"/>
    <x v="8"/>
    <n v="3020"/>
    <x v="0"/>
    <x v="211"/>
    <x v="7"/>
    <x v="18"/>
    <x v="5"/>
    <n v="2743"/>
  </r>
  <r>
    <x v="37"/>
    <x v="6"/>
    <n v="3613"/>
    <x v="0"/>
    <x v="211"/>
    <x v="7"/>
    <x v="18"/>
    <x v="8"/>
    <n v="0"/>
  </r>
  <r>
    <x v="37"/>
    <x v="6"/>
    <n v="3613"/>
    <x v="0"/>
    <x v="211"/>
    <x v="7"/>
    <x v="18"/>
    <x v="5"/>
    <n v="19045"/>
  </r>
  <r>
    <x v="37"/>
    <x v="6"/>
    <n v="3613"/>
    <x v="0"/>
    <x v="211"/>
    <x v="7"/>
    <x v="18"/>
    <x v="10"/>
    <n v="0"/>
  </r>
  <r>
    <x v="37"/>
    <x v="6"/>
    <n v="3613"/>
    <x v="0"/>
    <x v="211"/>
    <x v="7"/>
    <x v="18"/>
    <x v="4"/>
    <n v="53326"/>
  </r>
  <r>
    <x v="37"/>
    <x v="6"/>
    <n v="3613"/>
    <x v="0"/>
    <x v="211"/>
    <x v="7"/>
    <x v="18"/>
    <x v="6"/>
    <n v="0"/>
  </r>
  <r>
    <x v="37"/>
    <x v="6"/>
    <n v="3613"/>
    <x v="0"/>
    <x v="211"/>
    <x v="7"/>
    <x v="18"/>
    <x v="9"/>
    <n v="0"/>
  </r>
  <r>
    <x v="37"/>
    <x v="6"/>
    <n v="3613"/>
    <x v="0"/>
    <x v="211"/>
    <x v="7"/>
    <x v="18"/>
    <x v="3"/>
    <n v="3137"/>
  </r>
  <r>
    <x v="37"/>
    <x v="6"/>
    <n v="3613"/>
    <x v="0"/>
    <x v="211"/>
    <x v="7"/>
    <x v="18"/>
    <x v="11"/>
    <n v="190"/>
  </r>
  <r>
    <x v="37"/>
    <x v="6"/>
    <n v="3613"/>
    <x v="0"/>
    <x v="211"/>
    <x v="7"/>
    <x v="18"/>
    <x v="1"/>
    <n v="2412"/>
  </r>
  <r>
    <x v="37"/>
    <x v="6"/>
    <n v="3613"/>
    <x v="0"/>
    <x v="211"/>
    <x v="7"/>
    <x v="18"/>
    <x v="7"/>
    <n v="0"/>
  </r>
  <r>
    <x v="37"/>
    <x v="6"/>
    <n v="3613"/>
    <x v="0"/>
    <x v="211"/>
    <x v="7"/>
    <x v="18"/>
    <x v="2"/>
    <n v="2518"/>
  </r>
  <r>
    <x v="37"/>
    <x v="6"/>
    <n v="3613"/>
    <x v="0"/>
    <x v="211"/>
    <x v="7"/>
    <x v="18"/>
    <x v="0"/>
    <n v="112"/>
  </r>
  <r>
    <x v="38"/>
    <x v="3"/>
    <n v="3408"/>
    <x v="0"/>
    <x v="211"/>
    <x v="7"/>
    <x v="18"/>
    <x v="8"/>
    <n v="0"/>
  </r>
  <r>
    <x v="38"/>
    <x v="3"/>
    <n v="3408"/>
    <x v="0"/>
    <x v="211"/>
    <x v="7"/>
    <x v="18"/>
    <x v="3"/>
    <n v="0"/>
  </r>
  <r>
    <x v="38"/>
    <x v="3"/>
    <n v="3408"/>
    <x v="0"/>
    <x v="211"/>
    <x v="7"/>
    <x v="18"/>
    <x v="10"/>
    <n v="0"/>
  </r>
  <r>
    <x v="38"/>
    <x v="3"/>
    <n v="3408"/>
    <x v="0"/>
    <x v="211"/>
    <x v="7"/>
    <x v="18"/>
    <x v="9"/>
    <n v="0"/>
  </r>
  <r>
    <x v="38"/>
    <x v="3"/>
    <n v="3408"/>
    <x v="0"/>
    <x v="211"/>
    <x v="7"/>
    <x v="18"/>
    <x v="7"/>
    <n v="0"/>
  </r>
  <r>
    <x v="38"/>
    <x v="3"/>
    <n v="3408"/>
    <x v="0"/>
    <x v="211"/>
    <x v="7"/>
    <x v="18"/>
    <x v="6"/>
    <n v="0"/>
  </r>
  <r>
    <x v="38"/>
    <x v="3"/>
    <n v="3408"/>
    <x v="0"/>
    <x v="211"/>
    <x v="7"/>
    <x v="18"/>
    <x v="2"/>
    <n v="10"/>
  </r>
  <r>
    <x v="38"/>
    <x v="3"/>
    <n v="3408"/>
    <x v="0"/>
    <x v="211"/>
    <x v="7"/>
    <x v="18"/>
    <x v="4"/>
    <n v="1069"/>
  </r>
  <r>
    <x v="38"/>
    <x v="3"/>
    <n v="3408"/>
    <x v="0"/>
    <x v="211"/>
    <x v="7"/>
    <x v="18"/>
    <x v="11"/>
    <n v="0"/>
  </r>
  <r>
    <x v="38"/>
    <x v="3"/>
    <n v="3408"/>
    <x v="0"/>
    <x v="211"/>
    <x v="7"/>
    <x v="18"/>
    <x v="5"/>
    <n v="382"/>
  </r>
  <r>
    <x v="38"/>
    <x v="3"/>
    <n v="3408"/>
    <x v="0"/>
    <x v="211"/>
    <x v="7"/>
    <x v="18"/>
    <x v="1"/>
    <n v="9"/>
  </r>
  <r>
    <x v="38"/>
    <x v="3"/>
    <n v="3408"/>
    <x v="0"/>
    <x v="211"/>
    <x v="7"/>
    <x v="18"/>
    <x v="0"/>
    <n v="1"/>
  </r>
  <r>
    <x v="39"/>
    <x v="3"/>
    <n v="3415"/>
    <x v="0"/>
    <x v="211"/>
    <x v="7"/>
    <x v="18"/>
    <x v="2"/>
    <n v="126"/>
  </r>
  <r>
    <x v="39"/>
    <x v="3"/>
    <n v="3415"/>
    <x v="0"/>
    <x v="211"/>
    <x v="7"/>
    <x v="18"/>
    <x v="5"/>
    <n v="935"/>
  </r>
  <r>
    <x v="39"/>
    <x v="3"/>
    <n v="3415"/>
    <x v="0"/>
    <x v="211"/>
    <x v="7"/>
    <x v="18"/>
    <x v="3"/>
    <n v="25"/>
  </r>
  <r>
    <x v="39"/>
    <x v="3"/>
    <n v="3415"/>
    <x v="0"/>
    <x v="211"/>
    <x v="7"/>
    <x v="18"/>
    <x v="11"/>
    <n v="1"/>
  </r>
  <r>
    <x v="39"/>
    <x v="3"/>
    <n v="3415"/>
    <x v="0"/>
    <x v="211"/>
    <x v="7"/>
    <x v="18"/>
    <x v="0"/>
    <n v="27"/>
  </r>
  <r>
    <x v="39"/>
    <x v="3"/>
    <n v="3415"/>
    <x v="0"/>
    <x v="211"/>
    <x v="7"/>
    <x v="18"/>
    <x v="4"/>
    <n v="2382"/>
  </r>
  <r>
    <x v="39"/>
    <x v="3"/>
    <n v="3415"/>
    <x v="0"/>
    <x v="211"/>
    <x v="7"/>
    <x v="18"/>
    <x v="10"/>
    <n v="0"/>
  </r>
  <r>
    <x v="39"/>
    <x v="3"/>
    <n v="3415"/>
    <x v="0"/>
    <x v="211"/>
    <x v="7"/>
    <x v="18"/>
    <x v="1"/>
    <n v="100"/>
  </r>
  <r>
    <x v="39"/>
    <x v="3"/>
    <n v="3415"/>
    <x v="0"/>
    <x v="211"/>
    <x v="7"/>
    <x v="18"/>
    <x v="7"/>
    <n v="0"/>
  </r>
  <r>
    <x v="39"/>
    <x v="3"/>
    <n v="3415"/>
    <x v="0"/>
    <x v="211"/>
    <x v="7"/>
    <x v="18"/>
    <x v="9"/>
    <n v="0"/>
  </r>
  <r>
    <x v="39"/>
    <x v="3"/>
    <n v="3415"/>
    <x v="0"/>
    <x v="211"/>
    <x v="7"/>
    <x v="18"/>
    <x v="6"/>
    <n v="0"/>
  </r>
  <r>
    <x v="39"/>
    <x v="3"/>
    <n v="3415"/>
    <x v="0"/>
    <x v="211"/>
    <x v="7"/>
    <x v="18"/>
    <x v="8"/>
    <n v="0"/>
  </r>
  <r>
    <x v="40"/>
    <x v="9"/>
    <n v="2305"/>
    <x v="1"/>
    <x v="211"/>
    <x v="7"/>
    <x v="18"/>
    <x v="7"/>
    <n v="0"/>
  </r>
  <r>
    <x v="40"/>
    <x v="9"/>
    <n v="2305"/>
    <x v="1"/>
    <x v="211"/>
    <x v="7"/>
    <x v="18"/>
    <x v="1"/>
    <n v="26797"/>
  </r>
  <r>
    <x v="40"/>
    <x v="9"/>
    <n v="2305"/>
    <x v="1"/>
    <x v="211"/>
    <x v="7"/>
    <x v="18"/>
    <x v="5"/>
    <n v="596559"/>
  </r>
  <r>
    <x v="40"/>
    <x v="9"/>
    <n v="2305"/>
    <x v="1"/>
    <x v="211"/>
    <x v="7"/>
    <x v="18"/>
    <x v="2"/>
    <n v="37548"/>
  </r>
  <r>
    <x v="40"/>
    <x v="9"/>
    <n v="2305"/>
    <x v="1"/>
    <x v="211"/>
    <x v="7"/>
    <x v="18"/>
    <x v="11"/>
    <n v="2944"/>
  </r>
  <r>
    <x v="40"/>
    <x v="9"/>
    <n v="2305"/>
    <x v="1"/>
    <x v="211"/>
    <x v="7"/>
    <x v="18"/>
    <x v="9"/>
    <n v="0"/>
  </r>
  <r>
    <x v="40"/>
    <x v="9"/>
    <n v="2305"/>
    <x v="1"/>
    <x v="211"/>
    <x v="7"/>
    <x v="18"/>
    <x v="3"/>
    <n v="58600"/>
  </r>
  <r>
    <x v="40"/>
    <x v="9"/>
    <n v="2305"/>
    <x v="1"/>
    <x v="211"/>
    <x v="7"/>
    <x v="18"/>
    <x v="4"/>
    <n v="1236954"/>
  </r>
  <r>
    <x v="40"/>
    <x v="9"/>
    <n v="2305"/>
    <x v="1"/>
    <x v="211"/>
    <x v="7"/>
    <x v="18"/>
    <x v="10"/>
    <n v="0"/>
  </r>
  <r>
    <x v="40"/>
    <x v="9"/>
    <n v="2305"/>
    <x v="1"/>
    <x v="211"/>
    <x v="7"/>
    <x v="18"/>
    <x v="0"/>
    <n v="10691"/>
  </r>
  <r>
    <x v="40"/>
    <x v="9"/>
    <n v="2305"/>
    <x v="1"/>
    <x v="211"/>
    <x v="7"/>
    <x v="18"/>
    <x v="8"/>
    <n v="0"/>
  </r>
  <r>
    <x v="40"/>
    <x v="9"/>
    <n v="2305"/>
    <x v="1"/>
    <x v="211"/>
    <x v="7"/>
    <x v="18"/>
    <x v="6"/>
    <n v="176674"/>
  </r>
  <r>
    <x v="41"/>
    <x v="7"/>
    <n v="212"/>
    <x v="0"/>
    <x v="211"/>
    <x v="7"/>
    <x v="18"/>
    <x v="8"/>
    <n v="1768"/>
  </r>
  <r>
    <x v="41"/>
    <x v="7"/>
    <n v="212"/>
    <x v="0"/>
    <x v="211"/>
    <x v="7"/>
    <x v="18"/>
    <x v="6"/>
    <n v="12"/>
  </r>
  <r>
    <x v="41"/>
    <x v="7"/>
    <n v="212"/>
    <x v="0"/>
    <x v="211"/>
    <x v="7"/>
    <x v="18"/>
    <x v="3"/>
    <n v="7447"/>
  </r>
  <r>
    <x v="41"/>
    <x v="7"/>
    <n v="212"/>
    <x v="0"/>
    <x v="211"/>
    <x v="7"/>
    <x v="18"/>
    <x v="10"/>
    <n v="42"/>
  </r>
  <r>
    <x v="41"/>
    <x v="7"/>
    <n v="212"/>
    <x v="0"/>
    <x v="211"/>
    <x v="7"/>
    <x v="18"/>
    <x v="1"/>
    <n v="11423"/>
  </r>
  <r>
    <x v="41"/>
    <x v="7"/>
    <n v="212"/>
    <x v="0"/>
    <x v="211"/>
    <x v="7"/>
    <x v="18"/>
    <x v="5"/>
    <n v="40774"/>
  </r>
  <r>
    <x v="41"/>
    <x v="7"/>
    <n v="212"/>
    <x v="0"/>
    <x v="211"/>
    <x v="7"/>
    <x v="18"/>
    <x v="0"/>
    <n v="667"/>
  </r>
  <r>
    <x v="41"/>
    <x v="7"/>
    <n v="212"/>
    <x v="0"/>
    <x v="211"/>
    <x v="7"/>
    <x v="18"/>
    <x v="11"/>
    <n v="313"/>
  </r>
  <r>
    <x v="41"/>
    <x v="7"/>
    <n v="212"/>
    <x v="0"/>
    <x v="211"/>
    <x v="7"/>
    <x v="18"/>
    <x v="9"/>
    <n v="21"/>
  </r>
  <r>
    <x v="41"/>
    <x v="7"/>
    <n v="212"/>
    <x v="0"/>
    <x v="211"/>
    <x v="7"/>
    <x v="18"/>
    <x v="7"/>
    <n v="465"/>
  </r>
  <r>
    <x v="41"/>
    <x v="7"/>
    <n v="212"/>
    <x v="0"/>
    <x v="211"/>
    <x v="7"/>
    <x v="18"/>
    <x v="2"/>
    <n v="11602"/>
  </r>
  <r>
    <x v="41"/>
    <x v="7"/>
    <n v="212"/>
    <x v="0"/>
    <x v="211"/>
    <x v="7"/>
    <x v="18"/>
    <x v="4"/>
    <n v="75843"/>
  </r>
  <r>
    <x v="42"/>
    <x v="5"/>
    <n v="106"/>
    <x v="0"/>
    <x v="211"/>
    <x v="7"/>
    <x v="18"/>
    <x v="8"/>
    <n v="0"/>
  </r>
  <r>
    <x v="42"/>
    <x v="5"/>
    <n v="106"/>
    <x v="0"/>
    <x v="211"/>
    <x v="7"/>
    <x v="18"/>
    <x v="0"/>
    <n v="603"/>
  </r>
  <r>
    <x v="42"/>
    <x v="5"/>
    <n v="106"/>
    <x v="0"/>
    <x v="211"/>
    <x v="7"/>
    <x v="18"/>
    <x v="7"/>
    <n v="0"/>
  </r>
  <r>
    <x v="42"/>
    <x v="5"/>
    <n v="106"/>
    <x v="0"/>
    <x v="211"/>
    <x v="7"/>
    <x v="18"/>
    <x v="1"/>
    <n v="9924"/>
  </r>
  <r>
    <x v="42"/>
    <x v="5"/>
    <n v="106"/>
    <x v="0"/>
    <x v="211"/>
    <x v="7"/>
    <x v="18"/>
    <x v="5"/>
    <n v="24902"/>
  </r>
  <r>
    <x v="42"/>
    <x v="5"/>
    <n v="106"/>
    <x v="0"/>
    <x v="211"/>
    <x v="7"/>
    <x v="18"/>
    <x v="9"/>
    <n v="0"/>
  </r>
  <r>
    <x v="42"/>
    <x v="5"/>
    <n v="106"/>
    <x v="0"/>
    <x v="211"/>
    <x v="7"/>
    <x v="18"/>
    <x v="11"/>
    <n v="28"/>
  </r>
  <r>
    <x v="42"/>
    <x v="5"/>
    <n v="106"/>
    <x v="0"/>
    <x v="211"/>
    <x v="7"/>
    <x v="18"/>
    <x v="10"/>
    <n v="0"/>
  </r>
  <r>
    <x v="42"/>
    <x v="5"/>
    <n v="106"/>
    <x v="0"/>
    <x v="211"/>
    <x v="7"/>
    <x v="18"/>
    <x v="3"/>
    <n v="1143"/>
  </r>
  <r>
    <x v="42"/>
    <x v="5"/>
    <n v="106"/>
    <x v="0"/>
    <x v="211"/>
    <x v="7"/>
    <x v="18"/>
    <x v="6"/>
    <n v="8"/>
  </r>
  <r>
    <x v="42"/>
    <x v="5"/>
    <n v="106"/>
    <x v="0"/>
    <x v="211"/>
    <x v="7"/>
    <x v="18"/>
    <x v="4"/>
    <n v="56357"/>
  </r>
  <r>
    <x v="42"/>
    <x v="5"/>
    <n v="106"/>
    <x v="0"/>
    <x v="211"/>
    <x v="7"/>
    <x v="18"/>
    <x v="2"/>
    <n v="10594"/>
  </r>
  <r>
    <x v="43"/>
    <x v="6"/>
    <n v="3604"/>
    <x v="0"/>
    <x v="211"/>
    <x v="7"/>
    <x v="18"/>
    <x v="0"/>
    <n v="494"/>
  </r>
  <r>
    <x v="43"/>
    <x v="6"/>
    <n v="3604"/>
    <x v="0"/>
    <x v="211"/>
    <x v="7"/>
    <x v="18"/>
    <x v="4"/>
    <n v="95208"/>
  </r>
  <r>
    <x v="43"/>
    <x v="6"/>
    <n v="3604"/>
    <x v="0"/>
    <x v="211"/>
    <x v="7"/>
    <x v="18"/>
    <x v="9"/>
    <n v="308"/>
  </r>
  <r>
    <x v="43"/>
    <x v="6"/>
    <n v="3604"/>
    <x v="0"/>
    <x v="211"/>
    <x v="7"/>
    <x v="18"/>
    <x v="8"/>
    <n v="18624"/>
  </r>
  <r>
    <x v="43"/>
    <x v="6"/>
    <n v="3604"/>
    <x v="0"/>
    <x v="211"/>
    <x v="7"/>
    <x v="18"/>
    <x v="3"/>
    <n v="95"/>
  </r>
  <r>
    <x v="43"/>
    <x v="6"/>
    <n v="3604"/>
    <x v="0"/>
    <x v="211"/>
    <x v="7"/>
    <x v="18"/>
    <x v="10"/>
    <n v="616"/>
  </r>
  <r>
    <x v="43"/>
    <x v="6"/>
    <n v="3604"/>
    <x v="0"/>
    <x v="211"/>
    <x v="7"/>
    <x v="18"/>
    <x v="5"/>
    <n v="34003"/>
  </r>
  <r>
    <x v="43"/>
    <x v="6"/>
    <n v="3604"/>
    <x v="0"/>
    <x v="211"/>
    <x v="7"/>
    <x v="18"/>
    <x v="11"/>
    <n v="4"/>
  </r>
  <r>
    <x v="43"/>
    <x v="6"/>
    <n v="3604"/>
    <x v="0"/>
    <x v="211"/>
    <x v="7"/>
    <x v="18"/>
    <x v="6"/>
    <n v="1923"/>
  </r>
  <r>
    <x v="43"/>
    <x v="6"/>
    <n v="3604"/>
    <x v="0"/>
    <x v="211"/>
    <x v="7"/>
    <x v="18"/>
    <x v="2"/>
    <n v="2616"/>
  </r>
  <r>
    <x v="43"/>
    <x v="6"/>
    <n v="3604"/>
    <x v="0"/>
    <x v="211"/>
    <x v="7"/>
    <x v="18"/>
    <x v="1"/>
    <n v="2117"/>
  </r>
  <r>
    <x v="43"/>
    <x v="6"/>
    <n v="3604"/>
    <x v="0"/>
    <x v="211"/>
    <x v="7"/>
    <x v="18"/>
    <x v="7"/>
    <n v="3742"/>
  </r>
  <r>
    <x v="44"/>
    <x v="5"/>
    <n v="104"/>
    <x v="0"/>
    <x v="211"/>
    <x v="7"/>
    <x v="18"/>
    <x v="7"/>
    <n v="1059"/>
  </r>
  <r>
    <x v="44"/>
    <x v="5"/>
    <n v="104"/>
    <x v="0"/>
    <x v="211"/>
    <x v="7"/>
    <x v="18"/>
    <x v="3"/>
    <n v="925"/>
  </r>
  <r>
    <x v="44"/>
    <x v="5"/>
    <n v="104"/>
    <x v="0"/>
    <x v="211"/>
    <x v="7"/>
    <x v="18"/>
    <x v="9"/>
    <n v="57"/>
  </r>
  <r>
    <x v="44"/>
    <x v="5"/>
    <n v="104"/>
    <x v="0"/>
    <x v="211"/>
    <x v="7"/>
    <x v="18"/>
    <x v="6"/>
    <n v="35"/>
  </r>
  <r>
    <x v="44"/>
    <x v="5"/>
    <n v="104"/>
    <x v="0"/>
    <x v="211"/>
    <x v="7"/>
    <x v="18"/>
    <x v="0"/>
    <n v="3754"/>
  </r>
  <r>
    <x v="44"/>
    <x v="5"/>
    <n v="104"/>
    <x v="0"/>
    <x v="211"/>
    <x v="7"/>
    <x v="18"/>
    <x v="11"/>
    <n v="26"/>
  </r>
  <r>
    <x v="44"/>
    <x v="5"/>
    <n v="104"/>
    <x v="0"/>
    <x v="211"/>
    <x v="7"/>
    <x v="18"/>
    <x v="1"/>
    <n v="5857"/>
  </r>
  <r>
    <x v="44"/>
    <x v="5"/>
    <n v="104"/>
    <x v="0"/>
    <x v="211"/>
    <x v="7"/>
    <x v="18"/>
    <x v="8"/>
    <n v="1056"/>
  </r>
  <r>
    <x v="44"/>
    <x v="5"/>
    <n v="104"/>
    <x v="0"/>
    <x v="211"/>
    <x v="7"/>
    <x v="18"/>
    <x v="4"/>
    <n v="26154"/>
  </r>
  <r>
    <x v="44"/>
    <x v="5"/>
    <n v="104"/>
    <x v="0"/>
    <x v="211"/>
    <x v="7"/>
    <x v="18"/>
    <x v="2"/>
    <n v="9927"/>
  </r>
  <r>
    <x v="44"/>
    <x v="5"/>
    <n v="104"/>
    <x v="0"/>
    <x v="211"/>
    <x v="7"/>
    <x v="18"/>
    <x v="10"/>
    <n v="115"/>
  </r>
  <r>
    <x v="44"/>
    <x v="5"/>
    <n v="104"/>
    <x v="0"/>
    <x v="211"/>
    <x v="7"/>
    <x v="18"/>
    <x v="5"/>
    <n v="13791"/>
  </r>
  <r>
    <x v="116"/>
    <x v="0"/>
    <n v="3102"/>
    <x v="0"/>
    <x v="211"/>
    <x v="7"/>
    <x v="18"/>
    <x v="11"/>
    <n v="0"/>
  </r>
  <r>
    <x v="116"/>
    <x v="0"/>
    <n v="3102"/>
    <x v="0"/>
    <x v="211"/>
    <x v="7"/>
    <x v="18"/>
    <x v="6"/>
    <n v="122"/>
  </r>
  <r>
    <x v="116"/>
    <x v="0"/>
    <n v="3102"/>
    <x v="0"/>
    <x v="211"/>
    <x v="7"/>
    <x v="18"/>
    <x v="4"/>
    <n v="312"/>
  </r>
  <r>
    <x v="116"/>
    <x v="0"/>
    <n v="3102"/>
    <x v="0"/>
    <x v="211"/>
    <x v="7"/>
    <x v="18"/>
    <x v="9"/>
    <n v="0"/>
  </r>
  <r>
    <x v="116"/>
    <x v="0"/>
    <n v="3102"/>
    <x v="0"/>
    <x v="211"/>
    <x v="7"/>
    <x v="18"/>
    <x v="1"/>
    <n v="8"/>
  </r>
  <r>
    <x v="116"/>
    <x v="0"/>
    <n v="3102"/>
    <x v="0"/>
    <x v="211"/>
    <x v="7"/>
    <x v="18"/>
    <x v="7"/>
    <n v="0"/>
  </r>
  <r>
    <x v="116"/>
    <x v="0"/>
    <n v="3102"/>
    <x v="0"/>
    <x v="211"/>
    <x v="7"/>
    <x v="18"/>
    <x v="8"/>
    <n v="0"/>
  </r>
  <r>
    <x v="116"/>
    <x v="0"/>
    <n v="3102"/>
    <x v="0"/>
    <x v="211"/>
    <x v="7"/>
    <x v="18"/>
    <x v="2"/>
    <n v="0"/>
  </r>
  <r>
    <x v="116"/>
    <x v="0"/>
    <n v="3102"/>
    <x v="0"/>
    <x v="211"/>
    <x v="7"/>
    <x v="18"/>
    <x v="10"/>
    <n v="0"/>
  </r>
  <r>
    <x v="116"/>
    <x v="0"/>
    <n v="3102"/>
    <x v="0"/>
    <x v="211"/>
    <x v="7"/>
    <x v="18"/>
    <x v="3"/>
    <n v="0"/>
  </r>
  <r>
    <x v="116"/>
    <x v="0"/>
    <n v="3102"/>
    <x v="0"/>
    <x v="211"/>
    <x v="7"/>
    <x v="18"/>
    <x v="5"/>
    <n v="180"/>
  </r>
  <r>
    <x v="116"/>
    <x v="0"/>
    <n v="3102"/>
    <x v="0"/>
    <x v="211"/>
    <x v="7"/>
    <x v="18"/>
    <x v="0"/>
    <n v="3"/>
  </r>
  <r>
    <x v="46"/>
    <x v="6"/>
    <n v="3430"/>
    <x v="0"/>
    <x v="211"/>
    <x v="7"/>
    <x v="18"/>
    <x v="10"/>
    <n v="0"/>
  </r>
  <r>
    <x v="46"/>
    <x v="6"/>
    <n v="3430"/>
    <x v="0"/>
    <x v="211"/>
    <x v="7"/>
    <x v="18"/>
    <x v="3"/>
    <n v="914"/>
  </r>
  <r>
    <x v="46"/>
    <x v="6"/>
    <n v="3430"/>
    <x v="0"/>
    <x v="211"/>
    <x v="7"/>
    <x v="18"/>
    <x v="4"/>
    <n v="11760"/>
  </r>
  <r>
    <x v="46"/>
    <x v="6"/>
    <n v="3430"/>
    <x v="0"/>
    <x v="211"/>
    <x v="7"/>
    <x v="18"/>
    <x v="5"/>
    <n v="3920"/>
  </r>
  <r>
    <x v="46"/>
    <x v="6"/>
    <n v="3430"/>
    <x v="0"/>
    <x v="211"/>
    <x v="7"/>
    <x v="18"/>
    <x v="11"/>
    <n v="19"/>
  </r>
  <r>
    <x v="46"/>
    <x v="6"/>
    <n v="3430"/>
    <x v="0"/>
    <x v="211"/>
    <x v="7"/>
    <x v="18"/>
    <x v="0"/>
    <n v="175"/>
  </r>
  <r>
    <x v="46"/>
    <x v="6"/>
    <n v="3430"/>
    <x v="0"/>
    <x v="211"/>
    <x v="7"/>
    <x v="18"/>
    <x v="1"/>
    <n v="600"/>
  </r>
  <r>
    <x v="46"/>
    <x v="6"/>
    <n v="3430"/>
    <x v="0"/>
    <x v="211"/>
    <x v="7"/>
    <x v="18"/>
    <x v="7"/>
    <n v="0"/>
  </r>
  <r>
    <x v="46"/>
    <x v="6"/>
    <n v="3430"/>
    <x v="0"/>
    <x v="211"/>
    <x v="7"/>
    <x v="18"/>
    <x v="9"/>
    <n v="0"/>
  </r>
  <r>
    <x v="46"/>
    <x v="6"/>
    <n v="3430"/>
    <x v="0"/>
    <x v="211"/>
    <x v="7"/>
    <x v="18"/>
    <x v="6"/>
    <n v="0"/>
  </r>
  <r>
    <x v="46"/>
    <x v="6"/>
    <n v="3430"/>
    <x v="0"/>
    <x v="211"/>
    <x v="7"/>
    <x v="18"/>
    <x v="8"/>
    <n v="0"/>
  </r>
  <r>
    <x v="46"/>
    <x v="6"/>
    <n v="3430"/>
    <x v="0"/>
    <x v="211"/>
    <x v="7"/>
    <x v="18"/>
    <x v="2"/>
    <n v="770"/>
  </r>
  <r>
    <x v="47"/>
    <x v="9"/>
    <n v="2304"/>
    <x v="1"/>
    <x v="211"/>
    <x v="7"/>
    <x v="18"/>
    <x v="0"/>
    <n v="38110"/>
  </r>
  <r>
    <x v="47"/>
    <x v="9"/>
    <n v="2304"/>
    <x v="1"/>
    <x v="211"/>
    <x v="7"/>
    <x v="18"/>
    <x v="8"/>
    <n v="17133"/>
  </r>
  <r>
    <x v="47"/>
    <x v="9"/>
    <n v="2304"/>
    <x v="1"/>
    <x v="211"/>
    <x v="7"/>
    <x v="18"/>
    <x v="6"/>
    <n v="389227"/>
  </r>
  <r>
    <x v="47"/>
    <x v="9"/>
    <n v="2304"/>
    <x v="1"/>
    <x v="211"/>
    <x v="7"/>
    <x v="18"/>
    <x v="7"/>
    <n v="11304"/>
  </r>
  <r>
    <x v="47"/>
    <x v="9"/>
    <n v="2304"/>
    <x v="1"/>
    <x v="211"/>
    <x v="7"/>
    <x v="18"/>
    <x v="1"/>
    <n v="78110"/>
  </r>
  <r>
    <x v="47"/>
    <x v="9"/>
    <n v="2304"/>
    <x v="1"/>
    <x v="211"/>
    <x v="7"/>
    <x v="18"/>
    <x v="3"/>
    <n v="54178"/>
  </r>
  <r>
    <x v="47"/>
    <x v="9"/>
    <n v="2304"/>
    <x v="1"/>
    <x v="211"/>
    <x v="7"/>
    <x v="18"/>
    <x v="2"/>
    <n v="116210"/>
  </r>
  <r>
    <x v="47"/>
    <x v="9"/>
    <n v="2304"/>
    <x v="1"/>
    <x v="211"/>
    <x v="7"/>
    <x v="18"/>
    <x v="4"/>
    <n v="1217217"/>
  </r>
  <r>
    <x v="47"/>
    <x v="9"/>
    <n v="2304"/>
    <x v="1"/>
    <x v="211"/>
    <x v="7"/>
    <x v="18"/>
    <x v="11"/>
    <n v="3114"/>
  </r>
  <r>
    <x v="47"/>
    <x v="9"/>
    <n v="2304"/>
    <x v="1"/>
    <x v="211"/>
    <x v="7"/>
    <x v="18"/>
    <x v="5"/>
    <n v="557622"/>
  </r>
  <r>
    <x v="47"/>
    <x v="9"/>
    <n v="2304"/>
    <x v="1"/>
    <x v="211"/>
    <x v="7"/>
    <x v="18"/>
    <x v="10"/>
    <n v="0"/>
  </r>
  <r>
    <x v="47"/>
    <x v="9"/>
    <n v="2304"/>
    <x v="1"/>
    <x v="211"/>
    <x v="7"/>
    <x v="18"/>
    <x v="9"/>
    <n v="306"/>
  </r>
  <r>
    <x v="48"/>
    <x v="8"/>
    <n v="3016"/>
    <x v="0"/>
    <x v="211"/>
    <x v="7"/>
    <x v="18"/>
    <x v="5"/>
    <n v="3142"/>
  </r>
  <r>
    <x v="48"/>
    <x v="8"/>
    <n v="3016"/>
    <x v="0"/>
    <x v="211"/>
    <x v="7"/>
    <x v="18"/>
    <x v="8"/>
    <n v="419"/>
  </r>
  <r>
    <x v="48"/>
    <x v="8"/>
    <n v="3016"/>
    <x v="0"/>
    <x v="211"/>
    <x v="7"/>
    <x v="18"/>
    <x v="11"/>
    <n v="9"/>
  </r>
  <r>
    <x v="48"/>
    <x v="8"/>
    <n v="3016"/>
    <x v="0"/>
    <x v="211"/>
    <x v="7"/>
    <x v="18"/>
    <x v="2"/>
    <n v="1126"/>
  </r>
  <r>
    <x v="48"/>
    <x v="8"/>
    <n v="3016"/>
    <x v="0"/>
    <x v="211"/>
    <x v="7"/>
    <x v="18"/>
    <x v="7"/>
    <n v="12"/>
  </r>
  <r>
    <x v="48"/>
    <x v="8"/>
    <n v="3016"/>
    <x v="0"/>
    <x v="211"/>
    <x v="7"/>
    <x v="18"/>
    <x v="0"/>
    <n v="82"/>
  </r>
  <r>
    <x v="48"/>
    <x v="8"/>
    <n v="3016"/>
    <x v="0"/>
    <x v="211"/>
    <x v="7"/>
    <x v="18"/>
    <x v="4"/>
    <n v="6163"/>
  </r>
  <r>
    <x v="48"/>
    <x v="8"/>
    <n v="3016"/>
    <x v="0"/>
    <x v="211"/>
    <x v="7"/>
    <x v="18"/>
    <x v="3"/>
    <n v="295"/>
  </r>
  <r>
    <x v="48"/>
    <x v="8"/>
    <n v="3016"/>
    <x v="0"/>
    <x v="211"/>
    <x v="7"/>
    <x v="18"/>
    <x v="1"/>
    <n v="1044"/>
  </r>
  <r>
    <x v="48"/>
    <x v="8"/>
    <n v="3016"/>
    <x v="0"/>
    <x v="211"/>
    <x v="7"/>
    <x v="18"/>
    <x v="9"/>
    <n v="19"/>
  </r>
  <r>
    <x v="48"/>
    <x v="8"/>
    <n v="3016"/>
    <x v="0"/>
    <x v="211"/>
    <x v="7"/>
    <x v="18"/>
    <x v="10"/>
    <n v="38"/>
  </r>
  <r>
    <x v="48"/>
    <x v="8"/>
    <n v="3016"/>
    <x v="0"/>
    <x v="211"/>
    <x v="7"/>
    <x v="18"/>
    <x v="6"/>
    <n v="6"/>
  </r>
  <r>
    <x v="49"/>
    <x v="5"/>
    <n v="118"/>
    <x v="0"/>
    <x v="211"/>
    <x v="7"/>
    <x v="18"/>
    <x v="4"/>
    <n v="9230"/>
  </r>
  <r>
    <x v="49"/>
    <x v="5"/>
    <n v="118"/>
    <x v="0"/>
    <x v="211"/>
    <x v="7"/>
    <x v="18"/>
    <x v="3"/>
    <n v="0"/>
  </r>
  <r>
    <x v="49"/>
    <x v="5"/>
    <n v="118"/>
    <x v="0"/>
    <x v="211"/>
    <x v="7"/>
    <x v="18"/>
    <x v="1"/>
    <n v="560"/>
  </r>
  <r>
    <x v="49"/>
    <x v="5"/>
    <n v="118"/>
    <x v="0"/>
    <x v="211"/>
    <x v="7"/>
    <x v="18"/>
    <x v="8"/>
    <n v="0"/>
  </r>
  <r>
    <x v="49"/>
    <x v="5"/>
    <n v="118"/>
    <x v="0"/>
    <x v="211"/>
    <x v="7"/>
    <x v="18"/>
    <x v="10"/>
    <n v="0"/>
  </r>
  <r>
    <x v="49"/>
    <x v="5"/>
    <n v="118"/>
    <x v="0"/>
    <x v="211"/>
    <x v="7"/>
    <x v="18"/>
    <x v="7"/>
    <n v="0"/>
  </r>
  <r>
    <x v="49"/>
    <x v="5"/>
    <n v="118"/>
    <x v="0"/>
    <x v="211"/>
    <x v="7"/>
    <x v="18"/>
    <x v="0"/>
    <n v="120"/>
  </r>
  <r>
    <x v="49"/>
    <x v="5"/>
    <n v="118"/>
    <x v="0"/>
    <x v="211"/>
    <x v="7"/>
    <x v="18"/>
    <x v="5"/>
    <n v="4013"/>
  </r>
  <r>
    <x v="49"/>
    <x v="5"/>
    <n v="118"/>
    <x v="0"/>
    <x v="211"/>
    <x v="7"/>
    <x v="18"/>
    <x v="11"/>
    <n v="0"/>
  </r>
  <r>
    <x v="49"/>
    <x v="5"/>
    <n v="118"/>
    <x v="0"/>
    <x v="211"/>
    <x v="7"/>
    <x v="18"/>
    <x v="9"/>
    <n v="0"/>
  </r>
  <r>
    <x v="49"/>
    <x v="5"/>
    <n v="118"/>
    <x v="0"/>
    <x v="211"/>
    <x v="7"/>
    <x v="18"/>
    <x v="2"/>
    <n v="676"/>
  </r>
  <r>
    <x v="49"/>
    <x v="5"/>
    <n v="118"/>
    <x v="0"/>
    <x v="211"/>
    <x v="7"/>
    <x v="18"/>
    <x v="6"/>
    <n v="0"/>
  </r>
  <r>
    <x v="50"/>
    <x v="12"/>
    <n v="2602"/>
    <x v="1"/>
    <x v="211"/>
    <x v="7"/>
    <x v="18"/>
    <x v="8"/>
    <n v="0"/>
  </r>
  <r>
    <x v="50"/>
    <x v="12"/>
    <n v="2602"/>
    <x v="1"/>
    <x v="211"/>
    <x v="7"/>
    <x v="18"/>
    <x v="3"/>
    <n v="312"/>
  </r>
  <r>
    <x v="50"/>
    <x v="12"/>
    <n v="2602"/>
    <x v="1"/>
    <x v="211"/>
    <x v="7"/>
    <x v="18"/>
    <x v="1"/>
    <n v="21"/>
  </r>
  <r>
    <x v="50"/>
    <x v="12"/>
    <n v="2602"/>
    <x v="1"/>
    <x v="211"/>
    <x v="7"/>
    <x v="18"/>
    <x v="6"/>
    <n v="8172"/>
  </r>
  <r>
    <x v="50"/>
    <x v="12"/>
    <n v="2602"/>
    <x v="1"/>
    <x v="211"/>
    <x v="7"/>
    <x v="18"/>
    <x v="4"/>
    <n v="106920"/>
  </r>
  <r>
    <x v="50"/>
    <x v="12"/>
    <n v="2602"/>
    <x v="1"/>
    <x v="211"/>
    <x v="7"/>
    <x v="18"/>
    <x v="10"/>
    <n v="0"/>
  </r>
  <r>
    <x v="50"/>
    <x v="12"/>
    <n v="2602"/>
    <x v="1"/>
    <x v="211"/>
    <x v="7"/>
    <x v="18"/>
    <x v="0"/>
    <n v="52"/>
  </r>
  <r>
    <x v="50"/>
    <x v="12"/>
    <n v="2602"/>
    <x v="1"/>
    <x v="211"/>
    <x v="7"/>
    <x v="18"/>
    <x v="7"/>
    <n v="0"/>
  </r>
  <r>
    <x v="50"/>
    <x v="12"/>
    <n v="2602"/>
    <x v="1"/>
    <x v="211"/>
    <x v="7"/>
    <x v="18"/>
    <x v="11"/>
    <n v="8"/>
  </r>
  <r>
    <x v="50"/>
    <x v="12"/>
    <n v="2602"/>
    <x v="1"/>
    <x v="211"/>
    <x v="7"/>
    <x v="18"/>
    <x v="2"/>
    <n v="99"/>
  </r>
  <r>
    <x v="50"/>
    <x v="12"/>
    <n v="2602"/>
    <x v="1"/>
    <x v="211"/>
    <x v="7"/>
    <x v="18"/>
    <x v="9"/>
    <n v="0"/>
  </r>
  <r>
    <x v="50"/>
    <x v="12"/>
    <n v="2602"/>
    <x v="1"/>
    <x v="211"/>
    <x v="7"/>
    <x v="18"/>
    <x v="5"/>
    <n v="36869"/>
  </r>
  <r>
    <x v="45"/>
    <x v="8"/>
    <n v="3023"/>
    <x v="0"/>
    <x v="211"/>
    <x v="7"/>
    <x v="18"/>
    <x v="6"/>
    <n v="92"/>
  </r>
  <r>
    <x v="45"/>
    <x v="8"/>
    <n v="3023"/>
    <x v="0"/>
    <x v="211"/>
    <x v="7"/>
    <x v="18"/>
    <x v="1"/>
    <n v="2956"/>
  </r>
  <r>
    <x v="45"/>
    <x v="8"/>
    <n v="3023"/>
    <x v="0"/>
    <x v="211"/>
    <x v="7"/>
    <x v="18"/>
    <x v="3"/>
    <n v="0"/>
  </r>
  <r>
    <x v="45"/>
    <x v="8"/>
    <n v="3023"/>
    <x v="0"/>
    <x v="211"/>
    <x v="7"/>
    <x v="18"/>
    <x v="5"/>
    <n v="41085"/>
  </r>
  <r>
    <x v="45"/>
    <x v="8"/>
    <n v="3023"/>
    <x v="0"/>
    <x v="211"/>
    <x v="7"/>
    <x v="18"/>
    <x v="10"/>
    <n v="0"/>
  </r>
  <r>
    <x v="45"/>
    <x v="8"/>
    <n v="3023"/>
    <x v="0"/>
    <x v="211"/>
    <x v="7"/>
    <x v="18"/>
    <x v="11"/>
    <n v="0"/>
  </r>
  <r>
    <x v="45"/>
    <x v="8"/>
    <n v="3023"/>
    <x v="0"/>
    <x v="211"/>
    <x v="7"/>
    <x v="18"/>
    <x v="8"/>
    <n v="0"/>
  </r>
  <r>
    <x v="45"/>
    <x v="8"/>
    <n v="3023"/>
    <x v="0"/>
    <x v="211"/>
    <x v="7"/>
    <x v="18"/>
    <x v="7"/>
    <n v="0"/>
  </r>
  <r>
    <x v="45"/>
    <x v="8"/>
    <n v="3023"/>
    <x v="0"/>
    <x v="211"/>
    <x v="7"/>
    <x v="18"/>
    <x v="4"/>
    <n v="90387"/>
  </r>
  <r>
    <x v="45"/>
    <x v="8"/>
    <n v="3023"/>
    <x v="0"/>
    <x v="211"/>
    <x v="7"/>
    <x v="18"/>
    <x v="0"/>
    <n v="2026"/>
  </r>
  <r>
    <x v="45"/>
    <x v="8"/>
    <n v="3023"/>
    <x v="0"/>
    <x v="211"/>
    <x v="7"/>
    <x v="18"/>
    <x v="9"/>
    <n v="0"/>
  </r>
  <r>
    <x v="45"/>
    <x v="8"/>
    <n v="3023"/>
    <x v="0"/>
    <x v="211"/>
    <x v="7"/>
    <x v="18"/>
    <x v="2"/>
    <n v="4983"/>
  </r>
  <r>
    <x v="51"/>
    <x v="5"/>
    <n v="109"/>
    <x v="0"/>
    <x v="211"/>
    <x v="7"/>
    <x v="18"/>
    <x v="7"/>
    <n v="0"/>
  </r>
  <r>
    <x v="51"/>
    <x v="5"/>
    <n v="109"/>
    <x v="0"/>
    <x v="211"/>
    <x v="7"/>
    <x v="18"/>
    <x v="2"/>
    <n v="3510"/>
  </r>
  <r>
    <x v="51"/>
    <x v="5"/>
    <n v="109"/>
    <x v="0"/>
    <x v="211"/>
    <x v="7"/>
    <x v="18"/>
    <x v="1"/>
    <n v="2014"/>
  </r>
  <r>
    <x v="51"/>
    <x v="5"/>
    <n v="109"/>
    <x v="0"/>
    <x v="211"/>
    <x v="7"/>
    <x v="18"/>
    <x v="4"/>
    <n v="97013"/>
  </r>
  <r>
    <x v="51"/>
    <x v="5"/>
    <n v="109"/>
    <x v="0"/>
    <x v="211"/>
    <x v="7"/>
    <x v="18"/>
    <x v="11"/>
    <n v="6"/>
  </r>
  <r>
    <x v="51"/>
    <x v="5"/>
    <n v="109"/>
    <x v="0"/>
    <x v="211"/>
    <x v="7"/>
    <x v="18"/>
    <x v="8"/>
    <n v="0"/>
  </r>
  <r>
    <x v="51"/>
    <x v="5"/>
    <n v="109"/>
    <x v="0"/>
    <x v="211"/>
    <x v="7"/>
    <x v="18"/>
    <x v="6"/>
    <n v="697"/>
  </r>
  <r>
    <x v="51"/>
    <x v="5"/>
    <n v="109"/>
    <x v="0"/>
    <x v="211"/>
    <x v="7"/>
    <x v="18"/>
    <x v="10"/>
    <n v="0"/>
  </r>
  <r>
    <x v="51"/>
    <x v="5"/>
    <n v="109"/>
    <x v="0"/>
    <x v="211"/>
    <x v="7"/>
    <x v="18"/>
    <x v="3"/>
    <n v="120"/>
  </r>
  <r>
    <x v="51"/>
    <x v="5"/>
    <n v="109"/>
    <x v="0"/>
    <x v="211"/>
    <x v="7"/>
    <x v="18"/>
    <x v="9"/>
    <n v="0"/>
  </r>
  <r>
    <x v="51"/>
    <x v="5"/>
    <n v="109"/>
    <x v="0"/>
    <x v="211"/>
    <x v="7"/>
    <x v="18"/>
    <x v="0"/>
    <n v="1366"/>
  </r>
  <r>
    <x v="51"/>
    <x v="5"/>
    <n v="109"/>
    <x v="0"/>
    <x v="211"/>
    <x v="7"/>
    <x v="18"/>
    <x v="5"/>
    <n v="60633"/>
  </r>
  <r>
    <x v="52"/>
    <x v="3"/>
    <n v="3416"/>
    <x v="0"/>
    <x v="211"/>
    <x v="7"/>
    <x v="18"/>
    <x v="4"/>
    <n v="3004"/>
  </r>
  <r>
    <x v="52"/>
    <x v="3"/>
    <n v="3416"/>
    <x v="0"/>
    <x v="211"/>
    <x v="7"/>
    <x v="18"/>
    <x v="0"/>
    <n v="21"/>
  </r>
  <r>
    <x v="52"/>
    <x v="3"/>
    <n v="3416"/>
    <x v="0"/>
    <x v="211"/>
    <x v="7"/>
    <x v="18"/>
    <x v="3"/>
    <n v="13"/>
  </r>
  <r>
    <x v="52"/>
    <x v="3"/>
    <n v="3416"/>
    <x v="0"/>
    <x v="211"/>
    <x v="7"/>
    <x v="18"/>
    <x v="9"/>
    <n v="0"/>
  </r>
  <r>
    <x v="52"/>
    <x v="3"/>
    <n v="3416"/>
    <x v="0"/>
    <x v="211"/>
    <x v="7"/>
    <x v="18"/>
    <x v="5"/>
    <n v="1404"/>
  </r>
  <r>
    <x v="52"/>
    <x v="3"/>
    <n v="3416"/>
    <x v="0"/>
    <x v="211"/>
    <x v="7"/>
    <x v="18"/>
    <x v="11"/>
    <n v="1"/>
  </r>
  <r>
    <x v="52"/>
    <x v="3"/>
    <n v="3416"/>
    <x v="0"/>
    <x v="211"/>
    <x v="7"/>
    <x v="18"/>
    <x v="2"/>
    <n v="155"/>
  </r>
  <r>
    <x v="52"/>
    <x v="3"/>
    <n v="3416"/>
    <x v="0"/>
    <x v="211"/>
    <x v="7"/>
    <x v="18"/>
    <x v="10"/>
    <n v="0"/>
  </r>
  <r>
    <x v="52"/>
    <x v="3"/>
    <n v="3416"/>
    <x v="0"/>
    <x v="211"/>
    <x v="7"/>
    <x v="18"/>
    <x v="1"/>
    <n v="123"/>
  </r>
  <r>
    <x v="52"/>
    <x v="3"/>
    <n v="3416"/>
    <x v="0"/>
    <x v="211"/>
    <x v="7"/>
    <x v="18"/>
    <x v="7"/>
    <n v="0"/>
  </r>
  <r>
    <x v="52"/>
    <x v="3"/>
    <n v="3416"/>
    <x v="0"/>
    <x v="211"/>
    <x v="7"/>
    <x v="18"/>
    <x v="8"/>
    <n v="0"/>
  </r>
  <r>
    <x v="52"/>
    <x v="3"/>
    <n v="3416"/>
    <x v="0"/>
    <x v="211"/>
    <x v="7"/>
    <x v="18"/>
    <x v="6"/>
    <n v="0"/>
  </r>
  <r>
    <x v="53"/>
    <x v="1"/>
    <n v="704"/>
    <x v="0"/>
    <x v="211"/>
    <x v="7"/>
    <x v="18"/>
    <x v="5"/>
    <n v="92327"/>
  </r>
  <r>
    <x v="53"/>
    <x v="1"/>
    <n v="704"/>
    <x v="0"/>
    <x v="211"/>
    <x v="7"/>
    <x v="18"/>
    <x v="4"/>
    <n v="175421"/>
  </r>
  <r>
    <x v="53"/>
    <x v="1"/>
    <n v="704"/>
    <x v="0"/>
    <x v="211"/>
    <x v="7"/>
    <x v="18"/>
    <x v="3"/>
    <n v="7371"/>
  </r>
  <r>
    <x v="53"/>
    <x v="1"/>
    <n v="704"/>
    <x v="0"/>
    <x v="211"/>
    <x v="7"/>
    <x v="18"/>
    <x v="8"/>
    <n v="0"/>
  </r>
  <r>
    <x v="53"/>
    <x v="1"/>
    <n v="704"/>
    <x v="0"/>
    <x v="211"/>
    <x v="7"/>
    <x v="18"/>
    <x v="9"/>
    <n v="0"/>
  </r>
  <r>
    <x v="53"/>
    <x v="1"/>
    <n v="704"/>
    <x v="0"/>
    <x v="211"/>
    <x v="7"/>
    <x v="18"/>
    <x v="6"/>
    <n v="3"/>
  </r>
  <r>
    <x v="53"/>
    <x v="1"/>
    <n v="704"/>
    <x v="0"/>
    <x v="211"/>
    <x v="7"/>
    <x v="18"/>
    <x v="2"/>
    <n v="6006"/>
  </r>
  <r>
    <x v="53"/>
    <x v="1"/>
    <n v="704"/>
    <x v="0"/>
    <x v="211"/>
    <x v="7"/>
    <x v="18"/>
    <x v="11"/>
    <n v="294"/>
  </r>
  <r>
    <x v="53"/>
    <x v="1"/>
    <n v="704"/>
    <x v="0"/>
    <x v="211"/>
    <x v="7"/>
    <x v="18"/>
    <x v="1"/>
    <n v="4274"/>
  </r>
  <r>
    <x v="53"/>
    <x v="1"/>
    <n v="704"/>
    <x v="0"/>
    <x v="211"/>
    <x v="7"/>
    <x v="18"/>
    <x v="0"/>
    <n v="1580"/>
  </r>
  <r>
    <x v="53"/>
    <x v="1"/>
    <n v="704"/>
    <x v="0"/>
    <x v="211"/>
    <x v="7"/>
    <x v="18"/>
    <x v="7"/>
    <n v="0"/>
  </r>
  <r>
    <x v="53"/>
    <x v="1"/>
    <n v="704"/>
    <x v="0"/>
    <x v="211"/>
    <x v="7"/>
    <x v="18"/>
    <x v="10"/>
    <n v="0"/>
  </r>
  <r>
    <x v="54"/>
    <x v="8"/>
    <n v="3025"/>
    <x v="0"/>
    <x v="211"/>
    <x v="7"/>
    <x v="18"/>
    <x v="5"/>
    <n v="2017"/>
  </r>
  <r>
    <x v="54"/>
    <x v="8"/>
    <n v="3025"/>
    <x v="0"/>
    <x v="211"/>
    <x v="7"/>
    <x v="18"/>
    <x v="1"/>
    <n v="386"/>
  </r>
  <r>
    <x v="54"/>
    <x v="8"/>
    <n v="3025"/>
    <x v="0"/>
    <x v="211"/>
    <x v="7"/>
    <x v="18"/>
    <x v="9"/>
    <n v="0"/>
  </r>
  <r>
    <x v="54"/>
    <x v="8"/>
    <n v="3025"/>
    <x v="0"/>
    <x v="211"/>
    <x v="7"/>
    <x v="18"/>
    <x v="10"/>
    <n v="0"/>
  </r>
  <r>
    <x v="54"/>
    <x v="8"/>
    <n v="3025"/>
    <x v="0"/>
    <x v="211"/>
    <x v="7"/>
    <x v="18"/>
    <x v="11"/>
    <n v="7"/>
  </r>
  <r>
    <x v="54"/>
    <x v="8"/>
    <n v="3025"/>
    <x v="0"/>
    <x v="211"/>
    <x v="7"/>
    <x v="18"/>
    <x v="2"/>
    <n v="820"/>
  </r>
  <r>
    <x v="54"/>
    <x v="8"/>
    <n v="3025"/>
    <x v="0"/>
    <x v="211"/>
    <x v="7"/>
    <x v="18"/>
    <x v="4"/>
    <n v="4627"/>
  </r>
  <r>
    <x v="54"/>
    <x v="8"/>
    <n v="3025"/>
    <x v="0"/>
    <x v="211"/>
    <x v="7"/>
    <x v="18"/>
    <x v="8"/>
    <n v="0"/>
  </r>
  <r>
    <x v="54"/>
    <x v="8"/>
    <n v="3025"/>
    <x v="0"/>
    <x v="211"/>
    <x v="7"/>
    <x v="18"/>
    <x v="3"/>
    <n v="148"/>
  </r>
  <r>
    <x v="54"/>
    <x v="8"/>
    <n v="3025"/>
    <x v="0"/>
    <x v="211"/>
    <x v="7"/>
    <x v="18"/>
    <x v="6"/>
    <n v="0"/>
  </r>
  <r>
    <x v="54"/>
    <x v="8"/>
    <n v="3025"/>
    <x v="0"/>
    <x v="211"/>
    <x v="7"/>
    <x v="18"/>
    <x v="7"/>
    <n v="0"/>
  </r>
  <r>
    <x v="54"/>
    <x v="8"/>
    <n v="3025"/>
    <x v="0"/>
    <x v="211"/>
    <x v="7"/>
    <x v="18"/>
    <x v="0"/>
    <n v="456"/>
  </r>
  <r>
    <x v="55"/>
    <x v="11"/>
    <n v="3319"/>
    <x v="0"/>
    <x v="211"/>
    <x v="7"/>
    <x v="18"/>
    <x v="1"/>
    <n v="0"/>
  </r>
  <r>
    <x v="55"/>
    <x v="11"/>
    <n v="3319"/>
    <x v="0"/>
    <x v="211"/>
    <x v="7"/>
    <x v="18"/>
    <x v="2"/>
    <n v="48"/>
  </r>
  <r>
    <x v="55"/>
    <x v="11"/>
    <n v="3319"/>
    <x v="0"/>
    <x v="211"/>
    <x v="7"/>
    <x v="18"/>
    <x v="5"/>
    <n v="460"/>
  </r>
  <r>
    <x v="55"/>
    <x v="11"/>
    <n v="3319"/>
    <x v="0"/>
    <x v="211"/>
    <x v="7"/>
    <x v="18"/>
    <x v="11"/>
    <n v="0"/>
  </r>
  <r>
    <x v="55"/>
    <x v="11"/>
    <n v="3319"/>
    <x v="0"/>
    <x v="211"/>
    <x v="7"/>
    <x v="18"/>
    <x v="8"/>
    <n v="0"/>
  </r>
  <r>
    <x v="55"/>
    <x v="11"/>
    <n v="3319"/>
    <x v="0"/>
    <x v="211"/>
    <x v="7"/>
    <x v="18"/>
    <x v="6"/>
    <n v="0"/>
  </r>
  <r>
    <x v="55"/>
    <x v="11"/>
    <n v="3319"/>
    <x v="0"/>
    <x v="211"/>
    <x v="7"/>
    <x v="18"/>
    <x v="0"/>
    <n v="0"/>
  </r>
  <r>
    <x v="55"/>
    <x v="11"/>
    <n v="3319"/>
    <x v="0"/>
    <x v="211"/>
    <x v="7"/>
    <x v="18"/>
    <x v="7"/>
    <n v="0"/>
  </r>
  <r>
    <x v="55"/>
    <x v="11"/>
    <n v="3319"/>
    <x v="0"/>
    <x v="211"/>
    <x v="7"/>
    <x v="18"/>
    <x v="4"/>
    <n v="1066"/>
  </r>
  <r>
    <x v="55"/>
    <x v="11"/>
    <n v="3319"/>
    <x v="0"/>
    <x v="211"/>
    <x v="7"/>
    <x v="18"/>
    <x v="10"/>
    <n v="0"/>
  </r>
  <r>
    <x v="55"/>
    <x v="11"/>
    <n v="3319"/>
    <x v="0"/>
    <x v="211"/>
    <x v="7"/>
    <x v="18"/>
    <x v="9"/>
    <n v="0"/>
  </r>
  <r>
    <x v="55"/>
    <x v="11"/>
    <n v="3319"/>
    <x v="0"/>
    <x v="211"/>
    <x v="7"/>
    <x v="18"/>
    <x v="3"/>
    <n v="0"/>
  </r>
  <r>
    <x v="56"/>
    <x v="12"/>
    <n v="2603"/>
    <x v="1"/>
    <x v="211"/>
    <x v="7"/>
    <x v="18"/>
    <x v="2"/>
    <n v="348"/>
  </r>
  <r>
    <x v="56"/>
    <x v="12"/>
    <n v="2603"/>
    <x v="1"/>
    <x v="211"/>
    <x v="7"/>
    <x v="18"/>
    <x v="0"/>
    <n v="158"/>
  </r>
  <r>
    <x v="56"/>
    <x v="12"/>
    <n v="2603"/>
    <x v="1"/>
    <x v="211"/>
    <x v="7"/>
    <x v="18"/>
    <x v="4"/>
    <n v="201200"/>
  </r>
  <r>
    <x v="56"/>
    <x v="12"/>
    <n v="2603"/>
    <x v="1"/>
    <x v="211"/>
    <x v="7"/>
    <x v="18"/>
    <x v="7"/>
    <n v="0"/>
  </r>
  <r>
    <x v="56"/>
    <x v="12"/>
    <n v="2603"/>
    <x v="1"/>
    <x v="211"/>
    <x v="7"/>
    <x v="18"/>
    <x v="11"/>
    <n v="53"/>
  </r>
  <r>
    <x v="56"/>
    <x v="12"/>
    <n v="2603"/>
    <x v="1"/>
    <x v="211"/>
    <x v="7"/>
    <x v="18"/>
    <x v="6"/>
    <n v="8824"/>
  </r>
  <r>
    <x v="56"/>
    <x v="12"/>
    <n v="2603"/>
    <x v="1"/>
    <x v="211"/>
    <x v="7"/>
    <x v="18"/>
    <x v="1"/>
    <n v="175"/>
  </r>
  <r>
    <x v="56"/>
    <x v="12"/>
    <n v="2603"/>
    <x v="1"/>
    <x v="211"/>
    <x v="7"/>
    <x v="18"/>
    <x v="5"/>
    <n v="28338"/>
  </r>
  <r>
    <x v="56"/>
    <x v="12"/>
    <n v="2603"/>
    <x v="1"/>
    <x v="211"/>
    <x v="7"/>
    <x v="18"/>
    <x v="8"/>
    <n v="0"/>
  </r>
  <r>
    <x v="56"/>
    <x v="12"/>
    <n v="2603"/>
    <x v="1"/>
    <x v="211"/>
    <x v="7"/>
    <x v="18"/>
    <x v="10"/>
    <n v="0"/>
  </r>
  <r>
    <x v="56"/>
    <x v="12"/>
    <n v="2603"/>
    <x v="1"/>
    <x v="211"/>
    <x v="7"/>
    <x v="18"/>
    <x v="9"/>
    <n v="0"/>
  </r>
  <r>
    <x v="56"/>
    <x v="12"/>
    <n v="2603"/>
    <x v="1"/>
    <x v="211"/>
    <x v="7"/>
    <x v="18"/>
    <x v="3"/>
    <n v="1325"/>
  </r>
  <r>
    <x v="57"/>
    <x v="3"/>
    <n v="3404"/>
    <x v="0"/>
    <x v="211"/>
    <x v="7"/>
    <x v="18"/>
    <x v="5"/>
    <n v="4373"/>
  </r>
  <r>
    <x v="57"/>
    <x v="3"/>
    <n v="3404"/>
    <x v="0"/>
    <x v="211"/>
    <x v="7"/>
    <x v="18"/>
    <x v="9"/>
    <n v="0"/>
  </r>
  <r>
    <x v="57"/>
    <x v="3"/>
    <n v="3404"/>
    <x v="0"/>
    <x v="211"/>
    <x v="7"/>
    <x v="18"/>
    <x v="2"/>
    <n v="1885"/>
  </r>
  <r>
    <x v="57"/>
    <x v="3"/>
    <n v="3404"/>
    <x v="0"/>
    <x v="211"/>
    <x v="7"/>
    <x v="18"/>
    <x v="8"/>
    <n v="0"/>
  </r>
  <r>
    <x v="57"/>
    <x v="3"/>
    <n v="3404"/>
    <x v="0"/>
    <x v="211"/>
    <x v="7"/>
    <x v="18"/>
    <x v="10"/>
    <n v="0"/>
  </r>
  <r>
    <x v="57"/>
    <x v="3"/>
    <n v="3404"/>
    <x v="0"/>
    <x v="211"/>
    <x v="7"/>
    <x v="18"/>
    <x v="11"/>
    <n v="0"/>
  </r>
  <r>
    <x v="57"/>
    <x v="3"/>
    <n v="3404"/>
    <x v="0"/>
    <x v="211"/>
    <x v="7"/>
    <x v="18"/>
    <x v="0"/>
    <n v="382"/>
  </r>
  <r>
    <x v="57"/>
    <x v="3"/>
    <n v="3404"/>
    <x v="0"/>
    <x v="211"/>
    <x v="7"/>
    <x v="18"/>
    <x v="6"/>
    <n v="2"/>
  </r>
  <r>
    <x v="57"/>
    <x v="3"/>
    <n v="3404"/>
    <x v="0"/>
    <x v="211"/>
    <x v="7"/>
    <x v="18"/>
    <x v="7"/>
    <n v="0"/>
  </r>
  <r>
    <x v="57"/>
    <x v="3"/>
    <n v="3404"/>
    <x v="0"/>
    <x v="211"/>
    <x v="7"/>
    <x v="18"/>
    <x v="1"/>
    <n v="1499"/>
  </r>
  <r>
    <x v="57"/>
    <x v="3"/>
    <n v="3404"/>
    <x v="0"/>
    <x v="211"/>
    <x v="7"/>
    <x v="18"/>
    <x v="3"/>
    <n v="0"/>
  </r>
  <r>
    <x v="57"/>
    <x v="3"/>
    <n v="3404"/>
    <x v="0"/>
    <x v="211"/>
    <x v="7"/>
    <x v="18"/>
    <x v="4"/>
    <n v="9183"/>
  </r>
  <r>
    <x v="58"/>
    <x v="8"/>
    <n v="3011"/>
    <x v="0"/>
    <x v="211"/>
    <x v="7"/>
    <x v="18"/>
    <x v="7"/>
    <n v="0"/>
  </r>
  <r>
    <x v="58"/>
    <x v="8"/>
    <n v="3011"/>
    <x v="0"/>
    <x v="211"/>
    <x v="7"/>
    <x v="18"/>
    <x v="2"/>
    <n v="4"/>
  </r>
  <r>
    <x v="58"/>
    <x v="8"/>
    <n v="3011"/>
    <x v="0"/>
    <x v="211"/>
    <x v="7"/>
    <x v="18"/>
    <x v="6"/>
    <n v="2"/>
  </r>
  <r>
    <x v="58"/>
    <x v="8"/>
    <n v="3011"/>
    <x v="0"/>
    <x v="211"/>
    <x v="7"/>
    <x v="18"/>
    <x v="0"/>
    <n v="0"/>
  </r>
  <r>
    <x v="58"/>
    <x v="8"/>
    <n v="3011"/>
    <x v="0"/>
    <x v="211"/>
    <x v="7"/>
    <x v="18"/>
    <x v="11"/>
    <n v="0"/>
  </r>
  <r>
    <x v="58"/>
    <x v="8"/>
    <n v="3011"/>
    <x v="0"/>
    <x v="211"/>
    <x v="7"/>
    <x v="18"/>
    <x v="1"/>
    <n v="0"/>
  </r>
  <r>
    <x v="58"/>
    <x v="8"/>
    <n v="3011"/>
    <x v="0"/>
    <x v="211"/>
    <x v="7"/>
    <x v="18"/>
    <x v="10"/>
    <n v="0"/>
  </r>
  <r>
    <x v="58"/>
    <x v="8"/>
    <n v="3011"/>
    <x v="0"/>
    <x v="211"/>
    <x v="7"/>
    <x v="18"/>
    <x v="4"/>
    <n v="1042"/>
  </r>
  <r>
    <x v="58"/>
    <x v="8"/>
    <n v="3011"/>
    <x v="0"/>
    <x v="211"/>
    <x v="7"/>
    <x v="18"/>
    <x v="3"/>
    <n v="0"/>
  </r>
  <r>
    <x v="58"/>
    <x v="8"/>
    <n v="3011"/>
    <x v="0"/>
    <x v="211"/>
    <x v="7"/>
    <x v="18"/>
    <x v="8"/>
    <n v="0"/>
  </r>
  <r>
    <x v="58"/>
    <x v="8"/>
    <n v="3011"/>
    <x v="0"/>
    <x v="211"/>
    <x v="7"/>
    <x v="18"/>
    <x v="9"/>
    <n v="0"/>
  </r>
  <r>
    <x v="58"/>
    <x v="8"/>
    <n v="3011"/>
    <x v="0"/>
    <x v="211"/>
    <x v="7"/>
    <x v="18"/>
    <x v="5"/>
    <n v="540"/>
  </r>
  <r>
    <x v="59"/>
    <x v="12"/>
    <n v="2604"/>
    <x v="1"/>
    <x v="211"/>
    <x v="7"/>
    <x v="18"/>
    <x v="10"/>
    <n v="132"/>
  </r>
  <r>
    <x v="59"/>
    <x v="12"/>
    <n v="2604"/>
    <x v="1"/>
    <x v="211"/>
    <x v="7"/>
    <x v="18"/>
    <x v="11"/>
    <n v="587"/>
  </r>
  <r>
    <x v="59"/>
    <x v="12"/>
    <n v="2604"/>
    <x v="1"/>
    <x v="211"/>
    <x v="7"/>
    <x v="18"/>
    <x v="2"/>
    <n v="16203"/>
  </r>
  <r>
    <x v="59"/>
    <x v="12"/>
    <n v="2604"/>
    <x v="1"/>
    <x v="211"/>
    <x v="7"/>
    <x v="18"/>
    <x v="5"/>
    <n v="291410"/>
  </r>
  <r>
    <x v="59"/>
    <x v="12"/>
    <n v="2604"/>
    <x v="1"/>
    <x v="211"/>
    <x v="7"/>
    <x v="18"/>
    <x v="8"/>
    <n v="2271"/>
  </r>
  <r>
    <x v="59"/>
    <x v="12"/>
    <n v="2604"/>
    <x v="1"/>
    <x v="211"/>
    <x v="7"/>
    <x v="18"/>
    <x v="9"/>
    <n v="33"/>
  </r>
  <r>
    <x v="59"/>
    <x v="12"/>
    <n v="2604"/>
    <x v="1"/>
    <x v="211"/>
    <x v="7"/>
    <x v="18"/>
    <x v="6"/>
    <n v="501811"/>
  </r>
  <r>
    <x v="59"/>
    <x v="12"/>
    <n v="2604"/>
    <x v="1"/>
    <x v="211"/>
    <x v="7"/>
    <x v="18"/>
    <x v="1"/>
    <n v="11552"/>
  </r>
  <r>
    <x v="59"/>
    <x v="12"/>
    <n v="2604"/>
    <x v="1"/>
    <x v="211"/>
    <x v="7"/>
    <x v="18"/>
    <x v="7"/>
    <n v="1462"/>
  </r>
  <r>
    <x v="59"/>
    <x v="12"/>
    <n v="2604"/>
    <x v="1"/>
    <x v="211"/>
    <x v="7"/>
    <x v="18"/>
    <x v="0"/>
    <n v="4651"/>
  </r>
  <r>
    <x v="59"/>
    <x v="12"/>
    <n v="2604"/>
    <x v="1"/>
    <x v="211"/>
    <x v="7"/>
    <x v="18"/>
    <x v="4"/>
    <n v="539357"/>
  </r>
  <r>
    <x v="59"/>
    <x v="12"/>
    <n v="2604"/>
    <x v="1"/>
    <x v="211"/>
    <x v="7"/>
    <x v="18"/>
    <x v="3"/>
    <n v="11163"/>
  </r>
  <r>
    <x v="60"/>
    <x v="3"/>
    <n v="3420"/>
    <x v="0"/>
    <x v="211"/>
    <x v="7"/>
    <x v="18"/>
    <x v="1"/>
    <n v="49"/>
  </r>
  <r>
    <x v="60"/>
    <x v="3"/>
    <n v="3420"/>
    <x v="0"/>
    <x v="211"/>
    <x v="7"/>
    <x v="18"/>
    <x v="10"/>
    <n v="0"/>
  </r>
  <r>
    <x v="60"/>
    <x v="3"/>
    <n v="3420"/>
    <x v="0"/>
    <x v="211"/>
    <x v="7"/>
    <x v="18"/>
    <x v="6"/>
    <n v="0"/>
  </r>
  <r>
    <x v="60"/>
    <x v="3"/>
    <n v="3420"/>
    <x v="0"/>
    <x v="211"/>
    <x v="7"/>
    <x v="18"/>
    <x v="0"/>
    <n v="74"/>
  </r>
  <r>
    <x v="60"/>
    <x v="3"/>
    <n v="3420"/>
    <x v="0"/>
    <x v="211"/>
    <x v="7"/>
    <x v="18"/>
    <x v="11"/>
    <n v="1"/>
  </r>
  <r>
    <x v="60"/>
    <x v="3"/>
    <n v="3420"/>
    <x v="0"/>
    <x v="211"/>
    <x v="7"/>
    <x v="18"/>
    <x v="2"/>
    <n v="186"/>
  </r>
  <r>
    <x v="60"/>
    <x v="3"/>
    <n v="3420"/>
    <x v="0"/>
    <x v="211"/>
    <x v="7"/>
    <x v="18"/>
    <x v="3"/>
    <n v="20"/>
  </r>
  <r>
    <x v="60"/>
    <x v="3"/>
    <n v="3420"/>
    <x v="0"/>
    <x v="211"/>
    <x v="7"/>
    <x v="18"/>
    <x v="7"/>
    <n v="0"/>
  </r>
  <r>
    <x v="60"/>
    <x v="3"/>
    <n v="3420"/>
    <x v="0"/>
    <x v="211"/>
    <x v="7"/>
    <x v="18"/>
    <x v="9"/>
    <n v="0"/>
  </r>
  <r>
    <x v="60"/>
    <x v="3"/>
    <n v="3420"/>
    <x v="0"/>
    <x v="211"/>
    <x v="7"/>
    <x v="18"/>
    <x v="5"/>
    <n v="2936"/>
  </r>
  <r>
    <x v="60"/>
    <x v="3"/>
    <n v="3420"/>
    <x v="0"/>
    <x v="211"/>
    <x v="7"/>
    <x v="18"/>
    <x v="4"/>
    <n v="4925"/>
  </r>
  <r>
    <x v="60"/>
    <x v="3"/>
    <n v="3420"/>
    <x v="0"/>
    <x v="211"/>
    <x v="7"/>
    <x v="18"/>
    <x v="8"/>
    <n v="0"/>
  </r>
  <r>
    <x v="61"/>
    <x v="3"/>
    <n v="3406"/>
    <x v="0"/>
    <x v="211"/>
    <x v="7"/>
    <x v="18"/>
    <x v="8"/>
    <n v="0"/>
  </r>
  <r>
    <x v="61"/>
    <x v="3"/>
    <n v="3406"/>
    <x v="0"/>
    <x v="211"/>
    <x v="7"/>
    <x v="18"/>
    <x v="2"/>
    <n v="332"/>
  </r>
  <r>
    <x v="61"/>
    <x v="3"/>
    <n v="3406"/>
    <x v="0"/>
    <x v="211"/>
    <x v="7"/>
    <x v="18"/>
    <x v="5"/>
    <n v="1121"/>
  </r>
  <r>
    <x v="61"/>
    <x v="3"/>
    <n v="3406"/>
    <x v="0"/>
    <x v="211"/>
    <x v="7"/>
    <x v="18"/>
    <x v="10"/>
    <n v="0"/>
  </r>
  <r>
    <x v="61"/>
    <x v="3"/>
    <n v="3406"/>
    <x v="0"/>
    <x v="211"/>
    <x v="7"/>
    <x v="18"/>
    <x v="0"/>
    <n v="129"/>
  </r>
  <r>
    <x v="61"/>
    <x v="3"/>
    <n v="3406"/>
    <x v="0"/>
    <x v="211"/>
    <x v="7"/>
    <x v="18"/>
    <x v="3"/>
    <n v="0"/>
  </r>
  <r>
    <x v="61"/>
    <x v="3"/>
    <n v="3406"/>
    <x v="0"/>
    <x v="211"/>
    <x v="7"/>
    <x v="18"/>
    <x v="7"/>
    <n v="0"/>
  </r>
  <r>
    <x v="61"/>
    <x v="3"/>
    <n v="3406"/>
    <x v="0"/>
    <x v="211"/>
    <x v="7"/>
    <x v="18"/>
    <x v="4"/>
    <n v="2148"/>
  </r>
  <r>
    <x v="61"/>
    <x v="3"/>
    <n v="3406"/>
    <x v="0"/>
    <x v="211"/>
    <x v="7"/>
    <x v="18"/>
    <x v="6"/>
    <n v="0"/>
  </r>
  <r>
    <x v="61"/>
    <x v="3"/>
    <n v="3406"/>
    <x v="0"/>
    <x v="211"/>
    <x v="7"/>
    <x v="18"/>
    <x v="11"/>
    <n v="0"/>
  </r>
  <r>
    <x v="61"/>
    <x v="3"/>
    <n v="3406"/>
    <x v="0"/>
    <x v="211"/>
    <x v="7"/>
    <x v="18"/>
    <x v="9"/>
    <n v="0"/>
  </r>
  <r>
    <x v="61"/>
    <x v="3"/>
    <n v="3406"/>
    <x v="0"/>
    <x v="211"/>
    <x v="7"/>
    <x v="18"/>
    <x v="1"/>
    <n v="203"/>
  </r>
  <r>
    <x v="62"/>
    <x v="7"/>
    <n v="211"/>
    <x v="0"/>
    <x v="211"/>
    <x v="7"/>
    <x v="18"/>
    <x v="2"/>
    <n v="2536"/>
  </r>
  <r>
    <x v="62"/>
    <x v="7"/>
    <n v="211"/>
    <x v="0"/>
    <x v="211"/>
    <x v="7"/>
    <x v="18"/>
    <x v="0"/>
    <n v="444"/>
  </r>
  <r>
    <x v="62"/>
    <x v="7"/>
    <n v="211"/>
    <x v="0"/>
    <x v="211"/>
    <x v="7"/>
    <x v="18"/>
    <x v="11"/>
    <n v="3"/>
  </r>
  <r>
    <x v="62"/>
    <x v="7"/>
    <n v="211"/>
    <x v="0"/>
    <x v="211"/>
    <x v="7"/>
    <x v="18"/>
    <x v="5"/>
    <n v="8330"/>
  </r>
  <r>
    <x v="62"/>
    <x v="7"/>
    <n v="211"/>
    <x v="0"/>
    <x v="211"/>
    <x v="7"/>
    <x v="18"/>
    <x v="7"/>
    <n v="717"/>
  </r>
  <r>
    <x v="62"/>
    <x v="7"/>
    <n v="211"/>
    <x v="0"/>
    <x v="211"/>
    <x v="7"/>
    <x v="18"/>
    <x v="4"/>
    <n v="13203"/>
  </r>
  <r>
    <x v="62"/>
    <x v="7"/>
    <n v="211"/>
    <x v="0"/>
    <x v="211"/>
    <x v="7"/>
    <x v="18"/>
    <x v="8"/>
    <n v="1908"/>
  </r>
  <r>
    <x v="62"/>
    <x v="7"/>
    <n v="211"/>
    <x v="0"/>
    <x v="211"/>
    <x v="7"/>
    <x v="18"/>
    <x v="3"/>
    <n v="88"/>
  </r>
  <r>
    <x v="62"/>
    <x v="7"/>
    <n v="211"/>
    <x v="0"/>
    <x v="211"/>
    <x v="7"/>
    <x v="18"/>
    <x v="9"/>
    <n v="31"/>
  </r>
  <r>
    <x v="62"/>
    <x v="7"/>
    <n v="211"/>
    <x v="0"/>
    <x v="211"/>
    <x v="7"/>
    <x v="18"/>
    <x v="6"/>
    <n v="21"/>
  </r>
  <r>
    <x v="62"/>
    <x v="7"/>
    <n v="211"/>
    <x v="0"/>
    <x v="211"/>
    <x v="7"/>
    <x v="18"/>
    <x v="1"/>
    <n v="2090"/>
  </r>
  <r>
    <x v="62"/>
    <x v="7"/>
    <n v="211"/>
    <x v="0"/>
    <x v="211"/>
    <x v="7"/>
    <x v="18"/>
    <x v="10"/>
    <n v="66"/>
  </r>
  <r>
    <x v="120"/>
    <x v="6"/>
    <n v="3402"/>
    <x v="0"/>
    <x v="211"/>
    <x v="7"/>
    <x v="18"/>
    <x v="10"/>
    <n v="0"/>
  </r>
  <r>
    <x v="120"/>
    <x v="6"/>
    <n v="3402"/>
    <x v="0"/>
    <x v="211"/>
    <x v="7"/>
    <x v="18"/>
    <x v="0"/>
    <n v="91"/>
  </r>
  <r>
    <x v="120"/>
    <x v="6"/>
    <n v="3402"/>
    <x v="0"/>
    <x v="211"/>
    <x v="7"/>
    <x v="18"/>
    <x v="7"/>
    <n v="1141"/>
  </r>
  <r>
    <x v="120"/>
    <x v="6"/>
    <n v="3402"/>
    <x v="0"/>
    <x v="211"/>
    <x v="7"/>
    <x v="18"/>
    <x v="3"/>
    <n v="0"/>
  </r>
  <r>
    <x v="120"/>
    <x v="6"/>
    <n v="3402"/>
    <x v="0"/>
    <x v="211"/>
    <x v="7"/>
    <x v="18"/>
    <x v="1"/>
    <n v="66"/>
  </r>
  <r>
    <x v="120"/>
    <x v="6"/>
    <n v="3402"/>
    <x v="0"/>
    <x v="211"/>
    <x v="7"/>
    <x v="18"/>
    <x v="9"/>
    <n v="97"/>
  </r>
  <r>
    <x v="120"/>
    <x v="6"/>
    <n v="3402"/>
    <x v="0"/>
    <x v="211"/>
    <x v="7"/>
    <x v="18"/>
    <x v="11"/>
    <n v="0"/>
  </r>
  <r>
    <x v="120"/>
    <x v="6"/>
    <n v="3402"/>
    <x v="0"/>
    <x v="211"/>
    <x v="7"/>
    <x v="18"/>
    <x v="4"/>
    <n v="2766"/>
  </r>
  <r>
    <x v="120"/>
    <x v="6"/>
    <n v="3402"/>
    <x v="0"/>
    <x v="211"/>
    <x v="7"/>
    <x v="18"/>
    <x v="8"/>
    <n v="5594"/>
  </r>
  <r>
    <x v="120"/>
    <x v="6"/>
    <n v="3402"/>
    <x v="0"/>
    <x v="211"/>
    <x v="7"/>
    <x v="18"/>
    <x v="6"/>
    <n v="0"/>
  </r>
  <r>
    <x v="120"/>
    <x v="6"/>
    <n v="3402"/>
    <x v="0"/>
    <x v="211"/>
    <x v="7"/>
    <x v="18"/>
    <x v="5"/>
    <n v="922"/>
  </r>
  <r>
    <x v="120"/>
    <x v="6"/>
    <n v="3402"/>
    <x v="0"/>
    <x v="211"/>
    <x v="7"/>
    <x v="18"/>
    <x v="2"/>
    <n v="151"/>
  </r>
  <r>
    <x v="63"/>
    <x v="1"/>
    <n v="701"/>
    <x v="0"/>
    <x v="211"/>
    <x v="7"/>
    <x v="18"/>
    <x v="0"/>
    <n v="322"/>
  </r>
  <r>
    <x v="63"/>
    <x v="1"/>
    <n v="701"/>
    <x v="0"/>
    <x v="211"/>
    <x v="7"/>
    <x v="18"/>
    <x v="4"/>
    <n v="66261"/>
  </r>
  <r>
    <x v="63"/>
    <x v="1"/>
    <n v="701"/>
    <x v="0"/>
    <x v="211"/>
    <x v="7"/>
    <x v="18"/>
    <x v="10"/>
    <n v="0"/>
  </r>
  <r>
    <x v="63"/>
    <x v="1"/>
    <n v="701"/>
    <x v="0"/>
    <x v="211"/>
    <x v="7"/>
    <x v="18"/>
    <x v="8"/>
    <n v="0"/>
  </r>
  <r>
    <x v="63"/>
    <x v="1"/>
    <n v="701"/>
    <x v="0"/>
    <x v="211"/>
    <x v="7"/>
    <x v="18"/>
    <x v="2"/>
    <n v="5518"/>
  </r>
  <r>
    <x v="63"/>
    <x v="1"/>
    <n v="701"/>
    <x v="0"/>
    <x v="211"/>
    <x v="7"/>
    <x v="18"/>
    <x v="1"/>
    <n v="5192"/>
  </r>
  <r>
    <x v="63"/>
    <x v="1"/>
    <n v="701"/>
    <x v="0"/>
    <x v="211"/>
    <x v="7"/>
    <x v="18"/>
    <x v="6"/>
    <n v="0"/>
  </r>
  <r>
    <x v="63"/>
    <x v="1"/>
    <n v="701"/>
    <x v="0"/>
    <x v="211"/>
    <x v="7"/>
    <x v="18"/>
    <x v="5"/>
    <n v="25485"/>
  </r>
  <r>
    <x v="63"/>
    <x v="1"/>
    <n v="701"/>
    <x v="0"/>
    <x v="211"/>
    <x v="7"/>
    <x v="18"/>
    <x v="11"/>
    <n v="18"/>
  </r>
  <r>
    <x v="63"/>
    <x v="1"/>
    <n v="701"/>
    <x v="0"/>
    <x v="211"/>
    <x v="7"/>
    <x v="18"/>
    <x v="3"/>
    <n v="654"/>
  </r>
  <r>
    <x v="63"/>
    <x v="1"/>
    <n v="701"/>
    <x v="0"/>
    <x v="211"/>
    <x v="7"/>
    <x v="18"/>
    <x v="7"/>
    <n v="0"/>
  </r>
  <r>
    <x v="63"/>
    <x v="1"/>
    <n v="701"/>
    <x v="0"/>
    <x v="211"/>
    <x v="7"/>
    <x v="18"/>
    <x v="9"/>
    <n v="0"/>
  </r>
  <r>
    <x v="64"/>
    <x v="11"/>
    <n v="3317"/>
    <x v="0"/>
    <x v="211"/>
    <x v="7"/>
    <x v="18"/>
    <x v="1"/>
    <n v="147"/>
  </r>
  <r>
    <x v="64"/>
    <x v="11"/>
    <n v="3317"/>
    <x v="0"/>
    <x v="211"/>
    <x v="7"/>
    <x v="18"/>
    <x v="4"/>
    <n v="452"/>
  </r>
  <r>
    <x v="64"/>
    <x v="11"/>
    <n v="3317"/>
    <x v="0"/>
    <x v="211"/>
    <x v="7"/>
    <x v="18"/>
    <x v="2"/>
    <n v="153"/>
  </r>
  <r>
    <x v="64"/>
    <x v="11"/>
    <n v="3317"/>
    <x v="0"/>
    <x v="211"/>
    <x v="7"/>
    <x v="18"/>
    <x v="6"/>
    <n v="0"/>
  </r>
  <r>
    <x v="64"/>
    <x v="11"/>
    <n v="3317"/>
    <x v="0"/>
    <x v="211"/>
    <x v="7"/>
    <x v="18"/>
    <x v="0"/>
    <n v="7"/>
  </r>
  <r>
    <x v="64"/>
    <x v="11"/>
    <n v="3317"/>
    <x v="0"/>
    <x v="211"/>
    <x v="7"/>
    <x v="18"/>
    <x v="3"/>
    <n v="23"/>
  </r>
  <r>
    <x v="64"/>
    <x v="11"/>
    <n v="3317"/>
    <x v="0"/>
    <x v="211"/>
    <x v="7"/>
    <x v="18"/>
    <x v="11"/>
    <n v="1"/>
  </r>
  <r>
    <x v="64"/>
    <x v="11"/>
    <n v="3317"/>
    <x v="0"/>
    <x v="211"/>
    <x v="7"/>
    <x v="18"/>
    <x v="9"/>
    <n v="0"/>
  </r>
  <r>
    <x v="64"/>
    <x v="11"/>
    <n v="3317"/>
    <x v="0"/>
    <x v="211"/>
    <x v="7"/>
    <x v="18"/>
    <x v="5"/>
    <n v="249"/>
  </r>
  <r>
    <x v="64"/>
    <x v="11"/>
    <n v="3317"/>
    <x v="0"/>
    <x v="211"/>
    <x v="7"/>
    <x v="18"/>
    <x v="7"/>
    <n v="0"/>
  </r>
  <r>
    <x v="64"/>
    <x v="11"/>
    <n v="3317"/>
    <x v="0"/>
    <x v="211"/>
    <x v="7"/>
    <x v="18"/>
    <x v="8"/>
    <n v="0"/>
  </r>
  <r>
    <x v="64"/>
    <x v="11"/>
    <n v="3317"/>
    <x v="0"/>
    <x v="211"/>
    <x v="7"/>
    <x v="18"/>
    <x v="10"/>
    <n v="0"/>
  </r>
  <r>
    <x v="65"/>
    <x v="8"/>
    <n v="3019"/>
    <x v="0"/>
    <x v="211"/>
    <x v="7"/>
    <x v="18"/>
    <x v="0"/>
    <n v="291"/>
  </r>
  <r>
    <x v="65"/>
    <x v="8"/>
    <n v="3019"/>
    <x v="0"/>
    <x v="211"/>
    <x v="7"/>
    <x v="18"/>
    <x v="7"/>
    <n v="0"/>
  </r>
  <r>
    <x v="65"/>
    <x v="8"/>
    <n v="3019"/>
    <x v="0"/>
    <x v="211"/>
    <x v="7"/>
    <x v="18"/>
    <x v="4"/>
    <n v="46473"/>
  </r>
  <r>
    <x v="65"/>
    <x v="8"/>
    <n v="3019"/>
    <x v="0"/>
    <x v="211"/>
    <x v="7"/>
    <x v="18"/>
    <x v="2"/>
    <n v="3358"/>
  </r>
  <r>
    <x v="65"/>
    <x v="8"/>
    <n v="3019"/>
    <x v="0"/>
    <x v="211"/>
    <x v="7"/>
    <x v="18"/>
    <x v="5"/>
    <n v="20206"/>
  </r>
  <r>
    <x v="65"/>
    <x v="8"/>
    <n v="3019"/>
    <x v="0"/>
    <x v="211"/>
    <x v="7"/>
    <x v="18"/>
    <x v="8"/>
    <n v="0"/>
  </r>
  <r>
    <x v="65"/>
    <x v="8"/>
    <n v="3019"/>
    <x v="0"/>
    <x v="211"/>
    <x v="7"/>
    <x v="18"/>
    <x v="3"/>
    <n v="2033"/>
  </r>
  <r>
    <x v="65"/>
    <x v="8"/>
    <n v="3019"/>
    <x v="0"/>
    <x v="211"/>
    <x v="7"/>
    <x v="18"/>
    <x v="9"/>
    <n v="0"/>
  </r>
  <r>
    <x v="65"/>
    <x v="8"/>
    <n v="3019"/>
    <x v="0"/>
    <x v="211"/>
    <x v="7"/>
    <x v="18"/>
    <x v="10"/>
    <n v="0"/>
  </r>
  <r>
    <x v="65"/>
    <x v="8"/>
    <n v="3019"/>
    <x v="0"/>
    <x v="211"/>
    <x v="7"/>
    <x v="18"/>
    <x v="6"/>
    <n v="120"/>
  </r>
  <r>
    <x v="65"/>
    <x v="8"/>
    <n v="3019"/>
    <x v="0"/>
    <x v="211"/>
    <x v="7"/>
    <x v="18"/>
    <x v="11"/>
    <n v="218"/>
  </r>
  <r>
    <x v="65"/>
    <x v="8"/>
    <n v="3019"/>
    <x v="0"/>
    <x v="211"/>
    <x v="7"/>
    <x v="18"/>
    <x v="1"/>
    <n v="3290"/>
  </r>
  <r>
    <x v="66"/>
    <x v="4"/>
    <n v="2506"/>
    <x v="1"/>
    <x v="211"/>
    <x v="7"/>
    <x v="18"/>
    <x v="11"/>
    <n v="3045"/>
  </r>
  <r>
    <x v="66"/>
    <x v="4"/>
    <n v="2506"/>
    <x v="1"/>
    <x v="211"/>
    <x v="7"/>
    <x v="18"/>
    <x v="9"/>
    <n v="17"/>
  </r>
  <r>
    <x v="66"/>
    <x v="4"/>
    <n v="2506"/>
    <x v="1"/>
    <x v="211"/>
    <x v="7"/>
    <x v="18"/>
    <x v="6"/>
    <n v="137188"/>
  </r>
  <r>
    <x v="66"/>
    <x v="4"/>
    <n v="2506"/>
    <x v="1"/>
    <x v="211"/>
    <x v="7"/>
    <x v="18"/>
    <x v="4"/>
    <n v="1196804"/>
  </r>
  <r>
    <x v="66"/>
    <x v="4"/>
    <n v="2506"/>
    <x v="1"/>
    <x v="211"/>
    <x v="7"/>
    <x v="18"/>
    <x v="5"/>
    <n v="598402"/>
  </r>
  <r>
    <x v="66"/>
    <x v="4"/>
    <n v="2506"/>
    <x v="1"/>
    <x v="211"/>
    <x v="7"/>
    <x v="18"/>
    <x v="2"/>
    <n v="60723"/>
  </r>
  <r>
    <x v="66"/>
    <x v="4"/>
    <n v="2506"/>
    <x v="1"/>
    <x v="211"/>
    <x v="7"/>
    <x v="18"/>
    <x v="10"/>
    <n v="0"/>
  </r>
  <r>
    <x v="66"/>
    <x v="4"/>
    <n v="2506"/>
    <x v="1"/>
    <x v="211"/>
    <x v="7"/>
    <x v="18"/>
    <x v="7"/>
    <n v="454"/>
  </r>
  <r>
    <x v="66"/>
    <x v="4"/>
    <n v="2506"/>
    <x v="1"/>
    <x v="211"/>
    <x v="7"/>
    <x v="18"/>
    <x v="1"/>
    <n v="38099"/>
  </r>
  <r>
    <x v="66"/>
    <x v="4"/>
    <n v="2506"/>
    <x v="1"/>
    <x v="211"/>
    <x v="7"/>
    <x v="18"/>
    <x v="0"/>
    <n v="22679"/>
  </r>
  <r>
    <x v="66"/>
    <x v="4"/>
    <n v="2506"/>
    <x v="1"/>
    <x v="211"/>
    <x v="7"/>
    <x v="18"/>
    <x v="3"/>
    <n v="32610"/>
  </r>
  <r>
    <x v="66"/>
    <x v="4"/>
    <n v="2506"/>
    <x v="1"/>
    <x v="211"/>
    <x v="7"/>
    <x v="18"/>
    <x v="8"/>
    <n v="0"/>
  </r>
  <r>
    <x v="67"/>
    <x v="3"/>
    <n v="3401"/>
    <x v="0"/>
    <x v="211"/>
    <x v="7"/>
    <x v="18"/>
    <x v="1"/>
    <n v="18362"/>
  </r>
  <r>
    <x v="67"/>
    <x v="3"/>
    <n v="3401"/>
    <x v="0"/>
    <x v="211"/>
    <x v="7"/>
    <x v="18"/>
    <x v="2"/>
    <n v="15848"/>
  </r>
  <r>
    <x v="67"/>
    <x v="3"/>
    <n v="3401"/>
    <x v="0"/>
    <x v="211"/>
    <x v="7"/>
    <x v="18"/>
    <x v="8"/>
    <n v="0"/>
  </r>
  <r>
    <x v="67"/>
    <x v="3"/>
    <n v="3401"/>
    <x v="0"/>
    <x v="211"/>
    <x v="7"/>
    <x v="18"/>
    <x v="11"/>
    <n v="190"/>
  </r>
  <r>
    <x v="67"/>
    <x v="3"/>
    <n v="3401"/>
    <x v="0"/>
    <x v="211"/>
    <x v="7"/>
    <x v="18"/>
    <x v="4"/>
    <n v="61230"/>
  </r>
  <r>
    <x v="67"/>
    <x v="3"/>
    <n v="3401"/>
    <x v="0"/>
    <x v="211"/>
    <x v="7"/>
    <x v="18"/>
    <x v="5"/>
    <n v="20410"/>
  </r>
  <r>
    <x v="67"/>
    <x v="3"/>
    <n v="3401"/>
    <x v="0"/>
    <x v="211"/>
    <x v="7"/>
    <x v="18"/>
    <x v="7"/>
    <n v="0"/>
  </r>
  <r>
    <x v="67"/>
    <x v="3"/>
    <n v="3401"/>
    <x v="0"/>
    <x v="211"/>
    <x v="7"/>
    <x v="18"/>
    <x v="0"/>
    <n v="924"/>
  </r>
  <r>
    <x v="67"/>
    <x v="3"/>
    <n v="3401"/>
    <x v="0"/>
    <x v="211"/>
    <x v="7"/>
    <x v="18"/>
    <x v="6"/>
    <n v="0"/>
  </r>
  <r>
    <x v="67"/>
    <x v="3"/>
    <n v="3401"/>
    <x v="0"/>
    <x v="211"/>
    <x v="7"/>
    <x v="18"/>
    <x v="10"/>
    <n v="0"/>
  </r>
  <r>
    <x v="67"/>
    <x v="3"/>
    <n v="3401"/>
    <x v="0"/>
    <x v="211"/>
    <x v="7"/>
    <x v="18"/>
    <x v="9"/>
    <n v="0"/>
  </r>
  <r>
    <x v="67"/>
    <x v="3"/>
    <n v="3401"/>
    <x v="0"/>
    <x v="211"/>
    <x v="7"/>
    <x v="18"/>
    <x v="3"/>
    <n v="6283"/>
  </r>
  <r>
    <x v="68"/>
    <x v="11"/>
    <n v="3316"/>
    <x v="0"/>
    <x v="211"/>
    <x v="7"/>
    <x v="18"/>
    <x v="8"/>
    <n v="0"/>
  </r>
  <r>
    <x v="68"/>
    <x v="11"/>
    <n v="3316"/>
    <x v="0"/>
    <x v="211"/>
    <x v="7"/>
    <x v="18"/>
    <x v="9"/>
    <n v="0"/>
  </r>
  <r>
    <x v="68"/>
    <x v="11"/>
    <n v="3316"/>
    <x v="0"/>
    <x v="211"/>
    <x v="7"/>
    <x v="18"/>
    <x v="2"/>
    <n v="166"/>
  </r>
  <r>
    <x v="68"/>
    <x v="11"/>
    <n v="3316"/>
    <x v="0"/>
    <x v="211"/>
    <x v="7"/>
    <x v="18"/>
    <x v="7"/>
    <n v="0"/>
  </r>
  <r>
    <x v="68"/>
    <x v="11"/>
    <n v="3316"/>
    <x v="0"/>
    <x v="211"/>
    <x v="7"/>
    <x v="18"/>
    <x v="1"/>
    <n v="138"/>
  </r>
  <r>
    <x v="68"/>
    <x v="11"/>
    <n v="3316"/>
    <x v="0"/>
    <x v="211"/>
    <x v="7"/>
    <x v="18"/>
    <x v="6"/>
    <n v="4"/>
  </r>
  <r>
    <x v="68"/>
    <x v="11"/>
    <n v="3316"/>
    <x v="0"/>
    <x v="211"/>
    <x v="7"/>
    <x v="18"/>
    <x v="5"/>
    <n v="5107"/>
  </r>
  <r>
    <x v="68"/>
    <x v="11"/>
    <n v="3316"/>
    <x v="0"/>
    <x v="211"/>
    <x v="7"/>
    <x v="18"/>
    <x v="10"/>
    <n v="0"/>
  </r>
  <r>
    <x v="68"/>
    <x v="11"/>
    <n v="3316"/>
    <x v="0"/>
    <x v="211"/>
    <x v="7"/>
    <x v="18"/>
    <x v="3"/>
    <n v="126"/>
  </r>
  <r>
    <x v="68"/>
    <x v="11"/>
    <n v="3316"/>
    <x v="0"/>
    <x v="211"/>
    <x v="7"/>
    <x v="18"/>
    <x v="4"/>
    <n v="15321"/>
  </r>
  <r>
    <x v="68"/>
    <x v="11"/>
    <n v="3316"/>
    <x v="0"/>
    <x v="211"/>
    <x v="7"/>
    <x v="18"/>
    <x v="0"/>
    <n v="25"/>
  </r>
  <r>
    <x v="68"/>
    <x v="11"/>
    <n v="3316"/>
    <x v="0"/>
    <x v="211"/>
    <x v="7"/>
    <x v="18"/>
    <x v="11"/>
    <n v="5"/>
  </r>
  <r>
    <x v="69"/>
    <x v="6"/>
    <n v="3425"/>
    <x v="0"/>
    <x v="211"/>
    <x v="7"/>
    <x v="18"/>
    <x v="10"/>
    <n v="0"/>
  </r>
  <r>
    <x v="69"/>
    <x v="6"/>
    <n v="3425"/>
    <x v="0"/>
    <x v="211"/>
    <x v="7"/>
    <x v="18"/>
    <x v="5"/>
    <n v="506"/>
  </r>
  <r>
    <x v="69"/>
    <x v="6"/>
    <n v="3425"/>
    <x v="0"/>
    <x v="211"/>
    <x v="7"/>
    <x v="18"/>
    <x v="3"/>
    <n v="0"/>
  </r>
  <r>
    <x v="69"/>
    <x v="6"/>
    <n v="3425"/>
    <x v="0"/>
    <x v="211"/>
    <x v="7"/>
    <x v="18"/>
    <x v="8"/>
    <n v="0"/>
  </r>
  <r>
    <x v="69"/>
    <x v="6"/>
    <n v="3425"/>
    <x v="0"/>
    <x v="211"/>
    <x v="7"/>
    <x v="18"/>
    <x v="6"/>
    <n v="0"/>
  </r>
  <r>
    <x v="69"/>
    <x v="6"/>
    <n v="3425"/>
    <x v="0"/>
    <x v="211"/>
    <x v="7"/>
    <x v="18"/>
    <x v="2"/>
    <n v="8"/>
  </r>
  <r>
    <x v="69"/>
    <x v="6"/>
    <n v="3425"/>
    <x v="0"/>
    <x v="211"/>
    <x v="7"/>
    <x v="18"/>
    <x v="7"/>
    <n v="0"/>
  </r>
  <r>
    <x v="69"/>
    <x v="6"/>
    <n v="3425"/>
    <x v="0"/>
    <x v="211"/>
    <x v="7"/>
    <x v="18"/>
    <x v="11"/>
    <n v="0"/>
  </r>
  <r>
    <x v="69"/>
    <x v="6"/>
    <n v="3425"/>
    <x v="0"/>
    <x v="211"/>
    <x v="7"/>
    <x v="18"/>
    <x v="9"/>
    <n v="0"/>
  </r>
  <r>
    <x v="69"/>
    <x v="6"/>
    <n v="3425"/>
    <x v="0"/>
    <x v="211"/>
    <x v="7"/>
    <x v="18"/>
    <x v="0"/>
    <n v="1"/>
  </r>
  <r>
    <x v="69"/>
    <x v="6"/>
    <n v="3425"/>
    <x v="0"/>
    <x v="211"/>
    <x v="7"/>
    <x v="18"/>
    <x v="4"/>
    <n v="933"/>
  </r>
  <r>
    <x v="69"/>
    <x v="6"/>
    <n v="3425"/>
    <x v="0"/>
    <x v="211"/>
    <x v="7"/>
    <x v="18"/>
    <x v="1"/>
    <n v="8"/>
  </r>
  <r>
    <x v="70"/>
    <x v="8"/>
    <n v="3017"/>
    <x v="0"/>
    <x v="211"/>
    <x v="7"/>
    <x v="18"/>
    <x v="7"/>
    <n v="0"/>
  </r>
  <r>
    <x v="70"/>
    <x v="8"/>
    <n v="3017"/>
    <x v="0"/>
    <x v="211"/>
    <x v="7"/>
    <x v="18"/>
    <x v="1"/>
    <n v="0"/>
  </r>
  <r>
    <x v="70"/>
    <x v="8"/>
    <n v="3017"/>
    <x v="0"/>
    <x v="211"/>
    <x v="7"/>
    <x v="18"/>
    <x v="4"/>
    <n v="147518"/>
  </r>
  <r>
    <x v="70"/>
    <x v="8"/>
    <n v="3017"/>
    <x v="0"/>
    <x v="211"/>
    <x v="7"/>
    <x v="18"/>
    <x v="8"/>
    <n v="0"/>
  </r>
  <r>
    <x v="70"/>
    <x v="8"/>
    <n v="3017"/>
    <x v="0"/>
    <x v="211"/>
    <x v="7"/>
    <x v="18"/>
    <x v="6"/>
    <n v="1599"/>
  </r>
  <r>
    <x v="70"/>
    <x v="8"/>
    <n v="3017"/>
    <x v="0"/>
    <x v="211"/>
    <x v="7"/>
    <x v="18"/>
    <x v="9"/>
    <n v="0"/>
  </r>
  <r>
    <x v="70"/>
    <x v="8"/>
    <n v="3017"/>
    <x v="0"/>
    <x v="211"/>
    <x v="7"/>
    <x v="18"/>
    <x v="0"/>
    <n v="0"/>
  </r>
  <r>
    <x v="70"/>
    <x v="8"/>
    <n v="3017"/>
    <x v="0"/>
    <x v="211"/>
    <x v="7"/>
    <x v="18"/>
    <x v="3"/>
    <n v="1717"/>
  </r>
  <r>
    <x v="70"/>
    <x v="8"/>
    <n v="3017"/>
    <x v="0"/>
    <x v="211"/>
    <x v="7"/>
    <x v="18"/>
    <x v="2"/>
    <n v="1551"/>
  </r>
  <r>
    <x v="70"/>
    <x v="8"/>
    <n v="3017"/>
    <x v="0"/>
    <x v="211"/>
    <x v="7"/>
    <x v="18"/>
    <x v="11"/>
    <n v="107"/>
  </r>
  <r>
    <x v="70"/>
    <x v="8"/>
    <n v="3017"/>
    <x v="0"/>
    <x v="211"/>
    <x v="7"/>
    <x v="18"/>
    <x v="5"/>
    <n v="61466"/>
  </r>
  <r>
    <x v="70"/>
    <x v="8"/>
    <n v="3017"/>
    <x v="0"/>
    <x v="211"/>
    <x v="7"/>
    <x v="18"/>
    <x v="10"/>
    <n v="0"/>
  </r>
  <r>
    <x v="72"/>
    <x v="8"/>
    <n v="3007"/>
    <x v="0"/>
    <x v="211"/>
    <x v="7"/>
    <x v="18"/>
    <x v="2"/>
    <n v="118"/>
  </r>
  <r>
    <x v="72"/>
    <x v="8"/>
    <n v="3007"/>
    <x v="0"/>
    <x v="211"/>
    <x v="7"/>
    <x v="18"/>
    <x v="5"/>
    <n v="4887"/>
  </r>
  <r>
    <x v="72"/>
    <x v="8"/>
    <n v="3007"/>
    <x v="0"/>
    <x v="211"/>
    <x v="7"/>
    <x v="18"/>
    <x v="0"/>
    <n v="0"/>
  </r>
  <r>
    <x v="72"/>
    <x v="8"/>
    <n v="3007"/>
    <x v="0"/>
    <x v="211"/>
    <x v="7"/>
    <x v="18"/>
    <x v="3"/>
    <n v="151"/>
  </r>
  <r>
    <x v="72"/>
    <x v="8"/>
    <n v="3007"/>
    <x v="0"/>
    <x v="211"/>
    <x v="7"/>
    <x v="18"/>
    <x v="4"/>
    <n v="10897"/>
  </r>
  <r>
    <x v="72"/>
    <x v="8"/>
    <n v="3007"/>
    <x v="0"/>
    <x v="211"/>
    <x v="7"/>
    <x v="18"/>
    <x v="8"/>
    <n v="0"/>
  </r>
  <r>
    <x v="72"/>
    <x v="8"/>
    <n v="3007"/>
    <x v="0"/>
    <x v="211"/>
    <x v="7"/>
    <x v="18"/>
    <x v="7"/>
    <n v="0"/>
  </r>
  <r>
    <x v="72"/>
    <x v="8"/>
    <n v="3007"/>
    <x v="0"/>
    <x v="211"/>
    <x v="7"/>
    <x v="18"/>
    <x v="9"/>
    <n v="0"/>
  </r>
  <r>
    <x v="72"/>
    <x v="8"/>
    <n v="3007"/>
    <x v="0"/>
    <x v="211"/>
    <x v="7"/>
    <x v="18"/>
    <x v="10"/>
    <n v="0"/>
  </r>
  <r>
    <x v="72"/>
    <x v="8"/>
    <n v="3007"/>
    <x v="0"/>
    <x v="211"/>
    <x v="7"/>
    <x v="18"/>
    <x v="11"/>
    <n v="11"/>
  </r>
  <r>
    <x v="72"/>
    <x v="8"/>
    <n v="3007"/>
    <x v="0"/>
    <x v="211"/>
    <x v="7"/>
    <x v="18"/>
    <x v="6"/>
    <n v="0"/>
  </r>
  <r>
    <x v="72"/>
    <x v="8"/>
    <n v="3007"/>
    <x v="0"/>
    <x v="211"/>
    <x v="7"/>
    <x v="18"/>
    <x v="1"/>
    <n v="0"/>
  </r>
  <r>
    <x v="74"/>
    <x v="2"/>
    <n v="3802"/>
    <x v="0"/>
    <x v="211"/>
    <x v="7"/>
    <x v="18"/>
    <x v="1"/>
    <n v="66172"/>
  </r>
  <r>
    <x v="74"/>
    <x v="2"/>
    <n v="3802"/>
    <x v="0"/>
    <x v="211"/>
    <x v="7"/>
    <x v="18"/>
    <x v="5"/>
    <n v="164923"/>
  </r>
  <r>
    <x v="74"/>
    <x v="2"/>
    <n v="3802"/>
    <x v="0"/>
    <x v="211"/>
    <x v="7"/>
    <x v="18"/>
    <x v="10"/>
    <n v="1308"/>
  </r>
  <r>
    <x v="74"/>
    <x v="2"/>
    <n v="3802"/>
    <x v="0"/>
    <x v="211"/>
    <x v="7"/>
    <x v="18"/>
    <x v="6"/>
    <n v="0"/>
  </r>
  <r>
    <x v="74"/>
    <x v="2"/>
    <n v="3802"/>
    <x v="0"/>
    <x v="211"/>
    <x v="7"/>
    <x v="18"/>
    <x v="0"/>
    <n v="13389"/>
  </r>
  <r>
    <x v="74"/>
    <x v="2"/>
    <n v="3802"/>
    <x v="0"/>
    <x v="211"/>
    <x v="7"/>
    <x v="18"/>
    <x v="4"/>
    <n v="313354"/>
  </r>
  <r>
    <x v="74"/>
    <x v="2"/>
    <n v="3802"/>
    <x v="0"/>
    <x v="211"/>
    <x v="7"/>
    <x v="18"/>
    <x v="11"/>
    <n v="470"/>
  </r>
  <r>
    <x v="74"/>
    <x v="2"/>
    <n v="3802"/>
    <x v="0"/>
    <x v="211"/>
    <x v="7"/>
    <x v="18"/>
    <x v="7"/>
    <n v="12184"/>
  </r>
  <r>
    <x v="74"/>
    <x v="2"/>
    <n v="3802"/>
    <x v="0"/>
    <x v="211"/>
    <x v="7"/>
    <x v="18"/>
    <x v="2"/>
    <n v="79395"/>
  </r>
  <r>
    <x v="74"/>
    <x v="2"/>
    <n v="3802"/>
    <x v="0"/>
    <x v="211"/>
    <x v="7"/>
    <x v="18"/>
    <x v="9"/>
    <n v="436"/>
  </r>
  <r>
    <x v="74"/>
    <x v="2"/>
    <n v="3802"/>
    <x v="0"/>
    <x v="211"/>
    <x v="7"/>
    <x v="18"/>
    <x v="8"/>
    <n v="30483"/>
  </r>
  <r>
    <x v="74"/>
    <x v="2"/>
    <n v="3802"/>
    <x v="0"/>
    <x v="211"/>
    <x v="7"/>
    <x v="18"/>
    <x v="3"/>
    <n v="15874"/>
  </r>
  <r>
    <x v="71"/>
    <x v="3"/>
    <n v="3403"/>
    <x v="0"/>
    <x v="211"/>
    <x v="7"/>
    <x v="18"/>
    <x v="9"/>
    <n v="182"/>
  </r>
  <r>
    <x v="71"/>
    <x v="3"/>
    <n v="3403"/>
    <x v="0"/>
    <x v="211"/>
    <x v="7"/>
    <x v="18"/>
    <x v="0"/>
    <n v="412"/>
  </r>
  <r>
    <x v="71"/>
    <x v="3"/>
    <n v="3403"/>
    <x v="0"/>
    <x v="211"/>
    <x v="7"/>
    <x v="18"/>
    <x v="11"/>
    <n v="23"/>
  </r>
  <r>
    <x v="71"/>
    <x v="3"/>
    <n v="3403"/>
    <x v="0"/>
    <x v="211"/>
    <x v="7"/>
    <x v="18"/>
    <x v="6"/>
    <n v="421"/>
  </r>
  <r>
    <x v="71"/>
    <x v="3"/>
    <n v="3403"/>
    <x v="0"/>
    <x v="211"/>
    <x v="7"/>
    <x v="18"/>
    <x v="2"/>
    <n v="4504"/>
  </r>
  <r>
    <x v="71"/>
    <x v="3"/>
    <n v="3403"/>
    <x v="0"/>
    <x v="211"/>
    <x v="7"/>
    <x v="18"/>
    <x v="5"/>
    <n v="6518"/>
  </r>
  <r>
    <x v="71"/>
    <x v="3"/>
    <n v="3403"/>
    <x v="0"/>
    <x v="211"/>
    <x v="7"/>
    <x v="18"/>
    <x v="3"/>
    <n v="931"/>
  </r>
  <r>
    <x v="71"/>
    <x v="3"/>
    <n v="3403"/>
    <x v="0"/>
    <x v="211"/>
    <x v="7"/>
    <x v="18"/>
    <x v="10"/>
    <n v="546"/>
  </r>
  <r>
    <x v="71"/>
    <x v="3"/>
    <n v="3403"/>
    <x v="0"/>
    <x v="211"/>
    <x v="7"/>
    <x v="18"/>
    <x v="4"/>
    <n v="28109"/>
  </r>
  <r>
    <x v="71"/>
    <x v="3"/>
    <n v="3403"/>
    <x v="0"/>
    <x v="211"/>
    <x v="7"/>
    <x v="18"/>
    <x v="7"/>
    <n v="6233"/>
  </r>
  <r>
    <x v="71"/>
    <x v="3"/>
    <n v="3403"/>
    <x v="0"/>
    <x v="211"/>
    <x v="7"/>
    <x v="18"/>
    <x v="8"/>
    <n v="13273"/>
  </r>
  <r>
    <x v="71"/>
    <x v="3"/>
    <n v="3403"/>
    <x v="0"/>
    <x v="211"/>
    <x v="7"/>
    <x v="18"/>
    <x v="1"/>
    <n v="4185"/>
  </r>
  <r>
    <x v="73"/>
    <x v="13"/>
    <n v="3308"/>
    <x v="0"/>
    <x v="211"/>
    <x v="7"/>
    <x v="18"/>
    <x v="1"/>
    <n v="554"/>
  </r>
  <r>
    <x v="73"/>
    <x v="13"/>
    <n v="3308"/>
    <x v="0"/>
    <x v="211"/>
    <x v="7"/>
    <x v="18"/>
    <x v="10"/>
    <n v="0"/>
  </r>
  <r>
    <x v="73"/>
    <x v="13"/>
    <n v="3308"/>
    <x v="0"/>
    <x v="211"/>
    <x v="7"/>
    <x v="18"/>
    <x v="0"/>
    <n v="10"/>
  </r>
  <r>
    <x v="73"/>
    <x v="13"/>
    <n v="3308"/>
    <x v="0"/>
    <x v="211"/>
    <x v="7"/>
    <x v="18"/>
    <x v="7"/>
    <n v="0"/>
  </r>
  <r>
    <x v="73"/>
    <x v="13"/>
    <n v="3308"/>
    <x v="0"/>
    <x v="211"/>
    <x v="7"/>
    <x v="18"/>
    <x v="8"/>
    <n v="0"/>
  </r>
  <r>
    <x v="73"/>
    <x v="13"/>
    <n v="3308"/>
    <x v="0"/>
    <x v="211"/>
    <x v="7"/>
    <x v="18"/>
    <x v="9"/>
    <n v="0"/>
  </r>
  <r>
    <x v="73"/>
    <x v="13"/>
    <n v="3308"/>
    <x v="0"/>
    <x v="211"/>
    <x v="7"/>
    <x v="18"/>
    <x v="11"/>
    <n v="22"/>
  </r>
  <r>
    <x v="73"/>
    <x v="13"/>
    <n v="3308"/>
    <x v="0"/>
    <x v="211"/>
    <x v="7"/>
    <x v="18"/>
    <x v="2"/>
    <n v="597"/>
  </r>
  <r>
    <x v="73"/>
    <x v="13"/>
    <n v="3308"/>
    <x v="0"/>
    <x v="211"/>
    <x v="7"/>
    <x v="18"/>
    <x v="4"/>
    <n v="14307"/>
  </r>
  <r>
    <x v="73"/>
    <x v="13"/>
    <n v="3308"/>
    <x v="0"/>
    <x v="211"/>
    <x v="7"/>
    <x v="18"/>
    <x v="6"/>
    <n v="2"/>
  </r>
  <r>
    <x v="73"/>
    <x v="13"/>
    <n v="3308"/>
    <x v="0"/>
    <x v="211"/>
    <x v="7"/>
    <x v="18"/>
    <x v="3"/>
    <n v="484"/>
  </r>
  <r>
    <x v="73"/>
    <x v="13"/>
    <n v="3308"/>
    <x v="0"/>
    <x v="211"/>
    <x v="7"/>
    <x v="18"/>
    <x v="5"/>
    <n v="7013"/>
  </r>
  <r>
    <x v="118"/>
    <x v="5"/>
    <n v="101"/>
    <x v="0"/>
    <x v="211"/>
    <x v="7"/>
    <x v="18"/>
    <x v="7"/>
    <n v="0"/>
  </r>
  <r>
    <x v="118"/>
    <x v="5"/>
    <n v="101"/>
    <x v="0"/>
    <x v="211"/>
    <x v="7"/>
    <x v="18"/>
    <x v="3"/>
    <n v="221"/>
  </r>
  <r>
    <x v="118"/>
    <x v="5"/>
    <n v="101"/>
    <x v="0"/>
    <x v="211"/>
    <x v="7"/>
    <x v="18"/>
    <x v="11"/>
    <n v="6"/>
  </r>
  <r>
    <x v="118"/>
    <x v="5"/>
    <n v="101"/>
    <x v="0"/>
    <x v="211"/>
    <x v="7"/>
    <x v="18"/>
    <x v="0"/>
    <n v="1"/>
  </r>
  <r>
    <x v="118"/>
    <x v="5"/>
    <n v="101"/>
    <x v="0"/>
    <x v="211"/>
    <x v="7"/>
    <x v="18"/>
    <x v="8"/>
    <n v="0"/>
  </r>
  <r>
    <x v="118"/>
    <x v="5"/>
    <n v="101"/>
    <x v="0"/>
    <x v="211"/>
    <x v="7"/>
    <x v="18"/>
    <x v="5"/>
    <n v="1062"/>
  </r>
  <r>
    <x v="118"/>
    <x v="5"/>
    <n v="101"/>
    <x v="0"/>
    <x v="211"/>
    <x v="7"/>
    <x v="18"/>
    <x v="1"/>
    <n v="6"/>
  </r>
  <r>
    <x v="118"/>
    <x v="5"/>
    <n v="101"/>
    <x v="0"/>
    <x v="211"/>
    <x v="7"/>
    <x v="18"/>
    <x v="10"/>
    <n v="0"/>
  </r>
  <r>
    <x v="118"/>
    <x v="5"/>
    <n v="101"/>
    <x v="0"/>
    <x v="211"/>
    <x v="7"/>
    <x v="18"/>
    <x v="6"/>
    <n v="2455"/>
  </r>
  <r>
    <x v="118"/>
    <x v="5"/>
    <n v="101"/>
    <x v="0"/>
    <x v="211"/>
    <x v="7"/>
    <x v="18"/>
    <x v="2"/>
    <n v="6"/>
  </r>
  <r>
    <x v="118"/>
    <x v="5"/>
    <n v="101"/>
    <x v="0"/>
    <x v="211"/>
    <x v="7"/>
    <x v="18"/>
    <x v="9"/>
    <n v="0"/>
  </r>
  <r>
    <x v="118"/>
    <x v="5"/>
    <n v="101"/>
    <x v="0"/>
    <x v="211"/>
    <x v="7"/>
    <x v="18"/>
    <x v="4"/>
    <n v="2472"/>
  </r>
  <r>
    <x v="75"/>
    <x v="9"/>
    <n v="2403"/>
    <x v="1"/>
    <x v="211"/>
    <x v="7"/>
    <x v="18"/>
    <x v="7"/>
    <n v="0"/>
  </r>
  <r>
    <x v="75"/>
    <x v="9"/>
    <n v="2403"/>
    <x v="1"/>
    <x v="211"/>
    <x v="7"/>
    <x v="18"/>
    <x v="6"/>
    <n v="1701"/>
  </r>
  <r>
    <x v="75"/>
    <x v="9"/>
    <n v="2403"/>
    <x v="1"/>
    <x v="211"/>
    <x v="7"/>
    <x v="18"/>
    <x v="2"/>
    <n v="648"/>
  </r>
  <r>
    <x v="75"/>
    <x v="9"/>
    <n v="2403"/>
    <x v="1"/>
    <x v="211"/>
    <x v="7"/>
    <x v="18"/>
    <x v="8"/>
    <n v="0"/>
  </r>
  <r>
    <x v="75"/>
    <x v="9"/>
    <n v="2403"/>
    <x v="1"/>
    <x v="211"/>
    <x v="7"/>
    <x v="18"/>
    <x v="1"/>
    <n v="483"/>
  </r>
  <r>
    <x v="75"/>
    <x v="9"/>
    <n v="2403"/>
    <x v="1"/>
    <x v="211"/>
    <x v="7"/>
    <x v="18"/>
    <x v="3"/>
    <n v="370"/>
  </r>
  <r>
    <x v="75"/>
    <x v="9"/>
    <n v="2403"/>
    <x v="1"/>
    <x v="211"/>
    <x v="7"/>
    <x v="18"/>
    <x v="4"/>
    <n v="139421"/>
  </r>
  <r>
    <x v="75"/>
    <x v="9"/>
    <n v="2403"/>
    <x v="1"/>
    <x v="211"/>
    <x v="7"/>
    <x v="18"/>
    <x v="0"/>
    <n v="165"/>
  </r>
  <r>
    <x v="75"/>
    <x v="9"/>
    <n v="2403"/>
    <x v="1"/>
    <x v="211"/>
    <x v="7"/>
    <x v="18"/>
    <x v="9"/>
    <n v="0"/>
  </r>
  <r>
    <x v="75"/>
    <x v="9"/>
    <n v="2403"/>
    <x v="1"/>
    <x v="211"/>
    <x v="7"/>
    <x v="18"/>
    <x v="11"/>
    <n v="37"/>
  </r>
  <r>
    <x v="75"/>
    <x v="9"/>
    <n v="2403"/>
    <x v="1"/>
    <x v="211"/>
    <x v="7"/>
    <x v="18"/>
    <x v="10"/>
    <n v="0"/>
  </r>
  <r>
    <x v="75"/>
    <x v="9"/>
    <n v="2403"/>
    <x v="1"/>
    <x v="211"/>
    <x v="7"/>
    <x v="18"/>
    <x v="5"/>
    <n v="58092"/>
  </r>
  <r>
    <x v="76"/>
    <x v="9"/>
    <n v="2309"/>
    <x v="1"/>
    <x v="211"/>
    <x v="7"/>
    <x v="18"/>
    <x v="1"/>
    <n v="181"/>
  </r>
  <r>
    <x v="76"/>
    <x v="9"/>
    <n v="2309"/>
    <x v="1"/>
    <x v="211"/>
    <x v="7"/>
    <x v="18"/>
    <x v="0"/>
    <n v="2367"/>
  </r>
  <r>
    <x v="76"/>
    <x v="9"/>
    <n v="2309"/>
    <x v="1"/>
    <x v="211"/>
    <x v="7"/>
    <x v="18"/>
    <x v="3"/>
    <n v="2011"/>
  </r>
  <r>
    <x v="76"/>
    <x v="9"/>
    <n v="2309"/>
    <x v="1"/>
    <x v="211"/>
    <x v="7"/>
    <x v="18"/>
    <x v="5"/>
    <n v="85057"/>
  </r>
  <r>
    <x v="76"/>
    <x v="9"/>
    <n v="2309"/>
    <x v="1"/>
    <x v="211"/>
    <x v="7"/>
    <x v="18"/>
    <x v="4"/>
    <n v="195631"/>
  </r>
  <r>
    <x v="76"/>
    <x v="9"/>
    <n v="2309"/>
    <x v="1"/>
    <x v="211"/>
    <x v="7"/>
    <x v="18"/>
    <x v="11"/>
    <n v="48"/>
  </r>
  <r>
    <x v="76"/>
    <x v="9"/>
    <n v="2309"/>
    <x v="1"/>
    <x v="211"/>
    <x v="7"/>
    <x v="18"/>
    <x v="2"/>
    <n v="2548"/>
  </r>
  <r>
    <x v="76"/>
    <x v="9"/>
    <n v="2309"/>
    <x v="1"/>
    <x v="211"/>
    <x v="7"/>
    <x v="18"/>
    <x v="10"/>
    <n v="0"/>
  </r>
  <r>
    <x v="76"/>
    <x v="9"/>
    <n v="2309"/>
    <x v="1"/>
    <x v="211"/>
    <x v="7"/>
    <x v="18"/>
    <x v="8"/>
    <n v="0"/>
  </r>
  <r>
    <x v="76"/>
    <x v="9"/>
    <n v="2309"/>
    <x v="1"/>
    <x v="211"/>
    <x v="7"/>
    <x v="18"/>
    <x v="9"/>
    <n v="0"/>
  </r>
  <r>
    <x v="76"/>
    <x v="9"/>
    <n v="2309"/>
    <x v="1"/>
    <x v="211"/>
    <x v="7"/>
    <x v="18"/>
    <x v="7"/>
    <n v="0"/>
  </r>
  <r>
    <x v="76"/>
    <x v="9"/>
    <n v="2309"/>
    <x v="1"/>
    <x v="211"/>
    <x v="7"/>
    <x v="18"/>
    <x v="6"/>
    <n v="90154"/>
  </r>
  <r>
    <x v="77"/>
    <x v="11"/>
    <n v="3301"/>
    <x v="0"/>
    <x v="211"/>
    <x v="7"/>
    <x v="18"/>
    <x v="7"/>
    <n v="0"/>
  </r>
  <r>
    <x v="77"/>
    <x v="11"/>
    <n v="3301"/>
    <x v="0"/>
    <x v="211"/>
    <x v="7"/>
    <x v="18"/>
    <x v="0"/>
    <n v="63"/>
  </r>
  <r>
    <x v="77"/>
    <x v="11"/>
    <n v="3301"/>
    <x v="0"/>
    <x v="211"/>
    <x v="7"/>
    <x v="18"/>
    <x v="4"/>
    <n v="4958"/>
  </r>
  <r>
    <x v="77"/>
    <x v="11"/>
    <n v="3301"/>
    <x v="0"/>
    <x v="211"/>
    <x v="7"/>
    <x v="18"/>
    <x v="11"/>
    <n v="2"/>
  </r>
  <r>
    <x v="77"/>
    <x v="11"/>
    <n v="3301"/>
    <x v="0"/>
    <x v="211"/>
    <x v="7"/>
    <x v="18"/>
    <x v="9"/>
    <n v="0"/>
  </r>
  <r>
    <x v="77"/>
    <x v="11"/>
    <n v="3301"/>
    <x v="0"/>
    <x v="211"/>
    <x v="7"/>
    <x v="18"/>
    <x v="2"/>
    <n v="1893"/>
  </r>
  <r>
    <x v="77"/>
    <x v="11"/>
    <n v="3301"/>
    <x v="0"/>
    <x v="211"/>
    <x v="7"/>
    <x v="18"/>
    <x v="10"/>
    <n v="0"/>
  </r>
  <r>
    <x v="77"/>
    <x v="11"/>
    <n v="3301"/>
    <x v="0"/>
    <x v="211"/>
    <x v="7"/>
    <x v="18"/>
    <x v="8"/>
    <n v="0"/>
  </r>
  <r>
    <x v="77"/>
    <x v="11"/>
    <n v="3301"/>
    <x v="0"/>
    <x v="211"/>
    <x v="7"/>
    <x v="18"/>
    <x v="5"/>
    <n v="1980"/>
  </r>
  <r>
    <x v="77"/>
    <x v="11"/>
    <n v="3301"/>
    <x v="0"/>
    <x v="211"/>
    <x v="7"/>
    <x v="18"/>
    <x v="6"/>
    <n v="0"/>
  </r>
  <r>
    <x v="77"/>
    <x v="11"/>
    <n v="3301"/>
    <x v="0"/>
    <x v="211"/>
    <x v="7"/>
    <x v="18"/>
    <x v="1"/>
    <n v="1635"/>
  </r>
  <r>
    <x v="77"/>
    <x v="11"/>
    <n v="3301"/>
    <x v="0"/>
    <x v="211"/>
    <x v="7"/>
    <x v="18"/>
    <x v="3"/>
    <n v="56"/>
  </r>
  <r>
    <x v="78"/>
    <x v="7"/>
    <n v="203"/>
    <x v="0"/>
    <x v="211"/>
    <x v="7"/>
    <x v="18"/>
    <x v="11"/>
    <n v="2"/>
  </r>
  <r>
    <x v="78"/>
    <x v="7"/>
    <n v="203"/>
    <x v="0"/>
    <x v="211"/>
    <x v="7"/>
    <x v="18"/>
    <x v="2"/>
    <n v="788"/>
  </r>
  <r>
    <x v="78"/>
    <x v="7"/>
    <n v="203"/>
    <x v="0"/>
    <x v="211"/>
    <x v="7"/>
    <x v="18"/>
    <x v="1"/>
    <n v="770"/>
  </r>
  <r>
    <x v="78"/>
    <x v="7"/>
    <n v="203"/>
    <x v="0"/>
    <x v="211"/>
    <x v="7"/>
    <x v="18"/>
    <x v="3"/>
    <n v="43"/>
  </r>
  <r>
    <x v="78"/>
    <x v="7"/>
    <n v="203"/>
    <x v="0"/>
    <x v="211"/>
    <x v="7"/>
    <x v="18"/>
    <x v="7"/>
    <n v="34"/>
  </r>
  <r>
    <x v="78"/>
    <x v="7"/>
    <n v="203"/>
    <x v="0"/>
    <x v="211"/>
    <x v="7"/>
    <x v="18"/>
    <x v="8"/>
    <n v="179"/>
  </r>
  <r>
    <x v="78"/>
    <x v="7"/>
    <n v="203"/>
    <x v="0"/>
    <x v="211"/>
    <x v="7"/>
    <x v="18"/>
    <x v="9"/>
    <n v="16"/>
  </r>
  <r>
    <x v="78"/>
    <x v="7"/>
    <n v="203"/>
    <x v="0"/>
    <x v="211"/>
    <x v="7"/>
    <x v="18"/>
    <x v="6"/>
    <n v="261"/>
  </r>
  <r>
    <x v="78"/>
    <x v="7"/>
    <n v="203"/>
    <x v="0"/>
    <x v="211"/>
    <x v="7"/>
    <x v="18"/>
    <x v="4"/>
    <n v="18439"/>
  </r>
  <r>
    <x v="78"/>
    <x v="7"/>
    <n v="203"/>
    <x v="0"/>
    <x v="211"/>
    <x v="7"/>
    <x v="18"/>
    <x v="0"/>
    <n v="116"/>
  </r>
  <r>
    <x v="78"/>
    <x v="7"/>
    <n v="203"/>
    <x v="0"/>
    <x v="211"/>
    <x v="7"/>
    <x v="18"/>
    <x v="10"/>
    <n v="51"/>
  </r>
  <r>
    <x v="78"/>
    <x v="7"/>
    <n v="203"/>
    <x v="0"/>
    <x v="211"/>
    <x v="7"/>
    <x v="18"/>
    <x v="5"/>
    <n v="10354"/>
  </r>
  <r>
    <x v="79"/>
    <x v="9"/>
    <n v="2307"/>
    <x v="1"/>
    <x v="211"/>
    <x v="7"/>
    <x v="18"/>
    <x v="10"/>
    <n v="0"/>
  </r>
  <r>
    <x v="79"/>
    <x v="9"/>
    <n v="2307"/>
    <x v="1"/>
    <x v="211"/>
    <x v="7"/>
    <x v="18"/>
    <x v="11"/>
    <n v="0"/>
  </r>
  <r>
    <x v="79"/>
    <x v="9"/>
    <n v="2307"/>
    <x v="1"/>
    <x v="211"/>
    <x v="7"/>
    <x v="18"/>
    <x v="8"/>
    <n v="0"/>
  </r>
  <r>
    <x v="79"/>
    <x v="9"/>
    <n v="2307"/>
    <x v="1"/>
    <x v="211"/>
    <x v="7"/>
    <x v="18"/>
    <x v="2"/>
    <n v="3304"/>
  </r>
  <r>
    <x v="79"/>
    <x v="9"/>
    <n v="2307"/>
    <x v="1"/>
    <x v="211"/>
    <x v="7"/>
    <x v="18"/>
    <x v="1"/>
    <n v="2909"/>
  </r>
  <r>
    <x v="79"/>
    <x v="9"/>
    <n v="2307"/>
    <x v="1"/>
    <x v="211"/>
    <x v="7"/>
    <x v="18"/>
    <x v="6"/>
    <n v="4661"/>
  </r>
  <r>
    <x v="79"/>
    <x v="9"/>
    <n v="2307"/>
    <x v="1"/>
    <x v="211"/>
    <x v="7"/>
    <x v="18"/>
    <x v="3"/>
    <n v="0"/>
  </r>
  <r>
    <x v="79"/>
    <x v="9"/>
    <n v="2307"/>
    <x v="1"/>
    <x v="211"/>
    <x v="7"/>
    <x v="18"/>
    <x v="5"/>
    <n v="56401"/>
  </r>
  <r>
    <x v="79"/>
    <x v="9"/>
    <n v="2307"/>
    <x v="1"/>
    <x v="211"/>
    <x v="7"/>
    <x v="18"/>
    <x v="7"/>
    <n v="0"/>
  </r>
  <r>
    <x v="79"/>
    <x v="9"/>
    <n v="2307"/>
    <x v="1"/>
    <x v="211"/>
    <x v="7"/>
    <x v="18"/>
    <x v="9"/>
    <n v="0"/>
  </r>
  <r>
    <x v="79"/>
    <x v="9"/>
    <n v="2307"/>
    <x v="1"/>
    <x v="211"/>
    <x v="7"/>
    <x v="18"/>
    <x v="4"/>
    <n v="197404"/>
  </r>
  <r>
    <x v="79"/>
    <x v="9"/>
    <n v="2307"/>
    <x v="1"/>
    <x v="211"/>
    <x v="7"/>
    <x v="18"/>
    <x v="0"/>
    <n v="400"/>
  </r>
  <r>
    <x v="80"/>
    <x v="9"/>
    <n v="2310"/>
    <x v="1"/>
    <x v="211"/>
    <x v="7"/>
    <x v="18"/>
    <x v="8"/>
    <n v="0"/>
  </r>
  <r>
    <x v="80"/>
    <x v="9"/>
    <n v="2310"/>
    <x v="1"/>
    <x v="211"/>
    <x v="7"/>
    <x v="18"/>
    <x v="4"/>
    <n v="227787"/>
  </r>
  <r>
    <x v="80"/>
    <x v="9"/>
    <n v="2310"/>
    <x v="1"/>
    <x v="211"/>
    <x v="7"/>
    <x v="18"/>
    <x v="2"/>
    <n v="679"/>
  </r>
  <r>
    <x v="80"/>
    <x v="9"/>
    <n v="2310"/>
    <x v="1"/>
    <x v="211"/>
    <x v="7"/>
    <x v="18"/>
    <x v="3"/>
    <n v="2093"/>
  </r>
  <r>
    <x v="80"/>
    <x v="9"/>
    <n v="2310"/>
    <x v="1"/>
    <x v="211"/>
    <x v="7"/>
    <x v="18"/>
    <x v="5"/>
    <n v="99038"/>
  </r>
  <r>
    <x v="80"/>
    <x v="9"/>
    <n v="2310"/>
    <x v="1"/>
    <x v="211"/>
    <x v="7"/>
    <x v="18"/>
    <x v="0"/>
    <n v="284"/>
  </r>
  <r>
    <x v="80"/>
    <x v="9"/>
    <n v="2310"/>
    <x v="1"/>
    <x v="211"/>
    <x v="7"/>
    <x v="18"/>
    <x v="9"/>
    <n v="0"/>
  </r>
  <r>
    <x v="80"/>
    <x v="9"/>
    <n v="2310"/>
    <x v="1"/>
    <x v="211"/>
    <x v="7"/>
    <x v="18"/>
    <x v="10"/>
    <n v="0"/>
  </r>
  <r>
    <x v="80"/>
    <x v="9"/>
    <n v="2310"/>
    <x v="1"/>
    <x v="211"/>
    <x v="7"/>
    <x v="18"/>
    <x v="1"/>
    <n v="405"/>
  </r>
  <r>
    <x v="80"/>
    <x v="9"/>
    <n v="2310"/>
    <x v="1"/>
    <x v="211"/>
    <x v="7"/>
    <x v="18"/>
    <x v="11"/>
    <n v="113"/>
  </r>
  <r>
    <x v="80"/>
    <x v="9"/>
    <n v="2310"/>
    <x v="1"/>
    <x v="211"/>
    <x v="7"/>
    <x v="18"/>
    <x v="7"/>
    <n v="0"/>
  </r>
  <r>
    <x v="80"/>
    <x v="9"/>
    <n v="2310"/>
    <x v="1"/>
    <x v="211"/>
    <x v="7"/>
    <x v="18"/>
    <x v="6"/>
    <n v="18327"/>
  </r>
  <r>
    <x v="81"/>
    <x v="11"/>
    <n v="3318"/>
    <x v="0"/>
    <x v="211"/>
    <x v="7"/>
    <x v="18"/>
    <x v="0"/>
    <n v="47"/>
  </r>
  <r>
    <x v="81"/>
    <x v="11"/>
    <n v="3318"/>
    <x v="0"/>
    <x v="211"/>
    <x v="7"/>
    <x v="18"/>
    <x v="3"/>
    <n v="59"/>
  </r>
  <r>
    <x v="81"/>
    <x v="11"/>
    <n v="3318"/>
    <x v="0"/>
    <x v="211"/>
    <x v="7"/>
    <x v="18"/>
    <x v="2"/>
    <n v="1886"/>
  </r>
  <r>
    <x v="81"/>
    <x v="11"/>
    <n v="3318"/>
    <x v="0"/>
    <x v="211"/>
    <x v="7"/>
    <x v="18"/>
    <x v="11"/>
    <n v="2"/>
  </r>
  <r>
    <x v="81"/>
    <x v="11"/>
    <n v="3318"/>
    <x v="0"/>
    <x v="211"/>
    <x v="7"/>
    <x v="18"/>
    <x v="6"/>
    <n v="125"/>
  </r>
  <r>
    <x v="81"/>
    <x v="11"/>
    <n v="3318"/>
    <x v="0"/>
    <x v="211"/>
    <x v="7"/>
    <x v="18"/>
    <x v="7"/>
    <n v="0"/>
  </r>
  <r>
    <x v="81"/>
    <x v="11"/>
    <n v="3318"/>
    <x v="0"/>
    <x v="211"/>
    <x v="7"/>
    <x v="18"/>
    <x v="4"/>
    <n v="14540"/>
  </r>
  <r>
    <x v="81"/>
    <x v="11"/>
    <n v="3318"/>
    <x v="0"/>
    <x v="211"/>
    <x v="7"/>
    <x v="18"/>
    <x v="5"/>
    <n v="5385"/>
  </r>
  <r>
    <x v="81"/>
    <x v="11"/>
    <n v="3318"/>
    <x v="0"/>
    <x v="211"/>
    <x v="7"/>
    <x v="18"/>
    <x v="8"/>
    <n v="0"/>
  </r>
  <r>
    <x v="81"/>
    <x v="11"/>
    <n v="3318"/>
    <x v="0"/>
    <x v="211"/>
    <x v="7"/>
    <x v="18"/>
    <x v="1"/>
    <n v="1839"/>
  </r>
  <r>
    <x v="81"/>
    <x v="11"/>
    <n v="3318"/>
    <x v="0"/>
    <x v="211"/>
    <x v="7"/>
    <x v="18"/>
    <x v="10"/>
    <n v="0"/>
  </r>
  <r>
    <x v="81"/>
    <x v="11"/>
    <n v="3318"/>
    <x v="0"/>
    <x v="211"/>
    <x v="7"/>
    <x v="18"/>
    <x v="9"/>
    <n v="0"/>
  </r>
  <r>
    <x v="82"/>
    <x v="6"/>
    <n v="3426"/>
    <x v="0"/>
    <x v="211"/>
    <x v="7"/>
    <x v="18"/>
    <x v="7"/>
    <n v="0"/>
  </r>
  <r>
    <x v="82"/>
    <x v="6"/>
    <n v="3426"/>
    <x v="0"/>
    <x v="211"/>
    <x v="7"/>
    <x v="18"/>
    <x v="0"/>
    <n v="114"/>
  </r>
  <r>
    <x v="82"/>
    <x v="6"/>
    <n v="3426"/>
    <x v="0"/>
    <x v="211"/>
    <x v="7"/>
    <x v="18"/>
    <x v="10"/>
    <n v="0"/>
  </r>
  <r>
    <x v="82"/>
    <x v="6"/>
    <n v="3426"/>
    <x v="0"/>
    <x v="211"/>
    <x v="7"/>
    <x v="18"/>
    <x v="4"/>
    <n v="6869"/>
  </r>
  <r>
    <x v="82"/>
    <x v="6"/>
    <n v="3426"/>
    <x v="0"/>
    <x v="211"/>
    <x v="7"/>
    <x v="18"/>
    <x v="6"/>
    <n v="0"/>
  </r>
  <r>
    <x v="82"/>
    <x v="6"/>
    <n v="3426"/>
    <x v="0"/>
    <x v="211"/>
    <x v="7"/>
    <x v="18"/>
    <x v="1"/>
    <n v="395"/>
  </r>
  <r>
    <x v="82"/>
    <x v="6"/>
    <n v="3426"/>
    <x v="0"/>
    <x v="211"/>
    <x v="7"/>
    <x v="18"/>
    <x v="9"/>
    <n v="0"/>
  </r>
  <r>
    <x v="82"/>
    <x v="6"/>
    <n v="3426"/>
    <x v="0"/>
    <x v="211"/>
    <x v="7"/>
    <x v="18"/>
    <x v="3"/>
    <n v="0"/>
  </r>
  <r>
    <x v="82"/>
    <x v="6"/>
    <n v="3426"/>
    <x v="0"/>
    <x v="211"/>
    <x v="7"/>
    <x v="18"/>
    <x v="2"/>
    <n v="512"/>
  </r>
  <r>
    <x v="82"/>
    <x v="6"/>
    <n v="3426"/>
    <x v="0"/>
    <x v="211"/>
    <x v="7"/>
    <x v="18"/>
    <x v="5"/>
    <n v="2862"/>
  </r>
  <r>
    <x v="82"/>
    <x v="6"/>
    <n v="3426"/>
    <x v="0"/>
    <x v="211"/>
    <x v="7"/>
    <x v="18"/>
    <x v="8"/>
    <n v="0"/>
  </r>
  <r>
    <x v="82"/>
    <x v="6"/>
    <n v="3426"/>
    <x v="0"/>
    <x v="211"/>
    <x v="7"/>
    <x v="18"/>
    <x v="11"/>
    <n v="0"/>
  </r>
  <r>
    <x v="84"/>
    <x v="12"/>
    <n v="2608"/>
    <x v="1"/>
    <x v="211"/>
    <x v="7"/>
    <x v="18"/>
    <x v="11"/>
    <n v="7"/>
  </r>
  <r>
    <x v="84"/>
    <x v="12"/>
    <n v="2608"/>
    <x v="1"/>
    <x v="211"/>
    <x v="7"/>
    <x v="18"/>
    <x v="6"/>
    <n v="184079"/>
  </r>
  <r>
    <x v="84"/>
    <x v="12"/>
    <n v="2608"/>
    <x v="1"/>
    <x v="211"/>
    <x v="7"/>
    <x v="18"/>
    <x v="4"/>
    <n v="654316"/>
  </r>
  <r>
    <x v="84"/>
    <x v="12"/>
    <n v="2608"/>
    <x v="1"/>
    <x v="211"/>
    <x v="7"/>
    <x v="18"/>
    <x v="0"/>
    <n v="1695"/>
  </r>
  <r>
    <x v="84"/>
    <x v="12"/>
    <n v="2608"/>
    <x v="1"/>
    <x v="211"/>
    <x v="7"/>
    <x v="18"/>
    <x v="1"/>
    <n v="1626"/>
  </r>
  <r>
    <x v="84"/>
    <x v="12"/>
    <n v="2608"/>
    <x v="1"/>
    <x v="211"/>
    <x v="7"/>
    <x v="18"/>
    <x v="9"/>
    <n v="0"/>
  </r>
  <r>
    <x v="84"/>
    <x v="12"/>
    <n v="2608"/>
    <x v="1"/>
    <x v="211"/>
    <x v="7"/>
    <x v="18"/>
    <x v="10"/>
    <n v="0"/>
  </r>
  <r>
    <x v="84"/>
    <x v="12"/>
    <n v="2608"/>
    <x v="1"/>
    <x v="211"/>
    <x v="7"/>
    <x v="18"/>
    <x v="2"/>
    <n v="3325"/>
  </r>
  <r>
    <x v="84"/>
    <x v="12"/>
    <n v="2608"/>
    <x v="1"/>
    <x v="211"/>
    <x v="7"/>
    <x v="18"/>
    <x v="5"/>
    <n v="344377"/>
  </r>
  <r>
    <x v="84"/>
    <x v="12"/>
    <n v="2608"/>
    <x v="1"/>
    <x v="211"/>
    <x v="7"/>
    <x v="18"/>
    <x v="7"/>
    <n v="0"/>
  </r>
  <r>
    <x v="84"/>
    <x v="12"/>
    <n v="2608"/>
    <x v="1"/>
    <x v="211"/>
    <x v="7"/>
    <x v="18"/>
    <x v="3"/>
    <n v="58"/>
  </r>
  <r>
    <x v="84"/>
    <x v="12"/>
    <n v="2608"/>
    <x v="1"/>
    <x v="211"/>
    <x v="7"/>
    <x v="18"/>
    <x v="8"/>
    <n v="0"/>
  </r>
  <r>
    <x v="86"/>
    <x v="4"/>
    <n v="2504"/>
    <x v="1"/>
    <x v="211"/>
    <x v="7"/>
    <x v="18"/>
    <x v="6"/>
    <n v="795502"/>
  </r>
  <r>
    <x v="86"/>
    <x v="4"/>
    <n v="2504"/>
    <x v="1"/>
    <x v="211"/>
    <x v="7"/>
    <x v="18"/>
    <x v="2"/>
    <n v="0"/>
  </r>
  <r>
    <x v="86"/>
    <x v="4"/>
    <n v="2504"/>
    <x v="1"/>
    <x v="211"/>
    <x v="7"/>
    <x v="18"/>
    <x v="3"/>
    <n v="80638"/>
  </r>
  <r>
    <x v="86"/>
    <x v="4"/>
    <n v="2504"/>
    <x v="1"/>
    <x v="211"/>
    <x v="7"/>
    <x v="18"/>
    <x v="4"/>
    <n v="2528488"/>
  </r>
  <r>
    <x v="86"/>
    <x v="4"/>
    <n v="2504"/>
    <x v="1"/>
    <x v="211"/>
    <x v="7"/>
    <x v="18"/>
    <x v="9"/>
    <n v="0"/>
  </r>
  <r>
    <x v="86"/>
    <x v="4"/>
    <n v="2504"/>
    <x v="1"/>
    <x v="211"/>
    <x v="7"/>
    <x v="18"/>
    <x v="10"/>
    <n v="0"/>
  </r>
  <r>
    <x v="86"/>
    <x v="4"/>
    <n v="2504"/>
    <x v="1"/>
    <x v="211"/>
    <x v="7"/>
    <x v="18"/>
    <x v="11"/>
    <n v="9679"/>
  </r>
  <r>
    <x v="86"/>
    <x v="4"/>
    <n v="2504"/>
    <x v="1"/>
    <x v="211"/>
    <x v="7"/>
    <x v="18"/>
    <x v="7"/>
    <n v="0"/>
  </r>
  <r>
    <x v="86"/>
    <x v="4"/>
    <n v="2504"/>
    <x v="1"/>
    <x v="211"/>
    <x v="7"/>
    <x v="18"/>
    <x v="8"/>
    <n v="0"/>
  </r>
  <r>
    <x v="86"/>
    <x v="4"/>
    <n v="2504"/>
    <x v="1"/>
    <x v="211"/>
    <x v="7"/>
    <x v="18"/>
    <x v="1"/>
    <n v="0"/>
  </r>
  <r>
    <x v="86"/>
    <x v="4"/>
    <n v="2504"/>
    <x v="1"/>
    <x v="211"/>
    <x v="7"/>
    <x v="18"/>
    <x v="0"/>
    <n v="0"/>
  </r>
  <r>
    <x v="86"/>
    <x v="4"/>
    <n v="2504"/>
    <x v="1"/>
    <x v="211"/>
    <x v="7"/>
    <x v="18"/>
    <x v="5"/>
    <n v="1404716"/>
  </r>
  <r>
    <x v="85"/>
    <x v="10"/>
    <n v="2408"/>
    <x v="1"/>
    <x v="211"/>
    <x v="7"/>
    <x v="18"/>
    <x v="4"/>
    <n v="57085"/>
  </r>
  <r>
    <x v="85"/>
    <x v="10"/>
    <n v="2408"/>
    <x v="1"/>
    <x v="211"/>
    <x v="7"/>
    <x v="18"/>
    <x v="7"/>
    <n v="0"/>
  </r>
  <r>
    <x v="85"/>
    <x v="10"/>
    <n v="2408"/>
    <x v="1"/>
    <x v="211"/>
    <x v="7"/>
    <x v="18"/>
    <x v="1"/>
    <n v="2050"/>
  </r>
  <r>
    <x v="85"/>
    <x v="10"/>
    <n v="2408"/>
    <x v="1"/>
    <x v="211"/>
    <x v="7"/>
    <x v="18"/>
    <x v="5"/>
    <n v="18811"/>
  </r>
  <r>
    <x v="85"/>
    <x v="10"/>
    <n v="2408"/>
    <x v="1"/>
    <x v="211"/>
    <x v="7"/>
    <x v="18"/>
    <x v="8"/>
    <n v="0"/>
  </r>
  <r>
    <x v="85"/>
    <x v="10"/>
    <n v="2408"/>
    <x v="1"/>
    <x v="211"/>
    <x v="7"/>
    <x v="18"/>
    <x v="10"/>
    <n v="0"/>
  </r>
  <r>
    <x v="85"/>
    <x v="10"/>
    <n v="2408"/>
    <x v="1"/>
    <x v="211"/>
    <x v="7"/>
    <x v="18"/>
    <x v="0"/>
    <n v="483"/>
  </r>
  <r>
    <x v="85"/>
    <x v="10"/>
    <n v="2408"/>
    <x v="1"/>
    <x v="211"/>
    <x v="7"/>
    <x v="18"/>
    <x v="6"/>
    <n v="920"/>
  </r>
  <r>
    <x v="85"/>
    <x v="10"/>
    <n v="2408"/>
    <x v="1"/>
    <x v="211"/>
    <x v="7"/>
    <x v="18"/>
    <x v="2"/>
    <n v="2533"/>
  </r>
  <r>
    <x v="85"/>
    <x v="10"/>
    <n v="2408"/>
    <x v="1"/>
    <x v="211"/>
    <x v="7"/>
    <x v="18"/>
    <x v="3"/>
    <n v="116"/>
  </r>
  <r>
    <x v="85"/>
    <x v="10"/>
    <n v="2408"/>
    <x v="1"/>
    <x v="211"/>
    <x v="7"/>
    <x v="18"/>
    <x v="9"/>
    <n v="0"/>
  </r>
  <r>
    <x v="85"/>
    <x v="10"/>
    <n v="2408"/>
    <x v="1"/>
    <x v="211"/>
    <x v="7"/>
    <x v="18"/>
    <x v="11"/>
    <n v="15"/>
  </r>
  <r>
    <x v="87"/>
    <x v="3"/>
    <n v="3409"/>
    <x v="0"/>
    <x v="211"/>
    <x v="7"/>
    <x v="18"/>
    <x v="9"/>
    <n v="0"/>
  </r>
  <r>
    <x v="87"/>
    <x v="3"/>
    <n v="3409"/>
    <x v="0"/>
    <x v="211"/>
    <x v="7"/>
    <x v="18"/>
    <x v="6"/>
    <n v="0"/>
  </r>
  <r>
    <x v="87"/>
    <x v="3"/>
    <n v="3409"/>
    <x v="0"/>
    <x v="211"/>
    <x v="7"/>
    <x v="18"/>
    <x v="4"/>
    <n v="2402"/>
  </r>
  <r>
    <x v="87"/>
    <x v="3"/>
    <n v="3409"/>
    <x v="0"/>
    <x v="211"/>
    <x v="7"/>
    <x v="18"/>
    <x v="1"/>
    <n v="157"/>
  </r>
  <r>
    <x v="87"/>
    <x v="3"/>
    <n v="3409"/>
    <x v="0"/>
    <x v="211"/>
    <x v="7"/>
    <x v="18"/>
    <x v="7"/>
    <n v="0"/>
  </r>
  <r>
    <x v="87"/>
    <x v="3"/>
    <n v="3409"/>
    <x v="0"/>
    <x v="211"/>
    <x v="7"/>
    <x v="18"/>
    <x v="3"/>
    <n v="0"/>
  </r>
  <r>
    <x v="87"/>
    <x v="3"/>
    <n v="3409"/>
    <x v="0"/>
    <x v="211"/>
    <x v="7"/>
    <x v="18"/>
    <x v="8"/>
    <n v="0"/>
  </r>
  <r>
    <x v="87"/>
    <x v="3"/>
    <n v="3409"/>
    <x v="0"/>
    <x v="211"/>
    <x v="7"/>
    <x v="18"/>
    <x v="5"/>
    <n v="859"/>
  </r>
  <r>
    <x v="87"/>
    <x v="3"/>
    <n v="3409"/>
    <x v="0"/>
    <x v="211"/>
    <x v="7"/>
    <x v="18"/>
    <x v="0"/>
    <n v="27"/>
  </r>
  <r>
    <x v="87"/>
    <x v="3"/>
    <n v="3409"/>
    <x v="0"/>
    <x v="211"/>
    <x v="7"/>
    <x v="18"/>
    <x v="11"/>
    <n v="0"/>
  </r>
  <r>
    <x v="87"/>
    <x v="3"/>
    <n v="3409"/>
    <x v="0"/>
    <x v="211"/>
    <x v="7"/>
    <x v="18"/>
    <x v="10"/>
    <n v="0"/>
  </r>
  <r>
    <x v="87"/>
    <x v="3"/>
    <n v="3409"/>
    <x v="0"/>
    <x v="211"/>
    <x v="7"/>
    <x v="18"/>
    <x v="2"/>
    <n v="157"/>
  </r>
  <r>
    <x v="88"/>
    <x v="12"/>
    <n v="2606"/>
    <x v="1"/>
    <x v="211"/>
    <x v="7"/>
    <x v="18"/>
    <x v="4"/>
    <n v="8260"/>
  </r>
  <r>
    <x v="88"/>
    <x v="12"/>
    <n v="2606"/>
    <x v="1"/>
    <x v="211"/>
    <x v="7"/>
    <x v="18"/>
    <x v="10"/>
    <n v="0"/>
  </r>
  <r>
    <x v="88"/>
    <x v="12"/>
    <n v="2606"/>
    <x v="1"/>
    <x v="211"/>
    <x v="7"/>
    <x v="18"/>
    <x v="9"/>
    <n v="0"/>
  </r>
  <r>
    <x v="88"/>
    <x v="12"/>
    <n v="2606"/>
    <x v="1"/>
    <x v="211"/>
    <x v="7"/>
    <x v="18"/>
    <x v="8"/>
    <n v="0"/>
  </r>
  <r>
    <x v="88"/>
    <x v="12"/>
    <n v="2606"/>
    <x v="1"/>
    <x v="211"/>
    <x v="7"/>
    <x v="18"/>
    <x v="0"/>
    <n v="7"/>
  </r>
  <r>
    <x v="88"/>
    <x v="12"/>
    <n v="2606"/>
    <x v="1"/>
    <x v="211"/>
    <x v="7"/>
    <x v="18"/>
    <x v="11"/>
    <n v="0"/>
  </r>
  <r>
    <x v="88"/>
    <x v="12"/>
    <n v="2606"/>
    <x v="1"/>
    <x v="211"/>
    <x v="7"/>
    <x v="18"/>
    <x v="3"/>
    <n v="0"/>
  </r>
  <r>
    <x v="88"/>
    <x v="12"/>
    <n v="2606"/>
    <x v="1"/>
    <x v="211"/>
    <x v="7"/>
    <x v="18"/>
    <x v="6"/>
    <n v="197"/>
  </r>
  <r>
    <x v="88"/>
    <x v="12"/>
    <n v="2606"/>
    <x v="1"/>
    <x v="211"/>
    <x v="7"/>
    <x v="18"/>
    <x v="5"/>
    <n v="3177"/>
  </r>
  <r>
    <x v="88"/>
    <x v="12"/>
    <n v="2606"/>
    <x v="1"/>
    <x v="211"/>
    <x v="7"/>
    <x v="18"/>
    <x v="1"/>
    <n v="6"/>
  </r>
  <r>
    <x v="88"/>
    <x v="12"/>
    <n v="2606"/>
    <x v="1"/>
    <x v="211"/>
    <x v="7"/>
    <x v="18"/>
    <x v="7"/>
    <n v="0"/>
  </r>
  <r>
    <x v="88"/>
    <x v="12"/>
    <n v="2606"/>
    <x v="1"/>
    <x v="211"/>
    <x v="7"/>
    <x v="18"/>
    <x v="2"/>
    <n v="74"/>
  </r>
  <r>
    <x v="89"/>
    <x v="2"/>
    <n v="3803"/>
    <x v="0"/>
    <x v="211"/>
    <x v="7"/>
    <x v="18"/>
    <x v="4"/>
    <n v="129787"/>
  </r>
  <r>
    <x v="89"/>
    <x v="2"/>
    <n v="3803"/>
    <x v="0"/>
    <x v="211"/>
    <x v="7"/>
    <x v="18"/>
    <x v="10"/>
    <n v="93"/>
  </r>
  <r>
    <x v="89"/>
    <x v="2"/>
    <n v="3803"/>
    <x v="0"/>
    <x v="211"/>
    <x v="7"/>
    <x v="18"/>
    <x v="6"/>
    <n v="0"/>
  </r>
  <r>
    <x v="89"/>
    <x v="2"/>
    <n v="3803"/>
    <x v="0"/>
    <x v="211"/>
    <x v="7"/>
    <x v="18"/>
    <x v="3"/>
    <n v="14296"/>
  </r>
  <r>
    <x v="89"/>
    <x v="2"/>
    <n v="3803"/>
    <x v="0"/>
    <x v="211"/>
    <x v="7"/>
    <x v="18"/>
    <x v="7"/>
    <n v="1309"/>
  </r>
  <r>
    <x v="89"/>
    <x v="2"/>
    <n v="3803"/>
    <x v="0"/>
    <x v="211"/>
    <x v="7"/>
    <x v="18"/>
    <x v="8"/>
    <n v="2356"/>
  </r>
  <r>
    <x v="89"/>
    <x v="2"/>
    <n v="3803"/>
    <x v="0"/>
    <x v="211"/>
    <x v="7"/>
    <x v="18"/>
    <x v="2"/>
    <n v="5974"/>
  </r>
  <r>
    <x v="89"/>
    <x v="2"/>
    <n v="3803"/>
    <x v="0"/>
    <x v="211"/>
    <x v="7"/>
    <x v="18"/>
    <x v="1"/>
    <n v="6380"/>
  </r>
  <r>
    <x v="89"/>
    <x v="2"/>
    <n v="3803"/>
    <x v="0"/>
    <x v="211"/>
    <x v="7"/>
    <x v="18"/>
    <x v="11"/>
    <n v="1247"/>
  </r>
  <r>
    <x v="89"/>
    <x v="2"/>
    <n v="3803"/>
    <x v="0"/>
    <x v="211"/>
    <x v="7"/>
    <x v="18"/>
    <x v="0"/>
    <n v="320"/>
  </r>
  <r>
    <x v="89"/>
    <x v="2"/>
    <n v="3803"/>
    <x v="0"/>
    <x v="211"/>
    <x v="7"/>
    <x v="18"/>
    <x v="5"/>
    <n v="72104"/>
  </r>
  <r>
    <x v="89"/>
    <x v="2"/>
    <n v="3803"/>
    <x v="0"/>
    <x v="211"/>
    <x v="7"/>
    <x v="18"/>
    <x v="9"/>
    <n v="31"/>
  </r>
  <r>
    <x v="90"/>
    <x v="11"/>
    <n v="3309"/>
    <x v="0"/>
    <x v="211"/>
    <x v="7"/>
    <x v="18"/>
    <x v="10"/>
    <n v="0"/>
  </r>
  <r>
    <x v="90"/>
    <x v="11"/>
    <n v="3309"/>
    <x v="0"/>
    <x v="211"/>
    <x v="7"/>
    <x v="18"/>
    <x v="9"/>
    <n v="0"/>
  </r>
  <r>
    <x v="90"/>
    <x v="11"/>
    <n v="3309"/>
    <x v="0"/>
    <x v="211"/>
    <x v="7"/>
    <x v="18"/>
    <x v="11"/>
    <n v="0"/>
  </r>
  <r>
    <x v="90"/>
    <x v="11"/>
    <n v="3309"/>
    <x v="0"/>
    <x v="211"/>
    <x v="7"/>
    <x v="18"/>
    <x v="1"/>
    <n v="49"/>
  </r>
  <r>
    <x v="90"/>
    <x v="11"/>
    <n v="3309"/>
    <x v="0"/>
    <x v="211"/>
    <x v="7"/>
    <x v="18"/>
    <x v="3"/>
    <n v="0"/>
  </r>
  <r>
    <x v="90"/>
    <x v="11"/>
    <n v="3309"/>
    <x v="0"/>
    <x v="211"/>
    <x v="7"/>
    <x v="18"/>
    <x v="8"/>
    <n v="0"/>
  </r>
  <r>
    <x v="90"/>
    <x v="11"/>
    <n v="3309"/>
    <x v="0"/>
    <x v="211"/>
    <x v="7"/>
    <x v="18"/>
    <x v="6"/>
    <n v="0"/>
  </r>
  <r>
    <x v="90"/>
    <x v="11"/>
    <n v="3309"/>
    <x v="0"/>
    <x v="211"/>
    <x v="7"/>
    <x v="18"/>
    <x v="5"/>
    <n v="486"/>
  </r>
  <r>
    <x v="90"/>
    <x v="11"/>
    <n v="3309"/>
    <x v="0"/>
    <x v="211"/>
    <x v="7"/>
    <x v="18"/>
    <x v="7"/>
    <n v="0"/>
  </r>
  <r>
    <x v="90"/>
    <x v="11"/>
    <n v="3309"/>
    <x v="0"/>
    <x v="211"/>
    <x v="7"/>
    <x v="18"/>
    <x v="2"/>
    <n v="74"/>
  </r>
  <r>
    <x v="90"/>
    <x v="11"/>
    <n v="3309"/>
    <x v="0"/>
    <x v="211"/>
    <x v="7"/>
    <x v="18"/>
    <x v="4"/>
    <n v="833"/>
  </r>
  <r>
    <x v="90"/>
    <x v="11"/>
    <n v="3309"/>
    <x v="0"/>
    <x v="211"/>
    <x v="7"/>
    <x v="18"/>
    <x v="0"/>
    <n v="25"/>
  </r>
  <r>
    <x v="91"/>
    <x v="3"/>
    <n v="3414"/>
    <x v="0"/>
    <x v="211"/>
    <x v="7"/>
    <x v="18"/>
    <x v="6"/>
    <n v="0"/>
  </r>
  <r>
    <x v="91"/>
    <x v="3"/>
    <n v="3414"/>
    <x v="0"/>
    <x v="211"/>
    <x v="7"/>
    <x v="18"/>
    <x v="9"/>
    <n v="0"/>
  </r>
  <r>
    <x v="91"/>
    <x v="3"/>
    <n v="3414"/>
    <x v="0"/>
    <x v="211"/>
    <x v="7"/>
    <x v="18"/>
    <x v="7"/>
    <n v="0"/>
  </r>
  <r>
    <x v="91"/>
    <x v="3"/>
    <n v="3414"/>
    <x v="0"/>
    <x v="211"/>
    <x v="7"/>
    <x v="18"/>
    <x v="3"/>
    <n v="0"/>
  </r>
  <r>
    <x v="91"/>
    <x v="3"/>
    <n v="3414"/>
    <x v="0"/>
    <x v="211"/>
    <x v="7"/>
    <x v="18"/>
    <x v="5"/>
    <n v="991"/>
  </r>
  <r>
    <x v="91"/>
    <x v="3"/>
    <n v="3414"/>
    <x v="0"/>
    <x v="211"/>
    <x v="7"/>
    <x v="18"/>
    <x v="0"/>
    <n v="27"/>
  </r>
  <r>
    <x v="91"/>
    <x v="3"/>
    <n v="3414"/>
    <x v="0"/>
    <x v="211"/>
    <x v="7"/>
    <x v="18"/>
    <x v="2"/>
    <n v="313"/>
  </r>
  <r>
    <x v="91"/>
    <x v="3"/>
    <n v="3414"/>
    <x v="0"/>
    <x v="211"/>
    <x v="7"/>
    <x v="18"/>
    <x v="8"/>
    <n v="0"/>
  </r>
  <r>
    <x v="91"/>
    <x v="3"/>
    <n v="3414"/>
    <x v="0"/>
    <x v="211"/>
    <x v="7"/>
    <x v="18"/>
    <x v="4"/>
    <n v="2003"/>
  </r>
  <r>
    <x v="91"/>
    <x v="3"/>
    <n v="3414"/>
    <x v="0"/>
    <x v="211"/>
    <x v="7"/>
    <x v="18"/>
    <x v="11"/>
    <n v="0"/>
  </r>
  <r>
    <x v="91"/>
    <x v="3"/>
    <n v="3414"/>
    <x v="0"/>
    <x v="211"/>
    <x v="7"/>
    <x v="18"/>
    <x v="10"/>
    <n v="0"/>
  </r>
  <r>
    <x v="91"/>
    <x v="3"/>
    <n v="3414"/>
    <x v="0"/>
    <x v="211"/>
    <x v="7"/>
    <x v="18"/>
    <x v="1"/>
    <n v="286"/>
  </r>
  <r>
    <x v="92"/>
    <x v="0"/>
    <n v="3103"/>
    <x v="0"/>
    <x v="211"/>
    <x v="7"/>
    <x v="18"/>
    <x v="8"/>
    <n v="0"/>
  </r>
  <r>
    <x v="92"/>
    <x v="0"/>
    <n v="3103"/>
    <x v="0"/>
    <x v="211"/>
    <x v="7"/>
    <x v="18"/>
    <x v="0"/>
    <n v="0"/>
  </r>
  <r>
    <x v="92"/>
    <x v="0"/>
    <n v="3103"/>
    <x v="0"/>
    <x v="211"/>
    <x v="7"/>
    <x v="18"/>
    <x v="10"/>
    <n v="6145"/>
  </r>
  <r>
    <x v="92"/>
    <x v="0"/>
    <n v="3103"/>
    <x v="0"/>
    <x v="211"/>
    <x v="7"/>
    <x v="18"/>
    <x v="1"/>
    <n v="0"/>
  </r>
  <r>
    <x v="92"/>
    <x v="0"/>
    <n v="3103"/>
    <x v="0"/>
    <x v="211"/>
    <x v="7"/>
    <x v="18"/>
    <x v="6"/>
    <n v="0"/>
  </r>
  <r>
    <x v="92"/>
    <x v="0"/>
    <n v="3103"/>
    <x v="0"/>
    <x v="211"/>
    <x v="7"/>
    <x v="18"/>
    <x v="4"/>
    <n v="2652"/>
  </r>
  <r>
    <x v="92"/>
    <x v="0"/>
    <n v="3103"/>
    <x v="0"/>
    <x v="211"/>
    <x v="7"/>
    <x v="18"/>
    <x v="11"/>
    <n v="9"/>
  </r>
  <r>
    <x v="92"/>
    <x v="0"/>
    <n v="3103"/>
    <x v="0"/>
    <x v="211"/>
    <x v="7"/>
    <x v="18"/>
    <x v="9"/>
    <n v="44"/>
  </r>
  <r>
    <x v="92"/>
    <x v="0"/>
    <n v="3103"/>
    <x v="0"/>
    <x v="211"/>
    <x v="7"/>
    <x v="18"/>
    <x v="7"/>
    <n v="0"/>
  </r>
  <r>
    <x v="92"/>
    <x v="0"/>
    <n v="3103"/>
    <x v="0"/>
    <x v="211"/>
    <x v="7"/>
    <x v="18"/>
    <x v="3"/>
    <n v="21"/>
  </r>
  <r>
    <x v="92"/>
    <x v="0"/>
    <n v="3103"/>
    <x v="0"/>
    <x v="211"/>
    <x v="7"/>
    <x v="18"/>
    <x v="2"/>
    <n v="150"/>
  </r>
  <r>
    <x v="92"/>
    <x v="0"/>
    <n v="3103"/>
    <x v="0"/>
    <x v="211"/>
    <x v="7"/>
    <x v="18"/>
    <x v="5"/>
    <n v="1351"/>
  </r>
  <r>
    <x v="93"/>
    <x v="3"/>
    <n v="3405"/>
    <x v="0"/>
    <x v="211"/>
    <x v="7"/>
    <x v="18"/>
    <x v="3"/>
    <n v="0"/>
  </r>
  <r>
    <x v="93"/>
    <x v="3"/>
    <n v="3405"/>
    <x v="0"/>
    <x v="211"/>
    <x v="7"/>
    <x v="18"/>
    <x v="1"/>
    <n v="114"/>
  </r>
  <r>
    <x v="93"/>
    <x v="3"/>
    <n v="3405"/>
    <x v="0"/>
    <x v="211"/>
    <x v="7"/>
    <x v="18"/>
    <x v="6"/>
    <n v="0"/>
  </r>
  <r>
    <x v="93"/>
    <x v="3"/>
    <n v="3405"/>
    <x v="0"/>
    <x v="211"/>
    <x v="7"/>
    <x v="18"/>
    <x v="2"/>
    <n v="202"/>
  </r>
  <r>
    <x v="93"/>
    <x v="3"/>
    <n v="3405"/>
    <x v="0"/>
    <x v="211"/>
    <x v="7"/>
    <x v="18"/>
    <x v="8"/>
    <n v="0"/>
  </r>
  <r>
    <x v="93"/>
    <x v="3"/>
    <n v="3405"/>
    <x v="0"/>
    <x v="211"/>
    <x v="7"/>
    <x v="18"/>
    <x v="5"/>
    <n v="1668"/>
  </r>
  <r>
    <x v="93"/>
    <x v="3"/>
    <n v="3405"/>
    <x v="0"/>
    <x v="211"/>
    <x v="7"/>
    <x v="18"/>
    <x v="10"/>
    <n v="0"/>
  </r>
  <r>
    <x v="93"/>
    <x v="3"/>
    <n v="3405"/>
    <x v="0"/>
    <x v="211"/>
    <x v="7"/>
    <x v="18"/>
    <x v="0"/>
    <n v="88"/>
  </r>
  <r>
    <x v="93"/>
    <x v="3"/>
    <n v="3405"/>
    <x v="0"/>
    <x v="211"/>
    <x v="7"/>
    <x v="18"/>
    <x v="4"/>
    <n v="4672"/>
  </r>
  <r>
    <x v="93"/>
    <x v="3"/>
    <n v="3405"/>
    <x v="0"/>
    <x v="211"/>
    <x v="7"/>
    <x v="18"/>
    <x v="7"/>
    <n v="0"/>
  </r>
  <r>
    <x v="93"/>
    <x v="3"/>
    <n v="3405"/>
    <x v="0"/>
    <x v="211"/>
    <x v="7"/>
    <x v="18"/>
    <x v="9"/>
    <n v="0"/>
  </r>
  <r>
    <x v="93"/>
    <x v="3"/>
    <n v="3405"/>
    <x v="0"/>
    <x v="211"/>
    <x v="7"/>
    <x v="18"/>
    <x v="11"/>
    <n v="0"/>
  </r>
  <r>
    <x v="94"/>
    <x v="8"/>
    <n v="3009"/>
    <x v="0"/>
    <x v="211"/>
    <x v="7"/>
    <x v="18"/>
    <x v="2"/>
    <n v="11254"/>
  </r>
  <r>
    <x v="94"/>
    <x v="8"/>
    <n v="3009"/>
    <x v="0"/>
    <x v="211"/>
    <x v="7"/>
    <x v="18"/>
    <x v="7"/>
    <n v="70"/>
  </r>
  <r>
    <x v="94"/>
    <x v="8"/>
    <n v="3009"/>
    <x v="0"/>
    <x v="211"/>
    <x v="7"/>
    <x v="18"/>
    <x v="5"/>
    <n v="50199"/>
  </r>
  <r>
    <x v="94"/>
    <x v="8"/>
    <n v="3009"/>
    <x v="0"/>
    <x v="211"/>
    <x v="7"/>
    <x v="18"/>
    <x v="0"/>
    <n v="2274"/>
  </r>
  <r>
    <x v="94"/>
    <x v="8"/>
    <n v="3009"/>
    <x v="0"/>
    <x v="211"/>
    <x v="7"/>
    <x v="18"/>
    <x v="11"/>
    <n v="141"/>
  </r>
  <r>
    <x v="94"/>
    <x v="8"/>
    <n v="3009"/>
    <x v="0"/>
    <x v="211"/>
    <x v="7"/>
    <x v="18"/>
    <x v="4"/>
    <n v="120115"/>
  </r>
  <r>
    <x v="94"/>
    <x v="8"/>
    <n v="3009"/>
    <x v="0"/>
    <x v="211"/>
    <x v="7"/>
    <x v="18"/>
    <x v="6"/>
    <n v="4860"/>
  </r>
  <r>
    <x v="94"/>
    <x v="8"/>
    <n v="3009"/>
    <x v="0"/>
    <x v="211"/>
    <x v="7"/>
    <x v="18"/>
    <x v="10"/>
    <n v="248"/>
  </r>
  <r>
    <x v="94"/>
    <x v="8"/>
    <n v="3009"/>
    <x v="0"/>
    <x v="211"/>
    <x v="7"/>
    <x v="18"/>
    <x v="9"/>
    <n v="62"/>
  </r>
  <r>
    <x v="94"/>
    <x v="8"/>
    <n v="3009"/>
    <x v="0"/>
    <x v="211"/>
    <x v="7"/>
    <x v="18"/>
    <x v="1"/>
    <n v="8967"/>
  </r>
  <r>
    <x v="94"/>
    <x v="8"/>
    <n v="3009"/>
    <x v="0"/>
    <x v="211"/>
    <x v="7"/>
    <x v="18"/>
    <x v="3"/>
    <n v="4659"/>
  </r>
  <r>
    <x v="94"/>
    <x v="8"/>
    <n v="3009"/>
    <x v="0"/>
    <x v="211"/>
    <x v="7"/>
    <x v="18"/>
    <x v="8"/>
    <n v="260"/>
  </r>
  <r>
    <x v="95"/>
    <x v="11"/>
    <n v="3310"/>
    <x v="0"/>
    <x v="211"/>
    <x v="7"/>
    <x v="18"/>
    <x v="8"/>
    <n v="1887"/>
  </r>
  <r>
    <x v="95"/>
    <x v="11"/>
    <n v="3310"/>
    <x v="0"/>
    <x v="211"/>
    <x v="7"/>
    <x v="18"/>
    <x v="3"/>
    <n v="1254"/>
  </r>
  <r>
    <x v="95"/>
    <x v="11"/>
    <n v="3310"/>
    <x v="0"/>
    <x v="211"/>
    <x v="7"/>
    <x v="18"/>
    <x v="4"/>
    <n v="47887"/>
  </r>
  <r>
    <x v="95"/>
    <x v="11"/>
    <n v="3310"/>
    <x v="0"/>
    <x v="211"/>
    <x v="7"/>
    <x v="18"/>
    <x v="6"/>
    <n v="208"/>
  </r>
  <r>
    <x v="95"/>
    <x v="11"/>
    <n v="3310"/>
    <x v="0"/>
    <x v="211"/>
    <x v="7"/>
    <x v="18"/>
    <x v="10"/>
    <n v="96"/>
  </r>
  <r>
    <x v="95"/>
    <x v="11"/>
    <n v="3310"/>
    <x v="0"/>
    <x v="211"/>
    <x v="7"/>
    <x v="18"/>
    <x v="0"/>
    <n v="504"/>
  </r>
  <r>
    <x v="95"/>
    <x v="11"/>
    <n v="3310"/>
    <x v="0"/>
    <x v="211"/>
    <x v="7"/>
    <x v="18"/>
    <x v="2"/>
    <n v="9530"/>
  </r>
  <r>
    <x v="95"/>
    <x v="11"/>
    <n v="3310"/>
    <x v="0"/>
    <x v="211"/>
    <x v="7"/>
    <x v="18"/>
    <x v="1"/>
    <n v="9059"/>
  </r>
  <r>
    <x v="95"/>
    <x v="11"/>
    <n v="3310"/>
    <x v="0"/>
    <x v="211"/>
    <x v="7"/>
    <x v="18"/>
    <x v="7"/>
    <n v="860"/>
  </r>
  <r>
    <x v="95"/>
    <x v="11"/>
    <n v="3310"/>
    <x v="0"/>
    <x v="211"/>
    <x v="7"/>
    <x v="18"/>
    <x v="5"/>
    <n v="19953"/>
  </r>
  <r>
    <x v="95"/>
    <x v="11"/>
    <n v="3310"/>
    <x v="0"/>
    <x v="211"/>
    <x v="7"/>
    <x v="18"/>
    <x v="11"/>
    <n v="56"/>
  </r>
  <r>
    <x v="95"/>
    <x v="11"/>
    <n v="3310"/>
    <x v="0"/>
    <x v="211"/>
    <x v="7"/>
    <x v="18"/>
    <x v="9"/>
    <n v="32"/>
  </r>
  <r>
    <x v="96"/>
    <x v="4"/>
    <n v="2505"/>
    <x v="1"/>
    <x v="211"/>
    <x v="7"/>
    <x v="18"/>
    <x v="10"/>
    <n v="0"/>
  </r>
  <r>
    <x v="96"/>
    <x v="4"/>
    <n v="2505"/>
    <x v="1"/>
    <x v="211"/>
    <x v="7"/>
    <x v="18"/>
    <x v="4"/>
    <n v="173192"/>
  </r>
  <r>
    <x v="96"/>
    <x v="4"/>
    <n v="2505"/>
    <x v="1"/>
    <x v="211"/>
    <x v="7"/>
    <x v="18"/>
    <x v="1"/>
    <n v="2762"/>
  </r>
  <r>
    <x v="96"/>
    <x v="4"/>
    <n v="2505"/>
    <x v="1"/>
    <x v="211"/>
    <x v="7"/>
    <x v="18"/>
    <x v="11"/>
    <n v="24"/>
  </r>
  <r>
    <x v="96"/>
    <x v="4"/>
    <n v="2505"/>
    <x v="1"/>
    <x v="211"/>
    <x v="7"/>
    <x v="18"/>
    <x v="9"/>
    <n v="0"/>
  </r>
  <r>
    <x v="96"/>
    <x v="4"/>
    <n v="2505"/>
    <x v="1"/>
    <x v="211"/>
    <x v="7"/>
    <x v="18"/>
    <x v="0"/>
    <n v="3109"/>
  </r>
  <r>
    <x v="96"/>
    <x v="4"/>
    <n v="2505"/>
    <x v="1"/>
    <x v="211"/>
    <x v="7"/>
    <x v="18"/>
    <x v="3"/>
    <n v="617"/>
  </r>
  <r>
    <x v="96"/>
    <x v="4"/>
    <n v="2505"/>
    <x v="1"/>
    <x v="211"/>
    <x v="7"/>
    <x v="18"/>
    <x v="2"/>
    <n v="5866"/>
  </r>
  <r>
    <x v="96"/>
    <x v="4"/>
    <n v="2505"/>
    <x v="1"/>
    <x v="211"/>
    <x v="7"/>
    <x v="18"/>
    <x v="6"/>
    <n v="42836"/>
  </r>
  <r>
    <x v="96"/>
    <x v="4"/>
    <n v="2505"/>
    <x v="1"/>
    <x v="211"/>
    <x v="7"/>
    <x v="18"/>
    <x v="7"/>
    <n v="0"/>
  </r>
  <r>
    <x v="96"/>
    <x v="4"/>
    <n v="2505"/>
    <x v="1"/>
    <x v="211"/>
    <x v="7"/>
    <x v="18"/>
    <x v="8"/>
    <n v="0"/>
  </r>
  <r>
    <x v="96"/>
    <x v="4"/>
    <n v="2505"/>
    <x v="1"/>
    <x v="211"/>
    <x v="7"/>
    <x v="18"/>
    <x v="5"/>
    <n v="86596"/>
  </r>
  <r>
    <x v="97"/>
    <x v="9"/>
    <n v="2404"/>
    <x v="1"/>
    <x v="211"/>
    <x v="7"/>
    <x v="18"/>
    <x v="3"/>
    <n v="0"/>
  </r>
  <r>
    <x v="97"/>
    <x v="9"/>
    <n v="2404"/>
    <x v="1"/>
    <x v="211"/>
    <x v="7"/>
    <x v="18"/>
    <x v="9"/>
    <n v="0"/>
  </r>
  <r>
    <x v="97"/>
    <x v="9"/>
    <n v="2404"/>
    <x v="1"/>
    <x v="211"/>
    <x v="7"/>
    <x v="18"/>
    <x v="5"/>
    <n v="59040"/>
  </r>
  <r>
    <x v="97"/>
    <x v="9"/>
    <n v="2404"/>
    <x v="1"/>
    <x v="211"/>
    <x v="7"/>
    <x v="18"/>
    <x v="4"/>
    <n v="123984"/>
  </r>
  <r>
    <x v="97"/>
    <x v="9"/>
    <n v="2404"/>
    <x v="1"/>
    <x v="211"/>
    <x v="7"/>
    <x v="18"/>
    <x v="2"/>
    <n v="0"/>
  </r>
  <r>
    <x v="97"/>
    <x v="9"/>
    <n v="2404"/>
    <x v="1"/>
    <x v="211"/>
    <x v="7"/>
    <x v="18"/>
    <x v="10"/>
    <n v="0"/>
  </r>
  <r>
    <x v="97"/>
    <x v="9"/>
    <n v="2404"/>
    <x v="1"/>
    <x v="211"/>
    <x v="7"/>
    <x v="18"/>
    <x v="7"/>
    <n v="0"/>
  </r>
  <r>
    <x v="97"/>
    <x v="9"/>
    <n v="2404"/>
    <x v="1"/>
    <x v="211"/>
    <x v="7"/>
    <x v="18"/>
    <x v="0"/>
    <n v="0"/>
  </r>
  <r>
    <x v="97"/>
    <x v="9"/>
    <n v="2404"/>
    <x v="1"/>
    <x v="211"/>
    <x v="7"/>
    <x v="18"/>
    <x v="11"/>
    <n v="0"/>
  </r>
  <r>
    <x v="97"/>
    <x v="9"/>
    <n v="2404"/>
    <x v="1"/>
    <x v="211"/>
    <x v="7"/>
    <x v="18"/>
    <x v="8"/>
    <n v="0"/>
  </r>
  <r>
    <x v="97"/>
    <x v="9"/>
    <n v="2404"/>
    <x v="1"/>
    <x v="211"/>
    <x v="7"/>
    <x v="18"/>
    <x v="1"/>
    <n v="0"/>
  </r>
  <r>
    <x v="97"/>
    <x v="9"/>
    <n v="2404"/>
    <x v="1"/>
    <x v="211"/>
    <x v="7"/>
    <x v="18"/>
    <x v="6"/>
    <n v="1721"/>
  </r>
  <r>
    <x v="98"/>
    <x v="1"/>
    <n v="715"/>
    <x v="0"/>
    <x v="211"/>
    <x v="7"/>
    <x v="18"/>
    <x v="9"/>
    <n v="44"/>
  </r>
  <r>
    <x v="98"/>
    <x v="1"/>
    <n v="715"/>
    <x v="0"/>
    <x v="211"/>
    <x v="7"/>
    <x v="18"/>
    <x v="10"/>
    <n v="88"/>
  </r>
  <r>
    <x v="98"/>
    <x v="1"/>
    <n v="715"/>
    <x v="0"/>
    <x v="211"/>
    <x v="7"/>
    <x v="18"/>
    <x v="7"/>
    <n v="642"/>
  </r>
  <r>
    <x v="98"/>
    <x v="1"/>
    <n v="715"/>
    <x v="0"/>
    <x v="211"/>
    <x v="7"/>
    <x v="18"/>
    <x v="6"/>
    <n v="18"/>
  </r>
  <r>
    <x v="98"/>
    <x v="1"/>
    <n v="715"/>
    <x v="0"/>
    <x v="211"/>
    <x v="7"/>
    <x v="18"/>
    <x v="0"/>
    <n v="541"/>
  </r>
  <r>
    <x v="98"/>
    <x v="1"/>
    <n v="715"/>
    <x v="0"/>
    <x v="211"/>
    <x v="7"/>
    <x v="18"/>
    <x v="4"/>
    <n v="34106"/>
  </r>
  <r>
    <x v="98"/>
    <x v="1"/>
    <n v="715"/>
    <x v="0"/>
    <x v="211"/>
    <x v="7"/>
    <x v="18"/>
    <x v="2"/>
    <n v="1933"/>
  </r>
  <r>
    <x v="98"/>
    <x v="1"/>
    <n v="715"/>
    <x v="0"/>
    <x v="211"/>
    <x v="7"/>
    <x v="18"/>
    <x v="1"/>
    <n v="1392"/>
  </r>
  <r>
    <x v="98"/>
    <x v="1"/>
    <n v="715"/>
    <x v="0"/>
    <x v="211"/>
    <x v="7"/>
    <x v="18"/>
    <x v="11"/>
    <n v="8"/>
  </r>
  <r>
    <x v="98"/>
    <x v="1"/>
    <n v="715"/>
    <x v="0"/>
    <x v="211"/>
    <x v="7"/>
    <x v="18"/>
    <x v="5"/>
    <n v="16313"/>
  </r>
  <r>
    <x v="98"/>
    <x v="1"/>
    <n v="715"/>
    <x v="0"/>
    <x v="211"/>
    <x v="7"/>
    <x v="18"/>
    <x v="3"/>
    <n v="257"/>
  </r>
  <r>
    <x v="98"/>
    <x v="1"/>
    <n v="715"/>
    <x v="0"/>
    <x v="211"/>
    <x v="7"/>
    <x v="18"/>
    <x v="8"/>
    <n v="3492"/>
  </r>
  <r>
    <x v="99"/>
    <x v="11"/>
    <n v="3306"/>
    <x v="0"/>
    <x v="211"/>
    <x v="7"/>
    <x v="18"/>
    <x v="1"/>
    <n v="25"/>
  </r>
  <r>
    <x v="99"/>
    <x v="11"/>
    <n v="3306"/>
    <x v="0"/>
    <x v="211"/>
    <x v="7"/>
    <x v="18"/>
    <x v="3"/>
    <n v="14"/>
  </r>
  <r>
    <x v="99"/>
    <x v="11"/>
    <n v="3306"/>
    <x v="0"/>
    <x v="211"/>
    <x v="7"/>
    <x v="18"/>
    <x v="8"/>
    <n v="0"/>
  </r>
  <r>
    <x v="99"/>
    <x v="11"/>
    <n v="3306"/>
    <x v="0"/>
    <x v="211"/>
    <x v="7"/>
    <x v="18"/>
    <x v="5"/>
    <n v="481"/>
  </r>
  <r>
    <x v="99"/>
    <x v="11"/>
    <n v="3306"/>
    <x v="0"/>
    <x v="211"/>
    <x v="7"/>
    <x v="18"/>
    <x v="11"/>
    <n v="1"/>
  </r>
  <r>
    <x v="99"/>
    <x v="11"/>
    <n v="3306"/>
    <x v="0"/>
    <x v="211"/>
    <x v="7"/>
    <x v="18"/>
    <x v="7"/>
    <n v="0"/>
  </r>
  <r>
    <x v="99"/>
    <x v="11"/>
    <n v="3306"/>
    <x v="0"/>
    <x v="211"/>
    <x v="7"/>
    <x v="18"/>
    <x v="10"/>
    <n v="0"/>
  </r>
  <r>
    <x v="99"/>
    <x v="11"/>
    <n v="3306"/>
    <x v="0"/>
    <x v="211"/>
    <x v="7"/>
    <x v="18"/>
    <x v="0"/>
    <n v="0"/>
  </r>
  <r>
    <x v="99"/>
    <x v="11"/>
    <n v="3306"/>
    <x v="0"/>
    <x v="211"/>
    <x v="7"/>
    <x v="18"/>
    <x v="4"/>
    <n v="1007"/>
  </r>
  <r>
    <x v="99"/>
    <x v="11"/>
    <n v="3306"/>
    <x v="0"/>
    <x v="211"/>
    <x v="7"/>
    <x v="18"/>
    <x v="6"/>
    <n v="0"/>
  </r>
  <r>
    <x v="99"/>
    <x v="11"/>
    <n v="3306"/>
    <x v="0"/>
    <x v="211"/>
    <x v="7"/>
    <x v="18"/>
    <x v="2"/>
    <n v="24"/>
  </r>
  <r>
    <x v="99"/>
    <x v="11"/>
    <n v="3306"/>
    <x v="0"/>
    <x v="211"/>
    <x v="7"/>
    <x v="18"/>
    <x v="9"/>
    <n v="0"/>
  </r>
  <r>
    <x v="100"/>
    <x v="5"/>
    <n v="108"/>
    <x v="0"/>
    <x v="211"/>
    <x v="7"/>
    <x v="18"/>
    <x v="7"/>
    <n v="498"/>
  </r>
  <r>
    <x v="100"/>
    <x v="5"/>
    <n v="108"/>
    <x v="0"/>
    <x v="211"/>
    <x v="7"/>
    <x v="18"/>
    <x v="3"/>
    <n v="80"/>
  </r>
  <r>
    <x v="100"/>
    <x v="5"/>
    <n v="108"/>
    <x v="0"/>
    <x v="211"/>
    <x v="7"/>
    <x v="18"/>
    <x v="10"/>
    <n v="102"/>
  </r>
  <r>
    <x v="100"/>
    <x v="5"/>
    <n v="108"/>
    <x v="0"/>
    <x v="211"/>
    <x v="7"/>
    <x v="18"/>
    <x v="9"/>
    <n v="51"/>
  </r>
  <r>
    <x v="100"/>
    <x v="5"/>
    <n v="108"/>
    <x v="0"/>
    <x v="211"/>
    <x v="7"/>
    <x v="18"/>
    <x v="0"/>
    <n v="694"/>
  </r>
  <r>
    <x v="100"/>
    <x v="5"/>
    <n v="108"/>
    <x v="0"/>
    <x v="211"/>
    <x v="7"/>
    <x v="18"/>
    <x v="4"/>
    <n v="52686"/>
  </r>
  <r>
    <x v="100"/>
    <x v="5"/>
    <n v="108"/>
    <x v="0"/>
    <x v="211"/>
    <x v="7"/>
    <x v="18"/>
    <x v="6"/>
    <n v="271"/>
  </r>
  <r>
    <x v="100"/>
    <x v="5"/>
    <n v="108"/>
    <x v="0"/>
    <x v="211"/>
    <x v="7"/>
    <x v="18"/>
    <x v="2"/>
    <n v="2190"/>
  </r>
  <r>
    <x v="100"/>
    <x v="5"/>
    <n v="108"/>
    <x v="0"/>
    <x v="211"/>
    <x v="7"/>
    <x v="18"/>
    <x v="11"/>
    <n v="4"/>
  </r>
  <r>
    <x v="100"/>
    <x v="5"/>
    <n v="108"/>
    <x v="0"/>
    <x v="211"/>
    <x v="7"/>
    <x v="18"/>
    <x v="1"/>
    <n v="1294"/>
  </r>
  <r>
    <x v="100"/>
    <x v="5"/>
    <n v="108"/>
    <x v="0"/>
    <x v="211"/>
    <x v="7"/>
    <x v="18"/>
    <x v="8"/>
    <n v="223"/>
  </r>
  <r>
    <x v="100"/>
    <x v="5"/>
    <n v="108"/>
    <x v="0"/>
    <x v="211"/>
    <x v="7"/>
    <x v="18"/>
    <x v="5"/>
    <n v="30992"/>
  </r>
  <r>
    <x v="101"/>
    <x v="5"/>
    <n v="105"/>
    <x v="0"/>
    <x v="211"/>
    <x v="7"/>
    <x v="18"/>
    <x v="9"/>
    <n v="49"/>
  </r>
  <r>
    <x v="101"/>
    <x v="5"/>
    <n v="105"/>
    <x v="0"/>
    <x v="211"/>
    <x v="7"/>
    <x v="18"/>
    <x v="3"/>
    <n v="0"/>
  </r>
  <r>
    <x v="101"/>
    <x v="5"/>
    <n v="105"/>
    <x v="0"/>
    <x v="211"/>
    <x v="7"/>
    <x v="18"/>
    <x v="6"/>
    <n v="12"/>
  </r>
  <r>
    <x v="101"/>
    <x v="5"/>
    <n v="105"/>
    <x v="0"/>
    <x v="211"/>
    <x v="7"/>
    <x v="18"/>
    <x v="11"/>
    <n v="0"/>
  </r>
  <r>
    <x v="101"/>
    <x v="5"/>
    <n v="105"/>
    <x v="0"/>
    <x v="211"/>
    <x v="7"/>
    <x v="18"/>
    <x v="7"/>
    <n v="246"/>
  </r>
  <r>
    <x v="101"/>
    <x v="5"/>
    <n v="105"/>
    <x v="0"/>
    <x v="211"/>
    <x v="7"/>
    <x v="18"/>
    <x v="10"/>
    <n v="98"/>
  </r>
  <r>
    <x v="101"/>
    <x v="5"/>
    <n v="105"/>
    <x v="0"/>
    <x v="211"/>
    <x v="7"/>
    <x v="18"/>
    <x v="0"/>
    <n v="7"/>
  </r>
  <r>
    <x v="101"/>
    <x v="5"/>
    <n v="105"/>
    <x v="0"/>
    <x v="211"/>
    <x v="7"/>
    <x v="18"/>
    <x v="1"/>
    <n v="554"/>
  </r>
  <r>
    <x v="101"/>
    <x v="5"/>
    <n v="105"/>
    <x v="0"/>
    <x v="211"/>
    <x v="7"/>
    <x v="18"/>
    <x v="2"/>
    <n v="531"/>
  </r>
  <r>
    <x v="101"/>
    <x v="5"/>
    <n v="105"/>
    <x v="0"/>
    <x v="211"/>
    <x v="7"/>
    <x v="18"/>
    <x v="5"/>
    <n v="6324"/>
  </r>
  <r>
    <x v="101"/>
    <x v="5"/>
    <n v="105"/>
    <x v="0"/>
    <x v="211"/>
    <x v="7"/>
    <x v="18"/>
    <x v="4"/>
    <n v="12648"/>
  </r>
  <r>
    <x v="101"/>
    <x v="5"/>
    <n v="105"/>
    <x v="0"/>
    <x v="211"/>
    <x v="7"/>
    <x v="18"/>
    <x v="8"/>
    <n v="953"/>
  </r>
  <r>
    <x v="102"/>
    <x v="3"/>
    <n v="3407"/>
    <x v="0"/>
    <x v="211"/>
    <x v="7"/>
    <x v="18"/>
    <x v="3"/>
    <n v="25"/>
  </r>
  <r>
    <x v="102"/>
    <x v="3"/>
    <n v="3407"/>
    <x v="0"/>
    <x v="211"/>
    <x v="7"/>
    <x v="18"/>
    <x v="4"/>
    <n v="7426"/>
  </r>
  <r>
    <x v="102"/>
    <x v="3"/>
    <n v="3407"/>
    <x v="0"/>
    <x v="211"/>
    <x v="7"/>
    <x v="18"/>
    <x v="5"/>
    <n v="3536"/>
  </r>
  <r>
    <x v="102"/>
    <x v="3"/>
    <n v="3407"/>
    <x v="0"/>
    <x v="211"/>
    <x v="7"/>
    <x v="18"/>
    <x v="11"/>
    <n v="1"/>
  </r>
  <r>
    <x v="102"/>
    <x v="3"/>
    <n v="3407"/>
    <x v="0"/>
    <x v="211"/>
    <x v="7"/>
    <x v="18"/>
    <x v="9"/>
    <n v="0"/>
  </r>
  <r>
    <x v="102"/>
    <x v="3"/>
    <n v="3407"/>
    <x v="0"/>
    <x v="211"/>
    <x v="7"/>
    <x v="18"/>
    <x v="10"/>
    <n v="0"/>
  </r>
  <r>
    <x v="102"/>
    <x v="3"/>
    <n v="3407"/>
    <x v="0"/>
    <x v="211"/>
    <x v="7"/>
    <x v="18"/>
    <x v="8"/>
    <n v="0"/>
  </r>
  <r>
    <x v="102"/>
    <x v="3"/>
    <n v="3407"/>
    <x v="0"/>
    <x v="211"/>
    <x v="7"/>
    <x v="18"/>
    <x v="0"/>
    <n v="265"/>
  </r>
  <r>
    <x v="102"/>
    <x v="3"/>
    <n v="3407"/>
    <x v="0"/>
    <x v="211"/>
    <x v="7"/>
    <x v="18"/>
    <x v="6"/>
    <n v="0"/>
  </r>
  <r>
    <x v="102"/>
    <x v="3"/>
    <n v="3407"/>
    <x v="0"/>
    <x v="211"/>
    <x v="7"/>
    <x v="18"/>
    <x v="2"/>
    <n v="1410"/>
  </r>
  <r>
    <x v="102"/>
    <x v="3"/>
    <n v="3407"/>
    <x v="0"/>
    <x v="211"/>
    <x v="7"/>
    <x v="18"/>
    <x v="7"/>
    <n v="0"/>
  </r>
  <r>
    <x v="102"/>
    <x v="3"/>
    <n v="3407"/>
    <x v="0"/>
    <x v="211"/>
    <x v="7"/>
    <x v="18"/>
    <x v="1"/>
    <n v="1066"/>
  </r>
  <r>
    <x v="103"/>
    <x v="6"/>
    <n v="3423"/>
    <x v="0"/>
    <x v="211"/>
    <x v="7"/>
    <x v="18"/>
    <x v="4"/>
    <n v="25908"/>
  </r>
  <r>
    <x v="103"/>
    <x v="6"/>
    <n v="3423"/>
    <x v="0"/>
    <x v="211"/>
    <x v="7"/>
    <x v="18"/>
    <x v="0"/>
    <n v="382"/>
  </r>
  <r>
    <x v="103"/>
    <x v="6"/>
    <n v="3423"/>
    <x v="0"/>
    <x v="211"/>
    <x v="7"/>
    <x v="18"/>
    <x v="2"/>
    <n v="2169"/>
  </r>
  <r>
    <x v="103"/>
    <x v="6"/>
    <n v="3423"/>
    <x v="0"/>
    <x v="211"/>
    <x v="7"/>
    <x v="18"/>
    <x v="11"/>
    <n v="119"/>
  </r>
  <r>
    <x v="103"/>
    <x v="6"/>
    <n v="3423"/>
    <x v="0"/>
    <x v="211"/>
    <x v="7"/>
    <x v="18"/>
    <x v="3"/>
    <n v="2652"/>
  </r>
  <r>
    <x v="103"/>
    <x v="6"/>
    <n v="3423"/>
    <x v="0"/>
    <x v="211"/>
    <x v="7"/>
    <x v="18"/>
    <x v="1"/>
    <n v="757"/>
  </r>
  <r>
    <x v="103"/>
    <x v="6"/>
    <n v="3423"/>
    <x v="0"/>
    <x v="211"/>
    <x v="7"/>
    <x v="18"/>
    <x v="8"/>
    <n v="0"/>
  </r>
  <r>
    <x v="103"/>
    <x v="6"/>
    <n v="3423"/>
    <x v="0"/>
    <x v="211"/>
    <x v="7"/>
    <x v="18"/>
    <x v="10"/>
    <n v="460"/>
  </r>
  <r>
    <x v="103"/>
    <x v="6"/>
    <n v="3423"/>
    <x v="0"/>
    <x v="211"/>
    <x v="7"/>
    <x v="18"/>
    <x v="5"/>
    <n v="9253"/>
  </r>
  <r>
    <x v="103"/>
    <x v="6"/>
    <n v="3423"/>
    <x v="0"/>
    <x v="211"/>
    <x v="7"/>
    <x v="18"/>
    <x v="7"/>
    <n v="0"/>
  </r>
  <r>
    <x v="103"/>
    <x v="6"/>
    <n v="3423"/>
    <x v="0"/>
    <x v="211"/>
    <x v="7"/>
    <x v="18"/>
    <x v="6"/>
    <n v="6"/>
  </r>
  <r>
    <x v="103"/>
    <x v="6"/>
    <n v="3423"/>
    <x v="0"/>
    <x v="211"/>
    <x v="7"/>
    <x v="18"/>
    <x v="9"/>
    <n v="212"/>
  </r>
  <r>
    <x v="104"/>
    <x v="3"/>
    <n v="3419"/>
    <x v="0"/>
    <x v="211"/>
    <x v="7"/>
    <x v="18"/>
    <x v="11"/>
    <n v="0"/>
  </r>
  <r>
    <x v="104"/>
    <x v="3"/>
    <n v="3419"/>
    <x v="0"/>
    <x v="211"/>
    <x v="7"/>
    <x v="18"/>
    <x v="5"/>
    <n v="757"/>
  </r>
  <r>
    <x v="104"/>
    <x v="3"/>
    <n v="3419"/>
    <x v="0"/>
    <x v="211"/>
    <x v="7"/>
    <x v="18"/>
    <x v="2"/>
    <n v="390"/>
  </r>
  <r>
    <x v="104"/>
    <x v="3"/>
    <n v="3419"/>
    <x v="0"/>
    <x v="211"/>
    <x v="7"/>
    <x v="18"/>
    <x v="0"/>
    <n v="127"/>
  </r>
  <r>
    <x v="104"/>
    <x v="3"/>
    <n v="3419"/>
    <x v="0"/>
    <x v="211"/>
    <x v="7"/>
    <x v="18"/>
    <x v="1"/>
    <n v="263"/>
  </r>
  <r>
    <x v="104"/>
    <x v="3"/>
    <n v="3419"/>
    <x v="0"/>
    <x v="211"/>
    <x v="7"/>
    <x v="18"/>
    <x v="9"/>
    <n v="0"/>
  </r>
  <r>
    <x v="104"/>
    <x v="3"/>
    <n v="3419"/>
    <x v="0"/>
    <x v="211"/>
    <x v="7"/>
    <x v="18"/>
    <x v="3"/>
    <n v="0"/>
  </r>
  <r>
    <x v="104"/>
    <x v="3"/>
    <n v="3419"/>
    <x v="0"/>
    <x v="211"/>
    <x v="7"/>
    <x v="18"/>
    <x v="10"/>
    <n v="0"/>
  </r>
  <r>
    <x v="104"/>
    <x v="3"/>
    <n v="3419"/>
    <x v="0"/>
    <x v="211"/>
    <x v="7"/>
    <x v="18"/>
    <x v="8"/>
    <n v="0"/>
  </r>
  <r>
    <x v="104"/>
    <x v="3"/>
    <n v="3419"/>
    <x v="0"/>
    <x v="211"/>
    <x v="7"/>
    <x v="18"/>
    <x v="6"/>
    <n v="0"/>
  </r>
  <r>
    <x v="104"/>
    <x v="3"/>
    <n v="3419"/>
    <x v="0"/>
    <x v="211"/>
    <x v="7"/>
    <x v="18"/>
    <x v="7"/>
    <n v="0"/>
  </r>
  <r>
    <x v="104"/>
    <x v="3"/>
    <n v="3419"/>
    <x v="0"/>
    <x v="211"/>
    <x v="7"/>
    <x v="18"/>
    <x v="4"/>
    <n v="1817"/>
  </r>
  <r>
    <x v="119"/>
    <x v="11"/>
    <n v="3312"/>
    <x v="0"/>
    <x v="211"/>
    <x v="7"/>
    <x v="18"/>
    <x v="2"/>
    <n v="30"/>
  </r>
  <r>
    <x v="119"/>
    <x v="11"/>
    <n v="3312"/>
    <x v="0"/>
    <x v="211"/>
    <x v="7"/>
    <x v="18"/>
    <x v="7"/>
    <n v="0"/>
  </r>
  <r>
    <x v="119"/>
    <x v="11"/>
    <n v="3312"/>
    <x v="0"/>
    <x v="211"/>
    <x v="7"/>
    <x v="18"/>
    <x v="5"/>
    <n v="121"/>
  </r>
  <r>
    <x v="119"/>
    <x v="11"/>
    <n v="3312"/>
    <x v="0"/>
    <x v="211"/>
    <x v="7"/>
    <x v="18"/>
    <x v="8"/>
    <n v="0"/>
  </r>
  <r>
    <x v="119"/>
    <x v="11"/>
    <n v="3312"/>
    <x v="0"/>
    <x v="211"/>
    <x v="7"/>
    <x v="18"/>
    <x v="4"/>
    <n v="247"/>
  </r>
  <r>
    <x v="119"/>
    <x v="11"/>
    <n v="3312"/>
    <x v="0"/>
    <x v="211"/>
    <x v="7"/>
    <x v="18"/>
    <x v="11"/>
    <n v="0"/>
  </r>
  <r>
    <x v="119"/>
    <x v="11"/>
    <n v="3312"/>
    <x v="0"/>
    <x v="211"/>
    <x v="7"/>
    <x v="18"/>
    <x v="1"/>
    <n v="19"/>
  </r>
  <r>
    <x v="119"/>
    <x v="11"/>
    <n v="3312"/>
    <x v="0"/>
    <x v="211"/>
    <x v="7"/>
    <x v="18"/>
    <x v="0"/>
    <n v="12"/>
  </r>
  <r>
    <x v="119"/>
    <x v="11"/>
    <n v="3312"/>
    <x v="0"/>
    <x v="211"/>
    <x v="7"/>
    <x v="18"/>
    <x v="6"/>
    <n v="0"/>
  </r>
  <r>
    <x v="119"/>
    <x v="11"/>
    <n v="3312"/>
    <x v="0"/>
    <x v="211"/>
    <x v="7"/>
    <x v="18"/>
    <x v="3"/>
    <n v="0"/>
  </r>
  <r>
    <x v="119"/>
    <x v="11"/>
    <n v="3312"/>
    <x v="0"/>
    <x v="211"/>
    <x v="7"/>
    <x v="18"/>
    <x v="9"/>
    <n v="0"/>
  </r>
  <r>
    <x v="119"/>
    <x v="11"/>
    <n v="3312"/>
    <x v="0"/>
    <x v="211"/>
    <x v="7"/>
    <x v="18"/>
    <x v="10"/>
    <n v="0"/>
  </r>
  <r>
    <x v="105"/>
    <x v="11"/>
    <n v="3321"/>
    <x v="0"/>
    <x v="211"/>
    <x v="7"/>
    <x v="18"/>
    <x v="8"/>
    <n v="0"/>
  </r>
  <r>
    <x v="105"/>
    <x v="11"/>
    <n v="3321"/>
    <x v="0"/>
    <x v="211"/>
    <x v="7"/>
    <x v="18"/>
    <x v="10"/>
    <n v="0"/>
  </r>
  <r>
    <x v="105"/>
    <x v="11"/>
    <n v="3321"/>
    <x v="0"/>
    <x v="211"/>
    <x v="7"/>
    <x v="18"/>
    <x v="2"/>
    <n v="18"/>
  </r>
  <r>
    <x v="105"/>
    <x v="11"/>
    <n v="3321"/>
    <x v="0"/>
    <x v="211"/>
    <x v="7"/>
    <x v="18"/>
    <x v="6"/>
    <n v="0"/>
  </r>
  <r>
    <x v="105"/>
    <x v="11"/>
    <n v="3321"/>
    <x v="0"/>
    <x v="211"/>
    <x v="7"/>
    <x v="18"/>
    <x v="9"/>
    <n v="0"/>
  </r>
  <r>
    <x v="105"/>
    <x v="11"/>
    <n v="3321"/>
    <x v="0"/>
    <x v="211"/>
    <x v="7"/>
    <x v="18"/>
    <x v="11"/>
    <n v="0"/>
  </r>
  <r>
    <x v="105"/>
    <x v="11"/>
    <n v="3321"/>
    <x v="0"/>
    <x v="211"/>
    <x v="7"/>
    <x v="18"/>
    <x v="3"/>
    <n v="0"/>
  </r>
  <r>
    <x v="105"/>
    <x v="11"/>
    <n v="3321"/>
    <x v="0"/>
    <x v="211"/>
    <x v="7"/>
    <x v="18"/>
    <x v="7"/>
    <n v="0"/>
  </r>
  <r>
    <x v="105"/>
    <x v="11"/>
    <n v="3321"/>
    <x v="0"/>
    <x v="211"/>
    <x v="7"/>
    <x v="18"/>
    <x v="0"/>
    <n v="0"/>
  </r>
  <r>
    <x v="105"/>
    <x v="11"/>
    <n v="3321"/>
    <x v="0"/>
    <x v="211"/>
    <x v="7"/>
    <x v="18"/>
    <x v="1"/>
    <n v="0"/>
  </r>
  <r>
    <x v="105"/>
    <x v="11"/>
    <n v="3321"/>
    <x v="0"/>
    <x v="211"/>
    <x v="7"/>
    <x v="18"/>
    <x v="5"/>
    <n v="41"/>
  </r>
  <r>
    <x v="105"/>
    <x v="11"/>
    <n v="3321"/>
    <x v="0"/>
    <x v="211"/>
    <x v="7"/>
    <x v="18"/>
    <x v="4"/>
    <n v="91"/>
  </r>
  <r>
    <x v="106"/>
    <x v="11"/>
    <n v="3323"/>
    <x v="0"/>
    <x v="211"/>
    <x v="7"/>
    <x v="18"/>
    <x v="4"/>
    <n v="3027"/>
  </r>
  <r>
    <x v="106"/>
    <x v="11"/>
    <n v="3323"/>
    <x v="0"/>
    <x v="211"/>
    <x v="7"/>
    <x v="18"/>
    <x v="8"/>
    <n v="0"/>
  </r>
  <r>
    <x v="106"/>
    <x v="11"/>
    <n v="3323"/>
    <x v="0"/>
    <x v="211"/>
    <x v="7"/>
    <x v="18"/>
    <x v="11"/>
    <n v="0"/>
  </r>
  <r>
    <x v="106"/>
    <x v="11"/>
    <n v="3323"/>
    <x v="0"/>
    <x v="211"/>
    <x v="7"/>
    <x v="18"/>
    <x v="1"/>
    <n v="243"/>
  </r>
  <r>
    <x v="106"/>
    <x v="11"/>
    <n v="3323"/>
    <x v="0"/>
    <x v="211"/>
    <x v="7"/>
    <x v="18"/>
    <x v="7"/>
    <n v="0"/>
  </r>
  <r>
    <x v="106"/>
    <x v="11"/>
    <n v="3323"/>
    <x v="0"/>
    <x v="211"/>
    <x v="7"/>
    <x v="18"/>
    <x v="0"/>
    <n v="2"/>
  </r>
  <r>
    <x v="106"/>
    <x v="11"/>
    <n v="3323"/>
    <x v="0"/>
    <x v="211"/>
    <x v="7"/>
    <x v="18"/>
    <x v="2"/>
    <n v="235"/>
  </r>
  <r>
    <x v="106"/>
    <x v="11"/>
    <n v="3323"/>
    <x v="0"/>
    <x v="211"/>
    <x v="7"/>
    <x v="18"/>
    <x v="6"/>
    <n v="0"/>
  </r>
  <r>
    <x v="106"/>
    <x v="11"/>
    <n v="3323"/>
    <x v="0"/>
    <x v="211"/>
    <x v="7"/>
    <x v="18"/>
    <x v="5"/>
    <n v="971"/>
  </r>
  <r>
    <x v="106"/>
    <x v="11"/>
    <n v="3323"/>
    <x v="0"/>
    <x v="211"/>
    <x v="7"/>
    <x v="18"/>
    <x v="10"/>
    <n v="0"/>
  </r>
  <r>
    <x v="106"/>
    <x v="11"/>
    <n v="3323"/>
    <x v="0"/>
    <x v="211"/>
    <x v="7"/>
    <x v="18"/>
    <x v="9"/>
    <n v="0"/>
  </r>
  <r>
    <x v="106"/>
    <x v="11"/>
    <n v="3323"/>
    <x v="0"/>
    <x v="211"/>
    <x v="7"/>
    <x v="18"/>
    <x v="3"/>
    <n v="0"/>
  </r>
  <r>
    <x v="0"/>
    <x v="0"/>
    <n v="3104"/>
    <x v="0"/>
    <x v="212"/>
    <x v="8"/>
    <x v="18"/>
    <x v="10"/>
    <n v="0"/>
  </r>
  <r>
    <x v="0"/>
    <x v="0"/>
    <n v="3104"/>
    <x v="0"/>
    <x v="212"/>
    <x v="8"/>
    <x v="18"/>
    <x v="6"/>
    <n v="4"/>
  </r>
  <r>
    <x v="0"/>
    <x v="0"/>
    <n v="3104"/>
    <x v="0"/>
    <x v="212"/>
    <x v="8"/>
    <x v="18"/>
    <x v="8"/>
    <n v="0"/>
  </r>
  <r>
    <x v="0"/>
    <x v="0"/>
    <n v="3104"/>
    <x v="0"/>
    <x v="212"/>
    <x v="8"/>
    <x v="18"/>
    <x v="4"/>
    <n v="7705"/>
  </r>
  <r>
    <x v="0"/>
    <x v="0"/>
    <n v="3104"/>
    <x v="0"/>
    <x v="212"/>
    <x v="8"/>
    <x v="18"/>
    <x v="11"/>
    <n v="45"/>
  </r>
  <r>
    <x v="0"/>
    <x v="0"/>
    <n v="3104"/>
    <x v="0"/>
    <x v="212"/>
    <x v="8"/>
    <x v="18"/>
    <x v="9"/>
    <n v="0"/>
  </r>
  <r>
    <x v="0"/>
    <x v="0"/>
    <n v="3104"/>
    <x v="0"/>
    <x v="212"/>
    <x v="8"/>
    <x v="18"/>
    <x v="0"/>
    <n v="19"/>
  </r>
  <r>
    <x v="0"/>
    <x v="0"/>
    <n v="3104"/>
    <x v="0"/>
    <x v="212"/>
    <x v="8"/>
    <x v="18"/>
    <x v="3"/>
    <n v="906"/>
  </r>
  <r>
    <x v="0"/>
    <x v="0"/>
    <n v="3104"/>
    <x v="0"/>
    <x v="212"/>
    <x v="8"/>
    <x v="18"/>
    <x v="5"/>
    <n v="3797"/>
  </r>
  <r>
    <x v="0"/>
    <x v="0"/>
    <n v="3104"/>
    <x v="0"/>
    <x v="212"/>
    <x v="8"/>
    <x v="18"/>
    <x v="7"/>
    <n v="0"/>
  </r>
  <r>
    <x v="0"/>
    <x v="0"/>
    <n v="3104"/>
    <x v="0"/>
    <x v="212"/>
    <x v="8"/>
    <x v="18"/>
    <x v="2"/>
    <n v="710"/>
  </r>
  <r>
    <x v="0"/>
    <x v="0"/>
    <n v="3104"/>
    <x v="0"/>
    <x v="212"/>
    <x v="8"/>
    <x v="18"/>
    <x v="1"/>
    <n v="691"/>
  </r>
  <r>
    <x v="1"/>
    <x v="1"/>
    <n v="708"/>
    <x v="0"/>
    <x v="212"/>
    <x v="8"/>
    <x v="18"/>
    <x v="2"/>
    <n v="22523"/>
  </r>
  <r>
    <x v="1"/>
    <x v="1"/>
    <n v="708"/>
    <x v="0"/>
    <x v="212"/>
    <x v="8"/>
    <x v="18"/>
    <x v="5"/>
    <n v="68853"/>
  </r>
  <r>
    <x v="1"/>
    <x v="1"/>
    <n v="708"/>
    <x v="0"/>
    <x v="212"/>
    <x v="8"/>
    <x v="18"/>
    <x v="4"/>
    <n v="147619"/>
  </r>
  <r>
    <x v="1"/>
    <x v="1"/>
    <n v="708"/>
    <x v="0"/>
    <x v="212"/>
    <x v="8"/>
    <x v="18"/>
    <x v="3"/>
    <n v="8412"/>
  </r>
  <r>
    <x v="1"/>
    <x v="1"/>
    <n v="708"/>
    <x v="0"/>
    <x v="212"/>
    <x v="8"/>
    <x v="18"/>
    <x v="9"/>
    <n v="0"/>
  </r>
  <r>
    <x v="1"/>
    <x v="1"/>
    <n v="708"/>
    <x v="0"/>
    <x v="212"/>
    <x v="8"/>
    <x v="18"/>
    <x v="7"/>
    <n v="0"/>
  </r>
  <r>
    <x v="1"/>
    <x v="1"/>
    <n v="708"/>
    <x v="0"/>
    <x v="212"/>
    <x v="8"/>
    <x v="18"/>
    <x v="11"/>
    <n v="253"/>
  </r>
  <r>
    <x v="1"/>
    <x v="1"/>
    <n v="708"/>
    <x v="0"/>
    <x v="212"/>
    <x v="8"/>
    <x v="18"/>
    <x v="6"/>
    <n v="0"/>
  </r>
  <r>
    <x v="1"/>
    <x v="1"/>
    <n v="708"/>
    <x v="0"/>
    <x v="212"/>
    <x v="8"/>
    <x v="18"/>
    <x v="0"/>
    <n v="907"/>
  </r>
  <r>
    <x v="1"/>
    <x v="1"/>
    <n v="708"/>
    <x v="0"/>
    <x v="212"/>
    <x v="8"/>
    <x v="18"/>
    <x v="8"/>
    <n v="0"/>
  </r>
  <r>
    <x v="1"/>
    <x v="1"/>
    <n v="708"/>
    <x v="0"/>
    <x v="212"/>
    <x v="8"/>
    <x v="18"/>
    <x v="1"/>
    <n v="21626"/>
  </r>
  <r>
    <x v="1"/>
    <x v="1"/>
    <n v="708"/>
    <x v="0"/>
    <x v="212"/>
    <x v="8"/>
    <x v="18"/>
    <x v="10"/>
    <n v="0"/>
  </r>
  <r>
    <x v="3"/>
    <x v="3"/>
    <n v="3410"/>
    <x v="0"/>
    <x v="212"/>
    <x v="8"/>
    <x v="18"/>
    <x v="2"/>
    <n v="13"/>
  </r>
  <r>
    <x v="3"/>
    <x v="3"/>
    <n v="3410"/>
    <x v="0"/>
    <x v="212"/>
    <x v="8"/>
    <x v="18"/>
    <x v="11"/>
    <n v="0"/>
  </r>
  <r>
    <x v="3"/>
    <x v="3"/>
    <n v="3410"/>
    <x v="0"/>
    <x v="212"/>
    <x v="8"/>
    <x v="18"/>
    <x v="4"/>
    <n v="432"/>
  </r>
  <r>
    <x v="3"/>
    <x v="3"/>
    <n v="3410"/>
    <x v="0"/>
    <x v="212"/>
    <x v="8"/>
    <x v="18"/>
    <x v="0"/>
    <n v="0"/>
  </r>
  <r>
    <x v="3"/>
    <x v="3"/>
    <n v="3410"/>
    <x v="0"/>
    <x v="212"/>
    <x v="8"/>
    <x v="18"/>
    <x v="1"/>
    <n v="0"/>
  </r>
  <r>
    <x v="3"/>
    <x v="3"/>
    <n v="3410"/>
    <x v="0"/>
    <x v="212"/>
    <x v="8"/>
    <x v="18"/>
    <x v="7"/>
    <n v="0"/>
  </r>
  <r>
    <x v="3"/>
    <x v="3"/>
    <n v="3410"/>
    <x v="0"/>
    <x v="212"/>
    <x v="8"/>
    <x v="18"/>
    <x v="10"/>
    <n v="0"/>
  </r>
  <r>
    <x v="3"/>
    <x v="3"/>
    <n v="3410"/>
    <x v="0"/>
    <x v="212"/>
    <x v="8"/>
    <x v="18"/>
    <x v="6"/>
    <n v="0"/>
  </r>
  <r>
    <x v="3"/>
    <x v="3"/>
    <n v="3410"/>
    <x v="0"/>
    <x v="212"/>
    <x v="8"/>
    <x v="18"/>
    <x v="3"/>
    <n v="0"/>
  </r>
  <r>
    <x v="3"/>
    <x v="3"/>
    <n v="3410"/>
    <x v="0"/>
    <x v="212"/>
    <x v="8"/>
    <x v="18"/>
    <x v="9"/>
    <n v="0"/>
  </r>
  <r>
    <x v="3"/>
    <x v="3"/>
    <n v="3410"/>
    <x v="0"/>
    <x v="212"/>
    <x v="8"/>
    <x v="18"/>
    <x v="5"/>
    <n v="215"/>
  </r>
  <r>
    <x v="3"/>
    <x v="3"/>
    <n v="3410"/>
    <x v="0"/>
    <x v="212"/>
    <x v="8"/>
    <x v="18"/>
    <x v="8"/>
    <n v="0"/>
  </r>
  <r>
    <x v="114"/>
    <x v="8"/>
    <n v="3010"/>
    <x v="0"/>
    <x v="212"/>
    <x v="8"/>
    <x v="18"/>
    <x v="5"/>
    <n v="3763"/>
  </r>
  <r>
    <x v="114"/>
    <x v="8"/>
    <n v="3010"/>
    <x v="0"/>
    <x v="212"/>
    <x v="8"/>
    <x v="18"/>
    <x v="6"/>
    <n v="1864"/>
  </r>
  <r>
    <x v="114"/>
    <x v="8"/>
    <n v="3010"/>
    <x v="0"/>
    <x v="212"/>
    <x v="8"/>
    <x v="18"/>
    <x v="9"/>
    <n v="0"/>
  </r>
  <r>
    <x v="114"/>
    <x v="8"/>
    <n v="3010"/>
    <x v="0"/>
    <x v="212"/>
    <x v="8"/>
    <x v="18"/>
    <x v="1"/>
    <n v="0"/>
  </r>
  <r>
    <x v="114"/>
    <x v="8"/>
    <n v="3010"/>
    <x v="0"/>
    <x v="212"/>
    <x v="8"/>
    <x v="18"/>
    <x v="0"/>
    <n v="0"/>
  </r>
  <r>
    <x v="114"/>
    <x v="8"/>
    <n v="3010"/>
    <x v="0"/>
    <x v="212"/>
    <x v="8"/>
    <x v="18"/>
    <x v="11"/>
    <n v="6"/>
  </r>
  <r>
    <x v="114"/>
    <x v="8"/>
    <n v="3010"/>
    <x v="0"/>
    <x v="212"/>
    <x v="8"/>
    <x v="18"/>
    <x v="8"/>
    <n v="0"/>
  </r>
  <r>
    <x v="114"/>
    <x v="8"/>
    <n v="3010"/>
    <x v="0"/>
    <x v="212"/>
    <x v="8"/>
    <x v="18"/>
    <x v="7"/>
    <n v="0"/>
  </r>
  <r>
    <x v="114"/>
    <x v="8"/>
    <n v="3010"/>
    <x v="0"/>
    <x v="212"/>
    <x v="8"/>
    <x v="18"/>
    <x v="10"/>
    <n v="0"/>
  </r>
  <r>
    <x v="114"/>
    <x v="8"/>
    <n v="3010"/>
    <x v="0"/>
    <x v="212"/>
    <x v="8"/>
    <x v="18"/>
    <x v="4"/>
    <n v="8877"/>
  </r>
  <r>
    <x v="114"/>
    <x v="8"/>
    <n v="3010"/>
    <x v="0"/>
    <x v="212"/>
    <x v="8"/>
    <x v="18"/>
    <x v="3"/>
    <n v="311"/>
  </r>
  <r>
    <x v="114"/>
    <x v="8"/>
    <n v="3010"/>
    <x v="0"/>
    <x v="212"/>
    <x v="8"/>
    <x v="18"/>
    <x v="2"/>
    <n v="103"/>
  </r>
  <r>
    <x v="4"/>
    <x v="4"/>
    <n v="2502"/>
    <x v="1"/>
    <x v="212"/>
    <x v="8"/>
    <x v="18"/>
    <x v="10"/>
    <n v="0"/>
  </r>
  <r>
    <x v="4"/>
    <x v="4"/>
    <n v="2502"/>
    <x v="1"/>
    <x v="212"/>
    <x v="8"/>
    <x v="18"/>
    <x v="3"/>
    <n v="0"/>
  </r>
  <r>
    <x v="4"/>
    <x v="4"/>
    <n v="2502"/>
    <x v="1"/>
    <x v="212"/>
    <x v="8"/>
    <x v="18"/>
    <x v="8"/>
    <n v="0"/>
  </r>
  <r>
    <x v="4"/>
    <x v="4"/>
    <n v="2502"/>
    <x v="1"/>
    <x v="212"/>
    <x v="8"/>
    <x v="18"/>
    <x v="5"/>
    <n v="57834"/>
  </r>
  <r>
    <x v="4"/>
    <x v="4"/>
    <n v="2502"/>
    <x v="1"/>
    <x v="212"/>
    <x v="8"/>
    <x v="18"/>
    <x v="6"/>
    <n v="78427"/>
  </r>
  <r>
    <x v="4"/>
    <x v="4"/>
    <n v="2502"/>
    <x v="1"/>
    <x v="212"/>
    <x v="8"/>
    <x v="18"/>
    <x v="2"/>
    <n v="223"/>
  </r>
  <r>
    <x v="4"/>
    <x v="4"/>
    <n v="2502"/>
    <x v="1"/>
    <x v="212"/>
    <x v="8"/>
    <x v="18"/>
    <x v="9"/>
    <n v="0"/>
  </r>
  <r>
    <x v="4"/>
    <x v="4"/>
    <n v="2502"/>
    <x v="1"/>
    <x v="212"/>
    <x v="8"/>
    <x v="18"/>
    <x v="7"/>
    <n v="0"/>
  </r>
  <r>
    <x v="4"/>
    <x v="4"/>
    <n v="2502"/>
    <x v="1"/>
    <x v="212"/>
    <x v="8"/>
    <x v="18"/>
    <x v="0"/>
    <n v="104"/>
  </r>
  <r>
    <x v="4"/>
    <x v="4"/>
    <n v="2502"/>
    <x v="1"/>
    <x v="212"/>
    <x v="8"/>
    <x v="18"/>
    <x v="1"/>
    <n v="118"/>
  </r>
  <r>
    <x v="4"/>
    <x v="4"/>
    <n v="2502"/>
    <x v="1"/>
    <x v="212"/>
    <x v="8"/>
    <x v="18"/>
    <x v="4"/>
    <n v="127235"/>
  </r>
  <r>
    <x v="4"/>
    <x v="4"/>
    <n v="2502"/>
    <x v="1"/>
    <x v="212"/>
    <x v="8"/>
    <x v="18"/>
    <x v="11"/>
    <n v="0"/>
  </r>
  <r>
    <x v="5"/>
    <x v="3"/>
    <n v="3413"/>
    <x v="0"/>
    <x v="212"/>
    <x v="8"/>
    <x v="18"/>
    <x v="2"/>
    <n v="259"/>
  </r>
  <r>
    <x v="5"/>
    <x v="3"/>
    <n v="3413"/>
    <x v="0"/>
    <x v="212"/>
    <x v="8"/>
    <x v="18"/>
    <x v="1"/>
    <n v="235"/>
  </r>
  <r>
    <x v="5"/>
    <x v="3"/>
    <n v="3413"/>
    <x v="0"/>
    <x v="212"/>
    <x v="8"/>
    <x v="18"/>
    <x v="10"/>
    <n v="0"/>
  </r>
  <r>
    <x v="5"/>
    <x v="3"/>
    <n v="3413"/>
    <x v="0"/>
    <x v="212"/>
    <x v="8"/>
    <x v="18"/>
    <x v="9"/>
    <n v="0"/>
  </r>
  <r>
    <x v="5"/>
    <x v="3"/>
    <n v="3413"/>
    <x v="0"/>
    <x v="212"/>
    <x v="8"/>
    <x v="18"/>
    <x v="11"/>
    <n v="0"/>
  </r>
  <r>
    <x v="5"/>
    <x v="3"/>
    <n v="3413"/>
    <x v="0"/>
    <x v="212"/>
    <x v="8"/>
    <x v="18"/>
    <x v="3"/>
    <n v="0"/>
  </r>
  <r>
    <x v="5"/>
    <x v="3"/>
    <n v="3413"/>
    <x v="0"/>
    <x v="212"/>
    <x v="8"/>
    <x v="18"/>
    <x v="7"/>
    <n v="0"/>
  </r>
  <r>
    <x v="5"/>
    <x v="3"/>
    <n v="3413"/>
    <x v="0"/>
    <x v="212"/>
    <x v="8"/>
    <x v="18"/>
    <x v="4"/>
    <n v="2256"/>
  </r>
  <r>
    <x v="5"/>
    <x v="3"/>
    <n v="3413"/>
    <x v="0"/>
    <x v="212"/>
    <x v="8"/>
    <x v="18"/>
    <x v="6"/>
    <n v="0"/>
  </r>
  <r>
    <x v="5"/>
    <x v="3"/>
    <n v="3413"/>
    <x v="0"/>
    <x v="212"/>
    <x v="8"/>
    <x v="18"/>
    <x v="8"/>
    <n v="0"/>
  </r>
  <r>
    <x v="5"/>
    <x v="3"/>
    <n v="3413"/>
    <x v="0"/>
    <x v="212"/>
    <x v="8"/>
    <x v="18"/>
    <x v="5"/>
    <n v="1390"/>
  </r>
  <r>
    <x v="5"/>
    <x v="3"/>
    <n v="3413"/>
    <x v="0"/>
    <x v="212"/>
    <x v="8"/>
    <x v="18"/>
    <x v="0"/>
    <n v="29"/>
  </r>
  <r>
    <x v="6"/>
    <x v="5"/>
    <n v="112"/>
    <x v="0"/>
    <x v="212"/>
    <x v="8"/>
    <x v="18"/>
    <x v="11"/>
    <n v="26"/>
  </r>
  <r>
    <x v="6"/>
    <x v="5"/>
    <n v="112"/>
    <x v="0"/>
    <x v="212"/>
    <x v="8"/>
    <x v="18"/>
    <x v="9"/>
    <n v="0"/>
  </r>
  <r>
    <x v="6"/>
    <x v="5"/>
    <n v="112"/>
    <x v="0"/>
    <x v="212"/>
    <x v="8"/>
    <x v="18"/>
    <x v="4"/>
    <n v="7848"/>
  </r>
  <r>
    <x v="6"/>
    <x v="5"/>
    <n v="112"/>
    <x v="0"/>
    <x v="212"/>
    <x v="8"/>
    <x v="18"/>
    <x v="1"/>
    <n v="1"/>
  </r>
  <r>
    <x v="6"/>
    <x v="5"/>
    <n v="112"/>
    <x v="0"/>
    <x v="212"/>
    <x v="8"/>
    <x v="18"/>
    <x v="3"/>
    <n v="900"/>
  </r>
  <r>
    <x v="6"/>
    <x v="5"/>
    <n v="112"/>
    <x v="0"/>
    <x v="212"/>
    <x v="8"/>
    <x v="18"/>
    <x v="2"/>
    <n v="0"/>
  </r>
  <r>
    <x v="6"/>
    <x v="5"/>
    <n v="112"/>
    <x v="0"/>
    <x v="212"/>
    <x v="8"/>
    <x v="18"/>
    <x v="0"/>
    <n v="0"/>
  </r>
  <r>
    <x v="6"/>
    <x v="5"/>
    <n v="112"/>
    <x v="0"/>
    <x v="212"/>
    <x v="8"/>
    <x v="18"/>
    <x v="10"/>
    <n v="0"/>
  </r>
  <r>
    <x v="6"/>
    <x v="5"/>
    <n v="112"/>
    <x v="0"/>
    <x v="212"/>
    <x v="8"/>
    <x v="18"/>
    <x v="6"/>
    <n v="3617"/>
  </r>
  <r>
    <x v="6"/>
    <x v="5"/>
    <n v="112"/>
    <x v="0"/>
    <x v="212"/>
    <x v="8"/>
    <x v="18"/>
    <x v="5"/>
    <n v="3507"/>
  </r>
  <r>
    <x v="6"/>
    <x v="5"/>
    <n v="112"/>
    <x v="0"/>
    <x v="212"/>
    <x v="8"/>
    <x v="18"/>
    <x v="8"/>
    <n v="0"/>
  </r>
  <r>
    <x v="6"/>
    <x v="5"/>
    <n v="112"/>
    <x v="0"/>
    <x v="212"/>
    <x v="8"/>
    <x v="18"/>
    <x v="7"/>
    <n v="0"/>
  </r>
  <r>
    <x v="7"/>
    <x v="6"/>
    <n v="3424"/>
    <x v="0"/>
    <x v="212"/>
    <x v="8"/>
    <x v="18"/>
    <x v="1"/>
    <n v="277"/>
  </r>
  <r>
    <x v="7"/>
    <x v="6"/>
    <n v="3424"/>
    <x v="0"/>
    <x v="212"/>
    <x v="8"/>
    <x v="18"/>
    <x v="0"/>
    <n v="211"/>
  </r>
  <r>
    <x v="7"/>
    <x v="6"/>
    <n v="3424"/>
    <x v="0"/>
    <x v="212"/>
    <x v="8"/>
    <x v="18"/>
    <x v="6"/>
    <n v="114"/>
  </r>
  <r>
    <x v="7"/>
    <x v="6"/>
    <n v="3424"/>
    <x v="0"/>
    <x v="212"/>
    <x v="8"/>
    <x v="18"/>
    <x v="5"/>
    <n v="16728"/>
  </r>
  <r>
    <x v="7"/>
    <x v="6"/>
    <n v="3424"/>
    <x v="0"/>
    <x v="212"/>
    <x v="8"/>
    <x v="18"/>
    <x v="4"/>
    <n v="40148"/>
  </r>
  <r>
    <x v="7"/>
    <x v="6"/>
    <n v="3424"/>
    <x v="0"/>
    <x v="212"/>
    <x v="8"/>
    <x v="18"/>
    <x v="7"/>
    <n v="0"/>
  </r>
  <r>
    <x v="7"/>
    <x v="6"/>
    <n v="3424"/>
    <x v="0"/>
    <x v="212"/>
    <x v="8"/>
    <x v="18"/>
    <x v="8"/>
    <n v="0"/>
  </r>
  <r>
    <x v="7"/>
    <x v="6"/>
    <n v="3424"/>
    <x v="0"/>
    <x v="212"/>
    <x v="8"/>
    <x v="18"/>
    <x v="10"/>
    <n v="280"/>
  </r>
  <r>
    <x v="7"/>
    <x v="6"/>
    <n v="3424"/>
    <x v="0"/>
    <x v="212"/>
    <x v="8"/>
    <x v="18"/>
    <x v="9"/>
    <n v="136"/>
  </r>
  <r>
    <x v="7"/>
    <x v="6"/>
    <n v="3424"/>
    <x v="0"/>
    <x v="212"/>
    <x v="8"/>
    <x v="18"/>
    <x v="2"/>
    <n v="479"/>
  </r>
  <r>
    <x v="7"/>
    <x v="6"/>
    <n v="3424"/>
    <x v="0"/>
    <x v="212"/>
    <x v="8"/>
    <x v="18"/>
    <x v="11"/>
    <n v="47"/>
  </r>
  <r>
    <x v="7"/>
    <x v="6"/>
    <n v="3424"/>
    <x v="0"/>
    <x v="212"/>
    <x v="8"/>
    <x v="18"/>
    <x v="3"/>
    <n v="412"/>
  </r>
  <r>
    <x v="8"/>
    <x v="7"/>
    <n v="206"/>
    <x v="0"/>
    <x v="212"/>
    <x v="8"/>
    <x v="18"/>
    <x v="2"/>
    <n v="1922"/>
  </r>
  <r>
    <x v="8"/>
    <x v="7"/>
    <n v="206"/>
    <x v="0"/>
    <x v="212"/>
    <x v="8"/>
    <x v="18"/>
    <x v="5"/>
    <n v="8476"/>
  </r>
  <r>
    <x v="8"/>
    <x v="7"/>
    <n v="206"/>
    <x v="0"/>
    <x v="212"/>
    <x v="8"/>
    <x v="18"/>
    <x v="6"/>
    <n v="50"/>
  </r>
  <r>
    <x v="8"/>
    <x v="7"/>
    <n v="206"/>
    <x v="0"/>
    <x v="212"/>
    <x v="8"/>
    <x v="18"/>
    <x v="3"/>
    <n v="172"/>
  </r>
  <r>
    <x v="8"/>
    <x v="7"/>
    <n v="206"/>
    <x v="0"/>
    <x v="212"/>
    <x v="8"/>
    <x v="18"/>
    <x v="9"/>
    <n v="0"/>
  </r>
  <r>
    <x v="8"/>
    <x v="7"/>
    <n v="206"/>
    <x v="0"/>
    <x v="212"/>
    <x v="8"/>
    <x v="18"/>
    <x v="8"/>
    <n v="0"/>
  </r>
  <r>
    <x v="8"/>
    <x v="7"/>
    <n v="206"/>
    <x v="0"/>
    <x v="212"/>
    <x v="8"/>
    <x v="18"/>
    <x v="4"/>
    <n v="15107"/>
  </r>
  <r>
    <x v="8"/>
    <x v="7"/>
    <n v="206"/>
    <x v="0"/>
    <x v="212"/>
    <x v="8"/>
    <x v="18"/>
    <x v="1"/>
    <n v="1053"/>
  </r>
  <r>
    <x v="8"/>
    <x v="7"/>
    <n v="206"/>
    <x v="0"/>
    <x v="212"/>
    <x v="8"/>
    <x v="18"/>
    <x v="10"/>
    <n v="0"/>
  </r>
  <r>
    <x v="8"/>
    <x v="7"/>
    <n v="206"/>
    <x v="0"/>
    <x v="212"/>
    <x v="8"/>
    <x v="18"/>
    <x v="11"/>
    <n v="4"/>
  </r>
  <r>
    <x v="8"/>
    <x v="7"/>
    <n v="206"/>
    <x v="0"/>
    <x v="212"/>
    <x v="8"/>
    <x v="18"/>
    <x v="7"/>
    <n v="0"/>
  </r>
  <r>
    <x v="8"/>
    <x v="7"/>
    <n v="206"/>
    <x v="0"/>
    <x v="212"/>
    <x v="8"/>
    <x v="18"/>
    <x v="0"/>
    <n v="662"/>
  </r>
  <r>
    <x v="9"/>
    <x v="8"/>
    <n v="3004"/>
    <x v="0"/>
    <x v="212"/>
    <x v="8"/>
    <x v="18"/>
    <x v="7"/>
    <n v="2094"/>
  </r>
  <r>
    <x v="9"/>
    <x v="8"/>
    <n v="3004"/>
    <x v="0"/>
    <x v="212"/>
    <x v="8"/>
    <x v="18"/>
    <x v="10"/>
    <n v="4245"/>
  </r>
  <r>
    <x v="9"/>
    <x v="8"/>
    <n v="3004"/>
    <x v="0"/>
    <x v="212"/>
    <x v="8"/>
    <x v="18"/>
    <x v="6"/>
    <n v="390"/>
  </r>
  <r>
    <x v="9"/>
    <x v="8"/>
    <n v="3004"/>
    <x v="0"/>
    <x v="212"/>
    <x v="8"/>
    <x v="18"/>
    <x v="11"/>
    <n v="1605"/>
  </r>
  <r>
    <x v="9"/>
    <x v="8"/>
    <n v="3004"/>
    <x v="0"/>
    <x v="212"/>
    <x v="8"/>
    <x v="18"/>
    <x v="8"/>
    <n v="7773"/>
  </r>
  <r>
    <x v="9"/>
    <x v="8"/>
    <n v="3004"/>
    <x v="0"/>
    <x v="212"/>
    <x v="8"/>
    <x v="18"/>
    <x v="5"/>
    <n v="216847"/>
  </r>
  <r>
    <x v="9"/>
    <x v="8"/>
    <n v="3004"/>
    <x v="0"/>
    <x v="212"/>
    <x v="8"/>
    <x v="18"/>
    <x v="0"/>
    <n v="9583"/>
  </r>
  <r>
    <x v="9"/>
    <x v="8"/>
    <n v="3004"/>
    <x v="0"/>
    <x v="212"/>
    <x v="8"/>
    <x v="18"/>
    <x v="4"/>
    <n v="424281"/>
  </r>
  <r>
    <x v="9"/>
    <x v="8"/>
    <n v="3004"/>
    <x v="0"/>
    <x v="212"/>
    <x v="8"/>
    <x v="18"/>
    <x v="2"/>
    <n v="32072"/>
  </r>
  <r>
    <x v="9"/>
    <x v="8"/>
    <n v="3004"/>
    <x v="0"/>
    <x v="212"/>
    <x v="8"/>
    <x v="18"/>
    <x v="1"/>
    <n v="22371"/>
  </r>
  <r>
    <x v="9"/>
    <x v="8"/>
    <n v="3004"/>
    <x v="0"/>
    <x v="212"/>
    <x v="8"/>
    <x v="18"/>
    <x v="3"/>
    <n v="39756"/>
  </r>
  <r>
    <x v="9"/>
    <x v="8"/>
    <n v="3004"/>
    <x v="0"/>
    <x v="212"/>
    <x v="8"/>
    <x v="18"/>
    <x v="9"/>
    <n v="144"/>
  </r>
  <r>
    <x v="10"/>
    <x v="8"/>
    <n v="3015"/>
    <x v="0"/>
    <x v="212"/>
    <x v="8"/>
    <x v="18"/>
    <x v="1"/>
    <n v="0"/>
  </r>
  <r>
    <x v="10"/>
    <x v="8"/>
    <n v="3015"/>
    <x v="0"/>
    <x v="212"/>
    <x v="8"/>
    <x v="18"/>
    <x v="2"/>
    <n v="85"/>
  </r>
  <r>
    <x v="10"/>
    <x v="8"/>
    <n v="3015"/>
    <x v="0"/>
    <x v="212"/>
    <x v="8"/>
    <x v="18"/>
    <x v="7"/>
    <n v="0"/>
  </r>
  <r>
    <x v="10"/>
    <x v="8"/>
    <n v="3015"/>
    <x v="0"/>
    <x v="212"/>
    <x v="8"/>
    <x v="18"/>
    <x v="5"/>
    <n v="5510"/>
  </r>
  <r>
    <x v="10"/>
    <x v="8"/>
    <n v="3015"/>
    <x v="0"/>
    <x v="212"/>
    <x v="8"/>
    <x v="18"/>
    <x v="6"/>
    <n v="0"/>
  </r>
  <r>
    <x v="10"/>
    <x v="8"/>
    <n v="3015"/>
    <x v="0"/>
    <x v="212"/>
    <x v="8"/>
    <x v="18"/>
    <x v="11"/>
    <n v="1"/>
  </r>
  <r>
    <x v="10"/>
    <x v="8"/>
    <n v="3015"/>
    <x v="0"/>
    <x v="212"/>
    <x v="8"/>
    <x v="18"/>
    <x v="4"/>
    <n v="8285"/>
  </r>
  <r>
    <x v="10"/>
    <x v="8"/>
    <n v="3015"/>
    <x v="0"/>
    <x v="212"/>
    <x v="8"/>
    <x v="18"/>
    <x v="0"/>
    <n v="0"/>
  </r>
  <r>
    <x v="10"/>
    <x v="8"/>
    <n v="3015"/>
    <x v="0"/>
    <x v="212"/>
    <x v="8"/>
    <x v="18"/>
    <x v="9"/>
    <n v="0"/>
  </r>
  <r>
    <x v="10"/>
    <x v="8"/>
    <n v="3015"/>
    <x v="0"/>
    <x v="212"/>
    <x v="8"/>
    <x v="18"/>
    <x v="8"/>
    <n v="0"/>
  </r>
  <r>
    <x v="10"/>
    <x v="8"/>
    <n v="3015"/>
    <x v="0"/>
    <x v="212"/>
    <x v="8"/>
    <x v="18"/>
    <x v="10"/>
    <n v="0"/>
  </r>
  <r>
    <x v="10"/>
    <x v="8"/>
    <n v="3015"/>
    <x v="0"/>
    <x v="212"/>
    <x v="8"/>
    <x v="18"/>
    <x v="3"/>
    <n v="27"/>
  </r>
  <r>
    <x v="11"/>
    <x v="5"/>
    <n v="127"/>
    <x v="0"/>
    <x v="212"/>
    <x v="8"/>
    <x v="18"/>
    <x v="4"/>
    <n v="15325"/>
  </r>
  <r>
    <x v="11"/>
    <x v="5"/>
    <n v="127"/>
    <x v="0"/>
    <x v="212"/>
    <x v="8"/>
    <x v="18"/>
    <x v="11"/>
    <n v="0"/>
  </r>
  <r>
    <x v="11"/>
    <x v="5"/>
    <n v="127"/>
    <x v="0"/>
    <x v="212"/>
    <x v="8"/>
    <x v="18"/>
    <x v="8"/>
    <n v="0"/>
  </r>
  <r>
    <x v="11"/>
    <x v="5"/>
    <n v="127"/>
    <x v="0"/>
    <x v="212"/>
    <x v="8"/>
    <x v="18"/>
    <x v="5"/>
    <n v="6663"/>
  </r>
  <r>
    <x v="11"/>
    <x v="5"/>
    <n v="127"/>
    <x v="0"/>
    <x v="212"/>
    <x v="8"/>
    <x v="18"/>
    <x v="9"/>
    <n v="0"/>
  </r>
  <r>
    <x v="11"/>
    <x v="5"/>
    <n v="127"/>
    <x v="0"/>
    <x v="212"/>
    <x v="8"/>
    <x v="18"/>
    <x v="10"/>
    <n v="0"/>
  </r>
  <r>
    <x v="11"/>
    <x v="5"/>
    <n v="127"/>
    <x v="0"/>
    <x v="212"/>
    <x v="8"/>
    <x v="18"/>
    <x v="7"/>
    <n v="0"/>
  </r>
  <r>
    <x v="11"/>
    <x v="5"/>
    <n v="127"/>
    <x v="0"/>
    <x v="212"/>
    <x v="8"/>
    <x v="18"/>
    <x v="1"/>
    <n v="996"/>
  </r>
  <r>
    <x v="11"/>
    <x v="5"/>
    <n v="127"/>
    <x v="0"/>
    <x v="212"/>
    <x v="8"/>
    <x v="18"/>
    <x v="6"/>
    <n v="0"/>
  </r>
  <r>
    <x v="11"/>
    <x v="5"/>
    <n v="127"/>
    <x v="0"/>
    <x v="212"/>
    <x v="8"/>
    <x v="18"/>
    <x v="0"/>
    <n v="127"/>
  </r>
  <r>
    <x v="11"/>
    <x v="5"/>
    <n v="127"/>
    <x v="0"/>
    <x v="212"/>
    <x v="8"/>
    <x v="18"/>
    <x v="2"/>
    <n v="1124"/>
  </r>
  <r>
    <x v="11"/>
    <x v="5"/>
    <n v="127"/>
    <x v="0"/>
    <x v="212"/>
    <x v="8"/>
    <x v="18"/>
    <x v="3"/>
    <n v="0"/>
  </r>
  <r>
    <x v="12"/>
    <x v="9"/>
    <n v="2301"/>
    <x v="1"/>
    <x v="212"/>
    <x v="8"/>
    <x v="18"/>
    <x v="10"/>
    <n v="0"/>
  </r>
  <r>
    <x v="12"/>
    <x v="9"/>
    <n v="2301"/>
    <x v="1"/>
    <x v="212"/>
    <x v="8"/>
    <x v="18"/>
    <x v="2"/>
    <n v="19815"/>
  </r>
  <r>
    <x v="12"/>
    <x v="9"/>
    <n v="2301"/>
    <x v="1"/>
    <x v="212"/>
    <x v="8"/>
    <x v="18"/>
    <x v="6"/>
    <n v="215788"/>
  </r>
  <r>
    <x v="12"/>
    <x v="9"/>
    <n v="2301"/>
    <x v="1"/>
    <x v="212"/>
    <x v="8"/>
    <x v="18"/>
    <x v="5"/>
    <n v="570970"/>
  </r>
  <r>
    <x v="12"/>
    <x v="9"/>
    <n v="2301"/>
    <x v="1"/>
    <x v="212"/>
    <x v="8"/>
    <x v="18"/>
    <x v="8"/>
    <n v="398"/>
  </r>
  <r>
    <x v="12"/>
    <x v="9"/>
    <n v="2301"/>
    <x v="1"/>
    <x v="212"/>
    <x v="8"/>
    <x v="18"/>
    <x v="0"/>
    <n v="8287"/>
  </r>
  <r>
    <x v="12"/>
    <x v="9"/>
    <n v="2301"/>
    <x v="1"/>
    <x v="212"/>
    <x v="8"/>
    <x v="18"/>
    <x v="11"/>
    <n v="768"/>
  </r>
  <r>
    <x v="12"/>
    <x v="9"/>
    <n v="2301"/>
    <x v="1"/>
    <x v="212"/>
    <x v="8"/>
    <x v="18"/>
    <x v="1"/>
    <n v="12021"/>
  </r>
  <r>
    <x v="12"/>
    <x v="9"/>
    <n v="2301"/>
    <x v="1"/>
    <x v="212"/>
    <x v="8"/>
    <x v="18"/>
    <x v="4"/>
    <n v="1169710"/>
  </r>
  <r>
    <x v="12"/>
    <x v="9"/>
    <n v="2301"/>
    <x v="1"/>
    <x v="212"/>
    <x v="8"/>
    <x v="18"/>
    <x v="9"/>
    <n v="78"/>
  </r>
  <r>
    <x v="12"/>
    <x v="9"/>
    <n v="2301"/>
    <x v="1"/>
    <x v="212"/>
    <x v="8"/>
    <x v="18"/>
    <x v="3"/>
    <n v="3695"/>
  </r>
  <r>
    <x v="12"/>
    <x v="9"/>
    <n v="2301"/>
    <x v="1"/>
    <x v="212"/>
    <x v="8"/>
    <x v="18"/>
    <x v="7"/>
    <n v="7324"/>
  </r>
  <r>
    <x v="13"/>
    <x v="1"/>
    <n v="901"/>
    <x v="0"/>
    <x v="212"/>
    <x v="8"/>
    <x v="18"/>
    <x v="6"/>
    <n v="45070"/>
  </r>
  <r>
    <x v="13"/>
    <x v="1"/>
    <n v="901"/>
    <x v="0"/>
    <x v="212"/>
    <x v="8"/>
    <x v="18"/>
    <x v="5"/>
    <n v="576642"/>
  </r>
  <r>
    <x v="13"/>
    <x v="1"/>
    <n v="901"/>
    <x v="0"/>
    <x v="212"/>
    <x v="8"/>
    <x v="18"/>
    <x v="11"/>
    <n v="4536"/>
  </r>
  <r>
    <x v="13"/>
    <x v="1"/>
    <n v="901"/>
    <x v="0"/>
    <x v="212"/>
    <x v="8"/>
    <x v="18"/>
    <x v="3"/>
    <n v="145152"/>
  </r>
  <r>
    <x v="13"/>
    <x v="1"/>
    <n v="901"/>
    <x v="0"/>
    <x v="212"/>
    <x v="8"/>
    <x v="18"/>
    <x v="8"/>
    <n v="9749"/>
  </r>
  <r>
    <x v="13"/>
    <x v="1"/>
    <n v="901"/>
    <x v="0"/>
    <x v="212"/>
    <x v="8"/>
    <x v="18"/>
    <x v="1"/>
    <n v="86856"/>
  </r>
  <r>
    <x v="13"/>
    <x v="1"/>
    <n v="901"/>
    <x v="0"/>
    <x v="212"/>
    <x v="8"/>
    <x v="18"/>
    <x v="4"/>
    <n v="1145100"/>
  </r>
  <r>
    <x v="13"/>
    <x v="1"/>
    <n v="901"/>
    <x v="0"/>
    <x v="212"/>
    <x v="8"/>
    <x v="18"/>
    <x v="7"/>
    <n v="2228"/>
  </r>
  <r>
    <x v="13"/>
    <x v="1"/>
    <n v="901"/>
    <x v="0"/>
    <x v="212"/>
    <x v="8"/>
    <x v="18"/>
    <x v="9"/>
    <n v="249"/>
  </r>
  <r>
    <x v="13"/>
    <x v="1"/>
    <n v="901"/>
    <x v="0"/>
    <x v="212"/>
    <x v="8"/>
    <x v="18"/>
    <x v="0"/>
    <n v="13491"/>
  </r>
  <r>
    <x v="13"/>
    <x v="1"/>
    <n v="901"/>
    <x v="0"/>
    <x v="212"/>
    <x v="8"/>
    <x v="18"/>
    <x v="10"/>
    <n v="3004"/>
  </r>
  <r>
    <x v="13"/>
    <x v="1"/>
    <n v="901"/>
    <x v="0"/>
    <x v="212"/>
    <x v="8"/>
    <x v="18"/>
    <x v="2"/>
    <n v="100347"/>
  </r>
  <r>
    <x v="14"/>
    <x v="5"/>
    <n v="115"/>
    <x v="0"/>
    <x v="212"/>
    <x v="8"/>
    <x v="18"/>
    <x v="8"/>
    <n v="54"/>
  </r>
  <r>
    <x v="14"/>
    <x v="5"/>
    <n v="115"/>
    <x v="0"/>
    <x v="212"/>
    <x v="8"/>
    <x v="18"/>
    <x v="4"/>
    <n v="2717"/>
  </r>
  <r>
    <x v="14"/>
    <x v="5"/>
    <n v="115"/>
    <x v="0"/>
    <x v="212"/>
    <x v="8"/>
    <x v="18"/>
    <x v="2"/>
    <n v="11696"/>
  </r>
  <r>
    <x v="14"/>
    <x v="5"/>
    <n v="115"/>
    <x v="0"/>
    <x v="212"/>
    <x v="8"/>
    <x v="18"/>
    <x v="7"/>
    <n v="76"/>
  </r>
  <r>
    <x v="14"/>
    <x v="5"/>
    <n v="115"/>
    <x v="0"/>
    <x v="212"/>
    <x v="8"/>
    <x v="18"/>
    <x v="3"/>
    <n v="1235"/>
  </r>
  <r>
    <x v="14"/>
    <x v="5"/>
    <n v="115"/>
    <x v="0"/>
    <x v="212"/>
    <x v="8"/>
    <x v="18"/>
    <x v="11"/>
    <n v="42"/>
  </r>
  <r>
    <x v="14"/>
    <x v="5"/>
    <n v="115"/>
    <x v="0"/>
    <x v="212"/>
    <x v="8"/>
    <x v="18"/>
    <x v="1"/>
    <n v="11221"/>
  </r>
  <r>
    <x v="14"/>
    <x v="5"/>
    <n v="115"/>
    <x v="0"/>
    <x v="212"/>
    <x v="8"/>
    <x v="18"/>
    <x v="9"/>
    <n v="11"/>
  </r>
  <r>
    <x v="14"/>
    <x v="5"/>
    <n v="115"/>
    <x v="0"/>
    <x v="212"/>
    <x v="8"/>
    <x v="18"/>
    <x v="10"/>
    <n v="0"/>
  </r>
  <r>
    <x v="14"/>
    <x v="5"/>
    <n v="115"/>
    <x v="0"/>
    <x v="212"/>
    <x v="8"/>
    <x v="18"/>
    <x v="6"/>
    <n v="1938"/>
  </r>
  <r>
    <x v="14"/>
    <x v="5"/>
    <n v="115"/>
    <x v="0"/>
    <x v="212"/>
    <x v="8"/>
    <x v="18"/>
    <x v="0"/>
    <n v="660"/>
  </r>
  <r>
    <x v="14"/>
    <x v="5"/>
    <n v="115"/>
    <x v="0"/>
    <x v="212"/>
    <x v="8"/>
    <x v="18"/>
    <x v="5"/>
    <n v="102531"/>
  </r>
  <r>
    <x v="15"/>
    <x v="4"/>
    <n v="2503"/>
    <x v="1"/>
    <x v="212"/>
    <x v="8"/>
    <x v="18"/>
    <x v="3"/>
    <n v="681"/>
  </r>
  <r>
    <x v="15"/>
    <x v="4"/>
    <n v="2503"/>
    <x v="1"/>
    <x v="212"/>
    <x v="8"/>
    <x v="18"/>
    <x v="11"/>
    <n v="73"/>
  </r>
  <r>
    <x v="15"/>
    <x v="4"/>
    <n v="2503"/>
    <x v="1"/>
    <x v="212"/>
    <x v="8"/>
    <x v="18"/>
    <x v="10"/>
    <n v="0"/>
  </r>
  <r>
    <x v="15"/>
    <x v="4"/>
    <n v="2503"/>
    <x v="1"/>
    <x v="212"/>
    <x v="8"/>
    <x v="18"/>
    <x v="2"/>
    <n v="0"/>
  </r>
  <r>
    <x v="15"/>
    <x v="4"/>
    <n v="2503"/>
    <x v="1"/>
    <x v="212"/>
    <x v="8"/>
    <x v="18"/>
    <x v="8"/>
    <n v="0"/>
  </r>
  <r>
    <x v="15"/>
    <x v="4"/>
    <n v="2503"/>
    <x v="1"/>
    <x v="212"/>
    <x v="8"/>
    <x v="18"/>
    <x v="4"/>
    <n v="815758"/>
  </r>
  <r>
    <x v="15"/>
    <x v="4"/>
    <n v="2503"/>
    <x v="1"/>
    <x v="212"/>
    <x v="8"/>
    <x v="18"/>
    <x v="7"/>
    <n v="0"/>
  </r>
  <r>
    <x v="15"/>
    <x v="4"/>
    <n v="2503"/>
    <x v="1"/>
    <x v="212"/>
    <x v="8"/>
    <x v="18"/>
    <x v="6"/>
    <n v="188296"/>
  </r>
  <r>
    <x v="15"/>
    <x v="4"/>
    <n v="2503"/>
    <x v="1"/>
    <x v="212"/>
    <x v="8"/>
    <x v="18"/>
    <x v="5"/>
    <n v="453199"/>
  </r>
  <r>
    <x v="15"/>
    <x v="4"/>
    <n v="2503"/>
    <x v="1"/>
    <x v="212"/>
    <x v="8"/>
    <x v="18"/>
    <x v="1"/>
    <n v="0"/>
  </r>
  <r>
    <x v="15"/>
    <x v="4"/>
    <n v="2503"/>
    <x v="1"/>
    <x v="212"/>
    <x v="8"/>
    <x v="18"/>
    <x v="9"/>
    <n v="0"/>
  </r>
  <r>
    <x v="15"/>
    <x v="4"/>
    <n v="2503"/>
    <x v="1"/>
    <x v="212"/>
    <x v="8"/>
    <x v="18"/>
    <x v="0"/>
    <n v="0"/>
  </r>
  <r>
    <x v="16"/>
    <x v="4"/>
    <n v="2507"/>
    <x v="1"/>
    <x v="212"/>
    <x v="8"/>
    <x v="18"/>
    <x v="1"/>
    <n v="17905"/>
  </r>
  <r>
    <x v="16"/>
    <x v="4"/>
    <n v="2507"/>
    <x v="1"/>
    <x v="212"/>
    <x v="8"/>
    <x v="18"/>
    <x v="2"/>
    <n v="26200"/>
  </r>
  <r>
    <x v="16"/>
    <x v="4"/>
    <n v="2507"/>
    <x v="1"/>
    <x v="212"/>
    <x v="8"/>
    <x v="18"/>
    <x v="6"/>
    <n v="101"/>
  </r>
  <r>
    <x v="16"/>
    <x v="4"/>
    <n v="2507"/>
    <x v="1"/>
    <x v="212"/>
    <x v="8"/>
    <x v="18"/>
    <x v="10"/>
    <n v="147"/>
  </r>
  <r>
    <x v="16"/>
    <x v="4"/>
    <n v="2507"/>
    <x v="1"/>
    <x v="212"/>
    <x v="8"/>
    <x v="18"/>
    <x v="11"/>
    <n v="10"/>
  </r>
  <r>
    <x v="16"/>
    <x v="4"/>
    <n v="2507"/>
    <x v="1"/>
    <x v="212"/>
    <x v="8"/>
    <x v="18"/>
    <x v="7"/>
    <n v="675"/>
  </r>
  <r>
    <x v="16"/>
    <x v="4"/>
    <n v="2507"/>
    <x v="1"/>
    <x v="212"/>
    <x v="8"/>
    <x v="18"/>
    <x v="0"/>
    <n v="11291"/>
  </r>
  <r>
    <x v="16"/>
    <x v="4"/>
    <n v="2507"/>
    <x v="1"/>
    <x v="212"/>
    <x v="8"/>
    <x v="18"/>
    <x v="8"/>
    <n v="143"/>
  </r>
  <r>
    <x v="16"/>
    <x v="4"/>
    <n v="2507"/>
    <x v="1"/>
    <x v="212"/>
    <x v="8"/>
    <x v="18"/>
    <x v="4"/>
    <n v="471502"/>
  </r>
  <r>
    <x v="16"/>
    <x v="4"/>
    <n v="2507"/>
    <x v="1"/>
    <x v="212"/>
    <x v="8"/>
    <x v="18"/>
    <x v="9"/>
    <n v="21"/>
  </r>
  <r>
    <x v="16"/>
    <x v="4"/>
    <n v="2507"/>
    <x v="1"/>
    <x v="212"/>
    <x v="8"/>
    <x v="18"/>
    <x v="3"/>
    <n v="170"/>
  </r>
  <r>
    <x v="16"/>
    <x v="4"/>
    <n v="2507"/>
    <x v="1"/>
    <x v="212"/>
    <x v="8"/>
    <x v="18"/>
    <x v="5"/>
    <n v="235751"/>
  </r>
  <r>
    <x v="17"/>
    <x v="3"/>
    <n v="3421"/>
    <x v="0"/>
    <x v="212"/>
    <x v="8"/>
    <x v="18"/>
    <x v="7"/>
    <n v="0"/>
  </r>
  <r>
    <x v="17"/>
    <x v="3"/>
    <n v="3421"/>
    <x v="0"/>
    <x v="212"/>
    <x v="8"/>
    <x v="18"/>
    <x v="11"/>
    <n v="0"/>
  </r>
  <r>
    <x v="17"/>
    <x v="3"/>
    <n v="3421"/>
    <x v="0"/>
    <x v="212"/>
    <x v="8"/>
    <x v="18"/>
    <x v="2"/>
    <n v="55"/>
  </r>
  <r>
    <x v="17"/>
    <x v="3"/>
    <n v="3421"/>
    <x v="0"/>
    <x v="212"/>
    <x v="8"/>
    <x v="18"/>
    <x v="8"/>
    <n v="0"/>
  </r>
  <r>
    <x v="17"/>
    <x v="3"/>
    <n v="3421"/>
    <x v="0"/>
    <x v="212"/>
    <x v="8"/>
    <x v="18"/>
    <x v="6"/>
    <n v="0"/>
  </r>
  <r>
    <x v="17"/>
    <x v="3"/>
    <n v="3421"/>
    <x v="0"/>
    <x v="212"/>
    <x v="8"/>
    <x v="18"/>
    <x v="3"/>
    <n v="0"/>
  </r>
  <r>
    <x v="17"/>
    <x v="3"/>
    <n v="3421"/>
    <x v="0"/>
    <x v="212"/>
    <x v="8"/>
    <x v="18"/>
    <x v="9"/>
    <n v="0"/>
  </r>
  <r>
    <x v="17"/>
    <x v="3"/>
    <n v="3421"/>
    <x v="0"/>
    <x v="212"/>
    <x v="8"/>
    <x v="18"/>
    <x v="10"/>
    <n v="0"/>
  </r>
  <r>
    <x v="17"/>
    <x v="3"/>
    <n v="3421"/>
    <x v="0"/>
    <x v="212"/>
    <x v="8"/>
    <x v="18"/>
    <x v="0"/>
    <n v="12"/>
  </r>
  <r>
    <x v="17"/>
    <x v="3"/>
    <n v="3421"/>
    <x v="0"/>
    <x v="212"/>
    <x v="8"/>
    <x v="18"/>
    <x v="4"/>
    <n v="2204"/>
  </r>
  <r>
    <x v="17"/>
    <x v="3"/>
    <n v="3421"/>
    <x v="0"/>
    <x v="212"/>
    <x v="8"/>
    <x v="18"/>
    <x v="5"/>
    <n v="787"/>
  </r>
  <r>
    <x v="17"/>
    <x v="3"/>
    <n v="3421"/>
    <x v="0"/>
    <x v="212"/>
    <x v="8"/>
    <x v="18"/>
    <x v="1"/>
    <n v="45"/>
  </r>
  <r>
    <x v="18"/>
    <x v="1"/>
    <n v="712"/>
    <x v="0"/>
    <x v="212"/>
    <x v="8"/>
    <x v="18"/>
    <x v="10"/>
    <n v="2821"/>
  </r>
  <r>
    <x v="18"/>
    <x v="1"/>
    <n v="712"/>
    <x v="0"/>
    <x v="212"/>
    <x v="8"/>
    <x v="18"/>
    <x v="5"/>
    <n v="91856"/>
  </r>
  <r>
    <x v="18"/>
    <x v="1"/>
    <n v="712"/>
    <x v="0"/>
    <x v="212"/>
    <x v="8"/>
    <x v="18"/>
    <x v="4"/>
    <n v="363474"/>
  </r>
  <r>
    <x v="18"/>
    <x v="1"/>
    <n v="712"/>
    <x v="0"/>
    <x v="212"/>
    <x v="8"/>
    <x v="18"/>
    <x v="9"/>
    <n v="102"/>
  </r>
  <r>
    <x v="18"/>
    <x v="1"/>
    <n v="712"/>
    <x v="0"/>
    <x v="212"/>
    <x v="8"/>
    <x v="18"/>
    <x v="6"/>
    <n v="254"/>
  </r>
  <r>
    <x v="18"/>
    <x v="1"/>
    <n v="712"/>
    <x v="0"/>
    <x v="212"/>
    <x v="8"/>
    <x v="18"/>
    <x v="8"/>
    <n v="4602"/>
  </r>
  <r>
    <x v="18"/>
    <x v="1"/>
    <n v="712"/>
    <x v="0"/>
    <x v="212"/>
    <x v="8"/>
    <x v="18"/>
    <x v="3"/>
    <n v="19932"/>
  </r>
  <r>
    <x v="18"/>
    <x v="1"/>
    <n v="712"/>
    <x v="0"/>
    <x v="212"/>
    <x v="8"/>
    <x v="18"/>
    <x v="2"/>
    <n v="35598"/>
  </r>
  <r>
    <x v="18"/>
    <x v="1"/>
    <n v="712"/>
    <x v="0"/>
    <x v="212"/>
    <x v="8"/>
    <x v="18"/>
    <x v="1"/>
    <n v="31707"/>
  </r>
  <r>
    <x v="18"/>
    <x v="1"/>
    <n v="712"/>
    <x v="0"/>
    <x v="212"/>
    <x v="8"/>
    <x v="18"/>
    <x v="7"/>
    <n v="1670"/>
  </r>
  <r>
    <x v="18"/>
    <x v="1"/>
    <n v="712"/>
    <x v="0"/>
    <x v="212"/>
    <x v="8"/>
    <x v="18"/>
    <x v="0"/>
    <n v="2754"/>
  </r>
  <r>
    <x v="18"/>
    <x v="1"/>
    <n v="712"/>
    <x v="0"/>
    <x v="212"/>
    <x v="8"/>
    <x v="18"/>
    <x v="11"/>
    <n v="617"/>
  </r>
  <r>
    <x v="19"/>
    <x v="10"/>
    <n v="2406"/>
    <x v="1"/>
    <x v="212"/>
    <x v="8"/>
    <x v="18"/>
    <x v="8"/>
    <n v="0"/>
  </r>
  <r>
    <x v="19"/>
    <x v="10"/>
    <n v="2406"/>
    <x v="1"/>
    <x v="212"/>
    <x v="8"/>
    <x v="18"/>
    <x v="7"/>
    <n v="0"/>
  </r>
  <r>
    <x v="19"/>
    <x v="10"/>
    <n v="2406"/>
    <x v="1"/>
    <x v="212"/>
    <x v="8"/>
    <x v="18"/>
    <x v="4"/>
    <n v="102725"/>
  </r>
  <r>
    <x v="19"/>
    <x v="10"/>
    <n v="2406"/>
    <x v="1"/>
    <x v="212"/>
    <x v="8"/>
    <x v="18"/>
    <x v="0"/>
    <n v="74"/>
  </r>
  <r>
    <x v="19"/>
    <x v="10"/>
    <n v="2406"/>
    <x v="1"/>
    <x v="212"/>
    <x v="8"/>
    <x v="18"/>
    <x v="9"/>
    <n v="0"/>
  </r>
  <r>
    <x v="19"/>
    <x v="10"/>
    <n v="2406"/>
    <x v="1"/>
    <x v="212"/>
    <x v="8"/>
    <x v="18"/>
    <x v="5"/>
    <n v="29416"/>
  </r>
  <r>
    <x v="19"/>
    <x v="10"/>
    <n v="2406"/>
    <x v="1"/>
    <x v="212"/>
    <x v="8"/>
    <x v="18"/>
    <x v="6"/>
    <n v="22797"/>
  </r>
  <r>
    <x v="19"/>
    <x v="10"/>
    <n v="2406"/>
    <x v="1"/>
    <x v="212"/>
    <x v="8"/>
    <x v="18"/>
    <x v="11"/>
    <n v="107"/>
  </r>
  <r>
    <x v="19"/>
    <x v="10"/>
    <n v="2406"/>
    <x v="1"/>
    <x v="212"/>
    <x v="8"/>
    <x v="18"/>
    <x v="2"/>
    <n v="895"/>
  </r>
  <r>
    <x v="19"/>
    <x v="10"/>
    <n v="2406"/>
    <x v="1"/>
    <x v="212"/>
    <x v="8"/>
    <x v="18"/>
    <x v="1"/>
    <n v="862"/>
  </r>
  <r>
    <x v="19"/>
    <x v="10"/>
    <n v="2406"/>
    <x v="1"/>
    <x v="212"/>
    <x v="8"/>
    <x v="18"/>
    <x v="10"/>
    <n v="0"/>
  </r>
  <r>
    <x v="19"/>
    <x v="10"/>
    <n v="2406"/>
    <x v="1"/>
    <x v="212"/>
    <x v="8"/>
    <x v="18"/>
    <x v="3"/>
    <n v="1124"/>
  </r>
  <r>
    <x v="21"/>
    <x v="0"/>
    <n v="3106"/>
    <x v="0"/>
    <x v="212"/>
    <x v="8"/>
    <x v="18"/>
    <x v="7"/>
    <n v="0"/>
  </r>
  <r>
    <x v="21"/>
    <x v="0"/>
    <n v="3106"/>
    <x v="0"/>
    <x v="212"/>
    <x v="8"/>
    <x v="18"/>
    <x v="1"/>
    <n v="56"/>
  </r>
  <r>
    <x v="21"/>
    <x v="0"/>
    <n v="3106"/>
    <x v="0"/>
    <x v="212"/>
    <x v="8"/>
    <x v="18"/>
    <x v="8"/>
    <n v="0"/>
  </r>
  <r>
    <x v="21"/>
    <x v="0"/>
    <n v="3106"/>
    <x v="0"/>
    <x v="212"/>
    <x v="8"/>
    <x v="18"/>
    <x v="0"/>
    <n v="35"/>
  </r>
  <r>
    <x v="21"/>
    <x v="0"/>
    <n v="3106"/>
    <x v="0"/>
    <x v="212"/>
    <x v="8"/>
    <x v="18"/>
    <x v="9"/>
    <n v="0"/>
  </r>
  <r>
    <x v="21"/>
    <x v="0"/>
    <n v="3106"/>
    <x v="0"/>
    <x v="212"/>
    <x v="8"/>
    <x v="18"/>
    <x v="3"/>
    <n v="128"/>
  </r>
  <r>
    <x v="21"/>
    <x v="0"/>
    <n v="3106"/>
    <x v="0"/>
    <x v="212"/>
    <x v="8"/>
    <x v="18"/>
    <x v="6"/>
    <n v="4"/>
  </r>
  <r>
    <x v="21"/>
    <x v="0"/>
    <n v="3106"/>
    <x v="0"/>
    <x v="212"/>
    <x v="8"/>
    <x v="18"/>
    <x v="2"/>
    <n v="75"/>
  </r>
  <r>
    <x v="21"/>
    <x v="0"/>
    <n v="3106"/>
    <x v="0"/>
    <x v="212"/>
    <x v="8"/>
    <x v="18"/>
    <x v="5"/>
    <n v="1763"/>
  </r>
  <r>
    <x v="21"/>
    <x v="0"/>
    <n v="3106"/>
    <x v="0"/>
    <x v="212"/>
    <x v="8"/>
    <x v="18"/>
    <x v="10"/>
    <n v="0"/>
  </r>
  <r>
    <x v="21"/>
    <x v="0"/>
    <n v="3106"/>
    <x v="0"/>
    <x v="212"/>
    <x v="8"/>
    <x v="18"/>
    <x v="11"/>
    <n v="32"/>
  </r>
  <r>
    <x v="21"/>
    <x v="0"/>
    <n v="3106"/>
    <x v="0"/>
    <x v="212"/>
    <x v="8"/>
    <x v="18"/>
    <x v="4"/>
    <n v="3701"/>
  </r>
  <r>
    <x v="22"/>
    <x v="8"/>
    <n v="3012"/>
    <x v="0"/>
    <x v="212"/>
    <x v="8"/>
    <x v="18"/>
    <x v="7"/>
    <n v="112"/>
  </r>
  <r>
    <x v="22"/>
    <x v="8"/>
    <n v="3012"/>
    <x v="0"/>
    <x v="212"/>
    <x v="8"/>
    <x v="18"/>
    <x v="8"/>
    <n v="0"/>
  </r>
  <r>
    <x v="22"/>
    <x v="8"/>
    <n v="3012"/>
    <x v="0"/>
    <x v="212"/>
    <x v="8"/>
    <x v="18"/>
    <x v="0"/>
    <n v="3"/>
  </r>
  <r>
    <x v="22"/>
    <x v="8"/>
    <n v="3012"/>
    <x v="0"/>
    <x v="212"/>
    <x v="8"/>
    <x v="18"/>
    <x v="5"/>
    <n v="4960"/>
  </r>
  <r>
    <x v="22"/>
    <x v="8"/>
    <n v="3012"/>
    <x v="0"/>
    <x v="212"/>
    <x v="8"/>
    <x v="18"/>
    <x v="2"/>
    <n v="101"/>
  </r>
  <r>
    <x v="22"/>
    <x v="8"/>
    <n v="3012"/>
    <x v="0"/>
    <x v="212"/>
    <x v="8"/>
    <x v="18"/>
    <x v="9"/>
    <n v="20"/>
  </r>
  <r>
    <x v="22"/>
    <x v="8"/>
    <n v="3012"/>
    <x v="0"/>
    <x v="212"/>
    <x v="8"/>
    <x v="18"/>
    <x v="4"/>
    <n v="8105"/>
  </r>
  <r>
    <x v="22"/>
    <x v="8"/>
    <n v="3012"/>
    <x v="0"/>
    <x v="212"/>
    <x v="8"/>
    <x v="18"/>
    <x v="1"/>
    <n v="90"/>
  </r>
  <r>
    <x v="22"/>
    <x v="8"/>
    <n v="3012"/>
    <x v="0"/>
    <x v="212"/>
    <x v="8"/>
    <x v="18"/>
    <x v="6"/>
    <n v="73"/>
  </r>
  <r>
    <x v="22"/>
    <x v="8"/>
    <n v="3012"/>
    <x v="0"/>
    <x v="212"/>
    <x v="8"/>
    <x v="18"/>
    <x v="10"/>
    <n v="40"/>
  </r>
  <r>
    <x v="22"/>
    <x v="8"/>
    <n v="3012"/>
    <x v="0"/>
    <x v="212"/>
    <x v="8"/>
    <x v="18"/>
    <x v="11"/>
    <n v="3"/>
  </r>
  <r>
    <x v="22"/>
    <x v="8"/>
    <n v="3012"/>
    <x v="0"/>
    <x v="212"/>
    <x v="8"/>
    <x v="18"/>
    <x v="3"/>
    <n v="17"/>
  </r>
  <r>
    <x v="23"/>
    <x v="11"/>
    <n v="3322"/>
    <x v="0"/>
    <x v="212"/>
    <x v="8"/>
    <x v="18"/>
    <x v="11"/>
    <n v="1"/>
  </r>
  <r>
    <x v="23"/>
    <x v="11"/>
    <n v="3322"/>
    <x v="0"/>
    <x v="212"/>
    <x v="8"/>
    <x v="18"/>
    <x v="8"/>
    <n v="0"/>
  </r>
  <r>
    <x v="23"/>
    <x v="11"/>
    <n v="3322"/>
    <x v="0"/>
    <x v="212"/>
    <x v="8"/>
    <x v="18"/>
    <x v="10"/>
    <n v="0"/>
  </r>
  <r>
    <x v="23"/>
    <x v="11"/>
    <n v="3322"/>
    <x v="0"/>
    <x v="212"/>
    <x v="8"/>
    <x v="18"/>
    <x v="2"/>
    <n v="60"/>
  </r>
  <r>
    <x v="23"/>
    <x v="11"/>
    <n v="3322"/>
    <x v="0"/>
    <x v="212"/>
    <x v="8"/>
    <x v="18"/>
    <x v="0"/>
    <n v="1"/>
  </r>
  <r>
    <x v="23"/>
    <x v="11"/>
    <n v="3322"/>
    <x v="0"/>
    <x v="212"/>
    <x v="8"/>
    <x v="18"/>
    <x v="6"/>
    <n v="8"/>
  </r>
  <r>
    <x v="23"/>
    <x v="11"/>
    <n v="3322"/>
    <x v="0"/>
    <x v="212"/>
    <x v="8"/>
    <x v="18"/>
    <x v="7"/>
    <n v="0"/>
  </r>
  <r>
    <x v="23"/>
    <x v="11"/>
    <n v="3322"/>
    <x v="0"/>
    <x v="212"/>
    <x v="8"/>
    <x v="18"/>
    <x v="9"/>
    <n v="0"/>
  </r>
  <r>
    <x v="23"/>
    <x v="11"/>
    <n v="3322"/>
    <x v="0"/>
    <x v="212"/>
    <x v="8"/>
    <x v="18"/>
    <x v="5"/>
    <n v="1140"/>
  </r>
  <r>
    <x v="23"/>
    <x v="11"/>
    <n v="3322"/>
    <x v="0"/>
    <x v="212"/>
    <x v="8"/>
    <x v="18"/>
    <x v="1"/>
    <n v="51"/>
  </r>
  <r>
    <x v="23"/>
    <x v="11"/>
    <n v="3322"/>
    <x v="0"/>
    <x v="212"/>
    <x v="8"/>
    <x v="18"/>
    <x v="4"/>
    <n v="1920"/>
  </r>
  <r>
    <x v="23"/>
    <x v="11"/>
    <n v="3322"/>
    <x v="0"/>
    <x v="212"/>
    <x v="8"/>
    <x v="18"/>
    <x v="3"/>
    <n v="26"/>
  </r>
  <r>
    <x v="24"/>
    <x v="9"/>
    <n v="2302"/>
    <x v="1"/>
    <x v="212"/>
    <x v="8"/>
    <x v="18"/>
    <x v="6"/>
    <n v="6001"/>
  </r>
  <r>
    <x v="24"/>
    <x v="9"/>
    <n v="2302"/>
    <x v="1"/>
    <x v="212"/>
    <x v="8"/>
    <x v="18"/>
    <x v="10"/>
    <n v="0"/>
  </r>
  <r>
    <x v="24"/>
    <x v="9"/>
    <n v="2302"/>
    <x v="1"/>
    <x v="212"/>
    <x v="8"/>
    <x v="18"/>
    <x v="8"/>
    <n v="0"/>
  </r>
  <r>
    <x v="24"/>
    <x v="9"/>
    <n v="2302"/>
    <x v="1"/>
    <x v="212"/>
    <x v="8"/>
    <x v="18"/>
    <x v="1"/>
    <n v="4067"/>
  </r>
  <r>
    <x v="24"/>
    <x v="9"/>
    <n v="2302"/>
    <x v="1"/>
    <x v="212"/>
    <x v="8"/>
    <x v="18"/>
    <x v="7"/>
    <n v="0"/>
  </r>
  <r>
    <x v="24"/>
    <x v="9"/>
    <n v="2302"/>
    <x v="1"/>
    <x v="212"/>
    <x v="8"/>
    <x v="18"/>
    <x v="3"/>
    <n v="5"/>
  </r>
  <r>
    <x v="24"/>
    <x v="9"/>
    <n v="2302"/>
    <x v="1"/>
    <x v="212"/>
    <x v="8"/>
    <x v="18"/>
    <x v="5"/>
    <n v="149845"/>
  </r>
  <r>
    <x v="24"/>
    <x v="9"/>
    <n v="2302"/>
    <x v="1"/>
    <x v="212"/>
    <x v="8"/>
    <x v="18"/>
    <x v="11"/>
    <n v="5"/>
  </r>
  <r>
    <x v="24"/>
    <x v="9"/>
    <n v="2302"/>
    <x v="1"/>
    <x v="212"/>
    <x v="8"/>
    <x v="18"/>
    <x v="2"/>
    <n v="5901"/>
  </r>
  <r>
    <x v="24"/>
    <x v="9"/>
    <n v="2302"/>
    <x v="1"/>
    <x v="212"/>
    <x v="8"/>
    <x v="18"/>
    <x v="0"/>
    <n v="1175"/>
  </r>
  <r>
    <x v="24"/>
    <x v="9"/>
    <n v="2302"/>
    <x v="1"/>
    <x v="212"/>
    <x v="8"/>
    <x v="18"/>
    <x v="9"/>
    <n v="0"/>
  </r>
  <r>
    <x v="24"/>
    <x v="9"/>
    <n v="2302"/>
    <x v="1"/>
    <x v="212"/>
    <x v="8"/>
    <x v="18"/>
    <x v="4"/>
    <n v="344643"/>
  </r>
  <r>
    <x v="25"/>
    <x v="7"/>
    <n v="209"/>
    <x v="0"/>
    <x v="212"/>
    <x v="8"/>
    <x v="18"/>
    <x v="10"/>
    <n v="0"/>
  </r>
  <r>
    <x v="25"/>
    <x v="7"/>
    <n v="209"/>
    <x v="0"/>
    <x v="212"/>
    <x v="8"/>
    <x v="18"/>
    <x v="3"/>
    <n v="5553"/>
  </r>
  <r>
    <x v="25"/>
    <x v="7"/>
    <n v="209"/>
    <x v="0"/>
    <x v="212"/>
    <x v="8"/>
    <x v="18"/>
    <x v="4"/>
    <n v="110079"/>
  </r>
  <r>
    <x v="25"/>
    <x v="7"/>
    <n v="209"/>
    <x v="0"/>
    <x v="212"/>
    <x v="8"/>
    <x v="18"/>
    <x v="7"/>
    <n v="0"/>
  </r>
  <r>
    <x v="25"/>
    <x v="7"/>
    <n v="209"/>
    <x v="0"/>
    <x v="212"/>
    <x v="8"/>
    <x v="18"/>
    <x v="6"/>
    <n v="0"/>
  </r>
  <r>
    <x v="25"/>
    <x v="7"/>
    <n v="209"/>
    <x v="0"/>
    <x v="212"/>
    <x v="8"/>
    <x v="18"/>
    <x v="11"/>
    <n v="134"/>
  </r>
  <r>
    <x v="25"/>
    <x v="7"/>
    <n v="209"/>
    <x v="0"/>
    <x v="212"/>
    <x v="8"/>
    <x v="18"/>
    <x v="2"/>
    <n v="11879"/>
  </r>
  <r>
    <x v="25"/>
    <x v="7"/>
    <n v="209"/>
    <x v="0"/>
    <x v="212"/>
    <x v="8"/>
    <x v="18"/>
    <x v="1"/>
    <n v="10660"/>
  </r>
  <r>
    <x v="25"/>
    <x v="7"/>
    <n v="209"/>
    <x v="0"/>
    <x v="212"/>
    <x v="8"/>
    <x v="18"/>
    <x v="8"/>
    <n v="0"/>
  </r>
  <r>
    <x v="25"/>
    <x v="7"/>
    <n v="209"/>
    <x v="0"/>
    <x v="212"/>
    <x v="8"/>
    <x v="18"/>
    <x v="0"/>
    <n v="489"/>
  </r>
  <r>
    <x v="25"/>
    <x v="7"/>
    <n v="209"/>
    <x v="0"/>
    <x v="212"/>
    <x v="8"/>
    <x v="18"/>
    <x v="9"/>
    <n v="0"/>
  </r>
  <r>
    <x v="25"/>
    <x v="7"/>
    <n v="209"/>
    <x v="0"/>
    <x v="212"/>
    <x v="8"/>
    <x v="18"/>
    <x v="5"/>
    <n v="61155"/>
  </r>
  <r>
    <x v="26"/>
    <x v="2"/>
    <n v="3801"/>
    <x v="0"/>
    <x v="212"/>
    <x v="8"/>
    <x v="18"/>
    <x v="8"/>
    <n v="15726"/>
  </r>
  <r>
    <x v="26"/>
    <x v="2"/>
    <n v="3801"/>
    <x v="0"/>
    <x v="212"/>
    <x v="8"/>
    <x v="18"/>
    <x v="2"/>
    <n v="153413"/>
  </r>
  <r>
    <x v="26"/>
    <x v="2"/>
    <n v="3801"/>
    <x v="0"/>
    <x v="212"/>
    <x v="8"/>
    <x v="18"/>
    <x v="0"/>
    <n v="17932"/>
  </r>
  <r>
    <x v="26"/>
    <x v="2"/>
    <n v="3801"/>
    <x v="0"/>
    <x v="212"/>
    <x v="8"/>
    <x v="18"/>
    <x v="5"/>
    <n v="525427"/>
  </r>
  <r>
    <x v="26"/>
    <x v="2"/>
    <n v="3801"/>
    <x v="0"/>
    <x v="212"/>
    <x v="8"/>
    <x v="18"/>
    <x v="10"/>
    <n v="894"/>
  </r>
  <r>
    <x v="26"/>
    <x v="2"/>
    <n v="3801"/>
    <x v="0"/>
    <x v="212"/>
    <x v="8"/>
    <x v="18"/>
    <x v="7"/>
    <n v="3180"/>
  </r>
  <r>
    <x v="26"/>
    <x v="2"/>
    <n v="3801"/>
    <x v="0"/>
    <x v="212"/>
    <x v="8"/>
    <x v="18"/>
    <x v="4"/>
    <n v="920286"/>
  </r>
  <r>
    <x v="26"/>
    <x v="2"/>
    <n v="3801"/>
    <x v="0"/>
    <x v="212"/>
    <x v="8"/>
    <x v="18"/>
    <x v="1"/>
    <n v="130771"/>
  </r>
  <r>
    <x v="26"/>
    <x v="2"/>
    <n v="3801"/>
    <x v="0"/>
    <x v="212"/>
    <x v="8"/>
    <x v="18"/>
    <x v="6"/>
    <n v="0"/>
  </r>
  <r>
    <x v="26"/>
    <x v="2"/>
    <n v="3801"/>
    <x v="0"/>
    <x v="212"/>
    <x v="8"/>
    <x v="18"/>
    <x v="11"/>
    <n v="2993"/>
  </r>
  <r>
    <x v="26"/>
    <x v="2"/>
    <n v="3801"/>
    <x v="0"/>
    <x v="212"/>
    <x v="8"/>
    <x v="18"/>
    <x v="9"/>
    <n v="298"/>
  </r>
  <r>
    <x v="26"/>
    <x v="2"/>
    <n v="3801"/>
    <x v="0"/>
    <x v="212"/>
    <x v="8"/>
    <x v="18"/>
    <x v="3"/>
    <n v="74825"/>
  </r>
  <r>
    <x v="27"/>
    <x v="12"/>
    <n v="2601"/>
    <x v="1"/>
    <x v="212"/>
    <x v="8"/>
    <x v="18"/>
    <x v="6"/>
    <n v="52069"/>
  </r>
  <r>
    <x v="27"/>
    <x v="12"/>
    <n v="2601"/>
    <x v="1"/>
    <x v="212"/>
    <x v="8"/>
    <x v="18"/>
    <x v="9"/>
    <n v="0"/>
  </r>
  <r>
    <x v="27"/>
    <x v="12"/>
    <n v="2601"/>
    <x v="1"/>
    <x v="212"/>
    <x v="8"/>
    <x v="18"/>
    <x v="1"/>
    <n v="1520"/>
  </r>
  <r>
    <x v="27"/>
    <x v="12"/>
    <n v="2601"/>
    <x v="1"/>
    <x v="212"/>
    <x v="8"/>
    <x v="18"/>
    <x v="8"/>
    <n v="0"/>
  </r>
  <r>
    <x v="27"/>
    <x v="12"/>
    <n v="2601"/>
    <x v="1"/>
    <x v="212"/>
    <x v="8"/>
    <x v="18"/>
    <x v="11"/>
    <n v="461"/>
  </r>
  <r>
    <x v="27"/>
    <x v="12"/>
    <n v="2601"/>
    <x v="1"/>
    <x v="212"/>
    <x v="8"/>
    <x v="18"/>
    <x v="0"/>
    <n v="791"/>
  </r>
  <r>
    <x v="27"/>
    <x v="12"/>
    <n v="2601"/>
    <x v="1"/>
    <x v="212"/>
    <x v="8"/>
    <x v="18"/>
    <x v="7"/>
    <n v="0"/>
  </r>
  <r>
    <x v="27"/>
    <x v="12"/>
    <n v="2601"/>
    <x v="1"/>
    <x v="212"/>
    <x v="8"/>
    <x v="18"/>
    <x v="10"/>
    <n v="0"/>
  </r>
  <r>
    <x v="27"/>
    <x v="12"/>
    <n v="2601"/>
    <x v="1"/>
    <x v="212"/>
    <x v="8"/>
    <x v="18"/>
    <x v="4"/>
    <n v="398031"/>
  </r>
  <r>
    <x v="27"/>
    <x v="12"/>
    <n v="2601"/>
    <x v="1"/>
    <x v="212"/>
    <x v="8"/>
    <x v="18"/>
    <x v="3"/>
    <n v="3688"/>
  </r>
  <r>
    <x v="27"/>
    <x v="12"/>
    <n v="2601"/>
    <x v="1"/>
    <x v="212"/>
    <x v="8"/>
    <x v="18"/>
    <x v="2"/>
    <n v="2584"/>
  </r>
  <r>
    <x v="27"/>
    <x v="12"/>
    <n v="2601"/>
    <x v="1"/>
    <x v="212"/>
    <x v="8"/>
    <x v="18"/>
    <x v="5"/>
    <n v="173057"/>
  </r>
  <r>
    <x v="28"/>
    <x v="3"/>
    <n v="3422"/>
    <x v="0"/>
    <x v="212"/>
    <x v="8"/>
    <x v="18"/>
    <x v="0"/>
    <n v="54"/>
  </r>
  <r>
    <x v="28"/>
    <x v="3"/>
    <n v="3422"/>
    <x v="0"/>
    <x v="212"/>
    <x v="8"/>
    <x v="18"/>
    <x v="3"/>
    <n v="625"/>
  </r>
  <r>
    <x v="28"/>
    <x v="3"/>
    <n v="3422"/>
    <x v="0"/>
    <x v="212"/>
    <x v="8"/>
    <x v="18"/>
    <x v="10"/>
    <n v="0"/>
  </r>
  <r>
    <x v="28"/>
    <x v="3"/>
    <n v="3422"/>
    <x v="0"/>
    <x v="212"/>
    <x v="8"/>
    <x v="18"/>
    <x v="8"/>
    <n v="0"/>
  </r>
  <r>
    <x v="28"/>
    <x v="3"/>
    <n v="3422"/>
    <x v="0"/>
    <x v="212"/>
    <x v="8"/>
    <x v="18"/>
    <x v="9"/>
    <n v="0"/>
  </r>
  <r>
    <x v="28"/>
    <x v="3"/>
    <n v="3422"/>
    <x v="0"/>
    <x v="212"/>
    <x v="8"/>
    <x v="18"/>
    <x v="6"/>
    <n v="0"/>
  </r>
  <r>
    <x v="28"/>
    <x v="3"/>
    <n v="3422"/>
    <x v="0"/>
    <x v="212"/>
    <x v="8"/>
    <x v="18"/>
    <x v="1"/>
    <n v="1293"/>
  </r>
  <r>
    <x v="28"/>
    <x v="3"/>
    <n v="3422"/>
    <x v="0"/>
    <x v="212"/>
    <x v="8"/>
    <x v="18"/>
    <x v="2"/>
    <n v="1347"/>
  </r>
  <r>
    <x v="28"/>
    <x v="3"/>
    <n v="3422"/>
    <x v="0"/>
    <x v="212"/>
    <x v="8"/>
    <x v="18"/>
    <x v="4"/>
    <n v="14573"/>
  </r>
  <r>
    <x v="28"/>
    <x v="3"/>
    <n v="3422"/>
    <x v="0"/>
    <x v="212"/>
    <x v="8"/>
    <x v="18"/>
    <x v="11"/>
    <n v="21"/>
  </r>
  <r>
    <x v="28"/>
    <x v="3"/>
    <n v="3422"/>
    <x v="0"/>
    <x v="212"/>
    <x v="8"/>
    <x v="18"/>
    <x v="5"/>
    <n v="5605"/>
  </r>
  <r>
    <x v="28"/>
    <x v="3"/>
    <n v="3422"/>
    <x v="0"/>
    <x v="212"/>
    <x v="8"/>
    <x v="18"/>
    <x v="7"/>
    <n v="0"/>
  </r>
  <r>
    <x v="29"/>
    <x v="9"/>
    <n v="2303"/>
    <x v="1"/>
    <x v="212"/>
    <x v="8"/>
    <x v="18"/>
    <x v="0"/>
    <n v="3041"/>
  </r>
  <r>
    <x v="29"/>
    <x v="9"/>
    <n v="2303"/>
    <x v="1"/>
    <x v="212"/>
    <x v="8"/>
    <x v="18"/>
    <x v="7"/>
    <n v="5862"/>
  </r>
  <r>
    <x v="29"/>
    <x v="9"/>
    <n v="2303"/>
    <x v="1"/>
    <x v="212"/>
    <x v="8"/>
    <x v="18"/>
    <x v="4"/>
    <n v="632892"/>
  </r>
  <r>
    <x v="29"/>
    <x v="9"/>
    <n v="2303"/>
    <x v="1"/>
    <x v="212"/>
    <x v="8"/>
    <x v="18"/>
    <x v="11"/>
    <n v="31"/>
  </r>
  <r>
    <x v="29"/>
    <x v="9"/>
    <n v="2303"/>
    <x v="1"/>
    <x v="212"/>
    <x v="8"/>
    <x v="18"/>
    <x v="8"/>
    <n v="1375"/>
  </r>
  <r>
    <x v="29"/>
    <x v="9"/>
    <n v="2303"/>
    <x v="1"/>
    <x v="212"/>
    <x v="8"/>
    <x v="18"/>
    <x v="6"/>
    <n v="51651"/>
  </r>
  <r>
    <x v="29"/>
    <x v="9"/>
    <n v="2303"/>
    <x v="1"/>
    <x v="212"/>
    <x v="8"/>
    <x v="18"/>
    <x v="5"/>
    <n v="274041"/>
  </r>
  <r>
    <x v="29"/>
    <x v="9"/>
    <n v="2303"/>
    <x v="1"/>
    <x v="212"/>
    <x v="8"/>
    <x v="18"/>
    <x v="1"/>
    <n v="5628"/>
  </r>
  <r>
    <x v="29"/>
    <x v="9"/>
    <n v="2303"/>
    <x v="1"/>
    <x v="212"/>
    <x v="8"/>
    <x v="18"/>
    <x v="10"/>
    <n v="520"/>
  </r>
  <r>
    <x v="29"/>
    <x v="9"/>
    <n v="2303"/>
    <x v="1"/>
    <x v="212"/>
    <x v="8"/>
    <x v="18"/>
    <x v="2"/>
    <n v="8669"/>
  </r>
  <r>
    <x v="29"/>
    <x v="9"/>
    <n v="2303"/>
    <x v="1"/>
    <x v="212"/>
    <x v="8"/>
    <x v="18"/>
    <x v="9"/>
    <n v="130"/>
  </r>
  <r>
    <x v="29"/>
    <x v="9"/>
    <n v="2303"/>
    <x v="1"/>
    <x v="212"/>
    <x v="8"/>
    <x v="18"/>
    <x v="3"/>
    <n v="482"/>
  </r>
  <r>
    <x v="30"/>
    <x v="5"/>
    <n v="103"/>
    <x v="0"/>
    <x v="212"/>
    <x v="8"/>
    <x v="18"/>
    <x v="9"/>
    <n v="0"/>
  </r>
  <r>
    <x v="30"/>
    <x v="5"/>
    <n v="103"/>
    <x v="0"/>
    <x v="212"/>
    <x v="8"/>
    <x v="18"/>
    <x v="10"/>
    <n v="0"/>
  </r>
  <r>
    <x v="30"/>
    <x v="13"/>
    <n v="3302"/>
    <x v="0"/>
    <x v="212"/>
    <x v="8"/>
    <x v="18"/>
    <x v="3"/>
    <n v="408"/>
  </r>
  <r>
    <x v="30"/>
    <x v="13"/>
    <n v="3302"/>
    <x v="0"/>
    <x v="212"/>
    <x v="8"/>
    <x v="18"/>
    <x v="4"/>
    <n v="21910"/>
  </r>
  <r>
    <x v="30"/>
    <x v="5"/>
    <n v="103"/>
    <x v="0"/>
    <x v="212"/>
    <x v="8"/>
    <x v="18"/>
    <x v="7"/>
    <n v="0"/>
  </r>
  <r>
    <x v="30"/>
    <x v="13"/>
    <n v="3302"/>
    <x v="0"/>
    <x v="212"/>
    <x v="8"/>
    <x v="18"/>
    <x v="2"/>
    <n v="3330"/>
  </r>
  <r>
    <x v="30"/>
    <x v="5"/>
    <n v="103"/>
    <x v="0"/>
    <x v="212"/>
    <x v="8"/>
    <x v="18"/>
    <x v="5"/>
    <n v="20434"/>
  </r>
  <r>
    <x v="30"/>
    <x v="13"/>
    <n v="3302"/>
    <x v="0"/>
    <x v="212"/>
    <x v="8"/>
    <x v="18"/>
    <x v="10"/>
    <n v="148"/>
  </r>
  <r>
    <x v="30"/>
    <x v="13"/>
    <n v="3302"/>
    <x v="0"/>
    <x v="212"/>
    <x v="8"/>
    <x v="18"/>
    <x v="0"/>
    <n v="188"/>
  </r>
  <r>
    <x v="30"/>
    <x v="5"/>
    <n v="103"/>
    <x v="0"/>
    <x v="212"/>
    <x v="8"/>
    <x v="18"/>
    <x v="3"/>
    <n v="2497"/>
  </r>
  <r>
    <x v="30"/>
    <x v="5"/>
    <n v="103"/>
    <x v="0"/>
    <x v="212"/>
    <x v="8"/>
    <x v="18"/>
    <x v="6"/>
    <n v="112"/>
  </r>
  <r>
    <x v="30"/>
    <x v="5"/>
    <n v="103"/>
    <x v="0"/>
    <x v="212"/>
    <x v="8"/>
    <x v="18"/>
    <x v="2"/>
    <n v="351"/>
  </r>
  <r>
    <x v="30"/>
    <x v="13"/>
    <n v="3302"/>
    <x v="0"/>
    <x v="212"/>
    <x v="8"/>
    <x v="18"/>
    <x v="9"/>
    <n v="74"/>
  </r>
  <r>
    <x v="30"/>
    <x v="5"/>
    <n v="103"/>
    <x v="0"/>
    <x v="212"/>
    <x v="8"/>
    <x v="18"/>
    <x v="11"/>
    <n v="78"/>
  </r>
  <r>
    <x v="30"/>
    <x v="13"/>
    <n v="3302"/>
    <x v="0"/>
    <x v="212"/>
    <x v="8"/>
    <x v="18"/>
    <x v="5"/>
    <n v="9328"/>
  </r>
  <r>
    <x v="30"/>
    <x v="5"/>
    <n v="103"/>
    <x v="0"/>
    <x v="212"/>
    <x v="8"/>
    <x v="18"/>
    <x v="8"/>
    <n v="0"/>
  </r>
  <r>
    <x v="30"/>
    <x v="13"/>
    <n v="3302"/>
    <x v="0"/>
    <x v="212"/>
    <x v="8"/>
    <x v="18"/>
    <x v="7"/>
    <n v="479"/>
  </r>
  <r>
    <x v="30"/>
    <x v="13"/>
    <n v="3302"/>
    <x v="0"/>
    <x v="212"/>
    <x v="8"/>
    <x v="18"/>
    <x v="8"/>
    <n v="5075"/>
  </r>
  <r>
    <x v="30"/>
    <x v="5"/>
    <n v="103"/>
    <x v="0"/>
    <x v="212"/>
    <x v="8"/>
    <x v="18"/>
    <x v="4"/>
    <n v="40868"/>
  </r>
  <r>
    <x v="30"/>
    <x v="5"/>
    <n v="103"/>
    <x v="0"/>
    <x v="212"/>
    <x v="8"/>
    <x v="18"/>
    <x v="0"/>
    <n v="96"/>
  </r>
  <r>
    <x v="30"/>
    <x v="13"/>
    <n v="3302"/>
    <x v="0"/>
    <x v="212"/>
    <x v="8"/>
    <x v="18"/>
    <x v="11"/>
    <n v="18"/>
  </r>
  <r>
    <x v="30"/>
    <x v="13"/>
    <n v="3302"/>
    <x v="0"/>
    <x v="212"/>
    <x v="8"/>
    <x v="18"/>
    <x v="1"/>
    <n v="2697"/>
  </r>
  <r>
    <x v="30"/>
    <x v="13"/>
    <n v="3302"/>
    <x v="0"/>
    <x v="212"/>
    <x v="8"/>
    <x v="18"/>
    <x v="6"/>
    <n v="175"/>
  </r>
  <r>
    <x v="30"/>
    <x v="5"/>
    <n v="103"/>
    <x v="0"/>
    <x v="212"/>
    <x v="8"/>
    <x v="18"/>
    <x v="1"/>
    <n v="255"/>
  </r>
  <r>
    <x v="31"/>
    <x v="9"/>
    <n v="2402"/>
    <x v="1"/>
    <x v="212"/>
    <x v="8"/>
    <x v="18"/>
    <x v="8"/>
    <n v="4878"/>
  </r>
  <r>
    <x v="31"/>
    <x v="9"/>
    <n v="2402"/>
    <x v="1"/>
    <x v="212"/>
    <x v="8"/>
    <x v="18"/>
    <x v="5"/>
    <n v="1221841"/>
  </r>
  <r>
    <x v="31"/>
    <x v="9"/>
    <n v="2402"/>
    <x v="1"/>
    <x v="212"/>
    <x v="8"/>
    <x v="18"/>
    <x v="2"/>
    <n v="61414"/>
  </r>
  <r>
    <x v="31"/>
    <x v="9"/>
    <n v="2402"/>
    <x v="1"/>
    <x v="212"/>
    <x v="8"/>
    <x v="18"/>
    <x v="7"/>
    <n v="3524"/>
  </r>
  <r>
    <x v="31"/>
    <x v="9"/>
    <n v="2402"/>
    <x v="1"/>
    <x v="212"/>
    <x v="8"/>
    <x v="18"/>
    <x v="9"/>
    <n v="59"/>
  </r>
  <r>
    <x v="31"/>
    <x v="9"/>
    <n v="2402"/>
    <x v="1"/>
    <x v="212"/>
    <x v="8"/>
    <x v="18"/>
    <x v="4"/>
    <n v="2188539"/>
  </r>
  <r>
    <x v="31"/>
    <x v="9"/>
    <n v="2402"/>
    <x v="1"/>
    <x v="212"/>
    <x v="8"/>
    <x v="18"/>
    <x v="3"/>
    <n v="15735"/>
  </r>
  <r>
    <x v="31"/>
    <x v="9"/>
    <n v="2402"/>
    <x v="1"/>
    <x v="212"/>
    <x v="8"/>
    <x v="18"/>
    <x v="1"/>
    <n v="36813"/>
  </r>
  <r>
    <x v="31"/>
    <x v="9"/>
    <n v="2402"/>
    <x v="1"/>
    <x v="212"/>
    <x v="8"/>
    <x v="18"/>
    <x v="6"/>
    <n v="639388"/>
  </r>
  <r>
    <x v="31"/>
    <x v="9"/>
    <n v="2402"/>
    <x v="1"/>
    <x v="212"/>
    <x v="8"/>
    <x v="18"/>
    <x v="10"/>
    <n v="177"/>
  </r>
  <r>
    <x v="31"/>
    <x v="9"/>
    <n v="2402"/>
    <x v="1"/>
    <x v="212"/>
    <x v="8"/>
    <x v="18"/>
    <x v="0"/>
    <n v="25735"/>
  </r>
  <r>
    <x v="31"/>
    <x v="9"/>
    <n v="2402"/>
    <x v="1"/>
    <x v="212"/>
    <x v="8"/>
    <x v="18"/>
    <x v="11"/>
    <n v="1143"/>
  </r>
  <r>
    <x v="32"/>
    <x v="8"/>
    <n v="3013"/>
    <x v="0"/>
    <x v="212"/>
    <x v="8"/>
    <x v="18"/>
    <x v="6"/>
    <n v="8"/>
  </r>
  <r>
    <x v="32"/>
    <x v="8"/>
    <n v="3013"/>
    <x v="0"/>
    <x v="212"/>
    <x v="8"/>
    <x v="18"/>
    <x v="11"/>
    <n v="0"/>
  </r>
  <r>
    <x v="32"/>
    <x v="8"/>
    <n v="3013"/>
    <x v="0"/>
    <x v="212"/>
    <x v="8"/>
    <x v="18"/>
    <x v="4"/>
    <n v="1900"/>
  </r>
  <r>
    <x v="32"/>
    <x v="8"/>
    <n v="3013"/>
    <x v="0"/>
    <x v="212"/>
    <x v="8"/>
    <x v="18"/>
    <x v="0"/>
    <n v="4"/>
  </r>
  <r>
    <x v="32"/>
    <x v="8"/>
    <n v="3013"/>
    <x v="0"/>
    <x v="212"/>
    <x v="8"/>
    <x v="18"/>
    <x v="10"/>
    <n v="0"/>
  </r>
  <r>
    <x v="32"/>
    <x v="8"/>
    <n v="3013"/>
    <x v="0"/>
    <x v="212"/>
    <x v="8"/>
    <x v="18"/>
    <x v="2"/>
    <n v="391"/>
  </r>
  <r>
    <x v="32"/>
    <x v="8"/>
    <n v="3013"/>
    <x v="0"/>
    <x v="212"/>
    <x v="8"/>
    <x v="18"/>
    <x v="7"/>
    <n v="0"/>
  </r>
  <r>
    <x v="32"/>
    <x v="8"/>
    <n v="3013"/>
    <x v="0"/>
    <x v="212"/>
    <x v="8"/>
    <x v="18"/>
    <x v="5"/>
    <n v="1121"/>
  </r>
  <r>
    <x v="32"/>
    <x v="8"/>
    <n v="3013"/>
    <x v="0"/>
    <x v="212"/>
    <x v="8"/>
    <x v="18"/>
    <x v="9"/>
    <n v="0"/>
  </r>
  <r>
    <x v="32"/>
    <x v="8"/>
    <n v="3013"/>
    <x v="0"/>
    <x v="212"/>
    <x v="8"/>
    <x v="18"/>
    <x v="3"/>
    <n v="0"/>
  </r>
  <r>
    <x v="32"/>
    <x v="8"/>
    <n v="3013"/>
    <x v="0"/>
    <x v="212"/>
    <x v="8"/>
    <x v="18"/>
    <x v="8"/>
    <n v="0"/>
  </r>
  <r>
    <x v="32"/>
    <x v="8"/>
    <n v="3013"/>
    <x v="0"/>
    <x v="212"/>
    <x v="8"/>
    <x v="18"/>
    <x v="1"/>
    <n v="365"/>
  </r>
  <r>
    <x v="33"/>
    <x v="5"/>
    <n v="107"/>
    <x v="0"/>
    <x v="212"/>
    <x v="8"/>
    <x v="18"/>
    <x v="8"/>
    <n v="0"/>
  </r>
  <r>
    <x v="33"/>
    <x v="5"/>
    <n v="107"/>
    <x v="0"/>
    <x v="212"/>
    <x v="8"/>
    <x v="18"/>
    <x v="9"/>
    <n v="0"/>
  </r>
  <r>
    <x v="33"/>
    <x v="5"/>
    <n v="107"/>
    <x v="0"/>
    <x v="212"/>
    <x v="8"/>
    <x v="18"/>
    <x v="11"/>
    <n v="1"/>
  </r>
  <r>
    <x v="33"/>
    <x v="5"/>
    <n v="107"/>
    <x v="0"/>
    <x v="212"/>
    <x v="8"/>
    <x v="18"/>
    <x v="2"/>
    <n v="1649"/>
  </r>
  <r>
    <x v="33"/>
    <x v="5"/>
    <n v="107"/>
    <x v="0"/>
    <x v="212"/>
    <x v="8"/>
    <x v="18"/>
    <x v="3"/>
    <n v="21"/>
  </r>
  <r>
    <x v="33"/>
    <x v="5"/>
    <n v="107"/>
    <x v="0"/>
    <x v="212"/>
    <x v="8"/>
    <x v="18"/>
    <x v="7"/>
    <n v="0"/>
  </r>
  <r>
    <x v="33"/>
    <x v="5"/>
    <n v="107"/>
    <x v="0"/>
    <x v="212"/>
    <x v="8"/>
    <x v="18"/>
    <x v="4"/>
    <n v="32034"/>
  </r>
  <r>
    <x v="33"/>
    <x v="5"/>
    <n v="107"/>
    <x v="0"/>
    <x v="212"/>
    <x v="8"/>
    <x v="18"/>
    <x v="1"/>
    <n v="1395"/>
  </r>
  <r>
    <x v="33"/>
    <x v="5"/>
    <n v="107"/>
    <x v="0"/>
    <x v="212"/>
    <x v="8"/>
    <x v="18"/>
    <x v="6"/>
    <n v="0"/>
  </r>
  <r>
    <x v="33"/>
    <x v="5"/>
    <n v="107"/>
    <x v="0"/>
    <x v="212"/>
    <x v="8"/>
    <x v="18"/>
    <x v="5"/>
    <n v="13928"/>
  </r>
  <r>
    <x v="33"/>
    <x v="5"/>
    <n v="107"/>
    <x v="0"/>
    <x v="212"/>
    <x v="8"/>
    <x v="18"/>
    <x v="0"/>
    <n v="162"/>
  </r>
  <r>
    <x v="33"/>
    <x v="5"/>
    <n v="107"/>
    <x v="0"/>
    <x v="212"/>
    <x v="8"/>
    <x v="18"/>
    <x v="10"/>
    <n v="0"/>
  </r>
  <r>
    <x v="34"/>
    <x v="5"/>
    <n v="110"/>
    <x v="0"/>
    <x v="212"/>
    <x v="8"/>
    <x v="18"/>
    <x v="9"/>
    <n v="0"/>
  </r>
  <r>
    <x v="34"/>
    <x v="5"/>
    <n v="110"/>
    <x v="0"/>
    <x v="212"/>
    <x v="8"/>
    <x v="18"/>
    <x v="11"/>
    <n v="0"/>
  </r>
  <r>
    <x v="34"/>
    <x v="5"/>
    <n v="110"/>
    <x v="0"/>
    <x v="212"/>
    <x v="8"/>
    <x v="18"/>
    <x v="6"/>
    <n v="1439"/>
  </r>
  <r>
    <x v="34"/>
    <x v="5"/>
    <n v="110"/>
    <x v="0"/>
    <x v="212"/>
    <x v="8"/>
    <x v="18"/>
    <x v="7"/>
    <n v="0"/>
  </r>
  <r>
    <x v="34"/>
    <x v="5"/>
    <n v="110"/>
    <x v="0"/>
    <x v="212"/>
    <x v="8"/>
    <x v="18"/>
    <x v="1"/>
    <n v="560"/>
  </r>
  <r>
    <x v="34"/>
    <x v="5"/>
    <n v="110"/>
    <x v="0"/>
    <x v="212"/>
    <x v="8"/>
    <x v="18"/>
    <x v="2"/>
    <n v="1903"/>
  </r>
  <r>
    <x v="34"/>
    <x v="5"/>
    <n v="110"/>
    <x v="0"/>
    <x v="212"/>
    <x v="8"/>
    <x v="18"/>
    <x v="8"/>
    <n v="0"/>
  </r>
  <r>
    <x v="34"/>
    <x v="5"/>
    <n v="110"/>
    <x v="0"/>
    <x v="212"/>
    <x v="8"/>
    <x v="18"/>
    <x v="10"/>
    <n v="0"/>
  </r>
  <r>
    <x v="34"/>
    <x v="5"/>
    <n v="110"/>
    <x v="0"/>
    <x v="212"/>
    <x v="8"/>
    <x v="18"/>
    <x v="5"/>
    <n v="21343"/>
  </r>
  <r>
    <x v="34"/>
    <x v="5"/>
    <n v="110"/>
    <x v="0"/>
    <x v="212"/>
    <x v="8"/>
    <x v="18"/>
    <x v="0"/>
    <n v="1136"/>
  </r>
  <r>
    <x v="34"/>
    <x v="5"/>
    <n v="110"/>
    <x v="0"/>
    <x v="212"/>
    <x v="8"/>
    <x v="18"/>
    <x v="4"/>
    <n v="39223"/>
  </r>
  <r>
    <x v="34"/>
    <x v="5"/>
    <n v="110"/>
    <x v="0"/>
    <x v="212"/>
    <x v="8"/>
    <x v="18"/>
    <x v="3"/>
    <n v="0"/>
  </r>
  <r>
    <x v="35"/>
    <x v="3"/>
    <n v="3417"/>
    <x v="0"/>
    <x v="212"/>
    <x v="8"/>
    <x v="18"/>
    <x v="9"/>
    <n v="0"/>
  </r>
  <r>
    <x v="35"/>
    <x v="3"/>
    <n v="3417"/>
    <x v="0"/>
    <x v="212"/>
    <x v="8"/>
    <x v="18"/>
    <x v="11"/>
    <n v="4"/>
  </r>
  <r>
    <x v="35"/>
    <x v="3"/>
    <n v="3417"/>
    <x v="0"/>
    <x v="212"/>
    <x v="8"/>
    <x v="18"/>
    <x v="4"/>
    <n v="1256"/>
  </r>
  <r>
    <x v="35"/>
    <x v="3"/>
    <n v="3417"/>
    <x v="0"/>
    <x v="212"/>
    <x v="8"/>
    <x v="18"/>
    <x v="10"/>
    <n v="0"/>
  </r>
  <r>
    <x v="35"/>
    <x v="3"/>
    <n v="3417"/>
    <x v="0"/>
    <x v="212"/>
    <x v="8"/>
    <x v="18"/>
    <x v="7"/>
    <n v="0"/>
  </r>
  <r>
    <x v="35"/>
    <x v="3"/>
    <n v="3417"/>
    <x v="0"/>
    <x v="212"/>
    <x v="8"/>
    <x v="18"/>
    <x v="8"/>
    <n v="0"/>
  </r>
  <r>
    <x v="35"/>
    <x v="3"/>
    <n v="3417"/>
    <x v="0"/>
    <x v="212"/>
    <x v="8"/>
    <x v="18"/>
    <x v="1"/>
    <n v="319"/>
  </r>
  <r>
    <x v="35"/>
    <x v="3"/>
    <n v="3417"/>
    <x v="0"/>
    <x v="212"/>
    <x v="8"/>
    <x v="18"/>
    <x v="2"/>
    <n v="349"/>
  </r>
  <r>
    <x v="35"/>
    <x v="3"/>
    <n v="3417"/>
    <x v="0"/>
    <x v="212"/>
    <x v="8"/>
    <x v="18"/>
    <x v="5"/>
    <n v="1076"/>
  </r>
  <r>
    <x v="35"/>
    <x v="3"/>
    <n v="3417"/>
    <x v="0"/>
    <x v="212"/>
    <x v="8"/>
    <x v="18"/>
    <x v="3"/>
    <n v="176"/>
  </r>
  <r>
    <x v="35"/>
    <x v="3"/>
    <n v="3417"/>
    <x v="0"/>
    <x v="212"/>
    <x v="8"/>
    <x v="18"/>
    <x v="0"/>
    <n v="19"/>
  </r>
  <r>
    <x v="35"/>
    <x v="3"/>
    <n v="3417"/>
    <x v="0"/>
    <x v="212"/>
    <x v="8"/>
    <x v="18"/>
    <x v="6"/>
    <n v="0"/>
  </r>
  <r>
    <x v="115"/>
    <x v="8"/>
    <n v="3014"/>
    <x v="0"/>
    <x v="212"/>
    <x v="8"/>
    <x v="18"/>
    <x v="3"/>
    <n v="0"/>
  </r>
  <r>
    <x v="115"/>
    <x v="8"/>
    <n v="3014"/>
    <x v="0"/>
    <x v="212"/>
    <x v="8"/>
    <x v="18"/>
    <x v="4"/>
    <n v="1089"/>
  </r>
  <r>
    <x v="115"/>
    <x v="8"/>
    <n v="3014"/>
    <x v="0"/>
    <x v="212"/>
    <x v="8"/>
    <x v="18"/>
    <x v="7"/>
    <n v="0"/>
  </r>
  <r>
    <x v="115"/>
    <x v="8"/>
    <n v="3014"/>
    <x v="0"/>
    <x v="212"/>
    <x v="8"/>
    <x v="18"/>
    <x v="6"/>
    <n v="323"/>
  </r>
  <r>
    <x v="115"/>
    <x v="8"/>
    <n v="3014"/>
    <x v="0"/>
    <x v="212"/>
    <x v="8"/>
    <x v="18"/>
    <x v="10"/>
    <n v="0"/>
  </r>
  <r>
    <x v="115"/>
    <x v="8"/>
    <n v="3014"/>
    <x v="0"/>
    <x v="212"/>
    <x v="8"/>
    <x v="18"/>
    <x v="5"/>
    <n v="390"/>
  </r>
  <r>
    <x v="115"/>
    <x v="8"/>
    <n v="3014"/>
    <x v="0"/>
    <x v="212"/>
    <x v="8"/>
    <x v="18"/>
    <x v="11"/>
    <n v="0"/>
  </r>
  <r>
    <x v="115"/>
    <x v="8"/>
    <n v="3014"/>
    <x v="0"/>
    <x v="212"/>
    <x v="8"/>
    <x v="18"/>
    <x v="8"/>
    <n v="0"/>
  </r>
  <r>
    <x v="115"/>
    <x v="8"/>
    <n v="3014"/>
    <x v="0"/>
    <x v="212"/>
    <x v="8"/>
    <x v="18"/>
    <x v="0"/>
    <n v="0"/>
  </r>
  <r>
    <x v="115"/>
    <x v="8"/>
    <n v="3014"/>
    <x v="0"/>
    <x v="212"/>
    <x v="8"/>
    <x v="18"/>
    <x v="1"/>
    <n v="0"/>
  </r>
  <r>
    <x v="115"/>
    <x v="8"/>
    <n v="3014"/>
    <x v="0"/>
    <x v="212"/>
    <x v="8"/>
    <x v="18"/>
    <x v="9"/>
    <n v="0"/>
  </r>
  <r>
    <x v="115"/>
    <x v="8"/>
    <n v="3014"/>
    <x v="0"/>
    <x v="212"/>
    <x v="8"/>
    <x v="18"/>
    <x v="2"/>
    <n v="0"/>
  </r>
  <r>
    <x v="36"/>
    <x v="8"/>
    <n v="3020"/>
    <x v="0"/>
    <x v="212"/>
    <x v="8"/>
    <x v="18"/>
    <x v="5"/>
    <n v="2843"/>
  </r>
  <r>
    <x v="36"/>
    <x v="8"/>
    <n v="3020"/>
    <x v="0"/>
    <x v="212"/>
    <x v="8"/>
    <x v="18"/>
    <x v="0"/>
    <n v="812"/>
  </r>
  <r>
    <x v="36"/>
    <x v="8"/>
    <n v="3020"/>
    <x v="0"/>
    <x v="212"/>
    <x v="8"/>
    <x v="18"/>
    <x v="1"/>
    <n v="1099"/>
  </r>
  <r>
    <x v="36"/>
    <x v="8"/>
    <n v="3020"/>
    <x v="0"/>
    <x v="212"/>
    <x v="8"/>
    <x v="18"/>
    <x v="10"/>
    <n v="63"/>
  </r>
  <r>
    <x v="36"/>
    <x v="8"/>
    <n v="3020"/>
    <x v="0"/>
    <x v="212"/>
    <x v="8"/>
    <x v="18"/>
    <x v="3"/>
    <n v="284"/>
  </r>
  <r>
    <x v="36"/>
    <x v="8"/>
    <n v="3020"/>
    <x v="0"/>
    <x v="212"/>
    <x v="8"/>
    <x v="18"/>
    <x v="9"/>
    <n v="21"/>
  </r>
  <r>
    <x v="36"/>
    <x v="8"/>
    <n v="3020"/>
    <x v="0"/>
    <x v="212"/>
    <x v="8"/>
    <x v="18"/>
    <x v="11"/>
    <n v="8"/>
  </r>
  <r>
    <x v="36"/>
    <x v="8"/>
    <n v="3020"/>
    <x v="0"/>
    <x v="212"/>
    <x v="8"/>
    <x v="18"/>
    <x v="2"/>
    <n v="1841"/>
  </r>
  <r>
    <x v="36"/>
    <x v="8"/>
    <n v="3020"/>
    <x v="0"/>
    <x v="212"/>
    <x v="8"/>
    <x v="18"/>
    <x v="4"/>
    <n v="5776"/>
  </r>
  <r>
    <x v="36"/>
    <x v="8"/>
    <n v="3020"/>
    <x v="0"/>
    <x v="212"/>
    <x v="8"/>
    <x v="18"/>
    <x v="6"/>
    <n v="0"/>
  </r>
  <r>
    <x v="36"/>
    <x v="8"/>
    <n v="3020"/>
    <x v="0"/>
    <x v="212"/>
    <x v="8"/>
    <x v="18"/>
    <x v="7"/>
    <n v="291"/>
  </r>
  <r>
    <x v="36"/>
    <x v="8"/>
    <n v="3020"/>
    <x v="0"/>
    <x v="212"/>
    <x v="8"/>
    <x v="18"/>
    <x v="8"/>
    <n v="736"/>
  </r>
  <r>
    <x v="37"/>
    <x v="6"/>
    <n v="3613"/>
    <x v="0"/>
    <x v="212"/>
    <x v="8"/>
    <x v="18"/>
    <x v="10"/>
    <n v="0"/>
  </r>
  <r>
    <x v="37"/>
    <x v="6"/>
    <n v="3613"/>
    <x v="0"/>
    <x v="212"/>
    <x v="8"/>
    <x v="18"/>
    <x v="5"/>
    <n v="23839"/>
  </r>
  <r>
    <x v="37"/>
    <x v="6"/>
    <n v="3613"/>
    <x v="0"/>
    <x v="212"/>
    <x v="8"/>
    <x v="18"/>
    <x v="11"/>
    <n v="210"/>
  </r>
  <r>
    <x v="37"/>
    <x v="6"/>
    <n v="3613"/>
    <x v="0"/>
    <x v="212"/>
    <x v="8"/>
    <x v="18"/>
    <x v="3"/>
    <n v="3253"/>
  </r>
  <r>
    <x v="37"/>
    <x v="6"/>
    <n v="3613"/>
    <x v="0"/>
    <x v="212"/>
    <x v="8"/>
    <x v="18"/>
    <x v="4"/>
    <n v="66749"/>
  </r>
  <r>
    <x v="37"/>
    <x v="6"/>
    <n v="3613"/>
    <x v="0"/>
    <x v="212"/>
    <x v="8"/>
    <x v="18"/>
    <x v="1"/>
    <n v="2295"/>
  </r>
  <r>
    <x v="37"/>
    <x v="6"/>
    <n v="3613"/>
    <x v="0"/>
    <x v="212"/>
    <x v="8"/>
    <x v="18"/>
    <x v="2"/>
    <n v="2388"/>
  </r>
  <r>
    <x v="37"/>
    <x v="6"/>
    <n v="3613"/>
    <x v="0"/>
    <x v="212"/>
    <x v="8"/>
    <x v="18"/>
    <x v="0"/>
    <n v="130"/>
  </r>
  <r>
    <x v="37"/>
    <x v="6"/>
    <n v="3613"/>
    <x v="0"/>
    <x v="212"/>
    <x v="8"/>
    <x v="18"/>
    <x v="6"/>
    <n v="0"/>
  </r>
  <r>
    <x v="37"/>
    <x v="6"/>
    <n v="3613"/>
    <x v="0"/>
    <x v="212"/>
    <x v="8"/>
    <x v="18"/>
    <x v="9"/>
    <n v="0"/>
  </r>
  <r>
    <x v="37"/>
    <x v="6"/>
    <n v="3613"/>
    <x v="0"/>
    <x v="212"/>
    <x v="8"/>
    <x v="18"/>
    <x v="7"/>
    <n v="0"/>
  </r>
  <r>
    <x v="37"/>
    <x v="6"/>
    <n v="3613"/>
    <x v="0"/>
    <x v="212"/>
    <x v="8"/>
    <x v="18"/>
    <x v="8"/>
    <n v="0"/>
  </r>
  <r>
    <x v="38"/>
    <x v="3"/>
    <n v="3408"/>
    <x v="0"/>
    <x v="212"/>
    <x v="8"/>
    <x v="18"/>
    <x v="0"/>
    <n v="3"/>
  </r>
  <r>
    <x v="38"/>
    <x v="3"/>
    <n v="3408"/>
    <x v="0"/>
    <x v="212"/>
    <x v="8"/>
    <x v="18"/>
    <x v="8"/>
    <n v="0"/>
  </r>
  <r>
    <x v="38"/>
    <x v="3"/>
    <n v="3408"/>
    <x v="0"/>
    <x v="212"/>
    <x v="8"/>
    <x v="18"/>
    <x v="11"/>
    <n v="0"/>
  </r>
  <r>
    <x v="38"/>
    <x v="3"/>
    <n v="3408"/>
    <x v="0"/>
    <x v="212"/>
    <x v="8"/>
    <x v="18"/>
    <x v="1"/>
    <n v="3"/>
  </r>
  <r>
    <x v="38"/>
    <x v="3"/>
    <n v="3408"/>
    <x v="0"/>
    <x v="212"/>
    <x v="8"/>
    <x v="18"/>
    <x v="2"/>
    <n v="6"/>
  </r>
  <r>
    <x v="38"/>
    <x v="3"/>
    <n v="3408"/>
    <x v="0"/>
    <x v="212"/>
    <x v="8"/>
    <x v="18"/>
    <x v="5"/>
    <n v="358"/>
  </r>
  <r>
    <x v="38"/>
    <x v="3"/>
    <n v="3408"/>
    <x v="0"/>
    <x v="212"/>
    <x v="8"/>
    <x v="18"/>
    <x v="7"/>
    <n v="0"/>
  </r>
  <r>
    <x v="38"/>
    <x v="3"/>
    <n v="3408"/>
    <x v="0"/>
    <x v="212"/>
    <x v="8"/>
    <x v="18"/>
    <x v="10"/>
    <n v="0"/>
  </r>
  <r>
    <x v="38"/>
    <x v="3"/>
    <n v="3408"/>
    <x v="0"/>
    <x v="212"/>
    <x v="8"/>
    <x v="18"/>
    <x v="9"/>
    <n v="0"/>
  </r>
  <r>
    <x v="38"/>
    <x v="3"/>
    <n v="3408"/>
    <x v="0"/>
    <x v="212"/>
    <x v="8"/>
    <x v="18"/>
    <x v="6"/>
    <n v="0"/>
  </r>
  <r>
    <x v="38"/>
    <x v="3"/>
    <n v="3408"/>
    <x v="0"/>
    <x v="212"/>
    <x v="8"/>
    <x v="18"/>
    <x v="4"/>
    <n v="1002"/>
  </r>
  <r>
    <x v="38"/>
    <x v="3"/>
    <n v="3408"/>
    <x v="0"/>
    <x v="212"/>
    <x v="8"/>
    <x v="18"/>
    <x v="3"/>
    <n v="0"/>
  </r>
  <r>
    <x v="39"/>
    <x v="3"/>
    <n v="3415"/>
    <x v="0"/>
    <x v="212"/>
    <x v="8"/>
    <x v="18"/>
    <x v="8"/>
    <n v="0"/>
  </r>
  <r>
    <x v="39"/>
    <x v="3"/>
    <n v="3415"/>
    <x v="0"/>
    <x v="212"/>
    <x v="8"/>
    <x v="18"/>
    <x v="9"/>
    <n v="0"/>
  </r>
  <r>
    <x v="39"/>
    <x v="3"/>
    <n v="3415"/>
    <x v="0"/>
    <x v="212"/>
    <x v="8"/>
    <x v="18"/>
    <x v="0"/>
    <n v="32"/>
  </r>
  <r>
    <x v="39"/>
    <x v="3"/>
    <n v="3415"/>
    <x v="0"/>
    <x v="212"/>
    <x v="8"/>
    <x v="18"/>
    <x v="4"/>
    <n v="1996"/>
  </r>
  <r>
    <x v="39"/>
    <x v="3"/>
    <n v="3415"/>
    <x v="0"/>
    <x v="212"/>
    <x v="8"/>
    <x v="18"/>
    <x v="5"/>
    <n v="864"/>
  </r>
  <r>
    <x v="39"/>
    <x v="3"/>
    <n v="3415"/>
    <x v="0"/>
    <x v="212"/>
    <x v="8"/>
    <x v="18"/>
    <x v="11"/>
    <n v="1"/>
  </r>
  <r>
    <x v="39"/>
    <x v="3"/>
    <n v="3415"/>
    <x v="0"/>
    <x v="212"/>
    <x v="8"/>
    <x v="18"/>
    <x v="1"/>
    <n v="48"/>
  </r>
  <r>
    <x v="39"/>
    <x v="3"/>
    <n v="3415"/>
    <x v="0"/>
    <x v="212"/>
    <x v="8"/>
    <x v="18"/>
    <x v="3"/>
    <n v="54"/>
  </r>
  <r>
    <x v="39"/>
    <x v="3"/>
    <n v="3415"/>
    <x v="0"/>
    <x v="212"/>
    <x v="8"/>
    <x v="18"/>
    <x v="6"/>
    <n v="0"/>
  </r>
  <r>
    <x v="39"/>
    <x v="3"/>
    <n v="3415"/>
    <x v="0"/>
    <x v="212"/>
    <x v="8"/>
    <x v="18"/>
    <x v="10"/>
    <n v="0"/>
  </r>
  <r>
    <x v="39"/>
    <x v="3"/>
    <n v="3415"/>
    <x v="0"/>
    <x v="212"/>
    <x v="8"/>
    <x v="18"/>
    <x v="7"/>
    <n v="0"/>
  </r>
  <r>
    <x v="39"/>
    <x v="3"/>
    <n v="3415"/>
    <x v="0"/>
    <x v="212"/>
    <x v="8"/>
    <x v="18"/>
    <x v="2"/>
    <n v="80"/>
  </r>
  <r>
    <x v="40"/>
    <x v="9"/>
    <n v="2305"/>
    <x v="1"/>
    <x v="212"/>
    <x v="8"/>
    <x v="18"/>
    <x v="0"/>
    <n v="11607"/>
  </r>
  <r>
    <x v="40"/>
    <x v="9"/>
    <n v="2305"/>
    <x v="1"/>
    <x v="212"/>
    <x v="8"/>
    <x v="18"/>
    <x v="9"/>
    <n v="0"/>
  </r>
  <r>
    <x v="40"/>
    <x v="9"/>
    <n v="2305"/>
    <x v="1"/>
    <x v="212"/>
    <x v="8"/>
    <x v="18"/>
    <x v="7"/>
    <n v="0"/>
  </r>
  <r>
    <x v="40"/>
    <x v="9"/>
    <n v="2305"/>
    <x v="1"/>
    <x v="212"/>
    <x v="8"/>
    <x v="18"/>
    <x v="8"/>
    <n v="0"/>
  </r>
  <r>
    <x v="40"/>
    <x v="9"/>
    <n v="2305"/>
    <x v="1"/>
    <x v="212"/>
    <x v="8"/>
    <x v="18"/>
    <x v="3"/>
    <n v="67540"/>
  </r>
  <r>
    <x v="40"/>
    <x v="9"/>
    <n v="2305"/>
    <x v="1"/>
    <x v="212"/>
    <x v="8"/>
    <x v="18"/>
    <x v="5"/>
    <n v="557875"/>
  </r>
  <r>
    <x v="40"/>
    <x v="9"/>
    <n v="2305"/>
    <x v="1"/>
    <x v="212"/>
    <x v="8"/>
    <x v="18"/>
    <x v="4"/>
    <n v="1156938"/>
  </r>
  <r>
    <x v="40"/>
    <x v="9"/>
    <n v="2305"/>
    <x v="1"/>
    <x v="212"/>
    <x v="8"/>
    <x v="18"/>
    <x v="10"/>
    <n v="0"/>
  </r>
  <r>
    <x v="40"/>
    <x v="9"/>
    <n v="2305"/>
    <x v="1"/>
    <x v="212"/>
    <x v="8"/>
    <x v="18"/>
    <x v="11"/>
    <n v="3377"/>
  </r>
  <r>
    <x v="40"/>
    <x v="9"/>
    <n v="2305"/>
    <x v="1"/>
    <x v="212"/>
    <x v="8"/>
    <x v="18"/>
    <x v="6"/>
    <n v="149591"/>
  </r>
  <r>
    <x v="40"/>
    <x v="9"/>
    <n v="2305"/>
    <x v="1"/>
    <x v="212"/>
    <x v="8"/>
    <x v="18"/>
    <x v="2"/>
    <n v="36234"/>
  </r>
  <r>
    <x v="40"/>
    <x v="9"/>
    <n v="2305"/>
    <x v="1"/>
    <x v="212"/>
    <x v="8"/>
    <x v="18"/>
    <x v="1"/>
    <n v="25415"/>
  </r>
  <r>
    <x v="41"/>
    <x v="7"/>
    <n v="212"/>
    <x v="0"/>
    <x v="212"/>
    <x v="8"/>
    <x v="18"/>
    <x v="9"/>
    <n v="20"/>
  </r>
  <r>
    <x v="41"/>
    <x v="7"/>
    <n v="212"/>
    <x v="0"/>
    <x v="212"/>
    <x v="8"/>
    <x v="18"/>
    <x v="7"/>
    <n v="327"/>
  </r>
  <r>
    <x v="41"/>
    <x v="7"/>
    <n v="212"/>
    <x v="0"/>
    <x v="212"/>
    <x v="8"/>
    <x v="18"/>
    <x v="10"/>
    <n v="40"/>
  </r>
  <r>
    <x v="41"/>
    <x v="7"/>
    <n v="212"/>
    <x v="0"/>
    <x v="212"/>
    <x v="8"/>
    <x v="18"/>
    <x v="0"/>
    <n v="140"/>
  </r>
  <r>
    <x v="41"/>
    <x v="7"/>
    <n v="212"/>
    <x v="0"/>
    <x v="212"/>
    <x v="8"/>
    <x v="18"/>
    <x v="2"/>
    <n v="12907"/>
  </r>
  <r>
    <x v="41"/>
    <x v="7"/>
    <n v="212"/>
    <x v="0"/>
    <x v="212"/>
    <x v="8"/>
    <x v="18"/>
    <x v="11"/>
    <n v="533"/>
  </r>
  <r>
    <x v="41"/>
    <x v="7"/>
    <n v="212"/>
    <x v="0"/>
    <x v="212"/>
    <x v="8"/>
    <x v="18"/>
    <x v="6"/>
    <n v="20"/>
  </r>
  <r>
    <x v="41"/>
    <x v="7"/>
    <n v="212"/>
    <x v="0"/>
    <x v="212"/>
    <x v="8"/>
    <x v="18"/>
    <x v="1"/>
    <n v="3227"/>
  </r>
  <r>
    <x v="41"/>
    <x v="7"/>
    <n v="212"/>
    <x v="0"/>
    <x v="212"/>
    <x v="8"/>
    <x v="18"/>
    <x v="8"/>
    <n v="1525"/>
  </r>
  <r>
    <x v="41"/>
    <x v="7"/>
    <n v="212"/>
    <x v="0"/>
    <x v="212"/>
    <x v="8"/>
    <x v="18"/>
    <x v="5"/>
    <n v="44266"/>
  </r>
  <r>
    <x v="41"/>
    <x v="7"/>
    <n v="212"/>
    <x v="0"/>
    <x v="212"/>
    <x v="8"/>
    <x v="18"/>
    <x v="4"/>
    <n v="86415"/>
  </r>
  <r>
    <x v="41"/>
    <x v="7"/>
    <n v="212"/>
    <x v="0"/>
    <x v="212"/>
    <x v="8"/>
    <x v="18"/>
    <x v="3"/>
    <n v="7234"/>
  </r>
  <r>
    <x v="42"/>
    <x v="5"/>
    <n v="106"/>
    <x v="0"/>
    <x v="212"/>
    <x v="8"/>
    <x v="18"/>
    <x v="9"/>
    <n v="0"/>
  </r>
  <r>
    <x v="42"/>
    <x v="5"/>
    <n v="106"/>
    <x v="0"/>
    <x v="212"/>
    <x v="8"/>
    <x v="18"/>
    <x v="5"/>
    <n v="25404"/>
  </r>
  <r>
    <x v="42"/>
    <x v="5"/>
    <n v="106"/>
    <x v="0"/>
    <x v="212"/>
    <x v="8"/>
    <x v="18"/>
    <x v="8"/>
    <n v="0"/>
  </r>
  <r>
    <x v="42"/>
    <x v="5"/>
    <n v="106"/>
    <x v="0"/>
    <x v="212"/>
    <x v="8"/>
    <x v="18"/>
    <x v="2"/>
    <n v="10225"/>
  </r>
  <r>
    <x v="42"/>
    <x v="5"/>
    <n v="106"/>
    <x v="0"/>
    <x v="212"/>
    <x v="8"/>
    <x v="18"/>
    <x v="0"/>
    <n v="614"/>
  </r>
  <r>
    <x v="42"/>
    <x v="5"/>
    <n v="106"/>
    <x v="0"/>
    <x v="212"/>
    <x v="8"/>
    <x v="18"/>
    <x v="4"/>
    <n v="57450"/>
  </r>
  <r>
    <x v="42"/>
    <x v="5"/>
    <n v="106"/>
    <x v="0"/>
    <x v="212"/>
    <x v="8"/>
    <x v="18"/>
    <x v="1"/>
    <n v="9495"/>
  </r>
  <r>
    <x v="42"/>
    <x v="5"/>
    <n v="106"/>
    <x v="0"/>
    <x v="212"/>
    <x v="8"/>
    <x v="18"/>
    <x v="10"/>
    <n v="0"/>
  </r>
  <r>
    <x v="42"/>
    <x v="5"/>
    <n v="106"/>
    <x v="0"/>
    <x v="212"/>
    <x v="8"/>
    <x v="18"/>
    <x v="6"/>
    <n v="30"/>
  </r>
  <r>
    <x v="42"/>
    <x v="5"/>
    <n v="106"/>
    <x v="0"/>
    <x v="212"/>
    <x v="8"/>
    <x v="18"/>
    <x v="11"/>
    <n v="34"/>
  </r>
  <r>
    <x v="42"/>
    <x v="5"/>
    <n v="106"/>
    <x v="0"/>
    <x v="212"/>
    <x v="8"/>
    <x v="18"/>
    <x v="7"/>
    <n v="0"/>
  </r>
  <r>
    <x v="42"/>
    <x v="5"/>
    <n v="106"/>
    <x v="0"/>
    <x v="212"/>
    <x v="8"/>
    <x v="18"/>
    <x v="3"/>
    <n v="1049"/>
  </r>
  <r>
    <x v="43"/>
    <x v="6"/>
    <n v="3604"/>
    <x v="0"/>
    <x v="212"/>
    <x v="8"/>
    <x v="18"/>
    <x v="4"/>
    <n v="98244"/>
  </r>
  <r>
    <x v="43"/>
    <x v="6"/>
    <n v="3604"/>
    <x v="0"/>
    <x v="212"/>
    <x v="8"/>
    <x v="18"/>
    <x v="10"/>
    <n v="540"/>
  </r>
  <r>
    <x v="43"/>
    <x v="6"/>
    <n v="3604"/>
    <x v="0"/>
    <x v="212"/>
    <x v="8"/>
    <x v="18"/>
    <x v="11"/>
    <n v="33"/>
  </r>
  <r>
    <x v="43"/>
    <x v="6"/>
    <n v="3604"/>
    <x v="0"/>
    <x v="212"/>
    <x v="8"/>
    <x v="18"/>
    <x v="0"/>
    <n v="456"/>
  </r>
  <r>
    <x v="43"/>
    <x v="6"/>
    <n v="3604"/>
    <x v="0"/>
    <x v="212"/>
    <x v="8"/>
    <x v="18"/>
    <x v="9"/>
    <n v="270"/>
  </r>
  <r>
    <x v="43"/>
    <x v="6"/>
    <n v="3604"/>
    <x v="0"/>
    <x v="212"/>
    <x v="8"/>
    <x v="18"/>
    <x v="8"/>
    <n v="18064"/>
  </r>
  <r>
    <x v="43"/>
    <x v="6"/>
    <n v="3604"/>
    <x v="0"/>
    <x v="212"/>
    <x v="8"/>
    <x v="18"/>
    <x v="1"/>
    <n v="2201"/>
  </r>
  <r>
    <x v="43"/>
    <x v="6"/>
    <n v="3604"/>
    <x v="0"/>
    <x v="212"/>
    <x v="8"/>
    <x v="18"/>
    <x v="3"/>
    <n v="1000"/>
  </r>
  <r>
    <x v="43"/>
    <x v="6"/>
    <n v="3604"/>
    <x v="0"/>
    <x v="212"/>
    <x v="8"/>
    <x v="18"/>
    <x v="6"/>
    <n v="2305"/>
  </r>
  <r>
    <x v="43"/>
    <x v="6"/>
    <n v="3604"/>
    <x v="0"/>
    <x v="212"/>
    <x v="8"/>
    <x v="18"/>
    <x v="7"/>
    <n v="3578"/>
  </r>
  <r>
    <x v="43"/>
    <x v="6"/>
    <n v="3604"/>
    <x v="0"/>
    <x v="212"/>
    <x v="8"/>
    <x v="18"/>
    <x v="5"/>
    <n v="35087"/>
  </r>
  <r>
    <x v="43"/>
    <x v="6"/>
    <n v="3604"/>
    <x v="0"/>
    <x v="212"/>
    <x v="8"/>
    <x v="18"/>
    <x v="2"/>
    <n v="2657"/>
  </r>
  <r>
    <x v="44"/>
    <x v="5"/>
    <n v="104"/>
    <x v="0"/>
    <x v="212"/>
    <x v="8"/>
    <x v="18"/>
    <x v="9"/>
    <n v="45"/>
  </r>
  <r>
    <x v="44"/>
    <x v="5"/>
    <n v="104"/>
    <x v="0"/>
    <x v="212"/>
    <x v="8"/>
    <x v="18"/>
    <x v="8"/>
    <n v="790"/>
  </r>
  <r>
    <x v="44"/>
    <x v="5"/>
    <n v="104"/>
    <x v="0"/>
    <x v="212"/>
    <x v="8"/>
    <x v="18"/>
    <x v="6"/>
    <n v="51"/>
  </r>
  <r>
    <x v="44"/>
    <x v="5"/>
    <n v="104"/>
    <x v="0"/>
    <x v="212"/>
    <x v="8"/>
    <x v="18"/>
    <x v="3"/>
    <n v="533"/>
  </r>
  <r>
    <x v="44"/>
    <x v="5"/>
    <n v="104"/>
    <x v="0"/>
    <x v="212"/>
    <x v="8"/>
    <x v="18"/>
    <x v="1"/>
    <n v="5903"/>
  </r>
  <r>
    <x v="44"/>
    <x v="5"/>
    <n v="104"/>
    <x v="0"/>
    <x v="212"/>
    <x v="8"/>
    <x v="18"/>
    <x v="7"/>
    <n v="844"/>
  </r>
  <r>
    <x v="44"/>
    <x v="5"/>
    <n v="104"/>
    <x v="0"/>
    <x v="212"/>
    <x v="8"/>
    <x v="18"/>
    <x v="0"/>
    <n v="3844"/>
  </r>
  <r>
    <x v="44"/>
    <x v="5"/>
    <n v="104"/>
    <x v="0"/>
    <x v="212"/>
    <x v="8"/>
    <x v="18"/>
    <x v="4"/>
    <n v="30382"/>
  </r>
  <r>
    <x v="44"/>
    <x v="5"/>
    <n v="104"/>
    <x v="0"/>
    <x v="212"/>
    <x v="8"/>
    <x v="18"/>
    <x v="2"/>
    <n v="10223"/>
  </r>
  <r>
    <x v="44"/>
    <x v="5"/>
    <n v="104"/>
    <x v="0"/>
    <x v="212"/>
    <x v="8"/>
    <x v="18"/>
    <x v="10"/>
    <n v="96"/>
  </r>
  <r>
    <x v="44"/>
    <x v="5"/>
    <n v="104"/>
    <x v="0"/>
    <x v="212"/>
    <x v="8"/>
    <x v="18"/>
    <x v="11"/>
    <n v="20"/>
  </r>
  <r>
    <x v="44"/>
    <x v="5"/>
    <n v="104"/>
    <x v="0"/>
    <x v="212"/>
    <x v="8"/>
    <x v="18"/>
    <x v="5"/>
    <n v="15808"/>
  </r>
  <r>
    <x v="116"/>
    <x v="0"/>
    <n v="3102"/>
    <x v="0"/>
    <x v="212"/>
    <x v="8"/>
    <x v="18"/>
    <x v="1"/>
    <n v="8"/>
  </r>
  <r>
    <x v="116"/>
    <x v="0"/>
    <n v="3102"/>
    <x v="0"/>
    <x v="212"/>
    <x v="8"/>
    <x v="18"/>
    <x v="8"/>
    <n v="0"/>
  </r>
  <r>
    <x v="116"/>
    <x v="0"/>
    <n v="3102"/>
    <x v="0"/>
    <x v="212"/>
    <x v="8"/>
    <x v="18"/>
    <x v="9"/>
    <n v="0"/>
  </r>
  <r>
    <x v="116"/>
    <x v="0"/>
    <n v="3102"/>
    <x v="0"/>
    <x v="212"/>
    <x v="8"/>
    <x v="18"/>
    <x v="7"/>
    <n v="0"/>
  </r>
  <r>
    <x v="116"/>
    <x v="0"/>
    <n v="3102"/>
    <x v="0"/>
    <x v="212"/>
    <x v="8"/>
    <x v="18"/>
    <x v="10"/>
    <n v="0"/>
  </r>
  <r>
    <x v="116"/>
    <x v="0"/>
    <n v="3102"/>
    <x v="0"/>
    <x v="212"/>
    <x v="8"/>
    <x v="18"/>
    <x v="3"/>
    <n v="0"/>
  </r>
  <r>
    <x v="116"/>
    <x v="0"/>
    <n v="3102"/>
    <x v="0"/>
    <x v="212"/>
    <x v="8"/>
    <x v="18"/>
    <x v="5"/>
    <n v="277"/>
  </r>
  <r>
    <x v="116"/>
    <x v="0"/>
    <n v="3102"/>
    <x v="0"/>
    <x v="212"/>
    <x v="8"/>
    <x v="18"/>
    <x v="2"/>
    <n v="0"/>
  </r>
  <r>
    <x v="116"/>
    <x v="0"/>
    <n v="3102"/>
    <x v="0"/>
    <x v="212"/>
    <x v="8"/>
    <x v="18"/>
    <x v="11"/>
    <n v="0"/>
  </r>
  <r>
    <x v="116"/>
    <x v="0"/>
    <n v="3102"/>
    <x v="0"/>
    <x v="212"/>
    <x v="8"/>
    <x v="18"/>
    <x v="4"/>
    <n v="799"/>
  </r>
  <r>
    <x v="116"/>
    <x v="0"/>
    <n v="3102"/>
    <x v="0"/>
    <x v="212"/>
    <x v="8"/>
    <x v="18"/>
    <x v="6"/>
    <n v="273"/>
  </r>
  <r>
    <x v="116"/>
    <x v="0"/>
    <n v="3102"/>
    <x v="0"/>
    <x v="212"/>
    <x v="8"/>
    <x v="18"/>
    <x v="0"/>
    <n v="1"/>
  </r>
  <r>
    <x v="46"/>
    <x v="6"/>
    <n v="3430"/>
    <x v="0"/>
    <x v="212"/>
    <x v="8"/>
    <x v="18"/>
    <x v="6"/>
    <n v="0"/>
  </r>
  <r>
    <x v="46"/>
    <x v="6"/>
    <n v="3430"/>
    <x v="0"/>
    <x v="212"/>
    <x v="8"/>
    <x v="18"/>
    <x v="9"/>
    <n v="0"/>
  </r>
  <r>
    <x v="46"/>
    <x v="6"/>
    <n v="3430"/>
    <x v="0"/>
    <x v="212"/>
    <x v="8"/>
    <x v="18"/>
    <x v="10"/>
    <n v="0"/>
  </r>
  <r>
    <x v="46"/>
    <x v="6"/>
    <n v="3430"/>
    <x v="0"/>
    <x v="212"/>
    <x v="8"/>
    <x v="18"/>
    <x v="5"/>
    <n v="4927"/>
  </r>
  <r>
    <x v="46"/>
    <x v="6"/>
    <n v="3430"/>
    <x v="0"/>
    <x v="212"/>
    <x v="8"/>
    <x v="18"/>
    <x v="8"/>
    <n v="0"/>
  </r>
  <r>
    <x v="46"/>
    <x v="6"/>
    <n v="3430"/>
    <x v="0"/>
    <x v="212"/>
    <x v="8"/>
    <x v="18"/>
    <x v="3"/>
    <n v="675"/>
  </r>
  <r>
    <x v="46"/>
    <x v="6"/>
    <n v="3430"/>
    <x v="0"/>
    <x v="212"/>
    <x v="8"/>
    <x v="18"/>
    <x v="11"/>
    <n v="19"/>
  </r>
  <r>
    <x v="46"/>
    <x v="6"/>
    <n v="3430"/>
    <x v="0"/>
    <x v="212"/>
    <x v="8"/>
    <x v="18"/>
    <x v="7"/>
    <n v="0"/>
  </r>
  <r>
    <x v="46"/>
    <x v="6"/>
    <n v="3430"/>
    <x v="0"/>
    <x v="212"/>
    <x v="8"/>
    <x v="18"/>
    <x v="2"/>
    <n v="895"/>
  </r>
  <r>
    <x v="46"/>
    <x v="6"/>
    <n v="3430"/>
    <x v="0"/>
    <x v="212"/>
    <x v="8"/>
    <x v="18"/>
    <x v="4"/>
    <n v="14781"/>
  </r>
  <r>
    <x v="46"/>
    <x v="6"/>
    <n v="3430"/>
    <x v="0"/>
    <x v="212"/>
    <x v="8"/>
    <x v="18"/>
    <x v="0"/>
    <n v="245"/>
  </r>
  <r>
    <x v="46"/>
    <x v="6"/>
    <n v="3430"/>
    <x v="0"/>
    <x v="212"/>
    <x v="8"/>
    <x v="18"/>
    <x v="1"/>
    <n v="696"/>
  </r>
  <r>
    <x v="47"/>
    <x v="9"/>
    <n v="2304"/>
    <x v="1"/>
    <x v="212"/>
    <x v="8"/>
    <x v="18"/>
    <x v="8"/>
    <n v="16382"/>
  </r>
  <r>
    <x v="47"/>
    <x v="9"/>
    <n v="2304"/>
    <x v="1"/>
    <x v="212"/>
    <x v="8"/>
    <x v="18"/>
    <x v="5"/>
    <n v="524903"/>
  </r>
  <r>
    <x v="47"/>
    <x v="9"/>
    <n v="2304"/>
    <x v="1"/>
    <x v="212"/>
    <x v="8"/>
    <x v="18"/>
    <x v="4"/>
    <n v="1177011"/>
  </r>
  <r>
    <x v="47"/>
    <x v="9"/>
    <n v="2304"/>
    <x v="1"/>
    <x v="212"/>
    <x v="8"/>
    <x v="18"/>
    <x v="9"/>
    <n v="284"/>
  </r>
  <r>
    <x v="47"/>
    <x v="9"/>
    <n v="2304"/>
    <x v="1"/>
    <x v="212"/>
    <x v="8"/>
    <x v="18"/>
    <x v="1"/>
    <n v="74965"/>
  </r>
  <r>
    <x v="47"/>
    <x v="9"/>
    <n v="2304"/>
    <x v="1"/>
    <x v="212"/>
    <x v="8"/>
    <x v="18"/>
    <x v="7"/>
    <n v="10227"/>
  </r>
  <r>
    <x v="47"/>
    <x v="9"/>
    <n v="2304"/>
    <x v="1"/>
    <x v="212"/>
    <x v="8"/>
    <x v="18"/>
    <x v="3"/>
    <n v="49197"/>
  </r>
  <r>
    <x v="47"/>
    <x v="9"/>
    <n v="2304"/>
    <x v="1"/>
    <x v="212"/>
    <x v="8"/>
    <x v="18"/>
    <x v="6"/>
    <n v="312786"/>
  </r>
  <r>
    <x v="47"/>
    <x v="9"/>
    <n v="2304"/>
    <x v="1"/>
    <x v="212"/>
    <x v="8"/>
    <x v="18"/>
    <x v="2"/>
    <n v="115208"/>
  </r>
  <r>
    <x v="47"/>
    <x v="9"/>
    <n v="2304"/>
    <x v="1"/>
    <x v="212"/>
    <x v="8"/>
    <x v="18"/>
    <x v="10"/>
    <n v="0"/>
  </r>
  <r>
    <x v="47"/>
    <x v="9"/>
    <n v="2304"/>
    <x v="1"/>
    <x v="212"/>
    <x v="8"/>
    <x v="18"/>
    <x v="0"/>
    <n v="39347"/>
  </r>
  <r>
    <x v="47"/>
    <x v="9"/>
    <n v="2304"/>
    <x v="1"/>
    <x v="212"/>
    <x v="8"/>
    <x v="18"/>
    <x v="11"/>
    <n v="3624"/>
  </r>
  <r>
    <x v="48"/>
    <x v="8"/>
    <n v="3016"/>
    <x v="0"/>
    <x v="212"/>
    <x v="8"/>
    <x v="18"/>
    <x v="2"/>
    <n v="1038"/>
  </r>
  <r>
    <x v="48"/>
    <x v="8"/>
    <n v="3016"/>
    <x v="0"/>
    <x v="212"/>
    <x v="8"/>
    <x v="18"/>
    <x v="5"/>
    <n v="4304"/>
  </r>
  <r>
    <x v="48"/>
    <x v="8"/>
    <n v="3016"/>
    <x v="0"/>
    <x v="212"/>
    <x v="8"/>
    <x v="18"/>
    <x v="10"/>
    <n v="40"/>
  </r>
  <r>
    <x v="48"/>
    <x v="8"/>
    <n v="3016"/>
    <x v="0"/>
    <x v="212"/>
    <x v="8"/>
    <x v="18"/>
    <x v="11"/>
    <n v="7"/>
  </r>
  <r>
    <x v="48"/>
    <x v="8"/>
    <n v="3016"/>
    <x v="0"/>
    <x v="212"/>
    <x v="8"/>
    <x v="18"/>
    <x v="9"/>
    <n v="21"/>
  </r>
  <r>
    <x v="48"/>
    <x v="8"/>
    <n v="3016"/>
    <x v="0"/>
    <x v="212"/>
    <x v="8"/>
    <x v="18"/>
    <x v="8"/>
    <n v="468"/>
  </r>
  <r>
    <x v="48"/>
    <x v="8"/>
    <n v="3016"/>
    <x v="0"/>
    <x v="212"/>
    <x v="8"/>
    <x v="18"/>
    <x v="7"/>
    <n v="2"/>
  </r>
  <r>
    <x v="48"/>
    <x v="8"/>
    <n v="3016"/>
    <x v="0"/>
    <x v="212"/>
    <x v="8"/>
    <x v="18"/>
    <x v="4"/>
    <n v="8313"/>
  </r>
  <r>
    <x v="48"/>
    <x v="8"/>
    <n v="3016"/>
    <x v="0"/>
    <x v="212"/>
    <x v="8"/>
    <x v="18"/>
    <x v="1"/>
    <n v="966"/>
  </r>
  <r>
    <x v="48"/>
    <x v="8"/>
    <n v="3016"/>
    <x v="0"/>
    <x v="212"/>
    <x v="8"/>
    <x v="18"/>
    <x v="0"/>
    <n v="83"/>
  </r>
  <r>
    <x v="48"/>
    <x v="8"/>
    <n v="3016"/>
    <x v="0"/>
    <x v="212"/>
    <x v="8"/>
    <x v="18"/>
    <x v="3"/>
    <n v="262"/>
  </r>
  <r>
    <x v="48"/>
    <x v="8"/>
    <n v="3016"/>
    <x v="0"/>
    <x v="212"/>
    <x v="8"/>
    <x v="18"/>
    <x v="6"/>
    <n v="28"/>
  </r>
  <r>
    <x v="49"/>
    <x v="5"/>
    <n v="118"/>
    <x v="0"/>
    <x v="212"/>
    <x v="8"/>
    <x v="18"/>
    <x v="0"/>
    <n v="125"/>
  </r>
  <r>
    <x v="49"/>
    <x v="5"/>
    <n v="118"/>
    <x v="0"/>
    <x v="212"/>
    <x v="8"/>
    <x v="18"/>
    <x v="4"/>
    <n v="9527"/>
  </r>
  <r>
    <x v="49"/>
    <x v="5"/>
    <n v="118"/>
    <x v="0"/>
    <x v="212"/>
    <x v="8"/>
    <x v="18"/>
    <x v="3"/>
    <n v="0"/>
  </r>
  <r>
    <x v="49"/>
    <x v="5"/>
    <n v="118"/>
    <x v="0"/>
    <x v="212"/>
    <x v="8"/>
    <x v="18"/>
    <x v="6"/>
    <n v="0"/>
  </r>
  <r>
    <x v="49"/>
    <x v="5"/>
    <n v="118"/>
    <x v="0"/>
    <x v="212"/>
    <x v="8"/>
    <x v="18"/>
    <x v="8"/>
    <n v="0"/>
  </r>
  <r>
    <x v="49"/>
    <x v="5"/>
    <n v="118"/>
    <x v="0"/>
    <x v="212"/>
    <x v="8"/>
    <x v="18"/>
    <x v="1"/>
    <n v="419"/>
  </r>
  <r>
    <x v="49"/>
    <x v="5"/>
    <n v="118"/>
    <x v="0"/>
    <x v="212"/>
    <x v="8"/>
    <x v="18"/>
    <x v="2"/>
    <n v="546"/>
  </r>
  <r>
    <x v="49"/>
    <x v="5"/>
    <n v="118"/>
    <x v="0"/>
    <x v="212"/>
    <x v="8"/>
    <x v="18"/>
    <x v="11"/>
    <n v="0"/>
  </r>
  <r>
    <x v="49"/>
    <x v="5"/>
    <n v="118"/>
    <x v="0"/>
    <x v="212"/>
    <x v="8"/>
    <x v="18"/>
    <x v="7"/>
    <n v="0"/>
  </r>
  <r>
    <x v="49"/>
    <x v="5"/>
    <n v="118"/>
    <x v="0"/>
    <x v="212"/>
    <x v="8"/>
    <x v="18"/>
    <x v="10"/>
    <n v="0"/>
  </r>
  <r>
    <x v="49"/>
    <x v="5"/>
    <n v="118"/>
    <x v="0"/>
    <x v="212"/>
    <x v="8"/>
    <x v="18"/>
    <x v="9"/>
    <n v="0"/>
  </r>
  <r>
    <x v="49"/>
    <x v="5"/>
    <n v="118"/>
    <x v="0"/>
    <x v="212"/>
    <x v="8"/>
    <x v="18"/>
    <x v="5"/>
    <n v="4142"/>
  </r>
  <r>
    <x v="50"/>
    <x v="12"/>
    <n v="2602"/>
    <x v="1"/>
    <x v="212"/>
    <x v="8"/>
    <x v="18"/>
    <x v="1"/>
    <n v="14"/>
  </r>
  <r>
    <x v="50"/>
    <x v="12"/>
    <n v="2602"/>
    <x v="1"/>
    <x v="212"/>
    <x v="8"/>
    <x v="18"/>
    <x v="5"/>
    <n v="25595"/>
  </r>
  <r>
    <x v="50"/>
    <x v="12"/>
    <n v="2602"/>
    <x v="1"/>
    <x v="212"/>
    <x v="8"/>
    <x v="18"/>
    <x v="10"/>
    <n v="0"/>
  </r>
  <r>
    <x v="50"/>
    <x v="12"/>
    <n v="2602"/>
    <x v="1"/>
    <x v="212"/>
    <x v="8"/>
    <x v="18"/>
    <x v="6"/>
    <n v="7390"/>
  </r>
  <r>
    <x v="50"/>
    <x v="12"/>
    <n v="2602"/>
    <x v="1"/>
    <x v="212"/>
    <x v="8"/>
    <x v="18"/>
    <x v="8"/>
    <n v="0"/>
  </r>
  <r>
    <x v="50"/>
    <x v="12"/>
    <n v="2602"/>
    <x v="1"/>
    <x v="212"/>
    <x v="8"/>
    <x v="18"/>
    <x v="11"/>
    <n v="0"/>
  </r>
  <r>
    <x v="50"/>
    <x v="12"/>
    <n v="2602"/>
    <x v="1"/>
    <x v="212"/>
    <x v="8"/>
    <x v="18"/>
    <x v="0"/>
    <n v="47"/>
  </r>
  <r>
    <x v="50"/>
    <x v="12"/>
    <n v="2602"/>
    <x v="1"/>
    <x v="212"/>
    <x v="8"/>
    <x v="18"/>
    <x v="3"/>
    <n v="0"/>
  </r>
  <r>
    <x v="50"/>
    <x v="12"/>
    <n v="2602"/>
    <x v="1"/>
    <x v="212"/>
    <x v="8"/>
    <x v="18"/>
    <x v="4"/>
    <n v="74226"/>
  </r>
  <r>
    <x v="50"/>
    <x v="12"/>
    <n v="2602"/>
    <x v="1"/>
    <x v="212"/>
    <x v="8"/>
    <x v="18"/>
    <x v="9"/>
    <n v="0"/>
  </r>
  <r>
    <x v="50"/>
    <x v="12"/>
    <n v="2602"/>
    <x v="1"/>
    <x v="212"/>
    <x v="8"/>
    <x v="18"/>
    <x v="2"/>
    <n v="61"/>
  </r>
  <r>
    <x v="50"/>
    <x v="12"/>
    <n v="2602"/>
    <x v="1"/>
    <x v="212"/>
    <x v="8"/>
    <x v="18"/>
    <x v="7"/>
    <n v="0"/>
  </r>
  <r>
    <x v="45"/>
    <x v="8"/>
    <n v="3023"/>
    <x v="0"/>
    <x v="212"/>
    <x v="8"/>
    <x v="18"/>
    <x v="6"/>
    <n v="87"/>
  </r>
  <r>
    <x v="45"/>
    <x v="8"/>
    <n v="3023"/>
    <x v="0"/>
    <x v="212"/>
    <x v="8"/>
    <x v="18"/>
    <x v="10"/>
    <n v="0"/>
  </r>
  <r>
    <x v="45"/>
    <x v="8"/>
    <n v="3023"/>
    <x v="0"/>
    <x v="212"/>
    <x v="8"/>
    <x v="18"/>
    <x v="3"/>
    <n v="0"/>
  </r>
  <r>
    <x v="45"/>
    <x v="8"/>
    <n v="3023"/>
    <x v="0"/>
    <x v="212"/>
    <x v="8"/>
    <x v="18"/>
    <x v="8"/>
    <n v="0"/>
  </r>
  <r>
    <x v="45"/>
    <x v="8"/>
    <n v="3023"/>
    <x v="0"/>
    <x v="212"/>
    <x v="8"/>
    <x v="18"/>
    <x v="2"/>
    <n v="4693"/>
  </r>
  <r>
    <x v="45"/>
    <x v="8"/>
    <n v="3023"/>
    <x v="0"/>
    <x v="212"/>
    <x v="8"/>
    <x v="18"/>
    <x v="9"/>
    <n v="0"/>
  </r>
  <r>
    <x v="45"/>
    <x v="8"/>
    <n v="3023"/>
    <x v="0"/>
    <x v="212"/>
    <x v="8"/>
    <x v="18"/>
    <x v="7"/>
    <n v="0"/>
  </r>
  <r>
    <x v="45"/>
    <x v="8"/>
    <n v="3023"/>
    <x v="0"/>
    <x v="212"/>
    <x v="8"/>
    <x v="18"/>
    <x v="0"/>
    <n v="1912"/>
  </r>
  <r>
    <x v="45"/>
    <x v="8"/>
    <n v="3023"/>
    <x v="0"/>
    <x v="212"/>
    <x v="8"/>
    <x v="18"/>
    <x v="5"/>
    <n v="42638"/>
  </r>
  <r>
    <x v="45"/>
    <x v="8"/>
    <n v="3023"/>
    <x v="0"/>
    <x v="212"/>
    <x v="8"/>
    <x v="18"/>
    <x v="11"/>
    <n v="0"/>
  </r>
  <r>
    <x v="45"/>
    <x v="8"/>
    <n v="3023"/>
    <x v="0"/>
    <x v="212"/>
    <x v="8"/>
    <x v="18"/>
    <x v="1"/>
    <n v="2784"/>
  </r>
  <r>
    <x v="45"/>
    <x v="8"/>
    <n v="3023"/>
    <x v="0"/>
    <x v="212"/>
    <x v="8"/>
    <x v="18"/>
    <x v="4"/>
    <n v="93804"/>
  </r>
  <r>
    <x v="51"/>
    <x v="5"/>
    <n v="109"/>
    <x v="0"/>
    <x v="212"/>
    <x v="8"/>
    <x v="18"/>
    <x v="11"/>
    <n v="11"/>
  </r>
  <r>
    <x v="51"/>
    <x v="5"/>
    <n v="109"/>
    <x v="0"/>
    <x v="212"/>
    <x v="8"/>
    <x v="18"/>
    <x v="0"/>
    <n v="1355"/>
  </r>
  <r>
    <x v="51"/>
    <x v="5"/>
    <n v="109"/>
    <x v="0"/>
    <x v="212"/>
    <x v="8"/>
    <x v="18"/>
    <x v="10"/>
    <n v="0"/>
  </r>
  <r>
    <x v="51"/>
    <x v="5"/>
    <n v="109"/>
    <x v="0"/>
    <x v="212"/>
    <x v="8"/>
    <x v="18"/>
    <x v="4"/>
    <n v="95112"/>
  </r>
  <r>
    <x v="51"/>
    <x v="5"/>
    <n v="109"/>
    <x v="0"/>
    <x v="212"/>
    <x v="8"/>
    <x v="18"/>
    <x v="7"/>
    <n v="0"/>
  </r>
  <r>
    <x v="51"/>
    <x v="5"/>
    <n v="109"/>
    <x v="0"/>
    <x v="212"/>
    <x v="8"/>
    <x v="18"/>
    <x v="6"/>
    <n v="674"/>
  </r>
  <r>
    <x v="51"/>
    <x v="5"/>
    <n v="109"/>
    <x v="0"/>
    <x v="212"/>
    <x v="8"/>
    <x v="18"/>
    <x v="9"/>
    <n v="0"/>
  </r>
  <r>
    <x v="51"/>
    <x v="5"/>
    <n v="109"/>
    <x v="0"/>
    <x v="212"/>
    <x v="8"/>
    <x v="18"/>
    <x v="3"/>
    <n v="220"/>
  </r>
  <r>
    <x v="51"/>
    <x v="5"/>
    <n v="109"/>
    <x v="0"/>
    <x v="212"/>
    <x v="8"/>
    <x v="18"/>
    <x v="5"/>
    <n v="59445"/>
  </r>
  <r>
    <x v="51"/>
    <x v="5"/>
    <n v="109"/>
    <x v="0"/>
    <x v="212"/>
    <x v="8"/>
    <x v="18"/>
    <x v="2"/>
    <n v="3515"/>
  </r>
  <r>
    <x v="51"/>
    <x v="5"/>
    <n v="109"/>
    <x v="0"/>
    <x v="212"/>
    <x v="8"/>
    <x v="18"/>
    <x v="1"/>
    <n v="2160"/>
  </r>
  <r>
    <x v="51"/>
    <x v="5"/>
    <n v="109"/>
    <x v="0"/>
    <x v="212"/>
    <x v="8"/>
    <x v="18"/>
    <x v="8"/>
    <n v="0"/>
  </r>
  <r>
    <x v="52"/>
    <x v="3"/>
    <n v="3416"/>
    <x v="0"/>
    <x v="212"/>
    <x v="8"/>
    <x v="18"/>
    <x v="4"/>
    <n v="3080"/>
  </r>
  <r>
    <x v="52"/>
    <x v="3"/>
    <n v="3416"/>
    <x v="0"/>
    <x v="212"/>
    <x v="8"/>
    <x v="18"/>
    <x v="11"/>
    <n v="0"/>
  </r>
  <r>
    <x v="52"/>
    <x v="3"/>
    <n v="3416"/>
    <x v="0"/>
    <x v="212"/>
    <x v="8"/>
    <x v="18"/>
    <x v="7"/>
    <n v="0"/>
  </r>
  <r>
    <x v="52"/>
    <x v="3"/>
    <n v="3416"/>
    <x v="0"/>
    <x v="212"/>
    <x v="8"/>
    <x v="18"/>
    <x v="8"/>
    <n v="0"/>
  </r>
  <r>
    <x v="52"/>
    <x v="3"/>
    <n v="3416"/>
    <x v="0"/>
    <x v="212"/>
    <x v="8"/>
    <x v="18"/>
    <x v="9"/>
    <n v="0"/>
  </r>
  <r>
    <x v="52"/>
    <x v="3"/>
    <n v="3416"/>
    <x v="0"/>
    <x v="212"/>
    <x v="8"/>
    <x v="18"/>
    <x v="5"/>
    <n v="1416"/>
  </r>
  <r>
    <x v="52"/>
    <x v="3"/>
    <n v="3416"/>
    <x v="0"/>
    <x v="212"/>
    <x v="8"/>
    <x v="18"/>
    <x v="6"/>
    <n v="0"/>
  </r>
  <r>
    <x v="52"/>
    <x v="3"/>
    <n v="3416"/>
    <x v="0"/>
    <x v="212"/>
    <x v="8"/>
    <x v="18"/>
    <x v="2"/>
    <n v="79"/>
  </r>
  <r>
    <x v="52"/>
    <x v="3"/>
    <n v="3416"/>
    <x v="0"/>
    <x v="212"/>
    <x v="8"/>
    <x v="18"/>
    <x v="1"/>
    <n v="52"/>
  </r>
  <r>
    <x v="52"/>
    <x v="3"/>
    <n v="3416"/>
    <x v="0"/>
    <x v="212"/>
    <x v="8"/>
    <x v="18"/>
    <x v="0"/>
    <n v="21"/>
  </r>
  <r>
    <x v="52"/>
    <x v="3"/>
    <n v="3416"/>
    <x v="0"/>
    <x v="212"/>
    <x v="8"/>
    <x v="18"/>
    <x v="10"/>
    <n v="0"/>
  </r>
  <r>
    <x v="52"/>
    <x v="3"/>
    <n v="3416"/>
    <x v="0"/>
    <x v="212"/>
    <x v="8"/>
    <x v="18"/>
    <x v="3"/>
    <n v="0"/>
  </r>
  <r>
    <x v="53"/>
    <x v="1"/>
    <n v="704"/>
    <x v="0"/>
    <x v="212"/>
    <x v="8"/>
    <x v="18"/>
    <x v="1"/>
    <n v="4281"/>
  </r>
  <r>
    <x v="53"/>
    <x v="1"/>
    <n v="704"/>
    <x v="0"/>
    <x v="212"/>
    <x v="8"/>
    <x v="18"/>
    <x v="3"/>
    <n v="7107"/>
  </r>
  <r>
    <x v="53"/>
    <x v="1"/>
    <n v="704"/>
    <x v="0"/>
    <x v="212"/>
    <x v="8"/>
    <x v="18"/>
    <x v="8"/>
    <n v="0"/>
  </r>
  <r>
    <x v="53"/>
    <x v="1"/>
    <n v="704"/>
    <x v="0"/>
    <x v="212"/>
    <x v="8"/>
    <x v="18"/>
    <x v="11"/>
    <n v="239"/>
  </r>
  <r>
    <x v="53"/>
    <x v="1"/>
    <n v="704"/>
    <x v="0"/>
    <x v="212"/>
    <x v="8"/>
    <x v="18"/>
    <x v="2"/>
    <n v="6253"/>
  </r>
  <r>
    <x v="53"/>
    <x v="1"/>
    <n v="704"/>
    <x v="0"/>
    <x v="212"/>
    <x v="8"/>
    <x v="18"/>
    <x v="10"/>
    <n v="0"/>
  </r>
  <r>
    <x v="53"/>
    <x v="1"/>
    <n v="704"/>
    <x v="0"/>
    <x v="212"/>
    <x v="8"/>
    <x v="18"/>
    <x v="6"/>
    <n v="8"/>
  </r>
  <r>
    <x v="53"/>
    <x v="1"/>
    <n v="704"/>
    <x v="0"/>
    <x v="212"/>
    <x v="8"/>
    <x v="18"/>
    <x v="0"/>
    <n v="1615"/>
  </r>
  <r>
    <x v="53"/>
    <x v="1"/>
    <n v="704"/>
    <x v="0"/>
    <x v="212"/>
    <x v="8"/>
    <x v="18"/>
    <x v="9"/>
    <n v="0"/>
  </r>
  <r>
    <x v="53"/>
    <x v="1"/>
    <n v="704"/>
    <x v="0"/>
    <x v="212"/>
    <x v="8"/>
    <x v="18"/>
    <x v="7"/>
    <n v="0"/>
  </r>
  <r>
    <x v="53"/>
    <x v="1"/>
    <n v="704"/>
    <x v="0"/>
    <x v="212"/>
    <x v="8"/>
    <x v="18"/>
    <x v="5"/>
    <n v="92213"/>
  </r>
  <r>
    <x v="53"/>
    <x v="1"/>
    <n v="704"/>
    <x v="0"/>
    <x v="212"/>
    <x v="8"/>
    <x v="18"/>
    <x v="4"/>
    <n v="165983"/>
  </r>
  <r>
    <x v="54"/>
    <x v="8"/>
    <n v="3025"/>
    <x v="0"/>
    <x v="212"/>
    <x v="8"/>
    <x v="18"/>
    <x v="10"/>
    <n v="0"/>
  </r>
  <r>
    <x v="54"/>
    <x v="8"/>
    <n v="3025"/>
    <x v="0"/>
    <x v="212"/>
    <x v="8"/>
    <x v="18"/>
    <x v="5"/>
    <n v="2463"/>
  </r>
  <r>
    <x v="54"/>
    <x v="8"/>
    <n v="3025"/>
    <x v="0"/>
    <x v="212"/>
    <x v="8"/>
    <x v="18"/>
    <x v="11"/>
    <n v="4"/>
  </r>
  <r>
    <x v="54"/>
    <x v="8"/>
    <n v="3025"/>
    <x v="0"/>
    <x v="212"/>
    <x v="8"/>
    <x v="18"/>
    <x v="4"/>
    <n v="5335"/>
  </r>
  <r>
    <x v="54"/>
    <x v="8"/>
    <n v="3025"/>
    <x v="0"/>
    <x v="212"/>
    <x v="8"/>
    <x v="18"/>
    <x v="6"/>
    <n v="4"/>
  </r>
  <r>
    <x v="54"/>
    <x v="8"/>
    <n v="3025"/>
    <x v="0"/>
    <x v="212"/>
    <x v="8"/>
    <x v="18"/>
    <x v="2"/>
    <n v="814"/>
  </r>
  <r>
    <x v="54"/>
    <x v="8"/>
    <n v="3025"/>
    <x v="0"/>
    <x v="212"/>
    <x v="8"/>
    <x v="18"/>
    <x v="9"/>
    <n v="0"/>
  </r>
  <r>
    <x v="54"/>
    <x v="8"/>
    <n v="3025"/>
    <x v="0"/>
    <x v="212"/>
    <x v="8"/>
    <x v="18"/>
    <x v="7"/>
    <n v="0"/>
  </r>
  <r>
    <x v="54"/>
    <x v="8"/>
    <n v="3025"/>
    <x v="0"/>
    <x v="212"/>
    <x v="8"/>
    <x v="18"/>
    <x v="3"/>
    <n v="105"/>
  </r>
  <r>
    <x v="54"/>
    <x v="8"/>
    <n v="3025"/>
    <x v="0"/>
    <x v="212"/>
    <x v="8"/>
    <x v="18"/>
    <x v="8"/>
    <n v="0"/>
  </r>
  <r>
    <x v="54"/>
    <x v="8"/>
    <n v="3025"/>
    <x v="0"/>
    <x v="212"/>
    <x v="8"/>
    <x v="18"/>
    <x v="0"/>
    <n v="472"/>
  </r>
  <r>
    <x v="54"/>
    <x v="8"/>
    <n v="3025"/>
    <x v="0"/>
    <x v="212"/>
    <x v="8"/>
    <x v="18"/>
    <x v="1"/>
    <n v="396"/>
  </r>
  <r>
    <x v="55"/>
    <x v="11"/>
    <n v="3319"/>
    <x v="0"/>
    <x v="212"/>
    <x v="8"/>
    <x v="18"/>
    <x v="1"/>
    <n v="0"/>
  </r>
  <r>
    <x v="55"/>
    <x v="11"/>
    <n v="3319"/>
    <x v="0"/>
    <x v="212"/>
    <x v="8"/>
    <x v="18"/>
    <x v="0"/>
    <n v="0"/>
  </r>
  <r>
    <x v="55"/>
    <x v="11"/>
    <n v="3319"/>
    <x v="0"/>
    <x v="212"/>
    <x v="8"/>
    <x v="18"/>
    <x v="11"/>
    <n v="0"/>
  </r>
  <r>
    <x v="55"/>
    <x v="11"/>
    <n v="3319"/>
    <x v="0"/>
    <x v="212"/>
    <x v="8"/>
    <x v="18"/>
    <x v="2"/>
    <n v="74"/>
  </r>
  <r>
    <x v="55"/>
    <x v="11"/>
    <n v="3319"/>
    <x v="0"/>
    <x v="212"/>
    <x v="8"/>
    <x v="18"/>
    <x v="5"/>
    <n v="492"/>
  </r>
  <r>
    <x v="55"/>
    <x v="11"/>
    <n v="3319"/>
    <x v="0"/>
    <x v="212"/>
    <x v="8"/>
    <x v="18"/>
    <x v="6"/>
    <n v="0"/>
  </r>
  <r>
    <x v="55"/>
    <x v="11"/>
    <n v="3319"/>
    <x v="0"/>
    <x v="212"/>
    <x v="8"/>
    <x v="18"/>
    <x v="10"/>
    <n v="0"/>
  </r>
  <r>
    <x v="55"/>
    <x v="11"/>
    <n v="3319"/>
    <x v="0"/>
    <x v="212"/>
    <x v="8"/>
    <x v="18"/>
    <x v="4"/>
    <n v="1095"/>
  </r>
  <r>
    <x v="55"/>
    <x v="11"/>
    <n v="3319"/>
    <x v="0"/>
    <x v="212"/>
    <x v="8"/>
    <x v="18"/>
    <x v="8"/>
    <n v="0"/>
  </r>
  <r>
    <x v="55"/>
    <x v="11"/>
    <n v="3319"/>
    <x v="0"/>
    <x v="212"/>
    <x v="8"/>
    <x v="18"/>
    <x v="7"/>
    <n v="0"/>
  </r>
  <r>
    <x v="55"/>
    <x v="11"/>
    <n v="3319"/>
    <x v="0"/>
    <x v="212"/>
    <x v="8"/>
    <x v="18"/>
    <x v="9"/>
    <n v="0"/>
  </r>
  <r>
    <x v="55"/>
    <x v="11"/>
    <n v="3319"/>
    <x v="0"/>
    <x v="212"/>
    <x v="8"/>
    <x v="18"/>
    <x v="3"/>
    <n v="0"/>
  </r>
  <r>
    <x v="56"/>
    <x v="12"/>
    <n v="2603"/>
    <x v="1"/>
    <x v="212"/>
    <x v="8"/>
    <x v="18"/>
    <x v="9"/>
    <n v="0"/>
  </r>
  <r>
    <x v="56"/>
    <x v="12"/>
    <n v="2603"/>
    <x v="1"/>
    <x v="212"/>
    <x v="8"/>
    <x v="18"/>
    <x v="0"/>
    <n v="209"/>
  </r>
  <r>
    <x v="56"/>
    <x v="12"/>
    <n v="2603"/>
    <x v="1"/>
    <x v="212"/>
    <x v="8"/>
    <x v="18"/>
    <x v="2"/>
    <n v="384"/>
  </r>
  <r>
    <x v="56"/>
    <x v="12"/>
    <n v="2603"/>
    <x v="1"/>
    <x v="212"/>
    <x v="8"/>
    <x v="18"/>
    <x v="1"/>
    <n v="175"/>
  </r>
  <r>
    <x v="56"/>
    <x v="12"/>
    <n v="2603"/>
    <x v="1"/>
    <x v="212"/>
    <x v="8"/>
    <x v="18"/>
    <x v="10"/>
    <n v="0"/>
  </r>
  <r>
    <x v="56"/>
    <x v="12"/>
    <n v="2603"/>
    <x v="1"/>
    <x v="212"/>
    <x v="8"/>
    <x v="18"/>
    <x v="4"/>
    <n v="171828"/>
  </r>
  <r>
    <x v="56"/>
    <x v="12"/>
    <n v="2603"/>
    <x v="1"/>
    <x v="212"/>
    <x v="8"/>
    <x v="18"/>
    <x v="3"/>
    <n v="400"/>
  </r>
  <r>
    <x v="56"/>
    <x v="12"/>
    <n v="2603"/>
    <x v="1"/>
    <x v="212"/>
    <x v="8"/>
    <x v="18"/>
    <x v="8"/>
    <n v="0"/>
  </r>
  <r>
    <x v="56"/>
    <x v="12"/>
    <n v="2603"/>
    <x v="1"/>
    <x v="212"/>
    <x v="8"/>
    <x v="18"/>
    <x v="7"/>
    <n v="0"/>
  </r>
  <r>
    <x v="56"/>
    <x v="12"/>
    <n v="2603"/>
    <x v="1"/>
    <x v="212"/>
    <x v="8"/>
    <x v="18"/>
    <x v="6"/>
    <n v="7269"/>
  </r>
  <r>
    <x v="56"/>
    <x v="12"/>
    <n v="2603"/>
    <x v="1"/>
    <x v="212"/>
    <x v="8"/>
    <x v="18"/>
    <x v="11"/>
    <n v="16"/>
  </r>
  <r>
    <x v="56"/>
    <x v="12"/>
    <n v="2603"/>
    <x v="1"/>
    <x v="212"/>
    <x v="8"/>
    <x v="18"/>
    <x v="5"/>
    <n v="26435"/>
  </r>
  <r>
    <x v="57"/>
    <x v="3"/>
    <n v="3404"/>
    <x v="0"/>
    <x v="212"/>
    <x v="8"/>
    <x v="18"/>
    <x v="9"/>
    <n v="0"/>
  </r>
  <r>
    <x v="57"/>
    <x v="3"/>
    <n v="3404"/>
    <x v="0"/>
    <x v="212"/>
    <x v="8"/>
    <x v="18"/>
    <x v="6"/>
    <n v="8"/>
  </r>
  <r>
    <x v="57"/>
    <x v="3"/>
    <n v="3404"/>
    <x v="0"/>
    <x v="212"/>
    <x v="8"/>
    <x v="18"/>
    <x v="3"/>
    <n v="0"/>
  </r>
  <r>
    <x v="57"/>
    <x v="3"/>
    <n v="3404"/>
    <x v="0"/>
    <x v="212"/>
    <x v="8"/>
    <x v="18"/>
    <x v="7"/>
    <n v="0"/>
  </r>
  <r>
    <x v="57"/>
    <x v="3"/>
    <n v="3404"/>
    <x v="0"/>
    <x v="212"/>
    <x v="8"/>
    <x v="18"/>
    <x v="11"/>
    <n v="0"/>
  </r>
  <r>
    <x v="57"/>
    <x v="3"/>
    <n v="3404"/>
    <x v="0"/>
    <x v="212"/>
    <x v="8"/>
    <x v="18"/>
    <x v="2"/>
    <n v="1754"/>
  </r>
  <r>
    <x v="57"/>
    <x v="3"/>
    <n v="3404"/>
    <x v="0"/>
    <x v="212"/>
    <x v="8"/>
    <x v="18"/>
    <x v="1"/>
    <n v="1412"/>
  </r>
  <r>
    <x v="57"/>
    <x v="3"/>
    <n v="3404"/>
    <x v="0"/>
    <x v="212"/>
    <x v="8"/>
    <x v="18"/>
    <x v="0"/>
    <n v="341"/>
  </r>
  <r>
    <x v="57"/>
    <x v="3"/>
    <n v="3404"/>
    <x v="0"/>
    <x v="212"/>
    <x v="8"/>
    <x v="18"/>
    <x v="8"/>
    <n v="0"/>
  </r>
  <r>
    <x v="57"/>
    <x v="3"/>
    <n v="3404"/>
    <x v="0"/>
    <x v="212"/>
    <x v="8"/>
    <x v="18"/>
    <x v="5"/>
    <n v="4782"/>
  </r>
  <r>
    <x v="57"/>
    <x v="3"/>
    <n v="3404"/>
    <x v="0"/>
    <x v="212"/>
    <x v="8"/>
    <x v="18"/>
    <x v="10"/>
    <n v="0"/>
  </r>
  <r>
    <x v="57"/>
    <x v="3"/>
    <n v="3404"/>
    <x v="0"/>
    <x v="212"/>
    <x v="8"/>
    <x v="18"/>
    <x v="4"/>
    <n v="10043"/>
  </r>
  <r>
    <x v="58"/>
    <x v="8"/>
    <n v="3011"/>
    <x v="0"/>
    <x v="212"/>
    <x v="8"/>
    <x v="18"/>
    <x v="7"/>
    <n v="0"/>
  </r>
  <r>
    <x v="58"/>
    <x v="8"/>
    <n v="3011"/>
    <x v="0"/>
    <x v="212"/>
    <x v="8"/>
    <x v="18"/>
    <x v="11"/>
    <n v="0"/>
  </r>
  <r>
    <x v="58"/>
    <x v="8"/>
    <n v="3011"/>
    <x v="0"/>
    <x v="212"/>
    <x v="8"/>
    <x v="18"/>
    <x v="10"/>
    <n v="0"/>
  </r>
  <r>
    <x v="58"/>
    <x v="8"/>
    <n v="3011"/>
    <x v="0"/>
    <x v="212"/>
    <x v="8"/>
    <x v="18"/>
    <x v="0"/>
    <n v="0"/>
  </r>
  <r>
    <x v="58"/>
    <x v="8"/>
    <n v="3011"/>
    <x v="0"/>
    <x v="212"/>
    <x v="8"/>
    <x v="18"/>
    <x v="9"/>
    <n v="0"/>
  </r>
  <r>
    <x v="58"/>
    <x v="8"/>
    <n v="3011"/>
    <x v="0"/>
    <x v="212"/>
    <x v="8"/>
    <x v="18"/>
    <x v="4"/>
    <n v="1372"/>
  </r>
  <r>
    <x v="58"/>
    <x v="8"/>
    <n v="3011"/>
    <x v="0"/>
    <x v="212"/>
    <x v="8"/>
    <x v="18"/>
    <x v="2"/>
    <n v="1"/>
  </r>
  <r>
    <x v="58"/>
    <x v="8"/>
    <n v="3011"/>
    <x v="0"/>
    <x v="212"/>
    <x v="8"/>
    <x v="18"/>
    <x v="8"/>
    <n v="0"/>
  </r>
  <r>
    <x v="58"/>
    <x v="8"/>
    <n v="3011"/>
    <x v="0"/>
    <x v="212"/>
    <x v="8"/>
    <x v="18"/>
    <x v="5"/>
    <n v="674"/>
  </r>
  <r>
    <x v="58"/>
    <x v="8"/>
    <n v="3011"/>
    <x v="0"/>
    <x v="212"/>
    <x v="8"/>
    <x v="18"/>
    <x v="6"/>
    <n v="9"/>
  </r>
  <r>
    <x v="58"/>
    <x v="8"/>
    <n v="3011"/>
    <x v="0"/>
    <x v="212"/>
    <x v="8"/>
    <x v="18"/>
    <x v="3"/>
    <n v="0"/>
  </r>
  <r>
    <x v="58"/>
    <x v="8"/>
    <n v="3011"/>
    <x v="0"/>
    <x v="212"/>
    <x v="8"/>
    <x v="18"/>
    <x v="1"/>
    <n v="0"/>
  </r>
  <r>
    <x v="59"/>
    <x v="12"/>
    <n v="2604"/>
    <x v="1"/>
    <x v="212"/>
    <x v="8"/>
    <x v="18"/>
    <x v="8"/>
    <n v="2700"/>
  </r>
  <r>
    <x v="59"/>
    <x v="12"/>
    <n v="2604"/>
    <x v="1"/>
    <x v="212"/>
    <x v="8"/>
    <x v="18"/>
    <x v="7"/>
    <n v="1326"/>
  </r>
  <r>
    <x v="59"/>
    <x v="12"/>
    <n v="2604"/>
    <x v="1"/>
    <x v="212"/>
    <x v="8"/>
    <x v="18"/>
    <x v="5"/>
    <n v="285945"/>
  </r>
  <r>
    <x v="59"/>
    <x v="12"/>
    <n v="2604"/>
    <x v="1"/>
    <x v="212"/>
    <x v="8"/>
    <x v="18"/>
    <x v="4"/>
    <n v="262705"/>
  </r>
  <r>
    <x v="59"/>
    <x v="12"/>
    <n v="2604"/>
    <x v="1"/>
    <x v="212"/>
    <x v="8"/>
    <x v="18"/>
    <x v="9"/>
    <n v="34"/>
  </r>
  <r>
    <x v="59"/>
    <x v="12"/>
    <n v="2604"/>
    <x v="1"/>
    <x v="212"/>
    <x v="8"/>
    <x v="18"/>
    <x v="1"/>
    <n v="8670"/>
  </r>
  <r>
    <x v="59"/>
    <x v="12"/>
    <n v="2604"/>
    <x v="1"/>
    <x v="212"/>
    <x v="8"/>
    <x v="18"/>
    <x v="2"/>
    <n v="12348"/>
  </r>
  <r>
    <x v="59"/>
    <x v="12"/>
    <n v="2604"/>
    <x v="1"/>
    <x v="212"/>
    <x v="8"/>
    <x v="18"/>
    <x v="6"/>
    <n v="457988"/>
  </r>
  <r>
    <x v="59"/>
    <x v="12"/>
    <n v="2604"/>
    <x v="1"/>
    <x v="212"/>
    <x v="8"/>
    <x v="18"/>
    <x v="3"/>
    <n v="6671"/>
  </r>
  <r>
    <x v="59"/>
    <x v="12"/>
    <n v="2604"/>
    <x v="1"/>
    <x v="212"/>
    <x v="8"/>
    <x v="18"/>
    <x v="10"/>
    <n v="136"/>
  </r>
  <r>
    <x v="59"/>
    <x v="12"/>
    <n v="2604"/>
    <x v="1"/>
    <x v="212"/>
    <x v="8"/>
    <x v="18"/>
    <x v="0"/>
    <n v="4057"/>
  </r>
  <r>
    <x v="59"/>
    <x v="12"/>
    <n v="2604"/>
    <x v="1"/>
    <x v="212"/>
    <x v="8"/>
    <x v="18"/>
    <x v="11"/>
    <n v="410"/>
  </r>
  <r>
    <x v="60"/>
    <x v="3"/>
    <n v="3420"/>
    <x v="0"/>
    <x v="212"/>
    <x v="8"/>
    <x v="18"/>
    <x v="8"/>
    <n v="0"/>
  </r>
  <r>
    <x v="60"/>
    <x v="3"/>
    <n v="3420"/>
    <x v="0"/>
    <x v="212"/>
    <x v="8"/>
    <x v="18"/>
    <x v="5"/>
    <n v="3397"/>
  </r>
  <r>
    <x v="60"/>
    <x v="3"/>
    <n v="3420"/>
    <x v="0"/>
    <x v="212"/>
    <x v="8"/>
    <x v="18"/>
    <x v="0"/>
    <n v="201"/>
  </r>
  <r>
    <x v="60"/>
    <x v="3"/>
    <n v="3420"/>
    <x v="0"/>
    <x v="212"/>
    <x v="8"/>
    <x v="18"/>
    <x v="2"/>
    <n v="322"/>
  </r>
  <r>
    <x v="60"/>
    <x v="3"/>
    <n v="3420"/>
    <x v="0"/>
    <x v="212"/>
    <x v="8"/>
    <x v="18"/>
    <x v="1"/>
    <n v="86"/>
  </r>
  <r>
    <x v="60"/>
    <x v="3"/>
    <n v="3420"/>
    <x v="0"/>
    <x v="212"/>
    <x v="8"/>
    <x v="18"/>
    <x v="10"/>
    <n v="0"/>
  </r>
  <r>
    <x v="60"/>
    <x v="3"/>
    <n v="3420"/>
    <x v="0"/>
    <x v="212"/>
    <x v="8"/>
    <x v="18"/>
    <x v="3"/>
    <n v="56"/>
  </r>
  <r>
    <x v="60"/>
    <x v="3"/>
    <n v="3420"/>
    <x v="0"/>
    <x v="212"/>
    <x v="8"/>
    <x v="18"/>
    <x v="11"/>
    <n v="3"/>
  </r>
  <r>
    <x v="60"/>
    <x v="3"/>
    <n v="3420"/>
    <x v="0"/>
    <x v="212"/>
    <x v="8"/>
    <x v="18"/>
    <x v="4"/>
    <n v="4415"/>
  </r>
  <r>
    <x v="60"/>
    <x v="3"/>
    <n v="3420"/>
    <x v="0"/>
    <x v="212"/>
    <x v="8"/>
    <x v="18"/>
    <x v="6"/>
    <n v="0"/>
  </r>
  <r>
    <x v="60"/>
    <x v="3"/>
    <n v="3420"/>
    <x v="0"/>
    <x v="212"/>
    <x v="8"/>
    <x v="18"/>
    <x v="9"/>
    <n v="0"/>
  </r>
  <r>
    <x v="60"/>
    <x v="3"/>
    <n v="3420"/>
    <x v="0"/>
    <x v="212"/>
    <x v="8"/>
    <x v="18"/>
    <x v="7"/>
    <n v="0"/>
  </r>
  <r>
    <x v="61"/>
    <x v="3"/>
    <n v="3406"/>
    <x v="0"/>
    <x v="212"/>
    <x v="8"/>
    <x v="18"/>
    <x v="2"/>
    <n v="475"/>
  </r>
  <r>
    <x v="61"/>
    <x v="3"/>
    <n v="3406"/>
    <x v="0"/>
    <x v="212"/>
    <x v="8"/>
    <x v="18"/>
    <x v="8"/>
    <n v="0"/>
  </r>
  <r>
    <x v="61"/>
    <x v="3"/>
    <n v="3406"/>
    <x v="0"/>
    <x v="212"/>
    <x v="8"/>
    <x v="18"/>
    <x v="6"/>
    <n v="0"/>
  </r>
  <r>
    <x v="61"/>
    <x v="3"/>
    <n v="3406"/>
    <x v="0"/>
    <x v="212"/>
    <x v="8"/>
    <x v="18"/>
    <x v="7"/>
    <n v="0"/>
  </r>
  <r>
    <x v="61"/>
    <x v="3"/>
    <n v="3406"/>
    <x v="0"/>
    <x v="212"/>
    <x v="8"/>
    <x v="18"/>
    <x v="3"/>
    <n v="0"/>
  </r>
  <r>
    <x v="61"/>
    <x v="3"/>
    <n v="3406"/>
    <x v="0"/>
    <x v="212"/>
    <x v="8"/>
    <x v="18"/>
    <x v="1"/>
    <n v="245"/>
  </r>
  <r>
    <x v="61"/>
    <x v="3"/>
    <n v="3406"/>
    <x v="0"/>
    <x v="212"/>
    <x v="8"/>
    <x v="18"/>
    <x v="9"/>
    <n v="0"/>
  </r>
  <r>
    <x v="61"/>
    <x v="3"/>
    <n v="3406"/>
    <x v="0"/>
    <x v="212"/>
    <x v="8"/>
    <x v="18"/>
    <x v="0"/>
    <n v="185"/>
  </r>
  <r>
    <x v="61"/>
    <x v="3"/>
    <n v="3406"/>
    <x v="0"/>
    <x v="212"/>
    <x v="8"/>
    <x v="18"/>
    <x v="5"/>
    <n v="1697"/>
  </r>
  <r>
    <x v="61"/>
    <x v="3"/>
    <n v="3406"/>
    <x v="0"/>
    <x v="212"/>
    <x v="8"/>
    <x v="18"/>
    <x v="4"/>
    <n v="4071"/>
  </r>
  <r>
    <x v="61"/>
    <x v="3"/>
    <n v="3406"/>
    <x v="0"/>
    <x v="212"/>
    <x v="8"/>
    <x v="18"/>
    <x v="11"/>
    <n v="0"/>
  </r>
  <r>
    <x v="61"/>
    <x v="3"/>
    <n v="3406"/>
    <x v="0"/>
    <x v="212"/>
    <x v="8"/>
    <x v="18"/>
    <x v="10"/>
    <n v="0"/>
  </r>
  <r>
    <x v="62"/>
    <x v="7"/>
    <n v="211"/>
    <x v="0"/>
    <x v="212"/>
    <x v="8"/>
    <x v="18"/>
    <x v="8"/>
    <n v="1839"/>
  </r>
  <r>
    <x v="62"/>
    <x v="7"/>
    <n v="211"/>
    <x v="0"/>
    <x v="212"/>
    <x v="8"/>
    <x v="18"/>
    <x v="3"/>
    <n v="0"/>
  </r>
  <r>
    <x v="62"/>
    <x v="7"/>
    <n v="211"/>
    <x v="0"/>
    <x v="212"/>
    <x v="8"/>
    <x v="18"/>
    <x v="7"/>
    <n v="706"/>
  </r>
  <r>
    <x v="62"/>
    <x v="7"/>
    <n v="211"/>
    <x v="0"/>
    <x v="212"/>
    <x v="8"/>
    <x v="18"/>
    <x v="10"/>
    <n v="65"/>
  </r>
  <r>
    <x v="62"/>
    <x v="7"/>
    <n v="211"/>
    <x v="0"/>
    <x v="212"/>
    <x v="8"/>
    <x v="18"/>
    <x v="6"/>
    <n v="24"/>
  </r>
  <r>
    <x v="62"/>
    <x v="7"/>
    <n v="211"/>
    <x v="0"/>
    <x v="212"/>
    <x v="8"/>
    <x v="18"/>
    <x v="11"/>
    <n v="0"/>
  </r>
  <r>
    <x v="62"/>
    <x v="7"/>
    <n v="211"/>
    <x v="0"/>
    <x v="212"/>
    <x v="8"/>
    <x v="18"/>
    <x v="2"/>
    <n v="2568"/>
  </r>
  <r>
    <x v="62"/>
    <x v="7"/>
    <n v="211"/>
    <x v="0"/>
    <x v="212"/>
    <x v="8"/>
    <x v="18"/>
    <x v="0"/>
    <n v="377"/>
  </r>
  <r>
    <x v="62"/>
    <x v="7"/>
    <n v="211"/>
    <x v="0"/>
    <x v="212"/>
    <x v="8"/>
    <x v="18"/>
    <x v="4"/>
    <n v="15411"/>
  </r>
  <r>
    <x v="62"/>
    <x v="7"/>
    <n v="211"/>
    <x v="0"/>
    <x v="212"/>
    <x v="8"/>
    <x v="18"/>
    <x v="5"/>
    <n v="9022"/>
  </r>
  <r>
    <x v="62"/>
    <x v="7"/>
    <n v="211"/>
    <x v="0"/>
    <x v="212"/>
    <x v="8"/>
    <x v="18"/>
    <x v="9"/>
    <n v="31"/>
  </r>
  <r>
    <x v="62"/>
    <x v="7"/>
    <n v="211"/>
    <x v="0"/>
    <x v="212"/>
    <x v="8"/>
    <x v="18"/>
    <x v="1"/>
    <n v="2201"/>
  </r>
  <r>
    <x v="120"/>
    <x v="6"/>
    <n v="3402"/>
    <x v="0"/>
    <x v="212"/>
    <x v="8"/>
    <x v="18"/>
    <x v="6"/>
    <n v="0"/>
  </r>
  <r>
    <x v="120"/>
    <x v="6"/>
    <n v="3402"/>
    <x v="0"/>
    <x v="212"/>
    <x v="8"/>
    <x v="18"/>
    <x v="3"/>
    <n v="0"/>
  </r>
  <r>
    <x v="120"/>
    <x v="6"/>
    <n v="3402"/>
    <x v="0"/>
    <x v="212"/>
    <x v="8"/>
    <x v="18"/>
    <x v="0"/>
    <n v="109"/>
  </r>
  <r>
    <x v="120"/>
    <x v="6"/>
    <n v="3402"/>
    <x v="0"/>
    <x v="212"/>
    <x v="8"/>
    <x v="18"/>
    <x v="7"/>
    <n v="908"/>
  </r>
  <r>
    <x v="120"/>
    <x v="6"/>
    <n v="3402"/>
    <x v="0"/>
    <x v="212"/>
    <x v="8"/>
    <x v="18"/>
    <x v="2"/>
    <n v="176"/>
  </r>
  <r>
    <x v="120"/>
    <x v="6"/>
    <n v="3402"/>
    <x v="0"/>
    <x v="212"/>
    <x v="8"/>
    <x v="18"/>
    <x v="8"/>
    <n v="4012"/>
  </r>
  <r>
    <x v="120"/>
    <x v="6"/>
    <n v="3402"/>
    <x v="0"/>
    <x v="212"/>
    <x v="8"/>
    <x v="18"/>
    <x v="5"/>
    <n v="1032"/>
  </r>
  <r>
    <x v="120"/>
    <x v="6"/>
    <n v="3402"/>
    <x v="0"/>
    <x v="212"/>
    <x v="8"/>
    <x v="18"/>
    <x v="4"/>
    <n v="3096"/>
  </r>
  <r>
    <x v="120"/>
    <x v="6"/>
    <n v="3402"/>
    <x v="0"/>
    <x v="212"/>
    <x v="8"/>
    <x v="18"/>
    <x v="11"/>
    <n v="0"/>
  </r>
  <r>
    <x v="120"/>
    <x v="6"/>
    <n v="3402"/>
    <x v="0"/>
    <x v="212"/>
    <x v="8"/>
    <x v="18"/>
    <x v="10"/>
    <n v="0"/>
  </r>
  <r>
    <x v="120"/>
    <x v="6"/>
    <n v="3402"/>
    <x v="0"/>
    <x v="212"/>
    <x v="8"/>
    <x v="18"/>
    <x v="1"/>
    <n v="69"/>
  </r>
  <r>
    <x v="120"/>
    <x v="6"/>
    <n v="3402"/>
    <x v="0"/>
    <x v="212"/>
    <x v="8"/>
    <x v="18"/>
    <x v="9"/>
    <n v="0"/>
  </r>
  <r>
    <x v="63"/>
    <x v="1"/>
    <n v="701"/>
    <x v="0"/>
    <x v="212"/>
    <x v="8"/>
    <x v="18"/>
    <x v="9"/>
    <n v="0"/>
  </r>
  <r>
    <x v="63"/>
    <x v="1"/>
    <n v="701"/>
    <x v="0"/>
    <x v="212"/>
    <x v="8"/>
    <x v="18"/>
    <x v="4"/>
    <n v="70564"/>
  </r>
  <r>
    <x v="63"/>
    <x v="1"/>
    <n v="701"/>
    <x v="0"/>
    <x v="212"/>
    <x v="8"/>
    <x v="18"/>
    <x v="2"/>
    <n v="5546"/>
  </r>
  <r>
    <x v="63"/>
    <x v="1"/>
    <n v="701"/>
    <x v="0"/>
    <x v="212"/>
    <x v="8"/>
    <x v="18"/>
    <x v="8"/>
    <n v="0"/>
  </r>
  <r>
    <x v="63"/>
    <x v="1"/>
    <n v="701"/>
    <x v="0"/>
    <x v="212"/>
    <x v="8"/>
    <x v="18"/>
    <x v="3"/>
    <n v="481"/>
  </r>
  <r>
    <x v="63"/>
    <x v="1"/>
    <n v="701"/>
    <x v="0"/>
    <x v="212"/>
    <x v="8"/>
    <x v="18"/>
    <x v="11"/>
    <n v="17"/>
  </r>
  <r>
    <x v="63"/>
    <x v="1"/>
    <n v="701"/>
    <x v="0"/>
    <x v="212"/>
    <x v="8"/>
    <x v="18"/>
    <x v="6"/>
    <n v="0"/>
  </r>
  <r>
    <x v="63"/>
    <x v="1"/>
    <n v="701"/>
    <x v="0"/>
    <x v="212"/>
    <x v="8"/>
    <x v="18"/>
    <x v="7"/>
    <n v="0"/>
  </r>
  <r>
    <x v="63"/>
    <x v="1"/>
    <n v="701"/>
    <x v="0"/>
    <x v="212"/>
    <x v="8"/>
    <x v="18"/>
    <x v="10"/>
    <n v="0"/>
  </r>
  <r>
    <x v="63"/>
    <x v="1"/>
    <n v="701"/>
    <x v="0"/>
    <x v="212"/>
    <x v="8"/>
    <x v="18"/>
    <x v="1"/>
    <n v="5149"/>
  </r>
  <r>
    <x v="63"/>
    <x v="1"/>
    <n v="701"/>
    <x v="0"/>
    <x v="212"/>
    <x v="8"/>
    <x v="18"/>
    <x v="5"/>
    <n v="27140"/>
  </r>
  <r>
    <x v="63"/>
    <x v="1"/>
    <n v="701"/>
    <x v="0"/>
    <x v="212"/>
    <x v="8"/>
    <x v="18"/>
    <x v="0"/>
    <n v="405"/>
  </r>
  <r>
    <x v="64"/>
    <x v="11"/>
    <n v="3317"/>
    <x v="0"/>
    <x v="212"/>
    <x v="8"/>
    <x v="18"/>
    <x v="4"/>
    <n v="556"/>
  </r>
  <r>
    <x v="64"/>
    <x v="11"/>
    <n v="3317"/>
    <x v="0"/>
    <x v="212"/>
    <x v="8"/>
    <x v="18"/>
    <x v="6"/>
    <n v="0"/>
  </r>
  <r>
    <x v="64"/>
    <x v="11"/>
    <n v="3317"/>
    <x v="0"/>
    <x v="212"/>
    <x v="8"/>
    <x v="18"/>
    <x v="9"/>
    <n v="0"/>
  </r>
  <r>
    <x v="64"/>
    <x v="11"/>
    <n v="3317"/>
    <x v="0"/>
    <x v="212"/>
    <x v="8"/>
    <x v="18"/>
    <x v="3"/>
    <n v="0"/>
  </r>
  <r>
    <x v="64"/>
    <x v="11"/>
    <n v="3317"/>
    <x v="0"/>
    <x v="212"/>
    <x v="8"/>
    <x v="18"/>
    <x v="2"/>
    <n v="173"/>
  </r>
  <r>
    <x v="64"/>
    <x v="11"/>
    <n v="3317"/>
    <x v="0"/>
    <x v="212"/>
    <x v="8"/>
    <x v="18"/>
    <x v="7"/>
    <n v="0"/>
  </r>
  <r>
    <x v="64"/>
    <x v="11"/>
    <n v="3317"/>
    <x v="0"/>
    <x v="212"/>
    <x v="8"/>
    <x v="18"/>
    <x v="0"/>
    <n v="14"/>
  </r>
  <r>
    <x v="64"/>
    <x v="11"/>
    <n v="3317"/>
    <x v="0"/>
    <x v="212"/>
    <x v="8"/>
    <x v="18"/>
    <x v="1"/>
    <n v="158"/>
  </r>
  <r>
    <x v="64"/>
    <x v="11"/>
    <n v="3317"/>
    <x v="0"/>
    <x v="212"/>
    <x v="8"/>
    <x v="18"/>
    <x v="11"/>
    <n v="0"/>
  </r>
  <r>
    <x v="64"/>
    <x v="11"/>
    <n v="3317"/>
    <x v="0"/>
    <x v="212"/>
    <x v="8"/>
    <x v="18"/>
    <x v="10"/>
    <n v="0"/>
  </r>
  <r>
    <x v="64"/>
    <x v="11"/>
    <n v="3317"/>
    <x v="0"/>
    <x v="212"/>
    <x v="8"/>
    <x v="18"/>
    <x v="5"/>
    <n v="313"/>
  </r>
  <r>
    <x v="64"/>
    <x v="11"/>
    <n v="3317"/>
    <x v="0"/>
    <x v="212"/>
    <x v="8"/>
    <x v="18"/>
    <x v="8"/>
    <n v="0"/>
  </r>
  <r>
    <x v="65"/>
    <x v="8"/>
    <n v="3019"/>
    <x v="0"/>
    <x v="212"/>
    <x v="8"/>
    <x v="18"/>
    <x v="11"/>
    <n v="30"/>
  </r>
  <r>
    <x v="65"/>
    <x v="8"/>
    <n v="3019"/>
    <x v="0"/>
    <x v="212"/>
    <x v="8"/>
    <x v="18"/>
    <x v="3"/>
    <n v="1344"/>
  </r>
  <r>
    <x v="65"/>
    <x v="8"/>
    <n v="3019"/>
    <x v="0"/>
    <x v="212"/>
    <x v="8"/>
    <x v="18"/>
    <x v="6"/>
    <n v="197"/>
  </r>
  <r>
    <x v="65"/>
    <x v="8"/>
    <n v="3019"/>
    <x v="0"/>
    <x v="212"/>
    <x v="8"/>
    <x v="18"/>
    <x v="10"/>
    <n v="0"/>
  </r>
  <r>
    <x v="65"/>
    <x v="8"/>
    <n v="3019"/>
    <x v="0"/>
    <x v="212"/>
    <x v="8"/>
    <x v="18"/>
    <x v="7"/>
    <n v="0"/>
  </r>
  <r>
    <x v="65"/>
    <x v="8"/>
    <n v="3019"/>
    <x v="0"/>
    <x v="212"/>
    <x v="8"/>
    <x v="18"/>
    <x v="8"/>
    <n v="0"/>
  </r>
  <r>
    <x v="65"/>
    <x v="8"/>
    <n v="3019"/>
    <x v="0"/>
    <x v="212"/>
    <x v="8"/>
    <x v="18"/>
    <x v="4"/>
    <n v="52266"/>
  </r>
  <r>
    <x v="65"/>
    <x v="8"/>
    <n v="3019"/>
    <x v="0"/>
    <x v="212"/>
    <x v="8"/>
    <x v="18"/>
    <x v="2"/>
    <n v="3435"/>
  </r>
  <r>
    <x v="65"/>
    <x v="8"/>
    <n v="3019"/>
    <x v="0"/>
    <x v="212"/>
    <x v="8"/>
    <x v="18"/>
    <x v="1"/>
    <n v="3290"/>
  </r>
  <r>
    <x v="65"/>
    <x v="8"/>
    <n v="3019"/>
    <x v="0"/>
    <x v="212"/>
    <x v="8"/>
    <x v="18"/>
    <x v="9"/>
    <n v="0"/>
  </r>
  <r>
    <x v="65"/>
    <x v="8"/>
    <n v="3019"/>
    <x v="0"/>
    <x v="212"/>
    <x v="8"/>
    <x v="18"/>
    <x v="0"/>
    <n v="269"/>
  </r>
  <r>
    <x v="65"/>
    <x v="8"/>
    <n v="3019"/>
    <x v="0"/>
    <x v="212"/>
    <x v="8"/>
    <x v="18"/>
    <x v="5"/>
    <n v="22724"/>
  </r>
  <r>
    <x v="66"/>
    <x v="4"/>
    <n v="2506"/>
    <x v="1"/>
    <x v="212"/>
    <x v="8"/>
    <x v="18"/>
    <x v="7"/>
    <n v="490"/>
  </r>
  <r>
    <x v="66"/>
    <x v="4"/>
    <n v="2506"/>
    <x v="1"/>
    <x v="212"/>
    <x v="8"/>
    <x v="18"/>
    <x v="5"/>
    <n v="576950"/>
  </r>
  <r>
    <x v="66"/>
    <x v="4"/>
    <n v="2506"/>
    <x v="1"/>
    <x v="212"/>
    <x v="8"/>
    <x v="18"/>
    <x v="8"/>
    <n v="0"/>
  </r>
  <r>
    <x v="66"/>
    <x v="4"/>
    <n v="2506"/>
    <x v="1"/>
    <x v="212"/>
    <x v="8"/>
    <x v="18"/>
    <x v="6"/>
    <n v="117784"/>
  </r>
  <r>
    <x v="66"/>
    <x v="4"/>
    <n v="2506"/>
    <x v="1"/>
    <x v="212"/>
    <x v="8"/>
    <x v="18"/>
    <x v="3"/>
    <n v="14930"/>
  </r>
  <r>
    <x v="66"/>
    <x v="4"/>
    <n v="2506"/>
    <x v="1"/>
    <x v="212"/>
    <x v="8"/>
    <x v="18"/>
    <x v="0"/>
    <n v="24429"/>
  </r>
  <r>
    <x v="66"/>
    <x v="4"/>
    <n v="2506"/>
    <x v="1"/>
    <x v="212"/>
    <x v="8"/>
    <x v="18"/>
    <x v="10"/>
    <n v="42"/>
  </r>
  <r>
    <x v="66"/>
    <x v="4"/>
    <n v="2506"/>
    <x v="1"/>
    <x v="212"/>
    <x v="8"/>
    <x v="18"/>
    <x v="2"/>
    <n v="60873"/>
  </r>
  <r>
    <x v="66"/>
    <x v="4"/>
    <n v="2506"/>
    <x v="1"/>
    <x v="212"/>
    <x v="8"/>
    <x v="18"/>
    <x v="1"/>
    <n v="36461"/>
  </r>
  <r>
    <x v="66"/>
    <x v="4"/>
    <n v="2506"/>
    <x v="1"/>
    <x v="212"/>
    <x v="8"/>
    <x v="18"/>
    <x v="9"/>
    <n v="21"/>
  </r>
  <r>
    <x v="66"/>
    <x v="4"/>
    <n v="2506"/>
    <x v="1"/>
    <x v="212"/>
    <x v="8"/>
    <x v="18"/>
    <x v="4"/>
    <n v="1096205"/>
  </r>
  <r>
    <x v="66"/>
    <x v="4"/>
    <n v="2506"/>
    <x v="1"/>
    <x v="212"/>
    <x v="8"/>
    <x v="18"/>
    <x v="11"/>
    <n v="2857"/>
  </r>
  <r>
    <x v="67"/>
    <x v="3"/>
    <n v="3401"/>
    <x v="0"/>
    <x v="212"/>
    <x v="8"/>
    <x v="18"/>
    <x v="0"/>
    <n v="1053"/>
  </r>
  <r>
    <x v="67"/>
    <x v="3"/>
    <n v="3401"/>
    <x v="0"/>
    <x v="212"/>
    <x v="8"/>
    <x v="18"/>
    <x v="8"/>
    <n v="0"/>
  </r>
  <r>
    <x v="67"/>
    <x v="3"/>
    <n v="3401"/>
    <x v="0"/>
    <x v="212"/>
    <x v="8"/>
    <x v="18"/>
    <x v="1"/>
    <n v="18113"/>
  </r>
  <r>
    <x v="67"/>
    <x v="3"/>
    <n v="3401"/>
    <x v="0"/>
    <x v="212"/>
    <x v="8"/>
    <x v="18"/>
    <x v="9"/>
    <n v="87"/>
  </r>
  <r>
    <x v="67"/>
    <x v="3"/>
    <n v="3401"/>
    <x v="0"/>
    <x v="212"/>
    <x v="8"/>
    <x v="18"/>
    <x v="7"/>
    <n v="0"/>
  </r>
  <r>
    <x v="67"/>
    <x v="3"/>
    <n v="3401"/>
    <x v="0"/>
    <x v="212"/>
    <x v="8"/>
    <x v="18"/>
    <x v="3"/>
    <n v="5686"/>
  </r>
  <r>
    <x v="67"/>
    <x v="3"/>
    <n v="3401"/>
    <x v="0"/>
    <x v="212"/>
    <x v="8"/>
    <x v="18"/>
    <x v="4"/>
    <n v="63744"/>
  </r>
  <r>
    <x v="67"/>
    <x v="3"/>
    <n v="3401"/>
    <x v="0"/>
    <x v="212"/>
    <x v="8"/>
    <x v="18"/>
    <x v="5"/>
    <n v="21248"/>
  </r>
  <r>
    <x v="67"/>
    <x v="3"/>
    <n v="3401"/>
    <x v="0"/>
    <x v="212"/>
    <x v="8"/>
    <x v="18"/>
    <x v="11"/>
    <n v="162"/>
  </r>
  <r>
    <x v="67"/>
    <x v="3"/>
    <n v="3401"/>
    <x v="0"/>
    <x v="212"/>
    <x v="8"/>
    <x v="18"/>
    <x v="10"/>
    <n v="0"/>
  </r>
  <r>
    <x v="67"/>
    <x v="3"/>
    <n v="3401"/>
    <x v="0"/>
    <x v="212"/>
    <x v="8"/>
    <x v="18"/>
    <x v="6"/>
    <n v="0"/>
  </r>
  <r>
    <x v="67"/>
    <x v="3"/>
    <n v="3401"/>
    <x v="0"/>
    <x v="212"/>
    <x v="8"/>
    <x v="18"/>
    <x v="2"/>
    <n v="19079"/>
  </r>
  <r>
    <x v="68"/>
    <x v="11"/>
    <n v="3316"/>
    <x v="0"/>
    <x v="212"/>
    <x v="8"/>
    <x v="18"/>
    <x v="1"/>
    <n v="147"/>
  </r>
  <r>
    <x v="68"/>
    <x v="11"/>
    <n v="3316"/>
    <x v="0"/>
    <x v="212"/>
    <x v="8"/>
    <x v="18"/>
    <x v="10"/>
    <n v="0"/>
  </r>
  <r>
    <x v="68"/>
    <x v="11"/>
    <n v="3316"/>
    <x v="0"/>
    <x v="212"/>
    <x v="8"/>
    <x v="18"/>
    <x v="7"/>
    <n v="0"/>
  </r>
  <r>
    <x v="68"/>
    <x v="11"/>
    <n v="3316"/>
    <x v="0"/>
    <x v="212"/>
    <x v="8"/>
    <x v="18"/>
    <x v="0"/>
    <n v="13"/>
  </r>
  <r>
    <x v="68"/>
    <x v="11"/>
    <n v="3316"/>
    <x v="0"/>
    <x v="212"/>
    <x v="8"/>
    <x v="18"/>
    <x v="11"/>
    <n v="68"/>
  </r>
  <r>
    <x v="68"/>
    <x v="11"/>
    <n v="3316"/>
    <x v="0"/>
    <x v="212"/>
    <x v="8"/>
    <x v="18"/>
    <x v="4"/>
    <n v="40095"/>
  </r>
  <r>
    <x v="68"/>
    <x v="11"/>
    <n v="3316"/>
    <x v="0"/>
    <x v="212"/>
    <x v="8"/>
    <x v="18"/>
    <x v="8"/>
    <n v="0"/>
  </r>
  <r>
    <x v="68"/>
    <x v="11"/>
    <n v="3316"/>
    <x v="0"/>
    <x v="212"/>
    <x v="8"/>
    <x v="18"/>
    <x v="9"/>
    <n v="0"/>
  </r>
  <r>
    <x v="68"/>
    <x v="11"/>
    <n v="3316"/>
    <x v="0"/>
    <x v="212"/>
    <x v="8"/>
    <x v="18"/>
    <x v="5"/>
    <n v="13365"/>
  </r>
  <r>
    <x v="68"/>
    <x v="11"/>
    <n v="3316"/>
    <x v="0"/>
    <x v="212"/>
    <x v="8"/>
    <x v="18"/>
    <x v="6"/>
    <n v="38"/>
  </r>
  <r>
    <x v="68"/>
    <x v="11"/>
    <n v="3316"/>
    <x v="0"/>
    <x v="212"/>
    <x v="8"/>
    <x v="18"/>
    <x v="2"/>
    <n v="168"/>
  </r>
  <r>
    <x v="68"/>
    <x v="11"/>
    <n v="3316"/>
    <x v="0"/>
    <x v="212"/>
    <x v="8"/>
    <x v="18"/>
    <x v="3"/>
    <n v="1275"/>
  </r>
  <r>
    <x v="69"/>
    <x v="6"/>
    <n v="3425"/>
    <x v="0"/>
    <x v="212"/>
    <x v="8"/>
    <x v="18"/>
    <x v="10"/>
    <n v="0"/>
  </r>
  <r>
    <x v="69"/>
    <x v="6"/>
    <n v="3425"/>
    <x v="0"/>
    <x v="212"/>
    <x v="8"/>
    <x v="18"/>
    <x v="2"/>
    <n v="21"/>
  </r>
  <r>
    <x v="69"/>
    <x v="6"/>
    <n v="3425"/>
    <x v="0"/>
    <x v="212"/>
    <x v="8"/>
    <x v="18"/>
    <x v="1"/>
    <n v="15"/>
  </r>
  <r>
    <x v="69"/>
    <x v="6"/>
    <n v="3425"/>
    <x v="0"/>
    <x v="212"/>
    <x v="8"/>
    <x v="18"/>
    <x v="11"/>
    <n v="0"/>
  </r>
  <r>
    <x v="69"/>
    <x v="6"/>
    <n v="3425"/>
    <x v="0"/>
    <x v="212"/>
    <x v="8"/>
    <x v="18"/>
    <x v="9"/>
    <n v="0"/>
  </r>
  <r>
    <x v="69"/>
    <x v="6"/>
    <n v="3425"/>
    <x v="0"/>
    <x v="212"/>
    <x v="8"/>
    <x v="18"/>
    <x v="7"/>
    <n v="0"/>
  </r>
  <r>
    <x v="69"/>
    <x v="6"/>
    <n v="3425"/>
    <x v="0"/>
    <x v="212"/>
    <x v="8"/>
    <x v="18"/>
    <x v="0"/>
    <n v="6"/>
  </r>
  <r>
    <x v="69"/>
    <x v="6"/>
    <n v="3425"/>
    <x v="0"/>
    <x v="212"/>
    <x v="8"/>
    <x v="18"/>
    <x v="3"/>
    <n v="0"/>
  </r>
  <r>
    <x v="69"/>
    <x v="6"/>
    <n v="3425"/>
    <x v="0"/>
    <x v="212"/>
    <x v="8"/>
    <x v="18"/>
    <x v="6"/>
    <n v="0"/>
  </r>
  <r>
    <x v="69"/>
    <x v="6"/>
    <n v="3425"/>
    <x v="0"/>
    <x v="212"/>
    <x v="8"/>
    <x v="18"/>
    <x v="8"/>
    <n v="0"/>
  </r>
  <r>
    <x v="69"/>
    <x v="6"/>
    <n v="3425"/>
    <x v="0"/>
    <x v="212"/>
    <x v="8"/>
    <x v="18"/>
    <x v="5"/>
    <n v="572"/>
  </r>
  <r>
    <x v="69"/>
    <x v="6"/>
    <n v="3425"/>
    <x v="0"/>
    <x v="212"/>
    <x v="8"/>
    <x v="18"/>
    <x v="4"/>
    <n v="1016"/>
  </r>
  <r>
    <x v="70"/>
    <x v="8"/>
    <n v="3017"/>
    <x v="0"/>
    <x v="212"/>
    <x v="8"/>
    <x v="18"/>
    <x v="6"/>
    <n v="1965"/>
  </r>
  <r>
    <x v="70"/>
    <x v="8"/>
    <n v="3017"/>
    <x v="0"/>
    <x v="212"/>
    <x v="8"/>
    <x v="18"/>
    <x v="4"/>
    <n v="152292"/>
  </r>
  <r>
    <x v="70"/>
    <x v="8"/>
    <n v="3017"/>
    <x v="0"/>
    <x v="212"/>
    <x v="8"/>
    <x v="18"/>
    <x v="10"/>
    <n v="0"/>
  </r>
  <r>
    <x v="70"/>
    <x v="8"/>
    <n v="3017"/>
    <x v="0"/>
    <x v="212"/>
    <x v="8"/>
    <x v="18"/>
    <x v="8"/>
    <n v="0"/>
  </r>
  <r>
    <x v="70"/>
    <x v="8"/>
    <n v="3017"/>
    <x v="0"/>
    <x v="212"/>
    <x v="8"/>
    <x v="18"/>
    <x v="0"/>
    <n v="0"/>
  </r>
  <r>
    <x v="70"/>
    <x v="8"/>
    <n v="3017"/>
    <x v="0"/>
    <x v="212"/>
    <x v="8"/>
    <x v="18"/>
    <x v="9"/>
    <n v="0"/>
  </r>
  <r>
    <x v="70"/>
    <x v="8"/>
    <n v="3017"/>
    <x v="0"/>
    <x v="212"/>
    <x v="8"/>
    <x v="18"/>
    <x v="1"/>
    <n v="0"/>
  </r>
  <r>
    <x v="70"/>
    <x v="8"/>
    <n v="3017"/>
    <x v="0"/>
    <x v="212"/>
    <x v="8"/>
    <x v="18"/>
    <x v="11"/>
    <n v="112"/>
  </r>
  <r>
    <x v="70"/>
    <x v="8"/>
    <n v="3017"/>
    <x v="0"/>
    <x v="212"/>
    <x v="8"/>
    <x v="18"/>
    <x v="7"/>
    <n v="0"/>
  </r>
  <r>
    <x v="70"/>
    <x v="8"/>
    <n v="3017"/>
    <x v="0"/>
    <x v="212"/>
    <x v="8"/>
    <x v="18"/>
    <x v="2"/>
    <n v="2445"/>
  </r>
  <r>
    <x v="70"/>
    <x v="8"/>
    <n v="3017"/>
    <x v="0"/>
    <x v="212"/>
    <x v="8"/>
    <x v="18"/>
    <x v="5"/>
    <n v="62151"/>
  </r>
  <r>
    <x v="70"/>
    <x v="8"/>
    <n v="3017"/>
    <x v="0"/>
    <x v="212"/>
    <x v="8"/>
    <x v="18"/>
    <x v="3"/>
    <n v="1850"/>
  </r>
  <r>
    <x v="72"/>
    <x v="8"/>
    <n v="3007"/>
    <x v="0"/>
    <x v="212"/>
    <x v="8"/>
    <x v="18"/>
    <x v="0"/>
    <n v="0"/>
  </r>
  <r>
    <x v="72"/>
    <x v="8"/>
    <n v="3007"/>
    <x v="0"/>
    <x v="212"/>
    <x v="8"/>
    <x v="18"/>
    <x v="6"/>
    <n v="0"/>
  </r>
  <r>
    <x v="72"/>
    <x v="8"/>
    <n v="3007"/>
    <x v="0"/>
    <x v="212"/>
    <x v="8"/>
    <x v="18"/>
    <x v="8"/>
    <n v="0"/>
  </r>
  <r>
    <x v="72"/>
    <x v="8"/>
    <n v="3007"/>
    <x v="0"/>
    <x v="212"/>
    <x v="8"/>
    <x v="18"/>
    <x v="4"/>
    <n v="17090"/>
  </r>
  <r>
    <x v="72"/>
    <x v="8"/>
    <n v="3007"/>
    <x v="0"/>
    <x v="212"/>
    <x v="8"/>
    <x v="18"/>
    <x v="10"/>
    <n v="0"/>
  </r>
  <r>
    <x v="72"/>
    <x v="8"/>
    <n v="3007"/>
    <x v="0"/>
    <x v="212"/>
    <x v="8"/>
    <x v="18"/>
    <x v="7"/>
    <n v="0"/>
  </r>
  <r>
    <x v="72"/>
    <x v="8"/>
    <n v="3007"/>
    <x v="0"/>
    <x v="212"/>
    <x v="8"/>
    <x v="18"/>
    <x v="3"/>
    <n v="826"/>
  </r>
  <r>
    <x v="72"/>
    <x v="8"/>
    <n v="3007"/>
    <x v="0"/>
    <x v="212"/>
    <x v="8"/>
    <x v="18"/>
    <x v="9"/>
    <n v="0"/>
  </r>
  <r>
    <x v="72"/>
    <x v="8"/>
    <n v="3007"/>
    <x v="0"/>
    <x v="212"/>
    <x v="8"/>
    <x v="18"/>
    <x v="1"/>
    <n v="0"/>
  </r>
  <r>
    <x v="72"/>
    <x v="8"/>
    <n v="3007"/>
    <x v="0"/>
    <x v="212"/>
    <x v="8"/>
    <x v="18"/>
    <x v="11"/>
    <n v="36"/>
  </r>
  <r>
    <x v="72"/>
    <x v="8"/>
    <n v="3007"/>
    <x v="0"/>
    <x v="212"/>
    <x v="8"/>
    <x v="18"/>
    <x v="5"/>
    <n v="7577"/>
  </r>
  <r>
    <x v="72"/>
    <x v="8"/>
    <n v="3007"/>
    <x v="0"/>
    <x v="212"/>
    <x v="8"/>
    <x v="18"/>
    <x v="2"/>
    <n v="114"/>
  </r>
  <r>
    <x v="74"/>
    <x v="2"/>
    <n v="3802"/>
    <x v="0"/>
    <x v="212"/>
    <x v="8"/>
    <x v="18"/>
    <x v="10"/>
    <n v="1311"/>
  </r>
  <r>
    <x v="74"/>
    <x v="2"/>
    <n v="3802"/>
    <x v="0"/>
    <x v="212"/>
    <x v="8"/>
    <x v="18"/>
    <x v="2"/>
    <n v="80576"/>
  </r>
  <r>
    <x v="74"/>
    <x v="2"/>
    <n v="3802"/>
    <x v="0"/>
    <x v="212"/>
    <x v="8"/>
    <x v="18"/>
    <x v="6"/>
    <n v="0"/>
  </r>
  <r>
    <x v="74"/>
    <x v="2"/>
    <n v="3802"/>
    <x v="0"/>
    <x v="212"/>
    <x v="8"/>
    <x v="18"/>
    <x v="0"/>
    <n v="13557"/>
  </r>
  <r>
    <x v="74"/>
    <x v="2"/>
    <n v="3802"/>
    <x v="0"/>
    <x v="212"/>
    <x v="8"/>
    <x v="18"/>
    <x v="7"/>
    <n v="12159"/>
  </r>
  <r>
    <x v="74"/>
    <x v="2"/>
    <n v="3802"/>
    <x v="0"/>
    <x v="212"/>
    <x v="8"/>
    <x v="18"/>
    <x v="5"/>
    <n v="174464"/>
  </r>
  <r>
    <x v="74"/>
    <x v="2"/>
    <n v="3802"/>
    <x v="0"/>
    <x v="212"/>
    <x v="8"/>
    <x v="18"/>
    <x v="4"/>
    <n v="331482"/>
  </r>
  <r>
    <x v="74"/>
    <x v="2"/>
    <n v="3802"/>
    <x v="0"/>
    <x v="212"/>
    <x v="8"/>
    <x v="18"/>
    <x v="1"/>
    <n v="66997"/>
  </r>
  <r>
    <x v="74"/>
    <x v="2"/>
    <n v="3802"/>
    <x v="0"/>
    <x v="212"/>
    <x v="8"/>
    <x v="18"/>
    <x v="9"/>
    <n v="437"/>
  </r>
  <r>
    <x v="74"/>
    <x v="2"/>
    <n v="3802"/>
    <x v="0"/>
    <x v="212"/>
    <x v="8"/>
    <x v="18"/>
    <x v="3"/>
    <n v="11244"/>
  </r>
  <r>
    <x v="74"/>
    <x v="2"/>
    <n v="3802"/>
    <x v="0"/>
    <x v="212"/>
    <x v="8"/>
    <x v="18"/>
    <x v="11"/>
    <n v="350"/>
  </r>
  <r>
    <x v="74"/>
    <x v="2"/>
    <n v="3802"/>
    <x v="0"/>
    <x v="212"/>
    <x v="8"/>
    <x v="18"/>
    <x v="8"/>
    <n v="30705"/>
  </r>
  <r>
    <x v="71"/>
    <x v="3"/>
    <n v="3403"/>
    <x v="0"/>
    <x v="212"/>
    <x v="8"/>
    <x v="18"/>
    <x v="2"/>
    <n v="3548"/>
  </r>
  <r>
    <x v="71"/>
    <x v="3"/>
    <n v="3403"/>
    <x v="0"/>
    <x v="212"/>
    <x v="8"/>
    <x v="18"/>
    <x v="9"/>
    <n v="150"/>
  </r>
  <r>
    <x v="71"/>
    <x v="3"/>
    <n v="3403"/>
    <x v="0"/>
    <x v="212"/>
    <x v="8"/>
    <x v="18"/>
    <x v="8"/>
    <n v="12351"/>
  </r>
  <r>
    <x v="71"/>
    <x v="3"/>
    <n v="3403"/>
    <x v="0"/>
    <x v="212"/>
    <x v="8"/>
    <x v="18"/>
    <x v="6"/>
    <n v="427"/>
  </r>
  <r>
    <x v="71"/>
    <x v="3"/>
    <n v="3403"/>
    <x v="0"/>
    <x v="212"/>
    <x v="8"/>
    <x v="18"/>
    <x v="7"/>
    <n v="5573"/>
  </r>
  <r>
    <x v="71"/>
    <x v="3"/>
    <n v="3403"/>
    <x v="0"/>
    <x v="212"/>
    <x v="8"/>
    <x v="18"/>
    <x v="11"/>
    <n v="11"/>
  </r>
  <r>
    <x v="71"/>
    <x v="3"/>
    <n v="3403"/>
    <x v="0"/>
    <x v="212"/>
    <x v="8"/>
    <x v="18"/>
    <x v="1"/>
    <n v="4386"/>
  </r>
  <r>
    <x v="71"/>
    <x v="3"/>
    <n v="3403"/>
    <x v="0"/>
    <x v="212"/>
    <x v="8"/>
    <x v="18"/>
    <x v="4"/>
    <n v="10623"/>
  </r>
  <r>
    <x v="71"/>
    <x v="3"/>
    <n v="3403"/>
    <x v="0"/>
    <x v="212"/>
    <x v="8"/>
    <x v="18"/>
    <x v="0"/>
    <n v="671"/>
  </r>
  <r>
    <x v="71"/>
    <x v="3"/>
    <n v="3403"/>
    <x v="0"/>
    <x v="212"/>
    <x v="8"/>
    <x v="18"/>
    <x v="5"/>
    <n v="6347"/>
  </r>
  <r>
    <x v="71"/>
    <x v="3"/>
    <n v="3403"/>
    <x v="0"/>
    <x v="212"/>
    <x v="8"/>
    <x v="18"/>
    <x v="3"/>
    <n v="428"/>
  </r>
  <r>
    <x v="71"/>
    <x v="3"/>
    <n v="3403"/>
    <x v="0"/>
    <x v="212"/>
    <x v="8"/>
    <x v="18"/>
    <x v="10"/>
    <n v="450"/>
  </r>
  <r>
    <x v="73"/>
    <x v="13"/>
    <n v="3308"/>
    <x v="0"/>
    <x v="212"/>
    <x v="8"/>
    <x v="18"/>
    <x v="2"/>
    <n v="687"/>
  </r>
  <r>
    <x v="73"/>
    <x v="13"/>
    <n v="3308"/>
    <x v="0"/>
    <x v="212"/>
    <x v="8"/>
    <x v="18"/>
    <x v="8"/>
    <n v="0"/>
  </r>
  <r>
    <x v="73"/>
    <x v="13"/>
    <n v="3308"/>
    <x v="0"/>
    <x v="212"/>
    <x v="8"/>
    <x v="18"/>
    <x v="0"/>
    <n v="14"/>
  </r>
  <r>
    <x v="73"/>
    <x v="13"/>
    <n v="3308"/>
    <x v="0"/>
    <x v="212"/>
    <x v="8"/>
    <x v="18"/>
    <x v="7"/>
    <n v="0"/>
  </r>
  <r>
    <x v="73"/>
    <x v="13"/>
    <n v="3308"/>
    <x v="0"/>
    <x v="212"/>
    <x v="8"/>
    <x v="18"/>
    <x v="9"/>
    <n v="0"/>
  </r>
  <r>
    <x v="73"/>
    <x v="13"/>
    <n v="3308"/>
    <x v="0"/>
    <x v="212"/>
    <x v="8"/>
    <x v="18"/>
    <x v="4"/>
    <n v="19395"/>
  </r>
  <r>
    <x v="73"/>
    <x v="13"/>
    <n v="3308"/>
    <x v="0"/>
    <x v="212"/>
    <x v="8"/>
    <x v="18"/>
    <x v="1"/>
    <n v="669"/>
  </r>
  <r>
    <x v="73"/>
    <x v="13"/>
    <n v="3308"/>
    <x v="0"/>
    <x v="212"/>
    <x v="8"/>
    <x v="18"/>
    <x v="3"/>
    <n v="25"/>
  </r>
  <r>
    <x v="73"/>
    <x v="13"/>
    <n v="3308"/>
    <x v="0"/>
    <x v="212"/>
    <x v="8"/>
    <x v="18"/>
    <x v="6"/>
    <n v="9"/>
  </r>
  <r>
    <x v="73"/>
    <x v="13"/>
    <n v="3308"/>
    <x v="0"/>
    <x v="212"/>
    <x v="8"/>
    <x v="18"/>
    <x v="10"/>
    <n v="0"/>
  </r>
  <r>
    <x v="73"/>
    <x v="13"/>
    <n v="3308"/>
    <x v="0"/>
    <x v="212"/>
    <x v="8"/>
    <x v="18"/>
    <x v="5"/>
    <n v="7758"/>
  </r>
  <r>
    <x v="73"/>
    <x v="13"/>
    <n v="3308"/>
    <x v="0"/>
    <x v="212"/>
    <x v="8"/>
    <x v="18"/>
    <x v="11"/>
    <n v="25"/>
  </r>
  <r>
    <x v="118"/>
    <x v="5"/>
    <n v="101"/>
    <x v="0"/>
    <x v="212"/>
    <x v="8"/>
    <x v="18"/>
    <x v="2"/>
    <n v="3"/>
  </r>
  <r>
    <x v="118"/>
    <x v="5"/>
    <n v="101"/>
    <x v="0"/>
    <x v="212"/>
    <x v="8"/>
    <x v="18"/>
    <x v="0"/>
    <n v="0"/>
  </r>
  <r>
    <x v="118"/>
    <x v="5"/>
    <n v="101"/>
    <x v="0"/>
    <x v="212"/>
    <x v="8"/>
    <x v="18"/>
    <x v="8"/>
    <n v="0"/>
  </r>
  <r>
    <x v="118"/>
    <x v="5"/>
    <n v="101"/>
    <x v="0"/>
    <x v="212"/>
    <x v="8"/>
    <x v="18"/>
    <x v="10"/>
    <n v="0"/>
  </r>
  <r>
    <x v="118"/>
    <x v="5"/>
    <n v="101"/>
    <x v="0"/>
    <x v="212"/>
    <x v="8"/>
    <x v="18"/>
    <x v="1"/>
    <n v="1"/>
  </r>
  <r>
    <x v="118"/>
    <x v="5"/>
    <n v="101"/>
    <x v="0"/>
    <x v="212"/>
    <x v="8"/>
    <x v="18"/>
    <x v="11"/>
    <n v="17"/>
  </r>
  <r>
    <x v="118"/>
    <x v="5"/>
    <n v="101"/>
    <x v="0"/>
    <x v="212"/>
    <x v="8"/>
    <x v="18"/>
    <x v="3"/>
    <n v="634"/>
  </r>
  <r>
    <x v="118"/>
    <x v="5"/>
    <n v="101"/>
    <x v="0"/>
    <x v="212"/>
    <x v="8"/>
    <x v="18"/>
    <x v="5"/>
    <n v="2168"/>
  </r>
  <r>
    <x v="118"/>
    <x v="5"/>
    <n v="101"/>
    <x v="0"/>
    <x v="212"/>
    <x v="8"/>
    <x v="18"/>
    <x v="4"/>
    <n v="5406"/>
  </r>
  <r>
    <x v="118"/>
    <x v="5"/>
    <n v="101"/>
    <x v="0"/>
    <x v="212"/>
    <x v="8"/>
    <x v="18"/>
    <x v="7"/>
    <n v="0"/>
  </r>
  <r>
    <x v="118"/>
    <x v="5"/>
    <n v="101"/>
    <x v="0"/>
    <x v="212"/>
    <x v="8"/>
    <x v="18"/>
    <x v="9"/>
    <n v="0"/>
  </r>
  <r>
    <x v="118"/>
    <x v="5"/>
    <n v="101"/>
    <x v="0"/>
    <x v="212"/>
    <x v="8"/>
    <x v="18"/>
    <x v="6"/>
    <n v="3740"/>
  </r>
  <r>
    <x v="75"/>
    <x v="9"/>
    <n v="2403"/>
    <x v="1"/>
    <x v="212"/>
    <x v="8"/>
    <x v="18"/>
    <x v="7"/>
    <n v="0"/>
  </r>
  <r>
    <x v="75"/>
    <x v="9"/>
    <n v="2403"/>
    <x v="1"/>
    <x v="212"/>
    <x v="8"/>
    <x v="18"/>
    <x v="5"/>
    <n v="56619"/>
  </r>
  <r>
    <x v="75"/>
    <x v="9"/>
    <n v="2403"/>
    <x v="1"/>
    <x v="212"/>
    <x v="8"/>
    <x v="18"/>
    <x v="0"/>
    <n v="108"/>
  </r>
  <r>
    <x v="75"/>
    <x v="9"/>
    <n v="2403"/>
    <x v="1"/>
    <x v="212"/>
    <x v="8"/>
    <x v="18"/>
    <x v="4"/>
    <n v="135886"/>
  </r>
  <r>
    <x v="75"/>
    <x v="9"/>
    <n v="2403"/>
    <x v="1"/>
    <x v="212"/>
    <x v="8"/>
    <x v="18"/>
    <x v="10"/>
    <n v="0"/>
  </r>
  <r>
    <x v="75"/>
    <x v="9"/>
    <n v="2403"/>
    <x v="1"/>
    <x v="212"/>
    <x v="8"/>
    <x v="18"/>
    <x v="9"/>
    <n v="0"/>
  </r>
  <r>
    <x v="75"/>
    <x v="9"/>
    <n v="2403"/>
    <x v="1"/>
    <x v="212"/>
    <x v="8"/>
    <x v="18"/>
    <x v="11"/>
    <n v="38"/>
  </r>
  <r>
    <x v="75"/>
    <x v="9"/>
    <n v="2403"/>
    <x v="1"/>
    <x v="212"/>
    <x v="8"/>
    <x v="18"/>
    <x v="6"/>
    <n v="1729"/>
  </r>
  <r>
    <x v="75"/>
    <x v="9"/>
    <n v="2403"/>
    <x v="1"/>
    <x v="212"/>
    <x v="8"/>
    <x v="18"/>
    <x v="2"/>
    <n v="543"/>
  </r>
  <r>
    <x v="75"/>
    <x v="9"/>
    <n v="2403"/>
    <x v="1"/>
    <x v="212"/>
    <x v="8"/>
    <x v="18"/>
    <x v="1"/>
    <n v="345"/>
  </r>
  <r>
    <x v="75"/>
    <x v="9"/>
    <n v="2403"/>
    <x v="1"/>
    <x v="212"/>
    <x v="8"/>
    <x v="18"/>
    <x v="8"/>
    <n v="0"/>
  </r>
  <r>
    <x v="75"/>
    <x v="9"/>
    <n v="2403"/>
    <x v="1"/>
    <x v="212"/>
    <x v="8"/>
    <x v="18"/>
    <x v="3"/>
    <n v="380"/>
  </r>
  <r>
    <x v="76"/>
    <x v="9"/>
    <n v="2309"/>
    <x v="1"/>
    <x v="212"/>
    <x v="8"/>
    <x v="18"/>
    <x v="7"/>
    <n v="0"/>
  </r>
  <r>
    <x v="76"/>
    <x v="9"/>
    <n v="2309"/>
    <x v="1"/>
    <x v="212"/>
    <x v="8"/>
    <x v="18"/>
    <x v="1"/>
    <n v="190"/>
  </r>
  <r>
    <x v="76"/>
    <x v="9"/>
    <n v="2309"/>
    <x v="1"/>
    <x v="212"/>
    <x v="8"/>
    <x v="18"/>
    <x v="3"/>
    <n v="1106"/>
  </r>
  <r>
    <x v="76"/>
    <x v="9"/>
    <n v="2309"/>
    <x v="1"/>
    <x v="212"/>
    <x v="8"/>
    <x v="18"/>
    <x v="6"/>
    <n v="78775"/>
  </r>
  <r>
    <x v="76"/>
    <x v="9"/>
    <n v="2309"/>
    <x v="1"/>
    <x v="212"/>
    <x v="8"/>
    <x v="18"/>
    <x v="11"/>
    <n v="27"/>
  </r>
  <r>
    <x v="76"/>
    <x v="9"/>
    <n v="2309"/>
    <x v="1"/>
    <x v="212"/>
    <x v="8"/>
    <x v="18"/>
    <x v="9"/>
    <n v="0"/>
  </r>
  <r>
    <x v="76"/>
    <x v="9"/>
    <n v="2309"/>
    <x v="1"/>
    <x v="212"/>
    <x v="8"/>
    <x v="18"/>
    <x v="4"/>
    <n v="177930"/>
  </r>
  <r>
    <x v="76"/>
    <x v="9"/>
    <n v="2309"/>
    <x v="1"/>
    <x v="212"/>
    <x v="8"/>
    <x v="18"/>
    <x v="5"/>
    <n v="77361"/>
  </r>
  <r>
    <x v="76"/>
    <x v="9"/>
    <n v="2309"/>
    <x v="1"/>
    <x v="212"/>
    <x v="8"/>
    <x v="18"/>
    <x v="0"/>
    <n v="2436"/>
  </r>
  <r>
    <x v="76"/>
    <x v="9"/>
    <n v="2309"/>
    <x v="1"/>
    <x v="212"/>
    <x v="8"/>
    <x v="18"/>
    <x v="8"/>
    <n v="0"/>
  </r>
  <r>
    <x v="76"/>
    <x v="9"/>
    <n v="2309"/>
    <x v="1"/>
    <x v="212"/>
    <x v="8"/>
    <x v="18"/>
    <x v="10"/>
    <n v="0"/>
  </r>
  <r>
    <x v="76"/>
    <x v="9"/>
    <n v="2309"/>
    <x v="1"/>
    <x v="212"/>
    <x v="8"/>
    <x v="18"/>
    <x v="2"/>
    <n v="2625"/>
  </r>
  <r>
    <x v="77"/>
    <x v="11"/>
    <n v="3301"/>
    <x v="0"/>
    <x v="212"/>
    <x v="8"/>
    <x v="18"/>
    <x v="11"/>
    <n v="2"/>
  </r>
  <r>
    <x v="77"/>
    <x v="11"/>
    <n v="3301"/>
    <x v="0"/>
    <x v="212"/>
    <x v="8"/>
    <x v="18"/>
    <x v="3"/>
    <n v="0"/>
  </r>
  <r>
    <x v="77"/>
    <x v="11"/>
    <n v="3301"/>
    <x v="0"/>
    <x v="212"/>
    <x v="8"/>
    <x v="18"/>
    <x v="4"/>
    <n v="5025"/>
  </r>
  <r>
    <x v="77"/>
    <x v="11"/>
    <n v="3301"/>
    <x v="0"/>
    <x v="212"/>
    <x v="8"/>
    <x v="18"/>
    <x v="7"/>
    <n v="0"/>
  </r>
  <r>
    <x v="77"/>
    <x v="11"/>
    <n v="3301"/>
    <x v="0"/>
    <x v="212"/>
    <x v="8"/>
    <x v="18"/>
    <x v="10"/>
    <n v="0"/>
  </r>
  <r>
    <x v="77"/>
    <x v="11"/>
    <n v="3301"/>
    <x v="0"/>
    <x v="212"/>
    <x v="8"/>
    <x v="18"/>
    <x v="0"/>
    <n v="169"/>
  </r>
  <r>
    <x v="77"/>
    <x v="11"/>
    <n v="3301"/>
    <x v="0"/>
    <x v="212"/>
    <x v="8"/>
    <x v="18"/>
    <x v="8"/>
    <n v="0"/>
  </r>
  <r>
    <x v="77"/>
    <x v="11"/>
    <n v="3301"/>
    <x v="0"/>
    <x v="212"/>
    <x v="8"/>
    <x v="18"/>
    <x v="6"/>
    <n v="0"/>
  </r>
  <r>
    <x v="77"/>
    <x v="11"/>
    <n v="3301"/>
    <x v="0"/>
    <x v="212"/>
    <x v="8"/>
    <x v="18"/>
    <x v="5"/>
    <n v="2006"/>
  </r>
  <r>
    <x v="77"/>
    <x v="11"/>
    <n v="3301"/>
    <x v="0"/>
    <x v="212"/>
    <x v="8"/>
    <x v="18"/>
    <x v="2"/>
    <n v="1812"/>
  </r>
  <r>
    <x v="77"/>
    <x v="11"/>
    <n v="3301"/>
    <x v="0"/>
    <x v="212"/>
    <x v="8"/>
    <x v="18"/>
    <x v="1"/>
    <n v="2185"/>
  </r>
  <r>
    <x v="77"/>
    <x v="11"/>
    <n v="3301"/>
    <x v="0"/>
    <x v="212"/>
    <x v="8"/>
    <x v="18"/>
    <x v="9"/>
    <n v="0"/>
  </r>
  <r>
    <x v="78"/>
    <x v="7"/>
    <n v="203"/>
    <x v="0"/>
    <x v="212"/>
    <x v="8"/>
    <x v="18"/>
    <x v="3"/>
    <n v="139"/>
  </r>
  <r>
    <x v="78"/>
    <x v="7"/>
    <n v="203"/>
    <x v="0"/>
    <x v="212"/>
    <x v="8"/>
    <x v="18"/>
    <x v="6"/>
    <n v="609"/>
  </r>
  <r>
    <x v="78"/>
    <x v="7"/>
    <n v="203"/>
    <x v="0"/>
    <x v="212"/>
    <x v="8"/>
    <x v="18"/>
    <x v="4"/>
    <n v="19588"/>
  </r>
  <r>
    <x v="78"/>
    <x v="7"/>
    <n v="203"/>
    <x v="0"/>
    <x v="212"/>
    <x v="8"/>
    <x v="18"/>
    <x v="11"/>
    <n v="4"/>
  </r>
  <r>
    <x v="78"/>
    <x v="7"/>
    <n v="203"/>
    <x v="0"/>
    <x v="212"/>
    <x v="8"/>
    <x v="18"/>
    <x v="2"/>
    <n v="892"/>
  </r>
  <r>
    <x v="78"/>
    <x v="7"/>
    <n v="203"/>
    <x v="0"/>
    <x v="212"/>
    <x v="8"/>
    <x v="18"/>
    <x v="9"/>
    <n v="13"/>
  </r>
  <r>
    <x v="78"/>
    <x v="7"/>
    <n v="203"/>
    <x v="0"/>
    <x v="212"/>
    <x v="8"/>
    <x v="18"/>
    <x v="5"/>
    <n v="10820"/>
  </r>
  <r>
    <x v="78"/>
    <x v="7"/>
    <n v="203"/>
    <x v="0"/>
    <x v="212"/>
    <x v="8"/>
    <x v="18"/>
    <x v="0"/>
    <n v="84"/>
  </r>
  <r>
    <x v="78"/>
    <x v="7"/>
    <n v="203"/>
    <x v="0"/>
    <x v="212"/>
    <x v="8"/>
    <x v="18"/>
    <x v="10"/>
    <n v="40"/>
  </r>
  <r>
    <x v="78"/>
    <x v="7"/>
    <n v="203"/>
    <x v="0"/>
    <x v="212"/>
    <x v="8"/>
    <x v="18"/>
    <x v="1"/>
    <n v="693"/>
  </r>
  <r>
    <x v="78"/>
    <x v="7"/>
    <n v="203"/>
    <x v="0"/>
    <x v="212"/>
    <x v="8"/>
    <x v="18"/>
    <x v="8"/>
    <n v="248"/>
  </r>
  <r>
    <x v="78"/>
    <x v="7"/>
    <n v="203"/>
    <x v="0"/>
    <x v="212"/>
    <x v="8"/>
    <x v="18"/>
    <x v="7"/>
    <n v="32"/>
  </r>
  <r>
    <x v="79"/>
    <x v="9"/>
    <n v="2307"/>
    <x v="1"/>
    <x v="212"/>
    <x v="8"/>
    <x v="18"/>
    <x v="9"/>
    <n v="0"/>
  </r>
  <r>
    <x v="79"/>
    <x v="9"/>
    <n v="2307"/>
    <x v="1"/>
    <x v="212"/>
    <x v="8"/>
    <x v="18"/>
    <x v="6"/>
    <n v="2248"/>
  </r>
  <r>
    <x v="79"/>
    <x v="9"/>
    <n v="2307"/>
    <x v="1"/>
    <x v="212"/>
    <x v="8"/>
    <x v="18"/>
    <x v="8"/>
    <n v="0"/>
  </r>
  <r>
    <x v="79"/>
    <x v="9"/>
    <n v="2307"/>
    <x v="1"/>
    <x v="212"/>
    <x v="8"/>
    <x v="18"/>
    <x v="2"/>
    <n v="3149"/>
  </r>
  <r>
    <x v="79"/>
    <x v="9"/>
    <n v="2307"/>
    <x v="1"/>
    <x v="212"/>
    <x v="8"/>
    <x v="18"/>
    <x v="4"/>
    <n v="181307"/>
  </r>
  <r>
    <x v="79"/>
    <x v="9"/>
    <n v="2307"/>
    <x v="1"/>
    <x v="212"/>
    <x v="8"/>
    <x v="18"/>
    <x v="10"/>
    <n v="0"/>
  </r>
  <r>
    <x v="79"/>
    <x v="9"/>
    <n v="2307"/>
    <x v="1"/>
    <x v="212"/>
    <x v="8"/>
    <x v="18"/>
    <x v="7"/>
    <n v="0"/>
  </r>
  <r>
    <x v="79"/>
    <x v="9"/>
    <n v="2307"/>
    <x v="1"/>
    <x v="212"/>
    <x v="8"/>
    <x v="18"/>
    <x v="1"/>
    <n v="2738"/>
  </r>
  <r>
    <x v="79"/>
    <x v="9"/>
    <n v="2307"/>
    <x v="1"/>
    <x v="212"/>
    <x v="8"/>
    <x v="18"/>
    <x v="3"/>
    <n v="0"/>
  </r>
  <r>
    <x v="79"/>
    <x v="9"/>
    <n v="2307"/>
    <x v="1"/>
    <x v="212"/>
    <x v="8"/>
    <x v="18"/>
    <x v="0"/>
    <n v="414"/>
  </r>
  <r>
    <x v="79"/>
    <x v="9"/>
    <n v="2307"/>
    <x v="1"/>
    <x v="212"/>
    <x v="8"/>
    <x v="18"/>
    <x v="5"/>
    <n v="51802"/>
  </r>
  <r>
    <x v="79"/>
    <x v="9"/>
    <n v="2307"/>
    <x v="1"/>
    <x v="212"/>
    <x v="8"/>
    <x v="18"/>
    <x v="11"/>
    <n v="0"/>
  </r>
  <r>
    <x v="80"/>
    <x v="9"/>
    <n v="2310"/>
    <x v="1"/>
    <x v="212"/>
    <x v="8"/>
    <x v="18"/>
    <x v="8"/>
    <n v="0"/>
  </r>
  <r>
    <x v="80"/>
    <x v="9"/>
    <n v="2310"/>
    <x v="1"/>
    <x v="212"/>
    <x v="8"/>
    <x v="18"/>
    <x v="4"/>
    <n v="212778"/>
  </r>
  <r>
    <x v="80"/>
    <x v="9"/>
    <n v="2310"/>
    <x v="1"/>
    <x v="212"/>
    <x v="8"/>
    <x v="18"/>
    <x v="3"/>
    <n v="2105"/>
  </r>
  <r>
    <x v="80"/>
    <x v="9"/>
    <n v="2310"/>
    <x v="1"/>
    <x v="212"/>
    <x v="8"/>
    <x v="18"/>
    <x v="10"/>
    <n v="0"/>
  </r>
  <r>
    <x v="80"/>
    <x v="9"/>
    <n v="2310"/>
    <x v="1"/>
    <x v="212"/>
    <x v="8"/>
    <x v="18"/>
    <x v="7"/>
    <n v="0"/>
  </r>
  <r>
    <x v="80"/>
    <x v="9"/>
    <n v="2310"/>
    <x v="1"/>
    <x v="212"/>
    <x v="8"/>
    <x v="18"/>
    <x v="11"/>
    <n v="115"/>
  </r>
  <r>
    <x v="80"/>
    <x v="9"/>
    <n v="2310"/>
    <x v="1"/>
    <x v="212"/>
    <x v="8"/>
    <x v="18"/>
    <x v="0"/>
    <n v="253"/>
  </r>
  <r>
    <x v="80"/>
    <x v="9"/>
    <n v="2310"/>
    <x v="1"/>
    <x v="212"/>
    <x v="8"/>
    <x v="18"/>
    <x v="1"/>
    <n v="410"/>
  </r>
  <r>
    <x v="80"/>
    <x v="9"/>
    <n v="2310"/>
    <x v="1"/>
    <x v="212"/>
    <x v="8"/>
    <x v="18"/>
    <x v="5"/>
    <n v="92512"/>
  </r>
  <r>
    <x v="80"/>
    <x v="9"/>
    <n v="2310"/>
    <x v="1"/>
    <x v="212"/>
    <x v="8"/>
    <x v="18"/>
    <x v="9"/>
    <n v="0"/>
  </r>
  <r>
    <x v="80"/>
    <x v="9"/>
    <n v="2310"/>
    <x v="1"/>
    <x v="212"/>
    <x v="8"/>
    <x v="18"/>
    <x v="2"/>
    <n v="670"/>
  </r>
  <r>
    <x v="80"/>
    <x v="9"/>
    <n v="2310"/>
    <x v="1"/>
    <x v="212"/>
    <x v="8"/>
    <x v="18"/>
    <x v="6"/>
    <n v="16771"/>
  </r>
  <r>
    <x v="81"/>
    <x v="11"/>
    <n v="3318"/>
    <x v="0"/>
    <x v="212"/>
    <x v="8"/>
    <x v="18"/>
    <x v="5"/>
    <n v="7692"/>
  </r>
  <r>
    <x v="81"/>
    <x v="11"/>
    <n v="3318"/>
    <x v="0"/>
    <x v="212"/>
    <x v="8"/>
    <x v="18"/>
    <x v="0"/>
    <n v="21"/>
  </r>
  <r>
    <x v="81"/>
    <x v="11"/>
    <n v="3318"/>
    <x v="0"/>
    <x v="212"/>
    <x v="8"/>
    <x v="18"/>
    <x v="3"/>
    <n v="255"/>
  </r>
  <r>
    <x v="81"/>
    <x v="11"/>
    <n v="3318"/>
    <x v="0"/>
    <x v="212"/>
    <x v="8"/>
    <x v="18"/>
    <x v="7"/>
    <n v="0"/>
  </r>
  <r>
    <x v="81"/>
    <x v="11"/>
    <n v="3318"/>
    <x v="0"/>
    <x v="212"/>
    <x v="8"/>
    <x v="18"/>
    <x v="8"/>
    <n v="0"/>
  </r>
  <r>
    <x v="81"/>
    <x v="11"/>
    <n v="3318"/>
    <x v="0"/>
    <x v="212"/>
    <x v="8"/>
    <x v="18"/>
    <x v="10"/>
    <n v="0"/>
  </r>
  <r>
    <x v="81"/>
    <x v="11"/>
    <n v="3318"/>
    <x v="0"/>
    <x v="212"/>
    <x v="8"/>
    <x v="18"/>
    <x v="6"/>
    <n v="149"/>
  </r>
  <r>
    <x v="81"/>
    <x v="11"/>
    <n v="3318"/>
    <x v="0"/>
    <x v="212"/>
    <x v="8"/>
    <x v="18"/>
    <x v="9"/>
    <n v="0"/>
  </r>
  <r>
    <x v="81"/>
    <x v="11"/>
    <n v="3318"/>
    <x v="0"/>
    <x v="212"/>
    <x v="8"/>
    <x v="18"/>
    <x v="2"/>
    <n v="1981"/>
  </r>
  <r>
    <x v="81"/>
    <x v="11"/>
    <n v="3318"/>
    <x v="0"/>
    <x v="212"/>
    <x v="8"/>
    <x v="18"/>
    <x v="11"/>
    <n v="9"/>
  </r>
  <r>
    <x v="81"/>
    <x v="11"/>
    <n v="3318"/>
    <x v="0"/>
    <x v="212"/>
    <x v="8"/>
    <x v="18"/>
    <x v="4"/>
    <n v="20845"/>
  </r>
  <r>
    <x v="81"/>
    <x v="11"/>
    <n v="3318"/>
    <x v="0"/>
    <x v="212"/>
    <x v="8"/>
    <x v="18"/>
    <x v="1"/>
    <n v="1961"/>
  </r>
  <r>
    <x v="82"/>
    <x v="6"/>
    <n v="3426"/>
    <x v="0"/>
    <x v="212"/>
    <x v="8"/>
    <x v="18"/>
    <x v="2"/>
    <n v="573"/>
  </r>
  <r>
    <x v="82"/>
    <x v="6"/>
    <n v="3426"/>
    <x v="0"/>
    <x v="212"/>
    <x v="8"/>
    <x v="18"/>
    <x v="10"/>
    <n v="0"/>
  </r>
  <r>
    <x v="82"/>
    <x v="6"/>
    <n v="3426"/>
    <x v="0"/>
    <x v="212"/>
    <x v="8"/>
    <x v="18"/>
    <x v="7"/>
    <n v="0"/>
  </r>
  <r>
    <x v="82"/>
    <x v="6"/>
    <n v="3426"/>
    <x v="0"/>
    <x v="212"/>
    <x v="8"/>
    <x v="18"/>
    <x v="1"/>
    <n v="425"/>
  </r>
  <r>
    <x v="82"/>
    <x v="6"/>
    <n v="3426"/>
    <x v="0"/>
    <x v="212"/>
    <x v="8"/>
    <x v="18"/>
    <x v="5"/>
    <n v="3323"/>
  </r>
  <r>
    <x v="82"/>
    <x v="6"/>
    <n v="3426"/>
    <x v="0"/>
    <x v="212"/>
    <x v="8"/>
    <x v="18"/>
    <x v="6"/>
    <n v="0"/>
  </r>
  <r>
    <x v="82"/>
    <x v="6"/>
    <n v="3426"/>
    <x v="0"/>
    <x v="212"/>
    <x v="8"/>
    <x v="18"/>
    <x v="8"/>
    <n v="0"/>
  </r>
  <r>
    <x v="82"/>
    <x v="6"/>
    <n v="3426"/>
    <x v="0"/>
    <x v="212"/>
    <x v="8"/>
    <x v="18"/>
    <x v="9"/>
    <n v="0"/>
  </r>
  <r>
    <x v="82"/>
    <x v="6"/>
    <n v="3426"/>
    <x v="0"/>
    <x v="212"/>
    <x v="8"/>
    <x v="18"/>
    <x v="3"/>
    <n v="0"/>
  </r>
  <r>
    <x v="82"/>
    <x v="6"/>
    <n v="3426"/>
    <x v="0"/>
    <x v="212"/>
    <x v="8"/>
    <x v="18"/>
    <x v="11"/>
    <n v="0"/>
  </r>
  <r>
    <x v="82"/>
    <x v="6"/>
    <n v="3426"/>
    <x v="0"/>
    <x v="212"/>
    <x v="8"/>
    <x v="18"/>
    <x v="4"/>
    <n v="7975"/>
  </r>
  <r>
    <x v="82"/>
    <x v="6"/>
    <n v="3426"/>
    <x v="0"/>
    <x v="212"/>
    <x v="8"/>
    <x v="18"/>
    <x v="0"/>
    <n v="166"/>
  </r>
  <r>
    <x v="84"/>
    <x v="12"/>
    <n v="2608"/>
    <x v="1"/>
    <x v="212"/>
    <x v="8"/>
    <x v="18"/>
    <x v="10"/>
    <n v="0"/>
  </r>
  <r>
    <x v="84"/>
    <x v="12"/>
    <n v="2608"/>
    <x v="1"/>
    <x v="212"/>
    <x v="8"/>
    <x v="18"/>
    <x v="11"/>
    <n v="6"/>
  </r>
  <r>
    <x v="84"/>
    <x v="12"/>
    <n v="2608"/>
    <x v="1"/>
    <x v="212"/>
    <x v="8"/>
    <x v="18"/>
    <x v="6"/>
    <n v="153756"/>
  </r>
  <r>
    <x v="84"/>
    <x v="12"/>
    <n v="2608"/>
    <x v="1"/>
    <x v="212"/>
    <x v="8"/>
    <x v="18"/>
    <x v="8"/>
    <n v="0"/>
  </r>
  <r>
    <x v="84"/>
    <x v="12"/>
    <n v="2608"/>
    <x v="1"/>
    <x v="212"/>
    <x v="8"/>
    <x v="18"/>
    <x v="3"/>
    <n v="174"/>
  </r>
  <r>
    <x v="84"/>
    <x v="12"/>
    <n v="2608"/>
    <x v="1"/>
    <x v="212"/>
    <x v="8"/>
    <x v="18"/>
    <x v="5"/>
    <n v="319237"/>
  </r>
  <r>
    <x v="84"/>
    <x v="12"/>
    <n v="2608"/>
    <x v="1"/>
    <x v="212"/>
    <x v="8"/>
    <x v="18"/>
    <x v="2"/>
    <n v="2976"/>
  </r>
  <r>
    <x v="84"/>
    <x v="12"/>
    <n v="2608"/>
    <x v="1"/>
    <x v="212"/>
    <x v="8"/>
    <x v="18"/>
    <x v="7"/>
    <n v="0"/>
  </r>
  <r>
    <x v="84"/>
    <x v="12"/>
    <n v="2608"/>
    <x v="1"/>
    <x v="212"/>
    <x v="8"/>
    <x v="18"/>
    <x v="4"/>
    <n v="638474"/>
  </r>
  <r>
    <x v="84"/>
    <x v="12"/>
    <n v="2608"/>
    <x v="1"/>
    <x v="212"/>
    <x v="8"/>
    <x v="18"/>
    <x v="1"/>
    <n v="1219"/>
  </r>
  <r>
    <x v="84"/>
    <x v="12"/>
    <n v="2608"/>
    <x v="1"/>
    <x v="212"/>
    <x v="8"/>
    <x v="18"/>
    <x v="0"/>
    <n v="1621"/>
  </r>
  <r>
    <x v="84"/>
    <x v="12"/>
    <n v="2608"/>
    <x v="1"/>
    <x v="212"/>
    <x v="8"/>
    <x v="18"/>
    <x v="9"/>
    <n v="0"/>
  </r>
  <r>
    <x v="86"/>
    <x v="4"/>
    <n v="2504"/>
    <x v="1"/>
    <x v="212"/>
    <x v="8"/>
    <x v="18"/>
    <x v="3"/>
    <n v="75567"/>
  </r>
  <r>
    <x v="86"/>
    <x v="4"/>
    <n v="2504"/>
    <x v="1"/>
    <x v="212"/>
    <x v="8"/>
    <x v="18"/>
    <x v="4"/>
    <n v="2703039"/>
  </r>
  <r>
    <x v="86"/>
    <x v="4"/>
    <n v="2504"/>
    <x v="1"/>
    <x v="212"/>
    <x v="8"/>
    <x v="18"/>
    <x v="10"/>
    <n v="0"/>
  </r>
  <r>
    <x v="86"/>
    <x v="4"/>
    <n v="2504"/>
    <x v="1"/>
    <x v="212"/>
    <x v="8"/>
    <x v="18"/>
    <x v="1"/>
    <n v="0"/>
  </r>
  <r>
    <x v="86"/>
    <x v="4"/>
    <n v="2504"/>
    <x v="1"/>
    <x v="212"/>
    <x v="8"/>
    <x v="18"/>
    <x v="0"/>
    <n v="0"/>
  </r>
  <r>
    <x v="86"/>
    <x v="4"/>
    <n v="2504"/>
    <x v="1"/>
    <x v="212"/>
    <x v="8"/>
    <x v="18"/>
    <x v="5"/>
    <n v="1422652"/>
  </r>
  <r>
    <x v="86"/>
    <x v="4"/>
    <n v="2504"/>
    <x v="1"/>
    <x v="212"/>
    <x v="8"/>
    <x v="18"/>
    <x v="11"/>
    <n v="9112"/>
  </r>
  <r>
    <x v="86"/>
    <x v="4"/>
    <n v="2504"/>
    <x v="1"/>
    <x v="212"/>
    <x v="8"/>
    <x v="18"/>
    <x v="9"/>
    <n v="0"/>
  </r>
  <r>
    <x v="86"/>
    <x v="4"/>
    <n v="2504"/>
    <x v="1"/>
    <x v="212"/>
    <x v="8"/>
    <x v="18"/>
    <x v="6"/>
    <n v="827150"/>
  </r>
  <r>
    <x v="86"/>
    <x v="4"/>
    <n v="2504"/>
    <x v="1"/>
    <x v="212"/>
    <x v="8"/>
    <x v="18"/>
    <x v="8"/>
    <n v="0"/>
  </r>
  <r>
    <x v="86"/>
    <x v="4"/>
    <n v="2504"/>
    <x v="1"/>
    <x v="212"/>
    <x v="8"/>
    <x v="18"/>
    <x v="2"/>
    <n v="0"/>
  </r>
  <r>
    <x v="86"/>
    <x v="4"/>
    <n v="2504"/>
    <x v="1"/>
    <x v="212"/>
    <x v="8"/>
    <x v="18"/>
    <x v="7"/>
    <n v="0"/>
  </r>
  <r>
    <x v="85"/>
    <x v="10"/>
    <n v="2408"/>
    <x v="1"/>
    <x v="212"/>
    <x v="8"/>
    <x v="18"/>
    <x v="11"/>
    <n v="1"/>
  </r>
  <r>
    <x v="85"/>
    <x v="10"/>
    <n v="2408"/>
    <x v="1"/>
    <x v="212"/>
    <x v="8"/>
    <x v="18"/>
    <x v="1"/>
    <n v="2031"/>
  </r>
  <r>
    <x v="85"/>
    <x v="10"/>
    <n v="2408"/>
    <x v="1"/>
    <x v="212"/>
    <x v="8"/>
    <x v="18"/>
    <x v="7"/>
    <n v="0"/>
  </r>
  <r>
    <x v="85"/>
    <x v="10"/>
    <n v="2408"/>
    <x v="1"/>
    <x v="212"/>
    <x v="8"/>
    <x v="18"/>
    <x v="6"/>
    <n v="916"/>
  </r>
  <r>
    <x v="85"/>
    <x v="10"/>
    <n v="2408"/>
    <x v="1"/>
    <x v="212"/>
    <x v="8"/>
    <x v="18"/>
    <x v="10"/>
    <n v="0"/>
  </r>
  <r>
    <x v="85"/>
    <x v="10"/>
    <n v="2408"/>
    <x v="1"/>
    <x v="212"/>
    <x v="8"/>
    <x v="18"/>
    <x v="3"/>
    <n v="40"/>
  </r>
  <r>
    <x v="85"/>
    <x v="10"/>
    <n v="2408"/>
    <x v="1"/>
    <x v="212"/>
    <x v="8"/>
    <x v="18"/>
    <x v="9"/>
    <n v="0"/>
  </r>
  <r>
    <x v="85"/>
    <x v="10"/>
    <n v="2408"/>
    <x v="1"/>
    <x v="212"/>
    <x v="8"/>
    <x v="18"/>
    <x v="0"/>
    <n v="443"/>
  </r>
  <r>
    <x v="85"/>
    <x v="10"/>
    <n v="2408"/>
    <x v="1"/>
    <x v="212"/>
    <x v="8"/>
    <x v="18"/>
    <x v="5"/>
    <n v="16875"/>
  </r>
  <r>
    <x v="85"/>
    <x v="10"/>
    <n v="2408"/>
    <x v="1"/>
    <x v="212"/>
    <x v="8"/>
    <x v="18"/>
    <x v="8"/>
    <n v="0"/>
  </r>
  <r>
    <x v="85"/>
    <x v="10"/>
    <n v="2408"/>
    <x v="1"/>
    <x v="212"/>
    <x v="8"/>
    <x v="18"/>
    <x v="4"/>
    <n v="32453"/>
  </r>
  <r>
    <x v="85"/>
    <x v="10"/>
    <n v="2408"/>
    <x v="1"/>
    <x v="212"/>
    <x v="8"/>
    <x v="18"/>
    <x v="2"/>
    <n v="2348"/>
  </r>
  <r>
    <x v="87"/>
    <x v="3"/>
    <n v="3409"/>
    <x v="0"/>
    <x v="212"/>
    <x v="8"/>
    <x v="18"/>
    <x v="4"/>
    <n v="1862"/>
  </r>
  <r>
    <x v="87"/>
    <x v="3"/>
    <n v="3409"/>
    <x v="0"/>
    <x v="212"/>
    <x v="8"/>
    <x v="18"/>
    <x v="0"/>
    <n v="9"/>
  </r>
  <r>
    <x v="87"/>
    <x v="3"/>
    <n v="3409"/>
    <x v="0"/>
    <x v="212"/>
    <x v="8"/>
    <x v="18"/>
    <x v="2"/>
    <n v="87"/>
  </r>
  <r>
    <x v="87"/>
    <x v="3"/>
    <n v="3409"/>
    <x v="0"/>
    <x v="212"/>
    <x v="8"/>
    <x v="18"/>
    <x v="9"/>
    <n v="0"/>
  </r>
  <r>
    <x v="87"/>
    <x v="3"/>
    <n v="3409"/>
    <x v="0"/>
    <x v="212"/>
    <x v="8"/>
    <x v="18"/>
    <x v="7"/>
    <n v="0"/>
  </r>
  <r>
    <x v="87"/>
    <x v="3"/>
    <n v="3409"/>
    <x v="0"/>
    <x v="212"/>
    <x v="8"/>
    <x v="18"/>
    <x v="3"/>
    <n v="0"/>
  </r>
  <r>
    <x v="87"/>
    <x v="3"/>
    <n v="3409"/>
    <x v="0"/>
    <x v="212"/>
    <x v="8"/>
    <x v="18"/>
    <x v="5"/>
    <n v="665"/>
  </r>
  <r>
    <x v="87"/>
    <x v="3"/>
    <n v="3409"/>
    <x v="0"/>
    <x v="212"/>
    <x v="8"/>
    <x v="18"/>
    <x v="1"/>
    <n v="78"/>
  </r>
  <r>
    <x v="87"/>
    <x v="3"/>
    <n v="3409"/>
    <x v="0"/>
    <x v="212"/>
    <x v="8"/>
    <x v="18"/>
    <x v="6"/>
    <n v="0"/>
  </r>
  <r>
    <x v="87"/>
    <x v="3"/>
    <n v="3409"/>
    <x v="0"/>
    <x v="212"/>
    <x v="8"/>
    <x v="18"/>
    <x v="10"/>
    <n v="0"/>
  </r>
  <r>
    <x v="87"/>
    <x v="3"/>
    <n v="3409"/>
    <x v="0"/>
    <x v="212"/>
    <x v="8"/>
    <x v="18"/>
    <x v="11"/>
    <n v="0"/>
  </r>
  <r>
    <x v="87"/>
    <x v="3"/>
    <n v="3409"/>
    <x v="0"/>
    <x v="212"/>
    <x v="8"/>
    <x v="18"/>
    <x v="8"/>
    <n v="0"/>
  </r>
  <r>
    <x v="88"/>
    <x v="12"/>
    <n v="2606"/>
    <x v="1"/>
    <x v="212"/>
    <x v="8"/>
    <x v="18"/>
    <x v="7"/>
    <n v="0"/>
  </r>
  <r>
    <x v="88"/>
    <x v="12"/>
    <n v="2606"/>
    <x v="1"/>
    <x v="212"/>
    <x v="8"/>
    <x v="18"/>
    <x v="2"/>
    <n v="51"/>
  </r>
  <r>
    <x v="88"/>
    <x v="12"/>
    <n v="2606"/>
    <x v="1"/>
    <x v="212"/>
    <x v="8"/>
    <x v="18"/>
    <x v="10"/>
    <n v="0"/>
  </r>
  <r>
    <x v="88"/>
    <x v="12"/>
    <n v="2606"/>
    <x v="1"/>
    <x v="212"/>
    <x v="8"/>
    <x v="18"/>
    <x v="8"/>
    <n v="0"/>
  </r>
  <r>
    <x v="88"/>
    <x v="12"/>
    <n v="2606"/>
    <x v="1"/>
    <x v="212"/>
    <x v="8"/>
    <x v="18"/>
    <x v="11"/>
    <n v="0"/>
  </r>
  <r>
    <x v="88"/>
    <x v="12"/>
    <n v="2606"/>
    <x v="1"/>
    <x v="212"/>
    <x v="8"/>
    <x v="18"/>
    <x v="4"/>
    <n v="8018"/>
  </r>
  <r>
    <x v="88"/>
    <x v="12"/>
    <n v="2606"/>
    <x v="1"/>
    <x v="212"/>
    <x v="8"/>
    <x v="18"/>
    <x v="1"/>
    <n v="28"/>
  </r>
  <r>
    <x v="88"/>
    <x v="12"/>
    <n v="2606"/>
    <x v="1"/>
    <x v="212"/>
    <x v="8"/>
    <x v="18"/>
    <x v="6"/>
    <n v="171"/>
  </r>
  <r>
    <x v="88"/>
    <x v="12"/>
    <n v="2606"/>
    <x v="1"/>
    <x v="212"/>
    <x v="8"/>
    <x v="18"/>
    <x v="9"/>
    <n v="0"/>
  </r>
  <r>
    <x v="88"/>
    <x v="12"/>
    <n v="2606"/>
    <x v="1"/>
    <x v="212"/>
    <x v="8"/>
    <x v="18"/>
    <x v="0"/>
    <n v="29"/>
  </r>
  <r>
    <x v="88"/>
    <x v="12"/>
    <n v="2606"/>
    <x v="1"/>
    <x v="212"/>
    <x v="8"/>
    <x v="18"/>
    <x v="3"/>
    <n v="0"/>
  </r>
  <r>
    <x v="88"/>
    <x v="12"/>
    <n v="2606"/>
    <x v="1"/>
    <x v="212"/>
    <x v="8"/>
    <x v="18"/>
    <x v="5"/>
    <n v="3084"/>
  </r>
  <r>
    <x v="89"/>
    <x v="2"/>
    <n v="3803"/>
    <x v="0"/>
    <x v="212"/>
    <x v="8"/>
    <x v="18"/>
    <x v="5"/>
    <n v="81188"/>
  </r>
  <r>
    <x v="89"/>
    <x v="2"/>
    <n v="3803"/>
    <x v="0"/>
    <x v="212"/>
    <x v="8"/>
    <x v="18"/>
    <x v="8"/>
    <n v="2144"/>
  </r>
  <r>
    <x v="89"/>
    <x v="2"/>
    <n v="3803"/>
    <x v="0"/>
    <x v="212"/>
    <x v="8"/>
    <x v="18"/>
    <x v="4"/>
    <n v="154257"/>
  </r>
  <r>
    <x v="89"/>
    <x v="2"/>
    <n v="3803"/>
    <x v="0"/>
    <x v="212"/>
    <x v="8"/>
    <x v="18"/>
    <x v="10"/>
    <n v="99"/>
  </r>
  <r>
    <x v="89"/>
    <x v="2"/>
    <n v="3803"/>
    <x v="0"/>
    <x v="212"/>
    <x v="8"/>
    <x v="18"/>
    <x v="9"/>
    <n v="33"/>
  </r>
  <r>
    <x v="89"/>
    <x v="2"/>
    <n v="3803"/>
    <x v="0"/>
    <x v="212"/>
    <x v="8"/>
    <x v="18"/>
    <x v="7"/>
    <n v="1492"/>
  </r>
  <r>
    <x v="89"/>
    <x v="2"/>
    <n v="3803"/>
    <x v="0"/>
    <x v="212"/>
    <x v="8"/>
    <x v="18"/>
    <x v="1"/>
    <n v="6545"/>
  </r>
  <r>
    <x v="89"/>
    <x v="2"/>
    <n v="3803"/>
    <x v="0"/>
    <x v="212"/>
    <x v="8"/>
    <x v="18"/>
    <x v="6"/>
    <n v="0"/>
  </r>
  <r>
    <x v="89"/>
    <x v="2"/>
    <n v="3803"/>
    <x v="0"/>
    <x v="212"/>
    <x v="8"/>
    <x v="18"/>
    <x v="2"/>
    <n v="6129"/>
  </r>
  <r>
    <x v="89"/>
    <x v="2"/>
    <n v="3803"/>
    <x v="0"/>
    <x v="212"/>
    <x v="8"/>
    <x v="18"/>
    <x v="3"/>
    <n v="12888"/>
  </r>
  <r>
    <x v="89"/>
    <x v="2"/>
    <n v="3803"/>
    <x v="0"/>
    <x v="212"/>
    <x v="8"/>
    <x v="18"/>
    <x v="0"/>
    <n v="328"/>
  </r>
  <r>
    <x v="89"/>
    <x v="2"/>
    <n v="3803"/>
    <x v="0"/>
    <x v="212"/>
    <x v="8"/>
    <x v="18"/>
    <x v="11"/>
    <n v="1151"/>
  </r>
  <r>
    <x v="90"/>
    <x v="11"/>
    <n v="3309"/>
    <x v="0"/>
    <x v="212"/>
    <x v="8"/>
    <x v="18"/>
    <x v="0"/>
    <n v="25"/>
  </r>
  <r>
    <x v="90"/>
    <x v="11"/>
    <n v="3309"/>
    <x v="0"/>
    <x v="212"/>
    <x v="8"/>
    <x v="18"/>
    <x v="1"/>
    <n v="53"/>
  </r>
  <r>
    <x v="90"/>
    <x v="11"/>
    <n v="3309"/>
    <x v="0"/>
    <x v="212"/>
    <x v="8"/>
    <x v="18"/>
    <x v="10"/>
    <n v="0"/>
  </r>
  <r>
    <x v="90"/>
    <x v="11"/>
    <n v="3309"/>
    <x v="0"/>
    <x v="212"/>
    <x v="8"/>
    <x v="18"/>
    <x v="3"/>
    <n v="0"/>
  </r>
  <r>
    <x v="90"/>
    <x v="11"/>
    <n v="3309"/>
    <x v="0"/>
    <x v="212"/>
    <x v="8"/>
    <x v="18"/>
    <x v="9"/>
    <n v="0"/>
  </r>
  <r>
    <x v="90"/>
    <x v="11"/>
    <n v="3309"/>
    <x v="0"/>
    <x v="212"/>
    <x v="8"/>
    <x v="18"/>
    <x v="6"/>
    <n v="0"/>
  </r>
  <r>
    <x v="90"/>
    <x v="11"/>
    <n v="3309"/>
    <x v="0"/>
    <x v="212"/>
    <x v="8"/>
    <x v="18"/>
    <x v="5"/>
    <n v="613"/>
  </r>
  <r>
    <x v="90"/>
    <x v="11"/>
    <n v="3309"/>
    <x v="0"/>
    <x v="212"/>
    <x v="8"/>
    <x v="18"/>
    <x v="11"/>
    <n v="0"/>
  </r>
  <r>
    <x v="90"/>
    <x v="11"/>
    <n v="3309"/>
    <x v="0"/>
    <x v="212"/>
    <x v="8"/>
    <x v="18"/>
    <x v="8"/>
    <n v="0"/>
  </r>
  <r>
    <x v="90"/>
    <x v="11"/>
    <n v="3309"/>
    <x v="0"/>
    <x v="212"/>
    <x v="8"/>
    <x v="18"/>
    <x v="4"/>
    <n v="980"/>
  </r>
  <r>
    <x v="90"/>
    <x v="11"/>
    <n v="3309"/>
    <x v="0"/>
    <x v="212"/>
    <x v="8"/>
    <x v="18"/>
    <x v="7"/>
    <n v="0"/>
  </r>
  <r>
    <x v="90"/>
    <x v="11"/>
    <n v="3309"/>
    <x v="0"/>
    <x v="212"/>
    <x v="8"/>
    <x v="18"/>
    <x v="2"/>
    <n v="110"/>
  </r>
  <r>
    <x v="91"/>
    <x v="3"/>
    <n v="3414"/>
    <x v="0"/>
    <x v="212"/>
    <x v="8"/>
    <x v="18"/>
    <x v="8"/>
    <n v="0"/>
  </r>
  <r>
    <x v="91"/>
    <x v="3"/>
    <n v="3414"/>
    <x v="0"/>
    <x v="212"/>
    <x v="8"/>
    <x v="18"/>
    <x v="5"/>
    <n v="980"/>
  </r>
  <r>
    <x v="91"/>
    <x v="3"/>
    <n v="3414"/>
    <x v="0"/>
    <x v="212"/>
    <x v="8"/>
    <x v="18"/>
    <x v="7"/>
    <n v="0"/>
  </r>
  <r>
    <x v="91"/>
    <x v="3"/>
    <n v="3414"/>
    <x v="0"/>
    <x v="212"/>
    <x v="8"/>
    <x v="18"/>
    <x v="10"/>
    <n v="0"/>
  </r>
  <r>
    <x v="91"/>
    <x v="3"/>
    <n v="3414"/>
    <x v="0"/>
    <x v="212"/>
    <x v="8"/>
    <x v="18"/>
    <x v="11"/>
    <n v="0"/>
  </r>
  <r>
    <x v="91"/>
    <x v="3"/>
    <n v="3414"/>
    <x v="0"/>
    <x v="212"/>
    <x v="8"/>
    <x v="18"/>
    <x v="2"/>
    <n v="235"/>
  </r>
  <r>
    <x v="91"/>
    <x v="3"/>
    <n v="3414"/>
    <x v="0"/>
    <x v="212"/>
    <x v="8"/>
    <x v="18"/>
    <x v="9"/>
    <n v="0"/>
  </r>
  <r>
    <x v="91"/>
    <x v="3"/>
    <n v="3414"/>
    <x v="0"/>
    <x v="212"/>
    <x v="8"/>
    <x v="18"/>
    <x v="3"/>
    <n v="0"/>
  </r>
  <r>
    <x v="91"/>
    <x v="3"/>
    <n v="3414"/>
    <x v="0"/>
    <x v="212"/>
    <x v="8"/>
    <x v="18"/>
    <x v="6"/>
    <n v="0"/>
  </r>
  <r>
    <x v="91"/>
    <x v="3"/>
    <n v="3414"/>
    <x v="0"/>
    <x v="212"/>
    <x v="8"/>
    <x v="18"/>
    <x v="0"/>
    <n v="13"/>
  </r>
  <r>
    <x v="91"/>
    <x v="3"/>
    <n v="3414"/>
    <x v="0"/>
    <x v="212"/>
    <x v="8"/>
    <x v="18"/>
    <x v="4"/>
    <n v="1912"/>
  </r>
  <r>
    <x v="91"/>
    <x v="3"/>
    <n v="3414"/>
    <x v="0"/>
    <x v="212"/>
    <x v="8"/>
    <x v="18"/>
    <x v="1"/>
    <n v="226"/>
  </r>
  <r>
    <x v="92"/>
    <x v="0"/>
    <n v="3103"/>
    <x v="0"/>
    <x v="212"/>
    <x v="8"/>
    <x v="18"/>
    <x v="10"/>
    <n v="14484"/>
  </r>
  <r>
    <x v="92"/>
    <x v="0"/>
    <n v="3103"/>
    <x v="0"/>
    <x v="212"/>
    <x v="8"/>
    <x v="18"/>
    <x v="4"/>
    <n v="9260"/>
  </r>
  <r>
    <x v="92"/>
    <x v="0"/>
    <n v="3103"/>
    <x v="0"/>
    <x v="212"/>
    <x v="8"/>
    <x v="18"/>
    <x v="6"/>
    <n v="0"/>
  </r>
  <r>
    <x v="92"/>
    <x v="0"/>
    <n v="3103"/>
    <x v="0"/>
    <x v="212"/>
    <x v="8"/>
    <x v="18"/>
    <x v="5"/>
    <n v="4000"/>
  </r>
  <r>
    <x v="92"/>
    <x v="0"/>
    <n v="3103"/>
    <x v="0"/>
    <x v="212"/>
    <x v="8"/>
    <x v="18"/>
    <x v="1"/>
    <n v="0"/>
  </r>
  <r>
    <x v="92"/>
    <x v="0"/>
    <n v="3103"/>
    <x v="0"/>
    <x v="212"/>
    <x v="8"/>
    <x v="18"/>
    <x v="9"/>
    <n v="67"/>
  </r>
  <r>
    <x v="92"/>
    <x v="0"/>
    <n v="3103"/>
    <x v="0"/>
    <x v="212"/>
    <x v="8"/>
    <x v="18"/>
    <x v="2"/>
    <n v="208"/>
  </r>
  <r>
    <x v="92"/>
    <x v="0"/>
    <n v="3103"/>
    <x v="0"/>
    <x v="212"/>
    <x v="8"/>
    <x v="18"/>
    <x v="0"/>
    <n v="0"/>
  </r>
  <r>
    <x v="92"/>
    <x v="0"/>
    <n v="3103"/>
    <x v="0"/>
    <x v="212"/>
    <x v="8"/>
    <x v="18"/>
    <x v="7"/>
    <n v="0"/>
  </r>
  <r>
    <x v="92"/>
    <x v="0"/>
    <n v="3103"/>
    <x v="0"/>
    <x v="212"/>
    <x v="8"/>
    <x v="18"/>
    <x v="8"/>
    <n v="0"/>
  </r>
  <r>
    <x v="92"/>
    <x v="0"/>
    <n v="3103"/>
    <x v="0"/>
    <x v="212"/>
    <x v="8"/>
    <x v="18"/>
    <x v="3"/>
    <n v="18892"/>
  </r>
  <r>
    <x v="92"/>
    <x v="0"/>
    <n v="3103"/>
    <x v="0"/>
    <x v="212"/>
    <x v="8"/>
    <x v="18"/>
    <x v="11"/>
    <n v="1241"/>
  </r>
  <r>
    <x v="93"/>
    <x v="3"/>
    <n v="3405"/>
    <x v="0"/>
    <x v="212"/>
    <x v="8"/>
    <x v="18"/>
    <x v="7"/>
    <n v="0"/>
  </r>
  <r>
    <x v="93"/>
    <x v="3"/>
    <n v="3405"/>
    <x v="0"/>
    <x v="212"/>
    <x v="8"/>
    <x v="18"/>
    <x v="0"/>
    <n v="60"/>
  </r>
  <r>
    <x v="93"/>
    <x v="3"/>
    <n v="3405"/>
    <x v="0"/>
    <x v="212"/>
    <x v="8"/>
    <x v="18"/>
    <x v="6"/>
    <n v="0"/>
  </r>
  <r>
    <x v="93"/>
    <x v="3"/>
    <n v="3405"/>
    <x v="0"/>
    <x v="212"/>
    <x v="8"/>
    <x v="18"/>
    <x v="10"/>
    <n v="0"/>
  </r>
  <r>
    <x v="93"/>
    <x v="3"/>
    <n v="3405"/>
    <x v="0"/>
    <x v="212"/>
    <x v="8"/>
    <x v="18"/>
    <x v="5"/>
    <n v="1942"/>
  </r>
  <r>
    <x v="93"/>
    <x v="3"/>
    <n v="3405"/>
    <x v="0"/>
    <x v="212"/>
    <x v="8"/>
    <x v="18"/>
    <x v="3"/>
    <n v="0"/>
  </r>
  <r>
    <x v="93"/>
    <x v="3"/>
    <n v="3405"/>
    <x v="0"/>
    <x v="212"/>
    <x v="8"/>
    <x v="18"/>
    <x v="2"/>
    <n v="193"/>
  </r>
  <r>
    <x v="93"/>
    <x v="3"/>
    <n v="3405"/>
    <x v="0"/>
    <x v="212"/>
    <x v="8"/>
    <x v="18"/>
    <x v="4"/>
    <n v="5438"/>
  </r>
  <r>
    <x v="93"/>
    <x v="3"/>
    <n v="3405"/>
    <x v="0"/>
    <x v="212"/>
    <x v="8"/>
    <x v="18"/>
    <x v="9"/>
    <n v="0"/>
  </r>
  <r>
    <x v="93"/>
    <x v="3"/>
    <n v="3405"/>
    <x v="0"/>
    <x v="212"/>
    <x v="8"/>
    <x v="18"/>
    <x v="1"/>
    <n v="133"/>
  </r>
  <r>
    <x v="93"/>
    <x v="3"/>
    <n v="3405"/>
    <x v="0"/>
    <x v="212"/>
    <x v="8"/>
    <x v="18"/>
    <x v="11"/>
    <n v="0"/>
  </r>
  <r>
    <x v="93"/>
    <x v="3"/>
    <n v="3405"/>
    <x v="0"/>
    <x v="212"/>
    <x v="8"/>
    <x v="18"/>
    <x v="8"/>
    <n v="0"/>
  </r>
  <r>
    <x v="94"/>
    <x v="8"/>
    <n v="3009"/>
    <x v="0"/>
    <x v="212"/>
    <x v="8"/>
    <x v="18"/>
    <x v="0"/>
    <n v="2158"/>
  </r>
  <r>
    <x v="94"/>
    <x v="8"/>
    <n v="3009"/>
    <x v="0"/>
    <x v="212"/>
    <x v="8"/>
    <x v="18"/>
    <x v="8"/>
    <n v="284"/>
  </r>
  <r>
    <x v="94"/>
    <x v="8"/>
    <n v="3009"/>
    <x v="0"/>
    <x v="212"/>
    <x v="8"/>
    <x v="18"/>
    <x v="10"/>
    <n v="240"/>
  </r>
  <r>
    <x v="94"/>
    <x v="8"/>
    <n v="3009"/>
    <x v="0"/>
    <x v="212"/>
    <x v="8"/>
    <x v="18"/>
    <x v="6"/>
    <n v="5103"/>
  </r>
  <r>
    <x v="94"/>
    <x v="8"/>
    <n v="3009"/>
    <x v="0"/>
    <x v="212"/>
    <x v="8"/>
    <x v="18"/>
    <x v="2"/>
    <n v="11295"/>
  </r>
  <r>
    <x v="94"/>
    <x v="8"/>
    <n v="3009"/>
    <x v="0"/>
    <x v="212"/>
    <x v="8"/>
    <x v="18"/>
    <x v="7"/>
    <n v="59"/>
  </r>
  <r>
    <x v="94"/>
    <x v="8"/>
    <n v="3009"/>
    <x v="0"/>
    <x v="212"/>
    <x v="8"/>
    <x v="18"/>
    <x v="3"/>
    <n v="3915"/>
  </r>
  <r>
    <x v="94"/>
    <x v="8"/>
    <n v="3009"/>
    <x v="0"/>
    <x v="212"/>
    <x v="8"/>
    <x v="18"/>
    <x v="9"/>
    <n v="60"/>
  </r>
  <r>
    <x v="94"/>
    <x v="8"/>
    <n v="3009"/>
    <x v="0"/>
    <x v="212"/>
    <x v="8"/>
    <x v="18"/>
    <x v="1"/>
    <n v="9318"/>
  </r>
  <r>
    <x v="94"/>
    <x v="8"/>
    <n v="3009"/>
    <x v="0"/>
    <x v="212"/>
    <x v="8"/>
    <x v="18"/>
    <x v="4"/>
    <n v="126264"/>
  </r>
  <r>
    <x v="94"/>
    <x v="8"/>
    <n v="3009"/>
    <x v="0"/>
    <x v="212"/>
    <x v="8"/>
    <x v="18"/>
    <x v="11"/>
    <n v="118"/>
  </r>
  <r>
    <x v="94"/>
    <x v="8"/>
    <n v="3009"/>
    <x v="0"/>
    <x v="212"/>
    <x v="8"/>
    <x v="18"/>
    <x v="5"/>
    <n v="52734"/>
  </r>
  <r>
    <x v="95"/>
    <x v="11"/>
    <n v="3310"/>
    <x v="0"/>
    <x v="212"/>
    <x v="8"/>
    <x v="18"/>
    <x v="7"/>
    <n v="816"/>
  </r>
  <r>
    <x v="95"/>
    <x v="11"/>
    <n v="3310"/>
    <x v="0"/>
    <x v="212"/>
    <x v="8"/>
    <x v="18"/>
    <x v="4"/>
    <n v="56953"/>
  </r>
  <r>
    <x v="95"/>
    <x v="11"/>
    <n v="3310"/>
    <x v="0"/>
    <x v="212"/>
    <x v="8"/>
    <x v="18"/>
    <x v="1"/>
    <n v="8594"/>
  </r>
  <r>
    <x v="95"/>
    <x v="11"/>
    <n v="3310"/>
    <x v="0"/>
    <x v="212"/>
    <x v="8"/>
    <x v="18"/>
    <x v="3"/>
    <n v="1064"/>
  </r>
  <r>
    <x v="95"/>
    <x v="11"/>
    <n v="3310"/>
    <x v="0"/>
    <x v="212"/>
    <x v="8"/>
    <x v="18"/>
    <x v="10"/>
    <n v="108"/>
  </r>
  <r>
    <x v="95"/>
    <x v="11"/>
    <n v="3310"/>
    <x v="0"/>
    <x v="212"/>
    <x v="8"/>
    <x v="18"/>
    <x v="5"/>
    <n v="18065"/>
  </r>
  <r>
    <x v="95"/>
    <x v="11"/>
    <n v="3310"/>
    <x v="0"/>
    <x v="212"/>
    <x v="8"/>
    <x v="18"/>
    <x v="6"/>
    <n v="148"/>
  </r>
  <r>
    <x v="95"/>
    <x v="11"/>
    <n v="3310"/>
    <x v="0"/>
    <x v="212"/>
    <x v="8"/>
    <x v="18"/>
    <x v="0"/>
    <n v="643"/>
  </r>
  <r>
    <x v="95"/>
    <x v="11"/>
    <n v="3310"/>
    <x v="0"/>
    <x v="212"/>
    <x v="8"/>
    <x v="18"/>
    <x v="8"/>
    <n v="2437"/>
  </r>
  <r>
    <x v="95"/>
    <x v="11"/>
    <n v="3310"/>
    <x v="0"/>
    <x v="212"/>
    <x v="8"/>
    <x v="18"/>
    <x v="11"/>
    <n v="51"/>
  </r>
  <r>
    <x v="95"/>
    <x v="11"/>
    <n v="3310"/>
    <x v="0"/>
    <x v="212"/>
    <x v="8"/>
    <x v="18"/>
    <x v="9"/>
    <n v="36"/>
  </r>
  <r>
    <x v="95"/>
    <x v="11"/>
    <n v="3310"/>
    <x v="0"/>
    <x v="212"/>
    <x v="8"/>
    <x v="18"/>
    <x v="2"/>
    <n v="9237"/>
  </r>
  <r>
    <x v="96"/>
    <x v="4"/>
    <n v="2505"/>
    <x v="1"/>
    <x v="212"/>
    <x v="8"/>
    <x v="18"/>
    <x v="3"/>
    <n v="472"/>
  </r>
  <r>
    <x v="96"/>
    <x v="4"/>
    <n v="2505"/>
    <x v="1"/>
    <x v="212"/>
    <x v="8"/>
    <x v="18"/>
    <x v="5"/>
    <n v="93983"/>
  </r>
  <r>
    <x v="96"/>
    <x v="4"/>
    <n v="2505"/>
    <x v="1"/>
    <x v="212"/>
    <x v="8"/>
    <x v="18"/>
    <x v="4"/>
    <n v="178568"/>
  </r>
  <r>
    <x v="96"/>
    <x v="4"/>
    <n v="2505"/>
    <x v="1"/>
    <x v="212"/>
    <x v="8"/>
    <x v="18"/>
    <x v="7"/>
    <n v="0"/>
  </r>
  <r>
    <x v="96"/>
    <x v="4"/>
    <n v="2505"/>
    <x v="1"/>
    <x v="212"/>
    <x v="8"/>
    <x v="18"/>
    <x v="8"/>
    <n v="0"/>
  </r>
  <r>
    <x v="96"/>
    <x v="4"/>
    <n v="2505"/>
    <x v="1"/>
    <x v="212"/>
    <x v="8"/>
    <x v="18"/>
    <x v="10"/>
    <n v="2"/>
  </r>
  <r>
    <x v="96"/>
    <x v="4"/>
    <n v="2505"/>
    <x v="1"/>
    <x v="212"/>
    <x v="8"/>
    <x v="18"/>
    <x v="1"/>
    <n v="3016"/>
  </r>
  <r>
    <x v="96"/>
    <x v="4"/>
    <n v="2505"/>
    <x v="1"/>
    <x v="212"/>
    <x v="8"/>
    <x v="18"/>
    <x v="9"/>
    <n v="1"/>
  </r>
  <r>
    <x v="96"/>
    <x v="4"/>
    <n v="2505"/>
    <x v="1"/>
    <x v="212"/>
    <x v="8"/>
    <x v="18"/>
    <x v="0"/>
    <n v="3113"/>
  </r>
  <r>
    <x v="96"/>
    <x v="4"/>
    <n v="2505"/>
    <x v="1"/>
    <x v="212"/>
    <x v="8"/>
    <x v="18"/>
    <x v="6"/>
    <n v="38370"/>
  </r>
  <r>
    <x v="96"/>
    <x v="4"/>
    <n v="2505"/>
    <x v="1"/>
    <x v="212"/>
    <x v="8"/>
    <x v="18"/>
    <x v="11"/>
    <n v="17"/>
  </r>
  <r>
    <x v="96"/>
    <x v="4"/>
    <n v="2505"/>
    <x v="1"/>
    <x v="212"/>
    <x v="8"/>
    <x v="18"/>
    <x v="2"/>
    <n v="6124"/>
  </r>
  <r>
    <x v="97"/>
    <x v="9"/>
    <n v="2404"/>
    <x v="1"/>
    <x v="212"/>
    <x v="8"/>
    <x v="18"/>
    <x v="6"/>
    <n v="1731"/>
  </r>
  <r>
    <x v="97"/>
    <x v="9"/>
    <n v="2404"/>
    <x v="1"/>
    <x v="212"/>
    <x v="8"/>
    <x v="18"/>
    <x v="2"/>
    <n v="0"/>
  </r>
  <r>
    <x v="97"/>
    <x v="9"/>
    <n v="2404"/>
    <x v="1"/>
    <x v="212"/>
    <x v="8"/>
    <x v="18"/>
    <x v="1"/>
    <n v="0"/>
  </r>
  <r>
    <x v="97"/>
    <x v="9"/>
    <n v="2404"/>
    <x v="1"/>
    <x v="212"/>
    <x v="8"/>
    <x v="18"/>
    <x v="7"/>
    <n v="0"/>
  </r>
  <r>
    <x v="97"/>
    <x v="9"/>
    <n v="2404"/>
    <x v="1"/>
    <x v="212"/>
    <x v="8"/>
    <x v="18"/>
    <x v="3"/>
    <n v="0"/>
  </r>
  <r>
    <x v="97"/>
    <x v="9"/>
    <n v="2404"/>
    <x v="1"/>
    <x v="212"/>
    <x v="8"/>
    <x v="18"/>
    <x v="10"/>
    <n v="0"/>
  </r>
  <r>
    <x v="97"/>
    <x v="9"/>
    <n v="2404"/>
    <x v="1"/>
    <x v="212"/>
    <x v="8"/>
    <x v="18"/>
    <x v="5"/>
    <n v="54130"/>
  </r>
  <r>
    <x v="97"/>
    <x v="9"/>
    <n v="2404"/>
    <x v="1"/>
    <x v="212"/>
    <x v="8"/>
    <x v="18"/>
    <x v="4"/>
    <n v="113673"/>
  </r>
  <r>
    <x v="97"/>
    <x v="9"/>
    <n v="2404"/>
    <x v="1"/>
    <x v="212"/>
    <x v="8"/>
    <x v="18"/>
    <x v="9"/>
    <n v="0"/>
  </r>
  <r>
    <x v="97"/>
    <x v="9"/>
    <n v="2404"/>
    <x v="1"/>
    <x v="212"/>
    <x v="8"/>
    <x v="18"/>
    <x v="11"/>
    <n v="0"/>
  </r>
  <r>
    <x v="97"/>
    <x v="9"/>
    <n v="2404"/>
    <x v="1"/>
    <x v="212"/>
    <x v="8"/>
    <x v="18"/>
    <x v="8"/>
    <n v="0"/>
  </r>
  <r>
    <x v="97"/>
    <x v="9"/>
    <n v="2404"/>
    <x v="1"/>
    <x v="212"/>
    <x v="8"/>
    <x v="18"/>
    <x v="0"/>
    <n v="0"/>
  </r>
  <r>
    <x v="98"/>
    <x v="1"/>
    <n v="715"/>
    <x v="0"/>
    <x v="212"/>
    <x v="8"/>
    <x v="18"/>
    <x v="10"/>
    <n v="102"/>
  </r>
  <r>
    <x v="98"/>
    <x v="1"/>
    <n v="715"/>
    <x v="0"/>
    <x v="212"/>
    <x v="8"/>
    <x v="18"/>
    <x v="2"/>
    <n v="1958"/>
  </r>
  <r>
    <x v="98"/>
    <x v="1"/>
    <n v="715"/>
    <x v="0"/>
    <x v="212"/>
    <x v="8"/>
    <x v="18"/>
    <x v="8"/>
    <n v="2751"/>
  </r>
  <r>
    <x v="98"/>
    <x v="1"/>
    <n v="715"/>
    <x v="0"/>
    <x v="212"/>
    <x v="8"/>
    <x v="18"/>
    <x v="3"/>
    <n v="0"/>
  </r>
  <r>
    <x v="98"/>
    <x v="1"/>
    <n v="715"/>
    <x v="0"/>
    <x v="212"/>
    <x v="8"/>
    <x v="18"/>
    <x v="9"/>
    <n v="51"/>
  </r>
  <r>
    <x v="98"/>
    <x v="1"/>
    <n v="715"/>
    <x v="0"/>
    <x v="212"/>
    <x v="8"/>
    <x v="18"/>
    <x v="4"/>
    <n v="34375"/>
  </r>
  <r>
    <x v="98"/>
    <x v="1"/>
    <n v="715"/>
    <x v="0"/>
    <x v="212"/>
    <x v="8"/>
    <x v="18"/>
    <x v="6"/>
    <n v="19"/>
  </r>
  <r>
    <x v="98"/>
    <x v="1"/>
    <n v="715"/>
    <x v="0"/>
    <x v="212"/>
    <x v="8"/>
    <x v="18"/>
    <x v="7"/>
    <n v="545"/>
  </r>
  <r>
    <x v="98"/>
    <x v="1"/>
    <n v="715"/>
    <x v="0"/>
    <x v="212"/>
    <x v="8"/>
    <x v="18"/>
    <x v="5"/>
    <n v="18661"/>
  </r>
  <r>
    <x v="98"/>
    <x v="1"/>
    <n v="715"/>
    <x v="0"/>
    <x v="212"/>
    <x v="8"/>
    <x v="18"/>
    <x v="0"/>
    <n v="552"/>
  </r>
  <r>
    <x v="98"/>
    <x v="1"/>
    <n v="715"/>
    <x v="0"/>
    <x v="212"/>
    <x v="8"/>
    <x v="18"/>
    <x v="11"/>
    <n v="1"/>
  </r>
  <r>
    <x v="98"/>
    <x v="1"/>
    <n v="715"/>
    <x v="0"/>
    <x v="212"/>
    <x v="8"/>
    <x v="18"/>
    <x v="1"/>
    <n v="1406"/>
  </r>
  <r>
    <x v="99"/>
    <x v="11"/>
    <n v="3306"/>
    <x v="0"/>
    <x v="212"/>
    <x v="8"/>
    <x v="18"/>
    <x v="8"/>
    <n v="0"/>
  </r>
  <r>
    <x v="99"/>
    <x v="11"/>
    <n v="3306"/>
    <x v="0"/>
    <x v="212"/>
    <x v="8"/>
    <x v="18"/>
    <x v="0"/>
    <n v="0"/>
  </r>
  <r>
    <x v="99"/>
    <x v="11"/>
    <n v="3306"/>
    <x v="0"/>
    <x v="212"/>
    <x v="8"/>
    <x v="18"/>
    <x v="5"/>
    <n v="407"/>
  </r>
  <r>
    <x v="99"/>
    <x v="11"/>
    <n v="3306"/>
    <x v="0"/>
    <x v="212"/>
    <x v="8"/>
    <x v="18"/>
    <x v="10"/>
    <n v="0"/>
  </r>
  <r>
    <x v="99"/>
    <x v="11"/>
    <n v="3306"/>
    <x v="0"/>
    <x v="212"/>
    <x v="8"/>
    <x v="18"/>
    <x v="11"/>
    <n v="1"/>
  </r>
  <r>
    <x v="99"/>
    <x v="11"/>
    <n v="3306"/>
    <x v="0"/>
    <x v="212"/>
    <x v="8"/>
    <x v="18"/>
    <x v="6"/>
    <n v="0"/>
  </r>
  <r>
    <x v="99"/>
    <x v="11"/>
    <n v="3306"/>
    <x v="0"/>
    <x v="212"/>
    <x v="8"/>
    <x v="18"/>
    <x v="9"/>
    <n v="0"/>
  </r>
  <r>
    <x v="99"/>
    <x v="11"/>
    <n v="3306"/>
    <x v="0"/>
    <x v="212"/>
    <x v="8"/>
    <x v="18"/>
    <x v="1"/>
    <n v="44"/>
  </r>
  <r>
    <x v="99"/>
    <x v="11"/>
    <n v="3306"/>
    <x v="0"/>
    <x v="212"/>
    <x v="8"/>
    <x v="18"/>
    <x v="2"/>
    <n v="44"/>
  </r>
  <r>
    <x v="99"/>
    <x v="11"/>
    <n v="3306"/>
    <x v="0"/>
    <x v="212"/>
    <x v="8"/>
    <x v="18"/>
    <x v="7"/>
    <n v="0"/>
  </r>
  <r>
    <x v="99"/>
    <x v="11"/>
    <n v="3306"/>
    <x v="0"/>
    <x v="212"/>
    <x v="8"/>
    <x v="18"/>
    <x v="3"/>
    <n v="56"/>
  </r>
  <r>
    <x v="99"/>
    <x v="11"/>
    <n v="3306"/>
    <x v="0"/>
    <x v="212"/>
    <x v="8"/>
    <x v="18"/>
    <x v="4"/>
    <n v="780"/>
  </r>
  <r>
    <x v="100"/>
    <x v="5"/>
    <n v="108"/>
    <x v="0"/>
    <x v="212"/>
    <x v="8"/>
    <x v="18"/>
    <x v="1"/>
    <n v="1556"/>
  </r>
  <r>
    <x v="100"/>
    <x v="5"/>
    <n v="108"/>
    <x v="0"/>
    <x v="212"/>
    <x v="8"/>
    <x v="18"/>
    <x v="0"/>
    <n v="1086"/>
  </r>
  <r>
    <x v="100"/>
    <x v="5"/>
    <n v="108"/>
    <x v="0"/>
    <x v="212"/>
    <x v="8"/>
    <x v="18"/>
    <x v="4"/>
    <n v="49110"/>
  </r>
  <r>
    <x v="100"/>
    <x v="5"/>
    <n v="108"/>
    <x v="0"/>
    <x v="212"/>
    <x v="8"/>
    <x v="18"/>
    <x v="10"/>
    <n v="102"/>
  </r>
  <r>
    <x v="100"/>
    <x v="5"/>
    <n v="108"/>
    <x v="0"/>
    <x v="212"/>
    <x v="8"/>
    <x v="18"/>
    <x v="3"/>
    <n v="14"/>
  </r>
  <r>
    <x v="100"/>
    <x v="5"/>
    <n v="108"/>
    <x v="0"/>
    <x v="212"/>
    <x v="8"/>
    <x v="18"/>
    <x v="11"/>
    <n v="1"/>
  </r>
  <r>
    <x v="100"/>
    <x v="5"/>
    <n v="108"/>
    <x v="0"/>
    <x v="212"/>
    <x v="8"/>
    <x v="18"/>
    <x v="2"/>
    <n v="2631"/>
  </r>
  <r>
    <x v="100"/>
    <x v="5"/>
    <n v="108"/>
    <x v="0"/>
    <x v="212"/>
    <x v="8"/>
    <x v="18"/>
    <x v="8"/>
    <n v="137"/>
  </r>
  <r>
    <x v="100"/>
    <x v="5"/>
    <n v="108"/>
    <x v="0"/>
    <x v="212"/>
    <x v="8"/>
    <x v="18"/>
    <x v="7"/>
    <n v="653"/>
  </r>
  <r>
    <x v="100"/>
    <x v="5"/>
    <n v="108"/>
    <x v="0"/>
    <x v="212"/>
    <x v="8"/>
    <x v="18"/>
    <x v="9"/>
    <n v="51"/>
  </r>
  <r>
    <x v="100"/>
    <x v="5"/>
    <n v="108"/>
    <x v="0"/>
    <x v="212"/>
    <x v="8"/>
    <x v="18"/>
    <x v="6"/>
    <n v="390"/>
  </r>
  <r>
    <x v="100"/>
    <x v="5"/>
    <n v="108"/>
    <x v="0"/>
    <x v="212"/>
    <x v="8"/>
    <x v="18"/>
    <x v="5"/>
    <n v="30694"/>
  </r>
  <r>
    <x v="101"/>
    <x v="5"/>
    <n v="105"/>
    <x v="0"/>
    <x v="212"/>
    <x v="8"/>
    <x v="18"/>
    <x v="1"/>
    <n v="450"/>
  </r>
  <r>
    <x v="101"/>
    <x v="5"/>
    <n v="105"/>
    <x v="0"/>
    <x v="212"/>
    <x v="8"/>
    <x v="18"/>
    <x v="10"/>
    <n v="0"/>
  </r>
  <r>
    <x v="101"/>
    <x v="5"/>
    <n v="105"/>
    <x v="0"/>
    <x v="212"/>
    <x v="8"/>
    <x v="18"/>
    <x v="0"/>
    <n v="5"/>
  </r>
  <r>
    <x v="101"/>
    <x v="5"/>
    <n v="105"/>
    <x v="0"/>
    <x v="212"/>
    <x v="8"/>
    <x v="18"/>
    <x v="8"/>
    <n v="976"/>
  </r>
  <r>
    <x v="101"/>
    <x v="5"/>
    <n v="105"/>
    <x v="0"/>
    <x v="212"/>
    <x v="8"/>
    <x v="18"/>
    <x v="2"/>
    <n v="503"/>
  </r>
  <r>
    <x v="101"/>
    <x v="5"/>
    <n v="105"/>
    <x v="0"/>
    <x v="212"/>
    <x v="8"/>
    <x v="18"/>
    <x v="11"/>
    <n v="0"/>
  </r>
  <r>
    <x v="101"/>
    <x v="5"/>
    <n v="105"/>
    <x v="0"/>
    <x v="212"/>
    <x v="8"/>
    <x v="18"/>
    <x v="4"/>
    <n v="0"/>
  </r>
  <r>
    <x v="101"/>
    <x v="5"/>
    <n v="105"/>
    <x v="0"/>
    <x v="212"/>
    <x v="8"/>
    <x v="18"/>
    <x v="6"/>
    <n v="0"/>
  </r>
  <r>
    <x v="101"/>
    <x v="5"/>
    <n v="105"/>
    <x v="0"/>
    <x v="212"/>
    <x v="8"/>
    <x v="18"/>
    <x v="7"/>
    <n v="227"/>
  </r>
  <r>
    <x v="101"/>
    <x v="5"/>
    <n v="105"/>
    <x v="0"/>
    <x v="212"/>
    <x v="8"/>
    <x v="18"/>
    <x v="3"/>
    <n v="0"/>
  </r>
  <r>
    <x v="101"/>
    <x v="5"/>
    <n v="105"/>
    <x v="0"/>
    <x v="212"/>
    <x v="8"/>
    <x v="18"/>
    <x v="9"/>
    <n v="0"/>
  </r>
  <r>
    <x v="101"/>
    <x v="5"/>
    <n v="105"/>
    <x v="0"/>
    <x v="212"/>
    <x v="8"/>
    <x v="18"/>
    <x v="5"/>
    <n v="6326"/>
  </r>
  <r>
    <x v="102"/>
    <x v="3"/>
    <n v="3407"/>
    <x v="0"/>
    <x v="212"/>
    <x v="8"/>
    <x v="18"/>
    <x v="3"/>
    <n v="63"/>
  </r>
  <r>
    <x v="102"/>
    <x v="3"/>
    <n v="3407"/>
    <x v="0"/>
    <x v="212"/>
    <x v="8"/>
    <x v="18"/>
    <x v="5"/>
    <n v="3214"/>
  </r>
  <r>
    <x v="102"/>
    <x v="3"/>
    <n v="3407"/>
    <x v="0"/>
    <x v="212"/>
    <x v="8"/>
    <x v="18"/>
    <x v="11"/>
    <n v="3"/>
  </r>
  <r>
    <x v="102"/>
    <x v="3"/>
    <n v="3407"/>
    <x v="0"/>
    <x v="212"/>
    <x v="8"/>
    <x v="18"/>
    <x v="6"/>
    <n v="0"/>
  </r>
  <r>
    <x v="102"/>
    <x v="3"/>
    <n v="3407"/>
    <x v="0"/>
    <x v="212"/>
    <x v="8"/>
    <x v="18"/>
    <x v="8"/>
    <n v="0"/>
  </r>
  <r>
    <x v="102"/>
    <x v="3"/>
    <n v="3407"/>
    <x v="0"/>
    <x v="212"/>
    <x v="8"/>
    <x v="18"/>
    <x v="9"/>
    <n v="0"/>
  </r>
  <r>
    <x v="102"/>
    <x v="3"/>
    <n v="3407"/>
    <x v="0"/>
    <x v="212"/>
    <x v="8"/>
    <x v="18"/>
    <x v="7"/>
    <n v="0"/>
  </r>
  <r>
    <x v="102"/>
    <x v="3"/>
    <n v="3407"/>
    <x v="0"/>
    <x v="212"/>
    <x v="8"/>
    <x v="18"/>
    <x v="2"/>
    <n v="1164"/>
  </r>
  <r>
    <x v="102"/>
    <x v="3"/>
    <n v="3407"/>
    <x v="0"/>
    <x v="212"/>
    <x v="8"/>
    <x v="18"/>
    <x v="0"/>
    <n v="263"/>
  </r>
  <r>
    <x v="102"/>
    <x v="3"/>
    <n v="3407"/>
    <x v="0"/>
    <x v="212"/>
    <x v="8"/>
    <x v="18"/>
    <x v="1"/>
    <n v="796"/>
  </r>
  <r>
    <x v="102"/>
    <x v="3"/>
    <n v="3407"/>
    <x v="0"/>
    <x v="212"/>
    <x v="8"/>
    <x v="18"/>
    <x v="4"/>
    <n v="6749"/>
  </r>
  <r>
    <x v="102"/>
    <x v="3"/>
    <n v="3407"/>
    <x v="0"/>
    <x v="212"/>
    <x v="8"/>
    <x v="18"/>
    <x v="10"/>
    <n v="0"/>
  </r>
  <r>
    <x v="103"/>
    <x v="6"/>
    <n v="3423"/>
    <x v="0"/>
    <x v="212"/>
    <x v="8"/>
    <x v="18"/>
    <x v="4"/>
    <n v="29050"/>
  </r>
  <r>
    <x v="103"/>
    <x v="6"/>
    <n v="3423"/>
    <x v="0"/>
    <x v="212"/>
    <x v="8"/>
    <x v="18"/>
    <x v="6"/>
    <n v="4"/>
  </r>
  <r>
    <x v="103"/>
    <x v="6"/>
    <n v="3423"/>
    <x v="0"/>
    <x v="212"/>
    <x v="8"/>
    <x v="18"/>
    <x v="2"/>
    <n v="1276"/>
  </r>
  <r>
    <x v="103"/>
    <x v="6"/>
    <n v="3423"/>
    <x v="0"/>
    <x v="212"/>
    <x v="8"/>
    <x v="18"/>
    <x v="5"/>
    <n v="10375"/>
  </r>
  <r>
    <x v="103"/>
    <x v="6"/>
    <n v="3423"/>
    <x v="0"/>
    <x v="212"/>
    <x v="8"/>
    <x v="18"/>
    <x v="9"/>
    <n v="222"/>
  </r>
  <r>
    <x v="103"/>
    <x v="6"/>
    <n v="3423"/>
    <x v="0"/>
    <x v="212"/>
    <x v="8"/>
    <x v="18"/>
    <x v="8"/>
    <n v="0"/>
  </r>
  <r>
    <x v="103"/>
    <x v="6"/>
    <n v="3423"/>
    <x v="0"/>
    <x v="212"/>
    <x v="8"/>
    <x v="18"/>
    <x v="3"/>
    <n v="1806"/>
  </r>
  <r>
    <x v="103"/>
    <x v="6"/>
    <n v="3423"/>
    <x v="0"/>
    <x v="212"/>
    <x v="8"/>
    <x v="18"/>
    <x v="0"/>
    <n v="434"/>
  </r>
  <r>
    <x v="103"/>
    <x v="6"/>
    <n v="3423"/>
    <x v="0"/>
    <x v="212"/>
    <x v="8"/>
    <x v="18"/>
    <x v="1"/>
    <n v="844"/>
  </r>
  <r>
    <x v="103"/>
    <x v="6"/>
    <n v="3423"/>
    <x v="0"/>
    <x v="212"/>
    <x v="8"/>
    <x v="18"/>
    <x v="11"/>
    <n v="99"/>
  </r>
  <r>
    <x v="103"/>
    <x v="6"/>
    <n v="3423"/>
    <x v="0"/>
    <x v="212"/>
    <x v="8"/>
    <x v="18"/>
    <x v="10"/>
    <n v="475"/>
  </r>
  <r>
    <x v="103"/>
    <x v="6"/>
    <n v="3423"/>
    <x v="0"/>
    <x v="212"/>
    <x v="8"/>
    <x v="18"/>
    <x v="7"/>
    <n v="0"/>
  </r>
  <r>
    <x v="104"/>
    <x v="3"/>
    <n v="3419"/>
    <x v="0"/>
    <x v="212"/>
    <x v="8"/>
    <x v="18"/>
    <x v="5"/>
    <n v="796"/>
  </r>
  <r>
    <x v="104"/>
    <x v="3"/>
    <n v="3419"/>
    <x v="0"/>
    <x v="212"/>
    <x v="8"/>
    <x v="18"/>
    <x v="10"/>
    <n v="0"/>
  </r>
  <r>
    <x v="104"/>
    <x v="3"/>
    <n v="3419"/>
    <x v="0"/>
    <x v="212"/>
    <x v="8"/>
    <x v="18"/>
    <x v="7"/>
    <n v="0"/>
  </r>
  <r>
    <x v="104"/>
    <x v="3"/>
    <n v="3419"/>
    <x v="0"/>
    <x v="212"/>
    <x v="8"/>
    <x v="18"/>
    <x v="9"/>
    <n v="0"/>
  </r>
  <r>
    <x v="104"/>
    <x v="3"/>
    <n v="3419"/>
    <x v="0"/>
    <x v="212"/>
    <x v="8"/>
    <x v="18"/>
    <x v="2"/>
    <n v="349"/>
  </r>
  <r>
    <x v="104"/>
    <x v="3"/>
    <n v="3419"/>
    <x v="0"/>
    <x v="212"/>
    <x v="8"/>
    <x v="18"/>
    <x v="6"/>
    <n v="0"/>
  </r>
  <r>
    <x v="104"/>
    <x v="3"/>
    <n v="3419"/>
    <x v="0"/>
    <x v="212"/>
    <x v="8"/>
    <x v="18"/>
    <x v="0"/>
    <n v="113"/>
  </r>
  <r>
    <x v="104"/>
    <x v="3"/>
    <n v="3419"/>
    <x v="0"/>
    <x v="212"/>
    <x v="8"/>
    <x v="18"/>
    <x v="3"/>
    <n v="0"/>
  </r>
  <r>
    <x v="104"/>
    <x v="3"/>
    <n v="3419"/>
    <x v="0"/>
    <x v="212"/>
    <x v="8"/>
    <x v="18"/>
    <x v="8"/>
    <n v="0"/>
  </r>
  <r>
    <x v="104"/>
    <x v="3"/>
    <n v="3419"/>
    <x v="0"/>
    <x v="212"/>
    <x v="8"/>
    <x v="18"/>
    <x v="4"/>
    <n v="2070"/>
  </r>
  <r>
    <x v="104"/>
    <x v="3"/>
    <n v="3419"/>
    <x v="0"/>
    <x v="212"/>
    <x v="8"/>
    <x v="18"/>
    <x v="11"/>
    <n v="0"/>
  </r>
  <r>
    <x v="104"/>
    <x v="3"/>
    <n v="3419"/>
    <x v="0"/>
    <x v="212"/>
    <x v="8"/>
    <x v="18"/>
    <x v="1"/>
    <n v="238"/>
  </r>
  <r>
    <x v="119"/>
    <x v="11"/>
    <n v="3312"/>
    <x v="0"/>
    <x v="212"/>
    <x v="8"/>
    <x v="18"/>
    <x v="2"/>
    <n v="14"/>
  </r>
  <r>
    <x v="119"/>
    <x v="11"/>
    <n v="3312"/>
    <x v="0"/>
    <x v="212"/>
    <x v="8"/>
    <x v="18"/>
    <x v="5"/>
    <n v="109"/>
  </r>
  <r>
    <x v="119"/>
    <x v="11"/>
    <n v="3312"/>
    <x v="0"/>
    <x v="212"/>
    <x v="8"/>
    <x v="18"/>
    <x v="0"/>
    <n v="4"/>
  </r>
  <r>
    <x v="119"/>
    <x v="11"/>
    <n v="3312"/>
    <x v="0"/>
    <x v="212"/>
    <x v="8"/>
    <x v="18"/>
    <x v="9"/>
    <n v="0"/>
  </r>
  <r>
    <x v="119"/>
    <x v="11"/>
    <n v="3312"/>
    <x v="0"/>
    <x v="212"/>
    <x v="8"/>
    <x v="18"/>
    <x v="10"/>
    <n v="0"/>
  </r>
  <r>
    <x v="119"/>
    <x v="11"/>
    <n v="3312"/>
    <x v="0"/>
    <x v="212"/>
    <x v="8"/>
    <x v="18"/>
    <x v="8"/>
    <n v="0"/>
  </r>
  <r>
    <x v="119"/>
    <x v="11"/>
    <n v="3312"/>
    <x v="0"/>
    <x v="212"/>
    <x v="8"/>
    <x v="18"/>
    <x v="4"/>
    <n v="232"/>
  </r>
  <r>
    <x v="119"/>
    <x v="11"/>
    <n v="3312"/>
    <x v="0"/>
    <x v="212"/>
    <x v="8"/>
    <x v="18"/>
    <x v="1"/>
    <n v="11"/>
  </r>
  <r>
    <x v="119"/>
    <x v="11"/>
    <n v="3312"/>
    <x v="0"/>
    <x v="212"/>
    <x v="8"/>
    <x v="18"/>
    <x v="6"/>
    <n v="0"/>
  </r>
  <r>
    <x v="119"/>
    <x v="11"/>
    <n v="3312"/>
    <x v="0"/>
    <x v="212"/>
    <x v="8"/>
    <x v="18"/>
    <x v="3"/>
    <n v="0"/>
  </r>
  <r>
    <x v="119"/>
    <x v="11"/>
    <n v="3312"/>
    <x v="0"/>
    <x v="212"/>
    <x v="8"/>
    <x v="18"/>
    <x v="11"/>
    <n v="0"/>
  </r>
  <r>
    <x v="119"/>
    <x v="11"/>
    <n v="3312"/>
    <x v="0"/>
    <x v="212"/>
    <x v="8"/>
    <x v="18"/>
    <x v="7"/>
    <n v="0"/>
  </r>
  <r>
    <x v="105"/>
    <x v="11"/>
    <n v="3321"/>
    <x v="0"/>
    <x v="212"/>
    <x v="8"/>
    <x v="18"/>
    <x v="2"/>
    <n v="25"/>
  </r>
  <r>
    <x v="105"/>
    <x v="11"/>
    <n v="3321"/>
    <x v="0"/>
    <x v="212"/>
    <x v="8"/>
    <x v="18"/>
    <x v="7"/>
    <n v="0"/>
  </r>
  <r>
    <x v="105"/>
    <x v="11"/>
    <n v="3321"/>
    <x v="0"/>
    <x v="212"/>
    <x v="8"/>
    <x v="18"/>
    <x v="11"/>
    <n v="0"/>
  </r>
  <r>
    <x v="105"/>
    <x v="11"/>
    <n v="3321"/>
    <x v="0"/>
    <x v="212"/>
    <x v="8"/>
    <x v="18"/>
    <x v="6"/>
    <n v="0"/>
  </r>
  <r>
    <x v="105"/>
    <x v="11"/>
    <n v="3321"/>
    <x v="0"/>
    <x v="212"/>
    <x v="8"/>
    <x v="18"/>
    <x v="9"/>
    <n v="0"/>
  </r>
  <r>
    <x v="105"/>
    <x v="11"/>
    <n v="3321"/>
    <x v="0"/>
    <x v="212"/>
    <x v="8"/>
    <x v="18"/>
    <x v="8"/>
    <n v="0"/>
  </r>
  <r>
    <x v="105"/>
    <x v="11"/>
    <n v="3321"/>
    <x v="0"/>
    <x v="212"/>
    <x v="8"/>
    <x v="18"/>
    <x v="10"/>
    <n v="0"/>
  </r>
  <r>
    <x v="105"/>
    <x v="11"/>
    <n v="3321"/>
    <x v="0"/>
    <x v="212"/>
    <x v="8"/>
    <x v="18"/>
    <x v="0"/>
    <n v="0"/>
  </r>
  <r>
    <x v="105"/>
    <x v="11"/>
    <n v="3321"/>
    <x v="0"/>
    <x v="212"/>
    <x v="8"/>
    <x v="18"/>
    <x v="4"/>
    <n v="93"/>
  </r>
  <r>
    <x v="105"/>
    <x v="11"/>
    <n v="3321"/>
    <x v="0"/>
    <x v="212"/>
    <x v="8"/>
    <x v="18"/>
    <x v="5"/>
    <n v="36"/>
  </r>
  <r>
    <x v="105"/>
    <x v="11"/>
    <n v="3321"/>
    <x v="0"/>
    <x v="212"/>
    <x v="8"/>
    <x v="18"/>
    <x v="1"/>
    <n v="0"/>
  </r>
  <r>
    <x v="105"/>
    <x v="11"/>
    <n v="3321"/>
    <x v="0"/>
    <x v="212"/>
    <x v="8"/>
    <x v="18"/>
    <x v="3"/>
    <n v="0"/>
  </r>
  <r>
    <x v="106"/>
    <x v="11"/>
    <n v="3323"/>
    <x v="0"/>
    <x v="212"/>
    <x v="8"/>
    <x v="18"/>
    <x v="0"/>
    <n v="3"/>
  </r>
  <r>
    <x v="106"/>
    <x v="11"/>
    <n v="3323"/>
    <x v="0"/>
    <x v="212"/>
    <x v="8"/>
    <x v="18"/>
    <x v="11"/>
    <n v="0"/>
  </r>
  <r>
    <x v="106"/>
    <x v="11"/>
    <n v="3323"/>
    <x v="0"/>
    <x v="212"/>
    <x v="8"/>
    <x v="18"/>
    <x v="1"/>
    <n v="248"/>
  </r>
  <r>
    <x v="106"/>
    <x v="11"/>
    <n v="3323"/>
    <x v="0"/>
    <x v="212"/>
    <x v="8"/>
    <x v="18"/>
    <x v="2"/>
    <n v="223"/>
  </r>
  <r>
    <x v="106"/>
    <x v="11"/>
    <n v="3323"/>
    <x v="0"/>
    <x v="212"/>
    <x v="8"/>
    <x v="18"/>
    <x v="9"/>
    <n v="0"/>
  </r>
  <r>
    <x v="106"/>
    <x v="11"/>
    <n v="3323"/>
    <x v="0"/>
    <x v="212"/>
    <x v="8"/>
    <x v="18"/>
    <x v="7"/>
    <n v="0"/>
  </r>
  <r>
    <x v="106"/>
    <x v="11"/>
    <n v="3323"/>
    <x v="0"/>
    <x v="212"/>
    <x v="8"/>
    <x v="18"/>
    <x v="8"/>
    <n v="0"/>
  </r>
  <r>
    <x v="106"/>
    <x v="11"/>
    <n v="3323"/>
    <x v="0"/>
    <x v="212"/>
    <x v="8"/>
    <x v="18"/>
    <x v="4"/>
    <n v="0"/>
  </r>
  <r>
    <x v="106"/>
    <x v="11"/>
    <n v="3323"/>
    <x v="0"/>
    <x v="212"/>
    <x v="8"/>
    <x v="18"/>
    <x v="3"/>
    <n v="0"/>
  </r>
  <r>
    <x v="106"/>
    <x v="11"/>
    <n v="3323"/>
    <x v="0"/>
    <x v="212"/>
    <x v="8"/>
    <x v="18"/>
    <x v="10"/>
    <n v="0"/>
  </r>
  <r>
    <x v="106"/>
    <x v="11"/>
    <n v="3323"/>
    <x v="0"/>
    <x v="212"/>
    <x v="8"/>
    <x v="18"/>
    <x v="5"/>
    <n v="983"/>
  </r>
  <r>
    <x v="106"/>
    <x v="11"/>
    <n v="3323"/>
    <x v="0"/>
    <x v="212"/>
    <x v="8"/>
    <x v="18"/>
    <x v="6"/>
    <n v="0"/>
  </r>
  <r>
    <x v="0"/>
    <x v="0"/>
    <n v="3104"/>
    <x v="0"/>
    <x v="213"/>
    <x v="9"/>
    <x v="18"/>
    <x v="4"/>
    <n v="19808"/>
  </r>
  <r>
    <x v="0"/>
    <x v="0"/>
    <n v="3104"/>
    <x v="0"/>
    <x v="213"/>
    <x v="9"/>
    <x v="18"/>
    <x v="5"/>
    <n v="9101"/>
  </r>
  <r>
    <x v="0"/>
    <x v="0"/>
    <n v="3104"/>
    <x v="0"/>
    <x v="213"/>
    <x v="9"/>
    <x v="18"/>
    <x v="1"/>
    <n v="838"/>
  </r>
  <r>
    <x v="0"/>
    <x v="0"/>
    <n v="3104"/>
    <x v="0"/>
    <x v="213"/>
    <x v="9"/>
    <x v="18"/>
    <x v="3"/>
    <n v="2990"/>
  </r>
  <r>
    <x v="0"/>
    <x v="0"/>
    <n v="3104"/>
    <x v="0"/>
    <x v="213"/>
    <x v="9"/>
    <x v="18"/>
    <x v="0"/>
    <n v="26"/>
  </r>
  <r>
    <x v="0"/>
    <x v="0"/>
    <n v="3104"/>
    <x v="0"/>
    <x v="213"/>
    <x v="9"/>
    <x v="18"/>
    <x v="11"/>
    <n v="129"/>
  </r>
  <r>
    <x v="0"/>
    <x v="0"/>
    <n v="3104"/>
    <x v="0"/>
    <x v="213"/>
    <x v="9"/>
    <x v="18"/>
    <x v="8"/>
    <n v="0"/>
  </r>
  <r>
    <x v="0"/>
    <x v="0"/>
    <n v="3104"/>
    <x v="0"/>
    <x v="213"/>
    <x v="9"/>
    <x v="18"/>
    <x v="9"/>
    <n v="0"/>
  </r>
  <r>
    <x v="0"/>
    <x v="0"/>
    <n v="3104"/>
    <x v="0"/>
    <x v="213"/>
    <x v="9"/>
    <x v="18"/>
    <x v="7"/>
    <n v="0"/>
  </r>
  <r>
    <x v="0"/>
    <x v="0"/>
    <n v="3104"/>
    <x v="0"/>
    <x v="213"/>
    <x v="9"/>
    <x v="18"/>
    <x v="2"/>
    <n v="849"/>
  </r>
  <r>
    <x v="0"/>
    <x v="0"/>
    <n v="3104"/>
    <x v="0"/>
    <x v="213"/>
    <x v="9"/>
    <x v="18"/>
    <x v="6"/>
    <n v="0"/>
  </r>
  <r>
    <x v="0"/>
    <x v="0"/>
    <n v="3104"/>
    <x v="0"/>
    <x v="213"/>
    <x v="9"/>
    <x v="18"/>
    <x v="10"/>
    <n v="0"/>
  </r>
  <r>
    <x v="1"/>
    <x v="1"/>
    <n v="708"/>
    <x v="0"/>
    <x v="213"/>
    <x v="9"/>
    <x v="18"/>
    <x v="9"/>
    <n v="0"/>
  </r>
  <r>
    <x v="1"/>
    <x v="1"/>
    <n v="708"/>
    <x v="0"/>
    <x v="213"/>
    <x v="9"/>
    <x v="18"/>
    <x v="5"/>
    <n v="96369"/>
  </r>
  <r>
    <x v="1"/>
    <x v="1"/>
    <n v="708"/>
    <x v="0"/>
    <x v="213"/>
    <x v="9"/>
    <x v="18"/>
    <x v="3"/>
    <n v="9887"/>
  </r>
  <r>
    <x v="1"/>
    <x v="1"/>
    <n v="708"/>
    <x v="0"/>
    <x v="213"/>
    <x v="9"/>
    <x v="18"/>
    <x v="0"/>
    <n v="906"/>
  </r>
  <r>
    <x v="1"/>
    <x v="1"/>
    <n v="708"/>
    <x v="0"/>
    <x v="213"/>
    <x v="9"/>
    <x v="18"/>
    <x v="11"/>
    <n v="289"/>
  </r>
  <r>
    <x v="1"/>
    <x v="1"/>
    <n v="708"/>
    <x v="0"/>
    <x v="213"/>
    <x v="9"/>
    <x v="18"/>
    <x v="2"/>
    <n v="23009"/>
  </r>
  <r>
    <x v="1"/>
    <x v="1"/>
    <n v="708"/>
    <x v="0"/>
    <x v="213"/>
    <x v="9"/>
    <x v="18"/>
    <x v="7"/>
    <n v="0"/>
  </r>
  <r>
    <x v="1"/>
    <x v="1"/>
    <n v="708"/>
    <x v="0"/>
    <x v="213"/>
    <x v="9"/>
    <x v="18"/>
    <x v="8"/>
    <n v="0"/>
  </r>
  <r>
    <x v="1"/>
    <x v="1"/>
    <n v="708"/>
    <x v="0"/>
    <x v="213"/>
    <x v="9"/>
    <x v="18"/>
    <x v="10"/>
    <n v="0"/>
  </r>
  <r>
    <x v="1"/>
    <x v="1"/>
    <n v="708"/>
    <x v="0"/>
    <x v="213"/>
    <x v="9"/>
    <x v="18"/>
    <x v="1"/>
    <n v="22289"/>
  </r>
  <r>
    <x v="1"/>
    <x v="1"/>
    <n v="708"/>
    <x v="0"/>
    <x v="213"/>
    <x v="9"/>
    <x v="18"/>
    <x v="6"/>
    <n v="0"/>
  </r>
  <r>
    <x v="1"/>
    <x v="1"/>
    <n v="708"/>
    <x v="0"/>
    <x v="213"/>
    <x v="9"/>
    <x v="18"/>
    <x v="4"/>
    <n v="223835"/>
  </r>
  <r>
    <x v="3"/>
    <x v="3"/>
    <n v="3410"/>
    <x v="0"/>
    <x v="213"/>
    <x v="9"/>
    <x v="18"/>
    <x v="7"/>
    <n v="0"/>
  </r>
  <r>
    <x v="3"/>
    <x v="3"/>
    <n v="3410"/>
    <x v="0"/>
    <x v="213"/>
    <x v="9"/>
    <x v="18"/>
    <x v="11"/>
    <n v="0"/>
  </r>
  <r>
    <x v="3"/>
    <x v="3"/>
    <n v="3410"/>
    <x v="0"/>
    <x v="213"/>
    <x v="9"/>
    <x v="18"/>
    <x v="9"/>
    <n v="0"/>
  </r>
  <r>
    <x v="3"/>
    <x v="3"/>
    <n v="3410"/>
    <x v="0"/>
    <x v="213"/>
    <x v="9"/>
    <x v="18"/>
    <x v="3"/>
    <n v="0"/>
  </r>
  <r>
    <x v="3"/>
    <x v="3"/>
    <n v="3410"/>
    <x v="0"/>
    <x v="213"/>
    <x v="9"/>
    <x v="18"/>
    <x v="0"/>
    <n v="0"/>
  </r>
  <r>
    <x v="3"/>
    <x v="3"/>
    <n v="3410"/>
    <x v="0"/>
    <x v="213"/>
    <x v="9"/>
    <x v="18"/>
    <x v="8"/>
    <n v="0"/>
  </r>
  <r>
    <x v="3"/>
    <x v="3"/>
    <n v="3410"/>
    <x v="0"/>
    <x v="213"/>
    <x v="9"/>
    <x v="18"/>
    <x v="4"/>
    <n v="676"/>
  </r>
  <r>
    <x v="3"/>
    <x v="3"/>
    <n v="3410"/>
    <x v="0"/>
    <x v="213"/>
    <x v="9"/>
    <x v="18"/>
    <x v="2"/>
    <n v="3"/>
  </r>
  <r>
    <x v="3"/>
    <x v="3"/>
    <n v="3410"/>
    <x v="0"/>
    <x v="213"/>
    <x v="9"/>
    <x v="18"/>
    <x v="5"/>
    <n v="319"/>
  </r>
  <r>
    <x v="3"/>
    <x v="3"/>
    <n v="3410"/>
    <x v="0"/>
    <x v="213"/>
    <x v="9"/>
    <x v="18"/>
    <x v="6"/>
    <n v="0"/>
  </r>
  <r>
    <x v="3"/>
    <x v="3"/>
    <n v="3410"/>
    <x v="0"/>
    <x v="213"/>
    <x v="9"/>
    <x v="18"/>
    <x v="1"/>
    <n v="0"/>
  </r>
  <r>
    <x v="3"/>
    <x v="3"/>
    <n v="3410"/>
    <x v="0"/>
    <x v="213"/>
    <x v="9"/>
    <x v="18"/>
    <x v="10"/>
    <n v="0"/>
  </r>
  <r>
    <x v="114"/>
    <x v="8"/>
    <n v="3010"/>
    <x v="0"/>
    <x v="213"/>
    <x v="9"/>
    <x v="18"/>
    <x v="10"/>
    <n v="0"/>
  </r>
  <r>
    <x v="114"/>
    <x v="8"/>
    <n v="3010"/>
    <x v="0"/>
    <x v="213"/>
    <x v="9"/>
    <x v="18"/>
    <x v="6"/>
    <n v="2141"/>
  </r>
  <r>
    <x v="114"/>
    <x v="8"/>
    <n v="3010"/>
    <x v="0"/>
    <x v="213"/>
    <x v="9"/>
    <x v="18"/>
    <x v="7"/>
    <n v="0"/>
  </r>
  <r>
    <x v="114"/>
    <x v="8"/>
    <n v="3010"/>
    <x v="0"/>
    <x v="213"/>
    <x v="9"/>
    <x v="18"/>
    <x v="3"/>
    <n v="80"/>
  </r>
  <r>
    <x v="114"/>
    <x v="8"/>
    <n v="3010"/>
    <x v="0"/>
    <x v="213"/>
    <x v="9"/>
    <x v="18"/>
    <x v="5"/>
    <n v="5520"/>
  </r>
  <r>
    <x v="114"/>
    <x v="8"/>
    <n v="3010"/>
    <x v="0"/>
    <x v="213"/>
    <x v="9"/>
    <x v="18"/>
    <x v="1"/>
    <n v="0"/>
  </r>
  <r>
    <x v="114"/>
    <x v="8"/>
    <n v="3010"/>
    <x v="0"/>
    <x v="213"/>
    <x v="9"/>
    <x v="18"/>
    <x v="9"/>
    <n v="0"/>
  </r>
  <r>
    <x v="114"/>
    <x v="8"/>
    <n v="3010"/>
    <x v="0"/>
    <x v="213"/>
    <x v="9"/>
    <x v="18"/>
    <x v="11"/>
    <n v="3"/>
  </r>
  <r>
    <x v="114"/>
    <x v="8"/>
    <n v="3010"/>
    <x v="0"/>
    <x v="213"/>
    <x v="9"/>
    <x v="18"/>
    <x v="2"/>
    <n v="1"/>
  </r>
  <r>
    <x v="114"/>
    <x v="8"/>
    <n v="3010"/>
    <x v="0"/>
    <x v="213"/>
    <x v="9"/>
    <x v="18"/>
    <x v="8"/>
    <n v="0"/>
  </r>
  <r>
    <x v="114"/>
    <x v="8"/>
    <n v="3010"/>
    <x v="0"/>
    <x v="213"/>
    <x v="9"/>
    <x v="18"/>
    <x v="4"/>
    <n v="15809"/>
  </r>
  <r>
    <x v="114"/>
    <x v="8"/>
    <n v="3010"/>
    <x v="0"/>
    <x v="213"/>
    <x v="9"/>
    <x v="18"/>
    <x v="0"/>
    <n v="0"/>
  </r>
  <r>
    <x v="4"/>
    <x v="4"/>
    <n v="2502"/>
    <x v="1"/>
    <x v="213"/>
    <x v="9"/>
    <x v="18"/>
    <x v="3"/>
    <n v="0"/>
  </r>
  <r>
    <x v="4"/>
    <x v="4"/>
    <n v="2502"/>
    <x v="1"/>
    <x v="213"/>
    <x v="9"/>
    <x v="18"/>
    <x v="0"/>
    <n v="96"/>
  </r>
  <r>
    <x v="4"/>
    <x v="4"/>
    <n v="2502"/>
    <x v="1"/>
    <x v="213"/>
    <x v="9"/>
    <x v="18"/>
    <x v="7"/>
    <n v="0"/>
  </r>
  <r>
    <x v="4"/>
    <x v="4"/>
    <n v="2502"/>
    <x v="1"/>
    <x v="213"/>
    <x v="9"/>
    <x v="18"/>
    <x v="2"/>
    <n v="212"/>
  </r>
  <r>
    <x v="4"/>
    <x v="4"/>
    <n v="2502"/>
    <x v="1"/>
    <x v="213"/>
    <x v="9"/>
    <x v="18"/>
    <x v="8"/>
    <n v="0"/>
  </r>
  <r>
    <x v="4"/>
    <x v="4"/>
    <n v="2502"/>
    <x v="1"/>
    <x v="213"/>
    <x v="9"/>
    <x v="18"/>
    <x v="1"/>
    <n v="116"/>
  </r>
  <r>
    <x v="4"/>
    <x v="4"/>
    <n v="2502"/>
    <x v="1"/>
    <x v="213"/>
    <x v="9"/>
    <x v="18"/>
    <x v="5"/>
    <n v="56965"/>
  </r>
  <r>
    <x v="4"/>
    <x v="4"/>
    <n v="2502"/>
    <x v="1"/>
    <x v="213"/>
    <x v="9"/>
    <x v="18"/>
    <x v="11"/>
    <n v="0"/>
  </r>
  <r>
    <x v="4"/>
    <x v="4"/>
    <n v="2502"/>
    <x v="1"/>
    <x v="213"/>
    <x v="9"/>
    <x v="18"/>
    <x v="9"/>
    <n v="0"/>
  </r>
  <r>
    <x v="4"/>
    <x v="4"/>
    <n v="2502"/>
    <x v="1"/>
    <x v="213"/>
    <x v="9"/>
    <x v="18"/>
    <x v="6"/>
    <n v="65557"/>
  </r>
  <r>
    <x v="4"/>
    <x v="4"/>
    <n v="2502"/>
    <x v="1"/>
    <x v="213"/>
    <x v="9"/>
    <x v="18"/>
    <x v="10"/>
    <n v="0"/>
  </r>
  <r>
    <x v="4"/>
    <x v="4"/>
    <n v="2502"/>
    <x v="1"/>
    <x v="213"/>
    <x v="9"/>
    <x v="18"/>
    <x v="4"/>
    <n v="125323"/>
  </r>
  <r>
    <x v="5"/>
    <x v="3"/>
    <n v="3413"/>
    <x v="0"/>
    <x v="213"/>
    <x v="9"/>
    <x v="18"/>
    <x v="8"/>
    <n v="0"/>
  </r>
  <r>
    <x v="5"/>
    <x v="3"/>
    <n v="3413"/>
    <x v="0"/>
    <x v="213"/>
    <x v="9"/>
    <x v="18"/>
    <x v="9"/>
    <n v="0"/>
  </r>
  <r>
    <x v="5"/>
    <x v="3"/>
    <n v="3413"/>
    <x v="0"/>
    <x v="213"/>
    <x v="9"/>
    <x v="18"/>
    <x v="4"/>
    <n v="2534"/>
  </r>
  <r>
    <x v="5"/>
    <x v="3"/>
    <n v="3413"/>
    <x v="0"/>
    <x v="213"/>
    <x v="9"/>
    <x v="18"/>
    <x v="10"/>
    <n v="0"/>
  </r>
  <r>
    <x v="5"/>
    <x v="3"/>
    <n v="3413"/>
    <x v="0"/>
    <x v="213"/>
    <x v="9"/>
    <x v="18"/>
    <x v="0"/>
    <n v="21"/>
  </r>
  <r>
    <x v="5"/>
    <x v="3"/>
    <n v="3413"/>
    <x v="0"/>
    <x v="213"/>
    <x v="9"/>
    <x v="18"/>
    <x v="5"/>
    <n v="1179"/>
  </r>
  <r>
    <x v="5"/>
    <x v="3"/>
    <n v="3413"/>
    <x v="0"/>
    <x v="213"/>
    <x v="9"/>
    <x v="18"/>
    <x v="6"/>
    <n v="0"/>
  </r>
  <r>
    <x v="5"/>
    <x v="3"/>
    <n v="3413"/>
    <x v="0"/>
    <x v="213"/>
    <x v="9"/>
    <x v="18"/>
    <x v="7"/>
    <n v="0"/>
  </r>
  <r>
    <x v="5"/>
    <x v="3"/>
    <n v="3413"/>
    <x v="0"/>
    <x v="213"/>
    <x v="9"/>
    <x v="18"/>
    <x v="2"/>
    <n v="116"/>
  </r>
  <r>
    <x v="5"/>
    <x v="3"/>
    <n v="3413"/>
    <x v="0"/>
    <x v="213"/>
    <x v="9"/>
    <x v="18"/>
    <x v="1"/>
    <n v="82"/>
  </r>
  <r>
    <x v="5"/>
    <x v="3"/>
    <n v="3413"/>
    <x v="0"/>
    <x v="213"/>
    <x v="9"/>
    <x v="18"/>
    <x v="11"/>
    <n v="0"/>
  </r>
  <r>
    <x v="5"/>
    <x v="3"/>
    <n v="3413"/>
    <x v="0"/>
    <x v="213"/>
    <x v="9"/>
    <x v="18"/>
    <x v="3"/>
    <n v="0"/>
  </r>
  <r>
    <x v="6"/>
    <x v="5"/>
    <n v="112"/>
    <x v="0"/>
    <x v="213"/>
    <x v="9"/>
    <x v="18"/>
    <x v="9"/>
    <n v="0"/>
  </r>
  <r>
    <x v="6"/>
    <x v="5"/>
    <n v="112"/>
    <x v="0"/>
    <x v="213"/>
    <x v="9"/>
    <x v="18"/>
    <x v="1"/>
    <n v="2"/>
  </r>
  <r>
    <x v="6"/>
    <x v="5"/>
    <n v="112"/>
    <x v="0"/>
    <x v="213"/>
    <x v="9"/>
    <x v="18"/>
    <x v="2"/>
    <n v="2"/>
  </r>
  <r>
    <x v="6"/>
    <x v="5"/>
    <n v="112"/>
    <x v="0"/>
    <x v="213"/>
    <x v="9"/>
    <x v="18"/>
    <x v="4"/>
    <n v="16007"/>
  </r>
  <r>
    <x v="6"/>
    <x v="5"/>
    <n v="112"/>
    <x v="0"/>
    <x v="213"/>
    <x v="9"/>
    <x v="18"/>
    <x v="0"/>
    <n v="0"/>
  </r>
  <r>
    <x v="6"/>
    <x v="5"/>
    <n v="112"/>
    <x v="0"/>
    <x v="213"/>
    <x v="9"/>
    <x v="18"/>
    <x v="3"/>
    <n v="542"/>
  </r>
  <r>
    <x v="6"/>
    <x v="5"/>
    <n v="112"/>
    <x v="0"/>
    <x v="213"/>
    <x v="9"/>
    <x v="18"/>
    <x v="6"/>
    <n v="5001"/>
  </r>
  <r>
    <x v="6"/>
    <x v="5"/>
    <n v="112"/>
    <x v="0"/>
    <x v="213"/>
    <x v="9"/>
    <x v="18"/>
    <x v="11"/>
    <n v="16"/>
  </r>
  <r>
    <x v="6"/>
    <x v="5"/>
    <n v="112"/>
    <x v="0"/>
    <x v="213"/>
    <x v="9"/>
    <x v="18"/>
    <x v="7"/>
    <n v="0"/>
  </r>
  <r>
    <x v="6"/>
    <x v="5"/>
    <n v="112"/>
    <x v="0"/>
    <x v="213"/>
    <x v="9"/>
    <x v="18"/>
    <x v="10"/>
    <n v="0"/>
  </r>
  <r>
    <x v="6"/>
    <x v="5"/>
    <n v="112"/>
    <x v="0"/>
    <x v="213"/>
    <x v="9"/>
    <x v="18"/>
    <x v="5"/>
    <n v="6264"/>
  </r>
  <r>
    <x v="6"/>
    <x v="5"/>
    <n v="112"/>
    <x v="0"/>
    <x v="213"/>
    <x v="9"/>
    <x v="18"/>
    <x v="8"/>
    <n v="0"/>
  </r>
  <r>
    <x v="7"/>
    <x v="6"/>
    <n v="3424"/>
    <x v="0"/>
    <x v="213"/>
    <x v="9"/>
    <x v="18"/>
    <x v="8"/>
    <n v="0"/>
  </r>
  <r>
    <x v="7"/>
    <x v="6"/>
    <n v="3424"/>
    <x v="0"/>
    <x v="213"/>
    <x v="9"/>
    <x v="18"/>
    <x v="9"/>
    <n v="163"/>
  </r>
  <r>
    <x v="7"/>
    <x v="6"/>
    <n v="3424"/>
    <x v="0"/>
    <x v="213"/>
    <x v="9"/>
    <x v="18"/>
    <x v="6"/>
    <n v="181"/>
  </r>
  <r>
    <x v="7"/>
    <x v="6"/>
    <n v="3424"/>
    <x v="0"/>
    <x v="213"/>
    <x v="9"/>
    <x v="18"/>
    <x v="10"/>
    <n v="331"/>
  </r>
  <r>
    <x v="7"/>
    <x v="6"/>
    <n v="3424"/>
    <x v="0"/>
    <x v="213"/>
    <x v="9"/>
    <x v="18"/>
    <x v="7"/>
    <n v="0"/>
  </r>
  <r>
    <x v="7"/>
    <x v="6"/>
    <n v="3424"/>
    <x v="0"/>
    <x v="213"/>
    <x v="9"/>
    <x v="18"/>
    <x v="3"/>
    <n v="430"/>
  </r>
  <r>
    <x v="7"/>
    <x v="6"/>
    <n v="3424"/>
    <x v="0"/>
    <x v="213"/>
    <x v="9"/>
    <x v="18"/>
    <x v="5"/>
    <n v="19812"/>
  </r>
  <r>
    <x v="7"/>
    <x v="6"/>
    <n v="3424"/>
    <x v="0"/>
    <x v="213"/>
    <x v="9"/>
    <x v="18"/>
    <x v="2"/>
    <n v="500"/>
  </r>
  <r>
    <x v="7"/>
    <x v="6"/>
    <n v="3424"/>
    <x v="0"/>
    <x v="213"/>
    <x v="9"/>
    <x v="18"/>
    <x v="4"/>
    <n v="47549"/>
  </r>
  <r>
    <x v="7"/>
    <x v="6"/>
    <n v="3424"/>
    <x v="0"/>
    <x v="213"/>
    <x v="9"/>
    <x v="18"/>
    <x v="11"/>
    <n v="47"/>
  </r>
  <r>
    <x v="7"/>
    <x v="6"/>
    <n v="3424"/>
    <x v="0"/>
    <x v="213"/>
    <x v="9"/>
    <x v="18"/>
    <x v="0"/>
    <n v="194"/>
  </r>
  <r>
    <x v="7"/>
    <x v="6"/>
    <n v="3424"/>
    <x v="0"/>
    <x v="213"/>
    <x v="9"/>
    <x v="18"/>
    <x v="1"/>
    <n v="306"/>
  </r>
  <r>
    <x v="8"/>
    <x v="7"/>
    <n v="206"/>
    <x v="0"/>
    <x v="213"/>
    <x v="9"/>
    <x v="18"/>
    <x v="1"/>
    <n v="1007"/>
  </r>
  <r>
    <x v="8"/>
    <x v="7"/>
    <n v="206"/>
    <x v="0"/>
    <x v="213"/>
    <x v="9"/>
    <x v="18"/>
    <x v="8"/>
    <n v="0"/>
  </r>
  <r>
    <x v="8"/>
    <x v="7"/>
    <n v="206"/>
    <x v="0"/>
    <x v="213"/>
    <x v="9"/>
    <x v="18"/>
    <x v="6"/>
    <n v="0"/>
  </r>
  <r>
    <x v="8"/>
    <x v="7"/>
    <n v="206"/>
    <x v="0"/>
    <x v="213"/>
    <x v="9"/>
    <x v="18"/>
    <x v="10"/>
    <n v="0"/>
  </r>
  <r>
    <x v="8"/>
    <x v="7"/>
    <n v="206"/>
    <x v="0"/>
    <x v="213"/>
    <x v="9"/>
    <x v="18"/>
    <x v="11"/>
    <n v="0"/>
  </r>
  <r>
    <x v="8"/>
    <x v="7"/>
    <n v="206"/>
    <x v="0"/>
    <x v="213"/>
    <x v="9"/>
    <x v="18"/>
    <x v="3"/>
    <n v="0"/>
  </r>
  <r>
    <x v="8"/>
    <x v="7"/>
    <n v="206"/>
    <x v="0"/>
    <x v="213"/>
    <x v="9"/>
    <x v="18"/>
    <x v="4"/>
    <n v="0"/>
  </r>
  <r>
    <x v="8"/>
    <x v="7"/>
    <n v="206"/>
    <x v="0"/>
    <x v="213"/>
    <x v="9"/>
    <x v="18"/>
    <x v="2"/>
    <n v="1809"/>
  </r>
  <r>
    <x v="8"/>
    <x v="7"/>
    <n v="206"/>
    <x v="0"/>
    <x v="213"/>
    <x v="9"/>
    <x v="18"/>
    <x v="5"/>
    <n v="10830"/>
  </r>
  <r>
    <x v="8"/>
    <x v="7"/>
    <n v="206"/>
    <x v="0"/>
    <x v="213"/>
    <x v="9"/>
    <x v="18"/>
    <x v="7"/>
    <n v="0"/>
  </r>
  <r>
    <x v="8"/>
    <x v="7"/>
    <n v="206"/>
    <x v="0"/>
    <x v="213"/>
    <x v="9"/>
    <x v="18"/>
    <x v="0"/>
    <n v="654"/>
  </r>
  <r>
    <x v="8"/>
    <x v="7"/>
    <n v="206"/>
    <x v="0"/>
    <x v="213"/>
    <x v="9"/>
    <x v="18"/>
    <x v="9"/>
    <n v="0"/>
  </r>
  <r>
    <x v="9"/>
    <x v="8"/>
    <n v="3004"/>
    <x v="0"/>
    <x v="213"/>
    <x v="9"/>
    <x v="18"/>
    <x v="1"/>
    <n v="22790"/>
  </r>
  <r>
    <x v="9"/>
    <x v="8"/>
    <n v="3004"/>
    <x v="0"/>
    <x v="213"/>
    <x v="9"/>
    <x v="18"/>
    <x v="4"/>
    <n v="514559"/>
  </r>
  <r>
    <x v="9"/>
    <x v="8"/>
    <n v="3004"/>
    <x v="0"/>
    <x v="213"/>
    <x v="9"/>
    <x v="18"/>
    <x v="7"/>
    <n v="2688"/>
  </r>
  <r>
    <x v="9"/>
    <x v="8"/>
    <n v="3004"/>
    <x v="0"/>
    <x v="213"/>
    <x v="9"/>
    <x v="18"/>
    <x v="6"/>
    <n v="558"/>
  </r>
  <r>
    <x v="9"/>
    <x v="8"/>
    <n v="3004"/>
    <x v="0"/>
    <x v="213"/>
    <x v="9"/>
    <x v="18"/>
    <x v="5"/>
    <n v="263193"/>
  </r>
  <r>
    <x v="9"/>
    <x v="8"/>
    <n v="3004"/>
    <x v="0"/>
    <x v="213"/>
    <x v="9"/>
    <x v="18"/>
    <x v="0"/>
    <n v="9768"/>
  </r>
  <r>
    <x v="9"/>
    <x v="8"/>
    <n v="3004"/>
    <x v="0"/>
    <x v="213"/>
    <x v="9"/>
    <x v="18"/>
    <x v="2"/>
    <n v="32558"/>
  </r>
  <r>
    <x v="9"/>
    <x v="8"/>
    <n v="3004"/>
    <x v="0"/>
    <x v="213"/>
    <x v="9"/>
    <x v="18"/>
    <x v="11"/>
    <n v="1714"/>
  </r>
  <r>
    <x v="9"/>
    <x v="8"/>
    <n v="3004"/>
    <x v="0"/>
    <x v="213"/>
    <x v="9"/>
    <x v="18"/>
    <x v="9"/>
    <n v="153"/>
  </r>
  <r>
    <x v="9"/>
    <x v="8"/>
    <n v="3004"/>
    <x v="0"/>
    <x v="213"/>
    <x v="9"/>
    <x v="18"/>
    <x v="3"/>
    <n v="38932"/>
  </r>
  <r>
    <x v="9"/>
    <x v="8"/>
    <n v="3004"/>
    <x v="0"/>
    <x v="213"/>
    <x v="9"/>
    <x v="18"/>
    <x v="8"/>
    <n v="8379"/>
  </r>
  <r>
    <x v="9"/>
    <x v="8"/>
    <n v="3004"/>
    <x v="0"/>
    <x v="213"/>
    <x v="9"/>
    <x v="18"/>
    <x v="10"/>
    <n v="4824"/>
  </r>
  <r>
    <x v="10"/>
    <x v="8"/>
    <n v="3015"/>
    <x v="0"/>
    <x v="213"/>
    <x v="9"/>
    <x v="18"/>
    <x v="2"/>
    <n v="0"/>
  </r>
  <r>
    <x v="10"/>
    <x v="8"/>
    <n v="3015"/>
    <x v="0"/>
    <x v="213"/>
    <x v="9"/>
    <x v="18"/>
    <x v="1"/>
    <n v="0"/>
  </r>
  <r>
    <x v="10"/>
    <x v="8"/>
    <n v="3015"/>
    <x v="0"/>
    <x v="213"/>
    <x v="9"/>
    <x v="18"/>
    <x v="8"/>
    <n v="0"/>
  </r>
  <r>
    <x v="10"/>
    <x v="8"/>
    <n v="3015"/>
    <x v="0"/>
    <x v="213"/>
    <x v="9"/>
    <x v="18"/>
    <x v="5"/>
    <n v="6876"/>
  </r>
  <r>
    <x v="10"/>
    <x v="8"/>
    <n v="3015"/>
    <x v="0"/>
    <x v="213"/>
    <x v="9"/>
    <x v="18"/>
    <x v="6"/>
    <n v="0"/>
  </r>
  <r>
    <x v="10"/>
    <x v="8"/>
    <n v="3015"/>
    <x v="0"/>
    <x v="213"/>
    <x v="9"/>
    <x v="18"/>
    <x v="0"/>
    <n v="0"/>
  </r>
  <r>
    <x v="10"/>
    <x v="8"/>
    <n v="3015"/>
    <x v="0"/>
    <x v="213"/>
    <x v="9"/>
    <x v="18"/>
    <x v="4"/>
    <n v="0"/>
  </r>
  <r>
    <x v="10"/>
    <x v="8"/>
    <n v="3015"/>
    <x v="0"/>
    <x v="213"/>
    <x v="9"/>
    <x v="18"/>
    <x v="7"/>
    <n v="0"/>
  </r>
  <r>
    <x v="10"/>
    <x v="8"/>
    <n v="3015"/>
    <x v="0"/>
    <x v="213"/>
    <x v="9"/>
    <x v="18"/>
    <x v="9"/>
    <n v="0"/>
  </r>
  <r>
    <x v="10"/>
    <x v="8"/>
    <n v="3015"/>
    <x v="0"/>
    <x v="213"/>
    <x v="9"/>
    <x v="18"/>
    <x v="3"/>
    <n v="0"/>
  </r>
  <r>
    <x v="10"/>
    <x v="8"/>
    <n v="3015"/>
    <x v="0"/>
    <x v="213"/>
    <x v="9"/>
    <x v="18"/>
    <x v="11"/>
    <n v="0"/>
  </r>
  <r>
    <x v="10"/>
    <x v="8"/>
    <n v="3015"/>
    <x v="0"/>
    <x v="213"/>
    <x v="9"/>
    <x v="18"/>
    <x v="10"/>
    <n v="0"/>
  </r>
  <r>
    <x v="11"/>
    <x v="5"/>
    <n v="127"/>
    <x v="0"/>
    <x v="213"/>
    <x v="9"/>
    <x v="18"/>
    <x v="7"/>
    <n v="0"/>
  </r>
  <r>
    <x v="11"/>
    <x v="5"/>
    <n v="127"/>
    <x v="0"/>
    <x v="213"/>
    <x v="9"/>
    <x v="18"/>
    <x v="8"/>
    <n v="0"/>
  </r>
  <r>
    <x v="11"/>
    <x v="5"/>
    <n v="127"/>
    <x v="0"/>
    <x v="213"/>
    <x v="9"/>
    <x v="18"/>
    <x v="3"/>
    <n v="0"/>
  </r>
  <r>
    <x v="11"/>
    <x v="5"/>
    <n v="127"/>
    <x v="0"/>
    <x v="213"/>
    <x v="9"/>
    <x v="18"/>
    <x v="6"/>
    <n v="0"/>
  </r>
  <r>
    <x v="11"/>
    <x v="5"/>
    <n v="127"/>
    <x v="0"/>
    <x v="213"/>
    <x v="9"/>
    <x v="18"/>
    <x v="0"/>
    <n v="145"/>
  </r>
  <r>
    <x v="11"/>
    <x v="5"/>
    <n v="127"/>
    <x v="0"/>
    <x v="213"/>
    <x v="9"/>
    <x v="18"/>
    <x v="10"/>
    <n v="0"/>
  </r>
  <r>
    <x v="11"/>
    <x v="5"/>
    <n v="127"/>
    <x v="0"/>
    <x v="213"/>
    <x v="9"/>
    <x v="18"/>
    <x v="11"/>
    <n v="0"/>
  </r>
  <r>
    <x v="11"/>
    <x v="5"/>
    <n v="127"/>
    <x v="0"/>
    <x v="213"/>
    <x v="9"/>
    <x v="18"/>
    <x v="4"/>
    <n v="13126"/>
  </r>
  <r>
    <x v="11"/>
    <x v="5"/>
    <n v="127"/>
    <x v="0"/>
    <x v="213"/>
    <x v="9"/>
    <x v="18"/>
    <x v="9"/>
    <n v="0"/>
  </r>
  <r>
    <x v="11"/>
    <x v="5"/>
    <n v="127"/>
    <x v="0"/>
    <x v="213"/>
    <x v="9"/>
    <x v="18"/>
    <x v="2"/>
    <n v="1095"/>
  </r>
  <r>
    <x v="11"/>
    <x v="5"/>
    <n v="127"/>
    <x v="0"/>
    <x v="213"/>
    <x v="9"/>
    <x v="18"/>
    <x v="1"/>
    <n v="937"/>
  </r>
  <r>
    <x v="11"/>
    <x v="5"/>
    <n v="127"/>
    <x v="0"/>
    <x v="213"/>
    <x v="9"/>
    <x v="18"/>
    <x v="5"/>
    <n v="5707"/>
  </r>
  <r>
    <x v="12"/>
    <x v="9"/>
    <n v="2301"/>
    <x v="1"/>
    <x v="213"/>
    <x v="9"/>
    <x v="18"/>
    <x v="5"/>
    <n v="604818"/>
  </r>
  <r>
    <x v="12"/>
    <x v="9"/>
    <n v="2301"/>
    <x v="1"/>
    <x v="213"/>
    <x v="9"/>
    <x v="18"/>
    <x v="7"/>
    <n v="8149"/>
  </r>
  <r>
    <x v="12"/>
    <x v="9"/>
    <n v="2301"/>
    <x v="1"/>
    <x v="213"/>
    <x v="9"/>
    <x v="18"/>
    <x v="0"/>
    <n v="8041"/>
  </r>
  <r>
    <x v="12"/>
    <x v="9"/>
    <n v="2301"/>
    <x v="1"/>
    <x v="213"/>
    <x v="9"/>
    <x v="18"/>
    <x v="10"/>
    <n v="0"/>
  </r>
  <r>
    <x v="12"/>
    <x v="9"/>
    <n v="2301"/>
    <x v="1"/>
    <x v="213"/>
    <x v="9"/>
    <x v="18"/>
    <x v="9"/>
    <n v="82"/>
  </r>
  <r>
    <x v="12"/>
    <x v="9"/>
    <n v="2301"/>
    <x v="1"/>
    <x v="213"/>
    <x v="9"/>
    <x v="18"/>
    <x v="6"/>
    <n v="244126"/>
  </r>
  <r>
    <x v="12"/>
    <x v="9"/>
    <n v="2301"/>
    <x v="1"/>
    <x v="213"/>
    <x v="9"/>
    <x v="18"/>
    <x v="4"/>
    <n v="1322298"/>
  </r>
  <r>
    <x v="12"/>
    <x v="9"/>
    <n v="2301"/>
    <x v="1"/>
    <x v="213"/>
    <x v="9"/>
    <x v="18"/>
    <x v="1"/>
    <n v="12224"/>
  </r>
  <r>
    <x v="12"/>
    <x v="9"/>
    <n v="2301"/>
    <x v="1"/>
    <x v="213"/>
    <x v="9"/>
    <x v="18"/>
    <x v="2"/>
    <n v="19508"/>
  </r>
  <r>
    <x v="12"/>
    <x v="9"/>
    <n v="2301"/>
    <x v="1"/>
    <x v="213"/>
    <x v="9"/>
    <x v="18"/>
    <x v="11"/>
    <n v="811"/>
  </r>
  <r>
    <x v="12"/>
    <x v="9"/>
    <n v="2301"/>
    <x v="1"/>
    <x v="213"/>
    <x v="9"/>
    <x v="18"/>
    <x v="8"/>
    <n v="363"/>
  </r>
  <r>
    <x v="12"/>
    <x v="9"/>
    <n v="2301"/>
    <x v="1"/>
    <x v="213"/>
    <x v="9"/>
    <x v="18"/>
    <x v="3"/>
    <n v="5196"/>
  </r>
  <r>
    <x v="13"/>
    <x v="1"/>
    <n v="901"/>
    <x v="0"/>
    <x v="213"/>
    <x v="9"/>
    <x v="18"/>
    <x v="7"/>
    <n v="2216"/>
  </r>
  <r>
    <x v="13"/>
    <x v="1"/>
    <n v="901"/>
    <x v="0"/>
    <x v="213"/>
    <x v="9"/>
    <x v="18"/>
    <x v="11"/>
    <n v="5291"/>
  </r>
  <r>
    <x v="13"/>
    <x v="1"/>
    <n v="901"/>
    <x v="0"/>
    <x v="213"/>
    <x v="9"/>
    <x v="18"/>
    <x v="8"/>
    <n v="8524"/>
  </r>
  <r>
    <x v="13"/>
    <x v="1"/>
    <n v="901"/>
    <x v="0"/>
    <x v="213"/>
    <x v="9"/>
    <x v="18"/>
    <x v="2"/>
    <n v="104355"/>
  </r>
  <r>
    <x v="13"/>
    <x v="1"/>
    <n v="901"/>
    <x v="0"/>
    <x v="213"/>
    <x v="9"/>
    <x v="18"/>
    <x v="5"/>
    <n v="770097"/>
  </r>
  <r>
    <x v="13"/>
    <x v="1"/>
    <n v="901"/>
    <x v="0"/>
    <x v="213"/>
    <x v="9"/>
    <x v="18"/>
    <x v="9"/>
    <n v="252"/>
  </r>
  <r>
    <x v="13"/>
    <x v="1"/>
    <n v="901"/>
    <x v="0"/>
    <x v="213"/>
    <x v="9"/>
    <x v="18"/>
    <x v="10"/>
    <n v="4157"/>
  </r>
  <r>
    <x v="13"/>
    <x v="1"/>
    <n v="901"/>
    <x v="0"/>
    <x v="213"/>
    <x v="9"/>
    <x v="18"/>
    <x v="1"/>
    <n v="90352"/>
  </r>
  <r>
    <x v="13"/>
    <x v="1"/>
    <n v="901"/>
    <x v="0"/>
    <x v="213"/>
    <x v="9"/>
    <x v="18"/>
    <x v="4"/>
    <n v="1935648"/>
  </r>
  <r>
    <x v="13"/>
    <x v="1"/>
    <n v="901"/>
    <x v="0"/>
    <x v="213"/>
    <x v="9"/>
    <x v="18"/>
    <x v="0"/>
    <n v="14003"/>
  </r>
  <r>
    <x v="13"/>
    <x v="1"/>
    <n v="901"/>
    <x v="0"/>
    <x v="213"/>
    <x v="9"/>
    <x v="18"/>
    <x v="3"/>
    <n v="169312"/>
  </r>
  <r>
    <x v="13"/>
    <x v="1"/>
    <n v="901"/>
    <x v="0"/>
    <x v="213"/>
    <x v="9"/>
    <x v="18"/>
    <x v="6"/>
    <n v="74914"/>
  </r>
  <r>
    <x v="14"/>
    <x v="5"/>
    <n v="115"/>
    <x v="0"/>
    <x v="213"/>
    <x v="9"/>
    <x v="18"/>
    <x v="0"/>
    <n v="843"/>
  </r>
  <r>
    <x v="14"/>
    <x v="5"/>
    <n v="115"/>
    <x v="0"/>
    <x v="213"/>
    <x v="9"/>
    <x v="18"/>
    <x v="10"/>
    <n v="0"/>
  </r>
  <r>
    <x v="14"/>
    <x v="5"/>
    <n v="115"/>
    <x v="0"/>
    <x v="213"/>
    <x v="9"/>
    <x v="18"/>
    <x v="11"/>
    <n v="42"/>
  </r>
  <r>
    <x v="14"/>
    <x v="5"/>
    <n v="115"/>
    <x v="0"/>
    <x v="213"/>
    <x v="9"/>
    <x v="18"/>
    <x v="1"/>
    <n v="12291"/>
  </r>
  <r>
    <x v="14"/>
    <x v="5"/>
    <n v="115"/>
    <x v="0"/>
    <x v="213"/>
    <x v="9"/>
    <x v="18"/>
    <x v="3"/>
    <n v="1415"/>
  </r>
  <r>
    <x v="14"/>
    <x v="5"/>
    <n v="115"/>
    <x v="0"/>
    <x v="213"/>
    <x v="9"/>
    <x v="18"/>
    <x v="4"/>
    <n v="270822"/>
  </r>
  <r>
    <x v="14"/>
    <x v="5"/>
    <n v="115"/>
    <x v="0"/>
    <x v="213"/>
    <x v="9"/>
    <x v="18"/>
    <x v="9"/>
    <n v="13"/>
  </r>
  <r>
    <x v="14"/>
    <x v="5"/>
    <n v="115"/>
    <x v="0"/>
    <x v="213"/>
    <x v="9"/>
    <x v="18"/>
    <x v="8"/>
    <n v="40"/>
  </r>
  <r>
    <x v="14"/>
    <x v="5"/>
    <n v="115"/>
    <x v="0"/>
    <x v="213"/>
    <x v="9"/>
    <x v="18"/>
    <x v="5"/>
    <n v="123101"/>
  </r>
  <r>
    <x v="14"/>
    <x v="5"/>
    <n v="115"/>
    <x v="0"/>
    <x v="213"/>
    <x v="9"/>
    <x v="18"/>
    <x v="2"/>
    <n v="13201"/>
  </r>
  <r>
    <x v="14"/>
    <x v="5"/>
    <n v="115"/>
    <x v="0"/>
    <x v="213"/>
    <x v="9"/>
    <x v="18"/>
    <x v="6"/>
    <n v="9857"/>
  </r>
  <r>
    <x v="14"/>
    <x v="5"/>
    <n v="115"/>
    <x v="0"/>
    <x v="213"/>
    <x v="9"/>
    <x v="18"/>
    <x v="7"/>
    <n v="108"/>
  </r>
  <r>
    <x v="15"/>
    <x v="4"/>
    <n v="2503"/>
    <x v="1"/>
    <x v="213"/>
    <x v="9"/>
    <x v="18"/>
    <x v="7"/>
    <n v="0"/>
  </r>
  <r>
    <x v="15"/>
    <x v="4"/>
    <n v="2503"/>
    <x v="1"/>
    <x v="213"/>
    <x v="9"/>
    <x v="18"/>
    <x v="11"/>
    <n v="118"/>
  </r>
  <r>
    <x v="15"/>
    <x v="4"/>
    <n v="2503"/>
    <x v="1"/>
    <x v="213"/>
    <x v="9"/>
    <x v="18"/>
    <x v="1"/>
    <n v="0"/>
  </r>
  <r>
    <x v="15"/>
    <x v="4"/>
    <n v="2503"/>
    <x v="1"/>
    <x v="213"/>
    <x v="9"/>
    <x v="18"/>
    <x v="2"/>
    <n v="0"/>
  </r>
  <r>
    <x v="15"/>
    <x v="4"/>
    <n v="2503"/>
    <x v="1"/>
    <x v="213"/>
    <x v="9"/>
    <x v="18"/>
    <x v="3"/>
    <n v="964"/>
  </r>
  <r>
    <x v="15"/>
    <x v="4"/>
    <n v="2503"/>
    <x v="1"/>
    <x v="213"/>
    <x v="9"/>
    <x v="18"/>
    <x v="10"/>
    <n v="0"/>
  </r>
  <r>
    <x v="15"/>
    <x v="4"/>
    <n v="2503"/>
    <x v="1"/>
    <x v="213"/>
    <x v="9"/>
    <x v="18"/>
    <x v="0"/>
    <n v="0"/>
  </r>
  <r>
    <x v="15"/>
    <x v="4"/>
    <n v="2503"/>
    <x v="1"/>
    <x v="213"/>
    <x v="9"/>
    <x v="18"/>
    <x v="9"/>
    <n v="0"/>
  </r>
  <r>
    <x v="15"/>
    <x v="4"/>
    <n v="2503"/>
    <x v="1"/>
    <x v="213"/>
    <x v="9"/>
    <x v="18"/>
    <x v="6"/>
    <n v="471907"/>
  </r>
  <r>
    <x v="15"/>
    <x v="4"/>
    <n v="2503"/>
    <x v="1"/>
    <x v="213"/>
    <x v="9"/>
    <x v="18"/>
    <x v="5"/>
    <n v="467318"/>
  </r>
  <r>
    <x v="15"/>
    <x v="4"/>
    <n v="2503"/>
    <x v="1"/>
    <x v="213"/>
    <x v="9"/>
    <x v="18"/>
    <x v="8"/>
    <n v="0"/>
  </r>
  <r>
    <x v="15"/>
    <x v="4"/>
    <n v="2503"/>
    <x v="1"/>
    <x v="213"/>
    <x v="9"/>
    <x v="18"/>
    <x v="4"/>
    <n v="887904"/>
  </r>
  <r>
    <x v="16"/>
    <x v="4"/>
    <n v="2507"/>
    <x v="1"/>
    <x v="213"/>
    <x v="9"/>
    <x v="18"/>
    <x v="5"/>
    <n v="225920"/>
  </r>
  <r>
    <x v="16"/>
    <x v="4"/>
    <n v="2507"/>
    <x v="1"/>
    <x v="213"/>
    <x v="9"/>
    <x v="18"/>
    <x v="3"/>
    <n v="204"/>
  </r>
  <r>
    <x v="16"/>
    <x v="4"/>
    <n v="2507"/>
    <x v="1"/>
    <x v="213"/>
    <x v="9"/>
    <x v="18"/>
    <x v="0"/>
    <n v="11490"/>
  </r>
  <r>
    <x v="16"/>
    <x v="4"/>
    <n v="2507"/>
    <x v="1"/>
    <x v="213"/>
    <x v="9"/>
    <x v="18"/>
    <x v="6"/>
    <n v="126"/>
  </r>
  <r>
    <x v="16"/>
    <x v="4"/>
    <n v="2507"/>
    <x v="1"/>
    <x v="213"/>
    <x v="9"/>
    <x v="18"/>
    <x v="1"/>
    <n v="16336"/>
  </r>
  <r>
    <x v="16"/>
    <x v="4"/>
    <n v="2507"/>
    <x v="1"/>
    <x v="213"/>
    <x v="9"/>
    <x v="18"/>
    <x v="2"/>
    <n v="23940"/>
  </r>
  <r>
    <x v="16"/>
    <x v="4"/>
    <n v="2507"/>
    <x v="1"/>
    <x v="213"/>
    <x v="9"/>
    <x v="18"/>
    <x v="8"/>
    <n v="183"/>
  </r>
  <r>
    <x v="16"/>
    <x v="4"/>
    <n v="2507"/>
    <x v="1"/>
    <x v="213"/>
    <x v="9"/>
    <x v="18"/>
    <x v="9"/>
    <n v="23"/>
  </r>
  <r>
    <x v="16"/>
    <x v="4"/>
    <n v="2507"/>
    <x v="1"/>
    <x v="213"/>
    <x v="9"/>
    <x v="18"/>
    <x v="4"/>
    <n v="497024"/>
  </r>
  <r>
    <x v="16"/>
    <x v="4"/>
    <n v="2507"/>
    <x v="1"/>
    <x v="213"/>
    <x v="9"/>
    <x v="18"/>
    <x v="7"/>
    <n v="514"/>
  </r>
  <r>
    <x v="16"/>
    <x v="4"/>
    <n v="2507"/>
    <x v="1"/>
    <x v="213"/>
    <x v="9"/>
    <x v="18"/>
    <x v="11"/>
    <n v="15"/>
  </r>
  <r>
    <x v="16"/>
    <x v="4"/>
    <n v="2507"/>
    <x v="1"/>
    <x v="213"/>
    <x v="9"/>
    <x v="18"/>
    <x v="10"/>
    <n v="161"/>
  </r>
  <r>
    <x v="17"/>
    <x v="3"/>
    <n v="3421"/>
    <x v="0"/>
    <x v="213"/>
    <x v="9"/>
    <x v="18"/>
    <x v="8"/>
    <n v="0"/>
  </r>
  <r>
    <x v="17"/>
    <x v="3"/>
    <n v="3421"/>
    <x v="0"/>
    <x v="213"/>
    <x v="9"/>
    <x v="18"/>
    <x v="3"/>
    <n v="0"/>
  </r>
  <r>
    <x v="17"/>
    <x v="3"/>
    <n v="3421"/>
    <x v="0"/>
    <x v="213"/>
    <x v="9"/>
    <x v="18"/>
    <x v="0"/>
    <n v="12"/>
  </r>
  <r>
    <x v="17"/>
    <x v="3"/>
    <n v="3421"/>
    <x v="0"/>
    <x v="213"/>
    <x v="9"/>
    <x v="18"/>
    <x v="10"/>
    <n v="0"/>
  </r>
  <r>
    <x v="17"/>
    <x v="3"/>
    <n v="3421"/>
    <x v="0"/>
    <x v="213"/>
    <x v="9"/>
    <x v="18"/>
    <x v="6"/>
    <n v="0"/>
  </r>
  <r>
    <x v="17"/>
    <x v="3"/>
    <n v="3421"/>
    <x v="0"/>
    <x v="213"/>
    <x v="9"/>
    <x v="18"/>
    <x v="5"/>
    <n v="897"/>
  </r>
  <r>
    <x v="17"/>
    <x v="3"/>
    <n v="3421"/>
    <x v="0"/>
    <x v="213"/>
    <x v="9"/>
    <x v="18"/>
    <x v="11"/>
    <n v="0"/>
  </r>
  <r>
    <x v="17"/>
    <x v="3"/>
    <n v="3421"/>
    <x v="0"/>
    <x v="213"/>
    <x v="9"/>
    <x v="18"/>
    <x v="9"/>
    <n v="0"/>
  </r>
  <r>
    <x v="17"/>
    <x v="3"/>
    <n v="3421"/>
    <x v="0"/>
    <x v="213"/>
    <x v="9"/>
    <x v="18"/>
    <x v="7"/>
    <n v="0"/>
  </r>
  <r>
    <x v="17"/>
    <x v="3"/>
    <n v="3421"/>
    <x v="0"/>
    <x v="213"/>
    <x v="9"/>
    <x v="18"/>
    <x v="1"/>
    <n v="50"/>
  </r>
  <r>
    <x v="17"/>
    <x v="3"/>
    <n v="3421"/>
    <x v="0"/>
    <x v="213"/>
    <x v="9"/>
    <x v="18"/>
    <x v="4"/>
    <n v="2512"/>
  </r>
  <r>
    <x v="17"/>
    <x v="3"/>
    <n v="3421"/>
    <x v="0"/>
    <x v="213"/>
    <x v="9"/>
    <x v="18"/>
    <x v="2"/>
    <n v="76"/>
  </r>
  <r>
    <x v="18"/>
    <x v="1"/>
    <n v="712"/>
    <x v="0"/>
    <x v="213"/>
    <x v="9"/>
    <x v="18"/>
    <x v="3"/>
    <n v="29274"/>
  </r>
  <r>
    <x v="18"/>
    <x v="1"/>
    <n v="712"/>
    <x v="0"/>
    <x v="213"/>
    <x v="9"/>
    <x v="18"/>
    <x v="10"/>
    <n v="3528"/>
  </r>
  <r>
    <x v="18"/>
    <x v="1"/>
    <n v="712"/>
    <x v="0"/>
    <x v="213"/>
    <x v="9"/>
    <x v="18"/>
    <x v="7"/>
    <n v="1384"/>
  </r>
  <r>
    <x v="18"/>
    <x v="1"/>
    <n v="712"/>
    <x v="0"/>
    <x v="213"/>
    <x v="9"/>
    <x v="18"/>
    <x v="11"/>
    <n v="848"/>
  </r>
  <r>
    <x v="18"/>
    <x v="1"/>
    <n v="712"/>
    <x v="0"/>
    <x v="213"/>
    <x v="9"/>
    <x v="18"/>
    <x v="1"/>
    <n v="31503"/>
  </r>
  <r>
    <x v="18"/>
    <x v="1"/>
    <n v="712"/>
    <x v="0"/>
    <x v="213"/>
    <x v="9"/>
    <x v="18"/>
    <x v="6"/>
    <n v="324"/>
  </r>
  <r>
    <x v="18"/>
    <x v="1"/>
    <n v="712"/>
    <x v="0"/>
    <x v="213"/>
    <x v="9"/>
    <x v="18"/>
    <x v="8"/>
    <n v="4747"/>
  </r>
  <r>
    <x v="18"/>
    <x v="1"/>
    <n v="712"/>
    <x v="0"/>
    <x v="213"/>
    <x v="9"/>
    <x v="18"/>
    <x v="2"/>
    <n v="35562"/>
  </r>
  <r>
    <x v="18"/>
    <x v="1"/>
    <n v="712"/>
    <x v="0"/>
    <x v="213"/>
    <x v="9"/>
    <x v="18"/>
    <x v="0"/>
    <n v="2726"/>
  </r>
  <r>
    <x v="18"/>
    <x v="1"/>
    <n v="712"/>
    <x v="0"/>
    <x v="213"/>
    <x v="9"/>
    <x v="18"/>
    <x v="4"/>
    <n v="478647"/>
  </r>
  <r>
    <x v="18"/>
    <x v="1"/>
    <n v="712"/>
    <x v="0"/>
    <x v="213"/>
    <x v="9"/>
    <x v="18"/>
    <x v="5"/>
    <n v="122789"/>
  </r>
  <r>
    <x v="18"/>
    <x v="1"/>
    <n v="712"/>
    <x v="0"/>
    <x v="213"/>
    <x v="9"/>
    <x v="18"/>
    <x v="9"/>
    <n v="101"/>
  </r>
  <r>
    <x v="19"/>
    <x v="10"/>
    <n v="2406"/>
    <x v="1"/>
    <x v="213"/>
    <x v="9"/>
    <x v="18"/>
    <x v="5"/>
    <n v="30784"/>
  </r>
  <r>
    <x v="19"/>
    <x v="10"/>
    <n v="2406"/>
    <x v="1"/>
    <x v="213"/>
    <x v="9"/>
    <x v="18"/>
    <x v="1"/>
    <n v="564"/>
  </r>
  <r>
    <x v="19"/>
    <x v="10"/>
    <n v="2406"/>
    <x v="1"/>
    <x v="213"/>
    <x v="9"/>
    <x v="18"/>
    <x v="11"/>
    <n v="98"/>
  </r>
  <r>
    <x v="19"/>
    <x v="10"/>
    <n v="2406"/>
    <x v="1"/>
    <x v="213"/>
    <x v="9"/>
    <x v="18"/>
    <x v="2"/>
    <n v="702"/>
  </r>
  <r>
    <x v="19"/>
    <x v="10"/>
    <n v="2406"/>
    <x v="1"/>
    <x v="213"/>
    <x v="9"/>
    <x v="18"/>
    <x v="7"/>
    <n v="0"/>
  </r>
  <r>
    <x v="19"/>
    <x v="10"/>
    <n v="2406"/>
    <x v="1"/>
    <x v="213"/>
    <x v="9"/>
    <x v="18"/>
    <x v="4"/>
    <n v="93852"/>
  </r>
  <r>
    <x v="19"/>
    <x v="10"/>
    <n v="2406"/>
    <x v="1"/>
    <x v="213"/>
    <x v="9"/>
    <x v="18"/>
    <x v="8"/>
    <n v="0"/>
  </r>
  <r>
    <x v="19"/>
    <x v="10"/>
    <n v="2406"/>
    <x v="1"/>
    <x v="213"/>
    <x v="9"/>
    <x v="18"/>
    <x v="3"/>
    <n v="1229"/>
  </r>
  <r>
    <x v="19"/>
    <x v="10"/>
    <n v="2406"/>
    <x v="1"/>
    <x v="213"/>
    <x v="9"/>
    <x v="18"/>
    <x v="6"/>
    <n v="22849"/>
  </r>
  <r>
    <x v="19"/>
    <x v="10"/>
    <n v="2406"/>
    <x v="1"/>
    <x v="213"/>
    <x v="9"/>
    <x v="18"/>
    <x v="10"/>
    <n v="0"/>
  </r>
  <r>
    <x v="19"/>
    <x v="10"/>
    <n v="2406"/>
    <x v="1"/>
    <x v="213"/>
    <x v="9"/>
    <x v="18"/>
    <x v="9"/>
    <n v="0"/>
  </r>
  <r>
    <x v="19"/>
    <x v="10"/>
    <n v="2406"/>
    <x v="1"/>
    <x v="213"/>
    <x v="9"/>
    <x v="18"/>
    <x v="0"/>
    <n v="117"/>
  </r>
  <r>
    <x v="21"/>
    <x v="0"/>
    <n v="3106"/>
    <x v="0"/>
    <x v="213"/>
    <x v="9"/>
    <x v="18"/>
    <x v="2"/>
    <n v="69"/>
  </r>
  <r>
    <x v="21"/>
    <x v="0"/>
    <n v="3106"/>
    <x v="0"/>
    <x v="213"/>
    <x v="9"/>
    <x v="18"/>
    <x v="9"/>
    <n v="0"/>
  </r>
  <r>
    <x v="21"/>
    <x v="0"/>
    <n v="3106"/>
    <x v="0"/>
    <x v="213"/>
    <x v="9"/>
    <x v="18"/>
    <x v="0"/>
    <n v="45"/>
  </r>
  <r>
    <x v="21"/>
    <x v="0"/>
    <n v="3106"/>
    <x v="0"/>
    <x v="213"/>
    <x v="9"/>
    <x v="18"/>
    <x v="6"/>
    <n v="25"/>
  </r>
  <r>
    <x v="21"/>
    <x v="0"/>
    <n v="3106"/>
    <x v="0"/>
    <x v="213"/>
    <x v="9"/>
    <x v="18"/>
    <x v="5"/>
    <n v="3421"/>
  </r>
  <r>
    <x v="21"/>
    <x v="0"/>
    <n v="3106"/>
    <x v="0"/>
    <x v="213"/>
    <x v="9"/>
    <x v="18"/>
    <x v="7"/>
    <n v="0"/>
  </r>
  <r>
    <x v="21"/>
    <x v="0"/>
    <n v="3106"/>
    <x v="0"/>
    <x v="213"/>
    <x v="9"/>
    <x v="18"/>
    <x v="11"/>
    <n v="19"/>
  </r>
  <r>
    <x v="21"/>
    <x v="0"/>
    <n v="3106"/>
    <x v="0"/>
    <x v="213"/>
    <x v="9"/>
    <x v="18"/>
    <x v="8"/>
    <n v="0"/>
  </r>
  <r>
    <x v="21"/>
    <x v="0"/>
    <n v="3106"/>
    <x v="0"/>
    <x v="213"/>
    <x v="9"/>
    <x v="18"/>
    <x v="4"/>
    <n v="7902"/>
  </r>
  <r>
    <x v="21"/>
    <x v="0"/>
    <n v="3106"/>
    <x v="0"/>
    <x v="213"/>
    <x v="9"/>
    <x v="18"/>
    <x v="10"/>
    <n v="0"/>
  </r>
  <r>
    <x v="21"/>
    <x v="0"/>
    <n v="3106"/>
    <x v="0"/>
    <x v="213"/>
    <x v="9"/>
    <x v="18"/>
    <x v="1"/>
    <n v="53"/>
  </r>
  <r>
    <x v="21"/>
    <x v="0"/>
    <n v="3106"/>
    <x v="0"/>
    <x v="213"/>
    <x v="9"/>
    <x v="18"/>
    <x v="3"/>
    <n v="151"/>
  </r>
  <r>
    <x v="22"/>
    <x v="8"/>
    <n v="3012"/>
    <x v="0"/>
    <x v="213"/>
    <x v="9"/>
    <x v="18"/>
    <x v="3"/>
    <n v="0"/>
  </r>
  <r>
    <x v="22"/>
    <x v="8"/>
    <n v="3012"/>
    <x v="0"/>
    <x v="213"/>
    <x v="9"/>
    <x v="18"/>
    <x v="2"/>
    <n v="107"/>
  </r>
  <r>
    <x v="22"/>
    <x v="8"/>
    <n v="3012"/>
    <x v="0"/>
    <x v="213"/>
    <x v="9"/>
    <x v="18"/>
    <x v="0"/>
    <n v="5"/>
  </r>
  <r>
    <x v="22"/>
    <x v="8"/>
    <n v="3012"/>
    <x v="0"/>
    <x v="213"/>
    <x v="9"/>
    <x v="18"/>
    <x v="6"/>
    <n v="0"/>
  </r>
  <r>
    <x v="22"/>
    <x v="8"/>
    <n v="3012"/>
    <x v="0"/>
    <x v="213"/>
    <x v="9"/>
    <x v="18"/>
    <x v="5"/>
    <n v="5659"/>
  </r>
  <r>
    <x v="22"/>
    <x v="8"/>
    <n v="3012"/>
    <x v="0"/>
    <x v="213"/>
    <x v="9"/>
    <x v="18"/>
    <x v="9"/>
    <n v="17"/>
  </r>
  <r>
    <x v="22"/>
    <x v="8"/>
    <n v="3012"/>
    <x v="0"/>
    <x v="213"/>
    <x v="9"/>
    <x v="18"/>
    <x v="4"/>
    <n v="0"/>
  </r>
  <r>
    <x v="22"/>
    <x v="8"/>
    <n v="3012"/>
    <x v="0"/>
    <x v="213"/>
    <x v="9"/>
    <x v="18"/>
    <x v="8"/>
    <n v="0"/>
  </r>
  <r>
    <x v="22"/>
    <x v="8"/>
    <n v="3012"/>
    <x v="0"/>
    <x v="213"/>
    <x v="9"/>
    <x v="18"/>
    <x v="10"/>
    <n v="34"/>
  </r>
  <r>
    <x v="22"/>
    <x v="8"/>
    <n v="3012"/>
    <x v="0"/>
    <x v="213"/>
    <x v="9"/>
    <x v="18"/>
    <x v="7"/>
    <n v="96"/>
  </r>
  <r>
    <x v="22"/>
    <x v="8"/>
    <n v="3012"/>
    <x v="0"/>
    <x v="213"/>
    <x v="9"/>
    <x v="18"/>
    <x v="11"/>
    <n v="1"/>
  </r>
  <r>
    <x v="22"/>
    <x v="8"/>
    <n v="3012"/>
    <x v="0"/>
    <x v="213"/>
    <x v="9"/>
    <x v="18"/>
    <x v="1"/>
    <n v="97"/>
  </r>
  <r>
    <x v="23"/>
    <x v="11"/>
    <n v="3322"/>
    <x v="0"/>
    <x v="213"/>
    <x v="9"/>
    <x v="18"/>
    <x v="8"/>
    <n v="0"/>
  </r>
  <r>
    <x v="23"/>
    <x v="11"/>
    <n v="3322"/>
    <x v="0"/>
    <x v="213"/>
    <x v="9"/>
    <x v="18"/>
    <x v="11"/>
    <n v="1"/>
  </r>
  <r>
    <x v="23"/>
    <x v="11"/>
    <n v="3322"/>
    <x v="0"/>
    <x v="213"/>
    <x v="9"/>
    <x v="18"/>
    <x v="1"/>
    <n v="79"/>
  </r>
  <r>
    <x v="23"/>
    <x v="11"/>
    <n v="3322"/>
    <x v="0"/>
    <x v="213"/>
    <x v="9"/>
    <x v="18"/>
    <x v="5"/>
    <n v="1731"/>
  </r>
  <r>
    <x v="23"/>
    <x v="11"/>
    <n v="3322"/>
    <x v="0"/>
    <x v="213"/>
    <x v="9"/>
    <x v="18"/>
    <x v="9"/>
    <n v="0"/>
  </r>
  <r>
    <x v="23"/>
    <x v="11"/>
    <n v="3322"/>
    <x v="0"/>
    <x v="213"/>
    <x v="9"/>
    <x v="18"/>
    <x v="4"/>
    <n v="5626"/>
  </r>
  <r>
    <x v="23"/>
    <x v="11"/>
    <n v="3322"/>
    <x v="0"/>
    <x v="213"/>
    <x v="9"/>
    <x v="18"/>
    <x v="0"/>
    <n v="1"/>
  </r>
  <r>
    <x v="23"/>
    <x v="11"/>
    <n v="3322"/>
    <x v="0"/>
    <x v="213"/>
    <x v="9"/>
    <x v="18"/>
    <x v="6"/>
    <n v="9"/>
  </r>
  <r>
    <x v="23"/>
    <x v="11"/>
    <n v="3322"/>
    <x v="0"/>
    <x v="213"/>
    <x v="9"/>
    <x v="18"/>
    <x v="10"/>
    <n v="0"/>
  </r>
  <r>
    <x v="23"/>
    <x v="11"/>
    <n v="3322"/>
    <x v="0"/>
    <x v="213"/>
    <x v="9"/>
    <x v="18"/>
    <x v="3"/>
    <n v="19"/>
  </r>
  <r>
    <x v="23"/>
    <x v="11"/>
    <n v="3322"/>
    <x v="0"/>
    <x v="213"/>
    <x v="9"/>
    <x v="18"/>
    <x v="7"/>
    <n v="0"/>
  </r>
  <r>
    <x v="23"/>
    <x v="11"/>
    <n v="3322"/>
    <x v="0"/>
    <x v="213"/>
    <x v="9"/>
    <x v="18"/>
    <x v="2"/>
    <n v="80"/>
  </r>
  <r>
    <x v="24"/>
    <x v="9"/>
    <n v="2302"/>
    <x v="1"/>
    <x v="213"/>
    <x v="9"/>
    <x v="18"/>
    <x v="4"/>
    <n v="363094"/>
  </r>
  <r>
    <x v="24"/>
    <x v="9"/>
    <n v="2302"/>
    <x v="1"/>
    <x v="213"/>
    <x v="9"/>
    <x v="18"/>
    <x v="10"/>
    <n v="0"/>
  </r>
  <r>
    <x v="24"/>
    <x v="9"/>
    <n v="2302"/>
    <x v="1"/>
    <x v="213"/>
    <x v="9"/>
    <x v="18"/>
    <x v="11"/>
    <n v="2"/>
  </r>
  <r>
    <x v="24"/>
    <x v="9"/>
    <n v="2302"/>
    <x v="1"/>
    <x v="213"/>
    <x v="9"/>
    <x v="18"/>
    <x v="8"/>
    <n v="0"/>
  </r>
  <r>
    <x v="24"/>
    <x v="9"/>
    <n v="2302"/>
    <x v="1"/>
    <x v="213"/>
    <x v="9"/>
    <x v="18"/>
    <x v="6"/>
    <n v="5589"/>
  </r>
  <r>
    <x v="24"/>
    <x v="9"/>
    <n v="2302"/>
    <x v="1"/>
    <x v="213"/>
    <x v="9"/>
    <x v="18"/>
    <x v="0"/>
    <n v="887"/>
  </r>
  <r>
    <x v="24"/>
    <x v="9"/>
    <n v="2302"/>
    <x v="1"/>
    <x v="213"/>
    <x v="9"/>
    <x v="18"/>
    <x v="1"/>
    <n v="4221"/>
  </r>
  <r>
    <x v="24"/>
    <x v="9"/>
    <n v="2302"/>
    <x v="1"/>
    <x v="213"/>
    <x v="9"/>
    <x v="18"/>
    <x v="9"/>
    <n v="0"/>
  </r>
  <r>
    <x v="24"/>
    <x v="9"/>
    <n v="2302"/>
    <x v="1"/>
    <x v="213"/>
    <x v="9"/>
    <x v="18"/>
    <x v="3"/>
    <n v="2"/>
  </r>
  <r>
    <x v="24"/>
    <x v="9"/>
    <n v="2302"/>
    <x v="1"/>
    <x v="213"/>
    <x v="9"/>
    <x v="18"/>
    <x v="7"/>
    <n v="0"/>
  </r>
  <r>
    <x v="24"/>
    <x v="9"/>
    <n v="2302"/>
    <x v="1"/>
    <x v="213"/>
    <x v="9"/>
    <x v="18"/>
    <x v="5"/>
    <n v="157867"/>
  </r>
  <r>
    <x v="24"/>
    <x v="9"/>
    <n v="2302"/>
    <x v="1"/>
    <x v="213"/>
    <x v="9"/>
    <x v="18"/>
    <x v="2"/>
    <n v="5711"/>
  </r>
  <r>
    <x v="25"/>
    <x v="7"/>
    <n v="209"/>
    <x v="0"/>
    <x v="213"/>
    <x v="9"/>
    <x v="18"/>
    <x v="3"/>
    <n v="3742"/>
  </r>
  <r>
    <x v="25"/>
    <x v="7"/>
    <n v="209"/>
    <x v="0"/>
    <x v="213"/>
    <x v="9"/>
    <x v="18"/>
    <x v="9"/>
    <n v="0"/>
  </r>
  <r>
    <x v="25"/>
    <x v="7"/>
    <n v="209"/>
    <x v="0"/>
    <x v="213"/>
    <x v="9"/>
    <x v="18"/>
    <x v="4"/>
    <n v="142009"/>
  </r>
  <r>
    <x v="25"/>
    <x v="7"/>
    <n v="209"/>
    <x v="0"/>
    <x v="213"/>
    <x v="9"/>
    <x v="18"/>
    <x v="0"/>
    <n v="530"/>
  </r>
  <r>
    <x v="25"/>
    <x v="7"/>
    <n v="209"/>
    <x v="0"/>
    <x v="213"/>
    <x v="9"/>
    <x v="18"/>
    <x v="11"/>
    <n v="116"/>
  </r>
  <r>
    <x v="25"/>
    <x v="7"/>
    <n v="209"/>
    <x v="0"/>
    <x v="213"/>
    <x v="9"/>
    <x v="18"/>
    <x v="5"/>
    <n v="78894"/>
  </r>
  <r>
    <x v="25"/>
    <x v="7"/>
    <n v="209"/>
    <x v="0"/>
    <x v="213"/>
    <x v="9"/>
    <x v="18"/>
    <x v="1"/>
    <n v="10832"/>
  </r>
  <r>
    <x v="25"/>
    <x v="7"/>
    <n v="209"/>
    <x v="0"/>
    <x v="213"/>
    <x v="9"/>
    <x v="18"/>
    <x v="10"/>
    <n v="0"/>
  </r>
  <r>
    <x v="25"/>
    <x v="7"/>
    <n v="209"/>
    <x v="0"/>
    <x v="213"/>
    <x v="9"/>
    <x v="18"/>
    <x v="8"/>
    <n v="0"/>
  </r>
  <r>
    <x v="25"/>
    <x v="7"/>
    <n v="209"/>
    <x v="0"/>
    <x v="213"/>
    <x v="9"/>
    <x v="18"/>
    <x v="7"/>
    <n v="0"/>
  </r>
  <r>
    <x v="25"/>
    <x v="7"/>
    <n v="209"/>
    <x v="0"/>
    <x v="213"/>
    <x v="9"/>
    <x v="18"/>
    <x v="2"/>
    <n v="11735"/>
  </r>
  <r>
    <x v="25"/>
    <x v="7"/>
    <n v="209"/>
    <x v="0"/>
    <x v="213"/>
    <x v="9"/>
    <x v="18"/>
    <x v="6"/>
    <n v="974"/>
  </r>
  <r>
    <x v="26"/>
    <x v="2"/>
    <n v="3801"/>
    <x v="0"/>
    <x v="213"/>
    <x v="9"/>
    <x v="18"/>
    <x v="9"/>
    <n v="308"/>
  </r>
  <r>
    <x v="26"/>
    <x v="2"/>
    <n v="3801"/>
    <x v="0"/>
    <x v="213"/>
    <x v="9"/>
    <x v="18"/>
    <x v="5"/>
    <n v="562989"/>
  </r>
  <r>
    <x v="26"/>
    <x v="2"/>
    <n v="3801"/>
    <x v="0"/>
    <x v="213"/>
    <x v="9"/>
    <x v="18"/>
    <x v="6"/>
    <n v="0"/>
  </r>
  <r>
    <x v="26"/>
    <x v="2"/>
    <n v="3801"/>
    <x v="0"/>
    <x v="213"/>
    <x v="9"/>
    <x v="18"/>
    <x v="0"/>
    <n v="17298"/>
  </r>
  <r>
    <x v="26"/>
    <x v="2"/>
    <n v="3801"/>
    <x v="0"/>
    <x v="213"/>
    <x v="9"/>
    <x v="18"/>
    <x v="8"/>
    <n v="23303"/>
  </r>
  <r>
    <x v="26"/>
    <x v="2"/>
    <n v="3801"/>
    <x v="0"/>
    <x v="213"/>
    <x v="9"/>
    <x v="18"/>
    <x v="1"/>
    <n v="129136"/>
  </r>
  <r>
    <x v="26"/>
    <x v="2"/>
    <n v="3801"/>
    <x v="0"/>
    <x v="213"/>
    <x v="9"/>
    <x v="18"/>
    <x v="3"/>
    <n v="74125"/>
  </r>
  <r>
    <x v="26"/>
    <x v="2"/>
    <n v="3801"/>
    <x v="0"/>
    <x v="213"/>
    <x v="9"/>
    <x v="18"/>
    <x v="4"/>
    <n v="1013380"/>
  </r>
  <r>
    <x v="26"/>
    <x v="2"/>
    <n v="3801"/>
    <x v="0"/>
    <x v="213"/>
    <x v="9"/>
    <x v="18"/>
    <x v="2"/>
    <n v="151761"/>
  </r>
  <r>
    <x v="26"/>
    <x v="2"/>
    <n v="3801"/>
    <x v="0"/>
    <x v="213"/>
    <x v="9"/>
    <x v="18"/>
    <x v="7"/>
    <n v="3787"/>
  </r>
  <r>
    <x v="26"/>
    <x v="2"/>
    <n v="3801"/>
    <x v="0"/>
    <x v="213"/>
    <x v="9"/>
    <x v="18"/>
    <x v="10"/>
    <n v="924"/>
  </r>
  <r>
    <x v="26"/>
    <x v="2"/>
    <n v="3801"/>
    <x v="0"/>
    <x v="213"/>
    <x v="9"/>
    <x v="18"/>
    <x v="11"/>
    <n v="2965"/>
  </r>
  <r>
    <x v="27"/>
    <x v="12"/>
    <n v="2601"/>
    <x v="1"/>
    <x v="213"/>
    <x v="9"/>
    <x v="18"/>
    <x v="7"/>
    <n v="0"/>
  </r>
  <r>
    <x v="27"/>
    <x v="12"/>
    <n v="2601"/>
    <x v="1"/>
    <x v="213"/>
    <x v="9"/>
    <x v="18"/>
    <x v="11"/>
    <n v="492"/>
  </r>
  <r>
    <x v="27"/>
    <x v="12"/>
    <n v="2601"/>
    <x v="1"/>
    <x v="213"/>
    <x v="9"/>
    <x v="18"/>
    <x v="9"/>
    <n v="0"/>
  </r>
  <r>
    <x v="27"/>
    <x v="12"/>
    <n v="2601"/>
    <x v="1"/>
    <x v="213"/>
    <x v="9"/>
    <x v="18"/>
    <x v="0"/>
    <n v="883"/>
  </r>
  <r>
    <x v="27"/>
    <x v="12"/>
    <n v="2601"/>
    <x v="1"/>
    <x v="213"/>
    <x v="9"/>
    <x v="18"/>
    <x v="5"/>
    <n v="180813"/>
  </r>
  <r>
    <x v="27"/>
    <x v="12"/>
    <n v="2601"/>
    <x v="1"/>
    <x v="213"/>
    <x v="9"/>
    <x v="18"/>
    <x v="6"/>
    <n v="45757"/>
  </r>
  <r>
    <x v="27"/>
    <x v="12"/>
    <n v="2601"/>
    <x v="1"/>
    <x v="213"/>
    <x v="9"/>
    <x v="18"/>
    <x v="4"/>
    <n v="397788"/>
  </r>
  <r>
    <x v="27"/>
    <x v="12"/>
    <n v="2601"/>
    <x v="1"/>
    <x v="213"/>
    <x v="9"/>
    <x v="18"/>
    <x v="3"/>
    <n v="3936"/>
  </r>
  <r>
    <x v="27"/>
    <x v="12"/>
    <n v="2601"/>
    <x v="1"/>
    <x v="213"/>
    <x v="9"/>
    <x v="18"/>
    <x v="2"/>
    <n v="2429"/>
  </r>
  <r>
    <x v="27"/>
    <x v="12"/>
    <n v="2601"/>
    <x v="1"/>
    <x v="213"/>
    <x v="9"/>
    <x v="18"/>
    <x v="1"/>
    <n v="1311"/>
  </r>
  <r>
    <x v="27"/>
    <x v="12"/>
    <n v="2601"/>
    <x v="1"/>
    <x v="213"/>
    <x v="9"/>
    <x v="18"/>
    <x v="10"/>
    <n v="0"/>
  </r>
  <r>
    <x v="27"/>
    <x v="12"/>
    <n v="2601"/>
    <x v="1"/>
    <x v="213"/>
    <x v="9"/>
    <x v="18"/>
    <x v="8"/>
    <n v="0"/>
  </r>
  <r>
    <x v="28"/>
    <x v="3"/>
    <n v="3422"/>
    <x v="0"/>
    <x v="213"/>
    <x v="9"/>
    <x v="18"/>
    <x v="9"/>
    <n v="0"/>
  </r>
  <r>
    <x v="28"/>
    <x v="3"/>
    <n v="3422"/>
    <x v="0"/>
    <x v="213"/>
    <x v="9"/>
    <x v="18"/>
    <x v="2"/>
    <n v="1298"/>
  </r>
  <r>
    <x v="28"/>
    <x v="3"/>
    <n v="3422"/>
    <x v="0"/>
    <x v="213"/>
    <x v="9"/>
    <x v="18"/>
    <x v="7"/>
    <n v="0"/>
  </r>
  <r>
    <x v="28"/>
    <x v="3"/>
    <n v="3422"/>
    <x v="0"/>
    <x v="213"/>
    <x v="9"/>
    <x v="18"/>
    <x v="8"/>
    <n v="0"/>
  </r>
  <r>
    <x v="28"/>
    <x v="3"/>
    <n v="3422"/>
    <x v="0"/>
    <x v="213"/>
    <x v="9"/>
    <x v="18"/>
    <x v="11"/>
    <n v="16"/>
  </r>
  <r>
    <x v="28"/>
    <x v="3"/>
    <n v="3422"/>
    <x v="0"/>
    <x v="213"/>
    <x v="9"/>
    <x v="18"/>
    <x v="3"/>
    <n v="494"/>
  </r>
  <r>
    <x v="28"/>
    <x v="3"/>
    <n v="3422"/>
    <x v="0"/>
    <x v="213"/>
    <x v="9"/>
    <x v="18"/>
    <x v="10"/>
    <n v="0"/>
  </r>
  <r>
    <x v="28"/>
    <x v="3"/>
    <n v="3422"/>
    <x v="0"/>
    <x v="213"/>
    <x v="9"/>
    <x v="18"/>
    <x v="6"/>
    <n v="0"/>
  </r>
  <r>
    <x v="28"/>
    <x v="3"/>
    <n v="3422"/>
    <x v="0"/>
    <x v="213"/>
    <x v="9"/>
    <x v="18"/>
    <x v="5"/>
    <n v="9427"/>
  </r>
  <r>
    <x v="28"/>
    <x v="3"/>
    <n v="3422"/>
    <x v="0"/>
    <x v="213"/>
    <x v="9"/>
    <x v="18"/>
    <x v="0"/>
    <n v="77"/>
  </r>
  <r>
    <x v="28"/>
    <x v="3"/>
    <n v="3422"/>
    <x v="0"/>
    <x v="213"/>
    <x v="9"/>
    <x v="18"/>
    <x v="1"/>
    <n v="1252"/>
  </r>
  <r>
    <x v="28"/>
    <x v="3"/>
    <n v="3422"/>
    <x v="0"/>
    <x v="213"/>
    <x v="9"/>
    <x v="18"/>
    <x v="4"/>
    <n v="24510"/>
  </r>
  <r>
    <x v="29"/>
    <x v="9"/>
    <n v="2303"/>
    <x v="1"/>
    <x v="213"/>
    <x v="9"/>
    <x v="18"/>
    <x v="1"/>
    <n v="5564"/>
  </r>
  <r>
    <x v="29"/>
    <x v="9"/>
    <n v="2303"/>
    <x v="1"/>
    <x v="213"/>
    <x v="9"/>
    <x v="18"/>
    <x v="10"/>
    <n v="608"/>
  </r>
  <r>
    <x v="29"/>
    <x v="9"/>
    <n v="2303"/>
    <x v="1"/>
    <x v="213"/>
    <x v="9"/>
    <x v="18"/>
    <x v="5"/>
    <n v="289024"/>
  </r>
  <r>
    <x v="29"/>
    <x v="9"/>
    <n v="2303"/>
    <x v="1"/>
    <x v="213"/>
    <x v="9"/>
    <x v="18"/>
    <x v="8"/>
    <n v="1435"/>
  </r>
  <r>
    <x v="29"/>
    <x v="9"/>
    <n v="2303"/>
    <x v="1"/>
    <x v="213"/>
    <x v="9"/>
    <x v="18"/>
    <x v="9"/>
    <n v="152"/>
  </r>
  <r>
    <x v="29"/>
    <x v="9"/>
    <n v="2303"/>
    <x v="1"/>
    <x v="213"/>
    <x v="9"/>
    <x v="18"/>
    <x v="3"/>
    <n v="938"/>
  </r>
  <r>
    <x v="29"/>
    <x v="9"/>
    <n v="2303"/>
    <x v="1"/>
    <x v="213"/>
    <x v="9"/>
    <x v="18"/>
    <x v="2"/>
    <n v="9053"/>
  </r>
  <r>
    <x v="29"/>
    <x v="9"/>
    <n v="2303"/>
    <x v="1"/>
    <x v="213"/>
    <x v="9"/>
    <x v="18"/>
    <x v="7"/>
    <n v="5695"/>
  </r>
  <r>
    <x v="29"/>
    <x v="9"/>
    <n v="2303"/>
    <x v="1"/>
    <x v="213"/>
    <x v="9"/>
    <x v="18"/>
    <x v="4"/>
    <n v="681054"/>
  </r>
  <r>
    <x v="29"/>
    <x v="9"/>
    <n v="2303"/>
    <x v="1"/>
    <x v="213"/>
    <x v="9"/>
    <x v="18"/>
    <x v="11"/>
    <n v="49"/>
  </r>
  <r>
    <x v="29"/>
    <x v="9"/>
    <n v="2303"/>
    <x v="1"/>
    <x v="213"/>
    <x v="9"/>
    <x v="18"/>
    <x v="0"/>
    <n v="3489"/>
  </r>
  <r>
    <x v="29"/>
    <x v="9"/>
    <n v="2303"/>
    <x v="1"/>
    <x v="213"/>
    <x v="9"/>
    <x v="18"/>
    <x v="6"/>
    <n v="55503"/>
  </r>
  <r>
    <x v="30"/>
    <x v="5"/>
    <n v="103"/>
    <x v="0"/>
    <x v="213"/>
    <x v="9"/>
    <x v="18"/>
    <x v="1"/>
    <n v="266"/>
  </r>
  <r>
    <x v="30"/>
    <x v="13"/>
    <n v="3302"/>
    <x v="0"/>
    <x v="213"/>
    <x v="9"/>
    <x v="18"/>
    <x v="3"/>
    <n v="345"/>
  </r>
  <r>
    <x v="30"/>
    <x v="5"/>
    <n v="103"/>
    <x v="0"/>
    <x v="213"/>
    <x v="9"/>
    <x v="18"/>
    <x v="2"/>
    <n v="369"/>
  </r>
  <r>
    <x v="30"/>
    <x v="5"/>
    <n v="103"/>
    <x v="0"/>
    <x v="213"/>
    <x v="9"/>
    <x v="18"/>
    <x v="4"/>
    <n v="52116"/>
  </r>
  <r>
    <x v="30"/>
    <x v="5"/>
    <n v="103"/>
    <x v="0"/>
    <x v="213"/>
    <x v="9"/>
    <x v="18"/>
    <x v="10"/>
    <n v="0"/>
  </r>
  <r>
    <x v="30"/>
    <x v="5"/>
    <n v="103"/>
    <x v="0"/>
    <x v="213"/>
    <x v="9"/>
    <x v="18"/>
    <x v="6"/>
    <n v="545"/>
  </r>
  <r>
    <x v="30"/>
    <x v="13"/>
    <n v="3302"/>
    <x v="0"/>
    <x v="213"/>
    <x v="9"/>
    <x v="18"/>
    <x v="5"/>
    <n v="11832"/>
  </r>
  <r>
    <x v="30"/>
    <x v="13"/>
    <n v="3302"/>
    <x v="0"/>
    <x v="213"/>
    <x v="9"/>
    <x v="18"/>
    <x v="6"/>
    <n v="155"/>
  </r>
  <r>
    <x v="30"/>
    <x v="13"/>
    <n v="3302"/>
    <x v="0"/>
    <x v="213"/>
    <x v="9"/>
    <x v="18"/>
    <x v="4"/>
    <n v="27214"/>
  </r>
  <r>
    <x v="30"/>
    <x v="13"/>
    <n v="3302"/>
    <x v="0"/>
    <x v="213"/>
    <x v="9"/>
    <x v="18"/>
    <x v="1"/>
    <n v="3253"/>
  </r>
  <r>
    <x v="30"/>
    <x v="13"/>
    <n v="3302"/>
    <x v="0"/>
    <x v="213"/>
    <x v="9"/>
    <x v="18"/>
    <x v="8"/>
    <n v="5329"/>
  </r>
  <r>
    <x v="30"/>
    <x v="5"/>
    <n v="103"/>
    <x v="0"/>
    <x v="213"/>
    <x v="9"/>
    <x v="18"/>
    <x v="8"/>
    <n v="0"/>
  </r>
  <r>
    <x v="30"/>
    <x v="5"/>
    <n v="103"/>
    <x v="0"/>
    <x v="213"/>
    <x v="9"/>
    <x v="18"/>
    <x v="3"/>
    <n v="2010"/>
  </r>
  <r>
    <x v="30"/>
    <x v="13"/>
    <n v="3302"/>
    <x v="0"/>
    <x v="213"/>
    <x v="9"/>
    <x v="18"/>
    <x v="9"/>
    <n v="77"/>
  </r>
  <r>
    <x v="30"/>
    <x v="5"/>
    <n v="103"/>
    <x v="0"/>
    <x v="213"/>
    <x v="9"/>
    <x v="18"/>
    <x v="7"/>
    <n v="0"/>
  </r>
  <r>
    <x v="30"/>
    <x v="13"/>
    <n v="3302"/>
    <x v="0"/>
    <x v="213"/>
    <x v="9"/>
    <x v="18"/>
    <x v="2"/>
    <n v="3518"/>
  </r>
  <r>
    <x v="30"/>
    <x v="5"/>
    <n v="103"/>
    <x v="0"/>
    <x v="213"/>
    <x v="9"/>
    <x v="18"/>
    <x v="5"/>
    <n v="25470"/>
  </r>
  <r>
    <x v="30"/>
    <x v="13"/>
    <n v="3302"/>
    <x v="0"/>
    <x v="213"/>
    <x v="9"/>
    <x v="18"/>
    <x v="0"/>
    <n v="251"/>
  </r>
  <r>
    <x v="30"/>
    <x v="13"/>
    <n v="3302"/>
    <x v="0"/>
    <x v="213"/>
    <x v="9"/>
    <x v="18"/>
    <x v="10"/>
    <n v="154"/>
  </r>
  <r>
    <x v="30"/>
    <x v="13"/>
    <n v="3302"/>
    <x v="0"/>
    <x v="213"/>
    <x v="9"/>
    <x v="18"/>
    <x v="7"/>
    <n v="684"/>
  </r>
  <r>
    <x v="30"/>
    <x v="13"/>
    <n v="3302"/>
    <x v="0"/>
    <x v="213"/>
    <x v="9"/>
    <x v="18"/>
    <x v="11"/>
    <n v="22"/>
  </r>
  <r>
    <x v="30"/>
    <x v="5"/>
    <n v="103"/>
    <x v="0"/>
    <x v="213"/>
    <x v="9"/>
    <x v="18"/>
    <x v="0"/>
    <n v="103"/>
  </r>
  <r>
    <x v="30"/>
    <x v="5"/>
    <n v="103"/>
    <x v="0"/>
    <x v="213"/>
    <x v="9"/>
    <x v="18"/>
    <x v="9"/>
    <n v="0"/>
  </r>
  <r>
    <x v="30"/>
    <x v="5"/>
    <n v="103"/>
    <x v="0"/>
    <x v="213"/>
    <x v="9"/>
    <x v="18"/>
    <x v="11"/>
    <n v="57"/>
  </r>
  <r>
    <x v="31"/>
    <x v="9"/>
    <n v="2402"/>
    <x v="1"/>
    <x v="213"/>
    <x v="9"/>
    <x v="18"/>
    <x v="0"/>
    <n v="26764"/>
  </r>
  <r>
    <x v="31"/>
    <x v="9"/>
    <n v="2402"/>
    <x v="1"/>
    <x v="213"/>
    <x v="9"/>
    <x v="18"/>
    <x v="10"/>
    <n v="189"/>
  </r>
  <r>
    <x v="31"/>
    <x v="9"/>
    <n v="2402"/>
    <x v="1"/>
    <x v="213"/>
    <x v="9"/>
    <x v="18"/>
    <x v="8"/>
    <n v="5059"/>
  </r>
  <r>
    <x v="31"/>
    <x v="9"/>
    <n v="2402"/>
    <x v="1"/>
    <x v="213"/>
    <x v="9"/>
    <x v="18"/>
    <x v="7"/>
    <n v="4092"/>
  </r>
  <r>
    <x v="31"/>
    <x v="9"/>
    <n v="2402"/>
    <x v="1"/>
    <x v="213"/>
    <x v="9"/>
    <x v="18"/>
    <x v="9"/>
    <n v="63"/>
  </r>
  <r>
    <x v="31"/>
    <x v="9"/>
    <n v="2402"/>
    <x v="1"/>
    <x v="213"/>
    <x v="9"/>
    <x v="18"/>
    <x v="1"/>
    <n v="35343"/>
  </r>
  <r>
    <x v="31"/>
    <x v="9"/>
    <n v="2402"/>
    <x v="1"/>
    <x v="213"/>
    <x v="9"/>
    <x v="18"/>
    <x v="2"/>
    <n v="60722"/>
  </r>
  <r>
    <x v="31"/>
    <x v="9"/>
    <n v="2402"/>
    <x v="1"/>
    <x v="213"/>
    <x v="9"/>
    <x v="18"/>
    <x v="3"/>
    <n v="25821"/>
  </r>
  <r>
    <x v="31"/>
    <x v="9"/>
    <n v="2402"/>
    <x v="1"/>
    <x v="213"/>
    <x v="9"/>
    <x v="18"/>
    <x v="11"/>
    <n v="1477"/>
  </r>
  <r>
    <x v="31"/>
    <x v="9"/>
    <n v="2402"/>
    <x v="1"/>
    <x v="213"/>
    <x v="9"/>
    <x v="18"/>
    <x v="6"/>
    <n v="718133"/>
  </r>
  <r>
    <x v="31"/>
    <x v="9"/>
    <n v="2402"/>
    <x v="1"/>
    <x v="213"/>
    <x v="9"/>
    <x v="18"/>
    <x v="5"/>
    <n v="1266821"/>
  </r>
  <r>
    <x v="31"/>
    <x v="9"/>
    <n v="2402"/>
    <x v="1"/>
    <x v="213"/>
    <x v="9"/>
    <x v="18"/>
    <x v="4"/>
    <n v="2395621"/>
  </r>
  <r>
    <x v="32"/>
    <x v="8"/>
    <n v="3013"/>
    <x v="0"/>
    <x v="213"/>
    <x v="9"/>
    <x v="18"/>
    <x v="1"/>
    <n v="286"/>
  </r>
  <r>
    <x v="32"/>
    <x v="8"/>
    <n v="3013"/>
    <x v="0"/>
    <x v="213"/>
    <x v="9"/>
    <x v="18"/>
    <x v="10"/>
    <n v="0"/>
  </r>
  <r>
    <x v="32"/>
    <x v="8"/>
    <n v="3013"/>
    <x v="0"/>
    <x v="213"/>
    <x v="9"/>
    <x v="18"/>
    <x v="9"/>
    <n v="0"/>
  </r>
  <r>
    <x v="32"/>
    <x v="8"/>
    <n v="3013"/>
    <x v="0"/>
    <x v="213"/>
    <x v="9"/>
    <x v="18"/>
    <x v="8"/>
    <n v="0"/>
  </r>
  <r>
    <x v="32"/>
    <x v="8"/>
    <n v="3013"/>
    <x v="0"/>
    <x v="213"/>
    <x v="9"/>
    <x v="18"/>
    <x v="6"/>
    <n v="0"/>
  </r>
  <r>
    <x v="32"/>
    <x v="8"/>
    <n v="3013"/>
    <x v="0"/>
    <x v="213"/>
    <x v="9"/>
    <x v="18"/>
    <x v="5"/>
    <n v="1204"/>
  </r>
  <r>
    <x v="32"/>
    <x v="8"/>
    <n v="3013"/>
    <x v="0"/>
    <x v="213"/>
    <x v="9"/>
    <x v="18"/>
    <x v="11"/>
    <n v="0"/>
  </r>
  <r>
    <x v="32"/>
    <x v="8"/>
    <n v="3013"/>
    <x v="0"/>
    <x v="213"/>
    <x v="9"/>
    <x v="18"/>
    <x v="2"/>
    <n v="286"/>
  </r>
  <r>
    <x v="32"/>
    <x v="8"/>
    <n v="3013"/>
    <x v="0"/>
    <x v="213"/>
    <x v="9"/>
    <x v="18"/>
    <x v="3"/>
    <n v="0"/>
  </r>
  <r>
    <x v="32"/>
    <x v="8"/>
    <n v="3013"/>
    <x v="0"/>
    <x v="213"/>
    <x v="9"/>
    <x v="18"/>
    <x v="0"/>
    <n v="6"/>
  </r>
  <r>
    <x v="32"/>
    <x v="8"/>
    <n v="3013"/>
    <x v="0"/>
    <x v="213"/>
    <x v="9"/>
    <x v="18"/>
    <x v="7"/>
    <n v="0"/>
  </r>
  <r>
    <x v="32"/>
    <x v="8"/>
    <n v="3013"/>
    <x v="0"/>
    <x v="213"/>
    <x v="9"/>
    <x v="18"/>
    <x v="4"/>
    <n v="2167"/>
  </r>
  <r>
    <x v="33"/>
    <x v="5"/>
    <n v="107"/>
    <x v="0"/>
    <x v="213"/>
    <x v="9"/>
    <x v="18"/>
    <x v="0"/>
    <n v="192"/>
  </r>
  <r>
    <x v="33"/>
    <x v="5"/>
    <n v="107"/>
    <x v="0"/>
    <x v="213"/>
    <x v="9"/>
    <x v="18"/>
    <x v="8"/>
    <n v="0"/>
  </r>
  <r>
    <x v="33"/>
    <x v="5"/>
    <n v="107"/>
    <x v="0"/>
    <x v="213"/>
    <x v="9"/>
    <x v="18"/>
    <x v="7"/>
    <n v="0"/>
  </r>
  <r>
    <x v="33"/>
    <x v="5"/>
    <n v="107"/>
    <x v="0"/>
    <x v="213"/>
    <x v="9"/>
    <x v="18"/>
    <x v="11"/>
    <n v="1"/>
  </r>
  <r>
    <x v="33"/>
    <x v="5"/>
    <n v="107"/>
    <x v="0"/>
    <x v="213"/>
    <x v="9"/>
    <x v="18"/>
    <x v="1"/>
    <n v="1143"/>
  </r>
  <r>
    <x v="33"/>
    <x v="5"/>
    <n v="107"/>
    <x v="0"/>
    <x v="213"/>
    <x v="9"/>
    <x v="18"/>
    <x v="4"/>
    <n v="34001"/>
  </r>
  <r>
    <x v="33"/>
    <x v="5"/>
    <n v="107"/>
    <x v="0"/>
    <x v="213"/>
    <x v="9"/>
    <x v="18"/>
    <x v="10"/>
    <n v="0"/>
  </r>
  <r>
    <x v="33"/>
    <x v="5"/>
    <n v="107"/>
    <x v="0"/>
    <x v="213"/>
    <x v="9"/>
    <x v="18"/>
    <x v="9"/>
    <n v="0"/>
  </r>
  <r>
    <x v="33"/>
    <x v="5"/>
    <n v="107"/>
    <x v="0"/>
    <x v="213"/>
    <x v="9"/>
    <x v="18"/>
    <x v="6"/>
    <n v="4"/>
  </r>
  <r>
    <x v="33"/>
    <x v="5"/>
    <n v="107"/>
    <x v="0"/>
    <x v="213"/>
    <x v="9"/>
    <x v="18"/>
    <x v="5"/>
    <n v="14783"/>
  </r>
  <r>
    <x v="33"/>
    <x v="5"/>
    <n v="107"/>
    <x v="0"/>
    <x v="213"/>
    <x v="9"/>
    <x v="18"/>
    <x v="2"/>
    <n v="1433"/>
  </r>
  <r>
    <x v="33"/>
    <x v="5"/>
    <n v="107"/>
    <x v="0"/>
    <x v="213"/>
    <x v="9"/>
    <x v="18"/>
    <x v="3"/>
    <n v="2"/>
  </r>
  <r>
    <x v="34"/>
    <x v="5"/>
    <n v="110"/>
    <x v="0"/>
    <x v="213"/>
    <x v="9"/>
    <x v="18"/>
    <x v="2"/>
    <n v="1704"/>
  </r>
  <r>
    <x v="34"/>
    <x v="5"/>
    <n v="110"/>
    <x v="0"/>
    <x v="213"/>
    <x v="9"/>
    <x v="18"/>
    <x v="6"/>
    <n v="821"/>
  </r>
  <r>
    <x v="34"/>
    <x v="5"/>
    <n v="110"/>
    <x v="0"/>
    <x v="213"/>
    <x v="9"/>
    <x v="18"/>
    <x v="5"/>
    <n v="21857"/>
  </r>
  <r>
    <x v="34"/>
    <x v="5"/>
    <n v="110"/>
    <x v="0"/>
    <x v="213"/>
    <x v="9"/>
    <x v="18"/>
    <x v="0"/>
    <n v="949"/>
  </r>
  <r>
    <x v="34"/>
    <x v="5"/>
    <n v="110"/>
    <x v="0"/>
    <x v="213"/>
    <x v="9"/>
    <x v="18"/>
    <x v="10"/>
    <n v="0"/>
  </r>
  <r>
    <x v="34"/>
    <x v="5"/>
    <n v="110"/>
    <x v="0"/>
    <x v="213"/>
    <x v="9"/>
    <x v="18"/>
    <x v="11"/>
    <n v="0"/>
  </r>
  <r>
    <x v="34"/>
    <x v="5"/>
    <n v="110"/>
    <x v="0"/>
    <x v="213"/>
    <x v="9"/>
    <x v="18"/>
    <x v="9"/>
    <n v="0"/>
  </r>
  <r>
    <x v="34"/>
    <x v="5"/>
    <n v="110"/>
    <x v="0"/>
    <x v="213"/>
    <x v="9"/>
    <x v="18"/>
    <x v="7"/>
    <n v="0"/>
  </r>
  <r>
    <x v="34"/>
    <x v="5"/>
    <n v="110"/>
    <x v="0"/>
    <x v="213"/>
    <x v="9"/>
    <x v="18"/>
    <x v="8"/>
    <n v="0"/>
  </r>
  <r>
    <x v="34"/>
    <x v="5"/>
    <n v="110"/>
    <x v="0"/>
    <x v="213"/>
    <x v="9"/>
    <x v="18"/>
    <x v="3"/>
    <n v="0"/>
  </r>
  <r>
    <x v="34"/>
    <x v="5"/>
    <n v="110"/>
    <x v="0"/>
    <x v="213"/>
    <x v="9"/>
    <x v="18"/>
    <x v="4"/>
    <n v="40150"/>
  </r>
  <r>
    <x v="34"/>
    <x v="5"/>
    <n v="110"/>
    <x v="0"/>
    <x v="213"/>
    <x v="9"/>
    <x v="18"/>
    <x v="1"/>
    <n v="547"/>
  </r>
  <r>
    <x v="35"/>
    <x v="3"/>
    <n v="3417"/>
    <x v="0"/>
    <x v="213"/>
    <x v="9"/>
    <x v="18"/>
    <x v="8"/>
    <n v="0"/>
  </r>
  <r>
    <x v="35"/>
    <x v="3"/>
    <n v="3417"/>
    <x v="0"/>
    <x v="213"/>
    <x v="9"/>
    <x v="18"/>
    <x v="1"/>
    <n v="429"/>
  </r>
  <r>
    <x v="35"/>
    <x v="3"/>
    <n v="3417"/>
    <x v="0"/>
    <x v="213"/>
    <x v="9"/>
    <x v="18"/>
    <x v="2"/>
    <n v="434"/>
  </r>
  <r>
    <x v="35"/>
    <x v="3"/>
    <n v="3417"/>
    <x v="0"/>
    <x v="213"/>
    <x v="9"/>
    <x v="18"/>
    <x v="11"/>
    <n v="0"/>
  </r>
  <r>
    <x v="35"/>
    <x v="3"/>
    <n v="3417"/>
    <x v="0"/>
    <x v="213"/>
    <x v="9"/>
    <x v="18"/>
    <x v="4"/>
    <n v="2682"/>
  </r>
  <r>
    <x v="35"/>
    <x v="3"/>
    <n v="3417"/>
    <x v="0"/>
    <x v="213"/>
    <x v="9"/>
    <x v="18"/>
    <x v="6"/>
    <n v="0"/>
  </r>
  <r>
    <x v="35"/>
    <x v="3"/>
    <n v="3417"/>
    <x v="0"/>
    <x v="213"/>
    <x v="9"/>
    <x v="18"/>
    <x v="0"/>
    <n v="2"/>
  </r>
  <r>
    <x v="35"/>
    <x v="3"/>
    <n v="3417"/>
    <x v="0"/>
    <x v="213"/>
    <x v="9"/>
    <x v="18"/>
    <x v="5"/>
    <n v="1737"/>
  </r>
  <r>
    <x v="35"/>
    <x v="3"/>
    <n v="3417"/>
    <x v="0"/>
    <x v="213"/>
    <x v="9"/>
    <x v="18"/>
    <x v="3"/>
    <n v="0"/>
  </r>
  <r>
    <x v="35"/>
    <x v="3"/>
    <n v="3417"/>
    <x v="0"/>
    <x v="213"/>
    <x v="9"/>
    <x v="18"/>
    <x v="7"/>
    <n v="0"/>
  </r>
  <r>
    <x v="35"/>
    <x v="3"/>
    <n v="3417"/>
    <x v="0"/>
    <x v="213"/>
    <x v="9"/>
    <x v="18"/>
    <x v="10"/>
    <n v="0"/>
  </r>
  <r>
    <x v="35"/>
    <x v="3"/>
    <n v="3417"/>
    <x v="0"/>
    <x v="213"/>
    <x v="9"/>
    <x v="18"/>
    <x v="9"/>
    <n v="0"/>
  </r>
  <r>
    <x v="115"/>
    <x v="8"/>
    <n v="3014"/>
    <x v="0"/>
    <x v="213"/>
    <x v="9"/>
    <x v="18"/>
    <x v="8"/>
    <n v="0"/>
  </r>
  <r>
    <x v="115"/>
    <x v="8"/>
    <n v="3014"/>
    <x v="0"/>
    <x v="213"/>
    <x v="9"/>
    <x v="18"/>
    <x v="5"/>
    <n v="558"/>
  </r>
  <r>
    <x v="115"/>
    <x v="8"/>
    <n v="3014"/>
    <x v="0"/>
    <x v="213"/>
    <x v="9"/>
    <x v="18"/>
    <x v="7"/>
    <n v="0"/>
  </r>
  <r>
    <x v="115"/>
    <x v="8"/>
    <n v="3014"/>
    <x v="0"/>
    <x v="213"/>
    <x v="9"/>
    <x v="18"/>
    <x v="3"/>
    <n v="0"/>
  </r>
  <r>
    <x v="115"/>
    <x v="8"/>
    <n v="3014"/>
    <x v="0"/>
    <x v="213"/>
    <x v="9"/>
    <x v="18"/>
    <x v="9"/>
    <n v="0"/>
  </r>
  <r>
    <x v="115"/>
    <x v="8"/>
    <n v="3014"/>
    <x v="0"/>
    <x v="213"/>
    <x v="9"/>
    <x v="18"/>
    <x v="1"/>
    <n v="0"/>
  </r>
  <r>
    <x v="115"/>
    <x v="8"/>
    <n v="3014"/>
    <x v="0"/>
    <x v="213"/>
    <x v="9"/>
    <x v="18"/>
    <x v="2"/>
    <n v="0"/>
  </r>
  <r>
    <x v="115"/>
    <x v="8"/>
    <n v="3014"/>
    <x v="0"/>
    <x v="213"/>
    <x v="9"/>
    <x v="18"/>
    <x v="11"/>
    <n v="0"/>
  </r>
  <r>
    <x v="115"/>
    <x v="8"/>
    <n v="3014"/>
    <x v="0"/>
    <x v="213"/>
    <x v="9"/>
    <x v="18"/>
    <x v="4"/>
    <n v="1670"/>
  </r>
  <r>
    <x v="115"/>
    <x v="8"/>
    <n v="3014"/>
    <x v="0"/>
    <x v="213"/>
    <x v="9"/>
    <x v="18"/>
    <x v="10"/>
    <n v="0"/>
  </r>
  <r>
    <x v="115"/>
    <x v="8"/>
    <n v="3014"/>
    <x v="0"/>
    <x v="213"/>
    <x v="9"/>
    <x v="18"/>
    <x v="0"/>
    <n v="0"/>
  </r>
  <r>
    <x v="115"/>
    <x v="8"/>
    <n v="3014"/>
    <x v="0"/>
    <x v="213"/>
    <x v="9"/>
    <x v="18"/>
    <x v="6"/>
    <n v="651"/>
  </r>
  <r>
    <x v="36"/>
    <x v="8"/>
    <n v="3020"/>
    <x v="0"/>
    <x v="213"/>
    <x v="9"/>
    <x v="18"/>
    <x v="11"/>
    <n v="7"/>
  </r>
  <r>
    <x v="36"/>
    <x v="8"/>
    <n v="3020"/>
    <x v="0"/>
    <x v="213"/>
    <x v="9"/>
    <x v="18"/>
    <x v="10"/>
    <n v="0"/>
  </r>
  <r>
    <x v="36"/>
    <x v="8"/>
    <n v="3020"/>
    <x v="0"/>
    <x v="213"/>
    <x v="9"/>
    <x v="18"/>
    <x v="7"/>
    <n v="288"/>
  </r>
  <r>
    <x v="36"/>
    <x v="8"/>
    <n v="3020"/>
    <x v="0"/>
    <x v="213"/>
    <x v="9"/>
    <x v="18"/>
    <x v="0"/>
    <n v="895"/>
  </r>
  <r>
    <x v="36"/>
    <x v="8"/>
    <n v="3020"/>
    <x v="0"/>
    <x v="213"/>
    <x v="9"/>
    <x v="18"/>
    <x v="8"/>
    <n v="690"/>
  </r>
  <r>
    <x v="36"/>
    <x v="8"/>
    <n v="3020"/>
    <x v="0"/>
    <x v="213"/>
    <x v="9"/>
    <x v="18"/>
    <x v="6"/>
    <n v="0"/>
  </r>
  <r>
    <x v="36"/>
    <x v="8"/>
    <n v="3020"/>
    <x v="0"/>
    <x v="213"/>
    <x v="9"/>
    <x v="18"/>
    <x v="9"/>
    <n v="0"/>
  </r>
  <r>
    <x v="36"/>
    <x v="8"/>
    <n v="3020"/>
    <x v="0"/>
    <x v="213"/>
    <x v="9"/>
    <x v="18"/>
    <x v="1"/>
    <n v="1128"/>
  </r>
  <r>
    <x v="36"/>
    <x v="8"/>
    <n v="3020"/>
    <x v="0"/>
    <x v="213"/>
    <x v="9"/>
    <x v="18"/>
    <x v="2"/>
    <n v="1998"/>
  </r>
  <r>
    <x v="36"/>
    <x v="8"/>
    <n v="3020"/>
    <x v="0"/>
    <x v="213"/>
    <x v="9"/>
    <x v="18"/>
    <x v="3"/>
    <n v="0"/>
  </r>
  <r>
    <x v="36"/>
    <x v="8"/>
    <n v="3020"/>
    <x v="0"/>
    <x v="213"/>
    <x v="9"/>
    <x v="18"/>
    <x v="5"/>
    <n v="3429"/>
  </r>
  <r>
    <x v="36"/>
    <x v="8"/>
    <n v="3020"/>
    <x v="0"/>
    <x v="213"/>
    <x v="9"/>
    <x v="18"/>
    <x v="4"/>
    <n v="0"/>
  </r>
  <r>
    <x v="37"/>
    <x v="6"/>
    <n v="3613"/>
    <x v="0"/>
    <x v="213"/>
    <x v="9"/>
    <x v="18"/>
    <x v="10"/>
    <n v="0"/>
  </r>
  <r>
    <x v="37"/>
    <x v="6"/>
    <n v="3613"/>
    <x v="0"/>
    <x v="213"/>
    <x v="9"/>
    <x v="18"/>
    <x v="1"/>
    <n v="2442"/>
  </r>
  <r>
    <x v="37"/>
    <x v="6"/>
    <n v="3613"/>
    <x v="0"/>
    <x v="213"/>
    <x v="9"/>
    <x v="18"/>
    <x v="7"/>
    <n v="0"/>
  </r>
  <r>
    <x v="37"/>
    <x v="6"/>
    <n v="3613"/>
    <x v="0"/>
    <x v="213"/>
    <x v="9"/>
    <x v="18"/>
    <x v="0"/>
    <n v="95"/>
  </r>
  <r>
    <x v="37"/>
    <x v="6"/>
    <n v="3613"/>
    <x v="0"/>
    <x v="213"/>
    <x v="9"/>
    <x v="18"/>
    <x v="6"/>
    <n v="0"/>
  </r>
  <r>
    <x v="37"/>
    <x v="6"/>
    <n v="3613"/>
    <x v="0"/>
    <x v="213"/>
    <x v="9"/>
    <x v="18"/>
    <x v="9"/>
    <n v="0"/>
  </r>
  <r>
    <x v="37"/>
    <x v="6"/>
    <n v="3613"/>
    <x v="0"/>
    <x v="213"/>
    <x v="9"/>
    <x v="18"/>
    <x v="3"/>
    <n v="2679"/>
  </r>
  <r>
    <x v="37"/>
    <x v="6"/>
    <n v="3613"/>
    <x v="0"/>
    <x v="213"/>
    <x v="9"/>
    <x v="18"/>
    <x v="8"/>
    <n v="0"/>
  </r>
  <r>
    <x v="37"/>
    <x v="6"/>
    <n v="3613"/>
    <x v="0"/>
    <x v="213"/>
    <x v="9"/>
    <x v="18"/>
    <x v="5"/>
    <n v="27048"/>
  </r>
  <r>
    <x v="37"/>
    <x v="6"/>
    <n v="3613"/>
    <x v="0"/>
    <x v="213"/>
    <x v="9"/>
    <x v="18"/>
    <x v="4"/>
    <n v="75734"/>
  </r>
  <r>
    <x v="37"/>
    <x v="6"/>
    <n v="3613"/>
    <x v="0"/>
    <x v="213"/>
    <x v="9"/>
    <x v="18"/>
    <x v="2"/>
    <n v="2534"/>
  </r>
  <r>
    <x v="37"/>
    <x v="6"/>
    <n v="3613"/>
    <x v="0"/>
    <x v="213"/>
    <x v="9"/>
    <x v="18"/>
    <x v="11"/>
    <n v="148"/>
  </r>
  <r>
    <x v="38"/>
    <x v="3"/>
    <n v="3408"/>
    <x v="0"/>
    <x v="213"/>
    <x v="9"/>
    <x v="18"/>
    <x v="7"/>
    <n v="0"/>
  </r>
  <r>
    <x v="38"/>
    <x v="3"/>
    <n v="3408"/>
    <x v="0"/>
    <x v="213"/>
    <x v="9"/>
    <x v="18"/>
    <x v="5"/>
    <n v="424"/>
  </r>
  <r>
    <x v="38"/>
    <x v="3"/>
    <n v="3408"/>
    <x v="0"/>
    <x v="213"/>
    <x v="9"/>
    <x v="18"/>
    <x v="11"/>
    <n v="0"/>
  </r>
  <r>
    <x v="38"/>
    <x v="3"/>
    <n v="3408"/>
    <x v="0"/>
    <x v="213"/>
    <x v="9"/>
    <x v="18"/>
    <x v="3"/>
    <n v="0"/>
  </r>
  <r>
    <x v="38"/>
    <x v="3"/>
    <n v="3408"/>
    <x v="0"/>
    <x v="213"/>
    <x v="9"/>
    <x v="18"/>
    <x v="2"/>
    <n v="9"/>
  </r>
  <r>
    <x v="38"/>
    <x v="3"/>
    <n v="3408"/>
    <x v="0"/>
    <x v="213"/>
    <x v="9"/>
    <x v="18"/>
    <x v="8"/>
    <n v="0"/>
  </r>
  <r>
    <x v="38"/>
    <x v="3"/>
    <n v="3408"/>
    <x v="0"/>
    <x v="213"/>
    <x v="9"/>
    <x v="18"/>
    <x v="10"/>
    <n v="0"/>
  </r>
  <r>
    <x v="38"/>
    <x v="3"/>
    <n v="3408"/>
    <x v="0"/>
    <x v="213"/>
    <x v="9"/>
    <x v="18"/>
    <x v="6"/>
    <n v="0"/>
  </r>
  <r>
    <x v="38"/>
    <x v="3"/>
    <n v="3408"/>
    <x v="0"/>
    <x v="213"/>
    <x v="9"/>
    <x v="18"/>
    <x v="4"/>
    <n v="1187"/>
  </r>
  <r>
    <x v="38"/>
    <x v="3"/>
    <n v="3408"/>
    <x v="0"/>
    <x v="213"/>
    <x v="9"/>
    <x v="18"/>
    <x v="9"/>
    <n v="0"/>
  </r>
  <r>
    <x v="38"/>
    <x v="3"/>
    <n v="3408"/>
    <x v="0"/>
    <x v="213"/>
    <x v="9"/>
    <x v="18"/>
    <x v="0"/>
    <n v="0"/>
  </r>
  <r>
    <x v="38"/>
    <x v="3"/>
    <n v="3408"/>
    <x v="0"/>
    <x v="213"/>
    <x v="9"/>
    <x v="18"/>
    <x v="1"/>
    <n v="9"/>
  </r>
  <r>
    <x v="39"/>
    <x v="3"/>
    <n v="3415"/>
    <x v="0"/>
    <x v="213"/>
    <x v="9"/>
    <x v="18"/>
    <x v="10"/>
    <n v="0"/>
  </r>
  <r>
    <x v="39"/>
    <x v="3"/>
    <n v="3415"/>
    <x v="0"/>
    <x v="213"/>
    <x v="9"/>
    <x v="18"/>
    <x v="1"/>
    <n v="82"/>
  </r>
  <r>
    <x v="39"/>
    <x v="3"/>
    <n v="3415"/>
    <x v="0"/>
    <x v="213"/>
    <x v="9"/>
    <x v="18"/>
    <x v="7"/>
    <n v="0"/>
  </r>
  <r>
    <x v="39"/>
    <x v="3"/>
    <n v="3415"/>
    <x v="0"/>
    <x v="213"/>
    <x v="9"/>
    <x v="18"/>
    <x v="5"/>
    <n v="1132"/>
  </r>
  <r>
    <x v="39"/>
    <x v="3"/>
    <n v="3415"/>
    <x v="0"/>
    <x v="213"/>
    <x v="9"/>
    <x v="18"/>
    <x v="9"/>
    <n v="0"/>
  </r>
  <r>
    <x v="39"/>
    <x v="3"/>
    <n v="3415"/>
    <x v="0"/>
    <x v="213"/>
    <x v="9"/>
    <x v="18"/>
    <x v="2"/>
    <n v="116"/>
  </r>
  <r>
    <x v="39"/>
    <x v="3"/>
    <n v="3415"/>
    <x v="0"/>
    <x v="213"/>
    <x v="9"/>
    <x v="18"/>
    <x v="4"/>
    <n v="2347"/>
  </r>
  <r>
    <x v="39"/>
    <x v="3"/>
    <n v="3415"/>
    <x v="0"/>
    <x v="213"/>
    <x v="9"/>
    <x v="18"/>
    <x v="8"/>
    <n v="0"/>
  </r>
  <r>
    <x v="39"/>
    <x v="3"/>
    <n v="3415"/>
    <x v="0"/>
    <x v="213"/>
    <x v="9"/>
    <x v="18"/>
    <x v="0"/>
    <n v="34"/>
  </r>
  <r>
    <x v="39"/>
    <x v="3"/>
    <n v="3415"/>
    <x v="0"/>
    <x v="213"/>
    <x v="9"/>
    <x v="18"/>
    <x v="3"/>
    <n v="56"/>
  </r>
  <r>
    <x v="39"/>
    <x v="3"/>
    <n v="3415"/>
    <x v="0"/>
    <x v="213"/>
    <x v="9"/>
    <x v="18"/>
    <x v="11"/>
    <n v="1"/>
  </r>
  <r>
    <x v="39"/>
    <x v="3"/>
    <n v="3415"/>
    <x v="0"/>
    <x v="213"/>
    <x v="9"/>
    <x v="18"/>
    <x v="6"/>
    <n v="0"/>
  </r>
  <r>
    <x v="40"/>
    <x v="9"/>
    <n v="2305"/>
    <x v="1"/>
    <x v="213"/>
    <x v="9"/>
    <x v="18"/>
    <x v="2"/>
    <n v="37372"/>
  </r>
  <r>
    <x v="40"/>
    <x v="9"/>
    <n v="2305"/>
    <x v="1"/>
    <x v="213"/>
    <x v="9"/>
    <x v="18"/>
    <x v="8"/>
    <n v="0"/>
  </r>
  <r>
    <x v="40"/>
    <x v="9"/>
    <n v="2305"/>
    <x v="1"/>
    <x v="213"/>
    <x v="9"/>
    <x v="18"/>
    <x v="0"/>
    <n v="11315"/>
  </r>
  <r>
    <x v="40"/>
    <x v="9"/>
    <n v="2305"/>
    <x v="1"/>
    <x v="213"/>
    <x v="9"/>
    <x v="18"/>
    <x v="7"/>
    <n v="0"/>
  </r>
  <r>
    <x v="40"/>
    <x v="9"/>
    <n v="2305"/>
    <x v="1"/>
    <x v="213"/>
    <x v="9"/>
    <x v="18"/>
    <x v="9"/>
    <n v="0"/>
  </r>
  <r>
    <x v="40"/>
    <x v="9"/>
    <n v="2305"/>
    <x v="1"/>
    <x v="213"/>
    <x v="9"/>
    <x v="18"/>
    <x v="11"/>
    <n v="2565"/>
  </r>
  <r>
    <x v="40"/>
    <x v="9"/>
    <n v="2305"/>
    <x v="1"/>
    <x v="213"/>
    <x v="9"/>
    <x v="18"/>
    <x v="10"/>
    <n v="0"/>
  </r>
  <r>
    <x v="40"/>
    <x v="9"/>
    <n v="2305"/>
    <x v="1"/>
    <x v="213"/>
    <x v="9"/>
    <x v="18"/>
    <x v="5"/>
    <n v="602625"/>
  </r>
  <r>
    <x v="40"/>
    <x v="9"/>
    <n v="2305"/>
    <x v="1"/>
    <x v="213"/>
    <x v="9"/>
    <x v="18"/>
    <x v="4"/>
    <n v="1265513"/>
  </r>
  <r>
    <x v="40"/>
    <x v="9"/>
    <n v="2305"/>
    <x v="1"/>
    <x v="213"/>
    <x v="9"/>
    <x v="18"/>
    <x v="1"/>
    <n v="26055"/>
  </r>
  <r>
    <x v="40"/>
    <x v="9"/>
    <n v="2305"/>
    <x v="1"/>
    <x v="213"/>
    <x v="9"/>
    <x v="18"/>
    <x v="6"/>
    <n v="161029"/>
  </r>
  <r>
    <x v="40"/>
    <x v="9"/>
    <n v="2305"/>
    <x v="1"/>
    <x v="213"/>
    <x v="9"/>
    <x v="18"/>
    <x v="3"/>
    <n v="51300"/>
  </r>
  <r>
    <x v="41"/>
    <x v="7"/>
    <n v="212"/>
    <x v="0"/>
    <x v="213"/>
    <x v="9"/>
    <x v="18"/>
    <x v="7"/>
    <n v="299"/>
  </r>
  <r>
    <x v="41"/>
    <x v="7"/>
    <n v="212"/>
    <x v="0"/>
    <x v="213"/>
    <x v="9"/>
    <x v="18"/>
    <x v="9"/>
    <n v="28"/>
  </r>
  <r>
    <x v="41"/>
    <x v="7"/>
    <n v="212"/>
    <x v="0"/>
    <x v="213"/>
    <x v="9"/>
    <x v="18"/>
    <x v="6"/>
    <n v="25"/>
  </r>
  <r>
    <x v="41"/>
    <x v="7"/>
    <n v="212"/>
    <x v="0"/>
    <x v="213"/>
    <x v="9"/>
    <x v="18"/>
    <x v="11"/>
    <n v="317"/>
  </r>
  <r>
    <x v="41"/>
    <x v="7"/>
    <n v="212"/>
    <x v="0"/>
    <x v="213"/>
    <x v="9"/>
    <x v="18"/>
    <x v="3"/>
    <n v="8660"/>
  </r>
  <r>
    <x v="41"/>
    <x v="7"/>
    <n v="212"/>
    <x v="0"/>
    <x v="213"/>
    <x v="9"/>
    <x v="18"/>
    <x v="0"/>
    <n v="434"/>
  </r>
  <r>
    <x v="41"/>
    <x v="7"/>
    <n v="212"/>
    <x v="0"/>
    <x v="213"/>
    <x v="9"/>
    <x v="18"/>
    <x v="1"/>
    <n v="8928"/>
  </r>
  <r>
    <x v="41"/>
    <x v="7"/>
    <n v="212"/>
    <x v="0"/>
    <x v="213"/>
    <x v="9"/>
    <x v="18"/>
    <x v="4"/>
    <n v="121576"/>
  </r>
  <r>
    <x v="41"/>
    <x v="7"/>
    <n v="212"/>
    <x v="0"/>
    <x v="213"/>
    <x v="9"/>
    <x v="18"/>
    <x v="10"/>
    <n v="56"/>
  </r>
  <r>
    <x v="41"/>
    <x v="7"/>
    <n v="212"/>
    <x v="0"/>
    <x v="213"/>
    <x v="9"/>
    <x v="18"/>
    <x v="2"/>
    <n v="12132"/>
  </r>
  <r>
    <x v="41"/>
    <x v="7"/>
    <n v="212"/>
    <x v="0"/>
    <x v="213"/>
    <x v="9"/>
    <x v="18"/>
    <x v="8"/>
    <n v="1776"/>
  </r>
  <r>
    <x v="41"/>
    <x v="7"/>
    <n v="212"/>
    <x v="0"/>
    <x v="213"/>
    <x v="9"/>
    <x v="18"/>
    <x v="5"/>
    <n v="58133"/>
  </r>
  <r>
    <x v="42"/>
    <x v="5"/>
    <n v="106"/>
    <x v="0"/>
    <x v="213"/>
    <x v="9"/>
    <x v="18"/>
    <x v="1"/>
    <n v="9839"/>
  </r>
  <r>
    <x v="42"/>
    <x v="5"/>
    <n v="106"/>
    <x v="0"/>
    <x v="213"/>
    <x v="9"/>
    <x v="18"/>
    <x v="3"/>
    <n v="450"/>
  </r>
  <r>
    <x v="42"/>
    <x v="5"/>
    <n v="106"/>
    <x v="0"/>
    <x v="213"/>
    <x v="9"/>
    <x v="18"/>
    <x v="7"/>
    <n v="0"/>
  </r>
  <r>
    <x v="42"/>
    <x v="5"/>
    <n v="106"/>
    <x v="0"/>
    <x v="213"/>
    <x v="9"/>
    <x v="18"/>
    <x v="11"/>
    <n v="19"/>
  </r>
  <r>
    <x v="42"/>
    <x v="5"/>
    <n v="106"/>
    <x v="0"/>
    <x v="213"/>
    <x v="9"/>
    <x v="18"/>
    <x v="2"/>
    <n v="10465"/>
  </r>
  <r>
    <x v="42"/>
    <x v="5"/>
    <n v="106"/>
    <x v="0"/>
    <x v="213"/>
    <x v="9"/>
    <x v="18"/>
    <x v="9"/>
    <n v="0"/>
  </r>
  <r>
    <x v="42"/>
    <x v="5"/>
    <n v="106"/>
    <x v="0"/>
    <x v="213"/>
    <x v="9"/>
    <x v="18"/>
    <x v="10"/>
    <n v="0"/>
  </r>
  <r>
    <x v="42"/>
    <x v="5"/>
    <n v="106"/>
    <x v="0"/>
    <x v="213"/>
    <x v="9"/>
    <x v="18"/>
    <x v="6"/>
    <n v="121"/>
  </r>
  <r>
    <x v="42"/>
    <x v="5"/>
    <n v="106"/>
    <x v="0"/>
    <x v="213"/>
    <x v="9"/>
    <x v="18"/>
    <x v="0"/>
    <n v="553"/>
  </r>
  <r>
    <x v="42"/>
    <x v="5"/>
    <n v="106"/>
    <x v="0"/>
    <x v="213"/>
    <x v="9"/>
    <x v="18"/>
    <x v="8"/>
    <n v="0"/>
  </r>
  <r>
    <x v="42"/>
    <x v="5"/>
    <n v="106"/>
    <x v="0"/>
    <x v="213"/>
    <x v="9"/>
    <x v="18"/>
    <x v="4"/>
    <n v="71416"/>
  </r>
  <r>
    <x v="42"/>
    <x v="5"/>
    <n v="106"/>
    <x v="0"/>
    <x v="213"/>
    <x v="9"/>
    <x v="18"/>
    <x v="5"/>
    <n v="31634"/>
  </r>
  <r>
    <x v="43"/>
    <x v="6"/>
    <n v="3604"/>
    <x v="0"/>
    <x v="213"/>
    <x v="9"/>
    <x v="18"/>
    <x v="0"/>
    <n v="589"/>
  </r>
  <r>
    <x v="43"/>
    <x v="6"/>
    <n v="3604"/>
    <x v="0"/>
    <x v="213"/>
    <x v="9"/>
    <x v="18"/>
    <x v="10"/>
    <n v="630"/>
  </r>
  <r>
    <x v="43"/>
    <x v="6"/>
    <n v="3604"/>
    <x v="0"/>
    <x v="213"/>
    <x v="9"/>
    <x v="18"/>
    <x v="4"/>
    <n v="129298"/>
  </r>
  <r>
    <x v="43"/>
    <x v="6"/>
    <n v="3604"/>
    <x v="0"/>
    <x v="213"/>
    <x v="9"/>
    <x v="18"/>
    <x v="2"/>
    <n v="2821"/>
  </r>
  <r>
    <x v="43"/>
    <x v="6"/>
    <n v="3604"/>
    <x v="0"/>
    <x v="213"/>
    <x v="9"/>
    <x v="18"/>
    <x v="11"/>
    <n v="46"/>
  </r>
  <r>
    <x v="43"/>
    <x v="6"/>
    <n v="3604"/>
    <x v="0"/>
    <x v="213"/>
    <x v="9"/>
    <x v="18"/>
    <x v="5"/>
    <n v="46178"/>
  </r>
  <r>
    <x v="43"/>
    <x v="6"/>
    <n v="3604"/>
    <x v="0"/>
    <x v="213"/>
    <x v="9"/>
    <x v="18"/>
    <x v="9"/>
    <n v="315"/>
  </r>
  <r>
    <x v="43"/>
    <x v="6"/>
    <n v="3604"/>
    <x v="0"/>
    <x v="213"/>
    <x v="9"/>
    <x v="18"/>
    <x v="3"/>
    <n v="1279"/>
  </r>
  <r>
    <x v="43"/>
    <x v="6"/>
    <n v="3604"/>
    <x v="0"/>
    <x v="213"/>
    <x v="9"/>
    <x v="18"/>
    <x v="7"/>
    <n v="3947"/>
  </r>
  <r>
    <x v="43"/>
    <x v="6"/>
    <n v="3604"/>
    <x v="0"/>
    <x v="213"/>
    <x v="9"/>
    <x v="18"/>
    <x v="6"/>
    <n v="3348"/>
  </r>
  <r>
    <x v="43"/>
    <x v="6"/>
    <n v="3604"/>
    <x v="0"/>
    <x v="213"/>
    <x v="9"/>
    <x v="18"/>
    <x v="8"/>
    <n v="17417"/>
  </r>
  <r>
    <x v="43"/>
    <x v="6"/>
    <n v="3604"/>
    <x v="0"/>
    <x v="213"/>
    <x v="9"/>
    <x v="18"/>
    <x v="1"/>
    <n v="2214"/>
  </r>
  <r>
    <x v="44"/>
    <x v="5"/>
    <n v="104"/>
    <x v="0"/>
    <x v="213"/>
    <x v="9"/>
    <x v="18"/>
    <x v="10"/>
    <n v="109"/>
  </r>
  <r>
    <x v="44"/>
    <x v="5"/>
    <n v="104"/>
    <x v="0"/>
    <x v="213"/>
    <x v="9"/>
    <x v="18"/>
    <x v="2"/>
    <n v="11023"/>
  </r>
  <r>
    <x v="44"/>
    <x v="5"/>
    <n v="104"/>
    <x v="0"/>
    <x v="213"/>
    <x v="9"/>
    <x v="18"/>
    <x v="9"/>
    <n v="51"/>
  </r>
  <r>
    <x v="44"/>
    <x v="5"/>
    <n v="104"/>
    <x v="0"/>
    <x v="213"/>
    <x v="9"/>
    <x v="18"/>
    <x v="4"/>
    <n v="55964"/>
  </r>
  <r>
    <x v="44"/>
    <x v="5"/>
    <n v="104"/>
    <x v="0"/>
    <x v="213"/>
    <x v="9"/>
    <x v="18"/>
    <x v="6"/>
    <n v="65"/>
  </r>
  <r>
    <x v="44"/>
    <x v="5"/>
    <n v="104"/>
    <x v="0"/>
    <x v="213"/>
    <x v="9"/>
    <x v="18"/>
    <x v="5"/>
    <n v="23199"/>
  </r>
  <r>
    <x v="44"/>
    <x v="5"/>
    <n v="104"/>
    <x v="0"/>
    <x v="213"/>
    <x v="9"/>
    <x v="18"/>
    <x v="0"/>
    <n v="4446"/>
  </r>
  <r>
    <x v="44"/>
    <x v="5"/>
    <n v="104"/>
    <x v="0"/>
    <x v="213"/>
    <x v="9"/>
    <x v="18"/>
    <x v="1"/>
    <n v="6149"/>
  </r>
  <r>
    <x v="44"/>
    <x v="5"/>
    <n v="104"/>
    <x v="0"/>
    <x v="213"/>
    <x v="9"/>
    <x v="18"/>
    <x v="3"/>
    <n v="494"/>
  </r>
  <r>
    <x v="44"/>
    <x v="5"/>
    <n v="104"/>
    <x v="0"/>
    <x v="213"/>
    <x v="9"/>
    <x v="18"/>
    <x v="11"/>
    <n v="17"/>
  </r>
  <r>
    <x v="44"/>
    <x v="5"/>
    <n v="104"/>
    <x v="0"/>
    <x v="213"/>
    <x v="9"/>
    <x v="18"/>
    <x v="8"/>
    <n v="767"/>
  </r>
  <r>
    <x v="44"/>
    <x v="5"/>
    <n v="104"/>
    <x v="0"/>
    <x v="213"/>
    <x v="9"/>
    <x v="18"/>
    <x v="7"/>
    <n v="1001"/>
  </r>
  <r>
    <x v="116"/>
    <x v="0"/>
    <n v="3102"/>
    <x v="0"/>
    <x v="213"/>
    <x v="9"/>
    <x v="18"/>
    <x v="9"/>
    <n v="0"/>
  </r>
  <r>
    <x v="116"/>
    <x v="0"/>
    <n v="3102"/>
    <x v="0"/>
    <x v="213"/>
    <x v="9"/>
    <x v="18"/>
    <x v="6"/>
    <n v="845"/>
  </r>
  <r>
    <x v="116"/>
    <x v="0"/>
    <n v="3102"/>
    <x v="0"/>
    <x v="213"/>
    <x v="9"/>
    <x v="18"/>
    <x v="11"/>
    <n v="0"/>
  </r>
  <r>
    <x v="116"/>
    <x v="0"/>
    <n v="3102"/>
    <x v="0"/>
    <x v="213"/>
    <x v="9"/>
    <x v="18"/>
    <x v="1"/>
    <n v="14"/>
  </r>
  <r>
    <x v="116"/>
    <x v="0"/>
    <n v="3102"/>
    <x v="0"/>
    <x v="213"/>
    <x v="9"/>
    <x v="18"/>
    <x v="3"/>
    <n v="0"/>
  </r>
  <r>
    <x v="116"/>
    <x v="0"/>
    <n v="3102"/>
    <x v="0"/>
    <x v="213"/>
    <x v="9"/>
    <x v="18"/>
    <x v="0"/>
    <n v="9"/>
  </r>
  <r>
    <x v="116"/>
    <x v="0"/>
    <n v="3102"/>
    <x v="0"/>
    <x v="213"/>
    <x v="9"/>
    <x v="18"/>
    <x v="4"/>
    <n v="2439"/>
  </r>
  <r>
    <x v="116"/>
    <x v="0"/>
    <n v="3102"/>
    <x v="0"/>
    <x v="213"/>
    <x v="9"/>
    <x v="18"/>
    <x v="2"/>
    <n v="0"/>
  </r>
  <r>
    <x v="116"/>
    <x v="0"/>
    <n v="3102"/>
    <x v="0"/>
    <x v="213"/>
    <x v="9"/>
    <x v="18"/>
    <x v="8"/>
    <n v="0"/>
  </r>
  <r>
    <x v="116"/>
    <x v="0"/>
    <n v="3102"/>
    <x v="0"/>
    <x v="213"/>
    <x v="9"/>
    <x v="18"/>
    <x v="5"/>
    <n v="689"/>
  </r>
  <r>
    <x v="116"/>
    <x v="0"/>
    <n v="3102"/>
    <x v="0"/>
    <x v="213"/>
    <x v="9"/>
    <x v="18"/>
    <x v="7"/>
    <n v="0"/>
  </r>
  <r>
    <x v="116"/>
    <x v="0"/>
    <n v="3102"/>
    <x v="0"/>
    <x v="213"/>
    <x v="9"/>
    <x v="18"/>
    <x v="10"/>
    <n v="0"/>
  </r>
  <r>
    <x v="46"/>
    <x v="6"/>
    <n v="3430"/>
    <x v="0"/>
    <x v="213"/>
    <x v="9"/>
    <x v="18"/>
    <x v="10"/>
    <n v="0"/>
  </r>
  <r>
    <x v="46"/>
    <x v="6"/>
    <n v="3430"/>
    <x v="0"/>
    <x v="213"/>
    <x v="9"/>
    <x v="18"/>
    <x v="4"/>
    <n v="17556"/>
  </r>
  <r>
    <x v="46"/>
    <x v="6"/>
    <n v="3430"/>
    <x v="0"/>
    <x v="213"/>
    <x v="9"/>
    <x v="18"/>
    <x v="9"/>
    <n v="0"/>
  </r>
  <r>
    <x v="46"/>
    <x v="6"/>
    <n v="3430"/>
    <x v="0"/>
    <x v="213"/>
    <x v="9"/>
    <x v="18"/>
    <x v="2"/>
    <n v="830"/>
  </r>
  <r>
    <x v="46"/>
    <x v="6"/>
    <n v="3430"/>
    <x v="0"/>
    <x v="213"/>
    <x v="9"/>
    <x v="18"/>
    <x v="0"/>
    <n v="250"/>
  </r>
  <r>
    <x v="46"/>
    <x v="6"/>
    <n v="3430"/>
    <x v="0"/>
    <x v="213"/>
    <x v="9"/>
    <x v="18"/>
    <x v="5"/>
    <n v="5852"/>
  </r>
  <r>
    <x v="46"/>
    <x v="6"/>
    <n v="3430"/>
    <x v="0"/>
    <x v="213"/>
    <x v="9"/>
    <x v="18"/>
    <x v="11"/>
    <n v="21"/>
  </r>
  <r>
    <x v="46"/>
    <x v="6"/>
    <n v="3430"/>
    <x v="0"/>
    <x v="213"/>
    <x v="9"/>
    <x v="18"/>
    <x v="1"/>
    <n v="573"/>
  </r>
  <r>
    <x v="46"/>
    <x v="6"/>
    <n v="3430"/>
    <x v="0"/>
    <x v="213"/>
    <x v="9"/>
    <x v="18"/>
    <x v="3"/>
    <n v="821"/>
  </r>
  <r>
    <x v="46"/>
    <x v="6"/>
    <n v="3430"/>
    <x v="0"/>
    <x v="213"/>
    <x v="9"/>
    <x v="18"/>
    <x v="7"/>
    <n v="0"/>
  </r>
  <r>
    <x v="46"/>
    <x v="6"/>
    <n v="3430"/>
    <x v="0"/>
    <x v="213"/>
    <x v="9"/>
    <x v="18"/>
    <x v="8"/>
    <n v="0"/>
  </r>
  <r>
    <x v="46"/>
    <x v="6"/>
    <n v="3430"/>
    <x v="0"/>
    <x v="213"/>
    <x v="9"/>
    <x v="18"/>
    <x v="6"/>
    <n v="0"/>
  </r>
  <r>
    <x v="47"/>
    <x v="9"/>
    <n v="2304"/>
    <x v="1"/>
    <x v="213"/>
    <x v="9"/>
    <x v="18"/>
    <x v="6"/>
    <n v="367923"/>
  </r>
  <r>
    <x v="47"/>
    <x v="9"/>
    <n v="2304"/>
    <x v="1"/>
    <x v="213"/>
    <x v="9"/>
    <x v="18"/>
    <x v="0"/>
    <n v="40373"/>
  </r>
  <r>
    <x v="47"/>
    <x v="9"/>
    <n v="2304"/>
    <x v="1"/>
    <x v="213"/>
    <x v="9"/>
    <x v="18"/>
    <x v="4"/>
    <n v="1251610"/>
  </r>
  <r>
    <x v="47"/>
    <x v="9"/>
    <n v="2304"/>
    <x v="1"/>
    <x v="213"/>
    <x v="9"/>
    <x v="18"/>
    <x v="9"/>
    <n v="294"/>
  </r>
  <r>
    <x v="47"/>
    <x v="9"/>
    <n v="2304"/>
    <x v="1"/>
    <x v="213"/>
    <x v="9"/>
    <x v="18"/>
    <x v="1"/>
    <n v="78692"/>
  </r>
  <r>
    <x v="47"/>
    <x v="9"/>
    <n v="2304"/>
    <x v="1"/>
    <x v="213"/>
    <x v="9"/>
    <x v="18"/>
    <x v="7"/>
    <n v="9794"/>
  </r>
  <r>
    <x v="47"/>
    <x v="9"/>
    <n v="2304"/>
    <x v="1"/>
    <x v="213"/>
    <x v="9"/>
    <x v="18"/>
    <x v="3"/>
    <n v="81444"/>
  </r>
  <r>
    <x v="47"/>
    <x v="9"/>
    <n v="2304"/>
    <x v="1"/>
    <x v="213"/>
    <x v="9"/>
    <x v="18"/>
    <x v="5"/>
    <n v="555554"/>
  </r>
  <r>
    <x v="47"/>
    <x v="9"/>
    <n v="2304"/>
    <x v="1"/>
    <x v="213"/>
    <x v="9"/>
    <x v="18"/>
    <x v="10"/>
    <n v="0"/>
  </r>
  <r>
    <x v="47"/>
    <x v="9"/>
    <n v="2304"/>
    <x v="1"/>
    <x v="213"/>
    <x v="9"/>
    <x v="18"/>
    <x v="8"/>
    <n v="17436"/>
  </r>
  <r>
    <x v="47"/>
    <x v="9"/>
    <n v="2304"/>
    <x v="1"/>
    <x v="213"/>
    <x v="9"/>
    <x v="18"/>
    <x v="11"/>
    <n v="3266"/>
  </r>
  <r>
    <x v="47"/>
    <x v="9"/>
    <n v="2304"/>
    <x v="1"/>
    <x v="213"/>
    <x v="9"/>
    <x v="18"/>
    <x v="2"/>
    <n v="119064"/>
  </r>
  <r>
    <x v="48"/>
    <x v="8"/>
    <n v="3016"/>
    <x v="0"/>
    <x v="213"/>
    <x v="9"/>
    <x v="18"/>
    <x v="6"/>
    <n v="31"/>
  </r>
  <r>
    <x v="48"/>
    <x v="8"/>
    <n v="3016"/>
    <x v="0"/>
    <x v="213"/>
    <x v="9"/>
    <x v="18"/>
    <x v="3"/>
    <n v="160"/>
  </r>
  <r>
    <x v="48"/>
    <x v="8"/>
    <n v="3016"/>
    <x v="0"/>
    <x v="213"/>
    <x v="9"/>
    <x v="18"/>
    <x v="8"/>
    <n v="468"/>
  </r>
  <r>
    <x v="48"/>
    <x v="8"/>
    <n v="3016"/>
    <x v="0"/>
    <x v="213"/>
    <x v="9"/>
    <x v="18"/>
    <x v="9"/>
    <n v="20"/>
  </r>
  <r>
    <x v="48"/>
    <x v="8"/>
    <n v="3016"/>
    <x v="0"/>
    <x v="213"/>
    <x v="9"/>
    <x v="18"/>
    <x v="7"/>
    <n v="4"/>
  </r>
  <r>
    <x v="48"/>
    <x v="8"/>
    <n v="3016"/>
    <x v="0"/>
    <x v="213"/>
    <x v="9"/>
    <x v="18"/>
    <x v="5"/>
    <n v="5442"/>
  </r>
  <r>
    <x v="48"/>
    <x v="8"/>
    <n v="3016"/>
    <x v="0"/>
    <x v="213"/>
    <x v="9"/>
    <x v="18"/>
    <x v="0"/>
    <n v="57"/>
  </r>
  <r>
    <x v="48"/>
    <x v="8"/>
    <n v="3016"/>
    <x v="0"/>
    <x v="213"/>
    <x v="9"/>
    <x v="18"/>
    <x v="1"/>
    <n v="916"/>
  </r>
  <r>
    <x v="48"/>
    <x v="8"/>
    <n v="3016"/>
    <x v="0"/>
    <x v="213"/>
    <x v="9"/>
    <x v="18"/>
    <x v="4"/>
    <n v="12132"/>
  </r>
  <r>
    <x v="48"/>
    <x v="8"/>
    <n v="3016"/>
    <x v="0"/>
    <x v="213"/>
    <x v="9"/>
    <x v="18"/>
    <x v="2"/>
    <n v="978"/>
  </r>
  <r>
    <x v="48"/>
    <x v="8"/>
    <n v="3016"/>
    <x v="0"/>
    <x v="213"/>
    <x v="9"/>
    <x v="18"/>
    <x v="10"/>
    <n v="42"/>
  </r>
  <r>
    <x v="48"/>
    <x v="8"/>
    <n v="3016"/>
    <x v="0"/>
    <x v="213"/>
    <x v="9"/>
    <x v="18"/>
    <x v="11"/>
    <n v="4"/>
  </r>
  <r>
    <x v="49"/>
    <x v="5"/>
    <n v="118"/>
    <x v="0"/>
    <x v="213"/>
    <x v="9"/>
    <x v="18"/>
    <x v="7"/>
    <n v="0"/>
  </r>
  <r>
    <x v="49"/>
    <x v="5"/>
    <n v="118"/>
    <x v="0"/>
    <x v="213"/>
    <x v="9"/>
    <x v="18"/>
    <x v="10"/>
    <n v="0"/>
  </r>
  <r>
    <x v="49"/>
    <x v="5"/>
    <n v="118"/>
    <x v="0"/>
    <x v="213"/>
    <x v="9"/>
    <x v="18"/>
    <x v="2"/>
    <n v="549"/>
  </r>
  <r>
    <x v="49"/>
    <x v="5"/>
    <n v="118"/>
    <x v="0"/>
    <x v="213"/>
    <x v="9"/>
    <x v="18"/>
    <x v="4"/>
    <n v="10973"/>
  </r>
  <r>
    <x v="49"/>
    <x v="5"/>
    <n v="118"/>
    <x v="0"/>
    <x v="213"/>
    <x v="9"/>
    <x v="18"/>
    <x v="8"/>
    <n v="0"/>
  </r>
  <r>
    <x v="49"/>
    <x v="5"/>
    <n v="118"/>
    <x v="0"/>
    <x v="213"/>
    <x v="9"/>
    <x v="18"/>
    <x v="0"/>
    <n v="107"/>
  </r>
  <r>
    <x v="49"/>
    <x v="5"/>
    <n v="118"/>
    <x v="0"/>
    <x v="213"/>
    <x v="9"/>
    <x v="18"/>
    <x v="1"/>
    <n v="412"/>
  </r>
  <r>
    <x v="49"/>
    <x v="5"/>
    <n v="118"/>
    <x v="0"/>
    <x v="213"/>
    <x v="9"/>
    <x v="18"/>
    <x v="5"/>
    <n v="4771"/>
  </r>
  <r>
    <x v="49"/>
    <x v="5"/>
    <n v="118"/>
    <x v="0"/>
    <x v="213"/>
    <x v="9"/>
    <x v="18"/>
    <x v="3"/>
    <n v="6"/>
  </r>
  <r>
    <x v="49"/>
    <x v="5"/>
    <n v="118"/>
    <x v="0"/>
    <x v="213"/>
    <x v="9"/>
    <x v="18"/>
    <x v="11"/>
    <n v="1"/>
  </r>
  <r>
    <x v="49"/>
    <x v="5"/>
    <n v="118"/>
    <x v="0"/>
    <x v="213"/>
    <x v="9"/>
    <x v="18"/>
    <x v="9"/>
    <n v="0"/>
  </r>
  <r>
    <x v="49"/>
    <x v="5"/>
    <n v="118"/>
    <x v="0"/>
    <x v="213"/>
    <x v="9"/>
    <x v="18"/>
    <x v="6"/>
    <n v="0"/>
  </r>
  <r>
    <x v="50"/>
    <x v="12"/>
    <n v="2602"/>
    <x v="1"/>
    <x v="213"/>
    <x v="9"/>
    <x v="18"/>
    <x v="4"/>
    <n v="75446"/>
  </r>
  <r>
    <x v="50"/>
    <x v="12"/>
    <n v="2602"/>
    <x v="1"/>
    <x v="213"/>
    <x v="9"/>
    <x v="18"/>
    <x v="6"/>
    <n v="8597"/>
  </r>
  <r>
    <x v="50"/>
    <x v="12"/>
    <n v="2602"/>
    <x v="1"/>
    <x v="213"/>
    <x v="9"/>
    <x v="18"/>
    <x v="7"/>
    <n v="0"/>
  </r>
  <r>
    <x v="50"/>
    <x v="12"/>
    <n v="2602"/>
    <x v="1"/>
    <x v="213"/>
    <x v="9"/>
    <x v="18"/>
    <x v="8"/>
    <n v="0"/>
  </r>
  <r>
    <x v="50"/>
    <x v="12"/>
    <n v="2602"/>
    <x v="1"/>
    <x v="213"/>
    <x v="9"/>
    <x v="18"/>
    <x v="1"/>
    <n v="9"/>
  </r>
  <r>
    <x v="50"/>
    <x v="12"/>
    <n v="2602"/>
    <x v="1"/>
    <x v="213"/>
    <x v="9"/>
    <x v="18"/>
    <x v="3"/>
    <n v="0"/>
  </r>
  <r>
    <x v="50"/>
    <x v="12"/>
    <n v="2602"/>
    <x v="1"/>
    <x v="213"/>
    <x v="9"/>
    <x v="18"/>
    <x v="0"/>
    <n v="25"/>
  </r>
  <r>
    <x v="50"/>
    <x v="12"/>
    <n v="2602"/>
    <x v="1"/>
    <x v="213"/>
    <x v="9"/>
    <x v="18"/>
    <x v="9"/>
    <n v="0"/>
  </r>
  <r>
    <x v="50"/>
    <x v="12"/>
    <n v="2602"/>
    <x v="1"/>
    <x v="213"/>
    <x v="9"/>
    <x v="18"/>
    <x v="10"/>
    <n v="0"/>
  </r>
  <r>
    <x v="50"/>
    <x v="12"/>
    <n v="2602"/>
    <x v="1"/>
    <x v="213"/>
    <x v="9"/>
    <x v="18"/>
    <x v="2"/>
    <n v="39"/>
  </r>
  <r>
    <x v="50"/>
    <x v="12"/>
    <n v="2602"/>
    <x v="1"/>
    <x v="213"/>
    <x v="9"/>
    <x v="18"/>
    <x v="5"/>
    <n v="26016"/>
  </r>
  <r>
    <x v="50"/>
    <x v="12"/>
    <n v="2602"/>
    <x v="1"/>
    <x v="213"/>
    <x v="9"/>
    <x v="18"/>
    <x v="11"/>
    <n v="0"/>
  </r>
  <r>
    <x v="45"/>
    <x v="8"/>
    <n v="3023"/>
    <x v="0"/>
    <x v="213"/>
    <x v="9"/>
    <x v="18"/>
    <x v="1"/>
    <n v="2882"/>
  </r>
  <r>
    <x v="45"/>
    <x v="8"/>
    <n v="3023"/>
    <x v="0"/>
    <x v="213"/>
    <x v="9"/>
    <x v="18"/>
    <x v="9"/>
    <n v="0"/>
  </r>
  <r>
    <x v="45"/>
    <x v="8"/>
    <n v="3023"/>
    <x v="0"/>
    <x v="213"/>
    <x v="9"/>
    <x v="18"/>
    <x v="10"/>
    <n v="0"/>
  </r>
  <r>
    <x v="45"/>
    <x v="8"/>
    <n v="3023"/>
    <x v="0"/>
    <x v="213"/>
    <x v="9"/>
    <x v="18"/>
    <x v="5"/>
    <n v="54487"/>
  </r>
  <r>
    <x v="45"/>
    <x v="8"/>
    <n v="3023"/>
    <x v="0"/>
    <x v="213"/>
    <x v="9"/>
    <x v="18"/>
    <x v="2"/>
    <n v="4858"/>
  </r>
  <r>
    <x v="45"/>
    <x v="8"/>
    <n v="3023"/>
    <x v="0"/>
    <x v="213"/>
    <x v="9"/>
    <x v="18"/>
    <x v="7"/>
    <n v="0"/>
  </r>
  <r>
    <x v="45"/>
    <x v="8"/>
    <n v="3023"/>
    <x v="0"/>
    <x v="213"/>
    <x v="9"/>
    <x v="18"/>
    <x v="3"/>
    <n v="18"/>
  </r>
  <r>
    <x v="45"/>
    <x v="8"/>
    <n v="3023"/>
    <x v="0"/>
    <x v="213"/>
    <x v="9"/>
    <x v="18"/>
    <x v="8"/>
    <n v="0"/>
  </r>
  <r>
    <x v="45"/>
    <x v="8"/>
    <n v="3023"/>
    <x v="0"/>
    <x v="213"/>
    <x v="9"/>
    <x v="18"/>
    <x v="11"/>
    <n v="1"/>
  </r>
  <r>
    <x v="45"/>
    <x v="8"/>
    <n v="3023"/>
    <x v="0"/>
    <x v="213"/>
    <x v="9"/>
    <x v="18"/>
    <x v="0"/>
    <n v="1976"/>
  </r>
  <r>
    <x v="45"/>
    <x v="8"/>
    <n v="3023"/>
    <x v="0"/>
    <x v="213"/>
    <x v="9"/>
    <x v="18"/>
    <x v="6"/>
    <n v="95"/>
  </r>
  <r>
    <x v="45"/>
    <x v="8"/>
    <n v="3023"/>
    <x v="0"/>
    <x v="213"/>
    <x v="9"/>
    <x v="18"/>
    <x v="4"/>
    <n v="119871"/>
  </r>
  <r>
    <x v="51"/>
    <x v="5"/>
    <n v="109"/>
    <x v="0"/>
    <x v="213"/>
    <x v="9"/>
    <x v="18"/>
    <x v="5"/>
    <n v="64271"/>
  </r>
  <r>
    <x v="51"/>
    <x v="5"/>
    <n v="109"/>
    <x v="0"/>
    <x v="213"/>
    <x v="9"/>
    <x v="18"/>
    <x v="2"/>
    <n v="3392"/>
  </r>
  <r>
    <x v="51"/>
    <x v="5"/>
    <n v="109"/>
    <x v="0"/>
    <x v="213"/>
    <x v="9"/>
    <x v="18"/>
    <x v="7"/>
    <n v="0"/>
  </r>
  <r>
    <x v="51"/>
    <x v="5"/>
    <n v="109"/>
    <x v="0"/>
    <x v="213"/>
    <x v="9"/>
    <x v="18"/>
    <x v="0"/>
    <n v="1396"/>
  </r>
  <r>
    <x v="51"/>
    <x v="5"/>
    <n v="109"/>
    <x v="0"/>
    <x v="213"/>
    <x v="9"/>
    <x v="18"/>
    <x v="8"/>
    <n v="0"/>
  </r>
  <r>
    <x v="51"/>
    <x v="5"/>
    <n v="109"/>
    <x v="0"/>
    <x v="213"/>
    <x v="9"/>
    <x v="18"/>
    <x v="6"/>
    <n v="1091"/>
  </r>
  <r>
    <x v="51"/>
    <x v="5"/>
    <n v="109"/>
    <x v="0"/>
    <x v="213"/>
    <x v="9"/>
    <x v="18"/>
    <x v="4"/>
    <n v="102834"/>
  </r>
  <r>
    <x v="51"/>
    <x v="5"/>
    <n v="109"/>
    <x v="0"/>
    <x v="213"/>
    <x v="9"/>
    <x v="18"/>
    <x v="11"/>
    <n v="1"/>
  </r>
  <r>
    <x v="51"/>
    <x v="5"/>
    <n v="109"/>
    <x v="0"/>
    <x v="213"/>
    <x v="9"/>
    <x v="18"/>
    <x v="3"/>
    <n v="20"/>
  </r>
  <r>
    <x v="51"/>
    <x v="5"/>
    <n v="109"/>
    <x v="0"/>
    <x v="213"/>
    <x v="9"/>
    <x v="18"/>
    <x v="1"/>
    <n v="1993"/>
  </r>
  <r>
    <x v="51"/>
    <x v="5"/>
    <n v="109"/>
    <x v="0"/>
    <x v="213"/>
    <x v="9"/>
    <x v="18"/>
    <x v="10"/>
    <n v="0"/>
  </r>
  <r>
    <x v="51"/>
    <x v="5"/>
    <n v="109"/>
    <x v="0"/>
    <x v="213"/>
    <x v="9"/>
    <x v="18"/>
    <x v="9"/>
    <n v="0"/>
  </r>
  <r>
    <x v="52"/>
    <x v="3"/>
    <n v="3416"/>
    <x v="0"/>
    <x v="213"/>
    <x v="9"/>
    <x v="18"/>
    <x v="0"/>
    <n v="9"/>
  </r>
  <r>
    <x v="52"/>
    <x v="3"/>
    <n v="3416"/>
    <x v="0"/>
    <x v="213"/>
    <x v="9"/>
    <x v="18"/>
    <x v="9"/>
    <n v="0"/>
  </r>
  <r>
    <x v="52"/>
    <x v="3"/>
    <n v="3416"/>
    <x v="0"/>
    <x v="213"/>
    <x v="9"/>
    <x v="18"/>
    <x v="11"/>
    <n v="5"/>
  </r>
  <r>
    <x v="52"/>
    <x v="3"/>
    <n v="3416"/>
    <x v="0"/>
    <x v="213"/>
    <x v="9"/>
    <x v="18"/>
    <x v="10"/>
    <n v="0"/>
  </r>
  <r>
    <x v="52"/>
    <x v="3"/>
    <n v="3416"/>
    <x v="0"/>
    <x v="213"/>
    <x v="9"/>
    <x v="18"/>
    <x v="7"/>
    <n v="0"/>
  </r>
  <r>
    <x v="52"/>
    <x v="3"/>
    <n v="3416"/>
    <x v="0"/>
    <x v="213"/>
    <x v="9"/>
    <x v="18"/>
    <x v="6"/>
    <n v="0"/>
  </r>
  <r>
    <x v="52"/>
    <x v="3"/>
    <n v="3416"/>
    <x v="0"/>
    <x v="213"/>
    <x v="9"/>
    <x v="18"/>
    <x v="2"/>
    <n v="163"/>
  </r>
  <r>
    <x v="52"/>
    <x v="3"/>
    <n v="3416"/>
    <x v="0"/>
    <x v="213"/>
    <x v="9"/>
    <x v="18"/>
    <x v="3"/>
    <n v="86"/>
  </r>
  <r>
    <x v="52"/>
    <x v="3"/>
    <n v="3416"/>
    <x v="0"/>
    <x v="213"/>
    <x v="9"/>
    <x v="18"/>
    <x v="5"/>
    <n v="1757"/>
  </r>
  <r>
    <x v="52"/>
    <x v="3"/>
    <n v="3416"/>
    <x v="0"/>
    <x v="213"/>
    <x v="9"/>
    <x v="18"/>
    <x v="4"/>
    <n v="3757"/>
  </r>
  <r>
    <x v="52"/>
    <x v="3"/>
    <n v="3416"/>
    <x v="0"/>
    <x v="213"/>
    <x v="9"/>
    <x v="18"/>
    <x v="1"/>
    <n v="165"/>
  </r>
  <r>
    <x v="52"/>
    <x v="3"/>
    <n v="3416"/>
    <x v="0"/>
    <x v="213"/>
    <x v="9"/>
    <x v="18"/>
    <x v="8"/>
    <n v="0"/>
  </r>
  <r>
    <x v="53"/>
    <x v="1"/>
    <n v="704"/>
    <x v="0"/>
    <x v="213"/>
    <x v="9"/>
    <x v="18"/>
    <x v="10"/>
    <n v="0"/>
  </r>
  <r>
    <x v="53"/>
    <x v="1"/>
    <n v="704"/>
    <x v="0"/>
    <x v="213"/>
    <x v="9"/>
    <x v="18"/>
    <x v="1"/>
    <n v="4714"/>
  </r>
  <r>
    <x v="53"/>
    <x v="1"/>
    <n v="704"/>
    <x v="0"/>
    <x v="213"/>
    <x v="9"/>
    <x v="18"/>
    <x v="11"/>
    <n v="107"/>
  </r>
  <r>
    <x v="53"/>
    <x v="1"/>
    <n v="704"/>
    <x v="0"/>
    <x v="213"/>
    <x v="9"/>
    <x v="18"/>
    <x v="7"/>
    <n v="0"/>
  </r>
  <r>
    <x v="53"/>
    <x v="1"/>
    <n v="704"/>
    <x v="0"/>
    <x v="213"/>
    <x v="9"/>
    <x v="18"/>
    <x v="5"/>
    <n v="95049"/>
  </r>
  <r>
    <x v="53"/>
    <x v="1"/>
    <n v="704"/>
    <x v="0"/>
    <x v="213"/>
    <x v="9"/>
    <x v="18"/>
    <x v="3"/>
    <n v="3568"/>
  </r>
  <r>
    <x v="53"/>
    <x v="1"/>
    <n v="704"/>
    <x v="0"/>
    <x v="213"/>
    <x v="9"/>
    <x v="18"/>
    <x v="4"/>
    <n v="190098"/>
  </r>
  <r>
    <x v="53"/>
    <x v="1"/>
    <n v="704"/>
    <x v="0"/>
    <x v="213"/>
    <x v="9"/>
    <x v="18"/>
    <x v="9"/>
    <n v="0"/>
  </r>
  <r>
    <x v="53"/>
    <x v="1"/>
    <n v="704"/>
    <x v="0"/>
    <x v="213"/>
    <x v="9"/>
    <x v="18"/>
    <x v="0"/>
    <n v="1634"/>
  </r>
  <r>
    <x v="53"/>
    <x v="1"/>
    <n v="704"/>
    <x v="0"/>
    <x v="213"/>
    <x v="9"/>
    <x v="18"/>
    <x v="6"/>
    <n v="20"/>
  </r>
  <r>
    <x v="53"/>
    <x v="1"/>
    <n v="704"/>
    <x v="0"/>
    <x v="213"/>
    <x v="9"/>
    <x v="18"/>
    <x v="8"/>
    <n v="0"/>
  </r>
  <r>
    <x v="53"/>
    <x v="1"/>
    <n v="704"/>
    <x v="0"/>
    <x v="213"/>
    <x v="9"/>
    <x v="18"/>
    <x v="2"/>
    <n v="6328"/>
  </r>
  <r>
    <x v="54"/>
    <x v="8"/>
    <n v="3025"/>
    <x v="0"/>
    <x v="213"/>
    <x v="9"/>
    <x v="18"/>
    <x v="5"/>
    <n v="3556"/>
  </r>
  <r>
    <x v="54"/>
    <x v="8"/>
    <n v="3025"/>
    <x v="0"/>
    <x v="213"/>
    <x v="9"/>
    <x v="18"/>
    <x v="2"/>
    <n v="746"/>
  </r>
  <r>
    <x v="54"/>
    <x v="8"/>
    <n v="3025"/>
    <x v="0"/>
    <x v="213"/>
    <x v="9"/>
    <x v="18"/>
    <x v="10"/>
    <n v="0"/>
  </r>
  <r>
    <x v="54"/>
    <x v="8"/>
    <n v="3025"/>
    <x v="0"/>
    <x v="213"/>
    <x v="9"/>
    <x v="18"/>
    <x v="6"/>
    <n v="32"/>
  </r>
  <r>
    <x v="54"/>
    <x v="8"/>
    <n v="3025"/>
    <x v="0"/>
    <x v="213"/>
    <x v="9"/>
    <x v="18"/>
    <x v="3"/>
    <n v="0"/>
  </r>
  <r>
    <x v="54"/>
    <x v="8"/>
    <n v="3025"/>
    <x v="0"/>
    <x v="213"/>
    <x v="9"/>
    <x v="18"/>
    <x v="8"/>
    <n v="0"/>
  </r>
  <r>
    <x v="54"/>
    <x v="8"/>
    <n v="3025"/>
    <x v="0"/>
    <x v="213"/>
    <x v="9"/>
    <x v="18"/>
    <x v="11"/>
    <n v="0"/>
  </r>
  <r>
    <x v="54"/>
    <x v="8"/>
    <n v="3025"/>
    <x v="0"/>
    <x v="213"/>
    <x v="9"/>
    <x v="18"/>
    <x v="4"/>
    <n v="8755"/>
  </r>
  <r>
    <x v="54"/>
    <x v="8"/>
    <n v="3025"/>
    <x v="0"/>
    <x v="213"/>
    <x v="9"/>
    <x v="18"/>
    <x v="9"/>
    <n v="0"/>
  </r>
  <r>
    <x v="54"/>
    <x v="8"/>
    <n v="3025"/>
    <x v="0"/>
    <x v="213"/>
    <x v="9"/>
    <x v="18"/>
    <x v="0"/>
    <n v="425"/>
  </r>
  <r>
    <x v="54"/>
    <x v="8"/>
    <n v="3025"/>
    <x v="0"/>
    <x v="213"/>
    <x v="9"/>
    <x v="18"/>
    <x v="7"/>
    <n v="0"/>
  </r>
  <r>
    <x v="54"/>
    <x v="8"/>
    <n v="3025"/>
    <x v="0"/>
    <x v="213"/>
    <x v="9"/>
    <x v="18"/>
    <x v="1"/>
    <n v="361"/>
  </r>
  <r>
    <x v="55"/>
    <x v="11"/>
    <n v="3319"/>
    <x v="0"/>
    <x v="213"/>
    <x v="9"/>
    <x v="18"/>
    <x v="7"/>
    <n v="0"/>
  </r>
  <r>
    <x v="55"/>
    <x v="11"/>
    <n v="3319"/>
    <x v="0"/>
    <x v="213"/>
    <x v="9"/>
    <x v="18"/>
    <x v="8"/>
    <n v="0"/>
  </r>
  <r>
    <x v="55"/>
    <x v="11"/>
    <n v="3319"/>
    <x v="0"/>
    <x v="213"/>
    <x v="9"/>
    <x v="18"/>
    <x v="6"/>
    <n v="0"/>
  </r>
  <r>
    <x v="55"/>
    <x v="11"/>
    <n v="3319"/>
    <x v="0"/>
    <x v="213"/>
    <x v="9"/>
    <x v="18"/>
    <x v="3"/>
    <n v="0"/>
  </r>
  <r>
    <x v="55"/>
    <x v="11"/>
    <n v="3319"/>
    <x v="0"/>
    <x v="213"/>
    <x v="9"/>
    <x v="18"/>
    <x v="11"/>
    <n v="0"/>
  </r>
  <r>
    <x v="55"/>
    <x v="11"/>
    <n v="3319"/>
    <x v="0"/>
    <x v="213"/>
    <x v="9"/>
    <x v="18"/>
    <x v="9"/>
    <n v="0"/>
  </r>
  <r>
    <x v="55"/>
    <x v="11"/>
    <n v="3319"/>
    <x v="0"/>
    <x v="213"/>
    <x v="9"/>
    <x v="18"/>
    <x v="10"/>
    <n v="0"/>
  </r>
  <r>
    <x v="55"/>
    <x v="11"/>
    <n v="3319"/>
    <x v="0"/>
    <x v="213"/>
    <x v="9"/>
    <x v="18"/>
    <x v="1"/>
    <n v="0"/>
  </r>
  <r>
    <x v="55"/>
    <x v="11"/>
    <n v="3319"/>
    <x v="0"/>
    <x v="213"/>
    <x v="9"/>
    <x v="18"/>
    <x v="0"/>
    <n v="0"/>
  </r>
  <r>
    <x v="55"/>
    <x v="11"/>
    <n v="3319"/>
    <x v="0"/>
    <x v="213"/>
    <x v="9"/>
    <x v="18"/>
    <x v="2"/>
    <n v="86"/>
  </r>
  <r>
    <x v="55"/>
    <x v="11"/>
    <n v="3319"/>
    <x v="0"/>
    <x v="213"/>
    <x v="9"/>
    <x v="18"/>
    <x v="5"/>
    <n v="619"/>
  </r>
  <r>
    <x v="55"/>
    <x v="11"/>
    <n v="3319"/>
    <x v="0"/>
    <x v="213"/>
    <x v="9"/>
    <x v="18"/>
    <x v="4"/>
    <n v="1526"/>
  </r>
  <r>
    <x v="56"/>
    <x v="12"/>
    <n v="2603"/>
    <x v="1"/>
    <x v="213"/>
    <x v="9"/>
    <x v="18"/>
    <x v="5"/>
    <n v="29552"/>
  </r>
  <r>
    <x v="56"/>
    <x v="12"/>
    <n v="2603"/>
    <x v="1"/>
    <x v="213"/>
    <x v="9"/>
    <x v="18"/>
    <x v="6"/>
    <n v="7476"/>
  </r>
  <r>
    <x v="56"/>
    <x v="12"/>
    <n v="2603"/>
    <x v="1"/>
    <x v="213"/>
    <x v="9"/>
    <x v="18"/>
    <x v="7"/>
    <n v="0"/>
  </r>
  <r>
    <x v="56"/>
    <x v="12"/>
    <n v="2603"/>
    <x v="1"/>
    <x v="213"/>
    <x v="9"/>
    <x v="18"/>
    <x v="1"/>
    <n v="212"/>
  </r>
  <r>
    <x v="56"/>
    <x v="12"/>
    <n v="2603"/>
    <x v="1"/>
    <x v="213"/>
    <x v="9"/>
    <x v="18"/>
    <x v="10"/>
    <n v="0"/>
  </r>
  <r>
    <x v="56"/>
    <x v="12"/>
    <n v="2603"/>
    <x v="1"/>
    <x v="213"/>
    <x v="9"/>
    <x v="18"/>
    <x v="2"/>
    <n v="448"/>
  </r>
  <r>
    <x v="56"/>
    <x v="12"/>
    <n v="2603"/>
    <x v="1"/>
    <x v="213"/>
    <x v="9"/>
    <x v="18"/>
    <x v="8"/>
    <n v="0"/>
  </r>
  <r>
    <x v="56"/>
    <x v="12"/>
    <n v="2603"/>
    <x v="1"/>
    <x v="213"/>
    <x v="9"/>
    <x v="18"/>
    <x v="4"/>
    <n v="192088"/>
  </r>
  <r>
    <x v="56"/>
    <x v="12"/>
    <n v="2603"/>
    <x v="1"/>
    <x v="213"/>
    <x v="9"/>
    <x v="18"/>
    <x v="11"/>
    <n v="52"/>
  </r>
  <r>
    <x v="56"/>
    <x v="12"/>
    <n v="2603"/>
    <x v="1"/>
    <x v="213"/>
    <x v="9"/>
    <x v="18"/>
    <x v="0"/>
    <n v="236"/>
  </r>
  <r>
    <x v="56"/>
    <x v="12"/>
    <n v="2603"/>
    <x v="1"/>
    <x v="213"/>
    <x v="9"/>
    <x v="18"/>
    <x v="9"/>
    <n v="0"/>
  </r>
  <r>
    <x v="56"/>
    <x v="12"/>
    <n v="2603"/>
    <x v="1"/>
    <x v="213"/>
    <x v="9"/>
    <x v="18"/>
    <x v="3"/>
    <n v="1300"/>
  </r>
  <r>
    <x v="57"/>
    <x v="3"/>
    <n v="3404"/>
    <x v="0"/>
    <x v="213"/>
    <x v="9"/>
    <x v="18"/>
    <x v="6"/>
    <n v="36"/>
  </r>
  <r>
    <x v="57"/>
    <x v="3"/>
    <n v="3404"/>
    <x v="0"/>
    <x v="213"/>
    <x v="9"/>
    <x v="18"/>
    <x v="1"/>
    <n v="1449"/>
  </r>
  <r>
    <x v="57"/>
    <x v="3"/>
    <n v="3404"/>
    <x v="0"/>
    <x v="213"/>
    <x v="9"/>
    <x v="18"/>
    <x v="9"/>
    <n v="0"/>
  </r>
  <r>
    <x v="57"/>
    <x v="3"/>
    <n v="3404"/>
    <x v="0"/>
    <x v="213"/>
    <x v="9"/>
    <x v="18"/>
    <x v="11"/>
    <n v="0"/>
  </r>
  <r>
    <x v="57"/>
    <x v="3"/>
    <n v="3404"/>
    <x v="0"/>
    <x v="213"/>
    <x v="9"/>
    <x v="18"/>
    <x v="2"/>
    <n v="1704"/>
  </r>
  <r>
    <x v="57"/>
    <x v="3"/>
    <n v="3404"/>
    <x v="0"/>
    <x v="213"/>
    <x v="9"/>
    <x v="18"/>
    <x v="4"/>
    <n v="9809"/>
  </r>
  <r>
    <x v="57"/>
    <x v="3"/>
    <n v="3404"/>
    <x v="0"/>
    <x v="213"/>
    <x v="9"/>
    <x v="18"/>
    <x v="3"/>
    <n v="0"/>
  </r>
  <r>
    <x v="57"/>
    <x v="3"/>
    <n v="3404"/>
    <x v="0"/>
    <x v="213"/>
    <x v="9"/>
    <x v="18"/>
    <x v="5"/>
    <n v="4671"/>
  </r>
  <r>
    <x v="57"/>
    <x v="3"/>
    <n v="3404"/>
    <x v="0"/>
    <x v="213"/>
    <x v="9"/>
    <x v="18"/>
    <x v="0"/>
    <n v="166"/>
  </r>
  <r>
    <x v="57"/>
    <x v="3"/>
    <n v="3404"/>
    <x v="0"/>
    <x v="213"/>
    <x v="9"/>
    <x v="18"/>
    <x v="10"/>
    <n v="0"/>
  </r>
  <r>
    <x v="57"/>
    <x v="3"/>
    <n v="3404"/>
    <x v="0"/>
    <x v="213"/>
    <x v="9"/>
    <x v="18"/>
    <x v="7"/>
    <n v="0"/>
  </r>
  <r>
    <x v="57"/>
    <x v="3"/>
    <n v="3404"/>
    <x v="0"/>
    <x v="213"/>
    <x v="9"/>
    <x v="18"/>
    <x v="8"/>
    <n v="0"/>
  </r>
  <r>
    <x v="58"/>
    <x v="8"/>
    <n v="3011"/>
    <x v="0"/>
    <x v="213"/>
    <x v="9"/>
    <x v="18"/>
    <x v="11"/>
    <n v="0"/>
  </r>
  <r>
    <x v="58"/>
    <x v="8"/>
    <n v="3011"/>
    <x v="0"/>
    <x v="213"/>
    <x v="9"/>
    <x v="18"/>
    <x v="7"/>
    <n v="0"/>
  </r>
  <r>
    <x v="58"/>
    <x v="8"/>
    <n v="3011"/>
    <x v="0"/>
    <x v="213"/>
    <x v="9"/>
    <x v="18"/>
    <x v="9"/>
    <n v="0"/>
  </r>
  <r>
    <x v="58"/>
    <x v="8"/>
    <n v="3011"/>
    <x v="0"/>
    <x v="213"/>
    <x v="9"/>
    <x v="18"/>
    <x v="6"/>
    <n v="0"/>
  </r>
  <r>
    <x v="58"/>
    <x v="8"/>
    <n v="3011"/>
    <x v="0"/>
    <x v="213"/>
    <x v="9"/>
    <x v="18"/>
    <x v="0"/>
    <n v="0"/>
  </r>
  <r>
    <x v="58"/>
    <x v="8"/>
    <n v="3011"/>
    <x v="0"/>
    <x v="213"/>
    <x v="9"/>
    <x v="18"/>
    <x v="8"/>
    <n v="0"/>
  </r>
  <r>
    <x v="58"/>
    <x v="8"/>
    <n v="3011"/>
    <x v="0"/>
    <x v="213"/>
    <x v="9"/>
    <x v="18"/>
    <x v="10"/>
    <n v="0"/>
  </r>
  <r>
    <x v="58"/>
    <x v="8"/>
    <n v="3011"/>
    <x v="0"/>
    <x v="213"/>
    <x v="9"/>
    <x v="18"/>
    <x v="2"/>
    <n v="0"/>
  </r>
  <r>
    <x v="58"/>
    <x v="8"/>
    <n v="3011"/>
    <x v="0"/>
    <x v="213"/>
    <x v="9"/>
    <x v="18"/>
    <x v="5"/>
    <n v="674"/>
  </r>
  <r>
    <x v="58"/>
    <x v="8"/>
    <n v="3011"/>
    <x v="0"/>
    <x v="213"/>
    <x v="9"/>
    <x v="18"/>
    <x v="3"/>
    <n v="0"/>
  </r>
  <r>
    <x v="58"/>
    <x v="8"/>
    <n v="3011"/>
    <x v="0"/>
    <x v="213"/>
    <x v="9"/>
    <x v="18"/>
    <x v="4"/>
    <n v="0"/>
  </r>
  <r>
    <x v="58"/>
    <x v="8"/>
    <n v="3011"/>
    <x v="0"/>
    <x v="213"/>
    <x v="9"/>
    <x v="18"/>
    <x v="1"/>
    <n v="0"/>
  </r>
  <r>
    <x v="59"/>
    <x v="12"/>
    <n v="2604"/>
    <x v="1"/>
    <x v="213"/>
    <x v="9"/>
    <x v="18"/>
    <x v="5"/>
    <n v="281712"/>
  </r>
  <r>
    <x v="59"/>
    <x v="12"/>
    <n v="2604"/>
    <x v="1"/>
    <x v="213"/>
    <x v="9"/>
    <x v="18"/>
    <x v="4"/>
    <n v="760623"/>
  </r>
  <r>
    <x v="59"/>
    <x v="12"/>
    <n v="2604"/>
    <x v="1"/>
    <x v="213"/>
    <x v="9"/>
    <x v="18"/>
    <x v="7"/>
    <n v="1381"/>
  </r>
  <r>
    <x v="59"/>
    <x v="12"/>
    <n v="2604"/>
    <x v="1"/>
    <x v="213"/>
    <x v="9"/>
    <x v="18"/>
    <x v="8"/>
    <n v="2735"/>
  </r>
  <r>
    <x v="59"/>
    <x v="12"/>
    <n v="2604"/>
    <x v="1"/>
    <x v="213"/>
    <x v="9"/>
    <x v="18"/>
    <x v="6"/>
    <n v="483559"/>
  </r>
  <r>
    <x v="59"/>
    <x v="12"/>
    <n v="2604"/>
    <x v="1"/>
    <x v="213"/>
    <x v="9"/>
    <x v="18"/>
    <x v="10"/>
    <n v="156"/>
  </r>
  <r>
    <x v="59"/>
    <x v="12"/>
    <n v="2604"/>
    <x v="1"/>
    <x v="213"/>
    <x v="9"/>
    <x v="18"/>
    <x v="9"/>
    <n v="39"/>
  </r>
  <r>
    <x v="59"/>
    <x v="12"/>
    <n v="2604"/>
    <x v="1"/>
    <x v="213"/>
    <x v="9"/>
    <x v="18"/>
    <x v="1"/>
    <n v="8924"/>
  </r>
  <r>
    <x v="59"/>
    <x v="12"/>
    <n v="2604"/>
    <x v="1"/>
    <x v="213"/>
    <x v="9"/>
    <x v="18"/>
    <x v="11"/>
    <n v="576"/>
  </r>
  <r>
    <x v="59"/>
    <x v="12"/>
    <n v="2604"/>
    <x v="1"/>
    <x v="213"/>
    <x v="9"/>
    <x v="18"/>
    <x v="3"/>
    <n v="12422"/>
  </r>
  <r>
    <x v="59"/>
    <x v="12"/>
    <n v="2604"/>
    <x v="1"/>
    <x v="213"/>
    <x v="9"/>
    <x v="18"/>
    <x v="0"/>
    <n v="3935"/>
  </r>
  <r>
    <x v="59"/>
    <x v="12"/>
    <n v="2604"/>
    <x v="1"/>
    <x v="213"/>
    <x v="9"/>
    <x v="18"/>
    <x v="2"/>
    <n v="12859"/>
  </r>
  <r>
    <x v="60"/>
    <x v="3"/>
    <n v="3420"/>
    <x v="0"/>
    <x v="213"/>
    <x v="9"/>
    <x v="18"/>
    <x v="5"/>
    <n v="3315"/>
  </r>
  <r>
    <x v="60"/>
    <x v="3"/>
    <n v="3420"/>
    <x v="0"/>
    <x v="213"/>
    <x v="9"/>
    <x v="18"/>
    <x v="9"/>
    <n v="0"/>
  </r>
  <r>
    <x v="60"/>
    <x v="3"/>
    <n v="3420"/>
    <x v="0"/>
    <x v="213"/>
    <x v="9"/>
    <x v="18"/>
    <x v="4"/>
    <n v="5920"/>
  </r>
  <r>
    <x v="60"/>
    <x v="3"/>
    <n v="3420"/>
    <x v="0"/>
    <x v="213"/>
    <x v="9"/>
    <x v="18"/>
    <x v="0"/>
    <n v="19"/>
  </r>
  <r>
    <x v="60"/>
    <x v="3"/>
    <n v="3420"/>
    <x v="0"/>
    <x v="213"/>
    <x v="9"/>
    <x v="18"/>
    <x v="7"/>
    <n v="0"/>
  </r>
  <r>
    <x v="60"/>
    <x v="3"/>
    <n v="3420"/>
    <x v="0"/>
    <x v="213"/>
    <x v="9"/>
    <x v="18"/>
    <x v="3"/>
    <n v="100"/>
  </r>
  <r>
    <x v="60"/>
    <x v="3"/>
    <n v="3420"/>
    <x v="0"/>
    <x v="213"/>
    <x v="9"/>
    <x v="18"/>
    <x v="1"/>
    <n v="55"/>
  </r>
  <r>
    <x v="60"/>
    <x v="3"/>
    <n v="3420"/>
    <x v="0"/>
    <x v="213"/>
    <x v="9"/>
    <x v="18"/>
    <x v="2"/>
    <n v="124"/>
  </r>
  <r>
    <x v="60"/>
    <x v="3"/>
    <n v="3420"/>
    <x v="0"/>
    <x v="213"/>
    <x v="9"/>
    <x v="18"/>
    <x v="6"/>
    <n v="0"/>
  </r>
  <r>
    <x v="60"/>
    <x v="3"/>
    <n v="3420"/>
    <x v="0"/>
    <x v="213"/>
    <x v="9"/>
    <x v="18"/>
    <x v="10"/>
    <n v="0"/>
  </r>
  <r>
    <x v="60"/>
    <x v="3"/>
    <n v="3420"/>
    <x v="0"/>
    <x v="213"/>
    <x v="9"/>
    <x v="18"/>
    <x v="8"/>
    <n v="0"/>
  </r>
  <r>
    <x v="60"/>
    <x v="3"/>
    <n v="3420"/>
    <x v="0"/>
    <x v="213"/>
    <x v="9"/>
    <x v="18"/>
    <x v="11"/>
    <n v="3"/>
  </r>
  <r>
    <x v="61"/>
    <x v="3"/>
    <n v="3406"/>
    <x v="0"/>
    <x v="213"/>
    <x v="9"/>
    <x v="18"/>
    <x v="7"/>
    <n v="0"/>
  </r>
  <r>
    <x v="61"/>
    <x v="3"/>
    <n v="3406"/>
    <x v="0"/>
    <x v="213"/>
    <x v="9"/>
    <x v="18"/>
    <x v="5"/>
    <n v="1697"/>
  </r>
  <r>
    <x v="61"/>
    <x v="3"/>
    <n v="3406"/>
    <x v="0"/>
    <x v="213"/>
    <x v="9"/>
    <x v="18"/>
    <x v="6"/>
    <n v="0"/>
  </r>
  <r>
    <x v="61"/>
    <x v="3"/>
    <n v="3406"/>
    <x v="0"/>
    <x v="213"/>
    <x v="9"/>
    <x v="18"/>
    <x v="3"/>
    <n v="0"/>
  </r>
  <r>
    <x v="61"/>
    <x v="3"/>
    <n v="3406"/>
    <x v="0"/>
    <x v="213"/>
    <x v="9"/>
    <x v="18"/>
    <x v="1"/>
    <n v="377"/>
  </r>
  <r>
    <x v="61"/>
    <x v="3"/>
    <n v="3406"/>
    <x v="0"/>
    <x v="213"/>
    <x v="9"/>
    <x v="18"/>
    <x v="2"/>
    <n v="475"/>
  </r>
  <r>
    <x v="61"/>
    <x v="3"/>
    <n v="3406"/>
    <x v="0"/>
    <x v="213"/>
    <x v="9"/>
    <x v="18"/>
    <x v="0"/>
    <n v="98"/>
  </r>
  <r>
    <x v="61"/>
    <x v="3"/>
    <n v="3406"/>
    <x v="0"/>
    <x v="213"/>
    <x v="9"/>
    <x v="18"/>
    <x v="9"/>
    <n v="0"/>
  </r>
  <r>
    <x v="61"/>
    <x v="3"/>
    <n v="3406"/>
    <x v="0"/>
    <x v="213"/>
    <x v="9"/>
    <x v="18"/>
    <x v="8"/>
    <n v="0"/>
  </r>
  <r>
    <x v="61"/>
    <x v="3"/>
    <n v="3406"/>
    <x v="0"/>
    <x v="213"/>
    <x v="9"/>
    <x v="18"/>
    <x v="4"/>
    <n v="4071"/>
  </r>
  <r>
    <x v="61"/>
    <x v="3"/>
    <n v="3406"/>
    <x v="0"/>
    <x v="213"/>
    <x v="9"/>
    <x v="18"/>
    <x v="11"/>
    <n v="0"/>
  </r>
  <r>
    <x v="61"/>
    <x v="3"/>
    <n v="3406"/>
    <x v="0"/>
    <x v="213"/>
    <x v="9"/>
    <x v="18"/>
    <x v="10"/>
    <n v="0"/>
  </r>
  <r>
    <x v="62"/>
    <x v="7"/>
    <n v="211"/>
    <x v="0"/>
    <x v="213"/>
    <x v="9"/>
    <x v="18"/>
    <x v="1"/>
    <n v="1883"/>
  </r>
  <r>
    <x v="62"/>
    <x v="7"/>
    <n v="211"/>
    <x v="0"/>
    <x v="213"/>
    <x v="9"/>
    <x v="18"/>
    <x v="7"/>
    <n v="658"/>
  </r>
  <r>
    <x v="62"/>
    <x v="7"/>
    <n v="211"/>
    <x v="0"/>
    <x v="213"/>
    <x v="9"/>
    <x v="18"/>
    <x v="5"/>
    <n v="11804"/>
  </r>
  <r>
    <x v="62"/>
    <x v="7"/>
    <n v="211"/>
    <x v="0"/>
    <x v="213"/>
    <x v="9"/>
    <x v="18"/>
    <x v="0"/>
    <n v="295"/>
  </r>
  <r>
    <x v="62"/>
    <x v="7"/>
    <n v="211"/>
    <x v="0"/>
    <x v="213"/>
    <x v="9"/>
    <x v="18"/>
    <x v="6"/>
    <n v="43"/>
  </r>
  <r>
    <x v="62"/>
    <x v="7"/>
    <n v="211"/>
    <x v="0"/>
    <x v="213"/>
    <x v="9"/>
    <x v="18"/>
    <x v="10"/>
    <n v="61"/>
  </r>
  <r>
    <x v="62"/>
    <x v="7"/>
    <n v="211"/>
    <x v="0"/>
    <x v="213"/>
    <x v="9"/>
    <x v="18"/>
    <x v="3"/>
    <n v="85"/>
  </r>
  <r>
    <x v="62"/>
    <x v="7"/>
    <n v="211"/>
    <x v="0"/>
    <x v="213"/>
    <x v="9"/>
    <x v="18"/>
    <x v="8"/>
    <n v="1950"/>
  </r>
  <r>
    <x v="62"/>
    <x v="7"/>
    <n v="211"/>
    <x v="0"/>
    <x v="213"/>
    <x v="9"/>
    <x v="18"/>
    <x v="4"/>
    <n v="22904"/>
  </r>
  <r>
    <x v="62"/>
    <x v="7"/>
    <n v="211"/>
    <x v="0"/>
    <x v="213"/>
    <x v="9"/>
    <x v="18"/>
    <x v="2"/>
    <n v="2190"/>
  </r>
  <r>
    <x v="62"/>
    <x v="7"/>
    <n v="211"/>
    <x v="0"/>
    <x v="213"/>
    <x v="9"/>
    <x v="18"/>
    <x v="11"/>
    <n v="2"/>
  </r>
  <r>
    <x v="62"/>
    <x v="7"/>
    <n v="211"/>
    <x v="0"/>
    <x v="213"/>
    <x v="9"/>
    <x v="18"/>
    <x v="9"/>
    <n v="30"/>
  </r>
  <r>
    <x v="120"/>
    <x v="6"/>
    <n v="3402"/>
    <x v="0"/>
    <x v="213"/>
    <x v="9"/>
    <x v="18"/>
    <x v="3"/>
    <n v="44"/>
  </r>
  <r>
    <x v="120"/>
    <x v="6"/>
    <n v="3402"/>
    <x v="0"/>
    <x v="213"/>
    <x v="9"/>
    <x v="18"/>
    <x v="6"/>
    <n v="0"/>
  </r>
  <r>
    <x v="120"/>
    <x v="6"/>
    <n v="3402"/>
    <x v="0"/>
    <x v="213"/>
    <x v="9"/>
    <x v="18"/>
    <x v="11"/>
    <n v="1"/>
  </r>
  <r>
    <x v="120"/>
    <x v="6"/>
    <n v="3402"/>
    <x v="0"/>
    <x v="213"/>
    <x v="9"/>
    <x v="18"/>
    <x v="1"/>
    <n v="81"/>
  </r>
  <r>
    <x v="120"/>
    <x v="6"/>
    <n v="3402"/>
    <x v="0"/>
    <x v="213"/>
    <x v="9"/>
    <x v="18"/>
    <x v="4"/>
    <n v="3528"/>
  </r>
  <r>
    <x v="120"/>
    <x v="6"/>
    <n v="3402"/>
    <x v="0"/>
    <x v="213"/>
    <x v="9"/>
    <x v="18"/>
    <x v="2"/>
    <n v="183"/>
  </r>
  <r>
    <x v="120"/>
    <x v="6"/>
    <n v="3402"/>
    <x v="0"/>
    <x v="213"/>
    <x v="9"/>
    <x v="18"/>
    <x v="9"/>
    <n v="88"/>
  </r>
  <r>
    <x v="120"/>
    <x v="6"/>
    <n v="3402"/>
    <x v="0"/>
    <x v="213"/>
    <x v="9"/>
    <x v="18"/>
    <x v="5"/>
    <n v="1176"/>
  </r>
  <r>
    <x v="120"/>
    <x v="6"/>
    <n v="3402"/>
    <x v="0"/>
    <x v="213"/>
    <x v="9"/>
    <x v="18"/>
    <x v="7"/>
    <n v="1183"/>
  </r>
  <r>
    <x v="120"/>
    <x v="6"/>
    <n v="3402"/>
    <x v="0"/>
    <x v="213"/>
    <x v="9"/>
    <x v="18"/>
    <x v="10"/>
    <n v="0"/>
  </r>
  <r>
    <x v="120"/>
    <x v="6"/>
    <n v="3402"/>
    <x v="0"/>
    <x v="213"/>
    <x v="9"/>
    <x v="18"/>
    <x v="8"/>
    <n v="4140"/>
  </r>
  <r>
    <x v="120"/>
    <x v="6"/>
    <n v="3402"/>
    <x v="0"/>
    <x v="213"/>
    <x v="9"/>
    <x v="18"/>
    <x v="0"/>
    <n v="109"/>
  </r>
  <r>
    <x v="63"/>
    <x v="1"/>
    <n v="701"/>
    <x v="0"/>
    <x v="213"/>
    <x v="9"/>
    <x v="18"/>
    <x v="8"/>
    <n v="0"/>
  </r>
  <r>
    <x v="63"/>
    <x v="1"/>
    <n v="701"/>
    <x v="0"/>
    <x v="213"/>
    <x v="9"/>
    <x v="18"/>
    <x v="11"/>
    <n v="9"/>
  </r>
  <r>
    <x v="63"/>
    <x v="1"/>
    <n v="701"/>
    <x v="0"/>
    <x v="213"/>
    <x v="9"/>
    <x v="18"/>
    <x v="9"/>
    <n v="0"/>
  </r>
  <r>
    <x v="63"/>
    <x v="1"/>
    <n v="701"/>
    <x v="0"/>
    <x v="213"/>
    <x v="9"/>
    <x v="18"/>
    <x v="0"/>
    <n v="403"/>
  </r>
  <r>
    <x v="63"/>
    <x v="1"/>
    <n v="701"/>
    <x v="0"/>
    <x v="213"/>
    <x v="9"/>
    <x v="18"/>
    <x v="2"/>
    <n v="5817"/>
  </r>
  <r>
    <x v="63"/>
    <x v="1"/>
    <n v="701"/>
    <x v="0"/>
    <x v="213"/>
    <x v="9"/>
    <x v="18"/>
    <x v="5"/>
    <n v="29166"/>
  </r>
  <r>
    <x v="63"/>
    <x v="1"/>
    <n v="701"/>
    <x v="0"/>
    <x v="213"/>
    <x v="9"/>
    <x v="18"/>
    <x v="10"/>
    <n v="0"/>
  </r>
  <r>
    <x v="63"/>
    <x v="1"/>
    <n v="701"/>
    <x v="0"/>
    <x v="213"/>
    <x v="9"/>
    <x v="18"/>
    <x v="4"/>
    <n v="75832"/>
  </r>
  <r>
    <x v="63"/>
    <x v="1"/>
    <n v="701"/>
    <x v="0"/>
    <x v="213"/>
    <x v="9"/>
    <x v="18"/>
    <x v="3"/>
    <n v="314"/>
  </r>
  <r>
    <x v="63"/>
    <x v="1"/>
    <n v="701"/>
    <x v="0"/>
    <x v="213"/>
    <x v="9"/>
    <x v="18"/>
    <x v="7"/>
    <n v="0"/>
  </r>
  <r>
    <x v="63"/>
    <x v="1"/>
    <n v="701"/>
    <x v="0"/>
    <x v="213"/>
    <x v="9"/>
    <x v="18"/>
    <x v="6"/>
    <n v="0"/>
  </r>
  <r>
    <x v="63"/>
    <x v="1"/>
    <n v="701"/>
    <x v="0"/>
    <x v="213"/>
    <x v="9"/>
    <x v="18"/>
    <x v="1"/>
    <n v="5414"/>
  </r>
  <r>
    <x v="64"/>
    <x v="11"/>
    <n v="3317"/>
    <x v="0"/>
    <x v="213"/>
    <x v="9"/>
    <x v="18"/>
    <x v="6"/>
    <n v="0"/>
  </r>
  <r>
    <x v="64"/>
    <x v="11"/>
    <n v="3317"/>
    <x v="0"/>
    <x v="213"/>
    <x v="9"/>
    <x v="18"/>
    <x v="11"/>
    <n v="0"/>
  </r>
  <r>
    <x v="64"/>
    <x v="11"/>
    <n v="3317"/>
    <x v="0"/>
    <x v="213"/>
    <x v="9"/>
    <x v="18"/>
    <x v="1"/>
    <n v="108"/>
  </r>
  <r>
    <x v="64"/>
    <x v="11"/>
    <n v="3317"/>
    <x v="0"/>
    <x v="213"/>
    <x v="9"/>
    <x v="18"/>
    <x v="9"/>
    <n v="0"/>
  </r>
  <r>
    <x v="64"/>
    <x v="11"/>
    <n v="3317"/>
    <x v="0"/>
    <x v="213"/>
    <x v="9"/>
    <x v="18"/>
    <x v="5"/>
    <n v="496"/>
  </r>
  <r>
    <x v="64"/>
    <x v="11"/>
    <n v="3317"/>
    <x v="0"/>
    <x v="213"/>
    <x v="9"/>
    <x v="18"/>
    <x v="7"/>
    <n v="0"/>
  </r>
  <r>
    <x v="64"/>
    <x v="11"/>
    <n v="3317"/>
    <x v="0"/>
    <x v="213"/>
    <x v="9"/>
    <x v="18"/>
    <x v="10"/>
    <n v="0"/>
  </r>
  <r>
    <x v="64"/>
    <x v="11"/>
    <n v="3317"/>
    <x v="0"/>
    <x v="213"/>
    <x v="9"/>
    <x v="18"/>
    <x v="0"/>
    <n v="0"/>
  </r>
  <r>
    <x v="64"/>
    <x v="11"/>
    <n v="3317"/>
    <x v="0"/>
    <x v="213"/>
    <x v="9"/>
    <x v="18"/>
    <x v="8"/>
    <n v="0"/>
  </r>
  <r>
    <x v="64"/>
    <x v="11"/>
    <n v="3317"/>
    <x v="0"/>
    <x v="213"/>
    <x v="9"/>
    <x v="18"/>
    <x v="4"/>
    <n v="989"/>
  </r>
  <r>
    <x v="64"/>
    <x v="11"/>
    <n v="3317"/>
    <x v="0"/>
    <x v="213"/>
    <x v="9"/>
    <x v="18"/>
    <x v="3"/>
    <n v="0"/>
  </r>
  <r>
    <x v="64"/>
    <x v="11"/>
    <n v="3317"/>
    <x v="0"/>
    <x v="213"/>
    <x v="9"/>
    <x v="18"/>
    <x v="2"/>
    <n v="108"/>
  </r>
  <r>
    <x v="65"/>
    <x v="8"/>
    <n v="3019"/>
    <x v="0"/>
    <x v="213"/>
    <x v="9"/>
    <x v="18"/>
    <x v="2"/>
    <n v="3287"/>
  </r>
  <r>
    <x v="65"/>
    <x v="8"/>
    <n v="3019"/>
    <x v="0"/>
    <x v="213"/>
    <x v="9"/>
    <x v="18"/>
    <x v="0"/>
    <n v="241"/>
  </r>
  <r>
    <x v="65"/>
    <x v="8"/>
    <n v="3019"/>
    <x v="0"/>
    <x v="213"/>
    <x v="9"/>
    <x v="18"/>
    <x v="11"/>
    <n v="35"/>
  </r>
  <r>
    <x v="65"/>
    <x v="8"/>
    <n v="3019"/>
    <x v="0"/>
    <x v="213"/>
    <x v="9"/>
    <x v="18"/>
    <x v="9"/>
    <n v="0"/>
  </r>
  <r>
    <x v="65"/>
    <x v="8"/>
    <n v="3019"/>
    <x v="0"/>
    <x v="213"/>
    <x v="9"/>
    <x v="18"/>
    <x v="3"/>
    <n v="1392"/>
  </r>
  <r>
    <x v="65"/>
    <x v="8"/>
    <n v="3019"/>
    <x v="0"/>
    <x v="213"/>
    <x v="9"/>
    <x v="18"/>
    <x v="7"/>
    <n v="0"/>
  </r>
  <r>
    <x v="65"/>
    <x v="8"/>
    <n v="3019"/>
    <x v="0"/>
    <x v="213"/>
    <x v="9"/>
    <x v="18"/>
    <x v="4"/>
    <n v="67909"/>
  </r>
  <r>
    <x v="65"/>
    <x v="8"/>
    <n v="3019"/>
    <x v="0"/>
    <x v="213"/>
    <x v="9"/>
    <x v="18"/>
    <x v="10"/>
    <n v="0"/>
  </r>
  <r>
    <x v="65"/>
    <x v="8"/>
    <n v="3019"/>
    <x v="0"/>
    <x v="213"/>
    <x v="9"/>
    <x v="18"/>
    <x v="1"/>
    <n v="3286"/>
  </r>
  <r>
    <x v="65"/>
    <x v="8"/>
    <n v="3019"/>
    <x v="0"/>
    <x v="213"/>
    <x v="9"/>
    <x v="18"/>
    <x v="8"/>
    <n v="0"/>
  </r>
  <r>
    <x v="65"/>
    <x v="8"/>
    <n v="3019"/>
    <x v="0"/>
    <x v="213"/>
    <x v="9"/>
    <x v="18"/>
    <x v="6"/>
    <n v="239"/>
  </r>
  <r>
    <x v="65"/>
    <x v="8"/>
    <n v="3019"/>
    <x v="0"/>
    <x v="213"/>
    <x v="9"/>
    <x v="18"/>
    <x v="5"/>
    <n v="29526"/>
  </r>
  <r>
    <x v="66"/>
    <x v="4"/>
    <n v="2506"/>
    <x v="1"/>
    <x v="213"/>
    <x v="9"/>
    <x v="18"/>
    <x v="1"/>
    <n v="36803"/>
  </r>
  <r>
    <x v="66"/>
    <x v="4"/>
    <n v="2506"/>
    <x v="1"/>
    <x v="213"/>
    <x v="9"/>
    <x v="18"/>
    <x v="6"/>
    <n v="126701"/>
  </r>
  <r>
    <x v="66"/>
    <x v="4"/>
    <n v="2506"/>
    <x v="1"/>
    <x v="213"/>
    <x v="9"/>
    <x v="18"/>
    <x v="7"/>
    <n v="539"/>
  </r>
  <r>
    <x v="66"/>
    <x v="4"/>
    <n v="2506"/>
    <x v="1"/>
    <x v="213"/>
    <x v="9"/>
    <x v="18"/>
    <x v="8"/>
    <n v="0"/>
  </r>
  <r>
    <x v="66"/>
    <x v="4"/>
    <n v="2506"/>
    <x v="1"/>
    <x v="213"/>
    <x v="9"/>
    <x v="18"/>
    <x v="9"/>
    <n v="47"/>
  </r>
  <r>
    <x v="66"/>
    <x v="4"/>
    <n v="2506"/>
    <x v="1"/>
    <x v="213"/>
    <x v="9"/>
    <x v="18"/>
    <x v="11"/>
    <n v="3173"/>
  </r>
  <r>
    <x v="66"/>
    <x v="4"/>
    <n v="2506"/>
    <x v="1"/>
    <x v="213"/>
    <x v="9"/>
    <x v="18"/>
    <x v="3"/>
    <n v="16429"/>
  </r>
  <r>
    <x v="66"/>
    <x v="4"/>
    <n v="2506"/>
    <x v="1"/>
    <x v="213"/>
    <x v="9"/>
    <x v="18"/>
    <x v="10"/>
    <n v="94"/>
  </r>
  <r>
    <x v="66"/>
    <x v="4"/>
    <n v="2506"/>
    <x v="1"/>
    <x v="213"/>
    <x v="9"/>
    <x v="18"/>
    <x v="4"/>
    <n v="1145690"/>
  </r>
  <r>
    <x v="66"/>
    <x v="4"/>
    <n v="2506"/>
    <x v="1"/>
    <x v="213"/>
    <x v="9"/>
    <x v="18"/>
    <x v="0"/>
    <n v="27613"/>
  </r>
  <r>
    <x v="66"/>
    <x v="4"/>
    <n v="2506"/>
    <x v="1"/>
    <x v="213"/>
    <x v="9"/>
    <x v="18"/>
    <x v="5"/>
    <n v="572845"/>
  </r>
  <r>
    <x v="66"/>
    <x v="4"/>
    <n v="2506"/>
    <x v="1"/>
    <x v="213"/>
    <x v="9"/>
    <x v="18"/>
    <x v="2"/>
    <n v="64485"/>
  </r>
  <r>
    <x v="67"/>
    <x v="3"/>
    <n v="3401"/>
    <x v="0"/>
    <x v="213"/>
    <x v="9"/>
    <x v="18"/>
    <x v="8"/>
    <n v="0"/>
  </r>
  <r>
    <x v="67"/>
    <x v="3"/>
    <n v="3401"/>
    <x v="0"/>
    <x v="213"/>
    <x v="9"/>
    <x v="18"/>
    <x v="2"/>
    <n v="18946"/>
  </r>
  <r>
    <x v="67"/>
    <x v="3"/>
    <n v="3401"/>
    <x v="0"/>
    <x v="213"/>
    <x v="9"/>
    <x v="18"/>
    <x v="6"/>
    <n v="0"/>
  </r>
  <r>
    <x v="67"/>
    <x v="3"/>
    <n v="3401"/>
    <x v="0"/>
    <x v="213"/>
    <x v="9"/>
    <x v="18"/>
    <x v="0"/>
    <n v="926"/>
  </r>
  <r>
    <x v="67"/>
    <x v="3"/>
    <n v="3401"/>
    <x v="0"/>
    <x v="213"/>
    <x v="9"/>
    <x v="18"/>
    <x v="7"/>
    <n v="0"/>
  </r>
  <r>
    <x v="67"/>
    <x v="3"/>
    <n v="3401"/>
    <x v="0"/>
    <x v="213"/>
    <x v="9"/>
    <x v="18"/>
    <x v="4"/>
    <n v="90450"/>
  </r>
  <r>
    <x v="67"/>
    <x v="3"/>
    <n v="3401"/>
    <x v="0"/>
    <x v="213"/>
    <x v="9"/>
    <x v="18"/>
    <x v="3"/>
    <n v="6245"/>
  </r>
  <r>
    <x v="67"/>
    <x v="3"/>
    <n v="3401"/>
    <x v="0"/>
    <x v="213"/>
    <x v="9"/>
    <x v="18"/>
    <x v="5"/>
    <n v="30150"/>
  </r>
  <r>
    <x v="67"/>
    <x v="3"/>
    <n v="3401"/>
    <x v="0"/>
    <x v="213"/>
    <x v="9"/>
    <x v="18"/>
    <x v="10"/>
    <n v="0"/>
  </r>
  <r>
    <x v="67"/>
    <x v="3"/>
    <n v="3401"/>
    <x v="0"/>
    <x v="213"/>
    <x v="9"/>
    <x v="18"/>
    <x v="9"/>
    <n v="0"/>
  </r>
  <r>
    <x v="67"/>
    <x v="3"/>
    <n v="3401"/>
    <x v="0"/>
    <x v="213"/>
    <x v="9"/>
    <x v="18"/>
    <x v="1"/>
    <n v="18018"/>
  </r>
  <r>
    <x v="67"/>
    <x v="3"/>
    <n v="3401"/>
    <x v="0"/>
    <x v="213"/>
    <x v="9"/>
    <x v="18"/>
    <x v="11"/>
    <n v="177"/>
  </r>
  <r>
    <x v="68"/>
    <x v="11"/>
    <n v="3316"/>
    <x v="0"/>
    <x v="213"/>
    <x v="9"/>
    <x v="18"/>
    <x v="7"/>
    <n v="0"/>
  </r>
  <r>
    <x v="68"/>
    <x v="11"/>
    <n v="3316"/>
    <x v="0"/>
    <x v="213"/>
    <x v="9"/>
    <x v="18"/>
    <x v="9"/>
    <n v="0"/>
  </r>
  <r>
    <x v="68"/>
    <x v="11"/>
    <n v="3316"/>
    <x v="0"/>
    <x v="213"/>
    <x v="9"/>
    <x v="18"/>
    <x v="6"/>
    <n v="78"/>
  </r>
  <r>
    <x v="68"/>
    <x v="11"/>
    <n v="3316"/>
    <x v="0"/>
    <x v="213"/>
    <x v="9"/>
    <x v="18"/>
    <x v="8"/>
    <n v="0"/>
  </r>
  <r>
    <x v="68"/>
    <x v="11"/>
    <n v="3316"/>
    <x v="0"/>
    <x v="213"/>
    <x v="9"/>
    <x v="18"/>
    <x v="4"/>
    <n v="63723"/>
  </r>
  <r>
    <x v="68"/>
    <x v="11"/>
    <n v="3316"/>
    <x v="0"/>
    <x v="213"/>
    <x v="9"/>
    <x v="18"/>
    <x v="11"/>
    <n v="119"/>
  </r>
  <r>
    <x v="68"/>
    <x v="11"/>
    <n v="3316"/>
    <x v="0"/>
    <x v="213"/>
    <x v="9"/>
    <x v="18"/>
    <x v="0"/>
    <n v="28"/>
  </r>
  <r>
    <x v="68"/>
    <x v="11"/>
    <n v="3316"/>
    <x v="0"/>
    <x v="213"/>
    <x v="9"/>
    <x v="18"/>
    <x v="10"/>
    <n v="0"/>
  </r>
  <r>
    <x v="68"/>
    <x v="11"/>
    <n v="3316"/>
    <x v="0"/>
    <x v="213"/>
    <x v="9"/>
    <x v="18"/>
    <x v="5"/>
    <n v="21241"/>
  </r>
  <r>
    <x v="68"/>
    <x v="11"/>
    <n v="3316"/>
    <x v="0"/>
    <x v="213"/>
    <x v="9"/>
    <x v="18"/>
    <x v="3"/>
    <n v="2884"/>
  </r>
  <r>
    <x v="68"/>
    <x v="11"/>
    <n v="3316"/>
    <x v="0"/>
    <x v="213"/>
    <x v="9"/>
    <x v="18"/>
    <x v="1"/>
    <n v="191"/>
  </r>
  <r>
    <x v="68"/>
    <x v="11"/>
    <n v="3316"/>
    <x v="0"/>
    <x v="213"/>
    <x v="9"/>
    <x v="18"/>
    <x v="2"/>
    <n v="234"/>
  </r>
  <r>
    <x v="69"/>
    <x v="6"/>
    <n v="3425"/>
    <x v="0"/>
    <x v="213"/>
    <x v="9"/>
    <x v="18"/>
    <x v="0"/>
    <n v="2"/>
  </r>
  <r>
    <x v="69"/>
    <x v="6"/>
    <n v="3425"/>
    <x v="0"/>
    <x v="213"/>
    <x v="9"/>
    <x v="18"/>
    <x v="4"/>
    <n v="1240"/>
  </r>
  <r>
    <x v="69"/>
    <x v="6"/>
    <n v="3425"/>
    <x v="0"/>
    <x v="213"/>
    <x v="9"/>
    <x v="18"/>
    <x v="6"/>
    <n v="0"/>
  </r>
  <r>
    <x v="69"/>
    <x v="6"/>
    <n v="3425"/>
    <x v="0"/>
    <x v="213"/>
    <x v="9"/>
    <x v="18"/>
    <x v="2"/>
    <n v="46"/>
  </r>
  <r>
    <x v="69"/>
    <x v="6"/>
    <n v="3425"/>
    <x v="0"/>
    <x v="213"/>
    <x v="9"/>
    <x v="18"/>
    <x v="3"/>
    <n v="0"/>
  </r>
  <r>
    <x v="69"/>
    <x v="6"/>
    <n v="3425"/>
    <x v="0"/>
    <x v="213"/>
    <x v="9"/>
    <x v="18"/>
    <x v="7"/>
    <n v="0"/>
  </r>
  <r>
    <x v="69"/>
    <x v="6"/>
    <n v="3425"/>
    <x v="0"/>
    <x v="213"/>
    <x v="9"/>
    <x v="18"/>
    <x v="1"/>
    <n v="39"/>
  </r>
  <r>
    <x v="69"/>
    <x v="6"/>
    <n v="3425"/>
    <x v="0"/>
    <x v="213"/>
    <x v="9"/>
    <x v="18"/>
    <x v="11"/>
    <n v="0"/>
  </r>
  <r>
    <x v="69"/>
    <x v="6"/>
    <n v="3425"/>
    <x v="0"/>
    <x v="213"/>
    <x v="9"/>
    <x v="18"/>
    <x v="5"/>
    <n v="682"/>
  </r>
  <r>
    <x v="69"/>
    <x v="6"/>
    <n v="3425"/>
    <x v="0"/>
    <x v="213"/>
    <x v="9"/>
    <x v="18"/>
    <x v="9"/>
    <n v="0"/>
  </r>
  <r>
    <x v="69"/>
    <x v="6"/>
    <n v="3425"/>
    <x v="0"/>
    <x v="213"/>
    <x v="9"/>
    <x v="18"/>
    <x v="8"/>
    <n v="0"/>
  </r>
  <r>
    <x v="69"/>
    <x v="6"/>
    <n v="3425"/>
    <x v="0"/>
    <x v="213"/>
    <x v="9"/>
    <x v="18"/>
    <x v="10"/>
    <n v="0"/>
  </r>
  <r>
    <x v="70"/>
    <x v="8"/>
    <n v="3017"/>
    <x v="0"/>
    <x v="213"/>
    <x v="9"/>
    <x v="18"/>
    <x v="8"/>
    <n v="0"/>
  </r>
  <r>
    <x v="70"/>
    <x v="8"/>
    <n v="3017"/>
    <x v="0"/>
    <x v="213"/>
    <x v="9"/>
    <x v="18"/>
    <x v="10"/>
    <n v="0"/>
  </r>
  <r>
    <x v="70"/>
    <x v="8"/>
    <n v="3017"/>
    <x v="0"/>
    <x v="213"/>
    <x v="9"/>
    <x v="18"/>
    <x v="7"/>
    <n v="0"/>
  </r>
  <r>
    <x v="70"/>
    <x v="8"/>
    <n v="3017"/>
    <x v="0"/>
    <x v="213"/>
    <x v="9"/>
    <x v="18"/>
    <x v="11"/>
    <n v="14"/>
  </r>
  <r>
    <x v="70"/>
    <x v="8"/>
    <n v="3017"/>
    <x v="0"/>
    <x v="213"/>
    <x v="9"/>
    <x v="18"/>
    <x v="6"/>
    <n v="2746"/>
  </r>
  <r>
    <x v="70"/>
    <x v="8"/>
    <n v="3017"/>
    <x v="0"/>
    <x v="213"/>
    <x v="9"/>
    <x v="18"/>
    <x v="3"/>
    <n v="137"/>
  </r>
  <r>
    <x v="70"/>
    <x v="8"/>
    <n v="3017"/>
    <x v="0"/>
    <x v="213"/>
    <x v="9"/>
    <x v="18"/>
    <x v="2"/>
    <n v="1465"/>
  </r>
  <r>
    <x v="70"/>
    <x v="8"/>
    <n v="3017"/>
    <x v="0"/>
    <x v="213"/>
    <x v="9"/>
    <x v="18"/>
    <x v="0"/>
    <n v="0"/>
  </r>
  <r>
    <x v="70"/>
    <x v="8"/>
    <n v="3017"/>
    <x v="0"/>
    <x v="213"/>
    <x v="9"/>
    <x v="18"/>
    <x v="9"/>
    <n v="0"/>
  </r>
  <r>
    <x v="70"/>
    <x v="8"/>
    <n v="3017"/>
    <x v="0"/>
    <x v="213"/>
    <x v="9"/>
    <x v="18"/>
    <x v="5"/>
    <n v="79342"/>
  </r>
  <r>
    <x v="70"/>
    <x v="8"/>
    <n v="3017"/>
    <x v="0"/>
    <x v="213"/>
    <x v="9"/>
    <x v="18"/>
    <x v="4"/>
    <n v="166620"/>
  </r>
  <r>
    <x v="70"/>
    <x v="8"/>
    <n v="3017"/>
    <x v="0"/>
    <x v="213"/>
    <x v="9"/>
    <x v="18"/>
    <x v="1"/>
    <n v="0"/>
  </r>
  <r>
    <x v="72"/>
    <x v="8"/>
    <n v="3007"/>
    <x v="0"/>
    <x v="213"/>
    <x v="9"/>
    <x v="18"/>
    <x v="3"/>
    <n v="1258"/>
  </r>
  <r>
    <x v="72"/>
    <x v="8"/>
    <n v="3007"/>
    <x v="0"/>
    <x v="213"/>
    <x v="9"/>
    <x v="18"/>
    <x v="8"/>
    <n v="0"/>
  </r>
  <r>
    <x v="72"/>
    <x v="8"/>
    <n v="3007"/>
    <x v="0"/>
    <x v="213"/>
    <x v="9"/>
    <x v="18"/>
    <x v="7"/>
    <n v="0"/>
  </r>
  <r>
    <x v="72"/>
    <x v="8"/>
    <n v="3007"/>
    <x v="0"/>
    <x v="213"/>
    <x v="9"/>
    <x v="18"/>
    <x v="1"/>
    <n v="0"/>
  </r>
  <r>
    <x v="72"/>
    <x v="8"/>
    <n v="3007"/>
    <x v="0"/>
    <x v="213"/>
    <x v="9"/>
    <x v="18"/>
    <x v="5"/>
    <n v="10986"/>
  </r>
  <r>
    <x v="72"/>
    <x v="8"/>
    <n v="3007"/>
    <x v="0"/>
    <x v="213"/>
    <x v="9"/>
    <x v="18"/>
    <x v="6"/>
    <n v="0"/>
  </r>
  <r>
    <x v="72"/>
    <x v="8"/>
    <n v="3007"/>
    <x v="0"/>
    <x v="213"/>
    <x v="9"/>
    <x v="18"/>
    <x v="9"/>
    <n v="0"/>
  </r>
  <r>
    <x v="72"/>
    <x v="8"/>
    <n v="3007"/>
    <x v="0"/>
    <x v="213"/>
    <x v="9"/>
    <x v="18"/>
    <x v="0"/>
    <n v="0"/>
  </r>
  <r>
    <x v="72"/>
    <x v="8"/>
    <n v="3007"/>
    <x v="0"/>
    <x v="213"/>
    <x v="9"/>
    <x v="18"/>
    <x v="2"/>
    <n v="142"/>
  </r>
  <r>
    <x v="72"/>
    <x v="8"/>
    <n v="3007"/>
    <x v="0"/>
    <x v="213"/>
    <x v="9"/>
    <x v="18"/>
    <x v="4"/>
    <n v="27998"/>
  </r>
  <r>
    <x v="72"/>
    <x v="8"/>
    <n v="3007"/>
    <x v="0"/>
    <x v="213"/>
    <x v="9"/>
    <x v="18"/>
    <x v="10"/>
    <n v="0"/>
  </r>
  <r>
    <x v="72"/>
    <x v="8"/>
    <n v="3007"/>
    <x v="0"/>
    <x v="213"/>
    <x v="9"/>
    <x v="18"/>
    <x v="11"/>
    <n v="45"/>
  </r>
  <r>
    <x v="74"/>
    <x v="2"/>
    <n v="3802"/>
    <x v="0"/>
    <x v="213"/>
    <x v="9"/>
    <x v="18"/>
    <x v="6"/>
    <n v="0"/>
  </r>
  <r>
    <x v="74"/>
    <x v="2"/>
    <n v="3802"/>
    <x v="0"/>
    <x v="213"/>
    <x v="9"/>
    <x v="18"/>
    <x v="1"/>
    <n v="68519"/>
  </r>
  <r>
    <x v="74"/>
    <x v="2"/>
    <n v="3802"/>
    <x v="0"/>
    <x v="213"/>
    <x v="9"/>
    <x v="18"/>
    <x v="10"/>
    <n v="1287"/>
  </r>
  <r>
    <x v="74"/>
    <x v="2"/>
    <n v="3802"/>
    <x v="0"/>
    <x v="213"/>
    <x v="9"/>
    <x v="18"/>
    <x v="11"/>
    <n v="361"/>
  </r>
  <r>
    <x v="74"/>
    <x v="2"/>
    <n v="3802"/>
    <x v="0"/>
    <x v="213"/>
    <x v="9"/>
    <x v="18"/>
    <x v="5"/>
    <n v="217318"/>
  </r>
  <r>
    <x v="74"/>
    <x v="2"/>
    <n v="3802"/>
    <x v="0"/>
    <x v="213"/>
    <x v="9"/>
    <x v="18"/>
    <x v="0"/>
    <n v="13884"/>
  </r>
  <r>
    <x v="74"/>
    <x v="2"/>
    <n v="3802"/>
    <x v="0"/>
    <x v="213"/>
    <x v="9"/>
    <x v="18"/>
    <x v="2"/>
    <n v="82435"/>
  </r>
  <r>
    <x v="74"/>
    <x v="2"/>
    <n v="3802"/>
    <x v="0"/>
    <x v="213"/>
    <x v="9"/>
    <x v="18"/>
    <x v="7"/>
    <n v="11811"/>
  </r>
  <r>
    <x v="74"/>
    <x v="2"/>
    <n v="3802"/>
    <x v="0"/>
    <x v="213"/>
    <x v="9"/>
    <x v="18"/>
    <x v="9"/>
    <n v="429"/>
  </r>
  <r>
    <x v="74"/>
    <x v="2"/>
    <n v="3802"/>
    <x v="0"/>
    <x v="213"/>
    <x v="9"/>
    <x v="18"/>
    <x v="3"/>
    <n v="11013"/>
  </r>
  <r>
    <x v="74"/>
    <x v="2"/>
    <n v="3802"/>
    <x v="0"/>
    <x v="213"/>
    <x v="9"/>
    <x v="18"/>
    <x v="4"/>
    <n v="478100"/>
  </r>
  <r>
    <x v="74"/>
    <x v="2"/>
    <n v="3802"/>
    <x v="0"/>
    <x v="213"/>
    <x v="9"/>
    <x v="18"/>
    <x v="8"/>
    <n v="28149"/>
  </r>
  <r>
    <x v="71"/>
    <x v="3"/>
    <n v="3403"/>
    <x v="0"/>
    <x v="213"/>
    <x v="9"/>
    <x v="18"/>
    <x v="11"/>
    <n v="30"/>
  </r>
  <r>
    <x v="71"/>
    <x v="3"/>
    <n v="3403"/>
    <x v="0"/>
    <x v="213"/>
    <x v="9"/>
    <x v="18"/>
    <x v="6"/>
    <n v="379"/>
  </r>
  <r>
    <x v="71"/>
    <x v="3"/>
    <n v="3403"/>
    <x v="0"/>
    <x v="213"/>
    <x v="9"/>
    <x v="18"/>
    <x v="10"/>
    <n v="483"/>
  </r>
  <r>
    <x v="71"/>
    <x v="3"/>
    <n v="3403"/>
    <x v="0"/>
    <x v="213"/>
    <x v="9"/>
    <x v="18"/>
    <x v="5"/>
    <n v="7377"/>
  </r>
  <r>
    <x v="71"/>
    <x v="3"/>
    <n v="3403"/>
    <x v="0"/>
    <x v="213"/>
    <x v="9"/>
    <x v="18"/>
    <x v="7"/>
    <n v="5650"/>
  </r>
  <r>
    <x v="71"/>
    <x v="3"/>
    <n v="3403"/>
    <x v="0"/>
    <x v="213"/>
    <x v="9"/>
    <x v="18"/>
    <x v="2"/>
    <n v="4574"/>
  </r>
  <r>
    <x v="71"/>
    <x v="3"/>
    <n v="3403"/>
    <x v="0"/>
    <x v="213"/>
    <x v="9"/>
    <x v="18"/>
    <x v="1"/>
    <n v="4134"/>
  </r>
  <r>
    <x v="71"/>
    <x v="3"/>
    <n v="3403"/>
    <x v="0"/>
    <x v="213"/>
    <x v="9"/>
    <x v="18"/>
    <x v="9"/>
    <n v="161"/>
  </r>
  <r>
    <x v="71"/>
    <x v="3"/>
    <n v="3403"/>
    <x v="0"/>
    <x v="213"/>
    <x v="9"/>
    <x v="18"/>
    <x v="8"/>
    <n v="12517"/>
  </r>
  <r>
    <x v="71"/>
    <x v="3"/>
    <n v="3403"/>
    <x v="0"/>
    <x v="213"/>
    <x v="9"/>
    <x v="18"/>
    <x v="0"/>
    <n v="383"/>
  </r>
  <r>
    <x v="71"/>
    <x v="3"/>
    <n v="3403"/>
    <x v="0"/>
    <x v="213"/>
    <x v="9"/>
    <x v="18"/>
    <x v="3"/>
    <n v="951"/>
  </r>
  <r>
    <x v="71"/>
    <x v="3"/>
    <n v="3403"/>
    <x v="0"/>
    <x v="213"/>
    <x v="9"/>
    <x v="18"/>
    <x v="4"/>
    <n v="16948"/>
  </r>
  <r>
    <x v="73"/>
    <x v="13"/>
    <n v="3308"/>
    <x v="0"/>
    <x v="213"/>
    <x v="9"/>
    <x v="18"/>
    <x v="10"/>
    <n v="0"/>
  </r>
  <r>
    <x v="73"/>
    <x v="13"/>
    <n v="3308"/>
    <x v="0"/>
    <x v="213"/>
    <x v="9"/>
    <x v="18"/>
    <x v="0"/>
    <n v="9"/>
  </r>
  <r>
    <x v="73"/>
    <x v="13"/>
    <n v="3308"/>
    <x v="0"/>
    <x v="213"/>
    <x v="9"/>
    <x v="18"/>
    <x v="3"/>
    <n v="807"/>
  </r>
  <r>
    <x v="73"/>
    <x v="13"/>
    <n v="3308"/>
    <x v="0"/>
    <x v="213"/>
    <x v="9"/>
    <x v="18"/>
    <x v="6"/>
    <n v="4"/>
  </r>
  <r>
    <x v="73"/>
    <x v="13"/>
    <n v="3308"/>
    <x v="0"/>
    <x v="213"/>
    <x v="9"/>
    <x v="18"/>
    <x v="7"/>
    <n v="0"/>
  </r>
  <r>
    <x v="73"/>
    <x v="13"/>
    <n v="3308"/>
    <x v="0"/>
    <x v="213"/>
    <x v="9"/>
    <x v="18"/>
    <x v="5"/>
    <n v="9374"/>
  </r>
  <r>
    <x v="73"/>
    <x v="13"/>
    <n v="3308"/>
    <x v="0"/>
    <x v="213"/>
    <x v="9"/>
    <x v="18"/>
    <x v="9"/>
    <n v="0"/>
  </r>
  <r>
    <x v="73"/>
    <x v="13"/>
    <n v="3308"/>
    <x v="0"/>
    <x v="213"/>
    <x v="9"/>
    <x v="18"/>
    <x v="2"/>
    <n v="771"/>
  </r>
  <r>
    <x v="73"/>
    <x v="13"/>
    <n v="3308"/>
    <x v="0"/>
    <x v="213"/>
    <x v="9"/>
    <x v="18"/>
    <x v="11"/>
    <n v="16"/>
  </r>
  <r>
    <x v="73"/>
    <x v="13"/>
    <n v="3308"/>
    <x v="0"/>
    <x v="213"/>
    <x v="9"/>
    <x v="18"/>
    <x v="1"/>
    <n v="735"/>
  </r>
  <r>
    <x v="73"/>
    <x v="13"/>
    <n v="3308"/>
    <x v="0"/>
    <x v="213"/>
    <x v="9"/>
    <x v="18"/>
    <x v="8"/>
    <n v="0"/>
  </r>
  <r>
    <x v="73"/>
    <x v="13"/>
    <n v="3308"/>
    <x v="0"/>
    <x v="213"/>
    <x v="9"/>
    <x v="18"/>
    <x v="4"/>
    <n v="15539"/>
  </r>
  <r>
    <x v="118"/>
    <x v="5"/>
    <n v="101"/>
    <x v="0"/>
    <x v="213"/>
    <x v="9"/>
    <x v="18"/>
    <x v="7"/>
    <n v="0"/>
  </r>
  <r>
    <x v="118"/>
    <x v="5"/>
    <n v="101"/>
    <x v="0"/>
    <x v="213"/>
    <x v="9"/>
    <x v="18"/>
    <x v="2"/>
    <n v="8"/>
  </r>
  <r>
    <x v="118"/>
    <x v="5"/>
    <n v="101"/>
    <x v="0"/>
    <x v="213"/>
    <x v="9"/>
    <x v="18"/>
    <x v="9"/>
    <n v="0"/>
  </r>
  <r>
    <x v="118"/>
    <x v="5"/>
    <n v="101"/>
    <x v="0"/>
    <x v="213"/>
    <x v="9"/>
    <x v="18"/>
    <x v="10"/>
    <n v="0"/>
  </r>
  <r>
    <x v="118"/>
    <x v="5"/>
    <n v="101"/>
    <x v="0"/>
    <x v="213"/>
    <x v="9"/>
    <x v="18"/>
    <x v="8"/>
    <n v="0"/>
  </r>
  <r>
    <x v="118"/>
    <x v="5"/>
    <n v="101"/>
    <x v="0"/>
    <x v="213"/>
    <x v="9"/>
    <x v="18"/>
    <x v="5"/>
    <n v="3084"/>
  </r>
  <r>
    <x v="118"/>
    <x v="5"/>
    <n v="101"/>
    <x v="0"/>
    <x v="213"/>
    <x v="9"/>
    <x v="18"/>
    <x v="0"/>
    <n v="0"/>
  </r>
  <r>
    <x v="118"/>
    <x v="5"/>
    <n v="101"/>
    <x v="0"/>
    <x v="213"/>
    <x v="9"/>
    <x v="18"/>
    <x v="11"/>
    <n v="16"/>
  </r>
  <r>
    <x v="118"/>
    <x v="5"/>
    <n v="101"/>
    <x v="0"/>
    <x v="213"/>
    <x v="9"/>
    <x v="18"/>
    <x v="6"/>
    <n v="5135"/>
  </r>
  <r>
    <x v="118"/>
    <x v="5"/>
    <n v="101"/>
    <x v="0"/>
    <x v="213"/>
    <x v="9"/>
    <x v="18"/>
    <x v="4"/>
    <n v="8491"/>
  </r>
  <r>
    <x v="118"/>
    <x v="5"/>
    <n v="101"/>
    <x v="0"/>
    <x v="213"/>
    <x v="9"/>
    <x v="18"/>
    <x v="1"/>
    <n v="14"/>
  </r>
  <r>
    <x v="118"/>
    <x v="5"/>
    <n v="101"/>
    <x v="0"/>
    <x v="213"/>
    <x v="9"/>
    <x v="18"/>
    <x v="3"/>
    <n v="542"/>
  </r>
  <r>
    <x v="75"/>
    <x v="9"/>
    <n v="2403"/>
    <x v="1"/>
    <x v="213"/>
    <x v="9"/>
    <x v="18"/>
    <x v="6"/>
    <n v="1741"/>
  </r>
  <r>
    <x v="75"/>
    <x v="9"/>
    <n v="2403"/>
    <x v="1"/>
    <x v="213"/>
    <x v="9"/>
    <x v="18"/>
    <x v="3"/>
    <n v="280"/>
  </r>
  <r>
    <x v="75"/>
    <x v="9"/>
    <n v="2403"/>
    <x v="1"/>
    <x v="213"/>
    <x v="9"/>
    <x v="18"/>
    <x v="0"/>
    <n v="105"/>
  </r>
  <r>
    <x v="75"/>
    <x v="9"/>
    <n v="2403"/>
    <x v="1"/>
    <x v="213"/>
    <x v="9"/>
    <x v="18"/>
    <x v="9"/>
    <n v="0"/>
  </r>
  <r>
    <x v="75"/>
    <x v="9"/>
    <n v="2403"/>
    <x v="1"/>
    <x v="213"/>
    <x v="9"/>
    <x v="18"/>
    <x v="1"/>
    <n v="367"/>
  </r>
  <r>
    <x v="75"/>
    <x v="9"/>
    <n v="2403"/>
    <x v="1"/>
    <x v="213"/>
    <x v="9"/>
    <x v="18"/>
    <x v="10"/>
    <n v="0"/>
  </r>
  <r>
    <x v="75"/>
    <x v="9"/>
    <n v="2403"/>
    <x v="1"/>
    <x v="213"/>
    <x v="9"/>
    <x v="18"/>
    <x v="2"/>
    <n v="490"/>
  </r>
  <r>
    <x v="75"/>
    <x v="9"/>
    <n v="2403"/>
    <x v="1"/>
    <x v="213"/>
    <x v="9"/>
    <x v="18"/>
    <x v="7"/>
    <n v="0"/>
  </r>
  <r>
    <x v="75"/>
    <x v="9"/>
    <n v="2403"/>
    <x v="1"/>
    <x v="213"/>
    <x v="9"/>
    <x v="18"/>
    <x v="4"/>
    <n v="141874"/>
  </r>
  <r>
    <x v="75"/>
    <x v="9"/>
    <n v="2403"/>
    <x v="1"/>
    <x v="213"/>
    <x v="9"/>
    <x v="18"/>
    <x v="11"/>
    <n v="28"/>
  </r>
  <r>
    <x v="75"/>
    <x v="9"/>
    <n v="2403"/>
    <x v="1"/>
    <x v="213"/>
    <x v="9"/>
    <x v="18"/>
    <x v="8"/>
    <n v="0"/>
  </r>
  <r>
    <x v="75"/>
    <x v="9"/>
    <n v="2403"/>
    <x v="1"/>
    <x v="213"/>
    <x v="9"/>
    <x v="18"/>
    <x v="5"/>
    <n v="59114"/>
  </r>
  <r>
    <x v="76"/>
    <x v="9"/>
    <n v="2309"/>
    <x v="1"/>
    <x v="213"/>
    <x v="9"/>
    <x v="18"/>
    <x v="2"/>
    <n v="2400"/>
  </r>
  <r>
    <x v="76"/>
    <x v="9"/>
    <n v="2309"/>
    <x v="1"/>
    <x v="213"/>
    <x v="9"/>
    <x v="18"/>
    <x v="8"/>
    <n v="0"/>
  </r>
  <r>
    <x v="76"/>
    <x v="9"/>
    <n v="2309"/>
    <x v="1"/>
    <x v="213"/>
    <x v="9"/>
    <x v="18"/>
    <x v="11"/>
    <n v="8"/>
  </r>
  <r>
    <x v="76"/>
    <x v="9"/>
    <n v="2309"/>
    <x v="1"/>
    <x v="213"/>
    <x v="9"/>
    <x v="18"/>
    <x v="7"/>
    <n v="0"/>
  </r>
  <r>
    <x v="76"/>
    <x v="9"/>
    <n v="2309"/>
    <x v="1"/>
    <x v="213"/>
    <x v="9"/>
    <x v="18"/>
    <x v="0"/>
    <n v="2156"/>
  </r>
  <r>
    <x v="76"/>
    <x v="9"/>
    <n v="2309"/>
    <x v="1"/>
    <x v="213"/>
    <x v="9"/>
    <x v="18"/>
    <x v="6"/>
    <n v="78635"/>
  </r>
  <r>
    <x v="76"/>
    <x v="9"/>
    <n v="2309"/>
    <x v="1"/>
    <x v="213"/>
    <x v="9"/>
    <x v="18"/>
    <x v="9"/>
    <n v="0"/>
  </r>
  <r>
    <x v="76"/>
    <x v="9"/>
    <n v="2309"/>
    <x v="1"/>
    <x v="213"/>
    <x v="9"/>
    <x v="18"/>
    <x v="3"/>
    <n v="321"/>
  </r>
  <r>
    <x v="76"/>
    <x v="9"/>
    <n v="2309"/>
    <x v="1"/>
    <x v="213"/>
    <x v="9"/>
    <x v="18"/>
    <x v="5"/>
    <n v="89940"/>
  </r>
  <r>
    <x v="76"/>
    <x v="9"/>
    <n v="2309"/>
    <x v="1"/>
    <x v="213"/>
    <x v="9"/>
    <x v="18"/>
    <x v="10"/>
    <n v="0"/>
  </r>
  <r>
    <x v="76"/>
    <x v="9"/>
    <n v="2309"/>
    <x v="1"/>
    <x v="213"/>
    <x v="9"/>
    <x v="18"/>
    <x v="1"/>
    <n v="244"/>
  </r>
  <r>
    <x v="76"/>
    <x v="9"/>
    <n v="2309"/>
    <x v="1"/>
    <x v="213"/>
    <x v="9"/>
    <x v="18"/>
    <x v="4"/>
    <n v="195362"/>
  </r>
  <r>
    <x v="77"/>
    <x v="11"/>
    <n v="3301"/>
    <x v="0"/>
    <x v="213"/>
    <x v="9"/>
    <x v="18"/>
    <x v="1"/>
    <n v="1013"/>
  </r>
  <r>
    <x v="77"/>
    <x v="11"/>
    <n v="3301"/>
    <x v="0"/>
    <x v="213"/>
    <x v="9"/>
    <x v="18"/>
    <x v="5"/>
    <n v="2927"/>
  </r>
  <r>
    <x v="77"/>
    <x v="11"/>
    <n v="3301"/>
    <x v="0"/>
    <x v="213"/>
    <x v="9"/>
    <x v="18"/>
    <x v="3"/>
    <n v="0"/>
  </r>
  <r>
    <x v="77"/>
    <x v="11"/>
    <n v="3301"/>
    <x v="0"/>
    <x v="213"/>
    <x v="9"/>
    <x v="18"/>
    <x v="6"/>
    <n v="0"/>
  </r>
  <r>
    <x v="77"/>
    <x v="11"/>
    <n v="3301"/>
    <x v="0"/>
    <x v="213"/>
    <x v="9"/>
    <x v="18"/>
    <x v="10"/>
    <n v="0"/>
  </r>
  <r>
    <x v="77"/>
    <x v="11"/>
    <n v="3301"/>
    <x v="0"/>
    <x v="213"/>
    <x v="9"/>
    <x v="18"/>
    <x v="9"/>
    <n v="0"/>
  </r>
  <r>
    <x v="77"/>
    <x v="11"/>
    <n v="3301"/>
    <x v="0"/>
    <x v="213"/>
    <x v="9"/>
    <x v="18"/>
    <x v="7"/>
    <n v="0"/>
  </r>
  <r>
    <x v="77"/>
    <x v="11"/>
    <n v="3301"/>
    <x v="0"/>
    <x v="213"/>
    <x v="9"/>
    <x v="18"/>
    <x v="0"/>
    <n v="57"/>
  </r>
  <r>
    <x v="77"/>
    <x v="11"/>
    <n v="3301"/>
    <x v="0"/>
    <x v="213"/>
    <x v="9"/>
    <x v="18"/>
    <x v="4"/>
    <n v="7298"/>
  </r>
  <r>
    <x v="77"/>
    <x v="11"/>
    <n v="3301"/>
    <x v="0"/>
    <x v="213"/>
    <x v="9"/>
    <x v="18"/>
    <x v="2"/>
    <n v="1932"/>
  </r>
  <r>
    <x v="77"/>
    <x v="11"/>
    <n v="3301"/>
    <x v="0"/>
    <x v="213"/>
    <x v="9"/>
    <x v="18"/>
    <x v="11"/>
    <n v="0"/>
  </r>
  <r>
    <x v="77"/>
    <x v="11"/>
    <n v="3301"/>
    <x v="0"/>
    <x v="213"/>
    <x v="9"/>
    <x v="18"/>
    <x v="8"/>
    <n v="0"/>
  </r>
  <r>
    <x v="78"/>
    <x v="7"/>
    <n v="203"/>
    <x v="0"/>
    <x v="213"/>
    <x v="9"/>
    <x v="18"/>
    <x v="8"/>
    <n v="188"/>
  </r>
  <r>
    <x v="78"/>
    <x v="7"/>
    <n v="203"/>
    <x v="0"/>
    <x v="213"/>
    <x v="9"/>
    <x v="18"/>
    <x v="1"/>
    <n v="655"/>
  </r>
  <r>
    <x v="78"/>
    <x v="7"/>
    <n v="203"/>
    <x v="0"/>
    <x v="213"/>
    <x v="9"/>
    <x v="18"/>
    <x v="0"/>
    <n v="145"/>
  </r>
  <r>
    <x v="78"/>
    <x v="7"/>
    <n v="203"/>
    <x v="0"/>
    <x v="213"/>
    <x v="9"/>
    <x v="18"/>
    <x v="5"/>
    <n v="12833"/>
  </r>
  <r>
    <x v="78"/>
    <x v="7"/>
    <n v="203"/>
    <x v="0"/>
    <x v="213"/>
    <x v="9"/>
    <x v="18"/>
    <x v="7"/>
    <n v="28"/>
  </r>
  <r>
    <x v="78"/>
    <x v="7"/>
    <n v="203"/>
    <x v="0"/>
    <x v="213"/>
    <x v="9"/>
    <x v="18"/>
    <x v="6"/>
    <n v="1071"/>
  </r>
  <r>
    <x v="78"/>
    <x v="7"/>
    <n v="203"/>
    <x v="0"/>
    <x v="213"/>
    <x v="9"/>
    <x v="18"/>
    <x v="4"/>
    <n v="22886"/>
  </r>
  <r>
    <x v="78"/>
    <x v="7"/>
    <n v="203"/>
    <x v="0"/>
    <x v="213"/>
    <x v="9"/>
    <x v="18"/>
    <x v="10"/>
    <n v="51"/>
  </r>
  <r>
    <x v="78"/>
    <x v="7"/>
    <n v="203"/>
    <x v="0"/>
    <x v="213"/>
    <x v="9"/>
    <x v="18"/>
    <x v="9"/>
    <n v="20"/>
  </r>
  <r>
    <x v="78"/>
    <x v="7"/>
    <n v="203"/>
    <x v="0"/>
    <x v="213"/>
    <x v="9"/>
    <x v="18"/>
    <x v="11"/>
    <n v="2"/>
  </r>
  <r>
    <x v="78"/>
    <x v="7"/>
    <n v="203"/>
    <x v="0"/>
    <x v="213"/>
    <x v="9"/>
    <x v="18"/>
    <x v="3"/>
    <n v="28"/>
  </r>
  <r>
    <x v="78"/>
    <x v="7"/>
    <n v="203"/>
    <x v="0"/>
    <x v="213"/>
    <x v="9"/>
    <x v="18"/>
    <x v="2"/>
    <n v="784"/>
  </r>
  <r>
    <x v="79"/>
    <x v="9"/>
    <n v="2307"/>
    <x v="1"/>
    <x v="213"/>
    <x v="9"/>
    <x v="18"/>
    <x v="2"/>
    <n v="3581"/>
  </r>
  <r>
    <x v="79"/>
    <x v="9"/>
    <n v="2307"/>
    <x v="1"/>
    <x v="213"/>
    <x v="9"/>
    <x v="18"/>
    <x v="5"/>
    <n v="55278"/>
  </r>
  <r>
    <x v="79"/>
    <x v="9"/>
    <n v="2307"/>
    <x v="1"/>
    <x v="213"/>
    <x v="9"/>
    <x v="18"/>
    <x v="9"/>
    <n v="0"/>
  </r>
  <r>
    <x v="79"/>
    <x v="9"/>
    <n v="2307"/>
    <x v="1"/>
    <x v="213"/>
    <x v="9"/>
    <x v="18"/>
    <x v="0"/>
    <n v="477"/>
  </r>
  <r>
    <x v="79"/>
    <x v="9"/>
    <n v="2307"/>
    <x v="1"/>
    <x v="213"/>
    <x v="9"/>
    <x v="18"/>
    <x v="11"/>
    <n v="0"/>
  </r>
  <r>
    <x v="79"/>
    <x v="9"/>
    <n v="2307"/>
    <x v="1"/>
    <x v="213"/>
    <x v="9"/>
    <x v="18"/>
    <x v="3"/>
    <n v="0"/>
  </r>
  <r>
    <x v="79"/>
    <x v="9"/>
    <n v="2307"/>
    <x v="1"/>
    <x v="213"/>
    <x v="9"/>
    <x v="18"/>
    <x v="7"/>
    <n v="0"/>
  </r>
  <r>
    <x v="79"/>
    <x v="9"/>
    <n v="2307"/>
    <x v="1"/>
    <x v="213"/>
    <x v="9"/>
    <x v="18"/>
    <x v="8"/>
    <n v="0"/>
  </r>
  <r>
    <x v="79"/>
    <x v="9"/>
    <n v="2307"/>
    <x v="1"/>
    <x v="213"/>
    <x v="9"/>
    <x v="18"/>
    <x v="6"/>
    <n v="4435"/>
  </r>
  <r>
    <x v="79"/>
    <x v="9"/>
    <n v="2307"/>
    <x v="1"/>
    <x v="213"/>
    <x v="9"/>
    <x v="18"/>
    <x v="10"/>
    <n v="0"/>
  </r>
  <r>
    <x v="79"/>
    <x v="9"/>
    <n v="2307"/>
    <x v="1"/>
    <x v="213"/>
    <x v="9"/>
    <x v="18"/>
    <x v="4"/>
    <n v="193474"/>
  </r>
  <r>
    <x v="79"/>
    <x v="9"/>
    <n v="2307"/>
    <x v="1"/>
    <x v="213"/>
    <x v="9"/>
    <x v="18"/>
    <x v="1"/>
    <n v="3102"/>
  </r>
  <r>
    <x v="80"/>
    <x v="9"/>
    <n v="2310"/>
    <x v="1"/>
    <x v="213"/>
    <x v="9"/>
    <x v="18"/>
    <x v="6"/>
    <n v="18614"/>
  </r>
  <r>
    <x v="80"/>
    <x v="9"/>
    <n v="2310"/>
    <x v="1"/>
    <x v="213"/>
    <x v="9"/>
    <x v="18"/>
    <x v="1"/>
    <n v="480"/>
  </r>
  <r>
    <x v="80"/>
    <x v="9"/>
    <n v="2310"/>
    <x v="1"/>
    <x v="213"/>
    <x v="9"/>
    <x v="18"/>
    <x v="8"/>
    <n v="0"/>
  </r>
  <r>
    <x v="80"/>
    <x v="9"/>
    <n v="2310"/>
    <x v="1"/>
    <x v="213"/>
    <x v="9"/>
    <x v="18"/>
    <x v="7"/>
    <n v="0"/>
  </r>
  <r>
    <x v="80"/>
    <x v="9"/>
    <n v="2310"/>
    <x v="1"/>
    <x v="213"/>
    <x v="9"/>
    <x v="18"/>
    <x v="5"/>
    <n v="97848"/>
  </r>
  <r>
    <x v="80"/>
    <x v="9"/>
    <n v="2310"/>
    <x v="1"/>
    <x v="213"/>
    <x v="9"/>
    <x v="18"/>
    <x v="11"/>
    <n v="116"/>
  </r>
  <r>
    <x v="80"/>
    <x v="9"/>
    <n v="2310"/>
    <x v="1"/>
    <x v="213"/>
    <x v="9"/>
    <x v="18"/>
    <x v="3"/>
    <n v="2814"/>
  </r>
  <r>
    <x v="80"/>
    <x v="9"/>
    <n v="2310"/>
    <x v="1"/>
    <x v="213"/>
    <x v="9"/>
    <x v="18"/>
    <x v="0"/>
    <n v="296"/>
  </r>
  <r>
    <x v="80"/>
    <x v="9"/>
    <n v="2310"/>
    <x v="1"/>
    <x v="213"/>
    <x v="9"/>
    <x v="18"/>
    <x v="4"/>
    <n v="234835"/>
  </r>
  <r>
    <x v="80"/>
    <x v="9"/>
    <n v="2310"/>
    <x v="1"/>
    <x v="213"/>
    <x v="9"/>
    <x v="18"/>
    <x v="9"/>
    <n v="0"/>
  </r>
  <r>
    <x v="80"/>
    <x v="9"/>
    <n v="2310"/>
    <x v="1"/>
    <x v="213"/>
    <x v="9"/>
    <x v="18"/>
    <x v="2"/>
    <n v="777"/>
  </r>
  <r>
    <x v="80"/>
    <x v="9"/>
    <n v="2310"/>
    <x v="1"/>
    <x v="213"/>
    <x v="9"/>
    <x v="18"/>
    <x v="10"/>
    <n v="0"/>
  </r>
  <r>
    <x v="81"/>
    <x v="11"/>
    <n v="3318"/>
    <x v="0"/>
    <x v="213"/>
    <x v="9"/>
    <x v="18"/>
    <x v="10"/>
    <n v="0"/>
  </r>
  <r>
    <x v="81"/>
    <x v="11"/>
    <n v="3318"/>
    <x v="0"/>
    <x v="213"/>
    <x v="9"/>
    <x v="18"/>
    <x v="6"/>
    <n v="66"/>
  </r>
  <r>
    <x v="81"/>
    <x v="11"/>
    <n v="3318"/>
    <x v="0"/>
    <x v="213"/>
    <x v="9"/>
    <x v="18"/>
    <x v="9"/>
    <n v="0"/>
  </r>
  <r>
    <x v="81"/>
    <x v="11"/>
    <n v="3318"/>
    <x v="0"/>
    <x v="213"/>
    <x v="9"/>
    <x v="18"/>
    <x v="11"/>
    <n v="9"/>
  </r>
  <r>
    <x v="81"/>
    <x v="11"/>
    <n v="3318"/>
    <x v="0"/>
    <x v="213"/>
    <x v="9"/>
    <x v="18"/>
    <x v="7"/>
    <n v="0"/>
  </r>
  <r>
    <x v="81"/>
    <x v="11"/>
    <n v="3318"/>
    <x v="0"/>
    <x v="213"/>
    <x v="9"/>
    <x v="18"/>
    <x v="8"/>
    <n v="0"/>
  </r>
  <r>
    <x v="81"/>
    <x v="11"/>
    <n v="3318"/>
    <x v="0"/>
    <x v="213"/>
    <x v="9"/>
    <x v="18"/>
    <x v="2"/>
    <n v="2214"/>
  </r>
  <r>
    <x v="81"/>
    <x v="11"/>
    <n v="3318"/>
    <x v="0"/>
    <x v="213"/>
    <x v="9"/>
    <x v="18"/>
    <x v="0"/>
    <n v="24"/>
  </r>
  <r>
    <x v="81"/>
    <x v="11"/>
    <n v="3318"/>
    <x v="0"/>
    <x v="213"/>
    <x v="9"/>
    <x v="18"/>
    <x v="4"/>
    <n v="30081"/>
  </r>
  <r>
    <x v="81"/>
    <x v="11"/>
    <n v="3318"/>
    <x v="0"/>
    <x v="213"/>
    <x v="9"/>
    <x v="18"/>
    <x v="1"/>
    <n v="2195"/>
  </r>
  <r>
    <x v="81"/>
    <x v="11"/>
    <n v="3318"/>
    <x v="0"/>
    <x v="213"/>
    <x v="9"/>
    <x v="18"/>
    <x v="5"/>
    <n v="11100"/>
  </r>
  <r>
    <x v="81"/>
    <x v="11"/>
    <n v="3318"/>
    <x v="0"/>
    <x v="213"/>
    <x v="9"/>
    <x v="18"/>
    <x v="3"/>
    <n v="230"/>
  </r>
  <r>
    <x v="82"/>
    <x v="6"/>
    <n v="3426"/>
    <x v="0"/>
    <x v="213"/>
    <x v="9"/>
    <x v="18"/>
    <x v="2"/>
    <n v="597"/>
  </r>
  <r>
    <x v="82"/>
    <x v="6"/>
    <n v="3426"/>
    <x v="0"/>
    <x v="213"/>
    <x v="9"/>
    <x v="18"/>
    <x v="11"/>
    <n v="0"/>
  </r>
  <r>
    <x v="82"/>
    <x v="6"/>
    <n v="3426"/>
    <x v="0"/>
    <x v="213"/>
    <x v="9"/>
    <x v="18"/>
    <x v="5"/>
    <n v="3909"/>
  </r>
  <r>
    <x v="82"/>
    <x v="6"/>
    <n v="3426"/>
    <x v="0"/>
    <x v="213"/>
    <x v="9"/>
    <x v="18"/>
    <x v="6"/>
    <n v="0"/>
  </r>
  <r>
    <x v="82"/>
    <x v="6"/>
    <n v="3426"/>
    <x v="0"/>
    <x v="213"/>
    <x v="9"/>
    <x v="18"/>
    <x v="8"/>
    <n v="0"/>
  </r>
  <r>
    <x v="82"/>
    <x v="6"/>
    <n v="3426"/>
    <x v="0"/>
    <x v="213"/>
    <x v="9"/>
    <x v="18"/>
    <x v="1"/>
    <n v="464"/>
  </r>
  <r>
    <x v="82"/>
    <x v="6"/>
    <n v="3426"/>
    <x v="0"/>
    <x v="213"/>
    <x v="9"/>
    <x v="18"/>
    <x v="9"/>
    <n v="0"/>
  </r>
  <r>
    <x v="82"/>
    <x v="6"/>
    <n v="3426"/>
    <x v="0"/>
    <x v="213"/>
    <x v="9"/>
    <x v="18"/>
    <x v="10"/>
    <n v="0"/>
  </r>
  <r>
    <x v="82"/>
    <x v="6"/>
    <n v="3426"/>
    <x v="0"/>
    <x v="213"/>
    <x v="9"/>
    <x v="18"/>
    <x v="7"/>
    <n v="0"/>
  </r>
  <r>
    <x v="82"/>
    <x v="6"/>
    <n v="3426"/>
    <x v="0"/>
    <x v="213"/>
    <x v="9"/>
    <x v="18"/>
    <x v="0"/>
    <n v="145"/>
  </r>
  <r>
    <x v="82"/>
    <x v="6"/>
    <n v="3426"/>
    <x v="0"/>
    <x v="213"/>
    <x v="9"/>
    <x v="18"/>
    <x v="4"/>
    <n v="9382"/>
  </r>
  <r>
    <x v="82"/>
    <x v="6"/>
    <n v="3426"/>
    <x v="0"/>
    <x v="213"/>
    <x v="9"/>
    <x v="18"/>
    <x v="3"/>
    <n v="0"/>
  </r>
  <r>
    <x v="84"/>
    <x v="12"/>
    <n v="2608"/>
    <x v="1"/>
    <x v="213"/>
    <x v="9"/>
    <x v="18"/>
    <x v="9"/>
    <n v="0"/>
  </r>
  <r>
    <x v="84"/>
    <x v="12"/>
    <n v="2608"/>
    <x v="1"/>
    <x v="213"/>
    <x v="9"/>
    <x v="18"/>
    <x v="11"/>
    <n v="8"/>
  </r>
  <r>
    <x v="84"/>
    <x v="12"/>
    <n v="2608"/>
    <x v="1"/>
    <x v="213"/>
    <x v="9"/>
    <x v="18"/>
    <x v="6"/>
    <n v="134139"/>
  </r>
  <r>
    <x v="84"/>
    <x v="12"/>
    <n v="2608"/>
    <x v="1"/>
    <x v="213"/>
    <x v="9"/>
    <x v="18"/>
    <x v="0"/>
    <n v="1584"/>
  </r>
  <r>
    <x v="84"/>
    <x v="12"/>
    <n v="2608"/>
    <x v="1"/>
    <x v="213"/>
    <x v="9"/>
    <x v="18"/>
    <x v="1"/>
    <n v="1226"/>
  </r>
  <r>
    <x v="84"/>
    <x v="12"/>
    <n v="2608"/>
    <x v="1"/>
    <x v="213"/>
    <x v="9"/>
    <x v="18"/>
    <x v="10"/>
    <n v="0"/>
  </r>
  <r>
    <x v="84"/>
    <x v="12"/>
    <n v="2608"/>
    <x v="1"/>
    <x v="213"/>
    <x v="9"/>
    <x v="18"/>
    <x v="7"/>
    <n v="0"/>
  </r>
  <r>
    <x v="84"/>
    <x v="12"/>
    <n v="2608"/>
    <x v="1"/>
    <x v="213"/>
    <x v="9"/>
    <x v="18"/>
    <x v="3"/>
    <n v="207"/>
  </r>
  <r>
    <x v="84"/>
    <x v="12"/>
    <n v="2608"/>
    <x v="1"/>
    <x v="213"/>
    <x v="9"/>
    <x v="18"/>
    <x v="2"/>
    <n v="2861"/>
  </r>
  <r>
    <x v="84"/>
    <x v="12"/>
    <n v="2608"/>
    <x v="1"/>
    <x v="213"/>
    <x v="9"/>
    <x v="18"/>
    <x v="4"/>
    <n v="655238"/>
  </r>
  <r>
    <x v="84"/>
    <x v="12"/>
    <n v="2608"/>
    <x v="1"/>
    <x v="213"/>
    <x v="9"/>
    <x v="18"/>
    <x v="5"/>
    <n v="327619"/>
  </r>
  <r>
    <x v="84"/>
    <x v="12"/>
    <n v="2608"/>
    <x v="1"/>
    <x v="213"/>
    <x v="9"/>
    <x v="18"/>
    <x v="8"/>
    <n v="0"/>
  </r>
  <r>
    <x v="86"/>
    <x v="4"/>
    <n v="2504"/>
    <x v="1"/>
    <x v="213"/>
    <x v="9"/>
    <x v="18"/>
    <x v="9"/>
    <n v="0"/>
  </r>
  <r>
    <x v="86"/>
    <x v="4"/>
    <n v="2504"/>
    <x v="1"/>
    <x v="213"/>
    <x v="9"/>
    <x v="18"/>
    <x v="2"/>
    <n v="0"/>
  </r>
  <r>
    <x v="86"/>
    <x v="4"/>
    <n v="2504"/>
    <x v="1"/>
    <x v="213"/>
    <x v="9"/>
    <x v="18"/>
    <x v="11"/>
    <n v="9866"/>
  </r>
  <r>
    <x v="86"/>
    <x v="4"/>
    <n v="2504"/>
    <x v="1"/>
    <x v="213"/>
    <x v="9"/>
    <x v="18"/>
    <x v="1"/>
    <n v="0"/>
  </r>
  <r>
    <x v="86"/>
    <x v="4"/>
    <n v="2504"/>
    <x v="1"/>
    <x v="213"/>
    <x v="9"/>
    <x v="18"/>
    <x v="8"/>
    <n v="0"/>
  </r>
  <r>
    <x v="86"/>
    <x v="4"/>
    <n v="2504"/>
    <x v="1"/>
    <x v="213"/>
    <x v="9"/>
    <x v="18"/>
    <x v="3"/>
    <n v="93101"/>
  </r>
  <r>
    <x v="86"/>
    <x v="4"/>
    <n v="2504"/>
    <x v="1"/>
    <x v="213"/>
    <x v="9"/>
    <x v="18"/>
    <x v="10"/>
    <n v="0"/>
  </r>
  <r>
    <x v="86"/>
    <x v="4"/>
    <n v="2504"/>
    <x v="1"/>
    <x v="213"/>
    <x v="9"/>
    <x v="18"/>
    <x v="4"/>
    <n v="3012706"/>
  </r>
  <r>
    <x v="86"/>
    <x v="4"/>
    <n v="2504"/>
    <x v="1"/>
    <x v="213"/>
    <x v="9"/>
    <x v="18"/>
    <x v="6"/>
    <n v="923558"/>
  </r>
  <r>
    <x v="86"/>
    <x v="4"/>
    <n v="2504"/>
    <x v="1"/>
    <x v="213"/>
    <x v="9"/>
    <x v="18"/>
    <x v="0"/>
    <n v="0"/>
  </r>
  <r>
    <x v="86"/>
    <x v="4"/>
    <n v="2504"/>
    <x v="1"/>
    <x v="213"/>
    <x v="9"/>
    <x v="18"/>
    <x v="7"/>
    <n v="0"/>
  </r>
  <r>
    <x v="86"/>
    <x v="4"/>
    <n v="2504"/>
    <x v="1"/>
    <x v="213"/>
    <x v="9"/>
    <x v="18"/>
    <x v="5"/>
    <n v="1506353"/>
  </r>
  <r>
    <x v="85"/>
    <x v="10"/>
    <n v="2408"/>
    <x v="1"/>
    <x v="213"/>
    <x v="9"/>
    <x v="18"/>
    <x v="8"/>
    <n v="0"/>
  </r>
  <r>
    <x v="85"/>
    <x v="10"/>
    <n v="2408"/>
    <x v="1"/>
    <x v="213"/>
    <x v="9"/>
    <x v="18"/>
    <x v="9"/>
    <n v="0"/>
  </r>
  <r>
    <x v="85"/>
    <x v="10"/>
    <n v="2408"/>
    <x v="1"/>
    <x v="213"/>
    <x v="9"/>
    <x v="18"/>
    <x v="0"/>
    <n v="451"/>
  </r>
  <r>
    <x v="85"/>
    <x v="10"/>
    <n v="2408"/>
    <x v="1"/>
    <x v="213"/>
    <x v="9"/>
    <x v="18"/>
    <x v="5"/>
    <n v="18160"/>
  </r>
  <r>
    <x v="85"/>
    <x v="10"/>
    <n v="2408"/>
    <x v="1"/>
    <x v="213"/>
    <x v="9"/>
    <x v="18"/>
    <x v="6"/>
    <n v="1265"/>
  </r>
  <r>
    <x v="85"/>
    <x v="10"/>
    <n v="2408"/>
    <x v="1"/>
    <x v="213"/>
    <x v="9"/>
    <x v="18"/>
    <x v="4"/>
    <n v="38136"/>
  </r>
  <r>
    <x v="85"/>
    <x v="10"/>
    <n v="2408"/>
    <x v="1"/>
    <x v="213"/>
    <x v="9"/>
    <x v="18"/>
    <x v="10"/>
    <n v="0"/>
  </r>
  <r>
    <x v="85"/>
    <x v="10"/>
    <n v="2408"/>
    <x v="1"/>
    <x v="213"/>
    <x v="9"/>
    <x v="18"/>
    <x v="11"/>
    <n v="8"/>
  </r>
  <r>
    <x v="85"/>
    <x v="10"/>
    <n v="2408"/>
    <x v="1"/>
    <x v="213"/>
    <x v="9"/>
    <x v="18"/>
    <x v="1"/>
    <n v="1928"/>
  </r>
  <r>
    <x v="85"/>
    <x v="10"/>
    <n v="2408"/>
    <x v="1"/>
    <x v="213"/>
    <x v="9"/>
    <x v="18"/>
    <x v="2"/>
    <n v="2676"/>
  </r>
  <r>
    <x v="85"/>
    <x v="10"/>
    <n v="2408"/>
    <x v="1"/>
    <x v="213"/>
    <x v="9"/>
    <x v="18"/>
    <x v="3"/>
    <n v="183"/>
  </r>
  <r>
    <x v="85"/>
    <x v="10"/>
    <n v="2408"/>
    <x v="1"/>
    <x v="213"/>
    <x v="9"/>
    <x v="18"/>
    <x v="7"/>
    <n v="0"/>
  </r>
  <r>
    <x v="87"/>
    <x v="3"/>
    <n v="3409"/>
    <x v="0"/>
    <x v="213"/>
    <x v="9"/>
    <x v="18"/>
    <x v="11"/>
    <n v="0"/>
  </r>
  <r>
    <x v="87"/>
    <x v="3"/>
    <n v="3409"/>
    <x v="0"/>
    <x v="213"/>
    <x v="9"/>
    <x v="18"/>
    <x v="3"/>
    <n v="0"/>
  </r>
  <r>
    <x v="87"/>
    <x v="3"/>
    <n v="3409"/>
    <x v="0"/>
    <x v="213"/>
    <x v="9"/>
    <x v="18"/>
    <x v="2"/>
    <n v="82"/>
  </r>
  <r>
    <x v="87"/>
    <x v="3"/>
    <n v="3409"/>
    <x v="0"/>
    <x v="213"/>
    <x v="9"/>
    <x v="18"/>
    <x v="6"/>
    <n v="0"/>
  </r>
  <r>
    <x v="87"/>
    <x v="3"/>
    <n v="3409"/>
    <x v="0"/>
    <x v="213"/>
    <x v="9"/>
    <x v="18"/>
    <x v="7"/>
    <n v="0"/>
  </r>
  <r>
    <x v="87"/>
    <x v="3"/>
    <n v="3409"/>
    <x v="0"/>
    <x v="213"/>
    <x v="9"/>
    <x v="18"/>
    <x v="0"/>
    <n v="5"/>
  </r>
  <r>
    <x v="87"/>
    <x v="3"/>
    <n v="3409"/>
    <x v="0"/>
    <x v="213"/>
    <x v="9"/>
    <x v="18"/>
    <x v="4"/>
    <n v="2218"/>
  </r>
  <r>
    <x v="87"/>
    <x v="3"/>
    <n v="3409"/>
    <x v="0"/>
    <x v="213"/>
    <x v="9"/>
    <x v="18"/>
    <x v="10"/>
    <n v="0"/>
  </r>
  <r>
    <x v="87"/>
    <x v="3"/>
    <n v="3409"/>
    <x v="0"/>
    <x v="213"/>
    <x v="9"/>
    <x v="18"/>
    <x v="1"/>
    <n v="77"/>
  </r>
  <r>
    <x v="87"/>
    <x v="3"/>
    <n v="3409"/>
    <x v="0"/>
    <x v="213"/>
    <x v="9"/>
    <x v="18"/>
    <x v="8"/>
    <n v="0"/>
  </r>
  <r>
    <x v="87"/>
    <x v="3"/>
    <n v="3409"/>
    <x v="0"/>
    <x v="213"/>
    <x v="9"/>
    <x v="18"/>
    <x v="5"/>
    <n v="792"/>
  </r>
  <r>
    <x v="87"/>
    <x v="3"/>
    <n v="3409"/>
    <x v="0"/>
    <x v="213"/>
    <x v="9"/>
    <x v="18"/>
    <x v="9"/>
    <n v="0"/>
  </r>
  <r>
    <x v="88"/>
    <x v="12"/>
    <n v="2606"/>
    <x v="1"/>
    <x v="213"/>
    <x v="9"/>
    <x v="18"/>
    <x v="5"/>
    <n v="3428"/>
  </r>
  <r>
    <x v="88"/>
    <x v="12"/>
    <n v="2606"/>
    <x v="1"/>
    <x v="213"/>
    <x v="9"/>
    <x v="18"/>
    <x v="8"/>
    <n v="0"/>
  </r>
  <r>
    <x v="88"/>
    <x v="12"/>
    <n v="2606"/>
    <x v="1"/>
    <x v="213"/>
    <x v="9"/>
    <x v="18"/>
    <x v="2"/>
    <n v="57"/>
  </r>
  <r>
    <x v="88"/>
    <x v="12"/>
    <n v="2606"/>
    <x v="1"/>
    <x v="213"/>
    <x v="9"/>
    <x v="18"/>
    <x v="3"/>
    <n v="0"/>
  </r>
  <r>
    <x v="88"/>
    <x v="12"/>
    <n v="2606"/>
    <x v="1"/>
    <x v="213"/>
    <x v="9"/>
    <x v="18"/>
    <x v="10"/>
    <n v="0"/>
  </r>
  <r>
    <x v="88"/>
    <x v="12"/>
    <n v="2606"/>
    <x v="1"/>
    <x v="213"/>
    <x v="9"/>
    <x v="18"/>
    <x v="11"/>
    <n v="0"/>
  </r>
  <r>
    <x v="88"/>
    <x v="12"/>
    <n v="2606"/>
    <x v="1"/>
    <x v="213"/>
    <x v="9"/>
    <x v="18"/>
    <x v="9"/>
    <n v="0"/>
  </r>
  <r>
    <x v="88"/>
    <x v="12"/>
    <n v="2606"/>
    <x v="1"/>
    <x v="213"/>
    <x v="9"/>
    <x v="18"/>
    <x v="0"/>
    <n v="45"/>
  </r>
  <r>
    <x v="88"/>
    <x v="12"/>
    <n v="2606"/>
    <x v="1"/>
    <x v="213"/>
    <x v="9"/>
    <x v="18"/>
    <x v="1"/>
    <n v="37"/>
  </r>
  <r>
    <x v="88"/>
    <x v="12"/>
    <n v="2606"/>
    <x v="1"/>
    <x v="213"/>
    <x v="9"/>
    <x v="18"/>
    <x v="6"/>
    <n v="173"/>
  </r>
  <r>
    <x v="88"/>
    <x v="12"/>
    <n v="2606"/>
    <x v="1"/>
    <x v="213"/>
    <x v="9"/>
    <x v="18"/>
    <x v="4"/>
    <n v="8913"/>
  </r>
  <r>
    <x v="88"/>
    <x v="12"/>
    <n v="2606"/>
    <x v="1"/>
    <x v="213"/>
    <x v="9"/>
    <x v="18"/>
    <x v="7"/>
    <n v="0"/>
  </r>
  <r>
    <x v="89"/>
    <x v="2"/>
    <n v="3803"/>
    <x v="0"/>
    <x v="213"/>
    <x v="9"/>
    <x v="18"/>
    <x v="10"/>
    <n v="93"/>
  </r>
  <r>
    <x v="89"/>
    <x v="2"/>
    <n v="3803"/>
    <x v="0"/>
    <x v="213"/>
    <x v="9"/>
    <x v="18"/>
    <x v="6"/>
    <n v="0"/>
  </r>
  <r>
    <x v="89"/>
    <x v="2"/>
    <n v="3803"/>
    <x v="0"/>
    <x v="213"/>
    <x v="9"/>
    <x v="18"/>
    <x v="2"/>
    <n v="6178"/>
  </r>
  <r>
    <x v="89"/>
    <x v="2"/>
    <n v="3803"/>
    <x v="0"/>
    <x v="213"/>
    <x v="9"/>
    <x v="18"/>
    <x v="5"/>
    <n v="90195"/>
  </r>
  <r>
    <x v="89"/>
    <x v="2"/>
    <n v="3803"/>
    <x v="0"/>
    <x v="213"/>
    <x v="9"/>
    <x v="18"/>
    <x v="7"/>
    <n v="1451"/>
  </r>
  <r>
    <x v="89"/>
    <x v="2"/>
    <n v="3803"/>
    <x v="0"/>
    <x v="213"/>
    <x v="9"/>
    <x v="18"/>
    <x v="11"/>
    <n v="1220"/>
  </r>
  <r>
    <x v="89"/>
    <x v="2"/>
    <n v="3803"/>
    <x v="0"/>
    <x v="213"/>
    <x v="9"/>
    <x v="18"/>
    <x v="8"/>
    <n v="2151"/>
  </r>
  <r>
    <x v="89"/>
    <x v="2"/>
    <n v="3803"/>
    <x v="0"/>
    <x v="213"/>
    <x v="9"/>
    <x v="18"/>
    <x v="1"/>
    <n v="6605"/>
  </r>
  <r>
    <x v="89"/>
    <x v="2"/>
    <n v="3803"/>
    <x v="0"/>
    <x v="213"/>
    <x v="9"/>
    <x v="18"/>
    <x v="0"/>
    <n v="322"/>
  </r>
  <r>
    <x v="89"/>
    <x v="2"/>
    <n v="3803"/>
    <x v="0"/>
    <x v="213"/>
    <x v="9"/>
    <x v="18"/>
    <x v="9"/>
    <n v="31"/>
  </r>
  <r>
    <x v="89"/>
    <x v="2"/>
    <n v="3803"/>
    <x v="0"/>
    <x v="213"/>
    <x v="9"/>
    <x v="18"/>
    <x v="3"/>
    <n v="29200"/>
  </r>
  <r>
    <x v="89"/>
    <x v="2"/>
    <n v="3803"/>
    <x v="0"/>
    <x v="213"/>
    <x v="9"/>
    <x v="18"/>
    <x v="4"/>
    <n v="189410"/>
  </r>
  <r>
    <x v="90"/>
    <x v="11"/>
    <n v="3309"/>
    <x v="0"/>
    <x v="213"/>
    <x v="9"/>
    <x v="18"/>
    <x v="10"/>
    <n v="0"/>
  </r>
  <r>
    <x v="90"/>
    <x v="11"/>
    <n v="3309"/>
    <x v="0"/>
    <x v="213"/>
    <x v="9"/>
    <x v="18"/>
    <x v="11"/>
    <n v="0"/>
  </r>
  <r>
    <x v="90"/>
    <x v="11"/>
    <n v="3309"/>
    <x v="0"/>
    <x v="213"/>
    <x v="9"/>
    <x v="18"/>
    <x v="2"/>
    <n v="52"/>
  </r>
  <r>
    <x v="90"/>
    <x v="11"/>
    <n v="3309"/>
    <x v="0"/>
    <x v="213"/>
    <x v="9"/>
    <x v="18"/>
    <x v="3"/>
    <n v="0"/>
  </r>
  <r>
    <x v="90"/>
    <x v="11"/>
    <n v="3309"/>
    <x v="0"/>
    <x v="213"/>
    <x v="9"/>
    <x v="18"/>
    <x v="0"/>
    <n v="13"/>
  </r>
  <r>
    <x v="90"/>
    <x v="11"/>
    <n v="3309"/>
    <x v="0"/>
    <x v="213"/>
    <x v="9"/>
    <x v="18"/>
    <x v="9"/>
    <n v="0"/>
  </r>
  <r>
    <x v="90"/>
    <x v="11"/>
    <n v="3309"/>
    <x v="0"/>
    <x v="213"/>
    <x v="9"/>
    <x v="18"/>
    <x v="5"/>
    <n v="643"/>
  </r>
  <r>
    <x v="90"/>
    <x v="11"/>
    <n v="3309"/>
    <x v="0"/>
    <x v="213"/>
    <x v="9"/>
    <x v="18"/>
    <x v="1"/>
    <n v="39"/>
  </r>
  <r>
    <x v="90"/>
    <x v="11"/>
    <n v="3309"/>
    <x v="0"/>
    <x v="213"/>
    <x v="9"/>
    <x v="18"/>
    <x v="6"/>
    <n v="0"/>
  </r>
  <r>
    <x v="90"/>
    <x v="11"/>
    <n v="3309"/>
    <x v="0"/>
    <x v="213"/>
    <x v="9"/>
    <x v="18"/>
    <x v="4"/>
    <n v="1344"/>
  </r>
  <r>
    <x v="90"/>
    <x v="11"/>
    <n v="3309"/>
    <x v="0"/>
    <x v="213"/>
    <x v="9"/>
    <x v="18"/>
    <x v="8"/>
    <n v="0"/>
  </r>
  <r>
    <x v="90"/>
    <x v="11"/>
    <n v="3309"/>
    <x v="0"/>
    <x v="213"/>
    <x v="9"/>
    <x v="18"/>
    <x v="7"/>
    <n v="0"/>
  </r>
  <r>
    <x v="91"/>
    <x v="3"/>
    <n v="3414"/>
    <x v="0"/>
    <x v="213"/>
    <x v="9"/>
    <x v="18"/>
    <x v="8"/>
    <n v="0"/>
  </r>
  <r>
    <x v="91"/>
    <x v="3"/>
    <n v="3414"/>
    <x v="0"/>
    <x v="213"/>
    <x v="9"/>
    <x v="18"/>
    <x v="11"/>
    <n v="0"/>
  </r>
  <r>
    <x v="91"/>
    <x v="3"/>
    <n v="3414"/>
    <x v="0"/>
    <x v="213"/>
    <x v="9"/>
    <x v="18"/>
    <x v="4"/>
    <n v="2246"/>
  </r>
  <r>
    <x v="91"/>
    <x v="3"/>
    <n v="3414"/>
    <x v="0"/>
    <x v="213"/>
    <x v="9"/>
    <x v="18"/>
    <x v="5"/>
    <n v="1104"/>
  </r>
  <r>
    <x v="91"/>
    <x v="3"/>
    <n v="3414"/>
    <x v="0"/>
    <x v="213"/>
    <x v="9"/>
    <x v="18"/>
    <x v="9"/>
    <n v="0"/>
  </r>
  <r>
    <x v="91"/>
    <x v="3"/>
    <n v="3414"/>
    <x v="0"/>
    <x v="213"/>
    <x v="9"/>
    <x v="18"/>
    <x v="1"/>
    <n v="127"/>
  </r>
  <r>
    <x v="91"/>
    <x v="3"/>
    <n v="3414"/>
    <x v="0"/>
    <x v="213"/>
    <x v="9"/>
    <x v="18"/>
    <x v="10"/>
    <n v="0"/>
  </r>
  <r>
    <x v="91"/>
    <x v="3"/>
    <n v="3414"/>
    <x v="0"/>
    <x v="213"/>
    <x v="9"/>
    <x v="18"/>
    <x v="7"/>
    <n v="0"/>
  </r>
  <r>
    <x v="91"/>
    <x v="3"/>
    <n v="3414"/>
    <x v="0"/>
    <x v="213"/>
    <x v="9"/>
    <x v="18"/>
    <x v="6"/>
    <n v="0"/>
  </r>
  <r>
    <x v="91"/>
    <x v="3"/>
    <n v="3414"/>
    <x v="0"/>
    <x v="213"/>
    <x v="9"/>
    <x v="18"/>
    <x v="2"/>
    <n v="148"/>
  </r>
  <r>
    <x v="91"/>
    <x v="3"/>
    <n v="3414"/>
    <x v="0"/>
    <x v="213"/>
    <x v="9"/>
    <x v="18"/>
    <x v="3"/>
    <n v="0"/>
  </r>
  <r>
    <x v="91"/>
    <x v="3"/>
    <n v="3414"/>
    <x v="0"/>
    <x v="213"/>
    <x v="9"/>
    <x v="18"/>
    <x v="0"/>
    <n v="20"/>
  </r>
  <r>
    <x v="92"/>
    <x v="0"/>
    <n v="3103"/>
    <x v="0"/>
    <x v="213"/>
    <x v="9"/>
    <x v="18"/>
    <x v="7"/>
    <n v="0"/>
  </r>
  <r>
    <x v="92"/>
    <x v="0"/>
    <n v="3103"/>
    <x v="0"/>
    <x v="213"/>
    <x v="9"/>
    <x v="18"/>
    <x v="0"/>
    <n v="0"/>
  </r>
  <r>
    <x v="92"/>
    <x v="0"/>
    <n v="3103"/>
    <x v="0"/>
    <x v="213"/>
    <x v="9"/>
    <x v="18"/>
    <x v="9"/>
    <n v="69"/>
  </r>
  <r>
    <x v="92"/>
    <x v="0"/>
    <n v="3103"/>
    <x v="0"/>
    <x v="213"/>
    <x v="9"/>
    <x v="18"/>
    <x v="8"/>
    <n v="0"/>
  </r>
  <r>
    <x v="92"/>
    <x v="0"/>
    <n v="3103"/>
    <x v="0"/>
    <x v="213"/>
    <x v="9"/>
    <x v="18"/>
    <x v="10"/>
    <n v="15380"/>
  </r>
  <r>
    <x v="92"/>
    <x v="0"/>
    <n v="3103"/>
    <x v="0"/>
    <x v="213"/>
    <x v="9"/>
    <x v="18"/>
    <x v="5"/>
    <n v="6943"/>
  </r>
  <r>
    <x v="92"/>
    <x v="0"/>
    <n v="3103"/>
    <x v="0"/>
    <x v="213"/>
    <x v="9"/>
    <x v="18"/>
    <x v="2"/>
    <n v="177"/>
  </r>
  <r>
    <x v="92"/>
    <x v="0"/>
    <n v="3103"/>
    <x v="0"/>
    <x v="213"/>
    <x v="9"/>
    <x v="18"/>
    <x v="4"/>
    <n v="16942"/>
  </r>
  <r>
    <x v="92"/>
    <x v="0"/>
    <n v="3103"/>
    <x v="0"/>
    <x v="213"/>
    <x v="9"/>
    <x v="18"/>
    <x v="6"/>
    <n v="1"/>
  </r>
  <r>
    <x v="92"/>
    <x v="0"/>
    <n v="3103"/>
    <x v="0"/>
    <x v="213"/>
    <x v="9"/>
    <x v="18"/>
    <x v="11"/>
    <n v="2389"/>
  </r>
  <r>
    <x v="92"/>
    <x v="0"/>
    <n v="3103"/>
    <x v="0"/>
    <x v="213"/>
    <x v="9"/>
    <x v="18"/>
    <x v="3"/>
    <n v="34069"/>
  </r>
  <r>
    <x v="92"/>
    <x v="0"/>
    <n v="3103"/>
    <x v="0"/>
    <x v="213"/>
    <x v="9"/>
    <x v="18"/>
    <x v="1"/>
    <n v="0"/>
  </r>
  <r>
    <x v="93"/>
    <x v="3"/>
    <n v="3405"/>
    <x v="0"/>
    <x v="213"/>
    <x v="9"/>
    <x v="18"/>
    <x v="3"/>
    <n v="15"/>
  </r>
  <r>
    <x v="93"/>
    <x v="3"/>
    <n v="3405"/>
    <x v="0"/>
    <x v="213"/>
    <x v="9"/>
    <x v="18"/>
    <x v="11"/>
    <n v="1"/>
  </r>
  <r>
    <x v="93"/>
    <x v="3"/>
    <n v="3405"/>
    <x v="0"/>
    <x v="213"/>
    <x v="9"/>
    <x v="18"/>
    <x v="5"/>
    <n v="2096"/>
  </r>
  <r>
    <x v="93"/>
    <x v="3"/>
    <n v="3405"/>
    <x v="0"/>
    <x v="213"/>
    <x v="9"/>
    <x v="18"/>
    <x v="9"/>
    <n v="0"/>
  </r>
  <r>
    <x v="93"/>
    <x v="3"/>
    <n v="3405"/>
    <x v="0"/>
    <x v="213"/>
    <x v="9"/>
    <x v="18"/>
    <x v="0"/>
    <n v="15"/>
  </r>
  <r>
    <x v="93"/>
    <x v="3"/>
    <n v="3405"/>
    <x v="0"/>
    <x v="213"/>
    <x v="9"/>
    <x v="18"/>
    <x v="8"/>
    <n v="0"/>
  </r>
  <r>
    <x v="93"/>
    <x v="3"/>
    <n v="3405"/>
    <x v="0"/>
    <x v="213"/>
    <x v="9"/>
    <x v="18"/>
    <x v="10"/>
    <n v="0"/>
  </r>
  <r>
    <x v="93"/>
    <x v="3"/>
    <n v="3405"/>
    <x v="0"/>
    <x v="213"/>
    <x v="9"/>
    <x v="18"/>
    <x v="6"/>
    <n v="0"/>
  </r>
  <r>
    <x v="93"/>
    <x v="3"/>
    <n v="3405"/>
    <x v="0"/>
    <x v="213"/>
    <x v="9"/>
    <x v="18"/>
    <x v="4"/>
    <n v="5869"/>
  </r>
  <r>
    <x v="93"/>
    <x v="3"/>
    <n v="3405"/>
    <x v="0"/>
    <x v="213"/>
    <x v="9"/>
    <x v="18"/>
    <x v="7"/>
    <n v="0"/>
  </r>
  <r>
    <x v="93"/>
    <x v="3"/>
    <n v="3405"/>
    <x v="0"/>
    <x v="213"/>
    <x v="9"/>
    <x v="18"/>
    <x v="1"/>
    <n v="81"/>
  </r>
  <r>
    <x v="93"/>
    <x v="3"/>
    <n v="3405"/>
    <x v="0"/>
    <x v="213"/>
    <x v="9"/>
    <x v="18"/>
    <x v="2"/>
    <n v="96"/>
  </r>
  <r>
    <x v="94"/>
    <x v="8"/>
    <n v="3009"/>
    <x v="0"/>
    <x v="213"/>
    <x v="9"/>
    <x v="18"/>
    <x v="3"/>
    <n v="3397"/>
  </r>
  <r>
    <x v="94"/>
    <x v="8"/>
    <n v="3009"/>
    <x v="0"/>
    <x v="213"/>
    <x v="9"/>
    <x v="18"/>
    <x v="4"/>
    <n v="160427"/>
  </r>
  <r>
    <x v="94"/>
    <x v="8"/>
    <n v="3009"/>
    <x v="0"/>
    <x v="213"/>
    <x v="9"/>
    <x v="18"/>
    <x v="11"/>
    <n v="121"/>
  </r>
  <r>
    <x v="94"/>
    <x v="8"/>
    <n v="3009"/>
    <x v="0"/>
    <x v="213"/>
    <x v="9"/>
    <x v="18"/>
    <x v="1"/>
    <n v="10642"/>
  </r>
  <r>
    <x v="94"/>
    <x v="8"/>
    <n v="3009"/>
    <x v="0"/>
    <x v="213"/>
    <x v="9"/>
    <x v="18"/>
    <x v="6"/>
    <n v="5465"/>
  </r>
  <r>
    <x v="94"/>
    <x v="8"/>
    <n v="3009"/>
    <x v="0"/>
    <x v="213"/>
    <x v="9"/>
    <x v="18"/>
    <x v="5"/>
    <n v="65949"/>
  </r>
  <r>
    <x v="94"/>
    <x v="8"/>
    <n v="3009"/>
    <x v="0"/>
    <x v="213"/>
    <x v="9"/>
    <x v="18"/>
    <x v="9"/>
    <n v="62"/>
  </r>
  <r>
    <x v="94"/>
    <x v="8"/>
    <n v="3009"/>
    <x v="0"/>
    <x v="213"/>
    <x v="9"/>
    <x v="18"/>
    <x v="0"/>
    <n v="2650"/>
  </r>
  <r>
    <x v="94"/>
    <x v="8"/>
    <n v="3009"/>
    <x v="0"/>
    <x v="213"/>
    <x v="9"/>
    <x v="18"/>
    <x v="2"/>
    <n v="12772"/>
  </r>
  <r>
    <x v="94"/>
    <x v="8"/>
    <n v="3009"/>
    <x v="0"/>
    <x v="213"/>
    <x v="9"/>
    <x v="18"/>
    <x v="8"/>
    <n v="361"/>
  </r>
  <r>
    <x v="94"/>
    <x v="8"/>
    <n v="3009"/>
    <x v="0"/>
    <x v="213"/>
    <x v="9"/>
    <x v="18"/>
    <x v="10"/>
    <n v="248"/>
  </r>
  <r>
    <x v="94"/>
    <x v="8"/>
    <n v="3009"/>
    <x v="0"/>
    <x v="213"/>
    <x v="9"/>
    <x v="18"/>
    <x v="7"/>
    <n v="51"/>
  </r>
  <r>
    <x v="95"/>
    <x v="11"/>
    <n v="3310"/>
    <x v="0"/>
    <x v="213"/>
    <x v="9"/>
    <x v="18"/>
    <x v="6"/>
    <n v="330"/>
  </r>
  <r>
    <x v="95"/>
    <x v="11"/>
    <n v="3310"/>
    <x v="0"/>
    <x v="213"/>
    <x v="9"/>
    <x v="18"/>
    <x v="2"/>
    <n v="9269"/>
  </r>
  <r>
    <x v="95"/>
    <x v="11"/>
    <n v="3310"/>
    <x v="0"/>
    <x v="213"/>
    <x v="9"/>
    <x v="18"/>
    <x v="5"/>
    <n v="23642"/>
  </r>
  <r>
    <x v="95"/>
    <x v="11"/>
    <n v="3310"/>
    <x v="0"/>
    <x v="213"/>
    <x v="9"/>
    <x v="18"/>
    <x v="11"/>
    <n v="63"/>
  </r>
  <r>
    <x v="95"/>
    <x v="11"/>
    <n v="3310"/>
    <x v="0"/>
    <x v="213"/>
    <x v="9"/>
    <x v="18"/>
    <x v="3"/>
    <n v="1298"/>
  </r>
  <r>
    <x v="95"/>
    <x v="11"/>
    <n v="3310"/>
    <x v="0"/>
    <x v="213"/>
    <x v="9"/>
    <x v="18"/>
    <x v="7"/>
    <n v="822"/>
  </r>
  <r>
    <x v="95"/>
    <x v="11"/>
    <n v="3310"/>
    <x v="0"/>
    <x v="213"/>
    <x v="9"/>
    <x v="18"/>
    <x v="4"/>
    <n v="90012"/>
  </r>
  <r>
    <x v="95"/>
    <x v="11"/>
    <n v="3310"/>
    <x v="0"/>
    <x v="213"/>
    <x v="9"/>
    <x v="18"/>
    <x v="9"/>
    <n v="34"/>
  </r>
  <r>
    <x v="95"/>
    <x v="11"/>
    <n v="3310"/>
    <x v="0"/>
    <x v="213"/>
    <x v="9"/>
    <x v="18"/>
    <x v="10"/>
    <n v="102"/>
  </r>
  <r>
    <x v="95"/>
    <x v="11"/>
    <n v="3310"/>
    <x v="0"/>
    <x v="213"/>
    <x v="9"/>
    <x v="18"/>
    <x v="8"/>
    <n v="2412"/>
  </r>
  <r>
    <x v="95"/>
    <x v="11"/>
    <n v="3310"/>
    <x v="0"/>
    <x v="213"/>
    <x v="9"/>
    <x v="18"/>
    <x v="1"/>
    <n v="8615"/>
  </r>
  <r>
    <x v="95"/>
    <x v="11"/>
    <n v="3310"/>
    <x v="0"/>
    <x v="213"/>
    <x v="9"/>
    <x v="18"/>
    <x v="0"/>
    <n v="654"/>
  </r>
  <r>
    <x v="96"/>
    <x v="4"/>
    <n v="2505"/>
    <x v="1"/>
    <x v="213"/>
    <x v="9"/>
    <x v="18"/>
    <x v="2"/>
    <n v="6507"/>
  </r>
  <r>
    <x v="96"/>
    <x v="4"/>
    <n v="2505"/>
    <x v="1"/>
    <x v="213"/>
    <x v="9"/>
    <x v="18"/>
    <x v="7"/>
    <n v="0"/>
  </r>
  <r>
    <x v="96"/>
    <x v="4"/>
    <n v="2505"/>
    <x v="1"/>
    <x v="213"/>
    <x v="9"/>
    <x v="18"/>
    <x v="4"/>
    <n v="226131"/>
  </r>
  <r>
    <x v="96"/>
    <x v="4"/>
    <n v="2505"/>
    <x v="1"/>
    <x v="213"/>
    <x v="9"/>
    <x v="18"/>
    <x v="3"/>
    <n v="519"/>
  </r>
  <r>
    <x v="96"/>
    <x v="4"/>
    <n v="2505"/>
    <x v="1"/>
    <x v="213"/>
    <x v="9"/>
    <x v="18"/>
    <x v="1"/>
    <n v="3253"/>
  </r>
  <r>
    <x v="96"/>
    <x v="4"/>
    <n v="2505"/>
    <x v="1"/>
    <x v="213"/>
    <x v="9"/>
    <x v="18"/>
    <x v="9"/>
    <n v="0"/>
  </r>
  <r>
    <x v="96"/>
    <x v="4"/>
    <n v="2505"/>
    <x v="1"/>
    <x v="213"/>
    <x v="9"/>
    <x v="18"/>
    <x v="5"/>
    <n v="102787"/>
  </r>
  <r>
    <x v="96"/>
    <x v="4"/>
    <n v="2505"/>
    <x v="1"/>
    <x v="213"/>
    <x v="9"/>
    <x v="18"/>
    <x v="8"/>
    <n v="0"/>
  </r>
  <r>
    <x v="96"/>
    <x v="4"/>
    <n v="2505"/>
    <x v="1"/>
    <x v="213"/>
    <x v="9"/>
    <x v="18"/>
    <x v="11"/>
    <n v="22"/>
  </r>
  <r>
    <x v="96"/>
    <x v="4"/>
    <n v="2505"/>
    <x v="1"/>
    <x v="213"/>
    <x v="9"/>
    <x v="18"/>
    <x v="10"/>
    <n v="0"/>
  </r>
  <r>
    <x v="96"/>
    <x v="4"/>
    <n v="2505"/>
    <x v="1"/>
    <x v="213"/>
    <x v="9"/>
    <x v="18"/>
    <x v="0"/>
    <n v="3253"/>
  </r>
  <r>
    <x v="96"/>
    <x v="4"/>
    <n v="2505"/>
    <x v="1"/>
    <x v="213"/>
    <x v="9"/>
    <x v="18"/>
    <x v="6"/>
    <n v="32772"/>
  </r>
  <r>
    <x v="97"/>
    <x v="9"/>
    <n v="2404"/>
    <x v="1"/>
    <x v="213"/>
    <x v="9"/>
    <x v="18"/>
    <x v="10"/>
    <n v="0"/>
  </r>
  <r>
    <x v="97"/>
    <x v="9"/>
    <n v="2404"/>
    <x v="1"/>
    <x v="213"/>
    <x v="9"/>
    <x v="18"/>
    <x v="1"/>
    <n v="0"/>
  </r>
  <r>
    <x v="97"/>
    <x v="9"/>
    <n v="2404"/>
    <x v="1"/>
    <x v="213"/>
    <x v="9"/>
    <x v="18"/>
    <x v="6"/>
    <n v="1635"/>
  </r>
  <r>
    <x v="97"/>
    <x v="9"/>
    <n v="2404"/>
    <x v="1"/>
    <x v="213"/>
    <x v="9"/>
    <x v="18"/>
    <x v="2"/>
    <n v="0"/>
  </r>
  <r>
    <x v="97"/>
    <x v="9"/>
    <n v="2404"/>
    <x v="1"/>
    <x v="213"/>
    <x v="9"/>
    <x v="18"/>
    <x v="8"/>
    <n v="0"/>
  </r>
  <r>
    <x v="97"/>
    <x v="9"/>
    <n v="2404"/>
    <x v="1"/>
    <x v="213"/>
    <x v="9"/>
    <x v="18"/>
    <x v="9"/>
    <n v="0"/>
  </r>
  <r>
    <x v="97"/>
    <x v="9"/>
    <n v="2404"/>
    <x v="1"/>
    <x v="213"/>
    <x v="9"/>
    <x v="18"/>
    <x v="5"/>
    <n v="53161"/>
  </r>
  <r>
    <x v="97"/>
    <x v="9"/>
    <n v="2404"/>
    <x v="1"/>
    <x v="213"/>
    <x v="9"/>
    <x v="18"/>
    <x v="4"/>
    <n v="111638"/>
  </r>
  <r>
    <x v="97"/>
    <x v="9"/>
    <n v="2404"/>
    <x v="1"/>
    <x v="213"/>
    <x v="9"/>
    <x v="18"/>
    <x v="11"/>
    <n v="0"/>
  </r>
  <r>
    <x v="97"/>
    <x v="9"/>
    <n v="2404"/>
    <x v="1"/>
    <x v="213"/>
    <x v="9"/>
    <x v="18"/>
    <x v="3"/>
    <n v="0"/>
  </r>
  <r>
    <x v="97"/>
    <x v="9"/>
    <n v="2404"/>
    <x v="1"/>
    <x v="213"/>
    <x v="9"/>
    <x v="18"/>
    <x v="7"/>
    <n v="0"/>
  </r>
  <r>
    <x v="97"/>
    <x v="9"/>
    <n v="2404"/>
    <x v="1"/>
    <x v="213"/>
    <x v="9"/>
    <x v="18"/>
    <x v="0"/>
    <n v="0"/>
  </r>
  <r>
    <x v="98"/>
    <x v="1"/>
    <n v="715"/>
    <x v="0"/>
    <x v="213"/>
    <x v="9"/>
    <x v="18"/>
    <x v="1"/>
    <n v="1352"/>
  </r>
  <r>
    <x v="98"/>
    <x v="1"/>
    <n v="715"/>
    <x v="0"/>
    <x v="213"/>
    <x v="9"/>
    <x v="18"/>
    <x v="5"/>
    <n v="21517"/>
  </r>
  <r>
    <x v="98"/>
    <x v="1"/>
    <n v="715"/>
    <x v="0"/>
    <x v="213"/>
    <x v="9"/>
    <x v="18"/>
    <x v="2"/>
    <n v="1934"/>
  </r>
  <r>
    <x v="98"/>
    <x v="1"/>
    <n v="715"/>
    <x v="0"/>
    <x v="213"/>
    <x v="9"/>
    <x v="18"/>
    <x v="3"/>
    <n v="0"/>
  </r>
  <r>
    <x v="98"/>
    <x v="1"/>
    <n v="715"/>
    <x v="0"/>
    <x v="213"/>
    <x v="9"/>
    <x v="18"/>
    <x v="7"/>
    <n v="686"/>
  </r>
  <r>
    <x v="98"/>
    <x v="1"/>
    <n v="715"/>
    <x v="0"/>
    <x v="213"/>
    <x v="9"/>
    <x v="18"/>
    <x v="9"/>
    <n v="49"/>
  </r>
  <r>
    <x v="98"/>
    <x v="1"/>
    <n v="715"/>
    <x v="0"/>
    <x v="213"/>
    <x v="9"/>
    <x v="18"/>
    <x v="0"/>
    <n v="582"/>
  </r>
  <r>
    <x v="98"/>
    <x v="1"/>
    <n v="715"/>
    <x v="0"/>
    <x v="213"/>
    <x v="9"/>
    <x v="18"/>
    <x v="10"/>
    <n v="98"/>
  </r>
  <r>
    <x v="98"/>
    <x v="1"/>
    <n v="715"/>
    <x v="0"/>
    <x v="213"/>
    <x v="9"/>
    <x v="18"/>
    <x v="8"/>
    <n v="3162"/>
  </r>
  <r>
    <x v="98"/>
    <x v="1"/>
    <n v="715"/>
    <x v="0"/>
    <x v="213"/>
    <x v="9"/>
    <x v="18"/>
    <x v="6"/>
    <n v="0"/>
  </r>
  <r>
    <x v="98"/>
    <x v="1"/>
    <n v="715"/>
    <x v="0"/>
    <x v="213"/>
    <x v="9"/>
    <x v="18"/>
    <x v="11"/>
    <n v="0"/>
  </r>
  <r>
    <x v="98"/>
    <x v="1"/>
    <n v="715"/>
    <x v="0"/>
    <x v="213"/>
    <x v="9"/>
    <x v="18"/>
    <x v="4"/>
    <n v="42522"/>
  </r>
  <r>
    <x v="99"/>
    <x v="11"/>
    <n v="3306"/>
    <x v="0"/>
    <x v="213"/>
    <x v="9"/>
    <x v="18"/>
    <x v="5"/>
    <n v="513"/>
  </r>
  <r>
    <x v="99"/>
    <x v="11"/>
    <n v="3306"/>
    <x v="0"/>
    <x v="213"/>
    <x v="9"/>
    <x v="18"/>
    <x v="10"/>
    <n v="0"/>
  </r>
  <r>
    <x v="99"/>
    <x v="11"/>
    <n v="3306"/>
    <x v="0"/>
    <x v="213"/>
    <x v="9"/>
    <x v="18"/>
    <x v="8"/>
    <n v="0"/>
  </r>
  <r>
    <x v="99"/>
    <x v="11"/>
    <n v="3306"/>
    <x v="0"/>
    <x v="213"/>
    <x v="9"/>
    <x v="18"/>
    <x v="2"/>
    <n v="45"/>
  </r>
  <r>
    <x v="99"/>
    <x v="11"/>
    <n v="3306"/>
    <x v="0"/>
    <x v="213"/>
    <x v="9"/>
    <x v="18"/>
    <x v="0"/>
    <n v="3"/>
  </r>
  <r>
    <x v="99"/>
    <x v="11"/>
    <n v="3306"/>
    <x v="0"/>
    <x v="213"/>
    <x v="9"/>
    <x v="18"/>
    <x v="4"/>
    <n v="1226"/>
  </r>
  <r>
    <x v="99"/>
    <x v="11"/>
    <n v="3306"/>
    <x v="0"/>
    <x v="213"/>
    <x v="9"/>
    <x v="18"/>
    <x v="11"/>
    <n v="0"/>
  </r>
  <r>
    <x v="99"/>
    <x v="11"/>
    <n v="3306"/>
    <x v="0"/>
    <x v="213"/>
    <x v="9"/>
    <x v="18"/>
    <x v="3"/>
    <n v="0"/>
  </r>
  <r>
    <x v="99"/>
    <x v="11"/>
    <n v="3306"/>
    <x v="0"/>
    <x v="213"/>
    <x v="9"/>
    <x v="18"/>
    <x v="6"/>
    <n v="0"/>
  </r>
  <r>
    <x v="99"/>
    <x v="11"/>
    <n v="3306"/>
    <x v="0"/>
    <x v="213"/>
    <x v="9"/>
    <x v="18"/>
    <x v="1"/>
    <n v="42"/>
  </r>
  <r>
    <x v="99"/>
    <x v="11"/>
    <n v="3306"/>
    <x v="0"/>
    <x v="213"/>
    <x v="9"/>
    <x v="18"/>
    <x v="9"/>
    <n v="0"/>
  </r>
  <r>
    <x v="99"/>
    <x v="11"/>
    <n v="3306"/>
    <x v="0"/>
    <x v="213"/>
    <x v="9"/>
    <x v="18"/>
    <x v="7"/>
    <n v="0"/>
  </r>
  <r>
    <x v="100"/>
    <x v="5"/>
    <n v="108"/>
    <x v="0"/>
    <x v="213"/>
    <x v="9"/>
    <x v="18"/>
    <x v="8"/>
    <n v="179"/>
  </r>
  <r>
    <x v="100"/>
    <x v="5"/>
    <n v="108"/>
    <x v="0"/>
    <x v="213"/>
    <x v="9"/>
    <x v="18"/>
    <x v="6"/>
    <n v="419"/>
  </r>
  <r>
    <x v="100"/>
    <x v="5"/>
    <n v="108"/>
    <x v="0"/>
    <x v="213"/>
    <x v="9"/>
    <x v="18"/>
    <x v="3"/>
    <n v="69"/>
  </r>
  <r>
    <x v="100"/>
    <x v="5"/>
    <n v="108"/>
    <x v="0"/>
    <x v="213"/>
    <x v="9"/>
    <x v="18"/>
    <x v="1"/>
    <n v="1376"/>
  </r>
  <r>
    <x v="100"/>
    <x v="5"/>
    <n v="108"/>
    <x v="0"/>
    <x v="213"/>
    <x v="9"/>
    <x v="18"/>
    <x v="9"/>
    <n v="67"/>
  </r>
  <r>
    <x v="100"/>
    <x v="5"/>
    <n v="108"/>
    <x v="0"/>
    <x v="213"/>
    <x v="9"/>
    <x v="18"/>
    <x v="11"/>
    <n v="2"/>
  </r>
  <r>
    <x v="100"/>
    <x v="5"/>
    <n v="108"/>
    <x v="0"/>
    <x v="213"/>
    <x v="9"/>
    <x v="18"/>
    <x v="0"/>
    <n v="809"/>
  </r>
  <r>
    <x v="100"/>
    <x v="5"/>
    <n v="108"/>
    <x v="0"/>
    <x v="213"/>
    <x v="9"/>
    <x v="18"/>
    <x v="7"/>
    <n v="546"/>
  </r>
  <r>
    <x v="100"/>
    <x v="5"/>
    <n v="108"/>
    <x v="0"/>
    <x v="213"/>
    <x v="9"/>
    <x v="18"/>
    <x v="2"/>
    <n v="2315"/>
  </r>
  <r>
    <x v="100"/>
    <x v="5"/>
    <n v="108"/>
    <x v="0"/>
    <x v="213"/>
    <x v="9"/>
    <x v="18"/>
    <x v="4"/>
    <n v="57052"/>
  </r>
  <r>
    <x v="100"/>
    <x v="5"/>
    <n v="108"/>
    <x v="0"/>
    <x v="213"/>
    <x v="9"/>
    <x v="18"/>
    <x v="5"/>
    <n v="33560"/>
  </r>
  <r>
    <x v="100"/>
    <x v="5"/>
    <n v="108"/>
    <x v="0"/>
    <x v="213"/>
    <x v="9"/>
    <x v="18"/>
    <x v="10"/>
    <n v="134"/>
  </r>
  <r>
    <x v="101"/>
    <x v="5"/>
    <n v="105"/>
    <x v="0"/>
    <x v="213"/>
    <x v="9"/>
    <x v="18"/>
    <x v="3"/>
    <n v="55"/>
  </r>
  <r>
    <x v="101"/>
    <x v="5"/>
    <n v="105"/>
    <x v="0"/>
    <x v="213"/>
    <x v="9"/>
    <x v="18"/>
    <x v="9"/>
    <n v="45"/>
  </r>
  <r>
    <x v="101"/>
    <x v="5"/>
    <n v="105"/>
    <x v="0"/>
    <x v="213"/>
    <x v="9"/>
    <x v="18"/>
    <x v="2"/>
    <n v="488"/>
  </r>
  <r>
    <x v="101"/>
    <x v="5"/>
    <n v="105"/>
    <x v="0"/>
    <x v="213"/>
    <x v="9"/>
    <x v="18"/>
    <x v="10"/>
    <n v="99"/>
  </r>
  <r>
    <x v="101"/>
    <x v="5"/>
    <n v="105"/>
    <x v="0"/>
    <x v="213"/>
    <x v="9"/>
    <x v="18"/>
    <x v="7"/>
    <n v="247"/>
  </r>
  <r>
    <x v="101"/>
    <x v="5"/>
    <n v="105"/>
    <x v="0"/>
    <x v="213"/>
    <x v="9"/>
    <x v="18"/>
    <x v="8"/>
    <n v="1123"/>
  </r>
  <r>
    <x v="101"/>
    <x v="5"/>
    <n v="105"/>
    <x v="0"/>
    <x v="213"/>
    <x v="9"/>
    <x v="18"/>
    <x v="0"/>
    <n v="1"/>
  </r>
  <r>
    <x v="101"/>
    <x v="5"/>
    <n v="105"/>
    <x v="0"/>
    <x v="213"/>
    <x v="9"/>
    <x v="18"/>
    <x v="1"/>
    <n v="487"/>
  </r>
  <r>
    <x v="101"/>
    <x v="5"/>
    <n v="105"/>
    <x v="0"/>
    <x v="213"/>
    <x v="9"/>
    <x v="18"/>
    <x v="4"/>
    <n v="15660"/>
  </r>
  <r>
    <x v="101"/>
    <x v="5"/>
    <n v="105"/>
    <x v="0"/>
    <x v="213"/>
    <x v="9"/>
    <x v="18"/>
    <x v="5"/>
    <n v="7830"/>
  </r>
  <r>
    <x v="101"/>
    <x v="5"/>
    <n v="105"/>
    <x v="0"/>
    <x v="213"/>
    <x v="9"/>
    <x v="18"/>
    <x v="6"/>
    <n v="40"/>
  </r>
  <r>
    <x v="101"/>
    <x v="5"/>
    <n v="105"/>
    <x v="0"/>
    <x v="213"/>
    <x v="9"/>
    <x v="18"/>
    <x v="11"/>
    <n v="2"/>
  </r>
  <r>
    <x v="102"/>
    <x v="3"/>
    <n v="3407"/>
    <x v="0"/>
    <x v="213"/>
    <x v="9"/>
    <x v="18"/>
    <x v="7"/>
    <n v="0"/>
  </r>
  <r>
    <x v="102"/>
    <x v="3"/>
    <n v="3407"/>
    <x v="0"/>
    <x v="213"/>
    <x v="9"/>
    <x v="18"/>
    <x v="2"/>
    <n v="1181"/>
  </r>
  <r>
    <x v="102"/>
    <x v="3"/>
    <n v="3407"/>
    <x v="0"/>
    <x v="213"/>
    <x v="9"/>
    <x v="18"/>
    <x v="1"/>
    <n v="935"/>
  </r>
  <r>
    <x v="102"/>
    <x v="3"/>
    <n v="3407"/>
    <x v="0"/>
    <x v="213"/>
    <x v="9"/>
    <x v="18"/>
    <x v="8"/>
    <n v="0"/>
  </r>
  <r>
    <x v="102"/>
    <x v="3"/>
    <n v="3407"/>
    <x v="0"/>
    <x v="213"/>
    <x v="9"/>
    <x v="18"/>
    <x v="6"/>
    <n v="0"/>
  </r>
  <r>
    <x v="102"/>
    <x v="3"/>
    <n v="3407"/>
    <x v="0"/>
    <x v="213"/>
    <x v="9"/>
    <x v="18"/>
    <x v="9"/>
    <n v="0"/>
  </r>
  <r>
    <x v="102"/>
    <x v="3"/>
    <n v="3407"/>
    <x v="0"/>
    <x v="213"/>
    <x v="9"/>
    <x v="18"/>
    <x v="11"/>
    <n v="0"/>
  </r>
  <r>
    <x v="102"/>
    <x v="3"/>
    <n v="3407"/>
    <x v="0"/>
    <x v="213"/>
    <x v="9"/>
    <x v="18"/>
    <x v="10"/>
    <n v="0"/>
  </r>
  <r>
    <x v="102"/>
    <x v="3"/>
    <n v="3407"/>
    <x v="0"/>
    <x v="213"/>
    <x v="9"/>
    <x v="18"/>
    <x v="4"/>
    <n v="7237"/>
  </r>
  <r>
    <x v="102"/>
    <x v="3"/>
    <n v="3407"/>
    <x v="0"/>
    <x v="213"/>
    <x v="9"/>
    <x v="18"/>
    <x v="3"/>
    <n v="0"/>
  </r>
  <r>
    <x v="102"/>
    <x v="3"/>
    <n v="3407"/>
    <x v="0"/>
    <x v="213"/>
    <x v="9"/>
    <x v="18"/>
    <x v="0"/>
    <n v="245"/>
  </r>
  <r>
    <x v="102"/>
    <x v="3"/>
    <n v="3407"/>
    <x v="0"/>
    <x v="213"/>
    <x v="9"/>
    <x v="18"/>
    <x v="5"/>
    <n v="5211"/>
  </r>
  <r>
    <x v="103"/>
    <x v="6"/>
    <n v="3423"/>
    <x v="0"/>
    <x v="213"/>
    <x v="9"/>
    <x v="18"/>
    <x v="3"/>
    <n v="1600"/>
  </r>
  <r>
    <x v="103"/>
    <x v="6"/>
    <n v="3423"/>
    <x v="0"/>
    <x v="213"/>
    <x v="9"/>
    <x v="18"/>
    <x v="9"/>
    <n v="229"/>
  </r>
  <r>
    <x v="103"/>
    <x v="6"/>
    <n v="3423"/>
    <x v="0"/>
    <x v="213"/>
    <x v="9"/>
    <x v="18"/>
    <x v="5"/>
    <n v="12999"/>
  </r>
  <r>
    <x v="103"/>
    <x v="6"/>
    <n v="3423"/>
    <x v="0"/>
    <x v="213"/>
    <x v="9"/>
    <x v="18"/>
    <x v="8"/>
    <n v="0"/>
  </r>
  <r>
    <x v="103"/>
    <x v="6"/>
    <n v="3423"/>
    <x v="0"/>
    <x v="213"/>
    <x v="9"/>
    <x v="18"/>
    <x v="1"/>
    <n v="883"/>
  </r>
  <r>
    <x v="103"/>
    <x v="6"/>
    <n v="3423"/>
    <x v="0"/>
    <x v="213"/>
    <x v="9"/>
    <x v="18"/>
    <x v="2"/>
    <n v="1300"/>
  </r>
  <r>
    <x v="103"/>
    <x v="6"/>
    <n v="3423"/>
    <x v="0"/>
    <x v="213"/>
    <x v="9"/>
    <x v="18"/>
    <x v="6"/>
    <n v="6"/>
  </r>
  <r>
    <x v="103"/>
    <x v="6"/>
    <n v="3423"/>
    <x v="0"/>
    <x v="213"/>
    <x v="9"/>
    <x v="18"/>
    <x v="4"/>
    <n v="36397"/>
  </r>
  <r>
    <x v="103"/>
    <x v="6"/>
    <n v="3423"/>
    <x v="0"/>
    <x v="213"/>
    <x v="9"/>
    <x v="18"/>
    <x v="11"/>
    <n v="64"/>
  </r>
  <r>
    <x v="103"/>
    <x v="6"/>
    <n v="3423"/>
    <x v="0"/>
    <x v="213"/>
    <x v="9"/>
    <x v="18"/>
    <x v="7"/>
    <n v="0"/>
  </r>
  <r>
    <x v="103"/>
    <x v="6"/>
    <n v="3423"/>
    <x v="0"/>
    <x v="213"/>
    <x v="9"/>
    <x v="18"/>
    <x v="10"/>
    <n v="508"/>
  </r>
  <r>
    <x v="103"/>
    <x v="6"/>
    <n v="3423"/>
    <x v="0"/>
    <x v="213"/>
    <x v="9"/>
    <x v="18"/>
    <x v="0"/>
    <n v="413"/>
  </r>
  <r>
    <x v="104"/>
    <x v="3"/>
    <n v="3419"/>
    <x v="0"/>
    <x v="213"/>
    <x v="9"/>
    <x v="18"/>
    <x v="5"/>
    <n v="999"/>
  </r>
  <r>
    <x v="104"/>
    <x v="3"/>
    <n v="3419"/>
    <x v="0"/>
    <x v="213"/>
    <x v="9"/>
    <x v="18"/>
    <x v="1"/>
    <n v="188"/>
  </r>
  <r>
    <x v="104"/>
    <x v="3"/>
    <n v="3419"/>
    <x v="0"/>
    <x v="213"/>
    <x v="9"/>
    <x v="18"/>
    <x v="7"/>
    <n v="0"/>
  </r>
  <r>
    <x v="104"/>
    <x v="3"/>
    <n v="3419"/>
    <x v="0"/>
    <x v="213"/>
    <x v="9"/>
    <x v="18"/>
    <x v="4"/>
    <n v="2597"/>
  </r>
  <r>
    <x v="104"/>
    <x v="3"/>
    <n v="3419"/>
    <x v="0"/>
    <x v="213"/>
    <x v="9"/>
    <x v="18"/>
    <x v="11"/>
    <n v="0"/>
  </r>
  <r>
    <x v="104"/>
    <x v="3"/>
    <n v="3419"/>
    <x v="0"/>
    <x v="213"/>
    <x v="9"/>
    <x v="18"/>
    <x v="2"/>
    <n v="322"/>
  </r>
  <r>
    <x v="104"/>
    <x v="3"/>
    <n v="3419"/>
    <x v="0"/>
    <x v="213"/>
    <x v="9"/>
    <x v="18"/>
    <x v="0"/>
    <n v="134"/>
  </r>
  <r>
    <x v="104"/>
    <x v="3"/>
    <n v="3419"/>
    <x v="0"/>
    <x v="213"/>
    <x v="9"/>
    <x v="18"/>
    <x v="10"/>
    <n v="0"/>
  </r>
  <r>
    <x v="104"/>
    <x v="3"/>
    <n v="3419"/>
    <x v="0"/>
    <x v="213"/>
    <x v="9"/>
    <x v="18"/>
    <x v="9"/>
    <n v="0"/>
  </r>
  <r>
    <x v="104"/>
    <x v="3"/>
    <n v="3419"/>
    <x v="0"/>
    <x v="213"/>
    <x v="9"/>
    <x v="18"/>
    <x v="8"/>
    <n v="0"/>
  </r>
  <r>
    <x v="104"/>
    <x v="3"/>
    <n v="3419"/>
    <x v="0"/>
    <x v="213"/>
    <x v="9"/>
    <x v="18"/>
    <x v="3"/>
    <n v="0"/>
  </r>
  <r>
    <x v="104"/>
    <x v="3"/>
    <n v="3419"/>
    <x v="0"/>
    <x v="213"/>
    <x v="9"/>
    <x v="18"/>
    <x v="6"/>
    <n v="0"/>
  </r>
  <r>
    <x v="119"/>
    <x v="11"/>
    <n v="3312"/>
    <x v="0"/>
    <x v="213"/>
    <x v="9"/>
    <x v="18"/>
    <x v="3"/>
    <n v="0"/>
  </r>
  <r>
    <x v="119"/>
    <x v="11"/>
    <n v="3312"/>
    <x v="0"/>
    <x v="213"/>
    <x v="9"/>
    <x v="18"/>
    <x v="5"/>
    <n v="164"/>
  </r>
  <r>
    <x v="119"/>
    <x v="11"/>
    <n v="3312"/>
    <x v="0"/>
    <x v="213"/>
    <x v="9"/>
    <x v="18"/>
    <x v="11"/>
    <n v="0"/>
  </r>
  <r>
    <x v="119"/>
    <x v="11"/>
    <n v="3312"/>
    <x v="0"/>
    <x v="213"/>
    <x v="9"/>
    <x v="18"/>
    <x v="6"/>
    <n v="0"/>
  </r>
  <r>
    <x v="119"/>
    <x v="11"/>
    <n v="3312"/>
    <x v="0"/>
    <x v="213"/>
    <x v="9"/>
    <x v="18"/>
    <x v="8"/>
    <n v="0"/>
  </r>
  <r>
    <x v="119"/>
    <x v="11"/>
    <n v="3312"/>
    <x v="0"/>
    <x v="213"/>
    <x v="9"/>
    <x v="18"/>
    <x v="0"/>
    <n v="3"/>
  </r>
  <r>
    <x v="119"/>
    <x v="11"/>
    <n v="3312"/>
    <x v="0"/>
    <x v="213"/>
    <x v="9"/>
    <x v="18"/>
    <x v="10"/>
    <n v="0"/>
  </r>
  <r>
    <x v="119"/>
    <x v="11"/>
    <n v="3312"/>
    <x v="0"/>
    <x v="213"/>
    <x v="9"/>
    <x v="18"/>
    <x v="4"/>
    <n v="376"/>
  </r>
  <r>
    <x v="119"/>
    <x v="11"/>
    <n v="3312"/>
    <x v="0"/>
    <x v="213"/>
    <x v="9"/>
    <x v="18"/>
    <x v="2"/>
    <n v="7"/>
  </r>
  <r>
    <x v="119"/>
    <x v="11"/>
    <n v="3312"/>
    <x v="0"/>
    <x v="213"/>
    <x v="9"/>
    <x v="18"/>
    <x v="7"/>
    <n v="0"/>
  </r>
  <r>
    <x v="119"/>
    <x v="11"/>
    <n v="3312"/>
    <x v="0"/>
    <x v="213"/>
    <x v="9"/>
    <x v="18"/>
    <x v="1"/>
    <n v="4"/>
  </r>
  <r>
    <x v="119"/>
    <x v="11"/>
    <n v="3312"/>
    <x v="0"/>
    <x v="213"/>
    <x v="9"/>
    <x v="18"/>
    <x v="9"/>
    <n v="0"/>
  </r>
  <r>
    <x v="105"/>
    <x v="11"/>
    <n v="3321"/>
    <x v="0"/>
    <x v="213"/>
    <x v="9"/>
    <x v="18"/>
    <x v="3"/>
    <n v="0"/>
  </r>
  <r>
    <x v="105"/>
    <x v="11"/>
    <n v="3321"/>
    <x v="0"/>
    <x v="213"/>
    <x v="9"/>
    <x v="18"/>
    <x v="0"/>
    <n v="0"/>
  </r>
  <r>
    <x v="105"/>
    <x v="11"/>
    <n v="3321"/>
    <x v="0"/>
    <x v="213"/>
    <x v="9"/>
    <x v="18"/>
    <x v="11"/>
    <n v="0"/>
  </r>
  <r>
    <x v="105"/>
    <x v="11"/>
    <n v="3321"/>
    <x v="0"/>
    <x v="213"/>
    <x v="9"/>
    <x v="18"/>
    <x v="4"/>
    <n v="244"/>
  </r>
  <r>
    <x v="105"/>
    <x v="11"/>
    <n v="3321"/>
    <x v="0"/>
    <x v="213"/>
    <x v="9"/>
    <x v="18"/>
    <x v="1"/>
    <n v="0"/>
  </r>
  <r>
    <x v="105"/>
    <x v="11"/>
    <n v="3321"/>
    <x v="0"/>
    <x v="213"/>
    <x v="9"/>
    <x v="18"/>
    <x v="2"/>
    <n v="33"/>
  </r>
  <r>
    <x v="105"/>
    <x v="11"/>
    <n v="3321"/>
    <x v="0"/>
    <x v="213"/>
    <x v="9"/>
    <x v="18"/>
    <x v="7"/>
    <n v="0"/>
  </r>
  <r>
    <x v="105"/>
    <x v="11"/>
    <n v="3321"/>
    <x v="0"/>
    <x v="213"/>
    <x v="9"/>
    <x v="18"/>
    <x v="8"/>
    <n v="0"/>
  </r>
  <r>
    <x v="105"/>
    <x v="11"/>
    <n v="3321"/>
    <x v="0"/>
    <x v="213"/>
    <x v="9"/>
    <x v="18"/>
    <x v="6"/>
    <n v="0"/>
  </r>
  <r>
    <x v="105"/>
    <x v="11"/>
    <n v="3321"/>
    <x v="0"/>
    <x v="213"/>
    <x v="9"/>
    <x v="18"/>
    <x v="9"/>
    <n v="0"/>
  </r>
  <r>
    <x v="105"/>
    <x v="11"/>
    <n v="3321"/>
    <x v="0"/>
    <x v="213"/>
    <x v="9"/>
    <x v="18"/>
    <x v="10"/>
    <n v="0"/>
  </r>
  <r>
    <x v="105"/>
    <x v="11"/>
    <n v="3321"/>
    <x v="0"/>
    <x v="213"/>
    <x v="9"/>
    <x v="18"/>
    <x v="5"/>
    <n v="89"/>
  </r>
  <r>
    <x v="106"/>
    <x v="11"/>
    <n v="3323"/>
    <x v="0"/>
    <x v="213"/>
    <x v="9"/>
    <x v="18"/>
    <x v="11"/>
    <n v="1"/>
  </r>
  <r>
    <x v="106"/>
    <x v="11"/>
    <n v="3323"/>
    <x v="0"/>
    <x v="213"/>
    <x v="9"/>
    <x v="18"/>
    <x v="9"/>
    <n v="0"/>
  </r>
  <r>
    <x v="106"/>
    <x v="11"/>
    <n v="3323"/>
    <x v="0"/>
    <x v="213"/>
    <x v="9"/>
    <x v="18"/>
    <x v="8"/>
    <n v="0"/>
  </r>
  <r>
    <x v="106"/>
    <x v="11"/>
    <n v="3323"/>
    <x v="0"/>
    <x v="213"/>
    <x v="9"/>
    <x v="18"/>
    <x v="0"/>
    <n v="1"/>
  </r>
  <r>
    <x v="106"/>
    <x v="11"/>
    <n v="3323"/>
    <x v="0"/>
    <x v="213"/>
    <x v="9"/>
    <x v="18"/>
    <x v="2"/>
    <n v="332"/>
  </r>
  <r>
    <x v="106"/>
    <x v="11"/>
    <n v="3323"/>
    <x v="0"/>
    <x v="213"/>
    <x v="9"/>
    <x v="18"/>
    <x v="7"/>
    <n v="0"/>
  </r>
  <r>
    <x v="106"/>
    <x v="11"/>
    <n v="3323"/>
    <x v="0"/>
    <x v="213"/>
    <x v="9"/>
    <x v="18"/>
    <x v="4"/>
    <n v="5215"/>
  </r>
  <r>
    <x v="106"/>
    <x v="11"/>
    <n v="3323"/>
    <x v="0"/>
    <x v="213"/>
    <x v="9"/>
    <x v="18"/>
    <x v="5"/>
    <n v="1929"/>
  </r>
  <r>
    <x v="106"/>
    <x v="11"/>
    <n v="3323"/>
    <x v="0"/>
    <x v="213"/>
    <x v="9"/>
    <x v="18"/>
    <x v="6"/>
    <n v="0"/>
  </r>
  <r>
    <x v="106"/>
    <x v="11"/>
    <n v="3323"/>
    <x v="0"/>
    <x v="213"/>
    <x v="9"/>
    <x v="18"/>
    <x v="3"/>
    <n v="53"/>
  </r>
  <r>
    <x v="106"/>
    <x v="11"/>
    <n v="3323"/>
    <x v="0"/>
    <x v="213"/>
    <x v="9"/>
    <x v="18"/>
    <x v="10"/>
    <n v="0"/>
  </r>
  <r>
    <x v="106"/>
    <x v="11"/>
    <n v="3323"/>
    <x v="0"/>
    <x v="213"/>
    <x v="9"/>
    <x v="18"/>
    <x v="1"/>
    <n v="229"/>
  </r>
  <r>
    <x v="0"/>
    <x v="0"/>
    <n v="3104"/>
    <x v="0"/>
    <x v="214"/>
    <x v="10"/>
    <x v="18"/>
    <x v="2"/>
    <n v="777"/>
  </r>
  <r>
    <x v="0"/>
    <x v="0"/>
    <n v="3104"/>
    <x v="0"/>
    <x v="214"/>
    <x v="10"/>
    <x v="18"/>
    <x v="3"/>
    <n v="3324"/>
  </r>
  <r>
    <x v="0"/>
    <x v="0"/>
    <n v="3104"/>
    <x v="0"/>
    <x v="214"/>
    <x v="10"/>
    <x v="18"/>
    <x v="0"/>
    <n v="36"/>
  </r>
  <r>
    <x v="0"/>
    <x v="0"/>
    <n v="3104"/>
    <x v="0"/>
    <x v="214"/>
    <x v="10"/>
    <x v="18"/>
    <x v="6"/>
    <n v="5"/>
  </r>
  <r>
    <x v="0"/>
    <x v="0"/>
    <n v="3104"/>
    <x v="0"/>
    <x v="214"/>
    <x v="10"/>
    <x v="18"/>
    <x v="7"/>
    <n v="0"/>
  </r>
  <r>
    <x v="0"/>
    <x v="0"/>
    <n v="3104"/>
    <x v="0"/>
    <x v="214"/>
    <x v="10"/>
    <x v="18"/>
    <x v="4"/>
    <n v="25893"/>
  </r>
  <r>
    <x v="0"/>
    <x v="0"/>
    <n v="3104"/>
    <x v="0"/>
    <x v="214"/>
    <x v="10"/>
    <x v="18"/>
    <x v="10"/>
    <n v="0"/>
  </r>
  <r>
    <x v="0"/>
    <x v="0"/>
    <n v="3104"/>
    <x v="0"/>
    <x v="214"/>
    <x v="10"/>
    <x v="18"/>
    <x v="5"/>
    <n v="12776"/>
  </r>
  <r>
    <x v="0"/>
    <x v="0"/>
    <n v="3104"/>
    <x v="0"/>
    <x v="214"/>
    <x v="10"/>
    <x v="18"/>
    <x v="1"/>
    <n v="691"/>
  </r>
  <r>
    <x v="0"/>
    <x v="0"/>
    <n v="3104"/>
    <x v="0"/>
    <x v="214"/>
    <x v="10"/>
    <x v="18"/>
    <x v="9"/>
    <n v="0"/>
  </r>
  <r>
    <x v="0"/>
    <x v="0"/>
    <n v="3104"/>
    <x v="0"/>
    <x v="214"/>
    <x v="10"/>
    <x v="18"/>
    <x v="11"/>
    <n v="146"/>
  </r>
  <r>
    <x v="0"/>
    <x v="0"/>
    <n v="3104"/>
    <x v="0"/>
    <x v="214"/>
    <x v="10"/>
    <x v="18"/>
    <x v="8"/>
    <n v="0"/>
  </r>
  <r>
    <x v="1"/>
    <x v="1"/>
    <n v="708"/>
    <x v="0"/>
    <x v="214"/>
    <x v="10"/>
    <x v="18"/>
    <x v="0"/>
    <n v="885"/>
  </r>
  <r>
    <x v="1"/>
    <x v="1"/>
    <n v="708"/>
    <x v="0"/>
    <x v="214"/>
    <x v="10"/>
    <x v="18"/>
    <x v="5"/>
    <n v="99631"/>
  </r>
  <r>
    <x v="1"/>
    <x v="1"/>
    <n v="708"/>
    <x v="0"/>
    <x v="214"/>
    <x v="10"/>
    <x v="18"/>
    <x v="11"/>
    <n v="238"/>
  </r>
  <r>
    <x v="1"/>
    <x v="1"/>
    <n v="708"/>
    <x v="0"/>
    <x v="214"/>
    <x v="10"/>
    <x v="18"/>
    <x v="4"/>
    <n v="241451"/>
  </r>
  <r>
    <x v="1"/>
    <x v="1"/>
    <n v="708"/>
    <x v="0"/>
    <x v="214"/>
    <x v="10"/>
    <x v="18"/>
    <x v="3"/>
    <n v="7898"/>
  </r>
  <r>
    <x v="1"/>
    <x v="1"/>
    <n v="708"/>
    <x v="0"/>
    <x v="214"/>
    <x v="10"/>
    <x v="18"/>
    <x v="7"/>
    <n v="0"/>
  </r>
  <r>
    <x v="1"/>
    <x v="1"/>
    <n v="708"/>
    <x v="0"/>
    <x v="214"/>
    <x v="10"/>
    <x v="18"/>
    <x v="8"/>
    <n v="0"/>
  </r>
  <r>
    <x v="1"/>
    <x v="1"/>
    <n v="708"/>
    <x v="0"/>
    <x v="214"/>
    <x v="10"/>
    <x v="18"/>
    <x v="2"/>
    <n v="20811"/>
  </r>
  <r>
    <x v="1"/>
    <x v="1"/>
    <n v="708"/>
    <x v="0"/>
    <x v="214"/>
    <x v="10"/>
    <x v="18"/>
    <x v="6"/>
    <n v="0"/>
  </r>
  <r>
    <x v="1"/>
    <x v="1"/>
    <n v="708"/>
    <x v="0"/>
    <x v="214"/>
    <x v="10"/>
    <x v="18"/>
    <x v="1"/>
    <n v="20255"/>
  </r>
  <r>
    <x v="1"/>
    <x v="1"/>
    <n v="708"/>
    <x v="0"/>
    <x v="214"/>
    <x v="10"/>
    <x v="18"/>
    <x v="10"/>
    <n v="0"/>
  </r>
  <r>
    <x v="1"/>
    <x v="1"/>
    <n v="708"/>
    <x v="0"/>
    <x v="214"/>
    <x v="10"/>
    <x v="18"/>
    <x v="9"/>
    <n v="0"/>
  </r>
  <r>
    <x v="3"/>
    <x v="3"/>
    <n v="3410"/>
    <x v="0"/>
    <x v="214"/>
    <x v="10"/>
    <x v="18"/>
    <x v="7"/>
    <n v="0"/>
  </r>
  <r>
    <x v="3"/>
    <x v="3"/>
    <n v="3410"/>
    <x v="0"/>
    <x v="214"/>
    <x v="10"/>
    <x v="18"/>
    <x v="8"/>
    <n v="0"/>
  </r>
  <r>
    <x v="3"/>
    <x v="3"/>
    <n v="3410"/>
    <x v="0"/>
    <x v="214"/>
    <x v="10"/>
    <x v="18"/>
    <x v="2"/>
    <n v="0"/>
  </r>
  <r>
    <x v="3"/>
    <x v="3"/>
    <n v="3410"/>
    <x v="0"/>
    <x v="214"/>
    <x v="10"/>
    <x v="18"/>
    <x v="0"/>
    <n v="0"/>
  </r>
  <r>
    <x v="3"/>
    <x v="3"/>
    <n v="3410"/>
    <x v="0"/>
    <x v="214"/>
    <x v="10"/>
    <x v="18"/>
    <x v="3"/>
    <n v="1"/>
  </r>
  <r>
    <x v="3"/>
    <x v="3"/>
    <n v="3410"/>
    <x v="0"/>
    <x v="214"/>
    <x v="10"/>
    <x v="18"/>
    <x v="6"/>
    <n v="0"/>
  </r>
  <r>
    <x v="3"/>
    <x v="3"/>
    <n v="3410"/>
    <x v="0"/>
    <x v="214"/>
    <x v="10"/>
    <x v="18"/>
    <x v="10"/>
    <n v="0"/>
  </r>
  <r>
    <x v="3"/>
    <x v="3"/>
    <n v="3410"/>
    <x v="0"/>
    <x v="214"/>
    <x v="10"/>
    <x v="18"/>
    <x v="1"/>
    <n v="0"/>
  </r>
  <r>
    <x v="3"/>
    <x v="3"/>
    <n v="3410"/>
    <x v="0"/>
    <x v="214"/>
    <x v="10"/>
    <x v="18"/>
    <x v="9"/>
    <n v="0"/>
  </r>
  <r>
    <x v="3"/>
    <x v="3"/>
    <n v="3410"/>
    <x v="0"/>
    <x v="214"/>
    <x v="10"/>
    <x v="18"/>
    <x v="4"/>
    <n v="905"/>
  </r>
  <r>
    <x v="3"/>
    <x v="3"/>
    <n v="3410"/>
    <x v="0"/>
    <x v="214"/>
    <x v="10"/>
    <x v="18"/>
    <x v="11"/>
    <n v="1"/>
  </r>
  <r>
    <x v="3"/>
    <x v="3"/>
    <n v="3410"/>
    <x v="0"/>
    <x v="214"/>
    <x v="10"/>
    <x v="18"/>
    <x v="5"/>
    <n v="385"/>
  </r>
  <r>
    <x v="114"/>
    <x v="8"/>
    <n v="3010"/>
    <x v="0"/>
    <x v="214"/>
    <x v="10"/>
    <x v="18"/>
    <x v="8"/>
    <n v="0"/>
  </r>
  <r>
    <x v="114"/>
    <x v="8"/>
    <n v="3010"/>
    <x v="0"/>
    <x v="214"/>
    <x v="10"/>
    <x v="18"/>
    <x v="9"/>
    <n v="0"/>
  </r>
  <r>
    <x v="114"/>
    <x v="8"/>
    <n v="3010"/>
    <x v="0"/>
    <x v="214"/>
    <x v="10"/>
    <x v="18"/>
    <x v="5"/>
    <n v="4563"/>
  </r>
  <r>
    <x v="114"/>
    <x v="8"/>
    <n v="3010"/>
    <x v="0"/>
    <x v="214"/>
    <x v="10"/>
    <x v="18"/>
    <x v="10"/>
    <n v="0"/>
  </r>
  <r>
    <x v="114"/>
    <x v="8"/>
    <n v="3010"/>
    <x v="0"/>
    <x v="214"/>
    <x v="10"/>
    <x v="18"/>
    <x v="7"/>
    <n v="0"/>
  </r>
  <r>
    <x v="114"/>
    <x v="8"/>
    <n v="3010"/>
    <x v="0"/>
    <x v="214"/>
    <x v="10"/>
    <x v="18"/>
    <x v="4"/>
    <n v="12961"/>
  </r>
  <r>
    <x v="114"/>
    <x v="8"/>
    <n v="3010"/>
    <x v="0"/>
    <x v="214"/>
    <x v="10"/>
    <x v="18"/>
    <x v="2"/>
    <n v="0"/>
  </r>
  <r>
    <x v="114"/>
    <x v="8"/>
    <n v="3010"/>
    <x v="0"/>
    <x v="214"/>
    <x v="10"/>
    <x v="18"/>
    <x v="6"/>
    <n v="1948"/>
  </r>
  <r>
    <x v="114"/>
    <x v="8"/>
    <n v="3010"/>
    <x v="0"/>
    <x v="214"/>
    <x v="10"/>
    <x v="18"/>
    <x v="0"/>
    <n v="0"/>
  </r>
  <r>
    <x v="114"/>
    <x v="8"/>
    <n v="3010"/>
    <x v="0"/>
    <x v="214"/>
    <x v="10"/>
    <x v="18"/>
    <x v="11"/>
    <n v="3"/>
  </r>
  <r>
    <x v="114"/>
    <x v="8"/>
    <n v="3010"/>
    <x v="0"/>
    <x v="214"/>
    <x v="10"/>
    <x v="18"/>
    <x v="1"/>
    <n v="0"/>
  </r>
  <r>
    <x v="114"/>
    <x v="8"/>
    <n v="3010"/>
    <x v="0"/>
    <x v="214"/>
    <x v="10"/>
    <x v="18"/>
    <x v="3"/>
    <n v="123"/>
  </r>
  <r>
    <x v="4"/>
    <x v="4"/>
    <n v="2502"/>
    <x v="1"/>
    <x v="214"/>
    <x v="10"/>
    <x v="18"/>
    <x v="7"/>
    <n v="0"/>
  </r>
  <r>
    <x v="4"/>
    <x v="4"/>
    <n v="2502"/>
    <x v="1"/>
    <x v="214"/>
    <x v="10"/>
    <x v="18"/>
    <x v="0"/>
    <n v="93"/>
  </r>
  <r>
    <x v="4"/>
    <x v="4"/>
    <n v="2502"/>
    <x v="1"/>
    <x v="214"/>
    <x v="10"/>
    <x v="18"/>
    <x v="10"/>
    <n v="0"/>
  </r>
  <r>
    <x v="4"/>
    <x v="4"/>
    <n v="2502"/>
    <x v="1"/>
    <x v="214"/>
    <x v="10"/>
    <x v="18"/>
    <x v="5"/>
    <n v="55832"/>
  </r>
  <r>
    <x v="4"/>
    <x v="4"/>
    <n v="2502"/>
    <x v="1"/>
    <x v="214"/>
    <x v="10"/>
    <x v="18"/>
    <x v="4"/>
    <n v="122830"/>
  </r>
  <r>
    <x v="4"/>
    <x v="4"/>
    <n v="2502"/>
    <x v="1"/>
    <x v="214"/>
    <x v="10"/>
    <x v="18"/>
    <x v="1"/>
    <n v="113"/>
  </r>
  <r>
    <x v="4"/>
    <x v="4"/>
    <n v="2502"/>
    <x v="1"/>
    <x v="214"/>
    <x v="10"/>
    <x v="18"/>
    <x v="9"/>
    <n v="0"/>
  </r>
  <r>
    <x v="4"/>
    <x v="4"/>
    <n v="2502"/>
    <x v="1"/>
    <x v="214"/>
    <x v="10"/>
    <x v="18"/>
    <x v="8"/>
    <n v="0"/>
  </r>
  <r>
    <x v="4"/>
    <x v="4"/>
    <n v="2502"/>
    <x v="1"/>
    <x v="214"/>
    <x v="10"/>
    <x v="18"/>
    <x v="2"/>
    <n v="206"/>
  </r>
  <r>
    <x v="4"/>
    <x v="4"/>
    <n v="2502"/>
    <x v="1"/>
    <x v="214"/>
    <x v="10"/>
    <x v="18"/>
    <x v="6"/>
    <n v="71522"/>
  </r>
  <r>
    <x v="4"/>
    <x v="4"/>
    <n v="2502"/>
    <x v="1"/>
    <x v="214"/>
    <x v="10"/>
    <x v="18"/>
    <x v="3"/>
    <n v="0"/>
  </r>
  <r>
    <x v="4"/>
    <x v="4"/>
    <n v="2502"/>
    <x v="1"/>
    <x v="214"/>
    <x v="10"/>
    <x v="18"/>
    <x v="11"/>
    <n v="0"/>
  </r>
  <r>
    <x v="5"/>
    <x v="3"/>
    <n v="3413"/>
    <x v="0"/>
    <x v="214"/>
    <x v="10"/>
    <x v="18"/>
    <x v="3"/>
    <n v="0"/>
  </r>
  <r>
    <x v="5"/>
    <x v="3"/>
    <n v="3413"/>
    <x v="0"/>
    <x v="214"/>
    <x v="10"/>
    <x v="18"/>
    <x v="11"/>
    <n v="0"/>
  </r>
  <r>
    <x v="5"/>
    <x v="3"/>
    <n v="3413"/>
    <x v="0"/>
    <x v="214"/>
    <x v="10"/>
    <x v="18"/>
    <x v="9"/>
    <n v="0"/>
  </r>
  <r>
    <x v="5"/>
    <x v="3"/>
    <n v="3413"/>
    <x v="0"/>
    <x v="214"/>
    <x v="10"/>
    <x v="18"/>
    <x v="5"/>
    <n v="1228"/>
  </r>
  <r>
    <x v="5"/>
    <x v="3"/>
    <n v="3413"/>
    <x v="0"/>
    <x v="214"/>
    <x v="10"/>
    <x v="18"/>
    <x v="10"/>
    <n v="0"/>
  </r>
  <r>
    <x v="5"/>
    <x v="3"/>
    <n v="3413"/>
    <x v="0"/>
    <x v="214"/>
    <x v="10"/>
    <x v="18"/>
    <x v="2"/>
    <n v="79"/>
  </r>
  <r>
    <x v="5"/>
    <x v="3"/>
    <n v="3413"/>
    <x v="0"/>
    <x v="214"/>
    <x v="10"/>
    <x v="18"/>
    <x v="8"/>
    <n v="0"/>
  </r>
  <r>
    <x v="5"/>
    <x v="3"/>
    <n v="3413"/>
    <x v="0"/>
    <x v="214"/>
    <x v="10"/>
    <x v="18"/>
    <x v="7"/>
    <n v="0"/>
  </r>
  <r>
    <x v="5"/>
    <x v="3"/>
    <n v="3413"/>
    <x v="0"/>
    <x v="214"/>
    <x v="10"/>
    <x v="18"/>
    <x v="0"/>
    <n v="22"/>
  </r>
  <r>
    <x v="5"/>
    <x v="3"/>
    <n v="3413"/>
    <x v="0"/>
    <x v="214"/>
    <x v="10"/>
    <x v="18"/>
    <x v="4"/>
    <n v="2606"/>
  </r>
  <r>
    <x v="5"/>
    <x v="3"/>
    <n v="3413"/>
    <x v="0"/>
    <x v="214"/>
    <x v="10"/>
    <x v="18"/>
    <x v="1"/>
    <n v="47"/>
  </r>
  <r>
    <x v="5"/>
    <x v="3"/>
    <n v="3413"/>
    <x v="0"/>
    <x v="214"/>
    <x v="10"/>
    <x v="18"/>
    <x v="6"/>
    <n v="0"/>
  </r>
  <r>
    <x v="6"/>
    <x v="5"/>
    <n v="112"/>
    <x v="0"/>
    <x v="214"/>
    <x v="10"/>
    <x v="18"/>
    <x v="5"/>
    <n v="4742"/>
  </r>
  <r>
    <x v="6"/>
    <x v="5"/>
    <n v="112"/>
    <x v="0"/>
    <x v="214"/>
    <x v="10"/>
    <x v="18"/>
    <x v="8"/>
    <n v="0"/>
  </r>
  <r>
    <x v="6"/>
    <x v="5"/>
    <n v="112"/>
    <x v="0"/>
    <x v="214"/>
    <x v="10"/>
    <x v="18"/>
    <x v="1"/>
    <n v="1"/>
  </r>
  <r>
    <x v="6"/>
    <x v="5"/>
    <n v="112"/>
    <x v="0"/>
    <x v="214"/>
    <x v="10"/>
    <x v="18"/>
    <x v="4"/>
    <n v="11914"/>
  </r>
  <r>
    <x v="6"/>
    <x v="5"/>
    <n v="112"/>
    <x v="0"/>
    <x v="214"/>
    <x v="10"/>
    <x v="18"/>
    <x v="9"/>
    <n v="0"/>
  </r>
  <r>
    <x v="6"/>
    <x v="5"/>
    <n v="112"/>
    <x v="0"/>
    <x v="214"/>
    <x v="10"/>
    <x v="18"/>
    <x v="7"/>
    <n v="0"/>
  </r>
  <r>
    <x v="6"/>
    <x v="5"/>
    <n v="112"/>
    <x v="0"/>
    <x v="214"/>
    <x v="10"/>
    <x v="18"/>
    <x v="10"/>
    <n v="0"/>
  </r>
  <r>
    <x v="6"/>
    <x v="5"/>
    <n v="112"/>
    <x v="0"/>
    <x v="214"/>
    <x v="10"/>
    <x v="18"/>
    <x v="0"/>
    <n v="0"/>
  </r>
  <r>
    <x v="6"/>
    <x v="5"/>
    <n v="112"/>
    <x v="0"/>
    <x v="214"/>
    <x v="10"/>
    <x v="18"/>
    <x v="3"/>
    <n v="409"/>
  </r>
  <r>
    <x v="6"/>
    <x v="5"/>
    <n v="112"/>
    <x v="0"/>
    <x v="214"/>
    <x v="10"/>
    <x v="18"/>
    <x v="11"/>
    <n v="14"/>
  </r>
  <r>
    <x v="6"/>
    <x v="5"/>
    <n v="112"/>
    <x v="0"/>
    <x v="214"/>
    <x v="10"/>
    <x v="18"/>
    <x v="2"/>
    <n v="1"/>
  </r>
  <r>
    <x v="6"/>
    <x v="5"/>
    <n v="112"/>
    <x v="0"/>
    <x v="214"/>
    <x v="10"/>
    <x v="18"/>
    <x v="6"/>
    <n v="5237"/>
  </r>
  <r>
    <x v="7"/>
    <x v="6"/>
    <n v="3424"/>
    <x v="0"/>
    <x v="214"/>
    <x v="10"/>
    <x v="18"/>
    <x v="6"/>
    <n v="260"/>
  </r>
  <r>
    <x v="7"/>
    <x v="6"/>
    <n v="3424"/>
    <x v="0"/>
    <x v="214"/>
    <x v="10"/>
    <x v="18"/>
    <x v="7"/>
    <n v="0"/>
  </r>
  <r>
    <x v="7"/>
    <x v="6"/>
    <n v="3424"/>
    <x v="0"/>
    <x v="214"/>
    <x v="10"/>
    <x v="18"/>
    <x v="11"/>
    <n v="46"/>
  </r>
  <r>
    <x v="7"/>
    <x v="6"/>
    <n v="3424"/>
    <x v="0"/>
    <x v="214"/>
    <x v="10"/>
    <x v="18"/>
    <x v="3"/>
    <n v="392"/>
  </r>
  <r>
    <x v="7"/>
    <x v="6"/>
    <n v="3424"/>
    <x v="0"/>
    <x v="214"/>
    <x v="10"/>
    <x v="18"/>
    <x v="4"/>
    <n v="50755"/>
  </r>
  <r>
    <x v="7"/>
    <x v="6"/>
    <n v="3424"/>
    <x v="0"/>
    <x v="214"/>
    <x v="10"/>
    <x v="18"/>
    <x v="2"/>
    <n v="480"/>
  </r>
  <r>
    <x v="7"/>
    <x v="6"/>
    <n v="3424"/>
    <x v="0"/>
    <x v="214"/>
    <x v="10"/>
    <x v="18"/>
    <x v="0"/>
    <n v="184"/>
  </r>
  <r>
    <x v="7"/>
    <x v="6"/>
    <n v="3424"/>
    <x v="0"/>
    <x v="214"/>
    <x v="10"/>
    <x v="18"/>
    <x v="5"/>
    <n v="21148"/>
  </r>
  <r>
    <x v="7"/>
    <x v="6"/>
    <n v="3424"/>
    <x v="0"/>
    <x v="214"/>
    <x v="10"/>
    <x v="18"/>
    <x v="10"/>
    <n v="572"/>
  </r>
  <r>
    <x v="7"/>
    <x v="6"/>
    <n v="3424"/>
    <x v="0"/>
    <x v="214"/>
    <x v="10"/>
    <x v="18"/>
    <x v="1"/>
    <n v="296"/>
  </r>
  <r>
    <x v="7"/>
    <x v="6"/>
    <n v="3424"/>
    <x v="0"/>
    <x v="214"/>
    <x v="10"/>
    <x v="18"/>
    <x v="8"/>
    <n v="0"/>
  </r>
  <r>
    <x v="7"/>
    <x v="6"/>
    <n v="3424"/>
    <x v="0"/>
    <x v="214"/>
    <x v="10"/>
    <x v="18"/>
    <x v="9"/>
    <n v="173"/>
  </r>
  <r>
    <x v="8"/>
    <x v="7"/>
    <n v="206"/>
    <x v="0"/>
    <x v="214"/>
    <x v="10"/>
    <x v="18"/>
    <x v="1"/>
    <n v="648"/>
  </r>
  <r>
    <x v="8"/>
    <x v="7"/>
    <n v="206"/>
    <x v="0"/>
    <x v="214"/>
    <x v="10"/>
    <x v="18"/>
    <x v="6"/>
    <n v="89"/>
  </r>
  <r>
    <x v="8"/>
    <x v="7"/>
    <n v="206"/>
    <x v="0"/>
    <x v="214"/>
    <x v="10"/>
    <x v="18"/>
    <x v="10"/>
    <n v="0"/>
  </r>
  <r>
    <x v="8"/>
    <x v="7"/>
    <n v="206"/>
    <x v="0"/>
    <x v="214"/>
    <x v="10"/>
    <x v="18"/>
    <x v="4"/>
    <n v="24926"/>
  </r>
  <r>
    <x v="8"/>
    <x v="7"/>
    <n v="206"/>
    <x v="0"/>
    <x v="214"/>
    <x v="10"/>
    <x v="18"/>
    <x v="2"/>
    <n v="1599"/>
  </r>
  <r>
    <x v="8"/>
    <x v="7"/>
    <n v="206"/>
    <x v="0"/>
    <x v="214"/>
    <x v="10"/>
    <x v="18"/>
    <x v="5"/>
    <n v="11922"/>
  </r>
  <r>
    <x v="8"/>
    <x v="7"/>
    <n v="206"/>
    <x v="0"/>
    <x v="214"/>
    <x v="10"/>
    <x v="18"/>
    <x v="8"/>
    <n v="0"/>
  </r>
  <r>
    <x v="8"/>
    <x v="7"/>
    <n v="206"/>
    <x v="0"/>
    <x v="214"/>
    <x v="10"/>
    <x v="18"/>
    <x v="0"/>
    <n v="355"/>
  </r>
  <r>
    <x v="8"/>
    <x v="7"/>
    <n v="206"/>
    <x v="0"/>
    <x v="214"/>
    <x v="10"/>
    <x v="18"/>
    <x v="11"/>
    <n v="5"/>
  </r>
  <r>
    <x v="8"/>
    <x v="7"/>
    <n v="206"/>
    <x v="0"/>
    <x v="214"/>
    <x v="10"/>
    <x v="18"/>
    <x v="3"/>
    <n v="138"/>
  </r>
  <r>
    <x v="8"/>
    <x v="7"/>
    <n v="206"/>
    <x v="0"/>
    <x v="214"/>
    <x v="10"/>
    <x v="18"/>
    <x v="9"/>
    <n v="0"/>
  </r>
  <r>
    <x v="8"/>
    <x v="7"/>
    <n v="206"/>
    <x v="0"/>
    <x v="214"/>
    <x v="10"/>
    <x v="18"/>
    <x v="7"/>
    <n v="0"/>
  </r>
  <r>
    <x v="9"/>
    <x v="8"/>
    <n v="3004"/>
    <x v="0"/>
    <x v="214"/>
    <x v="10"/>
    <x v="18"/>
    <x v="10"/>
    <n v="4572"/>
  </r>
  <r>
    <x v="9"/>
    <x v="8"/>
    <n v="3004"/>
    <x v="0"/>
    <x v="214"/>
    <x v="10"/>
    <x v="18"/>
    <x v="7"/>
    <n v="2741"/>
  </r>
  <r>
    <x v="9"/>
    <x v="8"/>
    <n v="3004"/>
    <x v="0"/>
    <x v="214"/>
    <x v="10"/>
    <x v="18"/>
    <x v="4"/>
    <n v="499489"/>
  </r>
  <r>
    <x v="9"/>
    <x v="8"/>
    <n v="3004"/>
    <x v="0"/>
    <x v="214"/>
    <x v="10"/>
    <x v="18"/>
    <x v="1"/>
    <n v="23255"/>
  </r>
  <r>
    <x v="9"/>
    <x v="8"/>
    <n v="3004"/>
    <x v="0"/>
    <x v="214"/>
    <x v="10"/>
    <x v="18"/>
    <x v="3"/>
    <n v="37801"/>
  </r>
  <r>
    <x v="9"/>
    <x v="8"/>
    <n v="3004"/>
    <x v="0"/>
    <x v="214"/>
    <x v="10"/>
    <x v="18"/>
    <x v="9"/>
    <n v="152"/>
  </r>
  <r>
    <x v="9"/>
    <x v="8"/>
    <n v="3004"/>
    <x v="0"/>
    <x v="214"/>
    <x v="10"/>
    <x v="18"/>
    <x v="0"/>
    <n v="9963"/>
  </r>
  <r>
    <x v="9"/>
    <x v="8"/>
    <n v="3004"/>
    <x v="0"/>
    <x v="214"/>
    <x v="10"/>
    <x v="18"/>
    <x v="2"/>
    <n v="33218"/>
  </r>
  <r>
    <x v="9"/>
    <x v="8"/>
    <n v="3004"/>
    <x v="0"/>
    <x v="214"/>
    <x v="10"/>
    <x v="18"/>
    <x v="8"/>
    <n v="8380"/>
  </r>
  <r>
    <x v="9"/>
    <x v="8"/>
    <n v="3004"/>
    <x v="0"/>
    <x v="214"/>
    <x v="10"/>
    <x v="18"/>
    <x v="5"/>
    <n v="255581"/>
  </r>
  <r>
    <x v="9"/>
    <x v="8"/>
    <n v="3004"/>
    <x v="0"/>
    <x v="214"/>
    <x v="10"/>
    <x v="18"/>
    <x v="6"/>
    <n v="488"/>
  </r>
  <r>
    <x v="9"/>
    <x v="8"/>
    <n v="3004"/>
    <x v="0"/>
    <x v="214"/>
    <x v="10"/>
    <x v="18"/>
    <x v="11"/>
    <n v="1713"/>
  </r>
  <r>
    <x v="10"/>
    <x v="8"/>
    <n v="3015"/>
    <x v="0"/>
    <x v="214"/>
    <x v="10"/>
    <x v="18"/>
    <x v="5"/>
    <n v="8680"/>
  </r>
  <r>
    <x v="10"/>
    <x v="8"/>
    <n v="3015"/>
    <x v="0"/>
    <x v="214"/>
    <x v="10"/>
    <x v="18"/>
    <x v="8"/>
    <n v="0"/>
  </r>
  <r>
    <x v="10"/>
    <x v="8"/>
    <n v="3015"/>
    <x v="0"/>
    <x v="214"/>
    <x v="10"/>
    <x v="18"/>
    <x v="2"/>
    <n v="120"/>
  </r>
  <r>
    <x v="10"/>
    <x v="8"/>
    <n v="3015"/>
    <x v="0"/>
    <x v="214"/>
    <x v="10"/>
    <x v="18"/>
    <x v="3"/>
    <n v="35"/>
  </r>
  <r>
    <x v="10"/>
    <x v="8"/>
    <n v="3015"/>
    <x v="0"/>
    <x v="214"/>
    <x v="10"/>
    <x v="18"/>
    <x v="1"/>
    <n v="0"/>
  </r>
  <r>
    <x v="10"/>
    <x v="8"/>
    <n v="3015"/>
    <x v="0"/>
    <x v="214"/>
    <x v="10"/>
    <x v="18"/>
    <x v="6"/>
    <n v="23"/>
  </r>
  <r>
    <x v="10"/>
    <x v="8"/>
    <n v="3015"/>
    <x v="0"/>
    <x v="214"/>
    <x v="10"/>
    <x v="18"/>
    <x v="7"/>
    <n v="0"/>
  </r>
  <r>
    <x v="10"/>
    <x v="8"/>
    <n v="3015"/>
    <x v="0"/>
    <x v="214"/>
    <x v="10"/>
    <x v="18"/>
    <x v="11"/>
    <n v="1"/>
  </r>
  <r>
    <x v="10"/>
    <x v="8"/>
    <n v="3015"/>
    <x v="0"/>
    <x v="214"/>
    <x v="10"/>
    <x v="18"/>
    <x v="4"/>
    <n v="10002"/>
  </r>
  <r>
    <x v="10"/>
    <x v="8"/>
    <n v="3015"/>
    <x v="0"/>
    <x v="214"/>
    <x v="10"/>
    <x v="18"/>
    <x v="9"/>
    <n v="0"/>
  </r>
  <r>
    <x v="10"/>
    <x v="8"/>
    <n v="3015"/>
    <x v="0"/>
    <x v="214"/>
    <x v="10"/>
    <x v="18"/>
    <x v="10"/>
    <n v="0"/>
  </r>
  <r>
    <x v="10"/>
    <x v="8"/>
    <n v="3015"/>
    <x v="0"/>
    <x v="214"/>
    <x v="10"/>
    <x v="18"/>
    <x v="0"/>
    <n v="0"/>
  </r>
  <r>
    <x v="11"/>
    <x v="5"/>
    <n v="127"/>
    <x v="0"/>
    <x v="214"/>
    <x v="10"/>
    <x v="18"/>
    <x v="0"/>
    <n v="154"/>
  </r>
  <r>
    <x v="11"/>
    <x v="5"/>
    <n v="127"/>
    <x v="0"/>
    <x v="214"/>
    <x v="10"/>
    <x v="18"/>
    <x v="8"/>
    <n v="0"/>
  </r>
  <r>
    <x v="11"/>
    <x v="5"/>
    <n v="127"/>
    <x v="0"/>
    <x v="214"/>
    <x v="10"/>
    <x v="18"/>
    <x v="3"/>
    <n v="0"/>
  </r>
  <r>
    <x v="11"/>
    <x v="5"/>
    <n v="127"/>
    <x v="0"/>
    <x v="214"/>
    <x v="10"/>
    <x v="18"/>
    <x v="2"/>
    <n v="975"/>
  </r>
  <r>
    <x v="11"/>
    <x v="5"/>
    <n v="127"/>
    <x v="0"/>
    <x v="214"/>
    <x v="10"/>
    <x v="18"/>
    <x v="5"/>
    <n v="6049"/>
  </r>
  <r>
    <x v="11"/>
    <x v="5"/>
    <n v="127"/>
    <x v="0"/>
    <x v="214"/>
    <x v="10"/>
    <x v="18"/>
    <x v="1"/>
    <n v="812"/>
  </r>
  <r>
    <x v="11"/>
    <x v="5"/>
    <n v="127"/>
    <x v="0"/>
    <x v="214"/>
    <x v="10"/>
    <x v="18"/>
    <x v="9"/>
    <n v="0"/>
  </r>
  <r>
    <x v="11"/>
    <x v="5"/>
    <n v="127"/>
    <x v="0"/>
    <x v="214"/>
    <x v="10"/>
    <x v="18"/>
    <x v="6"/>
    <n v="0"/>
  </r>
  <r>
    <x v="11"/>
    <x v="5"/>
    <n v="127"/>
    <x v="0"/>
    <x v="214"/>
    <x v="10"/>
    <x v="18"/>
    <x v="7"/>
    <n v="0"/>
  </r>
  <r>
    <x v="11"/>
    <x v="5"/>
    <n v="127"/>
    <x v="0"/>
    <x v="214"/>
    <x v="10"/>
    <x v="18"/>
    <x v="11"/>
    <n v="0"/>
  </r>
  <r>
    <x v="11"/>
    <x v="5"/>
    <n v="127"/>
    <x v="0"/>
    <x v="214"/>
    <x v="10"/>
    <x v="18"/>
    <x v="4"/>
    <n v="13913"/>
  </r>
  <r>
    <x v="11"/>
    <x v="5"/>
    <n v="127"/>
    <x v="0"/>
    <x v="214"/>
    <x v="10"/>
    <x v="18"/>
    <x v="10"/>
    <n v="0"/>
  </r>
  <r>
    <x v="12"/>
    <x v="9"/>
    <n v="2301"/>
    <x v="1"/>
    <x v="214"/>
    <x v="10"/>
    <x v="18"/>
    <x v="1"/>
    <n v="10810"/>
  </r>
  <r>
    <x v="12"/>
    <x v="9"/>
    <n v="2301"/>
    <x v="1"/>
    <x v="214"/>
    <x v="10"/>
    <x v="18"/>
    <x v="11"/>
    <n v="784"/>
  </r>
  <r>
    <x v="12"/>
    <x v="9"/>
    <n v="2301"/>
    <x v="1"/>
    <x v="214"/>
    <x v="10"/>
    <x v="18"/>
    <x v="10"/>
    <n v="0"/>
  </r>
  <r>
    <x v="12"/>
    <x v="9"/>
    <n v="2301"/>
    <x v="1"/>
    <x v="214"/>
    <x v="10"/>
    <x v="18"/>
    <x v="9"/>
    <n v="96"/>
  </r>
  <r>
    <x v="12"/>
    <x v="9"/>
    <n v="2301"/>
    <x v="1"/>
    <x v="214"/>
    <x v="10"/>
    <x v="18"/>
    <x v="7"/>
    <n v="8067"/>
  </r>
  <r>
    <x v="12"/>
    <x v="9"/>
    <n v="2301"/>
    <x v="1"/>
    <x v="214"/>
    <x v="10"/>
    <x v="18"/>
    <x v="5"/>
    <n v="619393"/>
  </r>
  <r>
    <x v="12"/>
    <x v="9"/>
    <n v="2301"/>
    <x v="1"/>
    <x v="214"/>
    <x v="10"/>
    <x v="18"/>
    <x v="8"/>
    <n v="450"/>
  </r>
  <r>
    <x v="12"/>
    <x v="9"/>
    <n v="2301"/>
    <x v="1"/>
    <x v="214"/>
    <x v="10"/>
    <x v="18"/>
    <x v="0"/>
    <n v="8168"/>
  </r>
  <r>
    <x v="12"/>
    <x v="9"/>
    <n v="2301"/>
    <x v="1"/>
    <x v="214"/>
    <x v="10"/>
    <x v="18"/>
    <x v="3"/>
    <n v="6916"/>
  </r>
  <r>
    <x v="12"/>
    <x v="9"/>
    <n v="2301"/>
    <x v="1"/>
    <x v="214"/>
    <x v="10"/>
    <x v="18"/>
    <x v="4"/>
    <n v="1408163"/>
  </r>
  <r>
    <x v="12"/>
    <x v="9"/>
    <n v="2301"/>
    <x v="1"/>
    <x v="214"/>
    <x v="10"/>
    <x v="18"/>
    <x v="2"/>
    <n v="18380"/>
  </r>
  <r>
    <x v="12"/>
    <x v="9"/>
    <n v="2301"/>
    <x v="1"/>
    <x v="214"/>
    <x v="10"/>
    <x v="18"/>
    <x v="6"/>
    <n v="278440"/>
  </r>
  <r>
    <x v="13"/>
    <x v="1"/>
    <n v="901"/>
    <x v="0"/>
    <x v="214"/>
    <x v="10"/>
    <x v="18"/>
    <x v="6"/>
    <n v="147834"/>
  </r>
  <r>
    <x v="13"/>
    <x v="1"/>
    <n v="901"/>
    <x v="0"/>
    <x v="214"/>
    <x v="10"/>
    <x v="18"/>
    <x v="9"/>
    <n v="221"/>
  </r>
  <r>
    <x v="13"/>
    <x v="1"/>
    <n v="901"/>
    <x v="0"/>
    <x v="214"/>
    <x v="10"/>
    <x v="18"/>
    <x v="7"/>
    <n v="2592"/>
  </r>
  <r>
    <x v="13"/>
    <x v="1"/>
    <n v="901"/>
    <x v="0"/>
    <x v="214"/>
    <x v="10"/>
    <x v="18"/>
    <x v="3"/>
    <n v="164000"/>
  </r>
  <r>
    <x v="13"/>
    <x v="1"/>
    <n v="901"/>
    <x v="0"/>
    <x v="214"/>
    <x v="10"/>
    <x v="18"/>
    <x v="5"/>
    <n v="642822"/>
  </r>
  <r>
    <x v="13"/>
    <x v="1"/>
    <n v="901"/>
    <x v="0"/>
    <x v="214"/>
    <x v="10"/>
    <x v="18"/>
    <x v="10"/>
    <n v="3554"/>
  </r>
  <r>
    <x v="13"/>
    <x v="1"/>
    <n v="901"/>
    <x v="0"/>
    <x v="214"/>
    <x v="10"/>
    <x v="18"/>
    <x v="8"/>
    <n v="7697"/>
  </r>
  <r>
    <x v="13"/>
    <x v="1"/>
    <n v="901"/>
    <x v="0"/>
    <x v="214"/>
    <x v="10"/>
    <x v="18"/>
    <x v="2"/>
    <n v="101699"/>
  </r>
  <r>
    <x v="13"/>
    <x v="1"/>
    <n v="901"/>
    <x v="0"/>
    <x v="214"/>
    <x v="10"/>
    <x v="18"/>
    <x v="11"/>
    <n v="5125"/>
  </r>
  <r>
    <x v="13"/>
    <x v="1"/>
    <n v="901"/>
    <x v="0"/>
    <x v="214"/>
    <x v="10"/>
    <x v="18"/>
    <x v="4"/>
    <n v="1687216"/>
  </r>
  <r>
    <x v="13"/>
    <x v="1"/>
    <n v="901"/>
    <x v="0"/>
    <x v="214"/>
    <x v="10"/>
    <x v="18"/>
    <x v="0"/>
    <n v="13670"/>
  </r>
  <r>
    <x v="13"/>
    <x v="1"/>
    <n v="901"/>
    <x v="0"/>
    <x v="214"/>
    <x v="10"/>
    <x v="18"/>
    <x v="1"/>
    <n v="88029"/>
  </r>
  <r>
    <x v="14"/>
    <x v="5"/>
    <n v="115"/>
    <x v="0"/>
    <x v="214"/>
    <x v="10"/>
    <x v="18"/>
    <x v="6"/>
    <n v="5627"/>
  </r>
  <r>
    <x v="14"/>
    <x v="5"/>
    <n v="115"/>
    <x v="0"/>
    <x v="214"/>
    <x v="10"/>
    <x v="18"/>
    <x v="11"/>
    <n v="67"/>
  </r>
  <r>
    <x v="14"/>
    <x v="5"/>
    <n v="115"/>
    <x v="0"/>
    <x v="214"/>
    <x v="10"/>
    <x v="18"/>
    <x v="4"/>
    <n v="256205"/>
  </r>
  <r>
    <x v="14"/>
    <x v="5"/>
    <n v="115"/>
    <x v="0"/>
    <x v="214"/>
    <x v="10"/>
    <x v="18"/>
    <x v="7"/>
    <n v="38"/>
  </r>
  <r>
    <x v="14"/>
    <x v="5"/>
    <n v="115"/>
    <x v="0"/>
    <x v="214"/>
    <x v="10"/>
    <x v="18"/>
    <x v="2"/>
    <n v="10913"/>
  </r>
  <r>
    <x v="14"/>
    <x v="5"/>
    <n v="115"/>
    <x v="0"/>
    <x v="214"/>
    <x v="10"/>
    <x v="18"/>
    <x v="0"/>
    <n v="708"/>
  </r>
  <r>
    <x v="14"/>
    <x v="5"/>
    <n v="115"/>
    <x v="0"/>
    <x v="214"/>
    <x v="10"/>
    <x v="18"/>
    <x v="9"/>
    <n v="9"/>
  </r>
  <r>
    <x v="14"/>
    <x v="5"/>
    <n v="115"/>
    <x v="0"/>
    <x v="214"/>
    <x v="10"/>
    <x v="18"/>
    <x v="5"/>
    <n v="116457"/>
  </r>
  <r>
    <x v="14"/>
    <x v="5"/>
    <n v="115"/>
    <x v="0"/>
    <x v="214"/>
    <x v="10"/>
    <x v="18"/>
    <x v="1"/>
    <n v="10296"/>
  </r>
  <r>
    <x v="14"/>
    <x v="5"/>
    <n v="115"/>
    <x v="0"/>
    <x v="214"/>
    <x v="10"/>
    <x v="18"/>
    <x v="10"/>
    <n v="0"/>
  </r>
  <r>
    <x v="14"/>
    <x v="5"/>
    <n v="115"/>
    <x v="0"/>
    <x v="214"/>
    <x v="10"/>
    <x v="18"/>
    <x v="8"/>
    <n v="39"/>
  </r>
  <r>
    <x v="14"/>
    <x v="5"/>
    <n v="115"/>
    <x v="0"/>
    <x v="214"/>
    <x v="10"/>
    <x v="18"/>
    <x v="3"/>
    <n v="2167"/>
  </r>
  <r>
    <x v="15"/>
    <x v="4"/>
    <n v="2503"/>
    <x v="1"/>
    <x v="214"/>
    <x v="10"/>
    <x v="18"/>
    <x v="8"/>
    <n v="0"/>
  </r>
  <r>
    <x v="15"/>
    <x v="4"/>
    <n v="2503"/>
    <x v="1"/>
    <x v="214"/>
    <x v="10"/>
    <x v="18"/>
    <x v="10"/>
    <n v="0"/>
  </r>
  <r>
    <x v="15"/>
    <x v="4"/>
    <n v="2503"/>
    <x v="1"/>
    <x v="214"/>
    <x v="10"/>
    <x v="18"/>
    <x v="1"/>
    <n v="0"/>
  </r>
  <r>
    <x v="15"/>
    <x v="4"/>
    <n v="2503"/>
    <x v="1"/>
    <x v="214"/>
    <x v="10"/>
    <x v="18"/>
    <x v="2"/>
    <n v="0"/>
  </r>
  <r>
    <x v="15"/>
    <x v="4"/>
    <n v="2503"/>
    <x v="1"/>
    <x v="214"/>
    <x v="10"/>
    <x v="18"/>
    <x v="3"/>
    <n v="1258"/>
  </r>
  <r>
    <x v="15"/>
    <x v="4"/>
    <n v="2503"/>
    <x v="1"/>
    <x v="214"/>
    <x v="10"/>
    <x v="18"/>
    <x v="9"/>
    <n v="0"/>
  </r>
  <r>
    <x v="15"/>
    <x v="4"/>
    <n v="2503"/>
    <x v="1"/>
    <x v="214"/>
    <x v="10"/>
    <x v="18"/>
    <x v="6"/>
    <n v="449827"/>
  </r>
  <r>
    <x v="15"/>
    <x v="4"/>
    <n v="2503"/>
    <x v="1"/>
    <x v="214"/>
    <x v="10"/>
    <x v="18"/>
    <x v="5"/>
    <n v="416470"/>
  </r>
  <r>
    <x v="15"/>
    <x v="4"/>
    <n v="2503"/>
    <x v="1"/>
    <x v="214"/>
    <x v="10"/>
    <x v="18"/>
    <x v="7"/>
    <n v="0"/>
  </r>
  <r>
    <x v="15"/>
    <x v="4"/>
    <n v="2503"/>
    <x v="1"/>
    <x v="214"/>
    <x v="10"/>
    <x v="18"/>
    <x v="4"/>
    <n v="791293"/>
  </r>
  <r>
    <x v="15"/>
    <x v="4"/>
    <n v="2503"/>
    <x v="1"/>
    <x v="214"/>
    <x v="10"/>
    <x v="18"/>
    <x v="11"/>
    <n v="126"/>
  </r>
  <r>
    <x v="15"/>
    <x v="4"/>
    <n v="2503"/>
    <x v="1"/>
    <x v="214"/>
    <x v="10"/>
    <x v="18"/>
    <x v="0"/>
    <n v="0"/>
  </r>
  <r>
    <x v="16"/>
    <x v="4"/>
    <n v="2507"/>
    <x v="1"/>
    <x v="214"/>
    <x v="10"/>
    <x v="18"/>
    <x v="8"/>
    <n v="121"/>
  </r>
  <r>
    <x v="16"/>
    <x v="4"/>
    <n v="2507"/>
    <x v="1"/>
    <x v="214"/>
    <x v="10"/>
    <x v="18"/>
    <x v="2"/>
    <n v="25579"/>
  </r>
  <r>
    <x v="16"/>
    <x v="4"/>
    <n v="2507"/>
    <x v="1"/>
    <x v="214"/>
    <x v="10"/>
    <x v="18"/>
    <x v="9"/>
    <n v="22"/>
  </r>
  <r>
    <x v="16"/>
    <x v="4"/>
    <n v="2507"/>
    <x v="1"/>
    <x v="214"/>
    <x v="10"/>
    <x v="18"/>
    <x v="11"/>
    <n v="27"/>
  </r>
  <r>
    <x v="16"/>
    <x v="4"/>
    <n v="2507"/>
    <x v="1"/>
    <x v="214"/>
    <x v="10"/>
    <x v="18"/>
    <x v="10"/>
    <n v="154"/>
  </r>
  <r>
    <x v="16"/>
    <x v="4"/>
    <n v="2507"/>
    <x v="1"/>
    <x v="214"/>
    <x v="10"/>
    <x v="18"/>
    <x v="7"/>
    <n v="503"/>
  </r>
  <r>
    <x v="16"/>
    <x v="4"/>
    <n v="2507"/>
    <x v="1"/>
    <x v="214"/>
    <x v="10"/>
    <x v="18"/>
    <x v="5"/>
    <n v="247866"/>
  </r>
  <r>
    <x v="16"/>
    <x v="4"/>
    <n v="2507"/>
    <x v="1"/>
    <x v="214"/>
    <x v="10"/>
    <x v="18"/>
    <x v="1"/>
    <n v="16577"/>
  </r>
  <r>
    <x v="16"/>
    <x v="4"/>
    <n v="2507"/>
    <x v="1"/>
    <x v="214"/>
    <x v="10"/>
    <x v="18"/>
    <x v="4"/>
    <n v="495732"/>
  </r>
  <r>
    <x v="16"/>
    <x v="4"/>
    <n v="2507"/>
    <x v="1"/>
    <x v="214"/>
    <x v="10"/>
    <x v="18"/>
    <x v="0"/>
    <n v="10947"/>
  </r>
  <r>
    <x v="16"/>
    <x v="4"/>
    <n v="2507"/>
    <x v="1"/>
    <x v="214"/>
    <x v="10"/>
    <x v="18"/>
    <x v="6"/>
    <n v="339"/>
  </r>
  <r>
    <x v="16"/>
    <x v="4"/>
    <n v="2507"/>
    <x v="1"/>
    <x v="214"/>
    <x v="10"/>
    <x v="18"/>
    <x v="3"/>
    <n v="731"/>
  </r>
  <r>
    <x v="17"/>
    <x v="3"/>
    <n v="3421"/>
    <x v="0"/>
    <x v="214"/>
    <x v="10"/>
    <x v="18"/>
    <x v="9"/>
    <n v="0"/>
  </r>
  <r>
    <x v="17"/>
    <x v="3"/>
    <n v="3421"/>
    <x v="0"/>
    <x v="214"/>
    <x v="10"/>
    <x v="18"/>
    <x v="5"/>
    <n v="1090"/>
  </r>
  <r>
    <x v="17"/>
    <x v="3"/>
    <n v="3421"/>
    <x v="0"/>
    <x v="214"/>
    <x v="10"/>
    <x v="18"/>
    <x v="0"/>
    <n v="8"/>
  </r>
  <r>
    <x v="17"/>
    <x v="3"/>
    <n v="3421"/>
    <x v="0"/>
    <x v="214"/>
    <x v="10"/>
    <x v="18"/>
    <x v="7"/>
    <n v="0"/>
  </r>
  <r>
    <x v="17"/>
    <x v="3"/>
    <n v="3421"/>
    <x v="0"/>
    <x v="214"/>
    <x v="10"/>
    <x v="18"/>
    <x v="11"/>
    <n v="0"/>
  </r>
  <r>
    <x v="17"/>
    <x v="3"/>
    <n v="3421"/>
    <x v="0"/>
    <x v="214"/>
    <x v="10"/>
    <x v="18"/>
    <x v="8"/>
    <n v="0"/>
  </r>
  <r>
    <x v="17"/>
    <x v="3"/>
    <n v="3421"/>
    <x v="0"/>
    <x v="214"/>
    <x v="10"/>
    <x v="18"/>
    <x v="4"/>
    <n v="3052"/>
  </r>
  <r>
    <x v="17"/>
    <x v="3"/>
    <n v="3421"/>
    <x v="0"/>
    <x v="214"/>
    <x v="10"/>
    <x v="18"/>
    <x v="1"/>
    <n v="82"/>
  </r>
  <r>
    <x v="17"/>
    <x v="3"/>
    <n v="3421"/>
    <x v="0"/>
    <x v="214"/>
    <x v="10"/>
    <x v="18"/>
    <x v="6"/>
    <n v="0"/>
  </r>
  <r>
    <x v="17"/>
    <x v="3"/>
    <n v="3421"/>
    <x v="0"/>
    <x v="214"/>
    <x v="10"/>
    <x v="18"/>
    <x v="3"/>
    <n v="0"/>
  </r>
  <r>
    <x v="17"/>
    <x v="3"/>
    <n v="3421"/>
    <x v="0"/>
    <x v="214"/>
    <x v="10"/>
    <x v="18"/>
    <x v="2"/>
    <n v="95"/>
  </r>
  <r>
    <x v="17"/>
    <x v="3"/>
    <n v="3421"/>
    <x v="0"/>
    <x v="214"/>
    <x v="10"/>
    <x v="18"/>
    <x v="10"/>
    <n v="0"/>
  </r>
  <r>
    <x v="18"/>
    <x v="1"/>
    <n v="712"/>
    <x v="0"/>
    <x v="214"/>
    <x v="10"/>
    <x v="18"/>
    <x v="11"/>
    <n v="872"/>
  </r>
  <r>
    <x v="18"/>
    <x v="1"/>
    <n v="712"/>
    <x v="0"/>
    <x v="214"/>
    <x v="10"/>
    <x v="18"/>
    <x v="6"/>
    <n v="423"/>
  </r>
  <r>
    <x v="18"/>
    <x v="1"/>
    <n v="712"/>
    <x v="0"/>
    <x v="214"/>
    <x v="10"/>
    <x v="18"/>
    <x v="3"/>
    <n v="29667"/>
  </r>
  <r>
    <x v="18"/>
    <x v="1"/>
    <n v="712"/>
    <x v="0"/>
    <x v="214"/>
    <x v="10"/>
    <x v="18"/>
    <x v="2"/>
    <n v="32006"/>
  </r>
  <r>
    <x v="18"/>
    <x v="1"/>
    <n v="712"/>
    <x v="0"/>
    <x v="214"/>
    <x v="10"/>
    <x v="18"/>
    <x v="5"/>
    <n v="137596"/>
  </r>
  <r>
    <x v="18"/>
    <x v="1"/>
    <n v="712"/>
    <x v="0"/>
    <x v="214"/>
    <x v="10"/>
    <x v="18"/>
    <x v="0"/>
    <n v="2460"/>
  </r>
  <r>
    <x v="18"/>
    <x v="1"/>
    <n v="712"/>
    <x v="0"/>
    <x v="214"/>
    <x v="10"/>
    <x v="18"/>
    <x v="8"/>
    <n v="4867"/>
  </r>
  <r>
    <x v="18"/>
    <x v="1"/>
    <n v="712"/>
    <x v="0"/>
    <x v="214"/>
    <x v="10"/>
    <x v="18"/>
    <x v="10"/>
    <n v="3909"/>
  </r>
  <r>
    <x v="18"/>
    <x v="1"/>
    <n v="712"/>
    <x v="0"/>
    <x v="214"/>
    <x v="10"/>
    <x v="18"/>
    <x v="9"/>
    <n v="103"/>
  </r>
  <r>
    <x v="18"/>
    <x v="1"/>
    <n v="712"/>
    <x v="0"/>
    <x v="214"/>
    <x v="10"/>
    <x v="18"/>
    <x v="1"/>
    <n v="28240"/>
  </r>
  <r>
    <x v="18"/>
    <x v="1"/>
    <n v="712"/>
    <x v="0"/>
    <x v="214"/>
    <x v="10"/>
    <x v="18"/>
    <x v="4"/>
    <n v="525432"/>
  </r>
  <r>
    <x v="18"/>
    <x v="1"/>
    <n v="712"/>
    <x v="0"/>
    <x v="214"/>
    <x v="10"/>
    <x v="18"/>
    <x v="7"/>
    <n v="1563"/>
  </r>
  <r>
    <x v="19"/>
    <x v="10"/>
    <n v="2406"/>
    <x v="1"/>
    <x v="214"/>
    <x v="10"/>
    <x v="18"/>
    <x v="3"/>
    <n v="1707"/>
  </r>
  <r>
    <x v="19"/>
    <x v="10"/>
    <n v="2406"/>
    <x v="1"/>
    <x v="214"/>
    <x v="10"/>
    <x v="18"/>
    <x v="0"/>
    <n v="132"/>
  </r>
  <r>
    <x v="19"/>
    <x v="10"/>
    <n v="2406"/>
    <x v="1"/>
    <x v="214"/>
    <x v="10"/>
    <x v="18"/>
    <x v="4"/>
    <n v="90515"/>
  </r>
  <r>
    <x v="19"/>
    <x v="10"/>
    <n v="2406"/>
    <x v="1"/>
    <x v="214"/>
    <x v="10"/>
    <x v="18"/>
    <x v="5"/>
    <n v="30480"/>
  </r>
  <r>
    <x v="19"/>
    <x v="10"/>
    <n v="2406"/>
    <x v="1"/>
    <x v="214"/>
    <x v="10"/>
    <x v="18"/>
    <x v="2"/>
    <n v="332"/>
  </r>
  <r>
    <x v="19"/>
    <x v="10"/>
    <n v="2406"/>
    <x v="1"/>
    <x v="214"/>
    <x v="10"/>
    <x v="18"/>
    <x v="10"/>
    <n v="0"/>
  </r>
  <r>
    <x v="19"/>
    <x v="10"/>
    <n v="2406"/>
    <x v="1"/>
    <x v="214"/>
    <x v="10"/>
    <x v="18"/>
    <x v="6"/>
    <n v="20141"/>
  </r>
  <r>
    <x v="19"/>
    <x v="10"/>
    <n v="2406"/>
    <x v="1"/>
    <x v="214"/>
    <x v="10"/>
    <x v="18"/>
    <x v="7"/>
    <n v="0"/>
  </r>
  <r>
    <x v="19"/>
    <x v="10"/>
    <n v="2406"/>
    <x v="1"/>
    <x v="214"/>
    <x v="10"/>
    <x v="18"/>
    <x v="8"/>
    <n v="0"/>
  </r>
  <r>
    <x v="19"/>
    <x v="10"/>
    <n v="2406"/>
    <x v="1"/>
    <x v="214"/>
    <x v="10"/>
    <x v="18"/>
    <x v="9"/>
    <n v="0"/>
  </r>
  <r>
    <x v="19"/>
    <x v="10"/>
    <n v="2406"/>
    <x v="1"/>
    <x v="214"/>
    <x v="10"/>
    <x v="18"/>
    <x v="1"/>
    <n v="200"/>
  </r>
  <r>
    <x v="19"/>
    <x v="10"/>
    <n v="2406"/>
    <x v="1"/>
    <x v="214"/>
    <x v="10"/>
    <x v="18"/>
    <x v="11"/>
    <n v="122"/>
  </r>
  <r>
    <x v="21"/>
    <x v="0"/>
    <n v="3106"/>
    <x v="0"/>
    <x v="214"/>
    <x v="10"/>
    <x v="18"/>
    <x v="4"/>
    <n v="8644"/>
  </r>
  <r>
    <x v="21"/>
    <x v="0"/>
    <n v="3106"/>
    <x v="0"/>
    <x v="214"/>
    <x v="10"/>
    <x v="18"/>
    <x v="0"/>
    <n v="45"/>
  </r>
  <r>
    <x v="21"/>
    <x v="0"/>
    <n v="3106"/>
    <x v="0"/>
    <x v="214"/>
    <x v="10"/>
    <x v="18"/>
    <x v="8"/>
    <n v="0"/>
  </r>
  <r>
    <x v="21"/>
    <x v="0"/>
    <n v="3106"/>
    <x v="0"/>
    <x v="214"/>
    <x v="10"/>
    <x v="18"/>
    <x v="3"/>
    <n v="232"/>
  </r>
  <r>
    <x v="21"/>
    <x v="0"/>
    <n v="3106"/>
    <x v="0"/>
    <x v="214"/>
    <x v="10"/>
    <x v="18"/>
    <x v="6"/>
    <n v="11"/>
  </r>
  <r>
    <x v="21"/>
    <x v="0"/>
    <n v="3106"/>
    <x v="0"/>
    <x v="214"/>
    <x v="10"/>
    <x v="18"/>
    <x v="2"/>
    <n v="77"/>
  </r>
  <r>
    <x v="21"/>
    <x v="0"/>
    <n v="3106"/>
    <x v="0"/>
    <x v="214"/>
    <x v="10"/>
    <x v="18"/>
    <x v="11"/>
    <n v="21"/>
  </r>
  <r>
    <x v="21"/>
    <x v="0"/>
    <n v="3106"/>
    <x v="0"/>
    <x v="214"/>
    <x v="10"/>
    <x v="18"/>
    <x v="5"/>
    <n v="3813"/>
  </r>
  <r>
    <x v="21"/>
    <x v="0"/>
    <n v="3106"/>
    <x v="0"/>
    <x v="214"/>
    <x v="10"/>
    <x v="18"/>
    <x v="10"/>
    <n v="0"/>
  </r>
  <r>
    <x v="21"/>
    <x v="0"/>
    <n v="3106"/>
    <x v="0"/>
    <x v="214"/>
    <x v="10"/>
    <x v="18"/>
    <x v="9"/>
    <n v="0"/>
  </r>
  <r>
    <x v="21"/>
    <x v="0"/>
    <n v="3106"/>
    <x v="0"/>
    <x v="214"/>
    <x v="10"/>
    <x v="18"/>
    <x v="7"/>
    <n v="0"/>
  </r>
  <r>
    <x v="21"/>
    <x v="0"/>
    <n v="3106"/>
    <x v="0"/>
    <x v="214"/>
    <x v="10"/>
    <x v="18"/>
    <x v="1"/>
    <n v="53"/>
  </r>
  <r>
    <x v="22"/>
    <x v="8"/>
    <n v="3012"/>
    <x v="0"/>
    <x v="214"/>
    <x v="10"/>
    <x v="18"/>
    <x v="3"/>
    <n v="14"/>
  </r>
  <r>
    <x v="22"/>
    <x v="8"/>
    <n v="3012"/>
    <x v="0"/>
    <x v="214"/>
    <x v="10"/>
    <x v="18"/>
    <x v="1"/>
    <n v="116"/>
  </r>
  <r>
    <x v="22"/>
    <x v="8"/>
    <n v="3012"/>
    <x v="0"/>
    <x v="214"/>
    <x v="10"/>
    <x v="18"/>
    <x v="9"/>
    <n v="15"/>
  </r>
  <r>
    <x v="22"/>
    <x v="8"/>
    <n v="3012"/>
    <x v="0"/>
    <x v="214"/>
    <x v="10"/>
    <x v="18"/>
    <x v="4"/>
    <n v="9481"/>
  </r>
  <r>
    <x v="22"/>
    <x v="8"/>
    <n v="3012"/>
    <x v="0"/>
    <x v="214"/>
    <x v="10"/>
    <x v="18"/>
    <x v="5"/>
    <n v="5396"/>
  </r>
  <r>
    <x v="22"/>
    <x v="8"/>
    <n v="3012"/>
    <x v="0"/>
    <x v="214"/>
    <x v="10"/>
    <x v="18"/>
    <x v="11"/>
    <n v="1"/>
  </r>
  <r>
    <x v="22"/>
    <x v="8"/>
    <n v="3012"/>
    <x v="0"/>
    <x v="214"/>
    <x v="10"/>
    <x v="18"/>
    <x v="8"/>
    <n v="0"/>
  </r>
  <r>
    <x v="22"/>
    <x v="8"/>
    <n v="3012"/>
    <x v="0"/>
    <x v="214"/>
    <x v="10"/>
    <x v="18"/>
    <x v="7"/>
    <n v="112"/>
  </r>
  <r>
    <x v="22"/>
    <x v="8"/>
    <n v="3012"/>
    <x v="0"/>
    <x v="214"/>
    <x v="10"/>
    <x v="18"/>
    <x v="0"/>
    <n v="8"/>
  </r>
  <r>
    <x v="22"/>
    <x v="8"/>
    <n v="3012"/>
    <x v="0"/>
    <x v="214"/>
    <x v="10"/>
    <x v="18"/>
    <x v="6"/>
    <n v="54"/>
  </r>
  <r>
    <x v="22"/>
    <x v="8"/>
    <n v="3012"/>
    <x v="0"/>
    <x v="214"/>
    <x v="10"/>
    <x v="18"/>
    <x v="2"/>
    <n v="124"/>
  </r>
  <r>
    <x v="22"/>
    <x v="8"/>
    <n v="3012"/>
    <x v="0"/>
    <x v="214"/>
    <x v="10"/>
    <x v="18"/>
    <x v="10"/>
    <n v="0"/>
  </r>
  <r>
    <x v="23"/>
    <x v="11"/>
    <n v="3322"/>
    <x v="0"/>
    <x v="214"/>
    <x v="10"/>
    <x v="18"/>
    <x v="6"/>
    <n v="11"/>
  </r>
  <r>
    <x v="23"/>
    <x v="11"/>
    <n v="3322"/>
    <x v="0"/>
    <x v="214"/>
    <x v="10"/>
    <x v="18"/>
    <x v="8"/>
    <n v="0"/>
  </r>
  <r>
    <x v="23"/>
    <x v="11"/>
    <n v="3322"/>
    <x v="0"/>
    <x v="214"/>
    <x v="10"/>
    <x v="18"/>
    <x v="7"/>
    <n v="0"/>
  </r>
  <r>
    <x v="23"/>
    <x v="11"/>
    <n v="3322"/>
    <x v="0"/>
    <x v="214"/>
    <x v="10"/>
    <x v="18"/>
    <x v="10"/>
    <n v="0"/>
  </r>
  <r>
    <x v="23"/>
    <x v="11"/>
    <n v="3322"/>
    <x v="0"/>
    <x v="214"/>
    <x v="10"/>
    <x v="18"/>
    <x v="4"/>
    <n v="6546"/>
  </r>
  <r>
    <x v="23"/>
    <x v="11"/>
    <n v="3322"/>
    <x v="0"/>
    <x v="214"/>
    <x v="10"/>
    <x v="18"/>
    <x v="0"/>
    <n v="1"/>
  </r>
  <r>
    <x v="23"/>
    <x v="11"/>
    <n v="3322"/>
    <x v="0"/>
    <x v="214"/>
    <x v="10"/>
    <x v="18"/>
    <x v="3"/>
    <n v="0"/>
  </r>
  <r>
    <x v="23"/>
    <x v="11"/>
    <n v="3322"/>
    <x v="0"/>
    <x v="214"/>
    <x v="10"/>
    <x v="18"/>
    <x v="2"/>
    <n v="70"/>
  </r>
  <r>
    <x v="23"/>
    <x v="11"/>
    <n v="3322"/>
    <x v="0"/>
    <x v="214"/>
    <x v="10"/>
    <x v="18"/>
    <x v="5"/>
    <n v="2014"/>
  </r>
  <r>
    <x v="23"/>
    <x v="11"/>
    <n v="3322"/>
    <x v="0"/>
    <x v="214"/>
    <x v="10"/>
    <x v="18"/>
    <x v="11"/>
    <n v="0"/>
  </r>
  <r>
    <x v="23"/>
    <x v="11"/>
    <n v="3322"/>
    <x v="0"/>
    <x v="214"/>
    <x v="10"/>
    <x v="18"/>
    <x v="9"/>
    <n v="0"/>
  </r>
  <r>
    <x v="23"/>
    <x v="11"/>
    <n v="3322"/>
    <x v="0"/>
    <x v="214"/>
    <x v="10"/>
    <x v="18"/>
    <x v="1"/>
    <n v="75"/>
  </r>
  <r>
    <x v="24"/>
    <x v="9"/>
    <n v="2302"/>
    <x v="1"/>
    <x v="214"/>
    <x v="10"/>
    <x v="18"/>
    <x v="10"/>
    <n v="0"/>
  </r>
  <r>
    <x v="24"/>
    <x v="9"/>
    <n v="2302"/>
    <x v="1"/>
    <x v="214"/>
    <x v="10"/>
    <x v="18"/>
    <x v="6"/>
    <n v="11030"/>
  </r>
  <r>
    <x v="24"/>
    <x v="9"/>
    <n v="2302"/>
    <x v="1"/>
    <x v="214"/>
    <x v="10"/>
    <x v="18"/>
    <x v="8"/>
    <n v="0"/>
  </r>
  <r>
    <x v="24"/>
    <x v="9"/>
    <n v="2302"/>
    <x v="1"/>
    <x v="214"/>
    <x v="10"/>
    <x v="18"/>
    <x v="1"/>
    <n v="3535"/>
  </r>
  <r>
    <x v="24"/>
    <x v="9"/>
    <n v="2302"/>
    <x v="1"/>
    <x v="214"/>
    <x v="10"/>
    <x v="18"/>
    <x v="5"/>
    <n v="163477"/>
  </r>
  <r>
    <x v="24"/>
    <x v="9"/>
    <n v="2302"/>
    <x v="1"/>
    <x v="214"/>
    <x v="10"/>
    <x v="18"/>
    <x v="7"/>
    <n v="0"/>
  </r>
  <r>
    <x v="24"/>
    <x v="9"/>
    <n v="2302"/>
    <x v="1"/>
    <x v="214"/>
    <x v="10"/>
    <x v="18"/>
    <x v="3"/>
    <n v="4"/>
  </r>
  <r>
    <x v="24"/>
    <x v="9"/>
    <n v="2302"/>
    <x v="1"/>
    <x v="214"/>
    <x v="10"/>
    <x v="18"/>
    <x v="11"/>
    <n v="4"/>
  </r>
  <r>
    <x v="24"/>
    <x v="9"/>
    <n v="2302"/>
    <x v="1"/>
    <x v="214"/>
    <x v="10"/>
    <x v="18"/>
    <x v="9"/>
    <n v="0"/>
  </r>
  <r>
    <x v="24"/>
    <x v="9"/>
    <n v="2302"/>
    <x v="1"/>
    <x v="214"/>
    <x v="10"/>
    <x v="18"/>
    <x v="4"/>
    <n v="375998"/>
  </r>
  <r>
    <x v="24"/>
    <x v="9"/>
    <n v="2302"/>
    <x v="1"/>
    <x v="214"/>
    <x v="10"/>
    <x v="18"/>
    <x v="0"/>
    <n v="848"/>
  </r>
  <r>
    <x v="24"/>
    <x v="9"/>
    <n v="2302"/>
    <x v="1"/>
    <x v="214"/>
    <x v="10"/>
    <x v="18"/>
    <x v="2"/>
    <n v="5003"/>
  </r>
  <r>
    <x v="25"/>
    <x v="7"/>
    <n v="209"/>
    <x v="0"/>
    <x v="214"/>
    <x v="10"/>
    <x v="18"/>
    <x v="8"/>
    <n v="0"/>
  </r>
  <r>
    <x v="25"/>
    <x v="7"/>
    <n v="209"/>
    <x v="0"/>
    <x v="214"/>
    <x v="10"/>
    <x v="18"/>
    <x v="9"/>
    <n v="0"/>
  </r>
  <r>
    <x v="25"/>
    <x v="7"/>
    <n v="209"/>
    <x v="0"/>
    <x v="214"/>
    <x v="10"/>
    <x v="18"/>
    <x v="10"/>
    <n v="0"/>
  </r>
  <r>
    <x v="25"/>
    <x v="7"/>
    <n v="209"/>
    <x v="0"/>
    <x v="214"/>
    <x v="10"/>
    <x v="18"/>
    <x v="0"/>
    <n v="537"/>
  </r>
  <r>
    <x v="25"/>
    <x v="7"/>
    <n v="209"/>
    <x v="0"/>
    <x v="214"/>
    <x v="10"/>
    <x v="18"/>
    <x v="4"/>
    <n v="147305"/>
  </r>
  <r>
    <x v="25"/>
    <x v="7"/>
    <n v="209"/>
    <x v="0"/>
    <x v="214"/>
    <x v="10"/>
    <x v="18"/>
    <x v="5"/>
    <n v="81836"/>
  </r>
  <r>
    <x v="25"/>
    <x v="7"/>
    <n v="209"/>
    <x v="0"/>
    <x v="214"/>
    <x v="10"/>
    <x v="18"/>
    <x v="1"/>
    <n v="9704"/>
  </r>
  <r>
    <x v="25"/>
    <x v="7"/>
    <n v="209"/>
    <x v="0"/>
    <x v="214"/>
    <x v="10"/>
    <x v="18"/>
    <x v="3"/>
    <n v="4915"/>
  </r>
  <r>
    <x v="25"/>
    <x v="7"/>
    <n v="209"/>
    <x v="0"/>
    <x v="214"/>
    <x v="10"/>
    <x v="18"/>
    <x v="11"/>
    <n v="148"/>
  </r>
  <r>
    <x v="25"/>
    <x v="7"/>
    <n v="209"/>
    <x v="0"/>
    <x v="214"/>
    <x v="10"/>
    <x v="18"/>
    <x v="7"/>
    <n v="0"/>
  </r>
  <r>
    <x v="25"/>
    <x v="7"/>
    <n v="209"/>
    <x v="0"/>
    <x v="214"/>
    <x v="10"/>
    <x v="18"/>
    <x v="2"/>
    <n v="10652"/>
  </r>
  <r>
    <x v="25"/>
    <x v="7"/>
    <n v="209"/>
    <x v="0"/>
    <x v="214"/>
    <x v="10"/>
    <x v="18"/>
    <x v="6"/>
    <n v="0"/>
  </r>
  <r>
    <x v="26"/>
    <x v="2"/>
    <n v="3801"/>
    <x v="0"/>
    <x v="214"/>
    <x v="10"/>
    <x v="18"/>
    <x v="0"/>
    <n v="13823"/>
  </r>
  <r>
    <x v="26"/>
    <x v="2"/>
    <n v="3801"/>
    <x v="0"/>
    <x v="214"/>
    <x v="10"/>
    <x v="18"/>
    <x v="6"/>
    <n v="0"/>
  </r>
  <r>
    <x v="26"/>
    <x v="2"/>
    <n v="3801"/>
    <x v="0"/>
    <x v="214"/>
    <x v="10"/>
    <x v="18"/>
    <x v="5"/>
    <n v="544992"/>
  </r>
  <r>
    <x v="26"/>
    <x v="2"/>
    <n v="3801"/>
    <x v="0"/>
    <x v="214"/>
    <x v="10"/>
    <x v="18"/>
    <x v="7"/>
    <n v="2795"/>
  </r>
  <r>
    <x v="26"/>
    <x v="2"/>
    <n v="3801"/>
    <x v="0"/>
    <x v="214"/>
    <x v="10"/>
    <x v="18"/>
    <x v="10"/>
    <n v="903"/>
  </r>
  <r>
    <x v="26"/>
    <x v="2"/>
    <n v="3801"/>
    <x v="0"/>
    <x v="214"/>
    <x v="10"/>
    <x v="18"/>
    <x v="9"/>
    <n v="301"/>
  </r>
  <r>
    <x v="26"/>
    <x v="2"/>
    <n v="3801"/>
    <x v="0"/>
    <x v="214"/>
    <x v="10"/>
    <x v="18"/>
    <x v="8"/>
    <n v="13435"/>
  </r>
  <r>
    <x v="26"/>
    <x v="2"/>
    <n v="3801"/>
    <x v="0"/>
    <x v="214"/>
    <x v="10"/>
    <x v="18"/>
    <x v="2"/>
    <n v="114910"/>
  </r>
  <r>
    <x v="26"/>
    <x v="2"/>
    <n v="3801"/>
    <x v="0"/>
    <x v="214"/>
    <x v="10"/>
    <x v="18"/>
    <x v="4"/>
    <n v="954680"/>
  </r>
  <r>
    <x v="26"/>
    <x v="2"/>
    <n v="3801"/>
    <x v="0"/>
    <x v="214"/>
    <x v="10"/>
    <x v="18"/>
    <x v="11"/>
    <n v="3688"/>
  </r>
  <r>
    <x v="26"/>
    <x v="2"/>
    <n v="3801"/>
    <x v="0"/>
    <x v="214"/>
    <x v="10"/>
    <x v="18"/>
    <x v="1"/>
    <n v="100180"/>
  </r>
  <r>
    <x v="26"/>
    <x v="2"/>
    <n v="3801"/>
    <x v="0"/>
    <x v="214"/>
    <x v="10"/>
    <x v="18"/>
    <x v="3"/>
    <n v="92200"/>
  </r>
  <r>
    <x v="27"/>
    <x v="12"/>
    <n v="2601"/>
    <x v="1"/>
    <x v="214"/>
    <x v="10"/>
    <x v="18"/>
    <x v="10"/>
    <n v="0"/>
  </r>
  <r>
    <x v="27"/>
    <x v="12"/>
    <n v="2601"/>
    <x v="1"/>
    <x v="214"/>
    <x v="10"/>
    <x v="18"/>
    <x v="4"/>
    <n v="402171"/>
  </r>
  <r>
    <x v="27"/>
    <x v="12"/>
    <n v="2601"/>
    <x v="1"/>
    <x v="214"/>
    <x v="10"/>
    <x v="18"/>
    <x v="9"/>
    <n v="0"/>
  </r>
  <r>
    <x v="27"/>
    <x v="12"/>
    <n v="2601"/>
    <x v="1"/>
    <x v="214"/>
    <x v="10"/>
    <x v="18"/>
    <x v="5"/>
    <n v="174857"/>
  </r>
  <r>
    <x v="27"/>
    <x v="12"/>
    <n v="2601"/>
    <x v="1"/>
    <x v="214"/>
    <x v="10"/>
    <x v="18"/>
    <x v="2"/>
    <n v="2174"/>
  </r>
  <r>
    <x v="27"/>
    <x v="12"/>
    <n v="2601"/>
    <x v="1"/>
    <x v="214"/>
    <x v="10"/>
    <x v="18"/>
    <x v="1"/>
    <n v="1014"/>
  </r>
  <r>
    <x v="27"/>
    <x v="12"/>
    <n v="2601"/>
    <x v="1"/>
    <x v="214"/>
    <x v="10"/>
    <x v="18"/>
    <x v="8"/>
    <n v="0"/>
  </r>
  <r>
    <x v="27"/>
    <x v="12"/>
    <n v="2601"/>
    <x v="1"/>
    <x v="214"/>
    <x v="10"/>
    <x v="18"/>
    <x v="6"/>
    <n v="41163"/>
  </r>
  <r>
    <x v="27"/>
    <x v="12"/>
    <n v="2601"/>
    <x v="1"/>
    <x v="214"/>
    <x v="10"/>
    <x v="18"/>
    <x v="0"/>
    <n v="633"/>
  </r>
  <r>
    <x v="27"/>
    <x v="12"/>
    <n v="2601"/>
    <x v="1"/>
    <x v="214"/>
    <x v="10"/>
    <x v="18"/>
    <x v="7"/>
    <n v="0"/>
  </r>
  <r>
    <x v="27"/>
    <x v="12"/>
    <n v="2601"/>
    <x v="1"/>
    <x v="214"/>
    <x v="10"/>
    <x v="18"/>
    <x v="3"/>
    <n v="3928"/>
  </r>
  <r>
    <x v="27"/>
    <x v="12"/>
    <n v="2601"/>
    <x v="1"/>
    <x v="214"/>
    <x v="10"/>
    <x v="18"/>
    <x v="11"/>
    <n v="491"/>
  </r>
  <r>
    <x v="28"/>
    <x v="3"/>
    <n v="3422"/>
    <x v="0"/>
    <x v="214"/>
    <x v="10"/>
    <x v="18"/>
    <x v="7"/>
    <n v="0"/>
  </r>
  <r>
    <x v="28"/>
    <x v="3"/>
    <n v="3422"/>
    <x v="0"/>
    <x v="214"/>
    <x v="10"/>
    <x v="18"/>
    <x v="5"/>
    <n v="14667"/>
  </r>
  <r>
    <x v="28"/>
    <x v="3"/>
    <n v="3422"/>
    <x v="0"/>
    <x v="214"/>
    <x v="10"/>
    <x v="18"/>
    <x v="2"/>
    <n v="1574"/>
  </r>
  <r>
    <x v="28"/>
    <x v="3"/>
    <n v="3422"/>
    <x v="0"/>
    <x v="214"/>
    <x v="10"/>
    <x v="18"/>
    <x v="4"/>
    <n v="38134"/>
  </r>
  <r>
    <x v="28"/>
    <x v="3"/>
    <n v="3422"/>
    <x v="0"/>
    <x v="214"/>
    <x v="10"/>
    <x v="18"/>
    <x v="11"/>
    <n v="25"/>
  </r>
  <r>
    <x v="28"/>
    <x v="3"/>
    <n v="3422"/>
    <x v="0"/>
    <x v="214"/>
    <x v="10"/>
    <x v="18"/>
    <x v="8"/>
    <n v="0"/>
  </r>
  <r>
    <x v="28"/>
    <x v="3"/>
    <n v="3422"/>
    <x v="0"/>
    <x v="214"/>
    <x v="10"/>
    <x v="18"/>
    <x v="10"/>
    <n v="0"/>
  </r>
  <r>
    <x v="28"/>
    <x v="3"/>
    <n v="3422"/>
    <x v="0"/>
    <x v="214"/>
    <x v="10"/>
    <x v="18"/>
    <x v="0"/>
    <n v="38"/>
  </r>
  <r>
    <x v="28"/>
    <x v="3"/>
    <n v="3422"/>
    <x v="0"/>
    <x v="214"/>
    <x v="10"/>
    <x v="18"/>
    <x v="6"/>
    <n v="0"/>
  </r>
  <r>
    <x v="28"/>
    <x v="3"/>
    <n v="3422"/>
    <x v="0"/>
    <x v="214"/>
    <x v="10"/>
    <x v="18"/>
    <x v="1"/>
    <n v="1525"/>
  </r>
  <r>
    <x v="28"/>
    <x v="3"/>
    <n v="3422"/>
    <x v="0"/>
    <x v="214"/>
    <x v="10"/>
    <x v="18"/>
    <x v="3"/>
    <n v="706"/>
  </r>
  <r>
    <x v="28"/>
    <x v="3"/>
    <n v="3422"/>
    <x v="0"/>
    <x v="214"/>
    <x v="10"/>
    <x v="18"/>
    <x v="9"/>
    <n v="0"/>
  </r>
  <r>
    <x v="29"/>
    <x v="9"/>
    <n v="2303"/>
    <x v="1"/>
    <x v="214"/>
    <x v="10"/>
    <x v="18"/>
    <x v="8"/>
    <n v="1538"/>
  </r>
  <r>
    <x v="29"/>
    <x v="9"/>
    <n v="2303"/>
    <x v="1"/>
    <x v="214"/>
    <x v="10"/>
    <x v="18"/>
    <x v="3"/>
    <n v="1529"/>
  </r>
  <r>
    <x v="29"/>
    <x v="9"/>
    <n v="2303"/>
    <x v="1"/>
    <x v="214"/>
    <x v="10"/>
    <x v="18"/>
    <x v="1"/>
    <n v="5109"/>
  </r>
  <r>
    <x v="29"/>
    <x v="9"/>
    <n v="2303"/>
    <x v="1"/>
    <x v="214"/>
    <x v="10"/>
    <x v="18"/>
    <x v="5"/>
    <n v="303376"/>
  </r>
  <r>
    <x v="29"/>
    <x v="9"/>
    <n v="2303"/>
    <x v="1"/>
    <x v="214"/>
    <x v="10"/>
    <x v="18"/>
    <x v="9"/>
    <n v="141"/>
  </r>
  <r>
    <x v="29"/>
    <x v="9"/>
    <n v="2303"/>
    <x v="1"/>
    <x v="214"/>
    <x v="10"/>
    <x v="18"/>
    <x v="7"/>
    <n v="5613"/>
  </r>
  <r>
    <x v="29"/>
    <x v="9"/>
    <n v="2303"/>
    <x v="1"/>
    <x v="214"/>
    <x v="10"/>
    <x v="18"/>
    <x v="11"/>
    <n v="115"/>
  </r>
  <r>
    <x v="29"/>
    <x v="9"/>
    <n v="2303"/>
    <x v="1"/>
    <x v="214"/>
    <x v="10"/>
    <x v="18"/>
    <x v="6"/>
    <n v="61230"/>
  </r>
  <r>
    <x v="29"/>
    <x v="9"/>
    <n v="2303"/>
    <x v="1"/>
    <x v="214"/>
    <x v="10"/>
    <x v="18"/>
    <x v="2"/>
    <n v="8427"/>
  </r>
  <r>
    <x v="29"/>
    <x v="9"/>
    <n v="2303"/>
    <x v="1"/>
    <x v="214"/>
    <x v="10"/>
    <x v="18"/>
    <x v="0"/>
    <n v="3318"/>
  </r>
  <r>
    <x v="29"/>
    <x v="9"/>
    <n v="2303"/>
    <x v="1"/>
    <x v="214"/>
    <x v="10"/>
    <x v="18"/>
    <x v="10"/>
    <n v="564"/>
  </r>
  <r>
    <x v="29"/>
    <x v="9"/>
    <n v="2303"/>
    <x v="1"/>
    <x v="214"/>
    <x v="10"/>
    <x v="18"/>
    <x v="4"/>
    <n v="758441"/>
  </r>
  <r>
    <x v="30"/>
    <x v="13"/>
    <n v="3302"/>
    <x v="0"/>
    <x v="214"/>
    <x v="10"/>
    <x v="18"/>
    <x v="5"/>
    <n v="12628"/>
  </r>
  <r>
    <x v="30"/>
    <x v="13"/>
    <n v="3302"/>
    <x v="0"/>
    <x v="214"/>
    <x v="10"/>
    <x v="18"/>
    <x v="8"/>
    <n v="5452"/>
  </r>
  <r>
    <x v="30"/>
    <x v="13"/>
    <n v="3302"/>
    <x v="0"/>
    <x v="214"/>
    <x v="10"/>
    <x v="18"/>
    <x v="10"/>
    <n v="152"/>
  </r>
  <r>
    <x v="30"/>
    <x v="5"/>
    <n v="103"/>
    <x v="0"/>
    <x v="214"/>
    <x v="10"/>
    <x v="18"/>
    <x v="9"/>
    <n v="0"/>
  </r>
  <r>
    <x v="30"/>
    <x v="5"/>
    <n v="103"/>
    <x v="0"/>
    <x v="214"/>
    <x v="10"/>
    <x v="18"/>
    <x v="10"/>
    <n v="0"/>
  </r>
  <r>
    <x v="30"/>
    <x v="5"/>
    <n v="103"/>
    <x v="0"/>
    <x v="214"/>
    <x v="10"/>
    <x v="18"/>
    <x v="4"/>
    <n v="47912"/>
  </r>
  <r>
    <x v="30"/>
    <x v="5"/>
    <n v="103"/>
    <x v="0"/>
    <x v="214"/>
    <x v="10"/>
    <x v="18"/>
    <x v="7"/>
    <n v="0"/>
  </r>
  <r>
    <x v="30"/>
    <x v="5"/>
    <n v="103"/>
    <x v="0"/>
    <x v="214"/>
    <x v="10"/>
    <x v="18"/>
    <x v="3"/>
    <n v="1663"/>
  </r>
  <r>
    <x v="30"/>
    <x v="5"/>
    <n v="103"/>
    <x v="0"/>
    <x v="214"/>
    <x v="10"/>
    <x v="18"/>
    <x v="11"/>
    <n v="51"/>
  </r>
  <r>
    <x v="30"/>
    <x v="5"/>
    <n v="103"/>
    <x v="0"/>
    <x v="214"/>
    <x v="10"/>
    <x v="18"/>
    <x v="8"/>
    <n v="0"/>
  </r>
  <r>
    <x v="30"/>
    <x v="5"/>
    <n v="103"/>
    <x v="0"/>
    <x v="214"/>
    <x v="10"/>
    <x v="18"/>
    <x v="0"/>
    <n v="94"/>
  </r>
  <r>
    <x v="30"/>
    <x v="13"/>
    <n v="3302"/>
    <x v="0"/>
    <x v="214"/>
    <x v="10"/>
    <x v="18"/>
    <x v="2"/>
    <n v="3354"/>
  </r>
  <r>
    <x v="30"/>
    <x v="5"/>
    <n v="103"/>
    <x v="0"/>
    <x v="214"/>
    <x v="10"/>
    <x v="18"/>
    <x v="1"/>
    <n v="209"/>
  </r>
  <r>
    <x v="30"/>
    <x v="13"/>
    <n v="3302"/>
    <x v="0"/>
    <x v="214"/>
    <x v="10"/>
    <x v="18"/>
    <x v="6"/>
    <n v="155"/>
  </r>
  <r>
    <x v="30"/>
    <x v="13"/>
    <n v="3302"/>
    <x v="0"/>
    <x v="214"/>
    <x v="10"/>
    <x v="18"/>
    <x v="1"/>
    <n v="3015"/>
  </r>
  <r>
    <x v="30"/>
    <x v="5"/>
    <n v="103"/>
    <x v="0"/>
    <x v="214"/>
    <x v="10"/>
    <x v="18"/>
    <x v="2"/>
    <n v="303"/>
  </r>
  <r>
    <x v="30"/>
    <x v="5"/>
    <n v="103"/>
    <x v="0"/>
    <x v="214"/>
    <x v="10"/>
    <x v="18"/>
    <x v="5"/>
    <n v="23834"/>
  </r>
  <r>
    <x v="30"/>
    <x v="13"/>
    <n v="3302"/>
    <x v="0"/>
    <x v="214"/>
    <x v="10"/>
    <x v="18"/>
    <x v="7"/>
    <n v="522"/>
  </r>
  <r>
    <x v="30"/>
    <x v="13"/>
    <n v="3302"/>
    <x v="0"/>
    <x v="214"/>
    <x v="10"/>
    <x v="18"/>
    <x v="9"/>
    <n v="76"/>
  </r>
  <r>
    <x v="30"/>
    <x v="13"/>
    <n v="3302"/>
    <x v="0"/>
    <x v="214"/>
    <x v="10"/>
    <x v="18"/>
    <x v="3"/>
    <n v="743"/>
  </r>
  <r>
    <x v="30"/>
    <x v="13"/>
    <n v="3302"/>
    <x v="0"/>
    <x v="214"/>
    <x v="10"/>
    <x v="18"/>
    <x v="11"/>
    <n v="35"/>
  </r>
  <r>
    <x v="30"/>
    <x v="13"/>
    <n v="3302"/>
    <x v="0"/>
    <x v="214"/>
    <x v="10"/>
    <x v="18"/>
    <x v="0"/>
    <n v="243"/>
  </r>
  <r>
    <x v="30"/>
    <x v="13"/>
    <n v="3302"/>
    <x v="0"/>
    <x v="214"/>
    <x v="10"/>
    <x v="18"/>
    <x v="4"/>
    <n v="29044"/>
  </r>
  <r>
    <x v="30"/>
    <x v="5"/>
    <n v="103"/>
    <x v="0"/>
    <x v="214"/>
    <x v="10"/>
    <x v="18"/>
    <x v="6"/>
    <n v="1257"/>
  </r>
  <r>
    <x v="31"/>
    <x v="9"/>
    <n v="2402"/>
    <x v="1"/>
    <x v="214"/>
    <x v="10"/>
    <x v="18"/>
    <x v="9"/>
    <n v="66"/>
  </r>
  <r>
    <x v="31"/>
    <x v="9"/>
    <n v="2402"/>
    <x v="1"/>
    <x v="214"/>
    <x v="10"/>
    <x v="18"/>
    <x v="1"/>
    <n v="33575"/>
  </r>
  <r>
    <x v="31"/>
    <x v="9"/>
    <n v="2402"/>
    <x v="1"/>
    <x v="214"/>
    <x v="10"/>
    <x v="18"/>
    <x v="11"/>
    <n v="1351"/>
  </r>
  <r>
    <x v="31"/>
    <x v="9"/>
    <n v="2402"/>
    <x v="1"/>
    <x v="214"/>
    <x v="10"/>
    <x v="18"/>
    <x v="2"/>
    <n v="59289"/>
  </r>
  <r>
    <x v="31"/>
    <x v="9"/>
    <n v="2402"/>
    <x v="1"/>
    <x v="214"/>
    <x v="10"/>
    <x v="18"/>
    <x v="3"/>
    <n v="27328"/>
  </r>
  <r>
    <x v="31"/>
    <x v="9"/>
    <n v="2402"/>
    <x v="1"/>
    <x v="214"/>
    <x v="10"/>
    <x v="18"/>
    <x v="5"/>
    <n v="1207978"/>
  </r>
  <r>
    <x v="31"/>
    <x v="9"/>
    <n v="2402"/>
    <x v="1"/>
    <x v="214"/>
    <x v="10"/>
    <x v="18"/>
    <x v="4"/>
    <n v="2406679"/>
  </r>
  <r>
    <x v="31"/>
    <x v="9"/>
    <n v="2402"/>
    <x v="1"/>
    <x v="214"/>
    <x v="10"/>
    <x v="18"/>
    <x v="10"/>
    <n v="198"/>
  </r>
  <r>
    <x v="31"/>
    <x v="9"/>
    <n v="2402"/>
    <x v="1"/>
    <x v="214"/>
    <x v="10"/>
    <x v="18"/>
    <x v="6"/>
    <n v="742856"/>
  </r>
  <r>
    <x v="31"/>
    <x v="9"/>
    <n v="2402"/>
    <x v="1"/>
    <x v="214"/>
    <x v="10"/>
    <x v="18"/>
    <x v="8"/>
    <n v="5185"/>
  </r>
  <r>
    <x v="31"/>
    <x v="9"/>
    <n v="2402"/>
    <x v="1"/>
    <x v="214"/>
    <x v="10"/>
    <x v="18"/>
    <x v="7"/>
    <n v="4172"/>
  </r>
  <r>
    <x v="31"/>
    <x v="9"/>
    <n v="2402"/>
    <x v="1"/>
    <x v="214"/>
    <x v="10"/>
    <x v="18"/>
    <x v="0"/>
    <n v="26540"/>
  </r>
  <r>
    <x v="32"/>
    <x v="8"/>
    <n v="3013"/>
    <x v="0"/>
    <x v="214"/>
    <x v="10"/>
    <x v="18"/>
    <x v="1"/>
    <n v="99"/>
  </r>
  <r>
    <x v="32"/>
    <x v="8"/>
    <n v="3013"/>
    <x v="0"/>
    <x v="214"/>
    <x v="10"/>
    <x v="18"/>
    <x v="9"/>
    <n v="0"/>
  </r>
  <r>
    <x v="32"/>
    <x v="8"/>
    <n v="3013"/>
    <x v="0"/>
    <x v="214"/>
    <x v="10"/>
    <x v="18"/>
    <x v="5"/>
    <n v="1391"/>
  </r>
  <r>
    <x v="32"/>
    <x v="8"/>
    <n v="3013"/>
    <x v="0"/>
    <x v="214"/>
    <x v="10"/>
    <x v="18"/>
    <x v="3"/>
    <n v="0"/>
  </r>
  <r>
    <x v="32"/>
    <x v="8"/>
    <n v="3013"/>
    <x v="0"/>
    <x v="214"/>
    <x v="10"/>
    <x v="18"/>
    <x v="7"/>
    <n v="0"/>
  </r>
  <r>
    <x v="32"/>
    <x v="8"/>
    <n v="3013"/>
    <x v="0"/>
    <x v="214"/>
    <x v="10"/>
    <x v="18"/>
    <x v="2"/>
    <n v="368"/>
  </r>
  <r>
    <x v="32"/>
    <x v="8"/>
    <n v="3013"/>
    <x v="0"/>
    <x v="214"/>
    <x v="10"/>
    <x v="18"/>
    <x v="6"/>
    <n v="42"/>
  </r>
  <r>
    <x v="32"/>
    <x v="8"/>
    <n v="3013"/>
    <x v="0"/>
    <x v="214"/>
    <x v="10"/>
    <x v="18"/>
    <x v="4"/>
    <n v="2577"/>
  </r>
  <r>
    <x v="32"/>
    <x v="8"/>
    <n v="3013"/>
    <x v="0"/>
    <x v="214"/>
    <x v="10"/>
    <x v="18"/>
    <x v="8"/>
    <n v="0"/>
  </r>
  <r>
    <x v="32"/>
    <x v="8"/>
    <n v="3013"/>
    <x v="0"/>
    <x v="214"/>
    <x v="10"/>
    <x v="18"/>
    <x v="0"/>
    <n v="0"/>
  </r>
  <r>
    <x v="32"/>
    <x v="8"/>
    <n v="3013"/>
    <x v="0"/>
    <x v="214"/>
    <x v="10"/>
    <x v="18"/>
    <x v="10"/>
    <n v="0"/>
  </r>
  <r>
    <x v="32"/>
    <x v="8"/>
    <n v="3013"/>
    <x v="0"/>
    <x v="214"/>
    <x v="10"/>
    <x v="18"/>
    <x v="11"/>
    <n v="0"/>
  </r>
  <r>
    <x v="33"/>
    <x v="5"/>
    <n v="107"/>
    <x v="0"/>
    <x v="214"/>
    <x v="10"/>
    <x v="18"/>
    <x v="1"/>
    <n v="1392"/>
  </r>
  <r>
    <x v="33"/>
    <x v="5"/>
    <n v="107"/>
    <x v="0"/>
    <x v="214"/>
    <x v="10"/>
    <x v="18"/>
    <x v="7"/>
    <n v="0"/>
  </r>
  <r>
    <x v="33"/>
    <x v="5"/>
    <n v="107"/>
    <x v="0"/>
    <x v="214"/>
    <x v="10"/>
    <x v="18"/>
    <x v="3"/>
    <n v="96"/>
  </r>
  <r>
    <x v="33"/>
    <x v="5"/>
    <n v="107"/>
    <x v="0"/>
    <x v="214"/>
    <x v="10"/>
    <x v="18"/>
    <x v="5"/>
    <n v="15768"/>
  </r>
  <r>
    <x v="33"/>
    <x v="5"/>
    <n v="107"/>
    <x v="0"/>
    <x v="214"/>
    <x v="10"/>
    <x v="18"/>
    <x v="0"/>
    <n v="151"/>
  </r>
  <r>
    <x v="33"/>
    <x v="5"/>
    <n v="107"/>
    <x v="0"/>
    <x v="214"/>
    <x v="10"/>
    <x v="18"/>
    <x v="4"/>
    <n v="36266"/>
  </r>
  <r>
    <x v="33"/>
    <x v="5"/>
    <n v="107"/>
    <x v="0"/>
    <x v="214"/>
    <x v="10"/>
    <x v="18"/>
    <x v="10"/>
    <n v="0"/>
  </r>
  <r>
    <x v="33"/>
    <x v="5"/>
    <n v="107"/>
    <x v="0"/>
    <x v="214"/>
    <x v="10"/>
    <x v="18"/>
    <x v="6"/>
    <n v="0"/>
  </r>
  <r>
    <x v="33"/>
    <x v="5"/>
    <n v="107"/>
    <x v="0"/>
    <x v="214"/>
    <x v="10"/>
    <x v="18"/>
    <x v="2"/>
    <n v="1493"/>
  </r>
  <r>
    <x v="33"/>
    <x v="5"/>
    <n v="107"/>
    <x v="0"/>
    <x v="214"/>
    <x v="10"/>
    <x v="18"/>
    <x v="11"/>
    <n v="2"/>
  </r>
  <r>
    <x v="33"/>
    <x v="5"/>
    <n v="107"/>
    <x v="0"/>
    <x v="214"/>
    <x v="10"/>
    <x v="18"/>
    <x v="8"/>
    <n v="0"/>
  </r>
  <r>
    <x v="33"/>
    <x v="5"/>
    <n v="107"/>
    <x v="0"/>
    <x v="214"/>
    <x v="10"/>
    <x v="18"/>
    <x v="9"/>
    <n v="0"/>
  </r>
  <r>
    <x v="34"/>
    <x v="5"/>
    <n v="110"/>
    <x v="0"/>
    <x v="214"/>
    <x v="10"/>
    <x v="18"/>
    <x v="5"/>
    <n v="23212"/>
  </r>
  <r>
    <x v="34"/>
    <x v="5"/>
    <n v="110"/>
    <x v="0"/>
    <x v="214"/>
    <x v="10"/>
    <x v="18"/>
    <x v="8"/>
    <n v="0"/>
  </r>
  <r>
    <x v="34"/>
    <x v="5"/>
    <n v="110"/>
    <x v="0"/>
    <x v="214"/>
    <x v="10"/>
    <x v="18"/>
    <x v="3"/>
    <n v="0"/>
  </r>
  <r>
    <x v="34"/>
    <x v="5"/>
    <n v="110"/>
    <x v="0"/>
    <x v="214"/>
    <x v="10"/>
    <x v="18"/>
    <x v="6"/>
    <n v="892"/>
  </r>
  <r>
    <x v="34"/>
    <x v="5"/>
    <n v="110"/>
    <x v="0"/>
    <x v="214"/>
    <x v="10"/>
    <x v="18"/>
    <x v="10"/>
    <n v="0"/>
  </r>
  <r>
    <x v="34"/>
    <x v="5"/>
    <n v="110"/>
    <x v="0"/>
    <x v="214"/>
    <x v="10"/>
    <x v="18"/>
    <x v="7"/>
    <n v="0"/>
  </r>
  <r>
    <x v="34"/>
    <x v="5"/>
    <n v="110"/>
    <x v="0"/>
    <x v="214"/>
    <x v="10"/>
    <x v="18"/>
    <x v="0"/>
    <n v="777"/>
  </r>
  <r>
    <x v="34"/>
    <x v="5"/>
    <n v="110"/>
    <x v="0"/>
    <x v="214"/>
    <x v="10"/>
    <x v="18"/>
    <x v="4"/>
    <n v="42624"/>
  </r>
  <r>
    <x v="34"/>
    <x v="5"/>
    <n v="110"/>
    <x v="0"/>
    <x v="214"/>
    <x v="10"/>
    <x v="18"/>
    <x v="1"/>
    <n v="502"/>
  </r>
  <r>
    <x v="34"/>
    <x v="5"/>
    <n v="110"/>
    <x v="0"/>
    <x v="214"/>
    <x v="10"/>
    <x v="18"/>
    <x v="9"/>
    <n v="0"/>
  </r>
  <r>
    <x v="34"/>
    <x v="5"/>
    <n v="110"/>
    <x v="0"/>
    <x v="214"/>
    <x v="10"/>
    <x v="18"/>
    <x v="11"/>
    <n v="0"/>
  </r>
  <r>
    <x v="34"/>
    <x v="5"/>
    <n v="110"/>
    <x v="0"/>
    <x v="214"/>
    <x v="10"/>
    <x v="18"/>
    <x v="2"/>
    <n v="1469"/>
  </r>
  <r>
    <x v="35"/>
    <x v="3"/>
    <n v="3417"/>
    <x v="0"/>
    <x v="214"/>
    <x v="10"/>
    <x v="18"/>
    <x v="8"/>
    <n v="0"/>
  </r>
  <r>
    <x v="35"/>
    <x v="3"/>
    <n v="3417"/>
    <x v="0"/>
    <x v="214"/>
    <x v="10"/>
    <x v="18"/>
    <x v="2"/>
    <n v="391"/>
  </r>
  <r>
    <x v="35"/>
    <x v="3"/>
    <n v="3417"/>
    <x v="0"/>
    <x v="214"/>
    <x v="10"/>
    <x v="18"/>
    <x v="0"/>
    <n v="4"/>
  </r>
  <r>
    <x v="35"/>
    <x v="3"/>
    <n v="3417"/>
    <x v="0"/>
    <x v="214"/>
    <x v="10"/>
    <x v="18"/>
    <x v="4"/>
    <n v="3704"/>
  </r>
  <r>
    <x v="35"/>
    <x v="3"/>
    <n v="3417"/>
    <x v="0"/>
    <x v="214"/>
    <x v="10"/>
    <x v="18"/>
    <x v="10"/>
    <n v="0"/>
  </r>
  <r>
    <x v="35"/>
    <x v="3"/>
    <n v="3417"/>
    <x v="0"/>
    <x v="214"/>
    <x v="10"/>
    <x v="18"/>
    <x v="1"/>
    <n v="386"/>
  </r>
  <r>
    <x v="35"/>
    <x v="3"/>
    <n v="3417"/>
    <x v="0"/>
    <x v="214"/>
    <x v="10"/>
    <x v="18"/>
    <x v="11"/>
    <n v="8"/>
  </r>
  <r>
    <x v="35"/>
    <x v="3"/>
    <n v="3417"/>
    <x v="0"/>
    <x v="214"/>
    <x v="10"/>
    <x v="18"/>
    <x v="5"/>
    <n v="1618"/>
  </r>
  <r>
    <x v="35"/>
    <x v="3"/>
    <n v="3417"/>
    <x v="0"/>
    <x v="214"/>
    <x v="10"/>
    <x v="18"/>
    <x v="9"/>
    <n v="0"/>
  </r>
  <r>
    <x v="35"/>
    <x v="3"/>
    <n v="3417"/>
    <x v="0"/>
    <x v="214"/>
    <x v="10"/>
    <x v="18"/>
    <x v="6"/>
    <n v="0"/>
  </r>
  <r>
    <x v="35"/>
    <x v="3"/>
    <n v="3417"/>
    <x v="0"/>
    <x v="214"/>
    <x v="10"/>
    <x v="18"/>
    <x v="7"/>
    <n v="0"/>
  </r>
  <r>
    <x v="35"/>
    <x v="3"/>
    <n v="3417"/>
    <x v="0"/>
    <x v="214"/>
    <x v="10"/>
    <x v="18"/>
    <x v="3"/>
    <n v="94"/>
  </r>
  <r>
    <x v="115"/>
    <x v="8"/>
    <n v="3014"/>
    <x v="0"/>
    <x v="214"/>
    <x v="10"/>
    <x v="18"/>
    <x v="1"/>
    <n v="0"/>
  </r>
  <r>
    <x v="115"/>
    <x v="8"/>
    <n v="3014"/>
    <x v="0"/>
    <x v="214"/>
    <x v="10"/>
    <x v="18"/>
    <x v="5"/>
    <n v="0"/>
  </r>
  <r>
    <x v="115"/>
    <x v="8"/>
    <n v="3014"/>
    <x v="0"/>
    <x v="214"/>
    <x v="10"/>
    <x v="18"/>
    <x v="11"/>
    <n v="0"/>
  </r>
  <r>
    <x v="115"/>
    <x v="8"/>
    <n v="3014"/>
    <x v="0"/>
    <x v="214"/>
    <x v="10"/>
    <x v="18"/>
    <x v="9"/>
    <n v="0"/>
  </r>
  <r>
    <x v="115"/>
    <x v="8"/>
    <n v="3014"/>
    <x v="0"/>
    <x v="214"/>
    <x v="10"/>
    <x v="18"/>
    <x v="4"/>
    <n v="0"/>
  </r>
  <r>
    <x v="115"/>
    <x v="8"/>
    <n v="3014"/>
    <x v="0"/>
    <x v="214"/>
    <x v="10"/>
    <x v="18"/>
    <x v="7"/>
    <n v="0"/>
  </r>
  <r>
    <x v="115"/>
    <x v="8"/>
    <n v="3014"/>
    <x v="0"/>
    <x v="214"/>
    <x v="10"/>
    <x v="18"/>
    <x v="2"/>
    <n v="0"/>
  </r>
  <r>
    <x v="115"/>
    <x v="8"/>
    <n v="3014"/>
    <x v="0"/>
    <x v="214"/>
    <x v="10"/>
    <x v="18"/>
    <x v="8"/>
    <n v="0"/>
  </r>
  <r>
    <x v="115"/>
    <x v="8"/>
    <n v="3014"/>
    <x v="0"/>
    <x v="214"/>
    <x v="10"/>
    <x v="18"/>
    <x v="6"/>
    <n v="0"/>
  </r>
  <r>
    <x v="115"/>
    <x v="8"/>
    <n v="3014"/>
    <x v="0"/>
    <x v="214"/>
    <x v="10"/>
    <x v="18"/>
    <x v="10"/>
    <n v="0"/>
  </r>
  <r>
    <x v="115"/>
    <x v="8"/>
    <n v="3014"/>
    <x v="0"/>
    <x v="214"/>
    <x v="10"/>
    <x v="18"/>
    <x v="3"/>
    <n v="0"/>
  </r>
  <r>
    <x v="115"/>
    <x v="8"/>
    <n v="3014"/>
    <x v="0"/>
    <x v="214"/>
    <x v="10"/>
    <x v="18"/>
    <x v="0"/>
    <n v="0"/>
  </r>
  <r>
    <x v="36"/>
    <x v="8"/>
    <n v="3020"/>
    <x v="0"/>
    <x v="214"/>
    <x v="10"/>
    <x v="18"/>
    <x v="5"/>
    <n v="3423"/>
  </r>
  <r>
    <x v="36"/>
    <x v="8"/>
    <n v="3020"/>
    <x v="0"/>
    <x v="214"/>
    <x v="10"/>
    <x v="18"/>
    <x v="9"/>
    <n v="21"/>
  </r>
  <r>
    <x v="36"/>
    <x v="8"/>
    <n v="3020"/>
    <x v="0"/>
    <x v="214"/>
    <x v="10"/>
    <x v="18"/>
    <x v="7"/>
    <n v="292"/>
  </r>
  <r>
    <x v="36"/>
    <x v="8"/>
    <n v="3020"/>
    <x v="0"/>
    <x v="214"/>
    <x v="10"/>
    <x v="18"/>
    <x v="10"/>
    <n v="63"/>
  </r>
  <r>
    <x v="36"/>
    <x v="8"/>
    <n v="3020"/>
    <x v="0"/>
    <x v="214"/>
    <x v="10"/>
    <x v="18"/>
    <x v="3"/>
    <n v="196"/>
  </r>
  <r>
    <x v="36"/>
    <x v="8"/>
    <n v="3020"/>
    <x v="0"/>
    <x v="214"/>
    <x v="10"/>
    <x v="18"/>
    <x v="6"/>
    <n v="0"/>
  </r>
  <r>
    <x v="36"/>
    <x v="8"/>
    <n v="3020"/>
    <x v="0"/>
    <x v="214"/>
    <x v="10"/>
    <x v="18"/>
    <x v="4"/>
    <n v="7492"/>
  </r>
  <r>
    <x v="36"/>
    <x v="8"/>
    <n v="3020"/>
    <x v="0"/>
    <x v="214"/>
    <x v="10"/>
    <x v="18"/>
    <x v="0"/>
    <n v="833"/>
  </r>
  <r>
    <x v="36"/>
    <x v="8"/>
    <n v="3020"/>
    <x v="0"/>
    <x v="214"/>
    <x v="10"/>
    <x v="18"/>
    <x v="8"/>
    <n v="634"/>
  </r>
  <r>
    <x v="36"/>
    <x v="8"/>
    <n v="3020"/>
    <x v="0"/>
    <x v="214"/>
    <x v="10"/>
    <x v="18"/>
    <x v="11"/>
    <n v="5"/>
  </r>
  <r>
    <x v="36"/>
    <x v="8"/>
    <n v="3020"/>
    <x v="0"/>
    <x v="214"/>
    <x v="10"/>
    <x v="18"/>
    <x v="1"/>
    <n v="923"/>
  </r>
  <r>
    <x v="36"/>
    <x v="8"/>
    <n v="3020"/>
    <x v="0"/>
    <x v="214"/>
    <x v="10"/>
    <x v="18"/>
    <x v="2"/>
    <n v="1700"/>
  </r>
  <r>
    <x v="37"/>
    <x v="6"/>
    <n v="3613"/>
    <x v="0"/>
    <x v="214"/>
    <x v="10"/>
    <x v="18"/>
    <x v="3"/>
    <n v="3033"/>
  </r>
  <r>
    <x v="37"/>
    <x v="6"/>
    <n v="3613"/>
    <x v="0"/>
    <x v="214"/>
    <x v="10"/>
    <x v="18"/>
    <x v="2"/>
    <n v="2665"/>
  </r>
  <r>
    <x v="37"/>
    <x v="6"/>
    <n v="3613"/>
    <x v="0"/>
    <x v="214"/>
    <x v="10"/>
    <x v="18"/>
    <x v="1"/>
    <n v="2338"/>
  </r>
  <r>
    <x v="37"/>
    <x v="6"/>
    <n v="3613"/>
    <x v="0"/>
    <x v="214"/>
    <x v="10"/>
    <x v="18"/>
    <x v="0"/>
    <n v="81"/>
  </r>
  <r>
    <x v="37"/>
    <x v="6"/>
    <n v="3613"/>
    <x v="0"/>
    <x v="214"/>
    <x v="10"/>
    <x v="18"/>
    <x v="10"/>
    <n v="0"/>
  </r>
  <r>
    <x v="37"/>
    <x v="6"/>
    <n v="3613"/>
    <x v="0"/>
    <x v="214"/>
    <x v="10"/>
    <x v="18"/>
    <x v="7"/>
    <n v="0"/>
  </r>
  <r>
    <x v="37"/>
    <x v="6"/>
    <n v="3613"/>
    <x v="0"/>
    <x v="214"/>
    <x v="10"/>
    <x v="18"/>
    <x v="6"/>
    <n v="0"/>
  </r>
  <r>
    <x v="37"/>
    <x v="6"/>
    <n v="3613"/>
    <x v="0"/>
    <x v="214"/>
    <x v="10"/>
    <x v="18"/>
    <x v="8"/>
    <n v="0"/>
  </r>
  <r>
    <x v="37"/>
    <x v="6"/>
    <n v="3613"/>
    <x v="0"/>
    <x v="214"/>
    <x v="10"/>
    <x v="18"/>
    <x v="4"/>
    <n v="73785"/>
  </r>
  <r>
    <x v="37"/>
    <x v="6"/>
    <n v="3613"/>
    <x v="0"/>
    <x v="214"/>
    <x v="10"/>
    <x v="18"/>
    <x v="11"/>
    <n v="161"/>
  </r>
  <r>
    <x v="37"/>
    <x v="6"/>
    <n v="3613"/>
    <x v="0"/>
    <x v="214"/>
    <x v="10"/>
    <x v="18"/>
    <x v="9"/>
    <n v="0"/>
  </r>
  <r>
    <x v="37"/>
    <x v="6"/>
    <n v="3613"/>
    <x v="0"/>
    <x v="214"/>
    <x v="10"/>
    <x v="18"/>
    <x v="5"/>
    <n v="26352"/>
  </r>
  <r>
    <x v="38"/>
    <x v="3"/>
    <n v="3408"/>
    <x v="0"/>
    <x v="214"/>
    <x v="10"/>
    <x v="18"/>
    <x v="4"/>
    <n v="1246"/>
  </r>
  <r>
    <x v="38"/>
    <x v="3"/>
    <n v="3408"/>
    <x v="0"/>
    <x v="214"/>
    <x v="10"/>
    <x v="18"/>
    <x v="6"/>
    <n v="0"/>
  </r>
  <r>
    <x v="38"/>
    <x v="3"/>
    <n v="3408"/>
    <x v="0"/>
    <x v="214"/>
    <x v="10"/>
    <x v="18"/>
    <x v="2"/>
    <n v="11"/>
  </r>
  <r>
    <x v="38"/>
    <x v="3"/>
    <n v="3408"/>
    <x v="0"/>
    <x v="214"/>
    <x v="10"/>
    <x v="18"/>
    <x v="1"/>
    <n v="10"/>
  </r>
  <r>
    <x v="38"/>
    <x v="3"/>
    <n v="3408"/>
    <x v="0"/>
    <x v="214"/>
    <x v="10"/>
    <x v="18"/>
    <x v="11"/>
    <n v="0"/>
  </r>
  <r>
    <x v="38"/>
    <x v="3"/>
    <n v="3408"/>
    <x v="0"/>
    <x v="214"/>
    <x v="10"/>
    <x v="18"/>
    <x v="3"/>
    <n v="0"/>
  </r>
  <r>
    <x v="38"/>
    <x v="3"/>
    <n v="3408"/>
    <x v="0"/>
    <x v="214"/>
    <x v="10"/>
    <x v="18"/>
    <x v="10"/>
    <n v="0"/>
  </r>
  <r>
    <x v="38"/>
    <x v="3"/>
    <n v="3408"/>
    <x v="0"/>
    <x v="214"/>
    <x v="10"/>
    <x v="18"/>
    <x v="0"/>
    <n v="1"/>
  </r>
  <r>
    <x v="38"/>
    <x v="3"/>
    <n v="3408"/>
    <x v="0"/>
    <x v="214"/>
    <x v="10"/>
    <x v="18"/>
    <x v="7"/>
    <n v="0"/>
  </r>
  <r>
    <x v="38"/>
    <x v="3"/>
    <n v="3408"/>
    <x v="0"/>
    <x v="214"/>
    <x v="10"/>
    <x v="18"/>
    <x v="9"/>
    <n v="0"/>
  </r>
  <r>
    <x v="38"/>
    <x v="3"/>
    <n v="3408"/>
    <x v="0"/>
    <x v="214"/>
    <x v="10"/>
    <x v="18"/>
    <x v="8"/>
    <n v="0"/>
  </r>
  <r>
    <x v="38"/>
    <x v="3"/>
    <n v="3408"/>
    <x v="0"/>
    <x v="214"/>
    <x v="10"/>
    <x v="18"/>
    <x v="5"/>
    <n v="445"/>
  </r>
  <r>
    <x v="39"/>
    <x v="3"/>
    <n v="3415"/>
    <x v="0"/>
    <x v="214"/>
    <x v="10"/>
    <x v="18"/>
    <x v="7"/>
    <n v="0"/>
  </r>
  <r>
    <x v="39"/>
    <x v="3"/>
    <n v="3415"/>
    <x v="0"/>
    <x v="214"/>
    <x v="10"/>
    <x v="18"/>
    <x v="9"/>
    <n v="0"/>
  </r>
  <r>
    <x v="39"/>
    <x v="3"/>
    <n v="3415"/>
    <x v="0"/>
    <x v="214"/>
    <x v="10"/>
    <x v="18"/>
    <x v="2"/>
    <n v="119"/>
  </r>
  <r>
    <x v="39"/>
    <x v="3"/>
    <n v="3415"/>
    <x v="0"/>
    <x v="214"/>
    <x v="10"/>
    <x v="18"/>
    <x v="10"/>
    <n v="0"/>
  </r>
  <r>
    <x v="39"/>
    <x v="3"/>
    <n v="3415"/>
    <x v="0"/>
    <x v="214"/>
    <x v="10"/>
    <x v="18"/>
    <x v="3"/>
    <n v="103"/>
  </r>
  <r>
    <x v="39"/>
    <x v="3"/>
    <n v="3415"/>
    <x v="0"/>
    <x v="214"/>
    <x v="10"/>
    <x v="18"/>
    <x v="11"/>
    <n v="2"/>
  </r>
  <r>
    <x v="39"/>
    <x v="3"/>
    <n v="3415"/>
    <x v="0"/>
    <x v="214"/>
    <x v="10"/>
    <x v="18"/>
    <x v="8"/>
    <n v="0"/>
  </r>
  <r>
    <x v="39"/>
    <x v="3"/>
    <n v="3415"/>
    <x v="0"/>
    <x v="214"/>
    <x v="10"/>
    <x v="18"/>
    <x v="5"/>
    <n v="1199"/>
  </r>
  <r>
    <x v="39"/>
    <x v="3"/>
    <n v="3415"/>
    <x v="0"/>
    <x v="214"/>
    <x v="10"/>
    <x v="18"/>
    <x v="0"/>
    <n v="43"/>
  </r>
  <r>
    <x v="39"/>
    <x v="3"/>
    <n v="3415"/>
    <x v="0"/>
    <x v="214"/>
    <x v="10"/>
    <x v="18"/>
    <x v="6"/>
    <n v="0"/>
  </r>
  <r>
    <x v="39"/>
    <x v="3"/>
    <n v="3415"/>
    <x v="0"/>
    <x v="214"/>
    <x v="10"/>
    <x v="18"/>
    <x v="4"/>
    <n v="2308"/>
  </r>
  <r>
    <x v="39"/>
    <x v="3"/>
    <n v="3415"/>
    <x v="0"/>
    <x v="214"/>
    <x v="10"/>
    <x v="18"/>
    <x v="1"/>
    <n v="76"/>
  </r>
  <r>
    <x v="40"/>
    <x v="9"/>
    <n v="2305"/>
    <x v="1"/>
    <x v="214"/>
    <x v="10"/>
    <x v="18"/>
    <x v="2"/>
    <n v="35999"/>
  </r>
  <r>
    <x v="40"/>
    <x v="9"/>
    <n v="2305"/>
    <x v="1"/>
    <x v="214"/>
    <x v="10"/>
    <x v="18"/>
    <x v="7"/>
    <n v="0"/>
  </r>
  <r>
    <x v="40"/>
    <x v="9"/>
    <n v="2305"/>
    <x v="1"/>
    <x v="214"/>
    <x v="10"/>
    <x v="18"/>
    <x v="8"/>
    <n v="0"/>
  </r>
  <r>
    <x v="40"/>
    <x v="9"/>
    <n v="2305"/>
    <x v="1"/>
    <x v="214"/>
    <x v="10"/>
    <x v="18"/>
    <x v="0"/>
    <n v="11142"/>
  </r>
  <r>
    <x v="40"/>
    <x v="9"/>
    <n v="2305"/>
    <x v="1"/>
    <x v="214"/>
    <x v="10"/>
    <x v="18"/>
    <x v="3"/>
    <n v="51760"/>
  </r>
  <r>
    <x v="40"/>
    <x v="9"/>
    <n v="2305"/>
    <x v="1"/>
    <x v="214"/>
    <x v="10"/>
    <x v="18"/>
    <x v="5"/>
    <n v="621657"/>
  </r>
  <r>
    <x v="40"/>
    <x v="9"/>
    <n v="2305"/>
    <x v="1"/>
    <x v="214"/>
    <x v="10"/>
    <x v="18"/>
    <x v="6"/>
    <n v="180447"/>
  </r>
  <r>
    <x v="40"/>
    <x v="9"/>
    <n v="2305"/>
    <x v="1"/>
    <x v="214"/>
    <x v="10"/>
    <x v="18"/>
    <x v="1"/>
    <n v="24756"/>
  </r>
  <r>
    <x v="40"/>
    <x v="9"/>
    <n v="2305"/>
    <x v="1"/>
    <x v="214"/>
    <x v="10"/>
    <x v="18"/>
    <x v="4"/>
    <n v="1457011"/>
  </r>
  <r>
    <x v="40"/>
    <x v="9"/>
    <n v="2305"/>
    <x v="1"/>
    <x v="214"/>
    <x v="10"/>
    <x v="18"/>
    <x v="10"/>
    <n v="0"/>
  </r>
  <r>
    <x v="40"/>
    <x v="9"/>
    <n v="2305"/>
    <x v="1"/>
    <x v="214"/>
    <x v="10"/>
    <x v="18"/>
    <x v="11"/>
    <n v="2588"/>
  </r>
  <r>
    <x v="40"/>
    <x v="9"/>
    <n v="2305"/>
    <x v="1"/>
    <x v="214"/>
    <x v="10"/>
    <x v="18"/>
    <x v="9"/>
    <n v="0"/>
  </r>
  <r>
    <x v="41"/>
    <x v="7"/>
    <n v="212"/>
    <x v="0"/>
    <x v="214"/>
    <x v="10"/>
    <x v="18"/>
    <x v="1"/>
    <n v="10582"/>
  </r>
  <r>
    <x v="41"/>
    <x v="7"/>
    <n v="212"/>
    <x v="0"/>
    <x v="214"/>
    <x v="10"/>
    <x v="18"/>
    <x v="9"/>
    <n v="25"/>
  </r>
  <r>
    <x v="41"/>
    <x v="7"/>
    <n v="212"/>
    <x v="0"/>
    <x v="214"/>
    <x v="10"/>
    <x v="18"/>
    <x v="3"/>
    <n v="7927"/>
  </r>
  <r>
    <x v="41"/>
    <x v="7"/>
    <n v="212"/>
    <x v="0"/>
    <x v="214"/>
    <x v="10"/>
    <x v="18"/>
    <x v="2"/>
    <n v="12115"/>
  </r>
  <r>
    <x v="41"/>
    <x v="7"/>
    <n v="212"/>
    <x v="0"/>
    <x v="214"/>
    <x v="10"/>
    <x v="18"/>
    <x v="6"/>
    <n v="23"/>
  </r>
  <r>
    <x v="41"/>
    <x v="7"/>
    <n v="212"/>
    <x v="0"/>
    <x v="214"/>
    <x v="10"/>
    <x v="18"/>
    <x v="11"/>
    <n v="324"/>
  </r>
  <r>
    <x v="41"/>
    <x v="7"/>
    <n v="212"/>
    <x v="0"/>
    <x v="214"/>
    <x v="10"/>
    <x v="18"/>
    <x v="7"/>
    <n v="298"/>
  </r>
  <r>
    <x v="41"/>
    <x v="7"/>
    <n v="212"/>
    <x v="0"/>
    <x v="214"/>
    <x v="10"/>
    <x v="18"/>
    <x v="8"/>
    <n v="1648"/>
  </r>
  <r>
    <x v="41"/>
    <x v="7"/>
    <n v="212"/>
    <x v="0"/>
    <x v="214"/>
    <x v="10"/>
    <x v="18"/>
    <x v="5"/>
    <n v="58211"/>
  </r>
  <r>
    <x v="41"/>
    <x v="7"/>
    <n v="212"/>
    <x v="0"/>
    <x v="214"/>
    <x v="10"/>
    <x v="18"/>
    <x v="10"/>
    <n v="50"/>
  </r>
  <r>
    <x v="41"/>
    <x v="7"/>
    <n v="212"/>
    <x v="0"/>
    <x v="214"/>
    <x v="10"/>
    <x v="18"/>
    <x v="4"/>
    <n v="122954"/>
  </r>
  <r>
    <x v="41"/>
    <x v="7"/>
    <n v="212"/>
    <x v="0"/>
    <x v="214"/>
    <x v="10"/>
    <x v="18"/>
    <x v="0"/>
    <n v="551"/>
  </r>
  <r>
    <x v="42"/>
    <x v="5"/>
    <n v="106"/>
    <x v="0"/>
    <x v="214"/>
    <x v="10"/>
    <x v="18"/>
    <x v="1"/>
    <n v="9274"/>
  </r>
  <r>
    <x v="42"/>
    <x v="5"/>
    <n v="106"/>
    <x v="0"/>
    <x v="214"/>
    <x v="10"/>
    <x v="18"/>
    <x v="7"/>
    <n v="0"/>
  </r>
  <r>
    <x v="42"/>
    <x v="5"/>
    <n v="106"/>
    <x v="0"/>
    <x v="214"/>
    <x v="10"/>
    <x v="18"/>
    <x v="0"/>
    <n v="543"/>
  </r>
  <r>
    <x v="42"/>
    <x v="5"/>
    <n v="106"/>
    <x v="0"/>
    <x v="214"/>
    <x v="10"/>
    <x v="18"/>
    <x v="11"/>
    <n v="22"/>
  </r>
  <r>
    <x v="42"/>
    <x v="5"/>
    <n v="106"/>
    <x v="0"/>
    <x v="214"/>
    <x v="10"/>
    <x v="18"/>
    <x v="8"/>
    <n v="0"/>
  </r>
  <r>
    <x v="42"/>
    <x v="5"/>
    <n v="106"/>
    <x v="0"/>
    <x v="214"/>
    <x v="10"/>
    <x v="18"/>
    <x v="9"/>
    <n v="0"/>
  </r>
  <r>
    <x v="42"/>
    <x v="5"/>
    <n v="106"/>
    <x v="0"/>
    <x v="214"/>
    <x v="10"/>
    <x v="18"/>
    <x v="3"/>
    <n v="699"/>
  </r>
  <r>
    <x v="42"/>
    <x v="5"/>
    <n v="106"/>
    <x v="0"/>
    <x v="214"/>
    <x v="10"/>
    <x v="18"/>
    <x v="5"/>
    <n v="31885"/>
  </r>
  <r>
    <x v="42"/>
    <x v="5"/>
    <n v="106"/>
    <x v="0"/>
    <x v="214"/>
    <x v="10"/>
    <x v="18"/>
    <x v="6"/>
    <n v="90"/>
  </r>
  <r>
    <x v="42"/>
    <x v="5"/>
    <n v="106"/>
    <x v="0"/>
    <x v="214"/>
    <x v="10"/>
    <x v="18"/>
    <x v="10"/>
    <n v="0"/>
  </r>
  <r>
    <x v="42"/>
    <x v="5"/>
    <n v="106"/>
    <x v="0"/>
    <x v="214"/>
    <x v="10"/>
    <x v="18"/>
    <x v="4"/>
    <n v="71909"/>
  </r>
  <r>
    <x v="42"/>
    <x v="5"/>
    <n v="106"/>
    <x v="0"/>
    <x v="214"/>
    <x v="10"/>
    <x v="18"/>
    <x v="2"/>
    <n v="9983"/>
  </r>
  <r>
    <x v="43"/>
    <x v="6"/>
    <n v="3604"/>
    <x v="0"/>
    <x v="214"/>
    <x v="10"/>
    <x v="18"/>
    <x v="5"/>
    <n v="48730"/>
  </r>
  <r>
    <x v="43"/>
    <x v="6"/>
    <n v="3604"/>
    <x v="0"/>
    <x v="214"/>
    <x v="10"/>
    <x v="18"/>
    <x v="8"/>
    <n v="19144"/>
  </r>
  <r>
    <x v="43"/>
    <x v="6"/>
    <n v="3604"/>
    <x v="0"/>
    <x v="214"/>
    <x v="10"/>
    <x v="18"/>
    <x v="11"/>
    <n v="52"/>
  </r>
  <r>
    <x v="43"/>
    <x v="6"/>
    <n v="3604"/>
    <x v="0"/>
    <x v="214"/>
    <x v="10"/>
    <x v="18"/>
    <x v="6"/>
    <n v="3818"/>
  </r>
  <r>
    <x v="43"/>
    <x v="6"/>
    <n v="3604"/>
    <x v="0"/>
    <x v="214"/>
    <x v="10"/>
    <x v="18"/>
    <x v="10"/>
    <n v="642"/>
  </r>
  <r>
    <x v="43"/>
    <x v="6"/>
    <n v="3604"/>
    <x v="0"/>
    <x v="214"/>
    <x v="10"/>
    <x v="18"/>
    <x v="2"/>
    <n v="2890"/>
  </r>
  <r>
    <x v="43"/>
    <x v="6"/>
    <n v="3604"/>
    <x v="0"/>
    <x v="214"/>
    <x v="10"/>
    <x v="18"/>
    <x v="4"/>
    <n v="136444"/>
  </r>
  <r>
    <x v="43"/>
    <x v="6"/>
    <n v="3604"/>
    <x v="0"/>
    <x v="214"/>
    <x v="10"/>
    <x v="18"/>
    <x v="7"/>
    <n v="4166"/>
  </r>
  <r>
    <x v="43"/>
    <x v="6"/>
    <n v="3604"/>
    <x v="0"/>
    <x v="214"/>
    <x v="10"/>
    <x v="18"/>
    <x v="3"/>
    <n v="1277"/>
  </r>
  <r>
    <x v="43"/>
    <x v="6"/>
    <n v="3604"/>
    <x v="0"/>
    <x v="214"/>
    <x v="10"/>
    <x v="18"/>
    <x v="0"/>
    <n v="326"/>
  </r>
  <r>
    <x v="43"/>
    <x v="6"/>
    <n v="3604"/>
    <x v="0"/>
    <x v="214"/>
    <x v="10"/>
    <x v="18"/>
    <x v="1"/>
    <n v="2564"/>
  </r>
  <r>
    <x v="43"/>
    <x v="6"/>
    <n v="3604"/>
    <x v="0"/>
    <x v="214"/>
    <x v="10"/>
    <x v="18"/>
    <x v="9"/>
    <n v="321"/>
  </r>
  <r>
    <x v="44"/>
    <x v="5"/>
    <n v="104"/>
    <x v="0"/>
    <x v="214"/>
    <x v="10"/>
    <x v="18"/>
    <x v="2"/>
    <n v="8727"/>
  </r>
  <r>
    <x v="44"/>
    <x v="5"/>
    <n v="104"/>
    <x v="0"/>
    <x v="214"/>
    <x v="10"/>
    <x v="18"/>
    <x v="7"/>
    <n v="820"/>
  </r>
  <r>
    <x v="44"/>
    <x v="5"/>
    <n v="104"/>
    <x v="0"/>
    <x v="214"/>
    <x v="10"/>
    <x v="18"/>
    <x v="4"/>
    <n v="63269"/>
  </r>
  <r>
    <x v="44"/>
    <x v="5"/>
    <n v="104"/>
    <x v="0"/>
    <x v="214"/>
    <x v="10"/>
    <x v="18"/>
    <x v="10"/>
    <n v="97"/>
  </r>
  <r>
    <x v="44"/>
    <x v="5"/>
    <n v="104"/>
    <x v="0"/>
    <x v="214"/>
    <x v="10"/>
    <x v="18"/>
    <x v="5"/>
    <n v="26121"/>
  </r>
  <r>
    <x v="44"/>
    <x v="5"/>
    <n v="104"/>
    <x v="0"/>
    <x v="214"/>
    <x v="10"/>
    <x v="18"/>
    <x v="9"/>
    <n v="47"/>
  </r>
  <r>
    <x v="44"/>
    <x v="5"/>
    <n v="104"/>
    <x v="0"/>
    <x v="214"/>
    <x v="10"/>
    <x v="18"/>
    <x v="11"/>
    <n v="29"/>
  </r>
  <r>
    <x v="44"/>
    <x v="5"/>
    <n v="104"/>
    <x v="0"/>
    <x v="214"/>
    <x v="10"/>
    <x v="18"/>
    <x v="6"/>
    <n v="53"/>
  </r>
  <r>
    <x v="44"/>
    <x v="5"/>
    <n v="104"/>
    <x v="0"/>
    <x v="214"/>
    <x v="10"/>
    <x v="18"/>
    <x v="0"/>
    <n v="2961"/>
  </r>
  <r>
    <x v="44"/>
    <x v="5"/>
    <n v="104"/>
    <x v="0"/>
    <x v="214"/>
    <x v="10"/>
    <x v="18"/>
    <x v="3"/>
    <n v="856"/>
  </r>
  <r>
    <x v="44"/>
    <x v="5"/>
    <n v="104"/>
    <x v="0"/>
    <x v="214"/>
    <x v="10"/>
    <x v="18"/>
    <x v="8"/>
    <n v="693"/>
  </r>
  <r>
    <x v="44"/>
    <x v="5"/>
    <n v="104"/>
    <x v="0"/>
    <x v="214"/>
    <x v="10"/>
    <x v="18"/>
    <x v="1"/>
    <n v="5594"/>
  </r>
  <r>
    <x v="116"/>
    <x v="0"/>
    <n v="3102"/>
    <x v="0"/>
    <x v="214"/>
    <x v="10"/>
    <x v="18"/>
    <x v="10"/>
    <n v="0"/>
  </r>
  <r>
    <x v="116"/>
    <x v="0"/>
    <n v="3102"/>
    <x v="0"/>
    <x v="214"/>
    <x v="10"/>
    <x v="18"/>
    <x v="4"/>
    <n v="3254"/>
  </r>
  <r>
    <x v="116"/>
    <x v="0"/>
    <n v="3102"/>
    <x v="0"/>
    <x v="214"/>
    <x v="10"/>
    <x v="18"/>
    <x v="7"/>
    <n v="0"/>
  </r>
  <r>
    <x v="116"/>
    <x v="0"/>
    <n v="3102"/>
    <x v="0"/>
    <x v="214"/>
    <x v="10"/>
    <x v="18"/>
    <x v="8"/>
    <n v="0"/>
  </r>
  <r>
    <x v="116"/>
    <x v="0"/>
    <n v="3102"/>
    <x v="0"/>
    <x v="214"/>
    <x v="10"/>
    <x v="18"/>
    <x v="9"/>
    <n v="0"/>
  </r>
  <r>
    <x v="116"/>
    <x v="0"/>
    <n v="3102"/>
    <x v="0"/>
    <x v="214"/>
    <x v="10"/>
    <x v="18"/>
    <x v="6"/>
    <n v="793"/>
  </r>
  <r>
    <x v="116"/>
    <x v="0"/>
    <n v="3102"/>
    <x v="0"/>
    <x v="214"/>
    <x v="10"/>
    <x v="18"/>
    <x v="3"/>
    <n v="0"/>
  </r>
  <r>
    <x v="116"/>
    <x v="0"/>
    <n v="3102"/>
    <x v="0"/>
    <x v="214"/>
    <x v="10"/>
    <x v="18"/>
    <x v="1"/>
    <n v="14"/>
  </r>
  <r>
    <x v="116"/>
    <x v="0"/>
    <n v="3102"/>
    <x v="0"/>
    <x v="214"/>
    <x v="10"/>
    <x v="18"/>
    <x v="11"/>
    <n v="0"/>
  </r>
  <r>
    <x v="116"/>
    <x v="0"/>
    <n v="3102"/>
    <x v="0"/>
    <x v="214"/>
    <x v="10"/>
    <x v="18"/>
    <x v="2"/>
    <n v="0"/>
  </r>
  <r>
    <x v="116"/>
    <x v="0"/>
    <n v="3102"/>
    <x v="0"/>
    <x v="214"/>
    <x v="10"/>
    <x v="18"/>
    <x v="0"/>
    <n v="18"/>
  </r>
  <r>
    <x v="116"/>
    <x v="0"/>
    <n v="3102"/>
    <x v="0"/>
    <x v="214"/>
    <x v="10"/>
    <x v="18"/>
    <x v="5"/>
    <n v="922"/>
  </r>
  <r>
    <x v="46"/>
    <x v="6"/>
    <n v="3430"/>
    <x v="0"/>
    <x v="214"/>
    <x v="10"/>
    <x v="18"/>
    <x v="1"/>
    <n v="561"/>
  </r>
  <r>
    <x v="46"/>
    <x v="6"/>
    <n v="3430"/>
    <x v="0"/>
    <x v="214"/>
    <x v="10"/>
    <x v="18"/>
    <x v="4"/>
    <n v="18189"/>
  </r>
  <r>
    <x v="46"/>
    <x v="6"/>
    <n v="3430"/>
    <x v="0"/>
    <x v="214"/>
    <x v="10"/>
    <x v="18"/>
    <x v="11"/>
    <n v="13"/>
  </r>
  <r>
    <x v="46"/>
    <x v="6"/>
    <n v="3430"/>
    <x v="0"/>
    <x v="214"/>
    <x v="10"/>
    <x v="18"/>
    <x v="7"/>
    <n v="0"/>
  </r>
  <r>
    <x v="46"/>
    <x v="6"/>
    <n v="3430"/>
    <x v="0"/>
    <x v="214"/>
    <x v="10"/>
    <x v="18"/>
    <x v="5"/>
    <n v="6063"/>
  </r>
  <r>
    <x v="46"/>
    <x v="6"/>
    <n v="3430"/>
    <x v="0"/>
    <x v="214"/>
    <x v="10"/>
    <x v="18"/>
    <x v="0"/>
    <n v="214"/>
  </r>
  <r>
    <x v="46"/>
    <x v="6"/>
    <n v="3430"/>
    <x v="0"/>
    <x v="214"/>
    <x v="10"/>
    <x v="18"/>
    <x v="2"/>
    <n v="772"/>
  </r>
  <r>
    <x v="46"/>
    <x v="6"/>
    <n v="3430"/>
    <x v="0"/>
    <x v="214"/>
    <x v="10"/>
    <x v="18"/>
    <x v="10"/>
    <n v="0"/>
  </r>
  <r>
    <x v="46"/>
    <x v="6"/>
    <n v="3430"/>
    <x v="0"/>
    <x v="214"/>
    <x v="10"/>
    <x v="18"/>
    <x v="3"/>
    <n v="611"/>
  </r>
  <r>
    <x v="46"/>
    <x v="6"/>
    <n v="3430"/>
    <x v="0"/>
    <x v="214"/>
    <x v="10"/>
    <x v="18"/>
    <x v="9"/>
    <n v="0"/>
  </r>
  <r>
    <x v="46"/>
    <x v="6"/>
    <n v="3430"/>
    <x v="0"/>
    <x v="214"/>
    <x v="10"/>
    <x v="18"/>
    <x v="6"/>
    <n v="0"/>
  </r>
  <r>
    <x v="46"/>
    <x v="6"/>
    <n v="3430"/>
    <x v="0"/>
    <x v="214"/>
    <x v="10"/>
    <x v="18"/>
    <x v="8"/>
    <n v="0"/>
  </r>
  <r>
    <x v="47"/>
    <x v="9"/>
    <n v="2304"/>
    <x v="1"/>
    <x v="214"/>
    <x v="10"/>
    <x v="18"/>
    <x v="7"/>
    <n v="8137"/>
  </r>
  <r>
    <x v="47"/>
    <x v="9"/>
    <n v="2304"/>
    <x v="1"/>
    <x v="214"/>
    <x v="10"/>
    <x v="18"/>
    <x v="9"/>
    <n v="266"/>
  </r>
  <r>
    <x v="47"/>
    <x v="9"/>
    <n v="2304"/>
    <x v="1"/>
    <x v="214"/>
    <x v="10"/>
    <x v="18"/>
    <x v="4"/>
    <n v="1455109"/>
  </r>
  <r>
    <x v="47"/>
    <x v="9"/>
    <n v="2304"/>
    <x v="1"/>
    <x v="214"/>
    <x v="10"/>
    <x v="18"/>
    <x v="3"/>
    <n v="103567"/>
  </r>
  <r>
    <x v="47"/>
    <x v="9"/>
    <n v="2304"/>
    <x v="1"/>
    <x v="214"/>
    <x v="10"/>
    <x v="18"/>
    <x v="2"/>
    <n v="115573"/>
  </r>
  <r>
    <x v="47"/>
    <x v="9"/>
    <n v="2304"/>
    <x v="1"/>
    <x v="214"/>
    <x v="10"/>
    <x v="18"/>
    <x v="5"/>
    <n v="593454"/>
  </r>
  <r>
    <x v="47"/>
    <x v="9"/>
    <n v="2304"/>
    <x v="1"/>
    <x v="214"/>
    <x v="10"/>
    <x v="18"/>
    <x v="1"/>
    <n v="75825"/>
  </r>
  <r>
    <x v="47"/>
    <x v="9"/>
    <n v="2304"/>
    <x v="1"/>
    <x v="214"/>
    <x v="10"/>
    <x v="18"/>
    <x v="6"/>
    <n v="398075"/>
  </r>
  <r>
    <x v="47"/>
    <x v="9"/>
    <n v="2304"/>
    <x v="1"/>
    <x v="214"/>
    <x v="10"/>
    <x v="18"/>
    <x v="0"/>
    <n v="40181"/>
  </r>
  <r>
    <x v="47"/>
    <x v="9"/>
    <n v="2304"/>
    <x v="1"/>
    <x v="214"/>
    <x v="10"/>
    <x v="18"/>
    <x v="8"/>
    <n v="15950"/>
  </r>
  <r>
    <x v="47"/>
    <x v="9"/>
    <n v="2304"/>
    <x v="1"/>
    <x v="214"/>
    <x v="10"/>
    <x v="18"/>
    <x v="10"/>
    <n v="0"/>
  </r>
  <r>
    <x v="47"/>
    <x v="9"/>
    <n v="2304"/>
    <x v="1"/>
    <x v="214"/>
    <x v="10"/>
    <x v="18"/>
    <x v="11"/>
    <n v="3539"/>
  </r>
  <r>
    <x v="48"/>
    <x v="8"/>
    <n v="3016"/>
    <x v="0"/>
    <x v="214"/>
    <x v="10"/>
    <x v="18"/>
    <x v="5"/>
    <n v="5459"/>
  </r>
  <r>
    <x v="48"/>
    <x v="8"/>
    <n v="3016"/>
    <x v="0"/>
    <x v="214"/>
    <x v="10"/>
    <x v="18"/>
    <x v="9"/>
    <n v="19"/>
  </r>
  <r>
    <x v="48"/>
    <x v="8"/>
    <n v="3016"/>
    <x v="0"/>
    <x v="214"/>
    <x v="10"/>
    <x v="18"/>
    <x v="4"/>
    <n v="11436"/>
  </r>
  <r>
    <x v="48"/>
    <x v="8"/>
    <n v="3016"/>
    <x v="0"/>
    <x v="214"/>
    <x v="10"/>
    <x v="18"/>
    <x v="6"/>
    <n v="26"/>
  </r>
  <r>
    <x v="48"/>
    <x v="8"/>
    <n v="3016"/>
    <x v="0"/>
    <x v="214"/>
    <x v="10"/>
    <x v="18"/>
    <x v="1"/>
    <n v="841"/>
  </r>
  <r>
    <x v="48"/>
    <x v="8"/>
    <n v="3016"/>
    <x v="0"/>
    <x v="214"/>
    <x v="10"/>
    <x v="18"/>
    <x v="8"/>
    <n v="486"/>
  </r>
  <r>
    <x v="48"/>
    <x v="8"/>
    <n v="3016"/>
    <x v="0"/>
    <x v="214"/>
    <x v="10"/>
    <x v="18"/>
    <x v="11"/>
    <n v="8"/>
  </r>
  <r>
    <x v="48"/>
    <x v="8"/>
    <n v="3016"/>
    <x v="0"/>
    <x v="214"/>
    <x v="10"/>
    <x v="18"/>
    <x v="7"/>
    <n v="7"/>
  </r>
  <r>
    <x v="48"/>
    <x v="8"/>
    <n v="3016"/>
    <x v="0"/>
    <x v="214"/>
    <x v="10"/>
    <x v="18"/>
    <x v="2"/>
    <n v="924"/>
  </r>
  <r>
    <x v="48"/>
    <x v="8"/>
    <n v="3016"/>
    <x v="0"/>
    <x v="214"/>
    <x v="10"/>
    <x v="18"/>
    <x v="0"/>
    <n v="83"/>
  </r>
  <r>
    <x v="48"/>
    <x v="8"/>
    <n v="3016"/>
    <x v="0"/>
    <x v="214"/>
    <x v="10"/>
    <x v="18"/>
    <x v="10"/>
    <n v="40"/>
  </r>
  <r>
    <x v="48"/>
    <x v="8"/>
    <n v="3016"/>
    <x v="0"/>
    <x v="214"/>
    <x v="10"/>
    <x v="18"/>
    <x v="3"/>
    <n v="259"/>
  </r>
  <r>
    <x v="49"/>
    <x v="5"/>
    <n v="118"/>
    <x v="0"/>
    <x v="214"/>
    <x v="10"/>
    <x v="18"/>
    <x v="3"/>
    <n v="0"/>
  </r>
  <r>
    <x v="49"/>
    <x v="5"/>
    <n v="118"/>
    <x v="0"/>
    <x v="214"/>
    <x v="10"/>
    <x v="18"/>
    <x v="6"/>
    <n v="0"/>
  </r>
  <r>
    <x v="49"/>
    <x v="5"/>
    <n v="118"/>
    <x v="0"/>
    <x v="214"/>
    <x v="10"/>
    <x v="18"/>
    <x v="9"/>
    <n v="0"/>
  </r>
  <r>
    <x v="49"/>
    <x v="5"/>
    <n v="118"/>
    <x v="0"/>
    <x v="214"/>
    <x v="10"/>
    <x v="18"/>
    <x v="8"/>
    <n v="0"/>
  </r>
  <r>
    <x v="49"/>
    <x v="5"/>
    <n v="118"/>
    <x v="0"/>
    <x v="214"/>
    <x v="10"/>
    <x v="18"/>
    <x v="10"/>
    <n v="0"/>
  </r>
  <r>
    <x v="49"/>
    <x v="5"/>
    <n v="118"/>
    <x v="0"/>
    <x v="214"/>
    <x v="10"/>
    <x v="18"/>
    <x v="0"/>
    <n v="86"/>
  </r>
  <r>
    <x v="49"/>
    <x v="5"/>
    <n v="118"/>
    <x v="0"/>
    <x v="214"/>
    <x v="10"/>
    <x v="18"/>
    <x v="7"/>
    <n v="0"/>
  </r>
  <r>
    <x v="49"/>
    <x v="5"/>
    <n v="118"/>
    <x v="0"/>
    <x v="214"/>
    <x v="10"/>
    <x v="18"/>
    <x v="11"/>
    <n v="0"/>
  </r>
  <r>
    <x v="49"/>
    <x v="5"/>
    <n v="118"/>
    <x v="0"/>
    <x v="214"/>
    <x v="10"/>
    <x v="18"/>
    <x v="1"/>
    <n v="519"/>
  </r>
  <r>
    <x v="49"/>
    <x v="5"/>
    <n v="118"/>
    <x v="0"/>
    <x v="214"/>
    <x v="10"/>
    <x v="18"/>
    <x v="4"/>
    <n v="10992"/>
  </r>
  <r>
    <x v="49"/>
    <x v="5"/>
    <n v="118"/>
    <x v="0"/>
    <x v="214"/>
    <x v="10"/>
    <x v="18"/>
    <x v="5"/>
    <n v="4779"/>
  </r>
  <r>
    <x v="49"/>
    <x v="5"/>
    <n v="118"/>
    <x v="0"/>
    <x v="214"/>
    <x v="10"/>
    <x v="18"/>
    <x v="2"/>
    <n v="601"/>
  </r>
  <r>
    <x v="50"/>
    <x v="12"/>
    <n v="2602"/>
    <x v="1"/>
    <x v="214"/>
    <x v="10"/>
    <x v="18"/>
    <x v="2"/>
    <n v="36"/>
  </r>
  <r>
    <x v="50"/>
    <x v="12"/>
    <n v="2602"/>
    <x v="1"/>
    <x v="214"/>
    <x v="10"/>
    <x v="18"/>
    <x v="11"/>
    <n v="0"/>
  </r>
  <r>
    <x v="50"/>
    <x v="12"/>
    <n v="2602"/>
    <x v="1"/>
    <x v="214"/>
    <x v="10"/>
    <x v="18"/>
    <x v="4"/>
    <n v="92829"/>
  </r>
  <r>
    <x v="50"/>
    <x v="12"/>
    <n v="2602"/>
    <x v="1"/>
    <x v="214"/>
    <x v="10"/>
    <x v="18"/>
    <x v="3"/>
    <n v="0"/>
  </r>
  <r>
    <x v="50"/>
    <x v="12"/>
    <n v="2602"/>
    <x v="1"/>
    <x v="214"/>
    <x v="10"/>
    <x v="18"/>
    <x v="6"/>
    <n v="8974"/>
  </r>
  <r>
    <x v="50"/>
    <x v="12"/>
    <n v="2602"/>
    <x v="1"/>
    <x v="214"/>
    <x v="10"/>
    <x v="18"/>
    <x v="7"/>
    <n v="0"/>
  </r>
  <r>
    <x v="50"/>
    <x v="12"/>
    <n v="2602"/>
    <x v="1"/>
    <x v="214"/>
    <x v="10"/>
    <x v="18"/>
    <x v="8"/>
    <n v="0"/>
  </r>
  <r>
    <x v="50"/>
    <x v="12"/>
    <n v="2602"/>
    <x v="1"/>
    <x v="214"/>
    <x v="10"/>
    <x v="18"/>
    <x v="10"/>
    <n v="0"/>
  </r>
  <r>
    <x v="50"/>
    <x v="12"/>
    <n v="2602"/>
    <x v="1"/>
    <x v="214"/>
    <x v="10"/>
    <x v="18"/>
    <x v="1"/>
    <n v="14"/>
  </r>
  <r>
    <x v="50"/>
    <x v="12"/>
    <n v="2602"/>
    <x v="1"/>
    <x v="214"/>
    <x v="10"/>
    <x v="18"/>
    <x v="5"/>
    <n v="32010"/>
  </r>
  <r>
    <x v="50"/>
    <x v="12"/>
    <n v="2602"/>
    <x v="1"/>
    <x v="214"/>
    <x v="10"/>
    <x v="18"/>
    <x v="9"/>
    <n v="0"/>
  </r>
  <r>
    <x v="50"/>
    <x v="12"/>
    <n v="2602"/>
    <x v="1"/>
    <x v="214"/>
    <x v="10"/>
    <x v="18"/>
    <x v="0"/>
    <n v="33"/>
  </r>
  <r>
    <x v="45"/>
    <x v="8"/>
    <n v="3023"/>
    <x v="0"/>
    <x v="214"/>
    <x v="10"/>
    <x v="18"/>
    <x v="0"/>
    <n v="1939"/>
  </r>
  <r>
    <x v="45"/>
    <x v="8"/>
    <n v="3023"/>
    <x v="0"/>
    <x v="214"/>
    <x v="10"/>
    <x v="18"/>
    <x v="6"/>
    <n v="66"/>
  </r>
  <r>
    <x v="45"/>
    <x v="8"/>
    <n v="3023"/>
    <x v="0"/>
    <x v="214"/>
    <x v="10"/>
    <x v="18"/>
    <x v="3"/>
    <n v="18"/>
  </r>
  <r>
    <x v="45"/>
    <x v="8"/>
    <n v="3023"/>
    <x v="0"/>
    <x v="214"/>
    <x v="10"/>
    <x v="18"/>
    <x v="10"/>
    <n v="0"/>
  </r>
  <r>
    <x v="45"/>
    <x v="8"/>
    <n v="3023"/>
    <x v="0"/>
    <x v="214"/>
    <x v="10"/>
    <x v="18"/>
    <x v="9"/>
    <n v="0"/>
  </r>
  <r>
    <x v="45"/>
    <x v="8"/>
    <n v="3023"/>
    <x v="0"/>
    <x v="214"/>
    <x v="10"/>
    <x v="18"/>
    <x v="1"/>
    <n v="4767"/>
  </r>
  <r>
    <x v="45"/>
    <x v="8"/>
    <n v="3023"/>
    <x v="0"/>
    <x v="214"/>
    <x v="10"/>
    <x v="18"/>
    <x v="2"/>
    <n v="5135"/>
  </r>
  <r>
    <x v="45"/>
    <x v="8"/>
    <n v="3023"/>
    <x v="0"/>
    <x v="214"/>
    <x v="10"/>
    <x v="18"/>
    <x v="7"/>
    <n v="0"/>
  </r>
  <r>
    <x v="45"/>
    <x v="8"/>
    <n v="3023"/>
    <x v="0"/>
    <x v="214"/>
    <x v="10"/>
    <x v="18"/>
    <x v="11"/>
    <n v="1"/>
  </r>
  <r>
    <x v="45"/>
    <x v="8"/>
    <n v="3023"/>
    <x v="0"/>
    <x v="214"/>
    <x v="10"/>
    <x v="18"/>
    <x v="4"/>
    <n v="112915"/>
  </r>
  <r>
    <x v="45"/>
    <x v="8"/>
    <n v="3023"/>
    <x v="0"/>
    <x v="214"/>
    <x v="10"/>
    <x v="18"/>
    <x v="5"/>
    <n v="39149"/>
  </r>
  <r>
    <x v="45"/>
    <x v="8"/>
    <n v="3023"/>
    <x v="0"/>
    <x v="214"/>
    <x v="10"/>
    <x v="18"/>
    <x v="8"/>
    <n v="0"/>
  </r>
  <r>
    <x v="51"/>
    <x v="5"/>
    <n v="109"/>
    <x v="0"/>
    <x v="214"/>
    <x v="10"/>
    <x v="18"/>
    <x v="11"/>
    <n v="2"/>
  </r>
  <r>
    <x v="51"/>
    <x v="5"/>
    <n v="109"/>
    <x v="0"/>
    <x v="214"/>
    <x v="10"/>
    <x v="18"/>
    <x v="4"/>
    <n v="110272"/>
  </r>
  <r>
    <x v="51"/>
    <x v="5"/>
    <n v="109"/>
    <x v="0"/>
    <x v="214"/>
    <x v="10"/>
    <x v="18"/>
    <x v="2"/>
    <n v="3486"/>
  </r>
  <r>
    <x v="51"/>
    <x v="5"/>
    <n v="109"/>
    <x v="0"/>
    <x v="214"/>
    <x v="10"/>
    <x v="18"/>
    <x v="8"/>
    <n v="0"/>
  </r>
  <r>
    <x v="51"/>
    <x v="5"/>
    <n v="109"/>
    <x v="0"/>
    <x v="214"/>
    <x v="10"/>
    <x v="18"/>
    <x v="1"/>
    <n v="2176"/>
  </r>
  <r>
    <x v="51"/>
    <x v="5"/>
    <n v="109"/>
    <x v="0"/>
    <x v="214"/>
    <x v="10"/>
    <x v="18"/>
    <x v="3"/>
    <n v="40"/>
  </r>
  <r>
    <x v="51"/>
    <x v="5"/>
    <n v="109"/>
    <x v="0"/>
    <x v="214"/>
    <x v="10"/>
    <x v="18"/>
    <x v="0"/>
    <n v="1306"/>
  </r>
  <r>
    <x v="51"/>
    <x v="5"/>
    <n v="109"/>
    <x v="0"/>
    <x v="214"/>
    <x v="10"/>
    <x v="18"/>
    <x v="9"/>
    <n v="0"/>
  </r>
  <r>
    <x v="51"/>
    <x v="5"/>
    <n v="109"/>
    <x v="0"/>
    <x v="214"/>
    <x v="10"/>
    <x v="18"/>
    <x v="10"/>
    <n v="0"/>
  </r>
  <r>
    <x v="51"/>
    <x v="5"/>
    <n v="109"/>
    <x v="0"/>
    <x v="214"/>
    <x v="10"/>
    <x v="18"/>
    <x v="6"/>
    <n v="1633"/>
  </r>
  <r>
    <x v="51"/>
    <x v="5"/>
    <n v="109"/>
    <x v="0"/>
    <x v="214"/>
    <x v="10"/>
    <x v="18"/>
    <x v="5"/>
    <n v="68920"/>
  </r>
  <r>
    <x v="51"/>
    <x v="5"/>
    <n v="109"/>
    <x v="0"/>
    <x v="214"/>
    <x v="10"/>
    <x v="18"/>
    <x v="7"/>
    <n v="0"/>
  </r>
  <r>
    <x v="52"/>
    <x v="3"/>
    <n v="3416"/>
    <x v="0"/>
    <x v="214"/>
    <x v="10"/>
    <x v="18"/>
    <x v="5"/>
    <n v="1923"/>
  </r>
  <r>
    <x v="52"/>
    <x v="3"/>
    <n v="3416"/>
    <x v="0"/>
    <x v="214"/>
    <x v="10"/>
    <x v="18"/>
    <x v="2"/>
    <n v="104"/>
  </r>
  <r>
    <x v="52"/>
    <x v="3"/>
    <n v="3416"/>
    <x v="0"/>
    <x v="214"/>
    <x v="10"/>
    <x v="18"/>
    <x v="7"/>
    <n v="0"/>
  </r>
  <r>
    <x v="52"/>
    <x v="3"/>
    <n v="3416"/>
    <x v="0"/>
    <x v="214"/>
    <x v="10"/>
    <x v="18"/>
    <x v="9"/>
    <n v="0"/>
  </r>
  <r>
    <x v="52"/>
    <x v="3"/>
    <n v="3416"/>
    <x v="0"/>
    <x v="214"/>
    <x v="10"/>
    <x v="18"/>
    <x v="11"/>
    <n v="1"/>
  </r>
  <r>
    <x v="52"/>
    <x v="3"/>
    <n v="3416"/>
    <x v="0"/>
    <x v="214"/>
    <x v="10"/>
    <x v="18"/>
    <x v="8"/>
    <n v="0"/>
  </r>
  <r>
    <x v="52"/>
    <x v="3"/>
    <n v="3416"/>
    <x v="0"/>
    <x v="214"/>
    <x v="10"/>
    <x v="18"/>
    <x v="4"/>
    <n v="4554"/>
  </r>
  <r>
    <x v="52"/>
    <x v="3"/>
    <n v="3416"/>
    <x v="0"/>
    <x v="214"/>
    <x v="10"/>
    <x v="18"/>
    <x v="10"/>
    <n v="0"/>
  </r>
  <r>
    <x v="52"/>
    <x v="3"/>
    <n v="3416"/>
    <x v="0"/>
    <x v="214"/>
    <x v="10"/>
    <x v="18"/>
    <x v="3"/>
    <n v="20"/>
  </r>
  <r>
    <x v="52"/>
    <x v="3"/>
    <n v="3416"/>
    <x v="0"/>
    <x v="214"/>
    <x v="10"/>
    <x v="18"/>
    <x v="1"/>
    <n v="81"/>
  </r>
  <r>
    <x v="52"/>
    <x v="3"/>
    <n v="3416"/>
    <x v="0"/>
    <x v="214"/>
    <x v="10"/>
    <x v="18"/>
    <x v="6"/>
    <n v="0"/>
  </r>
  <r>
    <x v="52"/>
    <x v="3"/>
    <n v="3416"/>
    <x v="0"/>
    <x v="214"/>
    <x v="10"/>
    <x v="18"/>
    <x v="0"/>
    <n v="22"/>
  </r>
  <r>
    <x v="53"/>
    <x v="1"/>
    <n v="704"/>
    <x v="0"/>
    <x v="214"/>
    <x v="10"/>
    <x v="18"/>
    <x v="9"/>
    <n v="0"/>
  </r>
  <r>
    <x v="53"/>
    <x v="1"/>
    <n v="704"/>
    <x v="0"/>
    <x v="214"/>
    <x v="10"/>
    <x v="18"/>
    <x v="10"/>
    <n v="0"/>
  </r>
  <r>
    <x v="53"/>
    <x v="1"/>
    <n v="704"/>
    <x v="0"/>
    <x v="214"/>
    <x v="10"/>
    <x v="18"/>
    <x v="7"/>
    <n v="0"/>
  </r>
  <r>
    <x v="53"/>
    <x v="1"/>
    <n v="704"/>
    <x v="0"/>
    <x v="214"/>
    <x v="10"/>
    <x v="18"/>
    <x v="6"/>
    <n v="32"/>
  </r>
  <r>
    <x v="53"/>
    <x v="1"/>
    <n v="704"/>
    <x v="0"/>
    <x v="214"/>
    <x v="10"/>
    <x v="18"/>
    <x v="0"/>
    <n v="1683"/>
  </r>
  <r>
    <x v="53"/>
    <x v="1"/>
    <n v="704"/>
    <x v="0"/>
    <x v="214"/>
    <x v="10"/>
    <x v="18"/>
    <x v="5"/>
    <n v="101486"/>
  </r>
  <r>
    <x v="53"/>
    <x v="1"/>
    <n v="704"/>
    <x v="0"/>
    <x v="214"/>
    <x v="10"/>
    <x v="18"/>
    <x v="2"/>
    <n v="6475"/>
  </r>
  <r>
    <x v="53"/>
    <x v="1"/>
    <n v="704"/>
    <x v="0"/>
    <x v="214"/>
    <x v="10"/>
    <x v="18"/>
    <x v="4"/>
    <n v="213121"/>
  </r>
  <r>
    <x v="53"/>
    <x v="1"/>
    <n v="704"/>
    <x v="0"/>
    <x v="214"/>
    <x v="10"/>
    <x v="18"/>
    <x v="11"/>
    <n v="100"/>
  </r>
  <r>
    <x v="53"/>
    <x v="1"/>
    <n v="704"/>
    <x v="0"/>
    <x v="214"/>
    <x v="10"/>
    <x v="18"/>
    <x v="3"/>
    <n v="3321"/>
  </r>
  <r>
    <x v="53"/>
    <x v="1"/>
    <n v="704"/>
    <x v="0"/>
    <x v="214"/>
    <x v="10"/>
    <x v="18"/>
    <x v="8"/>
    <n v="0"/>
  </r>
  <r>
    <x v="53"/>
    <x v="1"/>
    <n v="704"/>
    <x v="0"/>
    <x v="214"/>
    <x v="10"/>
    <x v="18"/>
    <x v="1"/>
    <n v="4691"/>
  </r>
  <r>
    <x v="54"/>
    <x v="8"/>
    <n v="3025"/>
    <x v="0"/>
    <x v="214"/>
    <x v="10"/>
    <x v="18"/>
    <x v="9"/>
    <n v="0"/>
  </r>
  <r>
    <x v="54"/>
    <x v="8"/>
    <n v="3025"/>
    <x v="0"/>
    <x v="214"/>
    <x v="10"/>
    <x v="18"/>
    <x v="2"/>
    <n v="674"/>
  </r>
  <r>
    <x v="54"/>
    <x v="8"/>
    <n v="3025"/>
    <x v="0"/>
    <x v="214"/>
    <x v="10"/>
    <x v="18"/>
    <x v="1"/>
    <n v="382"/>
  </r>
  <r>
    <x v="54"/>
    <x v="8"/>
    <n v="3025"/>
    <x v="0"/>
    <x v="214"/>
    <x v="10"/>
    <x v="18"/>
    <x v="10"/>
    <n v="0"/>
  </r>
  <r>
    <x v="54"/>
    <x v="8"/>
    <n v="3025"/>
    <x v="0"/>
    <x v="214"/>
    <x v="10"/>
    <x v="18"/>
    <x v="3"/>
    <n v="88"/>
  </r>
  <r>
    <x v="54"/>
    <x v="8"/>
    <n v="3025"/>
    <x v="0"/>
    <x v="214"/>
    <x v="10"/>
    <x v="18"/>
    <x v="0"/>
    <n v="318"/>
  </r>
  <r>
    <x v="54"/>
    <x v="8"/>
    <n v="3025"/>
    <x v="0"/>
    <x v="214"/>
    <x v="10"/>
    <x v="18"/>
    <x v="8"/>
    <n v="0"/>
  </r>
  <r>
    <x v="54"/>
    <x v="8"/>
    <n v="3025"/>
    <x v="0"/>
    <x v="214"/>
    <x v="10"/>
    <x v="18"/>
    <x v="11"/>
    <n v="4"/>
  </r>
  <r>
    <x v="54"/>
    <x v="8"/>
    <n v="3025"/>
    <x v="0"/>
    <x v="214"/>
    <x v="10"/>
    <x v="18"/>
    <x v="7"/>
    <n v="0"/>
  </r>
  <r>
    <x v="54"/>
    <x v="8"/>
    <n v="3025"/>
    <x v="0"/>
    <x v="214"/>
    <x v="10"/>
    <x v="18"/>
    <x v="6"/>
    <n v="10"/>
  </r>
  <r>
    <x v="54"/>
    <x v="8"/>
    <n v="3025"/>
    <x v="0"/>
    <x v="214"/>
    <x v="10"/>
    <x v="18"/>
    <x v="5"/>
    <n v="3425"/>
  </r>
  <r>
    <x v="54"/>
    <x v="8"/>
    <n v="3025"/>
    <x v="0"/>
    <x v="214"/>
    <x v="10"/>
    <x v="18"/>
    <x v="4"/>
    <n v="8006"/>
  </r>
  <r>
    <x v="55"/>
    <x v="11"/>
    <n v="3319"/>
    <x v="0"/>
    <x v="214"/>
    <x v="10"/>
    <x v="18"/>
    <x v="7"/>
    <n v="0"/>
  </r>
  <r>
    <x v="55"/>
    <x v="11"/>
    <n v="3319"/>
    <x v="0"/>
    <x v="214"/>
    <x v="10"/>
    <x v="18"/>
    <x v="8"/>
    <n v="0"/>
  </r>
  <r>
    <x v="55"/>
    <x v="11"/>
    <n v="3319"/>
    <x v="0"/>
    <x v="214"/>
    <x v="10"/>
    <x v="18"/>
    <x v="2"/>
    <n v="76"/>
  </r>
  <r>
    <x v="55"/>
    <x v="11"/>
    <n v="3319"/>
    <x v="0"/>
    <x v="214"/>
    <x v="10"/>
    <x v="18"/>
    <x v="9"/>
    <n v="0"/>
  </r>
  <r>
    <x v="55"/>
    <x v="11"/>
    <n v="3319"/>
    <x v="0"/>
    <x v="214"/>
    <x v="10"/>
    <x v="18"/>
    <x v="3"/>
    <n v="0"/>
  </r>
  <r>
    <x v="55"/>
    <x v="11"/>
    <n v="3319"/>
    <x v="0"/>
    <x v="214"/>
    <x v="10"/>
    <x v="18"/>
    <x v="4"/>
    <n v="1707"/>
  </r>
  <r>
    <x v="55"/>
    <x v="11"/>
    <n v="3319"/>
    <x v="0"/>
    <x v="214"/>
    <x v="10"/>
    <x v="18"/>
    <x v="1"/>
    <n v="0"/>
  </r>
  <r>
    <x v="55"/>
    <x v="11"/>
    <n v="3319"/>
    <x v="0"/>
    <x v="214"/>
    <x v="10"/>
    <x v="18"/>
    <x v="0"/>
    <n v="0"/>
  </r>
  <r>
    <x v="55"/>
    <x v="11"/>
    <n v="3319"/>
    <x v="0"/>
    <x v="214"/>
    <x v="10"/>
    <x v="18"/>
    <x v="11"/>
    <n v="0"/>
  </r>
  <r>
    <x v="55"/>
    <x v="11"/>
    <n v="3319"/>
    <x v="0"/>
    <x v="214"/>
    <x v="10"/>
    <x v="18"/>
    <x v="6"/>
    <n v="0"/>
  </r>
  <r>
    <x v="55"/>
    <x v="11"/>
    <n v="3319"/>
    <x v="0"/>
    <x v="214"/>
    <x v="10"/>
    <x v="18"/>
    <x v="10"/>
    <n v="0"/>
  </r>
  <r>
    <x v="55"/>
    <x v="11"/>
    <n v="3319"/>
    <x v="0"/>
    <x v="214"/>
    <x v="10"/>
    <x v="18"/>
    <x v="5"/>
    <n v="659"/>
  </r>
  <r>
    <x v="56"/>
    <x v="12"/>
    <n v="2603"/>
    <x v="1"/>
    <x v="214"/>
    <x v="10"/>
    <x v="18"/>
    <x v="9"/>
    <n v="0"/>
  </r>
  <r>
    <x v="56"/>
    <x v="12"/>
    <n v="2603"/>
    <x v="1"/>
    <x v="214"/>
    <x v="10"/>
    <x v="18"/>
    <x v="0"/>
    <n v="176"/>
  </r>
  <r>
    <x v="56"/>
    <x v="12"/>
    <n v="2603"/>
    <x v="1"/>
    <x v="214"/>
    <x v="10"/>
    <x v="18"/>
    <x v="11"/>
    <n v="56"/>
  </r>
  <r>
    <x v="56"/>
    <x v="12"/>
    <n v="2603"/>
    <x v="1"/>
    <x v="214"/>
    <x v="10"/>
    <x v="18"/>
    <x v="7"/>
    <n v="0"/>
  </r>
  <r>
    <x v="56"/>
    <x v="12"/>
    <n v="2603"/>
    <x v="1"/>
    <x v="214"/>
    <x v="10"/>
    <x v="18"/>
    <x v="3"/>
    <n v="1400"/>
  </r>
  <r>
    <x v="56"/>
    <x v="12"/>
    <n v="2603"/>
    <x v="1"/>
    <x v="214"/>
    <x v="10"/>
    <x v="18"/>
    <x v="2"/>
    <n v="444"/>
  </r>
  <r>
    <x v="56"/>
    <x v="12"/>
    <n v="2603"/>
    <x v="1"/>
    <x v="214"/>
    <x v="10"/>
    <x v="18"/>
    <x v="10"/>
    <n v="0"/>
  </r>
  <r>
    <x v="56"/>
    <x v="12"/>
    <n v="2603"/>
    <x v="1"/>
    <x v="214"/>
    <x v="10"/>
    <x v="18"/>
    <x v="6"/>
    <n v="6617"/>
  </r>
  <r>
    <x v="56"/>
    <x v="12"/>
    <n v="2603"/>
    <x v="1"/>
    <x v="214"/>
    <x v="10"/>
    <x v="18"/>
    <x v="8"/>
    <n v="0"/>
  </r>
  <r>
    <x v="56"/>
    <x v="12"/>
    <n v="2603"/>
    <x v="1"/>
    <x v="214"/>
    <x v="10"/>
    <x v="18"/>
    <x v="4"/>
    <n v="190767"/>
  </r>
  <r>
    <x v="56"/>
    <x v="12"/>
    <n v="2603"/>
    <x v="1"/>
    <x v="214"/>
    <x v="10"/>
    <x v="18"/>
    <x v="5"/>
    <n v="28054"/>
  </r>
  <r>
    <x v="56"/>
    <x v="12"/>
    <n v="2603"/>
    <x v="1"/>
    <x v="214"/>
    <x v="10"/>
    <x v="18"/>
    <x v="1"/>
    <n v="203"/>
  </r>
  <r>
    <x v="57"/>
    <x v="3"/>
    <n v="3404"/>
    <x v="0"/>
    <x v="214"/>
    <x v="10"/>
    <x v="18"/>
    <x v="5"/>
    <n v="5241"/>
  </r>
  <r>
    <x v="57"/>
    <x v="3"/>
    <n v="3404"/>
    <x v="0"/>
    <x v="214"/>
    <x v="10"/>
    <x v="18"/>
    <x v="6"/>
    <n v="86"/>
  </r>
  <r>
    <x v="57"/>
    <x v="3"/>
    <n v="3404"/>
    <x v="0"/>
    <x v="214"/>
    <x v="10"/>
    <x v="18"/>
    <x v="1"/>
    <n v="1621"/>
  </r>
  <r>
    <x v="57"/>
    <x v="3"/>
    <n v="3404"/>
    <x v="0"/>
    <x v="214"/>
    <x v="10"/>
    <x v="18"/>
    <x v="9"/>
    <n v="0"/>
  </r>
  <r>
    <x v="57"/>
    <x v="3"/>
    <n v="3404"/>
    <x v="0"/>
    <x v="214"/>
    <x v="10"/>
    <x v="18"/>
    <x v="10"/>
    <n v="0"/>
  </r>
  <r>
    <x v="57"/>
    <x v="3"/>
    <n v="3404"/>
    <x v="0"/>
    <x v="214"/>
    <x v="10"/>
    <x v="18"/>
    <x v="8"/>
    <n v="0"/>
  </r>
  <r>
    <x v="57"/>
    <x v="3"/>
    <n v="3404"/>
    <x v="0"/>
    <x v="214"/>
    <x v="10"/>
    <x v="18"/>
    <x v="0"/>
    <n v="119"/>
  </r>
  <r>
    <x v="57"/>
    <x v="3"/>
    <n v="3404"/>
    <x v="0"/>
    <x v="214"/>
    <x v="10"/>
    <x v="18"/>
    <x v="2"/>
    <n v="1756"/>
  </r>
  <r>
    <x v="57"/>
    <x v="3"/>
    <n v="3404"/>
    <x v="0"/>
    <x v="214"/>
    <x v="10"/>
    <x v="18"/>
    <x v="11"/>
    <n v="0"/>
  </r>
  <r>
    <x v="57"/>
    <x v="3"/>
    <n v="3404"/>
    <x v="0"/>
    <x v="214"/>
    <x v="10"/>
    <x v="18"/>
    <x v="3"/>
    <n v="0"/>
  </r>
  <r>
    <x v="57"/>
    <x v="3"/>
    <n v="3404"/>
    <x v="0"/>
    <x v="214"/>
    <x v="10"/>
    <x v="18"/>
    <x v="4"/>
    <n v="11006"/>
  </r>
  <r>
    <x v="57"/>
    <x v="3"/>
    <n v="3404"/>
    <x v="0"/>
    <x v="214"/>
    <x v="10"/>
    <x v="18"/>
    <x v="7"/>
    <n v="0"/>
  </r>
  <r>
    <x v="58"/>
    <x v="8"/>
    <n v="3011"/>
    <x v="0"/>
    <x v="214"/>
    <x v="10"/>
    <x v="18"/>
    <x v="2"/>
    <n v="0"/>
  </r>
  <r>
    <x v="58"/>
    <x v="8"/>
    <n v="3011"/>
    <x v="0"/>
    <x v="214"/>
    <x v="10"/>
    <x v="18"/>
    <x v="11"/>
    <n v="0"/>
  </r>
  <r>
    <x v="58"/>
    <x v="8"/>
    <n v="3011"/>
    <x v="0"/>
    <x v="214"/>
    <x v="10"/>
    <x v="18"/>
    <x v="5"/>
    <n v="737"/>
  </r>
  <r>
    <x v="58"/>
    <x v="8"/>
    <n v="3011"/>
    <x v="0"/>
    <x v="214"/>
    <x v="10"/>
    <x v="18"/>
    <x v="10"/>
    <n v="0"/>
  </r>
  <r>
    <x v="58"/>
    <x v="8"/>
    <n v="3011"/>
    <x v="0"/>
    <x v="214"/>
    <x v="10"/>
    <x v="18"/>
    <x v="4"/>
    <n v="0"/>
  </r>
  <r>
    <x v="58"/>
    <x v="8"/>
    <n v="3011"/>
    <x v="0"/>
    <x v="214"/>
    <x v="10"/>
    <x v="18"/>
    <x v="9"/>
    <n v="0"/>
  </r>
  <r>
    <x v="58"/>
    <x v="8"/>
    <n v="3011"/>
    <x v="0"/>
    <x v="214"/>
    <x v="10"/>
    <x v="18"/>
    <x v="6"/>
    <n v="0"/>
  </r>
  <r>
    <x v="58"/>
    <x v="8"/>
    <n v="3011"/>
    <x v="0"/>
    <x v="214"/>
    <x v="10"/>
    <x v="18"/>
    <x v="3"/>
    <n v="0"/>
  </r>
  <r>
    <x v="58"/>
    <x v="8"/>
    <n v="3011"/>
    <x v="0"/>
    <x v="214"/>
    <x v="10"/>
    <x v="18"/>
    <x v="1"/>
    <n v="0"/>
  </r>
  <r>
    <x v="58"/>
    <x v="8"/>
    <n v="3011"/>
    <x v="0"/>
    <x v="214"/>
    <x v="10"/>
    <x v="18"/>
    <x v="7"/>
    <n v="0"/>
  </r>
  <r>
    <x v="58"/>
    <x v="8"/>
    <n v="3011"/>
    <x v="0"/>
    <x v="214"/>
    <x v="10"/>
    <x v="18"/>
    <x v="8"/>
    <n v="0"/>
  </r>
  <r>
    <x v="58"/>
    <x v="8"/>
    <n v="3011"/>
    <x v="0"/>
    <x v="214"/>
    <x v="10"/>
    <x v="18"/>
    <x v="0"/>
    <n v="0"/>
  </r>
  <r>
    <x v="59"/>
    <x v="12"/>
    <n v="2604"/>
    <x v="1"/>
    <x v="214"/>
    <x v="10"/>
    <x v="18"/>
    <x v="4"/>
    <n v="1895352"/>
  </r>
  <r>
    <x v="59"/>
    <x v="12"/>
    <n v="2604"/>
    <x v="1"/>
    <x v="214"/>
    <x v="10"/>
    <x v="18"/>
    <x v="2"/>
    <n v="13575"/>
  </r>
  <r>
    <x v="59"/>
    <x v="12"/>
    <n v="2604"/>
    <x v="1"/>
    <x v="214"/>
    <x v="10"/>
    <x v="18"/>
    <x v="7"/>
    <n v="923"/>
  </r>
  <r>
    <x v="59"/>
    <x v="12"/>
    <n v="2604"/>
    <x v="1"/>
    <x v="214"/>
    <x v="10"/>
    <x v="18"/>
    <x v="8"/>
    <n v="1948"/>
  </r>
  <r>
    <x v="59"/>
    <x v="12"/>
    <n v="2604"/>
    <x v="1"/>
    <x v="214"/>
    <x v="10"/>
    <x v="18"/>
    <x v="1"/>
    <n v="9591"/>
  </r>
  <r>
    <x v="59"/>
    <x v="12"/>
    <n v="2604"/>
    <x v="1"/>
    <x v="214"/>
    <x v="10"/>
    <x v="18"/>
    <x v="6"/>
    <n v="507756"/>
  </r>
  <r>
    <x v="59"/>
    <x v="12"/>
    <n v="2604"/>
    <x v="1"/>
    <x v="214"/>
    <x v="10"/>
    <x v="18"/>
    <x v="0"/>
    <n v="3983"/>
  </r>
  <r>
    <x v="59"/>
    <x v="12"/>
    <n v="2604"/>
    <x v="1"/>
    <x v="214"/>
    <x v="10"/>
    <x v="18"/>
    <x v="9"/>
    <n v="30"/>
  </r>
  <r>
    <x v="59"/>
    <x v="12"/>
    <n v="2604"/>
    <x v="1"/>
    <x v="214"/>
    <x v="10"/>
    <x v="18"/>
    <x v="11"/>
    <n v="604"/>
  </r>
  <r>
    <x v="59"/>
    <x v="12"/>
    <n v="2604"/>
    <x v="1"/>
    <x v="214"/>
    <x v="10"/>
    <x v="18"/>
    <x v="5"/>
    <n v="302009"/>
  </r>
  <r>
    <x v="59"/>
    <x v="12"/>
    <n v="2604"/>
    <x v="1"/>
    <x v="214"/>
    <x v="10"/>
    <x v="18"/>
    <x v="3"/>
    <n v="17766"/>
  </r>
  <r>
    <x v="59"/>
    <x v="12"/>
    <n v="2604"/>
    <x v="1"/>
    <x v="214"/>
    <x v="10"/>
    <x v="18"/>
    <x v="10"/>
    <n v="0"/>
  </r>
  <r>
    <x v="60"/>
    <x v="3"/>
    <n v="3420"/>
    <x v="0"/>
    <x v="214"/>
    <x v="10"/>
    <x v="18"/>
    <x v="11"/>
    <n v="0"/>
  </r>
  <r>
    <x v="60"/>
    <x v="3"/>
    <n v="3420"/>
    <x v="0"/>
    <x v="214"/>
    <x v="10"/>
    <x v="18"/>
    <x v="8"/>
    <n v="0"/>
  </r>
  <r>
    <x v="60"/>
    <x v="3"/>
    <n v="3420"/>
    <x v="0"/>
    <x v="214"/>
    <x v="10"/>
    <x v="18"/>
    <x v="3"/>
    <n v="0"/>
  </r>
  <r>
    <x v="60"/>
    <x v="3"/>
    <n v="3420"/>
    <x v="0"/>
    <x v="214"/>
    <x v="10"/>
    <x v="18"/>
    <x v="4"/>
    <n v="7562"/>
  </r>
  <r>
    <x v="60"/>
    <x v="3"/>
    <n v="3420"/>
    <x v="0"/>
    <x v="214"/>
    <x v="10"/>
    <x v="18"/>
    <x v="6"/>
    <n v="0"/>
  </r>
  <r>
    <x v="60"/>
    <x v="3"/>
    <n v="3420"/>
    <x v="0"/>
    <x v="214"/>
    <x v="10"/>
    <x v="18"/>
    <x v="2"/>
    <n v="80"/>
  </r>
  <r>
    <x v="60"/>
    <x v="3"/>
    <n v="3420"/>
    <x v="0"/>
    <x v="214"/>
    <x v="10"/>
    <x v="18"/>
    <x v="5"/>
    <n v="3922"/>
  </r>
  <r>
    <x v="60"/>
    <x v="3"/>
    <n v="3420"/>
    <x v="0"/>
    <x v="214"/>
    <x v="10"/>
    <x v="18"/>
    <x v="10"/>
    <n v="0"/>
  </r>
  <r>
    <x v="60"/>
    <x v="3"/>
    <n v="3420"/>
    <x v="0"/>
    <x v="214"/>
    <x v="10"/>
    <x v="18"/>
    <x v="1"/>
    <n v="25"/>
  </r>
  <r>
    <x v="60"/>
    <x v="3"/>
    <n v="3420"/>
    <x v="0"/>
    <x v="214"/>
    <x v="10"/>
    <x v="18"/>
    <x v="7"/>
    <n v="0"/>
  </r>
  <r>
    <x v="60"/>
    <x v="3"/>
    <n v="3420"/>
    <x v="0"/>
    <x v="214"/>
    <x v="10"/>
    <x v="18"/>
    <x v="9"/>
    <n v="0"/>
  </r>
  <r>
    <x v="60"/>
    <x v="3"/>
    <n v="3420"/>
    <x v="0"/>
    <x v="214"/>
    <x v="10"/>
    <x v="18"/>
    <x v="0"/>
    <n v="18"/>
  </r>
  <r>
    <x v="61"/>
    <x v="3"/>
    <n v="3406"/>
    <x v="0"/>
    <x v="214"/>
    <x v="10"/>
    <x v="18"/>
    <x v="3"/>
    <n v="41"/>
  </r>
  <r>
    <x v="61"/>
    <x v="3"/>
    <n v="3406"/>
    <x v="0"/>
    <x v="214"/>
    <x v="10"/>
    <x v="18"/>
    <x v="8"/>
    <n v="0"/>
  </r>
  <r>
    <x v="61"/>
    <x v="3"/>
    <n v="3406"/>
    <x v="0"/>
    <x v="214"/>
    <x v="10"/>
    <x v="18"/>
    <x v="1"/>
    <n v="297"/>
  </r>
  <r>
    <x v="61"/>
    <x v="3"/>
    <n v="3406"/>
    <x v="0"/>
    <x v="214"/>
    <x v="10"/>
    <x v="18"/>
    <x v="0"/>
    <n v="129"/>
  </r>
  <r>
    <x v="61"/>
    <x v="3"/>
    <n v="3406"/>
    <x v="0"/>
    <x v="214"/>
    <x v="10"/>
    <x v="18"/>
    <x v="7"/>
    <n v="0"/>
  </r>
  <r>
    <x v="61"/>
    <x v="3"/>
    <n v="3406"/>
    <x v="0"/>
    <x v="214"/>
    <x v="10"/>
    <x v="18"/>
    <x v="9"/>
    <n v="0"/>
  </r>
  <r>
    <x v="61"/>
    <x v="3"/>
    <n v="3406"/>
    <x v="0"/>
    <x v="214"/>
    <x v="10"/>
    <x v="18"/>
    <x v="4"/>
    <n v="4449"/>
  </r>
  <r>
    <x v="61"/>
    <x v="3"/>
    <n v="3406"/>
    <x v="0"/>
    <x v="214"/>
    <x v="10"/>
    <x v="18"/>
    <x v="6"/>
    <n v="0"/>
  </r>
  <r>
    <x v="61"/>
    <x v="3"/>
    <n v="3406"/>
    <x v="0"/>
    <x v="214"/>
    <x v="10"/>
    <x v="18"/>
    <x v="11"/>
    <n v="1"/>
  </r>
  <r>
    <x v="61"/>
    <x v="3"/>
    <n v="3406"/>
    <x v="0"/>
    <x v="214"/>
    <x v="10"/>
    <x v="18"/>
    <x v="10"/>
    <n v="0"/>
  </r>
  <r>
    <x v="61"/>
    <x v="3"/>
    <n v="3406"/>
    <x v="0"/>
    <x v="214"/>
    <x v="10"/>
    <x v="18"/>
    <x v="5"/>
    <n v="1924"/>
  </r>
  <r>
    <x v="61"/>
    <x v="3"/>
    <n v="3406"/>
    <x v="0"/>
    <x v="214"/>
    <x v="10"/>
    <x v="18"/>
    <x v="2"/>
    <n v="592"/>
  </r>
  <r>
    <x v="62"/>
    <x v="7"/>
    <n v="211"/>
    <x v="0"/>
    <x v="214"/>
    <x v="10"/>
    <x v="18"/>
    <x v="1"/>
    <n v="1574"/>
  </r>
  <r>
    <x v="62"/>
    <x v="7"/>
    <n v="211"/>
    <x v="0"/>
    <x v="214"/>
    <x v="10"/>
    <x v="18"/>
    <x v="5"/>
    <n v="12715"/>
  </r>
  <r>
    <x v="62"/>
    <x v="7"/>
    <n v="211"/>
    <x v="0"/>
    <x v="214"/>
    <x v="10"/>
    <x v="18"/>
    <x v="9"/>
    <n v="31"/>
  </r>
  <r>
    <x v="62"/>
    <x v="7"/>
    <n v="211"/>
    <x v="0"/>
    <x v="214"/>
    <x v="10"/>
    <x v="18"/>
    <x v="0"/>
    <n v="194"/>
  </r>
  <r>
    <x v="62"/>
    <x v="7"/>
    <n v="211"/>
    <x v="0"/>
    <x v="214"/>
    <x v="10"/>
    <x v="18"/>
    <x v="8"/>
    <n v="1588"/>
  </r>
  <r>
    <x v="62"/>
    <x v="7"/>
    <n v="211"/>
    <x v="0"/>
    <x v="214"/>
    <x v="10"/>
    <x v="18"/>
    <x v="7"/>
    <n v="671"/>
  </r>
  <r>
    <x v="62"/>
    <x v="7"/>
    <n v="211"/>
    <x v="0"/>
    <x v="214"/>
    <x v="10"/>
    <x v="18"/>
    <x v="2"/>
    <n v="2220"/>
  </r>
  <r>
    <x v="62"/>
    <x v="7"/>
    <n v="211"/>
    <x v="0"/>
    <x v="214"/>
    <x v="10"/>
    <x v="18"/>
    <x v="10"/>
    <n v="62"/>
  </r>
  <r>
    <x v="62"/>
    <x v="7"/>
    <n v="211"/>
    <x v="0"/>
    <x v="214"/>
    <x v="10"/>
    <x v="18"/>
    <x v="4"/>
    <n v="26738"/>
  </r>
  <r>
    <x v="62"/>
    <x v="7"/>
    <n v="211"/>
    <x v="0"/>
    <x v="214"/>
    <x v="10"/>
    <x v="18"/>
    <x v="6"/>
    <n v="51"/>
  </r>
  <r>
    <x v="62"/>
    <x v="7"/>
    <n v="211"/>
    <x v="0"/>
    <x v="214"/>
    <x v="10"/>
    <x v="18"/>
    <x v="3"/>
    <n v="0"/>
  </r>
  <r>
    <x v="62"/>
    <x v="7"/>
    <n v="211"/>
    <x v="0"/>
    <x v="214"/>
    <x v="10"/>
    <x v="18"/>
    <x v="11"/>
    <n v="0"/>
  </r>
  <r>
    <x v="120"/>
    <x v="6"/>
    <n v="3402"/>
    <x v="0"/>
    <x v="214"/>
    <x v="10"/>
    <x v="18"/>
    <x v="7"/>
    <n v="948"/>
  </r>
  <r>
    <x v="120"/>
    <x v="6"/>
    <n v="3402"/>
    <x v="0"/>
    <x v="214"/>
    <x v="10"/>
    <x v="18"/>
    <x v="2"/>
    <n v="148"/>
  </r>
  <r>
    <x v="120"/>
    <x v="6"/>
    <n v="3402"/>
    <x v="0"/>
    <x v="214"/>
    <x v="10"/>
    <x v="18"/>
    <x v="5"/>
    <n v="1213"/>
  </r>
  <r>
    <x v="120"/>
    <x v="6"/>
    <n v="3402"/>
    <x v="0"/>
    <x v="214"/>
    <x v="10"/>
    <x v="18"/>
    <x v="6"/>
    <n v="0"/>
  </r>
  <r>
    <x v="120"/>
    <x v="6"/>
    <n v="3402"/>
    <x v="0"/>
    <x v="214"/>
    <x v="10"/>
    <x v="18"/>
    <x v="9"/>
    <n v="81"/>
  </r>
  <r>
    <x v="120"/>
    <x v="6"/>
    <n v="3402"/>
    <x v="0"/>
    <x v="214"/>
    <x v="10"/>
    <x v="18"/>
    <x v="11"/>
    <n v="0"/>
  </r>
  <r>
    <x v="120"/>
    <x v="6"/>
    <n v="3402"/>
    <x v="0"/>
    <x v="214"/>
    <x v="10"/>
    <x v="18"/>
    <x v="1"/>
    <n v="76"/>
  </r>
  <r>
    <x v="120"/>
    <x v="6"/>
    <n v="3402"/>
    <x v="0"/>
    <x v="214"/>
    <x v="10"/>
    <x v="18"/>
    <x v="10"/>
    <n v="0"/>
  </r>
  <r>
    <x v="120"/>
    <x v="6"/>
    <n v="3402"/>
    <x v="0"/>
    <x v="214"/>
    <x v="10"/>
    <x v="18"/>
    <x v="8"/>
    <n v="4553"/>
  </r>
  <r>
    <x v="120"/>
    <x v="6"/>
    <n v="3402"/>
    <x v="0"/>
    <x v="214"/>
    <x v="10"/>
    <x v="18"/>
    <x v="4"/>
    <n v="3639"/>
  </r>
  <r>
    <x v="120"/>
    <x v="6"/>
    <n v="3402"/>
    <x v="0"/>
    <x v="214"/>
    <x v="10"/>
    <x v="18"/>
    <x v="3"/>
    <n v="0"/>
  </r>
  <r>
    <x v="120"/>
    <x v="6"/>
    <n v="3402"/>
    <x v="0"/>
    <x v="214"/>
    <x v="10"/>
    <x v="18"/>
    <x v="0"/>
    <n v="54"/>
  </r>
  <r>
    <x v="63"/>
    <x v="1"/>
    <n v="701"/>
    <x v="0"/>
    <x v="214"/>
    <x v="10"/>
    <x v="18"/>
    <x v="6"/>
    <n v="0"/>
  </r>
  <r>
    <x v="63"/>
    <x v="1"/>
    <n v="701"/>
    <x v="0"/>
    <x v="214"/>
    <x v="10"/>
    <x v="18"/>
    <x v="11"/>
    <n v="15"/>
  </r>
  <r>
    <x v="63"/>
    <x v="1"/>
    <n v="701"/>
    <x v="0"/>
    <x v="214"/>
    <x v="10"/>
    <x v="18"/>
    <x v="2"/>
    <n v="5538"/>
  </r>
  <r>
    <x v="63"/>
    <x v="1"/>
    <n v="701"/>
    <x v="0"/>
    <x v="214"/>
    <x v="10"/>
    <x v="18"/>
    <x v="3"/>
    <n v="410"/>
  </r>
  <r>
    <x v="63"/>
    <x v="1"/>
    <n v="701"/>
    <x v="0"/>
    <x v="214"/>
    <x v="10"/>
    <x v="18"/>
    <x v="7"/>
    <n v="0"/>
  </r>
  <r>
    <x v="63"/>
    <x v="1"/>
    <n v="701"/>
    <x v="0"/>
    <x v="214"/>
    <x v="10"/>
    <x v="18"/>
    <x v="0"/>
    <n v="305"/>
  </r>
  <r>
    <x v="63"/>
    <x v="1"/>
    <n v="701"/>
    <x v="0"/>
    <x v="214"/>
    <x v="10"/>
    <x v="18"/>
    <x v="8"/>
    <n v="0"/>
  </r>
  <r>
    <x v="63"/>
    <x v="1"/>
    <n v="701"/>
    <x v="0"/>
    <x v="214"/>
    <x v="10"/>
    <x v="18"/>
    <x v="5"/>
    <n v="26958"/>
  </r>
  <r>
    <x v="63"/>
    <x v="1"/>
    <n v="701"/>
    <x v="0"/>
    <x v="214"/>
    <x v="10"/>
    <x v="18"/>
    <x v="10"/>
    <n v="0"/>
  </r>
  <r>
    <x v="63"/>
    <x v="1"/>
    <n v="701"/>
    <x v="0"/>
    <x v="214"/>
    <x v="10"/>
    <x v="18"/>
    <x v="4"/>
    <n v="70090"/>
  </r>
  <r>
    <x v="63"/>
    <x v="1"/>
    <n v="701"/>
    <x v="0"/>
    <x v="214"/>
    <x v="10"/>
    <x v="18"/>
    <x v="9"/>
    <n v="0"/>
  </r>
  <r>
    <x v="63"/>
    <x v="1"/>
    <n v="701"/>
    <x v="0"/>
    <x v="214"/>
    <x v="10"/>
    <x v="18"/>
    <x v="1"/>
    <n v="5233"/>
  </r>
  <r>
    <x v="64"/>
    <x v="11"/>
    <n v="3317"/>
    <x v="0"/>
    <x v="214"/>
    <x v="10"/>
    <x v="18"/>
    <x v="5"/>
    <n v="468"/>
  </r>
  <r>
    <x v="64"/>
    <x v="11"/>
    <n v="3317"/>
    <x v="0"/>
    <x v="214"/>
    <x v="10"/>
    <x v="18"/>
    <x v="8"/>
    <n v="0"/>
  </r>
  <r>
    <x v="64"/>
    <x v="11"/>
    <n v="3317"/>
    <x v="0"/>
    <x v="214"/>
    <x v="10"/>
    <x v="18"/>
    <x v="1"/>
    <n v="46"/>
  </r>
  <r>
    <x v="64"/>
    <x v="11"/>
    <n v="3317"/>
    <x v="0"/>
    <x v="214"/>
    <x v="10"/>
    <x v="18"/>
    <x v="11"/>
    <n v="0"/>
  </r>
  <r>
    <x v="64"/>
    <x v="11"/>
    <n v="3317"/>
    <x v="0"/>
    <x v="214"/>
    <x v="10"/>
    <x v="18"/>
    <x v="6"/>
    <n v="0"/>
  </r>
  <r>
    <x v="64"/>
    <x v="11"/>
    <n v="3317"/>
    <x v="0"/>
    <x v="214"/>
    <x v="10"/>
    <x v="18"/>
    <x v="2"/>
    <n v="46"/>
  </r>
  <r>
    <x v="64"/>
    <x v="11"/>
    <n v="3317"/>
    <x v="0"/>
    <x v="214"/>
    <x v="10"/>
    <x v="18"/>
    <x v="7"/>
    <n v="0"/>
  </r>
  <r>
    <x v="64"/>
    <x v="11"/>
    <n v="3317"/>
    <x v="0"/>
    <x v="214"/>
    <x v="10"/>
    <x v="18"/>
    <x v="4"/>
    <n v="1014"/>
  </r>
  <r>
    <x v="64"/>
    <x v="11"/>
    <n v="3317"/>
    <x v="0"/>
    <x v="214"/>
    <x v="10"/>
    <x v="18"/>
    <x v="9"/>
    <n v="0"/>
  </r>
  <r>
    <x v="64"/>
    <x v="11"/>
    <n v="3317"/>
    <x v="0"/>
    <x v="214"/>
    <x v="10"/>
    <x v="18"/>
    <x v="3"/>
    <n v="0"/>
  </r>
  <r>
    <x v="64"/>
    <x v="11"/>
    <n v="3317"/>
    <x v="0"/>
    <x v="214"/>
    <x v="10"/>
    <x v="18"/>
    <x v="0"/>
    <n v="0"/>
  </r>
  <r>
    <x v="64"/>
    <x v="11"/>
    <n v="3317"/>
    <x v="0"/>
    <x v="214"/>
    <x v="10"/>
    <x v="18"/>
    <x v="10"/>
    <n v="0"/>
  </r>
  <r>
    <x v="65"/>
    <x v="8"/>
    <n v="3019"/>
    <x v="0"/>
    <x v="214"/>
    <x v="10"/>
    <x v="18"/>
    <x v="5"/>
    <n v="27755"/>
  </r>
  <r>
    <x v="65"/>
    <x v="8"/>
    <n v="3019"/>
    <x v="0"/>
    <x v="214"/>
    <x v="10"/>
    <x v="18"/>
    <x v="0"/>
    <n v="225"/>
  </r>
  <r>
    <x v="65"/>
    <x v="8"/>
    <n v="3019"/>
    <x v="0"/>
    <x v="214"/>
    <x v="10"/>
    <x v="18"/>
    <x v="4"/>
    <n v="63836"/>
  </r>
  <r>
    <x v="65"/>
    <x v="8"/>
    <n v="3019"/>
    <x v="0"/>
    <x v="214"/>
    <x v="10"/>
    <x v="18"/>
    <x v="9"/>
    <n v="0"/>
  </r>
  <r>
    <x v="65"/>
    <x v="8"/>
    <n v="3019"/>
    <x v="0"/>
    <x v="214"/>
    <x v="10"/>
    <x v="18"/>
    <x v="1"/>
    <n v="3078"/>
  </r>
  <r>
    <x v="65"/>
    <x v="8"/>
    <n v="3019"/>
    <x v="0"/>
    <x v="214"/>
    <x v="10"/>
    <x v="18"/>
    <x v="6"/>
    <n v="338"/>
  </r>
  <r>
    <x v="65"/>
    <x v="8"/>
    <n v="3019"/>
    <x v="0"/>
    <x v="214"/>
    <x v="10"/>
    <x v="18"/>
    <x v="2"/>
    <n v="3127"/>
  </r>
  <r>
    <x v="65"/>
    <x v="8"/>
    <n v="3019"/>
    <x v="0"/>
    <x v="214"/>
    <x v="10"/>
    <x v="18"/>
    <x v="11"/>
    <n v="35"/>
  </r>
  <r>
    <x v="65"/>
    <x v="8"/>
    <n v="3019"/>
    <x v="0"/>
    <x v="214"/>
    <x v="10"/>
    <x v="18"/>
    <x v="8"/>
    <n v="0"/>
  </r>
  <r>
    <x v="65"/>
    <x v="8"/>
    <n v="3019"/>
    <x v="0"/>
    <x v="214"/>
    <x v="10"/>
    <x v="18"/>
    <x v="10"/>
    <n v="0"/>
  </r>
  <r>
    <x v="65"/>
    <x v="8"/>
    <n v="3019"/>
    <x v="0"/>
    <x v="214"/>
    <x v="10"/>
    <x v="18"/>
    <x v="3"/>
    <n v="1411"/>
  </r>
  <r>
    <x v="65"/>
    <x v="8"/>
    <n v="3019"/>
    <x v="0"/>
    <x v="214"/>
    <x v="10"/>
    <x v="18"/>
    <x v="7"/>
    <n v="0"/>
  </r>
  <r>
    <x v="66"/>
    <x v="4"/>
    <n v="2506"/>
    <x v="1"/>
    <x v="214"/>
    <x v="10"/>
    <x v="18"/>
    <x v="9"/>
    <n v="21"/>
  </r>
  <r>
    <x v="66"/>
    <x v="4"/>
    <n v="2506"/>
    <x v="1"/>
    <x v="214"/>
    <x v="10"/>
    <x v="18"/>
    <x v="2"/>
    <n v="63469"/>
  </r>
  <r>
    <x v="66"/>
    <x v="4"/>
    <n v="2506"/>
    <x v="1"/>
    <x v="214"/>
    <x v="10"/>
    <x v="18"/>
    <x v="4"/>
    <n v="1036556"/>
  </r>
  <r>
    <x v="66"/>
    <x v="4"/>
    <n v="2506"/>
    <x v="1"/>
    <x v="214"/>
    <x v="10"/>
    <x v="18"/>
    <x v="6"/>
    <n v="135476"/>
  </r>
  <r>
    <x v="66"/>
    <x v="4"/>
    <n v="2506"/>
    <x v="1"/>
    <x v="214"/>
    <x v="10"/>
    <x v="18"/>
    <x v="11"/>
    <n v="3929"/>
  </r>
  <r>
    <x v="66"/>
    <x v="4"/>
    <n v="2506"/>
    <x v="1"/>
    <x v="214"/>
    <x v="10"/>
    <x v="18"/>
    <x v="7"/>
    <n v="489"/>
  </r>
  <r>
    <x v="66"/>
    <x v="4"/>
    <n v="2506"/>
    <x v="1"/>
    <x v="214"/>
    <x v="10"/>
    <x v="18"/>
    <x v="5"/>
    <n v="518278"/>
  </r>
  <r>
    <x v="66"/>
    <x v="4"/>
    <n v="2506"/>
    <x v="1"/>
    <x v="214"/>
    <x v="10"/>
    <x v="18"/>
    <x v="8"/>
    <n v="0"/>
  </r>
  <r>
    <x v="66"/>
    <x v="4"/>
    <n v="2506"/>
    <x v="1"/>
    <x v="214"/>
    <x v="10"/>
    <x v="18"/>
    <x v="1"/>
    <n v="36797"/>
  </r>
  <r>
    <x v="66"/>
    <x v="4"/>
    <n v="2506"/>
    <x v="1"/>
    <x v="214"/>
    <x v="10"/>
    <x v="18"/>
    <x v="3"/>
    <n v="22807"/>
  </r>
  <r>
    <x v="66"/>
    <x v="4"/>
    <n v="2506"/>
    <x v="1"/>
    <x v="214"/>
    <x v="10"/>
    <x v="18"/>
    <x v="10"/>
    <n v="42"/>
  </r>
  <r>
    <x v="66"/>
    <x v="4"/>
    <n v="2506"/>
    <x v="1"/>
    <x v="214"/>
    <x v="10"/>
    <x v="18"/>
    <x v="0"/>
    <n v="26672"/>
  </r>
  <r>
    <x v="67"/>
    <x v="3"/>
    <n v="3401"/>
    <x v="0"/>
    <x v="214"/>
    <x v="10"/>
    <x v="18"/>
    <x v="7"/>
    <n v="0"/>
  </r>
  <r>
    <x v="67"/>
    <x v="3"/>
    <n v="3401"/>
    <x v="0"/>
    <x v="214"/>
    <x v="10"/>
    <x v="18"/>
    <x v="9"/>
    <n v="0"/>
  </r>
  <r>
    <x v="67"/>
    <x v="3"/>
    <n v="3401"/>
    <x v="0"/>
    <x v="214"/>
    <x v="10"/>
    <x v="18"/>
    <x v="10"/>
    <n v="0"/>
  </r>
  <r>
    <x v="67"/>
    <x v="3"/>
    <n v="3401"/>
    <x v="0"/>
    <x v="214"/>
    <x v="10"/>
    <x v="18"/>
    <x v="8"/>
    <n v="0"/>
  </r>
  <r>
    <x v="67"/>
    <x v="3"/>
    <n v="3401"/>
    <x v="0"/>
    <x v="214"/>
    <x v="10"/>
    <x v="18"/>
    <x v="6"/>
    <n v="0"/>
  </r>
  <r>
    <x v="67"/>
    <x v="3"/>
    <n v="3401"/>
    <x v="0"/>
    <x v="214"/>
    <x v="10"/>
    <x v="18"/>
    <x v="4"/>
    <n v="97743"/>
  </r>
  <r>
    <x v="67"/>
    <x v="3"/>
    <n v="3401"/>
    <x v="0"/>
    <x v="214"/>
    <x v="10"/>
    <x v="18"/>
    <x v="11"/>
    <n v="160"/>
  </r>
  <r>
    <x v="67"/>
    <x v="3"/>
    <n v="3401"/>
    <x v="0"/>
    <x v="214"/>
    <x v="10"/>
    <x v="18"/>
    <x v="3"/>
    <n v="5213"/>
  </r>
  <r>
    <x v="67"/>
    <x v="3"/>
    <n v="3401"/>
    <x v="0"/>
    <x v="214"/>
    <x v="10"/>
    <x v="18"/>
    <x v="2"/>
    <n v="19416"/>
  </r>
  <r>
    <x v="67"/>
    <x v="3"/>
    <n v="3401"/>
    <x v="0"/>
    <x v="214"/>
    <x v="10"/>
    <x v="18"/>
    <x v="5"/>
    <n v="32581"/>
  </r>
  <r>
    <x v="67"/>
    <x v="3"/>
    <n v="3401"/>
    <x v="0"/>
    <x v="214"/>
    <x v="10"/>
    <x v="18"/>
    <x v="0"/>
    <n v="664"/>
  </r>
  <r>
    <x v="67"/>
    <x v="3"/>
    <n v="3401"/>
    <x v="0"/>
    <x v="214"/>
    <x v="10"/>
    <x v="18"/>
    <x v="1"/>
    <n v="18725"/>
  </r>
  <r>
    <x v="68"/>
    <x v="11"/>
    <n v="3316"/>
    <x v="0"/>
    <x v="214"/>
    <x v="10"/>
    <x v="18"/>
    <x v="3"/>
    <n v="2623"/>
  </r>
  <r>
    <x v="68"/>
    <x v="11"/>
    <n v="3316"/>
    <x v="0"/>
    <x v="214"/>
    <x v="10"/>
    <x v="18"/>
    <x v="1"/>
    <n v="153"/>
  </r>
  <r>
    <x v="68"/>
    <x v="11"/>
    <n v="3316"/>
    <x v="0"/>
    <x v="214"/>
    <x v="10"/>
    <x v="18"/>
    <x v="0"/>
    <n v="21"/>
  </r>
  <r>
    <x v="68"/>
    <x v="11"/>
    <n v="3316"/>
    <x v="0"/>
    <x v="214"/>
    <x v="10"/>
    <x v="18"/>
    <x v="7"/>
    <n v="0"/>
  </r>
  <r>
    <x v="68"/>
    <x v="11"/>
    <n v="3316"/>
    <x v="0"/>
    <x v="214"/>
    <x v="10"/>
    <x v="18"/>
    <x v="6"/>
    <n v="61"/>
  </r>
  <r>
    <x v="68"/>
    <x v="11"/>
    <n v="3316"/>
    <x v="0"/>
    <x v="214"/>
    <x v="10"/>
    <x v="18"/>
    <x v="9"/>
    <n v="0"/>
  </r>
  <r>
    <x v="68"/>
    <x v="11"/>
    <n v="3316"/>
    <x v="0"/>
    <x v="214"/>
    <x v="10"/>
    <x v="18"/>
    <x v="5"/>
    <n v="24542"/>
  </r>
  <r>
    <x v="68"/>
    <x v="11"/>
    <n v="3316"/>
    <x v="0"/>
    <x v="214"/>
    <x v="10"/>
    <x v="18"/>
    <x v="4"/>
    <n v="73626"/>
  </r>
  <r>
    <x v="68"/>
    <x v="11"/>
    <n v="3316"/>
    <x v="0"/>
    <x v="214"/>
    <x v="10"/>
    <x v="18"/>
    <x v="11"/>
    <n v="116"/>
  </r>
  <r>
    <x v="68"/>
    <x v="11"/>
    <n v="3316"/>
    <x v="0"/>
    <x v="214"/>
    <x v="10"/>
    <x v="18"/>
    <x v="2"/>
    <n v="205"/>
  </r>
  <r>
    <x v="68"/>
    <x v="11"/>
    <n v="3316"/>
    <x v="0"/>
    <x v="214"/>
    <x v="10"/>
    <x v="18"/>
    <x v="10"/>
    <n v="0"/>
  </r>
  <r>
    <x v="68"/>
    <x v="11"/>
    <n v="3316"/>
    <x v="0"/>
    <x v="214"/>
    <x v="10"/>
    <x v="18"/>
    <x v="8"/>
    <n v="0"/>
  </r>
  <r>
    <x v="69"/>
    <x v="6"/>
    <n v="3425"/>
    <x v="0"/>
    <x v="214"/>
    <x v="10"/>
    <x v="18"/>
    <x v="0"/>
    <n v="4"/>
  </r>
  <r>
    <x v="69"/>
    <x v="6"/>
    <n v="3425"/>
    <x v="0"/>
    <x v="214"/>
    <x v="10"/>
    <x v="18"/>
    <x v="11"/>
    <n v="0"/>
  </r>
  <r>
    <x v="69"/>
    <x v="6"/>
    <n v="3425"/>
    <x v="0"/>
    <x v="214"/>
    <x v="10"/>
    <x v="18"/>
    <x v="1"/>
    <n v="42"/>
  </r>
  <r>
    <x v="69"/>
    <x v="6"/>
    <n v="3425"/>
    <x v="0"/>
    <x v="214"/>
    <x v="10"/>
    <x v="18"/>
    <x v="8"/>
    <n v="0"/>
  </r>
  <r>
    <x v="69"/>
    <x v="6"/>
    <n v="3425"/>
    <x v="0"/>
    <x v="214"/>
    <x v="10"/>
    <x v="18"/>
    <x v="4"/>
    <n v="1599"/>
  </r>
  <r>
    <x v="69"/>
    <x v="6"/>
    <n v="3425"/>
    <x v="0"/>
    <x v="214"/>
    <x v="10"/>
    <x v="18"/>
    <x v="9"/>
    <n v="0"/>
  </r>
  <r>
    <x v="69"/>
    <x v="6"/>
    <n v="3425"/>
    <x v="0"/>
    <x v="214"/>
    <x v="10"/>
    <x v="18"/>
    <x v="6"/>
    <n v="0"/>
  </r>
  <r>
    <x v="69"/>
    <x v="6"/>
    <n v="3425"/>
    <x v="0"/>
    <x v="214"/>
    <x v="10"/>
    <x v="18"/>
    <x v="5"/>
    <n v="747"/>
  </r>
  <r>
    <x v="69"/>
    <x v="6"/>
    <n v="3425"/>
    <x v="0"/>
    <x v="214"/>
    <x v="10"/>
    <x v="18"/>
    <x v="2"/>
    <n v="46"/>
  </r>
  <r>
    <x v="69"/>
    <x v="6"/>
    <n v="3425"/>
    <x v="0"/>
    <x v="214"/>
    <x v="10"/>
    <x v="18"/>
    <x v="10"/>
    <n v="0"/>
  </r>
  <r>
    <x v="69"/>
    <x v="6"/>
    <n v="3425"/>
    <x v="0"/>
    <x v="214"/>
    <x v="10"/>
    <x v="18"/>
    <x v="7"/>
    <n v="0"/>
  </r>
  <r>
    <x v="69"/>
    <x v="6"/>
    <n v="3425"/>
    <x v="0"/>
    <x v="214"/>
    <x v="10"/>
    <x v="18"/>
    <x v="3"/>
    <n v="0"/>
  </r>
  <r>
    <x v="70"/>
    <x v="8"/>
    <n v="3017"/>
    <x v="0"/>
    <x v="214"/>
    <x v="10"/>
    <x v="18"/>
    <x v="8"/>
    <n v="0"/>
  </r>
  <r>
    <x v="70"/>
    <x v="8"/>
    <n v="3017"/>
    <x v="0"/>
    <x v="214"/>
    <x v="10"/>
    <x v="18"/>
    <x v="9"/>
    <n v="0"/>
  </r>
  <r>
    <x v="70"/>
    <x v="8"/>
    <n v="3017"/>
    <x v="0"/>
    <x v="214"/>
    <x v="10"/>
    <x v="18"/>
    <x v="4"/>
    <n v="168939"/>
  </r>
  <r>
    <x v="70"/>
    <x v="8"/>
    <n v="3017"/>
    <x v="0"/>
    <x v="214"/>
    <x v="10"/>
    <x v="18"/>
    <x v="10"/>
    <n v="0"/>
  </r>
  <r>
    <x v="70"/>
    <x v="8"/>
    <n v="3017"/>
    <x v="0"/>
    <x v="214"/>
    <x v="10"/>
    <x v="18"/>
    <x v="3"/>
    <n v="58"/>
  </r>
  <r>
    <x v="70"/>
    <x v="8"/>
    <n v="3017"/>
    <x v="0"/>
    <x v="214"/>
    <x v="10"/>
    <x v="18"/>
    <x v="5"/>
    <n v="80447"/>
  </r>
  <r>
    <x v="70"/>
    <x v="8"/>
    <n v="3017"/>
    <x v="0"/>
    <x v="214"/>
    <x v="10"/>
    <x v="18"/>
    <x v="1"/>
    <n v="0"/>
  </r>
  <r>
    <x v="70"/>
    <x v="8"/>
    <n v="3017"/>
    <x v="0"/>
    <x v="214"/>
    <x v="10"/>
    <x v="18"/>
    <x v="2"/>
    <n v="1412"/>
  </r>
  <r>
    <x v="70"/>
    <x v="8"/>
    <n v="3017"/>
    <x v="0"/>
    <x v="214"/>
    <x v="10"/>
    <x v="18"/>
    <x v="11"/>
    <n v="7"/>
  </r>
  <r>
    <x v="70"/>
    <x v="8"/>
    <n v="3017"/>
    <x v="0"/>
    <x v="214"/>
    <x v="10"/>
    <x v="18"/>
    <x v="0"/>
    <n v="0"/>
  </r>
  <r>
    <x v="70"/>
    <x v="8"/>
    <n v="3017"/>
    <x v="0"/>
    <x v="214"/>
    <x v="10"/>
    <x v="18"/>
    <x v="7"/>
    <n v="0"/>
  </r>
  <r>
    <x v="70"/>
    <x v="8"/>
    <n v="3017"/>
    <x v="0"/>
    <x v="214"/>
    <x v="10"/>
    <x v="18"/>
    <x v="6"/>
    <n v="2556"/>
  </r>
  <r>
    <x v="72"/>
    <x v="8"/>
    <n v="3007"/>
    <x v="0"/>
    <x v="214"/>
    <x v="10"/>
    <x v="18"/>
    <x v="0"/>
    <n v="0"/>
  </r>
  <r>
    <x v="72"/>
    <x v="8"/>
    <n v="3007"/>
    <x v="0"/>
    <x v="214"/>
    <x v="10"/>
    <x v="18"/>
    <x v="3"/>
    <n v="1042"/>
  </r>
  <r>
    <x v="72"/>
    <x v="8"/>
    <n v="3007"/>
    <x v="0"/>
    <x v="214"/>
    <x v="10"/>
    <x v="18"/>
    <x v="11"/>
    <n v="46"/>
  </r>
  <r>
    <x v="72"/>
    <x v="8"/>
    <n v="3007"/>
    <x v="0"/>
    <x v="214"/>
    <x v="10"/>
    <x v="18"/>
    <x v="5"/>
    <n v="10143"/>
  </r>
  <r>
    <x v="72"/>
    <x v="8"/>
    <n v="3007"/>
    <x v="0"/>
    <x v="214"/>
    <x v="10"/>
    <x v="18"/>
    <x v="8"/>
    <n v="0"/>
  </r>
  <r>
    <x v="72"/>
    <x v="8"/>
    <n v="3007"/>
    <x v="0"/>
    <x v="214"/>
    <x v="10"/>
    <x v="18"/>
    <x v="1"/>
    <n v="0"/>
  </r>
  <r>
    <x v="72"/>
    <x v="8"/>
    <n v="3007"/>
    <x v="0"/>
    <x v="214"/>
    <x v="10"/>
    <x v="18"/>
    <x v="9"/>
    <n v="0"/>
  </r>
  <r>
    <x v="72"/>
    <x v="8"/>
    <n v="3007"/>
    <x v="0"/>
    <x v="214"/>
    <x v="10"/>
    <x v="18"/>
    <x v="4"/>
    <n v="27054"/>
  </r>
  <r>
    <x v="72"/>
    <x v="8"/>
    <n v="3007"/>
    <x v="0"/>
    <x v="214"/>
    <x v="10"/>
    <x v="18"/>
    <x v="7"/>
    <n v="0"/>
  </r>
  <r>
    <x v="72"/>
    <x v="8"/>
    <n v="3007"/>
    <x v="0"/>
    <x v="214"/>
    <x v="10"/>
    <x v="18"/>
    <x v="6"/>
    <n v="0"/>
  </r>
  <r>
    <x v="72"/>
    <x v="8"/>
    <n v="3007"/>
    <x v="0"/>
    <x v="214"/>
    <x v="10"/>
    <x v="18"/>
    <x v="2"/>
    <n v="134"/>
  </r>
  <r>
    <x v="72"/>
    <x v="8"/>
    <n v="3007"/>
    <x v="0"/>
    <x v="214"/>
    <x v="10"/>
    <x v="18"/>
    <x v="10"/>
    <n v="0"/>
  </r>
  <r>
    <x v="74"/>
    <x v="2"/>
    <n v="3802"/>
    <x v="0"/>
    <x v="214"/>
    <x v="10"/>
    <x v="18"/>
    <x v="3"/>
    <n v="11868"/>
  </r>
  <r>
    <x v="74"/>
    <x v="2"/>
    <n v="3802"/>
    <x v="0"/>
    <x v="214"/>
    <x v="10"/>
    <x v="18"/>
    <x v="6"/>
    <n v="0"/>
  </r>
  <r>
    <x v="74"/>
    <x v="2"/>
    <n v="3802"/>
    <x v="0"/>
    <x v="214"/>
    <x v="10"/>
    <x v="18"/>
    <x v="1"/>
    <n v="60278"/>
  </r>
  <r>
    <x v="74"/>
    <x v="2"/>
    <n v="3802"/>
    <x v="0"/>
    <x v="214"/>
    <x v="10"/>
    <x v="18"/>
    <x v="2"/>
    <n v="71999"/>
  </r>
  <r>
    <x v="74"/>
    <x v="2"/>
    <n v="3802"/>
    <x v="0"/>
    <x v="214"/>
    <x v="10"/>
    <x v="18"/>
    <x v="10"/>
    <n v="0"/>
  </r>
  <r>
    <x v="74"/>
    <x v="2"/>
    <n v="3802"/>
    <x v="0"/>
    <x v="214"/>
    <x v="10"/>
    <x v="18"/>
    <x v="4"/>
    <n v="508277"/>
  </r>
  <r>
    <x v="74"/>
    <x v="2"/>
    <n v="3802"/>
    <x v="0"/>
    <x v="214"/>
    <x v="10"/>
    <x v="18"/>
    <x v="11"/>
    <n v="467"/>
  </r>
  <r>
    <x v="74"/>
    <x v="2"/>
    <n v="3802"/>
    <x v="0"/>
    <x v="214"/>
    <x v="10"/>
    <x v="18"/>
    <x v="8"/>
    <n v="25228"/>
  </r>
  <r>
    <x v="74"/>
    <x v="2"/>
    <n v="3802"/>
    <x v="0"/>
    <x v="214"/>
    <x v="10"/>
    <x v="18"/>
    <x v="7"/>
    <n v="11592"/>
  </r>
  <r>
    <x v="74"/>
    <x v="2"/>
    <n v="3802"/>
    <x v="0"/>
    <x v="214"/>
    <x v="10"/>
    <x v="18"/>
    <x v="0"/>
    <n v="12345"/>
  </r>
  <r>
    <x v="74"/>
    <x v="2"/>
    <n v="3802"/>
    <x v="0"/>
    <x v="214"/>
    <x v="10"/>
    <x v="18"/>
    <x v="5"/>
    <n v="220990"/>
  </r>
  <r>
    <x v="74"/>
    <x v="2"/>
    <n v="3802"/>
    <x v="0"/>
    <x v="214"/>
    <x v="10"/>
    <x v="18"/>
    <x v="9"/>
    <n v="394"/>
  </r>
  <r>
    <x v="71"/>
    <x v="3"/>
    <n v="3403"/>
    <x v="0"/>
    <x v="214"/>
    <x v="10"/>
    <x v="18"/>
    <x v="6"/>
    <n v="446"/>
  </r>
  <r>
    <x v="71"/>
    <x v="3"/>
    <n v="3403"/>
    <x v="0"/>
    <x v="214"/>
    <x v="10"/>
    <x v="18"/>
    <x v="5"/>
    <n v="6956"/>
  </r>
  <r>
    <x v="71"/>
    <x v="3"/>
    <n v="3403"/>
    <x v="0"/>
    <x v="214"/>
    <x v="10"/>
    <x v="18"/>
    <x v="10"/>
    <n v="573"/>
  </r>
  <r>
    <x v="71"/>
    <x v="3"/>
    <n v="3403"/>
    <x v="0"/>
    <x v="214"/>
    <x v="10"/>
    <x v="18"/>
    <x v="11"/>
    <n v="11"/>
  </r>
  <r>
    <x v="71"/>
    <x v="3"/>
    <n v="3403"/>
    <x v="0"/>
    <x v="214"/>
    <x v="10"/>
    <x v="18"/>
    <x v="8"/>
    <n v="12043"/>
  </r>
  <r>
    <x v="71"/>
    <x v="3"/>
    <n v="3403"/>
    <x v="0"/>
    <x v="214"/>
    <x v="10"/>
    <x v="18"/>
    <x v="7"/>
    <n v="6007"/>
  </r>
  <r>
    <x v="71"/>
    <x v="3"/>
    <n v="3403"/>
    <x v="0"/>
    <x v="214"/>
    <x v="10"/>
    <x v="18"/>
    <x v="2"/>
    <n v="4466"/>
  </r>
  <r>
    <x v="71"/>
    <x v="3"/>
    <n v="3403"/>
    <x v="0"/>
    <x v="214"/>
    <x v="10"/>
    <x v="18"/>
    <x v="0"/>
    <n v="371"/>
  </r>
  <r>
    <x v="71"/>
    <x v="3"/>
    <n v="3403"/>
    <x v="0"/>
    <x v="214"/>
    <x v="10"/>
    <x v="18"/>
    <x v="3"/>
    <n v="376"/>
  </r>
  <r>
    <x v="71"/>
    <x v="3"/>
    <n v="3403"/>
    <x v="0"/>
    <x v="214"/>
    <x v="10"/>
    <x v="18"/>
    <x v="4"/>
    <n v="19690"/>
  </r>
  <r>
    <x v="71"/>
    <x v="3"/>
    <n v="3403"/>
    <x v="0"/>
    <x v="214"/>
    <x v="10"/>
    <x v="18"/>
    <x v="1"/>
    <n v="3857"/>
  </r>
  <r>
    <x v="71"/>
    <x v="3"/>
    <n v="3403"/>
    <x v="0"/>
    <x v="214"/>
    <x v="10"/>
    <x v="18"/>
    <x v="9"/>
    <n v="191"/>
  </r>
  <r>
    <x v="73"/>
    <x v="13"/>
    <n v="3308"/>
    <x v="0"/>
    <x v="214"/>
    <x v="10"/>
    <x v="18"/>
    <x v="2"/>
    <n v="637"/>
  </r>
  <r>
    <x v="73"/>
    <x v="13"/>
    <n v="3308"/>
    <x v="0"/>
    <x v="214"/>
    <x v="10"/>
    <x v="18"/>
    <x v="8"/>
    <n v="0"/>
  </r>
  <r>
    <x v="73"/>
    <x v="13"/>
    <n v="3308"/>
    <x v="0"/>
    <x v="214"/>
    <x v="10"/>
    <x v="18"/>
    <x v="10"/>
    <n v="0"/>
  </r>
  <r>
    <x v="73"/>
    <x v="13"/>
    <n v="3308"/>
    <x v="0"/>
    <x v="214"/>
    <x v="10"/>
    <x v="18"/>
    <x v="5"/>
    <n v="9640"/>
  </r>
  <r>
    <x v="73"/>
    <x v="13"/>
    <n v="3308"/>
    <x v="0"/>
    <x v="214"/>
    <x v="10"/>
    <x v="18"/>
    <x v="11"/>
    <n v="16"/>
  </r>
  <r>
    <x v="73"/>
    <x v="13"/>
    <n v="3308"/>
    <x v="0"/>
    <x v="214"/>
    <x v="10"/>
    <x v="18"/>
    <x v="6"/>
    <n v="13"/>
  </r>
  <r>
    <x v="73"/>
    <x v="13"/>
    <n v="3308"/>
    <x v="0"/>
    <x v="214"/>
    <x v="10"/>
    <x v="18"/>
    <x v="4"/>
    <n v="19666"/>
  </r>
  <r>
    <x v="73"/>
    <x v="13"/>
    <n v="3308"/>
    <x v="0"/>
    <x v="214"/>
    <x v="10"/>
    <x v="18"/>
    <x v="0"/>
    <n v="7"/>
  </r>
  <r>
    <x v="73"/>
    <x v="13"/>
    <n v="3308"/>
    <x v="0"/>
    <x v="214"/>
    <x v="10"/>
    <x v="18"/>
    <x v="9"/>
    <n v="0"/>
  </r>
  <r>
    <x v="73"/>
    <x v="13"/>
    <n v="3308"/>
    <x v="0"/>
    <x v="214"/>
    <x v="10"/>
    <x v="18"/>
    <x v="3"/>
    <n v="393"/>
  </r>
  <r>
    <x v="73"/>
    <x v="13"/>
    <n v="3308"/>
    <x v="0"/>
    <x v="214"/>
    <x v="10"/>
    <x v="18"/>
    <x v="1"/>
    <n v="545"/>
  </r>
  <r>
    <x v="73"/>
    <x v="13"/>
    <n v="3308"/>
    <x v="0"/>
    <x v="214"/>
    <x v="10"/>
    <x v="18"/>
    <x v="7"/>
    <n v="0"/>
  </r>
  <r>
    <x v="118"/>
    <x v="5"/>
    <n v="101"/>
    <x v="0"/>
    <x v="214"/>
    <x v="10"/>
    <x v="18"/>
    <x v="5"/>
    <n v="2139"/>
  </r>
  <r>
    <x v="118"/>
    <x v="5"/>
    <n v="101"/>
    <x v="0"/>
    <x v="214"/>
    <x v="10"/>
    <x v="18"/>
    <x v="2"/>
    <n v="13"/>
  </r>
  <r>
    <x v="118"/>
    <x v="5"/>
    <n v="101"/>
    <x v="0"/>
    <x v="214"/>
    <x v="10"/>
    <x v="18"/>
    <x v="3"/>
    <n v="743"/>
  </r>
  <r>
    <x v="118"/>
    <x v="5"/>
    <n v="101"/>
    <x v="0"/>
    <x v="214"/>
    <x v="10"/>
    <x v="18"/>
    <x v="1"/>
    <n v="10"/>
  </r>
  <r>
    <x v="118"/>
    <x v="5"/>
    <n v="101"/>
    <x v="0"/>
    <x v="214"/>
    <x v="10"/>
    <x v="18"/>
    <x v="0"/>
    <n v="1"/>
  </r>
  <r>
    <x v="118"/>
    <x v="5"/>
    <n v="101"/>
    <x v="0"/>
    <x v="214"/>
    <x v="10"/>
    <x v="18"/>
    <x v="10"/>
    <n v="0"/>
  </r>
  <r>
    <x v="118"/>
    <x v="5"/>
    <n v="101"/>
    <x v="0"/>
    <x v="214"/>
    <x v="10"/>
    <x v="18"/>
    <x v="8"/>
    <n v="0"/>
  </r>
  <r>
    <x v="118"/>
    <x v="5"/>
    <n v="101"/>
    <x v="0"/>
    <x v="214"/>
    <x v="10"/>
    <x v="18"/>
    <x v="4"/>
    <n v="5840"/>
  </r>
  <r>
    <x v="118"/>
    <x v="5"/>
    <n v="101"/>
    <x v="0"/>
    <x v="214"/>
    <x v="10"/>
    <x v="18"/>
    <x v="7"/>
    <n v="0"/>
  </r>
  <r>
    <x v="118"/>
    <x v="5"/>
    <n v="101"/>
    <x v="0"/>
    <x v="214"/>
    <x v="10"/>
    <x v="18"/>
    <x v="9"/>
    <n v="0"/>
  </r>
  <r>
    <x v="118"/>
    <x v="5"/>
    <n v="101"/>
    <x v="0"/>
    <x v="214"/>
    <x v="10"/>
    <x v="18"/>
    <x v="11"/>
    <n v="24"/>
  </r>
  <r>
    <x v="118"/>
    <x v="5"/>
    <n v="101"/>
    <x v="0"/>
    <x v="214"/>
    <x v="10"/>
    <x v="18"/>
    <x v="6"/>
    <n v="3554"/>
  </r>
  <r>
    <x v="75"/>
    <x v="9"/>
    <n v="2403"/>
    <x v="1"/>
    <x v="214"/>
    <x v="10"/>
    <x v="18"/>
    <x v="10"/>
    <n v="0"/>
  </r>
  <r>
    <x v="75"/>
    <x v="9"/>
    <n v="2403"/>
    <x v="1"/>
    <x v="214"/>
    <x v="10"/>
    <x v="18"/>
    <x v="3"/>
    <n v="350"/>
  </r>
  <r>
    <x v="75"/>
    <x v="9"/>
    <n v="2403"/>
    <x v="1"/>
    <x v="214"/>
    <x v="10"/>
    <x v="18"/>
    <x v="8"/>
    <n v="0"/>
  </r>
  <r>
    <x v="75"/>
    <x v="9"/>
    <n v="2403"/>
    <x v="1"/>
    <x v="214"/>
    <x v="10"/>
    <x v="18"/>
    <x v="9"/>
    <n v="0"/>
  </r>
  <r>
    <x v="75"/>
    <x v="9"/>
    <n v="2403"/>
    <x v="1"/>
    <x v="214"/>
    <x v="10"/>
    <x v="18"/>
    <x v="7"/>
    <n v="0"/>
  </r>
  <r>
    <x v="75"/>
    <x v="9"/>
    <n v="2403"/>
    <x v="1"/>
    <x v="214"/>
    <x v="10"/>
    <x v="18"/>
    <x v="5"/>
    <n v="61356"/>
  </r>
  <r>
    <x v="75"/>
    <x v="9"/>
    <n v="2403"/>
    <x v="1"/>
    <x v="214"/>
    <x v="10"/>
    <x v="18"/>
    <x v="11"/>
    <n v="35"/>
  </r>
  <r>
    <x v="75"/>
    <x v="9"/>
    <n v="2403"/>
    <x v="1"/>
    <x v="214"/>
    <x v="10"/>
    <x v="18"/>
    <x v="2"/>
    <n v="544"/>
  </r>
  <r>
    <x v="75"/>
    <x v="9"/>
    <n v="2403"/>
    <x v="1"/>
    <x v="214"/>
    <x v="10"/>
    <x v="18"/>
    <x v="6"/>
    <n v="1577"/>
  </r>
  <r>
    <x v="75"/>
    <x v="9"/>
    <n v="2403"/>
    <x v="1"/>
    <x v="214"/>
    <x v="10"/>
    <x v="18"/>
    <x v="0"/>
    <n v="132"/>
  </r>
  <r>
    <x v="75"/>
    <x v="9"/>
    <n v="2403"/>
    <x v="1"/>
    <x v="214"/>
    <x v="10"/>
    <x v="18"/>
    <x v="1"/>
    <n v="411"/>
  </r>
  <r>
    <x v="75"/>
    <x v="9"/>
    <n v="2403"/>
    <x v="1"/>
    <x v="214"/>
    <x v="10"/>
    <x v="18"/>
    <x v="4"/>
    <n v="147254"/>
  </r>
  <r>
    <x v="76"/>
    <x v="9"/>
    <n v="2309"/>
    <x v="1"/>
    <x v="214"/>
    <x v="10"/>
    <x v="18"/>
    <x v="3"/>
    <n v="627"/>
  </r>
  <r>
    <x v="76"/>
    <x v="9"/>
    <n v="2309"/>
    <x v="1"/>
    <x v="214"/>
    <x v="10"/>
    <x v="18"/>
    <x v="4"/>
    <n v="232410"/>
  </r>
  <r>
    <x v="76"/>
    <x v="9"/>
    <n v="2309"/>
    <x v="1"/>
    <x v="214"/>
    <x v="10"/>
    <x v="18"/>
    <x v="11"/>
    <n v="20"/>
  </r>
  <r>
    <x v="76"/>
    <x v="9"/>
    <n v="2309"/>
    <x v="1"/>
    <x v="214"/>
    <x v="10"/>
    <x v="18"/>
    <x v="9"/>
    <n v="0"/>
  </r>
  <r>
    <x v="76"/>
    <x v="9"/>
    <n v="2309"/>
    <x v="1"/>
    <x v="214"/>
    <x v="10"/>
    <x v="18"/>
    <x v="2"/>
    <n v="1780"/>
  </r>
  <r>
    <x v="76"/>
    <x v="9"/>
    <n v="2309"/>
    <x v="1"/>
    <x v="214"/>
    <x v="10"/>
    <x v="18"/>
    <x v="10"/>
    <n v="0"/>
  </r>
  <r>
    <x v="76"/>
    <x v="9"/>
    <n v="2309"/>
    <x v="1"/>
    <x v="214"/>
    <x v="10"/>
    <x v="18"/>
    <x v="8"/>
    <n v="0"/>
  </r>
  <r>
    <x v="76"/>
    <x v="9"/>
    <n v="2309"/>
    <x v="1"/>
    <x v="214"/>
    <x v="10"/>
    <x v="18"/>
    <x v="6"/>
    <n v="115342"/>
  </r>
  <r>
    <x v="76"/>
    <x v="9"/>
    <n v="2309"/>
    <x v="1"/>
    <x v="214"/>
    <x v="10"/>
    <x v="18"/>
    <x v="7"/>
    <n v="0"/>
  </r>
  <r>
    <x v="76"/>
    <x v="9"/>
    <n v="2309"/>
    <x v="1"/>
    <x v="214"/>
    <x v="10"/>
    <x v="18"/>
    <x v="0"/>
    <n v="1548"/>
  </r>
  <r>
    <x v="76"/>
    <x v="9"/>
    <n v="2309"/>
    <x v="1"/>
    <x v="214"/>
    <x v="10"/>
    <x v="18"/>
    <x v="5"/>
    <n v="92964"/>
  </r>
  <r>
    <x v="76"/>
    <x v="9"/>
    <n v="2309"/>
    <x v="1"/>
    <x v="214"/>
    <x v="10"/>
    <x v="18"/>
    <x v="1"/>
    <n v="232"/>
  </r>
  <r>
    <x v="77"/>
    <x v="11"/>
    <n v="3301"/>
    <x v="0"/>
    <x v="214"/>
    <x v="10"/>
    <x v="18"/>
    <x v="4"/>
    <n v="7325"/>
  </r>
  <r>
    <x v="77"/>
    <x v="11"/>
    <n v="3301"/>
    <x v="0"/>
    <x v="214"/>
    <x v="10"/>
    <x v="18"/>
    <x v="1"/>
    <n v="1299"/>
  </r>
  <r>
    <x v="77"/>
    <x v="11"/>
    <n v="3301"/>
    <x v="0"/>
    <x v="214"/>
    <x v="10"/>
    <x v="18"/>
    <x v="10"/>
    <n v="0"/>
  </r>
  <r>
    <x v="77"/>
    <x v="11"/>
    <n v="3301"/>
    <x v="0"/>
    <x v="214"/>
    <x v="10"/>
    <x v="18"/>
    <x v="7"/>
    <n v="0"/>
  </r>
  <r>
    <x v="77"/>
    <x v="11"/>
    <n v="3301"/>
    <x v="0"/>
    <x v="214"/>
    <x v="10"/>
    <x v="18"/>
    <x v="2"/>
    <n v="1388"/>
  </r>
  <r>
    <x v="77"/>
    <x v="11"/>
    <n v="3301"/>
    <x v="0"/>
    <x v="214"/>
    <x v="10"/>
    <x v="18"/>
    <x v="8"/>
    <n v="0"/>
  </r>
  <r>
    <x v="77"/>
    <x v="11"/>
    <n v="3301"/>
    <x v="0"/>
    <x v="214"/>
    <x v="10"/>
    <x v="18"/>
    <x v="5"/>
    <n v="2924"/>
  </r>
  <r>
    <x v="77"/>
    <x v="11"/>
    <n v="3301"/>
    <x v="0"/>
    <x v="214"/>
    <x v="10"/>
    <x v="18"/>
    <x v="11"/>
    <n v="6"/>
  </r>
  <r>
    <x v="77"/>
    <x v="11"/>
    <n v="3301"/>
    <x v="0"/>
    <x v="214"/>
    <x v="10"/>
    <x v="18"/>
    <x v="0"/>
    <n v="77"/>
  </r>
  <r>
    <x v="77"/>
    <x v="11"/>
    <n v="3301"/>
    <x v="0"/>
    <x v="214"/>
    <x v="10"/>
    <x v="18"/>
    <x v="3"/>
    <n v="242"/>
  </r>
  <r>
    <x v="77"/>
    <x v="11"/>
    <n v="3301"/>
    <x v="0"/>
    <x v="214"/>
    <x v="10"/>
    <x v="18"/>
    <x v="9"/>
    <n v="0"/>
  </r>
  <r>
    <x v="77"/>
    <x v="11"/>
    <n v="3301"/>
    <x v="0"/>
    <x v="214"/>
    <x v="10"/>
    <x v="18"/>
    <x v="6"/>
    <n v="0"/>
  </r>
  <r>
    <x v="78"/>
    <x v="7"/>
    <n v="203"/>
    <x v="0"/>
    <x v="214"/>
    <x v="10"/>
    <x v="18"/>
    <x v="9"/>
    <n v="19"/>
  </r>
  <r>
    <x v="78"/>
    <x v="7"/>
    <n v="203"/>
    <x v="0"/>
    <x v="214"/>
    <x v="10"/>
    <x v="18"/>
    <x v="6"/>
    <n v="1298"/>
  </r>
  <r>
    <x v="78"/>
    <x v="7"/>
    <n v="203"/>
    <x v="0"/>
    <x v="214"/>
    <x v="10"/>
    <x v="18"/>
    <x v="5"/>
    <n v="12856"/>
  </r>
  <r>
    <x v="78"/>
    <x v="7"/>
    <n v="203"/>
    <x v="0"/>
    <x v="214"/>
    <x v="10"/>
    <x v="18"/>
    <x v="0"/>
    <n v="113"/>
  </r>
  <r>
    <x v="78"/>
    <x v="7"/>
    <n v="203"/>
    <x v="0"/>
    <x v="214"/>
    <x v="10"/>
    <x v="18"/>
    <x v="2"/>
    <n v="747"/>
  </r>
  <r>
    <x v="78"/>
    <x v="7"/>
    <n v="203"/>
    <x v="0"/>
    <x v="214"/>
    <x v="10"/>
    <x v="18"/>
    <x v="8"/>
    <n v="198"/>
  </r>
  <r>
    <x v="78"/>
    <x v="7"/>
    <n v="203"/>
    <x v="0"/>
    <x v="214"/>
    <x v="10"/>
    <x v="18"/>
    <x v="3"/>
    <n v="114"/>
  </r>
  <r>
    <x v="78"/>
    <x v="7"/>
    <n v="203"/>
    <x v="0"/>
    <x v="214"/>
    <x v="10"/>
    <x v="18"/>
    <x v="1"/>
    <n v="578"/>
  </r>
  <r>
    <x v="78"/>
    <x v="7"/>
    <n v="203"/>
    <x v="0"/>
    <x v="214"/>
    <x v="10"/>
    <x v="18"/>
    <x v="4"/>
    <n v="24429"/>
  </r>
  <r>
    <x v="78"/>
    <x v="7"/>
    <n v="203"/>
    <x v="0"/>
    <x v="214"/>
    <x v="10"/>
    <x v="18"/>
    <x v="7"/>
    <n v="44"/>
  </r>
  <r>
    <x v="78"/>
    <x v="7"/>
    <n v="203"/>
    <x v="0"/>
    <x v="214"/>
    <x v="10"/>
    <x v="18"/>
    <x v="11"/>
    <n v="4"/>
  </r>
  <r>
    <x v="78"/>
    <x v="7"/>
    <n v="203"/>
    <x v="0"/>
    <x v="214"/>
    <x v="10"/>
    <x v="18"/>
    <x v="10"/>
    <n v="55"/>
  </r>
  <r>
    <x v="79"/>
    <x v="9"/>
    <n v="2307"/>
    <x v="1"/>
    <x v="214"/>
    <x v="10"/>
    <x v="18"/>
    <x v="9"/>
    <n v="0"/>
  </r>
  <r>
    <x v="79"/>
    <x v="9"/>
    <n v="2307"/>
    <x v="1"/>
    <x v="214"/>
    <x v="10"/>
    <x v="18"/>
    <x v="5"/>
    <n v="57647"/>
  </r>
  <r>
    <x v="79"/>
    <x v="9"/>
    <n v="2307"/>
    <x v="1"/>
    <x v="214"/>
    <x v="10"/>
    <x v="18"/>
    <x v="10"/>
    <n v="0"/>
  </r>
  <r>
    <x v="79"/>
    <x v="9"/>
    <n v="2307"/>
    <x v="1"/>
    <x v="214"/>
    <x v="10"/>
    <x v="18"/>
    <x v="1"/>
    <n v="2974"/>
  </r>
  <r>
    <x v="79"/>
    <x v="9"/>
    <n v="2307"/>
    <x v="1"/>
    <x v="214"/>
    <x v="10"/>
    <x v="18"/>
    <x v="8"/>
    <n v="0"/>
  </r>
  <r>
    <x v="79"/>
    <x v="9"/>
    <n v="2307"/>
    <x v="1"/>
    <x v="214"/>
    <x v="10"/>
    <x v="18"/>
    <x v="3"/>
    <n v="0"/>
  </r>
  <r>
    <x v="79"/>
    <x v="9"/>
    <n v="2307"/>
    <x v="1"/>
    <x v="214"/>
    <x v="10"/>
    <x v="18"/>
    <x v="0"/>
    <n v="421"/>
  </r>
  <r>
    <x v="79"/>
    <x v="9"/>
    <n v="2307"/>
    <x v="1"/>
    <x v="214"/>
    <x v="10"/>
    <x v="18"/>
    <x v="2"/>
    <n v="3395"/>
  </r>
  <r>
    <x v="79"/>
    <x v="9"/>
    <n v="2307"/>
    <x v="1"/>
    <x v="214"/>
    <x v="10"/>
    <x v="18"/>
    <x v="11"/>
    <n v="0"/>
  </r>
  <r>
    <x v="79"/>
    <x v="9"/>
    <n v="2307"/>
    <x v="1"/>
    <x v="214"/>
    <x v="10"/>
    <x v="18"/>
    <x v="6"/>
    <n v="5188"/>
  </r>
  <r>
    <x v="79"/>
    <x v="9"/>
    <n v="2307"/>
    <x v="1"/>
    <x v="214"/>
    <x v="10"/>
    <x v="18"/>
    <x v="4"/>
    <n v="201765"/>
  </r>
  <r>
    <x v="79"/>
    <x v="9"/>
    <n v="2307"/>
    <x v="1"/>
    <x v="214"/>
    <x v="10"/>
    <x v="18"/>
    <x v="7"/>
    <n v="0"/>
  </r>
  <r>
    <x v="80"/>
    <x v="9"/>
    <n v="2310"/>
    <x v="1"/>
    <x v="214"/>
    <x v="10"/>
    <x v="18"/>
    <x v="6"/>
    <n v="25263"/>
  </r>
  <r>
    <x v="80"/>
    <x v="9"/>
    <n v="2310"/>
    <x v="1"/>
    <x v="214"/>
    <x v="10"/>
    <x v="18"/>
    <x v="9"/>
    <n v="0"/>
  </r>
  <r>
    <x v="80"/>
    <x v="9"/>
    <n v="2310"/>
    <x v="1"/>
    <x v="214"/>
    <x v="10"/>
    <x v="18"/>
    <x v="1"/>
    <n v="464"/>
  </r>
  <r>
    <x v="80"/>
    <x v="9"/>
    <n v="2310"/>
    <x v="1"/>
    <x v="214"/>
    <x v="10"/>
    <x v="18"/>
    <x v="11"/>
    <n v="123"/>
  </r>
  <r>
    <x v="80"/>
    <x v="9"/>
    <n v="2310"/>
    <x v="1"/>
    <x v="214"/>
    <x v="10"/>
    <x v="18"/>
    <x v="3"/>
    <n v="3446"/>
  </r>
  <r>
    <x v="80"/>
    <x v="9"/>
    <n v="2310"/>
    <x v="1"/>
    <x v="214"/>
    <x v="10"/>
    <x v="18"/>
    <x v="10"/>
    <n v="0"/>
  </r>
  <r>
    <x v="80"/>
    <x v="9"/>
    <n v="2310"/>
    <x v="1"/>
    <x v="214"/>
    <x v="10"/>
    <x v="18"/>
    <x v="5"/>
    <n v="101035"/>
  </r>
  <r>
    <x v="80"/>
    <x v="9"/>
    <n v="2310"/>
    <x v="1"/>
    <x v="214"/>
    <x v="10"/>
    <x v="18"/>
    <x v="4"/>
    <n v="242484"/>
  </r>
  <r>
    <x v="80"/>
    <x v="9"/>
    <n v="2310"/>
    <x v="1"/>
    <x v="214"/>
    <x v="10"/>
    <x v="18"/>
    <x v="0"/>
    <n v="314"/>
  </r>
  <r>
    <x v="80"/>
    <x v="9"/>
    <n v="2310"/>
    <x v="1"/>
    <x v="214"/>
    <x v="10"/>
    <x v="18"/>
    <x v="8"/>
    <n v="0"/>
  </r>
  <r>
    <x v="80"/>
    <x v="9"/>
    <n v="2310"/>
    <x v="1"/>
    <x v="214"/>
    <x v="10"/>
    <x v="18"/>
    <x v="7"/>
    <n v="0"/>
  </r>
  <r>
    <x v="80"/>
    <x v="9"/>
    <n v="2310"/>
    <x v="1"/>
    <x v="214"/>
    <x v="10"/>
    <x v="18"/>
    <x v="2"/>
    <n v="776"/>
  </r>
  <r>
    <x v="81"/>
    <x v="11"/>
    <n v="3318"/>
    <x v="0"/>
    <x v="214"/>
    <x v="10"/>
    <x v="18"/>
    <x v="0"/>
    <n v="27"/>
  </r>
  <r>
    <x v="81"/>
    <x v="11"/>
    <n v="3318"/>
    <x v="0"/>
    <x v="214"/>
    <x v="10"/>
    <x v="18"/>
    <x v="11"/>
    <n v="21"/>
  </r>
  <r>
    <x v="81"/>
    <x v="11"/>
    <n v="3318"/>
    <x v="0"/>
    <x v="214"/>
    <x v="10"/>
    <x v="18"/>
    <x v="3"/>
    <n v="663"/>
  </r>
  <r>
    <x v="81"/>
    <x v="11"/>
    <n v="3318"/>
    <x v="0"/>
    <x v="214"/>
    <x v="10"/>
    <x v="18"/>
    <x v="10"/>
    <n v="0"/>
  </r>
  <r>
    <x v="81"/>
    <x v="11"/>
    <n v="3318"/>
    <x v="0"/>
    <x v="214"/>
    <x v="10"/>
    <x v="18"/>
    <x v="7"/>
    <n v="0"/>
  </r>
  <r>
    <x v="81"/>
    <x v="11"/>
    <n v="3318"/>
    <x v="0"/>
    <x v="214"/>
    <x v="10"/>
    <x v="18"/>
    <x v="6"/>
    <n v="57"/>
  </r>
  <r>
    <x v="81"/>
    <x v="11"/>
    <n v="3318"/>
    <x v="0"/>
    <x v="214"/>
    <x v="10"/>
    <x v="18"/>
    <x v="8"/>
    <n v="0"/>
  </r>
  <r>
    <x v="81"/>
    <x v="11"/>
    <n v="3318"/>
    <x v="0"/>
    <x v="214"/>
    <x v="10"/>
    <x v="18"/>
    <x v="5"/>
    <n v="11578"/>
  </r>
  <r>
    <x v="81"/>
    <x v="11"/>
    <n v="3318"/>
    <x v="0"/>
    <x v="214"/>
    <x v="10"/>
    <x v="18"/>
    <x v="9"/>
    <n v="0"/>
  </r>
  <r>
    <x v="81"/>
    <x v="11"/>
    <n v="3318"/>
    <x v="0"/>
    <x v="214"/>
    <x v="10"/>
    <x v="18"/>
    <x v="4"/>
    <n v="31376"/>
  </r>
  <r>
    <x v="81"/>
    <x v="11"/>
    <n v="3318"/>
    <x v="0"/>
    <x v="214"/>
    <x v="10"/>
    <x v="18"/>
    <x v="1"/>
    <n v="2062"/>
  </r>
  <r>
    <x v="81"/>
    <x v="11"/>
    <n v="3318"/>
    <x v="0"/>
    <x v="214"/>
    <x v="10"/>
    <x v="18"/>
    <x v="2"/>
    <n v="2090"/>
  </r>
  <r>
    <x v="82"/>
    <x v="6"/>
    <n v="3426"/>
    <x v="0"/>
    <x v="214"/>
    <x v="10"/>
    <x v="18"/>
    <x v="8"/>
    <n v="0"/>
  </r>
  <r>
    <x v="82"/>
    <x v="6"/>
    <n v="3426"/>
    <x v="0"/>
    <x v="214"/>
    <x v="10"/>
    <x v="18"/>
    <x v="10"/>
    <n v="0"/>
  </r>
  <r>
    <x v="82"/>
    <x v="6"/>
    <n v="3426"/>
    <x v="0"/>
    <x v="214"/>
    <x v="10"/>
    <x v="18"/>
    <x v="0"/>
    <n v="154"/>
  </r>
  <r>
    <x v="82"/>
    <x v="6"/>
    <n v="3426"/>
    <x v="0"/>
    <x v="214"/>
    <x v="10"/>
    <x v="18"/>
    <x v="3"/>
    <n v="121"/>
  </r>
  <r>
    <x v="82"/>
    <x v="6"/>
    <n v="3426"/>
    <x v="0"/>
    <x v="214"/>
    <x v="10"/>
    <x v="18"/>
    <x v="9"/>
    <n v="0"/>
  </r>
  <r>
    <x v="82"/>
    <x v="6"/>
    <n v="3426"/>
    <x v="0"/>
    <x v="214"/>
    <x v="10"/>
    <x v="18"/>
    <x v="4"/>
    <n v="10766"/>
  </r>
  <r>
    <x v="82"/>
    <x v="6"/>
    <n v="3426"/>
    <x v="0"/>
    <x v="214"/>
    <x v="10"/>
    <x v="18"/>
    <x v="7"/>
    <n v="0"/>
  </r>
  <r>
    <x v="82"/>
    <x v="6"/>
    <n v="3426"/>
    <x v="0"/>
    <x v="214"/>
    <x v="10"/>
    <x v="18"/>
    <x v="5"/>
    <n v="4486"/>
  </r>
  <r>
    <x v="82"/>
    <x v="6"/>
    <n v="3426"/>
    <x v="0"/>
    <x v="214"/>
    <x v="10"/>
    <x v="18"/>
    <x v="11"/>
    <n v="4"/>
  </r>
  <r>
    <x v="82"/>
    <x v="6"/>
    <n v="3426"/>
    <x v="0"/>
    <x v="214"/>
    <x v="10"/>
    <x v="18"/>
    <x v="2"/>
    <n v="658"/>
  </r>
  <r>
    <x v="82"/>
    <x v="6"/>
    <n v="3426"/>
    <x v="0"/>
    <x v="214"/>
    <x v="10"/>
    <x v="18"/>
    <x v="1"/>
    <n v="501"/>
  </r>
  <r>
    <x v="82"/>
    <x v="6"/>
    <n v="3426"/>
    <x v="0"/>
    <x v="214"/>
    <x v="10"/>
    <x v="18"/>
    <x v="6"/>
    <n v="0"/>
  </r>
  <r>
    <x v="84"/>
    <x v="12"/>
    <n v="2608"/>
    <x v="1"/>
    <x v="214"/>
    <x v="10"/>
    <x v="18"/>
    <x v="2"/>
    <n v="2729"/>
  </r>
  <r>
    <x v="84"/>
    <x v="12"/>
    <n v="2608"/>
    <x v="1"/>
    <x v="214"/>
    <x v="10"/>
    <x v="18"/>
    <x v="10"/>
    <n v="0"/>
  </r>
  <r>
    <x v="84"/>
    <x v="12"/>
    <n v="2608"/>
    <x v="1"/>
    <x v="214"/>
    <x v="10"/>
    <x v="18"/>
    <x v="6"/>
    <n v="140613"/>
  </r>
  <r>
    <x v="84"/>
    <x v="12"/>
    <n v="2608"/>
    <x v="1"/>
    <x v="214"/>
    <x v="10"/>
    <x v="18"/>
    <x v="11"/>
    <n v="5"/>
  </r>
  <r>
    <x v="84"/>
    <x v="12"/>
    <n v="2608"/>
    <x v="1"/>
    <x v="214"/>
    <x v="10"/>
    <x v="18"/>
    <x v="7"/>
    <n v="0"/>
  </r>
  <r>
    <x v="84"/>
    <x v="12"/>
    <n v="2608"/>
    <x v="1"/>
    <x v="214"/>
    <x v="10"/>
    <x v="18"/>
    <x v="3"/>
    <n v="6"/>
  </r>
  <r>
    <x v="84"/>
    <x v="12"/>
    <n v="2608"/>
    <x v="1"/>
    <x v="214"/>
    <x v="10"/>
    <x v="18"/>
    <x v="9"/>
    <n v="0"/>
  </r>
  <r>
    <x v="84"/>
    <x v="12"/>
    <n v="2608"/>
    <x v="1"/>
    <x v="214"/>
    <x v="10"/>
    <x v="18"/>
    <x v="0"/>
    <n v="1413"/>
  </r>
  <r>
    <x v="84"/>
    <x v="12"/>
    <n v="2608"/>
    <x v="1"/>
    <x v="214"/>
    <x v="10"/>
    <x v="18"/>
    <x v="8"/>
    <n v="0"/>
  </r>
  <r>
    <x v="84"/>
    <x v="12"/>
    <n v="2608"/>
    <x v="1"/>
    <x v="214"/>
    <x v="10"/>
    <x v="18"/>
    <x v="1"/>
    <n v="1244"/>
  </r>
  <r>
    <x v="84"/>
    <x v="12"/>
    <n v="2608"/>
    <x v="1"/>
    <x v="214"/>
    <x v="10"/>
    <x v="18"/>
    <x v="4"/>
    <n v="644122"/>
  </r>
  <r>
    <x v="84"/>
    <x v="12"/>
    <n v="2608"/>
    <x v="1"/>
    <x v="214"/>
    <x v="10"/>
    <x v="18"/>
    <x v="5"/>
    <n v="322061"/>
  </r>
  <r>
    <x v="86"/>
    <x v="4"/>
    <n v="2504"/>
    <x v="1"/>
    <x v="214"/>
    <x v="10"/>
    <x v="18"/>
    <x v="7"/>
    <n v="0"/>
  </r>
  <r>
    <x v="86"/>
    <x v="4"/>
    <n v="2504"/>
    <x v="1"/>
    <x v="214"/>
    <x v="10"/>
    <x v="18"/>
    <x v="9"/>
    <n v="0"/>
  </r>
  <r>
    <x v="86"/>
    <x v="4"/>
    <n v="2504"/>
    <x v="1"/>
    <x v="214"/>
    <x v="10"/>
    <x v="18"/>
    <x v="10"/>
    <n v="0"/>
  </r>
  <r>
    <x v="86"/>
    <x v="4"/>
    <n v="2504"/>
    <x v="1"/>
    <x v="214"/>
    <x v="10"/>
    <x v="18"/>
    <x v="2"/>
    <n v="0"/>
  </r>
  <r>
    <x v="86"/>
    <x v="4"/>
    <n v="2504"/>
    <x v="1"/>
    <x v="214"/>
    <x v="10"/>
    <x v="18"/>
    <x v="1"/>
    <n v="0"/>
  </r>
  <r>
    <x v="86"/>
    <x v="4"/>
    <n v="2504"/>
    <x v="1"/>
    <x v="214"/>
    <x v="10"/>
    <x v="18"/>
    <x v="5"/>
    <n v="1494240"/>
  </r>
  <r>
    <x v="86"/>
    <x v="4"/>
    <n v="2504"/>
    <x v="1"/>
    <x v="214"/>
    <x v="10"/>
    <x v="18"/>
    <x v="8"/>
    <n v="0"/>
  </r>
  <r>
    <x v="86"/>
    <x v="4"/>
    <n v="2504"/>
    <x v="1"/>
    <x v="214"/>
    <x v="10"/>
    <x v="18"/>
    <x v="11"/>
    <n v="9708"/>
  </r>
  <r>
    <x v="86"/>
    <x v="4"/>
    <n v="2504"/>
    <x v="1"/>
    <x v="214"/>
    <x v="10"/>
    <x v="18"/>
    <x v="3"/>
    <n v="99395"/>
  </r>
  <r>
    <x v="86"/>
    <x v="4"/>
    <n v="2504"/>
    <x v="1"/>
    <x v="214"/>
    <x v="10"/>
    <x v="18"/>
    <x v="4"/>
    <n v="2839056"/>
  </r>
  <r>
    <x v="86"/>
    <x v="4"/>
    <n v="2504"/>
    <x v="1"/>
    <x v="214"/>
    <x v="10"/>
    <x v="18"/>
    <x v="0"/>
    <n v="0"/>
  </r>
  <r>
    <x v="86"/>
    <x v="4"/>
    <n v="2504"/>
    <x v="1"/>
    <x v="214"/>
    <x v="10"/>
    <x v="18"/>
    <x v="6"/>
    <n v="911072"/>
  </r>
  <r>
    <x v="85"/>
    <x v="10"/>
    <n v="2408"/>
    <x v="1"/>
    <x v="214"/>
    <x v="10"/>
    <x v="18"/>
    <x v="4"/>
    <n v="42983"/>
  </r>
  <r>
    <x v="85"/>
    <x v="10"/>
    <n v="2408"/>
    <x v="1"/>
    <x v="214"/>
    <x v="10"/>
    <x v="18"/>
    <x v="11"/>
    <n v="8"/>
  </r>
  <r>
    <x v="85"/>
    <x v="10"/>
    <n v="2408"/>
    <x v="1"/>
    <x v="214"/>
    <x v="10"/>
    <x v="18"/>
    <x v="0"/>
    <n v="395"/>
  </r>
  <r>
    <x v="85"/>
    <x v="10"/>
    <n v="2408"/>
    <x v="1"/>
    <x v="214"/>
    <x v="10"/>
    <x v="18"/>
    <x v="7"/>
    <n v="0"/>
  </r>
  <r>
    <x v="85"/>
    <x v="10"/>
    <n v="2408"/>
    <x v="1"/>
    <x v="214"/>
    <x v="10"/>
    <x v="18"/>
    <x v="6"/>
    <n v="1398"/>
  </r>
  <r>
    <x v="85"/>
    <x v="10"/>
    <n v="2408"/>
    <x v="1"/>
    <x v="214"/>
    <x v="10"/>
    <x v="18"/>
    <x v="10"/>
    <n v="0"/>
  </r>
  <r>
    <x v="85"/>
    <x v="10"/>
    <n v="2408"/>
    <x v="1"/>
    <x v="214"/>
    <x v="10"/>
    <x v="18"/>
    <x v="5"/>
    <n v="20425"/>
  </r>
  <r>
    <x v="85"/>
    <x v="10"/>
    <n v="2408"/>
    <x v="1"/>
    <x v="214"/>
    <x v="10"/>
    <x v="18"/>
    <x v="1"/>
    <n v="1892"/>
  </r>
  <r>
    <x v="85"/>
    <x v="10"/>
    <n v="2408"/>
    <x v="1"/>
    <x v="214"/>
    <x v="10"/>
    <x v="18"/>
    <x v="9"/>
    <n v="0"/>
  </r>
  <r>
    <x v="85"/>
    <x v="10"/>
    <n v="2408"/>
    <x v="1"/>
    <x v="214"/>
    <x v="10"/>
    <x v="18"/>
    <x v="2"/>
    <n v="2598"/>
  </r>
  <r>
    <x v="85"/>
    <x v="10"/>
    <n v="2408"/>
    <x v="1"/>
    <x v="214"/>
    <x v="10"/>
    <x v="18"/>
    <x v="3"/>
    <n v="253"/>
  </r>
  <r>
    <x v="85"/>
    <x v="10"/>
    <n v="2408"/>
    <x v="1"/>
    <x v="214"/>
    <x v="10"/>
    <x v="18"/>
    <x v="8"/>
    <n v="0"/>
  </r>
  <r>
    <x v="87"/>
    <x v="3"/>
    <n v="3409"/>
    <x v="0"/>
    <x v="214"/>
    <x v="10"/>
    <x v="18"/>
    <x v="10"/>
    <n v="0"/>
  </r>
  <r>
    <x v="87"/>
    <x v="3"/>
    <n v="3409"/>
    <x v="0"/>
    <x v="214"/>
    <x v="10"/>
    <x v="18"/>
    <x v="0"/>
    <n v="11"/>
  </r>
  <r>
    <x v="87"/>
    <x v="3"/>
    <n v="3409"/>
    <x v="0"/>
    <x v="214"/>
    <x v="10"/>
    <x v="18"/>
    <x v="6"/>
    <n v="0"/>
  </r>
  <r>
    <x v="87"/>
    <x v="3"/>
    <n v="3409"/>
    <x v="0"/>
    <x v="214"/>
    <x v="10"/>
    <x v="18"/>
    <x v="2"/>
    <n v="117"/>
  </r>
  <r>
    <x v="87"/>
    <x v="3"/>
    <n v="3409"/>
    <x v="0"/>
    <x v="214"/>
    <x v="10"/>
    <x v="18"/>
    <x v="4"/>
    <n v="2596"/>
  </r>
  <r>
    <x v="87"/>
    <x v="3"/>
    <n v="3409"/>
    <x v="0"/>
    <x v="214"/>
    <x v="10"/>
    <x v="18"/>
    <x v="7"/>
    <n v="0"/>
  </r>
  <r>
    <x v="87"/>
    <x v="3"/>
    <n v="3409"/>
    <x v="0"/>
    <x v="214"/>
    <x v="10"/>
    <x v="18"/>
    <x v="3"/>
    <n v="0"/>
  </r>
  <r>
    <x v="87"/>
    <x v="3"/>
    <n v="3409"/>
    <x v="0"/>
    <x v="214"/>
    <x v="10"/>
    <x v="18"/>
    <x v="1"/>
    <n v="106"/>
  </r>
  <r>
    <x v="87"/>
    <x v="3"/>
    <n v="3409"/>
    <x v="0"/>
    <x v="214"/>
    <x v="10"/>
    <x v="18"/>
    <x v="8"/>
    <n v="0"/>
  </r>
  <r>
    <x v="87"/>
    <x v="3"/>
    <n v="3409"/>
    <x v="0"/>
    <x v="214"/>
    <x v="10"/>
    <x v="18"/>
    <x v="5"/>
    <n v="927"/>
  </r>
  <r>
    <x v="87"/>
    <x v="3"/>
    <n v="3409"/>
    <x v="0"/>
    <x v="214"/>
    <x v="10"/>
    <x v="18"/>
    <x v="11"/>
    <n v="0"/>
  </r>
  <r>
    <x v="87"/>
    <x v="3"/>
    <n v="3409"/>
    <x v="0"/>
    <x v="214"/>
    <x v="10"/>
    <x v="18"/>
    <x v="9"/>
    <n v="0"/>
  </r>
  <r>
    <x v="88"/>
    <x v="12"/>
    <n v="2606"/>
    <x v="1"/>
    <x v="214"/>
    <x v="10"/>
    <x v="18"/>
    <x v="10"/>
    <n v="0"/>
  </r>
  <r>
    <x v="88"/>
    <x v="12"/>
    <n v="2606"/>
    <x v="1"/>
    <x v="214"/>
    <x v="10"/>
    <x v="18"/>
    <x v="1"/>
    <n v="38"/>
  </r>
  <r>
    <x v="88"/>
    <x v="12"/>
    <n v="2606"/>
    <x v="1"/>
    <x v="214"/>
    <x v="10"/>
    <x v="18"/>
    <x v="11"/>
    <n v="0"/>
  </r>
  <r>
    <x v="88"/>
    <x v="12"/>
    <n v="2606"/>
    <x v="1"/>
    <x v="214"/>
    <x v="10"/>
    <x v="18"/>
    <x v="9"/>
    <n v="0"/>
  </r>
  <r>
    <x v="88"/>
    <x v="12"/>
    <n v="2606"/>
    <x v="1"/>
    <x v="214"/>
    <x v="10"/>
    <x v="18"/>
    <x v="5"/>
    <n v="3377"/>
  </r>
  <r>
    <x v="88"/>
    <x v="12"/>
    <n v="2606"/>
    <x v="1"/>
    <x v="214"/>
    <x v="10"/>
    <x v="18"/>
    <x v="0"/>
    <n v="31"/>
  </r>
  <r>
    <x v="88"/>
    <x v="12"/>
    <n v="2606"/>
    <x v="1"/>
    <x v="214"/>
    <x v="10"/>
    <x v="18"/>
    <x v="2"/>
    <n v="0"/>
  </r>
  <r>
    <x v="88"/>
    <x v="12"/>
    <n v="2606"/>
    <x v="1"/>
    <x v="214"/>
    <x v="10"/>
    <x v="18"/>
    <x v="4"/>
    <n v="0"/>
  </r>
  <r>
    <x v="88"/>
    <x v="12"/>
    <n v="2606"/>
    <x v="1"/>
    <x v="214"/>
    <x v="10"/>
    <x v="18"/>
    <x v="3"/>
    <n v="0"/>
  </r>
  <r>
    <x v="88"/>
    <x v="12"/>
    <n v="2606"/>
    <x v="1"/>
    <x v="214"/>
    <x v="10"/>
    <x v="18"/>
    <x v="6"/>
    <n v="0"/>
  </r>
  <r>
    <x v="88"/>
    <x v="12"/>
    <n v="2606"/>
    <x v="1"/>
    <x v="214"/>
    <x v="10"/>
    <x v="18"/>
    <x v="7"/>
    <n v="0"/>
  </r>
  <r>
    <x v="88"/>
    <x v="12"/>
    <n v="2606"/>
    <x v="1"/>
    <x v="214"/>
    <x v="10"/>
    <x v="18"/>
    <x v="8"/>
    <n v="0"/>
  </r>
  <r>
    <x v="89"/>
    <x v="2"/>
    <n v="3803"/>
    <x v="0"/>
    <x v="214"/>
    <x v="10"/>
    <x v="18"/>
    <x v="10"/>
    <n v="96"/>
  </r>
  <r>
    <x v="89"/>
    <x v="2"/>
    <n v="3803"/>
    <x v="0"/>
    <x v="214"/>
    <x v="10"/>
    <x v="18"/>
    <x v="9"/>
    <n v="32"/>
  </r>
  <r>
    <x v="89"/>
    <x v="2"/>
    <n v="3803"/>
    <x v="0"/>
    <x v="214"/>
    <x v="10"/>
    <x v="18"/>
    <x v="6"/>
    <n v="0"/>
  </r>
  <r>
    <x v="89"/>
    <x v="2"/>
    <n v="3803"/>
    <x v="0"/>
    <x v="214"/>
    <x v="10"/>
    <x v="18"/>
    <x v="4"/>
    <n v="190094"/>
  </r>
  <r>
    <x v="89"/>
    <x v="2"/>
    <n v="3803"/>
    <x v="0"/>
    <x v="214"/>
    <x v="10"/>
    <x v="18"/>
    <x v="2"/>
    <n v="5959"/>
  </r>
  <r>
    <x v="89"/>
    <x v="2"/>
    <n v="3803"/>
    <x v="0"/>
    <x v="214"/>
    <x v="10"/>
    <x v="18"/>
    <x v="5"/>
    <n v="90521"/>
  </r>
  <r>
    <x v="89"/>
    <x v="2"/>
    <n v="3803"/>
    <x v="0"/>
    <x v="214"/>
    <x v="10"/>
    <x v="18"/>
    <x v="0"/>
    <n v="317"/>
  </r>
  <r>
    <x v="89"/>
    <x v="2"/>
    <n v="3803"/>
    <x v="0"/>
    <x v="214"/>
    <x v="10"/>
    <x v="18"/>
    <x v="3"/>
    <n v="19432"/>
  </r>
  <r>
    <x v="89"/>
    <x v="2"/>
    <n v="3803"/>
    <x v="0"/>
    <x v="214"/>
    <x v="10"/>
    <x v="18"/>
    <x v="11"/>
    <n v="1219"/>
  </r>
  <r>
    <x v="89"/>
    <x v="2"/>
    <n v="3803"/>
    <x v="0"/>
    <x v="214"/>
    <x v="10"/>
    <x v="18"/>
    <x v="7"/>
    <n v="1537"/>
  </r>
  <r>
    <x v="89"/>
    <x v="2"/>
    <n v="3803"/>
    <x v="0"/>
    <x v="214"/>
    <x v="10"/>
    <x v="18"/>
    <x v="8"/>
    <n v="2145"/>
  </r>
  <r>
    <x v="89"/>
    <x v="2"/>
    <n v="3803"/>
    <x v="0"/>
    <x v="214"/>
    <x v="10"/>
    <x v="18"/>
    <x v="1"/>
    <n v="6271"/>
  </r>
  <r>
    <x v="90"/>
    <x v="11"/>
    <n v="3309"/>
    <x v="0"/>
    <x v="214"/>
    <x v="10"/>
    <x v="18"/>
    <x v="3"/>
    <n v="0"/>
  </r>
  <r>
    <x v="90"/>
    <x v="11"/>
    <n v="3309"/>
    <x v="0"/>
    <x v="214"/>
    <x v="10"/>
    <x v="18"/>
    <x v="11"/>
    <n v="0"/>
  </r>
  <r>
    <x v="90"/>
    <x v="11"/>
    <n v="3309"/>
    <x v="0"/>
    <x v="214"/>
    <x v="10"/>
    <x v="18"/>
    <x v="4"/>
    <n v="1573"/>
  </r>
  <r>
    <x v="90"/>
    <x v="11"/>
    <n v="3309"/>
    <x v="0"/>
    <x v="214"/>
    <x v="10"/>
    <x v="18"/>
    <x v="0"/>
    <n v="12"/>
  </r>
  <r>
    <x v="90"/>
    <x v="11"/>
    <n v="3309"/>
    <x v="0"/>
    <x v="214"/>
    <x v="10"/>
    <x v="18"/>
    <x v="9"/>
    <n v="0"/>
  </r>
  <r>
    <x v="90"/>
    <x v="11"/>
    <n v="3309"/>
    <x v="0"/>
    <x v="214"/>
    <x v="10"/>
    <x v="18"/>
    <x v="7"/>
    <n v="0"/>
  </r>
  <r>
    <x v="90"/>
    <x v="11"/>
    <n v="3309"/>
    <x v="0"/>
    <x v="214"/>
    <x v="10"/>
    <x v="18"/>
    <x v="2"/>
    <n v="69"/>
  </r>
  <r>
    <x v="90"/>
    <x v="11"/>
    <n v="3309"/>
    <x v="0"/>
    <x v="214"/>
    <x v="10"/>
    <x v="18"/>
    <x v="1"/>
    <n v="58"/>
  </r>
  <r>
    <x v="90"/>
    <x v="11"/>
    <n v="3309"/>
    <x v="0"/>
    <x v="214"/>
    <x v="10"/>
    <x v="18"/>
    <x v="8"/>
    <n v="0"/>
  </r>
  <r>
    <x v="90"/>
    <x v="11"/>
    <n v="3309"/>
    <x v="0"/>
    <x v="214"/>
    <x v="10"/>
    <x v="18"/>
    <x v="6"/>
    <n v="0"/>
  </r>
  <r>
    <x v="90"/>
    <x v="11"/>
    <n v="3309"/>
    <x v="0"/>
    <x v="214"/>
    <x v="10"/>
    <x v="18"/>
    <x v="10"/>
    <n v="0"/>
  </r>
  <r>
    <x v="90"/>
    <x v="11"/>
    <n v="3309"/>
    <x v="0"/>
    <x v="214"/>
    <x v="10"/>
    <x v="18"/>
    <x v="5"/>
    <n v="730"/>
  </r>
  <r>
    <x v="91"/>
    <x v="3"/>
    <n v="3414"/>
    <x v="0"/>
    <x v="214"/>
    <x v="10"/>
    <x v="18"/>
    <x v="7"/>
    <n v="0"/>
  </r>
  <r>
    <x v="91"/>
    <x v="3"/>
    <n v="3414"/>
    <x v="0"/>
    <x v="214"/>
    <x v="10"/>
    <x v="18"/>
    <x v="6"/>
    <n v="0"/>
  </r>
  <r>
    <x v="91"/>
    <x v="3"/>
    <n v="3414"/>
    <x v="0"/>
    <x v="214"/>
    <x v="10"/>
    <x v="18"/>
    <x v="2"/>
    <n v="187"/>
  </r>
  <r>
    <x v="91"/>
    <x v="3"/>
    <n v="3414"/>
    <x v="0"/>
    <x v="214"/>
    <x v="10"/>
    <x v="18"/>
    <x v="9"/>
    <n v="0"/>
  </r>
  <r>
    <x v="91"/>
    <x v="3"/>
    <n v="3414"/>
    <x v="0"/>
    <x v="214"/>
    <x v="10"/>
    <x v="18"/>
    <x v="11"/>
    <n v="1"/>
  </r>
  <r>
    <x v="91"/>
    <x v="3"/>
    <n v="3414"/>
    <x v="0"/>
    <x v="214"/>
    <x v="10"/>
    <x v="18"/>
    <x v="1"/>
    <n v="177"/>
  </r>
  <r>
    <x v="91"/>
    <x v="3"/>
    <n v="3414"/>
    <x v="0"/>
    <x v="214"/>
    <x v="10"/>
    <x v="18"/>
    <x v="0"/>
    <n v="21"/>
  </r>
  <r>
    <x v="91"/>
    <x v="3"/>
    <n v="3414"/>
    <x v="0"/>
    <x v="214"/>
    <x v="10"/>
    <x v="18"/>
    <x v="10"/>
    <n v="0"/>
  </r>
  <r>
    <x v="91"/>
    <x v="3"/>
    <n v="3414"/>
    <x v="0"/>
    <x v="214"/>
    <x v="10"/>
    <x v="18"/>
    <x v="3"/>
    <n v="5"/>
  </r>
  <r>
    <x v="91"/>
    <x v="3"/>
    <n v="3414"/>
    <x v="0"/>
    <x v="214"/>
    <x v="10"/>
    <x v="18"/>
    <x v="5"/>
    <n v="1304"/>
  </r>
  <r>
    <x v="91"/>
    <x v="3"/>
    <n v="3414"/>
    <x v="0"/>
    <x v="214"/>
    <x v="10"/>
    <x v="18"/>
    <x v="8"/>
    <n v="0"/>
  </r>
  <r>
    <x v="91"/>
    <x v="3"/>
    <n v="3414"/>
    <x v="0"/>
    <x v="214"/>
    <x v="10"/>
    <x v="18"/>
    <x v="4"/>
    <n v="2986"/>
  </r>
  <r>
    <x v="92"/>
    <x v="0"/>
    <n v="3103"/>
    <x v="0"/>
    <x v="214"/>
    <x v="10"/>
    <x v="18"/>
    <x v="4"/>
    <n v="20673"/>
  </r>
  <r>
    <x v="92"/>
    <x v="0"/>
    <n v="3103"/>
    <x v="0"/>
    <x v="214"/>
    <x v="10"/>
    <x v="18"/>
    <x v="0"/>
    <n v="0"/>
  </r>
  <r>
    <x v="92"/>
    <x v="0"/>
    <n v="3103"/>
    <x v="0"/>
    <x v="214"/>
    <x v="10"/>
    <x v="18"/>
    <x v="6"/>
    <n v="0"/>
  </r>
  <r>
    <x v="92"/>
    <x v="0"/>
    <n v="3103"/>
    <x v="0"/>
    <x v="214"/>
    <x v="10"/>
    <x v="18"/>
    <x v="9"/>
    <n v="35"/>
  </r>
  <r>
    <x v="92"/>
    <x v="0"/>
    <n v="3103"/>
    <x v="0"/>
    <x v="214"/>
    <x v="10"/>
    <x v="18"/>
    <x v="3"/>
    <n v="34404"/>
  </r>
  <r>
    <x v="92"/>
    <x v="0"/>
    <n v="3103"/>
    <x v="0"/>
    <x v="214"/>
    <x v="10"/>
    <x v="18"/>
    <x v="5"/>
    <n v="8303"/>
  </r>
  <r>
    <x v="92"/>
    <x v="0"/>
    <n v="3103"/>
    <x v="0"/>
    <x v="214"/>
    <x v="10"/>
    <x v="18"/>
    <x v="10"/>
    <n v="12639"/>
  </r>
  <r>
    <x v="92"/>
    <x v="0"/>
    <n v="3103"/>
    <x v="0"/>
    <x v="214"/>
    <x v="10"/>
    <x v="18"/>
    <x v="7"/>
    <n v="0"/>
  </r>
  <r>
    <x v="92"/>
    <x v="0"/>
    <n v="3103"/>
    <x v="0"/>
    <x v="214"/>
    <x v="10"/>
    <x v="18"/>
    <x v="11"/>
    <n v="2438"/>
  </r>
  <r>
    <x v="92"/>
    <x v="0"/>
    <n v="3103"/>
    <x v="0"/>
    <x v="214"/>
    <x v="10"/>
    <x v="18"/>
    <x v="8"/>
    <n v="0"/>
  </r>
  <r>
    <x v="92"/>
    <x v="0"/>
    <n v="3103"/>
    <x v="0"/>
    <x v="214"/>
    <x v="10"/>
    <x v="18"/>
    <x v="1"/>
    <n v="0"/>
  </r>
  <r>
    <x v="92"/>
    <x v="0"/>
    <n v="3103"/>
    <x v="0"/>
    <x v="214"/>
    <x v="10"/>
    <x v="18"/>
    <x v="2"/>
    <n v="169"/>
  </r>
  <r>
    <x v="93"/>
    <x v="3"/>
    <n v="3405"/>
    <x v="0"/>
    <x v="214"/>
    <x v="10"/>
    <x v="18"/>
    <x v="9"/>
    <n v="0"/>
  </r>
  <r>
    <x v="93"/>
    <x v="3"/>
    <n v="3405"/>
    <x v="0"/>
    <x v="214"/>
    <x v="10"/>
    <x v="18"/>
    <x v="3"/>
    <n v="41"/>
  </r>
  <r>
    <x v="93"/>
    <x v="3"/>
    <n v="3405"/>
    <x v="0"/>
    <x v="214"/>
    <x v="10"/>
    <x v="18"/>
    <x v="0"/>
    <n v="7"/>
  </r>
  <r>
    <x v="93"/>
    <x v="3"/>
    <n v="3405"/>
    <x v="0"/>
    <x v="214"/>
    <x v="10"/>
    <x v="18"/>
    <x v="10"/>
    <n v="0"/>
  </r>
  <r>
    <x v="93"/>
    <x v="3"/>
    <n v="3405"/>
    <x v="0"/>
    <x v="214"/>
    <x v="10"/>
    <x v="18"/>
    <x v="6"/>
    <n v="0"/>
  </r>
  <r>
    <x v="93"/>
    <x v="3"/>
    <n v="3405"/>
    <x v="0"/>
    <x v="214"/>
    <x v="10"/>
    <x v="18"/>
    <x v="2"/>
    <n v="112"/>
  </r>
  <r>
    <x v="93"/>
    <x v="3"/>
    <n v="3405"/>
    <x v="0"/>
    <x v="214"/>
    <x v="10"/>
    <x v="18"/>
    <x v="7"/>
    <n v="0"/>
  </r>
  <r>
    <x v="93"/>
    <x v="3"/>
    <n v="3405"/>
    <x v="0"/>
    <x v="214"/>
    <x v="10"/>
    <x v="18"/>
    <x v="8"/>
    <n v="0"/>
  </r>
  <r>
    <x v="93"/>
    <x v="3"/>
    <n v="3405"/>
    <x v="0"/>
    <x v="214"/>
    <x v="10"/>
    <x v="18"/>
    <x v="5"/>
    <n v="2550"/>
  </r>
  <r>
    <x v="93"/>
    <x v="3"/>
    <n v="3405"/>
    <x v="0"/>
    <x v="214"/>
    <x v="10"/>
    <x v="18"/>
    <x v="11"/>
    <n v="1"/>
  </r>
  <r>
    <x v="93"/>
    <x v="3"/>
    <n v="3405"/>
    <x v="0"/>
    <x v="214"/>
    <x v="10"/>
    <x v="18"/>
    <x v="1"/>
    <n v="105"/>
  </r>
  <r>
    <x v="93"/>
    <x v="3"/>
    <n v="3405"/>
    <x v="0"/>
    <x v="214"/>
    <x v="10"/>
    <x v="18"/>
    <x v="4"/>
    <n v="7140"/>
  </r>
  <r>
    <x v="94"/>
    <x v="8"/>
    <n v="3009"/>
    <x v="0"/>
    <x v="214"/>
    <x v="10"/>
    <x v="18"/>
    <x v="2"/>
    <n v="13603"/>
  </r>
  <r>
    <x v="94"/>
    <x v="8"/>
    <n v="3009"/>
    <x v="0"/>
    <x v="214"/>
    <x v="10"/>
    <x v="18"/>
    <x v="5"/>
    <n v="67271"/>
  </r>
  <r>
    <x v="94"/>
    <x v="8"/>
    <n v="3009"/>
    <x v="0"/>
    <x v="214"/>
    <x v="10"/>
    <x v="18"/>
    <x v="1"/>
    <n v="10783"/>
  </r>
  <r>
    <x v="94"/>
    <x v="8"/>
    <n v="3009"/>
    <x v="0"/>
    <x v="214"/>
    <x v="10"/>
    <x v="18"/>
    <x v="9"/>
    <n v="62"/>
  </r>
  <r>
    <x v="94"/>
    <x v="8"/>
    <n v="3009"/>
    <x v="0"/>
    <x v="214"/>
    <x v="10"/>
    <x v="18"/>
    <x v="4"/>
    <n v="160791"/>
  </r>
  <r>
    <x v="94"/>
    <x v="8"/>
    <n v="3009"/>
    <x v="0"/>
    <x v="214"/>
    <x v="10"/>
    <x v="18"/>
    <x v="10"/>
    <n v="248"/>
  </r>
  <r>
    <x v="94"/>
    <x v="8"/>
    <n v="3009"/>
    <x v="0"/>
    <x v="214"/>
    <x v="10"/>
    <x v="18"/>
    <x v="11"/>
    <n v="92"/>
  </r>
  <r>
    <x v="94"/>
    <x v="8"/>
    <n v="3009"/>
    <x v="0"/>
    <x v="214"/>
    <x v="10"/>
    <x v="18"/>
    <x v="7"/>
    <n v="52"/>
  </r>
  <r>
    <x v="94"/>
    <x v="8"/>
    <n v="3009"/>
    <x v="0"/>
    <x v="214"/>
    <x v="10"/>
    <x v="18"/>
    <x v="0"/>
    <n v="2665"/>
  </r>
  <r>
    <x v="94"/>
    <x v="8"/>
    <n v="3009"/>
    <x v="0"/>
    <x v="214"/>
    <x v="10"/>
    <x v="18"/>
    <x v="8"/>
    <n v="301"/>
  </r>
  <r>
    <x v="94"/>
    <x v="8"/>
    <n v="3009"/>
    <x v="0"/>
    <x v="214"/>
    <x v="10"/>
    <x v="18"/>
    <x v="6"/>
    <n v="6017"/>
  </r>
  <r>
    <x v="94"/>
    <x v="8"/>
    <n v="3009"/>
    <x v="0"/>
    <x v="214"/>
    <x v="10"/>
    <x v="18"/>
    <x v="3"/>
    <n v="2665"/>
  </r>
  <r>
    <x v="95"/>
    <x v="11"/>
    <n v="3310"/>
    <x v="0"/>
    <x v="214"/>
    <x v="10"/>
    <x v="18"/>
    <x v="9"/>
    <n v="33"/>
  </r>
  <r>
    <x v="95"/>
    <x v="11"/>
    <n v="3310"/>
    <x v="0"/>
    <x v="214"/>
    <x v="10"/>
    <x v="18"/>
    <x v="4"/>
    <n v="91816"/>
  </r>
  <r>
    <x v="95"/>
    <x v="11"/>
    <n v="3310"/>
    <x v="0"/>
    <x v="214"/>
    <x v="10"/>
    <x v="18"/>
    <x v="8"/>
    <n v="2203"/>
  </r>
  <r>
    <x v="95"/>
    <x v="11"/>
    <n v="3310"/>
    <x v="0"/>
    <x v="214"/>
    <x v="10"/>
    <x v="18"/>
    <x v="10"/>
    <n v="99"/>
  </r>
  <r>
    <x v="95"/>
    <x v="11"/>
    <n v="3310"/>
    <x v="0"/>
    <x v="214"/>
    <x v="10"/>
    <x v="18"/>
    <x v="6"/>
    <n v="277"/>
  </r>
  <r>
    <x v="95"/>
    <x v="11"/>
    <n v="3310"/>
    <x v="0"/>
    <x v="214"/>
    <x v="10"/>
    <x v="18"/>
    <x v="5"/>
    <n v="26233"/>
  </r>
  <r>
    <x v="95"/>
    <x v="11"/>
    <n v="3310"/>
    <x v="0"/>
    <x v="214"/>
    <x v="10"/>
    <x v="18"/>
    <x v="1"/>
    <n v="8773"/>
  </r>
  <r>
    <x v="95"/>
    <x v="11"/>
    <n v="3310"/>
    <x v="0"/>
    <x v="214"/>
    <x v="10"/>
    <x v="18"/>
    <x v="11"/>
    <n v="86"/>
  </r>
  <r>
    <x v="95"/>
    <x v="11"/>
    <n v="3310"/>
    <x v="0"/>
    <x v="214"/>
    <x v="10"/>
    <x v="18"/>
    <x v="2"/>
    <n v="9477"/>
  </r>
  <r>
    <x v="95"/>
    <x v="11"/>
    <n v="3310"/>
    <x v="0"/>
    <x v="214"/>
    <x v="10"/>
    <x v="18"/>
    <x v="0"/>
    <n v="704"/>
  </r>
  <r>
    <x v="95"/>
    <x v="11"/>
    <n v="3310"/>
    <x v="0"/>
    <x v="214"/>
    <x v="10"/>
    <x v="18"/>
    <x v="7"/>
    <n v="680"/>
  </r>
  <r>
    <x v="95"/>
    <x v="11"/>
    <n v="3310"/>
    <x v="0"/>
    <x v="214"/>
    <x v="10"/>
    <x v="18"/>
    <x v="3"/>
    <n v="2147"/>
  </r>
  <r>
    <x v="96"/>
    <x v="4"/>
    <n v="2505"/>
    <x v="1"/>
    <x v="214"/>
    <x v="10"/>
    <x v="18"/>
    <x v="1"/>
    <n v="3223"/>
  </r>
  <r>
    <x v="96"/>
    <x v="4"/>
    <n v="2505"/>
    <x v="1"/>
    <x v="214"/>
    <x v="10"/>
    <x v="18"/>
    <x v="4"/>
    <n v="206428"/>
  </r>
  <r>
    <x v="96"/>
    <x v="4"/>
    <n v="2505"/>
    <x v="1"/>
    <x v="214"/>
    <x v="10"/>
    <x v="18"/>
    <x v="8"/>
    <n v="0"/>
  </r>
  <r>
    <x v="96"/>
    <x v="4"/>
    <n v="2505"/>
    <x v="1"/>
    <x v="214"/>
    <x v="10"/>
    <x v="18"/>
    <x v="9"/>
    <n v="2"/>
  </r>
  <r>
    <x v="96"/>
    <x v="4"/>
    <n v="2505"/>
    <x v="1"/>
    <x v="214"/>
    <x v="10"/>
    <x v="18"/>
    <x v="2"/>
    <n v="6364"/>
  </r>
  <r>
    <x v="96"/>
    <x v="4"/>
    <n v="2505"/>
    <x v="1"/>
    <x v="214"/>
    <x v="10"/>
    <x v="18"/>
    <x v="0"/>
    <n v="3140"/>
  </r>
  <r>
    <x v="96"/>
    <x v="4"/>
    <n v="2505"/>
    <x v="1"/>
    <x v="214"/>
    <x v="10"/>
    <x v="18"/>
    <x v="10"/>
    <n v="4"/>
  </r>
  <r>
    <x v="96"/>
    <x v="4"/>
    <n v="2505"/>
    <x v="1"/>
    <x v="214"/>
    <x v="10"/>
    <x v="18"/>
    <x v="3"/>
    <n v="657"/>
  </r>
  <r>
    <x v="96"/>
    <x v="4"/>
    <n v="2505"/>
    <x v="1"/>
    <x v="214"/>
    <x v="10"/>
    <x v="18"/>
    <x v="11"/>
    <n v="36"/>
  </r>
  <r>
    <x v="96"/>
    <x v="4"/>
    <n v="2505"/>
    <x v="1"/>
    <x v="214"/>
    <x v="10"/>
    <x v="18"/>
    <x v="5"/>
    <n v="98299"/>
  </r>
  <r>
    <x v="96"/>
    <x v="4"/>
    <n v="2505"/>
    <x v="1"/>
    <x v="214"/>
    <x v="10"/>
    <x v="18"/>
    <x v="7"/>
    <n v="1"/>
  </r>
  <r>
    <x v="96"/>
    <x v="4"/>
    <n v="2505"/>
    <x v="1"/>
    <x v="214"/>
    <x v="10"/>
    <x v="18"/>
    <x v="6"/>
    <n v="30821"/>
  </r>
  <r>
    <x v="97"/>
    <x v="9"/>
    <n v="2404"/>
    <x v="1"/>
    <x v="214"/>
    <x v="10"/>
    <x v="18"/>
    <x v="8"/>
    <n v="0"/>
  </r>
  <r>
    <x v="97"/>
    <x v="9"/>
    <n v="2404"/>
    <x v="1"/>
    <x v="214"/>
    <x v="10"/>
    <x v="18"/>
    <x v="10"/>
    <n v="0"/>
  </r>
  <r>
    <x v="97"/>
    <x v="9"/>
    <n v="2404"/>
    <x v="1"/>
    <x v="214"/>
    <x v="10"/>
    <x v="18"/>
    <x v="1"/>
    <n v="0"/>
  </r>
  <r>
    <x v="97"/>
    <x v="9"/>
    <n v="2404"/>
    <x v="1"/>
    <x v="214"/>
    <x v="10"/>
    <x v="18"/>
    <x v="0"/>
    <n v="0"/>
  </r>
  <r>
    <x v="97"/>
    <x v="9"/>
    <n v="2404"/>
    <x v="1"/>
    <x v="214"/>
    <x v="10"/>
    <x v="18"/>
    <x v="3"/>
    <n v="0"/>
  </r>
  <r>
    <x v="97"/>
    <x v="9"/>
    <n v="2404"/>
    <x v="1"/>
    <x v="214"/>
    <x v="10"/>
    <x v="18"/>
    <x v="5"/>
    <n v="48215"/>
  </r>
  <r>
    <x v="97"/>
    <x v="9"/>
    <n v="2404"/>
    <x v="1"/>
    <x v="214"/>
    <x v="10"/>
    <x v="18"/>
    <x v="9"/>
    <n v="0"/>
  </r>
  <r>
    <x v="97"/>
    <x v="9"/>
    <n v="2404"/>
    <x v="1"/>
    <x v="214"/>
    <x v="10"/>
    <x v="18"/>
    <x v="2"/>
    <n v="0"/>
  </r>
  <r>
    <x v="97"/>
    <x v="9"/>
    <n v="2404"/>
    <x v="1"/>
    <x v="214"/>
    <x v="10"/>
    <x v="18"/>
    <x v="11"/>
    <n v="0"/>
  </r>
  <r>
    <x v="97"/>
    <x v="9"/>
    <n v="2404"/>
    <x v="1"/>
    <x v="214"/>
    <x v="10"/>
    <x v="18"/>
    <x v="6"/>
    <n v="1639"/>
  </r>
  <r>
    <x v="97"/>
    <x v="9"/>
    <n v="2404"/>
    <x v="1"/>
    <x v="214"/>
    <x v="10"/>
    <x v="18"/>
    <x v="4"/>
    <n v="101252"/>
  </r>
  <r>
    <x v="97"/>
    <x v="9"/>
    <n v="2404"/>
    <x v="1"/>
    <x v="214"/>
    <x v="10"/>
    <x v="18"/>
    <x v="7"/>
    <n v="0"/>
  </r>
  <r>
    <x v="98"/>
    <x v="1"/>
    <n v="715"/>
    <x v="0"/>
    <x v="214"/>
    <x v="10"/>
    <x v="18"/>
    <x v="9"/>
    <n v="48"/>
  </r>
  <r>
    <x v="98"/>
    <x v="1"/>
    <n v="715"/>
    <x v="0"/>
    <x v="214"/>
    <x v="10"/>
    <x v="18"/>
    <x v="1"/>
    <n v="1308"/>
  </r>
  <r>
    <x v="98"/>
    <x v="1"/>
    <n v="715"/>
    <x v="0"/>
    <x v="214"/>
    <x v="10"/>
    <x v="18"/>
    <x v="6"/>
    <n v="53"/>
  </r>
  <r>
    <x v="98"/>
    <x v="1"/>
    <n v="715"/>
    <x v="0"/>
    <x v="214"/>
    <x v="10"/>
    <x v="18"/>
    <x v="2"/>
    <n v="1686"/>
  </r>
  <r>
    <x v="98"/>
    <x v="1"/>
    <n v="715"/>
    <x v="0"/>
    <x v="214"/>
    <x v="10"/>
    <x v="18"/>
    <x v="5"/>
    <n v="22975"/>
  </r>
  <r>
    <x v="98"/>
    <x v="1"/>
    <n v="715"/>
    <x v="0"/>
    <x v="214"/>
    <x v="10"/>
    <x v="18"/>
    <x v="7"/>
    <n v="536"/>
  </r>
  <r>
    <x v="98"/>
    <x v="1"/>
    <n v="715"/>
    <x v="0"/>
    <x v="214"/>
    <x v="10"/>
    <x v="18"/>
    <x v="11"/>
    <n v="4"/>
  </r>
  <r>
    <x v="98"/>
    <x v="1"/>
    <n v="715"/>
    <x v="0"/>
    <x v="214"/>
    <x v="10"/>
    <x v="18"/>
    <x v="0"/>
    <n v="513"/>
  </r>
  <r>
    <x v="98"/>
    <x v="1"/>
    <n v="715"/>
    <x v="0"/>
    <x v="214"/>
    <x v="10"/>
    <x v="18"/>
    <x v="8"/>
    <n v="3152"/>
  </r>
  <r>
    <x v="98"/>
    <x v="1"/>
    <n v="715"/>
    <x v="0"/>
    <x v="214"/>
    <x v="10"/>
    <x v="18"/>
    <x v="4"/>
    <n v="44961"/>
  </r>
  <r>
    <x v="98"/>
    <x v="1"/>
    <n v="715"/>
    <x v="0"/>
    <x v="214"/>
    <x v="10"/>
    <x v="18"/>
    <x v="3"/>
    <n v="100"/>
  </r>
  <r>
    <x v="98"/>
    <x v="1"/>
    <n v="715"/>
    <x v="0"/>
    <x v="214"/>
    <x v="10"/>
    <x v="18"/>
    <x v="10"/>
    <n v="96"/>
  </r>
  <r>
    <x v="99"/>
    <x v="11"/>
    <n v="3306"/>
    <x v="0"/>
    <x v="214"/>
    <x v="10"/>
    <x v="18"/>
    <x v="0"/>
    <n v="0"/>
  </r>
  <r>
    <x v="99"/>
    <x v="11"/>
    <n v="3306"/>
    <x v="0"/>
    <x v="214"/>
    <x v="10"/>
    <x v="18"/>
    <x v="8"/>
    <n v="0"/>
  </r>
  <r>
    <x v="99"/>
    <x v="11"/>
    <n v="3306"/>
    <x v="0"/>
    <x v="214"/>
    <x v="10"/>
    <x v="18"/>
    <x v="5"/>
    <n v="552"/>
  </r>
  <r>
    <x v="99"/>
    <x v="11"/>
    <n v="3306"/>
    <x v="0"/>
    <x v="214"/>
    <x v="10"/>
    <x v="18"/>
    <x v="2"/>
    <n v="43"/>
  </r>
  <r>
    <x v="99"/>
    <x v="11"/>
    <n v="3306"/>
    <x v="0"/>
    <x v="214"/>
    <x v="10"/>
    <x v="18"/>
    <x v="7"/>
    <n v="0"/>
  </r>
  <r>
    <x v="99"/>
    <x v="11"/>
    <n v="3306"/>
    <x v="0"/>
    <x v="214"/>
    <x v="10"/>
    <x v="18"/>
    <x v="3"/>
    <n v="0"/>
  </r>
  <r>
    <x v="99"/>
    <x v="11"/>
    <n v="3306"/>
    <x v="0"/>
    <x v="214"/>
    <x v="10"/>
    <x v="18"/>
    <x v="4"/>
    <n v="1253"/>
  </r>
  <r>
    <x v="99"/>
    <x v="11"/>
    <n v="3306"/>
    <x v="0"/>
    <x v="214"/>
    <x v="10"/>
    <x v="18"/>
    <x v="11"/>
    <n v="0"/>
  </r>
  <r>
    <x v="99"/>
    <x v="11"/>
    <n v="3306"/>
    <x v="0"/>
    <x v="214"/>
    <x v="10"/>
    <x v="18"/>
    <x v="10"/>
    <n v="0"/>
  </r>
  <r>
    <x v="99"/>
    <x v="11"/>
    <n v="3306"/>
    <x v="0"/>
    <x v="214"/>
    <x v="10"/>
    <x v="18"/>
    <x v="1"/>
    <n v="43"/>
  </r>
  <r>
    <x v="99"/>
    <x v="11"/>
    <n v="3306"/>
    <x v="0"/>
    <x v="214"/>
    <x v="10"/>
    <x v="18"/>
    <x v="6"/>
    <n v="0"/>
  </r>
  <r>
    <x v="99"/>
    <x v="11"/>
    <n v="3306"/>
    <x v="0"/>
    <x v="214"/>
    <x v="10"/>
    <x v="18"/>
    <x v="9"/>
    <n v="0"/>
  </r>
  <r>
    <x v="100"/>
    <x v="5"/>
    <n v="108"/>
    <x v="0"/>
    <x v="214"/>
    <x v="10"/>
    <x v="18"/>
    <x v="8"/>
    <n v="164"/>
  </r>
  <r>
    <x v="100"/>
    <x v="5"/>
    <n v="108"/>
    <x v="0"/>
    <x v="214"/>
    <x v="10"/>
    <x v="18"/>
    <x v="10"/>
    <n v="102"/>
  </r>
  <r>
    <x v="100"/>
    <x v="5"/>
    <n v="108"/>
    <x v="0"/>
    <x v="214"/>
    <x v="10"/>
    <x v="18"/>
    <x v="0"/>
    <n v="780"/>
  </r>
  <r>
    <x v="100"/>
    <x v="5"/>
    <n v="108"/>
    <x v="0"/>
    <x v="214"/>
    <x v="10"/>
    <x v="18"/>
    <x v="9"/>
    <n v="51"/>
  </r>
  <r>
    <x v="100"/>
    <x v="5"/>
    <n v="108"/>
    <x v="0"/>
    <x v="214"/>
    <x v="10"/>
    <x v="18"/>
    <x v="1"/>
    <n v="1481"/>
  </r>
  <r>
    <x v="100"/>
    <x v="5"/>
    <n v="108"/>
    <x v="0"/>
    <x v="214"/>
    <x v="10"/>
    <x v="18"/>
    <x v="6"/>
    <n v="357"/>
  </r>
  <r>
    <x v="100"/>
    <x v="5"/>
    <n v="108"/>
    <x v="0"/>
    <x v="214"/>
    <x v="10"/>
    <x v="18"/>
    <x v="11"/>
    <n v="0"/>
  </r>
  <r>
    <x v="100"/>
    <x v="5"/>
    <n v="108"/>
    <x v="0"/>
    <x v="214"/>
    <x v="10"/>
    <x v="18"/>
    <x v="7"/>
    <n v="685"/>
  </r>
  <r>
    <x v="100"/>
    <x v="5"/>
    <n v="108"/>
    <x v="0"/>
    <x v="214"/>
    <x v="10"/>
    <x v="18"/>
    <x v="5"/>
    <n v="34346"/>
  </r>
  <r>
    <x v="100"/>
    <x v="5"/>
    <n v="108"/>
    <x v="0"/>
    <x v="214"/>
    <x v="10"/>
    <x v="18"/>
    <x v="4"/>
    <n v="58388"/>
  </r>
  <r>
    <x v="100"/>
    <x v="5"/>
    <n v="108"/>
    <x v="0"/>
    <x v="214"/>
    <x v="10"/>
    <x v="18"/>
    <x v="3"/>
    <n v="0"/>
  </r>
  <r>
    <x v="100"/>
    <x v="5"/>
    <n v="108"/>
    <x v="0"/>
    <x v="214"/>
    <x v="10"/>
    <x v="18"/>
    <x v="2"/>
    <n v="2239"/>
  </r>
  <r>
    <x v="101"/>
    <x v="5"/>
    <n v="105"/>
    <x v="0"/>
    <x v="214"/>
    <x v="10"/>
    <x v="18"/>
    <x v="7"/>
    <n v="268"/>
  </r>
  <r>
    <x v="101"/>
    <x v="5"/>
    <n v="105"/>
    <x v="0"/>
    <x v="214"/>
    <x v="10"/>
    <x v="18"/>
    <x v="9"/>
    <n v="40"/>
  </r>
  <r>
    <x v="101"/>
    <x v="5"/>
    <n v="105"/>
    <x v="0"/>
    <x v="214"/>
    <x v="10"/>
    <x v="18"/>
    <x v="8"/>
    <n v="959"/>
  </r>
  <r>
    <x v="101"/>
    <x v="5"/>
    <n v="105"/>
    <x v="0"/>
    <x v="214"/>
    <x v="10"/>
    <x v="18"/>
    <x v="3"/>
    <n v="0"/>
  </r>
  <r>
    <x v="101"/>
    <x v="5"/>
    <n v="105"/>
    <x v="0"/>
    <x v="214"/>
    <x v="10"/>
    <x v="18"/>
    <x v="4"/>
    <n v="15252"/>
  </r>
  <r>
    <x v="101"/>
    <x v="5"/>
    <n v="105"/>
    <x v="0"/>
    <x v="214"/>
    <x v="10"/>
    <x v="18"/>
    <x v="0"/>
    <n v="15"/>
  </r>
  <r>
    <x v="101"/>
    <x v="5"/>
    <n v="105"/>
    <x v="0"/>
    <x v="214"/>
    <x v="10"/>
    <x v="18"/>
    <x v="5"/>
    <n v="7626"/>
  </r>
  <r>
    <x v="101"/>
    <x v="5"/>
    <n v="105"/>
    <x v="0"/>
    <x v="214"/>
    <x v="10"/>
    <x v="18"/>
    <x v="11"/>
    <n v="0"/>
  </r>
  <r>
    <x v="101"/>
    <x v="5"/>
    <n v="105"/>
    <x v="0"/>
    <x v="214"/>
    <x v="10"/>
    <x v="18"/>
    <x v="10"/>
    <n v="87"/>
  </r>
  <r>
    <x v="101"/>
    <x v="5"/>
    <n v="105"/>
    <x v="0"/>
    <x v="214"/>
    <x v="10"/>
    <x v="18"/>
    <x v="6"/>
    <n v="50"/>
  </r>
  <r>
    <x v="101"/>
    <x v="5"/>
    <n v="105"/>
    <x v="0"/>
    <x v="214"/>
    <x v="10"/>
    <x v="18"/>
    <x v="2"/>
    <n v="474"/>
  </r>
  <r>
    <x v="101"/>
    <x v="5"/>
    <n v="105"/>
    <x v="0"/>
    <x v="214"/>
    <x v="10"/>
    <x v="18"/>
    <x v="1"/>
    <n v="459"/>
  </r>
  <r>
    <x v="102"/>
    <x v="3"/>
    <n v="3407"/>
    <x v="0"/>
    <x v="214"/>
    <x v="10"/>
    <x v="18"/>
    <x v="0"/>
    <n v="169"/>
  </r>
  <r>
    <x v="102"/>
    <x v="3"/>
    <n v="3407"/>
    <x v="0"/>
    <x v="214"/>
    <x v="10"/>
    <x v="18"/>
    <x v="8"/>
    <n v="0"/>
  </r>
  <r>
    <x v="102"/>
    <x v="3"/>
    <n v="3407"/>
    <x v="0"/>
    <x v="214"/>
    <x v="10"/>
    <x v="18"/>
    <x v="7"/>
    <n v="0"/>
  </r>
  <r>
    <x v="102"/>
    <x v="3"/>
    <n v="3407"/>
    <x v="0"/>
    <x v="214"/>
    <x v="10"/>
    <x v="18"/>
    <x v="5"/>
    <n v="4857"/>
  </r>
  <r>
    <x v="102"/>
    <x v="3"/>
    <n v="3407"/>
    <x v="0"/>
    <x v="214"/>
    <x v="10"/>
    <x v="18"/>
    <x v="9"/>
    <n v="0"/>
  </r>
  <r>
    <x v="102"/>
    <x v="3"/>
    <n v="3407"/>
    <x v="0"/>
    <x v="214"/>
    <x v="10"/>
    <x v="18"/>
    <x v="4"/>
    <n v="8892"/>
  </r>
  <r>
    <x v="102"/>
    <x v="3"/>
    <n v="3407"/>
    <x v="0"/>
    <x v="214"/>
    <x v="10"/>
    <x v="18"/>
    <x v="10"/>
    <n v="0"/>
  </r>
  <r>
    <x v="102"/>
    <x v="3"/>
    <n v="3407"/>
    <x v="0"/>
    <x v="214"/>
    <x v="10"/>
    <x v="18"/>
    <x v="3"/>
    <n v="16"/>
  </r>
  <r>
    <x v="102"/>
    <x v="3"/>
    <n v="3407"/>
    <x v="0"/>
    <x v="214"/>
    <x v="10"/>
    <x v="18"/>
    <x v="11"/>
    <n v="1"/>
  </r>
  <r>
    <x v="102"/>
    <x v="3"/>
    <n v="3407"/>
    <x v="0"/>
    <x v="214"/>
    <x v="10"/>
    <x v="18"/>
    <x v="2"/>
    <n v="1123"/>
  </r>
  <r>
    <x v="102"/>
    <x v="3"/>
    <n v="3407"/>
    <x v="0"/>
    <x v="214"/>
    <x v="10"/>
    <x v="18"/>
    <x v="6"/>
    <n v="0"/>
  </r>
  <r>
    <x v="102"/>
    <x v="3"/>
    <n v="3407"/>
    <x v="0"/>
    <x v="214"/>
    <x v="10"/>
    <x v="18"/>
    <x v="1"/>
    <n v="959"/>
  </r>
  <r>
    <x v="103"/>
    <x v="6"/>
    <n v="3423"/>
    <x v="0"/>
    <x v="214"/>
    <x v="10"/>
    <x v="18"/>
    <x v="8"/>
    <n v="0"/>
  </r>
  <r>
    <x v="103"/>
    <x v="6"/>
    <n v="3423"/>
    <x v="0"/>
    <x v="214"/>
    <x v="10"/>
    <x v="18"/>
    <x v="10"/>
    <n v="436"/>
  </r>
  <r>
    <x v="103"/>
    <x v="6"/>
    <n v="3423"/>
    <x v="0"/>
    <x v="214"/>
    <x v="10"/>
    <x v="18"/>
    <x v="11"/>
    <n v="79"/>
  </r>
  <r>
    <x v="103"/>
    <x v="6"/>
    <n v="3423"/>
    <x v="0"/>
    <x v="214"/>
    <x v="10"/>
    <x v="18"/>
    <x v="1"/>
    <n v="820"/>
  </r>
  <r>
    <x v="103"/>
    <x v="6"/>
    <n v="3423"/>
    <x v="0"/>
    <x v="214"/>
    <x v="10"/>
    <x v="18"/>
    <x v="6"/>
    <n v="8"/>
  </r>
  <r>
    <x v="103"/>
    <x v="6"/>
    <n v="3423"/>
    <x v="0"/>
    <x v="214"/>
    <x v="10"/>
    <x v="18"/>
    <x v="2"/>
    <n v="1236"/>
  </r>
  <r>
    <x v="103"/>
    <x v="6"/>
    <n v="3423"/>
    <x v="0"/>
    <x v="214"/>
    <x v="10"/>
    <x v="18"/>
    <x v="7"/>
    <n v="0"/>
  </r>
  <r>
    <x v="103"/>
    <x v="6"/>
    <n v="3423"/>
    <x v="0"/>
    <x v="214"/>
    <x v="10"/>
    <x v="18"/>
    <x v="0"/>
    <n v="416"/>
  </r>
  <r>
    <x v="103"/>
    <x v="6"/>
    <n v="3423"/>
    <x v="0"/>
    <x v="214"/>
    <x v="10"/>
    <x v="18"/>
    <x v="3"/>
    <n v="1817"/>
  </r>
  <r>
    <x v="103"/>
    <x v="6"/>
    <n v="3423"/>
    <x v="0"/>
    <x v="214"/>
    <x v="10"/>
    <x v="18"/>
    <x v="9"/>
    <n v="203"/>
  </r>
  <r>
    <x v="103"/>
    <x v="6"/>
    <n v="3423"/>
    <x v="0"/>
    <x v="214"/>
    <x v="10"/>
    <x v="18"/>
    <x v="5"/>
    <n v="15949"/>
  </r>
  <r>
    <x v="103"/>
    <x v="6"/>
    <n v="3423"/>
    <x v="0"/>
    <x v="214"/>
    <x v="10"/>
    <x v="18"/>
    <x v="4"/>
    <n v="44657"/>
  </r>
  <r>
    <x v="104"/>
    <x v="3"/>
    <n v="3419"/>
    <x v="0"/>
    <x v="214"/>
    <x v="10"/>
    <x v="18"/>
    <x v="6"/>
    <n v="0"/>
  </r>
  <r>
    <x v="104"/>
    <x v="3"/>
    <n v="3419"/>
    <x v="0"/>
    <x v="214"/>
    <x v="10"/>
    <x v="18"/>
    <x v="5"/>
    <n v="1235"/>
  </r>
  <r>
    <x v="104"/>
    <x v="3"/>
    <n v="3419"/>
    <x v="0"/>
    <x v="214"/>
    <x v="10"/>
    <x v="18"/>
    <x v="4"/>
    <n v="3211"/>
  </r>
  <r>
    <x v="104"/>
    <x v="3"/>
    <n v="3419"/>
    <x v="0"/>
    <x v="214"/>
    <x v="10"/>
    <x v="18"/>
    <x v="9"/>
    <n v="0"/>
  </r>
  <r>
    <x v="104"/>
    <x v="3"/>
    <n v="3419"/>
    <x v="0"/>
    <x v="214"/>
    <x v="10"/>
    <x v="18"/>
    <x v="0"/>
    <n v="111"/>
  </r>
  <r>
    <x v="104"/>
    <x v="3"/>
    <n v="3419"/>
    <x v="0"/>
    <x v="214"/>
    <x v="10"/>
    <x v="18"/>
    <x v="10"/>
    <n v="0"/>
  </r>
  <r>
    <x v="104"/>
    <x v="3"/>
    <n v="3419"/>
    <x v="0"/>
    <x v="214"/>
    <x v="10"/>
    <x v="18"/>
    <x v="11"/>
    <n v="0"/>
  </r>
  <r>
    <x v="104"/>
    <x v="3"/>
    <n v="3419"/>
    <x v="0"/>
    <x v="214"/>
    <x v="10"/>
    <x v="18"/>
    <x v="3"/>
    <n v="0"/>
  </r>
  <r>
    <x v="104"/>
    <x v="3"/>
    <n v="3419"/>
    <x v="0"/>
    <x v="214"/>
    <x v="10"/>
    <x v="18"/>
    <x v="1"/>
    <n v="291"/>
  </r>
  <r>
    <x v="104"/>
    <x v="3"/>
    <n v="3419"/>
    <x v="0"/>
    <x v="214"/>
    <x v="10"/>
    <x v="18"/>
    <x v="2"/>
    <n v="402"/>
  </r>
  <r>
    <x v="104"/>
    <x v="3"/>
    <n v="3419"/>
    <x v="0"/>
    <x v="214"/>
    <x v="10"/>
    <x v="18"/>
    <x v="7"/>
    <n v="0"/>
  </r>
  <r>
    <x v="104"/>
    <x v="3"/>
    <n v="3419"/>
    <x v="0"/>
    <x v="214"/>
    <x v="10"/>
    <x v="18"/>
    <x v="8"/>
    <n v="0"/>
  </r>
  <r>
    <x v="119"/>
    <x v="11"/>
    <n v="3312"/>
    <x v="0"/>
    <x v="214"/>
    <x v="10"/>
    <x v="18"/>
    <x v="0"/>
    <n v="4"/>
  </r>
  <r>
    <x v="119"/>
    <x v="11"/>
    <n v="3312"/>
    <x v="0"/>
    <x v="214"/>
    <x v="10"/>
    <x v="18"/>
    <x v="9"/>
    <n v="0"/>
  </r>
  <r>
    <x v="119"/>
    <x v="11"/>
    <n v="3312"/>
    <x v="0"/>
    <x v="214"/>
    <x v="10"/>
    <x v="18"/>
    <x v="1"/>
    <n v="1"/>
  </r>
  <r>
    <x v="119"/>
    <x v="11"/>
    <n v="3312"/>
    <x v="0"/>
    <x v="214"/>
    <x v="10"/>
    <x v="18"/>
    <x v="10"/>
    <n v="0"/>
  </r>
  <r>
    <x v="119"/>
    <x v="11"/>
    <n v="3312"/>
    <x v="0"/>
    <x v="214"/>
    <x v="10"/>
    <x v="18"/>
    <x v="8"/>
    <n v="0"/>
  </r>
  <r>
    <x v="119"/>
    <x v="11"/>
    <n v="3312"/>
    <x v="0"/>
    <x v="214"/>
    <x v="10"/>
    <x v="18"/>
    <x v="4"/>
    <n v="428"/>
  </r>
  <r>
    <x v="119"/>
    <x v="11"/>
    <n v="3312"/>
    <x v="0"/>
    <x v="214"/>
    <x v="10"/>
    <x v="18"/>
    <x v="6"/>
    <n v="0"/>
  </r>
  <r>
    <x v="119"/>
    <x v="11"/>
    <n v="3312"/>
    <x v="0"/>
    <x v="214"/>
    <x v="10"/>
    <x v="18"/>
    <x v="7"/>
    <n v="0"/>
  </r>
  <r>
    <x v="119"/>
    <x v="11"/>
    <n v="3312"/>
    <x v="0"/>
    <x v="214"/>
    <x v="10"/>
    <x v="18"/>
    <x v="5"/>
    <n v="197"/>
  </r>
  <r>
    <x v="119"/>
    <x v="11"/>
    <n v="3312"/>
    <x v="0"/>
    <x v="214"/>
    <x v="10"/>
    <x v="18"/>
    <x v="11"/>
    <n v="0"/>
  </r>
  <r>
    <x v="119"/>
    <x v="11"/>
    <n v="3312"/>
    <x v="0"/>
    <x v="214"/>
    <x v="10"/>
    <x v="18"/>
    <x v="2"/>
    <n v="5"/>
  </r>
  <r>
    <x v="119"/>
    <x v="11"/>
    <n v="3312"/>
    <x v="0"/>
    <x v="214"/>
    <x v="10"/>
    <x v="18"/>
    <x v="3"/>
    <n v="0"/>
  </r>
  <r>
    <x v="105"/>
    <x v="11"/>
    <n v="3321"/>
    <x v="0"/>
    <x v="214"/>
    <x v="10"/>
    <x v="18"/>
    <x v="4"/>
    <n v="53"/>
  </r>
  <r>
    <x v="105"/>
    <x v="11"/>
    <n v="3321"/>
    <x v="0"/>
    <x v="214"/>
    <x v="10"/>
    <x v="18"/>
    <x v="0"/>
    <n v="0"/>
  </r>
  <r>
    <x v="105"/>
    <x v="11"/>
    <n v="3321"/>
    <x v="0"/>
    <x v="214"/>
    <x v="10"/>
    <x v="18"/>
    <x v="3"/>
    <n v="0"/>
  </r>
  <r>
    <x v="105"/>
    <x v="11"/>
    <n v="3321"/>
    <x v="0"/>
    <x v="214"/>
    <x v="10"/>
    <x v="18"/>
    <x v="5"/>
    <n v="22"/>
  </r>
  <r>
    <x v="105"/>
    <x v="11"/>
    <n v="3321"/>
    <x v="0"/>
    <x v="214"/>
    <x v="10"/>
    <x v="18"/>
    <x v="7"/>
    <n v="0"/>
  </r>
  <r>
    <x v="105"/>
    <x v="11"/>
    <n v="3321"/>
    <x v="0"/>
    <x v="214"/>
    <x v="10"/>
    <x v="18"/>
    <x v="11"/>
    <n v="0"/>
  </r>
  <r>
    <x v="105"/>
    <x v="11"/>
    <n v="3321"/>
    <x v="0"/>
    <x v="214"/>
    <x v="10"/>
    <x v="18"/>
    <x v="10"/>
    <n v="0"/>
  </r>
  <r>
    <x v="105"/>
    <x v="11"/>
    <n v="3321"/>
    <x v="0"/>
    <x v="214"/>
    <x v="10"/>
    <x v="18"/>
    <x v="2"/>
    <n v="30"/>
  </r>
  <r>
    <x v="105"/>
    <x v="11"/>
    <n v="3321"/>
    <x v="0"/>
    <x v="214"/>
    <x v="10"/>
    <x v="18"/>
    <x v="6"/>
    <n v="0"/>
  </r>
  <r>
    <x v="105"/>
    <x v="11"/>
    <n v="3321"/>
    <x v="0"/>
    <x v="214"/>
    <x v="10"/>
    <x v="18"/>
    <x v="1"/>
    <n v="0"/>
  </r>
  <r>
    <x v="105"/>
    <x v="11"/>
    <n v="3321"/>
    <x v="0"/>
    <x v="214"/>
    <x v="10"/>
    <x v="18"/>
    <x v="9"/>
    <n v="0"/>
  </r>
  <r>
    <x v="105"/>
    <x v="11"/>
    <n v="3321"/>
    <x v="0"/>
    <x v="214"/>
    <x v="10"/>
    <x v="18"/>
    <x v="8"/>
    <n v="0"/>
  </r>
  <r>
    <x v="106"/>
    <x v="11"/>
    <n v="3323"/>
    <x v="0"/>
    <x v="214"/>
    <x v="10"/>
    <x v="18"/>
    <x v="11"/>
    <n v="6"/>
  </r>
  <r>
    <x v="106"/>
    <x v="11"/>
    <n v="3323"/>
    <x v="0"/>
    <x v="214"/>
    <x v="10"/>
    <x v="18"/>
    <x v="4"/>
    <n v="6013"/>
  </r>
  <r>
    <x v="106"/>
    <x v="11"/>
    <n v="3323"/>
    <x v="0"/>
    <x v="214"/>
    <x v="10"/>
    <x v="18"/>
    <x v="9"/>
    <n v="0"/>
  </r>
  <r>
    <x v="106"/>
    <x v="11"/>
    <n v="3323"/>
    <x v="0"/>
    <x v="214"/>
    <x v="10"/>
    <x v="18"/>
    <x v="3"/>
    <n v="124"/>
  </r>
  <r>
    <x v="106"/>
    <x v="11"/>
    <n v="3323"/>
    <x v="0"/>
    <x v="214"/>
    <x v="10"/>
    <x v="18"/>
    <x v="10"/>
    <n v="0"/>
  </r>
  <r>
    <x v="106"/>
    <x v="11"/>
    <n v="3323"/>
    <x v="0"/>
    <x v="214"/>
    <x v="10"/>
    <x v="18"/>
    <x v="7"/>
    <n v="0"/>
  </r>
  <r>
    <x v="106"/>
    <x v="11"/>
    <n v="3323"/>
    <x v="0"/>
    <x v="214"/>
    <x v="10"/>
    <x v="18"/>
    <x v="8"/>
    <n v="0"/>
  </r>
  <r>
    <x v="106"/>
    <x v="11"/>
    <n v="3323"/>
    <x v="0"/>
    <x v="214"/>
    <x v="10"/>
    <x v="18"/>
    <x v="1"/>
    <n v="359"/>
  </r>
  <r>
    <x v="106"/>
    <x v="11"/>
    <n v="3323"/>
    <x v="0"/>
    <x v="214"/>
    <x v="10"/>
    <x v="18"/>
    <x v="6"/>
    <n v="0"/>
  </r>
  <r>
    <x v="106"/>
    <x v="11"/>
    <n v="3323"/>
    <x v="0"/>
    <x v="214"/>
    <x v="10"/>
    <x v="18"/>
    <x v="5"/>
    <n v="1712"/>
  </r>
  <r>
    <x v="106"/>
    <x v="11"/>
    <n v="3323"/>
    <x v="0"/>
    <x v="214"/>
    <x v="10"/>
    <x v="18"/>
    <x v="0"/>
    <n v="8"/>
  </r>
  <r>
    <x v="106"/>
    <x v="11"/>
    <n v="3323"/>
    <x v="0"/>
    <x v="214"/>
    <x v="10"/>
    <x v="18"/>
    <x v="2"/>
    <n v="365"/>
  </r>
  <r>
    <x v="0"/>
    <x v="0"/>
    <n v="3104"/>
    <x v="0"/>
    <x v="215"/>
    <x v="11"/>
    <x v="18"/>
    <x v="1"/>
    <n v="955"/>
  </r>
  <r>
    <x v="0"/>
    <x v="0"/>
    <n v="3104"/>
    <x v="0"/>
    <x v="215"/>
    <x v="11"/>
    <x v="18"/>
    <x v="8"/>
    <n v="0"/>
  </r>
  <r>
    <x v="0"/>
    <x v="0"/>
    <n v="3104"/>
    <x v="0"/>
    <x v="215"/>
    <x v="11"/>
    <x v="18"/>
    <x v="10"/>
    <n v="0"/>
  </r>
  <r>
    <x v="0"/>
    <x v="0"/>
    <n v="3104"/>
    <x v="0"/>
    <x v="215"/>
    <x v="11"/>
    <x v="18"/>
    <x v="4"/>
    <n v="24649"/>
  </r>
  <r>
    <x v="0"/>
    <x v="0"/>
    <n v="3104"/>
    <x v="0"/>
    <x v="215"/>
    <x v="11"/>
    <x v="18"/>
    <x v="3"/>
    <n v="3265"/>
  </r>
  <r>
    <x v="0"/>
    <x v="0"/>
    <n v="3104"/>
    <x v="0"/>
    <x v="215"/>
    <x v="11"/>
    <x v="18"/>
    <x v="7"/>
    <n v="0"/>
  </r>
  <r>
    <x v="0"/>
    <x v="0"/>
    <n v="3104"/>
    <x v="0"/>
    <x v="215"/>
    <x v="11"/>
    <x v="18"/>
    <x v="6"/>
    <n v="4"/>
  </r>
  <r>
    <x v="0"/>
    <x v="0"/>
    <n v="3104"/>
    <x v="0"/>
    <x v="215"/>
    <x v="11"/>
    <x v="18"/>
    <x v="2"/>
    <n v="1132"/>
  </r>
  <r>
    <x v="0"/>
    <x v="0"/>
    <n v="3104"/>
    <x v="0"/>
    <x v="215"/>
    <x v="11"/>
    <x v="18"/>
    <x v="11"/>
    <n v="118"/>
  </r>
  <r>
    <x v="0"/>
    <x v="0"/>
    <n v="3104"/>
    <x v="0"/>
    <x v="215"/>
    <x v="11"/>
    <x v="18"/>
    <x v="9"/>
    <n v="0"/>
  </r>
  <r>
    <x v="0"/>
    <x v="0"/>
    <n v="3104"/>
    <x v="0"/>
    <x v="215"/>
    <x v="11"/>
    <x v="18"/>
    <x v="5"/>
    <n v="11515"/>
  </r>
  <r>
    <x v="0"/>
    <x v="0"/>
    <n v="3104"/>
    <x v="0"/>
    <x v="215"/>
    <x v="11"/>
    <x v="18"/>
    <x v="0"/>
    <n v="25"/>
  </r>
  <r>
    <x v="1"/>
    <x v="1"/>
    <n v="708"/>
    <x v="0"/>
    <x v="215"/>
    <x v="11"/>
    <x v="18"/>
    <x v="4"/>
    <n v="138833"/>
  </r>
  <r>
    <x v="1"/>
    <x v="1"/>
    <n v="708"/>
    <x v="0"/>
    <x v="215"/>
    <x v="11"/>
    <x v="18"/>
    <x v="11"/>
    <n v="182"/>
  </r>
  <r>
    <x v="1"/>
    <x v="1"/>
    <n v="708"/>
    <x v="0"/>
    <x v="215"/>
    <x v="11"/>
    <x v="18"/>
    <x v="1"/>
    <n v="22538"/>
  </r>
  <r>
    <x v="1"/>
    <x v="1"/>
    <n v="708"/>
    <x v="0"/>
    <x v="215"/>
    <x v="11"/>
    <x v="18"/>
    <x v="2"/>
    <n v="23254"/>
  </r>
  <r>
    <x v="1"/>
    <x v="1"/>
    <n v="708"/>
    <x v="0"/>
    <x v="215"/>
    <x v="11"/>
    <x v="18"/>
    <x v="0"/>
    <n v="921"/>
  </r>
  <r>
    <x v="1"/>
    <x v="1"/>
    <n v="708"/>
    <x v="0"/>
    <x v="215"/>
    <x v="11"/>
    <x v="18"/>
    <x v="7"/>
    <n v="0"/>
  </r>
  <r>
    <x v="1"/>
    <x v="1"/>
    <n v="708"/>
    <x v="0"/>
    <x v="215"/>
    <x v="11"/>
    <x v="18"/>
    <x v="5"/>
    <n v="66465"/>
  </r>
  <r>
    <x v="1"/>
    <x v="1"/>
    <n v="708"/>
    <x v="0"/>
    <x v="215"/>
    <x v="11"/>
    <x v="18"/>
    <x v="8"/>
    <n v="0"/>
  </r>
  <r>
    <x v="1"/>
    <x v="1"/>
    <n v="708"/>
    <x v="0"/>
    <x v="215"/>
    <x v="11"/>
    <x v="18"/>
    <x v="9"/>
    <n v="0"/>
  </r>
  <r>
    <x v="1"/>
    <x v="1"/>
    <n v="708"/>
    <x v="0"/>
    <x v="215"/>
    <x v="11"/>
    <x v="18"/>
    <x v="3"/>
    <n v="6390"/>
  </r>
  <r>
    <x v="1"/>
    <x v="1"/>
    <n v="708"/>
    <x v="0"/>
    <x v="215"/>
    <x v="11"/>
    <x v="18"/>
    <x v="6"/>
    <n v="0"/>
  </r>
  <r>
    <x v="1"/>
    <x v="1"/>
    <n v="708"/>
    <x v="0"/>
    <x v="215"/>
    <x v="11"/>
    <x v="18"/>
    <x v="10"/>
    <n v="0"/>
  </r>
  <r>
    <x v="3"/>
    <x v="3"/>
    <n v="3410"/>
    <x v="0"/>
    <x v="215"/>
    <x v="11"/>
    <x v="18"/>
    <x v="9"/>
    <n v="0"/>
  </r>
  <r>
    <x v="3"/>
    <x v="3"/>
    <n v="3410"/>
    <x v="0"/>
    <x v="215"/>
    <x v="11"/>
    <x v="18"/>
    <x v="5"/>
    <n v="218"/>
  </r>
  <r>
    <x v="3"/>
    <x v="3"/>
    <n v="3410"/>
    <x v="0"/>
    <x v="215"/>
    <x v="11"/>
    <x v="18"/>
    <x v="1"/>
    <n v="0"/>
  </r>
  <r>
    <x v="3"/>
    <x v="3"/>
    <n v="3410"/>
    <x v="0"/>
    <x v="215"/>
    <x v="11"/>
    <x v="18"/>
    <x v="11"/>
    <n v="0"/>
  </r>
  <r>
    <x v="3"/>
    <x v="3"/>
    <n v="3410"/>
    <x v="0"/>
    <x v="215"/>
    <x v="11"/>
    <x v="18"/>
    <x v="10"/>
    <n v="0"/>
  </r>
  <r>
    <x v="3"/>
    <x v="3"/>
    <n v="3410"/>
    <x v="0"/>
    <x v="215"/>
    <x v="11"/>
    <x v="18"/>
    <x v="3"/>
    <n v="0"/>
  </r>
  <r>
    <x v="3"/>
    <x v="3"/>
    <n v="3410"/>
    <x v="0"/>
    <x v="215"/>
    <x v="11"/>
    <x v="18"/>
    <x v="7"/>
    <n v="0"/>
  </r>
  <r>
    <x v="3"/>
    <x v="3"/>
    <n v="3410"/>
    <x v="0"/>
    <x v="215"/>
    <x v="11"/>
    <x v="18"/>
    <x v="8"/>
    <n v="0"/>
  </r>
  <r>
    <x v="3"/>
    <x v="3"/>
    <n v="3410"/>
    <x v="0"/>
    <x v="215"/>
    <x v="11"/>
    <x v="18"/>
    <x v="6"/>
    <n v="0"/>
  </r>
  <r>
    <x v="3"/>
    <x v="3"/>
    <n v="3410"/>
    <x v="0"/>
    <x v="215"/>
    <x v="11"/>
    <x v="18"/>
    <x v="2"/>
    <n v="2"/>
  </r>
  <r>
    <x v="3"/>
    <x v="3"/>
    <n v="3410"/>
    <x v="0"/>
    <x v="215"/>
    <x v="11"/>
    <x v="18"/>
    <x v="4"/>
    <n v="500"/>
  </r>
  <r>
    <x v="3"/>
    <x v="3"/>
    <n v="3410"/>
    <x v="0"/>
    <x v="215"/>
    <x v="11"/>
    <x v="18"/>
    <x v="0"/>
    <n v="0"/>
  </r>
  <r>
    <x v="114"/>
    <x v="8"/>
    <n v="3010"/>
    <x v="0"/>
    <x v="215"/>
    <x v="11"/>
    <x v="18"/>
    <x v="10"/>
    <n v="0"/>
  </r>
  <r>
    <x v="114"/>
    <x v="8"/>
    <n v="3010"/>
    <x v="0"/>
    <x v="215"/>
    <x v="11"/>
    <x v="18"/>
    <x v="7"/>
    <n v="0"/>
  </r>
  <r>
    <x v="114"/>
    <x v="8"/>
    <n v="3010"/>
    <x v="0"/>
    <x v="215"/>
    <x v="11"/>
    <x v="18"/>
    <x v="5"/>
    <n v="3040"/>
  </r>
  <r>
    <x v="114"/>
    <x v="8"/>
    <n v="3010"/>
    <x v="0"/>
    <x v="215"/>
    <x v="11"/>
    <x v="18"/>
    <x v="0"/>
    <n v="0"/>
  </r>
  <r>
    <x v="114"/>
    <x v="8"/>
    <n v="3010"/>
    <x v="0"/>
    <x v="215"/>
    <x v="11"/>
    <x v="18"/>
    <x v="6"/>
    <n v="1959"/>
  </r>
  <r>
    <x v="114"/>
    <x v="8"/>
    <n v="3010"/>
    <x v="0"/>
    <x v="215"/>
    <x v="11"/>
    <x v="18"/>
    <x v="9"/>
    <n v="0"/>
  </r>
  <r>
    <x v="114"/>
    <x v="8"/>
    <n v="3010"/>
    <x v="0"/>
    <x v="215"/>
    <x v="11"/>
    <x v="18"/>
    <x v="2"/>
    <n v="89"/>
  </r>
  <r>
    <x v="114"/>
    <x v="8"/>
    <n v="3010"/>
    <x v="0"/>
    <x v="215"/>
    <x v="11"/>
    <x v="18"/>
    <x v="4"/>
    <n v="7856"/>
  </r>
  <r>
    <x v="114"/>
    <x v="8"/>
    <n v="3010"/>
    <x v="0"/>
    <x v="215"/>
    <x v="11"/>
    <x v="18"/>
    <x v="1"/>
    <n v="0"/>
  </r>
  <r>
    <x v="114"/>
    <x v="8"/>
    <n v="3010"/>
    <x v="0"/>
    <x v="215"/>
    <x v="11"/>
    <x v="18"/>
    <x v="3"/>
    <n v="88"/>
  </r>
  <r>
    <x v="114"/>
    <x v="8"/>
    <n v="3010"/>
    <x v="0"/>
    <x v="215"/>
    <x v="11"/>
    <x v="18"/>
    <x v="8"/>
    <n v="0"/>
  </r>
  <r>
    <x v="114"/>
    <x v="8"/>
    <n v="3010"/>
    <x v="0"/>
    <x v="215"/>
    <x v="11"/>
    <x v="18"/>
    <x v="11"/>
    <n v="2"/>
  </r>
  <r>
    <x v="4"/>
    <x v="4"/>
    <n v="2502"/>
    <x v="1"/>
    <x v="215"/>
    <x v="11"/>
    <x v="18"/>
    <x v="10"/>
    <n v="0"/>
  </r>
  <r>
    <x v="4"/>
    <x v="4"/>
    <n v="2502"/>
    <x v="1"/>
    <x v="215"/>
    <x v="11"/>
    <x v="18"/>
    <x v="7"/>
    <n v="0"/>
  </r>
  <r>
    <x v="4"/>
    <x v="4"/>
    <n v="2502"/>
    <x v="1"/>
    <x v="215"/>
    <x v="11"/>
    <x v="18"/>
    <x v="1"/>
    <n v="128"/>
  </r>
  <r>
    <x v="4"/>
    <x v="4"/>
    <n v="2502"/>
    <x v="1"/>
    <x v="215"/>
    <x v="11"/>
    <x v="18"/>
    <x v="9"/>
    <n v="0"/>
  </r>
  <r>
    <x v="4"/>
    <x v="4"/>
    <n v="2502"/>
    <x v="1"/>
    <x v="215"/>
    <x v="11"/>
    <x v="18"/>
    <x v="11"/>
    <n v="0"/>
  </r>
  <r>
    <x v="4"/>
    <x v="4"/>
    <n v="2502"/>
    <x v="1"/>
    <x v="215"/>
    <x v="11"/>
    <x v="18"/>
    <x v="4"/>
    <n v="115422"/>
  </r>
  <r>
    <x v="4"/>
    <x v="4"/>
    <n v="2502"/>
    <x v="1"/>
    <x v="215"/>
    <x v="11"/>
    <x v="18"/>
    <x v="5"/>
    <n v="54963"/>
  </r>
  <r>
    <x v="4"/>
    <x v="4"/>
    <n v="2502"/>
    <x v="1"/>
    <x v="215"/>
    <x v="11"/>
    <x v="18"/>
    <x v="6"/>
    <n v="81832"/>
  </r>
  <r>
    <x v="4"/>
    <x v="4"/>
    <n v="2502"/>
    <x v="1"/>
    <x v="215"/>
    <x v="11"/>
    <x v="18"/>
    <x v="8"/>
    <n v="0"/>
  </r>
  <r>
    <x v="4"/>
    <x v="4"/>
    <n v="2502"/>
    <x v="1"/>
    <x v="215"/>
    <x v="11"/>
    <x v="18"/>
    <x v="0"/>
    <n v="104"/>
  </r>
  <r>
    <x v="4"/>
    <x v="4"/>
    <n v="2502"/>
    <x v="1"/>
    <x v="215"/>
    <x v="11"/>
    <x v="18"/>
    <x v="3"/>
    <n v="0"/>
  </r>
  <r>
    <x v="4"/>
    <x v="4"/>
    <n v="2502"/>
    <x v="1"/>
    <x v="215"/>
    <x v="11"/>
    <x v="18"/>
    <x v="2"/>
    <n v="225"/>
  </r>
  <r>
    <x v="5"/>
    <x v="3"/>
    <n v="3413"/>
    <x v="0"/>
    <x v="215"/>
    <x v="11"/>
    <x v="18"/>
    <x v="7"/>
    <n v="0"/>
  </r>
  <r>
    <x v="5"/>
    <x v="3"/>
    <n v="3413"/>
    <x v="0"/>
    <x v="215"/>
    <x v="11"/>
    <x v="18"/>
    <x v="11"/>
    <n v="0"/>
  </r>
  <r>
    <x v="5"/>
    <x v="3"/>
    <n v="3413"/>
    <x v="0"/>
    <x v="215"/>
    <x v="11"/>
    <x v="18"/>
    <x v="6"/>
    <n v="0"/>
  </r>
  <r>
    <x v="5"/>
    <x v="3"/>
    <n v="3413"/>
    <x v="0"/>
    <x v="215"/>
    <x v="11"/>
    <x v="18"/>
    <x v="2"/>
    <n v="44"/>
  </r>
  <r>
    <x v="5"/>
    <x v="3"/>
    <n v="3413"/>
    <x v="0"/>
    <x v="215"/>
    <x v="11"/>
    <x v="18"/>
    <x v="5"/>
    <n v="862"/>
  </r>
  <r>
    <x v="5"/>
    <x v="3"/>
    <n v="3413"/>
    <x v="0"/>
    <x v="215"/>
    <x v="11"/>
    <x v="18"/>
    <x v="0"/>
    <n v="20"/>
  </r>
  <r>
    <x v="5"/>
    <x v="3"/>
    <n v="3413"/>
    <x v="0"/>
    <x v="215"/>
    <x v="11"/>
    <x v="18"/>
    <x v="8"/>
    <n v="0"/>
  </r>
  <r>
    <x v="5"/>
    <x v="3"/>
    <n v="3413"/>
    <x v="0"/>
    <x v="215"/>
    <x v="11"/>
    <x v="18"/>
    <x v="3"/>
    <n v="0"/>
  </r>
  <r>
    <x v="5"/>
    <x v="3"/>
    <n v="3413"/>
    <x v="0"/>
    <x v="215"/>
    <x v="11"/>
    <x v="18"/>
    <x v="10"/>
    <n v="0"/>
  </r>
  <r>
    <x v="5"/>
    <x v="3"/>
    <n v="3413"/>
    <x v="0"/>
    <x v="215"/>
    <x v="11"/>
    <x v="18"/>
    <x v="4"/>
    <n v="1721"/>
  </r>
  <r>
    <x v="5"/>
    <x v="3"/>
    <n v="3413"/>
    <x v="0"/>
    <x v="215"/>
    <x v="11"/>
    <x v="18"/>
    <x v="9"/>
    <n v="0"/>
  </r>
  <r>
    <x v="5"/>
    <x v="3"/>
    <n v="3413"/>
    <x v="0"/>
    <x v="215"/>
    <x v="11"/>
    <x v="18"/>
    <x v="1"/>
    <n v="27"/>
  </r>
  <r>
    <x v="6"/>
    <x v="5"/>
    <n v="112"/>
    <x v="0"/>
    <x v="215"/>
    <x v="11"/>
    <x v="18"/>
    <x v="10"/>
    <n v="0"/>
  </r>
  <r>
    <x v="6"/>
    <x v="5"/>
    <n v="112"/>
    <x v="0"/>
    <x v="215"/>
    <x v="11"/>
    <x v="18"/>
    <x v="6"/>
    <n v="3299"/>
  </r>
  <r>
    <x v="6"/>
    <x v="5"/>
    <n v="112"/>
    <x v="0"/>
    <x v="215"/>
    <x v="11"/>
    <x v="18"/>
    <x v="2"/>
    <n v="0"/>
  </r>
  <r>
    <x v="6"/>
    <x v="5"/>
    <n v="112"/>
    <x v="0"/>
    <x v="215"/>
    <x v="11"/>
    <x v="18"/>
    <x v="0"/>
    <n v="0"/>
  </r>
  <r>
    <x v="6"/>
    <x v="5"/>
    <n v="112"/>
    <x v="0"/>
    <x v="215"/>
    <x v="11"/>
    <x v="18"/>
    <x v="1"/>
    <n v="0"/>
  </r>
  <r>
    <x v="6"/>
    <x v="5"/>
    <n v="112"/>
    <x v="0"/>
    <x v="215"/>
    <x v="11"/>
    <x v="18"/>
    <x v="4"/>
    <n v="4707"/>
  </r>
  <r>
    <x v="6"/>
    <x v="5"/>
    <n v="112"/>
    <x v="0"/>
    <x v="215"/>
    <x v="11"/>
    <x v="18"/>
    <x v="11"/>
    <n v="7"/>
  </r>
  <r>
    <x v="6"/>
    <x v="5"/>
    <n v="112"/>
    <x v="0"/>
    <x v="215"/>
    <x v="11"/>
    <x v="18"/>
    <x v="3"/>
    <n v="270"/>
  </r>
  <r>
    <x v="6"/>
    <x v="5"/>
    <n v="112"/>
    <x v="0"/>
    <x v="215"/>
    <x v="11"/>
    <x v="18"/>
    <x v="7"/>
    <n v="0"/>
  </r>
  <r>
    <x v="6"/>
    <x v="5"/>
    <n v="112"/>
    <x v="0"/>
    <x v="215"/>
    <x v="11"/>
    <x v="18"/>
    <x v="9"/>
    <n v="0"/>
  </r>
  <r>
    <x v="6"/>
    <x v="5"/>
    <n v="112"/>
    <x v="0"/>
    <x v="215"/>
    <x v="11"/>
    <x v="18"/>
    <x v="8"/>
    <n v="0"/>
  </r>
  <r>
    <x v="6"/>
    <x v="5"/>
    <n v="112"/>
    <x v="0"/>
    <x v="215"/>
    <x v="11"/>
    <x v="18"/>
    <x v="5"/>
    <n v="2207"/>
  </r>
  <r>
    <x v="7"/>
    <x v="6"/>
    <n v="3424"/>
    <x v="0"/>
    <x v="215"/>
    <x v="11"/>
    <x v="18"/>
    <x v="1"/>
    <n v="333"/>
  </r>
  <r>
    <x v="7"/>
    <x v="6"/>
    <n v="3424"/>
    <x v="0"/>
    <x v="215"/>
    <x v="11"/>
    <x v="18"/>
    <x v="4"/>
    <n v="45988"/>
  </r>
  <r>
    <x v="7"/>
    <x v="6"/>
    <n v="3424"/>
    <x v="0"/>
    <x v="215"/>
    <x v="11"/>
    <x v="18"/>
    <x v="5"/>
    <n v="19162"/>
  </r>
  <r>
    <x v="7"/>
    <x v="6"/>
    <n v="3424"/>
    <x v="0"/>
    <x v="215"/>
    <x v="11"/>
    <x v="18"/>
    <x v="3"/>
    <n v="419"/>
  </r>
  <r>
    <x v="7"/>
    <x v="6"/>
    <n v="3424"/>
    <x v="0"/>
    <x v="215"/>
    <x v="11"/>
    <x v="18"/>
    <x v="6"/>
    <n v="252"/>
  </r>
  <r>
    <x v="7"/>
    <x v="6"/>
    <n v="3424"/>
    <x v="0"/>
    <x v="215"/>
    <x v="11"/>
    <x v="18"/>
    <x v="7"/>
    <n v="0"/>
  </r>
  <r>
    <x v="7"/>
    <x v="6"/>
    <n v="3424"/>
    <x v="0"/>
    <x v="215"/>
    <x v="11"/>
    <x v="18"/>
    <x v="2"/>
    <n v="531"/>
  </r>
  <r>
    <x v="7"/>
    <x v="6"/>
    <n v="3424"/>
    <x v="0"/>
    <x v="215"/>
    <x v="11"/>
    <x v="18"/>
    <x v="0"/>
    <n v="198"/>
  </r>
  <r>
    <x v="7"/>
    <x v="6"/>
    <n v="3424"/>
    <x v="0"/>
    <x v="215"/>
    <x v="11"/>
    <x v="18"/>
    <x v="10"/>
    <n v="360"/>
  </r>
  <r>
    <x v="7"/>
    <x v="6"/>
    <n v="3424"/>
    <x v="0"/>
    <x v="215"/>
    <x v="11"/>
    <x v="18"/>
    <x v="8"/>
    <n v="0"/>
  </r>
  <r>
    <x v="7"/>
    <x v="6"/>
    <n v="3424"/>
    <x v="0"/>
    <x v="215"/>
    <x v="11"/>
    <x v="18"/>
    <x v="9"/>
    <n v="176"/>
  </r>
  <r>
    <x v="7"/>
    <x v="6"/>
    <n v="3424"/>
    <x v="0"/>
    <x v="215"/>
    <x v="11"/>
    <x v="18"/>
    <x v="11"/>
    <n v="47"/>
  </r>
  <r>
    <x v="8"/>
    <x v="7"/>
    <n v="206"/>
    <x v="0"/>
    <x v="215"/>
    <x v="11"/>
    <x v="18"/>
    <x v="4"/>
    <n v="0"/>
  </r>
  <r>
    <x v="8"/>
    <x v="7"/>
    <n v="206"/>
    <x v="0"/>
    <x v="215"/>
    <x v="11"/>
    <x v="18"/>
    <x v="11"/>
    <n v="0"/>
  </r>
  <r>
    <x v="8"/>
    <x v="7"/>
    <n v="206"/>
    <x v="0"/>
    <x v="215"/>
    <x v="11"/>
    <x v="18"/>
    <x v="7"/>
    <n v="0"/>
  </r>
  <r>
    <x v="8"/>
    <x v="7"/>
    <n v="206"/>
    <x v="0"/>
    <x v="215"/>
    <x v="11"/>
    <x v="18"/>
    <x v="0"/>
    <n v="432"/>
  </r>
  <r>
    <x v="8"/>
    <x v="7"/>
    <n v="206"/>
    <x v="0"/>
    <x v="215"/>
    <x v="11"/>
    <x v="18"/>
    <x v="1"/>
    <n v="1209"/>
  </r>
  <r>
    <x v="8"/>
    <x v="7"/>
    <n v="206"/>
    <x v="0"/>
    <x v="215"/>
    <x v="11"/>
    <x v="18"/>
    <x v="8"/>
    <n v="0"/>
  </r>
  <r>
    <x v="8"/>
    <x v="7"/>
    <n v="206"/>
    <x v="0"/>
    <x v="215"/>
    <x v="11"/>
    <x v="18"/>
    <x v="3"/>
    <n v="0"/>
  </r>
  <r>
    <x v="8"/>
    <x v="7"/>
    <n v="206"/>
    <x v="0"/>
    <x v="215"/>
    <x v="11"/>
    <x v="18"/>
    <x v="10"/>
    <n v="0"/>
  </r>
  <r>
    <x v="8"/>
    <x v="7"/>
    <n v="206"/>
    <x v="0"/>
    <x v="215"/>
    <x v="11"/>
    <x v="18"/>
    <x v="5"/>
    <n v="9077"/>
  </r>
  <r>
    <x v="8"/>
    <x v="7"/>
    <n v="206"/>
    <x v="0"/>
    <x v="215"/>
    <x v="11"/>
    <x v="18"/>
    <x v="2"/>
    <n v="1942"/>
  </r>
  <r>
    <x v="8"/>
    <x v="7"/>
    <n v="206"/>
    <x v="0"/>
    <x v="215"/>
    <x v="11"/>
    <x v="18"/>
    <x v="9"/>
    <n v="0"/>
  </r>
  <r>
    <x v="8"/>
    <x v="7"/>
    <n v="206"/>
    <x v="0"/>
    <x v="215"/>
    <x v="11"/>
    <x v="18"/>
    <x v="6"/>
    <n v="0"/>
  </r>
  <r>
    <x v="9"/>
    <x v="8"/>
    <n v="3004"/>
    <x v="0"/>
    <x v="215"/>
    <x v="11"/>
    <x v="18"/>
    <x v="0"/>
    <n v="10201"/>
  </r>
  <r>
    <x v="9"/>
    <x v="8"/>
    <n v="3004"/>
    <x v="0"/>
    <x v="215"/>
    <x v="11"/>
    <x v="18"/>
    <x v="5"/>
    <n v="213375"/>
  </r>
  <r>
    <x v="9"/>
    <x v="8"/>
    <n v="3004"/>
    <x v="0"/>
    <x v="215"/>
    <x v="11"/>
    <x v="18"/>
    <x v="1"/>
    <n v="23810"/>
  </r>
  <r>
    <x v="9"/>
    <x v="8"/>
    <n v="3004"/>
    <x v="0"/>
    <x v="215"/>
    <x v="11"/>
    <x v="18"/>
    <x v="3"/>
    <n v="32327"/>
  </r>
  <r>
    <x v="9"/>
    <x v="8"/>
    <n v="3004"/>
    <x v="0"/>
    <x v="215"/>
    <x v="11"/>
    <x v="18"/>
    <x v="2"/>
    <n v="34011"/>
  </r>
  <r>
    <x v="9"/>
    <x v="8"/>
    <n v="3004"/>
    <x v="0"/>
    <x v="215"/>
    <x v="11"/>
    <x v="18"/>
    <x v="4"/>
    <n v="416923"/>
  </r>
  <r>
    <x v="9"/>
    <x v="8"/>
    <n v="3004"/>
    <x v="0"/>
    <x v="215"/>
    <x v="11"/>
    <x v="18"/>
    <x v="8"/>
    <n v="8178"/>
  </r>
  <r>
    <x v="9"/>
    <x v="8"/>
    <n v="3004"/>
    <x v="0"/>
    <x v="215"/>
    <x v="11"/>
    <x v="18"/>
    <x v="7"/>
    <n v="2316"/>
  </r>
  <r>
    <x v="9"/>
    <x v="8"/>
    <n v="3004"/>
    <x v="0"/>
    <x v="215"/>
    <x v="11"/>
    <x v="18"/>
    <x v="11"/>
    <n v="1515"/>
  </r>
  <r>
    <x v="9"/>
    <x v="8"/>
    <n v="3004"/>
    <x v="0"/>
    <x v="215"/>
    <x v="11"/>
    <x v="18"/>
    <x v="6"/>
    <n v="435"/>
  </r>
  <r>
    <x v="9"/>
    <x v="8"/>
    <n v="3004"/>
    <x v="0"/>
    <x v="215"/>
    <x v="11"/>
    <x v="18"/>
    <x v="9"/>
    <n v="150"/>
  </r>
  <r>
    <x v="9"/>
    <x v="8"/>
    <n v="3004"/>
    <x v="0"/>
    <x v="215"/>
    <x v="11"/>
    <x v="18"/>
    <x v="10"/>
    <n v="2454"/>
  </r>
  <r>
    <x v="10"/>
    <x v="8"/>
    <n v="3015"/>
    <x v="0"/>
    <x v="215"/>
    <x v="11"/>
    <x v="18"/>
    <x v="4"/>
    <n v="9861"/>
  </r>
  <r>
    <x v="10"/>
    <x v="8"/>
    <n v="3015"/>
    <x v="0"/>
    <x v="215"/>
    <x v="11"/>
    <x v="18"/>
    <x v="11"/>
    <n v="2"/>
  </r>
  <r>
    <x v="10"/>
    <x v="8"/>
    <n v="3015"/>
    <x v="0"/>
    <x v="215"/>
    <x v="11"/>
    <x v="18"/>
    <x v="5"/>
    <n v="6498"/>
  </r>
  <r>
    <x v="10"/>
    <x v="8"/>
    <n v="3015"/>
    <x v="0"/>
    <x v="215"/>
    <x v="11"/>
    <x v="18"/>
    <x v="10"/>
    <n v="0"/>
  </r>
  <r>
    <x v="10"/>
    <x v="8"/>
    <n v="3015"/>
    <x v="0"/>
    <x v="215"/>
    <x v="11"/>
    <x v="18"/>
    <x v="7"/>
    <n v="0"/>
  </r>
  <r>
    <x v="10"/>
    <x v="8"/>
    <n v="3015"/>
    <x v="0"/>
    <x v="215"/>
    <x v="11"/>
    <x v="18"/>
    <x v="0"/>
    <n v="0"/>
  </r>
  <r>
    <x v="10"/>
    <x v="8"/>
    <n v="3015"/>
    <x v="0"/>
    <x v="215"/>
    <x v="11"/>
    <x v="18"/>
    <x v="6"/>
    <n v="5"/>
  </r>
  <r>
    <x v="10"/>
    <x v="8"/>
    <n v="3015"/>
    <x v="0"/>
    <x v="215"/>
    <x v="11"/>
    <x v="18"/>
    <x v="2"/>
    <n v="0"/>
  </r>
  <r>
    <x v="10"/>
    <x v="8"/>
    <n v="3015"/>
    <x v="0"/>
    <x v="215"/>
    <x v="11"/>
    <x v="18"/>
    <x v="9"/>
    <n v="0"/>
  </r>
  <r>
    <x v="10"/>
    <x v="8"/>
    <n v="3015"/>
    <x v="0"/>
    <x v="215"/>
    <x v="11"/>
    <x v="18"/>
    <x v="8"/>
    <n v="0"/>
  </r>
  <r>
    <x v="10"/>
    <x v="8"/>
    <n v="3015"/>
    <x v="0"/>
    <x v="215"/>
    <x v="11"/>
    <x v="18"/>
    <x v="1"/>
    <n v="0"/>
  </r>
  <r>
    <x v="10"/>
    <x v="8"/>
    <n v="3015"/>
    <x v="0"/>
    <x v="215"/>
    <x v="11"/>
    <x v="18"/>
    <x v="3"/>
    <n v="2"/>
  </r>
  <r>
    <x v="11"/>
    <x v="5"/>
    <n v="127"/>
    <x v="0"/>
    <x v="215"/>
    <x v="11"/>
    <x v="18"/>
    <x v="6"/>
    <n v="0"/>
  </r>
  <r>
    <x v="11"/>
    <x v="5"/>
    <n v="127"/>
    <x v="0"/>
    <x v="215"/>
    <x v="11"/>
    <x v="18"/>
    <x v="1"/>
    <n v="956"/>
  </r>
  <r>
    <x v="11"/>
    <x v="5"/>
    <n v="127"/>
    <x v="0"/>
    <x v="215"/>
    <x v="11"/>
    <x v="18"/>
    <x v="5"/>
    <n v="5285"/>
  </r>
  <r>
    <x v="11"/>
    <x v="5"/>
    <n v="127"/>
    <x v="0"/>
    <x v="215"/>
    <x v="11"/>
    <x v="18"/>
    <x v="11"/>
    <n v="0"/>
  </r>
  <r>
    <x v="11"/>
    <x v="5"/>
    <n v="127"/>
    <x v="0"/>
    <x v="215"/>
    <x v="11"/>
    <x v="18"/>
    <x v="9"/>
    <n v="0"/>
  </r>
  <r>
    <x v="11"/>
    <x v="5"/>
    <n v="127"/>
    <x v="0"/>
    <x v="215"/>
    <x v="11"/>
    <x v="18"/>
    <x v="2"/>
    <n v="1088"/>
  </r>
  <r>
    <x v="11"/>
    <x v="5"/>
    <n v="127"/>
    <x v="0"/>
    <x v="215"/>
    <x v="11"/>
    <x v="18"/>
    <x v="8"/>
    <n v="0"/>
  </r>
  <r>
    <x v="11"/>
    <x v="5"/>
    <n v="127"/>
    <x v="0"/>
    <x v="215"/>
    <x v="11"/>
    <x v="18"/>
    <x v="10"/>
    <n v="0"/>
  </r>
  <r>
    <x v="11"/>
    <x v="5"/>
    <n v="127"/>
    <x v="0"/>
    <x v="215"/>
    <x v="11"/>
    <x v="18"/>
    <x v="0"/>
    <n v="119"/>
  </r>
  <r>
    <x v="11"/>
    <x v="5"/>
    <n v="127"/>
    <x v="0"/>
    <x v="215"/>
    <x v="11"/>
    <x v="18"/>
    <x v="4"/>
    <n v="12155"/>
  </r>
  <r>
    <x v="11"/>
    <x v="5"/>
    <n v="127"/>
    <x v="0"/>
    <x v="215"/>
    <x v="11"/>
    <x v="18"/>
    <x v="3"/>
    <n v="0"/>
  </r>
  <r>
    <x v="11"/>
    <x v="5"/>
    <n v="127"/>
    <x v="0"/>
    <x v="215"/>
    <x v="11"/>
    <x v="18"/>
    <x v="7"/>
    <n v="0"/>
  </r>
  <r>
    <x v="12"/>
    <x v="9"/>
    <n v="2301"/>
    <x v="1"/>
    <x v="215"/>
    <x v="11"/>
    <x v="18"/>
    <x v="5"/>
    <n v="578224"/>
  </r>
  <r>
    <x v="12"/>
    <x v="9"/>
    <n v="2301"/>
    <x v="1"/>
    <x v="215"/>
    <x v="11"/>
    <x v="18"/>
    <x v="9"/>
    <n v="88"/>
  </r>
  <r>
    <x v="12"/>
    <x v="9"/>
    <n v="2301"/>
    <x v="1"/>
    <x v="215"/>
    <x v="11"/>
    <x v="18"/>
    <x v="7"/>
    <n v="8001"/>
  </r>
  <r>
    <x v="12"/>
    <x v="9"/>
    <n v="2301"/>
    <x v="1"/>
    <x v="215"/>
    <x v="11"/>
    <x v="18"/>
    <x v="3"/>
    <n v="4472"/>
  </r>
  <r>
    <x v="12"/>
    <x v="9"/>
    <n v="2301"/>
    <x v="1"/>
    <x v="215"/>
    <x v="11"/>
    <x v="18"/>
    <x v="2"/>
    <n v="20397"/>
  </r>
  <r>
    <x v="12"/>
    <x v="9"/>
    <n v="2301"/>
    <x v="1"/>
    <x v="215"/>
    <x v="11"/>
    <x v="18"/>
    <x v="1"/>
    <n v="12134"/>
  </r>
  <r>
    <x v="12"/>
    <x v="9"/>
    <n v="2301"/>
    <x v="1"/>
    <x v="215"/>
    <x v="11"/>
    <x v="18"/>
    <x v="10"/>
    <n v="0"/>
  </r>
  <r>
    <x v="12"/>
    <x v="9"/>
    <n v="2301"/>
    <x v="1"/>
    <x v="215"/>
    <x v="11"/>
    <x v="18"/>
    <x v="8"/>
    <n v="594"/>
  </r>
  <r>
    <x v="12"/>
    <x v="9"/>
    <n v="2301"/>
    <x v="1"/>
    <x v="215"/>
    <x v="11"/>
    <x v="18"/>
    <x v="0"/>
    <n v="8554"/>
  </r>
  <r>
    <x v="12"/>
    <x v="9"/>
    <n v="2301"/>
    <x v="1"/>
    <x v="215"/>
    <x v="11"/>
    <x v="18"/>
    <x v="4"/>
    <n v="1201253"/>
  </r>
  <r>
    <x v="12"/>
    <x v="9"/>
    <n v="2301"/>
    <x v="1"/>
    <x v="215"/>
    <x v="11"/>
    <x v="18"/>
    <x v="6"/>
    <n v="234283"/>
  </r>
  <r>
    <x v="12"/>
    <x v="9"/>
    <n v="2301"/>
    <x v="1"/>
    <x v="215"/>
    <x v="11"/>
    <x v="18"/>
    <x v="11"/>
    <n v="934"/>
  </r>
  <r>
    <x v="13"/>
    <x v="1"/>
    <n v="901"/>
    <x v="0"/>
    <x v="215"/>
    <x v="11"/>
    <x v="18"/>
    <x v="3"/>
    <n v="150208"/>
  </r>
  <r>
    <x v="13"/>
    <x v="1"/>
    <n v="901"/>
    <x v="0"/>
    <x v="215"/>
    <x v="11"/>
    <x v="18"/>
    <x v="0"/>
    <n v="14542"/>
  </r>
  <r>
    <x v="13"/>
    <x v="1"/>
    <n v="901"/>
    <x v="0"/>
    <x v="215"/>
    <x v="11"/>
    <x v="18"/>
    <x v="9"/>
    <n v="257"/>
  </r>
  <r>
    <x v="13"/>
    <x v="1"/>
    <n v="901"/>
    <x v="0"/>
    <x v="215"/>
    <x v="11"/>
    <x v="18"/>
    <x v="5"/>
    <n v="589990"/>
  </r>
  <r>
    <x v="13"/>
    <x v="1"/>
    <n v="901"/>
    <x v="0"/>
    <x v="215"/>
    <x v="11"/>
    <x v="18"/>
    <x v="6"/>
    <n v="82718"/>
  </r>
  <r>
    <x v="13"/>
    <x v="1"/>
    <n v="901"/>
    <x v="0"/>
    <x v="215"/>
    <x v="11"/>
    <x v="18"/>
    <x v="1"/>
    <n v="93192"/>
  </r>
  <r>
    <x v="13"/>
    <x v="1"/>
    <n v="901"/>
    <x v="0"/>
    <x v="215"/>
    <x v="11"/>
    <x v="18"/>
    <x v="10"/>
    <n v="1897"/>
  </r>
  <r>
    <x v="13"/>
    <x v="1"/>
    <n v="901"/>
    <x v="0"/>
    <x v="215"/>
    <x v="11"/>
    <x v="18"/>
    <x v="11"/>
    <n v="4694"/>
  </r>
  <r>
    <x v="13"/>
    <x v="1"/>
    <n v="901"/>
    <x v="0"/>
    <x v="215"/>
    <x v="11"/>
    <x v="18"/>
    <x v="4"/>
    <n v="1223087"/>
  </r>
  <r>
    <x v="13"/>
    <x v="1"/>
    <n v="901"/>
    <x v="0"/>
    <x v="215"/>
    <x v="11"/>
    <x v="18"/>
    <x v="7"/>
    <n v="2922"/>
  </r>
  <r>
    <x v="13"/>
    <x v="1"/>
    <n v="901"/>
    <x v="0"/>
    <x v="215"/>
    <x v="11"/>
    <x v="18"/>
    <x v="2"/>
    <n v="107734"/>
  </r>
  <r>
    <x v="13"/>
    <x v="1"/>
    <n v="901"/>
    <x v="0"/>
    <x v="215"/>
    <x v="11"/>
    <x v="18"/>
    <x v="8"/>
    <n v="10878"/>
  </r>
  <r>
    <x v="14"/>
    <x v="5"/>
    <n v="115"/>
    <x v="0"/>
    <x v="215"/>
    <x v="11"/>
    <x v="18"/>
    <x v="9"/>
    <n v="12"/>
  </r>
  <r>
    <x v="14"/>
    <x v="5"/>
    <n v="115"/>
    <x v="0"/>
    <x v="215"/>
    <x v="11"/>
    <x v="18"/>
    <x v="1"/>
    <n v="11164"/>
  </r>
  <r>
    <x v="14"/>
    <x v="5"/>
    <n v="115"/>
    <x v="0"/>
    <x v="215"/>
    <x v="11"/>
    <x v="18"/>
    <x v="7"/>
    <n v="71"/>
  </r>
  <r>
    <x v="14"/>
    <x v="5"/>
    <n v="115"/>
    <x v="0"/>
    <x v="215"/>
    <x v="11"/>
    <x v="18"/>
    <x v="8"/>
    <n v="274"/>
  </r>
  <r>
    <x v="14"/>
    <x v="5"/>
    <n v="115"/>
    <x v="0"/>
    <x v="215"/>
    <x v="11"/>
    <x v="18"/>
    <x v="11"/>
    <n v="22"/>
  </r>
  <r>
    <x v="14"/>
    <x v="5"/>
    <n v="115"/>
    <x v="0"/>
    <x v="215"/>
    <x v="11"/>
    <x v="18"/>
    <x v="6"/>
    <n v="4112"/>
  </r>
  <r>
    <x v="14"/>
    <x v="5"/>
    <n v="115"/>
    <x v="0"/>
    <x v="215"/>
    <x v="11"/>
    <x v="18"/>
    <x v="10"/>
    <n v="0"/>
  </r>
  <r>
    <x v="14"/>
    <x v="5"/>
    <n v="115"/>
    <x v="0"/>
    <x v="215"/>
    <x v="11"/>
    <x v="18"/>
    <x v="2"/>
    <n v="11915"/>
  </r>
  <r>
    <x v="14"/>
    <x v="5"/>
    <n v="115"/>
    <x v="0"/>
    <x v="215"/>
    <x v="11"/>
    <x v="18"/>
    <x v="4"/>
    <n v="228127"/>
  </r>
  <r>
    <x v="14"/>
    <x v="5"/>
    <n v="115"/>
    <x v="0"/>
    <x v="215"/>
    <x v="11"/>
    <x v="18"/>
    <x v="3"/>
    <n v="621"/>
  </r>
  <r>
    <x v="14"/>
    <x v="5"/>
    <n v="115"/>
    <x v="0"/>
    <x v="215"/>
    <x v="11"/>
    <x v="18"/>
    <x v="5"/>
    <n v="103694"/>
  </r>
  <r>
    <x v="14"/>
    <x v="5"/>
    <n v="115"/>
    <x v="0"/>
    <x v="215"/>
    <x v="11"/>
    <x v="18"/>
    <x v="0"/>
    <n v="791"/>
  </r>
  <r>
    <x v="15"/>
    <x v="4"/>
    <n v="2503"/>
    <x v="1"/>
    <x v="215"/>
    <x v="11"/>
    <x v="18"/>
    <x v="7"/>
    <n v="0"/>
  </r>
  <r>
    <x v="15"/>
    <x v="4"/>
    <n v="2503"/>
    <x v="1"/>
    <x v="215"/>
    <x v="11"/>
    <x v="18"/>
    <x v="10"/>
    <n v="0"/>
  </r>
  <r>
    <x v="15"/>
    <x v="4"/>
    <n v="2503"/>
    <x v="1"/>
    <x v="215"/>
    <x v="11"/>
    <x v="18"/>
    <x v="3"/>
    <n v="697"/>
  </r>
  <r>
    <x v="15"/>
    <x v="4"/>
    <n v="2503"/>
    <x v="1"/>
    <x v="215"/>
    <x v="11"/>
    <x v="18"/>
    <x v="6"/>
    <n v="443661"/>
  </r>
  <r>
    <x v="15"/>
    <x v="4"/>
    <n v="2503"/>
    <x v="1"/>
    <x v="215"/>
    <x v="11"/>
    <x v="18"/>
    <x v="4"/>
    <n v="938126"/>
  </r>
  <r>
    <x v="15"/>
    <x v="4"/>
    <n v="2503"/>
    <x v="1"/>
    <x v="215"/>
    <x v="11"/>
    <x v="18"/>
    <x v="0"/>
    <n v="0"/>
  </r>
  <r>
    <x v="15"/>
    <x v="4"/>
    <n v="2503"/>
    <x v="1"/>
    <x v="215"/>
    <x v="11"/>
    <x v="18"/>
    <x v="9"/>
    <n v="0"/>
  </r>
  <r>
    <x v="15"/>
    <x v="4"/>
    <n v="2503"/>
    <x v="1"/>
    <x v="215"/>
    <x v="11"/>
    <x v="18"/>
    <x v="5"/>
    <n v="493751"/>
  </r>
  <r>
    <x v="15"/>
    <x v="4"/>
    <n v="2503"/>
    <x v="1"/>
    <x v="215"/>
    <x v="11"/>
    <x v="18"/>
    <x v="8"/>
    <n v="0"/>
  </r>
  <r>
    <x v="15"/>
    <x v="4"/>
    <n v="2503"/>
    <x v="1"/>
    <x v="215"/>
    <x v="11"/>
    <x v="18"/>
    <x v="11"/>
    <n v="99"/>
  </r>
  <r>
    <x v="15"/>
    <x v="4"/>
    <n v="2503"/>
    <x v="1"/>
    <x v="215"/>
    <x v="11"/>
    <x v="18"/>
    <x v="2"/>
    <n v="0"/>
  </r>
  <r>
    <x v="15"/>
    <x v="4"/>
    <n v="2503"/>
    <x v="1"/>
    <x v="215"/>
    <x v="11"/>
    <x v="18"/>
    <x v="1"/>
    <n v="0"/>
  </r>
  <r>
    <x v="16"/>
    <x v="4"/>
    <n v="2507"/>
    <x v="1"/>
    <x v="215"/>
    <x v="11"/>
    <x v="18"/>
    <x v="6"/>
    <n v="310"/>
  </r>
  <r>
    <x v="16"/>
    <x v="4"/>
    <n v="2507"/>
    <x v="1"/>
    <x v="215"/>
    <x v="11"/>
    <x v="18"/>
    <x v="9"/>
    <n v="22"/>
  </r>
  <r>
    <x v="16"/>
    <x v="4"/>
    <n v="2507"/>
    <x v="1"/>
    <x v="215"/>
    <x v="11"/>
    <x v="18"/>
    <x v="2"/>
    <n v="27014"/>
  </r>
  <r>
    <x v="16"/>
    <x v="4"/>
    <n v="2507"/>
    <x v="1"/>
    <x v="215"/>
    <x v="11"/>
    <x v="18"/>
    <x v="1"/>
    <n v="16328"/>
  </r>
  <r>
    <x v="16"/>
    <x v="4"/>
    <n v="2507"/>
    <x v="1"/>
    <x v="215"/>
    <x v="11"/>
    <x v="18"/>
    <x v="7"/>
    <n v="456"/>
  </r>
  <r>
    <x v="16"/>
    <x v="4"/>
    <n v="2507"/>
    <x v="1"/>
    <x v="215"/>
    <x v="11"/>
    <x v="18"/>
    <x v="10"/>
    <n v="154"/>
  </r>
  <r>
    <x v="16"/>
    <x v="4"/>
    <n v="2507"/>
    <x v="1"/>
    <x v="215"/>
    <x v="11"/>
    <x v="18"/>
    <x v="4"/>
    <n v="496604"/>
  </r>
  <r>
    <x v="16"/>
    <x v="4"/>
    <n v="2507"/>
    <x v="1"/>
    <x v="215"/>
    <x v="11"/>
    <x v="18"/>
    <x v="11"/>
    <n v="38"/>
  </r>
  <r>
    <x v="16"/>
    <x v="4"/>
    <n v="2507"/>
    <x v="1"/>
    <x v="215"/>
    <x v="11"/>
    <x v="18"/>
    <x v="5"/>
    <n v="248302"/>
  </r>
  <r>
    <x v="16"/>
    <x v="4"/>
    <n v="2507"/>
    <x v="1"/>
    <x v="215"/>
    <x v="11"/>
    <x v="18"/>
    <x v="0"/>
    <n v="11682"/>
  </r>
  <r>
    <x v="16"/>
    <x v="4"/>
    <n v="2507"/>
    <x v="1"/>
    <x v="215"/>
    <x v="11"/>
    <x v="18"/>
    <x v="3"/>
    <n v="948"/>
  </r>
  <r>
    <x v="16"/>
    <x v="4"/>
    <n v="2507"/>
    <x v="1"/>
    <x v="215"/>
    <x v="11"/>
    <x v="18"/>
    <x v="8"/>
    <n v="101"/>
  </r>
  <r>
    <x v="17"/>
    <x v="3"/>
    <n v="3421"/>
    <x v="0"/>
    <x v="215"/>
    <x v="11"/>
    <x v="18"/>
    <x v="0"/>
    <n v="13"/>
  </r>
  <r>
    <x v="17"/>
    <x v="3"/>
    <n v="3421"/>
    <x v="0"/>
    <x v="215"/>
    <x v="11"/>
    <x v="18"/>
    <x v="11"/>
    <n v="0"/>
  </r>
  <r>
    <x v="17"/>
    <x v="3"/>
    <n v="3421"/>
    <x v="0"/>
    <x v="215"/>
    <x v="11"/>
    <x v="18"/>
    <x v="9"/>
    <n v="0"/>
  </r>
  <r>
    <x v="17"/>
    <x v="3"/>
    <n v="3421"/>
    <x v="0"/>
    <x v="215"/>
    <x v="11"/>
    <x v="18"/>
    <x v="2"/>
    <n v="128"/>
  </r>
  <r>
    <x v="17"/>
    <x v="3"/>
    <n v="3421"/>
    <x v="0"/>
    <x v="215"/>
    <x v="11"/>
    <x v="18"/>
    <x v="6"/>
    <n v="0"/>
  </r>
  <r>
    <x v="17"/>
    <x v="3"/>
    <n v="3421"/>
    <x v="0"/>
    <x v="215"/>
    <x v="11"/>
    <x v="18"/>
    <x v="4"/>
    <n v="2066"/>
  </r>
  <r>
    <x v="17"/>
    <x v="3"/>
    <n v="3421"/>
    <x v="0"/>
    <x v="215"/>
    <x v="11"/>
    <x v="18"/>
    <x v="8"/>
    <n v="0"/>
  </r>
  <r>
    <x v="17"/>
    <x v="3"/>
    <n v="3421"/>
    <x v="0"/>
    <x v="215"/>
    <x v="11"/>
    <x v="18"/>
    <x v="3"/>
    <n v="0"/>
  </r>
  <r>
    <x v="17"/>
    <x v="3"/>
    <n v="3421"/>
    <x v="0"/>
    <x v="215"/>
    <x v="11"/>
    <x v="18"/>
    <x v="10"/>
    <n v="0"/>
  </r>
  <r>
    <x v="17"/>
    <x v="3"/>
    <n v="3421"/>
    <x v="0"/>
    <x v="215"/>
    <x v="11"/>
    <x v="18"/>
    <x v="1"/>
    <n v="119"/>
  </r>
  <r>
    <x v="17"/>
    <x v="3"/>
    <n v="3421"/>
    <x v="0"/>
    <x v="215"/>
    <x v="11"/>
    <x v="18"/>
    <x v="5"/>
    <n v="866"/>
  </r>
  <r>
    <x v="17"/>
    <x v="3"/>
    <n v="3421"/>
    <x v="0"/>
    <x v="215"/>
    <x v="11"/>
    <x v="18"/>
    <x v="7"/>
    <n v="0"/>
  </r>
  <r>
    <x v="18"/>
    <x v="1"/>
    <n v="712"/>
    <x v="0"/>
    <x v="215"/>
    <x v="11"/>
    <x v="18"/>
    <x v="9"/>
    <n v="114"/>
  </r>
  <r>
    <x v="18"/>
    <x v="1"/>
    <n v="712"/>
    <x v="0"/>
    <x v="215"/>
    <x v="11"/>
    <x v="18"/>
    <x v="6"/>
    <n v="223"/>
  </r>
  <r>
    <x v="18"/>
    <x v="1"/>
    <n v="712"/>
    <x v="0"/>
    <x v="215"/>
    <x v="11"/>
    <x v="18"/>
    <x v="10"/>
    <n v="2675"/>
  </r>
  <r>
    <x v="18"/>
    <x v="1"/>
    <n v="712"/>
    <x v="0"/>
    <x v="215"/>
    <x v="11"/>
    <x v="18"/>
    <x v="1"/>
    <n v="30122"/>
  </r>
  <r>
    <x v="18"/>
    <x v="1"/>
    <n v="712"/>
    <x v="0"/>
    <x v="215"/>
    <x v="11"/>
    <x v="18"/>
    <x v="11"/>
    <n v="750"/>
  </r>
  <r>
    <x v="18"/>
    <x v="1"/>
    <n v="712"/>
    <x v="0"/>
    <x v="215"/>
    <x v="11"/>
    <x v="18"/>
    <x v="3"/>
    <n v="24935"/>
  </r>
  <r>
    <x v="18"/>
    <x v="1"/>
    <n v="712"/>
    <x v="0"/>
    <x v="215"/>
    <x v="11"/>
    <x v="18"/>
    <x v="5"/>
    <n v="99801"/>
  </r>
  <r>
    <x v="18"/>
    <x v="1"/>
    <n v="712"/>
    <x v="0"/>
    <x v="215"/>
    <x v="11"/>
    <x v="18"/>
    <x v="8"/>
    <n v="4556"/>
  </r>
  <r>
    <x v="18"/>
    <x v="1"/>
    <n v="712"/>
    <x v="0"/>
    <x v="215"/>
    <x v="11"/>
    <x v="18"/>
    <x v="7"/>
    <n v="1740"/>
  </r>
  <r>
    <x v="18"/>
    <x v="1"/>
    <n v="712"/>
    <x v="0"/>
    <x v="215"/>
    <x v="11"/>
    <x v="18"/>
    <x v="4"/>
    <n v="390897"/>
  </r>
  <r>
    <x v="18"/>
    <x v="1"/>
    <n v="712"/>
    <x v="0"/>
    <x v="215"/>
    <x v="11"/>
    <x v="18"/>
    <x v="0"/>
    <n v="2475"/>
  </r>
  <r>
    <x v="18"/>
    <x v="1"/>
    <n v="712"/>
    <x v="0"/>
    <x v="215"/>
    <x v="11"/>
    <x v="18"/>
    <x v="2"/>
    <n v="34478"/>
  </r>
  <r>
    <x v="19"/>
    <x v="10"/>
    <n v="2406"/>
    <x v="1"/>
    <x v="215"/>
    <x v="11"/>
    <x v="18"/>
    <x v="3"/>
    <n v="1130"/>
  </r>
  <r>
    <x v="19"/>
    <x v="10"/>
    <n v="2406"/>
    <x v="1"/>
    <x v="215"/>
    <x v="11"/>
    <x v="18"/>
    <x v="0"/>
    <n v="112"/>
  </r>
  <r>
    <x v="19"/>
    <x v="10"/>
    <n v="2406"/>
    <x v="1"/>
    <x v="215"/>
    <x v="11"/>
    <x v="18"/>
    <x v="5"/>
    <n v="28040"/>
  </r>
  <r>
    <x v="19"/>
    <x v="10"/>
    <n v="2406"/>
    <x v="1"/>
    <x v="215"/>
    <x v="11"/>
    <x v="18"/>
    <x v="10"/>
    <n v="0"/>
  </r>
  <r>
    <x v="19"/>
    <x v="10"/>
    <n v="2406"/>
    <x v="1"/>
    <x v="215"/>
    <x v="11"/>
    <x v="18"/>
    <x v="7"/>
    <n v="0"/>
  </r>
  <r>
    <x v="19"/>
    <x v="10"/>
    <n v="2406"/>
    <x v="1"/>
    <x v="215"/>
    <x v="11"/>
    <x v="18"/>
    <x v="11"/>
    <n v="98"/>
  </r>
  <r>
    <x v="19"/>
    <x v="10"/>
    <n v="2406"/>
    <x v="1"/>
    <x v="215"/>
    <x v="11"/>
    <x v="18"/>
    <x v="6"/>
    <n v="15042"/>
  </r>
  <r>
    <x v="19"/>
    <x v="10"/>
    <n v="2406"/>
    <x v="1"/>
    <x v="215"/>
    <x v="11"/>
    <x v="18"/>
    <x v="9"/>
    <n v="0"/>
  </r>
  <r>
    <x v="19"/>
    <x v="10"/>
    <n v="2406"/>
    <x v="1"/>
    <x v="215"/>
    <x v="11"/>
    <x v="18"/>
    <x v="1"/>
    <n v="156"/>
  </r>
  <r>
    <x v="19"/>
    <x v="10"/>
    <n v="2406"/>
    <x v="1"/>
    <x v="215"/>
    <x v="11"/>
    <x v="18"/>
    <x v="8"/>
    <n v="0"/>
  </r>
  <r>
    <x v="19"/>
    <x v="10"/>
    <n v="2406"/>
    <x v="1"/>
    <x v="215"/>
    <x v="11"/>
    <x v="18"/>
    <x v="2"/>
    <n v="258"/>
  </r>
  <r>
    <x v="19"/>
    <x v="10"/>
    <n v="2406"/>
    <x v="1"/>
    <x v="215"/>
    <x v="11"/>
    <x v="18"/>
    <x v="4"/>
    <n v="98027"/>
  </r>
  <r>
    <x v="21"/>
    <x v="0"/>
    <n v="3106"/>
    <x v="0"/>
    <x v="215"/>
    <x v="11"/>
    <x v="18"/>
    <x v="4"/>
    <n v="6716"/>
  </r>
  <r>
    <x v="21"/>
    <x v="0"/>
    <n v="3106"/>
    <x v="0"/>
    <x v="215"/>
    <x v="11"/>
    <x v="18"/>
    <x v="11"/>
    <n v="12"/>
  </r>
  <r>
    <x v="21"/>
    <x v="0"/>
    <n v="3106"/>
    <x v="0"/>
    <x v="215"/>
    <x v="11"/>
    <x v="18"/>
    <x v="9"/>
    <n v="0"/>
  </r>
  <r>
    <x v="21"/>
    <x v="0"/>
    <n v="3106"/>
    <x v="0"/>
    <x v="215"/>
    <x v="11"/>
    <x v="18"/>
    <x v="3"/>
    <n v="102"/>
  </r>
  <r>
    <x v="21"/>
    <x v="0"/>
    <n v="3106"/>
    <x v="0"/>
    <x v="215"/>
    <x v="11"/>
    <x v="18"/>
    <x v="6"/>
    <n v="25"/>
  </r>
  <r>
    <x v="21"/>
    <x v="0"/>
    <n v="3106"/>
    <x v="0"/>
    <x v="215"/>
    <x v="11"/>
    <x v="18"/>
    <x v="2"/>
    <n v="82"/>
  </r>
  <r>
    <x v="21"/>
    <x v="0"/>
    <n v="3106"/>
    <x v="0"/>
    <x v="215"/>
    <x v="11"/>
    <x v="18"/>
    <x v="7"/>
    <n v="0"/>
  </r>
  <r>
    <x v="21"/>
    <x v="0"/>
    <n v="3106"/>
    <x v="0"/>
    <x v="215"/>
    <x v="11"/>
    <x v="18"/>
    <x v="8"/>
    <n v="0"/>
  </r>
  <r>
    <x v="21"/>
    <x v="0"/>
    <n v="3106"/>
    <x v="0"/>
    <x v="215"/>
    <x v="11"/>
    <x v="18"/>
    <x v="10"/>
    <n v="0"/>
  </r>
  <r>
    <x v="21"/>
    <x v="0"/>
    <n v="3106"/>
    <x v="0"/>
    <x v="215"/>
    <x v="11"/>
    <x v="18"/>
    <x v="5"/>
    <n v="3194"/>
  </r>
  <r>
    <x v="21"/>
    <x v="0"/>
    <n v="3106"/>
    <x v="0"/>
    <x v="215"/>
    <x v="11"/>
    <x v="18"/>
    <x v="1"/>
    <n v="72"/>
  </r>
  <r>
    <x v="21"/>
    <x v="0"/>
    <n v="3106"/>
    <x v="0"/>
    <x v="215"/>
    <x v="11"/>
    <x v="18"/>
    <x v="0"/>
    <n v="49"/>
  </r>
  <r>
    <x v="22"/>
    <x v="8"/>
    <n v="3012"/>
    <x v="0"/>
    <x v="215"/>
    <x v="11"/>
    <x v="18"/>
    <x v="11"/>
    <n v="3"/>
  </r>
  <r>
    <x v="22"/>
    <x v="8"/>
    <n v="3012"/>
    <x v="0"/>
    <x v="215"/>
    <x v="11"/>
    <x v="18"/>
    <x v="3"/>
    <n v="90"/>
  </r>
  <r>
    <x v="22"/>
    <x v="8"/>
    <n v="3012"/>
    <x v="0"/>
    <x v="215"/>
    <x v="11"/>
    <x v="18"/>
    <x v="0"/>
    <n v="29"/>
  </r>
  <r>
    <x v="22"/>
    <x v="8"/>
    <n v="3012"/>
    <x v="0"/>
    <x v="215"/>
    <x v="11"/>
    <x v="18"/>
    <x v="5"/>
    <n v="4693"/>
  </r>
  <r>
    <x v="22"/>
    <x v="8"/>
    <n v="3012"/>
    <x v="0"/>
    <x v="215"/>
    <x v="11"/>
    <x v="18"/>
    <x v="10"/>
    <n v="40"/>
  </r>
  <r>
    <x v="22"/>
    <x v="8"/>
    <n v="3012"/>
    <x v="0"/>
    <x v="215"/>
    <x v="11"/>
    <x v="18"/>
    <x v="8"/>
    <n v="0"/>
  </r>
  <r>
    <x v="22"/>
    <x v="8"/>
    <n v="3012"/>
    <x v="0"/>
    <x v="215"/>
    <x v="11"/>
    <x v="18"/>
    <x v="6"/>
    <n v="50"/>
  </r>
  <r>
    <x v="22"/>
    <x v="8"/>
    <n v="3012"/>
    <x v="0"/>
    <x v="215"/>
    <x v="11"/>
    <x v="18"/>
    <x v="4"/>
    <n v="7980"/>
  </r>
  <r>
    <x v="22"/>
    <x v="8"/>
    <n v="3012"/>
    <x v="0"/>
    <x v="215"/>
    <x v="11"/>
    <x v="18"/>
    <x v="2"/>
    <n v="109"/>
  </r>
  <r>
    <x v="22"/>
    <x v="8"/>
    <n v="3012"/>
    <x v="0"/>
    <x v="215"/>
    <x v="11"/>
    <x v="18"/>
    <x v="7"/>
    <n v="107"/>
  </r>
  <r>
    <x v="22"/>
    <x v="8"/>
    <n v="3012"/>
    <x v="0"/>
    <x v="215"/>
    <x v="11"/>
    <x v="18"/>
    <x v="1"/>
    <n v="99"/>
  </r>
  <r>
    <x v="22"/>
    <x v="8"/>
    <n v="3012"/>
    <x v="0"/>
    <x v="215"/>
    <x v="11"/>
    <x v="18"/>
    <x v="9"/>
    <n v="20"/>
  </r>
  <r>
    <x v="23"/>
    <x v="11"/>
    <n v="3322"/>
    <x v="0"/>
    <x v="215"/>
    <x v="11"/>
    <x v="18"/>
    <x v="8"/>
    <n v="0"/>
  </r>
  <r>
    <x v="23"/>
    <x v="11"/>
    <n v="3322"/>
    <x v="0"/>
    <x v="215"/>
    <x v="11"/>
    <x v="18"/>
    <x v="4"/>
    <n v="4407"/>
  </r>
  <r>
    <x v="23"/>
    <x v="11"/>
    <n v="3322"/>
    <x v="0"/>
    <x v="215"/>
    <x v="11"/>
    <x v="18"/>
    <x v="0"/>
    <n v="0"/>
  </r>
  <r>
    <x v="23"/>
    <x v="11"/>
    <n v="3322"/>
    <x v="0"/>
    <x v="215"/>
    <x v="11"/>
    <x v="18"/>
    <x v="2"/>
    <n v="75"/>
  </r>
  <r>
    <x v="23"/>
    <x v="11"/>
    <n v="3322"/>
    <x v="0"/>
    <x v="215"/>
    <x v="11"/>
    <x v="18"/>
    <x v="11"/>
    <n v="0"/>
  </r>
  <r>
    <x v="23"/>
    <x v="11"/>
    <n v="3322"/>
    <x v="0"/>
    <x v="215"/>
    <x v="11"/>
    <x v="18"/>
    <x v="9"/>
    <n v="0"/>
  </r>
  <r>
    <x v="23"/>
    <x v="11"/>
    <n v="3322"/>
    <x v="0"/>
    <x v="215"/>
    <x v="11"/>
    <x v="18"/>
    <x v="6"/>
    <n v="22"/>
  </r>
  <r>
    <x v="23"/>
    <x v="11"/>
    <n v="3322"/>
    <x v="0"/>
    <x v="215"/>
    <x v="11"/>
    <x v="18"/>
    <x v="7"/>
    <n v="0"/>
  </r>
  <r>
    <x v="23"/>
    <x v="11"/>
    <n v="3322"/>
    <x v="0"/>
    <x v="215"/>
    <x v="11"/>
    <x v="18"/>
    <x v="10"/>
    <n v="0"/>
  </r>
  <r>
    <x v="23"/>
    <x v="11"/>
    <n v="3322"/>
    <x v="0"/>
    <x v="215"/>
    <x v="11"/>
    <x v="18"/>
    <x v="3"/>
    <n v="0"/>
  </r>
  <r>
    <x v="23"/>
    <x v="11"/>
    <n v="3322"/>
    <x v="0"/>
    <x v="215"/>
    <x v="11"/>
    <x v="18"/>
    <x v="1"/>
    <n v="71"/>
  </r>
  <r>
    <x v="23"/>
    <x v="11"/>
    <n v="3322"/>
    <x v="0"/>
    <x v="215"/>
    <x v="11"/>
    <x v="18"/>
    <x v="5"/>
    <n v="1231"/>
  </r>
  <r>
    <x v="24"/>
    <x v="9"/>
    <n v="2302"/>
    <x v="1"/>
    <x v="215"/>
    <x v="11"/>
    <x v="18"/>
    <x v="1"/>
    <n v="4149"/>
  </r>
  <r>
    <x v="24"/>
    <x v="9"/>
    <n v="2302"/>
    <x v="1"/>
    <x v="215"/>
    <x v="11"/>
    <x v="18"/>
    <x v="0"/>
    <n v="847"/>
  </r>
  <r>
    <x v="24"/>
    <x v="9"/>
    <n v="2302"/>
    <x v="1"/>
    <x v="215"/>
    <x v="11"/>
    <x v="18"/>
    <x v="10"/>
    <n v="0"/>
  </r>
  <r>
    <x v="24"/>
    <x v="9"/>
    <n v="2302"/>
    <x v="1"/>
    <x v="215"/>
    <x v="11"/>
    <x v="18"/>
    <x v="2"/>
    <n v="5650"/>
  </r>
  <r>
    <x v="24"/>
    <x v="9"/>
    <n v="2302"/>
    <x v="1"/>
    <x v="215"/>
    <x v="11"/>
    <x v="18"/>
    <x v="8"/>
    <n v="0"/>
  </r>
  <r>
    <x v="24"/>
    <x v="9"/>
    <n v="2302"/>
    <x v="1"/>
    <x v="215"/>
    <x v="11"/>
    <x v="18"/>
    <x v="3"/>
    <n v="6"/>
  </r>
  <r>
    <x v="24"/>
    <x v="9"/>
    <n v="2302"/>
    <x v="1"/>
    <x v="215"/>
    <x v="11"/>
    <x v="18"/>
    <x v="9"/>
    <n v="0"/>
  </r>
  <r>
    <x v="24"/>
    <x v="9"/>
    <n v="2302"/>
    <x v="1"/>
    <x v="215"/>
    <x v="11"/>
    <x v="18"/>
    <x v="7"/>
    <n v="0"/>
  </r>
  <r>
    <x v="24"/>
    <x v="9"/>
    <n v="2302"/>
    <x v="1"/>
    <x v="215"/>
    <x v="11"/>
    <x v="18"/>
    <x v="6"/>
    <n v="8120"/>
  </r>
  <r>
    <x v="24"/>
    <x v="9"/>
    <n v="2302"/>
    <x v="1"/>
    <x v="215"/>
    <x v="11"/>
    <x v="18"/>
    <x v="5"/>
    <n v="155241"/>
  </r>
  <r>
    <x v="24"/>
    <x v="9"/>
    <n v="2302"/>
    <x v="1"/>
    <x v="215"/>
    <x v="11"/>
    <x v="18"/>
    <x v="4"/>
    <n v="357055"/>
  </r>
  <r>
    <x v="24"/>
    <x v="9"/>
    <n v="2302"/>
    <x v="1"/>
    <x v="215"/>
    <x v="11"/>
    <x v="18"/>
    <x v="11"/>
    <n v="6"/>
  </r>
  <r>
    <x v="25"/>
    <x v="7"/>
    <n v="209"/>
    <x v="0"/>
    <x v="215"/>
    <x v="11"/>
    <x v="18"/>
    <x v="0"/>
    <n v="479"/>
  </r>
  <r>
    <x v="25"/>
    <x v="7"/>
    <n v="209"/>
    <x v="0"/>
    <x v="215"/>
    <x v="11"/>
    <x v="18"/>
    <x v="11"/>
    <n v="156"/>
  </r>
  <r>
    <x v="25"/>
    <x v="7"/>
    <n v="209"/>
    <x v="0"/>
    <x v="215"/>
    <x v="11"/>
    <x v="18"/>
    <x v="4"/>
    <n v="110284"/>
  </r>
  <r>
    <x v="25"/>
    <x v="7"/>
    <n v="209"/>
    <x v="0"/>
    <x v="215"/>
    <x v="11"/>
    <x v="18"/>
    <x v="5"/>
    <n v="61269"/>
  </r>
  <r>
    <x v="25"/>
    <x v="7"/>
    <n v="209"/>
    <x v="0"/>
    <x v="215"/>
    <x v="11"/>
    <x v="18"/>
    <x v="9"/>
    <n v="0"/>
  </r>
  <r>
    <x v="25"/>
    <x v="7"/>
    <n v="209"/>
    <x v="0"/>
    <x v="215"/>
    <x v="11"/>
    <x v="18"/>
    <x v="6"/>
    <n v="826"/>
  </r>
  <r>
    <x v="25"/>
    <x v="7"/>
    <n v="209"/>
    <x v="0"/>
    <x v="215"/>
    <x v="11"/>
    <x v="18"/>
    <x v="3"/>
    <n v="5523"/>
  </r>
  <r>
    <x v="25"/>
    <x v="7"/>
    <n v="209"/>
    <x v="0"/>
    <x v="215"/>
    <x v="11"/>
    <x v="18"/>
    <x v="2"/>
    <n v="12443"/>
  </r>
  <r>
    <x v="25"/>
    <x v="7"/>
    <n v="209"/>
    <x v="0"/>
    <x v="215"/>
    <x v="11"/>
    <x v="18"/>
    <x v="10"/>
    <n v="0"/>
  </r>
  <r>
    <x v="25"/>
    <x v="7"/>
    <n v="209"/>
    <x v="0"/>
    <x v="215"/>
    <x v="11"/>
    <x v="18"/>
    <x v="7"/>
    <n v="0"/>
  </r>
  <r>
    <x v="25"/>
    <x v="7"/>
    <n v="209"/>
    <x v="0"/>
    <x v="215"/>
    <x v="11"/>
    <x v="18"/>
    <x v="8"/>
    <n v="0"/>
  </r>
  <r>
    <x v="25"/>
    <x v="7"/>
    <n v="209"/>
    <x v="0"/>
    <x v="215"/>
    <x v="11"/>
    <x v="18"/>
    <x v="1"/>
    <n v="10837"/>
  </r>
  <r>
    <x v="26"/>
    <x v="2"/>
    <n v="3801"/>
    <x v="0"/>
    <x v="215"/>
    <x v="11"/>
    <x v="18"/>
    <x v="9"/>
    <n v="318"/>
  </r>
  <r>
    <x v="26"/>
    <x v="2"/>
    <n v="3801"/>
    <x v="0"/>
    <x v="215"/>
    <x v="11"/>
    <x v="18"/>
    <x v="5"/>
    <n v="530390"/>
  </r>
  <r>
    <x v="26"/>
    <x v="2"/>
    <n v="3801"/>
    <x v="0"/>
    <x v="215"/>
    <x v="11"/>
    <x v="18"/>
    <x v="4"/>
    <n v="926776"/>
  </r>
  <r>
    <x v="26"/>
    <x v="2"/>
    <n v="3801"/>
    <x v="0"/>
    <x v="215"/>
    <x v="11"/>
    <x v="18"/>
    <x v="2"/>
    <n v="148795"/>
  </r>
  <r>
    <x v="26"/>
    <x v="2"/>
    <n v="3801"/>
    <x v="0"/>
    <x v="215"/>
    <x v="11"/>
    <x v="18"/>
    <x v="10"/>
    <n v="954"/>
  </r>
  <r>
    <x v="26"/>
    <x v="2"/>
    <n v="3801"/>
    <x v="0"/>
    <x v="215"/>
    <x v="11"/>
    <x v="18"/>
    <x v="0"/>
    <n v="17092"/>
  </r>
  <r>
    <x v="26"/>
    <x v="2"/>
    <n v="3801"/>
    <x v="0"/>
    <x v="215"/>
    <x v="11"/>
    <x v="18"/>
    <x v="3"/>
    <n v="78625"/>
  </r>
  <r>
    <x v="26"/>
    <x v="2"/>
    <n v="3801"/>
    <x v="0"/>
    <x v="215"/>
    <x v="11"/>
    <x v="18"/>
    <x v="11"/>
    <n v="3145"/>
  </r>
  <r>
    <x v="26"/>
    <x v="2"/>
    <n v="3801"/>
    <x v="0"/>
    <x v="215"/>
    <x v="11"/>
    <x v="18"/>
    <x v="1"/>
    <n v="125689"/>
  </r>
  <r>
    <x v="26"/>
    <x v="2"/>
    <n v="3801"/>
    <x v="0"/>
    <x v="215"/>
    <x v="11"/>
    <x v="18"/>
    <x v="6"/>
    <n v="0"/>
  </r>
  <r>
    <x v="26"/>
    <x v="2"/>
    <n v="3801"/>
    <x v="0"/>
    <x v="215"/>
    <x v="11"/>
    <x v="18"/>
    <x v="7"/>
    <n v="3976"/>
  </r>
  <r>
    <x v="26"/>
    <x v="2"/>
    <n v="3801"/>
    <x v="0"/>
    <x v="215"/>
    <x v="11"/>
    <x v="18"/>
    <x v="8"/>
    <n v="20323"/>
  </r>
  <r>
    <x v="27"/>
    <x v="12"/>
    <n v="2601"/>
    <x v="1"/>
    <x v="215"/>
    <x v="11"/>
    <x v="18"/>
    <x v="3"/>
    <n v="3872"/>
  </r>
  <r>
    <x v="27"/>
    <x v="12"/>
    <n v="2601"/>
    <x v="1"/>
    <x v="215"/>
    <x v="11"/>
    <x v="18"/>
    <x v="4"/>
    <n v="357080"/>
  </r>
  <r>
    <x v="27"/>
    <x v="12"/>
    <n v="2601"/>
    <x v="1"/>
    <x v="215"/>
    <x v="11"/>
    <x v="18"/>
    <x v="1"/>
    <n v="1202"/>
  </r>
  <r>
    <x v="27"/>
    <x v="12"/>
    <n v="2601"/>
    <x v="1"/>
    <x v="215"/>
    <x v="11"/>
    <x v="18"/>
    <x v="10"/>
    <n v="0"/>
  </r>
  <r>
    <x v="27"/>
    <x v="12"/>
    <n v="2601"/>
    <x v="1"/>
    <x v="215"/>
    <x v="11"/>
    <x v="18"/>
    <x v="8"/>
    <n v="0"/>
  </r>
  <r>
    <x v="27"/>
    <x v="12"/>
    <n v="2601"/>
    <x v="1"/>
    <x v="215"/>
    <x v="11"/>
    <x v="18"/>
    <x v="6"/>
    <n v="37022"/>
  </r>
  <r>
    <x v="27"/>
    <x v="12"/>
    <n v="2601"/>
    <x v="1"/>
    <x v="215"/>
    <x v="11"/>
    <x v="18"/>
    <x v="0"/>
    <n v="853"/>
  </r>
  <r>
    <x v="27"/>
    <x v="12"/>
    <n v="2601"/>
    <x v="1"/>
    <x v="215"/>
    <x v="11"/>
    <x v="18"/>
    <x v="9"/>
    <n v="0"/>
  </r>
  <r>
    <x v="27"/>
    <x v="12"/>
    <n v="2601"/>
    <x v="1"/>
    <x v="215"/>
    <x v="11"/>
    <x v="18"/>
    <x v="11"/>
    <n v="484"/>
  </r>
  <r>
    <x v="27"/>
    <x v="12"/>
    <n v="2601"/>
    <x v="1"/>
    <x v="215"/>
    <x v="11"/>
    <x v="18"/>
    <x v="2"/>
    <n v="2029"/>
  </r>
  <r>
    <x v="27"/>
    <x v="12"/>
    <n v="2601"/>
    <x v="1"/>
    <x v="215"/>
    <x v="11"/>
    <x v="18"/>
    <x v="5"/>
    <n v="170038"/>
  </r>
  <r>
    <x v="27"/>
    <x v="12"/>
    <n v="2601"/>
    <x v="1"/>
    <x v="215"/>
    <x v="11"/>
    <x v="18"/>
    <x v="7"/>
    <n v="0"/>
  </r>
  <r>
    <x v="28"/>
    <x v="3"/>
    <n v="3422"/>
    <x v="0"/>
    <x v="215"/>
    <x v="11"/>
    <x v="18"/>
    <x v="6"/>
    <n v="0"/>
  </r>
  <r>
    <x v="28"/>
    <x v="3"/>
    <n v="3422"/>
    <x v="0"/>
    <x v="215"/>
    <x v="11"/>
    <x v="18"/>
    <x v="8"/>
    <n v="0"/>
  </r>
  <r>
    <x v="28"/>
    <x v="3"/>
    <n v="3422"/>
    <x v="0"/>
    <x v="215"/>
    <x v="11"/>
    <x v="18"/>
    <x v="0"/>
    <n v="62"/>
  </r>
  <r>
    <x v="28"/>
    <x v="3"/>
    <n v="3422"/>
    <x v="0"/>
    <x v="215"/>
    <x v="11"/>
    <x v="18"/>
    <x v="3"/>
    <n v="655"/>
  </r>
  <r>
    <x v="28"/>
    <x v="3"/>
    <n v="3422"/>
    <x v="0"/>
    <x v="215"/>
    <x v="11"/>
    <x v="18"/>
    <x v="11"/>
    <n v="27"/>
  </r>
  <r>
    <x v="28"/>
    <x v="3"/>
    <n v="3422"/>
    <x v="0"/>
    <x v="215"/>
    <x v="11"/>
    <x v="18"/>
    <x v="2"/>
    <n v="1655"/>
  </r>
  <r>
    <x v="28"/>
    <x v="3"/>
    <n v="3422"/>
    <x v="0"/>
    <x v="215"/>
    <x v="11"/>
    <x v="18"/>
    <x v="7"/>
    <n v="0"/>
  </r>
  <r>
    <x v="28"/>
    <x v="3"/>
    <n v="3422"/>
    <x v="0"/>
    <x v="215"/>
    <x v="11"/>
    <x v="18"/>
    <x v="4"/>
    <n v="19906"/>
  </r>
  <r>
    <x v="28"/>
    <x v="3"/>
    <n v="3422"/>
    <x v="0"/>
    <x v="215"/>
    <x v="11"/>
    <x v="18"/>
    <x v="1"/>
    <n v="1579"/>
  </r>
  <r>
    <x v="28"/>
    <x v="3"/>
    <n v="3422"/>
    <x v="0"/>
    <x v="215"/>
    <x v="11"/>
    <x v="18"/>
    <x v="9"/>
    <n v="0"/>
  </r>
  <r>
    <x v="28"/>
    <x v="3"/>
    <n v="3422"/>
    <x v="0"/>
    <x v="215"/>
    <x v="11"/>
    <x v="18"/>
    <x v="10"/>
    <n v="0"/>
  </r>
  <r>
    <x v="28"/>
    <x v="3"/>
    <n v="3422"/>
    <x v="0"/>
    <x v="215"/>
    <x v="11"/>
    <x v="18"/>
    <x v="5"/>
    <n v="7656"/>
  </r>
  <r>
    <x v="29"/>
    <x v="9"/>
    <n v="2303"/>
    <x v="1"/>
    <x v="215"/>
    <x v="11"/>
    <x v="18"/>
    <x v="2"/>
    <n v="8785"/>
  </r>
  <r>
    <x v="29"/>
    <x v="9"/>
    <n v="2303"/>
    <x v="1"/>
    <x v="215"/>
    <x v="11"/>
    <x v="18"/>
    <x v="7"/>
    <n v="6105"/>
  </r>
  <r>
    <x v="29"/>
    <x v="9"/>
    <n v="2303"/>
    <x v="1"/>
    <x v="215"/>
    <x v="11"/>
    <x v="18"/>
    <x v="10"/>
    <n v="548"/>
  </r>
  <r>
    <x v="29"/>
    <x v="9"/>
    <n v="2303"/>
    <x v="1"/>
    <x v="215"/>
    <x v="11"/>
    <x v="18"/>
    <x v="8"/>
    <n v="1459"/>
  </r>
  <r>
    <x v="29"/>
    <x v="9"/>
    <n v="2303"/>
    <x v="1"/>
    <x v="215"/>
    <x v="11"/>
    <x v="18"/>
    <x v="9"/>
    <n v="137"/>
  </r>
  <r>
    <x v="29"/>
    <x v="9"/>
    <n v="2303"/>
    <x v="1"/>
    <x v="215"/>
    <x v="11"/>
    <x v="18"/>
    <x v="6"/>
    <n v="57924"/>
  </r>
  <r>
    <x v="29"/>
    <x v="9"/>
    <n v="2303"/>
    <x v="1"/>
    <x v="215"/>
    <x v="11"/>
    <x v="18"/>
    <x v="0"/>
    <n v="3107"/>
  </r>
  <r>
    <x v="29"/>
    <x v="9"/>
    <n v="2303"/>
    <x v="1"/>
    <x v="215"/>
    <x v="11"/>
    <x v="18"/>
    <x v="3"/>
    <n v="1606"/>
  </r>
  <r>
    <x v="29"/>
    <x v="9"/>
    <n v="2303"/>
    <x v="1"/>
    <x v="215"/>
    <x v="11"/>
    <x v="18"/>
    <x v="5"/>
    <n v="286280"/>
  </r>
  <r>
    <x v="29"/>
    <x v="9"/>
    <n v="2303"/>
    <x v="1"/>
    <x v="215"/>
    <x v="11"/>
    <x v="18"/>
    <x v="1"/>
    <n v="5678"/>
  </r>
  <r>
    <x v="29"/>
    <x v="9"/>
    <n v="2303"/>
    <x v="1"/>
    <x v="215"/>
    <x v="11"/>
    <x v="18"/>
    <x v="11"/>
    <n v="163"/>
  </r>
  <r>
    <x v="29"/>
    <x v="9"/>
    <n v="2303"/>
    <x v="1"/>
    <x v="215"/>
    <x v="11"/>
    <x v="18"/>
    <x v="4"/>
    <n v="655174"/>
  </r>
  <r>
    <x v="30"/>
    <x v="13"/>
    <n v="3302"/>
    <x v="0"/>
    <x v="215"/>
    <x v="11"/>
    <x v="18"/>
    <x v="0"/>
    <n v="247"/>
  </r>
  <r>
    <x v="30"/>
    <x v="5"/>
    <n v="103"/>
    <x v="0"/>
    <x v="215"/>
    <x v="11"/>
    <x v="18"/>
    <x v="8"/>
    <n v="0"/>
  </r>
  <r>
    <x v="30"/>
    <x v="13"/>
    <n v="3302"/>
    <x v="0"/>
    <x v="215"/>
    <x v="11"/>
    <x v="18"/>
    <x v="7"/>
    <n v="627"/>
  </r>
  <r>
    <x v="30"/>
    <x v="13"/>
    <n v="3302"/>
    <x v="0"/>
    <x v="215"/>
    <x v="11"/>
    <x v="18"/>
    <x v="3"/>
    <n v="381"/>
  </r>
  <r>
    <x v="30"/>
    <x v="13"/>
    <n v="3302"/>
    <x v="0"/>
    <x v="215"/>
    <x v="11"/>
    <x v="18"/>
    <x v="11"/>
    <n v="23"/>
  </r>
  <r>
    <x v="30"/>
    <x v="5"/>
    <n v="103"/>
    <x v="0"/>
    <x v="215"/>
    <x v="11"/>
    <x v="18"/>
    <x v="7"/>
    <n v="0"/>
  </r>
  <r>
    <x v="30"/>
    <x v="5"/>
    <n v="103"/>
    <x v="0"/>
    <x v="215"/>
    <x v="11"/>
    <x v="18"/>
    <x v="10"/>
    <n v="0"/>
  </r>
  <r>
    <x v="30"/>
    <x v="13"/>
    <n v="3302"/>
    <x v="0"/>
    <x v="215"/>
    <x v="11"/>
    <x v="18"/>
    <x v="8"/>
    <n v="4716"/>
  </r>
  <r>
    <x v="30"/>
    <x v="5"/>
    <n v="103"/>
    <x v="0"/>
    <x v="215"/>
    <x v="11"/>
    <x v="18"/>
    <x v="11"/>
    <n v="41"/>
  </r>
  <r>
    <x v="30"/>
    <x v="13"/>
    <n v="3302"/>
    <x v="0"/>
    <x v="215"/>
    <x v="11"/>
    <x v="18"/>
    <x v="5"/>
    <n v="7309"/>
  </r>
  <r>
    <x v="30"/>
    <x v="5"/>
    <n v="103"/>
    <x v="0"/>
    <x v="215"/>
    <x v="11"/>
    <x v="18"/>
    <x v="6"/>
    <n v="65"/>
  </r>
  <r>
    <x v="30"/>
    <x v="13"/>
    <n v="3302"/>
    <x v="0"/>
    <x v="215"/>
    <x v="11"/>
    <x v="18"/>
    <x v="1"/>
    <n v="3543"/>
  </r>
  <r>
    <x v="30"/>
    <x v="13"/>
    <n v="3302"/>
    <x v="0"/>
    <x v="215"/>
    <x v="11"/>
    <x v="18"/>
    <x v="10"/>
    <n v="140"/>
  </r>
  <r>
    <x v="30"/>
    <x v="5"/>
    <n v="103"/>
    <x v="0"/>
    <x v="215"/>
    <x v="11"/>
    <x v="18"/>
    <x v="0"/>
    <n v="150"/>
  </r>
  <r>
    <x v="30"/>
    <x v="5"/>
    <n v="103"/>
    <x v="0"/>
    <x v="215"/>
    <x v="11"/>
    <x v="18"/>
    <x v="5"/>
    <n v="19643"/>
  </r>
  <r>
    <x v="30"/>
    <x v="5"/>
    <n v="103"/>
    <x v="0"/>
    <x v="215"/>
    <x v="11"/>
    <x v="18"/>
    <x v="9"/>
    <n v="0"/>
  </r>
  <r>
    <x v="30"/>
    <x v="5"/>
    <n v="103"/>
    <x v="0"/>
    <x v="215"/>
    <x v="11"/>
    <x v="18"/>
    <x v="1"/>
    <n v="244"/>
  </r>
  <r>
    <x v="30"/>
    <x v="13"/>
    <n v="3302"/>
    <x v="0"/>
    <x v="215"/>
    <x v="11"/>
    <x v="18"/>
    <x v="6"/>
    <n v="150"/>
  </r>
  <r>
    <x v="30"/>
    <x v="13"/>
    <n v="3302"/>
    <x v="0"/>
    <x v="215"/>
    <x v="11"/>
    <x v="18"/>
    <x v="9"/>
    <n v="70"/>
  </r>
  <r>
    <x v="30"/>
    <x v="5"/>
    <n v="103"/>
    <x v="0"/>
    <x v="215"/>
    <x v="11"/>
    <x v="18"/>
    <x v="2"/>
    <n v="394"/>
  </r>
  <r>
    <x v="30"/>
    <x v="13"/>
    <n v="3302"/>
    <x v="0"/>
    <x v="215"/>
    <x v="11"/>
    <x v="18"/>
    <x v="2"/>
    <n v="3697"/>
  </r>
  <r>
    <x v="30"/>
    <x v="13"/>
    <n v="3302"/>
    <x v="0"/>
    <x v="215"/>
    <x v="11"/>
    <x v="18"/>
    <x v="4"/>
    <n v="16811"/>
  </r>
  <r>
    <x v="30"/>
    <x v="5"/>
    <n v="103"/>
    <x v="0"/>
    <x v="215"/>
    <x v="11"/>
    <x v="18"/>
    <x v="4"/>
    <n v="39101"/>
  </r>
  <r>
    <x v="30"/>
    <x v="5"/>
    <n v="103"/>
    <x v="0"/>
    <x v="215"/>
    <x v="11"/>
    <x v="18"/>
    <x v="3"/>
    <n v="1387"/>
  </r>
  <r>
    <x v="31"/>
    <x v="9"/>
    <n v="2402"/>
    <x v="1"/>
    <x v="215"/>
    <x v="11"/>
    <x v="18"/>
    <x v="5"/>
    <n v="1166787"/>
  </r>
  <r>
    <x v="31"/>
    <x v="9"/>
    <n v="2402"/>
    <x v="1"/>
    <x v="215"/>
    <x v="11"/>
    <x v="18"/>
    <x v="2"/>
    <n v="64397"/>
  </r>
  <r>
    <x v="31"/>
    <x v="9"/>
    <n v="2402"/>
    <x v="1"/>
    <x v="215"/>
    <x v="11"/>
    <x v="18"/>
    <x v="0"/>
    <n v="27491"/>
  </r>
  <r>
    <x v="31"/>
    <x v="9"/>
    <n v="2402"/>
    <x v="1"/>
    <x v="215"/>
    <x v="11"/>
    <x v="18"/>
    <x v="7"/>
    <n v="4491"/>
  </r>
  <r>
    <x v="31"/>
    <x v="9"/>
    <n v="2402"/>
    <x v="1"/>
    <x v="215"/>
    <x v="11"/>
    <x v="18"/>
    <x v="3"/>
    <n v="19838"/>
  </r>
  <r>
    <x v="31"/>
    <x v="9"/>
    <n v="2402"/>
    <x v="1"/>
    <x v="215"/>
    <x v="11"/>
    <x v="18"/>
    <x v="10"/>
    <n v="180"/>
  </r>
  <r>
    <x v="31"/>
    <x v="9"/>
    <n v="2402"/>
    <x v="1"/>
    <x v="215"/>
    <x v="11"/>
    <x v="18"/>
    <x v="1"/>
    <n v="35856"/>
  </r>
  <r>
    <x v="31"/>
    <x v="9"/>
    <n v="2402"/>
    <x v="1"/>
    <x v="215"/>
    <x v="11"/>
    <x v="18"/>
    <x v="6"/>
    <n v="689075"/>
  </r>
  <r>
    <x v="31"/>
    <x v="9"/>
    <n v="2402"/>
    <x v="1"/>
    <x v="215"/>
    <x v="11"/>
    <x v="18"/>
    <x v="4"/>
    <n v="2195420"/>
  </r>
  <r>
    <x v="31"/>
    <x v="9"/>
    <n v="2402"/>
    <x v="1"/>
    <x v="215"/>
    <x v="11"/>
    <x v="18"/>
    <x v="11"/>
    <n v="1235"/>
  </r>
  <r>
    <x v="31"/>
    <x v="9"/>
    <n v="2402"/>
    <x v="1"/>
    <x v="215"/>
    <x v="11"/>
    <x v="18"/>
    <x v="9"/>
    <n v="60"/>
  </r>
  <r>
    <x v="31"/>
    <x v="9"/>
    <n v="2402"/>
    <x v="1"/>
    <x v="215"/>
    <x v="11"/>
    <x v="18"/>
    <x v="8"/>
    <n v="5646"/>
  </r>
  <r>
    <x v="32"/>
    <x v="8"/>
    <n v="3013"/>
    <x v="0"/>
    <x v="215"/>
    <x v="11"/>
    <x v="18"/>
    <x v="7"/>
    <n v="0"/>
  </r>
  <r>
    <x v="32"/>
    <x v="8"/>
    <n v="3013"/>
    <x v="0"/>
    <x v="215"/>
    <x v="11"/>
    <x v="18"/>
    <x v="1"/>
    <n v="346"/>
  </r>
  <r>
    <x v="32"/>
    <x v="8"/>
    <n v="3013"/>
    <x v="0"/>
    <x v="215"/>
    <x v="11"/>
    <x v="18"/>
    <x v="8"/>
    <n v="0"/>
  </r>
  <r>
    <x v="32"/>
    <x v="8"/>
    <n v="3013"/>
    <x v="0"/>
    <x v="215"/>
    <x v="11"/>
    <x v="18"/>
    <x v="10"/>
    <n v="0"/>
  </r>
  <r>
    <x v="32"/>
    <x v="8"/>
    <n v="3013"/>
    <x v="0"/>
    <x v="215"/>
    <x v="11"/>
    <x v="18"/>
    <x v="4"/>
    <n v="1997"/>
  </r>
  <r>
    <x v="32"/>
    <x v="8"/>
    <n v="3013"/>
    <x v="0"/>
    <x v="215"/>
    <x v="11"/>
    <x v="18"/>
    <x v="11"/>
    <n v="0"/>
  </r>
  <r>
    <x v="32"/>
    <x v="8"/>
    <n v="3013"/>
    <x v="0"/>
    <x v="215"/>
    <x v="11"/>
    <x v="18"/>
    <x v="5"/>
    <n v="1120"/>
  </r>
  <r>
    <x v="32"/>
    <x v="8"/>
    <n v="3013"/>
    <x v="0"/>
    <x v="215"/>
    <x v="11"/>
    <x v="18"/>
    <x v="3"/>
    <n v="0"/>
  </r>
  <r>
    <x v="32"/>
    <x v="8"/>
    <n v="3013"/>
    <x v="0"/>
    <x v="215"/>
    <x v="11"/>
    <x v="18"/>
    <x v="0"/>
    <n v="2"/>
  </r>
  <r>
    <x v="32"/>
    <x v="8"/>
    <n v="3013"/>
    <x v="0"/>
    <x v="215"/>
    <x v="11"/>
    <x v="18"/>
    <x v="9"/>
    <n v="0"/>
  </r>
  <r>
    <x v="32"/>
    <x v="8"/>
    <n v="3013"/>
    <x v="0"/>
    <x v="215"/>
    <x v="11"/>
    <x v="18"/>
    <x v="2"/>
    <n v="348"/>
  </r>
  <r>
    <x v="32"/>
    <x v="8"/>
    <n v="3013"/>
    <x v="0"/>
    <x v="215"/>
    <x v="11"/>
    <x v="18"/>
    <x v="6"/>
    <n v="19"/>
  </r>
  <r>
    <x v="33"/>
    <x v="5"/>
    <n v="107"/>
    <x v="0"/>
    <x v="215"/>
    <x v="11"/>
    <x v="18"/>
    <x v="0"/>
    <n v="141"/>
  </r>
  <r>
    <x v="33"/>
    <x v="5"/>
    <n v="107"/>
    <x v="0"/>
    <x v="215"/>
    <x v="11"/>
    <x v="18"/>
    <x v="4"/>
    <n v="31685"/>
  </r>
  <r>
    <x v="33"/>
    <x v="5"/>
    <n v="107"/>
    <x v="0"/>
    <x v="215"/>
    <x v="11"/>
    <x v="18"/>
    <x v="10"/>
    <n v="0"/>
  </r>
  <r>
    <x v="33"/>
    <x v="5"/>
    <n v="107"/>
    <x v="0"/>
    <x v="215"/>
    <x v="11"/>
    <x v="18"/>
    <x v="7"/>
    <n v="0"/>
  </r>
  <r>
    <x v="33"/>
    <x v="5"/>
    <n v="107"/>
    <x v="0"/>
    <x v="215"/>
    <x v="11"/>
    <x v="18"/>
    <x v="8"/>
    <n v="0"/>
  </r>
  <r>
    <x v="33"/>
    <x v="5"/>
    <n v="107"/>
    <x v="0"/>
    <x v="215"/>
    <x v="11"/>
    <x v="18"/>
    <x v="3"/>
    <n v="277"/>
  </r>
  <r>
    <x v="33"/>
    <x v="5"/>
    <n v="107"/>
    <x v="0"/>
    <x v="215"/>
    <x v="11"/>
    <x v="18"/>
    <x v="5"/>
    <n v="13776"/>
  </r>
  <r>
    <x v="33"/>
    <x v="5"/>
    <n v="107"/>
    <x v="0"/>
    <x v="215"/>
    <x v="11"/>
    <x v="18"/>
    <x v="11"/>
    <n v="7"/>
  </r>
  <r>
    <x v="33"/>
    <x v="5"/>
    <n v="107"/>
    <x v="0"/>
    <x v="215"/>
    <x v="11"/>
    <x v="18"/>
    <x v="1"/>
    <n v="1829"/>
  </r>
  <r>
    <x v="33"/>
    <x v="5"/>
    <n v="107"/>
    <x v="0"/>
    <x v="215"/>
    <x v="11"/>
    <x v="18"/>
    <x v="6"/>
    <n v="2"/>
  </r>
  <r>
    <x v="33"/>
    <x v="5"/>
    <n v="107"/>
    <x v="0"/>
    <x v="215"/>
    <x v="11"/>
    <x v="18"/>
    <x v="2"/>
    <n v="1992"/>
  </r>
  <r>
    <x v="33"/>
    <x v="5"/>
    <n v="107"/>
    <x v="0"/>
    <x v="215"/>
    <x v="11"/>
    <x v="18"/>
    <x v="9"/>
    <n v="0"/>
  </r>
  <r>
    <x v="34"/>
    <x v="5"/>
    <n v="110"/>
    <x v="0"/>
    <x v="215"/>
    <x v="11"/>
    <x v="18"/>
    <x v="10"/>
    <n v="0"/>
  </r>
  <r>
    <x v="34"/>
    <x v="5"/>
    <n v="110"/>
    <x v="0"/>
    <x v="215"/>
    <x v="11"/>
    <x v="18"/>
    <x v="8"/>
    <n v="0"/>
  </r>
  <r>
    <x v="34"/>
    <x v="5"/>
    <n v="110"/>
    <x v="0"/>
    <x v="215"/>
    <x v="11"/>
    <x v="18"/>
    <x v="11"/>
    <n v="6"/>
  </r>
  <r>
    <x v="34"/>
    <x v="5"/>
    <n v="110"/>
    <x v="0"/>
    <x v="215"/>
    <x v="11"/>
    <x v="18"/>
    <x v="5"/>
    <n v="21892"/>
  </r>
  <r>
    <x v="34"/>
    <x v="5"/>
    <n v="110"/>
    <x v="0"/>
    <x v="215"/>
    <x v="11"/>
    <x v="18"/>
    <x v="6"/>
    <n v="1157"/>
  </r>
  <r>
    <x v="34"/>
    <x v="5"/>
    <n v="110"/>
    <x v="0"/>
    <x v="215"/>
    <x v="11"/>
    <x v="18"/>
    <x v="7"/>
    <n v="0"/>
  </r>
  <r>
    <x v="34"/>
    <x v="5"/>
    <n v="110"/>
    <x v="0"/>
    <x v="215"/>
    <x v="11"/>
    <x v="18"/>
    <x v="2"/>
    <n v="1537"/>
  </r>
  <r>
    <x v="34"/>
    <x v="5"/>
    <n v="110"/>
    <x v="0"/>
    <x v="215"/>
    <x v="11"/>
    <x v="18"/>
    <x v="1"/>
    <n v="590"/>
  </r>
  <r>
    <x v="34"/>
    <x v="5"/>
    <n v="110"/>
    <x v="0"/>
    <x v="215"/>
    <x v="11"/>
    <x v="18"/>
    <x v="0"/>
    <n v="658"/>
  </r>
  <r>
    <x v="34"/>
    <x v="5"/>
    <n v="110"/>
    <x v="0"/>
    <x v="215"/>
    <x v="11"/>
    <x v="18"/>
    <x v="4"/>
    <n v="41301"/>
  </r>
  <r>
    <x v="34"/>
    <x v="5"/>
    <n v="110"/>
    <x v="0"/>
    <x v="215"/>
    <x v="11"/>
    <x v="18"/>
    <x v="9"/>
    <n v="0"/>
  </r>
  <r>
    <x v="34"/>
    <x v="5"/>
    <n v="110"/>
    <x v="0"/>
    <x v="215"/>
    <x v="11"/>
    <x v="18"/>
    <x v="3"/>
    <n v="125"/>
  </r>
  <r>
    <x v="35"/>
    <x v="3"/>
    <n v="3417"/>
    <x v="0"/>
    <x v="215"/>
    <x v="11"/>
    <x v="18"/>
    <x v="1"/>
    <n v="330"/>
  </r>
  <r>
    <x v="35"/>
    <x v="3"/>
    <n v="3417"/>
    <x v="0"/>
    <x v="215"/>
    <x v="11"/>
    <x v="18"/>
    <x v="2"/>
    <n v="333"/>
  </r>
  <r>
    <x v="35"/>
    <x v="3"/>
    <n v="3417"/>
    <x v="0"/>
    <x v="215"/>
    <x v="11"/>
    <x v="18"/>
    <x v="6"/>
    <n v="0"/>
  </r>
  <r>
    <x v="35"/>
    <x v="3"/>
    <n v="3417"/>
    <x v="0"/>
    <x v="215"/>
    <x v="11"/>
    <x v="18"/>
    <x v="5"/>
    <n v="874"/>
  </r>
  <r>
    <x v="35"/>
    <x v="3"/>
    <n v="3417"/>
    <x v="0"/>
    <x v="215"/>
    <x v="11"/>
    <x v="18"/>
    <x v="3"/>
    <n v="59"/>
  </r>
  <r>
    <x v="35"/>
    <x v="3"/>
    <n v="3417"/>
    <x v="0"/>
    <x v="215"/>
    <x v="11"/>
    <x v="18"/>
    <x v="11"/>
    <n v="2"/>
  </r>
  <r>
    <x v="35"/>
    <x v="3"/>
    <n v="3417"/>
    <x v="0"/>
    <x v="215"/>
    <x v="11"/>
    <x v="18"/>
    <x v="0"/>
    <n v="8"/>
  </r>
  <r>
    <x v="35"/>
    <x v="3"/>
    <n v="3417"/>
    <x v="0"/>
    <x v="215"/>
    <x v="11"/>
    <x v="18"/>
    <x v="4"/>
    <n v="1880"/>
  </r>
  <r>
    <x v="35"/>
    <x v="3"/>
    <n v="3417"/>
    <x v="0"/>
    <x v="215"/>
    <x v="11"/>
    <x v="18"/>
    <x v="9"/>
    <n v="0"/>
  </r>
  <r>
    <x v="35"/>
    <x v="3"/>
    <n v="3417"/>
    <x v="0"/>
    <x v="215"/>
    <x v="11"/>
    <x v="18"/>
    <x v="10"/>
    <n v="0"/>
  </r>
  <r>
    <x v="35"/>
    <x v="3"/>
    <n v="3417"/>
    <x v="0"/>
    <x v="215"/>
    <x v="11"/>
    <x v="18"/>
    <x v="7"/>
    <n v="0"/>
  </r>
  <r>
    <x v="35"/>
    <x v="3"/>
    <n v="3417"/>
    <x v="0"/>
    <x v="215"/>
    <x v="11"/>
    <x v="18"/>
    <x v="8"/>
    <n v="0"/>
  </r>
  <r>
    <x v="115"/>
    <x v="8"/>
    <n v="3014"/>
    <x v="0"/>
    <x v="215"/>
    <x v="11"/>
    <x v="18"/>
    <x v="10"/>
    <n v="0"/>
  </r>
  <r>
    <x v="115"/>
    <x v="8"/>
    <n v="3014"/>
    <x v="0"/>
    <x v="215"/>
    <x v="11"/>
    <x v="18"/>
    <x v="8"/>
    <n v="0"/>
  </r>
  <r>
    <x v="115"/>
    <x v="8"/>
    <n v="3014"/>
    <x v="0"/>
    <x v="215"/>
    <x v="11"/>
    <x v="18"/>
    <x v="0"/>
    <n v="0"/>
  </r>
  <r>
    <x v="115"/>
    <x v="8"/>
    <n v="3014"/>
    <x v="0"/>
    <x v="215"/>
    <x v="11"/>
    <x v="18"/>
    <x v="11"/>
    <n v="0"/>
  </r>
  <r>
    <x v="115"/>
    <x v="8"/>
    <n v="3014"/>
    <x v="0"/>
    <x v="215"/>
    <x v="11"/>
    <x v="18"/>
    <x v="3"/>
    <n v="0"/>
  </r>
  <r>
    <x v="115"/>
    <x v="8"/>
    <n v="3014"/>
    <x v="0"/>
    <x v="215"/>
    <x v="11"/>
    <x v="18"/>
    <x v="5"/>
    <n v="349"/>
  </r>
  <r>
    <x v="115"/>
    <x v="8"/>
    <n v="3014"/>
    <x v="0"/>
    <x v="215"/>
    <x v="11"/>
    <x v="18"/>
    <x v="6"/>
    <n v="459"/>
  </r>
  <r>
    <x v="115"/>
    <x v="8"/>
    <n v="3014"/>
    <x v="0"/>
    <x v="215"/>
    <x v="11"/>
    <x v="18"/>
    <x v="1"/>
    <n v="0"/>
  </r>
  <r>
    <x v="115"/>
    <x v="8"/>
    <n v="3014"/>
    <x v="0"/>
    <x v="215"/>
    <x v="11"/>
    <x v="18"/>
    <x v="2"/>
    <n v="0"/>
  </r>
  <r>
    <x v="115"/>
    <x v="8"/>
    <n v="3014"/>
    <x v="0"/>
    <x v="215"/>
    <x v="11"/>
    <x v="18"/>
    <x v="4"/>
    <n v="1060"/>
  </r>
  <r>
    <x v="115"/>
    <x v="8"/>
    <n v="3014"/>
    <x v="0"/>
    <x v="215"/>
    <x v="11"/>
    <x v="18"/>
    <x v="7"/>
    <n v="0"/>
  </r>
  <r>
    <x v="115"/>
    <x v="8"/>
    <n v="3014"/>
    <x v="0"/>
    <x v="215"/>
    <x v="11"/>
    <x v="18"/>
    <x v="9"/>
    <n v="0"/>
  </r>
  <r>
    <x v="36"/>
    <x v="8"/>
    <n v="3020"/>
    <x v="0"/>
    <x v="215"/>
    <x v="11"/>
    <x v="18"/>
    <x v="4"/>
    <n v="5249"/>
  </r>
  <r>
    <x v="36"/>
    <x v="8"/>
    <n v="3020"/>
    <x v="0"/>
    <x v="215"/>
    <x v="11"/>
    <x v="18"/>
    <x v="5"/>
    <n v="2465"/>
  </r>
  <r>
    <x v="36"/>
    <x v="8"/>
    <n v="3020"/>
    <x v="0"/>
    <x v="215"/>
    <x v="11"/>
    <x v="18"/>
    <x v="0"/>
    <n v="1008"/>
  </r>
  <r>
    <x v="36"/>
    <x v="8"/>
    <n v="3020"/>
    <x v="0"/>
    <x v="215"/>
    <x v="11"/>
    <x v="18"/>
    <x v="1"/>
    <n v="922"/>
  </r>
  <r>
    <x v="36"/>
    <x v="8"/>
    <n v="3020"/>
    <x v="0"/>
    <x v="215"/>
    <x v="11"/>
    <x v="18"/>
    <x v="7"/>
    <n v="294"/>
  </r>
  <r>
    <x v="36"/>
    <x v="8"/>
    <n v="3020"/>
    <x v="0"/>
    <x v="215"/>
    <x v="11"/>
    <x v="18"/>
    <x v="11"/>
    <n v="13"/>
  </r>
  <r>
    <x v="36"/>
    <x v="8"/>
    <n v="3020"/>
    <x v="0"/>
    <x v="215"/>
    <x v="11"/>
    <x v="18"/>
    <x v="6"/>
    <n v="0"/>
  </r>
  <r>
    <x v="36"/>
    <x v="8"/>
    <n v="3020"/>
    <x v="0"/>
    <x v="215"/>
    <x v="11"/>
    <x v="18"/>
    <x v="9"/>
    <n v="21"/>
  </r>
  <r>
    <x v="36"/>
    <x v="8"/>
    <n v="3020"/>
    <x v="0"/>
    <x v="215"/>
    <x v="11"/>
    <x v="18"/>
    <x v="10"/>
    <n v="63"/>
  </r>
  <r>
    <x v="36"/>
    <x v="8"/>
    <n v="3020"/>
    <x v="0"/>
    <x v="215"/>
    <x v="11"/>
    <x v="18"/>
    <x v="3"/>
    <n v="420"/>
  </r>
  <r>
    <x v="36"/>
    <x v="8"/>
    <n v="3020"/>
    <x v="0"/>
    <x v="215"/>
    <x v="11"/>
    <x v="18"/>
    <x v="2"/>
    <n v="1999"/>
  </r>
  <r>
    <x v="36"/>
    <x v="8"/>
    <n v="3020"/>
    <x v="0"/>
    <x v="215"/>
    <x v="11"/>
    <x v="18"/>
    <x v="8"/>
    <n v="655"/>
  </r>
  <r>
    <x v="37"/>
    <x v="6"/>
    <n v="3613"/>
    <x v="0"/>
    <x v="215"/>
    <x v="11"/>
    <x v="18"/>
    <x v="3"/>
    <n v="2645"/>
  </r>
  <r>
    <x v="37"/>
    <x v="6"/>
    <n v="3613"/>
    <x v="0"/>
    <x v="215"/>
    <x v="11"/>
    <x v="18"/>
    <x v="8"/>
    <n v="0"/>
  </r>
  <r>
    <x v="37"/>
    <x v="6"/>
    <n v="3613"/>
    <x v="0"/>
    <x v="215"/>
    <x v="11"/>
    <x v="18"/>
    <x v="9"/>
    <n v="0"/>
  </r>
  <r>
    <x v="37"/>
    <x v="6"/>
    <n v="3613"/>
    <x v="0"/>
    <x v="215"/>
    <x v="11"/>
    <x v="18"/>
    <x v="4"/>
    <n v="67334"/>
  </r>
  <r>
    <x v="37"/>
    <x v="6"/>
    <n v="3613"/>
    <x v="0"/>
    <x v="215"/>
    <x v="11"/>
    <x v="18"/>
    <x v="7"/>
    <n v="0"/>
  </r>
  <r>
    <x v="37"/>
    <x v="6"/>
    <n v="3613"/>
    <x v="0"/>
    <x v="215"/>
    <x v="11"/>
    <x v="18"/>
    <x v="10"/>
    <n v="0"/>
  </r>
  <r>
    <x v="37"/>
    <x v="6"/>
    <n v="3613"/>
    <x v="0"/>
    <x v="215"/>
    <x v="11"/>
    <x v="18"/>
    <x v="1"/>
    <n v="2439"/>
  </r>
  <r>
    <x v="37"/>
    <x v="6"/>
    <n v="3613"/>
    <x v="0"/>
    <x v="215"/>
    <x v="11"/>
    <x v="18"/>
    <x v="5"/>
    <n v="24048"/>
  </r>
  <r>
    <x v="37"/>
    <x v="6"/>
    <n v="3613"/>
    <x v="0"/>
    <x v="215"/>
    <x v="11"/>
    <x v="18"/>
    <x v="6"/>
    <n v="0"/>
  </r>
  <r>
    <x v="37"/>
    <x v="6"/>
    <n v="3613"/>
    <x v="0"/>
    <x v="215"/>
    <x v="11"/>
    <x v="18"/>
    <x v="0"/>
    <n v="127"/>
  </r>
  <r>
    <x v="37"/>
    <x v="6"/>
    <n v="3613"/>
    <x v="0"/>
    <x v="215"/>
    <x v="11"/>
    <x v="18"/>
    <x v="2"/>
    <n v="2476"/>
  </r>
  <r>
    <x v="37"/>
    <x v="6"/>
    <n v="3613"/>
    <x v="0"/>
    <x v="215"/>
    <x v="11"/>
    <x v="18"/>
    <x v="11"/>
    <n v="138"/>
  </r>
  <r>
    <x v="38"/>
    <x v="3"/>
    <n v="3408"/>
    <x v="0"/>
    <x v="215"/>
    <x v="11"/>
    <x v="18"/>
    <x v="5"/>
    <n v="382"/>
  </r>
  <r>
    <x v="38"/>
    <x v="3"/>
    <n v="3408"/>
    <x v="0"/>
    <x v="215"/>
    <x v="11"/>
    <x v="18"/>
    <x v="9"/>
    <n v="0"/>
  </r>
  <r>
    <x v="38"/>
    <x v="3"/>
    <n v="3408"/>
    <x v="0"/>
    <x v="215"/>
    <x v="11"/>
    <x v="18"/>
    <x v="7"/>
    <n v="0"/>
  </r>
  <r>
    <x v="38"/>
    <x v="3"/>
    <n v="3408"/>
    <x v="0"/>
    <x v="215"/>
    <x v="11"/>
    <x v="18"/>
    <x v="6"/>
    <n v="0"/>
  </r>
  <r>
    <x v="38"/>
    <x v="3"/>
    <n v="3408"/>
    <x v="0"/>
    <x v="215"/>
    <x v="11"/>
    <x v="18"/>
    <x v="11"/>
    <n v="0"/>
  </r>
  <r>
    <x v="38"/>
    <x v="3"/>
    <n v="3408"/>
    <x v="0"/>
    <x v="215"/>
    <x v="11"/>
    <x v="18"/>
    <x v="2"/>
    <n v="16"/>
  </r>
  <r>
    <x v="38"/>
    <x v="3"/>
    <n v="3408"/>
    <x v="0"/>
    <x v="215"/>
    <x v="11"/>
    <x v="18"/>
    <x v="10"/>
    <n v="0"/>
  </r>
  <r>
    <x v="38"/>
    <x v="3"/>
    <n v="3408"/>
    <x v="0"/>
    <x v="215"/>
    <x v="11"/>
    <x v="18"/>
    <x v="0"/>
    <n v="1"/>
  </r>
  <r>
    <x v="38"/>
    <x v="3"/>
    <n v="3408"/>
    <x v="0"/>
    <x v="215"/>
    <x v="11"/>
    <x v="18"/>
    <x v="3"/>
    <n v="0"/>
  </r>
  <r>
    <x v="38"/>
    <x v="3"/>
    <n v="3408"/>
    <x v="0"/>
    <x v="215"/>
    <x v="11"/>
    <x v="18"/>
    <x v="1"/>
    <n v="15"/>
  </r>
  <r>
    <x v="38"/>
    <x v="3"/>
    <n v="3408"/>
    <x v="0"/>
    <x v="215"/>
    <x v="11"/>
    <x v="18"/>
    <x v="8"/>
    <n v="0"/>
  </r>
  <r>
    <x v="38"/>
    <x v="3"/>
    <n v="3408"/>
    <x v="0"/>
    <x v="215"/>
    <x v="11"/>
    <x v="18"/>
    <x v="4"/>
    <n v="1070"/>
  </r>
  <r>
    <x v="39"/>
    <x v="3"/>
    <n v="3415"/>
    <x v="0"/>
    <x v="215"/>
    <x v="11"/>
    <x v="18"/>
    <x v="11"/>
    <n v="3"/>
  </r>
  <r>
    <x v="39"/>
    <x v="3"/>
    <n v="3415"/>
    <x v="0"/>
    <x v="215"/>
    <x v="11"/>
    <x v="18"/>
    <x v="3"/>
    <n v="90"/>
  </r>
  <r>
    <x v="39"/>
    <x v="3"/>
    <n v="3415"/>
    <x v="0"/>
    <x v="215"/>
    <x v="11"/>
    <x v="18"/>
    <x v="2"/>
    <n v="96"/>
  </r>
  <r>
    <x v="39"/>
    <x v="3"/>
    <n v="3415"/>
    <x v="0"/>
    <x v="215"/>
    <x v="11"/>
    <x v="18"/>
    <x v="1"/>
    <n v="57"/>
  </r>
  <r>
    <x v="39"/>
    <x v="3"/>
    <n v="3415"/>
    <x v="0"/>
    <x v="215"/>
    <x v="11"/>
    <x v="18"/>
    <x v="5"/>
    <n v="938"/>
  </r>
  <r>
    <x v="39"/>
    <x v="3"/>
    <n v="3415"/>
    <x v="0"/>
    <x v="215"/>
    <x v="11"/>
    <x v="18"/>
    <x v="9"/>
    <n v="0"/>
  </r>
  <r>
    <x v="39"/>
    <x v="3"/>
    <n v="3415"/>
    <x v="0"/>
    <x v="215"/>
    <x v="11"/>
    <x v="18"/>
    <x v="6"/>
    <n v="0"/>
  </r>
  <r>
    <x v="39"/>
    <x v="3"/>
    <n v="3415"/>
    <x v="0"/>
    <x v="215"/>
    <x v="11"/>
    <x v="18"/>
    <x v="4"/>
    <n v="1933"/>
  </r>
  <r>
    <x v="39"/>
    <x v="3"/>
    <n v="3415"/>
    <x v="0"/>
    <x v="215"/>
    <x v="11"/>
    <x v="18"/>
    <x v="7"/>
    <n v="0"/>
  </r>
  <r>
    <x v="39"/>
    <x v="3"/>
    <n v="3415"/>
    <x v="0"/>
    <x v="215"/>
    <x v="11"/>
    <x v="18"/>
    <x v="8"/>
    <n v="0"/>
  </r>
  <r>
    <x v="39"/>
    <x v="3"/>
    <n v="3415"/>
    <x v="0"/>
    <x v="215"/>
    <x v="11"/>
    <x v="18"/>
    <x v="0"/>
    <n v="39"/>
  </r>
  <r>
    <x v="39"/>
    <x v="3"/>
    <n v="3415"/>
    <x v="0"/>
    <x v="215"/>
    <x v="11"/>
    <x v="18"/>
    <x v="10"/>
    <n v="0"/>
  </r>
  <r>
    <x v="40"/>
    <x v="9"/>
    <n v="2305"/>
    <x v="1"/>
    <x v="215"/>
    <x v="11"/>
    <x v="18"/>
    <x v="8"/>
    <n v="0"/>
  </r>
  <r>
    <x v="40"/>
    <x v="9"/>
    <n v="2305"/>
    <x v="1"/>
    <x v="215"/>
    <x v="11"/>
    <x v="18"/>
    <x v="7"/>
    <n v="0"/>
  </r>
  <r>
    <x v="40"/>
    <x v="9"/>
    <n v="2305"/>
    <x v="1"/>
    <x v="215"/>
    <x v="11"/>
    <x v="18"/>
    <x v="5"/>
    <n v="589674"/>
  </r>
  <r>
    <x v="40"/>
    <x v="9"/>
    <n v="2305"/>
    <x v="1"/>
    <x v="215"/>
    <x v="11"/>
    <x v="18"/>
    <x v="4"/>
    <n v="1238315"/>
  </r>
  <r>
    <x v="40"/>
    <x v="9"/>
    <n v="2305"/>
    <x v="1"/>
    <x v="215"/>
    <x v="11"/>
    <x v="18"/>
    <x v="3"/>
    <n v="50120"/>
  </r>
  <r>
    <x v="40"/>
    <x v="9"/>
    <n v="2305"/>
    <x v="1"/>
    <x v="215"/>
    <x v="11"/>
    <x v="18"/>
    <x v="9"/>
    <n v="0"/>
  </r>
  <r>
    <x v="40"/>
    <x v="9"/>
    <n v="2305"/>
    <x v="1"/>
    <x v="215"/>
    <x v="11"/>
    <x v="18"/>
    <x v="10"/>
    <n v="0"/>
  </r>
  <r>
    <x v="40"/>
    <x v="9"/>
    <n v="2305"/>
    <x v="1"/>
    <x v="215"/>
    <x v="11"/>
    <x v="18"/>
    <x v="2"/>
    <n v="38276"/>
  </r>
  <r>
    <x v="40"/>
    <x v="9"/>
    <n v="2305"/>
    <x v="1"/>
    <x v="215"/>
    <x v="11"/>
    <x v="18"/>
    <x v="1"/>
    <n v="26707"/>
  </r>
  <r>
    <x v="40"/>
    <x v="9"/>
    <n v="2305"/>
    <x v="1"/>
    <x v="215"/>
    <x v="11"/>
    <x v="18"/>
    <x v="6"/>
    <n v="159568"/>
  </r>
  <r>
    <x v="40"/>
    <x v="9"/>
    <n v="2305"/>
    <x v="1"/>
    <x v="215"/>
    <x v="11"/>
    <x v="18"/>
    <x v="0"/>
    <n v="11572"/>
  </r>
  <r>
    <x v="40"/>
    <x v="9"/>
    <n v="2305"/>
    <x v="1"/>
    <x v="215"/>
    <x v="11"/>
    <x v="18"/>
    <x v="11"/>
    <n v="2506"/>
  </r>
  <r>
    <x v="41"/>
    <x v="7"/>
    <n v="212"/>
    <x v="0"/>
    <x v="215"/>
    <x v="11"/>
    <x v="18"/>
    <x v="4"/>
    <n v="87536"/>
  </r>
  <r>
    <x v="41"/>
    <x v="7"/>
    <n v="212"/>
    <x v="0"/>
    <x v="215"/>
    <x v="11"/>
    <x v="18"/>
    <x v="9"/>
    <n v="23"/>
  </r>
  <r>
    <x v="41"/>
    <x v="7"/>
    <n v="212"/>
    <x v="0"/>
    <x v="215"/>
    <x v="11"/>
    <x v="18"/>
    <x v="8"/>
    <n v="1702"/>
  </r>
  <r>
    <x v="41"/>
    <x v="7"/>
    <n v="212"/>
    <x v="0"/>
    <x v="215"/>
    <x v="11"/>
    <x v="18"/>
    <x v="1"/>
    <n v="6296"/>
  </r>
  <r>
    <x v="41"/>
    <x v="7"/>
    <n v="212"/>
    <x v="0"/>
    <x v="215"/>
    <x v="11"/>
    <x v="18"/>
    <x v="3"/>
    <n v="9771"/>
  </r>
  <r>
    <x v="41"/>
    <x v="7"/>
    <n v="212"/>
    <x v="0"/>
    <x v="215"/>
    <x v="11"/>
    <x v="18"/>
    <x v="0"/>
    <n v="261"/>
  </r>
  <r>
    <x v="41"/>
    <x v="7"/>
    <n v="212"/>
    <x v="0"/>
    <x v="215"/>
    <x v="11"/>
    <x v="18"/>
    <x v="6"/>
    <n v="15"/>
  </r>
  <r>
    <x v="41"/>
    <x v="7"/>
    <n v="212"/>
    <x v="0"/>
    <x v="215"/>
    <x v="11"/>
    <x v="18"/>
    <x v="7"/>
    <n v="315"/>
  </r>
  <r>
    <x v="41"/>
    <x v="7"/>
    <n v="212"/>
    <x v="0"/>
    <x v="215"/>
    <x v="11"/>
    <x v="18"/>
    <x v="2"/>
    <n v="12915"/>
  </r>
  <r>
    <x v="41"/>
    <x v="7"/>
    <n v="212"/>
    <x v="0"/>
    <x v="215"/>
    <x v="11"/>
    <x v="18"/>
    <x v="5"/>
    <n v="42266"/>
  </r>
  <r>
    <x v="41"/>
    <x v="7"/>
    <n v="212"/>
    <x v="0"/>
    <x v="215"/>
    <x v="11"/>
    <x v="18"/>
    <x v="10"/>
    <n v="46"/>
  </r>
  <r>
    <x v="41"/>
    <x v="7"/>
    <n v="212"/>
    <x v="0"/>
    <x v="215"/>
    <x v="11"/>
    <x v="18"/>
    <x v="11"/>
    <n v="355"/>
  </r>
  <r>
    <x v="42"/>
    <x v="5"/>
    <n v="106"/>
    <x v="0"/>
    <x v="215"/>
    <x v="11"/>
    <x v="18"/>
    <x v="1"/>
    <n v="10817"/>
  </r>
  <r>
    <x v="42"/>
    <x v="5"/>
    <n v="106"/>
    <x v="0"/>
    <x v="215"/>
    <x v="11"/>
    <x v="18"/>
    <x v="9"/>
    <n v="0"/>
  </r>
  <r>
    <x v="42"/>
    <x v="5"/>
    <n v="106"/>
    <x v="0"/>
    <x v="215"/>
    <x v="11"/>
    <x v="18"/>
    <x v="8"/>
    <n v="0"/>
  </r>
  <r>
    <x v="42"/>
    <x v="5"/>
    <n v="106"/>
    <x v="0"/>
    <x v="215"/>
    <x v="11"/>
    <x v="18"/>
    <x v="4"/>
    <n v="54794"/>
  </r>
  <r>
    <x v="42"/>
    <x v="5"/>
    <n v="106"/>
    <x v="0"/>
    <x v="215"/>
    <x v="11"/>
    <x v="18"/>
    <x v="0"/>
    <n v="597"/>
  </r>
  <r>
    <x v="42"/>
    <x v="5"/>
    <n v="106"/>
    <x v="0"/>
    <x v="215"/>
    <x v="11"/>
    <x v="18"/>
    <x v="5"/>
    <n v="24224"/>
  </r>
  <r>
    <x v="42"/>
    <x v="5"/>
    <n v="106"/>
    <x v="0"/>
    <x v="215"/>
    <x v="11"/>
    <x v="18"/>
    <x v="10"/>
    <n v="0"/>
  </r>
  <r>
    <x v="42"/>
    <x v="5"/>
    <n v="106"/>
    <x v="0"/>
    <x v="215"/>
    <x v="11"/>
    <x v="18"/>
    <x v="11"/>
    <n v="15"/>
  </r>
  <r>
    <x v="42"/>
    <x v="5"/>
    <n v="106"/>
    <x v="0"/>
    <x v="215"/>
    <x v="11"/>
    <x v="18"/>
    <x v="7"/>
    <n v="0"/>
  </r>
  <r>
    <x v="42"/>
    <x v="5"/>
    <n v="106"/>
    <x v="0"/>
    <x v="215"/>
    <x v="11"/>
    <x v="18"/>
    <x v="6"/>
    <n v="35"/>
  </r>
  <r>
    <x v="42"/>
    <x v="5"/>
    <n v="106"/>
    <x v="0"/>
    <x v="215"/>
    <x v="11"/>
    <x v="18"/>
    <x v="3"/>
    <n v="279"/>
  </r>
  <r>
    <x v="42"/>
    <x v="5"/>
    <n v="106"/>
    <x v="0"/>
    <x v="215"/>
    <x v="11"/>
    <x v="18"/>
    <x v="2"/>
    <n v="11718"/>
  </r>
  <r>
    <x v="43"/>
    <x v="6"/>
    <n v="3604"/>
    <x v="0"/>
    <x v="215"/>
    <x v="11"/>
    <x v="18"/>
    <x v="1"/>
    <n v="3443"/>
  </r>
  <r>
    <x v="43"/>
    <x v="6"/>
    <n v="3604"/>
    <x v="0"/>
    <x v="215"/>
    <x v="11"/>
    <x v="18"/>
    <x v="5"/>
    <n v="47758"/>
  </r>
  <r>
    <x v="43"/>
    <x v="6"/>
    <n v="3604"/>
    <x v="0"/>
    <x v="215"/>
    <x v="11"/>
    <x v="18"/>
    <x v="9"/>
    <n v="318"/>
  </r>
  <r>
    <x v="43"/>
    <x v="6"/>
    <n v="3604"/>
    <x v="0"/>
    <x v="215"/>
    <x v="11"/>
    <x v="18"/>
    <x v="3"/>
    <n v="1451"/>
  </r>
  <r>
    <x v="43"/>
    <x v="6"/>
    <n v="3604"/>
    <x v="0"/>
    <x v="215"/>
    <x v="11"/>
    <x v="18"/>
    <x v="0"/>
    <n v="332"/>
  </r>
  <r>
    <x v="43"/>
    <x v="6"/>
    <n v="3604"/>
    <x v="0"/>
    <x v="215"/>
    <x v="11"/>
    <x v="18"/>
    <x v="10"/>
    <n v="636"/>
  </r>
  <r>
    <x v="43"/>
    <x v="6"/>
    <n v="3604"/>
    <x v="0"/>
    <x v="215"/>
    <x v="11"/>
    <x v="18"/>
    <x v="7"/>
    <n v="4202"/>
  </r>
  <r>
    <x v="43"/>
    <x v="6"/>
    <n v="3604"/>
    <x v="0"/>
    <x v="215"/>
    <x v="11"/>
    <x v="18"/>
    <x v="6"/>
    <n v="4203"/>
  </r>
  <r>
    <x v="43"/>
    <x v="6"/>
    <n v="3604"/>
    <x v="0"/>
    <x v="215"/>
    <x v="11"/>
    <x v="18"/>
    <x v="8"/>
    <n v="17823"/>
  </r>
  <r>
    <x v="43"/>
    <x v="6"/>
    <n v="3604"/>
    <x v="0"/>
    <x v="215"/>
    <x v="11"/>
    <x v="18"/>
    <x v="2"/>
    <n v="2905"/>
  </r>
  <r>
    <x v="43"/>
    <x v="6"/>
    <n v="3604"/>
    <x v="0"/>
    <x v="215"/>
    <x v="11"/>
    <x v="18"/>
    <x v="4"/>
    <n v="133722"/>
  </r>
  <r>
    <x v="43"/>
    <x v="6"/>
    <n v="3604"/>
    <x v="0"/>
    <x v="215"/>
    <x v="11"/>
    <x v="18"/>
    <x v="11"/>
    <n v="52"/>
  </r>
  <r>
    <x v="44"/>
    <x v="5"/>
    <n v="104"/>
    <x v="0"/>
    <x v="215"/>
    <x v="11"/>
    <x v="18"/>
    <x v="6"/>
    <n v="56"/>
  </r>
  <r>
    <x v="44"/>
    <x v="5"/>
    <n v="104"/>
    <x v="0"/>
    <x v="215"/>
    <x v="11"/>
    <x v="18"/>
    <x v="11"/>
    <n v="22"/>
  </r>
  <r>
    <x v="44"/>
    <x v="5"/>
    <n v="104"/>
    <x v="0"/>
    <x v="215"/>
    <x v="11"/>
    <x v="18"/>
    <x v="2"/>
    <n v="9472"/>
  </r>
  <r>
    <x v="44"/>
    <x v="5"/>
    <n v="104"/>
    <x v="0"/>
    <x v="215"/>
    <x v="11"/>
    <x v="18"/>
    <x v="5"/>
    <n v="15582"/>
  </r>
  <r>
    <x v="44"/>
    <x v="5"/>
    <n v="104"/>
    <x v="0"/>
    <x v="215"/>
    <x v="11"/>
    <x v="18"/>
    <x v="3"/>
    <n v="828"/>
  </r>
  <r>
    <x v="44"/>
    <x v="5"/>
    <n v="104"/>
    <x v="0"/>
    <x v="215"/>
    <x v="11"/>
    <x v="18"/>
    <x v="8"/>
    <n v="936"/>
  </r>
  <r>
    <x v="44"/>
    <x v="5"/>
    <n v="104"/>
    <x v="0"/>
    <x v="215"/>
    <x v="11"/>
    <x v="18"/>
    <x v="1"/>
    <n v="6505"/>
  </r>
  <r>
    <x v="44"/>
    <x v="5"/>
    <n v="104"/>
    <x v="0"/>
    <x v="215"/>
    <x v="11"/>
    <x v="18"/>
    <x v="10"/>
    <n v="90"/>
  </r>
  <r>
    <x v="44"/>
    <x v="5"/>
    <n v="104"/>
    <x v="0"/>
    <x v="215"/>
    <x v="11"/>
    <x v="18"/>
    <x v="4"/>
    <n v="35685"/>
  </r>
  <r>
    <x v="44"/>
    <x v="5"/>
    <n v="104"/>
    <x v="0"/>
    <x v="215"/>
    <x v="11"/>
    <x v="18"/>
    <x v="9"/>
    <n v="43"/>
  </r>
  <r>
    <x v="44"/>
    <x v="5"/>
    <n v="104"/>
    <x v="0"/>
    <x v="215"/>
    <x v="11"/>
    <x v="18"/>
    <x v="0"/>
    <n v="2726"/>
  </r>
  <r>
    <x v="44"/>
    <x v="5"/>
    <n v="104"/>
    <x v="0"/>
    <x v="215"/>
    <x v="11"/>
    <x v="18"/>
    <x v="7"/>
    <n v="886"/>
  </r>
  <r>
    <x v="116"/>
    <x v="0"/>
    <n v="3102"/>
    <x v="0"/>
    <x v="215"/>
    <x v="11"/>
    <x v="18"/>
    <x v="10"/>
    <n v="0"/>
  </r>
  <r>
    <x v="116"/>
    <x v="0"/>
    <n v="3102"/>
    <x v="0"/>
    <x v="215"/>
    <x v="11"/>
    <x v="18"/>
    <x v="11"/>
    <n v="0"/>
  </r>
  <r>
    <x v="116"/>
    <x v="0"/>
    <n v="3102"/>
    <x v="0"/>
    <x v="215"/>
    <x v="11"/>
    <x v="18"/>
    <x v="9"/>
    <n v="0"/>
  </r>
  <r>
    <x v="116"/>
    <x v="0"/>
    <n v="3102"/>
    <x v="0"/>
    <x v="215"/>
    <x v="11"/>
    <x v="18"/>
    <x v="0"/>
    <n v="7"/>
  </r>
  <r>
    <x v="116"/>
    <x v="0"/>
    <n v="3102"/>
    <x v="0"/>
    <x v="215"/>
    <x v="11"/>
    <x v="18"/>
    <x v="8"/>
    <n v="0"/>
  </r>
  <r>
    <x v="116"/>
    <x v="0"/>
    <n v="3102"/>
    <x v="0"/>
    <x v="215"/>
    <x v="11"/>
    <x v="18"/>
    <x v="1"/>
    <n v="14"/>
  </r>
  <r>
    <x v="116"/>
    <x v="0"/>
    <n v="3102"/>
    <x v="0"/>
    <x v="215"/>
    <x v="11"/>
    <x v="18"/>
    <x v="7"/>
    <n v="0"/>
  </r>
  <r>
    <x v="116"/>
    <x v="0"/>
    <n v="3102"/>
    <x v="0"/>
    <x v="215"/>
    <x v="11"/>
    <x v="18"/>
    <x v="5"/>
    <n v="892"/>
  </r>
  <r>
    <x v="116"/>
    <x v="0"/>
    <n v="3102"/>
    <x v="0"/>
    <x v="215"/>
    <x v="11"/>
    <x v="18"/>
    <x v="6"/>
    <n v="567"/>
  </r>
  <r>
    <x v="116"/>
    <x v="0"/>
    <n v="3102"/>
    <x v="0"/>
    <x v="215"/>
    <x v="11"/>
    <x v="18"/>
    <x v="4"/>
    <n v="2233"/>
  </r>
  <r>
    <x v="116"/>
    <x v="0"/>
    <n v="3102"/>
    <x v="0"/>
    <x v="215"/>
    <x v="11"/>
    <x v="18"/>
    <x v="2"/>
    <n v="0"/>
  </r>
  <r>
    <x v="116"/>
    <x v="0"/>
    <n v="3102"/>
    <x v="0"/>
    <x v="215"/>
    <x v="11"/>
    <x v="18"/>
    <x v="3"/>
    <n v="0"/>
  </r>
  <r>
    <x v="46"/>
    <x v="6"/>
    <n v="3430"/>
    <x v="0"/>
    <x v="215"/>
    <x v="11"/>
    <x v="18"/>
    <x v="10"/>
    <n v="0"/>
  </r>
  <r>
    <x v="46"/>
    <x v="6"/>
    <n v="3430"/>
    <x v="0"/>
    <x v="215"/>
    <x v="11"/>
    <x v="18"/>
    <x v="5"/>
    <n v="3282"/>
  </r>
  <r>
    <x v="46"/>
    <x v="6"/>
    <n v="3430"/>
    <x v="0"/>
    <x v="215"/>
    <x v="11"/>
    <x v="18"/>
    <x v="3"/>
    <n v="854"/>
  </r>
  <r>
    <x v="46"/>
    <x v="6"/>
    <n v="3430"/>
    <x v="0"/>
    <x v="215"/>
    <x v="11"/>
    <x v="18"/>
    <x v="11"/>
    <n v="21"/>
  </r>
  <r>
    <x v="46"/>
    <x v="6"/>
    <n v="3430"/>
    <x v="0"/>
    <x v="215"/>
    <x v="11"/>
    <x v="18"/>
    <x v="8"/>
    <n v="0"/>
  </r>
  <r>
    <x v="46"/>
    <x v="6"/>
    <n v="3430"/>
    <x v="0"/>
    <x v="215"/>
    <x v="11"/>
    <x v="18"/>
    <x v="7"/>
    <n v="0"/>
  </r>
  <r>
    <x v="46"/>
    <x v="6"/>
    <n v="3430"/>
    <x v="0"/>
    <x v="215"/>
    <x v="11"/>
    <x v="18"/>
    <x v="9"/>
    <n v="0"/>
  </r>
  <r>
    <x v="46"/>
    <x v="6"/>
    <n v="3430"/>
    <x v="0"/>
    <x v="215"/>
    <x v="11"/>
    <x v="18"/>
    <x v="0"/>
    <n v="222"/>
  </r>
  <r>
    <x v="46"/>
    <x v="6"/>
    <n v="3430"/>
    <x v="0"/>
    <x v="215"/>
    <x v="11"/>
    <x v="18"/>
    <x v="6"/>
    <n v="0"/>
  </r>
  <r>
    <x v="46"/>
    <x v="6"/>
    <n v="3430"/>
    <x v="0"/>
    <x v="215"/>
    <x v="11"/>
    <x v="18"/>
    <x v="1"/>
    <n v="453"/>
  </r>
  <r>
    <x v="46"/>
    <x v="6"/>
    <n v="3430"/>
    <x v="0"/>
    <x v="215"/>
    <x v="11"/>
    <x v="18"/>
    <x v="4"/>
    <n v="9846"/>
  </r>
  <r>
    <x v="46"/>
    <x v="6"/>
    <n v="3430"/>
    <x v="0"/>
    <x v="215"/>
    <x v="11"/>
    <x v="18"/>
    <x v="2"/>
    <n v="680"/>
  </r>
  <r>
    <x v="47"/>
    <x v="9"/>
    <n v="2304"/>
    <x v="1"/>
    <x v="215"/>
    <x v="11"/>
    <x v="18"/>
    <x v="5"/>
    <n v="560809"/>
  </r>
  <r>
    <x v="47"/>
    <x v="9"/>
    <n v="2304"/>
    <x v="1"/>
    <x v="215"/>
    <x v="11"/>
    <x v="18"/>
    <x v="1"/>
    <n v="78616"/>
  </r>
  <r>
    <x v="47"/>
    <x v="9"/>
    <n v="2304"/>
    <x v="1"/>
    <x v="215"/>
    <x v="11"/>
    <x v="18"/>
    <x v="6"/>
    <n v="370620"/>
  </r>
  <r>
    <x v="47"/>
    <x v="9"/>
    <n v="2304"/>
    <x v="1"/>
    <x v="215"/>
    <x v="11"/>
    <x v="18"/>
    <x v="2"/>
    <n v="119937"/>
  </r>
  <r>
    <x v="47"/>
    <x v="9"/>
    <n v="2304"/>
    <x v="1"/>
    <x v="215"/>
    <x v="11"/>
    <x v="18"/>
    <x v="3"/>
    <n v="61132"/>
  </r>
  <r>
    <x v="47"/>
    <x v="9"/>
    <n v="2304"/>
    <x v="1"/>
    <x v="215"/>
    <x v="11"/>
    <x v="18"/>
    <x v="4"/>
    <n v="1259199"/>
  </r>
  <r>
    <x v="47"/>
    <x v="9"/>
    <n v="2304"/>
    <x v="1"/>
    <x v="215"/>
    <x v="11"/>
    <x v="18"/>
    <x v="11"/>
    <n v="3127"/>
  </r>
  <r>
    <x v="47"/>
    <x v="9"/>
    <n v="2304"/>
    <x v="1"/>
    <x v="215"/>
    <x v="11"/>
    <x v="18"/>
    <x v="0"/>
    <n v="40006"/>
  </r>
  <r>
    <x v="47"/>
    <x v="9"/>
    <n v="2304"/>
    <x v="1"/>
    <x v="215"/>
    <x v="11"/>
    <x v="18"/>
    <x v="10"/>
    <n v="0"/>
  </r>
  <r>
    <x v="47"/>
    <x v="9"/>
    <n v="2304"/>
    <x v="1"/>
    <x v="215"/>
    <x v="11"/>
    <x v="18"/>
    <x v="7"/>
    <n v="8268"/>
  </r>
  <r>
    <x v="47"/>
    <x v="9"/>
    <n v="2304"/>
    <x v="1"/>
    <x v="215"/>
    <x v="11"/>
    <x v="18"/>
    <x v="8"/>
    <n v="18358"/>
  </r>
  <r>
    <x v="47"/>
    <x v="9"/>
    <n v="2304"/>
    <x v="1"/>
    <x v="215"/>
    <x v="11"/>
    <x v="18"/>
    <x v="9"/>
    <n v="286"/>
  </r>
  <r>
    <x v="48"/>
    <x v="8"/>
    <n v="3016"/>
    <x v="0"/>
    <x v="215"/>
    <x v="11"/>
    <x v="18"/>
    <x v="1"/>
    <n v="905"/>
  </r>
  <r>
    <x v="48"/>
    <x v="8"/>
    <n v="3016"/>
    <x v="0"/>
    <x v="215"/>
    <x v="11"/>
    <x v="18"/>
    <x v="2"/>
    <n v="1013"/>
  </r>
  <r>
    <x v="48"/>
    <x v="8"/>
    <n v="3016"/>
    <x v="0"/>
    <x v="215"/>
    <x v="11"/>
    <x v="18"/>
    <x v="3"/>
    <n v="163"/>
  </r>
  <r>
    <x v="48"/>
    <x v="8"/>
    <n v="3016"/>
    <x v="0"/>
    <x v="215"/>
    <x v="11"/>
    <x v="18"/>
    <x v="7"/>
    <n v="10"/>
  </r>
  <r>
    <x v="48"/>
    <x v="8"/>
    <n v="3016"/>
    <x v="0"/>
    <x v="215"/>
    <x v="11"/>
    <x v="18"/>
    <x v="4"/>
    <n v="7223"/>
  </r>
  <r>
    <x v="48"/>
    <x v="8"/>
    <n v="3016"/>
    <x v="0"/>
    <x v="215"/>
    <x v="11"/>
    <x v="18"/>
    <x v="5"/>
    <n v="3673"/>
  </r>
  <r>
    <x v="48"/>
    <x v="8"/>
    <n v="3016"/>
    <x v="0"/>
    <x v="215"/>
    <x v="11"/>
    <x v="18"/>
    <x v="10"/>
    <n v="44"/>
  </r>
  <r>
    <x v="48"/>
    <x v="8"/>
    <n v="3016"/>
    <x v="0"/>
    <x v="215"/>
    <x v="11"/>
    <x v="18"/>
    <x v="9"/>
    <n v="22"/>
  </r>
  <r>
    <x v="48"/>
    <x v="8"/>
    <n v="3016"/>
    <x v="0"/>
    <x v="215"/>
    <x v="11"/>
    <x v="18"/>
    <x v="8"/>
    <n v="518"/>
  </r>
  <r>
    <x v="48"/>
    <x v="8"/>
    <n v="3016"/>
    <x v="0"/>
    <x v="215"/>
    <x v="11"/>
    <x v="18"/>
    <x v="6"/>
    <n v="22"/>
  </r>
  <r>
    <x v="48"/>
    <x v="8"/>
    <n v="3016"/>
    <x v="0"/>
    <x v="215"/>
    <x v="11"/>
    <x v="18"/>
    <x v="0"/>
    <n v="119"/>
  </r>
  <r>
    <x v="48"/>
    <x v="8"/>
    <n v="3016"/>
    <x v="0"/>
    <x v="215"/>
    <x v="11"/>
    <x v="18"/>
    <x v="11"/>
    <n v="5"/>
  </r>
  <r>
    <x v="49"/>
    <x v="5"/>
    <n v="118"/>
    <x v="0"/>
    <x v="215"/>
    <x v="11"/>
    <x v="18"/>
    <x v="10"/>
    <n v="0"/>
  </r>
  <r>
    <x v="49"/>
    <x v="5"/>
    <n v="118"/>
    <x v="0"/>
    <x v="215"/>
    <x v="11"/>
    <x v="18"/>
    <x v="11"/>
    <n v="0"/>
  </r>
  <r>
    <x v="49"/>
    <x v="5"/>
    <n v="118"/>
    <x v="0"/>
    <x v="215"/>
    <x v="11"/>
    <x v="18"/>
    <x v="6"/>
    <n v="0"/>
  </r>
  <r>
    <x v="49"/>
    <x v="5"/>
    <n v="118"/>
    <x v="0"/>
    <x v="215"/>
    <x v="11"/>
    <x v="18"/>
    <x v="3"/>
    <n v="0"/>
  </r>
  <r>
    <x v="49"/>
    <x v="5"/>
    <n v="118"/>
    <x v="0"/>
    <x v="215"/>
    <x v="11"/>
    <x v="18"/>
    <x v="0"/>
    <n v="96"/>
  </r>
  <r>
    <x v="49"/>
    <x v="5"/>
    <n v="118"/>
    <x v="0"/>
    <x v="215"/>
    <x v="11"/>
    <x v="18"/>
    <x v="5"/>
    <n v="4396"/>
  </r>
  <r>
    <x v="49"/>
    <x v="5"/>
    <n v="118"/>
    <x v="0"/>
    <x v="215"/>
    <x v="11"/>
    <x v="18"/>
    <x v="2"/>
    <n v="563"/>
  </r>
  <r>
    <x v="49"/>
    <x v="5"/>
    <n v="118"/>
    <x v="0"/>
    <x v="215"/>
    <x v="11"/>
    <x v="18"/>
    <x v="7"/>
    <n v="0"/>
  </r>
  <r>
    <x v="49"/>
    <x v="5"/>
    <n v="118"/>
    <x v="0"/>
    <x v="215"/>
    <x v="11"/>
    <x v="18"/>
    <x v="9"/>
    <n v="0"/>
  </r>
  <r>
    <x v="49"/>
    <x v="5"/>
    <n v="118"/>
    <x v="0"/>
    <x v="215"/>
    <x v="11"/>
    <x v="18"/>
    <x v="8"/>
    <n v="0"/>
  </r>
  <r>
    <x v="49"/>
    <x v="5"/>
    <n v="118"/>
    <x v="0"/>
    <x v="215"/>
    <x v="11"/>
    <x v="18"/>
    <x v="4"/>
    <n v="10111"/>
  </r>
  <r>
    <x v="49"/>
    <x v="5"/>
    <n v="118"/>
    <x v="0"/>
    <x v="215"/>
    <x v="11"/>
    <x v="18"/>
    <x v="1"/>
    <n v="449"/>
  </r>
  <r>
    <x v="50"/>
    <x v="12"/>
    <n v="2602"/>
    <x v="1"/>
    <x v="215"/>
    <x v="11"/>
    <x v="18"/>
    <x v="7"/>
    <n v="0"/>
  </r>
  <r>
    <x v="50"/>
    <x v="12"/>
    <n v="2602"/>
    <x v="1"/>
    <x v="215"/>
    <x v="11"/>
    <x v="18"/>
    <x v="6"/>
    <n v="8366"/>
  </r>
  <r>
    <x v="50"/>
    <x v="12"/>
    <n v="2602"/>
    <x v="1"/>
    <x v="215"/>
    <x v="11"/>
    <x v="18"/>
    <x v="10"/>
    <n v="0"/>
  </r>
  <r>
    <x v="50"/>
    <x v="12"/>
    <n v="2602"/>
    <x v="1"/>
    <x v="215"/>
    <x v="11"/>
    <x v="18"/>
    <x v="0"/>
    <n v="27"/>
  </r>
  <r>
    <x v="50"/>
    <x v="12"/>
    <n v="2602"/>
    <x v="1"/>
    <x v="215"/>
    <x v="11"/>
    <x v="18"/>
    <x v="11"/>
    <n v="0"/>
  </r>
  <r>
    <x v="50"/>
    <x v="12"/>
    <n v="2602"/>
    <x v="1"/>
    <x v="215"/>
    <x v="11"/>
    <x v="18"/>
    <x v="1"/>
    <n v="9"/>
  </r>
  <r>
    <x v="50"/>
    <x v="12"/>
    <n v="2602"/>
    <x v="1"/>
    <x v="215"/>
    <x v="11"/>
    <x v="18"/>
    <x v="8"/>
    <n v="0"/>
  </r>
  <r>
    <x v="50"/>
    <x v="12"/>
    <n v="2602"/>
    <x v="1"/>
    <x v="215"/>
    <x v="11"/>
    <x v="18"/>
    <x v="2"/>
    <n v="40"/>
  </r>
  <r>
    <x v="50"/>
    <x v="12"/>
    <n v="2602"/>
    <x v="1"/>
    <x v="215"/>
    <x v="11"/>
    <x v="18"/>
    <x v="5"/>
    <n v="31938"/>
  </r>
  <r>
    <x v="50"/>
    <x v="12"/>
    <n v="2602"/>
    <x v="1"/>
    <x v="215"/>
    <x v="11"/>
    <x v="18"/>
    <x v="4"/>
    <n v="92620"/>
  </r>
  <r>
    <x v="50"/>
    <x v="12"/>
    <n v="2602"/>
    <x v="1"/>
    <x v="215"/>
    <x v="11"/>
    <x v="18"/>
    <x v="9"/>
    <n v="0"/>
  </r>
  <r>
    <x v="50"/>
    <x v="12"/>
    <n v="2602"/>
    <x v="1"/>
    <x v="215"/>
    <x v="11"/>
    <x v="18"/>
    <x v="3"/>
    <n v="0"/>
  </r>
  <r>
    <x v="45"/>
    <x v="8"/>
    <n v="3023"/>
    <x v="0"/>
    <x v="215"/>
    <x v="11"/>
    <x v="18"/>
    <x v="8"/>
    <n v="0"/>
  </r>
  <r>
    <x v="45"/>
    <x v="8"/>
    <n v="3023"/>
    <x v="0"/>
    <x v="215"/>
    <x v="11"/>
    <x v="18"/>
    <x v="9"/>
    <n v="0"/>
  </r>
  <r>
    <x v="45"/>
    <x v="8"/>
    <n v="3023"/>
    <x v="0"/>
    <x v="215"/>
    <x v="11"/>
    <x v="18"/>
    <x v="3"/>
    <n v="77"/>
  </r>
  <r>
    <x v="45"/>
    <x v="8"/>
    <n v="3023"/>
    <x v="0"/>
    <x v="215"/>
    <x v="11"/>
    <x v="18"/>
    <x v="4"/>
    <n v="91560"/>
  </r>
  <r>
    <x v="45"/>
    <x v="8"/>
    <n v="3023"/>
    <x v="0"/>
    <x v="215"/>
    <x v="11"/>
    <x v="18"/>
    <x v="2"/>
    <n v="5157"/>
  </r>
  <r>
    <x v="45"/>
    <x v="8"/>
    <n v="3023"/>
    <x v="0"/>
    <x v="215"/>
    <x v="11"/>
    <x v="18"/>
    <x v="11"/>
    <n v="2"/>
  </r>
  <r>
    <x v="45"/>
    <x v="8"/>
    <n v="3023"/>
    <x v="0"/>
    <x v="215"/>
    <x v="11"/>
    <x v="18"/>
    <x v="10"/>
    <n v="0"/>
  </r>
  <r>
    <x v="45"/>
    <x v="8"/>
    <n v="3023"/>
    <x v="0"/>
    <x v="215"/>
    <x v="11"/>
    <x v="18"/>
    <x v="5"/>
    <n v="41618"/>
  </r>
  <r>
    <x v="45"/>
    <x v="8"/>
    <n v="3023"/>
    <x v="0"/>
    <x v="215"/>
    <x v="11"/>
    <x v="18"/>
    <x v="6"/>
    <n v="65"/>
  </r>
  <r>
    <x v="45"/>
    <x v="8"/>
    <n v="3023"/>
    <x v="0"/>
    <x v="215"/>
    <x v="11"/>
    <x v="18"/>
    <x v="7"/>
    <n v="0"/>
  </r>
  <r>
    <x v="45"/>
    <x v="8"/>
    <n v="3023"/>
    <x v="0"/>
    <x v="215"/>
    <x v="11"/>
    <x v="18"/>
    <x v="0"/>
    <n v="2097"/>
  </r>
  <r>
    <x v="45"/>
    <x v="8"/>
    <n v="3023"/>
    <x v="0"/>
    <x v="215"/>
    <x v="11"/>
    <x v="18"/>
    <x v="1"/>
    <n v="3059"/>
  </r>
  <r>
    <x v="51"/>
    <x v="5"/>
    <n v="109"/>
    <x v="0"/>
    <x v="215"/>
    <x v="11"/>
    <x v="18"/>
    <x v="9"/>
    <n v="0"/>
  </r>
  <r>
    <x v="51"/>
    <x v="5"/>
    <n v="109"/>
    <x v="0"/>
    <x v="215"/>
    <x v="11"/>
    <x v="18"/>
    <x v="4"/>
    <n v="102219"/>
  </r>
  <r>
    <x v="51"/>
    <x v="5"/>
    <n v="109"/>
    <x v="0"/>
    <x v="215"/>
    <x v="11"/>
    <x v="18"/>
    <x v="0"/>
    <n v="1062"/>
  </r>
  <r>
    <x v="51"/>
    <x v="5"/>
    <n v="109"/>
    <x v="0"/>
    <x v="215"/>
    <x v="11"/>
    <x v="18"/>
    <x v="7"/>
    <n v="0"/>
  </r>
  <r>
    <x v="51"/>
    <x v="5"/>
    <n v="109"/>
    <x v="0"/>
    <x v="215"/>
    <x v="11"/>
    <x v="18"/>
    <x v="11"/>
    <n v="27"/>
  </r>
  <r>
    <x v="51"/>
    <x v="5"/>
    <n v="109"/>
    <x v="0"/>
    <x v="215"/>
    <x v="11"/>
    <x v="18"/>
    <x v="6"/>
    <n v="1376"/>
  </r>
  <r>
    <x v="51"/>
    <x v="5"/>
    <n v="109"/>
    <x v="0"/>
    <x v="215"/>
    <x v="11"/>
    <x v="18"/>
    <x v="1"/>
    <n v="2123"/>
  </r>
  <r>
    <x v="51"/>
    <x v="5"/>
    <n v="109"/>
    <x v="0"/>
    <x v="215"/>
    <x v="11"/>
    <x v="18"/>
    <x v="8"/>
    <n v="0"/>
  </r>
  <r>
    <x v="51"/>
    <x v="5"/>
    <n v="109"/>
    <x v="0"/>
    <x v="215"/>
    <x v="11"/>
    <x v="18"/>
    <x v="2"/>
    <n v="3186"/>
  </r>
  <r>
    <x v="51"/>
    <x v="5"/>
    <n v="109"/>
    <x v="0"/>
    <x v="215"/>
    <x v="11"/>
    <x v="18"/>
    <x v="5"/>
    <n v="63887"/>
  </r>
  <r>
    <x v="51"/>
    <x v="5"/>
    <n v="109"/>
    <x v="0"/>
    <x v="215"/>
    <x v="11"/>
    <x v="18"/>
    <x v="3"/>
    <n v="312"/>
  </r>
  <r>
    <x v="51"/>
    <x v="5"/>
    <n v="109"/>
    <x v="0"/>
    <x v="215"/>
    <x v="11"/>
    <x v="18"/>
    <x v="10"/>
    <n v="0"/>
  </r>
  <r>
    <x v="52"/>
    <x v="3"/>
    <n v="3416"/>
    <x v="0"/>
    <x v="215"/>
    <x v="11"/>
    <x v="18"/>
    <x v="0"/>
    <n v="5"/>
  </r>
  <r>
    <x v="52"/>
    <x v="3"/>
    <n v="3416"/>
    <x v="0"/>
    <x v="215"/>
    <x v="11"/>
    <x v="18"/>
    <x v="6"/>
    <n v="0"/>
  </r>
  <r>
    <x v="52"/>
    <x v="3"/>
    <n v="3416"/>
    <x v="0"/>
    <x v="215"/>
    <x v="11"/>
    <x v="18"/>
    <x v="11"/>
    <n v="1"/>
  </r>
  <r>
    <x v="52"/>
    <x v="3"/>
    <n v="3416"/>
    <x v="0"/>
    <x v="215"/>
    <x v="11"/>
    <x v="18"/>
    <x v="10"/>
    <n v="0"/>
  </r>
  <r>
    <x v="52"/>
    <x v="3"/>
    <n v="3416"/>
    <x v="0"/>
    <x v="215"/>
    <x v="11"/>
    <x v="18"/>
    <x v="3"/>
    <n v="33"/>
  </r>
  <r>
    <x v="52"/>
    <x v="3"/>
    <n v="3416"/>
    <x v="0"/>
    <x v="215"/>
    <x v="11"/>
    <x v="18"/>
    <x v="7"/>
    <n v="0"/>
  </r>
  <r>
    <x v="52"/>
    <x v="3"/>
    <n v="3416"/>
    <x v="0"/>
    <x v="215"/>
    <x v="11"/>
    <x v="18"/>
    <x v="4"/>
    <n v="2787"/>
  </r>
  <r>
    <x v="52"/>
    <x v="3"/>
    <n v="3416"/>
    <x v="0"/>
    <x v="215"/>
    <x v="11"/>
    <x v="18"/>
    <x v="1"/>
    <n v="41"/>
  </r>
  <r>
    <x v="52"/>
    <x v="3"/>
    <n v="3416"/>
    <x v="0"/>
    <x v="215"/>
    <x v="11"/>
    <x v="18"/>
    <x v="5"/>
    <n v="1211"/>
  </r>
  <r>
    <x v="52"/>
    <x v="3"/>
    <n v="3416"/>
    <x v="0"/>
    <x v="215"/>
    <x v="11"/>
    <x v="18"/>
    <x v="9"/>
    <n v="0"/>
  </r>
  <r>
    <x v="52"/>
    <x v="3"/>
    <n v="3416"/>
    <x v="0"/>
    <x v="215"/>
    <x v="11"/>
    <x v="18"/>
    <x v="8"/>
    <n v="0"/>
  </r>
  <r>
    <x v="52"/>
    <x v="3"/>
    <n v="3416"/>
    <x v="0"/>
    <x v="215"/>
    <x v="11"/>
    <x v="18"/>
    <x v="2"/>
    <n v="46"/>
  </r>
  <r>
    <x v="53"/>
    <x v="1"/>
    <n v="704"/>
    <x v="0"/>
    <x v="215"/>
    <x v="11"/>
    <x v="18"/>
    <x v="10"/>
    <n v="0"/>
  </r>
  <r>
    <x v="53"/>
    <x v="1"/>
    <n v="704"/>
    <x v="0"/>
    <x v="215"/>
    <x v="11"/>
    <x v="18"/>
    <x v="7"/>
    <n v="0"/>
  </r>
  <r>
    <x v="53"/>
    <x v="1"/>
    <n v="704"/>
    <x v="0"/>
    <x v="215"/>
    <x v="11"/>
    <x v="18"/>
    <x v="8"/>
    <n v="0"/>
  </r>
  <r>
    <x v="53"/>
    <x v="1"/>
    <n v="704"/>
    <x v="0"/>
    <x v="215"/>
    <x v="11"/>
    <x v="18"/>
    <x v="2"/>
    <n v="7261"/>
  </r>
  <r>
    <x v="53"/>
    <x v="1"/>
    <n v="704"/>
    <x v="0"/>
    <x v="215"/>
    <x v="11"/>
    <x v="18"/>
    <x v="0"/>
    <n v="1612"/>
  </r>
  <r>
    <x v="53"/>
    <x v="1"/>
    <n v="704"/>
    <x v="0"/>
    <x v="215"/>
    <x v="11"/>
    <x v="18"/>
    <x v="4"/>
    <n v="180952"/>
  </r>
  <r>
    <x v="53"/>
    <x v="1"/>
    <n v="704"/>
    <x v="0"/>
    <x v="215"/>
    <x v="11"/>
    <x v="18"/>
    <x v="1"/>
    <n v="5332"/>
  </r>
  <r>
    <x v="53"/>
    <x v="1"/>
    <n v="704"/>
    <x v="0"/>
    <x v="215"/>
    <x v="11"/>
    <x v="18"/>
    <x v="3"/>
    <n v="6798"/>
  </r>
  <r>
    <x v="53"/>
    <x v="1"/>
    <n v="704"/>
    <x v="0"/>
    <x v="215"/>
    <x v="11"/>
    <x v="18"/>
    <x v="11"/>
    <n v="217"/>
  </r>
  <r>
    <x v="53"/>
    <x v="1"/>
    <n v="704"/>
    <x v="0"/>
    <x v="215"/>
    <x v="11"/>
    <x v="18"/>
    <x v="5"/>
    <n v="95238"/>
  </r>
  <r>
    <x v="53"/>
    <x v="1"/>
    <n v="704"/>
    <x v="0"/>
    <x v="215"/>
    <x v="11"/>
    <x v="18"/>
    <x v="6"/>
    <n v="13"/>
  </r>
  <r>
    <x v="53"/>
    <x v="1"/>
    <n v="704"/>
    <x v="0"/>
    <x v="215"/>
    <x v="11"/>
    <x v="18"/>
    <x v="9"/>
    <n v="0"/>
  </r>
  <r>
    <x v="54"/>
    <x v="8"/>
    <n v="3025"/>
    <x v="0"/>
    <x v="215"/>
    <x v="11"/>
    <x v="18"/>
    <x v="6"/>
    <n v="9"/>
  </r>
  <r>
    <x v="54"/>
    <x v="8"/>
    <n v="3025"/>
    <x v="0"/>
    <x v="215"/>
    <x v="11"/>
    <x v="18"/>
    <x v="2"/>
    <n v="757"/>
  </r>
  <r>
    <x v="54"/>
    <x v="8"/>
    <n v="3025"/>
    <x v="0"/>
    <x v="215"/>
    <x v="11"/>
    <x v="18"/>
    <x v="0"/>
    <n v="390"/>
  </r>
  <r>
    <x v="54"/>
    <x v="8"/>
    <n v="3025"/>
    <x v="0"/>
    <x v="215"/>
    <x v="11"/>
    <x v="18"/>
    <x v="4"/>
    <n v="4289"/>
  </r>
  <r>
    <x v="54"/>
    <x v="8"/>
    <n v="3025"/>
    <x v="0"/>
    <x v="215"/>
    <x v="11"/>
    <x v="18"/>
    <x v="11"/>
    <n v="11"/>
  </r>
  <r>
    <x v="54"/>
    <x v="8"/>
    <n v="3025"/>
    <x v="0"/>
    <x v="215"/>
    <x v="11"/>
    <x v="18"/>
    <x v="7"/>
    <n v="0"/>
  </r>
  <r>
    <x v="54"/>
    <x v="8"/>
    <n v="3025"/>
    <x v="0"/>
    <x v="215"/>
    <x v="11"/>
    <x v="18"/>
    <x v="9"/>
    <n v="0"/>
  </r>
  <r>
    <x v="54"/>
    <x v="8"/>
    <n v="3025"/>
    <x v="0"/>
    <x v="215"/>
    <x v="11"/>
    <x v="18"/>
    <x v="5"/>
    <n v="2059"/>
  </r>
  <r>
    <x v="54"/>
    <x v="8"/>
    <n v="3025"/>
    <x v="0"/>
    <x v="215"/>
    <x v="11"/>
    <x v="18"/>
    <x v="3"/>
    <n v="461"/>
  </r>
  <r>
    <x v="54"/>
    <x v="8"/>
    <n v="3025"/>
    <x v="0"/>
    <x v="215"/>
    <x v="11"/>
    <x v="18"/>
    <x v="1"/>
    <n v="404"/>
  </r>
  <r>
    <x v="54"/>
    <x v="8"/>
    <n v="3025"/>
    <x v="0"/>
    <x v="215"/>
    <x v="11"/>
    <x v="18"/>
    <x v="8"/>
    <n v="0"/>
  </r>
  <r>
    <x v="54"/>
    <x v="8"/>
    <n v="3025"/>
    <x v="0"/>
    <x v="215"/>
    <x v="11"/>
    <x v="18"/>
    <x v="10"/>
    <n v="0"/>
  </r>
  <r>
    <x v="55"/>
    <x v="11"/>
    <n v="3319"/>
    <x v="0"/>
    <x v="215"/>
    <x v="11"/>
    <x v="18"/>
    <x v="6"/>
    <n v="0"/>
  </r>
  <r>
    <x v="55"/>
    <x v="11"/>
    <n v="3319"/>
    <x v="0"/>
    <x v="215"/>
    <x v="11"/>
    <x v="18"/>
    <x v="3"/>
    <n v="0"/>
  </r>
  <r>
    <x v="55"/>
    <x v="11"/>
    <n v="3319"/>
    <x v="0"/>
    <x v="215"/>
    <x v="11"/>
    <x v="18"/>
    <x v="7"/>
    <n v="0"/>
  </r>
  <r>
    <x v="55"/>
    <x v="11"/>
    <n v="3319"/>
    <x v="0"/>
    <x v="215"/>
    <x v="11"/>
    <x v="18"/>
    <x v="10"/>
    <n v="0"/>
  </r>
  <r>
    <x v="55"/>
    <x v="11"/>
    <n v="3319"/>
    <x v="0"/>
    <x v="215"/>
    <x v="11"/>
    <x v="18"/>
    <x v="0"/>
    <n v="0"/>
  </r>
  <r>
    <x v="55"/>
    <x v="11"/>
    <n v="3319"/>
    <x v="0"/>
    <x v="215"/>
    <x v="11"/>
    <x v="18"/>
    <x v="4"/>
    <n v="1666"/>
  </r>
  <r>
    <x v="55"/>
    <x v="11"/>
    <n v="3319"/>
    <x v="0"/>
    <x v="215"/>
    <x v="11"/>
    <x v="18"/>
    <x v="9"/>
    <n v="0"/>
  </r>
  <r>
    <x v="55"/>
    <x v="11"/>
    <n v="3319"/>
    <x v="0"/>
    <x v="215"/>
    <x v="11"/>
    <x v="18"/>
    <x v="11"/>
    <n v="0"/>
  </r>
  <r>
    <x v="55"/>
    <x v="11"/>
    <n v="3319"/>
    <x v="0"/>
    <x v="215"/>
    <x v="11"/>
    <x v="18"/>
    <x v="5"/>
    <n v="683"/>
  </r>
  <r>
    <x v="55"/>
    <x v="11"/>
    <n v="3319"/>
    <x v="0"/>
    <x v="215"/>
    <x v="11"/>
    <x v="18"/>
    <x v="1"/>
    <n v="0"/>
  </r>
  <r>
    <x v="55"/>
    <x v="11"/>
    <n v="3319"/>
    <x v="0"/>
    <x v="215"/>
    <x v="11"/>
    <x v="18"/>
    <x v="8"/>
    <n v="0"/>
  </r>
  <r>
    <x v="55"/>
    <x v="11"/>
    <n v="3319"/>
    <x v="0"/>
    <x v="215"/>
    <x v="11"/>
    <x v="18"/>
    <x v="2"/>
    <n v="55"/>
  </r>
  <r>
    <x v="56"/>
    <x v="12"/>
    <n v="2603"/>
    <x v="1"/>
    <x v="215"/>
    <x v="11"/>
    <x v="18"/>
    <x v="8"/>
    <n v="0"/>
  </r>
  <r>
    <x v="56"/>
    <x v="12"/>
    <n v="2603"/>
    <x v="1"/>
    <x v="215"/>
    <x v="11"/>
    <x v="18"/>
    <x v="5"/>
    <n v="27605"/>
  </r>
  <r>
    <x v="56"/>
    <x v="12"/>
    <n v="2603"/>
    <x v="1"/>
    <x v="215"/>
    <x v="11"/>
    <x v="18"/>
    <x v="6"/>
    <n v="6696"/>
  </r>
  <r>
    <x v="56"/>
    <x v="12"/>
    <n v="2603"/>
    <x v="1"/>
    <x v="215"/>
    <x v="11"/>
    <x v="18"/>
    <x v="10"/>
    <n v="0"/>
  </r>
  <r>
    <x v="56"/>
    <x v="12"/>
    <n v="2603"/>
    <x v="1"/>
    <x v="215"/>
    <x v="11"/>
    <x v="18"/>
    <x v="2"/>
    <n v="449"/>
  </r>
  <r>
    <x v="56"/>
    <x v="12"/>
    <n v="2603"/>
    <x v="1"/>
    <x v="215"/>
    <x v="11"/>
    <x v="18"/>
    <x v="3"/>
    <n v="950"/>
  </r>
  <r>
    <x v="56"/>
    <x v="12"/>
    <n v="2603"/>
    <x v="1"/>
    <x v="215"/>
    <x v="11"/>
    <x v="18"/>
    <x v="0"/>
    <n v="202"/>
  </r>
  <r>
    <x v="56"/>
    <x v="12"/>
    <n v="2603"/>
    <x v="1"/>
    <x v="215"/>
    <x v="11"/>
    <x v="18"/>
    <x v="4"/>
    <n v="179433"/>
  </r>
  <r>
    <x v="56"/>
    <x v="12"/>
    <n v="2603"/>
    <x v="1"/>
    <x v="215"/>
    <x v="11"/>
    <x v="18"/>
    <x v="11"/>
    <n v="38"/>
  </r>
  <r>
    <x v="56"/>
    <x v="12"/>
    <n v="2603"/>
    <x v="1"/>
    <x v="215"/>
    <x v="11"/>
    <x v="18"/>
    <x v="1"/>
    <n v="247"/>
  </r>
  <r>
    <x v="56"/>
    <x v="12"/>
    <n v="2603"/>
    <x v="1"/>
    <x v="215"/>
    <x v="11"/>
    <x v="18"/>
    <x v="7"/>
    <n v="0"/>
  </r>
  <r>
    <x v="56"/>
    <x v="12"/>
    <n v="2603"/>
    <x v="1"/>
    <x v="215"/>
    <x v="11"/>
    <x v="18"/>
    <x v="9"/>
    <n v="0"/>
  </r>
  <r>
    <x v="57"/>
    <x v="3"/>
    <n v="3404"/>
    <x v="0"/>
    <x v="215"/>
    <x v="11"/>
    <x v="18"/>
    <x v="11"/>
    <n v="0"/>
  </r>
  <r>
    <x v="57"/>
    <x v="3"/>
    <n v="3404"/>
    <x v="0"/>
    <x v="215"/>
    <x v="11"/>
    <x v="18"/>
    <x v="5"/>
    <n v="4320"/>
  </r>
  <r>
    <x v="57"/>
    <x v="3"/>
    <n v="3404"/>
    <x v="0"/>
    <x v="215"/>
    <x v="11"/>
    <x v="18"/>
    <x v="8"/>
    <n v="0"/>
  </r>
  <r>
    <x v="57"/>
    <x v="3"/>
    <n v="3404"/>
    <x v="0"/>
    <x v="215"/>
    <x v="11"/>
    <x v="18"/>
    <x v="6"/>
    <n v="109"/>
  </r>
  <r>
    <x v="57"/>
    <x v="3"/>
    <n v="3404"/>
    <x v="0"/>
    <x v="215"/>
    <x v="11"/>
    <x v="18"/>
    <x v="0"/>
    <n v="214"/>
  </r>
  <r>
    <x v="57"/>
    <x v="3"/>
    <n v="3404"/>
    <x v="0"/>
    <x v="215"/>
    <x v="11"/>
    <x v="18"/>
    <x v="10"/>
    <n v="0"/>
  </r>
  <r>
    <x v="57"/>
    <x v="3"/>
    <n v="3404"/>
    <x v="0"/>
    <x v="215"/>
    <x v="11"/>
    <x v="18"/>
    <x v="1"/>
    <n v="1331"/>
  </r>
  <r>
    <x v="57"/>
    <x v="3"/>
    <n v="3404"/>
    <x v="0"/>
    <x v="215"/>
    <x v="11"/>
    <x v="18"/>
    <x v="9"/>
    <n v="0"/>
  </r>
  <r>
    <x v="57"/>
    <x v="3"/>
    <n v="3404"/>
    <x v="0"/>
    <x v="215"/>
    <x v="11"/>
    <x v="18"/>
    <x v="7"/>
    <n v="0"/>
  </r>
  <r>
    <x v="57"/>
    <x v="3"/>
    <n v="3404"/>
    <x v="0"/>
    <x v="215"/>
    <x v="11"/>
    <x v="18"/>
    <x v="4"/>
    <n v="9072"/>
  </r>
  <r>
    <x v="57"/>
    <x v="3"/>
    <n v="3404"/>
    <x v="0"/>
    <x v="215"/>
    <x v="11"/>
    <x v="18"/>
    <x v="2"/>
    <n v="1545"/>
  </r>
  <r>
    <x v="57"/>
    <x v="3"/>
    <n v="3404"/>
    <x v="0"/>
    <x v="215"/>
    <x v="11"/>
    <x v="18"/>
    <x v="3"/>
    <n v="0"/>
  </r>
  <r>
    <x v="58"/>
    <x v="8"/>
    <n v="3011"/>
    <x v="0"/>
    <x v="215"/>
    <x v="11"/>
    <x v="18"/>
    <x v="7"/>
    <n v="0"/>
  </r>
  <r>
    <x v="58"/>
    <x v="8"/>
    <n v="3011"/>
    <x v="0"/>
    <x v="215"/>
    <x v="11"/>
    <x v="18"/>
    <x v="10"/>
    <n v="0"/>
  </r>
  <r>
    <x v="58"/>
    <x v="8"/>
    <n v="3011"/>
    <x v="0"/>
    <x v="215"/>
    <x v="11"/>
    <x v="18"/>
    <x v="3"/>
    <n v="0"/>
  </r>
  <r>
    <x v="58"/>
    <x v="8"/>
    <n v="3011"/>
    <x v="0"/>
    <x v="215"/>
    <x v="11"/>
    <x v="18"/>
    <x v="4"/>
    <n v="1180"/>
  </r>
  <r>
    <x v="58"/>
    <x v="8"/>
    <n v="3011"/>
    <x v="0"/>
    <x v="215"/>
    <x v="11"/>
    <x v="18"/>
    <x v="9"/>
    <n v="0"/>
  </r>
  <r>
    <x v="58"/>
    <x v="8"/>
    <n v="3011"/>
    <x v="0"/>
    <x v="215"/>
    <x v="11"/>
    <x v="18"/>
    <x v="2"/>
    <n v="4"/>
  </r>
  <r>
    <x v="58"/>
    <x v="8"/>
    <n v="3011"/>
    <x v="0"/>
    <x v="215"/>
    <x v="11"/>
    <x v="18"/>
    <x v="0"/>
    <n v="0"/>
  </r>
  <r>
    <x v="58"/>
    <x v="8"/>
    <n v="3011"/>
    <x v="0"/>
    <x v="215"/>
    <x v="11"/>
    <x v="18"/>
    <x v="11"/>
    <n v="0"/>
  </r>
  <r>
    <x v="58"/>
    <x v="8"/>
    <n v="3011"/>
    <x v="0"/>
    <x v="215"/>
    <x v="11"/>
    <x v="18"/>
    <x v="6"/>
    <n v="4"/>
  </r>
  <r>
    <x v="58"/>
    <x v="8"/>
    <n v="3011"/>
    <x v="0"/>
    <x v="215"/>
    <x v="11"/>
    <x v="18"/>
    <x v="8"/>
    <n v="0"/>
  </r>
  <r>
    <x v="58"/>
    <x v="8"/>
    <n v="3011"/>
    <x v="0"/>
    <x v="215"/>
    <x v="11"/>
    <x v="18"/>
    <x v="1"/>
    <n v="0"/>
  </r>
  <r>
    <x v="58"/>
    <x v="8"/>
    <n v="3011"/>
    <x v="0"/>
    <x v="215"/>
    <x v="11"/>
    <x v="18"/>
    <x v="5"/>
    <n v="620"/>
  </r>
  <r>
    <x v="59"/>
    <x v="12"/>
    <n v="2604"/>
    <x v="1"/>
    <x v="215"/>
    <x v="11"/>
    <x v="18"/>
    <x v="2"/>
    <n v="18673"/>
  </r>
  <r>
    <x v="59"/>
    <x v="12"/>
    <n v="2604"/>
    <x v="1"/>
    <x v="215"/>
    <x v="11"/>
    <x v="18"/>
    <x v="3"/>
    <n v="13630"/>
  </r>
  <r>
    <x v="59"/>
    <x v="12"/>
    <n v="2604"/>
    <x v="1"/>
    <x v="215"/>
    <x v="11"/>
    <x v="18"/>
    <x v="11"/>
    <n v="599"/>
  </r>
  <r>
    <x v="59"/>
    <x v="12"/>
    <n v="2604"/>
    <x v="1"/>
    <x v="215"/>
    <x v="11"/>
    <x v="18"/>
    <x v="6"/>
    <n v="464540"/>
  </r>
  <r>
    <x v="59"/>
    <x v="12"/>
    <n v="2604"/>
    <x v="1"/>
    <x v="215"/>
    <x v="11"/>
    <x v="18"/>
    <x v="1"/>
    <n v="15683"/>
  </r>
  <r>
    <x v="59"/>
    <x v="12"/>
    <n v="2604"/>
    <x v="1"/>
    <x v="215"/>
    <x v="11"/>
    <x v="18"/>
    <x v="9"/>
    <n v="31"/>
  </r>
  <r>
    <x v="59"/>
    <x v="12"/>
    <n v="2604"/>
    <x v="1"/>
    <x v="215"/>
    <x v="11"/>
    <x v="18"/>
    <x v="0"/>
    <n v="3938"/>
  </r>
  <r>
    <x v="59"/>
    <x v="12"/>
    <n v="2604"/>
    <x v="1"/>
    <x v="215"/>
    <x v="11"/>
    <x v="18"/>
    <x v="8"/>
    <n v="2282"/>
  </r>
  <r>
    <x v="59"/>
    <x v="12"/>
    <n v="2604"/>
    <x v="1"/>
    <x v="215"/>
    <x v="11"/>
    <x v="18"/>
    <x v="5"/>
    <n v="306205"/>
  </r>
  <r>
    <x v="59"/>
    <x v="12"/>
    <n v="2604"/>
    <x v="1"/>
    <x v="215"/>
    <x v="11"/>
    <x v="18"/>
    <x v="10"/>
    <n v="124"/>
  </r>
  <r>
    <x v="59"/>
    <x v="12"/>
    <n v="2604"/>
    <x v="1"/>
    <x v="215"/>
    <x v="11"/>
    <x v="18"/>
    <x v="7"/>
    <n v="898"/>
  </r>
  <r>
    <x v="59"/>
    <x v="12"/>
    <n v="2604"/>
    <x v="1"/>
    <x v="215"/>
    <x v="11"/>
    <x v="18"/>
    <x v="4"/>
    <n v="826753"/>
  </r>
  <r>
    <x v="60"/>
    <x v="3"/>
    <n v="3420"/>
    <x v="0"/>
    <x v="215"/>
    <x v="11"/>
    <x v="18"/>
    <x v="10"/>
    <n v="0"/>
  </r>
  <r>
    <x v="60"/>
    <x v="3"/>
    <n v="3420"/>
    <x v="0"/>
    <x v="215"/>
    <x v="11"/>
    <x v="18"/>
    <x v="2"/>
    <n v="68"/>
  </r>
  <r>
    <x v="60"/>
    <x v="3"/>
    <n v="3420"/>
    <x v="0"/>
    <x v="215"/>
    <x v="11"/>
    <x v="18"/>
    <x v="3"/>
    <n v="0"/>
  </r>
  <r>
    <x v="60"/>
    <x v="3"/>
    <n v="3420"/>
    <x v="0"/>
    <x v="215"/>
    <x v="11"/>
    <x v="18"/>
    <x v="0"/>
    <n v="10"/>
  </r>
  <r>
    <x v="60"/>
    <x v="3"/>
    <n v="3420"/>
    <x v="0"/>
    <x v="215"/>
    <x v="11"/>
    <x v="18"/>
    <x v="9"/>
    <n v="0"/>
  </r>
  <r>
    <x v="60"/>
    <x v="3"/>
    <n v="3420"/>
    <x v="0"/>
    <x v="215"/>
    <x v="11"/>
    <x v="18"/>
    <x v="8"/>
    <n v="0"/>
  </r>
  <r>
    <x v="60"/>
    <x v="3"/>
    <n v="3420"/>
    <x v="0"/>
    <x v="215"/>
    <x v="11"/>
    <x v="18"/>
    <x v="4"/>
    <n v="4361"/>
  </r>
  <r>
    <x v="60"/>
    <x v="3"/>
    <n v="3420"/>
    <x v="0"/>
    <x v="215"/>
    <x v="11"/>
    <x v="18"/>
    <x v="1"/>
    <n v="42"/>
  </r>
  <r>
    <x v="60"/>
    <x v="3"/>
    <n v="3420"/>
    <x v="0"/>
    <x v="215"/>
    <x v="11"/>
    <x v="18"/>
    <x v="11"/>
    <n v="0"/>
  </r>
  <r>
    <x v="60"/>
    <x v="3"/>
    <n v="3420"/>
    <x v="0"/>
    <x v="215"/>
    <x v="11"/>
    <x v="18"/>
    <x v="5"/>
    <n v="2825"/>
  </r>
  <r>
    <x v="60"/>
    <x v="3"/>
    <n v="3420"/>
    <x v="0"/>
    <x v="215"/>
    <x v="11"/>
    <x v="18"/>
    <x v="6"/>
    <n v="0"/>
  </r>
  <r>
    <x v="60"/>
    <x v="3"/>
    <n v="3420"/>
    <x v="0"/>
    <x v="215"/>
    <x v="11"/>
    <x v="18"/>
    <x v="7"/>
    <n v="0"/>
  </r>
  <r>
    <x v="61"/>
    <x v="3"/>
    <n v="3406"/>
    <x v="0"/>
    <x v="215"/>
    <x v="11"/>
    <x v="18"/>
    <x v="1"/>
    <n v="328"/>
  </r>
  <r>
    <x v="61"/>
    <x v="3"/>
    <n v="3406"/>
    <x v="0"/>
    <x v="215"/>
    <x v="11"/>
    <x v="18"/>
    <x v="3"/>
    <n v="0"/>
  </r>
  <r>
    <x v="61"/>
    <x v="3"/>
    <n v="3406"/>
    <x v="0"/>
    <x v="215"/>
    <x v="11"/>
    <x v="18"/>
    <x v="0"/>
    <n v="125"/>
  </r>
  <r>
    <x v="61"/>
    <x v="3"/>
    <n v="3406"/>
    <x v="0"/>
    <x v="215"/>
    <x v="11"/>
    <x v="18"/>
    <x v="5"/>
    <n v="1179"/>
  </r>
  <r>
    <x v="61"/>
    <x v="3"/>
    <n v="3406"/>
    <x v="0"/>
    <x v="215"/>
    <x v="11"/>
    <x v="18"/>
    <x v="7"/>
    <n v="0"/>
  </r>
  <r>
    <x v="61"/>
    <x v="3"/>
    <n v="3406"/>
    <x v="0"/>
    <x v="215"/>
    <x v="11"/>
    <x v="18"/>
    <x v="9"/>
    <n v="0"/>
  </r>
  <r>
    <x v="61"/>
    <x v="3"/>
    <n v="3406"/>
    <x v="0"/>
    <x v="215"/>
    <x v="11"/>
    <x v="18"/>
    <x v="10"/>
    <n v="0"/>
  </r>
  <r>
    <x v="61"/>
    <x v="3"/>
    <n v="3406"/>
    <x v="0"/>
    <x v="215"/>
    <x v="11"/>
    <x v="18"/>
    <x v="4"/>
    <n v="2303"/>
  </r>
  <r>
    <x v="61"/>
    <x v="3"/>
    <n v="3406"/>
    <x v="0"/>
    <x v="215"/>
    <x v="11"/>
    <x v="18"/>
    <x v="2"/>
    <n v="453"/>
  </r>
  <r>
    <x v="61"/>
    <x v="3"/>
    <n v="3406"/>
    <x v="0"/>
    <x v="215"/>
    <x v="11"/>
    <x v="18"/>
    <x v="6"/>
    <n v="0"/>
  </r>
  <r>
    <x v="61"/>
    <x v="3"/>
    <n v="3406"/>
    <x v="0"/>
    <x v="215"/>
    <x v="11"/>
    <x v="18"/>
    <x v="8"/>
    <n v="0"/>
  </r>
  <r>
    <x v="61"/>
    <x v="3"/>
    <n v="3406"/>
    <x v="0"/>
    <x v="215"/>
    <x v="11"/>
    <x v="18"/>
    <x v="11"/>
    <n v="0"/>
  </r>
  <r>
    <x v="62"/>
    <x v="7"/>
    <n v="211"/>
    <x v="0"/>
    <x v="215"/>
    <x v="11"/>
    <x v="18"/>
    <x v="1"/>
    <n v="2263"/>
  </r>
  <r>
    <x v="62"/>
    <x v="7"/>
    <n v="211"/>
    <x v="0"/>
    <x v="215"/>
    <x v="11"/>
    <x v="18"/>
    <x v="2"/>
    <n v="2418"/>
  </r>
  <r>
    <x v="62"/>
    <x v="7"/>
    <n v="211"/>
    <x v="0"/>
    <x v="215"/>
    <x v="11"/>
    <x v="18"/>
    <x v="6"/>
    <n v="79"/>
  </r>
  <r>
    <x v="62"/>
    <x v="7"/>
    <n v="211"/>
    <x v="0"/>
    <x v="215"/>
    <x v="11"/>
    <x v="18"/>
    <x v="11"/>
    <n v="4"/>
  </r>
  <r>
    <x v="62"/>
    <x v="7"/>
    <n v="211"/>
    <x v="0"/>
    <x v="215"/>
    <x v="11"/>
    <x v="18"/>
    <x v="0"/>
    <n v="154"/>
  </r>
  <r>
    <x v="62"/>
    <x v="7"/>
    <n v="211"/>
    <x v="0"/>
    <x v="215"/>
    <x v="11"/>
    <x v="18"/>
    <x v="9"/>
    <n v="31"/>
  </r>
  <r>
    <x v="62"/>
    <x v="7"/>
    <n v="211"/>
    <x v="0"/>
    <x v="215"/>
    <x v="11"/>
    <x v="18"/>
    <x v="3"/>
    <n v="162"/>
  </r>
  <r>
    <x v="62"/>
    <x v="7"/>
    <n v="211"/>
    <x v="0"/>
    <x v="215"/>
    <x v="11"/>
    <x v="18"/>
    <x v="7"/>
    <n v="722"/>
  </r>
  <r>
    <x v="62"/>
    <x v="7"/>
    <n v="211"/>
    <x v="0"/>
    <x v="215"/>
    <x v="11"/>
    <x v="18"/>
    <x v="5"/>
    <n v="9955"/>
  </r>
  <r>
    <x v="62"/>
    <x v="7"/>
    <n v="211"/>
    <x v="0"/>
    <x v="215"/>
    <x v="11"/>
    <x v="18"/>
    <x v="8"/>
    <n v="1850"/>
  </r>
  <r>
    <x v="62"/>
    <x v="7"/>
    <n v="211"/>
    <x v="0"/>
    <x v="215"/>
    <x v="11"/>
    <x v="18"/>
    <x v="4"/>
    <n v="16083"/>
  </r>
  <r>
    <x v="62"/>
    <x v="7"/>
    <n v="211"/>
    <x v="0"/>
    <x v="215"/>
    <x v="11"/>
    <x v="18"/>
    <x v="10"/>
    <n v="66"/>
  </r>
  <r>
    <x v="120"/>
    <x v="6"/>
    <n v="3402"/>
    <x v="0"/>
    <x v="215"/>
    <x v="11"/>
    <x v="18"/>
    <x v="4"/>
    <n v="3165"/>
  </r>
  <r>
    <x v="120"/>
    <x v="6"/>
    <n v="3402"/>
    <x v="0"/>
    <x v="215"/>
    <x v="11"/>
    <x v="18"/>
    <x v="7"/>
    <n v="1104"/>
  </r>
  <r>
    <x v="120"/>
    <x v="6"/>
    <n v="3402"/>
    <x v="0"/>
    <x v="215"/>
    <x v="11"/>
    <x v="18"/>
    <x v="10"/>
    <n v="0"/>
  </r>
  <r>
    <x v="120"/>
    <x v="6"/>
    <n v="3402"/>
    <x v="0"/>
    <x v="215"/>
    <x v="11"/>
    <x v="18"/>
    <x v="0"/>
    <n v="79"/>
  </r>
  <r>
    <x v="120"/>
    <x v="6"/>
    <n v="3402"/>
    <x v="0"/>
    <x v="215"/>
    <x v="11"/>
    <x v="18"/>
    <x v="5"/>
    <n v="1055"/>
  </r>
  <r>
    <x v="120"/>
    <x v="6"/>
    <n v="3402"/>
    <x v="0"/>
    <x v="215"/>
    <x v="11"/>
    <x v="18"/>
    <x v="9"/>
    <n v="84"/>
  </r>
  <r>
    <x v="120"/>
    <x v="6"/>
    <n v="3402"/>
    <x v="0"/>
    <x v="215"/>
    <x v="11"/>
    <x v="18"/>
    <x v="6"/>
    <n v="0"/>
  </r>
  <r>
    <x v="120"/>
    <x v="6"/>
    <n v="3402"/>
    <x v="0"/>
    <x v="215"/>
    <x v="11"/>
    <x v="18"/>
    <x v="1"/>
    <n v="80"/>
  </r>
  <r>
    <x v="120"/>
    <x v="6"/>
    <n v="3402"/>
    <x v="0"/>
    <x v="215"/>
    <x v="11"/>
    <x v="18"/>
    <x v="3"/>
    <n v="0"/>
  </r>
  <r>
    <x v="120"/>
    <x v="6"/>
    <n v="3402"/>
    <x v="0"/>
    <x v="215"/>
    <x v="11"/>
    <x v="18"/>
    <x v="2"/>
    <n v="160"/>
  </r>
  <r>
    <x v="120"/>
    <x v="6"/>
    <n v="3402"/>
    <x v="0"/>
    <x v="215"/>
    <x v="11"/>
    <x v="18"/>
    <x v="11"/>
    <n v="0"/>
  </r>
  <r>
    <x v="120"/>
    <x v="6"/>
    <n v="3402"/>
    <x v="0"/>
    <x v="215"/>
    <x v="11"/>
    <x v="18"/>
    <x v="8"/>
    <n v="4089"/>
  </r>
  <r>
    <x v="63"/>
    <x v="1"/>
    <n v="701"/>
    <x v="0"/>
    <x v="215"/>
    <x v="11"/>
    <x v="18"/>
    <x v="11"/>
    <n v="57"/>
  </r>
  <r>
    <x v="63"/>
    <x v="1"/>
    <n v="701"/>
    <x v="0"/>
    <x v="215"/>
    <x v="11"/>
    <x v="18"/>
    <x v="10"/>
    <n v="0"/>
  </r>
  <r>
    <x v="63"/>
    <x v="1"/>
    <n v="701"/>
    <x v="0"/>
    <x v="215"/>
    <x v="11"/>
    <x v="18"/>
    <x v="0"/>
    <n v="390"/>
  </r>
  <r>
    <x v="63"/>
    <x v="1"/>
    <n v="701"/>
    <x v="0"/>
    <x v="215"/>
    <x v="11"/>
    <x v="18"/>
    <x v="2"/>
    <n v="6163"/>
  </r>
  <r>
    <x v="63"/>
    <x v="1"/>
    <n v="701"/>
    <x v="0"/>
    <x v="215"/>
    <x v="11"/>
    <x v="18"/>
    <x v="1"/>
    <n v="5774"/>
  </r>
  <r>
    <x v="63"/>
    <x v="1"/>
    <n v="701"/>
    <x v="0"/>
    <x v="215"/>
    <x v="11"/>
    <x v="18"/>
    <x v="6"/>
    <n v="0"/>
  </r>
  <r>
    <x v="63"/>
    <x v="1"/>
    <n v="701"/>
    <x v="0"/>
    <x v="215"/>
    <x v="11"/>
    <x v="18"/>
    <x v="4"/>
    <n v="52478"/>
  </r>
  <r>
    <x v="63"/>
    <x v="1"/>
    <n v="701"/>
    <x v="0"/>
    <x v="215"/>
    <x v="11"/>
    <x v="18"/>
    <x v="5"/>
    <n v="20184"/>
  </r>
  <r>
    <x v="63"/>
    <x v="1"/>
    <n v="701"/>
    <x v="0"/>
    <x v="215"/>
    <x v="11"/>
    <x v="18"/>
    <x v="3"/>
    <n v="2279"/>
  </r>
  <r>
    <x v="63"/>
    <x v="1"/>
    <n v="701"/>
    <x v="0"/>
    <x v="215"/>
    <x v="11"/>
    <x v="18"/>
    <x v="7"/>
    <n v="0"/>
  </r>
  <r>
    <x v="63"/>
    <x v="1"/>
    <n v="701"/>
    <x v="0"/>
    <x v="215"/>
    <x v="11"/>
    <x v="18"/>
    <x v="9"/>
    <n v="0"/>
  </r>
  <r>
    <x v="63"/>
    <x v="1"/>
    <n v="701"/>
    <x v="0"/>
    <x v="215"/>
    <x v="11"/>
    <x v="18"/>
    <x v="8"/>
    <n v="0"/>
  </r>
  <r>
    <x v="64"/>
    <x v="11"/>
    <n v="3317"/>
    <x v="0"/>
    <x v="215"/>
    <x v="11"/>
    <x v="18"/>
    <x v="10"/>
    <n v="0"/>
  </r>
  <r>
    <x v="64"/>
    <x v="11"/>
    <n v="3317"/>
    <x v="0"/>
    <x v="215"/>
    <x v="11"/>
    <x v="18"/>
    <x v="11"/>
    <n v="0"/>
  </r>
  <r>
    <x v="64"/>
    <x v="11"/>
    <n v="3317"/>
    <x v="0"/>
    <x v="215"/>
    <x v="11"/>
    <x v="18"/>
    <x v="7"/>
    <n v="0"/>
  </r>
  <r>
    <x v="64"/>
    <x v="11"/>
    <n v="3317"/>
    <x v="0"/>
    <x v="215"/>
    <x v="11"/>
    <x v="18"/>
    <x v="2"/>
    <n v="35"/>
  </r>
  <r>
    <x v="64"/>
    <x v="11"/>
    <n v="3317"/>
    <x v="0"/>
    <x v="215"/>
    <x v="11"/>
    <x v="18"/>
    <x v="0"/>
    <n v="0"/>
  </r>
  <r>
    <x v="64"/>
    <x v="11"/>
    <n v="3317"/>
    <x v="0"/>
    <x v="215"/>
    <x v="11"/>
    <x v="18"/>
    <x v="1"/>
    <n v="35"/>
  </r>
  <r>
    <x v="64"/>
    <x v="11"/>
    <n v="3317"/>
    <x v="0"/>
    <x v="215"/>
    <x v="11"/>
    <x v="18"/>
    <x v="5"/>
    <n v="374"/>
  </r>
  <r>
    <x v="64"/>
    <x v="11"/>
    <n v="3317"/>
    <x v="0"/>
    <x v="215"/>
    <x v="11"/>
    <x v="18"/>
    <x v="4"/>
    <n v="733"/>
  </r>
  <r>
    <x v="64"/>
    <x v="11"/>
    <n v="3317"/>
    <x v="0"/>
    <x v="215"/>
    <x v="11"/>
    <x v="18"/>
    <x v="8"/>
    <n v="0"/>
  </r>
  <r>
    <x v="64"/>
    <x v="11"/>
    <n v="3317"/>
    <x v="0"/>
    <x v="215"/>
    <x v="11"/>
    <x v="18"/>
    <x v="6"/>
    <n v="0"/>
  </r>
  <r>
    <x v="64"/>
    <x v="11"/>
    <n v="3317"/>
    <x v="0"/>
    <x v="215"/>
    <x v="11"/>
    <x v="18"/>
    <x v="9"/>
    <n v="0"/>
  </r>
  <r>
    <x v="64"/>
    <x v="11"/>
    <n v="3317"/>
    <x v="0"/>
    <x v="215"/>
    <x v="11"/>
    <x v="18"/>
    <x v="3"/>
    <n v="0"/>
  </r>
  <r>
    <x v="65"/>
    <x v="8"/>
    <n v="3019"/>
    <x v="0"/>
    <x v="215"/>
    <x v="11"/>
    <x v="18"/>
    <x v="5"/>
    <n v="21060"/>
  </r>
  <r>
    <x v="65"/>
    <x v="8"/>
    <n v="3019"/>
    <x v="0"/>
    <x v="215"/>
    <x v="11"/>
    <x v="18"/>
    <x v="1"/>
    <n v="3737"/>
  </r>
  <r>
    <x v="65"/>
    <x v="8"/>
    <n v="3019"/>
    <x v="0"/>
    <x v="215"/>
    <x v="11"/>
    <x v="18"/>
    <x v="10"/>
    <n v="0"/>
  </r>
  <r>
    <x v="65"/>
    <x v="8"/>
    <n v="3019"/>
    <x v="0"/>
    <x v="215"/>
    <x v="11"/>
    <x v="18"/>
    <x v="6"/>
    <n v="219"/>
  </r>
  <r>
    <x v="65"/>
    <x v="8"/>
    <n v="3019"/>
    <x v="0"/>
    <x v="215"/>
    <x v="11"/>
    <x v="18"/>
    <x v="0"/>
    <n v="208"/>
  </r>
  <r>
    <x v="65"/>
    <x v="8"/>
    <n v="3019"/>
    <x v="0"/>
    <x v="215"/>
    <x v="11"/>
    <x v="18"/>
    <x v="4"/>
    <n v="48438"/>
  </r>
  <r>
    <x v="65"/>
    <x v="8"/>
    <n v="3019"/>
    <x v="0"/>
    <x v="215"/>
    <x v="11"/>
    <x v="18"/>
    <x v="3"/>
    <n v="1579"/>
  </r>
  <r>
    <x v="65"/>
    <x v="8"/>
    <n v="3019"/>
    <x v="0"/>
    <x v="215"/>
    <x v="11"/>
    <x v="18"/>
    <x v="11"/>
    <n v="39"/>
  </r>
  <r>
    <x v="65"/>
    <x v="8"/>
    <n v="3019"/>
    <x v="0"/>
    <x v="215"/>
    <x v="11"/>
    <x v="18"/>
    <x v="8"/>
    <n v="0"/>
  </r>
  <r>
    <x v="65"/>
    <x v="8"/>
    <n v="3019"/>
    <x v="0"/>
    <x v="215"/>
    <x v="11"/>
    <x v="18"/>
    <x v="2"/>
    <n v="3740"/>
  </r>
  <r>
    <x v="65"/>
    <x v="8"/>
    <n v="3019"/>
    <x v="0"/>
    <x v="215"/>
    <x v="11"/>
    <x v="18"/>
    <x v="9"/>
    <n v="0"/>
  </r>
  <r>
    <x v="65"/>
    <x v="8"/>
    <n v="3019"/>
    <x v="0"/>
    <x v="215"/>
    <x v="11"/>
    <x v="18"/>
    <x v="7"/>
    <n v="0"/>
  </r>
  <r>
    <x v="66"/>
    <x v="4"/>
    <n v="2506"/>
    <x v="1"/>
    <x v="215"/>
    <x v="11"/>
    <x v="18"/>
    <x v="4"/>
    <n v="855419"/>
  </r>
  <r>
    <x v="66"/>
    <x v="4"/>
    <n v="2506"/>
    <x v="1"/>
    <x v="215"/>
    <x v="11"/>
    <x v="18"/>
    <x v="3"/>
    <n v="21964"/>
  </r>
  <r>
    <x v="66"/>
    <x v="4"/>
    <n v="2506"/>
    <x v="1"/>
    <x v="215"/>
    <x v="11"/>
    <x v="18"/>
    <x v="0"/>
    <n v="26232"/>
  </r>
  <r>
    <x v="66"/>
    <x v="4"/>
    <n v="2506"/>
    <x v="1"/>
    <x v="215"/>
    <x v="11"/>
    <x v="18"/>
    <x v="2"/>
    <n v="63684"/>
  </r>
  <r>
    <x v="66"/>
    <x v="4"/>
    <n v="2506"/>
    <x v="1"/>
    <x v="215"/>
    <x v="11"/>
    <x v="18"/>
    <x v="7"/>
    <n v="524"/>
  </r>
  <r>
    <x v="66"/>
    <x v="4"/>
    <n v="2506"/>
    <x v="1"/>
    <x v="215"/>
    <x v="11"/>
    <x v="18"/>
    <x v="8"/>
    <n v="0"/>
  </r>
  <r>
    <x v="66"/>
    <x v="4"/>
    <n v="2506"/>
    <x v="1"/>
    <x v="215"/>
    <x v="11"/>
    <x v="18"/>
    <x v="9"/>
    <n v="21"/>
  </r>
  <r>
    <x v="66"/>
    <x v="4"/>
    <n v="2506"/>
    <x v="1"/>
    <x v="215"/>
    <x v="11"/>
    <x v="18"/>
    <x v="11"/>
    <n v="3057"/>
  </r>
  <r>
    <x v="66"/>
    <x v="4"/>
    <n v="2506"/>
    <x v="1"/>
    <x v="215"/>
    <x v="11"/>
    <x v="18"/>
    <x v="1"/>
    <n v="37452"/>
  </r>
  <r>
    <x v="66"/>
    <x v="4"/>
    <n v="2506"/>
    <x v="1"/>
    <x v="215"/>
    <x v="11"/>
    <x v="18"/>
    <x v="10"/>
    <n v="42"/>
  </r>
  <r>
    <x v="66"/>
    <x v="4"/>
    <n v="2506"/>
    <x v="1"/>
    <x v="215"/>
    <x v="11"/>
    <x v="18"/>
    <x v="5"/>
    <n v="475233"/>
  </r>
  <r>
    <x v="66"/>
    <x v="4"/>
    <n v="2506"/>
    <x v="1"/>
    <x v="215"/>
    <x v="11"/>
    <x v="18"/>
    <x v="6"/>
    <n v="125926"/>
  </r>
  <r>
    <x v="67"/>
    <x v="3"/>
    <n v="3401"/>
    <x v="0"/>
    <x v="215"/>
    <x v="11"/>
    <x v="18"/>
    <x v="0"/>
    <n v="900"/>
  </r>
  <r>
    <x v="67"/>
    <x v="3"/>
    <n v="3401"/>
    <x v="0"/>
    <x v="215"/>
    <x v="11"/>
    <x v="18"/>
    <x v="6"/>
    <n v="0"/>
  </r>
  <r>
    <x v="67"/>
    <x v="3"/>
    <n v="3401"/>
    <x v="0"/>
    <x v="215"/>
    <x v="11"/>
    <x v="18"/>
    <x v="7"/>
    <n v="27"/>
  </r>
  <r>
    <x v="67"/>
    <x v="3"/>
    <n v="3401"/>
    <x v="0"/>
    <x v="215"/>
    <x v="11"/>
    <x v="18"/>
    <x v="8"/>
    <n v="96"/>
  </r>
  <r>
    <x v="67"/>
    <x v="3"/>
    <n v="3401"/>
    <x v="0"/>
    <x v="215"/>
    <x v="11"/>
    <x v="18"/>
    <x v="2"/>
    <n v="19935"/>
  </r>
  <r>
    <x v="67"/>
    <x v="3"/>
    <n v="3401"/>
    <x v="0"/>
    <x v="215"/>
    <x v="11"/>
    <x v="18"/>
    <x v="4"/>
    <n v="65373"/>
  </r>
  <r>
    <x v="67"/>
    <x v="3"/>
    <n v="3401"/>
    <x v="0"/>
    <x v="215"/>
    <x v="11"/>
    <x v="18"/>
    <x v="10"/>
    <n v="0"/>
  </r>
  <r>
    <x v="67"/>
    <x v="3"/>
    <n v="3401"/>
    <x v="0"/>
    <x v="215"/>
    <x v="11"/>
    <x v="18"/>
    <x v="3"/>
    <n v="4569"/>
  </r>
  <r>
    <x v="67"/>
    <x v="3"/>
    <n v="3401"/>
    <x v="0"/>
    <x v="215"/>
    <x v="11"/>
    <x v="18"/>
    <x v="11"/>
    <n v="134"/>
  </r>
  <r>
    <x v="67"/>
    <x v="3"/>
    <n v="3401"/>
    <x v="0"/>
    <x v="215"/>
    <x v="11"/>
    <x v="18"/>
    <x v="1"/>
    <n v="19002"/>
  </r>
  <r>
    <x v="67"/>
    <x v="3"/>
    <n v="3401"/>
    <x v="0"/>
    <x v="215"/>
    <x v="11"/>
    <x v="18"/>
    <x v="5"/>
    <n v="21791"/>
  </r>
  <r>
    <x v="67"/>
    <x v="3"/>
    <n v="3401"/>
    <x v="0"/>
    <x v="215"/>
    <x v="11"/>
    <x v="18"/>
    <x v="9"/>
    <n v="0"/>
  </r>
  <r>
    <x v="68"/>
    <x v="11"/>
    <n v="3316"/>
    <x v="0"/>
    <x v="215"/>
    <x v="11"/>
    <x v="18"/>
    <x v="5"/>
    <n v="12411"/>
  </r>
  <r>
    <x v="68"/>
    <x v="11"/>
    <n v="3316"/>
    <x v="0"/>
    <x v="215"/>
    <x v="11"/>
    <x v="18"/>
    <x v="8"/>
    <n v="0"/>
  </r>
  <r>
    <x v="68"/>
    <x v="11"/>
    <n v="3316"/>
    <x v="0"/>
    <x v="215"/>
    <x v="11"/>
    <x v="18"/>
    <x v="1"/>
    <n v="148"/>
  </r>
  <r>
    <x v="68"/>
    <x v="11"/>
    <n v="3316"/>
    <x v="0"/>
    <x v="215"/>
    <x v="11"/>
    <x v="18"/>
    <x v="7"/>
    <n v="0"/>
  </r>
  <r>
    <x v="68"/>
    <x v="11"/>
    <n v="3316"/>
    <x v="0"/>
    <x v="215"/>
    <x v="11"/>
    <x v="18"/>
    <x v="3"/>
    <n v="1207"/>
  </r>
  <r>
    <x v="68"/>
    <x v="11"/>
    <n v="3316"/>
    <x v="0"/>
    <x v="215"/>
    <x v="11"/>
    <x v="18"/>
    <x v="9"/>
    <n v="0"/>
  </r>
  <r>
    <x v="68"/>
    <x v="11"/>
    <n v="3316"/>
    <x v="0"/>
    <x v="215"/>
    <x v="11"/>
    <x v="18"/>
    <x v="11"/>
    <n v="78"/>
  </r>
  <r>
    <x v="68"/>
    <x v="11"/>
    <n v="3316"/>
    <x v="0"/>
    <x v="215"/>
    <x v="11"/>
    <x v="18"/>
    <x v="4"/>
    <n v="37233"/>
  </r>
  <r>
    <x v="68"/>
    <x v="11"/>
    <n v="3316"/>
    <x v="0"/>
    <x v="215"/>
    <x v="11"/>
    <x v="18"/>
    <x v="0"/>
    <n v="27"/>
  </r>
  <r>
    <x v="68"/>
    <x v="11"/>
    <n v="3316"/>
    <x v="0"/>
    <x v="215"/>
    <x v="11"/>
    <x v="18"/>
    <x v="10"/>
    <n v="0"/>
  </r>
  <r>
    <x v="68"/>
    <x v="11"/>
    <n v="3316"/>
    <x v="0"/>
    <x v="215"/>
    <x v="11"/>
    <x v="18"/>
    <x v="6"/>
    <n v="38"/>
  </r>
  <r>
    <x v="68"/>
    <x v="11"/>
    <n v="3316"/>
    <x v="0"/>
    <x v="215"/>
    <x v="11"/>
    <x v="18"/>
    <x v="2"/>
    <n v="184"/>
  </r>
  <r>
    <x v="69"/>
    <x v="6"/>
    <n v="3425"/>
    <x v="0"/>
    <x v="215"/>
    <x v="11"/>
    <x v="18"/>
    <x v="11"/>
    <n v="0"/>
  </r>
  <r>
    <x v="69"/>
    <x v="6"/>
    <n v="3425"/>
    <x v="0"/>
    <x v="215"/>
    <x v="11"/>
    <x v="18"/>
    <x v="8"/>
    <n v="0"/>
  </r>
  <r>
    <x v="69"/>
    <x v="6"/>
    <n v="3425"/>
    <x v="0"/>
    <x v="215"/>
    <x v="11"/>
    <x v="18"/>
    <x v="5"/>
    <n v="611"/>
  </r>
  <r>
    <x v="69"/>
    <x v="6"/>
    <n v="3425"/>
    <x v="0"/>
    <x v="215"/>
    <x v="11"/>
    <x v="18"/>
    <x v="4"/>
    <n v="1110"/>
  </r>
  <r>
    <x v="69"/>
    <x v="6"/>
    <n v="3425"/>
    <x v="0"/>
    <x v="215"/>
    <x v="11"/>
    <x v="18"/>
    <x v="0"/>
    <n v="4"/>
  </r>
  <r>
    <x v="69"/>
    <x v="6"/>
    <n v="3425"/>
    <x v="0"/>
    <x v="215"/>
    <x v="11"/>
    <x v="18"/>
    <x v="10"/>
    <n v="0"/>
  </r>
  <r>
    <x v="69"/>
    <x v="6"/>
    <n v="3425"/>
    <x v="0"/>
    <x v="215"/>
    <x v="11"/>
    <x v="18"/>
    <x v="1"/>
    <n v="38"/>
  </r>
  <r>
    <x v="69"/>
    <x v="6"/>
    <n v="3425"/>
    <x v="0"/>
    <x v="215"/>
    <x v="11"/>
    <x v="18"/>
    <x v="2"/>
    <n v="55"/>
  </r>
  <r>
    <x v="69"/>
    <x v="6"/>
    <n v="3425"/>
    <x v="0"/>
    <x v="215"/>
    <x v="11"/>
    <x v="18"/>
    <x v="6"/>
    <n v="0"/>
  </r>
  <r>
    <x v="69"/>
    <x v="6"/>
    <n v="3425"/>
    <x v="0"/>
    <x v="215"/>
    <x v="11"/>
    <x v="18"/>
    <x v="3"/>
    <n v="0"/>
  </r>
  <r>
    <x v="69"/>
    <x v="6"/>
    <n v="3425"/>
    <x v="0"/>
    <x v="215"/>
    <x v="11"/>
    <x v="18"/>
    <x v="7"/>
    <n v="0"/>
  </r>
  <r>
    <x v="69"/>
    <x v="6"/>
    <n v="3425"/>
    <x v="0"/>
    <x v="215"/>
    <x v="11"/>
    <x v="18"/>
    <x v="9"/>
    <n v="0"/>
  </r>
  <r>
    <x v="70"/>
    <x v="8"/>
    <n v="3017"/>
    <x v="0"/>
    <x v="215"/>
    <x v="11"/>
    <x v="18"/>
    <x v="3"/>
    <n v="0"/>
  </r>
  <r>
    <x v="70"/>
    <x v="8"/>
    <n v="3017"/>
    <x v="0"/>
    <x v="215"/>
    <x v="11"/>
    <x v="18"/>
    <x v="8"/>
    <n v="0"/>
  </r>
  <r>
    <x v="70"/>
    <x v="8"/>
    <n v="3017"/>
    <x v="0"/>
    <x v="215"/>
    <x v="11"/>
    <x v="18"/>
    <x v="7"/>
    <n v="0"/>
  </r>
  <r>
    <x v="70"/>
    <x v="8"/>
    <n v="3017"/>
    <x v="0"/>
    <x v="215"/>
    <x v="11"/>
    <x v="18"/>
    <x v="5"/>
    <n v="68072"/>
  </r>
  <r>
    <x v="70"/>
    <x v="8"/>
    <n v="3017"/>
    <x v="0"/>
    <x v="215"/>
    <x v="11"/>
    <x v="18"/>
    <x v="6"/>
    <n v="0"/>
  </r>
  <r>
    <x v="70"/>
    <x v="8"/>
    <n v="3017"/>
    <x v="0"/>
    <x v="215"/>
    <x v="11"/>
    <x v="18"/>
    <x v="4"/>
    <n v="0"/>
  </r>
  <r>
    <x v="70"/>
    <x v="8"/>
    <n v="3017"/>
    <x v="0"/>
    <x v="215"/>
    <x v="11"/>
    <x v="18"/>
    <x v="10"/>
    <n v="0"/>
  </r>
  <r>
    <x v="70"/>
    <x v="8"/>
    <n v="3017"/>
    <x v="0"/>
    <x v="215"/>
    <x v="11"/>
    <x v="18"/>
    <x v="0"/>
    <n v="0"/>
  </r>
  <r>
    <x v="70"/>
    <x v="8"/>
    <n v="3017"/>
    <x v="0"/>
    <x v="215"/>
    <x v="11"/>
    <x v="18"/>
    <x v="9"/>
    <n v="0"/>
  </r>
  <r>
    <x v="70"/>
    <x v="8"/>
    <n v="3017"/>
    <x v="0"/>
    <x v="215"/>
    <x v="11"/>
    <x v="18"/>
    <x v="11"/>
    <n v="53"/>
  </r>
  <r>
    <x v="70"/>
    <x v="8"/>
    <n v="3017"/>
    <x v="0"/>
    <x v="215"/>
    <x v="11"/>
    <x v="18"/>
    <x v="1"/>
    <n v="0"/>
  </r>
  <r>
    <x v="70"/>
    <x v="8"/>
    <n v="3017"/>
    <x v="0"/>
    <x v="215"/>
    <x v="11"/>
    <x v="18"/>
    <x v="2"/>
    <n v="2331"/>
  </r>
  <r>
    <x v="72"/>
    <x v="8"/>
    <n v="3007"/>
    <x v="0"/>
    <x v="215"/>
    <x v="11"/>
    <x v="18"/>
    <x v="5"/>
    <n v="6877"/>
  </r>
  <r>
    <x v="72"/>
    <x v="8"/>
    <n v="3007"/>
    <x v="0"/>
    <x v="215"/>
    <x v="11"/>
    <x v="18"/>
    <x v="3"/>
    <n v="906"/>
  </r>
  <r>
    <x v="72"/>
    <x v="8"/>
    <n v="3007"/>
    <x v="0"/>
    <x v="215"/>
    <x v="11"/>
    <x v="18"/>
    <x v="0"/>
    <n v="0"/>
  </r>
  <r>
    <x v="72"/>
    <x v="8"/>
    <n v="3007"/>
    <x v="0"/>
    <x v="215"/>
    <x v="11"/>
    <x v="18"/>
    <x v="6"/>
    <n v="0"/>
  </r>
  <r>
    <x v="72"/>
    <x v="8"/>
    <n v="3007"/>
    <x v="0"/>
    <x v="215"/>
    <x v="11"/>
    <x v="18"/>
    <x v="11"/>
    <n v="46"/>
  </r>
  <r>
    <x v="72"/>
    <x v="8"/>
    <n v="3007"/>
    <x v="0"/>
    <x v="215"/>
    <x v="11"/>
    <x v="18"/>
    <x v="7"/>
    <n v="0"/>
  </r>
  <r>
    <x v="72"/>
    <x v="8"/>
    <n v="3007"/>
    <x v="0"/>
    <x v="215"/>
    <x v="11"/>
    <x v="18"/>
    <x v="1"/>
    <n v="0"/>
  </r>
  <r>
    <x v="72"/>
    <x v="8"/>
    <n v="3007"/>
    <x v="0"/>
    <x v="215"/>
    <x v="11"/>
    <x v="18"/>
    <x v="2"/>
    <n v="157"/>
  </r>
  <r>
    <x v="72"/>
    <x v="8"/>
    <n v="3007"/>
    <x v="0"/>
    <x v="215"/>
    <x v="11"/>
    <x v="18"/>
    <x v="10"/>
    <n v="0"/>
  </r>
  <r>
    <x v="72"/>
    <x v="8"/>
    <n v="3007"/>
    <x v="0"/>
    <x v="215"/>
    <x v="11"/>
    <x v="18"/>
    <x v="8"/>
    <n v="0"/>
  </r>
  <r>
    <x v="72"/>
    <x v="8"/>
    <n v="3007"/>
    <x v="0"/>
    <x v="215"/>
    <x v="11"/>
    <x v="18"/>
    <x v="4"/>
    <n v="17096"/>
  </r>
  <r>
    <x v="72"/>
    <x v="8"/>
    <n v="3007"/>
    <x v="0"/>
    <x v="215"/>
    <x v="11"/>
    <x v="18"/>
    <x v="9"/>
    <n v="0"/>
  </r>
  <r>
    <x v="74"/>
    <x v="2"/>
    <n v="3802"/>
    <x v="0"/>
    <x v="215"/>
    <x v="11"/>
    <x v="18"/>
    <x v="10"/>
    <n v="1407"/>
  </r>
  <r>
    <x v="74"/>
    <x v="2"/>
    <n v="3802"/>
    <x v="0"/>
    <x v="215"/>
    <x v="11"/>
    <x v="18"/>
    <x v="1"/>
    <n v="73002"/>
  </r>
  <r>
    <x v="74"/>
    <x v="2"/>
    <n v="3802"/>
    <x v="0"/>
    <x v="215"/>
    <x v="11"/>
    <x v="18"/>
    <x v="6"/>
    <n v="0"/>
  </r>
  <r>
    <x v="74"/>
    <x v="2"/>
    <n v="3802"/>
    <x v="0"/>
    <x v="215"/>
    <x v="11"/>
    <x v="18"/>
    <x v="5"/>
    <n v="184317"/>
  </r>
  <r>
    <x v="74"/>
    <x v="2"/>
    <n v="3802"/>
    <x v="0"/>
    <x v="215"/>
    <x v="11"/>
    <x v="18"/>
    <x v="8"/>
    <n v="29358"/>
  </r>
  <r>
    <x v="74"/>
    <x v="2"/>
    <n v="3802"/>
    <x v="0"/>
    <x v="215"/>
    <x v="11"/>
    <x v="18"/>
    <x v="7"/>
    <n v="11453"/>
  </r>
  <r>
    <x v="74"/>
    <x v="2"/>
    <n v="3802"/>
    <x v="0"/>
    <x v="215"/>
    <x v="11"/>
    <x v="18"/>
    <x v="2"/>
    <n v="88044"/>
  </r>
  <r>
    <x v="74"/>
    <x v="2"/>
    <n v="3802"/>
    <x v="0"/>
    <x v="215"/>
    <x v="11"/>
    <x v="18"/>
    <x v="9"/>
    <n v="469"/>
  </r>
  <r>
    <x v="74"/>
    <x v="2"/>
    <n v="3802"/>
    <x v="0"/>
    <x v="215"/>
    <x v="11"/>
    <x v="18"/>
    <x v="0"/>
    <n v="14637"/>
  </r>
  <r>
    <x v="74"/>
    <x v="2"/>
    <n v="3802"/>
    <x v="0"/>
    <x v="215"/>
    <x v="11"/>
    <x v="18"/>
    <x v="3"/>
    <n v="10413"/>
  </r>
  <r>
    <x v="74"/>
    <x v="2"/>
    <n v="3802"/>
    <x v="0"/>
    <x v="215"/>
    <x v="11"/>
    <x v="18"/>
    <x v="11"/>
    <n v="353"/>
  </r>
  <r>
    <x v="74"/>
    <x v="2"/>
    <n v="3802"/>
    <x v="0"/>
    <x v="215"/>
    <x v="11"/>
    <x v="18"/>
    <x v="4"/>
    <n v="368634"/>
  </r>
  <r>
    <x v="71"/>
    <x v="3"/>
    <n v="3403"/>
    <x v="0"/>
    <x v="215"/>
    <x v="11"/>
    <x v="18"/>
    <x v="1"/>
    <n v="4142"/>
  </r>
  <r>
    <x v="71"/>
    <x v="3"/>
    <n v="3403"/>
    <x v="0"/>
    <x v="215"/>
    <x v="11"/>
    <x v="18"/>
    <x v="5"/>
    <n v="5495"/>
  </r>
  <r>
    <x v="71"/>
    <x v="3"/>
    <n v="3403"/>
    <x v="0"/>
    <x v="215"/>
    <x v="11"/>
    <x v="18"/>
    <x v="7"/>
    <n v="6368"/>
  </r>
  <r>
    <x v="71"/>
    <x v="3"/>
    <n v="3403"/>
    <x v="0"/>
    <x v="215"/>
    <x v="11"/>
    <x v="18"/>
    <x v="0"/>
    <n v="391"/>
  </r>
  <r>
    <x v="71"/>
    <x v="3"/>
    <n v="3403"/>
    <x v="0"/>
    <x v="215"/>
    <x v="11"/>
    <x v="18"/>
    <x v="11"/>
    <n v="9"/>
  </r>
  <r>
    <x v="71"/>
    <x v="3"/>
    <n v="3403"/>
    <x v="0"/>
    <x v="215"/>
    <x v="11"/>
    <x v="18"/>
    <x v="8"/>
    <n v="12504"/>
  </r>
  <r>
    <x v="71"/>
    <x v="3"/>
    <n v="3403"/>
    <x v="0"/>
    <x v="215"/>
    <x v="11"/>
    <x v="18"/>
    <x v="3"/>
    <n v="324"/>
  </r>
  <r>
    <x v="71"/>
    <x v="3"/>
    <n v="3403"/>
    <x v="0"/>
    <x v="215"/>
    <x v="11"/>
    <x v="18"/>
    <x v="2"/>
    <n v="4533"/>
  </r>
  <r>
    <x v="71"/>
    <x v="3"/>
    <n v="3403"/>
    <x v="0"/>
    <x v="215"/>
    <x v="11"/>
    <x v="18"/>
    <x v="10"/>
    <n v="504"/>
  </r>
  <r>
    <x v="71"/>
    <x v="3"/>
    <n v="3403"/>
    <x v="0"/>
    <x v="215"/>
    <x v="11"/>
    <x v="18"/>
    <x v="9"/>
    <n v="168"/>
  </r>
  <r>
    <x v="71"/>
    <x v="3"/>
    <n v="3403"/>
    <x v="0"/>
    <x v="215"/>
    <x v="11"/>
    <x v="18"/>
    <x v="6"/>
    <n v="450"/>
  </r>
  <r>
    <x v="71"/>
    <x v="3"/>
    <n v="3403"/>
    <x v="0"/>
    <x v="215"/>
    <x v="11"/>
    <x v="18"/>
    <x v="4"/>
    <n v="14232"/>
  </r>
  <r>
    <x v="73"/>
    <x v="13"/>
    <n v="3308"/>
    <x v="0"/>
    <x v="215"/>
    <x v="11"/>
    <x v="18"/>
    <x v="11"/>
    <n v="24"/>
  </r>
  <r>
    <x v="73"/>
    <x v="13"/>
    <n v="3308"/>
    <x v="0"/>
    <x v="215"/>
    <x v="11"/>
    <x v="18"/>
    <x v="9"/>
    <n v="0"/>
  </r>
  <r>
    <x v="73"/>
    <x v="13"/>
    <n v="3308"/>
    <x v="0"/>
    <x v="215"/>
    <x v="11"/>
    <x v="18"/>
    <x v="10"/>
    <n v="0"/>
  </r>
  <r>
    <x v="73"/>
    <x v="13"/>
    <n v="3308"/>
    <x v="0"/>
    <x v="215"/>
    <x v="11"/>
    <x v="18"/>
    <x v="8"/>
    <n v="0"/>
  </r>
  <r>
    <x v="73"/>
    <x v="13"/>
    <n v="3308"/>
    <x v="0"/>
    <x v="215"/>
    <x v="11"/>
    <x v="18"/>
    <x v="2"/>
    <n v="641"/>
  </r>
  <r>
    <x v="73"/>
    <x v="13"/>
    <n v="3308"/>
    <x v="0"/>
    <x v="215"/>
    <x v="11"/>
    <x v="18"/>
    <x v="0"/>
    <n v="5"/>
  </r>
  <r>
    <x v="73"/>
    <x v="13"/>
    <n v="3308"/>
    <x v="0"/>
    <x v="215"/>
    <x v="11"/>
    <x v="18"/>
    <x v="6"/>
    <n v="11"/>
  </r>
  <r>
    <x v="73"/>
    <x v="13"/>
    <n v="3308"/>
    <x v="0"/>
    <x v="215"/>
    <x v="11"/>
    <x v="18"/>
    <x v="3"/>
    <n v="650"/>
  </r>
  <r>
    <x v="73"/>
    <x v="13"/>
    <n v="3308"/>
    <x v="0"/>
    <x v="215"/>
    <x v="11"/>
    <x v="18"/>
    <x v="1"/>
    <n v="637"/>
  </r>
  <r>
    <x v="73"/>
    <x v="13"/>
    <n v="3308"/>
    <x v="0"/>
    <x v="215"/>
    <x v="11"/>
    <x v="18"/>
    <x v="4"/>
    <n v="15743"/>
  </r>
  <r>
    <x v="73"/>
    <x v="13"/>
    <n v="3308"/>
    <x v="0"/>
    <x v="215"/>
    <x v="11"/>
    <x v="18"/>
    <x v="5"/>
    <n v="7717"/>
  </r>
  <r>
    <x v="73"/>
    <x v="13"/>
    <n v="3308"/>
    <x v="0"/>
    <x v="215"/>
    <x v="11"/>
    <x v="18"/>
    <x v="7"/>
    <n v="0"/>
  </r>
  <r>
    <x v="118"/>
    <x v="5"/>
    <n v="101"/>
    <x v="0"/>
    <x v="215"/>
    <x v="11"/>
    <x v="18"/>
    <x v="1"/>
    <n v="10"/>
  </r>
  <r>
    <x v="118"/>
    <x v="5"/>
    <n v="101"/>
    <x v="0"/>
    <x v="215"/>
    <x v="11"/>
    <x v="18"/>
    <x v="0"/>
    <n v="3"/>
  </r>
  <r>
    <x v="118"/>
    <x v="5"/>
    <n v="101"/>
    <x v="0"/>
    <x v="215"/>
    <x v="11"/>
    <x v="18"/>
    <x v="5"/>
    <n v="1114"/>
  </r>
  <r>
    <x v="118"/>
    <x v="5"/>
    <n v="101"/>
    <x v="0"/>
    <x v="215"/>
    <x v="11"/>
    <x v="18"/>
    <x v="7"/>
    <n v="0"/>
  </r>
  <r>
    <x v="118"/>
    <x v="5"/>
    <n v="101"/>
    <x v="0"/>
    <x v="215"/>
    <x v="11"/>
    <x v="18"/>
    <x v="10"/>
    <n v="0"/>
  </r>
  <r>
    <x v="118"/>
    <x v="5"/>
    <n v="101"/>
    <x v="0"/>
    <x v="215"/>
    <x v="11"/>
    <x v="18"/>
    <x v="6"/>
    <n v="3141"/>
  </r>
  <r>
    <x v="118"/>
    <x v="5"/>
    <n v="101"/>
    <x v="0"/>
    <x v="215"/>
    <x v="11"/>
    <x v="18"/>
    <x v="3"/>
    <n v="139"/>
  </r>
  <r>
    <x v="118"/>
    <x v="5"/>
    <n v="101"/>
    <x v="0"/>
    <x v="215"/>
    <x v="11"/>
    <x v="18"/>
    <x v="8"/>
    <n v="0"/>
  </r>
  <r>
    <x v="118"/>
    <x v="5"/>
    <n v="101"/>
    <x v="0"/>
    <x v="215"/>
    <x v="11"/>
    <x v="18"/>
    <x v="9"/>
    <n v="0"/>
  </r>
  <r>
    <x v="118"/>
    <x v="5"/>
    <n v="101"/>
    <x v="0"/>
    <x v="215"/>
    <x v="11"/>
    <x v="18"/>
    <x v="2"/>
    <n v="11"/>
  </r>
  <r>
    <x v="118"/>
    <x v="5"/>
    <n v="101"/>
    <x v="0"/>
    <x v="215"/>
    <x v="11"/>
    <x v="18"/>
    <x v="4"/>
    <n v="2723"/>
  </r>
  <r>
    <x v="118"/>
    <x v="5"/>
    <n v="101"/>
    <x v="0"/>
    <x v="215"/>
    <x v="11"/>
    <x v="18"/>
    <x v="11"/>
    <n v="5"/>
  </r>
  <r>
    <x v="75"/>
    <x v="9"/>
    <n v="2403"/>
    <x v="1"/>
    <x v="215"/>
    <x v="11"/>
    <x v="18"/>
    <x v="8"/>
    <n v="0"/>
  </r>
  <r>
    <x v="75"/>
    <x v="9"/>
    <n v="2403"/>
    <x v="1"/>
    <x v="215"/>
    <x v="11"/>
    <x v="18"/>
    <x v="0"/>
    <n v="116"/>
  </r>
  <r>
    <x v="75"/>
    <x v="9"/>
    <n v="2403"/>
    <x v="1"/>
    <x v="215"/>
    <x v="11"/>
    <x v="18"/>
    <x v="11"/>
    <n v="29"/>
  </r>
  <r>
    <x v="75"/>
    <x v="9"/>
    <n v="2403"/>
    <x v="1"/>
    <x v="215"/>
    <x v="11"/>
    <x v="18"/>
    <x v="4"/>
    <n v="138809"/>
  </r>
  <r>
    <x v="75"/>
    <x v="9"/>
    <n v="2403"/>
    <x v="1"/>
    <x v="215"/>
    <x v="11"/>
    <x v="18"/>
    <x v="2"/>
    <n v="664"/>
  </r>
  <r>
    <x v="75"/>
    <x v="9"/>
    <n v="2403"/>
    <x v="1"/>
    <x v="215"/>
    <x v="11"/>
    <x v="18"/>
    <x v="7"/>
    <n v="0"/>
  </r>
  <r>
    <x v="75"/>
    <x v="9"/>
    <n v="2403"/>
    <x v="1"/>
    <x v="215"/>
    <x v="11"/>
    <x v="18"/>
    <x v="5"/>
    <n v="57837"/>
  </r>
  <r>
    <x v="75"/>
    <x v="9"/>
    <n v="2403"/>
    <x v="1"/>
    <x v="215"/>
    <x v="11"/>
    <x v="18"/>
    <x v="6"/>
    <n v="1645"/>
  </r>
  <r>
    <x v="75"/>
    <x v="9"/>
    <n v="2403"/>
    <x v="1"/>
    <x v="215"/>
    <x v="11"/>
    <x v="18"/>
    <x v="9"/>
    <n v="0"/>
  </r>
  <r>
    <x v="75"/>
    <x v="9"/>
    <n v="2403"/>
    <x v="1"/>
    <x v="215"/>
    <x v="11"/>
    <x v="18"/>
    <x v="1"/>
    <n v="480"/>
  </r>
  <r>
    <x v="75"/>
    <x v="9"/>
    <n v="2403"/>
    <x v="1"/>
    <x v="215"/>
    <x v="11"/>
    <x v="18"/>
    <x v="3"/>
    <n v="290"/>
  </r>
  <r>
    <x v="75"/>
    <x v="9"/>
    <n v="2403"/>
    <x v="1"/>
    <x v="215"/>
    <x v="11"/>
    <x v="18"/>
    <x v="10"/>
    <n v="0"/>
  </r>
  <r>
    <x v="76"/>
    <x v="9"/>
    <n v="2309"/>
    <x v="1"/>
    <x v="215"/>
    <x v="11"/>
    <x v="18"/>
    <x v="1"/>
    <n v="211"/>
  </r>
  <r>
    <x v="76"/>
    <x v="9"/>
    <n v="2309"/>
    <x v="1"/>
    <x v="215"/>
    <x v="11"/>
    <x v="18"/>
    <x v="9"/>
    <n v="0"/>
  </r>
  <r>
    <x v="76"/>
    <x v="9"/>
    <n v="2309"/>
    <x v="1"/>
    <x v="215"/>
    <x v="11"/>
    <x v="18"/>
    <x v="10"/>
    <n v="0"/>
  </r>
  <r>
    <x v="76"/>
    <x v="9"/>
    <n v="2309"/>
    <x v="1"/>
    <x v="215"/>
    <x v="11"/>
    <x v="18"/>
    <x v="8"/>
    <n v="0"/>
  </r>
  <r>
    <x v="76"/>
    <x v="9"/>
    <n v="2309"/>
    <x v="1"/>
    <x v="215"/>
    <x v="11"/>
    <x v="18"/>
    <x v="5"/>
    <n v="85493"/>
  </r>
  <r>
    <x v="76"/>
    <x v="9"/>
    <n v="2309"/>
    <x v="1"/>
    <x v="215"/>
    <x v="11"/>
    <x v="18"/>
    <x v="11"/>
    <n v="19"/>
  </r>
  <r>
    <x v="76"/>
    <x v="9"/>
    <n v="2309"/>
    <x v="1"/>
    <x v="215"/>
    <x v="11"/>
    <x v="18"/>
    <x v="7"/>
    <n v="0"/>
  </r>
  <r>
    <x v="76"/>
    <x v="9"/>
    <n v="2309"/>
    <x v="1"/>
    <x v="215"/>
    <x v="11"/>
    <x v="18"/>
    <x v="2"/>
    <n v="1377"/>
  </r>
  <r>
    <x v="76"/>
    <x v="9"/>
    <n v="2309"/>
    <x v="1"/>
    <x v="215"/>
    <x v="11"/>
    <x v="18"/>
    <x v="4"/>
    <n v="213733"/>
  </r>
  <r>
    <x v="76"/>
    <x v="9"/>
    <n v="2309"/>
    <x v="1"/>
    <x v="215"/>
    <x v="11"/>
    <x v="18"/>
    <x v="0"/>
    <n v="1149"/>
  </r>
  <r>
    <x v="76"/>
    <x v="9"/>
    <n v="2309"/>
    <x v="1"/>
    <x v="215"/>
    <x v="11"/>
    <x v="18"/>
    <x v="6"/>
    <n v="88237"/>
  </r>
  <r>
    <x v="76"/>
    <x v="9"/>
    <n v="2309"/>
    <x v="1"/>
    <x v="215"/>
    <x v="11"/>
    <x v="18"/>
    <x v="3"/>
    <n v="662"/>
  </r>
  <r>
    <x v="77"/>
    <x v="11"/>
    <n v="3301"/>
    <x v="0"/>
    <x v="215"/>
    <x v="11"/>
    <x v="18"/>
    <x v="2"/>
    <n v="1909"/>
  </r>
  <r>
    <x v="77"/>
    <x v="11"/>
    <n v="3301"/>
    <x v="0"/>
    <x v="215"/>
    <x v="11"/>
    <x v="18"/>
    <x v="5"/>
    <n v="2843"/>
  </r>
  <r>
    <x v="77"/>
    <x v="11"/>
    <n v="3301"/>
    <x v="0"/>
    <x v="215"/>
    <x v="11"/>
    <x v="18"/>
    <x v="6"/>
    <n v="0"/>
  </r>
  <r>
    <x v="77"/>
    <x v="11"/>
    <n v="3301"/>
    <x v="0"/>
    <x v="215"/>
    <x v="11"/>
    <x v="18"/>
    <x v="0"/>
    <n v="70"/>
  </r>
  <r>
    <x v="77"/>
    <x v="11"/>
    <n v="3301"/>
    <x v="0"/>
    <x v="215"/>
    <x v="11"/>
    <x v="18"/>
    <x v="4"/>
    <n v="7113"/>
  </r>
  <r>
    <x v="77"/>
    <x v="11"/>
    <n v="3301"/>
    <x v="0"/>
    <x v="215"/>
    <x v="11"/>
    <x v="18"/>
    <x v="7"/>
    <n v="0"/>
  </r>
  <r>
    <x v="77"/>
    <x v="11"/>
    <n v="3301"/>
    <x v="0"/>
    <x v="215"/>
    <x v="11"/>
    <x v="18"/>
    <x v="11"/>
    <n v="1"/>
  </r>
  <r>
    <x v="77"/>
    <x v="11"/>
    <n v="3301"/>
    <x v="0"/>
    <x v="215"/>
    <x v="11"/>
    <x v="18"/>
    <x v="10"/>
    <n v="0"/>
  </r>
  <r>
    <x v="77"/>
    <x v="11"/>
    <n v="3301"/>
    <x v="0"/>
    <x v="215"/>
    <x v="11"/>
    <x v="18"/>
    <x v="1"/>
    <n v="1452"/>
  </r>
  <r>
    <x v="77"/>
    <x v="11"/>
    <n v="3301"/>
    <x v="0"/>
    <x v="215"/>
    <x v="11"/>
    <x v="18"/>
    <x v="9"/>
    <n v="0"/>
  </r>
  <r>
    <x v="77"/>
    <x v="11"/>
    <n v="3301"/>
    <x v="0"/>
    <x v="215"/>
    <x v="11"/>
    <x v="18"/>
    <x v="3"/>
    <n v="36"/>
  </r>
  <r>
    <x v="77"/>
    <x v="11"/>
    <n v="3301"/>
    <x v="0"/>
    <x v="215"/>
    <x v="11"/>
    <x v="18"/>
    <x v="8"/>
    <n v="0"/>
  </r>
  <r>
    <x v="78"/>
    <x v="7"/>
    <n v="203"/>
    <x v="0"/>
    <x v="215"/>
    <x v="11"/>
    <x v="18"/>
    <x v="1"/>
    <n v="631"/>
  </r>
  <r>
    <x v="78"/>
    <x v="7"/>
    <n v="203"/>
    <x v="0"/>
    <x v="215"/>
    <x v="11"/>
    <x v="18"/>
    <x v="8"/>
    <n v="116"/>
  </r>
  <r>
    <x v="78"/>
    <x v="7"/>
    <n v="203"/>
    <x v="0"/>
    <x v="215"/>
    <x v="11"/>
    <x v="18"/>
    <x v="2"/>
    <n v="751"/>
  </r>
  <r>
    <x v="78"/>
    <x v="7"/>
    <n v="203"/>
    <x v="0"/>
    <x v="215"/>
    <x v="11"/>
    <x v="18"/>
    <x v="4"/>
    <n v="18726"/>
  </r>
  <r>
    <x v="78"/>
    <x v="7"/>
    <n v="203"/>
    <x v="0"/>
    <x v="215"/>
    <x v="11"/>
    <x v="18"/>
    <x v="9"/>
    <n v="22"/>
  </r>
  <r>
    <x v="78"/>
    <x v="7"/>
    <n v="203"/>
    <x v="0"/>
    <x v="215"/>
    <x v="11"/>
    <x v="18"/>
    <x v="5"/>
    <n v="10712"/>
  </r>
  <r>
    <x v="78"/>
    <x v="7"/>
    <n v="203"/>
    <x v="0"/>
    <x v="215"/>
    <x v="11"/>
    <x v="18"/>
    <x v="6"/>
    <n v="955"/>
  </r>
  <r>
    <x v="78"/>
    <x v="7"/>
    <n v="203"/>
    <x v="0"/>
    <x v="215"/>
    <x v="11"/>
    <x v="18"/>
    <x v="0"/>
    <n v="126"/>
  </r>
  <r>
    <x v="78"/>
    <x v="7"/>
    <n v="203"/>
    <x v="0"/>
    <x v="215"/>
    <x v="11"/>
    <x v="18"/>
    <x v="10"/>
    <n v="45"/>
  </r>
  <r>
    <x v="78"/>
    <x v="7"/>
    <n v="203"/>
    <x v="0"/>
    <x v="215"/>
    <x v="11"/>
    <x v="18"/>
    <x v="7"/>
    <n v="32"/>
  </r>
  <r>
    <x v="78"/>
    <x v="7"/>
    <n v="203"/>
    <x v="0"/>
    <x v="215"/>
    <x v="11"/>
    <x v="18"/>
    <x v="3"/>
    <n v="372"/>
  </r>
  <r>
    <x v="78"/>
    <x v="7"/>
    <n v="203"/>
    <x v="0"/>
    <x v="215"/>
    <x v="11"/>
    <x v="18"/>
    <x v="11"/>
    <n v="9"/>
  </r>
  <r>
    <x v="79"/>
    <x v="9"/>
    <n v="2307"/>
    <x v="1"/>
    <x v="215"/>
    <x v="11"/>
    <x v="18"/>
    <x v="1"/>
    <n v="2900"/>
  </r>
  <r>
    <x v="79"/>
    <x v="9"/>
    <n v="2307"/>
    <x v="1"/>
    <x v="215"/>
    <x v="11"/>
    <x v="18"/>
    <x v="2"/>
    <n v="3223"/>
  </r>
  <r>
    <x v="79"/>
    <x v="9"/>
    <n v="2307"/>
    <x v="1"/>
    <x v="215"/>
    <x v="11"/>
    <x v="18"/>
    <x v="0"/>
    <n v="323"/>
  </r>
  <r>
    <x v="79"/>
    <x v="9"/>
    <n v="2307"/>
    <x v="1"/>
    <x v="215"/>
    <x v="11"/>
    <x v="18"/>
    <x v="5"/>
    <n v="55726"/>
  </r>
  <r>
    <x v="79"/>
    <x v="9"/>
    <n v="2307"/>
    <x v="1"/>
    <x v="215"/>
    <x v="11"/>
    <x v="18"/>
    <x v="9"/>
    <n v="0"/>
  </r>
  <r>
    <x v="79"/>
    <x v="9"/>
    <n v="2307"/>
    <x v="1"/>
    <x v="215"/>
    <x v="11"/>
    <x v="18"/>
    <x v="6"/>
    <n v="4322"/>
  </r>
  <r>
    <x v="79"/>
    <x v="9"/>
    <n v="2307"/>
    <x v="1"/>
    <x v="215"/>
    <x v="11"/>
    <x v="18"/>
    <x v="4"/>
    <n v="195041"/>
  </r>
  <r>
    <x v="79"/>
    <x v="9"/>
    <n v="2307"/>
    <x v="1"/>
    <x v="215"/>
    <x v="11"/>
    <x v="18"/>
    <x v="11"/>
    <n v="0"/>
  </r>
  <r>
    <x v="79"/>
    <x v="9"/>
    <n v="2307"/>
    <x v="1"/>
    <x v="215"/>
    <x v="11"/>
    <x v="18"/>
    <x v="10"/>
    <n v="0"/>
  </r>
  <r>
    <x v="79"/>
    <x v="9"/>
    <n v="2307"/>
    <x v="1"/>
    <x v="215"/>
    <x v="11"/>
    <x v="18"/>
    <x v="8"/>
    <n v="0"/>
  </r>
  <r>
    <x v="79"/>
    <x v="9"/>
    <n v="2307"/>
    <x v="1"/>
    <x v="215"/>
    <x v="11"/>
    <x v="18"/>
    <x v="3"/>
    <n v="0"/>
  </r>
  <r>
    <x v="79"/>
    <x v="9"/>
    <n v="2307"/>
    <x v="1"/>
    <x v="215"/>
    <x v="11"/>
    <x v="18"/>
    <x v="7"/>
    <n v="0"/>
  </r>
  <r>
    <x v="80"/>
    <x v="9"/>
    <n v="2310"/>
    <x v="1"/>
    <x v="215"/>
    <x v="11"/>
    <x v="18"/>
    <x v="7"/>
    <n v="0"/>
  </r>
  <r>
    <x v="80"/>
    <x v="9"/>
    <n v="2310"/>
    <x v="1"/>
    <x v="215"/>
    <x v="11"/>
    <x v="18"/>
    <x v="9"/>
    <n v="0"/>
  </r>
  <r>
    <x v="80"/>
    <x v="9"/>
    <n v="2310"/>
    <x v="1"/>
    <x v="215"/>
    <x v="11"/>
    <x v="18"/>
    <x v="11"/>
    <n v="105"/>
  </r>
  <r>
    <x v="80"/>
    <x v="9"/>
    <n v="2310"/>
    <x v="1"/>
    <x v="215"/>
    <x v="11"/>
    <x v="18"/>
    <x v="1"/>
    <n v="470"/>
  </r>
  <r>
    <x v="80"/>
    <x v="9"/>
    <n v="2310"/>
    <x v="1"/>
    <x v="215"/>
    <x v="11"/>
    <x v="18"/>
    <x v="3"/>
    <n v="1999"/>
  </r>
  <r>
    <x v="80"/>
    <x v="9"/>
    <n v="2310"/>
    <x v="1"/>
    <x v="215"/>
    <x v="11"/>
    <x v="18"/>
    <x v="8"/>
    <n v="0"/>
  </r>
  <r>
    <x v="80"/>
    <x v="9"/>
    <n v="2310"/>
    <x v="1"/>
    <x v="215"/>
    <x v="11"/>
    <x v="18"/>
    <x v="4"/>
    <n v="199078"/>
  </r>
  <r>
    <x v="80"/>
    <x v="9"/>
    <n v="2310"/>
    <x v="1"/>
    <x v="215"/>
    <x v="11"/>
    <x v="18"/>
    <x v="6"/>
    <n v="19222"/>
  </r>
  <r>
    <x v="80"/>
    <x v="9"/>
    <n v="2310"/>
    <x v="1"/>
    <x v="215"/>
    <x v="11"/>
    <x v="18"/>
    <x v="0"/>
    <n v="263"/>
  </r>
  <r>
    <x v="80"/>
    <x v="9"/>
    <n v="2310"/>
    <x v="1"/>
    <x v="215"/>
    <x v="11"/>
    <x v="18"/>
    <x v="5"/>
    <n v="94799"/>
  </r>
  <r>
    <x v="80"/>
    <x v="9"/>
    <n v="2310"/>
    <x v="1"/>
    <x v="215"/>
    <x v="11"/>
    <x v="18"/>
    <x v="2"/>
    <n v="736"/>
  </r>
  <r>
    <x v="80"/>
    <x v="9"/>
    <n v="2310"/>
    <x v="1"/>
    <x v="215"/>
    <x v="11"/>
    <x v="18"/>
    <x v="10"/>
    <n v="0"/>
  </r>
  <r>
    <x v="81"/>
    <x v="11"/>
    <n v="3318"/>
    <x v="0"/>
    <x v="215"/>
    <x v="11"/>
    <x v="18"/>
    <x v="1"/>
    <n v="2004"/>
  </r>
  <r>
    <x v="81"/>
    <x v="11"/>
    <n v="3318"/>
    <x v="0"/>
    <x v="215"/>
    <x v="11"/>
    <x v="18"/>
    <x v="11"/>
    <n v="4"/>
  </r>
  <r>
    <x v="81"/>
    <x v="11"/>
    <n v="3318"/>
    <x v="0"/>
    <x v="215"/>
    <x v="11"/>
    <x v="18"/>
    <x v="2"/>
    <n v="2024"/>
  </r>
  <r>
    <x v="81"/>
    <x v="11"/>
    <n v="3318"/>
    <x v="0"/>
    <x v="215"/>
    <x v="11"/>
    <x v="18"/>
    <x v="4"/>
    <n v="19406"/>
  </r>
  <r>
    <x v="81"/>
    <x v="11"/>
    <n v="3318"/>
    <x v="0"/>
    <x v="215"/>
    <x v="11"/>
    <x v="18"/>
    <x v="7"/>
    <n v="0"/>
  </r>
  <r>
    <x v="81"/>
    <x v="11"/>
    <n v="3318"/>
    <x v="0"/>
    <x v="215"/>
    <x v="11"/>
    <x v="18"/>
    <x v="6"/>
    <n v="72"/>
  </r>
  <r>
    <x v="81"/>
    <x v="11"/>
    <n v="3318"/>
    <x v="0"/>
    <x v="215"/>
    <x v="11"/>
    <x v="18"/>
    <x v="5"/>
    <n v="7161"/>
  </r>
  <r>
    <x v="81"/>
    <x v="11"/>
    <n v="3318"/>
    <x v="0"/>
    <x v="215"/>
    <x v="11"/>
    <x v="18"/>
    <x v="9"/>
    <n v="0"/>
  </r>
  <r>
    <x v="81"/>
    <x v="11"/>
    <n v="3318"/>
    <x v="0"/>
    <x v="215"/>
    <x v="11"/>
    <x v="18"/>
    <x v="8"/>
    <n v="0"/>
  </r>
  <r>
    <x v="81"/>
    <x v="11"/>
    <n v="3318"/>
    <x v="0"/>
    <x v="215"/>
    <x v="11"/>
    <x v="18"/>
    <x v="10"/>
    <n v="0"/>
  </r>
  <r>
    <x v="81"/>
    <x v="11"/>
    <n v="3318"/>
    <x v="0"/>
    <x v="215"/>
    <x v="11"/>
    <x v="18"/>
    <x v="3"/>
    <n v="99"/>
  </r>
  <r>
    <x v="81"/>
    <x v="11"/>
    <n v="3318"/>
    <x v="0"/>
    <x v="215"/>
    <x v="11"/>
    <x v="18"/>
    <x v="0"/>
    <n v="26"/>
  </r>
  <r>
    <x v="82"/>
    <x v="6"/>
    <n v="3426"/>
    <x v="0"/>
    <x v="215"/>
    <x v="11"/>
    <x v="18"/>
    <x v="4"/>
    <n v="9514"/>
  </r>
  <r>
    <x v="82"/>
    <x v="6"/>
    <n v="3426"/>
    <x v="0"/>
    <x v="215"/>
    <x v="11"/>
    <x v="18"/>
    <x v="1"/>
    <n v="431"/>
  </r>
  <r>
    <x v="82"/>
    <x v="6"/>
    <n v="3426"/>
    <x v="0"/>
    <x v="215"/>
    <x v="11"/>
    <x v="18"/>
    <x v="3"/>
    <n v="84"/>
  </r>
  <r>
    <x v="82"/>
    <x v="6"/>
    <n v="3426"/>
    <x v="0"/>
    <x v="215"/>
    <x v="11"/>
    <x v="18"/>
    <x v="5"/>
    <n v="3964"/>
  </r>
  <r>
    <x v="82"/>
    <x v="6"/>
    <n v="3426"/>
    <x v="0"/>
    <x v="215"/>
    <x v="11"/>
    <x v="18"/>
    <x v="7"/>
    <n v="0"/>
  </r>
  <r>
    <x v="82"/>
    <x v="6"/>
    <n v="3426"/>
    <x v="0"/>
    <x v="215"/>
    <x v="11"/>
    <x v="18"/>
    <x v="6"/>
    <n v="0"/>
  </r>
  <r>
    <x v="82"/>
    <x v="6"/>
    <n v="3426"/>
    <x v="0"/>
    <x v="215"/>
    <x v="11"/>
    <x v="18"/>
    <x v="11"/>
    <n v="4"/>
  </r>
  <r>
    <x v="82"/>
    <x v="6"/>
    <n v="3426"/>
    <x v="0"/>
    <x v="215"/>
    <x v="11"/>
    <x v="18"/>
    <x v="0"/>
    <n v="292"/>
  </r>
  <r>
    <x v="82"/>
    <x v="6"/>
    <n v="3426"/>
    <x v="0"/>
    <x v="215"/>
    <x v="11"/>
    <x v="18"/>
    <x v="8"/>
    <n v="0"/>
  </r>
  <r>
    <x v="82"/>
    <x v="6"/>
    <n v="3426"/>
    <x v="0"/>
    <x v="215"/>
    <x v="11"/>
    <x v="18"/>
    <x v="9"/>
    <n v="0"/>
  </r>
  <r>
    <x v="82"/>
    <x v="6"/>
    <n v="3426"/>
    <x v="0"/>
    <x v="215"/>
    <x v="11"/>
    <x v="18"/>
    <x v="2"/>
    <n v="723"/>
  </r>
  <r>
    <x v="82"/>
    <x v="6"/>
    <n v="3426"/>
    <x v="0"/>
    <x v="215"/>
    <x v="11"/>
    <x v="18"/>
    <x v="10"/>
    <n v="0"/>
  </r>
  <r>
    <x v="84"/>
    <x v="12"/>
    <n v="2608"/>
    <x v="1"/>
    <x v="215"/>
    <x v="11"/>
    <x v="18"/>
    <x v="2"/>
    <n v="2839"/>
  </r>
  <r>
    <x v="84"/>
    <x v="12"/>
    <n v="2608"/>
    <x v="1"/>
    <x v="215"/>
    <x v="11"/>
    <x v="18"/>
    <x v="4"/>
    <n v="611380"/>
  </r>
  <r>
    <x v="84"/>
    <x v="12"/>
    <n v="2608"/>
    <x v="1"/>
    <x v="215"/>
    <x v="11"/>
    <x v="18"/>
    <x v="10"/>
    <n v="0"/>
  </r>
  <r>
    <x v="84"/>
    <x v="12"/>
    <n v="2608"/>
    <x v="1"/>
    <x v="215"/>
    <x v="11"/>
    <x v="18"/>
    <x v="7"/>
    <n v="0"/>
  </r>
  <r>
    <x v="84"/>
    <x v="12"/>
    <n v="2608"/>
    <x v="1"/>
    <x v="215"/>
    <x v="11"/>
    <x v="18"/>
    <x v="9"/>
    <n v="0"/>
  </r>
  <r>
    <x v="84"/>
    <x v="12"/>
    <n v="2608"/>
    <x v="1"/>
    <x v="215"/>
    <x v="11"/>
    <x v="18"/>
    <x v="11"/>
    <n v="7"/>
  </r>
  <r>
    <x v="84"/>
    <x v="12"/>
    <n v="2608"/>
    <x v="1"/>
    <x v="215"/>
    <x v="11"/>
    <x v="18"/>
    <x v="5"/>
    <n v="305690"/>
  </r>
  <r>
    <x v="84"/>
    <x v="12"/>
    <n v="2608"/>
    <x v="1"/>
    <x v="215"/>
    <x v="11"/>
    <x v="18"/>
    <x v="3"/>
    <n v="109"/>
  </r>
  <r>
    <x v="84"/>
    <x v="12"/>
    <n v="2608"/>
    <x v="1"/>
    <x v="215"/>
    <x v="11"/>
    <x v="18"/>
    <x v="8"/>
    <n v="0"/>
  </r>
  <r>
    <x v="84"/>
    <x v="12"/>
    <n v="2608"/>
    <x v="1"/>
    <x v="215"/>
    <x v="11"/>
    <x v="18"/>
    <x v="0"/>
    <n v="1334"/>
  </r>
  <r>
    <x v="84"/>
    <x v="12"/>
    <n v="2608"/>
    <x v="1"/>
    <x v="215"/>
    <x v="11"/>
    <x v="18"/>
    <x v="1"/>
    <n v="1407"/>
  </r>
  <r>
    <x v="84"/>
    <x v="12"/>
    <n v="2608"/>
    <x v="1"/>
    <x v="215"/>
    <x v="11"/>
    <x v="18"/>
    <x v="6"/>
    <n v="153566"/>
  </r>
  <r>
    <x v="86"/>
    <x v="4"/>
    <n v="2504"/>
    <x v="1"/>
    <x v="215"/>
    <x v="11"/>
    <x v="18"/>
    <x v="6"/>
    <n v="795155"/>
  </r>
  <r>
    <x v="86"/>
    <x v="4"/>
    <n v="2504"/>
    <x v="1"/>
    <x v="215"/>
    <x v="11"/>
    <x v="18"/>
    <x v="1"/>
    <n v="0"/>
  </r>
  <r>
    <x v="86"/>
    <x v="4"/>
    <n v="2504"/>
    <x v="1"/>
    <x v="215"/>
    <x v="11"/>
    <x v="18"/>
    <x v="0"/>
    <n v="0"/>
  </r>
  <r>
    <x v="86"/>
    <x v="4"/>
    <n v="2504"/>
    <x v="1"/>
    <x v="215"/>
    <x v="11"/>
    <x v="18"/>
    <x v="2"/>
    <n v="0"/>
  </r>
  <r>
    <x v="86"/>
    <x v="4"/>
    <n v="2504"/>
    <x v="1"/>
    <x v="215"/>
    <x v="11"/>
    <x v="18"/>
    <x v="8"/>
    <n v="0"/>
  </r>
  <r>
    <x v="86"/>
    <x v="4"/>
    <n v="2504"/>
    <x v="1"/>
    <x v="215"/>
    <x v="11"/>
    <x v="18"/>
    <x v="7"/>
    <n v="0"/>
  </r>
  <r>
    <x v="86"/>
    <x v="4"/>
    <n v="2504"/>
    <x v="1"/>
    <x v="215"/>
    <x v="11"/>
    <x v="18"/>
    <x v="5"/>
    <n v="1521995"/>
  </r>
  <r>
    <x v="86"/>
    <x v="4"/>
    <n v="2504"/>
    <x v="1"/>
    <x v="215"/>
    <x v="11"/>
    <x v="18"/>
    <x v="10"/>
    <n v="0"/>
  </r>
  <r>
    <x v="86"/>
    <x v="4"/>
    <n v="2504"/>
    <x v="1"/>
    <x v="215"/>
    <x v="11"/>
    <x v="18"/>
    <x v="3"/>
    <n v="84911"/>
  </r>
  <r>
    <x v="86"/>
    <x v="4"/>
    <n v="2504"/>
    <x v="1"/>
    <x v="215"/>
    <x v="11"/>
    <x v="18"/>
    <x v="4"/>
    <n v="2891791"/>
  </r>
  <r>
    <x v="86"/>
    <x v="4"/>
    <n v="2504"/>
    <x v="1"/>
    <x v="215"/>
    <x v="11"/>
    <x v="18"/>
    <x v="11"/>
    <n v="8721"/>
  </r>
  <r>
    <x v="86"/>
    <x v="4"/>
    <n v="2504"/>
    <x v="1"/>
    <x v="215"/>
    <x v="11"/>
    <x v="18"/>
    <x v="9"/>
    <n v="0"/>
  </r>
  <r>
    <x v="85"/>
    <x v="10"/>
    <n v="2408"/>
    <x v="1"/>
    <x v="215"/>
    <x v="11"/>
    <x v="18"/>
    <x v="0"/>
    <n v="397"/>
  </r>
  <r>
    <x v="85"/>
    <x v="10"/>
    <n v="2408"/>
    <x v="1"/>
    <x v="215"/>
    <x v="11"/>
    <x v="18"/>
    <x v="10"/>
    <n v="0"/>
  </r>
  <r>
    <x v="85"/>
    <x v="10"/>
    <n v="2408"/>
    <x v="1"/>
    <x v="215"/>
    <x v="11"/>
    <x v="18"/>
    <x v="6"/>
    <n v="1274"/>
  </r>
  <r>
    <x v="85"/>
    <x v="10"/>
    <n v="2408"/>
    <x v="1"/>
    <x v="215"/>
    <x v="11"/>
    <x v="18"/>
    <x v="2"/>
    <n v="2604"/>
  </r>
  <r>
    <x v="85"/>
    <x v="10"/>
    <n v="2408"/>
    <x v="1"/>
    <x v="215"/>
    <x v="11"/>
    <x v="18"/>
    <x v="8"/>
    <n v="0"/>
  </r>
  <r>
    <x v="85"/>
    <x v="10"/>
    <n v="2408"/>
    <x v="1"/>
    <x v="215"/>
    <x v="11"/>
    <x v="18"/>
    <x v="3"/>
    <n v="330"/>
  </r>
  <r>
    <x v="85"/>
    <x v="10"/>
    <n v="2408"/>
    <x v="1"/>
    <x v="215"/>
    <x v="11"/>
    <x v="18"/>
    <x v="11"/>
    <n v="8"/>
  </r>
  <r>
    <x v="85"/>
    <x v="10"/>
    <n v="2408"/>
    <x v="1"/>
    <x v="215"/>
    <x v="11"/>
    <x v="18"/>
    <x v="9"/>
    <n v="0"/>
  </r>
  <r>
    <x v="85"/>
    <x v="10"/>
    <n v="2408"/>
    <x v="1"/>
    <x v="215"/>
    <x v="11"/>
    <x v="18"/>
    <x v="1"/>
    <n v="1841"/>
  </r>
  <r>
    <x v="85"/>
    <x v="10"/>
    <n v="2408"/>
    <x v="1"/>
    <x v="215"/>
    <x v="11"/>
    <x v="18"/>
    <x v="7"/>
    <n v="0"/>
  </r>
  <r>
    <x v="85"/>
    <x v="10"/>
    <n v="2408"/>
    <x v="1"/>
    <x v="215"/>
    <x v="11"/>
    <x v="18"/>
    <x v="4"/>
    <n v="33277"/>
  </r>
  <r>
    <x v="85"/>
    <x v="10"/>
    <n v="2408"/>
    <x v="1"/>
    <x v="215"/>
    <x v="11"/>
    <x v="18"/>
    <x v="5"/>
    <n v="15846"/>
  </r>
  <r>
    <x v="87"/>
    <x v="3"/>
    <n v="3409"/>
    <x v="0"/>
    <x v="215"/>
    <x v="11"/>
    <x v="18"/>
    <x v="4"/>
    <n v="1674"/>
  </r>
  <r>
    <x v="87"/>
    <x v="3"/>
    <n v="3409"/>
    <x v="0"/>
    <x v="215"/>
    <x v="11"/>
    <x v="18"/>
    <x v="2"/>
    <n v="97"/>
  </r>
  <r>
    <x v="87"/>
    <x v="3"/>
    <n v="3409"/>
    <x v="0"/>
    <x v="215"/>
    <x v="11"/>
    <x v="18"/>
    <x v="1"/>
    <n v="89"/>
  </r>
  <r>
    <x v="87"/>
    <x v="3"/>
    <n v="3409"/>
    <x v="0"/>
    <x v="215"/>
    <x v="11"/>
    <x v="18"/>
    <x v="9"/>
    <n v="0"/>
  </r>
  <r>
    <x v="87"/>
    <x v="3"/>
    <n v="3409"/>
    <x v="0"/>
    <x v="215"/>
    <x v="11"/>
    <x v="18"/>
    <x v="5"/>
    <n v="598"/>
  </r>
  <r>
    <x v="87"/>
    <x v="3"/>
    <n v="3409"/>
    <x v="0"/>
    <x v="215"/>
    <x v="11"/>
    <x v="18"/>
    <x v="7"/>
    <n v="0"/>
  </r>
  <r>
    <x v="87"/>
    <x v="3"/>
    <n v="3409"/>
    <x v="0"/>
    <x v="215"/>
    <x v="11"/>
    <x v="18"/>
    <x v="6"/>
    <n v="0"/>
  </r>
  <r>
    <x v="87"/>
    <x v="3"/>
    <n v="3409"/>
    <x v="0"/>
    <x v="215"/>
    <x v="11"/>
    <x v="18"/>
    <x v="8"/>
    <n v="0"/>
  </r>
  <r>
    <x v="87"/>
    <x v="3"/>
    <n v="3409"/>
    <x v="0"/>
    <x v="215"/>
    <x v="11"/>
    <x v="18"/>
    <x v="11"/>
    <n v="0"/>
  </r>
  <r>
    <x v="87"/>
    <x v="3"/>
    <n v="3409"/>
    <x v="0"/>
    <x v="215"/>
    <x v="11"/>
    <x v="18"/>
    <x v="10"/>
    <n v="0"/>
  </r>
  <r>
    <x v="87"/>
    <x v="3"/>
    <n v="3409"/>
    <x v="0"/>
    <x v="215"/>
    <x v="11"/>
    <x v="18"/>
    <x v="3"/>
    <n v="0"/>
  </r>
  <r>
    <x v="87"/>
    <x v="3"/>
    <n v="3409"/>
    <x v="0"/>
    <x v="215"/>
    <x v="11"/>
    <x v="18"/>
    <x v="0"/>
    <n v="8"/>
  </r>
  <r>
    <x v="88"/>
    <x v="12"/>
    <n v="2606"/>
    <x v="1"/>
    <x v="215"/>
    <x v="11"/>
    <x v="18"/>
    <x v="1"/>
    <n v="24"/>
  </r>
  <r>
    <x v="88"/>
    <x v="12"/>
    <n v="2606"/>
    <x v="1"/>
    <x v="215"/>
    <x v="11"/>
    <x v="18"/>
    <x v="6"/>
    <n v="168"/>
  </r>
  <r>
    <x v="88"/>
    <x v="12"/>
    <n v="2606"/>
    <x v="1"/>
    <x v="215"/>
    <x v="11"/>
    <x v="18"/>
    <x v="7"/>
    <n v="0"/>
  </r>
  <r>
    <x v="88"/>
    <x v="12"/>
    <n v="2606"/>
    <x v="1"/>
    <x v="215"/>
    <x v="11"/>
    <x v="18"/>
    <x v="5"/>
    <n v="3336"/>
  </r>
  <r>
    <x v="88"/>
    <x v="12"/>
    <n v="2606"/>
    <x v="1"/>
    <x v="215"/>
    <x v="11"/>
    <x v="18"/>
    <x v="3"/>
    <n v="0"/>
  </r>
  <r>
    <x v="88"/>
    <x v="12"/>
    <n v="2606"/>
    <x v="1"/>
    <x v="215"/>
    <x v="11"/>
    <x v="18"/>
    <x v="8"/>
    <n v="0"/>
  </r>
  <r>
    <x v="88"/>
    <x v="12"/>
    <n v="2606"/>
    <x v="1"/>
    <x v="215"/>
    <x v="11"/>
    <x v="18"/>
    <x v="0"/>
    <n v="30"/>
  </r>
  <r>
    <x v="88"/>
    <x v="12"/>
    <n v="2606"/>
    <x v="1"/>
    <x v="215"/>
    <x v="11"/>
    <x v="18"/>
    <x v="2"/>
    <n v="44"/>
  </r>
  <r>
    <x v="88"/>
    <x v="12"/>
    <n v="2606"/>
    <x v="1"/>
    <x v="215"/>
    <x v="11"/>
    <x v="18"/>
    <x v="11"/>
    <n v="0"/>
  </r>
  <r>
    <x v="88"/>
    <x v="12"/>
    <n v="2606"/>
    <x v="1"/>
    <x v="215"/>
    <x v="11"/>
    <x v="18"/>
    <x v="10"/>
    <n v="0"/>
  </r>
  <r>
    <x v="88"/>
    <x v="12"/>
    <n v="2606"/>
    <x v="1"/>
    <x v="215"/>
    <x v="11"/>
    <x v="18"/>
    <x v="9"/>
    <n v="0"/>
  </r>
  <r>
    <x v="88"/>
    <x v="12"/>
    <n v="2606"/>
    <x v="1"/>
    <x v="215"/>
    <x v="11"/>
    <x v="18"/>
    <x v="4"/>
    <n v="8674"/>
  </r>
  <r>
    <x v="89"/>
    <x v="2"/>
    <n v="3803"/>
    <x v="0"/>
    <x v="215"/>
    <x v="11"/>
    <x v="18"/>
    <x v="7"/>
    <n v="1398"/>
  </r>
  <r>
    <x v="89"/>
    <x v="2"/>
    <n v="3803"/>
    <x v="0"/>
    <x v="215"/>
    <x v="11"/>
    <x v="18"/>
    <x v="11"/>
    <n v="2270"/>
  </r>
  <r>
    <x v="89"/>
    <x v="2"/>
    <n v="3803"/>
    <x v="0"/>
    <x v="215"/>
    <x v="11"/>
    <x v="18"/>
    <x v="5"/>
    <n v="77019"/>
  </r>
  <r>
    <x v="89"/>
    <x v="2"/>
    <n v="3803"/>
    <x v="0"/>
    <x v="215"/>
    <x v="11"/>
    <x v="18"/>
    <x v="3"/>
    <n v="28368"/>
  </r>
  <r>
    <x v="89"/>
    <x v="2"/>
    <n v="3803"/>
    <x v="0"/>
    <x v="215"/>
    <x v="11"/>
    <x v="18"/>
    <x v="1"/>
    <n v="6685"/>
  </r>
  <r>
    <x v="89"/>
    <x v="2"/>
    <n v="3803"/>
    <x v="0"/>
    <x v="215"/>
    <x v="11"/>
    <x v="18"/>
    <x v="10"/>
    <n v="93"/>
  </r>
  <r>
    <x v="89"/>
    <x v="2"/>
    <n v="3803"/>
    <x v="0"/>
    <x v="215"/>
    <x v="11"/>
    <x v="18"/>
    <x v="8"/>
    <n v="2182"/>
  </r>
  <r>
    <x v="89"/>
    <x v="2"/>
    <n v="3803"/>
    <x v="0"/>
    <x v="215"/>
    <x v="11"/>
    <x v="18"/>
    <x v="9"/>
    <n v="31"/>
  </r>
  <r>
    <x v="89"/>
    <x v="2"/>
    <n v="3803"/>
    <x v="0"/>
    <x v="215"/>
    <x v="11"/>
    <x v="18"/>
    <x v="6"/>
    <n v="0"/>
  </r>
  <r>
    <x v="89"/>
    <x v="2"/>
    <n v="3803"/>
    <x v="0"/>
    <x v="215"/>
    <x v="11"/>
    <x v="18"/>
    <x v="2"/>
    <n v="6205"/>
  </r>
  <r>
    <x v="89"/>
    <x v="2"/>
    <n v="3803"/>
    <x v="0"/>
    <x v="215"/>
    <x v="11"/>
    <x v="18"/>
    <x v="0"/>
    <n v="335"/>
  </r>
  <r>
    <x v="89"/>
    <x v="2"/>
    <n v="3803"/>
    <x v="0"/>
    <x v="215"/>
    <x v="11"/>
    <x v="18"/>
    <x v="4"/>
    <n v="154038"/>
  </r>
  <r>
    <x v="90"/>
    <x v="11"/>
    <n v="3309"/>
    <x v="0"/>
    <x v="215"/>
    <x v="11"/>
    <x v="18"/>
    <x v="5"/>
    <n v="558"/>
  </r>
  <r>
    <x v="90"/>
    <x v="11"/>
    <n v="3309"/>
    <x v="0"/>
    <x v="215"/>
    <x v="11"/>
    <x v="18"/>
    <x v="9"/>
    <n v="0"/>
  </r>
  <r>
    <x v="90"/>
    <x v="11"/>
    <n v="3309"/>
    <x v="0"/>
    <x v="215"/>
    <x v="11"/>
    <x v="18"/>
    <x v="4"/>
    <n v="0"/>
  </r>
  <r>
    <x v="90"/>
    <x v="11"/>
    <n v="3309"/>
    <x v="0"/>
    <x v="215"/>
    <x v="11"/>
    <x v="18"/>
    <x v="10"/>
    <n v="0"/>
  </r>
  <r>
    <x v="90"/>
    <x v="11"/>
    <n v="3309"/>
    <x v="0"/>
    <x v="215"/>
    <x v="11"/>
    <x v="18"/>
    <x v="6"/>
    <n v="0"/>
  </r>
  <r>
    <x v="90"/>
    <x v="11"/>
    <n v="3309"/>
    <x v="0"/>
    <x v="215"/>
    <x v="11"/>
    <x v="18"/>
    <x v="2"/>
    <n v="42"/>
  </r>
  <r>
    <x v="90"/>
    <x v="11"/>
    <n v="3309"/>
    <x v="0"/>
    <x v="215"/>
    <x v="11"/>
    <x v="18"/>
    <x v="11"/>
    <n v="0"/>
  </r>
  <r>
    <x v="90"/>
    <x v="11"/>
    <n v="3309"/>
    <x v="0"/>
    <x v="215"/>
    <x v="11"/>
    <x v="18"/>
    <x v="7"/>
    <n v="0"/>
  </r>
  <r>
    <x v="90"/>
    <x v="11"/>
    <n v="3309"/>
    <x v="0"/>
    <x v="215"/>
    <x v="11"/>
    <x v="18"/>
    <x v="0"/>
    <n v="0"/>
  </r>
  <r>
    <x v="90"/>
    <x v="11"/>
    <n v="3309"/>
    <x v="0"/>
    <x v="215"/>
    <x v="11"/>
    <x v="18"/>
    <x v="8"/>
    <n v="0"/>
  </r>
  <r>
    <x v="90"/>
    <x v="11"/>
    <n v="3309"/>
    <x v="0"/>
    <x v="215"/>
    <x v="11"/>
    <x v="18"/>
    <x v="1"/>
    <n v="0"/>
  </r>
  <r>
    <x v="90"/>
    <x v="11"/>
    <n v="3309"/>
    <x v="0"/>
    <x v="215"/>
    <x v="11"/>
    <x v="18"/>
    <x v="3"/>
    <n v="0"/>
  </r>
  <r>
    <x v="91"/>
    <x v="3"/>
    <n v="3414"/>
    <x v="0"/>
    <x v="215"/>
    <x v="11"/>
    <x v="18"/>
    <x v="10"/>
    <n v="0"/>
  </r>
  <r>
    <x v="91"/>
    <x v="3"/>
    <n v="3414"/>
    <x v="0"/>
    <x v="215"/>
    <x v="11"/>
    <x v="18"/>
    <x v="4"/>
    <n v="1900"/>
  </r>
  <r>
    <x v="91"/>
    <x v="3"/>
    <n v="3414"/>
    <x v="0"/>
    <x v="215"/>
    <x v="11"/>
    <x v="18"/>
    <x v="9"/>
    <n v="0"/>
  </r>
  <r>
    <x v="91"/>
    <x v="3"/>
    <n v="3414"/>
    <x v="0"/>
    <x v="215"/>
    <x v="11"/>
    <x v="18"/>
    <x v="8"/>
    <n v="0"/>
  </r>
  <r>
    <x v="91"/>
    <x v="3"/>
    <n v="3414"/>
    <x v="0"/>
    <x v="215"/>
    <x v="11"/>
    <x v="18"/>
    <x v="11"/>
    <n v="0"/>
  </r>
  <r>
    <x v="91"/>
    <x v="3"/>
    <n v="3414"/>
    <x v="0"/>
    <x v="215"/>
    <x v="11"/>
    <x v="18"/>
    <x v="7"/>
    <n v="0"/>
  </r>
  <r>
    <x v="91"/>
    <x v="3"/>
    <n v="3414"/>
    <x v="0"/>
    <x v="215"/>
    <x v="11"/>
    <x v="18"/>
    <x v="6"/>
    <n v="0"/>
  </r>
  <r>
    <x v="91"/>
    <x v="3"/>
    <n v="3414"/>
    <x v="0"/>
    <x v="215"/>
    <x v="11"/>
    <x v="18"/>
    <x v="0"/>
    <n v="10"/>
  </r>
  <r>
    <x v="91"/>
    <x v="3"/>
    <n v="3414"/>
    <x v="0"/>
    <x v="215"/>
    <x v="11"/>
    <x v="18"/>
    <x v="3"/>
    <n v="0"/>
  </r>
  <r>
    <x v="91"/>
    <x v="3"/>
    <n v="3414"/>
    <x v="0"/>
    <x v="215"/>
    <x v="11"/>
    <x v="18"/>
    <x v="2"/>
    <n v="64"/>
  </r>
  <r>
    <x v="91"/>
    <x v="3"/>
    <n v="3414"/>
    <x v="0"/>
    <x v="215"/>
    <x v="11"/>
    <x v="18"/>
    <x v="5"/>
    <n v="898"/>
  </r>
  <r>
    <x v="91"/>
    <x v="3"/>
    <n v="3414"/>
    <x v="0"/>
    <x v="215"/>
    <x v="11"/>
    <x v="18"/>
    <x v="1"/>
    <n v="53"/>
  </r>
  <r>
    <x v="92"/>
    <x v="0"/>
    <n v="3103"/>
    <x v="0"/>
    <x v="215"/>
    <x v="11"/>
    <x v="18"/>
    <x v="10"/>
    <n v="3705"/>
  </r>
  <r>
    <x v="92"/>
    <x v="0"/>
    <n v="3103"/>
    <x v="0"/>
    <x v="215"/>
    <x v="11"/>
    <x v="18"/>
    <x v="6"/>
    <n v="0"/>
  </r>
  <r>
    <x v="92"/>
    <x v="0"/>
    <n v="3103"/>
    <x v="0"/>
    <x v="215"/>
    <x v="11"/>
    <x v="18"/>
    <x v="9"/>
    <n v="38"/>
  </r>
  <r>
    <x v="92"/>
    <x v="0"/>
    <n v="3103"/>
    <x v="0"/>
    <x v="215"/>
    <x v="11"/>
    <x v="18"/>
    <x v="3"/>
    <n v="32137"/>
  </r>
  <r>
    <x v="92"/>
    <x v="0"/>
    <n v="3103"/>
    <x v="0"/>
    <x v="215"/>
    <x v="11"/>
    <x v="18"/>
    <x v="1"/>
    <n v="0"/>
  </r>
  <r>
    <x v="92"/>
    <x v="0"/>
    <n v="3103"/>
    <x v="0"/>
    <x v="215"/>
    <x v="11"/>
    <x v="18"/>
    <x v="11"/>
    <n v="2401"/>
  </r>
  <r>
    <x v="92"/>
    <x v="0"/>
    <n v="3103"/>
    <x v="0"/>
    <x v="215"/>
    <x v="11"/>
    <x v="18"/>
    <x v="2"/>
    <n v="160"/>
  </r>
  <r>
    <x v="92"/>
    <x v="0"/>
    <n v="3103"/>
    <x v="0"/>
    <x v="215"/>
    <x v="11"/>
    <x v="18"/>
    <x v="8"/>
    <n v="0"/>
  </r>
  <r>
    <x v="92"/>
    <x v="0"/>
    <n v="3103"/>
    <x v="0"/>
    <x v="215"/>
    <x v="11"/>
    <x v="18"/>
    <x v="4"/>
    <n v="15977"/>
  </r>
  <r>
    <x v="92"/>
    <x v="0"/>
    <n v="3103"/>
    <x v="0"/>
    <x v="215"/>
    <x v="11"/>
    <x v="18"/>
    <x v="5"/>
    <n v="6634"/>
  </r>
  <r>
    <x v="92"/>
    <x v="0"/>
    <n v="3103"/>
    <x v="0"/>
    <x v="215"/>
    <x v="11"/>
    <x v="18"/>
    <x v="0"/>
    <n v="0"/>
  </r>
  <r>
    <x v="92"/>
    <x v="0"/>
    <n v="3103"/>
    <x v="0"/>
    <x v="215"/>
    <x v="11"/>
    <x v="18"/>
    <x v="7"/>
    <n v="0"/>
  </r>
  <r>
    <x v="93"/>
    <x v="3"/>
    <n v="3405"/>
    <x v="0"/>
    <x v="215"/>
    <x v="11"/>
    <x v="18"/>
    <x v="4"/>
    <n v="4469"/>
  </r>
  <r>
    <x v="93"/>
    <x v="3"/>
    <n v="3405"/>
    <x v="0"/>
    <x v="215"/>
    <x v="11"/>
    <x v="18"/>
    <x v="5"/>
    <n v="1719"/>
  </r>
  <r>
    <x v="93"/>
    <x v="3"/>
    <n v="3405"/>
    <x v="0"/>
    <x v="215"/>
    <x v="11"/>
    <x v="18"/>
    <x v="9"/>
    <n v="0"/>
  </r>
  <r>
    <x v="93"/>
    <x v="3"/>
    <n v="3405"/>
    <x v="0"/>
    <x v="215"/>
    <x v="11"/>
    <x v="18"/>
    <x v="11"/>
    <n v="0"/>
  </r>
  <r>
    <x v="93"/>
    <x v="3"/>
    <n v="3405"/>
    <x v="0"/>
    <x v="215"/>
    <x v="11"/>
    <x v="18"/>
    <x v="1"/>
    <n v="69"/>
  </r>
  <r>
    <x v="93"/>
    <x v="3"/>
    <n v="3405"/>
    <x v="0"/>
    <x v="215"/>
    <x v="11"/>
    <x v="18"/>
    <x v="8"/>
    <n v="0"/>
  </r>
  <r>
    <x v="93"/>
    <x v="3"/>
    <n v="3405"/>
    <x v="0"/>
    <x v="215"/>
    <x v="11"/>
    <x v="18"/>
    <x v="3"/>
    <n v="0"/>
  </r>
  <r>
    <x v="93"/>
    <x v="3"/>
    <n v="3405"/>
    <x v="0"/>
    <x v="215"/>
    <x v="11"/>
    <x v="18"/>
    <x v="2"/>
    <n v="94"/>
  </r>
  <r>
    <x v="93"/>
    <x v="3"/>
    <n v="3405"/>
    <x v="0"/>
    <x v="215"/>
    <x v="11"/>
    <x v="18"/>
    <x v="10"/>
    <n v="0"/>
  </r>
  <r>
    <x v="93"/>
    <x v="3"/>
    <n v="3405"/>
    <x v="0"/>
    <x v="215"/>
    <x v="11"/>
    <x v="18"/>
    <x v="6"/>
    <n v="0"/>
  </r>
  <r>
    <x v="93"/>
    <x v="3"/>
    <n v="3405"/>
    <x v="0"/>
    <x v="215"/>
    <x v="11"/>
    <x v="18"/>
    <x v="0"/>
    <n v="25"/>
  </r>
  <r>
    <x v="93"/>
    <x v="3"/>
    <n v="3405"/>
    <x v="0"/>
    <x v="215"/>
    <x v="11"/>
    <x v="18"/>
    <x v="7"/>
    <n v="0"/>
  </r>
  <r>
    <x v="94"/>
    <x v="8"/>
    <n v="3009"/>
    <x v="0"/>
    <x v="215"/>
    <x v="11"/>
    <x v="18"/>
    <x v="5"/>
    <n v="50717"/>
  </r>
  <r>
    <x v="94"/>
    <x v="8"/>
    <n v="3009"/>
    <x v="0"/>
    <x v="215"/>
    <x v="11"/>
    <x v="18"/>
    <x v="0"/>
    <n v="2840"/>
  </r>
  <r>
    <x v="94"/>
    <x v="8"/>
    <n v="3009"/>
    <x v="0"/>
    <x v="215"/>
    <x v="11"/>
    <x v="18"/>
    <x v="2"/>
    <n v="13156"/>
  </r>
  <r>
    <x v="94"/>
    <x v="8"/>
    <n v="3009"/>
    <x v="0"/>
    <x v="215"/>
    <x v="11"/>
    <x v="18"/>
    <x v="9"/>
    <n v="60"/>
  </r>
  <r>
    <x v="94"/>
    <x v="8"/>
    <n v="3009"/>
    <x v="0"/>
    <x v="215"/>
    <x v="11"/>
    <x v="18"/>
    <x v="10"/>
    <n v="240"/>
  </r>
  <r>
    <x v="94"/>
    <x v="8"/>
    <n v="3009"/>
    <x v="0"/>
    <x v="215"/>
    <x v="11"/>
    <x v="18"/>
    <x v="8"/>
    <n v="340"/>
  </r>
  <r>
    <x v="94"/>
    <x v="8"/>
    <n v="3009"/>
    <x v="0"/>
    <x v="215"/>
    <x v="11"/>
    <x v="18"/>
    <x v="7"/>
    <n v="59"/>
  </r>
  <r>
    <x v="94"/>
    <x v="8"/>
    <n v="3009"/>
    <x v="0"/>
    <x v="215"/>
    <x v="11"/>
    <x v="18"/>
    <x v="11"/>
    <n v="152"/>
  </r>
  <r>
    <x v="94"/>
    <x v="8"/>
    <n v="3009"/>
    <x v="0"/>
    <x v="215"/>
    <x v="11"/>
    <x v="18"/>
    <x v="4"/>
    <n v="121140"/>
  </r>
  <r>
    <x v="94"/>
    <x v="8"/>
    <n v="3009"/>
    <x v="0"/>
    <x v="215"/>
    <x v="11"/>
    <x v="18"/>
    <x v="3"/>
    <n v="4367"/>
  </r>
  <r>
    <x v="94"/>
    <x v="8"/>
    <n v="3009"/>
    <x v="0"/>
    <x v="215"/>
    <x v="11"/>
    <x v="18"/>
    <x v="6"/>
    <n v="5378"/>
  </r>
  <r>
    <x v="94"/>
    <x v="8"/>
    <n v="3009"/>
    <x v="0"/>
    <x v="215"/>
    <x v="11"/>
    <x v="18"/>
    <x v="1"/>
    <n v="11196"/>
  </r>
  <r>
    <x v="95"/>
    <x v="11"/>
    <n v="3310"/>
    <x v="0"/>
    <x v="215"/>
    <x v="11"/>
    <x v="18"/>
    <x v="3"/>
    <n v="868"/>
  </r>
  <r>
    <x v="95"/>
    <x v="11"/>
    <n v="3310"/>
    <x v="0"/>
    <x v="215"/>
    <x v="11"/>
    <x v="18"/>
    <x v="0"/>
    <n v="773"/>
  </r>
  <r>
    <x v="95"/>
    <x v="11"/>
    <n v="3310"/>
    <x v="0"/>
    <x v="215"/>
    <x v="11"/>
    <x v="18"/>
    <x v="5"/>
    <n v="18650"/>
  </r>
  <r>
    <x v="95"/>
    <x v="11"/>
    <n v="3310"/>
    <x v="0"/>
    <x v="215"/>
    <x v="11"/>
    <x v="18"/>
    <x v="2"/>
    <n v="9721"/>
  </r>
  <r>
    <x v="95"/>
    <x v="11"/>
    <n v="3310"/>
    <x v="0"/>
    <x v="215"/>
    <x v="11"/>
    <x v="18"/>
    <x v="6"/>
    <n v="142"/>
  </r>
  <r>
    <x v="95"/>
    <x v="11"/>
    <n v="3310"/>
    <x v="0"/>
    <x v="215"/>
    <x v="11"/>
    <x v="18"/>
    <x v="7"/>
    <n v="784"/>
  </r>
  <r>
    <x v="95"/>
    <x v="11"/>
    <n v="3310"/>
    <x v="0"/>
    <x v="215"/>
    <x v="11"/>
    <x v="18"/>
    <x v="9"/>
    <n v="34"/>
  </r>
  <r>
    <x v="95"/>
    <x v="11"/>
    <n v="3310"/>
    <x v="0"/>
    <x v="215"/>
    <x v="11"/>
    <x v="18"/>
    <x v="11"/>
    <n v="62"/>
  </r>
  <r>
    <x v="95"/>
    <x v="11"/>
    <n v="3310"/>
    <x v="0"/>
    <x v="215"/>
    <x v="11"/>
    <x v="18"/>
    <x v="1"/>
    <n v="8948"/>
  </r>
  <r>
    <x v="95"/>
    <x v="11"/>
    <n v="3310"/>
    <x v="0"/>
    <x v="215"/>
    <x v="11"/>
    <x v="18"/>
    <x v="10"/>
    <n v="88"/>
  </r>
  <r>
    <x v="95"/>
    <x v="11"/>
    <n v="3310"/>
    <x v="0"/>
    <x v="215"/>
    <x v="11"/>
    <x v="18"/>
    <x v="8"/>
    <n v="2446"/>
  </r>
  <r>
    <x v="95"/>
    <x v="11"/>
    <n v="3310"/>
    <x v="0"/>
    <x v="215"/>
    <x v="11"/>
    <x v="18"/>
    <x v="4"/>
    <n v="74454"/>
  </r>
  <r>
    <x v="96"/>
    <x v="4"/>
    <n v="2505"/>
    <x v="1"/>
    <x v="215"/>
    <x v="11"/>
    <x v="18"/>
    <x v="5"/>
    <n v="95780"/>
  </r>
  <r>
    <x v="96"/>
    <x v="4"/>
    <n v="2505"/>
    <x v="1"/>
    <x v="215"/>
    <x v="11"/>
    <x v="18"/>
    <x v="1"/>
    <n v="3542"/>
  </r>
  <r>
    <x v="96"/>
    <x v="4"/>
    <n v="2505"/>
    <x v="1"/>
    <x v="215"/>
    <x v="11"/>
    <x v="18"/>
    <x v="0"/>
    <n v="3229"/>
  </r>
  <r>
    <x v="96"/>
    <x v="4"/>
    <n v="2505"/>
    <x v="1"/>
    <x v="215"/>
    <x v="11"/>
    <x v="18"/>
    <x v="2"/>
    <n v="6784"/>
  </r>
  <r>
    <x v="96"/>
    <x v="4"/>
    <n v="2505"/>
    <x v="1"/>
    <x v="215"/>
    <x v="11"/>
    <x v="18"/>
    <x v="7"/>
    <n v="0"/>
  </r>
  <r>
    <x v="96"/>
    <x v="4"/>
    <n v="2505"/>
    <x v="1"/>
    <x v="215"/>
    <x v="11"/>
    <x v="18"/>
    <x v="3"/>
    <n v="725"/>
  </r>
  <r>
    <x v="96"/>
    <x v="4"/>
    <n v="2505"/>
    <x v="1"/>
    <x v="215"/>
    <x v="11"/>
    <x v="18"/>
    <x v="8"/>
    <n v="0"/>
  </r>
  <r>
    <x v="96"/>
    <x v="4"/>
    <n v="2505"/>
    <x v="1"/>
    <x v="215"/>
    <x v="11"/>
    <x v="18"/>
    <x v="6"/>
    <n v="34147"/>
  </r>
  <r>
    <x v="96"/>
    <x v="4"/>
    <n v="2505"/>
    <x v="1"/>
    <x v="215"/>
    <x v="11"/>
    <x v="18"/>
    <x v="11"/>
    <n v="33"/>
  </r>
  <r>
    <x v="96"/>
    <x v="4"/>
    <n v="2505"/>
    <x v="1"/>
    <x v="215"/>
    <x v="11"/>
    <x v="18"/>
    <x v="9"/>
    <n v="1"/>
  </r>
  <r>
    <x v="96"/>
    <x v="4"/>
    <n v="2505"/>
    <x v="1"/>
    <x v="215"/>
    <x v="11"/>
    <x v="18"/>
    <x v="4"/>
    <n v="201138"/>
  </r>
  <r>
    <x v="96"/>
    <x v="4"/>
    <n v="2505"/>
    <x v="1"/>
    <x v="215"/>
    <x v="11"/>
    <x v="18"/>
    <x v="10"/>
    <n v="2"/>
  </r>
  <r>
    <x v="97"/>
    <x v="9"/>
    <n v="2404"/>
    <x v="1"/>
    <x v="215"/>
    <x v="11"/>
    <x v="18"/>
    <x v="9"/>
    <n v="0"/>
  </r>
  <r>
    <x v="97"/>
    <x v="9"/>
    <n v="2404"/>
    <x v="1"/>
    <x v="215"/>
    <x v="11"/>
    <x v="18"/>
    <x v="3"/>
    <n v="0"/>
  </r>
  <r>
    <x v="97"/>
    <x v="9"/>
    <n v="2404"/>
    <x v="1"/>
    <x v="215"/>
    <x v="11"/>
    <x v="18"/>
    <x v="7"/>
    <n v="0"/>
  </r>
  <r>
    <x v="97"/>
    <x v="9"/>
    <n v="2404"/>
    <x v="1"/>
    <x v="215"/>
    <x v="11"/>
    <x v="18"/>
    <x v="8"/>
    <n v="0"/>
  </r>
  <r>
    <x v="97"/>
    <x v="9"/>
    <n v="2404"/>
    <x v="1"/>
    <x v="215"/>
    <x v="11"/>
    <x v="18"/>
    <x v="6"/>
    <n v="1518"/>
  </r>
  <r>
    <x v="97"/>
    <x v="9"/>
    <n v="2404"/>
    <x v="1"/>
    <x v="215"/>
    <x v="11"/>
    <x v="18"/>
    <x v="10"/>
    <n v="0"/>
  </r>
  <r>
    <x v="97"/>
    <x v="9"/>
    <n v="2404"/>
    <x v="1"/>
    <x v="215"/>
    <x v="11"/>
    <x v="18"/>
    <x v="1"/>
    <n v="0"/>
  </r>
  <r>
    <x v="97"/>
    <x v="9"/>
    <n v="2404"/>
    <x v="1"/>
    <x v="215"/>
    <x v="11"/>
    <x v="18"/>
    <x v="11"/>
    <n v="0"/>
  </r>
  <r>
    <x v="97"/>
    <x v="9"/>
    <n v="2404"/>
    <x v="1"/>
    <x v="215"/>
    <x v="11"/>
    <x v="18"/>
    <x v="0"/>
    <n v="0"/>
  </r>
  <r>
    <x v="97"/>
    <x v="9"/>
    <n v="2404"/>
    <x v="1"/>
    <x v="215"/>
    <x v="11"/>
    <x v="18"/>
    <x v="5"/>
    <n v="54001"/>
  </r>
  <r>
    <x v="97"/>
    <x v="9"/>
    <n v="2404"/>
    <x v="1"/>
    <x v="215"/>
    <x v="11"/>
    <x v="18"/>
    <x v="2"/>
    <n v="0"/>
  </r>
  <r>
    <x v="97"/>
    <x v="9"/>
    <n v="2404"/>
    <x v="1"/>
    <x v="215"/>
    <x v="11"/>
    <x v="18"/>
    <x v="4"/>
    <n v="113402"/>
  </r>
  <r>
    <x v="98"/>
    <x v="1"/>
    <n v="715"/>
    <x v="0"/>
    <x v="215"/>
    <x v="11"/>
    <x v="18"/>
    <x v="4"/>
    <n v="34544"/>
  </r>
  <r>
    <x v="98"/>
    <x v="1"/>
    <n v="715"/>
    <x v="0"/>
    <x v="215"/>
    <x v="11"/>
    <x v="18"/>
    <x v="0"/>
    <n v="477"/>
  </r>
  <r>
    <x v="98"/>
    <x v="1"/>
    <n v="715"/>
    <x v="0"/>
    <x v="215"/>
    <x v="11"/>
    <x v="18"/>
    <x v="7"/>
    <n v="432"/>
  </r>
  <r>
    <x v="98"/>
    <x v="1"/>
    <n v="715"/>
    <x v="0"/>
    <x v="215"/>
    <x v="11"/>
    <x v="18"/>
    <x v="2"/>
    <n v="1829"/>
  </r>
  <r>
    <x v="98"/>
    <x v="1"/>
    <n v="715"/>
    <x v="0"/>
    <x v="215"/>
    <x v="11"/>
    <x v="18"/>
    <x v="1"/>
    <n v="1352"/>
  </r>
  <r>
    <x v="98"/>
    <x v="1"/>
    <n v="715"/>
    <x v="0"/>
    <x v="215"/>
    <x v="11"/>
    <x v="18"/>
    <x v="5"/>
    <n v="19039"/>
  </r>
  <r>
    <x v="98"/>
    <x v="1"/>
    <n v="715"/>
    <x v="0"/>
    <x v="215"/>
    <x v="11"/>
    <x v="18"/>
    <x v="8"/>
    <n v="3291"/>
  </r>
  <r>
    <x v="98"/>
    <x v="1"/>
    <n v="715"/>
    <x v="0"/>
    <x v="215"/>
    <x v="11"/>
    <x v="18"/>
    <x v="6"/>
    <n v="21"/>
  </r>
  <r>
    <x v="98"/>
    <x v="1"/>
    <n v="715"/>
    <x v="0"/>
    <x v="215"/>
    <x v="11"/>
    <x v="18"/>
    <x v="10"/>
    <n v="94"/>
  </r>
  <r>
    <x v="98"/>
    <x v="1"/>
    <n v="715"/>
    <x v="0"/>
    <x v="215"/>
    <x v="11"/>
    <x v="18"/>
    <x v="11"/>
    <n v="8"/>
  </r>
  <r>
    <x v="98"/>
    <x v="1"/>
    <n v="715"/>
    <x v="0"/>
    <x v="215"/>
    <x v="11"/>
    <x v="18"/>
    <x v="9"/>
    <n v="47"/>
  </r>
  <r>
    <x v="98"/>
    <x v="1"/>
    <n v="715"/>
    <x v="0"/>
    <x v="215"/>
    <x v="11"/>
    <x v="18"/>
    <x v="3"/>
    <n v="35"/>
  </r>
  <r>
    <x v="99"/>
    <x v="11"/>
    <n v="3306"/>
    <x v="0"/>
    <x v="215"/>
    <x v="11"/>
    <x v="18"/>
    <x v="3"/>
    <n v="16"/>
  </r>
  <r>
    <x v="99"/>
    <x v="11"/>
    <n v="3306"/>
    <x v="0"/>
    <x v="215"/>
    <x v="11"/>
    <x v="18"/>
    <x v="2"/>
    <n v="56"/>
  </r>
  <r>
    <x v="99"/>
    <x v="11"/>
    <n v="3306"/>
    <x v="0"/>
    <x v="215"/>
    <x v="11"/>
    <x v="18"/>
    <x v="6"/>
    <n v="0"/>
  </r>
  <r>
    <x v="99"/>
    <x v="11"/>
    <n v="3306"/>
    <x v="0"/>
    <x v="215"/>
    <x v="11"/>
    <x v="18"/>
    <x v="7"/>
    <n v="0"/>
  </r>
  <r>
    <x v="99"/>
    <x v="11"/>
    <n v="3306"/>
    <x v="0"/>
    <x v="215"/>
    <x v="11"/>
    <x v="18"/>
    <x v="5"/>
    <n v="346"/>
  </r>
  <r>
    <x v="99"/>
    <x v="11"/>
    <n v="3306"/>
    <x v="0"/>
    <x v="215"/>
    <x v="11"/>
    <x v="18"/>
    <x v="4"/>
    <n v="782"/>
  </r>
  <r>
    <x v="99"/>
    <x v="11"/>
    <n v="3306"/>
    <x v="0"/>
    <x v="215"/>
    <x v="11"/>
    <x v="18"/>
    <x v="1"/>
    <n v="55"/>
  </r>
  <r>
    <x v="99"/>
    <x v="11"/>
    <n v="3306"/>
    <x v="0"/>
    <x v="215"/>
    <x v="11"/>
    <x v="18"/>
    <x v="9"/>
    <n v="0"/>
  </r>
  <r>
    <x v="99"/>
    <x v="11"/>
    <n v="3306"/>
    <x v="0"/>
    <x v="215"/>
    <x v="11"/>
    <x v="18"/>
    <x v="10"/>
    <n v="0"/>
  </r>
  <r>
    <x v="99"/>
    <x v="11"/>
    <n v="3306"/>
    <x v="0"/>
    <x v="215"/>
    <x v="11"/>
    <x v="18"/>
    <x v="8"/>
    <n v="0"/>
  </r>
  <r>
    <x v="99"/>
    <x v="11"/>
    <n v="3306"/>
    <x v="0"/>
    <x v="215"/>
    <x v="11"/>
    <x v="18"/>
    <x v="0"/>
    <n v="1"/>
  </r>
  <r>
    <x v="99"/>
    <x v="11"/>
    <n v="3306"/>
    <x v="0"/>
    <x v="215"/>
    <x v="11"/>
    <x v="18"/>
    <x v="11"/>
    <n v="1"/>
  </r>
  <r>
    <x v="100"/>
    <x v="5"/>
    <n v="108"/>
    <x v="0"/>
    <x v="215"/>
    <x v="11"/>
    <x v="18"/>
    <x v="4"/>
    <n v="54998"/>
  </r>
  <r>
    <x v="100"/>
    <x v="5"/>
    <n v="108"/>
    <x v="0"/>
    <x v="215"/>
    <x v="11"/>
    <x v="18"/>
    <x v="10"/>
    <n v="96"/>
  </r>
  <r>
    <x v="100"/>
    <x v="5"/>
    <n v="108"/>
    <x v="0"/>
    <x v="215"/>
    <x v="11"/>
    <x v="18"/>
    <x v="6"/>
    <n v="317"/>
  </r>
  <r>
    <x v="100"/>
    <x v="5"/>
    <n v="108"/>
    <x v="0"/>
    <x v="215"/>
    <x v="11"/>
    <x v="18"/>
    <x v="7"/>
    <n v="579"/>
  </r>
  <r>
    <x v="100"/>
    <x v="5"/>
    <n v="108"/>
    <x v="0"/>
    <x v="215"/>
    <x v="11"/>
    <x v="18"/>
    <x v="3"/>
    <n v="92"/>
  </r>
  <r>
    <x v="100"/>
    <x v="5"/>
    <n v="108"/>
    <x v="0"/>
    <x v="215"/>
    <x v="11"/>
    <x v="18"/>
    <x v="0"/>
    <n v="908"/>
  </r>
  <r>
    <x v="100"/>
    <x v="5"/>
    <n v="108"/>
    <x v="0"/>
    <x v="215"/>
    <x v="11"/>
    <x v="18"/>
    <x v="2"/>
    <n v="2501"/>
  </r>
  <r>
    <x v="100"/>
    <x v="5"/>
    <n v="108"/>
    <x v="0"/>
    <x v="215"/>
    <x v="11"/>
    <x v="18"/>
    <x v="1"/>
    <n v="1591"/>
  </r>
  <r>
    <x v="100"/>
    <x v="5"/>
    <n v="108"/>
    <x v="0"/>
    <x v="215"/>
    <x v="11"/>
    <x v="18"/>
    <x v="11"/>
    <n v="7"/>
  </r>
  <r>
    <x v="100"/>
    <x v="5"/>
    <n v="108"/>
    <x v="0"/>
    <x v="215"/>
    <x v="11"/>
    <x v="18"/>
    <x v="9"/>
    <n v="48"/>
  </r>
  <r>
    <x v="100"/>
    <x v="5"/>
    <n v="108"/>
    <x v="0"/>
    <x v="215"/>
    <x v="11"/>
    <x v="18"/>
    <x v="8"/>
    <n v="155"/>
  </r>
  <r>
    <x v="100"/>
    <x v="5"/>
    <n v="108"/>
    <x v="0"/>
    <x v="215"/>
    <x v="11"/>
    <x v="18"/>
    <x v="5"/>
    <n v="32352"/>
  </r>
  <r>
    <x v="101"/>
    <x v="5"/>
    <n v="105"/>
    <x v="0"/>
    <x v="215"/>
    <x v="11"/>
    <x v="18"/>
    <x v="7"/>
    <n v="292"/>
  </r>
  <r>
    <x v="101"/>
    <x v="5"/>
    <n v="105"/>
    <x v="0"/>
    <x v="215"/>
    <x v="11"/>
    <x v="18"/>
    <x v="3"/>
    <n v="0"/>
  </r>
  <r>
    <x v="101"/>
    <x v="5"/>
    <n v="105"/>
    <x v="0"/>
    <x v="215"/>
    <x v="11"/>
    <x v="18"/>
    <x v="0"/>
    <n v="9"/>
  </r>
  <r>
    <x v="101"/>
    <x v="5"/>
    <n v="105"/>
    <x v="0"/>
    <x v="215"/>
    <x v="11"/>
    <x v="18"/>
    <x v="11"/>
    <n v="0"/>
  </r>
  <r>
    <x v="101"/>
    <x v="5"/>
    <n v="105"/>
    <x v="0"/>
    <x v="215"/>
    <x v="11"/>
    <x v="18"/>
    <x v="9"/>
    <n v="49"/>
  </r>
  <r>
    <x v="101"/>
    <x v="5"/>
    <n v="105"/>
    <x v="0"/>
    <x v="215"/>
    <x v="11"/>
    <x v="18"/>
    <x v="10"/>
    <n v="101"/>
  </r>
  <r>
    <x v="101"/>
    <x v="5"/>
    <n v="105"/>
    <x v="0"/>
    <x v="215"/>
    <x v="11"/>
    <x v="18"/>
    <x v="1"/>
    <n v="377"/>
  </r>
  <r>
    <x v="101"/>
    <x v="5"/>
    <n v="105"/>
    <x v="0"/>
    <x v="215"/>
    <x v="11"/>
    <x v="18"/>
    <x v="8"/>
    <n v="793"/>
  </r>
  <r>
    <x v="101"/>
    <x v="5"/>
    <n v="105"/>
    <x v="0"/>
    <x v="215"/>
    <x v="11"/>
    <x v="18"/>
    <x v="5"/>
    <n v="5772"/>
  </r>
  <r>
    <x v="101"/>
    <x v="5"/>
    <n v="105"/>
    <x v="0"/>
    <x v="215"/>
    <x v="11"/>
    <x v="18"/>
    <x v="6"/>
    <n v="0"/>
  </r>
  <r>
    <x v="101"/>
    <x v="5"/>
    <n v="105"/>
    <x v="0"/>
    <x v="215"/>
    <x v="11"/>
    <x v="18"/>
    <x v="2"/>
    <n v="447"/>
  </r>
  <r>
    <x v="101"/>
    <x v="5"/>
    <n v="105"/>
    <x v="0"/>
    <x v="215"/>
    <x v="11"/>
    <x v="18"/>
    <x v="4"/>
    <n v="11544"/>
  </r>
  <r>
    <x v="102"/>
    <x v="3"/>
    <n v="3407"/>
    <x v="0"/>
    <x v="215"/>
    <x v="11"/>
    <x v="18"/>
    <x v="0"/>
    <n v="208"/>
  </r>
  <r>
    <x v="102"/>
    <x v="3"/>
    <n v="3407"/>
    <x v="0"/>
    <x v="215"/>
    <x v="11"/>
    <x v="18"/>
    <x v="11"/>
    <n v="0"/>
  </r>
  <r>
    <x v="102"/>
    <x v="3"/>
    <n v="3407"/>
    <x v="0"/>
    <x v="215"/>
    <x v="11"/>
    <x v="18"/>
    <x v="9"/>
    <n v="0"/>
  </r>
  <r>
    <x v="102"/>
    <x v="3"/>
    <n v="3407"/>
    <x v="0"/>
    <x v="215"/>
    <x v="11"/>
    <x v="18"/>
    <x v="2"/>
    <n v="1152"/>
  </r>
  <r>
    <x v="102"/>
    <x v="3"/>
    <n v="3407"/>
    <x v="0"/>
    <x v="215"/>
    <x v="11"/>
    <x v="18"/>
    <x v="5"/>
    <n v="2892"/>
  </r>
  <r>
    <x v="102"/>
    <x v="3"/>
    <n v="3407"/>
    <x v="0"/>
    <x v="215"/>
    <x v="11"/>
    <x v="18"/>
    <x v="6"/>
    <n v="0"/>
  </r>
  <r>
    <x v="102"/>
    <x v="3"/>
    <n v="3407"/>
    <x v="0"/>
    <x v="215"/>
    <x v="11"/>
    <x v="18"/>
    <x v="8"/>
    <n v="0"/>
  </r>
  <r>
    <x v="102"/>
    <x v="3"/>
    <n v="3407"/>
    <x v="0"/>
    <x v="215"/>
    <x v="11"/>
    <x v="18"/>
    <x v="1"/>
    <n v="936"/>
  </r>
  <r>
    <x v="102"/>
    <x v="3"/>
    <n v="3407"/>
    <x v="0"/>
    <x v="215"/>
    <x v="11"/>
    <x v="18"/>
    <x v="7"/>
    <n v="0"/>
  </r>
  <r>
    <x v="102"/>
    <x v="3"/>
    <n v="3407"/>
    <x v="0"/>
    <x v="215"/>
    <x v="11"/>
    <x v="18"/>
    <x v="4"/>
    <n v="4436"/>
  </r>
  <r>
    <x v="102"/>
    <x v="3"/>
    <n v="3407"/>
    <x v="0"/>
    <x v="215"/>
    <x v="11"/>
    <x v="18"/>
    <x v="3"/>
    <n v="0"/>
  </r>
  <r>
    <x v="102"/>
    <x v="3"/>
    <n v="3407"/>
    <x v="0"/>
    <x v="215"/>
    <x v="11"/>
    <x v="18"/>
    <x v="10"/>
    <n v="0"/>
  </r>
  <r>
    <x v="103"/>
    <x v="6"/>
    <n v="3423"/>
    <x v="0"/>
    <x v="215"/>
    <x v="11"/>
    <x v="18"/>
    <x v="2"/>
    <n v="1260"/>
  </r>
  <r>
    <x v="103"/>
    <x v="6"/>
    <n v="3423"/>
    <x v="0"/>
    <x v="215"/>
    <x v="11"/>
    <x v="18"/>
    <x v="5"/>
    <n v="12804"/>
  </r>
  <r>
    <x v="103"/>
    <x v="6"/>
    <n v="3423"/>
    <x v="0"/>
    <x v="215"/>
    <x v="11"/>
    <x v="18"/>
    <x v="3"/>
    <n v="1765"/>
  </r>
  <r>
    <x v="103"/>
    <x v="6"/>
    <n v="3423"/>
    <x v="0"/>
    <x v="215"/>
    <x v="11"/>
    <x v="18"/>
    <x v="7"/>
    <n v="0"/>
  </r>
  <r>
    <x v="103"/>
    <x v="6"/>
    <n v="3423"/>
    <x v="0"/>
    <x v="215"/>
    <x v="11"/>
    <x v="18"/>
    <x v="11"/>
    <n v="74"/>
  </r>
  <r>
    <x v="103"/>
    <x v="6"/>
    <n v="3423"/>
    <x v="0"/>
    <x v="215"/>
    <x v="11"/>
    <x v="18"/>
    <x v="9"/>
    <n v="207"/>
  </r>
  <r>
    <x v="103"/>
    <x v="6"/>
    <n v="3423"/>
    <x v="0"/>
    <x v="215"/>
    <x v="11"/>
    <x v="18"/>
    <x v="8"/>
    <n v="0"/>
  </r>
  <r>
    <x v="103"/>
    <x v="6"/>
    <n v="3423"/>
    <x v="0"/>
    <x v="215"/>
    <x v="11"/>
    <x v="18"/>
    <x v="0"/>
    <n v="416"/>
  </r>
  <r>
    <x v="103"/>
    <x v="6"/>
    <n v="3423"/>
    <x v="0"/>
    <x v="215"/>
    <x v="11"/>
    <x v="18"/>
    <x v="10"/>
    <n v="447"/>
  </r>
  <r>
    <x v="103"/>
    <x v="6"/>
    <n v="3423"/>
    <x v="0"/>
    <x v="215"/>
    <x v="11"/>
    <x v="18"/>
    <x v="4"/>
    <n v="35851"/>
  </r>
  <r>
    <x v="103"/>
    <x v="6"/>
    <n v="3423"/>
    <x v="0"/>
    <x v="215"/>
    <x v="11"/>
    <x v="18"/>
    <x v="6"/>
    <n v="4"/>
  </r>
  <r>
    <x v="103"/>
    <x v="6"/>
    <n v="3423"/>
    <x v="0"/>
    <x v="215"/>
    <x v="11"/>
    <x v="18"/>
    <x v="1"/>
    <n v="850"/>
  </r>
  <r>
    <x v="104"/>
    <x v="3"/>
    <n v="3419"/>
    <x v="0"/>
    <x v="215"/>
    <x v="11"/>
    <x v="18"/>
    <x v="8"/>
    <n v="0"/>
  </r>
  <r>
    <x v="104"/>
    <x v="3"/>
    <n v="3419"/>
    <x v="0"/>
    <x v="215"/>
    <x v="11"/>
    <x v="18"/>
    <x v="9"/>
    <n v="0"/>
  </r>
  <r>
    <x v="104"/>
    <x v="3"/>
    <n v="3419"/>
    <x v="0"/>
    <x v="215"/>
    <x v="11"/>
    <x v="18"/>
    <x v="10"/>
    <n v="0"/>
  </r>
  <r>
    <x v="104"/>
    <x v="3"/>
    <n v="3419"/>
    <x v="0"/>
    <x v="215"/>
    <x v="11"/>
    <x v="18"/>
    <x v="1"/>
    <n v="340"/>
  </r>
  <r>
    <x v="104"/>
    <x v="3"/>
    <n v="3419"/>
    <x v="0"/>
    <x v="215"/>
    <x v="11"/>
    <x v="18"/>
    <x v="2"/>
    <n v="450"/>
  </r>
  <r>
    <x v="104"/>
    <x v="3"/>
    <n v="3419"/>
    <x v="0"/>
    <x v="215"/>
    <x v="11"/>
    <x v="18"/>
    <x v="11"/>
    <n v="1"/>
  </r>
  <r>
    <x v="104"/>
    <x v="3"/>
    <n v="3419"/>
    <x v="0"/>
    <x v="215"/>
    <x v="11"/>
    <x v="18"/>
    <x v="5"/>
    <n v="799"/>
  </r>
  <r>
    <x v="104"/>
    <x v="3"/>
    <n v="3419"/>
    <x v="0"/>
    <x v="215"/>
    <x v="11"/>
    <x v="18"/>
    <x v="6"/>
    <n v="0"/>
  </r>
  <r>
    <x v="104"/>
    <x v="3"/>
    <n v="3419"/>
    <x v="0"/>
    <x v="215"/>
    <x v="11"/>
    <x v="18"/>
    <x v="4"/>
    <n v="2077"/>
  </r>
  <r>
    <x v="104"/>
    <x v="3"/>
    <n v="3419"/>
    <x v="0"/>
    <x v="215"/>
    <x v="11"/>
    <x v="18"/>
    <x v="0"/>
    <n v="110"/>
  </r>
  <r>
    <x v="104"/>
    <x v="3"/>
    <n v="3419"/>
    <x v="0"/>
    <x v="215"/>
    <x v="11"/>
    <x v="18"/>
    <x v="3"/>
    <n v="16"/>
  </r>
  <r>
    <x v="104"/>
    <x v="3"/>
    <n v="3419"/>
    <x v="0"/>
    <x v="215"/>
    <x v="11"/>
    <x v="18"/>
    <x v="7"/>
    <n v="0"/>
  </r>
  <r>
    <x v="119"/>
    <x v="11"/>
    <n v="3312"/>
    <x v="0"/>
    <x v="215"/>
    <x v="11"/>
    <x v="18"/>
    <x v="3"/>
    <n v="0"/>
  </r>
  <r>
    <x v="119"/>
    <x v="11"/>
    <n v="3312"/>
    <x v="0"/>
    <x v="215"/>
    <x v="11"/>
    <x v="18"/>
    <x v="8"/>
    <n v="0"/>
  </r>
  <r>
    <x v="119"/>
    <x v="11"/>
    <n v="3312"/>
    <x v="0"/>
    <x v="215"/>
    <x v="11"/>
    <x v="18"/>
    <x v="7"/>
    <n v="0"/>
  </r>
  <r>
    <x v="119"/>
    <x v="11"/>
    <n v="3312"/>
    <x v="0"/>
    <x v="215"/>
    <x v="11"/>
    <x v="18"/>
    <x v="6"/>
    <n v="0"/>
  </r>
  <r>
    <x v="119"/>
    <x v="11"/>
    <n v="3312"/>
    <x v="0"/>
    <x v="215"/>
    <x v="11"/>
    <x v="18"/>
    <x v="11"/>
    <n v="0"/>
  </r>
  <r>
    <x v="119"/>
    <x v="11"/>
    <n v="3312"/>
    <x v="0"/>
    <x v="215"/>
    <x v="11"/>
    <x v="18"/>
    <x v="4"/>
    <n v="565"/>
  </r>
  <r>
    <x v="119"/>
    <x v="11"/>
    <n v="3312"/>
    <x v="0"/>
    <x v="215"/>
    <x v="11"/>
    <x v="18"/>
    <x v="5"/>
    <n v="177"/>
  </r>
  <r>
    <x v="119"/>
    <x v="11"/>
    <n v="3312"/>
    <x v="0"/>
    <x v="215"/>
    <x v="11"/>
    <x v="18"/>
    <x v="9"/>
    <n v="0"/>
  </r>
  <r>
    <x v="119"/>
    <x v="11"/>
    <n v="3312"/>
    <x v="0"/>
    <x v="215"/>
    <x v="11"/>
    <x v="18"/>
    <x v="1"/>
    <n v="2"/>
  </r>
  <r>
    <x v="119"/>
    <x v="11"/>
    <n v="3312"/>
    <x v="0"/>
    <x v="215"/>
    <x v="11"/>
    <x v="18"/>
    <x v="0"/>
    <n v="6"/>
  </r>
  <r>
    <x v="119"/>
    <x v="11"/>
    <n v="3312"/>
    <x v="0"/>
    <x v="215"/>
    <x v="11"/>
    <x v="18"/>
    <x v="10"/>
    <n v="0"/>
  </r>
  <r>
    <x v="119"/>
    <x v="11"/>
    <n v="3312"/>
    <x v="0"/>
    <x v="215"/>
    <x v="11"/>
    <x v="18"/>
    <x v="2"/>
    <n v="8"/>
  </r>
  <r>
    <x v="105"/>
    <x v="11"/>
    <n v="3321"/>
    <x v="0"/>
    <x v="215"/>
    <x v="11"/>
    <x v="18"/>
    <x v="7"/>
    <n v="0"/>
  </r>
  <r>
    <x v="105"/>
    <x v="11"/>
    <n v="3321"/>
    <x v="0"/>
    <x v="215"/>
    <x v="11"/>
    <x v="18"/>
    <x v="11"/>
    <n v="0"/>
  </r>
  <r>
    <x v="105"/>
    <x v="11"/>
    <n v="3321"/>
    <x v="0"/>
    <x v="215"/>
    <x v="11"/>
    <x v="18"/>
    <x v="4"/>
    <n v="53"/>
  </r>
  <r>
    <x v="105"/>
    <x v="11"/>
    <n v="3321"/>
    <x v="0"/>
    <x v="215"/>
    <x v="11"/>
    <x v="18"/>
    <x v="6"/>
    <n v="0"/>
  </r>
  <r>
    <x v="105"/>
    <x v="11"/>
    <n v="3321"/>
    <x v="0"/>
    <x v="215"/>
    <x v="11"/>
    <x v="18"/>
    <x v="5"/>
    <n v="22"/>
  </r>
  <r>
    <x v="105"/>
    <x v="11"/>
    <n v="3321"/>
    <x v="0"/>
    <x v="215"/>
    <x v="11"/>
    <x v="18"/>
    <x v="9"/>
    <n v="0"/>
  </r>
  <r>
    <x v="105"/>
    <x v="11"/>
    <n v="3321"/>
    <x v="0"/>
    <x v="215"/>
    <x v="11"/>
    <x v="18"/>
    <x v="1"/>
    <n v="8"/>
  </r>
  <r>
    <x v="105"/>
    <x v="11"/>
    <n v="3321"/>
    <x v="0"/>
    <x v="215"/>
    <x v="11"/>
    <x v="18"/>
    <x v="10"/>
    <n v="0"/>
  </r>
  <r>
    <x v="105"/>
    <x v="11"/>
    <n v="3321"/>
    <x v="0"/>
    <x v="215"/>
    <x v="11"/>
    <x v="18"/>
    <x v="8"/>
    <n v="0"/>
  </r>
  <r>
    <x v="105"/>
    <x v="11"/>
    <n v="3321"/>
    <x v="0"/>
    <x v="215"/>
    <x v="11"/>
    <x v="18"/>
    <x v="0"/>
    <n v="22"/>
  </r>
  <r>
    <x v="105"/>
    <x v="11"/>
    <n v="3321"/>
    <x v="0"/>
    <x v="215"/>
    <x v="11"/>
    <x v="18"/>
    <x v="2"/>
    <n v="30"/>
  </r>
  <r>
    <x v="105"/>
    <x v="11"/>
    <n v="3321"/>
    <x v="0"/>
    <x v="215"/>
    <x v="11"/>
    <x v="18"/>
    <x v="3"/>
    <n v="0"/>
  </r>
  <r>
    <x v="106"/>
    <x v="11"/>
    <n v="3323"/>
    <x v="0"/>
    <x v="215"/>
    <x v="11"/>
    <x v="18"/>
    <x v="10"/>
    <n v="0"/>
  </r>
  <r>
    <x v="106"/>
    <x v="11"/>
    <n v="3323"/>
    <x v="0"/>
    <x v="215"/>
    <x v="11"/>
    <x v="18"/>
    <x v="4"/>
    <n v="3977"/>
  </r>
  <r>
    <x v="106"/>
    <x v="11"/>
    <n v="3323"/>
    <x v="0"/>
    <x v="215"/>
    <x v="11"/>
    <x v="18"/>
    <x v="7"/>
    <n v="0"/>
  </r>
  <r>
    <x v="106"/>
    <x v="11"/>
    <n v="3323"/>
    <x v="0"/>
    <x v="215"/>
    <x v="11"/>
    <x v="18"/>
    <x v="1"/>
    <n v="92"/>
  </r>
  <r>
    <x v="106"/>
    <x v="11"/>
    <n v="3323"/>
    <x v="0"/>
    <x v="215"/>
    <x v="11"/>
    <x v="18"/>
    <x v="11"/>
    <n v="0"/>
  </r>
  <r>
    <x v="106"/>
    <x v="11"/>
    <n v="3323"/>
    <x v="0"/>
    <x v="215"/>
    <x v="11"/>
    <x v="18"/>
    <x v="8"/>
    <n v="0"/>
  </r>
  <r>
    <x v="106"/>
    <x v="11"/>
    <n v="3323"/>
    <x v="0"/>
    <x v="215"/>
    <x v="11"/>
    <x v="18"/>
    <x v="2"/>
    <n v="96"/>
  </r>
  <r>
    <x v="106"/>
    <x v="11"/>
    <n v="3323"/>
    <x v="0"/>
    <x v="215"/>
    <x v="11"/>
    <x v="18"/>
    <x v="9"/>
    <n v="0"/>
  </r>
  <r>
    <x v="106"/>
    <x v="11"/>
    <n v="3323"/>
    <x v="0"/>
    <x v="215"/>
    <x v="11"/>
    <x v="18"/>
    <x v="5"/>
    <n v="1162"/>
  </r>
  <r>
    <x v="106"/>
    <x v="11"/>
    <n v="3323"/>
    <x v="0"/>
    <x v="215"/>
    <x v="11"/>
    <x v="18"/>
    <x v="6"/>
    <n v="0"/>
  </r>
  <r>
    <x v="106"/>
    <x v="11"/>
    <n v="3323"/>
    <x v="0"/>
    <x v="215"/>
    <x v="11"/>
    <x v="18"/>
    <x v="0"/>
    <n v="3"/>
  </r>
  <r>
    <x v="106"/>
    <x v="11"/>
    <n v="3323"/>
    <x v="0"/>
    <x v="215"/>
    <x v="11"/>
    <x v="18"/>
    <x v="3"/>
    <n v="0"/>
  </r>
  <r>
    <x v="0"/>
    <x v="0"/>
    <n v="3104"/>
    <x v="0"/>
    <x v="216"/>
    <x v="0"/>
    <x v="18"/>
    <x v="6"/>
    <n v="3"/>
  </r>
  <r>
    <x v="0"/>
    <x v="0"/>
    <n v="3104"/>
    <x v="0"/>
    <x v="216"/>
    <x v="0"/>
    <x v="18"/>
    <x v="9"/>
    <n v="0"/>
  </r>
  <r>
    <x v="0"/>
    <x v="0"/>
    <n v="3104"/>
    <x v="0"/>
    <x v="216"/>
    <x v="0"/>
    <x v="18"/>
    <x v="0"/>
    <n v="34"/>
  </r>
  <r>
    <x v="0"/>
    <x v="0"/>
    <n v="3104"/>
    <x v="0"/>
    <x v="216"/>
    <x v="0"/>
    <x v="18"/>
    <x v="4"/>
    <n v="12167"/>
  </r>
  <r>
    <x v="0"/>
    <x v="0"/>
    <n v="3104"/>
    <x v="0"/>
    <x v="216"/>
    <x v="0"/>
    <x v="18"/>
    <x v="2"/>
    <n v="848"/>
  </r>
  <r>
    <x v="0"/>
    <x v="0"/>
    <n v="3104"/>
    <x v="0"/>
    <x v="216"/>
    <x v="0"/>
    <x v="18"/>
    <x v="8"/>
    <n v="0"/>
  </r>
  <r>
    <x v="0"/>
    <x v="0"/>
    <n v="3104"/>
    <x v="0"/>
    <x v="216"/>
    <x v="0"/>
    <x v="18"/>
    <x v="7"/>
    <n v="0"/>
  </r>
  <r>
    <x v="0"/>
    <x v="0"/>
    <n v="3104"/>
    <x v="0"/>
    <x v="216"/>
    <x v="0"/>
    <x v="18"/>
    <x v="3"/>
    <n v="206"/>
  </r>
  <r>
    <x v="0"/>
    <x v="0"/>
    <n v="3104"/>
    <x v="0"/>
    <x v="216"/>
    <x v="0"/>
    <x v="18"/>
    <x v="5"/>
    <n v="6590"/>
  </r>
  <r>
    <x v="0"/>
    <x v="0"/>
    <n v="3104"/>
    <x v="0"/>
    <x v="216"/>
    <x v="0"/>
    <x v="18"/>
    <x v="11"/>
    <n v="18"/>
  </r>
  <r>
    <x v="0"/>
    <x v="0"/>
    <n v="3104"/>
    <x v="0"/>
    <x v="216"/>
    <x v="0"/>
    <x v="18"/>
    <x v="1"/>
    <n v="930"/>
  </r>
  <r>
    <x v="0"/>
    <x v="0"/>
    <n v="3104"/>
    <x v="0"/>
    <x v="216"/>
    <x v="0"/>
    <x v="18"/>
    <x v="10"/>
    <n v="0"/>
  </r>
  <r>
    <x v="1"/>
    <x v="1"/>
    <n v="708"/>
    <x v="0"/>
    <x v="216"/>
    <x v="0"/>
    <x v="18"/>
    <x v="1"/>
    <n v="22750"/>
  </r>
  <r>
    <x v="1"/>
    <x v="1"/>
    <n v="708"/>
    <x v="0"/>
    <x v="216"/>
    <x v="0"/>
    <x v="18"/>
    <x v="9"/>
    <n v="0"/>
  </r>
  <r>
    <x v="1"/>
    <x v="1"/>
    <n v="708"/>
    <x v="0"/>
    <x v="216"/>
    <x v="0"/>
    <x v="18"/>
    <x v="11"/>
    <n v="243"/>
  </r>
  <r>
    <x v="1"/>
    <x v="1"/>
    <n v="708"/>
    <x v="0"/>
    <x v="216"/>
    <x v="0"/>
    <x v="18"/>
    <x v="5"/>
    <n v="55107"/>
  </r>
  <r>
    <x v="1"/>
    <x v="1"/>
    <n v="708"/>
    <x v="0"/>
    <x v="216"/>
    <x v="0"/>
    <x v="18"/>
    <x v="4"/>
    <n v="120820"/>
  </r>
  <r>
    <x v="1"/>
    <x v="1"/>
    <n v="708"/>
    <x v="0"/>
    <x v="216"/>
    <x v="0"/>
    <x v="18"/>
    <x v="0"/>
    <n v="925"/>
  </r>
  <r>
    <x v="1"/>
    <x v="1"/>
    <n v="708"/>
    <x v="0"/>
    <x v="216"/>
    <x v="0"/>
    <x v="18"/>
    <x v="2"/>
    <n v="22089"/>
  </r>
  <r>
    <x v="1"/>
    <x v="1"/>
    <n v="708"/>
    <x v="0"/>
    <x v="216"/>
    <x v="0"/>
    <x v="18"/>
    <x v="10"/>
    <n v="0"/>
  </r>
  <r>
    <x v="1"/>
    <x v="1"/>
    <n v="708"/>
    <x v="0"/>
    <x v="216"/>
    <x v="0"/>
    <x v="18"/>
    <x v="7"/>
    <n v="0"/>
  </r>
  <r>
    <x v="1"/>
    <x v="1"/>
    <n v="708"/>
    <x v="0"/>
    <x v="216"/>
    <x v="0"/>
    <x v="18"/>
    <x v="6"/>
    <n v="0"/>
  </r>
  <r>
    <x v="1"/>
    <x v="1"/>
    <n v="708"/>
    <x v="0"/>
    <x v="216"/>
    <x v="0"/>
    <x v="18"/>
    <x v="3"/>
    <n v="7795"/>
  </r>
  <r>
    <x v="1"/>
    <x v="1"/>
    <n v="708"/>
    <x v="0"/>
    <x v="216"/>
    <x v="0"/>
    <x v="18"/>
    <x v="8"/>
    <n v="0"/>
  </r>
  <r>
    <x v="3"/>
    <x v="3"/>
    <n v="3410"/>
    <x v="0"/>
    <x v="216"/>
    <x v="0"/>
    <x v="18"/>
    <x v="6"/>
    <n v="0"/>
  </r>
  <r>
    <x v="3"/>
    <x v="3"/>
    <n v="3410"/>
    <x v="0"/>
    <x v="216"/>
    <x v="0"/>
    <x v="18"/>
    <x v="5"/>
    <n v="142"/>
  </r>
  <r>
    <x v="3"/>
    <x v="3"/>
    <n v="3410"/>
    <x v="0"/>
    <x v="216"/>
    <x v="0"/>
    <x v="18"/>
    <x v="2"/>
    <n v="1"/>
  </r>
  <r>
    <x v="3"/>
    <x v="3"/>
    <n v="3410"/>
    <x v="0"/>
    <x v="216"/>
    <x v="0"/>
    <x v="18"/>
    <x v="3"/>
    <n v="0"/>
  </r>
  <r>
    <x v="3"/>
    <x v="3"/>
    <n v="3410"/>
    <x v="0"/>
    <x v="216"/>
    <x v="0"/>
    <x v="18"/>
    <x v="0"/>
    <n v="0"/>
  </r>
  <r>
    <x v="3"/>
    <x v="3"/>
    <n v="3410"/>
    <x v="0"/>
    <x v="216"/>
    <x v="0"/>
    <x v="18"/>
    <x v="1"/>
    <n v="0"/>
  </r>
  <r>
    <x v="3"/>
    <x v="3"/>
    <n v="3410"/>
    <x v="0"/>
    <x v="216"/>
    <x v="0"/>
    <x v="18"/>
    <x v="10"/>
    <n v="0"/>
  </r>
  <r>
    <x v="3"/>
    <x v="3"/>
    <n v="3410"/>
    <x v="0"/>
    <x v="216"/>
    <x v="0"/>
    <x v="18"/>
    <x v="9"/>
    <n v="0"/>
  </r>
  <r>
    <x v="3"/>
    <x v="3"/>
    <n v="3410"/>
    <x v="0"/>
    <x v="216"/>
    <x v="0"/>
    <x v="18"/>
    <x v="7"/>
    <n v="0"/>
  </r>
  <r>
    <x v="3"/>
    <x v="3"/>
    <n v="3410"/>
    <x v="0"/>
    <x v="216"/>
    <x v="0"/>
    <x v="18"/>
    <x v="4"/>
    <n v="284"/>
  </r>
  <r>
    <x v="3"/>
    <x v="3"/>
    <n v="3410"/>
    <x v="0"/>
    <x v="216"/>
    <x v="0"/>
    <x v="18"/>
    <x v="11"/>
    <n v="0"/>
  </r>
  <r>
    <x v="3"/>
    <x v="3"/>
    <n v="3410"/>
    <x v="0"/>
    <x v="216"/>
    <x v="0"/>
    <x v="18"/>
    <x v="8"/>
    <n v="0"/>
  </r>
  <r>
    <x v="114"/>
    <x v="8"/>
    <n v="3010"/>
    <x v="0"/>
    <x v="216"/>
    <x v="0"/>
    <x v="18"/>
    <x v="8"/>
    <n v="0"/>
  </r>
  <r>
    <x v="114"/>
    <x v="8"/>
    <n v="3010"/>
    <x v="0"/>
    <x v="216"/>
    <x v="0"/>
    <x v="18"/>
    <x v="6"/>
    <n v="2674"/>
  </r>
  <r>
    <x v="114"/>
    <x v="8"/>
    <n v="3010"/>
    <x v="0"/>
    <x v="216"/>
    <x v="0"/>
    <x v="18"/>
    <x v="7"/>
    <n v="0"/>
  </r>
  <r>
    <x v="114"/>
    <x v="8"/>
    <n v="3010"/>
    <x v="0"/>
    <x v="216"/>
    <x v="0"/>
    <x v="18"/>
    <x v="5"/>
    <n v="2800"/>
  </r>
  <r>
    <x v="114"/>
    <x v="8"/>
    <n v="3010"/>
    <x v="0"/>
    <x v="216"/>
    <x v="0"/>
    <x v="18"/>
    <x v="0"/>
    <n v="0"/>
  </r>
  <r>
    <x v="114"/>
    <x v="8"/>
    <n v="3010"/>
    <x v="0"/>
    <x v="216"/>
    <x v="0"/>
    <x v="18"/>
    <x v="9"/>
    <n v="0"/>
  </r>
  <r>
    <x v="114"/>
    <x v="8"/>
    <n v="3010"/>
    <x v="0"/>
    <x v="216"/>
    <x v="0"/>
    <x v="18"/>
    <x v="11"/>
    <n v="9"/>
  </r>
  <r>
    <x v="114"/>
    <x v="8"/>
    <n v="3010"/>
    <x v="0"/>
    <x v="216"/>
    <x v="0"/>
    <x v="18"/>
    <x v="2"/>
    <n v="214"/>
  </r>
  <r>
    <x v="114"/>
    <x v="8"/>
    <n v="3010"/>
    <x v="0"/>
    <x v="216"/>
    <x v="0"/>
    <x v="18"/>
    <x v="10"/>
    <n v="0"/>
  </r>
  <r>
    <x v="114"/>
    <x v="8"/>
    <n v="3010"/>
    <x v="0"/>
    <x v="216"/>
    <x v="0"/>
    <x v="18"/>
    <x v="4"/>
    <n v="6380"/>
  </r>
  <r>
    <x v="114"/>
    <x v="8"/>
    <n v="3010"/>
    <x v="0"/>
    <x v="216"/>
    <x v="0"/>
    <x v="18"/>
    <x v="1"/>
    <n v="0"/>
  </r>
  <r>
    <x v="114"/>
    <x v="8"/>
    <n v="3010"/>
    <x v="0"/>
    <x v="216"/>
    <x v="0"/>
    <x v="18"/>
    <x v="3"/>
    <n v="63"/>
  </r>
  <r>
    <x v="4"/>
    <x v="4"/>
    <n v="2502"/>
    <x v="1"/>
    <x v="216"/>
    <x v="0"/>
    <x v="18"/>
    <x v="9"/>
    <n v="0"/>
  </r>
  <r>
    <x v="4"/>
    <x v="4"/>
    <n v="2502"/>
    <x v="1"/>
    <x v="216"/>
    <x v="0"/>
    <x v="18"/>
    <x v="10"/>
    <n v="0"/>
  </r>
  <r>
    <x v="4"/>
    <x v="4"/>
    <n v="2502"/>
    <x v="1"/>
    <x v="216"/>
    <x v="0"/>
    <x v="18"/>
    <x v="6"/>
    <n v="109355"/>
  </r>
  <r>
    <x v="4"/>
    <x v="4"/>
    <n v="2502"/>
    <x v="1"/>
    <x v="216"/>
    <x v="0"/>
    <x v="18"/>
    <x v="4"/>
    <n v="146687"/>
  </r>
  <r>
    <x v="4"/>
    <x v="4"/>
    <n v="2502"/>
    <x v="1"/>
    <x v="216"/>
    <x v="0"/>
    <x v="18"/>
    <x v="1"/>
    <n v="129"/>
  </r>
  <r>
    <x v="4"/>
    <x v="4"/>
    <n v="2502"/>
    <x v="1"/>
    <x v="216"/>
    <x v="0"/>
    <x v="18"/>
    <x v="2"/>
    <n v="235"/>
  </r>
  <r>
    <x v="4"/>
    <x v="4"/>
    <n v="2502"/>
    <x v="1"/>
    <x v="216"/>
    <x v="0"/>
    <x v="18"/>
    <x v="8"/>
    <n v="0"/>
  </r>
  <r>
    <x v="4"/>
    <x v="4"/>
    <n v="2502"/>
    <x v="1"/>
    <x v="216"/>
    <x v="0"/>
    <x v="18"/>
    <x v="5"/>
    <n v="66676"/>
  </r>
  <r>
    <x v="4"/>
    <x v="4"/>
    <n v="2502"/>
    <x v="1"/>
    <x v="216"/>
    <x v="0"/>
    <x v="18"/>
    <x v="7"/>
    <n v="0"/>
  </r>
  <r>
    <x v="4"/>
    <x v="4"/>
    <n v="2502"/>
    <x v="1"/>
    <x v="216"/>
    <x v="0"/>
    <x v="18"/>
    <x v="0"/>
    <n v="106"/>
  </r>
  <r>
    <x v="4"/>
    <x v="4"/>
    <n v="2502"/>
    <x v="1"/>
    <x v="216"/>
    <x v="0"/>
    <x v="18"/>
    <x v="11"/>
    <n v="1"/>
  </r>
  <r>
    <x v="4"/>
    <x v="4"/>
    <n v="2502"/>
    <x v="1"/>
    <x v="216"/>
    <x v="0"/>
    <x v="18"/>
    <x v="3"/>
    <n v="39"/>
  </r>
  <r>
    <x v="5"/>
    <x v="3"/>
    <n v="3413"/>
    <x v="0"/>
    <x v="216"/>
    <x v="0"/>
    <x v="18"/>
    <x v="1"/>
    <n v="10"/>
  </r>
  <r>
    <x v="5"/>
    <x v="3"/>
    <n v="3413"/>
    <x v="0"/>
    <x v="216"/>
    <x v="0"/>
    <x v="18"/>
    <x v="6"/>
    <n v="0"/>
  </r>
  <r>
    <x v="5"/>
    <x v="3"/>
    <n v="3413"/>
    <x v="0"/>
    <x v="216"/>
    <x v="0"/>
    <x v="18"/>
    <x v="7"/>
    <n v="0"/>
  </r>
  <r>
    <x v="5"/>
    <x v="3"/>
    <n v="3413"/>
    <x v="0"/>
    <x v="216"/>
    <x v="0"/>
    <x v="18"/>
    <x v="10"/>
    <n v="0"/>
  </r>
  <r>
    <x v="5"/>
    <x v="3"/>
    <n v="3413"/>
    <x v="0"/>
    <x v="216"/>
    <x v="0"/>
    <x v="18"/>
    <x v="0"/>
    <n v="10"/>
  </r>
  <r>
    <x v="5"/>
    <x v="3"/>
    <n v="3413"/>
    <x v="0"/>
    <x v="216"/>
    <x v="0"/>
    <x v="18"/>
    <x v="5"/>
    <n v="920"/>
  </r>
  <r>
    <x v="5"/>
    <x v="3"/>
    <n v="3413"/>
    <x v="0"/>
    <x v="216"/>
    <x v="0"/>
    <x v="18"/>
    <x v="4"/>
    <n v="1873"/>
  </r>
  <r>
    <x v="5"/>
    <x v="3"/>
    <n v="3413"/>
    <x v="0"/>
    <x v="216"/>
    <x v="0"/>
    <x v="18"/>
    <x v="8"/>
    <n v="0"/>
  </r>
  <r>
    <x v="5"/>
    <x v="3"/>
    <n v="3413"/>
    <x v="0"/>
    <x v="216"/>
    <x v="0"/>
    <x v="18"/>
    <x v="3"/>
    <n v="0"/>
  </r>
  <r>
    <x v="5"/>
    <x v="3"/>
    <n v="3413"/>
    <x v="0"/>
    <x v="216"/>
    <x v="0"/>
    <x v="18"/>
    <x v="11"/>
    <n v="0"/>
  </r>
  <r>
    <x v="5"/>
    <x v="3"/>
    <n v="3413"/>
    <x v="0"/>
    <x v="216"/>
    <x v="0"/>
    <x v="18"/>
    <x v="9"/>
    <n v="0"/>
  </r>
  <r>
    <x v="5"/>
    <x v="3"/>
    <n v="3413"/>
    <x v="0"/>
    <x v="216"/>
    <x v="0"/>
    <x v="18"/>
    <x v="2"/>
    <n v="21"/>
  </r>
  <r>
    <x v="6"/>
    <x v="5"/>
    <n v="112"/>
    <x v="0"/>
    <x v="216"/>
    <x v="0"/>
    <x v="18"/>
    <x v="1"/>
    <n v="2"/>
  </r>
  <r>
    <x v="6"/>
    <x v="5"/>
    <n v="112"/>
    <x v="0"/>
    <x v="216"/>
    <x v="0"/>
    <x v="18"/>
    <x v="9"/>
    <n v="0"/>
  </r>
  <r>
    <x v="6"/>
    <x v="5"/>
    <n v="112"/>
    <x v="0"/>
    <x v="216"/>
    <x v="0"/>
    <x v="18"/>
    <x v="2"/>
    <n v="2"/>
  </r>
  <r>
    <x v="6"/>
    <x v="5"/>
    <n v="112"/>
    <x v="0"/>
    <x v="216"/>
    <x v="0"/>
    <x v="18"/>
    <x v="11"/>
    <n v="0"/>
  </r>
  <r>
    <x v="6"/>
    <x v="5"/>
    <n v="112"/>
    <x v="0"/>
    <x v="216"/>
    <x v="0"/>
    <x v="18"/>
    <x v="5"/>
    <n v="447"/>
  </r>
  <r>
    <x v="6"/>
    <x v="5"/>
    <n v="112"/>
    <x v="0"/>
    <x v="216"/>
    <x v="0"/>
    <x v="18"/>
    <x v="4"/>
    <n v="957"/>
  </r>
  <r>
    <x v="6"/>
    <x v="5"/>
    <n v="112"/>
    <x v="0"/>
    <x v="216"/>
    <x v="0"/>
    <x v="18"/>
    <x v="6"/>
    <n v="661"/>
  </r>
  <r>
    <x v="6"/>
    <x v="5"/>
    <n v="112"/>
    <x v="0"/>
    <x v="216"/>
    <x v="0"/>
    <x v="18"/>
    <x v="7"/>
    <n v="0"/>
  </r>
  <r>
    <x v="6"/>
    <x v="5"/>
    <n v="112"/>
    <x v="0"/>
    <x v="216"/>
    <x v="0"/>
    <x v="18"/>
    <x v="0"/>
    <n v="0"/>
  </r>
  <r>
    <x v="6"/>
    <x v="5"/>
    <n v="112"/>
    <x v="0"/>
    <x v="216"/>
    <x v="0"/>
    <x v="18"/>
    <x v="10"/>
    <n v="0"/>
  </r>
  <r>
    <x v="6"/>
    <x v="5"/>
    <n v="112"/>
    <x v="0"/>
    <x v="216"/>
    <x v="0"/>
    <x v="18"/>
    <x v="8"/>
    <n v="0"/>
  </r>
  <r>
    <x v="6"/>
    <x v="5"/>
    <n v="112"/>
    <x v="0"/>
    <x v="216"/>
    <x v="0"/>
    <x v="18"/>
    <x v="3"/>
    <n v="0"/>
  </r>
  <r>
    <x v="7"/>
    <x v="6"/>
    <n v="3424"/>
    <x v="0"/>
    <x v="216"/>
    <x v="0"/>
    <x v="18"/>
    <x v="6"/>
    <n v="156"/>
  </r>
  <r>
    <x v="7"/>
    <x v="6"/>
    <n v="3424"/>
    <x v="0"/>
    <x v="216"/>
    <x v="0"/>
    <x v="18"/>
    <x v="5"/>
    <n v="15758"/>
  </r>
  <r>
    <x v="7"/>
    <x v="6"/>
    <n v="3424"/>
    <x v="0"/>
    <x v="216"/>
    <x v="0"/>
    <x v="18"/>
    <x v="10"/>
    <n v="397"/>
  </r>
  <r>
    <x v="7"/>
    <x v="6"/>
    <n v="3424"/>
    <x v="0"/>
    <x v="216"/>
    <x v="0"/>
    <x v="18"/>
    <x v="3"/>
    <n v="494"/>
  </r>
  <r>
    <x v="7"/>
    <x v="6"/>
    <n v="3424"/>
    <x v="0"/>
    <x v="216"/>
    <x v="0"/>
    <x v="18"/>
    <x v="1"/>
    <n v="261"/>
  </r>
  <r>
    <x v="7"/>
    <x v="6"/>
    <n v="3424"/>
    <x v="0"/>
    <x v="216"/>
    <x v="0"/>
    <x v="18"/>
    <x v="7"/>
    <n v="0"/>
  </r>
  <r>
    <x v="7"/>
    <x v="6"/>
    <n v="3424"/>
    <x v="0"/>
    <x v="216"/>
    <x v="0"/>
    <x v="18"/>
    <x v="8"/>
    <n v="0"/>
  </r>
  <r>
    <x v="7"/>
    <x v="6"/>
    <n v="3424"/>
    <x v="0"/>
    <x v="216"/>
    <x v="0"/>
    <x v="18"/>
    <x v="9"/>
    <n v="193"/>
  </r>
  <r>
    <x v="7"/>
    <x v="6"/>
    <n v="3424"/>
    <x v="0"/>
    <x v="216"/>
    <x v="0"/>
    <x v="18"/>
    <x v="2"/>
    <n v="414"/>
  </r>
  <r>
    <x v="7"/>
    <x v="6"/>
    <n v="3424"/>
    <x v="0"/>
    <x v="216"/>
    <x v="0"/>
    <x v="18"/>
    <x v="4"/>
    <n v="37819"/>
  </r>
  <r>
    <x v="7"/>
    <x v="6"/>
    <n v="3424"/>
    <x v="0"/>
    <x v="216"/>
    <x v="0"/>
    <x v="18"/>
    <x v="11"/>
    <n v="50"/>
  </r>
  <r>
    <x v="7"/>
    <x v="6"/>
    <n v="3424"/>
    <x v="0"/>
    <x v="216"/>
    <x v="0"/>
    <x v="18"/>
    <x v="0"/>
    <n v="153"/>
  </r>
  <r>
    <x v="8"/>
    <x v="7"/>
    <n v="206"/>
    <x v="0"/>
    <x v="216"/>
    <x v="0"/>
    <x v="18"/>
    <x v="10"/>
    <n v="0"/>
  </r>
  <r>
    <x v="8"/>
    <x v="7"/>
    <n v="206"/>
    <x v="0"/>
    <x v="216"/>
    <x v="0"/>
    <x v="18"/>
    <x v="7"/>
    <n v="0"/>
  </r>
  <r>
    <x v="8"/>
    <x v="7"/>
    <n v="206"/>
    <x v="0"/>
    <x v="216"/>
    <x v="0"/>
    <x v="18"/>
    <x v="2"/>
    <n v="1691"/>
  </r>
  <r>
    <x v="8"/>
    <x v="7"/>
    <n v="206"/>
    <x v="0"/>
    <x v="216"/>
    <x v="0"/>
    <x v="18"/>
    <x v="6"/>
    <n v="69"/>
  </r>
  <r>
    <x v="8"/>
    <x v="7"/>
    <n v="206"/>
    <x v="0"/>
    <x v="216"/>
    <x v="0"/>
    <x v="18"/>
    <x v="9"/>
    <n v="0"/>
  </r>
  <r>
    <x v="8"/>
    <x v="7"/>
    <n v="206"/>
    <x v="0"/>
    <x v="216"/>
    <x v="0"/>
    <x v="18"/>
    <x v="5"/>
    <n v="7272"/>
  </r>
  <r>
    <x v="8"/>
    <x v="7"/>
    <n v="206"/>
    <x v="0"/>
    <x v="216"/>
    <x v="0"/>
    <x v="18"/>
    <x v="1"/>
    <n v="1032"/>
  </r>
  <r>
    <x v="8"/>
    <x v="7"/>
    <n v="206"/>
    <x v="0"/>
    <x v="216"/>
    <x v="0"/>
    <x v="18"/>
    <x v="8"/>
    <n v="0"/>
  </r>
  <r>
    <x v="8"/>
    <x v="7"/>
    <n v="206"/>
    <x v="0"/>
    <x v="216"/>
    <x v="0"/>
    <x v="18"/>
    <x v="3"/>
    <n v="0"/>
  </r>
  <r>
    <x v="8"/>
    <x v="7"/>
    <n v="206"/>
    <x v="0"/>
    <x v="216"/>
    <x v="0"/>
    <x v="18"/>
    <x v="0"/>
    <n v="353"/>
  </r>
  <r>
    <x v="8"/>
    <x v="7"/>
    <n v="206"/>
    <x v="0"/>
    <x v="216"/>
    <x v="0"/>
    <x v="18"/>
    <x v="4"/>
    <n v="12585"/>
  </r>
  <r>
    <x v="8"/>
    <x v="7"/>
    <n v="206"/>
    <x v="0"/>
    <x v="216"/>
    <x v="0"/>
    <x v="18"/>
    <x v="11"/>
    <n v="0"/>
  </r>
  <r>
    <x v="9"/>
    <x v="8"/>
    <n v="3004"/>
    <x v="0"/>
    <x v="216"/>
    <x v="0"/>
    <x v="18"/>
    <x v="9"/>
    <n v="147"/>
  </r>
  <r>
    <x v="9"/>
    <x v="8"/>
    <n v="3004"/>
    <x v="0"/>
    <x v="216"/>
    <x v="0"/>
    <x v="18"/>
    <x v="5"/>
    <n v="221231"/>
  </r>
  <r>
    <x v="9"/>
    <x v="8"/>
    <n v="3004"/>
    <x v="0"/>
    <x v="216"/>
    <x v="0"/>
    <x v="18"/>
    <x v="8"/>
    <n v="8760"/>
  </r>
  <r>
    <x v="9"/>
    <x v="8"/>
    <n v="3004"/>
    <x v="0"/>
    <x v="216"/>
    <x v="0"/>
    <x v="18"/>
    <x v="11"/>
    <n v="1541"/>
  </r>
  <r>
    <x v="9"/>
    <x v="8"/>
    <n v="3004"/>
    <x v="0"/>
    <x v="216"/>
    <x v="0"/>
    <x v="18"/>
    <x v="0"/>
    <n v="9770"/>
  </r>
  <r>
    <x v="9"/>
    <x v="8"/>
    <n v="3004"/>
    <x v="0"/>
    <x v="216"/>
    <x v="0"/>
    <x v="18"/>
    <x v="2"/>
    <n v="32298"/>
  </r>
  <r>
    <x v="9"/>
    <x v="8"/>
    <n v="3004"/>
    <x v="0"/>
    <x v="216"/>
    <x v="0"/>
    <x v="18"/>
    <x v="1"/>
    <n v="22795"/>
  </r>
  <r>
    <x v="9"/>
    <x v="8"/>
    <n v="3004"/>
    <x v="0"/>
    <x v="216"/>
    <x v="0"/>
    <x v="18"/>
    <x v="4"/>
    <n v="432860"/>
  </r>
  <r>
    <x v="9"/>
    <x v="8"/>
    <n v="3004"/>
    <x v="0"/>
    <x v="216"/>
    <x v="0"/>
    <x v="18"/>
    <x v="7"/>
    <n v="2537"/>
  </r>
  <r>
    <x v="9"/>
    <x v="8"/>
    <n v="3004"/>
    <x v="0"/>
    <x v="216"/>
    <x v="0"/>
    <x v="18"/>
    <x v="3"/>
    <n v="34769"/>
  </r>
  <r>
    <x v="9"/>
    <x v="8"/>
    <n v="3004"/>
    <x v="0"/>
    <x v="216"/>
    <x v="0"/>
    <x v="18"/>
    <x v="10"/>
    <n v="4645"/>
  </r>
  <r>
    <x v="9"/>
    <x v="8"/>
    <n v="3004"/>
    <x v="0"/>
    <x v="216"/>
    <x v="0"/>
    <x v="18"/>
    <x v="6"/>
    <n v="467"/>
  </r>
  <r>
    <x v="10"/>
    <x v="8"/>
    <n v="3015"/>
    <x v="0"/>
    <x v="216"/>
    <x v="0"/>
    <x v="18"/>
    <x v="3"/>
    <n v="130"/>
  </r>
  <r>
    <x v="10"/>
    <x v="8"/>
    <n v="3015"/>
    <x v="0"/>
    <x v="216"/>
    <x v="0"/>
    <x v="18"/>
    <x v="6"/>
    <n v="17"/>
  </r>
  <r>
    <x v="10"/>
    <x v="8"/>
    <n v="3015"/>
    <x v="0"/>
    <x v="216"/>
    <x v="0"/>
    <x v="18"/>
    <x v="8"/>
    <n v="0"/>
  </r>
  <r>
    <x v="10"/>
    <x v="8"/>
    <n v="3015"/>
    <x v="0"/>
    <x v="216"/>
    <x v="0"/>
    <x v="18"/>
    <x v="2"/>
    <n v="0"/>
  </r>
  <r>
    <x v="10"/>
    <x v="8"/>
    <n v="3015"/>
    <x v="0"/>
    <x v="216"/>
    <x v="0"/>
    <x v="18"/>
    <x v="0"/>
    <n v="0"/>
  </r>
  <r>
    <x v="10"/>
    <x v="8"/>
    <n v="3015"/>
    <x v="0"/>
    <x v="216"/>
    <x v="0"/>
    <x v="18"/>
    <x v="5"/>
    <n v="6529"/>
  </r>
  <r>
    <x v="10"/>
    <x v="8"/>
    <n v="3015"/>
    <x v="0"/>
    <x v="216"/>
    <x v="0"/>
    <x v="18"/>
    <x v="10"/>
    <n v="0"/>
  </r>
  <r>
    <x v="10"/>
    <x v="8"/>
    <n v="3015"/>
    <x v="0"/>
    <x v="216"/>
    <x v="0"/>
    <x v="18"/>
    <x v="1"/>
    <n v="0"/>
  </r>
  <r>
    <x v="10"/>
    <x v="8"/>
    <n v="3015"/>
    <x v="0"/>
    <x v="216"/>
    <x v="0"/>
    <x v="18"/>
    <x v="9"/>
    <n v="0"/>
  </r>
  <r>
    <x v="10"/>
    <x v="8"/>
    <n v="3015"/>
    <x v="0"/>
    <x v="216"/>
    <x v="0"/>
    <x v="18"/>
    <x v="11"/>
    <n v="3"/>
  </r>
  <r>
    <x v="10"/>
    <x v="8"/>
    <n v="3015"/>
    <x v="0"/>
    <x v="216"/>
    <x v="0"/>
    <x v="18"/>
    <x v="4"/>
    <n v="10489"/>
  </r>
  <r>
    <x v="10"/>
    <x v="8"/>
    <n v="3015"/>
    <x v="0"/>
    <x v="216"/>
    <x v="0"/>
    <x v="18"/>
    <x v="7"/>
    <n v="0"/>
  </r>
  <r>
    <x v="11"/>
    <x v="5"/>
    <n v="127"/>
    <x v="0"/>
    <x v="216"/>
    <x v="0"/>
    <x v="18"/>
    <x v="7"/>
    <n v="0"/>
  </r>
  <r>
    <x v="11"/>
    <x v="5"/>
    <n v="127"/>
    <x v="0"/>
    <x v="216"/>
    <x v="0"/>
    <x v="18"/>
    <x v="1"/>
    <n v="1301"/>
  </r>
  <r>
    <x v="11"/>
    <x v="5"/>
    <n v="127"/>
    <x v="0"/>
    <x v="216"/>
    <x v="0"/>
    <x v="18"/>
    <x v="3"/>
    <n v="12"/>
  </r>
  <r>
    <x v="11"/>
    <x v="5"/>
    <n v="127"/>
    <x v="0"/>
    <x v="216"/>
    <x v="0"/>
    <x v="18"/>
    <x v="8"/>
    <n v="0"/>
  </r>
  <r>
    <x v="11"/>
    <x v="5"/>
    <n v="127"/>
    <x v="0"/>
    <x v="216"/>
    <x v="0"/>
    <x v="18"/>
    <x v="11"/>
    <n v="1"/>
  </r>
  <r>
    <x v="11"/>
    <x v="5"/>
    <n v="127"/>
    <x v="0"/>
    <x v="216"/>
    <x v="0"/>
    <x v="18"/>
    <x v="4"/>
    <n v="13032"/>
  </r>
  <r>
    <x v="11"/>
    <x v="5"/>
    <n v="127"/>
    <x v="0"/>
    <x v="216"/>
    <x v="0"/>
    <x v="18"/>
    <x v="5"/>
    <n v="5666"/>
  </r>
  <r>
    <x v="11"/>
    <x v="5"/>
    <n v="127"/>
    <x v="0"/>
    <x v="216"/>
    <x v="0"/>
    <x v="18"/>
    <x v="0"/>
    <n v="116"/>
  </r>
  <r>
    <x v="11"/>
    <x v="5"/>
    <n v="127"/>
    <x v="0"/>
    <x v="216"/>
    <x v="0"/>
    <x v="18"/>
    <x v="6"/>
    <n v="0"/>
  </r>
  <r>
    <x v="11"/>
    <x v="5"/>
    <n v="127"/>
    <x v="0"/>
    <x v="216"/>
    <x v="0"/>
    <x v="18"/>
    <x v="2"/>
    <n v="1387"/>
  </r>
  <r>
    <x v="11"/>
    <x v="5"/>
    <n v="127"/>
    <x v="0"/>
    <x v="216"/>
    <x v="0"/>
    <x v="18"/>
    <x v="10"/>
    <n v="0"/>
  </r>
  <r>
    <x v="11"/>
    <x v="5"/>
    <n v="127"/>
    <x v="0"/>
    <x v="216"/>
    <x v="0"/>
    <x v="18"/>
    <x v="9"/>
    <n v="0"/>
  </r>
  <r>
    <x v="12"/>
    <x v="9"/>
    <n v="2301"/>
    <x v="1"/>
    <x v="216"/>
    <x v="0"/>
    <x v="18"/>
    <x v="2"/>
    <n v="19097"/>
  </r>
  <r>
    <x v="12"/>
    <x v="9"/>
    <n v="2301"/>
    <x v="1"/>
    <x v="216"/>
    <x v="0"/>
    <x v="18"/>
    <x v="0"/>
    <n v="8199"/>
  </r>
  <r>
    <x v="12"/>
    <x v="9"/>
    <n v="2301"/>
    <x v="1"/>
    <x v="216"/>
    <x v="0"/>
    <x v="18"/>
    <x v="7"/>
    <n v="7579"/>
  </r>
  <r>
    <x v="12"/>
    <x v="9"/>
    <n v="2301"/>
    <x v="1"/>
    <x v="216"/>
    <x v="0"/>
    <x v="18"/>
    <x v="4"/>
    <n v="1249449"/>
  </r>
  <r>
    <x v="12"/>
    <x v="9"/>
    <n v="2301"/>
    <x v="1"/>
    <x v="216"/>
    <x v="0"/>
    <x v="18"/>
    <x v="8"/>
    <n v="368"/>
  </r>
  <r>
    <x v="12"/>
    <x v="9"/>
    <n v="2301"/>
    <x v="1"/>
    <x v="216"/>
    <x v="0"/>
    <x v="18"/>
    <x v="1"/>
    <n v="10870"/>
  </r>
  <r>
    <x v="12"/>
    <x v="9"/>
    <n v="2301"/>
    <x v="1"/>
    <x v="216"/>
    <x v="0"/>
    <x v="18"/>
    <x v="9"/>
    <n v="86"/>
  </r>
  <r>
    <x v="12"/>
    <x v="9"/>
    <n v="2301"/>
    <x v="1"/>
    <x v="216"/>
    <x v="0"/>
    <x v="18"/>
    <x v="5"/>
    <n v="606021"/>
  </r>
  <r>
    <x v="12"/>
    <x v="9"/>
    <n v="2301"/>
    <x v="1"/>
    <x v="216"/>
    <x v="0"/>
    <x v="18"/>
    <x v="11"/>
    <n v="801"/>
  </r>
  <r>
    <x v="12"/>
    <x v="9"/>
    <n v="2301"/>
    <x v="1"/>
    <x v="216"/>
    <x v="0"/>
    <x v="18"/>
    <x v="3"/>
    <n v="4196"/>
  </r>
  <r>
    <x v="12"/>
    <x v="9"/>
    <n v="2301"/>
    <x v="1"/>
    <x v="216"/>
    <x v="0"/>
    <x v="18"/>
    <x v="6"/>
    <n v="236668"/>
  </r>
  <r>
    <x v="12"/>
    <x v="9"/>
    <n v="2301"/>
    <x v="1"/>
    <x v="216"/>
    <x v="0"/>
    <x v="18"/>
    <x v="10"/>
    <n v="0"/>
  </r>
  <r>
    <x v="13"/>
    <x v="1"/>
    <n v="901"/>
    <x v="0"/>
    <x v="216"/>
    <x v="0"/>
    <x v="18"/>
    <x v="3"/>
    <n v="136608"/>
  </r>
  <r>
    <x v="13"/>
    <x v="1"/>
    <n v="901"/>
    <x v="0"/>
    <x v="216"/>
    <x v="0"/>
    <x v="18"/>
    <x v="10"/>
    <n v="1822"/>
  </r>
  <r>
    <x v="13"/>
    <x v="1"/>
    <n v="901"/>
    <x v="0"/>
    <x v="216"/>
    <x v="0"/>
    <x v="18"/>
    <x v="6"/>
    <n v="70636"/>
  </r>
  <r>
    <x v="13"/>
    <x v="1"/>
    <n v="901"/>
    <x v="0"/>
    <x v="216"/>
    <x v="0"/>
    <x v="18"/>
    <x v="5"/>
    <n v="493609"/>
  </r>
  <r>
    <x v="13"/>
    <x v="1"/>
    <n v="901"/>
    <x v="0"/>
    <x v="216"/>
    <x v="0"/>
    <x v="18"/>
    <x v="2"/>
    <n v="102069"/>
  </r>
  <r>
    <x v="13"/>
    <x v="1"/>
    <n v="901"/>
    <x v="0"/>
    <x v="216"/>
    <x v="0"/>
    <x v="18"/>
    <x v="0"/>
    <n v="13716"/>
  </r>
  <r>
    <x v="13"/>
    <x v="1"/>
    <n v="901"/>
    <x v="0"/>
    <x v="216"/>
    <x v="0"/>
    <x v="18"/>
    <x v="4"/>
    <n v="1059453"/>
  </r>
  <r>
    <x v="13"/>
    <x v="1"/>
    <n v="901"/>
    <x v="0"/>
    <x v="216"/>
    <x v="0"/>
    <x v="18"/>
    <x v="11"/>
    <n v="4269"/>
  </r>
  <r>
    <x v="13"/>
    <x v="1"/>
    <n v="901"/>
    <x v="0"/>
    <x v="216"/>
    <x v="0"/>
    <x v="18"/>
    <x v="1"/>
    <n v="88353"/>
  </r>
  <r>
    <x v="13"/>
    <x v="1"/>
    <n v="901"/>
    <x v="0"/>
    <x v="216"/>
    <x v="0"/>
    <x v="18"/>
    <x v="8"/>
    <n v="11084"/>
  </r>
  <r>
    <x v="13"/>
    <x v="1"/>
    <n v="901"/>
    <x v="0"/>
    <x v="216"/>
    <x v="0"/>
    <x v="18"/>
    <x v="7"/>
    <n v="2993"/>
  </r>
  <r>
    <x v="13"/>
    <x v="1"/>
    <n v="901"/>
    <x v="0"/>
    <x v="216"/>
    <x v="0"/>
    <x v="18"/>
    <x v="9"/>
    <n v="256"/>
  </r>
  <r>
    <x v="14"/>
    <x v="5"/>
    <n v="115"/>
    <x v="0"/>
    <x v="216"/>
    <x v="0"/>
    <x v="18"/>
    <x v="3"/>
    <n v="501"/>
  </r>
  <r>
    <x v="14"/>
    <x v="5"/>
    <n v="115"/>
    <x v="0"/>
    <x v="216"/>
    <x v="0"/>
    <x v="18"/>
    <x v="10"/>
    <n v="0"/>
  </r>
  <r>
    <x v="14"/>
    <x v="5"/>
    <n v="115"/>
    <x v="0"/>
    <x v="216"/>
    <x v="0"/>
    <x v="18"/>
    <x v="4"/>
    <n v="218713"/>
  </r>
  <r>
    <x v="14"/>
    <x v="5"/>
    <n v="115"/>
    <x v="0"/>
    <x v="216"/>
    <x v="0"/>
    <x v="18"/>
    <x v="11"/>
    <n v="19"/>
  </r>
  <r>
    <x v="14"/>
    <x v="5"/>
    <n v="115"/>
    <x v="0"/>
    <x v="216"/>
    <x v="0"/>
    <x v="18"/>
    <x v="7"/>
    <n v="42"/>
  </r>
  <r>
    <x v="14"/>
    <x v="5"/>
    <n v="115"/>
    <x v="0"/>
    <x v="216"/>
    <x v="0"/>
    <x v="18"/>
    <x v="5"/>
    <n v="99415"/>
  </r>
  <r>
    <x v="14"/>
    <x v="5"/>
    <n v="115"/>
    <x v="0"/>
    <x v="216"/>
    <x v="0"/>
    <x v="18"/>
    <x v="0"/>
    <n v="692"/>
  </r>
  <r>
    <x v="14"/>
    <x v="5"/>
    <n v="115"/>
    <x v="0"/>
    <x v="216"/>
    <x v="0"/>
    <x v="18"/>
    <x v="1"/>
    <n v="10162"/>
  </r>
  <r>
    <x v="14"/>
    <x v="5"/>
    <n v="115"/>
    <x v="0"/>
    <x v="216"/>
    <x v="0"/>
    <x v="18"/>
    <x v="6"/>
    <n v="3510"/>
  </r>
  <r>
    <x v="14"/>
    <x v="5"/>
    <n v="115"/>
    <x v="0"/>
    <x v="216"/>
    <x v="0"/>
    <x v="18"/>
    <x v="2"/>
    <n v="11201"/>
  </r>
  <r>
    <x v="14"/>
    <x v="5"/>
    <n v="115"/>
    <x v="0"/>
    <x v="216"/>
    <x v="0"/>
    <x v="18"/>
    <x v="9"/>
    <n v="11"/>
  </r>
  <r>
    <x v="14"/>
    <x v="5"/>
    <n v="115"/>
    <x v="0"/>
    <x v="216"/>
    <x v="0"/>
    <x v="18"/>
    <x v="8"/>
    <n v="27"/>
  </r>
  <r>
    <x v="15"/>
    <x v="4"/>
    <n v="2503"/>
    <x v="1"/>
    <x v="216"/>
    <x v="0"/>
    <x v="18"/>
    <x v="2"/>
    <n v="0"/>
  </r>
  <r>
    <x v="15"/>
    <x v="4"/>
    <n v="2503"/>
    <x v="1"/>
    <x v="216"/>
    <x v="0"/>
    <x v="18"/>
    <x v="1"/>
    <n v="0"/>
  </r>
  <r>
    <x v="15"/>
    <x v="4"/>
    <n v="2503"/>
    <x v="1"/>
    <x v="216"/>
    <x v="0"/>
    <x v="18"/>
    <x v="5"/>
    <n v="546186"/>
  </r>
  <r>
    <x v="15"/>
    <x v="4"/>
    <n v="2503"/>
    <x v="1"/>
    <x v="216"/>
    <x v="0"/>
    <x v="18"/>
    <x v="7"/>
    <n v="0"/>
  </r>
  <r>
    <x v="15"/>
    <x v="4"/>
    <n v="2503"/>
    <x v="1"/>
    <x v="216"/>
    <x v="0"/>
    <x v="18"/>
    <x v="10"/>
    <n v="0"/>
  </r>
  <r>
    <x v="15"/>
    <x v="4"/>
    <n v="2503"/>
    <x v="1"/>
    <x v="216"/>
    <x v="0"/>
    <x v="18"/>
    <x v="6"/>
    <n v="444737"/>
  </r>
  <r>
    <x v="15"/>
    <x v="4"/>
    <n v="2503"/>
    <x v="1"/>
    <x v="216"/>
    <x v="0"/>
    <x v="18"/>
    <x v="9"/>
    <n v="0"/>
  </r>
  <r>
    <x v="15"/>
    <x v="4"/>
    <n v="2503"/>
    <x v="1"/>
    <x v="216"/>
    <x v="0"/>
    <x v="18"/>
    <x v="11"/>
    <n v="118"/>
  </r>
  <r>
    <x v="15"/>
    <x v="4"/>
    <n v="2503"/>
    <x v="1"/>
    <x v="216"/>
    <x v="0"/>
    <x v="18"/>
    <x v="8"/>
    <n v="0"/>
  </r>
  <r>
    <x v="15"/>
    <x v="4"/>
    <n v="2503"/>
    <x v="1"/>
    <x v="216"/>
    <x v="0"/>
    <x v="18"/>
    <x v="0"/>
    <n v="0"/>
  </r>
  <r>
    <x v="15"/>
    <x v="4"/>
    <n v="2503"/>
    <x v="1"/>
    <x v="216"/>
    <x v="0"/>
    <x v="18"/>
    <x v="3"/>
    <n v="1551"/>
  </r>
  <r>
    <x v="15"/>
    <x v="4"/>
    <n v="2503"/>
    <x v="1"/>
    <x v="216"/>
    <x v="0"/>
    <x v="18"/>
    <x v="4"/>
    <n v="1037753"/>
  </r>
  <r>
    <x v="16"/>
    <x v="4"/>
    <n v="2507"/>
    <x v="1"/>
    <x v="216"/>
    <x v="0"/>
    <x v="18"/>
    <x v="9"/>
    <n v="20"/>
  </r>
  <r>
    <x v="16"/>
    <x v="4"/>
    <n v="2507"/>
    <x v="1"/>
    <x v="216"/>
    <x v="0"/>
    <x v="18"/>
    <x v="1"/>
    <n v="16010"/>
  </r>
  <r>
    <x v="16"/>
    <x v="4"/>
    <n v="2507"/>
    <x v="1"/>
    <x v="216"/>
    <x v="0"/>
    <x v="18"/>
    <x v="5"/>
    <n v="263125"/>
  </r>
  <r>
    <x v="16"/>
    <x v="4"/>
    <n v="2507"/>
    <x v="1"/>
    <x v="216"/>
    <x v="0"/>
    <x v="18"/>
    <x v="2"/>
    <n v="24262"/>
  </r>
  <r>
    <x v="16"/>
    <x v="4"/>
    <n v="2507"/>
    <x v="1"/>
    <x v="216"/>
    <x v="0"/>
    <x v="18"/>
    <x v="11"/>
    <n v="22"/>
  </r>
  <r>
    <x v="16"/>
    <x v="4"/>
    <n v="2507"/>
    <x v="1"/>
    <x v="216"/>
    <x v="0"/>
    <x v="18"/>
    <x v="6"/>
    <n v="365"/>
  </r>
  <r>
    <x v="16"/>
    <x v="4"/>
    <n v="2507"/>
    <x v="1"/>
    <x v="216"/>
    <x v="0"/>
    <x v="18"/>
    <x v="0"/>
    <n v="10581"/>
  </r>
  <r>
    <x v="16"/>
    <x v="4"/>
    <n v="2507"/>
    <x v="1"/>
    <x v="216"/>
    <x v="0"/>
    <x v="18"/>
    <x v="3"/>
    <n v="491"/>
  </r>
  <r>
    <x v="16"/>
    <x v="4"/>
    <n v="2507"/>
    <x v="1"/>
    <x v="216"/>
    <x v="0"/>
    <x v="18"/>
    <x v="4"/>
    <n v="578875"/>
  </r>
  <r>
    <x v="16"/>
    <x v="4"/>
    <n v="2507"/>
    <x v="1"/>
    <x v="216"/>
    <x v="0"/>
    <x v="18"/>
    <x v="8"/>
    <n v="57"/>
  </r>
  <r>
    <x v="16"/>
    <x v="4"/>
    <n v="2507"/>
    <x v="1"/>
    <x v="216"/>
    <x v="0"/>
    <x v="18"/>
    <x v="10"/>
    <n v="140"/>
  </r>
  <r>
    <x v="16"/>
    <x v="4"/>
    <n v="2507"/>
    <x v="1"/>
    <x v="216"/>
    <x v="0"/>
    <x v="18"/>
    <x v="7"/>
    <n v="658"/>
  </r>
  <r>
    <x v="17"/>
    <x v="3"/>
    <n v="3421"/>
    <x v="0"/>
    <x v="216"/>
    <x v="0"/>
    <x v="18"/>
    <x v="8"/>
    <n v="0"/>
  </r>
  <r>
    <x v="17"/>
    <x v="3"/>
    <n v="3421"/>
    <x v="0"/>
    <x v="216"/>
    <x v="0"/>
    <x v="18"/>
    <x v="7"/>
    <n v="0"/>
  </r>
  <r>
    <x v="17"/>
    <x v="3"/>
    <n v="3421"/>
    <x v="0"/>
    <x v="216"/>
    <x v="0"/>
    <x v="18"/>
    <x v="4"/>
    <n v="1887"/>
  </r>
  <r>
    <x v="17"/>
    <x v="3"/>
    <n v="3421"/>
    <x v="0"/>
    <x v="216"/>
    <x v="0"/>
    <x v="18"/>
    <x v="5"/>
    <n v="674"/>
  </r>
  <r>
    <x v="17"/>
    <x v="3"/>
    <n v="3421"/>
    <x v="0"/>
    <x v="216"/>
    <x v="0"/>
    <x v="18"/>
    <x v="1"/>
    <n v="9"/>
  </r>
  <r>
    <x v="17"/>
    <x v="3"/>
    <n v="3421"/>
    <x v="0"/>
    <x v="216"/>
    <x v="0"/>
    <x v="18"/>
    <x v="9"/>
    <n v="0"/>
  </r>
  <r>
    <x v="17"/>
    <x v="3"/>
    <n v="3421"/>
    <x v="0"/>
    <x v="216"/>
    <x v="0"/>
    <x v="18"/>
    <x v="11"/>
    <n v="0"/>
  </r>
  <r>
    <x v="17"/>
    <x v="3"/>
    <n v="3421"/>
    <x v="0"/>
    <x v="216"/>
    <x v="0"/>
    <x v="18"/>
    <x v="3"/>
    <n v="0"/>
  </r>
  <r>
    <x v="17"/>
    <x v="3"/>
    <n v="3421"/>
    <x v="0"/>
    <x v="216"/>
    <x v="0"/>
    <x v="18"/>
    <x v="10"/>
    <n v="0"/>
  </r>
  <r>
    <x v="17"/>
    <x v="3"/>
    <n v="3421"/>
    <x v="0"/>
    <x v="216"/>
    <x v="0"/>
    <x v="18"/>
    <x v="6"/>
    <n v="0"/>
  </r>
  <r>
    <x v="17"/>
    <x v="3"/>
    <n v="3421"/>
    <x v="0"/>
    <x v="216"/>
    <x v="0"/>
    <x v="18"/>
    <x v="2"/>
    <n v="23"/>
  </r>
  <r>
    <x v="17"/>
    <x v="3"/>
    <n v="3421"/>
    <x v="0"/>
    <x v="216"/>
    <x v="0"/>
    <x v="18"/>
    <x v="0"/>
    <n v="7"/>
  </r>
  <r>
    <x v="18"/>
    <x v="1"/>
    <n v="712"/>
    <x v="0"/>
    <x v="216"/>
    <x v="0"/>
    <x v="18"/>
    <x v="5"/>
    <n v="86805"/>
  </r>
  <r>
    <x v="18"/>
    <x v="1"/>
    <n v="712"/>
    <x v="0"/>
    <x v="216"/>
    <x v="0"/>
    <x v="18"/>
    <x v="1"/>
    <n v="30221"/>
  </r>
  <r>
    <x v="18"/>
    <x v="1"/>
    <n v="712"/>
    <x v="0"/>
    <x v="216"/>
    <x v="0"/>
    <x v="18"/>
    <x v="4"/>
    <n v="252363"/>
  </r>
  <r>
    <x v="18"/>
    <x v="1"/>
    <n v="712"/>
    <x v="0"/>
    <x v="216"/>
    <x v="0"/>
    <x v="18"/>
    <x v="10"/>
    <n v="2504"/>
  </r>
  <r>
    <x v="18"/>
    <x v="1"/>
    <n v="712"/>
    <x v="0"/>
    <x v="216"/>
    <x v="0"/>
    <x v="18"/>
    <x v="3"/>
    <n v="37532"/>
  </r>
  <r>
    <x v="18"/>
    <x v="1"/>
    <n v="712"/>
    <x v="0"/>
    <x v="216"/>
    <x v="0"/>
    <x v="18"/>
    <x v="7"/>
    <n v="1565"/>
  </r>
  <r>
    <x v="18"/>
    <x v="1"/>
    <n v="712"/>
    <x v="0"/>
    <x v="216"/>
    <x v="0"/>
    <x v="18"/>
    <x v="2"/>
    <n v="34428"/>
  </r>
  <r>
    <x v="18"/>
    <x v="1"/>
    <n v="712"/>
    <x v="0"/>
    <x v="216"/>
    <x v="0"/>
    <x v="18"/>
    <x v="9"/>
    <n v="146"/>
  </r>
  <r>
    <x v="18"/>
    <x v="1"/>
    <n v="712"/>
    <x v="0"/>
    <x v="216"/>
    <x v="0"/>
    <x v="18"/>
    <x v="6"/>
    <n v="186"/>
  </r>
  <r>
    <x v="18"/>
    <x v="1"/>
    <n v="712"/>
    <x v="0"/>
    <x v="216"/>
    <x v="0"/>
    <x v="18"/>
    <x v="0"/>
    <n v="2620"/>
  </r>
  <r>
    <x v="18"/>
    <x v="1"/>
    <n v="712"/>
    <x v="0"/>
    <x v="216"/>
    <x v="0"/>
    <x v="18"/>
    <x v="11"/>
    <n v="891"/>
  </r>
  <r>
    <x v="18"/>
    <x v="1"/>
    <n v="712"/>
    <x v="0"/>
    <x v="216"/>
    <x v="0"/>
    <x v="18"/>
    <x v="8"/>
    <n v="4344"/>
  </r>
  <r>
    <x v="19"/>
    <x v="10"/>
    <n v="2406"/>
    <x v="1"/>
    <x v="216"/>
    <x v="0"/>
    <x v="18"/>
    <x v="7"/>
    <n v="0"/>
  </r>
  <r>
    <x v="19"/>
    <x v="10"/>
    <n v="2406"/>
    <x v="1"/>
    <x v="216"/>
    <x v="0"/>
    <x v="18"/>
    <x v="9"/>
    <n v="0"/>
  </r>
  <r>
    <x v="19"/>
    <x v="10"/>
    <n v="2406"/>
    <x v="1"/>
    <x v="216"/>
    <x v="0"/>
    <x v="18"/>
    <x v="5"/>
    <n v="30283"/>
  </r>
  <r>
    <x v="19"/>
    <x v="10"/>
    <n v="2406"/>
    <x v="1"/>
    <x v="216"/>
    <x v="0"/>
    <x v="18"/>
    <x v="4"/>
    <n v="41397"/>
  </r>
  <r>
    <x v="19"/>
    <x v="10"/>
    <n v="2406"/>
    <x v="1"/>
    <x v="216"/>
    <x v="0"/>
    <x v="18"/>
    <x v="0"/>
    <n v="97"/>
  </r>
  <r>
    <x v="19"/>
    <x v="10"/>
    <n v="2406"/>
    <x v="1"/>
    <x v="216"/>
    <x v="0"/>
    <x v="18"/>
    <x v="10"/>
    <n v="0"/>
  </r>
  <r>
    <x v="19"/>
    <x v="10"/>
    <n v="2406"/>
    <x v="1"/>
    <x v="216"/>
    <x v="0"/>
    <x v="18"/>
    <x v="3"/>
    <n v="974"/>
  </r>
  <r>
    <x v="19"/>
    <x v="10"/>
    <n v="2406"/>
    <x v="1"/>
    <x v="216"/>
    <x v="0"/>
    <x v="18"/>
    <x v="1"/>
    <n v="74"/>
  </r>
  <r>
    <x v="19"/>
    <x v="10"/>
    <n v="2406"/>
    <x v="1"/>
    <x v="216"/>
    <x v="0"/>
    <x v="18"/>
    <x v="2"/>
    <n v="171"/>
  </r>
  <r>
    <x v="19"/>
    <x v="10"/>
    <n v="2406"/>
    <x v="1"/>
    <x v="216"/>
    <x v="0"/>
    <x v="18"/>
    <x v="6"/>
    <n v="17573"/>
  </r>
  <r>
    <x v="19"/>
    <x v="10"/>
    <n v="2406"/>
    <x v="1"/>
    <x v="216"/>
    <x v="0"/>
    <x v="18"/>
    <x v="11"/>
    <n v="100"/>
  </r>
  <r>
    <x v="19"/>
    <x v="10"/>
    <n v="2406"/>
    <x v="1"/>
    <x v="216"/>
    <x v="0"/>
    <x v="18"/>
    <x v="8"/>
    <n v="0"/>
  </r>
  <r>
    <x v="21"/>
    <x v="0"/>
    <n v="3106"/>
    <x v="0"/>
    <x v="216"/>
    <x v="0"/>
    <x v="18"/>
    <x v="4"/>
    <n v="3361"/>
  </r>
  <r>
    <x v="21"/>
    <x v="0"/>
    <n v="3106"/>
    <x v="0"/>
    <x v="216"/>
    <x v="0"/>
    <x v="18"/>
    <x v="7"/>
    <n v="0"/>
  </r>
  <r>
    <x v="21"/>
    <x v="0"/>
    <n v="3106"/>
    <x v="0"/>
    <x v="216"/>
    <x v="0"/>
    <x v="18"/>
    <x v="1"/>
    <n v="66"/>
  </r>
  <r>
    <x v="21"/>
    <x v="0"/>
    <n v="3106"/>
    <x v="0"/>
    <x v="216"/>
    <x v="0"/>
    <x v="18"/>
    <x v="6"/>
    <n v="27"/>
  </r>
  <r>
    <x v="21"/>
    <x v="0"/>
    <n v="3106"/>
    <x v="0"/>
    <x v="216"/>
    <x v="0"/>
    <x v="18"/>
    <x v="2"/>
    <n v="66"/>
  </r>
  <r>
    <x v="21"/>
    <x v="0"/>
    <n v="3106"/>
    <x v="0"/>
    <x v="216"/>
    <x v="0"/>
    <x v="18"/>
    <x v="0"/>
    <n v="15"/>
  </r>
  <r>
    <x v="21"/>
    <x v="0"/>
    <n v="3106"/>
    <x v="0"/>
    <x v="216"/>
    <x v="0"/>
    <x v="18"/>
    <x v="9"/>
    <n v="0"/>
  </r>
  <r>
    <x v="21"/>
    <x v="0"/>
    <n v="3106"/>
    <x v="0"/>
    <x v="216"/>
    <x v="0"/>
    <x v="18"/>
    <x v="3"/>
    <n v="36"/>
  </r>
  <r>
    <x v="21"/>
    <x v="0"/>
    <n v="3106"/>
    <x v="0"/>
    <x v="216"/>
    <x v="0"/>
    <x v="18"/>
    <x v="8"/>
    <n v="0"/>
  </r>
  <r>
    <x v="21"/>
    <x v="0"/>
    <n v="3106"/>
    <x v="0"/>
    <x v="216"/>
    <x v="0"/>
    <x v="18"/>
    <x v="11"/>
    <n v="4"/>
  </r>
  <r>
    <x v="21"/>
    <x v="0"/>
    <n v="3106"/>
    <x v="0"/>
    <x v="216"/>
    <x v="0"/>
    <x v="18"/>
    <x v="5"/>
    <n v="1543"/>
  </r>
  <r>
    <x v="21"/>
    <x v="0"/>
    <n v="3106"/>
    <x v="0"/>
    <x v="216"/>
    <x v="0"/>
    <x v="18"/>
    <x v="10"/>
    <n v="0"/>
  </r>
  <r>
    <x v="22"/>
    <x v="8"/>
    <n v="3012"/>
    <x v="0"/>
    <x v="216"/>
    <x v="0"/>
    <x v="18"/>
    <x v="7"/>
    <n v="72"/>
  </r>
  <r>
    <x v="22"/>
    <x v="8"/>
    <n v="3012"/>
    <x v="0"/>
    <x v="216"/>
    <x v="0"/>
    <x v="18"/>
    <x v="1"/>
    <n v="89"/>
  </r>
  <r>
    <x v="22"/>
    <x v="8"/>
    <n v="3012"/>
    <x v="0"/>
    <x v="216"/>
    <x v="0"/>
    <x v="18"/>
    <x v="0"/>
    <n v="5"/>
  </r>
  <r>
    <x v="22"/>
    <x v="8"/>
    <n v="3012"/>
    <x v="0"/>
    <x v="216"/>
    <x v="0"/>
    <x v="18"/>
    <x v="6"/>
    <n v="46"/>
  </r>
  <r>
    <x v="22"/>
    <x v="8"/>
    <n v="3012"/>
    <x v="0"/>
    <x v="216"/>
    <x v="0"/>
    <x v="18"/>
    <x v="3"/>
    <n v="72"/>
  </r>
  <r>
    <x v="22"/>
    <x v="8"/>
    <n v="3012"/>
    <x v="0"/>
    <x v="216"/>
    <x v="0"/>
    <x v="18"/>
    <x v="5"/>
    <n v="4164"/>
  </r>
  <r>
    <x v="22"/>
    <x v="8"/>
    <n v="3012"/>
    <x v="0"/>
    <x v="216"/>
    <x v="0"/>
    <x v="18"/>
    <x v="9"/>
    <n v="11"/>
  </r>
  <r>
    <x v="22"/>
    <x v="8"/>
    <n v="3012"/>
    <x v="0"/>
    <x v="216"/>
    <x v="0"/>
    <x v="18"/>
    <x v="11"/>
    <n v="3"/>
  </r>
  <r>
    <x v="22"/>
    <x v="8"/>
    <n v="3012"/>
    <x v="0"/>
    <x v="216"/>
    <x v="0"/>
    <x v="18"/>
    <x v="10"/>
    <n v="22"/>
  </r>
  <r>
    <x v="22"/>
    <x v="8"/>
    <n v="3012"/>
    <x v="0"/>
    <x v="216"/>
    <x v="0"/>
    <x v="18"/>
    <x v="8"/>
    <n v="2"/>
  </r>
  <r>
    <x v="22"/>
    <x v="8"/>
    <n v="3012"/>
    <x v="0"/>
    <x v="216"/>
    <x v="0"/>
    <x v="18"/>
    <x v="2"/>
    <n v="92"/>
  </r>
  <r>
    <x v="22"/>
    <x v="8"/>
    <n v="3012"/>
    <x v="0"/>
    <x v="216"/>
    <x v="0"/>
    <x v="18"/>
    <x v="4"/>
    <n v="7338"/>
  </r>
  <r>
    <x v="23"/>
    <x v="11"/>
    <n v="3322"/>
    <x v="0"/>
    <x v="216"/>
    <x v="0"/>
    <x v="18"/>
    <x v="4"/>
    <n v="4173"/>
  </r>
  <r>
    <x v="23"/>
    <x v="11"/>
    <n v="3322"/>
    <x v="0"/>
    <x v="216"/>
    <x v="0"/>
    <x v="18"/>
    <x v="7"/>
    <n v="0"/>
  </r>
  <r>
    <x v="23"/>
    <x v="11"/>
    <n v="3322"/>
    <x v="0"/>
    <x v="216"/>
    <x v="0"/>
    <x v="18"/>
    <x v="3"/>
    <n v="0"/>
  </r>
  <r>
    <x v="23"/>
    <x v="11"/>
    <n v="3322"/>
    <x v="0"/>
    <x v="216"/>
    <x v="0"/>
    <x v="18"/>
    <x v="2"/>
    <n v="55"/>
  </r>
  <r>
    <x v="23"/>
    <x v="11"/>
    <n v="3322"/>
    <x v="0"/>
    <x v="216"/>
    <x v="0"/>
    <x v="18"/>
    <x v="10"/>
    <n v="0"/>
  </r>
  <r>
    <x v="23"/>
    <x v="11"/>
    <n v="3322"/>
    <x v="0"/>
    <x v="216"/>
    <x v="0"/>
    <x v="18"/>
    <x v="6"/>
    <n v="9"/>
  </r>
  <r>
    <x v="23"/>
    <x v="11"/>
    <n v="3322"/>
    <x v="0"/>
    <x v="216"/>
    <x v="0"/>
    <x v="18"/>
    <x v="8"/>
    <n v="0"/>
  </r>
  <r>
    <x v="23"/>
    <x v="11"/>
    <n v="3322"/>
    <x v="0"/>
    <x v="216"/>
    <x v="0"/>
    <x v="18"/>
    <x v="11"/>
    <n v="0"/>
  </r>
  <r>
    <x v="23"/>
    <x v="11"/>
    <n v="3322"/>
    <x v="0"/>
    <x v="216"/>
    <x v="0"/>
    <x v="18"/>
    <x v="1"/>
    <n v="70"/>
  </r>
  <r>
    <x v="23"/>
    <x v="11"/>
    <n v="3322"/>
    <x v="0"/>
    <x v="216"/>
    <x v="0"/>
    <x v="18"/>
    <x v="9"/>
    <n v="0"/>
  </r>
  <r>
    <x v="23"/>
    <x v="11"/>
    <n v="3322"/>
    <x v="0"/>
    <x v="216"/>
    <x v="0"/>
    <x v="18"/>
    <x v="5"/>
    <n v="1284"/>
  </r>
  <r>
    <x v="23"/>
    <x v="11"/>
    <n v="3322"/>
    <x v="0"/>
    <x v="216"/>
    <x v="0"/>
    <x v="18"/>
    <x v="0"/>
    <n v="0"/>
  </r>
  <r>
    <x v="24"/>
    <x v="9"/>
    <n v="2302"/>
    <x v="1"/>
    <x v="216"/>
    <x v="0"/>
    <x v="18"/>
    <x v="8"/>
    <n v="0"/>
  </r>
  <r>
    <x v="24"/>
    <x v="9"/>
    <n v="2302"/>
    <x v="1"/>
    <x v="216"/>
    <x v="0"/>
    <x v="18"/>
    <x v="6"/>
    <n v="8086"/>
  </r>
  <r>
    <x v="24"/>
    <x v="9"/>
    <n v="2302"/>
    <x v="1"/>
    <x v="216"/>
    <x v="0"/>
    <x v="18"/>
    <x v="0"/>
    <n v="905"/>
  </r>
  <r>
    <x v="24"/>
    <x v="9"/>
    <n v="2302"/>
    <x v="1"/>
    <x v="216"/>
    <x v="0"/>
    <x v="18"/>
    <x v="10"/>
    <n v="0"/>
  </r>
  <r>
    <x v="24"/>
    <x v="9"/>
    <n v="2302"/>
    <x v="1"/>
    <x v="216"/>
    <x v="0"/>
    <x v="18"/>
    <x v="4"/>
    <n v="384159"/>
  </r>
  <r>
    <x v="24"/>
    <x v="9"/>
    <n v="2302"/>
    <x v="1"/>
    <x v="216"/>
    <x v="0"/>
    <x v="18"/>
    <x v="9"/>
    <n v="0"/>
  </r>
  <r>
    <x v="24"/>
    <x v="9"/>
    <n v="2302"/>
    <x v="1"/>
    <x v="216"/>
    <x v="0"/>
    <x v="18"/>
    <x v="3"/>
    <n v="0"/>
  </r>
  <r>
    <x v="24"/>
    <x v="9"/>
    <n v="2302"/>
    <x v="1"/>
    <x v="216"/>
    <x v="0"/>
    <x v="18"/>
    <x v="11"/>
    <n v="0"/>
  </r>
  <r>
    <x v="24"/>
    <x v="9"/>
    <n v="2302"/>
    <x v="1"/>
    <x v="216"/>
    <x v="0"/>
    <x v="18"/>
    <x v="1"/>
    <n v="3888"/>
  </r>
  <r>
    <x v="24"/>
    <x v="9"/>
    <n v="2302"/>
    <x v="1"/>
    <x v="216"/>
    <x v="0"/>
    <x v="18"/>
    <x v="7"/>
    <n v="0"/>
  </r>
  <r>
    <x v="24"/>
    <x v="9"/>
    <n v="2302"/>
    <x v="1"/>
    <x v="216"/>
    <x v="0"/>
    <x v="18"/>
    <x v="5"/>
    <n v="167293"/>
  </r>
  <r>
    <x v="24"/>
    <x v="9"/>
    <n v="2302"/>
    <x v="1"/>
    <x v="216"/>
    <x v="0"/>
    <x v="18"/>
    <x v="2"/>
    <n v="5433"/>
  </r>
  <r>
    <x v="25"/>
    <x v="7"/>
    <n v="209"/>
    <x v="0"/>
    <x v="216"/>
    <x v="0"/>
    <x v="18"/>
    <x v="10"/>
    <n v="0"/>
  </r>
  <r>
    <x v="25"/>
    <x v="7"/>
    <n v="209"/>
    <x v="0"/>
    <x v="216"/>
    <x v="0"/>
    <x v="18"/>
    <x v="11"/>
    <n v="138"/>
  </r>
  <r>
    <x v="25"/>
    <x v="7"/>
    <n v="209"/>
    <x v="0"/>
    <x v="216"/>
    <x v="0"/>
    <x v="18"/>
    <x v="9"/>
    <n v="0"/>
  </r>
  <r>
    <x v="25"/>
    <x v="7"/>
    <n v="209"/>
    <x v="0"/>
    <x v="216"/>
    <x v="0"/>
    <x v="18"/>
    <x v="8"/>
    <n v="0"/>
  </r>
  <r>
    <x v="25"/>
    <x v="7"/>
    <n v="209"/>
    <x v="0"/>
    <x v="216"/>
    <x v="0"/>
    <x v="18"/>
    <x v="6"/>
    <n v="952"/>
  </r>
  <r>
    <x v="25"/>
    <x v="7"/>
    <n v="209"/>
    <x v="0"/>
    <x v="216"/>
    <x v="0"/>
    <x v="18"/>
    <x v="3"/>
    <n v="5173"/>
  </r>
  <r>
    <x v="25"/>
    <x v="7"/>
    <n v="209"/>
    <x v="0"/>
    <x v="216"/>
    <x v="0"/>
    <x v="18"/>
    <x v="4"/>
    <n v="93852"/>
  </r>
  <r>
    <x v="25"/>
    <x v="7"/>
    <n v="209"/>
    <x v="0"/>
    <x v="216"/>
    <x v="0"/>
    <x v="18"/>
    <x v="7"/>
    <n v="0"/>
  </r>
  <r>
    <x v="25"/>
    <x v="7"/>
    <n v="209"/>
    <x v="0"/>
    <x v="216"/>
    <x v="0"/>
    <x v="18"/>
    <x v="0"/>
    <n v="517"/>
  </r>
  <r>
    <x v="25"/>
    <x v="7"/>
    <n v="209"/>
    <x v="0"/>
    <x v="216"/>
    <x v="0"/>
    <x v="18"/>
    <x v="5"/>
    <n v="52140"/>
  </r>
  <r>
    <x v="25"/>
    <x v="7"/>
    <n v="209"/>
    <x v="0"/>
    <x v="216"/>
    <x v="0"/>
    <x v="18"/>
    <x v="1"/>
    <n v="11066"/>
  </r>
  <r>
    <x v="25"/>
    <x v="7"/>
    <n v="209"/>
    <x v="0"/>
    <x v="216"/>
    <x v="0"/>
    <x v="18"/>
    <x v="2"/>
    <n v="12615"/>
  </r>
  <r>
    <x v="26"/>
    <x v="2"/>
    <n v="3801"/>
    <x v="0"/>
    <x v="216"/>
    <x v="0"/>
    <x v="18"/>
    <x v="0"/>
    <n v="16205"/>
  </r>
  <r>
    <x v="26"/>
    <x v="2"/>
    <n v="3801"/>
    <x v="0"/>
    <x v="216"/>
    <x v="0"/>
    <x v="18"/>
    <x v="4"/>
    <n v="853612"/>
  </r>
  <r>
    <x v="26"/>
    <x v="2"/>
    <n v="3801"/>
    <x v="0"/>
    <x v="216"/>
    <x v="0"/>
    <x v="18"/>
    <x v="9"/>
    <n v="355"/>
  </r>
  <r>
    <x v="26"/>
    <x v="2"/>
    <n v="3801"/>
    <x v="0"/>
    <x v="216"/>
    <x v="0"/>
    <x v="18"/>
    <x v="6"/>
    <n v="0"/>
  </r>
  <r>
    <x v="26"/>
    <x v="2"/>
    <n v="3801"/>
    <x v="0"/>
    <x v="216"/>
    <x v="0"/>
    <x v="18"/>
    <x v="10"/>
    <n v="1065"/>
  </r>
  <r>
    <x v="26"/>
    <x v="2"/>
    <n v="3801"/>
    <x v="0"/>
    <x v="216"/>
    <x v="0"/>
    <x v="18"/>
    <x v="3"/>
    <n v="72850"/>
  </r>
  <r>
    <x v="26"/>
    <x v="2"/>
    <n v="3801"/>
    <x v="0"/>
    <x v="216"/>
    <x v="0"/>
    <x v="18"/>
    <x v="2"/>
    <n v="142583"/>
  </r>
  <r>
    <x v="26"/>
    <x v="2"/>
    <n v="3801"/>
    <x v="0"/>
    <x v="216"/>
    <x v="0"/>
    <x v="18"/>
    <x v="7"/>
    <n v="3397"/>
  </r>
  <r>
    <x v="26"/>
    <x v="2"/>
    <n v="3801"/>
    <x v="0"/>
    <x v="216"/>
    <x v="0"/>
    <x v="18"/>
    <x v="8"/>
    <n v="15149"/>
  </r>
  <r>
    <x v="26"/>
    <x v="2"/>
    <n v="3801"/>
    <x v="0"/>
    <x v="216"/>
    <x v="0"/>
    <x v="18"/>
    <x v="5"/>
    <n v="488054"/>
  </r>
  <r>
    <x v="26"/>
    <x v="2"/>
    <n v="3801"/>
    <x v="0"/>
    <x v="216"/>
    <x v="0"/>
    <x v="18"/>
    <x v="1"/>
    <n v="120346"/>
  </r>
  <r>
    <x v="26"/>
    <x v="2"/>
    <n v="3801"/>
    <x v="0"/>
    <x v="216"/>
    <x v="0"/>
    <x v="18"/>
    <x v="11"/>
    <n v="2914"/>
  </r>
  <r>
    <x v="27"/>
    <x v="12"/>
    <n v="2601"/>
    <x v="1"/>
    <x v="216"/>
    <x v="0"/>
    <x v="18"/>
    <x v="10"/>
    <n v="0"/>
  </r>
  <r>
    <x v="27"/>
    <x v="12"/>
    <n v="2601"/>
    <x v="1"/>
    <x v="216"/>
    <x v="0"/>
    <x v="18"/>
    <x v="9"/>
    <n v="0"/>
  </r>
  <r>
    <x v="27"/>
    <x v="12"/>
    <n v="2601"/>
    <x v="1"/>
    <x v="216"/>
    <x v="0"/>
    <x v="18"/>
    <x v="1"/>
    <n v="1082"/>
  </r>
  <r>
    <x v="27"/>
    <x v="12"/>
    <n v="2601"/>
    <x v="1"/>
    <x v="216"/>
    <x v="0"/>
    <x v="18"/>
    <x v="0"/>
    <n v="658"/>
  </r>
  <r>
    <x v="27"/>
    <x v="12"/>
    <n v="2601"/>
    <x v="1"/>
    <x v="216"/>
    <x v="0"/>
    <x v="18"/>
    <x v="11"/>
    <n v="329"/>
  </r>
  <r>
    <x v="27"/>
    <x v="12"/>
    <n v="2601"/>
    <x v="1"/>
    <x v="216"/>
    <x v="0"/>
    <x v="18"/>
    <x v="2"/>
    <n v="2177"/>
  </r>
  <r>
    <x v="27"/>
    <x v="12"/>
    <n v="2601"/>
    <x v="1"/>
    <x v="216"/>
    <x v="0"/>
    <x v="18"/>
    <x v="8"/>
    <n v="0"/>
  </r>
  <r>
    <x v="27"/>
    <x v="12"/>
    <n v="2601"/>
    <x v="1"/>
    <x v="216"/>
    <x v="0"/>
    <x v="18"/>
    <x v="6"/>
    <n v="42801"/>
  </r>
  <r>
    <x v="27"/>
    <x v="12"/>
    <n v="2601"/>
    <x v="1"/>
    <x v="216"/>
    <x v="0"/>
    <x v="18"/>
    <x v="5"/>
    <n v="180206"/>
  </r>
  <r>
    <x v="27"/>
    <x v="12"/>
    <n v="2601"/>
    <x v="1"/>
    <x v="216"/>
    <x v="0"/>
    <x v="18"/>
    <x v="4"/>
    <n v="396453"/>
  </r>
  <r>
    <x v="27"/>
    <x v="12"/>
    <n v="2601"/>
    <x v="1"/>
    <x v="216"/>
    <x v="0"/>
    <x v="18"/>
    <x v="7"/>
    <n v="0"/>
  </r>
  <r>
    <x v="27"/>
    <x v="12"/>
    <n v="2601"/>
    <x v="1"/>
    <x v="216"/>
    <x v="0"/>
    <x v="18"/>
    <x v="3"/>
    <n v="2632"/>
  </r>
  <r>
    <x v="28"/>
    <x v="3"/>
    <n v="3422"/>
    <x v="0"/>
    <x v="216"/>
    <x v="0"/>
    <x v="18"/>
    <x v="9"/>
    <n v="0"/>
  </r>
  <r>
    <x v="28"/>
    <x v="3"/>
    <n v="3422"/>
    <x v="0"/>
    <x v="216"/>
    <x v="0"/>
    <x v="18"/>
    <x v="4"/>
    <n v="10251"/>
  </r>
  <r>
    <x v="28"/>
    <x v="3"/>
    <n v="3422"/>
    <x v="0"/>
    <x v="216"/>
    <x v="0"/>
    <x v="18"/>
    <x v="3"/>
    <n v="233"/>
  </r>
  <r>
    <x v="28"/>
    <x v="3"/>
    <n v="3422"/>
    <x v="0"/>
    <x v="216"/>
    <x v="0"/>
    <x v="18"/>
    <x v="1"/>
    <n v="2115"/>
  </r>
  <r>
    <x v="28"/>
    <x v="3"/>
    <n v="3422"/>
    <x v="0"/>
    <x v="216"/>
    <x v="0"/>
    <x v="18"/>
    <x v="6"/>
    <n v="0"/>
  </r>
  <r>
    <x v="28"/>
    <x v="3"/>
    <n v="3422"/>
    <x v="0"/>
    <x v="216"/>
    <x v="0"/>
    <x v="18"/>
    <x v="10"/>
    <n v="0"/>
  </r>
  <r>
    <x v="28"/>
    <x v="3"/>
    <n v="3422"/>
    <x v="0"/>
    <x v="216"/>
    <x v="0"/>
    <x v="18"/>
    <x v="7"/>
    <n v="0"/>
  </r>
  <r>
    <x v="28"/>
    <x v="3"/>
    <n v="3422"/>
    <x v="0"/>
    <x v="216"/>
    <x v="0"/>
    <x v="18"/>
    <x v="0"/>
    <n v="49"/>
  </r>
  <r>
    <x v="28"/>
    <x v="3"/>
    <n v="3422"/>
    <x v="0"/>
    <x v="216"/>
    <x v="0"/>
    <x v="18"/>
    <x v="8"/>
    <n v="0"/>
  </r>
  <r>
    <x v="28"/>
    <x v="3"/>
    <n v="3422"/>
    <x v="0"/>
    <x v="216"/>
    <x v="0"/>
    <x v="18"/>
    <x v="5"/>
    <n v="3943"/>
  </r>
  <r>
    <x v="28"/>
    <x v="3"/>
    <n v="3422"/>
    <x v="0"/>
    <x v="216"/>
    <x v="0"/>
    <x v="18"/>
    <x v="11"/>
    <n v="7"/>
  </r>
  <r>
    <x v="28"/>
    <x v="3"/>
    <n v="3422"/>
    <x v="0"/>
    <x v="216"/>
    <x v="0"/>
    <x v="18"/>
    <x v="2"/>
    <n v="2027"/>
  </r>
  <r>
    <x v="29"/>
    <x v="9"/>
    <n v="2303"/>
    <x v="1"/>
    <x v="216"/>
    <x v="0"/>
    <x v="18"/>
    <x v="10"/>
    <n v="504"/>
  </r>
  <r>
    <x v="29"/>
    <x v="9"/>
    <n v="2303"/>
    <x v="1"/>
    <x v="216"/>
    <x v="0"/>
    <x v="18"/>
    <x v="9"/>
    <n v="126"/>
  </r>
  <r>
    <x v="29"/>
    <x v="9"/>
    <n v="2303"/>
    <x v="1"/>
    <x v="216"/>
    <x v="0"/>
    <x v="18"/>
    <x v="8"/>
    <n v="1220"/>
  </r>
  <r>
    <x v="29"/>
    <x v="9"/>
    <n v="2303"/>
    <x v="1"/>
    <x v="216"/>
    <x v="0"/>
    <x v="18"/>
    <x v="0"/>
    <n v="2863"/>
  </r>
  <r>
    <x v="29"/>
    <x v="9"/>
    <n v="2303"/>
    <x v="1"/>
    <x v="216"/>
    <x v="0"/>
    <x v="18"/>
    <x v="5"/>
    <n v="315114"/>
  </r>
  <r>
    <x v="29"/>
    <x v="9"/>
    <n v="2303"/>
    <x v="1"/>
    <x v="216"/>
    <x v="0"/>
    <x v="18"/>
    <x v="4"/>
    <n v="710905"/>
  </r>
  <r>
    <x v="29"/>
    <x v="9"/>
    <n v="2303"/>
    <x v="1"/>
    <x v="216"/>
    <x v="0"/>
    <x v="18"/>
    <x v="6"/>
    <n v="61317"/>
  </r>
  <r>
    <x v="29"/>
    <x v="9"/>
    <n v="2303"/>
    <x v="1"/>
    <x v="216"/>
    <x v="0"/>
    <x v="18"/>
    <x v="3"/>
    <n v="1367"/>
  </r>
  <r>
    <x v="29"/>
    <x v="9"/>
    <n v="2303"/>
    <x v="1"/>
    <x v="216"/>
    <x v="0"/>
    <x v="18"/>
    <x v="2"/>
    <n v="8008"/>
  </r>
  <r>
    <x v="29"/>
    <x v="9"/>
    <n v="2303"/>
    <x v="1"/>
    <x v="216"/>
    <x v="0"/>
    <x v="18"/>
    <x v="11"/>
    <n v="160"/>
  </r>
  <r>
    <x v="29"/>
    <x v="9"/>
    <n v="2303"/>
    <x v="1"/>
    <x v="216"/>
    <x v="0"/>
    <x v="18"/>
    <x v="1"/>
    <n v="5145"/>
  </r>
  <r>
    <x v="29"/>
    <x v="9"/>
    <n v="2303"/>
    <x v="1"/>
    <x v="216"/>
    <x v="0"/>
    <x v="18"/>
    <x v="7"/>
    <n v="5769"/>
  </r>
  <r>
    <x v="30"/>
    <x v="5"/>
    <n v="103"/>
    <x v="0"/>
    <x v="216"/>
    <x v="0"/>
    <x v="18"/>
    <x v="6"/>
    <n v="87"/>
  </r>
  <r>
    <x v="30"/>
    <x v="13"/>
    <n v="3302"/>
    <x v="0"/>
    <x v="216"/>
    <x v="0"/>
    <x v="18"/>
    <x v="0"/>
    <n v="246"/>
  </r>
  <r>
    <x v="30"/>
    <x v="13"/>
    <n v="3302"/>
    <x v="0"/>
    <x v="216"/>
    <x v="0"/>
    <x v="18"/>
    <x v="10"/>
    <n v="161"/>
  </r>
  <r>
    <x v="30"/>
    <x v="13"/>
    <n v="3302"/>
    <x v="0"/>
    <x v="216"/>
    <x v="0"/>
    <x v="18"/>
    <x v="3"/>
    <n v="626"/>
  </r>
  <r>
    <x v="30"/>
    <x v="13"/>
    <n v="3302"/>
    <x v="0"/>
    <x v="216"/>
    <x v="0"/>
    <x v="18"/>
    <x v="8"/>
    <n v="5697"/>
  </r>
  <r>
    <x v="30"/>
    <x v="13"/>
    <n v="3302"/>
    <x v="0"/>
    <x v="216"/>
    <x v="0"/>
    <x v="18"/>
    <x v="9"/>
    <n v="74"/>
  </r>
  <r>
    <x v="30"/>
    <x v="13"/>
    <n v="3302"/>
    <x v="0"/>
    <x v="216"/>
    <x v="0"/>
    <x v="18"/>
    <x v="2"/>
    <n v="3787"/>
  </r>
  <r>
    <x v="30"/>
    <x v="13"/>
    <n v="3302"/>
    <x v="0"/>
    <x v="216"/>
    <x v="0"/>
    <x v="18"/>
    <x v="7"/>
    <n v="595"/>
  </r>
  <r>
    <x v="30"/>
    <x v="13"/>
    <n v="3302"/>
    <x v="0"/>
    <x v="216"/>
    <x v="0"/>
    <x v="18"/>
    <x v="11"/>
    <n v="24"/>
  </r>
  <r>
    <x v="30"/>
    <x v="5"/>
    <n v="103"/>
    <x v="0"/>
    <x v="216"/>
    <x v="0"/>
    <x v="18"/>
    <x v="8"/>
    <n v="0"/>
  </r>
  <r>
    <x v="30"/>
    <x v="5"/>
    <n v="103"/>
    <x v="0"/>
    <x v="216"/>
    <x v="0"/>
    <x v="18"/>
    <x v="1"/>
    <n v="200"/>
  </r>
  <r>
    <x v="30"/>
    <x v="5"/>
    <n v="103"/>
    <x v="0"/>
    <x v="216"/>
    <x v="0"/>
    <x v="18"/>
    <x v="7"/>
    <n v="0"/>
  </r>
  <r>
    <x v="30"/>
    <x v="5"/>
    <n v="103"/>
    <x v="0"/>
    <x v="216"/>
    <x v="0"/>
    <x v="18"/>
    <x v="10"/>
    <n v="0"/>
  </r>
  <r>
    <x v="30"/>
    <x v="5"/>
    <n v="103"/>
    <x v="0"/>
    <x v="216"/>
    <x v="0"/>
    <x v="18"/>
    <x v="2"/>
    <n v="317"/>
  </r>
  <r>
    <x v="30"/>
    <x v="13"/>
    <n v="3302"/>
    <x v="0"/>
    <x v="216"/>
    <x v="0"/>
    <x v="18"/>
    <x v="6"/>
    <n v="150"/>
  </r>
  <r>
    <x v="30"/>
    <x v="5"/>
    <n v="103"/>
    <x v="0"/>
    <x v="216"/>
    <x v="0"/>
    <x v="18"/>
    <x v="5"/>
    <n v="16943"/>
  </r>
  <r>
    <x v="30"/>
    <x v="5"/>
    <n v="103"/>
    <x v="0"/>
    <x v="216"/>
    <x v="0"/>
    <x v="18"/>
    <x v="4"/>
    <n v="33870"/>
  </r>
  <r>
    <x v="30"/>
    <x v="5"/>
    <n v="103"/>
    <x v="0"/>
    <x v="216"/>
    <x v="0"/>
    <x v="18"/>
    <x v="0"/>
    <n v="117"/>
  </r>
  <r>
    <x v="30"/>
    <x v="13"/>
    <n v="3302"/>
    <x v="0"/>
    <x v="216"/>
    <x v="0"/>
    <x v="18"/>
    <x v="1"/>
    <n v="3607"/>
  </r>
  <r>
    <x v="30"/>
    <x v="5"/>
    <n v="103"/>
    <x v="0"/>
    <x v="216"/>
    <x v="0"/>
    <x v="18"/>
    <x v="3"/>
    <n v="253"/>
  </r>
  <r>
    <x v="30"/>
    <x v="13"/>
    <n v="3302"/>
    <x v="0"/>
    <x v="216"/>
    <x v="0"/>
    <x v="18"/>
    <x v="5"/>
    <n v="5433"/>
  </r>
  <r>
    <x v="30"/>
    <x v="5"/>
    <n v="103"/>
    <x v="0"/>
    <x v="216"/>
    <x v="0"/>
    <x v="18"/>
    <x v="9"/>
    <n v="0"/>
  </r>
  <r>
    <x v="30"/>
    <x v="5"/>
    <n v="103"/>
    <x v="0"/>
    <x v="216"/>
    <x v="0"/>
    <x v="18"/>
    <x v="11"/>
    <n v="7"/>
  </r>
  <r>
    <x v="30"/>
    <x v="13"/>
    <n v="3302"/>
    <x v="0"/>
    <x v="216"/>
    <x v="0"/>
    <x v="18"/>
    <x v="4"/>
    <n v="12496"/>
  </r>
  <r>
    <x v="31"/>
    <x v="9"/>
    <n v="2402"/>
    <x v="1"/>
    <x v="216"/>
    <x v="0"/>
    <x v="18"/>
    <x v="11"/>
    <n v="1273"/>
  </r>
  <r>
    <x v="31"/>
    <x v="9"/>
    <n v="2402"/>
    <x v="1"/>
    <x v="216"/>
    <x v="0"/>
    <x v="18"/>
    <x v="5"/>
    <n v="1247463"/>
  </r>
  <r>
    <x v="31"/>
    <x v="9"/>
    <n v="2402"/>
    <x v="1"/>
    <x v="216"/>
    <x v="0"/>
    <x v="18"/>
    <x v="4"/>
    <n v="2465346"/>
  </r>
  <r>
    <x v="31"/>
    <x v="9"/>
    <n v="2402"/>
    <x v="1"/>
    <x v="216"/>
    <x v="0"/>
    <x v="18"/>
    <x v="2"/>
    <n v="59405"/>
  </r>
  <r>
    <x v="31"/>
    <x v="9"/>
    <n v="2402"/>
    <x v="1"/>
    <x v="216"/>
    <x v="0"/>
    <x v="18"/>
    <x v="8"/>
    <n v="6486"/>
  </r>
  <r>
    <x v="31"/>
    <x v="9"/>
    <n v="2402"/>
    <x v="1"/>
    <x v="216"/>
    <x v="0"/>
    <x v="18"/>
    <x v="1"/>
    <n v="33809"/>
  </r>
  <r>
    <x v="31"/>
    <x v="9"/>
    <n v="2402"/>
    <x v="1"/>
    <x v="216"/>
    <x v="0"/>
    <x v="18"/>
    <x v="7"/>
    <n v="5445"/>
  </r>
  <r>
    <x v="31"/>
    <x v="9"/>
    <n v="2402"/>
    <x v="1"/>
    <x v="216"/>
    <x v="0"/>
    <x v="18"/>
    <x v="10"/>
    <n v="201"/>
  </r>
  <r>
    <x v="31"/>
    <x v="9"/>
    <n v="2402"/>
    <x v="1"/>
    <x v="216"/>
    <x v="0"/>
    <x v="18"/>
    <x v="6"/>
    <n v="712378"/>
  </r>
  <r>
    <x v="31"/>
    <x v="9"/>
    <n v="2402"/>
    <x v="1"/>
    <x v="216"/>
    <x v="0"/>
    <x v="18"/>
    <x v="9"/>
    <n v="67"/>
  </r>
  <r>
    <x v="31"/>
    <x v="9"/>
    <n v="2402"/>
    <x v="1"/>
    <x v="216"/>
    <x v="0"/>
    <x v="18"/>
    <x v="3"/>
    <n v="18453"/>
  </r>
  <r>
    <x v="31"/>
    <x v="9"/>
    <n v="2402"/>
    <x v="1"/>
    <x v="216"/>
    <x v="0"/>
    <x v="18"/>
    <x v="0"/>
    <n v="24280"/>
  </r>
  <r>
    <x v="32"/>
    <x v="8"/>
    <n v="3013"/>
    <x v="0"/>
    <x v="216"/>
    <x v="0"/>
    <x v="18"/>
    <x v="1"/>
    <n v="267"/>
  </r>
  <r>
    <x v="32"/>
    <x v="8"/>
    <n v="3013"/>
    <x v="0"/>
    <x v="216"/>
    <x v="0"/>
    <x v="18"/>
    <x v="5"/>
    <n v="982"/>
  </r>
  <r>
    <x v="32"/>
    <x v="8"/>
    <n v="3013"/>
    <x v="0"/>
    <x v="216"/>
    <x v="0"/>
    <x v="18"/>
    <x v="7"/>
    <n v="0"/>
  </r>
  <r>
    <x v="32"/>
    <x v="8"/>
    <n v="3013"/>
    <x v="0"/>
    <x v="216"/>
    <x v="0"/>
    <x v="18"/>
    <x v="9"/>
    <n v="0"/>
  </r>
  <r>
    <x v="32"/>
    <x v="8"/>
    <n v="3013"/>
    <x v="0"/>
    <x v="216"/>
    <x v="0"/>
    <x v="18"/>
    <x v="8"/>
    <n v="0"/>
  </r>
  <r>
    <x v="32"/>
    <x v="8"/>
    <n v="3013"/>
    <x v="0"/>
    <x v="216"/>
    <x v="0"/>
    <x v="18"/>
    <x v="2"/>
    <n v="283"/>
  </r>
  <r>
    <x v="32"/>
    <x v="8"/>
    <n v="3013"/>
    <x v="0"/>
    <x v="216"/>
    <x v="0"/>
    <x v="18"/>
    <x v="3"/>
    <n v="0"/>
  </r>
  <r>
    <x v="32"/>
    <x v="8"/>
    <n v="3013"/>
    <x v="0"/>
    <x v="216"/>
    <x v="0"/>
    <x v="18"/>
    <x v="10"/>
    <n v="0"/>
  </r>
  <r>
    <x v="32"/>
    <x v="8"/>
    <n v="3013"/>
    <x v="0"/>
    <x v="216"/>
    <x v="0"/>
    <x v="18"/>
    <x v="0"/>
    <n v="3"/>
  </r>
  <r>
    <x v="32"/>
    <x v="8"/>
    <n v="3013"/>
    <x v="0"/>
    <x v="216"/>
    <x v="0"/>
    <x v="18"/>
    <x v="11"/>
    <n v="0"/>
  </r>
  <r>
    <x v="32"/>
    <x v="8"/>
    <n v="3013"/>
    <x v="0"/>
    <x v="216"/>
    <x v="0"/>
    <x v="18"/>
    <x v="4"/>
    <n v="1724"/>
  </r>
  <r>
    <x v="32"/>
    <x v="8"/>
    <n v="3013"/>
    <x v="0"/>
    <x v="216"/>
    <x v="0"/>
    <x v="18"/>
    <x v="6"/>
    <n v="17"/>
  </r>
  <r>
    <x v="33"/>
    <x v="5"/>
    <n v="107"/>
    <x v="0"/>
    <x v="216"/>
    <x v="0"/>
    <x v="18"/>
    <x v="11"/>
    <n v="4"/>
  </r>
  <r>
    <x v="33"/>
    <x v="5"/>
    <n v="107"/>
    <x v="0"/>
    <x v="216"/>
    <x v="0"/>
    <x v="18"/>
    <x v="5"/>
    <n v="14860"/>
  </r>
  <r>
    <x v="33"/>
    <x v="5"/>
    <n v="107"/>
    <x v="0"/>
    <x v="216"/>
    <x v="0"/>
    <x v="18"/>
    <x v="6"/>
    <n v="2"/>
  </r>
  <r>
    <x v="33"/>
    <x v="5"/>
    <n v="107"/>
    <x v="0"/>
    <x v="216"/>
    <x v="0"/>
    <x v="18"/>
    <x v="3"/>
    <n v="145"/>
  </r>
  <r>
    <x v="33"/>
    <x v="5"/>
    <n v="107"/>
    <x v="0"/>
    <x v="216"/>
    <x v="0"/>
    <x v="18"/>
    <x v="9"/>
    <n v="0"/>
  </r>
  <r>
    <x v="33"/>
    <x v="5"/>
    <n v="107"/>
    <x v="0"/>
    <x v="216"/>
    <x v="0"/>
    <x v="18"/>
    <x v="10"/>
    <n v="0"/>
  </r>
  <r>
    <x v="33"/>
    <x v="5"/>
    <n v="107"/>
    <x v="0"/>
    <x v="216"/>
    <x v="0"/>
    <x v="18"/>
    <x v="8"/>
    <n v="0"/>
  </r>
  <r>
    <x v="33"/>
    <x v="5"/>
    <n v="107"/>
    <x v="0"/>
    <x v="216"/>
    <x v="0"/>
    <x v="18"/>
    <x v="1"/>
    <n v="1524"/>
  </r>
  <r>
    <x v="33"/>
    <x v="5"/>
    <n v="107"/>
    <x v="0"/>
    <x v="216"/>
    <x v="0"/>
    <x v="18"/>
    <x v="4"/>
    <n v="34178"/>
  </r>
  <r>
    <x v="33"/>
    <x v="5"/>
    <n v="107"/>
    <x v="0"/>
    <x v="216"/>
    <x v="0"/>
    <x v="18"/>
    <x v="7"/>
    <n v="0"/>
  </r>
  <r>
    <x v="33"/>
    <x v="5"/>
    <n v="107"/>
    <x v="0"/>
    <x v="216"/>
    <x v="0"/>
    <x v="18"/>
    <x v="0"/>
    <n v="131"/>
  </r>
  <r>
    <x v="33"/>
    <x v="5"/>
    <n v="107"/>
    <x v="0"/>
    <x v="216"/>
    <x v="0"/>
    <x v="18"/>
    <x v="2"/>
    <n v="1699"/>
  </r>
  <r>
    <x v="34"/>
    <x v="5"/>
    <n v="110"/>
    <x v="0"/>
    <x v="216"/>
    <x v="0"/>
    <x v="18"/>
    <x v="10"/>
    <n v="0"/>
  </r>
  <r>
    <x v="34"/>
    <x v="5"/>
    <n v="110"/>
    <x v="0"/>
    <x v="216"/>
    <x v="0"/>
    <x v="18"/>
    <x v="3"/>
    <n v="16"/>
  </r>
  <r>
    <x v="34"/>
    <x v="5"/>
    <n v="110"/>
    <x v="0"/>
    <x v="216"/>
    <x v="0"/>
    <x v="18"/>
    <x v="7"/>
    <n v="0"/>
  </r>
  <r>
    <x v="34"/>
    <x v="5"/>
    <n v="110"/>
    <x v="0"/>
    <x v="216"/>
    <x v="0"/>
    <x v="18"/>
    <x v="11"/>
    <n v="2"/>
  </r>
  <r>
    <x v="34"/>
    <x v="5"/>
    <n v="110"/>
    <x v="0"/>
    <x v="216"/>
    <x v="0"/>
    <x v="18"/>
    <x v="9"/>
    <n v="0"/>
  </r>
  <r>
    <x v="34"/>
    <x v="5"/>
    <n v="110"/>
    <x v="0"/>
    <x v="216"/>
    <x v="0"/>
    <x v="18"/>
    <x v="5"/>
    <n v="23421"/>
  </r>
  <r>
    <x v="34"/>
    <x v="5"/>
    <n v="110"/>
    <x v="0"/>
    <x v="216"/>
    <x v="0"/>
    <x v="18"/>
    <x v="4"/>
    <n v="43746"/>
  </r>
  <r>
    <x v="34"/>
    <x v="5"/>
    <n v="110"/>
    <x v="0"/>
    <x v="216"/>
    <x v="0"/>
    <x v="18"/>
    <x v="8"/>
    <n v="0"/>
  </r>
  <r>
    <x v="34"/>
    <x v="5"/>
    <n v="110"/>
    <x v="0"/>
    <x v="216"/>
    <x v="0"/>
    <x v="18"/>
    <x v="6"/>
    <n v="1272"/>
  </r>
  <r>
    <x v="34"/>
    <x v="5"/>
    <n v="110"/>
    <x v="0"/>
    <x v="216"/>
    <x v="0"/>
    <x v="18"/>
    <x v="0"/>
    <n v="483"/>
  </r>
  <r>
    <x v="34"/>
    <x v="5"/>
    <n v="110"/>
    <x v="0"/>
    <x v="216"/>
    <x v="0"/>
    <x v="18"/>
    <x v="1"/>
    <n v="1047"/>
  </r>
  <r>
    <x v="34"/>
    <x v="5"/>
    <n v="110"/>
    <x v="0"/>
    <x v="216"/>
    <x v="0"/>
    <x v="18"/>
    <x v="2"/>
    <n v="1451"/>
  </r>
  <r>
    <x v="35"/>
    <x v="3"/>
    <n v="3417"/>
    <x v="0"/>
    <x v="216"/>
    <x v="0"/>
    <x v="18"/>
    <x v="9"/>
    <n v="0"/>
  </r>
  <r>
    <x v="35"/>
    <x v="3"/>
    <n v="3417"/>
    <x v="0"/>
    <x v="216"/>
    <x v="0"/>
    <x v="18"/>
    <x v="11"/>
    <n v="10"/>
  </r>
  <r>
    <x v="35"/>
    <x v="3"/>
    <n v="3417"/>
    <x v="0"/>
    <x v="216"/>
    <x v="0"/>
    <x v="18"/>
    <x v="7"/>
    <n v="0"/>
  </r>
  <r>
    <x v="35"/>
    <x v="3"/>
    <n v="3417"/>
    <x v="0"/>
    <x v="216"/>
    <x v="0"/>
    <x v="18"/>
    <x v="5"/>
    <n v="588"/>
  </r>
  <r>
    <x v="35"/>
    <x v="3"/>
    <n v="3417"/>
    <x v="0"/>
    <x v="216"/>
    <x v="0"/>
    <x v="18"/>
    <x v="10"/>
    <n v="0"/>
  </r>
  <r>
    <x v="35"/>
    <x v="3"/>
    <n v="3417"/>
    <x v="0"/>
    <x v="216"/>
    <x v="0"/>
    <x v="18"/>
    <x v="3"/>
    <n v="468"/>
  </r>
  <r>
    <x v="35"/>
    <x v="3"/>
    <n v="3417"/>
    <x v="0"/>
    <x v="216"/>
    <x v="0"/>
    <x v="18"/>
    <x v="0"/>
    <n v="13"/>
  </r>
  <r>
    <x v="35"/>
    <x v="3"/>
    <n v="3417"/>
    <x v="0"/>
    <x v="216"/>
    <x v="0"/>
    <x v="18"/>
    <x v="2"/>
    <n v="395"/>
  </r>
  <r>
    <x v="35"/>
    <x v="3"/>
    <n v="3417"/>
    <x v="0"/>
    <x v="216"/>
    <x v="0"/>
    <x v="18"/>
    <x v="4"/>
    <n v="1134"/>
  </r>
  <r>
    <x v="35"/>
    <x v="3"/>
    <n v="3417"/>
    <x v="0"/>
    <x v="216"/>
    <x v="0"/>
    <x v="18"/>
    <x v="1"/>
    <n v="380"/>
  </r>
  <r>
    <x v="35"/>
    <x v="3"/>
    <n v="3417"/>
    <x v="0"/>
    <x v="216"/>
    <x v="0"/>
    <x v="18"/>
    <x v="8"/>
    <n v="0"/>
  </r>
  <r>
    <x v="35"/>
    <x v="3"/>
    <n v="3417"/>
    <x v="0"/>
    <x v="216"/>
    <x v="0"/>
    <x v="18"/>
    <x v="6"/>
    <n v="0"/>
  </r>
  <r>
    <x v="115"/>
    <x v="8"/>
    <n v="3014"/>
    <x v="0"/>
    <x v="216"/>
    <x v="0"/>
    <x v="18"/>
    <x v="3"/>
    <n v="0"/>
  </r>
  <r>
    <x v="115"/>
    <x v="8"/>
    <n v="3014"/>
    <x v="0"/>
    <x v="216"/>
    <x v="0"/>
    <x v="18"/>
    <x v="6"/>
    <n v="406"/>
  </r>
  <r>
    <x v="115"/>
    <x v="8"/>
    <n v="3014"/>
    <x v="0"/>
    <x v="216"/>
    <x v="0"/>
    <x v="18"/>
    <x v="2"/>
    <n v="0"/>
  </r>
  <r>
    <x v="115"/>
    <x v="8"/>
    <n v="3014"/>
    <x v="0"/>
    <x v="216"/>
    <x v="0"/>
    <x v="18"/>
    <x v="7"/>
    <n v="0"/>
  </r>
  <r>
    <x v="115"/>
    <x v="8"/>
    <n v="3014"/>
    <x v="0"/>
    <x v="216"/>
    <x v="0"/>
    <x v="18"/>
    <x v="0"/>
    <n v="0"/>
  </r>
  <r>
    <x v="115"/>
    <x v="8"/>
    <n v="3014"/>
    <x v="0"/>
    <x v="216"/>
    <x v="0"/>
    <x v="18"/>
    <x v="1"/>
    <n v="0"/>
  </r>
  <r>
    <x v="115"/>
    <x v="8"/>
    <n v="3014"/>
    <x v="0"/>
    <x v="216"/>
    <x v="0"/>
    <x v="18"/>
    <x v="10"/>
    <n v="0"/>
  </r>
  <r>
    <x v="115"/>
    <x v="8"/>
    <n v="3014"/>
    <x v="0"/>
    <x v="216"/>
    <x v="0"/>
    <x v="18"/>
    <x v="5"/>
    <n v="317"/>
  </r>
  <r>
    <x v="115"/>
    <x v="8"/>
    <n v="3014"/>
    <x v="0"/>
    <x v="216"/>
    <x v="0"/>
    <x v="18"/>
    <x v="4"/>
    <n v="747"/>
  </r>
  <r>
    <x v="115"/>
    <x v="8"/>
    <n v="3014"/>
    <x v="0"/>
    <x v="216"/>
    <x v="0"/>
    <x v="18"/>
    <x v="9"/>
    <n v="0"/>
  </r>
  <r>
    <x v="115"/>
    <x v="8"/>
    <n v="3014"/>
    <x v="0"/>
    <x v="216"/>
    <x v="0"/>
    <x v="18"/>
    <x v="8"/>
    <n v="0"/>
  </r>
  <r>
    <x v="115"/>
    <x v="8"/>
    <n v="3014"/>
    <x v="0"/>
    <x v="216"/>
    <x v="0"/>
    <x v="18"/>
    <x v="11"/>
    <n v="0"/>
  </r>
  <r>
    <x v="36"/>
    <x v="8"/>
    <n v="3020"/>
    <x v="0"/>
    <x v="216"/>
    <x v="0"/>
    <x v="18"/>
    <x v="2"/>
    <n v="2097"/>
  </r>
  <r>
    <x v="36"/>
    <x v="8"/>
    <n v="3020"/>
    <x v="0"/>
    <x v="216"/>
    <x v="0"/>
    <x v="18"/>
    <x v="6"/>
    <n v="0"/>
  </r>
  <r>
    <x v="36"/>
    <x v="8"/>
    <n v="3020"/>
    <x v="0"/>
    <x v="216"/>
    <x v="0"/>
    <x v="18"/>
    <x v="1"/>
    <n v="1120"/>
  </r>
  <r>
    <x v="36"/>
    <x v="8"/>
    <n v="3020"/>
    <x v="0"/>
    <x v="216"/>
    <x v="0"/>
    <x v="18"/>
    <x v="0"/>
    <n v="977"/>
  </r>
  <r>
    <x v="36"/>
    <x v="8"/>
    <n v="3020"/>
    <x v="0"/>
    <x v="216"/>
    <x v="0"/>
    <x v="18"/>
    <x v="5"/>
    <n v="2242"/>
  </r>
  <r>
    <x v="36"/>
    <x v="8"/>
    <n v="3020"/>
    <x v="0"/>
    <x v="216"/>
    <x v="0"/>
    <x v="18"/>
    <x v="8"/>
    <n v="697"/>
  </r>
  <r>
    <x v="36"/>
    <x v="8"/>
    <n v="3020"/>
    <x v="0"/>
    <x v="216"/>
    <x v="0"/>
    <x v="18"/>
    <x v="9"/>
    <n v="22"/>
  </r>
  <r>
    <x v="36"/>
    <x v="8"/>
    <n v="3020"/>
    <x v="0"/>
    <x v="216"/>
    <x v="0"/>
    <x v="18"/>
    <x v="7"/>
    <n v="250"/>
  </r>
  <r>
    <x v="36"/>
    <x v="8"/>
    <n v="3020"/>
    <x v="0"/>
    <x v="216"/>
    <x v="0"/>
    <x v="18"/>
    <x v="11"/>
    <n v="15"/>
  </r>
  <r>
    <x v="36"/>
    <x v="8"/>
    <n v="3020"/>
    <x v="0"/>
    <x v="216"/>
    <x v="0"/>
    <x v="18"/>
    <x v="3"/>
    <n v="401"/>
  </r>
  <r>
    <x v="36"/>
    <x v="8"/>
    <n v="3020"/>
    <x v="0"/>
    <x v="216"/>
    <x v="0"/>
    <x v="18"/>
    <x v="10"/>
    <n v="66"/>
  </r>
  <r>
    <x v="36"/>
    <x v="8"/>
    <n v="3020"/>
    <x v="0"/>
    <x v="216"/>
    <x v="0"/>
    <x v="18"/>
    <x v="4"/>
    <n v="4773"/>
  </r>
  <r>
    <x v="37"/>
    <x v="6"/>
    <n v="3613"/>
    <x v="0"/>
    <x v="216"/>
    <x v="0"/>
    <x v="18"/>
    <x v="4"/>
    <n v="54079"/>
  </r>
  <r>
    <x v="37"/>
    <x v="6"/>
    <n v="3613"/>
    <x v="0"/>
    <x v="216"/>
    <x v="0"/>
    <x v="18"/>
    <x v="2"/>
    <n v="2343"/>
  </r>
  <r>
    <x v="37"/>
    <x v="6"/>
    <n v="3613"/>
    <x v="0"/>
    <x v="216"/>
    <x v="0"/>
    <x v="18"/>
    <x v="10"/>
    <n v="0"/>
  </r>
  <r>
    <x v="37"/>
    <x v="6"/>
    <n v="3613"/>
    <x v="0"/>
    <x v="216"/>
    <x v="0"/>
    <x v="18"/>
    <x v="11"/>
    <n v="112"/>
  </r>
  <r>
    <x v="37"/>
    <x v="6"/>
    <n v="3613"/>
    <x v="0"/>
    <x v="216"/>
    <x v="0"/>
    <x v="18"/>
    <x v="5"/>
    <n v="19314"/>
  </r>
  <r>
    <x v="37"/>
    <x v="6"/>
    <n v="3613"/>
    <x v="0"/>
    <x v="216"/>
    <x v="0"/>
    <x v="18"/>
    <x v="0"/>
    <n v="36"/>
  </r>
  <r>
    <x v="37"/>
    <x v="6"/>
    <n v="3613"/>
    <x v="0"/>
    <x v="216"/>
    <x v="0"/>
    <x v="18"/>
    <x v="3"/>
    <n v="2649"/>
  </r>
  <r>
    <x v="37"/>
    <x v="6"/>
    <n v="3613"/>
    <x v="0"/>
    <x v="216"/>
    <x v="0"/>
    <x v="18"/>
    <x v="8"/>
    <n v="0"/>
  </r>
  <r>
    <x v="37"/>
    <x v="6"/>
    <n v="3613"/>
    <x v="0"/>
    <x v="216"/>
    <x v="0"/>
    <x v="18"/>
    <x v="9"/>
    <n v="0"/>
  </r>
  <r>
    <x v="37"/>
    <x v="6"/>
    <n v="3613"/>
    <x v="0"/>
    <x v="216"/>
    <x v="0"/>
    <x v="18"/>
    <x v="6"/>
    <n v="0"/>
  </r>
  <r>
    <x v="37"/>
    <x v="6"/>
    <n v="3613"/>
    <x v="0"/>
    <x v="216"/>
    <x v="0"/>
    <x v="18"/>
    <x v="7"/>
    <n v="0"/>
  </r>
  <r>
    <x v="37"/>
    <x v="6"/>
    <n v="3613"/>
    <x v="0"/>
    <x v="216"/>
    <x v="0"/>
    <x v="18"/>
    <x v="1"/>
    <n v="2215"/>
  </r>
  <r>
    <x v="38"/>
    <x v="3"/>
    <n v="3408"/>
    <x v="0"/>
    <x v="216"/>
    <x v="0"/>
    <x v="18"/>
    <x v="8"/>
    <n v="0"/>
  </r>
  <r>
    <x v="38"/>
    <x v="3"/>
    <n v="3408"/>
    <x v="0"/>
    <x v="216"/>
    <x v="0"/>
    <x v="18"/>
    <x v="0"/>
    <n v="0"/>
  </r>
  <r>
    <x v="38"/>
    <x v="3"/>
    <n v="3408"/>
    <x v="0"/>
    <x v="216"/>
    <x v="0"/>
    <x v="18"/>
    <x v="2"/>
    <n v="10"/>
  </r>
  <r>
    <x v="38"/>
    <x v="3"/>
    <n v="3408"/>
    <x v="0"/>
    <x v="216"/>
    <x v="0"/>
    <x v="18"/>
    <x v="7"/>
    <n v="0"/>
  </r>
  <r>
    <x v="38"/>
    <x v="3"/>
    <n v="3408"/>
    <x v="0"/>
    <x v="216"/>
    <x v="0"/>
    <x v="18"/>
    <x v="9"/>
    <n v="0"/>
  </r>
  <r>
    <x v="38"/>
    <x v="3"/>
    <n v="3408"/>
    <x v="0"/>
    <x v="216"/>
    <x v="0"/>
    <x v="18"/>
    <x v="3"/>
    <n v="0"/>
  </r>
  <r>
    <x v="38"/>
    <x v="3"/>
    <n v="3408"/>
    <x v="0"/>
    <x v="216"/>
    <x v="0"/>
    <x v="18"/>
    <x v="6"/>
    <n v="0"/>
  </r>
  <r>
    <x v="38"/>
    <x v="3"/>
    <n v="3408"/>
    <x v="0"/>
    <x v="216"/>
    <x v="0"/>
    <x v="18"/>
    <x v="5"/>
    <n v="321"/>
  </r>
  <r>
    <x v="38"/>
    <x v="3"/>
    <n v="3408"/>
    <x v="0"/>
    <x v="216"/>
    <x v="0"/>
    <x v="18"/>
    <x v="1"/>
    <n v="10"/>
  </r>
  <r>
    <x v="38"/>
    <x v="3"/>
    <n v="3408"/>
    <x v="0"/>
    <x v="216"/>
    <x v="0"/>
    <x v="18"/>
    <x v="10"/>
    <n v="0"/>
  </r>
  <r>
    <x v="38"/>
    <x v="3"/>
    <n v="3408"/>
    <x v="0"/>
    <x v="216"/>
    <x v="0"/>
    <x v="18"/>
    <x v="4"/>
    <n v="899"/>
  </r>
  <r>
    <x v="38"/>
    <x v="3"/>
    <n v="3408"/>
    <x v="0"/>
    <x v="216"/>
    <x v="0"/>
    <x v="18"/>
    <x v="11"/>
    <n v="0"/>
  </r>
  <r>
    <x v="39"/>
    <x v="3"/>
    <n v="3415"/>
    <x v="0"/>
    <x v="216"/>
    <x v="0"/>
    <x v="18"/>
    <x v="5"/>
    <n v="771"/>
  </r>
  <r>
    <x v="39"/>
    <x v="3"/>
    <n v="3415"/>
    <x v="0"/>
    <x v="216"/>
    <x v="0"/>
    <x v="18"/>
    <x v="6"/>
    <n v="0"/>
  </r>
  <r>
    <x v="39"/>
    <x v="3"/>
    <n v="3415"/>
    <x v="0"/>
    <x v="216"/>
    <x v="0"/>
    <x v="18"/>
    <x v="4"/>
    <n v="1596"/>
  </r>
  <r>
    <x v="39"/>
    <x v="3"/>
    <n v="3415"/>
    <x v="0"/>
    <x v="216"/>
    <x v="0"/>
    <x v="18"/>
    <x v="10"/>
    <n v="0"/>
  </r>
  <r>
    <x v="39"/>
    <x v="3"/>
    <n v="3415"/>
    <x v="0"/>
    <x v="216"/>
    <x v="0"/>
    <x v="18"/>
    <x v="7"/>
    <n v="0"/>
  </r>
  <r>
    <x v="39"/>
    <x v="3"/>
    <n v="3415"/>
    <x v="0"/>
    <x v="216"/>
    <x v="0"/>
    <x v="18"/>
    <x v="9"/>
    <n v="0"/>
  </r>
  <r>
    <x v="39"/>
    <x v="3"/>
    <n v="3415"/>
    <x v="0"/>
    <x v="216"/>
    <x v="0"/>
    <x v="18"/>
    <x v="2"/>
    <n v="88"/>
  </r>
  <r>
    <x v="39"/>
    <x v="3"/>
    <n v="3415"/>
    <x v="0"/>
    <x v="216"/>
    <x v="0"/>
    <x v="18"/>
    <x v="3"/>
    <n v="71"/>
  </r>
  <r>
    <x v="39"/>
    <x v="3"/>
    <n v="3415"/>
    <x v="0"/>
    <x v="216"/>
    <x v="0"/>
    <x v="18"/>
    <x v="1"/>
    <n v="26"/>
  </r>
  <r>
    <x v="39"/>
    <x v="3"/>
    <n v="3415"/>
    <x v="0"/>
    <x v="216"/>
    <x v="0"/>
    <x v="18"/>
    <x v="8"/>
    <n v="0"/>
  </r>
  <r>
    <x v="39"/>
    <x v="3"/>
    <n v="3415"/>
    <x v="0"/>
    <x v="216"/>
    <x v="0"/>
    <x v="18"/>
    <x v="0"/>
    <n v="62"/>
  </r>
  <r>
    <x v="39"/>
    <x v="3"/>
    <n v="3415"/>
    <x v="0"/>
    <x v="216"/>
    <x v="0"/>
    <x v="18"/>
    <x v="11"/>
    <n v="2"/>
  </r>
  <r>
    <x v="40"/>
    <x v="9"/>
    <n v="2305"/>
    <x v="1"/>
    <x v="216"/>
    <x v="0"/>
    <x v="18"/>
    <x v="11"/>
    <n v="2335"/>
  </r>
  <r>
    <x v="40"/>
    <x v="9"/>
    <n v="2305"/>
    <x v="1"/>
    <x v="216"/>
    <x v="0"/>
    <x v="18"/>
    <x v="2"/>
    <n v="38607"/>
  </r>
  <r>
    <x v="40"/>
    <x v="9"/>
    <n v="2305"/>
    <x v="1"/>
    <x v="216"/>
    <x v="0"/>
    <x v="18"/>
    <x v="8"/>
    <n v="0"/>
  </r>
  <r>
    <x v="40"/>
    <x v="9"/>
    <n v="2305"/>
    <x v="1"/>
    <x v="216"/>
    <x v="0"/>
    <x v="18"/>
    <x v="9"/>
    <n v="0"/>
  </r>
  <r>
    <x v="40"/>
    <x v="9"/>
    <n v="2305"/>
    <x v="1"/>
    <x v="216"/>
    <x v="0"/>
    <x v="18"/>
    <x v="3"/>
    <n v="46700"/>
  </r>
  <r>
    <x v="40"/>
    <x v="9"/>
    <n v="2305"/>
    <x v="1"/>
    <x v="216"/>
    <x v="0"/>
    <x v="18"/>
    <x v="10"/>
    <n v="0"/>
  </r>
  <r>
    <x v="40"/>
    <x v="9"/>
    <n v="2305"/>
    <x v="1"/>
    <x v="216"/>
    <x v="0"/>
    <x v="18"/>
    <x v="5"/>
    <n v="616026"/>
  </r>
  <r>
    <x v="40"/>
    <x v="9"/>
    <n v="2305"/>
    <x v="1"/>
    <x v="216"/>
    <x v="0"/>
    <x v="18"/>
    <x v="1"/>
    <n v="26707"/>
  </r>
  <r>
    <x v="40"/>
    <x v="9"/>
    <n v="2305"/>
    <x v="1"/>
    <x v="216"/>
    <x v="0"/>
    <x v="18"/>
    <x v="0"/>
    <n v="11428"/>
  </r>
  <r>
    <x v="40"/>
    <x v="9"/>
    <n v="2305"/>
    <x v="1"/>
    <x v="216"/>
    <x v="0"/>
    <x v="18"/>
    <x v="6"/>
    <n v="173651"/>
  </r>
  <r>
    <x v="40"/>
    <x v="9"/>
    <n v="2305"/>
    <x v="1"/>
    <x v="216"/>
    <x v="0"/>
    <x v="18"/>
    <x v="7"/>
    <n v="0"/>
  </r>
  <r>
    <x v="40"/>
    <x v="9"/>
    <n v="2305"/>
    <x v="1"/>
    <x v="216"/>
    <x v="0"/>
    <x v="18"/>
    <x v="4"/>
    <n v="1338851"/>
  </r>
  <r>
    <x v="41"/>
    <x v="7"/>
    <n v="212"/>
    <x v="0"/>
    <x v="216"/>
    <x v="0"/>
    <x v="18"/>
    <x v="4"/>
    <n v="79787"/>
  </r>
  <r>
    <x v="41"/>
    <x v="7"/>
    <n v="212"/>
    <x v="0"/>
    <x v="216"/>
    <x v="0"/>
    <x v="18"/>
    <x v="10"/>
    <n v="58"/>
  </r>
  <r>
    <x v="41"/>
    <x v="7"/>
    <n v="212"/>
    <x v="0"/>
    <x v="216"/>
    <x v="0"/>
    <x v="18"/>
    <x v="1"/>
    <n v="6241"/>
  </r>
  <r>
    <x v="41"/>
    <x v="7"/>
    <n v="212"/>
    <x v="0"/>
    <x v="216"/>
    <x v="0"/>
    <x v="18"/>
    <x v="8"/>
    <n v="1692"/>
  </r>
  <r>
    <x v="41"/>
    <x v="7"/>
    <n v="212"/>
    <x v="0"/>
    <x v="216"/>
    <x v="0"/>
    <x v="18"/>
    <x v="2"/>
    <n v="12882"/>
  </r>
  <r>
    <x v="41"/>
    <x v="7"/>
    <n v="212"/>
    <x v="0"/>
    <x v="216"/>
    <x v="0"/>
    <x v="18"/>
    <x v="3"/>
    <n v="10592"/>
  </r>
  <r>
    <x v="41"/>
    <x v="7"/>
    <n v="212"/>
    <x v="0"/>
    <x v="216"/>
    <x v="0"/>
    <x v="18"/>
    <x v="6"/>
    <n v="18"/>
  </r>
  <r>
    <x v="41"/>
    <x v="7"/>
    <n v="212"/>
    <x v="0"/>
    <x v="216"/>
    <x v="0"/>
    <x v="18"/>
    <x v="0"/>
    <n v="346"/>
  </r>
  <r>
    <x v="41"/>
    <x v="7"/>
    <n v="212"/>
    <x v="0"/>
    <x v="216"/>
    <x v="0"/>
    <x v="18"/>
    <x v="7"/>
    <n v="315"/>
  </r>
  <r>
    <x v="41"/>
    <x v="7"/>
    <n v="212"/>
    <x v="0"/>
    <x v="216"/>
    <x v="0"/>
    <x v="18"/>
    <x v="11"/>
    <n v="370"/>
  </r>
  <r>
    <x v="41"/>
    <x v="7"/>
    <n v="212"/>
    <x v="0"/>
    <x v="216"/>
    <x v="0"/>
    <x v="18"/>
    <x v="9"/>
    <n v="29"/>
  </r>
  <r>
    <x v="41"/>
    <x v="7"/>
    <n v="212"/>
    <x v="0"/>
    <x v="216"/>
    <x v="0"/>
    <x v="18"/>
    <x v="5"/>
    <n v="38767"/>
  </r>
  <r>
    <x v="42"/>
    <x v="5"/>
    <n v="106"/>
    <x v="0"/>
    <x v="216"/>
    <x v="0"/>
    <x v="18"/>
    <x v="2"/>
    <n v="11801"/>
  </r>
  <r>
    <x v="42"/>
    <x v="5"/>
    <n v="106"/>
    <x v="0"/>
    <x v="216"/>
    <x v="0"/>
    <x v="18"/>
    <x v="3"/>
    <n v="323"/>
  </r>
  <r>
    <x v="42"/>
    <x v="5"/>
    <n v="106"/>
    <x v="0"/>
    <x v="216"/>
    <x v="0"/>
    <x v="18"/>
    <x v="4"/>
    <n v="52585"/>
  </r>
  <r>
    <x v="42"/>
    <x v="5"/>
    <n v="106"/>
    <x v="0"/>
    <x v="216"/>
    <x v="0"/>
    <x v="18"/>
    <x v="1"/>
    <n v="11199"/>
  </r>
  <r>
    <x v="42"/>
    <x v="5"/>
    <n v="106"/>
    <x v="0"/>
    <x v="216"/>
    <x v="0"/>
    <x v="18"/>
    <x v="11"/>
    <n v="8"/>
  </r>
  <r>
    <x v="42"/>
    <x v="5"/>
    <n v="106"/>
    <x v="0"/>
    <x v="216"/>
    <x v="0"/>
    <x v="18"/>
    <x v="0"/>
    <n v="586"/>
  </r>
  <r>
    <x v="42"/>
    <x v="5"/>
    <n v="106"/>
    <x v="0"/>
    <x v="216"/>
    <x v="0"/>
    <x v="18"/>
    <x v="9"/>
    <n v="0"/>
  </r>
  <r>
    <x v="42"/>
    <x v="5"/>
    <n v="106"/>
    <x v="0"/>
    <x v="216"/>
    <x v="0"/>
    <x v="18"/>
    <x v="5"/>
    <n v="23217"/>
  </r>
  <r>
    <x v="42"/>
    <x v="5"/>
    <n v="106"/>
    <x v="0"/>
    <x v="216"/>
    <x v="0"/>
    <x v="18"/>
    <x v="7"/>
    <n v="0"/>
  </r>
  <r>
    <x v="42"/>
    <x v="5"/>
    <n v="106"/>
    <x v="0"/>
    <x v="216"/>
    <x v="0"/>
    <x v="18"/>
    <x v="10"/>
    <n v="0"/>
  </r>
  <r>
    <x v="42"/>
    <x v="5"/>
    <n v="106"/>
    <x v="0"/>
    <x v="216"/>
    <x v="0"/>
    <x v="18"/>
    <x v="8"/>
    <n v="0"/>
  </r>
  <r>
    <x v="42"/>
    <x v="5"/>
    <n v="106"/>
    <x v="0"/>
    <x v="216"/>
    <x v="0"/>
    <x v="18"/>
    <x v="6"/>
    <n v="27"/>
  </r>
  <r>
    <x v="43"/>
    <x v="6"/>
    <n v="3604"/>
    <x v="0"/>
    <x v="216"/>
    <x v="0"/>
    <x v="18"/>
    <x v="0"/>
    <n v="255"/>
  </r>
  <r>
    <x v="43"/>
    <x v="6"/>
    <n v="3604"/>
    <x v="0"/>
    <x v="216"/>
    <x v="0"/>
    <x v="18"/>
    <x v="11"/>
    <n v="14"/>
  </r>
  <r>
    <x v="43"/>
    <x v="6"/>
    <n v="3604"/>
    <x v="0"/>
    <x v="216"/>
    <x v="0"/>
    <x v="18"/>
    <x v="6"/>
    <n v="2390"/>
  </r>
  <r>
    <x v="43"/>
    <x v="6"/>
    <n v="3604"/>
    <x v="0"/>
    <x v="216"/>
    <x v="0"/>
    <x v="18"/>
    <x v="9"/>
    <n v="334"/>
  </r>
  <r>
    <x v="43"/>
    <x v="6"/>
    <n v="3604"/>
    <x v="0"/>
    <x v="216"/>
    <x v="0"/>
    <x v="18"/>
    <x v="3"/>
    <n v="390"/>
  </r>
  <r>
    <x v="43"/>
    <x v="6"/>
    <n v="3604"/>
    <x v="0"/>
    <x v="216"/>
    <x v="0"/>
    <x v="18"/>
    <x v="5"/>
    <n v="38609"/>
  </r>
  <r>
    <x v="43"/>
    <x v="6"/>
    <n v="3604"/>
    <x v="0"/>
    <x v="216"/>
    <x v="0"/>
    <x v="18"/>
    <x v="1"/>
    <n v="2327"/>
  </r>
  <r>
    <x v="43"/>
    <x v="6"/>
    <n v="3604"/>
    <x v="0"/>
    <x v="216"/>
    <x v="0"/>
    <x v="18"/>
    <x v="7"/>
    <n v="4436"/>
  </r>
  <r>
    <x v="43"/>
    <x v="6"/>
    <n v="3604"/>
    <x v="0"/>
    <x v="216"/>
    <x v="0"/>
    <x v="18"/>
    <x v="8"/>
    <n v="17988"/>
  </r>
  <r>
    <x v="43"/>
    <x v="6"/>
    <n v="3604"/>
    <x v="0"/>
    <x v="216"/>
    <x v="0"/>
    <x v="18"/>
    <x v="10"/>
    <n v="668"/>
  </r>
  <r>
    <x v="43"/>
    <x v="6"/>
    <n v="3604"/>
    <x v="0"/>
    <x v="216"/>
    <x v="0"/>
    <x v="18"/>
    <x v="4"/>
    <n v="108105"/>
  </r>
  <r>
    <x v="43"/>
    <x v="6"/>
    <n v="3604"/>
    <x v="0"/>
    <x v="216"/>
    <x v="0"/>
    <x v="18"/>
    <x v="2"/>
    <n v="2601"/>
  </r>
  <r>
    <x v="44"/>
    <x v="5"/>
    <n v="104"/>
    <x v="0"/>
    <x v="216"/>
    <x v="0"/>
    <x v="18"/>
    <x v="2"/>
    <n v="7362"/>
  </r>
  <r>
    <x v="44"/>
    <x v="5"/>
    <n v="104"/>
    <x v="0"/>
    <x v="216"/>
    <x v="0"/>
    <x v="18"/>
    <x v="11"/>
    <n v="44"/>
  </r>
  <r>
    <x v="44"/>
    <x v="5"/>
    <n v="104"/>
    <x v="0"/>
    <x v="216"/>
    <x v="0"/>
    <x v="18"/>
    <x v="6"/>
    <n v="41"/>
  </r>
  <r>
    <x v="44"/>
    <x v="5"/>
    <n v="104"/>
    <x v="0"/>
    <x v="216"/>
    <x v="0"/>
    <x v="18"/>
    <x v="3"/>
    <n v="1947"/>
  </r>
  <r>
    <x v="44"/>
    <x v="5"/>
    <n v="104"/>
    <x v="0"/>
    <x v="216"/>
    <x v="0"/>
    <x v="18"/>
    <x v="9"/>
    <n v="52"/>
  </r>
  <r>
    <x v="44"/>
    <x v="5"/>
    <n v="104"/>
    <x v="0"/>
    <x v="216"/>
    <x v="0"/>
    <x v="18"/>
    <x v="7"/>
    <n v="948"/>
  </r>
  <r>
    <x v="44"/>
    <x v="5"/>
    <n v="104"/>
    <x v="0"/>
    <x v="216"/>
    <x v="0"/>
    <x v="18"/>
    <x v="8"/>
    <n v="871"/>
  </r>
  <r>
    <x v="44"/>
    <x v="5"/>
    <n v="104"/>
    <x v="0"/>
    <x v="216"/>
    <x v="0"/>
    <x v="18"/>
    <x v="0"/>
    <n v="1085"/>
  </r>
  <r>
    <x v="44"/>
    <x v="5"/>
    <n v="104"/>
    <x v="0"/>
    <x v="216"/>
    <x v="0"/>
    <x v="18"/>
    <x v="4"/>
    <n v="21205"/>
  </r>
  <r>
    <x v="44"/>
    <x v="5"/>
    <n v="104"/>
    <x v="0"/>
    <x v="216"/>
    <x v="0"/>
    <x v="18"/>
    <x v="1"/>
    <n v="5917"/>
  </r>
  <r>
    <x v="44"/>
    <x v="5"/>
    <n v="104"/>
    <x v="0"/>
    <x v="216"/>
    <x v="0"/>
    <x v="18"/>
    <x v="10"/>
    <n v="102"/>
  </r>
  <r>
    <x v="44"/>
    <x v="5"/>
    <n v="104"/>
    <x v="0"/>
    <x v="216"/>
    <x v="0"/>
    <x v="18"/>
    <x v="5"/>
    <n v="11834"/>
  </r>
  <r>
    <x v="116"/>
    <x v="0"/>
    <n v="3102"/>
    <x v="0"/>
    <x v="216"/>
    <x v="0"/>
    <x v="18"/>
    <x v="7"/>
    <n v="0"/>
  </r>
  <r>
    <x v="116"/>
    <x v="0"/>
    <n v="3102"/>
    <x v="0"/>
    <x v="216"/>
    <x v="0"/>
    <x v="18"/>
    <x v="5"/>
    <n v="463"/>
  </r>
  <r>
    <x v="116"/>
    <x v="0"/>
    <n v="3102"/>
    <x v="0"/>
    <x v="216"/>
    <x v="0"/>
    <x v="18"/>
    <x v="0"/>
    <n v="2"/>
  </r>
  <r>
    <x v="116"/>
    <x v="0"/>
    <n v="3102"/>
    <x v="0"/>
    <x v="216"/>
    <x v="0"/>
    <x v="18"/>
    <x v="11"/>
    <n v="0"/>
  </r>
  <r>
    <x v="116"/>
    <x v="0"/>
    <n v="3102"/>
    <x v="0"/>
    <x v="216"/>
    <x v="0"/>
    <x v="18"/>
    <x v="4"/>
    <n v="903"/>
  </r>
  <r>
    <x v="116"/>
    <x v="0"/>
    <n v="3102"/>
    <x v="0"/>
    <x v="216"/>
    <x v="0"/>
    <x v="18"/>
    <x v="1"/>
    <n v="9"/>
  </r>
  <r>
    <x v="116"/>
    <x v="0"/>
    <n v="3102"/>
    <x v="0"/>
    <x v="216"/>
    <x v="0"/>
    <x v="18"/>
    <x v="6"/>
    <n v="311"/>
  </r>
  <r>
    <x v="116"/>
    <x v="0"/>
    <n v="3102"/>
    <x v="0"/>
    <x v="216"/>
    <x v="0"/>
    <x v="18"/>
    <x v="2"/>
    <n v="0"/>
  </r>
  <r>
    <x v="116"/>
    <x v="0"/>
    <n v="3102"/>
    <x v="0"/>
    <x v="216"/>
    <x v="0"/>
    <x v="18"/>
    <x v="10"/>
    <n v="0"/>
  </r>
  <r>
    <x v="116"/>
    <x v="0"/>
    <n v="3102"/>
    <x v="0"/>
    <x v="216"/>
    <x v="0"/>
    <x v="18"/>
    <x v="8"/>
    <n v="0"/>
  </r>
  <r>
    <x v="116"/>
    <x v="0"/>
    <n v="3102"/>
    <x v="0"/>
    <x v="216"/>
    <x v="0"/>
    <x v="18"/>
    <x v="9"/>
    <n v="0"/>
  </r>
  <r>
    <x v="116"/>
    <x v="0"/>
    <n v="3102"/>
    <x v="0"/>
    <x v="216"/>
    <x v="0"/>
    <x v="18"/>
    <x v="3"/>
    <n v="0"/>
  </r>
  <r>
    <x v="46"/>
    <x v="6"/>
    <n v="3430"/>
    <x v="0"/>
    <x v="216"/>
    <x v="0"/>
    <x v="18"/>
    <x v="4"/>
    <n v="8028"/>
  </r>
  <r>
    <x v="46"/>
    <x v="6"/>
    <n v="3430"/>
    <x v="0"/>
    <x v="216"/>
    <x v="0"/>
    <x v="18"/>
    <x v="5"/>
    <n v="2676"/>
  </r>
  <r>
    <x v="46"/>
    <x v="6"/>
    <n v="3430"/>
    <x v="0"/>
    <x v="216"/>
    <x v="0"/>
    <x v="18"/>
    <x v="2"/>
    <n v="301"/>
  </r>
  <r>
    <x v="46"/>
    <x v="6"/>
    <n v="3430"/>
    <x v="0"/>
    <x v="216"/>
    <x v="0"/>
    <x v="18"/>
    <x v="1"/>
    <n v="169"/>
  </r>
  <r>
    <x v="46"/>
    <x v="6"/>
    <n v="3430"/>
    <x v="0"/>
    <x v="216"/>
    <x v="0"/>
    <x v="18"/>
    <x v="7"/>
    <n v="0"/>
  </r>
  <r>
    <x v="46"/>
    <x v="6"/>
    <n v="3430"/>
    <x v="0"/>
    <x v="216"/>
    <x v="0"/>
    <x v="18"/>
    <x v="10"/>
    <n v="0"/>
  </r>
  <r>
    <x v="46"/>
    <x v="6"/>
    <n v="3430"/>
    <x v="0"/>
    <x v="216"/>
    <x v="0"/>
    <x v="18"/>
    <x v="3"/>
    <n v="785"/>
  </r>
  <r>
    <x v="46"/>
    <x v="6"/>
    <n v="3430"/>
    <x v="0"/>
    <x v="216"/>
    <x v="0"/>
    <x v="18"/>
    <x v="8"/>
    <n v="0"/>
  </r>
  <r>
    <x v="46"/>
    <x v="6"/>
    <n v="3430"/>
    <x v="0"/>
    <x v="216"/>
    <x v="0"/>
    <x v="18"/>
    <x v="6"/>
    <n v="0"/>
  </r>
  <r>
    <x v="46"/>
    <x v="6"/>
    <n v="3430"/>
    <x v="0"/>
    <x v="216"/>
    <x v="0"/>
    <x v="18"/>
    <x v="0"/>
    <n v="122"/>
  </r>
  <r>
    <x v="46"/>
    <x v="6"/>
    <n v="3430"/>
    <x v="0"/>
    <x v="216"/>
    <x v="0"/>
    <x v="18"/>
    <x v="11"/>
    <n v="17"/>
  </r>
  <r>
    <x v="46"/>
    <x v="6"/>
    <n v="3430"/>
    <x v="0"/>
    <x v="216"/>
    <x v="0"/>
    <x v="18"/>
    <x v="9"/>
    <n v="0"/>
  </r>
  <r>
    <x v="47"/>
    <x v="9"/>
    <n v="2304"/>
    <x v="1"/>
    <x v="216"/>
    <x v="0"/>
    <x v="18"/>
    <x v="0"/>
    <n v="39430"/>
  </r>
  <r>
    <x v="47"/>
    <x v="9"/>
    <n v="2304"/>
    <x v="1"/>
    <x v="216"/>
    <x v="0"/>
    <x v="18"/>
    <x v="5"/>
    <n v="570424"/>
  </r>
  <r>
    <x v="47"/>
    <x v="9"/>
    <n v="2304"/>
    <x v="1"/>
    <x v="216"/>
    <x v="0"/>
    <x v="18"/>
    <x v="11"/>
    <n v="2855"/>
  </r>
  <r>
    <x v="47"/>
    <x v="9"/>
    <n v="2304"/>
    <x v="1"/>
    <x v="216"/>
    <x v="0"/>
    <x v="18"/>
    <x v="3"/>
    <n v="54927"/>
  </r>
  <r>
    <x v="47"/>
    <x v="9"/>
    <n v="2304"/>
    <x v="1"/>
    <x v="216"/>
    <x v="0"/>
    <x v="18"/>
    <x v="4"/>
    <n v="1259331"/>
  </r>
  <r>
    <x v="47"/>
    <x v="9"/>
    <n v="2304"/>
    <x v="1"/>
    <x v="216"/>
    <x v="0"/>
    <x v="18"/>
    <x v="10"/>
    <n v="0"/>
  </r>
  <r>
    <x v="47"/>
    <x v="9"/>
    <n v="2304"/>
    <x v="1"/>
    <x v="216"/>
    <x v="0"/>
    <x v="18"/>
    <x v="6"/>
    <n v="382455"/>
  </r>
  <r>
    <x v="47"/>
    <x v="9"/>
    <n v="2304"/>
    <x v="1"/>
    <x v="216"/>
    <x v="0"/>
    <x v="18"/>
    <x v="7"/>
    <n v="10365"/>
  </r>
  <r>
    <x v="47"/>
    <x v="9"/>
    <n v="2304"/>
    <x v="1"/>
    <x v="216"/>
    <x v="0"/>
    <x v="18"/>
    <x v="8"/>
    <n v="17795"/>
  </r>
  <r>
    <x v="47"/>
    <x v="9"/>
    <n v="2304"/>
    <x v="1"/>
    <x v="216"/>
    <x v="0"/>
    <x v="18"/>
    <x v="9"/>
    <n v="303"/>
  </r>
  <r>
    <x v="47"/>
    <x v="9"/>
    <n v="2304"/>
    <x v="1"/>
    <x v="216"/>
    <x v="0"/>
    <x v="18"/>
    <x v="1"/>
    <n v="76388"/>
  </r>
  <r>
    <x v="47"/>
    <x v="9"/>
    <n v="2304"/>
    <x v="1"/>
    <x v="216"/>
    <x v="0"/>
    <x v="18"/>
    <x v="2"/>
    <n v="115837"/>
  </r>
  <r>
    <x v="48"/>
    <x v="8"/>
    <n v="3016"/>
    <x v="0"/>
    <x v="216"/>
    <x v="0"/>
    <x v="18"/>
    <x v="6"/>
    <n v="21"/>
  </r>
  <r>
    <x v="48"/>
    <x v="8"/>
    <n v="3016"/>
    <x v="0"/>
    <x v="216"/>
    <x v="0"/>
    <x v="18"/>
    <x v="9"/>
    <n v="21"/>
  </r>
  <r>
    <x v="48"/>
    <x v="8"/>
    <n v="3016"/>
    <x v="0"/>
    <x v="216"/>
    <x v="0"/>
    <x v="18"/>
    <x v="5"/>
    <n v="3269"/>
  </r>
  <r>
    <x v="48"/>
    <x v="8"/>
    <n v="3016"/>
    <x v="0"/>
    <x v="216"/>
    <x v="0"/>
    <x v="18"/>
    <x v="4"/>
    <n v="6358"/>
  </r>
  <r>
    <x v="48"/>
    <x v="8"/>
    <n v="3016"/>
    <x v="0"/>
    <x v="216"/>
    <x v="0"/>
    <x v="18"/>
    <x v="11"/>
    <n v="4"/>
  </r>
  <r>
    <x v="48"/>
    <x v="8"/>
    <n v="3016"/>
    <x v="0"/>
    <x v="216"/>
    <x v="0"/>
    <x v="18"/>
    <x v="0"/>
    <n v="133"/>
  </r>
  <r>
    <x v="48"/>
    <x v="8"/>
    <n v="3016"/>
    <x v="0"/>
    <x v="216"/>
    <x v="0"/>
    <x v="18"/>
    <x v="3"/>
    <n v="209"/>
  </r>
  <r>
    <x v="48"/>
    <x v="8"/>
    <n v="3016"/>
    <x v="0"/>
    <x v="216"/>
    <x v="0"/>
    <x v="18"/>
    <x v="1"/>
    <n v="728"/>
  </r>
  <r>
    <x v="48"/>
    <x v="8"/>
    <n v="3016"/>
    <x v="0"/>
    <x v="216"/>
    <x v="0"/>
    <x v="18"/>
    <x v="8"/>
    <n v="439"/>
  </r>
  <r>
    <x v="48"/>
    <x v="8"/>
    <n v="3016"/>
    <x v="0"/>
    <x v="216"/>
    <x v="0"/>
    <x v="18"/>
    <x v="7"/>
    <n v="12"/>
  </r>
  <r>
    <x v="48"/>
    <x v="8"/>
    <n v="3016"/>
    <x v="0"/>
    <x v="216"/>
    <x v="0"/>
    <x v="18"/>
    <x v="2"/>
    <n v="862"/>
  </r>
  <r>
    <x v="48"/>
    <x v="8"/>
    <n v="3016"/>
    <x v="0"/>
    <x v="216"/>
    <x v="0"/>
    <x v="18"/>
    <x v="10"/>
    <n v="42"/>
  </r>
  <r>
    <x v="49"/>
    <x v="5"/>
    <n v="118"/>
    <x v="0"/>
    <x v="216"/>
    <x v="0"/>
    <x v="18"/>
    <x v="3"/>
    <n v="0"/>
  </r>
  <r>
    <x v="49"/>
    <x v="5"/>
    <n v="118"/>
    <x v="0"/>
    <x v="216"/>
    <x v="0"/>
    <x v="18"/>
    <x v="4"/>
    <n v="10106"/>
  </r>
  <r>
    <x v="49"/>
    <x v="5"/>
    <n v="118"/>
    <x v="0"/>
    <x v="216"/>
    <x v="0"/>
    <x v="18"/>
    <x v="1"/>
    <n v="470"/>
  </r>
  <r>
    <x v="49"/>
    <x v="5"/>
    <n v="118"/>
    <x v="0"/>
    <x v="216"/>
    <x v="0"/>
    <x v="18"/>
    <x v="6"/>
    <n v="0"/>
  </r>
  <r>
    <x v="49"/>
    <x v="5"/>
    <n v="118"/>
    <x v="0"/>
    <x v="216"/>
    <x v="0"/>
    <x v="18"/>
    <x v="0"/>
    <n v="74"/>
  </r>
  <r>
    <x v="49"/>
    <x v="5"/>
    <n v="118"/>
    <x v="0"/>
    <x v="216"/>
    <x v="0"/>
    <x v="18"/>
    <x v="9"/>
    <n v="0"/>
  </r>
  <r>
    <x v="49"/>
    <x v="5"/>
    <n v="118"/>
    <x v="0"/>
    <x v="216"/>
    <x v="0"/>
    <x v="18"/>
    <x v="11"/>
    <n v="0"/>
  </r>
  <r>
    <x v="49"/>
    <x v="5"/>
    <n v="118"/>
    <x v="0"/>
    <x v="216"/>
    <x v="0"/>
    <x v="18"/>
    <x v="8"/>
    <n v="0"/>
  </r>
  <r>
    <x v="49"/>
    <x v="5"/>
    <n v="118"/>
    <x v="0"/>
    <x v="216"/>
    <x v="0"/>
    <x v="18"/>
    <x v="7"/>
    <n v="0"/>
  </r>
  <r>
    <x v="49"/>
    <x v="5"/>
    <n v="118"/>
    <x v="0"/>
    <x v="216"/>
    <x v="0"/>
    <x v="18"/>
    <x v="10"/>
    <n v="0"/>
  </r>
  <r>
    <x v="49"/>
    <x v="5"/>
    <n v="118"/>
    <x v="0"/>
    <x v="216"/>
    <x v="0"/>
    <x v="18"/>
    <x v="2"/>
    <n v="544"/>
  </r>
  <r>
    <x v="49"/>
    <x v="5"/>
    <n v="118"/>
    <x v="0"/>
    <x v="216"/>
    <x v="0"/>
    <x v="18"/>
    <x v="5"/>
    <n v="4394"/>
  </r>
  <r>
    <x v="50"/>
    <x v="12"/>
    <n v="2602"/>
    <x v="1"/>
    <x v="216"/>
    <x v="0"/>
    <x v="18"/>
    <x v="5"/>
    <n v="37117"/>
  </r>
  <r>
    <x v="50"/>
    <x v="12"/>
    <n v="2602"/>
    <x v="1"/>
    <x v="216"/>
    <x v="0"/>
    <x v="18"/>
    <x v="6"/>
    <n v="8498"/>
  </r>
  <r>
    <x v="50"/>
    <x v="12"/>
    <n v="2602"/>
    <x v="1"/>
    <x v="216"/>
    <x v="0"/>
    <x v="18"/>
    <x v="10"/>
    <n v="0"/>
  </r>
  <r>
    <x v="50"/>
    <x v="12"/>
    <n v="2602"/>
    <x v="1"/>
    <x v="216"/>
    <x v="0"/>
    <x v="18"/>
    <x v="9"/>
    <n v="0"/>
  </r>
  <r>
    <x v="50"/>
    <x v="12"/>
    <n v="2602"/>
    <x v="1"/>
    <x v="216"/>
    <x v="0"/>
    <x v="18"/>
    <x v="3"/>
    <n v="429"/>
  </r>
  <r>
    <x v="50"/>
    <x v="12"/>
    <n v="2602"/>
    <x v="1"/>
    <x v="216"/>
    <x v="0"/>
    <x v="18"/>
    <x v="4"/>
    <n v="107639"/>
  </r>
  <r>
    <x v="50"/>
    <x v="12"/>
    <n v="2602"/>
    <x v="1"/>
    <x v="216"/>
    <x v="0"/>
    <x v="18"/>
    <x v="1"/>
    <n v="3"/>
  </r>
  <r>
    <x v="50"/>
    <x v="12"/>
    <n v="2602"/>
    <x v="1"/>
    <x v="216"/>
    <x v="0"/>
    <x v="18"/>
    <x v="2"/>
    <n v="50"/>
  </r>
  <r>
    <x v="50"/>
    <x v="12"/>
    <n v="2602"/>
    <x v="1"/>
    <x v="216"/>
    <x v="0"/>
    <x v="18"/>
    <x v="8"/>
    <n v="0"/>
  </r>
  <r>
    <x v="50"/>
    <x v="12"/>
    <n v="2602"/>
    <x v="1"/>
    <x v="216"/>
    <x v="0"/>
    <x v="18"/>
    <x v="0"/>
    <n v="32"/>
  </r>
  <r>
    <x v="50"/>
    <x v="12"/>
    <n v="2602"/>
    <x v="1"/>
    <x v="216"/>
    <x v="0"/>
    <x v="18"/>
    <x v="11"/>
    <n v="11"/>
  </r>
  <r>
    <x v="50"/>
    <x v="12"/>
    <n v="2602"/>
    <x v="1"/>
    <x v="216"/>
    <x v="0"/>
    <x v="18"/>
    <x v="7"/>
    <n v="0"/>
  </r>
  <r>
    <x v="45"/>
    <x v="8"/>
    <n v="3023"/>
    <x v="0"/>
    <x v="216"/>
    <x v="0"/>
    <x v="18"/>
    <x v="10"/>
    <n v="0"/>
  </r>
  <r>
    <x v="45"/>
    <x v="8"/>
    <n v="3023"/>
    <x v="0"/>
    <x v="216"/>
    <x v="0"/>
    <x v="18"/>
    <x v="4"/>
    <n v="95561"/>
  </r>
  <r>
    <x v="45"/>
    <x v="8"/>
    <n v="3023"/>
    <x v="0"/>
    <x v="216"/>
    <x v="0"/>
    <x v="18"/>
    <x v="7"/>
    <n v="0"/>
  </r>
  <r>
    <x v="45"/>
    <x v="8"/>
    <n v="3023"/>
    <x v="0"/>
    <x v="216"/>
    <x v="0"/>
    <x v="18"/>
    <x v="0"/>
    <n v="1900"/>
  </r>
  <r>
    <x v="45"/>
    <x v="8"/>
    <n v="3023"/>
    <x v="0"/>
    <x v="216"/>
    <x v="0"/>
    <x v="18"/>
    <x v="1"/>
    <n v="2772"/>
  </r>
  <r>
    <x v="45"/>
    <x v="8"/>
    <n v="3023"/>
    <x v="0"/>
    <x v="216"/>
    <x v="0"/>
    <x v="18"/>
    <x v="5"/>
    <n v="43437"/>
  </r>
  <r>
    <x v="45"/>
    <x v="8"/>
    <n v="3023"/>
    <x v="0"/>
    <x v="216"/>
    <x v="0"/>
    <x v="18"/>
    <x v="11"/>
    <n v="2"/>
  </r>
  <r>
    <x v="45"/>
    <x v="8"/>
    <n v="3023"/>
    <x v="0"/>
    <x v="216"/>
    <x v="0"/>
    <x v="18"/>
    <x v="9"/>
    <n v="0"/>
  </r>
  <r>
    <x v="45"/>
    <x v="8"/>
    <n v="3023"/>
    <x v="0"/>
    <x v="216"/>
    <x v="0"/>
    <x v="18"/>
    <x v="3"/>
    <n v="80"/>
  </r>
  <r>
    <x v="45"/>
    <x v="8"/>
    <n v="3023"/>
    <x v="0"/>
    <x v="216"/>
    <x v="0"/>
    <x v="18"/>
    <x v="8"/>
    <n v="0"/>
  </r>
  <r>
    <x v="45"/>
    <x v="8"/>
    <n v="3023"/>
    <x v="0"/>
    <x v="216"/>
    <x v="0"/>
    <x v="18"/>
    <x v="2"/>
    <n v="4673"/>
  </r>
  <r>
    <x v="45"/>
    <x v="8"/>
    <n v="3023"/>
    <x v="0"/>
    <x v="216"/>
    <x v="0"/>
    <x v="18"/>
    <x v="6"/>
    <n v="71"/>
  </r>
  <r>
    <x v="51"/>
    <x v="5"/>
    <n v="109"/>
    <x v="0"/>
    <x v="216"/>
    <x v="0"/>
    <x v="18"/>
    <x v="9"/>
    <n v="0"/>
  </r>
  <r>
    <x v="51"/>
    <x v="5"/>
    <n v="109"/>
    <x v="0"/>
    <x v="216"/>
    <x v="0"/>
    <x v="18"/>
    <x v="0"/>
    <n v="1350"/>
  </r>
  <r>
    <x v="51"/>
    <x v="5"/>
    <n v="109"/>
    <x v="0"/>
    <x v="216"/>
    <x v="0"/>
    <x v="18"/>
    <x v="10"/>
    <n v="0"/>
  </r>
  <r>
    <x v="51"/>
    <x v="5"/>
    <n v="109"/>
    <x v="0"/>
    <x v="216"/>
    <x v="0"/>
    <x v="18"/>
    <x v="11"/>
    <n v="18"/>
  </r>
  <r>
    <x v="51"/>
    <x v="5"/>
    <n v="109"/>
    <x v="0"/>
    <x v="216"/>
    <x v="0"/>
    <x v="18"/>
    <x v="8"/>
    <n v="0"/>
  </r>
  <r>
    <x v="51"/>
    <x v="5"/>
    <n v="109"/>
    <x v="0"/>
    <x v="216"/>
    <x v="0"/>
    <x v="18"/>
    <x v="7"/>
    <n v="0"/>
  </r>
  <r>
    <x v="51"/>
    <x v="5"/>
    <n v="109"/>
    <x v="0"/>
    <x v="216"/>
    <x v="0"/>
    <x v="18"/>
    <x v="4"/>
    <n v="107952"/>
  </r>
  <r>
    <x v="51"/>
    <x v="5"/>
    <n v="109"/>
    <x v="0"/>
    <x v="216"/>
    <x v="0"/>
    <x v="18"/>
    <x v="5"/>
    <n v="67470"/>
  </r>
  <r>
    <x v="51"/>
    <x v="5"/>
    <n v="109"/>
    <x v="0"/>
    <x v="216"/>
    <x v="0"/>
    <x v="18"/>
    <x v="1"/>
    <n v="2071"/>
  </r>
  <r>
    <x v="51"/>
    <x v="5"/>
    <n v="109"/>
    <x v="0"/>
    <x v="216"/>
    <x v="0"/>
    <x v="18"/>
    <x v="2"/>
    <n v="3429"/>
  </r>
  <r>
    <x v="51"/>
    <x v="5"/>
    <n v="109"/>
    <x v="0"/>
    <x v="216"/>
    <x v="0"/>
    <x v="18"/>
    <x v="6"/>
    <n v="919"/>
  </r>
  <r>
    <x v="51"/>
    <x v="5"/>
    <n v="109"/>
    <x v="0"/>
    <x v="216"/>
    <x v="0"/>
    <x v="18"/>
    <x v="3"/>
    <n v="350"/>
  </r>
  <r>
    <x v="52"/>
    <x v="3"/>
    <n v="3416"/>
    <x v="0"/>
    <x v="216"/>
    <x v="0"/>
    <x v="18"/>
    <x v="6"/>
    <n v="0"/>
  </r>
  <r>
    <x v="52"/>
    <x v="3"/>
    <n v="3416"/>
    <x v="0"/>
    <x v="216"/>
    <x v="0"/>
    <x v="18"/>
    <x v="8"/>
    <n v="0"/>
  </r>
  <r>
    <x v="52"/>
    <x v="3"/>
    <n v="3416"/>
    <x v="0"/>
    <x v="216"/>
    <x v="0"/>
    <x v="18"/>
    <x v="0"/>
    <n v="7"/>
  </r>
  <r>
    <x v="52"/>
    <x v="3"/>
    <n v="3416"/>
    <x v="0"/>
    <x v="216"/>
    <x v="0"/>
    <x v="18"/>
    <x v="1"/>
    <n v="21"/>
  </r>
  <r>
    <x v="52"/>
    <x v="3"/>
    <n v="3416"/>
    <x v="0"/>
    <x v="216"/>
    <x v="0"/>
    <x v="18"/>
    <x v="3"/>
    <n v="172"/>
  </r>
  <r>
    <x v="52"/>
    <x v="3"/>
    <n v="3416"/>
    <x v="0"/>
    <x v="216"/>
    <x v="0"/>
    <x v="18"/>
    <x v="4"/>
    <n v="2530"/>
  </r>
  <r>
    <x v="52"/>
    <x v="3"/>
    <n v="3416"/>
    <x v="0"/>
    <x v="216"/>
    <x v="0"/>
    <x v="18"/>
    <x v="2"/>
    <n v="35"/>
  </r>
  <r>
    <x v="52"/>
    <x v="3"/>
    <n v="3416"/>
    <x v="0"/>
    <x v="216"/>
    <x v="0"/>
    <x v="18"/>
    <x v="9"/>
    <n v="0"/>
  </r>
  <r>
    <x v="52"/>
    <x v="3"/>
    <n v="3416"/>
    <x v="0"/>
    <x v="216"/>
    <x v="0"/>
    <x v="18"/>
    <x v="7"/>
    <n v="0"/>
  </r>
  <r>
    <x v="52"/>
    <x v="3"/>
    <n v="3416"/>
    <x v="0"/>
    <x v="216"/>
    <x v="0"/>
    <x v="18"/>
    <x v="10"/>
    <n v="0"/>
  </r>
  <r>
    <x v="52"/>
    <x v="3"/>
    <n v="3416"/>
    <x v="0"/>
    <x v="216"/>
    <x v="0"/>
    <x v="18"/>
    <x v="11"/>
    <n v="6"/>
  </r>
  <r>
    <x v="52"/>
    <x v="3"/>
    <n v="3416"/>
    <x v="0"/>
    <x v="216"/>
    <x v="0"/>
    <x v="18"/>
    <x v="5"/>
    <n v="1081"/>
  </r>
  <r>
    <x v="53"/>
    <x v="1"/>
    <n v="704"/>
    <x v="0"/>
    <x v="216"/>
    <x v="0"/>
    <x v="18"/>
    <x v="5"/>
    <n v="94864"/>
  </r>
  <r>
    <x v="53"/>
    <x v="1"/>
    <n v="704"/>
    <x v="0"/>
    <x v="216"/>
    <x v="0"/>
    <x v="18"/>
    <x v="9"/>
    <n v="0"/>
  </r>
  <r>
    <x v="53"/>
    <x v="1"/>
    <n v="704"/>
    <x v="0"/>
    <x v="216"/>
    <x v="0"/>
    <x v="18"/>
    <x v="7"/>
    <n v="0"/>
  </r>
  <r>
    <x v="53"/>
    <x v="1"/>
    <n v="704"/>
    <x v="0"/>
    <x v="216"/>
    <x v="0"/>
    <x v="18"/>
    <x v="11"/>
    <n v="285"/>
  </r>
  <r>
    <x v="53"/>
    <x v="1"/>
    <n v="704"/>
    <x v="0"/>
    <x v="216"/>
    <x v="0"/>
    <x v="18"/>
    <x v="1"/>
    <n v="5105"/>
  </r>
  <r>
    <x v="53"/>
    <x v="1"/>
    <n v="704"/>
    <x v="0"/>
    <x v="216"/>
    <x v="0"/>
    <x v="18"/>
    <x v="3"/>
    <n v="7923"/>
  </r>
  <r>
    <x v="53"/>
    <x v="1"/>
    <n v="704"/>
    <x v="0"/>
    <x v="216"/>
    <x v="0"/>
    <x v="18"/>
    <x v="8"/>
    <n v="0"/>
  </r>
  <r>
    <x v="53"/>
    <x v="1"/>
    <n v="704"/>
    <x v="0"/>
    <x v="216"/>
    <x v="0"/>
    <x v="18"/>
    <x v="4"/>
    <n v="180242"/>
  </r>
  <r>
    <x v="53"/>
    <x v="1"/>
    <n v="704"/>
    <x v="0"/>
    <x v="216"/>
    <x v="0"/>
    <x v="18"/>
    <x v="2"/>
    <n v="6454"/>
  </r>
  <r>
    <x v="53"/>
    <x v="1"/>
    <n v="704"/>
    <x v="0"/>
    <x v="216"/>
    <x v="0"/>
    <x v="18"/>
    <x v="6"/>
    <n v="9"/>
  </r>
  <r>
    <x v="53"/>
    <x v="1"/>
    <n v="704"/>
    <x v="0"/>
    <x v="216"/>
    <x v="0"/>
    <x v="18"/>
    <x v="0"/>
    <n v="1319"/>
  </r>
  <r>
    <x v="53"/>
    <x v="1"/>
    <n v="704"/>
    <x v="0"/>
    <x v="216"/>
    <x v="0"/>
    <x v="18"/>
    <x v="10"/>
    <n v="0"/>
  </r>
  <r>
    <x v="54"/>
    <x v="8"/>
    <n v="3025"/>
    <x v="0"/>
    <x v="216"/>
    <x v="0"/>
    <x v="18"/>
    <x v="2"/>
    <n v="687"/>
  </r>
  <r>
    <x v="54"/>
    <x v="8"/>
    <n v="3025"/>
    <x v="0"/>
    <x v="216"/>
    <x v="0"/>
    <x v="18"/>
    <x v="5"/>
    <n v="1957"/>
  </r>
  <r>
    <x v="54"/>
    <x v="8"/>
    <n v="3025"/>
    <x v="0"/>
    <x v="216"/>
    <x v="0"/>
    <x v="18"/>
    <x v="0"/>
    <n v="287"/>
  </r>
  <r>
    <x v="54"/>
    <x v="8"/>
    <n v="3025"/>
    <x v="0"/>
    <x v="216"/>
    <x v="0"/>
    <x v="18"/>
    <x v="8"/>
    <n v="0"/>
  </r>
  <r>
    <x v="54"/>
    <x v="8"/>
    <n v="3025"/>
    <x v="0"/>
    <x v="216"/>
    <x v="0"/>
    <x v="18"/>
    <x v="4"/>
    <n v="4108"/>
  </r>
  <r>
    <x v="54"/>
    <x v="8"/>
    <n v="3025"/>
    <x v="0"/>
    <x v="216"/>
    <x v="0"/>
    <x v="18"/>
    <x v="9"/>
    <n v="0"/>
  </r>
  <r>
    <x v="54"/>
    <x v="8"/>
    <n v="3025"/>
    <x v="0"/>
    <x v="216"/>
    <x v="0"/>
    <x v="18"/>
    <x v="3"/>
    <n v="254"/>
  </r>
  <r>
    <x v="54"/>
    <x v="8"/>
    <n v="3025"/>
    <x v="0"/>
    <x v="216"/>
    <x v="0"/>
    <x v="18"/>
    <x v="11"/>
    <n v="7"/>
  </r>
  <r>
    <x v="54"/>
    <x v="8"/>
    <n v="3025"/>
    <x v="0"/>
    <x v="216"/>
    <x v="0"/>
    <x v="18"/>
    <x v="6"/>
    <n v="2"/>
  </r>
  <r>
    <x v="54"/>
    <x v="8"/>
    <n v="3025"/>
    <x v="0"/>
    <x v="216"/>
    <x v="0"/>
    <x v="18"/>
    <x v="10"/>
    <n v="0"/>
  </r>
  <r>
    <x v="54"/>
    <x v="8"/>
    <n v="3025"/>
    <x v="0"/>
    <x v="216"/>
    <x v="0"/>
    <x v="18"/>
    <x v="1"/>
    <n v="431"/>
  </r>
  <r>
    <x v="54"/>
    <x v="8"/>
    <n v="3025"/>
    <x v="0"/>
    <x v="216"/>
    <x v="0"/>
    <x v="18"/>
    <x v="7"/>
    <n v="0"/>
  </r>
  <r>
    <x v="55"/>
    <x v="11"/>
    <n v="3319"/>
    <x v="0"/>
    <x v="216"/>
    <x v="0"/>
    <x v="18"/>
    <x v="1"/>
    <n v="0"/>
  </r>
  <r>
    <x v="55"/>
    <x v="11"/>
    <n v="3319"/>
    <x v="0"/>
    <x v="216"/>
    <x v="0"/>
    <x v="18"/>
    <x v="6"/>
    <n v="0"/>
  </r>
  <r>
    <x v="55"/>
    <x v="11"/>
    <n v="3319"/>
    <x v="0"/>
    <x v="216"/>
    <x v="0"/>
    <x v="18"/>
    <x v="7"/>
    <n v="0"/>
  </r>
  <r>
    <x v="55"/>
    <x v="11"/>
    <n v="3319"/>
    <x v="0"/>
    <x v="216"/>
    <x v="0"/>
    <x v="18"/>
    <x v="2"/>
    <n v="42"/>
  </r>
  <r>
    <x v="55"/>
    <x v="11"/>
    <n v="3319"/>
    <x v="0"/>
    <x v="216"/>
    <x v="0"/>
    <x v="18"/>
    <x v="8"/>
    <n v="0"/>
  </r>
  <r>
    <x v="55"/>
    <x v="11"/>
    <n v="3319"/>
    <x v="0"/>
    <x v="216"/>
    <x v="0"/>
    <x v="18"/>
    <x v="5"/>
    <n v="307"/>
  </r>
  <r>
    <x v="55"/>
    <x v="11"/>
    <n v="3319"/>
    <x v="0"/>
    <x v="216"/>
    <x v="0"/>
    <x v="18"/>
    <x v="9"/>
    <n v="0"/>
  </r>
  <r>
    <x v="55"/>
    <x v="11"/>
    <n v="3319"/>
    <x v="0"/>
    <x v="216"/>
    <x v="0"/>
    <x v="18"/>
    <x v="4"/>
    <n v="770"/>
  </r>
  <r>
    <x v="55"/>
    <x v="11"/>
    <n v="3319"/>
    <x v="0"/>
    <x v="216"/>
    <x v="0"/>
    <x v="18"/>
    <x v="11"/>
    <n v="0"/>
  </r>
  <r>
    <x v="55"/>
    <x v="11"/>
    <n v="3319"/>
    <x v="0"/>
    <x v="216"/>
    <x v="0"/>
    <x v="18"/>
    <x v="0"/>
    <n v="0"/>
  </r>
  <r>
    <x v="55"/>
    <x v="11"/>
    <n v="3319"/>
    <x v="0"/>
    <x v="216"/>
    <x v="0"/>
    <x v="18"/>
    <x v="10"/>
    <n v="0"/>
  </r>
  <r>
    <x v="55"/>
    <x v="11"/>
    <n v="3319"/>
    <x v="0"/>
    <x v="216"/>
    <x v="0"/>
    <x v="18"/>
    <x v="3"/>
    <n v="0"/>
  </r>
  <r>
    <x v="56"/>
    <x v="12"/>
    <n v="2603"/>
    <x v="1"/>
    <x v="216"/>
    <x v="0"/>
    <x v="18"/>
    <x v="10"/>
    <n v="0"/>
  </r>
  <r>
    <x v="56"/>
    <x v="12"/>
    <n v="2603"/>
    <x v="1"/>
    <x v="216"/>
    <x v="0"/>
    <x v="18"/>
    <x v="5"/>
    <n v="29951"/>
  </r>
  <r>
    <x v="56"/>
    <x v="12"/>
    <n v="2603"/>
    <x v="1"/>
    <x v="216"/>
    <x v="0"/>
    <x v="18"/>
    <x v="2"/>
    <n v="489"/>
  </r>
  <r>
    <x v="56"/>
    <x v="12"/>
    <n v="2603"/>
    <x v="1"/>
    <x v="216"/>
    <x v="0"/>
    <x v="18"/>
    <x v="4"/>
    <n v="194682"/>
  </r>
  <r>
    <x v="56"/>
    <x v="12"/>
    <n v="2603"/>
    <x v="1"/>
    <x v="216"/>
    <x v="0"/>
    <x v="18"/>
    <x v="8"/>
    <n v="0"/>
  </r>
  <r>
    <x v="56"/>
    <x v="12"/>
    <n v="2603"/>
    <x v="1"/>
    <x v="216"/>
    <x v="0"/>
    <x v="18"/>
    <x v="7"/>
    <n v="0"/>
  </r>
  <r>
    <x v="56"/>
    <x v="12"/>
    <n v="2603"/>
    <x v="1"/>
    <x v="216"/>
    <x v="0"/>
    <x v="18"/>
    <x v="3"/>
    <n v="775"/>
  </r>
  <r>
    <x v="56"/>
    <x v="12"/>
    <n v="2603"/>
    <x v="1"/>
    <x v="216"/>
    <x v="0"/>
    <x v="18"/>
    <x v="11"/>
    <n v="31"/>
  </r>
  <r>
    <x v="56"/>
    <x v="12"/>
    <n v="2603"/>
    <x v="1"/>
    <x v="216"/>
    <x v="0"/>
    <x v="18"/>
    <x v="9"/>
    <n v="0"/>
  </r>
  <r>
    <x v="56"/>
    <x v="12"/>
    <n v="2603"/>
    <x v="1"/>
    <x v="216"/>
    <x v="0"/>
    <x v="18"/>
    <x v="1"/>
    <n v="198"/>
  </r>
  <r>
    <x v="56"/>
    <x v="12"/>
    <n v="2603"/>
    <x v="1"/>
    <x v="216"/>
    <x v="0"/>
    <x v="18"/>
    <x v="6"/>
    <n v="7300"/>
  </r>
  <r>
    <x v="56"/>
    <x v="12"/>
    <n v="2603"/>
    <x v="1"/>
    <x v="216"/>
    <x v="0"/>
    <x v="18"/>
    <x v="0"/>
    <n v="237"/>
  </r>
  <r>
    <x v="57"/>
    <x v="3"/>
    <n v="3404"/>
    <x v="0"/>
    <x v="216"/>
    <x v="0"/>
    <x v="18"/>
    <x v="0"/>
    <n v="111"/>
  </r>
  <r>
    <x v="57"/>
    <x v="3"/>
    <n v="3404"/>
    <x v="0"/>
    <x v="216"/>
    <x v="0"/>
    <x v="18"/>
    <x v="10"/>
    <n v="0"/>
  </r>
  <r>
    <x v="57"/>
    <x v="3"/>
    <n v="3404"/>
    <x v="0"/>
    <x v="216"/>
    <x v="0"/>
    <x v="18"/>
    <x v="5"/>
    <n v="3798"/>
  </r>
  <r>
    <x v="57"/>
    <x v="3"/>
    <n v="3404"/>
    <x v="0"/>
    <x v="216"/>
    <x v="0"/>
    <x v="18"/>
    <x v="9"/>
    <n v="0"/>
  </r>
  <r>
    <x v="57"/>
    <x v="3"/>
    <n v="3404"/>
    <x v="0"/>
    <x v="216"/>
    <x v="0"/>
    <x v="18"/>
    <x v="6"/>
    <n v="41"/>
  </r>
  <r>
    <x v="57"/>
    <x v="3"/>
    <n v="3404"/>
    <x v="0"/>
    <x v="216"/>
    <x v="0"/>
    <x v="18"/>
    <x v="3"/>
    <n v="0"/>
  </r>
  <r>
    <x v="57"/>
    <x v="3"/>
    <n v="3404"/>
    <x v="0"/>
    <x v="216"/>
    <x v="0"/>
    <x v="18"/>
    <x v="2"/>
    <n v="883"/>
  </r>
  <r>
    <x v="57"/>
    <x v="3"/>
    <n v="3404"/>
    <x v="0"/>
    <x v="216"/>
    <x v="0"/>
    <x v="18"/>
    <x v="11"/>
    <n v="0"/>
  </r>
  <r>
    <x v="57"/>
    <x v="3"/>
    <n v="3404"/>
    <x v="0"/>
    <x v="216"/>
    <x v="0"/>
    <x v="18"/>
    <x v="4"/>
    <n v="7976"/>
  </r>
  <r>
    <x v="57"/>
    <x v="3"/>
    <n v="3404"/>
    <x v="0"/>
    <x v="216"/>
    <x v="0"/>
    <x v="18"/>
    <x v="7"/>
    <n v="0"/>
  </r>
  <r>
    <x v="57"/>
    <x v="3"/>
    <n v="3404"/>
    <x v="0"/>
    <x v="216"/>
    <x v="0"/>
    <x v="18"/>
    <x v="8"/>
    <n v="0"/>
  </r>
  <r>
    <x v="57"/>
    <x v="3"/>
    <n v="3404"/>
    <x v="0"/>
    <x v="216"/>
    <x v="0"/>
    <x v="18"/>
    <x v="1"/>
    <n v="928"/>
  </r>
  <r>
    <x v="58"/>
    <x v="8"/>
    <n v="3011"/>
    <x v="0"/>
    <x v="216"/>
    <x v="0"/>
    <x v="18"/>
    <x v="7"/>
    <n v="0"/>
  </r>
  <r>
    <x v="58"/>
    <x v="8"/>
    <n v="3011"/>
    <x v="0"/>
    <x v="216"/>
    <x v="0"/>
    <x v="18"/>
    <x v="10"/>
    <n v="0"/>
  </r>
  <r>
    <x v="58"/>
    <x v="8"/>
    <n v="3011"/>
    <x v="0"/>
    <x v="216"/>
    <x v="0"/>
    <x v="18"/>
    <x v="0"/>
    <n v="0"/>
  </r>
  <r>
    <x v="58"/>
    <x v="8"/>
    <n v="3011"/>
    <x v="0"/>
    <x v="216"/>
    <x v="0"/>
    <x v="18"/>
    <x v="1"/>
    <n v="0"/>
  </r>
  <r>
    <x v="58"/>
    <x v="8"/>
    <n v="3011"/>
    <x v="0"/>
    <x v="216"/>
    <x v="0"/>
    <x v="18"/>
    <x v="3"/>
    <n v="0"/>
  </r>
  <r>
    <x v="58"/>
    <x v="8"/>
    <n v="3011"/>
    <x v="0"/>
    <x v="216"/>
    <x v="0"/>
    <x v="18"/>
    <x v="5"/>
    <n v="555"/>
  </r>
  <r>
    <x v="58"/>
    <x v="8"/>
    <n v="3011"/>
    <x v="0"/>
    <x v="216"/>
    <x v="0"/>
    <x v="18"/>
    <x v="4"/>
    <n v="1019"/>
  </r>
  <r>
    <x v="58"/>
    <x v="8"/>
    <n v="3011"/>
    <x v="0"/>
    <x v="216"/>
    <x v="0"/>
    <x v="18"/>
    <x v="8"/>
    <n v="0"/>
  </r>
  <r>
    <x v="58"/>
    <x v="8"/>
    <n v="3011"/>
    <x v="0"/>
    <x v="216"/>
    <x v="0"/>
    <x v="18"/>
    <x v="11"/>
    <n v="0"/>
  </r>
  <r>
    <x v="58"/>
    <x v="8"/>
    <n v="3011"/>
    <x v="0"/>
    <x v="216"/>
    <x v="0"/>
    <x v="18"/>
    <x v="2"/>
    <n v="3"/>
  </r>
  <r>
    <x v="58"/>
    <x v="8"/>
    <n v="3011"/>
    <x v="0"/>
    <x v="216"/>
    <x v="0"/>
    <x v="18"/>
    <x v="6"/>
    <n v="15"/>
  </r>
  <r>
    <x v="58"/>
    <x v="8"/>
    <n v="3011"/>
    <x v="0"/>
    <x v="216"/>
    <x v="0"/>
    <x v="18"/>
    <x v="9"/>
    <n v="0"/>
  </r>
  <r>
    <x v="59"/>
    <x v="12"/>
    <n v="2604"/>
    <x v="1"/>
    <x v="216"/>
    <x v="0"/>
    <x v="18"/>
    <x v="7"/>
    <n v="1030"/>
  </r>
  <r>
    <x v="59"/>
    <x v="12"/>
    <n v="2604"/>
    <x v="1"/>
    <x v="216"/>
    <x v="0"/>
    <x v="18"/>
    <x v="5"/>
    <n v="319145"/>
  </r>
  <r>
    <x v="59"/>
    <x v="12"/>
    <n v="2604"/>
    <x v="1"/>
    <x v="216"/>
    <x v="0"/>
    <x v="18"/>
    <x v="11"/>
    <n v="543"/>
  </r>
  <r>
    <x v="59"/>
    <x v="12"/>
    <n v="2604"/>
    <x v="1"/>
    <x v="216"/>
    <x v="0"/>
    <x v="18"/>
    <x v="9"/>
    <n v="42"/>
  </r>
  <r>
    <x v="59"/>
    <x v="12"/>
    <n v="2604"/>
    <x v="1"/>
    <x v="216"/>
    <x v="0"/>
    <x v="18"/>
    <x v="0"/>
    <n v="3966"/>
  </r>
  <r>
    <x v="59"/>
    <x v="12"/>
    <n v="2604"/>
    <x v="1"/>
    <x v="216"/>
    <x v="0"/>
    <x v="18"/>
    <x v="8"/>
    <n v="2258"/>
  </r>
  <r>
    <x v="59"/>
    <x v="12"/>
    <n v="2604"/>
    <x v="1"/>
    <x v="216"/>
    <x v="0"/>
    <x v="18"/>
    <x v="2"/>
    <n v="24611"/>
  </r>
  <r>
    <x v="59"/>
    <x v="12"/>
    <n v="2604"/>
    <x v="1"/>
    <x v="216"/>
    <x v="0"/>
    <x v="18"/>
    <x v="1"/>
    <n v="20645"/>
  </r>
  <r>
    <x v="59"/>
    <x v="12"/>
    <n v="2604"/>
    <x v="1"/>
    <x v="216"/>
    <x v="0"/>
    <x v="18"/>
    <x v="4"/>
    <n v="861691"/>
  </r>
  <r>
    <x v="59"/>
    <x v="12"/>
    <n v="2604"/>
    <x v="1"/>
    <x v="216"/>
    <x v="0"/>
    <x v="18"/>
    <x v="6"/>
    <n v="515245"/>
  </r>
  <r>
    <x v="59"/>
    <x v="12"/>
    <n v="2604"/>
    <x v="1"/>
    <x v="216"/>
    <x v="0"/>
    <x v="18"/>
    <x v="10"/>
    <n v="168"/>
  </r>
  <r>
    <x v="59"/>
    <x v="12"/>
    <n v="2604"/>
    <x v="1"/>
    <x v="216"/>
    <x v="0"/>
    <x v="18"/>
    <x v="3"/>
    <n v="11885"/>
  </r>
  <r>
    <x v="60"/>
    <x v="3"/>
    <n v="3420"/>
    <x v="0"/>
    <x v="216"/>
    <x v="0"/>
    <x v="18"/>
    <x v="4"/>
    <n v="4630"/>
  </r>
  <r>
    <x v="60"/>
    <x v="3"/>
    <n v="3420"/>
    <x v="0"/>
    <x v="216"/>
    <x v="0"/>
    <x v="18"/>
    <x v="9"/>
    <n v="0"/>
  </r>
  <r>
    <x v="60"/>
    <x v="3"/>
    <n v="3420"/>
    <x v="0"/>
    <x v="216"/>
    <x v="0"/>
    <x v="18"/>
    <x v="3"/>
    <n v="108"/>
  </r>
  <r>
    <x v="60"/>
    <x v="3"/>
    <n v="3420"/>
    <x v="0"/>
    <x v="216"/>
    <x v="0"/>
    <x v="18"/>
    <x v="7"/>
    <n v="0"/>
  </r>
  <r>
    <x v="60"/>
    <x v="3"/>
    <n v="3420"/>
    <x v="0"/>
    <x v="216"/>
    <x v="0"/>
    <x v="18"/>
    <x v="10"/>
    <n v="0"/>
  </r>
  <r>
    <x v="60"/>
    <x v="3"/>
    <n v="3420"/>
    <x v="0"/>
    <x v="216"/>
    <x v="0"/>
    <x v="18"/>
    <x v="6"/>
    <n v="0"/>
  </r>
  <r>
    <x v="60"/>
    <x v="3"/>
    <n v="3420"/>
    <x v="0"/>
    <x v="216"/>
    <x v="0"/>
    <x v="18"/>
    <x v="2"/>
    <n v="74"/>
  </r>
  <r>
    <x v="60"/>
    <x v="3"/>
    <n v="3420"/>
    <x v="0"/>
    <x v="216"/>
    <x v="0"/>
    <x v="18"/>
    <x v="1"/>
    <n v="16"/>
  </r>
  <r>
    <x v="60"/>
    <x v="3"/>
    <n v="3420"/>
    <x v="0"/>
    <x v="216"/>
    <x v="0"/>
    <x v="18"/>
    <x v="5"/>
    <n v="2677"/>
  </r>
  <r>
    <x v="60"/>
    <x v="3"/>
    <n v="3420"/>
    <x v="0"/>
    <x v="216"/>
    <x v="0"/>
    <x v="18"/>
    <x v="0"/>
    <n v="12"/>
  </r>
  <r>
    <x v="60"/>
    <x v="3"/>
    <n v="3420"/>
    <x v="0"/>
    <x v="216"/>
    <x v="0"/>
    <x v="18"/>
    <x v="8"/>
    <n v="0"/>
  </r>
  <r>
    <x v="60"/>
    <x v="3"/>
    <n v="3420"/>
    <x v="0"/>
    <x v="216"/>
    <x v="0"/>
    <x v="18"/>
    <x v="11"/>
    <n v="3"/>
  </r>
  <r>
    <x v="61"/>
    <x v="3"/>
    <n v="3406"/>
    <x v="0"/>
    <x v="216"/>
    <x v="0"/>
    <x v="18"/>
    <x v="11"/>
    <n v="0"/>
  </r>
  <r>
    <x v="61"/>
    <x v="3"/>
    <n v="3406"/>
    <x v="0"/>
    <x v="216"/>
    <x v="0"/>
    <x v="18"/>
    <x v="4"/>
    <n v="1933"/>
  </r>
  <r>
    <x v="61"/>
    <x v="3"/>
    <n v="3406"/>
    <x v="0"/>
    <x v="216"/>
    <x v="0"/>
    <x v="18"/>
    <x v="10"/>
    <n v="0"/>
  </r>
  <r>
    <x v="61"/>
    <x v="3"/>
    <n v="3406"/>
    <x v="0"/>
    <x v="216"/>
    <x v="0"/>
    <x v="18"/>
    <x v="3"/>
    <n v="0"/>
  </r>
  <r>
    <x v="61"/>
    <x v="3"/>
    <n v="3406"/>
    <x v="0"/>
    <x v="216"/>
    <x v="0"/>
    <x v="18"/>
    <x v="8"/>
    <n v="0"/>
  </r>
  <r>
    <x v="61"/>
    <x v="3"/>
    <n v="3406"/>
    <x v="0"/>
    <x v="216"/>
    <x v="0"/>
    <x v="18"/>
    <x v="6"/>
    <n v="0"/>
  </r>
  <r>
    <x v="61"/>
    <x v="3"/>
    <n v="3406"/>
    <x v="0"/>
    <x v="216"/>
    <x v="0"/>
    <x v="18"/>
    <x v="1"/>
    <n v="225"/>
  </r>
  <r>
    <x v="61"/>
    <x v="3"/>
    <n v="3406"/>
    <x v="0"/>
    <x v="216"/>
    <x v="0"/>
    <x v="18"/>
    <x v="0"/>
    <n v="131"/>
  </r>
  <r>
    <x v="61"/>
    <x v="3"/>
    <n v="3406"/>
    <x v="0"/>
    <x v="216"/>
    <x v="0"/>
    <x v="18"/>
    <x v="5"/>
    <n v="1043"/>
  </r>
  <r>
    <x v="61"/>
    <x v="3"/>
    <n v="3406"/>
    <x v="0"/>
    <x v="216"/>
    <x v="0"/>
    <x v="18"/>
    <x v="9"/>
    <n v="0"/>
  </r>
  <r>
    <x v="61"/>
    <x v="3"/>
    <n v="3406"/>
    <x v="0"/>
    <x v="216"/>
    <x v="0"/>
    <x v="18"/>
    <x v="2"/>
    <n v="356"/>
  </r>
  <r>
    <x v="61"/>
    <x v="3"/>
    <n v="3406"/>
    <x v="0"/>
    <x v="216"/>
    <x v="0"/>
    <x v="18"/>
    <x v="7"/>
    <n v="0"/>
  </r>
  <r>
    <x v="62"/>
    <x v="7"/>
    <n v="211"/>
    <x v="0"/>
    <x v="216"/>
    <x v="0"/>
    <x v="18"/>
    <x v="1"/>
    <n v="2149"/>
  </r>
  <r>
    <x v="62"/>
    <x v="7"/>
    <n v="211"/>
    <x v="0"/>
    <x v="216"/>
    <x v="0"/>
    <x v="18"/>
    <x v="3"/>
    <n v="61"/>
  </r>
  <r>
    <x v="62"/>
    <x v="7"/>
    <n v="211"/>
    <x v="0"/>
    <x v="216"/>
    <x v="0"/>
    <x v="18"/>
    <x v="0"/>
    <n v="133"/>
  </r>
  <r>
    <x v="62"/>
    <x v="7"/>
    <n v="211"/>
    <x v="0"/>
    <x v="216"/>
    <x v="0"/>
    <x v="18"/>
    <x v="6"/>
    <n v="27"/>
  </r>
  <r>
    <x v="62"/>
    <x v="7"/>
    <n v="211"/>
    <x v="0"/>
    <x v="216"/>
    <x v="0"/>
    <x v="18"/>
    <x v="2"/>
    <n v="2282"/>
  </r>
  <r>
    <x v="62"/>
    <x v="7"/>
    <n v="211"/>
    <x v="0"/>
    <x v="216"/>
    <x v="0"/>
    <x v="18"/>
    <x v="5"/>
    <n v="8858"/>
  </r>
  <r>
    <x v="62"/>
    <x v="7"/>
    <n v="211"/>
    <x v="0"/>
    <x v="216"/>
    <x v="0"/>
    <x v="18"/>
    <x v="7"/>
    <n v="730"/>
  </r>
  <r>
    <x v="62"/>
    <x v="7"/>
    <n v="211"/>
    <x v="0"/>
    <x v="216"/>
    <x v="0"/>
    <x v="18"/>
    <x v="8"/>
    <n v="1934"/>
  </r>
  <r>
    <x v="62"/>
    <x v="7"/>
    <n v="211"/>
    <x v="0"/>
    <x v="216"/>
    <x v="0"/>
    <x v="18"/>
    <x v="4"/>
    <n v="14192"/>
  </r>
  <r>
    <x v="62"/>
    <x v="7"/>
    <n v="211"/>
    <x v="0"/>
    <x v="216"/>
    <x v="0"/>
    <x v="18"/>
    <x v="11"/>
    <n v="3"/>
  </r>
  <r>
    <x v="62"/>
    <x v="7"/>
    <n v="211"/>
    <x v="0"/>
    <x v="216"/>
    <x v="0"/>
    <x v="18"/>
    <x v="10"/>
    <n v="75"/>
  </r>
  <r>
    <x v="62"/>
    <x v="7"/>
    <n v="211"/>
    <x v="0"/>
    <x v="216"/>
    <x v="0"/>
    <x v="18"/>
    <x v="9"/>
    <n v="36"/>
  </r>
  <r>
    <x v="120"/>
    <x v="6"/>
    <n v="3402"/>
    <x v="0"/>
    <x v="216"/>
    <x v="0"/>
    <x v="18"/>
    <x v="5"/>
    <n v="933"/>
  </r>
  <r>
    <x v="120"/>
    <x v="6"/>
    <n v="3402"/>
    <x v="0"/>
    <x v="216"/>
    <x v="0"/>
    <x v="18"/>
    <x v="2"/>
    <n v="224"/>
  </r>
  <r>
    <x v="120"/>
    <x v="6"/>
    <n v="3402"/>
    <x v="0"/>
    <x v="216"/>
    <x v="0"/>
    <x v="18"/>
    <x v="8"/>
    <n v="5484"/>
  </r>
  <r>
    <x v="120"/>
    <x v="6"/>
    <n v="3402"/>
    <x v="0"/>
    <x v="216"/>
    <x v="0"/>
    <x v="18"/>
    <x v="11"/>
    <n v="0"/>
  </r>
  <r>
    <x v="120"/>
    <x v="6"/>
    <n v="3402"/>
    <x v="0"/>
    <x v="216"/>
    <x v="0"/>
    <x v="18"/>
    <x v="4"/>
    <n v="2799"/>
  </r>
  <r>
    <x v="120"/>
    <x v="6"/>
    <n v="3402"/>
    <x v="0"/>
    <x v="216"/>
    <x v="0"/>
    <x v="18"/>
    <x v="7"/>
    <n v="1202"/>
  </r>
  <r>
    <x v="120"/>
    <x v="6"/>
    <n v="3402"/>
    <x v="0"/>
    <x v="216"/>
    <x v="0"/>
    <x v="18"/>
    <x v="9"/>
    <n v="91"/>
  </r>
  <r>
    <x v="120"/>
    <x v="6"/>
    <n v="3402"/>
    <x v="0"/>
    <x v="216"/>
    <x v="0"/>
    <x v="18"/>
    <x v="10"/>
    <n v="0"/>
  </r>
  <r>
    <x v="120"/>
    <x v="6"/>
    <n v="3402"/>
    <x v="0"/>
    <x v="216"/>
    <x v="0"/>
    <x v="18"/>
    <x v="1"/>
    <n v="155"/>
  </r>
  <r>
    <x v="120"/>
    <x v="6"/>
    <n v="3402"/>
    <x v="0"/>
    <x v="216"/>
    <x v="0"/>
    <x v="18"/>
    <x v="6"/>
    <n v="0"/>
  </r>
  <r>
    <x v="120"/>
    <x v="6"/>
    <n v="3402"/>
    <x v="0"/>
    <x v="216"/>
    <x v="0"/>
    <x v="18"/>
    <x v="0"/>
    <n v="73"/>
  </r>
  <r>
    <x v="120"/>
    <x v="6"/>
    <n v="3402"/>
    <x v="0"/>
    <x v="216"/>
    <x v="0"/>
    <x v="18"/>
    <x v="3"/>
    <n v="0"/>
  </r>
  <r>
    <x v="63"/>
    <x v="1"/>
    <n v="701"/>
    <x v="0"/>
    <x v="216"/>
    <x v="0"/>
    <x v="18"/>
    <x v="9"/>
    <n v="0"/>
  </r>
  <r>
    <x v="63"/>
    <x v="1"/>
    <n v="701"/>
    <x v="0"/>
    <x v="216"/>
    <x v="0"/>
    <x v="18"/>
    <x v="2"/>
    <n v="6071"/>
  </r>
  <r>
    <x v="63"/>
    <x v="1"/>
    <n v="701"/>
    <x v="0"/>
    <x v="216"/>
    <x v="0"/>
    <x v="18"/>
    <x v="8"/>
    <n v="0"/>
  </r>
  <r>
    <x v="63"/>
    <x v="1"/>
    <n v="701"/>
    <x v="0"/>
    <x v="216"/>
    <x v="0"/>
    <x v="18"/>
    <x v="7"/>
    <n v="0"/>
  </r>
  <r>
    <x v="63"/>
    <x v="1"/>
    <n v="701"/>
    <x v="0"/>
    <x v="216"/>
    <x v="0"/>
    <x v="18"/>
    <x v="10"/>
    <n v="0"/>
  </r>
  <r>
    <x v="63"/>
    <x v="1"/>
    <n v="701"/>
    <x v="0"/>
    <x v="216"/>
    <x v="0"/>
    <x v="18"/>
    <x v="4"/>
    <n v="50047"/>
  </r>
  <r>
    <x v="63"/>
    <x v="1"/>
    <n v="701"/>
    <x v="0"/>
    <x v="216"/>
    <x v="0"/>
    <x v="18"/>
    <x v="3"/>
    <n v="1192"/>
  </r>
  <r>
    <x v="63"/>
    <x v="1"/>
    <n v="701"/>
    <x v="0"/>
    <x v="216"/>
    <x v="0"/>
    <x v="18"/>
    <x v="6"/>
    <n v="0"/>
  </r>
  <r>
    <x v="63"/>
    <x v="1"/>
    <n v="701"/>
    <x v="0"/>
    <x v="216"/>
    <x v="0"/>
    <x v="18"/>
    <x v="11"/>
    <n v="34"/>
  </r>
  <r>
    <x v="63"/>
    <x v="1"/>
    <n v="701"/>
    <x v="0"/>
    <x v="216"/>
    <x v="0"/>
    <x v="18"/>
    <x v="1"/>
    <n v="5712"/>
  </r>
  <r>
    <x v="63"/>
    <x v="1"/>
    <n v="701"/>
    <x v="0"/>
    <x v="216"/>
    <x v="0"/>
    <x v="18"/>
    <x v="5"/>
    <n v="19249"/>
  </r>
  <r>
    <x v="63"/>
    <x v="1"/>
    <n v="701"/>
    <x v="0"/>
    <x v="216"/>
    <x v="0"/>
    <x v="18"/>
    <x v="0"/>
    <n v="360"/>
  </r>
  <r>
    <x v="64"/>
    <x v="11"/>
    <n v="3317"/>
    <x v="0"/>
    <x v="216"/>
    <x v="0"/>
    <x v="18"/>
    <x v="10"/>
    <n v="0"/>
  </r>
  <r>
    <x v="64"/>
    <x v="11"/>
    <n v="3317"/>
    <x v="0"/>
    <x v="216"/>
    <x v="0"/>
    <x v="18"/>
    <x v="5"/>
    <n v="248"/>
  </r>
  <r>
    <x v="64"/>
    <x v="11"/>
    <n v="3317"/>
    <x v="0"/>
    <x v="216"/>
    <x v="0"/>
    <x v="18"/>
    <x v="7"/>
    <n v="0"/>
  </r>
  <r>
    <x v="64"/>
    <x v="11"/>
    <n v="3317"/>
    <x v="0"/>
    <x v="216"/>
    <x v="0"/>
    <x v="18"/>
    <x v="11"/>
    <n v="0"/>
  </r>
  <r>
    <x v="64"/>
    <x v="11"/>
    <n v="3317"/>
    <x v="0"/>
    <x v="216"/>
    <x v="0"/>
    <x v="18"/>
    <x v="9"/>
    <n v="0"/>
  </r>
  <r>
    <x v="64"/>
    <x v="11"/>
    <n v="3317"/>
    <x v="0"/>
    <x v="216"/>
    <x v="0"/>
    <x v="18"/>
    <x v="1"/>
    <n v="72"/>
  </r>
  <r>
    <x v="64"/>
    <x v="11"/>
    <n v="3317"/>
    <x v="0"/>
    <x v="216"/>
    <x v="0"/>
    <x v="18"/>
    <x v="4"/>
    <n v="473"/>
  </r>
  <r>
    <x v="64"/>
    <x v="11"/>
    <n v="3317"/>
    <x v="0"/>
    <x v="216"/>
    <x v="0"/>
    <x v="18"/>
    <x v="2"/>
    <n v="72"/>
  </r>
  <r>
    <x v="64"/>
    <x v="11"/>
    <n v="3317"/>
    <x v="0"/>
    <x v="216"/>
    <x v="0"/>
    <x v="18"/>
    <x v="0"/>
    <n v="0"/>
  </r>
  <r>
    <x v="64"/>
    <x v="11"/>
    <n v="3317"/>
    <x v="0"/>
    <x v="216"/>
    <x v="0"/>
    <x v="18"/>
    <x v="8"/>
    <n v="0"/>
  </r>
  <r>
    <x v="64"/>
    <x v="11"/>
    <n v="3317"/>
    <x v="0"/>
    <x v="216"/>
    <x v="0"/>
    <x v="18"/>
    <x v="3"/>
    <n v="0"/>
  </r>
  <r>
    <x v="64"/>
    <x v="11"/>
    <n v="3317"/>
    <x v="0"/>
    <x v="216"/>
    <x v="0"/>
    <x v="18"/>
    <x v="6"/>
    <n v="0"/>
  </r>
  <r>
    <x v="65"/>
    <x v="8"/>
    <n v="3019"/>
    <x v="0"/>
    <x v="216"/>
    <x v="0"/>
    <x v="18"/>
    <x v="6"/>
    <n v="209"/>
  </r>
  <r>
    <x v="65"/>
    <x v="8"/>
    <n v="3019"/>
    <x v="0"/>
    <x v="216"/>
    <x v="0"/>
    <x v="18"/>
    <x v="1"/>
    <n v="3748"/>
  </r>
  <r>
    <x v="65"/>
    <x v="8"/>
    <n v="3019"/>
    <x v="0"/>
    <x v="216"/>
    <x v="0"/>
    <x v="18"/>
    <x v="4"/>
    <n v="44164"/>
  </r>
  <r>
    <x v="65"/>
    <x v="8"/>
    <n v="3019"/>
    <x v="0"/>
    <x v="216"/>
    <x v="0"/>
    <x v="18"/>
    <x v="0"/>
    <n v="266"/>
  </r>
  <r>
    <x v="65"/>
    <x v="8"/>
    <n v="3019"/>
    <x v="0"/>
    <x v="216"/>
    <x v="0"/>
    <x v="18"/>
    <x v="5"/>
    <n v="19431"/>
  </r>
  <r>
    <x v="65"/>
    <x v="8"/>
    <n v="3019"/>
    <x v="0"/>
    <x v="216"/>
    <x v="0"/>
    <x v="18"/>
    <x v="8"/>
    <n v="0"/>
  </r>
  <r>
    <x v="65"/>
    <x v="8"/>
    <n v="3019"/>
    <x v="0"/>
    <x v="216"/>
    <x v="0"/>
    <x v="18"/>
    <x v="3"/>
    <n v="1714"/>
  </r>
  <r>
    <x v="65"/>
    <x v="8"/>
    <n v="3019"/>
    <x v="0"/>
    <x v="216"/>
    <x v="0"/>
    <x v="18"/>
    <x v="11"/>
    <n v="41"/>
  </r>
  <r>
    <x v="65"/>
    <x v="8"/>
    <n v="3019"/>
    <x v="0"/>
    <x v="216"/>
    <x v="0"/>
    <x v="18"/>
    <x v="7"/>
    <n v="0"/>
  </r>
  <r>
    <x v="65"/>
    <x v="8"/>
    <n v="3019"/>
    <x v="0"/>
    <x v="216"/>
    <x v="0"/>
    <x v="18"/>
    <x v="9"/>
    <n v="0"/>
  </r>
  <r>
    <x v="65"/>
    <x v="8"/>
    <n v="3019"/>
    <x v="0"/>
    <x v="216"/>
    <x v="0"/>
    <x v="18"/>
    <x v="10"/>
    <n v="0"/>
  </r>
  <r>
    <x v="65"/>
    <x v="8"/>
    <n v="3019"/>
    <x v="0"/>
    <x v="216"/>
    <x v="0"/>
    <x v="18"/>
    <x v="2"/>
    <n v="3723"/>
  </r>
  <r>
    <x v="66"/>
    <x v="4"/>
    <n v="2506"/>
    <x v="1"/>
    <x v="216"/>
    <x v="0"/>
    <x v="18"/>
    <x v="11"/>
    <n v="3786"/>
  </r>
  <r>
    <x v="66"/>
    <x v="4"/>
    <n v="2506"/>
    <x v="1"/>
    <x v="216"/>
    <x v="0"/>
    <x v="18"/>
    <x v="10"/>
    <n v="40"/>
  </r>
  <r>
    <x v="66"/>
    <x v="4"/>
    <n v="2506"/>
    <x v="1"/>
    <x v="216"/>
    <x v="0"/>
    <x v="18"/>
    <x v="9"/>
    <n v="20"/>
  </r>
  <r>
    <x v="66"/>
    <x v="4"/>
    <n v="2506"/>
    <x v="1"/>
    <x v="216"/>
    <x v="0"/>
    <x v="18"/>
    <x v="1"/>
    <n v="34107"/>
  </r>
  <r>
    <x v="66"/>
    <x v="4"/>
    <n v="2506"/>
    <x v="1"/>
    <x v="216"/>
    <x v="0"/>
    <x v="18"/>
    <x v="2"/>
    <n v="60359"/>
  </r>
  <r>
    <x v="66"/>
    <x v="4"/>
    <n v="2506"/>
    <x v="1"/>
    <x v="216"/>
    <x v="0"/>
    <x v="18"/>
    <x v="3"/>
    <n v="25568"/>
  </r>
  <r>
    <x v="66"/>
    <x v="4"/>
    <n v="2506"/>
    <x v="1"/>
    <x v="216"/>
    <x v="0"/>
    <x v="18"/>
    <x v="8"/>
    <n v="0"/>
  </r>
  <r>
    <x v="66"/>
    <x v="4"/>
    <n v="2506"/>
    <x v="1"/>
    <x v="216"/>
    <x v="0"/>
    <x v="18"/>
    <x v="7"/>
    <n v="414"/>
  </r>
  <r>
    <x v="66"/>
    <x v="4"/>
    <n v="2506"/>
    <x v="1"/>
    <x v="216"/>
    <x v="0"/>
    <x v="18"/>
    <x v="6"/>
    <n v="134359"/>
  </r>
  <r>
    <x v="66"/>
    <x v="4"/>
    <n v="2506"/>
    <x v="1"/>
    <x v="216"/>
    <x v="0"/>
    <x v="18"/>
    <x v="0"/>
    <n v="26252"/>
  </r>
  <r>
    <x v="66"/>
    <x v="4"/>
    <n v="2506"/>
    <x v="1"/>
    <x v="216"/>
    <x v="0"/>
    <x v="18"/>
    <x v="5"/>
    <n v="458423"/>
  </r>
  <r>
    <x v="66"/>
    <x v="4"/>
    <n v="2506"/>
    <x v="1"/>
    <x v="216"/>
    <x v="0"/>
    <x v="18"/>
    <x v="4"/>
    <n v="825161"/>
  </r>
  <r>
    <x v="67"/>
    <x v="3"/>
    <n v="3401"/>
    <x v="0"/>
    <x v="216"/>
    <x v="0"/>
    <x v="18"/>
    <x v="7"/>
    <n v="0"/>
  </r>
  <r>
    <x v="67"/>
    <x v="3"/>
    <n v="3401"/>
    <x v="0"/>
    <x v="216"/>
    <x v="0"/>
    <x v="18"/>
    <x v="9"/>
    <n v="0"/>
  </r>
  <r>
    <x v="67"/>
    <x v="3"/>
    <n v="3401"/>
    <x v="0"/>
    <x v="216"/>
    <x v="0"/>
    <x v="18"/>
    <x v="6"/>
    <n v="0"/>
  </r>
  <r>
    <x v="67"/>
    <x v="3"/>
    <n v="3401"/>
    <x v="0"/>
    <x v="216"/>
    <x v="0"/>
    <x v="18"/>
    <x v="11"/>
    <n v="162"/>
  </r>
  <r>
    <x v="67"/>
    <x v="3"/>
    <n v="3401"/>
    <x v="0"/>
    <x v="216"/>
    <x v="0"/>
    <x v="18"/>
    <x v="5"/>
    <n v="17878"/>
  </r>
  <r>
    <x v="67"/>
    <x v="3"/>
    <n v="3401"/>
    <x v="0"/>
    <x v="216"/>
    <x v="0"/>
    <x v="18"/>
    <x v="0"/>
    <n v="861"/>
  </r>
  <r>
    <x v="67"/>
    <x v="3"/>
    <n v="3401"/>
    <x v="0"/>
    <x v="216"/>
    <x v="0"/>
    <x v="18"/>
    <x v="4"/>
    <n v="53409"/>
  </r>
  <r>
    <x v="67"/>
    <x v="3"/>
    <n v="3401"/>
    <x v="0"/>
    <x v="216"/>
    <x v="0"/>
    <x v="18"/>
    <x v="1"/>
    <n v="16718"/>
  </r>
  <r>
    <x v="67"/>
    <x v="3"/>
    <n v="3401"/>
    <x v="0"/>
    <x v="216"/>
    <x v="0"/>
    <x v="18"/>
    <x v="8"/>
    <n v="0"/>
  </r>
  <r>
    <x v="67"/>
    <x v="3"/>
    <n v="3401"/>
    <x v="0"/>
    <x v="216"/>
    <x v="0"/>
    <x v="18"/>
    <x v="3"/>
    <n v="5799"/>
  </r>
  <r>
    <x v="67"/>
    <x v="3"/>
    <n v="3401"/>
    <x v="0"/>
    <x v="216"/>
    <x v="0"/>
    <x v="18"/>
    <x v="2"/>
    <n v="17609"/>
  </r>
  <r>
    <x v="67"/>
    <x v="3"/>
    <n v="3401"/>
    <x v="0"/>
    <x v="216"/>
    <x v="0"/>
    <x v="18"/>
    <x v="10"/>
    <n v="0"/>
  </r>
  <r>
    <x v="68"/>
    <x v="11"/>
    <n v="3316"/>
    <x v="0"/>
    <x v="216"/>
    <x v="0"/>
    <x v="18"/>
    <x v="6"/>
    <n v="52"/>
  </r>
  <r>
    <x v="68"/>
    <x v="11"/>
    <n v="3316"/>
    <x v="0"/>
    <x v="216"/>
    <x v="0"/>
    <x v="18"/>
    <x v="1"/>
    <n v="96"/>
  </r>
  <r>
    <x v="68"/>
    <x v="11"/>
    <n v="3316"/>
    <x v="0"/>
    <x v="216"/>
    <x v="0"/>
    <x v="18"/>
    <x v="9"/>
    <n v="0"/>
  </r>
  <r>
    <x v="68"/>
    <x v="11"/>
    <n v="3316"/>
    <x v="0"/>
    <x v="216"/>
    <x v="0"/>
    <x v="18"/>
    <x v="3"/>
    <n v="150"/>
  </r>
  <r>
    <x v="68"/>
    <x v="11"/>
    <n v="3316"/>
    <x v="0"/>
    <x v="216"/>
    <x v="0"/>
    <x v="18"/>
    <x v="2"/>
    <n v="127"/>
  </r>
  <r>
    <x v="68"/>
    <x v="11"/>
    <n v="3316"/>
    <x v="0"/>
    <x v="216"/>
    <x v="0"/>
    <x v="18"/>
    <x v="11"/>
    <n v="14"/>
  </r>
  <r>
    <x v="68"/>
    <x v="11"/>
    <n v="3316"/>
    <x v="0"/>
    <x v="216"/>
    <x v="0"/>
    <x v="18"/>
    <x v="7"/>
    <n v="0"/>
  </r>
  <r>
    <x v="68"/>
    <x v="11"/>
    <n v="3316"/>
    <x v="0"/>
    <x v="216"/>
    <x v="0"/>
    <x v="18"/>
    <x v="0"/>
    <n v="30"/>
  </r>
  <r>
    <x v="68"/>
    <x v="11"/>
    <n v="3316"/>
    <x v="0"/>
    <x v="216"/>
    <x v="0"/>
    <x v="18"/>
    <x v="8"/>
    <n v="0"/>
  </r>
  <r>
    <x v="68"/>
    <x v="11"/>
    <n v="3316"/>
    <x v="0"/>
    <x v="216"/>
    <x v="0"/>
    <x v="18"/>
    <x v="10"/>
    <n v="0"/>
  </r>
  <r>
    <x v="68"/>
    <x v="11"/>
    <n v="3316"/>
    <x v="0"/>
    <x v="216"/>
    <x v="0"/>
    <x v="18"/>
    <x v="4"/>
    <n v="17037"/>
  </r>
  <r>
    <x v="68"/>
    <x v="11"/>
    <n v="3316"/>
    <x v="0"/>
    <x v="216"/>
    <x v="0"/>
    <x v="18"/>
    <x v="5"/>
    <n v="5679"/>
  </r>
  <r>
    <x v="69"/>
    <x v="6"/>
    <n v="3425"/>
    <x v="0"/>
    <x v="216"/>
    <x v="0"/>
    <x v="18"/>
    <x v="8"/>
    <n v="0"/>
  </r>
  <r>
    <x v="69"/>
    <x v="6"/>
    <n v="3425"/>
    <x v="0"/>
    <x v="216"/>
    <x v="0"/>
    <x v="18"/>
    <x v="6"/>
    <n v="0"/>
  </r>
  <r>
    <x v="69"/>
    <x v="6"/>
    <n v="3425"/>
    <x v="0"/>
    <x v="216"/>
    <x v="0"/>
    <x v="18"/>
    <x v="2"/>
    <n v="34"/>
  </r>
  <r>
    <x v="69"/>
    <x v="6"/>
    <n v="3425"/>
    <x v="0"/>
    <x v="216"/>
    <x v="0"/>
    <x v="18"/>
    <x v="3"/>
    <n v="126"/>
  </r>
  <r>
    <x v="69"/>
    <x v="6"/>
    <n v="3425"/>
    <x v="0"/>
    <x v="216"/>
    <x v="0"/>
    <x v="18"/>
    <x v="7"/>
    <n v="0"/>
  </r>
  <r>
    <x v="69"/>
    <x v="6"/>
    <n v="3425"/>
    <x v="0"/>
    <x v="216"/>
    <x v="0"/>
    <x v="18"/>
    <x v="11"/>
    <n v="3"/>
  </r>
  <r>
    <x v="69"/>
    <x v="6"/>
    <n v="3425"/>
    <x v="0"/>
    <x v="216"/>
    <x v="0"/>
    <x v="18"/>
    <x v="10"/>
    <n v="0"/>
  </r>
  <r>
    <x v="69"/>
    <x v="6"/>
    <n v="3425"/>
    <x v="0"/>
    <x v="216"/>
    <x v="0"/>
    <x v="18"/>
    <x v="0"/>
    <n v="15"/>
  </r>
  <r>
    <x v="69"/>
    <x v="6"/>
    <n v="3425"/>
    <x v="0"/>
    <x v="216"/>
    <x v="0"/>
    <x v="18"/>
    <x v="4"/>
    <n v="1396"/>
  </r>
  <r>
    <x v="69"/>
    <x v="6"/>
    <n v="3425"/>
    <x v="0"/>
    <x v="216"/>
    <x v="0"/>
    <x v="18"/>
    <x v="1"/>
    <n v="34"/>
  </r>
  <r>
    <x v="69"/>
    <x v="6"/>
    <n v="3425"/>
    <x v="0"/>
    <x v="216"/>
    <x v="0"/>
    <x v="18"/>
    <x v="9"/>
    <n v="0"/>
  </r>
  <r>
    <x v="69"/>
    <x v="6"/>
    <n v="3425"/>
    <x v="0"/>
    <x v="216"/>
    <x v="0"/>
    <x v="18"/>
    <x v="5"/>
    <n v="827"/>
  </r>
  <r>
    <x v="70"/>
    <x v="8"/>
    <n v="3017"/>
    <x v="0"/>
    <x v="216"/>
    <x v="0"/>
    <x v="18"/>
    <x v="11"/>
    <n v="104"/>
  </r>
  <r>
    <x v="70"/>
    <x v="8"/>
    <n v="3017"/>
    <x v="0"/>
    <x v="216"/>
    <x v="0"/>
    <x v="18"/>
    <x v="4"/>
    <n v="185884"/>
  </r>
  <r>
    <x v="70"/>
    <x v="8"/>
    <n v="3017"/>
    <x v="0"/>
    <x v="216"/>
    <x v="0"/>
    <x v="18"/>
    <x v="8"/>
    <n v="0"/>
  </r>
  <r>
    <x v="70"/>
    <x v="8"/>
    <n v="3017"/>
    <x v="0"/>
    <x v="216"/>
    <x v="0"/>
    <x v="18"/>
    <x v="1"/>
    <n v="0"/>
  </r>
  <r>
    <x v="70"/>
    <x v="8"/>
    <n v="3017"/>
    <x v="0"/>
    <x v="216"/>
    <x v="0"/>
    <x v="18"/>
    <x v="3"/>
    <n v="1732"/>
  </r>
  <r>
    <x v="70"/>
    <x v="8"/>
    <n v="3017"/>
    <x v="0"/>
    <x v="216"/>
    <x v="0"/>
    <x v="18"/>
    <x v="0"/>
    <n v="0"/>
  </r>
  <r>
    <x v="70"/>
    <x v="8"/>
    <n v="3017"/>
    <x v="0"/>
    <x v="216"/>
    <x v="0"/>
    <x v="18"/>
    <x v="5"/>
    <n v="88542"/>
  </r>
  <r>
    <x v="70"/>
    <x v="8"/>
    <n v="3017"/>
    <x v="0"/>
    <x v="216"/>
    <x v="0"/>
    <x v="18"/>
    <x v="6"/>
    <n v="2123"/>
  </r>
  <r>
    <x v="70"/>
    <x v="8"/>
    <n v="3017"/>
    <x v="0"/>
    <x v="216"/>
    <x v="0"/>
    <x v="18"/>
    <x v="2"/>
    <n v="1390"/>
  </r>
  <r>
    <x v="70"/>
    <x v="8"/>
    <n v="3017"/>
    <x v="0"/>
    <x v="216"/>
    <x v="0"/>
    <x v="18"/>
    <x v="10"/>
    <n v="0"/>
  </r>
  <r>
    <x v="70"/>
    <x v="8"/>
    <n v="3017"/>
    <x v="0"/>
    <x v="216"/>
    <x v="0"/>
    <x v="18"/>
    <x v="7"/>
    <n v="0"/>
  </r>
  <r>
    <x v="70"/>
    <x v="8"/>
    <n v="3017"/>
    <x v="0"/>
    <x v="216"/>
    <x v="0"/>
    <x v="18"/>
    <x v="9"/>
    <n v="0"/>
  </r>
  <r>
    <x v="72"/>
    <x v="8"/>
    <n v="3007"/>
    <x v="0"/>
    <x v="216"/>
    <x v="0"/>
    <x v="18"/>
    <x v="6"/>
    <n v="0"/>
  </r>
  <r>
    <x v="72"/>
    <x v="8"/>
    <n v="3007"/>
    <x v="0"/>
    <x v="216"/>
    <x v="0"/>
    <x v="18"/>
    <x v="9"/>
    <n v="0"/>
  </r>
  <r>
    <x v="72"/>
    <x v="8"/>
    <n v="3007"/>
    <x v="0"/>
    <x v="216"/>
    <x v="0"/>
    <x v="18"/>
    <x v="4"/>
    <n v="12690"/>
  </r>
  <r>
    <x v="72"/>
    <x v="8"/>
    <n v="3007"/>
    <x v="0"/>
    <x v="216"/>
    <x v="0"/>
    <x v="18"/>
    <x v="7"/>
    <n v="0"/>
  </r>
  <r>
    <x v="72"/>
    <x v="8"/>
    <n v="3007"/>
    <x v="0"/>
    <x v="216"/>
    <x v="0"/>
    <x v="18"/>
    <x v="8"/>
    <n v="0"/>
  </r>
  <r>
    <x v="72"/>
    <x v="8"/>
    <n v="3007"/>
    <x v="0"/>
    <x v="216"/>
    <x v="0"/>
    <x v="18"/>
    <x v="11"/>
    <n v="39"/>
  </r>
  <r>
    <x v="72"/>
    <x v="8"/>
    <n v="3007"/>
    <x v="0"/>
    <x v="216"/>
    <x v="0"/>
    <x v="18"/>
    <x v="3"/>
    <n v="606"/>
  </r>
  <r>
    <x v="72"/>
    <x v="8"/>
    <n v="3007"/>
    <x v="0"/>
    <x v="216"/>
    <x v="0"/>
    <x v="18"/>
    <x v="0"/>
    <n v="0"/>
  </r>
  <r>
    <x v="72"/>
    <x v="8"/>
    <n v="3007"/>
    <x v="0"/>
    <x v="216"/>
    <x v="0"/>
    <x v="18"/>
    <x v="5"/>
    <n v="5272"/>
  </r>
  <r>
    <x v="72"/>
    <x v="8"/>
    <n v="3007"/>
    <x v="0"/>
    <x v="216"/>
    <x v="0"/>
    <x v="18"/>
    <x v="1"/>
    <n v="0"/>
  </r>
  <r>
    <x v="72"/>
    <x v="8"/>
    <n v="3007"/>
    <x v="0"/>
    <x v="216"/>
    <x v="0"/>
    <x v="18"/>
    <x v="10"/>
    <n v="0"/>
  </r>
  <r>
    <x v="72"/>
    <x v="8"/>
    <n v="3007"/>
    <x v="0"/>
    <x v="216"/>
    <x v="0"/>
    <x v="18"/>
    <x v="2"/>
    <n v="156"/>
  </r>
  <r>
    <x v="74"/>
    <x v="2"/>
    <n v="3802"/>
    <x v="0"/>
    <x v="216"/>
    <x v="0"/>
    <x v="18"/>
    <x v="6"/>
    <n v="0"/>
  </r>
  <r>
    <x v="74"/>
    <x v="2"/>
    <n v="3802"/>
    <x v="0"/>
    <x v="216"/>
    <x v="0"/>
    <x v="18"/>
    <x v="3"/>
    <n v="14452"/>
  </r>
  <r>
    <x v="74"/>
    <x v="2"/>
    <n v="3802"/>
    <x v="0"/>
    <x v="216"/>
    <x v="0"/>
    <x v="18"/>
    <x v="10"/>
    <n v="1455"/>
  </r>
  <r>
    <x v="74"/>
    <x v="2"/>
    <n v="3802"/>
    <x v="0"/>
    <x v="216"/>
    <x v="0"/>
    <x v="18"/>
    <x v="9"/>
    <n v="485"/>
  </r>
  <r>
    <x v="74"/>
    <x v="2"/>
    <n v="3802"/>
    <x v="0"/>
    <x v="216"/>
    <x v="0"/>
    <x v="18"/>
    <x v="2"/>
    <n v="81869"/>
  </r>
  <r>
    <x v="74"/>
    <x v="2"/>
    <n v="3802"/>
    <x v="0"/>
    <x v="216"/>
    <x v="0"/>
    <x v="18"/>
    <x v="1"/>
    <n v="68196"/>
  </r>
  <r>
    <x v="74"/>
    <x v="2"/>
    <n v="3802"/>
    <x v="0"/>
    <x v="216"/>
    <x v="0"/>
    <x v="18"/>
    <x v="7"/>
    <n v="11637"/>
  </r>
  <r>
    <x v="74"/>
    <x v="2"/>
    <n v="3802"/>
    <x v="0"/>
    <x v="216"/>
    <x v="0"/>
    <x v="18"/>
    <x v="11"/>
    <n v="458"/>
  </r>
  <r>
    <x v="74"/>
    <x v="2"/>
    <n v="3802"/>
    <x v="0"/>
    <x v="216"/>
    <x v="0"/>
    <x v="18"/>
    <x v="5"/>
    <n v="176833"/>
  </r>
  <r>
    <x v="74"/>
    <x v="2"/>
    <n v="3802"/>
    <x v="0"/>
    <x v="216"/>
    <x v="0"/>
    <x v="18"/>
    <x v="0"/>
    <n v="13670"/>
  </r>
  <r>
    <x v="74"/>
    <x v="2"/>
    <n v="3802"/>
    <x v="0"/>
    <x v="216"/>
    <x v="0"/>
    <x v="18"/>
    <x v="4"/>
    <n v="335983"/>
  </r>
  <r>
    <x v="74"/>
    <x v="2"/>
    <n v="3802"/>
    <x v="0"/>
    <x v="216"/>
    <x v="0"/>
    <x v="18"/>
    <x v="8"/>
    <n v="30184"/>
  </r>
  <r>
    <x v="71"/>
    <x v="3"/>
    <n v="3403"/>
    <x v="0"/>
    <x v="216"/>
    <x v="0"/>
    <x v="18"/>
    <x v="8"/>
    <n v="13223"/>
  </r>
  <r>
    <x v="71"/>
    <x v="3"/>
    <n v="3403"/>
    <x v="0"/>
    <x v="216"/>
    <x v="0"/>
    <x v="18"/>
    <x v="2"/>
    <n v="4902"/>
  </r>
  <r>
    <x v="71"/>
    <x v="3"/>
    <n v="3403"/>
    <x v="0"/>
    <x v="216"/>
    <x v="0"/>
    <x v="18"/>
    <x v="6"/>
    <n v="459"/>
  </r>
  <r>
    <x v="71"/>
    <x v="3"/>
    <n v="3403"/>
    <x v="0"/>
    <x v="216"/>
    <x v="0"/>
    <x v="18"/>
    <x v="11"/>
    <n v="13"/>
  </r>
  <r>
    <x v="71"/>
    <x v="3"/>
    <n v="3403"/>
    <x v="0"/>
    <x v="216"/>
    <x v="0"/>
    <x v="18"/>
    <x v="0"/>
    <n v="472"/>
  </r>
  <r>
    <x v="71"/>
    <x v="3"/>
    <n v="3403"/>
    <x v="0"/>
    <x v="216"/>
    <x v="0"/>
    <x v="18"/>
    <x v="10"/>
    <n v="534"/>
  </r>
  <r>
    <x v="71"/>
    <x v="3"/>
    <n v="3403"/>
    <x v="0"/>
    <x v="216"/>
    <x v="0"/>
    <x v="18"/>
    <x v="1"/>
    <n v="4395"/>
  </r>
  <r>
    <x v="71"/>
    <x v="3"/>
    <n v="3403"/>
    <x v="0"/>
    <x v="216"/>
    <x v="0"/>
    <x v="18"/>
    <x v="4"/>
    <n v="14752"/>
  </r>
  <r>
    <x v="71"/>
    <x v="3"/>
    <n v="3403"/>
    <x v="0"/>
    <x v="216"/>
    <x v="0"/>
    <x v="18"/>
    <x v="9"/>
    <n v="178"/>
  </r>
  <r>
    <x v="71"/>
    <x v="3"/>
    <n v="3403"/>
    <x v="0"/>
    <x v="216"/>
    <x v="0"/>
    <x v="18"/>
    <x v="7"/>
    <n v="7097"/>
  </r>
  <r>
    <x v="71"/>
    <x v="3"/>
    <n v="3403"/>
    <x v="0"/>
    <x v="216"/>
    <x v="0"/>
    <x v="18"/>
    <x v="5"/>
    <n v="4610"/>
  </r>
  <r>
    <x v="71"/>
    <x v="3"/>
    <n v="3403"/>
    <x v="0"/>
    <x v="216"/>
    <x v="0"/>
    <x v="18"/>
    <x v="3"/>
    <n v="395"/>
  </r>
  <r>
    <x v="73"/>
    <x v="13"/>
    <n v="3308"/>
    <x v="0"/>
    <x v="216"/>
    <x v="0"/>
    <x v="18"/>
    <x v="7"/>
    <n v="0"/>
  </r>
  <r>
    <x v="73"/>
    <x v="13"/>
    <n v="3308"/>
    <x v="0"/>
    <x v="216"/>
    <x v="0"/>
    <x v="18"/>
    <x v="5"/>
    <n v="7617"/>
  </r>
  <r>
    <x v="73"/>
    <x v="13"/>
    <n v="3308"/>
    <x v="0"/>
    <x v="216"/>
    <x v="0"/>
    <x v="18"/>
    <x v="9"/>
    <n v="0"/>
  </r>
  <r>
    <x v="73"/>
    <x v="13"/>
    <n v="3308"/>
    <x v="0"/>
    <x v="216"/>
    <x v="0"/>
    <x v="18"/>
    <x v="8"/>
    <n v="0"/>
  </r>
  <r>
    <x v="73"/>
    <x v="13"/>
    <n v="3308"/>
    <x v="0"/>
    <x v="216"/>
    <x v="0"/>
    <x v="18"/>
    <x v="1"/>
    <n v="557"/>
  </r>
  <r>
    <x v="73"/>
    <x v="13"/>
    <n v="3308"/>
    <x v="0"/>
    <x v="216"/>
    <x v="0"/>
    <x v="18"/>
    <x v="11"/>
    <n v="33"/>
  </r>
  <r>
    <x v="73"/>
    <x v="13"/>
    <n v="3308"/>
    <x v="0"/>
    <x v="216"/>
    <x v="0"/>
    <x v="18"/>
    <x v="3"/>
    <n v="807"/>
  </r>
  <r>
    <x v="73"/>
    <x v="13"/>
    <n v="3308"/>
    <x v="0"/>
    <x v="216"/>
    <x v="0"/>
    <x v="18"/>
    <x v="4"/>
    <n v="15539"/>
  </r>
  <r>
    <x v="73"/>
    <x v="13"/>
    <n v="3308"/>
    <x v="0"/>
    <x v="216"/>
    <x v="0"/>
    <x v="18"/>
    <x v="10"/>
    <n v="0"/>
  </r>
  <r>
    <x v="73"/>
    <x v="13"/>
    <n v="3308"/>
    <x v="0"/>
    <x v="216"/>
    <x v="0"/>
    <x v="18"/>
    <x v="2"/>
    <n v="577"/>
  </r>
  <r>
    <x v="73"/>
    <x v="13"/>
    <n v="3308"/>
    <x v="0"/>
    <x v="216"/>
    <x v="0"/>
    <x v="18"/>
    <x v="0"/>
    <n v="17"/>
  </r>
  <r>
    <x v="73"/>
    <x v="13"/>
    <n v="3308"/>
    <x v="0"/>
    <x v="216"/>
    <x v="0"/>
    <x v="18"/>
    <x v="6"/>
    <n v="4"/>
  </r>
  <r>
    <x v="118"/>
    <x v="5"/>
    <n v="101"/>
    <x v="0"/>
    <x v="216"/>
    <x v="0"/>
    <x v="18"/>
    <x v="1"/>
    <n v="2"/>
  </r>
  <r>
    <x v="118"/>
    <x v="5"/>
    <n v="101"/>
    <x v="0"/>
    <x v="216"/>
    <x v="0"/>
    <x v="18"/>
    <x v="5"/>
    <n v="587"/>
  </r>
  <r>
    <x v="118"/>
    <x v="5"/>
    <n v="101"/>
    <x v="0"/>
    <x v="216"/>
    <x v="0"/>
    <x v="18"/>
    <x v="10"/>
    <n v="0"/>
  </r>
  <r>
    <x v="118"/>
    <x v="5"/>
    <n v="101"/>
    <x v="0"/>
    <x v="216"/>
    <x v="0"/>
    <x v="18"/>
    <x v="2"/>
    <n v="5"/>
  </r>
  <r>
    <x v="118"/>
    <x v="5"/>
    <n v="101"/>
    <x v="0"/>
    <x v="216"/>
    <x v="0"/>
    <x v="18"/>
    <x v="6"/>
    <n v="3304"/>
  </r>
  <r>
    <x v="118"/>
    <x v="5"/>
    <n v="101"/>
    <x v="0"/>
    <x v="216"/>
    <x v="0"/>
    <x v="18"/>
    <x v="11"/>
    <n v="4"/>
  </r>
  <r>
    <x v="118"/>
    <x v="5"/>
    <n v="101"/>
    <x v="0"/>
    <x v="216"/>
    <x v="0"/>
    <x v="18"/>
    <x v="0"/>
    <n v="0"/>
  </r>
  <r>
    <x v="118"/>
    <x v="5"/>
    <n v="101"/>
    <x v="0"/>
    <x v="216"/>
    <x v="0"/>
    <x v="18"/>
    <x v="4"/>
    <n v="1305"/>
  </r>
  <r>
    <x v="118"/>
    <x v="5"/>
    <n v="101"/>
    <x v="0"/>
    <x v="216"/>
    <x v="0"/>
    <x v="18"/>
    <x v="3"/>
    <n v="140"/>
  </r>
  <r>
    <x v="118"/>
    <x v="5"/>
    <n v="101"/>
    <x v="0"/>
    <x v="216"/>
    <x v="0"/>
    <x v="18"/>
    <x v="7"/>
    <n v="0"/>
  </r>
  <r>
    <x v="118"/>
    <x v="5"/>
    <n v="101"/>
    <x v="0"/>
    <x v="216"/>
    <x v="0"/>
    <x v="18"/>
    <x v="9"/>
    <n v="0"/>
  </r>
  <r>
    <x v="118"/>
    <x v="5"/>
    <n v="101"/>
    <x v="0"/>
    <x v="216"/>
    <x v="0"/>
    <x v="18"/>
    <x v="8"/>
    <n v="0"/>
  </r>
  <r>
    <x v="75"/>
    <x v="9"/>
    <n v="2403"/>
    <x v="1"/>
    <x v="216"/>
    <x v="0"/>
    <x v="18"/>
    <x v="2"/>
    <n v="579"/>
  </r>
  <r>
    <x v="75"/>
    <x v="9"/>
    <n v="2403"/>
    <x v="1"/>
    <x v="216"/>
    <x v="0"/>
    <x v="18"/>
    <x v="11"/>
    <n v="28"/>
  </r>
  <r>
    <x v="75"/>
    <x v="9"/>
    <n v="2403"/>
    <x v="1"/>
    <x v="216"/>
    <x v="0"/>
    <x v="18"/>
    <x v="10"/>
    <n v="0"/>
  </r>
  <r>
    <x v="75"/>
    <x v="9"/>
    <n v="2403"/>
    <x v="1"/>
    <x v="216"/>
    <x v="0"/>
    <x v="18"/>
    <x v="7"/>
    <n v="0"/>
  </r>
  <r>
    <x v="75"/>
    <x v="9"/>
    <n v="2403"/>
    <x v="1"/>
    <x v="216"/>
    <x v="0"/>
    <x v="18"/>
    <x v="4"/>
    <n v="150818"/>
  </r>
  <r>
    <x v="75"/>
    <x v="9"/>
    <n v="2403"/>
    <x v="1"/>
    <x v="216"/>
    <x v="0"/>
    <x v="18"/>
    <x v="5"/>
    <n v="62841"/>
  </r>
  <r>
    <x v="75"/>
    <x v="9"/>
    <n v="2403"/>
    <x v="1"/>
    <x v="216"/>
    <x v="0"/>
    <x v="18"/>
    <x v="3"/>
    <n v="280"/>
  </r>
  <r>
    <x v="75"/>
    <x v="9"/>
    <n v="2403"/>
    <x v="1"/>
    <x v="216"/>
    <x v="0"/>
    <x v="18"/>
    <x v="6"/>
    <n v="1410"/>
  </r>
  <r>
    <x v="75"/>
    <x v="9"/>
    <n v="2403"/>
    <x v="1"/>
    <x v="216"/>
    <x v="0"/>
    <x v="18"/>
    <x v="9"/>
    <n v="0"/>
  </r>
  <r>
    <x v="75"/>
    <x v="9"/>
    <n v="2403"/>
    <x v="1"/>
    <x v="216"/>
    <x v="0"/>
    <x v="18"/>
    <x v="8"/>
    <n v="0"/>
  </r>
  <r>
    <x v="75"/>
    <x v="9"/>
    <n v="2403"/>
    <x v="1"/>
    <x v="216"/>
    <x v="0"/>
    <x v="18"/>
    <x v="1"/>
    <n v="439"/>
  </r>
  <r>
    <x v="75"/>
    <x v="9"/>
    <n v="2403"/>
    <x v="1"/>
    <x v="216"/>
    <x v="0"/>
    <x v="18"/>
    <x v="0"/>
    <n v="134"/>
  </r>
  <r>
    <x v="76"/>
    <x v="9"/>
    <n v="2309"/>
    <x v="1"/>
    <x v="216"/>
    <x v="0"/>
    <x v="18"/>
    <x v="8"/>
    <n v="0"/>
  </r>
  <r>
    <x v="76"/>
    <x v="9"/>
    <n v="2309"/>
    <x v="1"/>
    <x v="216"/>
    <x v="0"/>
    <x v="18"/>
    <x v="4"/>
    <n v="213686"/>
  </r>
  <r>
    <x v="76"/>
    <x v="9"/>
    <n v="2309"/>
    <x v="1"/>
    <x v="216"/>
    <x v="0"/>
    <x v="18"/>
    <x v="0"/>
    <n v="1549"/>
  </r>
  <r>
    <x v="76"/>
    <x v="9"/>
    <n v="2309"/>
    <x v="1"/>
    <x v="216"/>
    <x v="0"/>
    <x v="18"/>
    <x v="1"/>
    <n v="202"/>
  </r>
  <r>
    <x v="76"/>
    <x v="9"/>
    <n v="2309"/>
    <x v="1"/>
    <x v="216"/>
    <x v="0"/>
    <x v="18"/>
    <x v="2"/>
    <n v="1751"/>
  </r>
  <r>
    <x v="76"/>
    <x v="9"/>
    <n v="2309"/>
    <x v="1"/>
    <x v="216"/>
    <x v="0"/>
    <x v="18"/>
    <x v="3"/>
    <n v="848"/>
  </r>
  <r>
    <x v="76"/>
    <x v="9"/>
    <n v="2309"/>
    <x v="1"/>
    <x v="216"/>
    <x v="0"/>
    <x v="18"/>
    <x v="7"/>
    <n v="0"/>
  </r>
  <r>
    <x v="76"/>
    <x v="9"/>
    <n v="2309"/>
    <x v="1"/>
    <x v="216"/>
    <x v="0"/>
    <x v="18"/>
    <x v="11"/>
    <n v="23"/>
  </r>
  <r>
    <x v="76"/>
    <x v="9"/>
    <n v="2309"/>
    <x v="1"/>
    <x v="216"/>
    <x v="0"/>
    <x v="18"/>
    <x v="10"/>
    <n v="0"/>
  </r>
  <r>
    <x v="76"/>
    <x v="9"/>
    <n v="2309"/>
    <x v="1"/>
    <x v="216"/>
    <x v="0"/>
    <x v="18"/>
    <x v="6"/>
    <n v="79596"/>
  </r>
  <r>
    <x v="76"/>
    <x v="9"/>
    <n v="2309"/>
    <x v="1"/>
    <x v="216"/>
    <x v="0"/>
    <x v="18"/>
    <x v="9"/>
    <n v="0"/>
  </r>
  <r>
    <x v="76"/>
    <x v="9"/>
    <n v="2309"/>
    <x v="1"/>
    <x v="216"/>
    <x v="0"/>
    <x v="18"/>
    <x v="5"/>
    <n v="89036"/>
  </r>
  <r>
    <x v="77"/>
    <x v="11"/>
    <n v="3301"/>
    <x v="0"/>
    <x v="216"/>
    <x v="0"/>
    <x v="18"/>
    <x v="6"/>
    <n v="0"/>
  </r>
  <r>
    <x v="77"/>
    <x v="11"/>
    <n v="3301"/>
    <x v="0"/>
    <x v="216"/>
    <x v="0"/>
    <x v="18"/>
    <x v="7"/>
    <n v="0"/>
  </r>
  <r>
    <x v="77"/>
    <x v="11"/>
    <n v="3301"/>
    <x v="0"/>
    <x v="216"/>
    <x v="0"/>
    <x v="18"/>
    <x v="11"/>
    <n v="9"/>
  </r>
  <r>
    <x v="77"/>
    <x v="11"/>
    <n v="3301"/>
    <x v="0"/>
    <x v="216"/>
    <x v="0"/>
    <x v="18"/>
    <x v="0"/>
    <n v="91"/>
  </r>
  <r>
    <x v="77"/>
    <x v="11"/>
    <n v="3301"/>
    <x v="0"/>
    <x v="216"/>
    <x v="0"/>
    <x v="18"/>
    <x v="2"/>
    <n v="2289"/>
  </r>
  <r>
    <x v="77"/>
    <x v="11"/>
    <n v="3301"/>
    <x v="0"/>
    <x v="216"/>
    <x v="0"/>
    <x v="18"/>
    <x v="4"/>
    <n v="4320"/>
  </r>
  <r>
    <x v="77"/>
    <x v="11"/>
    <n v="3301"/>
    <x v="0"/>
    <x v="216"/>
    <x v="0"/>
    <x v="18"/>
    <x v="8"/>
    <n v="0"/>
  </r>
  <r>
    <x v="77"/>
    <x v="11"/>
    <n v="3301"/>
    <x v="0"/>
    <x v="216"/>
    <x v="0"/>
    <x v="18"/>
    <x v="3"/>
    <n v="235"/>
  </r>
  <r>
    <x v="77"/>
    <x v="11"/>
    <n v="3301"/>
    <x v="0"/>
    <x v="216"/>
    <x v="0"/>
    <x v="18"/>
    <x v="5"/>
    <n v="1726"/>
  </r>
  <r>
    <x v="77"/>
    <x v="11"/>
    <n v="3301"/>
    <x v="0"/>
    <x v="216"/>
    <x v="0"/>
    <x v="18"/>
    <x v="1"/>
    <n v="2660"/>
  </r>
  <r>
    <x v="77"/>
    <x v="11"/>
    <n v="3301"/>
    <x v="0"/>
    <x v="216"/>
    <x v="0"/>
    <x v="18"/>
    <x v="9"/>
    <n v="0"/>
  </r>
  <r>
    <x v="77"/>
    <x v="11"/>
    <n v="3301"/>
    <x v="0"/>
    <x v="216"/>
    <x v="0"/>
    <x v="18"/>
    <x v="10"/>
    <n v="0"/>
  </r>
  <r>
    <x v="78"/>
    <x v="7"/>
    <n v="203"/>
    <x v="0"/>
    <x v="216"/>
    <x v="0"/>
    <x v="18"/>
    <x v="0"/>
    <n v="175"/>
  </r>
  <r>
    <x v="78"/>
    <x v="7"/>
    <n v="203"/>
    <x v="0"/>
    <x v="216"/>
    <x v="0"/>
    <x v="18"/>
    <x v="5"/>
    <n v="10152"/>
  </r>
  <r>
    <x v="78"/>
    <x v="7"/>
    <n v="203"/>
    <x v="0"/>
    <x v="216"/>
    <x v="0"/>
    <x v="18"/>
    <x v="2"/>
    <n v="702"/>
  </r>
  <r>
    <x v="78"/>
    <x v="7"/>
    <n v="203"/>
    <x v="0"/>
    <x v="216"/>
    <x v="0"/>
    <x v="18"/>
    <x v="4"/>
    <n v="18815"/>
  </r>
  <r>
    <x v="78"/>
    <x v="7"/>
    <n v="203"/>
    <x v="0"/>
    <x v="216"/>
    <x v="0"/>
    <x v="18"/>
    <x v="7"/>
    <n v="42"/>
  </r>
  <r>
    <x v="78"/>
    <x v="7"/>
    <n v="203"/>
    <x v="0"/>
    <x v="216"/>
    <x v="0"/>
    <x v="18"/>
    <x v="6"/>
    <n v="711"/>
  </r>
  <r>
    <x v="78"/>
    <x v="7"/>
    <n v="203"/>
    <x v="0"/>
    <x v="216"/>
    <x v="0"/>
    <x v="18"/>
    <x v="8"/>
    <n v="157"/>
  </r>
  <r>
    <x v="78"/>
    <x v="7"/>
    <n v="203"/>
    <x v="0"/>
    <x v="216"/>
    <x v="0"/>
    <x v="18"/>
    <x v="11"/>
    <n v="3"/>
  </r>
  <r>
    <x v="78"/>
    <x v="7"/>
    <n v="203"/>
    <x v="0"/>
    <x v="216"/>
    <x v="0"/>
    <x v="18"/>
    <x v="3"/>
    <n v="98"/>
  </r>
  <r>
    <x v="78"/>
    <x v="7"/>
    <n v="203"/>
    <x v="0"/>
    <x v="216"/>
    <x v="0"/>
    <x v="18"/>
    <x v="10"/>
    <n v="54"/>
  </r>
  <r>
    <x v="78"/>
    <x v="7"/>
    <n v="203"/>
    <x v="0"/>
    <x v="216"/>
    <x v="0"/>
    <x v="18"/>
    <x v="1"/>
    <n v="589"/>
  </r>
  <r>
    <x v="78"/>
    <x v="7"/>
    <n v="203"/>
    <x v="0"/>
    <x v="216"/>
    <x v="0"/>
    <x v="18"/>
    <x v="9"/>
    <n v="18"/>
  </r>
  <r>
    <x v="79"/>
    <x v="9"/>
    <n v="2307"/>
    <x v="1"/>
    <x v="216"/>
    <x v="0"/>
    <x v="18"/>
    <x v="6"/>
    <n v="10422"/>
  </r>
  <r>
    <x v="79"/>
    <x v="9"/>
    <n v="2307"/>
    <x v="1"/>
    <x v="216"/>
    <x v="0"/>
    <x v="18"/>
    <x v="7"/>
    <n v="0"/>
  </r>
  <r>
    <x v="79"/>
    <x v="9"/>
    <n v="2307"/>
    <x v="1"/>
    <x v="216"/>
    <x v="0"/>
    <x v="18"/>
    <x v="0"/>
    <n v="293"/>
  </r>
  <r>
    <x v="79"/>
    <x v="9"/>
    <n v="2307"/>
    <x v="1"/>
    <x v="216"/>
    <x v="0"/>
    <x v="18"/>
    <x v="4"/>
    <n v="209804"/>
  </r>
  <r>
    <x v="79"/>
    <x v="9"/>
    <n v="2307"/>
    <x v="1"/>
    <x v="216"/>
    <x v="0"/>
    <x v="18"/>
    <x v="10"/>
    <n v="0"/>
  </r>
  <r>
    <x v="79"/>
    <x v="9"/>
    <n v="2307"/>
    <x v="1"/>
    <x v="216"/>
    <x v="0"/>
    <x v="18"/>
    <x v="9"/>
    <n v="0"/>
  </r>
  <r>
    <x v="79"/>
    <x v="9"/>
    <n v="2307"/>
    <x v="1"/>
    <x v="216"/>
    <x v="0"/>
    <x v="18"/>
    <x v="2"/>
    <n v="3263"/>
  </r>
  <r>
    <x v="79"/>
    <x v="9"/>
    <n v="2307"/>
    <x v="1"/>
    <x v="216"/>
    <x v="0"/>
    <x v="18"/>
    <x v="1"/>
    <n v="2943"/>
  </r>
  <r>
    <x v="79"/>
    <x v="9"/>
    <n v="2307"/>
    <x v="1"/>
    <x v="216"/>
    <x v="0"/>
    <x v="18"/>
    <x v="3"/>
    <n v="0"/>
  </r>
  <r>
    <x v="79"/>
    <x v="9"/>
    <n v="2307"/>
    <x v="1"/>
    <x v="216"/>
    <x v="0"/>
    <x v="18"/>
    <x v="8"/>
    <n v="0"/>
  </r>
  <r>
    <x v="79"/>
    <x v="9"/>
    <n v="2307"/>
    <x v="1"/>
    <x v="216"/>
    <x v="0"/>
    <x v="18"/>
    <x v="11"/>
    <n v="0"/>
  </r>
  <r>
    <x v="79"/>
    <x v="9"/>
    <n v="2307"/>
    <x v="1"/>
    <x v="216"/>
    <x v="0"/>
    <x v="18"/>
    <x v="5"/>
    <n v="59944"/>
  </r>
  <r>
    <x v="80"/>
    <x v="9"/>
    <n v="2310"/>
    <x v="1"/>
    <x v="216"/>
    <x v="0"/>
    <x v="18"/>
    <x v="8"/>
    <n v="0"/>
  </r>
  <r>
    <x v="80"/>
    <x v="9"/>
    <n v="2310"/>
    <x v="1"/>
    <x v="216"/>
    <x v="0"/>
    <x v="18"/>
    <x v="0"/>
    <n v="256"/>
  </r>
  <r>
    <x v="80"/>
    <x v="9"/>
    <n v="2310"/>
    <x v="1"/>
    <x v="216"/>
    <x v="0"/>
    <x v="18"/>
    <x v="10"/>
    <n v="0"/>
  </r>
  <r>
    <x v="80"/>
    <x v="9"/>
    <n v="2310"/>
    <x v="1"/>
    <x v="216"/>
    <x v="0"/>
    <x v="18"/>
    <x v="6"/>
    <n v="20624"/>
  </r>
  <r>
    <x v="80"/>
    <x v="9"/>
    <n v="2310"/>
    <x v="1"/>
    <x v="216"/>
    <x v="0"/>
    <x v="18"/>
    <x v="11"/>
    <n v="112"/>
  </r>
  <r>
    <x v="80"/>
    <x v="9"/>
    <n v="2310"/>
    <x v="1"/>
    <x v="216"/>
    <x v="0"/>
    <x v="18"/>
    <x v="5"/>
    <n v="105619"/>
  </r>
  <r>
    <x v="80"/>
    <x v="9"/>
    <n v="2310"/>
    <x v="1"/>
    <x v="216"/>
    <x v="0"/>
    <x v="18"/>
    <x v="9"/>
    <n v="0"/>
  </r>
  <r>
    <x v="80"/>
    <x v="9"/>
    <n v="2310"/>
    <x v="1"/>
    <x v="216"/>
    <x v="0"/>
    <x v="18"/>
    <x v="1"/>
    <n v="463"/>
  </r>
  <r>
    <x v="80"/>
    <x v="9"/>
    <n v="2310"/>
    <x v="1"/>
    <x v="216"/>
    <x v="0"/>
    <x v="18"/>
    <x v="2"/>
    <n v="719"/>
  </r>
  <r>
    <x v="80"/>
    <x v="9"/>
    <n v="2310"/>
    <x v="1"/>
    <x v="216"/>
    <x v="0"/>
    <x v="18"/>
    <x v="4"/>
    <n v="232362"/>
  </r>
  <r>
    <x v="80"/>
    <x v="9"/>
    <n v="2310"/>
    <x v="1"/>
    <x v="216"/>
    <x v="0"/>
    <x v="18"/>
    <x v="7"/>
    <n v="0"/>
  </r>
  <r>
    <x v="80"/>
    <x v="9"/>
    <n v="2310"/>
    <x v="1"/>
    <x v="216"/>
    <x v="0"/>
    <x v="18"/>
    <x v="3"/>
    <n v="2417"/>
  </r>
  <r>
    <x v="81"/>
    <x v="11"/>
    <n v="3318"/>
    <x v="0"/>
    <x v="216"/>
    <x v="0"/>
    <x v="18"/>
    <x v="6"/>
    <n v="182"/>
  </r>
  <r>
    <x v="81"/>
    <x v="11"/>
    <n v="3318"/>
    <x v="0"/>
    <x v="216"/>
    <x v="0"/>
    <x v="18"/>
    <x v="3"/>
    <n v="243"/>
  </r>
  <r>
    <x v="81"/>
    <x v="11"/>
    <n v="3318"/>
    <x v="0"/>
    <x v="216"/>
    <x v="0"/>
    <x v="18"/>
    <x v="7"/>
    <n v="0"/>
  </r>
  <r>
    <x v="81"/>
    <x v="11"/>
    <n v="3318"/>
    <x v="0"/>
    <x v="216"/>
    <x v="0"/>
    <x v="18"/>
    <x v="5"/>
    <n v="5541"/>
  </r>
  <r>
    <x v="81"/>
    <x v="11"/>
    <n v="3318"/>
    <x v="0"/>
    <x v="216"/>
    <x v="0"/>
    <x v="18"/>
    <x v="1"/>
    <n v="1767"/>
  </r>
  <r>
    <x v="81"/>
    <x v="11"/>
    <n v="3318"/>
    <x v="0"/>
    <x v="216"/>
    <x v="0"/>
    <x v="18"/>
    <x v="9"/>
    <n v="0"/>
  </r>
  <r>
    <x v="81"/>
    <x v="11"/>
    <n v="3318"/>
    <x v="0"/>
    <x v="216"/>
    <x v="0"/>
    <x v="18"/>
    <x v="4"/>
    <n v="15792"/>
  </r>
  <r>
    <x v="81"/>
    <x v="11"/>
    <n v="3318"/>
    <x v="0"/>
    <x v="216"/>
    <x v="0"/>
    <x v="18"/>
    <x v="0"/>
    <n v="55"/>
  </r>
  <r>
    <x v="81"/>
    <x v="11"/>
    <n v="3318"/>
    <x v="0"/>
    <x v="216"/>
    <x v="0"/>
    <x v="18"/>
    <x v="2"/>
    <n v="1798"/>
  </r>
  <r>
    <x v="81"/>
    <x v="11"/>
    <n v="3318"/>
    <x v="0"/>
    <x v="216"/>
    <x v="0"/>
    <x v="18"/>
    <x v="10"/>
    <n v="0"/>
  </r>
  <r>
    <x v="81"/>
    <x v="11"/>
    <n v="3318"/>
    <x v="0"/>
    <x v="216"/>
    <x v="0"/>
    <x v="18"/>
    <x v="8"/>
    <n v="0"/>
  </r>
  <r>
    <x v="81"/>
    <x v="11"/>
    <n v="3318"/>
    <x v="0"/>
    <x v="216"/>
    <x v="0"/>
    <x v="18"/>
    <x v="11"/>
    <n v="9"/>
  </r>
  <r>
    <x v="82"/>
    <x v="6"/>
    <n v="3426"/>
    <x v="0"/>
    <x v="216"/>
    <x v="0"/>
    <x v="18"/>
    <x v="8"/>
    <n v="0"/>
  </r>
  <r>
    <x v="82"/>
    <x v="6"/>
    <n v="3426"/>
    <x v="0"/>
    <x v="216"/>
    <x v="0"/>
    <x v="18"/>
    <x v="4"/>
    <n v="5410"/>
  </r>
  <r>
    <x v="82"/>
    <x v="6"/>
    <n v="3426"/>
    <x v="0"/>
    <x v="216"/>
    <x v="0"/>
    <x v="18"/>
    <x v="5"/>
    <n v="2254"/>
  </r>
  <r>
    <x v="82"/>
    <x v="6"/>
    <n v="3426"/>
    <x v="0"/>
    <x v="216"/>
    <x v="0"/>
    <x v="18"/>
    <x v="7"/>
    <n v="0"/>
  </r>
  <r>
    <x v="82"/>
    <x v="6"/>
    <n v="3426"/>
    <x v="0"/>
    <x v="216"/>
    <x v="0"/>
    <x v="18"/>
    <x v="11"/>
    <n v="0"/>
  </r>
  <r>
    <x v="82"/>
    <x v="6"/>
    <n v="3426"/>
    <x v="0"/>
    <x v="216"/>
    <x v="0"/>
    <x v="18"/>
    <x v="2"/>
    <n v="367"/>
  </r>
  <r>
    <x v="82"/>
    <x v="6"/>
    <n v="3426"/>
    <x v="0"/>
    <x v="216"/>
    <x v="0"/>
    <x v="18"/>
    <x v="1"/>
    <n v="327"/>
  </r>
  <r>
    <x v="82"/>
    <x v="6"/>
    <n v="3426"/>
    <x v="0"/>
    <x v="216"/>
    <x v="0"/>
    <x v="18"/>
    <x v="10"/>
    <n v="0"/>
  </r>
  <r>
    <x v="82"/>
    <x v="6"/>
    <n v="3426"/>
    <x v="0"/>
    <x v="216"/>
    <x v="0"/>
    <x v="18"/>
    <x v="6"/>
    <n v="0"/>
  </r>
  <r>
    <x v="82"/>
    <x v="6"/>
    <n v="3426"/>
    <x v="0"/>
    <x v="216"/>
    <x v="0"/>
    <x v="18"/>
    <x v="3"/>
    <n v="0"/>
  </r>
  <r>
    <x v="82"/>
    <x v="6"/>
    <n v="3426"/>
    <x v="0"/>
    <x v="216"/>
    <x v="0"/>
    <x v="18"/>
    <x v="0"/>
    <n v="40"/>
  </r>
  <r>
    <x v="82"/>
    <x v="6"/>
    <n v="3426"/>
    <x v="0"/>
    <x v="216"/>
    <x v="0"/>
    <x v="18"/>
    <x v="9"/>
    <n v="0"/>
  </r>
  <r>
    <x v="84"/>
    <x v="12"/>
    <n v="2608"/>
    <x v="1"/>
    <x v="216"/>
    <x v="0"/>
    <x v="18"/>
    <x v="10"/>
    <n v="0"/>
  </r>
  <r>
    <x v="84"/>
    <x v="12"/>
    <n v="2608"/>
    <x v="1"/>
    <x v="216"/>
    <x v="0"/>
    <x v="18"/>
    <x v="4"/>
    <n v="620746"/>
  </r>
  <r>
    <x v="84"/>
    <x v="12"/>
    <n v="2608"/>
    <x v="1"/>
    <x v="216"/>
    <x v="0"/>
    <x v="18"/>
    <x v="0"/>
    <n v="1353"/>
  </r>
  <r>
    <x v="84"/>
    <x v="12"/>
    <n v="2608"/>
    <x v="1"/>
    <x v="216"/>
    <x v="0"/>
    <x v="18"/>
    <x v="5"/>
    <n v="310373"/>
  </r>
  <r>
    <x v="84"/>
    <x v="12"/>
    <n v="2608"/>
    <x v="1"/>
    <x v="216"/>
    <x v="0"/>
    <x v="18"/>
    <x v="1"/>
    <n v="1669"/>
  </r>
  <r>
    <x v="84"/>
    <x v="12"/>
    <n v="2608"/>
    <x v="1"/>
    <x v="216"/>
    <x v="0"/>
    <x v="18"/>
    <x v="9"/>
    <n v="0"/>
  </r>
  <r>
    <x v="84"/>
    <x v="12"/>
    <n v="2608"/>
    <x v="1"/>
    <x v="216"/>
    <x v="0"/>
    <x v="18"/>
    <x v="3"/>
    <n v="216"/>
  </r>
  <r>
    <x v="84"/>
    <x v="12"/>
    <n v="2608"/>
    <x v="1"/>
    <x v="216"/>
    <x v="0"/>
    <x v="18"/>
    <x v="8"/>
    <n v="0"/>
  </r>
  <r>
    <x v="84"/>
    <x v="12"/>
    <n v="2608"/>
    <x v="1"/>
    <x v="216"/>
    <x v="0"/>
    <x v="18"/>
    <x v="6"/>
    <n v="189723"/>
  </r>
  <r>
    <x v="84"/>
    <x v="12"/>
    <n v="2608"/>
    <x v="1"/>
    <x v="216"/>
    <x v="0"/>
    <x v="18"/>
    <x v="7"/>
    <n v="0"/>
  </r>
  <r>
    <x v="84"/>
    <x v="12"/>
    <n v="2608"/>
    <x v="1"/>
    <x v="216"/>
    <x v="0"/>
    <x v="18"/>
    <x v="11"/>
    <n v="8"/>
  </r>
  <r>
    <x v="84"/>
    <x v="12"/>
    <n v="2608"/>
    <x v="1"/>
    <x v="216"/>
    <x v="0"/>
    <x v="18"/>
    <x v="2"/>
    <n v="3111"/>
  </r>
  <r>
    <x v="86"/>
    <x v="4"/>
    <n v="2504"/>
    <x v="1"/>
    <x v="216"/>
    <x v="0"/>
    <x v="18"/>
    <x v="8"/>
    <n v="0"/>
  </r>
  <r>
    <x v="86"/>
    <x v="4"/>
    <n v="2504"/>
    <x v="1"/>
    <x v="216"/>
    <x v="0"/>
    <x v="18"/>
    <x v="10"/>
    <n v="0"/>
  </r>
  <r>
    <x v="86"/>
    <x v="4"/>
    <n v="2504"/>
    <x v="1"/>
    <x v="216"/>
    <x v="0"/>
    <x v="18"/>
    <x v="1"/>
    <n v="0"/>
  </r>
  <r>
    <x v="86"/>
    <x v="4"/>
    <n v="2504"/>
    <x v="1"/>
    <x v="216"/>
    <x v="0"/>
    <x v="18"/>
    <x v="0"/>
    <n v="0"/>
  </r>
  <r>
    <x v="86"/>
    <x v="4"/>
    <n v="2504"/>
    <x v="1"/>
    <x v="216"/>
    <x v="0"/>
    <x v="18"/>
    <x v="4"/>
    <n v="3119562"/>
  </r>
  <r>
    <x v="86"/>
    <x v="4"/>
    <n v="2504"/>
    <x v="1"/>
    <x v="216"/>
    <x v="0"/>
    <x v="18"/>
    <x v="11"/>
    <n v="9263"/>
  </r>
  <r>
    <x v="86"/>
    <x v="4"/>
    <n v="2504"/>
    <x v="1"/>
    <x v="216"/>
    <x v="0"/>
    <x v="18"/>
    <x v="7"/>
    <n v="0"/>
  </r>
  <r>
    <x v="86"/>
    <x v="4"/>
    <n v="2504"/>
    <x v="1"/>
    <x v="216"/>
    <x v="0"/>
    <x v="18"/>
    <x v="5"/>
    <n v="1559781"/>
  </r>
  <r>
    <x v="86"/>
    <x v="4"/>
    <n v="2504"/>
    <x v="1"/>
    <x v="216"/>
    <x v="0"/>
    <x v="18"/>
    <x v="9"/>
    <n v="0"/>
  </r>
  <r>
    <x v="86"/>
    <x v="4"/>
    <n v="2504"/>
    <x v="1"/>
    <x v="216"/>
    <x v="0"/>
    <x v="18"/>
    <x v="3"/>
    <n v="90553"/>
  </r>
  <r>
    <x v="86"/>
    <x v="4"/>
    <n v="2504"/>
    <x v="1"/>
    <x v="216"/>
    <x v="0"/>
    <x v="18"/>
    <x v="6"/>
    <n v="802646"/>
  </r>
  <r>
    <x v="86"/>
    <x v="4"/>
    <n v="2504"/>
    <x v="1"/>
    <x v="216"/>
    <x v="0"/>
    <x v="18"/>
    <x v="2"/>
    <n v="0"/>
  </r>
  <r>
    <x v="85"/>
    <x v="10"/>
    <n v="2408"/>
    <x v="1"/>
    <x v="216"/>
    <x v="0"/>
    <x v="18"/>
    <x v="8"/>
    <n v="0"/>
  </r>
  <r>
    <x v="85"/>
    <x v="10"/>
    <n v="2408"/>
    <x v="1"/>
    <x v="216"/>
    <x v="0"/>
    <x v="18"/>
    <x v="3"/>
    <n v="54"/>
  </r>
  <r>
    <x v="85"/>
    <x v="10"/>
    <n v="2408"/>
    <x v="1"/>
    <x v="216"/>
    <x v="0"/>
    <x v="18"/>
    <x v="6"/>
    <n v="909"/>
  </r>
  <r>
    <x v="85"/>
    <x v="10"/>
    <n v="2408"/>
    <x v="1"/>
    <x v="216"/>
    <x v="0"/>
    <x v="18"/>
    <x v="2"/>
    <n v="2525"/>
  </r>
  <r>
    <x v="85"/>
    <x v="10"/>
    <n v="2408"/>
    <x v="1"/>
    <x v="216"/>
    <x v="0"/>
    <x v="18"/>
    <x v="7"/>
    <n v="0"/>
  </r>
  <r>
    <x v="85"/>
    <x v="10"/>
    <n v="2408"/>
    <x v="1"/>
    <x v="216"/>
    <x v="0"/>
    <x v="18"/>
    <x v="0"/>
    <n v="333"/>
  </r>
  <r>
    <x v="85"/>
    <x v="10"/>
    <n v="2408"/>
    <x v="1"/>
    <x v="216"/>
    <x v="0"/>
    <x v="18"/>
    <x v="11"/>
    <n v="4"/>
  </r>
  <r>
    <x v="85"/>
    <x v="10"/>
    <n v="2408"/>
    <x v="1"/>
    <x v="216"/>
    <x v="0"/>
    <x v="18"/>
    <x v="10"/>
    <n v="0"/>
  </r>
  <r>
    <x v="85"/>
    <x v="10"/>
    <n v="2408"/>
    <x v="1"/>
    <x v="216"/>
    <x v="0"/>
    <x v="18"/>
    <x v="9"/>
    <n v="0"/>
  </r>
  <r>
    <x v="85"/>
    <x v="10"/>
    <n v="2408"/>
    <x v="1"/>
    <x v="216"/>
    <x v="0"/>
    <x v="18"/>
    <x v="5"/>
    <n v="17333"/>
  </r>
  <r>
    <x v="85"/>
    <x v="10"/>
    <n v="2408"/>
    <x v="1"/>
    <x v="216"/>
    <x v="0"/>
    <x v="18"/>
    <x v="1"/>
    <n v="1946"/>
  </r>
  <r>
    <x v="85"/>
    <x v="10"/>
    <n v="2408"/>
    <x v="1"/>
    <x v="216"/>
    <x v="0"/>
    <x v="18"/>
    <x v="4"/>
    <n v="36399"/>
  </r>
  <r>
    <x v="87"/>
    <x v="3"/>
    <n v="3409"/>
    <x v="0"/>
    <x v="216"/>
    <x v="0"/>
    <x v="18"/>
    <x v="2"/>
    <n v="68"/>
  </r>
  <r>
    <x v="87"/>
    <x v="3"/>
    <n v="3409"/>
    <x v="0"/>
    <x v="216"/>
    <x v="0"/>
    <x v="18"/>
    <x v="0"/>
    <n v="10"/>
  </r>
  <r>
    <x v="87"/>
    <x v="3"/>
    <n v="3409"/>
    <x v="0"/>
    <x v="216"/>
    <x v="0"/>
    <x v="18"/>
    <x v="8"/>
    <n v="0"/>
  </r>
  <r>
    <x v="87"/>
    <x v="3"/>
    <n v="3409"/>
    <x v="0"/>
    <x v="216"/>
    <x v="0"/>
    <x v="18"/>
    <x v="7"/>
    <n v="0"/>
  </r>
  <r>
    <x v="87"/>
    <x v="3"/>
    <n v="3409"/>
    <x v="0"/>
    <x v="216"/>
    <x v="0"/>
    <x v="18"/>
    <x v="11"/>
    <n v="3"/>
  </r>
  <r>
    <x v="87"/>
    <x v="3"/>
    <n v="3409"/>
    <x v="0"/>
    <x v="216"/>
    <x v="0"/>
    <x v="18"/>
    <x v="4"/>
    <n v="1332"/>
  </r>
  <r>
    <x v="87"/>
    <x v="3"/>
    <n v="3409"/>
    <x v="0"/>
    <x v="216"/>
    <x v="0"/>
    <x v="18"/>
    <x v="10"/>
    <n v="0"/>
  </r>
  <r>
    <x v="87"/>
    <x v="3"/>
    <n v="3409"/>
    <x v="0"/>
    <x v="216"/>
    <x v="0"/>
    <x v="18"/>
    <x v="6"/>
    <n v="0"/>
  </r>
  <r>
    <x v="87"/>
    <x v="3"/>
    <n v="3409"/>
    <x v="0"/>
    <x v="216"/>
    <x v="0"/>
    <x v="18"/>
    <x v="1"/>
    <n v="58"/>
  </r>
  <r>
    <x v="87"/>
    <x v="3"/>
    <n v="3409"/>
    <x v="0"/>
    <x v="216"/>
    <x v="0"/>
    <x v="18"/>
    <x v="3"/>
    <n v="119"/>
  </r>
  <r>
    <x v="87"/>
    <x v="3"/>
    <n v="3409"/>
    <x v="0"/>
    <x v="216"/>
    <x v="0"/>
    <x v="18"/>
    <x v="9"/>
    <n v="0"/>
  </r>
  <r>
    <x v="87"/>
    <x v="3"/>
    <n v="3409"/>
    <x v="0"/>
    <x v="216"/>
    <x v="0"/>
    <x v="18"/>
    <x v="5"/>
    <n v="476"/>
  </r>
  <r>
    <x v="88"/>
    <x v="12"/>
    <n v="2606"/>
    <x v="1"/>
    <x v="216"/>
    <x v="0"/>
    <x v="18"/>
    <x v="10"/>
    <n v="0"/>
  </r>
  <r>
    <x v="88"/>
    <x v="12"/>
    <n v="2606"/>
    <x v="1"/>
    <x v="216"/>
    <x v="0"/>
    <x v="18"/>
    <x v="2"/>
    <n v="33"/>
  </r>
  <r>
    <x v="88"/>
    <x v="12"/>
    <n v="2606"/>
    <x v="1"/>
    <x v="216"/>
    <x v="0"/>
    <x v="18"/>
    <x v="1"/>
    <n v="49"/>
  </r>
  <r>
    <x v="88"/>
    <x v="12"/>
    <n v="2606"/>
    <x v="1"/>
    <x v="216"/>
    <x v="0"/>
    <x v="18"/>
    <x v="3"/>
    <n v="0"/>
  </r>
  <r>
    <x v="88"/>
    <x v="12"/>
    <n v="2606"/>
    <x v="1"/>
    <x v="216"/>
    <x v="0"/>
    <x v="18"/>
    <x v="8"/>
    <n v="0"/>
  </r>
  <r>
    <x v="88"/>
    <x v="12"/>
    <n v="2606"/>
    <x v="1"/>
    <x v="216"/>
    <x v="0"/>
    <x v="18"/>
    <x v="4"/>
    <n v="9061"/>
  </r>
  <r>
    <x v="88"/>
    <x v="12"/>
    <n v="2606"/>
    <x v="1"/>
    <x v="216"/>
    <x v="0"/>
    <x v="18"/>
    <x v="9"/>
    <n v="0"/>
  </r>
  <r>
    <x v="88"/>
    <x v="12"/>
    <n v="2606"/>
    <x v="1"/>
    <x v="216"/>
    <x v="0"/>
    <x v="18"/>
    <x v="6"/>
    <n v="342"/>
  </r>
  <r>
    <x v="88"/>
    <x v="12"/>
    <n v="2606"/>
    <x v="1"/>
    <x v="216"/>
    <x v="0"/>
    <x v="18"/>
    <x v="0"/>
    <n v="49"/>
  </r>
  <r>
    <x v="88"/>
    <x v="12"/>
    <n v="2606"/>
    <x v="1"/>
    <x v="216"/>
    <x v="0"/>
    <x v="18"/>
    <x v="11"/>
    <n v="0"/>
  </r>
  <r>
    <x v="88"/>
    <x v="12"/>
    <n v="2606"/>
    <x v="1"/>
    <x v="216"/>
    <x v="0"/>
    <x v="18"/>
    <x v="5"/>
    <n v="3485"/>
  </r>
  <r>
    <x v="88"/>
    <x v="12"/>
    <n v="2606"/>
    <x v="1"/>
    <x v="216"/>
    <x v="0"/>
    <x v="18"/>
    <x v="7"/>
    <n v="0"/>
  </r>
  <r>
    <x v="89"/>
    <x v="2"/>
    <n v="3803"/>
    <x v="0"/>
    <x v="216"/>
    <x v="0"/>
    <x v="18"/>
    <x v="5"/>
    <n v="69811"/>
  </r>
  <r>
    <x v="89"/>
    <x v="2"/>
    <n v="3803"/>
    <x v="0"/>
    <x v="216"/>
    <x v="0"/>
    <x v="18"/>
    <x v="2"/>
    <n v="5755"/>
  </r>
  <r>
    <x v="89"/>
    <x v="2"/>
    <n v="3803"/>
    <x v="0"/>
    <x v="216"/>
    <x v="0"/>
    <x v="18"/>
    <x v="10"/>
    <n v="93"/>
  </r>
  <r>
    <x v="89"/>
    <x v="2"/>
    <n v="3803"/>
    <x v="0"/>
    <x v="216"/>
    <x v="0"/>
    <x v="18"/>
    <x v="6"/>
    <n v="0"/>
  </r>
  <r>
    <x v="89"/>
    <x v="2"/>
    <n v="3803"/>
    <x v="0"/>
    <x v="216"/>
    <x v="0"/>
    <x v="18"/>
    <x v="9"/>
    <n v="31"/>
  </r>
  <r>
    <x v="89"/>
    <x v="2"/>
    <n v="3803"/>
    <x v="0"/>
    <x v="216"/>
    <x v="0"/>
    <x v="18"/>
    <x v="11"/>
    <n v="1235"/>
  </r>
  <r>
    <x v="89"/>
    <x v="2"/>
    <n v="3803"/>
    <x v="0"/>
    <x v="216"/>
    <x v="0"/>
    <x v="18"/>
    <x v="4"/>
    <n v="139622"/>
  </r>
  <r>
    <x v="89"/>
    <x v="2"/>
    <n v="3803"/>
    <x v="0"/>
    <x v="216"/>
    <x v="0"/>
    <x v="18"/>
    <x v="1"/>
    <n v="6174"/>
  </r>
  <r>
    <x v="89"/>
    <x v="2"/>
    <n v="3803"/>
    <x v="0"/>
    <x v="216"/>
    <x v="0"/>
    <x v="18"/>
    <x v="3"/>
    <n v="13800"/>
  </r>
  <r>
    <x v="89"/>
    <x v="2"/>
    <n v="3803"/>
    <x v="0"/>
    <x v="216"/>
    <x v="0"/>
    <x v="18"/>
    <x v="8"/>
    <n v="2095"/>
  </r>
  <r>
    <x v="89"/>
    <x v="2"/>
    <n v="3803"/>
    <x v="0"/>
    <x v="216"/>
    <x v="0"/>
    <x v="18"/>
    <x v="0"/>
    <n v="307"/>
  </r>
  <r>
    <x v="89"/>
    <x v="2"/>
    <n v="3803"/>
    <x v="0"/>
    <x v="216"/>
    <x v="0"/>
    <x v="18"/>
    <x v="7"/>
    <n v="1591"/>
  </r>
  <r>
    <x v="90"/>
    <x v="11"/>
    <n v="3309"/>
    <x v="0"/>
    <x v="216"/>
    <x v="0"/>
    <x v="18"/>
    <x v="6"/>
    <n v="0"/>
  </r>
  <r>
    <x v="90"/>
    <x v="11"/>
    <n v="3309"/>
    <x v="0"/>
    <x v="216"/>
    <x v="0"/>
    <x v="18"/>
    <x v="2"/>
    <n v="74"/>
  </r>
  <r>
    <x v="90"/>
    <x v="11"/>
    <n v="3309"/>
    <x v="0"/>
    <x v="216"/>
    <x v="0"/>
    <x v="18"/>
    <x v="8"/>
    <n v="0"/>
  </r>
  <r>
    <x v="90"/>
    <x v="11"/>
    <n v="3309"/>
    <x v="0"/>
    <x v="216"/>
    <x v="0"/>
    <x v="18"/>
    <x v="1"/>
    <n v="53"/>
  </r>
  <r>
    <x v="90"/>
    <x v="11"/>
    <n v="3309"/>
    <x v="0"/>
    <x v="216"/>
    <x v="0"/>
    <x v="18"/>
    <x v="3"/>
    <n v="0"/>
  </r>
  <r>
    <x v="90"/>
    <x v="11"/>
    <n v="3309"/>
    <x v="0"/>
    <x v="216"/>
    <x v="0"/>
    <x v="18"/>
    <x v="10"/>
    <n v="0"/>
  </r>
  <r>
    <x v="90"/>
    <x v="11"/>
    <n v="3309"/>
    <x v="0"/>
    <x v="216"/>
    <x v="0"/>
    <x v="18"/>
    <x v="9"/>
    <n v="0"/>
  </r>
  <r>
    <x v="90"/>
    <x v="11"/>
    <n v="3309"/>
    <x v="0"/>
    <x v="216"/>
    <x v="0"/>
    <x v="18"/>
    <x v="11"/>
    <n v="0"/>
  </r>
  <r>
    <x v="90"/>
    <x v="11"/>
    <n v="3309"/>
    <x v="0"/>
    <x v="216"/>
    <x v="0"/>
    <x v="18"/>
    <x v="7"/>
    <n v="0"/>
  </r>
  <r>
    <x v="90"/>
    <x v="11"/>
    <n v="3309"/>
    <x v="0"/>
    <x v="216"/>
    <x v="0"/>
    <x v="18"/>
    <x v="4"/>
    <n v="897"/>
  </r>
  <r>
    <x v="90"/>
    <x v="11"/>
    <n v="3309"/>
    <x v="0"/>
    <x v="216"/>
    <x v="0"/>
    <x v="18"/>
    <x v="0"/>
    <n v="21"/>
  </r>
  <r>
    <x v="90"/>
    <x v="11"/>
    <n v="3309"/>
    <x v="0"/>
    <x v="216"/>
    <x v="0"/>
    <x v="18"/>
    <x v="5"/>
    <n v="503"/>
  </r>
  <r>
    <x v="91"/>
    <x v="3"/>
    <n v="3414"/>
    <x v="0"/>
    <x v="216"/>
    <x v="0"/>
    <x v="18"/>
    <x v="4"/>
    <n v="1869"/>
  </r>
  <r>
    <x v="91"/>
    <x v="3"/>
    <n v="3414"/>
    <x v="0"/>
    <x v="216"/>
    <x v="0"/>
    <x v="18"/>
    <x v="7"/>
    <n v="0"/>
  </r>
  <r>
    <x v="91"/>
    <x v="3"/>
    <n v="3414"/>
    <x v="0"/>
    <x v="216"/>
    <x v="0"/>
    <x v="18"/>
    <x v="8"/>
    <n v="0"/>
  </r>
  <r>
    <x v="91"/>
    <x v="3"/>
    <n v="3414"/>
    <x v="0"/>
    <x v="216"/>
    <x v="0"/>
    <x v="18"/>
    <x v="1"/>
    <n v="217"/>
  </r>
  <r>
    <x v="91"/>
    <x v="3"/>
    <n v="3414"/>
    <x v="0"/>
    <x v="216"/>
    <x v="0"/>
    <x v="18"/>
    <x v="2"/>
    <n v="236"/>
  </r>
  <r>
    <x v="91"/>
    <x v="3"/>
    <n v="3414"/>
    <x v="0"/>
    <x v="216"/>
    <x v="0"/>
    <x v="18"/>
    <x v="3"/>
    <n v="0"/>
  </r>
  <r>
    <x v="91"/>
    <x v="3"/>
    <n v="3414"/>
    <x v="0"/>
    <x v="216"/>
    <x v="0"/>
    <x v="18"/>
    <x v="0"/>
    <n v="18"/>
  </r>
  <r>
    <x v="91"/>
    <x v="3"/>
    <n v="3414"/>
    <x v="0"/>
    <x v="216"/>
    <x v="0"/>
    <x v="18"/>
    <x v="5"/>
    <n v="885"/>
  </r>
  <r>
    <x v="91"/>
    <x v="3"/>
    <n v="3414"/>
    <x v="0"/>
    <x v="216"/>
    <x v="0"/>
    <x v="18"/>
    <x v="6"/>
    <n v="0"/>
  </r>
  <r>
    <x v="91"/>
    <x v="3"/>
    <n v="3414"/>
    <x v="0"/>
    <x v="216"/>
    <x v="0"/>
    <x v="18"/>
    <x v="10"/>
    <n v="0"/>
  </r>
  <r>
    <x v="91"/>
    <x v="3"/>
    <n v="3414"/>
    <x v="0"/>
    <x v="216"/>
    <x v="0"/>
    <x v="18"/>
    <x v="11"/>
    <n v="0"/>
  </r>
  <r>
    <x v="91"/>
    <x v="3"/>
    <n v="3414"/>
    <x v="0"/>
    <x v="216"/>
    <x v="0"/>
    <x v="18"/>
    <x v="9"/>
    <n v="0"/>
  </r>
  <r>
    <x v="92"/>
    <x v="0"/>
    <n v="3103"/>
    <x v="0"/>
    <x v="216"/>
    <x v="0"/>
    <x v="18"/>
    <x v="3"/>
    <n v="14192"/>
  </r>
  <r>
    <x v="92"/>
    <x v="0"/>
    <n v="3103"/>
    <x v="0"/>
    <x v="216"/>
    <x v="0"/>
    <x v="18"/>
    <x v="8"/>
    <n v="0"/>
  </r>
  <r>
    <x v="92"/>
    <x v="0"/>
    <n v="3103"/>
    <x v="0"/>
    <x v="216"/>
    <x v="0"/>
    <x v="18"/>
    <x v="10"/>
    <n v="0"/>
  </r>
  <r>
    <x v="92"/>
    <x v="0"/>
    <n v="3103"/>
    <x v="0"/>
    <x v="216"/>
    <x v="0"/>
    <x v="18"/>
    <x v="11"/>
    <n v="998"/>
  </r>
  <r>
    <x v="92"/>
    <x v="0"/>
    <n v="3103"/>
    <x v="0"/>
    <x v="216"/>
    <x v="0"/>
    <x v="18"/>
    <x v="4"/>
    <n v="10267"/>
  </r>
  <r>
    <x v="92"/>
    <x v="0"/>
    <n v="3103"/>
    <x v="0"/>
    <x v="216"/>
    <x v="0"/>
    <x v="18"/>
    <x v="1"/>
    <n v="0"/>
  </r>
  <r>
    <x v="92"/>
    <x v="0"/>
    <n v="3103"/>
    <x v="0"/>
    <x v="216"/>
    <x v="0"/>
    <x v="18"/>
    <x v="9"/>
    <n v="0"/>
  </r>
  <r>
    <x v="92"/>
    <x v="0"/>
    <n v="3103"/>
    <x v="0"/>
    <x v="216"/>
    <x v="0"/>
    <x v="18"/>
    <x v="0"/>
    <n v="0"/>
  </r>
  <r>
    <x v="92"/>
    <x v="0"/>
    <n v="3103"/>
    <x v="0"/>
    <x v="216"/>
    <x v="0"/>
    <x v="18"/>
    <x v="7"/>
    <n v="0"/>
  </r>
  <r>
    <x v="92"/>
    <x v="0"/>
    <n v="3103"/>
    <x v="0"/>
    <x v="216"/>
    <x v="0"/>
    <x v="18"/>
    <x v="6"/>
    <n v="0"/>
  </r>
  <r>
    <x v="92"/>
    <x v="0"/>
    <n v="3103"/>
    <x v="0"/>
    <x v="216"/>
    <x v="0"/>
    <x v="18"/>
    <x v="5"/>
    <n v="4282"/>
  </r>
  <r>
    <x v="92"/>
    <x v="0"/>
    <n v="3103"/>
    <x v="0"/>
    <x v="216"/>
    <x v="0"/>
    <x v="18"/>
    <x v="2"/>
    <n v="145"/>
  </r>
  <r>
    <x v="93"/>
    <x v="3"/>
    <n v="3405"/>
    <x v="0"/>
    <x v="216"/>
    <x v="0"/>
    <x v="18"/>
    <x v="6"/>
    <n v="0"/>
  </r>
  <r>
    <x v="93"/>
    <x v="3"/>
    <n v="3405"/>
    <x v="0"/>
    <x v="216"/>
    <x v="0"/>
    <x v="18"/>
    <x v="1"/>
    <n v="76"/>
  </r>
  <r>
    <x v="93"/>
    <x v="3"/>
    <n v="3405"/>
    <x v="0"/>
    <x v="216"/>
    <x v="0"/>
    <x v="18"/>
    <x v="4"/>
    <n v="4301"/>
  </r>
  <r>
    <x v="93"/>
    <x v="3"/>
    <n v="3405"/>
    <x v="0"/>
    <x v="216"/>
    <x v="0"/>
    <x v="18"/>
    <x v="5"/>
    <n v="1627"/>
  </r>
  <r>
    <x v="93"/>
    <x v="3"/>
    <n v="3405"/>
    <x v="0"/>
    <x v="216"/>
    <x v="0"/>
    <x v="18"/>
    <x v="9"/>
    <n v="0"/>
  </r>
  <r>
    <x v="93"/>
    <x v="3"/>
    <n v="3405"/>
    <x v="0"/>
    <x v="216"/>
    <x v="0"/>
    <x v="18"/>
    <x v="8"/>
    <n v="0"/>
  </r>
  <r>
    <x v="93"/>
    <x v="3"/>
    <n v="3405"/>
    <x v="0"/>
    <x v="216"/>
    <x v="0"/>
    <x v="18"/>
    <x v="0"/>
    <n v="15"/>
  </r>
  <r>
    <x v="93"/>
    <x v="3"/>
    <n v="3405"/>
    <x v="0"/>
    <x v="216"/>
    <x v="0"/>
    <x v="18"/>
    <x v="11"/>
    <n v="0"/>
  </r>
  <r>
    <x v="93"/>
    <x v="3"/>
    <n v="3405"/>
    <x v="0"/>
    <x v="216"/>
    <x v="0"/>
    <x v="18"/>
    <x v="3"/>
    <n v="0"/>
  </r>
  <r>
    <x v="93"/>
    <x v="3"/>
    <n v="3405"/>
    <x v="0"/>
    <x v="216"/>
    <x v="0"/>
    <x v="18"/>
    <x v="2"/>
    <n v="91"/>
  </r>
  <r>
    <x v="93"/>
    <x v="3"/>
    <n v="3405"/>
    <x v="0"/>
    <x v="216"/>
    <x v="0"/>
    <x v="18"/>
    <x v="10"/>
    <n v="0"/>
  </r>
  <r>
    <x v="93"/>
    <x v="3"/>
    <n v="3405"/>
    <x v="0"/>
    <x v="216"/>
    <x v="0"/>
    <x v="18"/>
    <x v="7"/>
    <n v="0"/>
  </r>
  <r>
    <x v="94"/>
    <x v="8"/>
    <n v="3009"/>
    <x v="0"/>
    <x v="216"/>
    <x v="0"/>
    <x v="18"/>
    <x v="8"/>
    <n v="163"/>
  </r>
  <r>
    <x v="94"/>
    <x v="8"/>
    <n v="3009"/>
    <x v="0"/>
    <x v="216"/>
    <x v="0"/>
    <x v="18"/>
    <x v="11"/>
    <n v="125"/>
  </r>
  <r>
    <x v="94"/>
    <x v="8"/>
    <n v="3009"/>
    <x v="0"/>
    <x v="216"/>
    <x v="0"/>
    <x v="18"/>
    <x v="10"/>
    <n v="248"/>
  </r>
  <r>
    <x v="94"/>
    <x v="8"/>
    <n v="3009"/>
    <x v="0"/>
    <x v="216"/>
    <x v="0"/>
    <x v="18"/>
    <x v="6"/>
    <n v="4815"/>
  </r>
  <r>
    <x v="94"/>
    <x v="8"/>
    <n v="3009"/>
    <x v="0"/>
    <x v="216"/>
    <x v="0"/>
    <x v="18"/>
    <x v="3"/>
    <n v="4062"/>
  </r>
  <r>
    <x v="94"/>
    <x v="8"/>
    <n v="3009"/>
    <x v="0"/>
    <x v="216"/>
    <x v="0"/>
    <x v="18"/>
    <x v="1"/>
    <n v="10192"/>
  </r>
  <r>
    <x v="94"/>
    <x v="8"/>
    <n v="3009"/>
    <x v="0"/>
    <x v="216"/>
    <x v="0"/>
    <x v="18"/>
    <x v="0"/>
    <n v="2522"/>
  </r>
  <r>
    <x v="94"/>
    <x v="8"/>
    <n v="3009"/>
    <x v="0"/>
    <x v="216"/>
    <x v="0"/>
    <x v="18"/>
    <x v="2"/>
    <n v="11951"/>
  </r>
  <r>
    <x v="94"/>
    <x v="8"/>
    <n v="3009"/>
    <x v="0"/>
    <x v="216"/>
    <x v="0"/>
    <x v="18"/>
    <x v="5"/>
    <n v="51582"/>
  </r>
  <r>
    <x v="94"/>
    <x v="8"/>
    <n v="3009"/>
    <x v="0"/>
    <x v="216"/>
    <x v="0"/>
    <x v="18"/>
    <x v="9"/>
    <n v="62"/>
  </r>
  <r>
    <x v="94"/>
    <x v="8"/>
    <n v="3009"/>
    <x v="0"/>
    <x v="216"/>
    <x v="0"/>
    <x v="18"/>
    <x v="7"/>
    <n v="72"/>
  </r>
  <r>
    <x v="94"/>
    <x v="8"/>
    <n v="3009"/>
    <x v="0"/>
    <x v="216"/>
    <x v="0"/>
    <x v="18"/>
    <x v="4"/>
    <n v="123462"/>
  </r>
  <r>
    <x v="95"/>
    <x v="11"/>
    <n v="3310"/>
    <x v="0"/>
    <x v="216"/>
    <x v="0"/>
    <x v="18"/>
    <x v="0"/>
    <n v="733"/>
  </r>
  <r>
    <x v="95"/>
    <x v="11"/>
    <n v="3310"/>
    <x v="0"/>
    <x v="216"/>
    <x v="0"/>
    <x v="18"/>
    <x v="10"/>
    <n v="111"/>
  </r>
  <r>
    <x v="95"/>
    <x v="11"/>
    <n v="3310"/>
    <x v="0"/>
    <x v="216"/>
    <x v="0"/>
    <x v="18"/>
    <x v="1"/>
    <n v="9094"/>
  </r>
  <r>
    <x v="95"/>
    <x v="11"/>
    <n v="3310"/>
    <x v="0"/>
    <x v="216"/>
    <x v="0"/>
    <x v="18"/>
    <x v="4"/>
    <n v="62910"/>
  </r>
  <r>
    <x v="95"/>
    <x v="11"/>
    <n v="3310"/>
    <x v="0"/>
    <x v="216"/>
    <x v="0"/>
    <x v="18"/>
    <x v="3"/>
    <n v="728"/>
  </r>
  <r>
    <x v="95"/>
    <x v="11"/>
    <n v="3310"/>
    <x v="0"/>
    <x v="216"/>
    <x v="0"/>
    <x v="18"/>
    <x v="7"/>
    <n v="764"/>
  </r>
  <r>
    <x v="95"/>
    <x v="11"/>
    <n v="3310"/>
    <x v="0"/>
    <x v="216"/>
    <x v="0"/>
    <x v="18"/>
    <x v="5"/>
    <n v="16495"/>
  </r>
  <r>
    <x v="95"/>
    <x v="11"/>
    <n v="3310"/>
    <x v="0"/>
    <x v="216"/>
    <x v="0"/>
    <x v="18"/>
    <x v="6"/>
    <n v="274"/>
  </r>
  <r>
    <x v="95"/>
    <x v="11"/>
    <n v="3310"/>
    <x v="0"/>
    <x v="216"/>
    <x v="0"/>
    <x v="18"/>
    <x v="2"/>
    <n v="9823"/>
  </r>
  <r>
    <x v="95"/>
    <x v="11"/>
    <n v="3310"/>
    <x v="0"/>
    <x v="216"/>
    <x v="0"/>
    <x v="18"/>
    <x v="8"/>
    <n v="2636"/>
  </r>
  <r>
    <x v="95"/>
    <x v="11"/>
    <n v="3310"/>
    <x v="0"/>
    <x v="216"/>
    <x v="0"/>
    <x v="18"/>
    <x v="9"/>
    <n v="37"/>
  </r>
  <r>
    <x v="95"/>
    <x v="11"/>
    <n v="3310"/>
    <x v="0"/>
    <x v="216"/>
    <x v="0"/>
    <x v="18"/>
    <x v="11"/>
    <n v="51"/>
  </r>
  <r>
    <x v="96"/>
    <x v="4"/>
    <n v="2505"/>
    <x v="1"/>
    <x v="216"/>
    <x v="0"/>
    <x v="18"/>
    <x v="10"/>
    <n v="4"/>
  </r>
  <r>
    <x v="96"/>
    <x v="4"/>
    <n v="2505"/>
    <x v="1"/>
    <x v="216"/>
    <x v="0"/>
    <x v="18"/>
    <x v="9"/>
    <n v="2"/>
  </r>
  <r>
    <x v="96"/>
    <x v="4"/>
    <n v="2505"/>
    <x v="1"/>
    <x v="216"/>
    <x v="0"/>
    <x v="18"/>
    <x v="2"/>
    <n v="6078"/>
  </r>
  <r>
    <x v="96"/>
    <x v="4"/>
    <n v="2505"/>
    <x v="1"/>
    <x v="216"/>
    <x v="0"/>
    <x v="18"/>
    <x v="4"/>
    <n v="222721"/>
  </r>
  <r>
    <x v="96"/>
    <x v="4"/>
    <n v="2505"/>
    <x v="1"/>
    <x v="216"/>
    <x v="0"/>
    <x v="18"/>
    <x v="11"/>
    <n v="24"/>
  </r>
  <r>
    <x v="96"/>
    <x v="4"/>
    <n v="2505"/>
    <x v="1"/>
    <x v="216"/>
    <x v="0"/>
    <x v="18"/>
    <x v="0"/>
    <n v="2991"/>
  </r>
  <r>
    <x v="96"/>
    <x v="4"/>
    <n v="2505"/>
    <x v="1"/>
    <x v="216"/>
    <x v="0"/>
    <x v="18"/>
    <x v="8"/>
    <n v="0"/>
  </r>
  <r>
    <x v="96"/>
    <x v="4"/>
    <n v="2505"/>
    <x v="1"/>
    <x v="216"/>
    <x v="0"/>
    <x v="18"/>
    <x v="1"/>
    <n v="3080"/>
  </r>
  <r>
    <x v="96"/>
    <x v="4"/>
    <n v="2505"/>
    <x v="1"/>
    <x v="216"/>
    <x v="0"/>
    <x v="18"/>
    <x v="5"/>
    <n v="101237"/>
  </r>
  <r>
    <x v="96"/>
    <x v="4"/>
    <n v="2505"/>
    <x v="1"/>
    <x v="216"/>
    <x v="0"/>
    <x v="18"/>
    <x v="6"/>
    <n v="32533"/>
  </r>
  <r>
    <x v="96"/>
    <x v="4"/>
    <n v="2505"/>
    <x v="1"/>
    <x v="216"/>
    <x v="0"/>
    <x v="18"/>
    <x v="3"/>
    <n v="489"/>
  </r>
  <r>
    <x v="96"/>
    <x v="4"/>
    <n v="2505"/>
    <x v="1"/>
    <x v="216"/>
    <x v="0"/>
    <x v="18"/>
    <x v="7"/>
    <n v="20"/>
  </r>
  <r>
    <x v="97"/>
    <x v="9"/>
    <n v="2404"/>
    <x v="1"/>
    <x v="216"/>
    <x v="0"/>
    <x v="18"/>
    <x v="6"/>
    <n v="1836"/>
  </r>
  <r>
    <x v="97"/>
    <x v="9"/>
    <n v="2404"/>
    <x v="1"/>
    <x v="216"/>
    <x v="0"/>
    <x v="18"/>
    <x v="10"/>
    <n v="0"/>
  </r>
  <r>
    <x v="97"/>
    <x v="9"/>
    <n v="2404"/>
    <x v="1"/>
    <x v="216"/>
    <x v="0"/>
    <x v="18"/>
    <x v="0"/>
    <n v="0"/>
  </r>
  <r>
    <x v="97"/>
    <x v="9"/>
    <n v="2404"/>
    <x v="1"/>
    <x v="216"/>
    <x v="0"/>
    <x v="18"/>
    <x v="1"/>
    <n v="0"/>
  </r>
  <r>
    <x v="97"/>
    <x v="9"/>
    <n v="2404"/>
    <x v="1"/>
    <x v="216"/>
    <x v="0"/>
    <x v="18"/>
    <x v="2"/>
    <n v="0"/>
  </r>
  <r>
    <x v="97"/>
    <x v="9"/>
    <n v="2404"/>
    <x v="1"/>
    <x v="216"/>
    <x v="0"/>
    <x v="18"/>
    <x v="11"/>
    <n v="0"/>
  </r>
  <r>
    <x v="97"/>
    <x v="9"/>
    <n v="2404"/>
    <x v="1"/>
    <x v="216"/>
    <x v="0"/>
    <x v="18"/>
    <x v="5"/>
    <n v="54319"/>
  </r>
  <r>
    <x v="97"/>
    <x v="9"/>
    <n v="2404"/>
    <x v="1"/>
    <x v="216"/>
    <x v="0"/>
    <x v="18"/>
    <x v="3"/>
    <n v="0"/>
  </r>
  <r>
    <x v="97"/>
    <x v="9"/>
    <n v="2404"/>
    <x v="1"/>
    <x v="216"/>
    <x v="0"/>
    <x v="18"/>
    <x v="9"/>
    <n v="0"/>
  </r>
  <r>
    <x v="97"/>
    <x v="9"/>
    <n v="2404"/>
    <x v="1"/>
    <x v="216"/>
    <x v="0"/>
    <x v="18"/>
    <x v="7"/>
    <n v="0"/>
  </r>
  <r>
    <x v="97"/>
    <x v="9"/>
    <n v="2404"/>
    <x v="1"/>
    <x v="216"/>
    <x v="0"/>
    <x v="18"/>
    <x v="8"/>
    <n v="0"/>
  </r>
  <r>
    <x v="97"/>
    <x v="9"/>
    <n v="2404"/>
    <x v="1"/>
    <x v="216"/>
    <x v="0"/>
    <x v="18"/>
    <x v="4"/>
    <n v="114070"/>
  </r>
  <r>
    <x v="98"/>
    <x v="1"/>
    <n v="715"/>
    <x v="0"/>
    <x v="216"/>
    <x v="0"/>
    <x v="18"/>
    <x v="8"/>
    <n v="3909"/>
  </r>
  <r>
    <x v="98"/>
    <x v="1"/>
    <n v="715"/>
    <x v="0"/>
    <x v="216"/>
    <x v="0"/>
    <x v="18"/>
    <x v="9"/>
    <n v="50"/>
  </r>
  <r>
    <x v="98"/>
    <x v="1"/>
    <n v="715"/>
    <x v="0"/>
    <x v="216"/>
    <x v="0"/>
    <x v="18"/>
    <x v="4"/>
    <n v="25106"/>
  </r>
  <r>
    <x v="98"/>
    <x v="1"/>
    <n v="715"/>
    <x v="0"/>
    <x v="216"/>
    <x v="0"/>
    <x v="18"/>
    <x v="3"/>
    <n v="91"/>
  </r>
  <r>
    <x v="98"/>
    <x v="1"/>
    <n v="715"/>
    <x v="0"/>
    <x v="216"/>
    <x v="0"/>
    <x v="18"/>
    <x v="2"/>
    <n v="1924"/>
  </r>
  <r>
    <x v="98"/>
    <x v="1"/>
    <n v="715"/>
    <x v="0"/>
    <x v="216"/>
    <x v="0"/>
    <x v="18"/>
    <x v="7"/>
    <n v="647"/>
  </r>
  <r>
    <x v="98"/>
    <x v="1"/>
    <n v="715"/>
    <x v="0"/>
    <x v="216"/>
    <x v="0"/>
    <x v="18"/>
    <x v="10"/>
    <n v="100"/>
  </r>
  <r>
    <x v="98"/>
    <x v="1"/>
    <n v="715"/>
    <x v="0"/>
    <x v="216"/>
    <x v="0"/>
    <x v="18"/>
    <x v="1"/>
    <n v="1480"/>
  </r>
  <r>
    <x v="98"/>
    <x v="1"/>
    <n v="715"/>
    <x v="0"/>
    <x v="216"/>
    <x v="0"/>
    <x v="18"/>
    <x v="6"/>
    <n v="23"/>
  </r>
  <r>
    <x v="98"/>
    <x v="1"/>
    <n v="715"/>
    <x v="0"/>
    <x v="216"/>
    <x v="0"/>
    <x v="18"/>
    <x v="0"/>
    <n v="423"/>
  </r>
  <r>
    <x v="98"/>
    <x v="1"/>
    <n v="715"/>
    <x v="0"/>
    <x v="216"/>
    <x v="0"/>
    <x v="18"/>
    <x v="11"/>
    <n v="4"/>
  </r>
  <r>
    <x v="98"/>
    <x v="1"/>
    <n v="715"/>
    <x v="0"/>
    <x v="216"/>
    <x v="0"/>
    <x v="18"/>
    <x v="5"/>
    <n v="17776"/>
  </r>
  <r>
    <x v="99"/>
    <x v="11"/>
    <n v="3306"/>
    <x v="0"/>
    <x v="216"/>
    <x v="0"/>
    <x v="18"/>
    <x v="3"/>
    <n v="0"/>
  </r>
  <r>
    <x v="99"/>
    <x v="11"/>
    <n v="3306"/>
    <x v="0"/>
    <x v="216"/>
    <x v="0"/>
    <x v="18"/>
    <x v="1"/>
    <n v="37"/>
  </r>
  <r>
    <x v="99"/>
    <x v="11"/>
    <n v="3306"/>
    <x v="0"/>
    <x v="216"/>
    <x v="0"/>
    <x v="18"/>
    <x v="6"/>
    <n v="0"/>
  </r>
  <r>
    <x v="99"/>
    <x v="11"/>
    <n v="3306"/>
    <x v="0"/>
    <x v="216"/>
    <x v="0"/>
    <x v="18"/>
    <x v="0"/>
    <n v="2"/>
  </r>
  <r>
    <x v="99"/>
    <x v="11"/>
    <n v="3306"/>
    <x v="0"/>
    <x v="216"/>
    <x v="0"/>
    <x v="18"/>
    <x v="11"/>
    <n v="0"/>
  </r>
  <r>
    <x v="99"/>
    <x v="11"/>
    <n v="3306"/>
    <x v="0"/>
    <x v="216"/>
    <x v="0"/>
    <x v="18"/>
    <x v="7"/>
    <n v="0"/>
  </r>
  <r>
    <x v="99"/>
    <x v="11"/>
    <n v="3306"/>
    <x v="0"/>
    <x v="216"/>
    <x v="0"/>
    <x v="18"/>
    <x v="5"/>
    <n v="254"/>
  </r>
  <r>
    <x v="99"/>
    <x v="11"/>
    <n v="3306"/>
    <x v="0"/>
    <x v="216"/>
    <x v="0"/>
    <x v="18"/>
    <x v="10"/>
    <n v="0"/>
  </r>
  <r>
    <x v="99"/>
    <x v="11"/>
    <n v="3306"/>
    <x v="0"/>
    <x v="216"/>
    <x v="0"/>
    <x v="18"/>
    <x v="9"/>
    <n v="0"/>
  </r>
  <r>
    <x v="99"/>
    <x v="11"/>
    <n v="3306"/>
    <x v="0"/>
    <x v="216"/>
    <x v="0"/>
    <x v="18"/>
    <x v="8"/>
    <n v="0"/>
  </r>
  <r>
    <x v="99"/>
    <x v="11"/>
    <n v="3306"/>
    <x v="0"/>
    <x v="216"/>
    <x v="0"/>
    <x v="18"/>
    <x v="4"/>
    <n v="559"/>
  </r>
  <r>
    <x v="99"/>
    <x v="11"/>
    <n v="3306"/>
    <x v="0"/>
    <x v="216"/>
    <x v="0"/>
    <x v="18"/>
    <x v="2"/>
    <n v="40"/>
  </r>
  <r>
    <x v="100"/>
    <x v="5"/>
    <n v="108"/>
    <x v="0"/>
    <x v="216"/>
    <x v="0"/>
    <x v="18"/>
    <x v="10"/>
    <n v="0"/>
  </r>
  <r>
    <x v="100"/>
    <x v="5"/>
    <n v="108"/>
    <x v="0"/>
    <x v="216"/>
    <x v="0"/>
    <x v="18"/>
    <x v="4"/>
    <n v="0"/>
  </r>
  <r>
    <x v="100"/>
    <x v="5"/>
    <n v="108"/>
    <x v="0"/>
    <x v="216"/>
    <x v="0"/>
    <x v="18"/>
    <x v="6"/>
    <n v="0"/>
  </r>
  <r>
    <x v="100"/>
    <x v="5"/>
    <n v="108"/>
    <x v="0"/>
    <x v="216"/>
    <x v="0"/>
    <x v="18"/>
    <x v="2"/>
    <n v="2331"/>
  </r>
  <r>
    <x v="100"/>
    <x v="5"/>
    <n v="108"/>
    <x v="0"/>
    <x v="216"/>
    <x v="0"/>
    <x v="18"/>
    <x v="7"/>
    <n v="671"/>
  </r>
  <r>
    <x v="100"/>
    <x v="5"/>
    <n v="108"/>
    <x v="0"/>
    <x v="216"/>
    <x v="0"/>
    <x v="18"/>
    <x v="11"/>
    <n v="0"/>
  </r>
  <r>
    <x v="100"/>
    <x v="5"/>
    <n v="108"/>
    <x v="0"/>
    <x v="216"/>
    <x v="0"/>
    <x v="18"/>
    <x v="0"/>
    <n v="1129"/>
  </r>
  <r>
    <x v="100"/>
    <x v="5"/>
    <n v="108"/>
    <x v="0"/>
    <x v="216"/>
    <x v="0"/>
    <x v="18"/>
    <x v="5"/>
    <n v="34589"/>
  </r>
  <r>
    <x v="100"/>
    <x v="5"/>
    <n v="108"/>
    <x v="0"/>
    <x v="216"/>
    <x v="0"/>
    <x v="18"/>
    <x v="8"/>
    <n v="119"/>
  </r>
  <r>
    <x v="100"/>
    <x v="5"/>
    <n v="108"/>
    <x v="0"/>
    <x v="216"/>
    <x v="0"/>
    <x v="18"/>
    <x v="3"/>
    <n v="0"/>
  </r>
  <r>
    <x v="100"/>
    <x v="5"/>
    <n v="108"/>
    <x v="0"/>
    <x v="216"/>
    <x v="0"/>
    <x v="18"/>
    <x v="1"/>
    <n v="2407"/>
  </r>
  <r>
    <x v="100"/>
    <x v="5"/>
    <n v="108"/>
    <x v="0"/>
    <x v="216"/>
    <x v="0"/>
    <x v="18"/>
    <x v="9"/>
    <n v="0"/>
  </r>
  <r>
    <x v="101"/>
    <x v="5"/>
    <n v="105"/>
    <x v="0"/>
    <x v="216"/>
    <x v="0"/>
    <x v="18"/>
    <x v="7"/>
    <n v="380"/>
  </r>
  <r>
    <x v="101"/>
    <x v="5"/>
    <n v="105"/>
    <x v="0"/>
    <x v="216"/>
    <x v="0"/>
    <x v="18"/>
    <x v="0"/>
    <n v="1"/>
  </r>
  <r>
    <x v="101"/>
    <x v="5"/>
    <n v="105"/>
    <x v="0"/>
    <x v="216"/>
    <x v="0"/>
    <x v="18"/>
    <x v="10"/>
    <n v="0"/>
  </r>
  <r>
    <x v="101"/>
    <x v="5"/>
    <n v="105"/>
    <x v="0"/>
    <x v="216"/>
    <x v="0"/>
    <x v="18"/>
    <x v="6"/>
    <n v="0"/>
  </r>
  <r>
    <x v="101"/>
    <x v="5"/>
    <n v="105"/>
    <x v="0"/>
    <x v="216"/>
    <x v="0"/>
    <x v="18"/>
    <x v="4"/>
    <n v="0"/>
  </r>
  <r>
    <x v="101"/>
    <x v="5"/>
    <n v="105"/>
    <x v="0"/>
    <x v="216"/>
    <x v="0"/>
    <x v="18"/>
    <x v="2"/>
    <n v="296"/>
  </r>
  <r>
    <x v="101"/>
    <x v="5"/>
    <n v="105"/>
    <x v="0"/>
    <x v="216"/>
    <x v="0"/>
    <x v="18"/>
    <x v="5"/>
    <n v="5553"/>
  </r>
  <r>
    <x v="101"/>
    <x v="5"/>
    <n v="105"/>
    <x v="0"/>
    <x v="216"/>
    <x v="0"/>
    <x v="18"/>
    <x v="8"/>
    <n v="751"/>
  </r>
  <r>
    <x v="101"/>
    <x v="5"/>
    <n v="105"/>
    <x v="0"/>
    <x v="216"/>
    <x v="0"/>
    <x v="18"/>
    <x v="11"/>
    <n v="0"/>
  </r>
  <r>
    <x v="101"/>
    <x v="5"/>
    <n v="105"/>
    <x v="0"/>
    <x v="216"/>
    <x v="0"/>
    <x v="18"/>
    <x v="3"/>
    <n v="0"/>
  </r>
  <r>
    <x v="101"/>
    <x v="5"/>
    <n v="105"/>
    <x v="0"/>
    <x v="216"/>
    <x v="0"/>
    <x v="18"/>
    <x v="1"/>
    <n v="295"/>
  </r>
  <r>
    <x v="101"/>
    <x v="5"/>
    <n v="105"/>
    <x v="0"/>
    <x v="216"/>
    <x v="0"/>
    <x v="18"/>
    <x v="9"/>
    <n v="0"/>
  </r>
  <r>
    <x v="102"/>
    <x v="3"/>
    <n v="3407"/>
    <x v="0"/>
    <x v="216"/>
    <x v="0"/>
    <x v="18"/>
    <x v="1"/>
    <n v="1489"/>
  </r>
  <r>
    <x v="102"/>
    <x v="3"/>
    <n v="3407"/>
    <x v="0"/>
    <x v="216"/>
    <x v="0"/>
    <x v="18"/>
    <x v="3"/>
    <n v="0"/>
  </r>
  <r>
    <x v="102"/>
    <x v="3"/>
    <n v="3407"/>
    <x v="0"/>
    <x v="216"/>
    <x v="0"/>
    <x v="18"/>
    <x v="4"/>
    <n v="4798"/>
  </r>
  <r>
    <x v="102"/>
    <x v="3"/>
    <n v="3407"/>
    <x v="0"/>
    <x v="216"/>
    <x v="0"/>
    <x v="18"/>
    <x v="8"/>
    <n v="0"/>
  </r>
  <r>
    <x v="102"/>
    <x v="3"/>
    <n v="3407"/>
    <x v="0"/>
    <x v="216"/>
    <x v="0"/>
    <x v="18"/>
    <x v="2"/>
    <n v="1729"/>
  </r>
  <r>
    <x v="102"/>
    <x v="3"/>
    <n v="3407"/>
    <x v="0"/>
    <x v="216"/>
    <x v="0"/>
    <x v="18"/>
    <x v="0"/>
    <n v="238"/>
  </r>
  <r>
    <x v="102"/>
    <x v="3"/>
    <n v="3407"/>
    <x v="0"/>
    <x v="216"/>
    <x v="0"/>
    <x v="18"/>
    <x v="10"/>
    <n v="0"/>
  </r>
  <r>
    <x v="102"/>
    <x v="3"/>
    <n v="3407"/>
    <x v="0"/>
    <x v="216"/>
    <x v="0"/>
    <x v="18"/>
    <x v="7"/>
    <n v="0"/>
  </r>
  <r>
    <x v="102"/>
    <x v="3"/>
    <n v="3407"/>
    <x v="0"/>
    <x v="216"/>
    <x v="0"/>
    <x v="18"/>
    <x v="11"/>
    <n v="0"/>
  </r>
  <r>
    <x v="102"/>
    <x v="3"/>
    <n v="3407"/>
    <x v="0"/>
    <x v="216"/>
    <x v="0"/>
    <x v="18"/>
    <x v="9"/>
    <n v="0"/>
  </r>
  <r>
    <x v="102"/>
    <x v="3"/>
    <n v="3407"/>
    <x v="0"/>
    <x v="216"/>
    <x v="0"/>
    <x v="18"/>
    <x v="5"/>
    <n v="2466"/>
  </r>
  <r>
    <x v="102"/>
    <x v="3"/>
    <n v="3407"/>
    <x v="0"/>
    <x v="216"/>
    <x v="0"/>
    <x v="18"/>
    <x v="6"/>
    <n v="0"/>
  </r>
  <r>
    <x v="103"/>
    <x v="6"/>
    <n v="3423"/>
    <x v="0"/>
    <x v="216"/>
    <x v="0"/>
    <x v="18"/>
    <x v="4"/>
    <n v="29548"/>
  </r>
  <r>
    <x v="103"/>
    <x v="6"/>
    <n v="3423"/>
    <x v="0"/>
    <x v="216"/>
    <x v="0"/>
    <x v="18"/>
    <x v="11"/>
    <n v="115"/>
  </r>
  <r>
    <x v="103"/>
    <x v="6"/>
    <n v="3423"/>
    <x v="0"/>
    <x v="216"/>
    <x v="0"/>
    <x v="18"/>
    <x v="9"/>
    <n v="213"/>
  </r>
  <r>
    <x v="103"/>
    <x v="6"/>
    <n v="3423"/>
    <x v="0"/>
    <x v="216"/>
    <x v="0"/>
    <x v="18"/>
    <x v="3"/>
    <n v="2300"/>
  </r>
  <r>
    <x v="103"/>
    <x v="6"/>
    <n v="3423"/>
    <x v="0"/>
    <x v="216"/>
    <x v="0"/>
    <x v="18"/>
    <x v="7"/>
    <n v="0"/>
  </r>
  <r>
    <x v="103"/>
    <x v="6"/>
    <n v="3423"/>
    <x v="0"/>
    <x v="216"/>
    <x v="0"/>
    <x v="18"/>
    <x v="0"/>
    <n v="459"/>
  </r>
  <r>
    <x v="103"/>
    <x v="6"/>
    <n v="3423"/>
    <x v="0"/>
    <x v="216"/>
    <x v="0"/>
    <x v="18"/>
    <x v="1"/>
    <n v="769"/>
  </r>
  <r>
    <x v="103"/>
    <x v="6"/>
    <n v="3423"/>
    <x v="0"/>
    <x v="216"/>
    <x v="0"/>
    <x v="18"/>
    <x v="10"/>
    <n v="456"/>
  </r>
  <r>
    <x v="103"/>
    <x v="6"/>
    <n v="3423"/>
    <x v="0"/>
    <x v="216"/>
    <x v="0"/>
    <x v="18"/>
    <x v="5"/>
    <n v="10553"/>
  </r>
  <r>
    <x v="103"/>
    <x v="6"/>
    <n v="3423"/>
    <x v="0"/>
    <x v="216"/>
    <x v="0"/>
    <x v="18"/>
    <x v="8"/>
    <n v="0"/>
  </r>
  <r>
    <x v="103"/>
    <x v="6"/>
    <n v="3423"/>
    <x v="0"/>
    <x v="216"/>
    <x v="0"/>
    <x v="18"/>
    <x v="2"/>
    <n v="1166"/>
  </r>
  <r>
    <x v="103"/>
    <x v="6"/>
    <n v="3423"/>
    <x v="0"/>
    <x v="216"/>
    <x v="0"/>
    <x v="18"/>
    <x v="6"/>
    <n v="3"/>
  </r>
  <r>
    <x v="104"/>
    <x v="3"/>
    <n v="3419"/>
    <x v="0"/>
    <x v="216"/>
    <x v="0"/>
    <x v="18"/>
    <x v="1"/>
    <n v="835"/>
  </r>
  <r>
    <x v="104"/>
    <x v="3"/>
    <n v="3419"/>
    <x v="0"/>
    <x v="216"/>
    <x v="0"/>
    <x v="18"/>
    <x v="3"/>
    <n v="0"/>
  </r>
  <r>
    <x v="104"/>
    <x v="3"/>
    <n v="3419"/>
    <x v="0"/>
    <x v="216"/>
    <x v="0"/>
    <x v="18"/>
    <x v="6"/>
    <n v="0"/>
  </r>
  <r>
    <x v="104"/>
    <x v="3"/>
    <n v="3419"/>
    <x v="0"/>
    <x v="216"/>
    <x v="0"/>
    <x v="18"/>
    <x v="11"/>
    <n v="0"/>
  </r>
  <r>
    <x v="104"/>
    <x v="3"/>
    <n v="3419"/>
    <x v="0"/>
    <x v="216"/>
    <x v="0"/>
    <x v="18"/>
    <x v="0"/>
    <n v="80"/>
  </r>
  <r>
    <x v="104"/>
    <x v="3"/>
    <n v="3419"/>
    <x v="0"/>
    <x v="216"/>
    <x v="0"/>
    <x v="18"/>
    <x v="9"/>
    <n v="0"/>
  </r>
  <r>
    <x v="104"/>
    <x v="3"/>
    <n v="3419"/>
    <x v="0"/>
    <x v="216"/>
    <x v="0"/>
    <x v="18"/>
    <x v="4"/>
    <n v="1752"/>
  </r>
  <r>
    <x v="104"/>
    <x v="3"/>
    <n v="3419"/>
    <x v="0"/>
    <x v="216"/>
    <x v="0"/>
    <x v="18"/>
    <x v="7"/>
    <n v="0"/>
  </r>
  <r>
    <x v="104"/>
    <x v="3"/>
    <n v="3419"/>
    <x v="0"/>
    <x v="216"/>
    <x v="0"/>
    <x v="18"/>
    <x v="8"/>
    <n v="0"/>
  </r>
  <r>
    <x v="104"/>
    <x v="3"/>
    <n v="3419"/>
    <x v="0"/>
    <x v="216"/>
    <x v="0"/>
    <x v="18"/>
    <x v="2"/>
    <n v="933"/>
  </r>
  <r>
    <x v="104"/>
    <x v="3"/>
    <n v="3419"/>
    <x v="0"/>
    <x v="216"/>
    <x v="0"/>
    <x v="18"/>
    <x v="10"/>
    <n v="0"/>
  </r>
  <r>
    <x v="104"/>
    <x v="3"/>
    <n v="3419"/>
    <x v="0"/>
    <x v="216"/>
    <x v="0"/>
    <x v="18"/>
    <x v="5"/>
    <n v="674"/>
  </r>
  <r>
    <x v="119"/>
    <x v="11"/>
    <n v="3312"/>
    <x v="0"/>
    <x v="216"/>
    <x v="0"/>
    <x v="18"/>
    <x v="3"/>
    <n v="0"/>
  </r>
  <r>
    <x v="119"/>
    <x v="11"/>
    <n v="3312"/>
    <x v="0"/>
    <x v="216"/>
    <x v="0"/>
    <x v="18"/>
    <x v="1"/>
    <n v="3"/>
  </r>
  <r>
    <x v="119"/>
    <x v="11"/>
    <n v="3312"/>
    <x v="0"/>
    <x v="216"/>
    <x v="0"/>
    <x v="18"/>
    <x v="7"/>
    <n v="0"/>
  </r>
  <r>
    <x v="119"/>
    <x v="11"/>
    <n v="3312"/>
    <x v="0"/>
    <x v="216"/>
    <x v="0"/>
    <x v="18"/>
    <x v="0"/>
    <n v="4"/>
  </r>
  <r>
    <x v="119"/>
    <x v="11"/>
    <n v="3312"/>
    <x v="0"/>
    <x v="216"/>
    <x v="0"/>
    <x v="18"/>
    <x v="10"/>
    <n v="0"/>
  </r>
  <r>
    <x v="119"/>
    <x v="11"/>
    <n v="3312"/>
    <x v="0"/>
    <x v="216"/>
    <x v="0"/>
    <x v="18"/>
    <x v="9"/>
    <n v="0"/>
  </r>
  <r>
    <x v="119"/>
    <x v="11"/>
    <n v="3312"/>
    <x v="0"/>
    <x v="216"/>
    <x v="0"/>
    <x v="18"/>
    <x v="8"/>
    <n v="0"/>
  </r>
  <r>
    <x v="119"/>
    <x v="11"/>
    <n v="3312"/>
    <x v="0"/>
    <x v="216"/>
    <x v="0"/>
    <x v="18"/>
    <x v="5"/>
    <n v="117"/>
  </r>
  <r>
    <x v="119"/>
    <x v="11"/>
    <n v="3312"/>
    <x v="0"/>
    <x v="216"/>
    <x v="0"/>
    <x v="18"/>
    <x v="4"/>
    <n v="262"/>
  </r>
  <r>
    <x v="119"/>
    <x v="11"/>
    <n v="3312"/>
    <x v="0"/>
    <x v="216"/>
    <x v="0"/>
    <x v="18"/>
    <x v="11"/>
    <n v="0"/>
  </r>
  <r>
    <x v="119"/>
    <x v="11"/>
    <n v="3312"/>
    <x v="0"/>
    <x v="216"/>
    <x v="0"/>
    <x v="18"/>
    <x v="6"/>
    <n v="0"/>
  </r>
  <r>
    <x v="119"/>
    <x v="11"/>
    <n v="3312"/>
    <x v="0"/>
    <x v="216"/>
    <x v="0"/>
    <x v="18"/>
    <x v="2"/>
    <n v="7"/>
  </r>
  <r>
    <x v="105"/>
    <x v="11"/>
    <n v="3321"/>
    <x v="0"/>
    <x v="216"/>
    <x v="0"/>
    <x v="18"/>
    <x v="4"/>
    <n v="80"/>
  </r>
  <r>
    <x v="105"/>
    <x v="11"/>
    <n v="3321"/>
    <x v="0"/>
    <x v="216"/>
    <x v="0"/>
    <x v="18"/>
    <x v="1"/>
    <n v="10"/>
  </r>
  <r>
    <x v="105"/>
    <x v="11"/>
    <n v="3321"/>
    <x v="0"/>
    <x v="216"/>
    <x v="0"/>
    <x v="18"/>
    <x v="5"/>
    <n v="39"/>
  </r>
  <r>
    <x v="105"/>
    <x v="11"/>
    <n v="3321"/>
    <x v="0"/>
    <x v="216"/>
    <x v="0"/>
    <x v="18"/>
    <x v="3"/>
    <n v="0"/>
  </r>
  <r>
    <x v="105"/>
    <x v="11"/>
    <n v="3321"/>
    <x v="0"/>
    <x v="216"/>
    <x v="0"/>
    <x v="18"/>
    <x v="2"/>
    <n v="35"/>
  </r>
  <r>
    <x v="105"/>
    <x v="11"/>
    <n v="3321"/>
    <x v="0"/>
    <x v="216"/>
    <x v="0"/>
    <x v="18"/>
    <x v="11"/>
    <n v="0"/>
  </r>
  <r>
    <x v="105"/>
    <x v="11"/>
    <n v="3321"/>
    <x v="0"/>
    <x v="216"/>
    <x v="0"/>
    <x v="18"/>
    <x v="0"/>
    <n v="25"/>
  </r>
  <r>
    <x v="105"/>
    <x v="11"/>
    <n v="3321"/>
    <x v="0"/>
    <x v="216"/>
    <x v="0"/>
    <x v="18"/>
    <x v="6"/>
    <n v="0"/>
  </r>
  <r>
    <x v="105"/>
    <x v="11"/>
    <n v="3321"/>
    <x v="0"/>
    <x v="216"/>
    <x v="0"/>
    <x v="18"/>
    <x v="10"/>
    <n v="0"/>
  </r>
  <r>
    <x v="105"/>
    <x v="11"/>
    <n v="3321"/>
    <x v="0"/>
    <x v="216"/>
    <x v="0"/>
    <x v="18"/>
    <x v="7"/>
    <n v="0"/>
  </r>
  <r>
    <x v="105"/>
    <x v="11"/>
    <n v="3321"/>
    <x v="0"/>
    <x v="216"/>
    <x v="0"/>
    <x v="18"/>
    <x v="8"/>
    <n v="0"/>
  </r>
  <r>
    <x v="105"/>
    <x v="11"/>
    <n v="3321"/>
    <x v="0"/>
    <x v="216"/>
    <x v="0"/>
    <x v="18"/>
    <x v="9"/>
    <n v="0"/>
  </r>
  <r>
    <x v="106"/>
    <x v="11"/>
    <n v="3323"/>
    <x v="0"/>
    <x v="216"/>
    <x v="0"/>
    <x v="18"/>
    <x v="3"/>
    <n v="44"/>
  </r>
  <r>
    <x v="106"/>
    <x v="11"/>
    <n v="3323"/>
    <x v="0"/>
    <x v="216"/>
    <x v="0"/>
    <x v="18"/>
    <x v="11"/>
    <n v="2"/>
  </r>
  <r>
    <x v="106"/>
    <x v="11"/>
    <n v="3323"/>
    <x v="0"/>
    <x v="216"/>
    <x v="0"/>
    <x v="18"/>
    <x v="1"/>
    <n v="46"/>
  </r>
  <r>
    <x v="106"/>
    <x v="11"/>
    <n v="3323"/>
    <x v="0"/>
    <x v="216"/>
    <x v="0"/>
    <x v="18"/>
    <x v="8"/>
    <n v="0"/>
  </r>
  <r>
    <x v="106"/>
    <x v="11"/>
    <n v="3323"/>
    <x v="0"/>
    <x v="216"/>
    <x v="0"/>
    <x v="18"/>
    <x v="7"/>
    <n v="0"/>
  </r>
  <r>
    <x v="106"/>
    <x v="11"/>
    <n v="3323"/>
    <x v="0"/>
    <x v="216"/>
    <x v="0"/>
    <x v="18"/>
    <x v="6"/>
    <n v="0"/>
  </r>
  <r>
    <x v="106"/>
    <x v="11"/>
    <n v="3323"/>
    <x v="0"/>
    <x v="216"/>
    <x v="0"/>
    <x v="18"/>
    <x v="5"/>
    <n v="668"/>
  </r>
  <r>
    <x v="106"/>
    <x v="11"/>
    <n v="3323"/>
    <x v="0"/>
    <x v="216"/>
    <x v="0"/>
    <x v="18"/>
    <x v="9"/>
    <n v="0"/>
  </r>
  <r>
    <x v="106"/>
    <x v="11"/>
    <n v="3323"/>
    <x v="0"/>
    <x v="216"/>
    <x v="0"/>
    <x v="18"/>
    <x v="2"/>
    <n v="156"/>
  </r>
  <r>
    <x v="106"/>
    <x v="11"/>
    <n v="3323"/>
    <x v="0"/>
    <x v="216"/>
    <x v="0"/>
    <x v="18"/>
    <x v="0"/>
    <n v="2"/>
  </r>
  <r>
    <x v="106"/>
    <x v="11"/>
    <n v="3323"/>
    <x v="0"/>
    <x v="216"/>
    <x v="0"/>
    <x v="18"/>
    <x v="4"/>
    <n v="2124"/>
  </r>
  <r>
    <x v="106"/>
    <x v="11"/>
    <n v="3323"/>
    <x v="0"/>
    <x v="216"/>
    <x v="0"/>
    <x v="18"/>
    <x v="10"/>
    <n v="0"/>
  </r>
  <r>
    <x v="0"/>
    <x v="0"/>
    <n v="3104"/>
    <x v="0"/>
    <x v="217"/>
    <x v="1"/>
    <x v="18"/>
    <x v="2"/>
    <n v="720"/>
  </r>
  <r>
    <x v="0"/>
    <x v="0"/>
    <n v="3104"/>
    <x v="0"/>
    <x v="217"/>
    <x v="1"/>
    <x v="18"/>
    <x v="11"/>
    <n v="7"/>
  </r>
  <r>
    <x v="0"/>
    <x v="0"/>
    <n v="3104"/>
    <x v="0"/>
    <x v="217"/>
    <x v="1"/>
    <x v="18"/>
    <x v="10"/>
    <n v="0"/>
  </r>
  <r>
    <x v="0"/>
    <x v="0"/>
    <n v="3104"/>
    <x v="0"/>
    <x v="217"/>
    <x v="1"/>
    <x v="18"/>
    <x v="4"/>
    <n v="5109"/>
  </r>
  <r>
    <x v="0"/>
    <x v="0"/>
    <n v="3104"/>
    <x v="0"/>
    <x v="217"/>
    <x v="1"/>
    <x v="18"/>
    <x v="5"/>
    <n v="2809"/>
  </r>
  <r>
    <x v="0"/>
    <x v="0"/>
    <n v="3104"/>
    <x v="0"/>
    <x v="217"/>
    <x v="1"/>
    <x v="18"/>
    <x v="0"/>
    <n v="37"/>
  </r>
  <r>
    <x v="0"/>
    <x v="0"/>
    <n v="3104"/>
    <x v="0"/>
    <x v="217"/>
    <x v="1"/>
    <x v="18"/>
    <x v="6"/>
    <n v="1"/>
  </r>
  <r>
    <x v="0"/>
    <x v="0"/>
    <n v="3104"/>
    <x v="0"/>
    <x v="217"/>
    <x v="1"/>
    <x v="18"/>
    <x v="3"/>
    <n v="28"/>
  </r>
  <r>
    <x v="0"/>
    <x v="0"/>
    <n v="3104"/>
    <x v="0"/>
    <x v="217"/>
    <x v="1"/>
    <x v="18"/>
    <x v="7"/>
    <n v="0"/>
  </r>
  <r>
    <x v="0"/>
    <x v="0"/>
    <n v="3104"/>
    <x v="0"/>
    <x v="217"/>
    <x v="1"/>
    <x v="18"/>
    <x v="1"/>
    <n v="675"/>
  </r>
  <r>
    <x v="0"/>
    <x v="0"/>
    <n v="3104"/>
    <x v="0"/>
    <x v="217"/>
    <x v="1"/>
    <x v="18"/>
    <x v="9"/>
    <n v="0"/>
  </r>
  <r>
    <x v="0"/>
    <x v="0"/>
    <n v="3104"/>
    <x v="0"/>
    <x v="217"/>
    <x v="1"/>
    <x v="18"/>
    <x v="8"/>
    <n v="0"/>
  </r>
  <r>
    <x v="1"/>
    <x v="1"/>
    <n v="708"/>
    <x v="0"/>
    <x v="217"/>
    <x v="1"/>
    <x v="18"/>
    <x v="5"/>
    <n v="43673"/>
  </r>
  <r>
    <x v="1"/>
    <x v="1"/>
    <n v="708"/>
    <x v="0"/>
    <x v="217"/>
    <x v="1"/>
    <x v="18"/>
    <x v="10"/>
    <n v="0"/>
  </r>
  <r>
    <x v="1"/>
    <x v="1"/>
    <n v="708"/>
    <x v="0"/>
    <x v="217"/>
    <x v="1"/>
    <x v="18"/>
    <x v="3"/>
    <n v="6182"/>
  </r>
  <r>
    <x v="1"/>
    <x v="1"/>
    <n v="708"/>
    <x v="0"/>
    <x v="217"/>
    <x v="1"/>
    <x v="18"/>
    <x v="9"/>
    <n v="0"/>
  </r>
  <r>
    <x v="1"/>
    <x v="1"/>
    <n v="708"/>
    <x v="0"/>
    <x v="217"/>
    <x v="1"/>
    <x v="18"/>
    <x v="6"/>
    <n v="0"/>
  </r>
  <r>
    <x v="1"/>
    <x v="1"/>
    <n v="708"/>
    <x v="0"/>
    <x v="217"/>
    <x v="1"/>
    <x v="18"/>
    <x v="0"/>
    <n v="901"/>
  </r>
  <r>
    <x v="1"/>
    <x v="1"/>
    <n v="708"/>
    <x v="0"/>
    <x v="217"/>
    <x v="1"/>
    <x v="18"/>
    <x v="7"/>
    <n v="0"/>
  </r>
  <r>
    <x v="1"/>
    <x v="1"/>
    <n v="708"/>
    <x v="0"/>
    <x v="217"/>
    <x v="1"/>
    <x v="18"/>
    <x v="11"/>
    <n v="167"/>
  </r>
  <r>
    <x v="1"/>
    <x v="1"/>
    <n v="708"/>
    <x v="0"/>
    <x v="217"/>
    <x v="1"/>
    <x v="18"/>
    <x v="4"/>
    <n v="91713"/>
  </r>
  <r>
    <x v="1"/>
    <x v="1"/>
    <n v="708"/>
    <x v="0"/>
    <x v="217"/>
    <x v="1"/>
    <x v="18"/>
    <x v="8"/>
    <n v="0"/>
  </r>
  <r>
    <x v="1"/>
    <x v="1"/>
    <n v="708"/>
    <x v="0"/>
    <x v="217"/>
    <x v="1"/>
    <x v="18"/>
    <x v="2"/>
    <n v="19558"/>
  </r>
  <r>
    <x v="1"/>
    <x v="1"/>
    <n v="708"/>
    <x v="0"/>
    <x v="217"/>
    <x v="1"/>
    <x v="18"/>
    <x v="1"/>
    <n v="21604"/>
  </r>
  <r>
    <x v="3"/>
    <x v="3"/>
    <n v="3410"/>
    <x v="0"/>
    <x v="217"/>
    <x v="1"/>
    <x v="18"/>
    <x v="10"/>
    <n v="0"/>
  </r>
  <r>
    <x v="3"/>
    <x v="3"/>
    <n v="3410"/>
    <x v="0"/>
    <x v="217"/>
    <x v="1"/>
    <x v="18"/>
    <x v="2"/>
    <n v="2"/>
  </r>
  <r>
    <x v="3"/>
    <x v="3"/>
    <n v="3410"/>
    <x v="0"/>
    <x v="217"/>
    <x v="1"/>
    <x v="18"/>
    <x v="11"/>
    <n v="0"/>
  </r>
  <r>
    <x v="3"/>
    <x v="3"/>
    <n v="3410"/>
    <x v="0"/>
    <x v="217"/>
    <x v="1"/>
    <x v="18"/>
    <x v="0"/>
    <n v="0"/>
  </r>
  <r>
    <x v="3"/>
    <x v="3"/>
    <n v="3410"/>
    <x v="0"/>
    <x v="217"/>
    <x v="1"/>
    <x v="18"/>
    <x v="8"/>
    <n v="0"/>
  </r>
  <r>
    <x v="3"/>
    <x v="3"/>
    <n v="3410"/>
    <x v="0"/>
    <x v="217"/>
    <x v="1"/>
    <x v="18"/>
    <x v="9"/>
    <n v="0"/>
  </r>
  <r>
    <x v="3"/>
    <x v="3"/>
    <n v="3410"/>
    <x v="0"/>
    <x v="217"/>
    <x v="1"/>
    <x v="18"/>
    <x v="7"/>
    <n v="0"/>
  </r>
  <r>
    <x v="3"/>
    <x v="3"/>
    <n v="3410"/>
    <x v="0"/>
    <x v="217"/>
    <x v="1"/>
    <x v="18"/>
    <x v="1"/>
    <n v="0"/>
  </r>
  <r>
    <x v="3"/>
    <x v="3"/>
    <n v="3410"/>
    <x v="0"/>
    <x v="217"/>
    <x v="1"/>
    <x v="18"/>
    <x v="6"/>
    <n v="0"/>
  </r>
  <r>
    <x v="3"/>
    <x v="3"/>
    <n v="3410"/>
    <x v="0"/>
    <x v="217"/>
    <x v="1"/>
    <x v="18"/>
    <x v="4"/>
    <n v="269"/>
  </r>
  <r>
    <x v="3"/>
    <x v="3"/>
    <n v="3410"/>
    <x v="0"/>
    <x v="217"/>
    <x v="1"/>
    <x v="18"/>
    <x v="3"/>
    <n v="0"/>
  </r>
  <r>
    <x v="3"/>
    <x v="3"/>
    <n v="3410"/>
    <x v="0"/>
    <x v="217"/>
    <x v="1"/>
    <x v="18"/>
    <x v="5"/>
    <n v="129"/>
  </r>
  <r>
    <x v="114"/>
    <x v="8"/>
    <n v="3010"/>
    <x v="0"/>
    <x v="217"/>
    <x v="1"/>
    <x v="18"/>
    <x v="1"/>
    <n v="0"/>
  </r>
  <r>
    <x v="114"/>
    <x v="8"/>
    <n v="3010"/>
    <x v="0"/>
    <x v="217"/>
    <x v="1"/>
    <x v="18"/>
    <x v="11"/>
    <n v="4"/>
  </r>
  <r>
    <x v="114"/>
    <x v="8"/>
    <n v="3010"/>
    <x v="0"/>
    <x v="217"/>
    <x v="1"/>
    <x v="18"/>
    <x v="2"/>
    <n v="254"/>
  </r>
  <r>
    <x v="114"/>
    <x v="8"/>
    <n v="3010"/>
    <x v="0"/>
    <x v="217"/>
    <x v="1"/>
    <x v="18"/>
    <x v="0"/>
    <n v="0"/>
  </r>
  <r>
    <x v="114"/>
    <x v="8"/>
    <n v="3010"/>
    <x v="0"/>
    <x v="217"/>
    <x v="1"/>
    <x v="18"/>
    <x v="10"/>
    <n v="0"/>
  </r>
  <r>
    <x v="114"/>
    <x v="8"/>
    <n v="3010"/>
    <x v="0"/>
    <x v="217"/>
    <x v="1"/>
    <x v="18"/>
    <x v="5"/>
    <n v="2995"/>
  </r>
  <r>
    <x v="114"/>
    <x v="8"/>
    <n v="3010"/>
    <x v="0"/>
    <x v="217"/>
    <x v="1"/>
    <x v="18"/>
    <x v="9"/>
    <n v="0"/>
  </r>
  <r>
    <x v="114"/>
    <x v="8"/>
    <n v="3010"/>
    <x v="0"/>
    <x v="217"/>
    <x v="1"/>
    <x v="18"/>
    <x v="3"/>
    <n v="201"/>
  </r>
  <r>
    <x v="114"/>
    <x v="8"/>
    <n v="3010"/>
    <x v="0"/>
    <x v="217"/>
    <x v="1"/>
    <x v="18"/>
    <x v="7"/>
    <n v="0"/>
  </r>
  <r>
    <x v="114"/>
    <x v="8"/>
    <n v="3010"/>
    <x v="0"/>
    <x v="217"/>
    <x v="1"/>
    <x v="18"/>
    <x v="6"/>
    <n v="2134"/>
  </r>
  <r>
    <x v="114"/>
    <x v="8"/>
    <n v="3010"/>
    <x v="0"/>
    <x v="217"/>
    <x v="1"/>
    <x v="18"/>
    <x v="8"/>
    <n v="0"/>
  </r>
  <r>
    <x v="114"/>
    <x v="8"/>
    <n v="3010"/>
    <x v="0"/>
    <x v="217"/>
    <x v="1"/>
    <x v="18"/>
    <x v="4"/>
    <n v="6712"/>
  </r>
  <r>
    <x v="4"/>
    <x v="4"/>
    <n v="2502"/>
    <x v="1"/>
    <x v="217"/>
    <x v="1"/>
    <x v="18"/>
    <x v="0"/>
    <n v="98"/>
  </r>
  <r>
    <x v="4"/>
    <x v="4"/>
    <n v="2502"/>
    <x v="1"/>
    <x v="217"/>
    <x v="1"/>
    <x v="18"/>
    <x v="9"/>
    <n v="0"/>
  </r>
  <r>
    <x v="4"/>
    <x v="4"/>
    <n v="2502"/>
    <x v="1"/>
    <x v="217"/>
    <x v="1"/>
    <x v="18"/>
    <x v="1"/>
    <n v="127"/>
  </r>
  <r>
    <x v="4"/>
    <x v="4"/>
    <n v="2502"/>
    <x v="1"/>
    <x v="217"/>
    <x v="1"/>
    <x v="18"/>
    <x v="5"/>
    <n v="64447"/>
  </r>
  <r>
    <x v="4"/>
    <x v="4"/>
    <n v="2502"/>
    <x v="1"/>
    <x v="217"/>
    <x v="1"/>
    <x v="18"/>
    <x v="10"/>
    <n v="0"/>
  </r>
  <r>
    <x v="4"/>
    <x v="4"/>
    <n v="2502"/>
    <x v="1"/>
    <x v="217"/>
    <x v="1"/>
    <x v="18"/>
    <x v="4"/>
    <n v="141783"/>
  </r>
  <r>
    <x v="4"/>
    <x v="4"/>
    <n v="2502"/>
    <x v="1"/>
    <x v="217"/>
    <x v="1"/>
    <x v="18"/>
    <x v="11"/>
    <n v="6"/>
  </r>
  <r>
    <x v="4"/>
    <x v="4"/>
    <n v="2502"/>
    <x v="1"/>
    <x v="217"/>
    <x v="1"/>
    <x v="18"/>
    <x v="7"/>
    <n v="0"/>
  </r>
  <r>
    <x v="4"/>
    <x v="4"/>
    <n v="2502"/>
    <x v="1"/>
    <x v="217"/>
    <x v="1"/>
    <x v="18"/>
    <x v="6"/>
    <n v="160720"/>
  </r>
  <r>
    <x v="4"/>
    <x v="4"/>
    <n v="2502"/>
    <x v="1"/>
    <x v="217"/>
    <x v="1"/>
    <x v="18"/>
    <x v="2"/>
    <n v="214"/>
  </r>
  <r>
    <x v="4"/>
    <x v="4"/>
    <n v="2502"/>
    <x v="1"/>
    <x v="217"/>
    <x v="1"/>
    <x v="18"/>
    <x v="3"/>
    <n v="243"/>
  </r>
  <r>
    <x v="4"/>
    <x v="4"/>
    <n v="2502"/>
    <x v="1"/>
    <x v="217"/>
    <x v="1"/>
    <x v="18"/>
    <x v="8"/>
    <n v="0"/>
  </r>
  <r>
    <x v="5"/>
    <x v="3"/>
    <n v="3413"/>
    <x v="0"/>
    <x v="217"/>
    <x v="1"/>
    <x v="18"/>
    <x v="8"/>
    <n v="0"/>
  </r>
  <r>
    <x v="5"/>
    <x v="3"/>
    <n v="3413"/>
    <x v="0"/>
    <x v="217"/>
    <x v="1"/>
    <x v="18"/>
    <x v="6"/>
    <n v="0"/>
  </r>
  <r>
    <x v="5"/>
    <x v="3"/>
    <n v="3413"/>
    <x v="0"/>
    <x v="217"/>
    <x v="1"/>
    <x v="18"/>
    <x v="10"/>
    <n v="0"/>
  </r>
  <r>
    <x v="5"/>
    <x v="3"/>
    <n v="3413"/>
    <x v="0"/>
    <x v="217"/>
    <x v="1"/>
    <x v="18"/>
    <x v="3"/>
    <n v="0"/>
  </r>
  <r>
    <x v="5"/>
    <x v="3"/>
    <n v="3413"/>
    <x v="0"/>
    <x v="217"/>
    <x v="1"/>
    <x v="18"/>
    <x v="11"/>
    <n v="0"/>
  </r>
  <r>
    <x v="5"/>
    <x v="3"/>
    <n v="3413"/>
    <x v="0"/>
    <x v="217"/>
    <x v="1"/>
    <x v="18"/>
    <x v="0"/>
    <n v="7"/>
  </r>
  <r>
    <x v="5"/>
    <x v="3"/>
    <n v="3413"/>
    <x v="0"/>
    <x v="217"/>
    <x v="1"/>
    <x v="18"/>
    <x v="2"/>
    <n v="18"/>
  </r>
  <r>
    <x v="5"/>
    <x v="3"/>
    <n v="3413"/>
    <x v="0"/>
    <x v="217"/>
    <x v="1"/>
    <x v="18"/>
    <x v="4"/>
    <n v="1865"/>
  </r>
  <r>
    <x v="5"/>
    <x v="3"/>
    <n v="3413"/>
    <x v="0"/>
    <x v="217"/>
    <x v="1"/>
    <x v="18"/>
    <x v="9"/>
    <n v="0"/>
  </r>
  <r>
    <x v="5"/>
    <x v="3"/>
    <n v="3413"/>
    <x v="0"/>
    <x v="217"/>
    <x v="1"/>
    <x v="18"/>
    <x v="1"/>
    <n v="10"/>
  </r>
  <r>
    <x v="5"/>
    <x v="3"/>
    <n v="3413"/>
    <x v="0"/>
    <x v="217"/>
    <x v="1"/>
    <x v="18"/>
    <x v="7"/>
    <n v="0"/>
  </r>
  <r>
    <x v="5"/>
    <x v="3"/>
    <n v="3413"/>
    <x v="0"/>
    <x v="217"/>
    <x v="1"/>
    <x v="18"/>
    <x v="5"/>
    <n v="867"/>
  </r>
  <r>
    <x v="6"/>
    <x v="5"/>
    <n v="112"/>
    <x v="0"/>
    <x v="217"/>
    <x v="1"/>
    <x v="18"/>
    <x v="6"/>
    <n v="0"/>
  </r>
  <r>
    <x v="6"/>
    <x v="5"/>
    <n v="112"/>
    <x v="0"/>
    <x v="217"/>
    <x v="1"/>
    <x v="18"/>
    <x v="5"/>
    <n v="0"/>
  </r>
  <r>
    <x v="6"/>
    <x v="5"/>
    <n v="112"/>
    <x v="0"/>
    <x v="217"/>
    <x v="1"/>
    <x v="18"/>
    <x v="9"/>
    <n v="0"/>
  </r>
  <r>
    <x v="6"/>
    <x v="5"/>
    <n v="112"/>
    <x v="0"/>
    <x v="217"/>
    <x v="1"/>
    <x v="18"/>
    <x v="11"/>
    <n v="0"/>
  </r>
  <r>
    <x v="6"/>
    <x v="5"/>
    <n v="112"/>
    <x v="0"/>
    <x v="217"/>
    <x v="1"/>
    <x v="18"/>
    <x v="7"/>
    <n v="0"/>
  </r>
  <r>
    <x v="6"/>
    <x v="5"/>
    <n v="112"/>
    <x v="0"/>
    <x v="217"/>
    <x v="1"/>
    <x v="18"/>
    <x v="2"/>
    <n v="0"/>
  </r>
  <r>
    <x v="6"/>
    <x v="5"/>
    <n v="112"/>
    <x v="0"/>
    <x v="217"/>
    <x v="1"/>
    <x v="18"/>
    <x v="4"/>
    <n v="0"/>
  </r>
  <r>
    <x v="6"/>
    <x v="5"/>
    <n v="112"/>
    <x v="0"/>
    <x v="217"/>
    <x v="1"/>
    <x v="18"/>
    <x v="1"/>
    <n v="0"/>
  </r>
  <r>
    <x v="6"/>
    <x v="5"/>
    <n v="112"/>
    <x v="0"/>
    <x v="217"/>
    <x v="1"/>
    <x v="18"/>
    <x v="0"/>
    <n v="0"/>
  </r>
  <r>
    <x v="6"/>
    <x v="5"/>
    <n v="112"/>
    <x v="0"/>
    <x v="217"/>
    <x v="1"/>
    <x v="18"/>
    <x v="3"/>
    <n v="0"/>
  </r>
  <r>
    <x v="6"/>
    <x v="5"/>
    <n v="112"/>
    <x v="0"/>
    <x v="217"/>
    <x v="1"/>
    <x v="18"/>
    <x v="10"/>
    <n v="0"/>
  </r>
  <r>
    <x v="6"/>
    <x v="5"/>
    <n v="112"/>
    <x v="0"/>
    <x v="217"/>
    <x v="1"/>
    <x v="18"/>
    <x v="8"/>
    <n v="0"/>
  </r>
  <r>
    <x v="7"/>
    <x v="6"/>
    <n v="3424"/>
    <x v="0"/>
    <x v="217"/>
    <x v="1"/>
    <x v="18"/>
    <x v="10"/>
    <n v="460"/>
  </r>
  <r>
    <x v="7"/>
    <x v="6"/>
    <n v="3424"/>
    <x v="0"/>
    <x v="217"/>
    <x v="1"/>
    <x v="18"/>
    <x v="3"/>
    <n v="323"/>
  </r>
  <r>
    <x v="7"/>
    <x v="6"/>
    <n v="3424"/>
    <x v="0"/>
    <x v="217"/>
    <x v="1"/>
    <x v="18"/>
    <x v="7"/>
    <n v="0"/>
  </r>
  <r>
    <x v="7"/>
    <x v="6"/>
    <n v="3424"/>
    <x v="0"/>
    <x v="217"/>
    <x v="1"/>
    <x v="18"/>
    <x v="11"/>
    <n v="46"/>
  </r>
  <r>
    <x v="7"/>
    <x v="6"/>
    <n v="3424"/>
    <x v="0"/>
    <x v="217"/>
    <x v="1"/>
    <x v="18"/>
    <x v="4"/>
    <n v="32333"/>
  </r>
  <r>
    <x v="7"/>
    <x v="6"/>
    <n v="3424"/>
    <x v="0"/>
    <x v="217"/>
    <x v="1"/>
    <x v="18"/>
    <x v="5"/>
    <n v="13472"/>
  </r>
  <r>
    <x v="7"/>
    <x v="6"/>
    <n v="3424"/>
    <x v="0"/>
    <x v="217"/>
    <x v="1"/>
    <x v="18"/>
    <x v="1"/>
    <n v="277"/>
  </r>
  <r>
    <x v="7"/>
    <x v="6"/>
    <n v="3424"/>
    <x v="0"/>
    <x v="217"/>
    <x v="1"/>
    <x v="18"/>
    <x v="8"/>
    <n v="0"/>
  </r>
  <r>
    <x v="7"/>
    <x v="6"/>
    <n v="3424"/>
    <x v="0"/>
    <x v="217"/>
    <x v="1"/>
    <x v="18"/>
    <x v="9"/>
    <n v="225"/>
  </r>
  <r>
    <x v="7"/>
    <x v="6"/>
    <n v="3424"/>
    <x v="0"/>
    <x v="217"/>
    <x v="1"/>
    <x v="18"/>
    <x v="0"/>
    <n v="164"/>
  </r>
  <r>
    <x v="7"/>
    <x v="6"/>
    <n v="3424"/>
    <x v="0"/>
    <x v="217"/>
    <x v="1"/>
    <x v="18"/>
    <x v="2"/>
    <n v="441"/>
  </r>
  <r>
    <x v="7"/>
    <x v="6"/>
    <n v="3424"/>
    <x v="0"/>
    <x v="217"/>
    <x v="1"/>
    <x v="18"/>
    <x v="6"/>
    <n v="177"/>
  </r>
  <r>
    <x v="8"/>
    <x v="7"/>
    <n v="206"/>
    <x v="0"/>
    <x v="217"/>
    <x v="1"/>
    <x v="18"/>
    <x v="5"/>
    <n v="5918"/>
  </r>
  <r>
    <x v="8"/>
    <x v="7"/>
    <n v="206"/>
    <x v="0"/>
    <x v="217"/>
    <x v="1"/>
    <x v="18"/>
    <x v="11"/>
    <n v="3"/>
  </r>
  <r>
    <x v="8"/>
    <x v="7"/>
    <n v="206"/>
    <x v="0"/>
    <x v="217"/>
    <x v="1"/>
    <x v="18"/>
    <x v="9"/>
    <n v="0"/>
  </r>
  <r>
    <x v="8"/>
    <x v="7"/>
    <n v="206"/>
    <x v="0"/>
    <x v="217"/>
    <x v="1"/>
    <x v="18"/>
    <x v="10"/>
    <n v="0"/>
  </r>
  <r>
    <x v="8"/>
    <x v="7"/>
    <n v="206"/>
    <x v="0"/>
    <x v="217"/>
    <x v="1"/>
    <x v="18"/>
    <x v="8"/>
    <n v="0"/>
  </r>
  <r>
    <x v="8"/>
    <x v="7"/>
    <n v="206"/>
    <x v="0"/>
    <x v="217"/>
    <x v="1"/>
    <x v="18"/>
    <x v="1"/>
    <n v="1043"/>
  </r>
  <r>
    <x v="8"/>
    <x v="7"/>
    <n v="206"/>
    <x v="0"/>
    <x v="217"/>
    <x v="1"/>
    <x v="18"/>
    <x v="2"/>
    <n v="1599"/>
  </r>
  <r>
    <x v="8"/>
    <x v="7"/>
    <n v="206"/>
    <x v="0"/>
    <x v="217"/>
    <x v="1"/>
    <x v="18"/>
    <x v="0"/>
    <n v="225"/>
  </r>
  <r>
    <x v="8"/>
    <x v="7"/>
    <n v="206"/>
    <x v="0"/>
    <x v="217"/>
    <x v="1"/>
    <x v="18"/>
    <x v="6"/>
    <n v="44"/>
  </r>
  <r>
    <x v="8"/>
    <x v="7"/>
    <n v="206"/>
    <x v="0"/>
    <x v="217"/>
    <x v="1"/>
    <x v="18"/>
    <x v="7"/>
    <n v="0"/>
  </r>
  <r>
    <x v="8"/>
    <x v="7"/>
    <n v="206"/>
    <x v="0"/>
    <x v="217"/>
    <x v="1"/>
    <x v="18"/>
    <x v="3"/>
    <n v="107"/>
  </r>
  <r>
    <x v="8"/>
    <x v="7"/>
    <n v="206"/>
    <x v="0"/>
    <x v="217"/>
    <x v="1"/>
    <x v="18"/>
    <x v="4"/>
    <n v="9933"/>
  </r>
  <r>
    <x v="9"/>
    <x v="8"/>
    <n v="3004"/>
    <x v="0"/>
    <x v="217"/>
    <x v="1"/>
    <x v="18"/>
    <x v="2"/>
    <n v="32367"/>
  </r>
  <r>
    <x v="9"/>
    <x v="8"/>
    <n v="3004"/>
    <x v="0"/>
    <x v="217"/>
    <x v="1"/>
    <x v="18"/>
    <x v="0"/>
    <n v="9974"/>
  </r>
  <r>
    <x v="9"/>
    <x v="8"/>
    <n v="3004"/>
    <x v="0"/>
    <x v="217"/>
    <x v="1"/>
    <x v="18"/>
    <x v="6"/>
    <n v="700"/>
  </r>
  <r>
    <x v="9"/>
    <x v="8"/>
    <n v="3004"/>
    <x v="0"/>
    <x v="217"/>
    <x v="1"/>
    <x v="18"/>
    <x v="4"/>
    <n v="413772"/>
  </r>
  <r>
    <x v="9"/>
    <x v="8"/>
    <n v="3004"/>
    <x v="0"/>
    <x v="217"/>
    <x v="1"/>
    <x v="18"/>
    <x v="11"/>
    <n v="1148"/>
  </r>
  <r>
    <x v="9"/>
    <x v="8"/>
    <n v="3004"/>
    <x v="0"/>
    <x v="217"/>
    <x v="1"/>
    <x v="18"/>
    <x v="8"/>
    <n v="8361"/>
  </r>
  <r>
    <x v="9"/>
    <x v="8"/>
    <n v="3004"/>
    <x v="0"/>
    <x v="217"/>
    <x v="1"/>
    <x v="18"/>
    <x v="5"/>
    <n v="211519"/>
  </r>
  <r>
    <x v="9"/>
    <x v="8"/>
    <n v="3004"/>
    <x v="0"/>
    <x v="217"/>
    <x v="1"/>
    <x v="18"/>
    <x v="7"/>
    <n v="2147"/>
  </r>
  <r>
    <x v="9"/>
    <x v="8"/>
    <n v="3004"/>
    <x v="0"/>
    <x v="217"/>
    <x v="1"/>
    <x v="18"/>
    <x v="3"/>
    <n v="29785"/>
  </r>
  <r>
    <x v="9"/>
    <x v="8"/>
    <n v="3004"/>
    <x v="0"/>
    <x v="217"/>
    <x v="1"/>
    <x v="18"/>
    <x v="1"/>
    <n v="23276"/>
  </r>
  <r>
    <x v="9"/>
    <x v="8"/>
    <n v="3004"/>
    <x v="0"/>
    <x v="217"/>
    <x v="1"/>
    <x v="18"/>
    <x v="10"/>
    <n v="3677"/>
  </r>
  <r>
    <x v="9"/>
    <x v="8"/>
    <n v="3004"/>
    <x v="0"/>
    <x v="217"/>
    <x v="1"/>
    <x v="18"/>
    <x v="9"/>
    <n v="144"/>
  </r>
  <r>
    <x v="10"/>
    <x v="8"/>
    <n v="3015"/>
    <x v="0"/>
    <x v="217"/>
    <x v="1"/>
    <x v="18"/>
    <x v="2"/>
    <n v="0"/>
  </r>
  <r>
    <x v="10"/>
    <x v="8"/>
    <n v="3015"/>
    <x v="0"/>
    <x v="217"/>
    <x v="1"/>
    <x v="18"/>
    <x v="9"/>
    <n v="0"/>
  </r>
  <r>
    <x v="10"/>
    <x v="8"/>
    <n v="3015"/>
    <x v="0"/>
    <x v="217"/>
    <x v="1"/>
    <x v="18"/>
    <x v="11"/>
    <n v="0"/>
  </r>
  <r>
    <x v="10"/>
    <x v="8"/>
    <n v="3015"/>
    <x v="0"/>
    <x v="217"/>
    <x v="1"/>
    <x v="18"/>
    <x v="4"/>
    <n v="0"/>
  </r>
  <r>
    <x v="10"/>
    <x v="8"/>
    <n v="3015"/>
    <x v="0"/>
    <x v="217"/>
    <x v="1"/>
    <x v="18"/>
    <x v="10"/>
    <n v="0"/>
  </r>
  <r>
    <x v="10"/>
    <x v="8"/>
    <n v="3015"/>
    <x v="0"/>
    <x v="217"/>
    <x v="1"/>
    <x v="18"/>
    <x v="3"/>
    <n v="0"/>
  </r>
  <r>
    <x v="10"/>
    <x v="8"/>
    <n v="3015"/>
    <x v="0"/>
    <x v="217"/>
    <x v="1"/>
    <x v="18"/>
    <x v="1"/>
    <n v="0"/>
  </r>
  <r>
    <x v="10"/>
    <x v="8"/>
    <n v="3015"/>
    <x v="0"/>
    <x v="217"/>
    <x v="1"/>
    <x v="18"/>
    <x v="0"/>
    <n v="0"/>
  </r>
  <r>
    <x v="10"/>
    <x v="8"/>
    <n v="3015"/>
    <x v="0"/>
    <x v="217"/>
    <x v="1"/>
    <x v="18"/>
    <x v="7"/>
    <n v="0"/>
  </r>
  <r>
    <x v="10"/>
    <x v="8"/>
    <n v="3015"/>
    <x v="0"/>
    <x v="217"/>
    <x v="1"/>
    <x v="18"/>
    <x v="6"/>
    <n v="0"/>
  </r>
  <r>
    <x v="10"/>
    <x v="8"/>
    <n v="3015"/>
    <x v="0"/>
    <x v="217"/>
    <x v="1"/>
    <x v="18"/>
    <x v="8"/>
    <n v="0"/>
  </r>
  <r>
    <x v="10"/>
    <x v="8"/>
    <n v="3015"/>
    <x v="0"/>
    <x v="217"/>
    <x v="1"/>
    <x v="18"/>
    <x v="5"/>
    <n v="5776"/>
  </r>
  <r>
    <x v="11"/>
    <x v="5"/>
    <n v="127"/>
    <x v="0"/>
    <x v="217"/>
    <x v="1"/>
    <x v="18"/>
    <x v="3"/>
    <n v="0"/>
  </r>
  <r>
    <x v="11"/>
    <x v="5"/>
    <n v="127"/>
    <x v="0"/>
    <x v="217"/>
    <x v="1"/>
    <x v="18"/>
    <x v="1"/>
    <n v="1082"/>
  </r>
  <r>
    <x v="11"/>
    <x v="5"/>
    <n v="127"/>
    <x v="0"/>
    <x v="217"/>
    <x v="1"/>
    <x v="18"/>
    <x v="11"/>
    <n v="0"/>
  </r>
  <r>
    <x v="11"/>
    <x v="5"/>
    <n v="127"/>
    <x v="0"/>
    <x v="217"/>
    <x v="1"/>
    <x v="18"/>
    <x v="2"/>
    <n v="1265"/>
  </r>
  <r>
    <x v="11"/>
    <x v="5"/>
    <n v="127"/>
    <x v="0"/>
    <x v="217"/>
    <x v="1"/>
    <x v="18"/>
    <x v="0"/>
    <n v="161"/>
  </r>
  <r>
    <x v="11"/>
    <x v="5"/>
    <n v="127"/>
    <x v="0"/>
    <x v="217"/>
    <x v="1"/>
    <x v="18"/>
    <x v="9"/>
    <n v="0"/>
  </r>
  <r>
    <x v="11"/>
    <x v="5"/>
    <n v="127"/>
    <x v="0"/>
    <x v="217"/>
    <x v="1"/>
    <x v="18"/>
    <x v="8"/>
    <n v="0"/>
  </r>
  <r>
    <x v="11"/>
    <x v="5"/>
    <n v="127"/>
    <x v="0"/>
    <x v="217"/>
    <x v="1"/>
    <x v="18"/>
    <x v="7"/>
    <n v="0"/>
  </r>
  <r>
    <x v="11"/>
    <x v="5"/>
    <n v="127"/>
    <x v="0"/>
    <x v="217"/>
    <x v="1"/>
    <x v="18"/>
    <x v="6"/>
    <n v="0"/>
  </r>
  <r>
    <x v="11"/>
    <x v="5"/>
    <n v="127"/>
    <x v="0"/>
    <x v="217"/>
    <x v="1"/>
    <x v="18"/>
    <x v="4"/>
    <n v="10835"/>
  </r>
  <r>
    <x v="11"/>
    <x v="5"/>
    <n v="127"/>
    <x v="0"/>
    <x v="217"/>
    <x v="1"/>
    <x v="18"/>
    <x v="10"/>
    <n v="0"/>
  </r>
  <r>
    <x v="11"/>
    <x v="5"/>
    <n v="127"/>
    <x v="0"/>
    <x v="217"/>
    <x v="1"/>
    <x v="18"/>
    <x v="5"/>
    <n v="4711"/>
  </r>
  <r>
    <x v="12"/>
    <x v="9"/>
    <n v="2301"/>
    <x v="1"/>
    <x v="217"/>
    <x v="1"/>
    <x v="18"/>
    <x v="7"/>
    <n v="8182"/>
  </r>
  <r>
    <x v="12"/>
    <x v="9"/>
    <n v="2301"/>
    <x v="1"/>
    <x v="217"/>
    <x v="1"/>
    <x v="18"/>
    <x v="5"/>
    <n v="604257"/>
  </r>
  <r>
    <x v="12"/>
    <x v="9"/>
    <n v="2301"/>
    <x v="1"/>
    <x v="217"/>
    <x v="1"/>
    <x v="18"/>
    <x v="9"/>
    <n v="83"/>
  </r>
  <r>
    <x v="12"/>
    <x v="9"/>
    <n v="2301"/>
    <x v="1"/>
    <x v="217"/>
    <x v="1"/>
    <x v="18"/>
    <x v="0"/>
    <n v="7990"/>
  </r>
  <r>
    <x v="12"/>
    <x v="9"/>
    <n v="2301"/>
    <x v="1"/>
    <x v="217"/>
    <x v="1"/>
    <x v="18"/>
    <x v="10"/>
    <n v="0"/>
  </r>
  <r>
    <x v="12"/>
    <x v="9"/>
    <n v="2301"/>
    <x v="1"/>
    <x v="217"/>
    <x v="1"/>
    <x v="18"/>
    <x v="8"/>
    <n v="406"/>
  </r>
  <r>
    <x v="12"/>
    <x v="9"/>
    <n v="2301"/>
    <x v="1"/>
    <x v="217"/>
    <x v="1"/>
    <x v="18"/>
    <x v="1"/>
    <n v="10421"/>
  </r>
  <r>
    <x v="12"/>
    <x v="9"/>
    <n v="2301"/>
    <x v="1"/>
    <x v="217"/>
    <x v="1"/>
    <x v="18"/>
    <x v="3"/>
    <n v="4570"/>
  </r>
  <r>
    <x v="12"/>
    <x v="9"/>
    <n v="2301"/>
    <x v="1"/>
    <x v="217"/>
    <x v="1"/>
    <x v="18"/>
    <x v="2"/>
    <n v="18311"/>
  </r>
  <r>
    <x v="12"/>
    <x v="9"/>
    <n v="2301"/>
    <x v="1"/>
    <x v="217"/>
    <x v="1"/>
    <x v="18"/>
    <x v="6"/>
    <n v="240174"/>
  </r>
  <r>
    <x v="12"/>
    <x v="9"/>
    <n v="2301"/>
    <x v="1"/>
    <x v="217"/>
    <x v="1"/>
    <x v="18"/>
    <x v="11"/>
    <n v="849"/>
  </r>
  <r>
    <x v="12"/>
    <x v="9"/>
    <n v="2301"/>
    <x v="1"/>
    <x v="217"/>
    <x v="1"/>
    <x v="18"/>
    <x v="4"/>
    <n v="1344839"/>
  </r>
  <r>
    <x v="13"/>
    <x v="1"/>
    <n v="901"/>
    <x v="0"/>
    <x v="217"/>
    <x v="1"/>
    <x v="18"/>
    <x v="6"/>
    <n v="19105"/>
  </r>
  <r>
    <x v="13"/>
    <x v="1"/>
    <n v="901"/>
    <x v="0"/>
    <x v="217"/>
    <x v="1"/>
    <x v="18"/>
    <x v="9"/>
    <n v="266"/>
  </r>
  <r>
    <x v="13"/>
    <x v="1"/>
    <n v="901"/>
    <x v="0"/>
    <x v="217"/>
    <x v="1"/>
    <x v="18"/>
    <x v="11"/>
    <n v="3172"/>
  </r>
  <r>
    <x v="13"/>
    <x v="1"/>
    <n v="901"/>
    <x v="0"/>
    <x v="217"/>
    <x v="1"/>
    <x v="18"/>
    <x v="5"/>
    <n v="455857"/>
  </r>
  <r>
    <x v="13"/>
    <x v="1"/>
    <n v="901"/>
    <x v="0"/>
    <x v="217"/>
    <x v="1"/>
    <x v="18"/>
    <x v="10"/>
    <n v="2889"/>
  </r>
  <r>
    <x v="13"/>
    <x v="1"/>
    <n v="901"/>
    <x v="0"/>
    <x v="217"/>
    <x v="1"/>
    <x v="18"/>
    <x v="0"/>
    <n v="13208"/>
  </r>
  <r>
    <x v="13"/>
    <x v="1"/>
    <n v="901"/>
    <x v="0"/>
    <x v="217"/>
    <x v="1"/>
    <x v="18"/>
    <x v="4"/>
    <n v="957667"/>
  </r>
  <r>
    <x v="13"/>
    <x v="1"/>
    <n v="901"/>
    <x v="0"/>
    <x v="217"/>
    <x v="1"/>
    <x v="18"/>
    <x v="2"/>
    <n v="98655"/>
  </r>
  <r>
    <x v="13"/>
    <x v="1"/>
    <n v="901"/>
    <x v="0"/>
    <x v="217"/>
    <x v="1"/>
    <x v="18"/>
    <x v="1"/>
    <n v="85447"/>
  </r>
  <r>
    <x v="13"/>
    <x v="1"/>
    <n v="901"/>
    <x v="0"/>
    <x v="217"/>
    <x v="1"/>
    <x v="18"/>
    <x v="8"/>
    <n v="11430"/>
  </r>
  <r>
    <x v="13"/>
    <x v="1"/>
    <n v="901"/>
    <x v="0"/>
    <x v="217"/>
    <x v="1"/>
    <x v="18"/>
    <x v="3"/>
    <n v="88816"/>
  </r>
  <r>
    <x v="13"/>
    <x v="1"/>
    <n v="901"/>
    <x v="0"/>
    <x v="217"/>
    <x v="1"/>
    <x v="18"/>
    <x v="7"/>
    <n v="3328"/>
  </r>
  <r>
    <x v="14"/>
    <x v="5"/>
    <n v="115"/>
    <x v="0"/>
    <x v="217"/>
    <x v="1"/>
    <x v="18"/>
    <x v="6"/>
    <n v="3738"/>
  </r>
  <r>
    <x v="14"/>
    <x v="5"/>
    <n v="115"/>
    <x v="0"/>
    <x v="217"/>
    <x v="1"/>
    <x v="18"/>
    <x v="0"/>
    <n v="658"/>
  </r>
  <r>
    <x v="14"/>
    <x v="5"/>
    <n v="115"/>
    <x v="0"/>
    <x v="217"/>
    <x v="1"/>
    <x v="18"/>
    <x v="3"/>
    <n v="407"/>
  </r>
  <r>
    <x v="14"/>
    <x v="5"/>
    <n v="115"/>
    <x v="0"/>
    <x v="217"/>
    <x v="1"/>
    <x v="18"/>
    <x v="11"/>
    <n v="12"/>
  </r>
  <r>
    <x v="14"/>
    <x v="5"/>
    <n v="115"/>
    <x v="0"/>
    <x v="217"/>
    <x v="1"/>
    <x v="18"/>
    <x v="9"/>
    <n v="9"/>
  </r>
  <r>
    <x v="14"/>
    <x v="5"/>
    <n v="115"/>
    <x v="0"/>
    <x v="217"/>
    <x v="1"/>
    <x v="18"/>
    <x v="8"/>
    <n v="22"/>
  </r>
  <r>
    <x v="14"/>
    <x v="5"/>
    <n v="115"/>
    <x v="0"/>
    <x v="217"/>
    <x v="1"/>
    <x v="18"/>
    <x v="4"/>
    <n v="193505"/>
  </r>
  <r>
    <x v="14"/>
    <x v="5"/>
    <n v="115"/>
    <x v="0"/>
    <x v="217"/>
    <x v="1"/>
    <x v="18"/>
    <x v="2"/>
    <n v="10527"/>
  </r>
  <r>
    <x v="14"/>
    <x v="5"/>
    <n v="115"/>
    <x v="0"/>
    <x v="217"/>
    <x v="1"/>
    <x v="18"/>
    <x v="7"/>
    <n v="21"/>
  </r>
  <r>
    <x v="14"/>
    <x v="5"/>
    <n v="115"/>
    <x v="0"/>
    <x v="217"/>
    <x v="1"/>
    <x v="18"/>
    <x v="5"/>
    <n v="87957"/>
  </r>
  <r>
    <x v="14"/>
    <x v="5"/>
    <n v="115"/>
    <x v="0"/>
    <x v="217"/>
    <x v="1"/>
    <x v="18"/>
    <x v="10"/>
    <n v="0"/>
  </r>
  <r>
    <x v="14"/>
    <x v="5"/>
    <n v="115"/>
    <x v="0"/>
    <x v="217"/>
    <x v="1"/>
    <x v="18"/>
    <x v="1"/>
    <n v="9624"/>
  </r>
  <r>
    <x v="15"/>
    <x v="4"/>
    <n v="2503"/>
    <x v="1"/>
    <x v="217"/>
    <x v="1"/>
    <x v="18"/>
    <x v="0"/>
    <n v="0"/>
  </r>
  <r>
    <x v="15"/>
    <x v="4"/>
    <n v="2503"/>
    <x v="1"/>
    <x v="217"/>
    <x v="1"/>
    <x v="18"/>
    <x v="3"/>
    <n v="1376"/>
  </r>
  <r>
    <x v="15"/>
    <x v="4"/>
    <n v="2503"/>
    <x v="1"/>
    <x v="217"/>
    <x v="1"/>
    <x v="18"/>
    <x v="5"/>
    <n v="501072"/>
  </r>
  <r>
    <x v="15"/>
    <x v="4"/>
    <n v="2503"/>
    <x v="1"/>
    <x v="217"/>
    <x v="1"/>
    <x v="18"/>
    <x v="6"/>
    <n v="442145"/>
  </r>
  <r>
    <x v="15"/>
    <x v="4"/>
    <n v="2503"/>
    <x v="1"/>
    <x v="217"/>
    <x v="1"/>
    <x v="18"/>
    <x v="9"/>
    <n v="0"/>
  </r>
  <r>
    <x v="15"/>
    <x v="4"/>
    <n v="2503"/>
    <x v="1"/>
    <x v="217"/>
    <x v="1"/>
    <x v="18"/>
    <x v="7"/>
    <n v="0"/>
  </r>
  <r>
    <x v="15"/>
    <x v="4"/>
    <n v="2503"/>
    <x v="1"/>
    <x v="217"/>
    <x v="1"/>
    <x v="18"/>
    <x v="2"/>
    <n v="0"/>
  </r>
  <r>
    <x v="15"/>
    <x v="4"/>
    <n v="2503"/>
    <x v="1"/>
    <x v="217"/>
    <x v="1"/>
    <x v="18"/>
    <x v="11"/>
    <n v="119"/>
  </r>
  <r>
    <x v="15"/>
    <x v="4"/>
    <n v="2503"/>
    <x v="1"/>
    <x v="217"/>
    <x v="1"/>
    <x v="18"/>
    <x v="8"/>
    <n v="0"/>
  </r>
  <r>
    <x v="15"/>
    <x v="4"/>
    <n v="2503"/>
    <x v="1"/>
    <x v="217"/>
    <x v="1"/>
    <x v="18"/>
    <x v="1"/>
    <n v="0"/>
  </r>
  <r>
    <x v="15"/>
    <x v="4"/>
    <n v="2503"/>
    <x v="1"/>
    <x v="217"/>
    <x v="1"/>
    <x v="18"/>
    <x v="4"/>
    <n v="901929"/>
  </r>
  <r>
    <x v="15"/>
    <x v="4"/>
    <n v="2503"/>
    <x v="1"/>
    <x v="217"/>
    <x v="1"/>
    <x v="18"/>
    <x v="10"/>
    <n v="0"/>
  </r>
  <r>
    <x v="16"/>
    <x v="4"/>
    <n v="2507"/>
    <x v="1"/>
    <x v="217"/>
    <x v="1"/>
    <x v="18"/>
    <x v="11"/>
    <n v="85"/>
  </r>
  <r>
    <x v="16"/>
    <x v="4"/>
    <n v="2507"/>
    <x v="1"/>
    <x v="217"/>
    <x v="1"/>
    <x v="18"/>
    <x v="6"/>
    <n v="249"/>
  </r>
  <r>
    <x v="16"/>
    <x v="4"/>
    <n v="2507"/>
    <x v="1"/>
    <x v="217"/>
    <x v="1"/>
    <x v="18"/>
    <x v="2"/>
    <n v="26280"/>
  </r>
  <r>
    <x v="16"/>
    <x v="4"/>
    <n v="2507"/>
    <x v="1"/>
    <x v="217"/>
    <x v="1"/>
    <x v="18"/>
    <x v="4"/>
    <n v="533998"/>
  </r>
  <r>
    <x v="16"/>
    <x v="4"/>
    <n v="2507"/>
    <x v="1"/>
    <x v="217"/>
    <x v="1"/>
    <x v="18"/>
    <x v="10"/>
    <n v="154"/>
  </r>
  <r>
    <x v="16"/>
    <x v="4"/>
    <n v="2507"/>
    <x v="1"/>
    <x v="217"/>
    <x v="1"/>
    <x v="18"/>
    <x v="1"/>
    <n v="17066"/>
  </r>
  <r>
    <x v="16"/>
    <x v="4"/>
    <n v="2507"/>
    <x v="1"/>
    <x v="217"/>
    <x v="1"/>
    <x v="18"/>
    <x v="9"/>
    <n v="22"/>
  </r>
  <r>
    <x v="16"/>
    <x v="4"/>
    <n v="2507"/>
    <x v="1"/>
    <x v="217"/>
    <x v="1"/>
    <x v="18"/>
    <x v="7"/>
    <n v="666"/>
  </r>
  <r>
    <x v="16"/>
    <x v="4"/>
    <n v="2507"/>
    <x v="1"/>
    <x v="217"/>
    <x v="1"/>
    <x v="18"/>
    <x v="8"/>
    <n v="87"/>
  </r>
  <r>
    <x v="16"/>
    <x v="4"/>
    <n v="2507"/>
    <x v="1"/>
    <x v="217"/>
    <x v="1"/>
    <x v="18"/>
    <x v="0"/>
    <n v="10935"/>
  </r>
  <r>
    <x v="16"/>
    <x v="4"/>
    <n v="2507"/>
    <x v="1"/>
    <x v="217"/>
    <x v="1"/>
    <x v="18"/>
    <x v="3"/>
    <n v="2368"/>
  </r>
  <r>
    <x v="16"/>
    <x v="4"/>
    <n v="2507"/>
    <x v="1"/>
    <x v="217"/>
    <x v="1"/>
    <x v="18"/>
    <x v="5"/>
    <n v="254285"/>
  </r>
  <r>
    <x v="17"/>
    <x v="3"/>
    <n v="3421"/>
    <x v="0"/>
    <x v="217"/>
    <x v="1"/>
    <x v="18"/>
    <x v="11"/>
    <n v="1"/>
  </r>
  <r>
    <x v="17"/>
    <x v="3"/>
    <n v="3421"/>
    <x v="0"/>
    <x v="217"/>
    <x v="1"/>
    <x v="18"/>
    <x v="9"/>
    <n v="0"/>
  </r>
  <r>
    <x v="17"/>
    <x v="3"/>
    <n v="3421"/>
    <x v="0"/>
    <x v="217"/>
    <x v="1"/>
    <x v="18"/>
    <x v="7"/>
    <n v="0"/>
  </r>
  <r>
    <x v="17"/>
    <x v="3"/>
    <n v="3421"/>
    <x v="0"/>
    <x v="217"/>
    <x v="1"/>
    <x v="18"/>
    <x v="0"/>
    <n v="19"/>
  </r>
  <r>
    <x v="17"/>
    <x v="3"/>
    <n v="3421"/>
    <x v="0"/>
    <x v="217"/>
    <x v="1"/>
    <x v="18"/>
    <x v="2"/>
    <n v="32"/>
  </r>
  <r>
    <x v="17"/>
    <x v="3"/>
    <n v="3421"/>
    <x v="0"/>
    <x v="217"/>
    <x v="1"/>
    <x v="18"/>
    <x v="5"/>
    <n v="692"/>
  </r>
  <r>
    <x v="17"/>
    <x v="3"/>
    <n v="3421"/>
    <x v="0"/>
    <x v="217"/>
    <x v="1"/>
    <x v="18"/>
    <x v="3"/>
    <n v="39"/>
  </r>
  <r>
    <x v="17"/>
    <x v="3"/>
    <n v="3421"/>
    <x v="0"/>
    <x v="217"/>
    <x v="1"/>
    <x v="18"/>
    <x v="10"/>
    <n v="0"/>
  </r>
  <r>
    <x v="17"/>
    <x v="3"/>
    <n v="3421"/>
    <x v="0"/>
    <x v="217"/>
    <x v="1"/>
    <x v="18"/>
    <x v="6"/>
    <n v="0"/>
  </r>
  <r>
    <x v="17"/>
    <x v="3"/>
    <n v="3421"/>
    <x v="0"/>
    <x v="217"/>
    <x v="1"/>
    <x v="18"/>
    <x v="8"/>
    <n v="0"/>
  </r>
  <r>
    <x v="17"/>
    <x v="3"/>
    <n v="3421"/>
    <x v="0"/>
    <x v="217"/>
    <x v="1"/>
    <x v="18"/>
    <x v="4"/>
    <n v="1938"/>
  </r>
  <r>
    <x v="17"/>
    <x v="3"/>
    <n v="3421"/>
    <x v="0"/>
    <x v="217"/>
    <x v="1"/>
    <x v="18"/>
    <x v="1"/>
    <n v="7"/>
  </r>
  <r>
    <x v="18"/>
    <x v="1"/>
    <n v="712"/>
    <x v="0"/>
    <x v="217"/>
    <x v="1"/>
    <x v="18"/>
    <x v="1"/>
    <n v="29880"/>
  </r>
  <r>
    <x v="18"/>
    <x v="1"/>
    <n v="712"/>
    <x v="0"/>
    <x v="217"/>
    <x v="1"/>
    <x v="18"/>
    <x v="0"/>
    <n v="2583"/>
  </r>
  <r>
    <x v="18"/>
    <x v="1"/>
    <n v="712"/>
    <x v="0"/>
    <x v="217"/>
    <x v="1"/>
    <x v="18"/>
    <x v="11"/>
    <n v="765"/>
  </r>
  <r>
    <x v="18"/>
    <x v="1"/>
    <n v="712"/>
    <x v="0"/>
    <x v="217"/>
    <x v="1"/>
    <x v="18"/>
    <x v="8"/>
    <n v="5059"/>
  </r>
  <r>
    <x v="18"/>
    <x v="1"/>
    <n v="712"/>
    <x v="0"/>
    <x v="217"/>
    <x v="1"/>
    <x v="18"/>
    <x v="6"/>
    <n v="182"/>
  </r>
  <r>
    <x v="18"/>
    <x v="1"/>
    <n v="712"/>
    <x v="0"/>
    <x v="217"/>
    <x v="1"/>
    <x v="18"/>
    <x v="5"/>
    <n v="69660"/>
  </r>
  <r>
    <x v="18"/>
    <x v="1"/>
    <n v="712"/>
    <x v="0"/>
    <x v="217"/>
    <x v="1"/>
    <x v="18"/>
    <x v="4"/>
    <n v="198695"/>
  </r>
  <r>
    <x v="18"/>
    <x v="1"/>
    <n v="712"/>
    <x v="0"/>
    <x v="217"/>
    <x v="1"/>
    <x v="18"/>
    <x v="7"/>
    <n v="1447"/>
  </r>
  <r>
    <x v="18"/>
    <x v="1"/>
    <n v="712"/>
    <x v="0"/>
    <x v="217"/>
    <x v="1"/>
    <x v="18"/>
    <x v="2"/>
    <n v="33219"/>
  </r>
  <r>
    <x v="18"/>
    <x v="1"/>
    <n v="712"/>
    <x v="0"/>
    <x v="217"/>
    <x v="1"/>
    <x v="18"/>
    <x v="3"/>
    <n v="26538"/>
  </r>
  <r>
    <x v="18"/>
    <x v="1"/>
    <n v="712"/>
    <x v="0"/>
    <x v="217"/>
    <x v="1"/>
    <x v="18"/>
    <x v="9"/>
    <n v="107"/>
  </r>
  <r>
    <x v="18"/>
    <x v="1"/>
    <n v="712"/>
    <x v="0"/>
    <x v="217"/>
    <x v="1"/>
    <x v="18"/>
    <x v="10"/>
    <n v="2305"/>
  </r>
  <r>
    <x v="19"/>
    <x v="10"/>
    <n v="2406"/>
    <x v="1"/>
    <x v="217"/>
    <x v="1"/>
    <x v="18"/>
    <x v="1"/>
    <n v="69"/>
  </r>
  <r>
    <x v="19"/>
    <x v="10"/>
    <n v="2406"/>
    <x v="1"/>
    <x v="217"/>
    <x v="1"/>
    <x v="18"/>
    <x v="9"/>
    <n v="0"/>
  </r>
  <r>
    <x v="19"/>
    <x v="10"/>
    <n v="2406"/>
    <x v="1"/>
    <x v="217"/>
    <x v="1"/>
    <x v="18"/>
    <x v="7"/>
    <n v="0"/>
  </r>
  <r>
    <x v="19"/>
    <x v="10"/>
    <n v="2406"/>
    <x v="1"/>
    <x v="217"/>
    <x v="1"/>
    <x v="18"/>
    <x v="4"/>
    <n v="80862"/>
  </r>
  <r>
    <x v="19"/>
    <x v="10"/>
    <n v="2406"/>
    <x v="1"/>
    <x v="217"/>
    <x v="1"/>
    <x v="18"/>
    <x v="10"/>
    <n v="0"/>
  </r>
  <r>
    <x v="19"/>
    <x v="10"/>
    <n v="2406"/>
    <x v="1"/>
    <x v="217"/>
    <x v="1"/>
    <x v="18"/>
    <x v="5"/>
    <n v="28931"/>
  </r>
  <r>
    <x v="19"/>
    <x v="10"/>
    <n v="2406"/>
    <x v="1"/>
    <x v="217"/>
    <x v="1"/>
    <x v="18"/>
    <x v="0"/>
    <n v="90"/>
  </r>
  <r>
    <x v="19"/>
    <x v="10"/>
    <n v="2406"/>
    <x v="1"/>
    <x v="217"/>
    <x v="1"/>
    <x v="18"/>
    <x v="6"/>
    <n v="19568"/>
  </r>
  <r>
    <x v="19"/>
    <x v="10"/>
    <n v="2406"/>
    <x v="1"/>
    <x v="217"/>
    <x v="1"/>
    <x v="18"/>
    <x v="2"/>
    <n v="159"/>
  </r>
  <r>
    <x v="19"/>
    <x v="10"/>
    <n v="2406"/>
    <x v="1"/>
    <x v="217"/>
    <x v="1"/>
    <x v="18"/>
    <x v="8"/>
    <n v="0"/>
  </r>
  <r>
    <x v="19"/>
    <x v="10"/>
    <n v="2406"/>
    <x v="1"/>
    <x v="217"/>
    <x v="1"/>
    <x v="18"/>
    <x v="11"/>
    <n v="100"/>
  </r>
  <r>
    <x v="19"/>
    <x v="10"/>
    <n v="2406"/>
    <x v="1"/>
    <x v="217"/>
    <x v="1"/>
    <x v="18"/>
    <x v="3"/>
    <n v="1067"/>
  </r>
  <r>
    <x v="21"/>
    <x v="0"/>
    <n v="3106"/>
    <x v="0"/>
    <x v="217"/>
    <x v="1"/>
    <x v="18"/>
    <x v="1"/>
    <n v="60"/>
  </r>
  <r>
    <x v="21"/>
    <x v="0"/>
    <n v="3106"/>
    <x v="0"/>
    <x v="217"/>
    <x v="1"/>
    <x v="18"/>
    <x v="9"/>
    <n v="0"/>
  </r>
  <r>
    <x v="21"/>
    <x v="0"/>
    <n v="3106"/>
    <x v="0"/>
    <x v="217"/>
    <x v="1"/>
    <x v="18"/>
    <x v="8"/>
    <n v="0"/>
  </r>
  <r>
    <x v="21"/>
    <x v="0"/>
    <n v="3106"/>
    <x v="0"/>
    <x v="217"/>
    <x v="1"/>
    <x v="18"/>
    <x v="11"/>
    <n v="2"/>
  </r>
  <r>
    <x v="21"/>
    <x v="0"/>
    <n v="3106"/>
    <x v="0"/>
    <x v="217"/>
    <x v="1"/>
    <x v="18"/>
    <x v="4"/>
    <n v="2298"/>
  </r>
  <r>
    <x v="21"/>
    <x v="0"/>
    <n v="3106"/>
    <x v="0"/>
    <x v="217"/>
    <x v="1"/>
    <x v="18"/>
    <x v="7"/>
    <n v="0"/>
  </r>
  <r>
    <x v="21"/>
    <x v="0"/>
    <n v="3106"/>
    <x v="0"/>
    <x v="217"/>
    <x v="1"/>
    <x v="18"/>
    <x v="0"/>
    <n v="25"/>
  </r>
  <r>
    <x v="21"/>
    <x v="0"/>
    <n v="3106"/>
    <x v="0"/>
    <x v="217"/>
    <x v="1"/>
    <x v="18"/>
    <x v="5"/>
    <n v="1133"/>
  </r>
  <r>
    <x v="21"/>
    <x v="0"/>
    <n v="3106"/>
    <x v="0"/>
    <x v="217"/>
    <x v="1"/>
    <x v="18"/>
    <x v="10"/>
    <n v="0"/>
  </r>
  <r>
    <x v="21"/>
    <x v="0"/>
    <n v="3106"/>
    <x v="0"/>
    <x v="217"/>
    <x v="1"/>
    <x v="18"/>
    <x v="3"/>
    <n v="25"/>
  </r>
  <r>
    <x v="21"/>
    <x v="0"/>
    <n v="3106"/>
    <x v="0"/>
    <x v="217"/>
    <x v="1"/>
    <x v="18"/>
    <x v="6"/>
    <n v="25"/>
  </r>
  <r>
    <x v="21"/>
    <x v="0"/>
    <n v="3106"/>
    <x v="0"/>
    <x v="217"/>
    <x v="1"/>
    <x v="18"/>
    <x v="2"/>
    <n v="62"/>
  </r>
  <r>
    <x v="22"/>
    <x v="8"/>
    <n v="3012"/>
    <x v="0"/>
    <x v="217"/>
    <x v="1"/>
    <x v="18"/>
    <x v="9"/>
    <n v="14"/>
  </r>
  <r>
    <x v="22"/>
    <x v="8"/>
    <n v="3012"/>
    <x v="0"/>
    <x v="217"/>
    <x v="1"/>
    <x v="18"/>
    <x v="2"/>
    <n v="123"/>
  </r>
  <r>
    <x v="22"/>
    <x v="8"/>
    <n v="3012"/>
    <x v="0"/>
    <x v="217"/>
    <x v="1"/>
    <x v="18"/>
    <x v="0"/>
    <n v="13"/>
  </r>
  <r>
    <x v="22"/>
    <x v="8"/>
    <n v="3012"/>
    <x v="0"/>
    <x v="217"/>
    <x v="1"/>
    <x v="18"/>
    <x v="5"/>
    <n v="4367"/>
  </r>
  <r>
    <x v="22"/>
    <x v="8"/>
    <n v="3012"/>
    <x v="0"/>
    <x v="217"/>
    <x v="1"/>
    <x v="18"/>
    <x v="1"/>
    <n v="110"/>
  </r>
  <r>
    <x v="22"/>
    <x v="8"/>
    <n v="3012"/>
    <x v="0"/>
    <x v="217"/>
    <x v="1"/>
    <x v="18"/>
    <x v="11"/>
    <n v="0"/>
  </r>
  <r>
    <x v="22"/>
    <x v="8"/>
    <n v="3012"/>
    <x v="0"/>
    <x v="217"/>
    <x v="1"/>
    <x v="18"/>
    <x v="4"/>
    <n v="7386"/>
  </r>
  <r>
    <x v="22"/>
    <x v="8"/>
    <n v="3012"/>
    <x v="0"/>
    <x v="217"/>
    <x v="1"/>
    <x v="18"/>
    <x v="8"/>
    <n v="0"/>
  </r>
  <r>
    <x v="22"/>
    <x v="8"/>
    <n v="3012"/>
    <x v="0"/>
    <x v="217"/>
    <x v="1"/>
    <x v="18"/>
    <x v="6"/>
    <n v="47"/>
  </r>
  <r>
    <x v="22"/>
    <x v="8"/>
    <n v="3012"/>
    <x v="0"/>
    <x v="217"/>
    <x v="1"/>
    <x v="18"/>
    <x v="7"/>
    <n v="85"/>
  </r>
  <r>
    <x v="22"/>
    <x v="8"/>
    <n v="3012"/>
    <x v="0"/>
    <x v="217"/>
    <x v="1"/>
    <x v="18"/>
    <x v="10"/>
    <n v="28"/>
  </r>
  <r>
    <x v="22"/>
    <x v="8"/>
    <n v="3012"/>
    <x v="0"/>
    <x v="217"/>
    <x v="1"/>
    <x v="18"/>
    <x v="3"/>
    <n v="0"/>
  </r>
  <r>
    <x v="23"/>
    <x v="11"/>
    <n v="3322"/>
    <x v="0"/>
    <x v="217"/>
    <x v="1"/>
    <x v="18"/>
    <x v="9"/>
    <n v="0"/>
  </r>
  <r>
    <x v="23"/>
    <x v="11"/>
    <n v="3322"/>
    <x v="0"/>
    <x v="217"/>
    <x v="1"/>
    <x v="18"/>
    <x v="10"/>
    <n v="0"/>
  </r>
  <r>
    <x v="23"/>
    <x v="11"/>
    <n v="3322"/>
    <x v="0"/>
    <x v="217"/>
    <x v="1"/>
    <x v="18"/>
    <x v="2"/>
    <n v="62"/>
  </r>
  <r>
    <x v="23"/>
    <x v="11"/>
    <n v="3322"/>
    <x v="0"/>
    <x v="217"/>
    <x v="1"/>
    <x v="18"/>
    <x v="8"/>
    <n v="0"/>
  </r>
  <r>
    <x v="23"/>
    <x v="11"/>
    <n v="3322"/>
    <x v="0"/>
    <x v="217"/>
    <x v="1"/>
    <x v="18"/>
    <x v="5"/>
    <n v="1153"/>
  </r>
  <r>
    <x v="23"/>
    <x v="11"/>
    <n v="3322"/>
    <x v="0"/>
    <x v="217"/>
    <x v="1"/>
    <x v="18"/>
    <x v="7"/>
    <n v="0"/>
  </r>
  <r>
    <x v="23"/>
    <x v="11"/>
    <n v="3322"/>
    <x v="0"/>
    <x v="217"/>
    <x v="1"/>
    <x v="18"/>
    <x v="3"/>
    <n v="0"/>
  </r>
  <r>
    <x v="23"/>
    <x v="11"/>
    <n v="3322"/>
    <x v="0"/>
    <x v="217"/>
    <x v="1"/>
    <x v="18"/>
    <x v="6"/>
    <n v="11"/>
  </r>
  <r>
    <x v="23"/>
    <x v="11"/>
    <n v="3322"/>
    <x v="0"/>
    <x v="217"/>
    <x v="1"/>
    <x v="18"/>
    <x v="11"/>
    <n v="0"/>
  </r>
  <r>
    <x v="23"/>
    <x v="11"/>
    <n v="3322"/>
    <x v="0"/>
    <x v="217"/>
    <x v="1"/>
    <x v="18"/>
    <x v="4"/>
    <n v="3747"/>
  </r>
  <r>
    <x v="23"/>
    <x v="11"/>
    <n v="3322"/>
    <x v="0"/>
    <x v="217"/>
    <x v="1"/>
    <x v="18"/>
    <x v="0"/>
    <n v="4"/>
  </r>
  <r>
    <x v="23"/>
    <x v="11"/>
    <n v="3322"/>
    <x v="0"/>
    <x v="217"/>
    <x v="1"/>
    <x v="18"/>
    <x v="1"/>
    <n v="58"/>
  </r>
  <r>
    <x v="24"/>
    <x v="9"/>
    <n v="2302"/>
    <x v="1"/>
    <x v="217"/>
    <x v="1"/>
    <x v="18"/>
    <x v="5"/>
    <n v="153004"/>
  </r>
  <r>
    <x v="24"/>
    <x v="9"/>
    <n v="2302"/>
    <x v="1"/>
    <x v="217"/>
    <x v="1"/>
    <x v="18"/>
    <x v="0"/>
    <n v="1028"/>
  </r>
  <r>
    <x v="24"/>
    <x v="9"/>
    <n v="2302"/>
    <x v="1"/>
    <x v="217"/>
    <x v="1"/>
    <x v="18"/>
    <x v="7"/>
    <n v="0"/>
  </r>
  <r>
    <x v="24"/>
    <x v="9"/>
    <n v="2302"/>
    <x v="1"/>
    <x v="217"/>
    <x v="1"/>
    <x v="18"/>
    <x v="2"/>
    <n v="5640"/>
  </r>
  <r>
    <x v="24"/>
    <x v="9"/>
    <n v="2302"/>
    <x v="1"/>
    <x v="217"/>
    <x v="1"/>
    <x v="18"/>
    <x v="4"/>
    <n v="336609"/>
  </r>
  <r>
    <x v="24"/>
    <x v="9"/>
    <n v="2302"/>
    <x v="1"/>
    <x v="217"/>
    <x v="1"/>
    <x v="18"/>
    <x v="1"/>
    <n v="4021"/>
  </r>
  <r>
    <x v="24"/>
    <x v="9"/>
    <n v="2302"/>
    <x v="1"/>
    <x v="217"/>
    <x v="1"/>
    <x v="18"/>
    <x v="8"/>
    <n v="0"/>
  </r>
  <r>
    <x v="24"/>
    <x v="9"/>
    <n v="2302"/>
    <x v="1"/>
    <x v="217"/>
    <x v="1"/>
    <x v="18"/>
    <x v="9"/>
    <n v="0"/>
  </r>
  <r>
    <x v="24"/>
    <x v="9"/>
    <n v="2302"/>
    <x v="1"/>
    <x v="217"/>
    <x v="1"/>
    <x v="18"/>
    <x v="11"/>
    <n v="0"/>
  </r>
  <r>
    <x v="24"/>
    <x v="9"/>
    <n v="2302"/>
    <x v="1"/>
    <x v="217"/>
    <x v="1"/>
    <x v="18"/>
    <x v="6"/>
    <n v="8031"/>
  </r>
  <r>
    <x v="24"/>
    <x v="9"/>
    <n v="2302"/>
    <x v="1"/>
    <x v="217"/>
    <x v="1"/>
    <x v="18"/>
    <x v="3"/>
    <n v="0"/>
  </r>
  <r>
    <x v="24"/>
    <x v="9"/>
    <n v="2302"/>
    <x v="1"/>
    <x v="217"/>
    <x v="1"/>
    <x v="18"/>
    <x v="10"/>
    <n v="0"/>
  </r>
  <r>
    <x v="25"/>
    <x v="7"/>
    <n v="209"/>
    <x v="0"/>
    <x v="217"/>
    <x v="1"/>
    <x v="18"/>
    <x v="10"/>
    <n v="0"/>
  </r>
  <r>
    <x v="25"/>
    <x v="7"/>
    <n v="209"/>
    <x v="0"/>
    <x v="217"/>
    <x v="1"/>
    <x v="18"/>
    <x v="1"/>
    <n v="10106"/>
  </r>
  <r>
    <x v="25"/>
    <x v="7"/>
    <n v="209"/>
    <x v="0"/>
    <x v="217"/>
    <x v="1"/>
    <x v="18"/>
    <x v="6"/>
    <n v="642"/>
  </r>
  <r>
    <x v="25"/>
    <x v="7"/>
    <n v="209"/>
    <x v="0"/>
    <x v="217"/>
    <x v="1"/>
    <x v="18"/>
    <x v="2"/>
    <n v="11099"/>
  </r>
  <r>
    <x v="25"/>
    <x v="7"/>
    <n v="209"/>
    <x v="0"/>
    <x v="217"/>
    <x v="1"/>
    <x v="18"/>
    <x v="7"/>
    <n v="0"/>
  </r>
  <r>
    <x v="25"/>
    <x v="7"/>
    <n v="209"/>
    <x v="0"/>
    <x v="217"/>
    <x v="1"/>
    <x v="18"/>
    <x v="4"/>
    <n v="83097"/>
  </r>
  <r>
    <x v="25"/>
    <x v="7"/>
    <n v="209"/>
    <x v="0"/>
    <x v="217"/>
    <x v="1"/>
    <x v="18"/>
    <x v="9"/>
    <n v="0"/>
  </r>
  <r>
    <x v="25"/>
    <x v="7"/>
    <n v="209"/>
    <x v="0"/>
    <x v="217"/>
    <x v="1"/>
    <x v="18"/>
    <x v="8"/>
    <n v="0"/>
  </r>
  <r>
    <x v="25"/>
    <x v="7"/>
    <n v="209"/>
    <x v="0"/>
    <x v="217"/>
    <x v="1"/>
    <x v="18"/>
    <x v="3"/>
    <n v="3412"/>
  </r>
  <r>
    <x v="25"/>
    <x v="7"/>
    <n v="209"/>
    <x v="0"/>
    <x v="217"/>
    <x v="1"/>
    <x v="18"/>
    <x v="0"/>
    <n v="539"/>
  </r>
  <r>
    <x v="25"/>
    <x v="7"/>
    <n v="209"/>
    <x v="0"/>
    <x v="217"/>
    <x v="1"/>
    <x v="18"/>
    <x v="11"/>
    <n v="111"/>
  </r>
  <r>
    <x v="25"/>
    <x v="7"/>
    <n v="209"/>
    <x v="0"/>
    <x v="217"/>
    <x v="1"/>
    <x v="18"/>
    <x v="5"/>
    <n v="46165"/>
  </r>
  <r>
    <x v="26"/>
    <x v="2"/>
    <n v="3801"/>
    <x v="0"/>
    <x v="217"/>
    <x v="1"/>
    <x v="18"/>
    <x v="1"/>
    <n v="120862"/>
  </r>
  <r>
    <x v="26"/>
    <x v="2"/>
    <n v="3801"/>
    <x v="0"/>
    <x v="217"/>
    <x v="1"/>
    <x v="18"/>
    <x v="3"/>
    <n v="69425"/>
  </r>
  <r>
    <x v="26"/>
    <x v="2"/>
    <n v="3801"/>
    <x v="0"/>
    <x v="217"/>
    <x v="1"/>
    <x v="18"/>
    <x v="9"/>
    <n v="368"/>
  </r>
  <r>
    <x v="26"/>
    <x v="2"/>
    <n v="3801"/>
    <x v="0"/>
    <x v="217"/>
    <x v="1"/>
    <x v="18"/>
    <x v="8"/>
    <n v="15589"/>
  </r>
  <r>
    <x v="26"/>
    <x v="2"/>
    <n v="3801"/>
    <x v="0"/>
    <x v="217"/>
    <x v="1"/>
    <x v="18"/>
    <x v="7"/>
    <n v="3242"/>
  </r>
  <r>
    <x v="26"/>
    <x v="2"/>
    <n v="3801"/>
    <x v="0"/>
    <x v="217"/>
    <x v="1"/>
    <x v="18"/>
    <x v="6"/>
    <n v="0"/>
  </r>
  <r>
    <x v="26"/>
    <x v="2"/>
    <n v="3801"/>
    <x v="0"/>
    <x v="217"/>
    <x v="1"/>
    <x v="18"/>
    <x v="5"/>
    <n v="452820"/>
  </r>
  <r>
    <x v="26"/>
    <x v="2"/>
    <n v="3801"/>
    <x v="0"/>
    <x v="217"/>
    <x v="1"/>
    <x v="18"/>
    <x v="0"/>
    <n v="16567"/>
  </r>
  <r>
    <x v="26"/>
    <x v="2"/>
    <n v="3801"/>
    <x v="0"/>
    <x v="217"/>
    <x v="1"/>
    <x v="18"/>
    <x v="2"/>
    <n v="143708"/>
  </r>
  <r>
    <x v="26"/>
    <x v="2"/>
    <n v="3801"/>
    <x v="0"/>
    <x v="217"/>
    <x v="1"/>
    <x v="18"/>
    <x v="11"/>
    <n v="2777"/>
  </r>
  <r>
    <x v="26"/>
    <x v="2"/>
    <n v="3801"/>
    <x v="0"/>
    <x v="217"/>
    <x v="1"/>
    <x v="18"/>
    <x v="10"/>
    <n v="1104"/>
  </r>
  <r>
    <x v="26"/>
    <x v="2"/>
    <n v="3801"/>
    <x v="0"/>
    <x v="217"/>
    <x v="1"/>
    <x v="18"/>
    <x v="4"/>
    <n v="768181"/>
  </r>
  <r>
    <x v="27"/>
    <x v="12"/>
    <n v="2601"/>
    <x v="1"/>
    <x v="217"/>
    <x v="1"/>
    <x v="18"/>
    <x v="1"/>
    <n v="1404"/>
  </r>
  <r>
    <x v="27"/>
    <x v="12"/>
    <n v="2601"/>
    <x v="1"/>
    <x v="217"/>
    <x v="1"/>
    <x v="18"/>
    <x v="9"/>
    <n v="0"/>
  </r>
  <r>
    <x v="27"/>
    <x v="12"/>
    <n v="2601"/>
    <x v="1"/>
    <x v="217"/>
    <x v="1"/>
    <x v="18"/>
    <x v="4"/>
    <n v="338330"/>
  </r>
  <r>
    <x v="27"/>
    <x v="12"/>
    <n v="2601"/>
    <x v="1"/>
    <x v="217"/>
    <x v="1"/>
    <x v="18"/>
    <x v="11"/>
    <n v="426"/>
  </r>
  <r>
    <x v="27"/>
    <x v="12"/>
    <n v="2601"/>
    <x v="1"/>
    <x v="217"/>
    <x v="1"/>
    <x v="18"/>
    <x v="5"/>
    <n v="169165"/>
  </r>
  <r>
    <x v="27"/>
    <x v="12"/>
    <n v="2601"/>
    <x v="1"/>
    <x v="217"/>
    <x v="1"/>
    <x v="18"/>
    <x v="8"/>
    <n v="0"/>
  </r>
  <r>
    <x v="27"/>
    <x v="12"/>
    <n v="2601"/>
    <x v="1"/>
    <x v="217"/>
    <x v="1"/>
    <x v="18"/>
    <x v="6"/>
    <n v="41437"/>
  </r>
  <r>
    <x v="27"/>
    <x v="12"/>
    <n v="2601"/>
    <x v="1"/>
    <x v="217"/>
    <x v="1"/>
    <x v="18"/>
    <x v="2"/>
    <n v="2434"/>
  </r>
  <r>
    <x v="27"/>
    <x v="12"/>
    <n v="2601"/>
    <x v="1"/>
    <x v="217"/>
    <x v="1"/>
    <x v="18"/>
    <x v="3"/>
    <n v="3408"/>
  </r>
  <r>
    <x v="27"/>
    <x v="12"/>
    <n v="2601"/>
    <x v="1"/>
    <x v="217"/>
    <x v="1"/>
    <x v="18"/>
    <x v="0"/>
    <n v="698"/>
  </r>
  <r>
    <x v="27"/>
    <x v="12"/>
    <n v="2601"/>
    <x v="1"/>
    <x v="217"/>
    <x v="1"/>
    <x v="18"/>
    <x v="10"/>
    <n v="0"/>
  </r>
  <r>
    <x v="27"/>
    <x v="12"/>
    <n v="2601"/>
    <x v="1"/>
    <x v="217"/>
    <x v="1"/>
    <x v="18"/>
    <x v="7"/>
    <n v="0"/>
  </r>
  <r>
    <x v="28"/>
    <x v="3"/>
    <n v="3422"/>
    <x v="0"/>
    <x v="217"/>
    <x v="1"/>
    <x v="18"/>
    <x v="1"/>
    <n v="1721"/>
  </r>
  <r>
    <x v="28"/>
    <x v="3"/>
    <n v="3422"/>
    <x v="0"/>
    <x v="217"/>
    <x v="1"/>
    <x v="18"/>
    <x v="0"/>
    <n v="49"/>
  </r>
  <r>
    <x v="28"/>
    <x v="3"/>
    <n v="3422"/>
    <x v="0"/>
    <x v="217"/>
    <x v="1"/>
    <x v="18"/>
    <x v="3"/>
    <n v="254"/>
  </r>
  <r>
    <x v="28"/>
    <x v="3"/>
    <n v="3422"/>
    <x v="0"/>
    <x v="217"/>
    <x v="1"/>
    <x v="18"/>
    <x v="11"/>
    <n v="6"/>
  </r>
  <r>
    <x v="28"/>
    <x v="3"/>
    <n v="3422"/>
    <x v="0"/>
    <x v="217"/>
    <x v="1"/>
    <x v="18"/>
    <x v="9"/>
    <n v="0"/>
  </r>
  <r>
    <x v="28"/>
    <x v="3"/>
    <n v="3422"/>
    <x v="0"/>
    <x v="217"/>
    <x v="1"/>
    <x v="18"/>
    <x v="7"/>
    <n v="0"/>
  </r>
  <r>
    <x v="28"/>
    <x v="3"/>
    <n v="3422"/>
    <x v="0"/>
    <x v="217"/>
    <x v="1"/>
    <x v="18"/>
    <x v="10"/>
    <n v="0"/>
  </r>
  <r>
    <x v="28"/>
    <x v="3"/>
    <n v="3422"/>
    <x v="0"/>
    <x v="217"/>
    <x v="1"/>
    <x v="18"/>
    <x v="4"/>
    <n v="8314"/>
  </r>
  <r>
    <x v="28"/>
    <x v="3"/>
    <n v="3422"/>
    <x v="0"/>
    <x v="217"/>
    <x v="1"/>
    <x v="18"/>
    <x v="2"/>
    <n v="1814"/>
  </r>
  <r>
    <x v="28"/>
    <x v="3"/>
    <n v="3422"/>
    <x v="0"/>
    <x v="217"/>
    <x v="1"/>
    <x v="18"/>
    <x v="6"/>
    <n v="0"/>
  </r>
  <r>
    <x v="28"/>
    <x v="3"/>
    <n v="3422"/>
    <x v="0"/>
    <x v="217"/>
    <x v="1"/>
    <x v="18"/>
    <x v="8"/>
    <n v="0"/>
  </r>
  <r>
    <x v="28"/>
    <x v="3"/>
    <n v="3422"/>
    <x v="0"/>
    <x v="217"/>
    <x v="1"/>
    <x v="18"/>
    <x v="5"/>
    <n v="3198"/>
  </r>
  <r>
    <x v="29"/>
    <x v="9"/>
    <n v="2303"/>
    <x v="1"/>
    <x v="217"/>
    <x v="1"/>
    <x v="18"/>
    <x v="6"/>
    <n v="56361"/>
  </r>
  <r>
    <x v="29"/>
    <x v="9"/>
    <n v="2303"/>
    <x v="1"/>
    <x v="217"/>
    <x v="1"/>
    <x v="18"/>
    <x v="0"/>
    <n v="2855"/>
  </r>
  <r>
    <x v="29"/>
    <x v="9"/>
    <n v="2303"/>
    <x v="1"/>
    <x v="217"/>
    <x v="1"/>
    <x v="18"/>
    <x v="2"/>
    <n v="7847"/>
  </r>
  <r>
    <x v="29"/>
    <x v="9"/>
    <n v="2303"/>
    <x v="1"/>
    <x v="217"/>
    <x v="1"/>
    <x v="18"/>
    <x v="11"/>
    <n v="133"/>
  </r>
  <r>
    <x v="29"/>
    <x v="9"/>
    <n v="2303"/>
    <x v="1"/>
    <x v="217"/>
    <x v="1"/>
    <x v="18"/>
    <x v="9"/>
    <n v="114"/>
  </r>
  <r>
    <x v="29"/>
    <x v="9"/>
    <n v="2303"/>
    <x v="1"/>
    <x v="217"/>
    <x v="1"/>
    <x v="18"/>
    <x v="5"/>
    <n v="292987"/>
  </r>
  <r>
    <x v="29"/>
    <x v="9"/>
    <n v="2303"/>
    <x v="1"/>
    <x v="217"/>
    <x v="1"/>
    <x v="18"/>
    <x v="8"/>
    <n v="1147"/>
  </r>
  <r>
    <x v="29"/>
    <x v="9"/>
    <n v="2303"/>
    <x v="1"/>
    <x v="217"/>
    <x v="1"/>
    <x v="18"/>
    <x v="3"/>
    <n v="1176"/>
  </r>
  <r>
    <x v="29"/>
    <x v="9"/>
    <n v="2303"/>
    <x v="1"/>
    <x v="217"/>
    <x v="1"/>
    <x v="18"/>
    <x v="4"/>
    <n v="673871"/>
  </r>
  <r>
    <x v="29"/>
    <x v="9"/>
    <n v="2303"/>
    <x v="1"/>
    <x v="217"/>
    <x v="1"/>
    <x v="18"/>
    <x v="10"/>
    <n v="456"/>
  </r>
  <r>
    <x v="29"/>
    <x v="9"/>
    <n v="2303"/>
    <x v="1"/>
    <x v="217"/>
    <x v="1"/>
    <x v="18"/>
    <x v="7"/>
    <n v="4714"/>
  </r>
  <r>
    <x v="29"/>
    <x v="9"/>
    <n v="2303"/>
    <x v="1"/>
    <x v="217"/>
    <x v="1"/>
    <x v="18"/>
    <x v="1"/>
    <n v="4992"/>
  </r>
  <r>
    <x v="30"/>
    <x v="5"/>
    <n v="103"/>
    <x v="0"/>
    <x v="217"/>
    <x v="1"/>
    <x v="18"/>
    <x v="5"/>
    <n v="14640"/>
  </r>
  <r>
    <x v="30"/>
    <x v="13"/>
    <n v="3302"/>
    <x v="0"/>
    <x v="217"/>
    <x v="1"/>
    <x v="18"/>
    <x v="7"/>
    <n v="483"/>
  </r>
  <r>
    <x v="30"/>
    <x v="13"/>
    <n v="3302"/>
    <x v="0"/>
    <x v="217"/>
    <x v="1"/>
    <x v="18"/>
    <x v="3"/>
    <n v="861"/>
  </r>
  <r>
    <x v="30"/>
    <x v="5"/>
    <n v="103"/>
    <x v="0"/>
    <x v="217"/>
    <x v="1"/>
    <x v="18"/>
    <x v="11"/>
    <n v="1"/>
  </r>
  <r>
    <x v="30"/>
    <x v="5"/>
    <n v="103"/>
    <x v="0"/>
    <x v="217"/>
    <x v="1"/>
    <x v="18"/>
    <x v="2"/>
    <n v="245"/>
  </r>
  <r>
    <x v="30"/>
    <x v="5"/>
    <n v="103"/>
    <x v="0"/>
    <x v="217"/>
    <x v="1"/>
    <x v="18"/>
    <x v="4"/>
    <n v="29280"/>
  </r>
  <r>
    <x v="30"/>
    <x v="13"/>
    <n v="3302"/>
    <x v="0"/>
    <x v="217"/>
    <x v="1"/>
    <x v="18"/>
    <x v="2"/>
    <n v="4040"/>
  </r>
  <r>
    <x v="30"/>
    <x v="13"/>
    <n v="3302"/>
    <x v="0"/>
    <x v="217"/>
    <x v="1"/>
    <x v="18"/>
    <x v="9"/>
    <n v="76"/>
  </r>
  <r>
    <x v="30"/>
    <x v="5"/>
    <n v="103"/>
    <x v="0"/>
    <x v="217"/>
    <x v="1"/>
    <x v="18"/>
    <x v="9"/>
    <n v="0"/>
  </r>
  <r>
    <x v="30"/>
    <x v="5"/>
    <n v="103"/>
    <x v="0"/>
    <x v="217"/>
    <x v="1"/>
    <x v="18"/>
    <x v="8"/>
    <n v="0"/>
  </r>
  <r>
    <x v="30"/>
    <x v="5"/>
    <n v="103"/>
    <x v="0"/>
    <x v="217"/>
    <x v="1"/>
    <x v="18"/>
    <x v="3"/>
    <n v="9"/>
  </r>
  <r>
    <x v="30"/>
    <x v="5"/>
    <n v="103"/>
    <x v="0"/>
    <x v="217"/>
    <x v="1"/>
    <x v="18"/>
    <x v="7"/>
    <n v="0"/>
  </r>
  <r>
    <x v="30"/>
    <x v="13"/>
    <n v="3302"/>
    <x v="0"/>
    <x v="217"/>
    <x v="1"/>
    <x v="18"/>
    <x v="4"/>
    <n v="11252"/>
  </r>
  <r>
    <x v="30"/>
    <x v="13"/>
    <n v="3302"/>
    <x v="0"/>
    <x v="217"/>
    <x v="1"/>
    <x v="18"/>
    <x v="0"/>
    <n v="242"/>
  </r>
  <r>
    <x v="30"/>
    <x v="13"/>
    <n v="3302"/>
    <x v="0"/>
    <x v="217"/>
    <x v="1"/>
    <x v="18"/>
    <x v="5"/>
    <n v="4892"/>
  </r>
  <r>
    <x v="30"/>
    <x v="13"/>
    <n v="3302"/>
    <x v="0"/>
    <x v="217"/>
    <x v="1"/>
    <x v="18"/>
    <x v="11"/>
    <n v="26"/>
  </r>
  <r>
    <x v="30"/>
    <x v="5"/>
    <n v="103"/>
    <x v="0"/>
    <x v="217"/>
    <x v="1"/>
    <x v="18"/>
    <x v="6"/>
    <n v="20"/>
  </r>
  <r>
    <x v="30"/>
    <x v="13"/>
    <n v="3302"/>
    <x v="0"/>
    <x v="217"/>
    <x v="1"/>
    <x v="18"/>
    <x v="1"/>
    <n v="3907"/>
  </r>
  <r>
    <x v="30"/>
    <x v="13"/>
    <n v="3302"/>
    <x v="0"/>
    <x v="217"/>
    <x v="1"/>
    <x v="18"/>
    <x v="6"/>
    <n v="150"/>
  </r>
  <r>
    <x v="30"/>
    <x v="5"/>
    <n v="103"/>
    <x v="0"/>
    <x v="217"/>
    <x v="1"/>
    <x v="18"/>
    <x v="10"/>
    <n v="0"/>
  </r>
  <r>
    <x v="30"/>
    <x v="5"/>
    <n v="103"/>
    <x v="0"/>
    <x v="217"/>
    <x v="1"/>
    <x v="18"/>
    <x v="1"/>
    <n v="172"/>
  </r>
  <r>
    <x v="30"/>
    <x v="13"/>
    <n v="3302"/>
    <x v="0"/>
    <x v="217"/>
    <x v="1"/>
    <x v="18"/>
    <x v="10"/>
    <n v="178"/>
  </r>
  <r>
    <x v="30"/>
    <x v="5"/>
    <n v="103"/>
    <x v="0"/>
    <x v="217"/>
    <x v="1"/>
    <x v="18"/>
    <x v="0"/>
    <n v="73"/>
  </r>
  <r>
    <x v="30"/>
    <x v="13"/>
    <n v="3302"/>
    <x v="0"/>
    <x v="217"/>
    <x v="1"/>
    <x v="18"/>
    <x v="8"/>
    <n v="5837"/>
  </r>
  <r>
    <x v="31"/>
    <x v="9"/>
    <n v="2402"/>
    <x v="1"/>
    <x v="217"/>
    <x v="1"/>
    <x v="18"/>
    <x v="0"/>
    <n v="26126"/>
  </r>
  <r>
    <x v="31"/>
    <x v="9"/>
    <n v="2402"/>
    <x v="1"/>
    <x v="217"/>
    <x v="1"/>
    <x v="18"/>
    <x v="1"/>
    <n v="35299"/>
  </r>
  <r>
    <x v="31"/>
    <x v="9"/>
    <n v="2402"/>
    <x v="1"/>
    <x v="217"/>
    <x v="1"/>
    <x v="18"/>
    <x v="10"/>
    <n v="201"/>
  </r>
  <r>
    <x v="31"/>
    <x v="9"/>
    <n v="2402"/>
    <x v="1"/>
    <x v="217"/>
    <x v="1"/>
    <x v="18"/>
    <x v="6"/>
    <n v="717973"/>
  </r>
  <r>
    <x v="31"/>
    <x v="9"/>
    <n v="2402"/>
    <x v="1"/>
    <x v="217"/>
    <x v="1"/>
    <x v="18"/>
    <x v="4"/>
    <n v="2403554"/>
  </r>
  <r>
    <x v="31"/>
    <x v="9"/>
    <n v="2402"/>
    <x v="1"/>
    <x v="217"/>
    <x v="1"/>
    <x v="18"/>
    <x v="5"/>
    <n v="1201825"/>
  </r>
  <r>
    <x v="31"/>
    <x v="9"/>
    <n v="2402"/>
    <x v="1"/>
    <x v="217"/>
    <x v="1"/>
    <x v="18"/>
    <x v="3"/>
    <n v="22470"/>
  </r>
  <r>
    <x v="31"/>
    <x v="9"/>
    <n v="2402"/>
    <x v="1"/>
    <x v="217"/>
    <x v="1"/>
    <x v="18"/>
    <x v="11"/>
    <n v="1304"/>
  </r>
  <r>
    <x v="31"/>
    <x v="9"/>
    <n v="2402"/>
    <x v="1"/>
    <x v="217"/>
    <x v="1"/>
    <x v="18"/>
    <x v="2"/>
    <n v="61698"/>
  </r>
  <r>
    <x v="31"/>
    <x v="9"/>
    <n v="2402"/>
    <x v="1"/>
    <x v="217"/>
    <x v="1"/>
    <x v="18"/>
    <x v="8"/>
    <n v="5594"/>
  </r>
  <r>
    <x v="31"/>
    <x v="9"/>
    <n v="2402"/>
    <x v="1"/>
    <x v="217"/>
    <x v="1"/>
    <x v="18"/>
    <x v="7"/>
    <n v="5557"/>
  </r>
  <r>
    <x v="31"/>
    <x v="9"/>
    <n v="2402"/>
    <x v="1"/>
    <x v="217"/>
    <x v="1"/>
    <x v="18"/>
    <x v="9"/>
    <n v="67"/>
  </r>
  <r>
    <x v="32"/>
    <x v="8"/>
    <n v="3013"/>
    <x v="0"/>
    <x v="217"/>
    <x v="1"/>
    <x v="18"/>
    <x v="9"/>
    <n v="0"/>
  </r>
  <r>
    <x v="32"/>
    <x v="8"/>
    <n v="3013"/>
    <x v="0"/>
    <x v="217"/>
    <x v="1"/>
    <x v="18"/>
    <x v="8"/>
    <n v="0"/>
  </r>
  <r>
    <x v="32"/>
    <x v="8"/>
    <n v="3013"/>
    <x v="0"/>
    <x v="217"/>
    <x v="1"/>
    <x v="18"/>
    <x v="4"/>
    <n v="1515"/>
  </r>
  <r>
    <x v="32"/>
    <x v="8"/>
    <n v="3013"/>
    <x v="0"/>
    <x v="217"/>
    <x v="1"/>
    <x v="18"/>
    <x v="5"/>
    <n v="906"/>
  </r>
  <r>
    <x v="32"/>
    <x v="8"/>
    <n v="3013"/>
    <x v="0"/>
    <x v="217"/>
    <x v="1"/>
    <x v="18"/>
    <x v="3"/>
    <n v="0"/>
  </r>
  <r>
    <x v="32"/>
    <x v="8"/>
    <n v="3013"/>
    <x v="0"/>
    <x v="217"/>
    <x v="1"/>
    <x v="18"/>
    <x v="6"/>
    <n v="15"/>
  </r>
  <r>
    <x v="32"/>
    <x v="8"/>
    <n v="3013"/>
    <x v="0"/>
    <x v="217"/>
    <x v="1"/>
    <x v="18"/>
    <x v="0"/>
    <n v="0"/>
  </r>
  <r>
    <x v="32"/>
    <x v="8"/>
    <n v="3013"/>
    <x v="0"/>
    <x v="217"/>
    <x v="1"/>
    <x v="18"/>
    <x v="11"/>
    <n v="0"/>
  </r>
  <r>
    <x v="32"/>
    <x v="8"/>
    <n v="3013"/>
    <x v="0"/>
    <x v="217"/>
    <x v="1"/>
    <x v="18"/>
    <x v="1"/>
    <n v="303"/>
  </r>
  <r>
    <x v="32"/>
    <x v="8"/>
    <n v="3013"/>
    <x v="0"/>
    <x v="217"/>
    <x v="1"/>
    <x v="18"/>
    <x v="2"/>
    <n v="303"/>
  </r>
  <r>
    <x v="32"/>
    <x v="8"/>
    <n v="3013"/>
    <x v="0"/>
    <x v="217"/>
    <x v="1"/>
    <x v="18"/>
    <x v="10"/>
    <n v="0"/>
  </r>
  <r>
    <x v="32"/>
    <x v="8"/>
    <n v="3013"/>
    <x v="0"/>
    <x v="217"/>
    <x v="1"/>
    <x v="18"/>
    <x v="7"/>
    <n v="0"/>
  </r>
  <r>
    <x v="33"/>
    <x v="5"/>
    <n v="107"/>
    <x v="0"/>
    <x v="217"/>
    <x v="1"/>
    <x v="18"/>
    <x v="4"/>
    <n v="33539"/>
  </r>
  <r>
    <x v="33"/>
    <x v="5"/>
    <n v="107"/>
    <x v="0"/>
    <x v="217"/>
    <x v="1"/>
    <x v="18"/>
    <x v="10"/>
    <n v="0"/>
  </r>
  <r>
    <x v="33"/>
    <x v="5"/>
    <n v="107"/>
    <x v="0"/>
    <x v="217"/>
    <x v="1"/>
    <x v="18"/>
    <x v="11"/>
    <n v="1"/>
  </r>
  <r>
    <x v="33"/>
    <x v="5"/>
    <n v="107"/>
    <x v="0"/>
    <x v="217"/>
    <x v="1"/>
    <x v="18"/>
    <x v="3"/>
    <n v="54"/>
  </r>
  <r>
    <x v="33"/>
    <x v="5"/>
    <n v="107"/>
    <x v="0"/>
    <x v="217"/>
    <x v="1"/>
    <x v="18"/>
    <x v="0"/>
    <n v="93"/>
  </r>
  <r>
    <x v="33"/>
    <x v="5"/>
    <n v="107"/>
    <x v="0"/>
    <x v="217"/>
    <x v="1"/>
    <x v="18"/>
    <x v="7"/>
    <n v="0"/>
  </r>
  <r>
    <x v="33"/>
    <x v="5"/>
    <n v="107"/>
    <x v="0"/>
    <x v="217"/>
    <x v="1"/>
    <x v="18"/>
    <x v="6"/>
    <n v="0"/>
  </r>
  <r>
    <x v="33"/>
    <x v="5"/>
    <n v="107"/>
    <x v="0"/>
    <x v="217"/>
    <x v="1"/>
    <x v="18"/>
    <x v="5"/>
    <n v="14582"/>
  </r>
  <r>
    <x v="33"/>
    <x v="5"/>
    <n v="107"/>
    <x v="0"/>
    <x v="217"/>
    <x v="1"/>
    <x v="18"/>
    <x v="9"/>
    <n v="0"/>
  </r>
  <r>
    <x v="33"/>
    <x v="5"/>
    <n v="107"/>
    <x v="0"/>
    <x v="217"/>
    <x v="1"/>
    <x v="18"/>
    <x v="2"/>
    <n v="1197"/>
  </r>
  <r>
    <x v="33"/>
    <x v="5"/>
    <n v="107"/>
    <x v="0"/>
    <x v="217"/>
    <x v="1"/>
    <x v="18"/>
    <x v="1"/>
    <n v="1049"/>
  </r>
  <r>
    <x v="33"/>
    <x v="5"/>
    <n v="107"/>
    <x v="0"/>
    <x v="217"/>
    <x v="1"/>
    <x v="18"/>
    <x v="8"/>
    <n v="0"/>
  </r>
  <r>
    <x v="34"/>
    <x v="5"/>
    <n v="110"/>
    <x v="0"/>
    <x v="217"/>
    <x v="1"/>
    <x v="18"/>
    <x v="1"/>
    <n v="532"/>
  </r>
  <r>
    <x v="34"/>
    <x v="5"/>
    <n v="110"/>
    <x v="0"/>
    <x v="217"/>
    <x v="1"/>
    <x v="18"/>
    <x v="9"/>
    <n v="0"/>
  </r>
  <r>
    <x v="34"/>
    <x v="5"/>
    <n v="110"/>
    <x v="0"/>
    <x v="217"/>
    <x v="1"/>
    <x v="18"/>
    <x v="8"/>
    <n v="0"/>
  </r>
  <r>
    <x v="34"/>
    <x v="5"/>
    <n v="110"/>
    <x v="0"/>
    <x v="217"/>
    <x v="1"/>
    <x v="18"/>
    <x v="10"/>
    <n v="0"/>
  </r>
  <r>
    <x v="34"/>
    <x v="5"/>
    <n v="110"/>
    <x v="0"/>
    <x v="217"/>
    <x v="1"/>
    <x v="18"/>
    <x v="11"/>
    <n v="49"/>
  </r>
  <r>
    <x v="34"/>
    <x v="5"/>
    <n v="110"/>
    <x v="0"/>
    <x v="217"/>
    <x v="1"/>
    <x v="18"/>
    <x v="5"/>
    <n v="21580"/>
  </r>
  <r>
    <x v="34"/>
    <x v="5"/>
    <n v="110"/>
    <x v="0"/>
    <x v="217"/>
    <x v="1"/>
    <x v="18"/>
    <x v="6"/>
    <n v="1261"/>
  </r>
  <r>
    <x v="34"/>
    <x v="5"/>
    <n v="110"/>
    <x v="0"/>
    <x v="217"/>
    <x v="1"/>
    <x v="18"/>
    <x v="7"/>
    <n v="0"/>
  </r>
  <r>
    <x v="34"/>
    <x v="5"/>
    <n v="110"/>
    <x v="0"/>
    <x v="217"/>
    <x v="1"/>
    <x v="18"/>
    <x v="0"/>
    <n v="548"/>
  </r>
  <r>
    <x v="34"/>
    <x v="5"/>
    <n v="110"/>
    <x v="0"/>
    <x v="217"/>
    <x v="1"/>
    <x v="18"/>
    <x v="3"/>
    <n v="550"/>
  </r>
  <r>
    <x v="34"/>
    <x v="5"/>
    <n v="110"/>
    <x v="0"/>
    <x v="217"/>
    <x v="1"/>
    <x v="18"/>
    <x v="2"/>
    <n v="1152"/>
  </r>
  <r>
    <x v="34"/>
    <x v="5"/>
    <n v="110"/>
    <x v="0"/>
    <x v="217"/>
    <x v="1"/>
    <x v="18"/>
    <x v="4"/>
    <n v="40297"/>
  </r>
  <r>
    <x v="35"/>
    <x v="3"/>
    <n v="3417"/>
    <x v="0"/>
    <x v="217"/>
    <x v="1"/>
    <x v="18"/>
    <x v="8"/>
    <n v="0"/>
  </r>
  <r>
    <x v="35"/>
    <x v="3"/>
    <n v="3417"/>
    <x v="0"/>
    <x v="217"/>
    <x v="1"/>
    <x v="18"/>
    <x v="7"/>
    <n v="0"/>
  </r>
  <r>
    <x v="35"/>
    <x v="3"/>
    <n v="3417"/>
    <x v="0"/>
    <x v="217"/>
    <x v="1"/>
    <x v="18"/>
    <x v="10"/>
    <n v="0"/>
  </r>
  <r>
    <x v="35"/>
    <x v="3"/>
    <n v="3417"/>
    <x v="0"/>
    <x v="217"/>
    <x v="1"/>
    <x v="18"/>
    <x v="0"/>
    <n v="10"/>
  </r>
  <r>
    <x v="35"/>
    <x v="3"/>
    <n v="3417"/>
    <x v="0"/>
    <x v="217"/>
    <x v="1"/>
    <x v="18"/>
    <x v="9"/>
    <n v="0"/>
  </r>
  <r>
    <x v="35"/>
    <x v="3"/>
    <n v="3417"/>
    <x v="0"/>
    <x v="217"/>
    <x v="1"/>
    <x v="18"/>
    <x v="4"/>
    <n v="970"/>
  </r>
  <r>
    <x v="35"/>
    <x v="3"/>
    <n v="3417"/>
    <x v="0"/>
    <x v="217"/>
    <x v="1"/>
    <x v="18"/>
    <x v="3"/>
    <n v="451"/>
  </r>
  <r>
    <x v="35"/>
    <x v="3"/>
    <n v="3417"/>
    <x v="0"/>
    <x v="217"/>
    <x v="1"/>
    <x v="18"/>
    <x v="1"/>
    <n v="310"/>
  </r>
  <r>
    <x v="35"/>
    <x v="3"/>
    <n v="3417"/>
    <x v="0"/>
    <x v="217"/>
    <x v="1"/>
    <x v="18"/>
    <x v="2"/>
    <n v="320"/>
  </r>
  <r>
    <x v="35"/>
    <x v="3"/>
    <n v="3417"/>
    <x v="0"/>
    <x v="217"/>
    <x v="1"/>
    <x v="18"/>
    <x v="6"/>
    <n v="0"/>
  </r>
  <r>
    <x v="35"/>
    <x v="3"/>
    <n v="3417"/>
    <x v="0"/>
    <x v="217"/>
    <x v="1"/>
    <x v="18"/>
    <x v="11"/>
    <n v="10"/>
  </r>
  <r>
    <x v="35"/>
    <x v="3"/>
    <n v="3417"/>
    <x v="0"/>
    <x v="217"/>
    <x v="1"/>
    <x v="18"/>
    <x v="5"/>
    <n v="508"/>
  </r>
  <r>
    <x v="115"/>
    <x v="8"/>
    <n v="3014"/>
    <x v="0"/>
    <x v="217"/>
    <x v="1"/>
    <x v="18"/>
    <x v="3"/>
    <n v="0"/>
  </r>
  <r>
    <x v="115"/>
    <x v="8"/>
    <n v="3014"/>
    <x v="0"/>
    <x v="217"/>
    <x v="1"/>
    <x v="18"/>
    <x v="2"/>
    <n v="0"/>
  </r>
  <r>
    <x v="115"/>
    <x v="8"/>
    <n v="3014"/>
    <x v="0"/>
    <x v="217"/>
    <x v="1"/>
    <x v="18"/>
    <x v="9"/>
    <n v="0"/>
  </r>
  <r>
    <x v="115"/>
    <x v="8"/>
    <n v="3014"/>
    <x v="0"/>
    <x v="217"/>
    <x v="1"/>
    <x v="18"/>
    <x v="1"/>
    <n v="0"/>
  </r>
  <r>
    <x v="115"/>
    <x v="8"/>
    <n v="3014"/>
    <x v="0"/>
    <x v="217"/>
    <x v="1"/>
    <x v="18"/>
    <x v="0"/>
    <n v="0"/>
  </r>
  <r>
    <x v="115"/>
    <x v="8"/>
    <n v="3014"/>
    <x v="0"/>
    <x v="217"/>
    <x v="1"/>
    <x v="18"/>
    <x v="10"/>
    <n v="0"/>
  </r>
  <r>
    <x v="115"/>
    <x v="8"/>
    <n v="3014"/>
    <x v="0"/>
    <x v="217"/>
    <x v="1"/>
    <x v="18"/>
    <x v="5"/>
    <n v="282"/>
  </r>
  <r>
    <x v="115"/>
    <x v="8"/>
    <n v="3014"/>
    <x v="0"/>
    <x v="217"/>
    <x v="1"/>
    <x v="18"/>
    <x v="11"/>
    <n v="0"/>
  </r>
  <r>
    <x v="115"/>
    <x v="8"/>
    <n v="3014"/>
    <x v="0"/>
    <x v="217"/>
    <x v="1"/>
    <x v="18"/>
    <x v="8"/>
    <n v="0"/>
  </r>
  <r>
    <x v="115"/>
    <x v="8"/>
    <n v="3014"/>
    <x v="0"/>
    <x v="217"/>
    <x v="1"/>
    <x v="18"/>
    <x v="7"/>
    <n v="0"/>
  </r>
  <r>
    <x v="115"/>
    <x v="8"/>
    <n v="3014"/>
    <x v="0"/>
    <x v="217"/>
    <x v="1"/>
    <x v="18"/>
    <x v="4"/>
    <n v="736"/>
  </r>
  <r>
    <x v="115"/>
    <x v="8"/>
    <n v="3014"/>
    <x v="0"/>
    <x v="217"/>
    <x v="1"/>
    <x v="18"/>
    <x v="6"/>
    <n v="378"/>
  </r>
  <r>
    <x v="36"/>
    <x v="8"/>
    <n v="3020"/>
    <x v="0"/>
    <x v="217"/>
    <x v="1"/>
    <x v="18"/>
    <x v="5"/>
    <n v="2168"/>
  </r>
  <r>
    <x v="36"/>
    <x v="8"/>
    <n v="3020"/>
    <x v="0"/>
    <x v="217"/>
    <x v="1"/>
    <x v="18"/>
    <x v="6"/>
    <n v="0"/>
  </r>
  <r>
    <x v="36"/>
    <x v="8"/>
    <n v="3020"/>
    <x v="0"/>
    <x v="217"/>
    <x v="1"/>
    <x v="18"/>
    <x v="8"/>
    <n v="547"/>
  </r>
  <r>
    <x v="36"/>
    <x v="8"/>
    <n v="3020"/>
    <x v="0"/>
    <x v="217"/>
    <x v="1"/>
    <x v="18"/>
    <x v="10"/>
    <n v="69"/>
  </r>
  <r>
    <x v="36"/>
    <x v="8"/>
    <n v="3020"/>
    <x v="0"/>
    <x v="217"/>
    <x v="1"/>
    <x v="18"/>
    <x v="2"/>
    <n v="2091"/>
  </r>
  <r>
    <x v="36"/>
    <x v="8"/>
    <n v="3020"/>
    <x v="0"/>
    <x v="217"/>
    <x v="1"/>
    <x v="18"/>
    <x v="9"/>
    <n v="23"/>
  </r>
  <r>
    <x v="36"/>
    <x v="8"/>
    <n v="3020"/>
    <x v="0"/>
    <x v="217"/>
    <x v="1"/>
    <x v="18"/>
    <x v="4"/>
    <n v="4660"/>
  </r>
  <r>
    <x v="36"/>
    <x v="8"/>
    <n v="3020"/>
    <x v="0"/>
    <x v="217"/>
    <x v="1"/>
    <x v="18"/>
    <x v="7"/>
    <n v="327"/>
  </r>
  <r>
    <x v="36"/>
    <x v="8"/>
    <n v="3020"/>
    <x v="0"/>
    <x v="217"/>
    <x v="1"/>
    <x v="18"/>
    <x v="0"/>
    <n v="730"/>
  </r>
  <r>
    <x v="36"/>
    <x v="8"/>
    <n v="3020"/>
    <x v="0"/>
    <x v="217"/>
    <x v="1"/>
    <x v="18"/>
    <x v="11"/>
    <n v="15"/>
  </r>
  <r>
    <x v="36"/>
    <x v="8"/>
    <n v="3020"/>
    <x v="0"/>
    <x v="217"/>
    <x v="1"/>
    <x v="18"/>
    <x v="1"/>
    <n v="1154"/>
  </r>
  <r>
    <x v="36"/>
    <x v="8"/>
    <n v="3020"/>
    <x v="0"/>
    <x v="217"/>
    <x v="1"/>
    <x v="18"/>
    <x v="3"/>
    <n v="463"/>
  </r>
  <r>
    <x v="37"/>
    <x v="6"/>
    <n v="3613"/>
    <x v="0"/>
    <x v="217"/>
    <x v="1"/>
    <x v="18"/>
    <x v="10"/>
    <n v="0"/>
  </r>
  <r>
    <x v="37"/>
    <x v="6"/>
    <n v="3613"/>
    <x v="0"/>
    <x v="217"/>
    <x v="1"/>
    <x v="18"/>
    <x v="0"/>
    <n v="43"/>
  </r>
  <r>
    <x v="37"/>
    <x v="6"/>
    <n v="3613"/>
    <x v="0"/>
    <x v="217"/>
    <x v="1"/>
    <x v="18"/>
    <x v="3"/>
    <n v="2480"/>
  </r>
  <r>
    <x v="37"/>
    <x v="6"/>
    <n v="3613"/>
    <x v="0"/>
    <x v="217"/>
    <x v="1"/>
    <x v="18"/>
    <x v="9"/>
    <n v="0"/>
  </r>
  <r>
    <x v="37"/>
    <x v="6"/>
    <n v="3613"/>
    <x v="0"/>
    <x v="217"/>
    <x v="1"/>
    <x v="18"/>
    <x v="11"/>
    <n v="95"/>
  </r>
  <r>
    <x v="37"/>
    <x v="6"/>
    <n v="3613"/>
    <x v="0"/>
    <x v="217"/>
    <x v="1"/>
    <x v="18"/>
    <x v="8"/>
    <n v="0"/>
  </r>
  <r>
    <x v="37"/>
    <x v="6"/>
    <n v="3613"/>
    <x v="0"/>
    <x v="217"/>
    <x v="1"/>
    <x v="18"/>
    <x v="7"/>
    <n v="0"/>
  </r>
  <r>
    <x v="37"/>
    <x v="6"/>
    <n v="3613"/>
    <x v="0"/>
    <x v="217"/>
    <x v="1"/>
    <x v="18"/>
    <x v="6"/>
    <n v="0"/>
  </r>
  <r>
    <x v="37"/>
    <x v="6"/>
    <n v="3613"/>
    <x v="0"/>
    <x v="217"/>
    <x v="1"/>
    <x v="18"/>
    <x v="1"/>
    <n v="2262"/>
  </r>
  <r>
    <x v="37"/>
    <x v="6"/>
    <n v="3613"/>
    <x v="0"/>
    <x v="217"/>
    <x v="1"/>
    <x v="18"/>
    <x v="5"/>
    <n v="15780"/>
  </r>
  <r>
    <x v="37"/>
    <x v="6"/>
    <n v="3613"/>
    <x v="0"/>
    <x v="217"/>
    <x v="1"/>
    <x v="18"/>
    <x v="4"/>
    <n v="44184"/>
  </r>
  <r>
    <x v="37"/>
    <x v="6"/>
    <n v="3613"/>
    <x v="0"/>
    <x v="217"/>
    <x v="1"/>
    <x v="18"/>
    <x v="2"/>
    <n v="2214"/>
  </r>
  <r>
    <x v="38"/>
    <x v="3"/>
    <n v="3408"/>
    <x v="0"/>
    <x v="217"/>
    <x v="1"/>
    <x v="18"/>
    <x v="2"/>
    <n v="23"/>
  </r>
  <r>
    <x v="38"/>
    <x v="3"/>
    <n v="3408"/>
    <x v="0"/>
    <x v="217"/>
    <x v="1"/>
    <x v="18"/>
    <x v="8"/>
    <n v="0"/>
  </r>
  <r>
    <x v="38"/>
    <x v="3"/>
    <n v="3408"/>
    <x v="0"/>
    <x v="217"/>
    <x v="1"/>
    <x v="18"/>
    <x v="9"/>
    <n v="0"/>
  </r>
  <r>
    <x v="38"/>
    <x v="3"/>
    <n v="3408"/>
    <x v="0"/>
    <x v="217"/>
    <x v="1"/>
    <x v="18"/>
    <x v="1"/>
    <n v="15"/>
  </r>
  <r>
    <x v="38"/>
    <x v="3"/>
    <n v="3408"/>
    <x v="0"/>
    <x v="217"/>
    <x v="1"/>
    <x v="18"/>
    <x v="5"/>
    <n v="422"/>
  </r>
  <r>
    <x v="38"/>
    <x v="3"/>
    <n v="3408"/>
    <x v="0"/>
    <x v="217"/>
    <x v="1"/>
    <x v="18"/>
    <x v="3"/>
    <n v="0"/>
  </r>
  <r>
    <x v="38"/>
    <x v="3"/>
    <n v="3408"/>
    <x v="0"/>
    <x v="217"/>
    <x v="1"/>
    <x v="18"/>
    <x v="10"/>
    <n v="0"/>
  </r>
  <r>
    <x v="38"/>
    <x v="3"/>
    <n v="3408"/>
    <x v="0"/>
    <x v="217"/>
    <x v="1"/>
    <x v="18"/>
    <x v="11"/>
    <n v="0"/>
  </r>
  <r>
    <x v="38"/>
    <x v="3"/>
    <n v="3408"/>
    <x v="0"/>
    <x v="217"/>
    <x v="1"/>
    <x v="18"/>
    <x v="4"/>
    <n v="1182"/>
  </r>
  <r>
    <x v="38"/>
    <x v="3"/>
    <n v="3408"/>
    <x v="0"/>
    <x v="217"/>
    <x v="1"/>
    <x v="18"/>
    <x v="0"/>
    <n v="8"/>
  </r>
  <r>
    <x v="38"/>
    <x v="3"/>
    <n v="3408"/>
    <x v="0"/>
    <x v="217"/>
    <x v="1"/>
    <x v="18"/>
    <x v="6"/>
    <n v="0"/>
  </r>
  <r>
    <x v="38"/>
    <x v="3"/>
    <n v="3408"/>
    <x v="0"/>
    <x v="217"/>
    <x v="1"/>
    <x v="18"/>
    <x v="7"/>
    <n v="0"/>
  </r>
  <r>
    <x v="39"/>
    <x v="3"/>
    <n v="3415"/>
    <x v="0"/>
    <x v="217"/>
    <x v="1"/>
    <x v="18"/>
    <x v="7"/>
    <n v="0"/>
  </r>
  <r>
    <x v="39"/>
    <x v="3"/>
    <n v="3415"/>
    <x v="0"/>
    <x v="217"/>
    <x v="1"/>
    <x v="18"/>
    <x v="6"/>
    <n v="0"/>
  </r>
  <r>
    <x v="39"/>
    <x v="3"/>
    <n v="3415"/>
    <x v="0"/>
    <x v="217"/>
    <x v="1"/>
    <x v="18"/>
    <x v="8"/>
    <n v="0"/>
  </r>
  <r>
    <x v="39"/>
    <x v="3"/>
    <n v="3415"/>
    <x v="0"/>
    <x v="217"/>
    <x v="1"/>
    <x v="18"/>
    <x v="5"/>
    <n v="667"/>
  </r>
  <r>
    <x v="39"/>
    <x v="3"/>
    <n v="3415"/>
    <x v="0"/>
    <x v="217"/>
    <x v="1"/>
    <x v="18"/>
    <x v="1"/>
    <n v="21"/>
  </r>
  <r>
    <x v="39"/>
    <x v="3"/>
    <n v="3415"/>
    <x v="0"/>
    <x v="217"/>
    <x v="1"/>
    <x v="18"/>
    <x v="0"/>
    <n v="26"/>
  </r>
  <r>
    <x v="39"/>
    <x v="3"/>
    <n v="3415"/>
    <x v="0"/>
    <x v="217"/>
    <x v="1"/>
    <x v="18"/>
    <x v="2"/>
    <n v="47"/>
  </r>
  <r>
    <x v="39"/>
    <x v="3"/>
    <n v="3415"/>
    <x v="0"/>
    <x v="217"/>
    <x v="1"/>
    <x v="18"/>
    <x v="3"/>
    <n v="47"/>
  </r>
  <r>
    <x v="39"/>
    <x v="3"/>
    <n v="3415"/>
    <x v="0"/>
    <x v="217"/>
    <x v="1"/>
    <x v="18"/>
    <x v="10"/>
    <n v="0"/>
  </r>
  <r>
    <x v="39"/>
    <x v="3"/>
    <n v="3415"/>
    <x v="0"/>
    <x v="217"/>
    <x v="1"/>
    <x v="18"/>
    <x v="4"/>
    <n v="1357"/>
  </r>
  <r>
    <x v="39"/>
    <x v="3"/>
    <n v="3415"/>
    <x v="0"/>
    <x v="217"/>
    <x v="1"/>
    <x v="18"/>
    <x v="11"/>
    <n v="1"/>
  </r>
  <r>
    <x v="39"/>
    <x v="3"/>
    <n v="3415"/>
    <x v="0"/>
    <x v="217"/>
    <x v="1"/>
    <x v="18"/>
    <x v="9"/>
    <n v="0"/>
  </r>
  <r>
    <x v="40"/>
    <x v="9"/>
    <n v="2305"/>
    <x v="1"/>
    <x v="217"/>
    <x v="1"/>
    <x v="18"/>
    <x v="1"/>
    <n v="29795"/>
  </r>
  <r>
    <x v="40"/>
    <x v="9"/>
    <n v="2305"/>
    <x v="1"/>
    <x v="217"/>
    <x v="1"/>
    <x v="18"/>
    <x v="7"/>
    <n v="0"/>
  </r>
  <r>
    <x v="40"/>
    <x v="9"/>
    <n v="2305"/>
    <x v="1"/>
    <x v="217"/>
    <x v="1"/>
    <x v="18"/>
    <x v="10"/>
    <n v="0"/>
  </r>
  <r>
    <x v="40"/>
    <x v="9"/>
    <n v="2305"/>
    <x v="1"/>
    <x v="217"/>
    <x v="1"/>
    <x v="18"/>
    <x v="11"/>
    <n v="2474"/>
  </r>
  <r>
    <x v="40"/>
    <x v="9"/>
    <n v="2305"/>
    <x v="1"/>
    <x v="217"/>
    <x v="1"/>
    <x v="18"/>
    <x v="3"/>
    <n v="49480"/>
  </r>
  <r>
    <x v="40"/>
    <x v="9"/>
    <n v="2305"/>
    <x v="1"/>
    <x v="217"/>
    <x v="1"/>
    <x v="18"/>
    <x v="5"/>
    <n v="599400"/>
  </r>
  <r>
    <x v="40"/>
    <x v="9"/>
    <n v="2305"/>
    <x v="1"/>
    <x v="217"/>
    <x v="1"/>
    <x v="18"/>
    <x v="9"/>
    <n v="0"/>
  </r>
  <r>
    <x v="40"/>
    <x v="9"/>
    <n v="2305"/>
    <x v="1"/>
    <x v="217"/>
    <x v="1"/>
    <x v="18"/>
    <x v="4"/>
    <n v="1286287"/>
  </r>
  <r>
    <x v="40"/>
    <x v="9"/>
    <n v="2305"/>
    <x v="1"/>
    <x v="217"/>
    <x v="1"/>
    <x v="18"/>
    <x v="0"/>
    <n v="11634"/>
  </r>
  <r>
    <x v="40"/>
    <x v="9"/>
    <n v="2305"/>
    <x v="1"/>
    <x v="217"/>
    <x v="1"/>
    <x v="18"/>
    <x v="6"/>
    <n v="167949"/>
  </r>
  <r>
    <x v="40"/>
    <x v="9"/>
    <n v="2305"/>
    <x v="1"/>
    <x v="217"/>
    <x v="1"/>
    <x v="18"/>
    <x v="2"/>
    <n v="41530"/>
  </r>
  <r>
    <x v="40"/>
    <x v="9"/>
    <n v="2305"/>
    <x v="1"/>
    <x v="217"/>
    <x v="1"/>
    <x v="18"/>
    <x v="8"/>
    <n v="0"/>
  </r>
  <r>
    <x v="41"/>
    <x v="7"/>
    <n v="212"/>
    <x v="0"/>
    <x v="217"/>
    <x v="1"/>
    <x v="18"/>
    <x v="10"/>
    <n v="54"/>
  </r>
  <r>
    <x v="41"/>
    <x v="7"/>
    <n v="212"/>
    <x v="0"/>
    <x v="217"/>
    <x v="1"/>
    <x v="18"/>
    <x v="11"/>
    <n v="440"/>
  </r>
  <r>
    <x v="41"/>
    <x v="7"/>
    <n v="212"/>
    <x v="0"/>
    <x v="217"/>
    <x v="1"/>
    <x v="18"/>
    <x v="3"/>
    <n v="7698"/>
  </r>
  <r>
    <x v="41"/>
    <x v="7"/>
    <n v="212"/>
    <x v="0"/>
    <x v="217"/>
    <x v="1"/>
    <x v="18"/>
    <x v="4"/>
    <n v="60853"/>
  </r>
  <r>
    <x v="41"/>
    <x v="7"/>
    <n v="212"/>
    <x v="0"/>
    <x v="217"/>
    <x v="1"/>
    <x v="18"/>
    <x v="0"/>
    <n v="598"/>
  </r>
  <r>
    <x v="41"/>
    <x v="7"/>
    <n v="212"/>
    <x v="0"/>
    <x v="217"/>
    <x v="1"/>
    <x v="18"/>
    <x v="5"/>
    <n v="32937"/>
  </r>
  <r>
    <x v="41"/>
    <x v="7"/>
    <n v="212"/>
    <x v="0"/>
    <x v="217"/>
    <x v="1"/>
    <x v="18"/>
    <x v="7"/>
    <n v="279"/>
  </r>
  <r>
    <x v="41"/>
    <x v="7"/>
    <n v="212"/>
    <x v="0"/>
    <x v="217"/>
    <x v="1"/>
    <x v="18"/>
    <x v="6"/>
    <n v="18"/>
  </r>
  <r>
    <x v="41"/>
    <x v="7"/>
    <n v="212"/>
    <x v="0"/>
    <x v="217"/>
    <x v="1"/>
    <x v="18"/>
    <x v="9"/>
    <n v="27"/>
  </r>
  <r>
    <x v="41"/>
    <x v="7"/>
    <n v="212"/>
    <x v="0"/>
    <x v="217"/>
    <x v="1"/>
    <x v="18"/>
    <x v="2"/>
    <n v="12111"/>
  </r>
  <r>
    <x v="41"/>
    <x v="7"/>
    <n v="212"/>
    <x v="0"/>
    <x v="217"/>
    <x v="1"/>
    <x v="18"/>
    <x v="1"/>
    <n v="9980"/>
  </r>
  <r>
    <x v="41"/>
    <x v="7"/>
    <n v="212"/>
    <x v="0"/>
    <x v="217"/>
    <x v="1"/>
    <x v="18"/>
    <x v="8"/>
    <n v="1566"/>
  </r>
  <r>
    <x v="42"/>
    <x v="5"/>
    <n v="106"/>
    <x v="0"/>
    <x v="217"/>
    <x v="1"/>
    <x v="18"/>
    <x v="2"/>
    <n v="11489"/>
  </r>
  <r>
    <x v="42"/>
    <x v="5"/>
    <n v="106"/>
    <x v="0"/>
    <x v="217"/>
    <x v="1"/>
    <x v="18"/>
    <x v="8"/>
    <n v="0"/>
  </r>
  <r>
    <x v="42"/>
    <x v="5"/>
    <n v="106"/>
    <x v="0"/>
    <x v="217"/>
    <x v="1"/>
    <x v="18"/>
    <x v="10"/>
    <n v="0"/>
  </r>
  <r>
    <x v="42"/>
    <x v="5"/>
    <n v="106"/>
    <x v="0"/>
    <x v="217"/>
    <x v="1"/>
    <x v="18"/>
    <x v="11"/>
    <n v="20"/>
  </r>
  <r>
    <x v="42"/>
    <x v="5"/>
    <n v="106"/>
    <x v="0"/>
    <x v="217"/>
    <x v="1"/>
    <x v="18"/>
    <x v="3"/>
    <n v="742"/>
  </r>
  <r>
    <x v="42"/>
    <x v="5"/>
    <n v="106"/>
    <x v="0"/>
    <x v="217"/>
    <x v="1"/>
    <x v="18"/>
    <x v="7"/>
    <n v="0"/>
  </r>
  <r>
    <x v="42"/>
    <x v="5"/>
    <n v="106"/>
    <x v="0"/>
    <x v="217"/>
    <x v="1"/>
    <x v="18"/>
    <x v="0"/>
    <n v="681"/>
  </r>
  <r>
    <x v="42"/>
    <x v="5"/>
    <n v="106"/>
    <x v="0"/>
    <x v="217"/>
    <x v="1"/>
    <x v="18"/>
    <x v="6"/>
    <n v="6"/>
  </r>
  <r>
    <x v="42"/>
    <x v="5"/>
    <n v="106"/>
    <x v="0"/>
    <x v="217"/>
    <x v="1"/>
    <x v="18"/>
    <x v="4"/>
    <n v="45538"/>
  </r>
  <r>
    <x v="42"/>
    <x v="5"/>
    <n v="106"/>
    <x v="0"/>
    <x v="217"/>
    <x v="1"/>
    <x v="18"/>
    <x v="1"/>
    <n v="10806"/>
  </r>
  <r>
    <x v="42"/>
    <x v="5"/>
    <n v="106"/>
    <x v="0"/>
    <x v="217"/>
    <x v="1"/>
    <x v="18"/>
    <x v="9"/>
    <n v="0"/>
  </r>
  <r>
    <x v="42"/>
    <x v="5"/>
    <n v="106"/>
    <x v="0"/>
    <x v="217"/>
    <x v="1"/>
    <x v="18"/>
    <x v="5"/>
    <n v="20051"/>
  </r>
  <r>
    <x v="43"/>
    <x v="6"/>
    <n v="3604"/>
    <x v="0"/>
    <x v="217"/>
    <x v="1"/>
    <x v="18"/>
    <x v="0"/>
    <n v="145"/>
  </r>
  <r>
    <x v="43"/>
    <x v="6"/>
    <n v="3604"/>
    <x v="0"/>
    <x v="217"/>
    <x v="1"/>
    <x v="18"/>
    <x v="1"/>
    <n v="2625"/>
  </r>
  <r>
    <x v="43"/>
    <x v="6"/>
    <n v="3604"/>
    <x v="0"/>
    <x v="217"/>
    <x v="1"/>
    <x v="18"/>
    <x v="2"/>
    <n v="2774"/>
  </r>
  <r>
    <x v="43"/>
    <x v="6"/>
    <n v="3604"/>
    <x v="0"/>
    <x v="217"/>
    <x v="1"/>
    <x v="18"/>
    <x v="4"/>
    <n v="87279"/>
  </r>
  <r>
    <x v="43"/>
    <x v="6"/>
    <n v="3604"/>
    <x v="0"/>
    <x v="217"/>
    <x v="1"/>
    <x v="18"/>
    <x v="3"/>
    <n v="92"/>
  </r>
  <r>
    <x v="43"/>
    <x v="6"/>
    <n v="3604"/>
    <x v="0"/>
    <x v="217"/>
    <x v="1"/>
    <x v="18"/>
    <x v="7"/>
    <n v="3619"/>
  </r>
  <r>
    <x v="43"/>
    <x v="6"/>
    <n v="3604"/>
    <x v="0"/>
    <x v="217"/>
    <x v="1"/>
    <x v="18"/>
    <x v="5"/>
    <n v="31171"/>
  </r>
  <r>
    <x v="43"/>
    <x v="6"/>
    <n v="3604"/>
    <x v="0"/>
    <x v="217"/>
    <x v="1"/>
    <x v="18"/>
    <x v="10"/>
    <n v="634"/>
  </r>
  <r>
    <x v="43"/>
    <x v="6"/>
    <n v="3604"/>
    <x v="0"/>
    <x v="217"/>
    <x v="1"/>
    <x v="18"/>
    <x v="6"/>
    <n v="2053"/>
  </r>
  <r>
    <x v="43"/>
    <x v="6"/>
    <n v="3604"/>
    <x v="0"/>
    <x v="217"/>
    <x v="1"/>
    <x v="18"/>
    <x v="9"/>
    <n v="317"/>
  </r>
  <r>
    <x v="43"/>
    <x v="6"/>
    <n v="3604"/>
    <x v="0"/>
    <x v="217"/>
    <x v="1"/>
    <x v="18"/>
    <x v="8"/>
    <n v="17390"/>
  </r>
  <r>
    <x v="43"/>
    <x v="6"/>
    <n v="3604"/>
    <x v="0"/>
    <x v="217"/>
    <x v="1"/>
    <x v="18"/>
    <x v="11"/>
    <n v="5"/>
  </r>
  <r>
    <x v="44"/>
    <x v="5"/>
    <n v="104"/>
    <x v="0"/>
    <x v="217"/>
    <x v="1"/>
    <x v="18"/>
    <x v="11"/>
    <n v="28"/>
  </r>
  <r>
    <x v="44"/>
    <x v="5"/>
    <n v="104"/>
    <x v="0"/>
    <x v="217"/>
    <x v="1"/>
    <x v="18"/>
    <x v="6"/>
    <n v="134"/>
  </r>
  <r>
    <x v="44"/>
    <x v="5"/>
    <n v="104"/>
    <x v="0"/>
    <x v="217"/>
    <x v="1"/>
    <x v="18"/>
    <x v="3"/>
    <n v="1038"/>
  </r>
  <r>
    <x v="44"/>
    <x v="5"/>
    <n v="104"/>
    <x v="0"/>
    <x v="217"/>
    <x v="1"/>
    <x v="18"/>
    <x v="7"/>
    <n v="853"/>
  </r>
  <r>
    <x v="44"/>
    <x v="5"/>
    <n v="104"/>
    <x v="0"/>
    <x v="217"/>
    <x v="1"/>
    <x v="18"/>
    <x v="1"/>
    <n v="5954"/>
  </r>
  <r>
    <x v="44"/>
    <x v="5"/>
    <n v="104"/>
    <x v="0"/>
    <x v="217"/>
    <x v="1"/>
    <x v="18"/>
    <x v="0"/>
    <n v="1504"/>
  </r>
  <r>
    <x v="44"/>
    <x v="5"/>
    <n v="104"/>
    <x v="0"/>
    <x v="217"/>
    <x v="1"/>
    <x v="18"/>
    <x v="5"/>
    <n v="10566"/>
  </r>
  <r>
    <x v="44"/>
    <x v="5"/>
    <n v="104"/>
    <x v="0"/>
    <x v="217"/>
    <x v="1"/>
    <x v="18"/>
    <x v="2"/>
    <n v="7619"/>
  </r>
  <r>
    <x v="44"/>
    <x v="5"/>
    <n v="104"/>
    <x v="0"/>
    <x v="217"/>
    <x v="1"/>
    <x v="18"/>
    <x v="8"/>
    <n v="774"/>
  </r>
  <r>
    <x v="44"/>
    <x v="5"/>
    <n v="104"/>
    <x v="0"/>
    <x v="217"/>
    <x v="1"/>
    <x v="18"/>
    <x v="9"/>
    <n v="49"/>
  </r>
  <r>
    <x v="44"/>
    <x v="5"/>
    <n v="104"/>
    <x v="0"/>
    <x v="217"/>
    <x v="1"/>
    <x v="18"/>
    <x v="10"/>
    <n v="98"/>
  </r>
  <r>
    <x v="44"/>
    <x v="5"/>
    <n v="104"/>
    <x v="0"/>
    <x v="217"/>
    <x v="1"/>
    <x v="18"/>
    <x v="4"/>
    <n v="21987"/>
  </r>
  <r>
    <x v="116"/>
    <x v="0"/>
    <n v="3102"/>
    <x v="0"/>
    <x v="217"/>
    <x v="1"/>
    <x v="18"/>
    <x v="7"/>
    <n v="0"/>
  </r>
  <r>
    <x v="116"/>
    <x v="0"/>
    <n v="3102"/>
    <x v="0"/>
    <x v="217"/>
    <x v="1"/>
    <x v="18"/>
    <x v="1"/>
    <n v="27"/>
  </r>
  <r>
    <x v="116"/>
    <x v="0"/>
    <n v="3102"/>
    <x v="0"/>
    <x v="217"/>
    <x v="1"/>
    <x v="18"/>
    <x v="11"/>
    <n v="0"/>
  </r>
  <r>
    <x v="116"/>
    <x v="0"/>
    <n v="3102"/>
    <x v="0"/>
    <x v="217"/>
    <x v="1"/>
    <x v="18"/>
    <x v="3"/>
    <n v="0"/>
  </r>
  <r>
    <x v="116"/>
    <x v="0"/>
    <n v="3102"/>
    <x v="0"/>
    <x v="217"/>
    <x v="1"/>
    <x v="18"/>
    <x v="9"/>
    <n v="0"/>
  </r>
  <r>
    <x v="116"/>
    <x v="0"/>
    <n v="3102"/>
    <x v="0"/>
    <x v="217"/>
    <x v="1"/>
    <x v="18"/>
    <x v="0"/>
    <n v="3"/>
  </r>
  <r>
    <x v="116"/>
    <x v="0"/>
    <n v="3102"/>
    <x v="0"/>
    <x v="217"/>
    <x v="1"/>
    <x v="18"/>
    <x v="2"/>
    <n v="0"/>
  </r>
  <r>
    <x v="116"/>
    <x v="0"/>
    <n v="3102"/>
    <x v="0"/>
    <x v="217"/>
    <x v="1"/>
    <x v="18"/>
    <x v="10"/>
    <n v="0"/>
  </r>
  <r>
    <x v="116"/>
    <x v="0"/>
    <n v="3102"/>
    <x v="0"/>
    <x v="217"/>
    <x v="1"/>
    <x v="18"/>
    <x v="5"/>
    <n v="513"/>
  </r>
  <r>
    <x v="116"/>
    <x v="0"/>
    <n v="3102"/>
    <x v="0"/>
    <x v="217"/>
    <x v="1"/>
    <x v="18"/>
    <x v="6"/>
    <n v="176"/>
  </r>
  <r>
    <x v="116"/>
    <x v="0"/>
    <n v="3102"/>
    <x v="0"/>
    <x v="217"/>
    <x v="1"/>
    <x v="18"/>
    <x v="8"/>
    <n v="0"/>
  </r>
  <r>
    <x v="116"/>
    <x v="0"/>
    <n v="3102"/>
    <x v="0"/>
    <x v="217"/>
    <x v="1"/>
    <x v="18"/>
    <x v="4"/>
    <n v="1059"/>
  </r>
  <r>
    <x v="46"/>
    <x v="6"/>
    <n v="3430"/>
    <x v="0"/>
    <x v="217"/>
    <x v="1"/>
    <x v="18"/>
    <x v="5"/>
    <n v="2439"/>
  </r>
  <r>
    <x v="46"/>
    <x v="6"/>
    <n v="3430"/>
    <x v="0"/>
    <x v="217"/>
    <x v="1"/>
    <x v="18"/>
    <x v="6"/>
    <n v="0"/>
  </r>
  <r>
    <x v="46"/>
    <x v="6"/>
    <n v="3430"/>
    <x v="0"/>
    <x v="217"/>
    <x v="1"/>
    <x v="18"/>
    <x v="9"/>
    <n v="0"/>
  </r>
  <r>
    <x v="46"/>
    <x v="6"/>
    <n v="3430"/>
    <x v="0"/>
    <x v="217"/>
    <x v="1"/>
    <x v="18"/>
    <x v="2"/>
    <n v="315"/>
  </r>
  <r>
    <x v="46"/>
    <x v="6"/>
    <n v="3430"/>
    <x v="0"/>
    <x v="217"/>
    <x v="1"/>
    <x v="18"/>
    <x v="11"/>
    <n v="19"/>
  </r>
  <r>
    <x v="46"/>
    <x v="6"/>
    <n v="3430"/>
    <x v="0"/>
    <x v="217"/>
    <x v="1"/>
    <x v="18"/>
    <x v="8"/>
    <n v="0"/>
  </r>
  <r>
    <x v="46"/>
    <x v="6"/>
    <n v="3430"/>
    <x v="0"/>
    <x v="217"/>
    <x v="1"/>
    <x v="18"/>
    <x v="7"/>
    <n v="0"/>
  </r>
  <r>
    <x v="46"/>
    <x v="6"/>
    <n v="3430"/>
    <x v="0"/>
    <x v="217"/>
    <x v="1"/>
    <x v="18"/>
    <x v="10"/>
    <n v="0"/>
  </r>
  <r>
    <x v="46"/>
    <x v="6"/>
    <n v="3430"/>
    <x v="0"/>
    <x v="217"/>
    <x v="1"/>
    <x v="18"/>
    <x v="1"/>
    <n v="203"/>
  </r>
  <r>
    <x v="46"/>
    <x v="6"/>
    <n v="3430"/>
    <x v="0"/>
    <x v="217"/>
    <x v="1"/>
    <x v="18"/>
    <x v="3"/>
    <n v="733"/>
  </r>
  <r>
    <x v="46"/>
    <x v="6"/>
    <n v="3430"/>
    <x v="0"/>
    <x v="217"/>
    <x v="1"/>
    <x v="18"/>
    <x v="0"/>
    <n v="152"/>
  </r>
  <r>
    <x v="46"/>
    <x v="6"/>
    <n v="3430"/>
    <x v="0"/>
    <x v="217"/>
    <x v="1"/>
    <x v="18"/>
    <x v="4"/>
    <n v="7317"/>
  </r>
  <r>
    <x v="47"/>
    <x v="9"/>
    <n v="2304"/>
    <x v="1"/>
    <x v="217"/>
    <x v="1"/>
    <x v="18"/>
    <x v="0"/>
    <n v="38239"/>
  </r>
  <r>
    <x v="47"/>
    <x v="9"/>
    <n v="2304"/>
    <x v="1"/>
    <x v="217"/>
    <x v="1"/>
    <x v="18"/>
    <x v="1"/>
    <n v="76606"/>
  </r>
  <r>
    <x v="47"/>
    <x v="9"/>
    <n v="2304"/>
    <x v="1"/>
    <x v="217"/>
    <x v="1"/>
    <x v="18"/>
    <x v="8"/>
    <n v="16044"/>
  </r>
  <r>
    <x v="47"/>
    <x v="9"/>
    <n v="2304"/>
    <x v="1"/>
    <x v="217"/>
    <x v="1"/>
    <x v="18"/>
    <x v="2"/>
    <n v="115840"/>
  </r>
  <r>
    <x v="47"/>
    <x v="9"/>
    <n v="2304"/>
    <x v="1"/>
    <x v="217"/>
    <x v="1"/>
    <x v="18"/>
    <x v="5"/>
    <n v="581589"/>
  </r>
  <r>
    <x v="47"/>
    <x v="9"/>
    <n v="2304"/>
    <x v="1"/>
    <x v="217"/>
    <x v="1"/>
    <x v="18"/>
    <x v="7"/>
    <n v="10563"/>
  </r>
  <r>
    <x v="47"/>
    <x v="9"/>
    <n v="2304"/>
    <x v="1"/>
    <x v="217"/>
    <x v="1"/>
    <x v="18"/>
    <x v="10"/>
    <n v="0"/>
  </r>
  <r>
    <x v="47"/>
    <x v="9"/>
    <n v="2304"/>
    <x v="1"/>
    <x v="217"/>
    <x v="1"/>
    <x v="18"/>
    <x v="3"/>
    <n v="71427"/>
  </r>
  <r>
    <x v="47"/>
    <x v="9"/>
    <n v="2304"/>
    <x v="1"/>
    <x v="217"/>
    <x v="1"/>
    <x v="18"/>
    <x v="4"/>
    <n v="1287605"/>
  </r>
  <r>
    <x v="47"/>
    <x v="9"/>
    <n v="2304"/>
    <x v="1"/>
    <x v="217"/>
    <x v="1"/>
    <x v="18"/>
    <x v="11"/>
    <n v="3016"/>
  </r>
  <r>
    <x v="47"/>
    <x v="9"/>
    <n v="2304"/>
    <x v="1"/>
    <x v="217"/>
    <x v="1"/>
    <x v="18"/>
    <x v="6"/>
    <n v="397001"/>
  </r>
  <r>
    <x v="47"/>
    <x v="9"/>
    <n v="2304"/>
    <x v="1"/>
    <x v="217"/>
    <x v="1"/>
    <x v="18"/>
    <x v="9"/>
    <n v="295"/>
  </r>
  <r>
    <x v="48"/>
    <x v="8"/>
    <n v="3016"/>
    <x v="0"/>
    <x v="217"/>
    <x v="1"/>
    <x v="18"/>
    <x v="3"/>
    <n v="215"/>
  </r>
  <r>
    <x v="48"/>
    <x v="8"/>
    <n v="3016"/>
    <x v="0"/>
    <x v="217"/>
    <x v="1"/>
    <x v="18"/>
    <x v="0"/>
    <n v="116"/>
  </r>
  <r>
    <x v="48"/>
    <x v="8"/>
    <n v="3016"/>
    <x v="0"/>
    <x v="217"/>
    <x v="1"/>
    <x v="18"/>
    <x v="11"/>
    <n v="6"/>
  </r>
  <r>
    <x v="48"/>
    <x v="8"/>
    <n v="3016"/>
    <x v="0"/>
    <x v="217"/>
    <x v="1"/>
    <x v="18"/>
    <x v="9"/>
    <n v="21"/>
  </r>
  <r>
    <x v="48"/>
    <x v="8"/>
    <n v="3016"/>
    <x v="0"/>
    <x v="217"/>
    <x v="1"/>
    <x v="18"/>
    <x v="2"/>
    <n v="933"/>
  </r>
  <r>
    <x v="48"/>
    <x v="8"/>
    <n v="3016"/>
    <x v="0"/>
    <x v="217"/>
    <x v="1"/>
    <x v="18"/>
    <x v="4"/>
    <n v="5352"/>
  </r>
  <r>
    <x v="48"/>
    <x v="8"/>
    <n v="3016"/>
    <x v="0"/>
    <x v="217"/>
    <x v="1"/>
    <x v="18"/>
    <x v="5"/>
    <n v="2779"/>
  </r>
  <r>
    <x v="48"/>
    <x v="8"/>
    <n v="3016"/>
    <x v="0"/>
    <x v="217"/>
    <x v="1"/>
    <x v="18"/>
    <x v="6"/>
    <n v="10"/>
  </r>
  <r>
    <x v="48"/>
    <x v="8"/>
    <n v="3016"/>
    <x v="0"/>
    <x v="217"/>
    <x v="1"/>
    <x v="18"/>
    <x v="7"/>
    <n v="3"/>
  </r>
  <r>
    <x v="48"/>
    <x v="8"/>
    <n v="3016"/>
    <x v="0"/>
    <x v="217"/>
    <x v="1"/>
    <x v="18"/>
    <x v="10"/>
    <n v="43"/>
  </r>
  <r>
    <x v="48"/>
    <x v="8"/>
    <n v="3016"/>
    <x v="0"/>
    <x v="217"/>
    <x v="1"/>
    <x v="18"/>
    <x v="1"/>
    <n v="807"/>
  </r>
  <r>
    <x v="48"/>
    <x v="8"/>
    <n v="3016"/>
    <x v="0"/>
    <x v="217"/>
    <x v="1"/>
    <x v="18"/>
    <x v="8"/>
    <n v="428"/>
  </r>
  <r>
    <x v="49"/>
    <x v="5"/>
    <n v="118"/>
    <x v="0"/>
    <x v="217"/>
    <x v="1"/>
    <x v="18"/>
    <x v="0"/>
    <n v="92"/>
  </r>
  <r>
    <x v="49"/>
    <x v="5"/>
    <n v="118"/>
    <x v="0"/>
    <x v="217"/>
    <x v="1"/>
    <x v="18"/>
    <x v="1"/>
    <n v="182"/>
  </r>
  <r>
    <x v="49"/>
    <x v="5"/>
    <n v="118"/>
    <x v="0"/>
    <x v="217"/>
    <x v="1"/>
    <x v="18"/>
    <x v="8"/>
    <n v="0"/>
  </r>
  <r>
    <x v="49"/>
    <x v="5"/>
    <n v="118"/>
    <x v="0"/>
    <x v="217"/>
    <x v="1"/>
    <x v="18"/>
    <x v="5"/>
    <n v="4060"/>
  </r>
  <r>
    <x v="49"/>
    <x v="5"/>
    <n v="118"/>
    <x v="0"/>
    <x v="217"/>
    <x v="1"/>
    <x v="18"/>
    <x v="4"/>
    <n v="9338"/>
  </r>
  <r>
    <x v="49"/>
    <x v="5"/>
    <n v="118"/>
    <x v="0"/>
    <x v="217"/>
    <x v="1"/>
    <x v="18"/>
    <x v="2"/>
    <n v="274"/>
  </r>
  <r>
    <x v="49"/>
    <x v="5"/>
    <n v="118"/>
    <x v="0"/>
    <x v="217"/>
    <x v="1"/>
    <x v="18"/>
    <x v="7"/>
    <n v="0"/>
  </r>
  <r>
    <x v="49"/>
    <x v="5"/>
    <n v="118"/>
    <x v="0"/>
    <x v="217"/>
    <x v="1"/>
    <x v="18"/>
    <x v="9"/>
    <n v="0"/>
  </r>
  <r>
    <x v="49"/>
    <x v="5"/>
    <n v="118"/>
    <x v="0"/>
    <x v="217"/>
    <x v="1"/>
    <x v="18"/>
    <x v="6"/>
    <n v="0"/>
  </r>
  <r>
    <x v="49"/>
    <x v="5"/>
    <n v="118"/>
    <x v="0"/>
    <x v="217"/>
    <x v="1"/>
    <x v="18"/>
    <x v="10"/>
    <n v="0"/>
  </r>
  <r>
    <x v="49"/>
    <x v="5"/>
    <n v="118"/>
    <x v="0"/>
    <x v="217"/>
    <x v="1"/>
    <x v="18"/>
    <x v="11"/>
    <n v="1"/>
  </r>
  <r>
    <x v="49"/>
    <x v="5"/>
    <n v="118"/>
    <x v="0"/>
    <x v="217"/>
    <x v="1"/>
    <x v="18"/>
    <x v="3"/>
    <n v="25"/>
  </r>
  <r>
    <x v="50"/>
    <x v="12"/>
    <n v="2602"/>
    <x v="1"/>
    <x v="217"/>
    <x v="1"/>
    <x v="18"/>
    <x v="4"/>
    <n v="116252"/>
  </r>
  <r>
    <x v="50"/>
    <x v="12"/>
    <n v="2602"/>
    <x v="1"/>
    <x v="217"/>
    <x v="1"/>
    <x v="18"/>
    <x v="9"/>
    <n v="0"/>
  </r>
  <r>
    <x v="50"/>
    <x v="12"/>
    <n v="2602"/>
    <x v="1"/>
    <x v="217"/>
    <x v="1"/>
    <x v="18"/>
    <x v="5"/>
    <n v="40087"/>
  </r>
  <r>
    <x v="50"/>
    <x v="12"/>
    <n v="2602"/>
    <x v="1"/>
    <x v="217"/>
    <x v="1"/>
    <x v="18"/>
    <x v="11"/>
    <n v="7"/>
  </r>
  <r>
    <x v="50"/>
    <x v="12"/>
    <n v="2602"/>
    <x v="1"/>
    <x v="217"/>
    <x v="1"/>
    <x v="18"/>
    <x v="7"/>
    <n v="0"/>
  </r>
  <r>
    <x v="50"/>
    <x v="12"/>
    <n v="2602"/>
    <x v="1"/>
    <x v="217"/>
    <x v="1"/>
    <x v="18"/>
    <x v="2"/>
    <n v="33"/>
  </r>
  <r>
    <x v="50"/>
    <x v="12"/>
    <n v="2602"/>
    <x v="1"/>
    <x v="217"/>
    <x v="1"/>
    <x v="18"/>
    <x v="10"/>
    <n v="0"/>
  </r>
  <r>
    <x v="50"/>
    <x v="12"/>
    <n v="2602"/>
    <x v="1"/>
    <x v="217"/>
    <x v="1"/>
    <x v="18"/>
    <x v="6"/>
    <n v="9607"/>
  </r>
  <r>
    <x v="50"/>
    <x v="12"/>
    <n v="2602"/>
    <x v="1"/>
    <x v="217"/>
    <x v="1"/>
    <x v="18"/>
    <x v="0"/>
    <n v="28"/>
  </r>
  <r>
    <x v="50"/>
    <x v="12"/>
    <n v="2602"/>
    <x v="1"/>
    <x v="217"/>
    <x v="1"/>
    <x v="18"/>
    <x v="3"/>
    <n v="273"/>
  </r>
  <r>
    <x v="50"/>
    <x v="12"/>
    <n v="2602"/>
    <x v="1"/>
    <x v="217"/>
    <x v="1"/>
    <x v="18"/>
    <x v="8"/>
    <n v="0"/>
  </r>
  <r>
    <x v="50"/>
    <x v="12"/>
    <n v="2602"/>
    <x v="1"/>
    <x v="217"/>
    <x v="1"/>
    <x v="18"/>
    <x v="1"/>
    <n v="5"/>
  </r>
  <r>
    <x v="45"/>
    <x v="8"/>
    <n v="3023"/>
    <x v="0"/>
    <x v="217"/>
    <x v="1"/>
    <x v="18"/>
    <x v="6"/>
    <n v="67"/>
  </r>
  <r>
    <x v="45"/>
    <x v="8"/>
    <n v="3023"/>
    <x v="0"/>
    <x v="217"/>
    <x v="1"/>
    <x v="18"/>
    <x v="1"/>
    <n v="2945"/>
  </r>
  <r>
    <x v="45"/>
    <x v="8"/>
    <n v="3023"/>
    <x v="0"/>
    <x v="217"/>
    <x v="1"/>
    <x v="18"/>
    <x v="10"/>
    <n v="0"/>
  </r>
  <r>
    <x v="45"/>
    <x v="8"/>
    <n v="3023"/>
    <x v="0"/>
    <x v="217"/>
    <x v="1"/>
    <x v="18"/>
    <x v="0"/>
    <n v="1945"/>
  </r>
  <r>
    <x v="45"/>
    <x v="8"/>
    <n v="3023"/>
    <x v="0"/>
    <x v="217"/>
    <x v="1"/>
    <x v="18"/>
    <x v="8"/>
    <n v="0"/>
  </r>
  <r>
    <x v="45"/>
    <x v="8"/>
    <n v="3023"/>
    <x v="0"/>
    <x v="217"/>
    <x v="1"/>
    <x v="18"/>
    <x v="9"/>
    <n v="0"/>
  </r>
  <r>
    <x v="45"/>
    <x v="8"/>
    <n v="3023"/>
    <x v="0"/>
    <x v="217"/>
    <x v="1"/>
    <x v="18"/>
    <x v="5"/>
    <n v="43463"/>
  </r>
  <r>
    <x v="45"/>
    <x v="8"/>
    <n v="3023"/>
    <x v="0"/>
    <x v="217"/>
    <x v="1"/>
    <x v="18"/>
    <x v="7"/>
    <n v="0"/>
  </r>
  <r>
    <x v="45"/>
    <x v="8"/>
    <n v="3023"/>
    <x v="0"/>
    <x v="217"/>
    <x v="1"/>
    <x v="18"/>
    <x v="2"/>
    <n v="4964"/>
  </r>
  <r>
    <x v="45"/>
    <x v="8"/>
    <n v="3023"/>
    <x v="0"/>
    <x v="217"/>
    <x v="1"/>
    <x v="18"/>
    <x v="3"/>
    <n v="119"/>
  </r>
  <r>
    <x v="45"/>
    <x v="8"/>
    <n v="3023"/>
    <x v="0"/>
    <x v="217"/>
    <x v="1"/>
    <x v="18"/>
    <x v="11"/>
    <n v="5"/>
  </r>
  <r>
    <x v="45"/>
    <x v="8"/>
    <n v="3023"/>
    <x v="0"/>
    <x v="217"/>
    <x v="1"/>
    <x v="18"/>
    <x v="4"/>
    <n v="95619"/>
  </r>
  <r>
    <x v="51"/>
    <x v="5"/>
    <n v="109"/>
    <x v="0"/>
    <x v="217"/>
    <x v="1"/>
    <x v="18"/>
    <x v="2"/>
    <n v="2992"/>
  </r>
  <r>
    <x v="51"/>
    <x v="5"/>
    <n v="109"/>
    <x v="0"/>
    <x v="217"/>
    <x v="1"/>
    <x v="18"/>
    <x v="4"/>
    <n v="98598"/>
  </r>
  <r>
    <x v="51"/>
    <x v="5"/>
    <n v="109"/>
    <x v="0"/>
    <x v="217"/>
    <x v="1"/>
    <x v="18"/>
    <x v="1"/>
    <n v="1724"/>
  </r>
  <r>
    <x v="51"/>
    <x v="5"/>
    <n v="109"/>
    <x v="0"/>
    <x v="217"/>
    <x v="1"/>
    <x v="18"/>
    <x v="7"/>
    <n v="0"/>
  </r>
  <r>
    <x v="51"/>
    <x v="5"/>
    <n v="109"/>
    <x v="0"/>
    <x v="217"/>
    <x v="1"/>
    <x v="18"/>
    <x v="8"/>
    <n v="0"/>
  </r>
  <r>
    <x v="51"/>
    <x v="5"/>
    <n v="109"/>
    <x v="0"/>
    <x v="217"/>
    <x v="1"/>
    <x v="18"/>
    <x v="11"/>
    <n v="17"/>
  </r>
  <r>
    <x v="51"/>
    <x v="5"/>
    <n v="109"/>
    <x v="0"/>
    <x v="217"/>
    <x v="1"/>
    <x v="18"/>
    <x v="6"/>
    <n v="793"/>
  </r>
  <r>
    <x v="51"/>
    <x v="5"/>
    <n v="109"/>
    <x v="0"/>
    <x v="217"/>
    <x v="1"/>
    <x v="18"/>
    <x v="9"/>
    <n v="0"/>
  </r>
  <r>
    <x v="51"/>
    <x v="5"/>
    <n v="109"/>
    <x v="0"/>
    <x v="217"/>
    <x v="1"/>
    <x v="18"/>
    <x v="0"/>
    <n v="1250"/>
  </r>
  <r>
    <x v="51"/>
    <x v="5"/>
    <n v="109"/>
    <x v="0"/>
    <x v="217"/>
    <x v="1"/>
    <x v="18"/>
    <x v="10"/>
    <n v="0"/>
  </r>
  <r>
    <x v="51"/>
    <x v="5"/>
    <n v="109"/>
    <x v="0"/>
    <x v="217"/>
    <x v="1"/>
    <x v="18"/>
    <x v="5"/>
    <n v="61624"/>
  </r>
  <r>
    <x v="51"/>
    <x v="5"/>
    <n v="109"/>
    <x v="0"/>
    <x v="217"/>
    <x v="1"/>
    <x v="18"/>
    <x v="3"/>
    <n v="340"/>
  </r>
  <r>
    <x v="52"/>
    <x v="3"/>
    <n v="3416"/>
    <x v="0"/>
    <x v="217"/>
    <x v="1"/>
    <x v="18"/>
    <x v="11"/>
    <n v="2"/>
  </r>
  <r>
    <x v="52"/>
    <x v="3"/>
    <n v="3416"/>
    <x v="0"/>
    <x v="217"/>
    <x v="1"/>
    <x v="18"/>
    <x v="3"/>
    <n v="34"/>
  </r>
  <r>
    <x v="52"/>
    <x v="3"/>
    <n v="3416"/>
    <x v="0"/>
    <x v="217"/>
    <x v="1"/>
    <x v="18"/>
    <x v="9"/>
    <n v="0"/>
  </r>
  <r>
    <x v="52"/>
    <x v="3"/>
    <n v="3416"/>
    <x v="0"/>
    <x v="217"/>
    <x v="1"/>
    <x v="18"/>
    <x v="7"/>
    <n v="0"/>
  </r>
  <r>
    <x v="52"/>
    <x v="3"/>
    <n v="3416"/>
    <x v="0"/>
    <x v="217"/>
    <x v="1"/>
    <x v="18"/>
    <x v="4"/>
    <n v="2759"/>
  </r>
  <r>
    <x v="52"/>
    <x v="3"/>
    <n v="3416"/>
    <x v="0"/>
    <x v="217"/>
    <x v="1"/>
    <x v="18"/>
    <x v="10"/>
    <n v="0"/>
  </r>
  <r>
    <x v="52"/>
    <x v="3"/>
    <n v="3416"/>
    <x v="0"/>
    <x v="217"/>
    <x v="1"/>
    <x v="18"/>
    <x v="5"/>
    <n v="1113"/>
  </r>
  <r>
    <x v="52"/>
    <x v="3"/>
    <n v="3416"/>
    <x v="0"/>
    <x v="217"/>
    <x v="1"/>
    <x v="18"/>
    <x v="2"/>
    <n v="28"/>
  </r>
  <r>
    <x v="52"/>
    <x v="3"/>
    <n v="3416"/>
    <x v="0"/>
    <x v="217"/>
    <x v="1"/>
    <x v="18"/>
    <x v="8"/>
    <n v="0"/>
  </r>
  <r>
    <x v="52"/>
    <x v="3"/>
    <n v="3416"/>
    <x v="0"/>
    <x v="217"/>
    <x v="1"/>
    <x v="18"/>
    <x v="0"/>
    <n v="3"/>
  </r>
  <r>
    <x v="52"/>
    <x v="3"/>
    <n v="3416"/>
    <x v="0"/>
    <x v="217"/>
    <x v="1"/>
    <x v="18"/>
    <x v="6"/>
    <n v="0"/>
  </r>
  <r>
    <x v="52"/>
    <x v="3"/>
    <n v="3416"/>
    <x v="0"/>
    <x v="217"/>
    <x v="1"/>
    <x v="18"/>
    <x v="1"/>
    <n v="18"/>
  </r>
  <r>
    <x v="53"/>
    <x v="1"/>
    <n v="704"/>
    <x v="0"/>
    <x v="217"/>
    <x v="1"/>
    <x v="18"/>
    <x v="10"/>
    <n v="0"/>
  </r>
  <r>
    <x v="53"/>
    <x v="1"/>
    <n v="704"/>
    <x v="0"/>
    <x v="217"/>
    <x v="1"/>
    <x v="18"/>
    <x v="5"/>
    <n v="85657"/>
  </r>
  <r>
    <x v="53"/>
    <x v="1"/>
    <n v="704"/>
    <x v="0"/>
    <x v="217"/>
    <x v="1"/>
    <x v="18"/>
    <x v="9"/>
    <n v="0"/>
  </r>
  <r>
    <x v="53"/>
    <x v="1"/>
    <n v="704"/>
    <x v="0"/>
    <x v="217"/>
    <x v="1"/>
    <x v="18"/>
    <x v="2"/>
    <n v="5597"/>
  </r>
  <r>
    <x v="53"/>
    <x v="1"/>
    <n v="704"/>
    <x v="0"/>
    <x v="217"/>
    <x v="1"/>
    <x v="18"/>
    <x v="7"/>
    <n v="0"/>
  </r>
  <r>
    <x v="53"/>
    <x v="1"/>
    <n v="704"/>
    <x v="0"/>
    <x v="217"/>
    <x v="1"/>
    <x v="18"/>
    <x v="8"/>
    <n v="0"/>
  </r>
  <r>
    <x v="53"/>
    <x v="1"/>
    <n v="704"/>
    <x v="0"/>
    <x v="217"/>
    <x v="1"/>
    <x v="18"/>
    <x v="1"/>
    <n v="4346"/>
  </r>
  <r>
    <x v="53"/>
    <x v="1"/>
    <n v="704"/>
    <x v="0"/>
    <x v="217"/>
    <x v="1"/>
    <x v="18"/>
    <x v="4"/>
    <n v="154183"/>
  </r>
  <r>
    <x v="53"/>
    <x v="1"/>
    <n v="704"/>
    <x v="0"/>
    <x v="217"/>
    <x v="1"/>
    <x v="18"/>
    <x v="0"/>
    <n v="1145"/>
  </r>
  <r>
    <x v="53"/>
    <x v="1"/>
    <n v="704"/>
    <x v="0"/>
    <x v="217"/>
    <x v="1"/>
    <x v="18"/>
    <x v="3"/>
    <n v="7717"/>
  </r>
  <r>
    <x v="53"/>
    <x v="1"/>
    <n v="704"/>
    <x v="0"/>
    <x v="217"/>
    <x v="1"/>
    <x v="18"/>
    <x v="6"/>
    <n v="5"/>
  </r>
  <r>
    <x v="53"/>
    <x v="1"/>
    <n v="704"/>
    <x v="0"/>
    <x v="217"/>
    <x v="1"/>
    <x v="18"/>
    <x v="11"/>
    <n v="274"/>
  </r>
  <r>
    <x v="54"/>
    <x v="8"/>
    <n v="3025"/>
    <x v="0"/>
    <x v="217"/>
    <x v="1"/>
    <x v="18"/>
    <x v="11"/>
    <n v="4"/>
  </r>
  <r>
    <x v="54"/>
    <x v="8"/>
    <n v="3025"/>
    <x v="0"/>
    <x v="217"/>
    <x v="1"/>
    <x v="18"/>
    <x v="7"/>
    <n v="0"/>
  </r>
  <r>
    <x v="54"/>
    <x v="8"/>
    <n v="3025"/>
    <x v="0"/>
    <x v="217"/>
    <x v="1"/>
    <x v="18"/>
    <x v="6"/>
    <n v="3"/>
  </r>
  <r>
    <x v="54"/>
    <x v="8"/>
    <n v="3025"/>
    <x v="0"/>
    <x v="217"/>
    <x v="1"/>
    <x v="18"/>
    <x v="9"/>
    <n v="0"/>
  </r>
  <r>
    <x v="54"/>
    <x v="8"/>
    <n v="3025"/>
    <x v="0"/>
    <x v="217"/>
    <x v="1"/>
    <x v="18"/>
    <x v="5"/>
    <n v="1631"/>
  </r>
  <r>
    <x v="54"/>
    <x v="8"/>
    <n v="3025"/>
    <x v="0"/>
    <x v="217"/>
    <x v="1"/>
    <x v="18"/>
    <x v="3"/>
    <n v="96"/>
  </r>
  <r>
    <x v="54"/>
    <x v="8"/>
    <n v="3025"/>
    <x v="0"/>
    <x v="217"/>
    <x v="1"/>
    <x v="18"/>
    <x v="4"/>
    <n v="3887"/>
  </r>
  <r>
    <x v="54"/>
    <x v="8"/>
    <n v="3025"/>
    <x v="0"/>
    <x v="217"/>
    <x v="1"/>
    <x v="18"/>
    <x v="0"/>
    <n v="189"/>
  </r>
  <r>
    <x v="54"/>
    <x v="8"/>
    <n v="3025"/>
    <x v="0"/>
    <x v="217"/>
    <x v="1"/>
    <x v="18"/>
    <x v="2"/>
    <n v="590"/>
  </r>
  <r>
    <x v="54"/>
    <x v="8"/>
    <n v="3025"/>
    <x v="0"/>
    <x v="217"/>
    <x v="1"/>
    <x v="18"/>
    <x v="8"/>
    <n v="0"/>
  </r>
  <r>
    <x v="54"/>
    <x v="8"/>
    <n v="3025"/>
    <x v="0"/>
    <x v="217"/>
    <x v="1"/>
    <x v="18"/>
    <x v="10"/>
    <n v="0"/>
  </r>
  <r>
    <x v="54"/>
    <x v="8"/>
    <n v="3025"/>
    <x v="0"/>
    <x v="217"/>
    <x v="1"/>
    <x v="18"/>
    <x v="1"/>
    <n v="436"/>
  </r>
  <r>
    <x v="55"/>
    <x v="11"/>
    <n v="3319"/>
    <x v="0"/>
    <x v="217"/>
    <x v="1"/>
    <x v="18"/>
    <x v="11"/>
    <n v="0"/>
  </r>
  <r>
    <x v="55"/>
    <x v="11"/>
    <n v="3319"/>
    <x v="0"/>
    <x v="217"/>
    <x v="1"/>
    <x v="18"/>
    <x v="7"/>
    <n v="0"/>
  </r>
  <r>
    <x v="55"/>
    <x v="11"/>
    <n v="3319"/>
    <x v="0"/>
    <x v="217"/>
    <x v="1"/>
    <x v="18"/>
    <x v="3"/>
    <n v="0"/>
  </r>
  <r>
    <x v="55"/>
    <x v="11"/>
    <n v="3319"/>
    <x v="0"/>
    <x v="217"/>
    <x v="1"/>
    <x v="18"/>
    <x v="1"/>
    <n v="0"/>
  </r>
  <r>
    <x v="55"/>
    <x v="11"/>
    <n v="3319"/>
    <x v="0"/>
    <x v="217"/>
    <x v="1"/>
    <x v="18"/>
    <x v="10"/>
    <n v="0"/>
  </r>
  <r>
    <x v="55"/>
    <x v="11"/>
    <n v="3319"/>
    <x v="0"/>
    <x v="217"/>
    <x v="1"/>
    <x v="18"/>
    <x v="2"/>
    <n v="66"/>
  </r>
  <r>
    <x v="55"/>
    <x v="11"/>
    <n v="3319"/>
    <x v="0"/>
    <x v="217"/>
    <x v="1"/>
    <x v="18"/>
    <x v="0"/>
    <n v="0"/>
  </r>
  <r>
    <x v="55"/>
    <x v="11"/>
    <n v="3319"/>
    <x v="0"/>
    <x v="217"/>
    <x v="1"/>
    <x v="18"/>
    <x v="8"/>
    <n v="0"/>
  </r>
  <r>
    <x v="55"/>
    <x v="11"/>
    <n v="3319"/>
    <x v="0"/>
    <x v="217"/>
    <x v="1"/>
    <x v="18"/>
    <x v="6"/>
    <n v="0"/>
  </r>
  <r>
    <x v="55"/>
    <x v="11"/>
    <n v="3319"/>
    <x v="0"/>
    <x v="217"/>
    <x v="1"/>
    <x v="18"/>
    <x v="9"/>
    <n v="0"/>
  </r>
  <r>
    <x v="55"/>
    <x v="11"/>
    <n v="3319"/>
    <x v="0"/>
    <x v="217"/>
    <x v="1"/>
    <x v="18"/>
    <x v="5"/>
    <n v="285"/>
  </r>
  <r>
    <x v="55"/>
    <x v="11"/>
    <n v="3319"/>
    <x v="0"/>
    <x v="217"/>
    <x v="1"/>
    <x v="18"/>
    <x v="4"/>
    <n v="662"/>
  </r>
  <r>
    <x v="56"/>
    <x v="12"/>
    <n v="2603"/>
    <x v="1"/>
    <x v="217"/>
    <x v="1"/>
    <x v="18"/>
    <x v="3"/>
    <n v="925"/>
  </r>
  <r>
    <x v="56"/>
    <x v="12"/>
    <n v="2603"/>
    <x v="1"/>
    <x v="217"/>
    <x v="1"/>
    <x v="18"/>
    <x v="11"/>
    <n v="37"/>
  </r>
  <r>
    <x v="56"/>
    <x v="12"/>
    <n v="2603"/>
    <x v="1"/>
    <x v="217"/>
    <x v="1"/>
    <x v="18"/>
    <x v="4"/>
    <n v="184454"/>
  </r>
  <r>
    <x v="56"/>
    <x v="12"/>
    <n v="2603"/>
    <x v="1"/>
    <x v="217"/>
    <x v="1"/>
    <x v="18"/>
    <x v="9"/>
    <n v="0"/>
  </r>
  <r>
    <x v="56"/>
    <x v="12"/>
    <n v="2603"/>
    <x v="1"/>
    <x v="217"/>
    <x v="1"/>
    <x v="18"/>
    <x v="10"/>
    <n v="0"/>
  </r>
  <r>
    <x v="56"/>
    <x v="12"/>
    <n v="2603"/>
    <x v="1"/>
    <x v="217"/>
    <x v="1"/>
    <x v="18"/>
    <x v="5"/>
    <n v="28821"/>
  </r>
  <r>
    <x v="56"/>
    <x v="12"/>
    <n v="2603"/>
    <x v="1"/>
    <x v="217"/>
    <x v="1"/>
    <x v="18"/>
    <x v="0"/>
    <n v="232"/>
  </r>
  <r>
    <x v="56"/>
    <x v="12"/>
    <n v="2603"/>
    <x v="1"/>
    <x v="217"/>
    <x v="1"/>
    <x v="18"/>
    <x v="6"/>
    <n v="7932"/>
  </r>
  <r>
    <x v="56"/>
    <x v="12"/>
    <n v="2603"/>
    <x v="1"/>
    <x v="217"/>
    <x v="1"/>
    <x v="18"/>
    <x v="7"/>
    <n v="0"/>
  </r>
  <r>
    <x v="56"/>
    <x v="12"/>
    <n v="2603"/>
    <x v="1"/>
    <x v="217"/>
    <x v="1"/>
    <x v="18"/>
    <x v="2"/>
    <n v="439"/>
  </r>
  <r>
    <x v="56"/>
    <x v="12"/>
    <n v="2603"/>
    <x v="1"/>
    <x v="217"/>
    <x v="1"/>
    <x v="18"/>
    <x v="1"/>
    <n v="207"/>
  </r>
  <r>
    <x v="56"/>
    <x v="12"/>
    <n v="2603"/>
    <x v="1"/>
    <x v="217"/>
    <x v="1"/>
    <x v="18"/>
    <x v="8"/>
    <n v="0"/>
  </r>
  <r>
    <x v="57"/>
    <x v="3"/>
    <n v="3404"/>
    <x v="0"/>
    <x v="217"/>
    <x v="1"/>
    <x v="18"/>
    <x v="8"/>
    <n v="0"/>
  </r>
  <r>
    <x v="57"/>
    <x v="3"/>
    <n v="3404"/>
    <x v="0"/>
    <x v="217"/>
    <x v="1"/>
    <x v="18"/>
    <x v="5"/>
    <n v="3439"/>
  </r>
  <r>
    <x v="57"/>
    <x v="3"/>
    <n v="3404"/>
    <x v="0"/>
    <x v="217"/>
    <x v="1"/>
    <x v="18"/>
    <x v="10"/>
    <n v="0"/>
  </r>
  <r>
    <x v="57"/>
    <x v="3"/>
    <n v="3404"/>
    <x v="0"/>
    <x v="217"/>
    <x v="1"/>
    <x v="18"/>
    <x v="9"/>
    <n v="0"/>
  </r>
  <r>
    <x v="57"/>
    <x v="3"/>
    <n v="3404"/>
    <x v="0"/>
    <x v="217"/>
    <x v="1"/>
    <x v="18"/>
    <x v="11"/>
    <n v="0"/>
  </r>
  <r>
    <x v="57"/>
    <x v="3"/>
    <n v="3404"/>
    <x v="0"/>
    <x v="217"/>
    <x v="1"/>
    <x v="18"/>
    <x v="4"/>
    <n v="7222"/>
  </r>
  <r>
    <x v="57"/>
    <x v="3"/>
    <n v="3404"/>
    <x v="0"/>
    <x v="217"/>
    <x v="1"/>
    <x v="18"/>
    <x v="7"/>
    <n v="0"/>
  </r>
  <r>
    <x v="57"/>
    <x v="3"/>
    <n v="3404"/>
    <x v="0"/>
    <x v="217"/>
    <x v="1"/>
    <x v="18"/>
    <x v="0"/>
    <n v="166"/>
  </r>
  <r>
    <x v="57"/>
    <x v="3"/>
    <n v="3404"/>
    <x v="0"/>
    <x v="217"/>
    <x v="1"/>
    <x v="18"/>
    <x v="3"/>
    <n v="0"/>
  </r>
  <r>
    <x v="57"/>
    <x v="3"/>
    <n v="3404"/>
    <x v="0"/>
    <x v="217"/>
    <x v="1"/>
    <x v="18"/>
    <x v="6"/>
    <n v="5"/>
  </r>
  <r>
    <x v="57"/>
    <x v="3"/>
    <n v="3404"/>
    <x v="0"/>
    <x v="217"/>
    <x v="1"/>
    <x v="18"/>
    <x v="2"/>
    <n v="810"/>
  </r>
  <r>
    <x v="57"/>
    <x v="3"/>
    <n v="3404"/>
    <x v="0"/>
    <x v="217"/>
    <x v="1"/>
    <x v="18"/>
    <x v="1"/>
    <n v="619"/>
  </r>
  <r>
    <x v="58"/>
    <x v="8"/>
    <n v="3011"/>
    <x v="0"/>
    <x v="217"/>
    <x v="1"/>
    <x v="18"/>
    <x v="0"/>
    <n v="0"/>
  </r>
  <r>
    <x v="58"/>
    <x v="8"/>
    <n v="3011"/>
    <x v="0"/>
    <x v="217"/>
    <x v="1"/>
    <x v="18"/>
    <x v="1"/>
    <n v="0"/>
  </r>
  <r>
    <x v="58"/>
    <x v="8"/>
    <n v="3011"/>
    <x v="0"/>
    <x v="217"/>
    <x v="1"/>
    <x v="18"/>
    <x v="6"/>
    <n v="18"/>
  </r>
  <r>
    <x v="58"/>
    <x v="8"/>
    <n v="3011"/>
    <x v="0"/>
    <x v="217"/>
    <x v="1"/>
    <x v="18"/>
    <x v="4"/>
    <n v="909"/>
  </r>
  <r>
    <x v="58"/>
    <x v="8"/>
    <n v="3011"/>
    <x v="0"/>
    <x v="217"/>
    <x v="1"/>
    <x v="18"/>
    <x v="10"/>
    <n v="0"/>
  </r>
  <r>
    <x v="58"/>
    <x v="8"/>
    <n v="3011"/>
    <x v="0"/>
    <x v="217"/>
    <x v="1"/>
    <x v="18"/>
    <x v="7"/>
    <n v="0"/>
  </r>
  <r>
    <x v="58"/>
    <x v="8"/>
    <n v="3011"/>
    <x v="0"/>
    <x v="217"/>
    <x v="1"/>
    <x v="18"/>
    <x v="9"/>
    <n v="0"/>
  </r>
  <r>
    <x v="58"/>
    <x v="8"/>
    <n v="3011"/>
    <x v="0"/>
    <x v="217"/>
    <x v="1"/>
    <x v="18"/>
    <x v="3"/>
    <n v="0"/>
  </r>
  <r>
    <x v="58"/>
    <x v="8"/>
    <n v="3011"/>
    <x v="0"/>
    <x v="217"/>
    <x v="1"/>
    <x v="18"/>
    <x v="2"/>
    <n v="2"/>
  </r>
  <r>
    <x v="58"/>
    <x v="8"/>
    <n v="3011"/>
    <x v="0"/>
    <x v="217"/>
    <x v="1"/>
    <x v="18"/>
    <x v="8"/>
    <n v="0"/>
  </r>
  <r>
    <x v="58"/>
    <x v="8"/>
    <n v="3011"/>
    <x v="0"/>
    <x v="217"/>
    <x v="1"/>
    <x v="18"/>
    <x v="5"/>
    <n v="458"/>
  </r>
  <r>
    <x v="58"/>
    <x v="8"/>
    <n v="3011"/>
    <x v="0"/>
    <x v="217"/>
    <x v="1"/>
    <x v="18"/>
    <x v="11"/>
    <n v="0"/>
  </r>
  <r>
    <x v="59"/>
    <x v="12"/>
    <n v="2604"/>
    <x v="1"/>
    <x v="217"/>
    <x v="1"/>
    <x v="18"/>
    <x v="6"/>
    <n v="508663"/>
  </r>
  <r>
    <x v="59"/>
    <x v="12"/>
    <n v="2604"/>
    <x v="1"/>
    <x v="217"/>
    <x v="1"/>
    <x v="18"/>
    <x v="3"/>
    <n v="14204"/>
  </r>
  <r>
    <x v="59"/>
    <x v="12"/>
    <n v="2604"/>
    <x v="1"/>
    <x v="217"/>
    <x v="1"/>
    <x v="18"/>
    <x v="5"/>
    <n v="291661"/>
  </r>
  <r>
    <x v="59"/>
    <x v="12"/>
    <n v="2604"/>
    <x v="1"/>
    <x v="217"/>
    <x v="1"/>
    <x v="18"/>
    <x v="1"/>
    <n v="21984"/>
  </r>
  <r>
    <x v="59"/>
    <x v="12"/>
    <n v="2604"/>
    <x v="1"/>
    <x v="217"/>
    <x v="1"/>
    <x v="18"/>
    <x v="0"/>
    <n v="3711"/>
  </r>
  <r>
    <x v="59"/>
    <x v="12"/>
    <n v="2604"/>
    <x v="1"/>
    <x v="217"/>
    <x v="1"/>
    <x v="18"/>
    <x v="8"/>
    <n v="2090"/>
  </r>
  <r>
    <x v="59"/>
    <x v="12"/>
    <n v="2604"/>
    <x v="1"/>
    <x v="217"/>
    <x v="1"/>
    <x v="18"/>
    <x v="11"/>
    <n v="594"/>
  </r>
  <r>
    <x v="59"/>
    <x v="12"/>
    <n v="2604"/>
    <x v="1"/>
    <x v="217"/>
    <x v="1"/>
    <x v="18"/>
    <x v="4"/>
    <n v="777485"/>
  </r>
  <r>
    <x v="59"/>
    <x v="12"/>
    <n v="2604"/>
    <x v="1"/>
    <x v="217"/>
    <x v="1"/>
    <x v="18"/>
    <x v="10"/>
    <n v="156"/>
  </r>
  <r>
    <x v="59"/>
    <x v="12"/>
    <n v="2604"/>
    <x v="1"/>
    <x v="217"/>
    <x v="1"/>
    <x v="18"/>
    <x v="9"/>
    <n v="39"/>
  </r>
  <r>
    <x v="59"/>
    <x v="12"/>
    <n v="2604"/>
    <x v="1"/>
    <x v="217"/>
    <x v="1"/>
    <x v="18"/>
    <x v="7"/>
    <n v="1182"/>
  </r>
  <r>
    <x v="59"/>
    <x v="12"/>
    <n v="2604"/>
    <x v="1"/>
    <x v="217"/>
    <x v="1"/>
    <x v="18"/>
    <x v="2"/>
    <n v="25695"/>
  </r>
  <r>
    <x v="60"/>
    <x v="3"/>
    <n v="3420"/>
    <x v="0"/>
    <x v="217"/>
    <x v="1"/>
    <x v="18"/>
    <x v="1"/>
    <n v="6"/>
  </r>
  <r>
    <x v="60"/>
    <x v="3"/>
    <n v="3420"/>
    <x v="0"/>
    <x v="217"/>
    <x v="1"/>
    <x v="18"/>
    <x v="5"/>
    <n v="2406"/>
  </r>
  <r>
    <x v="60"/>
    <x v="3"/>
    <n v="3420"/>
    <x v="0"/>
    <x v="217"/>
    <x v="1"/>
    <x v="18"/>
    <x v="11"/>
    <n v="5"/>
  </r>
  <r>
    <x v="60"/>
    <x v="3"/>
    <n v="3420"/>
    <x v="0"/>
    <x v="217"/>
    <x v="1"/>
    <x v="18"/>
    <x v="9"/>
    <n v="0"/>
  </r>
  <r>
    <x v="60"/>
    <x v="3"/>
    <n v="3420"/>
    <x v="0"/>
    <x v="217"/>
    <x v="1"/>
    <x v="18"/>
    <x v="2"/>
    <n v="96"/>
  </r>
  <r>
    <x v="60"/>
    <x v="3"/>
    <n v="3420"/>
    <x v="0"/>
    <x v="217"/>
    <x v="1"/>
    <x v="18"/>
    <x v="10"/>
    <n v="0"/>
  </r>
  <r>
    <x v="60"/>
    <x v="3"/>
    <n v="3420"/>
    <x v="0"/>
    <x v="217"/>
    <x v="1"/>
    <x v="18"/>
    <x v="6"/>
    <n v="0"/>
  </r>
  <r>
    <x v="60"/>
    <x v="3"/>
    <n v="3420"/>
    <x v="0"/>
    <x v="217"/>
    <x v="1"/>
    <x v="18"/>
    <x v="7"/>
    <n v="0"/>
  </r>
  <r>
    <x v="60"/>
    <x v="3"/>
    <n v="3420"/>
    <x v="0"/>
    <x v="217"/>
    <x v="1"/>
    <x v="18"/>
    <x v="3"/>
    <n v="189"/>
  </r>
  <r>
    <x v="60"/>
    <x v="3"/>
    <n v="3420"/>
    <x v="0"/>
    <x v="217"/>
    <x v="1"/>
    <x v="18"/>
    <x v="4"/>
    <n v="4008"/>
  </r>
  <r>
    <x v="60"/>
    <x v="3"/>
    <n v="3420"/>
    <x v="0"/>
    <x v="217"/>
    <x v="1"/>
    <x v="18"/>
    <x v="8"/>
    <n v="0"/>
  </r>
  <r>
    <x v="60"/>
    <x v="3"/>
    <n v="3420"/>
    <x v="0"/>
    <x v="217"/>
    <x v="1"/>
    <x v="18"/>
    <x v="0"/>
    <n v="20"/>
  </r>
  <r>
    <x v="61"/>
    <x v="3"/>
    <n v="3406"/>
    <x v="0"/>
    <x v="217"/>
    <x v="1"/>
    <x v="18"/>
    <x v="5"/>
    <n v="936"/>
  </r>
  <r>
    <x v="61"/>
    <x v="3"/>
    <n v="3406"/>
    <x v="0"/>
    <x v="217"/>
    <x v="1"/>
    <x v="18"/>
    <x v="10"/>
    <n v="20"/>
  </r>
  <r>
    <x v="61"/>
    <x v="3"/>
    <n v="3406"/>
    <x v="0"/>
    <x v="217"/>
    <x v="1"/>
    <x v="18"/>
    <x v="9"/>
    <n v="2"/>
  </r>
  <r>
    <x v="61"/>
    <x v="3"/>
    <n v="3406"/>
    <x v="0"/>
    <x v="217"/>
    <x v="1"/>
    <x v="18"/>
    <x v="2"/>
    <n v="395"/>
  </r>
  <r>
    <x v="61"/>
    <x v="3"/>
    <n v="3406"/>
    <x v="0"/>
    <x v="217"/>
    <x v="1"/>
    <x v="18"/>
    <x v="1"/>
    <n v="248"/>
  </r>
  <r>
    <x v="61"/>
    <x v="3"/>
    <n v="3406"/>
    <x v="0"/>
    <x v="217"/>
    <x v="1"/>
    <x v="18"/>
    <x v="6"/>
    <n v="0"/>
  </r>
  <r>
    <x v="61"/>
    <x v="3"/>
    <n v="3406"/>
    <x v="0"/>
    <x v="217"/>
    <x v="1"/>
    <x v="18"/>
    <x v="11"/>
    <n v="0"/>
  </r>
  <r>
    <x v="61"/>
    <x v="3"/>
    <n v="3406"/>
    <x v="0"/>
    <x v="217"/>
    <x v="1"/>
    <x v="18"/>
    <x v="0"/>
    <n v="147"/>
  </r>
  <r>
    <x v="61"/>
    <x v="3"/>
    <n v="3406"/>
    <x v="0"/>
    <x v="217"/>
    <x v="1"/>
    <x v="18"/>
    <x v="7"/>
    <n v="0"/>
  </r>
  <r>
    <x v="61"/>
    <x v="3"/>
    <n v="3406"/>
    <x v="0"/>
    <x v="217"/>
    <x v="1"/>
    <x v="18"/>
    <x v="8"/>
    <n v="50"/>
  </r>
  <r>
    <x v="61"/>
    <x v="3"/>
    <n v="3406"/>
    <x v="0"/>
    <x v="217"/>
    <x v="1"/>
    <x v="18"/>
    <x v="3"/>
    <n v="0"/>
  </r>
  <r>
    <x v="61"/>
    <x v="3"/>
    <n v="3406"/>
    <x v="0"/>
    <x v="217"/>
    <x v="1"/>
    <x v="18"/>
    <x v="4"/>
    <n v="1771"/>
  </r>
  <r>
    <x v="62"/>
    <x v="7"/>
    <n v="211"/>
    <x v="0"/>
    <x v="217"/>
    <x v="1"/>
    <x v="18"/>
    <x v="7"/>
    <n v="523"/>
  </r>
  <r>
    <x v="62"/>
    <x v="7"/>
    <n v="211"/>
    <x v="0"/>
    <x v="217"/>
    <x v="1"/>
    <x v="18"/>
    <x v="2"/>
    <n v="2145"/>
  </r>
  <r>
    <x v="62"/>
    <x v="7"/>
    <n v="211"/>
    <x v="0"/>
    <x v="217"/>
    <x v="1"/>
    <x v="18"/>
    <x v="1"/>
    <n v="1827"/>
  </r>
  <r>
    <x v="62"/>
    <x v="7"/>
    <n v="211"/>
    <x v="0"/>
    <x v="217"/>
    <x v="1"/>
    <x v="18"/>
    <x v="4"/>
    <n v="10202"/>
  </r>
  <r>
    <x v="62"/>
    <x v="7"/>
    <n v="211"/>
    <x v="0"/>
    <x v="217"/>
    <x v="1"/>
    <x v="18"/>
    <x v="8"/>
    <n v="1483"/>
  </r>
  <r>
    <x v="62"/>
    <x v="7"/>
    <n v="211"/>
    <x v="0"/>
    <x v="217"/>
    <x v="1"/>
    <x v="18"/>
    <x v="9"/>
    <n v="32"/>
  </r>
  <r>
    <x v="62"/>
    <x v="7"/>
    <n v="211"/>
    <x v="0"/>
    <x v="217"/>
    <x v="1"/>
    <x v="18"/>
    <x v="0"/>
    <n v="171"/>
  </r>
  <r>
    <x v="62"/>
    <x v="7"/>
    <n v="211"/>
    <x v="0"/>
    <x v="217"/>
    <x v="1"/>
    <x v="18"/>
    <x v="3"/>
    <n v="138"/>
  </r>
  <r>
    <x v="62"/>
    <x v="7"/>
    <n v="211"/>
    <x v="0"/>
    <x v="217"/>
    <x v="1"/>
    <x v="18"/>
    <x v="11"/>
    <n v="3"/>
  </r>
  <r>
    <x v="62"/>
    <x v="7"/>
    <n v="211"/>
    <x v="0"/>
    <x v="217"/>
    <x v="1"/>
    <x v="18"/>
    <x v="5"/>
    <n v="6303"/>
  </r>
  <r>
    <x v="62"/>
    <x v="7"/>
    <n v="211"/>
    <x v="0"/>
    <x v="217"/>
    <x v="1"/>
    <x v="18"/>
    <x v="10"/>
    <n v="62"/>
  </r>
  <r>
    <x v="62"/>
    <x v="7"/>
    <n v="211"/>
    <x v="0"/>
    <x v="217"/>
    <x v="1"/>
    <x v="18"/>
    <x v="6"/>
    <n v="6"/>
  </r>
  <r>
    <x v="120"/>
    <x v="6"/>
    <n v="3402"/>
    <x v="0"/>
    <x v="217"/>
    <x v="1"/>
    <x v="18"/>
    <x v="6"/>
    <n v="0"/>
  </r>
  <r>
    <x v="120"/>
    <x v="6"/>
    <n v="3402"/>
    <x v="0"/>
    <x v="217"/>
    <x v="1"/>
    <x v="18"/>
    <x v="9"/>
    <n v="114"/>
  </r>
  <r>
    <x v="120"/>
    <x v="6"/>
    <n v="3402"/>
    <x v="0"/>
    <x v="217"/>
    <x v="1"/>
    <x v="18"/>
    <x v="2"/>
    <n v="206"/>
  </r>
  <r>
    <x v="120"/>
    <x v="6"/>
    <n v="3402"/>
    <x v="0"/>
    <x v="217"/>
    <x v="1"/>
    <x v="18"/>
    <x v="11"/>
    <n v="0"/>
  </r>
  <r>
    <x v="120"/>
    <x v="6"/>
    <n v="3402"/>
    <x v="0"/>
    <x v="217"/>
    <x v="1"/>
    <x v="18"/>
    <x v="4"/>
    <n v="2520"/>
  </r>
  <r>
    <x v="120"/>
    <x v="6"/>
    <n v="3402"/>
    <x v="0"/>
    <x v="217"/>
    <x v="1"/>
    <x v="18"/>
    <x v="3"/>
    <n v="0"/>
  </r>
  <r>
    <x v="120"/>
    <x v="6"/>
    <n v="3402"/>
    <x v="0"/>
    <x v="217"/>
    <x v="1"/>
    <x v="18"/>
    <x v="5"/>
    <n v="840"/>
  </r>
  <r>
    <x v="120"/>
    <x v="6"/>
    <n v="3402"/>
    <x v="0"/>
    <x v="217"/>
    <x v="1"/>
    <x v="18"/>
    <x v="8"/>
    <n v="7319"/>
  </r>
  <r>
    <x v="120"/>
    <x v="6"/>
    <n v="3402"/>
    <x v="0"/>
    <x v="217"/>
    <x v="1"/>
    <x v="18"/>
    <x v="10"/>
    <n v="0"/>
  </r>
  <r>
    <x v="120"/>
    <x v="6"/>
    <n v="3402"/>
    <x v="0"/>
    <x v="217"/>
    <x v="1"/>
    <x v="18"/>
    <x v="1"/>
    <n v="134"/>
  </r>
  <r>
    <x v="120"/>
    <x v="6"/>
    <n v="3402"/>
    <x v="0"/>
    <x v="217"/>
    <x v="1"/>
    <x v="18"/>
    <x v="0"/>
    <n v="69"/>
  </r>
  <r>
    <x v="120"/>
    <x v="6"/>
    <n v="3402"/>
    <x v="0"/>
    <x v="217"/>
    <x v="1"/>
    <x v="18"/>
    <x v="7"/>
    <n v="1308"/>
  </r>
  <r>
    <x v="63"/>
    <x v="1"/>
    <n v="701"/>
    <x v="0"/>
    <x v="217"/>
    <x v="1"/>
    <x v="18"/>
    <x v="0"/>
    <n v="200"/>
  </r>
  <r>
    <x v="63"/>
    <x v="1"/>
    <n v="701"/>
    <x v="0"/>
    <x v="217"/>
    <x v="1"/>
    <x v="18"/>
    <x v="5"/>
    <n v="15624"/>
  </r>
  <r>
    <x v="63"/>
    <x v="1"/>
    <n v="701"/>
    <x v="0"/>
    <x v="217"/>
    <x v="1"/>
    <x v="18"/>
    <x v="6"/>
    <n v="0"/>
  </r>
  <r>
    <x v="63"/>
    <x v="1"/>
    <n v="701"/>
    <x v="0"/>
    <x v="217"/>
    <x v="1"/>
    <x v="18"/>
    <x v="7"/>
    <n v="0"/>
  </r>
  <r>
    <x v="63"/>
    <x v="1"/>
    <n v="701"/>
    <x v="0"/>
    <x v="217"/>
    <x v="1"/>
    <x v="18"/>
    <x v="2"/>
    <n v="5901"/>
  </r>
  <r>
    <x v="63"/>
    <x v="1"/>
    <n v="701"/>
    <x v="0"/>
    <x v="217"/>
    <x v="1"/>
    <x v="18"/>
    <x v="3"/>
    <n v="206"/>
  </r>
  <r>
    <x v="63"/>
    <x v="1"/>
    <n v="701"/>
    <x v="0"/>
    <x v="217"/>
    <x v="1"/>
    <x v="18"/>
    <x v="1"/>
    <n v="5708"/>
  </r>
  <r>
    <x v="63"/>
    <x v="1"/>
    <n v="701"/>
    <x v="0"/>
    <x v="217"/>
    <x v="1"/>
    <x v="18"/>
    <x v="8"/>
    <n v="0"/>
  </r>
  <r>
    <x v="63"/>
    <x v="1"/>
    <n v="701"/>
    <x v="0"/>
    <x v="217"/>
    <x v="1"/>
    <x v="18"/>
    <x v="4"/>
    <n v="40622"/>
  </r>
  <r>
    <x v="63"/>
    <x v="1"/>
    <n v="701"/>
    <x v="0"/>
    <x v="217"/>
    <x v="1"/>
    <x v="18"/>
    <x v="9"/>
    <n v="0"/>
  </r>
  <r>
    <x v="63"/>
    <x v="1"/>
    <n v="701"/>
    <x v="0"/>
    <x v="217"/>
    <x v="1"/>
    <x v="18"/>
    <x v="10"/>
    <n v="0"/>
  </r>
  <r>
    <x v="63"/>
    <x v="1"/>
    <n v="701"/>
    <x v="0"/>
    <x v="217"/>
    <x v="1"/>
    <x v="18"/>
    <x v="11"/>
    <n v="8"/>
  </r>
  <r>
    <x v="64"/>
    <x v="11"/>
    <n v="3317"/>
    <x v="0"/>
    <x v="217"/>
    <x v="1"/>
    <x v="18"/>
    <x v="7"/>
    <n v="0"/>
  </r>
  <r>
    <x v="64"/>
    <x v="11"/>
    <n v="3317"/>
    <x v="0"/>
    <x v="217"/>
    <x v="1"/>
    <x v="18"/>
    <x v="9"/>
    <n v="0"/>
  </r>
  <r>
    <x v="64"/>
    <x v="11"/>
    <n v="3317"/>
    <x v="0"/>
    <x v="217"/>
    <x v="1"/>
    <x v="18"/>
    <x v="6"/>
    <n v="0"/>
  </r>
  <r>
    <x v="64"/>
    <x v="11"/>
    <n v="3317"/>
    <x v="0"/>
    <x v="217"/>
    <x v="1"/>
    <x v="18"/>
    <x v="11"/>
    <n v="0"/>
  </r>
  <r>
    <x v="64"/>
    <x v="11"/>
    <n v="3317"/>
    <x v="0"/>
    <x v="217"/>
    <x v="1"/>
    <x v="18"/>
    <x v="2"/>
    <n v="133"/>
  </r>
  <r>
    <x v="64"/>
    <x v="11"/>
    <n v="3317"/>
    <x v="0"/>
    <x v="217"/>
    <x v="1"/>
    <x v="18"/>
    <x v="10"/>
    <n v="0"/>
  </r>
  <r>
    <x v="64"/>
    <x v="11"/>
    <n v="3317"/>
    <x v="0"/>
    <x v="217"/>
    <x v="1"/>
    <x v="18"/>
    <x v="5"/>
    <n v="235"/>
  </r>
  <r>
    <x v="64"/>
    <x v="11"/>
    <n v="3317"/>
    <x v="0"/>
    <x v="217"/>
    <x v="1"/>
    <x v="18"/>
    <x v="1"/>
    <n v="133"/>
  </r>
  <r>
    <x v="64"/>
    <x v="11"/>
    <n v="3317"/>
    <x v="0"/>
    <x v="217"/>
    <x v="1"/>
    <x v="18"/>
    <x v="3"/>
    <n v="0"/>
  </r>
  <r>
    <x v="64"/>
    <x v="11"/>
    <n v="3317"/>
    <x v="0"/>
    <x v="217"/>
    <x v="1"/>
    <x v="18"/>
    <x v="4"/>
    <n v="450"/>
  </r>
  <r>
    <x v="64"/>
    <x v="11"/>
    <n v="3317"/>
    <x v="0"/>
    <x v="217"/>
    <x v="1"/>
    <x v="18"/>
    <x v="8"/>
    <n v="0"/>
  </r>
  <r>
    <x v="64"/>
    <x v="11"/>
    <n v="3317"/>
    <x v="0"/>
    <x v="217"/>
    <x v="1"/>
    <x v="18"/>
    <x v="0"/>
    <n v="0"/>
  </r>
  <r>
    <x v="65"/>
    <x v="8"/>
    <n v="3019"/>
    <x v="0"/>
    <x v="217"/>
    <x v="1"/>
    <x v="18"/>
    <x v="0"/>
    <n v="217"/>
  </r>
  <r>
    <x v="65"/>
    <x v="8"/>
    <n v="3019"/>
    <x v="0"/>
    <x v="217"/>
    <x v="1"/>
    <x v="18"/>
    <x v="6"/>
    <n v="199"/>
  </r>
  <r>
    <x v="65"/>
    <x v="8"/>
    <n v="3019"/>
    <x v="0"/>
    <x v="217"/>
    <x v="1"/>
    <x v="18"/>
    <x v="11"/>
    <n v="51"/>
  </r>
  <r>
    <x v="65"/>
    <x v="8"/>
    <n v="3019"/>
    <x v="0"/>
    <x v="217"/>
    <x v="1"/>
    <x v="18"/>
    <x v="8"/>
    <n v="0"/>
  </r>
  <r>
    <x v="65"/>
    <x v="8"/>
    <n v="3019"/>
    <x v="0"/>
    <x v="217"/>
    <x v="1"/>
    <x v="18"/>
    <x v="9"/>
    <n v="0"/>
  </r>
  <r>
    <x v="65"/>
    <x v="8"/>
    <n v="3019"/>
    <x v="0"/>
    <x v="217"/>
    <x v="1"/>
    <x v="18"/>
    <x v="3"/>
    <n v="1856"/>
  </r>
  <r>
    <x v="65"/>
    <x v="8"/>
    <n v="3019"/>
    <x v="0"/>
    <x v="217"/>
    <x v="1"/>
    <x v="18"/>
    <x v="2"/>
    <n v="3442"/>
  </r>
  <r>
    <x v="65"/>
    <x v="8"/>
    <n v="3019"/>
    <x v="0"/>
    <x v="217"/>
    <x v="1"/>
    <x v="18"/>
    <x v="7"/>
    <n v="0"/>
  </r>
  <r>
    <x v="65"/>
    <x v="8"/>
    <n v="3019"/>
    <x v="0"/>
    <x v="217"/>
    <x v="1"/>
    <x v="18"/>
    <x v="10"/>
    <n v="0"/>
  </r>
  <r>
    <x v="65"/>
    <x v="8"/>
    <n v="3019"/>
    <x v="0"/>
    <x v="217"/>
    <x v="1"/>
    <x v="18"/>
    <x v="4"/>
    <n v="41603"/>
  </r>
  <r>
    <x v="65"/>
    <x v="8"/>
    <n v="3019"/>
    <x v="0"/>
    <x v="217"/>
    <x v="1"/>
    <x v="18"/>
    <x v="5"/>
    <n v="18732"/>
  </r>
  <r>
    <x v="65"/>
    <x v="8"/>
    <n v="3019"/>
    <x v="0"/>
    <x v="217"/>
    <x v="1"/>
    <x v="18"/>
    <x v="1"/>
    <n v="3447"/>
  </r>
  <r>
    <x v="66"/>
    <x v="4"/>
    <n v="2506"/>
    <x v="1"/>
    <x v="217"/>
    <x v="1"/>
    <x v="18"/>
    <x v="4"/>
    <n v="770256"/>
  </r>
  <r>
    <x v="66"/>
    <x v="4"/>
    <n v="2506"/>
    <x v="1"/>
    <x v="217"/>
    <x v="1"/>
    <x v="18"/>
    <x v="6"/>
    <n v="128400"/>
  </r>
  <r>
    <x v="66"/>
    <x v="4"/>
    <n v="2506"/>
    <x v="1"/>
    <x v="217"/>
    <x v="1"/>
    <x v="18"/>
    <x v="11"/>
    <n v="3944"/>
  </r>
  <r>
    <x v="66"/>
    <x v="4"/>
    <n v="2506"/>
    <x v="1"/>
    <x v="217"/>
    <x v="1"/>
    <x v="18"/>
    <x v="9"/>
    <n v="22"/>
  </r>
  <r>
    <x v="66"/>
    <x v="4"/>
    <n v="2506"/>
    <x v="1"/>
    <x v="217"/>
    <x v="1"/>
    <x v="18"/>
    <x v="10"/>
    <n v="44"/>
  </r>
  <r>
    <x v="66"/>
    <x v="4"/>
    <n v="2506"/>
    <x v="1"/>
    <x v="217"/>
    <x v="1"/>
    <x v="18"/>
    <x v="0"/>
    <n v="25712"/>
  </r>
  <r>
    <x v="66"/>
    <x v="4"/>
    <n v="2506"/>
    <x v="1"/>
    <x v="217"/>
    <x v="1"/>
    <x v="18"/>
    <x v="8"/>
    <n v="0"/>
  </r>
  <r>
    <x v="66"/>
    <x v="4"/>
    <n v="2506"/>
    <x v="1"/>
    <x v="217"/>
    <x v="1"/>
    <x v="18"/>
    <x v="7"/>
    <n v="552"/>
  </r>
  <r>
    <x v="66"/>
    <x v="4"/>
    <n v="2506"/>
    <x v="1"/>
    <x v="217"/>
    <x v="1"/>
    <x v="18"/>
    <x v="1"/>
    <n v="34952"/>
  </r>
  <r>
    <x v="66"/>
    <x v="4"/>
    <n v="2506"/>
    <x v="1"/>
    <x v="217"/>
    <x v="1"/>
    <x v="18"/>
    <x v="5"/>
    <n v="427920"/>
  </r>
  <r>
    <x v="66"/>
    <x v="4"/>
    <n v="2506"/>
    <x v="1"/>
    <x v="217"/>
    <x v="1"/>
    <x v="18"/>
    <x v="2"/>
    <n v="60664"/>
  </r>
  <r>
    <x v="66"/>
    <x v="4"/>
    <n v="2506"/>
    <x v="1"/>
    <x v="217"/>
    <x v="1"/>
    <x v="18"/>
    <x v="3"/>
    <n v="23877"/>
  </r>
  <r>
    <x v="67"/>
    <x v="3"/>
    <n v="3401"/>
    <x v="0"/>
    <x v="217"/>
    <x v="1"/>
    <x v="18"/>
    <x v="3"/>
    <n v="5361"/>
  </r>
  <r>
    <x v="67"/>
    <x v="3"/>
    <n v="3401"/>
    <x v="0"/>
    <x v="217"/>
    <x v="1"/>
    <x v="18"/>
    <x v="4"/>
    <n v="51333"/>
  </r>
  <r>
    <x v="67"/>
    <x v="3"/>
    <n v="3401"/>
    <x v="0"/>
    <x v="217"/>
    <x v="1"/>
    <x v="18"/>
    <x v="7"/>
    <n v="0"/>
  </r>
  <r>
    <x v="67"/>
    <x v="3"/>
    <n v="3401"/>
    <x v="0"/>
    <x v="217"/>
    <x v="1"/>
    <x v="18"/>
    <x v="8"/>
    <n v="0"/>
  </r>
  <r>
    <x v="67"/>
    <x v="3"/>
    <n v="3401"/>
    <x v="0"/>
    <x v="217"/>
    <x v="1"/>
    <x v="18"/>
    <x v="5"/>
    <n v="17111"/>
  </r>
  <r>
    <x v="67"/>
    <x v="3"/>
    <n v="3401"/>
    <x v="0"/>
    <x v="217"/>
    <x v="1"/>
    <x v="18"/>
    <x v="2"/>
    <n v="17696"/>
  </r>
  <r>
    <x v="67"/>
    <x v="3"/>
    <n v="3401"/>
    <x v="0"/>
    <x v="217"/>
    <x v="1"/>
    <x v="18"/>
    <x v="6"/>
    <n v="0"/>
  </r>
  <r>
    <x v="67"/>
    <x v="3"/>
    <n v="3401"/>
    <x v="0"/>
    <x v="217"/>
    <x v="1"/>
    <x v="18"/>
    <x v="9"/>
    <n v="0"/>
  </r>
  <r>
    <x v="67"/>
    <x v="3"/>
    <n v="3401"/>
    <x v="0"/>
    <x v="217"/>
    <x v="1"/>
    <x v="18"/>
    <x v="1"/>
    <n v="16847"/>
  </r>
  <r>
    <x v="67"/>
    <x v="3"/>
    <n v="3401"/>
    <x v="0"/>
    <x v="217"/>
    <x v="1"/>
    <x v="18"/>
    <x v="10"/>
    <n v="0"/>
  </r>
  <r>
    <x v="67"/>
    <x v="3"/>
    <n v="3401"/>
    <x v="0"/>
    <x v="217"/>
    <x v="1"/>
    <x v="18"/>
    <x v="11"/>
    <n v="144"/>
  </r>
  <r>
    <x v="67"/>
    <x v="3"/>
    <n v="3401"/>
    <x v="0"/>
    <x v="217"/>
    <x v="1"/>
    <x v="18"/>
    <x v="0"/>
    <n v="849"/>
  </r>
  <r>
    <x v="68"/>
    <x v="11"/>
    <n v="3316"/>
    <x v="0"/>
    <x v="217"/>
    <x v="1"/>
    <x v="18"/>
    <x v="10"/>
    <n v="0"/>
  </r>
  <r>
    <x v="68"/>
    <x v="11"/>
    <n v="3316"/>
    <x v="0"/>
    <x v="217"/>
    <x v="1"/>
    <x v="18"/>
    <x v="4"/>
    <n v="12744"/>
  </r>
  <r>
    <x v="68"/>
    <x v="11"/>
    <n v="3316"/>
    <x v="0"/>
    <x v="217"/>
    <x v="1"/>
    <x v="18"/>
    <x v="2"/>
    <n v="137"/>
  </r>
  <r>
    <x v="68"/>
    <x v="11"/>
    <n v="3316"/>
    <x v="0"/>
    <x v="217"/>
    <x v="1"/>
    <x v="18"/>
    <x v="6"/>
    <n v="44"/>
  </r>
  <r>
    <x v="68"/>
    <x v="11"/>
    <n v="3316"/>
    <x v="0"/>
    <x v="217"/>
    <x v="1"/>
    <x v="18"/>
    <x v="9"/>
    <n v="0"/>
  </r>
  <r>
    <x v="68"/>
    <x v="11"/>
    <n v="3316"/>
    <x v="0"/>
    <x v="217"/>
    <x v="1"/>
    <x v="18"/>
    <x v="8"/>
    <n v="0"/>
  </r>
  <r>
    <x v="68"/>
    <x v="11"/>
    <n v="3316"/>
    <x v="0"/>
    <x v="217"/>
    <x v="1"/>
    <x v="18"/>
    <x v="5"/>
    <n v="4248"/>
  </r>
  <r>
    <x v="68"/>
    <x v="11"/>
    <n v="3316"/>
    <x v="0"/>
    <x v="217"/>
    <x v="1"/>
    <x v="18"/>
    <x v="3"/>
    <n v="0"/>
  </r>
  <r>
    <x v="68"/>
    <x v="11"/>
    <n v="3316"/>
    <x v="0"/>
    <x v="217"/>
    <x v="1"/>
    <x v="18"/>
    <x v="0"/>
    <n v="17"/>
  </r>
  <r>
    <x v="68"/>
    <x v="11"/>
    <n v="3316"/>
    <x v="0"/>
    <x v="217"/>
    <x v="1"/>
    <x v="18"/>
    <x v="11"/>
    <n v="0"/>
  </r>
  <r>
    <x v="68"/>
    <x v="11"/>
    <n v="3316"/>
    <x v="0"/>
    <x v="217"/>
    <x v="1"/>
    <x v="18"/>
    <x v="7"/>
    <n v="0"/>
  </r>
  <r>
    <x v="68"/>
    <x v="11"/>
    <n v="3316"/>
    <x v="0"/>
    <x v="217"/>
    <x v="1"/>
    <x v="18"/>
    <x v="1"/>
    <n v="120"/>
  </r>
  <r>
    <x v="69"/>
    <x v="6"/>
    <n v="3425"/>
    <x v="0"/>
    <x v="217"/>
    <x v="1"/>
    <x v="18"/>
    <x v="0"/>
    <n v="2"/>
  </r>
  <r>
    <x v="69"/>
    <x v="6"/>
    <n v="3425"/>
    <x v="0"/>
    <x v="217"/>
    <x v="1"/>
    <x v="18"/>
    <x v="6"/>
    <n v="0"/>
  </r>
  <r>
    <x v="69"/>
    <x v="6"/>
    <n v="3425"/>
    <x v="0"/>
    <x v="217"/>
    <x v="1"/>
    <x v="18"/>
    <x v="2"/>
    <n v="13"/>
  </r>
  <r>
    <x v="69"/>
    <x v="6"/>
    <n v="3425"/>
    <x v="0"/>
    <x v="217"/>
    <x v="1"/>
    <x v="18"/>
    <x v="11"/>
    <n v="0"/>
  </r>
  <r>
    <x v="69"/>
    <x v="6"/>
    <n v="3425"/>
    <x v="0"/>
    <x v="217"/>
    <x v="1"/>
    <x v="18"/>
    <x v="7"/>
    <n v="0"/>
  </r>
  <r>
    <x v="69"/>
    <x v="6"/>
    <n v="3425"/>
    <x v="0"/>
    <x v="217"/>
    <x v="1"/>
    <x v="18"/>
    <x v="1"/>
    <n v="14"/>
  </r>
  <r>
    <x v="69"/>
    <x v="6"/>
    <n v="3425"/>
    <x v="0"/>
    <x v="217"/>
    <x v="1"/>
    <x v="18"/>
    <x v="4"/>
    <n v="1344"/>
  </r>
  <r>
    <x v="69"/>
    <x v="6"/>
    <n v="3425"/>
    <x v="0"/>
    <x v="217"/>
    <x v="1"/>
    <x v="18"/>
    <x v="10"/>
    <n v="0"/>
  </r>
  <r>
    <x v="69"/>
    <x v="6"/>
    <n v="3425"/>
    <x v="0"/>
    <x v="217"/>
    <x v="1"/>
    <x v="18"/>
    <x v="5"/>
    <n v="494"/>
  </r>
  <r>
    <x v="69"/>
    <x v="6"/>
    <n v="3425"/>
    <x v="0"/>
    <x v="217"/>
    <x v="1"/>
    <x v="18"/>
    <x v="3"/>
    <n v="0"/>
  </r>
  <r>
    <x v="69"/>
    <x v="6"/>
    <n v="3425"/>
    <x v="0"/>
    <x v="217"/>
    <x v="1"/>
    <x v="18"/>
    <x v="9"/>
    <n v="0"/>
  </r>
  <r>
    <x v="69"/>
    <x v="6"/>
    <n v="3425"/>
    <x v="0"/>
    <x v="217"/>
    <x v="1"/>
    <x v="18"/>
    <x v="8"/>
    <n v="0"/>
  </r>
  <r>
    <x v="70"/>
    <x v="8"/>
    <n v="3017"/>
    <x v="0"/>
    <x v="217"/>
    <x v="1"/>
    <x v="18"/>
    <x v="5"/>
    <n v="70926"/>
  </r>
  <r>
    <x v="70"/>
    <x v="8"/>
    <n v="3017"/>
    <x v="0"/>
    <x v="217"/>
    <x v="1"/>
    <x v="18"/>
    <x v="1"/>
    <n v="0"/>
  </r>
  <r>
    <x v="70"/>
    <x v="8"/>
    <n v="3017"/>
    <x v="0"/>
    <x v="217"/>
    <x v="1"/>
    <x v="18"/>
    <x v="3"/>
    <n v="1522"/>
  </r>
  <r>
    <x v="70"/>
    <x v="8"/>
    <n v="3017"/>
    <x v="0"/>
    <x v="217"/>
    <x v="1"/>
    <x v="18"/>
    <x v="10"/>
    <n v="0"/>
  </r>
  <r>
    <x v="70"/>
    <x v="8"/>
    <n v="3017"/>
    <x v="0"/>
    <x v="217"/>
    <x v="1"/>
    <x v="18"/>
    <x v="2"/>
    <n v="1520"/>
  </r>
  <r>
    <x v="70"/>
    <x v="8"/>
    <n v="3017"/>
    <x v="0"/>
    <x v="217"/>
    <x v="1"/>
    <x v="18"/>
    <x v="11"/>
    <n v="98"/>
  </r>
  <r>
    <x v="70"/>
    <x v="8"/>
    <n v="3017"/>
    <x v="0"/>
    <x v="217"/>
    <x v="1"/>
    <x v="18"/>
    <x v="7"/>
    <n v="0"/>
  </r>
  <r>
    <x v="70"/>
    <x v="8"/>
    <n v="3017"/>
    <x v="0"/>
    <x v="217"/>
    <x v="1"/>
    <x v="18"/>
    <x v="4"/>
    <n v="141852"/>
  </r>
  <r>
    <x v="70"/>
    <x v="8"/>
    <n v="3017"/>
    <x v="0"/>
    <x v="217"/>
    <x v="1"/>
    <x v="18"/>
    <x v="0"/>
    <n v="0"/>
  </r>
  <r>
    <x v="70"/>
    <x v="8"/>
    <n v="3017"/>
    <x v="0"/>
    <x v="217"/>
    <x v="1"/>
    <x v="18"/>
    <x v="9"/>
    <n v="0"/>
  </r>
  <r>
    <x v="70"/>
    <x v="8"/>
    <n v="3017"/>
    <x v="0"/>
    <x v="217"/>
    <x v="1"/>
    <x v="18"/>
    <x v="6"/>
    <n v="1702"/>
  </r>
  <r>
    <x v="70"/>
    <x v="8"/>
    <n v="3017"/>
    <x v="0"/>
    <x v="217"/>
    <x v="1"/>
    <x v="18"/>
    <x v="8"/>
    <n v="0"/>
  </r>
  <r>
    <x v="72"/>
    <x v="8"/>
    <n v="3007"/>
    <x v="0"/>
    <x v="217"/>
    <x v="1"/>
    <x v="18"/>
    <x v="7"/>
    <n v="0"/>
  </r>
  <r>
    <x v="72"/>
    <x v="8"/>
    <n v="3007"/>
    <x v="0"/>
    <x v="217"/>
    <x v="1"/>
    <x v="18"/>
    <x v="6"/>
    <n v="0"/>
  </r>
  <r>
    <x v="72"/>
    <x v="8"/>
    <n v="3007"/>
    <x v="0"/>
    <x v="217"/>
    <x v="1"/>
    <x v="18"/>
    <x v="3"/>
    <n v="174"/>
  </r>
  <r>
    <x v="72"/>
    <x v="8"/>
    <n v="3007"/>
    <x v="0"/>
    <x v="217"/>
    <x v="1"/>
    <x v="18"/>
    <x v="9"/>
    <n v="0"/>
  </r>
  <r>
    <x v="72"/>
    <x v="8"/>
    <n v="3007"/>
    <x v="0"/>
    <x v="217"/>
    <x v="1"/>
    <x v="18"/>
    <x v="0"/>
    <n v="0"/>
  </r>
  <r>
    <x v="72"/>
    <x v="8"/>
    <n v="3007"/>
    <x v="0"/>
    <x v="217"/>
    <x v="1"/>
    <x v="18"/>
    <x v="1"/>
    <n v="0"/>
  </r>
  <r>
    <x v="72"/>
    <x v="8"/>
    <n v="3007"/>
    <x v="0"/>
    <x v="217"/>
    <x v="1"/>
    <x v="18"/>
    <x v="10"/>
    <n v="0"/>
  </r>
  <r>
    <x v="72"/>
    <x v="8"/>
    <n v="3007"/>
    <x v="0"/>
    <x v="217"/>
    <x v="1"/>
    <x v="18"/>
    <x v="5"/>
    <n v="4182"/>
  </r>
  <r>
    <x v="72"/>
    <x v="8"/>
    <n v="3007"/>
    <x v="0"/>
    <x v="217"/>
    <x v="1"/>
    <x v="18"/>
    <x v="4"/>
    <n v="9693"/>
  </r>
  <r>
    <x v="72"/>
    <x v="8"/>
    <n v="3007"/>
    <x v="0"/>
    <x v="217"/>
    <x v="1"/>
    <x v="18"/>
    <x v="2"/>
    <n v="131"/>
  </r>
  <r>
    <x v="72"/>
    <x v="8"/>
    <n v="3007"/>
    <x v="0"/>
    <x v="217"/>
    <x v="1"/>
    <x v="18"/>
    <x v="11"/>
    <n v="8"/>
  </r>
  <r>
    <x v="72"/>
    <x v="8"/>
    <n v="3007"/>
    <x v="0"/>
    <x v="217"/>
    <x v="1"/>
    <x v="18"/>
    <x v="8"/>
    <n v="0"/>
  </r>
  <r>
    <x v="74"/>
    <x v="2"/>
    <n v="3802"/>
    <x v="0"/>
    <x v="217"/>
    <x v="1"/>
    <x v="18"/>
    <x v="9"/>
    <n v="477"/>
  </r>
  <r>
    <x v="74"/>
    <x v="2"/>
    <n v="3802"/>
    <x v="0"/>
    <x v="217"/>
    <x v="1"/>
    <x v="18"/>
    <x v="2"/>
    <n v="82185"/>
  </r>
  <r>
    <x v="74"/>
    <x v="2"/>
    <n v="3802"/>
    <x v="0"/>
    <x v="217"/>
    <x v="1"/>
    <x v="18"/>
    <x v="4"/>
    <n v="298633"/>
  </r>
  <r>
    <x v="74"/>
    <x v="2"/>
    <n v="3802"/>
    <x v="0"/>
    <x v="217"/>
    <x v="1"/>
    <x v="18"/>
    <x v="5"/>
    <n v="157175"/>
  </r>
  <r>
    <x v="74"/>
    <x v="2"/>
    <n v="3802"/>
    <x v="0"/>
    <x v="217"/>
    <x v="1"/>
    <x v="18"/>
    <x v="11"/>
    <n v="336"/>
  </r>
  <r>
    <x v="74"/>
    <x v="2"/>
    <n v="3802"/>
    <x v="0"/>
    <x v="217"/>
    <x v="1"/>
    <x v="18"/>
    <x v="10"/>
    <n v="2327"/>
  </r>
  <r>
    <x v="74"/>
    <x v="2"/>
    <n v="3802"/>
    <x v="0"/>
    <x v="217"/>
    <x v="1"/>
    <x v="18"/>
    <x v="0"/>
    <n v="13727"/>
  </r>
  <r>
    <x v="74"/>
    <x v="2"/>
    <n v="3802"/>
    <x v="0"/>
    <x v="217"/>
    <x v="1"/>
    <x v="18"/>
    <x v="7"/>
    <n v="10578"/>
  </r>
  <r>
    <x v="74"/>
    <x v="2"/>
    <n v="3802"/>
    <x v="0"/>
    <x v="217"/>
    <x v="1"/>
    <x v="18"/>
    <x v="1"/>
    <n v="68264"/>
  </r>
  <r>
    <x v="74"/>
    <x v="2"/>
    <n v="3802"/>
    <x v="0"/>
    <x v="217"/>
    <x v="1"/>
    <x v="18"/>
    <x v="8"/>
    <n v="30076"/>
  </r>
  <r>
    <x v="74"/>
    <x v="2"/>
    <n v="3802"/>
    <x v="0"/>
    <x v="217"/>
    <x v="1"/>
    <x v="18"/>
    <x v="3"/>
    <n v="8138"/>
  </r>
  <r>
    <x v="74"/>
    <x v="2"/>
    <n v="3802"/>
    <x v="0"/>
    <x v="217"/>
    <x v="1"/>
    <x v="18"/>
    <x v="6"/>
    <n v="0"/>
  </r>
  <r>
    <x v="71"/>
    <x v="3"/>
    <n v="3403"/>
    <x v="0"/>
    <x v="217"/>
    <x v="1"/>
    <x v="18"/>
    <x v="9"/>
    <n v="108"/>
  </r>
  <r>
    <x v="71"/>
    <x v="3"/>
    <n v="3403"/>
    <x v="0"/>
    <x v="217"/>
    <x v="1"/>
    <x v="18"/>
    <x v="5"/>
    <n v="5241"/>
  </r>
  <r>
    <x v="71"/>
    <x v="3"/>
    <n v="3403"/>
    <x v="0"/>
    <x v="217"/>
    <x v="1"/>
    <x v="18"/>
    <x v="11"/>
    <n v="25"/>
  </r>
  <r>
    <x v="71"/>
    <x v="3"/>
    <n v="3403"/>
    <x v="0"/>
    <x v="217"/>
    <x v="1"/>
    <x v="18"/>
    <x v="10"/>
    <n v="324"/>
  </r>
  <r>
    <x v="71"/>
    <x v="3"/>
    <n v="3403"/>
    <x v="0"/>
    <x v="217"/>
    <x v="1"/>
    <x v="18"/>
    <x v="0"/>
    <n v="474"/>
  </r>
  <r>
    <x v="71"/>
    <x v="3"/>
    <n v="3403"/>
    <x v="0"/>
    <x v="217"/>
    <x v="1"/>
    <x v="18"/>
    <x v="6"/>
    <n v="627"/>
  </r>
  <r>
    <x v="71"/>
    <x v="3"/>
    <n v="3403"/>
    <x v="0"/>
    <x v="217"/>
    <x v="1"/>
    <x v="18"/>
    <x v="4"/>
    <n v="13904"/>
  </r>
  <r>
    <x v="71"/>
    <x v="3"/>
    <n v="3403"/>
    <x v="0"/>
    <x v="217"/>
    <x v="1"/>
    <x v="18"/>
    <x v="2"/>
    <n v="5383"/>
  </r>
  <r>
    <x v="71"/>
    <x v="3"/>
    <n v="3403"/>
    <x v="0"/>
    <x v="217"/>
    <x v="1"/>
    <x v="18"/>
    <x v="8"/>
    <n v="12791"/>
  </r>
  <r>
    <x v="71"/>
    <x v="3"/>
    <n v="3403"/>
    <x v="0"/>
    <x v="217"/>
    <x v="1"/>
    <x v="18"/>
    <x v="3"/>
    <n v="899"/>
  </r>
  <r>
    <x v="71"/>
    <x v="3"/>
    <n v="3403"/>
    <x v="0"/>
    <x v="217"/>
    <x v="1"/>
    <x v="18"/>
    <x v="1"/>
    <n v="4904"/>
  </r>
  <r>
    <x v="71"/>
    <x v="3"/>
    <n v="3403"/>
    <x v="0"/>
    <x v="217"/>
    <x v="1"/>
    <x v="18"/>
    <x v="7"/>
    <n v="5933"/>
  </r>
  <r>
    <x v="73"/>
    <x v="13"/>
    <n v="3308"/>
    <x v="0"/>
    <x v="217"/>
    <x v="1"/>
    <x v="18"/>
    <x v="5"/>
    <n v="6759"/>
  </r>
  <r>
    <x v="73"/>
    <x v="13"/>
    <n v="3308"/>
    <x v="0"/>
    <x v="217"/>
    <x v="1"/>
    <x v="18"/>
    <x v="4"/>
    <n v="13788"/>
  </r>
  <r>
    <x v="73"/>
    <x v="13"/>
    <n v="3308"/>
    <x v="0"/>
    <x v="217"/>
    <x v="1"/>
    <x v="18"/>
    <x v="7"/>
    <n v="0"/>
  </r>
  <r>
    <x v="73"/>
    <x v="13"/>
    <n v="3308"/>
    <x v="0"/>
    <x v="217"/>
    <x v="1"/>
    <x v="18"/>
    <x v="9"/>
    <n v="0"/>
  </r>
  <r>
    <x v="73"/>
    <x v="13"/>
    <n v="3308"/>
    <x v="0"/>
    <x v="217"/>
    <x v="1"/>
    <x v="18"/>
    <x v="3"/>
    <n v="471"/>
  </r>
  <r>
    <x v="73"/>
    <x v="13"/>
    <n v="3308"/>
    <x v="0"/>
    <x v="217"/>
    <x v="1"/>
    <x v="18"/>
    <x v="1"/>
    <n v="575"/>
  </r>
  <r>
    <x v="73"/>
    <x v="13"/>
    <n v="3308"/>
    <x v="0"/>
    <x v="217"/>
    <x v="1"/>
    <x v="18"/>
    <x v="2"/>
    <n v="637"/>
  </r>
  <r>
    <x v="73"/>
    <x v="13"/>
    <n v="3308"/>
    <x v="0"/>
    <x v="217"/>
    <x v="1"/>
    <x v="18"/>
    <x v="0"/>
    <n v="36"/>
  </r>
  <r>
    <x v="73"/>
    <x v="13"/>
    <n v="3308"/>
    <x v="0"/>
    <x v="217"/>
    <x v="1"/>
    <x v="18"/>
    <x v="11"/>
    <n v="21"/>
  </r>
  <r>
    <x v="73"/>
    <x v="13"/>
    <n v="3308"/>
    <x v="0"/>
    <x v="217"/>
    <x v="1"/>
    <x v="18"/>
    <x v="6"/>
    <n v="4"/>
  </r>
  <r>
    <x v="73"/>
    <x v="13"/>
    <n v="3308"/>
    <x v="0"/>
    <x v="217"/>
    <x v="1"/>
    <x v="18"/>
    <x v="8"/>
    <n v="0"/>
  </r>
  <r>
    <x v="73"/>
    <x v="13"/>
    <n v="3308"/>
    <x v="0"/>
    <x v="217"/>
    <x v="1"/>
    <x v="18"/>
    <x v="10"/>
    <n v="0"/>
  </r>
  <r>
    <x v="118"/>
    <x v="5"/>
    <n v="101"/>
    <x v="0"/>
    <x v="217"/>
    <x v="1"/>
    <x v="18"/>
    <x v="4"/>
    <n v="298"/>
  </r>
  <r>
    <x v="118"/>
    <x v="5"/>
    <n v="101"/>
    <x v="0"/>
    <x v="217"/>
    <x v="1"/>
    <x v="18"/>
    <x v="7"/>
    <n v="0"/>
  </r>
  <r>
    <x v="118"/>
    <x v="5"/>
    <n v="101"/>
    <x v="0"/>
    <x v="217"/>
    <x v="1"/>
    <x v="18"/>
    <x v="1"/>
    <n v="2"/>
  </r>
  <r>
    <x v="118"/>
    <x v="5"/>
    <n v="101"/>
    <x v="0"/>
    <x v="217"/>
    <x v="1"/>
    <x v="18"/>
    <x v="10"/>
    <n v="0"/>
  </r>
  <r>
    <x v="118"/>
    <x v="5"/>
    <n v="101"/>
    <x v="0"/>
    <x v="217"/>
    <x v="1"/>
    <x v="18"/>
    <x v="2"/>
    <n v="1"/>
  </r>
  <r>
    <x v="118"/>
    <x v="5"/>
    <n v="101"/>
    <x v="0"/>
    <x v="217"/>
    <x v="1"/>
    <x v="18"/>
    <x v="8"/>
    <n v="0"/>
  </r>
  <r>
    <x v="118"/>
    <x v="5"/>
    <n v="101"/>
    <x v="0"/>
    <x v="217"/>
    <x v="1"/>
    <x v="18"/>
    <x v="3"/>
    <n v="0"/>
  </r>
  <r>
    <x v="118"/>
    <x v="5"/>
    <n v="101"/>
    <x v="0"/>
    <x v="217"/>
    <x v="1"/>
    <x v="18"/>
    <x v="6"/>
    <n v="270"/>
  </r>
  <r>
    <x v="118"/>
    <x v="5"/>
    <n v="101"/>
    <x v="0"/>
    <x v="217"/>
    <x v="1"/>
    <x v="18"/>
    <x v="0"/>
    <n v="0"/>
  </r>
  <r>
    <x v="118"/>
    <x v="5"/>
    <n v="101"/>
    <x v="0"/>
    <x v="217"/>
    <x v="1"/>
    <x v="18"/>
    <x v="5"/>
    <n v="151"/>
  </r>
  <r>
    <x v="118"/>
    <x v="5"/>
    <n v="101"/>
    <x v="0"/>
    <x v="217"/>
    <x v="1"/>
    <x v="18"/>
    <x v="11"/>
    <n v="0"/>
  </r>
  <r>
    <x v="118"/>
    <x v="5"/>
    <n v="101"/>
    <x v="0"/>
    <x v="217"/>
    <x v="1"/>
    <x v="18"/>
    <x v="9"/>
    <n v="0"/>
  </r>
  <r>
    <x v="75"/>
    <x v="9"/>
    <n v="2403"/>
    <x v="1"/>
    <x v="217"/>
    <x v="1"/>
    <x v="18"/>
    <x v="1"/>
    <n v="439"/>
  </r>
  <r>
    <x v="75"/>
    <x v="9"/>
    <n v="2403"/>
    <x v="1"/>
    <x v="217"/>
    <x v="1"/>
    <x v="18"/>
    <x v="9"/>
    <n v="0"/>
  </r>
  <r>
    <x v="75"/>
    <x v="9"/>
    <n v="2403"/>
    <x v="1"/>
    <x v="217"/>
    <x v="1"/>
    <x v="18"/>
    <x v="4"/>
    <n v="149568"/>
  </r>
  <r>
    <x v="75"/>
    <x v="9"/>
    <n v="2403"/>
    <x v="1"/>
    <x v="217"/>
    <x v="1"/>
    <x v="18"/>
    <x v="11"/>
    <n v="33"/>
  </r>
  <r>
    <x v="75"/>
    <x v="9"/>
    <n v="2403"/>
    <x v="1"/>
    <x v="217"/>
    <x v="1"/>
    <x v="18"/>
    <x v="8"/>
    <n v="0"/>
  </r>
  <r>
    <x v="75"/>
    <x v="9"/>
    <n v="2403"/>
    <x v="1"/>
    <x v="217"/>
    <x v="1"/>
    <x v="18"/>
    <x v="2"/>
    <n v="593"/>
  </r>
  <r>
    <x v="75"/>
    <x v="9"/>
    <n v="2403"/>
    <x v="1"/>
    <x v="217"/>
    <x v="1"/>
    <x v="18"/>
    <x v="10"/>
    <n v="0"/>
  </r>
  <r>
    <x v="75"/>
    <x v="9"/>
    <n v="2403"/>
    <x v="1"/>
    <x v="217"/>
    <x v="1"/>
    <x v="18"/>
    <x v="0"/>
    <n v="156"/>
  </r>
  <r>
    <x v="75"/>
    <x v="9"/>
    <n v="2403"/>
    <x v="1"/>
    <x v="217"/>
    <x v="1"/>
    <x v="18"/>
    <x v="3"/>
    <n v="330"/>
  </r>
  <r>
    <x v="75"/>
    <x v="9"/>
    <n v="2403"/>
    <x v="1"/>
    <x v="217"/>
    <x v="1"/>
    <x v="18"/>
    <x v="7"/>
    <n v="0"/>
  </r>
  <r>
    <x v="75"/>
    <x v="9"/>
    <n v="2403"/>
    <x v="1"/>
    <x v="217"/>
    <x v="1"/>
    <x v="18"/>
    <x v="5"/>
    <n v="62320"/>
  </r>
  <r>
    <x v="75"/>
    <x v="9"/>
    <n v="2403"/>
    <x v="1"/>
    <x v="217"/>
    <x v="1"/>
    <x v="18"/>
    <x v="6"/>
    <n v="1529"/>
  </r>
  <r>
    <x v="76"/>
    <x v="9"/>
    <n v="2309"/>
    <x v="1"/>
    <x v="217"/>
    <x v="1"/>
    <x v="18"/>
    <x v="10"/>
    <n v="0"/>
  </r>
  <r>
    <x v="76"/>
    <x v="9"/>
    <n v="2309"/>
    <x v="1"/>
    <x v="217"/>
    <x v="1"/>
    <x v="18"/>
    <x v="9"/>
    <n v="0"/>
  </r>
  <r>
    <x v="76"/>
    <x v="9"/>
    <n v="2309"/>
    <x v="1"/>
    <x v="217"/>
    <x v="1"/>
    <x v="18"/>
    <x v="5"/>
    <n v="95938"/>
  </r>
  <r>
    <x v="76"/>
    <x v="9"/>
    <n v="2309"/>
    <x v="1"/>
    <x v="217"/>
    <x v="1"/>
    <x v="18"/>
    <x v="4"/>
    <n v="230251"/>
  </r>
  <r>
    <x v="76"/>
    <x v="9"/>
    <n v="2309"/>
    <x v="1"/>
    <x v="217"/>
    <x v="1"/>
    <x v="18"/>
    <x v="7"/>
    <n v="0"/>
  </r>
  <r>
    <x v="76"/>
    <x v="9"/>
    <n v="2309"/>
    <x v="1"/>
    <x v="217"/>
    <x v="1"/>
    <x v="18"/>
    <x v="0"/>
    <n v="1786"/>
  </r>
  <r>
    <x v="76"/>
    <x v="9"/>
    <n v="2309"/>
    <x v="1"/>
    <x v="217"/>
    <x v="1"/>
    <x v="18"/>
    <x v="6"/>
    <n v="95061"/>
  </r>
  <r>
    <x v="76"/>
    <x v="9"/>
    <n v="2309"/>
    <x v="1"/>
    <x v="217"/>
    <x v="1"/>
    <x v="18"/>
    <x v="8"/>
    <n v="0"/>
  </r>
  <r>
    <x v="76"/>
    <x v="9"/>
    <n v="2309"/>
    <x v="1"/>
    <x v="217"/>
    <x v="1"/>
    <x v="18"/>
    <x v="1"/>
    <n v="171"/>
  </r>
  <r>
    <x v="76"/>
    <x v="9"/>
    <n v="2309"/>
    <x v="1"/>
    <x v="217"/>
    <x v="1"/>
    <x v="18"/>
    <x v="3"/>
    <n v="1302"/>
  </r>
  <r>
    <x v="76"/>
    <x v="9"/>
    <n v="2309"/>
    <x v="1"/>
    <x v="217"/>
    <x v="1"/>
    <x v="18"/>
    <x v="2"/>
    <n v="1957"/>
  </r>
  <r>
    <x v="76"/>
    <x v="9"/>
    <n v="2309"/>
    <x v="1"/>
    <x v="217"/>
    <x v="1"/>
    <x v="18"/>
    <x v="11"/>
    <n v="32"/>
  </r>
  <r>
    <x v="77"/>
    <x v="11"/>
    <n v="3301"/>
    <x v="0"/>
    <x v="217"/>
    <x v="1"/>
    <x v="18"/>
    <x v="8"/>
    <n v="0"/>
  </r>
  <r>
    <x v="77"/>
    <x v="11"/>
    <n v="3301"/>
    <x v="0"/>
    <x v="217"/>
    <x v="1"/>
    <x v="18"/>
    <x v="9"/>
    <n v="0"/>
  </r>
  <r>
    <x v="77"/>
    <x v="11"/>
    <n v="3301"/>
    <x v="0"/>
    <x v="217"/>
    <x v="1"/>
    <x v="18"/>
    <x v="10"/>
    <n v="0"/>
  </r>
  <r>
    <x v="77"/>
    <x v="11"/>
    <n v="3301"/>
    <x v="0"/>
    <x v="217"/>
    <x v="1"/>
    <x v="18"/>
    <x v="4"/>
    <n v="4060"/>
  </r>
  <r>
    <x v="77"/>
    <x v="11"/>
    <n v="3301"/>
    <x v="0"/>
    <x v="217"/>
    <x v="1"/>
    <x v="18"/>
    <x v="3"/>
    <n v="154"/>
  </r>
  <r>
    <x v="77"/>
    <x v="11"/>
    <n v="3301"/>
    <x v="0"/>
    <x v="217"/>
    <x v="1"/>
    <x v="18"/>
    <x v="6"/>
    <n v="0"/>
  </r>
  <r>
    <x v="77"/>
    <x v="11"/>
    <n v="3301"/>
    <x v="0"/>
    <x v="217"/>
    <x v="1"/>
    <x v="18"/>
    <x v="7"/>
    <n v="0"/>
  </r>
  <r>
    <x v="77"/>
    <x v="11"/>
    <n v="3301"/>
    <x v="0"/>
    <x v="217"/>
    <x v="1"/>
    <x v="18"/>
    <x v="11"/>
    <n v="6"/>
  </r>
  <r>
    <x v="77"/>
    <x v="11"/>
    <n v="3301"/>
    <x v="0"/>
    <x v="217"/>
    <x v="1"/>
    <x v="18"/>
    <x v="5"/>
    <n v="1640"/>
  </r>
  <r>
    <x v="77"/>
    <x v="11"/>
    <n v="3301"/>
    <x v="0"/>
    <x v="217"/>
    <x v="1"/>
    <x v="18"/>
    <x v="1"/>
    <n v="2587"/>
  </r>
  <r>
    <x v="77"/>
    <x v="11"/>
    <n v="3301"/>
    <x v="0"/>
    <x v="217"/>
    <x v="1"/>
    <x v="18"/>
    <x v="2"/>
    <n v="2585"/>
  </r>
  <r>
    <x v="77"/>
    <x v="11"/>
    <n v="3301"/>
    <x v="0"/>
    <x v="217"/>
    <x v="1"/>
    <x v="18"/>
    <x v="0"/>
    <n v="55"/>
  </r>
  <r>
    <x v="78"/>
    <x v="7"/>
    <n v="203"/>
    <x v="0"/>
    <x v="217"/>
    <x v="1"/>
    <x v="18"/>
    <x v="1"/>
    <n v="763"/>
  </r>
  <r>
    <x v="78"/>
    <x v="7"/>
    <n v="203"/>
    <x v="0"/>
    <x v="217"/>
    <x v="1"/>
    <x v="18"/>
    <x v="6"/>
    <n v="169"/>
  </r>
  <r>
    <x v="78"/>
    <x v="7"/>
    <n v="203"/>
    <x v="0"/>
    <x v="217"/>
    <x v="1"/>
    <x v="18"/>
    <x v="2"/>
    <n v="853"/>
  </r>
  <r>
    <x v="78"/>
    <x v="7"/>
    <n v="203"/>
    <x v="0"/>
    <x v="217"/>
    <x v="1"/>
    <x v="18"/>
    <x v="10"/>
    <n v="66"/>
  </r>
  <r>
    <x v="78"/>
    <x v="7"/>
    <n v="203"/>
    <x v="0"/>
    <x v="217"/>
    <x v="1"/>
    <x v="18"/>
    <x v="3"/>
    <n v="65"/>
  </r>
  <r>
    <x v="78"/>
    <x v="7"/>
    <n v="203"/>
    <x v="0"/>
    <x v="217"/>
    <x v="1"/>
    <x v="18"/>
    <x v="5"/>
    <n v="7578"/>
  </r>
  <r>
    <x v="78"/>
    <x v="7"/>
    <n v="203"/>
    <x v="0"/>
    <x v="217"/>
    <x v="1"/>
    <x v="18"/>
    <x v="9"/>
    <n v="22"/>
  </r>
  <r>
    <x v="78"/>
    <x v="7"/>
    <n v="203"/>
    <x v="0"/>
    <x v="217"/>
    <x v="1"/>
    <x v="18"/>
    <x v="4"/>
    <n v="12982"/>
  </r>
  <r>
    <x v="78"/>
    <x v="7"/>
    <n v="203"/>
    <x v="0"/>
    <x v="217"/>
    <x v="1"/>
    <x v="18"/>
    <x v="0"/>
    <n v="134"/>
  </r>
  <r>
    <x v="78"/>
    <x v="7"/>
    <n v="203"/>
    <x v="0"/>
    <x v="217"/>
    <x v="1"/>
    <x v="18"/>
    <x v="8"/>
    <n v="246"/>
  </r>
  <r>
    <x v="78"/>
    <x v="7"/>
    <n v="203"/>
    <x v="0"/>
    <x v="217"/>
    <x v="1"/>
    <x v="18"/>
    <x v="7"/>
    <n v="85"/>
  </r>
  <r>
    <x v="78"/>
    <x v="7"/>
    <n v="203"/>
    <x v="0"/>
    <x v="217"/>
    <x v="1"/>
    <x v="18"/>
    <x v="11"/>
    <n v="2"/>
  </r>
  <r>
    <x v="79"/>
    <x v="9"/>
    <n v="2307"/>
    <x v="1"/>
    <x v="217"/>
    <x v="1"/>
    <x v="18"/>
    <x v="11"/>
    <n v="0"/>
  </r>
  <r>
    <x v="79"/>
    <x v="9"/>
    <n v="2307"/>
    <x v="1"/>
    <x v="217"/>
    <x v="1"/>
    <x v="18"/>
    <x v="4"/>
    <n v="205020"/>
  </r>
  <r>
    <x v="79"/>
    <x v="9"/>
    <n v="2307"/>
    <x v="1"/>
    <x v="217"/>
    <x v="1"/>
    <x v="18"/>
    <x v="10"/>
    <n v="0"/>
  </r>
  <r>
    <x v="79"/>
    <x v="9"/>
    <n v="2307"/>
    <x v="1"/>
    <x v="217"/>
    <x v="1"/>
    <x v="18"/>
    <x v="8"/>
    <n v="0"/>
  </r>
  <r>
    <x v="79"/>
    <x v="9"/>
    <n v="2307"/>
    <x v="1"/>
    <x v="217"/>
    <x v="1"/>
    <x v="18"/>
    <x v="5"/>
    <n v="58577"/>
  </r>
  <r>
    <x v="79"/>
    <x v="9"/>
    <n v="2307"/>
    <x v="1"/>
    <x v="217"/>
    <x v="1"/>
    <x v="18"/>
    <x v="2"/>
    <n v="3631"/>
  </r>
  <r>
    <x v="79"/>
    <x v="9"/>
    <n v="2307"/>
    <x v="1"/>
    <x v="217"/>
    <x v="1"/>
    <x v="18"/>
    <x v="6"/>
    <n v="3568"/>
  </r>
  <r>
    <x v="79"/>
    <x v="9"/>
    <n v="2307"/>
    <x v="1"/>
    <x v="217"/>
    <x v="1"/>
    <x v="18"/>
    <x v="3"/>
    <n v="0"/>
  </r>
  <r>
    <x v="79"/>
    <x v="9"/>
    <n v="2307"/>
    <x v="1"/>
    <x v="217"/>
    <x v="1"/>
    <x v="18"/>
    <x v="1"/>
    <n v="3283"/>
  </r>
  <r>
    <x v="79"/>
    <x v="9"/>
    <n v="2307"/>
    <x v="1"/>
    <x v="217"/>
    <x v="1"/>
    <x v="18"/>
    <x v="9"/>
    <n v="0"/>
  </r>
  <r>
    <x v="79"/>
    <x v="9"/>
    <n v="2307"/>
    <x v="1"/>
    <x v="217"/>
    <x v="1"/>
    <x v="18"/>
    <x v="0"/>
    <n v="346"/>
  </r>
  <r>
    <x v="79"/>
    <x v="9"/>
    <n v="2307"/>
    <x v="1"/>
    <x v="217"/>
    <x v="1"/>
    <x v="18"/>
    <x v="7"/>
    <n v="0"/>
  </r>
  <r>
    <x v="80"/>
    <x v="9"/>
    <n v="2310"/>
    <x v="1"/>
    <x v="217"/>
    <x v="1"/>
    <x v="18"/>
    <x v="9"/>
    <n v="0"/>
  </r>
  <r>
    <x v="80"/>
    <x v="9"/>
    <n v="2310"/>
    <x v="1"/>
    <x v="217"/>
    <x v="1"/>
    <x v="18"/>
    <x v="1"/>
    <n v="386"/>
  </r>
  <r>
    <x v="80"/>
    <x v="9"/>
    <n v="2310"/>
    <x v="1"/>
    <x v="217"/>
    <x v="1"/>
    <x v="18"/>
    <x v="8"/>
    <n v="0"/>
  </r>
  <r>
    <x v="80"/>
    <x v="9"/>
    <n v="2310"/>
    <x v="1"/>
    <x v="217"/>
    <x v="1"/>
    <x v="18"/>
    <x v="0"/>
    <n v="289"/>
  </r>
  <r>
    <x v="80"/>
    <x v="9"/>
    <n v="2310"/>
    <x v="1"/>
    <x v="217"/>
    <x v="1"/>
    <x v="18"/>
    <x v="10"/>
    <n v="0"/>
  </r>
  <r>
    <x v="80"/>
    <x v="9"/>
    <n v="2310"/>
    <x v="1"/>
    <x v="217"/>
    <x v="1"/>
    <x v="18"/>
    <x v="11"/>
    <n v="106"/>
  </r>
  <r>
    <x v="80"/>
    <x v="9"/>
    <n v="2310"/>
    <x v="1"/>
    <x v="217"/>
    <x v="1"/>
    <x v="18"/>
    <x v="6"/>
    <n v="21929"/>
  </r>
  <r>
    <x v="80"/>
    <x v="9"/>
    <n v="2310"/>
    <x v="1"/>
    <x v="217"/>
    <x v="1"/>
    <x v="18"/>
    <x v="7"/>
    <n v="0"/>
  </r>
  <r>
    <x v="80"/>
    <x v="9"/>
    <n v="2310"/>
    <x v="1"/>
    <x v="217"/>
    <x v="1"/>
    <x v="18"/>
    <x v="4"/>
    <n v="250378"/>
  </r>
  <r>
    <x v="80"/>
    <x v="9"/>
    <n v="2310"/>
    <x v="1"/>
    <x v="217"/>
    <x v="1"/>
    <x v="18"/>
    <x v="3"/>
    <n v="3207"/>
  </r>
  <r>
    <x v="80"/>
    <x v="9"/>
    <n v="2310"/>
    <x v="1"/>
    <x v="217"/>
    <x v="1"/>
    <x v="18"/>
    <x v="5"/>
    <n v="104324"/>
  </r>
  <r>
    <x v="80"/>
    <x v="9"/>
    <n v="2310"/>
    <x v="1"/>
    <x v="217"/>
    <x v="1"/>
    <x v="18"/>
    <x v="2"/>
    <n v="675"/>
  </r>
  <r>
    <x v="81"/>
    <x v="11"/>
    <n v="3318"/>
    <x v="0"/>
    <x v="217"/>
    <x v="1"/>
    <x v="18"/>
    <x v="3"/>
    <n v="681"/>
  </r>
  <r>
    <x v="81"/>
    <x v="11"/>
    <n v="3318"/>
    <x v="0"/>
    <x v="217"/>
    <x v="1"/>
    <x v="18"/>
    <x v="6"/>
    <n v="155"/>
  </r>
  <r>
    <x v="81"/>
    <x v="11"/>
    <n v="3318"/>
    <x v="0"/>
    <x v="217"/>
    <x v="1"/>
    <x v="18"/>
    <x v="4"/>
    <n v="14111"/>
  </r>
  <r>
    <x v="81"/>
    <x v="11"/>
    <n v="3318"/>
    <x v="0"/>
    <x v="217"/>
    <x v="1"/>
    <x v="18"/>
    <x v="0"/>
    <n v="18"/>
  </r>
  <r>
    <x v="81"/>
    <x v="11"/>
    <n v="3318"/>
    <x v="0"/>
    <x v="217"/>
    <x v="1"/>
    <x v="18"/>
    <x v="11"/>
    <n v="34"/>
  </r>
  <r>
    <x v="81"/>
    <x v="11"/>
    <n v="3318"/>
    <x v="0"/>
    <x v="217"/>
    <x v="1"/>
    <x v="18"/>
    <x v="8"/>
    <n v="0"/>
  </r>
  <r>
    <x v="81"/>
    <x v="11"/>
    <n v="3318"/>
    <x v="0"/>
    <x v="217"/>
    <x v="1"/>
    <x v="18"/>
    <x v="10"/>
    <n v="0"/>
  </r>
  <r>
    <x v="81"/>
    <x v="11"/>
    <n v="3318"/>
    <x v="0"/>
    <x v="217"/>
    <x v="1"/>
    <x v="18"/>
    <x v="2"/>
    <n v="1704"/>
  </r>
  <r>
    <x v="81"/>
    <x v="11"/>
    <n v="3318"/>
    <x v="0"/>
    <x v="217"/>
    <x v="1"/>
    <x v="18"/>
    <x v="9"/>
    <n v="0"/>
  </r>
  <r>
    <x v="81"/>
    <x v="11"/>
    <n v="3318"/>
    <x v="0"/>
    <x v="217"/>
    <x v="1"/>
    <x v="18"/>
    <x v="5"/>
    <n v="4951"/>
  </r>
  <r>
    <x v="81"/>
    <x v="11"/>
    <n v="3318"/>
    <x v="0"/>
    <x v="217"/>
    <x v="1"/>
    <x v="18"/>
    <x v="7"/>
    <n v="0"/>
  </r>
  <r>
    <x v="81"/>
    <x v="11"/>
    <n v="3318"/>
    <x v="0"/>
    <x v="217"/>
    <x v="1"/>
    <x v="18"/>
    <x v="1"/>
    <n v="1688"/>
  </r>
  <r>
    <x v="82"/>
    <x v="6"/>
    <n v="3426"/>
    <x v="0"/>
    <x v="217"/>
    <x v="1"/>
    <x v="18"/>
    <x v="6"/>
    <n v="0"/>
  </r>
  <r>
    <x v="82"/>
    <x v="6"/>
    <n v="3426"/>
    <x v="0"/>
    <x v="217"/>
    <x v="1"/>
    <x v="18"/>
    <x v="11"/>
    <n v="0"/>
  </r>
  <r>
    <x v="82"/>
    <x v="6"/>
    <n v="3426"/>
    <x v="0"/>
    <x v="217"/>
    <x v="1"/>
    <x v="18"/>
    <x v="7"/>
    <n v="0"/>
  </r>
  <r>
    <x v="82"/>
    <x v="6"/>
    <n v="3426"/>
    <x v="0"/>
    <x v="217"/>
    <x v="1"/>
    <x v="18"/>
    <x v="9"/>
    <n v="0"/>
  </r>
  <r>
    <x v="82"/>
    <x v="6"/>
    <n v="3426"/>
    <x v="0"/>
    <x v="217"/>
    <x v="1"/>
    <x v="18"/>
    <x v="0"/>
    <n v="41"/>
  </r>
  <r>
    <x v="82"/>
    <x v="6"/>
    <n v="3426"/>
    <x v="0"/>
    <x v="217"/>
    <x v="1"/>
    <x v="18"/>
    <x v="8"/>
    <n v="0"/>
  </r>
  <r>
    <x v="82"/>
    <x v="6"/>
    <n v="3426"/>
    <x v="0"/>
    <x v="217"/>
    <x v="1"/>
    <x v="18"/>
    <x v="2"/>
    <n v="543"/>
  </r>
  <r>
    <x v="82"/>
    <x v="6"/>
    <n v="3426"/>
    <x v="0"/>
    <x v="217"/>
    <x v="1"/>
    <x v="18"/>
    <x v="4"/>
    <n v="6070"/>
  </r>
  <r>
    <x v="82"/>
    <x v="6"/>
    <n v="3426"/>
    <x v="0"/>
    <x v="217"/>
    <x v="1"/>
    <x v="18"/>
    <x v="3"/>
    <n v="0"/>
  </r>
  <r>
    <x v="82"/>
    <x v="6"/>
    <n v="3426"/>
    <x v="0"/>
    <x v="217"/>
    <x v="1"/>
    <x v="18"/>
    <x v="5"/>
    <n v="2529"/>
  </r>
  <r>
    <x v="82"/>
    <x v="6"/>
    <n v="3426"/>
    <x v="0"/>
    <x v="217"/>
    <x v="1"/>
    <x v="18"/>
    <x v="10"/>
    <n v="0"/>
  </r>
  <r>
    <x v="82"/>
    <x v="6"/>
    <n v="3426"/>
    <x v="0"/>
    <x v="217"/>
    <x v="1"/>
    <x v="18"/>
    <x v="1"/>
    <n v="501"/>
  </r>
  <r>
    <x v="84"/>
    <x v="12"/>
    <n v="2608"/>
    <x v="1"/>
    <x v="217"/>
    <x v="1"/>
    <x v="18"/>
    <x v="11"/>
    <n v="0"/>
  </r>
  <r>
    <x v="84"/>
    <x v="12"/>
    <n v="2608"/>
    <x v="1"/>
    <x v="217"/>
    <x v="1"/>
    <x v="18"/>
    <x v="5"/>
    <n v="290686"/>
  </r>
  <r>
    <x v="84"/>
    <x v="12"/>
    <n v="2608"/>
    <x v="1"/>
    <x v="217"/>
    <x v="1"/>
    <x v="18"/>
    <x v="9"/>
    <n v="0"/>
  </r>
  <r>
    <x v="84"/>
    <x v="12"/>
    <n v="2608"/>
    <x v="1"/>
    <x v="217"/>
    <x v="1"/>
    <x v="18"/>
    <x v="2"/>
    <n v="3117"/>
  </r>
  <r>
    <x v="84"/>
    <x v="12"/>
    <n v="2608"/>
    <x v="1"/>
    <x v="217"/>
    <x v="1"/>
    <x v="18"/>
    <x v="1"/>
    <n v="1638"/>
  </r>
  <r>
    <x v="84"/>
    <x v="12"/>
    <n v="2608"/>
    <x v="1"/>
    <x v="217"/>
    <x v="1"/>
    <x v="18"/>
    <x v="6"/>
    <n v="191791"/>
  </r>
  <r>
    <x v="84"/>
    <x v="12"/>
    <n v="2608"/>
    <x v="1"/>
    <x v="217"/>
    <x v="1"/>
    <x v="18"/>
    <x v="8"/>
    <n v="0"/>
  </r>
  <r>
    <x v="84"/>
    <x v="12"/>
    <n v="2608"/>
    <x v="1"/>
    <x v="217"/>
    <x v="1"/>
    <x v="18"/>
    <x v="3"/>
    <n v="0"/>
  </r>
  <r>
    <x v="84"/>
    <x v="12"/>
    <n v="2608"/>
    <x v="1"/>
    <x v="217"/>
    <x v="1"/>
    <x v="18"/>
    <x v="10"/>
    <n v="0"/>
  </r>
  <r>
    <x v="84"/>
    <x v="12"/>
    <n v="2608"/>
    <x v="1"/>
    <x v="217"/>
    <x v="1"/>
    <x v="18"/>
    <x v="4"/>
    <n v="581372"/>
  </r>
  <r>
    <x v="84"/>
    <x v="12"/>
    <n v="2608"/>
    <x v="1"/>
    <x v="217"/>
    <x v="1"/>
    <x v="18"/>
    <x v="0"/>
    <n v="1272"/>
  </r>
  <r>
    <x v="84"/>
    <x v="12"/>
    <n v="2608"/>
    <x v="1"/>
    <x v="217"/>
    <x v="1"/>
    <x v="18"/>
    <x v="7"/>
    <n v="0"/>
  </r>
  <r>
    <x v="86"/>
    <x v="4"/>
    <n v="2504"/>
    <x v="1"/>
    <x v="217"/>
    <x v="1"/>
    <x v="18"/>
    <x v="4"/>
    <n v="3030252"/>
  </r>
  <r>
    <x v="86"/>
    <x v="4"/>
    <n v="2504"/>
    <x v="1"/>
    <x v="217"/>
    <x v="1"/>
    <x v="18"/>
    <x v="5"/>
    <n v="1515126"/>
  </r>
  <r>
    <x v="86"/>
    <x v="4"/>
    <n v="2504"/>
    <x v="1"/>
    <x v="217"/>
    <x v="1"/>
    <x v="18"/>
    <x v="11"/>
    <n v="9211"/>
  </r>
  <r>
    <x v="86"/>
    <x v="4"/>
    <n v="2504"/>
    <x v="1"/>
    <x v="217"/>
    <x v="1"/>
    <x v="18"/>
    <x v="10"/>
    <n v="0"/>
  </r>
  <r>
    <x v="86"/>
    <x v="4"/>
    <n v="2504"/>
    <x v="1"/>
    <x v="217"/>
    <x v="1"/>
    <x v="18"/>
    <x v="0"/>
    <n v="0"/>
  </r>
  <r>
    <x v="86"/>
    <x v="4"/>
    <n v="2504"/>
    <x v="1"/>
    <x v="217"/>
    <x v="1"/>
    <x v="18"/>
    <x v="9"/>
    <n v="0"/>
  </r>
  <r>
    <x v="86"/>
    <x v="4"/>
    <n v="2504"/>
    <x v="1"/>
    <x v="217"/>
    <x v="1"/>
    <x v="18"/>
    <x v="3"/>
    <n v="95174"/>
  </r>
  <r>
    <x v="86"/>
    <x v="4"/>
    <n v="2504"/>
    <x v="1"/>
    <x v="217"/>
    <x v="1"/>
    <x v="18"/>
    <x v="2"/>
    <n v="0"/>
  </r>
  <r>
    <x v="86"/>
    <x v="4"/>
    <n v="2504"/>
    <x v="1"/>
    <x v="217"/>
    <x v="1"/>
    <x v="18"/>
    <x v="6"/>
    <n v="768364"/>
  </r>
  <r>
    <x v="86"/>
    <x v="4"/>
    <n v="2504"/>
    <x v="1"/>
    <x v="217"/>
    <x v="1"/>
    <x v="18"/>
    <x v="7"/>
    <n v="0"/>
  </r>
  <r>
    <x v="86"/>
    <x v="4"/>
    <n v="2504"/>
    <x v="1"/>
    <x v="217"/>
    <x v="1"/>
    <x v="18"/>
    <x v="1"/>
    <n v="0"/>
  </r>
  <r>
    <x v="86"/>
    <x v="4"/>
    <n v="2504"/>
    <x v="1"/>
    <x v="217"/>
    <x v="1"/>
    <x v="18"/>
    <x v="8"/>
    <n v="0"/>
  </r>
  <r>
    <x v="85"/>
    <x v="10"/>
    <n v="2408"/>
    <x v="1"/>
    <x v="217"/>
    <x v="1"/>
    <x v="18"/>
    <x v="10"/>
    <n v="0"/>
  </r>
  <r>
    <x v="85"/>
    <x v="10"/>
    <n v="2408"/>
    <x v="1"/>
    <x v="217"/>
    <x v="1"/>
    <x v="18"/>
    <x v="6"/>
    <n v="976"/>
  </r>
  <r>
    <x v="85"/>
    <x v="10"/>
    <n v="2408"/>
    <x v="1"/>
    <x v="217"/>
    <x v="1"/>
    <x v="18"/>
    <x v="5"/>
    <n v="18845"/>
  </r>
  <r>
    <x v="85"/>
    <x v="10"/>
    <n v="2408"/>
    <x v="1"/>
    <x v="217"/>
    <x v="1"/>
    <x v="18"/>
    <x v="9"/>
    <n v="0"/>
  </r>
  <r>
    <x v="85"/>
    <x v="10"/>
    <n v="2408"/>
    <x v="1"/>
    <x v="217"/>
    <x v="1"/>
    <x v="18"/>
    <x v="3"/>
    <n v="94"/>
  </r>
  <r>
    <x v="85"/>
    <x v="10"/>
    <n v="2408"/>
    <x v="1"/>
    <x v="217"/>
    <x v="1"/>
    <x v="18"/>
    <x v="8"/>
    <n v="0"/>
  </r>
  <r>
    <x v="85"/>
    <x v="10"/>
    <n v="2408"/>
    <x v="1"/>
    <x v="217"/>
    <x v="1"/>
    <x v="18"/>
    <x v="0"/>
    <n v="386"/>
  </r>
  <r>
    <x v="85"/>
    <x v="10"/>
    <n v="2408"/>
    <x v="1"/>
    <x v="217"/>
    <x v="1"/>
    <x v="18"/>
    <x v="7"/>
    <n v="0"/>
  </r>
  <r>
    <x v="85"/>
    <x v="10"/>
    <n v="2408"/>
    <x v="1"/>
    <x v="217"/>
    <x v="1"/>
    <x v="18"/>
    <x v="1"/>
    <n v="1877"/>
  </r>
  <r>
    <x v="85"/>
    <x v="10"/>
    <n v="2408"/>
    <x v="1"/>
    <x v="217"/>
    <x v="1"/>
    <x v="18"/>
    <x v="2"/>
    <n v="2257"/>
  </r>
  <r>
    <x v="85"/>
    <x v="10"/>
    <n v="2408"/>
    <x v="1"/>
    <x v="217"/>
    <x v="1"/>
    <x v="18"/>
    <x v="11"/>
    <n v="3"/>
  </r>
  <r>
    <x v="85"/>
    <x v="10"/>
    <n v="2408"/>
    <x v="1"/>
    <x v="217"/>
    <x v="1"/>
    <x v="18"/>
    <x v="4"/>
    <n v="39574"/>
  </r>
  <r>
    <x v="87"/>
    <x v="3"/>
    <n v="3409"/>
    <x v="0"/>
    <x v="217"/>
    <x v="1"/>
    <x v="18"/>
    <x v="8"/>
    <n v="0"/>
  </r>
  <r>
    <x v="87"/>
    <x v="3"/>
    <n v="3409"/>
    <x v="0"/>
    <x v="217"/>
    <x v="1"/>
    <x v="18"/>
    <x v="7"/>
    <n v="0"/>
  </r>
  <r>
    <x v="87"/>
    <x v="3"/>
    <n v="3409"/>
    <x v="0"/>
    <x v="217"/>
    <x v="1"/>
    <x v="18"/>
    <x v="5"/>
    <n v="467"/>
  </r>
  <r>
    <x v="87"/>
    <x v="3"/>
    <n v="3409"/>
    <x v="0"/>
    <x v="217"/>
    <x v="1"/>
    <x v="18"/>
    <x v="4"/>
    <n v="1308"/>
  </r>
  <r>
    <x v="87"/>
    <x v="3"/>
    <n v="3409"/>
    <x v="0"/>
    <x v="217"/>
    <x v="1"/>
    <x v="18"/>
    <x v="2"/>
    <n v="82"/>
  </r>
  <r>
    <x v="87"/>
    <x v="3"/>
    <n v="3409"/>
    <x v="0"/>
    <x v="217"/>
    <x v="1"/>
    <x v="18"/>
    <x v="11"/>
    <n v="0"/>
  </r>
  <r>
    <x v="87"/>
    <x v="3"/>
    <n v="3409"/>
    <x v="0"/>
    <x v="217"/>
    <x v="1"/>
    <x v="18"/>
    <x v="10"/>
    <n v="0"/>
  </r>
  <r>
    <x v="87"/>
    <x v="3"/>
    <n v="3409"/>
    <x v="0"/>
    <x v="217"/>
    <x v="1"/>
    <x v="18"/>
    <x v="9"/>
    <n v="0"/>
  </r>
  <r>
    <x v="87"/>
    <x v="3"/>
    <n v="3409"/>
    <x v="0"/>
    <x v="217"/>
    <x v="1"/>
    <x v="18"/>
    <x v="1"/>
    <n v="75"/>
  </r>
  <r>
    <x v="87"/>
    <x v="3"/>
    <n v="3409"/>
    <x v="0"/>
    <x v="217"/>
    <x v="1"/>
    <x v="18"/>
    <x v="0"/>
    <n v="7"/>
  </r>
  <r>
    <x v="87"/>
    <x v="3"/>
    <n v="3409"/>
    <x v="0"/>
    <x v="217"/>
    <x v="1"/>
    <x v="18"/>
    <x v="6"/>
    <n v="0"/>
  </r>
  <r>
    <x v="87"/>
    <x v="3"/>
    <n v="3409"/>
    <x v="0"/>
    <x v="217"/>
    <x v="1"/>
    <x v="18"/>
    <x v="3"/>
    <n v="0"/>
  </r>
  <r>
    <x v="88"/>
    <x v="12"/>
    <n v="2606"/>
    <x v="1"/>
    <x v="217"/>
    <x v="1"/>
    <x v="18"/>
    <x v="9"/>
    <n v="0"/>
  </r>
  <r>
    <x v="88"/>
    <x v="12"/>
    <n v="2606"/>
    <x v="1"/>
    <x v="217"/>
    <x v="1"/>
    <x v="18"/>
    <x v="10"/>
    <n v="0"/>
  </r>
  <r>
    <x v="88"/>
    <x v="12"/>
    <n v="2606"/>
    <x v="1"/>
    <x v="217"/>
    <x v="1"/>
    <x v="18"/>
    <x v="7"/>
    <n v="0"/>
  </r>
  <r>
    <x v="88"/>
    <x v="12"/>
    <n v="2606"/>
    <x v="1"/>
    <x v="217"/>
    <x v="1"/>
    <x v="18"/>
    <x v="0"/>
    <n v="93"/>
  </r>
  <r>
    <x v="88"/>
    <x v="12"/>
    <n v="2606"/>
    <x v="1"/>
    <x v="217"/>
    <x v="1"/>
    <x v="18"/>
    <x v="6"/>
    <n v="266"/>
  </r>
  <r>
    <x v="88"/>
    <x v="12"/>
    <n v="2606"/>
    <x v="1"/>
    <x v="217"/>
    <x v="1"/>
    <x v="18"/>
    <x v="5"/>
    <n v="3499"/>
  </r>
  <r>
    <x v="88"/>
    <x v="12"/>
    <n v="2606"/>
    <x v="1"/>
    <x v="217"/>
    <x v="1"/>
    <x v="18"/>
    <x v="8"/>
    <n v="0"/>
  </r>
  <r>
    <x v="88"/>
    <x v="12"/>
    <n v="2606"/>
    <x v="1"/>
    <x v="217"/>
    <x v="1"/>
    <x v="18"/>
    <x v="3"/>
    <n v="0"/>
  </r>
  <r>
    <x v="88"/>
    <x v="12"/>
    <n v="2606"/>
    <x v="1"/>
    <x v="217"/>
    <x v="1"/>
    <x v="18"/>
    <x v="4"/>
    <n v="9097"/>
  </r>
  <r>
    <x v="88"/>
    <x v="12"/>
    <n v="2606"/>
    <x v="1"/>
    <x v="217"/>
    <x v="1"/>
    <x v="18"/>
    <x v="2"/>
    <n v="54"/>
  </r>
  <r>
    <x v="88"/>
    <x v="12"/>
    <n v="2606"/>
    <x v="1"/>
    <x v="217"/>
    <x v="1"/>
    <x v="18"/>
    <x v="11"/>
    <n v="0"/>
  </r>
  <r>
    <x v="88"/>
    <x v="12"/>
    <n v="2606"/>
    <x v="1"/>
    <x v="217"/>
    <x v="1"/>
    <x v="18"/>
    <x v="1"/>
    <n v="64"/>
  </r>
  <r>
    <x v="89"/>
    <x v="2"/>
    <n v="3803"/>
    <x v="0"/>
    <x v="217"/>
    <x v="1"/>
    <x v="18"/>
    <x v="2"/>
    <n v="5436"/>
  </r>
  <r>
    <x v="89"/>
    <x v="2"/>
    <n v="3803"/>
    <x v="0"/>
    <x v="217"/>
    <x v="1"/>
    <x v="18"/>
    <x v="9"/>
    <n v="31"/>
  </r>
  <r>
    <x v="89"/>
    <x v="2"/>
    <n v="3803"/>
    <x v="0"/>
    <x v="217"/>
    <x v="1"/>
    <x v="18"/>
    <x v="8"/>
    <n v="2156"/>
  </r>
  <r>
    <x v="89"/>
    <x v="2"/>
    <n v="3803"/>
    <x v="0"/>
    <x v="217"/>
    <x v="1"/>
    <x v="18"/>
    <x v="7"/>
    <n v="1420"/>
  </r>
  <r>
    <x v="89"/>
    <x v="2"/>
    <n v="3803"/>
    <x v="0"/>
    <x v="217"/>
    <x v="1"/>
    <x v="18"/>
    <x v="0"/>
    <n v="295"/>
  </r>
  <r>
    <x v="89"/>
    <x v="2"/>
    <n v="3803"/>
    <x v="0"/>
    <x v="217"/>
    <x v="1"/>
    <x v="18"/>
    <x v="10"/>
    <n v="93"/>
  </r>
  <r>
    <x v="89"/>
    <x v="2"/>
    <n v="3803"/>
    <x v="0"/>
    <x v="217"/>
    <x v="1"/>
    <x v="18"/>
    <x v="6"/>
    <n v="0"/>
  </r>
  <r>
    <x v="89"/>
    <x v="2"/>
    <n v="3803"/>
    <x v="0"/>
    <x v="217"/>
    <x v="1"/>
    <x v="18"/>
    <x v="11"/>
    <n v="1790"/>
  </r>
  <r>
    <x v="89"/>
    <x v="2"/>
    <n v="3803"/>
    <x v="0"/>
    <x v="217"/>
    <x v="1"/>
    <x v="18"/>
    <x v="3"/>
    <n v="17600"/>
  </r>
  <r>
    <x v="89"/>
    <x v="2"/>
    <n v="3803"/>
    <x v="0"/>
    <x v="217"/>
    <x v="1"/>
    <x v="18"/>
    <x v="4"/>
    <n v="122810"/>
  </r>
  <r>
    <x v="89"/>
    <x v="2"/>
    <n v="3803"/>
    <x v="0"/>
    <x v="217"/>
    <x v="1"/>
    <x v="18"/>
    <x v="1"/>
    <n v="5857"/>
  </r>
  <r>
    <x v="89"/>
    <x v="2"/>
    <n v="3803"/>
    <x v="0"/>
    <x v="217"/>
    <x v="1"/>
    <x v="18"/>
    <x v="5"/>
    <n v="61405"/>
  </r>
  <r>
    <x v="90"/>
    <x v="11"/>
    <n v="3309"/>
    <x v="0"/>
    <x v="217"/>
    <x v="1"/>
    <x v="18"/>
    <x v="3"/>
    <n v="0"/>
  </r>
  <r>
    <x v="90"/>
    <x v="11"/>
    <n v="3309"/>
    <x v="0"/>
    <x v="217"/>
    <x v="1"/>
    <x v="18"/>
    <x v="9"/>
    <n v="0"/>
  </r>
  <r>
    <x v="90"/>
    <x v="11"/>
    <n v="3309"/>
    <x v="0"/>
    <x v="217"/>
    <x v="1"/>
    <x v="18"/>
    <x v="8"/>
    <n v="0"/>
  </r>
  <r>
    <x v="90"/>
    <x v="11"/>
    <n v="3309"/>
    <x v="0"/>
    <x v="217"/>
    <x v="1"/>
    <x v="18"/>
    <x v="6"/>
    <n v="0"/>
  </r>
  <r>
    <x v="90"/>
    <x v="11"/>
    <n v="3309"/>
    <x v="0"/>
    <x v="217"/>
    <x v="1"/>
    <x v="18"/>
    <x v="5"/>
    <n v="458"/>
  </r>
  <r>
    <x v="90"/>
    <x v="11"/>
    <n v="3309"/>
    <x v="0"/>
    <x v="217"/>
    <x v="1"/>
    <x v="18"/>
    <x v="4"/>
    <n v="795"/>
  </r>
  <r>
    <x v="90"/>
    <x v="11"/>
    <n v="3309"/>
    <x v="0"/>
    <x v="217"/>
    <x v="1"/>
    <x v="18"/>
    <x v="1"/>
    <n v="87"/>
  </r>
  <r>
    <x v="90"/>
    <x v="11"/>
    <n v="3309"/>
    <x v="0"/>
    <x v="217"/>
    <x v="1"/>
    <x v="18"/>
    <x v="7"/>
    <n v="0"/>
  </r>
  <r>
    <x v="90"/>
    <x v="11"/>
    <n v="3309"/>
    <x v="0"/>
    <x v="217"/>
    <x v="1"/>
    <x v="18"/>
    <x v="0"/>
    <n v="15"/>
  </r>
  <r>
    <x v="90"/>
    <x v="11"/>
    <n v="3309"/>
    <x v="0"/>
    <x v="217"/>
    <x v="1"/>
    <x v="18"/>
    <x v="10"/>
    <n v="0"/>
  </r>
  <r>
    <x v="90"/>
    <x v="11"/>
    <n v="3309"/>
    <x v="0"/>
    <x v="217"/>
    <x v="1"/>
    <x v="18"/>
    <x v="11"/>
    <n v="0"/>
  </r>
  <r>
    <x v="90"/>
    <x v="11"/>
    <n v="3309"/>
    <x v="0"/>
    <x v="217"/>
    <x v="1"/>
    <x v="18"/>
    <x v="2"/>
    <n v="93"/>
  </r>
  <r>
    <x v="91"/>
    <x v="3"/>
    <n v="3414"/>
    <x v="0"/>
    <x v="217"/>
    <x v="1"/>
    <x v="18"/>
    <x v="0"/>
    <n v="12"/>
  </r>
  <r>
    <x v="91"/>
    <x v="3"/>
    <n v="3414"/>
    <x v="0"/>
    <x v="217"/>
    <x v="1"/>
    <x v="18"/>
    <x v="8"/>
    <n v="0"/>
  </r>
  <r>
    <x v="91"/>
    <x v="3"/>
    <n v="3414"/>
    <x v="0"/>
    <x v="217"/>
    <x v="1"/>
    <x v="18"/>
    <x v="4"/>
    <n v="1743"/>
  </r>
  <r>
    <x v="91"/>
    <x v="3"/>
    <n v="3414"/>
    <x v="0"/>
    <x v="217"/>
    <x v="1"/>
    <x v="18"/>
    <x v="5"/>
    <n v="844"/>
  </r>
  <r>
    <x v="91"/>
    <x v="3"/>
    <n v="3414"/>
    <x v="0"/>
    <x v="217"/>
    <x v="1"/>
    <x v="18"/>
    <x v="2"/>
    <n v="451"/>
  </r>
  <r>
    <x v="91"/>
    <x v="3"/>
    <n v="3414"/>
    <x v="0"/>
    <x v="217"/>
    <x v="1"/>
    <x v="18"/>
    <x v="11"/>
    <n v="0"/>
  </r>
  <r>
    <x v="91"/>
    <x v="3"/>
    <n v="3414"/>
    <x v="0"/>
    <x v="217"/>
    <x v="1"/>
    <x v="18"/>
    <x v="9"/>
    <n v="0"/>
  </r>
  <r>
    <x v="91"/>
    <x v="3"/>
    <n v="3414"/>
    <x v="0"/>
    <x v="217"/>
    <x v="1"/>
    <x v="18"/>
    <x v="10"/>
    <n v="0"/>
  </r>
  <r>
    <x v="91"/>
    <x v="3"/>
    <n v="3414"/>
    <x v="0"/>
    <x v="217"/>
    <x v="1"/>
    <x v="18"/>
    <x v="1"/>
    <n v="418"/>
  </r>
  <r>
    <x v="91"/>
    <x v="3"/>
    <n v="3414"/>
    <x v="0"/>
    <x v="217"/>
    <x v="1"/>
    <x v="18"/>
    <x v="3"/>
    <n v="0"/>
  </r>
  <r>
    <x v="91"/>
    <x v="3"/>
    <n v="3414"/>
    <x v="0"/>
    <x v="217"/>
    <x v="1"/>
    <x v="18"/>
    <x v="7"/>
    <n v="0"/>
  </r>
  <r>
    <x v="91"/>
    <x v="3"/>
    <n v="3414"/>
    <x v="0"/>
    <x v="217"/>
    <x v="1"/>
    <x v="18"/>
    <x v="6"/>
    <n v="0"/>
  </r>
  <r>
    <x v="92"/>
    <x v="0"/>
    <n v="3103"/>
    <x v="0"/>
    <x v="217"/>
    <x v="1"/>
    <x v="18"/>
    <x v="2"/>
    <n v="165"/>
  </r>
  <r>
    <x v="92"/>
    <x v="0"/>
    <n v="3103"/>
    <x v="0"/>
    <x v="217"/>
    <x v="1"/>
    <x v="18"/>
    <x v="11"/>
    <n v="18"/>
  </r>
  <r>
    <x v="92"/>
    <x v="0"/>
    <n v="3103"/>
    <x v="0"/>
    <x v="217"/>
    <x v="1"/>
    <x v="18"/>
    <x v="3"/>
    <n v="95"/>
  </r>
  <r>
    <x v="92"/>
    <x v="0"/>
    <n v="3103"/>
    <x v="0"/>
    <x v="217"/>
    <x v="1"/>
    <x v="18"/>
    <x v="0"/>
    <n v="0"/>
  </r>
  <r>
    <x v="92"/>
    <x v="0"/>
    <n v="3103"/>
    <x v="0"/>
    <x v="217"/>
    <x v="1"/>
    <x v="18"/>
    <x v="6"/>
    <n v="0"/>
  </r>
  <r>
    <x v="92"/>
    <x v="0"/>
    <n v="3103"/>
    <x v="0"/>
    <x v="217"/>
    <x v="1"/>
    <x v="18"/>
    <x v="9"/>
    <n v="0"/>
  </r>
  <r>
    <x v="92"/>
    <x v="0"/>
    <n v="3103"/>
    <x v="0"/>
    <x v="217"/>
    <x v="1"/>
    <x v="18"/>
    <x v="5"/>
    <n v="2790"/>
  </r>
  <r>
    <x v="92"/>
    <x v="0"/>
    <n v="3103"/>
    <x v="0"/>
    <x v="217"/>
    <x v="1"/>
    <x v="18"/>
    <x v="8"/>
    <n v="0"/>
  </r>
  <r>
    <x v="92"/>
    <x v="0"/>
    <n v="3103"/>
    <x v="0"/>
    <x v="217"/>
    <x v="1"/>
    <x v="18"/>
    <x v="10"/>
    <n v="0"/>
  </r>
  <r>
    <x v="92"/>
    <x v="0"/>
    <n v="3103"/>
    <x v="0"/>
    <x v="217"/>
    <x v="1"/>
    <x v="18"/>
    <x v="1"/>
    <n v="0"/>
  </r>
  <r>
    <x v="92"/>
    <x v="0"/>
    <n v="3103"/>
    <x v="0"/>
    <x v="217"/>
    <x v="1"/>
    <x v="18"/>
    <x v="4"/>
    <n v="6288"/>
  </r>
  <r>
    <x v="92"/>
    <x v="0"/>
    <n v="3103"/>
    <x v="0"/>
    <x v="217"/>
    <x v="1"/>
    <x v="18"/>
    <x v="7"/>
    <n v="0"/>
  </r>
  <r>
    <x v="93"/>
    <x v="3"/>
    <n v="3405"/>
    <x v="0"/>
    <x v="217"/>
    <x v="1"/>
    <x v="18"/>
    <x v="9"/>
    <n v="0"/>
  </r>
  <r>
    <x v="93"/>
    <x v="3"/>
    <n v="3405"/>
    <x v="0"/>
    <x v="217"/>
    <x v="1"/>
    <x v="18"/>
    <x v="4"/>
    <n v="4096"/>
  </r>
  <r>
    <x v="93"/>
    <x v="3"/>
    <n v="3405"/>
    <x v="0"/>
    <x v="217"/>
    <x v="1"/>
    <x v="18"/>
    <x v="10"/>
    <n v="0"/>
  </r>
  <r>
    <x v="93"/>
    <x v="3"/>
    <n v="3405"/>
    <x v="0"/>
    <x v="217"/>
    <x v="1"/>
    <x v="18"/>
    <x v="2"/>
    <n v="69"/>
  </r>
  <r>
    <x v="93"/>
    <x v="3"/>
    <n v="3405"/>
    <x v="0"/>
    <x v="217"/>
    <x v="1"/>
    <x v="18"/>
    <x v="6"/>
    <n v="0"/>
  </r>
  <r>
    <x v="93"/>
    <x v="3"/>
    <n v="3405"/>
    <x v="0"/>
    <x v="217"/>
    <x v="1"/>
    <x v="18"/>
    <x v="3"/>
    <n v="0"/>
  </r>
  <r>
    <x v="93"/>
    <x v="3"/>
    <n v="3405"/>
    <x v="0"/>
    <x v="217"/>
    <x v="1"/>
    <x v="18"/>
    <x v="1"/>
    <n v="34"/>
  </r>
  <r>
    <x v="93"/>
    <x v="3"/>
    <n v="3405"/>
    <x v="0"/>
    <x v="217"/>
    <x v="1"/>
    <x v="18"/>
    <x v="0"/>
    <n v="35"/>
  </r>
  <r>
    <x v="93"/>
    <x v="3"/>
    <n v="3405"/>
    <x v="0"/>
    <x v="217"/>
    <x v="1"/>
    <x v="18"/>
    <x v="5"/>
    <n v="1463"/>
  </r>
  <r>
    <x v="93"/>
    <x v="3"/>
    <n v="3405"/>
    <x v="0"/>
    <x v="217"/>
    <x v="1"/>
    <x v="18"/>
    <x v="8"/>
    <n v="0"/>
  </r>
  <r>
    <x v="93"/>
    <x v="3"/>
    <n v="3405"/>
    <x v="0"/>
    <x v="217"/>
    <x v="1"/>
    <x v="18"/>
    <x v="7"/>
    <n v="0"/>
  </r>
  <r>
    <x v="93"/>
    <x v="3"/>
    <n v="3405"/>
    <x v="0"/>
    <x v="217"/>
    <x v="1"/>
    <x v="18"/>
    <x v="11"/>
    <n v="0"/>
  </r>
  <r>
    <x v="94"/>
    <x v="8"/>
    <n v="3009"/>
    <x v="0"/>
    <x v="217"/>
    <x v="1"/>
    <x v="18"/>
    <x v="0"/>
    <n v="2376"/>
  </r>
  <r>
    <x v="94"/>
    <x v="8"/>
    <n v="3009"/>
    <x v="0"/>
    <x v="217"/>
    <x v="1"/>
    <x v="18"/>
    <x v="6"/>
    <n v="4730"/>
  </r>
  <r>
    <x v="94"/>
    <x v="8"/>
    <n v="3009"/>
    <x v="0"/>
    <x v="217"/>
    <x v="1"/>
    <x v="18"/>
    <x v="1"/>
    <n v="9352"/>
  </r>
  <r>
    <x v="94"/>
    <x v="8"/>
    <n v="3009"/>
    <x v="0"/>
    <x v="217"/>
    <x v="1"/>
    <x v="18"/>
    <x v="7"/>
    <n v="81"/>
  </r>
  <r>
    <x v="94"/>
    <x v="8"/>
    <n v="3009"/>
    <x v="0"/>
    <x v="217"/>
    <x v="1"/>
    <x v="18"/>
    <x v="4"/>
    <n v="100935"/>
  </r>
  <r>
    <x v="94"/>
    <x v="8"/>
    <n v="3009"/>
    <x v="0"/>
    <x v="217"/>
    <x v="1"/>
    <x v="18"/>
    <x v="5"/>
    <n v="40578"/>
  </r>
  <r>
    <x v="94"/>
    <x v="8"/>
    <n v="3009"/>
    <x v="0"/>
    <x v="217"/>
    <x v="1"/>
    <x v="18"/>
    <x v="10"/>
    <n v="240"/>
  </r>
  <r>
    <x v="94"/>
    <x v="8"/>
    <n v="3009"/>
    <x v="0"/>
    <x v="217"/>
    <x v="1"/>
    <x v="18"/>
    <x v="2"/>
    <n v="10885"/>
  </r>
  <r>
    <x v="94"/>
    <x v="8"/>
    <n v="3009"/>
    <x v="0"/>
    <x v="217"/>
    <x v="1"/>
    <x v="18"/>
    <x v="9"/>
    <n v="60"/>
  </r>
  <r>
    <x v="94"/>
    <x v="8"/>
    <n v="3009"/>
    <x v="0"/>
    <x v="217"/>
    <x v="1"/>
    <x v="18"/>
    <x v="3"/>
    <n v="4050"/>
  </r>
  <r>
    <x v="94"/>
    <x v="8"/>
    <n v="3009"/>
    <x v="0"/>
    <x v="217"/>
    <x v="1"/>
    <x v="18"/>
    <x v="11"/>
    <n v="143"/>
  </r>
  <r>
    <x v="94"/>
    <x v="8"/>
    <n v="3009"/>
    <x v="0"/>
    <x v="217"/>
    <x v="1"/>
    <x v="18"/>
    <x v="8"/>
    <n v="324"/>
  </r>
  <r>
    <x v="95"/>
    <x v="11"/>
    <n v="3310"/>
    <x v="0"/>
    <x v="217"/>
    <x v="1"/>
    <x v="18"/>
    <x v="0"/>
    <n v="574"/>
  </r>
  <r>
    <x v="95"/>
    <x v="11"/>
    <n v="3310"/>
    <x v="0"/>
    <x v="217"/>
    <x v="1"/>
    <x v="18"/>
    <x v="2"/>
    <n v="10392"/>
  </r>
  <r>
    <x v="95"/>
    <x v="11"/>
    <n v="3310"/>
    <x v="0"/>
    <x v="217"/>
    <x v="1"/>
    <x v="18"/>
    <x v="6"/>
    <n v="223"/>
  </r>
  <r>
    <x v="95"/>
    <x v="11"/>
    <n v="3310"/>
    <x v="0"/>
    <x v="217"/>
    <x v="1"/>
    <x v="18"/>
    <x v="1"/>
    <n v="9881"/>
  </r>
  <r>
    <x v="95"/>
    <x v="11"/>
    <n v="3310"/>
    <x v="0"/>
    <x v="217"/>
    <x v="1"/>
    <x v="18"/>
    <x v="4"/>
    <n v="46626"/>
  </r>
  <r>
    <x v="95"/>
    <x v="11"/>
    <n v="3310"/>
    <x v="0"/>
    <x v="217"/>
    <x v="1"/>
    <x v="18"/>
    <x v="3"/>
    <n v="1782"/>
  </r>
  <r>
    <x v="95"/>
    <x v="11"/>
    <n v="3310"/>
    <x v="0"/>
    <x v="217"/>
    <x v="1"/>
    <x v="18"/>
    <x v="8"/>
    <n v="3582"/>
  </r>
  <r>
    <x v="95"/>
    <x v="11"/>
    <n v="3310"/>
    <x v="0"/>
    <x v="217"/>
    <x v="1"/>
    <x v="18"/>
    <x v="7"/>
    <n v="944"/>
  </r>
  <r>
    <x v="95"/>
    <x v="11"/>
    <n v="3310"/>
    <x v="0"/>
    <x v="217"/>
    <x v="1"/>
    <x v="18"/>
    <x v="9"/>
    <n v="41"/>
  </r>
  <r>
    <x v="95"/>
    <x v="11"/>
    <n v="3310"/>
    <x v="0"/>
    <x v="217"/>
    <x v="1"/>
    <x v="18"/>
    <x v="10"/>
    <n v="123"/>
  </r>
  <r>
    <x v="95"/>
    <x v="11"/>
    <n v="3310"/>
    <x v="0"/>
    <x v="217"/>
    <x v="1"/>
    <x v="18"/>
    <x v="11"/>
    <n v="63"/>
  </r>
  <r>
    <x v="95"/>
    <x v="11"/>
    <n v="3310"/>
    <x v="0"/>
    <x v="217"/>
    <x v="1"/>
    <x v="18"/>
    <x v="5"/>
    <n v="14894"/>
  </r>
  <r>
    <x v="96"/>
    <x v="4"/>
    <n v="2505"/>
    <x v="1"/>
    <x v="217"/>
    <x v="1"/>
    <x v="18"/>
    <x v="1"/>
    <n v="3270"/>
  </r>
  <r>
    <x v="96"/>
    <x v="4"/>
    <n v="2505"/>
    <x v="1"/>
    <x v="217"/>
    <x v="1"/>
    <x v="18"/>
    <x v="11"/>
    <n v="23"/>
  </r>
  <r>
    <x v="96"/>
    <x v="4"/>
    <n v="2505"/>
    <x v="1"/>
    <x v="217"/>
    <x v="1"/>
    <x v="18"/>
    <x v="6"/>
    <n v="34264"/>
  </r>
  <r>
    <x v="96"/>
    <x v="4"/>
    <n v="2505"/>
    <x v="1"/>
    <x v="217"/>
    <x v="1"/>
    <x v="18"/>
    <x v="4"/>
    <n v="220057"/>
  </r>
  <r>
    <x v="96"/>
    <x v="4"/>
    <n v="2505"/>
    <x v="1"/>
    <x v="217"/>
    <x v="1"/>
    <x v="18"/>
    <x v="3"/>
    <n v="486"/>
  </r>
  <r>
    <x v="96"/>
    <x v="4"/>
    <n v="2505"/>
    <x v="1"/>
    <x v="217"/>
    <x v="1"/>
    <x v="18"/>
    <x v="0"/>
    <n v="2868"/>
  </r>
  <r>
    <x v="96"/>
    <x v="4"/>
    <n v="2505"/>
    <x v="1"/>
    <x v="217"/>
    <x v="1"/>
    <x v="18"/>
    <x v="5"/>
    <n v="95677"/>
  </r>
  <r>
    <x v="96"/>
    <x v="4"/>
    <n v="2505"/>
    <x v="1"/>
    <x v="217"/>
    <x v="1"/>
    <x v="18"/>
    <x v="10"/>
    <n v="6"/>
  </r>
  <r>
    <x v="96"/>
    <x v="4"/>
    <n v="2505"/>
    <x v="1"/>
    <x v="217"/>
    <x v="1"/>
    <x v="18"/>
    <x v="7"/>
    <n v="4"/>
  </r>
  <r>
    <x v="96"/>
    <x v="4"/>
    <n v="2505"/>
    <x v="1"/>
    <x v="217"/>
    <x v="1"/>
    <x v="18"/>
    <x v="9"/>
    <n v="3"/>
  </r>
  <r>
    <x v="96"/>
    <x v="4"/>
    <n v="2505"/>
    <x v="1"/>
    <x v="217"/>
    <x v="1"/>
    <x v="18"/>
    <x v="8"/>
    <n v="0"/>
  </r>
  <r>
    <x v="96"/>
    <x v="4"/>
    <n v="2505"/>
    <x v="1"/>
    <x v="217"/>
    <x v="1"/>
    <x v="18"/>
    <x v="2"/>
    <n v="6132"/>
  </r>
  <r>
    <x v="97"/>
    <x v="9"/>
    <n v="2404"/>
    <x v="1"/>
    <x v="217"/>
    <x v="1"/>
    <x v="18"/>
    <x v="11"/>
    <n v="0"/>
  </r>
  <r>
    <x v="97"/>
    <x v="9"/>
    <n v="2404"/>
    <x v="1"/>
    <x v="217"/>
    <x v="1"/>
    <x v="18"/>
    <x v="1"/>
    <n v="0"/>
  </r>
  <r>
    <x v="97"/>
    <x v="9"/>
    <n v="2404"/>
    <x v="1"/>
    <x v="217"/>
    <x v="1"/>
    <x v="18"/>
    <x v="0"/>
    <n v="0"/>
  </r>
  <r>
    <x v="97"/>
    <x v="9"/>
    <n v="2404"/>
    <x v="1"/>
    <x v="217"/>
    <x v="1"/>
    <x v="18"/>
    <x v="3"/>
    <n v="0"/>
  </r>
  <r>
    <x v="97"/>
    <x v="9"/>
    <n v="2404"/>
    <x v="1"/>
    <x v="217"/>
    <x v="1"/>
    <x v="18"/>
    <x v="7"/>
    <n v="0"/>
  </r>
  <r>
    <x v="97"/>
    <x v="9"/>
    <n v="2404"/>
    <x v="1"/>
    <x v="217"/>
    <x v="1"/>
    <x v="18"/>
    <x v="5"/>
    <n v="53669"/>
  </r>
  <r>
    <x v="97"/>
    <x v="9"/>
    <n v="2404"/>
    <x v="1"/>
    <x v="217"/>
    <x v="1"/>
    <x v="18"/>
    <x v="4"/>
    <n v="111805"/>
  </r>
  <r>
    <x v="97"/>
    <x v="9"/>
    <n v="2404"/>
    <x v="1"/>
    <x v="217"/>
    <x v="1"/>
    <x v="18"/>
    <x v="2"/>
    <n v="0"/>
  </r>
  <r>
    <x v="97"/>
    <x v="9"/>
    <n v="2404"/>
    <x v="1"/>
    <x v="217"/>
    <x v="1"/>
    <x v="18"/>
    <x v="10"/>
    <n v="0"/>
  </r>
  <r>
    <x v="97"/>
    <x v="9"/>
    <n v="2404"/>
    <x v="1"/>
    <x v="217"/>
    <x v="1"/>
    <x v="18"/>
    <x v="9"/>
    <n v="0"/>
  </r>
  <r>
    <x v="97"/>
    <x v="9"/>
    <n v="2404"/>
    <x v="1"/>
    <x v="217"/>
    <x v="1"/>
    <x v="18"/>
    <x v="8"/>
    <n v="0"/>
  </r>
  <r>
    <x v="97"/>
    <x v="9"/>
    <n v="2404"/>
    <x v="1"/>
    <x v="217"/>
    <x v="1"/>
    <x v="18"/>
    <x v="6"/>
    <n v="1641"/>
  </r>
  <r>
    <x v="98"/>
    <x v="1"/>
    <n v="715"/>
    <x v="0"/>
    <x v="217"/>
    <x v="1"/>
    <x v="18"/>
    <x v="0"/>
    <n v="388"/>
  </r>
  <r>
    <x v="98"/>
    <x v="1"/>
    <n v="715"/>
    <x v="0"/>
    <x v="217"/>
    <x v="1"/>
    <x v="18"/>
    <x v="9"/>
    <n v="47"/>
  </r>
  <r>
    <x v="98"/>
    <x v="1"/>
    <n v="715"/>
    <x v="0"/>
    <x v="217"/>
    <x v="1"/>
    <x v="18"/>
    <x v="4"/>
    <n v="23752"/>
  </r>
  <r>
    <x v="98"/>
    <x v="1"/>
    <n v="715"/>
    <x v="0"/>
    <x v="217"/>
    <x v="1"/>
    <x v="18"/>
    <x v="3"/>
    <n v="43"/>
  </r>
  <r>
    <x v="98"/>
    <x v="1"/>
    <n v="715"/>
    <x v="0"/>
    <x v="217"/>
    <x v="1"/>
    <x v="18"/>
    <x v="10"/>
    <n v="94"/>
  </r>
  <r>
    <x v="98"/>
    <x v="1"/>
    <n v="715"/>
    <x v="0"/>
    <x v="217"/>
    <x v="1"/>
    <x v="18"/>
    <x v="2"/>
    <n v="1836"/>
  </r>
  <r>
    <x v="98"/>
    <x v="1"/>
    <n v="715"/>
    <x v="0"/>
    <x v="217"/>
    <x v="1"/>
    <x v="18"/>
    <x v="6"/>
    <n v="29"/>
  </r>
  <r>
    <x v="98"/>
    <x v="1"/>
    <n v="715"/>
    <x v="0"/>
    <x v="217"/>
    <x v="1"/>
    <x v="18"/>
    <x v="7"/>
    <n v="568"/>
  </r>
  <r>
    <x v="98"/>
    <x v="1"/>
    <n v="715"/>
    <x v="0"/>
    <x v="217"/>
    <x v="1"/>
    <x v="18"/>
    <x v="1"/>
    <n v="1448"/>
  </r>
  <r>
    <x v="98"/>
    <x v="1"/>
    <n v="715"/>
    <x v="0"/>
    <x v="217"/>
    <x v="1"/>
    <x v="18"/>
    <x v="5"/>
    <n v="13552"/>
  </r>
  <r>
    <x v="98"/>
    <x v="1"/>
    <n v="715"/>
    <x v="0"/>
    <x v="217"/>
    <x v="1"/>
    <x v="18"/>
    <x v="11"/>
    <n v="1"/>
  </r>
  <r>
    <x v="98"/>
    <x v="1"/>
    <n v="715"/>
    <x v="0"/>
    <x v="217"/>
    <x v="1"/>
    <x v="18"/>
    <x v="8"/>
    <n v="3633"/>
  </r>
  <r>
    <x v="99"/>
    <x v="11"/>
    <n v="3306"/>
    <x v="0"/>
    <x v="217"/>
    <x v="1"/>
    <x v="18"/>
    <x v="11"/>
    <n v="3"/>
  </r>
  <r>
    <x v="99"/>
    <x v="11"/>
    <n v="3306"/>
    <x v="0"/>
    <x v="217"/>
    <x v="1"/>
    <x v="18"/>
    <x v="7"/>
    <n v="0"/>
  </r>
  <r>
    <x v="99"/>
    <x v="11"/>
    <n v="3306"/>
    <x v="0"/>
    <x v="217"/>
    <x v="1"/>
    <x v="18"/>
    <x v="5"/>
    <n v="344"/>
  </r>
  <r>
    <x v="99"/>
    <x v="11"/>
    <n v="3306"/>
    <x v="0"/>
    <x v="217"/>
    <x v="1"/>
    <x v="18"/>
    <x v="8"/>
    <n v="0"/>
  </r>
  <r>
    <x v="99"/>
    <x v="11"/>
    <n v="3306"/>
    <x v="0"/>
    <x v="217"/>
    <x v="1"/>
    <x v="18"/>
    <x v="10"/>
    <n v="0"/>
  </r>
  <r>
    <x v="99"/>
    <x v="11"/>
    <n v="3306"/>
    <x v="0"/>
    <x v="217"/>
    <x v="1"/>
    <x v="18"/>
    <x v="1"/>
    <n v="30"/>
  </r>
  <r>
    <x v="99"/>
    <x v="11"/>
    <n v="3306"/>
    <x v="0"/>
    <x v="217"/>
    <x v="1"/>
    <x v="18"/>
    <x v="3"/>
    <n v="118"/>
  </r>
  <r>
    <x v="99"/>
    <x v="11"/>
    <n v="3306"/>
    <x v="0"/>
    <x v="217"/>
    <x v="1"/>
    <x v="18"/>
    <x v="9"/>
    <n v="0"/>
  </r>
  <r>
    <x v="99"/>
    <x v="11"/>
    <n v="3306"/>
    <x v="0"/>
    <x v="217"/>
    <x v="1"/>
    <x v="18"/>
    <x v="4"/>
    <n v="678"/>
  </r>
  <r>
    <x v="99"/>
    <x v="11"/>
    <n v="3306"/>
    <x v="0"/>
    <x v="217"/>
    <x v="1"/>
    <x v="18"/>
    <x v="0"/>
    <n v="0"/>
  </r>
  <r>
    <x v="99"/>
    <x v="11"/>
    <n v="3306"/>
    <x v="0"/>
    <x v="217"/>
    <x v="1"/>
    <x v="18"/>
    <x v="2"/>
    <n v="30"/>
  </r>
  <r>
    <x v="99"/>
    <x v="11"/>
    <n v="3306"/>
    <x v="0"/>
    <x v="217"/>
    <x v="1"/>
    <x v="18"/>
    <x v="6"/>
    <n v="0"/>
  </r>
  <r>
    <x v="100"/>
    <x v="5"/>
    <n v="108"/>
    <x v="0"/>
    <x v="217"/>
    <x v="1"/>
    <x v="18"/>
    <x v="6"/>
    <n v="198"/>
  </r>
  <r>
    <x v="100"/>
    <x v="5"/>
    <n v="108"/>
    <x v="0"/>
    <x v="217"/>
    <x v="1"/>
    <x v="18"/>
    <x v="2"/>
    <n v="2030"/>
  </r>
  <r>
    <x v="100"/>
    <x v="5"/>
    <n v="108"/>
    <x v="0"/>
    <x v="217"/>
    <x v="1"/>
    <x v="18"/>
    <x v="0"/>
    <n v="535"/>
  </r>
  <r>
    <x v="100"/>
    <x v="5"/>
    <n v="108"/>
    <x v="0"/>
    <x v="217"/>
    <x v="1"/>
    <x v="18"/>
    <x v="4"/>
    <n v="48187"/>
  </r>
  <r>
    <x v="100"/>
    <x v="5"/>
    <n v="108"/>
    <x v="0"/>
    <x v="217"/>
    <x v="1"/>
    <x v="18"/>
    <x v="5"/>
    <n v="28345"/>
  </r>
  <r>
    <x v="100"/>
    <x v="5"/>
    <n v="108"/>
    <x v="0"/>
    <x v="217"/>
    <x v="1"/>
    <x v="18"/>
    <x v="3"/>
    <n v="40"/>
  </r>
  <r>
    <x v="100"/>
    <x v="5"/>
    <n v="108"/>
    <x v="0"/>
    <x v="217"/>
    <x v="1"/>
    <x v="18"/>
    <x v="1"/>
    <n v="1681"/>
  </r>
  <r>
    <x v="100"/>
    <x v="5"/>
    <n v="108"/>
    <x v="0"/>
    <x v="217"/>
    <x v="1"/>
    <x v="18"/>
    <x v="10"/>
    <n v="94"/>
  </r>
  <r>
    <x v="100"/>
    <x v="5"/>
    <n v="108"/>
    <x v="0"/>
    <x v="217"/>
    <x v="1"/>
    <x v="18"/>
    <x v="9"/>
    <n v="47"/>
  </r>
  <r>
    <x v="100"/>
    <x v="5"/>
    <n v="108"/>
    <x v="0"/>
    <x v="217"/>
    <x v="1"/>
    <x v="18"/>
    <x v="11"/>
    <n v="2"/>
  </r>
  <r>
    <x v="100"/>
    <x v="5"/>
    <n v="108"/>
    <x v="0"/>
    <x v="217"/>
    <x v="1"/>
    <x v="18"/>
    <x v="8"/>
    <n v="117"/>
  </r>
  <r>
    <x v="100"/>
    <x v="5"/>
    <n v="108"/>
    <x v="0"/>
    <x v="217"/>
    <x v="1"/>
    <x v="18"/>
    <x v="7"/>
    <n v="607"/>
  </r>
  <r>
    <x v="101"/>
    <x v="5"/>
    <n v="105"/>
    <x v="0"/>
    <x v="217"/>
    <x v="1"/>
    <x v="18"/>
    <x v="1"/>
    <n v="222"/>
  </r>
  <r>
    <x v="101"/>
    <x v="5"/>
    <n v="105"/>
    <x v="0"/>
    <x v="217"/>
    <x v="1"/>
    <x v="18"/>
    <x v="0"/>
    <n v="5"/>
  </r>
  <r>
    <x v="101"/>
    <x v="5"/>
    <n v="105"/>
    <x v="0"/>
    <x v="217"/>
    <x v="1"/>
    <x v="18"/>
    <x v="3"/>
    <n v="0"/>
  </r>
  <r>
    <x v="101"/>
    <x v="5"/>
    <n v="105"/>
    <x v="0"/>
    <x v="217"/>
    <x v="1"/>
    <x v="18"/>
    <x v="10"/>
    <n v="0"/>
  </r>
  <r>
    <x v="101"/>
    <x v="5"/>
    <n v="105"/>
    <x v="0"/>
    <x v="217"/>
    <x v="1"/>
    <x v="18"/>
    <x v="7"/>
    <n v="412"/>
  </r>
  <r>
    <x v="101"/>
    <x v="5"/>
    <n v="105"/>
    <x v="0"/>
    <x v="217"/>
    <x v="1"/>
    <x v="18"/>
    <x v="4"/>
    <n v="0"/>
  </r>
  <r>
    <x v="101"/>
    <x v="5"/>
    <n v="105"/>
    <x v="0"/>
    <x v="217"/>
    <x v="1"/>
    <x v="18"/>
    <x v="8"/>
    <n v="739"/>
  </r>
  <r>
    <x v="101"/>
    <x v="5"/>
    <n v="105"/>
    <x v="0"/>
    <x v="217"/>
    <x v="1"/>
    <x v="18"/>
    <x v="5"/>
    <n v="4140"/>
  </r>
  <r>
    <x v="101"/>
    <x v="5"/>
    <n v="105"/>
    <x v="0"/>
    <x v="217"/>
    <x v="1"/>
    <x v="18"/>
    <x v="9"/>
    <n v="0"/>
  </r>
  <r>
    <x v="101"/>
    <x v="5"/>
    <n v="105"/>
    <x v="0"/>
    <x v="217"/>
    <x v="1"/>
    <x v="18"/>
    <x v="6"/>
    <n v="0"/>
  </r>
  <r>
    <x v="101"/>
    <x v="5"/>
    <n v="105"/>
    <x v="0"/>
    <x v="217"/>
    <x v="1"/>
    <x v="18"/>
    <x v="2"/>
    <n v="304"/>
  </r>
  <r>
    <x v="101"/>
    <x v="5"/>
    <n v="105"/>
    <x v="0"/>
    <x v="217"/>
    <x v="1"/>
    <x v="18"/>
    <x v="11"/>
    <n v="0"/>
  </r>
  <r>
    <x v="102"/>
    <x v="3"/>
    <n v="3407"/>
    <x v="0"/>
    <x v="217"/>
    <x v="1"/>
    <x v="18"/>
    <x v="1"/>
    <n v="1056"/>
  </r>
  <r>
    <x v="102"/>
    <x v="3"/>
    <n v="3407"/>
    <x v="0"/>
    <x v="217"/>
    <x v="1"/>
    <x v="18"/>
    <x v="5"/>
    <n v="2195"/>
  </r>
  <r>
    <x v="102"/>
    <x v="3"/>
    <n v="3407"/>
    <x v="0"/>
    <x v="217"/>
    <x v="1"/>
    <x v="18"/>
    <x v="2"/>
    <n v="1255"/>
  </r>
  <r>
    <x v="102"/>
    <x v="3"/>
    <n v="3407"/>
    <x v="0"/>
    <x v="217"/>
    <x v="1"/>
    <x v="18"/>
    <x v="6"/>
    <n v="0"/>
  </r>
  <r>
    <x v="102"/>
    <x v="3"/>
    <n v="3407"/>
    <x v="0"/>
    <x v="217"/>
    <x v="1"/>
    <x v="18"/>
    <x v="4"/>
    <n v="3921"/>
  </r>
  <r>
    <x v="102"/>
    <x v="3"/>
    <n v="3407"/>
    <x v="0"/>
    <x v="217"/>
    <x v="1"/>
    <x v="18"/>
    <x v="3"/>
    <n v="0"/>
  </r>
  <r>
    <x v="102"/>
    <x v="3"/>
    <n v="3407"/>
    <x v="0"/>
    <x v="217"/>
    <x v="1"/>
    <x v="18"/>
    <x v="8"/>
    <n v="0"/>
  </r>
  <r>
    <x v="102"/>
    <x v="3"/>
    <n v="3407"/>
    <x v="0"/>
    <x v="217"/>
    <x v="1"/>
    <x v="18"/>
    <x v="7"/>
    <n v="0"/>
  </r>
  <r>
    <x v="102"/>
    <x v="3"/>
    <n v="3407"/>
    <x v="0"/>
    <x v="217"/>
    <x v="1"/>
    <x v="18"/>
    <x v="10"/>
    <n v="0"/>
  </r>
  <r>
    <x v="102"/>
    <x v="3"/>
    <n v="3407"/>
    <x v="0"/>
    <x v="217"/>
    <x v="1"/>
    <x v="18"/>
    <x v="0"/>
    <n v="245"/>
  </r>
  <r>
    <x v="102"/>
    <x v="3"/>
    <n v="3407"/>
    <x v="0"/>
    <x v="217"/>
    <x v="1"/>
    <x v="18"/>
    <x v="9"/>
    <n v="0"/>
  </r>
  <r>
    <x v="102"/>
    <x v="3"/>
    <n v="3407"/>
    <x v="0"/>
    <x v="217"/>
    <x v="1"/>
    <x v="18"/>
    <x v="11"/>
    <n v="0"/>
  </r>
  <r>
    <x v="103"/>
    <x v="6"/>
    <n v="3423"/>
    <x v="0"/>
    <x v="217"/>
    <x v="1"/>
    <x v="18"/>
    <x v="2"/>
    <n v="1103"/>
  </r>
  <r>
    <x v="103"/>
    <x v="6"/>
    <n v="3423"/>
    <x v="0"/>
    <x v="217"/>
    <x v="1"/>
    <x v="18"/>
    <x v="3"/>
    <n v="2218"/>
  </r>
  <r>
    <x v="103"/>
    <x v="6"/>
    <n v="3423"/>
    <x v="0"/>
    <x v="217"/>
    <x v="1"/>
    <x v="18"/>
    <x v="10"/>
    <n v="495"/>
  </r>
  <r>
    <x v="103"/>
    <x v="6"/>
    <n v="3423"/>
    <x v="0"/>
    <x v="217"/>
    <x v="1"/>
    <x v="18"/>
    <x v="0"/>
    <n v="502"/>
  </r>
  <r>
    <x v="103"/>
    <x v="6"/>
    <n v="3423"/>
    <x v="0"/>
    <x v="217"/>
    <x v="1"/>
    <x v="18"/>
    <x v="6"/>
    <n v="4"/>
  </r>
  <r>
    <x v="103"/>
    <x v="6"/>
    <n v="3423"/>
    <x v="0"/>
    <x v="217"/>
    <x v="1"/>
    <x v="18"/>
    <x v="5"/>
    <n v="8111"/>
  </r>
  <r>
    <x v="103"/>
    <x v="6"/>
    <n v="3423"/>
    <x v="0"/>
    <x v="217"/>
    <x v="1"/>
    <x v="18"/>
    <x v="9"/>
    <n v="235"/>
  </r>
  <r>
    <x v="103"/>
    <x v="6"/>
    <n v="3423"/>
    <x v="0"/>
    <x v="217"/>
    <x v="1"/>
    <x v="18"/>
    <x v="11"/>
    <n v="112"/>
  </r>
  <r>
    <x v="103"/>
    <x v="6"/>
    <n v="3423"/>
    <x v="0"/>
    <x v="217"/>
    <x v="1"/>
    <x v="18"/>
    <x v="4"/>
    <n v="22711"/>
  </r>
  <r>
    <x v="103"/>
    <x v="6"/>
    <n v="3423"/>
    <x v="0"/>
    <x v="217"/>
    <x v="1"/>
    <x v="18"/>
    <x v="8"/>
    <n v="0"/>
  </r>
  <r>
    <x v="103"/>
    <x v="6"/>
    <n v="3423"/>
    <x v="0"/>
    <x v="217"/>
    <x v="1"/>
    <x v="18"/>
    <x v="1"/>
    <n v="677"/>
  </r>
  <r>
    <x v="103"/>
    <x v="6"/>
    <n v="3423"/>
    <x v="0"/>
    <x v="217"/>
    <x v="1"/>
    <x v="18"/>
    <x v="7"/>
    <n v="0"/>
  </r>
  <r>
    <x v="104"/>
    <x v="3"/>
    <n v="3419"/>
    <x v="0"/>
    <x v="217"/>
    <x v="1"/>
    <x v="18"/>
    <x v="4"/>
    <n v="1560"/>
  </r>
  <r>
    <x v="104"/>
    <x v="3"/>
    <n v="3419"/>
    <x v="0"/>
    <x v="217"/>
    <x v="1"/>
    <x v="18"/>
    <x v="5"/>
    <n v="650"/>
  </r>
  <r>
    <x v="104"/>
    <x v="3"/>
    <n v="3419"/>
    <x v="0"/>
    <x v="217"/>
    <x v="1"/>
    <x v="18"/>
    <x v="9"/>
    <n v="0"/>
  </r>
  <r>
    <x v="104"/>
    <x v="3"/>
    <n v="3419"/>
    <x v="0"/>
    <x v="217"/>
    <x v="1"/>
    <x v="18"/>
    <x v="7"/>
    <n v="0"/>
  </r>
  <r>
    <x v="104"/>
    <x v="3"/>
    <n v="3419"/>
    <x v="0"/>
    <x v="217"/>
    <x v="1"/>
    <x v="18"/>
    <x v="6"/>
    <n v="0"/>
  </r>
  <r>
    <x v="104"/>
    <x v="3"/>
    <n v="3419"/>
    <x v="0"/>
    <x v="217"/>
    <x v="1"/>
    <x v="18"/>
    <x v="10"/>
    <n v="0"/>
  </r>
  <r>
    <x v="104"/>
    <x v="3"/>
    <n v="3419"/>
    <x v="0"/>
    <x v="217"/>
    <x v="1"/>
    <x v="18"/>
    <x v="1"/>
    <n v="1101"/>
  </r>
  <r>
    <x v="104"/>
    <x v="3"/>
    <n v="3419"/>
    <x v="0"/>
    <x v="217"/>
    <x v="1"/>
    <x v="18"/>
    <x v="8"/>
    <n v="0"/>
  </r>
  <r>
    <x v="104"/>
    <x v="3"/>
    <n v="3419"/>
    <x v="0"/>
    <x v="217"/>
    <x v="1"/>
    <x v="18"/>
    <x v="11"/>
    <n v="0"/>
  </r>
  <r>
    <x v="104"/>
    <x v="3"/>
    <n v="3419"/>
    <x v="0"/>
    <x v="217"/>
    <x v="1"/>
    <x v="18"/>
    <x v="0"/>
    <n v="99"/>
  </r>
  <r>
    <x v="104"/>
    <x v="3"/>
    <n v="3419"/>
    <x v="0"/>
    <x v="217"/>
    <x v="1"/>
    <x v="18"/>
    <x v="3"/>
    <n v="0"/>
  </r>
  <r>
    <x v="104"/>
    <x v="3"/>
    <n v="3419"/>
    <x v="0"/>
    <x v="217"/>
    <x v="1"/>
    <x v="18"/>
    <x v="2"/>
    <n v="1219"/>
  </r>
  <r>
    <x v="119"/>
    <x v="11"/>
    <n v="3312"/>
    <x v="0"/>
    <x v="217"/>
    <x v="1"/>
    <x v="18"/>
    <x v="4"/>
    <n v="249"/>
  </r>
  <r>
    <x v="119"/>
    <x v="11"/>
    <n v="3312"/>
    <x v="0"/>
    <x v="217"/>
    <x v="1"/>
    <x v="18"/>
    <x v="1"/>
    <n v="1"/>
  </r>
  <r>
    <x v="119"/>
    <x v="11"/>
    <n v="3312"/>
    <x v="0"/>
    <x v="217"/>
    <x v="1"/>
    <x v="18"/>
    <x v="6"/>
    <n v="0"/>
  </r>
  <r>
    <x v="119"/>
    <x v="11"/>
    <n v="3312"/>
    <x v="0"/>
    <x v="217"/>
    <x v="1"/>
    <x v="18"/>
    <x v="2"/>
    <n v="1"/>
  </r>
  <r>
    <x v="119"/>
    <x v="11"/>
    <n v="3312"/>
    <x v="0"/>
    <x v="217"/>
    <x v="1"/>
    <x v="18"/>
    <x v="5"/>
    <n v="132"/>
  </r>
  <r>
    <x v="119"/>
    <x v="11"/>
    <n v="3312"/>
    <x v="0"/>
    <x v="217"/>
    <x v="1"/>
    <x v="18"/>
    <x v="3"/>
    <n v="0"/>
  </r>
  <r>
    <x v="119"/>
    <x v="11"/>
    <n v="3312"/>
    <x v="0"/>
    <x v="217"/>
    <x v="1"/>
    <x v="18"/>
    <x v="9"/>
    <n v="0"/>
  </r>
  <r>
    <x v="119"/>
    <x v="11"/>
    <n v="3312"/>
    <x v="0"/>
    <x v="217"/>
    <x v="1"/>
    <x v="18"/>
    <x v="11"/>
    <n v="0"/>
  </r>
  <r>
    <x v="119"/>
    <x v="11"/>
    <n v="3312"/>
    <x v="0"/>
    <x v="217"/>
    <x v="1"/>
    <x v="18"/>
    <x v="10"/>
    <n v="0"/>
  </r>
  <r>
    <x v="119"/>
    <x v="11"/>
    <n v="3312"/>
    <x v="0"/>
    <x v="217"/>
    <x v="1"/>
    <x v="18"/>
    <x v="0"/>
    <n v="0"/>
  </r>
  <r>
    <x v="119"/>
    <x v="11"/>
    <n v="3312"/>
    <x v="0"/>
    <x v="217"/>
    <x v="1"/>
    <x v="18"/>
    <x v="8"/>
    <n v="0"/>
  </r>
  <r>
    <x v="119"/>
    <x v="11"/>
    <n v="3312"/>
    <x v="0"/>
    <x v="217"/>
    <x v="1"/>
    <x v="18"/>
    <x v="7"/>
    <n v="0"/>
  </r>
  <r>
    <x v="105"/>
    <x v="11"/>
    <n v="3321"/>
    <x v="0"/>
    <x v="217"/>
    <x v="1"/>
    <x v="18"/>
    <x v="3"/>
    <n v="0"/>
  </r>
  <r>
    <x v="105"/>
    <x v="11"/>
    <n v="3321"/>
    <x v="0"/>
    <x v="217"/>
    <x v="1"/>
    <x v="18"/>
    <x v="5"/>
    <n v="46"/>
  </r>
  <r>
    <x v="105"/>
    <x v="11"/>
    <n v="3321"/>
    <x v="0"/>
    <x v="217"/>
    <x v="1"/>
    <x v="18"/>
    <x v="4"/>
    <n v="84"/>
  </r>
  <r>
    <x v="105"/>
    <x v="11"/>
    <n v="3321"/>
    <x v="0"/>
    <x v="217"/>
    <x v="1"/>
    <x v="18"/>
    <x v="1"/>
    <n v="12"/>
  </r>
  <r>
    <x v="105"/>
    <x v="11"/>
    <n v="3321"/>
    <x v="0"/>
    <x v="217"/>
    <x v="1"/>
    <x v="18"/>
    <x v="7"/>
    <n v="0"/>
  </r>
  <r>
    <x v="105"/>
    <x v="11"/>
    <n v="3321"/>
    <x v="0"/>
    <x v="217"/>
    <x v="1"/>
    <x v="18"/>
    <x v="9"/>
    <n v="0"/>
  </r>
  <r>
    <x v="105"/>
    <x v="11"/>
    <n v="3321"/>
    <x v="0"/>
    <x v="217"/>
    <x v="1"/>
    <x v="18"/>
    <x v="2"/>
    <n v="45"/>
  </r>
  <r>
    <x v="105"/>
    <x v="11"/>
    <n v="3321"/>
    <x v="0"/>
    <x v="217"/>
    <x v="1"/>
    <x v="18"/>
    <x v="6"/>
    <n v="0"/>
  </r>
  <r>
    <x v="105"/>
    <x v="11"/>
    <n v="3321"/>
    <x v="0"/>
    <x v="217"/>
    <x v="1"/>
    <x v="18"/>
    <x v="8"/>
    <n v="0"/>
  </r>
  <r>
    <x v="105"/>
    <x v="11"/>
    <n v="3321"/>
    <x v="0"/>
    <x v="217"/>
    <x v="1"/>
    <x v="18"/>
    <x v="10"/>
    <n v="0"/>
  </r>
  <r>
    <x v="105"/>
    <x v="11"/>
    <n v="3321"/>
    <x v="0"/>
    <x v="217"/>
    <x v="1"/>
    <x v="18"/>
    <x v="11"/>
    <n v="0"/>
  </r>
  <r>
    <x v="105"/>
    <x v="11"/>
    <n v="3321"/>
    <x v="0"/>
    <x v="217"/>
    <x v="1"/>
    <x v="18"/>
    <x v="0"/>
    <n v="33"/>
  </r>
  <r>
    <x v="106"/>
    <x v="11"/>
    <n v="3323"/>
    <x v="0"/>
    <x v="217"/>
    <x v="1"/>
    <x v="18"/>
    <x v="6"/>
    <n v="0"/>
  </r>
  <r>
    <x v="106"/>
    <x v="11"/>
    <n v="3323"/>
    <x v="0"/>
    <x v="217"/>
    <x v="1"/>
    <x v="18"/>
    <x v="10"/>
    <n v="0"/>
  </r>
  <r>
    <x v="106"/>
    <x v="11"/>
    <n v="3323"/>
    <x v="0"/>
    <x v="217"/>
    <x v="1"/>
    <x v="18"/>
    <x v="2"/>
    <n v="156"/>
  </r>
  <r>
    <x v="106"/>
    <x v="11"/>
    <n v="3323"/>
    <x v="0"/>
    <x v="217"/>
    <x v="1"/>
    <x v="18"/>
    <x v="4"/>
    <n v="2124"/>
  </r>
  <r>
    <x v="106"/>
    <x v="11"/>
    <n v="3323"/>
    <x v="0"/>
    <x v="217"/>
    <x v="1"/>
    <x v="18"/>
    <x v="8"/>
    <n v="0"/>
  </r>
  <r>
    <x v="106"/>
    <x v="11"/>
    <n v="3323"/>
    <x v="0"/>
    <x v="217"/>
    <x v="1"/>
    <x v="18"/>
    <x v="7"/>
    <n v="0"/>
  </r>
  <r>
    <x v="106"/>
    <x v="11"/>
    <n v="3323"/>
    <x v="0"/>
    <x v="217"/>
    <x v="1"/>
    <x v="18"/>
    <x v="5"/>
    <n v="668"/>
  </r>
  <r>
    <x v="106"/>
    <x v="11"/>
    <n v="3323"/>
    <x v="0"/>
    <x v="217"/>
    <x v="1"/>
    <x v="18"/>
    <x v="1"/>
    <n v="132"/>
  </r>
  <r>
    <x v="106"/>
    <x v="11"/>
    <n v="3323"/>
    <x v="0"/>
    <x v="217"/>
    <x v="1"/>
    <x v="18"/>
    <x v="9"/>
    <n v="0"/>
  </r>
  <r>
    <x v="106"/>
    <x v="11"/>
    <n v="3323"/>
    <x v="0"/>
    <x v="217"/>
    <x v="1"/>
    <x v="18"/>
    <x v="0"/>
    <n v="5"/>
  </r>
  <r>
    <x v="106"/>
    <x v="11"/>
    <n v="3323"/>
    <x v="0"/>
    <x v="217"/>
    <x v="1"/>
    <x v="18"/>
    <x v="3"/>
    <n v="44"/>
  </r>
  <r>
    <x v="106"/>
    <x v="11"/>
    <n v="3323"/>
    <x v="0"/>
    <x v="217"/>
    <x v="1"/>
    <x v="18"/>
    <x v="11"/>
    <n v="2"/>
  </r>
  <r>
    <x v="0"/>
    <x v="0"/>
    <n v="3104"/>
    <x v="0"/>
    <x v="218"/>
    <x v="2"/>
    <x v="18"/>
    <x v="10"/>
    <n v="0"/>
  </r>
  <r>
    <x v="0"/>
    <x v="0"/>
    <n v="3104"/>
    <x v="0"/>
    <x v="218"/>
    <x v="2"/>
    <x v="18"/>
    <x v="6"/>
    <n v="1"/>
  </r>
  <r>
    <x v="0"/>
    <x v="0"/>
    <n v="3104"/>
    <x v="0"/>
    <x v="218"/>
    <x v="2"/>
    <x v="18"/>
    <x v="1"/>
    <n v="720"/>
  </r>
  <r>
    <x v="0"/>
    <x v="0"/>
    <n v="3104"/>
    <x v="0"/>
    <x v="218"/>
    <x v="2"/>
    <x v="18"/>
    <x v="5"/>
    <n v="1961"/>
  </r>
  <r>
    <x v="0"/>
    <x v="0"/>
    <n v="3104"/>
    <x v="0"/>
    <x v="218"/>
    <x v="2"/>
    <x v="18"/>
    <x v="0"/>
    <n v="44"/>
  </r>
  <r>
    <x v="0"/>
    <x v="0"/>
    <n v="3104"/>
    <x v="0"/>
    <x v="218"/>
    <x v="2"/>
    <x v="18"/>
    <x v="3"/>
    <n v="38"/>
  </r>
  <r>
    <x v="0"/>
    <x v="0"/>
    <n v="3104"/>
    <x v="0"/>
    <x v="218"/>
    <x v="2"/>
    <x v="18"/>
    <x v="8"/>
    <n v="0"/>
  </r>
  <r>
    <x v="0"/>
    <x v="0"/>
    <n v="3104"/>
    <x v="0"/>
    <x v="218"/>
    <x v="2"/>
    <x v="18"/>
    <x v="9"/>
    <n v="0"/>
  </r>
  <r>
    <x v="0"/>
    <x v="0"/>
    <n v="3104"/>
    <x v="0"/>
    <x v="218"/>
    <x v="2"/>
    <x v="18"/>
    <x v="4"/>
    <n v="3352"/>
  </r>
  <r>
    <x v="0"/>
    <x v="0"/>
    <n v="3104"/>
    <x v="0"/>
    <x v="218"/>
    <x v="2"/>
    <x v="18"/>
    <x v="11"/>
    <n v="9"/>
  </r>
  <r>
    <x v="0"/>
    <x v="0"/>
    <n v="3104"/>
    <x v="0"/>
    <x v="218"/>
    <x v="2"/>
    <x v="18"/>
    <x v="2"/>
    <n v="677"/>
  </r>
  <r>
    <x v="0"/>
    <x v="0"/>
    <n v="3104"/>
    <x v="0"/>
    <x v="218"/>
    <x v="2"/>
    <x v="18"/>
    <x v="7"/>
    <n v="0"/>
  </r>
  <r>
    <x v="1"/>
    <x v="1"/>
    <n v="708"/>
    <x v="0"/>
    <x v="218"/>
    <x v="2"/>
    <x v="18"/>
    <x v="3"/>
    <n v="3964"/>
  </r>
  <r>
    <x v="1"/>
    <x v="1"/>
    <n v="708"/>
    <x v="0"/>
    <x v="218"/>
    <x v="2"/>
    <x v="18"/>
    <x v="6"/>
    <n v="0"/>
  </r>
  <r>
    <x v="1"/>
    <x v="1"/>
    <n v="708"/>
    <x v="0"/>
    <x v="218"/>
    <x v="2"/>
    <x v="18"/>
    <x v="9"/>
    <n v="0"/>
  </r>
  <r>
    <x v="1"/>
    <x v="1"/>
    <n v="708"/>
    <x v="0"/>
    <x v="218"/>
    <x v="2"/>
    <x v="18"/>
    <x v="1"/>
    <n v="21595"/>
  </r>
  <r>
    <x v="1"/>
    <x v="1"/>
    <n v="708"/>
    <x v="0"/>
    <x v="218"/>
    <x v="2"/>
    <x v="18"/>
    <x v="2"/>
    <n v="21670"/>
  </r>
  <r>
    <x v="1"/>
    <x v="1"/>
    <n v="708"/>
    <x v="0"/>
    <x v="218"/>
    <x v="2"/>
    <x v="18"/>
    <x v="5"/>
    <n v="39212"/>
  </r>
  <r>
    <x v="1"/>
    <x v="1"/>
    <n v="708"/>
    <x v="0"/>
    <x v="218"/>
    <x v="2"/>
    <x v="18"/>
    <x v="8"/>
    <n v="0"/>
  </r>
  <r>
    <x v="1"/>
    <x v="1"/>
    <n v="708"/>
    <x v="0"/>
    <x v="218"/>
    <x v="2"/>
    <x v="18"/>
    <x v="10"/>
    <n v="0"/>
  </r>
  <r>
    <x v="1"/>
    <x v="1"/>
    <n v="708"/>
    <x v="0"/>
    <x v="218"/>
    <x v="2"/>
    <x v="18"/>
    <x v="11"/>
    <n v="121"/>
  </r>
  <r>
    <x v="1"/>
    <x v="1"/>
    <n v="708"/>
    <x v="0"/>
    <x v="218"/>
    <x v="2"/>
    <x v="18"/>
    <x v="7"/>
    <n v="0"/>
  </r>
  <r>
    <x v="1"/>
    <x v="1"/>
    <n v="708"/>
    <x v="0"/>
    <x v="218"/>
    <x v="2"/>
    <x v="18"/>
    <x v="4"/>
    <n v="98699"/>
  </r>
  <r>
    <x v="1"/>
    <x v="1"/>
    <n v="708"/>
    <x v="0"/>
    <x v="218"/>
    <x v="2"/>
    <x v="18"/>
    <x v="0"/>
    <n v="896"/>
  </r>
  <r>
    <x v="3"/>
    <x v="3"/>
    <n v="3410"/>
    <x v="0"/>
    <x v="218"/>
    <x v="2"/>
    <x v="18"/>
    <x v="11"/>
    <n v="0"/>
  </r>
  <r>
    <x v="3"/>
    <x v="3"/>
    <n v="3410"/>
    <x v="0"/>
    <x v="218"/>
    <x v="2"/>
    <x v="18"/>
    <x v="7"/>
    <n v="0"/>
  </r>
  <r>
    <x v="3"/>
    <x v="3"/>
    <n v="3410"/>
    <x v="0"/>
    <x v="218"/>
    <x v="2"/>
    <x v="18"/>
    <x v="10"/>
    <n v="0"/>
  </r>
  <r>
    <x v="3"/>
    <x v="3"/>
    <n v="3410"/>
    <x v="0"/>
    <x v="218"/>
    <x v="2"/>
    <x v="18"/>
    <x v="8"/>
    <n v="0"/>
  </r>
  <r>
    <x v="3"/>
    <x v="3"/>
    <n v="3410"/>
    <x v="0"/>
    <x v="218"/>
    <x v="2"/>
    <x v="18"/>
    <x v="2"/>
    <n v="0"/>
  </r>
  <r>
    <x v="3"/>
    <x v="3"/>
    <n v="3410"/>
    <x v="0"/>
    <x v="218"/>
    <x v="2"/>
    <x v="18"/>
    <x v="4"/>
    <n v="236"/>
  </r>
  <r>
    <x v="3"/>
    <x v="3"/>
    <n v="3410"/>
    <x v="0"/>
    <x v="218"/>
    <x v="2"/>
    <x v="18"/>
    <x v="1"/>
    <n v="1"/>
  </r>
  <r>
    <x v="3"/>
    <x v="3"/>
    <n v="3410"/>
    <x v="0"/>
    <x v="218"/>
    <x v="2"/>
    <x v="18"/>
    <x v="3"/>
    <n v="0"/>
  </r>
  <r>
    <x v="3"/>
    <x v="3"/>
    <n v="3410"/>
    <x v="0"/>
    <x v="218"/>
    <x v="2"/>
    <x v="18"/>
    <x v="0"/>
    <n v="0"/>
  </r>
  <r>
    <x v="3"/>
    <x v="3"/>
    <n v="3410"/>
    <x v="0"/>
    <x v="218"/>
    <x v="2"/>
    <x v="18"/>
    <x v="9"/>
    <n v="0"/>
  </r>
  <r>
    <x v="3"/>
    <x v="3"/>
    <n v="3410"/>
    <x v="0"/>
    <x v="218"/>
    <x v="2"/>
    <x v="18"/>
    <x v="5"/>
    <n v="125"/>
  </r>
  <r>
    <x v="3"/>
    <x v="3"/>
    <n v="3410"/>
    <x v="0"/>
    <x v="218"/>
    <x v="2"/>
    <x v="18"/>
    <x v="6"/>
    <n v="0"/>
  </r>
  <r>
    <x v="114"/>
    <x v="8"/>
    <n v="3010"/>
    <x v="0"/>
    <x v="218"/>
    <x v="2"/>
    <x v="18"/>
    <x v="0"/>
    <n v="0"/>
  </r>
  <r>
    <x v="114"/>
    <x v="8"/>
    <n v="3010"/>
    <x v="0"/>
    <x v="218"/>
    <x v="2"/>
    <x v="18"/>
    <x v="2"/>
    <n v="67"/>
  </r>
  <r>
    <x v="114"/>
    <x v="8"/>
    <n v="3010"/>
    <x v="0"/>
    <x v="218"/>
    <x v="2"/>
    <x v="18"/>
    <x v="1"/>
    <n v="0"/>
  </r>
  <r>
    <x v="114"/>
    <x v="8"/>
    <n v="3010"/>
    <x v="0"/>
    <x v="218"/>
    <x v="2"/>
    <x v="18"/>
    <x v="8"/>
    <n v="0"/>
  </r>
  <r>
    <x v="114"/>
    <x v="8"/>
    <n v="3010"/>
    <x v="0"/>
    <x v="218"/>
    <x v="2"/>
    <x v="18"/>
    <x v="4"/>
    <n v="1884"/>
  </r>
  <r>
    <x v="114"/>
    <x v="8"/>
    <n v="3010"/>
    <x v="0"/>
    <x v="218"/>
    <x v="2"/>
    <x v="18"/>
    <x v="7"/>
    <n v="0"/>
  </r>
  <r>
    <x v="114"/>
    <x v="8"/>
    <n v="3010"/>
    <x v="0"/>
    <x v="218"/>
    <x v="2"/>
    <x v="18"/>
    <x v="11"/>
    <n v="0"/>
  </r>
  <r>
    <x v="114"/>
    <x v="8"/>
    <n v="3010"/>
    <x v="0"/>
    <x v="218"/>
    <x v="2"/>
    <x v="18"/>
    <x v="9"/>
    <n v="0"/>
  </r>
  <r>
    <x v="114"/>
    <x v="8"/>
    <n v="3010"/>
    <x v="0"/>
    <x v="218"/>
    <x v="2"/>
    <x v="18"/>
    <x v="10"/>
    <n v="0"/>
  </r>
  <r>
    <x v="114"/>
    <x v="8"/>
    <n v="3010"/>
    <x v="0"/>
    <x v="218"/>
    <x v="2"/>
    <x v="18"/>
    <x v="5"/>
    <n v="842"/>
  </r>
  <r>
    <x v="114"/>
    <x v="8"/>
    <n v="3010"/>
    <x v="0"/>
    <x v="218"/>
    <x v="2"/>
    <x v="18"/>
    <x v="6"/>
    <n v="592"/>
  </r>
  <r>
    <x v="114"/>
    <x v="8"/>
    <n v="3010"/>
    <x v="0"/>
    <x v="218"/>
    <x v="2"/>
    <x v="18"/>
    <x v="3"/>
    <n v="0"/>
  </r>
  <r>
    <x v="4"/>
    <x v="4"/>
    <n v="2502"/>
    <x v="1"/>
    <x v="218"/>
    <x v="2"/>
    <x v="18"/>
    <x v="4"/>
    <n v="155756"/>
  </r>
  <r>
    <x v="4"/>
    <x v="4"/>
    <n v="2502"/>
    <x v="1"/>
    <x v="218"/>
    <x v="2"/>
    <x v="18"/>
    <x v="10"/>
    <n v="0"/>
  </r>
  <r>
    <x v="4"/>
    <x v="4"/>
    <n v="2502"/>
    <x v="1"/>
    <x v="218"/>
    <x v="2"/>
    <x v="18"/>
    <x v="2"/>
    <n v="291"/>
  </r>
  <r>
    <x v="4"/>
    <x v="4"/>
    <n v="2502"/>
    <x v="1"/>
    <x v="218"/>
    <x v="2"/>
    <x v="18"/>
    <x v="0"/>
    <n v="126"/>
  </r>
  <r>
    <x v="4"/>
    <x v="4"/>
    <n v="2502"/>
    <x v="1"/>
    <x v="218"/>
    <x v="2"/>
    <x v="18"/>
    <x v="5"/>
    <n v="70798"/>
  </r>
  <r>
    <x v="4"/>
    <x v="4"/>
    <n v="2502"/>
    <x v="1"/>
    <x v="218"/>
    <x v="2"/>
    <x v="18"/>
    <x v="9"/>
    <n v="0"/>
  </r>
  <r>
    <x v="4"/>
    <x v="4"/>
    <n v="2502"/>
    <x v="1"/>
    <x v="218"/>
    <x v="2"/>
    <x v="18"/>
    <x v="7"/>
    <n v="0"/>
  </r>
  <r>
    <x v="4"/>
    <x v="4"/>
    <n v="2502"/>
    <x v="1"/>
    <x v="218"/>
    <x v="2"/>
    <x v="18"/>
    <x v="6"/>
    <n v="294869"/>
  </r>
  <r>
    <x v="4"/>
    <x v="4"/>
    <n v="2502"/>
    <x v="1"/>
    <x v="218"/>
    <x v="2"/>
    <x v="18"/>
    <x v="11"/>
    <n v="4"/>
  </r>
  <r>
    <x v="4"/>
    <x v="4"/>
    <n v="2502"/>
    <x v="1"/>
    <x v="218"/>
    <x v="2"/>
    <x v="18"/>
    <x v="1"/>
    <n v="165"/>
  </r>
  <r>
    <x v="4"/>
    <x v="4"/>
    <n v="2502"/>
    <x v="1"/>
    <x v="218"/>
    <x v="2"/>
    <x v="18"/>
    <x v="3"/>
    <n v="291"/>
  </r>
  <r>
    <x v="4"/>
    <x v="4"/>
    <n v="2502"/>
    <x v="1"/>
    <x v="218"/>
    <x v="2"/>
    <x v="18"/>
    <x v="8"/>
    <n v="0"/>
  </r>
  <r>
    <x v="5"/>
    <x v="3"/>
    <n v="3413"/>
    <x v="0"/>
    <x v="218"/>
    <x v="2"/>
    <x v="18"/>
    <x v="5"/>
    <n v="724"/>
  </r>
  <r>
    <x v="5"/>
    <x v="3"/>
    <n v="3413"/>
    <x v="0"/>
    <x v="218"/>
    <x v="2"/>
    <x v="18"/>
    <x v="9"/>
    <n v="0"/>
  </r>
  <r>
    <x v="5"/>
    <x v="3"/>
    <n v="3413"/>
    <x v="0"/>
    <x v="218"/>
    <x v="2"/>
    <x v="18"/>
    <x v="11"/>
    <n v="0"/>
  </r>
  <r>
    <x v="5"/>
    <x v="3"/>
    <n v="3413"/>
    <x v="0"/>
    <x v="218"/>
    <x v="2"/>
    <x v="18"/>
    <x v="2"/>
    <n v="75"/>
  </r>
  <r>
    <x v="5"/>
    <x v="3"/>
    <n v="3413"/>
    <x v="0"/>
    <x v="218"/>
    <x v="2"/>
    <x v="18"/>
    <x v="1"/>
    <n v="70"/>
  </r>
  <r>
    <x v="5"/>
    <x v="3"/>
    <n v="3413"/>
    <x v="0"/>
    <x v="218"/>
    <x v="2"/>
    <x v="18"/>
    <x v="7"/>
    <n v="0"/>
  </r>
  <r>
    <x v="5"/>
    <x v="3"/>
    <n v="3413"/>
    <x v="0"/>
    <x v="218"/>
    <x v="2"/>
    <x v="18"/>
    <x v="4"/>
    <n v="1484"/>
  </r>
  <r>
    <x v="5"/>
    <x v="3"/>
    <n v="3413"/>
    <x v="0"/>
    <x v="218"/>
    <x v="2"/>
    <x v="18"/>
    <x v="3"/>
    <n v="0"/>
  </r>
  <r>
    <x v="5"/>
    <x v="3"/>
    <n v="3413"/>
    <x v="0"/>
    <x v="218"/>
    <x v="2"/>
    <x v="18"/>
    <x v="8"/>
    <n v="0"/>
  </r>
  <r>
    <x v="5"/>
    <x v="3"/>
    <n v="3413"/>
    <x v="0"/>
    <x v="218"/>
    <x v="2"/>
    <x v="18"/>
    <x v="6"/>
    <n v="0"/>
  </r>
  <r>
    <x v="5"/>
    <x v="3"/>
    <n v="3413"/>
    <x v="0"/>
    <x v="218"/>
    <x v="2"/>
    <x v="18"/>
    <x v="10"/>
    <n v="0"/>
  </r>
  <r>
    <x v="5"/>
    <x v="3"/>
    <n v="3413"/>
    <x v="0"/>
    <x v="218"/>
    <x v="2"/>
    <x v="18"/>
    <x v="0"/>
    <n v="7"/>
  </r>
  <r>
    <x v="6"/>
    <x v="5"/>
    <n v="112"/>
    <x v="0"/>
    <x v="218"/>
    <x v="2"/>
    <x v="18"/>
    <x v="7"/>
    <n v="0"/>
  </r>
  <r>
    <x v="6"/>
    <x v="5"/>
    <n v="112"/>
    <x v="0"/>
    <x v="218"/>
    <x v="2"/>
    <x v="18"/>
    <x v="9"/>
    <n v="0"/>
  </r>
  <r>
    <x v="6"/>
    <x v="5"/>
    <n v="112"/>
    <x v="0"/>
    <x v="218"/>
    <x v="2"/>
    <x v="18"/>
    <x v="5"/>
    <n v="0"/>
  </r>
  <r>
    <x v="6"/>
    <x v="5"/>
    <n v="112"/>
    <x v="0"/>
    <x v="218"/>
    <x v="2"/>
    <x v="18"/>
    <x v="4"/>
    <n v="0"/>
  </r>
  <r>
    <x v="6"/>
    <x v="5"/>
    <n v="112"/>
    <x v="0"/>
    <x v="218"/>
    <x v="2"/>
    <x v="18"/>
    <x v="1"/>
    <n v="0"/>
  </r>
  <r>
    <x v="6"/>
    <x v="5"/>
    <n v="112"/>
    <x v="0"/>
    <x v="218"/>
    <x v="2"/>
    <x v="18"/>
    <x v="10"/>
    <n v="0"/>
  </r>
  <r>
    <x v="6"/>
    <x v="5"/>
    <n v="112"/>
    <x v="0"/>
    <x v="218"/>
    <x v="2"/>
    <x v="18"/>
    <x v="11"/>
    <n v="0"/>
  </r>
  <r>
    <x v="6"/>
    <x v="5"/>
    <n v="112"/>
    <x v="0"/>
    <x v="218"/>
    <x v="2"/>
    <x v="18"/>
    <x v="8"/>
    <n v="0"/>
  </r>
  <r>
    <x v="6"/>
    <x v="5"/>
    <n v="112"/>
    <x v="0"/>
    <x v="218"/>
    <x v="2"/>
    <x v="18"/>
    <x v="0"/>
    <n v="0"/>
  </r>
  <r>
    <x v="6"/>
    <x v="5"/>
    <n v="112"/>
    <x v="0"/>
    <x v="218"/>
    <x v="2"/>
    <x v="18"/>
    <x v="3"/>
    <n v="0"/>
  </r>
  <r>
    <x v="6"/>
    <x v="5"/>
    <n v="112"/>
    <x v="0"/>
    <x v="218"/>
    <x v="2"/>
    <x v="18"/>
    <x v="2"/>
    <n v="0"/>
  </r>
  <r>
    <x v="6"/>
    <x v="5"/>
    <n v="112"/>
    <x v="0"/>
    <x v="218"/>
    <x v="2"/>
    <x v="18"/>
    <x v="6"/>
    <n v="0"/>
  </r>
  <r>
    <x v="7"/>
    <x v="6"/>
    <n v="3424"/>
    <x v="0"/>
    <x v="218"/>
    <x v="2"/>
    <x v="18"/>
    <x v="9"/>
    <n v="187"/>
  </r>
  <r>
    <x v="7"/>
    <x v="6"/>
    <n v="3424"/>
    <x v="0"/>
    <x v="218"/>
    <x v="2"/>
    <x v="18"/>
    <x v="10"/>
    <n v="374"/>
  </r>
  <r>
    <x v="7"/>
    <x v="6"/>
    <n v="3424"/>
    <x v="0"/>
    <x v="218"/>
    <x v="2"/>
    <x v="18"/>
    <x v="1"/>
    <n v="385"/>
  </r>
  <r>
    <x v="7"/>
    <x v="6"/>
    <n v="3424"/>
    <x v="0"/>
    <x v="218"/>
    <x v="2"/>
    <x v="18"/>
    <x v="11"/>
    <n v="49"/>
  </r>
  <r>
    <x v="7"/>
    <x v="6"/>
    <n v="3424"/>
    <x v="0"/>
    <x v="218"/>
    <x v="2"/>
    <x v="18"/>
    <x v="5"/>
    <n v="13731"/>
  </r>
  <r>
    <x v="7"/>
    <x v="6"/>
    <n v="3424"/>
    <x v="0"/>
    <x v="218"/>
    <x v="2"/>
    <x v="18"/>
    <x v="0"/>
    <n v="245"/>
  </r>
  <r>
    <x v="7"/>
    <x v="6"/>
    <n v="3424"/>
    <x v="0"/>
    <x v="218"/>
    <x v="2"/>
    <x v="18"/>
    <x v="8"/>
    <n v="0"/>
  </r>
  <r>
    <x v="7"/>
    <x v="6"/>
    <n v="3424"/>
    <x v="0"/>
    <x v="218"/>
    <x v="2"/>
    <x v="18"/>
    <x v="4"/>
    <n v="32954"/>
  </r>
  <r>
    <x v="7"/>
    <x v="6"/>
    <n v="3424"/>
    <x v="0"/>
    <x v="218"/>
    <x v="2"/>
    <x v="18"/>
    <x v="2"/>
    <n v="630"/>
  </r>
  <r>
    <x v="7"/>
    <x v="6"/>
    <n v="3424"/>
    <x v="0"/>
    <x v="218"/>
    <x v="2"/>
    <x v="18"/>
    <x v="3"/>
    <n v="429"/>
  </r>
  <r>
    <x v="7"/>
    <x v="6"/>
    <n v="3424"/>
    <x v="0"/>
    <x v="218"/>
    <x v="2"/>
    <x v="18"/>
    <x v="6"/>
    <n v="62"/>
  </r>
  <r>
    <x v="7"/>
    <x v="6"/>
    <n v="3424"/>
    <x v="0"/>
    <x v="218"/>
    <x v="2"/>
    <x v="18"/>
    <x v="7"/>
    <n v="0"/>
  </r>
  <r>
    <x v="8"/>
    <x v="7"/>
    <n v="206"/>
    <x v="0"/>
    <x v="218"/>
    <x v="2"/>
    <x v="18"/>
    <x v="3"/>
    <n v="135"/>
  </r>
  <r>
    <x v="8"/>
    <x v="7"/>
    <n v="206"/>
    <x v="0"/>
    <x v="218"/>
    <x v="2"/>
    <x v="18"/>
    <x v="9"/>
    <n v="0"/>
  </r>
  <r>
    <x v="8"/>
    <x v="7"/>
    <n v="206"/>
    <x v="0"/>
    <x v="218"/>
    <x v="2"/>
    <x v="18"/>
    <x v="1"/>
    <n v="1071"/>
  </r>
  <r>
    <x v="8"/>
    <x v="7"/>
    <n v="206"/>
    <x v="0"/>
    <x v="218"/>
    <x v="2"/>
    <x v="18"/>
    <x v="7"/>
    <n v="0"/>
  </r>
  <r>
    <x v="8"/>
    <x v="7"/>
    <n v="206"/>
    <x v="0"/>
    <x v="218"/>
    <x v="2"/>
    <x v="18"/>
    <x v="11"/>
    <n v="3"/>
  </r>
  <r>
    <x v="8"/>
    <x v="7"/>
    <n v="206"/>
    <x v="0"/>
    <x v="218"/>
    <x v="2"/>
    <x v="18"/>
    <x v="6"/>
    <n v="69"/>
  </r>
  <r>
    <x v="8"/>
    <x v="7"/>
    <n v="206"/>
    <x v="0"/>
    <x v="218"/>
    <x v="2"/>
    <x v="18"/>
    <x v="0"/>
    <n v="542"/>
  </r>
  <r>
    <x v="8"/>
    <x v="7"/>
    <n v="206"/>
    <x v="0"/>
    <x v="218"/>
    <x v="2"/>
    <x v="18"/>
    <x v="8"/>
    <n v="0"/>
  </r>
  <r>
    <x v="8"/>
    <x v="7"/>
    <n v="206"/>
    <x v="0"/>
    <x v="218"/>
    <x v="2"/>
    <x v="18"/>
    <x v="4"/>
    <n v="10630"/>
  </r>
  <r>
    <x v="8"/>
    <x v="7"/>
    <n v="206"/>
    <x v="0"/>
    <x v="218"/>
    <x v="2"/>
    <x v="18"/>
    <x v="2"/>
    <n v="2141"/>
  </r>
  <r>
    <x v="8"/>
    <x v="7"/>
    <n v="206"/>
    <x v="0"/>
    <x v="218"/>
    <x v="2"/>
    <x v="18"/>
    <x v="10"/>
    <n v="0"/>
  </r>
  <r>
    <x v="8"/>
    <x v="7"/>
    <n v="206"/>
    <x v="0"/>
    <x v="218"/>
    <x v="2"/>
    <x v="18"/>
    <x v="5"/>
    <n v="6526"/>
  </r>
  <r>
    <x v="9"/>
    <x v="8"/>
    <n v="3004"/>
    <x v="0"/>
    <x v="218"/>
    <x v="2"/>
    <x v="18"/>
    <x v="11"/>
    <n v="1006"/>
  </r>
  <r>
    <x v="9"/>
    <x v="8"/>
    <n v="3004"/>
    <x v="0"/>
    <x v="218"/>
    <x v="2"/>
    <x v="18"/>
    <x v="2"/>
    <n v="33989"/>
  </r>
  <r>
    <x v="9"/>
    <x v="8"/>
    <n v="3004"/>
    <x v="0"/>
    <x v="218"/>
    <x v="2"/>
    <x v="18"/>
    <x v="9"/>
    <n v="144"/>
  </r>
  <r>
    <x v="9"/>
    <x v="8"/>
    <n v="3004"/>
    <x v="0"/>
    <x v="218"/>
    <x v="2"/>
    <x v="18"/>
    <x v="10"/>
    <n v="2761"/>
  </r>
  <r>
    <x v="9"/>
    <x v="8"/>
    <n v="3004"/>
    <x v="0"/>
    <x v="218"/>
    <x v="2"/>
    <x v="18"/>
    <x v="0"/>
    <n v="10215"/>
  </r>
  <r>
    <x v="9"/>
    <x v="8"/>
    <n v="3004"/>
    <x v="0"/>
    <x v="218"/>
    <x v="2"/>
    <x v="18"/>
    <x v="1"/>
    <n v="24389"/>
  </r>
  <r>
    <x v="9"/>
    <x v="8"/>
    <n v="3004"/>
    <x v="0"/>
    <x v="218"/>
    <x v="2"/>
    <x v="18"/>
    <x v="4"/>
    <n v="389571"/>
  </r>
  <r>
    <x v="9"/>
    <x v="8"/>
    <n v="3004"/>
    <x v="0"/>
    <x v="218"/>
    <x v="2"/>
    <x v="18"/>
    <x v="7"/>
    <n v="1929"/>
  </r>
  <r>
    <x v="9"/>
    <x v="8"/>
    <n v="3004"/>
    <x v="0"/>
    <x v="218"/>
    <x v="2"/>
    <x v="18"/>
    <x v="3"/>
    <n v="22818"/>
  </r>
  <r>
    <x v="9"/>
    <x v="8"/>
    <n v="3004"/>
    <x v="0"/>
    <x v="218"/>
    <x v="2"/>
    <x v="18"/>
    <x v="8"/>
    <n v="8872"/>
  </r>
  <r>
    <x v="9"/>
    <x v="8"/>
    <n v="3004"/>
    <x v="0"/>
    <x v="218"/>
    <x v="2"/>
    <x v="18"/>
    <x v="6"/>
    <n v="402"/>
  </r>
  <r>
    <x v="9"/>
    <x v="8"/>
    <n v="3004"/>
    <x v="0"/>
    <x v="218"/>
    <x v="2"/>
    <x v="18"/>
    <x v="5"/>
    <n v="199174"/>
  </r>
  <r>
    <x v="10"/>
    <x v="8"/>
    <n v="3015"/>
    <x v="0"/>
    <x v="218"/>
    <x v="2"/>
    <x v="18"/>
    <x v="10"/>
    <n v="0"/>
  </r>
  <r>
    <x v="10"/>
    <x v="8"/>
    <n v="3015"/>
    <x v="0"/>
    <x v="218"/>
    <x v="2"/>
    <x v="18"/>
    <x v="7"/>
    <n v="0"/>
  </r>
  <r>
    <x v="10"/>
    <x v="8"/>
    <n v="3015"/>
    <x v="0"/>
    <x v="218"/>
    <x v="2"/>
    <x v="18"/>
    <x v="8"/>
    <n v="0"/>
  </r>
  <r>
    <x v="10"/>
    <x v="8"/>
    <n v="3015"/>
    <x v="0"/>
    <x v="218"/>
    <x v="2"/>
    <x v="18"/>
    <x v="1"/>
    <n v="0"/>
  </r>
  <r>
    <x v="10"/>
    <x v="8"/>
    <n v="3015"/>
    <x v="0"/>
    <x v="218"/>
    <x v="2"/>
    <x v="18"/>
    <x v="0"/>
    <n v="0"/>
  </r>
  <r>
    <x v="10"/>
    <x v="8"/>
    <n v="3015"/>
    <x v="0"/>
    <x v="218"/>
    <x v="2"/>
    <x v="18"/>
    <x v="3"/>
    <n v="153"/>
  </r>
  <r>
    <x v="10"/>
    <x v="8"/>
    <n v="3015"/>
    <x v="0"/>
    <x v="218"/>
    <x v="2"/>
    <x v="18"/>
    <x v="2"/>
    <n v="105"/>
  </r>
  <r>
    <x v="10"/>
    <x v="8"/>
    <n v="3015"/>
    <x v="0"/>
    <x v="218"/>
    <x v="2"/>
    <x v="18"/>
    <x v="11"/>
    <n v="7"/>
  </r>
  <r>
    <x v="10"/>
    <x v="8"/>
    <n v="3015"/>
    <x v="0"/>
    <x v="218"/>
    <x v="2"/>
    <x v="18"/>
    <x v="6"/>
    <n v="0"/>
  </r>
  <r>
    <x v="10"/>
    <x v="8"/>
    <n v="3015"/>
    <x v="0"/>
    <x v="218"/>
    <x v="2"/>
    <x v="18"/>
    <x v="9"/>
    <n v="0"/>
  </r>
  <r>
    <x v="10"/>
    <x v="8"/>
    <n v="3015"/>
    <x v="0"/>
    <x v="218"/>
    <x v="2"/>
    <x v="18"/>
    <x v="5"/>
    <n v="5458"/>
  </r>
  <r>
    <x v="10"/>
    <x v="8"/>
    <n v="3015"/>
    <x v="0"/>
    <x v="218"/>
    <x v="2"/>
    <x v="18"/>
    <x v="4"/>
    <n v="8807"/>
  </r>
  <r>
    <x v="11"/>
    <x v="5"/>
    <n v="127"/>
    <x v="0"/>
    <x v="218"/>
    <x v="2"/>
    <x v="18"/>
    <x v="10"/>
    <n v="0"/>
  </r>
  <r>
    <x v="11"/>
    <x v="5"/>
    <n v="127"/>
    <x v="0"/>
    <x v="218"/>
    <x v="2"/>
    <x v="18"/>
    <x v="6"/>
    <n v="0"/>
  </r>
  <r>
    <x v="11"/>
    <x v="5"/>
    <n v="127"/>
    <x v="0"/>
    <x v="218"/>
    <x v="2"/>
    <x v="18"/>
    <x v="3"/>
    <n v="0"/>
  </r>
  <r>
    <x v="11"/>
    <x v="5"/>
    <n v="127"/>
    <x v="0"/>
    <x v="218"/>
    <x v="2"/>
    <x v="18"/>
    <x v="5"/>
    <n v="4922"/>
  </r>
  <r>
    <x v="11"/>
    <x v="5"/>
    <n v="127"/>
    <x v="0"/>
    <x v="218"/>
    <x v="2"/>
    <x v="18"/>
    <x v="8"/>
    <n v="0"/>
  </r>
  <r>
    <x v="11"/>
    <x v="5"/>
    <n v="127"/>
    <x v="0"/>
    <x v="218"/>
    <x v="2"/>
    <x v="18"/>
    <x v="11"/>
    <n v="0"/>
  </r>
  <r>
    <x v="11"/>
    <x v="5"/>
    <n v="127"/>
    <x v="0"/>
    <x v="218"/>
    <x v="2"/>
    <x v="18"/>
    <x v="1"/>
    <n v="1133"/>
  </r>
  <r>
    <x v="11"/>
    <x v="5"/>
    <n v="127"/>
    <x v="0"/>
    <x v="218"/>
    <x v="2"/>
    <x v="18"/>
    <x v="9"/>
    <n v="0"/>
  </r>
  <r>
    <x v="11"/>
    <x v="5"/>
    <n v="127"/>
    <x v="0"/>
    <x v="218"/>
    <x v="2"/>
    <x v="18"/>
    <x v="0"/>
    <n v="145"/>
  </r>
  <r>
    <x v="11"/>
    <x v="5"/>
    <n v="127"/>
    <x v="0"/>
    <x v="218"/>
    <x v="2"/>
    <x v="18"/>
    <x v="2"/>
    <n v="1308"/>
  </r>
  <r>
    <x v="11"/>
    <x v="5"/>
    <n v="127"/>
    <x v="0"/>
    <x v="218"/>
    <x v="2"/>
    <x v="18"/>
    <x v="7"/>
    <n v="0"/>
  </r>
  <r>
    <x v="11"/>
    <x v="5"/>
    <n v="127"/>
    <x v="0"/>
    <x v="218"/>
    <x v="2"/>
    <x v="18"/>
    <x v="4"/>
    <n v="11321"/>
  </r>
  <r>
    <x v="12"/>
    <x v="9"/>
    <n v="2301"/>
    <x v="1"/>
    <x v="218"/>
    <x v="2"/>
    <x v="18"/>
    <x v="4"/>
    <n v="1430853"/>
  </r>
  <r>
    <x v="12"/>
    <x v="9"/>
    <n v="2301"/>
    <x v="1"/>
    <x v="218"/>
    <x v="2"/>
    <x v="18"/>
    <x v="6"/>
    <n v="274894"/>
  </r>
  <r>
    <x v="12"/>
    <x v="9"/>
    <n v="2301"/>
    <x v="1"/>
    <x v="218"/>
    <x v="2"/>
    <x v="18"/>
    <x v="3"/>
    <n v="5249"/>
  </r>
  <r>
    <x v="12"/>
    <x v="9"/>
    <n v="2301"/>
    <x v="1"/>
    <x v="218"/>
    <x v="2"/>
    <x v="18"/>
    <x v="1"/>
    <n v="11097"/>
  </r>
  <r>
    <x v="12"/>
    <x v="9"/>
    <n v="2301"/>
    <x v="1"/>
    <x v="218"/>
    <x v="2"/>
    <x v="18"/>
    <x v="11"/>
    <n v="878"/>
  </r>
  <r>
    <x v="12"/>
    <x v="9"/>
    <n v="2301"/>
    <x v="1"/>
    <x v="218"/>
    <x v="2"/>
    <x v="18"/>
    <x v="0"/>
    <n v="8978"/>
  </r>
  <r>
    <x v="12"/>
    <x v="9"/>
    <n v="2301"/>
    <x v="1"/>
    <x v="218"/>
    <x v="2"/>
    <x v="18"/>
    <x v="5"/>
    <n v="631481"/>
  </r>
  <r>
    <x v="12"/>
    <x v="9"/>
    <n v="2301"/>
    <x v="1"/>
    <x v="218"/>
    <x v="2"/>
    <x v="18"/>
    <x v="10"/>
    <n v="0"/>
  </r>
  <r>
    <x v="12"/>
    <x v="9"/>
    <n v="2301"/>
    <x v="1"/>
    <x v="218"/>
    <x v="2"/>
    <x v="18"/>
    <x v="8"/>
    <n v="358"/>
  </r>
  <r>
    <x v="12"/>
    <x v="9"/>
    <n v="2301"/>
    <x v="1"/>
    <x v="218"/>
    <x v="2"/>
    <x v="18"/>
    <x v="7"/>
    <n v="6672"/>
  </r>
  <r>
    <x v="12"/>
    <x v="9"/>
    <n v="2301"/>
    <x v="1"/>
    <x v="218"/>
    <x v="2"/>
    <x v="18"/>
    <x v="2"/>
    <n v="20055"/>
  </r>
  <r>
    <x v="12"/>
    <x v="9"/>
    <n v="2301"/>
    <x v="1"/>
    <x v="218"/>
    <x v="2"/>
    <x v="18"/>
    <x v="9"/>
    <n v="79"/>
  </r>
  <r>
    <x v="13"/>
    <x v="1"/>
    <n v="901"/>
    <x v="0"/>
    <x v="218"/>
    <x v="2"/>
    <x v="18"/>
    <x v="4"/>
    <n v="945240"/>
  </r>
  <r>
    <x v="13"/>
    <x v="1"/>
    <n v="901"/>
    <x v="0"/>
    <x v="218"/>
    <x v="2"/>
    <x v="18"/>
    <x v="9"/>
    <n v="277"/>
  </r>
  <r>
    <x v="13"/>
    <x v="1"/>
    <n v="901"/>
    <x v="0"/>
    <x v="218"/>
    <x v="2"/>
    <x v="18"/>
    <x v="3"/>
    <n v="74032"/>
  </r>
  <r>
    <x v="13"/>
    <x v="1"/>
    <n v="901"/>
    <x v="0"/>
    <x v="218"/>
    <x v="2"/>
    <x v="18"/>
    <x v="7"/>
    <n v="2890"/>
  </r>
  <r>
    <x v="13"/>
    <x v="1"/>
    <n v="901"/>
    <x v="0"/>
    <x v="218"/>
    <x v="2"/>
    <x v="18"/>
    <x v="8"/>
    <n v="11004"/>
  </r>
  <r>
    <x v="13"/>
    <x v="1"/>
    <n v="901"/>
    <x v="0"/>
    <x v="218"/>
    <x v="2"/>
    <x v="18"/>
    <x v="1"/>
    <n v="93790"/>
  </r>
  <r>
    <x v="13"/>
    <x v="1"/>
    <n v="901"/>
    <x v="0"/>
    <x v="218"/>
    <x v="2"/>
    <x v="18"/>
    <x v="6"/>
    <n v="12742"/>
  </r>
  <r>
    <x v="13"/>
    <x v="1"/>
    <n v="901"/>
    <x v="0"/>
    <x v="218"/>
    <x v="2"/>
    <x v="18"/>
    <x v="11"/>
    <n v="2644"/>
  </r>
  <r>
    <x v="13"/>
    <x v="1"/>
    <n v="901"/>
    <x v="0"/>
    <x v="218"/>
    <x v="2"/>
    <x v="18"/>
    <x v="10"/>
    <n v="2918"/>
  </r>
  <r>
    <x v="13"/>
    <x v="1"/>
    <n v="901"/>
    <x v="0"/>
    <x v="218"/>
    <x v="2"/>
    <x v="18"/>
    <x v="2"/>
    <n v="108206"/>
  </r>
  <r>
    <x v="13"/>
    <x v="1"/>
    <n v="901"/>
    <x v="0"/>
    <x v="218"/>
    <x v="2"/>
    <x v="18"/>
    <x v="5"/>
    <n v="455984"/>
  </r>
  <r>
    <x v="13"/>
    <x v="1"/>
    <n v="901"/>
    <x v="0"/>
    <x v="218"/>
    <x v="2"/>
    <x v="18"/>
    <x v="0"/>
    <n v="14416"/>
  </r>
  <r>
    <x v="14"/>
    <x v="5"/>
    <n v="115"/>
    <x v="0"/>
    <x v="218"/>
    <x v="2"/>
    <x v="18"/>
    <x v="9"/>
    <n v="12"/>
  </r>
  <r>
    <x v="14"/>
    <x v="5"/>
    <n v="115"/>
    <x v="0"/>
    <x v="218"/>
    <x v="2"/>
    <x v="18"/>
    <x v="7"/>
    <n v="43"/>
  </r>
  <r>
    <x v="14"/>
    <x v="5"/>
    <n v="115"/>
    <x v="0"/>
    <x v="218"/>
    <x v="2"/>
    <x v="18"/>
    <x v="2"/>
    <n v="11323"/>
  </r>
  <r>
    <x v="14"/>
    <x v="5"/>
    <n v="115"/>
    <x v="0"/>
    <x v="218"/>
    <x v="2"/>
    <x v="18"/>
    <x v="8"/>
    <n v="49"/>
  </r>
  <r>
    <x v="14"/>
    <x v="5"/>
    <n v="115"/>
    <x v="0"/>
    <x v="218"/>
    <x v="2"/>
    <x v="18"/>
    <x v="11"/>
    <n v="18"/>
  </r>
  <r>
    <x v="14"/>
    <x v="5"/>
    <n v="115"/>
    <x v="0"/>
    <x v="218"/>
    <x v="2"/>
    <x v="18"/>
    <x v="4"/>
    <n v="271352"/>
  </r>
  <r>
    <x v="14"/>
    <x v="5"/>
    <n v="115"/>
    <x v="0"/>
    <x v="218"/>
    <x v="2"/>
    <x v="18"/>
    <x v="10"/>
    <n v="0"/>
  </r>
  <r>
    <x v="14"/>
    <x v="5"/>
    <n v="115"/>
    <x v="0"/>
    <x v="218"/>
    <x v="2"/>
    <x v="18"/>
    <x v="3"/>
    <n v="493"/>
  </r>
  <r>
    <x v="14"/>
    <x v="5"/>
    <n v="115"/>
    <x v="0"/>
    <x v="218"/>
    <x v="2"/>
    <x v="18"/>
    <x v="5"/>
    <n v="86622"/>
  </r>
  <r>
    <x v="14"/>
    <x v="5"/>
    <n v="115"/>
    <x v="0"/>
    <x v="218"/>
    <x v="2"/>
    <x v="18"/>
    <x v="1"/>
    <n v="10557"/>
  </r>
  <r>
    <x v="14"/>
    <x v="5"/>
    <n v="115"/>
    <x v="0"/>
    <x v="218"/>
    <x v="2"/>
    <x v="18"/>
    <x v="6"/>
    <n v="2678"/>
  </r>
  <r>
    <x v="14"/>
    <x v="5"/>
    <n v="115"/>
    <x v="0"/>
    <x v="218"/>
    <x v="2"/>
    <x v="18"/>
    <x v="0"/>
    <n v="742"/>
  </r>
  <r>
    <x v="15"/>
    <x v="4"/>
    <n v="2503"/>
    <x v="1"/>
    <x v="218"/>
    <x v="2"/>
    <x v="18"/>
    <x v="1"/>
    <n v="0"/>
  </r>
  <r>
    <x v="15"/>
    <x v="4"/>
    <n v="2503"/>
    <x v="1"/>
    <x v="218"/>
    <x v="2"/>
    <x v="18"/>
    <x v="9"/>
    <n v="0"/>
  </r>
  <r>
    <x v="15"/>
    <x v="4"/>
    <n v="2503"/>
    <x v="1"/>
    <x v="218"/>
    <x v="2"/>
    <x v="18"/>
    <x v="10"/>
    <n v="0"/>
  </r>
  <r>
    <x v="15"/>
    <x v="4"/>
    <n v="2503"/>
    <x v="1"/>
    <x v="218"/>
    <x v="2"/>
    <x v="18"/>
    <x v="11"/>
    <n v="156"/>
  </r>
  <r>
    <x v="15"/>
    <x v="4"/>
    <n v="2503"/>
    <x v="1"/>
    <x v="218"/>
    <x v="2"/>
    <x v="18"/>
    <x v="5"/>
    <n v="487175"/>
  </r>
  <r>
    <x v="15"/>
    <x v="4"/>
    <n v="2503"/>
    <x v="1"/>
    <x v="218"/>
    <x v="2"/>
    <x v="18"/>
    <x v="2"/>
    <n v="0"/>
  </r>
  <r>
    <x v="15"/>
    <x v="4"/>
    <n v="2503"/>
    <x v="1"/>
    <x v="218"/>
    <x v="2"/>
    <x v="18"/>
    <x v="6"/>
    <n v="459330"/>
  </r>
  <r>
    <x v="15"/>
    <x v="4"/>
    <n v="2503"/>
    <x v="1"/>
    <x v="218"/>
    <x v="2"/>
    <x v="18"/>
    <x v="3"/>
    <n v="1310"/>
  </r>
  <r>
    <x v="15"/>
    <x v="4"/>
    <n v="2503"/>
    <x v="1"/>
    <x v="218"/>
    <x v="2"/>
    <x v="18"/>
    <x v="8"/>
    <n v="0"/>
  </r>
  <r>
    <x v="15"/>
    <x v="4"/>
    <n v="2503"/>
    <x v="1"/>
    <x v="218"/>
    <x v="2"/>
    <x v="18"/>
    <x v="4"/>
    <n v="876915"/>
  </r>
  <r>
    <x v="15"/>
    <x v="4"/>
    <n v="2503"/>
    <x v="1"/>
    <x v="218"/>
    <x v="2"/>
    <x v="18"/>
    <x v="0"/>
    <n v="0"/>
  </r>
  <r>
    <x v="15"/>
    <x v="4"/>
    <n v="2503"/>
    <x v="1"/>
    <x v="218"/>
    <x v="2"/>
    <x v="18"/>
    <x v="7"/>
    <n v="0"/>
  </r>
  <r>
    <x v="16"/>
    <x v="4"/>
    <n v="2507"/>
    <x v="1"/>
    <x v="218"/>
    <x v="2"/>
    <x v="18"/>
    <x v="10"/>
    <n v="168"/>
  </r>
  <r>
    <x v="16"/>
    <x v="4"/>
    <n v="2507"/>
    <x v="1"/>
    <x v="218"/>
    <x v="2"/>
    <x v="18"/>
    <x v="7"/>
    <n v="679"/>
  </r>
  <r>
    <x v="16"/>
    <x v="4"/>
    <n v="2507"/>
    <x v="1"/>
    <x v="218"/>
    <x v="2"/>
    <x v="18"/>
    <x v="2"/>
    <n v="28995"/>
  </r>
  <r>
    <x v="16"/>
    <x v="4"/>
    <n v="2507"/>
    <x v="1"/>
    <x v="218"/>
    <x v="2"/>
    <x v="18"/>
    <x v="3"/>
    <n v="858"/>
  </r>
  <r>
    <x v="16"/>
    <x v="4"/>
    <n v="2507"/>
    <x v="1"/>
    <x v="218"/>
    <x v="2"/>
    <x v="18"/>
    <x v="11"/>
    <n v="64"/>
  </r>
  <r>
    <x v="16"/>
    <x v="4"/>
    <n v="2507"/>
    <x v="1"/>
    <x v="218"/>
    <x v="2"/>
    <x v="18"/>
    <x v="1"/>
    <n v="19313"/>
  </r>
  <r>
    <x v="16"/>
    <x v="4"/>
    <n v="2507"/>
    <x v="1"/>
    <x v="218"/>
    <x v="2"/>
    <x v="18"/>
    <x v="5"/>
    <n v="288528"/>
  </r>
  <r>
    <x v="16"/>
    <x v="4"/>
    <n v="2507"/>
    <x v="1"/>
    <x v="218"/>
    <x v="2"/>
    <x v="18"/>
    <x v="0"/>
    <n v="12814"/>
  </r>
  <r>
    <x v="16"/>
    <x v="4"/>
    <n v="2507"/>
    <x v="1"/>
    <x v="218"/>
    <x v="2"/>
    <x v="18"/>
    <x v="6"/>
    <n v="400"/>
  </r>
  <r>
    <x v="16"/>
    <x v="4"/>
    <n v="2507"/>
    <x v="1"/>
    <x v="218"/>
    <x v="2"/>
    <x v="18"/>
    <x v="4"/>
    <n v="548203"/>
  </r>
  <r>
    <x v="16"/>
    <x v="4"/>
    <n v="2507"/>
    <x v="1"/>
    <x v="218"/>
    <x v="2"/>
    <x v="18"/>
    <x v="8"/>
    <n v="46"/>
  </r>
  <r>
    <x v="16"/>
    <x v="4"/>
    <n v="2507"/>
    <x v="1"/>
    <x v="218"/>
    <x v="2"/>
    <x v="18"/>
    <x v="9"/>
    <n v="24"/>
  </r>
  <r>
    <x v="17"/>
    <x v="3"/>
    <n v="3421"/>
    <x v="0"/>
    <x v="218"/>
    <x v="2"/>
    <x v="18"/>
    <x v="7"/>
    <n v="0"/>
  </r>
  <r>
    <x v="17"/>
    <x v="3"/>
    <n v="3421"/>
    <x v="0"/>
    <x v="218"/>
    <x v="2"/>
    <x v="18"/>
    <x v="9"/>
    <n v="0"/>
  </r>
  <r>
    <x v="17"/>
    <x v="3"/>
    <n v="3421"/>
    <x v="0"/>
    <x v="218"/>
    <x v="2"/>
    <x v="18"/>
    <x v="2"/>
    <n v="79"/>
  </r>
  <r>
    <x v="17"/>
    <x v="3"/>
    <n v="3421"/>
    <x v="0"/>
    <x v="218"/>
    <x v="2"/>
    <x v="18"/>
    <x v="0"/>
    <n v="10"/>
  </r>
  <r>
    <x v="17"/>
    <x v="3"/>
    <n v="3421"/>
    <x v="0"/>
    <x v="218"/>
    <x v="2"/>
    <x v="18"/>
    <x v="1"/>
    <n v="69"/>
  </r>
  <r>
    <x v="17"/>
    <x v="3"/>
    <n v="3421"/>
    <x v="0"/>
    <x v="218"/>
    <x v="2"/>
    <x v="18"/>
    <x v="11"/>
    <n v="0"/>
  </r>
  <r>
    <x v="17"/>
    <x v="3"/>
    <n v="3421"/>
    <x v="0"/>
    <x v="218"/>
    <x v="2"/>
    <x v="18"/>
    <x v="4"/>
    <n v="1809"/>
  </r>
  <r>
    <x v="17"/>
    <x v="3"/>
    <n v="3421"/>
    <x v="0"/>
    <x v="218"/>
    <x v="2"/>
    <x v="18"/>
    <x v="10"/>
    <n v="0"/>
  </r>
  <r>
    <x v="17"/>
    <x v="3"/>
    <n v="3421"/>
    <x v="0"/>
    <x v="218"/>
    <x v="2"/>
    <x v="18"/>
    <x v="6"/>
    <n v="0"/>
  </r>
  <r>
    <x v="17"/>
    <x v="3"/>
    <n v="3421"/>
    <x v="0"/>
    <x v="218"/>
    <x v="2"/>
    <x v="18"/>
    <x v="8"/>
    <n v="0"/>
  </r>
  <r>
    <x v="17"/>
    <x v="3"/>
    <n v="3421"/>
    <x v="0"/>
    <x v="218"/>
    <x v="2"/>
    <x v="18"/>
    <x v="3"/>
    <n v="0"/>
  </r>
  <r>
    <x v="17"/>
    <x v="3"/>
    <n v="3421"/>
    <x v="0"/>
    <x v="218"/>
    <x v="2"/>
    <x v="18"/>
    <x v="5"/>
    <n v="646"/>
  </r>
  <r>
    <x v="18"/>
    <x v="1"/>
    <n v="712"/>
    <x v="0"/>
    <x v="218"/>
    <x v="2"/>
    <x v="18"/>
    <x v="6"/>
    <n v="90"/>
  </r>
  <r>
    <x v="18"/>
    <x v="1"/>
    <n v="712"/>
    <x v="0"/>
    <x v="218"/>
    <x v="2"/>
    <x v="18"/>
    <x v="11"/>
    <n v="549"/>
  </r>
  <r>
    <x v="18"/>
    <x v="1"/>
    <n v="712"/>
    <x v="0"/>
    <x v="218"/>
    <x v="2"/>
    <x v="18"/>
    <x v="3"/>
    <n v="15229"/>
  </r>
  <r>
    <x v="18"/>
    <x v="1"/>
    <n v="712"/>
    <x v="0"/>
    <x v="218"/>
    <x v="2"/>
    <x v="18"/>
    <x v="1"/>
    <n v="31608"/>
  </r>
  <r>
    <x v="18"/>
    <x v="1"/>
    <n v="712"/>
    <x v="0"/>
    <x v="218"/>
    <x v="2"/>
    <x v="18"/>
    <x v="4"/>
    <n v="189993"/>
  </r>
  <r>
    <x v="18"/>
    <x v="1"/>
    <n v="712"/>
    <x v="0"/>
    <x v="218"/>
    <x v="2"/>
    <x v="18"/>
    <x v="2"/>
    <n v="35469"/>
  </r>
  <r>
    <x v="18"/>
    <x v="1"/>
    <n v="712"/>
    <x v="0"/>
    <x v="218"/>
    <x v="2"/>
    <x v="18"/>
    <x v="7"/>
    <n v="2116"/>
  </r>
  <r>
    <x v="18"/>
    <x v="1"/>
    <n v="712"/>
    <x v="0"/>
    <x v="218"/>
    <x v="2"/>
    <x v="18"/>
    <x v="10"/>
    <n v="1537"/>
  </r>
  <r>
    <x v="18"/>
    <x v="1"/>
    <n v="712"/>
    <x v="0"/>
    <x v="218"/>
    <x v="2"/>
    <x v="18"/>
    <x v="8"/>
    <n v="5844"/>
  </r>
  <r>
    <x v="18"/>
    <x v="1"/>
    <n v="712"/>
    <x v="0"/>
    <x v="218"/>
    <x v="2"/>
    <x v="18"/>
    <x v="0"/>
    <n v="2792"/>
  </r>
  <r>
    <x v="18"/>
    <x v="1"/>
    <n v="712"/>
    <x v="0"/>
    <x v="218"/>
    <x v="2"/>
    <x v="18"/>
    <x v="9"/>
    <n v="144"/>
  </r>
  <r>
    <x v="18"/>
    <x v="1"/>
    <n v="712"/>
    <x v="0"/>
    <x v="218"/>
    <x v="2"/>
    <x v="18"/>
    <x v="5"/>
    <n v="63331"/>
  </r>
  <r>
    <x v="19"/>
    <x v="10"/>
    <n v="2406"/>
    <x v="1"/>
    <x v="218"/>
    <x v="2"/>
    <x v="18"/>
    <x v="3"/>
    <n v="1034"/>
  </r>
  <r>
    <x v="19"/>
    <x v="10"/>
    <n v="2406"/>
    <x v="1"/>
    <x v="218"/>
    <x v="2"/>
    <x v="18"/>
    <x v="2"/>
    <n v="240"/>
  </r>
  <r>
    <x v="19"/>
    <x v="10"/>
    <n v="2406"/>
    <x v="1"/>
    <x v="218"/>
    <x v="2"/>
    <x v="18"/>
    <x v="8"/>
    <n v="0"/>
  </r>
  <r>
    <x v="19"/>
    <x v="10"/>
    <n v="2406"/>
    <x v="1"/>
    <x v="218"/>
    <x v="2"/>
    <x v="18"/>
    <x v="10"/>
    <n v="0"/>
  </r>
  <r>
    <x v="19"/>
    <x v="10"/>
    <n v="2406"/>
    <x v="1"/>
    <x v="218"/>
    <x v="2"/>
    <x v="18"/>
    <x v="11"/>
    <n v="120"/>
  </r>
  <r>
    <x v="19"/>
    <x v="10"/>
    <n v="2406"/>
    <x v="1"/>
    <x v="218"/>
    <x v="2"/>
    <x v="18"/>
    <x v="9"/>
    <n v="0"/>
  </r>
  <r>
    <x v="19"/>
    <x v="10"/>
    <n v="2406"/>
    <x v="1"/>
    <x v="218"/>
    <x v="2"/>
    <x v="18"/>
    <x v="5"/>
    <n v="29215"/>
  </r>
  <r>
    <x v="19"/>
    <x v="10"/>
    <n v="2406"/>
    <x v="1"/>
    <x v="218"/>
    <x v="2"/>
    <x v="18"/>
    <x v="1"/>
    <n v="119"/>
  </r>
  <r>
    <x v="19"/>
    <x v="10"/>
    <n v="2406"/>
    <x v="1"/>
    <x v="218"/>
    <x v="2"/>
    <x v="18"/>
    <x v="4"/>
    <n v="90384"/>
  </r>
  <r>
    <x v="19"/>
    <x v="10"/>
    <n v="2406"/>
    <x v="1"/>
    <x v="218"/>
    <x v="2"/>
    <x v="18"/>
    <x v="0"/>
    <n v="121"/>
  </r>
  <r>
    <x v="19"/>
    <x v="10"/>
    <n v="2406"/>
    <x v="1"/>
    <x v="218"/>
    <x v="2"/>
    <x v="18"/>
    <x v="7"/>
    <n v="0"/>
  </r>
  <r>
    <x v="19"/>
    <x v="10"/>
    <n v="2406"/>
    <x v="1"/>
    <x v="218"/>
    <x v="2"/>
    <x v="18"/>
    <x v="6"/>
    <n v="22841"/>
  </r>
  <r>
    <x v="21"/>
    <x v="0"/>
    <n v="3106"/>
    <x v="0"/>
    <x v="218"/>
    <x v="2"/>
    <x v="18"/>
    <x v="9"/>
    <n v="0"/>
  </r>
  <r>
    <x v="21"/>
    <x v="0"/>
    <n v="3106"/>
    <x v="0"/>
    <x v="218"/>
    <x v="2"/>
    <x v="18"/>
    <x v="4"/>
    <n v="1337"/>
  </r>
  <r>
    <x v="21"/>
    <x v="0"/>
    <n v="3106"/>
    <x v="0"/>
    <x v="218"/>
    <x v="2"/>
    <x v="18"/>
    <x v="5"/>
    <n v="649"/>
  </r>
  <r>
    <x v="21"/>
    <x v="0"/>
    <n v="3106"/>
    <x v="0"/>
    <x v="218"/>
    <x v="2"/>
    <x v="18"/>
    <x v="10"/>
    <n v="0"/>
  </r>
  <r>
    <x v="21"/>
    <x v="0"/>
    <n v="3106"/>
    <x v="0"/>
    <x v="218"/>
    <x v="2"/>
    <x v="18"/>
    <x v="7"/>
    <n v="0"/>
  </r>
  <r>
    <x v="21"/>
    <x v="0"/>
    <n v="3106"/>
    <x v="0"/>
    <x v="218"/>
    <x v="2"/>
    <x v="18"/>
    <x v="2"/>
    <n v="49"/>
  </r>
  <r>
    <x v="21"/>
    <x v="0"/>
    <n v="3106"/>
    <x v="0"/>
    <x v="218"/>
    <x v="2"/>
    <x v="18"/>
    <x v="11"/>
    <n v="0"/>
  </r>
  <r>
    <x v="21"/>
    <x v="0"/>
    <n v="3106"/>
    <x v="0"/>
    <x v="218"/>
    <x v="2"/>
    <x v="18"/>
    <x v="1"/>
    <n v="44"/>
  </r>
  <r>
    <x v="21"/>
    <x v="0"/>
    <n v="3106"/>
    <x v="0"/>
    <x v="218"/>
    <x v="2"/>
    <x v="18"/>
    <x v="6"/>
    <n v="9"/>
  </r>
  <r>
    <x v="21"/>
    <x v="0"/>
    <n v="3106"/>
    <x v="0"/>
    <x v="218"/>
    <x v="2"/>
    <x v="18"/>
    <x v="0"/>
    <n v="16"/>
  </r>
  <r>
    <x v="21"/>
    <x v="0"/>
    <n v="3106"/>
    <x v="0"/>
    <x v="218"/>
    <x v="2"/>
    <x v="18"/>
    <x v="3"/>
    <n v="0"/>
  </r>
  <r>
    <x v="21"/>
    <x v="0"/>
    <n v="3106"/>
    <x v="0"/>
    <x v="218"/>
    <x v="2"/>
    <x v="18"/>
    <x v="8"/>
    <n v="0"/>
  </r>
  <r>
    <x v="22"/>
    <x v="8"/>
    <n v="3012"/>
    <x v="0"/>
    <x v="218"/>
    <x v="2"/>
    <x v="18"/>
    <x v="1"/>
    <n v="111"/>
  </r>
  <r>
    <x v="22"/>
    <x v="8"/>
    <n v="3012"/>
    <x v="0"/>
    <x v="218"/>
    <x v="2"/>
    <x v="18"/>
    <x v="6"/>
    <n v="38"/>
  </r>
  <r>
    <x v="22"/>
    <x v="8"/>
    <n v="3012"/>
    <x v="0"/>
    <x v="218"/>
    <x v="2"/>
    <x v="18"/>
    <x v="5"/>
    <n v="4146"/>
  </r>
  <r>
    <x v="22"/>
    <x v="8"/>
    <n v="3012"/>
    <x v="0"/>
    <x v="218"/>
    <x v="2"/>
    <x v="18"/>
    <x v="9"/>
    <n v="19"/>
  </r>
  <r>
    <x v="22"/>
    <x v="8"/>
    <n v="3012"/>
    <x v="0"/>
    <x v="218"/>
    <x v="2"/>
    <x v="18"/>
    <x v="0"/>
    <n v="5"/>
  </r>
  <r>
    <x v="22"/>
    <x v="8"/>
    <n v="3012"/>
    <x v="0"/>
    <x v="218"/>
    <x v="2"/>
    <x v="18"/>
    <x v="2"/>
    <n v="128"/>
  </r>
  <r>
    <x v="22"/>
    <x v="8"/>
    <n v="3012"/>
    <x v="0"/>
    <x v="218"/>
    <x v="2"/>
    <x v="18"/>
    <x v="3"/>
    <n v="0"/>
  </r>
  <r>
    <x v="22"/>
    <x v="8"/>
    <n v="3012"/>
    <x v="0"/>
    <x v="218"/>
    <x v="2"/>
    <x v="18"/>
    <x v="11"/>
    <n v="0"/>
  </r>
  <r>
    <x v="22"/>
    <x v="8"/>
    <n v="3012"/>
    <x v="0"/>
    <x v="218"/>
    <x v="2"/>
    <x v="18"/>
    <x v="10"/>
    <n v="39"/>
  </r>
  <r>
    <x v="22"/>
    <x v="8"/>
    <n v="3012"/>
    <x v="0"/>
    <x v="218"/>
    <x v="2"/>
    <x v="18"/>
    <x v="4"/>
    <n v="6648"/>
  </r>
  <r>
    <x v="22"/>
    <x v="8"/>
    <n v="3012"/>
    <x v="0"/>
    <x v="218"/>
    <x v="2"/>
    <x v="18"/>
    <x v="8"/>
    <n v="0"/>
  </r>
  <r>
    <x v="22"/>
    <x v="8"/>
    <n v="3012"/>
    <x v="0"/>
    <x v="218"/>
    <x v="2"/>
    <x v="18"/>
    <x v="7"/>
    <n v="142"/>
  </r>
  <r>
    <x v="23"/>
    <x v="11"/>
    <n v="3322"/>
    <x v="0"/>
    <x v="218"/>
    <x v="2"/>
    <x v="18"/>
    <x v="5"/>
    <n v="875"/>
  </r>
  <r>
    <x v="23"/>
    <x v="11"/>
    <n v="3322"/>
    <x v="0"/>
    <x v="218"/>
    <x v="2"/>
    <x v="18"/>
    <x v="1"/>
    <n v="75"/>
  </r>
  <r>
    <x v="23"/>
    <x v="11"/>
    <n v="3322"/>
    <x v="0"/>
    <x v="218"/>
    <x v="2"/>
    <x v="18"/>
    <x v="6"/>
    <n v="5"/>
  </r>
  <r>
    <x v="23"/>
    <x v="11"/>
    <n v="3322"/>
    <x v="0"/>
    <x v="218"/>
    <x v="2"/>
    <x v="18"/>
    <x v="7"/>
    <n v="0"/>
  </r>
  <r>
    <x v="23"/>
    <x v="11"/>
    <n v="3322"/>
    <x v="0"/>
    <x v="218"/>
    <x v="2"/>
    <x v="18"/>
    <x v="11"/>
    <n v="1"/>
  </r>
  <r>
    <x v="23"/>
    <x v="11"/>
    <n v="3322"/>
    <x v="0"/>
    <x v="218"/>
    <x v="2"/>
    <x v="18"/>
    <x v="0"/>
    <n v="2"/>
  </r>
  <r>
    <x v="23"/>
    <x v="11"/>
    <n v="3322"/>
    <x v="0"/>
    <x v="218"/>
    <x v="2"/>
    <x v="18"/>
    <x v="4"/>
    <n v="2862"/>
  </r>
  <r>
    <x v="23"/>
    <x v="11"/>
    <n v="3322"/>
    <x v="0"/>
    <x v="218"/>
    <x v="2"/>
    <x v="18"/>
    <x v="10"/>
    <n v="0"/>
  </r>
  <r>
    <x v="23"/>
    <x v="11"/>
    <n v="3322"/>
    <x v="0"/>
    <x v="218"/>
    <x v="2"/>
    <x v="18"/>
    <x v="3"/>
    <n v="3"/>
  </r>
  <r>
    <x v="23"/>
    <x v="11"/>
    <n v="3322"/>
    <x v="0"/>
    <x v="218"/>
    <x v="2"/>
    <x v="18"/>
    <x v="8"/>
    <n v="0"/>
  </r>
  <r>
    <x v="23"/>
    <x v="11"/>
    <n v="3322"/>
    <x v="0"/>
    <x v="218"/>
    <x v="2"/>
    <x v="18"/>
    <x v="2"/>
    <n v="77"/>
  </r>
  <r>
    <x v="23"/>
    <x v="11"/>
    <n v="3322"/>
    <x v="0"/>
    <x v="218"/>
    <x v="2"/>
    <x v="18"/>
    <x v="9"/>
    <n v="0"/>
  </r>
  <r>
    <x v="24"/>
    <x v="9"/>
    <n v="2302"/>
    <x v="1"/>
    <x v="218"/>
    <x v="2"/>
    <x v="18"/>
    <x v="6"/>
    <n v="14398"/>
  </r>
  <r>
    <x v="24"/>
    <x v="9"/>
    <n v="2302"/>
    <x v="1"/>
    <x v="218"/>
    <x v="2"/>
    <x v="18"/>
    <x v="1"/>
    <n v="4274"/>
  </r>
  <r>
    <x v="24"/>
    <x v="9"/>
    <n v="2302"/>
    <x v="1"/>
    <x v="218"/>
    <x v="2"/>
    <x v="18"/>
    <x v="4"/>
    <n v="374148"/>
  </r>
  <r>
    <x v="24"/>
    <x v="9"/>
    <n v="2302"/>
    <x v="1"/>
    <x v="218"/>
    <x v="2"/>
    <x v="18"/>
    <x v="0"/>
    <n v="1000"/>
  </r>
  <r>
    <x v="24"/>
    <x v="9"/>
    <n v="2302"/>
    <x v="1"/>
    <x v="218"/>
    <x v="2"/>
    <x v="18"/>
    <x v="9"/>
    <n v="0"/>
  </r>
  <r>
    <x v="24"/>
    <x v="9"/>
    <n v="2302"/>
    <x v="1"/>
    <x v="218"/>
    <x v="2"/>
    <x v="18"/>
    <x v="8"/>
    <n v="0"/>
  </r>
  <r>
    <x v="24"/>
    <x v="9"/>
    <n v="2302"/>
    <x v="1"/>
    <x v="218"/>
    <x v="2"/>
    <x v="18"/>
    <x v="10"/>
    <n v="0"/>
  </r>
  <r>
    <x v="24"/>
    <x v="9"/>
    <n v="2302"/>
    <x v="1"/>
    <x v="218"/>
    <x v="2"/>
    <x v="18"/>
    <x v="7"/>
    <n v="0"/>
  </r>
  <r>
    <x v="24"/>
    <x v="9"/>
    <n v="2302"/>
    <x v="1"/>
    <x v="218"/>
    <x v="2"/>
    <x v="18"/>
    <x v="3"/>
    <n v="3"/>
  </r>
  <r>
    <x v="24"/>
    <x v="9"/>
    <n v="2302"/>
    <x v="1"/>
    <x v="218"/>
    <x v="2"/>
    <x v="18"/>
    <x v="5"/>
    <n v="162673"/>
  </r>
  <r>
    <x v="24"/>
    <x v="9"/>
    <n v="2302"/>
    <x v="1"/>
    <x v="218"/>
    <x v="2"/>
    <x v="18"/>
    <x v="2"/>
    <n v="5880"/>
  </r>
  <r>
    <x v="24"/>
    <x v="9"/>
    <n v="2302"/>
    <x v="1"/>
    <x v="218"/>
    <x v="2"/>
    <x v="18"/>
    <x v="11"/>
    <n v="3"/>
  </r>
  <r>
    <x v="25"/>
    <x v="7"/>
    <n v="209"/>
    <x v="0"/>
    <x v="218"/>
    <x v="2"/>
    <x v="18"/>
    <x v="8"/>
    <n v="0"/>
  </r>
  <r>
    <x v="25"/>
    <x v="7"/>
    <n v="209"/>
    <x v="0"/>
    <x v="218"/>
    <x v="2"/>
    <x v="18"/>
    <x v="9"/>
    <n v="0"/>
  </r>
  <r>
    <x v="25"/>
    <x v="7"/>
    <n v="209"/>
    <x v="0"/>
    <x v="218"/>
    <x v="2"/>
    <x v="18"/>
    <x v="1"/>
    <n v="10194"/>
  </r>
  <r>
    <x v="25"/>
    <x v="7"/>
    <n v="209"/>
    <x v="0"/>
    <x v="218"/>
    <x v="2"/>
    <x v="18"/>
    <x v="3"/>
    <n v="3433"/>
  </r>
  <r>
    <x v="25"/>
    <x v="7"/>
    <n v="209"/>
    <x v="0"/>
    <x v="218"/>
    <x v="2"/>
    <x v="18"/>
    <x v="5"/>
    <n v="47906"/>
  </r>
  <r>
    <x v="25"/>
    <x v="7"/>
    <n v="209"/>
    <x v="0"/>
    <x v="218"/>
    <x v="2"/>
    <x v="18"/>
    <x v="4"/>
    <n v="86231"/>
  </r>
  <r>
    <x v="25"/>
    <x v="7"/>
    <n v="209"/>
    <x v="0"/>
    <x v="218"/>
    <x v="2"/>
    <x v="18"/>
    <x v="11"/>
    <n v="102"/>
  </r>
  <r>
    <x v="25"/>
    <x v="7"/>
    <n v="209"/>
    <x v="0"/>
    <x v="218"/>
    <x v="2"/>
    <x v="18"/>
    <x v="7"/>
    <n v="0"/>
  </r>
  <r>
    <x v="25"/>
    <x v="7"/>
    <n v="209"/>
    <x v="0"/>
    <x v="218"/>
    <x v="2"/>
    <x v="18"/>
    <x v="0"/>
    <n v="646"/>
  </r>
  <r>
    <x v="25"/>
    <x v="7"/>
    <n v="209"/>
    <x v="0"/>
    <x v="218"/>
    <x v="2"/>
    <x v="18"/>
    <x v="10"/>
    <n v="0"/>
  </r>
  <r>
    <x v="25"/>
    <x v="7"/>
    <n v="209"/>
    <x v="0"/>
    <x v="218"/>
    <x v="2"/>
    <x v="18"/>
    <x v="2"/>
    <n v="12126"/>
  </r>
  <r>
    <x v="25"/>
    <x v="7"/>
    <n v="209"/>
    <x v="0"/>
    <x v="218"/>
    <x v="2"/>
    <x v="18"/>
    <x v="6"/>
    <n v="621"/>
  </r>
  <r>
    <x v="26"/>
    <x v="2"/>
    <n v="3801"/>
    <x v="0"/>
    <x v="218"/>
    <x v="2"/>
    <x v="18"/>
    <x v="10"/>
    <n v="1194"/>
  </r>
  <r>
    <x v="26"/>
    <x v="2"/>
    <n v="3801"/>
    <x v="0"/>
    <x v="218"/>
    <x v="2"/>
    <x v="18"/>
    <x v="7"/>
    <n v="3340"/>
  </r>
  <r>
    <x v="26"/>
    <x v="2"/>
    <n v="3801"/>
    <x v="0"/>
    <x v="218"/>
    <x v="2"/>
    <x v="18"/>
    <x v="4"/>
    <n v="915276"/>
  </r>
  <r>
    <x v="26"/>
    <x v="2"/>
    <n v="3801"/>
    <x v="0"/>
    <x v="218"/>
    <x v="2"/>
    <x v="18"/>
    <x v="9"/>
    <n v="398"/>
  </r>
  <r>
    <x v="26"/>
    <x v="2"/>
    <n v="3801"/>
    <x v="0"/>
    <x v="218"/>
    <x v="2"/>
    <x v="18"/>
    <x v="11"/>
    <n v="3533"/>
  </r>
  <r>
    <x v="26"/>
    <x v="2"/>
    <n v="3801"/>
    <x v="0"/>
    <x v="218"/>
    <x v="2"/>
    <x v="18"/>
    <x v="0"/>
    <n v="17826"/>
  </r>
  <r>
    <x v="26"/>
    <x v="2"/>
    <n v="3801"/>
    <x v="0"/>
    <x v="218"/>
    <x v="2"/>
    <x v="18"/>
    <x v="1"/>
    <n v="132942"/>
  </r>
  <r>
    <x v="26"/>
    <x v="2"/>
    <n v="3801"/>
    <x v="0"/>
    <x v="218"/>
    <x v="2"/>
    <x v="18"/>
    <x v="2"/>
    <n v="158206"/>
  </r>
  <r>
    <x v="26"/>
    <x v="2"/>
    <n v="3801"/>
    <x v="0"/>
    <x v="218"/>
    <x v="2"/>
    <x v="18"/>
    <x v="5"/>
    <n v="524305"/>
  </r>
  <r>
    <x v="26"/>
    <x v="2"/>
    <n v="3801"/>
    <x v="0"/>
    <x v="218"/>
    <x v="2"/>
    <x v="18"/>
    <x v="6"/>
    <n v="0"/>
  </r>
  <r>
    <x v="26"/>
    <x v="2"/>
    <n v="3801"/>
    <x v="0"/>
    <x v="218"/>
    <x v="2"/>
    <x v="18"/>
    <x v="8"/>
    <n v="15999"/>
  </r>
  <r>
    <x v="26"/>
    <x v="2"/>
    <n v="3801"/>
    <x v="0"/>
    <x v="218"/>
    <x v="2"/>
    <x v="18"/>
    <x v="3"/>
    <n v="88325"/>
  </r>
  <r>
    <x v="27"/>
    <x v="12"/>
    <n v="2601"/>
    <x v="1"/>
    <x v="218"/>
    <x v="2"/>
    <x v="18"/>
    <x v="6"/>
    <n v="37487"/>
  </r>
  <r>
    <x v="27"/>
    <x v="12"/>
    <n v="2601"/>
    <x v="1"/>
    <x v="218"/>
    <x v="2"/>
    <x v="18"/>
    <x v="5"/>
    <n v="174439"/>
  </r>
  <r>
    <x v="27"/>
    <x v="12"/>
    <n v="2601"/>
    <x v="1"/>
    <x v="218"/>
    <x v="2"/>
    <x v="18"/>
    <x v="11"/>
    <n v="418"/>
  </r>
  <r>
    <x v="27"/>
    <x v="12"/>
    <n v="2601"/>
    <x v="1"/>
    <x v="218"/>
    <x v="2"/>
    <x v="18"/>
    <x v="10"/>
    <n v="0"/>
  </r>
  <r>
    <x v="27"/>
    <x v="12"/>
    <n v="2601"/>
    <x v="1"/>
    <x v="218"/>
    <x v="2"/>
    <x v="18"/>
    <x v="3"/>
    <n v="3344"/>
  </r>
  <r>
    <x v="27"/>
    <x v="12"/>
    <n v="2601"/>
    <x v="1"/>
    <x v="218"/>
    <x v="2"/>
    <x v="18"/>
    <x v="2"/>
    <n v="2784"/>
  </r>
  <r>
    <x v="27"/>
    <x v="12"/>
    <n v="2601"/>
    <x v="1"/>
    <x v="218"/>
    <x v="2"/>
    <x v="18"/>
    <x v="8"/>
    <n v="0"/>
  </r>
  <r>
    <x v="27"/>
    <x v="12"/>
    <n v="2601"/>
    <x v="1"/>
    <x v="218"/>
    <x v="2"/>
    <x v="18"/>
    <x v="4"/>
    <n v="331434"/>
  </r>
  <r>
    <x v="27"/>
    <x v="12"/>
    <n v="2601"/>
    <x v="1"/>
    <x v="218"/>
    <x v="2"/>
    <x v="18"/>
    <x v="9"/>
    <n v="0"/>
  </r>
  <r>
    <x v="27"/>
    <x v="12"/>
    <n v="2601"/>
    <x v="1"/>
    <x v="218"/>
    <x v="2"/>
    <x v="18"/>
    <x v="1"/>
    <n v="1243"/>
  </r>
  <r>
    <x v="27"/>
    <x v="12"/>
    <n v="2601"/>
    <x v="1"/>
    <x v="218"/>
    <x v="2"/>
    <x v="18"/>
    <x v="7"/>
    <n v="0"/>
  </r>
  <r>
    <x v="27"/>
    <x v="12"/>
    <n v="2601"/>
    <x v="1"/>
    <x v="218"/>
    <x v="2"/>
    <x v="18"/>
    <x v="0"/>
    <n v="768"/>
  </r>
  <r>
    <x v="28"/>
    <x v="3"/>
    <n v="3422"/>
    <x v="0"/>
    <x v="218"/>
    <x v="2"/>
    <x v="18"/>
    <x v="0"/>
    <n v="54"/>
  </r>
  <r>
    <x v="28"/>
    <x v="3"/>
    <n v="3422"/>
    <x v="0"/>
    <x v="218"/>
    <x v="2"/>
    <x v="18"/>
    <x v="11"/>
    <n v="8"/>
  </r>
  <r>
    <x v="28"/>
    <x v="3"/>
    <n v="3422"/>
    <x v="0"/>
    <x v="218"/>
    <x v="2"/>
    <x v="18"/>
    <x v="4"/>
    <n v="7284"/>
  </r>
  <r>
    <x v="28"/>
    <x v="3"/>
    <n v="3422"/>
    <x v="0"/>
    <x v="218"/>
    <x v="2"/>
    <x v="18"/>
    <x v="5"/>
    <n v="3035"/>
  </r>
  <r>
    <x v="28"/>
    <x v="3"/>
    <n v="3422"/>
    <x v="0"/>
    <x v="218"/>
    <x v="2"/>
    <x v="18"/>
    <x v="7"/>
    <n v="0"/>
  </r>
  <r>
    <x v="28"/>
    <x v="3"/>
    <n v="3422"/>
    <x v="0"/>
    <x v="218"/>
    <x v="2"/>
    <x v="18"/>
    <x v="1"/>
    <n v="1990"/>
  </r>
  <r>
    <x v="28"/>
    <x v="3"/>
    <n v="3422"/>
    <x v="0"/>
    <x v="218"/>
    <x v="2"/>
    <x v="18"/>
    <x v="2"/>
    <n v="1962"/>
  </r>
  <r>
    <x v="28"/>
    <x v="3"/>
    <n v="3422"/>
    <x v="0"/>
    <x v="218"/>
    <x v="2"/>
    <x v="18"/>
    <x v="10"/>
    <n v="0"/>
  </r>
  <r>
    <x v="28"/>
    <x v="3"/>
    <n v="3422"/>
    <x v="0"/>
    <x v="218"/>
    <x v="2"/>
    <x v="18"/>
    <x v="6"/>
    <n v="0"/>
  </r>
  <r>
    <x v="28"/>
    <x v="3"/>
    <n v="3422"/>
    <x v="0"/>
    <x v="218"/>
    <x v="2"/>
    <x v="18"/>
    <x v="3"/>
    <n v="267"/>
  </r>
  <r>
    <x v="28"/>
    <x v="3"/>
    <n v="3422"/>
    <x v="0"/>
    <x v="218"/>
    <x v="2"/>
    <x v="18"/>
    <x v="8"/>
    <n v="0"/>
  </r>
  <r>
    <x v="28"/>
    <x v="3"/>
    <n v="3422"/>
    <x v="0"/>
    <x v="218"/>
    <x v="2"/>
    <x v="18"/>
    <x v="9"/>
    <n v="0"/>
  </r>
  <r>
    <x v="29"/>
    <x v="9"/>
    <n v="2303"/>
    <x v="1"/>
    <x v="218"/>
    <x v="2"/>
    <x v="18"/>
    <x v="0"/>
    <n v="3358"/>
  </r>
  <r>
    <x v="29"/>
    <x v="9"/>
    <n v="2303"/>
    <x v="1"/>
    <x v="218"/>
    <x v="2"/>
    <x v="18"/>
    <x v="10"/>
    <n v="588"/>
  </r>
  <r>
    <x v="29"/>
    <x v="9"/>
    <n v="2303"/>
    <x v="1"/>
    <x v="218"/>
    <x v="2"/>
    <x v="18"/>
    <x v="3"/>
    <n v="1847"/>
  </r>
  <r>
    <x v="29"/>
    <x v="9"/>
    <n v="2303"/>
    <x v="1"/>
    <x v="218"/>
    <x v="2"/>
    <x v="18"/>
    <x v="9"/>
    <n v="147"/>
  </r>
  <r>
    <x v="29"/>
    <x v="9"/>
    <n v="2303"/>
    <x v="1"/>
    <x v="218"/>
    <x v="2"/>
    <x v="18"/>
    <x v="11"/>
    <n v="171"/>
  </r>
  <r>
    <x v="29"/>
    <x v="9"/>
    <n v="2303"/>
    <x v="1"/>
    <x v="218"/>
    <x v="2"/>
    <x v="18"/>
    <x v="8"/>
    <n v="1287"/>
  </r>
  <r>
    <x v="29"/>
    <x v="9"/>
    <n v="2303"/>
    <x v="1"/>
    <x v="218"/>
    <x v="2"/>
    <x v="18"/>
    <x v="7"/>
    <n v="7108"/>
  </r>
  <r>
    <x v="29"/>
    <x v="9"/>
    <n v="2303"/>
    <x v="1"/>
    <x v="218"/>
    <x v="2"/>
    <x v="18"/>
    <x v="4"/>
    <n v="710615"/>
  </r>
  <r>
    <x v="29"/>
    <x v="9"/>
    <n v="2303"/>
    <x v="1"/>
    <x v="218"/>
    <x v="2"/>
    <x v="18"/>
    <x v="5"/>
    <n v="308963"/>
  </r>
  <r>
    <x v="29"/>
    <x v="9"/>
    <n v="2303"/>
    <x v="1"/>
    <x v="218"/>
    <x v="2"/>
    <x v="18"/>
    <x v="2"/>
    <n v="9207"/>
  </r>
  <r>
    <x v="29"/>
    <x v="9"/>
    <n v="2303"/>
    <x v="1"/>
    <x v="218"/>
    <x v="2"/>
    <x v="18"/>
    <x v="6"/>
    <n v="62687"/>
  </r>
  <r>
    <x v="29"/>
    <x v="9"/>
    <n v="2303"/>
    <x v="1"/>
    <x v="218"/>
    <x v="2"/>
    <x v="18"/>
    <x v="1"/>
    <n v="5849"/>
  </r>
  <r>
    <x v="30"/>
    <x v="13"/>
    <n v="3302"/>
    <x v="0"/>
    <x v="218"/>
    <x v="2"/>
    <x v="18"/>
    <x v="1"/>
    <n v="4061"/>
  </r>
  <r>
    <x v="30"/>
    <x v="13"/>
    <n v="3302"/>
    <x v="0"/>
    <x v="218"/>
    <x v="2"/>
    <x v="18"/>
    <x v="11"/>
    <n v="25"/>
  </r>
  <r>
    <x v="30"/>
    <x v="5"/>
    <n v="103"/>
    <x v="0"/>
    <x v="218"/>
    <x v="2"/>
    <x v="18"/>
    <x v="11"/>
    <n v="3"/>
  </r>
  <r>
    <x v="30"/>
    <x v="13"/>
    <n v="3302"/>
    <x v="0"/>
    <x v="218"/>
    <x v="2"/>
    <x v="18"/>
    <x v="9"/>
    <n v="96"/>
  </r>
  <r>
    <x v="30"/>
    <x v="5"/>
    <n v="103"/>
    <x v="0"/>
    <x v="218"/>
    <x v="2"/>
    <x v="18"/>
    <x v="0"/>
    <n v="64"/>
  </r>
  <r>
    <x v="30"/>
    <x v="5"/>
    <n v="103"/>
    <x v="0"/>
    <x v="218"/>
    <x v="2"/>
    <x v="18"/>
    <x v="2"/>
    <n v="262"/>
  </r>
  <r>
    <x v="30"/>
    <x v="13"/>
    <n v="3302"/>
    <x v="0"/>
    <x v="218"/>
    <x v="2"/>
    <x v="18"/>
    <x v="2"/>
    <n v="4266"/>
  </r>
  <r>
    <x v="30"/>
    <x v="5"/>
    <n v="103"/>
    <x v="0"/>
    <x v="218"/>
    <x v="2"/>
    <x v="18"/>
    <x v="9"/>
    <n v="0"/>
  </r>
  <r>
    <x v="30"/>
    <x v="13"/>
    <n v="3302"/>
    <x v="0"/>
    <x v="218"/>
    <x v="2"/>
    <x v="18"/>
    <x v="4"/>
    <n v="10051"/>
  </r>
  <r>
    <x v="30"/>
    <x v="5"/>
    <n v="103"/>
    <x v="0"/>
    <x v="218"/>
    <x v="2"/>
    <x v="18"/>
    <x v="3"/>
    <n v="37"/>
  </r>
  <r>
    <x v="30"/>
    <x v="5"/>
    <n v="103"/>
    <x v="0"/>
    <x v="218"/>
    <x v="2"/>
    <x v="18"/>
    <x v="1"/>
    <n v="198"/>
  </r>
  <r>
    <x v="30"/>
    <x v="5"/>
    <n v="103"/>
    <x v="0"/>
    <x v="218"/>
    <x v="2"/>
    <x v="18"/>
    <x v="4"/>
    <n v="27180"/>
  </r>
  <r>
    <x v="30"/>
    <x v="13"/>
    <n v="3302"/>
    <x v="0"/>
    <x v="218"/>
    <x v="2"/>
    <x v="18"/>
    <x v="6"/>
    <n v="0"/>
  </r>
  <r>
    <x v="30"/>
    <x v="13"/>
    <n v="3302"/>
    <x v="0"/>
    <x v="218"/>
    <x v="2"/>
    <x v="18"/>
    <x v="7"/>
    <n v="505"/>
  </r>
  <r>
    <x v="30"/>
    <x v="13"/>
    <n v="3302"/>
    <x v="0"/>
    <x v="218"/>
    <x v="2"/>
    <x v="18"/>
    <x v="8"/>
    <n v="7022"/>
  </r>
  <r>
    <x v="30"/>
    <x v="5"/>
    <n v="103"/>
    <x v="0"/>
    <x v="218"/>
    <x v="2"/>
    <x v="18"/>
    <x v="5"/>
    <n v="13586"/>
  </r>
  <r>
    <x v="30"/>
    <x v="13"/>
    <n v="3302"/>
    <x v="0"/>
    <x v="218"/>
    <x v="2"/>
    <x v="18"/>
    <x v="0"/>
    <n v="252"/>
  </r>
  <r>
    <x v="30"/>
    <x v="13"/>
    <n v="3302"/>
    <x v="0"/>
    <x v="218"/>
    <x v="2"/>
    <x v="18"/>
    <x v="3"/>
    <n v="678"/>
  </r>
  <r>
    <x v="30"/>
    <x v="5"/>
    <n v="103"/>
    <x v="0"/>
    <x v="218"/>
    <x v="2"/>
    <x v="18"/>
    <x v="6"/>
    <n v="9"/>
  </r>
  <r>
    <x v="30"/>
    <x v="5"/>
    <n v="103"/>
    <x v="0"/>
    <x v="218"/>
    <x v="2"/>
    <x v="18"/>
    <x v="8"/>
    <n v="0"/>
  </r>
  <r>
    <x v="30"/>
    <x v="5"/>
    <n v="103"/>
    <x v="0"/>
    <x v="218"/>
    <x v="2"/>
    <x v="18"/>
    <x v="7"/>
    <n v="0"/>
  </r>
  <r>
    <x v="30"/>
    <x v="13"/>
    <n v="3302"/>
    <x v="0"/>
    <x v="218"/>
    <x v="2"/>
    <x v="18"/>
    <x v="10"/>
    <n v="192"/>
  </r>
  <r>
    <x v="30"/>
    <x v="13"/>
    <n v="3302"/>
    <x v="0"/>
    <x v="218"/>
    <x v="2"/>
    <x v="18"/>
    <x v="5"/>
    <n v="4370"/>
  </r>
  <r>
    <x v="30"/>
    <x v="5"/>
    <n v="103"/>
    <x v="0"/>
    <x v="218"/>
    <x v="2"/>
    <x v="18"/>
    <x v="10"/>
    <n v="0"/>
  </r>
  <r>
    <x v="31"/>
    <x v="9"/>
    <n v="2402"/>
    <x v="1"/>
    <x v="218"/>
    <x v="2"/>
    <x v="18"/>
    <x v="2"/>
    <n v="65943"/>
  </r>
  <r>
    <x v="31"/>
    <x v="9"/>
    <n v="2402"/>
    <x v="1"/>
    <x v="218"/>
    <x v="2"/>
    <x v="18"/>
    <x v="6"/>
    <n v="710066"/>
  </r>
  <r>
    <x v="31"/>
    <x v="9"/>
    <n v="2402"/>
    <x v="1"/>
    <x v="218"/>
    <x v="2"/>
    <x v="18"/>
    <x v="5"/>
    <n v="1268440"/>
  </r>
  <r>
    <x v="31"/>
    <x v="9"/>
    <n v="2402"/>
    <x v="1"/>
    <x v="218"/>
    <x v="2"/>
    <x v="18"/>
    <x v="7"/>
    <n v="3495"/>
  </r>
  <r>
    <x v="31"/>
    <x v="9"/>
    <n v="2402"/>
    <x v="1"/>
    <x v="218"/>
    <x v="2"/>
    <x v="18"/>
    <x v="3"/>
    <n v="22610"/>
  </r>
  <r>
    <x v="31"/>
    <x v="9"/>
    <n v="2402"/>
    <x v="1"/>
    <x v="218"/>
    <x v="2"/>
    <x v="18"/>
    <x v="0"/>
    <n v="27759"/>
  </r>
  <r>
    <x v="31"/>
    <x v="9"/>
    <n v="2402"/>
    <x v="1"/>
    <x v="218"/>
    <x v="2"/>
    <x v="18"/>
    <x v="11"/>
    <n v="1494"/>
  </r>
  <r>
    <x v="31"/>
    <x v="9"/>
    <n v="2402"/>
    <x v="1"/>
    <x v="218"/>
    <x v="2"/>
    <x v="18"/>
    <x v="8"/>
    <n v="4460"/>
  </r>
  <r>
    <x v="31"/>
    <x v="9"/>
    <n v="2402"/>
    <x v="1"/>
    <x v="218"/>
    <x v="2"/>
    <x v="18"/>
    <x v="10"/>
    <n v="180"/>
  </r>
  <r>
    <x v="31"/>
    <x v="9"/>
    <n v="2402"/>
    <x v="1"/>
    <x v="218"/>
    <x v="2"/>
    <x v="18"/>
    <x v="9"/>
    <n v="60"/>
  </r>
  <r>
    <x v="31"/>
    <x v="9"/>
    <n v="2402"/>
    <x v="1"/>
    <x v="218"/>
    <x v="2"/>
    <x v="18"/>
    <x v="4"/>
    <n v="2262012"/>
  </r>
  <r>
    <x v="31"/>
    <x v="9"/>
    <n v="2402"/>
    <x v="1"/>
    <x v="218"/>
    <x v="2"/>
    <x v="18"/>
    <x v="1"/>
    <n v="37154"/>
  </r>
  <r>
    <x v="32"/>
    <x v="8"/>
    <n v="3013"/>
    <x v="0"/>
    <x v="218"/>
    <x v="2"/>
    <x v="18"/>
    <x v="9"/>
    <n v="0"/>
  </r>
  <r>
    <x v="32"/>
    <x v="8"/>
    <n v="3013"/>
    <x v="0"/>
    <x v="218"/>
    <x v="2"/>
    <x v="18"/>
    <x v="7"/>
    <n v="0"/>
  </r>
  <r>
    <x v="32"/>
    <x v="8"/>
    <n v="3013"/>
    <x v="0"/>
    <x v="218"/>
    <x v="2"/>
    <x v="18"/>
    <x v="3"/>
    <n v="24"/>
  </r>
  <r>
    <x v="32"/>
    <x v="8"/>
    <n v="3013"/>
    <x v="0"/>
    <x v="218"/>
    <x v="2"/>
    <x v="18"/>
    <x v="5"/>
    <n v="816"/>
  </r>
  <r>
    <x v="32"/>
    <x v="8"/>
    <n v="3013"/>
    <x v="0"/>
    <x v="218"/>
    <x v="2"/>
    <x v="18"/>
    <x v="1"/>
    <n v="269"/>
  </r>
  <r>
    <x v="32"/>
    <x v="8"/>
    <n v="3013"/>
    <x v="0"/>
    <x v="218"/>
    <x v="2"/>
    <x v="18"/>
    <x v="8"/>
    <n v="0"/>
  </r>
  <r>
    <x v="32"/>
    <x v="8"/>
    <n v="3013"/>
    <x v="0"/>
    <x v="218"/>
    <x v="2"/>
    <x v="18"/>
    <x v="0"/>
    <n v="1"/>
  </r>
  <r>
    <x v="32"/>
    <x v="8"/>
    <n v="3013"/>
    <x v="0"/>
    <x v="218"/>
    <x v="2"/>
    <x v="18"/>
    <x v="2"/>
    <n v="270"/>
  </r>
  <r>
    <x v="32"/>
    <x v="8"/>
    <n v="3013"/>
    <x v="0"/>
    <x v="218"/>
    <x v="2"/>
    <x v="18"/>
    <x v="6"/>
    <n v="10"/>
  </r>
  <r>
    <x v="32"/>
    <x v="8"/>
    <n v="3013"/>
    <x v="0"/>
    <x v="218"/>
    <x v="2"/>
    <x v="18"/>
    <x v="11"/>
    <n v="2"/>
  </r>
  <r>
    <x v="32"/>
    <x v="8"/>
    <n v="3013"/>
    <x v="0"/>
    <x v="218"/>
    <x v="2"/>
    <x v="18"/>
    <x v="4"/>
    <n v="1582"/>
  </r>
  <r>
    <x v="32"/>
    <x v="8"/>
    <n v="3013"/>
    <x v="0"/>
    <x v="218"/>
    <x v="2"/>
    <x v="18"/>
    <x v="10"/>
    <n v="0"/>
  </r>
  <r>
    <x v="33"/>
    <x v="5"/>
    <n v="107"/>
    <x v="0"/>
    <x v="218"/>
    <x v="2"/>
    <x v="18"/>
    <x v="5"/>
    <n v="13675"/>
  </r>
  <r>
    <x v="33"/>
    <x v="5"/>
    <n v="107"/>
    <x v="0"/>
    <x v="218"/>
    <x v="2"/>
    <x v="18"/>
    <x v="11"/>
    <n v="1"/>
  </r>
  <r>
    <x v="33"/>
    <x v="5"/>
    <n v="107"/>
    <x v="0"/>
    <x v="218"/>
    <x v="2"/>
    <x v="18"/>
    <x v="1"/>
    <n v="2011"/>
  </r>
  <r>
    <x v="33"/>
    <x v="5"/>
    <n v="107"/>
    <x v="0"/>
    <x v="218"/>
    <x v="2"/>
    <x v="18"/>
    <x v="3"/>
    <n v="35"/>
  </r>
  <r>
    <x v="33"/>
    <x v="5"/>
    <n v="107"/>
    <x v="0"/>
    <x v="218"/>
    <x v="2"/>
    <x v="18"/>
    <x v="2"/>
    <n v="2161"/>
  </r>
  <r>
    <x v="33"/>
    <x v="5"/>
    <n v="107"/>
    <x v="0"/>
    <x v="218"/>
    <x v="2"/>
    <x v="18"/>
    <x v="4"/>
    <n v="31453"/>
  </r>
  <r>
    <x v="33"/>
    <x v="5"/>
    <n v="107"/>
    <x v="0"/>
    <x v="218"/>
    <x v="2"/>
    <x v="18"/>
    <x v="7"/>
    <n v="0"/>
  </r>
  <r>
    <x v="33"/>
    <x v="5"/>
    <n v="107"/>
    <x v="0"/>
    <x v="218"/>
    <x v="2"/>
    <x v="18"/>
    <x v="9"/>
    <n v="0"/>
  </r>
  <r>
    <x v="33"/>
    <x v="5"/>
    <n v="107"/>
    <x v="0"/>
    <x v="218"/>
    <x v="2"/>
    <x v="18"/>
    <x v="6"/>
    <n v="0"/>
  </r>
  <r>
    <x v="33"/>
    <x v="5"/>
    <n v="107"/>
    <x v="0"/>
    <x v="218"/>
    <x v="2"/>
    <x v="18"/>
    <x v="10"/>
    <n v="0"/>
  </r>
  <r>
    <x v="33"/>
    <x v="5"/>
    <n v="107"/>
    <x v="0"/>
    <x v="218"/>
    <x v="2"/>
    <x v="18"/>
    <x v="8"/>
    <n v="0"/>
  </r>
  <r>
    <x v="33"/>
    <x v="5"/>
    <n v="107"/>
    <x v="0"/>
    <x v="218"/>
    <x v="2"/>
    <x v="18"/>
    <x v="0"/>
    <n v="112"/>
  </r>
  <r>
    <x v="34"/>
    <x v="5"/>
    <n v="110"/>
    <x v="0"/>
    <x v="218"/>
    <x v="2"/>
    <x v="18"/>
    <x v="9"/>
    <n v="0"/>
  </r>
  <r>
    <x v="34"/>
    <x v="5"/>
    <n v="110"/>
    <x v="0"/>
    <x v="218"/>
    <x v="2"/>
    <x v="18"/>
    <x v="1"/>
    <n v="525"/>
  </r>
  <r>
    <x v="34"/>
    <x v="5"/>
    <n v="110"/>
    <x v="0"/>
    <x v="218"/>
    <x v="2"/>
    <x v="18"/>
    <x v="2"/>
    <n v="2080"/>
  </r>
  <r>
    <x v="34"/>
    <x v="5"/>
    <n v="110"/>
    <x v="0"/>
    <x v="218"/>
    <x v="2"/>
    <x v="18"/>
    <x v="11"/>
    <n v="7"/>
  </r>
  <r>
    <x v="34"/>
    <x v="5"/>
    <n v="110"/>
    <x v="0"/>
    <x v="218"/>
    <x v="2"/>
    <x v="18"/>
    <x v="7"/>
    <n v="0"/>
  </r>
  <r>
    <x v="34"/>
    <x v="5"/>
    <n v="110"/>
    <x v="0"/>
    <x v="218"/>
    <x v="2"/>
    <x v="18"/>
    <x v="4"/>
    <n v="38496"/>
  </r>
  <r>
    <x v="34"/>
    <x v="5"/>
    <n v="110"/>
    <x v="0"/>
    <x v="218"/>
    <x v="2"/>
    <x v="18"/>
    <x v="0"/>
    <n v="961"/>
  </r>
  <r>
    <x v="34"/>
    <x v="5"/>
    <n v="110"/>
    <x v="0"/>
    <x v="218"/>
    <x v="2"/>
    <x v="18"/>
    <x v="5"/>
    <n v="20969"/>
  </r>
  <r>
    <x v="34"/>
    <x v="5"/>
    <n v="110"/>
    <x v="0"/>
    <x v="218"/>
    <x v="2"/>
    <x v="18"/>
    <x v="3"/>
    <n v="13"/>
  </r>
  <r>
    <x v="34"/>
    <x v="5"/>
    <n v="110"/>
    <x v="0"/>
    <x v="218"/>
    <x v="2"/>
    <x v="18"/>
    <x v="10"/>
    <n v="0"/>
  </r>
  <r>
    <x v="34"/>
    <x v="5"/>
    <n v="110"/>
    <x v="0"/>
    <x v="218"/>
    <x v="2"/>
    <x v="18"/>
    <x v="6"/>
    <n v="2292"/>
  </r>
  <r>
    <x v="34"/>
    <x v="5"/>
    <n v="110"/>
    <x v="0"/>
    <x v="218"/>
    <x v="2"/>
    <x v="18"/>
    <x v="8"/>
    <n v="0"/>
  </r>
  <r>
    <x v="35"/>
    <x v="3"/>
    <n v="3417"/>
    <x v="0"/>
    <x v="218"/>
    <x v="2"/>
    <x v="18"/>
    <x v="7"/>
    <n v="0"/>
  </r>
  <r>
    <x v="35"/>
    <x v="3"/>
    <n v="3417"/>
    <x v="0"/>
    <x v="218"/>
    <x v="2"/>
    <x v="18"/>
    <x v="3"/>
    <n v="144"/>
  </r>
  <r>
    <x v="35"/>
    <x v="3"/>
    <n v="3417"/>
    <x v="0"/>
    <x v="218"/>
    <x v="2"/>
    <x v="18"/>
    <x v="4"/>
    <n v="975"/>
  </r>
  <r>
    <x v="35"/>
    <x v="3"/>
    <n v="3417"/>
    <x v="0"/>
    <x v="218"/>
    <x v="2"/>
    <x v="18"/>
    <x v="1"/>
    <n v="302"/>
  </r>
  <r>
    <x v="35"/>
    <x v="3"/>
    <n v="3417"/>
    <x v="0"/>
    <x v="218"/>
    <x v="2"/>
    <x v="18"/>
    <x v="11"/>
    <n v="4"/>
  </r>
  <r>
    <x v="35"/>
    <x v="3"/>
    <n v="3417"/>
    <x v="0"/>
    <x v="218"/>
    <x v="2"/>
    <x v="18"/>
    <x v="0"/>
    <n v="3"/>
  </r>
  <r>
    <x v="35"/>
    <x v="3"/>
    <n v="3417"/>
    <x v="0"/>
    <x v="218"/>
    <x v="2"/>
    <x v="18"/>
    <x v="5"/>
    <n v="448"/>
  </r>
  <r>
    <x v="35"/>
    <x v="3"/>
    <n v="3417"/>
    <x v="0"/>
    <x v="218"/>
    <x v="2"/>
    <x v="18"/>
    <x v="9"/>
    <n v="0"/>
  </r>
  <r>
    <x v="35"/>
    <x v="3"/>
    <n v="3417"/>
    <x v="0"/>
    <x v="218"/>
    <x v="2"/>
    <x v="18"/>
    <x v="6"/>
    <n v="0"/>
  </r>
  <r>
    <x v="35"/>
    <x v="3"/>
    <n v="3417"/>
    <x v="0"/>
    <x v="218"/>
    <x v="2"/>
    <x v="18"/>
    <x v="8"/>
    <n v="0"/>
  </r>
  <r>
    <x v="35"/>
    <x v="3"/>
    <n v="3417"/>
    <x v="0"/>
    <x v="218"/>
    <x v="2"/>
    <x v="18"/>
    <x v="2"/>
    <n v="303"/>
  </r>
  <r>
    <x v="35"/>
    <x v="3"/>
    <n v="3417"/>
    <x v="0"/>
    <x v="218"/>
    <x v="2"/>
    <x v="18"/>
    <x v="10"/>
    <n v="0"/>
  </r>
  <r>
    <x v="115"/>
    <x v="8"/>
    <n v="3014"/>
    <x v="0"/>
    <x v="218"/>
    <x v="2"/>
    <x v="18"/>
    <x v="10"/>
    <n v="0"/>
  </r>
  <r>
    <x v="115"/>
    <x v="8"/>
    <n v="3014"/>
    <x v="0"/>
    <x v="218"/>
    <x v="2"/>
    <x v="18"/>
    <x v="2"/>
    <n v="0"/>
  </r>
  <r>
    <x v="115"/>
    <x v="8"/>
    <n v="3014"/>
    <x v="0"/>
    <x v="218"/>
    <x v="2"/>
    <x v="18"/>
    <x v="9"/>
    <n v="0"/>
  </r>
  <r>
    <x v="115"/>
    <x v="8"/>
    <n v="3014"/>
    <x v="0"/>
    <x v="218"/>
    <x v="2"/>
    <x v="18"/>
    <x v="5"/>
    <n v="85"/>
  </r>
  <r>
    <x v="115"/>
    <x v="8"/>
    <n v="3014"/>
    <x v="0"/>
    <x v="218"/>
    <x v="2"/>
    <x v="18"/>
    <x v="0"/>
    <n v="0"/>
  </r>
  <r>
    <x v="115"/>
    <x v="8"/>
    <n v="3014"/>
    <x v="0"/>
    <x v="218"/>
    <x v="2"/>
    <x v="18"/>
    <x v="3"/>
    <n v="0"/>
  </r>
  <r>
    <x v="115"/>
    <x v="8"/>
    <n v="3014"/>
    <x v="0"/>
    <x v="218"/>
    <x v="2"/>
    <x v="18"/>
    <x v="7"/>
    <n v="0"/>
  </r>
  <r>
    <x v="115"/>
    <x v="8"/>
    <n v="3014"/>
    <x v="0"/>
    <x v="218"/>
    <x v="2"/>
    <x v="18"/>
    <x v="4"/>
    <n v="177"/>
  </r>
  <r>
    <x v="115"/>
    <x v="8"/>
    <n v="3014"/>
    <x v="0"/>
    <x v="218"/>
    <x v="2"/>
    <x v="18"/>
    <x v="1"/>
    <n v="0"/>
  </r>
  <r>
    <x v="115"/>
    <x v="8"/>
    <n v="3014"/>
    <x v="0"/>
    <x v="218"/>
    <x v="2"/>
    <x v="18"/>
    <x v="6"/>
    <n v="81"/>
  </r>
  <r>
    <x v="115"/>
    <x v="8"/>
    <n v="3014"/>
    <x v="0"/>
    <x v="218"/>
    <x v="2"/>
    <x v="18"/>
    <x v="11"/>
    <n v="0"/>
  </r>
  <r>
    <x v="115"/>
    <x v="8"/>
    <n v="3014"/>
    <x v="0"/>
    <x v="218"/>
    <x v="2"/>
    <x v="18"/>
    <x v="8"/>
    <n v="0"/>
  </r>
  <r>
    <x v="36"/>
    <x v="8"/>
    <n v="3020"/>
    <x v="0"/>
    <x v="218"/>
    <x v="2"/>
    <x v="18"/>
    <x v="11"/>
    <n v="14"/>
  </r>
  <r>
    <x v="36"/>
    <x v="8"/>
    <n v="3020"/>
    <x v="0"/>
    <x v="218"/>
    <x v="2"/>
    <x v="18"/>
    <x v="5"/>
    <n v="2777"/>
  </r>
  <r>
    <x v="36"/>
    <x v="8"/>
    <n v="3020"/>
    <x v="0"/>
    <x v="218"/>
    <x v="2"/>
    <x v="18"/>
    <x v="10"/>
    <n v="66"/>
  </r>
  <r>
    <x v="36"/>
    <x v="8"/>
    <n v="3020"/>
    <x v="0"/>
    <x v="218"/>
    <x v="2"/>
    <x v="18"/>
    <x v="4"/>
    <n v="5951"/>
  </r>
  <r>
    <x v="36"/>
    <x v="8"/>
    <n v="3020"/>
    <x v="0"/>
    <x v="218"/>
    <x v="2"/>
    <x v="18"/>
    <x v="7"/>
    <n v="297"/>
  </r>
  <r>
    <x v="36"/>
    <x v="8"/>
    <n v="3020"/>
    <x v="0"/>
    <x v="218"/>
    <x v="2"/>
    <x v="18"/>
    <x v="1"/>
    <n v="1408"/>
  </r>
  <r>
    <x v="36"/>
    <x v="8"/>
    <n v="3020"/>
    <x v="0"/>
    <x v="218"/>
    <x v="2"/>
    <x v="18"/>
    <x v="2"/>
    <n v="2353"/>
  </r>
  <r>
    <x v="36"/>
    <x v="8"/>
    <n v="3020"/>
    <x v="0"/>
    <x v="218"/>
    <x v="2"/>
    <x v="18"/>
    <x v="6"/>
    <n v="0"/>
  </r>
  <r>
    <x v="36"/>
    <x v="8"/>
    <n v="3020"/>
    <x v="0"/>
    <x v="218"/>
    <x v="2"/>
    <x v="18"/>
    <x v="9"/>
    <n v="22"/>
  </r>
  <r>
    <x v="36"/>
    <x v="8"/>
    <n v="3020"/>
    <x v="0"/>
    <x v="218"/>
    <x v="2"/>
    <x v="18"/>
    <x v="8"/>
    <n v="595"/>
  </r>
  <r>
    <x v="36"/>
    <x v="8"/>
    <n v="3020"/>
    <x v="0"/>
    <x v="218"/>
    <x v="2"/>
    <x v="18"/>
    <x v="0"/>
    <n v="1044"/>
  </r>
  <r>
    <x v="36"/>
    <x v="8"/>
    <n v="3020"/>
    <x v="0"/>
    <x v="218"/>
    <x v="2"/>
    <x v="18"/>
    <x v="3"/>
    <n v="435"/>
  </r>
  <r>
    <x v="37"/>
    <x v="6"/>
    <n v="3613"/>
    <x v="0"/>
    <x v="218"/>
    <x v="2"/>
    <x v="18"/>
    <x v="6"/>
    <n v="0"/>
  </r>
  <r>
    <x v="37"/>
    <x v="6"/>
    <n v="3613"/>
    <x v="0"/>
    <x v="218"/>
    <x v="2"/>
    <x v="18"/>
    <x v="11"/>
    <n v="103"/>
  </r>
  <r>
    <x v="37"/>
    <x v="6"/>
    <n v="3613"/>
    <x v="0"/>
    <x v="218"/>
    <x v="2"/>
    <x v="18"/>
    <x v="10"/>
    <n v="0"/>
  </r>
  <r>
    <x v="37"/>
    <x v="6"/>
    <n v="3613"/>
    <x v="0"/>
    <x v="218"/>
    <x v="2"/>
    <x v="18"/>
    <x v="2"/>
    <n v="2800"/>
  </r>
  <r>
    <x v="37"/>
    <x v="6"/>
    <n v="3613"/>
    <x v="0"/>
    <x v="218"/>
    <x v="2"/>
    <x v="18"/>
    <x v="3"/>
    <n v="2792"/>
  </r>
  <r>
    <x v="37"/>
    <x v="6"/>
    <n v="3613"/>
    <x v="0"/>
    <x v="218"/>
    <x v="2"/>
    <x v="18"/>
    <x v="9"/>
    <n v="0"/>
  </r>
  <r>
    <x v="37"/>
    <x v="6"/>
    <n v="3613"/>
    <x v="0"/>
    <x v="218"/>
    <x v="2"/>
    <x v="18"/>
    <x v="1"/>
    <n v="2601"/>
  </r>
  <r>
    <x v="37"/>
    <x v="6"/>
    <n v="3613"/>
    <x v="0"/>
    <x v="218"/>
    <x v="2"/>
    <x v="18"/>
    <x v="8"/>
    <n v="0"/>
  </r>
  <r>
    <x v="37"/>
    <x v="6"/>
    <n v="3613"/>
    <x v="0"/>
    <x v="218"/>
    <x v="2"/>
    <x v="18"/>
    <x v="5"/>
    <n v="16447"/>
  </r>
  <r>
    <x v="37"/>
    <x v="6"/>
    <n v="3613"/>
    <x v="0"/>
    <x v="218"/>
    <x v="2"/>
    <x v="18"/>
    <x v="4"/>
    <n v="46052"/>
  </r>
  <r>
    <x v="37"/>
    <x v="6"/>
    <n v="3613"/>
    <x v="0"/>
    <x v="218"/>
    <x v="2"/>
    <x v="18"/>
    <x v="0"/>
    <n v="113"/>
  </r>
  <r>
    <x v="37"/>
    <x v="6"/>
    <n v="3613"/>
    <x v="0"/>
    <x v="218"/>
    <x v="2"/>
    <x v="18"/>
    <x v="7"/>
    <n v="0"/>
  </r>
  <r>
    <x v="38"/>
    <x v="3"/>
    <n v="3408"/>
    <x v="0"/>
    <x v="218"/>
    <x v="2"/>
    <x v="18"/>
    <x v="7"/>
    <n v="0"/>
  </r>
  <r>
    <x v="38"/>
    <x v="3"/>
    <n v="3408"/>
    <x v="0"/>
    <x v="218"/>
    <x v="2"/>
    <x v="18"/>
    <x v="9"/>
    <n v="0"/>
  </r>
  <r>
    <x v="38"/>
    <x v="3"/>
    <n v="3408"/>
    <x v="0"/>
    <x v="218"/>
    <x v="2"/>
    <x v="18"/>
    <x v="1"/>
    <n v="15"/>
  </r>
  <r>
    <x v="38"/>
    <x v="3"/>
    <n v="3408"/>
    <x v="0"/>
    <x v="218"/>
    <x v="2"/>
    <x v="18"/>
    <x v="6"/>
    <n v="0"/>
  </r>
  <r>
    <x v="38"/>
    <x v="3"/>
    <n v="3408"/>
    <x v="0"/>
    <x v="218"/>
    <x v="2"/>
    <x v="18"/>
    <x v="8"/>
    <n v="0"/>
  </r>
  <r>
    <x v="38"/>
    <x v="3"/>
    <n v="3408"/>
    <x v="0"/>
    <x v="218"/>
    <x v="2"/>
    <x v="18"/>
    <x v="3"/>
    <n v="0"/>
  </r>
  <r>
    <x v="38"/>
    <x v="3"/>
    <n v="3408"/>
    <x v="0"/>
    <x v="218"/>
    <x v="2"/>
    <x v="18"/>
    <x v="5"/>
    <n v="333"/>
  </r>
  <r>
    <x v="38"/>
    <x v="3"/>
    <n v="3408"/>
    <x v="0"/>
    <x v="218"/>
    <x v="2"/>
    <x v="18"/>
    <x v="11"/>
    <n v="0"/>
  </r>
  <r>
    <x v="38"/>
    <x v="3"/>
    <n v="3408"/>
    <x v="0"/>
    <x v="218"/>
    <x v="2"/>
    <x v="18"/>
    <x v="4"/>
    <n v="932"/>
  </r>
  <r>
    <x v="38"/>
    <x v="3"/>
    <n v="3408"/>
    <x v="0"/>
    <x v="218"/>
    <x v="2"/>
    <x v="18"/>
    <x v="10"/>
    <n v="0"/>
  </r>
  <r>
    <x v="38"/>
    <x v="3"/>
    <n v="3408"/>
    <x v="0"/>
    <x v="218"/>
    <x v="2"/>
    <x v="18"/>
    <x v="2"/>
    <n v="22"/>
  </r>
  <r>
    <x v="38"/>
    <x v="3"/>
    <n v="3408"/>
    <x v="0"/>
    <x v="218"/>
    <x v="2"/>
    <x v="18"/>
    <x v="0"/>
    <n v="7"/>
  </r>
  <r>
    <x v="39"/>
    <x v="3"/>
    <n v="3415"/>
    <x v="0"/>
    <x v="218"/>
    <x v="2"/>
    <x v="18"/>
    <x v="10"/>
    <n v="0"/>
  </r>
  <r>
    <x v="39"/>
    <x v="3"/>
    <n v="3415"/>
    <x v="0"/>
    <x v="218"/>
    <x v="2"/>
    <x v="18"/>
    <x v="4"/>
    <n v="1529"/>
  </r>
  <r>
    <x v="39"/>
    <x v="3"/>
    <n v="3415"/>
    <x v="0"/>
    <x v="218"/>
    <x v="2"/>
    <x v="18"/>
    <x v="1"/>
    <n v="74"/>
  </r>
  <r>
    <x v="39"/>
    <x v="3"/>
    <n v="3415"/>
    <x v="0"/>
    <x v="218"/>
    <x v="2"/>
    <x v="18"/>
    <x v="7"/>
    <n v="0"/>
  </r>
  <r>
    <x v="39"/>
    <x v="3"/>
    <n v="3415"/>
    <x v="0"/>
    <x v="218"/>
    <x v="2"/>
    <x v="18"/>
    <x v="5"/>
    <n v="747"/>
  </r>
  <r>
    <x v="39"/>
    <x v="3"/>
    <n v="3415"/>
    <x v="0"/>
    <x v="218"/>
    <x v="2"/>
    <x v="18"/>
    <x v="8"/>
    <n v="0"/>
  </r>
  <r>
    <x v="39"/>
    <x v="3"/>
    <n v="3415"/>
    <x v="0"/>
    <x v="218"/>
    <x v="2"/>
    <x v="18"/>
    <x v="2"/>
    <n v="102"/>
  </r>
  <r>
    <x v="39"/>
    <x v="3"/>
    <n v="3415"/>
    <x v="0"/>
    <x v="218"/>
    <x v="2"/>
    <x v="18"/>
    <x v="3"/>
    <n v="161"/>
  </r>
  <r>
    <x v="39"/>
    <x v="3"/>
    <n v="3415"/>
    <x v="0"/>
    <x v="218"/>
    <x v="2"/>
    <x v="18"/>
    <x v="0"/>
    <n v="28"/>
  </r>
  <r>
    <x v="39"/>
    <x v="3"/>
    <n v="3415"/>
    <x v="0"/>
    <x v="218"/>
    <x v="2"/>
    <x v="18"/>
    <x v="9"/>
    <n v="0"/>
  </r>
  <r>
    <x v="39"/>
    <x v="3"/>
    <n v="3415"/>
    <x v="0"/>
    <x v="218"/>
    <x v="2"/>
    <x v="18"/>
    <x v="6"/>
    <n v="0"/>
  </r>
  <r>
    <x v="39"/>
    <x v="3"/>
    <n v="3415"/>
    <x v="0"/>
    <x v="218"/>
    <x v="2"/>
    <x v="18"/>
    <x v="11"/>
    <n v="5"/>
  </r>
  <r>
    <x v="40"/>
    <x v="9"/>
    <n v="2305"/>
    <x v="1"/>
    <x v="218"/>
    <x v="2"/>
    <x v="18"/>
    <x v="0"/>
    <n v="11910"/>
  </r>
  <r>
    <x v="40"/>
    <x v="9"/>
    <n v="2305"/>
    <x v="1"/>
    <x v="218"/>
    <x v="2"/>
    <x v="18"/>
    <x v="5"/>
    <n v="611045"/>
  </r>
  <r>
    <x v="40"/>
    <x v="9"/>
    <n v="2305"/>
    <x v="1"/>
    <x v="218"/>
    <x v="2"/>
    <x v="18"/>
    <x v="2"/>
    <n v="44173"/>
  </r>
  <r>
    <x v="40"/>
    <x v="9"/>
    <n v="2305"/>
    <x v="1"/>
    <x v="218"/>
    <x v="2"/>
    <x v="18"/>
    <x v="10"/>
    <n v="0"/>
  </r>
  <r>
    <x v="40"/>
    <x v="9"/>
    <n v="2305"/>
    <x v="1"/>
    <x v="218"/>
    <x v="2"/>
    <x v="18"/>
    <x v="3"/>
    <n v="49200"/>
  </r>
  <r>
    <x v="40"/>
    <x v="9"/>
    <n v="2305"/>
    <x v="1"/>
    <x v="218"/>
    <x v="2"/>
    <x v="18"/>
    <x v="11"/>
    <n v="2460"/>
  </r>
  <r>
    <x v="40"/>
    <x v="9"/>
    <n v="2305"/>
    <x v="1"/>
    <x v="218"/>
    <x v="2"/>
    <x v="18"/>
    <x v="7"/>
    <n v="0"/>
  </r>
  <r>
    <x v="40"/>
    <x v="9"/>
    <n v="2305"/>
    <x v="1"/>
    <x v="218"/>
    <x v="2"/>
    <x v="18"/>
    <x v="4"/>
    <n v="1344300"/>
  </r>
  <r>
    <x v="40"/>
    <x v="9"/>
    <n v="2305"/>
    <x v="1"/>
    <x v="218"/>
    <x v="2"/>
    <x v="18"/>
    <x v="1"/>
    <n v="29984"/>
  </r>
  <r>
    <x v="40"/>
    <x v="9"/>
    <n v="2305"/>
    <x v="1"/>
    <x v="218"/>
    <x v="2"/>
    <x v="18"/>
    <x v="6"/>
    <n v="178457"/>
  </r>
  <r>
    <x v="40"/>
    <x v="9"/>
    <n v="2305"/>
    <x v="1"/>
    <x v="218"/>
    <x v="2"/>
    <x v="18"/>
    <x v="8"/>
    <n v="0"/>
  </r>
  <r>
    <x v="40"/>
    <x v="9"/>
    <n v="2305"/>
    <x v="1"/>
    <x v="218"/>
    <x v="2"/>
    <x v="18"/>
    <x v="9"/>
    <n v="0"/>
  </r>
  <r>
    <x v="41"/>
    <x v="7"/>
    <n v="212"/>
    <x v="0"/>
    <x v="218"/>
    <x v="2"/>
    <x v="18"/>
    <x v="4"/>
    <n v="62517"/>
  </r>
  <r>
    <x v="41"/>
    <x v="7"/>
    <n v="212"/>
    <x v="0"/>
    <x v="218"/>
    <x v="2"/>
    <x v="18"/>
    <x v="0"/>
    <n v="305"/>
  </r>
  <r>
    <x v="41"/>
    <x v="7"/>
    <n v="212"/>
    <x v="0"/>
    <x v="218"/>
    <x v="2"/>
    <x v="18"/>
    <x v="8"/>
    <n v="1709"/>
  </r>
  <r>
    <x v="41"/>
    <x v="7"/>
    <n v="212"/>
    <x v="0"/>
    <x v="218"/>
    <x v="2"/>
    <x v="18"/>
    <x v="3"/>
    <n v="8146"/>
  </r>
  <r>
    <x v="41"/>
    <x v="7"/>
    <n v="212"/>
    <x v="0"/>
    <x v="218"/>
    <x v="2"/>
    <x v="18"/>
    <x v="11"/>
    <n v="315"/>
  </r>
  <r>
    <x v="41"/>
    <x v="7"/>
    <n v="212"/>
    <x v="0"/>
    <x v="218"/>
    <x v="2"/>
    <x v="18"/>
    <x v="7"/>
    <n v="425"/>
  </r>
  <r>
    <x v="41"/>
    <x v="7"/>
    <n v="212"/>
    <x v="0"/>
    <x v="218"/>
    <x v="2"/>
    <x v="18"/>
    <x v="5"/>
    <n v="30362"/>
  </r>
  <r>
    <x v="41"/>
    <x v="7"/>
    <n v="212"/>
    <x v="0"/>
    <x v="218"/>
    <x v="2"/>
    <x v="18"/>
    <x v="9"/>
    <n v="26"/>
  </r>
  <r>
    <x v="41"/>
    <x v="7"/>
    <n v="212"/>
    <x v="0"/>
    <x v="218"/>
    <x v="2"/>
    <x v="18"/>
    <x v="6"/>
    <n v="18"/>
  </r>
  <r>
    <x v="41"/>
    <x v="7"/>
    <n v="212"/>
    <x v="0"/>
    <x v="218"/>
    <x v="2"/>
    <x v="18"/>
    <x v="2"/>
    <n v="11744"/>
  </r>
  <r>
    <x v="41"/>
    <x v="7"/>
    <n v="212"/>
    <x v="0"/>
    <x v="218"/>
    <x v="2"/>
    <x v="18"/>
    <x v="10"/>
    <n v="52"/>
  </r>
  <r>
    <x v="41"/>
    <x v="7"/>
    <n v="212"/>
    <x v="0"/>
    <x v="218"/>
    <x v="2"/>
    <x v="18"/>
    <x v="1"/>
    <n v="5543"/>
  </r>
  <r>
    <x v="42"/>
    <x v="5"/>
    <n v="106"/>
    <x v="0"/>
    <x v="218"/>
    <x v="2"/>
    <x v="18"/>
    <x v="10"/>
    <n v="0"/>
  </r>
  <r>
    <x v="42"/>
    <x v="5"/>
    <n v="106"/>
    <x v="0"/>
    <x v="218"/>
    <x v="2"/>
    <x v="18"/>
    <x v="6"/>
    <n v="7"/>
  </r>
  <r>
    <x v="42"/>
    <x v="5"/>
    <n v="106"/>
    <x v="0"/>
    <x v="218"/>
    <x v="2"/>
    <x v="18"/>
    <x v="0"/>
    <n v="533"/>
  </r>
  <r>
    <x v="42"/>
    <x v="5"/>
    <n v="106"/>
    <x v="0"/>
    <x v="218"/>
    <x v="2"/>
    <x v="18"/>
    <x v="7"/>
    <n v="0"/>
  </r>
  <r>
    <x v="42"/>
    <x v="5"/>
    <n v="106"/>
    <x v="0"/>
    <x v="218"/>
    <x v="2"/>
    <x v="18"/>
    <x v="11"/>
    <n v="8"/>
  </r>
  <r>
    <x v="42"/>
    <x v="5"/>
    <n v="106"/>
    <x v="0"/>
    <x v="218"/>
    <x v="2"/>
    <x v="18"/>
    <x v="2"/>
    <n v="11471"/>
  </r>
  <r>
    <x v="42"/>
    <x v="5"/>
    <n v="106"/>
    <x v="0"/>
    <x v="218"/>
    <x v="2"/>
    <x v="18"/>
    <x v="1"/>
    <n v="10948"/>
  </r>
  <r>
    <x v="42"/>
    <x v="5"/>
    <n v="106"/>
    <x v="0"/>
    <x v="218"/>
    <x v="2"/>
    <x v="18"/>
    <x v="8"/>
    <n v="0"/>
  </r>
  <r>
    <x v="42"/>
    <x v="5"/>
    <n v="106"/>
    <x v="0"/>
    <x v="218"/>
    <x v="2"/>
    <x v="18"/>
    <x v="9"/>
    <n v="0"/>
  </r>
  <r>
    <x v="42"/>
    <x v="5"/>
    <n v="106"/>
    <x v="0"/>
    <x v="218"/>
    <x v="2"/>
    <x v="18"/>
    <x v="4"/>
    <n v="45704"/>
  </r>
  <r>
    <x v="42"/>
    <x v="5"/>
    <n v="106"/>
    <x v="0"/>
    <x v="218"/>
    <x v="2"/>
    <x v="18"/>
    <x v="3"/>
    <n v="389"/>
  </r>
  <r>
    <x v="42"/>
    <x v="5"/>
    <n v="106"/>
    <x v="0"/>
    <x v="218"/>
    <x v="2"/>
    <x v="18"/>
    <x v="5"/>
    <n v="20103"/>
  </r>
  <r>
    <x v="43"/>
    <x v="6"/>
    <n v="3604"/>
    <x v="0"/>
    <x v="218"/>
    <x v="2"/>
    <x v="18"/>
    <x v="8"/>
    <n v="17337"/>
  </r>
  <r>
    <x v="43"/>
    <x v="6"/>
    <n v="3604"/>
    <x v="0"/>
    <x v="218"/>
    <x v="2"/>
    <x v="18"/>
    <x v="11"/>
    <n v="17"/>
  </r>
  <r>
    <x v="43"/>
    <x v="6"/>
    <n v="3604"/>
    <x v="0"/>
    <x v="218"/>
    <x v="2"/>
    <x v="18"/>
    <x v="7"/>
    <n v="3621"/>
  </r>
  <r>
    <x v="43"/>
    <x v="6"/>
    <n v="3604"/>
    <x v="0"/>
    <x v="218"/>
    <x v="2"/>
    <x v="18"/>
    <x v="2"/>
    <n v="2979"/>
  </r>
  <r>
    <x v="43"/>
    <x v="6"/>
    <n v="3604"/>
    <x v="0"/>
    <x v="218"/>
    <x v="2"/>
    <x v="18"/>
    <x v="0"/>
    <n v="164"/>
  </r>
  <r>
    <x v="43"/>
    <x v="6"/>
    <n v="3604"/>
    <x v="0"/>
    <x v="218"/>
    <x v="2"/>
    <x v="18"/>
    <x v="4"/>
    <n v="91958"/>
  </r>
  <r>
    <x v="43"/>
    <x v="6"/>
    <n v="3604"/>
    <x v="0"/>
    <x v="218"/>
    <x v="2"/>
    <x v="18"/>
    <x v="5"/>
    <n v="32842"/>
  </r>
  <r>
    <x v="43"/>
    <x v="6"/>
    <n v="3604"/>
    <x v="0"/>
    <x v="218"/>
    <x v="2"/>
    <x v="18"/>
    <x v="3"/>
    <n v="550"/>
  </r>
  <r>
    <x v="43"/>
    <x v="6"/>
    <n v="3604"/>
    <x v="0"/>
    <x v="218"/>
    <x v="2"/>
    <x v="18"/>
    <x v="9"/>
    <n v="319"/>
  </r>
  <r>
    <x v="43"/>
    <x v="6"/>
    <n v="3604"/>
    <x v="0"/>
    <x v="218"/>
    <x v="2"/>
    <x v="18"/>
    <x v="6"/>
    <n v="1782"/>
  </r>
  <r>
    <x v="43"/>
    <x v="6"/>
    <n v="3604"/>
    <x v="0"/>
    <x v="218"/>
    <x v="2"/>
    <x v="18"/>
    <x v="1"/>
    <n v="2823"/>
  </r>
  <r>
    <x v="43"/>
    <x v="6"/>
    <n v="3604"/>
    <x v="0"/>
    <x v="218"/>
    <x v="2"/>
    <x v="18"/>
    <x v="10"/>
    <n v="638"/>
  </r>
  <r>
    <x v="44"/>
    <x v="5"/>
    <n v="104"/>
    <x v="0"/>
    <x v="218"/>
    <x v="2"/>
    <x v="18"/>
    <x v="5"/>
    <n v="12136"/>
  </r>
  <r>
    <x v="44"/>
    <x v="5"/>
    <n v="104"/>
    <x v="0"/>
    <x v="218"/>
    <x v="2"/>
    <x v="18"/>
    <x v="4"/>
    <n v="22859"/>
  </r>
  <r>
    <x v="44"/>
    <x v="5"/>
    <n v="104"/>
    <x v="0"/>
    <x v="218"/>
    <x v="2"/>
    <x v="18"/>
    <x v="1"/>
    <n v="6501"/>
  </r>
  <r>
    <x v="44"/>
    <x v="5"/>
    <n v="104"/>
    <x v="0"/>
    <x v="218"/>
    <x v="2"/>
    <x v="18"/>
    <x v="10"/>
    <n v="98"/>
  </r>
  <r>
    <x v="44"/>
    <x v="5"/>
    <n v="104"/>
    <x v="0"/>
    <x v="218"/>
    <x v="2"/>
    <x v="18"/>
    <x v="8"/>
    <n v="799"/>
  </r>
  <r>
    <x v="44"/>
    <x v="5"/>
    <n v="104"/>
    <x v="0"/>
    <x v="218"/>
    <x v="2"/>
    <x v="18"/>
    <x v="7"/>
    <n v="961"/>
  </r>
  <r>
    <x v="44"/>
    <x v="5"/>
    <n v="104"/>
    <x v="0"/>
    <x v="218"/>
    <x v="2"/>
    <x v="18"/>
    <x v="6"/>
    <n v="232"/>
  </r>
  <r>
    <x v="44"/>
    <x v="5"/>
    <n v="104"/>
    <x v="0"/>
    <x v="218"/>
    <x v="2"/>
    <x v="18"/>
    <x v="11"/>
    <n v="24"/>
  </r>
  <r>
    <x v="44"/>
    <x v="5"/>
    <n v="104"/>
    <x v="0"/>
    <x v="218"/>
    <x v="2"/>
    <x v="18"/>
    <x v="3"/>
    <n v="757"/>
  </r>
  <r>
    <x v="44"/>
    <x v="5"/>
    <n v="104"/>
    <x v="0"/>
    <x v="218"/>
    <x v="2"/>
    <x v="18"/>
    <x v="0"/>
    <n v="6023"/>
  </r>
  <r>
    <x v="44"/>
    <x v="5"/>
    <n v="104"/>
    <x v="0"/>
    <x v="218"/>
    <x v="2"/>
    <x v="18"/>
    <x v="2"/>
    <n v="13093"/>
  </r>
  <r>
    <x v="44"/>
    <x v="5"/>
    <n v="104"/>
    <x v="0"/>
    <x v="218"/>
    <x v="2"/>
    <x v="18"/>
    <x v="9"/>
    <n v="49"/>
  </r>
  <r>
    <x v="116"/>
    <x v="0"/>
    <n v="3102"/>
    <x v="0"/>
    <x v="218"/>
    <x v="2"/>
    <x v="18"/>
    <x v="11"/>
    <n v="0"/>
  </r>
  <r>
    <x v="116"/>
    <x v="0"/>
    <n v="3102"/>
    <x v="0"/>
    <x v="218"/>
    <x v="2"/>
    <x v="18"/>
    <x v="5"/>
    <n v="173"/>
  </r>
  <r>
    <x v="116"/>
    <x v="0"/>
    <n v="3102"/>
    <x v="0"/>
    <x v="218"/>
    <x v="2"/>
    <x v="18"/>
    <x v="2"/>
    <n v="0"/>
  </r>
  <r>
    <x v="116"/>
    <x v="0"/>
    <n v="3102"/>
    <x v="0"/>
    <x v="218"/>
    <x v="2"/>
    <x v="18"/>
    <x v="3"/>
    <n v="0"/>
  </r>
  <r>
    <x v="116"/>
    <x v="0"/>
    <n v="3102"/>
    <x v="0"/>
    <x v="218"/>
    <x v="2"/>
    <x v="18"/>
    <x v="9"/>
    <n v="0"/>
  </r>
  <r>
    <x v="116"/>
    <x v="0"/>
    <n v="3102"/>
    <x v="0"/>
    <x v="218"/>
    <x v="2"/>
    <x v="18"/>
    <x v="7"/>
    <n v="0"/>
  </r>
  <r>
    <x v="116"/>
    <x v="0"/>
    <n v="3102"/>
    <x v="0"/>
    <x v="218"/>
    <x v="2"/>
    <x v="18"/>
    <x v="1"/>
    <n v="10"/>
  </r>
  <r>
    <x v="116"/>
    <x v="0"/>
    <n v="3102"/>
    <x v="0"/>
    <x v="218"/>
    <x v="2"/>
    <x v="18"/>
    <x v="4"/>
    <n v="287"/>
  </r>
  <r>
    <x v="116"/>
    <x v="0"/>
    <n v="3102"/>
    <x v="0"/>
    <x v="218"/>
    <x v="2"/>
    <x v="18"/>
    <x v="6"/>
    <n v="70"/>
  </r>
  <r>
    <x v="116"/>
    <x v="0"/>
    <n v="3102"/>
    <x v="0"/>
    <x v="218"/>
    <x v="2"/>
    <x v="18"/>
    <x v="10"/>
    <n v="0"/>
  </r>
  <r>
    <x v="116"/>
    <x v="0"/>
    <n v="3102"/>
    <x v="0"/>
    <x v="218"/>
    <x v="2"/>
    <x v="18"/>
    <x v="0"/>
    <n v="4"/>
  </r>
  <r>
    <x v="116"/>
    <x v="0"/>
    <n v="3102"/>
    <x v="0"/>
    <x v="218"/>
    <x v="2"/>
    <x v="18"/>
    <x v="8"/>
    <n v="0"/>
  </r>
  <r>
    <x v="46"/>
    <x v="6"/>
    <n v="3430"/>
    <x v="0"/>
    <x v="218"/>
    <x v="2"/>
    <x v="18"/>
    <x v="9"/>
    <n v="0"/>
  </r>
  <r>
    <x v="46"/>
    <x v="6"/>
    <n v="3430"/>
    <x v="0"/>
    <x v="218"/>
    <x v="2"/>
    <x v="18"/>
    <x v="0"/>
    <n v="167"/>
  </r>
  <r>
    <x v="46"/>
    <x v="6"/>
    <n v="3430"/>
    <x v="0"/>
    <x v="218"/>
    <x v="2"/>
    <x v="18"/>
    <x v="11"/>
    <n v="20"/>
  </r>
  <r>
    <x v="46"/>
    <x v="6"/>
    <n v="3430"/>
    <x v="0"/>
    <x v="218"/>
    <x v="2"/>
    <x v="18"/>
    <x v="5"/>
    <n v="2538"/>
  </r>
  <r>
    <x v="46"/>
    <x v="6"/>
    <n v="3430"/>
    <x v="0"/>
    <x v="218"/>
    <x v="2"/>
    <x v="18"/>
    <x v="2"/>
    <n v="671"/>
  </r>
  <r>
    <x v="46"/>
    <x v="6"/>
    <n v="3430"/>
    <x v="0"/>
    <x v="218"/>
    <x v="2"/>
    <x v="18"/>
    <x v="3"/>
    <n v="710"/>
  </r>
  <r>
    <x v="46"/>
    <x v="6"/>
    <n v="3430"/>
    <x v="0"/>
    <x v="218"/>
    <x v="2"/>
    <x v="18"/>
    <x v="8"/>
    <n v="0"/>
  </r>
  <r>
    <x v="46"/>
    <x v="6"/>
    <n v="3430"/>
    <x v="0"/>
    <x v="218"/>
    <x v="2"/>
    <x v="18"/>
    <x v="4"/>
    <n v="7614"/>
  </r>
  <r>
    <x v="46"/>
    <x v="6"/>
    <n v="3430"/>
    <x v="0"/>
    <x v="218"/>
    <x v="2"/>
    <x v="18"/>
    <x v="7"/>
    <n v="0"/>
  </r>
  <r>
    <x v="46"/>
    <x v="6"/>
    <n v="3430"/>
    <x v="0"/>
    <x v="218"/>
    <x v="2"/>
    <x v="18"/>
    <x v="6"/>
    <n v="0"/>
  </r>
  <r>
    <x v="46"/>
    <x v="6"/>
    <n v="3430"/>
    <x v="0"/>
    <x v="218"/>
    <x v="2"/>
    <x v="18"/>
    <x v="10"/>
    <n v="0"/>
  </r>
  <r>
    <x v="46"/>
    <x v="6"/>
    <n v="3430"/>
    <x v="0"/>
    <x v="218"/>
    <x v="2"/>
    <x v="18"/>
    <x v="1"/>
    <n v="504"/>
  </r>
  <r>
    <x v="47"/>
    <x v="9"/>
    <n v="2304"/>
    <x v="1"/>
    <x v="218"/>
    <x v="2"/>
    <x v="18"/>
    <x v="1"/>
    <n v="85035"/>
  </r>
  <r>
    <x v="47"/>
    <x v="9"/>
    <n v="2304"/>
    <x v="1"/>
    <x v="218"/>
    <x v="2"/>
    <x v="18"/>
    <x v="8"/>
    <n v="17023"/>
  </r>
  <r>
    <x v="47"/>
    <x v="9"/>
    <n v="2304"/>
    <x v="1"/>
    <x v="218"/>
    <x v="2"/>
    <x v="18"/>
    <x v="6"/>
    <n v="373925"/>
  </r>
  <r>
    <x v="47"/>
    <x v="9"/>
    <n v="2304"/>
    <x v="1"/>
    <x v="218"/>
    <x v="2"/>
    <x v="18"/>
    <x v="4"/>
    <n v="1225804"/>
  </r>
  <r>
    <x v="47"/>
    <x v="9"/>
    <n v="2304"/>
    <x v="1"/>
    <x v="218"/>
    <x v="2"/>
    <x v="18"/>
    <x v="9"/>
    <n v="312"/>
  </r>
  <r>
    <x v="47"/>
    <x v="9"/>
    <n v="2304"/>
    <x v="1"/>
    <x v="218"/>
    <x v="2"/>
    <x v="18"/>
    <x v="10"/>
    <n v="0"/>
  </r>
  <r>
    <x v="47"/>
    <x v="9"/>
    <n v="2304"/>
    <x v="1"/>
    <x v="218"/>
    <x v="2"/>
    <x v="18"/>
    <x v="7"/>
    <n v="11353"/>
  </r>
  <r>
    <x v="47"/>
    <x v="9"/>
    <n v="2304"/>
    <x v="1"/>
    <x v="218"/>
    <x v="2"/>
    <x v="18"/>
    <x v="11"/>
    <n v="3188"/>
  </r>
  <r>
    <x v="47"/>
    <x v="9"/>
    <n v="2304"/>
    <x v="1"/>
    <x v="218"/>
    <x v="2"/>
    <x v="18"/>
    <x v="0"/>
    <n v="43047"/>
  </r>
  <r>
    <x v="47"/>
    <x v="9"/>
    <n v="2304"/>
    <x v="1"/>
    <x v="218"/>
    <x v="2"/>
    <x v="18"/>
    <x v="2"/>
    <n v="128095"/>
  </r>
  <r>
    <x v="47"/>
    <x v="9"/>
    <n v="2304"/>
    <x v="1"/>
    <x v="218"/>
    <x v="2"/>
    <x v="18"/>
    <x v="5"/>
    <n v="581257"/>
  </r>
  <r>
    <x v="47"/>
    <x v="9"/>
    <n v="2304"/>
    <x v="1"/>
    <x v="218"/>
    <x v="2"/>
    <x v="18"/>
    <x v="3"/>
    <n v="74255"/>
  </r>
  <r>
    <x v="48"/>
    <x v="8"/>
    <n v="3016"/>
    <x v="0"/>
    <x v="218"/>
    <x v="2"/>
    <x v="18"/>
    <x v="4"/>
    <n v="4876"/>
  </r>
  <r>
    <x v="48"/>
    <x v="8"/>
    <n v="3016"/>
    <x v="0"/>
    <x v="218"/>
    <x v="2"/>
    <x v="18"/>
    <x v="6"/>
    <n v="14"/>
  </r>
  <r>
    <x v="48"/>
    <x v="8"/>
    <n v="3016"/>
    <x v="0"/>
    <x v="218"/>
    <x v="2"/>
    <x v="18"/>
    <x v="10"/>
    <n v="46"/>
  </r>
  <r>
    <x v="48"/>
    <x v="8"/>
    <n v="3016"/>
    <x v="0"/>
    <x v="218"/>
    <x v="2"/>
    <x v="18"/>
    <x v="5"/>
    <n v="2491"/>
  </r>
  <r>
    <x v="48"/>
    <x v="8"/>
    <n v="3016"/>
    <x v="0"/>
    <x v="218"/>
    <x v="2"/>
    <x v="18"/>
    <x v="7"/>
    <n v="1"/>
  </r>
  <r>
    <x v="48"/>
    <x v="8"/>
    <n v="3016"/>
    <x v="0"/>
    <x v="218"/>
    <x v="2"/>
    <x v="18"/>
    <x v="9"/>
    <n v="23"/>
  </r>
  <r>
    <x v="48"/>
    <x v="8"/>
    <n v="3016"/>
    <x v="0"/>
    <x v="218"/>
    <x v="2"/>
    <x v="18"/>
    <x v="0"/>
    <n v="83"/>
  </r>
  <r>
    <x v="48"/>
    <x v="8"/>
    <n v="3016"/>
    <x v="0"/>
    <x v="218"/>
    <x v="2"/>
    <x v="18"/>
    <x v="2"/>
    <n v="1055"/>
  </r>
  <r>
    <x v="48"/>
    <x v="8"/>
    <n v="3016"/>
    <x v="0"/>
    <x v="218"/>
    <x v="2"/>
    <x v="18"/>
    <x v="11"/>
    <n v="12"/>
  </r>
  <r>
    <x v="48"/>
    <x v="8"/>
    <n v="3016"/>
    <x v="0"/>
    <x v="218"/>
    <x v="2"/>
    <x v="18"/>
    <x v="3"/>
    <n v="255"/>
  </r>
  <r>
    <x v="48"/>
    <x v="8"/>
    <n v="3016"/>
    <x v="0"/>
    <x v="218"/>
    <x v="2"/>
    <x v="18"/>
    <x v="1"/>
    <n v="972"/>
  </r>
  <r>
    <x v="48"/>
    <x v="8"/>
    <n v="3016"/>
    <x v="0"/>
    <x v="218"/>
    <x v="2"/>
    <x v="18"/>
    <x v="8"/>
    <n v="498"/>
  </r>
  <r>
    <x v="49"/>
    <x v="5"/>
    <n v="118"/>
    <x v="0"/>
    <x v="218"/>
    <x v="2"/>
    <x v="18"/>
    <x v="11"/>
    <n v="0"/>
  </r>
  <r>
    <x v="49"/>
    <x v="5"/>
    <n v="118"/>
    <x v="0"/>
    <x v="218"/>
    <x v="2"/>
    <x v="18"/>
    <x v="6"/>
    <n v="0"/>
  </r>
  <r>
    <x v="49"/>
    <x v="5"/>
    <n v="118"/>
    <x v="0"/>
    <x v="218"/>
    <x v="2"/>
    <x v="18"/>
    <x v="7"/>
    <n v="0"/>
  </r>
  <r>
    <x v="49"/>
    <x v="5"/>
    <n v="118"/>
    <x v="0"/>
    <x v="218"/>
    <x v="2"/>
    <x v="18"/>
    <x v="0"/>
    <n v="49"/>
  </r>
  <r>
    <x v="49"/>
    <x v="5"/>
    <n v="118"/>
    <x v="0"/>
    <x v="218"/>
    <x v="2"/>
    <x v="18"/>
    <x v="2"/>
    <n v="388"/>
  </r>
  <r>
    <x v="49"/>
    <x v="5"/>
    <n v="118"/>
    <x v="0"/>
    <x v="218"/>
    <x v="2"/>
    <x v="18"/>
    <x v="5"/>
    <n v="3921"/>
  </r>
  <r>
    <x v="49"/>
    <x v="5"/>
    <n v="118"/>
    <x v="0"/>
    <x v="218"/>
    <x v="2"/>
    <x v="18"/>
    <x v="3"/>
    <n v="0"/>
  </r>
  <r>
    <x v="49"/>
    <x v="5"/>
    <n v="118"/>
    <x v="0"/>
    <x v="218"/>
    <x v="2"/>
    <x v="18"/>
    <x v="10"/>
    <n v="0"/>
  </r>
  <r>
    <x v="49"/>
    <x v="5"/>
    <n v="118"/>
    <x v="0"/>
    <x v="218"/>
    <x v="2"/>
    <x v="18"/>
    <x v="4"/>
    <n v="9018"/>
  </r>
  <r>
    <x v="49"/>
    <x v="5"/>
    <n v="118"/>
    <x v="0"/>
    <x v="218"/>
    <x v="2"/>
    <x v="18"/>
    <x v="1"/>
    <n v="345"/>
  </r>
  <r>
    <x v="49"/>
    <x v="5"/>
    <n v="118"/>
    <x v="0"/>
    <x v="218"/>
    <x v="2"/>
    <x v="18"/>
    <x v="9"/>
    <n v="0"/>
  </r>
  <r>
    <x v="49"/>
    <x v="5"/>
    <n v="118"/>
    <x v="0"/>
    <x v="218"/>
    <x v="2"/>
    <x v="18"/>
    <x v="8"/>
    <n v="0"/>
  </r>
  <r>
    <x v="50"/>
    <x v="12"/>
    <n v="2602"/>
    <x v="1"/>
    <x v="218"/>
    <x v="2"/>
    <x v="18"/>
    <x v="10"/>
    <n v="0"/>
  </r>
  <r>
    <x v="50"/>
    <x v="12"/>
    <n v="2602"/>
    <x v="1"/>
    <x v="218"/>
    <x v="2"/>
    <x v="18"/>
    <x v="1"/>
    <n v="5"/>
  </r>
  <r>
    <x v="50"/>
    <x v="12"/>
    <n v="2602"/>
    <x v="1"/>
    <x v="218"/>
    <x v="2"/>
    <x v="18"/>
    <x v="4"/>
    <n v="131193"/>
  </r>
  <r>
    <x v="50"/>
    <x v="12"/>
    <n v="2602"/>
    <x v="1"/>
    <x v="218"/>
    <x v="2"/>
    <x v="18"/>
    <x v="11"/>
    <n v="21"/>
  </r>
  <r>
    <x v="50"/>
    <x v="12"/>
    <n v="2602"/>
    <x v="1"/>
    <x v="218"/>
    <x v="2"/>
    <x v="18"/>
    <x v="0"/>
    <n v="36"/>
  </r>
  <r>
    <x v="50"/>
    <x v="12"/>
    <n v="2602"/>
    <x v="1"/>
    <x v="218"/>
    <x v="2"/>
    <x v="18"/>
    <x v="7"/>
    <n v="0"/>
  </r>
  <r>
    <x v="50"/>
    <x v="12"/>
    <n v="2602"/>
    <x v="1"/>
    <x v="218"/>
    <x v="2"/>
    <x v="18"/>
    <x v="6"/>
    <n v="9391"/>
  </r>
  <r>
    <x v="50"/>
    <x v="12"/>
    <n v="2602"/>
    <x v="1"/>
    <x v="218"/>
    <x v="2"/>
    <x v="18"/>
    <x v="9"/>
    <n v="0"/>
  </r>
  <r>
    <x v="50"/>
    <x v="12"/>
    <n v="2602"/>
    <x v="1"/>
    <x v="218"/>
    <x v="2"/>
    <x v="18"/>
    <x v="5"/>
    <n v="45239"/>
  </r>
  <r>
    <x v="50"/>
    <x v="12"/>
    <n v="2602"/>
    <x v="1"/>
    <x v="218"/>
    <x v="2"/>
    <x v="18"/>
    <x v="8"/>
    <n v="0"/>
  </r>
  <r>
    <x v="50"/>
    <x v="12"/>
    <n v="2602"/>
    <x v="1"/>
    <x v="218"/>
    <x v="2"/>
    <x v="18"/>
    <x v="3"/>
    <n v="819"/>
  </r>
  <r>
    <x v="50"/>
    <x v="12"/>
    <n v="2602"/>
    <x v="1"/>
    <x v="218"/>
    <x v="2"/>
    <x v="18"/>
    <x v="2"/>
    <n v="38"/>
  </r>
  <r>
    <x v="45"/>
    <x v="8"/>
    <n v="3023"/>
    <x v="0"/>
    <x v="218"/>
    <x v="2"/>
    <x v="18"/>
    <x v="11"/>
    <n v="0"/>
  </r>
  <r>
    <x v="45"/>
    <x v="8"/>
    <n v="3023"/>
    <x v="0"/>
    <x v="218"/>
    <x v="2"/>
    <x v="18"/>
    <x v="6"/>
    <n v="55"/>
  </r>
  <r>
    <x v="45"/>
    <x v="8"/>
    <n v="3023"/>
    <x v="0"/>
    <x v="218"/>
    <x v="2"/>
    <x v="18"/>
    <x v="0"/>
    <n v="2085"/>
  </r>
  <r>
    <x v="45"/>
    <x v="8"/>
    <n v="3023"/>
    <x v="0"/>
    <x v="218"/>
    <x v="2"/>
    <x v="18"/>
    <x v="2"/>
    <n v="5332"/>
  </r>
  <r>
    <x v="45"/>
    <x v="8"/>
    <n v="3023"/>
    <x v="0"/>
    <x v="218"/>
    <x v="2"/>
    <x v="18"/>
    <x v="1"/>
    <n v="3040"/>
  </r>
  <r>
    <x v="45"/>
    <x v="8"/>
    <n v="3023"/>
    <x v="0"/>
    <x v="218"/>
    <x v="2"/>
    <x v="18"/>
    <x v="10"/>
    <n v="0"/>
  </r>
  <r>
    <x v="45"/>
    <x v="8"/>
    <n v="3023"/>
    <x v="0"/>
    <x v="218"/>
    <x v="2"/>
    <x v="18"/>
    <x v="8"/>
    <n v="0"/>
  </r>
  <r>
    <x v="45"/>
    <x v="8"/>
    <n v="3023"/>
    <x v="0"/>
    <x v="218"/>
    <x v="2"/>
    <x v="18"/>
    <x v="7"/>
    <n v="0"/>
  </r>
  <r>
    <x v="45"/>
    <x v="8"/>
    <n v="3023"/>
    <x v="0"/>
    <x v="218"/>
    <x v="2"/>
    <x v="18"/>
    <x v="3"/>
    <n v="0"/>
  </r>
  <r>
    <x v="45"/>
    <x v="8"/>
    <n v="3023"/>
    <x v="0"/>
    <x v="218"/>
    <x v="2"/>
    <x v="18"/>
    <x v="9"/>
    <n v="0"/>
  </r>
  <r>
    <x v="45"/>
    <x v="8"/>
    <n v="3023"/>
    <x v="0"/>
    <x v="218"/>
    <x v="2"/>
    <x v="18"/>
    <x v="4"/>
    <n v="86128"/>
  </r>
  <r>
    <x v="45"/>
    <x v="8"/>
    <n v="3023"/>
    <x v="0"/>
    <x v="218"/>
    <x v="2"/>
    <x v="18"/>
    <x v="5"/>
    <n v="39149"/>
  </r>
  <r>
    <x v="51"/>
    <x v="5"/>
    <n v="109"/>
    <x v="0"/>
    <x v="218"/>
    <x v="2"/>
    <x v="18"/>
    <x v="8"/>
    <n v="0"/>
  </r>
  <r>
    <x v="51"/>
    <x v="5"/>
    <n v="109"/>
    <x v="0"/>
    <x v="218"/>
    <x v="2"/>
    <x v="18"/>
    <x v="11"/>
    <n v="6"/>
  </r>
  <r>
    <x v="51"/>
    <x v="5"/>
    <n v="109"/>
    <x v="0"/>
    <x v="218"/>
    <x v="2"/>
    <x v="18"/>
    <x v="2"/>
    <n v="3167"/>
  </r>
  <r>
    <x v="51"/>
    <x v="5"/>
    <n v="109"/>
    <x v="0"/>
    <x v="218"/>
    <x v="2"/>
    <x v="18"/>
    <x v="5"/>
    <n v="60960"/>
  </r>
  <r>
    <x v="51"/>
    <x v="5"/>
    <n v="109"/>
    <x v="0"/>
    <x v="218"/>
    <x v="2"/>
    <x v="18"/>
    <x v="3"/>
    <n v="120"/>
  </r>
  <r>
    <x v="51"/>
    <x v="5"/>
    <n v="109"/>
    <x v="0"/>
    <x v="218"/>
    <x v="2"/>
    <x v="18"/>
    <x v="6"/>
    <n v="766"/>
  </r>
  <r>
    <x v="51"/>
    <x v="5"/>
    <n v="109"/>
    <x v="0"/>
    <x v="218"/>
    <x v="2"/>
    <x v="18"/>
    <x v="1"/>
    <n v="1769"/>
  </r>
  <r>
    <x v="51"/>
    <x v="5"/>
    <n v="109"/>
    <x v="0"/>
    <x v="218"/>
    <x v="2"/>
    <x v="18"/>
    <x v="7"/>
    <n v="0"/>
  </r>
  <r>
    <x v="51"/>
    <x v="5"/>
    <n v="109"/>
    <x v="0"/>
    <x v="218"/>
    <x v="2"/>
    <x v="18"/>
    <x v="4"/>
    <n v="97536"/>
  </r>
  <r>
    <x v="51"/>
    <x v="5"/>
    <n v="109"/>
    <x v="0"/>
    <x v="218"/>
    <x v="2"/>
    <x v="18"/>
    <x v="9"/>
    <n v="0"/>
  </r>
  <r>
    <x v="51"/>
    <x v="5"/>
    <n v="109"/>
    <x v="0"/>
    <x v="218"/>
    <x v="2"/>
    <x v="18"/>
    <x v="10"/>
    <n v="0"/>
  </r>
  <r>
    <x v="51"/>
    <x v="5"/>
    <n v="109"/>
    <x v="0"/>
    <x v="218"/>
    <x v="2"/>
    <x v="18"/>
    <x v="0"/>
    <n v="1395"/>
  </r>
  <r>
    <x v="52"/>
    <x v="3"/>
    <n v="3416"/>
    <x v="0"/>
    <x v="218"/>
    <x v="2"/>
    <x v="18"/>
    <x v="2"/>
    <n v="41"/>
  </r>
  <r>
    <x v="52"/>
    <x v="3"/>
    <n v="3416"/>
    <x v="0"/>
    <x v="218"/>
    <x v="2"/>
    <x v="18"/>
    <x v="9"/>
    <n v="0"/>
  </r>
  <r>
    <x v="52"/>
    <x v="3"/>
    <n v="3416"/>
    <x v="0"/>
    <x v="218"/>
    <x v="2"/>
    <x v="18"/>
    <x v="11"/>
    <n v="3"/>
  </r>
  <r>
    <x v="52"/>
    <x v="3"/>
    <n v="3416"/>
    <x v="0"/>
    <x v="218"/>
    <x v="2"/>
    <x v="18"/>
    <x v="1"/>
    <n v="32"/>
  </r>
  <r>
    <x v="52"/>
    <x v="3"/>
    <n v="3416"/>
    <x v="0"/>
    <x v="218"/>
    <x v="2"/>
    <x v="18"/>
    <x v="8"/>
    <n v="0"/>
  </r>
  <r>
    <x v="52"/>
    <x v="3"/>
    <n v="3416"/>
    <x v="0"/>
    <x v="218"/>
    <x v="2"/>
    <x v="18"/>
    <x v="4"/>
    <n v="1903"/>
  </r>
  <r>
    <x v="52"/>
    <x v="3"/>
    <n v="3416"/>
    <x v="0"/>
    <x v="218"/>
    <x v="2"/>
    <x v="18"/>
    <x v="6"/>
    <n v="0"/>
  </r>
  <r>
    <x v="52"/>
    <x v="3"/>
    <n v="3416"/>
    <x v="0"/>
    <x v="218"/>
    <x v="2"/>
    <x v="18"/>
    <x v="5"/>
    <n v="940"/>
  </r>
  <r>
    <x v="52"/>
    <x v="3"/>
    <n v="3416"/>
    <x v="0"/>
    <x v="218"/>
    <x v="2"/>
    <x v="18"/>
    <x v="7"/>
    <n v="0"/>
  </r>
  <r>
    <x v="52"/>
    <x v="3"/>
    <n v="3416"/>
    <x v="0"/>
    <x v="218"/>
    <x v="2"/>
    <x v="18"/>
    <x v="10"/>
    <n v="0"/>
  </r>
  <r>
    <x v="52"/>
    <x v="3"/>
    <n v="3416"/>
    <x v="0"/>
    <x v="218"/>
    <x v="2"/>
    <x v="18"/>
    <x v="3"/>
    <n v="57"/>
  </r>
  <r>
    <x v="52"/>
    <x v="3"/>
    <n v="3416"/>
    <x v="0"/>
    <x v="218"/>
    <x v="2"/>
    <x v="18"/>
    <x v="0"/>
    <n v="9"/>
  </r>
  <r>
    <x v="53"/>
    <x v="1"/>
    <n v="704"/>
    <x v="0"/>
    <x v="218"/>
    <x v="2"/>
    <x v="18"/>
    <x v="3"/>
    <n v="7830"/>
  </r>
  <r>
    <x v="53"/>
    <x v="1"/>
    <n v="704"/>
    <x v="0"/>
    <x v="218"/>
    <x v="2"/>
    <x v="18"/>
    <x v="9"/>
    <n v="0"/>
  </r>
  <r>
    <x v="53"/>
    <x v="1"/>
    <n v="704"/>
    <x v="0"/>
    <x v="218"/>
    <x v="2"/>
    <x v="18"/>
    <x v="7"/>
    <n v="0"/>
  </r>
  <r>
    <x v="53"/>
    <x v="1"/>
    <n v="704"/>
    <x v="0"/>
    <x v="218"/>
    <x v="2"/>
    <x v="18"/>
    <x v="5"/>
    <n v="88112"/>
  </r>
  <r>
    <x v="53"/>
    <x v="1"/>
    <n v="704"/>
    <x v="0"/>
    <x v="218"/>
    <x v="2"/>
    <x v="18"/>
    <x v="2"/>
    <n v="6636"/>
  </r>
  <r>
    <x v="53"/>
    <x v="1"/>
    <n v="704"/>
    <x v="0"/>
    <x v="218"/>
    <x v="2"/>
    <x v="18"/>
    <x v="11"/>
    <n v="289"/>
  </r>
  <r>
    <x v="53"/>
    <x v="1"/>
    <n v="704"/>
    <x v="0"/>
    <x v="218"/>
    <x v="2"/>
    <x v="18"/>
    <x v="4"/>
    <n v="158602"/>
  </r>
  <r>
    <x v="53"/>
    <x v="1"/>
    <n v="704"/>
    <x v="0"/>
    <x v="218"/>
    <x v="2"/>
    <x v="18"/>
    <x v="6"/>
    <n v="5"/>
  </r>
  <r>
    <x v="53"/>
    <x v="1"/>
    <n v="704"/>
    <x v="0"/>
    <x v="218"/>
    <x v="2"/>
    <x v="18"/>
    <x v="10"/>
    <n v="0"/>
  </r>
  <r>
    <x v="53"/>
    <x v="1"/>
    <n v="704"/>
    <x v="0"/>
    <x v="218"/>
    <x v="2"/>
    <x v="18"/>
    <x v="0"/>
    <n v="1929"/>
  </r>
  <r>
    <x v="53"/>
    <x v="1"/>
    <n v="704"/>
    <x v="0"/>
    <x v="218"/>
    <x v="2"/>
    <x v="18"/>
    <x v="1"/>
    <n v="4585"/>
  </r>
  <r>
    <x v="53"/>
    <x v="1"/>
    <n v="704"/>
    <x v="0"/>
    <x v="218"/>
    <x v="2"/>
    <x v="18"/>
    <x v="8"/>
    <n v="0"/>
  </r>
  <r>
    <x v="54"/>
    <x v="8"/>
    <n v="3025"/>
    <x v="0"/>
    <x v="218"/>
    <x v="2"/>
    <x v="18"/>
    <x v="8"/>
    <n v="0"/>
  </r>
  <r>
    <x v="54"/>
    <x v="8"/>
    <n v="3025"/>
    <x v="0"/>
    <x v="218"/>
    <x v="2"/>
    <x v="18"/>
    <x v="4"/>
    <n v="4445"/>
  </r>
  <r>
    <x v="54"/>
    <x v="8"/>
    <n v="3025"/>
    <x v="0"/>
    <x v="218"/>
    <x v="2"/>
    <x v="18"/>
    <x v="9"/>
    <n v="0"/>
  </r>
  <r>
    <x v="54"/>
    <x v="8"/>
    <n v="3025"/>
    <x v="0"/>
    <x v="218"/>
    <x v="2"/>
    <x v="18"/>
    <x v="7"/>
    <n v="0"/>
  </r>
  <r>
    <x v="54"/>
    <x v="8"/>
    <n v="3025"/>
    <x v="0"/>
    <x v="218"/>
    <x v="2"/>
    <x v="18"/>
    <x v="1"/>
    <n v="164"/>
  </r>
  <r>
    <x v="54"/>
    <x v="8"/>
    <n v="3025"/>
    <x v="0"/>
    <x v="218"/>
    <x v="2"/>
    <x v="18"/>
    <x v="2"/>
    <n v="372"/>
  </r>
  <r>
    <x v="54"/>
    <x v="8"/>
    <n v="3025"/>
    <x v="0"/>
    <x v="218"/>
    <x v="2"/>
    <x v="18"/>
    <x v="3"/>
    <n v="167"/>
  </r>
  <r>
    <x v="54"/>
    <x v="8"/>
    <n v="3025"/>
    <x v="0"/>
    <x v="218"/>
    <x v="2"/>
    <x v="18"/>
    <x v="10"/>
    <n v="0"/>
  </r>
  <r>
    <x v="54"/>
    <x v="8"/>
    <n v="3025"/>
    <x v="0"/>
    <x v="218"/>
    <x v="2"/>
    <x v="18"/>
    <x v="5"/>
    <n v="1758"/>
  </r>
  <r>
    <x v="54"/>
    <x v="8"/>
    <n v="3025"/>
    <x v="0"/>
    <x v="218"/>
    <x v="2"/>
    <x v="18"/>
    <x v="6"/>
    <n v="2"/>
  </r>
  <r>
    <x v="54"/>
    <x v="8"/>
    <n v="3025"/>
    <x v="0"/>
    <x v="218"/>
    <x v="2"/>
    <x v="18"/>
    <x v="0"/>
    <n v="249"/>
  </r>
  <r>
    <x v="54"/>
    <x v="8"/>
    <n v="3025"/>
    <x v="0"/>
    <x v="218"/>
    <x v="2"/>
    <x v="18"/>
    <x v="11"/>
    <n v="8"/>
  </r>
  <r>
    <x v="55"/>
    <x v="11"/>
    <n v="3319"/>
    <x v="0"/>
    <x v="218"/>
    <x v="2"/>
    <x v="18"/>
    <x v="8"/>
    <n v="0"/>
  </r>
  <r>
    <x v="55"/>
    <x v="11"/>
    <n v="3319"/>
    <x v="0"/>
    <x v="218"/>
    <x v="2"/>
    <x v="18"/>
    <x v="1"/>
    <n v="0"/>
  </r>
  <r>
    <x v="55"/>
    <x v="11"/>
    <n v="3319"/>
    <x v="0"/>
    <x v="218"/>
    <x v="2"/>
    <x v="18"/>
    <x v="9"/>
    <n v="0"/>
  </r>
  <r>
    <x v="55"/>
    <x v="11"/>
    <n v="3319"/>
    <x v="0"/>
    <x v="218"/>
    <x v="2"/>
    <x v="18"/>
    <x v="5"/>
    <n v="361"/>
  </r>
  <r>
    <x v="55"/>
    <x v="11"/>
    <n v="3319"/>
    <x v="0"/>
    <x v="218"/>
    <x v="2"/>
    <x v="18"/>
    <x v="4"/>
    <n v="541"/>
  </r>
  <r>
    <x v="55"/>
    <x v="11"/>
    <n v="3319"/>
    <x v="0"/>
    <x v="218"/>
    <x v="2"/>
    <x v="18"/>
    <x v="10"/>
    <n v="0"/>
  </r>
  <r>
    <x v="55"/>
    <x v="11"/>
    <n v="3319"/>
    <x v="0"/>
    <x v="218"/>
    <x v="2"/>
    <x v="18"/>
    <x v="6"/>
    <n v="0"/>
  </r>
  <r>
    <x v="55"/>
    <x v="11"/>
    <n v="3319"/>
    <x v="0"/>
    <x v="218"/>
    <x v="2"/>
    <x v="18"/>
    <x v="7"/>
    <n v="0"/>
  </r>
  <r>
    <x v="55"/>
    <x v="11"/>
    <n v="3319"/>
    <x v="0"/>
    <x v="218"/>
    <x v="2"/>
    <x v="18"/>
    <x v="2"/>
    <n v="141"/>
  </r>
  <r>
    <x v="55"/>
    <x v="11"/>
    <n v="3319"/>
    <x v="0"/>
    <x v="218"/>
    <x v="2"/>
    <x v="18"/>
    <x v="0"/>
    <n v="0"/>
  </r>
  <r>
    <x v="55"/>
    <x v="11"/>
    <n v="3319"/>
    <x v="0"/>
    <x v="218"/>
    <x v="2"/>
    <x v="18"/>
    <x v="3"/>
    <n v="0"/>
  </r>
  <r>
    <x v="55"/>
    <x v="11"/>
    <n v="3319"/>
    <x v="0"/>
    <x v="218"/>
    <x v="2"/>
    <x v="18"/>
    <x v="11"/>
    <n v="0"/>
  </r>
  <r>
    <x v="56"/>
    <x v="12"/>
    <n v="2603"/>
    <x v="1"/>
    <x v="218"/>
    <x v="2"/>
    <x v="18"/>
    <x v="1"/>
    <n v="215"/>
  </r>
  <r>
    <x v="56"/>
    <x v="12"/>
    <n v="2603"/>
    <x v="1"/>
    <x v="218"/>
    <x v="2"/>
    <x v="18"/>
    <x v="2"/>
    <n v="443"/>
  </r>
  <r>
    <x v="56"/>
    <x v="12"/>
    <n v="2603"/>
    <x v="1"/>
    <x v="218"/>
    <x v="2"/>
    <x v="18"/>
    <x v="11"/>
    <n v="34"/>
  </r>
  <r>
    <x v="56"/>
    <x v="12"/>
    <n v="2603"/>
    <x v="1"/>
    <x v="218"/>
    <x v="2"/>
    <x v="18"/>
    <x v="8"/>
    <n v="0"/>
  </r>
  <r>
    <x v="56"/>
    <x v="12"/>
    <n v="2603"/>
    <x v="1"/>
    <x v="218"/>
    <x v="2"/>
    <x v="18"/>
    <x v="6"/>
    <n v="8520"/>
  </r>
  <r>
    <x v="56"/>
    <x v="12"/>
    <n v="2603"/>
    <x v="1"/>
    <x v="218"/>
    <x v="2"/>
    <x v="18"/>
    <x v="9"/>
    <n v="0"/>
  </r>
  <r>
    <x v="56"/>
    <x v="12"/>
    <n v="2603"/>
    <x v="1"/>
    <x v="218"/>
    <x v="2"/>
    <x v="18"/>
    <x v="10"/>
    <n v="0"/>
  </r>
  <r>
    <x v="56"/>
    <x v="12"/>
    <n v="2603"/>
    <x v="1"/>
    <x v="218"/>
    <x v="2"/>
    <x v="18"/>
    <x v="0"/>
    <n v="222"/>
  </r>
  <r>
    <x v="56"/>
    <x v="12"/>
    <n v="2603"/>
    <x v="1"/>
    <x v="218"/>
    <x v="2"/>
    <x v="18"/>
    <x v="3"/>
    <n v="850"/>
  </r>
  <r>
    <x v="56"/>
    <x v="12"/>
    <n v="2603"/>
    <x v="1"/>
    <x v="218"/>
    <x v="2"/>
    <x v="18"/>
    <x v="5"/>
    <n v="28858"/>
  </r>
  <r>
    <x v="56"/>
    <x v="12"/>
    <n v="2603"/>
    <x v="1"/>
    <x v="218"/>
    <x v="2"/>
    <x v="18"/>
    <x v="7"/>
    <n v="0"/>
  </r>
  <r>
    <x v="56"/>
    <x v="12"/>
    <n v="2603"/>
    <x v="1"/>
    <x v="218"/>
    <x v="2"/>
    <x v="18"/>
    <x v="4"/>
    <n v="181805"/>
  </r>
  <r>
    <x v="57"/>
    <x v="3"/>
    <n v="3404"/>
    <x v="0"/>
    <x v="218"/>
    <x v="2"/>
    <x v="18"/>
    <x v="3"/>
    <n v="0"/>
  </r>
  <r>
    <x v="57"/>
    <x v="3"/>
    <n v="3404"/>
    <x v="0"/>
    <x v="218"/>
    <x v="2"/>
    <x v="18"/>
    <x v="8"/>
    <n v="0"/>
  </r>
  <r>
    <x v="57"/>
    <x v="3"/>
    <n v="3404"/>
    <x v="0"/>
    <x v="218"/>
    <x v="2"/>
    <x v="18"/>
    <x v="1"/>
    <n v="1062"/>
  </r>
  <r>
    <x v="57"/>
    <x v="3"/>
    <n v="3404"/>
    <x v="0"/>
    <x v="218"/>
    <x v="2"/>
    <x v="18"/>
    <x v="5"/>
    <n v="3717"/>
  </r>
  <r>
    <x v="57"/>
    <x v="3"/>
    <n v="3404"/>
    <x v="0"/>
    <x v="218"/>
    <x v="2"/>
    <x v="18"/>
    <x v="6"/>
    <n v="9"/>
  </r>
  <r>
    <x v="57"/>
    <x v="3"/>
    <n v="3404"/>
    <x v="0"/>
    <x v="218"/>
    <x v="2"/>
    <x v="18"/>
    <x v="4"/>
    <n v="7805"/>
  </r>
  <r>
    <x v="57"/>
    <x v="3"/>
    <n v="3404"/>
    <x v="0"/>
    <x v="218"/>
    <x v="2"/>
    <x v="18"/>
    <x v="0"/>
    <n v="342"/>
  </r>
  <r>
    <x v="57"/>
    <x v="3"/>
    <n v="3404"/>
    <x v="0"/>
    <x v="218"/>
    <x v="2"/>
    <x v="18"/>
    <x v="2"/>
    <n v="1404"/>
  </r>
  <r>
    <x v="57"/>
    <x v="3"/>
    <n v="3404"/>
    <x v="0"/>
    <x v="218"/>
    <x v="2"/>
    <x v="18"/>
    <x v="11"/>
    <n v="0"/>
  </r>
  <r>
    <x v="57"/>
    <x v="3"/>
    <n v="3404"/>
    <x v="0"/>
    <x v="218"/>
    <x v="2"/>
    <x v="18"/>
    <x v="7"/>
    <n v="0"/>
  </r>
  <r>
    <x v="57"/>
    <x v="3"/>
    <n v="3404"/>
    <x v="0"/>
    <x v="218"/>
    <x v="2"/>
    <x v="18"/>
    <x v="10"/>
    <n v="0"/>
  </r>
  <r>
    <x v="57"/>
    <x v="3"/>
    <n v="3404"/>
    <x v="0"/>
    <x v="218"/>
    <x v="2"/>
    <x v="18"/>
    <x v="9"/>
    <n v="0"/>
  </r>
  <r>
    <x v="58"/>
    <x v="8"/>
    <n v="3011"/>
    <x v="0"/>
    <x v="218"/>
    <x v="2"/>
    <x v="18"/>
    <x v="0"/>
    <n v="0"/>
  </r>
  <r>
    <x v="58"/>
    <x v="8"/>
    <n v="3011"/>
    <x v="0"/>
    <x v="218"/>
    <x v="2"/>
    <x v="18"/>
    <x v="2"/>
    <n v="6"/>
  </r>
  <r>
    <x v="58"/>
    <x v="8"/>
    <n v="3011"/>
    <x v="0"/>
    <x v="218"/>
    <x v="2"/>
    <x v="18"/>
    <x v="9"/>
    <n v="0"/>
  </r>
  <r>
    <x v="58"/>
    <x v="8"/>
    <n v="3011"/>
    <x v="0"/>
    <x v="218"/>
    <x v="2"/>
    <x v="18"/>
    <x v="3"/>
    <n v="0"/>
  </r>
  <r>
    <x v="58"/>
    <x v="8"/>
    <n v="3011"/>
    <x v="0"/>
    <x v="218"/>
    <x v="2"/>
    <x v="18"/>
    <x v="11"/>
    <n v="0"/>
  </r>
  <r>
    <x v="58"/>
    <x v="8"/>
    <n v="3011"/>
    <x v="0"/>
    <x v="218"/>
    <x v="2"/>
    <x v="18"/>
    <x v="1"/>
    <n v="0"/>
  </r>
  <r>
    <x v="58"/>
    <x v="8"/>
    <n v="3011"/>
    <x v="0"/>
    <x v="218"/>
    <x v="2"/>
    <x v="18"/>
    <x v="7"/>
    <n v="0"/>
  </r>
  <r>
    <x v="58"/>
    <x v="8"/>
    <n v="3011"/>
    <x v="0"/>
    <x v="218"/>
    <x v="2"/>
    <x v="18"/>
    <x v="8"/>
    <n v="0"/>
  </r>
  <r>
    <x v="58"/>
    <x v="8"/>
    <n v="3011"/>
    <x v="0"/>
    <x v="218"/>
    <x v="2"/>
    <x v="18"/>
    <x v="6"/>
    <n v="6"/>
  </r>
  <r>
    <x v="58"/>
    <x v="8"/>
    <n v="3011"/>
    <x v="0"/>
    <x v="218"/>
    <x v="2"/>
    <x v="18"/>
    <x v="5"/>
    <n v="519"/>
  </r>
  <r>
    <x v="58"/>
    <x v="8"/>
    <n v="3011"/>
    <x v="0"/>
    <x v="218"/>
    <x v="2"/>
    <x v="18"/>
    <x v="10"/>
    <n v="0"/>
  </r>
  <r>
    <x v="58"/>
    <x v="8"/>
    <n v="3011"/>
    <x v="0"/>
    <x v="218"/>
    <x v="2"/>
    <x v="18"/>
    <x v="4"/>
    <n v="962"/>
  </r>
  <r>
    <x v="59"/>
    <x v="12"/>
    <n v="2604"/>
    <x v="1"/>
    <x v="218"/>
    <x v="2"/>
    <x v="18"/>
    <x v="11"/>
    <n v="547"/>
  </r>
  <r>
    <x v="59"/>
    <x v="12"/>
    <n v="2604"/>
    <x v="1"/>
    <x v="218"/>
    <x v="2"/>
    <x v="18"/>
    <x v="5"/>
    <n v="304229"/>
  </r>
  <r>
    <x v="59"/>
    <x v="12"/>
    <n v="2604"/>
    <x v="1"/>
    <x v="218"/>
    <x v="2"/>
    <x v="18"/>
    <x v="10"/>
    <n v="176"/>
  </r>
  <r>
    <x v="59"/>
    <x v="12"/>
    <n v="2604"/>
    <x v="1"/>
    <x v="218"/>
    <x v="2"/>
    <x v="18"/>
    <x v="9"/>
    <n v="44"/>
  </r>
  <r>
    <x v="59"/>
    <x v="12"/>
    <n v="2604"/>
    <x v="1"/>
    <x v="218"/>
    <x v="2"/>
    <x v="18"/>
    <x v="3"/>
    <n v="11235"/>
  </r>
  <r>
    <x v="59"/>
    <x v="12"/>
    <n v="2604"/>
    <x v="1"/>
    <x v="218"/>
    <x v="2"/>
    <x v="18"/>
    <x v="6"/>
    <n v="520308"/>
  </r>
  <r>
    <x v="59"/>
    <x v="12"/>
    <n v="2604"/>
    <x v="1"/>
    <x v="218"/>
    <x v="2"/>
    <x v="18"/>
    <x v="2"/>
    <n v="29002"/>
  </r>
  <r>
    <x v="59"/>
    <x v="12"/>
    <n v="2604"/>
    <x v="1"/>
    <x v="218"/>
    <x v="2"/>
    <x v="18"/>
    <x v="8"/>
    <n v="2229"/>
  </r>
  <r>
    <x v="59"/>
    <x v="12"/>
    <n v="2604"/>
    <x v="1"/>
    <x v="218"/>
    <x v="2"/>
    <x v="18"/>
    <x v="1"/>
    <n v="25210"/>
  </r>
  <r>
    <x v="59"/>
    <x v="12"/>
    <n v="2604"/>
    <x v="1"/>
    <x v="218"/>
    <x v="2"/>
    <x v="18"/>
    <x v="0"/>
    <n v="3792"/>
  </r>
  <r>
    <x v="59"/>
    <x v="12"/>
    <n v="2604"/>
    <x v="1"/>
    <x v="218"/>
    <x v="2"/>
    <x v="18"/>
    <x v="7"/>
    <n v="2390"/>
  </r>
  <r>
    <x v="59"/>
    <x v="12"/>
    <n v="2604"/>
    <x v="1"/>
    <x v="218"/>
    <x v="2"/>
    <x v="18"/>
    <x v="4"/>
    <n v="821399"/>
  </r>
  <r>
    <x v="60"/>
    <x v="3"/>
    <n v="3420"/>
    <x v="0"/>
    <x v="218"/>
    <x v="2"/>
    <x v="18"/>
    <x v="10"/>
    <n v="0"/>
  </r>
  <r>
    <x v="60"/>
    <x v="3"/>
    <n v="3420"/>
    <x v="0"/>
    <x v="218"/>
    <x v="2"/>
    <x v="18"/>
    <x v="6"/>
    <n v="0"/>
  </r>
  <r>
    <x v="60"/>
    <x v="3"/>
    <n v="3420"/>
    <x v="0"/>
    <x v="218"/>
    <x v="2"/>
    <x v="18"/>
    <x v="0"/>
    <n v="31"/>
  </r>
  <r>
    <x v="60"/>
    <x v="3"/>
    <n v="3420"/>
    <x v="0"/>
    <x v="218"/>
    <x v="2"/>
    <x v="18"/>
    <x v="4"/>
    <n v="3300"/>
  </r>
  <r>
    <x v="60"/>
    <x v="3"/>
    <n v="3420"/>
    <x v="0"/>
    <x v="218"/>
    <x v="2"/>
    <x v="18"/>
    <x v="5"/>
    <n v="1966"/>
  </r>
  <r>
    <x v="60"/>
    <x v="3"/>
    <n v="3420"/>
    <x v="0"/>
    <x v="218"/>
    <x v="2"/>
    <x v="18"/>
    <x v="7"/>
    <n v="0"/>
  </r>
  <r>
    <x v="60"/>
    <x v="3"/>
    <n v="3420"/>
    <x v="0"/>
    <x v="218"/>
    <x v="2"/>
    <x v="18"/>
    <x v="11"/>
    <n v="2"/>
  </r>
  <r>
    <x v="60"/>
    <x v="3"/>
    <n v="3420"/>
    <x v="0"/>
    <x v="218"/>
    <x v="2"/>
    <x v="18"/>
    <x v="8"/>
    <n v="0"/>
  </r>
  <r>
    <x v="60"/>
    <x v="3"/>
    <n v="3420"/>
    <x v="0"/>
    <x v="218"/>
    <x v="2"/>
    <x v="18"/>
    <x v="3"/>
    <n v="56"/>
  </r>
  <r>
    <x v="60"/>
    <x v="3"/>
    <n v="3420"/>
    <x v="0"/>
    <x v="218"/>
    <x v="2"/>
    <x v="18"/>
    <x v="1"/>
    <n v="47"/>
  </r>
  <r>
    <x v="60"/>
    <x v="3"/>
    <n v="3420"/>
    <x v="0"/>
    <x v="218"/>
    <x v="2"/>
    <x v="18"/>
    <x v="9"/>
    <n v="0"/>
  </r>
  <r>
    <x v="60"/>
    <x v="3"/>
    <n v="3420"/>
    <x v="0"/>
    <x v="218"/>
    <x v="2"/>
    <x v="18"/>
    <x v="2"/>
    <n v="98"/>
  </r>
  <r>
    <x v="61"/>
    <x v="3"/>
    <n v="3406"/>
    <x v="0"/>
    <x v="218"/>
    <x v="2"/>
    <x v="18"/>
    <x v="5"/>
    <n v="701"/>
  </r>
  <r>
    <x v="61"/>
    <x v="3"/>
    <n v="3406"/>
    <x v="0"/>
    <x v="218"/>
    <x v="2"/>
    <x v="18"/>
    <x v="3"/>
    <n v="39"/>
  </r>
  <r>
    <x v="61"/>
    <x v="3"/>
    <n v="3406"/>
    <x v="0"/>
    <x v="218"/>
    <x v="2"/>
    <x v="18"/>
    <x v="8"/>
    <n v="0"/>
  </r>
  <r>
    <x v="61"/>
    <x v="3"/>
    <n v="3406"/>
    <x v="0"/>
    <x v="218"/>
    <x v="2"/>
    <x v="18"/>
    <x v="10"/>
    <n v="0"/>
  </r>
  <r>
    <x v="61"/>
    <x v="3"/>
    <n v="3406"/>
    <x v="0"/>
    <x v="218"/>
    <x v="2"/>
    <x v="18"/>
    <x v="2"/>
    <n v="457"/>
  </r>
  <r>
    <x v="61"/>
    <x v="3"/>
    <n v="3406"/>
    <x v="0"/>
    <x v="218"/>
    <x v="2"/>
    <x v="18"/>
    <x v="6"/>
    <n v="0"/>
  </r>
  <r>
    <x v="61"/>
    <x v="3"/>
    <n v="3406"/>
    <x v="0"/>
    <x v="218"/>
    <x v="2"/>
    <x v="18"/>
    <x v="1"/>
    <n v="304"/>
  </r>
  <r>
    <x v="61"/>
    <x v="3"/>
    <n v="3406"/>
    <x v="0"/>
    <x v="218"/>
    <x v="2"/>
    <x v="18"/>
    <x v="4"/>
    <n v="1428"/>
  </r>
  <r>
    <x v="61"/>
    <x v="3"/>
    <n v="3406"/>
    <x v="0"/>
    <x v="218"/>
    <x v="2"/>
    <x v="18"/>
    <x v="9"/>
    <n v="0"/>
  </r>
  <r>
    <x v="61"/>
    <x v="3"/>
    <n v="3406"/>
    <x v="0"/>
    <x v="218"/>
    <x v="2"/>
    <x v="18"/>
    <x v="11"/>
    <n v="1"/>
  </r>
  <r>
    <x v="61"/>
    <x v="3"/>
    <n v="3406"/>
    <x v="0"/>
    <x v="218"/>
    <x v="2"/>
    <x v="18"/>
    <x v="7"/>
    <n v="0"/>
  </r>
  <r>
    <x v="61"/>
    <x v="3"/>
    <n v="3406"/>
    <x v="0"/>
    <x v="218"/>
    <x v="2"/>
    <x v="18"/>
    <x v="0"/>
    <n v="153"/>
  </r>
  <r>
    <x v="62"/>
    <x v="7"/>
    <n v="211"/>
    <x v="0"/>
    <x v="218"/>
    <x v="2"/>
    <x v="18"/>
    <x v="6"/>
    <n v="1"/>
  </r>
  <r>
    <x v="62"/>
    <x v="7"/>
    <n v="211"/>
    <x v="0"/>
    <x v="218"/>
    <x v="2"/>
    <x v="18"/>
    <x v="0"/>
    <n v="262"/>
  </r>
  <r>
    <x v="62"/>
    <x v="7"/>
    <n v="211"/>
    <x v="0"/>
    <x v="218"/>
    <x v="2"/>
    <x v="18"/>
    <x v="8"/>
    <n v="1796"/>
  </r>
  <r>
    <x v="62"/>
    <x v="7"/>
    <n v="211"/>
    <x v="0"/>
    <x v="218"/>
    <x v="2"/>
    <x v="18"/>
    <x v="4"/>
    <n v="10039"/>
  </r>
  <r>
    <x v="62"/>
    <x v="7"/>
    <n v="211"/>
    <x v="0"/>
    <x v="218"/>
    <x v="2"/>
    <x v="18"/>
    <x v="2"/>
    <n v="1873"/>
  </r>
  <r>
    <x v="62"/>
    <x v="7"/>
    <n v="211"/>
    <x v="0"/>
    <x v="218"/>
    <x v="2"/>
    <x v="18"/>
    <x v="1"/>
    <n v="1607"/>
  </r>
  <r>
    <x v="62"/>
    <x v="7"/>
    <n v="211"/>
    <x v="0"/>
    <x v="218"/>
    <x v="2"/>
    <x v="18"/>
    <x v="7"/>
    <n v="587"/>
  </r>
  <r>
    <x v="62"/>
    <x v="7"/>
    <n v="211"/>
    <x v="0"/>
    <x v="218"/>
    <x v="2"/>
    <x v="18"/>
    <x v="9"/>
    <n v="36"/>
  </r>
  <r>
    <x v="62"/>
    <x v="7"/>
    <n v="211"/>
    <x v="0"/>
    <x v="218"/>
    <x v="2"/>
    <x v="18"/>
    <x v="10"/>
    <n v="74"/>
  </r>
  <r>
    <x v="62"/>
    <x v="7"/>
    <n v="211"/>
    <x v="0"/>
    <x v="218"/>
    <x v="2"/>
    <x v="18"/>
    <x v="5"/>
    <n v="6712"/>
  </r>
  <r>
    <x v="62"/>
    <x v="7"/>
    <n v="211"/>
    <x v="0"/>
    <x v="218"/>
    <x v="2"/>
    <x v="18"/>
    <x v="3"/>
    <n v="0"/>
  </r>
  <r>
    <x v="62"/>
    <x v="7"/>
    <n v="211"/>
    <x v="0"/>
    <x v="218"/>
    <x v="2"/>
    <x v="18"/>
    <x v="11"/>
    <n v="0"/>
  </r>
  <r>
    <x v="120"/>
    <x v="6"/>
    <n v="3402"/>
    <x v="0"/>
    <x v="218"/>
    <x v="2"/>
    <x v="18"/>
    <x v="2"/>
    <n v="103"/>
  </r>
  <r>
    <x v="120"/>
    <x v="6"/>
    <n v="3402"/>
    <x v="0"/>
    <x v="218"/>
    <x v="2"/>
    <x v="18"/>
    <x v="3"/>
    <n v="0"/>
  </r>
  <r>
    <x v="120"/>
    <x v="6"/>
    <n v="3402"/>
    <x v="0"/>
    <x v="218"/>
    <x v="2"/>
    <x v="18"/>
    <x v="6"/>
    <n v="0"/>
  </r>
  <r>
    <x v="120"/>
    <x v="6"/>
    <n v="3402"/>
    <x v="0"/>
    <x v="218"/>
    <x v="2"/>
    <x v="18"/>
    <x v="8"/>
    <n v="6698"/>
  </r>
  <r>
    <x v="120"/>
    <x v="6"/>
    <n v="3402"/>
    <x v="0"/>
    <x v="218"/>
    <x v="2"/>
    <x v="18"/>
    <x v="4"/>
    <n v="2100"/>
  </r>
  <r>
    <x v="120"/>
    <x v="6"/>
    <n v="3402"/>
    <x v="0"/>
    <x v="218"/>
    <x v="2"/>
    <x v="18"/>
    <x v="10"/>
    <n v="327"/>
  </r>
  <r>
    <x v="120"/>
    <x v="6"/>
    <n v="3402"/>
    <x v="0"/>
    <x v="218"/>
    <x v="2"/>
    <x v="18"/>
    <x v="1"/>
    <n v="21"/>
  </r>
  <r>
    <x v="120"/>
    <x v="6"/>
    <n v="3402"/>
    <x v="0"/>
    <x v="218"/>
    <x v="2"/>
    <x v="18"/>
    <x v="7"/>
    <n v="1321"/>
  </r>
  <r>
    <x v="120"/>
    <x v="6"/>
    <n v="3402"/>
    <x v="0"/>
    <x v="218"/>
    <x v="2"/>
    <x v="18"/>
    <x v="9"/>
    <n v="109"/>
  </r>
  <r>
    <x v="120"/>
    <x v="6"/>
    <n v="3402"/>
    <x v="0"/>
    <x v="218"/>
    <x v="2"/>
    <x v="18"/>
    <x v="11"/>
    <n v="0"/>
  </r>
  <r>
    <x v="120"/>
    <x v="6"/>
    <n v="3402"/>
    <x v="0"/>
    <x v="218"/>
    <x v="2"/>
    <x v="18"/>
    <x v="0"/>
    <n v="85"/>
  </r>
  <r>
    <x v="120"/>
    <x v="6"/>
    <n v="3402"/>
    <x v="0"/>
    <x v="218"/>
    <x v="2"/>
    <x v="18"/>
    <x v="5"/>
    <n v="700"/>
  </r>
  <r>
    <x v="63"/>
    <x v="1"/>
    <n v="701"/>
    <x v="0"/>
    <x v="218"/>
    <x v="2"/>
    <x v="18"/>
    <x v="6"/>
    <n v="0"/>
  </r>
  <r>
    <x v="63"/>
    <x v="1"/>
    <n v="701"/>
    <x v="0"/>
    <x v="218"/>
    <x v="2"/>
    <x v="18"/>
    <x v="8"/>
    <n v="0"/>
  </r>
  <r>
    <x v="63"/>
    <x v="1"/>
    <n v="701"/>
    <x v="0"/>
    <x v="218"/>
    <x v="2"/>
    <x v="18"/>
    <x v="1"/>
    <n v="5648"/>
  </r>
  <r>
    <x v="63"/>
    <x v="1"/>
    <n v="701"/>
    <x v="0"/>
    <x v="218"/>
    <x v="2"/>
    <x v="18"/>
    <x v="5"/>
    <n v="15328"/>
  </r>
  <r>
    <x v="63"/>
    <x v="1"/>
    <n v="701"/>
    <x v="0"/>
    <x v="218"/>
    <x v="2"/>
    <x v="18"/>
    <x v="3"/>
    <n v="370"/>
  </r>
  <r>
    <x v="63"/>
    <x v="1"/>
    <n v="701"/>
    <x v="0"/>
    <x v="218"/>
    <x v="2"/>
    <x v="18"/>
    <x v="0"/>
    <n v="394"/>
  </r>
  <r>
    <x v="63"/>
    <x v="1"/>
    <n v="701"/>
    <x v="0"/>
    <x v="218"/>
    <x v="2"/>
    <x v="18"/>
    <x v="10"/>
    <n v="0"/>
  </r>
  <r>
    <x v="63"/>
    <x v="1"/>
    <n v="701"/>
    <x v="0"/>
    <x v="218"/>
    <x v="2"/>
    <x v="18"/>
    <x v="2"/>
    <n v="6039"/>
  </r>
  <r>
    <x v="63"/>
    <x v="1"/>
    <n v="701"/>
    <x v="0"/>
    <x v="218"/>
    <x v="2"/>
    <x v="18"/>
    <x v="4"/>
    <n v="39853"/>
  </r>
  <r>
    <x v="63"/>
    <x v="1"/>
    <n v="701"/>
    <x v="0"/>
    <x v="218"/>
    <x v="2"/>
    <x v="18"/>
    <x v="11"/>
    <n v="12"/>
  </r>
  <r>
    <x v="63"/>
    <x v="1"/>
    <n v="701"/>
    <x v="0"/>
    <x v="218"/>
    <x v="2"/>
    <x v="18"/>
    <x v="9"/>
    <n v="0"/>
  </r>
  <r>
    <x v="63"/>
    <x v="1"/>
    <n v="701"/>
    <x v="0"/>
    <x v="218"/>
    <x v="2"/>
    <x v="18"/>
    <x v="7"/>
    <n v="0"/>
  </r>
  <r>
    <x v="64"/>
    <x v="11"/>
    <n v="3317"/>
    <x v="0"/>
    <x v="218"/>
    <x v="2"/>
    <x v="18"/>
    <x v="10"/>
    <n v="0"/>
  </r>
  <r>
    <x v="64"/>
    <x v="11"/>
    <n v="3317"/>
    <x v="0"/>
    <x v="218"/>
    <x v="2"/>
    <x v="18"/>
    <x v="0"/>
    <n v="0"/>
  </r>
  <r>
    <x v="64"/>
    <x v="11"/>
    <n v="3317"/>
    <x v="0"/>
    <x v="218"/>
    <x v="2"/>
    <x v="18"/>
    <x v="5"/>
    <n v="196"/>
  </r>
  <r>
    <x v="64"/>
    <x v="11"/>
    <n v="3317"/>
    <x v="0"/>
    <x v="218"/>
    <x v="2"/>
    <x v="18"/>
    <x v="1"/>
    <n v="110"/>
  </r>
  <r>
    <x v="64"/>
    <x v="11"/>
    <n v="3317"/>
    <x v="0"/>
    <x v="218"/>
    <x v="2"/>
    <x v="18"/>
    <x v="11"/>
    <n v="0"/>
  </r>
  <r>
    <x v="64"/>
    <x v="11"/>
    <n v="3317"/>
    <x v="0"/>
    <x v="218"/>
    <x v="2"/>
    <x v="18"/>
    <x v="8"/>
    <n v="0"/>
  </r>
  <r>
    <x v="64"/>
    <x v="11"/>
    <n v="3317"/>
    <x v="0"/>
    <x v="218"/>
    <x v="2"/>
    <x v="18"/>
    <x v="7"/>
    <n v="0"/>
  </r>
  <r>
    <x v="64"/>
    <x v="11"/>
    <n v="3317"/>
    <x v="0"/>
    <x v="218"/>
    <x v="2"/>
    <x v="18"/>
    <x v="4"/>
    <n v="393"/>
  </r>
  <r>
    <x v="64"/>
    <x v="11"/>
    <n v="3317"/>
    <x v="0"/>
    <x v="218"/>
    <x v="2"/>
    <x v="18"/>
    <x v="2"/>
    <n v="110"/>
  </r>
  <r>
    <x v="64"/>
    <x v="11"/>
    <n v="3317"/>
    <x v="0"/>
    <x v="218"/>
    <x v="2"/>
    <x v="18"/>
    <x v="3"/>
    <n v="0"/>
  </r>
  <r>
    <x v="64"/>
    <x v="11"/>
    <n v="3317"/>
    <x v="0"/>
    <x v="218"/>
    <x v="2"/>
    <x v="18"/>
    <x v="6"/>
    <n v="0"/>
  </r>
  <r>
    <x v="64"/>
    <x v="11"/>
    <n v="3317"/>
    <x v="0"/>
    <x v="218"/>
    <x v="2"/>
    <x v="18"/>
    <x v="9"/>
    <n v="0"/>
  </r>
  <r>
    <x v="65"/>
    <x v="8"/>
    <n v="3019"/>
    <x v="0"/>
    <x v="218"/>
    <x v="2"/>
    <x v="18"/>
    <x v="8"/>
    <n v="0"/>
  </r>
  <r>
    <x v="65"/>
    <x v="8"/>
    <n v="3019"/>
    <x v="0"/>
    <x v="218"/>
    <x v="2"/>
    <x v="18"/>
    <x v="9"/>
    <n v="0"/>
  </r>
  <r>
    <x v="65"/>
    <x v="8"/>
    <n v="3019"/>
    <x v="0"/>
    <x v="218"/>
    <x v="2"/>
    <x v="18"/>
    <x v="7"/>
    <n v="0"/>
  </r>
  <r>
    <x v="65"/>
    <x v="8"/>
    <n v="3019"/>
    <x v="0"/>
    <x v="218"/>
    <x v="2"/>
    <x v="18"/>
    <x v="0"/>
    <n v="355"/>
  </r>
  <r>
    <x v="65"/>
    <x v="8"/>
    <n v="3019"/>
    <x v="0"/>
    <x v="218"/>
    <x v="2"/>
    <x v="18"/>
    <x v="10"/>
    <n v="0"/>
  </r>
  <r>
    <x v="65"/>
    <x v="8"/>
    <n v="3019"/>
    <x v="0"/>
    <x v="218"/>
    <x v="2"/>
    <x v="18"/>
    <x v="4"/>
    <n v="38182"/>
  </r>
  <r>
    <x v="65"/>
    <x v="8"/>
    <n v="3019"/>
    <x v="0"/>
    <x v="218"/>
    <x v="2"/>
    <x v="18"/>
    <x v="6"/>
    <n v="152"/>
  </r>
  <r>
    <x v="65"/>
    <x v="8"/>
    <n v="3019"/>
    <x v="0"/>
    <x v="218"/>
    <x v="2"/>
    <x v="18"/>
    <x v="3"/>
    <n v="2596"/>
  </r>
  <r>
    <x v="65"/>
    <x v="8"/>
    <n v="3019"/>
    <x v="0"/>
    <x v="218"/>
    <x v="2"/>
    <x v="18"/>
    <x v="5"/>
    <n v="16601"/>
  </r>
  <r>
    <x v="65"/>
    <x v="8"/>
    <n v="3019"/>
    <x v="0"/>
    <x v="218"/>
    <x v="2"/>
    <x v="18"/>
    <x v="11"/>
    <n v="59"/>
  </r>
  <r>
    <x v="65"/>
    <x v="8"/>
    <n v="3019"/>
    <x v="0"/>
    <x v="218"/>
    <x v="2"/>
    <x v="18"/>
    <x v="1"/>
    <n v="3807"/>
  </r>
  <r>
    <x v="65"/>
    <x v="8"/>
    <n v="3019"/>
    <x v="0"/>
    <x v="218"/>
    <x v="2"/>
    <x v="18"/>
    <x v="2"/>
    <n v="3706"/>
  </r>
  <r>
    <x v="66"/>
    <x v="4"/>
    <n v="2506"/>
    <x v="1"/>
    <x v="218"/>
    <x v="2"/>
    <x v="18"/>
    <x v="8"/>
    <n v="0"/>
  </r>
  <r>
    <x v="66"/>
    <x v="4"/>
    <n v="2506"/>
    <x v="1"/>
    <x v="218"/>
    <x v="2"/>
    <x v="18"/>
    <x v="9"/>
    <n v="23"/>
  </r>
  <r>
    <x v="66"/>
    <x v="4"/>
    <n v="2506"/>
    <x v="1"/>
    <x v="218"/>
    <x v="2"/>
    <x v="18"/>
    <x v="5"/>
    <n v="499050"/>
  </r>
  <r>
    <x v="66"/>
    <x v="4"/>
    <n v="2506"/>
    <x v="1"/>
    <x v="218"/>
    <x v="2"/>
    <x v="18"/>
    <x v="0"/>
    <n v="29574"/>
  </r>
  <r>
    <x v="66"/>
    <x v="4"/>
    <n v="2506"/>
    <x v="1"/>
    <x v="218"/>
    <x v="2"/>
    <x v="18"/>
    <x v="3"/>
    <n v="19761"/>
  </r>
  <r>
    <x v="66"/>
    <x v="4"/>
    <n v="2506"/>
    <x v="1"/>
    <x v="218"/>
    <x v="2"/>
    <x v="18"/>
    <x v="6"/>
    <n v="137961"/>
  </r>
  <r>
    <x v="66"/>
    <x v="4"/>
    <n v="2506"/>
    <x v="1"/>
    <x v="218"/>
    <x v="2"/>
    <x v="18"/>
    <x v="2"/>
    <n v="65316"/>
  </r>
  <r>
    <x v="66"/>
    <x v="4"/>
    <n v="2506"/>
    <x v="1"/>
    <x v="218"/>
    <x v="2"/>
    <x v="18"/>
    <x v="11"/>
    <n v="3981"/>
  </r>
  <r>
    <x v="66"/>
    <x v="4"/>
    <n v="2506"/>
    <x v="1"/>
    <x v="218"/>
    <x v="2"/>
    <x v="18"/>
    <x v="4"/>
    <n v="898290"/>
  </r>
  <r>
    <x v="66"/>
    <x v="4"/>
    <n v="2506"/>
    <x v="1"/>
    <x v="218"/>
    <x v="2"/>
    <x v="18"/>
    <x v="1"/>
    <n v="35740"/>
  </r>
  <r>
    <x v="66"/>
    <x v="4"/>
    <n v="2506"/>
    <x v="1"/>
    <x v="218"/>
    <x v="2"/>
    <x v="18"/>
    <x v="10"/>
    <n v="46"/>
  </r>
  <r>
    <x v="66"/>
    <x v="4"/>
    <n v="2506"/>
    <x v="1"/>
    <x v="218"/>
    <x v="2"/>
    <x v="18"/>
    <x v="7"/>
    <n v="410"/>
  </r>
  <r>
    <x v="67"/>
    <x v="3"/>
    <n v="3401"/>
    <x v="0"/>
    <x v="218"/>
    <x v="2"/>
    <x v="18"/>
    <x v="10"/>
    <n v="0"/>
  </r>
  <r>
    <x v="67"/>
    <x v="3"/>
    <n v="3401"/>
    <x v="0"/>
    <x v="218"/>
    <x v="2"/>
    <x v="18"/>
    <x v="5"/>
    <n v="17129"/>
  </r>
  <r>
    <x v="67"/>
    <x v="3"/>
    <n v="3401"/>
    <x v="0"/>
    <x v="218"/>
    <x v="2"/>
    <x v="18"/>
    <x v="1"/>
    <n v="17236"/>
  </r>
  <r>
    <x v="67"/>
    <x v="3"/>
    <n v="3401"/>
    <x v="0"/>
    <x v="218"/>
    <x v="2"/>
    <x v="18"/>
    <x v="6"/>
    <n v="0"/>
  </r>
  <r>
    <x v="67"/>
    <x v="3"/>
    <n v="3401"/>
    <x v="0"/>
    <x v="218"/>
    <x v="2"/>
    <x v="18"/>
    <x v="8"/>
    <n v="65"/>
  </r>
  <r>
    <x v="67"/>
    <x v="3"/>
    <n v="3401"/>
    <x v="0"/>
    <x v="218"/>
    <x v="2"/>
    <x v="18"/>
    <x v="9"/>
    <n v="0"/>
  </r>
  <r>
    <x v="67"/>
    <x v="3"/>
    <n v="3401"/>
    <x v="0"/>
    <x v="218"/>
    <x v="2"/>
    <x v="18"/>
    <x v="0"/>
    <n v="807"/>
  </r>
  <r>
    <x v="67"/>
    <x v="3"/>
    <n v="3401"/>
    <x v="0"/>
    <x v="218"/>
    <x v="2"/>
    <x v="18"/>
    <x v="4"/>
    <n v="51387"/>
  </r>
  <r>
    <x v="67"/>
    <x v="3"/>
    <n v="3401"/>
    <x v="0"/>
    <x v="218"/>
    <x v="2"/>
    <x v="18"/>
    <x v="2"/>
    <n v="18059"/>
  </r>
  <r>
    <x v="67"/>
    <x v="3"/>
    <n v="3401"/>
    <x v="0"/>
    <x v="218"/>
    <x v="2"/>
    <x v="18"/>
    <x v="7"/>
    <n v="44"/>
  </r>
  <r>
    <x v="67"/>
    <x v="3"/>
    <n v="3401"/>
    <x v="0"/>
    <x v="218"/>
    <x v="2"/>
    <x v="18"/>
    <x v="11"/>
    <n v="156"/>
  </r>
  <r>
    <x v="67"/>
    <x v="3"/>
    <n v="3401"/>
    <x v="0"/>
    <x v="218"/>
    <x v="2"/>
    <x v="18"/>
    <x v="3"/>
    <n v="5441"/>
  </r>
  <r>
    <x v="68"/>
    <x v="11"/>
    <n v="3316"/>
    <x v="0"/>
    <x v="218"/>
    <x v="2"/>
    <x v="18"/>
    <x v="2"/>
    <n v="144"/>
  </r>
  <r>
    <x v="68"/>
    <x v="11"/>
    <n v="3316"/>
    <x v="0"/>
    <x v="218"/>
    <x v="2"/>
    <x v="18"/>
    <x v="8"/>
    <n v="0"/>
  </r>
  <r>
    <x v="68"/>
    <x v="11"/>
    <n v="3316"/>
    <x v="0"/>
    <x v="218"/>
    <x v="2"/>
    <x v="18"/>
    <x v="11"/>
    <n v="3"/>
  </r>
  <r>
    <x v="68"/>
    <x v="11"/>
    <n v="3316"/>
    <x v="0"/>
    <x v="218"/>
    <x v="2"/>
    <x v="18"/>
    <x v="6"/>
    <n v="46"/>
  </r>
  <r>
    <x v="68"/>
    <x v="11"/>
    <n v="3316"/>
    <x v="0"/>
    <x v="218"/>
    <x v="2"/>
    <x v="18"/>
    <x v="1"/>
    <n v="112"/>
  </r>
  <r>
    <x v="68"/>
    <x v="11"/>
    <n v="3316"/>
    <x v="0"/>
    <x v="218"/>
    <x v="2"/>
    <x v="18"/>
    <x v="0"/>
    <n v="27"/>
  </r>
  <r>
    <x v="68"/>
    <x v="11"/>
    <n v="3316"/>
    <x v="0"/>
    <x v="218"/>
    <x v="2"/>
    <x v="18"/>
    <x v="10"/>
    <n v="0"/>
  </r>
  <r>
    <x v="68"/>
    <x v="11"/>
    <n v="3316"/>
    <x v="0"/>
    <x v="218"/>
    <x v="2"/>
    <x v="18"/>
    <x v="5"/>
    <n v="3293"/>
  </r>
  <r>
    <x v="68"/>
    <x v="11"/>
    <n v="3316"/>
    <x v="0"/>
    <x v="218"/>
    <x v="2"/>
    <x v="18"/>
    <x v="4"/>
    <n v="9879"/>
  </r>
  <r>
    <x v="68"/>
    <x v="11"/>
    <n v="3316"/>
    <x v="0"/>
    <x v="218"/>
    <x v="2"/>
    <x v="18"/>
    <x v="9"/>
    <n v="0"/>
  </r>
  <r>
    <x v="68"/>
    <x v="11"/>
    <n v="3316"/>
    <x v="0"/>
    <x v="218"/>
    <x v="2"/>
    <x v="18"/>
    <x v="3"/>
    <n v="115"/>
  </r>
  <r>
    <x v="68"/>
    <x v="11"/>
    <n v="3316"/>
    <x v="0"/>
    <x v="218"/>
    <x v="2"/>
    <x v="18"/>
    <x v="7"/>
    <n v="0"/>
  </r>
  <r>
    <x v="69"/>
    <x v="6"/>
    <n v="3425"/>
    <x v="0"/>
    <x v="218"/>
    <x v="2"/>
    <x v="18"/>
    <x v="3"/>
    <n v="0"/>
  </r>
  <r>
    <x v="69"/>
    <x v="6"/>
    <n v="3425"/>
    <x v="0"/>
    <x v="218"/>
    <x v="2"/>
    <x v="18"/>
    <x v="11"/>
    <n v="0"/>
  </r>
  <r>
    <x v="69"/>
    <x v="6"/>
    <n v="3425"/>
    <x v="0"/>
    <x v="218"/>
    <x v="2"/>
    <x v="18"/>
    <x v="8"/>
    <n v="0"/>
  </r>
  <r>
    <x v="69"/>
    <x v="6"/>
    <n v="3425"/>
    <x v="0"/>
    <x v="218"/>
    <x v="2"/>
    <x v="18"/>
    <x v="1"/>
    <n v="3"/>
  </r>
  <r>
    <x v="69"/>
    <x v="6"/>
    <n v="3425"/>
    <x v="0"/>
    <x v="218"/>
    <x v="2"/>
    <x v="18"/>
    <x v="6"/>
    <n v="0"/>
  </r>
  <r>
    <x v="69"/>
    <x v="6"/>
    <n v="3425"/>
    <x v="0"/>
    <x v="218"/>
    <x v="2"/>
    <x v="18"/>
    <x v="4"/>
    <n v="780"/>
  </r>
  <r>
    <x v="69"/>
    <x v="6"/>
    <n v="3425"/>
    <x v="0"/>
    <x v="218"/>
    <x v="2"/>
    <x v="18"/>
    <x v="9"/>
    <n v="0"/>
  </r>
  <r>
    <x v="69"/>
    <x v="6"/>
    <n v="3425"/>
    <x v="0"/>
    <x v="218"/>
    <x v="2"/>
    <x v="18"/>
    <x v="2"/>
    <n v="2"/>
  </r>
  <r>
    <x v="69"/>
    <x v="6"/>
    <n v="3425"/>
    <x v="0"/>
    <x v="218"/>
    <x v="2"/>
    <x v="18"/>
    <x v="10"/>
    <n v="0"/>
  </r>
  <r>
    <x v="69"/>
    <x v="6"/>
    <n v="3425"/>
    <x v="0"/>
    <x v="218"/>
    <x v="2"/>
    <x v="18"/>
    <x v="0"/>
    <n v="1"/>
  </r>
  <r>
    <x v="69"/>
    <x v="6"/>
    <n v="3425"/>
    <x v="0"/>
    <x v="218"/>
    <x v="2"/>
    <x v="18"/>
    <x v="5"/>
    <n v="411"/>
  </r>
  <r>
    <x v="69"/>
    <x v="6"/>
    <n v="3425"/>
    <x v="0"/>
    <x v="218"/>
    <x v="2"/>
    <x v="18"/>
    <x v="7"/>
    <n v="0"/>
  </r>
  <r>
    <x v="70"/>
    <x v="8"/>
    <n v="3017"/>
    <x v="0"/>
    <x v="218"/>
    <x v="2"/>
    <x v="18"/>
    <x v="4"/>
    <n v="135918"/>
  </r>
  <r>
    <x v="70"/>
    <x v="8"/>
    <n v="3017"/>
    <x v="0"/>
    <x v="218"/>
    <x v="2"/>
    <x v="18"/>
    <x v="0"/>
    <n v="0"/>
  </r>
  <r>
    <x v="70"/>
    <x v="8"/>
    <n v="3017"/>
    <x v="0"/>
    <x v="218"/>
    <x v="2"/>
    <x v="18"/>
    <x v="5"/>
    <n v="61781"/>
  </r>
  <r>
    <x v="70"/>
    <x v="8"/>
    <n v="3017"/>
    <x v="0"/>
    <x v="218"/>
    <x v="2"/>
    <x v="18"/>
    <x v="8"/>
    <n v="0"/>
  </r>
  <r>
    <x v="70"/>
    <x v="8"/>
    <n v="3017"/>
    <x v="0"/>
    <x v="218"/>
    <x v="2"/>
    <x v="18"/>
    <x v="2"/>
    <n v="1425"/>
  </r>
  <r>
    <x v="70"/>
    <x v="8"/>
    <n v="3017"/>
    <x v="0"/>
    <x v="218"/>
    <x v="2"/>
    <x v="18"/>
    <x v="3"/>
    <n v="2082"/>
  </r>
  <r>
    <x v="70"/>
    <x v="8"/>
    <n v="3017"/>
    <x v="0"/>
    <x v="218"/>
    <x v="2"/>
    <x v="18"/>
    <x v="7"/>
    <n v="0"/>
  </r>
  <r>
    <x v="70"/>
    <x v="8"/>
    <n v="3017"/>
    <x v="0"/>
    <x v="218"/>
    <x v="2"/>
    <x v="18"/>
    <x v="6"/>
    <n v="1145"/>
  </r>
  <r>
    <x v="70"/>
    <x v="8"/>
    <n v="3017"/>
    <x v="0"/>
    <x v="218"/>
    <x v="2"/>
    <x v="18"/>
    <x v="1"/>
    <n v="0"/>
  </r>
  <r>
    <x v="70"/>
    <x v="8"/>
    <n v="3017"/>
    <x v="0"/>
    <x v="218"/>
    <x v="2"/>
    <x v="18"/>
    <x v="10"/>
    <n v="0"/>
  </r>
  <r>
    <x v="70"/>
    <x v="8"/>
    <n v="3017"/>
    <x v="0"/>
    <x v="218"/>
    <x v="2"/>
    <x v="18"/>
    <x v="9"/>
    <n v="0"/>
  </r>
  <r>
    <x v="70"/>
    <x v="8"/>
    <n v="3017"/>
    <x v="0"/>
    <x v="218"/>
    <x v="2"/>
    <x v="18"/>
    <x v="11"/>
    <n v="120"/>
  </r>
  <r>
    <x v="72"/>
    <x v="8"/>
    <n v="3007"/>
    <x v="0"/>
    <x v="218"/>
    <x v="2"/>
    <x v="18"/>
    <x v="4"/>
    <n v="5004"/>
  </r>
  <r>
    <x v="72"/>
    <x v="8"/>
    <n v="3007"/>
    <x v="0"/>
    <x v="218"/>
    <x v="2"/>
    <x v="18"/>
    <x v="5"/>
    <n v="2104"/>
  </r>
  <r>
    <x v="72"/>
    <x v="8"/>
    <n v="3007"/>
    <x v="0"/>
    <x v="218"/>
    <x v="2"/>
    <x v="18"/>
    <x v="1"/>
    <n v="0"/>
  </r>
  <r>
    <x v="72"/>
    <x v="8"/>
    <n v="3007"/>
    <x v="0"/>
    <x v="218"/>
    <x v="2"/>
    <x v="18"/>
    <x v="11"/>
    <n v="2"/>
  </r>
  <r>
    <x v="72"/>
    <x v="8"/>
    <n v="3007"/>
    <x v="0"/>
    <x v="218"/>
    <x v="2"/>
    <x v="18"/>
    <x v="8"/>
    <n v="0"/>
  </r>
  <r>
    <x v="72"/>
    <x v="8"/>
    <n v="3007"/>
    <x v="0"/>
    <x v="218"/>
    <x v="2"/>
    <x v="18"/>
    <x v="9"/>
    <n v="0"/>
  </r>
  <r>
    <x v="72"/>
    <x v="8"/>
    <n v="3007"/>
    <x v="0"/>
    <x v="218"/>
    <x v="2"/>
    <x v="18"/>
    <x v="2"/>
    <n v="77"/>
  </r>
  <r>
    <x v="72"/>
    <x v="8"/>
    <n v="3007"/>
    <x v="0"/>
    <x v="218"/>
    <x v="2"/>
    <x v="18"/>
    <x v="0"/>
    <n v="0"/>
  </r>
  <r>
    <x v="72"/>
    <x v="8"/>
    <n v="3007"/>
    <x v="0"/>
    <x v="218"/>
    <x v="2"/>
    <x v="18"/>
    <x v="10"/>
    <n v="0"/>
  </r>
  <r>
    <x v="72"/>
    <x v="8"/>
    <n v="3007"/>
    <x v="0"/>
    <x v="218"/>
    <x v="2"/>
    <x v="18"/>
    <x v="6"/>
    <n v="0"/>
  </r>
  <r>
    <x v="72"/>
    <x v="8"/>
    <n v="3007"/>
    <x v="0"/>
    <x v="218"/>
    <x v="2"/>
    <x v="18"/>
    <x v="3"/>
    <n v="51"/>
  </r>
  <r>
    <x v="72"/>
    <x v="8"/>
    <n v="3007"/>
    <x v="0"/>
    <x v="218"/>
    <x v="2"/>
    <x v="18"/>
    <x v="7"/>
    <n v="0"/>
  </r>
  <r>
    <x v="74"/>
    <x v="2"/>
    <n v="3802"/>
    <x v="0"/>
    <x v="218"/>
    <x v="2"/>
    <x v="18"/>
    <x v="7"/>
    <n v="11475"/>
  </r>
  <r>
    <x v="74"/>
    <x v="2"/>
    <n v="3802"/>
    <x v="0"/>
    <x v="218"/>
    <x v="2"/>
    <x v="18"/>
    <x v="4"/>
    <n v="265622"/>
  </r>
  <r>
    <x v="74"/>
    <x v="2"/>
    <n v="3802"/>
    <x v="0"/>
    <x v="218"/>
    <x v="2"/>
    <x v="18"/>
    <x v="8"/>
    <n v="28990"/>
  </r>
  <r>
    <x v="74"/>
    <x v="2"/>
    <n v="3802"/>
    <x v="0"/>
    <x v="218"/>
    <x v="2"/>
    <x v="18"/>
    <x v="6"/>
    <n v="0"/>
  </r>
  <r>
    <x v="74"/>
    <x v="2"/>
    <n v="3802"/>
    <x v="0"/>
    <x v="218"/>
    <x v="2"/>
    <x v="18"/>
    <x v="3"/>
    <n v="5428"/>
  </r>
  <r>
    <x v="74"/>
    <x v="2"/>
    <n v="3802"/>
    <x v="0"/>
    <x v="218"/>
    <x v="2"/>
    <x v="18"/>
    <x v="0"/>
    <n v="14791"/>
  </r>
  <r>
    <x v="74"/>
    <x v="2"/>
    <n v="3802"/>
    <x v="0"/>
    <x v="218"/>
    <x v="2"/>
    <x v="18"/>
    <x v="10"/>
    <n v="2400"/>
  </r>
  <r>
    <x v="74"/>
    <x v="2"/>
    <n v="3802"/>
    <x v="0"/>
    <x v="218"/>
    <x v="2"/>
    <x v="18"/>
    <x v="1"/>
    <n v="73766"/>
  </r>
  <r>
    <x v="74"/>
    <x v="2"/>
    <n v="3802"/>
    <x v="0"/>
    <x v="218"/>
    <x v="2"/>
    <x v="18"/>
    <x v="5"/>
    <n v="147568"/>
  </r>
  <r>
    <x v="74"/>
    <x v="2"/>
    <n v="3802"/>
    <x v="0"/>
    <x v="218"/>
    <x v="2"/>
    <x v="18"/>
    <x v="11"/>
    <n v="203"/>
  </r>
  <r>
    <x v="74"/>
    <x v="2"/>
    <n v="3802"/>
    <x v="0"/>
    <x v="218"/>
    <x v="2"/>
    <x v="18"/>
    <x v="9"/>
    <n v="445"/>
  </r>
  <r>
    <x v="74"/>
    <x v="2"/>
    <n v="3802"/>
    <x v="0"/>
    <x v="218"/>
    <x v="2"/>
    <x v="18"/>
    <x v="2"/>
    <n v="86955"/>
  </r>
  <r>
    <x v="71"/>
    <x v="3"/>
    <n v="3403"/>
    <x v="0"/>
    <x v="218"/>
    <x v="2"/>
    <x v="18"/>
    <x v="10"/>
    <n v="561"/>
  </r>
  <r>
    <x v="71"/>
    <x v="3"/>
    <n v="3403"/>
    <x v="0"/>
    <x v="218"/>
    <x v="2"/>
    <x v="18"/>
    <x v="6"/>
    <n v="473"/>
  </r>
  <r>
    <x v="71"/>
    <x v="3"/>
    <n v="3403"/>
    <x v="0"/>
    <x v="218"/>
    <x v="2"/>
    <x v="18"/>
    <x v="4"/>
    <n v="5193"/>
  </r>
  <r>
    <x v="71"/>
    <x v="3"/>
    <n v="3403"/>
    <x v="0"/>
    <x v="218"/>
    <x v="2"/>
    <x v="18"/>
    <x v="9"/>
    <n v="187"/>
  </r>
  <r>
    <x v="71"/>
    <x v="3"/>
    <n v="3403"/>
    <x v="0"/>
    <x v="218"/>
    <x v="2"/>
    <x v="18"/>
    <x v="2"/>
    <n v="4773"/>
  </r>
  <r>
    <x v="71"/>
    <x v="3"/>
    <n v="3403"/>
    <x v="0"/>
    <x v="218"/>
    <x v="2"/>
    <x v="18"/>
    <x v="0"/>
    <n v="496"/>
  </r>
  <r>
    <x v="71"/>
    <x v="3"/>
    <n v="3403"/>
    <x v="0"/>
    <x v="218"/>
    <x v="2"/>
    <x v="18"/>
    <x v="8"/>
    <n v="13019"/>
  </r>
  <r>
    <x v="71"/>
    <x v="3"/>
    <n v="3403"/>
    <x v="0"/>
    <x v="218"/>
    <x v="2"/>
    <x v="18"/>
    <x v="11"/>
    <n v="19"/>
  </r>
  <r>
    <x v="71"/>
    <x v="3"/>
    <n v="3403"/>
    <x v="0"/>
    <x v="218"/>
    <x v="2"/>
    <x v="18"/>
    <x v="1"/>
    <n v="4286"/>
  </r>
  <r>
    <x v="71"/>
    <x v="3"/>
    <n v="3403"/>
    <x v="0"/>
    <x v="218"/>
    <x v="2"/>
    <x v="18"/>
    <x v="7"/>
    <n v="7864"/>
  </r>
  <r>
    <x v="71"/>
    <x v="3"/>
    <n v="3403"/>
    <x v="0"/>
    <x v="218"/>
    <x v="2"/>
    <x v="18"/>
    <x v="5"/>
    <n v="3886"/>
  </r>
  <r>
    <x v="71"/>
    <x v="3"/>
    <n v="3403"/>
    <x v="0"/>
    <x v="218"/>
    <x v="2"/>
    <x v="18"/>
    <x v="3"/>
    <n v="691"/>
  </r>
  <r>
    <x v="73"/>
    <x v="13"/>
    <n v="3308"/>
    <x v="0"/>
    <x v="218"/>
    <x v="2"/>
    <x v="18"/>
    <x v="0"/>
    <n v="45"/>
  </r>
  <r>
    <x v="73"/>
    <x v="13"/>
    <n v="3308"/>
    <x v="0"/>
    <x v="218"/>
    <x v="2"/>
    <x v="18"/>
    <x v="6"/>
    <n v="1"/>
  </r>
  <r>
    <x v="73"/>
    <x v="13"/>
    <n v="3308"/>
    <x v="0"/>
    <x v="218"/>
    <x v="2"/>
    <x v="18"/>
    <x v="2"/>
    <n v="733"/>
  </r>
  <r>
    <x v="73"/>
    <x v="13"/>
    <n v="3308"/>
    <x v="0"/>
    <x v="218"/>
    <x v="2"/>
    <x v="18"/>
    <x v="9"/>
    <n v="0"/>
  </r>
  <r>
    <x v="73"/>
    <x v="13"/>
    <n v="3308"/>
    <x v="0"/>
    <x v="218"/>
    <x v="2"/>
    <x v="18"/>
    <x v="7"/>
    <n v="0"/>
  </r>
  <r>
    <x v="73"/>
    <x v="13"/>
    <n v="3308"/>
    <x v="0"/>
    <x v="218"/>
    <x v="2"/>
    <x v="18"/>
    <x v="5"/>
    <n v="6337"/>
  </r>
  <r>
    <x v="73"/>
    <x v="13"/>
    <n v="3308"/>
    <x v="0"/>
    <x v="218"/>
    <x v="2"/>
    <x v="18"/>
    <x v="8"/>
    <n v="0"/>
  </r>
  <r>
    <x v="73"/>
    <x v="13"/>
    <n v="3308"/>
    <x v="0"/>
    <x v="218"/>
    <x v="2"/>
    <x v="18"/>
    <x v="11"/>
    <n v="20"/>
  </r>
  <r>
    <x v="73"/>
    <x v="13"/>
    <n v="3308"/>
    <x v="0"/>
    <x v="218"/>
    <x v="2"/>
    <x v="18"/>
    <x v="10"/>
    <n v="0"/>
  </r>
  <r>
    <x v="73"/>
    <x v="13"/>
    <n v="3308"/>
    <x v="0"/>
    <x v="218"/>
    <x v="2"/>
    <x v="18"/>
    <x v="1"/>
    <n v="607"/>
  </r>
  <r>
    <x v="73"/>
    <x v="13"/>
    <n v="3308"/>
    <x v="0"/>
    <x v="218"/>
    <x v="2"/>
    <x v="18"/>
    <x v="3"/>
    <n v="515"/>
  </r>
  <r>
    <x v="73"/>
    <x v="13"/>
    <n v="3308"/>
    <x v="0"/>
    <x v="218"/>
    <x v="2"/>
    <x v="18"/>
    <x v="4"/>
    <n v="12927"/>
  </r>
  <r>
    <x v="118"/>
    <x v="5"/>
    <n v="101"/>
    <x v="0"/>
    <x v="218"/>
    <x v="2"/>
    <x v="18"/>
    <x v="11"/>
    <n v="0"/>
  </r>
  <r>
    <x v="118"/>
    <x v="5"/>
    <n v="101"/>
    <x v="0"/>
    <x v="218"/>
    <x v="2"/>
    <x v="18"/>
    <x v="6"/>
    <n v="0"/>
  </r>
  <r>
    <x v="118"/>
    <x v="5"/>
    <n v="101"/>
    <x v="0"/>
    <x v="218"/>
    <x v="2"/>
    <x v="18"/>
    <x v="7"/>
    <n v="0"/>
  </r>
  <r>
    <x v="118"/>
    <x v="5"/>
    <n v="101"/>
    <x v="0"/>
    <x v="218"/>
    <x v="2"/>
    <x v="18"/>
    <x v="2"/>
    <n v="0"/>
  </r>
  <r>
    <x v="118"/>
    <x v="5"/>
    <n v="101"/>
    <x v="0"/>
    <x v="218"/>
    <x v="2"/>
    <x v="18"/>
    <x v="1"/>
    <n v="0"/>
  </r>
  <r>
    <x v="118"/>
    <x v="5"/>
    <n v="101"/>
    <x v="0"/>
    <x v="218"/>
    <x v="2"/>
    <x v="18"/>
    <x v="4"/>
    <n v="0"/>
  </r>
  <r>
    <x v="118"/>
    <x v="5"/>
    <n v="101"/>
    <x v="0"/>
    <x v="218"/>
    <x v="2"/>
    <x v="18"/>
    <x v="10"/>
    <n v="0"/>
  </r>
  <r>
    <x v="118"/>
    <x v="5"/>
    <n v="101"/>
    <x v="0"/>
    <x v="218"/>
    <x v="2"/>
    <x v="18"/>
    <x v="8"/>
    <n v="0"/>
  </r>
  <r>
    <x v="118"/>
    <x v="5"/>
    <n v="101"/>
    <x v="0"/>
    <x v="218"/>
    <x v="2"/>
    <x v="18"/>
    <x v="3"/>
    <n v="0"/>
  </r>
  <r>
    <x v="118"/>
    <x v="5"/>
    <n v="101"/>
    <x v="0"/>
    <x v="218"/>
    <x v="2"/>
    <x v="18"/>
    <x v="0"/>
    <n v="0"/>
  </r>
  <r>
    <x v="118"/>
    <x v="5"/>
    <n v="101"/>
    <x v="0"/>
    <x v="218"/>
    <x v="2"/>
    <x v="18"/>
    <x v="5"/>
    <n v="0"/>
  </r>
  <r>
    <x v="118"/>
    <x v="5"/>
    <n v="101"/>
    <x v="0"/>
    <x v="218"/>
    <x v="2"/>
    <x v="18"/>
    <x v="9"/>
    <n v="0"/>
  </r>
  <r>
    <x v="75"/>
    <x v="9"/>
    <n v="2403"/>
    <x v="1"/>
    <x v="218"/>
    <x v="2"/>
    <x v="18"/>
    <x v="9"/>
    <n v="0"/>
  </r>
  <r>
    <x v="75"/>
    <x v="9"/>
    <n v="2403"/>
    <x v="1"/>
    <x v="218"/>
    <x v="2"/>
    <x v="18"/>
    <x v="5"/>
    <n v="61460"/>
  </r>
  <r>
    <x v="75"/>
    <x v="9"/>
    <n v="2403"/>
    <x v="1"/>
    <x v="218"/>
    <x v="2"/>
    <x v="18"/>
    <x v="1"/>
    <n v="524"/>
  </r>
  <r>
    <x v="75"/>
    <x v="9"/>
    <n v="2403"/>
    <x v="1"/>
    <x v="218"/>
    <x v="2"/>
    <x v="18"/>
    <x v="4"/>
    <n v="147504"/>
  </r>
  <r>
    <x v="75"/>
    <x v="9"/>
    <n v="2403"/>
    <x v="1"/>
    <x v="218"/>
    <x v="2"/>
    <x v="18"/>
    <x v="6"/>
    <n v="1763"/>
  </r>
  <r>
    <x v="75"/>
    <x v="9"/>
    <n v="2403"/>
    <x v="1"/>
    <x v="218"/>
    <x v="2"/>
    <x v="18"/>
    <x v="11"/>
    <n v="35"/>
  </r>
  <r>
    <x v="75"/>
    <x v="9"/>
    <n v="2403"/>
    <x v="1"/>
    <x v="218"/>
    <x v="2"/>
    <x v="18"/>
    <x v="0"/>
    <n v="162"/>
  </r>
  <r>
    <x v="75"/>
    <x v="9"/>
    <n v="2403"/>
    <x v="1"/>
    <x v="218"/>
    <x v="2"/>
    <x v="18"/>
    <x v="10"/>
    <n v="0"/>
  </r>
  <r>
    <x v="75"/>
    <x v="9"/>
    <n v="2403"/>
    <x v="1"/>
    <x v="218"/>
    <x v="2"/>
    <x v="18"/>
    <x v="7"/>
    <n v="0"/>
  </r>
  <r>
    <x v="75"/>
    <x v="9"/>
    <n v="2403"/>
    <x v="1"/>
    <x v="218"/>
    <x v="2"/>
    <x v="18"/>
    <x v="8"/>
    <n v="0"/>
  </r>
  <r>
    <x v="75"/>
    <x v="9"/>
    <n v="2403"/>
    <x v="1"/>
    <x v="218"/>
    <x v="2"/>
    <x v="18"/>
    <x v="2"/>
    <n v="686"/>
  </r>
  <r>
    <x v="75"/>
    <x v="9"/>
    <n v="2403"/>
    <x v="1"/>
    <x v="218"/>
    <x v="2"/>
    <x v="18"/>
    <x v="3"/>
    <n v="350"/>
  </r>
  <r>
    <x v="76"/>
    <x v="9"/>
    <n v="2309"/>
    <x v="1"/>
    <x v="218"/>
    <x v="2"/>
    <x v="18"/>
    <x v="8"/>
    <n v="0"/>
  </r>
  <r>
    <x v="76"/>
    <x v="9"/>
    <n v="2309"/>
    <x v="1"/>
    <x v="218"/>
    <x v="2"/>
    <x v="18"/>
    <x v="6"/>
    <n v="201704"/>
  </r>
  <r>
    <x v="76"/>
    <x v="9"/>
    <n v="2309"/>
    <x v="1"/>
    <x v="218"/>
    <x v="2"/>
    <x v="18"/>
    <x v="5"/>
    <n v="111131"/>
  </r>
  <r>
    <x v="76"/>
    <x v="9"/>
    <n v="2309"/>
    <x v="1"/>
    <x v="218"/>
    <x v="2"/>
    <x v="18"/>
    <x v="11"/>
    <n v="57"/>
  </r>
  <r>
    <x v="76"/>
    <x v="9"/>
    <n v="2309"/>
    <x v="1"/>
    <x v="218"/>
    <x v="2"/>
    <x v="18"/>
    <x v="7"/>
    <n v="0"/>
  </r>
  <r>
    <x v="76"/>
    <x v="9"/>
    <n v="2309"/>
    <x v="1"/>
    <x v="218"/>
    <x v="2"/>
    <x v="18"/>
    <x v="4"/>
    <n v="266714"/>
  </r>
  <r>
    <x v="76"/>
    <x v="9"/>
    <n v="2309"/>
    <x v="1"/>
    <x v="218"/>
    <x v="2"/>
    <x v="18"/>
    <x v="2"/>
    <n v="1978"/>
  </r>
  <r>
    <x v="76"/>
    <x v="9"/>
    <n v="2309"/>
    <x v="1"/>
    <x v="218"/>
    <x v="2"/>
    <x v="18"/>
    <x v="3"/>
    <n v="2624"/>
  </r>
  <r>
    <x v="76"/>
    <x v="9"/>
    <n v="2309"/>
    <x v="1"/>
    <x v="218"/>
    <x v="2"/>
    <x v="18"/>
    <x v="9"/>
    <n v="0"/>
  </r>
  <r>
    <x v="76"/>
    <x v="9"/>
    <n v="2309"/>
    <x v="1"/>
    <x v="218"/>
    <x v="2"/>
    <x v="18"/>
    <x v="0"/>
    <n v="1859"/>
  </r>
  <r>
    <x v="76"/>
    <x v="9"/>
    <n v="2309"/>
    <x v="1"/>
    <x v="218"/>
    <x v="2"/>
    <x v="18"/>
    <x v="1"/>
    <n v="201"/>
  </r>
  <r>
    <x v="76"/>
    <x v="9"/>
    <n v="2309"/>
    <x v="1"/>
    <x v="218"/>
    <x v="2"/>
    <x v="18"/>
    <x v="10"/>
    <n v="0"/>
  </r>
  <r>
    <x v="77"/>
    <x v="11"/>
    <n v="3301"/>
    <x v="0"/>
    <x v="218"/>
    <x v="2"/>
    <x v="18"/>
    <x v="9"/>
    <n v="0"/>
  </r>
  <r>
    <x v="77"/>
    <x v="11"/>
    <n v="3301"/>
    <x v="0"/>
    <x v="218"/>
    <x v="2"/>
    <x v="18"/>
    <x v="10"/>
    <n v="0"/>
  </r>
  <r>
    <x v="77"/>
    <x v="11"/>
    <n v="3301"/>
    <x v="0"/>
    <x v="218"/>
    <x v="2"/>
    <x v="18"/>
    <x v="8"/>
    <n v="0"/>
  </r>
  <r>
    <x v="77"/>
    <x v="11"/>
    <n v="3301"/>
    <x v="0"/>
    <x v="218"/>
    <x v="2"/>
    <x v="18"/>
    <x v="6"/>
    <n v="0"/>
  </r>
  <r>
    <x v="77"/>
    <x v="11"/>
    <n v="3301"/>
    <x v="0"/>
    <x v="218"/>
    <x v="2"/>
    <x v="18"/>
    <x v="11"/>
    <n v="5"/>
  </r>
  <r>
    <x v="77"/>
    <x v="11"/>
    <n v="3301"/>
    <x v="0"/>
    <x v="218"/>
    <x v="2"/>
    <x v="18"/>
    <x v="2"/>
    <n v="1813"/>
  </r>
  <r>
    <x v="77"/>
    <x v="11"/>
    <n v="3301"/>
    <x v="0"/>
    <x v="218"/>
    <x v="2"/>
    <x v="18"/>
    <x v="4"/>
    <n v="3303"/>
  </r>
  <r>
    <x v="77"/>
    <x v="11"/>
    <n v="3301"/>
    <x v="0"/>
    <x v="218"/>
    <x v="2"/>
    <x v="18"/>
    <x v="7"/>
    <n v="0"/>
  </r>
  <r>
    <x v="77"/>
    <x v="11"/>
    <n v="3301"/>
    <x v="0"/>
    <x v="218"/>
    <x v="2"/>
    <x v="18"/>
    <x v="1"/>
    <n v="1690"/>
  </r>
  <r>
    <x v="77"/>
    <x v="11"/>
    <n v="3301"/>
    <x v="0"/>
    <x v="218"/>
    <x v="2"/>
    <x v="18"/>
    <x v="5"/>
    <n v="1316"/>
  </r>
  <r>
    <x v="77"/>
    <x v="11"/>
    <n v="3301"/>
    <x v="0"/>
    <x v="218"/>
    <x v="2"/>
    <x v="18"/>
    <x v="3"/>
    <n v="241"/>
  </r>
  <r>
    <x v="77"/>
    <x v="11"/>
    <n v="3301"/>
    <x v="0"/>
    <x v="218"/>
    <x v="2"/>
    <x v="18"/>
    <x v="0"/>
    <n v="80"/>
  </r>
  <r>
    <x v="78"/>
    <x v="7"/>
    <n v="203"/>
    <x v="0"/>
    <x v="218"/>
    <x v="2"/>
    <x v="18"/>
    <x v="4"/>
    <n v="13986"/>
  </r>
  <r>
    <x v="78"/>
    <x v="7"/>
    <n v="203"/>
    <x v="0"/>
    <x v="218"/>
    <x v="2"/>
    <x v="18"/>
    <x v="1"/>
    <n v="826"/>
  </r>
  <r>
    <x v="78"/>
    <x v="7"/>
    <n v="203"/>
    <x v="0"/>
    <x v="218"/>
    <x v="2"/>
    <x v="18"/>
    <x v="0"/>
    <n v="221"/>
  </r>
  <r>
    <x v="78"/>
    <x v="7"/>
    <n v="203"/>
    <x v="0"/>
    <x v="218"/>
    <x v="2"/>
    <x v="18"/>
    <x v="9"/>
    <n v="22"/>
  </r>
  <r>
    <x v="78"/>
    <x v="7"/>
    <n v="203"/>
    <x v="0"/>
    <x v="218"/>
    <x v="2"/>
    <x v="18"/>
    <x v="11"/>
    <n v="1"/>
  </r>
  <r>
    <x v="78"/>
    <x v="7"/>
    <n v="203"/>
    <x v="0"/>
    <x v="218"/>
    <x v="2"/>
    <x v="18"/>
    <x v="8"/>
    <n v="228"/>
  </r>
  <r>
    <x v="78"/>
    <x v="7"/>
    <n v="203"/>
    <x v="0"/>
    <x v="218"/>
    <x v="2"/>
    <x v="18"/>
    <x v="5"/>
    <n v="7714"/>
  </r>
  <r>
    <x v="78"/>
    <x v="7"/>
    <n v="203"/>
    <x v="0"/>
    <x v="218"/>
    <x v="2"/>
    <x v="18"/>
    <x v="3"/>
    <n v="1"/>
  </r>
  <r>
    <x v="78"/>
    <x v="7"/>
    <n v="203"/>
    <x v="0"/>
    <x v="218"/>
    <x v="2"/>
    <x v="18"/>
    <x v="7"/>
    <n v="23"/>
  </r>
  <r>
    <x v="78"/>
    <x v="7"/>
    <n v="203"/>
    <x v="0"/>
    <x v="218"/>
    <x v="2"/>
    <x v="18"/>
    <x v="2"/>
    <n v="979"/>
  </r>
  <r>
    <x v="78"/>
    <x v="7"/>
    <n v="203"/>
    <x v="0"/>
    <x v="218"/>
    <x v="2"/>
    <x v="18"/>
    <x v="10"/>
    <n v="60"/>
  </r>
  <r>
    <x v="78"/>
    <x v="7"/>
    <n v="203"/>
    <x v="0"/>
    <x v="218"/>
    <x v="2"/>
    <x v="18"/>
    <x v="6"/>
    <n v="10"/>
  </r>
  <r>
    <x v="79"/>
    <x v="9"/>
    <n v="2307"/>
    <x v="1"/>
    <x v="218"/>
    <x v="2"/>
    <x v="18"/>
    <x v="6"/>
    <n v="8993"/>
  </r>
  <r>
    <x v="79"/>
    <x v="9"/>
    <n v="2307"/>
    <x v="1"/>
    <x v="218"/>
    <x v="2"/>
    <x v="18"/>
    <x v="3"/>
    <n v="0"/>
  </r>
  <r>
    <x v="79"/>
    <x v="9"/>
    <n v="2307"/>
    <x v="1"/>
    <x v="218"/>
    <x v="2"/>
    <x v="18"/>
    <x v="11"/>
    <n v="0"/>
  </r>
  <r>
    <x v="79"/>
    <x v="9"/>
    <n v="2307"/>
    <x v="1"/>
    <x v="218"/>
    <x v="2"/>
    <x v="18"/>
    <x v="10"/>
    <n v="0"/>
  </r>
  <r>
    <x v="79"/>
    <x v="9"/>
    <n v="2307"/>
    <x v="1"/>
    <x v="218"/>
    <x v="2"/>
    <x v="18"/>
    <x v="0"/>
    <n v="420"/>
  </r>
  <r>
    <x v="79"/>
    <x v="9"/>
    <n v="2307"/>
    <x v="1"/>
    <x v="218"/>
    <x v="2"/>
    <x v="18"/>
    <x v="5"/>
    <n v="62310"/>
  </r>
  <r>
    <x v="79"/>
    <x v="9"/>
    <n v="2307"/>
    <x v="1"/>
    <x v="218"/>
    <x v="2"/>
    <x v="18"/>
    <x v="9"/>
    <n v="0"/>
  </r>
  <r>
    <x v="79"/>
    <x v="9"/>
    <n v="2307"/>
    <x v="1"/>
    <x v="218"/>
    <x v="2"/>
    <x v="18"/>
    <x v="7"/>
    <n v="0"/>
  </r>
  <r>
    <x v="79"/>
    <x v="9"/>
    <n v="2307"/>
    <x v="1"/>
    <x v="218"/>
    <x v="2"/>
    <x v="18"/>
    <x v="4"/>
    <n v="218085"/>
  </r>
  <r>
    <x v="79"/>
    <x v="9"/>
    <n v="2307"/>
    <x v="1"/>
    <x v="218"/>
    <x v="2"/>
    <x v="18"/>
    <x v="8"/>
    <n v="0"/>
  </r>
  <r>
    <x v="79"/>
    <x v="9"/>
    <n v="2307"/>
    <x v="1"/>
    <x v="218"/>
    <x v="2"/>
    <x v="18"/>
    <x v="1"/>
    <n v="3501"/>
  </r>
  <r>
    <x v="79"/>
    <x v="9"/>
    <n v="2307"/>
    <x v="1"/>
    <x v="218"/>
    <x v="2"/>
    <x v="18"/>
    <x v="2"/>
    <n v="3924"/>
  </r>
  <r>
    <x v="80"/>
    <x v="9"/>
    <n v="2310"/>
    <x v="1"/>
    <x v="218"/>
    <x v="2"/>
    <x v="18"/>
    <x v="5"/>
    <n v="107519"/>
  </r>
  <r>
    <x v="80"/>
    <x v="9"/>
    <n v="2310"/>
    <x v="1"/>
    <x v="218"/>
    <x v="2"/>
    <x v="18"/>
    <x v="1"/>
    <n v="473"/>
  </r>
  <r>
    <x v="80"/>
    <x v="9"/>
    <n v="2310"/>
    <x v="1"/>
    <x v="218"/>
    <x v="2"/>
    <x v="18"/>
    <x v="4"/>
    <n v="247293"/>
  </r>
  <r>
    <x v="80"/>
    <x v="9"/>
    <n v="2310"/>
    <x v="1"/>
    <x v="218"/>
    <x v="2"/>
    <x v="18"/>
    <x v="2"/>
    <n v="801"/>
  </r>
  <r>
    <x v="80"/>
    <x v="9"/>
    <n v="2310"/>
    <x v="1"/>
    <x v="218"/>
    <x v="2"/>
    <x v="18"/>
    <x v="0"/>
    <n v="329"/>
  </r>
  <r>
    <x v="80"/>
    <x v="9"/>
    <n v="2310"/>
    <x v="1"/>
    <x v="218"/>
    <x v="2"/>
    <x v="18"/>
    <x v="10"/>
    <n v="0"/>
  </r>
  <r>
    <x v="80"/>
    <x v="9"/>
    <n v="2310"/>
    <x v="1"/>
    <x v="218"/>
    <x v="2"/>
    <x v="18"/>
    <x v="7"/>
    <n v="0"/>
  </r>
  <r>
    <x v="80"/>
    <x v="9"/>
    <n v="2310"/>
    <x v="1"/>
    <x v="218"/>
    <x v="2"/>
    <x v="18"/>
    <x v="3"/>
    <n v="3653"/>
  </r>
  <r>
    <x v="80"/>
    <x v="9"/>
    <n v="2310"/>
    <x v="1"/>
    <x v="218"/>
    <x v="2"/>
    <x v="18"/>
    <x v="8"/>
    <n v="0"/>
  </r>
  <r>
    <x v="80"/>
    <x v="9"/>
    <n v="2310"/>
    <x v="1"/>
    <x v="218"/>
    <x v="2"/>
    <x v="18"/>
    <x v="9"/>
    <n v="0"/>
  </r>
  <r>
    <x v="80"/>
    <x v="9"/>
    <n v="2310"/>
    <x v="1"/>
    <x v="218"/>
    <x v="2"/>
    <x v="18"/>
    <x v="6"/>
    <n v="23282"/>
  </r>
  <r>
    <x v="80"/>
    <x v="9"/>
    <n v="2310"/>
    <x v="1"/>
    <x v="218"/>
    <x v="2"/>
    <x v="18"/>
    <x v="11"/>
    <n v="127"/>
  </r>
  <r>
    <x v="81"/>
    <x v="11"/>
    <n v="3318"/>
    <x v="0"/>
    <x v="218"/>
    <x v="2"/>
    <x v="18"/>
    <x v="7"/>
    <n v="0"/>
  </r>
  <r>
    <x v="81"/>
    <x v="11"/>
    <n v="3318"/>
    <x v="0"/>
    <x v="218"/>
    <x v="2"/>
    <x v="18"/>
    <x v="0"/>
    <n v="14"/>
  </r>
  <r>
    <x v="81"/>
    <x v="11"/>
    <n v="3318"/>
    <x v="0"/>
    <x v="218"/>
    <x v="2"/>
    <x v="18"/>
    <x v="5"/>
    <n v="4654"/>
  </r>
  <r>
    <x v="81"/>
    <x v="11"/>
    <n v="3318"/>
    <x v="0"/>
    <x v="218"/>
    <x v="2"/>
    <x v="18"/>
    <x v="10"/>
    <n v="0"/>
  </r>
  <r>
    <x v="81"/>
    <x v="11"/>
    <n v="3318"/>
    <x v="0"/>
    <x v="218"/>
    <x v="2"/>
    <x v="18"/>
    <x v="8"/>
    <n v="0"/>
  </r>
  <r>
    <x v="81"/>
    <x v="11"/>
    <n v="3318"/>
    <x v="0"/>
    <x v="218"/>
    <x v="2"/>
    <x v="18"/>
    <x v="9"/>
    <n v="0"/>
  </r>
  <r>
    <x v="81"/>
    <x v="11"/>
    <n v="3318"/>
    <x v="0"/>
    <x v="218"/>
    <x v="2"/>
    <x v="18"/>
    <x v="2"/>
    <n v="2035"/>
  </r>
  <r>
    <x v="81"/>
    <x v="11"/>
    <n v="3318"/>
    <x v="0"/>
    <x v="218"/>
    <x v="2"/>
    <x v="18"/>
    <x v="6"/>
    <n v="212"/>
  </r>
  <r>
    <x v="81"/>
    <x v="11"/>
    <n v="3318"/>
    <x v="0"/>
    <x v="218"/>
    <x v="2"/>
    <x v="18"/>
    <x v="3"/>
    <n v="361"/>
  </r>
  <r>
    <x v="81"/>
    <x v="11"/>
    <n v="3318"/>
    <x v="0"/>
    <x v="218"/>
    <x v="2"/>
    <x v="18"/>
    <x v="1"/>
    <n v="2021"/>
  </r>
  <r>
    <x v="81"/>
    <x v="11"/>
    <n v="3318"/>
    <x v="0"/>
    <x v="218"/>
    <x v="2"/>
    <x v="18"/>
    <x v="11"/>
    <n v="16"/>
  </r>
  <r>
    <x v="81"/>
    <x v="11"/>
    <n v="3318"/>
    <x v="0"/>
    <x v="218"/>
    <x v="2"/>
    <x v="18"/>
    <x v="4"/>
    <n v="12566"/>
  </r>
  <r>
    <x v="82"/>
    <x v="6"/>
    <n v="3426"/>
    <x v="0"/>
    <x v="218"/>
    <x v="2"/>
    <x v="18"/>
    <x v="5"/>
    <n v="2746"/>
  </r>
  <r>
    <x v="82"/>
    <x v="6"/>
    <n v="3426"/>
    <x v="0"/>
    <x v="218"/>
    <x v="2"/>
    <x v="18"/>
    <x v="6"/>
    <n v="0"/>
  </r>
  <r>
    <x v="82"/>
    <x v="6"/>
    <n v="3426"/>
    <x v="0"/>
    <x v="218"/>
    <x v="2"/>
    <x v="18"/>
    <x v="7"/>
    <n v="0"/>
  </r>
  <r>
    <x v="82"/>
    <x v="6"/>
    <n v="3426"/>
    <x v="0"/>
    <x v="218"/>
    <x v="2"/>
    <x v="18"/>
    <x v="9"/>
    <n v="0"/>
  </r>
  <r>
    <x v="82"/>
    <x v="6"/>
    <n v="3426"/>
    <x v="0"/>
    <x v="218"/>
    <x v="2"/>
    <x v="18"/>
    <x v="4"/>
    <n v="6590"/>
  </r>
  <r>
    <x v="82"/>
    <x v="6"/>
    <n v="3426"/>
    <x v="0"/>
    <x v="218"/>
    <x v="2"/>
    <x v="18"/>
    <x v="1"/>
    <n v="661"/>
  </r>
  <r>
    <x v="82"/>
    <x v="6"/>
    <n v="3426"/>
    <x v="0"/>
    <x v="218"/>
    <x v="2"/>
    <x v="18"/>
    <x v="10"/>
    <n v="0"/>
  </r>
  <r>
    <x v="82"/>
    <x v="6"/>
    <n v="3426"/>
    <x v="0"/>
    <x v="218"/>
    <x v="2"/>
    <x v="18"/>
    <x v="3"/>
    <n v="0"/>
  </r>
  <r>
    <x v="82"/>
    <x v="6"/>
    <n v="3426"/>
    <x v="0"/>
    <x v="218"/>
    <x v="2"/>
    <x v="18"/>
    <x v="8"/>
    <n v="0"/>
  </r>
  <r>
    <x v="82"/>
    <x v="6"/>
    <n v="3426"/>
    <x v="0"/>
    <x v="218"/>
    <x v="2"/>
    <x v="18"/>
    <x v="2"/>
    <n v="812"/>
  </r>
  <r>
    <x v="82"/>
    <x v="6"/>
    <n v="3426"/>
    <x v="0"/>
    <x v="218"/>
    <x v="2"/>
    <x v="18"/>
    <x v="0"/>
    <n v="152"/>
  </r>
  <r>
    <x v="82"/>
    <x v="6"/>
    <n v="3426"/>
    <x v="0"/>
    <x v="218"/>
    <x v="2"/>
    <x v="18"/>
    <x v="11"/>
    <n v="0"/>
  </r>
  <r>
    <x v="84"/>
    <x v="12"/>
    <n v="2608"/>
    <x v="1"/>
    <x v="218"/>
    <x v="2"/>
    <x v="18"/>
    <x v="8"/>
    <n v="0"/>
  </r>
  <r>
    <x v="84"/>
    <x v="12"/>
    <n v="2608"/>
    <x v="1"/>
    <x v="218"/>
    <x v="2"/>
    <x v="18"/>
    <x v="5"/>
    <n v="315995"/>
  </r>
  <r>
    <x v="84"/>
    <x v="12"/>
    <n v="2608"/>
    <x v="1"/>
    <x v="218"/>
    <x v="2"/>
    <x v="18"/>
    <x v="6"/>
    <n v="238609"/>
  </r>
  <r>
    <x v="84"/>
    <x v="12"/>
    <n v="2608"/>
    <x v="1"/>
    <x v="218"/>
    <x v="2"/>
    <x v="18"/>
    <x v="7"/>
    <n v="0"/>
  </r>
  <r>
    <x v="84"/>
    <x v="12"/>
    <n v="2608"/>
    <x v="1"/>
    <x v="218"/>
    <x v="2"/>
    <x v="18"/>
    <x v="0"/>
    <n v="1410"/>
  </r>
  <r>
    <x v="84"/>
    <x v="12"/>
    <n v="2608"/>
    <x v="1"/>
    <x v="218"/>
    <x v="2"/>
    <x v="18"/>
    <x v="9"/>
    <n v="0"/>
  </r>
  <r>
    <x v="84"/>
    <x v="12"/>
    <n v="2608"/>
    <x v="1"/>
    <x v="218"/>
    <x v="2"/>
    <x v="18"/>
    <x v="2"/>
    <n v="4344"/>
  </r>
  <r>
    <x v="84"/>
    <x v="12"/>
    <n v="2608"/>
    <x v="1"/>
    <x v="218"/>
    <x v="2"/>
    <x v="18"/>
    <x v="1"/>
    <n v="2813"/>
  </r>
  <r>
    <x v="84"/>
    <x v="12"/>
    <n v="2608"/>
    <x v="1"/>
    <x v="218"/>
    <x v="2"/>
    <x v="18"/>
    <x v="10"/>
    <n v="0"/>
  </r>
  <r>
    <x v="84"/>
    <x v="12"/>
    <n v="2608"/>
    <x v="1"/>
    <x v="218"/>
    <x v="2"/>
    <x v="18"/>
    <x v="4"/>
    <n v="600391"/>
  </r>
  <r>
    <x v="84"/>
    <x v="12"/>
    <n v="2608"/>
    <x v="1"/>
    <x v="218"/>
    <x v="2"/>
    <x v="18"/>
    <x v="3"/>
    <n v="35"/>
  </r>
  <r>
    <x v="84"/>
    <x v="12"/>
    <n v="2608"/>
    <x v="1"/>
    <x v="218"/>
    <x v="2"/>
    <x v="18"/>
    <x v="11"/>
    <n v="2"/>
  </r>
  <r>
    <x v="86"/>
    <x v="4"/>
    <n v="2504"/>
    <x v="1"/>
    <x v="218"/>
    <x v="2"/>
    <x v="18"/>
    <x v="5"/>
    <n v="1565500"/>
  </r>
  <r>
    <x v="86"/>
    <x v="4"/>
    <n v="2504"/>
    <x v="1"/>
    <x v="218"/>
    <x v="2"/>
    <x v="18"/>
    <x v="0"/>
    <n v="0"/>
  </r>
  <r>
    <x v="86"/>
    <x v="4"/>
    <n v="2504"/>
    <x v="1"/>
    <x v="218"/>
    <x v="2"/>
    <x v="18"/>
    <x v="9"/>
    <n v="0"/>
  </r>
  <r>
    <x v="86"/>
    <x v="4"/>
    <n v="2504"/>
    <x v="1"/>
    <x v="218"/>
    <x v="2"/>
    <x v="18"/>
    <x v="11"/>
    <n v="9204"/>
  </r>
  <r>
    <x v="86"/>
    <x v="4"/>
    <n v="2504"/>
    <x v="1"/>
    <x v="218"/>
    <x v="2"/>
    <x v="18"/>
    <x v="8"/>
    <n v="0"/>
  </r>
  <r>
    <x v="86"/>
    <x v="4"/>
    <n v="2504"/>
    <x v="1"/>
    <x v="218"/>
    <x v="2"/>
    <x v="18"/>
    <x v="6"/>
    <n v="844791"/>
  </r>
  <r>
    <x v="86"/>
    <x v="4"/>
    <n v="2504"/>
    <x v="1"/>
    <x v="218"/>
    <x v="2"/>
    <x v="18"/>
    <x v="7"/>
    <n v="0"/>
  </r>
  <r>
    <x v="86"/>
    <x v="4"/>
    <n v="2504"/>
    <x v="1"/>
    <x v="218"/>
    <x v="2"/>
    <x v="18"/>
    <x v="1"/>
    <n v="0"/>
  </r>
  <r>
    <x v="86"/>
    <x v="4"/>
    <n v="2504"/>
    <x v="1"/>
    <x v="218"/>
    <x v="2"/>
    <x v="18"/>
    <x v="10"/>
    <n v="0"/>
  </r>
  <r>
    <x v="86"/>
    <x v="4"/>
    <n v="2504"/>
    <x v="1"/>
    <x v="218"/>
    <x v="2"/>
    <x v="18"/>
    <x v="3"/>
    <n v="95226"/>
  </r>
  <r>
    <x v="86"/>
    <x v="4"/>
    <n v="2504"/>
    <x v="1"/>
    <x v="218"/>
    <x v="2"/>
    <x v="18"/>
    <x v="4"/>
    <n v="2974450"/>
  </r>
  <r>
    <x v="86"/>
    <x v="4"/>
    <n v="2504"/>
    <x v="1"/>
    <x v="218"/>
    <x v="2"/>
    <x v="18"/>
    <x v="2"/>
    <n v="0"/>
  </r>
  <r>
    <x v="85"/>
    <x v="10"/>
    <n v="2408"/>
    <x v="1"/>
    <x v="218"/>
    <x v="2"/>
    <x v="18"/>
    <x v="4"/>
    <n v="36334"/>
  </r>
  <r>
    <x v="85"/>
    <x v="10"/>
    <n v="2408"/>
    <x v="1"/>
    <x v="218"/>
    <x v="2"/>
    <x v="18"/>
    <x v="2"/>
    <n v="2425"/>
  </r>
  <r>
    <x v="85"/>
    <x v="10"/>
    <n v="2408"/>
    <x v="1"/>
    <x v="218"/>
    <x v="2"/>
    <x v="18"/>
    <x v="0"/>
    <n v="482"/>
  </r>
  <r>
    <x v="85"/>
    <x v="10"/>
    <n v="2408"/>
    <x v="1"/>
    <x v="218"/>
    <x v="2"/>
    <x v="18"/>
    <x v="6"/>
    <n v="1158"/>
  </r>
  <r>
    <x v="85"/>
    <x v="10"/>
    <n v="2408"/>
    <x v="1"/>
    <x v="218"/>
    <x v="2"/>
    <x v="18"/>
    <x v="8"/>
    <n v="0"/>
  </r>
  <r>
    <x v="85"/>
    <x v="10"/>
    <n v="2408"/>
    <x v="1"/>
    <x v="218"/>
    <x v="2"/>
    <x v="18"/>
    <x v="7"/>
    <n v="0"/>
  </r>
  <r>
    <x v="85"/>
    <x v="10"/>
    <n v="2408"/>
    <x v="1"/>
    <x v="218"/>
    <x v="2"/>
    <x v="18"/>
    <x v="11"/>
    <n v="13"/>
  </r>
  <r>
    <x v="85"/>
    <x v="10"/>
    <n v="2408"/>
    <x v="1"/>
    <x v="218"/>
    <x v="2"/>
    <x v="18"/>
    <x v="9"/>
    <n v="0"/>
  </r>
  <r>
    <x v="85"/>
    <x v="10"/>
    <n v="2408"/>
    <x v="1"/>
    <x v="218"/>
    <x v="2"/>
    <x v="18"/>
    <x v="5"/>
    <n v="17302"/>
  </r>
  <r>
    <x v="85"/>
    <x v="10"/>
    <n v="2408"/>
    <x v="1"/>
    <x v="218"/>
    <x v="2"/>
    <x v="18"/>
    <x v="10"/>
    <n v="0"/>
  </r>
  <r>
    <x v="85"/>
    <x v="10"/>
    <n v="2408"/>
    <x v="1"/>
    <x v="218"/>
    <x v="2"/>
    <x v="18"/>
    <x v="1"/>
    <n v="1807"/>
  </r>
  <r>
    <x v="85"/>
    <x v="10"/>
    <n v="2408"/>
    <x v="1"/>
    <x v="218"/>
    <x v="2"/>
    <x v="18"/>
    <x v="3"/>
    <n v="282"/>
  </r>
  <r>
    <x v="87"/>
    <x v="3"/>
    <n v="3409"/>
    <x v="0"/>
    <x v="218"/>
    <x v="2"/>
    <x v="18"/>
    <x v="2"/>
    <n v="135"/>
  </r>
  <r>
    <x v="87"/>
    <x v="3"/>
    <n v="3409"/>
    <x v="0"/>
    <x v="218"/>
    <x v="2"/>
    <x v="18"/>
    <x v="0"/>
    <n v="43"/>
  </r>
  <r>
    <x v="87"/>
    <x v="3"/>
    <n v="3409"/>
    <x v="0"/>
    <x v="218"/>
    <x v="2"/>
    <x v="18"/>
    <x v="7"/>
    <n v="0"/>
  </r>
  <r>
    <x v="87"/>
    <x v="3"/>
    <n v="3409"/>
    <x v="0"/>
    <x v="218"/>
    <x v="2"/>
    <x v="18"/>
    <x v="9"/>
    <n v="0"/>
  </r>
  <r>
    <x v="87"/>
    <x v="3"/>
    <n v="3409"/>
    <x v="0"/>
    <x v="218"/>
    <x v="2"/>
    <x v="18"/>
    <x v="4"/>
    <n v="1249"/>
  </r>
  <r>
    <x v="87"/>
    <x v="3"/>
    <n v="3409"/>
    <x v="0"/>
    <x v="218"/>
    <x v="2"/>
    <x v="18"/>
    <x v="8"/>
    <n v="0"/>
  </r>
  <r>
    <x v="87"/>
    <x v="3"/>
    <n v="3409"/>
    <x v="0"/>
    <x v="218"/>
    <x v="2"/>
    <x v="18"/>
    <x v="10"/>
    <n v="0"/>
  </r>
  <r>
    <x v="87"/>
    <x v="3"/>
    <n v="3409"/>
    <x v="0"/>
    <x v="218"/>
    <x v="2"/>
    <x v="18"/>
    <x v="11"/>
    <n v="0"/>
  </r>
  <r>
    <x v="87"/>
    <x v="3"/>
    <n v="3409"/>
    <x v="0"/>
    <x v="218"/>
    <x v="2"/>
    <x v="18"/>
    <x v="5"/>
    <n v="446"/>
  </r>
  <r>
    <x v="87"/>
    <x v="3"/>
    <n v="3409"/>
    <x v="0"/>
    <x v="218"/>
    <x v="2"/>
    <x v="18"/>
    <x v="3"/>
    <n v="0"/>
  </r>
  <r>
    <x v="87"/>
    <x v="3"/>
    <n v="3409"/>
    <x v="0"/>
    <x v="218"/>
    <x v="2"/>
    <x v="18"/>
    <x v="1"/>
    <n v="92"/>
  </r>
  <r>
    <x v="87"/>
    <x v="3"/>
    <n v="3409"/>
    <x v="0"/>
    <x v="218"/>
    <x v="2"/>
    <x v="18"/>
    <x v="6"/>
    <n v="0"/>
  </r>
  <r>
    <x v="88"/>
    <x v="12"/>
    <n v="2606"/>
    <x v="1"/>
    <x v="218"/>
    <x v="2"/>
    <x v="18"/>
    <x v="3"/>
    <n v="0"/>
  </r>
  <r>
    <x v="88"/>
    <x v="12"/>
    <n v="2606"/>
    <x v="1"/>
    <x v="218"/>
    <x v="2"/>
    <x v="18"/>
    <x v="2"/>
    <n v="56"/>
  </r>
  <r>
    <x v="88"/>
    <x v="12"/>
    <n v="2606"/>
    <x v="1"/>
    <x v="218"/>
    <x v="2"/>
    <x v="18"/>
    <x v="10"/>
    <n v="0"/>
  </r>
  <r>
    <x v="88"/>
    <x v="12"/>
    <n v="2606"/>
    <x v="1"/>
    <x v="218"/>
    <x v="2"/>
    <x v="18"/>
    <x v="9"/>
    <n v="0"/>
  </r>
  <r>
    <x v="88"/>
    <x v="12"/>
    <n v="2606"/>
    <x v="1"/>
    <x v="218"/>
    <x v="2"/>
    <x v="18"/>
    <x v="4"/>
    <n v="9240"/>
  </r>
  <r>
    <x v="88"/>
    <x v="12"/>
    <n v="2606"/>
    <x v="1"/>
    <x v="218"/>
    <x v="2"/>
    <x v="18"/>
    <x v="6"/>
    <n v="299"/>
  </r>
  <r>
    <x v="88"/>
    <x v="12"/>
    <n v="2606"/>
    <x v="1"/>
    <x v="218"/>
    <x v="2"/>
    <x v="18"/>
    <x v="11"/>
    <n v="0"/>
  </r>
  <r>
    <x v="88"/>
    <x v="12"/>
    <n v="2606"/>
    <x v="1"/>
    <x v="218"/>
    <x v="2"/>
    <x v="18"/>
    <x v="5"/>
    <n v="3554"/>
  </r>
  <r>
    <x v="88"/>
    <x v="12"/>
    <n v="2606"/>
    <x v="1"/>
    <x v="218"/>
    <x v="2"/>
    <x v="18"/>
    <x v="8"/>
    <n v="0"/>
  </r>
  <r>
    <x v="88"/>
    <x v="12"/>
    <n v="2606"/>
    <x v="1"/>
    <x v="218"/>
    <x v="2"/>
    <x v="18"/>
    <x v="7"/>
    <n v="0"/>
  </r>
  <r>
    <x v="88"/>
    <x v="12"/>
    <n v="2606"/>
    <x v="1"/>
    <x v="218"/>
    <x v="2"/>
    <x v="18"/>
    <x v="0"/>
    <n v="108"/>
  </r>
  <r>
    <x v="88"/>
    <x v="12"/>
    <n v="2606"/>
    <x v="1"/>
    <x v="218"/>
    <x v="2"/>
    <x v="18"/>
    <x v="1"/>
    <n v="56"/>
  </r>
  <r>
    <x v="89"/>
    <x v="2"/>
    <n v="3803"/>
    <x v="0"/>
    <x v="218"/>
    <x v="2"/>
    <x v="18"/>
    <x v="3"/>
    <n v="18232"/>
  </r>
  <r>
    <x v="89"/>
    <x v="2"/>
    <n v="3803"/>
    <x v="0"/>
    <x v="218"/>
    <x v="2"/>
    <x v="18"/>
    <x v="0"/>
    <n v="293"/>
  </r>
  <r>
    <x v="89"/>
    <x v="2"/>
    <n v="3803"/>
    <x v="0"/>
    <x v="218"/>
    <x v="2"/>
    <x v="18"/>
    <x v="9"/>
    <n v="56"/>
  </r>
  <r>
    <x v="89"/>
    <x v="2"/>
    <n v="3803"/>
    <x v="0"/>
    <x v="218"/>
    <x v="2"/>
    <x v="18"/>
    <x v="11"/>
    <n v="1819"/>
  </r>
  <r>
    <x v="89"/>
    <x v="2"/>
    <n v="3803"/>
    <x v="0"/>
    <x v="218"/>
    <x v="2"/>
    <x v="18"/>
    <x v="5"/>
    <n v="64244"/>
  </r>
  <r>
    <x v="89"/>
    <x v="2"/>
    <n v="3803"/>
    <x v="0"/>
    <x v="218"/>
    <x v="2"/>
    <x v="18"/>
    <x v="2"/>
    <n v="5806"/>
  </r>
  <r>
    <x v="89"/>
    <x v="2"/>
    <n v="3803"/>
    <x v="0"/>
    <x v="218"/>
    <x v="2"/>
    <x v="18"/>
    <x v="6"/>
    <n v="0"/>
  </r>
  <r>
    <x v="89"/>
    <x v="2"/>
    <n v="3803"/>
    <x v="0"/>
    <x v="218"/>
    <x v="2"/>
    <x v="18"/>
    <x v="7"/>
    <n v="2068"/>
  </r>
  <r>
    <x v="89"/>
    <x v="2"/>
    <n v="3803"/>
    <x v="0"/>
    <x v="218"/>
    <x v="2"/>
    <x v="18"/>
    <x v="4"/>
    <n v="128331"/>
  </r>
  <r>
    <x v="89"/>
    <x v="2"/>
    <n v="3803"/>
    <x v="0"/>
    <x v="218"/>
    <x v="2"/>
    <x v="18"/>
    <x v="1"/>
    <n v="6036"/>
  </r>
  <r>
    <x v="89"/>
    <x v="2"/>
    <n v="3803"/>
    <x v="0"/>
    <x v="218"/>
    <x v="2"/>
    <x v="18"/>
    <x v="8"/>
    <n v="2214"/>
  </r>
  <r>
    <x v="89"/>
    <x v="2"/>
    <n v="3803"/>
    <x v="0"/>
    <x v="218"/>
    <x v="2"/>
    <x v="18"/>
    <x v="10"/>
    <n v="168"/>
  </r>
  <r>
    <x v="90"/>
    <x v="11"/>
    <n v="3309"/>
    <x v="0"/>
    <x v="218"/>
    <x v="2"/>
    <x v="18"/>
    <x v="3"/>
    <n v="0"/>
  </r>
  <r>
    <x v="90"/>
    <x v="11"/>
    <n v="3309"/>
    <x v="0"/>
    <x v="218"/>
    <x v="2"/>
    <x v="18"/>
    <x v="4"/>
    <n v="628"/>
  </r>
  <r>
    <x v="90"/>
    <x v="11"/>
    <n v="3309"/>
    <x v="0"/>
    <x v="218"/>
    <x v="2"/>
    <x v="18"/>
    <x v="1"/>
    <n v="23"/>
  </r>
  <r>
    <x v="90"/>
    <x v="11"/>
    <n v="3309"/>
    <x v="0"/>
    <x v="218"/>
    <x v="2"/>
    <x v="18"/>
    <x v="5"/>
    <n v="318"/>
  </r>
  <r>
    <x v="90"/>
    <x v="11"/>
    <n v="3309"/>
    <x v="0"/>
    <x v="218"/>
    <x v="2"/>
    <x v="18"/>
    <x v="7"/>
    <n v="0"/>
  </r>
  <r>
    <x v="90"/>
    <x v="11"/>
    <n v="3309"/>
    <x v="0"/>
    <x v="218"/>
    <x v="2"/>
    <x v="18"/>
    <x v="6"/>
    <n v="0"/>
  </r>
  <r>
    <x v="90"/>
    <x v="11"/>
    <n v="3309"/>
    <x v="0"/>
    <x v="218"/>
    <x v="2"/>
    <x v="18"/>
    <x v="8"/>
    <n v="0"/>
  </r>
  <r>
    <x v="90"/>
    <x v="11"/>
    <n v="3309"/>
    <x v="0"/>
    <x v="218"/>
    <x v="2"/>
    <x v="18"/>
    <x v="11"/>
    <n v="0"/>
  </r>
  <r>
    <x v="90"/>
    <x v="11"/>
    <n v="3309"/>
    <x v="0"/>
    <x v="218"/>
    <x v="2"/>
    <x v="18"/>
    <x v="10"/>
    <n v="0"/>
  </r>
  <r>
    <x v="90"/>
    <x v="11"/>
    <n v="3309"/>
    <x v="0"/>
    <x v="218"/>
    <x v="2"/>
    <x v="18"/>
    <x v="9"/>
    <n v="0"/>
  </r>
  <r>
    <x v="90"/>
    <x v="11"/>
    <n v="3309"/>
    <x v="0"/>
    <x v="218"/>
    <x v="2"/>
    <x v="18"/>
    <x v="2"/>
    <n v="36"/>
  </r>
  <r>
    <x v="90"/>
    <x v="11"/>
    <n v="3309"/>
    <x v="0"/>
    <x v="218"/>
    <x v="2"/>
    <x v="18"/>
    <x v="0"/>
    <n v="13"/>
  </r>
  <r>
    <x v="91"/>
    <x v="3"/>
    <n v="3414"/>
    <x v="0"/>
    <x v="218"/>
    <x v="2"/>
    <x v="18"/>
    <x v="4"/>
    <n v="1378"/>
  </r>
  <r>
    <x v="91"/>
    <x v="3"/>
    <n v="3414"/>
    <x v="0"/>
    <x v="218"/>
    <x v="2"/>
    <x v="18"/>
    <x v="10"/>
    <n v="0"/>
  </r>
  <r>
    <x v="91"/>
    <x v="3"/>
    <n v="3414"/>
    <x v="0"/>
    <x v="218"/>
    <x v="2"/>
    <x v="18"/>
    <x v="7"/>
    <n v="0"/>
  </r>
  <r>
    <x v="91"/>
    <x v="3"/>
    <n v="3414"/>
    <x v="0"/>
    <x v="218"/>
    <x v="2"/>
    <x v="18"/>
    <x v="6"/>
    <n v="0"/>
  </r>
  <r>
    <x v="91"/>
    <x v="3"/>
    <n v="3414"/>
    <x v="0"/>
    <x v="218"/>
    <x v="2"/>
    <x v="18"/>
    <x v="1"/>
    <n v="363"/>
  </r>
  <r>
    <x v="91"/>
    <x v="3"/>
    <n v="3414"/>
    <x v="0"/>
    <x v="218"/>
    <x v="2"/>
    <x v="18"/>
    <x v="8"/>
    <n v="0"/>
  </r>
  <r>
    <x v="91"/>
    <x v="3"/>
    <n v="3414"/>
    <x v="0"/>
    <x v="218"/>
    <x v="2"/>
    <x v="18"/>
    <x v="9"/>
    <n v="0"/>
  </r>
  <r>
    <x v="91"/>
    <x v="3"/>
    <n v="3414"/>
    <x v="0"/>
    <x v="218"/>
    <x v="2"/>
    <x v="18"/>
    <x v="11"/>
    <n v="0"/>
  </r>
  <r>
    <x v="91"/>
    <x v="3"/>
    <n v="3414"/>
    <x v="0"/>
    <x v="218"/>
    <x v="2"/>
    <x v="18"/>
    <x v="2"/>
    <n v="378"/>
  </r>
  <r>
    <x v="91"/>
    <x v="3"/>
    <n v="3414"/>
    <x v="0"/>
    <x v="218"/>
    <x v="2"/>
    <x v="18"/>
    <x v="3"/>
    <n v="0"/>
  </r>
  <r>
    <x v="91"/>
    <x v="3"/>
    <n v="3414"/>
    <x v="0"/>
    <x v="218"/>
    <x v="2"/>
    <x v="18"/>
    <x v="5"/>
    <n v="690"/>
  </r>
  <r>
    <x v="91"/>
    <x v="3"/>
    <n v="3414"/>
    <x v="0"/>
    <x v="218"/>
    <x v="2"/>
    <x v="18"/>
    <x v="0"/>
    <n v="14"/>
  </r>
  <r>
    <x v="92"/>
    <x v="0"/>
    <n v="3103"/>
    <x v="0"/>
    <x v="218"/>
    <x v="2"/>
    <x v="18"/>
    <x v="2"/>
    <n v="160"/>
  </r>
  <r>
    <x v="92"/>
    <x v="0"/>
    <n v="3103"/>
    <x v="0"/>
    <x v="218"/>
    <x v="2"/>
    <x v="18"/>
    <x v="3"/>
    <n v="73"/>
  </r>
  <r>
    <x v="92"/>
    <x v="0"/>
    <n v="3103"/>
    <x v="0"/>
    <x v="218"/>
    <x v="2"/>
    <x v="18"/>
    <x v="5"/>
    <n v="1185"/>
  </r>
  <r>
    <x v="92"/>
    <x v="0"/>
    <n v="3103"/>
    <x v="0"/>
    <x v="218"/>
    <x v="2"/>
    <x v="18"/>
    <x v="9"/>
    <n v="0"/>
  </r>
  <r>
    <x v="92"/>
    <x v="0"/>
    <n v="3103"/>
    <x v="0"/>
    <x v="218"/>
    <x v="2"/>
    <x v="18"/>
    <x v="11"/>
    <n v="11"/>
  </r>
  <r>
    <x v="92"/>
    <x v="0"/>
    <n v="3103"/>
    <x v="0"/>
    <x v="218"/>
    <x v="2"/>
    <x v="18"/>
    <x v="1"/>
    <n v="0"/>
  </r>
  <r>
    <x v="92"/>
    <x v="0"/>
    <n v="3103"/>
    <x v="0"/>
    <x v="218"/>
    <x v="2"/>
    <x v="18"/>
    <x v="7"/>
    <n v="0"/>
  </r>
  <r>
    <x v="92"/>
    <x v="0"/>
    <n v="3103"/>
    <x v="0"/>
    <x v="218"/>
    <x v="2"/>
    <x v="18"/>
    <x v="4"/>
    <n v="1185"/>
  </r>
  <r>
    <x v="92"/>
    <x v="0"/>
    <n v="3103"/>
    <x v="0"/>
    <x v="218"/>
    <x v="2"/>
    <x v="18"/>
    <x v="0"/>
    <n v="0"/>
  </r>
  <r>
    <x v="92"/>
    <x v="0"/>
    <n v="3103"/>
    <x v="0"/>
    <x v="218"/>
    <x v="2"/>
    <x v="18"/>
    <x v="8"/>
    <n v="0"/>
  </r>
  <r>
    <x v="92"/>
    <x v="0"/>
    <n v="3103"/>
    <x v="0"/>
    <x v="218"/>
    <x v="2"/>
    <x v="18"/>
    <x v="10"/>
    <n v="0"/>
  </r>
  <r>
    <x v="92"/>
    <x v="0"/>
    <n v="3103"/>
    <x v="0"/>
    <x v="218"/>
    <x v="2"/>
    <x v="18"/>
    <x v="6"/>
    <n v="0"/>
  </r>
  <r>
    <x v="93"/>
    <x v="3"/>
    <n v="3405"/>
    <x v="0"/>
    <x v="218"/>
    <x v="2"/>
    <x v="18"/>
    <x v="11"/>
    <n v="0"/>
  </r>
  <r>
    <x v="93"/>
    <x v="3"/>
    <n v="3405"/>
    <x v="0"/>
    <x v="218"/>
    <x v="2"/>
    <x v="18"/>
    <x v="8"/>
    <n v="0"/>
  </r>
  <r>
    <x v="93"/>
    <x v="3"/>
    <n v="3405"/>
    <x v="0"/>
    <x v="218"/>
    <x v="2"/>
    <x v="18"/>
    <x v="4"/>
    <n v="4228"/>
  </r>
  <r>
    <x v="93"/>
    <x v="3"/>
    <n v="3405"/>
    <x v="0"/>
    <x v="218"/>
    <x v="2"/>
    <x v="18"/>
    <x v="5"/>
    <n v="1510"/>
  </r>
  <r>
    <x v="93"/>
    <x v="3"/>
    <n v="3405"/>
    <x v="0"/>
    <x v="218"/>
    <x v="2"/>
    <x v="18"/>
    <x v="3"/>
    <n v="0"/>
  </r>
  <r>
    <x v="93"/>
    <x v="3"/>
    <n v="3405"/>
    <x v="0"/>
    <x v="218"/>
    <x v="2"/>
    <x v="18"/>
    <x v="6"/>
    <n v="0"/>
  </r>
  <r>
    <x v="93"/>
    <x v="3"/>
    <n v="3405"/>
    <x v="0"/>
    <x v="218"/>
    <x v="2"/>
    <x v="18"/>
    <x v="1"/>
    <n v="33"/>
  </r>
  <r>
    <x v="93"/>
    <x v="3"/>
    <n v="3405"/>
    <x v="0"/>
    <x v="218"/>
    <x v="2"/>
    <x v="18"/>
    <x v="2"/>
    <n v="138"/>
  </r>
  <r>
    <x v="93"/>
    <x v="3"/>
    <n v="3405"/>
    <x v="0"/>
    <x v="218"/>
    <x v="2"/>
    <x v="18"/>
    <x v="10"/>
    <n v="0"/>
  </r>
  <r>
    <x v="93"/>
    <x v="3"/>
    <n v="3405"/>
    <x v="0"/>
    <x v="218"/>
    <x v="2"/>
    <x v="18"/>
    <x v="0"/>
    <n v="116"/>
  </r>
  <r>
    <x v="93"/>
    <x v="3"/>
    <n v="3405"/>
    <x v="0"/>
    <x v="218"/>
    <x v="2"/>
    <x v="18"/>
    <x v="9"/>
    <n v="0"/>
  </r>
  <r>
    <x v="93"/>
    <x v="3"/>
    <n v="3405"/>
    <x v="0"/>
    <x v="218"/>
    <x v="2"/>
    <x v="18"/>
    <x v="7"/>
    <n v="0"/>
  </r>
  <r>
    <x v="94"/>
    <x v="8"/>
    <n v="3009"/>
    <x v="0"/>
    <x v="218"/>
    <x v="2"/>
    <x v="18"/>
    <x v="3"/>
    <n v="3730"/>
  </r>
  <r>
    <x v="94"/>
    <x v="8"/>
    <n v="3009"/>
    <x v="0"/>
    <x v="218"/>
    <x v="2"/>
    <x v="18"/>
    <x v="1"/>
    <n v="9219"/>
  </r>
  <r>
    <x v="94"/>
    <x v="8"/>
    <n v="3009"/>
    <x v="0"/>
    <x v="218"/>
    <x v="2"/>
    <x v="18"/>
    <x v="6"/>
    <n v="4272"/>
  </r>
  <r>
    <x v="94"/>
    <x v="8"/>
    <n v="3009"/>
    <x v="0"/>
    <x v="218"/>
    <x v="2"/>
    <x v="18"/>
    <x v="11"/>
    <n v="115"/>
  </r>
  <r>
    <x v="94"/>
    <x v="8"/>
    <n v="3009"/>
    <x v="0"/>
    <x v="218"/>
    <x v="2"/>
    <x v="18"/>
    <x v="10"/>
    <n v="248"/>
  </r>
  <r>
    <x v="94"/>
    <x v="8"/>
    <n v="3009"/>
    <x v="0"/>
    <x v="218"/>
    <x v="2"/>
    <x v="18"/>
    <x v="0"/>
    <n v="2310"/>
  </r>
  <r>
    <x v="94"/>
    <x v="8"/>
    <n v="3009"/>
    <x v="0"/>
    <x v="218"/>
    <x v="2"/>
    <x v="18"/>
    <x v="4"/>
    <n v="111027"/>
  </r>
  <r>
    <x v="94"/>
    <x v="8"/>
    <n v="3009"/>
    <x v="0"/>
    <x v="218"/>
    <x v="2"/>
    <x v="18"/>
    <x v="9"/>
    <n v="62"/>
  </r>
  <r>
    <x v="94"/>
    <x v="8"/>
    <n v="3009"/>
    <x v="0"/>
    <x v="218"/>
    <x v="2"/>
    <x v="18"/>
    <x v="8"/>
    <n v="270"/>
  </r>
  <r>
    <x v="94"/>
    <x v="8"/>
    <n v="3009"/>
    <x v="0"/>
    <x v="218"/>
    <x v="2"/>
    <x v="18"/>
    <x v="5"/>
    <n v="44551"/>
  </r>
  <r>
    <x v="94"/>
    <x v="8"/>
    <n v="3009"/>
    <x v="0"/>
    <x v="218"/>
    <x v="2"/>
    <x v="18"/>
    <x v="2"/>
    <n v="11414"/>
  </r>
  <r>
    <x v="94"/>
    <x v="8"/>
    <n v="3009"/>
    <x v="0"/>
    <x v="218"/>
    <x v="2"/>
    <x v="18"/>
    <x v="7"/>
    <n v="64"/>
  </r>
  <r>
    <x v="95"/>
    <x v="11"/>
    <n v="3310"/>
    <x v="0"/>
    <x v="218"/>
    <x v="2"/>
    <x v="18"/>
    <x v="11"/>
    <n v="71"/>
  </r>
  <r>
    <x v="95"/>
    <x v="11"/>
    <n v="3310"/>
    <x v="0"/>
    <x v="218"/>
    <x v="2"/>
    <x v="18"/>
    <x v="1"/>
    <n v="10034"/>
  </r>
  <r>
    <x v="95"/>
    <x v="11"/>
    <n v="3310"/>
    <x v="0"/>
    <x v="218"/>
    <x v="2"/>
    <x v="18"/>
    <x v="6"/>
    <n v="147"/>
  </r>
  <r>
    <x v="95"/>
    <x v="11"/>
    <n v="3310"/>
    <x v="0"/>
    <x v="218"/>
    <x v="2"/>
    <x v="18"/>
    <x v="3"/>
    <n v="1771"/>
  </r>
  <r>
    <x v="95"/>
    <x v="11"/>
    <n v="3310"/>
    <x v="0"/>
    <x v="218"/>
    <x v="2"/>
    <x v="18"/>
    <x v="5"/>
    <n v="14231"/>
  </r>
  <r>
    <x v="95"/>
    <x v="11"/>
    <n v="3310"/>
    <x v="0"/>
    <x v="218"/>
    <x v="2"/>
    <x v="18"/>
    <x v="8"/>
    <n v="3454"/>
  </r>
  <r>
    <x v="95"/>
    <x v="11"/>
    <n v="3310"/>
    <x v="0"/>
    <x v="218"/>
    <x v="2"/>
    <x v="18"/>
    <x v="0"/>
    <n v="657"/>
  </r>
  <r>
    <x v="95"/>
    <x v="11"/>
    <n v="3310"/>
    <x v="0"/>
    <x v="218"/>
    <x v="2"/>
    <x v="18"/>
    <x v="10"/>
    <n v="108"/>
  </r>
  <r>
    <x v="95"/>
    <x v="11"/>
    <n v="3310"/>
    <x v="0"/>
    <x v="218"/>
    <x v="2"/>
    <x v="18"/>
    <x v="2"/>
    <n v="10615"/>
  </r>
  <r>
    <x v="95"/>
    <x v="11"/>
    <n v="3310"/>
    <x v="0"/>
    <x v="218"/>
    <x v="2"/>
    <x v="18"/>
    <x v="4"/>
    <n v="32666"/>
  </r>
  <r>
    <x v="95"/>
    <x v="11"/>
    <n v="3310"/>
    <x v="0"/>
    <x v="218"/>
    <x v="2"/>
    <x v="18"/>
    <x v="7"/>
    <n v="904"/>
  </r>
  <r>
    <x v="95"/>
    <x v="11"/>
    <n v="3310"/>
    <x v="0"/>
    <x v="218"/>
    <x v="2"/>
    <x v="18"/>
    <x v="9"/>
    <n v="36"/>
  </r>
  <r>
    <x v="96"/>
    <x v="4"/>
    <n v="2505"/>
    <x v="1"/>
    <x v="218"/>
    <x v="2"/>
    <x v="18"/>
    <x v="9"/>
    <n v="1"/>
  </r>
  <r>
    <x v="96"/>
    <x v="4"/>
    <n v="2505"/>
    <x v="1"/>
    <x v="218"/>
    <x v="2"/>
    <x v="18"/>
    <x v="1"/>
    <n v="3322"/>
  </r>
  <r>
    <x v="96"/>
    <x v="4"/>
    <n v="2505"/>
    <x v="1"/>
    <x v="218"/>
    <x v="2"/>
    <x v="18"/>
    <x v="2"/>
    <n v="6477"/>
  </r>
  <r>
    <x v="96"/>
    <x v="4"/>
    <n v="2505"/>
    <x v="1"/>
    <x v="218"/>
    <x v="2"/>
    <x v="18"/>
    <x v="5"/>
    <n v="97439"/>
  </r>
  <r>
    <x v="96"/>
    <x v="4"/>
    <n v="2505"/>
    <x v="1"/>
    <x v="218"/>
    <x v="2"/>
    <x v="18"/>
    <x v="3"/>
    <n v="614"/>
  </r>
  <r>
    <x v="96"/>
    <x v="4"/>
    <n v="2505"/>
    <x v="1"/>
    <x v="218"/>
    <x v="2"/>
    <x v="18"/>
    <x v="6"/>
    <n v="36321"/>
  </r>
  <r>
    <x v="96"/>
    <x v="4"/>
    <n v="2505"/>
    <x v="1"/>
    <x v="218"/>
    <x v="2"/>
    <x v="18"/>
    <x v="4"/>
    <n v="214366"/>
  </r>
  <r>
    <x v="96"/>
    <x v="4"/>
    <n v="2505"/>
    <x v="1"/>
    <x v="218"/>
    <x v="2"/>
    <x v="18"/>
    <x v="0"/>
    <n v="3152"/>
  </r>
  <r>
    <x v="96"/>
    <x v="4"/>
    <n v="2505"/>
    <x v="1"/>
    <x v="218"/>
    <x v="2"/>
    <x v="18"/>
    <x v="8"/>
    <n v="0"/>
  </r>
  <r>
    <x v="96"/>
    <x v="4"/>
    <n v="2505"/>
    <x v="1"/>
    <x v="218"/>
    <x v="2"/>
    <x v="18"/>
    <x v="10"/>
    <n v="2"/>
  </r>
  <r>
    <x v="96"/>
    <x v="4"/>
    <n v="2505"/>
    <x v="1"/>
    <x v="218"/>
    <x v="2"/>
    <x v="18"/>
    <x v="11"/>
    <n v="17"/>
  </r>
  <r>
    <x v="96"/>
    <x v="4"/>
    <n v="2505"/>
    <x v="1"/>
    <x v="218"/>
    <x v="2"/>
    <x v="18"/>
    <x v="7"/>
    <n v="1"/>
  </r>
  <r>
    <x v="97"/>
    <x v="9"/>
    <n v="2404"/>
    <x v="1"/>
    <x v="218"/>
    <x v="2"/>
    <x v="18"/>
    <x v="4"/>
    <n v="121395"/>
  </r>
  <r>
    <x v="97"/>
    <x v="9"/>
    <n v="2404"/>
    <x v="1"/>
    <x v="218"/>
    <x v="2"/>
    <x v="18"/>
    <x v="7"/>
    <n v="0"/>
  </r>
  <r>
    <x v="97"/>
    <x v="9"/>
    <n v="2404"/>
    <x v="1"/>
    <x v="218"/>
    <x v="2"/>
    <x v="18"/>
    <x v="9"/>
    <n v="0"/>
  </r>
  <r>
    <x v="97"/>
    <x v="9"/>
    <n v="2404"/>
    <x v="1"/>
    <x v="218"/>
    <x v="2"/>
    <x v="18"/>
    <x v="6"/>
    <n v="1738"/>
  </r>
  <r>
    <x v="97"/>
    <x v="9"/>
    <n v="2404"/>
    <x v="1"/>
    <x v="218"/>
    <x v="2"/>
    <x v="18"/>
    <x v="0"/>
    <n v="0"/>
  </r>
  <r>
    <x v="97"/>
    <x v="9"/>
    <n v="2404"/>
    <x v="1"/>
    <x v="218"/>
    <x v="2"/>
    <x v="18"/>
    <x v="2"/>
    <n v="0"/>
  </r>
  <r>
    <x v="97"/>
    <x v="9"/>
    <n v="2404"/>
    <x v="1"/>
    <x v="218"/>
    <x v="2"/>
    <x v="18"/>
    <x v="5"/>
    <n v="57807"/>
  </r>
  <r>
    <x v="97"/>
    <x v="9"/>
    <n v="2404"/>
    <x v="1"/>
    <x v="218"/>
    <x v="2"/>
    <x v="18"/>
    <x v="10"/>
    <n v="0"/>
  </r>
  <r>
    <x v="97"/>
    <x v="9"/>
    <n v="2404"/>
    <x v="1"/>
    <x v="218"/>
    <x v="2"/>
    <x v="18"/>
    <x v="3"/>
    <n v="0"/>
  </r>
  <r>
    <x v="97"/>
    <x v="9"/>
    <n v="2404"/>
    <x v="1"/>
    <x v="218"/>
    <x v="2"/>
    <x v="18"/>
    <x v="1"/>
    <n v="0"/>
  </r>
  <r>
    <x v="97"/>
    <x v="9"/>
    <n v="2404"/>
    <x v="1"/>
    <x v="218"/>
    <x v="2"/>
    <x v="18"/>
    <x v="8"/>
    <n v="0"/>
  </r>
  <r>
    <x v="97"/>
    <x v="9"/>
    <n v="2404"/>
    <x v="1"/>
    <x v="218"/>
    <x v="2"/>
    <x v="18"/>
    <x v="11"/>
    <n v="0"/>
  </r>
  <r>
    <x v="98"/>
    <x v="1"/>
    <n v="715"/>
    <x v="0"/>
    <x v="218"/>
    <x v="2"/>
    <x v="18"/>
    <x v="11"/>
    <n v="2"/>
  </r>
  <r>
    <x v="98"/>
    <x v="1"/>
    <n v="715"/>
    <x v="0"/>
    <x v="218"/>
    <x v="2"/>
    <x v="18"/>
    <x v="1"/>
    <n v="1576"/>
  </r>
  <r>
    <x v="98"/>
    <x v="1"/>
    <n v="715"/>
    <x v="0"/>
    <x v="218"/>
    <x v="2"/>
    <x v="18"/>
    <x v="2"/>
    <n v="1985"/>
  </r>
  <r>
    <x v="98"/>
    <x v="1"/>
    <n v="715"/>
    <x v="0"/>
    <x v="218"/>
    <x v="2"/>
    <x v="18"/>
    <x v="7"/>
    <n v="551"/>
  </r>
  <r>
    <x v="98"/>
    <x v="1"/>
    <n v="715"/>
    <x v="0"/>
    <x v="218"/>
    <x v="2"/>
    <x v="18"/>
    <x v="9"/>
    <n v="49"/>
  </r>
  <r>
    <x v="98"/>
    <x v="1"/>
    <n v="715"/>
    <x v="0"/>
    <x v="218"/>
    <x v="2"/>
    <x v="18"/>
    <x v="6"/>
    <n v="33"/>
  </r>
  <r>
    <x v="98"/>
    <x v="1"/>
    <n v="715"/>
    <x v="0"/>
    <x v="218"/>
    <x v="2"/>
    <x v="18"/>
    <x v="10"/>
    <n v="98"/>
  </r>
  <r>
    <x v="98"/>
    <x v="1"/>
    <n v="715"/>
    <x v="0"/>
    <x v="218"/>
    <x v="2"/>
    <x v="18"/>
    <x v="5"/>
    <n v="12376"/>
  </r>
  <r>
    <x v="98"/>
    <x v="1"/>
    <n v="715"/>
    <x v="0"/>
    <x v="218"/>
    <x v="2"/>
    <x v="18"/>
    <x v="8"/>
    <n v="3552"/>
  </r>
  <r>
    <x v="98"/>
    <x v="1"/>
    <n v="715"/>
    <x v="0"/>
    <x v="218"/>
    <x v="2"/>
    <x v="18"/>
    <x v="0"/>
    <n v="409"/>
  </r>
  <r>
    <x v="98"/>
    <x v="1"/>
    <n v="715"/>
    <x v="0"/>
    <x v="218"/>
    <x v="2"/>
    <x v="18"/>
    <x v="3"/>
    <n v="73"/>
  </r>
  <r>
    <x v="98"/>
    <x v="1"/>
    <n v="715"/>
    <x v="0"/>
    <x v="218"/>
    <x v="2"/>
    <x v="18"/>
    <x v="4"/>
    <n v="22740"/>
  </r>
  <r>
    <x v="99"/>
    <x v="11"/>
    <n v="3306"/>
    <x v="0"/>
    <x v="218"/>
    <x v="2"/>
    <x v="18"/>
    <x v="5"/>
    <n v="268"/>
  </r>
  <r>
    <x v="99"/>
    <x v="11"/>
    <n v="3306"/>
    <x v="0"/>
    <x v="218"/>
    <x v="2"/>
    <x v="18"/>
    <x v="9"/>
    <n v="0"/>
  </r>
  <r>
    <x v="99"/>
    <x v="11"/>
    <n v="3306"/>
    <x v="0"/>
    <x v="218"/>
    <x v="2"/>
    <x v="18"/>
    <x v="2"/>
    <n v="20"/>
  </r>
  <r>
    <x v="99"/>
    <x v="11"/>
    <n v="3306"/>
    <x v="0"/>
    <x v="218"/>
    <x v="2"/>
    <x v="18"/>
    <x v="10"/>
    <n v="0"/>
  </r>
  <r>
    <x v="99"/>
    <x v="11"/>
    <n v="3306"/>
    <x v="0"/>
    <x v="218"/>
    <x v="2"/>
    <x v="18"/>
    <x v="4"/>
    <n v="678"/>
  </r>
  <r>
    <x v="99"/>
    <x v="11"/>
    <n v="3306"/>
    <x v="0"/>
    <x v="218"/>
    <x v="2"/>
    <x v="18"/>
    <x v="8"/>
    <n v="0"/>
  </r>
  <r>
    <x v="99"/>
    <x v="11"/>
    <n v="3306"/>
    <x v="0"/>
    <x v="218"/>
    <x v="2"/>
    <x v="18"/>
    <x v="6"/>
    <n v="0"/>
  </r>
  <r>
    <x v="99"/>
    <x v="11"/>
    <n v="3306"/>
    <x v="0"/>
    <x v="218"/>
    <x v="2"/>
    <x v="18"/>
    <x v="0"/>
    <n v="1"/>
  </r>
  <r>
    <x v="99"/>
    <x v="11"/>
    <n v="3306"/>
    <x v="0"/>
    <x v="218"/>
    <x v="2"/>
    <x v="18"/>
    <x v="11"/>
    <n v="4"/>
  </r>
  <r>
    <x v="99"/>
    <x v="11"/>
    <n v="3306"/>
    <x v="0"/>
    <x v="218"/>
    <x v="2"/>
    <x v="18"/>
    <x v="3"/>
    <n v="185"/>
  </r>
  <r>
    <x v="99"/>
    <x v="11"/>
    <n v="3306"/>
    <x v="0"/>
    <x v="218"/>
    <x v="2"/>
    <x v="18"/>
    <x v="7"/>
    <n v="0"/>
  </r>
  <r>
    <x v="99"/>
    <x v="11"/>
    <n v="3306"/>
    <x v="0"/>
    <x v="218"/>
    <x v="2"/>
    <x v="18"/>
    <x v="1"/>
    <n v="19"/>
  </r>
  <r>
    <x v="100"/>
    <x v="5"/>
    <n v="108"/>
    <x v="0"/>
    <x v="218"/>
    <x v="2"/>
    <x v="18"/>
    <x v="11"/>
    <n v="0"/>
  </r>
  <r>
    <x v="100"/>
    <x v="5"/>
    <n v="108"/>
    <x v="0"/>
    <x v="218"/>
    <x v="2"/>
    <x v="18"/>
    <x v="10"/>
    <n v="86"/>
  </r>
  <r>
    <x v="100"/>
    <x v="5"/>
    <n v="108"/>
    <x v="0"/>
    <x v="218"/>
    <x v="2"/>
    <x v="18"/>
    <x v="3"/>
    <n v="0"/>
  </r>
  <r>
    <x v="100"/>
    <x v="5"/>
    <n v="108"/>
    <x v="0"/>
    <x v="218"/>
    <x v="2"/>
    <x v="18"/>
    <x v="8"/>
    <n v="292"/>
  </r>
  <r>
    <x v="100"/>
    <x v="5"/>
    <n v="108"/>
    <x v="0"/>
    <x v="218"/>
    <x v="2"/>
    <x v="18"/>
    <x v="7"/>
    <n v="533"/>
  </r>
  <r>
    <x v="100"/>
    <x v="5"/>
    <n v="108"/>
    <x v="0"/>
    <x v="218"/>
    <x v="2"/>
    <x v="18"/>
    <x v="2"/>
    <n v="2749"/>
  </r>
  <r>
    <x v="100"/>
    <x v="5"/>
    <n v="108"/>
    <x v="0"/>
    <x v="218"/>
    <x v="2"/>
    <x v="18"/>
    <x v="9"/>
    <n v="43"/>
  </r>
  <r>
    <x v="100"/>
    <x v="5"/>
    <n v="108"/>
    <x v="0"/>
    <x v="218"/>
    <x v="2"/>
    <x v="18"/>
    <x v="1"/>
    <n v="1760"/>
  </r>
  <r>
    <x v="100"/>
    <x v="5"/>
    <n v="108"/>
    <x v="0"/>
    <x v="218"/>
    <x v="2"/>
    <x v="18"/>
    <x v="6"/>
    <n v="169"/>
  </r>
  <r>
    <x v="100"/>
    <x v="5"/>
    <n v="108"/>
    <x v="0"/>
    <x v="218"/>
    <x v="2"/>
    <x v="18"/>
    <x v="4"/>
    <n v="29000"/>
  </r>
  <r>
    <x v="100"/>
    <x v="5"/>
    <n v="108"/>
    <x v="0"/>
    <x v="218"/>
    <x v="2"/>
    <x v="18"/>
    <x v="0"/>
    <n v="989"/>
  </r>
  <r>
    <x v="100"/>
    <x v="5"/>
    <n v="108"/>
    <x v="0"/>
    <x v="218"/>
    <x v="2"/>
    <x v="18"/>
    <x v="5"/>
    <n v="17059"/>
  </r>
  <r>
    <x v="101"/>
    <x v="5"/>
    <n v="105"/>
    <x v="0"/>
    <x v="218"/>
    <x v="2"/>
    <x v="18"/>
    <x v="4"/>
    <n v="7766"/>
  </r>
  <r>
    <x v="101"/>
    <x v="5"/>
    <n v="105"/>
    <x v="0"/>
    <x v="218"/>
    <x v="2"/>
    <x v="18"/>
    <x v="8"/>
    <n v="994"/>
  </r>
  <r>
    <x v="101"/>
    <x v="5"/>
    <n v="105"/>
    <x v="0"/>
    <x v="218"/>
    <x v="2"/>
    <x v="18"/>
    <x v="9"/>
    <n v="47"/>
  </r>
  <r>
    <x v="101"/>
    <x v="5"/>
    <n v="105"/>
    <x v="0"/>
    <x v="218"/>
    <x v="2"/>
    <x v="18"/>
    <x v="5"/>
    <n v="3530"/>
  </r>
  <r>
    <x v="101"/>
    <x v="5"/>
    <n v="105"/>
    <x v="0"/>
    <x v="218"/>
    <x v="2"/>
    <x v="18"/>
    <x v="10"/>
    <n v="104"/>
  </r>
  <r>
    <x v="101"/>
    <x v="5"/>
    <n v="105"/>
    <x v="0"/>
    <x v="218"/>
    <x v="2"/>
    <x v="18"/>
    <x v="11"/>
    <n v="0"/>
  </r>
  <r>
    <x v="101"/>
    <x v="5"/>
    <n v="105"/>
    <x v="0"/>
    <x v="218"/>
    <x v="2"/>
    <x v="18"/>
    <x v="2"/>
    <n v="345"/>
  </r>
  <r>
    <x v="101"/>
    <x v="5"/>
    <n v="105"/>
    <x v="0"/>
    <x v="218"/>
    <x v="2"/>
    <x v="18"/>
    <x v="0"/>
    <n v="1"/>
  </r>
  <r>
    <x v="101"/>
    <x v="5"/>
    <n v="105"/>
    <x v="0"/>
    <x v="218"/>
    <x v="2"/>
    <x v="18"/>
    <x v="6"/>
    <n v="19"/>
  </r>
  <r>
    <x v="101"/>
    <x v="5"/>
    <n v="105"/>
    <x v="0"/>
    <x v="218"/>
    <x v="2"/>
    <x v="18"/>
    <x v="7"/>
    <n v="332"/>
  </r>
  <r>
    <x v="101"/>
    <x v="5"/>
    <n v="105"/>
    <x v="0"/>
    <x v="218"/>
    <x v="2"/>
    <x v="18"/>
    <x v="3"/>
    <n v="0"/>
  </r>
  <r>
    <x v="101"/>
    <x v="5"/>
    <n v="105"/>
    <x v="0"/>
    <x v="218"/>
    <x v="2"/>
    <x v="18"/>
    <x v="1"/>
    <n v="345"/>
  </r>
  <r>
    <x v="102"/>
    <x v="3"/>
    <n v="3407"/>
    <x v="0"/>
    <x v="218"/>
    <x v="2"/>
    <x v="18"/>
    <x v="11"/>
    <n v="1"/>
  </r>
  <r>
    <x v="102"/>
    <x v="3"/>
    <n v="3407"/>
    <x v="0"/>
    <x v="218"/>
    <x v="2"/>
    <x v="18"/>
    <x v="7"/>
    <n v="0"/>
  </r>
  <r>
    <x v="102"/>
    <x v="3"/>
    <n v="3407"/>
    <x v="0"/>
    <x v="218"/>
    <x v="2"/>
    <x v="18"/>
    <x v="4"/>
    <n v="4952"/>
  </r>
  <r>
    <x v="102"/>
    <x v="3"/>
    <n v="3407"/>
    <x v="0"/>
    <x v="218"/>
    <x v="2"/>
    <x v="18"/>
    <x v="9"/>
    <n v="0"/>
  </r>
  <r>
    <x v="102"/>
    <x v="3"/>
    <n v="3407"/>
    <x v="0"/>
    <x v="218"/>
    <x v="2"/>
    <x v="18"/>
    <x v="2"/>
    <n v="660"/>
  </r>
  <r>
    <x v="102"/>
    <x v="3"/>
    <n v="3407"/>
    <x v="0"/>
    <x v="218"/>
    <x v="2"/>
    <x v="18"/>
    <x v="1"/>
    <n v="438"/>
  </r>
  <r>
    <x v="102"/>
    <x v="3"/>
    <n v="3407"/>
    <x v="0"/>
    <x v="218"/>
    <x v="2"/>
    <x v="18"/>
    <x v="6"/>
    <n v="0"/>
  </r>
  <r>
    <x v="102"/>
    <x v="3"/>
    <n v="3407"/>
    <x v="0"/>
    <x v="218"/>
    <x v="2"/>
    <x v="18"/>
    <x v="8"/>
    <n v="0"/>
  </r>
  <r>
    <x v="102"/>
    <x v="3"/>
    <n v="3407"/>
    <x v="0"/>
    <x v="218"/>
    <x v="2"/>
    <x v="18"/>
    <x v="3"/>
    <n v="42"/>
  </r>
  <r>
    <x v="102"/>
    <x v="3"/>
    <n v="3407"/>
    <x v="0"/>
    <x v="218"/>
    <x v="2"/>
    <x v="18"/>
    <x v="5"/>
    <n v="2437"/>
  </r>
  <r>
    <x v="102"/>
    <x v="3"/>
    <n v="3407"/>
    <x v="0"/>
    <x v="218"/>
    <x v="2"/>
    <x v="18"/>
    <x v="0"/>
    <n v="205"/>
  </r>
  <r>
    <x v="102"/>
    <x v="3"/>
    <n v="3407"/>
    <x v="0"/>
    <x v="218"/>
    <x v="2"/>
    <x v="18"/>
    <x v="10"/>
    <n v="0"/>
  </r>
  <r>
    <x v="103"/>
    <x v="6"/>
    <n v="3423"/>
    <x v="0"/>
    <x v="218"/>
    <x v="2"/>
    <x v="18"/>
    <x v="0"/>
    <n v="526"/>
  </r>
  <r>
    <x v="103"/>
    <x v="6"/>
    <n v="3423"/>
    <x v="0"/>
    <x v="218"/>
    <x v="2"/>
    <x v="18"/>
    <x v="5"/>
    <n v="7299"/>
  </r>
  <r>
    <x v="103"/>
    <x v="6"/>
    <n v="3423"/>
    <x v="0"/>
    <x v="218"/>
    <x v="2"/>
    <x v="18"/>
    <x v="10"/>
    <n v="487"/>
  </r>
  <r>
    <x v="103"/>
    <x v="6"/>
    <n v="3423"/>
    <x v="0"/>
    <x v="218"/>
    <x v="2"/>
    <x v="18"/>
    <x v="9"/>
    <n v="229"/>
  </r>
  <r>
    <x v="103"/>
    <x v="6"/>
    <n v="3423"/>
    <x v="0"/>
    <x v="218"/>
    <x v="2"/>
    <x v="18"/>
    <x v="7"/>
    <n v="0"/>
  </r>
  <r>
    <x v="103"/>
    <x v="6"/>
    <n v="3423"/>
    <x v="0"/>
    <x v="218"/>
    <x v="2"/>
    <x v="18"/>
    <x v="2"/>
    <n v="1415"/>
  </r>
  <r>
    <x v="103"/>
    <x v="6"/>
    <n v="3423"/>
    <x v="0"/>
    <x v="218"/>
    <x v="2"/>
    <x v="18"/>
    <x v="3"/>
    <n v="2432"/>
  </r>
  <r>
    <x v="103"/>
    <x v="6"/>
    <n v="3423"/>
    <x v="0"/>
    <x v="218"/>
    <x v="2"/>
    <x v="18"/>
    <x v="4"/>
    <n v="20437"/>
  </r>
  <r>
    <x v="103"/>
    <x v="6"/>
    <n v="3423"/>
    <x v="0"/>
    <x v="218"/>
    <x v="2"/>
    <x v="18"/>
    <x v="11"/>
    <n v="126"/>
  </r>
  <r>
    <x v="103"/>
    <x v="6"/>
    <n v="3423"/>
    <x v="0"/>
    <x v="218"/>
    <x v="2"/>
    <x v="18"/>
    <x v="6"/>
    <n v="2"/>
  </r>
  <r>
    <x v="103"/>
    <x v="6"/>
    <n v="3423"/>
    <x v="0"/>
    <x v="218"/>
    <x v="2"/>
    <x v="18"/>
    <x v="8"/>
    <n v="0"/>
  </r>
  <r>
    <x v="103"/>
    <x v="6"/>
    <n v="3423"/>
    <x v="0"/>
    <x v="218"/>
    <x v="2"/>
    <x v="18"/>
    <x v="1"/>
    <n v="976"/>
  </r>
  <r>
    <x v="104"/>
    <x v="3"/>
    <n v="3419"/>
    <x v="0"/>
    <x v="218"/>
    <x v="2"/>
    <x v="18"/>
    <x v="0"/>
    <n v="130"/>
  </r>
  <r>
    <x v="104"/>
    <x v="3"/>
    <n v="3419"/>
    <x v="0"/>
    <x v="218"/>
    <x v="2"/>
    <x v="18"/>
    <x v="6"/>
    <n v="0"/>
  </r>
  <r>
    <x v="104"/>
    <x v="3"/>
    <n v="3419"/>
    <x v="0"/>
    <x v="218"/>
    <x v="2"/>
    <x v="18"/>
    <x v="2"/>
    <n v="643"/>
  </r>
  <r>
    <x v="104"/>
    <x v="3"/>
    <n v="3419"/>
    <x v="0"/>
    <x v="218"/>
    <x v="2"/>
    <x v="18"/>
    <x v="11"/>
    <n v="2"/>
  </r>
  <r>
    <x v="104"/>
    <x v="3"/>
    <n v="3419"/>
    <x v="0"/>
    <x v="218"/>
    <x v="2"/>
    <x v="18"/>
    <x v="7"/>
    <n v="0"/>
  </r>
  <r>
    <x v="104"/>
    <x v="3"/>
    <n v="3419"/>
    <x v="0"/>
    <x v="218"/>
    <x v="2"/>
    <x v="18"/>
    <x v="1"/>
    <n v="513"/>
  </r>
  <r>
    <x v="104"/>
    <x v="3"/>
    <n v="3419"/>
    <x v="0"/>
    <x v="218"/>
    <x v="2"/>
    <x v="18"/>
    <x v="4"/>
    <n v="1346"/>
  </r>
  <r>
    <x v="104"/>
    <x v="3"/>
    <n v="3419"/>
    <x v="0"/>
    <x v="218"/>
    <x v="2"/>
    <x v="18"/>
    <x v="5"/>
    <n v="561"/>
  </r>
  <r>
    <x v="104"/>
    <x v="3"/>
    <n v="3419"/>
    <x v="0"/>
    <x v="218"/>
    <x v="2"/>
    <x v="18"/>
    <x v="9"/>
    <n v="0"/>
  </r>
  <r>
    <x v="104"/>
    <x v="3"/>
    <n v="3419"/>
    <x v="0"/>
    <x v="218"/>
    <x v="2"/>
    <x v="18"/>
    <x v="8"/>
    <n v="0"/>
  </r>
  <r>
    <x v="104"/>
    <x v="3"/>
    <n v="3419"/>
    <x v="0"/>
    <x v="218"/>
    <x v="2"/>
    <x v="18"/>
    <x v="10"/>
    <n v="0"/>
  </r>
  <r>
    <x v="104"/>
    <x v="3"/>
    <n v="3419"/>
    <x v="0"/>
    <x v="218"/>
    <x v="2"/>
    <x v="18"/>
    <x v="3"/>
    <n v="34"/>
  </r>
  <r>
    <x v="119"/>
    <x v="11"/>
    <n v="3312"/>
    <x v="0"/>
    <x v="218"/>
    <x v="2"/>
    <x v="18"/>
    <x v="0"/>
    <n v="0"/>
  </r>
  <r>
    <x v="119"/>
    <x v="11"/>
    <n v="3312"/>
    <x v="0"/>
    <x v="218"/>
    <x v="2"/>
    <x v="18"/>
    <x v="1"/>
    <n v="1"/>
  </r>
  <r>
    <x v="119"/>
    <x v="11"/>
    <n v="3312"/>
    <x v="0"/>
    <x v="218"/>
    <x v="2"/>
    <x v="18"/>
    <x v="3"/>
    <n v="0"/>
  </r>
  <r>
    <x v="119"/>
    <x v="11"/>
    <n v="3312"/>
    <x v="0"/>
    <x v="218"/>
    <x v="2"/>
    <x v="18"/>
    <x v="10"/>
    <n v="0"/>
  </r>
  <r>
    <x v="119"/>
    <x v="11"/>
    <n v="3312"/>
    <x v="0"/>
    <x v="218"/>
    <x v="2"/>
    <x v="18"/>
    <x v="11"/>
    <n v="0"/>
  </r>
  <r>
    <x v="119"/>
    <x v="11"/>
    <n v="3312"/>
    <x v="0"/>
    <x v="218"/>
    <x v="2"/>
    <x v="18"/>
    <x v="5"/>
    <n v="113"/>
  </r>
  <r>
    <x v="119"/>
    <x v="11"/>
    <n v="3312"/>
    <x v="0"/>
    <x v="218"/>
    <x v="2"/>
    <x v="18"/>
    <x v="9"/>
    <n v="0"/>
  </r>
  <r>
    <x v="119"/>
    <x v="11"/>
    <n v="3312"/>
    <x v="0"/>
    <x v="218"/>
    <x v="2"/>
    <x v="18"/>
    <x v="6"/>
    <n v="0"/>
  </r>
  <r>
    <x v="119"/>
    <x v="11"/>
    <n v="3312"/>
    <x v="0"/>
    <x v="218"/>
    <x v="2"/>
    <x v="18"/>
    <x v="8"/>
    <n v="0"/>
  </r>
  <r>
    <x v="119"/>
    <x v="11"/>
    <n v="3312"/>
    <x v="0"/>
    <x v="218"/>
    <x v="2"/>
    <x v="18"/>
    <x v="7"/>
    <n v="0"/>
  </r>
  <r>
    <x v="119"/>
    <x v="11"/>
    <n v="3312"/>
    <x v="0"/>
    <x v="218"/>
    <x v="2"/>
    <x v="18"/>
    <x v="4"/>
    <n v="223"/>
  </r>
  <r>
    <x v="119"/>
    <x v="11"/>
    <n v="3312"/>
    <x v="0"/>
    <x v="218"/>
    <x v="2"/>
    <x v="18"/>
    <x v="2"/>
    <n v="1"/>
  </r>
  <r>
    <x v="105"/>
    <x v="11"/>
    <n v="3321"/>
    <x v="0"/>
    <x v="218"/>
    <x v="2"/>
    <x v="18"/>
    <x v="11"/>
    <n v="0"/>
  </r>
  <r>
    <x v="105"/>
    <x v="11"/>
    <n v="3321"/>
    <x v="0"/>
    <x v="218"/>
    <x v="2"/>
    <x v="18"/>
    <x v="4"/>
    <n v="96"/>
  </r>
  <r>
    <x v="105"/>
    <x v="11"/>
    <n v="3321"/>
    <x v="0"/>
    <x v="218"/>
    <x v="2"/>
    <x v="18"/>
    <x v="3"/>
    <n v="0"/>
  </r>
  <r>
    <x v="105"/>
    <x v="11"/>
    <n v="3321"/>
    <x v="0"/>
    <x v="218"/>
    <x v="2"/>
    <x v="18"/>
    <x v="7"/>
    <n v="0"/>
  </r>
  <r>
    <x v="105"/>
    <x v="11"/>
    <n v="3321"/>
    <x v="0"/>
    <x v="218"/>
    <x v="2"/>
    <x v="18"/>
    <x v="10"/>
    <n v="0"/>
  </r>
  <r>
    <x v="105"/>
    <x v="11"/>
    <n v="3321"/>
    <x v="0"/>
    <x v="218"/>
    <x v="2"/>
    <x v="18"/>
    <x v="1"/>
    <n v="8"/>
  </r>
  <r>
    <x v="105"/>
    <x v="11"/>
    <n v="3321"/>
    <x v="0"/>
    <x v="218"/>
    <x v="2"/>
    <x v="18"/>
    <x v="9"/>
    <n v="0"/>
  </r>
  <r>
    <x v="105"/>
    <x v="11"/>
    <n v="3321"/>
    <x v="0"/>
    <x v="218"/>
    <x v="2"/>
    <x v="18"/>
    <x v="2"/>
    <n v="28"/>
  </r>
  <r>
    <x v="105"/>
    <x v="11"/>
    <n v="3321"/>
    <x v="0"/>
    <x v="218"/>
    <x v="2"/>
    <x v="18"/>
    <x v="6"/>
    <n v="0"/>
  </r>
  <r>
    <x v="105"/>
    <x v="11"/>
    <n v="3321"/>
    <x v="0"/>
    <x v="218"/>
    <x v="2"/>
    <x v="18"/>
    <x v="8"/>
    <n v="0"/>
  </r>
  <r>
    <x v="105"/>
    <x v="11"/>
    <n v="3321"/>
    <x v="0"/>
    <x v="218"/>
    <x v="2"/>
    <x v="18"/>
    <x v="5"/>
    <n v="50"/>
  </r>
  <r>
    <x v="105"/>
    <x v="11"/>
    <n v="3321"/>
    <x v="0"/>
    <x v="218"/>
    <x v="2"/>
    <x v="18"/>
    <x v="0"/>
    <n v="20"/>
  </r>
  <r>
    <x v="106"/>
    <x v="11"/>
    <n v="3323"/>
    <x v="0"/>
    <x v="218"/>
    <x v="2"/>
    <x v="18"/>
    <x v="2"/>
    <n v="58"/>
  </r>
  <r>
    <x v="106"/>
    <x v="11"/>
    <n v="3323"/>
    <x v="0"/>
    <x v="218"/>
    <x v="2"/>
    <x v="18"/>
    <x v="6"/>
    <n v="0"/>
  </r>
  <r>
    <x v="106"/>
    <x v="11"/>
    <n v="3323"/>
    <x v="0"/>
    <x v="218"/>
    <x v="2"/>
    <x v="18"/>
    <x v="8"/>
    <n v="0"/>
  </r>
  <r>
    <x v="106"/>
    <x v="11"/>
    <n v="3323"/>
    <x v="0"/>
    <x v="218"/>
    <x v="2"/>
    <x v="18"/>
    <x v="9"/>
    <n v="0"/>
  </r>
  <r>
    <x v="106"/>
    <x v="11"/>
    <n v="3323"/>
    <x v="0"/>
    <x v="218"/>
    <x v="2"/>
    <x v="18"/>
    <x v="5"/>
    <n v="586"/>
  </r>
  <r>
    <x v="106"/>
    <x v="11"/>
    <n v="3323"/>
    <x v="0"/>
    <x v="218"/>
    <x v="2"/>
    <x v="18"/>
    <x v="1"/>
    <n v="56"/>
  </r>
  <r>
    <x v="106"/>
    <x v="11"/>
    <n v="3323"/>
    <x v="0"/>
    <x v="218"/>
    <x v="2"/>
    <x v="18"/>
    <x v="4"/>
    <n v="1990"/>
  </r>
  <r>
    <x v="106"/>
    <x v="11"/>
    <n v="3323"/>
    <x v="0"/>
    <x v="218"/>
    <x v="2"/>
    <x v="18"/>
    <x v="3"/>
    <n v="48"/>
  </r>
  <r>
    <x v="106"/>
    <x v="11"/>
    <n v="3323"/>
    <x v="0"/>
    <x v="218"/>
    <x v="2"/>
    <x v="18"/>
    <x v="11"/>
    <n v="1"/>
  </r>
  <r>
    <x v="106"/>
    <x v="11"/>
    <n v="3323"/>
    <x v="0"/>
    <x v="218"/>
    <x v="2"/>
    <x v="18"/>
    <x v="10"/>
    <n v="0"/>
  </r>
  <r>
    <x v="106"/>
    <x v="11"/>
    <n v="3323"/>
    <x v="0"/>
    <x v="218"/>
    <x v="2"/>
    <x v="18"/>
    <x v="0"/>
    <n v="0"/>
  </r>
  <r>
    <x v="106"/>
    <x v="11"/>
    <n v="3323"/>
    <x v="0"/>
    <x v="218"/>
    <x v="2"/>
    <x v="18"/>
    <x v="7"/>
    <n v="0"/>
  </r>
  <r>
    <x v="0"/>
    <x v="0"/>
    <n v="3104"/>
    <x v="0"/>
    <x v="219"/>
    <x v="3"/>
    <x v="18"/>
    <x v="8"/>
    <n v="0"/>
  </r>
  <r>
    <x v="0"/>
    <x v="0"/>
    <n v="3104"/>
    <x v="0"/>
    <x v="219"/>
    <x v="3"/>
    <x v="18"/>
    <x v="10"/>
    <n v="0"/>
  </r>
  <r>
    <x v="0"/>
    <x v="0"/>
    <n v="3104"/>
    <x v="0"/>
    <x v="219"/>
    <x v="3"/>
    <x v="18"/>
    <x v="1"/>
    <n v="613"/>
  </r>
  <r>
    <x v="0"/>
    <x v="0"/>
    <n v="3104"/>
    <x v="0"/>
    <x v="219"/>
    <x v="3"/>
    <x v="18"/>
    <x v="6"/>
    <n v="0"/>
  </r>
  <r>
    <x v="0"/>
    <x v="0"/>
    <n v="3104"/>
    <x v="0"/>
    <x v="219"/>
    <x v="3"/>
    <x v="18"/>
    <x v="9"/>
    <n v="0"/>
  </r>
  <r>
    <x v="0"/>
    <x v="0"/>
    <n v="3104"/>
    <x v="0"/>
    <x v="219"/>
    <x v="3"/>
    <x v="18"/>
    <x v="3"/>
    <n v="153"/>
  </r>
  <r>
    <x v="0"/>
    <x v="0"/>
    <n v="3104"/>
    <x v="0"/>
    <x v="219"/>
    <x v="3"/>
    <x v="18"/>
    <x v="0"/>
    <n v="54"/>
  </r>
  <r>
    <x v="0"/>
    <x v="0"/>
    <n v="3104"/>
    <x v="0"/>
    <x v="219"/>
    <x v="3"/>
    <x v="18"/>
    <x v="5"/>
    <n v="1338"/>
  </r>
  <r>
    <x v="0"/>
    <x v="0"/>
    <n v="3104"/>
    <x v="0"/>
    <x v="219"/>
    <x v="3"/>
    <x v="18"/>
    <x v="7"/>
    <n v="0"/>
  </r>
  <r>
    <x v="0"/>
    <x v="0"/>
    <n v="3104"/>
    <x v="0"/>
    <x v="219"/>
    <x v="3"/>
    <x v="18"/>
    <x v="4"/>
    <n v="2323"/>
  </r>
  <r>
    <x v="0"/>
    <x v="0"/>
    <n v="3104"/>
    <x v="0"/>
    <x v="219"/>
    <x v="3"/>
    <x v="18"/>
    <x v="2"/>
    <n v="615"/>
  </r>
  <r>
    <x v="0"/>
    <x v="0"/>
    <n v="3104"/>
    <x v="0"/>
    <x v="219"/>
    <x v="3"/>
    <x v="18"/>
    <x v="11"/>
    <n v="11"/>
  </r>
  <r>
    <x v="1"/>
    <x v="1"/>
    <n v="708"/>
    <x v="0"/>
    <x v="219"/>
    <x v="3"/>
    <x v="18"/>
    <x v="1"/>
    <n v="19515"/>
  </r>
  <r>
    <x v="1"/>
    <x v="1"/>
    <n v="708"/>
    <x v="0"/>
    <x v="219"/>
    <x v="3"/>
    <x v="18"/>
    <x v="4"/>
    <n v="77953"/>
  </r>
  <r>
    <x v="1"/>
    <x v="1"/>
    <n v="708"/>
    <x v="0"/>
    <x v="219"/>
    <x v="3"/>
    <x v="18"/>
    <x v="11"/>
    <n v="103"/>
  </r>
  <r>
    <x v="1"/>
    <x v="1"/>
    <n v="708"/>
    <x v="0"/>
    <x v="219"/>
    <x v="3"/>
    <x v="18"/>
    <x v="2"/>
    <n v="20334"/>
  </r>
  <r>
    <x v="1"/>
    <x v="1"/>
    <n v="708"/>
    <x v="0"/>
    <x v="219"/>
    <x v="3"/>
    <x v="18"/>
    <x v="3"/>
    <n v="3465"/>
  </r>
  <r>
    <x v="1"/>
    <x v="1"/>
    <n v="708"/>
    <x v="0"/>
    <x v="219"/>
    <x v="3"/>
    <x v="18"/>
    <x v="5"/>
    <n v="34579"/>
  </r>
  <r>
    <x v="1"/>
    <x v="1"/>
    <n v="708"/>
    <x v="0"/>
    <x v="219"/>
    <x v="3"/>
    <x v="18"/>
    <x v="10"/>
    <n v="0"/>
  </r>
  <r>
    <x v="1"/>
    <x v="1"/>
    <n v="708"/>
    <x v="0"/>
    <x v="219"/>
    <x v="3"/>
    <x v="18"/>
    <x v="9"/>
    <n v="0"/>
  </r>
  <r>
    <x v="1"/>
    <x v="1"/>
    <n v="708"/>
    <x v="0"/>
    <x v="219"/>
    <x v="3"/>
    <x v="18"/>
    <x v="0"/>
    <n v="782"/>
  </r>
  <r>
    <x v="1"/>
    <x v="1"/>
    <n v="708"/>
    <x v="0"/>
    <x v="219"/>
    <x v="3"/>
    <x v="18"/>
    <x v="6"/>
    <n v="0"/>
  </r>
  <r>
    <x v="1"/>
    <x v="1"/>
    <n v="708"/>
    <x v="0"/>
    <x v="219"/>
    <x v="3"/>
    <x v="18"/>
    <x v="8"/>
    <n v="0"/>
  </r>
  <r>
    <x v="1"/>
    <x v="1"/>
    <n v="708"/>
    <x v="0"/>
    <x v="219"/>
    <x v="3"/>
    <x v="18"/>
    <x v="7"/>
    <n v="0"/>
  </r>
  <r>
    <x v="3"/>
    <x v="3"/>
    <n v="3410"/>
    <x v="0"/>
    <x v="219"/>
    <x v="3"/>
    <x v="18"/>
    <x v="3"/>
    <n v="0"/>
  </r>
  <r>
    <x v="3"/>
    <x v="3"/>
    <n v="3410"/>
    <x v="0"/>
    <x v="219"/>
    <x v="3"/>
    <x v="18"/>
    <x v="8"/>
    <n v="0"/>
  </r>
  <r>
    <x v="3"/>
    <x v="3"/>
    <n v="3410"/>
    <x v="0"/>
    <x v="219"/>
    <x v="3"/>
    <x v="18"/>
    <x v="6"/>
    <n v="0"/>
  </r>
  <r>
    <x v="3"/>
    <x v="3"/>
    <n v="3410"/>
    <x v="0"/>
    <x v="219"/>
    <x v="3"/>
    <x v="18"/>
    <x v="10"/>
    <n v="0"/>
  </r>
  <r>
    <x v="3"/>
    <x v="3"/>
    <n v="3410"/>
    <x v="0"/>
    <x v="219"/>
    <x v="3"/>
    <x v="18"/>
    <x v="2"/>
    <n v="0"/>
  </r>
  <r>
    <x v="3"/>
    <x v="3"/>
    <n v="3410"/>
    <x v="0"/>
    <x v="219"/>
    <x v="3"/>
    <x v="18"/>
    <x v="11"/>
    <n v="0"/>
  </r>
  <r>
    <x v="3"/>
    <x v="3"/>
    <n v="3410"/>
    <x v="0"/>
    <x v="219"/>
    <x v="3"/>
    <x v="18"/>
    <x v="7"/>
    <n v="0"/>
  </r>
  <r>
    <x v="3"/>
    <x v="3"/>
    <n v="3410"/>
    <x v="0"/>
    <x v="219"/>
    <x v="3"/>
    <x v="18"/>
    <x v="4"/>
    <n v="234"/>
  </r>
  <r>
    <x v="3"/>
    <x v="3"/>
    <n v="3410"/>
    <x v="0"/>
    <x v="219"/>
    <x v="3"/>
    <x v="18"/>
    <x v="0"/>
    <n v="0"/>
  </r>
  <r>
    <x v="3"/>
    <x v="3"/>
    <n v="3410"/>
    <x v="0"/>
    <x v="219"/>
    <x v="3"/>
    <x v="18"/>
    <x v="9"/>
    <n v="0"/>
  </r>
  <r>
    <x v="3"/>
    <x v="3"/>
    <n v="3410"/>
    <x v="0"/>
    <x v="219"/>
    <x v="3"/>
    <x v="18"/>
    <x v="5"/>
    <n v="109"/>
  </r>
  <r>
    <x v="3"/>
    <x v="3"/>
    <n v="3410"/>
    <x v="0"/>
    <x v="219"/>
    <x v="3"/>
    <x v="18"/>
    <x v="1"/>
    <n v="0"/>
  </r>
  <r>
    <x v="114"/>
    <x v="8"/>
    <n v="3010"/>
    <x v="0"/>
    <x v="219"/>
    <x v="3"/>
    <x v="18"/>
    <x v="2"/>
    <n v="0"/>
  </r>
  <r>
    <x v="114"/>
    <x v="8"/>
    <n v="3010"/>
    <x v="0"/>
    <x v="219"/>
    <x v="3"/>
    <x v="18"/>
    <x v="0"/>
    <n v="0"/>
  </r>
  <r>
    <x v="114"/>
    <x v="8"/>
    <n v="3010"/>
    <x v="0"/>
    <x v="219"/>
    <x v="3"/>
    <x v="18"/>
    <x v="6"/>
    <n v="0"/>
  </r>
  <r>
    <x v="114"/>
    <x v="8"/>
    <n v="3010"/>
    <x v="0"/>
    <x v="219"/>
    <x v="3"/>
    <x v="18"/>
    <x v="5"/>
    <n v="0"/>
  </r>
  <r>
    <x v="114"/>
    <x v="8"/>
    <n v="3010"/>
    <x v="0"/>
    <x v="219"/>
    <x v="3"/>
    <x v="18"/>
    <x v="9"/>
    <n v="0"/>
  </r>
  <r>
    <x v="114"/>
    <x v="8"/>
    <n v="3010"/>
    <x v="0"/>
    <x v="219"/>
    <x v="3"/>
    <x v="18"/>
    <x v="11"/>
    <n v="0"/>
  </r>
  <r>
    <x v="114"/>
    <x v="8"/>
    <n v="3010"/>
    <x v="0"/>
    <x v="219"/>
    <x v="3"/>
    <x v="18"/>
    <x v="8"/>
    <n v="0"/>
  </r>
  <r>
    <x v="114"/>
    <x v="8"/>
    <n v="3010"/>
    <x v="0"/>
    <x v="219"/>
    <x v="3"/>
    <x v="18"/>
    <x v="1"/>
    <n v="0"/>
  </r>
  <r>
    <x v="114"/>
    <x v="8"/>
    <n v="3010"/>
    <x v="0"/>
    <x v="219"/>
    <x v="3"/>
    <x v="18"/>
    <x v="3"/>
    <n v="0"/>
  </r>
  <r>
    <x v="114"/>
    <x v="8"/>
    <n v="3010"/>
    <x v="0"/>
    <x v="219"/>
    <x v="3"/>
    <x v="18"/>
    <x v="10"/>
    <n v="0"/>
  </r>
  <r>
    <x v="114"/>
    <x v="8"/>
    <n v="3010"/>
    <x v="0"/>
    <x v="219"/>
    <x v="3"/>
    <x v="18"/>
    <x v="4"/>
    <n v="0"/>
  </r>
  <r>
    <x v="114"/>
    <x v="8"/>
    <n v="3010"/>
    <x v="0"/>
    <x v="219"/>
    <x v="3"/>
    <x v="18"/>
    <x v="7"/>
    <n v="0"/>
  </r>
  <r>
    <x v="4"/>
    <x v="4"/>
    <n v="2502"/>
    <x v="1"/>
    <x v="219"/>
    <x v="3"/>
    <x v="18"/>
    <x v="1"/>
    <n v="140"/>
  </r>
  <r>
    <x v="4"/>
    <x v="4"/>
    <n v="2502"/>
    <x v="1"/>
    <x v="219"/>
    <x v="3"/>
    <x v="18"/>
    <x v="11"/>
    <n v="7"/>
  </r>
  <r>
    <x v="4"/>
    <x v="4"/>
    <n v="2502"/>
    <x v="1"/>
    <x v="219"/>
    <x v="3"/>
    <x v="18"/>
    <x v="10"/>
    <n v="0"/>
  </r>
  <r>
    <x v="4"/>
    <x v="4"/>
    <n v="2502"/>
    <x v="1"/>
    <x v="219"/>
    <x v="3"/>
    <x v="18"/>
    <x v="8"/>
    <n v="0"/>
  </r>
  <r>
    <x v="4"/>
    <x v="4"/>
    <n v="2502"/>
    <x v="1"/>
    <x v="219"/>
    <x v="3"/>
    <x v="18"/>
    <x v="0"/>
    <n v="108"/>
  </r>
  <r>
    <x v="4"/>
    <x v="4"/>
    <n v="2502"/>
    <x v="1"/>
    <x v="219"/>
    <x v="3"/>
    <x v="18"/>
    <x v="2"/>
    <n v="248"/>
  </r>
  <r>
    <x v="4"/>
    <x v="4"/>
    <n v="2502"/>
    <x v="1"/>
    <x v="219"/>
    <x v="3"/>
    <x v="18"/>
    <x v="7"/>
    <n v="0"/>
  </r>
  <r>
    <x v="4"/>
    <x v="4"/>
    <n v="2502"/>
    <x v="1"/>
    <x v="219"/>
    <x v="3"/>
    <x v="18"/>
    <x v="4"/>
    <n v="158907"/>
  </r>
  <r>
    <x v="4"/>
    <x v="4"/>
    <n v="2502"/>
    <x v="1"/>
    <x v="219"/>
    <x v="3"/>
    <x v="18"/>
    <x v="5"/>
    <n v="69090"/>
  </r>
  <r>
    <x v="4"/>
    <x v="4"/>
    <n v="2502"/>
    <x v="1"/>
    <x v="219"/>
    <x v="3"/>
    <x v="18"/>
    <x v="9"/>
    <n v="0"/>
  </r>
  <r>
    <x v="4"/>
    <x v="4"/>
    <n v="2502"/>
    <x v="1"/>
    <x v="219"/>
    <x v="3"/>
    <x v="18"/>
    <x v="6"/>
    <n v="308380"/>
  </r>
  <r>
    <x v="4"/>
    <x v="4"/>
    <n v="2502"/>
    <x v="1"/>
    <x v="219"/>
    <x v="3"/>
    <x v="18"/>
    <x v="3"/>
    <n v="319"/>
  </r>
  <r>
    <x v="5"/>
    <x v="3"/>
    <n v="3413"/>
    <x v="0"/>
    <x v="219"/>
    <x v="3"/>
    <x v="18"/>
    <x v="1"/>
    <n v="50"/>
  </r>
  <r>
    <x v="5"/>
    <x v="3"/>
    <n v="3413"/>
    <x v="0"/>
    <x v="219"/>
    <x v="3"/>
    <x v="18"/>
    <x v="7"/>
    <n v="0"/>
  </r>
  <r>
    <x v="5"/>
    <x v="3"/>
    <n v="3413"/>
    <x v="0"/>
    <x v="219"/>
    <x v="3"/>
    <x v="18"/>
    <x v="5"/>
    <n v="624"/>
  </r>
  <r>
    <x v="5"/>
    <x v="3"/>
    <n v="3413"/>
    <x v="0"/>
    <x v="219"/>
    <x v="3"/>
    <x v="18"/>
    <x v="2"/>
    <n v="74"/>
  </r>
  <r>
    <x v="5"/>
    <x v="3"/>
    <n v="3413"/>
    <x v="0"/>
    <x v="219"/>
    <x v="3"/>
    <x v="18"/>
    <x v="9"/>
    <n v="0"/>
  </r>
  <r>
    <x v="5"/>
    <x v="3"/>
    <n v="3413"/>
    <x v="0"/>
    <x v="219"/>
    <x v="3"/>
    <x v="18"/>
    <x v="4"/>
    <n v="1575"/>
  </r>
  <r>
    <x v="5"/>
    <x v="3"/>
    <n v="3413"/>
    <x v="0"/>
    <x v="219"/>
    <x v="3"/>
    <x v="18"/>
    <x v="10"/>
    <n v="0"/>
  </r>
  <r>
    <x v="5"/>
    <x v="3"/>
    <n v="3413"/>
    <x v="0"/>
    <x v="219"/>
    <x v="3"/>
    <x v="18"/>
    <x v="3"/>
    <n v="0"/>
  </r>
  <r>
    <x v="5"/>
    <x v="3"/>
    <n v="3413"/>
    <x v="0"/>
    <x v="219"/>
    <x v="3"/>
    <x v="18"/>
    <x v="11"/>
    <n v="0"/>
  </r>
  <r>
    <x v="5"/>
    <x v="3"/>
    <n v="3413"/>
    <x v="0"/>
    <x v="219"/>
    <x v="3"/>
    <x v="18"/>
    <x v="6"/>
    <n v="0"/>
  </r>
  <r>
    <x v="5"/>
    <x v="3"/>
    <n v="3413"/>
    <x v="0"/>
    <x v="219"/>
    <x v="3"/>
    <x v="18"/>
    <x v="8"/>
    <n v="0"/>
  </r>
  <r>
    <x v="5"/>
    <x v="3"/>
    <n v="3413"/>
    <x v="0"/>
    <x v="219"/>
    <x v="3"/>
    <x v="18"/>
    <x v="0"/>
    <n v="24"/>
  </r>
  <r>
    <x v="6"/>
    <x v="5"/>
    <n v="112"/>
    <x v="0"/>
    <x v="219"/>
    <x v="3"/>
    <x v="18"/>
    <x v="1"/>
    <n v="0"/>
  </r>
  <r>
    <x v="6"/>
    <x v="5"/>
    <n v="112"/>
    <x v="0"/>
    <x v="219"/>
    <x v="3"/>
    <x v="18"/>
    <x v="9"/>
    <n v="0"/>
  </r>
  <r>
    <x v="6"/>
    <x v="5"/>
    <n v="112"/>
    <x v="0"/>
    <x v="219"/>
    <x v="3"/>
    <x v="18"/>
    <x v="6"/>
    <n v="0"/>
  </r>
  <r>
    <x v="6"/>
    <x v="5"/>
    <n v="112"/>
    <x v="0"/>
    <x v="219"/>
    <x v="3"/>
    <x v="18"/>
    <x v="11"/>
    <n v="0"/>
  </r>
  <r>
    <x v="6"/>
    <x v="5"/>
    <n v="112"/>
    <x v="0"/>
    <x v="219"/>
    <x v="3"/>
    <x v="18"/>
    <x v="5"/>
    <n v="0"/>
  </r>
  <r>
    <x v="6"/>
    <x v="5"/>
    <n v="112"/>
    <x v="0"/>
    <x v="219"/>
    <x v="3"/>
    <x v="18"/>
    <x v="2"/>
    <n v="0"/>
  </r>
  <r>
    <x v="6"/>
    <x v="5"/>
    <n v="112"/>
    <x v="0"/>
    <x v="219"/>
    <x v="3"/>
    <x v="18"/>
    <x v="10"/>
    <n v="0"/>
  </r>
  <r>
    <x v="6"/>
    <x v="5"/>
    <n v="112"/>
    <x v="0"/>
    <x v="219"/>
    <x v="3"/>
    <x v="18"/>
    <x v="4"/>
    <n v="0"/>
  </r>
  <r>
    <x v="6"/>
    <x v="5"/>
    <n v="112"/>
    <x v="0"/>
    <x v="219"/>
    <x v="3"/>
    <x v="18"/>
    <x v="7"/>
    <n v="0"/>
  </r>
  <r>
    <x v="6"/>
    <x v="5"/>
    <n v="112"/>
    <x v="0"/>
    <x v="219"/>
    <x v="3"/>
    <x v="18"/>
    <x v="8"/>
    <n v="0"/>
  </r>
  <r>
    <x v="6"/>
    <x v="5"/>
    <n v="112"/>
    <x v="0"/>
    <x v="219"/>
    <x v="3"/>
    <x v="18"/>
    <x v="0"/>
    <n v="0"/>
  </r>
  <r>
    <x v="6"/>
    <x v="5"/>
    <n v="112"/>
    <x v="0"/>
    <x v="219"/>
    <x v="3"/>
    <x v="18"/>
    <x v="3"/>
    <n v="0"/>
  </r>
  <r>
    <x v="7"/>
    <x v="6"/>
    <n v="3424"/>
    <x v="0"/>
    <x v="219"/>
    <x v="3"/>
    <x v="18"/>
    <x v="1"/>
    <n v="383"/>
  </r>
  <r>
    <x v="7"/>
    <x v="6"/>
    <n v="3424"/>
    <x v="0"/>
    <x v="219"/>
    <x v="3"/>
    <x v="18"/>
    <x v="8"/>
    <n v="0"/>
  </r>
  <r>
    <x v="7"/>
    <x v="6"/>
    <n v="3424"/>
    <x v="0"/>
    <x v="219"/>
    <x v="3"/>
    <x v="18"/>
    <x v="4"/>
    <n v="30208"/>
  </r>
  <r>
    <x v="7"/>
    <x v="6"/>
    <n v="3424"/>
    <x v="0"/>
    <x v="219"/>
    <x v="3"/>
    <x v="18"/>
    <x v="3"/>
    <n v="397"/>
  </r>
  <r>
    <x v="7"/>
    <x v="6"/>
    <n v="3424"/>
    <x v="0"/>
    <x v="219"/>
    <x v="3"/>
    <x v="18"/>
    <x v="6"/>
    <n v="43"/>
  </r>
  <r>
    <x v="7"/>
    <x v="6"/>
    <n v="3424"/>
    <x v="0"/>
    <x v="219"/>
    <x v="3"/>
    <x v="18"/>
    <x v="11"/>
    <n v="45"/>
  </r>
  <r>
    <x v="7"/>
    <x v="6"/>
    <n v="3424"/>
    <x v="0"/>
    <x v="219"/>
    <x v="3"/>
    <x v="18"/>
    <x v="2"/>
    <n v="618"/>
  </r>
  <r>
    <x v="7"/>
    <x v="6"/>
    <n v="3424"/>
    <x v="0"/>
    <x v="219"/>
    <x v="3"/>
    <x v="18"/>
    <x v="9"/>
    <n v="157"/>
  </r>
  <r>
    <x v="7"/>
    <x v="6"/>
    <n v="3424"/>
    <x v="0"/>
    <x v="219"/>
    <x v="3"/>
    <x v="18"/>
    <x v="0"/>
    <n v="235"/>
  </r>
  <r>
    <x v="7"/>
    <x v="6"/>
    <n v="3424"/>
    <x v="0"/>
    <x v="219"/>
    <x v="3"/>
    <x v="18"/>
    <x v="5"/>
    <n v="12587"/>
  </r>
  <r>
    <x v="7"/>
    <x v="6"/>
    <n v="3424"/>
    <x v="0"/>
    <x v="219"/>
    <x v="3"/>
    <x v="18"/>
    <x v="7"/>
    <n v="0"/>
  </r>
  <r>
    <x v="7"/>
    <x v="6"/>
    <n v="3424"/>
    <x v="0"/>
    <x v="219"/>
    <x v="3"/>
    <x v="18"/>
    <x v="10"/>
    <n v="320"/>
  </r>
  <r>
    <x v="8"/>
    <x v="7"/>
    <n v="206"/>
    <x v="0"/>
    <x v="219"/>
    <x v="3"/>
    <x v="18"/>
    <x v="7"/>
    <n v="0"/>
  </r>
  <r>
    <x v="8"/>
    <x v="7"/>
    <n v="206"/>
    <x v="0"/>
    <x v="219"/>
    <x v="3"/>
    <x v="18"/>
    <x v="11"/>
    <n v="6"/>
  </r>
  <r>
    <x v="8"/>
    <x v="7"/>
    <n v="206"/>
    <x v="0"/>
    <x v="219"/>
    <x v="3"/>
    <x v="18"/>
    <x v="4"/>
    <n v="9971"/>
  </r>
  <r>
    <x v="8"/>
    <x v="7"/>
    <n v="206"/>
    <x v="0"/>
    <x v="219"/>
    <x v="3"/>
    <x v="18"/>
    <x v="8"/>
    <n v="0"/>
  </r>
  <r>
    <x v="8"/>
    <x v="7"/>
    <n v="206"/>
    <x v="0"/>
    <x v="219"/>
    <x v="3"/>
    <x v="18"/>
    <x v="3"/>
    <n v="224"/>
  </r>
  <r>
    <x v="8"/>
    <x v="7"/>
    <n v="206"/>
    <x v="0"/>
    <x v="219"/>
    <x v="3"/>
    <x v="18"/>
    <x v="10"/>
    <n v="0"/>
  </r>
  <r>
    <x v="8"/>
    <x v="7"/>
    <n v="206"/>
    <x v="0"/>
    <x v="219"/>
    <x v="3"/>
    <x v="18"/>
    <x v="9"/>
    <n v="0"/>
  </r>
  <r>
    <x v="8"/>
    <x v="7"/>
    <n v="206"/>
    <x v="0"/>
    <x v="219"/>
    <x v="3"/>
    <x v="18"/>
    <x v="0"/>
    <n v="639"/>
  </r>
  <r>
    <x v="8"/>
    <x v="7"/>
    <n v="206"/>
    <x v="0"/>
    <x v="219"/>
    <x v="3"/>
    <x v="18"/>
    <x v="6"/>
    <n v="47"/>
  </r>
  <r>
    <x v="8"/>
    <x v="7"/>
    <n v="206"/>
    <x v="0"/>
    <x v="219"/>
    <x v="3"/>
    <x v="18"/>
    <x v="2"/>
    <n v="1615"/>
  </r>
  <r>
    <x v="8"/>
    <x v="7"/>
    <n v="206"/>
    <x v="0"/>
    <x v="219"/>
    <x v="3"/>
    <x v="18"/>
    <x v="5"/>
    <n v="6487"/>
  </r>
  <r>
    <x v="8"/>
    <x v="7"/>
    <n v="206"/>
    <x v="0"/>
    <x v="219"/>
    <x v="3"/>
    <x v="18"/>
    <x v="1"/>
    <n v="820"/>
  </r>
  <r>
    <x v="9"/>
    <x v="8"/>
    <n v="3004"/>
    <x v="0"/>
    <x v="219"/>
    <x v="3"/>
    <x v="18"/>
    <x v="10"/>
    <n v="2984"/>
  </r>
  <r>
    <x v="9"/>
    <x v="8"/>
    <n v="3004"/>
    <x v="0"/>
    <x v="219"/>
    <x v="3"/>
    <x v="18"/>
    <x v="8"/>
    <n v="7889"/>
  </r>
  <r>
    <x v="9"/>
    <x v="8"/>
    <n v="3004"/>
    <x v="0"/>
    <x v="219"/>
    <x v="3"/>
    <x v="18"/>
    <x v="4"/>
    <n v="356113"/>
  </r>
  <r>
    <x v="9"/>
    <x v="8"/>
    <n v="3004"/>
    <x v="0"/>
    <x v="219"/>
    <x v="3"/>
    <x v="18"/>
    <x v="0"/>
    <n v="8792"/>
  </r>
  <r>
    <x v="9"/>
    <x v="8"/>
    <n v="3004"/>
    <x v="0"/>
    <x v="219"/>
    <x v="3"/>
    <x v="18"/>
    <x v="6"/>
    <n v="539"/>
  </r>
  <r>
    <x v="9"/>
    <x v="8"/>
    <n v="3004"/>
    <x v="0"/>
    <x v="219"/>
    <x v="3"/>
    <x v="18"/>
    <x v="11"/>
    <n v="810"/>
  </r>
  <r>
    <x v="9"/>
    <x v="8"/>
    <n v="3004"/>
    <x v="0"/>
    <x v="219"/>
    <x v="3"/>
    <x v="18"/>
    <x v="1"/>
    <n v="20518"/>
  </r>
  <r>
    <x v="9"/>
    <x v="8"/>
    <n v="3004"/>
    <x v="0"/>
    <x v="219"/>
    <x v="3"/>
    <x v="18"/>
    <x v="9"/>
    <n v="131"/>
  </r>
  <r>
    <x v="9"/>
    <x v="8"/>
    <n v="3004"/>
    <x v="0"/>
    <x v="219"/>
    <x v="3"/>
    <x v="18"/>
    <x v="3"/>
    <n v="16751"/>
  </r>
  <r>
    <x v="9"/>
    <x v="8"/>
    <n v="3004"/>
    <x v="0"/>
    <x v="219"/>
    <x v="3"/>
    <x v="18"/>
    <x v="2"/>
    <n v="29310"/>
  </r>
  <r>
    <x v="9"/>
    <x v="8"/>
    <n v="3004"/>
    <x v="0"/>
    <x v="219"/>
    <x v="3"/>
    <x v="18"/>
    <x v="5"/>
    <n v="182187"/>
  </r>
  <r>
    <x v="9"/>
    <x v="8"/>
    <n v="3004"/>
    <x v="0"/>
    <x v="219"/>
    <x v="3"/>
    <x v="18"/>
    <x v="7"/>
    <n v="1349"/>
  </r>
  <r>
    <x v="10"/>
    <x v="8"/>
    <n v="3015"/>
    <x v="0"/>
    <x v="219"/>
    <x v="3"/>
    <x v="18"/>
    <x v="6"/>
    <n v="0"/>
  </r>
  <r>
    <x v="10"/>
    <x v="8"/>
    <n v="3015"/>
    <x v="0"/>
    <x v="219"/>
    <x v="3"/>
    <x v="18"/>
    <x v="8"/>
    <n v="0"/>
  </r>
  <r>
    <x v="10"/>
    <x v="8"/>
    <n v="3015"/>
    <x v="0"/>
    <x v="219"/>
    <x v="3"/>
    <x v="18"/>
    <x v="3"/>
    <n v="0"/>
  </r>
  <r>
    <x v="10"/>
    <x v="8"/>
    <n v="3015"/>
    <x v="0"/>
    <x v="219"/>
    <x v="3"/>
    <x v="18"/>
    <x v="1"/>
    <n v="0"/>
  </r>
  <r>
    <x v="10"/>
    <x v="8"/>
    <n v="3015"/>
    <x v="0"/>
    <x v="219"/>
    <x v="3"/>
    <x v="18"/>
    <x v="2"/>
    <n v="0"/>
  </r>
  <r>
    <x v="10"/>
    <x v="8"/>
    <n v="3015"/>
    <x v="0"/>
    <x v="219"/>
    <x v="3"/>
    <x v="18"/>
    <x v="11"/>
    <n v="0"/>
  </r>
  <r>
    <x v="10"/>
    <x v="8"/>
    <n v="3015"/>
    <x v="0"/>
    <x v="219"/>
    <x v="3"/>
    <x v="18"/>
    <x v="0"/>
    <n v="0"/>
  </r>
  <r>
    <x v="10"/>
    <x v="8"/>
    <n v="3015"/>
    <x v="0"/>
    <x v="219"/>
    <x v="3"/>
    <x v="18"/>
    <x v="4"/>
    <n v="0"/>
  </r>
  <r>
    <x v="10"/>
    <x v="8"/>
    <n v="3015"/>
    <x v="0"/>
    <x v="219"/>
    <x v="3"/>
    <x v="18"/>
    <x v="10"/>
    <n v="0"/>
  </r>
  <r>
    <x v="10"/>
    <x v="8"/>
    <n v="3015"/>
    <x v="0"/>
    <x v="219"/>
    <x v="3"/>
    <x v="18"/>
    <x v="7"/>
    <n v="0"/>
  </r>
  <r>
    <x v="10"/>
    <x v="8"/>
    <n v="3015"/>
    <x v="0"/>
    <x v="219"/>
    <x v="3"/>
    <x v="18"/>
    <x v="9"/>
    <n v="0"/>
  </r>
  <r>
    <x v="10"/>
    <x v="8"/>
    <n v="3015"/>
    <x v="0"/>
    <x v="219"/>
    <x v="3"/>
    <x v="18"/>
    <x v="5"/>
    <n v="6864"/>
  </r>
  <r>
    <x v="11"/>
    <x v="5"/>
    <n v="127"/>
    <x v="0"/>
    <x v="219"/>
    <x v="3"/>
    <x v="18"/>
    <x v="2"/>
    <n v="1239"/>
  </r>
  <r>
    <x v="11"/>
    <x v="5"/>
    <n v="127"/>
    <x v="0"/>
    <x v="219"/>
    <x v="3"/>
    <x v="18"/>
    <x v="7"/>
    <n v="0"/>
  </r>
  <r>
    <x v="11"/>
    <x v="5"/>
    <n v="127"/>
    <x v="0"/>
    <x v="219"/>
    <x v="3"/>
    <x v="18"/>
    <x v="9"/>
    <n v="0"/>
  </r>
  <r>
    <x v="11"/>
    <x v="5"/>
    <n v="127"/>
    <x v="0"/>
    <x v="219"/>
    <x v="3"/>
    <x v="18"/>
    <x v="1"/>
    <n v="1029"/>
  </r>
  <r>
    <x v="11"/>
    <x v="5"/>
    <n v="127"/>
    <x v="0"/>
    <x v="219"/>
    <x v="3"/>
    <x v="18"/>
    <x v="0"/>
    <n v="219"/>
  </r>
  <r>
    <x v="11"/>
    <x v="5"/>
    <n v="127"/>
    <x v="0"/>
    <x v="219"/>
    <x v="3"/>
    <x v="18"/>
    <x v="6"/>
    <n v="0"/>
  </r>
  <r>
    <x v="11"/>
    <x v="5"/>
    <n v="127"/>
    <x v="0"/>
    <x v="219"/>
    <x v="3"/>
    <x v="18"/>
    <x v="3"/>
    <n v="0"/>
  </r>
  <r>
    <x v="11"/>
    <x v="5"/>
    <n v="127"/>
    <x v="0"/>
    <x v="219"/>
    <x v="3"/>
    <x v="18"/>
    <x v="4"/>
    <n v="10465"/>
  </r>
  <r>
    <x v="11"/>
    <x v="5"/>
    <n v="127"/>
    <x v="0"/>
    <x v="219"/>
    <x v="3"/>
    <x v="18"/>
    <x v="10"/>
    <n v="0"/>
  </r>
  <r>
    <x v="11"/>
    <x v="5"/>
    <n v="127"/>
    <x v="0"/>
    <x v="219"/>
    <x v="3"/>
    <x v="18"/>
    <x v="5"/>
    <n v="4450"/>
  </r>
  <r>
    <x v="11"/>
    <x v="5"/>
    <n v="127"/>
    <x v="0"/>
    <x v="219"/>
    <x v="3"/>
    <x v="18"/>
    <x v="8"/>
    <n v="0"/>
  </r>
  <r>
    <x v="11"/>
    <x v="5"/>
    <n v="127"/>
    <x v="0"/>
    <x v="219"/>
    <x v="3"/>
    <x v="18"/>
    <x v="11"/>
    <n v="0"/>
  </r>
  <r>
    <x v="12"/>
    <x v="9"/>
    <n v="2301"/>
    <x v="1"/>
    <x v="219"/>
    <x v="3"/>
    <x v="18"/>
    <x v="5"/>
    <n v="585223"/>
  </r>
  <r>
    <x v="12"/>
    <x v="9"/>
    <n v="2301"/>
    <x v="1"/>
    <x v="219"/>
    <x v="3"/>
    <x v="18"/>
    <x v="1"/>
    <n v="9904"/>
  </r>
  <r>
    <x v="12"/>
    <x v="9"/>
    <n v="2301"/>
    <x v="1"/>
    <x v="219"/>
    <x v="3"/>
    <x v="18"/>
    <x v="2"/>
    <n v="17299"/>
  </r>
  <r>
    <x v="12"/>
    <x v="9"/>
    <n v="2301"/>
    <x v="1"/>
    <x v="219"/>
    <x v="3"/>
    <x v="18"/>
    <x v="4"/>
    <n v="1179136"/>
  </r>
  <r>
    <x v="12"/>
    <x v="9"/>
    <n v="2301"/>
    <x v="1"/>
    <x v="219"/>
    <x v="3"/>
    <x v="18"/>
    <x v="10"/>
    <n v="0"/>
  </r>
  <r>
    <x v="12"/>
    <x v="9"/>
    <n v="2301"/>
    <x v="1"/>
    <x v="219"/>
    <x v="3"/>
    <x v="18"/>
    <x v="0"/>
    <n v="7754"/>
  </r>
  <r>
    <x v="12"/>
    <x v="9"/>
    <n v="2301"/>
    <x v="1"/>
    <x v="219"/>
    <x v="3"/>
    <x v="18"/>
    <x v="9"/>
    <n v="81"/>
  </r>
  <r>
    <x v="12"/>
    <x v="9"/>
    <n v="2301"/>
    <x v="1"/>
    <x v="219"/>
    <x v="3"/>
    <x v="18"/>
    <x v="8"/>
    <n v="319"/>
  </r>
  <r>
    <x v="12"/>
    <x v="9"/>
    <n v="2301"/>
    <x v="1"/>
    <x v="219"/>
    <x v="3"/>
    <x v="18"/>
    <x v="7"/>
    <n v="6929"/>
  </r>
  <r>
    <x v="12"/>
    <x v="9"/>
    <n v="2301"/>
    <x v="1"/>
    <x v="219"/>
    <x v="3"/>
    <x v="18"/>
    <x v="3"/>
    <n v="4448"/>
  </r>
  <r>
    <x v="12"/>
    <x v="9"/>
    <n v="2301"/>
    <x v="1"/>
    <x v="219"/>
    <x v="3"/>
    <x v="18"/>
    <x v="11"/>
    <n v="817"/>
  </r>
  <r>
    <x v="12"/>
    <x v="9"/>
    <n v="2301"/>
    <x v="1"/>
    <x v="219"/>
    <x v="3"/>
    <x v="18"/>
    <x v="6"/>
    <n v="228798"/>
  </r>
  <r>
    <x v="13"/>
    <x v="1"/>
    <n v="901"/>
    <x v="0"/>
    <x v="219"/>
    <x v="3"/>
    <x v="18"/>
    <x v="7"/>
    <n v="2502"/>
  </r>
  <r>
    <x v="13"/>
    <x v="1"/>
    <n v="901"/>
    <x v="0"/>
    <x v="219"/>
    <x v="3"/>
    <x v="18"/>
    <x v="8"/>
    <n v="11037"/>
  </r>
  <r>
    <x v="13"/>
    <x v="1"/>
    <n v="901"/>
    <x v="0"/>
    <x v="219"/>
    <x v="3"/>
    <x v="18"/>
    <x v="2"/>
    <n v="90259"/>
  </r>
  <r>
    <x v="13"/>
    <x v="1"/>
    <n v="901"/>
    <x v="0"/>
    <x v="219"/>
    <x v="3"/>
    <x v="18"/>
    <x v="0"/>
    <n v="12175"/>
  </r>
  <r>
    <x v="13"/>
    <x v="1"/>
    <n v="901"/>
    <x v="0"/>
    <x v="219"/>
    <x v="3"/>
    <x v="18"/>
    <x v="4"/>
    <n v="747633"/>
  </r>
  <r>
    <x v="13"/>
    <x v="1"/>
    <n v="901"/>
    <x v="0"/>
    <x v="219"/>
    <x v="3"/>
    <x v="18"/>
    <x v="1"/>
    <n v="78714"/>
  </r>
  <r>
    <x v="13"/>
    <x v="1"/>
    <n v="901"/>
    <x v="0"/>
    <x v="219"/>
    <x v="3"/>
    <x v="18"/>
    <x v="10"/>
    <n v="1575"/>
  </r>
  <r>
    <x v="13"/>
    <x v="1"/>
    <n v="901"/>
    <x v="0"/>
    <x v="219"/>
    <x v="3"/>
    <x v="18"/>
    <x v="11"/>
    <n v="2353"/>
  </r>
  <r>
    <x v="13"/>
    <x v="1"/>
    <n v="901"/>
    <x v="0"/>
    <x v="219"/>
    <x v="3"/>
    <x v="18"/>
    <x v="3"/>
    <n v="65884"/>
  </r>
  <r>
    <x v="13"/>
    <x v="1"/>
    <n v="901"/>
    <x v="0"/>
    <x v="219"/>
    <x v="3"/>
    <x v="18"/>
    <x v="9"/>
    <n v="205"/>
  </r>
  <r>
    <x v="13"/>
    <x v="1"/>
    <n v="901"/>
    <x v="0"/>
    <x v="219"/>
    <x v="3"/>
    <x v="18"/>
    <x v="6"/>
    <n v="15712"/>
  </r>
  <r>
    <x v="13"/>
    <x v="1"/>
    <n v="901"/>
    <x v="0"/>
    <x v="219"/>
    <x v="3"/>
    <x v="18"/>
    <x v="5"/>
    <n v="401427"/>
  </r>
  <r>
    <x v="14"/>
    <x v="5"/>
    <n v="115"/>
    <x v="0"/>
    <x v="219"/>
    <x v="3"/>
    <x v="18"/>
    <x v="6"/>
    <n v="2825"/>
  </r>
  <r>
    <x v="14"/>
    <x v="5"/>
    <n v="115"/>
    <x v="0"/>
    <x v="219"/>
    <x v="3"/>
    <x v="18"/>
    <x v="3"/>
    <n v="449"/>
  </r>
  <r>
    <x v="14"/>
    <x v="5"/>
    <n v="115"/>
    <x v="0"/>
    <x v="219"/>
    <x v="3"/>
    <x v="18"/>
    <x v="0"/>
    <n v="718"/>
  </r>
  <r>
    <x v="14"/>
    <x v="5"/>
    <n v="115"/>
    <x v="0"/>
    <x v="219"/>
    <x v="3"/>
    <x v="18"/>
    <x v="11"/>
    <n v="15"/>
  </r>
  <r>
    <x v="14"/>
    <x v="5"/>
    <n v="115"/>
    <x v="0"/>
    <x v="219"/>
    <x v="3"/>
    <x v="18"/>
    <x v="4"/>
    <n v="197096"/>
  </r>
  <r>
    <x v="14"/>
    <x v="5"/>
    <n v="115"/>
    <x v="0"/>
    <x v="219"/>
    <x v="3"/>
    <x v="18"/>
    <x v="10"/>
    <n v="0"/>
  </r>
  <r>
    <x v="14"/>
    <x v="5"/>
    <n v="115"/>
    <x v="0"/>
    <x v="219"/>
    <x v="3"/>
    <x v="18"/>
    <x v="9"/>
    <n v="10"/>
  </r>
  <r>
    <x v="14"/>
    <x v="5"/>
    <n v="115"/>
    <x v="0"/>
    <x v="219"/>
    <x v="3"/>
    <x v="18"/>
    <x v="2"/>
    <n v="9458"/>
  </r>
  <r>
    <x v="14"/>
    <x v="5"/>
    <n v="115"/>
    <x v="0"/>
    <x v="219"/>
    <x v="3"/>
    <x v="18"/>
    <x v="1"/>
    <n v="8835"/>
  </r>
  <r>
    <x v="14"/>
    <x v="5"/>
    <n v="115"/>
    <x v="0"/>
    <x v="219"/>
    <x v="3"/>
    <x v="18"/>
    <x v="5"/>
    <n v="89589"/>
  </r>
  <r>
    <x v="14"/>
    <x v="5"/>
    <n v="115"/>
    <x v="0"/>
    <x v="219"/>
    <x v="3"/>
    <x v="18"/>
    <x v="8"/>
    <n v="30"/>
  </r>
  <r>
    <x v="14"/>
    <x v="5"/>
    <n v="115"/>
    <x v="0"/>
    <x v="219"/>
    <x v="3"/>
    <x v="18"/>
    <x v="7"/>
    <n v="31"/>
  </r>
  <r>
    <x v="15"/>
    <x v="4"/>
    <n v="2503"/>
    <x v="1"/>
    <x v="219"/>
    <x v="3"/>
    <x v="18"/>
    <x v="10"/>
    <n v="0"/>
  </r>
  <r>
    <x v="15"/>
    <x v="4"/>
    <n v="2503"/>
    <x v="1"/>
    <x v="219"/>
    <x v="3"/>
    <x v="18"/>
    <x v="0"/>
    <n v="0"/>
  </r>
  <r>
    <x v="15"/>
    <x v="4"/>
    <n v="2503"/>
    <x v="1"/>
    <x v="219"/>
    <x v="3"/>
    <x v="18"/>
    <x v="7"/>
    <n v="0"/>
  </r>
  <r>
    <x v="15"/>
    <x v="4"/>
    <n v="2503"/>
    <x v="1"/>
    <x v="219"/>
    <x v="3"/>
    <x v="18"/>
    <x v="8"/>
    <n v="0"/>
  </r>
  <r>
    <x v="15"/>
    <x v="4"/>
    <n v="2503"/>
    <x v="1"/>
    <x v="219"/>
    <x v="3"/>
    <x v="18"/>
    <x v="2"/>
    <n v="0"/>
  </r>
  <r>
    <x v="15"/>
    <x v="4"/>
    <n v="2503"/>
    <x v="1"/>
    <x v="219"/>
    <x v="3"/>
    <x v="18"/>
    <x v="1"/>
    <n v="0"/>
  </r>
  <r>
    <x v="15"/>
    <x v="4"/>
    <n v="2503"/>
    <x v="1"/>
    <x v="219"/>
    <x v="3"/>
    <x v="18"/>
    <x v="4"/>
    <n v="817589"/>
  </r>
  <r>
    <x v="15"/>
    <x v="4"/>
    <n v="2503"/>
    <x v="1"/>
    <x v="219"/>
    <x v="3"/>
    <x v="18"/>
    <x v="9"/>
    <n v="0"/>
  </r>
  <r>
    <x v="15"/>
    <x v="4"/>
    <n v="2503"/>
    <x v="1"/>
    <x v="219"/>
    <x v="3"/>
    <x v="18"/>
    <x v="11"/>
    <n v="180"/>
  </r>
  <r>
    <x v="15"/>
    <x v="4"/>
    <n v="2503"/>
    <x v="1"/>
    <x v="219"/>
    <x v="3"/>
    <x v="18"/>
    <x v="5"/>
    <n v="430310"/>
  </r>
  <r>
    <x v="15"/>
    <x v="4"/>
    <n v="2503"/>
    <x v="1"/>
    <x v="219"/>
    <x v="3"/>
    <x v="18"/>
    <x v="6"/>
    <n v="473152"/>
  </r>
  <r>
    <x v="15"/>
    <x v="4"/>
    <n v="2503"/>
    <x v="1"/>
    <x v="219"/>
    <x v="3"/>
    <x v="18"/>
    <x v="3"/>
    <n v="1080"/>
  </r>
  <r>
    <x v="16"/>
    <x v="4"/>
    <n v="2507"/>
    <x v="1"/>
    <x v="219"/>
    <x v="3"/>
    <x v="18"/>
    <x v="7"/>
    <n v="549"/>
  </r>
  <r>
    <x v="16"/>
    <x v="4"/>
    <n v="2507"/>
    <x v="1"/>
    <x v="219"/>
    <x v="3"/>
    <x v="18"/>
    <x v="1"/>
    <n v="16922"/>
  </r>
  <r>
    <x v="16"/>
    <x v="4"/>
    <n v="2507"/>
    <x v="1"/>
    <x v="219"/>
    <x v="3"/>
    <x v="18"/>
    <x v="8"/>
    <n v="28"/>
  </r>
  <r>
    <x v="16"/>
    <x v="4"/>
    <n v="2507"/>
    <x v="1"/>
    <x v="219"/>
    <x v="3"/>
    <x v="18"/>
    <x v="4"/>
    <n v="522732"/>
  </r>
  <r>
    <x v="16"/>
    <x v="4"/>
    <n v="2507"/>
    <x v="1"/>
    <x v="219"/>
    <x v="3"/>
    <x v="18"/>
    <x v="10"/>
    <n v="126"/>
  </r>
  <r>
    <x v="16"/>
    <x v="4"/>
    <n v="2507"/>
    <x v="1"/>
    <x v="219"/>
    <x v="3"/>
    <x v="18"/>
    <x v="5"/>
    <n v="261366"/>
  </r>
  <r>
    <x v="16"/>
    <x v="4"/>
    <n v="2507"/>
    <x v="1"/>
    <x v="219"/>
    <x v="3"/>
    <x v="18"/>
    <x v="11"/>
    <n v="18"/>
  </r>
  <r>
    <x v="16"/>
    <x v="4"/>
    <n v="2507"/>
    <x v="1"/>
    <x v="219"/>
    <x v="3"/>
    <x v="18"/>
    <x v="6"/>
    <n v="300"/>
  </r>
  <r>
    <x v="16"/>
    <x v="4"/>
    <n v="2507"/>
    <x v="1"/>
    <x v="219"/>
    <x v="3"/>
    <x v="18"/>
    <x v="9"/>
    <n v="18"/>
  </r>
  <r>
    <x v="16"/>
    <x v="4"/>
    <n v="2507"/>
    <x v="1"/>
    <x v="219"/>
    <x v="3"/>
    <x v="18"/>
    <x v="3"/>
    <n v="462"/>
  </r>
  <r>
    <x v="16"/>
    <x v="4"/>
    <n v="2507"/>
    <x v="1"/>
    <x v="219"/>
    <x v="3"/>
    <x v="18"/>
    <x v="0"/>
    <n v="9533"/>
  </r>
  <r>
    <x v="16"/>
    <x v="4"/>
    <n v="2507"/>
    <x v="1"/>
    <x v="219"/>
    <x v="3"/>
    <x v="18"/>
    <x v="2"/>
    <n v="24075"/>
  </r>
  <r>
    <x v="17"/>
    <x v="3"/>
    <n v="3421"/>
    <x v="0"/>
    <x v="219"/>
    <x v="3"/>
    <x v="18"/>
    <x v="11"/>
    <n v="0"/>
  </r>
  <r>
    <x v="17"/>
    <x v="3"/>
    <n v="3421"/>
    <x v="0"/>
    <x v="219"/>
    <x v="3"/>
    <x v="18"/>
    <x v="4"/>
    <n v="2349"/>
  </r>
  <r>
    <x v="17"/>
    <x v="3"/>
    <n v="3421"/>
    <x v="0"/>
    <x v="219"/>
    <x v="3"/>
    <x v="18"/>
    <x v="0"/>
    <n v="2"/>
  </r>
  <r>
    <x v="17"/>
    <x v="3"/>
    <n v="3421"/>
    <x v="0"/>
    <x v="219"/>
    <x v="3"/>
    <x v="18"/>
    <x v="10"/>
    <n v="0"/>
  </r>
  <r>
    <x v="17"/>
    <x v="3"/>
    <n v="3421"/>
    <x v="0"/>
    <x v="219"/>
    <x v="3"/>
    <x v="18"/>
    <x v="2"/>
    <n v="73"/>
  </r>
  <r>
    <x v="17"/>
    <x v="3"/>
    <n v="3421"/>
    <x v="0"/>
    <x v="219"/>
    <x v="3"/>
    <x v="18"/>
    <x v="6"/>
    <n v="0"/>
  </r>
  <r>
    <x v="17"/>
    <x v="3"/>
    <n v="3421"/>
    <x v="0"/>
    <x v="219"/>
    <x v="3"/>
    <x v="18"/>
    <x v="8"/>
    <n v="0"/>
  </r>
  <r>
    <x v="17"/>
    <x v="3"/>
    <n v="3421"/>
    <x v="0"/>
    <x v="219"/>
    <x v="3"/>
    <x v="18"/>
    <x v="9"/>
    <n v="0"/>
  </r>
  <r>
    <x v="17"/>
    <x v="3"/>
    <n v="3421"/>
    <x v="0"/>
    <x v="219"/>
    <x v="3"/>
    <x v="18"/>
    <x v="3"/>
    <n v="0"/>
  </r>
  <r>
    <x v="17"/>
    <x v="3"/>
    <n v="3421"/>
    <x v="0"/>
    <x v="219"/>
    <x v="3"/>
    <x v="18"/>
    <x v="7"/>
    <n v="0"/>
  </r>
  <r>
    <x v="17"/>
    <x v="3"/>
    <n v="3421"/>
    <x v="0"/>
    <x v="219"/>
    <x v="3"/>
    <x v="18"/>
    <x v="5"/>
    <n v="839"/>
  </r>
  <r>
    <x v="17"/>
    <x v="3"/>
    <n v="3421"/>
    <x v="0"/>
    <x v="219"/>
    <x v="3"/>
    <x v="18"/>
    <x v="1"/>
    <n v="67"/>
  </r>
  <r>
    <x v="18"/>
    <x v="1"/>
    <n v="712"/>
    <x v="0"/>
    <x v="219"/>
    <x v="3"/>
    <x v="18"/>
    <x v="8"/>
    <n v="5387"/>
  </r>
  <r>
    <x v="18"/>
    <x v="1"/>
    <n v="712"/>
    <x v="0"/>
    <x v="219"/>
    <x v="3"/>
    <x v="18"/>
    <x v="0"/>
    <n v="2325"/>
  </r>
  <r>
    <x v="18"/>
    <x v="1"/>
    <n v="712"/>
    <x v="0"/>
    <x v="219"/>
    <x v="3"/>
    <x v="18"/>
    <x v="11"/>
    <n v="637"/>
  </r>
  <r>
    <x v="18"/>
    <x v="1"/>
    <n v="712"/>
    <x v="0"/>
    <x v="219"/>
    <x v="3"/>
    <x v="18"/>
    <x v="9"/>
    <n v="127"/>
  </r>
  <r>
    <x v="18"/>
    <x v="1"/>
    <n v="712"/>
    <x v="0"/>
    <x v="219"/>
    <x v="3"/>
    <x v="18"/>
    <x v="5"/>
    <n v="60217"/>
  </r>
  <r>
    <x v="18"/>
    <x v="1"/>
    <n v="712"/>
    <x v="0"/>
    <x v="219"/>
    <x v="3"/>
    <x v="18"/>
    <x v="4"/>
    <n v="218517"/>
  </r>
  <r>
    <x v="18"/>
    <x v="1"/>
    <n v="712"/>
    <x v="0"/>
    <x v="219"/>
    <x v="3"/>
    <x v="18"/>
    <x v="7"/>
    <n v="2161"/>
  </r>
  <r>
    <x v="18"/>
    <x v="1"/>
    <n v="712"/>
    <x v="0"/>
    <x v="219"/>
    <x v="3"/>
    <x v="18"/>
    <x v="6"/>
    <n v="94"/>
  </r>
  <r>
    <x v="18"/>
    <x v="1"/>
    <n v="712"/>
    <x v="0"/>
    <x v="219"/>
    <x v="3"/>
    <x v="18"/>
    <x v="1"/>
    <n v="27288"/>
  </r>
  <r>
    <x v="18"/>
    <x v="1"/>
    <n v="712"/>
    <x v="0"/>
    <x v="219"/>
    <x v="3"/>
    <x v="18"/>
    <x v="10"/>
    <n v="1879"/>
  </r>
  <r>
    <x v="18"/>
    <x v="1"/>
    <n v="712"/>
    <x v="0"/>
    <x v="219"/>
    <x v="3"/>
    <x v="18"/>
    <x v="2"/>
    <n v="30723"/>
  </r>
  <r>
    <x v="18"/>
    <x v="1"/>
    <n v="712"/>
    <x v="0"/>
    <x v="219"/>
    <x v="3"/>
    <x v="18"/>
    <x v="3"/>
    <n v="20205"/>
  </r>
  <r>
    <x v="19"/>
    <x v="10"/>
    <n v="2406"/>
    <x v="1"/>
    <x v="219"/>
    <x v="3"/>
    <x v="18"/>
    <x v="5"/>
    <n v="26902"/>
  </r>
  <r>
    <x v="19"/>
    <x v="10"/>
    <n v="2406"/>
    <x v="1"/>
    <x v="219"/>
    <x v="3"/>
    <x v="18"/>
    <x v="6"/>
    <n v="19213"/>
  </r>
  <r>
    <x v="19"/>
    <x v="10"/>
    <n v="2406"/>
    <x v="1"/>
    <x v="219"/>
    <x v="3"/>
    <x v="18"/>
    <x v="8"/>
    <n v="0"/>
  </r>
  <r>
    <x v="19"/>
    <x v="10"/>
    <n v="2406"/>
    <x v="1"/>
    <x v="219"/>
    <x v="3"/>
    <x v="18"/>
    <x v="1"/>
    <n v="61"/>
  </r>
  <r>
    <x v="19"/>
    <x v="10"/>
    <n v="2406"/>
    <x v="1"/>
    <x v="219"/>
    <x v="3"/>
    <x v="18"/>
    <x v="0"/>
    <n v="74"/>
  </r>
  <r>
    <x v="19"/>
    <x v="10"/>
    <n v="2406"/>
    <x v="1"/>
    <x v="219"/>
    <x v="3"/>
    <x v="18"/>
    <x v="10"/>
    <n v="0"/>
  </r>
  <r>
    <x v="19"/>
    <x v="10"/>
    <n v="2406"/>
    <x v="1"/>
    <x v="219"/>
    <x v="3"/>
    <x v="18"/>
    <x v="9"/>
    <n v="0"/>
  </r>
  <r>
    <x v="19"/>
    <x v="10"/>
    <n v="2406"/>
    <x v="1"/>
    <x v="219"/>
    <x v="3"/>
    <x v="18"/>
    <x v="4"/>
    <n v="81492"/>
  </r>
  <r>
    <x v="19"/>
    <x v="10"/>
    <n v="2406"/>
    <x v="1"/>
    <x v="219"/>
    <x v="3"/>
    <x v="18"/>
    <x v="11"/>
    <n v="115"/>
  </r>
  <r>
    <x v="19"/>
    <x v="10"/>
    <n v="2406"/>
    <x v="1"/>
    <x v="219"/>
    <x v="3"/>
    <x v="18"/>
    <x v="2"/>
    <n v="135"/>
  </r>
  <r>
    <x v="19"/>
    <x v="10"/>
    <n v="2406"/>
    <x v="1"/>
    <x v="219"/>
    <x v="3"/>
    <x v="18"/>
    <x v="3"/>
    <n v="709"/>
  </r>
  <r>
    <x v="19"/>
    <x v="10"/>
    <n v="2406"/>
    <x v="1"/>
    <x v="219"/>
    <x v="3"/>
    <x v="18"/>
    <x v="7"/>
    <n v="0"/>
  </r>
  <r>
    <x v="21"/>
    <x v="0"/>
    <n v="3106"/>
    <x v="0"/>
    <x v="219"/>
    <x v="3"/>
    <x v="18"/>
    <x v="7"/>
    <n v="0"/>
  </r>
  <r>
    <x v="21"/>
    <x v="0"/>
    <n v="3106"/>
    <x v="0"/>
    <x v="219"/>
    <x v="3"/>
    <x v="18"/>
    <x v="9"/>
    <n v="0"/>
  </r>
  <r>
    <x v="21"/>
    <x v="0"/>
    <n v="3106"/>
    <x v="0"/>
    <x v="219"/>
    <x v="3"/>
    <x v="18"/>
    <x v="6"/>
    <n v="23"/>
  </r>
  <r>
    <x v="21"/>
    <x v="0"/>
    <n v="3106"/>
    <x v="0"/>
    <x v="219"/>
    <x v="3"/>
    <x v="18"/>
    <x v="3"/>
    <n v="1"/>
  </r>
  <r>
    <x v="21"/>
    <x v="0"/>
    <n v="3106"/>
    <x v="0"/>
    <x v="219"/>
    <x v="3"/>
    <x v="18"/>
    <x v="8"/>
    <n v="0"/>
  </r>
  <r>
    <x v="21"/>
    <x v="0"/>
    <n v="3106"/>
    <x v="0"/>
    <x v="219"/>
    <x v="3"/>
    <x v="18"/>
    <x v="1"/>
    <n v="39"/>
  </r>
  <r>
    <x v="21"/>
    <x v="0"/>
    <n v="3106"/>
    <x v="0"/>
    <x v="219"/>
    <x v="3"/>
    <x v="18"/>
    <x v="11"/>
    <n v="1"/>
  </r>
  <r>
    <x v="21"/>
    <x v="0"/>
    <n v="3106"/>
    <x v="0"/>
    <x v="219"/>
    <x v="3"/>
    <x v="18"/>
    <x v="4"/>
    <n v="1064"/>
  </r>
  <r>
    <x v="21"/>
    <x v="0"/>
    <n v="3106"/>
    <x v="0"/>
    <x v="219"/>
    <x v="3"/>
    <x v="18"/>
    <x v="0"/>
    <n v="12"/>
  </r>
  <r>
    <x v="21"/>
    <x v="0"/>
    <n v="3106"/>
    <x v="0"/>
    <x v="219"/>
    <x v="3"/>
    <x v="18"/>
    <x v="10"/>
    <n v="0"/>
  </r>
  <r>
    <x v="21"/>
    <x v="0"/>
    <n v="3106"/>
    <x v="0"/>
    <x v="219"/>
    <x v="3"/>
    <x v="18"/>
    <x v="5"/>
    <n v="551"/>
  </r>
  <r>
    <x v="21"/>
    <x v="0"/>
    <n v="3106"/>
    <x v="0"/>
    <x v="219"/>
    <x v="3"/>
    <x v="18"/>
    <x v="2"/>
    <n v="37"/>
  </r>
  <r>
    <x v="22"/>
    <x v="8"/>
    <n v="3012"/>
    <x v="0"/>
    <x v="219"/>
    <x v="3"/>
    <x v="18"/>
    <x v="5"/>
    <n v="3863"/>
  </r>
  <r>
    <x v="22"/>
    <x v="8"/>
    <n v="3012"/>
    <x v="0"/>
    <x v="219"/>
    <x v="3"/>
    <x v="18"/>
    <x v="10"/>
    <n v="36"/>
  </r>
  <r>
    <x v="22"/>
    <x v="8"/>
    <n v="3012"/>
    <x v="0"/>
    <x v="219"/>
    <x v="3"/>
    <x v="18"/>
    <x v="1"/>
    <n v="73"/>
  </r>
  <r>
    <x v="22"/>
    <x v="8"/>
    <n v="3012"/>
    <x v="0"/>
    <x v="219"/>
    <x v="3"/>
    <x v="18"/>
    <x v="8"/>
    <n v="0"/>
  </r>
  <r>
    <x v="22"/>
    <x v="8"/>
    <n v="3012"/>
    <x v="0"/>
    <x v="219"/>
    <x v="3"/>
    <x v="18"/>
    <x v="6"/>
    <n v="33"/>
  </r>
  <r>
    <x v="22"/>
    <x v="8"/>
    <n v="3012"/>
    <x v="0"/>
    <x v="219"/>
    <x v="3"/>
    <x v="18"/>
    <x v="2"/>
    <n v="88"/>
  </r>
  <r>
    <x v="22"/>
    <x v="8"/>
    <n v="3012"/>
    <x v="0"/>
    <x v="219"/>
    <x v="3"/>
    <x v="18"/>
    <x v="11"/>
    <n v="0"/>
  </r>
  <r>
    <x v="22"/>
    <x v="8"/>
    <n v="3012"/>
    <x v="0"/>
    <x v="219"/>
    <x v="3"/>
    <x v="18"/>
    <x v="0"/>
    <n v="3"/>
  </r>
  <r>
    <x v="22"/>
    <x v="8"/>
    <n v="3012"/>
    <x v="0"/>
    <x v="219"/>
    <x v="3"/>
    <x v="18"/>
    <x v="9"/>
    <n v="18"/>
  </r>
  <r>
    <x v="22"/>
    <x v="8"/>
    <n v="3012"/>
    <x v="0"/>
    <x v="219"/>
    <x v="3"/>
    <x v="18"/>
    <x v="7"/>
    <n v="137"/>
  </r>
  <r>
    <x v="22"/>
    <x v="8"/>
    <n v="3012"/>
    <x v="0"/>
    <x v="219"/>
    <x v="3"/>
    <x v="18"/>
    <x v="4"/>
    <n v="6448"/>
  </r>
  <r>
    <x v="22"/>
    <x v="8"/>
    <n v="3012"/>
    <x v="0"/>
    <x v="219"/>
    <x v="3"/>
    <x v="18"/>
    <x v="3"/>
    <n v="0"/>
  </r>
  <r>
    <x v="23"/>
    <x v="11"/>
    <n v="3322"/>
    <x v="0"/>
    <x v="219"/>
    <x v="3"/>
    <x v="18"/>
    <x v="1"/>
    <n v="68"/>
  </r>
  <r>
    <x v="23"/>
    <x v="11"/>
    <n v="3322"/>
    <x v="0"/>
    <x v="219"/>
    <x v="3"/>
    <x v="18"/>
    <x v="4"/>
    <n v="2857"/>
  </r>
  <r>
    <x v="23"/>
    <x v="11"/>
    <n v="3322"/>
    <x v="0"/>
    <x v="219"/>
    <x v="3"/>
    <x v="18"/>
    <x v="11"/>
    <n v="0"/>
  </r>
  <r>
    <x v="23"/>
    <x v="11"/>
    <n v="3322"/>
    <x v="0"/>
    <x v="219"/>
    <x v="3"/>
    <x v="18"/>
    <x v="2"/>
    <n v="75"/>
  </r>
  <r>
    <x v="23"/>
    <x v="11"/>
    <n v="3322"/>
    <x v="0"/>
    <x v="219"/>
    <x v="3"/>
    <x v="18"/>
    <x v="8"/>
    <n v="0"/>
  </r>
  <r>
    <x v="23"/>
    <x v="11"/>
    <n v="3322"/>
    <x v="0"/>
    <x v="219"/>
    <x v="3"/>
    <x v="18"/>
    <x v="3"/>
    <n v="0"/>
  </r>
  <r>
    <x v="23"/>
    <x v="11"/>
    <n v="3322"/>
    <x v="0"/>
    <x v="219"/>
    <x v="3"/>
    <x v="18"/>
    <x v="9"/>
    <n v="0"/>
  </r>
  <r>
    <x v="23"/>
    <x v="11"/>
    <n v="3322"/>
    <x v="0"/>
    <x v="219"/>
    <x v="3"/>
    <x v="18"/>
    <x v="6"/>
    <n v="6"/>
  </r>
  <r>
    <x v="23"/>
    <x v="11"/>
    <n v="3322"/>
    <x v="0"/>
    <x v="219"/>
    <x v="3"/>
    <x v="18"/>
    <x v="0"/>
    <n v="5"/>
  </r>
  <r>
    <x v="23"/>
    <x v="11"/>
    <n v="3322"/>
    <x v="0"/>
    <x v="219"/>
    <x v="3"/>
    <x v="18"/>
    <x v="7"/>
    <n v="0"/>
  </r>
  <r>
    <x v="23"/>
    <x v="11"/>
    <n v="3322"/>
    <x v="0"/>
    <x v="219"/>
    <x v="3"/>
    <x v="18"/>
    <x v="5"/>
    <n v="879"/>
  </r>
  <r>
    <x v="23"/>
    <x v="11"/>
    <n v="3322"/>
    <x v="0"/>
    <x v="219"/>
    <x v="3"/>
    <x v="18"/>
    <x v="10"/>
    <n v="0"/>
  </r>
  <r>
    <x v="24"/>
    <x v="9"/>
    <n v="2302"/>
    <x v="1"/>
    <x v="219"/>
    <x v="3"/>
    <x v="18"/>
    <x v="10"/>
    <n v="0"/>
  </r>
  <r>
    <x v="24"/>
    <x v="9"/>
    <n v="2302"/>
    <x v="1"/>
    <x v="219"/>
    <x v="3"/>
    <x v="18"/>
    <x v="6"/>
    <n v="6702"/>
  </r>
  <r>
    <x v="24"/>
    <x v="9"/>
    <n v="2302"/>
    <x v="1"/>
    <x v="219"/>
    <x v="3"/>
    <x v="18"/>
    <x v="7"/>
    <n v="0"/>
  </r>
  <r>
    <x v="24"/>
    <x v="9"/>
    <n v="2302"/>
    <x v="1"/>
    <x v="219"/>
    <x v="3"/>
    <x v="18"/>
    <x v="5"/>
    <n v="148956"/>
  </r>
  <r>
    <x v="24"/>
    <x v="9"/>
    <n v="2302"/>
    <x v="1"/>
    <x v="219"/>
    <x v="3"/>
    <x v="18"/>
    <x v="0"/>
    <n v="907"/>
  </r>
  <r>
    <x v="24"/>
    <x v="9"/>
    <n v="2302"/>
    <x v="1"/>
    <x v="219"/>
    <x v="3"/>
    <x v="18"/>
    <x v="1"/>
    <n v="3535"/>
  </r>
  <r>
    <x v="24"/>
    <x v="9"/>
    <n v="2302"/>
    <x v="1"/>
    <x v="219"/>
    <x v="3"/>
    <x v="18"/>
    <x v="8"/>
    <n v="0"/>
  </r>
  <r>
    <x v="24"/>
    <x v="9"/>
    <n v="2302"/>
    <x v="1"/>
    <x v="219"/>
    <x v="3"/>
    <x v="18"/>
    <x v="2"/>
    <n v="4911"/>
  </r>
  <r>
    <x v="24"/>
    <x v="9"/>
    <n v="2302"/>
    <x v="1"/>
    <x v="219"/>
    <x v="3"/>
    <x v="18"/>
    <x v="4"/>
    <n v="327703"/>
  </r>
  <r>
    <x v="24"/>
    <x v="9"/>
    <n v="2302"/>
    <x v="1"/>
    <x v="219"/>
    <x v="3"/>
    <x v="18"/>
    <x v="3"/>
    <n v="0"/>
  </r>
  <r>
    <x v="24"/>
    <x v="9"/>
    <n v="2302"/>
    <x v="1"/>
    <x v="219"/>
    <x v="3"/>
    <x v="18"/>
    <x v="11"/>
    <n v="0"/>
  </r>
  <r>
    <x v="24"/>
    <x v="9"/>
    <n v="2302"/>
    <x v="1"/>
    <x v="219"/>
    <x v="3"/>
    <x v="18"/>
    <x v="9"/>
    <n v="0"/>
  </r>
  <r>
    <x v="25"/>
    <x v="7"/>
    <n v="209"/>
    <x v="0"/>
    <x v="219"/>
    <x v="3"/>
    <x v="18"/>
    <x v="2"/>
    <n v="10189"/>
  </r>
  <r>
    <x v="25"/>
    <x v="7"/>
    <n v="209"/>
    <x v="0"/>
    <x v="219"/>
    <x v="3"/>
    <x v="18"/>
    <x v="8"/>
    <n v="0"/>
  </r>
  <r>
    <x v="25"/>
    <x v="7"/>
    <n v="209"/>
    <x v="0"/>
    <x v="219"/>
    <x v="3"/>
    <x v="18"/>
    <x v="0"/>
    <n v="665"/>
  </r>
  <r>
    <x v="25"/>
    <x v="7"/>
    <n v="209"/>
    <x v="0"/>
    <x v="219"/>
    <x v="3"/>
    <x v="18"/>
    <x v="5"/>
    <n v="46424"/>
  </r>
  <r>
    <x v="25"/>
    <x v="7"/>
    <n v="209"/>
    <x v="0"/>
    <x v="219"/>
    <x v="3"/>
    <x v="18"/>
    <x v="11"/>
    <n v="172"/>
  </r>
  <r>
    <x v="25"/>
    <x v="7"/>
    <n v="209"/>
    <x v="0"/>
    <x v="219"/>
    <x v="3"/>
    <x v="18"/>
    <x v="7"/>
    <n v="0"/>
  </r>
  <r>
    <x v="25"/>
    <x v="7"/>
    <n v="209"/>
    <x v="0"/>
    <x v="219"/>
    <x v="3"/>
    <x v="18"/>
    <x v="9"/>
    <n v="0"/>
  </r>
  <r>
    <x v="25"/>
    <x v="7"/>
    <n v="209"/>
    <x v="0"/>
    <x v="219"/>
    <x v="3"/>
    <x v="18"/>
    <x v="6"/>
    <n v="460"/>
  </r>
  <r>
    <x v="25"/>
    <x v="7"/>
    <n v="209"/>
    <x v="0"/>
    <x v="219"/>
    <x v="3"/>
    <x v="18"/>
    <x v="10"/>
    <n v="0"/>
  </r>
  <r>
    <x v="25"/>
    <x v="7"/>
    <n v="209"/>
    <x v="0"/>
    <x v="219"/>
    <x v="3"/>
    <x v="18"/>
    <x v="4"/>
    <n v="83563"/>
  </r>
  <r>
    <x v="25"/>
    <x v="7"/>
    <n v="209"/>
    <x v="0"/>
    <x v="219"/>
    <x v="3"/>
    <x v="18"/>
    <x v="1"/>
    <n v="8636"/>
  </r>
  <r>
    <x v="25"/>
    <x v="7"/>
    <n v="209"/>
    <x v="0"/>
    <x v="219"/>
    <x v="3"/>
    <x v="18"/>
    <x v="3"/>
    <n v="6054"/>
  </r>
  <r>
    <x v="26"/>
    <x v="2"/>
    <n v="3801"/>
    <x v="0"/>
    <x v="219"/>
    <x v="3"/>
    <x v="18"/>
    <x v="10"/>
    <n v="1095"/>
  </r>
  <r>
    <x v="26"/>
    <x v="2"/>
    <n v="3801"/>
    <x v="0"/>
    <x v="219"/>
    <x v="3"/>
    <x v="18"/>
    <x v="0"/>
    <n v="15598"/>
  </r>
  <r>
    <x v="26"/>
    <x v="2"/>
    <n v="3801"/>
    <x v="0"/>
    <x v="219"/>
    <x v="3"/>
    <x v="18"/>
    <x v="11"/>
    <n v="2813"/>
  </r>
  <r>
    <x v="26"/>
    <x v="2"/>
    <n v="3801"/>
    <x v="0"/>
    <x v="219"/>
    <x v="3"/>
    <x v="18"/>
    <x v="5"/>
    <n v="499148"/>
  </r>
  <r>
    <x v="26"/>
    <x v="2"/>
    <n v="3801"/>
    <x v="0"/>
    <x v="219"/>
    <x v="3"/>
    <x v="18"/>
    <x v="2"/>
    <n v="139287"/>
  </r>
  <r>
    <x v="26"/>
    <x v="2"/>
    <n v="3801"/>
    <x v="0"/>
    <x v="219"/>
    <x v="3"/>
    <x v="18"/>
    <x v="6"/>
    <n v="0"/>
  </r>
  <r>
    <x v="26"/>
    <x v="2"/>
    <n v="3801"/>
    <x v="0"/>
    <x v="219"/>
    <x v="3"/>
    <x v="18"/>
    <x v="8"/>
    <n v="15842"/>
  </r>
  <r>
    <x v="26"/>
    <x v="2"/>
    <n v="3801"/>
    <x v="0"/>
    <x v="219"/>
    <x v="3"/>
    <x v="18"/>
    <x v="4"/>
    <n v="843803"/>
  </r>
  <r>
    <x v="26"/>
    <x v="2"/>
    <n v="3801"/>
    <x v="0"/>
    <x v="219"/>
    <x v="3"/>
    <x v="18"/>
    <x v="7"/>
    <n v="3335"/>
  </r>
  <r>
    <x v="26"/>
    <x v="2"/>
    <n v="3801"/>
    <x v="0"/>
    <x v="219"/>
    <x v="3"/>
    <x v="18"/>
    <x v="3"/>
    <n v="70325"/>
  </r>
  <r>
    <x v="26"/>
    <x v="2"/>
    <n v="3801"/>
    <x v="0"/>
    <x v="219"/>
    <x v="3"/>
    <x v="18"/>
    <x v="1"/>
    <n v="115189"/>
  </r>
  <r>
    <x v="26"/>
    <x v="2"/>
    <n v="3801"/>
    <x v="0"/>
    <x v="219"/>
    <x v="3"/>
    <x v="18"/>
    <x v="9"/>
    <n v="365"/>
  </r>
  <r>
    <x v="27"/>
    <x v="12"/>
    <n v="2601"/>
    <x v="1"/>
    <x v="219"/>
    <x v="3"/>
    <x v="18"/>
    <x v="2"/>
    <n v="2215"/>
  </r>
  <r>
    <x v="27"/>
    <x v="12"/>
    <n v="2601"/>
    <x v="1"/>
    <x v="219"/>
    <x v="3"/>
    <x v="18"/>
    <x v="7"/>
    <n v="0"/>
  </r>
  <r>
    <x v="27"/>
    <x v="12"/>
    <n v="2601"/>
    <x v="1"/>
    <x v="219"/>
    <x v="3"/>
    <x v="18"/>
    <x v="10"/>
    <n v="0"/>
  </r>
  <r>
    <x v="27"/>
    <x v="12"/>
    <n v="2601"/>
    <x v="1"/>
    <x v="219"/>
    <x v="3"/>
    <x v="18"/>
    <x v="9"/>
    <n v="0"/>
  </r>
  <r>
    <x v="27"/>
    <x v="12"/>
    <n v="2601"/>
    <x v="1"/>
    <x v="219"/>
    <x v="3"/>
    <x v="18"/>
    <x v="3"/>
    <n v="1185"/>
  </r>
  <r>
    <x v="27"/>
    <x v="12"/>
    <n v="2601"/>
    <x v="1"/>
    <x v="219"/>
    <x v="3"/>
    <x v="18"/>
    <x v="1"/>
    <n v="1238"/>
  </r>
  <r>
    <x v="27"/>
    <x v="12"/>
    <n v="2601"/>
    <x v="1"/>
    <x v="219"/>
    <x v="3"/>
    <x v="18"/>
    <x v="0"/>
    <n v="752"/>
  </r>
  <r>
    <x v="27"/>
    <x v="12"/>
    <n v="2601"/>
    <x v="1"/>
    <x v="219"/>
    <x v="3"/>
    <x v="18"/>
    <x v="11"/>
    <n v="186"/>
  </r>
  <r>
    <x v="27"/>
    <x v="12"/>
    <n v="2601"/>
    <x v="1"/>
    <x v="219"/>
    <x v="3"/>
    <x v="18"/>
    <x v="6"/>
    <n v="33788"/>
  </r>
  <r>
    <x v="27"/>
    <x v="12"/>
    <n v="2601"/>
    <x v="1"/>
    <x v="219"/>
    <x v="3"/>
    <x v="18"/>
    <x v="5"/>
    <n v="162237"/>
  </r>
  <r>
    <x v="27"/>
    <x v="12"/>
    <n v="2601"/>
    <x v="1"/>
    <x v="219"/>
    <x v="3"/>
    <x v="18"/>
    <x v="8"/>
    <n v="0"/>
  </r>
  <r>
    <x v="27"/>
    <x v="12"/>
    <n v="2601"/>
    <x v="1"/>
    <x v="219"/>
    <x v="3"/>
    <x v="18"/>
    <x v="4"/>
    <n v="324474"/>
  </r>
  <r>
    <x v="28"/>
    <x v="3"/>
    <n v="3422"/>
    <x v="0"/>
    <x v="219"/>
    <x v="3"/>
    <x v="18"/>
    <x v="3"/>
    <n v="384"/>
  </r>
  <r>
    <x v="28"/>
    <x v="3"/>
    <n v="3422"/>
    <x v="0"/>
    <x v="219"/>
    <x v="3"/>
    <x v="18"/>
    <x v="8"/>
    <n v="0"/>
  </r>
  <r>
    <x v="28"/>
    <x v="3"/>
    <n v="3422"/>
    <x v="0"/>
    <x v="219"/>
    <x v="3"/>
    <x v="18"/>
    <x v="9"/>
    <n v="0"/>
  </r>
  <r>
    <x v="28"/>
    <x v="3"/>
    <n v="3422"/>
    <x v="0"/>
    <x v="219"/>
    <x v="3"/>
    <x v="18"/>
    <x v="4"/>
    <n v="7070"/>
  </r>
  <r>
    <x v="28"/>
    <x v="3"/>
    <n v="3422"/>
    <x v="0"/>
    <x v="219"/>
    <x v="3"/>
    <x v="18"/>
    <x v="7"/>
    <n v="0"/>
  </r>
  <r>
    <x v="28"/>
    <x v="3"/>
    <n v="3422"/>
    <x v="0"/>
    <x v="219"/>
    <x v="3"/>
    <x v="18"/>
    <x v="5"/>
    <n v="2946"/>
  </r>
  <r>
    <x v="28"/>
    <x v="3"/>
    <n v="3422"/>
    <x v="0"/>
    <x v="219"/>
    <x v="3"/>
    <x v="18"/>
    <x v="2"/>
    <n v="1638"/>
  </r>
  <r>
    <x v="28"/>
    <x v="3"/>
    <n v="3422"/>
    <x v="0"/>
    <x v="219"/>
    <x v="3"/>
    <x v="18"/>
    <x v="11"/>
    <n v="15"/>
  </r>
  <r>
    <x v="28"/>
    <x v="3"/>
    <n v="3422"/>
    <x v="0"/>
    <x v="219"/>
    <x v="3"/>
    <x v="18"/>
    <x v="0"/>
    <n v="53"/>
  </r>
  <r>
    <x v="28"/>
    <x v="3"/>
    <n v="3422"/>
    <x v="0"/>
    <x v="219"/>
    <x v="3"/>
    <x v="18"/>
    <x v="10"/>
    <n v="0"/>
  </r>
  <r>
    <x v="28"/>
    <x v="3"/>
    <n v="3422"/>
    <x v="0"/>
    <x v="219"/>
    <x v="3"/>
    <x v="18"/>
    <x v="6"/>
    <n v="0"/>
  </r>
  <r>
    <x v="28"/>
    <x v="3"/>
    <n v="3422"/>
    <x v="0"/>
    <x v="219"/>
    <x v="3"/>
    <x v="18"/>
    <x v="1"/>
    <n v="1587"/>
  </r>
  <r>
    <x v="29"/>
    <x v="9"/>
    <n v="2303"/>
    <x v="1"/>
    <x v="219"/>
    <x v="3"/>
    <x v="18"/>
    <x v="1"/>
    <n v="4992"/>
  </r>
  <r>
    <x v="29"/>
    <x v="9"/>
    <n v="2303"/>
    <x v="1"/>
    <x v="219"/>
    <x v="3"/>
    <x v="18"/>
    <x v="11"/>
    <n v="159"/>
  </r>
  <r>
    <x v="29"/>
    <x v="9"/>
    <n v="2303"/>
    <x v="1"/>
    <x v="219"/>
    <x v="3"/>
    <x v="18"/>
    <x v="5"/>
    <n v="282303"/>
  </r>
  <r>
    <x v="29"/>
    <x v="9"/>
    <n v="2303"/>
    <x v="1"/>
    <x v="219"/>
    <x v="3"/>
    <x v="18"/>
    <x v="3"/>
    <n v="1406"/>
  </r>
  <r>
    <x v="29"/>
    <x v="9"/>
    <n v="2303"/>
    <x v="1"/>
    <x v="219"/>
    <x v="3"/>
    <x v="18"/>
    <x v="9"/>
    <n v="124"/>
  </r>
  <r>
    <x v="29"/>
    <x v="9"/>
    <n v="2303"/>
    <x v="1"/>
    <x v="219"/>
    <x v="3"/>
    <x v="18"/>
    <x v="0"/>
    <n v="2971"/>
  </r>
  <r>
    <x v="29"/>
    <x v="9"/>
    <n v="2303"/>
    <x v="1"/>
    <x v="219"/>
    <x v="3"/>
    <x v="18"/>
    <x v="7"/>
    <n v="5613"/>
  </r>
  <r>
    <x v="29"/>
    <x v="9"/>
    <n v="2303"/>
    <x v="1"/>
    <x v="219"/>
    <x v="3"/>
    <x v="18"/>
    <x v="6"/>
    <n v="54647"/>
  </r>
  <r>
    <x v="29"/>
    <x v="9"/>
    <n v="2303"/>
    <x v="1"/>
    <x v="219"/>
    <x v="3"/>
    <x v="18"/>
    <x v="8"/>
    <n v="1192"/>
  </r>
  <r>
    <x v="29"/>
    <x v="9"/>
    <n v="2303"/>
    <x v="1"/>
    <x v="219"/>
    <x v="3"/>
    <x v="18"/>
    <x v="4"/>
    <n v="661673"/>
  </r>
  <r>
    <x v="29"/>
    <x v="9"/>
    <n v="2303"/>
    <x v="1"/>
    <x v="219"/>
    <x v="3"/>
    <x v="18"/>
    <x v="2"/>
    <n v="7963"/>
  </r>
  <r>
    <x v="29"/>
    <x v="9"/>
    <n v="2303"/>
    <x v="1"/>
    <x v="219"/>
    <x v="3"/>
    <x v="18"/>
    <x v="10"/>
    <n v="496"/>
  </r>
  <r>
    <x v="30"/>
    <x v="13"/>
    <n v="3302"/>
    <x v="0"/>
    <x v="219"/>
    <x v="3"/>
    <x v="18"/>
    <x v="9"/>
    <n v="79"/>
  </r>
  <r>
    <x v="30"/>
    <x v="5"/>
    <n v="103"/>
    <x v="0"/>
    <x v="219"/>
    <x v="3"/>
    <x v="18"/>
    <x v="0"/>
    <n v="59"/>
  </r>
  <r>
    <x v="30"/>
    <x v="13"/>
    <n v="3302"/>
    <x v="0"/>
    <x v="219"/>
    <x v="3"/>
    <x v="18"/>
    <x v="10"/>
    <n v="231"/>
  </r>
  <r>
    <x v="30"/>
    <x v="13"/>
    <n v="3302"/>
    <x v="0"/>
    <x v="219"/>
    <x v="3"/>
    <x v="18"/>
    <x v="8"/>
    <n v="5242"/>
  </r>
  <r>
    <x v="30"/>
    <x v="5"/>
    <n v="103"/>
    <x v="0"/>
    <x v="219"/>
    <x v="3"/>
    <x v="18"/>
    <x v="8"/>
    <n v="0"/>
  </r>
  <r>
    <x v="30"/>
    <x v="5"/>
    <n v="103"/>
    <x v="0"/>
    <x v="219"/>
    <x v="3"/>
    <x v="18"/>
    <x v="11"/>
    <n v="2"/>
  </r>
  <r>
    <x v="30"/>
    <x v="13"/>
    <n v="3302"/>
    <x v="0"/>
    <x v="219"/>
    <x v="3"/>
    <x v="18"/>
    <x v="5"/>
    <n v="3593"/>
  </r>
  <r>
    <x v="30"/>
    <x v="13"/>
    <n v="3302"/>
    <x v="0"/>
    <x v="219"/>
    <x v="3"/>
    <x v="18"/>
    <x v="3"/>
    <n v="790"/>
  </r>
  <r>
    <x v="30"/>
    <x v="5"/>
    <n v="103"/>
    <x v="0"/>
    <x v="219"/>
    <x v="3"/>
    <x v="18"/>
    <x v="4"/>
    <n v="23305"/>
  </r>
  <r>
    <x v="30"/>
    <x v="13"/>
    <n v="3302"/>
    <x v="0"/>
    <x v="219"/>
    <x v="3"/>
    <x v="18"/>
    <x v="11"/>
    <n v="25"/>
  </r>
  <r>
    <x v="30"/>
    <x v="5"/>
    <n v="103"/>
    <x v="0"/>
    <x v="219"/>
    <x v="3"/>
    <x v="18"/>
    <x v="5"/>
    <n v="11666"/>
  </r>
  <r>
    <x v="30"/>
    <x v="13"/>
    <n v="3302"/>
    <x v="0"/>
    <x v="219"/>
    <x v="3"/>
    <x v="18"/>
    <x v="7"/>
    <n v="524"/>
  </r>
  <r>
    <x v="30"/>
    <x v="13"/>
    <n v="3302"/>
    <x v="0"/>
    <x v="219"/>
    <x v="3"/>
    <x v="18"/>
    <x v="4"/>
    <n v="8264"/>
  </r>
  <r>
    <x v="30"/>
    <x v="5"/>
    <n v="103"/>
    <x v="0"/>
    <x v="219"/>
    <x v="3"/>
    <x v="18"/>
    <x v="9"/>
    <n v="0"/>
  </r>
  <r>
    <x v="30"/>
    <x v="13"/>
    <n v="3302"/>
    <x v="0"/>
    <x v="219"/>
    <x v="3"/>
    <x v="18"/>
    <x v="6"/>
    <n v="145"/>
  </r>
  <r>
    <x v="30"/>
    <x v="13"/>
    <n v="3302"/>
    <x v="0"/>
    <x v="219"/>
    <x v="3"/>
    <x v="18"/>
    <x v="2"/>
    <n v="3148"/>
  </r>
  <r>
    <x v="30"/>
    <x v="5"/>
    <n v="103"/>
    <x v="0"/>
    <x v="219"/>
    <x v="3"/>
    <x v="18"/>
    <x v="7"/>
    <n v="0"/>
  </r>
  <r>
    <x v="30"/>
    <x v="5"/>
    <n v="103"/>
    <x v="0"/>
    <x v="219"/>
    <x v="3"/>
    <x v="18"/>
    <x v="1"/>
    <n v="178"/>
  </r>
  <r>
    <x v="30"/>
    <x v="5"/>
    <n v="103"/>
    <x v="0"/>
    <x v="219"/>
    <x v="3"/>
    <x v="18"/>
    <x v="2"/>
    <n v="225"/>
  </r>
  <r>
    <x v="30"/>
    <x v="13"/>
    <n v="3302"/>
    <x v="0"/>
    <x v="219"/>
    <x v="3"/>
    <x v="18"/>
    <x v="1"/>
    <n v="2938"/>
  </r>
  <r>
    <x v="30"/>
    <x v="5"/>
    <n v="103"/>
    <x v="0"/>
    <x v="219"/>
    <x v="3"/>
    <x v="18"/>
    <x v="10"/>
    <n v="0"/>
  </r>
  <r>
    <x v="30"/>
    <x v="5"/>
    <n v="103"/>
    <x v="0"/>
    <x v="219"/>
    <x v="3"/>
    <x v="18"/>
    <x v="6"/>
    <n v="3"/>
  </r>
  <r>
    <x v="30"/>
    <x v="13"/>
    <n v="3302"/>
    <x v="0"/>
    <x v="219"/>
    <x v="3"/>
    <x v="18"/>
    <x v="0"/>
    <n v="210"/>
  </r>
  <r>
    <x v="30"/>
    <x v="5"/>
    <n v="103"/>
    <x v="0"/>
    <x v="219"/>
    <x v="3"/>
    <x v="18"/>
    <x v="3"/>
    <n v="34"/>
  </r>
  <r>
    <x v="31"/>
    <x v="9"/>
    <n v="2402"/>
    <x v="1"/>
    <x v="219"/>
    <x v="3"/>
    <x v="18"/>
    <x v="3"/>
    <n v="26064"/>
  </r>
  <r>
    <x v="31"/>
    <x v="9"/>
    <n v="2402"/>
    <x v="1"/>
    <x v="219"/>
    <x v="3"/>
    <x v="18"/>
    <x v="10"/>
    <n v="165"/>
  </r>
  <r>
    <x v="31"/>
    <x v="9"/>
    <n v="2402"/>
    <x v="1"/>
    <x v="219"/>
    <x v="3"/>
    <x v="18"/>
    <x v="5"/>
    <n v="1165730"/>
  </r>
  <r>
    <x v="31"/>
    <x v="9"/>
    <n v="2402"/>
    <x v="1"/>
    <x v="219"/>
    <x v="3"/>
    <x v="18"/>
    <x v="0"/>
    <n v="23756"/>
  </r>
  <r>
    <x v="31"/>
    <x v="9"/>
    <n v="2402"/>
    <x v="1"/>
    <x v="219"/>
    <x v="3"/>
    <x v="18"/>
    <x v="1"/>
    <n v="31142"/>
  </r>
  <r>
    <x v="31"/>
    <x v="9"/>
    <n v="2402"/>
    <x v="1"/>
    <x v="219"/>
    <x v="3"/>
    <x v="18"/>
    <x v="4"/>
    <n v="2236082"/>
  </r>
  <r>
    <x v="31"/>
    <x v="9"/>
    <n v="2402"/>
    <x v="1"/>
    <x v="219"/>
    <x v="3"/>
    <x v="18"/>
    <x v="2"/>
    <n v="55001"/>
  </r>
  <r>
    <x v="31"/>
    <x v="9"/>
    <n v="2402"/>
    <x v="1"/>
    <x v="219"/>
    <x v="3"/>
    <x v="18"/>
    <x v="6"/>
    <n v="626600"/>
  </r>
  <r>
    <x v="31"/>
    <x v="9"/>
    <n v="2402"/>
    <x v="1"/>
    <x v="219"/>
    <x v="3"/>
    <x v="18"/>
    <x v="9"/>
    <n v="55"/>
  </r>
  <r>
    <x v="31"/>
    <x v="9"/>
    <n v="2402"/>
    <x v="1"/>
    <x v="219"/>
    <x v="3"/>
    <x v="18"/>
    <x v="7"/>
    <n v="2214"/>
  </r>
  <r>
    <x v="31"/>
    <x v="9"/>
    <n v="2402"/>
    <x v="1"/>
    <x v="219"/>
    <x v="3"/>
    <x v="18"/>
    <x v="8"/>
    <n v="1591"/>
  </r>
  <r>
    <x v="31"/>
    <x v="9"/>
    <n v="2402"/>
    <x v="1"/>
    <x v="219"/>
    <x v="3"/>
    <x v="18"/>
    <x v="11"/>
    <n v="2271"/>
  </r>
  <r>
    <x v="32"/>
    <x v="8"/>
    <n v="3013"/>
    <x v="0"/>
    <x v="219"/>
    <x v="3"/>
    <x v="18"/>
    <x v="5"/>
    <n v="698"/>
  </r>
  <r>
    <x v="32"/>
    <x v="8"/>
    <n v="3013"/>
    <x v="0"/>
    <x v="219"/>
    <x v="3"/>
    <x v="18"/>
    <x v="11"/>
    <n v="0"/>
  </r>
  <r>
    <x v="32"/>
    <x v="8"/>
    <n v="3013"/>
    <x v="0"/>
    <x v="219"/>
    <x v="3"/>
    <x v="18"/>
    <x v="7"/>
    <n v="0"/>
  </r>
  <r>
    <x v="32"/>
    <x v="8"/>
    <n v="3013"/>
    <x v="0"/>
    <x v="219"/>
    <x v="3"/>
    <x v="18"/>
    <x v="10"/>
    <n v="0"/>
  </r>
  <r>
    <x v="32"/>
    <x v="8"/>
    <n v="3013"/>
    <x v="0"/>
    <x v="219"/>
    <x v="3"/>
    <x v="18"/>
    <x v="4"/>
    <n v="1436"/>
  </r>
  <r>
    <x v="32"/>
    <x v="8"/>
    <n v="3013"/>
    <x v="0"/>
    <x v="219"/>
    <x v="3"/>
    <x v="18"/>
    <x v="2"/>
    <n v="248"/>
  </r>
  <r>
    <x v="32"/>
    <x v="8"/>
    <n v="3013"/>
    <x v="0"/>
    <x v="219"/>
    <x v="3"/>
    <x v="18"/>
    <x v="8"/>
    <n v="0"/>
  </r>
  <r>
    <x v="32"/>
    <x v="8"/>
    <n v="3013"/>
    <x v="0"/>
    <x v="219"/>
    <x v="3"/>
    <x v="18"/>
    <x v="6"/>
    <n v="5"/>
  </r>
  <r>
    <x v="32"/>
    <x v="8"/>
    <n v="3013"/>
    <x v="0"/>
    <x v="219"/>
    <x v="3"/>
    <x v="18"/>
    <x v="3"/>
    <n v="0"/>
  </r>
  <r>
    <x v="32"/>
    <x v="8"/>
    <n v="3013"/>
    <x v="0"/>
    <x v="219"/>
    <x v="3"/>
    <x v="18"/>
    <x v="9"/>
    <n v="0"/>
  </r>
  <r>
    <x v="32"/>
    <x v="8"/>
    <n v="3013"/>
    <x v="0"/>
    <x v="219"/>
    <x v="3"/>
    <x v="18"/>
    <x v="1"/>
    <n v="0"/>
  </r>
  <r>
    <x v="32"/>
    <x v="8"/>
    <n v="3013"/>
    <x v="0"/>
    <x v="219"/>
    <x v="3"/>
    <x v="18"/>
    <x v="0"/>
    <n v="0"/>
  </r>
  <r>
    <x v="33"/>
    <x v="5"/>
    <n v="107"/>
    <x v="0"/>
    <x v="219"/>
    <x v="3"/>
    <x v="18"/>
    <x v="9"/>
    <n v="0"/>
  </r>
  <r>
    <x v="33"/>
    <x v="5"/>
    <n v="107"/>
    <x v="0"/>
    <x v="219"/>
    <x v="3"/>
    <x v="18"/>
    <x v="3"/>
    <n v="29"/>
  </r>
  <r>
    <x v="33"/>
    <x v="5"/>
    <n v="107"/>
    <x v="0"/>
    <x v="219"/>
    <x v="3"/>
    <x v="18"/>
    <x v="8"/>
    <n v="0"/>
  </r>
  <r>
    <x v="33"/>
    <x v="5"/>
    <n v="107"/>
    <x v="0"/>
    <x v="219"/>
    <x v="3"/>
    <x v="18"/>
    <x v="5"/>
    <n v="12077"/>
  </r>
  <r>
    <x v="33"/>
    <x v="5"/>
    <n v="107"/>
    <x v="0"/>
    <x v="219"/>
    <x v="3"/>
    <x v="18"/>
    <x v="10"/>
    <n v="0"/>
  </r>
  <r>
    <x v="33"/>
    <x v="5"/>
    <n v="107"/>
    <x v="0"/>
    <x v="219"/>
    <x v="3"/>
    <x v="18"/>
    <x v="1"/>
    <n v="1271"/>
  </r>
  <r>
    <x v="33"/>
    <x v="5"/>
    <n v="107"/>
    <x v="0"/>
    <x v="219"/>
    <x v="3"/>
    <x v="18"/>
    <x v="11"/>
    <n v="1"/>
  </r>
  <r>
    <x v="33"/>
    <x v="5"/>
    <n v="107"/>
    <x v="0"/>
    <x v="219"/>
    <x v="3"/>
    <x v="18"/>
    <x v="2"/>
    <n v="1475"/>
  </r>
  <r>
    <x v="33"/>
    <x v="5"/>
    <n v="107"/>
    <x v="0"/>
    <x v="219"/>
    <x v="3"/>
    <x v="18"/>
    <x v="7"/>
    <n v="0"/>
  </r>
  <r>
    <x v="33"/>
    <x v="5"/>
    <n v="107"/>
    <x v="0"/>
    <x v="219"/>
    <x v="3"/>
    <x v="18"/>
    <x v="0"/>
    <n v="83"/>
  </r>
  <r>
    <x v="33"/>
    <x v="5"/>
    <n v="107"/>
    <x v="0"/>
    <x v="219"/>
    <x v="3"/>
    <x v="18"/>
    <x v="4"/>
    <n v="27777"/>
  </r>
  <r>
    <x v="33"/>
    <x v="5"/>
    <n v="107"/>
    <x v="0"/>
    <x v="219"/>
    <x v="3"/>
    <x v="18"/>
    <x v="6"/>
    <n v="0"/>
  </r>
  <r>
    <x v="34"/>
    <x v="5"/>
    <n v="110"/>
    <x v="0"/>
    <x v="219"/>
    <x v="3"/>
    <x v="18"/>
    <x v="3"/>
    <n v="32"/>
  </r>
  <r>
    <x v="34"/>
    <x v="5"/>
    <n v="110"/>
    <x v="0"/>
    <x v="219"/>
    <x v="3"/>
    <x v="18"/>
    <x v="5"/>
    <n v="20401"/>
  </r>
  <r>
    <x v="34"/>
    <x v="5"/>
    <n v="110"/>
    <x v="0"/>
    <x v="219"/>
    <x v="3"/>
    <x v="18"/>
    <x v="7"/>
    <n v="0"/>
  </r>
  <r>
    <x v="34"/>
    <x v="5"/>
    <n v="110"/>
    <x v="0"/>
    <x v="219"/>
    <x v="3"/>
    <x v="18"/>
    <x v="9"/>
    <n v="0"/>
  </r>
  <r>
    <x v="34"/>
    <x v="5"/>
    <n v="110"/>
    <x v="0"/>
    <x v="219"/>
    <x v="3"/>
    <x v="18"/>
    <x v="8"/>
    <n v="0"/>
  </r>
  <r>
    <x v="34"/>
    <x v="5"/>
    <n v="110"/>
    <x v="0"/>
    <x v="219"/>
    <x v="3"/>
    <x v="18"/>
    <x v="1"/>
    <n v="605"/>
  </r>
  <r>
    <x v="34"/>
    <x v="5"/>
    <n v="110"/>
    <x v="0"/>
    <x v="219"/>
    <x v="3"/>
    <x v="18"/>
    <x v="4"/>
    <n v="38082"/>
  </r>
  <r>
    <x v="34"/>
    <x v="5"/>
    <n v="110"/>
    <x v="0"/>
    <x v="219"/>
    <x v="3"/>
    <x v="18"/>
    <x v="0"/>
    <n v="829"/>
  </r>
  <r>
    <x v="34"/>
    <x v="5"/>
    <n v="110"/>
    <x v="0"/>
    <x v="219"/>
    <x v="3"/>
    <x v="18"/>
    <x v="10"/>
    <n v="0"/>
  </r>
  <r>
    <x v="34"/>
    <x v="5"/>
    <n v="110"/>
    <x v="0"/>
    <x v="219"/>
    <x v="3"/>
    <x v="18"/>
    <x v="2"/>
    <n v="1619"/>
  </r>
  <r>
    <x v="34"/>
    <x v="5"/>
    <n v="110"/>
    <x v="0"/>
    <x v="219"/>
    <x v="3"/>
    <x v="18"/>
    <x v="11"/>
    <n v="2"/>
  </r>
  <r>
    <x v="34"/>
    <x v="5"/>
    <n v="110"/>
    <x v="0"/>
    <x v="219"/>
    <x v="3"/>
    <x v="18"/>
    <x v="6"/>
    <n v="1247"/>
  </r>
  <r>
    <x v="35"/>
    <x v="3"/>
    <n v="3417"/>
    <x v="0"/>
    <x v="219"/>
    <x v="3"/>
    <x v="18"/>
    <x v="2"/>
    <n v="408"/>
  </r>
  <r>
    <x v="35"/>
    <x v="3"/>
    <n v="3417"/>
    <x v="0"/>
    <x v="219"/>
    <x v="3"/>
    <x v="18"/>
    <x v="10"/>
    <n v="0"/>
  </r>
  <r>
    <x v="35"/>
    <x v="3"/>
    <n v="3417"/>
    <x v="0"/>
    <x v="219"/>
    <x v="3"/>
    <x v="18"/>
    <x v="1"/>
    <n v="397"/>
  </r>
  <r>
    <x v="35"/>
    <x v="3"/>
    <n v="3417"/>
    <x v="0"/>
    <x v="219"/>
    <x v="3"/>
    <x v="18"/>
    <x v="4"/>
    <n v="865"/>
  </r>
  <r>
    <x v="35"/>
    <x v="3"/>
    <n v="3417"/>
    <x v="0"/>
    <x v="219"/>
    <x v="3"/>
    <x v="18"/>
    <x v="5"/>
    <n v="387"/>
  </r>
  <r>
    <x v="35"/>
    <x v="3"/>
    <n v="3417"/>
    <x v="0"/>
    <x v="219"/>
    <x v="3"/>
    <x v="18"/>
    <x v="9"/>
    <n v="0"/>
  </r>
  <r>
    <x v="35"/>
    <x v="3"/>
    <n v="3417"/>
    <x v="0"/>
    <x v="219"/>
    <x v="3"/>
    <x v="18"/>
    <x v="3"/>
    <n v="309"/>
  </r>
  <r>
    <x v="35"/>
    <x v="3"/>
    <n v="3417"/>
    <x v="0"/>
    <x v="219"/>
    <x v="3"/>
    <x v="18"/>
    <x v="8"/>
    <n v="0"/>
  </r>
  <r>
    <x v="35"/>
    <x v="3"/>
    <n v="3417"/>
    <x v="0"/>
    <x v="219"/>
    <x v="3"/>
    <x v="18"/>
    <x v="0"/>
    <n v="10"/>
  </r>
  <r>
    <x v="35"/>
    <x v="3"/>
    <n v="3417"/>
    <x v="0"/>
    <x v="219"/>
    <x v="3"/>
    <x v="18"/>
    <x v="7"/>
    <n v="0"/>
  </r>
  <r>
    <x v="35"/>
    <x v="3"/>
    <n v="3417"/>
    <x v="0"/>
    <x v="219"/>
    <x v="3"/>
    <x v="18"/>
    <x v="6"/>
    <n v="0"/>
  </r>
  <r>
    <x v="35"/>
    <x v="3"/>
    <n v="3417"/>
    <x v="0"/>
    <x v="219"/>
    <x v="3"/>
    <x v="18"/>
    <x v="11"/>
    <n v="7"/>
  </r>
  <r>
    <x v="115"/>
    <x v="8"/>
    <n v="3014"/>
    <x v="0"/>
    <x v="219"/>
    <x v="3"/>
    <x v="18"/>
    <x v="2"/>
    <n v="0"/>
  </r>
  <r>
    <x v="115"/>
    <x v="8"/>
    <n v="3014"/>
    <x v="0"/>
    <x v="219"/>
    <x v="3"/>
    <x v="18"/>
    <x v="5"/>
    <n v="0"/>
  </r>
  <r>
    <x v="115"/>
    <x v="8"/>
    <n v="3014"/>
    <x v="0"/>
    <x v="219"/>
    <x v="3"/>
    <x v="18"/>
    <x v="10"/>
    <n v="0"/>
  </r>
  <r>
    <x v="115"/>
    <x v="8"/>
    <n v="3014"/>
    <x v="0"/>
    <x v="219"/>
    <x v="3"/>
    <x v="18"/>
    <x v="11"/>
    <n v="0"/>
  </r>
  <r>
    <x v="115"/>
    <x v="8"/>
    <n v="3014"/>
    <x v="0"/>
    <x v="219"/>
    <x v="3"/>
    <x v="18"/>
    <x v="7"/>
    <n v="0"/>
  </r>
  <r>
    <x v="115"/>
    <x v="8"/>
    <n v="3014"/>
    <x v="0"/>
    <x v="219"/>
    <x v="3"/>
    <x v="18"/>
    <x v="3"/>
    <n v="0"/>
  </r>
  <r>
    <x v="115"/>
    <x v="8"/>
    <n v="3014"/>
    <x v="0"/>
    <x v="219"/>
    <x v="3"/>
    <x v="18"/>
    <x v="1"/>
    <n v="0"/>
  </r>
  <r>
    <x v="115"/>
    <x v="8"/>
    <n v="3014"/>
    <x v="0"/>
    <x v="219"/>
    <x v="3"/>
    <x v="18"/>
    <x v="6"/>
    <n v="0"/>
  </r>
  <r>
    <x v="115"/>
    <x v="8"/>
    <n v="3014"/>
    <x v="0"/>
    <x v="219"/>
    <x v="3"/>
    <x v="18"/>
    <x v="0"/>
    <n v="0"/>
  </r>
  <r>
    <x v="115"/>
    <x v="8"/>
    <n v="3014"/>
    <x v="0"/>
    <x v="219"/>
    <x v="3"/>
    <x v="18"/>
    <x v="9"/>
    <n v="0"/>
  </r>
  <r>
    <x v="115"/>
    <x v="8"/>
    <n v="3014"/>
    <x v="0"/>
    <x v="219"/>
    <x v="3"/>
    <x v="18"/>
    <x v="4"/>
    <n v="0"/>
  </r>
  <r>
    <x v="115"/>
    <x v="8"/>
    <n v="3014"/>
    <x v="0"/>
    <x v="219"/>
    <x v="3"/>
    <x v="18"/>
    <x v="8"/>
    <n v="0"/>
  </r>
  <r>
    <x v="36"/>
    <x v="8"/>
    <n v="3020"/>
    <x v="0"/>
    <x v="219"/>
    <x v="3"/>
    <x v="18"/>
    <x v="7"/>
    <n v="353"/>
  </r>
  <r>
    <x v="36"/>
    <x v="8"/>
    <n v="3020"/>
    <x v="0"/>
    <x v="219"/>
    <x v="3"/>
    <x v="18"/>
    <x v="4"/>
    <n v="6704"/>
  </r>
  <r>
    <x v="36"/>
    <x v="8"/>
    <n v="3020"/>
    <x v="0"/>
    <x v="219"/>
    <x v="3"/>
    <x v="18"/>
    <x v="6"/>
    <n v="0"/>
  </r>
  <r>
    <x v="36"/>
    <x v="8"/>
    <n v="3020"/>
    <x v="0"/>
    <x v="219"/>
    <x v="3"/>
    <x v="18"/>
    <x v="2"/>
    <n v="1801"/>
  </r>
  <r>
    <x v="36"/>
    <x v="8"/>
    <n v="3020"/>
    <x v="0"/>
    <x v="219"/>
    <x v="3"/>
    <x v="18"/>
    <x v="9"/>
    <n v="0"/>
  </r>
  <r>
    <x v="36"/>
    <x v="8"/>
    <n v="3020"/>
    <x v="0"/>
    <x v="219"/>
    <x v="3"/>
    <x v="18"/>
    <x v="0"/>
    <n v="923"/>
  </r>
  <r>
    <x v="36"/>
    <x v="8"/>
    <n v="3020"/>
    <x v="0"/>
    <x v="219"/>
    <x v="3"/>
    <x v="18"/>
    <x v="11"/>
    <n v="27"/>
  </r>
  <r>
    <x v="36"/>
    <x v="8"/>
    <n v="3020"/>
    <x v="0"/>
    <x v="219"/>
    <x v="3"/>
    <x v="18"/>
    <x v="5"/>
    <n v="2913"/>
  </r>
  <r>
    <x v="36"/>
    <x v="8"/>
    <n v="3020"/>
    <x v="0"/>
    <x v="219"/>
    <x v="3"/>
    <x v="18"/>
    <x v="1"/>
    <n v="1080"/>
  </r>
  <r>
    <x v="36"/>
    <x v="8"/>
    <n v="3020"/>
    <x v="0"/>
    <x v="219"/>
    <x v="3"/>
    <x v="18"/>
    <x v="10"/>
    <n v="0"/>
  </r>
  <r>
    <x v="36"/>
    <x v="8"/>
    <n v="3020"/>
    <x v="0"/>
    <x v="219"/>
    <x v="3"/>
    <x v="18"/>
    <x v="8"/>
    <n v="650"/>
  </r>
  <r>
    <x v="36"/>
    <x v="8"/>
    <n v="3020"/>
    <x v="0"/>
    <x v="219"/>
    <x v="3"/>
    <x v="18"/>
    <x v="3"/>
    <n v="548"/>
  </r>
  <r>
    <x v="37"/>
    <x v="6"/>
    <n v="3613"/>
    <x v="0"/>
    <x v="219"/>
    <x v="3"/>
    <x v="18"/>
    <x v="2"/>
    <n v="3075"/>
  </r>
  <r>
    <x v="37"/>
    <x v="6"/>
    <n v="3613"/>
    <x v="0"/>
    <x v="219"/>
    <x v="3"/>
    <x v="18"/>
    <x v="5"/>
    <n v="12830"/>
  </r>
  <r>
    <x v="37"/>
    <x v="6"/>
    <n v="3613"/>
    <x v="0"/>
    <x v="219"/>
    <x v="3"/>
    <x v="18"/>
    <x v="9"/>
    <n v="0"/>
  </r>
  <r>
    <x v="37"/>
    <x v="6"/>
    <n v="3613"/>
    <x v="0"/>
    <x v="219"/>
    <x v="3"/>
    <x v="18"/>
    <x v="4"/>
    <n v="35924"/>
  </r>
  <r>
    <x v="37"/>
    <x v="6"/>
    <n v="3613"/>
    <x v="0"/>
    <x v="219"/>
    <x v="3"/>
    <x v="18"/>
    <x v="11"/>
    <n v="119"/>
  </r>
  <r>
    <x v="37"/>
    <x v="6"/>
    <n v="3613"/>
    <x v="0"/>
    <x v="219"/>
    <x v="3"/>
    <x v="18"/>
    <x v="1"/>
    <n v="2548"/>
  </r>
  <r>
    <x v="37"/>
    <x v="6"/>
    <n v="3613"/>
    <x v="0"/>
    <x v="219"/>
    <x v="3"/>
    <x v="18"/>
    <x v="0"/>
    <n v="596"/>
  </r>
  <r>
    <x v="37"/>
    <x v="6"/>
    <n v="3613"/>
    <x v="0"/>
    <x v="219"/>
    <x v="3"/>
    <x v="18"/>
    <x v="10"/>
    <n v="0"/>
  </r>
  <r>
    <x v="37"/>
    <x v="6"/>
    <n v="3613"/>
    <x v="0"/>
    <x v="219"/>
    <x v="3"/>
    <x v="18"/>
    <x v="8"/>
    <n v="0"/>
  </r>
  <r>
    <x v="37"/>
    <x v="6"/>
    <n v="3613"/>
    <x v="0"/>
    <x v="219"/>
    <x v="3"/>
    <x v="18"/>
    <x v="3"/>
    <n v="2854"/>
  </r>
  <r>
    <x v="37"/>
    <x v="6"/>
    <n v="3613"/>
    <x v="0"/>
    <x v="219"/>
    <x v="3"/>
    <x v="18"/>
    <x v="7"/>
    <n v="0"/>
  </r>
  <r>
    <x v="37"/>
    <x v="6"/>
    <n v="3613"/>
    <x v="0"/>
    <x v="219"/>
    <x v="3"/>
    <x v="18"/>
    <x v="6"/>
    <n v="0"/>
  </r>
  <r>
    <x v="38"/>
    <x v="3"/>
    <n v="3408"/>
    <x v="0"/>
    <x v="219"/>
    <x v="3"/>
    <x v="18"/>
    <x v="10"/>
    <n v="0"/>
  </r>
  <r>
    <x v="38"/>
    <x v="3"/>
    <n v="3408"/>
    <x v="0"/>
    <x v="219"/>
    <x v="3"/>
    <x v="18"/>
    <x v="6"/>
    <n v="0"/>
  </r>
  <r>
    <x v="38"/>
    <x v="3"/>
    <n v="3408"/>
    <x v="0"/>
    <x v="219"/>
    <x v="3"/>
    <x v="18"/>
    <x v="5"/>
    <n v="284"/>
  </r>
  <r>
    <x v="38"/>
    <x v="3"/>
    <n v="3408"/>
    <x v="0"/>
    <x v="219"/>
    <x v="3"/>
    <x v="18"/>
    <x v="1"/>
    <n v="15"/>
  </r>
  <r>
    <x v="38"/>
    <x v="3"/>
    <n v="3408"/>
    <x v="0"/>
    <x v="219"/>
    <x v="3"/>
    <x v="18"/>
    <x v="3"/>
    <n v="0"/>
  </r>
  <r>
    <x v="38"/>
    <x v="3"/>
    <n v="3408"/>
    <x v="0"/>
    <x v="219"/>
    <x v="3"/>
    <x v="18"/>
    <x v="9"/>
    <n v="0"/>
  </r>
  <r>
    <x v="38"/>
    <x v="3"/>
    <n v="3408"/>
    <x v="0"/>
    <x v="219"/>
    <x v="3"/>
    <x v="18"/>
    <x v="7"/>
    <n v="0"/>
  </r>
  <r>
    <x v="38"/>
    <x v="3"/>
    <n v="3408"/>
    <x v="0"/>
    <x v="219"/>
    <x v="3"/>
    <x v="18"/>
    <x v="8"/>
    <n v="0"/>
  </r>
  <r>
    <x v="38"/>
    <x v="3"/>
    <n v="3408"/>
    <x v="0"/>
    <x v="219"/>
    <x v="3"/>
    <x v="18"/>
    <x v="4"/>
    <n v="795"/>
  </r>
  <r>
    <x v="38"/>
    <x v="3"/>
    <n v="3408"/>
    <x v="0"/>
    <x v="219"/>
    <x v="3"/>
    <x v="18"/>
    <x v="2"/>
    <n v="21"/>
  </r>
  <r>
    <x v="38"/>
    <x v="3"/>
    <n v="3408"/>
    <x v="0"/>
    <x v="219"/>
    <x v="3"/>
    <x v="18"/>
    <x v="11"/>
    <n v="0"/>
  </r>
  <r>
    <x v="38"/>
    <x v="3"/>
    <n v="3408"/>
    <x v="0"/>
    <x v="219"/>
    <x v="3"/>
    <x v="18"/>
    <x v="0"/>
    <n v="6"/>
  </r>
  <r>
    <x v="39"/>
    <x v="3"/>
    <n v="3415"/>
    <x v="0"/>
    <x v="219"/>
    <x v="3"/>
    <x v="18"/>
    <x v="8"/>
    <n v="0"/>
  </r>
  <r>
    <x v="39"/>
    <x v="3"/>
    <n v="3415"/>
    <x v="0"/>
    <x v="219"/>
    <x v="3"/>
    <x v="18"/>
    <x v="10"/>
    <n v="0"/>
  </r>
  <r>
    <x v="39"/>
    <x v="3"/>
    <n v="3415"/>
    <x v="0"/>
    <x v="219"/>
    <x v="3"/>
    <x v="18"/>
    <x v="1"/>
    <n v="46"/>
  </r>
  <r>
    <x v="39"/>
    <x v="3"/>
    <n v="3415"/>
    <x v="0"/>
    <x v="219"/>
    <x v="3"/>
    <x v="18"/>
    <x v="0"/>
    <n v="37"/>
  </r>
  <r>
    <x v="39"/>
    <x v="3"/>
    <n v="3415"/>
    <x v="0"/>
    <x v="219"/>
    <x v="3"/>
    <x v="18"/>
    <x v="3"/>
    <n v="64"/>
  </r>
  <r>
    <x v="39"/>
    <x v="3"/>
    <n v="3415"/>
    <x v="0"/>
    <x v="219"/>
    <x v="3"/>
    <x v="18"/>
    <x v="5"/>
    <n v="598"/>
  </r>
  <r>
    <x v="39"/>
    <x v="3"/>
    <n v="3415"/>
    <x v="0"/>
    <x v="219"/>
    <x v="3"/>
    <x v="18"/>
    <x v="11"/>
    <n v="2"/>
  </r>
  <r>
    <x v="39"/>
    <x v="3"/>
    <n v="3415"/>
    <x v="0"/>
    <x v="219"/>
    <x v="3"/>
    <x v="18"/>
    <x v="2"/>
    <n v="83"/>
  </r>
  <r>
    <x v="39"/>
    <x v="3"/>
    <n v="3415"/>
    <x v="0"/>
    <x v="219"/>
    <x v="3"/>
    <x v="18"/>
    <x v="9"/>
    <n v="0"/>
  </r>
  <r>
    <x v="39"/>
    <x v="3"/>
    <n v="3415"/>
    <x v="0"/>
    <x v="219"/>
    <x v="3"/>
    <x v="18"/>
    <x v="7"/>
    <n v="0"/>
  </r>
  <r>
    <x v="39"/>
    <x v="3"/>
    <n v="3415"/>
    <x v="0"/>
    <x v="219"/>
    <x v="3"/>
    <x v="18"/>
    <x v="4"/>
    <n v="1232"/>
  </r>
  <r>
    <x v="39"/>
    <x v="3"/>
    <n v="3415"/>
    <x v="0"/>
    <x v="219"/>
    <x v="3"/>
    <x v="18"/>
    <x v="6"/>
    <n v="0"/>
  </r>
  <r>
    <x v="40"/>
    <x v="9"/>
    <n v="2305"/>
    <x v="1"/>
    <x v="219"/>
    <x v="3"/>
    <x v="18"/>
    <x v="11"/>
    <n v="2876"/>
  </r>
  <r>
    <x v="40"/>
    <x v="9"/>
    <n v="2305"/>
    <x v="1"/>
    <x v="219"/>
    <x v="3"/>
    <x v="18"/>
    <x v="3"/>
    <n v="57520"/>
  </r>
  <r>
    <x v="40"/>
    <x v="9"/>
    <n v="2305"/>
    <x v="1"/>
    <x v="219"/>
    <x v="3"/>
    <x v="18"/>
    <x v="6"/>
    <n v="162716"/>
  </r>
  <r>
    <x v="40"/>
    <x v="9"/>
    <n v="2305"/>
    <x v="1"/>
    <x v="219"/>
    <x v="3"/>
    <x v="18"/>
    <x v="9"/>
    <n v="0"/>
  </r>
  <r>
    <x v="40"/>
    <x v="9"/>
    <n v="2305"/>
    <x v="1"/>
    <x v="219"/>
    <x v="3"/>
    <x v="18"/>
    <x v="4"/>
    <n v="1165354"/>
  </r>
  <r>
    <x v="40"/>
    <x v="9"/>
    <n v="2305"/>
    <x v="1"/>
    <x v="219"/>
    <x v="3"/>
    <x v="18"/>
    <x v="0"/>
    <n v="12683"/>
  </r>
  <r>
    <x v="40"/>
    <x v="9"/>
    <n v="2305"/>
    <x v="1"/>
    <x v="219"/>
    <x v="3"/>
    <x v="18"/>
    <x v="10"/>
    <n v="0"/>
  </r>
  <r>
    <x v="40"/>
    <x v="9"/>
    <n v="2305"/>
    <x v="1"/>
    <x v="219"/>
    <x v="3"/>
    <x v="18"/>
    <x v="2"/>
    <n v="36637"/>
  </r>
  <r>
    <x v="40"/>
    <x v="9"/>
    <n v="2305"/>
    <x v="1"/>
    <x v="219"/>
    <x v="3"/>
    <x v="18"/>
    <x v="1"/>
    <n v="25158"/>
  </r>
  <r>
    <x v="40"/>
    <x v="9"/>
    <n v="2305"/>
    <x v="1"/>
    <x v="219"/>
    <x v="3"/>
    <x v="18"/>
    <x v="7"/>
    <n v="0"/>
  </r>
  <r>
    <x v="40"/>
    <x v="9"/>
    <n v="2305"/>
    <x v="1"/>
    <x v="219"/>
    <x v="3"/>
    <x v="18"/>
    <x v="5"/>
    <n v="562909"/>
  </r>
  <r>
    <x v="40"/>
    <x v="9"/>
    <n v="2305"/>
    <x v="1"/>
    <x v="219"/>
    <x v="3"/>
    <x v="18"/>
    <x v="8"/>
    <n v="0"/>
  </r>
  <r>
    <x v="41"/>
    <x v="7"/>
    <n v="212"/>
    <x v="0"/>
    <x v="219"/>
    <x v="3"/>
    <x v="18"/>
    <x v="11"/>
    <n v="264"/>
  </r>
  <r>
    <x v="41"/>
    <x v="7"/>
    <n v="212"/>
    <x v="0"/>
    <x v="219"/>
    <x v="3"/>
    <x v="18"/>
    <x v="3"/>
    <n v="6200"/>
  </r>
  <r>
    <x v="41"/>
    <x v="7"/>
    <n v="212"/>
    <x v="0"/>
    <x v="219"/>
    <x v="3"/>
    <x v="18"/>
    <x v="9"/>
    <n v="21"/>
  </r>
  <r>
    <x v="41"/>
    <x v="7"/>
    <n v="212"/>
    <x v="0"/>
    <x v="219"/>
    <x v="3"/>
    <x v="18"/>
    <x v="6"/>
    <n v="13"/>
  </r>
  <r>
    <x v="41"/>
    <x v="7"/>
    <n v="212"/>
    <x v="0"/>
    <x v="219"/>
    <x v="3"/>
    <x v="18"/>
    <x v="4"/>
    <n v="60789"/>
  </r>
  <r>
    <x v="41"/>
    <x v="7"/>
    <n v="212"/>
    <x v="0"/>
    <x v="219"/>
    <x v="3"/>
    <x v="18"/>
    <x v="10"/>
    <n v="42"/>
  </r>
  <r>
    <x v="41"/>
    <x v="7"/>
    <n v="212"/>
    <x v="0"/>
    <x v="219"/>
    <x v="3"/>
    <x v="18"/>
    <x v="5"/>
    <n v="29476"/>
  </r>
  <r>
    <x v="41"/>
    <x v="7"/>
    <n v="212"/>
    <x v="0"/>
    <x v="219"/>
    <x v="3"/>
    <x v="18"/>
    <x v="7"/>
    <n v="214"/>
  </r>
  <r>
    <x v="41"/>
    <x v="7"/>
    <n v="212"/>
    <x v="0"/>
    <x v="219"/>
    <x v="3"/>
    <x v="18"/>
    <x v="8"/>
    <n v="1842"/>
  </r>
  <r>
    <x v="41"/>
    <x v="7"/>
    <n v="212"/>
    <x v="0"/>
    <x v="219"/>
    <x v="3"/>
    <x v="18"/>
    <x v="1"/>
    <n v="9056"/>
  </r>
  <r>
    <x v="41"/>
    <x v="7"/>
    <n v="212"/>
    <x v="0"/>
    <x v="219"/>
    <x v="3"/>
    <x v="18"/>
    <x v="0"/>
    <n v="585"/>
  </r>
  <r>
    <x v="41"/>
    <x v="7"/>
    <n v="212"/>
    <x v="0"/>
    <x v="219"/>
    <x v="3"/>
    <x v="18"/>
    <x v="2"/>
    <n v="10120"/>
  </r>
  <r>
    <x v="42"/>
    <x v="5"/>
    <n v="106"/>
    <x v="0"/>
    <x v="219"/>
    <x v="3"/>
    <x v="18"/>
    <x v="6"/>
    <n v="11"/>
  </r>
  <r>
    <x v="42"/>
    <x v="5"/>
    <n v="106"/>
    <x v="0"/>
    <x v="219"/>
    <x v="3"/>
    <x v="18"/>
    <x v="11"/>
    <n v="8"/>
  </r>
  <r>
    <x v="42"/>
    <x v="5"/>
    <n v="106"/>
    <x v="0"/>
    <x v="219"/>
    <x v="3"/>
    <x v="18"/>
    <x v="1"/>
    <n v="9611"/>
  </r>
  <r>
    <x v="42"/>
    <x v="5"/>
    <n v="106"/>
    <x v="0"/>
    <x v="219"/>
    <x v="3"/>
    <x v="18"/>
    <x v="8"/>
    <n v="0"/>
  </r>
  <r>
    <x v="42"/>
    <x v="5"/>
    <n v="106"/>
    <x v="0"/>
    <x v="219"/>
    <x v="3"/>
    <x v="18"/>
    <x v="3"/>
    <n v="335"/>
  </r>
  <r>
    <x v="42"/>
    <x v="5"/>
    <n v="106"/>
    <x v="0"/>
    <x v="219"/>
    <x v="3"/>
    <x v="18"/>
    <x v="9"/>
    <n v="0"/>
  </r>
  <r>
    <x v="42"/>
    <x v="5"/>
    <n v="106"/>
    <x v="0"/>
    <x v="219"/>
    <x v="3"/>
    <x v="18"/>
    <x v="4"/>
    <n v="40601"/>
  </r>
  <r>
    <x v="42"/>
    <x v="5"/>
    <n v="106"/>
    <x v="0"/>
    <x v="219"/>
    <x v="3"/>
    <x v="18"/>
    <x v="2"/>
    <n v="10169"/>
  </r>
  <r>
    <x v="42"/>
    <x v="5"/>
    <n v="106"/>
    <x v="0"/>
    <x v="219"/>
    <x v="3"/>
    <x v="18"/>
    <x v="5"/>
    <n v="17865"/>
  </r>
  <r>
    <x v="42"/>
    <x v="5"/>
    <n v="106"/>
    <x v="0"/>
    <x v="219"/>
    <x v="3"/>
    <x v="18"/>
    <x v="10"/>
    <n v="0"/>
  </r>
  <r>
    <x v="42"/>
    <x v="5"/>
    <n v="106"/>
    <x v="0"/>
    <x v="219"/>
    <x v="3"/>
    <x v="18"/>
    <x v="0"/>
    <n v="512"/>
  </r>
  <r>
    <x v="42"/>
    <x v="5"/>
    <n v="106"/>
    <x v="0"/>
    <x v="219"/>
    <x v="3"/>
    <x v="18"/>
    <x v="7"/>
    <n v="0"/>
  </r>
  <r>
    <x v="43"/>
    <x v="6"/>
    <n v="3604"/>
    <x v="0"/>
    <x v="219"/>
    <x v="3"/>
    <x v="18"/>
    <x v="10"/>
    <n v="566"/>
  </r>
  <r>
    <x v="43"/>
    <x v="6"/>
    <n v="3604"/>
    <x v="0"/>
    <x v="219"/>
    <x v="3"/>
    <x v="18"/>
    <x v="7"/>
    <n v="3508"/>
  </r>
  <r>
    <x v="43"/>
    <x v="6"/>
    <n v="3604"/>
    <x v="0"/>
    <x v="219"/>
    <x v="3"/>
    <x v="18"/>
    <x v="5"/>
    <n v="29681"/>
  </r>
  <r>
    <x v="43"/>
    <x v="6"/>
    <n v="3604"/>
    <x v="0"/>
    <x v="219"/>
    <x v="3"/>
    <x v="18"/>
    <x v="8"/>
    <n v="15905"/>
  </r>
  <r>
    <x v="43"/>
    <x v="6"/>
    <n v="3604"/>
    <x v="0"/>
    <x v="219"/>
    <x v="3"/>
    <x v="18"/>
    <x v="9"/>
    <n v="283"/>
  </r>
  <r>
    <x v="43"/>
    <x v="6"/>
    <n v="3604"/>
    <x v="0"/>
    <x v="219"/>
    <x v="3"/>
    <x v="18"/>
    <x v="4"/>
    <n v="83107"/>
  </r>
  <r>
    <x v="43"/>
    <x v="6"/>
    <n v="3604"/>
    <x v="0"/>
    <x v="219"/>
    <x v="3"/>
    <x v="18"/>
    <x v="11"/>
    <n v="15"/>
  </r>
  <r>
    <x v="43"/>
    <x v="6"/>
    <n v="3604"/>
    <x v="0"/>
    <x v="219"/>
    <x v="3"/>
    <x v="18"/>
    <x v="6"/>
    <n v="1664"/>
  </r>
  <r>
    <x v="43"/>
    <x v="6"/>
    <n v="3604"/>
    <x v="0"/>
    <x v="219"/>
    <x v="3"/>
    <x v="18"/>
    <x v="3"/>
    <n v="585"/>
  </r>
  <r>
    <x v="43"/>
    <x v="6"/>
    <n v="3604"/>
    <x v="0"/>
    <x v="219"/>
    <x v="3"/>
    <x v="18"/>
    <x v="0"/>
    <n v="273"/>
  </r>
  <r>
    <x v="43"/>
    <x v="6"/>
    <n v="3604"/>
    <x v="0"/>
    <x v="219"/>
    <x v="3"/>
    <x v="18"/>
    <x v="2"/>
    <n v="2816"/>
  </r>
  <r>
    <x v="43"/>
    <x v="6"/>
    <n v="3604"/>
    <x v="0"/>
    <x v="219"/>
    <x v="3"/>
    <x v="18"/>
    <x v="1"/>
    <n v="2543"/>
  </r>
  <r>
    <x v="44"/>
    <x v="5"/>
    <n v="104"/>
    <x v="0"/>
    <x v="219"/>
    <x v="3"/>
    <x v="18"/>
    <x v="9"/>
    <n v="41"/>
  </r>
  <r>
    <x v="44"/>
    <x v="5"/>
    <n v="104"/>
    <x v="0"/>
    <x v="219"/>
    <x v="3"/>
    <x v="18"/>
    <x v="10"/>
    <n v="82"/>
  </r>
  <r>
    <x v="44"/>
    <x v="5"/>
    <n v="104"/>
    <x v="0"/>
    <x v="219"/>
    <x v="3"/>
    <x v="18"/>
    <x v="8"/>
    <n v="568"/>
  </r>
  <r>
    <x v="44"/>
    <x v="5"/>
    <n v="104"/>
    <x v="0"/>
    <x v="219"/>
    <x v="3"/>
    <x v="18"/>
    <x v="4"/>
    <n v="25784"/>
  </r>
  <r>
    <x v="44"/>
    <x v="5"/>
    <n v="104"/>
    <x v="0"/>
    <x v="219"/>
    <x v="3"/>
    <x v="18"/>
    <x v="3"/>
    <n v="1591"/>
  </r>
  <r>
    <x v="44"/>
    <x v="5"/>
    <n v="104"/>
    <x v="0"/>
    <x v="219"/>
    <x v="3"/>
    <x v="18"/>
    <x v="11"/>
    <n v="41"/>
  </r>
  <r>
    <x v="44"/>
    <x v="5"/>
    <n v="104"/>
    <x v="0"/>
    <x v="219"/>
    <x v="3"/>
    <x v="18"/>
    <x v="7"/>
    <n v="750"/>
  </r>
  <r>
    <x v="44"/>
    <x v="5"/>
    <n v="104"/>
    <x v="0"/>
    <x v="219"/>
    <x v="3"/>
    <x v="18"/>
    <x v="5"/>
    <n v="12955"/>
  </r>
  <r>
    <x v="44"/>
    <x v="5"/>
    <n v="104"/>
    <x v="0"/>
    <x v="219"/>
    <x v="3"/>
    <x v="18"/>
    <x v="1"/>
    <n v="5419"/>
  </r>
  <r>
    <x v="44"/>
    <x v="5"/>
    <n v="104"/>
    <x v="0"/>
    <x v="219"/>
    <x v="3"/>
    <x v="18"/>
    <x v="0"/>
    <n v="6628"/>
  </r>
  <r>
    <x v="44"/>
    <x v="5"/>
    <n v="104"/>
    <x v="0"/>
    <x v="219"/>
    <x v="3"/>
    <x v="18"/>
    <x v="6"/>
    <n v="78"/>
  </r>
  <r>
    <x v="44"/>
    <x v="5"/>
    <n v="104"/>
    <x v="0"/>
    <x v="219"/>
    <x v="3"/>
    <x v="18"/>
    <x v="2"/>
    <n v="13012"/>
  </r>
  <r>
    <x v="116"/>
    <x v="0"/>
    <n v="3102"/>
    <x v="0"/>
    <x v="219"/>
    <x v="3"/>
    <x v="18"/>
    <x v="0"/>
    <n v="0"/>
  </r>
  <r>
    <x v="116"/>
    <x v="0"/>
    <n v="3102"/>
    <x v="0"/>
    <x v="219"/>
    <x v="3"/>
    <x v="18"/>
    <x v="1"/>
    <n v="8"/>
  </r>
  <r>
    <x v="116"/>
    <x v="0"/>
    <n v="3102"/>
    <x v="0"/>
    <x v="219"/>
    <x v="3"/>
    <x v="18"/>
    <x v="5"/>
    <n v="155"/>
  </r>
  <r>
    <x v="116"/>
    <x v="0"/>
    <n v="3102"/>
    <x v="0"/>
    <x v="219"/>
    <x v="3"/>
    <x v="18"/>
    <x v="8"/>
    <n v="0"/>
  </r>
  <r>
    <x v="116"/>
    <x v="0"/>
    <n v="3102"/>
    <x v="0"/>
    <x v="219"/>
    <x v="3"/>
    <x v="18"/>
    <x v="3"/>
    <n v="0"/>
  </r>
  <r>
    <x v="116"/>
    <x v="0"/>
    <n v="3102"/>
    <x v="0"/>
    <x v="219"/>
    <x v="3"/>
    <x v="18"/>
    <x v="9"/>
    <n v="0"/>
  </r>
  <r>
    <x v="116"/>
    <x v="0"/>
    <n v="3102"/>
    <x v="0"/>
    <x v="219"/>
    <x v="3"/>
    <x v="18"/>
    <x v="10"/>
    <n v="0"/>
  </r>
  <r>
    <x v="116"/>
    <x v="0"/>
    <n v="3102"/>
    <x v="0"/>
    <x v="219"/>
    <x v="3"/>
    <x v="18"/>
    <x v="6"/>
    <n v="260"/>
  </r>
  <r>
    <x v="116"/>
    <x v="0"/>
    <n v="3102"/>
    <x v="0"/>
    <x v="219"/>
    <x v="3"/>
    <x v="18"/>
    <x v="2"/>
    <n v="0"/>
  </r>
  <r>
    <x v="116"/>
    <x v="0"/>
    <n v="3102"/>
    <x v="0"/>
    <x v="219"/>
    <x v="3"/>
    <x v="18"/>
    <x v="4"/>
    <n v="535"/>
  </r>
  <r>
    <x v="116"/>
    <x v="0"/>
    <n v="3102"/>
    <x v="0"/>
    <x v="219"/>
    <x v="3"/>
    <x v="18"/>
    <x v="7"/>
    <n v="0"/>
  </r>
  <r>
    <x v="116"/>
    <x v="0"/>
    <n v="3102"/>
    <x v="0"/>
    <x v="219"/>
    <x v="3"/>
    <x v="18"/>
    <x v="11"/>
    <n v="0"/>
  </r>
  <r>
    <x v="46"/>
    <x v="6"/>
    <n v="3430"/>
    <x v="0"/>
    <x v="219"/>
    <x v="3"/>
    <x v="18"/>
    <x v="3"/>
    <n v="482"/>
  </r>
  <r>
    <x v="46"/>
    <x v="6"/>
    <n v="3430"/>
    <x v="0"/>
    <x v="219"/>
    <x v="3"/>
    <x v="18"/>
    <x v="5"/>
    <n v="2030"/>
  </r>
  <r>
    <x v="46"/>
    <x v="6"/>
    <n v="3430"/>
    <x v="0"/>
    <x v="219"/>
    <x v="3"/>
    <x v="18"/>
    <x v="11"/>
    <n v="14"/>
  </r>
  <r>
    <x v="46"/>
    <x v="6"/>
    <n v="3430"/>
    <x v="0"/>
    <x v="219"/>
    <x v="3"/>
    <x v="18"/>
    <x v="1"/>
    <n v="642"/>
  </r>
  <r>
    <x v="46"/>
    <x v="6"/>
    <n v="3430"/>
    <x v="0"/>
    <x v="219"/>
    <x v="3"/>
    <x v="18"/>
    <x v="7"/>
    <n v="0"/>
  </r>
  <r>
    <x v="46"/>
    <x v="6"/>
    <n v="3430"/>
    <x v="0"/>
    <x v="219"/>
    <x v="3"/>
    <x v="18"/>
    <x v="4"/>
    <n v="6972"/>
  </r>
  <r>
    <x v="46"/>
    <x v="6"/>
    <n v="3430"/>
    <x v="0"/>
    <x v="219"/>
    <x v="3"/>
    <x v="18"/>
    <x v="10"/>
    <n v="0"/>
  </r>
  <r>
    <x v="46"/>
    <x v="6"/>
    <n v="3430"/>
    <x v="0"/>
    <x v="219"/>
    <x v="3"/>
    <x v="18"/>
    <x v="0"/>
    <n v="192"/>
  </r>
  <r>
    <x v="46"/>
    <x v="6"/>
    <n v="3430"/>
    <x v="0"/>
    <x v="219"/>
    <x v="3"/>
    <x v="18"/>
    <x v="9"/>
    <n v="0"/>
  </r>
  <r>
    <x v="46"/>
    <x v="6"/>
    <n v="3430"/>
    <x v="0"/>
    <x v="219"/>
    <x v="3"/>
    <x v="18"/>
    <x v="8"/>
    <n v="0"/>
  </r>
  <r>
    <x v="46"/>
    <x v="6"/>
    <n v="3430"/>
    <x v="0"/>
    <x v="219"/>
    <x v="3"/>
    <x v="18"/>
    <x v="2"/>
    <n v="834"/>
  </r>
  <r>
    <x v="46"/>
    <x v="6"/>
    <n v="3430"/>
    <x v="0"/>
    <x v="219"/>
    <x v="3"/>
    <x v="18"/>
    <x v="6"/>
    <n v="0"/>
  </r>
  <r>
    <x v="47"/>
    <x v="9"/>
    <n v="2304"/>
    <x v="1"/>
    <x v="219"/>
    <x v="3"/>
    <x v="18"/>
    <x v="3"/>
    <n v="53805"/>
  </r>
  <r>
    <x v="47"/>
    <x v="9"/>
    <n v="2304"/>
    <x v="1"/>
    <x v="219"/>
    <x v="3"/>
    <x v="18"/>
    <x v="6"/>
    <n v="358475"/>
  </r>
  <r>
    <x v="47"/>
    <x v="9"/>
    <n v="2304"/>
    <x v="1"/>
    <x v="219"/>
    <x v="3"/>
    <x v="18"/>
    <x v="9"/>
    <n v="268"/>
  </r>
  <r>
    <x v="47"/>
    <x v="9"/>
    <n v="2304"/>
    <x v="1"/>
    <x v="219"/>
    <x v="3"/>
    <x v="18"/>
    <x v="1"/>
    <n v="72120"/>
  </r>
  <r>
    <x v="47"/>
    <x v="9"/>
    <n v="2304"/>
    <x v="1"/>
    <x v="219"/>
    <x v="3"/>
    <x v="18"/>
    <x v="2"/>
    <n v="110301"/>
  </r>
  <r>
    <x v="47"/>
    <x v="9"/>
    <n v="2304"/>
    <x v="1"/>
    <x v="219"/>
    <x v="3"/>
    <x v="18"/>
    <x v="0"/>
    <n v="38540"/>
  </r>
  <r>
    <x v="47"/>
    <x v="9"/>
    <n v="2304"/>
    <x v="1"/>
    <x v="219"/>
    <x v="3"/>
    <x v="18"/>
    <x v="10"/>
    <n v="0"/>
  </r>
  <r>
    <x v="47"/>
    <x v="9"/>
    <n v="2304"/>
    <x v="1"/>
    <x v="219"/>
    <x v="3"/>
    <x v="18"/>
    <x v="7"/>
    <n v="8151"/>
  </r>
  <r>
    <x v="47"/>
    <x v="9"/>
    <n v="2304"/>
    <x v="1"/>
    <x v="219"/>
    <x v="3"/>
    <x v="18"/>
    <x v="5"/>
    <n v="544867"/>
  </r>
  <r>
    <x v="47"/>
    <x v="9"/>
    <n v="2304"/>
    <x v="1"/>
    <x v="219"/>
    <x v="3"/>
    <x v="18"/>
    <x v="8"/>
    <n v="15296"/>
  </r>
  <r>
    <x v="47"/>
    <x v="9"/>
    <n v="2304"/>
    <x v="1"/>
    <x v="219"/>
    <x v="3"/>
    <x v="18"/>
    <x v="4"/>
    <n v="1141493"/>
  </r>
  <r>
    <x v="47"/>
    <x v="9"/>
    <n v="2304"/>
    <x v="1"/>
    <x v="219"/>
    <x v="3"/>
    <x v="18"/>
    <x v="11"/>
    <n v="2655"/>
  </r>
  <r>
    <x v="48"/>
    <x v="8"/>
    <n v="3016"/>
    <x v="0"/>
    <x v="219"/>
    <x v="3"/>
    <x v="18"/>
    <x v="8"/>
    <n v="374"/>
  </r>
  <r>
    <x v="48"/>
    <x v="8"/>
    <n v="3016"/>
    <x v="0"/>
    <x v="219"/>
    <x v="3"/>
    <x v="18"/>
    <x v="1"/>
    <n v="788"/>
  </r>
  <r>
    <x v="48"/>
    <x v="8"/>
    <n v="3016"/>
    <x v="0"/>
    <x v="219"/>
    <x v="3"/>
    <x v="18"/>
    <x v="11"/>
    <n v="13"/>
  </r>
  <r>
    <x v="48"/>
    <x v="8"/>
    <n v="3016"/>
    <x v="0"/>
    <x v="219"/>
    <x v="3"/>
    <x v="18"/>
    <x v="6"/>
    <n v="6"/>
  </r>
  <r>
    <x v="48"/>
    <x v="8"/>
    <n v="3016"/>
    <x v="0"/>
    <x v="219"/>
    <x v="3"/>
    <x v="18"/>
    <x v="5"/>
    <n v="2173"/>
  </r>
  <r>
    <x v="48"/>
    <x v="8"/>
    <n v="3016"/>
    <x v="0"/>
    <x v="219"/>
    <x v="3"/>
    <x v="18"/>
    <x v="0"/>
    <n v="88"/>
  </r>
  <r>
    <x v="48"/>
    <x v="8"/>
    <n v="3016"/>
    <x v="0"/>
    <x v="219"/>
    <x v="3"/>
    <x v="18"/>
    <x v="3"/>
    <n v="438"/>
  </r>
  <r>
    <x v="48"/>
    <x v="8"/>
    <n v="3016"/>
    <x v="0"/>
    <x v="219"/>
    <x v="3"/>
    <x v="18"/>
    <x v="7"/>
    <n v="1"/>
  </r>
  <r>
    <x v="48"/>
    <x v="8"/>
    <n v="3016"/>
    <x v="0"/>
    <x v="219"/>
    <x v="3"/>
    <x v="18"/>
    <x v="9"/>
    <n v="20"/>
  </r>
  <r>
    <x v="48"/>
    <x v="8"/>
    <n v="3016"/>
    <x v="0"/>
    <x v="219"/>
    <x v="3"/>
    <x v="18"/>
    <x v="10"/>
    <n v="40"/>
  </r>
  <r>
    <x v="48"/>
    <x v="8"/>
    <n v="3016"/>
    <x v="0"/>
    <x v="219"/>
    <x v="3"/>
    <x v="18"/>
    <x v="2"/>
    <n v="877"/>
  </r>
  <r>
    <x v="48"/>
    <x v="8"/>
    <n v="3016"/>
    <x v="0"/>
    <x v="219"/>
    <x v="3"/>
    <x v="18"/>
    <x v="4"/>
    <n v="4371"/>
  </r>
  <r>
    <x v="49"/>
    <x v="5"/>
    <n v="118"/>
    <x v="0"/>
    <x v="219"/>
    <x v="3"/>
    <x v="18"/>
    <x v="4"/>
    <n v="8211"/>
  </r>
  <r>
    <x v="49"/>
    <x v="5"/>
    <n v="118"/>
    <x v="0"/>
    <x v="219"/>
    <x v="3"/>
    <x v="18"/>
    <x v="11"/>
    <n v="6"/>
  </r>
  <r>
    <x v="49"/>
    <x v="5"/>
    <n v="118"/>
    <x v="0"/>
    <x v="219"/>
    <x v="3"/>
    <x v="18"/>
    <x v="1"/>
    <n v="305"/>
  </r>
  <r>
    <x v="49"/>
    <x v="5"/>
    <n v="118"/>
    <x v="0"/>
    <x v="219"/>
    <x v="3"/>
    <x v="18"/>
    <x v="10"/>
    <n v="0"/>
  </r>
  <r>
    <x v="49"/>
    <x v="5"/>
    <n v="118"/>
    <x v="0"/>
    <x v="219"/>
    <x v="3"/>
    <x v="18"/>
    <x v="3"/>
    <n v="236"/>
  </r>
  <r>
    <x v="49"/>
    <x v="5"/>
    <n v="118"/>
    <x v="0"/>
    <x v="219"/>
    <x v="3"/>
    <x v="18"/>
    <x v="9"/>
    <n v="0"/>
  </r>
  <r>
    <x v="49"/>
    <x v="5"/>
    <n v="118"/>
    <x v="0"/>
    <x v="219"/>
    <x v="3"/>
    <x v="18"/>
    <x v="8"/>
    <n v="0"/>
  </r>
  <r>
    <x v="49"/>
    <x v="5"/>
    <n v="118"/>
    <x v="0"/>
    <x v="219"/>
    <x v="3"/>
    <x v="18"/>
    <x v="5"/>
    <n v="3570"/>
  </r>
  <r>
    <x v="49"/>
    <x v="5"/>
    <n v="118"/>
    <x v="0"/>
    <x v="219"/>
    <x v="3"/>
    <x v="18"/>
    <x v="6"/>
    <n v="0"/>
  </r>
  <r>
    <x v="49"/>
    <x v="5"/>
    <n v="118"/>
    <x v="0"/>
    <x v="219"/>
    <x v="3"/>
    <x v="18"/>
    <x v="2"/>
    <n v="388"/>
  </r>
  <r>
    <x v="49"/>
    <x v="5"/>
    <n v="118"/>
    <x v="0"/>
    <x v="219"/>
    <x v="3"/>
    <x v="18"/>
    <x v="7"/>
    <n v="0"/>
  </r>
  <r>
    <x v="49"/>
    <x v="5"/>
    <n v="118"/>
    <x v="0"/>
    <x v="219"/>
    <x v="3"/>
    <x v="18"/>
    <x v="0"/>
    <n v="51"/>
  </r>
  <r>
    <x v="50"/>
    <x v="12"/>
    <n v="2602"/>
    <x v="1"/>
    <x v="219"/>
    <x v="3"/>
    <x v="18"/>
    <x v="1"/>
    <n v="4"/>
  </r>
  <r>
    <x v="50"/>
    <x v="12"/>
    <n v="2602"/>
    <x v="1"/>
    <x v="219"/>
    <x v="3"/>
    <x v="18"/>
    <x v="3"/>
    <n v="1404"/>
  </r>
  <r>
    <x v="50"/>
    <x v="12"/>
    <n v="2602"/>
    <x v="1"/>
    <x v="219"/>
    <x v="3"/>
    <x v="18"/>
    <x v="4"/>
    <n v="91115"/>
  </r>
  <r>
    <x v="50"/>
    <x v="12"/>
    <n v="2602"/>
    <x v="1"/>
    <x v="219"/>
    <x v="3"/>
    <x v="18"/>
    <x v="10"/>
    <n v="0"/>
  </r>
  <r>
    <x v="50"/>
    <x v="12"/>
    <n v="2602"/>
    <x v="1"/>
    <x v="219"/>
    <x v="3"/>
    <x v="18"/>
    <x v="9"/>
    <n v="0"/>
  </r>
  <r>
    <x v="50"/>
    <x v="12"/>
    <n v="2602"/>
    <x v="1"/>
    <x v="219"/>
    <x v="3"/>
    <x v="18"/>
    <x v="8"/>
    <n v="0"/>
  </r>
  <r>
    <x v="50"/>
    <x v="12"/>
    <n v="2602"/>
    <x v="1"/>
    <x v="219"/>
    <x v="3"/>
    <x v="18"/>
    <x v="0"/>
    <n v="27"/>
  </r>
  <r>
    <x v="50"/>
    <x v="12"/>
    <n v="2602"/>
    <x v="1"/>
    <x v="219"/>
    <x v="3"/>
    <x v="18"/>
    <x v="2"/>
    <n v="31"/>
  </r>
  <r>
    <x v="50"/>
    <x v="12"/>
    <n v="2602"/>
    <x v="1"/>
    <x v="219"/>
    <x v="3"/>
    <x v="18"/>
    <x v="7"/>
    <n v="0"/>
  </r>
  <r>
    <x v="50"/>
    <x v="12"/>
    <n v="2602"/>
    <x v="1"/>
    <x v="219"/>
    <x v="3"/>
    <x v="18"/>
    <x v="11"/>
    <n v="36"/>
  </r>
  <r>
    <x v="50"/>
    <x v="12"/>
    <n v="2602"/>
    <x v="1"/>
    <x v="219"/>
    <x v="3"/>
    <x v="18"/>
    <x v="5"/>
    <n v="31419"/>
  </r>
  <r>
    <x v="50"/>
    <x v="12"/>
    <n v="2602"/>
    <x v="1"/>
    <x v="219"/>
    <x v="3"/>
    <x v="18"/>
    <x v="6"/>
    <n v="7674"/>
  </r>
  <r>
    <x v="45"/>
    <x v="8"/>
    <n v="3023"/>
    <x v="0"/>
    <x v="219"/>
    <x v="3"/>
    <x v="18"/>
    <x v="8"/>
    <n v="0"/>
  </r>
  <r>
    <x v="45"/>
    <x v="8"/>
    <n v="3023"/>
    <x v="0"/>
    <x v="219"/>
    <x v="3"/>
    <x v="18"/>
    <x v="2"/>
    <n v="4250"/>
  </r>
  <r>
    <x v="45"/>
    <x v="8"/>
    <n v="3023"/>
    <x v="0"/>
    <x v="219"/>
    <x v="3"/>
    <x v="18"/>
    <x v="6"/>
    <n v="55"/>
  </r>
  <r>
    <x v="45"/>
    <x v="8"/>
    <n v="3023"/>
    <x v="0"/>
    <x v="219"/>
    <x v="3"/>
    <x v="18"/>
    <x v="1"/>
    <n v="2517"/>
  </r>
  <r>
    <x v="45"/>
    <x v="8"/>
    <n v="3023"/>
    <x v="0"/>
    <x v="219"/>
    <x v="3"/>
    <x v="18"/>
    <x v="10"/>
    <n v="0"/>
  </r>
  <r>
    <x v="45"/>
    <x v="8"/>
    <n v="3023"/>
    <x v="0"/>
    <x v="219"/>
    <x v="3"/>
    <x v="18"/>
    <x v="0"/>
    <n v="1737"/>
  </r>
  <r>
    <x v="45"/>
    <x v="8"/>
    <n v="3023"/>
    <x v="0"/>
    <x v="219"/>
    <x v="3"/>
    <x v="18"/>
    <x v="4"/>
    <n v="83279"/>
  </r>
  <r>
    <x v="45"/>
    <x v="8"/>
    <n v="3023"/>
    <x v="0"/>
    <x v="219"/>
    <x v="3"/>
    <x v="18"/>
    <x v="9"/>
    <n v="0"/>
  </r>
  <r>
    <x v="45"/>
    <x v="8"/>
    <n v="3023"/>
    <x v="0"/>
    <x v="219"/>
    <x v="3"/>
    <x v="18"/>
    <x v="3"/>
    <n v="82"/>
  </r>
  <r>
    <x v="45"/>
    <x v="8"/>
    <n v="3023"/>
    <x v="0"/>
    <x v="219"/>
    <x v="3"/>
    <x v="18"/>
    <x v="7"/>
    <n v="0"/>
  </r>
  <r>
    <x v="45"/>
    <x v="8"/>
    <n v="3023"/>
    <x v="0"/>
    <x v="219"/>
    <x v="3"/>
    <x v="18"/>
    <x v="5"/>
    <n v="37854"/>
  </r>
  <r>
    <x v="45"/>
    <x v="8"/>
    <n v="3023"/>
    <x v="0"/>
    <x v="219"/>
    <x v="3"/>
    <x v="18"/>
    <x v="11"/>
    <n v="2"/>
  </r>
  <r>
    <x v="51"/>
    <x v="5"/>
    <n v="109"/>
    <x v="0"/>
    <x v="219"/>
    <x v="3"/>
    <x v="18"/>
    <x v="8"/>
    <n v="0"/>
  </r>
  <r>
    <x v="51"/>
    <x v="5"/>
    <n v="109"/>
    <x v="0"/>
    <x v="219"/>
    <x v="3"/>
    <x v="18"/>
    <x v="4"/>
    <n v="91480"/>
  </r>
  <r>
    <x v="51"/>
    <x v="5"/>
    <n v="109"/>
    <x v="0"/>
    <x v="219"/>
    <x v="3"/>
    <x v="18"/>
    <x v="5"/>
    <n v="57175"/>
  </r>
  <r>
    <x v="51"/>
    <x v="5"/>
    <n v="109"/>
    <x v="0"/>
    <x v="219"/>
    <x v="3"/>
    <x v="18"/>
    <x v="10"/>
    <n v="0"/>
  </r>
  <r>
    <x v="51"/>
    <x v="5"/>
    <n v="109"/>
    <x v="0"/>
    <x v="219"/>
    <x v="3"/>
    <x v="18"/>
    <x v="9"/>
    <n v="0"/>
  </r>
  <r>
    <x v="51"/>
    <x v="5"/>
    <n v="109"/>
    <x v="0"/>
    <x v="219"/>
    <x v="3"/>
    <x v="18"/>
    <x v="11"/>
    <n v="3"/>
  </r>
  <r>
    <x v="51"/>
    <x v="5"/>
    <n v="109"/>
    <x v="0"/>
    <x v="219"/>
    <x v="3"/>
    <x v="18"/>
    <x v="3"/>
    <n v="60"/>
  </r>
  <r>
    <x v="51"/>
    <x v="5"/>
    <n v="109"/>
    <x v="0"/>
    <x v="219"/>
    <x v="3"/>
    <x v="18"/>
    <x v="0"/>
    <n v="1222"/>
  </r>
  <r>
    <x v="51"/>
    <x v="5"/>
    <n v="109"/>
    <x v="0"/>
    <x v="219"/>
    <x v="3"/>
    <x v="18"/>
    <x v="6"/>
    <n v="450"/>
  </r>
  <r>
    <x v="51"/>
    <x v="5"/>
    <n v="109"/>
    <x v="0"/>
    <x v="219"/>
    <x v="3"/>
    <x v="18"/>
    <x v="7"/>
    <n v="0"/>
  </r>
  <r>
    <x v="51"/>
    <x v="5"/>
    <n v="109"/>
    <x v="0"/>
    <x v="219"/>
    <x v="3"/>
    <x v="18"/>
    <x v="2"/>
    <n v="2717"/>
  </r>
  <r>
    <x v="51"/>
    <x v="5"/>
    <n v="109"/>
    <x v="0"/>
    <x v="219"/>
    <x v="3"/>
    <x v="18"/>
    <x v="1"/>
    <n v="1510"/>
  </r>
  <r>
    <x v="52"/>
    <x v="3"/>
    <n v="3416"/>
    <x v="0"/>
    <x v="219"/>
    <x v="3"/>
    <x v="18"/>
    <x v="9"/>
    <n v="0"/>
  </r>
  <r>
    <x v="52"/>
    <x v="3"/>
    <n v="3416"/>
    <x v="0"/>
    <x v="219"/>
    <x v="3"/>
    <x v="18"/>
    <x v="4"/>
    <n v="2066"/>
  </r>
  <r>
    <x v="52"/>
    <x v="3"/>
    <n v="3416"/>
    <x v="0"/>
    <x v="219"/>
    <x v="3"/>
    <x v="18"/>
    <x v="7"/>
    <n v="0"/>
  </r>
  <r>
    <x v="52"/>
    <x v="3"/>
    <n v="3416"/>
    <x v="0"/>
    <x v="219"/>
    <x v="3"/>
    <x v="18"/>
    <x v="10"/>
    <n v="0"/>
  </r>
  <r>
    <x v="52"/>
    <x v="3"/>
    <n v="3416"/>
    <x v="0"/>
    <x v="219"/>
    <x v="3"/>
    <x v="18"/>
    <x v="3"/>
    <n v="0"/>
  </r>
  <r>
    <x v="52"/>
    <x v="3"/>
    <n v="3416"/>
    <x v="0"/>
    <x v="219"/>
    <x v="3"/>
    <x v="18"/>
    <x v="2"/>
    <n v="72"/>
  </r>
  <r>
    <x v="52"/>
    <x v="3"/>
    <n v="3416"/>
    <x v="0"/>
    <x v="219"/>
    <x v="3"/>
    <x v="18"/>
    <x v="8"/>
    <n v="0"/>
  </r>
  <r>
    <x v="52"/>
    <x v="3"/>
    <n v="3416"/>
    <x v="0"/>
    <x v="219"/>
    <x v="3"/>
    <x v="18"/>
    <x v="6"/>
    <n v="0"/>
  </r>
  <r>
    <x v="52"/>
    <x v="3"/>
    <n v="3416"/>
    <x v="0"/>
    <x v="219"/>
    <x v="3"/>
    <x v="18"/>
    <x v="11"/>
    <n v="0"/>
  </r>
  <r>
    <x v="52"/>
    <x v="3"/>
    <n v="3416"/>
    <x v="0"/>
    <x v="219"/>
    <x v="3"/>
    <x v="18"/>
    <x v="1"/>
    <n v="43"/>
  </r>
  <r>
    <x v="52"/>
    <x v="3"/>
    <n v="3416"/>
    <x v="0"/>
    <x v="219"/>
    <x v="3"/>
    <x v="18"/>
    <x v="0"/>
    <n v="25"/>
  </r>
  <r>
    <x v="52"/>
    <x v="3"/>
    <n v="3416"/>
    <x v="0"/>
    <x v="219"/>
    <x v="3"/>
    <x v="18"/>
    <x v="5"/>
    <n v="970"/>
  </r>
  <r>
    <x v="53"/>
    <x v="1"/>
    <n v="704"/>
    <x v="0"/>
    <x v="219"/>
    <x v="3"/>
    <x v="18"/>
    <x v="0"/>
    <n v="1769"/>
  </r>
  <r>
    <x v="53"/>
    <x v="1"/>
    <n v="704"/>
    <x v="0"/>
    <x v="219"/>
    <x v="3"/>
    <x v="18"/>
    <x v="7"/>
    <n v="0"/>
  </r>
  <r>
    <x v="53"/>
    <x v="1"/>
    <n v="704"/>
    <x v="0"/>
    <x v="219"/>
    <x v="3"/>
    <x v="18"/>
    <x v="8"/>
    <n v="0"/>
  </r>
  <r>
    <x v="53"/>
    <x v="1"/>
    <n v="704"/>
    <x v="0"/>
    <x v="219"/>
    <x v="3"/>
    <x v="18"/>
    <x v="2"/>
    <n v="5304"/>
  </r>
  <r>
    <x v="53"/>
    <x v="1"/>
    <n v="704"/>
    <x v="0"/>
    <x v="219"/>
    <x v="3"/>
    <x v="18"/>
    <x v="1"/>
    <n v="3580"/>
  </r>
  <r>
    <x v="53"/>
    <x v="1"/>
    <n v="704"/>
    <x v="0"/>
    <x v="219"/>
    <x v="3"/>
    <x v="18"/>
    <x v="6"/>
    <n v="1"/>
  </r>
  <r>
    <x v="53"/>
    <x v="1"/>
    <n v="704"/>
    <x v="0"/>
    <x v="219"/>
    <x v="3"/>
    <x v="18"/>
    <x v="11"/>
    <n v="306"/>
  </r>
  <r>
    <x v="53"/>
    <x v="1"/>
    <n v="704"/>
    <x v="0"/>
    <x v="219"/>
    <x v="3"/>
    <x v="18"/>
    <x v="4"/>
    <n v="137318"/>
  </r>
  <r>
    <x v="53"/>
    <x v="1"/>
    <n v="704"/>
    <x v="0"/>
    <x v="219"/>
    <x v="3"/>
    <x v="18"/>
    <x v="3"/>
    <n v="7815"/>
  </r>
  <r>
    <x v="53"/>
    <x v="1"/>
    <n v="704"/>
    <x v="0"/>
    <x v="219"/>
    <x v="3"/>
    <x v="18"/>
    <x v="5"/>
    <n v="76288"/>
  </r>
  <r>
    <x v="53"/>
    <x v="1"/>
    <n v="704"/>
    <x v="0"/>
    <x v="219"/>
    <x v="3"/>
    <x v="18"/>
    <x v="9"/>
    <n v="0"/>
  </r>
  <r>
    <x v="53"/>
    <x v="1"/>
    <n v="704"/>
    <x v="0"/>
    <x v="219"/>
    <x v="3"/>
    <x v="18"/>
    <x v="10"/>
    <n v="0"/>
  </r>
  <r>
    <x v="54"/>
    <x v="8"/>
    <n v="3025"/>
    <x v="0"/>
    <x v="219"/>
    <x v="3"/>
    <x v="18"/>
    <x v="10"/>
    <n v="0"/>
  </r>
  <r>
    <x v="54"/>
    <x v="8"/>
    <n v="3025"/>
    <x v="0"/>
    <x v="219"/>
    <x v="3"/>
    <x v="18"/>
    <x v="0"/>
    <n v="142"/>
  </r>
  <r>
    <x v="54"/>
    <x v="8"/>
    <n v="3025"/>
    <x v="0"/>
    <x v="219"/>
    <x v="3"/>
    <x v="18"/>
    <x v="5"/>
    <n v="1681"/>
  </r>
  <r>
    <x v="54"/>
    <x v="8"/>
    <n v="3025"/>
    <x v="0"/>
    <x v="219"/>
    <x v="3"/>
    <x v="18"/>
    <x v="9"/>
    <n v="0"/>
  </r>
  <r>
    <x v="54"/>
    <x v="8"/>
    <n v="3025"/>
    <x v="0"/>
    <x v="219"/>
    <x v="3"/>
    <x v="18"/>
    <x v="1"/>
    <n v="211"/>
  </r>
  <r>
    <x v="54"/>
    <x v="8"/>
    <n v="3025"/>
    <x v="0"/>
    <x v="219"/>
    <x v="3"/>
    <x v="18"/>
    <x v="6"/>
    <n v="3"/>
  </r>
  <r>
    <x v="54"/>
    <x v="8"/>
    <n v="3025"/>
    <x v="0"/>
    <x v="219"/>
    <x v="3"/>
    <x v="18"/>
    <x v="7"/>
    <n v="0"/>
  </r>
  <r>
    <x v="54"/>
    <x v="8"/>
    <n v="3025"/>
    <x v="0"/>
    <x v="219"/>
    <x v="3"/>
    <x v="18"/>
    <x v="8"/>
    <n v="0"/>
  </r>
  <r>
    <x v="54"/>
    <x v="8"/>
    <n v="3025"/>
    <x v="0"/>
    <x v="219"/>
    <x v="3"/>
    <x v="18"/>
    <x v="4"/>
    <n v="4233"/>
  </r>
  <r>
    <x v="54"/>
    <x v="8"/>
    <n v="3025"/>
    <x v="0"/>
    <x v="219"/>
    <x v="3"/>
    <x v="18"/>
    <x v="11"/>
    <n v="10"/>
  </r>
  <r>
    <x v="54"/>
    <x v="8"/>
    <n v="3025"/>
    <x v="0"/>
    <x v="219"/>
    <x v="3"/>
    <x v="18"/>
    <x v="3"/>
    <n v="313"/>
  </r>
  <r>
    <x v="54"/>
    <x v="8"/>
    <n v="3025"/>
    <x v="0"/>
    <x v="219"/>
    <x v="3"/>
    <x v="18"/>
    <x v="2"/>
    <n v="338"/>
  </r>
  <r>
    <x v="55"/>
    <x v="11"/>
    <n v="3319"/>
    <x v="0"/>
    <x v="219"/>
    <x v="3"/>
    <x v="18"/>
    <x v="2"/>
    <n v="111"/>
  </r>
  <r>
    <x v="55"/>
    <x v="11"/>
    <n v="3319"/>
    <x v="0"/>
    <x v="219"/>
    <x v="3"/>
    <x v="18"/>
    <x v="3"/>
    <n v="0"/>
  </r>
  <r>
    <x v="55"/>
    <x v="11"/>
    <n v="3319"/>
    <x v="0"/>
    <x v="219"/>
    <x v="3"/>
    <x v="18"/>
    <x v="10"/>
    <n v="0"/>
  </r>
  <r>
    <x v="55"/>
    <x v="11"/>
    <n v="3319"/>
    <x v="0"/>
    <x v="219"/>
    <x v="3"/>
    <x v="18"/>
    <x v="1"/>
    <n v="0"/>
  </r>
  <r>
    <x v="55"/>
    <x v="11"/>
    <n v="3319"/>
    <x v="0"/>
    <x v="219"/>
    <x v="3"/>
    <x v="18"/>
    <x v="8"/>
    <n v="0"/>
  </r>
  <r>
    <x v="55"/>
    <x v="11"/>
    <n v="3319"/>
    <x v="0"/>
    <x v="219"/>
    <x v="3"/>
    <x v="18"/>
    <x v="9"/>
    <n v="0"/>
  </r>
  <r>
    <x v="55"/>
    <x v="11"/>
    <n v="3319"/>
    <x v="0"/>
    <x v="219"/>
    <x v="3"/>
    <x v="18"/>
    <x v="11"/>
    <n v="0"/>
  </r>
  <r>
    <x v="55"/>
    <x v="11"/>
    <n v="3319"/>
    <x v="0"/>
    <x v="219"/>
    <x v="3"/>
    <x v="18"/>
    <x v="5"/>
    <n v="277"/>
  </r>
  <r>
    <x v="55"/>
    <x v="11"/>
    <n v="3319"/>
    <x v="0"/>
    <x v="219"/>
    <x v="3"/>
    <x v="18"/>
    <x v="0"/>
    <n v="0"/>
  </r>
  <r>
    <x v="55"/>
    <x v="11"/>
    <n v="3319"/>
    <x v="0"/>
    <x v="219"/>
    <x v="3"/>
    <x v="18"/>
    <x v="4"/>
    <n v="528"/>
  </r>
  <r>
    <x v="55"/>
    <x v="11"/>
    <n v="3319"/>
    <x v="0"/>
    <x v="219"/>
    <x v="3"/>
    <x v="18"/>
    <x v="6"/>
    <n v="0"/>
  </r>
  <r>
    <x v="55"/>
    <x v="11"/>
    <n v="3319"/>
    <x v="0"/>
    <x v="219"/>
    <x v="3"/>
    <x v="18"/>
    <x v="7"/>
    <n v="0"/>
  </r>
  <r>
    <x v="56"/>
    <x v="12"/>
    <n v="2603"/>
    <x v="1"/>
    <x v="219"/>
    <x v="3"/>
    <x v="18"/>
    <x v="9"/>
    <n v="0"/>
  </r>
  <r>
    <x v="56"/>
    <x v="12"/>
    <n v="2603"/>
    <x v="1"/>
    <x v="219"/>
    <x v="3"/>
    <x v="18"/>
    <x v="6"/>
    <n v="6739"/>
  </r>
  <r>
    <x v="56"/>
    <x v="12"/>
    <n v="2603"/>
    <x v="1"/>
    <x v="219"/>
    <x v="3"/>
    <x v="18"/>
    <x v="0"/>
    <n v="167"/>
  </r>
  <r>
    <x v="56"/>
    <x v="12"/>
    <n v="2603"/>
    <x v="1"/>
    <x v="219"/>
    <x v="3"/>
    <x v="18"/>
    <x v="11"/>
    <n v="37"/>
  </r>
  <r>
    <x v="56"/>
    <x v="12"/>
    <n v="2603"/>
    <x v="1"/>
    <x v="219"/>
    <x v="3"/>
    <x v="18"/>
    <x v="1"/>
    <n v="181"/>
  </r>
  <r>
    <x v="56"/>
    <x v="12"/>
    <n v="2603"/>
    <x v="1"/>
    <x v="219"/>
    <x v="3"/>
    <x v="18"/>
    <x v="4"/>
    <n v="172601"/>
  </r>
  <r>
    <x v="56"/>
    <x v="12"/>
    <n v="2603"/>
    <x v="1"/>
    <x v="219"/>
    <x v="3"/>
    <x v="18"/>
    <x v="2"/>
    <n v="348"/>
  </r>
  <r>
    <x v="56"/>
    <x v="12"/>
    <n v="2603"/>
    <x v="1"/>
    <x v="219"/>
    <x v="3"/>
    <x v="18"/>
    <x v="7"/>
    <n v="0"/>
  </r>
  <r>
    <x v="56"/>
    <x v="12"/>
    <n v="2603"/>
    <x v="1"/>
    <x v="219"/>
    <x v="3"/>
    <x v="18"/>
    <x v="8"/>
    <n v="0"/>
  </r>
  <r>
    <x v="56"/>
    <x v="12"/>
    <n v="2603"/>
    <x v="1"/>
    <x v="219"/>
    <x v="3"/>
    <x v="18"/>
    <x v="5"/>
    <n v="26554"/>
  </r>
  <r>
    <x v="56"/>
    <x v="12"/>
    <n v="2603"/>
    <x v="1"/>
    <x v="219"/>
    <x v="3"/>
    <x v="18"/>
    <x v="3"/>
    <n v="925"/>
  </r>
  <r>
    <x v="56"/>
    <x v="12"/>
    <n v="2603"/>
    <x v="1"/>
    <x v="219"/>
    <x v="3"/>
    <x v="18"/>
    <x v="10"/>
    <n v="0"/>
  </r>
  <r>
    <x v="57"/>
    <x v="3"/>
    <n v="3404"/>
    <x v="0"/>
    <x v="219"/>
    <x v="3"/>
    <x v="18"/>
    <x v="4"/>
    <n v="7858"/>
  </r>
  <r>
    <x v="57"/>
    <x v="3"/>
    <n v="3404"/>
    <x v="0"/>
    <x v="219"/>
    <x v="3"/>
    <x v="18"/>
    <x v="1"/>
    <n v="1153"/>
  </r>
  <r>
    <x v="57"/>
    <x v="3"/>
    <n v="3404"/>
    <x v="0"/>
    <x v="219"/>
    <x v="3"/>
    <x v="18"/>
    <x v="9"/>
    <n v="0"/>
  </r>
  <r>
    <x v="57"/>
    <x v="3"/>
    <n v="3404"/>
    <x v="0"/>
    <x v="219"/>
    <x v="3"/>
    <x v="18"/>
    <x v="7"/>
    <n v="0"/>
  </r>
  <r>
    <x v="57"/>
    <x v="3"/>
    <n v="3404"/>
    <x v="0"/>
    <x v="219"/>
    <x v="3"/>
    <x v="18"/>
    <x v="2"/>
    <n v="1601"/>
  </r>
  <r>
    <x v="57"/>
    <x v="3"/>
    <n v="3404"/>
    <x v="0"/>
    <x v="219"/>
    <x v="3"/>
    <x v="18"/>
    <x v="0"/>
    <n v="460"/>
  </r>
  <r>
    <x v="57"/>
    <x v="3"/>
    <n v="3404"/>
    <x v="0"/>
    <x v="219"/>
    <x v="3"/>
    <x v="18"/>
    <x v="11"/>
    <n v="1"/>
  </r>
  <r>
    <x v="57"/>
    <x v="3"/>
    <n v="3404"/>
    <x v="0"/>
    <x v="219"/>
    <x v="3"/>
    <x v="18"/>
    <x v="8"/>
    <n v="0"/>
  </r>
  <r>
    <x v="57"/>
    <x v="3"/>
    <n v="3404"/>
    <x v="0"/>
    <x v="219"/>
    <x v="3"/>
    <x v="18"/>
    <x v="10"/>
    <n v="0"/>
  </r>
  <r>
    <x v="57"/>
    <x v="3"/>
    <n v="3404"/>
    <x v="0"/>
    <x v="219"/>
    <x v="3"/>
    <x v="18"/>
    <x v="3"/>
    <n v="6"/>
  </r>
  <r>
    <x v="57"/>
    <x v="3"/>
    <n v="3404"/>
    <x v="0"/>
    <x v="219"/>
    <x v="3"/>
    <x v="18"/>
    <x v="6"/>
    <n v="1"/>
  </r>
  <r>
    <x v="57"/>
    <x v="3"/>
    <n v="3404"/>
    <x v="0"/>
    <x v="219"/>
    <x v="3"/>
    <x v="18"/>
    <x v="5"/>
    <n v="3742"/>
  </r>
  <r>
    <x v="58"/>
    <x v="8"/>
    <n v="3011"/>
    <x v="0"/>
    <x v="219"/>
    <x v="3"/>
    <x v="18"/>
    <x v="2"/>
    <n v="2"/>
  </r>
  <r>
    <x v="58"/>
    <x v="8"/>
    <n v="3011"/>
    <x v="0"/>
    <x v="219"/>
    <x v="3"/>
    <x v="18"/>
    <x v="10"/>
    <n v="0"/>
  </r>
  <r>
    <x v="58"/>
    <x v="8"/>
    <n v="3011"/>
    <x v="0"/>
    <x v="219"/>
    <x v="3"/>
    <x v="18"/>
    <x v="0"/>
    <n v="0"/>
  </r>
  <r>
    <x v="58"/>
    <x v="8"/>
    <n v="3011"/>
    <x v="0"/>
    <x v="219"/>
    <x v="3"/>
    <x v="18"/>
    <x v="9"/>
    <n v="0"/>
  </r>
  <r>
    <x v="58"/>
    <x v="8"/>
    <n v="3011"/>
    <x v="0"/>
    <x v="219"/>
    <x v="3"/>
    <x v="18"/>
    <x v="6"/>
    <n v="5"/>
  </r>
  <r>
    <x v="58"/>
    <x v="8"/>
    <n v="3011"/>
    <x v="0"/>
    <x v="219"/>
    <x v="3"/>
    <x v="18"/>
    <x v="5"/>
    <n v="327"/>
  </r>
  <r>
    <x v="58"/>
    <x v="8"/>
    <n v="3011"/>
    <x v="0"/>
    <x v="219"/>
    <x v="3"/>
    <x v="18"/>
    <x v="1"/>
    <n v="0"/>
  </r>
  <r>
    <x v="58"/>
    <x v="8"/>
    <n v="3011"/>
    <x v="0"/>
    <x v="219"/>
    <x v="3"/>
    <x v="18"/>
    <x v="4"/>
    <n v="668"/>
  </r>
  <r>
    <x v="58"/>
    <x v="8"/>
    <n v="3011"/>
    <x v="0"/>
    <x v="219"/>
    <x v="3"/>
    <x v="18"/>
    <x v="11"/>
    <n v="0"/>
  </r>
  <r>
    <x v="58"/>
    <x v="8"/>
    <n v="3011"/>
    <x v="0"/>
    <x v="219"/>
    <x v="3"/>
    <x v="18"/>
    <x v="3"/>
    <n v="0"/>
  </r>
  <r>
    <x v="58"/>
    <x v="8"/>
    <n v="3011"/>
    <x v="0"/>
    <x v="219"/>
    <x v="3"/>
    <x v="18"/>
    <x v="7"/>
    <n v="0"/>
  </r>
  <r>
    <x v="58"/>
    <x v="8"/>
    <n v="3011"/>
    <x v="0"/>
    <x v="219"/>
    <x v="3"/>
    <x v="18"/>
    <x v="8"/>
    <n v="0"/>
  </r>
  <r>
    <x v="59"/>
    <x v="12"/>
    <n v="2604"/>
    <x v="1"/>
    <x v="219"/>
    <x v="3"/>
    <x v="18"/>
    <x v="8"/>
    <n v="2160"/>
  </r>
  <r>
    <x v="59"/>
    <x v="12"/>
    <n v="2604"/>
    <x v="1"/>
    <x v="219"/>
    <x v="3"/>
    <x v="18"/>
    <x v="3"/>
    <n v="9632"/>
  </r>
  <r>
    <x v="59"/>
    <x v="12"/>
    <n v="2604"/>
    <x v="1"/>
    <x v="219"/>
    <x v="3"/>
    <x v="18"/>
    <x v="4"/>
    <n v="775108"/>
  </r>
  <r>
    <x v="59"/>
    <x v="12"/>
    <n v="2604"/>
    <x v="1"/>
    <x v="219"/>
    <x v="3"/>
    <x v="18"/>
    <x v="5"/>
    <n v="287077"/>
  </r>
  <r>
    <x v="59"/>
    <x v="12"/>
    <n v="2604"/>
    <x v="1"/>
    <x v="219"/>
    <x v="3"/>
    <x v="18"/>
    <x v="7"/>
    <n v="1759"/>
  </r>
  <r>
    <x v="59"/>
    <x v="12"/>
    <n v="2604"/>
    <x v="1"/>
    <x v="219"/>
    <x v="3"/>
    <x v="18"/>
    <x v="6"/>
    <n v="485590"/>
  </r>
  <r>
    <x v="59"/>
    <x v="12"/>
    <n v="2604"/>
    <x v="1"/>
    <x v="219"/>
    <x v="3"/>
    <x v="18"/>
    <x v="9"/>
    <n v="38"/>
  </r>
  <r>
    <x v="59"/>
    <x v="12"/>
    <n v="2604"/>
    <x v="1"/>
    <x v="219"/>
    <x v="3"/>
    <x v="18"/>
    <x v="1"/>
    <n v="20942"/>
  </r>
  <r>
    <x v="59"/>
    <x v="12"/>
    <n v="2604"/>
    <x v="1"/>
    <x v="219"/>
    <x v="3"/>
    <x v="18"/>
    <x v="10"/>
    <n v="152"/>
  </r>
  <r>
    <x v="59"/>
    <x v="12"/>
    <n v="2604"/>
    <x v="1"/>
    <x v="219"/>
    <x v="3"/>
    <x v="18"/>
    <x v="2"/>
    <n v="24455"/>
  </r>
  <r>
    <x v="59"/>
    <x v="12"/>
    <n v="2604"/>
    <x v="1"/>
    <x v="219"/>
    <x v="3"/>
    <x v="18"/>
    <x v="0"/>
    <n v="3513"/>
  </r>
  <r>
    <x v="59"/>
    <x v="12"/>
    <n v="2604"/>
    <x v="1"/>
    <x v="219"/>
    <x v="3"/>
    <x v="18"/>
    <x v="11"/>
    <n v="512"/>
  </r>
  <r>
    <x v="60"/>
    <x v="3"/>
    <n v="3420"/>
    <x v="0"/>
    <x v="219"/>
    <x v="3"/>
    <x v="18"/>
    <x v="1"/>
    <n v="80"/>
  </r>
  <r>
    <x v="60"/>
    <x v="3"/>
    <n v="3420"/>
    <x v="0"/>
    <x v="219"/>
    <x v="3"/>
    <x v="18"/>
    <x v="10"/>
    <n v="0"/>
  </r>
  <r>
    <x v="60"/>
    <x v="3"/>
    <n v="3420"/>
    <x v="0"/>
    <x v="219"/>
    <x v="3"/>
    <x v="18"/>
    <x v="8"/>
    <n v="0"/>
  </r>
  <r>
    <x v="60"/>
    <x v="3"/>
    <n v="3420"/>
    <x v="0"/>
    <x v="219"/>
    <x v="3"/>
    <x v="18"/>
    <x v="2"/>
    <n v="144"/>
  </r>
  <r>
    <x v="60"/>
    <x v="3"/>
    <n v="3420"/>
    <x v="0"/>
    <x v="219"/>
    <x v="3"/>
    <x v="18"/>
    <x v="6"/>
    <n v="0"/>
  </r>
  <r>
    <x v="60"/>
    <x v="3"/>
    <n v="3420"/>
    <x v="0"/>
    <x v="219"/>
    <x v="3"/>
    <x v="18"/>
    <x v="0"/>
    <n v="33"/>
  </r>
  <r>
    <x v="60"/>
    <x v="3"/>
    <n v="3420"/>
    <x v="0"/>
    <x v="219"/>
    <x v="3"/>
    <x v="18"/>
    <x v="4"/>
    <n v="3318"/>
  </r>
  <r>
    <x v="60"/>
    <x v="3"/>
    <n v="3420"/>
    <x v="0"/>
    <x v="219"/>
    <x v="3"/>
    <x v="18"/>
    <x v="9"/>
    <n v="0"/>
  </r>
  <r>
    <x v="60"/>
    <x v="3"/>
    <n v="3420"/>
    <x v="0"/>
    <x v="219"/>
    <x v="3"/>
    <x v="18"/>
    <x v="3"/>
    <n v="39"/>
  </r>
  <r>
    <x v="60"/>
    <x v="3"/>
    <n v="3420"/>
    <x v="0"/>
    <x v="219"/>
    <x v="3"/>
    <x v="18"/>
    <x v="7"/>
    <n v="0"/>
  </r>
  <r>
    <x v="60"/>
    <x v="3"/>
    <n v="3420"/>
    <x v="0"/>
    <x v="219"/>
    <x v="3"/>
    <x v="18"/>
    <x v="5"/>
    <n v="1775"/>
  </r>
  <r>
    <x v="60"/>
    <x v="3"/>
    <n v="3420"/>
    <x v="0"/>
    <x v="219"/>
    <x v="3"/>
    <x v="18"/>
    <x v="11"/>
    <n v="1"/>
  </r>
  <r>
    <x v="61"/>
    <x v="3"/>
    <n v="3406"/>
    <x v="0"/>
    <x v="219"/>
    <x v="3"/>
    <x v="18"/>
    <x v="4"/>
    <n v="1290"/>
  </r>
  <r>
    <x v="61"/>
    <x v="3"/>
    <n v="3406"/>
    <x v="0"/>
    <x v="219"/>
    <x v="3"/>
    <x v="18"/>
    <x v="3"/>
    <n v="0"/>
  </r>
  <r>
    <x v="61"/>
    <x v="3"/>
    <n v="3406"/>
    <x v="0"/>
    <x v="219"/>
    <x v="3"/>
    <x v="18"/>
    <x v="0"/>
    <n v="57"/>
  </r>
  <r>
    <x v="61"/>
    <x v="3"/>
    <n v="3406"/>
    <x v="0"/>
    <x v="219"/>
    <x v="3"/>
    <x v="18"/>
    <x v="5"/>
    <n v="645"/>
  </r>
  <r>
    <x v="61"/>
    <x v="3"/>
    <n v="3406"/>
    <x v="0"/>
    <x v="219"/>
    <x v="3"/>
    <x v="18"/>
    <x v="6"/>
    <n v="0"/>
  </r>
  <r>
    <x v="61"/>
    <x v="3"/>
    <n v="3406"/>
    <x v="0"/>
    <x v="219"/>
    <x v="3"/>
    <x v="18"/>
    <x v="2"/>
    <n v="222"/>
  </r>
  <r>
    <x v="61"/>
    <x v="3"/>
    <n v="3406"/>
    <x v="0"/>
    <x v="219"/>
    <x v="3"/>
    <x v="18"/>
    <x v="7"/>
    <n v="0"/>
  </r>
  <r>
    <x v="61"/>
    <x v="3"/>
    <n v="3406"/>
    <x v="0"/>
    <x v="219"/>
    <x v="3"/>
    <x v="18"/>
    <x v="8"/>
    <n v="0"/>
  </r>
  <r>
    <x v="61"/>
    <x v="3"/>
    <n v="3406"/>
    <x v="0"/>
    <x v="219"/>
    <x v="3"/>
    <x v="18"/>
    <x v="10"/>
    <n v="0"/>
  </r>
  <r>
    <x v="61"/>
    <x v="3"/>
    <n v="3406"/>
    <x v="0"/>
    <x v="219"/>
    <x v="3"/>
    <x v="18"/>
    <x v="11"/>
    <n v="0"/>
  </r>
  <r>
    <x v="61"/>
    <x v="3"/>
    <n v="3406"/>
    <x v="0"/>
    <x v="219"/>
    <x v="3"/>
    <x v="18"/>
    <x v="9"/>
    <n v="0"/>
  </r>
  <r>
    <x v="61"/>
    <x v="3"/>
    <n v="3406"/>
    <x v="0"/>
    <x v="219"/>
    <x v="3"/>
    <x v="18"/>
    <x v="1"/>
    <n v="165"/>
  </r>
  <r>
    <x v="62"/>
    <x v="7"/>
    <n v="211"/>
    <x v="0"/>
    <x v="219"/>
    <x v="3"/>
    <x v="18"/>
    <x v="8"/>
    <n v="1778"/>
  </r>
  <r>
    <x v="62"/>
    <x v="7"/>
    <n v="211"/>
    <x v="0"/>
    <x v="219"/>
    <x v="3"/>
    <x v="18"/>
    <x v="5"/>
    <n v="6846"/>
  </r>
  <r>
    <x v="62"/>
    <x v="7"/>
    <n v="211"/>
    <x v="0"/>
    <x v="219"/>
    <x v="3"/>
    <x v="18"/>
    <x v="11"/>
    <n v="5"/>
  </r>
  <r>
    <x v="62"/>
    <x v="7"/>
    <n v="211"/>
    <x v="0"/>
    <x v="219"/>
    <x v="3"/>
    <x v="18"/>
    <x v="10"/>
    <n v="64"/>
  </r>
  <r>
    <x v="62"/>
    <x v="7"/>
    <n v="211"/>
    <x v="0"/>
    <x v="219"/>
    <x v="3"/>
    <x v="18"/>
    <x v="3"/>
    <n v="214"/>
  </r>
  <r>
    <x v="62"/>
    <x v="7"/>
    <n v="211"/>
    <x v="0"/>
    <x v="219"/>
    <x v="3"/>
    <x v="18"/>
    <x v="7"/>
    <n v="489"/>
  </r>
  <r>
    <x v="62"/>
    <x v="7"/>
    <n v="211"/>
    <x v="0"/>
    <x v="219"/>
    <x v="3"/>
    <x v="18"/>
    <x v="6"/>
    <n v="0"/>
  </r>
  <r>
    <x v="62"/>
    <x v="7"/>
    <n v="211"/>
    <x v="0"/>
    <x v="219"/>
    <x v="3"/>
    <x v="18"/>
    <x v="9"/>
    <n v="34"/>
  </r>
  <r>
    <x v="62"/>
    <x v="7"/>
    <n v="211"/>
    <x v="0"/>
    <x v="219"/>
    <x v="3"/>
    <x v="18"/>
    <x v="0"/>
    <n v="296"/>
  </r>
  <r>
    <x v="62"/>
    <x v="7"/>
    <n v="211"/>
    <x v="0"/>
    <x v="219"/>
    <x v="3"/>
    <x v="18"/>
    <x v="1"/>
    <n v="1240"/>
  </r>
  <r>
    <x v="62"/>
    <x v="7"/>
    <n v="211"/>
    <x v="0"/>
    <x v="219"/>
    <x v="3"/>
    <x v="18"/>
    <x v="2"/>
    <n v="1537"/>
  </r>
  <r>
    <x v="62"/>
    <x v="7"/>
    <n v="211"/>
    <x v="0"/>
    <x v="219"/>
    <x v="3"/>
    <x v="18"/>
    <x v="4"/>
    <n v="9492"/>
  </r>
  <r>
    <x v="120"/>
    <x v="6"/>
    <n v="3402"/>
    <x v="0"/>
    <x v="219"/>
    <x v="3"/>
    <x v="18"/>
    <x v="4"/>
    <n v="2628"/>
  </r>
  <r>
    <x v="120"/>
    <x v="6"/>
    <n v="3402"/>
    <x v="0"/>
    <x v="219"/>
    <x v="3"/>
    <x v="18"/>
    <x v="2"/>
    <n v="144"/>
  </r>
  <r>
    <x v="120"/>
    <x v="6"/>
    <n v="3402"/>
    <x v="0"/>
    <x v="219"/>
    <x v="3"/>
    <x v="18"/>
    <x v="7"/>
    <n v="1311"/>
  </r>
  <r>
    <x v="120"/>
    <x v="6"/>
    <n v="3402"/>
    <x v="0"/>
    <x v="219"/>
    <x v="3"/>
    <x v="18"/>
    <x v="3"/>
    <n v="0"/>
  </r>
  <r>
    <x v="120"/>
    <x v="6"/>
    <n v="3402"/>
    <x v="0"/>
    <x v="219"/>
    <x v="3"/>
    <x v="18"/>
    <x v="1"/>
    <n v="83"/>
  </r>
  <r>
    <x v="120"/>
    <x v="6"/>
    <n v="3402"/>
    <x v="0"/>
    <x v="219"/>
    <x v="3"/>
    <x v="18"/>
    <x v="5"/>
    <n v="876"/>
  </r>
  <r>
    <x v="120"/>
    <x v="6"/>
    <n v="3402"/>
    <x v="0"/>
    <x v="219"/>
    <x v="3"/>
    <x v="18"/>
    <x v="6"/>
    <n v="3"/>
  </r>
  <r>
    <x v="120"/>
    <x v="6"/>
    <n v="3402"/>
    <x v="0"/>
    <x v="219"/>
    <x v="3"/>
    <x v="18"/>
    <x v="11"/>
    <n v="0"/>
  </r>
  <r>
    <x v="120"/>
    <x v="6"/>
    <n v="3402"/>
    <x v="0"/>
    <x v="219"/>
    <x v="3"/>
    <x v="18"/>
    <x v="8"/>
    <n v="5885"/>
  </r>
  <r>
    <x v="120"/>
    <x v="6"/>
    <n v="3402"/>
    <x v="0"/>
    <x v="219"/>
    <x v="3"/>
    <x v="18"/>
    <x v="10"/>
    <n v="276"/>
  </r>
  <r>
    <x v="120"/>
    <x v="6"/>
    <n v="3402"/>
    <x v="0"/>
    <x v="219"/>
    <x v="3"/>
    <x v="18"/>
    <x v="9"/>
    <n v="92"/>
  </r>
  <r>
    <x v="120"/>
    <x v="6"/>
    <n v="3402"/>
    <x v="0"/>
    <x v="219"/>
    <x v="3"/>
    <x v="18"/>
    <x v="0"/>
    <n v="65"/>
  </r>
  <r>
    <x v="63"/>
    <x v="1"/>
    <n v="701"/>
    <x v="0"/>
    <x v="219"/>
    <x v="3"/>
    <x v="18"/>
    <x v="7"/>
    <n v="0"/>
  </r>
  <r>
    <x v="63"/>
    <x v="1"/>
    <n v="701"/>
    <x v="0"/>
    <x v="219"/>
    <x v="3"/>
    <x v="18"/>
    <x v="3"/>
    <n v="501"/>
  </r>
  <r>
    <x v="63"/>
    <x v="1"/>
    <n v="701"/>
    <x v="0"/>
    <x v="219"/>
    <x v="3"/>
    <x v="18"/>
    <x v="9"/>
    <n v="0"/>
  </r>
  <r>
    <x v="63"/>
    <x v="1"/>
    <n v="701"/>
    <x v="0"/>
    <x v="219"/>
    <x v="3"/>
    <x v="18"/>
    <x v="10"/>
    <n v="0"/>
  </r>
  <r>
    <x v="63"/>
    <x v="1"/>
    <n v="701"/>
    <x v="0"/>
    <x v="219"/>
    <x v="3"/>
    <x v="18"/>
    <x v="11"/>
    <n v="16"/>
  </r>
  <r>
    <x v="63"/>
    <x v="1"/>
    <n v="701"/>
    <x v="0"/>
    <x v="219"/>
    <x v="3"/>
    <x v="18"/>
    <x v="4"/>
    <n v="38165"/>
  </r>
  <r>
    <x v="63"/>
    <x v="1"/>
    <n v="701"/>
    <x v="0"/>
    <x v="219"/>
    <x v="3"/>
    <x v="18"/>
    <x v="0"/>
    <n v="301"/>
  </r>
  <r>
    <x v="63"/>
    <x v="1"/>
    <n v="701"/>
    <x v="0"/>
    <x v="219"/>
    <x v="3"/>
    <x v="18"/>
    <x v="2"/>
    <n v="5146"/>
  </r>
  <r>
    <x v="63"/>
    <x v="1"/>
    <n v="701"/>
    <x v="0"/>
    <x v="219"/>
    <x v="3"/>
    <x v="18"/>
    <x v="1"/>
    <n v="4845"/>
  </r>
  <r>
    <x v="63"/>
    <x v="1"/>
    <n v="701"/>
    <x v="0"/>
    <x v="219"/>
    <x v="3"/>
    <x v="18"/>
    <x v="5"/>
    <n v="14679"/>
  </r>
  <r>
    <x v="63"/>
    <x v="1"/>
    <n v="701"/>
    <x v="0"/>
    <x v="219"/>
    <x v="3"/>
    <x v="18"/>
    <x v="6"/>
    <n v="3"/>
  </r>
  <r>
    <x v="63"/>
    <x v="1"/>
    <n v="701"/>
    <x v="0"/>
    <x v="219"/>
    <x v="3"/>
    <x v="18"/>
    <x v="8"/>
    <n v="0"/>
  </r>
  <r>
    <x v="64"/>
    <x v="11"/>
    <n v="3317"/>
    <x v="0"/>
    <x v="219"/>
    <x v="3"/>
    <x v="18"/>
    <x v="4"/>
    <n v="520"/>
  </r>
  <r>
    <x v="64"/>
    <x v="11"/>
    <n v="3317"/>
    <x v="0"/>
    <x v="219"/>
    <x v="3"/>
    <x v="18"/>
    <x v="10"/>
    <n v="0"/>
  </r>
  <r>
    <x v="64"/>
    <x v="11"/>
    <n v="3317"/>
    <x v="0"/>
    <x v="219"/>
    <x v="3"/>
    <x v="18"/>
    <x v="11"/>
    <n v="0"/>
  </r>
  <r>
    <x v="64"/>
    <x v="11"/>
    <n v="3317"/>
    <x v="0"/>
    <x v="219"/>
    <x v="3"/>
    <x v="18"/>
    <x v="3"/>
    <n v="0"/>
  </r>
  <r>
    <x v="64"/>
    <x v="11"/>
    <n v="3317"/>
    <x v="0"/>
    <x v="219"/>
    <x v="3"/>
    <x v="18"/>
    <x v="2"/>
    <n v="104"/>
  </r>
  <r>
    <x v="64"/>
    <x v="11"/>
    <n v="3317"/>
    <x v="0"/>
    <x v="219"/>
    <x v="3"/>
    <x v="18"/>
    <x v="1"/>
    <n v="104"/>
  </r>
  <r>
    <x v="64"/>
    <x v="11"/>
    <n v="3317"/>
    <x v="0"/>
    <x v="219"/>
    <x v="3"/>
    <x v="18"/>
    <x v="9"/>
    <n v="0"/>
  </r>
  <r>
    <x v="64"/>
    <x v="11"/>
    <n v="3317"/>
    <x v="0"/>
    <x v="219"/>
    <x v="3"/>
    <x v="18"/>
    <x v="6"/>
    <n v="0"/>
  </r>
  <r>
    <x v="64"/>
    <x v="11"/>
    <n v="3317"/>
    <x v="0"/>
    <x v="219"/>
    <x v="3"/>
    <x v="18"/>
    <x v="0"/>
    <n v="0"/>
  </r>
  <r>
    <x v="64"/>
    <x v="11"/>
    <n v="3317"/>
    <x v="0"/>
    <x v="219"/>
    <x v="3"/>
    <x v="18"/>
    <x v="8"/>
    <n v="0"/>
  </r>
  <r>
    <x v="64"/>
    <x v="11"/>
    <n v="3317"/>
    <x v="0"/>
    <x v="219"/>
    <x v="3"/>
    <x v="18"/>
    <x v="5"/>
    <n v="235"/>
  </r>
  <r>
    <x v="64"/>
    <x v="11"/>
    <n v="3317"/>
    <x v="0"/>
    <x v="219"/>
    <x v="3"/>
    <x v="18"/>
    <x v="7"/>
    <n v="0"/>
  </r>
  <r>
    <x v="65"/>
    <x v="8"/>
    <n v="3019"/>
    <x v="0"/>
    <x v="219"/>
    <x v="3"/>
    <x v="18"/>
    <x v="8"/>
    <n v="0"/>
  </r>
  <r>
    <x v="65"/>
    <x v="8"/>
    <n v="3019"/>
    <x v="0"/>
    <x v="219"/>
    <x v="3"/>
    <x v="18"/>
    <x v="6"/>
    <n v="91"/>
  </r>
  <r>
    <x v="65"/>
    <x v="8"/>
    <n v="3019"/>
    <x v="0"/>
    <x v="219"/>
    <x v="3"/>
    <x v="18"/>
    <x v="1"/>
    <n v="3079"/>
  </r>
  <r>
    <x v="65"/>
    <x v="8"/>
    <n v="3019"/>
    <x v="0"/>
    <x v="219"/>
    <x v="3"/>
    <x v="18"/>
    <x v="11"/>
    <n v="52"/>
  </r>
  <r>
    <x v="65"/>
    <x v="8"/>
    <n v="3019"/>
    <x v="0"/>
    <x v="219"/>
    <x v="3"/>
    <x v="18"/>
    <x v="9"/>
    <n v="0"/>
  </r>
  <r>
    <x v="65"/>
    <x v="8"/>
    <n v="3019"/>
    <x v="0"/>
    <x v="219"/>
    <x v="3"/>
    <x v="18"/>
    <x v="10"/>
    <n v="0"/>
  </r>
  <r>
    <x v="65"/>
    <x v="8"/>
    <n v="3019"/>
    <x v="0"/>
    <x v="219"/>
    <x v="3"/>
    <x v="18"/>
    <x v="4"/>
    <n v="33005"/>
  </r>
  <r>
    <x v="65"/>
    <x v="8"/>
    <n v="3019"/>
    <x v="0"/>
    <x v="219"/>
    <x v="3"/>
    <x v="18"/>
    <x v="7"/>
    <n v="0"/>
  </r>
  <r>
    <x v="65"/>
    <x v="8"/>
    <n v="3019"/>
    <x v="0"/>
    <x v="219"/>
    <x v="3"/>
    <x v="18"/>
    <x v="5"/>
    <n v="14350"/>
  </r>
  <r>
    <x v="65"/>
    <x v="8"/>
    <n v="3019"/>
    <x v="0"/>
    <x v="219"/>
    <x v="3"/>
    <x v="18"/>
    <x v="3"/>
    <n v="2058"/>
  </r>
  <r>
    <x v="65"/>
    <x v="8"/>
    <n v="3019"/>
    <x v="0"/>
    <x v="219"/>
    <x v="3"/>
    <x v="18"/>
    <x v="0"/>
    <n v="227"/>
  </r>
  <r>
    <x v="65"/>
    <x v="8"/>
    <n v="3019"/>
    <x v="0"/>
    <x v="219"/>
    <x v="3"/>
    <x v="18"/>
    <x v="2"/>
    <n v="3104"/>
  </r>
  <r>
    <x v="66"/>
    <x v="4"/>
    <n v="2506"/>
    <x v="1"/>
    <x v="219"/>
    <x v="3"/>
    <x v="18"/>
    <x v="8"/>
    <n v="0"/>
  </r>
  <r>
    <x v="66"/>
    <x v="4"/>
    <n v="2506"/>
    <x v="1"/>
    <x v="219"/>
    <x v="3"/>
    <x v="18"/>
    <x v="11"/>
    <n v="3447"/>
  </r>
  <r>
    <x v="66"/>
    <x v="4"/>
    <n v="2506"/>
    <x v="1"/>
    <x v="219"/>
    <x v="3"/>
    <x v="18"/>
    <x v="1"/>
    <n v="29815"/>
  </r>
  <r>
    <x v="66"/>
    <x v="4"/>
    <n v="2506"/>
    <x v="1"/>
    <x v="219"/>
    <x v="3"/>
    <x v="18"/>
    <x v="10"/>
    <n v="36"/>
  </r>
  <r>
    <x v="66"/>
    <x v="4"/>
    <n v="2506"/>
    <x v="1"/>
    <x v="219"/>
    <x v="3"/>
    <x v="18"/>
    <x v="5"/>
    <n v="431648"/>
  </r>
  <r>
    <x v="66"/>
    <x v="4"/>
    <n v="2506"/>
    <x v="1"/>
    <x v="219"/>
    <x v="3"/>
    <x v="18"/>
    <x v="0"/>
    <n v="24171"/>
  </r>
  <r>
    <x v="66"/>
    <x v="4"/>
    <n v="2506"/>
    <x v="1"/>
    <x v="219"/>
    <x v="3"/>
    <x v="18"/>
    <x v="9"/>
    <n v="18"/>
  </r>
  <r>
    <x v="66"/>
    <x v="4"/>
    <n v="2506"/>
    <x v="1"/>
    <x v="219"/>
    <x v="3"/>
    <x v="18"/>
    <x v="6"/>
    <n v="99862"/>
  </r>
  <r>
    <x v="66"/>
    <x v="4"/>
    <n v="2506"/>
    <x v="1"/>
    <x v="219"/>
    <x v="3"/>
    <x v="18"/>
    <x v="4"/>
    <n v="863296"/>
  </r>
  <r>
    <x v="66"/>
    <x v="4"/>
    <n v="2506"/>
    <x v="1"/>
    <x v="219"/>
    <x v="3"/>
    <x v="18"/>
    <x v="3"/>
    <n v="16672"/>
  </r>
  <r>
    <x v="66"/>
    <x v="4"/>
    <n v="2506"/>
    <x v="1"/>
    <x v="219"/>
    <x v="3"/>
    <x v="18"/>
    <x v="2"/>
    <n v="53986"/>
  </r>
  <r>
    <x v="66"/>
    <x v="4"/>
    <n v="2506"/>
    <x v="1"/>
    <x v="219"/>
    <x v="3"/>
    <x v="18"/>
    <x v="7"/>
    <n v="285"/>
  </r>
  <r>
    <x v="67"/>
    <x v="3"/>
    <n v="3401"/>
    <x v="0"/>
    <x v="219"/>
    <x v="3"/>
    <x v="18"/>
    <x v="7"/>
    <n v="0"/>
  </r>
  <r>
    <x v="67"/>
    <x v="3"/>
    <n v="3401"/>
    <x v="0"/>
    <x v="219"/>
    <x v="3"/>
    <x v="18"/>
    <x v="4"/>
    <n v="37092"/>
  </r>
  <r>
    <x v="67"/>
    <x v="3"/>
    <n v="3401"/>
    <x v="0"/>
    <x v="219"/>
    <x v="3"/>
    <x v="18"/>
    <x v="1"/>
    <n v="15066"/>
  </r>
  <r>
    <x v="67"/>
    <x v="3"/>
    <n v="3401"/>
    <x v="0"/>
    <x v="219"/>
    <x v="3"/>
    <x v="18"/>
    <x v="2"/>
    <n v="15963"/>
  </r>
  <r>
    <x v="67"/>
    <x v="3"/>
    <n v="3401"/>
    <x v="0"/>
    <x v="219"/>
    <x v="3"/>
    <x v="18"/>
    <x v="5"/>
    <n v="12364"/>
  </r>
  <r>
    <x v="67"/>
    <x v="3"/>
    <n v="3401"/>
    <x v="0"/>
    <x v="219"/>
    <x v="3"/>
    <x v="18"/>
    <x v="11"/>
    <n v="141"/>
  </r>
  <r>
    <x v="67"/>
    <x v="3"/>
    <n v="3401"/>
    <x v="0"/>
    <x v="219"/>
    <x v="3"/>
    <x v="18"/>
    <x v="9"/>
    <n v="0"/>
  </r>
  <r>
    <x v="67"/>
    <x v="3"/>
    <n v="3401"/>
    <x v="0"/>
    <x v="219"/>
    <x v="3"/>
    <x v="18"/>
    <x v="8"/>
    <n v="0"/>
  </r>
  <r>
    <x v="67"/>
    <x v="3"/>
    <n v="3401"/>
    <x v="0"/>
    <x v="219"/>
    <x v="3"/>
    <x v="18"/>
    <x v="10"/>
    <n v="0"/>
  </r>
  <r>
    <x v="67"/>
    <x v="3"/>
    <n v="3401"/>
    <x v="0"/>
    <x v="219"/>
    <x v="3"/>
    <x v="18"/>
    <x v="0"/>
    <n v="734"/>
  </r>
  <r>
    <x v="67"/>
    <x v="3"/>
    <n v="3401"/>
    <x v="0"/>
    <x v="219"/>
    <x v="3"/>
    <x v="18"/>
    <x v="6"/>
    <n v="0"/>
  </r>
  <r>
    <x v="67"/>
    <x v="3"/>
    <n v="3401"/>
    <x v="0"/>
    <x v="219"/>
    <x v="3"/>
    <x v="18"/>
    <x v="3"/>
    <n v="4647"/>
  </r>
  <r>
    <x v="68"/>
    <x v="11"/>
    <n v="3316"/>
    <x v="0"/>
    <x v="219"/>
    <x v="3"/>
    <x v="18"/>
    <x v="3"/>
    <n v="0"/>
  </r>
  <r>
    <x v="68"/>
    <x v="11"/>
    <n v="3316"/>
    <x v="0"/>
    <x v="219"/>
    <x v="3"/>
    <x v="18"/>
    <x v="11"/>
    <n v="0"/>
  </r>
  <r>
    <x v="68"/>
    <x v="11"/>
    <n v="3316"/>
    <x v="0"/>
    <x v="219"/>
    <x v="3"/>
    <x v="18"/>
    <x v="0"/>
    <n v="17"/>
  </r>
  <r>
    <x v="68"/>
    <x v="11"/>
    <n v="3316"/>
    <x v="0"/>
    <x v="219"/>
    <x v="3"/>
    <x v="18"/>
    <x v="10"/>
    <n v="0"/>
  </r>
  <r>
    <x v="68"/>
    <x v="11"/>
    <n v="3316"/>
    <x v="0"/>
    <x v="219"/>
    <x v="3"/>
    <x v="18"/>
    <x v="8"/>
    <n v="0"/>
  </r>
  <r>
    <x v="68"/>
    <x v="11"/>
    <n v="3316"/>
    <x v="0"/>
    <x v="219"/>
    <x v="3"/>
    <x v="18"/>
    <x v="6"/>
    <n v="26"/>
  </r>
  <r>
    <x v="68"/>
    <x v="11"/>
    <n v="3316"/>
    <x v="0"/>
    <x v="219"/>
    <x v="3"/>
    <x v="18"/>
    <x v="7"/>
    <n v="0"/>
  </r>
  <r>
    <x v="68"/>
    <x v="11"/>
    <n v="3316"/>
    <x v="0"/>
    <x v="219"/>
    <x v="3"/>
    <x v="18"/>
    <x v="9"/>
    <n v="0"/>
  </r>
  <r>
    <x v="68"/>
    <x v="11"/>
    <n v="3316"/>
    <x v="0"/>
    <x v="219"/>
    <x v="3"/>
    <x v="18"/>
    <x v="1"/>
    <n v="90"/>
  </r>
  <r>
    <x v="68"/>
    <x v="11"/>
    <n v="3316"/>
    <x v="0"/>
    <x v="219"/>
    <x v="3"/>
    <x v="18"/>
    <x v="2"/>
    <n v="104"/>
  </r>
  <r>
    <x v="68"/>
    <x v="11"/>
    <n v="3316"/>
    <x v="0"/>
    <x v="219"/>
    <x v="3"/>
    <x v="18"/>
    <x v="5"/>
    <n v="3115"/>
  </r>
  <r>
    <x v="68"/>
    <x v="11"/>
    <n v="3316"/>
    <x v="0"/>
    <x v="219"/>
    <x v="3"/>
    <x v="18"/>
    <x v="4"/>
    <n v="9345"/>
  </r>
  <r>
    <x v="69"/>
    <x v="6"/>
    <n v="3425"/>
    <x v="0"/>
    <x v="219"/>
    <x v="3"/>
    <x v="18"/>
    <x v="2"/>
    <n v="12"/>
  </r>
  <r>
    <x v="69"/>
    <x v="6"/>
    <n v="3425"/>
    <x v="0"/>
    <x v="219"/>
    <x v="3"/>
    <x v="18"/>
    <x v="11"/>
    <n v="0"/>
  </r>
  <r>
    <x v="69"/>
    <x v="6"/>
    <n v="3425"/>
    <x v="0"/>
    <x v="219"/>
    <x v="3"/>
    <x v="18"/>
    <x v="6"/>
    <n v="0"/>
  </r>
  <r>
    <x v="69"/>
    <x v="6"/>
    <n v="3425"/>
    <x v="0"/>
    <x v="219"/>
    <x v="3"/>
    <x v="18"/>
    <x v="4"/>
    <n v="380"/>
  </r>
  <r>
    <x v="69"/>
    <x v="6"/>
    <n v="3425"/>
    <x v="0"/>
    <x v="219"/>
    <x v="3"/>
    <x v="18"/>
    <x v="10"/>
    <n v="0"/>
  </r>
  <r>
    <x v="69"/>
    <x v="6"/>
    <n v="3425"/>
    <x v="0"/>
    <x v="219"/>
    <x v="3"/>
    <x v="18"/>
    <x v="0"/>
    <n v="2"/>
  </r>
  <r>
    <x v="69"/>
    <x v="6"/>
    <n v="3425"/>
    <x v="0"/>
    <x v="219"/>
    <x v="3"/>
    <x v="18"/>
    <x v="1"/>
    <n v="13"/>
  </r>
  <r>
    <x v="69"/>
    <x v="6"/>
    <n v="3425"/>
    <x v="0"/>
    <x v="219"/>
    <x v="3"/>
    <x v="18"/>
    <x v="7"/>
    <n v="0"/>
  </r>
  <r>
    <x v="69"/>
    <x v="6"/>
    <n v="3425"/>
    <x v="0"/>
    <x v="219"/>
    <x v="3"/>
    <x v="18"/>
    <x v="9"/>
    <n v="0"/>
  </r>
  <r>
    <x v="69"/>
    <x v="6"/>
    <n v="3425"/>
    <x v="0"/>
    <x v="219"/>
    <x v="3"/>
    <x v="18"/>
    <x v="3"/>
    <n v="0"/>
  </r>
  <r>
    <x v="69"/>
    <x v="6"/>
    <n v="3425"/>
    <x v="0"/>
    <x v="219"/>
    <x v="3"/>
    <x v="18"/>
    <x v="8"/>
    <n v="0"/>
  </r>
  <r>
    <x v="69"/>
    <x v="6"/>
    <n v="3425"/>
    <x v="0"/>
    <x v="219"/>
    <x v="3"/>
    <x v="18"/>
    <x v="5"/>
    <n v="380"/>
  </r>
  <r>
    <x v="70"/>
    <x v="8"/>
    <n v="3017"/>
    <x v="0"/>
    <x v="219"/>
    <x v="3"/>
    <x v="18"/>
    <x v="5"/>
    <n v="53615"/>
  </r>
  <r>
    <x v="70"/>
    <x v="8"/>
    <n v="3017"/>
    <x v="0"/>
    <x v="219"/>
    <x v="3"/>
    <x v="18"/>
    <x v="10"/>
    <n v="0"/>
  </r>
  <r>
    <x v="70"/>
    <x v="8"/>
    <n v="3017"/>
    <x v="0"/>
    <x v="219"/>
    <x v="3"/>
    <x v="18"/>
    <x v="0"/>
    <n v="0"/>
  </r>
  <r>
    <x v="70"/>
    <x v="8"/>
    <n v="3017"/>
    <x v="0"/>
    <x v="219"/>
    <x v="3"/>
    <x v="18"/>
    <x v="9"/>
    <n v="0"/>
  </r>
  <r>
    <x v="70"/>
    <x v="8"/>
    <n v="3017"/>
    <x v="0"/>
    <x v="219"/>
    <x v="3"/>
    <x v="18"/>
    <x v="11"/>
    <n v="96"/>
  </r>
  <r>
    <x v="70"/>
    <x v="8"/>
    <n v="3017"/>
    <x v="0"/>
    <x v="219"/>
    <x v="3"/>
    <x v="18"/>
    <x v="1"/>
    <n v="0"/>
  </r>
  <r>
    <x v="70"/>
    <x v="8"/>
    <n v="3017"/>
    <x v="0"/>
    <x v="219"/>
    <x v="3"/>
    <x v="18"/>
    <x v="8"/>
    <n v="0"/>
  </r>
  <r>
    <x v="70"/>
    <x v="8"/>
    <n v="3017"/>
    <x v="0"/>
    <x v="219"/>
    <x v="3"/>
    <x v="18"/>
    <x v="4"/>
    <n v="107230"/>
  </r>
  <r>
    <x v="70"/>
    <x v="8"/>
    <n v="3017"/>
    <x v="0"/>
    <x v="219"/>
    <x v="3"/>
    <x v="18"/>
    <x v="3"/>
    <n v="1729"/>
  </r>
  <r>
    <x v="70"/>
    <x v="8"/>
    <n v="3017"/>
    <x v="0"/>
    <x v="219"/>
    <x v="3"/>
    <x v="18"/>
    <x v="2"/>
    <n v="1120"/>
  </r>
  <r>
    <x v="70"/>
    <x v="8"/>
    <n v="3017"/>
    <x v="0"/>
    <x v="219"/>
    <x v="3"/>
    <x v="18"/>
    <x v="6"/>
    <n v="1056"/>
  </r>
  <r>
    <x v="70"/>
    <x v="8"/>
    <n v="3017"/>
    <x v="0"/>
    <x v="219"/>
    <x v="3"/>
    <x v="18"/>
    <x v="7"/>
    <n v="0"/>
  </r>
  <r>
    <x v="72"/>
    <x v="8"/>
    <n v="3007"/>
    <x v="0"/>
    <x v="219"/>
    <x v="3"/>
    <x v="18"/>
    <x v="9"/>
    <n v="0"/>
  </r>
  <r>
    <x v="72"/>
    <x v="8"/>
    <n v="3007"/>
    <x v="0"/>
    <x v="219"/>
    <x v="3"/>
    <x v="18"/>
    <x v="7"/>
    <n v="0"/>
  </r>
  <r>
    <x v="72"/>
    <x v="8"/>
    <n v="3007"/>
    <x v="0"/>
    <x v="219"/>
    <x v="3"/>
    <x v="18"/>
    <x v="2"/>
    <n v="0"/>
  </r>
  <r>
    <x v="72"/>
    <x v="8"/>
    <n v="3007"/>
    <x v="0"/>
    <x v="219"/>
    <x v="3"/>
    <x v="18"/>
    <x v="8"/>
    <n v="0"/>
  </r>
  <r>
    <x v="72"/>
    <x v="8"/>
    <n v="3007"/>
    <x v="0"/>
    <x v="219"/>
    <x v="3"/>
    <x v="18"/>
    <x v="1"/>
    <n v="0"/>
  </r>
  <r>
    <x v="72"/>
    <x v="8"/>
    <n v="3007"/>
    <x v="0"/>
    <x v="219"/>
    <x v="3"/>
    <x v="18"/>
    <x v="4"/>
    <n v="0"/>
  </r>
  <r>
    <x v="72"/>
    <x v="8"/>
    <n v="3007"/>
    <x v="0"/>
    <x v="219"/>
    <x v="3"/>
    <x v="18"/>
    <x v="0"/>
    <n v="0"/>
  </r>
  <r>
    <x v="72"/>
    <x v="8"/>
    <n v="3007"/>
    <x v="0"/>
    <x v="219"/>
    <x v="3"/>
    <x v="18"/>
    <x v="10"/>
    <n v="0"/>
  </r>
  <r>
    <x v="72"/>
    <x v="8"/>
    <n v="3007"/>
    <x v="0"/>
    <x v="219"/>
    <x v="3"/>
    <x v="18"/>
    <x v="3"/>
    <n v="0"/>
  </r>
  <r>
    <x v="72"/>
    <x v="8"/>
    <n v="3007"/>
    <x v="0"/>
    <x v="219"/>
    <x v="3"/>
    <x v="18"/>
    <x v="11"/>
    <n v="0"/>
  </r>
  <r>
    <x v="72"/>
    <x v="8"/>
    <n v="3007"/>
    <x v="0"/>
    <x v="219"/>
    <x v="3"/>
    <x v="18"/>
    <x v="5"/>
    <n v="0"/>
  </r>
  <r>
    <x v="72"/>
    <x v="8"/>
    <n v="3007"/>
    <x v="0"/>
    <x v="219"/>
    <x v="3"/>
    <x v="18"/>
    <x v="6"/>
    <n v="0"/>
  </r>
  <r>
    <x v="74"/>
    <x v="2"/>
    <n v="3802"/>
    <x v="0"/>
    <x v="219"/>
    <x v="3"/>
    <x v="18"/>
    <x v="1"/>
    <n v="62920"/>
  </r>
  <r>
    <x v="74"/>
    <x v="2"/>
    <n v="3802"/>
    <x v="0"/>
    <x v="219"/>
    <x v="3"/>
    <x v="18"/>
    <x v="10"/>
    <n v="2083"/>
  </r>
  <r>
    <x v="74"/>
    <x v="2"/>
    <n v="3802"/>
    <x v="0"/>
    <x v="219"/>
    <x v="3"/>
    <x v="18"/>
    <x v="8"/>
    <n v="25792"/>
  </r>
  <r>
    <x v="74"/>
    <x v="2"/>
    <n v="3802"/>
    <x v="0"/>
    <x v="219"/>
    <x v="3"/>
    <x v="18"/>
    <x v="2"/>
    <n v="75536"/>
  </r>
  <r>
    <x v="74"/>
    <x v="2"/>
    <n v="3802"/>
    <x v="0"/>
    <x v="219"/>
    <x v="3"/>
    <x v="18"/>
    <x v="9"/>
    <n v="439"/>
  </r>
  <r>
    <x v="74"/>
    <x v="2"/>
    <n v="3802"/>
    <x v="0"/>
    <x v="219"/>
    <x v="3"/>
    <x v="18"/>
    <x v="7"/>
    <n v="9790"/>
  </r>
  <r>
    <x v="74"/>
    <x v="2"/>
    <n v="3802"/>
    <x v="0"/>
    <x v="219"/>
    <x v="3"/>
    <x v="18"/>
    <x v="6"/>
    <n v="0"/>
  </r>
  <r>
    <x v="74"/>
    <x v="2"/>
    <n v="3802"/>
    <x v="0"/>
    <x v="219"/>
    <x v="3"/>
    <x v="18"/>
    <x v="0"/>
    <n v="12612"/>
  </r>
  <r>
    <x v="74"/>
    <x v="2"/>
    <n v="3802"/>
    <x v="0"/>
    <x v="219"/>
    <x v="3"/>
    <x v="18"/>
    <x v="3"/>
    <n v="5012"/>
  </r>
  <r>
    <x v="74"/>
    <x v="2"/>
    <n v="3802"/>
    <x v="0"/>
    <x v="219"/>
    <x v="3"/>
    <x v="18"/>
    <x v="5"/>
    <n v="132742"/>
  </r>
  <r>
    <x v="74"/>
    <x v="2"/>
    <n v="3802"/>
    <x v="0"/>
    <x v="219"/>
    <x v="3"/>
    <x v="18"/>
    <x v="4"/>
    <n v="225661"/>
  </r>
  <r>
    <x v="74"/>
    <x v="2"/>
    <n v="3802"/>
    <x v="0"/>
    <x v="219"/>
    <x v="3"/>
    <x v="18"/>
    <x v="11"/>
    <n v="205"/>
  </r>
  <r>
    <x v="71"/>
    <x v="3"/>
    <n v="3403"/>
    <x v="0"/>
    <x v="219"/>
    <x v="3"/>
    <x v="18"/>
    <x v="10"/>
    <n v="474"/>
  </r>
  <r>
    <x v="71"/>
    <x v="3"/>
    <n v="3403"/>
    <x v="0"/>
    <x v="219"/>
    <x v="3"/>
    <x v="18"/>
    <x v="6"/>
    <n v="454"/>
  </r>
  <r>
    <x v="71"/>
    <x v="3"/>
    <n v="3403"/>
    <x v="0"/>
    <x v="219"/>
    <x v="3"/>
    <x v="18"/>
    <x v="0"/>
    <n v="487"/>
  </r>
  <r>
    <x v="71"/>
    <x v="3"/>
    <n v="3403"/>
    <x v="0"/>
    <x v="219"/>
    <x v="3"/>
    <x v="18"/>
    <x v="7"/>
    <n v="5972"/>
  </r>
  <r>
    <x v="71"/>
    <x v="3"/>
    <n v="3403"/>
    <x v="0"/>
    <x v="219"/>
    <x v="3"/>
    <x v="18"/>
    <x v="2"/>
    <n v="4301"/>
  </r>
  <r>
    <x v="71"/>
    <x v="3"/>
    <n v="3403"/>
    <x v="0"/>
    <x v="219"/>
    <x v="3"/>
    <x v="18"/>
    <x v="4"/>
    <n v="9518"/>
  </r>
  <r>
    <x v="71"/>
    <x v="3"/>
    <n v="3403"/>
    <x v="0"/>
    <x v="219"/>
    <x v="3"/>
    <x v="18"/>
    <x v="5"/>
    <n v="3629"/>
  </r>
  <r>
    <x v="71"/>
    <x v="3"/>
    <n v="3403"/>
    <x v="0"/>
    <x v="219"/>
    <x v="3"/>
    <x v="18"/>
    <x v="8"/>
    <n v="11508"/>
  </r>
  <r>
    <x v="71"/>
    <x v="3"/>
    <n v="3403"/>
    <x v="0"/>
    <x v="219"/>
    <x v="3"/>
    <x v="18"/>
    <x v="11"/>
    <n v="21"/>
  </r>
  <r>
    <x v="71"/>
    <x v="3"/>
    <n v="3403"/>
    <x v="0"/>
    <x v="219"/>
    <x v="3"/>
    <x v="18"/>
    <x v="1"/>
    <n v="3847"/>
  </r>
  <r>
    <x v="71"/>
    <x v="3"/>
    <n v="3403"/>
    <x v="0"/>
    <x v="219"/>
    <x v="3"/>
    <x v="18"/>
    <x v="3"/>
    <n v="890"/>
  </r>
  <r>
    <x v="71"/>
    <x v="3"/>
    <n v="3403"/>
    <x v="0"/>
    <x v="219"/>
    <x v="3"/>
    <x v="18"/>
    <x v="9"/>
    <n v="158"/>
  </r>
  <r>
    <x v="73"/>
    <x v="13"/>
    <n v="3308"/>
    <x v="0"/>
    <x v="219"/>
    <x v="3"/>
    <x v="18"/>
    <x v="3"/>
    <n v="589"/>
  </r>
  <r>
    <x v="73"/>
    <x v="13"/>
    <n v="3308"/>
    <x v="0"/>
    <x v="219"/>
    <x v="3"/>
    <x v="18"/>
    <x v="10"/>
    <n v="0"/>
  </r>
  <r>
    <x v="73"/>
    <x v="13"/>
    <n v="3308"/>
    <x v="0"/>
    <x v="219"/>
    <x v="3"/>
    <x v="18"/>
    <x v="4"/>
    <n v="11385"/>
  </r>
  <r>
    <x v="73"/>
    <x v="13"/>
    <n v="3308"/>
    <x v="0"/>
    <x v="219"/>
    <x v="3"/>
    <x v="18"/>
    <x v="6"/>
    <n v="4"/>
  </r>
  <r>
    <x v="73"/>
    <x v="13"/>
    <n v="3308"/>
    <x v="0"/>
    <x v="219"/>
    <x v="3"/>
    <x v="18"/>
    <x v="7"/>
    <n v="0"/>
  </r>
  <r>
    <x v="73"/>
    <x v="13"/>
    <n v="3308"/>
    <x v="0"/>
    <x v="219"/>
    <x v="3"/>
    <x v="18"/>
    <x v="1"/>
    <n v="433"/>
  </r>
  <r>
    <x v="73"/>
    <x v="13"/>
    <n v="3308"/>
    <x v="0"/>
    <x v="219"/>
    <x v="3"/>
    <x v="18"/>
    <x v="0"/>
    <n v="28"/>
  </r>
  <r>
    <x v="73"/>
    <x v="13"/>
    <n v="3308"/>
    <x v="0"/>
    <x v="219"/>
    <x v="3"/>
    <x v="18"/>
    <x v="11"/>
    <n v="21"/>
  </r>
  <r>
    <x v="73"/>
    <x v="13"/>
    <n v="3308"/>
    <x v="0"/>
    <x v="219"/>
    <x v="3"/>
    <x v="18"/>
    <x v="9"/>
    <n v="0"/>
  </r>
  <r>
    <x v="73"/>
    <x v="13"/>
    <n v="3308"/>
    <x v="0"/>
    <x v="219"/>
    <x v="3"/>
    <x v="18"/>
    <x v="8"/>
    <n v="0"/>
  </r>
  <r>
    <x v="73"/>
    <x v="13"/>
    <n v="3308"/>
    <x v="0"/>
    <x v="219"/>
    <x v="3"/>
    <x v="18"/>
    <x v="5"/>
    <n v="5891"/>
  </r>
  <r>
    <x v="73"/>
    <x v="13"/>
    <n v="3308"/>
    <x v="0"/>
    <x v="219"/>
    <x v="3"/>
    <x v="18"/>
    <x v="2"/>
    <n v="586"/>
  </r>
  <r>
    <x v="118"/>
    <x v="5"/>
    <n v="101"/>
    <x v="0"/>
    <x v="219"/>
    <x v="3"/>
    <x v="18"/>
    <x v="5"/>
    <n v="0"/>
  </r>
  <r>
    <x v="118"/>
    <x v="5"/>
    <n v="101"/>
    <x v="0"/>
    <x v="219"/>
    <x v="3"/>
    <x v="18"/>
    <x v="7"/>
    <n v="0"/>
  </r>
  <r>
    <x v="118"/>
    <x v="5"/>
    <n v="101"/>
    <x v="0"/>
    <x v="219"/>
    <x v="3"/>
    <x v="18"/>
    <x v="2"/>
    <n v="0"/>
  </r>
  <r>
    <x v="118"/>
    <x v="5"/>
    <n v="101"/>
    <x v="0"/>
    <x v="219"/>
    <x v="3"/>
    <x v="18"/>
    <x v="1"/>
    <n v="0"/>
  </r>
  <r>
    <x v="118"/>
    <x v="5"/>
    <n v="101"/>
    <x v="0"/>
    <x v="219"/>
    <x v="3"/>
    <x v="18"/>
    <x v="11"/>
    <n v="0"/>
  </r>
  <r>
    <x v="118"/>
    <x v="5"/>
    <n v="101"/>
    <x v="0"/>
    <x v="219"/>
    <x v="3"/>
    <x v="18"/>
    <x v="0"/>
    <n v="0"/>
  </r>
  <r>
    <x v="118"/>
    <x v="5"/>
    <n v="101"/>
    <x v="0"/>
    <x v="219"/>
    <x v="3"/>
    <x v="18"/>
    <x v="8"/>
    <n v="0"/>
  </r>
  <r>
    <x v="118"/>
    <x v="5"/>
    <n v="101"/>
    <x v="0"/>
    <x v="219"/>
    <x v="3"/>
    <x v="18"/>
    <x v="9"/>
    <n v="0"/>
  </r>
  <r>
    <x v="118"/>
    <x v="5"/>
    <n v="101"/>
    <x v="0"/>
    <x v="219"/>
    <x v="3"/>
    <x v="18"/>
    <x v="6"/>
    <n v="0"/>
  </r>
  <r>
    <x v="118"/>
    <x v="5"/>
    <n v="101"/>
    <x v="0"/>
    <x v="219"/>
    <x v="3"/>
    <x v="18"/>
    <x v="3"/>
    <n v="0"/>
  </r>
  <r>
    <x v="118"/>
    <x v="5"/>
    <n v="101"/>
    <x v="0"/>
    <x v="219"/>
    <x v="3"/>
    <x v="18"/>
    <x v="4"/>
    <n v="0"/>
  </r>
  <r>
    <x v="118"/>
    <x v="5"/>
    <n v="101"/>
    <x v="0"/>
    <x v="219"/>
    <x v="3"/>
    <x v="18"/>
    <x v="10"/>
    <n v="0"/>
  </r>
  <r>
    <x v="75"/>
    <x v="9"/>
    <n v="2403"/>
    <x v="1"/>
    <x v="219"/>
    <x v="3"/>
    <x v="18"/>
    <x v="3"/>
    <n v="290"/>
  </r>
  <r>
    <x v="75"/>
    <x v="9"/>
    <n v="2403"/>
    <x v="1"/>
    <x v="219"/>
    <x v="3"/>
    <x v="18"/>
    <x v="10"/>
    <n v="0"/>
  </r>
  <r>
    <x v="75"/>
    <x v="9"/>
    <n v="2403"/>
    <x v="1"/>
    <x v="219"/>
    <x v="3"/>
    <x v="18"/>
    <x v="1"/>
    <n v="513"/>
  </r>
  <r>
    <x v="75"/>
    <x v="9"/>
    <n v="2403"/>
    <x v="1"/>
    <x v="219"/>
    <x v="3"/>
    <x v="18"/>
    <x v="5"/>
    <n v="56080"/>
  </r>
  <r>
    <x v="75"/>
    <x v="9"/>
    <n v="2403"/>
    <x v="1"/>
    <x v="219"/>
    <x v="3"/>
    <x v="18"/>
    <x v="6"/>
    <n v="1459"/>
  </r>
  <r>
    <x v="75"/>
    <x v="9"/>
    <n v="2403"/>
    <x v="1"/>
    <x v="219"/>
    <x v="3"/>
    <x v="18"/>
    <x v="7"/>
    <n v="0"/>
  </r>
  <r>
    <x v="75"/>
    <x v="9"/>
    <n v="2403"/>
    <x v="1"/>
    <x v="219"/>
    <x v="3"/>
    <x v="18"/>
    <x v="9"/>
    <n v="0"/>
  </r>
  <r>
    <x v="75"/>
    <x v="9"/>
    <n v="2403"/>
    <x v="1"/>
    <x v="219"/>
    <x v="3"/>
    <x v="18"/>
    <x v="4"/>
    <n v="134592"/>
  </r>
  <r>
    <x v="75"/>
    <x v="9"/>
    <n v="2403"/>
    <x v="1"/>
    <x v="219"/>
    <x v="3"/>
    <x v="18"/>
    <x v="2"/>
    <n v="676"/>
  </r>
  <r>
    <x v="75"/>
    <x v="9"/>
    <n v="2403"/>
    <x v="1"/>
    <x v="219"/>
    <x v="3"/>
    <x v="18"/>
    <x v="0"/>
    <n v="124"/>
  </r>
  <r>
    <x v="75"/>
    <x v="9"/>
    <n v="2403"/>
    <x v="1"/>
    <x v="219"/>
    <x v="3"/>
    <x v="18"/>
    <x v="8"/>
    <n v="0"/>
  </r>
  <r>
    <x v="75"/>
    <x v="9"/>
    <n v="2403"/>
    <x v="1"/>
    <x v="219"/>
    <x v="3"/>
    <x v="18"/>
    <x v="11"/>
    <n v="29"/>
  </r>
  <r>
    <x v="76"/>
    <x v="9"/>
    <n v="2309"/>
    <x v="1"/>
    <x v="219"/>
    <x v="3"/>
    <x v="18"/>
    <x v="9"/>
    <n v="0"/>
  </r>
  <r>
    <x v="76"/>
    <x v="9"/>
    <n v="2309"/>
    <x v="1"/>
    <x v="219"/>
    <x v="3"/>
    <x v="18"/>
    <x v="3"/>
    <n v="1395"/>
  </r>
  <r>
    <x v="76"/>
    <x v="9"/>
    <n v="2309"/>
    <x v="1"/>
    <x v="219"/>
    <x v="3"/>
    <x v="18"/>
    <x v="8"/>
    <n v="0"/>
  </r>
  <r>
    <x v="76"/>
    <x v="9"/>
    <n v="2309"/>
    <x v="1"/>
    <x v="219"/>
    <x v="3"/>
    <x v="18"/>
    <x v="2"/>
    <n v="1412"/>
  </r>
  <r>
    <x v="76"/>
    <x v="9"/>
    <n v="2309"/>
    <x v="1"/>
    <x v="219"/>
    <x v="3"/>
    <x v="18"/>
    <x v="0"/>
    <n v="1251"/>
  </r>
  <r>
    <x v="76"/>
    <x v="9"/>
    <n v="2309"/>
    <x v="1"/>
    <x v="219"/>
    <x v="3"/>
    <x v="18"/>
    <x v="1"/>
    <n v="161"/>
  </r>
  <r>
    <x v="76"/>
    <x v="9"/>
    <n v="2309"/>
    <x v="1"/>
    <x v="219"/>
    <x v="3"/>
    <x v="18"/>
    <x v="5"/>
    <n v="110066"/>
  </r>
  <r>
    <x v="76"/>
    <x v="9"/>
    <n v="2309"/>
    <x v="1"/>
    <x v="219"/>
    <x v="3"/>
    <x v="18"/>
    <x v="7"/>
    <n v="0"/>
  </r>
  <r>
    <x v="76"/>
    <x v="9"/>
    <n v="2309"/>
    <x v="1"/>
    <x v="219"/>
    <x v="3"/>
    <x v="18"/>
    <x v="10"/>
    <n v="0"/>
  </r>
  <r>
    <x v="76"/>
    <x v="9"/>
    <n v="2309"/>
    <x v="1"/>
    <x v="219"/>
    <x v="3"/>
    <x v="18"/>
    <x v="11"/>
    <n v="33"/>
  </r>
  <r>
    <x v="76"/>
    <x v="9"/>
    <n v="2309"/>
    <x v="1"/>
    <x v="219"/>
    <x v="3"/>
    <x v="18"/>
    <x v="6"/>
    <n v="178259"/>
  </r>
  <r>
    <x v="76"/>
    <x v="9"/>
    <n v="2309"/>
    <x v="1"/>
    <x v="219"/>
    <x v="3"/>
    <x v="18"/>
    <x v="4"/>
    <n v="286172"/>
  </r>
  <r>
    <x v="77"/>
    <x v="11"/>
    <n v="3301"/>
    <x v="0"/>
    <x v="219"/>
    <x v="3"/>
    <x v="18"/>
    <x v="7"/>
    <n v="0"/>
  </r>
  <r>
    <x v="77"/>
    <x v="11"/>
    <n v="3301"/>
    <x v="0"/>
    <x v="219"/>
    <x v="3"/>
    <x v="18"/>
    <x v="11"/>
    <n v="5"/>
  </r>
  <r>
    <x v="77"/>
    <x v="11"/>
    <n v="3301"/>
    <x v="0"/>
    <x v="219"/>
    <x v="3"/>
    <x v="18"/>
    <x v="1"/>
    <n v="1177"/>
  </r>
  <r>
    <x v="77"/>
    <x v="11"/>
    <n v="3301"/>
    <x v="0"/>
    <x v="219"/>
    <x v="3"/>
    <x v="18"/>
    <x v="10"/>
    <n v="0"/>
  </r>
  <r>
    <x v="77"/>
    <x v="11"/>
    <n v="3301"/>
    <x v="0"/>
    <x v="219"/>
    <x v="3"/>
    <x v="18"/>
    <x v="6"/>
    <n v="0"/>
  </r>
  <r>
    <x v="77"/>
    <x v="11"/>
    <n v="3301"/>
    <x v="0"/>
    <x v="219"/>
    <x v="3"/>
    <x v="18"/>
    <x v="0"/>
    <n v="34"/>
  </r>
  <r>
    <x v="77"/>
    <x v="11"/>
    <n v="3301"/>
    <x v="0"/>
    <x v="219"/>
    <x v="3"/>
    <x v="18"/>
    <x v="2"/>
    <n v="1273"/>
  </r>
  <r>
    <x v="77"/>
    <x v="11"/>
    <n v="3301"/>
    <x v="0"/>
    <x v="219"/>
    <x v="3"/>
    <x v="18"/>
    <x v="3"/>
    <n v="124"/>
  </r>
  <r>
    <x v="77"/>
    <x v="11"/>
    <n v="3301"/>
    <x v="0"/>
    <x v="219"/>
    <x v="3"/>
    <x v="18"/>
    <x v="5"/>
    <n v="1188"/>
  </r>
  <r>
    <x v="77"/>
    <x v="11"/>
    <n v="3301"/>
    <x v="0"/>
    <x v="219"/>
    <x v="3"/>
    <x v="18"/>
    <x v="9"/>
    <n v="0"/>
  </r>
  <r>
    <x v="77"/>
    <x v="11"/>
    <n v="3301"/>
    <x v="0"/>
    <x v="219"/>
    <x v="3"/>
    <x v="18"/>
    <x v="8"/>
    <n v="0"/>
  </r>
  <r>
    <x v="77"/>
    <x v="11"/>
    <n v="3301"/>
    <x v="0"/>
    <x v="219"/>
    <x v="3"/>
    <x v="18"/>
    <x v="4"/>
    <n v="2977"/>
  </r>
  <r>
    <x v="78"/>
    <x v="7"/>
    <n v="203"/>
    <x v="0"/>
    <x v="219"/>
    <x v="3"/>
    <x v="18"/>
    <x v="4"/>
    <n v="12865"/>
  </r>
  <r>
    <x v="78"/>
    <x v="7"/>
    <n v="203"/>
    <x v="0"/>
    <x v="219"/>
    <x v="3"/>
    <x v="18"/>
    <x v="0"/>
    <n v="165"/>
  </r>
  <r>
    <x v="78"/>
    <x v="7"/>
    <n v="203"/>
    <x v="0"/>
    <x v="219"/>
    <x v="3"/>
    <x v="18"/>
    <x v="7"/>
    <n v="18"/>
  </r>
  <r>
    <x v="78"/>
    <x v="7"/>
    <n v="203"/>
    <x v="0"/>
    <x v="219"/>
    <x v="3"/>
    <x v="18"/>
    <x v="5"/>
    <n v="7039"/>
  </r>
  <r>
    <x v="78"/>
    <x v="7"/>
    <n v="203"/>
    <x v="0"/>
    <x v="219"/>
    <x v="3"/>
    <x v="18"/>
    <x v="8"/>
    <n v="213"/>
  </r>
  <r>
    <x v="78"/>
    <x v="7"/>
    <n v="203"/>
    <x v="0"/>
    <x v="219"/>
    <x v="3"/>
    <x v="18"/>
    <x v="9"/>
    <n v="15"/>
  </r>
  <r>
    <x v="78"/>
    <x v="7"/>
    <n v="203"/>
    <x v="0"/>
    <x v="219"/>
    <x v="3"/>
    <x v="18"/>
    <x v="2"/>
    <n v="828"/>
  </r>
  <r>
    <x v="78"/>
    <x v="7"/>
    <n v="203"/>
    <x v="0"/>
    <x v="219"/>
    <x v="3"/>
    <x v="18"/>
    <x v="1"/>
    <n v="677"/>
  </r>
  <r>
    <x v="78"/>
    <x v="7"/>
    <n v="203"/>
    <x v="0"/>
    <x v="219"/>
    <x v="3"/>
    <x v="18"/>
    <x v="6"/>
    <n v="6"/>
  </r>
  <r>
    <x v="78"/>
    <x v="7"/>
    <n v="203"/>
    <x v="0"/>
    <x v="219"/>
    <x v="3"/>
    <x v="18"/>
    <x v="10"/>
    <n v="40"/>
  </r>
  <r>
    <x v="78"/>
    <x v="7"/>
    <n v="203"/>
    <x v="0"/>
    <x v="219"/>
    <x v="3"/>
    <x v="18"/>
    <x v="3"/>
    <n v="166"/>
  </r>
  <r>
    <x v="78"/>
    <x v="7"/>
    <n v="203"/>
    <x v="0"/>
    <x v="219"/>
    <x v="3"/>
    <x v="18"/>
    <x v="11"/>
    <n v="4"/>
  </r>
  <r>
    <x v="79"/>
    <x v="9"/>
    <n v="2307"/>
    <x v="1"/>
    <x v="219"/>
    <x v="3"/>
    <x v="18"/>
    <x v="3"/>
    <n v="0"/>
  </r>
  <r>
    <x v="79"/>
    <x v="9"/>
    <n v="2307"/>
    <x v="1"/>
    <x v="219"/>
    <x v="3"/>
    <x v="18"/>
    <x v="4"/>
    <n v="205836"/>
  </r>
  <r>
    <x v="79"/>
    <x v="9"/>
    <n v="2307"/>
    <x v="1"/>
    <x v="219"/>
    <x v="3"/>
    <x v="18"/>
    <x v="6"/>
    <n v="9278"/>
  </r>
  <r>
    <x v="79"/>
    <x v="9"/>
    <n v="2307"/>
    <x v="1"/>
    <x v="219"/>
    <x v="3"/>
    <x v="18"/>
    <x v="8"/>
    <n v="0"/>
  </r>
  <r>
    <x v="79"/>
    <x v="9"/>
    <n v="2307"/>
    <x v="1"/>
    <x v="219"/>
    <x v="3"/>
    <x v="18"/>
    <x v="2"/>
    <n v="3085"/>
  </r>
  <r>
    <x v="79"/>
    <x v="9"/>
    <n v="2307"/>
    <x v="1"/>
    <x v="219"/>
    <x v="3"/>
    <x v="18"/>
    <x v="11"/>
    <n v="0"/>
  </r>
  <r>
    <x v="79"/>
    <x v="9"/>
    <n v="2307"/>
    <x v="1"/>
    <x v="219"/>
    <x v="3"/>
    <x v="18"/>
    <x v="10"/>
    <n v="0"/>
  </r>
  <r>
    <x v="79"/>
    <x v="9"/>
    <n v="2307"/>
    <x v="1"/>
    <x v="219"/>
    <x v="3"/>
    <x v="18"/>
    <x v="5"/>
    <n v="58810"/>
  </r>
  <r>
    <x v="79"/>
    <x v="9"/>
    <n v="2307"/>
    <x v="1"/>
    <x v="219"/>
    <x v="3"/>
    <x v="18"/>
    <x v="9"/>
    <n v="0"/>
  </r>
  <r>
    <x v="79"/>
    <x v="9"/>
    <n v="2307"/>
    <x v="1"/>
    <x v="219"/>
    <x v="3"/>
    <x v="18"/>
    <x v="7"/>
    <n v="0"/>
  </r>
  <r>
    <x v="79"/>
    <x v="9"/>
    <n v="2307"/>
    <x v="1"/>
    <x v="219"/>
    <x v="3"/>
    <x v="18"/>
    <x v="1"/>
    <n v="2666"/>
  </r>
  <r>
    <x v="79"/>
    <x v="9"/>
    <n v="2307"/>
    <x v="1"/>
    <x v="219"/>
    <x v="3"/>
    <x v="18"/>
    <x v="0"/>
    <n v="419"/>
  </r>
  <r>
    <x v="80"/>
    <x v="9"/>
    <n v="2310"/>
    <x v="1"/>
    <x v="219"/>
    <x v="3"/>
    <x v="18"/>
    <x v="11"/>
    <n v="141"/>
  </r>
  <r>
    <x v="80"/>
    <x v="9"/>
    <n v="2310"/>
    <x v="1"/>
    <x v="219"/>
    <x v="3"/>
    <x v="18"/>
    <x v="7"/>
    <n v="0"/>
  </r>
  <r>
    <x v="80"/>
    <x v="9"/>
    <n v="2310"/>
    <x v="1"/>
    <x v="219"/>
    <x v="3"/>
    <x v="18"/>
    <x v="10"/>
    <n v="0"/>
  </r>
  <r>
    <x v="80"/>
    <x v="9"/>
    <n v="2310"/>
    <x v="1"/>
    <x v="219"/>
    <x v="3"/>
    <x v="18"/>
    <x v="3"/>
    <n v="4073"/>
  </r>
  <r>
    <x v="80"/>
    <x v="9"/>
    <n v="2310"/>
    <x v="1"/>
    <x v="219"/>
    <x v="3"/>
    <x v="18"/>
    <x v="0"/>
    <n v="241"/>
  </r>
  <r>
    <x v="80"/>
    <x v="9"/>
    <n v="2310"/>
    <x v="1"/>
    <x v="219"/>
    <x v="3"/>
    <x v="18"/>
    <x v="4"/>
    <n v="243977"/>
  </r>
  <r>
    <x v="80"/>
    <x v="9"/>
    <n v="2310"/>
    <x v="1"/>
    <x v="219"/>
    <x v="3"/>
    <x v="18"/>
    <x v="9"/>
    <n v="0"/>
  </r>
  <r>
    <x v="80"/>
    <x v="9"/>
    <n v="2310"/>
    <x v="1"/>
    <x v="219"/>
    <x v="3"/>
    <x v="18"/>
    <x v="8"/>
    <n v="0"/>
  </r>
  <r>
    <x v="80"/>
    <x v="9"/>
    <n v="2310"/>
    <x v="1"/>
    <x v="219"/>
    <x v="3"/>
    <x v="18"/>
    <x v="1"/>
    <n v="435"/>
  </r>
  <r>
    <x v="80"/>
    <x v="9"/>
    <n v="2310"/>
    <x v="1"/>
    <x v="219"/>
    <x v="3"/>
    <x v="18"/>
    <x v="5"/>
    <n v="101657"/>
  </r>
  <r>
    <x v="80"/>
    <x v="9"/>
    <n v="2310"/>
    <x v="1"/>
    <x v="219"/>
    <x v="3"/>
    <x v="18"/>
    <x v="2"/>
    <n v="680"/>
  </r>
  <r>
    <x v="80"/>
    <x v="9"/>
    <n v="2310"/>
    <x v="1"/>
    <x v="219"/>
    <x v="3"/>
    <x v="18"/>
    <x v="6"/>
    <n v="22388"/>
  </r>
  <r>
    <x v="81"/>
    <x v="11"/>
    <n v="3318"/>
    <x v="0"/>
    <x v="219"/>
    <x v="3"/>
    <x v="18"/>
    <x v="0"/>
    <n v="42"/>
  </r>
  <r>
    <x v="81"/>
    <x v="11"/>
    <n v="3318"/>
    <x v="0"/>
    <x v="219"/>
    <x v="3"/>
    <x v="18"/>
    <x v="7"/>
    <n v="0"/>
  </r>
  <r>
    <x v="81"/>
    <x v="11"/>
    <n v="3318"/>
    <x v="0"/>
    <x v="219"/>
    <x v="3"/>
    <x v="18"/>
    <x v="10"/>
    <n v="0"/>
  </r>
  <r>
    <x v="81"/>
    <x v="11"/>
    <n v="3318"/>
    <x v="0"/>
    <x v="219"/>
    <x v="3"/>
    <x v="18"/>
    <x v="2"/>
    <n v="2033"/>
  </r>
  <r>
    <x v="81"/>
    <x v="11"/>
    <n v="3318"/>
    <x v="0"/>
    <x v="219"/>
    <x v="3"/>
    <x v="18"/>
    <x v="4"/>
    <n v="12290"/>
  </r>
  <r>
    <x v="81"/>
    <x v="11"/>
    <n v="3318"/>
    <x v="0"/>
    <x v="219"/>
    <x v="3"/>
    <x v="18"/>
    <x v="6"/>
    <n v="148"/>
  </r>
  <r>
    <x v="81"/>
    <x v="11"/>
    <n v="3318"/>
    <x v="0"/>
    <x v="219"/>
    <x v="3"/>
    <x v="18"/>
    <x v="1"/>
    <n v="1996"/>
  </r>
  <r>
    <x v="81"/>
    <x v="11"/>
    <n v="3318"/>
    <x v="0"/>
    <x v="219"/>
    <x v="3"/>
    <x v="18"/>
    <x v="8"/>
    <n v="0"/>
  </r>
  <r>
    <x v="81"/>
    <x v="11"/>
    <n v="3318"/>
    <x v="0"/>
    <x v="219"/>
    <x v="3"/>
    <x v="18"/>
    <x v="9"/>
    <n v="0"/>
  </r>
  <r>
    <x v="81"/>
    <x v="11"/>
    <n v="3318"/>
    <x v="0"/>
    <x v="219"/>
    <x v="3"/>
    <x v="18"/>
    <x v="11"/>
    <n v="31"/>
  </r>
  <r>
    <x v="81"/>
    <x v="11"/>
    <n v="3318"/>
    <x v="0"/>
    <x v="219"/>
    <x v="3"/>
    <x v="18"/>
    <x v="5"/>
    <n v="4535"/>
  </r>
  <r>
    <x v="81"/>
    <x v="11"/>
    <n v="3318"/>
    <x v="0"/>
    <x v="219"/>
    <x v="3"/>
    <x v="18"/>
    <x v="3"/>
    <n v="890"/>
  </r>
  <r>
    <x v="82"/>
    <x v="6"/>
    <n v="3426"/>
    <x v="0"/>
    <x v="219"/>
    <x v="3"/>
    <x v="18"/>
    <x v="11"/>
    <n v="1"/>
  </r>
  <r>
    <x v="82"/>
    <x v="6"/>
    <n v="3426"/>
    <x v="0"/>
    <x v="219"/>
    <x v="3"/>
    <x v="18"/>
    <x v="5"/>
    <n v="2743"/>
  </r>
  <r>
    <x v="82"/>
    <x v="6"/>
    <n v="3426"/>
    <x v="0"/>
    <x v="219"/>
    <x v="3"/>
    <x v="18"/>
    <x v="0"/>
    <n v="117"/>
  </r>
  <r>
    <x v="82"/>
    <x v="6"/>
    <n v="3426"/>
    <x v="0"/>
    <x v="219"/>
    <x v="3"/>
    <x v="18"/>
    <x v="8"/>
    <n v="0"/>
  </r>
  <r>
    <x v="82"/>
    <x v="6"/>
    <n v="3426"/>
    <x v="0"/>
    <x v="219"/>
    <x v="3"/>
    <x v="18"/>
    <x v="4"/>
    <n v="6583"/>
  </r>
  <r>
    <x v="82"/>
    <x v="6"/>
    <n v="3426"/>
    <x v="0"/>
    <x v="219"/>
    <x v="3"/>
    <x v="18"/>
    <x v="6"/>
    <n v="0"/>
  </r>
  <r>
    <x v="82"/>
    <x v="6"/>
    <n v="3426"/>
    <x v="0"/>
    <x v="219"/>
    <x v="3"/>
    <x v="18"/>
    <x v="3"/>
    <n v="50"/>
  </r>
  <r>
    <x v="82"/>
    <x v="6"/>
    <n v="3426"/>
    <x v="0"/>
    <x v="219"/>
    <x v="3"/>
    <x v="18"/>
    <x v="9"/>
    <n v="0"/>
  </r>
  <r>
    <x v="82"/>
    <x v="6"/>
    <n v="3426"/>
    <x v="0"/>
    <x v="219"/>
    <x v="3"/>
    <x v="18"/>
    <x v="7"/>
    <n v="0"/>
  </r>
  <r>
    <x v="82"/>
    <x v="6"/>
    <n v="3426"/>
    <x v="0"/>
    <x v="219"/>
    <x v="3"/>
    <x v="18"/>
    <x v="2"/>
    <n v="723"/>
  </r>
  <r>
    <x v="82"/>
    <x v="6"/>
    <n v="3426"/>
    <x v="0"/>
    <x v="219"/>
    <x v="3"/>
    <x v="18"/>
    <x v="10"/>
    <n v="0"/>
  </r>
  <r>
    <x v="82"/>
    <x v="6"/>
    <n v="3426"/>
    <x v="0"/>
    <x v="219"/>
    <x v="3"/>
    <x v="18"/>
    <x v="1"/>
    <n v="606"/>
  </r>
  <r>
    <x v="84"/>
    <x v="12"/>
    <n v="2608"/>
    <x v="1"/>
    <x v="219"/>
    <x v="3"/>
    <x v="18"/>
    <x v="6"/>
    <n v="241185"/>
  </r>
  <r>
    <x v="84"/>
    <x v="12"/>
    <n v="2608"/>
    <x v="1"/>
    <x v="219"/>
    <x v="3"/>
    <x v="18"/>
    <x v="7"/>
    <n v="0"/>
  </r>
  <r>
    <x v="84"/>
    <x v="12"/>
    <n v="2608"/>
    <x v="1"/>
    <x v="219"/>
    <x v="3"/>
    <x v="18"/>
    <x v="3"/>
    <n v="5"/>
  </r>
  <r>
    <x v="84"/>
    <x v="12"/>
    <n v="2608"/>
    <x v="1"/>
    <x v="219"/>
    <x v="3"/>
    <x v="18"/>
    <x v="5"/>
    <n v="286234"/>
  </r>
  <r>
    <x v="84"/>
    <x v="12"/>
    <n v="2608"/>
    <x v="1"/>
    <x v="219"/>
    <x v="3"/>
    <x v="18"/>
    <x v="2"/>
    <n v="3925"/>
  </r>
  <r>
    <x v="84"/>
    <x v="12"/>
    <n v="2608"/>
    <x v="1"/>
    <x v="219"/>
    <x v="3"/>
    <x v="18"/>
    <x v="9"/>
    <n v="0"/>
  </r>
  <r>
    <x v="84"/>
    <x v="12"/>
    <n v="2608"/>
    <x v="1"/>
    <x v="219"/>
    <x v="3"/>
    <x v="18"/>
    <x v="1"/>
    <n v="2670"/>
  </r>
  <r>
    <x v="84"/>
    <x v="12"/>
    <n v="2608"/>
    <x v="1"/>
    <x v="219"/>
    <x v="3"/>
    <x v="18"/>
    <x v="11"/>
    <n v="7"/>
  </r>
  <r>
    <x v="84"/>
    <x v="12"/>
    <n v="2608"/>
    <x v="1"/>
    <x v="219"/>
    <x v="3"/>
    <x v="18"/>
    <x v="4"/>
    <n v="543845"/>
  </r>
  <r>
    <x v="84"/>
    <x v="12"/>
    <n v="2608"/>
    <x v="1"/>
    <x v="219"/>
    <x v="3"/>
    <x v="18"/>
    <x v="10"/>
    <n v="0"/>
  </r>
  <r>
    <x v="84"/>
    <x v="12"/>
    <n v="2608"/>
    <x v="1"/>
    <x v="219"/>
    <x v="3"/>
    <x v="18"/>
    <x v="8"/>
    <n v="0"/>
  </r>
  <r>
    <x v="84"/>
    <x v="12"/>
    <n v="2608"/>
    <x v="1"/>
    <x v="219"/>
    <x v="3"/>
    <x v="18"/>
    <x v="0"/>
    <n v="1255"/>
  </r>
  <r>
    <x v="86"/>
    <x v="4"/>
    <n v="2504"/>
    <x v="1"/>
    <x v="219"/>
    <x v="3"/>
    <x v="18"/>
    <x v="7"/>
    <n v="0"/>
  </r>
  <r>
    <x v="86"/>
    <x v="4"/>
    <n v="2504"/>
    <x v="1"/>
    <x v="219"/>
    <x v="3"/>
    <x v="18"/>
    <x v="6"/>
    <n v="650376"/>
  </r>
  <r>
    <x v="86"/>
    <x v="4"/>
    <n v="2504"/>
    <x v="1"/>
    <x v="219"/>
    <x v="3"/>
    <x v="18"/>
    <x v="9"/>
    <n v="0"/>
  </r>
  <r>
    <x v="86"/>
    <x v="4"/>
    <n v="2504"/>
    <x v="1"/>
    <x v="219"/>
    <x v="3"/>
    <x v="18"/>
    <x v="8"/>
    <n v="0"/>
  </r>
  <r>
    <x v="86"/>
    <x v="4"/>
    <n v="2504"/>
    <x v="1"/>
    <x v="219"/>
    <x v="3"/>
    <x v="18"/>
    <x v="0"/>
    <n v="0"/>
  </r>
  <r>
    <x v="86"/>
    <x v="4"/>
    <n v="2504"/>
    <x v="1"/>
    <x v="219"/>
    <x v="3"/>
    <x v="18"/>
    <x v="3"/>
    <n v="78197"/>
  </r>
  <r>
    <x v="86"/>
    <x v="4"/>
    <n v="2504"/>
    <x v="1"/>
    <x v="219"/>
    <x v="3"/>
    <x v="18"/>
    <x v="10"/>
    <n v="0"/>
  </r>
  <r>
    <x v="86"/>
    <x v="4"/>
    <n v="2504"/>
    <x v="1"/>
    <x v="219"/>
    <x v="3"/>
    <x v="18"/>
    <x v="2"/>
    <n v="0"/>
  </r>
  <r>
    <x v="86"/>
    <x v="4"/>
    <n v="2504"/>
    <x v="1"/>
    <x v="219"/>
    <x v="3"/>
    <x v="18"/>
    <x v="4"/>
    <n v="2501197"/>
  </r>
  <r>
    <x v="86"/>
    <x v="4"/>
    <n v="2504"/>
    <x v="1"/>
    <x v="219"/>
    <x v="3"/>
    <x v="18"/>
    <x v="1"/>
    <n v="0"/>
  </r>
  <r>
    <x v="86"/>
    <x v="4"/>
    <n v="2504"/>
    <x v="1"/>
    <x v="219"/>
    <x v="3"/>
    <x v="18"/>
    <x v="5"/>
    <n v="1389554"/>
  </r>
  <r>
    <x v="86"/>
    <x v="4"/>
    <n v="2504"/>
    <x v="1"/>
    <x v="219"/>
    <x v="3"/>
    <x v="18"/>
    <x v="11"/>
    <n v="8496"/>
  </r>
  <r>
    <x v="85"/>
    <x v="10"/>
    <n v="2408"/>
    <x v="1"/>
    <x v="219"/>
    <x v="3"/>
    <x v="18"/>
    <x v="11"/>
    <n v="1"/>
  </r>
  <r>
    <x v="85"/>
    <x v="10"/>
    <n v="2408"/>
    <x v="1"/>
    <x v="219"/>
    <x v="3"/>
    <x v="18"/>
    <x v="9"/>
    <n v="0"/>
  </r>
  <r>
    <x v="85"/>
    <x v="10"/>
    <n v="2408"/>
    <x v="1"/>
    <x v="219"/>
    <x v="3"/>
    <x v="18"/>
    <x v="8"/>
    <n v="0"/>
  </r>
  <r>
    <x v="85"/>
    <x v="10"/>
    <n v="2408"/>
    <x v="1"/>
    <x v="219"/>
    <x v="3"/>
    <x v="18"/>
    <x v="1"/>
    <n v="1628"/>
  </r>
  <r>
    <x v="85"/>
    <x v="10"/>
    <n v="2408"/>
    <x v="1"/>
    <x v="219"/>
    <x v="3"/>
    <x v="18"/>
    <x v="0"/>
    <n v="522"/>
  </r>
  <r>
    <x v="85"/>
    <x v="10"/>
    <n v="2408"/>
    <x v="1"/>
    <x v="219"/>
    <x v="3"/>
    <x v="18"/>
    <x v="3"/>
    <n v="21"/>
  </r>
  <r>
    <x v="85"/>
    <x v="10"/>
    <n v="2408"/>
    <x v="1"/>
    <x v="219"/>
    <x v="3"/>
    <x v="18"/>
    <x v="7"/>
    <n v="0"/>
  </r>
  <r>
    <x v="85"/>
    <x v="10"/>
    <n v="2408"/>
    <x v="1"/>
    <x v="219"/>
    <x v="3"/>
    <x v="18"/>
    <x v="2"/>
    <n v="2443"/>
  </r>
  <r>
    <x v="85"/>
    <x v="10"/>
    <n v="2408"/>
    <x v="1"/>
    <x v="219"/>
    <x v="3"/>
    <x v="18"/>
    <x v="5"/>
    <n v="15543"/>
  </r>
  <r>
    <x v="85"/>
    <x v="10"/>
    <n v="2408"/>
    <x v="1"/>
    <x v="219"/>
    <x v="3"/>
    <x v="18"/>
    <x v="4"/>
    <n v="32640"/>
  </r>
  <r>
    <x v="85"/>
    <x v="10"/>
    <n v="2408"/>
    <x v="1"/>
    <x v="219"/>
    <x v="3"/>
    <x v="18"/>
    <x v="10"/>
    <n v="0"/>
  </r>
  <r>
    <x v="85"/>
    <x v="10"/>
    <n v="2408"/>
    <x v="1"/>
    <x v="219"/>
    <x v="3"/>
    <x v="18"/>
    <x v="6"/>
    <n v="1210"/>
  </r>
  <r>
    <x v="87"/>
    <x v="3"/>
    <n v="3409"/>
    <x v="0"/>
    <x v="219"/>
    <x v="3"/>
    <x v="18"/>
    <x v="2"/>
    <n v="126"/>
  </r>
  <r>
    <x v="87"/>
    <x v="3"/>
    <n v="3409"/>
    <x v="0"/>
    <x v="219"/>
    <x v="3"/>
    <x v="18"/>
    <x v="4"/>
    <n v="944"/>
  </r>
  <r>
    <x v="87"/>
    <x v="3"/>
    <n v="3409"/>
    <x v="0"/>
    <x v="219"/>
    <x v="3"/>
    <x v="18"/>
    <x v="8"/>
    <n v="0"/>
  </r>
  <r>
    <x v="87"/>
    <x v="3"/>
    <n v="3409"/>
    <x v="0"/>
    <x v="219"/>
    <x v="3"/>
    <x v="18"/>
    <x v="5"/>
    <n v="337"/>
  </r>
  <r>
    <x v="87"/>
    <x v="3"/>
    <n v="3409"/>
    <x v="0"/>
    <x v="219"/>
    <x v="3"/>
    <x v="18"/>
    <x v="10"/>
    <n v="0"/>
  </r>
  <r>
    <x v="87"/>
    <x v="3"/>
    <n v="3409"/>
    <x v="0"/>
    <x v="219"/>
    <x v="3"/>
    <x v="18"/>
    <x v="9"/>
    <n v="0"/>
  </r>
  <r>
    <x v="87"/>
    <x v="3"/>
    <n v="3409"/>
    <x v="0"/>
    <x v="219"/>
    <x v="3"/>
    <x v="18"/>
    <x v="3"/>
    <n v="0"/>
  </r>
  <r>
    <x v="87"/>
    <x v="3"/>
    <n v="3409"/>
    <x v="0"/>
    <x v="219"/>
    <x v="3"/>
    <x v="18"/>
    <x v="11"/>
    <n v="0"/>
  </r>
  <r>
    <x v="87"/>
    <x v="3"/>
    <n v="3409"/>
    <x v="0"/>
    <x v="219"/>
    <x v="3"/>
    <x v="18"/>
    <x v="7"/>
    <n v="0"/>
  </r>
  <r>
    <x v="87"/>
    <x v="3"/>
    <n v="3409"/>
    <x v="0"/>
    <x v="219"/>
    <x v="3"/>
    <x v="18"/>
    <x v="0"/>
    <n v="48"/>
  </r>
  <r>
    <x v="87"/>
    <x v="3"/>
    <n v="3409"/>
    <x v="0"/>
    <x v="219"/>
    <x v="3"/>
    <x v="18"/>
    <x v="1"/>
    <n v="78"/>
  </r>
  <r>
    <x v="87"/>
    <x v="3"/>
    <n v="3409"/>
    <x v="0"/>
    <x v="219"/>
    <x v="3"/>
    <x v="18"/>
    <x v="6"/>
    <n v="0"/>
  </r>
  <r>
    <x v="88"/>
    <x v="12"/>
    <n v="2606"/>
    <x v="1"/>
    <x v="219"/>
    <x v="3"/>
    <x v="18"/>
    <x v="1"/>
    <n v="36"/>
  </r>
  <r>
    <x v="88"/>
    <x v="12"/>
    <n v="2606"/>
    <x v="1"/>
    <x v="219"/>
    <x v="3"/>
    <x v="18"/>
    <x v="0"/>
    <n v="109"/>
  </r>
  <r>
    <x v="88"/>
    <x v="12"/>
    <n v="2606"/>
    <x v="1"/>
    <x v="219"/>
    <x v="3"/>
    <x v="18"/>
    <x v="9"/>
    <n v="0"/>
  </r>
  <r>
    <x v="88"/>
    <x v="12"/>
    <n v="2606"/>
    <x v="1"/>
    <x v="219"/>
    <x v="3"/>
    <x v="18"/>
    <x v="8"/>
    <n v="0"/>
  </r>
  <r>
    <x v="88"/>
    <x v="12"/>
    <n v="2606"/>
    <x v="1"/>
    <x v="219"/>
    <x v="3"/>
    <x v="18"/>
    <x v="3"/>
    <n v="0"/>
  </r>
  <r>
    <x v="88"/>
    <x v="12"/>
    <n v="2606"/>
    <x v="1"/>
    <x v="219"/>
    <x v="3"/>
    <x v="18"/>
    <x v="11"/>
    <n v="0"/>
  </r>
  <r>
    <x v="88"/>
    <x v="12"/>
    <n v="2606"/>
    <x v="1"/>
    <x v="219"/>
    <x v="3"/>
    <x v="18"/>
    <x v="2"/>
    <n v="25"/>
  </r>
  <r>
    <x v="88"/>
    <x v="12"/>
    <n v="2606"/>
    <x v="1"/>
    <x v="219"/>
    <x v="3"/>
    <x v="18"/>
    <x v="5"/>
    <n v="4548"/>
  </r>
  <r>
    <x v="88"/>
    <x v="12"/>
    <n v="2606"/>
    <x v="1"/>
    <x v="219"/>
    <x v="3"/>
    <x v="18"/>
    <x v="6"/>
    <n v="194"/>
  </r>
  <r>
    <x v="88"/>
    <x v="12"/>
    <n v="2606"/>
    <x v="1"/>
    <x v="219"/>
    <x v="3"/>
    <x v="18"/>
    <x v="4"/>
    <n v="11825"/>
  </r>
  <r>
    <x v="88"/>
    <x v="12"/>
    <n v="2606"/>
    <x v="1"/>
    <x v="219"/>
    <x v="3"/>
    <x v="18"/>
    <x v="7"/>
    <n v="0"/>
  </r>
  <r>
    <x v="88"/>
    <x v="12"/>
    <n v="2606"/>
    <x v="1"/>
    <x v="219"/>
    <x v="3"/>
    <x v="18"/>
    <x v="10"/>
    <n v="0"/>
  </r>
  <r>
    <x v="89"/>
    <x v="2"/>
    <n v="3803"/>
    <x v="0"/>
    <x v="219"/>
    <x v="3"/>
    <x v="18"/>
    <x v="4"/>
    <n v="102386"/>
  </r>
  <r>
    <x v="89"/>
    <x v="2"/>
    <n v="3803"/>
    <x v="0"/>
    <x v="219"/>
    <x v="3"/>
    <x v="18"/>
    <x v="3"/>
    <n v="16704"/>
  </r>
  <r>
    <x v="89"/>
    <x v="2"/>
    <n v="3803"/>
    <x v="0"/>
    <x v="219"/>
    <x v="3"/>
    <x v="18"/>
    <x v="11"/>
    <n v="1638"/>
  </r>
  <r>
    <x v="89"/>
    <x v="2"/>
    <n v="3803"/>
    <x v="0"/>
    <x v="219"/>
    <x v="3"/>
    <x v="18"/>
    <x v="2"/>
    <n v="5403"/>
  </r>
  <r>
    <x v="89"/>
    <x v="2"/>
    <n v="3803"/>
    <x v="0"/>
    <x v="219"/>
    <x v="3"/>
    <x v="18"/>
    <x v="10"/>
    <n v="180"/>
  </r>
  <r>
    <x v="89"/>
    <x v="2"/>
    <n v="3803"/>
    <x v="0"/>
    <x v="219"/>
    <x v="3"/>
    <x v="18"/>
    <x v="9"/>
    <n v="60"/>
  </r>
  <r>
    <x v="89"/>
    <x v="2"/>
    <n v="3803"/>
    <x v="0"/>
    <x v="219"/>
    <x v="3"/>
    <x v="18"/>
    <x v="5"/>
    <n v="60428"/>
  </r>
  <r>
    <x v="89"/>
    <x v="2"/>
    <n v="3803"/>
    <x v="0"/>
    <x v="219"/>
    <x v="3"/>
    <x v="18"/>
    <x v="1"/>
    <n v="5494"/>
  </r>
  <r>
    <x v="89"/>
    <x v="2"/>
    <n v="3803"/>
    <x v="0"/>
    <x v="219"/>
    <x v="3"/>
    <x v="18"/>
    <x v="8"/>
    <n v="1918"/>
  </r>
  <r>
    <x v="89"/>
    <x v="2"/>
    <n v="3803"/>
    <x v="0"/>
    <x v="219"/>
    <x v="3"/>
    <x v="18"/>
    <x v="0"/>
    <n v="274"/>
  </r>
  <r>
    <x v="89"/>
    <x v="2"/>
    <n v="3803"/>
    <x v="0"/>
    <x v="219"/>
    <x v="3"/>
    <x v="18"/>
    <x v="6"/>
    <n v="0"/>
  </r>
  <r>
    <x v="89"/>
    <x v="2"/>
    <n v="3803"/>
    <x v="0"/>
    <x v="219"/>
    <x v="3"/>
    <x v="18"/>
    <x v="7"/>
    <n v="1403"/>
  </r>
  <r>
    <x v="90"/>
    <x v="11"/>
    <n v="3309"/>
    <x v="0"/>
    <x v="219"/>
    <x v="3"/>
    <x v="18"/>
    <x v="10"/>
    <n v="0"/>
  </r>
  <r>
    <x v="90"/>
    <x v="11"/>
    <n v="3309"/>
    <x v="0"/>
    <x v="219"/>
    <x v="3"/>
    <x v="18"/>
    <x v="7"/>
    <n v="0"/>
  </r>
  <r>
    <x v="90"/>
    <x v="11"/>
    <n v="3309"/>
    <x v="0"/>
    <x v="219"/>
    <x v="3"/>
    <x v="18"/>
    <x v="4"/>
    <n v="453"/>
  </r>
  <r>
    <x v="90"/>
    <x v="11"/>
    <n v="3309"/>
    <x v="0"/>
    <x v="219"/>
    <x v="3"/>
    <x v="18"/>
    <x v="0"/>
    <n v="7"/>
  </r>
  <r>
    <x v="90"/>
    <x v="11"/>
    <n v="3309"/>
    <x v="0"/>
    <x v="219"/>
    <x v="3"/>
    <x v="18"/>
    <x v="3"/>
    <n v="0"/>
  </r>
  <r>
    <x v="90"/>
    <x v="11"/>
    <n v="3309"/>
    <x v="0"/>
    <x v="219"/>
    <x v="3"/>
    <x v="18"/>
    <x v="6"/>
    <n v="0"/>
  </r>
  <r>
    <x v="90"/>
    <x v="11"/>
    <n v="3309"/>
    <x v="0"/>
    <x v="219"/>
    <x v="3"/>
    <x v="18"/>
    <x v="8"/>
    <n v="0"/>
  </r>
  <r>
    <x v="90"/>
    <x v="11"/>
    <n v="3309"/>
    <x v="0"/>
    <x v="219"/>
    <x v="3"/>
    <x v="18"/>
    <x v="11"/>
    <n v="0"/>
  </r>
  <r>
    <x v="90"/>
    <x v="11"/>
    <n v="3309"/>
    <x v="0"/>
    <x v="219"/>
    <x v="3"/>
    <x v="18"/>
    <x v="2"/>
    <n v="31"/>
  </r>
  <r>
    <x v="90"/>
    <x v="11"/>
    <n v="3309"/>
    <x v="0"/>
    <x v="219"/>
    <x v="3"/>
    <x v="18"/>
    <x v="1"/>
    <n v="24"/>
  </r>
  <r>
    <x v="90"/>
    <x v="11"/>
    <n v="3309"/>
    <x v="0"/>
    <x v="219"/>
    <x v="3"/>
    <x v="18"/>
    <x v="9"/>
    <n v="0"/>
  </r>
  <r>
    <x v="90"/>
    <x v="11"/>
    <n v="3309"/>
    <x v="0"/>
    <x v="219"/>
    <x v="3"/>
    <x v="18"/>
    <x v="5"/>
    <n v="236"/>
  </r>
  <r>
    <x v="91"/>
    <x v="3"/>
    <n v="3414"/>
    <x v="0"/>
    <x v="219"/>
    <x v="3"/>
    <x v="18"/>
    <x v="7"/>
    <n v="0"/>
  </r>
  <r>
    <x v="91"/>
    <x v="3"/>
    <n v="3414"/>
    <x v="0"/>
    <x v="219"/>
    <x v="3"/>
    <x v="18"/>
    <x v="3"/>
    <n v="0"/>
  </r>
  <r>
    <x v="91"/>
    <x v="3"/>
    <n v="3414"/>
    <x v="0"/>
    <x v="219"/>
    <x v="3"/>
    <x v="18"/>
    <x v="6"/>
    <n v="0"/>
  </r>
  <r>
    <x v="91"/>
    <x v="3"/>
    <n v="3414"/>
    <x v="0"/>
    <x v="219"/>
    <x v="3"/>
    <x v="18"/>
    <x v="1"/>
    <n v="233"/>
  </r>
  <r>
    <x v="91"/>
    <x v="3"/>
    <n v="3414"/>
    <x v="0"/>
    <x v="219"/>
    <x v="3"/>
    <x v="18"/>
    <x v="2"/>
    <n v="231"/>
  </r>
  <r>
    <x v="91"/>
    <x v="3"/>
    <n v="3414"/>
    <x v="0"/>
    <x v="219"/>
    <x v="3"/>
    <x v="18"/>
    <x v="9"/>
    <n v="0"/>
  </r>
  <r>
    <x v="91"/>
    <x v="3"/>
    <n v="3414"/>
    <x v="0"/>
    <x v="219"/>
    <x v="3"/>
    <x v="18"/>
    <x v="0"/>
    <n v="6"/>
  </r>
  <r>
    <x v="91"/>
    <x v="3"/>
    <n v="3414"/>
    <x v="0"/>
    <x v="219"/>
    <x v="3"/>
    <x v="18"/>
    <x v="5"/>
    <n v="649"/>
  </r>
  <r>
    <x v="91"/>
    <x v="3"/>
    <n v="3414"/>
    <x v="0"/>
    <x v="219"/>
    <x v="3"/>
    <x v="18"/>
    <x v="11"/>
    <n v="0"/>
  </r>
  <r>
    <x v="91"/>
    <x v="3"/>
    <n v="3414"/>
    <x v="0"/>
    <x v="219"/>
    <x v="3"/>
    <x v="18"/>
    <x v="10"/>
    <n v="0"/>
  </r>
  <r>
    <x v="91"/>
    <x v="3"/>
    <n v="3414"/>
    <x v="0"/>
    <x v="219"/>
    <x v="3"/>
    <x v="18"/>
    <x v="4"/>
    <n v="1221"/>
  </r>
  <r>
    <x v="91"/>
    <x v="3"/>
    <n v="3414"/>
    <x v="0"/>
    <x v="219"/>
    <x v="3"/>
    <x v="18"/>
    <x v="8"/>
    <n v="0"/>
  </r>
  <r>
    <x v="92"/>
    <x v="0"/>
    <n v="3103"/>
    <x v="0"/>
    <x v="219"/>
    <x v="3"/>
    <x v="18"/>
    <x v="7"/>
    <n v="0"/>
  </r>
  <r>
    <x v="92"/>
    <x v="0"/>
    <n v="3103"/>
    <x v="0"/>
    <x v="219"/>
    <x v="3"/>
    <x v="18"/>
    <x v="11"/>
    <n v="4"/>
  </r>
  <r>
    <x v="92"/>
    <x v="0"/>
    <n v="3103"/>
    <x v="0"/>
    <x v="219"/>
    <x v="3"/>
    <x v="18"/>
    <x v="4"/>
    <n v="1597"/>
  </r>
  <r>
    <x v="92"/>
    <x v="0"/>
    <n v="3103"/>
    <x v="0"/>
    <x v="219"/>
    <x v="3"/>
    <x v="18"/>
    <x v="5"/>
    <n v="888"/>
  </r>
  <r>
    <x v="92"/>
    <x v="0"/>
    <n v="3103"/>
    <x v="0"/>
    <x v="219"/>
    <x v="3"/>
    <x v="18"/>
    <x v="6"/>
    <n v="0"/>
  </r>
  <r>
    <x v="92"/>
    <x v="0"/>
    <n v="3103"/>
    <x v="0"/>
    <x v="219"/>
    <x v="3"/>
    <x v="18"/>
    <x v="10"/>
    <n v="0"/>
  </r>
  <r>
    <x v="92"/>
    <x v="0"/>
    <n v="3103"/>
    <x v="0"/>
    <x v="219"/>
    <x v="3"/>
    <x v="18"/>
    <x v="3"/>
    <n v="10"/>
  </r>
  <r>
    <x v="92"/>
    <x v="0"/>
    <n v="3103"/>
    <x v="0"/>
    <x v="219"/>
    <x v="3"/>
    <x v="18"/>
    <x v="8"/>
    <n v="0"/>
  </r>
  <r>
    <x v="92"/>
    <x v="0"/>
    <n v="3103"/>
    <x v="0"/>
    <x v="219"/>
    <x v="3"/>
    <x v="18"/>
    <x v="9"/>
    <n v="0"/>
  </r>
  <r>
    <x v="92"/>
    <x v="0"/>
    <n v="3103"/>
    <x v="0"/>
    <x v="219"/>
    <x v="3"/>
    <x v="18"/>
    <x v="2"/>
    <n v="103"/>
  </r>
  <r>
    <x v="92"/>
    <x v="0"/>
    <n v="3103"/>
    <x v="0"/>
    <x v="219"/>
    <x v="3"/>
    <x v="18"/>
    <x v="0"/>
    <n v="0"/>
  </r>
  <r>
    <x v="92"/>
    <x v="0"/>
    <n v="3103"/>
    <x v="0"/>
    <x v="219"/>
    <x v="3"/>
    <x v="18"/>
    <x v="1"/>
    <n v="0"/>
  </r>
  <r>
    <x v="93"/>
    <x v="3"/>
    <n v="3405"/>
    <x v="0"/>
    <x v="219"/>
    <x v="3"/>
    <x v="18"/>
    <x v="6"/>
    <n v="0"/>
  </r>
  <r>
    <x v="93"/>
    <x v="3"/>
    <n v="3405"/>
    <x v="0"/>
    <x v="219"/>
    <x v="3"/>
    <x v="18"/>
    <x v="8"/>
    <n v="0"/>
  </r>
  <r>
    <x v="93"/>
    <x v="3"/>
    <n v="3405"/>
    <x v="0"/>
    <x v="219"/>
    <x v="3"/>
    <x v="18"/>
    <x v="0"/>
    <n v="57"/>
  </r>
  <r>
    <x v="93"/>
    <x v="3"/>
    <n v="3405"/>
    <x v="0"/>
    <x v="219"/>
    <x v="3"/>
    <x v="18"/>
    <x v="4"/>
    <n v="3584"/>
  </r>
  <r>
    <x v="93"/>
    <x v="3"/>
    <n v="3405"/>
    <x v="0"/>
    <x v="219"/>
    <x v="3"/>
    <x v="18"/>
    <x v="11"/>
    <n v="1"/>
  </r>
  <r>
    <x v="93"/>
    <x v="3"/>
    <n v="3405"/>
    <x v="0"/>
    <x v="219"/>
    <x v="3"/>
    <x v="18"/>
    <x v="9"/>
    <n v="0"/>
  </r>
  <r>
    <x v="93"/>
    <x v="3"/>
    <n v="3405"/>
    <x v="0"/>
    <x v="219"/>
    <x v="3"/>
    <x v="18"/>
    <x v="1"/>
    <n v="34"/>
  </r>
  <r>
    <x v="93"/>
    <x v="3"/>
    <n v="3405"/>
    <x v="0"/>
    <x v="219"/>
    <x v="3"/>
    <x v="18"/>
    <x v="2"/>
    <n v="91"/>
  </r>
  <r>
    <x v="93"/>
    <x v="3"/>
    <n v="3405"/>
    <x v="0"/>
    <x v="219"/>
    <x v="3"/>
    <x v="18"/>
    <x v="7"/>
    <n v="0"/>
  </r>
  <r>
    <x v="93"/>
    <x v="3"/>
    <n v="3405"/>
    <x v="0"/>
    <x v="219"/>
    <x v="3"/>
    <x v="18"/>
    <x v="10"/>
    <n v="0"/>
  </r>
  <r>
    <x v="93"/>
    <x v="3"/>
    <n v="3405"/>
    <x v="0"/>
    <x v="219"/>
    <x v="3"/>
    <x v="18"/>
    <x v="3"/>
    <n v="11"/>
  </r>
  <r>
    <x v="93"/>
    <x v="3"/>
    <n v="3405"/>
    <x v="0"/>
    <x v="219"/>
    <x v="3"/>
    <x v="18"/>
    <x v="5"/>
    <n v="1280"/>
  </r>
  <r>
    <x v="94"/>
    <x v="8"/>
    <n v="3009"/>
    <x v="0"/>
    <x v="219"/>
    <x v="3"/>
    <x v="18"/>
    <x v="9"/>
    <n v="58"/>
  </r>
  <r>
    <x v="94"/>
    <x v="8"/>
    <n v="3009"/>
    <x v="0"/>
    <x v="219"/>
    <x v="3"/>
    <x v="18"/>
    <x v="1"/>
    <n v="7679"/>
  </r>
  <r>
    <x v="94"/>
    <x v="8"/>
    <n v="3009"/>
    <x v="0"/>
    <x v="219"/>
    <x v="3"/>
    <x v="18"/>
    <x v="11"/>
    <n v="118"/>
  </r>
  <r>
    <x v="94"/>
    <x v="8"/>
    <n v="3009"/>
    <x v="0"/>
    <x v="219"/>
    <x v="3"/>
    <x v="18"/>
    <x v="6"/>
    <n v="3967"/>
  </r>
  <r>
    <x v="94"/>
    <x v="8"/>
    <n v="3009"/>
    <x v="0"/>
    <x v="219"/>
    <x v="3"/>
    <x v="18"/>
    <x v="8"/>
    <n v="238"/>
  </r>
  <r>
    <x v="94"/>
    <x v="8"/>
    <n v="3009"/>
    <x v="0"/>
    <x v="219"/>
    <x v="3"/>
    <x v="18"/>
    <x v="7"/>
    <n v="45"/>
  </r>
  <r>
    <x v="94"/>
    <x v="8"/>
    <n v="3009"/>
    <x v="0"/>
    <x v="219"/>
    <x v="3"/>
    <x v="18"/>
    <x v="10"/>
    <n v="116"/>
  </r>
  <r>
    <x v="94"/>
    <x v="8"/>
    <n v="3009"/>
    <x v="0"/>
    <x v="219"/>
    <x v="3"/>
    <x v="18"/>
    <x v="0"/>
    <n v="1842"/>
  </r>
  <r>
    <x v="94"/>
    <x v="8"/>
    <n v="3009"/>
    <x v="0"/>
    <x v="219"/>
    <x v="3"/>
    <x v="18"/>
    <x v="5"/>
    <n v="42328"/>
  </r>
  <r>
    <x v="94"/>
    <x v="8"/>
    <n v="3009"/>
    <x v="0"/>
    <x v="219"/>
    <x v="3"/>
    <x v="18"/>
    <x v="2"/>
    <n v="9463"/>
  </r>
  <r>
    <x v="94"/>
    <x v="8"/>
    <n v="3009"/>
    <x v="0"/>
    <x v="219"/>
    <x v="3"/>
    <x v="18"/>
    <x v="4"/>
    <n v="105512"/>
  </r>
  <r>
    <x v="94"/>
    <x v="8"/>
    <n v="3009"/>
    <x v="0"/>
    <x v="219"/>
    <x v="3"/>
    <x v="18"/>
    <x v="3"/>
    <n v="3967"/>
  </r>
  <r>
    <x v="95"/>
    <x v="11"/>
    <n v="3310"/>
    <x v="0"/>
    <x v="219"/>
    <x v="3"/>
    <x v="18"/>
    <x v="1"/>
    <n v="8687"/>
  </r>
  <r>
    <x v="95"/>
    <x v="11"/>
    <n v="3310"/>
    <x v="0"/>
    <x v="219"/>
    <x v="3"/>
    <x v="18"/>
    <x v="9"/>
    <n v="30"/>
  </r>
  <r>
    <x v="95"/>
    <x v="11"/>
    <n v="3310"/>
    <x v="0"/>
    <x v="219"/>
    <x v="3"/>
    <x v="18"/>
    <x v="7"/>
    <n v="699"/>
  </r>
  <r>
    <x v="95"/>
    <x v="11"/>
    <n v="3310"/>
    <x v="0"/>
    <x v="219"/>
    <x v="3"/>
    <x v="18"/>
    <x v="3"/>
    <n v="1622"/>
  </r>
  <r>
    <x v="95"/>
    <x v="11"/>
    <n v="3310"/>
    <x v="0"/>
    <x v="219"/>
    <x v="3"/>
    <x v="18"/>
    <x v="4"/>
    <n v="51622"/>
  </r>
  <r>
    <x v="95"/>
    <x v="11"/>
    <n v="3310"/>
    <x v="0"/>
    <x v="219"/>
    <x v="3"/>
    <x v="18"/>
    <x v="11"/>
    <n v="69"/>
  </r>
  <r>
    <x v="95"/>
    <x v="11"/>
    <n v="3310"/>
    <x v="0"/>
    <x v="219"/>
    <x v="3"/>
    <x v="18"/>
    <x v="6"/>
    <n v="269"/>
  </r>
  <r>
    <x v="95"/>
    <x v="11"/>
    <n v="3310"/>
    <x v="0"/>
    <x v="219"/>
    <x v="3"/>
    <x v="18"/>
    <x v="5"/>
    <n v="14749"/>
  </r>
  <r>
    <x v="95"/>
    <x v="11"/>
    <n v="3310"/>
    <x v="0"/>
    <x v="219"/>
    <x v="3"/>
    <x v="18"/>
    <x v="10"/>
    <n v="90"/>
  </r>
  <r>
    <x v="95"/>
    <x v="11"/>
    <n v="3310"/>
    <x v="0"/>
    <x v="219"/>
    <x v="3"/>
    <x v="18"/>
    <x v="0"/>
    <n v="740"/>
  </r>
  <r>
    <x v="95"/>
    <x v="11"/>
    <n v="3310"/>
    <x v="0"/>
    <x v="219"/>
    <x v="3"/>
    <x v="18"/>
    <x v="2"/>
    <n v="9391"/>
  </r>
  <r>
    <x v="95"/>
    <x v="11"/>
    <n v="3310"/>
    <x v="0"/>
    <x v="219"/>
    <x v="3"/>
    <x v="18"/>
    <x v="8"/>
    <n v="2784"/>
  </r>
  <r>
    <x v="96"/>
    <x v="4"/>
    <n v="2505"/>
    <x v="1"/>
    <x v="219"/>
    <x v="3"/>
    <x v="18"/>
    <x v="3"/>
    <n v="292"/>
  </r>
  <r>
    <x v="96"/>
    <x v="4"/>
    <n v="2505"/>
    <x v="1"/>
    <x v="219"/>
    <x v="3"/>
    <x v="18"/>
    <x v="10"/>
    <n v="2"/>
  </r>
  <r>
    <x v="96"/>
    <x v="4"/>
    <n v="2505"/>
    <x v="1"/>
    <x v="219"/>
    <x v="3"/>
    <x v="18"/>
    <x v="1"/>
    <n v="2393"/>
  </r>
  <r>
    <x v="96"/>
    <x v="4"/>
    <n v="2505"/>
    <x v="1"/>
    <x v="219"/>
    <x v="3"/>
    <x v="18"/>
    <x v="0"/>
    <n v="2420"/>
  </r>
  <r>
    <x v="96"/>
    <x v="4"/>
    <n v="2505"/>
    <x v="1"/>
    <x v="219"/>
    <x v="3"/>
    <x v="18"/>
    <x v="8"/>
    <n v="0"/>
  </r>
  <r>
    <x v="96"/>
    <x v="4"/>
    <n v="2505"/>
    <x v="1"/>
    <x v="219"/>
    <x v="3"/>
    <x v="18"/>
    <x v="5"/>
    <n v="90094"/>
  </r>
  <r>
    <x v="96"/>
    <x v="4"/>
    <n v="2505"/>
    <x v="1"/>
    <x v="219"/>
    <x v="3"/>
    <x v="18"/>
    <x v="6"/>
    <n v="31693"/>
  </r>
  <r>
    <x v="96"/>
    <x v="4"/>
    <n v="2505"/>
    <x v="1"/>
    <x v="219"/>
    <x v="3"/>
    <x v="18"/>
    <x v="4"/>
    <n v="207216"/>
  </r>
  <r>
    <x v="96"/>
    <x v="4"/>
    <n v="2505"/>
    <x v="1"/>
    <x v="219"/>
    <x v="3"/>
    <x v="18"/>
    <x v="11"/>
    <n v="13"/>
  </r>
  <r>
    <x v="96"/>
    <x v="4"/>
    <n v="2505"/>
    <x v="1"/>
    <x v="219"/>
    <x v="3"/>
    <x v="18"/>
    <x v="7"/>
    <n v="2"/>
  </r>
  <r>
    <x v="96"/>
    <x v="4"/>
    <n v="2505"/>
    <x v="1"/>
    <x v="219"/>
    <x v="3"/>
    <x v="18"/>
    <x v="9"/>
    <n v="1"/>
  </r>
  <r>
    <x v="96"/>
    <x v="4"/>
    <n v="2505"/>
    <x v="1"/>
    <x v="219"/>
    <x v="3"/>
    <x v="18"/>
    <x v="2"/>
    <n v="4813"/>
  </r>
  <r>
    <x v="97"/>
    <x v="9"/>
    <n v="2404"/>
    <x v="1"/>
    <x v="219"/>
    <x v="3"/>
    <x v="18"/>
    <x v="4"/>
    <n v="111999"/>
  </r>
  <r>
    <x v="97"/>
    <x v="9"/>
    <n v="2404"/>
    <x v="1"/>
    <x v="219"/>
    <x v="3"/>
    <x v="18"/>
    <x v="10"/>
    <n v="0"/>
  </r>
  <r>
    <x v="97"/>
    <x v="9"/>
    <n v="2404"/>
    <x v="1"/>
    <x v="219"/>
    <x v="3"/>
    <x v="18"/>
    <x v="0"/>
    <n v="0"/>
  </r>
  <r>
    <x v="97"/>
    <x v="9"/>
    <n v="2404"/>
    <x v="1"/>
    <x v="219"/>
    <x v="3"/>
    <x v="18"/>
    <x v="5"/>
    <n v="53333"/>
  </r>
  <r>
    <x v="97"/>
    <x v="9"/>
    <n v="2404"/>
    <x v="1"/>
    <x v="219"/>
    <x v="3"/>
    <x v="18"/>
    <x v="11"/>
    <n v="0"/>
  </r>
  <r>
    <x v="97"/>
    <x v="9"/>
    <n v="2404"/>
    <x v="1"/>
    <x v="219"/>
    <x v="3"/>
    <x v="18"/>
    <x v="7"/>
    <n v="0"/>
  </r>
  <r>
    <x v="97"/>
    <x v="9"/>
    <n v="2404"/>
    <x v="1"/>
    <x v="219"/>
    <x v="3"/>
    <x v="18"/>
    <x v="8"/>
    <n v="0"/>
  </r>
  <r>
    <x v="97"/>
    <x v="9"/>
    <n v="2404"/>
    <x v="1"/>
    <x v="219"/>
    <x v="3"/>
    <x v="18"/>
    <x v="3"/>
    <n v="0"/>
  </r>
  <r>
    <x v="97"/>
    <x v="9"/>
    <n v="2404"/>
    <x v="1"/>
    <x v="219"/>
    <x v="3"/>
    <x v="18"/>
    <x v="6"/>
    <n v="1339"/>
  </r>
  <r>
    <x v="97"/>
    <x v="9"/>
    <n v="2404"/>
    <x v="1"/>
    <x v="219"/>
    <x v="3"/>
    <x v="18"/>
    <x v="2"/>
    <n v="0"/>
  </r>
  <r>
    <x v="97"/>
    <x v="9"/>
    <n v="2404"/>
    <x v="1"/>
    <x v="219"/>
    <x v="3"/>
    <x v="18"/>
    <x v="9"/>
    <n v="0"/>
  </r>
  <r>
    <x v="97"/>
    <x v="9"/>
    <n v="2404"/>
    <x v="1"/>
    <x v="219"/>
    <x v="3"/>
    <x v="18"/>
    <x v="1"/>
    <n v="0"/>
  </r>
  <r>
    <x v="98"/>
    <x v="1"/>
    <n v="715"/>
    <x v="0"/>
    <x v="219"/>
    <x v="3"/>
    <x v="18"/>
    <x v="7"/>
    <n v="416"/>
  </r>
  <r>
    <x v="98"/>
    <x v="1"/>
    <n v="715"/>
    <x v="0"/>
    <x v="219"/>
    <x v="3"/>
    <x v="18"/>
    <x v="10"/>
    <n v="84"/>
  </r>
  <r>
    <x v="98"/>
    <x v="1"/>
    <n v="715"/>
    <x v="0"/>
    <x v="219"/>
    <x v="3"/>
    <x v="18"/>
    <x v="6"/>
    <n v="30"/>
  </r>
  <r>
    <x v="98"/>
    <x v="1"/>
    <n v="715"/>
    <x v="0"/>
    <x v="219"/>
    <x v="3"/>
    <x v="18"/>
    <x v="9"/>
    <n v="42"/>
  </r>
  <r>
    <x v="98"/>
    <x v="1"/>
    <n v="715"/>
    <x v="0"/>
    <x v="219"/>
    <x v="3"/>
    <x v="18"/>
    <x v="5"/>
    <n v="11072"/>
  </r>
  <r>
    <x v="98"/>
    <x v="1"/>
    <n v="715"/>
    <x v="0"/>
    <x v="219"/>
    <x v="3"/>
    <x v="18"/>
    <x v="2"/>
    <n v="1899"/>
  </r>
  <r>
    <x v="98"/>
    <x v="1"/>
    <n v="715"/>
    <x v="0"/>
    <x v="219"/>
    <x v="3"/>
    <x v="18"/>
    <x v="8"/>
    <n v="3344"/>
  </r>
  <r>
    <x v="98"/>
    <x v="1"/>
    <n v="715"/>
    <x v="0"/>
    <x v="219"/>
    <x v="3"/>
    <x v="18"/>
    <x v="3"/>
    <n v="40"/>
  </r>
  <r>
    <x v="98"/>
    <x v="1"/>
    <n v="715"/>
    <x v="0"/>
    <x v="219"/>
    <x v="3"/>
    <x v="18"/>
    <x v="1"/>
    <n v="1415"/>
  </r>
  <r>
    <x v="98"/>
    <x v="1"/>
    <n v="715"/>
    <x v="0"/>
    <x v="219"/>
    <x v="3"/>
    <x v="18"/>
    <x v="11"/>
    <n v="1"/>
  </r>
  <r>
    <x v="98"/>
    <x v="1"/>
    <n v="715"/>
    <x v="0"/>
    <x v="219"/>
    <x v="3"/>
    <x v="18"/>
    <x v="0"/>
    <n v="484"/>
  </r>
  <r>
    <x v="98"/>
    <x v="1"/>
    <n v="715"/>
    <x v="0"/>
    <x v="219"/>
    <x v="3"/>
    <x v="18"/>
    <x v="4"/>
    <n v="20629"/>
  </r>
  <r>
    <x v="99"/>
    <x v="11"/>
    <n v="3306"/>
    <x v="0"/>
    <x v="219"/>
    <x v="3"/>
    <x v="18"/>
    <x v="7"/>
    <n v="0"/>
  </r>
  <r>
    <x v="99"/>
    <x v="11"/>
    <n v="3306"/>
    <x v="0"/>
    <x v="219"/>
    <x v="3"/>
    <x v="18"/>
    <x v="2"/>
    <n v="27"/>
  </r>
  <r>
    <x v="99"/>
    <x v="11"/>
    <n v="3306"/>
    <x v="0"/>
    <x v="219"/>
    <x v="3"/>
    <x v="18"/>
    <x v="11"/>
    <n v="5"/>
  </r>
  <r>
    <x v="99"/>
    <x v="11"/>
    <n v="3306"/>
    <x v="0"/>
    <x v="219"/>
    <x v="3"/>
    <x v="18"/>
    <x v="10"/>
    <n v="0"/>
  </r>
  <r>
    <x v="99"/>
    <x v="11"/>
    <n v="3306"/>
    <x v="0"/>
    <x v="219"/>
    <x v="3"/>
    <x v="18"/>
    <x v="0"/>
    <n v="2"/>
  </r>
  <r>
    <x v="99"/>
    <x v="11"/>
    <n v="3306"/>
    <x v="0"/>
    <x v="219"/>
    <x v="3"/>
    <x v="18"/>
    <x v="6"/>
    <n v="0"/>
  </r>
  <r>
    <x v="99"/>
    <x v="11"/>
    <n v="3306"/>
    <x v="0"/>
    <x v="219"/>
    <x v="3"/>
    <x v="18"/>
    <x v="4"/>
    <n v="793"/>
  </r>
  <r>
    <x v="99"/>
    <x v="11"/>
    <n v="3306"/>
    <x v="0"/>
    <x v="219"/>
    <x v="3"/>
    <x v="18"/>
    <x v="8"/>
    <n v="0"/>
  </r>
  <r>
    <x v="99"/>
    <x v="11"/>
    <n v="3306"/>
    <x v="0"/>
    <x v="219"/>
    <x v="3"/>
    <x v="18"/>
    <x v="3"/>
    <n v="223"/>
  </r>
  <r>
    <x v="99"/>
    <x v="11"/>
    <n v="3306"/>
    <x v="0"/>
    <x v="219"/>
    <x v="3"/>
    <x v="18"/>
    <x v="5"/>
    <n v="325"/>
  </r>
  <r>
    <x v="99"/>
    <x v="11"/>
    <n v="3306"/>
    <x v="0"/>
    <x v="219"/>
    <x v="3"/>
    <x v="18"/>
    <x v="1"/>
    <n v="25"/>
  </r>
  <r>
    <x v="99"/>
    <x v="11"/>
    <n v="3306"/>
    <x v="0"/>
    <x v="219"/>
    <x v="3"/>
    <x v="18"/>
    <x v="9"/>
    <n v="0"/>
  </r>
  <r>
    <x v="100"/>
    <x v="5"/>
    <n v="108"/>
    <x v="0"/>
    <x v="219"/>
    <x v="3"/>
    <x v="18"/>
    <x v="0"/>
    <n v="787"/>
  </r>
  <r>
    <x v="100"/>
    <x v="5"/>
    <n v="108"/>
    <x v="0"/>
    <x v="219"/>
    <x v="3"/>
    <x v="18"/>
    <x v="9"/>
    <n v="0"/>
  </r>
  <r>
    <x v="100"/>
    <x v="5"/>
    <n v="108"/>
    <x v="0"/>
    <x v="219"/>
    <x v="3"/>
    <x v="18"/>
    <x v="7"/>
    <n v="190"/>
  </r>
  <r>
    <x v="100"/>
    <x v="5"/>
    <n v="108"/>
    <x v="0"/>
    <x v="219"/>
    <x v="3"/>
    <x v="18"/>
    <x v="8"/>
    <n v="277"/>
  </r>
  <r>
    <x v="100"/>
    <x v="5"/>
    <n v="108"/>
    <x v="0"/>
    <x v="219"/>
    <x v="3"/>
    <x v="18"/>
    <x v="10"/>
    <n v="0"/>
  </r>
  <r>
    <x v="100"/>
    <x v="5"/>
    <n v="108"/>
    <x v="0"/>
    <x v="219"/>
    <x v="3"/>
    <x v="18"/>
    <x v="4"/>
    <n v="0"/>
  </r>
  <r>
    <x v="100"/>
    <x v="5"/>
    <n v="108"/>
    <x v="0"/>
    <x v="219"/>
    <x v="3"/>
    <x v="18"/>
    <x v="5"/>
    <n v="25083"/>
  </r>
  <r>
    <x v="100"/>
    <x v="5"/>
    <n v="108"/>
    <x v="0"/>
    <x v="219"/>
    <x v="3"/>
    <x v="18"/>
    <x v="6"/>
    <n v="0"/>
  </r>
  <r>
    <x v="100"/>
    <x v="5"/>
    <n v="108"/>
    <x v="0"/>
    <x v="219"/>
    <x v="3"/>
    <x v="18"/>
    <x v="2"/>
    <n v="1170"/>
  </r>
  <r>
    <x v="100"/>
    <x v="5"/>
    <n v="108"/>
    <x v="0"/>
    <x v="219"/>
    <x v="3"/>
    <x v="18"/>
    <x v="3"/>
    <n v="0"/>
  </r>
  <r>
    <x v="100"/>
    <x v="5"/>
    <n v="108"/>
    <x v="0"/>
    <x v="219"/>
    <x v="3"/>
    <x v="18"/>
    <x v="1"/>
    <n v="1192"/>
  </r>
  <r>
    <x v="100"/>
    <x v="5"/>
    <n v="108"/>
    <x v="0"/>
    <x v="219"/>
    <x v="3"/>
    <x v="18"/>
    <x v="11"/>
    <n v="0"/>
  </r>
  <r>
    <x v="101"/>
    <x v="5"/>
    <n v="105"/>
    <x v="0"/>
    <x v="219"/>
    <x v="3"/>
    <x v="18"/>
    <x v="2"/>
    <n v="397"/>
  </r>
  <r>
    <x v="101"/>
    <x v="5"/>
    <n v="105"/>
    <x v="0"/>
    <x v="219"/>
    <x v="3"/>
    <x v="18"/>
    <x v="10"/>
    <n v="92"/>
  </r>
  <r>
    <x v="101"/>
    <x v="5"/>
    <n v="105"/>
    <x v="0"/>
    <x v="219"/>
    <x v="3"/>
    <x v="18"/>
    <x v="11"/>
    <n v="0"/>
  </r>
  <r>
    <x v="101"/>
    <x v="5"/>
    <n v="105"/>
    <x v="0"/>
    <x v="219"/>
    <x v="3"/>
    <x v="18"/>
    <x v="9"/>
    <n v="44"/>
  </r>
  <r>
    <x v="101"/>
    <x v="5"/>
    <n v="105"/>
    <x v="0"/>
    <x v="219"/>
    <x v="3"/>
    <x v="18"/>
    <x v="5"/>
    <n v="3530"/>
  </r>
  <r>
    <x v="101"/>
    <x v="5"/>
    <n v="105"/>
    <x v="0"/>
    <x v="219"/>
    <x v="3"/>
    <x v="18"/>
    <x v="6"/>
    <n v="25"/>
  </r>
  <r>
    <x v="101"/>
    <x v="5"/>
    <n v="105"/>
    <x v="0"/>
    <x v="219"/>
    <x v="3"/>
    <x v="18"/>
    <x v="0"/>
    <n v="0"/>
  </r>
  <r>
    <x v="101"/>
    <x v="5"/>
    <n v="105"/>
    <x v="0"/>
    <x v="219"/>
    <x v="3"/>
    <x v="18"/>
    <x v="7"/>
    <n v="156"/>
  </r>
  <r>
    <x v="101"/>
    <x v="5"/>
    <n v="105"/>
    <x v="0"/>
    <x v="219"/>
    <x v="3"/>
    <x v="18"/>
    <x v="4"/>
    <n v="8825"/>
  </r>
  <r>
    <x v="101"/>
    <x v="5"/>
    <n v="105"/>
    <x v="0"/>
    <x v="219"/>
    <x v="3"/>
    <x v="18"/>
    <x v="1"/>
    <n v="416"/>
  </r>
  <r>
    <x v="101"/>
    <x v="5"/>
    <n v="105"/>
    <x v="0"/>
    <x v="219"/>
    <x v="3"/>
    <x v="18"/>
    <x v="3"/>
    <n v="0"/>
  </r>
  <r>
    <x v="101"/>
    <x v="5"/>
    <n v="105"/>
    <x v="0"/>
    <x v="219"/>
    <x v="3"/>
    <x v="18"/>
    <x v="8"/>
    <n v="831"/>
  </r>
  <r>
    <x v="102"/>
    <x v="3"/>
    <n v="3407"/>
    <x v="0"/>
    <x v="219"/>
    <x v="3"/>
    <x v="18"/>
    <x v="0"/>
    <n v="155"/>
  </r>
  <r>
    <x v="102"/>
    <x v="3"/>
    <n v="3407"/>
    <x v="0"/>
    <x v="219"/>
    <x v="3"/>
    <x v="18"/>
    <x v="11"/>
    <n v="1"/>
  </r>
  <r>
    <x v="102"/>
    <x v="3"/>
    <n v="3407"/>
    <x v="0"/>
    <x v="219"/>
    <x v="3"/>
    <x v="18"/>
    <x v="5"/>
    <n v="2473"/>
  </r>
  <r>
    <x v="102"/>
    <x v="3"/>
    <n v="3407"/>
    <x v="0"/>
    <x v="219"/>
    <x v="3"/>
    <x v="18"/>
    <x v="7"/>
    <n v="0"/>
  </r>
  <r>
    <x v="102"/>
    <x v="3"/>
    <n v="3407"/>
    <x v="0"/>
    <x v="219"/>
    <x v="3"/>
    <x v="18"/>
    <x v="9"/>
    <n v="0"/>
  </r>
  <r>
    <x v="102"/>
    <x v="3"/>
    <n v="3407"/>
    <x v="0"/>
    <x v="219"/>
    <x v="3"/>
    <x v="18"/>
    <x v="3"/>
    <n v="17"/>
  </r>
  <r>
    <x v="102"/>
    <x v="3"/>
    <n v="3407"/>
    <x v="0"/>
    <x v="219"/>
    <x v="3"/>
    <x v="18"/>
    <x v="4"/>
    <n v="5571"/>
  </r>
  <r>
    <x v="102"/>
    <x v="3"/>
    <n v="3407"/>
    <x v="0"/>
    <x v="219"/>
    <x v="3"/>
    <x v="18"/>
    <x v="6"/>
    <n v="0"/>
  </r>
  <r>
    <x v="102"/>
    <x v="3"/>
    <n v="3407"/>
    <x v="0"/>
    <x v="219"/>
    <x v="3"/>
    <x v="18"/>
    <x v="1"/>
    <n v="600"/>
  </r>
  <r>
    <x v="102"/>
    <x v="3"/>
    <n v="3407"/>
    <x v="0"/>
    <x v="219"/>
    <x v="3"/>
    <x v="18"/>
    <x v="8"/>
    <n v="0"/>
  </r>
  <r>
    <x v="102"/>
    <x v="3"/>
    <n v="3407"/>
    <x v="0"/>
    <x v="219"/>
    <x v="3"/>
    <x v="18"/>
    <x v="10"/>
    <n v="0"/>
  </r>
  <r>
    <x v="102"/>
    <x v="3"/>
    <n v="3407"/>
    <x v="0"/>
    <x v="219"/>
    <x v="3"/>
    <x v="18"/>
    <x v="2"/>
    <n v="751"/>
  </r>
  <r>
    <x v="103"/>
    <x v="6"/>
    <n v="3423"/>
    <x v="0"/>
    <x v="219"/>
    <x v="3"/>
    <x v="18"/>
    <x v="8"/>
    <n v="0"/>
  </r>
  <r>
    <x v="103"/>
    <x v="6"/>
    <n v="3423"/>
    <x v="0"/>
    <x v="219"/>
    <x v="3"/>
    <x v="18"/>
    <x v="4"/>
    <n v="18239"/>
  </r>
  <r>
    <x v="103"/>
    <x v="6"/>
    <n v="3423"/>
    <x v="0"/>
    <x v="219"/>
    <x v="3"/>
    <x v="18"/>
    <x v="3"/>
    <n v="2853"/>
  </r>
  <r>
    <x v="103"/>
    <x v="6"/>
    <n v="3423"/>
    <x v="0"/>
    <x v="219"/>
    <x v="3"/>
    <x v="18"/>
    <x v="9"/>
    <n v="215"/>
  </r>
  <r>
    <x v="103"/>
    <x v="6"/>
    <n v="3423"/>
    <x v="0"/>
    <x v="219"/>
    <x v="3"/>
    <x v="18"/>
    <x v="7"/>
    <n v="0"/>
  </r>
  <r>
    <x v="103"/>
    <x v="6"/>
    <n v="3423"/>
    <x v="0"/>
    <x v="219"/>
    <x v="3"/>
    <x v="18"/>
    <x v="11"/>
    <n v="126"/>
  </r>
  <r>
    <x v="103"/>
    <x v="6"/>
    <n v="3423"/>
    <x v="0"/>
    <x v="219"/>
    <x v="3"/>
    <x v="18"/>
    <x v="2"/>
    <n v="1379"/>
  </r>
  <r>
    <x v="103"/>
    <x v="6"/>
    <n v="3423"/>
    <x v="0"/>
    <x v="219"/>
    <x v="3"/>
    <x v="18"/>
    <x v="1"/>
    <n v="923"/>
  </r>
  <r>
    <x v="103"/>
    <x v="6"/>
    <n v="3423"/>
    <x v="0"/>
    <x v="219"/>
    <x v="3"/>
    <x v="18"/>
    <x v="5"/>
    <n v="6514"/>
  </r>
  <r>
    <x v="103"/>
    <x v="6"/>
    <n v="3423"/>
    <x v="0"/>
    <x v="219"/>
    <x v="3"/>
    <x v="18"/>
    <x v="0"/>
    <n v="509"/>
  </r>
  <r>
    <x v="103"/>
    <x v="6"/>
    <n v="3423"/>
    <x v="0"/>
    <x v="219"/>
    <x v="3"/>
    <x v="18"/>
    <x v="10"/>
    <n v="435"/>
  </r>
  <r>
    <x v="103"/>
    <x v="6"/>
    <n v="3423"/>
    <x v="0"/>
    <x v="219"/>
    <x v="3"/>
    <x v="18"/>
    <x v="6"/>
    <n v="3"/>
  </r>
  <r>
    <x v="104"/>
    <x v="3"/>
    <n v="3419"/>
    <x v="0"/>
    <x v="219"/>
    <x v="3"/>
    <x v="18"/>
    <x v="4"/>
    <n v="1332"/>
  </r>
  <r>
    <x v="104"/>
    <x v="3"/>
    <n v="3419"/>
    <x v="0"/>
    <x v="219"/>
    <x v="3"/>
    <x v="18"/>
    <x v="7"/>
    <n v="0"/>
  </r>
  <r>
    <x v="104"/>
    <x v="3"/>
    <n v="3419"/>
    <x v="0"/>
    <x v="219"/>
    <x v="3"/>
    <x v="18"/>
    <x v="8"/>
    <n v="0"/>
  </r>
  <r>
    <x v="104"/>
    <x v="3"/>
    <n v="3419"/>
    <x v="0"/>
    <x v="219"/>
    <x v="3"/>
    <x v="18"/>
    <x v="3"/>
    <n v="0"/>
  </r>
  <r>
    <x v="104"/>
    <x v="3"/>
    <n v="3419"/>
    <x v="0"/>
    <x v="219"/>
    <x v="3"/>
    <x v="18"/>
    <x v="1"/>
    <n v="391"/>
  </r>
  <r>
    <x v="104"/>
    <x v="3"/>
    <n v="3419"/>
    <x v="0"/>
    <x v="219"/>
    <x v="3"/>
    <x v="18"/>
    <x v="6"/>
    <n v="0"/>
  </r>
  <r>
    <x v="104"/>
    <x v="3"/>
    <n v="3419"/>
    <x v="0"/>
    <x v="219"/>
    <x v="3"/>
    <x v="18"/>
    <x v="11"/>
    <n v="0"/>
  </r>
  <r>
    <x v="104"/>
    <x v="3"/>
    <n v="3419"/>
    <x v="0"/>
    <x v="219"/>
    <x v="3"/>
    <x v="18"/>
    <x v="10"/>
    <n v="0"/>
  </r>
  <r>
    <x v="104"/>
    <x v="3"/>
    <n v="3419"/>
    <x v="0"/>
    <x v="219"/>
    <x v="3"/>
    <x v="18"/>
    <x v="0"/>
    <n v="110"/>
  </r>
  <r>
    <x v="104"/>
    <x v="3"/>
    <n v="3419"/>
    <x v="0"/>
    <x v="219"/>
    <x v="3"/>
    <x v="18"/>
    <x v="2"/>
    <n v="501"/>
  </r>
  <r>
    <x v="104"/>
    <x v="3"/>
    <n v="3419"/>
    <x v="0"/>
    <x v="219"/>
    <x v="3"/>
    <x v="18"/>
    <x v="9"/>
    <n v="0"/>
  </r>
  <r>
    <x v="104"/>
    <x v="3"/>
    <n v="3419"/>
    <x v="0"/>
    <x v="219"/>
    <x v="3"/>
    <x v="18"/>
    <x v="5"/>
    <n v="555"/>
  </r>
  <r>
    <x v="119"/>
    <x v="11"/>
    <n v="3312"/>
    <x v="0"/>
    <x v="219"/>
    <x v="3"/>
    <x v="18"/>
    <x v="3"/>
    <n v="0"/>
  </r>
  <r>
    <x v="119"/>
    <x v="11"/>
    <n v="3312"/>
    <x v="0"/>
    <x v="219"/>
    <x v="3"/>
    <x v="18"/>
    <x v="6"/>
    <n v="0"/>
  </r>
  <r>
    <x v="119"/>
    <x v="11"/>
    <n v="3312"/>
    <x v="0"/>
    <x v="219"/>
    <x v="3"/>
    <x v="18"/>
    <x v="4"/>
    <n v="210"/>
  </r>
  <r>
    <x v="119"/>
    <x v="11"/>
    <n v="3312"/>
    <x v="0"/>
    <x v="219"/>
    <x v="3"/>
    <x v="18"/>
    <x v="11"/>
    <n v="0"/>
  </r>
  <r>
    <x v="119"/>
    <x v="11"/>
    <n v="3312"/>
    <x v="0"/>
    <x v="219"/>
    <x v="3"/>
    <x v="18"/>
    <x v="8"/>
    <n v="0"/>
  </r>
  <r>
    <x v="119"/>
    <x v="11"/>
    <n v="3312"/>
    <x v="0"/>
    <x v="219"/>
    <x v="3"/>
    <x v="18"/>
    <x v="2"/>
    <n v="2"/>
  </r>
  <r>
    <x v="119"/>
    <x v="11"/>
    <n v="3312"/>
    <x v="0"/>
    <x v="219"/>
    <x v="3"/>
    <x v="18"/>
    <x v="1"/>
    <n v="2"/>
  </r>
  <r>
    <x v="119"/>
    <x v="11"/>
    <n v="3312"/>
    <x v="0"/>
    <x v="219"/>
    <x v="3"/>
    <x v="18"/>
    <x v="9"/>
    <n v="0"/>
  </r>
  <r>
    <x v="119"/>
    <x v="11"/>
    <n v="3312"/>
    <x v="0"/>
    <x v="219"/>
    <x v="3"/>
    <x v="18"/>
    <x v="7"/>
    <n v="0"/>
  </r>
  <r>
    <x v="119"/>
    <x v="11"/>
    <n v="3312"/>
    <x v="0"/>
    <x v="219"/>
    <x v="3"/>
    <x v="18"/>
    <x v="5"/>
    <n v="108"/>
  </r>
  <r>
    <x v="119"/>
    <x v="11"/>
    <n v="3312"/>
    <x v="0"/>
    <x v="219"/>
    <x v="3"/>
    <x v="18"/>
    <x v="0"/>
    <n v="0"/>
  </r>
  <r>
    <x v="119"/>
    <x v="11"/>
    <n v="3312"/>
    <x v="0"/>
    <x v="219"/>
    <x v="3"/>
    <x v="18"/>
    <x v="10"/>
    <n v="0"/>
  </r>
  <r>
    <x v="105"/>
    <x v="11"/>
    <n v="3321"/>
    <x v="0"/>
    <x v="219"/>
    <x v="3"/>
    <x v="18"/>
    <x v="1"/>
    <n v="22"/>
  </r>
  <r>
    <x v="105"/>
    <x v="11"/>
    <n v="3321"/>
    <x v="0"/>
    <x v="219"/>
    <x v="3"/>
    <x v="18"/>
    <x v="0"/>
    <n v="35"/>
  </r>
  <r>
    <x v="105"/>
    <x v="11"/>
    <n v="3321"/>
    <x v="0"/>
    <x v="219"/>
    <x v="3"/>
    <x v="18"/>
    <x v="6"/>
    <n v="0"/>
  </r>
  <r>
    <x v="105"/>
    <x v="11"/>
    <n v="3321"/>
    <x v="0"/>
    <x v="219"/>
    <x v="3"/>
    <x v="18"/>
    <x v="7"/>
    <n v="0"/>
  </r>
  <r>
    <x v="105"/>
    <x v="11"/>
    <n v="3321"/>
    <x v="0"/>
    <x v="219"/>
    <x v="3"/>
    <x v="18"/>
    <x v="3"/>
    <n v="0"/>
  </r>
  <r>
    <x v="105"/>
    <x v="11"/>
    <n v="3321"/>
    <x v="0"/>
    <x v="219"/>
    <x v="3"/>
    <x v="18"/>
    <x v="8"/>
    <n v="0"/>
  </r>
  <r>
    <x v="105"/>
    <x v="11"/>
    <n v="3321"/>
    <x v="0"/>
    <x v="219"/>
    <x v="3"/>
    <x v="18"/>
    <x v="9"/>
    <n v="0"/>
  </r>
  <r>
    <x v="105"/>
    <x v="11"/>
    <n v="3321"/>
    <x v="0"/>
    <x v="219"/>
    <x v="3"/>
    <x v="18"/>
    <x v="2"/>
    <n v="57"/>
  </r>
  <r>
    <x v="105"/>
    <x v="11"/>
    <n v="3321"/>
    <x v="0"/>
    <x v="219"/>
    <x v="3"/>
    <x v="18"/>
    <x v="10"/>
    <n v="0"/>
  </r>
  <r>
    <x v="105"/>
    <x v="11"/>
    <n v="3321"/>
    <x v="0"/>
    <x v="219"/>
    <x v="3"/>
    <x v="18"/>
    <x v="4"/>
    <n v="112"/>
  </r>
  <r>
    <x v="105"/>
    <x v="11"/>
    <n v="3321"/>
    <x v="0"/>
    <x v="219"/>
    <x v="3"/>
    <x v="18"/>
    <x v="11"/>
    <n v="0"/>
  </r>
  <r>
    <x v="105"/>
    <x v="11"/>
    <n v="3321"/>
    <x v="0"/>
    <x v="219"/>
    <x v="3"/>
    <x v="18"/>
    <x v="5"/>
    <n v="50"/>
  </r>
  <r>
    <x v="106"/>
    <x v="11"/>
    <n v="3323"/>
    <x v="0"/>
    <x v="219"/>
    <x v="3"/>
    <x v="18"/>
    <x v="11"/>
    <n v="2"/>
  </r>
  <r>
    <x v="106"/>
    <x v="11"/>
    <n v="3323"/>
    <x v="0"/>
    <x v="219"/>
    <x v="3"/>
    <x v="18"/>
    <x v="3"/>
    <n v="100"/>
  </r>
  <r>
    <x v="106"/>
    <x v="11"/>
    <n v="3323"/>
    <x v="0"/>
    <x v="219"/>
    <x v="3"/>
    <x v="18"/>
    <x v="2"/>
    <n v="158"/>
  </r>
  <r>
    <x v="106"/>
    <x v="11"/>
    <n v="3323"/>
    <x v="0"/>
    <x v="219"/>
    <x v="3"/>
    <x v="18"/>
    <x v="4"/>
    <n v="1733"/>
  </r>
  <r>
    <x v="106"/>
    <x v="11"/>
    <n v="3323"/>
    <x v="0"/>
    <x v="219"/>
    <x v="3"/>
    <x v="18"/>
    <x v="5"/>
    <n v="538"/>
  </r>
  <r>
    <x v="106"/>
    <x v="11"/>
    <n v="3323"/>
    <x v="0"/>
    <x v="219"/>
    <x v="3"/>
    <x v="18"/>
    <x v="10"/>
    <n v="0"/>
  </r>
  <r>
    <x v="106"/>
    <x v="11"/>
    <n v="3323"/>
    <x v="0"/>
    <x v="219"/>
    <x v="3"/>
    <x v="18"/>
    <x v="8"/>
    <n v="0"/>
  </r>
  <r>
    <x v="106"/>
    <x v="11"/>
    <n v="3323"/>
    <x v="0"/>
    <x v="219"/>
    <x v="3"/>
    <x v="18"/>
    <x v="7"/>
    <n v="0"/>
  </r>
  <r>
    <x v="106"/>
    <x v="11"/>
    <n v="3323"/>
    <x v="0"/>
    <x v="219"/>
    <x v="3"/>
    <x v="18"/>
    <x v="1"/>
    <n v="169"/>
  </r>
  <r>
    <x v="106"/>
    <x v="11"/>
    <n v="3323"/>
    <x v="0"/>
    <x v="219"/>
    <x v="3"/>
    <x v="18"/>
    <x v="0"/>
    <n v="6"/>
  </r>
  <r>
    <x v="106"/>
    <x v="11"/>
    <n v="3323"/>
    <x v="0"/>
    <x v="219"/>
    <x v="3"/>
    <x v="18"/>
    <x v="9"/>
    <n v="0"/>
  </r>
  <r>
    <x v="106"/>
    <x v="11"/>
    <n v="3323"/>
    <x v="0"/>
    <x v="219"/>
    <x v="3"/>
    <x v="18"/>
    <x v="6"/>
    <n v="0"/>
  </r>
  <r>
    <x v="0"/>
    <x v="0"/>
    <n v="3104"/>
    <x v="0"/>
    <x v="220"/>
    <x v="4"/>
    <x v="18"/>
    <x v="3"/>
    <n v="25"/>
  </r>
  <r>
    <x v="0"/>
    <x v="0"/>
    <n v="3104"/>
    <x v="0"/>
    <x v="220"/>
    <x v="4"/>
    <x v="18"/>
    <x v="8"/>
    <n v="0"/>
  </r>
  <r>
    <x v="0"/>
    <x v="0"/>
    <n v="3104"/>
    <x v="0"/>
    <x v="220"/>
    <x v="4"/>
    <x v="18"/>
    <x v="7"/>
    <n v="0"/>
  </r>
  <r>
    <x v="0"/>
    <x v="0"/>
    <n v="3104"/>
    <x v="0"/>
    <x v="220"/>
    <x v="4"/>
    <x v="18"/>
    <x v="4"/>
    <n v="2247"/>
  </r>
  <r>
    <x v="0"/>
    <x v="0"/>
    <n v="3104"/>
    <x v="0"/>
    <x v="220"/>
    <x v="4"/>
    <x v="18"/>
    <x v="6"/>
    <n v="0"/>
  </r>
  <r>
    <x v="0"/>
    <x v="0"/>
    <n v="3104"/>
    <x v="0"/>
    <x v="220"/>
    <x v="4"/>
    <x v="18"/>
    <x v="9"/>
    <n v="0"/>
  </r>
  <r>
    <x v="0"/>
    <x v="0"/>
    <n v="3104"/>
    <x v="0"/>
    <x v="220"/>
    <x v="4"/>
    <x v="18"/>
    <x v="5"/>
    <n v="827"/>
  </r>
  <r>
    <x v="0"/>
    <x v="0"/>
    <n v="3104"/>
    <x v="0"/>
    <x v="220"/>
    <x v="4"/>
    <x v="18"/>
    <x v="1"/>
    <n v="525"/>
  </r>
  <r>
    <x v="0"/>
    <x v="0"/>
    <n v="3104"/>
    <x v="0"/>
    <x v="220"/>
    <x v="4"/>
    <x v="18"/>
    <x v="2"/>
    <n v="527"/>
  </r>
  <r>
    <x v="0"/>
    <x v="0"/>
    <n v="3104"/>
    <x v="0"/>
    <x v="220"/>
    <x v="4"/>
    <x v="18"/>
    <x v="10"/>
    <n v="0"/>
  </r>
  <r>
    <x v="0"/>
    <x v="0"/>
    <n v="3104"/>
    <x v="0"/>
    <x v="220"/>
    <x v="4"/>
    <x v="18"/>
    <x v="11"/>
    <n v="10"/>
  </r>
  <r>
    <x v="0"/>
    <x v="0"/>
    <n v="3104"/>
    <x v="0"/>
    <x v="220"/>
    <x v="4"/>
    <x v="18"/>
    <x v="0"/>
    <n v="37"/>
  </r>
  <r>
    <x v="1"/>
    <x v="1"/>
    <n v="708"/>
    <x v="0"/>
    <x v="220"/>
    <x v="4"/>
    <x v="18"/>
    <x v="7"/>
    <n v="0"/>
  </r>
  <r>
    <x v="1"/>
    <x v="1"/>
    <n v="708"/>
    <x v="0"/>
    <x v="220"/>
    <x v="4"/>
    <x v="18"/>
    <x v="9"/>
    <n v="0"/>
  </r>
  <r>
    <x v="1"/>
    <x v="1"/>
    <n v="708"/>
    <x v="0"/>
    <x v="220"/>
    <x v="4"/>
    <x v="18"/>
    <x v="8"/>
    <n v="0"/>
  </r>
  <r>
    <x v="1"/>
    <x v="1"/>
    <n v="708"/>
    <x v="0"/>
    <x v="220"/>
    <x v="4"/>
    <x v="18"/>
    <x v="11"/>
    <n v="70"/>
  </r>
  <r>
    <x v="1"/>
    <x v="1"/>
    <n v="708"/>
    <x v="0"/>
    <x v="220"/>
    <x v="4"/>
    <x v="18"/>
    <x v="2"/>
    <n v="19320"/>
  </r>
  <r>
    <x v="1"/>
    <x v="1"/>
    <n v="708"/>
    <x v="0"/>
    <x v="220"/>
    <x v="4"/>
    <x v="18"/>
    <x v="1"/>
    <n v="18933"/>
  </r>
  <r>
    <x v="1"/>
    <x v="1"/>
    <n v="708"/>
    <x v="0"/>
    <x v="220"/>
    <x v="4"/>
    <x v="18"/>
    <x v="5"/>
    <n v="32914"/>
  </r>
  <r>
    <x v="1"/>
    <x v="1"/>
    <n v="708"/>
    <x v="0"/>
    <x v="220"/>
    <x v="4"/>
    <x v="18"/>
    <x v="0"/>
    <n v="783"/>
  </r>
  <r>
    <x v="1"/>
    <x v="1"/>
    <n v="708"/>
    <x v="0"/>
    <x v="220"/>
    <x v="4"/>
    <x v="18"/>
    <x v="6"/>
    <n v="0"/>
  </r>
  <r>
    <x v="1"/>
    <x v="1"/>
    <n v="708"/>
    <x v="0"/>
    <x v="220"/>
    <x v="4"/>
    <x v="18"/>
    <x v="4"/>
    <n v="71091"/>
  </r>
  <r>
    <x v="1"/>
    <x v="1"/>
    <n v="708"/>
    <x v="0"/>
    <x v="220"/>
    <x v="4"/>
    <x v="18"/>
    <x v="3"/>
    <n v="2076"/>
  </r>
  <r>
    <x v="1"/>
    <x v="1"/>
    <n v="708"/>
    <x v="0"/>
    <x v="220"/>
    <x v="4"/>
    <x v="18"/>
    <x v="10"/>
    <n v="0"/>
  </r>
  <r>
    <x v="3"/>
    <x v="3"/>
    <n v="3410"/>
    <x v="0"/>
    <x v="220"/>
    <x v="4"/>
    <x v="18"/>
    <x v="3"/>
    <n v="0"/>
  </r>
  <r>
    <x v="3"/>
    <x v="3"/>
    <n v="3410"/>
    <x v="0"/>
    <x v="220"/>
    <x v="4"/>
    <x v="18"/>
    <x v="7"/>
    <n v="0"/>
  </r>
  <r>
    <x v="3"/>
    <x v="3"/>
    <n v="3410"/>
    <x v="0"/>
    <x v="220"/>
    <x v="4"/>
    <x v="18"/>
    <x v="2"/>
    <n v="2"/>
  </r>
  <r>
    <x v="3"/>
    <x v="3"/>
    <n v="3410"/>
    <x v="0"/>
    <x v="220"/>
    <x v="4"/>
    <x v="18"/>
    <x v="8"/>
    <n v="0"/>
  </r>
  <r>
    <x v="3"/>
    <x v="3"/>
    <n v="3410"/>
    <x v="0"/>
    <x v="220"/>
    <x v="4"/>
    <x v="18"/>
    <x v="10"/>
    <n v="0"/>
  </r>
  <r>
    <x v="3"/>
    <x v="3"/>
    <n v="3410"/>
    <x v="0"/>
    <x v="220"/>
    <x v="4"/>
    <x v="18"/>
    <x v="4"/>
    <n v="181"/>
  </r>
  <r>
    <x v="3"/>
    <x v="3"/>
    <n v="3410"/>
    <x v="0"/>
    <x v="220"/>
    <x v="4"/>
    <x v="18"/>
    <x v="9"/>
    <n v="0"/>
  </r>
  <r>
    <x v="3"/>
    <x v="3"/>
    <n v="3410"/>
    <x v="0"/>
    <x v="220"/>
    <x v="4"/>
    <x v="18"/>
    <x v="0"/>
    <n v="0"/>
  </r>
  <r>
    <x v="3"/>
    <x v="3"/>
    <n v="3410"/>
    <x v="0"/>
    <x v="220"/>
    <x v="4"/>
    <x v="18"/>
    <x v="1"/>
    <n v="0"/>
  </r>
  <r>
    <x v="3"/>
    <x v="3"/>
    <n v="3410"/>
    <x v="0"/>
    <x v="220"/>
    <x v="4"/>
    <x v="18"/>
    <x v="6"/>
    <n v="0"/>
  </r>
  <r>
    <x v="3"/>
    <x v="3"/>
    <n v="3410"/>
    <x v="0"/>
    <x v="220"/>
    <x v="4"/>
    <x v="18"/>
    <x v="11"/>
    <n v="0"/>
  </r>
  <r>
    <x v="3"/>
    <x v="3"/>
    <n v="3410"/>
    <x v="0"/>
    <x v="220"/>
    <x v="4"/>
    <x v="18"/>
    <x v="5"/>
    <n v="96"/>
  </r>
  <r>
    <x v="114"/>
    <x v="8"/>
    <n v="3010"/>
    <x v="0"/>
    <x v="220"/>
    <x v="4"/>
    <x v="18"/>
    <x v="1"/>
    <n v="0"/>
  </r>
  <r>
    <x v="114"/>
    <x v="8"/>
    <n v="3010"/>
    <x v="0"/>
    <x v="220"/>
    <x v="4"/>
    <x v="18"/>
    <x v="5"/>
    <n v="0"/>
  </r>
  <r>
    <x v="114"/>
    <x v="8"/>
    <n v="3010"/>
    <x v="0"/>
    <x v="220"/>
    <x v="4"/>
    <x v="18"/>
    <x v="2"/>
    <n v="0"/>
  </r>
  <r>
    <x v="114"/>
    <x v="8"/>
    <n v="3010"/>
    <x v="0"/>
    <x v="220"/>
    <x v="4"/>
    <x v="18"/>
    <x v="3"/>
    <n v="0"/>
  </r>
  <r>
    <x v="114"/>
    <x v="8"/>
    <n v="3010"/>
    <x v="0"/>
    <x v="220"/>
    <x v="4"/>
    <x v="18"/>
    <x v="10"/>
    <n v="0"/>
  </r>
  <r>
    <x v="114"/>
    <x v="8"/>
    <n v="3010"/>
    <x v="0"/>
    <x v="220"/>
    <x v="4"/>
    <x v="18"/>
    <x v="8"/>
    <n v="0"/>
  </r>
  <r>
    <x v="114"/>
    <x v="8"/>
    <n v="3010"/>
    <x v="0"/>
    <x v="220"/>
    <x v="4"/>
    <x v="18"/>
    <x v="7"/>
    <n v="0"/>
  </r>
  <r>
    <x v="114"/>
    <x v="8"/>
    <n v="3010"/>
    <x v="0"/>
    <x v="220"/>
    <x v="4"/>
    <x v="18"/>
    <x v="6"/>
    <n v="0"/>
  </r>
  <r>
    <x v="114"/>
    <x v="8"/>
    <n v="3010"/>
    <x v="0"/>
    <x v="220"/>
    <x v="4"/>
    <x v="18"/>
    <x v="4"/>
    <n v="0"/>
  </r>
  <r>
    <x v="114"/>
    <x v="8"/>
    <n v="3010"/>
    <x v="0"/>
    <x v="220"/>
    <x v="4"/>
    <x v="18"/>
    <x v="0"/>
    <n v="0"/>
  </r>
  <r>
    <x v="114"/>
    <x v="8"/>
    <n v="3010"/>
    <x v="0"/>
    <x v="220"/>
    <x v="4"/>
    <x v="18"/>
    <x v="9"/>
    <n v="0"/>
  </r>
  <r>
    <x v="114"/>
    <x v="8"/>
    <n v="3010"/>
    <x v="0"/>
    <x v="220"/>
    <x v="4"/>
    <x v="18"/>
    <x v="11"/>
    <n v="0"/>
  </r>
  <r>
    <x v="4"/>
    <x v="4"/>
    <n v="2502"/>
    <x v="1"/>
    <x v="220"/>
    <x v="4"/>
    <x v="18"/>
    <x v="5"/>
    <n v="65769"/>
  </r>
  <r>
    <x v="4"/>
    <x v="4"/>
    <n v="2502"/>
    <x v="1"/>
    <x v="220"/>
    <x v="4"/>
    <x v="18"/>
    <x v="10"/>
    <n v="0"/>
  </r>
  <r>
    <x v="4"/>
    <x v="4"/>
    <n v="2502"/>
    <x v="1"/>
    <x v="220"/>
    <x v="4"/>
    <x v="18"/>
    <x v="8"/>
    <n v="0"/>
  </r>
  <r>
    <x v="4"/>
    <x v="4"/>
    <n v="2502"/>
    <x v="1"/>
    <x v="220"/>
    <x v="4"/>
    <x v="18"/>
    <x v="6"/>
    <n v="290865"/>
  </r>
  <r>
    <x v="4"/>
    <x v="4"/>
    <n v="2502"/>
    <x v="1"/>
    <x v="220"/>
    <x v="4"/>
    <x v="18"/>
    <x v="0"/>
    <n v="81"/>
  </r>
  <r>
    <x v="4"/>
    <x v="4"/>
    <n v="2502"/>
    <x v="1"/>
    <x v="220"/>
    <x v="4"/>
    <x v="18"/>
    <x v="4"/>
    <n v="144692"/>
  </r>
  <r>
    <x v="4"/>
    <x v="4"/>
    <n v="2502"/>
    <x v="1"/>
    <x v="220"/>
    <x v="4"/>
    <x v="18"/>
    <x v="3"/>
    <n v="347"/>
  </r>
  <r>
    <x v="4"/>
    <x v="4"/>
    <n v="2502"/>
    <x v="1"/>
    <x v="220"/>
    <x v="4"/>
    <x v="18"/>
    <x v="11"/>
    <n v="9"/>
  </r>
  <r>
    <x v="4"/>
    <x v="4"/>
    <n v="2502"/>
    <x v="1"/>
    <x v="220"/>
    <x v="4"/>
    <x v="18"/>
    <x v="9"/>
    <n v="0"/>
  </r>
  <r>
    <x v="4"/>
    <x v="4"/>
    <n v="2502"/>
    <x v="1"/>
    <x v="220"/>
    <x v="4"/>
    <x v="18"/>
    <x v="7"/>
    <n v="0"/>
  </r>
  <r>
    <x v="4"/>
    <x v="4"/>
    <n v="2502"/>
    <x v="1"/>
    <x v="220"/>
    <x v="4"/>
    <x v="18"/>
    <x v="2"/>
    <n v="194"/>
  </r>
  <r>
    <x v="4"/>
    <x v="4"/>
    <n v="2502"/>
    <x v="1"/>
    <x v="220"/>
    <x v="4"/>
    <x v="18"/>
    <x v="1"/>
    <n v="113"/>
  </r>
  <r>
    <x v="5"/>
    <x v="3"/>
    <n v="3413"/>
    <x v="0"/>
    <x v="220"/>
    <x v="4"/>
    <x v="18"/>
    <x v="10"/>
    <n v="0"/>
  </r>
  <r>
    <x v="5"/>
    <x v="3"/>
    <n v="3413"/>
    <x v="0"/>
    <x v="220"/>
    <x v="4"/>
    <x v="18"/>
    <x v="4"/>
    <n v="1428"/>
  </r>
  <r>
    <x v="5"/>
    <x v="3"/>
    <n v="3413"/>
    <x v="0"/>
    <x v="220"/>
    <x v="4"/>
    <x v="18"/>
    <x v="8"/>
    <n v="0"/>
  </r>
  <r>
    <x v="5"/>
    <x v="3"/>
    <n v="3413"/>
    <x v="0"/>
    <x v="220"/>
    <x v="4"/>
    <x v="18"/>
    <x v="5"/>
    <n v="663"/>
  </r>
  <r>
    <x v="5"/>
    <x v="3"/>
    <n v="3413"/>
    <x v="0"/>
    <x v="220"/>
    <x v="4"/>
    <x v="18"/>
    <x v="9"/>
    <n v="0"/>
  </r>
  <r>
    <x v="5"/>
    <x v="3"/>
    <n v="3413"/>
    <x v="0"/>
    <x v="220"/>
    <x v="4"/>
    <x v="18"/>
    <x v="1"/>
    <n v="24"/>
  </r>
  <r>
    <x v="5"/>
    <x v="3"/>
    <n v="3413"/>
    <x v="0"/>
    <x v="220"/>
    <x v="4"/>
    <x v="18"/>
    <x v="3"/>
    <n v="0"/>
  </r>
  <r>
    <x v="5"/>
    <x v="3"/>
    <n v="3413"/>
    <x v="0"/>
    <x v="220"/>
    <x v="4"/>
    <x v="18"/>
    <x v="7"/>
    <n v="0"/>
  </r>
  <r>
    <x v="5"/>
    <x v="3"/>
    <n v="3413"/>
    <x v="0"/>
    <x v="220"/>
    <x v="4"/>
    <x v="18"/>
    <x v="2"/>
    <n v="39"/>
  </r>
  <r>
    <x v="5"/>
    <x v="3"/>
    <n v="3413"/>
    <x v="0"/>
    <x v="220"/>
    <x v="4"/>
    <x v="18"/>
    <x v="0"/>
    <n v="13"/>
  </r>
  <r>
    <x v="5"/>
    <x v="3"/>
    <n v="3413"/>
    <x v="0"/>
    <x v="220"/>
    <x v="4"/>
    <x v="18"/>
    <x v="6"/>
    <n v="0"/>
  </r>
  <r>
    <x v="5"/>
    <x v="3"/>
    <n v="3413"/>
    <x v="0"/>
    <x v="220"/>
    <x v="4"/>
    <x v="18"/>
    <x v="11"/>
    <n v="0"/>
  </r>
  <r>
    <x v="6"/>
    <x v="5"/>
    <n v="112"/>
    <x v="0"/>
    <x v="220"/>
    <x v="4"/>
    <x v="18"/>
    <x v="5"/>
    <n v="0"/>
  </r>
  <r>
    <x v="6"/>
    <x v="5"/>
    <n v="112"/>
    <x v="0"/>
    <x v="220"/>
    <x v="4"/>
    <x v="18"/>
    <x v="2"/>
    <n v="0"/>
  </r>
  <r>
    <x v="6"/>
    <x v="5"/>
    <n v="112"/>
    <x v="0"/>
    <x v="220"/>
    <x v="4"/>
    <x v="18"/>
    <x v="8"/>
    <n v="0"/>
  </r>
  <r>
    <x v="6"/>
    <x v="5"/>
    <n v="112"/>
    <x v="0"/>
    <x v="220"/>
    <x v="4"/>
    <x v="18"/>
    <x v="11"/>
    <n v="0"/>
  </r>
  <r>
    <x v="6"/>
    <x v="5"/>
    <n v="112"/>
    <x v="0"/>
    <x v="220"/>
    <x v="4"/>
    <x v="18"/>
    <x v="1"/>
    <n v="0"/>
  </r>
  <r>
    <x v="6"/>
    <x v="5"/>
    <n v="112"/>
    <x v="0"/>
    <x v="220"/>
    <x v="4"/>
    <x v="18"/>
    <x v="10"/>
    <n v="0"/>
  </r>
  <r>
    <x v="6"/>
    <x v="5"/>
    <n v="112"/>
    <x v="0"/>
    <x v="220"/>
    <x v="4"/>
    <x v="18"/>
    <x v="7"/>
    <n v="0"/>
  </r>
  <r>
    <x v="6"/>
    <x v="5"/>
    <n v="112"/>
    <x v="0"/>
    <x v="220"/>
    <x v="4"/>
    <x v="18"/>
    <x v="3"/>
    <n v="0"/>
  </r>
  <r>
    <x v="6"/>
    <x v="5"/>
    <n v="112"/>
    <x v="0"/>
    <x v="220"/>
    <x v="4"/>
    <x v="18"/>
    <x v="9"/>
    <n v="0"/>
  </r>
  <r>
    <x v="6"/>
    <x v="5"/>
    <n v="112"/>
    <x v="0"/>
    <x v="220"/>
    <x v="4"/>
    <x v="18"/>
    <x v="0"/>
    <n v="0"/>
  </r>
  <r>
    <x v="6"/>
    <x v="5"/>
    <n v="112"/>
    <x v="0"/>
    <x v="220"/>
    <x v="4"/>
    <x v="18"/>
    <x v="4"/>
    <n v="0"/>
  </r>
  <r>
    <x v="6"/>
    <x v="5"/>
    <n v="112"/>
    <x v="0"/>
    <x v="220"/>
    <x v="4"/>
    <x v="18"/>
    <x v="6"/>
    <n v="0"/>
  </r>
  <r>
    <x v="7"/>
    <x v="6"/>
    <n v="3424"/>
    <x v="0"/>
    <x v="220"/>
    <x v="4"/>
    <x v="18"/>
    <x v="9"/>
    <n v="156"/>
  </r>
  <r>
    <x v="7"/>
    <x v="6"/>
    <n v="3424"/>
    <x v="0"/>
    <x v="220"/>
    <x v="4"/>
    <x v="18"/>
    <x v="5"/>
    <n v="13657"/>
  </r>
  <r>
    <x v="7"/>
    <x v="6"/>
    <n v="3424"/>
    <x v="0"/>
    <x v="220"/>
    <x v="4"/>
    <x v="18"/>
    <x v="11"/>
    <n v="54"/>
  </r>
  <r>
    <x v="7"/>
    <x v="6"/>
    <n v="3424"/>
    <x v="0"/>
    <x v="220"/>
    <x v="4"/>
    <x v="18"/>
    <x v="10"/>
    <n v="324"/>
  </r>
  <r>
    <x v="7"/>
    <x v="6"/>
    <n v="3424"/>
    <x v="0"/>
    <x v="220"/>
    <x v="4"/>
    <x v="18"/>
    <x v="3"/>
    <n v="507"/>
  </r>
  <r>
    <x v="7"/>
    <x v="6"/>
    <n v="3424"/>
    <x v="0"/>
    <x v="220"/>
    <x v="4"/>
    <x v="18"/>
    <x v="8"/>
    <n v="0"/>
  </r>
  <r>
    <x v="7"/>
    <x v="6"/>
    <n v="3424"/>
    <x v="0"/>
    <x v="220"/>
    <x v="4"/>
    <x v="18"/>
    <x v="4"/>
    <n v="32777"/>
  </r>
  <r>
    <x v="7"/>
    <x v="6"/>
    <n v="3424"/>
    <x v="0"/>
    <x v="220"/>
    <x v="4"/>
    <x v="18"/>
    <x v="0"/>
    <n v="237"/>
  </r>
  <r>
    <x v="7"/>
    <x v="6"/>
    <n v="3424"/>
    <x v="0"/>
    <x v="220"/>
    <x v="4"/>
    <x v="18"/>
    <x v="7"/>
    <n v="0"/>
  </r>
  <r>
    <x v="7"/>
    <x v="6"/>
    <n v="3424"/>
    <x v="0"/>
    <x v="220"/>
    <x v="4"/>
    <x v="18"/>
    <x v="2"/>
    <n v="572"/>
  </r>
  <r>
    <x v="7"/>
    <x v="6"/>
    <n v="3424"/>
    <x v="0"/>
    <x v="220"/>
    <x v="4"/>
    <x v="18"/>
    <x v="1"/>
    <n v="335"/>
  </r>
  <r>
    <x v="7"/>
    <x v="6"/>
    <n v="3424"/>
    <x v="0"/>
    <x v="220"/>
    <x v="4"/>
    <x v="18"/>
    <x v="6"/>
    <n v="25"/>
  </r>
  <r>
    <x v="8"/>
    <x v="7"/>
    <n v="206"/>
    <x v="0"/>
    <x v="220"/>
    <x v="4"/>
    <x v="18"/>
    <x v="2"/>
    <n v="1321"/>
  </r>
  <r>
    <x v="8"/>
    <x v="7"/>
    <n v="206"/>
    <x v="0"/>
    <x v="220"/>
    <x v="4"/>
    <x v="18"/>
    <x v="6"/>
    <n v="55"/>
  </r>
  <r>
    <x v="8"/>
    <x v="7"/>
    <n v="206"/>
    <x v="0"/>
    <x v="220"/>
    <x v="4"/>
    <x v="18"/>
    <x v="0"/>
    <n v="426"/>
  </r>
  <r>
    <x v="8"/>
    <x v="7"/>
    <n v="206"/>
    <x v="0"/>
    <x v="220"/>
    <x v="4"/>
    <x v="18"/>
    <x v="9"/>
    <n v="0"/>
  </r>
  <r>
    <x v="8"/>
    <x v="7"/>
    <n v="206"/>
    <x v="0"/>
    <x v="220"/>
    <x v="4"/>
    <x v="18"/>
    <x v="5"/>
    <n v="5843"/>
  </r>
  <r>
    <x v="8"/>
    <x v="7"/>
    <n v="206"/>
    <x v="0"/>
    <x v="220"/>
    <x v="4"/>
    <x v="18"/>
    <x v="11"/>
    <n v="0"/>
  </r>
  <r>
    <x v="8"/>
    <x v="7"/>
    <n v="206"/>
    <x v="0"/>
    <x v="220"/>
    <x v="4"/>
    <x v="18"/>
    <x v="7"/>
    <n v="0"/>
  </r>
  <r>
    <x v="8"/>
    <x v="7"/>
    <n v="206"/>
    <x v="0"/>
    <x v="220"/>
    <x v="4"/>
    <x v="18"/>
    <x v="8"/>
    <n v="0"/>
  </r>
  <r>
    <x v="8"/>
    <x v="7"/>
    <n v="206"/>
    <x v="0"/>
    <x v="220"/>
    <x v="4"/>
    <x v="18"/>
    <x v="10"/>
    <n v="0"/>
  </r>
  <r>
    <x v="8"/>
    <x v="7"/>
    <n v="206"/>
    <x v="0"/>
    <x v="220"/>
    <x v="4"/>
    <x v="18"/>
    <x v="4"/>
    <n v="9206"/>
  </r>
  <r>
    <x v="8"/>
    <x v="7"/>
    <n v="206"/>
    <x v="0"/>
    <x v="220"/>
    <x v="4"/>
    <x v="18"/>
    <x v="3"/>
    <n v="0"/>
  </r>
  <r>
    <x v="8"/>
    <x v="7"/>
    <n v="206"/>
    <x v="0"/>
    <x v="220"/>
    <x v="4"/>
    <x v="18"/>
    <x v="1"/>
    <n v="800"/>
  </r>
  <r>
    <x v="9"/>
    <x v="8"/>
    <n v="3004"/>
    <x v="0"/>
    <x v="220"/>
    <x v="4"/>
    <x v="18"/>
    <x v="0"/>
    <n v="8973"/>
  </r>
  <r>
    <x v="9"/>
    <x v="8"/>
    <n v="3004"/>
    <x v="0"/>
    <x v="220"/>
    <x v="4"/>
    <x v="18"/>
    <x v="4"/>
    <n v="349919"/>
  </r>
  <r>
    <x v="9"/>
    <x v="8"/>
    <n v="3004"/>
    <x v="0"/>
    <x v="220"/>
    <x v="4"/>
    <x v="18"/>
    <x v="8"/>
    <n v="7332"/>
  </r>
  <r>
    <x v="9"/>
    <x v="8"/>
    <n v="3004"/>
    <x v="0"/>
    <x v="220"/>
    <x v="4"/>
    <x v="18"/>
    <x v="3"/>
    <n v="20110"/>
  </r>
  <r>
    <x v="9"/>
    <x v="8"/>
    <n v="3004"/>
    <x v="0"/>
    <x v="220"/>
    <x v="4"/>
    <x v="18"/>
    <x v="5"/>
    <n v="179028"/>
  </r>
  <r>
    <x v="9"/>
    <x v="8"/>
    <n v="3004"/>
    <x v="0"/>
    <x v="220"/>
    <x v="4"/>
    <x v="18"/>
    <x v="2"/>
    <n v="26446"/>
  </r>
  <r>
    <x v="9"/>
    <x v="8"/>
    <n v="3004"/>
    <x v="0"/>
    <x v="220"/>
    <x v="4"/>
    <x v="18"/>
    <x v="6"/>
    <n v="798"/>
  </r>
  <r>
    <x v="9"/>
    <x v="8"/>
    <n v="3004"/>
    <x v="0"/>
    <x v="220"/>
    <x v="4"/>
    <x v="18"/>
    <x v="9"/>
    <n v="128"/>
  </r>
  <r>
    <x v="9"/>
    <x v="8"/>
    <n v="3004"/>
    <x v="0"/>
    <x v="220"/>
    <x v="4"/>
    <x v="18"/>
    <x v="10"/>
    <n v="3061"/>
  </r>
  <r>
    <x v="9"/>
    <x v="8"/>
    <n v="3004"/>
    <x v="0"/>
    <x v="220"/>
    <x v="4"/>
    <x v="18"/>
    <x v="11"/>
    <n v="846"/>
  </r>
  <r>
    <x v="9"/>
    <x v="8"/>
    <n v="3004"/>
    <x v="0"/>
    <x v="220"/>
    <x v="4"/>
    <x v="18"/>
    <x v="1"/>
    <n v="20981"/>
  </r>
  <r>
    <x v="9"/>
    <x v="8"/>
    <n v="3004"/>
    <x v="0"/>
    <x v="220"/>
    <x v="4"/>
    <x v="18"/>
    <x v="7"/>
    <n v="1346"/>
  </r>
  <r>
    <x v="10"/>
    <x v="8"/>
    <n v="3015"/>
    <x v="0"/>
    <x v="220"/>
    <x v="4"/>
    <x v="18"/>
    <x v="1"/>
    <n v="0"/>
  </r>
  <r>
    <x v="10"/>
    <x v="8"/>
    <n v="3015"/>
    <x v="0"/>
    <x v="220"/>
    <x v="4"/>
    <x v="18"/>
    <x v="6"/>
    <n v="1"/>
  </r>
  <r>
    <x v="10"/>
    <x v="8"/>
    <n v="3015"/>
    <x v="0"/>
    <x v="220"/>
    <x v="4"/>
    <x v="18"/>
    <x v="5"/>
    <n v="3557"/>
  </r>
  <r>
    <x v="10"/>
    <x v="8"/>
    <n v="3015"/>
    <x v="0"/>
    <x v="220"/>
    <x v="4"/>
    <x v="18"/>
    <x v="7"/>
    <n v="0"/>
  </r>
  <r>
    <x v="10"/>
    <x v="8"/>
    <n v="3015"/>
    <x v="0"/>
    <x v="220"/>
    <x v="4"/>
    <x v="18"/>
    <x v="3"/>
    <n v="32"/>
  </r>
  <r>
    <x v="10"/>
    <x v="8"/>
    <n v="3015"/>
    <x v="0"/>
    <x v="220"/>
    <x v="4"/>
    <x v="18"/>
    <x v="11"/>
    <n v="3"/>
  </r>
  <r>
    <x v="10"/>
    <x v="8"/>
    <n v="3015"/>
    <x v="0"/>
    <x v="220"/>
    <x v="4"/>
    <x v="18"/>
    <x v="0"/>
    <n v="0"/>
  </r>
  <r>
    <x v="10"/>
    <x v="8"/>
    <n v="3015"/>
    <x v="0"/>
    <x v="220"/>
    <x v="4"/>
    <x v="18"/>
    <x v="10"/>
    <n v="0"/>
  </r>
  <r>
    <x v="10"/>
    <x v="8"/>
    <n v="3015"/>
    <x v="0"/>
    <x v="220"/>
    <x v="4"/>
    <x v="18"/>
    <x v="9"/>
    <n v="0"/>
  </r>
  <r>
    <x v="10"/>
    <x v="8"/>
    <n v="3015"/>
    <x v="0"/>
    <x v="220"/>
    <x v="4"/>
    <x v="18"/>
    <x v="4"/>
    <n v="5576"/>
  </r>
  <r>
    <x v="10"/>
    <x v="8"/>
    <n v="3015"/>
    <x v="0"/>
    <x v="220"/>
    <x v="4"/>
    <x v="18"/>
    <x v="8"/>
    <n v="0"/>
  </r>
  <r>
    <x v="10"/>
    <x v="8"/>
    <n v="3015"/>
    <x v="0"/>
    <x v="220"/>
    <x v="4"/>
    <x v="18"/>
    <x v="2"/>
    <n v="3"/>
  </r>
  <r>
    <x v="11"/>
    <x v="5"/>
    <n v="127"/>
    <x v="0"/>
    <x v="220"/>
    <x v="4"/>
    <x v="18"/>
    <x v="6"/>
    <n v="0"/>
  </r>
  <r>
    <x v="11"/>
    <x v="5"/>
    <n v="127"/>
    <x v="0"/>
    <x v="220"/>
    <x v="4"/>
    <x v="18"/>
    <x v="0"/>
    <n v="124"/>
  </r>
  <r>
    <x v="11"/>
    <x v="5"/>
    <n v="127"/>
    <x v="0"/>
    <x v="220"/>
    <x v="4"/>
    <x v="18"/>
    <x v="5"/>
    <n v="4111"/>
  </r>
  <r>
    <x v="11"/>
    <x v="5"/>
    <n v="127"/>
    <x v="0"/>
    <x v="220"/>
    <x v="4"/>
    <x v="18"/>
    <x v="3"/>
    <n v="0"/>
  </r>
  <r>
    <x v="11"/>
    <x v="5"/>
    <n v="127"/>
    <x v="0"/>
    <x v="220"/>
    <x v="4"/>
    <x v="18"/>
    <x v="11"/>
    <n v="0"/>
  </r>
  <r>
    <x v="11"/>
    <x v="5"/>
    <n v="127"/>
    <x v="0"/>
    <x v="220"/>
    <x v="4"/>
    <x v="18"/>
    <x v="2"/>
    <n v="971"/>
  </r>
  <r>
    <x v="11"/>
    <x v="5"/>
    <n v="127"/>
    <x v="0"/>
    <x v="220"/>
    <x v="4"/>
    <x v="18"/>
    <x v="9"/>
    <n v="0"/>
  </r>
  <r>
    <x v="11"/>
    <x v="5"/>
    <n v="127"/>
    <x v="0"/>
    <x v="220"/>
    <x v="4"/>
    <x v="18"/>
    <x v="10"/>
    <n v="0"/>
  </r>
  <r>
    <x v="11"/>
    <x v="5"/>
    <n v="127"/>
    <x v="0"/>
    <x v="220"/>
    <x v="4"/>
    <x v="18"/>
    <x v="8"/>
    <n v="0"/>
  </r>
  <r>
    <x v="11"/>
    <x v="5"/>
    <n v="127"/>
    <x v="0"/>
    <x v="220"/>
    <x v="4"/>
    <x v="18"/>
    <x v="4"/>
    <n v="9531"/>
  </r>
  <r>
    <x v="11"/>
    <x v="5"/>
    <n v="127"/>
    <x v="0"/>
    <x v="220"/>
    <x v="4"/>
    <x v="18"/>
    <x v="1"/>
    <n v="879"/>
  </r>
  <r>
    <x v="11"/>
    <x v="5"/>
    <n v="127"/>
    <x v="0"/>
    <x v="220"/>
    <x v="4"/>
    <x v="18"/>
    <x v="7"/>
    <n v="0"/>
  </r>
  <r>
    <x v="12"/>
    <x v="9"/>
    <n v="2301"/>
    <x v="1"/>
    <x v="220"/>
    <x v="4"/>
    <x v="18"/>
    <x v="5"/>
    <n v="596432"/>
  </r>
  <r>
    <x v="12"/>
    <x v="9"/>
    <n v="2301"/>
    <x v="1"/>
    <x v="220"/>
    <x v="4"/>
    <x v="18"/>
    <x v="2"/>
    <n v="17401"/>
  </r>
  <r>
    <x v="12"/>
    <x v="9"/>
    <n v="2301"/>
    <x v="1"/>
    <x v="220"/>
    <x v="4"/>
    <x v="18"/>
    <x v="3"/>
    <n v="5269"/>
  </r>
  <r>
    <x v="12"/>
    <x v="9"/>
    <n v="2301"/>
    <x v="1"/>
    <x v="220"/>
    <x v="4"/>
    <x v="18"/>
    <x v="8"/>
    <n v="817"/>
  </r>
  <r>
    <x v="12"/>
    <x v="9"/>
    <n v="2301"/>
    <x v="1"/>
    <x v="220"/>
    <x v="4"/>
    <x v="18"/>
    <x v="10"/>
    <n v="0"/>
  </r>
  <r>
    <x v="12"/>
    <x v="9"/>
    <n v="2301"/>
    <x v="1"/>
    <x v="220"/>
    <x v="4"/>
    <x v="18"/>
    <x v="7"/>
    <n v="7261"/>
  </r>
  <r>
    <x v="12"/>
    <x v="9"/>
    <n v="2301"/>
    <x v="1"/>
    <x v="220"/>
    <x v="4"/>
    <x v="18"/>
    <x v="0"/>
    <n v="7993"/>
  </r>
  <r>
    <x v="12"/>
    <x v="9"/>
    <n v="2301"/>
    <x v="1"/>
    <x v="220"/>
    <x v="4"/>
    <x v="18"/>
    <x v="9"/>
    <n v="87"/>
  </r>
  <r>
    <x v="12"/>
    <x v="9"/>
    <n v="2301"/>
    <x v="1"/>
    <x v="220"/>
    <x v="4"/>
    <x v="18"/>
    <x v="4"/>
    <n v="1181735"/>
  </r>
  <r>
    <x v="12"/>
    <x v="9"/>
    <n v="2301"/>
    <x v="1"/>
    <x v="220"/>
    <x v="4"/>
    <x v="18"/>
    <x v="6"/>
    <n v="211939"/>
  </r>
  <r>
    <x v="12"/>
    <x v="9"/>
    <n v="2301"/>
    <x v="1"/>
    <x v="220"/>
    <x v="4"/>
    <x v="18"/>
    <x v="11"/>
    <n v="831"/>
  </r>
  <r>
    <x v="12"/>
    <x v="9"/>
    <n v="2301"/>
    <x v="1"/>
    <x v="220"/>
    <x v="4"/>
    <x v="18"/>
    <x v="1"/>
    <n v="9396"/>
  </r>
  <r>
    <x v="13"/>
    <x v="1"/>
    <n v="901"/>
    <x v="0"/>
    <x v="220"/>
    <x v="4"/>
    <x v="18"/>
    <x v="0"/>
    <n v="11664"/>
  </r>
  <r>
    <x v="13"/>
    <x v="1"/>
    <n v="901"/>
    <x v="0"/>
    <x v="220"/>
    <x v="4"/>
    <x v="18"/>
    <x v="1"/>
    <n v="75420"/>
  </r>
  <r>
    <x v="13"/>
    <x v="1"/>
    <n v="901"/>
    <x v="0"/>
    <x v="220"/>
    <x v="4"/>
    <x v="18"/>
    <x v="7"/>
    <n v="2143"/>
  </r>
  <r>
    <x v="13"/>
    <x v="1"/>
    <n v="901"/>
    <x v="0"/>
    <x v="220"/>
    <x v="4"/>
    <x v="18"/>
    <x v="8"/>
    <n v="8410"/>
  </r>
  <r>
    <x v="13"/>
    <x v="1"/>
    <n v="901"/>
    <x v="0"/>
    <x v="220"/>
    <x v="4"/>
    <x v="18"/>
    <x v="6"/>
    <n v="17759"/>
  </r>
  <r>
    <x v="13"/>
    <x v="1"/>
    <n v="901"/>
    <x v="0"/>
    <x v="220"/>
    <x v="4"/>
    <x v="18"/>
    <x v="4"/>
    <n v="739317"/>
  </r>
  <r>
    <x v="13"/>
    <x v="1"/>
    <n v="901"/>
    <x v="0"/>
    <x v="220"/>
    <x v="4"/>
    <x v="18"/>
    <x v="10"/>
    <n v="1948"/>
  </r>
  <r>
    <x v="13"/>
    <x v="1"/>
    <n v="901"/>
    <x v="0"/>
    <x v="220"/>
    <x v="4"/>
    <x v="18"/>
    <x v="5"/>
    <n v="359825"/>
  </r>
  <r>
    <x v="13"/>
    <x v="1"/>
    <n v="901"/>
    <x v="0"/>
    <x v="220"/>
    <x v="4"/>
    <x v="18"/>
    <x v="11"/>
    <n v="2241"/>
  </r>
  <r>
    <x v="13"/>
    <x v="1"/>
    <n v="901"/>
    <x v="0"/>
    <x v="220"/>
    <x v="4"/>
    <x v="18"/>
    <x v="3"/>
    <n v="62748"/>
  </r>
  <r>
    <x v="13"/>
    <x v="1"/>
    <n v="901"/>
    <x v="0"/>
    <x v="220"/>
    <x v="4"/>
    <x v="18"/>
    <x v="9"/>
    <n v="251"/>
  </r>
  <r>
    <x v="13"/>
    <x v="1"/>
    <n v="901"/>
    <x v="0"/>
    <x v="220"/>
    <x v="4"/>
    <x v="18"/>
    <x v="2"/>
    <n v="87084"/>
  </r>
  <r>
    <x v="14"/>
    <x v="5"/>
    <n v="115"/>
    <x v="0"/>
    <x v="220"/>
    <x v="4"/>
    <x v="18"/>
    <x v="10"/>
    <n v="0"/>
  </r>
  <r>
    <x v="14"/>
    <x v="5"/>
    <n v="115"/>
    <x v="0"/>
    <x v="220"/>
    <x v="4"/>
    <x v="18"/>
    <x v="9"/>
    <n v="9"/>
  </r>
  <r>
    <x v="14"/>
    <x v="5"/>
    <n v="115"/>
    <x v="0"/>
    <x v="220"/>
    <x v="4"/>
    <x v="18"/>
    <x v="7"/>
    <n v="29"/>
  </r>
  <r>
    <x v="14"/>
    <x v="5"/>
    <n v="115"/>
    <x v="0"/>
    <x v="220"/>
    <x v="4"/>
    <x v="18"/>
    <x v="6"/>
    <n v="2499"/>
  </r>
  <r>
    <x v="14"/>
    <x v="5"/>
    <n v="115"/>
    <x v="0"/>
    <x v="220"/>
    <x v="4"/>
    <x v="18"/>
    <x v="4"/>
    <n v="177460"/>
  </r>
  <r>
    <x v="14"/>
    <x v="5"/>
    <n v="115"/>
    <x v="0"/>
    <x v="220"/>
    <x v="4"/>
    <x v="18"/>
    <x v="2"/>
    <n v="9619"/>
  </r>
  <r>
    <x v="14"/>
    <x v="5"/>
    <n v="115"/>
    <x v="0"/>
    <x v="220"/>
    <x v="4"/>
    <x v="18"/>
    <x v="8"/>
    <n v="42"/>
  </r>
  <r>
    <x v="14"/>
    <x v="5"/>
    <n v="115"/>
    <x v="0"/>
    <x v="220"/>
    <x v="4"/>
    <x v="18"/>
    <x v="1"/>
    <n v="8915"/>
  </r>
  <r>
    <x v="14"/>
    <x v="5"/>
    <n v="115"/>
    <x v="0"/>
    <x v="220"/>
    <x v="4"/>
    <x v="18"/>
    <x v="3"/>
    <n v="171"/>
  </r>
  <r>
    <x v="14"/>
    <x v="5"/>
    <n v="115"/>
    <x v="0"/>
    <x v="220"/>
    <x v="4"/>
    <x v="18"/>
    <x v="5"/>
    <n v="80664"/>
  </r>
  <r>
    <x v="14"/>
    <x v="5"/>
    <n v="115"/>
    <x v="0"/>
    <x v="220"/>
    <x v="4"/>
    <x v="18"/>
    <x v="11"/>
    <n v="10"/>
  </r>
  <r>
    <x v="14"/>
    <x v="5"/>
    <n v="115"/>
    <x v="0"/>
    <x v="220"/>
    <x v="4"/>
    <x v="18"/>
    <x v="0"/>
    <n v="734"/>
  </r>
  <r>
    <x v="15"/>
    <x v="4"/>
    <n v="2503"/>
    <x v="1"/>
    <x v="220"/>
    <x v="4"/>
    <x v="18"/>
    <x v="9"/>
    <n v="0"/>
  </r>
  <r>
    <x v="15"/>
    <x v="4"/>
    <n v="2503"/>
    <x v="1"/>
    <x v="220"/>
    <x v="4"/>
    <x v="18"/>
    <x v="1"/>
    <n v="0"/>
  </r>
  <r>
    <x v="15"/>
    <x v="4"/>
    <n v="2503"/>
    <x v="1"/>
    <x v="220"/>
    <x v="4"/>
    <x v="18"/>
    <x v="8"/>
    <n v="0"/>
  </r>
  <r>
    <x v="15"/>
    <x v="4"/>
    <n v="2503"/>
    <x v="1"/>
    <x v="220"/>
    <x v="4"/>
    <x v="18"/>
    <x v="6"/>
    <n v="418005"/>
  </r>
  <r>
    <x v="15"/>
    <x v="4"/>
    <n v="2503"/>
    <x v="1"/>
    <x v="220"/>
    <x v="4"/>
    <x v="18"/>
    <x v="7"/>
    <n v="0"/>
  </r>
  <r>
    <x v="15"/>
    <x v="4"/>
    <n v="2503"/>
    <x v="1"/>
    <x v="220"/>
    <x v="4"/>
    <x v="18"/>
    <x v="4"/>
    <n v="875768"/>
  </r>
  <r>
    <x v="15"/>
    <x v="4"/>
    <n v="2503"/>
    <x v="1"/>
    <x v="220"/>
    <x v="4"/>
    <x v="18"/>
    <x v="11"/>
    <n v="121"/>
  </r>
  <r>
    <x v="15"/>
    <x v="4"/>
    <n v="2503"/>
    <x v="1"/>
    <x v="220"/>
    <x v="4"/>
    <x v="18"/>
    <x v="5"/>
    <n v="437884"/>
  </r>
  <r>
    <x v="15"/>
    <x v="4"/>
    <n v="2503"/>
    <x v="1"/>
    <x v="220"/>
    <x v="4"/>
    <x v="18"/>
    <x v="0"/>
    <n v="0"/>
  </r>
  <r>
    <x v="15"/>
    <x v="4"/>
    <n v="2503"/>
    <x v="1"/>
    <x v="220"/>
    <x v="4"/>
    <x v="18"/>
    <x v="3"/>
    <n v="772"/>
  </r>
  <r>
    <x v="15"/>
    <x v="4"/>
    <n v="2503"/>
    <x v="1"/>
    <x v="220"/>
    <x v="4"/>
    <x v="18"/>
    <x v="10"/>
    <n v="0"/>
  </r>
  <r>
    <x v="15"/>
    <x v="4"/>
    <n v="2503"/>
    <x v="1"/>
    <x v="220"/>
    <x v="4"/>
    <x v="18"/>
    <x v="2"/>
    <n v="0"/>
  </r>
  <r>
    <x v="16"/>
    <x v="4"/>
    <n v="2507"/>
    <x v="1"/>
    <x v="220"/>
    <x v="4"/>
    <x v="18"/>
    <x v="0"/>
    <n v="10722"/>
  </r>
  <r>
    <x v="16"/>
    <x v="4"/>
    <n v="2507"/>
    <x v="1"/>
    <x v="220"/>
    <x v="4"/>
    <x v="18"/>
    <x v="7"/>
    <n v="777"/>
  </r>
  <r>
    <x v="16"/>
    <x v="4"/>
    <n v="2507"/>
    <x v="1"/>
    <x v="220"/>
    <x v="4"/>
    <x v="18"/>
    <x v="11"/>
    <n v="16"/>
  </r>
  <r>
    <x v="16"/>
    <x v="4"/>
    <n v="2507"/>
    <x v="1"/>
    <x v="220"/>
    <x v="4"/>
    <x v="18"/>
    <x v="9"/>
    <n v="18"/>
  </r>
  <r>
    <x v="16"/>
    <x v="4"/>
    <n v="2507"/>
    <x v="1"/>
    <x v="220"/>
    <x v="4"/>
    <x v="18"/>
    <x v="4"/>
    <n v="618844"/>
  </r>
  <r>
    <x v="16"/>
    <x v="4"/>
    <n v="2507"/>
    <x v="1"/>
    <x v="220"/>
    <x v="4"/>
    <x v="18"/>
    <x v="6"/>
    <n v="306"/>
  </r>
  <r>
    <x v="16"/>
    <x v="4"/>
    <n v="2507"/>
    <x v="1"/>
    <x v="220"/>
    <x v="4"/>
    <x v="18"/>
    <x v="1"/>
    <n v="16658"/>
  </r>
  <r>
    <x v="16"/>
    <x v="4"/>
    <n v="2507"/>
    <x v="1"/>
    <x v="220"/>
    <x v="4"/>
    <x v="18"/>
    <x v="8"/>
    <n v="37"/>
  </r>
  <r>
    <x v="16"/>
    <x v="4"/>
    <n v="2507"/>
    <x v="1"/>
    <x v="220"/>
    <x v="4"/>
    <x v="18"/>
    <x v="10"/>
    <n v="126"/>
  </r>
  <r>
    <x v="16"/>
    <x v="4"/>
    <n v="2507"/>
    <x v="1"/>
    <x v="220"/>
    <x v="4"/>
    <x v="18"/>
    <x v="3"/>
    <n v="333"/>
  </r>
  <r>
    <x v="16"/>
    <x v="4"/>
    <n v="2507"/>
    <x v="1"/>
    <x v="220"/>
    <x v="4"/>
    <x v="18"/>
    <x v="2"/>
    <n v="25001"/>
  </r>
  <r>
    <x v="16"/>
    <x v="4"/>
    <n v="2507"/>
    <x v="1"/>
    <x v="220"/>
    <x v="4"/>
    <x v="18"/>
    <x v="5"/>
    <n v="294688"/>
  </r>
  <r>
    <x v="17"/>
    <x v="3"/>
    <n v="3421"/>
    <x v="0"/>
    <x v="220"/>
    <x v="4"/>
    <x v="18"/>
    <x v="6"/>
    <n v="0"/>
  </r>
  <r>
    <x v="17"/>
    <x v="3"/>
    <n v="3421"/>
    <x v="0"/>
    <x v="220"/>
    <x v="4"/>
    <x v="18"/>
    <x v="0"/>
    <n v="0"/>
  </r>
  <r>
    <x v="17"/>
    <x v="3"/>
    <n v="3421"/>
    <x v="0"/>
    <x v="220"/>
    <x v="4"/>
    <x v="18"/>
    <x v="11"/>
    <n v="0"/>
  </r>
  <r>
    <x v="17"/>
    <x v="3"/>
    <n v="3421"/>
    <x v="0"/>
    <x v="220"/>
    <x v="4"/>
    <x v="18"/>
    <x v="1"/>
    <n v="41"/>
  </r>
  <r>
    <x v="17"/>
    <x v="3"/>
    <n v="3421"/>
    <x v="0"/>
    <x v="220"/>
    <x v="4"/>
    <x v="18"/>
    <x v="9"/>
    <n v="0"/>
  </r>
  <r>
    <x v="17"/>
    <x v="3"/>
    <n v="3421"/>
    <x v="0"/>
    <x v="220"/>
    <x v="4"/>
    <x v="18"/>
    <x v="3"/>
    <n v="0"/>
  </r>
  <r>
    <x v="17"/>
    <x v="3"/>
    <n v="3421"/>
    <x v="0"/>
    <x v="220"/>
    <x v="4"/>
    <x v="18"/>
    <x v="2"/>
    <n v="51"/>
  </r>
  <r>
    <x v="17"/>
    <x v="3"/>
    <n v="3421"/>
    <x v="0"/>
    <x v="220"/>
    <x v="4"/>
    <x v="18"/>
    <x v="4"/>
    <n v="2237"/>
  </r>
  <r>
    <x v="17"/>
    <x v="3"/>
    <n v="3421"/>
    <x v="0"/>
    <x v="220"/>
    <x v="4"/>
    <x v="18"/>
    <x v="7"/>
    <n v="0"/>
  </r>
  <r>
    <x v="17"/>
    <x v="3"/>
    <n v="3421"/>
    <x v="0"/>
    <x v="220"/>
    <x v="4"/>
    <x v="18"/>
    <x v="8"/>
    <n v="0"/>
  </r>
  <r>
    <x v="17"/>
    <x v="3"/>
    <n v="3421"/>
    <x v="0"/>
    <x v="220"/>
    <x v="4"/>
    <x v="18"/>
    <x v="10"/>
    <n v="0"/>
  </r>
  <r>
    <x v="17"/>
    <x v="3"/>
    <n v="3421"/>
    <x v="0"/>
    <x v="220"/>
    <x v="4"/>
    <x v="18"/>
    <x v="5"/>
    <n v="799"/>
  </r>
  <r>
    <x v="18"/>
    <x v="1"/>
    <n v="712"/>
    <x v="0"/>
    <x v="220"/>
    <x v="4"/>
    <x v="18"/>
    <x v="0"/>
    <n v="2230"/>
  </r>
  <r>
    <x v="18"/>
    <x v="1"/>
    <n v="712"/>
    <x v="0"/>
    <x v="220"/>
    <x v="4"/>
    <x v="18"/>
    <x v="4"/>
    <n v="213504"/>
  </r>
  <r>
    <x v="18"/>
    <x v="1"/>
    <n v="712"/>
    <x v="0"/>
    <x v="220"/>
    <x v="4"/>
    <x v="18"/>
    <x v="6"/>
    <n v="90"/>
  </r>
  <r>
    <x v="18"/>
    <x v="1"/>
    <n v="712"/>
    <x v="0"/>
    <x v="220"/>
    <x v="4"/>
    <x v="18"/>
    <x v="2"/>
    <n v="29204"/>
  </r>
  <r>
    <x v="18"/>
    <x v="1"/>
    <n v="712"/>
    <x v="0"/>
    <x v="220"/>
    <x v="4"/>
    <x v="18"/>
    <x v="8"/>
    <n v="4071"/>
  </r>
  <r>
    <x v="18"/>
    <x v="1"/>
    <n v="712"/>
    <x v="0"/>
    <x v="220"/>
    <x v="4"/>
    <x v="18"/>
    <x v="10"/>
    <n v="2475"/>
  </r>
  <r>
    <x v="18"/>
    <x v="1"/>
    <n v="712"/>
    <x v="0"/>
    <x v="220"/>
    <x v="4"/>
    <x v="18"/>
    <x v="1"/>
    <n v="25827"/>
  </r>
  <r>
    <x v="18"/>
    <x v="1"/>
    <n v="712"/>
    <x v="0"/>
    <x v="220"/>
    <x v="4"/>
    <x v="18"/>
    <x v="11"/>
    <n v="692"/>
  </r>
  <r>
    <x v="18"/>
    <x v="1"/>
    <n v="712"/>
    <x v="0"/>
    <x v="220"/>
    <x v="4"/>
    <x v="18"/>
    <x v="9"/>
    <n v="104"/>
  </r>
  <r>
    <x v="18"/>
    <x v="1"/>
    <n v="712"/>
    <x v="0"/>
    <x v="220"/>
    <x v="4"/>
    <x v="18"/>
    <x v="7"/>
    <n v="1304"/>
  </r>
  <r>
    <x v="18"/>
    <x v="1"/>
    <n v="712"/>
    <x v="0"/>
    <x v="220"/>
    <x v="4"/>
    <x v="18"/>
    <x v="5"/>
    <n v="59020"/>
  </r>
  <r>
    <x v="18"/>
    <x v="1"/>
    <n v="712"/>
    <x v="0"/>
    <x v="220"/>
    <x v="4"/>
    <x v="18"/>
    <x v="3"/>
    <n v="19065"/>
  </r>
  <r>
    <x v="19"/>
    <x v="10"/>
    <n v="2406"/>
    <x v="1"/>
    <x v="220"/>
    <x v="4"/>
    <x v="18"/>
    <x v="11"/>
    <n v="90"/>
  </r>
  <r>
    <x v="19"/>
    <x v="10"/>
    <n v="2406"/>
    <x v="1"/>
    <x v="220"/>
    <x v="4"/>
    <x v="18"/>
    <x v="1"/>
    <n v="76"/>
  </r>
  <r>
    <x v="19"/>
    <x v="10"/>
    <n v="2406"/>
    <x v="1"/>
    <x v="220"/>
    <x v="4"/>
    <x v="18"/>
    <x v="10"/>
    <n v="0"/>
  </r>
  <r>
    <x v="19"/>
    <x v="10"/>
    <n v="2406"/>
    <x v="1"/>
    <x v="220"/>
    <x v="4"/>
    <x v="18"/>
    <x v="2"/>
    <n v="114"/>
  </r>
  <r>
    <x v="19"/>
    <x v="10"/>
    <n v="2406"/>
    <x v="1"/>
    <x v="220"/>
    <x v="4"/>
    <x v="18"/>
    <x v="7"/>
    <n v="0"/>
  </r>
  <r>
    <x v="19"/>
    <x v="10"/>
    <n v="2406"/>
    <x v="1"/>
    <x v="220"/>
    <x v="4"/>
    <x v="18"/>
    <x v="6"/>
    <n v="19214"/>
  </r>
  <r>
    <x v="19"/>
    <x v="10"/>
    <n v="2406"/>
    <x v="1"/>
    <x v="220"/>
    <x v="4"/>
    <x v="18"/>
    <x v="0"/>
    <n v="39"/>
  </r>
  <r>
    <x v="19"/>
    <x v="10"/>
    <n v="2406"/>
    <x v="1"/>
    <x v="220"/>
    <x v="4"/>
    <x v="18"/>
    <x v="9"/>
    <n v="0"/>
  </r>
  <r>
    <x v="19"/>
    <x v="10"/>
    <n v="2406"/>
    <x v="1"/>
    <x v="220"/>
    <x v="4"/>
    <x v="18"/>
    <x v="8"/>
    <n v="0"/>
  </r>
  <r>
    <x v="19"/>
    <x v="10"/>
    <n v="2406"/>
    <x v="1"/>
    <x v="220"/>
    <x v="4"/>
    <x v="18"/>
    <x v="3"/>
    <n v="725"/>
  </r>
  <r>
    <x v="19"/>
    <x v="10"/>
    <n v="2406"/>
    <x v="1"/>
    <x v="220"/>
    <x v="4"/>
    <x v="18"/>
    <x v="4"/>
    <n v="84941"/>
  </r>
  <r>
    <x v="19"/>
    <x v="10"/>
    <n v="2406"/>
    <x v="1"/>
    <x v="220"/>
    <x v="4"/>
    <x v="18"/>
    <x v="5"/>
    <n v="28449"/>
  </r>
  <r>
    <x v="21"/>
    <x v="0"/>
    <n v="3106"/>
    <x v="0"/>
    <x v="220"/>
    <x v="4"/>
    <x v="18"/>
    <x v="9"/>
    <n v="0"/>
  </r>
  <r>
    <x v="21"/>
    <x v="0"/>
    <n v="3106"/>
    <x v="0"/>
    <x v="220"/>
    <x v="4"/>
    <x v="18"/>
    <x v="5"/>
    <n v="582"/>
  </r>
  <r>
    <x v="21"/>
    <x v="0"/>
    <n v="3106"/>
    <x v="0"/>
    <x v="220"/>
    <x v="4"/>
    <x v="18"/>
    <x v="2"/>
    <n v="35"/>
  </r>
  <r>
    <x v="21"/>
    <x v="0"/>
    <n v="3106"/>
    <x v="0"/>
    <x v="220"/>
    <x v="4"/>
    <x v="18"/>
    <x v="4"/>
    <n v="1127"/>
  </r>
  <r>
    <x v="21"/>
    <x v="0"/>
    <n v="3106"/>
    <x v="0"/>
    <x v="220"/>
    <x v="4"/>
    <x v="18"/>
    <x v="0"/>
    <n v="10"/>
  </r>
  <r>
    <x v="21"/>
    <x v="0"/>
    <n v="3106"/>
    <x v="0"/>
    <x v="220"/>
    <x v="4"/>
    <x v="18"/>
    <x v="11"/>
    <n v="1"/>
  </r>
  <r>
    <x v="21"/>
    <x v="0"/>
    <n v="3106"/>
    <x v="0"/>
    <x v="220"/>
    <x v="4"/>
    <x v="18"/>
    <x v="6"/>
    <n v="24"/>
  </r>
  <r>
    <x v="21"/>
    <x v="0"/>
    <n v="3106"/>
    <x v="0"/>
    <x v="220"/>
    <x v="4"/>
    <x v="18"/>
    <x v="7"/>
    <n v="0"/>
  </r>
  <r>
    <x v="21"/>
    <x v="0"/>
    <n v="3106"/>
    <x v="0"/>
    <x v="220"/>
    <x v="4"/>
    <x v="18"/>
    <x v="10"/>
    <n v="0"/>
  </r>
  <r>
    <x v="21"/>
    <x v="0"/>
    <n v="3106"/>
    <x v="0"/>
    <x v="220"/>
    <x v="4"/>
    <x v="18"/>
    <x v="3"/>
    <n v="3"/>
  </r>
  <r>
    <x v="21"/>
    <x v="0"/>
    <n v="3106"/>
    <x v="0"/>
    <x v="220"/>
    <x v="4"/>
    <x v="18"/>
    <x v="1"/>
    <n v="38"/>
  </r>
  <r>
    <x v="21"/>
    <x v="0"/>
    <n v="3106"/>
    <x v="0"/>
    <x v="220"/>
    <x v="4"/>
    <x v="18"/>
    <x v="8"/>
    <n v="0"/>
  </r>
  <r>
    <x v="22"/>
    <x v="8"/>
    <n v="3012"/>
    <x v="0"/>
    <x v="220"/>
    <x v="4"/>
    <x v="18"/>
    <x v="7"/>
    <n v="113"/>
  </r>
  <r>
    <x v="22"/>
    <x v="8"/>
    <n v="3012"/>
    <x v="0"/>
    <x v="220"/>
    <x v="4"/>
    <x v="18"/>
    <x v="1"/>
    <n v="84"/>
  </r>
  <r>
    <x v="22"/>
    <x v="8"/>
    <n v="3012"/>
    <x v="0"/>
    <x v="220"/>
    <x v="4"/>
    <x v="18"/>
    <x v="11"/>
    <n v="0"/>
  </r>
  <r>
    <x v="22"/>
    <x v="8"/>
    <n v="3012"/>
    <x v="0"/>
    <x v="220"/>
    <x v="4"/>
    <x v="18"/>
    <x v="4"/>
    <n v="6059"/>
  </r>
  <r>
    <x v="22"/>
    <x v="8"/>
    <n v="3012"/>
    <x v="0"/>
    <x v="220"/>
    <x v="4"/>
    <x v="18"/>
    <x v="8"/>
    <n v="16"/>
  </r>
  <r>
    <x v="22"/>
    <x v="8"/>
    <n v="3012"/>
    <x v="0"/>
    <x v="220"/>
    <x v="4"/>
    <x v="18"/>
    <x v="3"/>
    <n v="0"/>
  </r>
  <r>
    <x v="22"/>
    <x v="8"/>
    <n v="3012"/>
    <x v="0"/>
    <x v="220"/>
    <x v="4"/>
    <x v="18"/>
    <x v="10"/>
    <n v="34"/>
  </r>
  <r>
    <x v="22"/>
    <x v="8"/>
    <n v="3012"/>
    <x v="0"/>
    <x v="220"/>
    <x v="4"/>
    <x v="18"/>
    <x v="2"/>
    <n v="99"/>
  </r>
  <r>
    <x v="22"/>
    <x v="8"/>
    <n v="3012"/>
    <x v="0"/>
    <x v="220"/>
    <x v="4"/>
    <x v="18"/>
    <x v="0"/>
    <n v="5"/>
  </r>
  <r>
    <x v="22"/>
    <x v="8"/>
    <n v="3012"/>
    <x v="0"/>
    <x v="220"/>
    <x v="4"/>
    <x v="18"/>
    <x v="5"/>
    <n v="3858"/>
  </r>
  <r>
    <x v="22"/>
    <x v="8"/>
    <n v="3012"/>
    <x v="0"/>
    <x v="220"/>
    <x v="4"/>
    <x v="18"/>
    <x v="6"/>
    <n v="21"/>
  </r>
  <r>
    <x v="22"/>
    <x v="8"/>
    <n v="3012"/>
    <x v="0"/>
    <x v="220"/>
    <x v="4"/>
    <x v="18"/>
    <x v="9"/>
    <n v="17"/>
  </r>
  <r>
    <x v="23"/>
    <x v="11"/>
    <n v="3322"/>
    <x v="0"/>
    <x v="220"/>
    <x v="4"/>
    <x v="18"/>
    <x v="9"/>
    <n v="0"/>
  </r>
  <r>
    <x v="23"/>
    <x v="11"/>
    <n v="3322"/>
    <x v="0"/>
    <x v="220"/>
    <x v="4"/>
    <x v="18"/>
    <x v="2"/>
    <n v="70"/>
  </r>
  <r>
    <x v="23"/>
    <x v="11"/>
    <n v="3322"/>
    <x v="0"/>
    <x v="220"/>
    <x v="4"/>
    <x v="18"/>
    <x v="5"/>
    <n v="708"/>
  </r>
  <r>
    <x v="23"/>
    <x v="11"/>
    <n v="3322"/>
    <x v="0"/>
    <x v="220"/>
    <x v="4"/>
    <x v="18"/>
    <x v="10"/>
    <n v="0"/>
  </r>
  <r>
    <x v="23"/>
    <x v="11"/>
    <n v="3322"/>
    <x v="0"/>
    <x v="220"/>
    <x v="4"/>
    <x v="18"/>
    <x v="3"/>
    <n v="0"/>
  </r>
  <r>
    <x v="23"/>
    <x v="11"/>
    <n v="3322"/>
    <x v="0"/>
    <x v="220"/>
    <x v="4"/>
    <x v="18"/>
    <x v="4"/>
    <n v="2301"/>
  </r>
  <r>
    <x v="23"/>
    <x v="11"/>
    <n v="3322"/>
    <x v="0"/>
    <x v="220"/>
    <x v="4"/>
    <x v="18"/>
    <x v="1"/>
    <n v="69"/>
  </r>
  <r>
    <x v="23"/>
    <x v="11"/>
    <n v="3322"/>
    <x v="0"/>
    <x v="220"/>
    <x v="4"/>
    <x v="18"/>
    <x v="8"/>
    <n v="0"/>
  </r>
  <r>
    <x v="23"/>
    <x v="11"/>
    <n v="3322"/>
    <x v="0"/>
    <x v="220"/>
    <x v="4"/>
    <x v="18"/>
    <x v="7"/>
    <n v="0"/>
  </r>
  <r>
    <x v="23"/>
    <x v="11"/>
    <n v="3322"/>
    <x v="0"/>
    <x v="220"/>
    <x v="4"/>
    <x v="18"/>
    <x v="11"/>
    <n v="0"/>
  </r>
  <r>
    <x v="23"/>
    <x v="11"/>
    <n v="3322"/>
    <x v="0"/>
    <x v="220"/>
    <x v="4"/>
    <x v="18"/>
    <x v="6"/>
    <n v="18"/>
  </r>
  <r>
    <x v="23"/>
    <x v="11"/>
    <n v="3322"/>
    <x v="0"/>
    <x v="220"/>
    <x v="4"/>
    <x v="18"/>
    <x v="0"/>
    <n v="4"/>
  </r>
  <r>
    <x v="24"/>
    <x v="9"/>
    <n v="2302"/>
    <x v="1"/>
    <x v="220"/>
    <x v="4"/>
    <x v="18"/>
    <x v="11"/>
    <n v="0"/>
  </r>
  <r>
    <x v="24"/>
    <x v="9"/>
    <n v="2302"/>
    <x v="1"/>
    <x v="220"/>
    <x v="4"/>
    <x v="18"/>
    <x v="9"/>
    <n v="0"/>
  </r>
  <r>
    <x v="24"/>
    <x v="9"/>
    <n v="2302"/>
    <x v="1"/>
    <x v="220"/>
    <x v="4"/>
    <x v="18"/>
    <x v="8"/>
    <n v="0"/>
  </r>
  <r>
    <x v="24"/>
    <x v="9"/>
    <n v="2302"/>
    <x v="1"/>
    <x v="220"/>
    <x v="4"/>
    <x v="18"/>
    <x v="0"/>
    <n v="1033"/>
  </r>
  <r>
    <x v="24"/>
    <x v="9"/>
    <n v="2302"/>
    <x v="1"/>
    <x v="220"/>
    <x v="4"/>
    <x v="18"/>
    <x v="3"/>
    <n v="0"/>
  </r>
  <r>
    <x v="24"/>
    <x v="9"/>
    <n v="2302"/>
    <x v="1"/>
    <x v="220"/>
    <x v="4"/>
    <x v="18"/>
    <x v="10"/>
    <n v="0"/>
  </r>
  <r>
    <x v="24"/>
    <x v="9"/>
    <n v="2302"/>
    <x v="1"/>
    <x v="220"/>
    <x v="4"/>
    <x v="18"/>
    <x v="1"/>
    <n v="3825"/>
  </r>
  <r>
    <x v="24"/>
    <x v="9"/>
    <n v="2302"/>
    <x v="1"/>
    <x v="220"/>
    <x v="4"/>
    <x v="18"/>
    <x v="7"/>
    <n v="0"/>
  </r>
  <r>
    <x v="24"/>
    <x v="9"/>
    <n v="2302"/>
    <x v="1"/>
    <x v="220"/>
    <x v="4"/>
    <x v="18"/>
    <x v="6"/>
    <n v="6829"/>
  </r>
  <r>
    <x v="24"/>
    <x v="9"/>
    <n v="2302"/>
    <x v="1"/>
    <x v="220"/>
    <x v="4"/>
    <x v="18"/>
    <x v="2"/>
    <n v="5188"/>
  </r>
  <r>
    <x v="24"/>
    <x v="9"/>
    <n v="2302"/>
    <x v="1"/>
    <x v="220"/>
    <x v="4"/>
    <x v="18"/>
    <x v="5"/>
    <n v="152025"/>
  </r>
  <r>
    <x v="24"/>
    <x v="9"/>
    <n v="2302"/>
    <x v="1"/>
    <x v="220"/>
    <x v="4"/>
    <x v="18"/>
    <x v="4"/>
    <n v="349657"/>
  </r>
  <r>
    <x v="25"/>
    <x v="7"/>
    <n v="209"/>
    <x v="0"/>
    <x v="220"/>
    <x v="4"/>
    <x v="18"/>
    <x v="10"/>
    <n v="0"/>
  </r>
  <r>
    <x v="25"/>
    <x v="7"/>
    <n v="209"/>
    <x v="0"/>
    <x v="220"/>
    <x v="4"/>
    <x v="18"/>
    <x v="0"/>
    <n v="501"/>
  </r>
  <r>
    <x v="25"/>
    <x v="7"/>
    <n v="209"/>
    <x v="0"/>
    <x v="220"/>
    <x v="4"/>
    <x v="18"/>
    <x v="11"/>
    <n v="108"/>
  </r>
  <r>
    <x v="25"/>
    <x v="7"/>
    <n v="209"/>
    <x v="0"/>
    <x v="220"/>
    <x v="4"/>
    <x v="18"/>
    <x v="1"/>
    <n v="9110"/>
  </r>
  <r>
    <x v="25"/>
    <x v="7"/>
    <n v="209"/>
    <x v="0"/>
    <x v="220"/>
    <x v="4"/>
    <x v="18"/>
    <x v="8"/>
    <n v="0"/>
  </r>
  <r>
    <x v="25"/>
    <x v="7"/>
    <n v="209"/>
    <x v="0"/>
    <x v="220"/>
    <x v="4"/>
    <x v="18"/>
    <x v="5"/>
    <n v="43593"/>
  </r>
  <r>
    <x v="25"/>
    <x v="7"/>
    <n v="209"/>
    <x v="0"/>
    <x v="220"/>
    <x v="4"/>
    <x v="18"/>
    <x v="4"/>
    <n v="78467"/>
  </r>
  <r>
    <x v="25"/>
    <x v="7"/>
    <n v="209"/>
    <x v="0"/>
    <x v="220"/>
    <x v="4"/>
    <x v="18"/>
    <x v="7"/>
    <n v="0"/>
  </r>
  <r>
    <x v="25"/>
    <x v="7"/>
    <n v="209"/>
    <x v="0"/>
    <x v="220"/>
    <x v="4"/>
    <x v="18"/>
    <x v="3"/>
    <n v="3941"/>
  </r>
  <r>
    <x v="25"/>
    <x v="7"/>
    <n v="209"/>
    <x v="0"/>
    <x v="220"/>
    <x v="4"/>
    <x v="18"/>
    <x v="6"/>
    <n v="522"/>
  </r>
  <r>
    <x v="25"/>
    <x v="7"/>
    <n v="209"/>
    <x v="0"/>
    <x v="220"/>
    <x v="4"/>
    <x v="18"/>
    <x v="2"/>
    <n v="10527"/>
  </r>
  <r>
    <x v="25"/>
    <x v="7"/>
    <n v="209"/>
    <x v="0"/>
    <x v="220"/>
    <x v="4"/>
    <x v="18"/>
    <x v="9"/>
    <n v="0"/>
  </r>
  <r>
    <x v="26"/>
    <x v="2"/>
    <n v="3801"/>
    <x v="0"/>
    <x v="220"/>
    <x v="4"/>
    <x v="18"/>
    <x v="1"/>
    <n v="111641"/>
  </r>
  <r>
    <x v="26"/>
    <x v="2"/>
    <n v="3801"/>
    <x v="0"/>
    <x v="220"/>
    <x v="4"/>
    <x v="18"/>
    <x v="5"/>
    <n v="481199"/>
  </r>
  <r>
    <x v="26"/>
    <x v="2"/>
    <n v="3801"/>
    <x v="0"/>
    <x v="220"/>
    <x v="4"/>
    <x v="18"/>
    <x v="2"/>
    <n v="129820"/>
  </r>
  <r>
    <x v="26"/>
    <x v="2"/>
    <n v="3801"/>
    <x v="0"/>
    <x v="220"/>
    <x v="4"/>
    <x v="18"/>
    <x v="4"/>
    <n v="739430"/>
  </r>
  <r>
    <x v="26"/>
    <x v="2"/>
    <n v="3801"/>
    <x v="0"/>
    <x v="220"/>
    <x v="4"/>
    <x v="18"/>
    <x v="3"/>
    <n v="82500"/>
  </r>
  <r>
    <x v="26"/>
    <x v="2"/>
    <n v="3801"/>
    <x v="0"/>
    <x v="220"/>
    <x v="4"/>
    <x v="18"/>
    <x v="11"/>
    <n v="3300"/>
  </r>
  <r>
    <x v="26"/>
    <x v="2"/>
    <n v="3801"/>
    <x v="0"/>
    <x v="220"/>
    <x v="4"/>
    <x v="18"/>
    <x v="0"/>
    <n v="15445"/>
  </r>
  <r>
    <x v="26"/>
    <x v="2"/>
    <n v="3801"/>
    <x v="0"/>
    <x v="220"/>
    <x v="4"/>
    <x v="18"/>
    <x v="9"/>
    <n v="330"/>
  </r>
  <r>
    <x v="26"/>
    <x v="2"/>
    <n v="3801"/>
    <x v="0"/>
    <x v="220"/>
    <x v="4"/>
    <x v="18"/>
    <x v="6"/>
    <n v="0"/>
  </r>
  <r>
    <x v="26"/>
    <x v="2"/>
    <n v="3801"/>
    <x v="0"/>
    <x v="220"/>
    <x v="4"/>
    <x v="18"/>
    <x v="8"/>
    <n v="12039"/>
  </r>
  <r>
    <x v="26"/>
    <x v="2"/>
    <n v="3801"/>
    <x v="0"/>
    <x v="220"/>
    <x v="4"/>
    <x v="18"/>
    <x v="10"/>
    <n v="990"/>
  </r>
  <r>
    <x v="26"/>
    <x v="2"/>
    <n v="3801"/>
    <x v="0"/>
    <x v="220"/>
    <x v="4"/>
    <x v="18"/>
    <x v="7"/>
    <n v="2474"/>
  </r>
  <r>
    <x v="27"/>
    <x v="12"/>
    <n v="2601"/>
    <x v="1"/>
    <x v="220"/>
    <x v="4"/>
    <x v="18"/>
    <x v="8"/>
    <n v="0"/>
  </r>
  <r>
    <x v="27"/>
    <x v="12"/>
    <n v="2601"/>
    <x v="1"/>
    <x v="220"/>
    <x v="4"/>
    <x v="18"/>
    <x v="3"/>
    <n v="2544"/>
  </r>
  <r>
    <x v="27"/>
    <x v="12"/>
    <n v="2601"/>
    <x v="1"/>
    <x v="220"/>
    <x v="4"/>
    <x v="18"/>
    <x v="1"/>
    <n v="1157"/>
  </r>
  <r>
    <x v="27"/>
    <x v="12"/>
    <n v="2601"/>
    <x v="1"/>
    <x v="220"/>
    <x v="4"/>
    <x v="18"/>
    <x v="7"/>
    <n v="0"/>
  </r>
  <r>
    <x v="27"/>
    <x v="12"/>
    <n v="2601"/>
    <x v="1"/>
    <x v="220"/>
    <x v="4"/>
    <x v="18"/>
    <x v="5"/>
    <n v="164978"/>
  </r>
  <r>
    <x v="27"/>
    <x v="12"/>
    <n v="2601"/>
    <x v="1"/>
    <x v="220"/>
    <x v="4"/>
    <x v="18"/>
    <x v="11"/>
    <n v="318"/>
  </r>
  <r>
    <x v="27"/>
    <x v="12"/>
    <n v="2601"/>
    <x v="1"/>
    <x v="220"/>
    <x v="4"/>
    <x v="18"/>
    <x v="2"/>
    <n v="2117"/>
  </r>
  <r>
    <x v="27"/>
    <x v="12"/>
    <n v="2601"/>
    <x v="1"/>
    <x v="220"/>
    <x v="4"/>
    <x v="18"/>
    <x v="9"/>
    <n v="0"/>
  </r>
  <r>
    <x v="27"/>
    <x v="12"/>
    <n v="2601"/>
    <x v="1"/>
    <x v="220"/>
    <x v="4"/>
    <x v="18"/>
    <x v="6"/>
    <n v="31110"/>
  </r>
  <r>
    <x v="27"/>
    <x v="12"/>
    <n v="2601"/>
    <x v="1"/>
    <x v="220"/>
    <x v="4"/>
    <x v="18"/>
    <x v="10"/>
    <n v="0"/>
  </r>
  <r>
    <x v="27"/>
    <x v="12"/>
    <n v="2601"/>
    <x v="1"/>
    <x v="220"/>
    <x v="4"/>
    <x v="18"/>
    <x v="4"/>
    <n v="346454"/>
  </r>
  <r>
    <x v="27"/>
    <x v="12"/>
    <n v="2601"/>
    <x v="1"/>
    <x v="220"/>
    <x v="4"/>
    <x v="18"/>
    <x v="0"/>
    <n v="712"/>
  </r>
  <r>
    <x v="28"/>
    <x v="3"/>
    <n v="3422"/>
    <x v="0"/>
    <x v="220"/>
    <x v="4"/>
    <x v="18"/>
    <x v="11"/>
    <n v="9"/>
  </r>
  <r>
    <x v="28"/>
    <x v="3"/>
    <n v="3422"/>
    <x v="0"/>
    <x v="220"/>
    <x v="4"/>
    <x v="18"/>
    <x v="6"/>
    <n v="0"/>
  </r>
  <r>
    <x v="28"/>
    <x v="3"/>
    <n v="3422"/>
    <x v="0"/>
    <x v="220"/>
    <x v="4"/>
    <x v="18"/>
    <x v="9"/>
    <n v="0"/>
  </r>
  <r>
    <x v="28"/>
    <x v="3"/>
    <n v="3422"/>
    <x v="0"/>
    <x v="220"/>
    <x v="4"/>
    <x v="18"/>
    <x v="0"/>
    <n v="51"/>
  </r>
  <r>
    <x v="28"/>
    <x v="3"/>
    <n v="3422"/>
    <x v="0"/>
    <x v="220"/>
    <x v="4"/>
    <x v="18"/>
    <x v="8"/>
    <n v="0"/>
  </r>
  <r>
    <x v="28"/>
    <x v="3"/>
    <n v="3422"/>
    <x v="0"/>
    <x v="220"/>
    <x v="4"/>
    <x v="18"/>
    <x v="5"/>
    <n v="2590"/>
  </r>
  <r>
    <x v="28"/>
    <x v="3"/>
    <n v="3422"/>
    <x v="0"/>
    <x v="220"/>
    <x v="4"/>
    <x v="18"/>
    <x v="10"/>
    <n v="0"/>
  </r>
  <r>
    <x v="28"/>
    <x v="3"/>
    <n v="3422"/>
    <x v="0"/>
    <x v="220"/>
    <x v="4"/>
    <x v="18"/>
    <x v="2"/>
    <n v="1632"/>
  </r>
  <r>
    <x v="28"/>
    <x v="3"/>
    <n v="3422"/>
    <x v="0"/>
    <x v="220"/>
    <x v="4"/>
    <x v="18"/>
    <x v="3"/>
    <n v="251"/>
  </r>
  <r>
    <x v="28"/>
    <x v="3"/>
    <n v="3422"/>
    <x v="0"/>
    <x v="220"/>
    <x v="4"/>
    <x v="18"/>
    <x v="7"/>
    <n v="0"/>
  </r>
  <r>
    <x v="28"/>
    <x v="3"/>
    <n v="3422"/>
    <x v="0"/>
    <x v="220"/>
    <x v="4"/>
    <x v="18"/>
    <x v="4"/>
    <n v="6216"/>
  </r>
  <r>
    <x v="28"/>
    <x v="3"/>
    <n v="3422"/>
    <x v="0"/>
    <x v="220"/>
    <x v="4"/>
    <x v="18"/>
    <x v="1"/>
    <n v="1583"/>
  </r>
  <r>
    <x v="29"/>
    <x v="9"/>
    <n v="2303"/>
    <x v="1"/>
    <x v="220"/>
    <x v="4"/>
    <x v="18"/>
    <x v="4"/>
    <n v="721787"/>
  </r>
  <r>
    <x v="29"/>
    <x v="9"/>
    <n v="2303"/>
    <x v="1"/>
    <x v="220"/>
    <x v="4"/>
    <x v="18"/>
    <x v="10"/>
    <n v="628"/>
  </r>
  <r>
    <x v="29"/>
    <x v="9"/>
    <n v="2303"/>
    <x v="1"/>
    <x v="220"/>
    <x v="4"/>
    <x v="18"/>
    <x v="9"/>
    <n v="157"/>
  </r>
  <r>
    <x v="29"/>
    <x v="9"/>
    <n v="2303"/>
    <x v="1"/>
    <x v="220"/>
    <x v="4"/>
    <x v="18"/>
    <x v="0"/>
    <n v="3038"/>
  </r>
  <r>
    <x v="29"/>
    <x v="9"/>
    <n v="2303"/>
    <x v="1"/>
    <x v="220"/>
    <x v="4"/>
    <x v="18"/>
    <x v="3"/>
    <n v="1274"/>
  </r>
  <r>
    <x v="29"/>
    <x v="9"/>
    <n v="2303"/>
    <x v="1"/>
    <x v="220"/>
    <x v="4"/>
    <x v="18"/>
    <x v="7"/>
    <n v="6782"/>
  </r>
  <r>
    <x v="29"/>
    <x v="9"/>
    <n v="2303"/>
    <x v="1"/>
    <x v="220"/>
    <x v="4"/>
    <x v="18"/>
    <x v="2"/>
    <n v="7774"/>
  </r>
  <r>
    <x v="29"/>
    <x v="9"/>
    <n v="2303"/>
    <x v="1"/>
    <x v="220"/>
    <x v="4"/>
    <x v="18"/>
    <x v="5"/>
    <n v="295423"/>
  </r>
  <r>
    <x v="29"/>
    <x v="9"/>
    <n v="2303"/>
    <x v="1"/>
    <x v="220"/>
    <x v="4"/>
    <x v="18"/>
    <x v="8"/>
    <n v="1036"/>
  </r>
  <r>
    <x v="29"/>
    <x v="9"/>
    <n v="2303"/>
    <x v="1"/>
    <x v="220"/>
    <x v="4"/>
    <x v="18"/>
    <x v="11"/>
    <n v="173"/>
  </r>
  <r>
    <x v="29"/>
    <x v="9"/>
    <n v="2303"/>
    <x v="1"/>
    <x v="220"/>
    <x v="4"/>
    <x v="18"/>
    <x v="1"/>
    <n v="4736"/>
  </r>
  <r>
    <x v="29"/>
    <x v="9"/>
    <n v="2303"/>
    <x v="1"/>
    <x v="220"/>
    <x v="4"/>
    <x v="18"/>
    <x v="6"/>
    <n v="55279"/>
  </r>
  <r>
    <x v="30"/>
    <x v="13"/>
    <n v="3302"/>
    <x v="0"/>
    <x v="220"/>
    <x v="4"/>
    <x v="18"/>
    <x v="3"/>
    <n v="536"/>
  </r>
  <r>
    <x v="30"/>
    <x v="5"/>
    <n v="103"/>
    <x v="0"/>
    <x v="220"/>
    <x v="4"/>
    <x v="18"/>
    <x v="2"/>
    <n v="214"/>
  </r>
  <r>
    <x v="30"/>
    <x v="13"/>
    <n v="3302"/>
    <x v="0"/>
    <x v="220"/>
    <x v="4"/>
    <x v="18"/>
    <x v="8"/>
    <n v="5442"/>
  </r>
  <r>
    <x v="30"/>
    <x v="13"/>
    <n v="3302"/>
    <x v="0"/>
    <x v="220"/>
    <x v="4"/>
    <x v="18"/>
    <x v="9"/>
    <n v="77"/>
  </r>
  <r>
    <x v="30"/>
    <x v="13"/>
    <n v="3302"/>
    <x v="0"/>
    <x v="220"/>
    <x v="4"/>
    <x v="18"/>
    <x v="0"/>
    <n v="184"/>
  </r>
  <r>
    <x v="30"/>
    <x v="5"/>
    <n v="103"/>
    <x v="0"/>
    <x v="220"/>
    <x v="4"/>
    <x v="18"/>
    <x v="10"/>
    <n v="0"/>
  </r>
  <r>
    <x v="30"/>
    <x v="5"/>
    <n v="103"/>
    <x v="0"/>
    <x v="220"/>
    <x v="4"/>
    <x v="18"/>
    <x v="8"/>
    <n v="0"/>
  </r>
  <r>
    <x v="30"/>
    <x v="13"/>
    <n v="3302"/>
    <x v="0"/>
    <x v="220"/>
    <x v="4"/>
    <x v="18"/>
    <x v="2"/>
    <n v="2852"/>
  </r>
  <r>
    <x v="30"/>
    <x v="13"/>
    <n v="3302"/>
    <x v="0"/>
    <x v="220"/>
    <x v="4"/>
    <x v="18"/>
    <x v="4"/>
    <n v="7151"/>
  </r>
  <r>
    <x v="30"/>
    <x v="5"/>
    <n v="103"/>
    <x v="0"/>
    <x v="220"/>
    <x v="4"/>
    <x v="18"/>
    <x v="0"/>
    <n v="67"/>
  </r>
  <r>
    <x v="30"/>
    <x v="5"/>
    <n v="103"/>
    <x v="0"/>
    <x v="220"/>
    <x v="4"/>
    <x v="18"/>
    <x v="5"/>
    <n v="12408"/>
  </r>
  <r>
    <x v="30"/>
    <x v="5"/>
    <n v="103"/>
    <x v="0"/>
    <x v="220"/>
    <x v="4"/>
    <x v="18"/>
    <x v="6"/>
    <n v="6"/>
  </r>
  <r>
    <x v="30"/>
    <x v="5"/>
    <n v="103"/>
    <x v="0"/>
    <x v="220"/>
    <x v="4"/>
    <x v="18"/>
    <x v="4"/>
    <n v="24815"/>
  </r>
  <r>
    <x v="30"/>
    <x v="13"/>
    <n v="3302"/>
    <x v="0"/>
    <x v="220"/>
    <x v="4"/>
    <x v="18"/>
    <x v="11"/>
    <n v="17"/>
  </r>
  <r>
    <x v="30"/>
    <x v="5"/>
    <n v="103"/>
    <x v="0"/>
    <x v="220"/>
    <x v="4"/>
    <x v="18"/>
    <x v="9"/>
    <n v="0"/>
  </r>
  <r>
    <x v="30"/>
    <x v="5"/>
    <n v="103"/>
    <x v="0"/>
    <x v="220"/>
    <x v="4"/>
    <x v="18"/>
    <x v="11"/>
    <n v="2"/>
  </r>
  <r>
    <x v="30"/>
    <x v="13"/>
    <n v="3302"/>
    <x v="0"/>
    <x v="220"/>
    <x v="4"/>
    <x v="18"/>
    <x v="7"/>
    <n v="524"/>
  </r>
  <r>
    <x v="30"/>
    <x v="5"/>
    <n v="103"/>
    <x v="0"/>
    <x v="220"/>
    <x v="4"/>
    <x v="18"/>
    <x v="7"/>
    <n v="0"/>
  </r>
  <r>
    <x v="30"/>
    <x v="13"/>
    <n v="3302"/>
    <x v="0"/>
    <x v="220"/>
    <x v="4"/>
    <x v="18"/>
    <x v="6"/>
    <n v="155"/>
  </r>
  <r>
    <x v="30"/>
    <x v="13"/>
    <n v="3302"/>
    <x v="0"/>
    <x v="220"/>
    <x v="4"/>
    <x v="18"/>
    <x v="10"/>
    <n v="156"/>
  </r>
  <r>
    <x v="30"/>
    <x v="5"/>
    <n v="103"/>
    <x v="0"/>
    <x v="220"/>
    <x v="4"/>
    <x v="18"/>
    <x v="1"/>
    <n v="147"/>
  </r>
  <r>
    <x v="30"/>
    <x v="13"/>
    <n v="3302"/>
    <x v="0"/>
    <x v="220"/>
    <x v="4"/>
    <x v="18"/>
    <x v="1"/>
    <n v="2668"/>
  </r>
  <r>
    <x v="30"/>
    <x v="13"/>
    <n v="3302"/>
    <x v="0"/>
    <x v="220"/>
    <x v="4"/>
    <x v="18"/>
    <x v="5"/>
    <n v="3109"/>
  </r>
  <r>
    <x v="30"/>
    <x v="5"/>
    <n v="103"/>
    <x v="0"/>
    <x v="220"/>
    <x v="4"/>
    <x v="18"/>
    <x v="3"/>
    <n v="16"/>
  </r>
  <r>
    <x v="31"/>
    <x v="9"/>
    <n v="2402"/>
    <x v="1"/>
    <x v="220"/>
    <x v="4"/>
    <x v="18"/>
    <x v="5"/>
    <n v="1189769"/>
  </r>
  <r>
    <x v="31"/>
    <x v="9"/>
    <n v="2402"/>
    <x v="1"/>
    <x v="220"/>
    <x v="4"/>
    <x v="18"/>
    <x v="8"/>
    <n v="1327"/>
  </r>
  <r>
    <x v="31"/>
    <x v="9"/>
    <n v="2402"/>
    <x v="1"/>
    <x v="220"/>
    <x v="4"/>
    <x v="18"/>
    <x v="3"/>
    <n v="32212"/>
  </r>
  <r>
    <x v="31"/>
    <x v="9"/>
    <n v="2402"/>
    <x v="1"/>
    <x v="220"/>
    <x v="4"/>
    <x v="18"/>
    <x v="9"/>
    <n v="52"/>
  </r>
  <r>
    <x v="31"/>
    <x v="9"/>
    <n v="2402"/>
    <x v="1"/>
    <x v="220"/>
    <x v="4"/>
    <x v="18"/>
    <x v="10"/>
    <n v="156"/>
  </r>
  <r>
    <x v="31"/>
    <x v="9"/>
    <n v="2402"/>
    <x v="1"/>
    <x v="220"/>
    <x v="4"/>
    <x v="18"/>
    <x v="2"/>
    <n v="57373"/>
  </r>
  <r>
    <x v="31"/>
    <x v="9"/>
    <n v="2402"/>
    <x v="1"/>
    <x v="220"/>
    <x v="4"/>
    <x v="18"/>
    <x v="1"/>
    <n v="30245"/>
  </r>
  <r>
    <x v="31"/>
    <x v="9"/>
    <n v="2402"/>
    <x v="1"/>
    <x v="220"/>
    <x v="4"/>
    <x v="18"/>
    <x v="4"/>
    <n v="2408850"/>
  </r>
  <r>
    <x v="31"/>
    <x v="9"/>
    <n v="2402"/>
    <x v="1"/>
    <x v="220"/>
    <x v="4"/>
    <x v="18"/>
    <x v="6"/>
    <n v="683168"/>
  </r>
  <r>
    <x v="31"/>
    <x v="9"/>
    <n v="2402"/>
    <x v="1"/>
    <x v="220"/>
    <x v="4"/>
    <x v="18"/>
    <x v="7"/>
    <n v="2498"/>
  </r>
  <r>
    <x v="31"/>
    <x v="9"/>
    <n v="2402"/>
    <x v="1"/>
    <x v="220"/>
    <x v="4"/>
    <x v="18"/>
    <x v="0"/>
    <n v="24988"/>
  </r>
  <r>
    <x v="31"/>
    <x v="9"/>
    <n v="2402"/>
    <x v="1"/>
    <x v="220"/>
    <x v="4"/>
    <x v="18"/>
    <x v="11"/>
    <n v="2359"/>
  </r>
  <r>
    <x v="32"/>
    <x v="8"/>
    <n v="3013"/>
    <x v="0"/>
    <x v="220"/>
    <x v="4"/>
    <x v="18"/>
    <x v="2"/>
    <n v="250"/>
  </r>
  <r>
    <x v="32"/>
    <x v="8"/>
    <n v="3013"/>
    <x v="0"/>
    <x v="220"/>
    <x v="4"/>
    <x v="18"/>
    <x v="5"/>
    <n v="606"/>
  </r>
  <r>
    <x v="32"/>
    <x v="8"/>
    <n v="3013"/>
    <x v="0"/>
    <x v="220"/>
    <x v="4"/>
    <x v="18"/>
    <x v="1"/>
    <n v="249"/>
  </r>
  <r>
    <x v="32"/>
    <x v="8"/>
    <n v="3013"/>
    <x v="0"/>
    <x v="220"/>
    <x v="4"/>
    <x v="18"/>
    <x v="3"/>
    <n v="77"/>
  </r>
  <r>
    <x v="32"/>
    <x v="8"/>
    <n v="3013"/>
    <x v="0"/>
    <x v="220"/>
    <x v="4"/>
    <x v="18"/>
    <x v="9"/>
    <n v="0"/>
  </r>
  <r>
    <x v="32"/>
    <x v="8"/>
    <n v="3013"/>
    <x v="0"/>
    <x v="220"/>
    <x v="4"/>
    <x v="18"/>
    <x v="10"/>
    <n v="0"/>
  </r>
  <r>
    <x v="32"/>
    <x v="8"/>
    <n v="3013"/>
    <x v="0"/>
    <x v="220"/>
    <x v="4"/>
    <x v="18"/>
    <x v="0"/>
    <n v="0"/>
  </r>
  <r>
    <x v="32"/>
    <x v="8"/>
    <n v="3013"/>
    <x v="0"/>
    <x v="220"/>
    <x v="4"/>
    <x v="18"/>
    <x v="6"/>
    <n v="13"/>
  </r>
  <r>
    <x v="32"/>
    <x v="8"/>
    <n v="3013"/>
    <x v="0"/>
    <x v="220"/>
    <x v="4"/>
    <x v="18"/>
    <x v="4"/>
    <n v="1131"/>
  </r>
  <r>
    <x v="32"/>
    <x v="8"/>
    <n v="3013"/>
    <x v="0"/>
    <x v="220"/>
    <x v="4"/>
    <x v="18"/>
    <x v="8"/>
    <n v="0"/>
  </r>
  <r>
    <x v="32"/>
    <x v="8"/>
    <n v="3013"/>
    <x v="0"/>
    <x v="220"/>
    <x v="4"/>
    <x v="18"/>
    <x v="7"/>
    <n v="0"/>
  </r>
  <r>
    <x v="32"/>
    <x v="8"/>
    <n v="3013"/>
    <x v="0"/>
    <x v="220"/>
    <x v="4"/>
    <x v="18"/>
    <x v="11"/>
    <n v="6"/>
  </r>
  <r>
    <x v="33"/>
    <x v="5"/>
    <n v="107"/>
    <x v="0"/>
    <x v="220"/>
    <x v="4"/>
    <x v="18"/>
    <x v="2"/>
    <n v="1423"/>
  </r>
  <r>
    <x v="33"/>
    <x v="5"/>
    <n v="107"/>
    <x v="0"/>
    <x v="220"/>
    <x v="4"/>
    <x v="18"/>
    <x v="6"/>
    <n v="2"/>
  </r>
  <r>
    <x v="33"/>
    <x v="5"/>
    <n v="107"/>
    <x v="0"/>
    <x v="220"/>
    <x v="4"/>
    <x v="18"/>
    <x v="11"/>
    <n v="4"/>
  </r>
  <r>
    <x v="33"/>
    <x v="5"/>
    <n v="107"/>
    <x v="0"/>
    <x v="220"/>
    <x v="4"/>
    <x v="18"/>
    <x v="7"/>
    <n v="0"/>
  </r>
  <r>
    <x v="33"/>
    <x v="5"/>
    <n v="107"/>
    <x v="0"/>
    <x v="220"/>
    <x v="4"/>
    <x v="18"/>
    <x v="1"/>
    <n v="1228"/>
  </r>
  <r>
    <x v="33"/>
    <x v="5"/>
    <n v="107"/>
    <x v="0"/>
    <x v="220"/>
    <x v="4"/>
    <x v="18"/>
    <x v="4"/>
    <n v="26765"/>
  </r>
  <r>
    <x v="33"/>
    <x v="5"/>
    <n v="107"/>
    <x v="0"/>
    <x v="220"/>
    <x v="4"/>
    <x v="18"/>
    <x v="10"/>
    <n v="0"/>
  </r>
  <r>
    <x v="33"/>
    <x v="5"/>
    <n v="107"/>
    <x v="0"/>
    <x v="220"/>
    <x v="4"/>
    <x v="18"/>
    <x v="5"/>
    <n v="11640"/>
  </r>
  <r>
    <x v="33"/>
    <x v="5"/>
    <n v="107"/>
    <x v="0"/>
    <x v="220"/>
    <x v="4"/>
    <x v="18"/>
    <x v="0"/>
    <n v="140"/>
  </r>
  <r>
    <x v="33"/>
    <x v="5"/>
    <n v="107"/>
    <x v="0"/>
    <x v="220"/>
    <x v="4"/>
    <x v="18"/>
    <x v="9"/>
    <n v="0"/>
  </r>
  <r>
    <x v="33"/>
    <x v="5"/>
    <n v="107"/>
    <x v="0"/>
    <x v="220"/>
    <x v="4"/>
    <x v="18"/>
    <x v="3"/>
    <n v="81"/>
  </r>
  <r>
    <x v="33"/>
    <x v="5"/>
    <n v="107"/>
    <x v="0"/>
    <x v="220"/>
    <x v="4"/>
    <x v="18"/>
    <x v="8"/>
    <n v="0"/>
  </r>
  <r>
    <x v="34"/>
    <x v="5"/>
    <n v="110"/>
    <x v="0"/>
    <x v="220"/>
    <x v="4"/>
    <x v="18"/>
    <x v="0"/>
    <n v="532"/>
  </r>
  <r>
    <x v="34"/>
    <x v="5"/>
    <n v="110"/>
    <x v="0"/>
    <x v="220"/>
    <x v="4"/>
    <x v="18"/>
    <x v="9"/>
    <n v="0"/>
  </r>
  <r>
    <x v="34"/>
    <x v="5"/>
    <n v="110"/>
    <x v="0"/>
    <x v="220"/>
    <x v="4"/>
    <x v="18"/>
    <x v="7"/>
    <n v="0"/>
  </r>
  <r>
    <x v="34"/>
    <x v="5"/>
    <n v="110"/>
    <x v="0"/>
    <x v="220"/>
    <x v="4"/>
    <x v="18"/>
    <x v="4"/>
    <n v="31840"/>
  </r>
  <r>
    <x v="34"/>
    <x v="5"/>
    <n v="110"/>
    <x v="0"/>
    <x v="220"/>
    <x v="4"/>
    <x v="18"/>
    <x v="6"/>
    <n v="553"/>
  </r>
  <r>
    <x v="34"/>
    <x v="5"/>
    <n v="110"/>
    <x v="0"/>
    <x v="220"/>
    <x v="4"/>
    <x v="18"/>
    <x v="1"/>
    <n v="451"/>
  </r>
  <r>
    <x v="34"/>
    <x v="5"/>
    <n v="110"/>
    <x v="0"/>
    <x v="220"/>
    <x v="4"/>
    <x v="18"/>
    <x v="3"/>
    <n v="273"/>
  </r>
  <r>
    <x v="34"/>
    <x v="5"/>
    <n v="110"/>
    <x v="0"/>
    <x v="220"/>
    <x v="4"/>
    <x v="18"/>
    <x v="8"/>
    <n v="0"/>
  </r>
  <r>
    <x v="34"/>
    <x v="5"/>
    <n v="110"/>
    <x v="0"/>
    <x v="220"/>
    <x v="4"/>
    <x v="18"/>
    <x v="2"/>
    <n v="952"/>
  </r>
  <r>
    <x v="34"/>
    <x v="5"/>
    <n v="110"/>
    <x v="0"/>
    <x v="220"/>
    <x v="4"/>
    <x v="18"/>
    <x v="11"/>
    <n v="25"/>
  </r>
  <r>
    <x v="34"/>
    <x v="5"/>
    <n v="110"/>
    <x v="0"/>
    <x v="220"/>
    <x v="4"/>
    <x v="18"/>
    <x v="5"/>
    <n v="17626"/>
  </r>
  <r>
    <x v="34"/>
    <x v="5"/>
    <n v="110"/>
    <x v="0"/>
    <x v="220"/>
    <x v="4"/>
    <x v="18"/>
    <x v="10"/>
    <n v="0"/>
  </r>
  <r>
    <x v="35"/>
    <x v="3"/>
    <n v="3417"/>
    <x v="0"/>
    <x v="220"/>
    <x v="4"/>
    <x v="18"/>
    <x v="3"/>
    <n v="77"/>
  </r>
  <r>
    <x v="35"/>
    <x v="3"/>
    <n v="3417"/>
    <x v="0"/>
    <x v="220"/>
    <x v="4"/>
    <x v="18"/>
    <x v="4"/>
    <n v="987"/>
  </r>
  <r>
    <x v="35"/>
    <x v="3"/>
    <n v="3417"/>
    <x v="0"/>
    <x v="220"/>
    <x v="4"/>
    <x v="18"/>
    <x v="9"/>
    <n v="0"/>
  </r>
  <r>
    <x v="35"/>
    <x v="3"/>
    <n v="3417"/>
    <x v="0"/>
    <x v="220"/>
    <x v="4"/>
    <x v="18"/>
    <x v="10"/>
    <n v="0"/>
  </r>
  <r>
    <x v="35"/>
    <x v="3"/>
    <n v="3417"/>
    <x v="0"/>
    <x v="220"/>
    <x v="4"/>
    <x v="18"/>
    <x v="1"/>
    <n v="311"/>
  </r>
  <r>
    <x v="35"/>
    <x v="3"/>
    <n v="3417"/>
    <x v="0"/>
    <x v="220"/>
    <x v="4"/>
    <x v="18"/>
    <x v="2"/>
    <n v="300"/>
  </r>
  <r>
    <x v="35"/>
    <x v="3"/>
    <n v="3417"/>
    <x v="0"/>
    <x v="220"/>
    <x v="4"/>
    <x v="18"/>
    <x v="7"/>
    <n v="0"/>
  </r>
  <r>
    <x v="35"/>
    <x v="3"/>
    <n v="3417"/>
    <x v="0"/>
    <x v="220"/>
    <x v="4"/>
    <x v="18"/>
    <x v="5"/>
    <n v="412"/>
  </r>
  <r>
    <x v="35"/>
    <x v="3"/>
    <n v="3417"/>
    <x v="0"/>
    <x v="220"/>
    <x v="4"/>
    <x v="18"/>
    <x v="8"/>
    <n v="0"/>
  </r>
  <r>
    <x v="35"/>
    <x v="3"/>
    <n v="3417"/>
    <x v="0"/>
    <x v="220"/>
    <x v="4"/>
    <x v="18"/>
    <x v="11"/>
    <n v="2"/>
  </r>
  <r>
    <x v="35"/>
    <x v="3"/>
    <n v="3417"/>
    <x v="0"/>
    <x v="220"/>
    <x v="4"/>
    <x v="18"/>
    <x v="6"/>
    <n v="0"/>
  </r>
  <r>
    <x v="35"/>
    <x v="3"/>
    <n v="3417"/>
    <x v="0"/>
    <x v="220"/>
    <x v="4"/>
    <x v="18"/>
    <x v="0"/>
    <n v="10"/>
  </r>
  <r>
    <x v="115"/>
    <x v="8"/>
    <n v="3014"/>
    <x v="0"/>
    <x v="220"/>
    <x v="4"/>
    <x v="18"/>
    <x v="2"/>
    <n v="0"/>
  </r>
  <r>
    <x v="115"/>
    <x v="8"/>
    <n v="3014"/>
    <x v="0"/>
    <x v="220"/>
    <x v="4"/>
    <x v="18"/>
    <x v="5"/>
    <n v="0"/>
  </r>
  <r>
    <x v="115"/>
    <x v="8"/>
    <n v="3014"/>
    <x v="0"/>
    <x v="220"/>
    <x v="4"/>
    <x v="18"/>
    <x v="4"/>
    <n v="0"/>
  </r>
  <r>
    <x v="115"/>
    <x v="8"/>
    <n v="3014"/>
    <x v="0"/>
    <x v="220"/>
    <x v="4"/>
    <x v="18"/>
    <x v="6"/>
    <n v="0"/>
  </r>
  <r>
    <x v="115"/>
    <x v="8"/>
    <n v="3014"/>
    <x v="0"/>
    <x v="220"/>
    <x v="4"/>
    <x v="18"/>
    <x v="10"/>
    <n v="0"/>
  </r>
  <r>
    <x v="115"/>
    <x v="8"/>
    <n v="3014"/>
    <x v="0"/>
    <x v="220"/>
    <x v="4"/>
    <x v="18"/>
    <x v="1"/>
    <n v="0"/>
  </r>
  <r>
    <x v="115"/>
    <x v="8"/>
    <n v="3014"/>
    <x v="0"/>
    <x v="220"/>
    <x v="4"/>
    <x v="18"/>
    <x v="9"/>
    <n v="0"/>
  </r>
  <r>
    <x v="115"/>
    <x v="8"/>
    <n v="3014"/>
    <x v="0"/>
    <x v="220"/>
    <x v="4"/>
    <x v="18"/>
    <x v="3"/>
    <n v="0"/>
  </r>
  <r>
    <x v="115"/>
    <x v="8"/>
    <n v="3014"/>
    <x v="0"/>
    <x v="220"/>
    <x v="4"/>
    <x v="18"/>
    <x v="11"/>
    <n v="0"/>
  </r>
  <r>
    <x v="115"/>
    <x v="8"/>
    <n v="3014"/>
    <x v="0"/>
    <x v="220"/>
    <x v="4"/>
    <x v="18"/>
    <x v="8"/>
    <n v="0"/>
  </r>
  <r>
    <x v="115"/>
    <x v="8"/>
    <n v="3014"/>
    <x v="0"/>
    <x v="220"/>
    <x v="4"/>
    <x v="18"/>
    <x v="7"/>
    <n v="0"/>
  </r>
  <r>
    <x v="115"/>
    <x v="8"/>
    <n v="3014"/>
    <x v="0"/>
    <x v="220"/>
    <x v="4"/>
    <x v="18"/>
    <x v="0"/>
    <n v="0"/>
  </r>
  <r>
    <x v="36"/>
    <x v="8"/>
    <n v="3020"/>
    <x v="0"/>
    <x v="220"/>
    <x v="4"/>
    <x v="18"/>
    <x v="8"/>
    <n v="544"/>
  </r>
  <r>
    <x v="36"/>
    <x v="8"/>
    <n v="3020"/>
    <x v="0"/>
    <x v="220"/>
    <x v="4"/>
    <x v="18"/>
    <x v="2"/>
    <n v="1710"/>
  </r>
  <r>
    <x v="36"/>
    <x v="8"/>
    <n v="3020"/>
    <x v="0"/>
    <x v="220"/>
    <x v="4"/>
    <x v="18"/>
    <x v="0"/>
    <n v="1129"/>
  </r>
  <r>
    <x v="36"/>
    <x v="8"/>
    <n v="3020"/>
    <x v="0"/>
    <x v="220"/>
    <x v="4"/>
    <x v="18"/>
    <x v="5"/>
    <n v="2536"/>
  </r>
  <r>
    <x v="36"/>
    <x v="8"/>
    <n v="3020"/>
    <x v="0"/>
    <x v="220"/>
    <x v="4"/>
    <x v="18"/>
    <x v="6"/>
    <n v="0"/>
  </r>
  <r>
    <x v="36"/>
    <x v="8"/>
    <n v="3020"/>
    <x v="0"/>
    <x v="220"/>
    <x v="4"/>
    <x v="18"/>
    <x v="4"/>
    <n v="5805"/>
  </r>
  <r>
    <x v="36"/>
    <x v="8"/>
    <n v="3020"/>
    <x v="0"/>
    <x v="220"/>
    <x v="4"/>
    <x v="18"/>
    <x v="11"/>
    <n v="16"/>
  </r>
  <r>
    <x v="36"/>
    <x v="8"/>
    <n v="3020"/>
    <x v="0"/>
    <x v="220"/>
    <x v="4"/>
    <x v="18"/>
    <x v="10"/>
    <n v="60"/>
  </r>
  <r>
    <x v="36"/>
    <x v="8"/>
    <n v="3020"/>
    <x v="0"/>
    <x v="220"/>
    <x v="4"/>
    <x v="18"/>
    <x v="1"/>
    <n v="799"/>
  </r>
  <r>
    <x v="36"/>
    <x v="8"/>
    <n v="3020"/>
    <x v="0"/>
    <x v="220"/>
    <x v="4"/>
    <x v="18"/>
    <x v="3"/>
    <n v="529"/>
  </r>
  <r>
    <x v="36"/>
    <x v="8"/>
    <n v="3020"/>
    <x v="0"/>
    <x v="220"/>
    <x v="4"/>
    <x v="18"/>
    <x v="9"/>
    <n v="20"/>
  </r>
  <r>
    <x v="36"/>
    <x v="8"/>
    <n v="3020"/>
    <x v="0"/>
    <x v="220"/>
    <x v="4"/>
    <x v="18"/>
    <x v="7"/>
    <n v="506"/>
  </r>
  <r>
    <x v="37"/>
    <x v="6"/>
    <n v="3613"/>
    <x v="0"/>
    <x v="220"/>
    <x v="4"/>
    <x v="18"/>
    <x v="11"/>
    <n v="93"/>
  </r>
  <r>
    <x v="37"/>
    <x v="6"/>
    <n v="3613"/>
    <x v="0"/>
    <x v="220"/>
    <x v="4"/>
    <x v="18"/>
    <x v="1"/>
    <n v="2253"/>
  </r>
  <r>
    <x v="37"/>
    <x v="6"/>
    <n v="3613"/>
    <x v="0"/>
    <x v="220"/>
    <x v="4"/>
    <x v="18"/>
    <x v="2"/>
    <n v="2786"/>
  </r>
  <r>
    <x v="37"/>
    <x v="6"/>
    <n v="3613"/>
    <x v="0"/>
    <x v="220"/>
    <x v="4"/>
    <x v="18"/>
    <x v="0"/>
    <n v="448"/>
  </r>
  <r>
    <x v="37"/>
    <x v="6"/>
    <n v="3613"/>
    <x v="0"/>
    <x v="220"/>
    <x v="4"/>
    <x v="18"/>
    <x v="9"/>
    <n v="0"/>
  </r>
  <r>
    <x v="37"/>
    <x v="6"/>
    <n v="3613"/>
    <x v="0"/>
    <x v="220"/>
    <x v="4"/>
    <x v="18"/>
    <x v="3"/>
    <n v="2630"/>
  </r>
  <r>
    <x v="37"/>
    <x v="6"/>
    <n v="3613"/>
    <x v="0"/>
    <x v="220"/>
    <x v="4"/>
    <x v="18"/>
    <x v="10"/>
    <n v="0"/>
  </r>
  <r>
    <x v="37"/>
    <x v="6"/>
    <n v="3613"/>
    <x v="0"/>
    <x v="220"/>
    <x v="4"/>
    <x v="18"/>
    <x v="7"/>
    <n v="0"/>
  </r>
  <r>
    <x v="37"/>
    <x v="6"/>
    <n v="3613"/>
    <x v="0"/>
    <x v="220"/>
    <x v="4"/>
    <x v="18"/>
    <x v="6"/>
    <n v="0"/>
  </r>
  <r>
    <x v="37"/>
    <x v="6"/>
    <n v="3613"/>
    <x v="0"/>
    <x v="220"/>
    <x v="4"/>
    <x v="18"/>
    <x v="4"/>
    <n v="29719"/>
  </r>
  <r>
    <x v="37"/>
    <x v="6"/>
    <n v="3613"/>
    <x v="0"/>
    <x v="220"/>
    <x v="4"/>
    <x v="18"/>
    <x v="8"/>
    <n v="0"/>
  </r>
  <r>
    <x v="37"/>
    <x v="6"/>
    <n v="3613"/>
    <x v="0"/>
    <x v="220"/>
    <x v="4"/>
    <x v="18"/>
    <x v="5"/>
    <n v="10614"/>
  </r>
  <r>
    <x v="38"/>
    <x v="3"/>
    <n v="3408"/>
    <x v="0"/>
    <x v="220"/>
    <x v="4"/>
    <x v="18"/>
    <x v="1"/>
    <n v="9"/>
  </r>
  <r>
    <x v="38"/>
    <x v="3"/>
    <n v="3408"/>
    <x v="0"/>
    <x v="220"/>
    <x v="4"/>
    <x v="18"/>
    <x v="10"/>
    <n v="0"/>
  </r>
  <r>
    <x v="38"/>
    <x v="3"/>
    <n v="3408"/>
    <x v="0"/>
    <x v="220"/>
    <x v="4"/>
    <x v="18"/>
    <x v="3"/>
    <n v="0"/>
  </r>
  <r>
    <x v="38"/>
    <x v="3"/>
    <n v="3408"/>
    <x v="0"/>
    <x v="220"/>
    <x v="4"/>
    <x v="18"/>
    <x v="0"/>
    <n v="17"/>
  </r>
  <r>
    <x v="38"/>
    <x v="3"/>
    <n v="3408"/>
    <x v="0"/>
    <x v="220"/>
    <x v="4"/>
    <x v="18"/>
    <x v="2"/>
    <n v="26"/>
  </r>
  <r>
    <x v="38"/>
    <x v="3"/>
    <n v="3408"/>
    <x v="0"/>
    <x v="220"/>
    <x v="4"/>
    <x v="18"/>
    <x v="9"/>
    <n v="0"/>
  </r>
  <r>
    <x v="38"/>
    <x v="3"/>
    <n v="3408"/>
    <x v="0"/>
    <x v="220"/>
    <x v="4"/>
    <x v="18"/>
    <x v="7"/>
    <n v="0"/>
  </r>
  <r>
    <x v="38"/>
    <x v="3"/>
    <n v="3408"/>
    <x v="0"/>
    <x v="220"/>
    <x v="4"/>
    <x v="18"/>
    <x v="8"/>
    <n v="0"/>
  </r>
  <r>
    <x v="38"/>
    <x v="3"/>
    <n v="3408"/>
    <x v="0"/>
    <x v="220"/>
    <x v="4"/>
    <x v="18"/>
    <x v="11"/>
    <n v="0"/>
  </r>
  <r>
    <x v="38"/>
    <x v="3"/>
    <n v="3408"/>
    <x v="0"/>
    <x v="220"/>
    <x v="4"/>
    <x v="18"/>
    <x v="5"/>
    <n v="300"/>
  </r>
  <r>
    <x v="38"/>
    <x v="3"/>
    <n v="3408"/>
    <x v="0"/>
    <x v="220"/>
    <x v="4"/>
    <x v="18"/>
    <x v="6"/>
    <n v="0"/>
  </r>
  <r>
    <x v="38"/>
    <x v="3"/>
    <n v="3408"/>
    <x v="0"/>
    <x v="220"/>
    <x v="4"/>
    <x v="18"/>
    <x v="4"/>
    <n v="840"/>
  </r>
  <r>
    <x v="39"/>
    <x v="3"/>
    <n v="3415"/>
    <x v="0"/>
    <x v="220"/>
    <x v="4"/>
    <x v="18"/>
    <x v="10"/>
    <n v="0"/>
  </r>
  <r>
    <x v="39"/>
    <x v="3"/>
    <n v="3415"/>
    <x v="0"/>
    <x v="220"/>
    <x v="4"/>
    <x v="18"/>
    <x v="11"/>
    <n v="0"/>
  </r>
  <r>
    <x v="39"/>
    <x v="3"/>
    <n v="3415"/>
    <x v="0"/>
    <x v="220"/>
    <x v="4"/>
    <x v="18"/>
    <x v="1"/>
    <n v="63"/>
  </r>
  <r>
    <x v="39"/>
    <x v="3"/>
    <n v="3415"/>
    <x v="0"/>
    <x v="220"/>
    <x v="4"/>
    <x v="18"/>
    <x v="0"/>
    <n v="50"/>
  </r>
  <r>
    <x v="39"/>
    <x v="3"/>
    <n v="3415"/>
    <x v="0"/>
    <x v="220"/>
    <x v="4"/>
    <x v="18"/>
    <x v="7"/>
    <n v="0"/>
  </r>
  <r>
    <x v="39"/>
    <x v="3"/>
    <n v="3415"/>
    <x v="0"/>
    <x v="220"/>
    <x v="4"/>
    <x v="18"/>
    <x v="5"/>
    <n v="511"/>
  </r>
  <r>
    <x v="39"/>
    <x v="3"/>
    <n v="3415"/>
    <x v="0"/>
    <x v="220"/>
    <x v="4"/>
    <x v="18"/>
    <x v="3"/>
    <n v="0"/>
  </r>
  <r>
    <x v="39"/>
    <x v="3"/>
    <n v="3415"/>
    <x v="0"/>
    <x v="220"/>
    <x v="4"/>
    <x v="18"/>
    <x v="2"/>
    <n v="113"/>
  </r>
  <r>
    <x v="39"/>
    <x v="3"/>
    <n v="3415"/>
    <x v="0"/>
    <x v="220"/>
    <x v="4"/>
    <x v="18"/>
    <x v="8"/>
    <n v="0"/>
  </r>
  <r>
    <x v="39"/>
    <x v="3"/>
    <n v="3415"/>
    <x v="0"/>
    <x v="220"/>
    <x v="4"/>
    <x v="18"/>
    <x v="4"/>
    <n v="1019"/>
  </r>
  <r>
    <x v="39"/>
    <x v="3"/>
    <n v="3415"/>
    <x v="0"/>
    <x v="220"/>
    <x v="4"/>
    <x v="18"/>
    <x v="6"/>
    <n v="0"/>
  </r>
  <r>
    <x v="39"/>
    <x v="3"/>
    <n v="3415"/>
    <x v="0"/>
    <x v="220"/>
    <x v="4"/>
    <x v="18"/>
    <x v="9"/>
    <n v="0"/>
  </r>
  <r>
    <x v="40"/>
    <x v="9"/>
    <n v="2305"/>
    <x v="1"/>
    <x v="220"/>
    <x v="4"/>
    <x v="18"/>
    <x v="10"/>
    <n v="0"/>
  </r>
  <r>
    <x v="40"/>
    <x v="9"/>
    <n v="2305"/>
    <x v="1"/>
    <x v="220"/>
    <x v="4"/>
    <x v="18"/>
    <x v="1"/>
    <n v="24074"/>
  </r>
  <r>
    <x v="40"/>
    <x v="9"/>
    <n v="2305"/>
    <x v="1"/>
    <x v="220"/>
    <x v="4"/>
    <x v="18"/>
    <x v="7"/>
    <n v="0"/>
  </r>
  <r>
    <x v="40"/>
    <x v="9"/>
    <n v="2305"/>
    <x v="1"/>
    <x v="220"/>
    <x v="4"/>
    <x v="18"/>
    <x v="3"/>
    <n v="60220"/>
  </r>
  <r>
    <x v="40"/>
    <x v="9"/>
    <n v="2305"/>
    <x v="1"/>
    <x v="220"/>
    <x v="4"/>
    <x v="18"/>
    <x v="9"/>
    <n v="0"/>
  </r>
  <r>
    <x v="40"/>
    <x v="9"/>
    <n v="2305"/>
    <x v="1"/>
    <x v="220"/>
    <x v="4"/>
    <x v="18"/>
    <x v="2"/>
    <n v="36035"/>
  </r>
  <r>
    <x v="40"/>
    <x v="9"/>
    <n v="2305"/>
    <x v="1"/>
    <x v="220"/>
    <x v="4"/>
    <x v="18"/>
    <x v="5"/>
    <n v="579912"/>
  </r>
  <r>
    <x v="40"/>
    <x v="9"/>
    <n v="2305"/>
    <x v="1"/>
    <x v="220"/>
    <x v="4"/>
    <x v="18"/>
    <x v="0"/>
    <n v="11950"/>
  </r>
  <r>
    <x v="40"/>
    <x v="9"/>
    <n v="2305"/>
    <x v="1"/>
    <x v="220"/>
    <x v="4"/>
    <x v="18"/>
    <x v="8"/>
    <n v="0"/>
  </r>
  <r>
    <x v="40"/>
    <x v="9"/>
    <n v="2305"/>
    <x v="1"/>
    <x v="220"/>
    <x v="4"/>
    <x v="18"/>
    <x v="11"/>
    <n v="3010"/>
  </r>
  <r>
    <x v="40"/>
    <x v="9"/>
    <n v="2305"/>
    <x v="1"/>
    <x v="220"/>
    <x v="4"/>
    <x v="18"/>
    <x v="6"/>
    <n v="167938"/>
  </r>
  <r>
    <x v="40"/>
    <x v="9"/>
    <n v="2305"/>
    <x v="1"/>
    <x v="220"/>
    <x v="4"/>
    <x v="18"/>
    <x v="4"/>
    <n v="1317011"/>
  </r>
  <r>
    <x v="41"/>
    <x v="7"/>
    <n v="212"/>
    <x v="0"/>
    <x v="220"/>
    <x v="4"/>
    <x v="18"/>
    <x v="9"/>
    <n v="25"/>
  </r>
  <r>
    <x v="41"/>
    <x v="7"/>
    <n v="212"/>
    <x v="0"/>
    <x v="220"/>
    <x v="4"/>
    <x v="18"/>
    <x v="11"/>
    <n v="239"/>
  </r>
  <r>
    <x v="41"/>
    <x v="7"/>
    <n v="212"/>
    <x v="0"/>
    <x v="220"/>
    <x v="4"/>
    <x v="18"/>
    <x v="0"/>
    <n v="515"/>
  </r>
  <r>
    <x v="41"/>
    <x v="7"/>
    <n v="212"/>
    <x v="0"/>
    <x v="220"/>
    <x v="4"/>
    <x v="18"/>
    <x v="3"/>
    <n v="5055"/>
  </r>
  <r>
    <x v="41"/>
    <x v="7"/>
    <n v="212"/>
    <x v="0"/>
    <x v="220"/>
    <x v="4"/>
    <x v="18"/>
    <x v="1"/>
    <n v="8755"/>
  </r>
  <r>
    <x v="41"/>
    <x v="7"/>
    <n v="212"/>
    <x v="0"/>
    <x v="220"/>
    <x v="4"/>
    <x v="18"/>
    <x v="5"/>
    <n v="30392"/>
  </r>
  <r>
    <x v="41"/>
    <x v="7"/>
    <n v="212"/>
    <x v="0"/>
    <x v="220"/>
    <x v="4"/>
    <x v="18"/>
    <x v="6"/>
    <n v="10"/>
  </r>
  <r>
    <x v="41"/>
    <x v="7"/>
    <n v="212"/>
    <x v="0"/>
    <x v="220"/>
    <x v="4"/>
    <x v="18"/>
    <x v="8"/>
    <n v="1693"/>
  </r>
  <r>
    <x v="41"/>
    <x v="7"/>
    <n v="212"/>
    <x v="0"/>
    <x v="220"/>
    <x v="4"/>
    <x v="18"/>
    <x v="7"/>
    <n v="241"/>
  </r>
  <r>
    <x v="41"/>
    <x v="7"/>
    <n v="212"/>
    <x v="0"/>
    <x v="220"/>
    <x v="4"/>
    <x v="18"/>
    <x v="10"/>
    <n v="50"/>
  </r>
  <r>
    <x v="41"/>
    <x v="7"/>
    <n v="212"/>
    <x v="0"/>
    <x v="220"/>
    <x v="4"/>
    <x v="18"/>
    <x v="2"/>
    <n v="10631"/>
  </r>
  <r>
    <x v="41"/>
    <x v="7"/>
    <n v="212"/>
    <x v="0"/>
    <x v="220"/>
    <x v="4"/>
    <x v="18"/>
    <x v="4"/>
    <n v="63365"/>
  </r>
  <r>
    <x v="42"/>
    <x v="5"/>
    <n v="106"/>
    <x v="0"/>
    <x v="220"/>
    <x v="4"/>
    <x v="18"/>
    <x v="7"/>
    <n v="0"/>
  </r>
  <r>
    <x v="42"/>
    <x v="5"/>
    <n v="106"/>
    <x v="0"/>
    <x v="220"/>
    <x v="4"/>
    <x v="18"/>
    <x v="2"/>
    <n v="10123"/>
  </r>
  <r>
    <x v="42"/>
    <x v="5"/>
    <n v="106"/>
    <x v="0"/>
    <x v="220"/>
    <x v="4"/>
    <x v="18"/>
    <x v="8"/>
    <n v="0"/>
  </r>
  <r>
    <x v="42"/>
    <x v="5"/>
    <n v="106"/>
    <x v="0"/>
    <x v="220"/>
    <x v="4"/>
    <x v="18"/>
    <x v="6"/>
    <n v="0"/>
  </r>
  <r>
    <x v="42"/>
    <x v="5"/>
    <n v="106"/>
    <x v="0"/>
    <x v="220"/>
    <x v="4"/>
    <x v="18"/>
    <x v="1"/>
    <n v="9530"/>
  </r>
  <r>
    <x v="42"/>
    <x v="5"/>
    <n v="106"/>
    <x v="0"/>
    <x v="220"/>
    <x v="4"/>
    <x v="18"/>
    <x v="3"/>
    <n v="68"/>
  </r>
  <r>
    <x v="42"/>
    <x v="5"/>
    <n v="106"/>
    <x v="0"/>
    <x v="220"/>
    <x v="4"/>
    <x v="18"/>
    <x v="0"/>
    <n v="416"/>
  </r>
  <r>
    <x v="42"/>
    <x v="5"/>
    <n v="106"/>
    <x v="0"/>
    <x v="220"/>
    <x v="4"/>
    <x v="18"/>
    <x v="9"/>
    <n v="0"/>
  </r>
  <r>
    <x v="42"/>
    <x v="5"/>
    <n v="106"/>
    <x v="0"/>
    <x v="220"/>
    <x v="4"/>
    <x v="18"/>
    <x v="11"/>
    <n v="2"/>
  </r>
  <r>
    <x v="42"/>
    <x v="5"/>
    <n v="106"/>
    <x v="0"/>
    <x v="220"/>
    <x v="4"/>
    <x v="18"/>
    <x v="10"/>
    <n v="0"/>
  </r>
  <r>
    <x v="42"/>
    <x v="5"/>
    <n v="106"/>
    <x v="0"/>
    <x v="220"/>
    <x v="4"/>
    <x v="18"/>
    <x v="5"/>
    <n v="16948"/>
  </r>
  <r>
    <x v="42"/>
    <x v="5"/>
    <n v="106"/>
    <x v="0"/>
    <x v="220"/>
    <x v="4"/>
    <x v="18"/>
    <x v="4"/>
    <n v="38518"/>
  </r>
  <r>
    <x v="43"/>
    <x v="6"/>
    <n v="3604"/>
    <x v="0"/>
    <x v="220"/>
    <x v="4"/>
    <x v="18"/>
    <x v="6"/>
    <n v="1747"/>
  </r>
  <r>
    <x v="43"/>
    <x v="6"/>
    <n v="3604"/>
    <x v="0"/>
    <x v="220"/>
    <x v="4"/>
    <x v="18"/>
    <x v="2"/>
    <n v="2827"/>
  </r>
  <r>
    <x v="43"/>
    <x v="6"/>
    <n v="3604"/>
    <x v="0"/>
    <x v="220"/>
    <x v="4"/>
    <x v="18"/>
    <x v="4"/>
    <n v="82698"/>
  </r>
  <r>
    <x v="43"/>
    <x v="6"/>
    <n v="3604"/>
    <x v="0"/>
    <x v="220"/>
    <x v="4"/>
    <x v="18"/>
    <x v="7"/>
    <n v="3815"/>
  </r>
  <r>
    <x v="43"/>
    <x v="6"/>
    <n v="3604"/>
    <x v="0"/>
    <x v="220"/>
    <x v="4"/>
    <x v="18"/>
    <x v="5"/>
    <n v="29535"/>
  </r>
  <r>
    <x v="43"/>
    <x v="6"/>
    <n v="3604"/>
    <x v="0"/>
    <x v="220"/>
    <x v="4"/>
    <x v="18"/>
    <x v="1"/>
    <n v="2539"/>
  </r>
  <r>
    <x v="43"/>
    <x v="6"/>
    <n v="3604"/>
    <x v="0"/>
    <x v="220"/>
    <x v="4"/>
    <x v="18"/>
    <x v="10"/>
    <n v="660"/>
  </r>
  <r>
    <x v="43"/>
    <x v="6"/>
    <n v="3604"/>
    <x v="0"/>
    <x v="220"/>
    <x v="4"/>
    <x v="18"/>
    <x v="3"/>
    <n v="73"/>
  </r>
  <r>
    <x v="43"/>
    <x v="6"/>
    <n v="3604"/>
    <x v="0"/>
    <x v="220"/>
    <x v="4"/>
    <x v="18"/>
    <x v="9"/>
    <n v="330"/>
  </r>
  <r>
    <x v="43"/>
    <x v="6"/>
    <n v="3604"/>
    <x v="0"/>
    <x v="220"/>
    <x v="4"/>
    <x v="18"/>
    <x v="8"/>
    <n v="16061"/>
  </r>
  <r>
    <x v="43"/>
    <x v="6"/>
    <n v="3604"/>
    <x v="0"/>
    <x v="220"/>
    <x v="4"/>
    <x v="18"/>
    <x v="0"/>
    <n v="293"/>
  </r>
  <r>
    <x v="43"/>
    <x v="6"/>
    <n v="3604"/>
    <x v="0"/>
    <x v="220"/>
    <x v="4"/>
    <x v="18"/>
    <x v="11"/>
    <n v="3"/>
  </r>
  <r>
    <x v="44"/>
    <x v="5"/>
    <n v="104"/>
    <x v="0"/>
    <x v="220"/>
    <x v="4"/>
    <x v="18"/>
    <x v="0"/>
    <n v="4886"/>
  </r>
  <r>
    <x v="44"/>
    <x v="5"/>
    <n v="104"/>
    <x v="0"/>
    <x v="220"/>
    <x v="4"/>
    <x v="18"/>
    <x v="2"/>
    <n v="10870"/>
  </r>
  <r>
    <x v="44"/>
    <x v="5"/>
    <n v="104"/>
    <x v="0"/>
    <x v="220"/>
    <x v="4"/>
    <x v="18"/>
    <x v="8"/>
    <n v="593"/>
  </r>
  <r>
    <x v="44"/>
    <x v="5"/>
    <n v="104"/>
    <x v="0"/>
    <x v="220"/>
    <x v="4"/>
    <x v="18"/>
    <x v="3"/>
    <n v="462"/>
  </r>
  <r>
    <x v="44"/>
    <x v="5"/>
    <n v="104"/>
    <x v="0"/>
    <x v="220"/>
    <x v="4"/>
    <x v="18"/>
    <x v="9"/>
    <n v="35"/>
  </r>
  <r>
    <x v="44"/>
    <x v="5"/>
    <n v="104"/>
    <x v="0"/>
    <x v="220"/>
    <x v="4"/>
    <x v="18"/>
    <x v="11"/>
    <n v="12"/>
  </r>
  <r>
    <x v="44"/>
    <x v="5"/>
    <n v="104"/>
    <x v="0"/>
    <x v="220"/>
    <x v="4"/>
    <x v="18"/>
    <x v="5"/>
    <n v="10188"/>
  </r>
  <r>
    <x v="44"/>
    <x v="5"/>
    <n v="104"/>
    <x v="0"/>
    <x v="220"/>
    <x v="4"/>
    <x v="18"/>
    <x v="6"/>
    <n v="33"/>
  </r>
  <r>
    <x v="44"/>
    <x v="5"/>
    <n v="104"/>
    <x v="0"/>
    <x v="220"/>
    <x v="4"/>
    <x v="18"/>
    <x v="10"/>
    <n v="66"/>
  </r>
  <r>
    <x v="44"/>
    <x v="5"/>
    <n v="104"/>
    <x v="0"/>
    <x v="220"/>
    <x v="4"/>
    <x v="18"/>
    <x v="1"/>
    <n v="5555"/>
  </r>
  <r>
    <x v="44"/>
    <x v="5"/>
    <n v="104"/>
    <x v="0"/>
    <x v="220"/>
    <x v="4"/>
    <x v="18"/>
    <x v="7"/>
    <n v="874"/>
  </r>
  <r>
    <x v="44"/>
    <x v="5"/>
    <n v="104"/>
    <x v="0"/>
    <x v="220"/>
    <x v="4"/>
    <x v="18"/>
    <x v="4"/>
    <n v="20112"/>
  </r>
  <r>
    <x v="116"/>
    <x v="0"/>
    <n v="3102"/>
    <x v="0"/>
    <x v="220"/>
    <x v="4"/>
    <x v="18"/>
    <x v="0"/>
    <n v="0"/>
  </r>
  <r>
    <x v="116"/>
    <x v="0"/>
    <n v="3102"/>
    <x v="0"/>
    <x v="220"/>
    <x v="4"/>
    <x v="18"/>
    <x v="10"/>
    <n v="0"/>
  </r>
  <r>
    <x v="116"/>
    <x v="0"/>
    <n v="3102"/>
    <x v="0"/>
    <x v="220"/>
    <x v="4"/>
    <x v="18"/>
    <x v="6"/>
    <n v="153"/>
  </r>
  <r>
    <x v="116"/>
    <x v="0"/>
    <n v="3102"/>
    <x v="0"/>
    <x v="220"/>
    <x v="4"/>
    <x v="18"/>
    <x v="5"/>
    <n v="157"/>
  </r>
  <r>
    <x v="116"/>
    <x v="0"/>
    <n v="3102"/>
    <x v="0"/>
    <x v="220"/>
    <x v="4"/>
    <x v="18"/>
    <x v="8"/>
    <n v="0"/>
  </r>
  <r>
    <x v="116"/>
    <x v="0"/>
    <n v="3102"/>
    <x v="0"/>
    <x v="220"/>
    <x v="4"/>
    <x v="18"/>
    <x v="1"/>
    <n v="6"/>
  </r>
  <r>
    <x v="116"/>
    <x v="0"/>
    <n v="3102"/>
    <x v="0"/>
    <x v="220"/>
    <x v="4"/>
    <x v="18"/>
    <x v="9"/>
    <n v="0"/>
  </r>
  <r>
    <x v="116"/>
    <x v="0"/>
    <n v="3102"/>
    <x v="0"/>
    <x v="220"/>
    <x v="4"/>
    <x v="18"/>
    <x v="2"/>
    <n v="0"/>
  </r>
  <r>
    <x v="116"/>
    <x v="0"/>
    <n v="3102"/>
    <x v="0"/>
    <x v="220"/>
    <x v="4"/>
    <x v="18"/>
    <x v="7"/>
    <n v="0"/>
  </r>
  <r>
    <x v="116"/>
    <x v="0"/>
    <n v="3102"/>
    <x v="0"/>
    <x v="220"/>
    <x v="4"/>
    <x v="18"/>
    <x v="4"/>
    <n v="469"/>
  </r>
  <r>
    <x v="116"/>
    <x v="0"/>
    <n v="3102"/>
    <x v="0"/>
    <x v="220"/>
    <x v="4"/>
    <x v="18"/>
    <x v="3"/>
    <n v="0"/>
  </r>
  <r>
    <x v="116"/>
    <x v="0"/>
    <n v="3102"/>
    <x v="0"/>
    <x v="220"/>
    <x v="4"/>
    <x v="18"/>
    <x v="11"/>
    <n v="0"/>
  </r>
  <r>
    <x v="46"/>
    <x v="6"/>
    <n v="3430"/>
    <x v="0"/>
    <x v="220"/>
    <x v="4"/>
    <x v="18"/>
    <x v="8"/>
    <n v="0"/>
  </r>
  <r>
    <x v="46"/>
    <x v="6"/>
    <n v="3430"/>
    <x v="0"/>
    <x v="220"/>
    <x v="4"/>
    <x v="18"/>
    <x v="9"/>
    <n v="0"/>
  </r>
  <r>
    <x v="46"/>
    <x v="6"/>
    <n v="3430"/>
    <x v="0"/>
    <x v="220"/>
    <x v="4"/>
    <x v="18"/>
    <x v="1"/>
    <n v="610"/>
  </r>
  <r>
    <x v="46"/>
    <x v="6"/>
    <n v="3430"/>
    <x v="0"/>
    <x v="220"/>
    <x v="4"/>
    <x v="18"/>
    <x v="6"/>
    <n v="0"/>
  </r>
  <r>
    <x v="46"/>
    <x v="6"/>
    <n v="3430"/>
    <x v="0"/>
    <x v="220"/>
    <x v="4"/>
    <x v="18"/>
    <x v="3"/>
    <n v="302"/>
  </r>
  <r>
    <x v="46"/>
    <x v="6"/>
    <n v="3430"/>
    <x v="0"/>
    <x v="220"/>
    <x v="4"/>
    <x v="18"/>
    <x v="2"/>
    <n v="804"/>
  </r>
  <r>
    <x v="46"/>
    <x v="6"/>
    <n v="3430"/>
    <x v="0"/>
    <x v="220"/>
    <x v="4"/>
    <x v="18"/>
    <x v="4"/>
    <n v="6031"/>
  </r>
  <r>
    <x v="46"/>
    <x v="6"/>
    <n v="3430"/>
    <x v="0"/>
    <x v="220"/>
    <x v="4"/>
    <x v="18"/>
    <x v="10"/>
    <n v="0"/>
  </r>
  <r>
    <x v="46"/>
    <x v="6"/>
    <n v="3430"/>
    <x v="0"/>
    <x v="220"/>
    <x v="4"/>
    <x v="18"/>
    <x v="11"/>
    <n v="8"/>
  </r>
  <r>
    <x v="46"/>
    <x v="6"/>
    <n v="3430"/>
    <x v="0"/>
    <x v="220"/>
    <x v="4"/>
    <x v="18"/>
    <x v="0"/>
    <n v="205"/>
  </r>
  <r>
    <x v="46"/>
    <x v="6"/>
    <n v="3430"/>
    <x v="0"/>
    <x v="220"/>
    <x v="4"/>
    <x v="18"/>
    <x v="7"/>
    <n v="0"/>
  </r>
  <r>
    <x v="46"/>
    <x v="6"/>
    <n v="3430"/>
    <x v="0"/>
    <x v="220"/>
    <x v="4"/>
    <x v="18"/>
    <x v="5"/>
    <n v="1723"/>
  </r>
  <r>
    <x v="47"/>
    <x v="9"/>
    <n v="2304"/>
    <x v="1"/>
    <x v="220"/>
    <x v="4"/>
    <x v="18"/>
    <x v="10"/>
    <n v="0"/>
  </r>
  <r>
    <x v="47"/>
    <x v="9"/>
    <n v="2304"/>
    <x v="1"/>
    <x v="220"/>
    <x v="4"/>
    <x v="18"/>
    <x v="3"/>
    <n v="70612"/>
  </r>
  <r>
    <x v="47"/>
    <x v="9"/>
    <n v="2304"/>
    <x v="1"/>
    <x v="220"/>
    <x v="4"/>
    <x v="18"/>
    <x v="2"/>
    <n v="110300"/>
  </r>
  <r>
    <x v="47"/>
    <x v="9"/>
    <n v="2304"/>
    <x v="1"/>
    <x v="220"/>
    <x v="4"/>
    <x v="18"/>
    <x v="9"/>
    <n v="277"/>
  </r>
  <r>
    <x v="47"/>
    <x v="9"/>
    <n v="2304"/>
    <x v="1"/>
    <x v="220"/>
    <x v="4"/>
    <x v="18"/>
    <x v="8"/>
    <n v="12839"/>
  </r>
  <r>
    <x v="47"/>
    <x v="9"/>
    <n v="2304"/>
    <x v="1"/>
    <x v="220"/>
    <x v="4"/>
    <x v="18"/>
    <x v="7"/>
    <n v="11564"/>
  </r>
  <r>
    <x v="47"/>
    <x v="9"/>
    <n v="2304"/>
    <x v="1"/>
    <x v="220"/>
    <x v="4"/>
    <x v="18"/>
    <x v="6"/>
    <n v="362833"/>
  </r>
  <r>
    <x v="47"/>
    <x v="9"/>
    <n v="2304"/>
    <x v="1"/>
    <x v="220"/>
    <x v="4"/>
    <x v="18"/>
    <x v="0"/>
    <n v="41619"/>
  </r>
  <r>
    <x v="47"/>
    <x v="9"/>
    <n v="2304"/>
    <x v="1"/>
    <x v="220"/>
    <x v="4"/>
    <x v="18"/>
    <x v="5"/>
    <n v="553573"/>
  </r>
  <r>
    <x v="47"/>
    <x v="9"/>
    <n v="2304"/>
    <x v="1"/>
    <x v="220"/>
    <x v="4"/>
    <x v="18"/>
    <x v="4"/>
    <n v="1285484"/>
  </r>
  <r>
    <x v="47"/>
    <x v="9"/>
    <n v="2304"/>
    <x v="1"/>
    <x v="220"/>
    <x v="4"/>
    <x v="18"/>
    <x v="1"/>
    <n v="68600"/>
  </r>
  <r>
    <x v="47"/>
    <x v="9"/>
    <n v="2304"/>
    <x v="1"/>
    <x v="220"/>
    <x v="4"/>
    <x v="18"/>
    <x v="11"/>
    <n v="2966"/>
  </r>
  <r>
    <x v="48"/>
    <x v="8"/>
    <n v="3016"/>
    <x v="0"/>
    <x v="220"/>
    <x v="4"/>
    <x v="18"/>
    <x v="3"/>
    <n v="294"/>
  </r>
  <r>
    <x v="48"/>
    <x v="8"/>
    <n v="3016"/>
    <x v="0"/>
    <x v="220"/>
    <x v="4"/>
    <x v="18"/>
    <x v="10"/>
    <n v="42"/>
  </r>
  <r>
    <x v="48"/>
    <x v="8"/>
    <n v="3016"/>
    <x v="0"/>
    <x v="220"/>
    <x v="4"/>
    <x v="18"/>
    <x v="9"/>
    <n v="21"/>
  </r>
  <r>
    <x v="48"/>
    <x v="8"/>
    <n v="3016"/>
    <x v="0"/>
    <x v="220"/>
    <x v="4"/>
    <x v="18"/>
    <x v="1"/>
    <n v="752"/>
  </r>
  <r>
    <x v="48"/>
    <x v="8"/>
    <n v="3016"/>
    <x v="0"/>
    <x v="220"/>
    <x v="4"/>
    <x v="18"/>
    <x v="2"/>
    <n v="829"/>
  </r>
  <r>
    <x v="48"/>
    <x v="8"/>
    <n v="3016"/>
    <x v="0"/>
    <x v="220"/>
    <x v="4"/>
    <x v="18"/>
    <x v="0"/>
    <n v="77"/>
  </r>
  <r>
    <x v="48"/>
    <x v="8"/>
    <n v="3016"/>
    <x v="0"/>
    <x v="220"/>
    <x v="4"/>
    <x v="18"/>
    <x v="6"/>
    <n v="2"/>
  </r>
  <r>
    <x v="48"/>
    <x v="8"/>
    <n v="3016"/>
    <x v="0"/>
    <x v="220"/>
    <x v="4"/>
    <x v="18"/>
    <x v="8"/>
    <n v="445"/>
  </r>
  <r>
    <x v="48"/>
    <x v="8"/>
    <n v="3016"/>
    <x v="0"/>
    <x v="220"/>
    <x v="4"/>
    <x v="18"/>
    <x v="4"/>
    <n v="4218"/>
  </r>
  <r>
    <x v="48"/>
    <x v="8"/>
    <n v="3016"/>
    <x v="0"/>
    <x v="220"/>
    <x v="4"/>
    <x v="18"/>
    <x v="5"/>
    <n v="2147"/>
  </r>
  <r>
    <x v="48"/>
    <x v="8"/>
    <n v="3016"/>
    <x v="0"/>
    <x v="220"/>
    <x v="4"/>
    <x v="18"/>
    <x v="11"/>
    <n v="9"/>
  </r>
  <r>
    <x v="48"/>
    <x v="8"/>
    <n v="3016"/>
    <x v="0"/>
    <x v="220"/>
    <x v="4"/>
    <x v="18"/>
    <x v="7"/>
    <n v="1"/>
  </r>
  <r>
    <x v="49"/>
    <x v="5"/>
    <n v="118"/>
    <x v="0"/>
    <x v="220"/>
    <x v="4"/>
    <x v="18"/>
    <x v="0"/>
    <n v="46"/>
  </r>
  <r>
    <x v="49"/>
    <x v="5"/>
    <n v="118"/>
    <x v="0"/>
    <x v="220"/>
    <x v="4"/>
    <x v="18"/>
    <x v="3"/>
    <n v="34"/>
  </r>
  <r>
    <x v="49"/>
    <x v="5"/>
    <n v="118"/>
    <x v="0"/>
    <x v="220"/>
    <x v="4"/>
    <x v="18"/>
    <x v="1"/>
    <n v="314"/>
  </r>
  <r>
    <x v="49"/>
    <x v="5"/>
    <n v="118"/>
    <x v="0"/>
    <x v="220"/>
    <x v="4"/>
    <x v="18"/>
    <x v="2"/>
    <n v="381"/>
  </r>
  <r>
    <x v="49"/>
    <x v="5"/>
    <n v="118"/>
    <x v="0"/>
    <x v="220"/>
    <x v="4"/>
    <x v="18"/>
    <x v="5"/>
    <n v="3106"/>
  </r>
  <r>
    <x v="49"/>
    <x v="5"/>
    <n v="118"/>
    <x v="0"/>
    <x v="220"/>
    <x v="4"/>
    <x v="18"/>
    <x v="11"/>
    <n v="1"/>
  </r>
  <r>
    <x v="49"/>
    <x v="5"/>
    <n v="118"/>
    <x v="0"/>
    <x v="220"/>
    <x v="4"/>
    <x v="18"/>
    <x v="10"/>
    <n v="0"/>
  </r>
  <r>
    <x v="49"/>
    <x v="5"/>
    <n v="118"/>
    <x v="0"/>
    <x v="220"/>
    <x v="4"/>
    <x v="18"/>
    <x v="7"/>
    <n v="0"/>
  </r>
  <r>
    <x v="49"/>
    <x v="5"/>
    <n v="118"/>
    <x v="0"/>
    <x v="220"/>
    <x v="4"/>
    <x v="18"/>
    <x v="4"/>
    <n v="7144"/>
  </r>
  <r>
    <x v="49"/>
    <x v="5"/>
    <n v="118"/>
    <x v="0"/>
    <x v="220"/>
    <x v="4"/>
    <x v="18"/>
    <x v="8"/>
    <n v="0"/>
  </r>
  <r>
    <x v="49"/>
    <x v="5"/>
    <n v="118"/>
    <x v="0"/>
    <x v="220"/>
    <x v="4"/>
    <x v="18"/>
    <x v="9"/>
    <n v="0"/>
  </r>
  <r>
    <x v="49"/>
    <x v="5"/>
    <n v="118"/>
    <x v="0"/>
    <x v="220"/>
    <x v="4"/>
    <x v="18"/>
    <x v="6"/>
    <n v="0"/>
  </r>
  <r>
    <x v="50"/>
    <x v="12"/>
    <n v="2602"/>
    <x v="1"/>
    <x v="220"/>
    <x v="4"/>
    <x v="18"/>
    <x v="3"/>
    <n v="1092"/>
  </r>
  <r>
    <x v="50"/>
    <x v="12"/>
    <n v="2602"/>
    <x v="1"/>
    <x v="220"/>
    <x v="4"/>
    <x v="18"/>
    <x v="4"/>
    <n v="87411"/>
  </r>
  <r>
    <x v="50"/>
    <x v="12"/>
    <n v="2602"/>
    <x v="1"/>
    <x v="220"/>
    <x v="4"/>
    <x v="18"/>
    <x v="1"/>
    <n v="2"/>
  </r>
  <r>
    <x v="50"/>
    <x v="12"/>
    <n v="2602"/>
    <x v="1"/>
    <x v="220"/>
    <x v="4"/>
    <x v="18"/>
    <x v="8"/>
    <n v="0"/>
  </r>
  <r>
    <x v="50"/>
    <x v="12"/>
    <n v="2602"/>
    <x v="1"/>
    <x v="220"/>
    <x v="4"/>
    <x v="18"/>
    <x v="9"/>
    <n v="0"/>
  </r>
  <r>
    <x v="50"/>
    <x v="12"/>
    <n v="2602"/>
    <x v="1"/>
    <x v="220"/>
    <x v="4"/>
    <x v="18"/>
    <x v="0"/>
    <n v="28"/>
  </r>
  <r>
    <x v="50"/>
    <x v="12"/>
    <n v="2602"/>
    <x v="1"/>
    <x v="220"/>
    <x v="4"/>
    <x v="18"/>
    <x v="6"/>
    <n v="7986"/>
  </r>
  <r>
    <x v="50"/>
    <x v="12"/>
    <n v="2602"/>
    <x v="1"/>
    <x v="220"/>
    <x v="4"/>
    <x v="18"/>
    <x v="11"/>
    <n v="10"/>
  </r>
  <r>
    <x v="50"/>
    <x v="12"/>
    <n v="2602"/>
    <x v="1"/>
    <x v="220"/>
    <x v="4"/>
    <x v="18"/>
    <x v="5"/>
    <n v="30142"/>
  </r>
  <r>
    <x v="50"/>
    <x v="12"/>
    <n v="2602"/>
    <x v="1"/>
    <x v="220"/>
    <x v="4"/>
    <x v="18"/>
    <x v="7"/>
    <n v="0"/>
  </r>
  <r>
    <x v="50"/>
    <x v="12"/>
    <n v="2602"/>
    <x v="1"/>
    <x v="220"/>
    <x v="4"/>
    <x v="18"/>
    <x v="2"/>
    <n v="28"/>
  </r>
  <r>
    <x v="50"/>
    <x v="12"/>
    <n v="2602"/>
    <x v="1"/>
    <x v="220"/>
    <x v="4"/>
    <x v="18"/>
    <x v="10"/>
    <n v="0"/>
  </r>
  <r>
    <x v="45"/>
    <x v="8"/>
    <n v="3023"/>
    <x v="0"/>
    <x v="220"/>
    <x v="4"/>
    <x v="18"/>
    <x v="7"/>
    <n v="0"/>
  </r>
  <r>
    <x v="45"/>
    <x v="8"/>
    <n v="3023"/>
    <x v="0"/>
    <x v="220"/>
    <x v="4"/>
    <x v="18"/>
    <x v="8"/>
    <n v="0"/>
  </r>
  <r>
    <x v="45"/>
    <x v="8"/>
    <n v="3023"/>
    <x v="0"/>
    <x v="220"/>
    <x v="4"/>
    <x v="18"/>
    <x v="0"/>
    <n v="1554"/>
  </r>
  <r>
    <x v="45"/>
    <x v="8"/>
    <n v="3023"/>
    <x v="0"/>
    <x v="220"/>
    <x v="4"/>
    <x v="18"/>
    <x v="10"/>
    <n v="0"/>
  </r>
  <r>
    <x v="45"/>
    <x v="8"/>
    <n v="3023"/>
    <x v="0"/>
    <x v="220"/>
    <x v="4"/>
    <x v="18"/>
    <x v="1"/>
    <n v="2265"/>
  </r>
  <r>
    <x v="45"/>
    <x v="8"/>
    <n v="3023"/>
    <x v="0"/>
    <x v="220"/>
    <x v="4"/>
    <x v="18"/>
    <x v="3"/>
    <n v="28"/>
  </r>
  <r>
    <x v="45"/>
    <x v="8"/>
    <n v="3023"/>
    <x v="0"/>
    <x v="220"/>
    <x v="4"/>
    <x v="18"/>
    <x v="9"/>
    <n v="0"/>
  </r>
  <r>
    <x v="45"/>
    <x v="8"/>
    <n v="3023"/>
    <x v="0"/>
    <x v="220"/>
    <x v="4"/>
    <x v="18"/>
    <x v="2"/>
    <n v="3818"/>
  </r>
  <r>
    <x v="45"/>
    <x v="8"/>
    <n v="3023"/>
    <x v="0"/>
    <x v="220"/>
    <x v="4"/>
    <x v="18"/>
    <x v="11"/>
    <n v="1"/>
  </r>
  <r>
    <x v="45"/>
    <x v="8"/>
    <n v="3023"/>
    <x v="0"/>
    <x v="220"/>
    <x v="4"/>
    <x v="18"/>
    <x v="5"/>
    <n v="35178"/>
  </r>
  <r>
    <x v="45"/>
    <x v="8"/>
    <n v="3023"/>
    <x v="0"/>
    <x v="220"/>
    <x v="4"/>
    <x v="18"/>
    <x v="4"/>
    <n v="77392"/>
  </r>
  <r>
    <x v="45"/>
    <x v="8"/>
    <n v="3023"/>
    <x v="0"/>
    <x v="220"/>
    <x v="4"/>
    <x v="18"/>
    <x v="6"/>
    <n v="53"/>
  </r>
  <r>
    <x v="51"/>
    <x v="5"/>
    <n v="109"/>
    <x v="0"/>
    <x v="220"/>
    <x v="4"/>
    <x v="18"/>
    <x v="11"/>
    <n v="0"/>
  </r>
  <r>
    <x v="51"/>
    <x v="5"/>
    <n v="109"/>
    <x v="0"/>
    <x v="220"/>
    <x v="4"/>
    <x v="18"/>
    <x v="10"/>
    <n v="0"/>
  </r>
  <r>
    <x v="51"/>
    <x v="5"/>
    <n v="109"/>
    <x v="0"/>
    <x v="220"/>
    <x v="4"/>
    <x v="18"/>
    <x v="0"/>
    <n v="1194"/>
  </r>
  <r>
    <x v="51"/>
    <x v="5"/>
    <n v="109"/>
    <x v="0"/>
    <x v="220"/>
    <x v="4"/>
    <x v="18"/>
    <x v="7"/>
    <n v="0"/>
  </r>
  <r>
    <x v="51"/>
    <x v="5"/>
    <n v="109"/>
    <x v="0"/>
    <x v="220"/>
    <x v="4"/>
    <x v="18"/>
    <x v="4"/>
    <n v="0"/>
  </r>
  <r>
    <x v="51"/>
    <x v="5"/>
    <n v="109"/>
    <x v="0"/>
    <x v="220"/>
    <x v="4"/>
    <x v="18"/>
    <x v="6"/>
    <n v="0"/>
  </r>
  <r>
    <x v="51"/>
    <x v="5"/>
    <n v="109"/>
    <x v="0"/>
    <x v="220"/>
    <x v="4"/>
    <x v="18"/>
    <x v="5"/>
    <n v="57390"/>
  </r>
  <r>
    <x v="51"/>
    <x v="5"/>
    <n v="109"/>
    <x v="0"/>
    <x v="220"/>
    <x v="4"/>
    <x v="18"/>
    <x v="3"/>
    <n v="0"/>
  </r>
  <r>
    <x v="51"/>
    <x v="5"/>
    <n v="109"/>
    <x v="0"/>
    <x v="220"/>
    <x v="4"/>
    <x v="18"/>
    <x v="8"/>
    <n v="0"/>
  </r>
  <r>
    <x v="51"/>
    <x v="5"/>
    <n v="109"/>
    <x v="0"/>
    <x v="220"/>
    <x v="4"/>
    <x v="18"/>
    <x v="1"/>
    <n v="1505"/>
  </r>
  <r>
    <x v="51"/>
    <x v="5"/>
    <n v="109"/>
    <x v="0"/>
    <x v="220"/>
    <x v="4"/>
    <x v="18"/>
    <x v="2"/>
    <n v="2699"/>
  </r>
  <r>
    <x v="51"/>
    <x v="5"/>
    <n v="109"/>
    <x v="0"/>
    <x v="220"/>
    <x v="4"/>
    <x v="18"/>
    <x v="9"/>
    <n v="0"/>
  </r>
  <r>
    <x v="52"/>
    <x v="3"/>
    <n v="3416"/>
    <x v="0"/>
    <x v="220"/>
    <x v="4"/>
    <x v="18"/>
    <x v="0"/>
    <n v="25"/>
  </r>
  <r>
    <x v="52"/>
    <x v="3"/>
    <n v="3416"/>
    <x v="0"/>
    <x v="220"/>
    <x v="4"/>
    <x v="18"/>
    <x v="10"/>
    <n v="0"/>
  </r>
  <r>
    <x v="52"/>
    <x v="3"/>
    <n v="3416"/>
    <x v="0"/>
    <x v="220"/>
    <x v="4"/>
    <x v="18"/>
    <x v="11"/>
    <n v="5"/>
  </r>
  <r>
    <x v="52"/>
    <x v="3"/>
    <n v="3416"/>
    <x v="0"/>
    <x v="220"/>
    <x v="4"/>
    <x v="18"/>
    <x v="8"/>
    <n v="0"/>
  </r>
  <r>
    <x v="52"/>
    <x v="3"/>
    <n v="3416"/>
    <x v="0"/>
    <x v="220"/>
    <x v="4"/>
    <x v="18"/>
    <x v="1"/>
    <n v="65"/>
  </r>
  <r>
    <x v="52"/>
    <x v="3"/>
    <n v="3416"/>
    <x v="0"/>
    <x v="220"/>
    <x v="4"/>
    <x v="18"/>
    <x v="2"/>
    <n v="102"/>
  </r>
  <r>
    <x v="52"/>
    <x v="3"/>
    <n v="3416"/>
    <x v="0"/>
    <x v="220"/>
    <x v="4"/>
    <x v="18"/>
    <x v="9"/>
    <n v="0"/>
  </r>
  <r>
    <x v="52"/>
    <x v="3"/>
    <n v="3416"/>
    <x v="0"/>
    <x v="220"/>
    <x v="4"/>
    <x v="18"/>
    <x v="3"/>
    <n v="89"/>
  </r>
  <r>
    <x v="52"/>
    <x v="3"/>
    <n v="3416"/>
    <x v="0"/>
    <x v="220"/>
    <x v="4"/>
    <x v="18"/>
    <x v="5"/>
    <n v="875"/>
  </r>
  <r>
    <x v="52"/>
    <x v="3"/>
    <n v="3416"/>
    <x v="0"/>
    <x v="220"/>
    <x v="4"/>
    <x v="18"/>
    <x v="7"/>
    <n v="0"/>
  </r>
  <r>
    <x v="52"/>
    <x v="3"/>
    <n v="3416"/>
    <x v="0"/>
    <x v="220"/>
    <x v="4"/>
    <x v="18"/>
    <x v="6"/>
    <n v="0"/>
  </r>
  <r>
    <x v="52"/>
    <x v="3"/>
    <n v="3416"/>
    <x v="0"/>
    <x v="220"/>
    <x v="4"/>
    <x v="18"/>
    <x v="4"/>
    <n v="2031"/>
  </r>
  <r>
    <x v="53"/>
    <x v="1"/>
    <n v="704"/>
    <x v="0"/>
    <x v="220"/>
    <x v="4"/>
    <x v="18"/>
    <x v="7"/>
    <n v="0"/>
  </r>
  <r>
    <x v="53"/>
    <x v="1"/>
    <n v="704"/>
    <x v="0"/>
    <x v="220"/>
    <x v="4"/>
    <x v="18"/>
    <x v="11"/>
    <n v="243"/>
  </r>
  <r>
    <x v="53"/>
    <x v="1"/>
    <n v="704"/>
    <x v="0"/>
    <x v="220"/>
    <x v="4"/>
    <x v="18"/>
    <x v="0"/>
    <n v="1742"/>
  </r>
  <r>
    <x v="53"/>
    <x v="1"/>
    <n v="704"/>
    <x v="0"/>
    <x v="220"/>
    <x v="4"/>
    <x v="18"/>
    <x v="4"/>
    <n v="143874"/>
  </r>
  <r>
    <x v="53"/>
    <x v="1"/>
    <n v="704"/>
    <x v="0"/>
    <x v="220"/>
    <x v="4"/>
    <x v="18"/>
    <x v="10"/>
    <n v="0"/>
  </r>
  <r>
    <x v="53"/>
    <x v="1"/>
    <n v="704"/>
    <x v="0"/>
    <x v="220"/>
    <x v="4"/>
    <x v="18"/>
    <x v="1"/>
    <n v="4010"/>
  </r>
  <r>
    <x v="53"/>
    <x v="1"/>
    <n v="704"/>
    <x v="0"/>
    <x v="220"/>
    <x v="4"/>
    <x v="18"/>
    <x v="8"/>
    <n v="0"/>
  </r>
  <r>
    <x v="53"/>
    <x v="1"/>
    <n v="704"/>
    <x v="0"/>
    <x v="220"/>
    <x v="4"/>
    <x v="18"/>
    <x v="6"/>
    <n v="16"/>
  </r>
  <r>
    <x v="53"/>
    <x v="1"/>
    <n v="704"/>
    <x v="0"/>
    <x v="220"/>
    <x v="4"/>
    <x v="18"/>
    <x v="2"/>
    <n v="5767"/>
  </r>
  <r>
    <x v="53"/>
    <x v="1"/>
    <n v="704"/>
    <x v="0"/>
    <x v="220"/>
    <x v="4"/>
    <x v="18"/>
    <x v="9"/>
    <n v="0"/>
  </r>
  <r>
    <x v="53"/>
    <x v="1"/>
    <n v="704"/>
    <x v="0"/>
    <x v="220"/>
    <x v="4"/>
    <x v="18"/>
    <x v="3"/>
    <n v="6014"/>
  </r>
  <r>
    <x v="53"/>
    <x v="1"/>
    <n v="704"/>
    <x v="0"/>
    <x v="220"/>
    <x v="4"/>
    <x v="18"/>
    <x v="5"/>
    <n v="79930"/>
  </r>
  <r>
    <x v="54"/>
    <x v="8"/>
    <n v="3025"/>
    <x v="0"/>
    <x v="220"/>
    <x v="4"/>
    <x v="18"/>
    <x v="11"/>
    <n v="8"/>
  </r>
  <r>
    <x v="54"/>
    <x v="8"/>
    <n v="3025"/>
    <x v="0"/>
    <x v="220"/>
    <x v="4"/>
    <x v="18"/>
    <x v="9"/>
    <n v="0"/>
  </r>
  <r>
    <x v="54"/>
    <x v="8"/>
    <n v="3025"/>
    <x v="0"/>
    <x v="220"/>
    <x v="4"/>
    <x v="18"/>
    <x v="1"/>
    <n v="246"/>
  </r>
  <r>
    <x v="54"/>
    <x v="8"/>
    <n v="3025"/>
    <x v="0"/>
    <x v="220"/>
    <x v="4"/>
    <x v="18"/>
    <x v="2"/>
    <n v="361"/>
  </r>
  <r>
    <x v="54"/>
    <x v="8"/>
    <n v="3025"/>
    <x v="0"/>
    <x v="220"/>
    <x v="4"/>
    <x v="18"/>
    <x v="3"/>
    <n v="253"/>
  </r>
  <r>
    <x v="54"/>
    <x v="8"/>
    <n v="3025"/>
    <x v="0"/>
    <x v="220"/>
    <x v="4"/>
    <x v="18"/>
    <x v="5"/>
    <n v="1574"/>
  </r>
  <r>
    <x v="54"/>
    <x v="8"/>
    <n v="3025"/>
    <x v="0"/>
    <x v="220"/>
    <x v="4"/>
    <x v="18"/>
    <x v="4"/>
    <n v="3964"/>
  </r>
  <r>
    <x v="54"/>
    <x v="8"/>
    <n v="3025"/>
    <x v="0"/>
    <x v="220"/>
    <x v="4"/>
    <x v="18"/>
    <x v="6"/>
    <n v="0"/>
  </r>
  <r>
    <x v="54"/>
    <x v="8"/>
    <n v="3025"/>
    <x v="0"/>
    <x v="220"/>
    <x v="4"/>
    <x v="18"/>
    <x v="8"/>
    <n v="0"/>
  </r>
  <r>
    <x v="54"/>
    <x v="8"/>
    <n v="3025"/>
    <x v="0"/>
    <x v="220"/>
    <x v="4"/>
    <x v="18"/>
    <x v="0"/>
    <n v="143"/>
  </r>
  <r>
    <x v="54"/>
    <x v="8"/>
    <n v="3025"/>
    <x v="0"/>
    <x v="220"/>
    <x v="4"/>
    <x v="18"/>
    <x v="10"/>
    <n v="0"/>
  </r>
  <r>
    <x v="54"/>
    <x v="8"/>
    <n v="3025"/>
    <x v="0"/>
    <x v="220"/>
    <x v="4"/>
    <x v="18"/>
    <x v="7"/>
    <n v="0"/>
  </r>
  <r>
    <x v="55"/>
    <x v="11"/>
    <n v="3319"/>
    <x v="0"/>
    <x v="220"/>
    <x v="4"/>
    <x v="18"/>
    <x v="4"/>
    <n v="539"/>
  </r>
  <r>
    <x v="55"/>
    <x v="11"/>
    <n v="3319"/>
    <x v="0"/>
    <x v="220"/>
    <x v="4"/>
    <x v="18"/>
    <x v="2"/>
    <n v="66"/>
  </r>
  <r>
    <x v="55"/>
    <x v="11"/>
    <n v="3319"/>
    <x v="0"/>
    <x v="220"/>
    <x v="4"/>
    <x v="18"/>
    <x v="3"/>
    <n v="0"/>
  </r>
  <r>
    <x v="55"/>
    <x v="11"/>
    <n v="3319"/>
    <x v="0"/>
    <x v="220"/>
    <x v="4"/>
    <x v="18"/>
    <x v="8"/>
    <n v="0"/>
  </r>
  <r>
    <x v="55"/>
    <x v="11"/>
    <n v="3319"/>
    <x v="0"/>
    <x v="220"/>
    <x v="4"/>
    <x v="18"/>
    <x v="0"/>
    <n v="0"/>
  </r>
  <r>
    <x v="55"/>
    <x v="11"/>
    <n v="3319"/>
    <x v="0"/>
    <x v="220"/>
    <x v="4"/>
    <x v="18"/>
    <x v="1"/>
    <n v="0"/>
  </r>
  <r>
    <x v="55"/>
    <x v="11"/>
    <n v="3319"/>
    <x v="0"/>
    <x v="220"/>
    <x v="4"/>
    <x v="18"/>
    <x v="7"/>
    <n v="0"/>
  </r>
  <r>
    <x v="55"/>
    <x v="11"/>
    <n v="3319"/>
    <x v="0"/>
    <x v="220"/>
    <x v="4"/>
    <x v="18"/>
    <x v="10"/>
    <n v="0"/>
  </r>
  <r>
    <x v="55"/>
    <x v="11"/>
    <n v="3319"/>
    <x v="0"/>
    <x v="220"/>
    <x v="4"/>
    <x v="18"/>
    <x v="5"/>
    <n v="275"/>
  </r>
  <r>
    <x v="55"/>
    <x v="11"/>
    <n v="3319"/>
    <x v="0"/>
    <x v="220"/>
    <x v="4"/>
    <x v="18"/>
    <x v="11"/>
    <n v="0"/>
  </r>
  <r>
    <x v="55"/>
    <x v="11"/>
    <n v="3319"/>
    <x v="0"/>
    <x v="220"/>
    <x v="4"/>
    <x v="18"/>
    <x v="9"/>
    <n v="0"/>
  </r>
  <r>
    <x v="55"/>
    <x v="11"/>
    <n v="3319"/>
    <x v="0"/>
    <x v="220"/>
    <x v="4"/>
    <x v="18"/>
    <x v="6"/>
    <n v="0"/>
  </r>
  <r>
    <x v="56"/>
    <x v="12"/>
    <n v="2603"/>
    <x v="1"/>
    <x v="220"/>
    <x v="4"/>
    <x v="18"/>
    <x v="9"/>
    <n v="0"/>
  </r>
  <r>
    <x v="56"/>
    <x v="12"/>
    <n v="2603"/>
    <x v="1"/>
    <x v="220"/>
    <x v="4"/>
    <x v="18"/>
    <x v="6"/>
    <n v="7750"/>
  </r>
  <r>
    <x v="56"/>
    <x v="12"/>
    <n v="2603"/>
    <x v="1"/>
    <x v="220"/>
    <x v="4"/>
    <x v="18"/>
    <x v="10"/>
    <n v="0"/>
  </r>
  <r>
    <x v="56"/>
    <x v="12"/>
    <n v="2603"/>
    <x v="1"/>
    <x v="220"/>
    <x v="4"/>
    <x v="18"/>
    <x v="1"/>
    <n v="145"/>
  </r>
  <r>
    <x v="56"/>
    <x v="12"/>
    <n v="2603"/>
    <x v="1"/>
    <x v="220"/>
    <x v="4"/>
    <x v="18"/>
    <x v="5"/>
    <n v="28455"/>
  </r>
  <r>
    <x v="56"/>
    <x v="12"/>
    <n v="2603"/>
    <x v="1"/>
    <x v="220"/>
    <x v="4"/>
    <x v="18"/>
    <x v="8"/>
    <n v="0"/>
  </r>
  <r>
    <x v="56"/>
    <x v="12"/>
    <n v="2603"/>
    <x v="1"/>
    <x v="220"/>
    <x v="4"/>
    <x v="18"/>
    <x v="11"/>
    <n v="34"/>
  </r>
  <r>
    <x v="56"/>
    <x v="12"/>
    <n v="2603"/>
    <x v="1"/>
    <x v="220"/>
    <x v="4"/>
    <x v="18"/>
    <x v="3"/>
    <n v="850"/>
  </r>
  <r>
    <x v="56"/>
    <x v="12"/>
    <n v="2603"/>
    <x v="1"/>
    <x v="220"/>
    <x v="4"/>
    <x v="18"/>
    <x v="4"/>
    <n v="196340"/>
  </r>
  <r>
    <x v="56"/>
    <x v="12"/>
    <n v="2603"/>
    <x v="1"/>
    <x v="220"/>
    <x v="4"/>
    <x v="18"/>
    <x v="2"/>
    <n v="729"/>
  </r>
  <r>
    <x v="56"/>
    <x v="12"/>
    <n v="2603"/>
    <x v="1"/>
    <x v="220"/>
    <x v="4"/>
    <x v="18"/>
    <x v="0"/>
    <n v="594"/>
  </r>
  <r>
    <x v="56"/>
    <x v="12"/>
    <n v="2603"/>
    <x v="1"/>
    <x v="220"/>
    <x v="4"/>
    <x v="18"/>
    <x v="7"/>
    <n v="0"/>
  </r>
  <r>
    <x v="57"/>
    <x v="3"/>
    <n v="3404"/>
    <x v="0"/>
    <x v="220"/>
    <x v="4"/>
    <x v="18"/>
    <x v="0"/>
    <n v="460"/>
  </r>
  <r>
    <x v="57"/>
    <x v="3"/>
    <n v="3404"/>
    <x v="0"/>
    <x v="220"/>
    <x v="4"/>
    <x v="18"/>
    <x v="8"/>
    <n v="0"/>
  </r>
  <r>
    <x v="57"/>
    <x v="3"/>
    <n v="3404"/>
    <x v="0"/>
    <x v="220"/>
    <x v="4"/>
    <x v="18"/>
    <x v="11"/>
    <n v="0"/>
  </r>
  <r>
    <x v="57"/>
    <x v="3"/>
    <n v="3404"/>
    <x v="0"/>
    <x v="220"/>
    <x v="4"/>
    <x v="18"/>
    <x v="6"/>
    <n v="0"/>
  </r>
  <r>
    <x v="57"/>
    <x v="3"/>
    <n v="3404"/>
    <x v="0"/>
    <x v="220"/>
    <x v="4"/>
    <x v="18"/>
    <x v="7"/>
    <n v="0"/>
  </r>
  <r>
    <x v="57"/>
    <x v="3"/>
    <n v="3404"/>
    <x v="0"/>
    <x v="220"/>
    <x v="4"/>
    <x v="18"/>
    <x v="1"/>
    <n v="1116"/>
  </r>
  <r>
    <x v="57"/>
    <x v="3"/>
    <n v="3404"/>
    <x v="0"/>
    <x v="220"/>
    <x v="4"/>
    <x v="18"/>
    <x v="10"/>
    <n v="0"/>
  </r>
  <r>
    <x v="57"/>
    <x v="3"/>
    <n v="3404"/>
    <x v="0"/>
    <x v="220"/>
    <x v="4"/>
    <x v="18"/>
    <x v="3"/>
    <n v="0"/>
  </r>
  <r>
    <x v="57"/>
    <x v="3"/>
    <n v="3404"/>
    <x v="0"/>
    <x v="220"/>
    <x v="4"/>
    <x v="18"/>
    <x v="5"/>
    <n v="3551"/>
  </r>
  <r>
    <x v="57"/>
    <x v="3"/>
    <n v="3404"/>
    <x v="0"/>
    <x v="220"/>
    <x v="4"/>
    <x v="18"/>
    <x v="9"/>
    <n v="0"/>
  </r>
  <r>
    <x v="57"/>
    <x v="3"/>
    <n v="3404"/>
    <x v="0"/>
    <x v="220"/>
    <x v="4"/>
    <x v="18"/>
    <x v="4"/>
    <n v="7457"/>
  </r>
  <r>
    <x v="57"/>
    <x v="3"/>
    <n v="3404"/>
    <x v="0"/>
    <x v="220"/>
    <x v="4"/>
    <x v="18"/>
    <x v="2"/>
    <n v="1580"/>
  </r>
  <r>
    <x v="58"/>
    <x v="8"/>
    <n v="3011"/>
    <x v="0"/>
    <x v="220"/>
    <x v="4"/>
    <x v="18"/>
    <x v="6"/>
    <n v="0"/>
  </r>
  <r>
    <x v="58"/>
    <x v="8"/>
    <n v="3011"/>
    <x v="0"/>
    <x v="220"/>
    <x v="4"/>
    <x v="18"/>
    <x v="3"/>
    <n v="0"/>
  </r>
  <r>
    <x v="58"/>
    <x v="8"/>
    <n v="3011"/>
    <x v="0"/>
    <x v="220"/>
    <x v="4"/>
    <x v="18"/>
    <x v="7"/>
    <n v="0"/>
  </r>
  <r>
    <x v="58"/>
    <x v="8"/>
    <n v="3011"/>
    <x v="0"/>
    <x v="220"/>
    <x v="4"/>
    <x v="18"/>
    <x v="1"/>
    <n v="0"/>
  </r>
  <r>
    <x v="58"/>
    <x v="8"/>
    <n v="3011"/>
    <x v="0"/>
    <x v="220"/>
    <x v="4"/>
    <x v="18"/>
    <x v="2"/>
    <n v="0"/>
  </r>
  <r>
    <x v="58"/>
    <x v="8"/>
    <n v="3011"/>
    <x v="0"/>
    <x v="220"/>
    <x v="4"/>
    <x v="18"/>
    <x v="5"/>
    <n v="283"/>
  </r>
  <r>
    <x v="58"/>
    <x v="8"/>
    <n v="3011"/>
    <x v="0"/>
    <x v="220"/>
    <x v="4"/>
    <x v="18"/>
    <x v="0"/>
    <n v="0"/>
  </r>
  <r>
    <x v="58"/>
    <x v="8"/>
    <n v="3011"/>
    <x v="0"/>
    <x v="220"/>
    <x v="4"/>
    <x v="18"/>
    <x v="9"/>
    <n v="0"/>
  </r>
  <r>
    <x v="58"/>
    <x v="8"/>
    <n v="3011"/>
    <x v="0"/>
    <x v="220"/>
    <x v="4"/>
    <x v="18"/>
    <x v="8"/>
    <n v="0"/>
  </r>
  <r>
    <x v="58"/>
    <x v="8"/>
    <n v="3011"/>
    <x v="0"/>
    <x v="220"/>
    <x v="4"/>
    <x v="18"/>
    <x v="4"/>
    <n v="0"/>
  </r>
  <r>
    <x v="58"/>
    <x v="8"/>
    <n v="3011"/>
    <x v="0"/>
    <x v="220"/>
    <x v="4"/>
    <x v="18"/>
    <x v="11"/>
    <n v="0"/>
  </r>
  <r>
    <x v="58"/>
    <x v="8"/>
    <n v="3011"/>
    <x v="0"/>
    <x v="220"/>
    <x v="4"/>
    <x v="18"/>
    <x v="10"/>
    <n v="0"/>
  </r>
  <r>
    <x v="59"/>
    <x v="12"/>
    <n v="2604"/>
    <x v="1"/>
    <x v="220"/>
    <x v="4"/>
    <x v="18"/>
    <x v="7"/>
    <n v="2441"/>
  </r>
  <r>
    <x v="59"/>
    <x v="12"/>
    <n v="2604"/>
    <x v="1"/>
    <x v="220"/>
    <x v="4"/>
    <x v="18"/>
    <x v="9"/>
    <n v="40"/>
  </r>
  <r>
    <x v="59"/>
    <x v="12"/>
    <n v="2604"/>
    <x v="1"/>
    <x v="220"/>
    <x v="4"/>
    <x v="18"/>
    <x v="0"/>
    <n v="3997"/>
  </r>
  <r>
    <x v="59"/>
    <x v="12"/>
    <n v="2604"/>
    <x v="1"/>
    <x v="220"/>
    <x v="4"/>
    <x v="18"/>
    <x v="11"/>
    <n v="462"/>
  </r>
  <r>
    <x v="59"/>
    <x v="12"/>
    <n v="2604"/>
    <x v="1"/>
    <x v="220"/>
    <x v="4"/>
    <x v="18"/>
    <x v="4"/>
    <n v="843405"/>
  </r>
  <r>
    <x v="59"/>
    <x v="12"/>
    <n v="2604"/>
    <x v="1"/>
    <x v="220"/>
    <x v="4"/>
    <x v="18"/>
    <x v="5"/>
    <n v="312372"/>
  </r>
  <r>
    <x v="59"/>
    <x v="12"/>
    <n v="2604"/>
    <x v="1"/>
    <x v="220"/>
    <x v="4"/>
    <x v="18"/>
    <x v="1"/>
    <n v="21530"/>
  </r>
  <r>
    <x v="59"/>
    <x v="12"/>
    <n v="2604"/>
    <x v="1"/>
    <x v="220"/>
    <x v="4"/>
    <x v="18"/>
    <x v="8"/>
    <n v="1952"/>
  </r>
  <r>
    <x v="59"/>
    <x v="12"/>
    <n v="2604"/>
    <x v="1"/>
    <x v="220"/>
    <x v="4"/>
    <x v="18"/>
    <x v="2"/>
    <n v="25427"/>
  </r>
  <r>
    <x v="59"/>
    <x v="12"/>
    <n v="2604"/>
    <x v="1"/>
    <x v="220"/>
    <x v="4"/>
    <x v="18"/>
    <x v="3"/>
    <n v="10963"/>
  </r>
  <r>
    <x v="59"/>
    <x v="12"/>
    <n v="2604"/>
    <x v="1"/>
    <x v="220"/>
    <x v="4"/>
    <x v="18"/>
    <x v="6"/>
    <n v="472933"/>
  </r>
  <r>
    <x v="59"/>
    <x v="12"/>
    <n v="2604"/>
    <x v="1"/>
    <x v="220"/>
    <x v="4"/>
    <x v="18"/>
    <x v="10"/>
    <n v="160"/>
  </r>
  <r>
    <x v="60"/>
    <x v="3"/>
    <n v="3420"/>
    <x v="0"/>
    <x v="220"/>
    <x v="4"/>
    <x v="18"/>
    <x v="11"/>
    <n v="1"/>
  </r>
  <r>
    <x v="60"/>
    <x v="3"/>
    <n v="3420"/>
    <x v="0"/>
    <x v="220"/>
    <x v="4"/>
    <x v="18"/>
    <x v="4"/>
    <n v="3075"/>
  </r>
  <r>
    <x v="60"/>
    <x v="3"/>
    <n v="3420"/>
    <x v="0"/>
    <x v="220"/>
    <x v="4"/>
    <x v="18"/>
    <x v="1"/>
    <n v="43"/>
  </r>
  <r>
    <x v="60"/>
    <x v="3"/>
    <n v="3420"/>
    <x v="0"/>
    <x v="220"/>
    <x v="4"/>
    <x v="18"/>
    <x v="3"/>
    <n v="20"/>
  </r>
  <r>
    <x v="60"/>
    <x v="3"/>
    <n v="3420"/>
    <x v="0"/>
    <x v="220"/>
    <x v="4"/>
    <x v="18"/>
    <x v="7"/>
    <n v="0"/>
  </r>
  <r>
    <x v="60"/>
    <x v="3"/>
    <n v="3420"/>
    <x v="0"/>
    <x v="220"/>
    <x v="4"/>
    <x v="18"/>
    <x v="10"/>
    <n v="0"/>
  </r>
  <r>
    <x v="60"/>
    <x v="3"/>
    <n v="3420"/>
    <x v="0"/>
    <x v="220"/>
    <x v="4"/>
    <x v="18"/>
    <x v="5"/>
    <n v="1647"/>
  </r>
  <r>
    <x v="60"/>
    <x v="3"/>
    <n v="3420"/>
    <x v="0"/>
    <x v="220"/>
    <x v="4"/>
    <x v="18"/>
    <x v="0"/>
    <n v="59"/>
  </r>
  <r>
    <x v="60"/>
    <x v="3"/>
    <n v="3420"/>
    <x v="0"/>
    <x v="220"/>
    <x v="4"/>
    <x v="18"/>
    <x v="2"/>
    <n v="115"/>
  </r>
  <r>
    <x v="60"/>
    <x v="3"/>
    <n v="3420"/>
    <x v="0"/>
    <x v="220"/>
    <x v="4"/>
    <x v="18"/>
    <x v="9"/>
    <n v="0"/>
  </r>
  <r>
    <x v="60"/>
    <x v="3"/>
    <n v="3420"/>
    <x v="0"/>
    <x v="220"/>
    <x v="4"/>
    <x v="18"/>
    <x v="6"/>
    <n v="0"/>
  </r>
  <r>
    <x v="60"/>
    <x v="3"/>
    <n v="3420"/>
    <x v="0"/>
    <x v="220"/>
    <x v="4"/>
    <x v="18"/>
    <x v="8"/>
    <n v="0"/>
  </r>
  <r>
    <x v="61"/>
    <x v="3"/>
    <n v="3406"/>
    <x v="0"/>
    <x v="220"/>
    <x v="4"/>
    <x v="18"/>
    <x v="5"/>
    <n v="721"/>
  </r>
  <r>
    <x v="61"/>
    <x v="3"/>
    <n v="3406"/>
    <x v="0"/>
    <x v="220"/>
    <x v="4"/>
    <x v="18"/>
    <x v="10"/>
    <n v="0"/>
  </r>
  <r>
    <x v="61"/>
    <x v="3"/>
    <n v="3406"/>
    <x v="0"/>
    <x v="220"/>
    <x v="4"/>
    <x v="18"/>
    <x v="11"/>
    <n v="0"/>
  </r>
  <r>
    <x v="61"/>
    <x v="3"/>
    <n v="3406"/>
    <x v="0"/>
    <x v="220"/>
    <x v="4"/>
    <x v="18"/>
    <x v="0"/>
    <n v="94"/>
  </r>
  <r>
    <x v="61"/>
    <x v="3"/>
    <n v="3406"/>
    <x v="0"/>
    <x v="220"/>
    <x v="4"/>
    <x v="18"/>
    <x v="9"/>
    <n v="0"/>
  </r>
  <r>
    <x v="61"/>
    <x v="3"/>
    <n v="3406"/>
    <x v="0"/>
    <x v="220"/>
    <x v="4"/>
    <x v="18"/>
    <x v="3"/>
    <n v="0"/>
  </r>
  <r>
    <x v="61"/>
    <x v="3"/>
    <n v="3406"/>
    <x v="0"/>
    <x v="220"/>
    <x v="4"/>
    <x v="18"/>
    <x v="1"/>
    <n v="194"/>
  </r>
  <r>
    <x v="61"/>
    <x v="3"/>
    <n v="3406"/>
    <x v="0"/>
    <x v="220"/>
    <x v="4"/>
    <x v="18"/>
    <x v="8"/>
    <n v="0"/>
  </r>
  <r>
    <x v="61"/>
    <x v="3"/>
    <n v="3406"/>
    <x v="0"/>
    <x v="220"/>
    <x v="4"/>
    <x v="18"/>
    <x v="7"/>
    <n v="0"/>
  </r>
  <r>
    <x v="61"/>
    <x v="3"/>
    <n v="3406"/>
    <x v="0"/>
    <x v="220"/>
    <x v="4"/>
    <x v="18"/>
    <x v="4"/>
    <n v="1548"/>
  </r>
  <r>
    <x v="61"/>
    <x v="3"/>
    <n v="3406"/>
    <x v="0"/>
    <x v="220"/>
    <x v="4"/>
    <x v="18"/>
    <x v="2"/>
    <n v="288"/>
  </r>
  <r>
    <x v="61"/>
    <x v="3"/>
    <n v="3406"/>
    <x v="0"/>
    <x v="220"/>
    <x v="4"/>
    <x v="18"/>
    <x v="6"/>
    <n v="0"/>
  </r>
  <r>
    <x v="62"/>
    <x v="7"/>
    <n v="211"/>
    <x v="0"/>
    <x v="220"/>
    <x v="4"/>
    <x v="18"/>
    <x v="7"/>
    <n v="568"/>
  </r>
  <r>
    <x v="62"/>
    <x v="7"/>
    <n v="211"/>
    <x v="0"/>
    <x v="220"/>
    <x v="4"/>
    <x v="18"/>
    <x v="1"/>
    <n v="1167"/>
  </r>
  <r>
    <x v="62"/>
    <x v="7"/>
    <n v="211"/>
    <x v="0"/>
    <x v="220"/>
    <x v="4"/>
    <x v="18"/>
    <x v="2"/>
    <n v="1446"/>
  </r>
  <r>
    <x v="62"/>
    <x v="7"/>
    <n v="211"/>
    <x v="0"/>
    <x v="220"/>
    <x v="4"/>
    <x v="18"/>
    <x v="11"/>
    <n v="2"/>
  </r>
  <r>
    <x v="62"/>
    <x v="7"/>
    <n v="211"/>
    <x v="0"/>
    <x v="220"/>
    <x v="4"/>
    <x v="18"/>
    <x v="9"/>
    <n v="31"/>
  </r>
  <r>
    <x v="62"/>
    <x v="7"/>
    <n v="211"/>
    <x v="0"/>
    <x v="220"/>
    <x v="4"/>
    <x v="18"/>
    <x v="3"/>
    <n v="79"/>
  </r>
  <r>
    <x v="62"/>
    <x v="7"/>
    <n v="211"/>
    <x v="0"/>
    <x v="220"/>
    <x v="4"/>
    <x v="18"/>
    <x v="4"/>
    <n v="8127"/>
  </r>
  <r>
    <x v="62"/>
    <x v="7"/>
    <n v="211"/>
    <x v="0"/>
    <x v="220"/>
    <x v="4"/>
    <x v="18"/>
    <x v="5"/>
    <n v="5700"/>
  </r>
  <r>
    <x v="62"/>
    <x v="7"/>
    <n v="211"/>
    <x v="0"/>
    <x v="220"/>
    <x v="4"/>
    <x v="18"/>
    <x v="0"/>
    <n v="278"/>
  </r>
  <r>
    <x v="62"/>
    <x v="7"/>
    <n v="211"/>
    <x v="0"/>
    <x v="220"/>
    <x v="4"/>
    <x v="18"/>
    <x v="8"/>
    <n v="1673"/>
  </r>
  <r>
    <x v="62"/>
    <x v="7"/>
    <n v="211"/>
    <x v="0"/>
    <x v="220"/>
    <x v="4"/>
    <x v="18"/>
    <x v="10"/>
    <n v="71"/>
  </r>
  <r>
    <x v="62"/>
    <x v="7"/>
    <n v="211"/>
    <x v="0"/>
    <x v="220"/>
    <x v="4"/>
    <x v="18"/>
    <x v="6"/>
    <n v="0"/>
  </r>
  <r>
    <x v="120"/>
    <x v="6"/>
    <n v="3402"/>
    <x v="0"/>
    <x v="220"/>
    <x v="4"/>
    <x v="18"/>
    <x v="3"/>
    <n v="0"/>
  </r>
  <r>
    <x v="120"/>
    <x v="6"/>
    <n v="3402"/>
    <x v="0"/>
    <x v="220"/>
    <x v="4"/>
    <x v="18"/>
    <x v="11"/>
    <n v="0"/>
  </r>
  <r>
    <x v="120"/>
    <x v="6"/>
    <n v="3402"/>
    <x v="0"/>
    <x v="220"/>
    <x v="4"/>
    <x v="18"/>
    <x v="0"/>
    <n v="37"/>
  </r>
  <r>
    <x v="120"/>
    <x v="6"/>
    <n v="3402"/>
    <x v="0"/>
    <x v="220"/>
    <x v="4"/>
    <x v="18"/>
    <x v="6"/>
    <n v="4"/>
  </r>
  <r>
    <x v="120"/>
    <x v="6"/>
    <n v="3402"/>
    <x v="0"/>
    <x v="220"/>
    <x v="4"/>
    <x v="18"/>
    <x v="10"/>
    <n v="0"/>
  </r>
  <r>
    <x v="120"/>
    <x v="6"/>
    <n v="3402"/>
    <x v="0"/>
    <x v="220"/>
    <x v="4"/>
    <x v="18"/>
    <x v="9"/>
    <n v="86"/>
  </r>
  <r>
    <x v="120"/>
    <x v="6"/>
    <n v="3402"/>
    <x v="0"/>
    <x v="220"/>
    <x v="4"/>
    <x v="18"/>
    <x v="7"/>
    <n v="1134"/>
  </r>
  <r>
    <x v="120"/>
    <x v="6"/>
    <n v="3402"/>
    <x v="0"/>
    <x v="220"/>
    <x v="4"/>
    <x v="18"/>
    <x v="8"/>
    <n v="4297"/>
  </r>
  <r>
    <x v="120"/>
    <x v="6"/>
    <n v="3402"/>
    <x v="0"/>
    <x v="220"/>
    <x v="4"/>
    <x v="18"/>
    <x v="1"/>
    <n v="30"/>
  </r>
  <r>
    <x v="120"/>
    <x v="6"/>
    <n v="3402"/>
    <x v="0"/>
    <x v="220"/>
    <x v="4"/>
    <x v="18"/>
    <x v="4"/>
    <n v="2310"/>
  </r>
  <r>
    <x v="120"/>
    <x v="6"/>
    <n v="3402"/>
    <x v="0"/>
    <x v="220"/>
    <x v="4"/>
    <x v="18"/>
    <x v="2"/>
    <n v="76"/>
  </r>
  <r>
    <x v="120"/>
    <x v="6"/>
    <n v="3402"/>
    <x v="0"/>
    <x v="220"/>
    <x v="4"/>
    <x v="18"/>
    <x v="5"/>
    <n v="770"/>
  </r>
  <r>
    <x v="63"/>
    <x v="1"/>
    <n v="701"/>
    <x v="0"/>
    <x v="220"/>
    <x v="4"/>
    <x v="18"/>
    <x v="9"/>
    <n v="0"/>
  </r>
  <r>
    <x v="63"/>
    <x v="1"/>
    <n v="701"/>
    <x v="0"/>
    <x v="220"/>
    <x v="4"/>
    <x v="18"/>
    <x v="4"/>
    <n v="38490"/>
  </r>
  <r>
    <x v="63"/>
    <x v="1"/>
    <n v="701"/>
    <x v="0"/>
    <x v="220"/>
    <x v="4"/>
    <x v="18"/>
    <x v="7"/>
    <n v="0"/>
  </r>
  <r>
    <x v="63"/>
    <x v="1"/>
    <n v="701"/>
    <x v="0"/>
    <x v="220"/>
    <x v="4"/>
    <x v="18"/>
    <x v="8"/>
    <n v="0"/>
  </r>
  <r>
    <x v="63"/>
    <x v="1"/>
    <n v="701"/>
    <x v="0"/>
    <x v="220"/>
    <x v="4"/>
    <x v="18"/>
    <x v="1"/>
    <n v="4817"/>
  </r>
  <r>
    <x v="63"/>
    <x v="1"/>
    <n v="701"/>
    <x v="0"/>
    <x v="220"/>
    <x v="4"/>
    <x v="18"/>
    <x v="10"/>
    <n v="0"/>
  </r>
  <r>
    <x v="63"/>
    <x v="1"/>
    <n v="701"/>
    <x v="0"/>
    <x v="220"/>
    <x v="4"/>
    <x v="18"/>
    <x v="3"/>
    <n v="549"/>
  </r>
  <r>
    <x v="63"/>
    <x v="1"/>
    <n v="701"/>
    <x v="0"/>
    <x v="220"/>
    <x v="4"/>
    <x v="18"/>
    <x v="5"/>
    <n v="14804"/>
  </r>
  <r>
    <x v="63"/>
    <x v="1"/>
    <n v="701"/>
    <x v="0"/>
    <x v="220"/>
    <x v="4"/>
    <x v="18"/>
    <x v="11"/>
    <n v="19"/>
  </r>
  <r>
    <x v="63"/>
    <x v="1"/>
    <n v="701"/>
    <x v="0"/>
    <x v="220"/>
    <x v="4"/>
    <x v="18"/>
    <x v="0"/>
    <n v="374"/>
  </r>
  <r>
    <x v="63"/>
    <x v="1"/>
    <n v="701"/>
    <x v="0"/>
    <x v="220"/>
    <x v="4"/>
    <x v="18"/>
    <x v="2"/>
    <n v="5212"/>
  </r>
  <r>
    <x v="63"/>
    <x v="1"/>
    <n v="701"/>
    <x v="0"/>
    <x v="220"/>
    <x v="4"/>
    <x v="18"/>
    <x v="6"/>
    <n v="1"/>
  </r>
  <r>
    <x v="64"/>
    <x v="11"/>
    <n v="3317"/>
    <x v="0"/>
    <x v="220"/>
    <x v="4"/>
    <x v="18"/>
    <x v="11"/>
    <n v="0"/>
  </r>
  <r>
    <x v="64"/>
    <x v="11"/>
    <n v="3317"/>
    <x v="0"/>
    <x v="220"/>
    <x v="4"/>
    <x v="18"/>
    <x v="7"/>
    <n v="0"/>
  </r>
  <r>
    <x v="64"/>
    <x v="11"/>
    <n v="3317"/>
    <x v="0"/>
    <x v="220"/>
    <x v="4"/>
    <x v="18"/>
    <x v="5"/>
    <n v="210"/>
  </r>
  <r>
    <x v="64"/>
    <x v="11"/>
    <n v="3317"/>
    <x v="0"/>
    <x v="220"/>
    <x v="4"/>
    <x v="18"/>
    <x v="10"/>
    <n v="0"/>
  </r>
  <r>
    <x v="64"/>
    <x v="11"/>
    <n v="3317"/>
    <x v="0"/>
    <x v="220"/>
    <x v="4"/>
    <x v="18"/>
    <x v="8"/>
    <n v="0"/>
  </r>
  <r>
    <x v="64"/>
    <x v="11"/>
    <n v="3317"/>
    <x v="0"/>
    <x v="220"/>
    <x v="4"/>
    <x v="18"/>
    <x v="4"/>
    <n v="514"/>
  </r>
  <r>
    <x v="64"/>
    <x v="11"/>
    <n v="3317"/>
    <x v="0"/>
    <x v="220"/>
    <x v="4"/>
    <x v="18"/>
    <x v="2"/>
    <n v="59"/>
  </r>
  <r>
    <x v="64"/>
    <x v="11"/>
    <n v="3317"/>
    <x v="0"/>
    <x v="220"/>
    <x v="4"/>
    <x v="18"/>
    <x v="6"/>
    <n v="0"/>
  </r>
  <r>
    <x v="64"/>
    <x v="11"/>
    <n v="3317"/>
    <x v="0"/>
    <x v="220"/>
    <x v="4"/>
    <x v="18"/>
    <x v="1"/>
    <n v="59"/>
  </r>
  <r>
    <x v="64"/>
    <x v="11"/>
    <n v="3317"/>
    <x v="0"/>
    <x v="220"/>
    <x v="4"/>
    <x v="18"/>
    <x v="3"/>
    <n v="0"/>
  </r>
  <r>
    <x v="64"/>
    <x v="11"/>
    <n v="3317"/>
    <x v="0"/>
    <x v="220"/>
    <x v="4"/>
    <x v="18"/>
    <x v="0"/>
    <n v="0"/>
  </r>
  <r>
    <x v="64"/>
    <x v="11"/>
    <n v="3317"/>
    <x v="0"/>
    <x v="220"/>
    <x v="4"/>
    <x v="18"/>
    <x v="9"/>
    <n v="0"/>
  </r>
  <r>
    <x v="65"/>
    <x v="8"/>
    <n v="3019"/>
    <x v="0"/>
    <x v="220"/>
    <x v="4"/>
    <x v="18"/>
    <x v="8"/>
    <n v="0"/>
  </r>
  <r>
    <x v="65"/>
    <x v="8"/>
    <n v="3019"/>
    <x v="0"/>
    <x v="220"/>
    <x v="4"/>
    <x v="18"/>
    <x v="4"/>
    <n v="31519"/>
  </r>
  <r>
    <x v="65"/>
    <x v="8"/>
    <n v="3019"/>
    <x v="0"/>
    <x v="220"/>
    <x v="4"/>
    <x v="18"/>
    <x v="1"/>
    <n v="3127"/>
  </r>
  <r>
    <x v="65"/>
    <x v="8"/>
    <n v="3019"/>
    <x v="0"/>
    <x v="220"/>
    <x v="4"/>
    <x v="18"/>
    <x v="6"/>
    <n v="116"/>
  </r>
  <r>
    <x v="65"/>
    <x v="8"/>
    <n v="3019"/>
    <x v="0"/>
    <x v="220"/>
    <x v="4"/>
    <x v="18"/>
    <x v="9"/>
    <n v="0"/>
  </r>
  <r>
    <x v="65"/>
    <x v="8"/>
    <n v="3019"/>
    <x v="0"/>
    <x v="220"/>
    <x v="4"/>
    <x v="18"/>
    <x v="3"/>
    <n v="1791"/>
  </r>
  <r>
    <x v="65"/>
    <x v="8"/>
    <n v="3019"/>
    <x v="0"/>
    <x v="220"/>
    <x v="4"/>
    <x v="18"/>
    <x v="2"/>
    <n v="3177"/>
  </r>
  <r>
    <x v="65"/>
    <x v="8"/>
    <n v="3019"/>
    <x v="0"/>
    <x v="220"/>
    <x v="4"/>
    <x v="18"/>
    <x v="10"/>
    <n v="0"/>
  </r>
  <r>
    <x v="65"/>
    <x v="8"/>
    <n v="3019"/>
    <x v="0"/>
    <x v="220"/>
    <x v="4"/>
    <x v="18"/>
    <x v="11"/>
    <n v="47"/>
  </r>
  <r>
    <x v="65"/>
    <x v="8"/>
    <n v="3019"/>
    <x v="0"/>
    <x v="220"/>
    <x v="4"/>
    <x v="18"/>
    <x v="5"/>
    <n v="13704"/>
  </r>
  <r>
    <x v="65"/>
    <x v="8"/>
    <n v="3019"/>
    <x v="0"/>
    <x v="220"/>
    <x v="4"/>
    <x v="18"/>
    <x v="7"/>
    <n v="0"/>
  </r>
  <r>
    <x v="65"/>
    <x v="8"/>
    <n v="3019"/>
    <x v="0"/>
    <x v="220"/>
    <x v="4"/>
    <x v="18"/>
    <x v="0"/>
    <n v="167"/>
  </r>
  <r>
    <x v="66"/>
    <x v="4"/>
    <n v="2506"/>
    <x v="1"/>
    <x v="220"/>
    <x v="4"/>
    <x v="18"/>
    <x v="4"/>
    <n v="938722"/>
  </r>
  <r>
    <x v="66"/>
    <x v="4"/>
    <n v="2506"/>
    <x v="1"/>
    <x v="220"/>
    <x v="4"/>
    <x v="18"/>
    <x v="11"/>
    <n v="4074"/>
  </r>
  <r>
    <x v="66"/>
    <x v="4"/>
    <n v="2506"/>
    <x v="1"/>
    <x v="220"/>
    <x v="4"/>
    <x v="18"/>
    <x v="6"/>
    <n v="115012"/>
  </r>
  <r>
    <x v="66"/>
    <x v="4"/>
    <n v="2506"/>
    <x v="1"/>
    <x v="220"/>
    <x v="4"/>
    <x v="18"/>
    <x v="2"/>
    <n v="52986"/>
  </r>
  <r>
    <x v="66"/>
    <x v="4"/>
    <n v="2506"/>
    <x v="1"/>
    <x v="220"/>
    <x v="4"/>
    <x v="18"/>
    <x v="0"/>
    <n v="24382"/>
  </r>
  <r>
    <x v="66"/>
    <x v="4"/>
    <n v="2506"/>
    <x v="1"/>
    <x v="220"/>
    <x v="4"/>
    <x v="18"/>
    <x v="1"/>
    <n v="28604"/>
  </r>
  <r>
    <x v="66"/>
    <x v="4"/>
    <n v="2506"/>
    <x v="1"/>
    <x v="220"/>
    <x v="4"/>
    <x v="18"/>
    <x v="9"/>
    <n v="21"/>
  </r>
  <r>
    <x v="66"/>
    <x v="4"/>
    <n v="2506"/>
    <x v="1"/>
    <x v="220"/>
    <x v="4"/>
    <x v="18"/>
    <x v="8"/>
    <n v="0"/>
  </r>
  <r>
    <x v="66"/>
    <x v="4"/>
    <n v="2506"/>
    <x v="1"/>
    <x v="220"/>
    <x v="4"/>
    <x v="18"/>
    <x v="7"/>
    <n v="270"/>
  </r>
  <r>
    <x v="66"/>
    <x v="4"/>
    <n v="2506"/>
    <x v="1"/>
    <x v="220"/>
    <x v="4"/>
    <x v="18"/>
    <x v="3"/>
    <n v="20204"/>
  </r>
  <r>
    <x v="66"/>
    <x v="4"/>
    <n v="2506"/>
    <x v="1"/>
    <x v="220"/>
    <x v="4"/>
    <x v="18"/>
    <x v="5"/>
    <n v="469361"/>
  </r>
  <r>
    <x v="66"/>
    <x v="4"/>
    <n v="2506"/>
    <x v="1"/>
    <x v="220"/>
    <x v="4"/>
    <x v="18"/>
    <x v="10"/>
    <n v="42"/>
  </r>
  <r>
    <x v="67"/>
    <x v="3"/>
    <n v="3401"/>
    <x v="0"/>
    <x v="220"/>
    <x v="4"/>
    <x v="18"/>
    <x v="4"/>
    <n v="37377"/>
  </r>
  <r>
    <x v="67"/>
    <x v="3"/>
    <n v="3401"/>
    <x v="0"/>
    <x v="220"/>
    <x v="4"/>
    <x v="18"/>
    <x v="1"/>
    <n v="14322"/>
  </r>
  <r>
    <x v="67"/>
    <x v="3"/>
    <n v="3401"/>
    <x v="0"/>
    <x v="220"/>
    <x v="4"/>
    <x v="18"/>
    <x v="0"/>
    <n v="788"/>
  </r>
  <r>
    <x v="67"/>
    <x v="3"/>
    <n v="3401"/>
    <x v="0"/>
    <x v="220"/>
    <x v="4"/>
    <x v="18"/>
    <x v="8"/>
    <n v="0"/>
  </r>
  <r>
    <x v="67"/>
    <x v="3"/>
    <n v="3401"/>
    <x v="0"/>
    <x v="220"/>
    <x v="4"/>
    <x v="18"/>
    <x v="9"/>
    <n v="0"/>
  </r>
  <r>
    <x v="67"/>
    <x v="3"/>
    <n v="3401"/>
    <x v="0"/>
    <x v="220"/>
    <x v="4"/>
    <x v="18"/>
    <x v="3"/>
    <n v="3489"/>
  </r>
  <r>
    <x v="67"/>
    <x v="3"/>
    <n v="3401"/>
    <x v="0"/>
    <x v="220"/>
    <x v="4"/>
    <x v="18"/>
    <x v="11"/>
    <n v="104"/>
  </r>
  <r>
    <x v="67"/>
    <x v="3"/>
    <n v="3401"/>
    <x v="0"/>
    <x v="220"/>
    <x v="4"/>
    <x v="18"/>
    <x v="5"/>
    <n v="12459"/>
  </r>
  <r>
    <x v="67"/>
    <x v="3"/>
    <n v="3401"/>
    <x v="0"/>
    <x v="220"/>
    <x v="4"/>
    <x v="18"/>
    <x v="10"/>
    <n v="0"/>
  </r>
  <r>
    <x v="67"/>
    <x v="3"/>
    <n v="3401"/>
    <x v="0"/>
    <x v="220"/>
    <x v="4"/>
    <x v="18"/>
    <x v="2"/>
    <n v="15048"/>
  </r>
  <r>
    <x v="67"/>
    <x v="3"/>
    <n v="3401"/>
    <x v="0"/>
    <x v="220"/>
    <x v="4"/>
    <x v="18"/>
    <x v="6"/>
    <n v="0"/>
  </r>
  <r>
    <x v="67"/>
    <x v="3"/>
    <n v="3401"/>
    <x v="0"/>
    <x v="220"/>
    <x v="4"/>
    <x v="18"/>
    <x v="7"/>
    <n v="0"/>
  </r>
  <r>
    <x v="68"/>
    <x v="11"/>
    <n v="3316"/>
    <x v="0"/>
    <x v="220"/>
    <x v="4"/>
    <x v="18"/>
    <x v="2"/>
    <n v="150"/>
  </r>
  <r>
    <x v="68"/>
    <x v="11"/>
    <n v="3316"/>
    <x v="0"/>
    <x v="220"/>
    <x v="4"/>
    <x v="18"/>
    <x v="9"/>
    <n v="0"/>
  </r>
  <r>
    <x v="68"/>
    <x v="11"/>
    <n v="3316"/>
    <x v="0"/>
    <x v="220"/>
    <x v="4"/>
    <x v="18"/>
    <x v="6"/>
    <n v="46"/>
  </r>
  <r>
    <x v="68"/>
    <x v="11"/>
    <n v="3316"/>
    <x v="0"/>
    <x v="220"/>
    <x v="4"/>
    <x v="18"/>
    <x v="1"/>
    <n v="143"/>
  </r>
  <r>
    <x v="68"/>
    <x v="11"/>
    <n v="3316"/>
    <x v="0"/>
    <x v="220"/>
    <x v="4"/>
    <x v="18"/>
    <x v="7"/>
    <n v="0"/>
  </r>
  <r>
    <x v="68"/>
    <x v="11"/>
    <n v="3316"/>
    <x v="0"/>
    <x v="220"/>
    <x v="4"/>
    <x v="18"/>
    <x v="8"/>
    <n v="0"/>
  </r>
  <r>
    <x v="68"/>
    <x v="11"/>
    <n v="3316"/>
    <x v="0"/>
    <x v="220"/>
    <x v="4"/>
    <x v="18"/>
    <x v="5"/>
    <n v="2553"/>
  </r>
  <r>
    <x v="68"/>
    <x v="11"/>
    <n v="3316"/>
    <x v="0"/>
    <x v="220"/>
    <x v="4"/>
    <x v="18"/>
    <x v="10"/>
    <n v="0"/>
  </r>
  <r>
    <x v="68"/>
    <x v="11"/>
    <n v="3316"/>
    <x v="0"/>
    <x v="220"/>
    <x v="4"/>
    <x v="18"/>
    <x v="11"/>
    <n v="1"/>
  </r>
  <r>
    <x v="68"/>
    <x v="11"/>
    <n v="3316"/>
    <x v="0"/>
    <x v="220"/>
    <x v="4"/>
    <x v="18"/>
    <x v="0"/>
    <n v="8"/>
  </r>
  <r>
    <x v="68"/>
    <x v="11"/>
    <n v="3316"/>
    <x v="0"/>
    <x v="220"/>
    <x v="4"/>
    <x v="18"/>
    <x v="3"/>
    <n v="24"/>
  </r>
  <r>
    <x v="68"/>
    <x v="11"/>
    <n v="3316"/>
    <x v="0"/>
    <x v="220"/>
    <x v="4"/>
    <x v="18"/>
    <x v="4"/>
    <n v="7659"/>
  </r>
  <r>
    <x v="69"/>
    <x v="6"/>
    <n v="3425"/>
    <x v="0"/>
    <x v="220"/>
    <x v="4"/>
    <x v="18"/>
    <x v="8"/>
    <n v="0"/>
  </r>
  <r>
    <x v="69"/>
    <x v="6"/>
    <n v="3425"/>
    <x v="0"/>
    <x v="220"/>
    <x v="4"/>
    <x v="18"/>
    <x v="0"/>
    <n v="2"/>
  </r>
  <r>
    <x v="69"/>
    <x v="6"/>
    <n v="3425"/>
    <x v="0"/>
    <x v="220"/>
    <x v="4"/>
    <x v="18"/>
    <x v="1"/>
    <n v="17"/>
  </r>
  <r>
    <x v="69"/>
    <x v="6"/>
    <n v="3425"/>
    <x v="0"/>
    <x v="220"/>
    <x v="4"/>
    <x v="18"/>
    <x v="9"/>
    <n v="0"/>
  </r>
  <r>
    <x v="69"/>
    <x v="6"/>
    <n v="3425"/>
    <x v="0"/>
    <x v="220"/>
    <x v="4"/>
    <x v="18"/>
    <x v="4"/>
    <n v="607"/>
  </r>
  <r>
    <x v="69"/>
    <x v="6"/>
    <n v="3425"/>
    <x v="0"/>
    <x v="220"/>
    <x v="4"/>
    <x v="18"/>
    <x v="7"/>
    <n v="0"/>
  </r>
  <r>
    <x v="69"/>
    <x v="6"/>
    <n v="3425"/>
    <x v="0"/>
    <x v="220"/>
    <x v="4"/>
    <x v="18"/>
    <x v="11"/>
    <n v="0"/>
  </r>
  <r>
    <x v="69"/>
    <x v="6"/>
    <n v="3425"/>
    <x v="0"/>
    <x v="220"/>
    <x v="4"/>
    <x v="18"/>
    <x v="10"/>
    <n v="0"/>
  </r>
  <r>
    <x v="69"/>
    <x v="6"/>
    <n v="3425"/>
    <x v="0"/>
    <x v="220"/>
    <x v="4"/>
    <x v="18"/>
    <x v="6"/>
    <n v="0"/>
  </r>
  <r>
    <x v="69"/>
    <x v="6"/>
    <n v="3425"/>
    <x v="0"/>
    <x v="220"/>
    <x v="4"/>
    <x v="18"/>
    <x v="3"/>
    <n v="0"/>
  </r>
  <r>
    <x v="69"/>
    <x v="6"/>
    <n v="3425"/>
    <x v="0"/>
    <x v="220"/>
    <x v="4"/>
    <x v="18"/>
    <x v="5"/>
    <n v="334"/>
  </r>
  <r>
    <x v="69"/>
    <x v="6"/>
    <n v="3425"/>
    <x v="0"/>
    <x v="220"/>
    <x v="4"/>
    <x v="18"/>
    <x v="2"/>
    <n v="21"/>
  </r>
  <r>
    <x v="70"/>
    <x v="8"/>
    <n v="3017"/>
    <x v="0"/>
    <x v="220"/>
    <x v="4"/>
    <x v="18"/>
    <x v="0"/>
    <n v="0"/>
  </r>
  <r>
    <x v="70"/>
    <x v="8"/>
    <n v="3017"/>
    <x v="0"/>
    <x v="220"/>
    <x v="4"/>
    <x v="18"/>
    <x v="1"/>
    <n v="0"/>
  </r>
  <r>
    <x v="70"/>
    <x v="8"/>
    <n v="3017"/>
    <x v="0"/>
    <x v="220"/>
    <x v="4"/>
    <x v="18"/>
    <x v="4"/>
    <n v="90590"/>
  </r>
  <r>
    <x v="70"/>
    <x v="8"/>
    <n v="3017"/>
    <x v="0"/>
    <x v="220"/>
    <x v="4"/>
    <x v="18"/>
    <x v="6"/>
    <n v="1063"/>
  </r>
  <r>
    <x v="70"/>
    <x v="8"/>
    <n v="3017"/>
    <x v="0"/>
    <x v="220"/>
    <x v="4"/>
    <x v="18"/>
    <x v="8"/>
    <n v="0"/>
  </r>
  <r>
    <x v="70"/>
    <x v="8"/>
    <n v="3017"/>
    <x v="0"/>
    <x v="220"/>
    <x v="4"/>
    <x v="18"/>
    <x v="2"/>
    <n v="1061"/>
  </r>
  <r>
    <x v="70"/>
    <x v="8"/>
    <n v="3017"/>
    <x v="0"/>
    <x v="220"/>
    <x v="4"/>
    <x v="18"/>
    <x v="7"/>
    <n v="0"/>
  </r>
  <r>
    <x v="70"/>
    <x v="8"/>
    <n v="3017"/>
    <x v="0"/>
    <x v="220"/>
    <x v="4"/>
    <x v="18"/>
    <x v="3"/>
    <n v="1635"/>
  </r>
  <r>
    <x v="70"/>
    <x v="8"/>
    <n v="3017"/>
    <x v="0"/>
    <x v="220"/>
    <x v="4"/>
    <x v="18"/>
    <x v="5"/>
    <n v="45295"/>
  </r>
  <r>
    <x v="70"/>
    <x v="8"/>
    <n v="3017"/>
    <x v="0"/>
    <x v="220"/>
    <x v="4"/>
    <x v="18"/>
    <x v="11"/>
    <n v="86"/>
  </r>
  <r>
    <x v="70"/>
    <x v="8"/>
    <n v="3017"/>
    <x v="0"/>
    <x v="220"/>
    <x v="4"/>
    <x v="18"/>
    <x v="10"/>
    <n v="0"/>
  </r>
  <r>
    <x v="70"/>
    <x v="8"/>
    <n v="3017"/>
    <x v="0"/>
    <x v="220"/>
    <x v="4"/>
    <x v="18"/>
    <x v="9"/>
    <n v="0"/>
  </r>
  <r>
    <x v="72"/>
    <x v="8"/>
    <n v="3007"/>
    <x v="0"/>
    <x v="220"/>
    <x v="4"/>
    <x v="18"/>
    <x v="7"/>
    <n v="0"/>
  </r>
  <r>
    <x v="72"/>
    <x v="8"/>
    <n v="3007"/>
    <x v="0"/>
    <x v="220"/>
    <x v="4"/>
    <x v="18"/>
    <x v="5"/>
    <n v="780"/>
  </r>
  <r>
    <x v="72"/>
    <x v="8"/>
    <n v="3007"/>
    <x v="0"/>
    <x v="220"/>
    <x v="4"/>
    <x v="18"/>
    <x v="3"/>
    <n v="0"/>
  </r>
  <r>
    <x v="72"/>
    <x v="8"/>
    <n v="3007"/>
    <x v="0"/>
    <x v="220"/>
    <x v="4"/>
    <x v="18"/>
    <x v="8"/>
    <n v="0"/>
  </r>
  <r>
    <x v="72"/>
    <x v="8"/>
    <n v="3007"/>
    <x v="0"/>
    <x v="220"/>
    <x v="4"/>
    <x v="18"/>
    <x v="4"/>
    <n v="1834"/>
  </r>
  <r>
    <x v="72"/>
    <x v="8"/>
    <n v="3007"/>
    <x v="0"/>
    <x v="220"/>
    <x v="4"/>
    <x v="18"/>
    <x v="2"/>
    <n v="21"/>
  </r>
  <r>
    <x v="72"/>
    <x v="8"/>
    <n v="3007"/>
    <x v="0"/>
    <x v="220"/>
    <x v="4"/>
    <x v="18"/>
    <x v="1"/>
    <n v="0"/>
  </r>
  <r>
    <x v="72"/>
    <x v="8"/>
    <n v="3007"/>
    <x v="0"/>
    <x v="220"/>
    <x v="4"/>
    <x v="18"/>
    <x v="11"/>
    <n v="0"/>
  </r>
  <r>
    <x v="72"/>
    <x v="8"/>
    <n v="3007"/>
    <x v="0"/>
    <x v="220"/>
    <x v="4"/>
    <x v="18"/>
    <x v="6"/>
    <n v="0"/>
  </r>
  <r>
    <x v="72"/>
    <x v="8"/>
    <n v="3007"/>
    <x v="0"/>
    <x v="220"/>
    <x v="4"/>
    <x v="18"/>
    <x v="10"/>
    <n v="0"/>
  </r>
  <r>
    <x v="72"/>
    <x v="8"/>
    <n v="3007"/>
    <x v="0"/>
    <x v="220"/>
    <x v="4"/>
    <x v="18"/>
    <x v="0"/>
    <n v="0"/>
  </r>
  <r>
    <x v="72"/>
    <x v="8"/>
    <n v="3007"/>
    <x v="0"/>
    <x v="220"/>
    <x v="4"/>
    <x v="18"/>
    <x v="9"/>
    <n v="0"/>
  </r>
  <r>
    <x v="74"/>
    <x v="2"/>
    <n v="3802"/>
    <x v="0"/>
    <x v="220"/>
    <x v="4"/>
    <x v="18"/>
    <x v="4"/>
    <n v="220907"/>
  </r>
  <r>
    <x v="74"/>
    <x v="2"/>
    <n v="3802"/>
    <x v="0"/>
    <x v="220"/>
    <x v="4"/>
    <x v="18"/>
    <x v="6"/>
    <n v="0"/>
  </r>
  <r>
    <x v="74"/>
    <x v="2"/>
    <n v="3802"/>
    <x v="0"/>
    <x v="220"/>
    <x v="4"/>
    <x v="18"/>
    <x v="11"/>
    <n v="172"/>
  </r>
  <r>
    <x v="74"/>
    <x v="2"/>
    <n v="3802"/>
    <x v="0"/>
    <x v="220"/>
    <x v="4"/>
    <x v="18"/>
    <x v="9"/>
    <n v="449"/>
  </r>
  <r>
    <x v="74"/>
    <x v="2"/>
    <n v="3802"/>
    <x v="0"/>
    <x v="220"/>
    <x v="4"/>
    <x v="18"/>
    <x v="0"/>
    <n v="12039"/>
  </r>
  <r>
    <x v="74"/>
    <x v="2"/>
    <n v="3802"/>
    <x v="0"/>
    <x v="220"/>
    <x v="4"/>
    <x v="18"/>
    <x v="5"/>
    <n v="122726"/>
  </r>
  <r>
    <x v="74"/>
    <x v="2"/>
    <n v="3802"/>
    <x v="0"/>
    <x v="220"/>
    <x v="4"/>
    <x v="18"/>
    <x v="3"/>
    <n v="5249"/>
  </r>
  <r>
    <x v="74"/>
    <x v="2"/>
    <n v="3802"/>
    <x v="0"/>
    <x v="220"/>
    <x v="4"/>
    <x v="18"/>
    <x v="8"/>
    <n v="25100"/>
  </r>
  <r>
    <x v="74"/>
    <x v="2"/>
    <n v="3802"/>
    <x v="0"/>
    <x v="220"/>
    <x v="4"/>
    <x v="18"/>
    <x v="1"/>
    <n v="60209"/>
  </r>
  <r>
    <x v="74"/>
    <x v="2"/>
    <n v="3802"/>
    <x v="0"/>
    <x v="220"/>
    <x v="4"/>
    <x v="18"/>
    <x v="7"/>
    <n v="9493"/>
  </r>
  <r>
    <x v="74"/>
    <x v="2"/>
    <n v="3802"/>
    <x v="0"/>
    <x v="220"/>
    <x v="4"/>
    <x v="18"/>
    <x v="10"/>
    <n v="2271"/>
  </r>
  <r>
    <x v="74"/>
    <x v="2"/>
    <n v="3802"/>
    <x v="0"/>
    <x v="220"/>
    <x v="4"/>
    <x v="18"/>
    <x v="2"/>
    <n v="72066"/>
  </r>
  <r>
    <x v="71"/>
    <x v="3"/>
    <n v="3403"/>
    <x v="0"/>
    <x v="220"/>
    <x v="4"/>
    <x v="18"/>
    <x v="0"/>
    <n v="498"/>
  </r>
  <r>
    <x v="71"/>
    <x v="3"/>
    <n v="3403"/>
    <x v="0"/>
    <x v="220"/>
    <x v="4"/>
    <x v="18"/>
    <x v="11"/>
    <n v="6"/>
  </r>
  <r>
    <x v="71"/>
    <x v="3"/>
    <n v="3403"/>
    <x v="0"/>
    <x v="220"/>
    <x v="4"/>
    <x v="18"/>
    <x v="1"/>
    <n v="3926"/>
  </r>
  <r>
    <x v="71"/>
    <x v="3"/>
    <n v="3403"/>
    <x v="0"/>
    <x v="220"/>
    <x v="4"/>
    <x v="18"/>
    <x v="8"/>
    <n v="11043"/>
  </r>
  <r>
    <x v="71"/>
    <x v="3"/>
    <n v="3403"/>
    <x v="0"/>
    <x v="220"/>
    <x v="4"/>
    <x v="18"/>
    <x v="2"/>
    <n v="4416"/>
  </r>
  <r>
    <x v="71"/>
    <x v="3"/>
    <n v="3403"/>
    <x v="0"/>
    <x v="220"/>
    <x v="4"/>
    <x v="18"/>
    <x v="6"/>
    <n v="371"/>
  </r>
  <r>
    <x v="71"/>
    <x v="3"/>
    <n v="3403"/>
    <x v="0"/>
    <x v="220"/>
    <x v="4"/>
    <x v="18"/>
    <x v="9"/>
    <n v="156"/>
  </r>
  <r>
    <x v="71"/>
    <x v="3"/>
    <n v="3403"/>
    <x v="0"/>
    <x v="220"/>
    <x v="4"/>
    <x v="18"/>
    <x v="5"/>
    <n v="3199"/>
  </r>
  <r>
    <x v="71"/>
    <x v="3"/>
    <n v="3403"/>
    <x v="0"/>
    <x v="220"/>
    <x v="4"/>
    <x v="18"/>
    <x v="3"/>
    <n v="260"/>
  </r>
  <r>
    <x v="71"/>
    <x v="3"/>
    <n v="3403"/>
    <x v="0"/>
    <x v="220"/>
    <x v="4"/>
    <x v="18"/>
    <x v="4"/>
    <n v="9039"/>
  </r>
  <r>
    <x v="71"/>
    <x v="3"/>
    <n v="3403"/>
    <x v="0"/>
    <x v="220"/>
    <x v="4"/>
    <x v="18"/>
    <x v="7"/>
    <n v="5721"/>
  </r>
  <r>
    <x v="71"/>
    <x v="3"/>
    <n v="3403"/>
    <x v="0"/>
    <x v="220"/>
    <x v="4"/>
    <x v="18"/>
    <x v="10"/>
    <n v="468"/>
  </r>
  <r>
    <x v="73"/>
    <x v="13"/>
    <n v="3308"/>
    <x v="0"/>
    <x v="220"/>
    <x v="4"/>
    <x v="18"/>
    <x v="9"/>
    <n v="0"/>
  </r>
  <r>
    <x v="73"/>
    <x v="13"/>
    <n v="3308"/>
    <x v="0"/>
    <x v="220"/>
    <x v="4"/>
    <x v="18"/>
    <x v="1"/>
    <n v="485"/>
  </r>
  <r>
    <x v="73"/>
    <x v="13"/>
    <n v="3308"/>
    <x v="0"/>
    <x v="220"/>
    <x v="4"/>
    <x v="18"/>
    <x v="6"/>
    <n v="6"/>
  </r>
  <r>
    <x v="73"/>
    <x v="13"/>
    <n v="3308"/>
    <x v="0"/>
    <x v="220"/>
    <x v="4"/>
    <x v="18"/>
    <x v="4"/>
    <n v="10541"/>
  </r>
  <r>
    <x v="73"/>
    <x v="13"/>
    <n v="3308"/>
    <x v="0"/>
    <x v="220"/>
    <x v="4"/>
    <x v="18"/>
    <x v="2"/>
    <n v="538"/>
  </r>
  <r>
    <x v="73"/>
    <x v="13"/>
    <n v="3308"/>
    <x v="0"/>
    <x v="220"/>
    <x v="4"/>
    <x v="18"/>
    <x v="8"/>
    <n v="0"/>
  </r>
  <r>
    <x v="73"/>
    <x v="13"/>
    <n v="3308"/>
    <x v="0"/>
    <x v="220"/>
    <x v="4"/>
    <x v="18"/>
    <x v="5"/>
    <n v="5167"/>
  </r>
  <r>
    <x v="73"/>
    <x v="13"/>
    <n v="3308"/>
    <x v="0"/>
    <x v="220"/>
    <x v="4"/>
    <x v="18"/>
    <x v="10"/>
    <n v="0"/>
  </r>
  <r>
    <x v="73"/>
    <x v="13"/>
    <n v="3308"/>
    <x v="0"/>
    <x v="220"/>
    <x v="4"/>
    <x v="18"/>
    <x v="11"/>
    <n v="17"/>
  </r>
  <r>
    <x v="73"/>
    <x v="13"/>
    <n v="3308"/>
    <x v="0"/>
    <x v="220"/>
    <x v="4"/>
    <x v="18"/>
    <x v="3"/>
    <n v="405"/>
  </r>
  <r>
    <x v="73"/>
    <x v="13"/>
    <n v="3308"/>
    <x v="0"/>
    <x v="220"/>
    <x v="4"/>
    <x v="18"/>
    <x v="7"/>
    <n v="0"/>
  </r>
  <r>
    <x v="73"/>
    <x v="13"/>
    <n v="3308"/>
    <x v="0"/>
    <x v="220"/>
    <x v="4"/>
    <x v="18"/>
    <x v="0"/>
    <n v="53"/>
  </r>
  <r>
    <x v="118"/>
    <x v="5"/>
    <n v="101"/>
    <x v="0"/>
    <x v="220"/>
    <x v="4"/>
    <x v="18"/>
    <x v="7"/>
    <n v="0"/>
  </r>
  <r>
    <x v="118"/>
    <x v="5"/>
    <n v="101"/>
    <x v="0"/>
    <x v="220"/>
    <x v="4"/>
    <x v="18"/>
    <x v="8"/>
    <n v="0"/>
  </r>
  <r>
    <x v="118"/>
    <x v="5"/>
    <n v="101"/>
    <x v="0"/>
    <x v="220"/>
    <x v="4"/>
    <x v="18"/>
    <x v="10"/>
    <n v="0"/>
  </r>
  <r>
    <x v="118"/>
    <x v="5"/>
    <n v="101"/>
    <x v="0"/>
    <x v="220"/>
    <x v="4"/>
    <x v="18"/>
    <x v="5"/>
    <n v="0"/>
  </r>
  <r>
    <x v="118"/>
    <x v="5"/>
    <n v="101"/>
    <x v="0"/>
    <x v="220"/>
    <x v="4"/>
    <x v="18"/>
    <x v="4"/>
    <n v="0"/>
  </r>
  <r>
    <x v="118"/>
    <x v="5"/>
    <n v="101"/>
    <x v="0"/>
    <x v="220"/>
    <x v="4"/>
    <x v="18"/>
    <x v="9"/>
    <n v="0"/>
  </r>
  <r>
    <x v="118"/>
    <x v="5"/>
    <n v="101"/>
    <x v="0"/>
    <x v="220"/>
    <x v="4"/>
    <x v="18"/>
    <x v="2"/>
    <n v="0"/>
  </r>
  <r>
    <x v="118"/>
    <x v="5"/>
    <n v="101"/>
    <x v="0"/>
    <x v="220"/>
    <x v="4"/>
    <x v="18"/>
    <x v="3"/>
    <n v="0"/>
  </r>
  <r>
    <x v="118"/>
    <x v="5"/>
    <n v="101"/>
    <x v="0"/>
    <x v="220"/>
    <x v="4"/>
    <x v="18"/>
    <x v="0"/>
    <n v="0"/>
  </r>
  <r>
    <x v="118"/>
    <x v="5"/>
    <n v="101"/>
    <x v="0"/>
    <x v="220"/>
    <x v="4"/>
    <x v="18"/>
    <x v="6"/>
    <n v="0"/>
  </r>
  <r>
    <x v="118"/>
    <x v="5"/>
    <n v="101"/>
    <x v="0"/>
    <x v="220"/>
    <x v="4"/>
    <x v="18"/>
    <x v="1"/>
    <n v="0"/>
  </r>
  <r>
    <x v="118"/>
    <x v="5"/>
    <n v="101"/>
    <x v="0"/>
    <x v="220"/>
    <x v="4"/>
    <x v="18"/>
    <x v="11"/>
    <n v="0"/>
  </r>
  <r>
    <x v="75"/>
    <x v="9"/>
    <n v="2403"/>
    <x v="1"/>
    <x v="220"/>
    <x v="4"/>
    <x v="18"/>
    <x v="7"/>
    <n v="0"/>
  </r>
  <r>
    <x v="75"/>
    <x v="9"/>
    <n v="2403"/>
    <x v="1"/>
    <x v="220"/>
    <x v="4"/>
    <x v="18"/>
    <x v="0"/>
    <n v="122"/>
  </r>
  <r>
    <x v="75"/>
    <x v="9"/>
    <n v="2403"/>
    <x v="1"/>
    <x v="220"/>
    <x v="4"/>
    <x v="18"/>
    <x v="11"/>
    <n v="31"/>
  </r>
  <r>
    <x v="75"/>
    <x v="9"/>
    <n v="2403"/>
    <x v="1"/>
    <x v="220"/>
    <x v="4"/>
    <x v="18"/>
    <x v="8"/>
    <n v="0"/>
  </r>
  <r>
    <x v="75"/>
    <x v="9"/>
    <n v="2403"/>
    <x v="1"/>
    <x v="220"/>
    <x v="4"/>
    <x v="18"/>
    <x v="10"/>
    <n v="0"/>
  </r>
  <r>
    <x v="75"/>
    <x v="9"/>
    <n v="2403"/>
    <x v="1"/>
    <x v="220"/>
    <x v="4"/>
    <x v="18"/>
    <x v="4"/>
    <n v="146234"/>
  </r>
  <r>
    <x v="75"/>
    <x v="9"/>
    <n v="2403"/>
    <x v="1"/>
    <x v="220"/>
    <x v="4"/>
    <x v="18"/>
    <x v="1"/>
    <n v="351"/>
  </r>
  <r>
    <x v="75"/>
    <x v="9"/>
    <n v="2403"/>
    <x v="1"/>
    <x v="220"/>
    <x v="4"/>
    <x v="18"/>
    <x v="5"/>
    <n v="60931"/>
  </r>
  <r>
    <x v="75"/>
    <x v="9"/>
    <n v="2403"/>
    <x v="1"/>
    <x v="220"/>
    <x v="4"/>
    <x v="18"/>
    <x v="9"/>
    <n v="0"/>
  </r>
  <r>
    <x v="75"/>
    <x v="9"/>
    <n v="2403"/>
    <x v="1"/>
    <x v="220"/>
    <x v="4"/>
    <x v="18"/>
    <x v="6"/>
    <n v="1964"/>
  </r>
  <r>
    <x v="75"/>
    <x v="9"/>
    <n v="2403"/>
    <x v="1"/>
    <x v="220"/>
    <x v="4"/>
    <x v="18"/>
    <x v="3"/>
    <n v="310"/>
  </r>
  <r>
    <x v="75"/>
    <x v="9"/>
    <n v="2403"/>
    <x v="1"/>
    <x v="220"/>
    <x v="4"/>
    <x v="18"/>
    <x v="2"/>
    <n v="460"/>
  </r>
  <r>
    <x v="76"/>
    <x v="9"/>
    <n v="2309"/>
    <x v="1"/>
    <x v="220"/>
    <x v="4"/>
    <x v="18"/>
    <x v="7"/>
    <n v="0"/>
  </r>
  <r>
    <x v="76"/>
    <x v="9"/>
    <n v="2309"/>
    <x v="1"/>
    <x v="220"/>
    <x v="4"/>
    <x v="18"/>
    <x v="8"/>
    <n v="0"/>
  </r>
  <r>
    <x v="76"/>
    <x v="9"/>
    <n v="2309"/>
    <x v="1"/>
    <x v="220"/>
    <x v="4"/>
    <x v="18"/>
    <x v="5"/>
    <n v="104635"/>
  </r>
  <r>
    <x v="76"/>
    <x v="9"/>
    <n v="2309"/>
    <x v="1"/>
    <x v="220"/>
    <x v="4"/>
    <x v="18"/>
    <x v="10"/>
    <n v="0"/>
  </r>
  <r>
    <x v="76"/>
    <x v="9"/>
    <n v="2309"/>
    <x v="1"/>
    <x v="220"/>
    <x v="4"/>
    <x v="18"/>
    <x v="9"/>
    <n v="0"/>
  </r>
  <r>
    <x v="76"/>
    <x v="9"/>
    <n v="2309"/>
    <x v="1"/>
    <x v="220"/>
    <x v="4"/>
    <x v="18"/>
    <x v="1"/>
    <n v="146"/>
  </r>
  <r>
    <x v="76"/>
    <x v="9"/>
    <n v="2309"/>
    <x v="1"/>
    <x v="220"/>
    <x v="4"/>
    <x v="18"/>
    <x v="2"/>
    <n v="1319"/>
  </r>
  <r>
    <x v="76"/>
    <x v="9"/>
    <n v="2309"/>
    <x v="1"/>
    <x v="220"/>
    <x v="4"/>
    <x v="18"/>
    <x v="11"/>
    <n v="32"/>
  </r>
  <r>
    <x v="76"/>
    <x v="9"/>
    <n v="2309"/>
    <x v="1"/>
    <x v="220"/>
    <x v="4"/>
    <x v="18"/>
    <x v="6"/>
    <n v="158554"/>
  </r>
  <r>
    <x v="76"/>
    <x v="9"/>
    <n v="2309"/>
    <x v="1"/>
    <x v="220"/>
    <x v="4"/>
    <x v="18"/>
    <x v="4"/>
    <n v="251124"/>
  </r>
  <r>
    <x v="76"/>
    <x v="9"/>
    <n v="2309"/>
    <x v="1"/>
    <x v="220"/>
    <x v="4"/>
    <x v="18"/>
    <x v="0"/>
    <n v="1173"/>
  </r>
  <r>
    <x v="76"/>
    <x v="9"/>
    <n v="2309"/>
    <x v="1"/>
    <x v="220"/>
    <x v="4"/>
    <x v="18"/>
    <x v="3"/>
    <n v="1480"/>
  </r>
  <r>
    <x v="77"/>
    <x v="11"/>
    <n v="3301"/>
    <x v="0"/>
    <x v="220"/>
    <x v="4"/>
    <x v="18"/>
    <x v="11"/>
    <n v="1"/>
  </r>
  <r>
    <x v="77"/>
    <x v="11"/>
    <n v="3301"/>
    <x v="0"/>
    <x v="220"/>
    <x v="4"/>
    <x v="18"/>
    <x v="3"/>
    <n v="2"/>
  </r>
  <r>
    <x v="77"/>
    <x v="11"/>
    <n v="3301"/>
    <x v="0"/>
    <x v="220"/>
    <x v="4"/>
    <x v="18"/>
    <x v="7"/>
    <n v="0"/>
  </r>
  <r>
    <x v="77"/>
    <x v="11"/>
    <n v="3301"/>
    <x v="0"/>
    <x v="220"/>
    <x v="4"/>
    <x v="18"/>
    <x v="6"/>
    <n v="0"/>
  </r>
  <r>
    <x v="77"/>
    <x v="11"/>
    <n v="3301"/>
    <x v="0"/>
    <x v="220"/>
    <x v="4"/>
    <x v="18"/>
    <x v="1"/>
    <n v="1017"/>
  </r>
  <r>
    <x v="77"/>
    <x v="11"/>
    <n v="3301"/>
    <x v="0"/>
    <x v="220"/>
    <x v="4"/>
    <x v="18"/>
    <x v="9"/>
    <n v="0"/>
  </r>
  <r>
    <x v="77"/>
    <x v="11"/>
    <n v="3301"/>
    <x v="0"/>
    <x v="220"/>
    <x v="4"/>
    <x v="18"/>
    <x v="8"/>
    <n v="0"/>
  </r>
  <r>
    <x v="77"/>
    <x v="11"/>
    <n v="3301"/>
    <x v="0"/>
    <x v="220"/>
    <x v="4"/>
    <x v="18"/>
    <x v="4"/>
    <n v="3168"/>
  </r>
  <r>
    <x v="77"/>
    <x v="11"/>
    <n v="3301"/>
    <x v="0"/>
    <x v="220"/>
    <x v="4"/>
    <x v="18"/>
    <x v="10"/>
    <n v="0"/>
  </r>
  <r>
    <x v="77"/>
    <x v="11"/>
    <n v="3301"/>
    <x v="0"/>
    <x v="220"/>
    <x v="4"/>
    <x v="18"/>
    <x v="0"/>
    <n v="25"/>
  </r>
  <r>
    <x v="77"/>
    <x v="11"/>
    <n v="3301"/>
    <x v="0"/>
    <x v="220"/>
    <x v="4"/>
    <x v="18"/>
    <x v="2"/>
    <n v="1168"/>
  </r>
  <r>
    <x v="77"/>
    <x v="11"/>
    <n v="3301"/>
    <x v="0"/>
    <x v="220"/>
    <x v="4"/>
    <x v="18"/>
    <x v="5"/>
    <n v="1264"/>
  </r>
  <r>
    <x v="78"/>
    <x v="7"/>
    <n v="203"/>
    <x v="0"/>
    <x v="220"/>
    <x v="4"/>
    <x v="18"/>
    <x v="7"/>
    <n v="2"/>
  </r>
  <r>
    <x v="78"/>
    <x v="7"/>
    <n v="203"/>
    <x v="0"/>
    <x v="220"/>
    <x v="4"/>
    <x v="18"/>
    <x v="0"/>
    <n v="140"/>
  </r>
  <r>
    <x v="78"/>
    <x v="7"/>
    <n v="203"/>
    <x v="0"/>
    <x v="220"/>
    <x v="4"/>
    <x v="18"/>
    <x v="3"/>
    <n v="193"/>
  </r>
  <r>
    <x v="78"/>
    <x v="7"/>
    <n v="203"/>
    <x v="0"/>
    <x v="220"/>
    <x v="4"/>
    <x v="18"/>
    <x v="9"/>
    <n v="17"/>
  </r>
  <r>
    <x v="78"/>
    <x v="7"/>
    <n v="203"/>
    <x v="0"/>
    <x v="220"/>
    <x v="4"/>
    <x v="18"/>
    <x v="6"/>
    <n v="12"/>
  </r>
  <r>
    <x v="78"/>
    <x v="7"/>
    <n v="203"/>
    <x v="0"/>
    <x v="220"/>
    <x v="4"/>
    <x v="18"/>
    <x v="4"/>
    <n v="11000"/>
  </r>
  <r>
    <x v="78"/>
    <x v="7"/>
    <n v="203"/>
    <x v="0"/>
    <x v="220"/>
    <x v="4"/>
    <x v="18"/>
    <x v="1"/>
    <n v="687"/>
  </r>
  <r>
    <x v="78"/>
    <x v="7"/>
    <n v="203"/>
    <x v="0"/>
    <x v="220"/>
    <x v="4"/>
    <x v="18"/>
    <x v="11"/>
    <n v="6"/>
  </r>
  <r>
    <x v="78"/>
    <x v="7"/>
    <n v="203"/>
    <x v="0"/>
    <x v="220"/>
    <x v="4"/>
    <x v="18"/>
    <x v="10"/>
    <n v="40"/>
  </r>
  <r>
    <x v="78"/>
    <x v="7"/>
    <n v="203"/>
    <x v="0"/>
    <x v="220"/>
    <x v="4"/>
    <x v="18"/>
    <x v="8"/>
    <n v="134"/>
  </r>
  <r>
    <x v="78"/>
    <x v="7"/>
    <n v="203"/>
    <x v="0"/>
    <x v="220"/>
    <x v="4"/>
    <x v="18"/>
    <x v="5"/>
    <n v="6289"/>
  </r>
  <r>
    <x v="78"/>
    <x v="7"/>
    <n v="203"/>
    <x v="0"/>
    <x v="220"/>
    <x v="4"/>
    <x v="18"/>
    <x v="2"/>
    <n v="820"/>
  </r>
  <r>
    <x v="79"/>
    <x v="9"/>
    <n v="2307"/>
    <x v="1"/>
    <x v="220"/>
    <x v="4"/>
    <x v="18"/>
    <x v="10"/>
    <n v="0"/>
  </r>
  <r>
    <x v="79"/>
    <x v="9"/>
    <n v="2307"/>
    <x v="1"/>
    <x v="220"/>
    <x v="4"/>
    <x v="18"/>
    <x v="6"/>
    <n v="6267"/>
  </r>
  <r>
    <x v="79"/>
    <x v="9"/>
    <n v="2307"/>
    <x v="1"/>
    <x v="220"/>
    <x v="4"/>
    <x v="18"/>
    <x v="3"/>
    <n v="0"/>
  </r>
  <r>
    <x v="79"/>
    <x v="9"/>
    <n v="2307"/>
    <x v="1"/>
    <x v="220"/>
    <x v="4"/>
    <x v="18"/>
    <x v="2"/>
    <n v="3397"/>
  </r>
  <r>
    <x v="79"/>
    <x v="9"/>
    <n v="2307"/>
    <x v="1"/>
    <x v="220"/>
    <x v="4"/>
    <x v="18"/>
    <x v="7"/>
    <n v="0"/>
  </r>
  <r>
    <x v="79"/>
    <x v="9"/>
    <n v="2307"/>
    <x v="1"/>
    <x v="220"/>
    <x v="4"/>
    <x v="18"/>
    <x v="4"/>
    <n v="203519"/>
  </r>
  <r>
    <x v="79"/>
    <x v="9"/>
    <n v="2307"/>
    <x v="1"/>
    <x v="220"/>
    <x v="4"/>
    <x v="18"/>
    <x v="8"/>
    <n v="0"/>
  </r>
  <r>
    <x v="79"/>
    <x v="9"/>
    <n v="2307"/>
    <x v="1"/>
    <x v="220"/>
    <x v="4"/>
    <x v="18"/>
    <x v="9"/>
    <n v="0"/>
  </r>
  <r>
    <x v="79"/>
    <x v="9"/>
    <n v="2307"/>
    <x v="1"/>
    <x v="220"/>
    <x v="4"/>
    <x v="18"/>
    <x v="11"/>
    <n v="0"/>
  </r>
  <r>
    <x v="79"/>
    <x v="9"/>
    <n v="2307"/>
    <x v="1"/>
    <x v="220"/>
    <x v="4"/>
    <x v="18"/>
    <x v="5"/>
    <n v="58148"/>
  </r>
  <r>
    <x v="79"/>
    <x v="9"/>
    <n v="2307"/>
    <x v="1"/>
    <x v="220"/>
    <x v="4"/>
    <x v="18"/>
    <x v="0"/>
    <n v="375"/>
  </r>
  <r>
    <x v="79"/>
    <x v="9"/>
    <n v="2307"/>
    <x v="1"/>
    <x v="220"/>
    <x v="4"/>
    <x v="18"/>
    <x v="1"/>
    <n v="3023"/>
  </r>
  <r>
    <x v="80"/>
    <x v="9"/>
    <n v="2310"/>
    <x v="1"/>
    <x v="220"/>
    <x v="4"/>
    <x v="18"/>
    <x v="6"/>
    <n v="25176"/>
  </r>
  <r>
    <x v="80"/>
    <x v="9"/>
    <n v="2310"/>
    <x v="1"/>
    <x v="220"/>
    <x v="4"/>
    <x v="18"/>
    <x v="10"/>
    <n v="0"/>
  </r>
  <r>
    <x v="80"/>
    <x v="9"/>
    <n v="2310"/>
    <x v="1"/>
    <x v="220"/>
    <x v="4"/>
    <x v="18"/>
    <x v="8"/>
    <n v="0"/>
  </r>
  <r>
    <x v="80"/>
    <x v="9"/>
    <n v="2310"/>
    <x v="1"/>
    <x v="220"/>
    <x v="4"/>
    <x v="18"/>
    <x v="11"/>
    <n v="174"/>
  </r>
  <r>
    <x v="80"/>
    <x v="9"/>
    <n v="2310"/>
    <x v="1"/>
    <x v="220"/>
    <x v="4"/>
    <x v="18"/>
    <x v="5"/>
    <n v="107358"/>
  </r>
  <r>
    <x v="80"/>
    <x v="9"/>
    <n v="2310"/>
    <x v="1"/>
    <x v="220"/>
    <x v="4"/>
    <x v="18"/>
    <x v="3"/>
    <n v="5355"/>
  </r>
  <r>
    <x v="80"/>
    <x v="9"/>
    <n v="2310"/>
    <x v="1"/>
    <x v="220"/>
    <x v="4"/>
    <x v="18"/>
    <x v="1"/>
    <n v="370"/>
  </r>
  <r>
    <x v="80"/>
    <x v="9"/>
    <n v="2310"/>
    <x v="1"/>
    <x v="220"/>
    <x v="4"/>
    <x v="18"/>
    <x v="0"/>
    <n v="243"/>
  </r>
  <r>
    <x v="80"/>
    <x v="9"/>
    <n v="2310"/>
    <x v="1"/>
    <x v="220"/>
    <x v="4"/>
    <x v="18"/>
    <x v="2"/>
    <n v="615"/>
  </r>
  <r>
    <x v="80"/>
    <x v="9"/>
    <n v="2310"/>
    <x v="1"/>
    <x v="220"/>
    <x v="4"/>
    <x v="18"/>
    <x v="9"/>
    <n v="0"/>
  </r>
  <r>
    <x v="80"/>
    <x v="9"/>
    <n v="2310"/>
    <x v="1"/>
    <x v="220"/>
    <x v="4"/>
    <x v="18"/>
    <x v="7"/>
    <n v="0"/>
  </r>
  <r>
    <x v="80"/>
    <x v="9"/>
    <n v="2310"/>
    <x v="1"/>
    <x v="220"/>
    <x v="4"/>
    <x v="18"/>
    <x v="4"/>
    <n v="246854"/>
  </r>
  <r>
    <x v="81"/>
    <x v="11"/>
    <n v="3318"/>
    <x v="0"/>
    <x v="220"/>
    <x v="4"/>
    <x v="18"/>
    <x v="4"/>
    <n v="10309"/>
  </r>
  <r>
    <x v="81"/>
    <x v="11"/>
    <n v="3318"/>
    <x v="0"/>
    <x v="220"/>
    <x v="4"/>
    <x v="18"/>
    <x v="6"/>
    <n v="131"/>
  </r>
  <r>
    <x v="81"/>
    <x v="11"/>
    <n v="3318"/>
    <x v="0"/>
    <x v="220"/>
    <x v="4"/>
    <x v="18"/>
    <x v="2"/>
    <n v="1860"/>
  </r>
  <r>
    <x v="81"/>
    <x v="11"/>
    <n v="3318"/>
    <x v="0"/>
    <x v="220"/>
    <x v="4"/>
    <x v="18"/>
    <x v="5"/>
    <n v="3804"/>
  </r>
  <r>
    <x v="81"/>
    <x v="11"/>
    <n v="3318"/>
    <x v="0"/>
    <x v="220"/>
    <x v="4"/>
    <x v="18"/>
    <x v="11"/>
    <n v="12"/>
  </r>
  <r>
    <x v="81"/>
    <x v="11"/>
    <n v="3318"/>
    <x v="0"/>
    <x v="220"/>
    <x v="4"/>
    <x v="18"/>
    <x v="7"/>
    <n v="0"/>
  </r>
  <r>
    <x v="81"/>
    <x v="11"/>
    <n v="3318"/>
    <x v="0"/>
    <x v="220"/>
    <x v="4"/>
    <x v="18"/>
    <x v="9"/>
    <n v="0"/>
  </r>
  <r>
    <x v="81"/>
    <x v="11"/>
    <n v="3318"/>
    <x v="0"/>
    <x v="220"/>
    <x v="4"/>
    <x v="18"/>
    <x v="0"/>
    <n v="31"/>
  </r>
  <r>
    <x v="81"/>
    <x v="11"/>
    <n v="3318"/>
    <x v="0"/>
    <x v="220"/>
    <x v="4"/>
    <x v="18"/>
    <x v="1"/>
    <n v="1815"/>
  </r>
  <r>
    <x v="81"/>
    <x v="11"/>
    <n v="3318"/>
    <x v="0"/>
    <x v="220"/>
    <x v="4"/>
    <x v="18"/>
    <x v="10"/>
    <n v="0"/>
  </r>
  <r>
    <x v="81"/>
    <x v="11"/>
    <n v="3318"/>
    <x v="0"/>
    <x v="220"/>
    <x v="4"/>
    <x v="18"/>
    <x v="3"/>
    <n v="372"/>
  </r>
  <r>
    <x v="81"/>
    <x v="11"/>
    <n v="3318"/>
    <x v="0"/>
    <x v="220"/>
    <x v="4"/>
    <x v="18"/>
    <x v="8"/>
    <n v="0"/>
  </r>
  <r>
    <x v="82"/>
    <x v="6"/>
    <n v="3426"/>
    <x v="0"/>
    <x v="220"/>
    <x v="4"/>
    <x v="18"/>
    <x v="9"/>
    <n v="0"/>
  </r>
  <r>
    <x v="82"/>
    <x v="6"/>
    <n v="3426"/>
    <x v="0"/>
    <x v="220"/>
    <x v="4"/>
    <x v="18"/>
    <x v="5"/>
    <n v="2543"/>
  </r>
  <r>
    <x v="82"/>
    <x v="6"/>
    <n v="3426"/>
    <x v="0"/>
    <x v="220"/>
    <x v="4"/>
    <x v="18"/>
    <x v="6"/>
    <n v="0"/>
  </r>
  <r>
    <x v="82"/>
    <x v="6"/>
    <n v="3426"/>
    <x v="0"/>
    <x v="220"/>
    <x v="4"/>
    <x v="18"/>
    <x v="1"/>
    <n v="469"/>
  </r>
  <r>
    <x v="82"/>
    <x v="6"/>
    <n v="3426"/>
    <x v="0"/>
    <x v="220"/>
    <x v="4"/>
    <x v="18"/>
    <x v="2"/>
    <n v="532"/>
  </r>
  <r>
    <x v="82"/>
    <x v="6"/>
    <n v="3426"/>
    <x v="0"/>
    <x v="220"/>
    <x v="4"/>
    <x v="18"/>
    <x v="11"/>
    <n v="1"/>
  </r>
  <r>
    <x v="82"/>
    <x v="6"/>
    <n v="3426"/>
    <x v="0"/>
    <x v="220"/>
    <x v="4"/>
    <x v="18"/>
    <x v="4"/>
    <n v="6103"/>
  </r>
  <r>
    <x v="82"/>
    <x v="6"/>
    <n v="3426"/>
    <x v="0"/>
    <x v="220"/>
    <x v="4"/>
    <x v="18"/>
    <x v="7"/>
    <n v="0"/>
  </r>
  <r>
    <x v="82"/>
    <x v="6"/>
    <n v="3426"/>
    <x v="0"/>
    <x v="220"/>
    <x v="4"/>
    <x v="18"/>
    <x v="8"/>
    <n v="0"/>
  </r>
  <r>
    <x v="82"/>
    <x v="6"/>
    <n v="3426"/>
    <x v="0"/>
    <x v="220"/>
    <x v="4"/>
    <x v="18"/>
    <x v="10"/>
    <n v="0"/>
  </r>
  <r>
    <x v="82"/>
    <x v="6"/>
    <n v="3426"/>
    <x v="0"/>
    <x v="220"/>
    <x v="4"/>
    <x v="18"/>
    <x v="3"/>
    <n v="8"/>
  </r>
  <r>
    <x v="82"/>
    <x v="6"/>
    <n v="3426"/>
    <x v="0"/>
    <x v="220"/>
    <x v="4"/>
    <x v="18"/>
    <x v="0"/>
    <n v="63"/>
  </r>
  <r>
    <x v="84"/>
    <x v="12"/>
    <n v="2608"/>
    <x v="1"/>
    <x v="220"/>
    <x v="4"/>
    <x v="18"/>
    <x v="0"/>
    <n v="1258"/>
  </r>
  <r>
    <x v="84"/>
    <x v="12"/>
    <n v="2608"/>
    <x v="1"/>
    <x v="220"/>
    <x v="4"/>
    <x v="18"/>
    <x v="3"/>
    <n v="3"/>
  </r>
  <r>
    <x v="84"/>
    <x v="12"/>
    <n v="2608"/>
    <x v="1"/>
    <x v="220"/>
    <x v="4"/>
    <x v="18"/>
    <x v="8"/>
    <n v="0"/>
  </r>
  <r>
    <x v="84"/>
    <x v="12"/>
    <n v="2608"/>
    <x v="1"/>
    <x v="220"/>
    <x v="4"/>
    <x v="18"/>
    <x v="5"/>
    <n v="293111"/>
  </r>
  <r>
    <x v="84"/>
    <x v="12"/>
    <n v="2608"/>
    <x v="1"/>
    <x v="220"/>
    <x v="4"/>
    <x v="18"/>
    <x v="2"/>
    <n v="3756"/>
  </r>
  <r>
    <x v="84"/>
    <x v="12"/>
    <n v="2608"/>
    <x v="1"/>
    <x v="220"/>
    <x v="4"/>
    <x v="18"/>
    <x v="1"/>
    <n v="2508"/>
  </r>
  <r>
    <x v="84"/>
    <x v="12"/>
    <n v="2608"/>
    <x v="1"/>
    <x v="220"/>
    <x v="4"/>
    <x v="18"/>
    <x v="11"/>
    <n v="3"/>
  </r>
  <r>
    <x v="84"/>
    <x v="12"/>
    <n v="2608"/>
    <x v="1"/>
    <x v="220"/>
    <x v="4"/>
    <x v="18"/>
    <x v="10"/>
    <n v="0"/>
  </r>
  <r>
    <x v="84"/>
    <x v="12"/>
    <n v="2608"/>
    <x v="1"/>
    <x v="220"/>
    <x v="4"/>
    <x v="18"/>
    <x v="9"/>
    <n v="0"/>
  </r>
  <r>
    <x v="84"/>
    <x v="12"/>
    <n v="2608"/>
    <x v="1"/>
    <x v="220"/>
    <x v="4"/>
    <x v="18"/>
    <x v="4"/>
    <n v="556911"/>
  </r>
  <r>
    <x v="84"/>
    <x v="12"/>
    <n v="2608"/>
    <x v="1"/>
    <x v="220"/>
    <x v="4"/>
    <x v="18"/>
    <x v="6"/>
    <n v="244719"/>
  </r>
  <r>
    <x v="84"/>
    <x v="12"/>
    <n v="2608"/>
    <x v="1"/>
    <x v="220"/>
    <x v="4"/>
    <x v="18"/>
    <x v="7"/>
    <n v="0"/>
  </r>
  <r>
    <x v="86"/>
    <x v="4"/>
    <n v="2504"/>
    <x v="1"/>
    <x v="220"/>
    <x v="4"/>
    <x v="18"/>
    <x v="4"/>
    <n v="2629971"/>
  </r>
  <r>
    <x v="86"/>
    <x v="4"/>
    <n v="2504"/>
    <x v="1"/>
    <x v="220"/>
    <x v="4"/>
    <x v="18"/>
    <x v="5"/>
    <n v="1461095"/>
  </r>
  <r>
    <x v="86"/>
    <x v="4"/>
    <n v="2504"/>
    <x v="1"/>
    <x v="220"/>
    <x v="4"/>
    <x v="18"/>
    <x v="8"/>
    <n v="0"/>
  </r>
  <r>
    <x v="86"/>
    <x v="4"/>
    <n v="2504"/>
    <x v="1"/>
    <x v="220"/>
    <x v="4"/>
    <x v="18"/>
    <x v="6"/>
    <n v="674836"/>
  </r>
  <r>
    <x v="86"/>
    <x v="4"/>
    <n v="2504"/>
    <x v="1"/>
    <x v="220"/>
    <x v="4"/>
    <x v="18"/>
    <x v="11"/>
    <n v="9128"/>
  </r>
  <r>
    <x v="86"/>
    <x v="4"/>
    <n v="2504"/>
    <x v="1"/>
    <x v="220"/>
    <x v="4"/>
    <x v="18"/>
    <x v="3"/>
    <n v="89083"/>
  </r>
  <r>
    <x v="86"/>
    <x v="4"/>
    <n v="2504"/>
    <x v="1"/>
    <x v="220"/>
    <x v="4"/>
    <x v="18"/>
    <x v="0"/>
    <n v="0"/>
  </r>
  <r>
    <x v="86"/>
    <x v="4"/>
    <n v="2504"/>
    <x v="1"/>
    <x v="220"/>
    <x v="4"/>
    <x v="18"/>
    <x v="7"/>
    <n v="0"/>
  </r>
  <r>
    <x v="86"/>
    <x v="4"/>
    <n v="2504"/>
    <x v="1"/>
    <x v="220"/>
    <x v="4"/>
    <x v="18"/>
    <x v="10"/>
    <n v="0"/>
  </r>
  <r>
    <x v="86"/>
    <x v="4"/>
    <n v="2504"/>
    <x v="1"/>
    <x v="220"/>
    <x v="4"/>
    <x v="18"/>
    <x v="9"/>
    <n v="0"/>
  </r>
  <r>
    <x v="86"/>
    <x v="4"/>
    <n v="2504"/>
    <x v="1"/>
    <x v="220"/>
    <x v="4"/>
    <x v="18"/>
    <x v="1"/>
    <n v="0"/>
  </r>
  <r>
    <x v="86"/>
    <x v="4"/>
    <n v="2504"/>
    <x v="1"/>
    <x v="220"/>
    <x v="4"/>
    <x v="18"/>
    <x v="2"/>
    <n v="0"/>
  </r>
  <r>
    <x v="85"/>
    <x v="10"/>
    <n v="2408"/>
    <x v="1"/>
    <x v="220"/>
    <x v="4"/>
    <x v="18"/>
    <x v="6"/>
    <n v="1246"/>
  </r>
  <r>
    <x v="85"/>
    <x v="10"/>
    <n v="2408"/>
    <x v="1"/>
    <x v="220"/>
    <x v="4"/>
    <x v="18"/>
    <x v="3"/>
    <n v="345"/>
  </r>
  <r>
    <x v="85"/>
    <x v="10"/>
    <n v="2408"/>
    <x v="1"/>
    <x v="220"/>
    <x v="4"/>
    <x v="18"/>
    <x v="9"/>
    <n v="0"/>
  </r>
  <r>
    <x v="85"/>
    <x v="10"/>
    <n v="2408"/>
    <x v="1"/>
    <x v="220"/>
    <x v="4"/>
    <x v="18"/>
    <x v="5"/>
    <n v="20091"/>
  </r>
  <r>
    <x v="85"/>
    <x v="10"/>
    <n v="2408"/>
    <x v="1"/>
    <x v="220"/>
    <x v="4"/>
    <x v="18"/>
    <x v="8"/>
    <n v="0"/>
  </r>
  <r>
    <x v="85"/>
    <x v="10"/>
    <n v="2408"/>
    <x v="1"/>
    <x v="220"/>
    <x v="4"/>
    <x v="18"/>
    <x v="1"/>
    <n v="1538"/>
  </r>
  <r>
    <x v="85"/>
    <x v="10"/>
    <n v="2408"/>
    <x v="1"/>
    <x v="220"/>
    <x v="4"/>
    <x v="18"/>
    <x v="4"/>
    <n v="42191"/>
  </r>
  <r>
    <x v="85"/>
    <x v="10"/>
    <n v="2408"/>
    <x v="1"/>
    <x v="220"/>
    <x v="4"/>
    <x v="18"/>
    <x v="2"/>
    <n v="1933"/>
  </r>
  <r>
    <x v="85"/>
    <x v="10"/>
    <n v="2408"/>
    <x v="1"/>
    <x v="220"/>
    <x v="4"/>
    <x v="18"/>
    <x v="11"/>
    <n v="10"/>
  </r>
  <r>
    <x v="85"/>
    <x v="10"/>
    <n v="2408"/>
    <x v="1"/>
    <x v="220"/>
    <x v="4"/>
    <x v="18"/>
    <x v="0"/>
    <n v="395"/>
  </r>
  <r>
    <x v="85"/>
    <x v="10"/>
    <n v="2408"/>
    <x v="1"/>
    <x v="220"/>
    <x v="4"/>
    <x v="18"/>
    <x v="10"/>
    <n v="0"/>
  </r>
  <r>
    <x v="85"/>
    <x v="10"/>
    <n v="2408"/>
    <x v="1"/>
    <x v="220"/>
    <x v="4"/>
    <x v="18"/>
    <x v="7"/>
    <n v="0"/>
  </r>
  <r>
    <x v="87"/>
    <x v="3"/>
    <n v="3409"/>
    <x v="0"/>
    <x v="220"/>
    <x v="4"/>
    <x v="18"/>
    <x v="9"/>
    <n v="0"/>
  </r>
  <r>
    <x v="87"/>
    <x v="3"/>
    <n v="3409"/>
    <x v="0"/>
    <x v="220"/>
    <x v="4"/>
    <x v="18"/>
    <x v="1"/>
    <n v="69"/>
  </r>
  <r>
    <x v="87"/>
    <x v="3"/>
    <n v="3409"/>
    <x v="0"/>
    <x v="220"/>
    <x v="4"/>
    <x v="18"/>
    <x v="0"/>
    <n v="32"/>
  </r>
  <r>
    <x v="87"/>
    <x v="3"/>
    <n v="3409"/>
    <x v="0"/>
    <x v="220"/>
    <x v="4"/>
    <x v="18"/>
    <x v="6"/>
    <n v="0"/>
  </r>
  <r>
    <x v="87"/>
    <x v="3"/>
    <n v="3409"/>
    <x v="0"/>
    <x v="220"/>
    <x v="4"/>
    <x v="18"/>
    <x v="3"/>
    <n v="0"/>
  </r>
  <r>
    <x v="87"/>
    <x v="3"/>
    <n v="3409"/>
    <x v="0"/>
    <x v="220"/>
    <x v="4"/>
    <x v="18"/>
    <x v="2"/>
    <n v="101"/>
  </r>
  <r>
    <x v="87"/>
    <x v="3"/>
    <n v="3409"/>
    <x v="0"/>
    <x v="220"/>
    <x v="4"/>
    <x v="18"/>
    <x v="7"/>
    <n v="0"/>
  </r>
  <r>
    <x v="87"/>
    <x v="3"/>
    <n v="3409"/>
    <x v="0"/>
    <x v="220"/>
    <x v="4"/>
    <x v="18"/>
    <x v="5"/>
    <n v="350"/>
  </r>
  <r>
    <x v="87"/>
    <x v="3"/>
    <n v="3409"/>
    <x v="0"/>
    <x v="220"/>
    <x v="4"/>
    <x v="18"/>
    <x v="10"/>
    <n v="0"/>
  </r>
  <r>
    <x v="87"/>
    <x v="3"/>
    <n v="3409"/>
    <x v="0"/>
    <x v="220"/>
    <x v="4"/>
    <x v="18"/>
    <x v="11"/>
    <n v="0"/>
  </r>
  <r>
    <x v="87"/>
    <x v="3"/>
    <n v="3409"/>
    <x v="0"/>
    <x v="220"/>
    <x v="4"/>
    <x v="18"/>
    <x v="8"/>
    <n v="0"/>
  </r>
  <r>
    <x v="87"/>
    <x v="3"/>
    <n v="3409"/>
    <x v="0"/>
    <x v="220"/>
    <x v="4"/>
    <x v="18"/>
    <x v="4"/>
    <n v="980"/>
  </r>
  <r>
    <x v="88"/>
    <x v="12"/>
    <n v="2606"/>
    <x v="1"/>
    <x v="220"/>
    <x v="4"/>
    <x v="18"/>
    <x v="4"/>
    <n v="10395"/>
  </r>
  <r>
    <x v="88"/>
    <x v="12"/>
    <n v="2606"/>
    <x v="1"/>
    <x v="220"/>
    <x v="4"/>
    <x v="18"/>
    <x v="2"/>
    <n v="36"/>
  </r>
  <r>
    <x v="88"/>
    <x v="12"/>
    <n v="2606"/>
    <x v="1"/>
    <x v="220"/>
    <x v="4"/>
    <x v="18"/>
    <x v="1"/>
    <n v="43"/>
  </r>
  <r>
    <x v="88"/>
    <x v="12"/>
    <n v="2606"/>
    <x v="1"/>
    <x v="220"/>
    <x v="4"/>
    <x v="18"/>
    <x v="5"/>
    <n v="3998"/>
  </r>
  <r>
    <x v="88"/>
    <x v="12"/>
    <n v="2606"/>
    <x v="1"/>
    <x v="220"/>
    <x v="4"/>
    <x v="18"/>
    <x v="0"/>
    <n v="92"/>
  </r>
  <r>
    <x v="88"/>
    <x v="12"/>
    <n v="2606"/>
    <x v="1"/>
    <x v="220"/>
    <x v="4"/>
    <x v="18"/>
    <x v="6"/>
    <n v="188"/>
  </r>
  <r>
    <x v="88"/>
    <x v="12"/>
    <n v="2606"/>
    <x v="1"/>
    <x v="220"/>
    <x v="4"/>
    <x v="18"/>
    <x v="10"/>
    <n v="0"/>
  </r>
  <r>
    <x v="88"/>
    <x v="12"/>
    <n v="2606"/>
    <x v="1"/>
    <x v="220"/>
    <x v="4"/>
    <x v="18"/>
    <x v="8"/>
    <n v="0"/>
  </r>
  <r>
    <x v="88"/>
    <x v="12"/>
    <n v="2606"/>
    <x v="1"/>
    <x v="220"/>
    <x v="4"/>
    <x v="18"/>
    <x v="3"/>
    <n v="0"/>
  </r>
  <r>
    <x v="88"/>
    <x v="12"/>
    <n v="2606"/>
    <x v="1"/>
    <x v="220"/>
    <x v="4"/>
    <x v="18"/>
    <x v="11"/>
    <n v="0"/>
  </r>
  <r>
    <x v="88"/>
    <x v="12"/>
    <n v="2606"/>
    <x v="1"/>
    <x v="220"/>
    <x v="4"/>
    <x v="18"/>
    <x v="9"/>
    <n v="0"/>
  </r>
  <r>
    <x v="88"/>
    <x v="12"/>
    <n v="2606"/>
    <x v="1"/>
    <x v="220"/>
    <x v="4"/>
    <x v="18"/>
    <x v="7"/>
    <n v="0"/>
  </r>
  <r>
    <x v="89"/>
    <x v="2"/>
    <n v="3803"/>
    <x v="0"/>
    <x v="220"/>
    <x v="4"/>
    <x v="18"/>
    <x v="10"/>
    <n v="192"/>
  </r>
  <r>
    <x v="89"/>
    <x v="2"/>
    <n v="3803"/>
    <x v="0"/>
    <x v="220"/>
    <x v="4"/>
    <x v="18"/>
    <x v="5"/>
    <n v="59458"/>
  </r>
  <r>
    <x v="89"/>
    <x v="2"/>
    <n v="3803"/>
    <x v="0"/>
    <x v="220"/>
    <x v="4"/>
    <x v="18"/>
    <x v="11"/>
    <n v="1756"/>
  </r>
  <r>
    <x v="89"/>
    <x v="2"/>
    <n v="3803"/>
    <x v="0"/>
    <x v="220"/>
    <x v="4"/>
    <x v="18"/>
    <x v="8"/>
    <n v="1836"/>
  </r>
  <r>
    <x v="89"/>
    <x v="2"/>
    <n v="3803"/>
    <x v="0"/>
    <x v="220"/>
    <x v="4"/>
    <x v="18"/>
    <x v="9"/>
    <n v="64"/>
  </r>
  <r>
    <x v="89"/>
    <x v="2"/>
    <n v="3803"/>
    <x v="0"/>
    <x v="220"/>
    <x v="4"/>
    <x v="18"/>
    <x v="3"/>
    <n v="17568"/>
  </r>
  <r>
    <x v="89"/>
    <x v="2"/>
    <n v="3803"/>
    <x v="0"/>
    <x v="220"/>
    <x v="4"/>
    <x v="18"/>
    <x v="0"/>
    <n v="258"/>
  </r>
  <r>
    <x v="89"/>
    <x v="2"/>
    <n v="3803"/>
    <x v="0"/>
    <x v="220"/>
    <x v="4"/>
    <x v="18"/>
    <x v="4"/>
    <n v="106916"/>
  </r>
  <r>
    <x v="89"/>
    <x v="2"/>
    <n v="3803"/>
    <x v="0"/>
    <x v="220"/>
    <x v="4"/>
    <x v="18"/>
    <x v="6"/>
    <n v="0"/>
  </r>
  <r>
    <x v="89"/>
    <x v="2"/>
    <n v="3803"/>
    <x v="0"/>
    <x v="220"/>
    <x v="4"/>
    <x v="18"/>
    <x v="1"/>
    <n v="5151"/>
  </r>
  <r>
    <x v="89"/>
    <x v="2"/>
    <n v="3803"/>
    <x v="0"/>
    <x v="220"/>
    <x v="4"/>
    <x v="18"/>
    <x v="7"/>
    <n v="1365"/>
  </r>
  <r>
    <x v="89"/>
    <x v="2"/>
    <n v="3803"/>
    <x v="0"/>
    <x v="220"/>
    <x v="4"/>
    <x v="18"/>
    <x v="2"/>
    <n v="5056"/>
  </r>
  <r>
    <x v="90"/>
    <x v="11"/>
    <n v="3309"/>
    <x v="0"/>
    <x v="220"/>
    <x v="4"/>
    <x v="18"/>
    <x v="0"/>
    <n v="0"/>
  </r>
  <r>
    <x v="90"/>
    <x v="11"/>
    <n v="3309"/>
    <x v="0"/>
    <x v="220"/>
    <x v="4"/>
    <x v="18"/>
    <x v="7"/>
    <n v="0"/>
  </r>
  <r>
    <x v="90"/>
    <x v="11"/>
    <n v="3309"/>
    <x v="0"/>
    <x v="220"/>
    <x v="4"/>
    <x v="18"/>
    <x v="10"/>
    <n v="0"/>
  </r>
  <r>
    <x v="90"/>
    <x v="11"/>
    <n v="3309"/>
    <x v="0"/>
    <x v="220"/>
    <x v="4"/>
    <x v="18"/>
    <x v="4"/>
    <n v="435"/>
  </r>
  <r>
    <x v="90"/>
    <x v="11"/>
    <n v="3309"/>
    <x v="0"/>
    <x v="220"/>
    <x v="4"/>
    <x v="18"/>
    <x v="9"/>
    <n v="0"/>
  </r>
  <r>
    <x v="90"/>
    <x v="11"/>
    <n v="3309"/>
    <x v="0"/>
    <x v="220"/>
    <x v="4"/>
    <x v="18"/>
    <x v="6"/>
    <n v="0"/>
  </r>
  <r>
    <x v="90"/>
    <x v="11"/>
    <n v="3309"/>
    <x v="0"/>
    <x v="220"/>
    <x v="4"/>
    <x v="18"/>
    <x v="2"/>
    <n v="32"/>
  </r>
  <r>
    <x v="90"/>
    <x v="11"/>
    <n v="3309"/>
    <x v="0"/>
    <x v="220"/>
    <x v="4"/>
    <x v="18"/>
    <x v="1"/>
    <n v="32"/>
  </r>
  <r>
    <x v="90"/>
    <x v="11"/>
    <n v="3309"/>
    <x v="0"/>
    <x v="220"/>
    <x v="4"/>
    <x v="18"/>
    <x v="8"/>
    <n v="0"/>
  </r>
  <r>
    <x v="90"/>
    <x v="11"/>
    <n v="3309"/>
    <x v="0"/>
    <x v="220"/>
    <x v="4"/>
    <x v="18"/>
    <x v="5"/>
    <n v="238"/>
  </r>
  <r>
    <x v="90"/>
    <x v="11"/>
    <n v="3309"/>
    <x v="0"/>
    <x v="220"/>
    <x v="4"/>
    <x v="18"/>
    <x v="3"/>
    <n v="0"/>
  </r>
  <r>
    <x v="90"/>
    <x v="11"/>
    <n v="3309"/>
    <x v="0"/>
    <x v="220"/>
    <x v="4"/>
    <x v="18"/>
    <x v="11"/>
    <n v="0"/>
  </r>
  <r>
    <x v="91"/>
    <x v="3"/>
    <n v="3414"/>
    <x v="0"/>
    <x v="220"/>
    <x v="4"/>
    <x v="18"/>
    <x v="1"/>
    <n v="75"/>
  </r>
  <r>
    <x v="91"/>
    <x v="3"/>
    <n v="3414"/>
    <x v="0"/>
    <x v="220"/>
    <x v="4"/>
    <x v="18"/>
    <x v="9"/>
    <n v="0"/>
  </r>
  <r>
    <x v="91"/>
    <x v="3"/>
    <n v="3414"/>
    <x v="0"/>
    <x v="220"/>
    <x v="4"/>
    <x v="18"/>
    <x v="8"/>
    <n v="0"/>
  </r>
  <r>
    <x v="91"/>
    <x v="3"/>
    <n v="3414"/>
    <x v="0"/>
    <x v="220"/>
    <x v="4"/>
    <x v="18"/>
    <x v="10"/>
    <n v="0"/>
  </r>
  <r>
    <x v="91"/>
    <x v="3"/>
    <n v="3414"/>
    <x v="0"/>
    <x v="220"/>
    <x v="4"/>
    <x v="18"/>
    <x v="3"/>
    <n v="0"/>
  </r>
  <r>
    <x v="91"/>
    <x v="3"/>
    <n v="3414"/>
    <x v="0"/>
    <x v="220"/>
    <x v="4"/>
    <x v="18"/>
    <x v="11"/>
    <n v="0"/>
  </r>
  <r>
    <x v="91"/>
    <x v="3"/>
    <n v="3414"/>
    <x v="0"/>
    <x v="220"/>
    <x v="4"/>
    <x v="18"/>
    <x v="2"/>
    <n v="82"/>
  </r>
  <r>
    <x v="91"/>
    <x v="3"/>
    <n v="3414"/>
    <x v="0"/>
    <x v="220"/>
    <x v="4"/>
    <x v="18"/>
    <x v="4"/>
    <n v="1127"/>
  </r>
  <r>
    <x v="91"/>
    <x v="3"/>
    <n v="3414"/>
    <x v="0"/>
    <x v="220"/>
    <x v="4"/>
    <x v="18"/>
    <x v="6"/>
    <n v="0"/>
  </r>
  <r>
    <x v="91"/>
    <x v="3"/>
    <n v="3414"/>
    <x v="0"/>
    <x v="220"/>
    <x v="4"/>
    <x v="18"/>
    <x v="7"/>
    <n v="0"/>
  </r>
  <r>
    <x v="91"/>
    <x v="3"/>
    <n v="3414"/>
    <x v="0"/>
    <x v="220"/>
    <x v="4"/>
    <x v="18"/>
    <x v="0"/>
    <n v="7"/>
  </r>
  <r>
    <x v="91"/>
    <x v="3"/>
    <n v="3414"/>
    <x v="0"/>
    <x v="220"/>
    <x v="4"/>
    <x v="18"/>
    <x v="5"/>
    <n v="579"/>
  </r>
  <r>
    <x v="92"/>
    <x v="0"/>
    <n v="3103"/>
    <x v="0"/>
    <x v="220"/>
    <x v="4"/>
    <x v="18"/>
    <x v="3"/>
    <n v="2"/>
  </r>
  <r>
    <x v="92"/>
    <x v="0"/>
    <n v="3103"/>
    <x v="0"/>
    <x v="220"/>
    <x v="4"/>
    <x v="18"/>
    <x v="4"/>
    <n v="1041"/>
  </r>
  <r>
    <x v="92"/>
    <x v="0"/>
    <n v="3103"/>
    <x v="0"/>
    <x v="220"/>
    <x v="4"/>
    <x v="18"/>
    <x v="9"/>
    <n v="0"/>
  </r>
  <r>
    <x v="92"/>
    <x v="0"/>
    <n v="3103"/>
    <x v="0"/>
    <x v="220"/>
    <x v="4"/>
    <x v="18"/>
    <x v="7"/>
    <n v="0"/>
  </r>
  <r>
    <x v="92"/>
    <x v="0"/>
    <n v="3103"/>
    <x v="0"/>
    <x v="220"/>
    <x v="4"/>
    <x v="18"/>
    <x v="11"/>
    <n v="1"/>
  </r>
  <r>
    <x v="92"/>
    <x v="0"/>
    <n v="3103"/>
    <x v="0"/>
    <x v="220"/>
    <x v="4"/>
    <x v="18"/>
    <x v="1"/>
    <n v="0"/>
  </r>
  <r>
    <x v="92"/>
    <x v="0"/>
    <n v="3103"/>
    <x v="0"/>
    <x v="220"/>
    <x v="4"/>
    <x v="18"/>
    <x v="5"/>
    <n v="534"/>
  </r>
  <r>
    <x v="92"/>
    <x v="0"/>
    <n v="3103"/>
    <x v="0"/>
    <x v="220"/>
    <x v="4"/>
    <x v="18"/>
    <x v="10"/>
    <n v="0"/>
  </r>
  <r>
    <x v="92"/>
    <x v="0"/>
    <n v="3103"/>
    <x v="0"/>
    <x v="220"/>
    <x v="4"/>
    <x v="18"/>
    <x v="8"/>
    <n v="0"/>
  </r>
  <r>
    <x v="92"/>
    <x v="0"/>
    <n v="3103"/>
    <x v="0"/>
    <x v="220"/>
    <x v="4"/>
    <x v="18"/>
    <x v="2"/>
    <n v="138"/>
  </r>
  <r>
    <x v="92"/>
    <x v="0"/>
    <n v="3103"/>
    <x v="0"/>
    <x v="220"/>
    <x v="4"/>
    <x v="18"/>
    <x v="0"/>
    <n v="0"/>
  </r>
  <r>
    <x v="92"/>
    <x v="0"/>
    <n v="3103"/>
    <x v="0"/>
    <x v="220"/>
    <x v="4"/>
    <x v="18"/>
    <x v="6"/>
    <n v="0"/>
  </r>
  <r>
    <x v="93"/>
    <x v="3"/>
    <n v="3405"/>
    <x v="0"/>
    <x v="220"/>
    <x v="4"/>
    <x v="18"/>
    <x v="7"/>
    <n v="0"/>
  </r>
  <r>
    <x v="93"/>
    <x v="3"/>
    <n v="3405"/>
    <x v="0"/>
    <x v="220"/>
    <x v="4"/>
    <x v="18"/>
    <x v="2"/>
    <n v="155"/>
  </r>
  <r>
    <x v="93"/>
    <x v="3"/>
    <n v="3405"/>
    <x v="0"/>
    <x v="220"/>
    <x v="4"/>
    <x v="18"/>
    <x v="8"/>
    <n v="0"/>
  </r>
  <r>
    <x v="93"/>
    <x v="3"/>
    <n v="3405"/>
    <x v="0"/>
    <x v="220"/>
    <x v="4"/>
    <x v="18"/>
    <x v="4"/>
    <n v="3072"/>
  </r>
  <r>
    <x v="93"/>
    <x v="3"/>
    <n v="3405"/>
    <x v="0"/>
    <x v="220"/>
    <x v="4"/>
    <x v="18"/>
    <x v="10"/>
    <n v="0"/>
  </r>
  <r>
    <x v="93"/>
    <x v="3"/>
    <n v="3405"/>
    <x v="0"/>
    <x v="220"/>
    <x v="4"/>
    <x v="18"/>
    <x v="11"/>
    <n v="2"/>
  </r>
  <r>
    <x v="93"/>
    <x v="3"/>
    <n v="3405"/>
    <x v="0"/>
    <x v="220"/>
    <x v="4"/>
    <x v="18"/>
    <x v="1"/>
    <n v="43"/>
  </r>
  <r>
    <x v="93"/>
    <x v="3"/>
    <n v="3405"/>
    <x v="0"/>
    <x v="220"/>
    <x v="4"/>
    <x v="18"/>
    <x v="3"/>
    <n v="10"/>
  </r>
  <r>
    <x v="93"/>
    <x v="3"/>
    <n v="3405"/>
    <x v="0"/>
    <x v="220"/>
    <x v="4"/>
    <x v="18"/>
    <x v="9"/>
    <n v="0"/>
  </r>
  <r>
    <x v="93"/>
    <x v="3"/>
    <n v="3405"/>
    <x v="0"/>
    <x v="220"/>
    <x v="4"/>
    <x v="18"/>
    <x v="6"/>
    <n v="0"/>
  </r>
  <r>
    <x v="93"/>
    <x v="3"/>
    <n v="3405"/>
    <x v="0"/>
    <x v="220"/>
    <x v="4"/>
    <x v="18"/>
    <x v="5"/>
    <n v="1097"/>
  </r>
  <r>
    <x v="93"/>
    <x v="3"/>
    <n v="3405"/>
    <x v="0"/>
    <x v="220"/>
    <x v="4"/>
    <x v="18"/>
    <x v="0"/>
    <n v="112"/>
  </r>
  <r>
    <x v="94"/>
    <x v="8"/>
    <n v="3009"/>
    <x v="0"/>
    <x v="220"/>
    <x v="4"/>
    <x v="18"/>
    <x v="8"/>
    <n v="259"/>
  </r>
  <r>
    <x v="94"/>
    <x v="8"/>
    <n v="3009"/>
    <x v="0"/>
    <x v="220"/>
    <x v="4"/>
    <x v="18"/>
    <x v="5"/>
    <n v="38218"/>
  </r>
  <r>
    <x v="94"/>
    <x v="8"/>
    <n v="3009"/>
    <x v="0"/>
    <x v="220"/>
    <x v="4"/>
    <x v="18"/>
    <x v="11"/>
    <n v="100"/>
  </r>
  <r>
    <x v="94"/>
    <x v="8"/>
    <n v="3009"/>
    <x v="0"/>
    <x v="220"/>
    <x v="4"/>
    <x v="18"/>
    <x v="1"/>
    <n v="7235"/>
  </r>
  <r>
    <x v="94"/>
    <x v="8"/>
    <n v="3009"/>
    <x v="0"/>
    <x v="220"/>
    <x v="4"/>
    <x v="18"/>
    <x v="4"/>
    <n v="95282"/>
  </r>
  <r>
    <x v="94"/>
    <x v="8"/>
    <n v="3009"/>
    <x v="0"/>
    <x v="220"/>
    <x v="4"/>
    <x v="18"/>
    <x v="6"/>
    <n v="3689"/>
  </r>
  <r>
    <x v="94"/>
    <x v="8"/>
    <n v="3009"/>
    <x v="0"/>
    <x v="220"/>
    <x v="4"/>
    <x v="18"/>
    <x v="0"/>
    <n v="1790"/>
  </r>
  <r>
    <x v="94"/>
    <x v="8"/>
    <n v="3009"/>
    <x v="0"/>
    <x v="220"/>
    <x v="4"/>
    <x v="18"/>
    <x v="9"/>
    <n v="62"/>
  </r>
  <r>
    <x v="94"/>
    <x v="8"/>
    <n v="3009"/>
    <x v="0"/>
    <x v="220"/>
    <x v="4"/>
    <x v="18"/>
    <x v="10"/>
    <n v="248"/>
  </r>
  <r>
    <x v="94"/>
    <x v="8"/>
    <n v="3009"/>
    <x v="0"/>
    <x v="220"/>
    <x v="4"/>
    <x v="18"/>
    <x v="3"/>
    <n v="3383"/>
  </r>
  <r>
    <x v="94"/>
    <x v="8"/>
    <n v="3009"/>
    <x v="0"/>
    <x v="220"/>
    <x v="4"/>
    <x v="18"/>
    <x v="2"/>
    <n v="8954"/>
  </r>
  <r>
    <x v="94"/>
    <x v="8"/>
    <n v="3009"/>
    <x v="0"/>
    <x v="220"/>
    <x v="4"/>
    <x v="18"/>
    <x v="7"/>
    <n v="57"/>
  </r>
  <r>
    <x v="95"/>
    <x v="11"/>
    <n v="3310"/>
    <x v="0"/>
    <x v="220"/>
    <x v="4"/>
    <x v="18"/>
    <x v="3"/>
    <n v="823"/>
  </r>
  <r>
    <x v="95"/>
    <x v="11"/>
    <n v="3310"/>
    <x v="0"/>
    <x v="220"/>
    <x v="4"/>
    <x v="18"/>
    <x v="11"/>
    <n v="46"/>
  </r>
  <r>
    <x v="95"/>
    <x v="11"/>
    <n v="3310"/>
    <x v="0"/>
    <x v="220"/>
    <x v="4"/>
    <x v="18"/>
    <x v="5"/>
    <n v="16408"/>
  </r>
  <r>
    <x v="95"/>
    <x v="11"/>
    <n v="3310"/>
    <x v="0"/>
    <x v="220"/>
    <x v="4"/>
    <x v="18"/>
    <x v="10"/>
    <n v="108"/>
  </r>
  <r>
    <x v="95"/>
    <x v="11"/>
    <n v="3310"/>
    <x v="0"/>
    <x v="220"/>
    <x v="4"/>
    <x v="18"/>
    <x v="8"/>
    <n v="2565"/>
  </r>
  <r>
    <x v="95"/>
    <x v="11"/>
    <n v="3310"/>
    <x v="0"/>
    <x v="220"/>
    <x v="4"/>
    <x v="18"/>
    <x v="7"/>
    <n v="866"/>
  </r>
  <r>
    <x v="95"/>
    <x v="11"/>
    <n v="3310"/>
    <x v="0"/>
    <x v="220"/>
    <x v="4"/>
    <x v="18"/>
    <x v="1"/>
    <n v="8581"/>
  </r>
  <r>
    <x v="95"/>
    <x v="11"/>
    <n v="3310"/>
    <x v="0"/>
    <x v="220"/>
    <x v="4"/>
    <x v="18"/>
    <x v="2"/>
    <n v="9341"/>
  </r>
  <r>
    <x v="95"/>
    <x v="11"/>
    <n v="3310"/>
    <x v="0"/>
    <x v="220"/>
    <x v="4"/>
    <x v="18"/>
    <x v="0"/>
    <n v="792"/>
  </r>
  <r>
    <x v="95"/>
    <x v="11"/>
    <n v="3310"/>
    <x v="0"/>
    <x v="220"/>
    <x v="4"/>
    <x v="18"/>
    <x v="4"/>
    <n v="55155"/>
  </r>
  <r>
    <x v="95"/>
    <x v="11"/>
    <n v="3310"/>
    <x v="0"/>
    <x v="220"/>
    <x v="4"/>
    <x v="18"/>
    <x v="6"/>
    <n v="358"/>
  </r>
  <r>
    <x v="95"/>
    <x v="11"/>
    <n v="3310"/>
    <x v="0"/>
    <x v="220"/>
    <x v="4"/>
    <x v="18"/>
    <x v="9"/>
    <n v="36"/>
  </r>
  <r>
    <x v="96"/>
    <x v="4"/>
    <n v="2505"/>
    <x v="1"/>
    <x v="220"/>
    <x v="4"/>
    <x v="18"/>
    <x v="4"/>
    <n v="327366"/>
  </r>
  <r>
    <x v="96"/>
    <x v="4"/>
    <n v="2505"/>
    <x v="1"/>
    <x v="220"/>
    <x v="4"/>
    <x v="18"/>
    <x v="9"/>
    <n v="2"/>
  </r>
  <r>
    <x v="96"/>
    <x v="4"/>
    <n v="2505"/>
    <x v="1"/>
    <x v="220"/>
    <x v="4"/>
    <x v="18"/>
    <x v="0"/>
    <n v="2492"/>
  </r>
  <r>
    <x v="96"/>
    <x v="4"/>
    <n v="2505"/>
    <x v="1"/>
    <x v="220"/>
    <x v="4"/>
    <x v="18"/>
    <x v="2"/>
    <n v="4890"/>
  </r>
  <r>
    <x v="96"/>
    <x v="4"/>
    <n v="2505"/>
    <x v="1"/>
    <x v="220"/>
    <x v="4"/>
    <x v="18"/>
    <x v="3"/>
    <n v="248"/>
  </r>
  <r>
    <x v="96"/>
    <x v="4"/>
    <n v="2505"/>
    <x v="1"/>
    <x v="220"/>
    <x v="4"/>
    <x v="18"/>
    <x v="11"/>
    <n v="8"/>
  </r>
  <r>
    <x v="96"/>
    <x v="4"/>
    <n v="2505"/>
    <x v="1"/>
    <x v="220"/>
    <x v="4"/>
    <x v="18"/>
    <x v="5"/>
    <n v="142333"/>
  </r>
  <r>
    <x v="96"/>
    <x v="4"/>
    <n v="2505"/>
    <x v="1"/>
    <x v="220"/>
    <x v="4"/>
    <x v="18"/>
    <x v="8"/>
    <n v="0"/>
  </r>
  <r>
    <x v="96"/>
    <x v="4"/>
    <n v="2505"/>
    <x v="1"/>
    <x v="220"/>
    <x v="4"/>
    <x v="18"/>
    <x v="1"/>
    <n v="2398"/>
  </r>
  <r>
    <x v="96"/>
    <x v="4"/>
    <n v="2505"/>
    <x v="1"/>
    <x v="220"/>
    <x v="4"/>
    <x v="18"/>
    <x v="7"/>
    <n v="2"/>
  </r>
  <r>
    <x v="96"/>
    <x v="4"/>
    <n v="2505"/>
    <x v="1"/>
    <x v="220"/>
    <x v="4"/>
    <x v="18"/>
    <x v="6"/>
    <n v="36744"/>
  </r>
  <r>
    <x v="96"/>
    <x v="4"/>
    <n v="2505"/>
    <x v="1"/>
    <x v="220"/>
    <x v="4"/>
    <x v="18"/>
    <x v="10"/>
    <n v="4"/>
  </r>
  <r>
    <x v="97"/>
    <x v="9"/>
    <n v="2404"/>
    <x v="1"/>
    <x v="220"/>
    <x v="4"/>
    <x v="18"/>
    <x v="2"/>
    <n v="0"/>
  </r>
  <r>
    <x v="97"/>
    <x v="9"/>
    <n v="2404"/>
    <x v="1"/>
    <x v="220"/>
    <x v="4"/>
    <x v="18"/>
    <x v="9"/>
    <n v="0"/>
  </r>
  <r>
    <x v="97"/>
    <x v="9"/>
    <n v="2404"/>
    <x v="1"/>
    <x v="220"/>
    <x v="4"/>
    <x v="18"/>
    <x v="1"/>
    <n v="0"/>
  </r>
  <r>
    <x v="97"/>
    <x v="9"/>
    <n v="2404"/>
    <x v="1"/>
    <x v="220"/>
    <x v="4"/>
    <x v="18"/>
    <x v="6"/>
    <n v="1526"/>
  </r>
  <r>
    <x v="97"/>
    <x v="9"/>
    <n v="2404"/>
    <x v="1"/>
    <x v="220"/>
    <x v="4"/>
    <x v="18"/>
    <x v="10"/>
    <n v="0"/>
  </r>
  <r>
    <x v="97"/>
    <x v="9"/>
    <n v="2404"/>
    <x v="1"/>
    <x v="220"/>
    <x v="4"/>
    <x v="18"/>
    <x v="5"/>
    <n v="53993"/>
  </r>
  <r>
    <x v="97"/>
    <x v="9"/>
    <n v="2404"/>
    <x v="1"/>
    <x v="220"/>
    <x v="4"/>
    <x v="18"/>
    <x v="0"/>
    <n v="0"/>
  </r>
  <r>
    <x v="97"/>
    <x v="9"/>
    <n v="2404"/>
    <x v="1"/>
    <x v="220"/>
    <x v="4"/>
    <x v="18"/>
    <x v="11"/>
    <n v="0"/>
  </r>
  <r>
    <x v="97"/>
    <x v="9"/>
    <n v="2404"/>
    <x v="1"/>
    <x v="220"/>
    <x v="4"/>
    <x v="18"/>
    <x v="3"/>
    <n v="0"/>
  </r>
  <r>
    <x v="97"/>
    <x v="9"/>
    <n v="2404"/>
    <x v="1"/>
    <x v="220"/>
    <x v="4"/>
    <x v="18"/>
    <x v="8"/>
    <n v="0"/>
  </r>
  <r>
    <x v="97"/>
    <x v="9"/>
    <n v="2404"/>
    <x v="1"/>
    <x v="220"/>
    <x v="4"/>
    <x v="18"/>
    <x v="4"/>
    <n v="113385"/>
  </r>
  <r>
    <x v="97"/>
    <x v="9"/>
    <n v="2404"/>
    <x v="1"/>
    <x v="220"/>
    <x v="4"/>
    <x v="18"/>
    <x v="7"/>
    <n v="0"/>
  </r>
  <r>
    <x v="98"/>
    <x v="1"/>
    <n v="715"/>
    <x v="0"/>
    <x v="220"/>
    <x v="4"/>
    <x v="18"/>
    <x v="10"/>
    <n v="74"/>
  </r>
  <r>
    <x v="98"/>
    <x v="1"/>
    <n v="715"/>
    <x v="0"/>
    <x v="220"/>
    <x v="4"/>
    <x v="18"/>
    <x v="8"/>
    <n v="2324"/>
  </r>
  <r>
    <x v="98"/>
    <x v="1"/>
    <n v="715"/>
    <x v="0"/>
    <x v="220"/>
    <x v="4"/>
    <x v="18"/>
    <x v="9"/>
    <n v="37"/>
  </r>
  <r>
    <x v="98"/>
    <x v="1"/>
    <n v="715"/>
    <x v="0"/>
    <x v="220"/>
    <x v="4"/>
    <x v="18"/>
    <x v="1"/>
    <n v="1300"/>
  </r>
  <r>
    <x v="98"/>
    <x v="1"/>
    <n v="715"/>
    <x v="0"/>
    <x v="220"/>
    <x v="4"/>
    <x v="18"/>
    <x v="11"/>
    <n v="0"/>
  </r>
  <r>
    <x v="98"/>
    <x v="1"/>
    <n v="715"/>
    <x v="0"/>
    <x v="220"/>
    <x v="4"/>
    <x v="18"/>
    <x v="2"/>
    <n v="1638"/>
  </r>
  <r>
    <x v="98"/>
    <x v="1"/>
    <n v="715"/>
    <x v="0"/>
    <x v="220"/>
    <x v="4"/>
    <x v="18"/>
    <x v="3"/>
    <n v="0"/>
  </r>
  <r>
    <x v="98"/>
    <x v="1"/>
    <n v="715"/>
    <x v="0"/>
    <x v="220"/>
    <x v="4"/>
    <x v="18"/>
    <x v="6"/>
    <n v="23"/>
  </r>
  <r>
    <x v="98"/>
    <x v="1"/>
    <n v="715"/>
    <x v="0"/>
    <x v="220"/>
    <x v="4"/>
    <x v="18"/>
    <x v="5"/>
    <n v="10355"/>
  </r>
  <r>
    <x v="98"/>
    <x v="1"/>
    <n v="715"/>
    <x v="0"/>
    <x v="220"/>
    <x v="4"/>
    <x v="18"/>
    <x v="4"/>
    <n v="19956"/>
  </r>
  <r>
    <x v="98"/>
    <x v="1"/>
    <n v="715"/>
    <x v="0"/>
    <x v="220"/>
    <x v="4"/>
    <x v="18"/>
    <x v="0"/>
    <n v="331"/>
  </r>
  <r>
    <x v="98"/>
    <x v="1"/>
    <n v="715"/>
    <x v="0"/>
    <x v="220"/>
    <x v="4"/>
    <x v="18"/>
    <x v="7"/>
    <n v="256"/>
  </r>
  <r>
    <x v="99"/>
    <x v="11"/>
    <n v="3306"/>
    <x v="0"/>
    <x v="220"/>
    <x v="4"/>
    <x v="18"/>
    <x v="3"/>
    <n v="0"/>
  </r>
  <r>
    <x v="99"/>
    <x v="11"/>
    <n v="3306"/>
    <x v="0"/>
    <x v="220"/>
    <x v="4"/>
    <x v="18"/>
    <x v="5"/>
    <n v="32"/>
  </r>
  <r>
    <x v="99"/>
    <x v="11"/>
    <n v="3306"/>
    <x v="0"/>
    <x v="220"/>
    <x v="4"/>
    <x v="18"/>
    <x v="0"/>
    <n v="0"/>
  </r>
  <r>
    <x v="99"/>
    <x v="11"/>
    <n v="3306"/>
    <x v="0"/>
    <x v="220"/>
    <x v="4"/>
    <x v="18"/>
    <x v="10"/>
    <n v="0"/>
  </r>
  <r>
    <x v="99"/>
    <x v="11"/>
    <n v="3306"/>
    <x v="0"/>
    <x v="220"/>
    <x v="4"/>
    <x v="18"/>
    <x v="7"/>
    <n v="0"/>
  </r>
  <r>
    <x v="99"/>
    <x v="11"/>
    <n v="3306"/>
    <x v="0"/>
    <x v="220"/>
    <x v="4"/>
    <x v="18"/>
    <x v="9"/>
    <n v="0"/>
  </r>
  <r>
    <x v="99"/>
    <x v="11"/>
    <n v="3306"/>
    <x v="0"/>
    <x v="220"/>
    <x v="4"/>
    <x v="18"/>
    <x v="2"/>
    <n v="40"/>
  </r>
  <r>
    <x v="99"/>
    <x v="11"/>
    <n v="3306"/>
    <x v="0"/>
    <x v="220"/>
    <x v="4"/>
    <x v="18"/>
    <x v="6"/>
    <n v="0"/>
  </r>
  <r>
    <x v="99"/>
    <x v="11"/>
    <n v="3306"/>
    <x v="0"/>
    <x v="220"/>
    <x v="4"/>
    <x v="18"/>
    <x v="4"/>
    <n v="137"/>
  </r>
  <r>
    <x v="99"/>
    <x v="11"/>
    <n v="3306"/>
    <x v="0"/>
    <x v="220"/>
    <x v="4"/>
    <x v="18"/>
    <x v="8"/>
    <n v="0"/>
  </r>
  <r>
    <x v="99"/>
    <x v="11"/>
    <n v="3306"/>
    <x v="0"/>
    <x v="220"/>
    <x v="4"/>
    <x v="18"/>
    <x v="1"/>
    <n v="17"/>
  </r>
  <r>
    <x v="99"/>
    <x v="11"/>
    <n v="3306"/>
    <x v="0"/>
    <x v="220"/>
    <x v="4"/>
    <x v="18"/>
    <x v="11"/>
    <n v="0"/>
  </r>
  <r>
    <x v="100"/>
    <x v="5"/>
    <n v="108"/>
    <x v="0"/>
    <x v="220"/>
    <x v="4"/>
    <x v="18"/>
    <x v="9"/>
    <n v="41"/>
  </r>
  <r>
    <x v="100"/>
    <x v="5"/>
    <n v="108"/>
    <x v="0"/>
    <x v="220"/>
    <x v="4"/>
    <x v="18"/>
    <x v="2"/>
    <n v="1663"/>
  </r>
  <r>
    <x v="100"/>
    <x v="5"/>
    <n v="108"/>
    <x v="0"/>
    <x v="220"/>
    <x v="4"/>
    <x v="18"/>
    <x v="5"/>
    <n v="24719"/>
  </r>
  <r>
    <x v="100"/>
    <x v="5"/>
    <n v="108"/>
    <x v="0"/>
    <x v="220"/>
    <x v="4"/>
    <x v="18"/>
    <x v="0"/>
    <n v="689"/>
  </r>
  <r>
    <x v="100"/>
    <x v="5"/>
    <n v="108"/>
    <x v="0"/>
    <x v="220"/>
    <x v="4"/>
    <x v="18"/>
    <x v="10"/>
    <n v="82"/>
  </r>
  <r>
    <x v="100"/>
    <x v="5"/>
    <n v="108"/>
    <x v="0"/>
    <x v="220"/>
    <x v="4"/>
    <x v="18"/>
    <x v="6"/>
    <n v="86"/>
  </r>
  <r>
    <x v="100"/>
    <x v="5"/>
    <n v="108"/>
    <x v="0"/>
    <x v="220"/>
    <x v="4"/>
    <x v="18"/>
    <x v="7"/>
    <n v="363"/>
  </r>
  <r>
    <x v="100"/>
    <x v="5"/>
    <n v="108"/>
    <x v="0"/>
    <x v="220"/>
    <x v="4"/>
    <x v="18"/>
    <x v="3"/>
    <n v="0"/>
  </r>
  <r>
    <x v="100"/>
    <x v="5"/>
    <n v="108"/>
    <x v="0"/>
    <x v="220"/>
    <x v="4"/>
    <x v="18"/>
    <x v="4"/>
    <n v="42022"/>
  </r>
  <r>
    <x v="100"/>
    <x v="5"/>
    <n v="108"/>
    <x v="0"/>
    <x v="220"/>
    <x v="4"/>
    <x v="18"/>
    <x v="11"/>
    <n v="0"/>
  </r>
  <r>
    <x v="100"/>
    <x v="5"/>
    <n v="108"/>
    <x v="0"/>
    <x v="220"/>
    <x v="4"/>
    <x v="18"/>
    <x v="1"/>
    <n v="1035"/>
  </r>
  <r>
    <x v="100"/>
    <x v="5"/>
    <n v="108"/>
    <x v="0"/>
    <x v="220"/>
    <x v="4"/>
    <x v="18"/>
    <x v="8"/>
    <n v="194"/>
  </r>
  <r>
    <x v="101"/>
    <x v="5"/>
    <n v="105"/>
    <x v="0"/>
    <x v="220"/>
    <x v="4"/>
    <x v="18"/>
    <x v="9"/>
    <n v="0"/>
  </r>
  <r>
    <x v="101"/>
    <x v="5"/>
    <n v="105"/>
    <x v="0"/>
    <x v="220"/>
    <x v="4"/>
    <x v="18"/>
    <x v="4"/>
    <n v="0"/>
  </r>
  <r>
    <x v="101"/>
    <x v="5"/>
    <n v="105"/>
    <x v="0"/>
    <x v="220"/>
    <x v="4"/>
    <x v="18"/>
    <x v="2"/>
    <n v="266"/>
  </r>
  <r>
    <x v="101"/>
    <x v="5"/>
    <n v="105"/>
    <x v="0"/>
    <x v="220"/>
    <x v="4"/>
    <x v="18"/>
    <x v="8"/>
    <n v="827"/>
  </r>
  <r>
    <x v="101"/>
    <x v="5"/>
    <n v="105"/>
    <x v="0"/>
    <x v="220"/>
    <x v="4"/>
    <x v="18"/>
    <x v="5"/>
    <n v="3417"/>
  </r>
  <r>
    <x v="101"/>
    <x v="5"/>
    <n v="105"/>
    <x v="0"/>
    <x v="220"/>
    <x v="4"/>
    <x v="18"/>
    <x v="10"/>
    <n v="0"/>
  </r>
  <r>
    <x v="101"/>
    <x v="5"/>
    <n v="105"/>
    <x v="0"/>
    <x v="220"/>
    <x v="4"/>
    <x v="18"/>
    <x v="11"/>
    <n v="0"/>
  </r>
  <r>
    <x v="101"/>
    <x v="5"/>
    <n v="105"/>
    <x v="0"/>
    <x v="220"/>
    <x v="4"/>
    <x v="18"/>
    <x v="6"/>
    <n v="0"/>
  </r>
  <r>
    <x v="101"/>
    <x v="5"/>
    <n v="105"/>
    <x v="0"/>
    <x v="220"/>
    <x v="4"/>
    <x v="18"/>
    <x v="1"/>
    <n v="328"/>
  </r>
  <r>
    <x v="101"/>
    <x v="5"/>
    <n v="105"/>
    <x v="0"/>
    <x v="220"/>
    <x v="4"/>
    <x v="18"/>
    <x v="3"/>
    <n v="0"/>
  </r>
  <r>
    <x v="101"/>
    <x v="5"/>
    <n v="105"/>
    <x v="0"/>
    <x v="220"/>
    <x v="4"/>
    <x v="18"/>
    <x v="7"/>
    <n v="378"/>
  </r>
  <r>
    <x v="101"/>
    <x v="5"/>
    <n v="105"/>
    <x v="0"/>
    <x v="220"/>
    <x v="4"/>
    <x v="18"/>
    <x v="0"/>
    <n v="7"/>
  </r>
  <r>
    <x v="102"/>
    <x v="3"/>
    <n v="3407"/>
    <x v="0"/>
    <x v="220"/>
    <x v="4"/>
    <x v="18"/>
    <x v="1"/>
    <n v="734"/>
  </r>
  <r>
    <x v="102"/>
    <x v="3"/>
    <n v="3407"/>
    <x v="0"/>
    <x v="220"/>
    <x v="4"/>
    <x v="18"/>
    <x v="9"/>
    <n v="0"/>
  </r>
  <r>
    <x v="102"/>
    <x v="3"/>
    <n v="3407"/>
    <x v="0"/>
    <x v="220"/>
    <x v="4"/>
    <x v="18"/>
    <x v="11"/>
    <n v="0"/>
  </r>
  <r>
    <x v="102"/>
    <x v="3"/>
    <n v="3407"/>
    <x v="0"/>
    <x v="220"/>
    <x v="4"/>
    <x v="18"/>
    <x v="8"/>
    <n v="0"/>
  </r>
  <r>
    <x v="102"/>
    <x v="3"/>
    <n v="3407"/>
    <x v="0"/>
    <x v="220"/>
    <x v="4"/>
    <x v="18"/>
    <x v="10"/>
    <n v="0"/>
  </r>
  <r>
    <x v="102"/>
    <x v="3"/>
    <n v="3407"/>
    <x v="0"/>
    <x v="220"/>
    <x v="4"/>
    <x v="18"/>
    <x v="6"/>
    <n v="0"/>
  </r>
  <r>
    <x v="102"/>
    <x v="3"/>
    <n v="3407"/>
    <x v="0"/>
    <x v="220"/>
    <x v="4"/>
    <x v="18"/>
    <x v="7"/>
    <n v="0"/>
  </r>
  <r>
    <x v="102"/>
    <x v="3"/>
    <n v="3407"/>
    <x v="0"/>
    <x v="220"/>
    <x v="4"/>
    <x v="18"/>
    <x v="2"/>
    <n v="934"/>
  </r>
  <r>
    <x v="102"/>
    <x v="3"/>
    <n v="3407"/>
    <x v="0"/>
    <x v="220"/>
    <x v="4"/>
    <x v="18"/>
    <x v="0"/>
    <n v="203"/>
  </r>
  <r>
    <x v="102"/>
    <x v="3"/>
    <n v="3407"/>
    <x v="0"/>
    <x v="220"/>
    <x v="4"/>
    <x v="18"/>
    <x v="3"/>
    <n v="0"/>
  </r>
  <r>
    <x v="102"/>
    <x v="3"/>
    <n v="3407"/>
    <x v="0"/>
    <x v="220"/>
    <x v="4"/>
    <x v="18"/>
    <x v="5"/>
    <n v="2003"/>
  </r>
  <r>
    <x v="102"/>
    <x v="3"/>
    <n v="3407"/>
    <x v="0"/>
    <x v="220"/>
    <x v="4"/>
    <x v="18"/>
    <x v="4"/>
    <n v="4790"/>
  </r>
  <r>
    <x v="103"/>
    <x v="6"/>
    <n v="3423"/>
    <x v="0"/>
    <x v="220"/>
    <x v="4"/>
    <x v="18"/>
    <x v="7"/>
    <n v="0"/>
  </r>
  <r>
    <x v="103"/>
    <x v="6"/>
    <n v="3423"/>
    <x v="0"/>
    <x v="220"/>
    <x v="4"/>
    <x v="18"/>
    <x v="9"/>
    <n v="238"/>
  </r>
  <r>
    <x v="103"/>
    <x v="6"/>
    <n v="3423"/>
    <x v="0"/>
    <x v="220"/>
    <x v="4"/>
    <x v="18"/>
    <x v="11"/>
    <n v="111"/>
  </r>
  <r>
    <x v="103"/>
    <x v="6"/>
    <n v="3423"/>
    <x v="0"/>
    <x v="220"/>
    <x v="4"/>
    <x v="18"/>
    <x v="1"/>
    <n v="835"/>
  </r>
  <r>
    <x v="103"/>
    <x v="6"/>
    <n v="3423"/>
    <x v="0"/>
    <x v="220"/>
    <x v="4"/>
    <x v="18"/>
    <x v="4"/>
    <n v="17480"/>
  </r>
  <r>
    <x v="103"/>
    <x v="6"/>
    <n v="3423"/>
    <x v="0"/>
    <x v="220"/>
    <x v="4"/>
    <x v="18"/>
    <x v="2"/>
    <n v="1159"/>
  </r>
  <r>
    <x v="103"/>
    <x v="6"/>
    <n v="3423"/>
    <x v="0"/>
    <x v="220"/>
    <x v="4"/>
    <x v="18"/>
    <x v="6"/>
    <n v="2"/>
  </r>
  <r>
    <x v="103"/>
    <x v="6"/>
    <n v="3423"/>
    <x v="0"/>
    <x v="220"/>
    <x v="4"/>
    <x v="18"/>
    <x v="5"/>
    <n v="6243"/>
  </r>
  <r>
    <x v="103"/>
    <x v="6"/>
    <n v="3423"/>
    <x v="0"/>
    <x v="220"/>
    <x v="4"/>
    <x v="18"/>
    <x v="0"/>
    <n v="447"/>
  </r>
  <r>
    <x v="103"/>
    <x v="6"/>
    <n v="3423"/>
    <x v="0"/>
    <x v="220"/>
    <x v="4"/>
    <x v="18"/>
    <x v="3"/>
    <n v="2054"/>
  </r>
  <r>
    <x v="103"/>
    <x v="6"/>
    <n v="3423"/>
    <x v="0"/>
    <x v="220"/>
    <x v="4"/>
    <x v="18"/>
    <x v="8"/>
    <n v="0"/>
  </r>
  <r>
    <x v="103"/>
    <x v="6"/>
    <n v="3423"/>
    <x v="0"/>
    <x v="220"/>
    <x v="4"/>
    <x v="18"/>
    <x v="10"/>
    <n v="486"/>
  </r>
  <r>
    <x v="104"/>
    <x v="3"/>
    <n v="3419"/>
    <x v="0"/>
    <x v="220"/>
    <x v="4"/>
    <x v="18"/>
    <x v="3"/>
    <n v="55"/>
  </r>
  <r>
    <x v="104"/>
    <x v="3"/>
    <n v="3419"/>
    <x v="0"/>
    <x v="220"/>
    <x v="4"/>
    <x v="18"/>
    <x v="11"/>
    <n v="2"/>
  </r>
  <r>
    <x v="104"/>
    <x v="3"/>
    <n v="3419"/>
    <x v="0"/>
    <x v="220"/>
    <x v="4"/>
    <x v="18"/>
    <x v="2"/>
    <n v="431"/>
  </r>
  <r>
    <x v="104"/>
    <x v="3"/>
    <n v="3419"/>
    <x v="0"/>
    <x v="220"/>
    <x v="4"/>
    <x v="18"/>
    <x v="4"/>
    <n v="1161"/>
  </r>
  <r>
    <x v="104"/>
    <x v="3"/>
    <n v="3419"/>
    <x v="0"/>
    <x v="220"/>
    <x v="4"/>
    <x v="18"/>
    <x v="8"/>
    <n v="0"/>
  </r>
  <r>
    <x v="104"/>
    <x v="3"/>
    <n v="3419"/>
    <x v="0"/>
    <x v="220"/>
    <x v="4"/>
    <x v="18"/>
    <x v="6"/>
    <n v="0"/>
  </r>
  <r>
    <x v="104"/>
    <x v="3"/>
    <n v="3419"/>
    <x v="0"/>
    <x v="220"/>
    <x v="4"/>
    <x v="18"/>
    <x v="7"/>
    <n v="0"/>
  </r>
  <r>
    <x v="104"/>
    <x v="3"/>
    <n v="3419"/>
    <x v="0"/>
    <x v="220"/>
    <x v="4"/>
    <x v="18"/>
    <x v="9"/>
    <n v="0"/>
  </r>
  <r>
    <x v="104"/>
    <x v="3"/>
    <n v="3419"/>
    <x v="0"/>
    <x v="220"/>
    <x v="4"/>
    <x v="18"/>
    <x v="0"/>
    <n v="96"/>
  </r>
  <r>
    <x v="104"/>
    <x v="3"/>
    <n v="3419"/>
    <x v="0"/>
    <x v="220"/>
    <x v="4"/>
    <x v="18"/>
    <x v="5"/>
    <n v="484"/>
  </r>
  <r>
    <x v="104"/>
    <x v="3"/>
    <n v="3419"/>
    <x v="0"/>
    <x v="220"/>
    <x v="4"/>
    <x v="18"/>
    <x v="1"/>
    <n v="331"/>
  </r>
  <r>
    <x v="104"/>
    <x v="3"/>
    <n v="3419"/>
    <x v="0"/>
    <x v="220"/>
    <x v="4"/>
    <x v="18"/>
    <x v="10"/>
    <n v="0"/>
  </r>
  <r>
    <x v="119"/>
    <x v="11"/>
    <n v="3312"/>
    <x v="0"/>
    <x v="220"/>
    <x v="4"/>
    <x v="18"/>
    <x v="2"/>
    <n v="0"/>
  </r>
  <r>
    <x v="119"/>
    <x v="11"/>
    <n v="3312"/>
    <x v="0"/>
    <x v="220"/>
    <x v="4"/>
    <x v="18"/>
    <x v="9"/>
    <n v="0"/>
  </r>
  <r>
    <x v="119"/>
    <x v="11"/>
    <n v="3312"/>
    <x v="0"/>
    <x v="220"/>
    <x v="4"/>
    <x v="18"/>
    <x v="5"/>
    <n v="92"/>
  </r>
  <r>
    <x v="119"/>
    <x v="11"/>
    <n v="3312"/>
    <x v="0"/>
    <x v="220"/>
    <x v="4"/>
    <x v="18"/>
    <x v="3"/>
    <n v="0"/>
  </r>
  <r>
    <x v="119"/>
    <x v="11"/>
    <n v="3312"/>
    <x v="0"/>
    <x v="220"/>
    <x v="4"/>
    <x v="18"/>
    <x v="10"/>
    <n v="0"/>
  </r>
  <r>
    <x v="119"/>
    <x v="11"/>
    <n v="3312"/>
    <x v="0"/>
    <x v="220"/>
    <x v="4"/>
    <x v="18"/>
    <x v="8"/>
    <n v="0"/>
  </r>
  <r>
    <x v="119"/>
    <x v="11"/>
    <n v="3312"/>
    <x v="0"/>
    <x v="220"/>
    <x v="4"/>
    <x v="18"/>
    <x v="0"/>
    <n v="0"/>
  </r>
  <r>
    <x v="119"/>
    <x v="11"/>
    <n v="3312"/>
    <x v="0"/>
    <x v="220"/>
    <x v="4"/>
    <x v="18"/>
    <x v="1"/>
    <n v="0"/>
  </r>
  <r>
    <x v="119"/>
    <x v="11"/>
    <n v="3312"/>
    <x v="0"/>
    <x v="220"/>
    <x v="4"/>
    <x v="18"/>
    <x v="6"/>
    <n v="0"/>
  </r>
  <r>
    <x v="119"/>
    <x v="11"/>
    <n v="3312"/>
    <x v="0"/>
    <x v="220"/>
    <x v="4"/>
    <x v="18"/>
    <x v="4"/>
    <n v="199"/>
  </r>
  <r>
    <x v="119"/>
    <x v="11"/>
    <n v="3312"/>
    <x v="0"/>
    <x v="220"/>
    <x v="4"/>
    <x v="18"/>
    <x v="11"/>
    <n v="0"/>
  </r>
  <r>
    <x v="119"/>
    <x v="11"/>
    <n v="3312"/>
    <x v="0"/>
    <x v="220"/>
    <x v="4"/>
    <x v="18"/>
    <x v="7"/>
    <n v="0"/>
  </r>
  <r>
    <x v="105"/>
    <x v="11"/>
    <n v="3321"/>
    <x v="0"/>
    <x v="220"/>
    <x v="4"/>
    <x v="18"/>
    <x v="2"/>
    <n v="40"/>
  </r>
  <r>
    <x v="105"/>
    <x v="11"/>
    <n v="3321"/>
    <x v="0"/>
    <x v="220"/>
    <x v="4"/>
    <x v="18"/>
    <x v="7"/>
    <n v="0"/>
  </r>
  <r>
    <x v="105"/>
    <x v="11"/>
    <n v="3321"/>
    <x v="0"/>
    <x v="220"/>
    <x v="4"/>
    <x v="18"/>
    <x v="3"/>
    <n v="0"/>
  </r>
  <r>
    <x v="105"/>
    <x v="11"/>
    <n v="3321"/>
    <x v="0"/>
    <x v="220"/>
    <x v="4"/>
    <x v="18"/>
    <x v="8"/>
    <n v="0"/>
  </r>
  <r>
    <x v="105"/>
    <x v="11"/>
    <n v="3321"/>
    <x v="0"/>
    <x v="220"/>
    <x v="4"/>
    <x v="18"/>
    <x v="1"/>
    <n v="12"/>
  </r>
  <r>
    <x v="105"/>
    <x v="11"/>
    <n v="3321"/>
    <x v="0"/>
    <x v="220"/>
    <x v="4"/>
    <x v="18"/>
    <x v="5"/>
    <n v="32"/>
  </r>
  <r>
    <x v="105"/>
    <x v="11"/>
    <n v="3321"/>
    <x v="0"/>
    <x v="220"/>
    <x v="4"/>
    <x v="18"/>
    <x v="6"/>
    <n v="0"/>
  </r>
  <r>
    <x v="105"/>
    <x v="11"/>
    <n v="3321"/>
    <x v="0"/>
    <x v="220"/>
    <x v="4"/>
    <x v="18"/>
    <x v="9"/>
    <n v="0"/>
  </r>
  <r>
    <x v="105"/>
    <x v="11"/>
    <n v="3321"/>
    <x v="0"/>
    <x v="220"/>
    <x v="4"/>
    <x v="18"/>
    <x v="0"/>
    <n v="28"/>
  </r>
  <r>
    <x v="105"/>
    <x v="11"/>
    <n v="3321"/>
    <x v="0"/>
    <x v="220"/>
    <x v="4"/>
    <x v="18"/>
    <x v="10"/>
    <n v="0"/>
  </r>
  <r>
    <x v="105"/>
    <x v="11"/>
    <n v="3321"/>
    <x v="0"/>
    <x v="220"/>
    <x v="4"/>
    <x v="18"/>
    <x v="11"/>
    <n v="0"/>
  </r>
  <r>
    <x v="105"/>
    <x v="11"/>
    <n v="3321"/>
    <x v="0"/>
    <x v="220"/>
    <x v="4"/>
    <x v="18"/>
    <x v="4"/>
    <n v="137"/>
  </r>
  <r>
    <x v="106"/>
    <x v="11"/>
    <n v="3323"/>
    <x v="0"/>
    <x v="220"/>
    <x v="4"/>
    <x v="18"/>
    <x v="5"/>
    <n v="638"/>
  </r>
  <r>
    <x v="106"/>
    <x v="11"/>
    <n v="3323"/>
    <x v="0"/>
    <x v="220"/>
    <x v="4"/>
    <x v="18"/>
    <x v="9"/>
    <n v="0"/>
  </r>
  <r>
    <x v="106"/>
    <x v="11"/>
    <n v="3323"/>
    <x v="0"/>
    <x v="220"/>
    <x v="4"/>
    <x v="18"/>
    <x v="7"/>
    <n v="0"/>
  </r>
  <r>
    <x v="106"/>
    <x v="11"/>
    <n v="3323"/>
    <x v="0"/>
    <x v="220"/>
    <x v="4"/>
    <x v="18"/>
    <x v="10"/>
    <n v="0"/>
  </r>
  <r>
    <x v="106"/>
    <x v="11"/>
    <n v="3323"/>
    <x v="0"/>
    <x v="220"/>
    <x v="4"/>
    <x v="18"/>
    <x v="11"/>
    <n v="1"/>
  </r>
  <r>
    <x v="106"/>
    <x v="11"/>
    <n v="3323"/>
    <x v="0"/>
    <x v="220"/>
    <x v="4"/>
    <x v="18"/>
    <x v="1"/>
    <n v="231"/>
  </r>
  <r>
    <x v="106"/>
    <x v="11"/>
    <n v="3323"/>
    <x v="0"/>
    <x v="220"/>
    <x v="4"/>
    <x v="18"/>
    <x v="2"/>
    <n v="195"/>
  </r>
  <r>
    <x v="106"/>
    <x v="11"/>
    <n v="3323"/>
    <x v="0"/>
    <x v="220"/>
    <x v="4"/>
    <x v="18"/>
    <x v="6"/>
    <n v="0"/>
  </r>
  <r>
    <x v="106"/>
    <x v="11"/>
    <n v="3323"/>
    <x v="0"/>
    <x v="220"/>
    <x v="4"/>
    <x v="18"/>
    <x v="4"/>
    <n v="1889"/>
  </r>
  <r>
    <x v="106"/>
    <x v="11"/>
    <n v="3323"/>
    <x v="0"/>
    <x v="220"/>
    <x v="4"/>
    <x v="18"/>
    <x v="0"/>
    <n v="1"/>
  </r>
  <r>
    <x v="106"/>
    <x v="11"/>
    <n v="3323"/>
    <x v="0"/>
    <x v="220"/>
    <x v="4"/>
    <x v="18"/>
    <x v="8"/>
    <n v="0"/>
  </r>
  <r>
    <x v="106"/>
    <x v="11"/>
    <n v="3323"/>
    <x v="0"/>
    <x v="220"/>
    <x v="4"/>
    <x v="18"/>
    <x v="3"/>
    <n v="64"/>
  </r>
  <r>
    <x v="0"/>
    <x v="0"/>
    <n v="3104"/>
    <x v="0"/>
    <x v="221"/>
    <x v="5"/>
    <x v="19"/>
    <x v="4"/>
    <n v="1953"/>
  </r>
  <r>
    <x v="0"/>
    <x v="0"/>
    <n v="3104"/>
    <x v="0"/>
    <x v="221"/>
    <x v="5"/>
    <x v="19"/>
    <x v="3"/>
    <n v="59"/>
  </r>
  <r>
    <x v="0"/>
    <x v="0"/>
    <n v="3104"/>
    <x v="0"/>
    <x v="221"/>
    <x v="5"/>
    <x v="19"/>
    <x v="6"/>
    <n v="0"/>
  </r>
  <r>
    <x v="0"/>
    <x v="0"/>
    <n v="3104"/>
    <x v="0"/>
    <x v="221"/>
    <x v="5"/>
    <x v="19"/>
    <x v="7"/>
    <n v="0"/>
  </r>
  <r>
    <x v="0"/>
    <x v="0"/>
    <n v="3104"/>
    <x v="0"/>
    <x v="221"/>
    <x v="5"/>
    <x v="19"/>
    <x v="9"/>
    <n v="0"/>
  </r>
  <r>
    <x v="0"/>
    <x v="0"/>
    <n v="3104"/>
    <x v="0"/>
    <x v="221"/>
    <x v="5"/>
    <x v="19"/>
    <x v="2"/>
    <n v="519"/>
  </r>
  <r>
    <x v="0"/>
    <x v="0"/>
    <n v="3104"/>
    <x v="0"/>
    <x v="221"/>
    <x v="5"/>
    <x v="19"/>
    <x v="11"/>
    <n v="10"/>
  </r>
  <r>
    <x v="0"/>
    <x v="0"/>
    <n v="3104"/>
    <x v="0"/>
    <x v="221"/>
    <x v="5"/>
    <x v="19"/>
    <x v="5"/>
    <n v="1047"/>
  </r>
  <r>
    <x v="0"/>
    <x v="0"/>
    <n v="3104"/>
    <x v="0"/>
    <x v="221"/>
    <x v="5"/>
    <x v="19"/>
    <x v="1"/>
    <n v="405"/>
  </r>
  <r>
    <x v="0"/>
    <x v="0"/>
    <n v="3104"/>
    <x v="0"/>
    <x v="221"/>
    <x v="5"/>
    <x v="19"/>
    <x v="10"/>
    <n v="0"/>
  </r>
  <r>
    <x v="0"/>
    <x v="0"/>
    <n v="3104"/>
    <x v="0"/>
    <x v="221"/>
    <x v="5"/>
    <x v="19"/>
    <x v="0"/>
    <n v="52"/>
  </r>
  <r>
    <x v="0"/>
    <x v="0"/>
    <n v="3104"/>
    <x v="0"/>
    <x v="221"/>
    <x v="5"/>
    <x v="19"/>
    <x v="8"/>
    <n v="0"/>
  </r>
  <r>
    <x v="1"/>
    <x v="1"/>
    <n v="708"/>
    <x v="0"/>
    <x v="221"/>
    <x v="5"/>
    <x v="19"/>
    <x v="9"/>
    <n v="0"/>
  </r>
  <r>
    <x v="1"/>
    <x v="1"/>
    <n v="708"/>
    <x v="0"/>
    <x v="221"/>
    <x v="5"/>
    <x v="19"/>
    <x v="5"/>
    <n v="36421"/>
  </r>
  <r>
    <x v="1"/>
    <x v="1"/>
    <n v="708"/>
    <x v="0"/>
    <x v="221"/>
    <x v="5"/>
    <x v="19"/>
    <x v="6"/>
    <n v="0"/>
  </r>
  <r>
    <x v="1"/>
    <x v="1"/>
    <n v="708"/>
    <x v="0"/>
    <x v="221"/>
    <x v="5"/>
    <x v="19"/>
    <x v="4"/>
    <n v="83160"/>
  </r>
  <r>
    <x v="1"/>
    <x v="1"/>
    <n v="708"/>
    <x v="0"/>
    <x v="221"/>
    <x v="5"/>
    <x v="19"/>
    <x v="1"/>
    <n v="20833"/>
  </r>
  <r>
    <x v="1"/>
    <x v="1"/>
    <n v="708"/>
    <x v="0"/>
    <x v="221"/>
    <x v="5"/>
    <x v="19"/>
    <x v="2"/>
    <n v="19254"/>
  </r>
  <r>
    <x v="1"/>
    <x v="1"/>
    <n v="708"/>
    <x v="0"/>
    <x v="221"/>
    <x v="5"/>
    <x v="19"/>
    <x v="8"/>
    <n v="0"/>
  </r>
  <r>
    <x v="1"/>
    <x v="1"/>
    <n v="708"/>
    <x v="0"/>
    <x v="221"/>
    <x v="5"/>
    <x v="19"/>
    <x v="0"/>
    <n v="860"/>
  </r>
  <r>
    <x v="1"/>
    <x v="1"/>
    <n v="708"/>
    <x v="0"/>
    <x v="221"/>
    <x v="5"/>
    <x v="19"/>
    <x v="10"/>
    <n v="0"/>
  </r>
  <r>
    <x v="1"/>
    <x v="1"/>
    <n v="708"/>
    <x v="0"/>
    <x v="221"/>
    <x v="5"/>
    <x v="19"/>
    <x v="3"/>
    <n v="1449"/>
  </r>
  <r>
    <x v="1"/>
    <x v="1"/>
    <n v="708"/>
    <x v="0"/>
    <x v="221"/>
    <x v="5"/>
    <x v="19"/>
    <x v="7"/>
    <n v="0"/>
  </r>
  <r>
    <x v="1"/>
    <x v="1"/>
    <n v="708"/>
    <x v="0"/>
    <x v="221"/>
    <x v="5"/>
    <x v="19"/>
    <x v="11"/>
    <n v="43"/>
  </r>
  <r>
    <x v="3"/>
    <x v="3"/>
    <n v="3410"/>
    <x v="0"/>
    <x v="221"/>
    <x v="5"/>
    <x v="19"/>
    <x v="11"/>
    <n v="0"/>
  </r>
  <r>
    <x v="3"/>
    <x v="3"/>
    <n v="3410"/>
    <x v="0"/>
    <x v="221"/>
    <x v="5"/>
    <x v="19"/>
    <x v="2"/>
    <n v="3"/>
  </r>
  <r>
    <x v="3"/>
    <x v="3"/>
    <n v="3410"/>
    <x v="0"/>
    <x v="221"/>
    <x v="5"/>
    <x v="19"/>
    <x v="10"/>
    <n v="0"/>
  </r>
  <r>
    <x v="3"/>
    <x v="3"/>
    <n v="3410"/>
    <x v="0"/>
    <x v="221"/>
    <x v="5"/>
    <x v="19"/>
    <x v="3"/>
    <n v="0"/>
  </r>
  <r>
    <x v="3"/>
    <x v="3"/>
    <n v="3410"/>
    <x v="0"/>
    <x v="221"/>
    <x v="5"/>
    <x v="19"/>
    <x v="8"/>
    <n v="0"/>
  </r>
  <r>
    <x v="3"/>
    <x v="3"/>
    <n v="3410"/>
    <x v="0"/>
    <x v="221"/>
    <x v="5"/>
    <x v="19"/>
    <x v="0"/>
    <n v="3"/>
  </r>
  <r>
    <x v="3"/>
    <x v="3"/>
    <n v="3410"/>
    <x v="0"/>
    <x v="221"/>
    <x v="5"/>
    <x v="19"/>
    <x v="7"/>
    <n v="0"/>
  </r>
  <r>
    <x v="3"/>
    <x v="3"/>
    <n v="3410"/>
    <x v="0"/>
    <x v="221"/>
    <x v="5"/>
    <x v="19"/>
    <x v="9"/>
    <n v="0"/>
  </r>
  <r>
    <x v="3"/>
    <x v="3"/>
    <n v="3410"/>
    <x v="0"/>
    <x v="221"/>
    <x v="5"/>
    <x v="19"/>
    <x v="1"/>
    <n v="0"/>
  </r>
  <r>
    <x v="3"/>
    <x v="3"/>
    <n v="3410"/>
    <x v="0"/>
    <x v="221"/>
    <x v="5"/>
    <x v="19"/>
    <x v="6"/>
    <n v="0"/>
  </r>
  <r>
    <x v="3"/>
    <x v="3"/>
    <n v="3410"/>
    <x v="0"/>
    <x v="221"/>
    <x v="5"/>
    <x v="19"/>
    <x v="5"/>
    <n v="132"/>
  </r>
  <r>
    <x v="3"/>
    <x v="3"/>
    <n v="3410"/>
    <x v="0"/>
    <x v="221"/>
    <x v="5"/>
    <x v="19"/>
    <x v="4"/>
    <n v="256"/>
  </r>
  <r>
    <x v="114"/>
    <x v="8"/>
    <n v="3010"/>
    <x v="0"/>
    <x v="221"/>
    <x v="5"/>
    <x v="19"/>
    <x v="2"/>
    <n v="0"/>
  </r>
  <r>
    <x v="114"/>
    <x v="8"/>
    <n v="3010"/>
    <x v="0"/>
    <x v="221"/>
    <x v="5"/>
    <x v="19"/>
    <x v="8"/>
    <n v="0"/>
  </r>
  <r>
    <x v="114"/>
    <x v="8"/>
    <n v="3010"/>
    <x v="0"/>
    <x v="221"/>
    <x v="5"/>
    <x v="19"/>
    <x v="1"/>
    <n v="0"/>
  </r>
  <r>
    <x v="114"/>
    <x v="8"/>
    <n v="3010"/>
    <x v="0"/>
    <x v="221"/>
    <x v="5"/>
    <x v="19"/>
    <x v="3"/>
    <n v="0"/>
  </r>
  <r>
    <x v="114"/>
    <x v="8"/>
    <n v="3010"/>
    <x v="0"/>
    <x v="221"/>
    <x v="5"/>
    <x v="19"/>
    <x v="9"/>
    <n v="0"/>
  </r>
  <r>
    <x v="114"/>
    <x v="8"/>
    <n v="3010"/>
    <x v="0"/>
    <x v="221"/>
    <x v="5"/>
    <x v="19"/>
    <x v="10"/>
    <n v="0"/>
  </r>
  <r>
    <x v="114"/>
    <x v="8"/>
    <n v="3010"/>
    <x v="0"/>
    <x v="221"/>
    <x v="5"/>
    <x v="19"/>
    <x v="6"/>
    <n v="0"/>
  </r>
  <r>
    <x v="114"/>
    <x v="8"/>
    <n v="3010"/>
    <x v="0"/>
    <x v="221"/>
    <x v="5"/>
    <x v="19"/>
    <x v="5"/>
    <n v="0"/>
  </r>
  <r>
    <x v="114"/>
    <x v="8"/>
    <n v="3010"/>
    <x v="0"/>
    <x v="221"/>
    <x v="5"/>
    <x v="19"/>
    <x v="7"/>
    <n v="0"/>
  </r>
  <r>
    <x v="114"/>
    <x v="8"/>
    <n v="3010"/>
    <x v="0"/>
    <x v="221"/>
    <x v="5"/>
    <x v="19"/>
    <x v="11"/>
    <n v="0"/>
  </r>
  <r>
    <x v="114"/>
    <x v="8"/>
    <n v="3010"/>
    <x v="0"/>
    <x v="221"/>
    <x v="5"/>
    <x v="19"/>
    <x v="4"/>
    <n v="0"/>
  </r>
  <r>
    <x v="114"/>
    <x v="8"/>
    <n v="3010"/>
    <x v="0"/>
    <x v="221"/>
    <x v="5"/>
    <x v="19"/>
    <x v="0"/>
    <n v="0"/>
  </r>
  <r>
    <x v="4"/>
    <x v="4"/>
    <n v="2502"/>
    <x v="1"/>
    <x v="221"/>
    <x v="5"/>
    <x v="19"/>
    <x v="7"/>
    <n v="0"/>
  </r>
  <r>
    <x v="4"/>
    <x v="4"/>
    <n v="2502"/>
    <x v="1"/>
    <x v="221"/>
    <x v="5"/>
    <x v="19"/>
    <x v="8"/>
    <n v="0"/>
  </r>
  <r>
    <x v="4"/>
    <x v="4"/>
    <n v="2502"/>
    <x v="1"/>
    <x v="221"/>
    <x v="5"/>
    <x v="19"/>
    <x v="5"/>
    <n v="69696"/>
  </r>
  <r>
    <x v="4"/>
    <x v="4"/>
    <n v="2502"/>
    <x v="1"/>
    <x v="221"/>
    <x v="5"/>
    <x v="19"/>
    <x v="6"/>
    <n v="195413"/>
  </r>
  <r>
    <x v="4"/>
    <x v="4"/>
    <n v="2502"/>
    <x v="1"/>
    <x v="221"/>
    <x v="5"/>
    <x v="19"/>
    <x v="3"/>
    <n v="0"/>
  </r>
  <r>
    <x v="4"/>
    <x v="4"/>
    <n v="2502"/>
    <x v="1"/>
    <x v="221"/>
    <x v="5"/>
    <x v="19"/>
    <x v="10"/>
    <n v="0"/>
  </r>
  <r>
    <x v="4"/>
    <x v="4"/>
    <n v="2502"/>
    <x v="1"/>
    <x v="221"/>
    <x v="5"/>
    <x v="19"/>
    <x v="9"/>
    <n v="0"/>
  </r>
  <r>
    <x v="4"/>
    <x v="4"/>
    <n v="2502"/>
    <x v="1"/>
    <x v="221"/>
    <x v="5"/>
    <x v="19"/>
    <x v="2"/>
    <n v="194"/>
  </r>
  <r>
    <x v="4"/>
    <x v="4"/>
    <n v="2502"/>
    <x v="1"/>
    <x v="221"/>
    <x v="5"/>
    <x v="19"/>
    <x v="0"/>
    <n v="71"/>
  </r>
  <r>
    <x v="4"/>
    <x v="4"/>
    <n v="2502"/>
    <x v="1"/>
    <x v="221"/>
    <x v="5"/>
    <x v="19"/>
    <x v="4"/>
    <n v="153331"/>
  </r>
  <r>
    <x v="4"/>
    <x v="4"/>
    <n v="2502"/>
    <x v="1"/>
    <x v="221"/>
    <x v="5"/>
    <x v="19"/>
    <x v="11"/>
    <n v="6"/>
  </r>
  <r>
    <x v="4"/>
    <x v="4"/>
    <n v="2502"/>
    <x v="1"/>
    <x v="221"/>
    <x v="5"/>
    <x v="19"/>
    <x v="1"/>
    <n v="116"/>
  </r>
  <r>
    <x v="5"/>
    <x v="3"/>
    <n v="3413"/>
    <x v="0"/>
    <x v="221"/>
    <x v="5"/>
    <x v="19"/>
    <x v="6"/>
    <n v="0"/>
  </r>
  <r>
    <x v="5"/>
    <x v="3"/>
    <n v="3413"/>
    <x v="0"/>
    <x v="221"/>
    <x v="5"/>
    <x v="19"/>
    <x v="10"/>
    <n v="0"/>
  </r>
  <r>
    <x v="5"/>
    <x v="3"/>
    <n v="3413"/>
    <x v="0"/>
    <x v="221"/>
    <x v="5"/>
    <x v="19"/>
    <x v="2"/>
    <n v="62"/>
  </r>
  <r>
    <x v="5"/>
    <x v="3"/>
    <n v="3413"/>
    <x v="0"/>
    <x v="221"/>
    <x v="5"/>
    <x v="19"/>
    <x v="8"/>
    <n v="0"/>
  </r>
  <r>
    <x v="5"/>
    <x v="3"/>
    <n v="3413"/>
    <x v="0"/>
    <x v="221"/>
    <x v="5"/>
    <x v="19"/>
    <x v="3"/>
    <n v="0"/>
  </r>
  <r>
    <x v="5"/>
    <x v="3"/>
    <n v="3413"/>
    <x v="0"/>
    <x v="221"/>
    <x v="5"/>
    <x v="19"/>
    <x v="4"/>
    <n v="1807"/>
  </r>
  <r>
    <x v="5"/>
    <x v="3"/>
    <n v="3413"/>
    <x v="0"/>
    <x v="221"/>
    <x v="5"/>
    <x v="19"/>
    <x v="7"/>
    <n v="0"/>
  </r>
  <r>
    <x v="5"/>
    <x v="3"/>
    <n v="3413"/>
    <x v="0"/>
    <x v="221"/>
    <x v="5"/>
    <x v="19"/>
    <x v="1"/>
    <n v="34"/>
  </r>
  <r>
    <x v="5"/>
    <x v="3"/>
    <n v="3413"/>
    <x v="0"/>
    <x v="221"/>
    <x v="5"/>
    <x v="19"/>
    <x v="11"/>
    <n v="0"/>
  </r>
  <r>
    <x v="5"/>
    <x v="3"/>
    <n v="3413"/>
    <x v="0"/>
    <x v="221"/>
    <x v="5"/>
    <x v="19"/>
    <x v="9"/>
    <n v="0"/>
  </r>
  <r>
    <x v="5"/>
    <x v="3"/>
    <n v="3413"/>
    <x v="0"/>
    <x v="221"/>
    <x v="5"/>
    <x v="19"/>
    <x v="5"/>
    <n v="866"/>
  </r>
  <r>
    <x v="5"/>
    <x v="3"/>
    <n v="3413"/>
    <x v="0"/>
    <x v="221"/>
    <x v="5"/>
    <x v="19"/>
    <x v="0"/>
    <n v="28"/>
  </r>
  <r>
    <x v="7"/>
    <x v="6"/>
    <n v="3424"/>
    <x v="0"/>
    <x v="221"/>
    <x v="5"/>
    <x v="19"/>
    <x v="0"/>
    <n v="266"/>
  </r>
  <r>
    <x v="7"/>
    <x v="6"/>
    <n v="3424"/>
    <x v="0"/>
    <x v="221"/>
    <x v="5"/>
    <x v="19"/>
    <x v="3"/>
    <n v="444"/>
  </r>
  <r>
    <x v="7"/>
    <x v="6"/>
    <n v="3424"/>
    <x v="0"/>
    <x v="221"/>
    <x v="5"/>
    <x v="19"/>
    <x v="7"/>
    <n v="0"/>
  </r>
  <r>
    <x v="7"/>
    <x v="6"/>
    <n v="3424"/>
    <x v="0"/>
    <x v="221"/>
    <x v="5"/>
    <x v="19"/>
    <x v="10"/>
    <n v="390"/>
  </r>
  <r>
    <x v="7"/>
    <x v="6"/>
    <n v="3424"/>
    <x v="0"/>
    <x v="221"/>
    <x v="5"/>
    <x v="19"/>
    <x v="5"/>
    <n v="15731"/>
  </r>
  <r>
    <x v="7"/>
    <x v="6"/>
    <n v="3424"/>
    <x v="0"/>
    <x v="221"/>
    <x v="5"/>
    <x v="19"/>
    <x v="4"/>
    <n v="37754"/>
  </r>
  <r>
    <x v="7"/>
    <x v="6"/>
    <n v="3424"/>
    <x v="0"/>
    <x v="221"/>
    <x v="5"/>
    <x v="19"/>
    <x v="6"/>
    <n v="58"/>
  </r>
  <r>
    <x v="7"/>
    <x v="6"/>
    <n v="3424"/>
    <x v="0"/>
    <x v="221"/>
    <x v="5"/>
    <x v="19"/>
    <x v="8"/>
    <n v="0"/>
  </r>
  <r>
    <x v="7"/>
    <x v="6"/>
    <n v="3424"/>
    <x v="0"/>
    <x v="221"/>
    <x v="5"/>
    <x v="19"/>
    <x v="9"/>
    <n v="186"/>
  </r>
  <r>
    <x v="7"/>
    <x v="6"/>
    <n v="3424"/>
    <x v="0"/>
    <x v="221"/>
    <x v="5"/>
    <x v="19"/>
    <x v="2"/>
    <n v="753"/>
  </r>
  <r>
    <x v="7"/>
    <x v="6"/>
    <n v="3424"/>
    <x v="0"/>
    <x v="221"/>
    <x v="5"/>
    <x v="19"/>
    <x v="1"/>
    <n v="487"/>
  </r>
  <r>
    <x v="7"/>
    <x v="6"/>
    <n v="3424"/>
    <x v="0"/>
    <x v="221"/>
    <x v="5"/>
    <x v="19"/>
    <x v="11"/>
    <n v="48"/>
  </r>
  <r>
    <x v="8"/>
    <x v="7"/>
    <n v="206"/>
    <x v="0"/>
    <x v="221"/>
    <x v="5"/>
    <x v="19"/>
    <x v="9"/>
    <n v="0"/>
  </r>
  <r>
    <x v="8"/>
    <x v="7"/>
    <n v="206"/>
    <x v="0"/>
    <x v="221"/>
    <x v="5"/>
    <x v="19"/>
    <x v="7"/>
    <n v="0"/>
  </r>
  <r>
    <x v="8"/>
    <x v="7"/>
    <n v="206"/>
    <x v="0"/>
    <x v="221"/>
    <x v="5"/>
    <x v="19"/>
    <x v="5"/>
    <n v="5585"/>
  </r>
  <r>
    <x v="8"/>
    <x v="7"/>
    <n v="206"/>
    <x v="0"/>
    <x v="221"/>
    <x v="5"/>
    <x v="19"/>
    <x v="4"/>
    <n v="8387"/>
  </r>
  <r>
    <x v="8"/>
    <x v="7"/>
    <n v="206"/>
    <x v="0"/>
    <x v="221"/>
    <x v="5"/>
    <x v="19"/>
    <x v="6"/>
    <n v="40"/>
  </r>
  <r>
    <x v="8"/>
    <x v="7"/>
    <n v="206"/>
    <x v="0"/>
    <x v="221"/>
    <x v="5"/>
    <x v="19"/>
    <x v="0"/>
    <n v="363"/>
  </r>
  <r>
    <x v="8"/>
    <x v="7"/>
    <n v="206"/>
    <x v="0"/>
    <x v="221"/>
    <x v="5"/>
    <x v="19"/>
    <x v="3"/>
    <n v="0"/>
  </r>
  <r>
    <x v="8"/>
    <x v="7"/>
    <n v="206"/>
    <x v="0"/>
    <x v="221"/>
    <x v="5"/>
    <x v="19"/>
    <x v="11"/>
    <n v="0"/>
  </r>
  <r>
    <x v="8"/>
    <x v="7"/>
    <n v="206"/>
    <x v="0"/>
    <x v="221"/>
    <x v="5"/>
    <x v="19"/>
    <x v="1"/>
    <n v="796"/>
  </r>
  <r>
    <x v="8"/>
    <x v="7"/>
    <n v="206"/>
    <x v="0"/>
    <x v="221"/>
    <x v="5"/>
    <x v="19"/>
    <x v="2"/>
    <n v="1247"/>
  </r>
  <r>
    <x v="8"/>
    <x v="7"/>
    <n v="206"/>
    <x v="0"/>
    <x v="221"/>
    <x v="5"/>
    <x v="19"/>
    <x v="10"/>
    <n v="0"/>
  </r>
  <r>
    <x v="8"/>
    <x v="7"/>
    <n v="206"/>
    <x v="0"/>
    <x v="221"/>
    <x v="5"/>
    <x v="19"/>
    <x v="8"/>
    <n v="0"/>
  </r>
  <r>
    <x v="9"/>
    <x v="8"/>
    <n v="3004"/>
    <x v="0"/>
    <x v="221"/>
    <x v="5"/>
    <x v="19"/>
    <x v="2"/>
    <n v="26446"/>
  </r>
  <r>
    <x v="9"/>
    <x v="8"/>
    <n v="3004"/>
    <x v="0"/>
    <x v="221"/>
    <x v="5"/>
    <x v="19"/>
    <x v="10"/>
    <n v="3061"/>
  </r>
  <r>
    <x v="9"/>
    <x v="8"/>
    <n v="3004"/>
    <x v="0"/>
    <x v="221"/>
    <x v="5"/>
    <x v="19"/>
    <x v="9"/>
    <n v="128"/>
  </r>
  <r>
    <x v="9"/>
    <x v="8"/>
    <n v="3004"/>
    <x v="0"/>
    <x v="221"/>
    <x v="5"/>
    <x v="19"/>
    <x v="7"/>
    <n v="1301"/>
  </r>
  <r>
    <x v="9"/>
    <x v="8"/>
    <n v="3004"/>
    <x v="0"/>
    <x v="221"/>
    <x v="5"/>
    <x v="19"/>
    <x v="1"/>
    <n v="17669"/>
  </r>
  <r>
    <x v="9"/>
    <x v="8"/>
    <n v="3004"/>
    <x v="0"/>
    <x v="221"/>
    <x v="5"/>
    <x v="19"/>
    <x v="3"/>
    <n v="20110"/>
  </r>
  <r>
    <x v="9"/>
    <x v="8"/>
    <n v="3004"/>
    <x v="0"/>
    <x v="221"/>
    <x v="5"/>
    <x v="19"/>
    <x v="8"/>
    <n v="8031"/>
  </r>
  <r>
    <x v="9"/>
    <x v="8"/>
    <n v="3004"/>
    <x v="0"/>
    <x v="221"/>
    <x v="5"/>
    <x v="19"/>
    <x v="11"/>
    <n v="846"/>
  </r>
  <r>
    <x v="9"/>
    <x v="8"/>
    <n v="3004"/>
    <x v="0"/>
    <x v="221"/>
    <x v="5"/>
    <x v="19"/>
    <x v="6"/>
    <n v="798"/>
  </r>
  <r>
    <x v="9"/>
    <x v="8"/>
    <n v="3004"/>
    <x v="0"/>
    <x v="221"/>
    <x v="5"/>
    <x v="19"/>
    <x v="5"/>
    <n v="179028"/>
  </r>
  <r>
    <x v="9"/>
    <x v="8"/>
    <n v="3004"/>
    <x v="0"/>
    <x v="221"/>
    <x v="5"/>
    <x v="19"/>
    <x v="0"/>
    <n v="7563"/>
  </r>
  <r>
    <x v="9"/>
    <x v="8"/>
    <n v="3004"/>
    <x v="0"/>
    <x v="221"/>
    <x v="5"/>
    <x v="19"/>
    <x v="4"/>
    <n v="349919"/>
  </r>
  <r>
    <x v="10"/>
    <x v="8"/>
    <n v="3015"/>
    <x v="0"/>
    <x v="221"/>
    <x v="5"/>
    <x v="19"/>
    <x v="10"/>
    <n v="0"/>
  </r>
  <r>
    <x v="10"/>
    <x v="8"/>
    <n v="3015"/>
    <x v="0"/>
    <x v="221"/>
    <x v="5"/>
    <x v="19"/>
    <x v="4"/>
    <n v="5000"/>
  </r>
  <r>
    <x v="10"/>
    <x v="8"/>
    <n v="3015"/>
    <x v="0"/>
    <x v="221"/>
    <x v="5"/>
    <x v="19"/>
    <x v="11"/>
    <n v="3"/>
  </r>
  <r>
    <x v="10"/>
    <x v="8"/>
    <n v="3015"/>
    <x v="0"/>
    <x v="221"/>
    <x v="5"/>
    <x v="19"/>
    <x v="1"/>
    <n v="0"/>
  </r>
  <r>
    <x v="10"/>
    <x v="8"/>
    <n v="3015"/>
    <x v="0"/>
    <x v="221"/>
    <x v="5"/>
    <x v="19"/>
    <x v="8"/>
    <n v="0"/>
  </r>
  <r>
    <x v="10"/>
    <x v="8"/>
    <n v="3015"/>
    <x v="0"/>
    <x v="221"/>
    <x v="5"/>
    <x v="19"/>
    <x v="6"/>
    <n v="0"/>
  </r>
  <r>
    <x v="10"/>
    <x v="8"/>
    <n v="3015"/>
    <x v="0"/>
    <x v="221"/>
    <x v="5"/>
    <x v="19"/>
    <x v="3"/>
    <n v="30"/>
  </r>
  <r>
    <x v="10"/>
    <x v="8"/>
    <n v="3015"/>
    <x v="0"/>
    <x v="221"/>
    <x v="5"/>
    <x v="19"/>
    <x v="7"/>
    <n v="0"/>
  </r>
  <r>
    <x v="10"/>
    <x v="8"/>
    <n v="3015"/>
    <x v="0"/>
    <x v="221"/>
    <x v="5"/>
    <x v="19"/>
    <x v="2"/>
    <n v="4"/>
  </r>
  <r>
    <x v="10"/>
    <x v="8"/>
    <n v="3015"/>
    <x v="0"/>
    <x v="221"/>
    <x v="5"/>
    <x v="19"/>
    <x v="5"/>
    <n v="3793"/>
  </r>
  <r>
    <x v="10"/>
    <x v="8"/>
    <n v="3015"/>
    <x v="0"/>
    <x v="221"/>
    <x v="5"/>
    <x v="19"/>
    <x v="0"/>
    <n v="0"/>
  </r>
  <r>
    <x v="10"/>
    <x v="8"/>
    <n v="3015"/>
    <x v="0"/>
    <x v="221"/>
    <x v="5"/>
    <x v="19"/>
    <x v="9"/>
    <n v="0"/>
  </r>
  <r>
    <x v="11"/>
    <x v="5"/>
    <n v="127"/>
    <x v="0"/>
    <x v="221"/>
    <x v="5"/>
    <x v="19"/>
    <x v="0"/>
    <n v="169"/>
  </r>
  <r>
    <x v="11"/>
    <x v="5"/>
    <n v="127"/>
    <x v="0"/>
    <x v="221"/>
    <x v="5"/>
    <x v="19"/>
    <x v="9"/>
    <n v="0"/>
  </r>
  <r>
    <x v="11"/>
    <x v="5"/>
    <n v="127"/>
    <x v="0"/>
    <x v="221"/>
    <x v="5"/>
    <x v="19"/>
    <x v="3"/>
    <n v="35"/>
  </r>
  <r>
    <x v="11"/>
    <x v="5"/>
    <n v="127"/>
    <x v="0"/>
    <x v="221"/>
    <x v="5"/>
    <x v="19"/>
    <x v="1"/>
    <n v="826"/>
  </r>
  <r>
    <x v="11"/>
    <x v="5"/>
    <n v="127"/>
    <x v="0"/>
    <x v="221"/>
    <x v="5"/>
    <x v="19"/>
    <x v="8"/>
    <n v="0"/>
  </r>
  <r>
    <x v="11"/>
    <x v="5"/>
    <n v="127"/>
    <x v="0"/>
    <x v="221"/>
    <x v="5"/>
    <x v="19"/>
    <x v="10"/>
    <n v="0"/>
  </r>
  <r>
    <x v="11"/>
    <x v="5"/>
    <n v="127"/>
    <x v="0"/>
    <x v="221"/>
    <x v="5"/>
    <x v="19"/>
    <x v="2"/>
    <n v="1034"/>
  </r>
  <r>
    <x v="11"/>
    <x v="5"/>
    <n v="127"/>
    <x v="0"/>
    <x v="221"/>
    <x v="5"/>
    <x v="19"/>
    <x v="5"/>
    <n v="4710"/>
  </r>
  <r>
    <x v="11"/>
    <x v="5"/>
    <n v="127"/>
    <x v="0"/>
    <x v="221"/>
    <x v="5"/>
    <x v="19"/>
    <x v="6"/>
    <n v="0"/>
  </r>
  <r>
    <x v="11"/>
    <x v="5"/>
    <n v="127"/>
    <x v="0"/>
    <x v="221"/>
    <x v="5"/>
    <x v="19"/>
    <x v="7"/>
    <n v="0"/>
  </r>
  <r>
    <x v="11"/>
    <x v="5"/>
    <n v="127"/>
    <x v="0"/>
    <x v="221"/>
    <x v="5"/>
    <x v="19"/>
    <x v="11"/>
    <n v="3"/>
  </r>
  <r>
    <x v="11"/>
    <x v="5"/>
    <n v="127"/>
    <x v="0"/>
    <x v="221"/>
    <x v="5"/>
    <x v="19"/>
    <x v="4"/>
    <n v="10833"/>
  </r>
  <r>
    <x v="12"/>
    <x v="9"/>
    <n v="2301"/>
    <x v="1"/>
    <x v="221"/>
    <x v="5"/>
    <x v="19"/>
    <x v="5"/>
    <n v="654996"/>
  </r>
  <r>
    <x v="12"/>
    <x v="9"/>
    <n v="2301"/>
    <x v="1"/>
    <x v="221"/>
    <x v="5"/>
    <x v="19"/>
    <x v="4"/>
    <n v="1441285"/>
  </r>
  <r>
    <x v="12"/>
    <x v="9"/>
    <n v="2301"/>
    <x v="1"/>
    <x v="221"/>
    <x v="5"/>
    <x v="19"/>
    <x v="6"/>
    <n v="303629"/>
  </r>
  <r>
    <x v="12"/>
    <x v="9"/>
    <n v="2301"/>
    <x v="1"/>
    <x v="221"/>
    <x v="5"/>
    <x v="19"/>
    <x v="10"/>
    <n v="0"/>
  </r>
  <r>
    <x v="12"/>
    <x v="9"/>
    <n v="2301"/>
    <x v="1"/>
    <x v="221"/>
    <x v="5"/>
    <x v="19"/>
    <x v="1"/>
    <n v="8758"/>
  </r>
  <r>
    <x v="12"/>
    <x v="9"/>
    <n v="2301"/>
    <x v="1"/>
    <x v="221"/>
    <x v="5"/>
    <x v="19"/>
    <x v="8"/>
    <n v="569"/>
  </r>
  <r>
    <x v="12"/>
    <x v="9"/>
    <n v="2301"/>
    <x v="1"/>
    <x v="221"/>
    <x v="5"/>
    <x v="19"/>
    <x v="2"/>
    <n v="17205"/>
  </r>
  <r>
    <x v="12"/>
    <x v="9"/>
    <n v="2301"/>
    <x v="1"/>
    <x v="221"/>
    <x v="5"/>
    <x v="19"/>
    <x v="9"/>
    <n v="90"/>
  </r>
  <r>
    <x v="12"/>
    <x v="9"/>
    <n v="2301"/>
    <x v="1"/>
    <x v="221"/>
    <x v="5"/>
    <x v="19"/>
    <x v="11"/>
    <n v="955"/>
  </r>
  <r>
    <x v="12"/>
    <x v="9"/>
    <n v="2301"/>
    <x v="1"/>
    <x v="221"/>
    <x v="5"/>
    <x v="19"/>
    <x v="7"/>
    <n v="8196"/>
  </r>
  <r>
    <x v="12"/>
    <x v="9"/>
    <n v="2301"/>
    <x v="1"/>
    <x v="221"/>
    <x v="5"/>
    <x v="19"/>
    <x v="0"/>
    <n v="8457"/>
  </r>
  <r>
    <x v="12"/>
    <x v="9"/>
    <n v="2301"/>
    <x v="1"/>
    <x v="221"/>
    <x v="5"/>
    <x v="19"/>
    <x v="3"/>
    <n v="5251"/>
  </r>
  <r>
    <x v="13"/>
    <x v="1"/>
    <n v="901"/>
    <x v="0"/>
    <x v="221"/>
    <x v="5"/>
    <x v="19"/>
    <x v="5"/>
    <n v="423437"/>
  </r>
  <r>
    <x v="13"/>
    <x v="1"/>
    <n v="901"/>
    <x v="0"/>
    <x v="221"/>
    <x v="5"/>
    <x v="19"/>
    <x v="9"/>
    <n v="237"/>
  </r>
  <r>
    <x v="13"/>
    <x v="1"/>
    <n v="901"/>
    <x v="0"/>
    <x v="221"/>
    <x v="5"/>
    <x v="19"/>
    <x v="7"/>
    <n v="2045"/>
  </r>
  <r>
    <x v="13"/>
    <x v="1"/>
    <n v="901"/>
    <x v="0"/>
    <x v="221"/>
    <x v="5"/>
    <x v="19"/>
    <x v="8"/>
    <n v="10249"/>
  </r>
  <r>
    <x v="13"/>
    <x v="1"/>
    <n v="901"/>
    <x v="0"/>
    <x v="221"/>
    <x v="5"/>
    <x v="19"/>
    <x v="11"/>
    <n v="2495"/>
  </r>
  <r>
    <x v="13"/>
    <x v="1"/>
    <n v="901"/>
    <x v="0"/>
    <x v="221"/>
    <x v="5"/>
    <x v="19"/>
    <x v="4"/>
    <n v="931562"/>
  </r>
  <r>
    <x v="13"/>
    <x v="1"/>
    <n v="901"/>
    <x v="0"/>
    <x v="221"/>
    <x v="5"/>
    <x v="19"/>
    <x v="2"/>
    <n v="85654"/>
  </r>
  <r>
    <x v="13"/>
    <x v="1"/>
    <n v="901"/>
    <x v="0"/>
    <x v="221"/>
    <x v="5"/>
    <x v="19"/>
    <x v="1"/>
    <n v="74145"/>
  </r>
  <r>
    <x v="13"/>
    <x v="1"/>
    <n v="901"/>
    <x v="0"/>
    <x v="221"/>
    <x v="5"/>
    <x v="19"/>
    <x v="0"/>
    <n v="11509"/>
  </r>
  <r>
    <x v="13"/>
    <x v="1"/>
    <n v="901"/>
    <x v="0"/>
    <x v="221"/>
    <x v="5"/>
    <x v="19"/>
    <x v="3"/>
    <n v="69860"/>
  </r>
  <r>
    <x v="13"/>
    <x v="1"/>
    <n v="901"/>
    <x v="0"/>
    <x v="221"/>
    <x v="5"/>
    <x v="19"/>
    <x v="10"/>
    <n v="2463"/>
  </r>
  <r>
    <x v="13"/>
    <x v="1"/>
    <n v="901"/>
    <x v="0"/>
    <x v="221"/>
    <x v="5"/>
    <x v="19"/>
    <x v="6"/>
    <n v="21178"/>
  </r>
  <r>
    <x v="14"/>
    <x v="5"/>
    <n v="115"/>
    <x v="0"/>
    <x v="221"/>
    <x v="5"/>
    <x v="19"/>
    <x v="9"/>
    <n v="9"/>
  </r>
  <r>
    <x v="14"/>
    <x v="5"/>
    <n v="115"/>
    <x v="0"/>
    <x v="221"/>
    <x v="5"/>
    <x v="19"/>
    <x v="1"/>
    <n v="9601"/>
  </r>
  <r>
    <x v="14"/>
    <x v="5"/>
    <n v="115"/>
    <x v="0"/>
    <x v="221"/>
    <x v="5"/>
    <x v="19"/>
    <x v="11"/>
    <n v="16"/>
  </r>
  <r>
    <x v="14"/>
    <x v="5"/>
    <n v="115"/>
    <x v="0"/>
    <x v="221"/>
    <x v="5"/>
    <x v="19"/>
    <x v="0"/>
    <n v="583"/>
  </r>
  <r>
    <x v="14"/>
    <x v="5"/>
    <n v="115"/>
    <x v="0"/>
    <x v="221"/>
    <x v="5"/>
    <x v="19"/>
    <x v="7"/>
    <n v="11"/>
  </r>
  <r>
    <x v="14"/>
    <x v="5"/>
    <n v="115"/>
    <x v="0"/>
    <x v="221"/>
    <x v="5"/>
    <x v="19"/>
    <x v="3"/>
    <n v="512"/>
  </r>
  <r>
    <x v="14"/>
    <x v="5"/>
    <n v="115"/>
    <x v="0"/>
    <x v="221"/>
    <x v="5"/>
    <x v="19"/>
    <x v="6"/>
    <n v="2912"/>
  </r>
  <r>
    <x v="14"/>
    <x v="5"/>
    <n v="115"/>
    <x v="0"/>
    <x v="221"/>
    <x v="5"/>
    <x v="19"/>
    <x v="4"/>
    <n v="195635"/>
  </r>
  <r>
    <x v="14"/>
    <x v="5"/>
    <n v="115"/>
    <x v="0"/>
    <x v="221"/>
    <x v="5"/>
    <x v="19"/>
    <x v="2"/>
    <n v="10011"/>
  </r>
  <r>
    <x v="14"/>
    <x v="5"/>
    <n v="115"/>
    <x v="0"/>
    <x v="221"/>
    <x v="5"/>
    <x v="19"/>
    <x v="10"/>
    <n v="0"/>
  </r>
  <r>
    <x v="14"/>
    <x v="5"/>
    <n v="115"/>
    <x v="0"/>
    <x v="221"/>
    <x v="5"/>
    <x v="19"/>
    <x v="8"/>
    <n v="32"/>
  </r>
  <r>
    <x v="14"/>
    <x v="5"/>
    <n v="115"/>
    <x v="0"/>
    <x v="221"/>
    <x v="5"/>
    <x v="19"/>
    <x v="5"/>
    <n v="88925"/>
  </r>
  <r>
    <x v="15"/>
    <x v="4"/>
    <n v="2503"/>
    <x v="1"/>
    <x v="221"/>
    <x v="5"/>
    <x v="19"/>
    <x v="7"/>
    <n v="0"/>
  </r>
  <r>
    <x v="15"/>
    <x v="4"/>
    <n v="2503"/>
    <x v="1"/>
    <x v="221"/>
    <x v="5"/>
    <x v="19"/>
    <x v="5"/>
    <n v="451203"/>
  </r>
  <r>
    <x v="15"/>
    <x v="4"/>
    <n v="2503"/>
    <x v="1"/>
    <x v="221"/>
    <x v="5"/>
    <x v="19"/>
    <x v="3"/>
    <n v="1206"/>
  </r>
  <r>
    <x v="15"/>
    <x v="4"/>
    <n v="2503"/>
    <x v="1"/>
    <x v="221"/>
    <x v="5"/>
    <x v="19"/>
    <x v="8"/>
    <n v="0"/>
  </r>
  <r>
    <x v="15"/>
    <x v="4"/>
    <n v="2503"/>
    <x v="1"/>
    <x v="221"/>
    <x v="5"/>
    <x v="19"/>
    <x v="9"/>
    <n v="0"/>
  </r>
  <r>
    <x v="15"/>
    <x v="4"/>
    <n v="2503"/>
    <x v="1"/>
    <x v="221"/>
    <x v="5"/>
    <x v="19"/>
    <x v="6"/>
    <n v="477082"/>
  </r>
  <r>
    <x v="15"/>
    <x v="4"/>
    <n v="2503"/>
    <x v="1"/>
    <x v="221"/>
    <x v="5"/>
    <x v="19"/>
    <x v="1"/>
    <n v="0"/>
  </r>
  <r>
    <x v="15"/>
    <x v="4"/>
    <n v="2503"/>
    <x v="1"/>
    <x v="221"/>
    <x v="5"/>
    <x v="19"/>
    <x v="10"/>
    <n v="0"/>
  </r>
  <r>
    <x v="15"/>
    <x v="4"/>
    <n v="2503"/>
    <x v="1"/>
    <x v="221"/>
    <x v="5"/>
    <x v="19"/>
    <x v="0"/>
    <n v="0"/>
  </r>
  <r>
    <x v="15"/>
    <x v="4"/>
    <n v="2503"/>
    <x v="1"/>
    <x v="221"/>
    <x v="5"/>
    <x v="19"/>
    <x v="11"/>
    <n v="151"/>
  </r>
  <r>
    <x v="15"/>
    <x v="4"/>
    <n v="2503"/>
    <x v="1"/>
    <x v="221"/>
    <x v="5"/>
    <x v="19"/>
    <x v="2"/>
    <n v="0"/>
  </r>
  <r>
    <x v="15"/>
    <x v="4"/>
    <n v="2503"/>
    <x v="1"/>
    <x v="221"/>
    <x v="5"/>
    <x v="19"/>
    <x v="4"/>
    <n v="857258"/>
  </r>
  <r>
    <x v="16"/>
    <x v="4"/>
    <n v="2507"/>
    <x v="1"/>
    <x v="221"/>
    <x v="5"/>
    <x v="19"/>
    <x v="9"/>
    <n v="21"/>
  </r>
  <r>
    <x v="16"/>
    <x v="4"/>
    <n v="2507"/>
    <x v="1"/>
    <x v="221"/>
    <x v="5"/>
    <x v="19"/>
    <x v="7"/>
    <n v="736"/>
  </r>
  <r>
    <x v="16"/>
    <x v="4"/>
    <n v="2507"/>
    <x v="1"/>
    <x v="221"/>
    <x v="5"/>
    <x v="19"/>
    <x v="6"/>
    <n v="376"/>
  </r>
  <r>
    <x v="16"/>
    <x v="4"/>
    <n v="2507"/>
    <x v="1"/>
    <x v="221"/>
    <x v="5"/>
    <x v="19"/>
    <x v="3"/>
    <n v="600"/>
  </r>
  <r>
    <x v="16"/>
    <x v="4"/>
    <n v="2507"/>
    <x v="1"/>
    <x v="221"/>
    <x v="5"/>
    <x v="19"/>
    <x v="8"/>
    <n v="96"/>
  </r>
  <r>
    <x v="16"/>
    <x v="4"/>
    <n v="2507"/>
    <x v="1"/>
    <x v="221"/>
    <x v="5"/>
    <x v="19"/>
    <x v="10"/>
    <n v="147"/>
  </r>
  <r>
    <x v="16"/>
    <x v="4"/>
    <n v="2507"/>
    <x v="1"/>
    <x v="221"/>
    <x v="5"/>
    <x v="19"/>
    <x v="2"/>
    <n v="17994"/>
  </r>
  <r>
    <x v="16"/>
    <x v="4"/>
    <n v="2507"/>
    <x v="1"/>
    <x v="221"/>
    <x v="5"/>
    <x v="19"/>
    <x v="1"/>
    <n v="15121"/>
  </r>
  <r>
    <x v="16"/>
    <x v="4"/>
    <n v="2507"/>
    <x v="1"/>
    <x v="221"/>
    <x v="5"/>
    <x v="19"/>
    <x v="5"/>
    <n v="337712"/>
  </r>
  <r>
    <x v="16"/>
    <x v="4"/>
    <n v="2507"/>
    <x v="1"/>
    <x v="221"/>
    <x v="5"/>
    <x v="19"/>
    <x v="11"/>
    <n v="24"/>
  </r>
  <r>
    <x v="16"/>
    <x v="4"/>
    <n v="2507"/>
    <x v="1"/>
    <x v="221"/>
    <x v="5"/>
    <x v="19"/>
    <x v="4"/>
    <n v="709195"/>
  </r>
  <r>
    <x v="16"/>
    <x v="4"/>
    <n v="2507"/>
    <x v="1"/>
    <x v="221"/>
    <x v="5"/>
    <x v="19"/>
    <x v="0"/>
    <n v="10355"/>
  </r>
  <r>
    <x v="17"/>
    <x v="3"/>
    <n v="3421"/>
    <x v="0"/>
    <x v="221"/>
    <x v="5"/>
    <x v="19"/>
    <x v="6"/>
    <n v="0"/>
  </r>
  <r>
    <x v="17"/>
    <x v="3"/>
    <n v="3421"/>
    <x v="0"/>
    <x v="221"/>
    <x v="5"/>
    <x v="19"/>
    <x v="11"/>
    <n v="0"/>
  </r>
  <r>
    <x v="17"/>
    <x v="3"/>
    <n v="3421"/>
    <x v="0"/>
    <x v="221"/>
    <x v="5"/>
    <x v="19"/>
    <x v="4"/>
    <n v="2391"/>
  </r>
  <r>
    <x v="17"/>
    <x v="3"/>
    <n v="3421"/>
    <x v="0"/>
    <x v="221"/>
    <x v="5"/>
    <x v="19"/>
    <x v="3"/>
    <n v="0"/>
  </r>
  <r>
    <x v="17"/>
    <x v="3"/>
    <n v="3421"/>
    <x v="0"/>
    <x v="221"/>
    <x v="5"/>
    <x v="19"/>
    <x v="7"/>
    <n v="0"/>
  </r>
  <r>
    <x v="17"/>
    <x v="3"/>
    <n v="3421"/>
    <x v="0"/>
    <x v="221"/>
    <x v="5"/>
    <x v="19"/>
    <x v="9"/>
    <n v="0"/>
  </r>
  <r>
    <x v="17"/>
    <x v="3"/>
    <n v="3421"/>
    <x v="0"/>
    <x v="221"/>
    <x v="5"/>
    <x v="19"/>
    <x v="5"/>
    <n v="854"/>
  </r>
  <r>
    <x v="17"/>
    <x v="3"/>
    <n v="3421"/>
    <x v="0"/>
    <x v="221"/>
    <x v="5"/>
    <x v="19"/>
    <x v="2"/>
    <n v="53"/>
  </r>
  <r>
    <x v="17"/>
    <x v="3"/>
    <n v="3421"/>
    <x v="0"/>
    <x v="221"/>
    <x v="5"/>
    <x v="19"/>
    <x v="0"/>
    <n v="0"/>
  </r>
  <r>
    <x v="17"/>
    <x v="3"/>
    <n v="3421"/>
    <x v="0"/>
    <x v="221"/>
    <x v="5"/>
    <x v="19"/>
    <x v="1"/>
    <n v="47"/>
  </r>
  <r>
    <x v="17"/>
    <x v="3"/>
    <n v="3421"/>
    <x v="0"/>
    <x v="221"/>
    <x v="5"/>
    <x v="19"/>
    <x v="8"/>
    <n v="0"/>
  </r>
  <r>
    <x v="17"/>
    <x v="3"/>
    <n v="3421"/>
    <x v="0"/>
    <x v="221"/>
    <x v="5"/>
    <x v="19"/>
    <x v="10"/>
    <n v="0"/>
  </r>
  <r>
    <x v="18"/>
    <x v="1"/>
    <n v="712"/>
    <x v="0"/>
    <x v="221"/>
    <x v="5"/>
    <x v="19"/>
    <x v="2"/>
    <n v="29724"/>
  </r>
  <r>
    <x v="18"/>
    <x v="1"/>
    <n v="712"/>
    <x v="0"/>
    <x v="221"/>
    <x v="5"/>
    <x v="19"/>
    <x v="10"/>
    <n v="2430"/>
  </r>
  <r>
    <x v="18"/>
    <x v="1"/>
    <n v="712"/>
    <x v="0"/>
    <x v="221"/>
    <x v="5"/>
    <x v="19"/>
    <x v="7"/>
    <n v="1712"/>
  </r>
  <r>
    <x v="18"/>
    <x v="1"/>
    <n v="712"/>
    <x v="0"/>
    <x v="221"/>
    <x v="5"/>
    <x v="19"/>
    <x v="6"/>
    <n v="90"/>
  </r>
  <r>
    <x v="18"/>
    <x v="1"/>
    <n v="712"/>
    <x v="0"/>
    <x v="221"/>
    <x v="5"/>
    <x v="19"/>
    <x v="0"/>
    <n v="2373"/>
  </r>
  <r>
    <x v="18"/>
    <x v="1"/>
    <n v="712"/>
    <x v="0"/>
    <x v="221"/>
    <x v="5"/>
    <x v="19"/>
    <x v="8"/>
    <n v="4025"/>
  </r>
  <r>
    <x v="18"/>
    <x v="1"/>
    <n v="712"/>
    <x v="0"/>
    <x v="221"/>
    <x v="5"/>
    <x v="19"/>
    <x v="4"/>
    <n v="231117"/>
  </r>
  <r>
    <x v="18"/>
    <x v="1"/>
    <n v="712"/>
    <x v="0"/>
    <x v="221"/>
    <x v="5"/>
    <x v="19"/>
    <x v="9"/>
    <n v="86"/>
  </r>
  <r>
    <x v="18"/>
    <x v="1"/>
    <n v="712"/>
    <x v="0"/>
    <x v="221"/>
    <x v="5"/>
    <x v="19"/>
    <x v="11"/>
    <n v="877"/>
  </r>
  <r>
    <x v="18"/>
    <x v="1"/>
    <n v="712"/>
    <x v="0"/>
    <x v="221"/>
    <x v="5"/>
    <x v="19"/>
    <x v="1"/>
    <n v="25690"/>
  </r>
  <r>
    <x v="18"/>
    <x v="1"/>
    <n v="712"/>
    <x v="0"/>
    <x v="221"/>
    <x v="5"/>
    <x v="19"/>
    <x v="5"/>
    <n v="63561"/>
  </r>
  <r>
    <x v="18"/>
    <x v="1"/>
    <n v="712"/>
    <x v="0"/>
    <x v="221"/>
    <x v="5"/>
    <x v="19"/>
    <x v="3"/>
    <n v="18056"/>
  </r>
  <r>
    <x v="19"/>
    <x v="10"/>
    <n v="2406"/>
    <x v="1"/>
    <x v="221"/>
    <x v="5"/>
    <x v="19"/>
    <x v="10"/>
    <n v="0"/>
  </r>
  <r>
    <x v="19"/>
    <x v="10"/>
    <n v="2406"/>
    <x v="1"/>
    <x v="221"/>
    <x v="5"/>
    <x v="19"/>
    <x v="5"/>
    <n v="30797"/>
  </r>
  <r>
    <x v="19"/>
    <x v="10"/>
    <n v="2406"/>
    <x v="1"/>
    <x v="221"/>
    <x v="5"/>
    <x v="19"/>
    <x v="11"/>
    <n v="109"/>
  </r>
  <r>
    <x v="19"/>
    <x v="10"/>
    <n v="2406"/>
    <x v="1"/>
    <x v="221"/>
    <x v="5"/>
    <x v="19"/>
    <x v="2"/>
    <n v="240"/>
  </r>
  <r>
    <x v="19"/>
    <x v="10"/>
    <n v="2406"/>
    <x v="1"/>
    <x v="221"/>
    <x v="5"/>
    <x v="19"/>
    <x v="8"/>
    <n v="0"/>
  </r>
  <r>
    <x v="19"/>
    <x v="10"/>
    <n v="2406"/>
    <x v="1"/>
    <x v="221"/>
    <x v="5"/>
    <x v="19"/>
    <x v="3"/>
    <n v="1121"/>
  </r>
  <r>
    <x v="19"/>
    <x v="10"/>
    <n v="2406"/>
    <x v="1"/>
    <x v="221"/>
    <x v="5"/>
    <x v="19"/>
    <x v="7"/>
    <n v="0"/>
  </r>
  <r>
    <x v="19"/>
    <x v="10"/>
    <n v="2406"/>
    <x v="1"/>
    <x v="221"/>
    <x v="5"/>
    <x v="19"/>
    <x v="9"/>
    <n v="0"/>
  </r>
  <r>
    <x v="19"/>
    <x v="10"/>
    <n v="2406"/>
    <x v="1"/>
    <x v="221"/>
    <x v="5"/>
    <x v="19"/>
    <x v="0"/>
    <n v="21"/>
  </r>
  <r>
    <x v="19"/>
    <x v="10"/>
    <n v="2406"/>
    <x v="1"/>
    <x v="221"/>
    <x v="5"/>
    <x v="19"/>
    <x v="4"/>
    <n v="93761"/>
  </r>
  <r>
    <x v="19"/>
    <x v="10"/>
    <n v="2406"/>
    <x v="1"/>
    <x v="221"/>
    <x v="5"/>
    <x v="19"/>
    <x v="1"/>
    <n v="219"/>
  </r>
  <r>
    <x v="19"/>
    <x v="10"/>
    <n v="2406"/>
    <x v="1"/>
    <x v="221"/>
    <x v="5"/>
    <x v="19"/>
    <x v="6"/>
    <n v="22366"/>
  </r>
  <r>
    <x v="21"/>
    <x v="0"/>
    <n v="3106"/>
    <x v="0"/>
    <x v="221"/>
    <x v="5"/>
    <x v="19"/>
    <x v="3"/>
    <n v="15"/>
  </r>
  <r>
    <x v="21"/>
    <x v="0"/>
    <n v="3106"/>
    <x v="0"/>
    <x v="221"/>
    <x v="5"/>
    <x v="19"/>
    <x v="9"/>
    <n v="0"/>
  </r>
  <r>
    <x v="21"/>
    <x v="0"/>
    <n v="3106"/>
    <x v="0"/>
    <x v="221"/>
    <x v="5"/>
    <x v="19"/>
    <x v="0"/>
    <n v="26"/>
  </r>
  <r>
    <x v="21"/>
    <x v="0"/>
    <n v="3106"/>
    <x v="0"/>
    <x v="221"/>
    <x v="5"/>
    <x v="19"/>
    <x v="5"/>
    <n v="591"/>
  </r>
  <r>
    <x v="21"/>
    <x v="0"/>
    <n v="3106"/>
    <x v="0"/>
    <x v="221"/>
    <x v="5"/>
    <x v="19"/>
    <x v="1"/>
    <n v="39"/>
  </r>
  <r>
    <x v="21"/>
    <x v="0"/>
    <n v="3106"/>
    <x v="0"/>
    <x v="221"/>
    <x v="5"/>
    <x v="19"/>
    <x v="7"/>
    <n v="0"/>
  </r>
  <r>
    <x v="21"/>
    <x v="0"/>
    <n v="3106"/>
    <x v="0"/>
    <x v="221"/>
    <x v="5"/>
    <x v="19"/>
    <x v="11"/>
    <n v="2"/>
  </r>
  <r>
    <x v="21"/>
    <x v="0"/>
    <n v="3106"/>
    <x v="0"/>
    <x v="221"/>
    <x v="5"/>
    <x v="19"/>
    <x v="6"/>
    <n v="32"/>
  </r>
  <r>
    <x v="21"/>
    <x v="0"/>
    <n v="3106"/>
    <x v="0"/>
    <x v="221"/>
    <x v="5"/>
    <x v="19"/>
    <x v="4"/>
    <n v="1236"/>
  </r>
  <r>
    <x v="21"/>
    <x v="0"/>
    <n v="3106"/>
    <x v="0"/>
    <x v="221"/>
    <x v="5"/>
    <x v="19"/>
    <x v="2"/>
    <n v="48"/>
  </r>
  <r>
    <x v="21"/>
    <x v="0"/>
    <n v="3106"/>
    <x v="0"/>
    <x v="221"/>
    <x v="5"/>
    <x v="19"/>
    <x v="8"/>
    <n v="0"/>
  </r>
  <r>
    <x v="21"/>
    <x v="0"/>
    <n v="3106"/>
    <x v="0"/>
    <x v="221"/>
    <x v="5"/>
    <x v="19"/>
    <x v="10"/>
    <n v="0"/>
  </r>
  <r>
    <x v="22"/>
    <x v="8"/>
    <n v="3012"/>
    <x v="0"/>
    <x v="221"/>
    <x v="5"/>
    <x v="19"/>
    <x v="11"/>
    <n v="0"/>
  </r>
  <r>
    <x v="22"/>
    <x v="8"/>
    <n v="3012"/>
    <x v="0"/>
    <x v="221"/>
    <x v="5"/>
    <x v="19"/>
    <x v="6"/>
    <n v="35"/>
  </r>
  <r>
    <x v="22"/>
    <x v="8"/>
    <n v="3012"/>
    <x v="0"/>
    <x v="221"/>
    <x v="5"/>
    <x v="19"/>
    <x v="7"/>
    <n v="88"/>
  </r>
  <r>
    <x v="22"/>
    <x v="8"/>
    <n v="3012"/>
    <x v="0"/>
    <x v="221"/>
    <x v="5"/>
    <x v="19"/>
    <x v="5"/>
    <n v="3934"/>
  </r>
  <r>
    <x v="22"/>
    <x v="8"/>
    <n v="3012"/>
    <x v="0"/>
    <x v="221"/>
    <x v="5"/>
    <x v="19"/>
    <x v="2"/>
    <n v="111"/>
  </r>
  <r>
    <x v="22"/>
    <x v="8"/>
    <n v="3012"/>
    <x v="0"/>
    <x v="221"/>
    <x v="5"/>
    <x v="19"/>
    <x v="10"/>
    <n v="28"/>
  </r>
  <r>
    <x v="22"/>
    <x v="8"/>
    <n v="3012"/>
    <x v="0"/>
    <x v="221"/>
    <x v="5"/>
    <x v="19"/>
    <x v="0"/>
    <n v="12"/>
  </r>
  <r>
    <x v="22"/>
    <x v="8"/>
    <n v="3012"/>
    <x v="0"/>
    <x v="221"/>
    <x v="5"/>
    <x v="19"/>
    <x v="1"/>
    <n v="101"/>
  </r>
  <r>
    <x v="22"/>
    <x v="8"/>
    <n v="3012"/>
    <x v="0"/>
    <x v="221"/>
    <x v="5"/>
    <x v="19"/>
    <x v="9"/>
    <n v="14"/>
  </r>
  <r>
    <x v="22"/>
    <x v="8"/>
    <n v="3012"/>
    <x v="0"/>
    <x v="221"/>
    <x v="5"/>
    <x v="19"/>
    <x v="4"/>
    <n v="5929"/>
  </r>
  <r>
    <x v="22"/>
    <x v="8"/>
    <n v="3012"/>
    <x v="0"/>
    <x v="221"/>
    <x v="5"/>
    <x v="19"/>
    <x v="8"/>
    <n v="0"/>
  </r>
  <r>
    <x v="22"/>
    <x v="8"/>
    <n v="3012"/>
    <x v="0"/>
    <x v="221"/>
    <x v="5"/>
    <x v="19"/>
    <x v="3"/>
    <n v="0"/>
  </r>
  <r>
    <x v="23"/>
    <x v="11"/>
    <n v="3322"/>
    <x v="0"/>
    <x v="221"/>
    <x v="5"/>
    <x v="19"/>
    <x v="8"/>
    <n v="0"/>
  </r>
  <r>
    <x v="23"/>
    <x v="11"/>
    <n v="3322"/>
    <x v="0"/>
    <x v="221"/>
    <x v="5"/>
    <x v="19"/>
    <x v="0"/>
    <n v="4"/>
  </r>
  <r>
    <x v="23"/>
    <x v="11"/>
    <n v="3322"/>
    <x v="0"/>
    <x v="221"/>
    <x v="5"/>
    <x v="19"/>
    <x v="3"/>
    <n v="0"/>
  </r>
  <r>
    <x v="23"/>
    <x v="11"/>
    <n v="3322"/>
    <x v="0"/>
    <x v="221"/>
    <x v="5"/>
    <x v="19"/>
    <x v="5"/>
    <n v="1198"/>
  </r>
  <r>
    <x v="23"/>
    <x v="11"/>
    <n v="3322"/>
    <x v="0"/>
    <x v="221"/>
    <x v="5"/>
    <x v="19"/>
    <x v="1"/>
    <n v="100"/>
  </r>
  <r>
    <x v="23"/>
    <x v="11"/>
    <n v="3322"/>
    <x v="0"/>
    <x v="221"/>
    <x v="5"/>
    <x v="19"/>
    <x v="11"/>
    <n v="0"/>
  </r>
  <r>
    <x v="23"/>
    <x v="11"/>
    <n v="3322"/>
    <x v="0"/>
    <x v="221"/>
    <x v="5"/>
    <x v="19"/>
    <x v="10"/>
    <n v="0"/>
  </r>
  <r>
    <x v="23"/>
    <x v="11"/>
    <n v="3322"/>
    <x v="0"/>
    <x v="221"/>
    <x v="5"/>
    <x v="19"/>
    <x v="7"/>
    <n v="0"/>
  </r>
  <r>
    <x v="23"/>
    <x v="11"/>
    <n v="3322"/>
    <x v="0"/>
    <x v="221"/>
    <x v="5"/>
    <x v="19"/>
    <x v="6"/>
    <n v="17"/>
  </r>
  <r>
    <x v="23"/>
    <x v="11"/>
    <n v="3322"/>
    <x v="0"/>
    <x v="221"/>
    <x v="5"/>
    <x v="19"/>
    <x v="4"/>
    <n v="3731"/>
  </r>
  <r>
    <x v="23"/>
    <x v="11"/>
    <n v="3322"/>
    <x v="0"/>
    <x v="221"/>
    <x v="5"/>
    <x v="19"/>
    <x v="2"/>
    <n v="102"/>
  </r>
  <r>
    <x v="23"/>
    <x v="11"/>
    <n v="3322"/>
    <x v="0"/>
    <x v="221"/>
    <x v="5"/>
    <x v="19"/>
    <x v="9"/>
    <n v="0"/>
  </r>
  <r>
    <x v="24"/>
    <x v="9"/>
    <n v="2302"/>
    <x v="1"/>
    <x v="221"/>
    <x v="5"/>
    <x v="19"/>
    <x v="4"/>
    <n v="389386"/>
  </r>
  <r>
    <x v="24"/>
    <x v="9"/>
    <n v="2302"/>
    <x v="1"/>
    <x v="221"/>
    <x v="5"/>
    <x v="19"/>
    <x v="10"/>
    <n v="0"/>
  </r>
  <r>
    <x v="24"/>
    <x v="9"/>
    <n v="2302"/>
    <x v="1"/>
    <x v="221"/>
    <x v="5"/>
    <x v="19"/>
    <x v="8"/>
    <n v="0"/>
  </r>
  <r>
    <x v="24"/>
    <x v="9"/>
    <n v="2302"/>
    <x v="1"/>
    <x v="221"/>
    <x v="5"/>
    <x v="19"/>
    <x v="0"/>
    <n v="876"/>
  </r>
  <r>
    <x v="24"/>
    <x v="9"/>
    <n v="2302"/>
    <x v="1"/>
    <x v="221"/>
    <x v="5"/>
    <x v="19"/>
    <x v="9"/>
    <n v="0"/>
  </r>
  <r>
    <x v="24"/>
    <x v="9"/>
    <n v="2302"/>
    <x v="1"/>
    <x v="221"/>
    <x v="5"/>
    <x v="19"/>
    <x v="11"/>
    <n v="5"/>
  </r>
  <r>
    <x v="24"/>
    <x v="9"/>
    <n v="2302"/>
    <x v="1"/>
    <x v="221"/>
    <x v="5"/>
    <x v="19"/>
    <x v="6"/>
    <n v="15560"/>
  </r>
  <r>
    <x v="24"/>
    <x v="9"/>
    <n v="2302"/>
    <x v="1"/>
    <x v="221"/>
    <x v="5"/>
    <x v="19"/>
    <x v="2"/>
    <n v="3991"/>
  </r>
  <r>
    <x v="24"/>
    <x v="9"/>
    <n v="2302"/>
    <x v="1"/>
    <x v="221"/>
    <x v="5"/>
    <x v="19"/>
    <x v="3"/>
    <n v="5"/>
  </r>
  <r>
    <x v="24"/>
    <x v="9"/>
    <n v="2302"/>
    <x v="1"/>
    <x v="221"/>
    <x v="5"/>
    <x v="19"/>
    <x v="7"/>
    <n v="0"/>
  </r>
  <r>
    <x v="24"/>
    <x v="9"/>
    <n v="2302"/>
    <x v="1"/>
    <x v="221"/>
    <x v="5"/>
    <x v="19"/>
    <x v="1"/>
    <n v="3469"/>
  </r>
  <r>
    <x v="24"/>
    <x v="9"/>
    <n v="2302"/>
    <x v="1"/>
    <x v="221"/>
    <x v="5"/>
    <x v="19"/>
    <x v="5"/>
    <n v="169298"/>
  </r>
  <r>
    <x v="25"/>
    <x v="7"/>
    <n v="209"/>
    <x v="0"/>
    <x v="221"/>
    <x v="5"/>
    <x v="19"/>
    <x v="5"/>
    <n v="45506"/>
  </r>
  <r>
    <x v="25"/>
    <x v="7"/>
    <n v="209"/>
    <x v="0"/>
    <x v="221"/>
    <x v="5"/>
    <x v="19"/>
    <x v="0"/>
    <n v="601"/>
  </r>
  <r>
    <x v="25"/>
    <x v="7"/>
    <n v="209"/>
    <x v="0"/>
    <x v="221"/>
    <x v="5"/>
    <x v="19"/>
    <x v="11"/>
    <n v="40"/>
  </r>
  <r>
    <x v="25"/>
    <x v="7"/>
    <n v="209"/>
    <x v="0"/>
    <x v="221"/>
    <x v="5"/>
    <x v="19"/>
    <x v="10"/>
    <n v="0"/>
  </r>
  <r>
    <x v="25"/>
    <x v="7"/>
    <n v="209"/>
    <x v="0"/>
    <x v="221"/>
    <x v="5"/>
    <x v="19"/>
    <x v="7"/>
    <n v="0"/>
  </r>
  <r>
    <x v="25"/>
    <x v="7"/>
    <n v="209"/>
    <x v="0"/>
    <x v="221"/>
    <x v="5"/>
    <x v="19"/>
    <x v="3"/>
    <n v="1252"/>
  </r>
  <r>
    <x v="25"/>
    <x v="7"/>
    <n v="209"/>
    <x v="0"/>
    <x v="221"/>
    <x v="5"/>
    <x v="19"/>
    <x v="4"/>
    <n v="81911"/>
  </r>
  <r>
    <x v="25"/>
    <x v="7"/>
    <n v="209"/>
    <x v="0"/>
    <x v="221"/>
    <x v="5"/>
    <x v="19"/>
    <x v="8"/>
    <n v="0"/>
  </r>
  <r>
    <x v="25"/>
    <x v="7"/>
    <n v="209"/>
    <x v="0"/>
    <x v="221"/>
    <x v="5"/>
    <x v="19"/>
    <x v="9"/>
    <n v="0"/>
  </r>
  <r>
    <x v="25"/>
    <x v="7"/>
    <n v="209"/>
    <x v="0"/>
    <x v="221"/>
    <x v="5"/>
    <x v="19"/>
    <x v="2"/>
    <n v="9727"/>
  </r>
  <r>
    <x v="25"/>
    <x v="7"/>
    <n v="209"/>
    <x v="0"/>
    <x v="221"/>
    <x v="5"/>
    <x v="19"/>
    <x v="6"/>
    <n v="638"/>
  </r>
  <r>
    <x v="25"/>
    <x v="7"/>
    <n v="209"/>
    <x v="0"/>
    <x v="221"/>
    <x v="5"/>
    <x v="19"/>
    <x v="1"/>
    <n v="9126"/>
  </r>
  <r>
    <x v="26"/>
    <x v="2"/>
    <n v="3801"/>
    <x v="0"/>
    <x v="221"/>
    <x v="5"/>
    <x v="19"/>
    <x v="2"/>
    <n v="121076"/>
  </r>
  <r>
    <x v="26"/>
    <x v="2"/>
    <n v="3801"/>
    <x v="0"/>
    <x v="221"/>
    <x v="5"/>
    <x v="19"/>
    <x v="1"/>
    <n v="100071"/>
  </r>
  <r>
    <x v="26"/>
    <x v="2"/>
    <n v="3801"/>
    <x v="0"/>
    <x v="221"/>
    <x v="5"/>
    <x v="19"/>
    <x v="6"/>
    <n v="0"/>
  </r>
  <r>
    <x v="26"/>
    <x v="2"/>
    <n v="3801"/>
    <x v="0"/>
    <x v="221"/>
    <x v="5"/>
    <x v="19"/>
    <x v="11"/>
    <n v="2991"/>
  </r>
  <r>
    <x v="26"/>
    <x v="2"/>
    <n v="3801"/>
    <x v="0"/>
    <x v="221"/>
    <x v="5"/>
    <x v="19"/>
    <x v="0"/>
    <n v="15063"/>
  </r>
  <r>
    <x v="26"/>
    <x v="2"/>
    <n v="3801"/>
    <x v="0"/>
    <x v="221"/>
    <x v="5"/>
    <x v="19"/>
    <x v="10"/>
    <n v="981"/>
  </r>
  <r>
    <x v="26"/>
    <x v="2"/>
    <n v="3801"/>
    <x v="0"/>
    <x v="221"/>
    <x v="5"/>
    <x v="19"/>
    <x v="3"/>
    <n v="74775"/>
  </r>
  <r>
    <x v="26"/>
    <x v="2"/>
    <n v="3801"/>
    <x v="0"/>
    <x v="221"/>
    <x v="5"/>
    <x v="19"/>
    <x v="4"/>
    <n v="918333"/>
  </r>
  <r>
    <x v="26"/>
    <x v="2"/>
    <n v="3801"/>
    <x v="0"/>
    <x v="221"/>
    <x v="5"/>
    <x v="19"/>
    <x v="8"/>
    <n v="15236"/>
  </r>
  <r>
    <x v="26"/>
    <x v="2"/>
    <n v="3801"/>
    <x v="0"/>
    <x v="221"/>
    <x v="5"/>
    <x v="19"/>
    <x v="7"/>
    <n v="3009"/>
  </r>
  <r>
    <x v="26"/>
    <x v="2"/>
    <n v="3801"/>
    <x v="0"/>
    <x v="221"/>
    <x v="5"/>
    <x v="19"/>
    <x v="5"/>
    <n v="510185"/>
  </r>
  <r>
    <x v="26"/>
    <x v="2"/>
    <n v="3801"/>
    <x v="0"/>
    <x v="221"/>
    <x v="5"/>
    <x v="19"/>
    <x v="9"/>
    <n v="327"/>
  </r>
  <r>
    <x v="27"/>
    <x v="12"/>
    <n v="2601"/>
    <x v="1"/>
    <x v="221"/>
    <x v="5"/>
    <x v="19"/>
    <x v="5"/>
    <n v="165247"/>
  </r>
  <r>
    <x v="27"/>
    <x v="12"/>
    <n v="2601"/>
    <x v="1"/>
    <x v="221"/>
    <x v="5"/>
    <x v="19"/>
    <x v="10"/>
    <n v="0"/>
  </r>
  <r>
    <x v="27"/>
    <x v="12"/>
    <n v="2601"/>
    <x v="1"/>
    <x v="221"/>
    <x v="5"/>
    <x v="19"/>
    <x v="3"/>
    <n v="3720"/>
  </r>
  <r>
    <x v="27"/>
    <x v="12"/>
    <n v="2601"/>
    <x v="1"/>
    <x v="221"/>
    <x v="5"/>
    <x v="19"/>
    <x v="11"/>
    <n v="465"/>
  </r>
  <r>
    <x v="27"/>
    <x v="12"/>
    <n v="2601"/>
    <x v="1"/>
    <x v="221"/>
    <x v="5"/>
    <x v="19"/>
    <x v="7"/>
    <n v="0"/>
  </r>
  <r>
    <x v="27"/>
    <x v="12"/>
    <n v="2601"/>
    <x v="1"/>
    <x v="221"/>
    <x v="5"/>
    <x v="19"/>
    <x v="2"/>
    <n v="2171"/>
  </r>
  <r>
    <x v="27"/>
    <x v="12"/>
    <n v="2601"/>
    <x v="1"/>
    <x v="221"/>
    <x v="5"/>
    <x v="19"/>
    <x v="8"/>
    <n v="0"/>
  </r>
  <r>
    <x v="27"/>
    <x v="12"/>
    <n v="2601"/>
    <x v="1"/>
    <x v="221"/>
    <x v="5"/>
    <x v="19"/>
    <x v="9"/>
    <n v="0"/>
  </r>
  <r>
    <x v="27"/>
    <x v="12"/>
    <n v="2601"/>
    <x v="1"/>
    <x v="221"/>
    <x v="5"/>
    <x v="19"/>
    <x v="1"/>
    <n v="1162"/>
  </r>
  <r>
    <x v="27"/>
    <x v="12"/>
    <n v="2601"/>
    <x v="1"/>
    <x v="221"/>
    <x v="5"/>
    <x v="19"/>
    <x v="6"/>
    <n v="48368"/>
  </r>
  <r>
    <x v="27"/>
    <x v="12"/>
    <n v="2601"/>
    <x v="1"/>
    <x v="221"/>
    <x v="5"/>
    <x v="19"/>
    <x v="0"/>
    <n v="800"/>
  </r>
  <r>
    <x v="27"/>
    <x v="12"/>
    <n v="2601"/>
    <x v="1"/>
    <x v="221"/>
    <x v="5"/>
    <x v="19"/>
    <x v="4"/>
    <n v="363543"/>
  </r>
  <r>
    <x v="28"/>
    <x v="3"/>
    <n v="3422"/>
    <x v="0"/>
    <x v="221"/>
    <x v="5"/>
    <x v="19"/>
    <x v="11"/>
    <n v="8"/>
  </r>
  <r>
    <x v="28"/>
    <x v="3"/>
    <n v="3422"/>
    <x v="0"/>
    <x v="221"/>
    <x v="5"/>
    <x v="19"/>
    <x v="6"/>
    <n v="0"/>
  </r>
  <r>
    <x v="28"/>
    <x v="3"/>
    <n v="3422"/>
    <x v="0"/>
    <x v="221"/>
    <x v="5"/>
    <x v="19"/>
    <x v="9"/>
    <n v="0"/>
  </r>
  <r>
    <x v="28"/>
    <x v="3"/>
    <n v="3422"/>
    <x v="0"/>
    <x v="221"/>
    <x v="5"/>
    <x v="19"/>
    <x v="4"/>
    <n v="6228"/>
  </r>
  <r>
    <x v="28"/>
    <x v="3"/>
    <n v="3422"/>
    <x v="0"/>
    <x v="221"/>
    <x v="5"/>
    <x v="19"/>
    <x v="0"/>
    <n v="131"/>
  </r>
  <r>
    <x v="28"/>
    <x v="3"/>
    <n v="3422"/>
    <x v="0"/>
    <x v="221"/>
    <x v="5"/>
    <x v="19"/>
    <x v="10"/>
    <n v="0"/>
  </r>
  <r>
    <x v="28"/>
    <x v="3"/>
    <n v="3422"/>
    <x v="0"/>
    <x v="221"/>
    <x v="5"/>
    <x v="19"/>
    <x v="7"/>
    <n v="0"/>
  </r>
  <r>
    <x v="28"/>
    <x v="3"/>
    <n v="3422"/>
    <x v="0"/>
    <x v="221"/>
    <x v="5"/>
    <x v="19"/>
    <x v="3"/>
    <n v="243"/>
  </r>
  <r>
    <x v="28"/>
    <x v="3"/>
    <n v="3422"/>
    <x v="0"/>
    <x v="221"/>
    <x v="5"/>
    <x v="19"/>
    <x v="5"/>
    <n v="2595"/>
  </r>
  <r>
    <x v="28"/>
    <x v="3"/>
    <n v="3422"/>
    <x v="0"/>
    <x v="221"/>
    <x v="5"/>
    <x v="19"/>
    <x v="8"/>
    <n v="0"/>
  </r>
  <r>
    <x v="28"/>
    <x v="3"/>
    <n v="3422"/>
    <x v="0"/>
    <x v="221"/>
    <x v="5"/>
    <x v="19"/>
    <x v="2"/>
    <n v="1283"/>
  </r>
  <r>
    <x v="28"/>
    <x v="3"/>
    <n v="3422"/>
    <x v="0"/>
    <x v="221"/>
    <x v="5"/>
    <x v="19"/>
    <x v="1"/>
    <n v="1152"/>
  </r>
  <r>
    <x v="29"/>
    <x v="9"/>
    <n v="2303"/>
    <x v="1"/>
    <x v="221"/>
    <x v="5"/>
    <x v="19"/>
    <x v="8"/>
    <n v="944"/>
  </r>
  <r>
    <x v="29"/>
    <x v="9"/>
    <n v="2303"/>
    <x v="1"/>
    <x v="221"/>
    <x v="5"/>
    <x v="19"/>
    <x v="0"/>
    <n v="3010"/>
  </r>
  <r>
    <x v="29"/>
    <x v="9"/>
    <n v="2303"/>
    <x v="1"/>
    <x v="221"/>
    <x v="5"/>
    <x v="19"/>
    <x v="1"/>
    <n v="4529"/>
  </r>
  <r>
    <x v="29"/>
    <x v="9"/>
    <n v="2303"/>
    <x v="1"/>
    <x v="221"/>
    <x v="5"/>
    <x v="19"/>
    <x v="9"/>
    <n v="133"/>
  </r>
  <r>
    <x v="29"/>
    <x v="9"/>
    <n v="2303"/>
    <x v="1"/>
    <x v="221"/>
    <x v="5"/>
    <x v="19"/>
    <x v="5"/>
    <n v="336873"/>
  </r>
  <r>
    <x v="29"/>
    <x v="9"/>
    <n v="2303"/>
    <x v="1"/>
    <x v="221"/>
    <x v="5"/>
    <x v="19"/>
    <x v="4"/>
    <n v="808496"/>
  </r>
  <r>
    <x v="29"/>
    <x v="9"/>
    <n v="2303"/>
    <x v="1"/>
    <x v="221"/>
    <x v="5"/>
    <x v="19"/>
    <x v="3"/>
    <n v="1581"/>
  </r>
  <r>
    <x v="29"/>
    <x v="9"/>
    <n v="2303"/>
    <x v="1"/>
    <x v="221"/>
    <x v="5"/>
    <x v="19"/>
    <x v="11"/>
    <n v="210"/>
  </r>
  <r>
    <x v="29"/>
    <x v="9"/>
    <n v="2303"/>
    <x v="1"/>
    <x v="221"/>
    <x v="5"/>
    <x v="19"/>
    <x v="2"/>
    <n v="7539"/>
  </r>
  <r>
    <x v="29"/>
    <x v="9"/>
    <n v="2303"/>
    <x v="1"/>
    <x v="221"/>
    <x v="5"/>
    <x v="19"/>
    <x v="10"/>
    <n v="532"/>
  </r>
  <r>
    <x v="29"/>
    <x v="9"/>
    <n v="2303"/>
    <x v="1"/>
    <x v="221"/>
    <x v="5"/>
    <x v="19"/>
    <x v="6"/>
    <n v="77840"/>
  </r>
  <r>
    <x v="29"/>
    <x v="9"/>
    <n v="2303"/>
    <x v="1"/>
    <x v="221"/>
    <x v="5"/>
    <x v="19"/>
    <x v="7"/>
    <n v="6703"/>
  </r>
  <r>
    <x v="30"/>
    <x v="13"/>
    <n v="3302"/>
    <x v="0"/>
    <x v="221"/>
    <x v="5"/>
    <x v="19"/>
    <x v="10"/>
    <n v="168"/>
  </r>
  <r>
    <x v="30"/>
    <x v="5"/>
    <n v="103"/>
    <x v="0"/>
    <x v="221"/>
    <x v="5"/>
    <x v="19"/>
    <x v="10"/>
    <n v="0"/>
  </r>
  <r>
    <x v="30"/>
    <x v="5"/>
    <n v="103"/>
    <x v="0"/>
    <x v="221"/>
    <x v="5"/>
    <x v="19"/>
    <x v="9"/>
    <n v="0"/>
  </r>
  <r>
    <x v="30"/>
    <x v="5"/>
    <n v="103"/>
    <x v="0"/>
    <x v="221"/>
    <x v="5"/>
    <x v="19"/>
    <x v="5"/>
    <n v="0"/>
  </r>
  <r>
    <x v="30"/>
    <x v="13"/>
    <n v="3302"/>
    <x v="0"/>
    <x v="221"/>
    <x v="5"/>
    <x v="19"/>
    <x v="0"/>
    <n v="188"/>
  </r>
  <r>
    <x v="30"/>
    <x v="5"/>
    <n v="103"/>
    <x v="0"/>
    <x v="221"/>
    <x v="5"/>
    <x v="19"/>
    <x v="11"/>
    <n v="0"/>
  </r>
  <r>
    <x v="30"/>
    <x v="5"/>
    <n v="103"/>
    <x v="0"/>
    <x v="221"/>
    <x v="5"/>
    <x v="19"/>
    <x v="1"/>
    <n v="0"/>
  </r>
  <r>
    <x v="30"/>
    <x v="5"/>
    <n v="103"/>
    <x v="0"/>
    <x v="221"/>
    <x v="5"/>
    <x v="19"/>
    <x v="6"/>
    <n v="0"/>
  </r>
  <r>
    <x v="30"/>
    <x v="5"/>
    <n v="103"/>
    <x v="0"/>
    <x v="221"/>
    <x v="5"/>
    <x v="19"/>
    <x v="7"/>
    <n v="0"/>
  </r>
  <r>
    <x v="30"/>
    <x v="13"/>
    <n v="3302"/>
    <x v="0"/>
    <x v="221"/>
    <x v="5"/>
    <x v="19"/>
    <x v="3"/>
    <n v="311"/>
  </r>
  <r>
    <x v="30"/>
    <x v="13"/>
    <n v="3302"/>
    <x v="0"/>
    <x v="221"/>
    <x v="5"/>
    <x v="19"/>
    <x v="7"/>
    <n v="520"/>
  </r>
  <r>
    <x v="30"/>
    <x v="13"/>
    <n v="3302"/>
    <x v="0"/>
    <x v="221"/>
    <x v="5"/>
    <x v="19"/>
    <x v="1"/>
    <n v="2867"/>
  </r>
  <r>
    <x v="30"/>
    <x v="5"/>
    <n v="103"/>
    <x v="0"/>
    <x v="221"/>
    <x v="5"/>
    <x v="19"/>
    <x v="3"/>
    <n v="0"/>
  </r>
  <r>
    <x v="30"/>
    <x v="5"/>
    <n v="103"/>
    <x v="0"/>
    <x v="221"/>
    <x v="5"/>
    <x v="19"/>
    <x v="8"/>
    <n v="0"/>
  </r>
  <r>
    <x v="30"/>
    <x v="13"/>
    <n v="3302"/>
    <x v="0"/>
    <x v="221"/>
    <x v="5"/>
    <x v="19"/>
    <x v="8"/>
    <n v="6656"/>
  </r>
  <r>
    <x v="30"/>
    <x v="5"/>
    <n v="103"/>
    <x v="0"/>
    <x v="221"/>
    <x v="5"/>
    <x v="19"/>
    <x v="2"/>
    <n v="0"/>
  </r>
  <r>
    <x v="30"/>
    <x v="13"/>
    <n v="3302"/>
    <x v="0"/>
    <x v="221"/>
    <x v="5"/>
    <x v="19"/>
    <x v="5"/>
    <n v="3936"/>
  </r>
  <r>
    <x v="30"/>
    <x v="13"/>
    <n v="3302"/>
    <x v="0"/>
    <x v="221"/>
    <x v="5"/>
    <x v="19"/>
    <x v="9"/>
    <n v="84"/>
  </r>
  <r>
    <x v="30"/>
    <x v="13"/>
    <n v="3302"/>
    <x v="0"/>
    <x v="221"/>
    <x v="5"/>
    <x v="19"/>
    <x v="2"/>
    <n v="2879"/>
  </r>
  <r>
    <x v="30"/>
    <x v="13"/>
    <n v="3302"/>
    <x v="0"/>
    <x v="221"/>
    <x v="5"/>
    <x v="19"/>
    <x v="4"/>
    <n v="9053"/>
  </r>
  <r>
    <x v="30"/>
    <x v="13"/>
    <n v="3302"/>
    <x v="0"/>
    <x v="221"/>
    <x v="5"/>
    <x v="19"/>
    <x v="6"/>
    <n v="155"/>
  </r>
  <r>
    <x v="30"/>
    <x v="5"/>
    <n v="103"/>
    <x v="0"/>
    <x v="221"/>
    <x v="5"/>
    <x v="19"/>
    <x v="0"/>
    <n v="0"/>
  </r>
  <r>
    <x v="30"/>
    <x v="5"/>
    <n v="103"/>
    <x v="0"/>
    <x v="221"/>
    <x v="5"/>
    <x v="19"/>
    <x v="4"/>
    <n v="0"/>
  </r>
  <r>
    <x v="30"/>
    <x v="13"/>
    <n v="3302"/>
    <x v="0"/>
    <x v="221"/>
    <x v="5"/>
    <x v="19"/>
    <x v="11"/>
    <n v="13"/>
  </r>
  <r>
    <x v="31"/>
    <x v="9"/>
    <n v="2402"/>
    <x v="1"/>
    <x v="221"/>
    <x v="5"/>
    <x v="19"/>
    <x v="1"/>
    <n v="28109"/>
  </r>
  <r>
    <x v="31"/>
    <x v="9"/>
    <n v="2402"/>
    <x v="1"/>
    <x v="221"/>
    <x v="5"/>
    <x v="19"/>
    <x v="5"/>
    <n v="1212136"/>
  </r>
  <r>
    <x v="31"/>
    <x v="9"/>
    <n v="2402"/>
    <x v="1"/>
    <x v="221"/>
    <x v="5"/>
    <x v="19"/>
    <x v="6"/>
    <n v="881717"/>
  </r>
  <r>
    <x v="31"/>
    <x v="9"/>
    <n v="2402"/>
    <x v="1"/>
    <x v="221"/>
    <x v="5"/>
    <x v="19"/>
    <x v="0"/>
    <n v="23898"/>
  </r>
  <r>
    <x v="31"/>
    <x v="9"/>
    <n v="2402"/>
    <x v="1"/>
    <x v="221"/>
    <x v="5"/>
    <x v="19"/>
    <x v="11"/>
    <n v="2536"/>
  </r>
  <r>
    <x v="31"/>
    <x v="9"/>
    <n v="2402"/>
    <x v="1"/>
    <x v="221"/>
    <x v="5"/>
    <x v="19"/>
    <x v="7"/>
    <n v="3664"/>
  </r>
  <r>
    <x v="31"/>
    <x v="9"/>
    <n v="2402"/>
    <x v="1"/>
    <x v="221"/>
    <x v="5"/>
    <x v="19"/>
    <x v="2"/>
    <n v="51963"/>
  </r>
  <r>
    <x v="31"/>
    <x v="9"/>
    <n v="2402"/>
    <x v="1"/>
    <x v="221"/>
    <x v="5"/>
    <x v="19"/>
    <x v="8"/>
    <n v="2139"/>
  </r>
  <r>
    <x v="31"/>
    <x v="9"/>
    <n v="2402"/>
    <x v="1"/>
    <x v="221"/>
    <x v="5"/>
    <x v="19"/>
    <x v="9"/>
    <n v="56"/>
  </r>
  <r>
    <x v="31"/>
    <x v="9"/>
    <n v="2402"/>
    <x v="1"/>
    <x v="221"/>
    <x v="5"/>
    <x v="19"/>
    <x v="4"/>
    <n v="2350448"/>
  </r>
  <r>
    <x v="31"/>
    <x v="9"/>
    <n v="2402"/>
    <x v="1"/>
    <x v="221"/>
    <x v="5"/>
    <x v="19"/>
    <x v="10"/>
    <n v="168"/>
  </r>
  <r>
    <x v="31"/>
    <x v="9"/>
    <n v="2402"/>
    <x v="1"/>
    <x v="221"/>
    <x v="5"/>
    <x v="19"/>
    <x v="3"/>
    <n v="38418"/>
  </r>
  <r>
    <x v="32"/>
    <x v="8"/>
    <n v="3013"/>
    <x v="0"/>
    <x v="221"/>
    <x v="5"/>
    <x v="19"/>
    <x v="1"/>
    <n v="218"/>
  </r>
  <r>
    <x v="32"/>
    <x v="8"/>
    <n v="3013"/>
    <x v="0"/>
    <x v="221"/>
    <x v="5"/>
    <x v="19"/>
    <x v="4"/>
    <n v="1114"/>
  </r>
  <r>
    <x v="32"/>
    <x v="8"/>
    <n v="3013"/>
    <x v="0"/>
    <x v="221"/>
    <x v="5"/>
    <x v="19"/>
    <x v="6"/>
    <n v="0"/>
  </r>
  <r>
    <x v="32"/>
    <x v="8"/>
    <n v="3013"/>
    <x v="0"/>
    <x v="221"/>
    <x v="5"/>
    <x v="19"/>
    <x v="11"/>
    <n v="2"/>
  </r>
  <r>
    <x v="32"/>
    <x v="8"/>
    <n v="3013"/>
    <x v="0"/>
    <x v="221"/>
    <x v="5"/>
    <x v="19"/>
    <x v="5"/>
    <n v="608"/>
  </r>
  <r>
    <x v="32"/>
    <x v="8"/>
    <n v="3013"/>
    <x v="0"/>
    <x v="221"/>
    <x v="5"/>
    <x v="19"/>
    <x v="10"/>
    <n v="0"/>
  </r>
  <r>
    <x v="32"/>
    <x v="8"/>
    <n v="3013"/>
    <x v="0"/>
    <x v="221"/>
    <x v="5"/>
    <x v="19"/>
    <x v="8"/>
    <n v="0"/>
  </r>
  <r>
    <x v="32"/>
    <x v="8"/>
    <n v="3013"/>
    <x v="0"/>
    <x v="221"/>
    <x v="5"/>
    <x v="19"/>
    <x v="3"/>
    <n v="26"/>
  </r>
  <r>
    <x v="32"/>
    <x v="8"/>
    <n v="3013"/>
    <x v="0"/>
    <x v="221"/>
    <x v="5"/>
    <x v="19"/>
    <x v="9"/>
    <n v="0"/>
  </r>
  <r>
    <x v="32"/>
    <x v="8"/>
    <n v="3013"/>
    <x v="0"/>
    <x v="221"/>
    <x v="5"/>
    <x v="19"/>
    <x v="0"/>
    <n v="1"/>
  </r>
  <r>
    <x v="32"/>
    <x v="8"/>
    <n v="3013"/>
    <x v="0"/>
    <x v="221"/>
    <x v="5"/>
    <x v="19"/>
    <x v="2"/>
    <n v="218"/>
  </r>
  <r>
    <x v="32"/>
    <x v="8"/>
    <n v="3013"/>
    <x v="0"/>
    <x v="221"/>
    <x v="5"/>
    <x v="19"/>
    <x v="7"/>
    <n v="0"/>
  </r>
  <r>
    <x v="33"/>
    <x v="5"/>
    <n v="107"/>
    <x v="0"/>
    <x v="221"/>
    <x v="5"/>
    <x v="19"/>
    <x v="2"/>
    <n v="1220"/>
  </r>
  <r>
    <x v="33"/>
    <x v="5"/>
    <n v="107"/>
    <x v="0"/>
    <x v="221"/>
    <x v="5"/>
    <x v="19"/>
    <x v="4"/>
    <n v="30144"/>
  </r>
  <r>
    <x v="33"/>
    <x v="5"/>
    <n v="107"/>
    <x v="0"/>
    <x v="221"/>
    <x v="5"/>
    <x v="19"/>
    <x v="0"/>
    <n v="88"/>
  </r>
  <r>
    <x v="33"/>
    <x v="5"/>
    <n v="107"/>
    <x v="0"/>
    <x v="221"/>
    <x v="5"/>
    <x v="19"/>
    <x v="5"/>
    <n v="13106"/>
  </r>
  <r>
    <x v="33"/>
    <x v="5"/>
    <n v="107"/>
    <x v="0"/>
    <x v="221"/>
    <x v="5"/>
    <x v="19"/>
    <x v="7"/>
    <n v="0"/>
  </r>
  <r>
    <x v="33"/>
    <x v="5"/>
    <n v="107"/>
    <x v="0"/>
    <x v="221"/>
    <x v="5"/>
    <x v="19"/>
    <x v="6"/>
    <n v="1"/>
  </r>
  <r>
    <x v="33"/>
    <x v="5"/>
    <n v="107"/>
    <x v="0"/>
    <x v="221"/>
    <x v="5"/>
    <x v="19"/>
    <x v="10"/>
    <n v="0"/>
  </r>
  <r>
    <x v="33"/>
    <x v="5"/>
    <n v="107"/>
    <x v="0"/>
    <x v="221"/>
    <x v="5"/>
    <x v="19"/>
    <x v="8"/>
    <n v="0"/>
  </r>
  <r>
    <x v="33"/>
    <x v="5"/>
    <n v="107"/>
    <x v="0"/>
    <x v="221"/>
    <x v="5"/>
    <x v="19"/>
    <x v="9"/>
    <n v="0"/>
  </r>
  <r>
    <x v="33"/>
    <x v="5"/>
    <n v="107"/>
    <x v="0"/>
    <x v="221"/>
    <x v="5"/>
    <x v="19"/>
    <x v="1"/>
    <n v="969"/>
  </r>
  <r>
    <x v="33"/>
    <x v="5"/>
    <n v="107"/>
    <x v="0"/>
    <x v="221"/>
    <x v="5"/>
    <x v="19"/>
    <x v="11"/>
    <n v="1"/>
  </r>
  <r>
    <x v="33"/>
    <x v="5"/>
    <n v="107"/>
    <x v="0"/>
    <x v="221"/>
    <x v="5"/>
    <x v="19"/>
    <x v="3"/>
    <n v="45"/>
  </r>
  <r>
    <x v="34"/>
    <x v="5"/>
    <n v="110"/>
    <x v="0"/>
    <x v="221"/>
    <x v="5"/>
    <x v="19"/>
    <x v="11"/>
    <n v="1"/>
  </r>
  <r>
    <x v="34"/>
    <x v="5"/>
    <n v="110"/>
    <x v="0"/>
    <x v="221"/>
    <x v="5"/>
    <x v="19"/>
    <x v="7"/>
    <n v="0"/>
  </r>
  <r>
    <x v="34"/>
    <x v="5"/>
    <n v="110"/>
    <x v="0"/>
    <x v="221"/>
    <x v="5"/>
    <x v="19"/>
    <x v="10"/>
    <n v="0"/>
  </r>
  <r>
    <x v="34"/>
    <x v="5"/>
    <n v="110"/>
    <x v="0"/>
    <x v="221"/>
    <x v="5"/>
    <x v="19"/>
    <x v="4"/>
    <n v="39175"/>
  </r>
  <r>
    <x v="34"/>
    <x v="5"/>
    <n v="110"/>
    <x v="0"/>
    <x v="221"/>
    <x v="5"/>
    <x v="19"/>
    <x v="6"/>
    <n v="641"/>
  </r>
  <r>
    <x v="34"/>
    <x v="5"/>
    <n v="110"/>
    <x v="0"/>
    <x v="221"/>
    <x v="5"/>
    <x v="19"/>
    <x v="2"/>
    <n v="1472"/>
  </r>
  <r>
    <x v="34"/>
    <x v="5"/>
    <n v="110"/>
    <x v="0"/>
    <x v="221"/>
    <x v="5"/>
    <x v="19"/>
    <x v="0"/>
    <n v="721"/>
  </r>
  <r>
    <x v="34"/>
    <x v="5"/>
    <n v="110"/>
    <x v="0"/>
    <x v="221"/>
    <x v="5"/>
    <x v="19"/>
    <x v="9"/>
    <n v="0"/>
  </r>
  <r>
    <x v="34"/>
    <x v="5"/>
    <n v="110"/>
    <x v="0"/>
    <x v="221"/>
    <x v="5"/>
    <x v="19"/>
    <x v="3"/>
    <n v="11"/>
  </r>
  <r>
    <x v="34"/>
    <x v="5"/>
    <n v="110"/>
    <x v="0"/>
    <x v="221"/>
    <x v="5"/>
    <x v="19"/>
    <x v="1"/>
    <n v="594"/>
  </r>
  <r>
    <x v="34"/>
    <x v="5"/>
    <n v="110"/>
    <x v="0"/>
    <x v="221"/>
    <x v="5"/>
    <x v="19"/>
    <x v="8"/>
    <n v="0"/>
  </r>
  <r>
    <x v="34"/>
    <x v="5"/>
    <n v="110"/>
    <x v="0"/>
    <x v="221"/>
    <x v="5"/>
    <x v="19"/>
    <x v="5"/>
    <n v="21327"/>
  </r>
  <r>
    <x v="35"/>
    <x v="3"/>
    <n v="3417"/>
    <x v="0"/>
    <x v="221"/>
    <x v="5"/>
    <x v="19"/>
    <x v="1"/>
    <n v="409"/>
  </r>
  <r>
    <x v="35"/>
    <x v="3"/>
    <n v="3417"/>
    <x v="0"/>
    <x v="221"/>
    <x v="5"/>
    <x v="19"/>
    <x v="7"/>
    <n v="0"/>
  </r>
  <r>
    <x v="35"/>
    <x v="3"/>
    <n v="3417"/>
    <x v="0"/>
    <x v="221"/>
    <x v="5"/>
    <x v="19"/>
    <x v="5"/>
    <n v="406"/>
  </r>
  <r>
    <x v="35"/>
    <x v="3"/>
    <n v="3417"/>
    <x v="0"/>
    <x v="221"/>
    <x v="5"/>
    <x v="19"/>
    <x v="8"/>
    <n v="0"/>
  </r>
  <r>
    <x v="35"/>
    <x v="3"/>
    <n v="3417"/>
    <x v="0"/>
    <x v="221"/>
    <x v="5"/>
    <x v="19"/>
    <x v="0"/>
    <n v="11"/>
  </r>
  <r>
    <x v="35"/>
    <x v="3"/>
    <n v="3417"/>
    <x v="0"/>
    <x v="221"/>
    <x v="5"/>
    <x v="19"/>
    <x v="2"/>
    <n v="420"/>
  </r>
  <r>
    <x v="35"/>
    <x v="3"/>
    <n v="3417"/>
    <x v="0"/>
    <x v="221"/>
    <x v="5"/>
    <x v="19"/>
    <x v="4"/>
    <n v="969"/>
  </r>
  <r>
    <x v="35"/>
    <x v="3"/>
    <n v="3417"/>
    <x v="0"/>
    <x v="221"/>
    <x v="5"/>
    <x v="19"/>
    <x v="3"/>
    <n v="69"/>
  </r>
  <r>
    <x v="35"/>
    <x v="3"/>
    <n v="3417"/>
    <x v="0"/>
    <x v="221"/>
    <x v="5"/>
    <x v="19"/>
    <x v="11"/>
    <n v="2"/>
  </r>
  <r>
    <x v="35"/>
    <x v="3"/>
    <n v="3417"/>
    <x v="0"/>
    <x v="221"/>
    <x v="5"/>
    <x v="19"/>
    <x v="9"/>
    <n v="0"/>
  </r>
  <r>
    <x v="35"/>
    <x v="3"/>
    <n v="3417"/>
    <x v="0"/>
    <x v="221"/>
    <x v="5"/>
    <x v="19"/>
    <x v="10"/>
    <n v="0"/>
  </r>
  <r>
    <x v="35"/>
    <x v="3"/>
    <n v="3417"/>
    <x v="0"/>
    <x v="221"/>
    <x v="5"/>
    <x v="19"/>
    <x v="6"/>
    <n v="0"/>
  </r>
  <r>
    <x v="36"/>
    <x v="8"/>
    <n v="3020"/>
    <x v="0"/>
    <x v="221"/>
    <x v="5"/>
    <x v="19"/>
    <x v="6"/>
    <n v="0"/>
  </r>
  <r>
    <x v="36"/>
    <x v="8"/>
    <n v="3020"/>
    <x v="0"/>
    <x v="221"/>
    <x v="5"/>
    <x v="19"/>
    <x v="7"/>
    <n v="476"/>
  </r>
  <r>
    <x v="36"/>
    <x v="8"/>
    <n v="3020"/>
    <x v="0"/>
    <x v="221"/>
    <x v="5"/>
    <x v="19"/>
    <x v="10"/>
    <n v="66"/>
  </r>
  <r>
    <x v="36"/>
    <x v="8"/>
    <n v="3020"/>
    <x v="0"/>
    <x v="221"/>
    <x v="5"/>
    <x v="19"/>
    <x v="0"/>
    <n v="1148"/>
  </r>
  <r>
    <x v="36"/>
    <x v="8"/>
    <n v="3020"/>
    <x v="0"/>
    <x v="221"/>
    <x v="5"/>
    <x v="19"/>
    <x v="5"/>
    <n v="2392"/>
  </r>
  <r>
    <x v="36"/>
    <x v="8"/>
    <n v="3020"/>
    <x v="0"/>
    <x v="221"/>
    <x v="5"/>
    <x v="19"/>
    <x v="11"/>
    <n v="10"/>
  </r>
  <r>
    <x v="36"/>
    <x v="8"/>
    <n v="3020"/>
    <x v="0"/>
    <x v="221"/>
    <x v="5"/>
    <x v="19"/>
    <x v="4"/>
    <n v="5210"/>
  </r>
  <r>
    <x v="36"/>
    <x v="8"/>
    <n v="3020"/>
    <x v="0"/>
    <x v="221"/>
    <x v="5"/>
    <x v="19"/>
    <x v="8"/>
    <n v="427"/>
  </r>
  <r>
    <x v="36"/>
    <x v="8"/>
    <n v="3020"/>
    <x v="0"/>
    <x v="221"/>
    <x v="5"/>
    <x v="19"/>
    <x v="2"/>
    <n v="1790"/>
  </r>
  <r>
    <x v="36"/>
    <x v="8"/>
    <n v="3020"/>
    <x v="0"/>
    <x v="221"/>
    <x v="5"/>
    <x v="19"/>
    <x v="9"/>
    <n v="22"/>
  </r>
  <r>
    <x v="36"/>
    <x v="8"/>
    <n v="3020"/>
    <x v="0"/>
    <x v="221"/>
    <x v="5"/>
    <x v="19"/>
    <x v="3"/>
    <n v="342"/>
  </r>
  <r>
    <x v="36"/>
    <x v="8"/>
    <n v="3020"/>
    <x v="0"/>
    <x v="221"/>
    <x v="5"/>
    <x v="19"/>
    <x v="1"/>
    <n v="642"/>
  </r>
  <r>
    <x v="37"/>
    <x v="6"/>
    <n v="3613"/>
    <x v="0"/>
    <x v="221"/>
    <x v="5"/>
    <x v="19"/>
    <x v="4"/>
    <n v="35874"/>
  </r>
  <r>
    <x v="37"/>
    <x v="6"/>
    <n v="3613"/>
    <x v="0"/>
    <x v="221"/>
    <x v="5"/>
    <x v="19"/>
    <x v="2"/>
    <n v="2855"/>
  </r>
  <r>
    <x v="37"/>
    <x v="6"/>
    <n v="3613"/>
    <x v="0"/>
    <x v="221"/>
    <x v="5"/>
    <x v="19"/>
    <x v="7"/>
    <n v="0"/>
  </r>
  <r>
    <x v="37"/>
    <x v="6"/>
    <n v="3613"/>
    <x v="0"/>
    <x v="221"/>
    <x v="5"/>
    <x v="19"/>
    <x v="9"/>
    <n v="0"/>
  </r>
  <r>
    <x v="37"/>
    <x v="6"/>
    <n v="3613"/>
    <x v="0"/>
    <x v="221"/>
    <x v="5"/>
    <x v="19"/>
    <x v="5"/>
    <n v="12812"/>
  </r>
  <r>
    <x v="37"/>
    <x v="6"/>
    <n v="3613"/>
    <x v="0"/>
    <x v="221"/>
    <x v="5"/>
    <x v="19"/>
    <x v="0"/>
    <n v="454"/>
  </r>
  <r>
    <x v="37"/>
    <x v="6"/>
    <n v="3613"/>
    <x v="0"/>
    <x v="221"/>
    <x v="5"/>
    <x v="19"/>
    <x v="3"/>
    <n v="2309"/>
  </r>
  <r>
    <x v="37"/>
    <x v="6"/>
    <n v="3613"/>
    <x v="0"/>
    <x v="221"/>
    <x v="5"/>
    <x v="19"/>
    <x v="1"/>
    <n v="2287"/>
  </r>
  <r>
    <x v="37"/>
    <x v="6"/>
    <n v="3613"/>
    <x v="0"/>
    <x v="221"/>
    <x v="5"/>
    <x v="19"/>
    <x v="6"/>
    <n v="0"/>
  </r>
  <r>
    <x v="37"/>
    <x v="6"/>
    <n v="3613"/>
    <x v="0"/>
    <x v="221"/>
    <x v="5"/>
    <x v="19"/>
    <x v="10"/>
    <n v="0"/>
  </r>
  <r>
    <x v="37"/>
    <x v="6"/>
    <n v="3613"/>
    <x v="0"/>
    <x v="221"/>
    <x v="5"/>
    <x v="19"/>
    <x v="11"/>
    <n v="92"/>
  </r>
  <r>
    <x v="37"/>
    <x v="6"/>
    <n v="3613"/>
    <x v="0"/>
    <x v="221"/>
    <x v="5"/>
    <x v="19"/>
    <x v="8"/>
    <n v="0"/>
  </r>
  <r>
    <x v="38"/>
    <x v="3"/>
    <n v="3408"/>
    <x v="0"/>
    <x v="221"/>
    <x v="5"/>
    <x v="19"/>
    <x v="11"/>
    <n v="0"/>
  </r>
  <r>
    <x v="38"/>
    <x v="3"/>
    <n v="3408"/>
    <x v="0"/>
    <x v="221"/>
    <x v="5"/>
    <x v="19"/>
    <x v="8"/>
    <n v="0"/>
  </r>
  <r>
    <x v="38"/>
    <x v="3"/>
    <n v="3408"/>
    <x v="0"/>
    <x v="221"/>
    <x v="5"/>
    <x v="19"/>
    <x v="10"/>
    <n v="0"/>
  </r>
  <r>
    <x v="38"/>
    <x v="3"/>
    <n v="3408"/>
    <x v="0"/>
    <x v="221"/>
    <x v="5"/>
    <x v="19"/>
    <x v="5"/>
    <n v="322"/>
  </r>
  <r>
    <x v="38"/>
    <x v="3"/>
    <n v="3408"/>
    <x v="0"/>
    <x v="221"/>
    <x v="5"/>
    <x v="19"/>
    <x v="4"/>
    <n v="902"/>
  </r>
  <r>
    <x v="38"/>
    <x v="3"/>
    <n v="3408"/>
    <x v="0"/>
    <x v="221"/>
    <x v="5"/>
    <x v="19"/>
    <x v="1"/>
    <n v="11"/>
  </r>
  <r>
    <x v="38"/>
    <x v="3"/>
    <n v="3408"/>
    <x v="0"/>
    <x v="221"/>
    <x v="5"/>
    <x v="19"/>
    <x v="2"/>
    <n v="17"/>
  </r>
  <r>
    <x v="38"/>
    <x v="3"/>
    <n v="3408"/>
    <x v="0"/>
    <x v="221"/>
    <x v="5"/>
    <x v="19"/>
    <x v="7"/>
    <n v="0"/>
  </r>
  <r>
    <x v="38"/>
    <x v="3"/>
    <n v="3408"/>
    <x v="0"/>
    <x v="221"/>
    <x v="5"/>
    <x v="19"/>
    <x v="9"/>
    <n v="0"/>
  </r>
  <r>
    <x v="38"/>
    <x v="3"/>
    <n v="3408"/>
    <x v="0"/>
    <x v="221"/>
    <x v="5"/>
    <x v="19"/>
    <x v="3"/>
    <n v="0"/>
  </r>
  <r>
    <x v="38"/>
    <x v="3"/>
    <n v="3408"/>
    <x v="0"/>
    <x v="221"/>
    <x v="5"/>
    <x v="19"/>
    <x v="6"/>
    <n v="0"/>
  </r>
  <r>
    <x v="38"/>
    <x v="3"/>
    <n v="3408"/>
    <x v="0"/>
    <x v="221"/>
    <x v="5"/>
    <x v="19"/>
    <x v="0"/>
    <n v="6"/>
  </r>
  <r>
    <x v="39"/>
    <x v="3"/>
    <n v="3415"/>
    <x v="0"/>
    <x v="221"/>
    <x v="5"/>
    <x v="19"/>
    <x v="2"/>
    <n v="118"/>
  </r>
  <r>
    <x v="39"/>
    <x v="3"/>
    <n v="3415"/>
    <x v="0"/>
    <x v="221"/>
    <x v="5"/>
    <x v="19"/>
    <x v="6"/>
    <n v="0"/>
  </r>
  <r>
    <x v="39"/>
    <x v="3"/>
    <n v="3415"/>
    <x v="0"/>
    <x v="221"/>
    <x v="5"/>
    <x v="19"/>
    <x v="1"/>
    <n v="70"/>
  </r>
  <r>
    <x v="39"/>
    <x v="3"/>
    <n v="3415"/>
    <x v="0"/>
    <x v="221"/>
    <x v="5"/>
    <x v="19"/>
    <x v="9"/>
    <n v="0"/>
  </r>
  <r>
    <x v="39"/>
    <x v="3"/>
    <n v="3415"/>
    <x v="0"/>
    <x v="221"/>
    <x v="5"/>
    <x v="19"/>
    <x v="10"/>
    <n v="0"/>
  </r>
  <r>
    <x v="39"/>
    <x v="3"/>
    <n v="3415"/>
    <x v="0"/>
    <x v="221"/>
    <x v="5"/>
    <x v="19"/>
    <x v="5"/>
    <n v="671"/>
  </r>
  <r>
    <x v="39"/>
    <x v="3"/>
    <n v="3415"/>
    <x v="0"/>
    <x v="221"/>
    <x v="5"/>
    <x v="19"/>
    <x v="4"/>
    <n v="1547"/>
  </r>
  <r>
    <x v="39"/>
    <x v="3"/>
    <n v="3415"/>
    <x v="0"/>
    <x v="221"/>
    <x v="5"/>
    <x v="19"/>
    <x v="0"/>
    <n v="48"/>
  </r>
  <r>
    <x v="39"/>
    <x v="3"/>
    <n v="3415"/>
    <x v="0"/>
    <x v="221"/>
    <x v="5"/>
    <x v="19"/>
    <x v="3"/>
    <n v="46"/>
  </r>
  <r>
    <x v="39"/>
    <x v="3"/>
    <n v="3415"/>
    <x v="0"/>
    <x v="221"/>
    <x v="5"/>
    <x v="19"/>
    <x v="8"/>
    <n v="0"/>
  </r>
  <r>
    <x v="39"/>
    <x v="3"/>
    <n v="3415"/>
    <x v="0"/>
    <x v="221"/>
    <x v="5"/>
    <x v="19"/>
    <x v="7"/>
    <n v="0"/>
  </r>
  <r>
    <x v="39"/>
    <x v="3"/>
    <n v="3415"/>
    <x v="0"/>
    <x v="221"/>
    <x v="5"/>
    <x v="19"/>
    <x v="11"/>
    <n v="2"/>
  </r>
  <r>
    <x v="40"/>
    <x v="9"/>
    <n v="2305"/>
    <x v="1"/>
    <x v="221"/>
    <x v="5"/>
    <x v="19"/>
    <x v="5"/>
    <n v="652687"/>
  </r>
  <r>
    <x v="40"/>
    <x v="9"/>
    <n v="2305"/>
    <x v="1"/>
    <x v="221"/>
    <x v="5"/>
    <x v="19"/>
    <x v="8"/>
    <n v="0"/>
  </r>
  <r>
    <x v="40"/>
    <x v="9"/>
    <n v="2305"/>
    <x v="1"/>
    <x v="221"/>
    <x v="5"/>
    <x v="19"/>
    <x v="0"/>
    <n v="11032"/>
  </r>
  <r>
    <x v="40"/>
    <x v="9"/>
    <n v="2305"/>
    <x v="1"/>
    <x v="221"/>
    <x v="5"/>
    <x v="19"/>
    <x v="10"/>
    <n v="0"/>
  </r>
  <r>
    <x v="40"/>
    <x v="9"/>
    <n v="2305"/>
    <x v="1"/>
    <x v="221"/>
    <x v="5"/>
    <x v="19"/>
    <x v="9"/>
    <n v="0"/>
  </r>
  <r>
    <x v="40"/>
    <x v="9"/>
    <n v="2305"/>
    <x v="1"/>
    <x v="221"/>
    <x v="5"/>
    <x v="19"/>
    <x v="1"/>
    <n v="22722"/>
  </r>
  <r>
    <x v="40"/>
    <x v="9"/>
    <n v="2305"/>
    <x v="1"/>
    <x v="221"/>
    <x v="5"/>
    <x v="19"/>
    <x v="4"/>
    <n v="1436308"/>
  </r>
  <r>
    <x v="40"/>
    <x v="9"/>
    <n v="2305"/>
    <x v="1"/>
    <x v="221"/>
    <x v="5"/>
    <x v="19"/>
    <x v="3"/>
    <n v="50440"/>
  </r>
  <r>
    <x v="40"/>
    <x v="9"/>
    <n v="2305"/>
    <x v="1"/>
    <x v="221"/>
    <x v="5"/>
    <x v="19"/>
    <x v="7"/>
    <n v="0"/>
  </r>
  <r>
    <x v="40"/>
    <x v="9"/>
    <n v="2305"/>
    <x v="1"/>
    <x v="221"/>
    <x v="5"/>
    <x v="19"/>
    <x v="6"/>
    <n v="216343"/>
  </r>
  <r>
    <x v="40"/>
    <x v="9"/>
    <n v="2305"/>
    <x v="1"/>
    <x v="221"/>
    <x v="5"/>
    <x v="19"/>
    <x v="11"/>
    <n v="2522"/>
  </r>
  <r>
    <x v="40"/>
    <x v="9"/>
    <n v="2305"/>
    <x v="1"/>
    <x v="221"/>
    <x v="5"/>
    <x v="19"/>
    <x v="2"/>
    <n v="33664"/>
  </r>
  <r>
    <x v="41"/>
    <x v="7"/>
    <n v="212"/>
    <x v="0"/>
    <x v="221"/>
    <x v="5"/>
    <x v="19"/>
    <x v="7"/>
    <n v="299"/>
  </r>
  <r>
    <x v="41"/>
    <x v="7"/>
    <n v="212"/>
    <x v="0"/>
    <x v="221"/>
    <x v="5"/>
    <x v="19"/>
    <x v="0"/>
    <n v="575"/>
  </r>
  <r>
    <x v="41"/>
    <x v="7"/>
    <n v="212"/>
    <x v="0"/>
    <x v="221"/>
    <x v="5"/>
    <x v="19"/>
    <x v="8"/>
    <n v="1666"/>
  </r>
  <r>
    <x v="41"/>
    <x v="7"/>
    <n v="212"/>
    <x v="0"/>
    <x v="221"/>
    <x v="5"/>
    <x v="19"/>
    <x v="11"/>
    <n v="221"/>
  </r>
  <r>
    <x v="41"/>
    <x v="7"/>
    <n v="212"/>
    <x v="0"/>
    <x v="221"/>
    <x v="5"/>
    <x v="19"/>
    <x v="6"/>
    <n v="2"/>
  </r>
  <r>
    <x v="41"/>
    <x v="7"/>
    <n v="212"/>
    <x v="0"/>
    <x v="221"/>
    <x v="5"/>
    <x v="19"/>
    <x v="10"/>
    <n v="62"/>
  </r>
  <r>
    <x v="41"/>
    <x v="7"/>
    <n v="212"/>
    <x v="0"/>
    <x v="221"/>
    <x v="5"/>
    <x v="19"/>
    <x v="5"/>
    <n v="29063"/>
  </r>
  <r>
    <x v="41"/>
    <x v="7"/>
    <n v="212"/>
    <x v="0"/>
    <x v="221"/>
    <x v="5"/>
    <x v="19"/>
    <x v="1"/>
    <n v="8859"/>
  </r>
  <r>
    <x v="41"/>
    <x v="7"/>
    <n v="212"/>
    <x v="0"/>
    <x v="221"/>
    <x v="5"/>
    <x v="19"/>
    <x v="4"/>
    <n v="59871"/>
  </r>
  <r>
    <x v="41"/>
    <x v="7"/>
    <n v="212"/>
    <x v="0"/>
    <x v="221"/>
    <x v="5"/>
    <x v="19"/>
    <x v="9"/>
    <n v="30"/>
  </r>
  <r>
    <x v="41"/>
    <x v="7"/>
    <n v="212"/>
    <x v="0"/>
    <x v="221"/>
    <x v="5"/>
    <x v="19"/>
    <x v="2"/>
    <n v="9722"/>
  </r>
  <r>
    <x v="41"/>
    <x v="7"/>
    <n v="212"/>
    <x v="0"/>
    <x v="221"/>
    <x v="5"/>
    <x v="19"/>
    <x v="3"/>
    <n v="3459"/>
  </r>
  <r>
    <x v="42"/>
    <x v="5"/>
    <n v="106"/>
    <x v="0"/>
    <x v="221"/>
    <x v="5"/>
    <x v="19"/>
    <x v="5"/>
    <n v="19655"/>
  </r>
  <r>
    <x v="42"/>
    <x v="5"/>
    <n v="106"/>
    <x v="0"/>
    <x v="221"/>
    <x v="5"/>
    <x v="19"/>
    <x v="6"/>
    <n v="13"/>
  </r>
  <r>
    <x v="42"/>
    <x v="5"/>
    <n v="106"/>
    <x v="0"/>
    <x v="221"/>
    <x v="5"/>
    <x v="19"/>
    <x v="8"/>
    <n v="0"/>
  </r>
  <r>
    <x v="42"/>
    <x v="5"/>
    <n v="106"/>
    <x v="0"/>
    <x v="221"/>
    <x v="5"/>
    <x v="19"/>
    <x v="11"/>
    <n v="15"/>
  </r>
  <r>
    <x v="42"/>
    <x v="5"/>
    <n v="106"/>
    <x v="0"/>
    <x v="221"/>
    <x v="5"/>
    <x v="19"/>
    <x v="4"/>
    <n v="44740"/>
  </r>
  <r>
    <x v="42"/>
    <x v="5"/>
    <n v="106"/>
    <x v="0"/>
    <x v="221"/>
    <x v="5"/>
    <x v="19"/>
    <x v="2"/>
    <n v="9268"/>
  </r>
  <r>
    <x v="42"/>
    <x v="5"/>
    <n v="106"/>
    <x v="0"/>
    <x v="221"/>
    <x v="5"/>
    <x v="19"/>
    <x v="1"/>
    <n v="9604"/>
  </r>
  <r>
    <x v="42"/>
    <x v="5"/>
    <n v="106"/>
    <x v="0"/>
    <x v="221"/>
    <x v="5"/>
    <x v="19"/>
    <x v="10"/>
    <n v="0"/>
  </r>
  <r>
    <x v="42"/>
    <x v="5"/>
    <n v="106"/>
    <x v="0"/>
    <x v="221"/>
    <x v="5"/>
    <x v="19"/>
    <x v="9"/>
    <n v="0"/>
  </r>
  <r>
    <x v="42"/>
    <x v="5"/>
    <n v="106"/>
    <x v="0"/>
    <x v="221"/>
    <x v="5"/>
    <x v="19"/>
    <x v="0"/>
    <n v="451"/>
  </r>
  <r>
    <x v="42"/>
    <x v="5"/>
    <n v="106"/>
    <x v="0"/>
    <x v="221"/>
    <x v="5"/>
    <x v="19"/>
    <x v="3"/>
    <n v="635"/>
  </r>
  <r>
    <x v="42"/>
    <x v="5"/>
    <n v="106"/>
    <x v="0"/>
    <x v="221"/>
    <x v="5"/>
    <x v="19"/>
    <x v="7"/>
    <n v="0"/>
  </r>
  <r>
    <x v="43"/>
    <x v="6"/>
    <n v="3604"/>
    <x v="0"/>
    <x v="221"/>
    <x v="5"/>
    <x v="19"/>
    <x v="2"/>
    <n v="2482"/>
  </r>
  <r>
    <x v="43"/>
    <x v="6"/>
    <n v="3604"/>
    <x v="0"/>
    <x v="221"/>
    <x v="5"/>
    <x v="19"/>
    <x v="6"/>
    <n v="1783"/>
  </r>
  <r>
    <x v="43"/>
    <x v="6"/>
    <n v="3604"/>
    <x v="0"/>
    <x v="221"/>
    <x v="5"/>
    <x v="19"/>
    <x v="10"/>
    <n v="678"/>
  </r>
  <r>
    <x v="43"/>
    <x v="6"/>
    <n v="3604"/>
    <x v="0"/>
    <x v="221"/>
    <x v="5"/>
    <x v="19"/>
    <x v="11"/>
    <n v="11"/>
  </r>
  <r>
    <x v="43"/>
    <x v="6"/>
    <n v="3604"/>
    <x v="0"/>
    <x v="221"/>
    <x v="5"/>
    <x v="19"/>
    <x v="7"/>
    <n v="4856"/>
  </r>
  <r>
    <x v="43"/>
    <x v="6"/>
    <n v="3604"/>
    <x v="0"/>
    <x v="221"/>
    <x v="5"/>
    <x v="19"/>
    <x v="3"/>
    <n v="369"/>
  </r>
  <r>
    <x v="43"/>
    <x v="6"/>
    <n v="3604"/>
    <x v="0"/>
    <x v="221"/>
    <x v="5"/>
    <x v="19"/>
    <x v="8"/>
    <n v="18362"/>
  </r>
  <r>
    <x v="43"/>
    <x v="6"/>
    <n v="3604"/>
    <x v="0"/>
    <x v="221"/>
    <x v="5"/>
    <x v="19"/>
    <x v="5"/>
    <n v="35972"/>
  </r>
  <r>
    <x v="43"/>
    <x v="6"/>
    <n v="3604"/>
    <x v="0"/>
    <x v="221"/>
    <x v="5"/>
    <x v="19"/>
    <x v="4"/>
    <n v="100722"/>
  </r>
  <r>
    <x v="43"/>
    <x v="6"/>
    <n v="3604"/>
    <x v="0"/>
    <x v="221"/>
    <x v="5"/>
    <x v="19"/>
    <x v="1"/>
    <n v="2300"/>
  </r>
  <r>
    <x v="43"/>
    <x v="6"/>
    <n v="3604"/>
    <x v="0"/>
    <x v="221"/>
    <x v="5"/>
    <x v="19"/>
    <x v="9"/>
    <n v="339"/>
  </r>
  <r>
    <x v="43"/>
    <x v="6"/>
    <n v="3604"/>
    <x v="0"/>
    <x v="221"/>
    <x v="5"/>
    <x v="19"/>
    <x v="0"/>
    <n v="194"/>
  </r>
  <r>
    <x v="44"/>
    <x v="5"/>
    <n v="104"/>
    <x v="0"/>
    <x v="221"/>
    <x v="5"/>
    <x v="19"/>
    <x v="10"/>
    <n v="66"/>
  </r>
  <r>
    <x v="44"/>
    <x v="5"/>
    <n v="104"/>
    <x v="0"/>
    <x v="221"/>
    <x v="5"/>
    <x v="19"/>
    <x v="2"/>
    <n v="10388"/>
  </r>
  <r>
    <x v="44"/>
    <x v="5"/>
    <n v="104"/>
    <x v="0"/>
    <x v="221"/>
    <x v="5"/>
    <x v="19"/>
    <x v="7"/>
    <n v="523"/>
  </r>
  <r>
    <x v="44"/>
    <x v="5"/>
    <n v="104"/>
    <x v="0"/>
    <x v="221"/>
    <x v="5"/>
    <x v="19"/>
    <x v="5"/>
    <n v="9630"/>
  </r>
  <r>
    <x v="44"/>
    <x v="5"/>
    <n v="104"/>
    <x v="0"/>
    <x v="221"/>
    <x v="5"/>
    <x v="19"/>
    <x v="11"/>
    <n v="7"/>
  </r>
  <r>
    <x v="44"/>
    <x v="5"/>
    <n v="104"/>
    <x v="0"/>
    <x v="221"/>
    <x v="5"/>
    <x v="19"/>
    <x v="6"/>
    <n v="69"/>
  </r>
  <r>
    <x v="44"/>
    <x v="5"/>
    <n v="104"/>
    <x v="0"/>
    <x v="221"/>
    <x v="5"/>
    <x v="19"/>
    <x v="1"/>
    <n v="5007"/>
  </r>
  <r>
    <x v="44"/>
    <x v="5"/>
    <n v="104"/>
    <x v="0"/>
    <x v="221"/>
    <x v="5"/>
    <x v="19"/>
    <x v="8"/>
    <n v="475"/>
  </r>
  <r>
    <x v="44"/>
    <x v="5"/>
    <n v="104"/>
    <x v="0"/>
    <x v="221"/>
    <x v="5"/>
    <x v="19"/>
    <x v="0"/>
    <n v="4705"/>
  </r>
  <r>
    <x v="44"/>
    <x v="5"/>
    <n v="104"/>
    <x v="0"/>
    <x v="221"/>
    <x v="5"/>
    <x v="19"/>
    <x v="4"/>
    <n v="17405"/>
  </r>
  <r>
    <x v="44"/>
    <x v="5"/>
    <n v="104"/>
    <x v="0"/>
    <x v="221"/>
    <x v="5"/>
    <x v="19"/>
    <x v="3"/>
    <n v="191"/>
  </r>
  <r>
    <x v="44"/>
    <x v="5"/>
    <n v="104"/>
    <x v="0"/>
    <x v="221"/>
    <x v="5"/>
    <x v="19"/>
    <x v="9"/>
    <n v="36"/>
  </r>
  <r>
    <x v="46"/>
    <x v="6"/>
    <n v="3430"/>
    <x v="0"/>
    <x v="221"/>
    <x v="5"/>
    <x v="19"/>
    <x v="3"/>
    <n v="0"/>
  </r>
  <r>
    <x v="46"/>
    <x v="6"/>
    <n v="3430"/>
    <x v="0"/>
    <x v="221"/>
    <x v="5"/>
    <x v="19"/>
    <x v="8"/>
    <n v="0"/>
  </r>
  <r>
    <x v="46"/>
    <x v="6"/>
    <n v="3430"/>
    <x v="0"/>
    <x v="221"/>
    <x v="5"/>
    <x v="19"/>
    <x v="0"/>
    <n v="0"/>
  </r>
  <r>
    <x v="46"/>
    <x v="6"/>
    <n v="3430"/>
    <x v="0"/>
    <x v="221"/>
    <x v="5"/>
    <x v="19"/>
    <x v="6"/>
    <n v="0"/>
  </r>
  <r>
    <x v="46"/>
    <x v="6"/>
    <n v="3430"/>
    <x v="0"/>
    <x v="221"/>
    <x v="5"/>
    <x v="19"/>
    <x v="7"/>
    <n v="0"/>
  </r>
  <r>
    <x v="46"/>
    <x v="6"/>
    <n v="3430"/>
    <x v="0"/>
    <x v="221"/>
    <x v="5"/>
    <x v="19"/>
    <x v="4"/>
    <n v="0"/>
  </r>
  <r>
    <x v="46"/>
    <x v="6"/>
    <n v="3430"/>
    <x v="0"/>
    <x v="221"/>
    <x v="5"/>
    <x v="19"/>
    <x v="2"/>
    <n v="0"/>
  </r>
  <r>
    <x v="46"/>
    <x v="6"/>
    <n v="3430"/>
    <x v="0"/>
    <x v="221"/>
    <x v="5"/>
    <x v="19"/>
    <x v="11"/>
    <n v="0"/>
  </r>
  <r>
    <x v="46"/>
    <x v="6"/>
    <n v="3430"/>
    <x v="0"/>
    <x v="221"/>
    <x v="5"/>
    <x v="19"/>
    <x v="1"/>
    <n v="0"/>
  </r>
  <r>
    <x v="46"/>
    <x v="6"/>
    <n v="3430"/>
    <x v="0"/>
    <x v="221"/>
    <x v="5"/>
    <x v="19"/>
    <x v="10"/>
    <n v="0"/>
  </r>
  <r>
    <x v="46"/>
    <x v="6"/>
    <n v="3430"/>
    <x v="0"/>
    <x v="221"/>
    <x v="5"/>
    <x v="19"/>
    <x v="5"/>
    <n v="0"/>
  </r>
  <r>
    <x v="46"/>
    <x v="6"/>
    <n v="3430"/>
    <x v="0"/>
    <x v="221"/>
    <x v="5"/>
    <x v="19"/>
    <x v="9"/>
    <n v="0"/>
  </r>
  <r>
    <x v="47"/>
    <x v="9"/>
    <n v="2304"/>
    <x v="1"/>
    <x v="221"/>
    <x v="5"/>
    <x v="19"/>
    <x v="0"/>
    <n v="43563"/>
  </r>
  <r>
    <x v="47"/>
    <x v="9"/>
    <n v="2304"/>
    <x v="1"/>
    <x v="221"/>
    <x v="5"/>
    <x v="19"/>
    <x v="3"/>
    <n v="68568"/>
  </r>
  <r>
    <x v="47"/>
    <x v="9"/>
    <n v="2304"/>
    <x v="1"/>
    <x v="221"/>
    <x v="5"/>
    <x v="19"/>
    <x v="9"/>
    <n v="287"/>
  </r>
  <r>
    <x v="47"/>
    <x v="9"/>
    <n v="2304"/>
    <x v="1"/>
    <x v="221"/>
    <x v="5"/>
    <x v="19"/>
    <x v="6"/>
    <n v="447548"/>
  </r>
  <r>
    <x v="47"/>
    <x v="9"/>
    <n v="2304"/>
    <x v="1"/>
    <x v="221"/>
    <x v="5"/>
    <x v="19"/>
    <x v="8"/>
    <n v="12928"/>
  </r>
  <r>
    <x v="47"/>
    <x v="9"/>
    <n v="2304"/>
    <x v="1"/>
    <x v="221"/>
    <x v="5"/>
    <x v="19"/>
    <x v="7"/>
    <n v="10278"/>
  </r>
  <r>
    <x v="47"/>
    <x v="9"/>
    <n v="2304"/>
    <x v="1"/>
    <x v="221"/>
    <x v="5"/>
    <x v="19"/>
    <x v="10"/>
    <n v="0"/>
  </r>
  <r>
    <x v="47"/>
    <x v="9"/>
    <n v="2304"/>
    <x v="1"/>
    <x v="221"/>
    <x v="5"/>
    <x v="19"/>
    <x v="1"/>
    <n v="64417"/>
  </r>
  <r>
    <x v="47"/>
    <x v="9"/>
    <n v="2304"/>
    <x v="1"/>
    <x v="221"/>
    <x v="5"/>
    <x v="19"/>
    <x v="2"/>
    <n v="108052"/>
  </r>
  <r>
    <x v="47"/>
    <x v="9"/>
    <n v="2304"/>
    <x v="1"/>
    <x v="221"/>
    <x v="5"/>
    <x v="19"/>
    <x v="11"/>
    <n v="3536"/>
  </r>
  <r>
    <x v="47"/>
    <x v="9"/>
    <n v="2304"/>
    <x v="1"/>
    <x v="221"/>
    <x v="5"/>
    <x v="19"/>
    <x v="5"/>
    <n v="593334"/>
  </r>
  <r>
    <x v="47"/>
    <x v="9"/>
    <n v="2304"/>
    <x v="1"/>
    <x v="221"/>
    <x v="5"/>
    <x v="19"/>
    <x v="4"/>
    <n v="1363997"/>
  </r>
  <r>
    <x v="48"/>
    <x v="8"/>
    <n v="3016"/>
    <x v="0"/>
    <x v="221"/>
    <x v="5"/>
    <x v="19"/>
    <x v="4"/>
    <n v="5622"/>
  </r>
  <r>
    <x v="48"/>
    <x v="8"/>
    <n v="3016"/>
    <x v="0"/>
    <x v="221"/>
    <x v="5"/>
    <x v="19"/>
    <x v="2"/>
    <n v="874"/>
  </r>
  <r>
    <x v="48"/>
    <x v="8"/>
    <n v="3016"/>
    <x v="0"/>
    <x v="221"/>
    <x v="5"/>
    <x v="19"/>
    <x v="11"/>
    <n v="6"/>
  </r>
  <r>
    <x v="48"/>
    <x v="8"/>
    <n v="3016"/>
    <x v="0"/>
    <x v="221"/>
    <x v="5"/>
    <x v="19"/>
    <x v="3"/>
    <n v="194"/>
  </r>
  <r>
    <x v="48"/>
    <x v="8"/>
    <n v="3016"/>
    <x v="0"/>
    <x v="221"/>
    <x v="5"/>
    <x v="19"/>
    <x v="9"/>
    <n v="20"/>
  </r>
  <r>
    <x v="48"/>
    <x v="8"/>
    <n v="3016"/>
    <x v="0"/>
    <x v="221"/>
    <x v="5"/>
    <x v="19"/>
    <x v="6"/>
    <n v="6"/>
  </r>
  <r>
    <x v="48"/>
    <x v="8"/>
    <n v="3016"/>
    <x v="0"/>
    <x v="221"/>
    <x v="5"/>
    <x v="19"/>
    <x v="5"/>
    <n v="2801"/>
  </r>
  <r>
    <x v="48"/>
    <x v="8"/>
    <n v="3016"/>
    <x v="0"/>
    <x v="221"/>
    <x v="5"/>
    <x v="19"/>
    <x v="8"/>
    <n v="376"/>
  </r>
  <r>
    <x v="48"/>
    <x v="8"/>
    <n v="3016"/>
    <x v="0"/>
    <x v="221"/>
    <x v="5"/>
    <x v="19"/>
    <x v="1"/>
    <n v="789"/>
  </r>
  <r>
    <x v="48"/>
    <x v="8"/>
    <n v="3016"/>
    <x v="0"/>
    <x v="221"/>
    <x v="5"/>
    <x v="19"/>
    <x v="0"/>
    <n v="85"/>
  </r>
  <r>
    <x v="48"/>
    <x v="8"/>
    <n v="3016"/>
    <x v="0"/>
    <x v="221"/>
    <x v="5"/>
    <x v="19"/>
    <x v="7"/>
    <n v="0"/>
  </r>
  <r>
    <x v="48"/>
    <x v="8"/>
    <n v="3016"/>
    <x v="0"/>
    <x v="221"/>
    <x v="5"/>
    <x v="19"/>
    <x v="10"/>
    <n v="40"/>
  </r>
  <r>
    <x v="49"/>
    <x v="5"/>
    <n v="118"/>
    <x v="0"/>
    <x v="221"/>
    <x v="5"/>
    <x v="19"/>
    <x v="2"/>
    <n v="841"/>
  </r>
  <r>
    <x v="49"/>
    <x v="5"/>
    <n v="118"/>
    <x v="0"/>
    <x v="221"/>
    <x v="5"/>
    <x v="19"/>
    <x v="6"/>
    <n v="0"/>
  </r>
  <r>
    <x v="49"/>
    <x v="5"/>
    <n v="118"/>
    <x v="0"/>
    <x v="221"/>
    <x v="5"/>
    <x v="19"/>
    <x v="9"/>
    <n v="0"/>
  </r>
  <r>
    <x v="49"/>
    <x v="5"/>
    <n v="118"/>
    <x v="0"/>
    <x v="221"/>
    <x v="5"/>
    <x v="19"/>
    <x v="4"/>
    <n v="18103"/>
  </r>
  <r>
    <x v="49"/>
    <x v="5"/>
    <n v="118"/>
    <x v="0"/>
    <x v="221"/>
    <x v="5"/>
    <x v="19"/>
    <x v="7"/>
    <n v="0"/>
  </r>
  <r>
    <x v="49"/>
    <x v="5"/>
    <n v="118"/>
    <x v="0"/>
    <x v="221"/>
    <x v="5"/>
    <x v="19"/>
    <x v="0"/>
    <n v="78"/>
  </r>
  <r>
    <x v="49"/>
    <x v="5"/>
    <n v="118"/>
    <x v="0"/>
    <x v="221"/>
    <x v="5"/>
    <x v="19"/>
    <x v="11"/>
    <n v="1"/>
  </r>
  <r>
    <x v="49"/>
    <x v="5"/>
    <n v="118"/>
    <x v="0"/>
    <x v="221"/>
    <x v="5"/>
    <x v="19"/>
    <x v="1"/>
    <n v="326"/>
  </r>
  <r>
    <x v="49"/>
    <x v="5"/>
    <n v="118"/>
    <x v="0"/>
    <x v="221"/>
    <x v="5"/>
    <x v="19"/>
    <x v="8"/>
    <n v="0"/>
  </r>
  <r>
    <x v="49"/>
    <x v="5"/>
    <n v="118"/>
    <x v="0"/>
    <x v="221"/>
    <x v="5"/>
    <x v="19"/>
    <x v="10"/>
    <n v="0"/>
  </r>
  <r>
    <x v="49"/>
    <x v="5"/>
    <n v="118"/>
    <x v="0"/>
    <x v="221"/>
    <x v="5"/>
    <x v="19"/>
    <x v="3"/>
    <n v="45"/>
  </r>
  <r>
    <x v="49"/>
    <x v="5"/>
    <n v="118"/>
    <x v="0"/>
    <x v="221"/>
    <x v="5"/>
    <x v="19"/>
    <x v="5"/>
    <n v="7871"/>
  </r>
  <r>
    <x v="50"/>
    <x v="12"/>
    <n v="2602"/>
    <x v="1"/>
    <x v="221"/>
    <x v="5"/>
    <x v="19"/>
    <x v="8"/>
    <n v="0"/>
  </r>
  <r>
    <x v="50"/>
    <x v="12"/>
    <n v="2602"/>
    <x v="1"/>
    <x v="221"/>
    <x v="5"/>
    <x v="19"/>
    <x v="5"/>
    <n v="27106"/>
  </r>
  <r>
    <x v="50"/>
    <x v="12"/>
    <n v="2602"/>
    <x v="1"/>
    <x v="221"/>
    <x v="5"/>
    <x v="19"/>
    <x v="10"/>
    <n v="0"/>
  </r>
  <r>
    <x v="50"/>
    <x v="12"/>
    <n v="2602"/>
    <x v="1"/>
    <x v="221"/>
    <x v="5"/>
    <x v="19"/>
    <x v="11"/>
    <n v="28"/>
  </r>
  <r>
    <x v="50"/>
    <x v="12"/>
    <n v="2602"/>
    <x v="1"/>
    <x v="221"/>
    <x v="5"/>
    <x v="19"/>
    <x v="7"/>
    <n v="0"/>
  </r>
  <r>
    <x v="50"/>
    <x v="12"/>
    <n v="2602"/>
    <x v="1"/>
    <x v="221"/>
    <x v="5"/>
    <x v="19"/>
    <x v="0"/>
    <n v="28"/>
  </r>
  <r>
    <x v="50"/>
    <x v="12"/>
    <n v="2602"/>
    <x v="1"/>
    <x v="221"/>
    <x v="5"/>
    <x v="19"/>
    <x v="6"/>
    <n v="8120"/>
  </r>
  <r>
    <x v="50"/>
    <x v="12"/>
    <n v="2602"/>
    <x v="1"/>
    <x v="221"/>
    <x v="5"/>
    <x v="19"/>
    <x v="1"/>
    <n v="2"/>
  </r>
  <r>
    <x v="50"/>
    <x v="12"/>
    <n v="2602"/>
    <x v="1"/>
    <x v="221"/>
    <x v="5"/>
    <x v="19"/>
    <x v="2"/>
    <n v="30"/>
  </r>
  <r>
    <x v="50"/>
    <x v="12"/>
    <n v="2602"/>
    <x v="1"/>
    <x v="221"/>
    <x v="5"/>
    <x v="19"/>
    <x v="3"/>
    <n v="1092"/>
  </r>
  <r>
    <x v="50"/>
    <x v="12"/>
    <n v="2602"/>
    <x v="1"/>
    <x v="221"/>
    <x v="5"/>
    <x v="19"/>
    <x v="9"/>
    <n v="0"/>
  </r>
  <r>
    <x v="50"/>
    <x v="12"/>
    <n v="2602"/>
    <x v="1"/>
    <x v="221"/>
    <x v="5"/>
    <x v="19"/>
    <x v="4"/>
    <n v="78607"/>
  </r>
  <r>
    <x v="45"/>
    <x v="8"/>
    <n v="3023"/>
    <x v="0"/>
    <x v="221"/>
    <x v="5"/>
    <x v="19"/>
    <x v="10"/>
    <n v="0"/>
  </r>
  <r>
    <x v="45"/>
    <x v="8"/>
    <n v="3023"/>
    <x v="0"/>
    <x v="221"/>
    <x v="5"/>
    <x v="19"/>
    <x v="3"/>
    <n v="180"/>
  </r>
  <r>
    <x v="45"/>
    <x v="8"/>
    <n v="3023"/>
    <x v="0"/>
    <x v="221"/>
    <x v="5"/>
    <x v="19"/>
    <x v="9"/>
    <n v="0"/>
  </r>
  <r>
    <x v="45"/>
    <x v="8"/>
    <n v="3023"/>
    <x v="0"/>
    <x v="221"/>
    <x v="5"/>
    <x v="19"/>
    <x v="11"/>
    <n v="4"/>
  </r>
  <r>
    <x v="45"/>
    <x v="8"/>
    <n v="3023"/>
    <x v="0"/>
    <x v="221"/>
    <x v="5"/>
    <x v="19"/>
    <x v="6"/>
    <n v="61"/>
  </r>
  <r>
    <x v="45"/>
    <x v="8"/>
    <n v="3023"/>
    <x v="0"/>
    <x v="221"/>
    <x v="5"/>
    <x v="19"/>
    <x v="0"/>
    <n v="1738"/>
  </r>
  <r>
    <x v="45"/>
    <x v="8"/>
    <n v="3023"/>
    <x v="0"/>
    <x v="221"/>
    <x v="5"/>
    <x v="19"/>
    <x v="2"/>
    <n v="4271"/>
  </r>
  <r>
    <x v="45"/>
    <x v="8"/>
    <n v="3023"/>
    <x v="0"/>
    <x v="221"/>
    <x v="5"/>
    <x v="19"/>
    <x v="8"/>
    <n v="0"/>
  </r>
  <r>
    <x v="45"/>
    <x v="8"/>
    <n v="3023"/>
    <x v="0"/>
    <x v="221"/>
    <x v="5"/>
    <x v="19"/>
    <x v="4"/>
    <n v="80432"/>
  </r>
  <r>
    <x v="45"/>
    <x v="8"/>
    <n v="3023"/>
    <x v="0"/>
    <x v="221"/>
    <x v="5"/>
    <x v="19"/>
    <x v="7"/>
    <n v="0"/>
  </r>
  <r>
    <x v="45"/>
    <x v="8"/>
    <n v="3023"/>
    <x v="0"/>
    <x v="221"/>
    <x v="5"/>
    <x v="19"/>
    <x v="5"/>
    <n v="36560"/>
  </r>
  <r>
    <x v="45"/>
    <x v="8"/>
    <n v="3023"/>
    <x v="0"/>
    <x v="221"/>
    <x v="5"/>
    <x v="19"/>
    <x v="1"/>
    <n v="2531"/>
  </r>
  <r>
    <x v="51"/>
    <x v="5"/>
    <n v="109"/>
    <x v="0"/>
    <x v="221"/>
    <x v="5"/>
    <x v="19"/>
    <x v="9"/>
    <n v="0"/>
  </r>
  <r>
    <x v="51"/>
    <x v="5"/>
    <n v="109"/>
    <x v="0"/>
    <x v="221"/>
    <x v="5"/>
    <x v="19"/>
    <x v="3"/>
    <n v="100"/>
  </r>
  <r>
    <x v="51"/>
    <x v="5"/>
    <n v="109"/>
    <x v="0"/>
    <x v="221"/>
    <x v="5"/>
    <x v="19"/>
    <x v="6"/>
    <n v="531"/>
  </r>
  <r>
    <x v="51"/>
    <x v="5"/>
    <n v="109"/>
    <x v="0"/>
    <x v="221"/>
    <x v="5"/>
    <x v="19"/>
    <x v="5"/>
    <n v="58935"/>
  </r>
  <r>
    <x v="51"/>
    <x v="5"/>
    <n v="109"/>
    <x v="0"/>
    <x v="221"/>
    <x v="5"/>
    <x v="19"/>
    <x v="8"/>
    <n v="0"/>
  </r>
  <r>
    <x v="51"/>
    <x v="5"/>
    <n v="109"/>
    <x v="0"/>
    <x v="221"/>
    <x v="5"/>
    <x v="19"/>
    <x v="4"/>
    <n v="94296"/>
  </r>
  <r>
    <x v="51"/>
    <x v="5"/>
    <n v="109"/>
    <x v="0"/>
    <x v="221"/>
    <x v="5"/>
    <x v="19"/>
    <x v="0"/>
    <n v="1210"/>
  </r>
  <r>
    <x v="51"/>
    <x v="5"/>
    <n v="109"/>
    <x v="0"/>
    <x v="221"/>
    <x v="5"/>
    <x v="19"/>
    <x v="10"/>
    <n v="0"/>
  </r>
  <r>
    <x v="51"/>
    <x v="5"/>
    <n v="109"/>
    <x v="0"/>
    <x v="221"/>
    <x v="5"/>
    <x v="19"/>
    <x v="11"/>
    <n v="5"/>
  </r>
  <r>
    <x v="51"/>
    <x v="5"/>
    <n v="109"/>
    <x v="0"/>
    <x v="221"/>
    <x v="5"/>
    <x v="19"/>
    <x v="7"/>
    <n v="0"/>
  </r>
  <r>
    <x v="51"/>
    <x v="5"/>
    <n v="109"/>
    <x v="0"/>
    <x v="221"/>
    <x v="5"/>
    <x v="19"/>
    <x v="2"/>
    <n v="2799"/>
  </r>
  <r>
    <x v="51"/>
    <x v="5"/>
    <n v="109"/>
    <x v="0"/>
    <x v="221"/>
    <x v="5"/>
    <x v="19"/>
    <x v="1"/>
    <n v="1622"/>
  </r>
  <r>
    <x v="52"/>
    <x v="3"/>
    <n v="3416"/>
    <x v="0"/>
    <x v="221"/>
    <x v="5"/>
    <x v="19"/>
    <x v="11"/>
    <n v="6"/>
  </r>
  <r>
    <x v="52"/>
    <x v="3"/>
    <n v="3416"/>
    <x v="0"/>
    <x v="221"/>
    <x v="5"/>
    <x v="19"/>
    <x v="7"/>
    <n v="0"/>
  </r>
  <r>
    <x v="52"/>
    <x v="3"/>
    <n v="3416"/>
    <x v="0"/>
    <x v="221"/>
    <x v="5"/>
    <x v="19"/>
    <x v="8"/>
    <n v="0"/>
  </r>
  <r>
    <x v="52"/>
    <x v="3"/>
    <n v="3416"/>
    <x v="0"/>
    <x v="221"/>
    <x v="5"/>
    <x v="19"/>
    <x v="2"/>
    <n v="82"/>
  </r>
  <r>
    <x v="52"/>
    <x v="3"/>
    <n v="3416"/>
    <x v="0"/>
    <x v="221"/>
    <x v="5"/>
    <x v="19"/>
    <x v="9"/>
    <n v="0"/>
  </r>
  <r>
    <x v="52"/>
    <x v="3"/>
    <n v="3416"/>
    <x v="0"/>
    <x v="221"/>
    <x v="5"/>
    <x v="19"/>
    <x v="0"/>
    <n v="25"/>
  </r>
  <r>
    <x v="52"/>
    <x v="3"/>
    <n v="3416"/>
    <x v="0"/>
    <x v="221"/>
    <x v="5"/>
    <x v="19"/>
    <x v="1"/>
    <n v="59"/>
  </r>
  <r>
    <x v="52"/>
    <x v="3"/>
    <n v="3416"/>
    <x v="0"/>
    <x v="221"/>
    <x v="5"/>
    <x v="19"/>
    <x v="3"/>
    <n v="112"/>
  </r>
  <r>
    <x v="52"/>
    <x v="3"/>
    <n v="3416"/>
    <x v="0"/>
    <x v="221"/>
    <x v="5"/>
    <x v="19"/>
    <x v="5"/>
    <n v="793"/>
  </r>
  <r>
    <x v="52"/>
    <x v="3"/>
    <n v="3416"/>
    <x v="0"/>
    <x v="221"/>
    <x v="5"/>
    <x v="19"/>
    <x v="10"/>
    <n v="0"/>
  </r>
  <r>
    <x v="52"/>
    <x v="3"/>
    <n v="3416"/>
    <x v="0"/>
    <x v="221"/>
    <x v="5"/>
    <x v="19"/>
    <x v="4"/>
    <n v="2677"/>
  </r>
  <r>
    <x v="52"/>
    <x v="3"/>
    <n v="3416"/>
    <x v="0"/>
    <x v="221"/>
    <x v="5"/>
    <x v="19"/>
    <x v="6"/>
    <n v="0"/>
  </r>
  <r>
    <x v="53"/>
    <x v="1"/>
    <n v="704"/>
    <x v="0"/>
    <x v="221"/>
    <x v="5"/>
    <x v="19"/>
    <x v="8"/>
    <n v="0"/>
  </r>
  <r>
    <x v="53"/>
    <x v="1"/>
    <n v="704"/>
    <x v="0"/>
    <x v="221"/>
    <x v="5"/>
    <x v="19"/>
    <x v="4"/>
    <n v="146164"/>
  </r>
  <r>
    <x v="53"/>
    <x v="1"/>
    <n v="704"/>
    <x v="0"/>
    <x v="221"/>
    <x v="5"/>
    <x v="19"/>
    <x v="11"/>
    <n v="192"/>
  </r>
  <r>
    <x v="53"/>
    <x v="1"/>
    <n v="704"/>
    <x v="0"/>
    <x v="221"/>
    <x v="5"/>
    <x v="19"/>
    <x v="9"/>
    <n v="0"/>
  </r>
  <r>
    <x v="53"/>
    <x v="1"/>
    <n v="704"/>
    <x v="0"/>
    <x v="221"/>
    <x v="5"/>
    <x v="19"/>
    <x v="10"/>
    <n v="0"/>
  </r>
  <r>
    <x v="53"/>
    <x v="1"/>
    <n v="704"/>
    <x v="0"/>
    <x v="221"/>
    <x v="5"/>
    <x v="19"/>
    <x v="0"/>
    <n v="1507"/>
  </r>
  <r>
    <x v="53"/>
    <x v="1"/>
    <n v="704"/>
    <x v="0"/>
    <x v="221"/>
    <x v="5"/>
    <x v="19"/>
    <x v="5"/>
    <n v="85979"/>
  </r>
  <r>
    <x v="53"/>
    <x v="1"/>
    <n v="704"/>
    <x v="0"/>
    <x v="221"/>
    <x v="5"/>
    <x v="19"/>
    <x v="3"/>
    <n v="5153"/>
  </r>
  <r>
    <x v="53"/>
    <x v="1"/>
    <n v="704"/>
    <x v="0"/>
    <x v="221"/>
    <x v="5"/>
    <x v="19"/>
    <x v="1"/>
    <n v="4007"/>
  </r>
  <r>
    <x v="53"/>
    <x v="1"/>
    <n v="704"/>
    <x v="0"/>
    <x v="221"/>
    <x v="5"/>
    <x v="19"/>
    <x v="2"/>
    <n v="5268"/>
  </r>
  <r>
    <x v="53"/>
    <x v="1"/>
    <n v="704"/>
    <x v="0"/>
    <x v="221"/>
    <x v="5"/>
    <x v="19"/>
    <x v="7"/>
    <n v="0"/>
  </r>
  <r>
    <x v="53"/>
    <x v="1"/>
    <n v="704"/>
    <x v="0"/>
    <x v="221"/>
    <x v="5"/>
    <x v="19"/>
    <x v="6"/>
    <n v="0"/>
  </r>
  <r>
    <x v="54"/>
    <x v="8"/>
    <n v="3025"/>
    <x v="0"/>
    <x v="221"/>
    <x v="5"/>
    <x v="19"/>
    <x v="0"/>
    <n v="129"/>
  </r>
  <r>
    <x v="54"/>
    <x v="8"/>
    <n v="3025"/>
    <x v="0"/>
    <x v="221"/>
    <x v="5"/>
    <x v="19"/>
    <x v="9"/>
    <n v="0"/>
  </r>
  <r>
    <x v="54"/>
    <x v="8"/>
    <n v="3025"/>
    <x v="0"/>
    <x v="221"/>
    <x v="5"/>
    <x v="19"/>
    <x v="5"/>
    <n v="1275"/>
  </r>
  <r>
    <x v="54"/>
    <x v="8"/>
    <n v="3025"/>
    <x v="0"/>
    <x v="221"/>
    <x v="5"/>
    <x v="19"/>
    <x v="11"/>
    <n v="2"/>
  </r>
  <r>
    <x v="54"/>
    <x v="8"/>
    <n v="3025"/>
    <x v="0"/>
    <x v="221"/>
    <x v="5"/>
    <x v="19"/>
    <x v="3"/>
    <n v="55"/>
  </r>
  <r>
    <x v="54"/>
    <x v="8"/>
    <n v="3025"/>
    <x v="0"/>
    <x v="221"/>
    <x v="5"/>
    <x v="19"/>
    <x v="8"/>
    <n v="0"/>
  </r>
  <r>
    <x v="54"/>
    <x v="8"/>
    <n v="3025"/>
    <x v="0"/>
    <x v="221"/>
    <x v="5"/>
    <x v="19"/>
    <x v="6"/>
    <n v="3"/>
  </r>
  <r>
    <x v="54"/>
    <x v="8"/>
    <n v="3025"/>
    <x v="0"/>
    <x v="221"/>
    <x v="5"/>
    <x v="19"/>
    <x v="2"/>
    <n v="363"/>
  </r>
  <r>
    <x v="54"/>
    <x v="8"/>
    <n v="3025"/>
    <x v="0"/>
    <x v="221"/>
    <x v="5"/>
    <x v="19"/>
    <x v="7"/>
    <n v="0"/>
  </r>
  <r>
    <x v="54"/>
    <x v="8"/>
    <n v="3025"/>
    <x v="0"/>
    <x v="221"/>
    <x v="5"/>
    <x v="19"/>
    <x v="4"/>
    <n v="3033"/>
  </r>
  <r>
    <x v="54"/>
    <x v="8"/>
    <n v="3025"/>
    <x v="0"/>
    <x v="221"/>
    <x v="5"/>
    <x v="19"/>
    <x v="10"/>
    <n v="0"/>
  </r>
  <r>
    <x v="54"/>
    <x v="8"/>
    <n v="3025"/>
    <x v="0"/>
    <x v="221"/>
    <x v="5"/>
    <x v="19"/>
    <x v="1"/>
    <n v="257"/>
  </r>
  <r>
    <x v="55"/>
    <x v="11"/>
    <n v="3319"/>
    <x v="0"/>
    <x v="221"/>
    <x v="5"/>
    <x v="19"/>
    <x v="9"/>
    <n v="0"/>
  </r>
  <r>
    <x v="55"/>
    <x v="11"/>
    <n v="3319"/>
    <x v="0"/>
    <x v="221"/>
    <x v="5"/>
    <x v="19"/>
    <x v="2"/>
    <n v="114"/>
  </r>
  <r>
    <x v="55"/>
    <x v="11"/>
    <n v="3319"/>
    <x v="0"/>
    <x v="221"/>
    <x v="5"/>
    <x v="19"/>
    <x v="0"/>
    <n v="0"/>
  </r>
  <r>
    <x v="55"/>
    <x v="11"/>
    <n v="3319"/>
    <x v="0"/>
    <x v="221"/>
    <x v="5"/>
    <x v="19"/>
    <x v="1"/>
    <n v="0"/>
  </r>
  <r>
    <x v="55"/>
    <x v="11"/>
    <n v="3319"/>
    <x v="0"/>
    <x v="221"/>
    <x v="5"/>
    <x v="19"/>
    <x v="3"/>
    <n v="0"/>
  </r>
  <r>
    <x v="55"/>
    <x v="11"/>
    <n v="3319"/>
    <x v="0"/>
    <x v="221"/>
    <x v="5"/>
    <x v="19"/>
    <x v="11"/>
    <n v="0"/>
  </r>
  <r>
    <x v="55"/>
    <x v="11"/>
    <n v="3319"/>
    <x v="0"/>
    <x v="221"/>
    <x v="5"/>
    <x v="19"/>
    <x v="5"/>
    <n v="287"/>
  </r>
  <r>
    <x v="55"/>
    <x v="11"/>
    <n v="3319"/>
    <x v="0"/>
    <x v="221"/>
    <x v="5"/>
    <x v="19"/>
    <x v="7"/>
    <n v="0"/>
  </r>
  <r>
    <x v="55"/>
    <x v="11"/>
    <n v="3319"/>
    <x v="0"/>
    <x v="221"/>
    <x v="5"/>
    <x v="19"/>
    <x v="10"/>
    <n v="0"/>
  </r>
  <r>
    <x v="55"/>
    <x v="11"/>
    <n v="3319"/>
    <x v="0"/>
    <x v="221"/>
    <x v="5"/>
    <x v="19"/>
    <x v="6"/>
    <n v="0"/>
  </r>
  <r>
    <x v="55"/>
    <x v="11"/>
    <n v="3319"/>
    <x v="0"/>
    <x v="221"/>
    <x v="5"/>
    <x v="19"/>
    <x v="8"/>
    <n v="0"/>
  </r>
  <r>
    <x v="55"/>
    <x v="11"/>
    <n v="3319"/>
    <x v="0"/>
    <x v="221"/>
    <x v="5"/>
    <x v="19"/>
    <x v="4"/>
    <n v="647"/>
  </r>
  <r>
    <x v="56"/>
    <x v="12"/>
    <n v="2603"/>
    <x v="1"/>
    <x v="221"/>
    <x v="5"/>
    <x v="19"/>
    <x v="5"/>
    <n v="32788"/>
  </r>
  <r>
    <x v="56"/>
    <x v="12"/>
    <n v="2603"/>
    <x v="1"/>
    <x v="221"/>
    <x v="5"/>
    <x v="19"/>
    <x v="4"/>
    <n v="213122"/>
  </r>
  <r>
    <x v="56"/>
    <x v="12"/>
    <n v="2603"/>
    <x v="1"/>
    <x v="221"/>
    <x v="5"/>
    <x v="19"/>
    <x v="11"/>
    <n v="23"/>
  </r>
  <r>
    <x v="56"/>
    <x v="12"/>
    <n v="2603"/>
    <x v="1"/>
    <x v="221"/>
    <x v="5"/>
    <x v="19"/>
    <x v="0"/>
    <n v="287"/>
  </r>
  <r>
    <x v="56"/>
    <x v="12"/>
    <n v="2603"/>
    <x v="1"/>
    <x v="221"/>
    <x v="5"/>
    <x v="19"/>
    <x v="8"/>
    <n v="0"/>
  </r>
  <r>
    <x v="56"/>
    <x v="12"/>
    <n v="2603"/>
    <x v="1"/>
    <x v="221"/>
    <x v="5"/>
    <x v="19"/>
    <x v="2"/>
    <n v="434"/>
  </r>
  <r>
    <x v="56"/>
    <x v="12"/>
    <n v="2603"/>
    <x v="1"/>
    <x v="221"/>
    <x v="5"/>
    <x v="19"/>
    <x v="6"/>
    <n v="6752"/>
  </r>
  <r>
    <x v="56"/>
    <x v="12"/>
    <n v="2603"/>
    <x v="1"/>
    <x v="221"/>
    <x v="5"/>
    <x v="19"/>
    <x v="9"/>
    <n v="0"/>
  </r>
  <r>
    <x v="56"/>
    <x v="12"/>
    <n v="2603"/>
    <x v="1"/>
    <x v="221"/>
    <x v="5"/>
    <x v="19"/>
    <x v="7"/>
    <n v="0"/>
  </r>
  <r>
    <x v="56"/>
    <x v="12"/>
    <n v="2603"/>
    <x v="1"/>
    <x v="221"/>
    <x v="5"/>
    <x v="19"/>
    <x v="1"/>
    <n v="147"/>
  </r>
  <r>
    <x v="56"/>
    <x v="12"/>
    <n v="2603"/>
    <x v="1"/>
    <x v="221"/>
    <x v="5"/>
    <x v="19"/>
    <x v="10"/>
    <n v="0"/>
  </r>
  <r>
    <x v="56"/>
    <x v="12"/>
    <n v="2603"/>
    <x v="1"/>
    <x v="221"/>
    <x v="5"/>
    <x v="19"/>
    <x v="3"/>
    <n v="575"/>
  </r>
  <r>
    <x v="57"/>
    <x v="3"/>
    <n v="3404"/>
    <x v="0"/>
    <x v="221"/>
    <x v="5"/>
    <x v="19"/>
    <x v="8"/>
    <n v="0"/>
  </r>
  <r>
    <x v="57"/>
    <x v="3"/>
    <n v="3404"/>
    <x v="0"/>
    <x v="221"/>
    <x v="5"/>
    <x v="19"/>
    <x v="0"/>
    <n v="619"/>
  </r>
  <r>
    <x v="57"/>
    <x v="3"/>
    <n v="3404"/>
    <x v="0"/>
    <x v="221"/>
    <x v="5"/>
    <x v="19"/>
    <x v="9"/>
    <n v="0"/>
  </r>
  <r>
    <x v="57"/>
    <x v="3"/>
    <n v="3404"/>
    <x v="0"/>
    <x v="221"/>
    <x v="5"/>
    <x v="19"/>
    <x v="3"/>
    <n v="0"/>
  </r>
  <r>
    <x v="57"/>
    <x v="3"/>
    <n v="3404"/>
    <x v="0"/>
    <x v="221"/>
    <x v="5"/>
    <x v="19"/>
    <x v="11"/>
    <n v="0"/>
  </r>
  <r>
    <x v="57"/>
    <x v="3"/>
    <n v="3404"/>
    <x v="0"/>
    <x v="221"/>
    <x v="5"/>
    <x v="19"/>
    <x v="7"/>
    <n v="0"/>
  </r>
  <r>
    <x v="57"/>
    <x v="3"/>
    <n v="3404"/>
    <x v="0"/>
    <x v="221"/>
    <x v="5"/>
    <x v="19"/>
    <x v="6"/>
    <n v="0"/>
  </r>
  <r>
    <x v="57"/>
    <x v="3"/>
    <n v="3404"/>
    <x v="0"/>
    <x v="221"/>
    <x v="5"/>
    <x v="19"/>
    <x v="5"/>
    <n v="3951"/>
  </r>
  <r>
    <x v="57"/>
    <x v="3"/>
    <n v="3404"/>
    <x v="0"/>
    <x v="221"/>
    <x v="5"/>
    <x v="19"/>
    <x v="4"/>
    <n v="8297"/>
  </r>
  <r>
    <x v="57"/>
    <x v="3"/>
    <n v="3404"/>
    <x v="0"/>
    <x v="221"/>
    <x v="5"/>
    <x v="19"/>
    <x v="1"/>
    <n v="786"/>
  </r>
  <r>
    <x v="57"/>
    <x v="3"/>
    <n v="3404"/>
    <x v="0"/>
    <x v="221"/>
    <x v="5"/>
    <x v="19"/>
    <x v="10"/>
    <n v="0"/>
  </r>
  <r>
    <x v="57"/>
    <x v="3"/>
    <n v="3404"/>
    <x v="0"/>
    <x v="221"/>
    <x v="5"/>
    <x v="19"/>
    <x v="2"/>
    <n v="1524"/>
  </r>
  <r>
    <x v="58"/>
    <x v="8"/>
    <n v="3011"/>
    <x v="0"/>
    <x v="221"/>
    <x v="5"/>
    <x v="19"/>
    <x v="11"/>
    <n v="0"/>
  </r>
  <r>
    <x v="58"/>
    <x v="8"/>
    <n v="3011"/>
    <x v="0"/>
    <x v="221"/>
    <x v="5"/>
    <x v="19"/>
    <x v="8"/>
    <n v="0"/>
  </r>
  <r>
    <x v="58"/>
    <x v="8"/>
    <n v="3011"/>
    <x v="0"/>
    <x v="221"/>
    <x v="5"/>
    <x v="19"/>
    <x v="10"/>
    <n v="0"/>
  </r>
  <r>
    <x v="58"/>
    <x v="8"/>
    <n v="3011"/>
    <x v="0"/>
    <x v="221"/>
    <x v="5"/>
    <x v="19"/>
    <x v="3"/>
    <n v="0"/>
  </r>
  <r>
    <x v="58"/>
    <x v="8"/>
    <n v="3011"/>
    <x v="0"/>
    <x v="221"/>
    <x v="5"/>
    <x v="19"/>
    <x v="6"/>
    <n v="13"/>
  </r>
  <r>
    <x v="58"/>
    <x v="8"/>
    <n v="3011"/>
    <x v="0"/>
    <x v="221"/>
    <x v="5"/>
    <x v="19"/>
    <x v="4"/>
    <n v="819"/>
  </r>
  <r>
    <x v="58"/>
    <x v="8"/>
    <n v="3011"/>
    <x v="0"/>
    <x v="221"/>
    <x v="5"/>
    <x v="19"/>
    <x v="9"/>
    <n v="0"/>
  </r>
  <r>
    <x v="58"/>
    <x v="8"/>
    <n v="3011"/>
    <x v="0"/>
    <x v="221"/>
    <x v="5"/>
    <x v="19"/>
    <x v="7"/>
    <n v="0"/>
  </r>
  <r>
    <x v="58"/>
    <x v="8"/>
    <n v="3011"/>
    <x v="0"/>
    <x v="221"/>
    <x v="5"/>
    <x v="19"/>
    <x v="2"/>
    <n v="0"/>
  </r>
  <r>
    <x v="58"/>
    <x v="8"/>
    <n v="3011"/>
    <x v="0"/>
    <x v="221"/>
    <x v="5"/>
    <x v="19"/>
    <x v="0"/>
    <n v="0"/>
  </r>
  <r>
    <x v="58"/>
    <x v="8"/>
    <n v="3011"/>
    <x v="0"/>
    <x v="221"/>
    <x v="5"/>
    <x v="19"/>
    <x v="1"/>
    <n v="0"/>
  </r>
  <r>
    <x v="58"/>
    <x v="8"/>
    <n v="3011"/>
    <x v="0"/>
    <x v="221"/>
    <x v="5"/>
    <x v="19"/>
    <x v="5"/>
    <n v="414"/>
  </r>
  <r>
    <x v="59"/>
    <x v="12"/>
    <n v="2604"/>
    <x v="1"/>
    <x v="221"/>
    <x v="5"/>
    <x v="19"/>
    <x v="9"/>
    <n v="41"/>
  </r>
  <r>
    <x v="59"/>
    <x v="12"/>
    <n v="2604"/>
    <x v="1"/>
    <x v="221"/>
    <x v="5"/>
    <x v="19"/>
    <x v="6"/>
    <n v="368201"/>
  </r>
  <r>
    <x v="59"/>
    <x v="12"/>
    <n v="2604"/>
    <x v="1"/>
    <x v="221"/>
    <x v="5"/>
    <x v="19"/>
    <x v="3"/>
    <n v="14294"/>
  </r>
  <r>
    <x v="59"/>
    <x v="12"/>
    <n v="2604"/>
    <x v="1"/>
    <x v="221"/>
    <x v="5"/>
    <x v="19"/>
    <x v="0"/>
    <n v="4202"/>
  </r>
  <r>
    <x v="59"/>
    <x v="12"/>
    <n v="2604"/>
    <x v="1"/>
    <x v="221"/>
    <x v="5"/>
    <x v="19"/>
    <x v="11"/>
    <n v="586"/>
  </r>
  <r>
    <x v="59"/>
    <x v="12"/>
    <n v="2604"/>
    <x v="1"/>
    <x v="221"/>
    <x v="5"/>
    <x v="19"/>
    <x v="7"/>
    <n v="2933"/>
  </r>
  <r>
    <x v="59"/>
    <x v="12"/>
    <n v="2604"/>
    <x v="1"/>
    <x v="221"/>
    <x v="5"/>
    <x v="19"/>
    <x v="10"/>
    <n v="164"/>
  </r>
  <r>
    <x v="59"/>
    <x v="12"/>
    <n v="2604"/>
    <x v="1"/>
    <x v="221"/>
    <x v="5"/>
    <x v="19"/>
    <x v="2"/>
    <n v="22097"/>
  </r>
  <r>
    <x v="59"/>
    <x v="12"/>
    <n v="2604"/>
    <x v="1"/>
    <x v="221"/>
    <x v="5"/>
    <x v="19"/>
    <x v="4"/>
    <n v="839740"/>
  </r>
  <r>
    <x v="59"/>
    <x v="12"/>
    <n v="2604"/>
    <x v="1"/>
    <x v="221"/>
    <x v="5"/>
    <x v="19"/>
    <x v="5"/>
    <n v="311015"/>
  </r>
  <r>
    <x v="59"/>
    <x v="12"/>
    <n v="2604"/>
    <x v="1"/>
    <x v="221"/>
    <x v="5"/>
    <x v="19"/>
    <x v="1"/>
    <n v="17895"/>
  </r>
  <r>
    <x v="59"/>
    <x v="12"/>
    <n v="2604"/>
    <x v="1"/>
    <x v="221"/>
    <x v="5"/>
    <x v="19"/>
    <x v="8"/>
    <n v="1306"/>
  </r>
  <r>
    <x v="60"/>
    <x v="3"/>
    <n v="3420"/>
    <x v="0"/>
    <x v="221"/>
    <x v="5"/>
    <x v="19"/>
    <x v="2"/>
    <n v="109"/>
  </r>
  <r>
    <x v="60"/>
    <x v="3"/>
    <n v="3420"/>
    <x v="0"/>
    <x v="221"/>
    <x v="5"/>
    <x v="19"/>
    <x v="5"/>
    <n v="2184"/>
  </r>
  <r>
    <x v="60"/>
    <x v="3"/>
    <n v="3420"/>
    <x v="0"/>
    <x v="221"/>
    <x v="5"/>
    <x v="19"/>
    <x v="3"/>
    <n v="0"/>
  </r>
  <r>
    <x v="60"/>
    <x v="3"/>
    <n v="3420"/>
    <x v="0"/>
    <x v="221"/>
    <x v="5"/>
    <x v="19"/>
    <x v="7"/>
    <n v="0"/>
  </r>
  <r>
    <x v="60"/>
    <x v="3"/>
    <n v="3420"/>
    <x v="0"/>
    <x v="221"/>
    <x v="5"/>
    <x v="19"/>
    <x v="9"/>
    <n v="0"/>
  </r>
  <r>
    <x v="60"/>
    <x v="3"/>
    <n v="3420"/>
    <x v="0"/>
    <x v="221"/>
    <x v="5"/>
    <x v="19"/>
    <x v="0"/>
    <n v="109"/>
  </r>
  <r>
    <x v="60"/>
    <x v="3"/>
    <n v="3420"/>
    <x v="0"/>
    <x v="221"/>
    <x v="5"/>
    <x v="19"/>
    <x v="4"/>
    <n v="3909"/>
  </r>
  <r>
    <x v="60"/>
    <x v="3"/>
    <n v="3420"/>
    <x v="0"/>
    <x v="221"/>
    <x v="5"/>
    <x v="19"/>
    <x v="10"/>
    <n v="0"/>
  </r>
  <r>
    <x v="60"/>
    <x v="3"/>
    <n v="3420"/>
    <x v="0"/>
    <x v="221"/>
    <x v="5"/>
    <x v="19"/>
    <x v="6"/>
    <n v="0"/>
  </r>
  <r>
    <x v="60"/>
    <x v="3"/>
    <n v="3420"/>
    <x v="0"/>
    <x v="221"/>
    <x v="5"/>
    <x v="19"/>
    <x v="11"/>
    <n v="0"/>
  </r>
  <r>
    <x v="60"/>
    <x v="3"/>
    <n v="3420"/>
    <x v="0"/>
    <x v="221"/>
    <x v="5"/>
    <x v="19"/>
    <x v="8"/>
    <n v="0"/>
  </r>
  <r>
    <x v="60"/>
    <x v="3"/>
    <n v="3420"/>
    <x v="0"/>
    <x v="221"/>
    <x v="5"/>
    <x v="19"/>
    <x v="1"/>
    <n v="31"/>
  </r>
  <r>
    <x v="61"/>
    <x v="3"/>
    <n v="3406"/>
    <x v="0"/>
    <x v="221"/>
    <x v="5"/>
    <x v="19"/>
    <x v="11"/>
    <n v="0"/>
  </r>
  <r>
    <x v="61"/>
    <x v="3"/>
    <n v="3406"/>
    <x v="0"/>
    <x v="221"/>
    <x v="5"/>
    <x v="19"/>
    <x v="6"/>
    <n v="0"/>
  </r>
  <r>
    <x v="61"/>
    <x v="3"/>
    <n v="3406"/>
    <x v="0"/>
    <x v="221"/>
    <x v="5"/>
    <x v="19"/>
    <x v="9"/>
    <n v="0"/>
  </r>
  <r>
    <x v="61"/>
    <x v="3"/>
    <n v="3406"/>
    <x v="0"/>
    <x v="221"/>
    <x v="5"/>
    <x v="19"/>
    <x v="10"/>
    <n v="0"/>
  </r>
  <r>
    <x v="61"/>
    <x v="3"/>
    <n v="3406"/>
    <x v="0"/>
    <x v="221"/>
    <x v="5"/>
    <x v="19"/>
    <x v="5"/>
    <n v="876"/>
  </r>
  <r>
    <x v="61"/>
    <x v="3"/>
    <n v="3406"/>
    <x v="0"/>
    <x v="221"/>
    <x v="5"/>
    <x v="19"/>
    <x v="1"/>
    <n v="149"/>
  </r>
  <r>
    <x v="61"/>
    <x v="3"/>
    <n v="3406"/>
    <x v="0"/>
    <x v="221"/>
    <x v="5"/>
    <x v="19"/>
    <x v="3"/>
    <n v="0"/>
  </r>
  <r>
    <x v="61"/>
    <x v="3"/>
    <n v="3406"/>
    <x v="0"/>
    <x v="221"/>
    <x v="5"/>
    <x v="19"/>
    <x v="4"/>
    <n v="1754"/>
  </r>
  <r>
    <x v="61"/>
    <x v="3"/>
    <n v="3406"/>
    <x v="0"/>
    <x v="221"/>
    <x v="5"/>
    <x v="19"/>
    <x v="7"/>
    <n v="0"/>
  </r>
  <r>
    <x v="61"/>
    <x v="3"/>
    <n v="3406"/>
    <x v="0"/>
    <x v="221"/>
    <x v="5"/>
    <x v="19"/>
    <x v="0"/>
    <n v="80"/>
  </r>
  <r>
    <x v="61"/>
    <x v="3"/>
    <n v="3406"/>
    <x v="0"/>
    <x v="221"/>
    <x v="5"/>
    <x v="19"/>
    <x v="2"/>
    <n v="230"/>
  </r>
  <r>
    <x v="61"/>
    <x v="3"/>
    <n v="3406"/>
    <x v="0"/>
    <x v="221"/>
    <x v="5"/>
    <x v="19"/>
    <x v="8"/>
    <n v="0"/>
  </r>
  <r>
    <x v="62"/>
    <x v="7"/>
    <n v="211"/>
    <x v="0"/>
    <x v="221"/>
    <x v="5"/>
    <x v="19"/>
    <x v="9"/>
    <n v="32"/>
  </r>
  <r>
    <x v="62"/>
    <x v="7"/>
    <n v="211"/>
    <x v="0"/>
    <x v="221"/>
    <x v="5"/>
    <x v="19"/>
    <x v="3"/>
    <n v="24"/>
  </r>
  <r>
    <x v="62"/>
    <x v="7"/>
    <n v="211"/>
    <x v="0"/>
    <x v="221"/>
    <x v="5"/>
    <x v="19"/>
    <x v="8"/>
    <n v="1706"/>
  </r>
  <r>
    <x v="62"/>
    <x v="7"/>
    <n v="211"/>
    <x v="0"/>
    <x v="221"/>
    <x v="5"/>
    <x v="19"/>
    <x v="7"/>
    <n v="574"/>
  </r>
  <r>
    <x v="62"/>
    <x v="7"/>
    <n v="211"/>
    <x v="0"/>
    <x v="221"/>
    <x v="5"/>
    <x v="19"/>
    <x v="0"/>
    <n v="165"/>
  </r>
  <r>
    <x v="62"/>
    <x v="7"/>
    <n v="211"/>
    <x v="0"/>
    <x v="221"/>
    <x v="5"/>
    <x v="19"/>
    <x v="1"/>
    <n v="1207"/>
  </r>
  <r>
    <x v="62"/>
    <x v="7"/>
    <n v="211"/>
    <x v="0"/>
    <x v="221"/>
    <x v="5"/>
    <x v="19"/>
    <x v="4"/>
    <n v="8856"/>
  </r>
  <r>
    <x v="62"/>
    <x v="7"/>
    <n v="211"/>
    <x v="0"/>
    <x v="221"/>
    <x v="5"/>
    <x v="19"/>
    <x v="10"/>
    <n v="62"/>
  </r>
  <r>
    <x v="62"/>
    <x v="7"/>
    <n v="211"/>
    <x v="0"/>
    <x v="221"/>
    <x v="5"/>
    <x v="19"/>
    <x v="6"/>
    <n v="3"/>
  </r>
  <r>
    <x v="62"/>
    <x v="7"/>
    <n v="211"/>
    <x v="0"/>
    <x v="221"/>
    <x v="5"/>
    <x v="19"/>
    <x v="11"/>
    <n v="1"/>
  </r>
  <r>
    <x v="62"/>
    <x v="7"/>
    <n v="211"/>
    <x v="0"/>
    <x v="221"/>
    <x v="5"/>
    <x v="19"/>
    <x v="2"/>
    <n v="1372"/>
  </r>
  <r>
    <x v="62"/>
    <x v="7"/>
    <n v="211"/>
    <x v="0"/>
    <x v="221"/>
    <x v="5"/>
    <x v="19"/>
    <x v="5"/>
    <n v="5737"/>
  </r>
  <r>
    <x v="120"/>
    <x v="6"/>
    <n v="3402"/>
    <x v="0"/>
    <x v="221"/>
    <x v="5"/>
    <x v="19"/>
    <x v="4"/>
    <n v="2733"/>
  </r>
  <r>
    <x v="120"/>
    <x v="6"/>
    <n v="3402"/>
    <x v="0"/>
    <x v="221"/>
    <x v="5"/>
    <x v="19"/>
    <x v="5"/>
    <n v="911"/>
  </r>
  <r>
    <x v="120"/>
    <x v="6"/>
    <n v="3402"/>
    <x v="0"/>
    <x v="221"/>
    <x v="5"/>
    <x v="19"/>
    <x v="10"/>
    <n v="0"/>
  </r>
  <r>
    <x v="120"/>
    <x v="6"/>
    <n v="3402"/>
    <x v="0"/>
    <x v="221"/>
    <x v="5"/>
    <x v="19"/>
    <x v="11"/>
    <n v="0"/>
  </r>
  <r>
    <x v="120"/>
    <x v="6"/>
    <n v="3402"/>
    <x v="0"/>
    <x v="221"/>
    <x v="5"/>
    <x v="19"/>
    <x v="3"/>
    <n v="0"/>
  </r>
  <r>
    <x v="120"/>
    <x v="6"/>
    <n v="3402"/>
    <x v="0"/>
    <x v="221"/>
    <x v="5"/>
    <x v="19"/>
    <x v="7"/>
    <n v="1477"/>
  </r>
  <r>
    <x v="120"/>
    <x v="6"/>
    <n v="3402"/>
    <x v="0"/>
    <x v="221"/>
    <x v="5"/>
    <x v="19"/>
    <x v="1"/>
    <n v="107"/>
  </r>
  <r>
    <x v="120"/>
    <x v="6"/>
    <n v="3402"/>
    <x v="0"/>
    <x v="221"/>
    <x v="5"/>
    <x v="19"/>
    <x v="9"/>
    <n v="86"/>
  </r>
  <r>
    <x v="120"/>
    <x v="6"/>
    <n v="3402"/>
    <x v="0"/>
    <x v="221"/>
    <x v="5"/>
    <x v="19"/>
    <x v="2"/>
    <n v="115"/>
  </r>
  <r>
    <x v="120"/>
    <x v="6"/>
    <n v="3402"/>
    <x v="0"/>
    <x v="221"/>
    <x v="5"/>
    <x v="19"/>
    <x v="6"/>
    <n v="3"/>
  </r>
  <r>
    <x v="120"/>
    <x v="6"/>
    <n v="3402"/>
    <x v="0"/>
    <x v="221"/>
    <x v="5"/>
    <x v="19"/>
    <x v="0"/>
    <n v="134"/>
  </r>
  <r>
    <x v="120"/>
    <x v="6"/>
    <n v="3402"/>
    <x v="0"/>
    <x v="221"/>
    <x v="5"/>
    <x v="19"/>
    <x v="8"/>
    <n v="3466"/>
  </r>
  <r>
    <x v="63"/>
    <x v="1"/>
    <n v="701"/>
    <x v="0"/>
    <x v="221"/>
    <x v="5"/>
    <x v="19"/>
    <x v="7"/>
    <n v="0"/>
  </r>
  <r>
    <x v="63"/>
    <x v="1"/>
    <n v="701"/>
    <x v="0"/>
    <x v="221"/>
    <x v="5"/>
    <x v="19"/>
    <x v="4"/>
    <n v="40903"/>
  </r>
  <r>
    <x v="63"/>
    <x v="1"/>
    <n v="701"/>
    <x v="0"/>
    <x v="221"/>
    <x v="5"/>
    <x v="19"/>
    <x v="5"/>
    <n v="15732"/>
  </r>
  <r>
    <x v="63"/>
    <x v="1"/>
    <n v="701"/>
    <x v="0"/>
    <x v="221"/>
    <x v="5"/>
    <x v="19"/>
    <x v="3"/>
    <n v="499"/>
  </r>
  <r>
    <x v="63"/>
    <x v="1"/>
    <n v="701"/>
    <x v="0"/>
    <x v="221"/>
    <x v="5"/>
    <x v="19"/>
    <x v="6"/>
    <n v="0"/>
  </r>
  <r>
    <x v="63"/>
    <x v="1"/>
    <n v="701"/>
    <x v="0"/>
    <x v="221"/>
    <x v="5"/>
    <x v="19"/>
    <x v="9"/>
    <n v="0"/>
  </r>
  <r>
    <x v="63"/>
    <x v="1"/>
    <n v="701"/>
    <x v="0"/>
    <x v="221"/>
    <x v="5"/>
    <x v="19"/>
    <x v="1"/>
    <n v="4353"/>
  </r>
  <r>
    <x v="63"/>
    <x v="1"/>
    <n v="701"/>
    <x v="0"/>
    <x v="221"/>
    <x v="5"/>
    <x v="19"/>
    <x v="2"/>
    <n v="4723"/>
  </r>
  <r>
    <x v="63"/>
    <x v="1"/>
    <n v="701"/>
    <x v="0"/>
    <x v="221"/>
    <x v="5"/>
    <x v="19"/>
    <x v="10"/>
    <n v="0"/>
  </r>
  <r>
    <x v="63"/>
    <x v="1"/>
    <n v="701"/>
    <x v="0"/>
    <x v="221"/>
    <x v="5"/>
    <x v="19"/>
    <x v="11"/>
    <n v="14"/>
  </r>
  <r>
    <x v="63"/>
    <x v="1"/>
    <n v="701"/>
    <x v="0"/>
    <x v="221"/>
    <x v="5"/>
    <x v="19"/>
    <x v="8"/>
    <n v="0"/>
  </r>
  <r>
    <x v="63"/>
    <x v="1"/>
    <n v="701"/>
    <x v="0"/>
    <x v="221"/>
    <x v="5"/>
    <x v="19"/>
    <x v="0"/>
    <n v="360"/>
  </r>
  <r>
    <x v="64"/>
    <x v="11"/>
    <n v="3317"/>
    <x v="0"/>
    <x v="221"/>
    <x v="5"/>
    <x v="19"/>
    <x v="2"/>
    <n v="63"/>
  </r>
  <r>
    <x v="64"/>
    <x v="11"/>
    <n v="3317"/>
    <x v="0"/>
    <x v="221"/>
    <x v="5"/>
    <x v="19"/>
    <x v="8"/>
    <n v="0"/>
  </r>
  <r>
    <x v="64"/>
    <x v="11"/>
    <n v="3317"/>
    <x v="0"/>
    <x v="221"/>
    <x v="5"/>
    <x v="19"/>
    <x v="5"/>
    <n v="227"/>
  </r>
  <r>
    <x v="64"/>
    <x v="11"/>
    <n v="3317"/>
    <x v="0"/>
    <x v="221"/>
    <x v="5"/>
    <x v="19"/>
    <x v="10"/>
    <n v="0"/>
  </r>
  <r>
    <x v="64"/>
    <x v="11"/>
    <n v="3317"/>
    <x v="0"/>
    <x v="221"/>
    <x v="5"/>
    <x v="19"/>
    <x v="4"/>
    <n v="584"/>
  </r>
  <r>
    <x v="64"/>
    <x v="11"/>
    <n v="3317"/>
    <x v="0"/>
    <x v="221"/>
    <x v="5"/>
    <x v="19"/>
    <x v="0"/>
    <n v="0"/>
  </r>
  <r>
    <x v="64"/>
    <x v="11"/>
    <n v="3317"/>
    <x v="0"/>
    <x v="221"/>
    <x v="5"/>
    <x v="19"/>
    <x v="7"/>
    <n v="0"/>
  </r>
  <r>
    <x v="64"/>
    <x v="11"/>
    <n v="3317"/>
    <x v="0"/>
    <x v="221"/>
    <x v="5"/>
    <x v="19"/>
    <x v="1"/>
    <n v="61"/>
  </r>
  <r>
    <x v="64"/>
    <x v="11"/>
    <n v="3317"/>
    <x v="0"/>
    <x v="221"/>
    <x v="5"/>
    <x v="19"/>
    <x v="3"/>
    <n v="0"/>
  </r>
  <r>
    <x v="64"/>
    <x v="11"/>
    <n v="3317"/>
    <x v="0"/>
    <x v="221"/>
    <x v="5"/>
    <x v="19"/>
    <x v="6"/>
    <n v="0"/>
  </r>
  <r>
    <x v="64"/>
    <x v="11"/>
    <n v="3317"/>
    <x v="0"/>
    <x v="221"/>
    <x v="5"/>
    <x v="19"/>
    <x v="9"/>
    <n v="0"/>
  </r>
  <r>
    <x v="64"/>
    <x v="11"/>
    <n v="3317"/>
    <x v="0"/>
    <x v="221"/>
    <x v="5"/>
    <x v="19"/>
    <x v="11"/>
    <n v="0"/>
  </r>
  <r>
    <x v="65"/>
    <x v="8"/>
    <n v="3019"/>
    <x v="0"/>
    <x v="221"/>
    <x v="5"/>
    <x v="19"/>
    <x v="7"/>
    <n v="0"/>
  </r>
  <r>
    <x v="65"/>
    <x v="8"/>
    <n v="3019"/>
    <x v="0"/>
    <x v="221"/>
    <x v="5"/>
    <x v="19"/>
    <x v="9"/>
    <n v="0"/>
  </r>
  <r>
    <x v="65"/>
    <x v="8"/>
    <n v="3019"/>
    <x v="0"/>
    <x v="221"/>
    <x v="5"/>
    <x v="19"/>
    <x v="8"/>
    <n v="0"/>
  </r>
  <r>
    <x v="65"/>
    <x v="8"/>
    <n v="3019"/>
    <x v="0"/>
    <x v="221"/>
    <x v="5"/>
    <x v="19"/>
    <x v="1"/>
    <n v="2967"/>
  </r>
  <r>
    <x v="65"/>
    <x v="8"/>
    <n v="3019"/>
    <x v="0"/>
    <x v="221"/>
    <x v="5"/>
    <x v="19"/>
    <x v="5"/>
    <n v="14968"/>
  </r>
  <r>
    <x v="65"/>
    <x v="8"/>
    <n v="3019"/>
    <x v="0"/>
    <x v="221"/>
    <x v="5"/>
    <x v="19"/>
    <x v="11"/>
    <n v="37"/>
  </r>
  <r>
    <x v="65"/>
    <x v="8"/>
    <n v="3019"/>
    <x v="0"/>
    <x v="221"/>
    <x v="5"/>
    <x v="19"/>
    <x v="3"/>
    <n v="1310"/>
  </r>
  <r>
    <x v="65"/>
    <x v="8"/>
    <n v="3019"/>
    <x v="0"/>
    <x v="221"/>
    <x v="5"/>
    <x v="19"/>
    <x v="2"/>
    <n v="3020"/>
  </r>
  <r>
    <x v="65"/>
    <x v="8"/>
    <n v="3019"/>
    <x v="0"/>
    <x v="221"/>
    <x v="5"/>
    <x v="19"/>
    <x v="6"/>
    <n v="102"/>
  </r>
  <r>
    <x v="65"/>
    <x v="8"/>
    <n v="3019"/>
    <x v="0"/>
    <x v="221"/>
    <x v="5"/>
    <x v="19"/>
    <x v="10"/>
    <n v="0"/>
  </r>
  <r>
    <x v="65"/>
    <x v="8"/>
    <n v="3019"/>
    <x v="0"/>
    <x v="221"/>
    <x v="5"/>
    <x v="19"/>
    <x v="0"/>
    <n v="180"/>
  </r>
  <r>
    <x v="65"/>
    <x v="8"/>
    <n v="3019"/>
    <x v="0"/>
    <x v="221"/>
    <x v="5"/>
    <x v="19"/>
    <x v="4"/>
    <n v="14968"/>
  </r>
  <r>
    <x v="66"/>
    <x v="4"/>
    <n v="2506"/>
    <x v="1"/>
    <x v="221"/>
    <x v="5"/>
    <x v="19"/>
    <x v="2"/>
    <n v="56486"/>
  </r>
  <r>
    <x v="66"/>
    <x v="4"/>
    <n v="2506"/>
    <x v="1"/>
    <x v="221"/>
    <x v="5"/>
    <x v="19"/>
    <x v="10"/>
    <n v="42"/>
  </r>
  <r>
    <x v="66"/>
    <x v="4"/>
    <n v="2506"/>
    <x v="1"/>
    <x v="221"/>
    <x v="5"/>
    <x v="19"/>
    <x v="0"/>
    <n v="25013"/>
  </r>
  <r>
    <x v="66"/>
    <x v="4"/>
    <n v="2506"/>
    <x v="1"/>
    <x v="221"/>
    <x v="5"/>
    <x v="19"/>
    <x v="4"/>
    <n v="1167367"/>
  </r>
  <r>
    <x v="66"/>
    <x v="4"/>
    <n v="2506"/>
    <x v="1"/>
    <x v="221"/>
    <x v="5"/>
    <x v="19"/>
    <x v="11"/>
    <n v="4177"/>
  </r>
  <r>
    <x v="66"/>
    <x v="4"/>
    <n v="2506"/>
    <x v="1"/>
    <x v="221"/>
    <x v="5"/>
    <x v="19"/>
    <x v="3"/>
    <n v="24266"/>
  </r>
  <r>
    <x v="66"/>
    <x v="4"/>
    <n v="2506"/>
    <x v="1"/>
    <x v="221"/>
    <x v="5"/>
    <x v="19"/>
    <x v="5"/>
    <n v="466947"/>
  </r>
  <r>
    <x v="66"/>
    <x v="4"/>
    <n v="2506"/>
    <x v="1"/>
    <x v="221"/>
    <x v="5"/>
    <x v="19"/>
    <x v="6"/>
    <n v="138673"/>
  </r>
  <r>
    <x v="66"/>
    <x v="4"/>
    <n v="2506"/>
    <x v="1"/>
    <x v="221"/>
    <x v="5"/>
    <x v="19"/>
    <x v="8"/>
    <n v="0"/>
  </r>
  <r>
    <x v="66"/>
    <x v="4"/>
    <n v="2506"/>
    <x v="1"/>
    <x v="221"/>
    <x v="5"/>
    <x v="19"/>
    <x v="1"/>
    <n v="31473"/>
  </r>
  <r>
    <x v="66"/>
    <x v="4"/>
    <n v="2506"/>
    <x v="1"/>
    <x v="221"/>
    <x v="5"/>
    <x v="19"/>
    <x v="9"/>
    <n v="21"/>
  </r>
  <r>
    <x v="66"/>
    <x v="4"/>
    <n v="2506"/>
    <x v="1"/>
    <x v="221"/>
    <x v="5"/>
    <x v="19"/>
    <x v="7"/>
    <n v="375"/>
  </r>
  <r>
    <x v="67"/>
    <x v="3"/>
    <n v="3401"/>
    <x v="0"/>
    <x v="221"/>
    <x v="5"/>
    <x v="19"/>
    <x v="6"/>
    <n v="0"/>
  </r>
  <r>
    <x v="67"/>
    <x v="3"/>
    <n v="3401"/>
    <x v="0"/>
    <x v="221"/>
    <x v="5"/>
    <x v="19"/>
    <x v="3"/>
    <n v="3420"/>
  </r>
  <r>
    <x v="67"/>
    <x v="3"/>
    <n v="3401"/>
    <x v="0"/>
    <x v="221"/>
    <x v="5"/>
    <x v="19"/>
    <x v="7"/>
    <n v="100"/>
  </r>
  <r>
    <x v="67"/>
    <x v="3"/>
    <n v="3401"/>
    <x v="0"/>
    <x v="221"/>
    <x v="5"/>
    <x v="19"/>
    <x v="11"/>
    <n v="101"/>
  </r>
  <r>
    <x v="67"/>
    <x v="3"/>
    <n v="3401"/>
    <x v="0"/>
    <x v="221"/>
    <x v="5"/>
    <x v="19"/>
    <x v="2"/>
    <n v="15654"/>
  </r>
  <r>
    <x v="67"/>
    <x v="3"/>
    <n v="3401"/>
    <x v="0"/>
    <x v="221"/>
    <x v="5"/>
    <x v="19"/>
    <x v="1"/>
    <n v="14884"/>
  </r>
  <r>
    <x v="67"/>
    <x v="3"/>
    <n v="3401"/>
    <x v="0"/>
    <x v="221"/>
    <x v="5"/>
    <x v="19"/>
    <x v="9"/>
    <n v="86"/>
  </r>
  <r>
    <x v="67"/>
    <x v="3"/>
    <n v="3401"/>
    <x v="0"/>
    <x v="221"/>
    <x v="5"/>
    <x v="19"/>
    <x v="4"/>
    <n v="38721"/>
  </r>
  <r>
    <x v="67"/>
    <x v="3"/>
    <n v="3401"/>
    <x v="0"/>
    <x v="221"/>
    <x v="5"/>
    <x v="19"/>
    <x v="10"/>
    <n v="0"/>
  </r>
  <r>
    <x v="67"/>
    <x v="3"/>
    <n v="3401"/>
    <x v="0"/>
    <x v="221"/>
    <x v="5"/>
    <x v="19"/>
    <x v="0"/>
    <n v="770"/>
  </r>
  <r>
    <x v="67"/>
    <x v="3"/>
    <n v="3401"/>
    <x v="0"/>
    <x v="221"/>
    <x v="5"/>
    <x v="19"/>
    <x v="5"/>
    <n v="12907"/>
  </r>
  <r>
    <x v="67"/>
    <x v="3"/>
    <n v="3401"/>
    <x v="0"/>
    <x v="221"/>
    <x v="5"/>
    <x v="19"/>
    <x v="8"/>
    <n v="223"/>
  </r>
  <r>
    <x v="68"/>
    <x v="11"/>
    <n v="3316"/>
    <x v="0"/>
    <x v="221"/>
    <x v="5"/>
    <x v="19"/>
    <x v="2"/>
    <n v="187"/>
  </r>
  <r>
    <x v="68"/>
    <x v="11"/>
    <n v="3316"/>
    <x v="0"/>
    <x v="221"/>
    <x v="5"/>
    <x v="19"/>
    <x v="9"/>
    <n v="0"/>
  </r>
  <r>
    <x v="68"/>
    <x v="11"/>
    <n v="3316"/>
    <x v="0"/>
    <x v="221"/>
    <x v="5"/>
    <x v="19"/>
    <x v="0"/>
    <n v="14"/>
  </r>
  <r>
    <x v="68"/>
    <x v="11"/>
    <n v="3316"/>
    <x v="0"/>
    <x v="221"/>
    <x v="5"/>
    <x v="19"/>
    <x v="1"/>
    <n v="173"/>
  </r>
  <r>
    <x v="68"/>
    <x v="11"/>
    <n v="3316"/>
    <x v="0"/>
    <x v="221"/>
    <x v="5"/>
    <x v="19"/>
    <x v="8"/>
    <n v="0"/>
  </r>
  <r>
    <x v="68"/>
    <x v="11"/>
    <n v="3316"/>
    <x v="0"/>
    <x v="221"/>
    <x v="5"/>
    <x v="19"/>
    <x v="11"/>
    <n v="1"/>
  </r>
  <r>
    <x v="68"/>
    <x v="11"/>
    <n v="3316"/>
    <x v="0"/>
    <x v="221"/>
    <x v="5"/>
    <x v="19"/>
    <x v="5"/>
    <n v="3743"/>
  </r>
  <r>
    <x v="68"/>
    <x v="11"/>
    <n v="3316"/>
    <x v="0"/>
    <x v="221"/>
    <x v="5"/>
    <x v="19"/>
    <x v="10"/>
    <n v="0"/>
  </r>
  <r>
    <x v="68"/>
    <x v="11"/>
    <n v="3316"/>
    <x v="0"/>
    <x v="221"/>
    <x v="5"/>
    <x v="19"/>
    <x v="7"/>
    <n v="0"/>
  </r>
  <r>
    <x v="68"/>
    <x v="11"/>
    <n v="3316"/>
    <x v="0"/>
    <x v="221"/>
    <x v="5"/>
    <x v="19"/>
    <x v="4"/>
    <n v="11229"/>
  </r>
  <r>
    <x v="68"/>
    <x v="11"/>
    <n v="3316"/>
    <x v="0"/>
    <x v="221"/>
    <x v="5"/>
    <x v="19"/>
    <x v="6"/>
    <n v="42"/>
  </r>
  <r>
    <x v="68"/>
    <x v="11"/>
    <n v="3316"/>
    <x v="0"/>
    <x v="221"/>
    <x v="5"/>
    <x v="19"/>
    <x v="3"/>
    <n v="5"/>
  </r>
  <r>
    <x v="69"/>
    <x v="6"/>
    <n v="3425"/>
    <x v="0"/>
    <x v="221"/>
    <x v="5"/>
    <x v="19"/>
    <x v="8"/>
    <n v="0"/>
  </r>
  <r>
    <x v="69"/>
    <x v="6"/>
    <n v="3425"/>
    <x v="0"/>
    <x v="221"/>
    <x v="5"/>
    <x v="19"/>
    <x v="10"/>
    <n v="0"/>
  </r>
  <r>
    <x v="69"/>
    <x v="6"/>
    <n v="3425"/>
    <x v="0"/>
    <x v="221"/>
    <x v="5"/>
    <x v="19"/>
    <x v="3"/>
    <n v="0"/>
  </r>
  <r>
    <x v="69"/>
    <x v="6"/>
    <n v="3425"/>
    <x v="0"/>
    <x v="221"/>
    <x v="5"/>
    <x v="19"/>
    <x v="9"/>
    <n v="0"/>
  </r>
  <r>
    <x v="69"/>
    <x v="6"/>
    <n v="3425"/>
    <x v="0"/>
    <x v="221"/>
    <x v="5"/>
    <x v="19"/>
    <x v="4"/>
    <n v="759"/>
  </r>
  <r>
    <x v="69"/>
    <x v="6"/>
    <n v="3425"/>
    <x v="0"/>
    <x v="221"/>
    <x v="5"/>
    <x v="19"/>
    <x v="6"/>
    <n v="0"/>
  </r>
  <r>
    <x v="69"/>
    <x v="6"/>
    <n v="3425"/>
    <x v="0"/>
    <x v="221"/>
    <x v="5"/>
    <x v="19"/>
    <x v="1"/>
    <n v="41"/>
  </r>
  <r>
    <x v="69"/>
    <x v="6"/>
    <n v="3425"/>
    <x v="0"/>
    <x v="221"/>
    <x v="5"/>
    <x v="19"/>
    <x v="7"/>
    <n v="0"/>
  </r>
  <r>
    <x v="69"/>
    <x v="6"/>
    <n v="3425"/>
    <x v="0"/>
    <x v="221"/>
    <x v="5"/>
    <x v="19"/>
    <x v="11"/>
    <n v="0"/>
  </r>
  <r>
    <x v="69"/>
    <x v="6"/>
    <n v="3425"/>
    <x v="0"/>
    <x v="221"/>
    <x v="5"/>
    <x v="19"/>
    <x v="5"/>
    <n v="384"/>
  </r>
  <r>
    <x v="69"/>
    <x v="6"/>
    <n v="3425"/>
    <x v="0"/>
    <x v="221"/>
    <x v="5"/>
    <x v="19"/>
    <x v="0"/>
    <n v="3"/>
  </r>
  <r>
    <x v="69"/>
    <x v="6"/>
    <n v="3425"/>
    <x v="0"/>
    <x v="221"/>
    <x v="5"/>
    <x v="19"/>
    <x v="2"/>
    <n v="41"/>
  </r>
  <r>
    <x v="70"/>
    <x v="8"/>
    <n v="3017"/>
    <x v="0"/>
    <x v="221"/>
    <x v="5"/>
    <x v="19"/>
    <x v="9"/>
    <n v="0"/>
  </r>
  <r>
    <x v="70"/>
    <x v="8"/>
    <n v="3017"/>
    <x v="0"/>
    <x v="221"/>
    <x v="5"/>
    <x v="19"/>
    <x v="8"/>
    <n v="0"/>
  </r>
  <r>
    <x v="70"/>
    <x v="8"/>
    <n v="3017"/>
    <x v="0"/>
    <x v="221"/>
    <x v="5"/>
    <x v="19"/>
    <x v="7"/>
    <n v="0"/>
  </r>
  <r>
    <x v="70"/>
    <x v="8"/>
    <n v="3017"/>
    <x v="0"/>
    <x v="221"/>
    <x v="5"/>
    <x v="19"/>
    <x v="11"/>
    <n v="78"/>
  </r>
  <r>
    <x v="70"/>
    <x v="8"/>
    <n v="3017"/>
    <x v="0"/>
    <x v="221"/>
    <x v="5"/>
    <x v="19"/>
    <x v="1"/>
    <n v="0"/>
  </r>
  <r>
    <x v="70"/>
    <x v="8"/>
    <n v="3017"/>
    <x v="0"/>
    <x v="221"/>
    <x v="5"/>
    <x v="19"/>
    <x v="2"/>
    <n v="1098"/>
  </r>
  <r>
    <x v="70"/>
    <x v="8"/>
    <n v="3017"/>
    <x v="0"/>
    <x v="221"/>
    <x v="5"/>
    <x v="19"/>
    <x v="10"/>
    <n v="0"/>
  </r>
  <r>
    <x v="70"/>
    <x v="8"/>
    <n v="3017"/>
    <x v="0"/>
    <x v="221"/>
    <x v="5"/>
    <x v="19"/>
    <x v="5"/>
    <n v="47546"/>
  </r>
  <r>
    <x v="70"/>
    <x v="8"/>
    <n v="3017"/>
    <x v="0"/>
    <x v="221"/>
    <x v="5"/>
    <x v="19"/>
    <x v="0"/>
    <n v="0"/>
  </r>
  <r>
    <x v="70"/>
    <x v="8"/>
    <n v="3017"/>
    <x v="0"/>
    <x v="221"/>
    <x v="5"/>
    <x v="19"/>
    <x v="4"/>
    <n v="95092"/>
  </r>
  <r>
    <x v="70"/>
    <x v="8"/>
    <n v="3017"/>
    <x v="0"/>
    <x v="221"/>
    <x v="5"/>
    <x v="19"/>
    <x v="6"/>
    <n v="1011"/>
  </r>
  <r>
    <x v="70"/>
    <x v="8"/>
    <n v="3017"/>
    <x v="0"/>
    <x v="221"/>
    <x v="5"/>
    <x v="19"/>
    <x v="3"/>
    <n v="1483"/>
  </r>
  <r>
    <x v="72"/>
    <x v="8"/>
    <n v="3007"/>
    <x v="0"/>
    <x v="221"/>
    <x v="5"/>
    <x v="19"/>
    <x v="5"/>
    <n v="0"/>
  </r>
  <r>
    <x v="72"/>
    <x v="8"/>
    <n v="3007"/>
    <x v="0"/>
    <x v="221"/>
    <x v="5"/>
    <x v="19"/>
    <x v="2"/>
    <n v="0"/>
  </r>
  <r>
    <x v="72"/>
    <x v="8"/>
    <n v="3007"/>
    <x v="0"/>
    <x v="221"/>
    <x v="5"/>
    <x v="19"/>
    <x v="7"/>
    <n v="0"/>
  </r>
  <r>
    <x v="72"/>
    <x v="8"/>
    <n v="3007"/>
    <x v="0"/>
    <x v="221"/>
    <x v="5"/>
    <x v="19"/>
    <x v="1"/>
    <n v="0"/>
  </r>
  <r>
    <x v="72"/>
    <x v="8"/>
    <n v="3007"/>
    <x v="0"/>
    <x v="221"/>
    <x v="5"/>
    <x v="19"/>
    <x v="6"/>
    <n v="0"/>
  </r>
  <r>
    <x v="72"/>
    <x v="8"/>
    <n v="3007"/>
    <x v="0"/>
    <x v="221"/>
    <x v="5"/>
    <x v="19"/>
    <x v="10"/>
    <n v="0"/>
  </r>
  <r>
    <x v="72"/>
    <x v="8"/>
    <n v="3007"/>
    <x v="0"/>
    <x v="221"/>
    <x v="5"/>
    <x v="19"/>
    <x v="0"/>
    <n v="0"/>
  </r>
  <r>
    <x v="72"/>
    <x v="8"/>
    <n v="3007"/>
    <x v="0"/>
    <x v="221"/>
    <x v="5"/>
    <x v="19"/>
    <x v="11"/>
    <n v="0"/>
  </r>
  <r>
    <x v="72"/>
    <x v="8"/>
    <n v="3007"/>
    <x v="0"/>
    <x v="221"/>
    <x v="5"/>
    <x v="19"/>
    <x v="3"/>
    <n v="0"/>
  </r>
  <r>
    <x v="72"/>
    <x v="8"/>
    <n v="3007"/>
    <x v="0"/>
    <x v="221"/>
    <x v="5"/>
    <x v="19"/>
    <x v="8"/>
    <n v="0"/>
  </r>
  <r>
    <x v="72"/>
    <x v="8"/>
    <n v="3007"/>
    <x v="0"/>
    <x v="221"/>
    <x v="5"/>
    <x v="19"/>
    <x v="9"/>
    <n v="0"/>
  </r>
  <r>
    <x v="72"/>
    <x v="8"/>
    <n v="3007"/>
    <x v="0"/>
    <x v="221"/>
    <x v="5"/>
    <x v="19"/>
    <x v="4"/>
    <n v="0"/>
  </r>
  <r>
    <x v="74"/>
    <x v="2"/>
    <n v="3802"/>
    <x v="0"/>
    <x v="221"/>
    <x v="5"/>
    <x v="19"/>
    <x v="10"/>
    <n v="2632"/>
  </r>
  <r>
    <x v="74"/>
    <x v="2"/>
    <n v="3802"/>
    <x v="0"/>
    <x v="221"/>
    <x v="5"/>
    <x v="19"/>
    <x v="2"/>
    <n v="70325"/>
  </r>
  <r>
    <x v="74"/>
    <x v="2"/>
    <n v="3802"/>
    <x v="0"/>
    <x v="221"/>
    <x v="5"/>
    <x v="19"/>
    <x v="7"/>
    <n v="10349"/>
  </r>
  <r>
    <x v="74"/>
    <x v="2"/>
    <n v="3802"/>
    <x v="0"/>
    <x v="221"/>
    <x v="5"/>
    <x v="19"/>
    <x v="11"/>
    <n v="184"/>
  </r>
  <r>
    <x v="74"/>
    <x v="2"/>
    <n v="3802"/>
    <x v="0"/>
    <x v="221"/>
    <x v="5"/>
    <x v="19"/>
    <x v="6"/>
    <n v="0"/>
  </r>
  <r>
    <x v="74"/>
    <x v="2"/>
    <n v="3802"/>
    <x v="0"/>
    <x v="221"/>
    <x v="5"/>
    <x v="19"/>
    <x v="8"/>
    <n v="26937"/>
  </r>
  <r>
    <x v="74"/>
    <x v="2"/>
    <n v="3802"/>
    <x v="0"/>
    <x v="221"/>
    <x v="5"/>
    <x v="19"/>
    <x v="3"/>
    <n v="4544"/>
  </r>
  <r>
    <x v="74"/>
    <x v="2"/>
    <n v="3802"/>
    <x v="0"/>
    <x v="221"/>
    <x v="5"/>
    <x v="19"/>
    <x v="5"/>
    <n v="148652"/>
  </r>
  <r>
    <x v="74"/>
    <x v="2"/>
    <n v="3802"/>
    <x v="0"/>
    <x v="221"/>
    <x v="5"/>
    <x v="19"/>
    <x v="4"/>
    <n v="267968"/>
  </r>
  <r>
    <x v="74"/>
    <x v="2"/>
    <n v="3802"/>
    <x v="0"/>
    <x v="221"/>
    <x v="5"/>
    <x v="19"/>
    <x v="9"/>
    <n v="453"/>
  </r>
  <r>
    <x v="74"/>
    <x v="2"/>
    <n v="3802"/>
    <x v="0"/>
    <x v="221"/>
    <x v="5"/>
    <x v="19"/>
    <x v="0"/>
    <n v="11744"/>
  </r>
  <r>
    <x v="74"/>
    <x v="2"/>
    <n v="3802"/>
    <x v="0"/>
    <x v="221"/>
    <x v="5"/>
    <x v="19"/>
    <x v="1"/>
    <n v="58581"/>
  </r>
  <r>
    <x v="71"/>
    <x v="3"/>
    <n v="3403"/>
    <x v="0"/>
    <x v="221"/>
    <x v="5"/>
    <x v="19"/>
    <x v="11"/>
    <n v="3"/>
  </r>
  <r>
    <x v="71"/>
    <x v="3"/>
    <n v="3403"/>
    <x v="0"/>
    <x v="221"/>
    <x v="5"/>
    <x v="19"/>
    <x v="8"/>
    <n v="11237"/>
  </r>
  <r>
    <x v="71"/>
    <x v="3"/>
    <n v="3403"/>
    <x v="0"/>
    <x v="221"/>
    <x v="5"/>
    <x v="19"/>
    <x v="4"/>
    <n v="16569"/>
  </r>
  <r>
    <x v="71"/>
    <x v="3"/>
    <n v="3403"/>
    <x v="0"/>
    <x v="221"/>
    <x v="5"/>
    <x v="19"/>
    <x v="6"/>
    <n v="444"/>
  </r>
  <r>
    <x v="71"/>
    <x v="3"/>
    <n v="3403"/>
    <x v="0"/>
    <x v="221"/>
    <x v="5"/>
    <x v="19"/>
    <x v="3"/>
    <n v="73"/>
  </r>
  <r>
    <x v="71"/>
    <x v="3"/>
    <n v="3403"/>
    <x v="0"/>
    <x v="221"/>
    <x v="5"/>
    <x v="19"/>
    <x v="10"/>
    <n v="519"/>
  </r>
  <r>
    <x v="71"/>
    <x v="3"/>
    <n v="3403"/>
    <x v="0"/>
    <x v="221"/>
    <x v="5"/>
    <x v="19"/>
    <x v="1"/>
    <n v="3411"/>
  </r>
  <r>
    <x v="71"/>
    <x v="3"/>
    <n v="3403"/>
    <x v="0"/>
    <x v="221"/>
    <x v="5"/>
    <x v="19"/>
    <x v="0"/>
    <n v="442"/>
  </r>
  <r>
    <x v="71"/>
    <x v="3"/>
    <n v="3403"/>
    <x v="0"/>
    <x v="221"/>
    <x v="5"/>
    <x v="19"/>
    <x v="9"/>
    <n v="173"/>
  </r>
  <r>
    <x v="71"/>
    <x v="3"/>
    <n v="3403"/>
    <x v="0"/>
    <x v="221"/>
    <x v="5"/>
    <x v="19"/>
    <x v="5"/>
    <n v="5523"/>
  </r>
  <r>
    <x v="71"/>
    <x v="3"/>
    <n v="3403"/>
    <x v="0"/>
    <x v="221"/>
    <x v="5"/>
    <x v="19"/>
    <x v="2"/>
    <n v="3412"/>
  </r>
  <r>
    <x v="71"/>
    <x v="3"/>
    <n v="3403"/>
    <x v="0"/>
    <x v="221"/>
    <x v="5"/>
    <x v="19"/>
    <x v="7"/>
    <n v="7774"/>
  </r>
  <r>
    <x v="73"/>
    <x v="13"/>
    <n v="3308"/>
    <x v="0"/>
    <x v="221"/>
    <x v="5"/>
    <x v="19"/>
    <x v="6"/>
    <n v="0"/>
  </r>
  <r>
    <x v="73"/>
    <x v="13"/>
    <n v="3308"/>
    <x v="0"/>
    <x v="221"/>
    <x v="5"/>
    <x v="19"/>
    <x v="10"/>
    <n v="0"/>
  </r>
  <r>
    <x v="73"/>
    <x v="13"/>
    <n v="3308"/>
    <x v="0"/>
    <x v="221"/>
    <x v="5"/>
    <x v="19"/>
    <x v="2"/>
    <n v="551"/>
  </r>
  <r>
    <x v="73"/>
    <x v="13"/>
    <n v="3308"/>
    <x v="0"/>
    <x v="221"/>
    <x v="5"/>
    <x v="19"/>
    <x v="11"/>
    <n v="8"/>
  </r>
  <r>
    <x v="73"/>
    <x v="13"/>
    <n v="3308"/>
    <x v="0"/>
    <x v="221"/>
    <x v="5"/>
    <x v="19"/>
    <x v="1"/>
    <n v="427"/>
  </r>
  <r>
    <x v="73"/>
    <x v="13"/>
    <n v="3308"/>
    <x v="0"/>
    <x v="221"/>
    <x v="5"/>
    <x v="19"/>
    <x v="8"/>
    <n v="0"/>
  </r>
  <r>
    <x v="73"/>
    <x v="13"/>
    <n v="3308"/>
    <x v="0"/>
    <x v="221"/>
    <x v="5"/>
    <x v="19"/>
    <x v="9"/>
    <n v="0"/>
  </r>
  <r>
    <x v="73"/>
    <x v="13"/>
    <n v="3308"/>
    <x v="0"/>
    <x v="221"/>
    <x v="5"/>
    <x v="19"/>
    <x v="5"/>
    <n v="5470"/>
  </r>
  <r>
    <x v="73"/>
    <x v="13"/>
    <n v="3308"/>
    <x v="0"/>
    <x v="221"/>
    <x v="5"/>
    <x v="19"/>
    <x v="0"/>
    <n v="75"/>
  </r>
  <r>
    <x v="73"/>
    <x v="13"/>
    <n v="3308"/>
    <x v="0"/>
    <x v="221"/>
    <x v="5"/>
    <x v="19"/>
    <x v="7"/>
    <n v="0"/>
  </r>
  <r>
    <x v="73"/>
    <x v="13"/>
    <n v="3308"/>
    <x v="0"/>
    <x v="221"/>
    <x v="5"/>
    <x v="19"/>
    <x v="4"/>
    <n v="11159"/>
  </r>
  <r>
    <x v="73"/>
    <x v="13"/>
    <n v="3308"/>
    <x v="0"/>
    <x v="221"/>
    <x v="5"/>
    <x v="19"/>
    <x v="3"/>
    <n v="220"/>
  </r>
  <r>
    <x v="118"/>
    <x v="5"/>
    <n v="101"/>
    <x v="0"/>
    <x v="221"/>
    <x v="5"/>
    <x v="19"/>
    <x v="11"/>
    <n v="0"/>
  </r>
  <r>
    <x v="118"/>
    <x v="5"/>
    <n v="101"/>
    <x v="0"/>
    <x v="221"/>
    <x v="5"/>
    <x v="19"/>
    <x v="9"/>
    <n v="0"/>
  </r>
  <r>
    <x v="118"/>
    <x v="5"/>
    <n v="101"/>
    <x v="0"/>
    <x v="221"/>
    <x v="5"/>
    <x v="19"/>
    <x v="6"/>
    <n v="0"/>
  </r>
  <r>
    <x v="118"/>
    <x v="5"/>
    <n v="101"/>
    <x v="0"/>
    <x v="221"/>
    <x v="5"/>
    <x v="19"/>
    <x v="10"/>
    <n v="0"/>
  </r>
  <r>
    <x v="118"/>
    <x v="5"/>
    <n v="101"/>
    <x v="0"/>
    <x v="221"/>
    <x v="5"/>
    <x v="19"/>
    <x v="7"/>
    <n v="0"/>
  </r>
  <r>
    <x v="118"/>
    <x v="5"/>
    <n v="101"/>
    <x v="0"/>
    <x v="221"/>
    <x v="5"/>
    <x v="19"/>
    <x v="2"/>
    <n v="0"/>
  </r>
  <r>
    <x v="118"/>
    <x v="5"/>
    <n v="101"/>
    <x v="0"/>
    <x v="221"/>
    <x v="5"/>
    <x v="19"/>
    <x v="8"/>
    <n v="0"/>
  </r>
  <r>
    <x v="118"/>
    <x v="5"/>
    <n v="101"/>
    <x v="0"/>
    <x v="221"/>
    <x v="5"/>
    <x v="19"/>
    <x v="4"/>
    <n v="0"/>
  </r>
  <r>
    <x v="118"/>
    <x v="5"/>
    <n v="101"/>
    <x v="0"/>
    <x v="221"/>
    <x v="5"/>
    <x v="19"/>
    <x v="1"/>
    <n v="0"/>
  </r>
  <r>
    <x v="118"/>
    <x v="5"/>
    <n v="101"/>
    <x v="0"/>
    <x v="221"/>
    <x v="5"/>
    <x v="19"/>
    <x v="0"/>
    <n v="0"/>
  </r>
  <r>
    <x v="118"/>
    <x v="5"/>
    <n v="101"/>
    <x v="0"/>
    <x v="221"/>
    <x v="5"/>
    <x v="19"/>
    <x v="3"/>
    <n v="0"/>
  </r>
  <r>
    <x v="118"/>
    <x v="5"/>
    <n v="101"/>
    <x v="0"/>
    <x v="221"/>
    <x v="5"/>
    <x v="19"/>
    <x v="5"/>
    <n v="0"/>
  </r>
  <r>
    <x v="75"/>
    <x v="9"/>
    <n v="2403"/>
    <x v="1"/>
    <x v="221"/>
    <x v="5"/>
    <x v="19"/>
    <x v="6"/>
    <n v="1958"/>
  </r>
  <r>
    <x v="75"/>
    <x v="9"/>
    <n v="2403"/>
    <x v="1"/>
    <x v="221"/>
    <x v="5"/>
    <x v="19"/>
    <x v="11"/>
    <n v="37"/>
  </r>
  <r>
    <x v="75"/>
    <x v="9"/>
    <n v="2403"/>
    <x v="1"/>
    <x v="221"/>
    <x v="5"/>
    <x v="19"/>
    <x v="8"/>
    <n v="0"/>
  </r>
  <r>
    <x v="75"/>
    <x v="9"/>
    <n v="2403"/>
    <x v="1"/>
    <x v="221"/>
    <x v="5"/>
    <x v="19"/>
    <x v="2"/>
    <n v="710"/>
  </r>
  <r>
    <x v="75"/>
    <x v="9"/>
    <n v="2403"/>
    <x v="1"/>
    <x v="221"/>
    <x v="5"/>
    <x v="19"/>
    <x v="1"/>
    <n v="568"/>
  </r>
  <r>
    <x v="75"/>
    <x v="9"/>
    <n v="2403"/>
    <x v="1"/>
    <x v="221"/>
    <x v="5"/>
    <x v="19"/>
    <x v="10"/>
    <n v="0"/>
  </r>
  <r>
    <x v="75"/>
    <x v="9"/>
    <n v="2403"/>
    <x v="1"/>
    <x v="221"/>
    <x v="5"/>
    <x v="19"/>
    <x v="0"/>
    <n v="172"/>
  </r>
  <r>
    <x v="75"/>
    <x v="9"/>
    <n v="2403"/>
    <x v="1"/>
    <x v="221"/>
    <x v="5"/>
    <x v="19"/>
    <x v="4"/>
    <n v="156595"/>
  </r>
  <r>
    <x v="75"/>
    <x v="9"/>
    <n v="2403"/>
    <x v="1"/>
    <x v="221"/>
    <x v="5"/>
    <x v="19"/>
    <x v="5"/>
    <n v="65248"/>
  </r>
  <r>
    <x v="75"/>
    <x v="9"/>
    <n v="2403"/>
    <x v="1"/>
    <x v="221"/>
    <x v="5"/>
    <x v="19"/>
    <x v="3"/>
    <n v="370"/>
  </r>
  <r>
    <x v="75"/>
    <x v="9"/>
    <n v="2403"/>
    <x v="1"/>
    <x v="221"/>
    <x v="5"/>
    <x v="19"/>
    <x v="9"/>
    <n v="0"/>
  </r>
  <r>
    <x v="75"/>
    <x v="9"/>
    <n v="2403"/>
    <x v="1"/>
    <x v="221"/>
    <x v="5"/>
    <x v="19"/>
    <x v="7"/>
    <n v="0"/>
  </r>
  <r>
    <x v="76"/>
    <x v="9"/>
    <n v="2309"/>
    <x v="1"/>
    <x v="221"/>
    <x v="5"/>
    <x v="19"/>
    <x v="2"/>
    <n v="1401"/>
  </r>
  <r>
    <x v="76"/>
    <x v="9"/>
    <n v="2309"/>
    <x v="1"/>
    <x v="221"/>
    <x v="5"/>
    <x v="19"/>
    <x v="5"/>
    <n v="111415"/>
  </r>
  <r>
    <x v="76"/>
    <x v="9"/>
    <n v="2309"/>
    <x v="1"/>
    <x v="221"/>
    <x v="5"/>
    <x v="19"/>
    <x v="11"/>
    <n v="22"/>
  </r>
  <r>
    <x v="76"/>
    <x v="9"/>
    <n v="2309"/>
    <x v="1"/>
    <x v="221"/>
    <x v="5"/>
    <x v="19"/>
    <x v="7"/>
    <n v="0"/>
  </r>
  <r>
    <x v="76"/>
    <x v="9"/>
    <n v="2309"/>
    <x v="1"/>
    <x v="221"/>
    <x v="5"/>
    <x v="19"/>
    <x v="4"/>
    <n v="278538"/>
  </r>
  <r>
    <x v="76"/>
    <x v="9"/>
    <n v="2309"/>
    <x v="1"/>
    <x v="221"/>
    <x v="5"/>
    <x v="19"/>
    <x v="0"/>
    <n v="1243"/>
  </r>
  <r>
    <x v="76"/>
    <x v="9"/>
    <n v="2309"/>
    <x v="1"/>
    <x v="221"/>
    <x v="5"/>
    <x v="19"/>
    <x v="3"/>
    <n v="904"/>
  </r>
  <r>
    <x v="76"/>
    <x v="9"/>
    <n v="2309"/>
    <x v="1"/>
    <x v="221"/>
    <x v="5"/>
    <x v="19"/>
    <x v="1"/>
    <n v="164"/>
  </r>
  <r>
    <x v="76"/>
    <x v="9"/>
    <n v="2309"/>
    <x v="1"/>
    <x v="221"/>
    <x v="5"/>
    <x v="19"/>
    <x v="6"/>
    <n v="135479"/>
  </r>
  <r>
    <x v="76"/>
    <x v="9"/>
    <n v="2309"/>
    <x v="1"/>
    <x v="221"/>
    <x v="5"/>
    <x v="19"/>
    <x v="10"/>
    <n v="0"/>
  </r>
  <r>
    <x v="76"/>
    <x v="9"/>
    <n v="2309"/>
    <x v="1"/>
    <x v="221"/>
    <x v="5"/>
    <x v="19"/>
    <x v="9"/>
    <n v="0"/>
  </r>
  <r>
    <x v="76"/>
    <x v="9"/>
    <n v="2309"/>
    <x v="1"/>
    <x v="221"/>
    <x v="5"/>
    <x v="19"/>
    <x v="8"/>
    <n v="0"/>
  </r>
  <r>
    <x v="77"/>
    <x v="11"/>
    <n v="3301"/>
    <x v="0"/>
    <x v="221"/>
    <x v="5"/>
    <x v="19"/>
    <x v="8"/>
    <n v="0"/>
  </r>
  <r>
    <x v="77"/>
    <x v="11"/>
    <n v="3301"/>
    <x v="0"/>
    <x v="221"/>
    <x v="5"/>
    <x v="19"/>
    <x v="11"/>
    <n v="1"/>
  </r>
  <r>
    <x v="77"/>
    <x v="11"/>
    <n v="3301"/>
    <x v="0"/>
    <x v="221"/>
    <x v="5"/>
    <x v="19"/>
    <x v="1"/>
    <n v="1348"/>
  </r>
  <r>
    <x v="77"/>
    <x v="11"/>
    <n v="3301"/>
    <x v="0"/>
    <x v="221"/>
    <x v="5"/>
    <x v="19"/>
    <x v="2"/>
    <n v="1436"/>
  </r>
  <r>
    <x v="77"/>
    <x v="11"/>
    <n v="3301"/>
    <x v="0"/>
    <x v="221"/>
    <x v="5"/>
    <x v="19"/>
    <x v="0"/>
    <n v="80"/>
  </r>
  <r>
    <x v="77"/>
    <x v="11"/>
    <n v="3301"/>
    <x v="0"/>
    <x v="221"/>
    <x v="5"/>
    <x v="19"/>
    <x v="9"/>
    <n v="0"/>
  </r>
  <r>
    <x v="77"/>
    <x v="11"/>
    <n v="3301"/>
    <x v="0"/>
    <x v="221"/>
    <x v="5"/>
    <x v="19"/>
    <x v="7"/>
    <n v="0"/>
  </r>
  <r>
    <x v="77"/>
    <x v="11"/>
    <n v="3301"/>
    <x v="0"/>
    <x v="221"/>
    <x v="5"/>
    <x v="19"/>
    <x v="4"/>
    <n v="3763"/>
  </r>
  <r>
    <x v="77"/>
    <x v="11"/>
    <n v="3301"/>
    <x v="0"/>
    <x v="221"/>
    <x v="5"/>
    <x v="19"/>
    <x v="5"/>
    <n v="1505"/>
  </r>
  <r>
    <x v="77"/>
    <x v="11"/>
    <n v="3301"/>
    <x v="0"/>
    <x v="221"/>
    <x v="5"/>
    <x v="19"/>
    <x v="3"/>
    <n v="10"/>
  </r>
  <r>
    <x v="77"/>
    <x v="11"/>
    <n v="3301"/>
    <x v="0"/>
    <x v="221"/>
    <x v="5"/>
    <x v="19"/>
    <x v="6"/>
    <n v="0"/>
  </r>
  <r>
    <x v="77"/>
    <x v="11"/>
    <n v="3301"/>
    <x v="0"/>
    <x v="221"/>
    <x v="5"/>
    <x v="19"/>
    <x v="10"/>
    <n v="0"/>
  </r>
  <r>
    <x v="78"/>
    <x v="7"/>
    <n v="203"/>
    <x v="0"/>
    <x v="221"/>
    <x v="5"/>
    <x v="19"/>
    <x v="7"/>
    <n v="6"/>
  </r>
  <r>
    <x v="78"/>
    <x v="7"/>
    <n v="203"/>
    <x v="0"/>
    <x v="221"/>
    <x v="5"/>
    <x v="19"/>
    <x v="1"/>
    <n v="743"/>
  </r>
  <r>
    <x v="78"/>
    <x v="7"/>
    <n v="203"/>
    <x v="0"/>
    <x v="221"/>
    <x v="5"/>
    <x v="19"/>
    <x v="4"/>
    <n v="12396"/>
  </r>
  <r>
    <x v="78"/>
    <x v="7"/>
    <n v="203"/>
    <x v="0"/>
    <x v="221"/>
    <x v="5"/>
    <x v="19"/>
    <x v="11"/>
    <n v="6"/>
  </r>
  <r>
    <x v="78"/>
    <x v="7"/>
    <n v="203"/>
    <x v="0"/>
    <x v="221"/>
    <x v="5"/>
    <x v="19"/>
    <x v="3"/>
    <n v="214"/>
  </r>
  <r>
    <x v="78"/>
    <x v="7"/>
    <n v="203"/>
    <x v="0"/>
    <x v="221"/>
    <x v="5"/>
    <x v="19"/>
    <x v="5"/>
    <n v="6935"/>
  </r>
  <r>
    <x v="78"/>
    <x v="7"/>
    <n v="203"/>
    <x v="0"/>
    <x v="221"/>
    <x v="5"/>
    <x v="19"/>
    <x v="9"/>
    <n v="17"/>
  </r>
  <r>
    <x v="78"/>
    <x v="7"/>
    <n v="203"/>
    <x v="0"/>
    <x v="221"/>
    <x v="5"/>
    <x v="19"/>
    <x v="10"/>
    <n v="45"/>
  </r>
  <r>
    <x v="78"/>
    <x v="7"/>
    <n v="203"/>
    <x v="0"/>
    <x v="221"/>
    <x v="5"/>
    <x v="19"/>
    <x v="0"/>
    <n v="247"/>
  </r>
  <r>
    <x v="78"/>
    <x v="7"/>
    <n v="203"/>
    <x v="0"/>
    <x v="221"/>
    <x v="5"/>
    <x v="19"/>
    <x v="6"/>
    <n v="14"/>
  </r>
  <r>
    <x v="78"/>
    <x v="7"/>
    <n v="203"/>
    <x v="0"/>
    <x v="221"/>
    <x v="5"/>
    <x v="19"/>
    <x v="2"/>
    <n v="944"/>
  </r>
  <r>
    <x v="78"/>
    <x v="7"/>
    <n v="203"/>
    <x v="0"/>
    <x v="221"/>
    <x v="5"/>
    <x v="19"/>
    <x v="8"/>
    <n v="136"/>
  </r>
  <r>
    <x v="79"/>
    <x v="9"/>
    <n v="2307"/>
    <x v="1"/>
    <x v="221"/>
    <x v="5"/>
    <x v="19"/>
    <x v="11"/>
    <n v="0"/>
  </r>
  <r>
    <x v="79"/>
    <x v="9"/>
    <n v="2307"/>
    <x v="1"/>
    <x v="221"/>
    <x v="5"/>
    <x v="19"/>
    <x v="4"/>
    <n v="230318"/>
  </r>
  <r>
    <x v="79"/>
    <x v="9"/>
    <n v="2307"/>
    <x v="1"/>
    <x v="221"/>
    <x v="5"/>
    <x v="19"/>
    <x v="8"/>
    <n v="0"/>
  </r>
  <r>
    <x v="79"/>
    <x v="9"/>
    <n v="2307"/>
    <x v="1"/>
    <x v="221"/>
    <x v="5"/>
    <x v="19"/>
    <x v="0"/>
    <n v="417"/>
  </r>
  <r>
    <x v="79"/>
    <x v="9"/>
    <n v="2307"/>
    <x v="1"/>
    <x v="221"/>
    <x v="5"/>
    <x v="19"/>
    <x v="10"/>
    <n v="0"/>
  </r>
  <r>
    <x v="79"/>
    <x v="9"/>
    <n v="2307"/>
    <x v="1"/>
    <x v="221"/>
    <x v="5"/>
    <x v="19"/>
    <x v="6"/>
    <n v="10511"/>
  </r>
  <r>
    <x v="79"/>
    <x v="9"/>
    <n v="2307"/>
    <x v="1"/>
    <x v="221"/>
    <x v="5"/>
    <x v="19"/>
    <x v="3"/>
    <n v="0"/>
  </r>
  <r>
    <x v="79"/>
    <x v="9"/>
    <n v="2307"/>
    <x v="1"/>
    <x v="221"/>
    <x v="5"/>
    <x v="19"/>
    <x v="5"/>
    <n v="65805"/>
  </r>
  <r>
    <x v="79"/>
    <x v="9"/>
    <n v="2307"/>
    <x v="1"/>
    <x v="221"/>
    <x v="5"/>
    <x v="19"/>
    <x v="1"/>
    <n v="2518"/>
  </r>
  <r>
    <x v="79"/>
    <x v="9"/>
    <n v="2307"/>
    <x v="1"/>
    <x v="221"/>
    <x v="5"/>
    <x v="19"/>
    <x v="2"/>
    <n v="3062"/>
  </r>
  <r>
    <x v="79"/>
    <x v="9"/>
    <n v="2307"/>
    <x v="1"/>
    <x v="221"/>
    <x v="5"/>
    <x v="19"/>
    <x v="7"/>
    <n v="0"/>
  </r>
  <r>
    <x v="79"/>
    <x v="9"/>
    <n v="2307"/>
    <x v="1"/>
    <x v="221"/>
    <x v="5"/>
    <x v="19"/>
    <x v="9"/>
    <n v="0"/>
  </r>
  <r>
    <x v="80"/>
    <x v="9"/>
    <n v="2310"/>
    <x v="1"/>
    <x v="221"/>
    <x v="5"/>
    <x v="19"/>
    <x v="6"/>
    <n v="25373"/>
  </r>
  <r>
    <x v="80"/>
    <x v="9"/>
    <n v="2310"/>
    <x v="1"/>
    <x v="221"/>
    <x v="5"/>
    <x v="19"/>
    <x v="5"/>
    <n v="117681"/>
  </r>
  <r>
    <x v="80"/>
    <x v="9"/>
    <n v="2310"/>
    <x v="1"/>
    <x v="221"/>
    <x v="5"/>
    <x v="19"/>
    <x v="3"/>
    <n v="3596"/>
  </r>
  <r>
    <x v="80"/>
    <x v="9"/>
    <n v="2310"/>
    <x v="1"/>
    <x v="221"/>
    <x v="5"/>
    <x v="19"/>
    <x v="9"/>
    <n v="0"/>
  </r>
  <r>
    <x v="80"/>
    <x v="9"/>
    <n v="2310"/>
    <x v="1"/>
    <x v="221"/>
    <x v="5"/>
    <x v="19"/>
    <x v="11"/>
    <n v="183"/>
  </r>
  <r>
    <x v="80"/>
    <x v="9"/>
    <n v="2310"/>
    <x v="1"/>
    <x v="221"/>
    <x v="5"/>
    <x v="19"/>
    <x v="0"/>
    <n v="282"/>
  </r>
  <r>
    <x v="80"/>
    <x v="9"/>
    <n v="2310"/>
    <x v="1"/>
    <x v="221"/>
    <x v="5"/>
    <x v="19"/>
    <x v="7"/>
    <n v="0"/>
  </r>
  <r>
    <x v="80"/>
    <x v="9"/>
    <n v="2310"/>
    <x v="1"/>
    <x v="221"/>
    <x v="5"/>
    <x v="19"/>
    <x v="10"/>
    <n v="0"/>
  </r>
  <r>
    <x v="80"/>
    <x v="9"/>
    <n v="2310"/>
    <x v="1"/>
    <x v="221"/>
    <x v="5"/>
    <x v="19"/>
    <x v="8"/>
    <n v="0"/>
  </r>
  <r>
    <x v="80"/>
    <x v="9"/>
    <n v="2310"/>
    <x v="1"/>
    <x v="221"/>
    <x v="5"/>
    <x v="19"/>
    <x v="4"/>
    <n v="308908"/>
  </r>
  <r>
    <x v="80"/>
    <x v="9"/>
    <n v="2310"/>
    <x v="1"/>
    <x v="221"/>
    <x v="5"/>
    <x v="19"/>
    <x v="2"/>
    <n v="607"/>
  </r>
  <r>
    <x v="80"/>
    <x v="9"/>
    <n v="2310"/>
    <x v="1"/>
    <x v="221"/>
    <x v="5"/>
    <x v="19"/>
    <x v="1"/>
    <n v="323"/>
  </r>
  <r>
    <x v="81"/>
    <x v="11"/>
    <n v="3318"/>
    <x v="0"/>
    <x v="221"/>
    <x v="5"/>
    <x v="19"/>
    <x v="7"/>
    <n v="0"/>
  </r>
  <r>
    <x v="81"/>
    <x v="11"/>
    <n v="3318"/>
    <x v="0"/>
    <x v="221"/>
    <x v="5"/>
    <x v="19"/>
    <x v="5"/>
    <n v="3999"/>
  </r>
  <r>
    <x v="81"/>
    <x v="11"/>
    <n v="3318"/>
    <x v="0"/>
    <x v="221"/>
    <x v="5"/>
    <x v="19"/>
    <x v="10"/>
    <n v="0"/>
  </r>
  <r>
    <x v="81"/>
    <x v="11"/>
    <n v="3318"/>
    <x v="0"/>
    <x v="221"/>
    <x v="5"/>
    <x v="19"/>
    <x v="3"/>
    <n v="617"/>
  </r>
  <r>
    <x v="81"/>
    <x v="11"/>
    <n v="3318"/>
    <x v="0"/>
    <x v="221"/>
    <x v="5"/>
    <x v="19"/>
    <x v="8"/>
    <n v="0"/>
  </r>
  <r>
    <x v="81"/>
    <x v="11"/>
    <n v="3318"/>
    <x v="0"/>
    <x v="221"/>
    <x v="5"/>
    <x v="19"/>
    <x v="4"/>
    <n v="10837"/>
  </r>
  <r>
    <x v="81"/>
    <x v="11"/>
    <n v="3318"/>
    <x v="0"/>
    <x v="221"/>
    <x v="5"/>
    <x v="19"/>
    <x v="9"/>
    <n v="0"/>
  </r>
  <r>
    <x v="81"/>
    <x v="11"/>
    <n v="3318"/>
    <x v="0"/>
    <x v="221"/>
    <x v="5"/>
    <x v="19"/>
    <x v="2"/>
    <n v="1952"/>
  </r>
  <r>
    <x v="81"/>
    <x v="11"/>
    <n v="3318"/>
    <x v="0"/>
    <x v="221"/>
    <x v="5"/>
    <x v="19"/>
    <x v="6"/>
    <n v="83"/>
  </r>
  <r>
    <x v="81"/>
    <x v="11"/>
    <n v="3318"/>
    <x v="0"/>
    <x v="221"/>
    <x v="5"/>
    <x v="19"/>
    <x v="1"/>
    <n v="1912"/>
  </r>
  <r>
    <x v="81"/>
    <x v="11"/>
    <n v="3318"/>
    <x v="0"/>
    <x v="221"/>
    <x v="5"/>
    <x v="19"/>
    <x v="0"/>
    <n v="39"/>
  </r>
  <r>
    <x v="81"/>
    <x v="11"/>
    <n v="3318"/>
    <x v="0"/>
    <x v="221"/>
    <x v="5"/>
    <x v="19"/>
    <x v="11"/>
    <n v="19"/>
  </r>
  <r>
    <x v="82"/>
    <x v="6"/>
    <n v="3426"/>
    <x v="0"/>
    <x v="221"/>
    <x v="5"/>
    <x v="19"/>
    <x v="6"/>
    <n v="0"/>
  </r>
  <r>
    <x v="82"/>
    <x v="6"/>
    <n v="3426"/>
    <x v="0"/>
    <x v="221"/>
    <x v="5"/>
    <x v="19"/>
    <x v="11"/>
    <n v="0"/>
  </r>
  <r>
    <x v="82"/>
    <x v="6"/>
    <n v="3426"/>
    <x v="0"/>
    <x v="221"/>
    <x v="5"/>
    <x v="19"/>
    <x v="0"/>
    <n v="159"/>
  </r>
  <r>
    <x v="82"/>
    <x v="6"/>
    <n v="3426"/>
    <x v="0"/>
    <x v="221"/>
    <x v="5"/>
    <x v="19"/>
    <x v="9"/>
    <n v="0"/>
  </r>
  <r>
    <x v="82"/>
    <x v="6"/>
    <n v="3426"/>
    <x v="0"/>
    <x v="221"/>
    <x v="5"/>
    <x v="19"/>
    <x v="10"/>
    <n v="0"/>
  </r>
  <r>
    <x v="82"/>
    <x v="6"/>
    <n v="3426"/>
    <x v="0"/>
    <x v="221"/>
    <x v="5"/>
    <x v="19"/>
    <x v="7"/>
    <n v="0"/>
  </r>
  <r>
    <x v="82"/>
    <x v="6"/>
    <n v="3426"/>
    <x v="0"/>
    <x v="221"/>
    <x v="5"/>
    <x v="19"/>
    <x v="4"/>
    <n v="6410"/>
  </r>
  <r>
    <x v="82"/>
    <x v="6"/>
    <n v="3426"/>
    <x v="0"/>
    <x v="221"/>
    <x v="5"/>
    <x v="19"/>
    <x v="8"/>
    <n v="0"/>
  </r>
  <r>
    <x v="82"/>
    <x v="6"/>
    <n v="3426"/>
    <x v="0"/>
    <x v="221"/>
    <x v="5"/>
    <x v="19"/>
    <x v="3"/>
    <n v="0"/>
  </r>
  <r>
    <x v="82"/>
    <x v="6"/>
    <n v="3426"/>
    <x v="0"/>
    <x v="221"/>
    <x v="5"/>
    <x v="19"/>
    <x v="5"/>
    <n v="2671"/>
  </r>
  <r>
    <x v="82"/>
    <x v="6"/>
    <n v="3426"/>
    <x v="0"/>
    <x v="221"/>
    <x v="5"/>
    <x v="19"/>
    <x v="2"/>
    <n v="854"/>
  </r>
  <r>
    <x v="82"/>
    <x v="6"/>
    <n v="3426"/>
    <x v="0"/>
    <x v="221"/>
    <x v="5"/>
    <x v="19"/>
    <x v="1"/>
    <n v="690"/>
  </r>
  <r>
    <x v="84"/>
    <x v="12"/>
    <n v="2608"/>
    <x v="1"/>
    <x v="221"/>
    <x v="5"/>
    <x v="19"/>
    <x v="7"/>
    <n v="0"/>
  </r>
  <r>
    <x v="84"/>
    <x v="12"/>
    <n v="2608"/>
    <x v="1"/>
    <x v="221"/>
    <x v="5"/>
    <x v="19"/>
    <x v="3"/>
    <n v="37"/>
  </r>
  <r>
    <x v="84"/>
    <x v="12"/>
    <n v="2608"/>
    <x v="1"/>
    <x v="221"/>
    <x v="5"/>
    <x v="19"/>
    <x v="10"/>
    <n v="0"/>
  </r>
  <r>
    <x v="84"/>
    <x v="12"/>
    <n v="2608"/>
    <x v="1"/>
    <x v="221"/>
    <x v="5"/>
    <x v="19"/>
    <x v="8"/>
    <n v="0"/>
  </r>
  <r>
    <x v="84"/>
    <x v="12"/>
    <n v="2608"/>
    <x v="1"/>
    <x v="221"/>
    <x v="5"/>
    <x v="19"/>
    <x v="1"/>
    <n v="1896"/>
  </r>
  <r>
    <x v="84"/>
    <x v="12"/>
    <n v="2608"/>
    <x v="1"/>
    <x v="221"/>
    <x v="5"/>
    <x v="19"/>
    <x v="2"/>
    <n v="3516"/>
  </r>
  <r>
    <x v="84"/>
    <x v="12"/>
    <n v="2608"/>
    <x v="1"/>
    <x v="221"/>
    <x v="5"/>
    <x v="19"/>
    <x v="6"/>
    <n v="274043"/>
  </r>
  <r>
    <x v="84"/>
    <x v="12"/>
    <n v="2608"/>
    <x v="1"/>
    <x v="221"/>
    <x v="5"/>
    <x v="19"/>
    <x v="4"/>
    <n v="577130"/>
  </r>
  <r>
    <x v="84"/>
    <x v="12"/>
    <n v="2608"/>
    <x v="1"/>
    <x v="221"/>
    <x v="5"/>
    <x v="19"/>
    <x v="11"/>
    <n v="1"/>
  </r>
  <r>
    <x v="84"/>
    <x v="12"/>
    <n v="2608"/>
    <x v="1"/>
    <x v="221"/>
    <x v="5"/>
    <x v="19"/>
    <x v="0"/>
    <n v="1419"/>
  </r>
  <r>
    <x v="84"/>
    <x v="12"/>
    <n v="2608"/>
    <x v="1"/>
    <x v="221"/>
    <x v="5"/>
    <x v="19"/>
    <x v="9"/>
    <n v="0"/>
  </r>
  <r>
    <x v="84"/>
    <x v="12"/>
    <n v="2608"/>
    <x v="1"/>
    <x v="221"/>
    <x v="5"/>
    <x v="19"/>
    <x v="5"/>
    <n v="288565"/>
  </r>
  <r>
    <x v="86"/>
    <x v="4"/>
    <n v="2504"/>
    <x v="1"/>
    <x v="221"/>
    <x v="5"/>
    <x v="19"/>
    <x v="8"/>
    <n v="0"/>
  </r>
  <r>
    <x v="86"/>
    <x v="4"/>
    <n v="2504"/>
    <x v="1"/>
    <x v="221"/>
    <x v="5"/>
    <x v="19"/>
    <x v="7"/>
    <n v="0"/>
  </r>
  <r>
    <x v="86"/>
    <x v="4"/>
    <n v="2504"/>
    <x v="1"/>
    <x v="221"/>
    <x v="5"/>
    <x v="19"/>
    <x v="2"/>
    <n v="0"/>
  </r>
  <r>
    <x v="86"/>
    <x v="4"/>
    <n v="2504"/>
    <x v="1"/>
    <x v="221"/>
    <x v="5"/>
    <x v="19"/>
    <x v="3"/>
    <n v="91681"/>
  </r>
  <r>
    <x v="86"/>
    <x v="4"/>
    <n v="2504"/>
    <x v="1"/>
    <x v="221"/>
    <x v="5"/>
    <x v="19"/>
    <x v="0"/>
    <n v="0"/>
  </r>
  <r>
    <x v="86"/>
    <x v="4"/>
    <n v="2504"/>
    <x v="1"/>
    <x v="221"/>
    <x v="5"/>
    <x v="19"/>
    <x v="5"/>
    <n v="1502234"/>
  </r>
  <r>
    <x v="86"/>
    <x v="4"/>
    <n v="2504"/>
    <x v="1"/>
    <x v="221"/>
    <x v="5"/>
    <x v="19"/>
    <x v="10"/>
    <n v="0"/>
  </r>
  <r>
    <x v="86"/>
    <x v="4"/>
    <n v="2504"/>
    <x v="1"/>
    <x v="221"/>
    <x v="5"/>
    <x v="19"/>
    <x v="9"/>
    <n v="0"/>
  </r>
  <r>
    <x v="86"/>
    <x v="4"/>
    <n v="2504"/>
    <x v="1"/>
    <x v="221"/>
    <x v="5"/>
    <x v="19"/>
    <x v="6"/>
    <n v="877113"/>
  </r>
  <r>
    <x v="86"/>
    <x v="4"/>
    <n v="2504"/>
    <x v="1"/>
    <x v="221"/>
    <x v="5"/>
    <x v="19"/>
    <x v="4"/>
    <n v="3755585"/>
  </r>
  <r>
    <x v="86"/>
    <x v="4"/>
    <n v="2504"/>
    <x v="1"/>
    <x v="221"/>
    <x v="5"/>
    <x v="19"/>
    <x v="11"/>
    <n v="9662"/>
  </r>
  <r>
    <x v="86"/>
    <x v="4"/>
    <n v="2504"/>
    <x v="1"/>
    <x v="221"/>
    <x v="5"/>
    <x v="19"/>
    <x v="1"/>
    <n v="0"/>
  </r>
  <r>
    <x v="85"/>
    <x v="10"/>
    <n v="2408"/>
    <x v="1"/>
    <x v="221"/>
    <x v="5"/>
    <x v="19"/>
    <x v="9"/>
    <n v="0"/>
  </r>
  <r>
    <x v="85"/>
    <x v="10"/>
    <n v="2408"/>
    <x v="1"/>
    <x v="221"/>
    <x v="5"/>
    <x v="19"/>
    <x v="8"/>
    <n v="0"/>
  </r>
  <r>
    <x v="85"/>
    <x v="10"/>
    <n v="2408"/>
    <x v="1"/>
    <x v="221"/>
    <x v="5"/>
    <x v="19"/>
    <x v="11"/>
    <n v="23"/>
  </r>
  <r>
    <x v="85"/>
    <x v="10"/>
    <n v="2408"/>
    <x v="1"/>
    <x v="221"/>
    <x v="5"/>
    <x v="19"/>
    <x v="2"/>
    <n v="2115"/>
  </r>
  <r>
    <x v="85"/>
    <x v="10"/>
    <n v="2408"/>
    <x v="1"/>
    <x v="221"/>
    <x v="5"/>
    <x v="19"/>
    <x v="7"/>
    <n v="0"/>
  </r>
  <r>
    <x v="85"/>
    <x v="10"/>
    <n v="2408"/>
    <x v="1"/>
    <x v="221"/>
    <x v="5"/>
    <x v="19"/>
    <x v="10"/>
    <n v="0"/>
  </r>
  <r>
    <x v="85"/>
    <x v="10"/>
    <n v="2408"/>
    <x v="1"/>
    <x v="221"/>
    <x v="5"/>
    <x v="19"/>
    <x v="3"/>
    <n v="790"/>
  </r>
  <r>
    <x v="85"/>
    <x v="10"/>
    <n v="2408"/>
    <x v="1"/>
    <x v="221"/>
    <x v="5"/>
    <x v="19"/>
    <x v="1"/>
    <n v="1759"/>
  </r>
  <r>
    <x v="85"/>
    <x v="10"/>
    <n v="2408"/>
    <x v="1"/>
    <x v="221"/>
    <x v="5"/>
    <x v="19"/>
    <x v="5"/>
    <n v="29851"/>
  </r>
  <r>
    <x v="85"/>
    <x v="10"/>
    <n v="2408"/>
    <x v="1"/>
    <x v="221"/>
    <x v="5"/>
    <x v="19"/>
    <x v="0"/>
    <n v="388"/>
  </r>
  <r>
    <x v="85"/>
    <x v="10"/>
    <n v="2408"/>
    <x v="1"/>
    <x v="221"/>
    <x v="5"/>
    <x v="19"/>
    <x v="4"/>
    <n v="62687"/>
  </r>
  <r>
    <x v="85"/>
    <x v="10"/>
    <n v="2408"/>
    <x v="1"/>
    <x v="221"/>
    <x v="5"/>
    <x v="19"/>
    <x v="6"/>
    <n v="1363"/>
  </r>
  <r>
    <x v="87"/>
    <x v="3"/>
    <n v="3409"/>
    <x v="0"/>
    <x v="221"/>
    <x v="5"/>
    <x v="19"/>
    <x v="8"/>
    <n v="0"/>
  </r>
  <r>
    <x v="87"/>
    <x v="3"/>
    <n v="3409"/>
    <x v="0"/>
    <x v="221"/>
    <x v="5"/>
    <x v="19"/>
    <x v="6"/>
    <n v="0"/>
  </r>
  <r>
    <x v="87"/>
    <x v="3"/>
    <n v="3409"/>
    <x v="0"/>
    <x v="221"/>
    <x v="5"/>
    <x v="19"/>
    <x v="7"/>
    <n v="0"/>
  </r>
  <r>
    <x v="87"/>
    <x v="3"/>
    <n v="3409"/>
    <x v="0"/>
    <x v="221"/>
    <x v="5"/>
    <x v="19"/>
    <x v="2"/>
    <n v="82"/>
  </r>
  <r>
    <x v="87"/>
    <x v="3"/>
    <n v="3409"/>
    <x v="0"/>
    <x v="221"/>
    <x v="5"/>
    <x v="19"/>
    <x v="9"/>
    <n v="0"/>
  </r>
  <r>
    <x v="87"/>
    <x v="3"/>
    <n v="3409"/>
    <x v="0"/>
    <x v="221"/>
    <x v="5"/>
    <x v="19"/>
    <x v="5"/>
    <n v="409"/>
  </r>
  <r>
    <x v="87"/>
    <x v="3"/>
    <n v="3409"/>
    <x v="0"/>
    <x v="221"/>
    <x v="5"/>
    <x v="19"/>
    <x v="11"/>
    <n v="1"/>
  </r>
  <r>
    <x v="87"/>
    <x v="3"/>
    <n v="3409"/>
    <x v="0"/>
    <x v="221"/>
    <x v="5"/>
    <x v="19"/>
    <x v="0"/>
    <n v="17"/>
  </r>
  <r>
    <x v="87"/>
    <x v="3"/>
    <n v="3409"/>
    <x v="0"/>
    <x v="221"/>
    <x v="5"/>
    <x v="19"/>
    <x v="10"/>
    <n v="0"/>
  </r>
  <r>
    <x v="87"/>
    <x v="3"/>
    <n v="3409"/>
    <x v="0"/>
    <x v="221"/>
    <x v="5"/>
    <x v="19"/>
    <x v="3"/>
    <n v="11"/>
  </r>
  <r>
    <x v="87"/>
    <x v="3"/>
    <n v="3409"/>
    <x v="0"/>
    <x v="221"/>
    <x v="5"/>
    <x v="19"/>
    <x v="1"/>
    <n v="65"/>
  </r>
  <r>
    <x v="87"/>
    <x v="3"/>
    <n v="3409"/>
    <x v="0"/>
    <x v="221"/>
    <x v="5"/>
    <x v="19"/>
    <x v="4"/>
    <n v="1145"/>
  </r>
  <r>
    <x v="88"/>
    <x v="12"/>
    <n v="2606"/>
    <x v="1"/>
    <x v="221"/>
    <x v="5"/>
    <x v="19"/>
    <x v="3"/>
    <n v="0"/>
  </r>
  <r>
    <x v="88"/>
    <x v="12"/>
    <n v="2606"/>
    <x v="1"/>
    <x v="221"/>
    <x v="5"/>
    <x v="19"/>
    <x v="5"/>
    <n v="3815"/>
  </r>
  <r>
    <x v="88"/>
    <x v="12"/>
    <n v="2606"/>
    <x v="1"/>
    <x v="221"/>
    <x v="5"/>
    <x v="19"/>
    <x v="4"/>
    <n v="9919"/>
  </r>
  <r>
    <x v="88"/>
    <x v="12"/>
    <n v="2606"/>
    <x v="1"/>
    <x v="221"/>
    <x v="5"/>
    <x v="19"/>
    <x v="2"/>
    <n v="71"/>
  </r>
  <r>
    <x v="88"/>
    <x v="12"/>
    <n v="2606"/>
    <x v="1"/>
    <x v="221"/>
    <x v="5"/>
    <x v="19"/>
    <x v="1"/>
    <n v="72"/>
  </r>
  <r>
    <x v="88"/>
    <x v="12"/>
    <n v="2606"/>
    <x v="1"/>
    <x v="221"/>
    <x v="5"/>
    <x v="19"/>
    <x v="7"/>
    <n v="0"/>
  </r>
  <r>
    <x v="88"/>
    <x v="12"/>
    <n v="2606"/>
    <x v="1"/>
    <x v="221"/>
    <x v="5"/>
    <x v="19"/>
    <x v="10"/>
    <n v="0"/>
  </r>
  <r>
    <x v="88"/>
    <x v="12"/>
    <n v="2606"/>
    <x v="1"/>
    <x v="221"/>
    <x v="5"/>
    <x v="19"/>
    <x v="0"/>
    <n v="78"/>
  </r>
  <r>
    <x v="88"/>
    <x v="12"/>
    <n v="2606"/>
    <x v="1"/>
    <x v="221"/>
    <x v="5"/>
    <x v="19"/>
    <x v="6"/>
    <n v="159"/>
  </r>
  <r>
    <x v="88"/>
    <x v="12"/>
    <n v="2606"/>
    <x v="1"/>
    <x v="221"/>
    <x v="5"/>
    <x v="19"/>
    <x v="11"/>
    <n v="0"/>
  </r>
  <r>
    <x v="88"/>
    <x v="12"/>
    <n v="2606"/>
    <x v="1"/>
    <x v="221"/>
    <x v="5"/>
    <x v="19"/>
    <x v="9"/>
    <n v="0"/>
  </r>
  <r>
    <x v="88"/>
    <x v="12"/>
    <n v="2606"/>
    <x v="1"/>
    <x v="221"/>
    <x v="5"/>
    <x v="19"/>
    <x v="8"/>
    <n v="0"/>
  </r>
  <r>
    <x v="89"/>
    <x v="2"/>
    <n v="3803"/>
    <x v="0"/>
    <x v="221"/>
    <x v="5"/>
    <x v="19"/>
    <x v="1"/>
    <n v="4753"/>
  </r>
  <r>
    <x v="89"/>
    <x v="2"/>
    <n v="3803"/>
    <x v="0"/>
    <x v="221"/>
    <x v="5"/>
    <x v="19"/>
    <x v="3"/>
    <n v="17376"/>
  </r>
  <r>
    <x v="89"/>
    <x v="2"/>
    <n v="3803"/>
    <x v="0"/>
    <x v="221"/>
    <x v="5"/>
    <x v="19"/>
    <x v="0"/>
    <n v="424"/>
  </r>
  <r>
    <x v="89"/>
    <x v="2"/>
    <n v="3803"/>
    <x v="0"/>
    <x v="221"/>
    <x v="5"/>
    <x v="19"/>
    <x v="9"/>
    <n v="50"/>
  </r>
  <r>
    <x v="89"/>
    <x v="2"/>
    <n v="3803"/>
    <x v="0"/>
    <x v="221"/>
    <x v="5"/>
    <x v="19"/>
    <x v="8"/>
    <n v="1959"/>
  </r>
  <r>
    <x v="89"/>
    <x v="2"/>
    <n v="3803"/>
    <x v="0"/>
    <x v="221"/>
    <x v="5"/>
    <x v="19"/>
    <x v="11"/>
    <n v="1732"/>
  </r>
  <r>
    <x v="89"/>
    <x v="2"/>
    <n v="3803"/>
    <x v="0"/>
    <x v="221"/>
    <x v="5"/>
    <x v="19"/>
    <x v="6"/>
    <n v="0"/>
  </r>
  <r>
    <x v="89"/>
    <x v="2"/>
    <n v="3803"/>
    <x v="0"/>
    <x v="221"/>
    <x v="5"/>
    <x v="19"/>
    <x v="7"/>
    <n v="1399"/>
  </r>
  <r>
    <x v="89"/>
    <x v="2"/>
    <n v="3803"/>
    <x v="0"/>
    <x v="221"/>
    <x v="5"/>
    <x v="19"/>
    <x v="10"/>
    <n v="150"/>
  </r>
  <r>
    <x v="89"/>
    <x v="2"/>
    <n v="3803"/>
    <x v="0"/>
    <x v="221"/>
    <x v="5"/>
    <x v="19"/>
    <x v="5"/>
    <n v="62655"/>
  </r>
  <r>
    <x v="89"/>
    <x v="2"/>
    <n v="3803"/>
    <x v="0"/>
    <x v="221"/>
    <x v="5"/>
    <x v="19"/>
    <x v="2"/>
    <n v="4578"/>
  </r>
  <r>
    <x v="89"/>
    <x v="2"/>
    <n v="3803"/>
    <x v="0"/>
    <x v="221"/>
    <x v="5"/>
    <x v="19"/>
    <x v="4"/>
    <n v="119045"/>
  </r>
  <r>
    <x v="90"/>
    <x v="11"/>
    <n v="3309"/>
    <x v="0"/>
    <x v="221"/>
    <x v="5"/>
    <x v="19"/>
    <x v="2"/>
    <n v="46"/>
  </r>
  <r>
    <x v="90"/>
    <x v="11"/>
    <n v="3309"/>
    <x v="0"/>
    <x v="221"/>
    <x v="5"/>
    <x v="19"/>
    <x v="9"/>
    <n v="0"/>
  </r>
  <r>
    <x v="90"/>
    <x v="11"/>
    <n v="3309"/>
    <x v="0"/>
    <x v="221"/>
    <x v="5"/>
    <x v="19"/>
    <x v="6"/>
    <n v="0"/>
  </r>
  <r>
    <x v="90"/>
    <x v="11"/>
    <n v="3309"/>
    <x v="0"/>
    <x v="221"/>
    <x v="5"/>
    <x v="19"/>
    <x v="0"/>
    <n v="0"/>
  </r>
  <r>
    <x v="90"/>
    <x v="11"/>
    <n v="3309"/>
    <x v="0"/>
    <x v="221"/>
    <x v="5"/>
    <x v="19"/>
    <x v="3"/>
    <n v="0"/>
  </r>
  <r>
    <x v="90"/>
    <x v="11"/>
    <n v="3309"/>
    <x v="0"/>
    <x v="221"/>
    <x v="5"/>
    <x v="19"/>
    <x v="11"/>
    <n v="0"/>
  </r>
  <r>
    <x v="90"/>
    <x v="11"/>
    <n v="3309"/>
    <x v="0"/>
    <x v="221"/>
    <x v="5"/>
    <x v="19"/>
    <x v="8"/>
    <n v="0"/>
  </r>
  <r>
    <x v="90"/>
    <x v="11"/>
    <n v="3309"/>
    <x v="0"/>
    <x v="221"/>
    <x v="5"/>
    <x v="19"/>
    <x v="4"/>
    <n v="623"/>
  </r>
  <r>
    <x v="90"/>
    <x v="11"/>
    <n v="3309"/>
    <x v="0"/>
    <x v="221"/>
    <x v="5"/>
    <x v="19"/>
    <x v="7"/>
    <n v="0"/>
  </r>
  <r>
    <x v="90"/>
    <x v="11"/>
    <n v="3309"/>
    <x v="0"/>
    <x v="221"/>
    <x v="5"/>
    <x v="19"/>
    <x v="5"/>
    <n v="308"/>
  </r>
  <r>
    <x v="90"/>
    <x v="11"/>
    <n v="3309"/>
    <x v="0"/>
    <x v="221"/>
    <x v="5"/>
    <x v="19"/>
    <x v="1"/>
    <n v="46"/>
  </r>
  <r>
    <x v="90"/>
    <x v="11"/>
    <n v="3309"/>
    <x v="0"/>
    <x v="221"/>
    <x v="5"/>
    <x v="19"/>
    <x v="10"/>
    <n v="0"/>
  </r>
  <r>
    <x v="91"/>
    <x v="3"/>
    <n v="3414"/>
    <x v="0"/>
    <x v="221"/>
    <x v="5"/>
    <x v="19"/>
    <x v="3"/>
    <n v="0"/>
  </r>
  <r>
    <x v="91"/>
    <x v="3"/>
    <n v="3414"/>
    <x v="0"/>
    <x v="221"/>
    <x v="5"/>
    <x v="19"/>
    <x v="0"/>
    <n v="7"/>
  </r>
  <r>
    <x v="91"/>
    <x v="3"/>
    <n v="3414"/>
    <x v="0"/>
    <x v="221"/>
    <x v="5"/>
    <x v="19"/>
    <x v="4"/>
    <n v="1692"/>
  </r>
  <r>
    <x v="91"/>
    <x v="3"/>
    <n v="3414"/>
    <x v="0"/>
    <x v="221"/>
    <x v="5"/>
    <x v="19"/>
    <x v="10"/>
    <n v="0"/>
  </r>
  <r>
    <x v="91"/>
    <x v="3"/>
    <n v="3414"/>
    <x v="0"/>
    <x v="221"/>
    <x v="5"/>
    <x v="19"/>
    <x v="6"/>
    <n v="0"/>
  </r>
  <r>
    <x v="91"/>
    <x v="3"/>
    <n v="3414"/>
    <x v="0"/>
    <x v="221"/>
    <x v="5"/>
    <x v="19"/>
    <x v="11"/>
    <n v="0"/>
  </r>
  <r>
    <x v="91"/>
    <x v="3"/>
    <n v="3414"/>
    <x v="0"/>
    <x v="221"/>
    <x v="5"/>
    <x v="19"/>
    <x v="8"/>
    <n v="0"/>
  </r>
  <r>
    <x v="91"/>
    <x v="3"/>
    <n v="3414"/>
    <x v="0"/>
    <x v="221"/>
    <x v="5"/>
    <x v="19"/>
    <x v="9"/>
    <n v="0"/>
  </r>
  <r>
    <x v="91"/>
    <x v="3"/>
    <n v="3414"/>
    <x v="0"/>
    <x v="221"/>
    <x v="5"/>
    <x v="19"/>
    <x v="5"/>
    <n v="825"/>
  </r>
  <r>
    <x v="91"/>
    <x v="3"/>
    <n v="3414"/>
    <x v="0"/>
    <x v="221"/>
    <x v="5"/>
    <x v="19"/>
    <x v="2"/>
    <n v="66"/>
  </r>
  <r>
    <x v="91"/>
    <x v="3"/>
    <n v="3414"/>
    <x v="0"/>
    <x v="221"/>
    <x v="5"/>
    <x v="19"/>
    <x v="1"/>
    <n v="59"/>
  </r>
  <r>
    <x v="91"/>
    <x v="3"/>
    <n v="3414"/>
    <x v="0"/>
    <x v="221"/>
    <x v="5"/>
    <x v="19"/>
    <x v="7"/>
    <n v="0"/>
  </r>
  <r>
    <x v="92"/>
    <x v="0"/>
    <n v="3103"/>
    <x v="0"/>
    <x v="221"/>
    <x v="5"/>
    <x v="19"/>
    <x v="4"/>
    <n v="1259"/>
  </r>
  <r>
    <x v="92"/>
    <x v="0"/>
    <n v="3103"/>
    <x v="0"/>
    <x v="221"/>
    <x v="5"/>
    <x v="19"/>
    <x v="0"/>
    <n v="0"/>
  </r>
  <r>
    <x v="92"/>
    <x v="0"/>
    <n v="3103"/>
    <x v="0"/>
    <x v="221"/>
    <x v="5"/>
    <x v="19"/>
    <x v="9"/>
    <n v="0"/>
  </r>
  <r>
    <x v="92"/>
    <x v="0"/>
    <n v="3103"/>
    <x v="0"/>
    <x v="221"/>
    <x v="5"/>
    <x v="19"/>
    <x v="11"/>
    <n v="5"/>
  </r>
  <r>
    <x v="92"/>
    <x v="0"/>
    <n v="3103"/>
    <x v="0"/>
    <x v="221"/>
    <x v="5"/>
    <x v="19"/>
    <x v="2"/>
    <n v="106"/>
  </r>
  <r>
    <x v="92"/>
    <x v="0"/>
    <n v="3103"/>
    <x v="0"/>
    <x v="221"/>
    <x v="5"/>
    <x v="19"/>
    <x v="6"/>
    <n v="0"/>
  </r>
  <r>
    <x v="92"/>
    <x v="0"/>
    <n v="3103"/>
    <x v="0"/>
    <x v="221"/>
    <x v="5"/>
    <x v="19"/>
    <x v="10"/>
    <n v="0"/>
  </r>
  <r>
    <x v="92"/>
    <x v="0"/>
    <n v="3103"/>
    <x v="0"/>
    <x v="221"/>
    <x v="5"/>
    <x v="19"/>
    <x v="3"/>
    <n v="11"/>
  </r>
  <r>
    <x v="92"/>
    <x v="0"/>
    <n v="3103"/>
    <x v="0"/>
    <x v="221"/>
    <x v="5"/>
    <x v="19"/>
    <x v="7"/>
    <n v="0"/>
  </r>
  <r>
    <x v="92"/>
    <x v="0"/>
    <n v="3103"/>
    <x v="0"/>
    <x v="221"/>
    <x v="5"/>
    <x v="19"/>
    <x v="5"/>
    <n v="534"/>
  </r>
  <r>
    <x v="92"/>
    <x v="0"/>
    <n v="3103"/>
    <x v="0"/>
    <x v="221"/>
    <x v="5"/>
    <x v="19"/>
    <x v="1"/>
    <n v="0"/>
  </r>
  <r>
    <x v="92"/>
    <x v="0"/>
    <n v="3103"/>
    <x v="0"/>
    <x v="221"/>
    <x v="5"/>
    <x v="19"/>
    <x v="8"/>
    <n v="0"/>
  </r>
  <r>
    <x v="93"/>
    <x v="3"/>
    <n v="3405"/>
    <x v="0"/>
    <x v="221"/>
    <x v="5"/>
    <x v="19"/>
    <x v="6"/>
    <n v="0"/>
  </r>
  <r>
    <x v="93"/>
    <x v="3"/>
    <n v="3405"/>
    <x v="0"/>
    <x v="221"/>
    <x v="5"/>
    <x v="19"/>
    <x v="3"/>
    <n v="10"/>
  </r>
  <r>
    <x v="93"/>
    <x v="3"/>
    <n v="3405"/>
    <x v="0"/>
    <x v="221"/>
    <x v="5"/>
    <x v="19"/>
    <x v="11"/>
    <n v="1"/>
  </r>
  <r>
    <x v="93"/>
    <x v="3"/>
    <n v="3405"/>
    <x v="0"/>
    <x v="221"/>
    <x v="5"/>
    <x v="19"/>
    <x v="9"/>
    <n v="0"/>
  </r>
  <r>
    <x v="93"/>
    <x v="3"/>
    <n v="3405"/>
    <x v="0"/>
    <x v="221"/>
    <x v="5"/>
    <x v="19"/>
    <x v="10"/>
    <n v="0"/>
  </r>
  <r>
    <x v="93"/>
    <x v="3"/>
    <n v="3405"/>
    <x v="0"/>
    <x v="221"/>
    <x v="5"/>
    <x v="19"/>
    <x v="0"/>
    <n v="98"/>
  </r>
  <r>
    <x v="93"/>
    <x v="3"/>
    <n v="3405"/>
    <x v="0"/>
    <x v="221"/>
    <x v="5"/>
    <x v="19"/>
    <x v="1"/>
    <n v="71"/>
  </r>
  <r>
    <x v="93"/>
    <x v="3"/>
    <n v="3405"/>
    <x v="0"/>
    <x v="221"/>
    <x v="5"/>
    <x v="19"/>
    <x v="4"/>
    <n v="4729"/>
  </r>
  <r>
    <x v="93"/>
    <x v="3"/>
    <n v="3405"/>
    <x v="0"/>
    <x v="221"/>
    <x v="5"/>
    <x v="19"/>
    <x v="7"/>
    <n v="0"/>
  </r>
  <r>
    <x v="93"/>
    <x v="3"/>
    <n v="3405"/>
    <x v="0"/>
    <x v="221"/>
    <x v="5"/>
    <x v="19"/>
    <x v="2"/>
    <n v="216"/>
  </r>
  <r>
    <x v="93"/>
    <x v="3"/>
    <n v="3405"/>
    <x v="0"/>
    <x v="221"/>
    <x v="5"/>
    <x v="19"/>
    <x v="5"/>
    <n v="1608"/>
  </r>
  <r>
    <x v="93"/>
    <x v="3"/>
    <n v="3405"/>
    <x v="0"/>
    <x v="221"/>
    <x v="5"/>
    <x v="19"/>
    <x v="8"/>
    <n v="0"/>
  </r>
  <r>
    <x v="94"/>
    <x v="8"/>
    <n v="3009"/>
    <x v="0"/>
    <x v="221"/>
    <x v="5"/>
    <x v="19"/>
    <x v="5"/>
    <n v="42220"/>
  </r>
  <r>
    <x v="94"/>
    <x v="8"/>
    <n v="3009"/>
    <x v="0"/>
    <x v="221"/>
    <x v="5"/>
    <x v="19"/>
    <x v="11"/>
    <n v="94"/>
  </r>
  <r>
    <x v="94"/>
    <x v="8"/>
    <n v="3009"/>
    <x v="0"/>
    <x v="221"/>
    <x v="5"/>
    <x v="19"/>
    <x v="1"/>
    <n v="7149"/>
  </r>
  <r>
    <x v="94"/>
    <x v="8"/>
    <n v="3009"/>
    <x v="0"/>
    <x v="221"/>
    <x v="5"/>
    <x v="19"/>
    <x v="10"/>
    <n v="248"/>
  </r>
  <r>
    <x v="94"/>
    <x v="8"/>
    <n v="3009"/>
    <x v="0"/>
    <x v="221"/>
    <x v="5"/>
    <x v="19"/>
    <x v="6"/>
    <n v="4110"/>
  </r>
  <r>
    <x v="94"/>
    <x v="8"/>
    <n v="3009"/>
    <x v="0"/>
    <x v="221"/>
    <x v="5"/>
    <x v="19"/>
    <x v="9"/>
    <n v="62"/>
  </r>
  <r>
    <x v="94"/>
    <x v="8"/>
    <n v="3009"/>
    <x v="0"/>
    <x v="221"/>
    <x v="5"/>
    <x v="19"/>
    <x v="8"/>
    <n v="217"/>
  </r>
  <r>
    <x v="94"/>
    <x v="8"/>
    <n v="3009"/>
    <x v="0"/>
    <x v="221"/>
    <x v="5"/>
    <x v="19"/>
    <x v="7"/>
    <n v="38"/>
  </r>
  <r>
    <x v="94"/>
    <x v="8"/>
    <n v="3009"/>
    <x v="0"/>
    <x v="221"/>
    <x v="5"/>
    <x v="19"/>
    <x v="4"/>
    <n v="105304"/>
  </r>
  <r>
    <x v="94"/>
    <x v="8"/>
    <n v="3009"/>
    <x v="0"/>
    <x v="221"/>
    <x v="5"/>
    <x v="19"/>
    <x v="2"/>
    <n v="8822"/>
  </r>
  <r>
    <x v="94"/>
    <x v="8"/>
    <n v="3009"/>
    <x v="0"/>
    <x v="221"/>
    <x v="5"/>
    <x v="19"/>
    <x v="0"/>
    <n v="1780"/>
  </r>
  <r>
    <x v="94"/>
    <x v="8"/>
    <n v="3009"/>
    <x v="0"/>
    <x v="221"/>
    <x v="5"/>
    <x v="19"/>
    <x v="3"/>
    <n v="3217"/>
  </r>
  <r>
    <x v="95"/>
    <x v="11"/>
    <n v="3310"/>
    <x v="0"/>
    <x v="221"/>
    <x v="5"/>
    <x v="19"/>
    <x v="1"/>
    <n v="7598"/>
  </r>
  <r>
    <x v="95"/>
    <x v="11"/>
    <n v="3310"/>
    <x v="0"/>
    <x v="221"/>
    <x v="5"/>
    <x v="19"/>
    <x v="10"/>
    <n v="96"/>
  </r>
  <r>
    <x v="95"/>
    <x v="11"/>
    <n v="3310"/>
    <x v="0"/>
    <x v="221"/>
    <x v="5"/>
    <x v="19"/>
    <x v="7"/>
    <n v="813"/>
  </r>
  <r>
    <x v="95"/>
    <x v="11"/>
    <n v="3310"/>
    <x v="0"/>
    <x v="221"/>
    <x v="5"/>
    <x v="19"/>
    <x v="3"/>
    <n v="802"/>
  </r>
  <r>
    <x v="95"/>
    <x v="11"/>
    <n v="3310"/>
    <x v="0"/>
    <x v="221"/>
    <x v="5"/>
    <x v="19"/>
    <x v="5"/>
    <n v="15181"/>
  </r>
  <r>
    <x v="95"/>
    <x v="11"/>
    <n v="3310"/>
    <x v="0"/>
    <x v="221"/>
    <x v="5"/>
    <x v="19"/>
    <x v="11"/>
    <n v="52"/>
  </r>
  <r>
    <x v="95"/>
    <x v="11"/>
    <n v="3310"/>
    <x v="0"/>
    <x v="221"/>
    <x v="5"/>
    <x v="19"/>
    <x v="9"/>
    <n v="32"/>
  </r>
  <r>
    <x v="95"/>
    <x v="11"/>
    <n v="3310"/>
    <x v="0"/>
    <x v="221"/>
    <x v="5"/>
    <x v="19"/>
    <x v="0"/>
    <n v="653"/>
  </r>
  <r>
    <x v="95"/>
    <x v="11"/>
    <n v="3310"/>
    <x v="0"/>
    <x v="221"/>
    <x v="5"/>
    <x v="19"/>
    <x v="2"/>
    <n v="7879"/>
  </r>
  <r>
    <x v="95"/>
    <x v="11"/>
    <n v="3310"/>
    <x v="0"/>
    <x v="221"/>
    <x v="5"/>
    <x v="19"/>
    <x v="4"/>
    <n v="53134"/>
  </r>
  <r>
    <x v="95"/>
    <x v="11"/>
    <n v="3310"/>
    <x v="0"/>
    <x v="221"/>
    <x v="5"/>
    <x v="19"/>
    <x v="6"/>
    <n v="648"/>
  </r>
  <r>
    <x v="95"/>
    <x v="11"/>
    <n v="3310"/>
    <x v="0"/>
    <x v="221"/>
    <x v="5"/>
    <x v="19"/>
    <x v="8"/>
    <n v="2102"/>
  </r>
  <r>
    <x v="96"/>
    <x v="4"/>
    <n v="2505"/>
    <x v="1"/>
    <x v="221"/>
    <x v="5"/>
    <x v="19"/>
    <x v="4"/>
    <n v="311122"/>
  </r>
  <r>
    <x v="96"/>
    <x v="4"/>
    <n v="2505"/>
    <x v="1"/>
    <x v="221"/>
    <x v="5"/>
    <x v="19"/>
    <x v="8"/>
    <n v="0"/>
  </r>
  <r>
    <x v="96"/>
    <x v="4"/>
    <n v="2505"/>
    <x v="1"/>
    <x v="221"/>
    <x v="5"/>
    <x v="19"/>
    <x v="6"/>
    <n v="59874"/>
  </r>
  <r>
    <x v="96"/>
    <x v="4"/>
    <n v="2505"/>
    <x v="1"/>
    <x v="221"/>
    <x v="5"/>
    <x v="19"/>
    <x v="7"/>
    <n v="3"/>
  </r>
  <r>
    <x v="96"/>
    <x v="4"/>
    <n v="2505"/>
    <x v="1"/>
    <x v="221"/>
    <x v="5"/>
    <x v="19"/>
    <x v="3"/>
    <n v="395"/>
  </r>
  <r>
    <x v="96"/>
    <x v="4"/>
    <n v="2505"/>
    <x v="1"/>
    <x v="221"/>
    <x v="5"/>
    <x v="19"/>
    <x v="1"/>
    <n v="2539"/>
  </r>
  <r>
    <x v="96"/>
    <x v="4"/>
    <n v="2505"/>
    <x v="1"/>
    <x v="221"/>
    <x v="5"/>
    <x v="19"/>
    <x v="0"/>
    <n v="2531"/>
  </r>
  <r>
    <x v="96"/>
    <x v="4"/>
    <n v="2505"/>
    <x v="1"/>
    <x v="221"/>
    <x v="5"/>
    <x v="19"/>
    <x v="2"/>
    <n v="4963"/>
  </r>
  <r>
    <x v="96"/>
    <x v="4"/>
    <n v="2505"/>
    <x v="1"/>
    <x v="221"/>
    <x v="5"/>
    <x v="19"/>
    <x v="10"/>
    <n v="6"/>
  </r>
  <r>
    <x v="96"/>
    <x v="4"/>
    <n v="2505"/>
    <x v="1"/>
    <x v="221"/>
    <x v="5"/>
    <x v="19"/>
    <x v="11"/>
    <n v="21"/>
  </r>
  <r>
    <x v="96"/>
    <x v="4"/>
    <n v="2505"/>
    <x v="1"/>
    <x v="221"/>
    <x v="5"/>
    <x v="19"/>
    <x v="5"/>
    <n v="141419"/>
  </r>
  <r>
    <x v="96"/>
    <x v="4"/>
    <n v="2505"/>
    <x v="1"/>
    <x v="221"/>
    <x v="5"/>
    <x v="19"/>
    <x v="9"/>
    <n v="3"/>
  </r>
  <r>
    <x v="97"/>
    <x v="9"/>
    <n v="2404"/>
    <x v="1"/>
    <x v="221"/>
    <x v="5"/>
    <x v="19"/>
    <x v="7"/>
    <n v="0"/>
  </r>
  <r>
    <x v="97"/>
    <x v="9"/>
    <n v="2404"/>
    <x v="1"/>
    <x v="221"/>
    <x v="5"/>
    <x v="19"/>
    <x v="2"/>
    <n v="0"/>
  </r>
  <r>
    <x v="97"/>
    <x v="9"/>
    <n v="2404"/>
    <x v="1"/>
    <x v="221"/>
    <x v="5"/>
    <x v="19"/>
    <x v="4"/>
    <n v="124087"/>
  </r>
  <r>
    <x v="97"/>
    <x v="9"/>
    <n v="2404"/>
    <x v="1"/>
    <x v="221"/>
    <x v="5"/>
    <x v="19"/>
    <x v="10"/>
    <n v="0"/>
  </r>
  <r>
    <x v="97"/>
    <x v="9"/>
    <n v="2404"/>
    <x v="1"/>
    <x v="221"/>
    <x v="5"/>
    <x v="19"/>
    <x v="5"/>
    <n v="59089"/>
  </r>
  <r>
    <x v="97"/>
    <x v="9"/>
    <n v="2404"/>
    <x v="1"/>
    <x v="221"/>
    <x v="5"/>
    <x v="19"/>
    <x v="6"/>
    <n v="2616"/>
  </r>
  <r>
    <x v="97"/>
    <x v="9"/>
    <n v="2404"/>
    <x v="1"/>
    <x v="221"/>
    <x v="5"/>
    <x v="19"/>
    <x v="9"/>
    <n v="0"/>
  </r>
  <r>
    <x v="97"/>
    <x v="9"/>
    <n v="2404"/>
    <x v="1"/>
    <x v="221"/>
    <x v="5"/>
    <x v="19"/>
    <x v="11"/>
    <n v="0"/>
  </r>
  <r>
    <x v="97"/>
    <x v="9"/>
    <n v="2404"/>
    <x v="1"/>
    <x v="221"/>
    <x v="5"/>
    <x v="19"/>
    <x v="8"/>
    <n v="0"/>
  </r>
  <r>
    <x v="97"/>
    <x v="9"/>
    <n v="2404"/>
    <x v="1"/>
    <x v="221"/>
    <x v="5"/>
    <x v="19"/>
    <x v="0"/>
    <n v="0"/>
  </r>
  <r>
    <x v="97"/>
    <x v="9"/>
    <n v="2404"/>
    <x v="1"/>
    <x v="221"/>
    <x v="5"/>
    <x v="19"/>
    <x v="1"/>
    <n v="0"/>
  </r>
  <r>
    <x v="97"/>
    <x v="9"/>
    <n v="2404"/>
    <x v="1"/>
    <x v="221"/>
    <x v="5"/>
    <x v="19"/>
    <x v="3"/>
    <n v="0"/>
  </r>
  <r>
    <x v="98"/>
    <x v="1"/>
    <n v="715"/>
    <x v="0"/>
    <x v="221"/>
    <x v="5"/>
    <x v="19"/>
    <x v="2"/>
    <n v="1506"/>
  </r>
  <r>
    <x v="98"/>
    <x v="1"/>
    <n v="715"/>
    <x v="0"/>
    <x v="221"/>
    <x v="5"/>
    <x v="19"/>
    <x v="5"/>
    <n v="11639"/>
  </r>
  <r>
    <x v="98"/>
    <x v="1"/>
    <n v="715"/>
    <x v="0"/>
    <x v="221"/>
    <x v="5"/>
    <x v="19"/>
    <x v="10"/>
    <n v="88"/>
  </r>
  <r>
    <x v="98"/>
    <x v="1"/>
    <n v="715"/>
    <x v="0"/>
    <x v="221"/>
    <x v="5"/>
    <x v="19"/>
    <x v="8"/>
    <n v="2986"/>
  </r>
  <r>
    <x v="98"/>
    <x v="1"/>
    <n v="715"/>
    <x v="0"/>
    <x v="221"/>
    <x v="5"/>
    <x v="19"/>
    <x v="11"/>
    <n v="0"/>
  </r>
  <r>
    <x v="98"/>
    <x v="1"/>
    <n v="715"/>
    <x v="0"/>
    <x v="221"/>
    <x v="5"/>
    <x v="19"/>
    <x v="6"/>
    <n v="44"/>
  </r>
  <r>
    <x v="98"/>
    <x v="1"/>
    <n v="715"/>
    <x v="0"/>
    <x v="221"/>
    <x v="5"/>
    <x v="19"/>
    <x v="9"/>
    <n v="44"/>
  </r>
  <r>
    <x v="98"/>
    <x v="1"/>
    <n v="715"/>
    <x v="0"/>
    <x v="221"/>
    <x v="5"/>
    <x v="19"/>
    <x v="0"/>
    <n v="287"/>
  </r>
  <r>
    <x v="98"/>
    <x v="1"/>
    <n v="715"/>
    <x v="0"/>
    <x v="221"/>
    <x v="5"/>
    <x v="19"/>
    <x v="7"/>
    <n v="332"/>
  </r>
  <r>
    <x v="98"/>
    <x v="1"/>
    <n v="715"/>
    <x v="0"/>
    <x v="221"/>
    <x v="5"/>
    <x v="19"/>
    <x v="3"/>
    <n v="0"/>
  </r>
  <r>
    <x v="98"/>
    <x v="1"/>
    <n v="715"/>
    <x v="0"/>
    <x v="221"/>
    <x v="5"/>
    <x v="19"/>
    <x v="4"/>
    <n v="21162"/>
  </r>
  <r>
    <x v="98"/>
    <x v="1"/>
    <n v="715"/>
    <x v="0"/>
    <x v="221"/>
    <x v="5"/>
    <x v="19"/>
    <x v="1"/>
    <n v="1355"/>
  </r>
  <r>
    <x v="99"/>
    <x v="11"/>
    <n v="3306"/>
    <x v="0"/>
    <x v="221"/>
    <x v="5"/>
    <x v="19"/>
    <x v="0"/>
    <n v="3"/>
  </r>
  <r>
    <x v="99"/>
    <x v="11"/>
    <n v="3306"/>
    <x v="0"/>
    <x v="221"/>
    <x v="5"/>
    <x v="19"/>
    <x v="8"/>
    <n v="0"/>
  </r>
  <r>
    <x v="99"/>
    <x v="11"/>
    <n v="3306"/>
    <x v="0"/>
    <x v="221"/>
    <x v="5"/>
    <x v="19"/>
    <x v="3"/>
    <n v="23"/>
  </r>
  <r>
    <x v="99"/>
    <x v="11"/>
    <n v="3306"/>
    <x v="0"/>
    <x v="221"/>
    <x v="5"/>
    <x v="19"/>
    <x v="6"/>
    <n v="0"/>
  </r>
  <r>
    <x v="99"/>
    <x v="11"/>
    <n v="3306"/>
    <x v="0"/>
    <x v="221"/>
    <x v="5"/>
    <x v="19"/>
    <x v="2"/>
    <n v="27"/>
  </r>
  <r>
    <x v="99"/>
    <x v="11"/>
    <n v="3306"/>
    <x v="0"/>
    <x v="221"/>
    <x v="5"/>
    <x v="19"/>
    <x v="1"/>
    <n v="26"/>
  </r>
  <r>
    <x v="99"/>
    <x v="11"/>
    <n v="3306"/>
    <x v="0"/>
    <x v="221"/>
    <x v="5"/>
    <x v="19"/>
    <x v="5"/>
    <n v="387"/>
  </r>
  <r>
    <x v="99"/>
    <x v="11"/>
    <n v="3306"/>
    <x v="0"/>
    <x v="221"/>
    <x v="5"/>
    <x v="19"/>
    <x v="11"/>
    <n v="1"/>
  </r>
  <r>
    <x v="99"/>
    <x v="11"/>
    <n v="3306"/>
    <x v="0"/>
    <x v="221"/>
    <x v="5"/>
    <x v="19"/>
    <x v="9"/>
    <n v="0"/>
  </r>
  <r>
    <x v="99"/>
    <x v="11"/>
    <n v="3306"/>
    <x v="0"/>
    <x v="221"/>
    <x v="5"/>
    <x v="19"/>
    <x v="4"/>
    <n v="1099"/>
  </r>
  <r>
    <x v="99"/>
    <x v="11"/>
    <n v="3306"/>
    <x v="0"/>
    <x v="221"/>
    <x v="5"/>
    <x v="19"/>
    <x v="10"/>
    <n v="0"/>
  </r>
  <r>
    <x v="99"/>
    <x v="11"/>
    <n v="3306"/>
    <x v="0"/>
    <x v="221"/>
    <x v="5"/>
    <x v="19"/>
    <x v="7"/>
    <n v="0"/>
  </r>
  <r>
    <x v="100"/>
    <x v="5"/>
    <n v="108"/>
    <x v="0"/>
    <x v="221"/>
    <x v="5"/>
    <x v="19"/>
    <x v="4"/>
    <n v="44403"/>
  </r>
  <r>
    <x v="100"/>
    <x v="5"/>
    <n v="108"/>
    <x v="0"/>
    <x v="221"/>
    <x v="5"/>
    <x v="19"/>
    <x v="7"/>
    <n v="290"/>
  </r>
  <r>
    <x v="100"/>
    <x v="5"/>
    <n v="108"/>
    <x v="0"/>
    <x v="221"/>
    <x v="5"/>
    <x v="19"/>
    <x v="11"/>
    <n v="5"/>
  </r>
  <r>
    <x v="100"/>
    <x v="5"/>
    <n v="108"/>
    <x v="0"/>
    <x v="221"/>
    <x v="5"/>
    <x v="19"/>
    <x v="8"/>
    <n v="277"/>
  </r>
  <r>
    <x v="100"/>
    <x v="5"/>
    <n v="108"/>
    <x v="0"/>
    <x v="221"/>
    <x v="5"/>
    <x v="19"/>
    <x v="6"/>
    <n v="140"/>
  </r>
  <r>
    <x v="100"/>
    <x v="5"/>
    <n v="108"/>
    <x v="0"/>
    <x v="221"/>
    <x v="5"/>
    <x v="19"/>
    <x v="3"/>
    <n v="52"/>
  </r>
  <r>
    <x v="100"/>
    <x v="5"/>
    <n v="108"/>
    <x v="0"/>
    <x v="221"/>
    <x v="5"/>
    <x v="19"/>
    <x v="5"/>
    <n v="26120"/>
  </r>
  <r>
    <x v="100"/>
    <x v="5"/>
    <n v="108"/>
    <x v="0"/>
    <x v="221"/>
    <x v="5"/>
    <x v="19"/>
    <x v="1"/>
    <n v="1072"/>
  </r>
  <r>
    <x v="100"/>
    <x v="5"/>
    <n v="108"/>
    <x v="0"/>
    <x v="221"/>
    <x v="5"/>
    <x v="19"/>
    <x v="9"/>
    <n v="26"/>
  </r>
  <r>
    <x v="100"/>
    <x v="5"/>
    <n v="108"/>
    <x v="0"/>
    <x v="221"/>
    <x v="5"/>
    <x v="19"/>
    <x v="2"/>
    <n v="2045"/>
  </r>
  <r>
    <x v="100"/>
    <x v="5"/>
    <n v="108"/>
    <x v="0"/>
    <x v="221"/>
    <x v="5"/>
    <x v="19"/>
    <x v="0"/>
    <n v="976"/>
  </r>
  <r>
    <x v="100"/>
    <x v="5"/>
    <n v="108"/>
    <x v="0"/>
    <x v="221"/>
    <x v="5"/>
    <x v="19"/>
    <x v="10"/>
    <n v="52"/>
  </r>
  <r>
    <x v="101"/>
    <x v="5"/>
    <n v="105"/>
    <x v="0"/>
    <x v="221"/>
    <x v="5"/>
    <x v="19"/>
    <x v="9"/>
    <n v="37"/>
  </r>
  <r>
    <x v="101"/>
    <x v="5"/>
    <n v="105"/>
    <x v="0"/>
    <x v="221"/>
    <x v="5"/>
    <x v="19"/>
    <x v="4"/>
    <n v="8016"/>
  </r>
  <r>
    <x v="101"/>
    <x v="5"/>
    <n v="105"/>
    <x v="0"/>
    <x v="221"/>
    <x v="5"/>
    <x v="19"/>
    <x v="10"/>
    <n v="82"/>
  </r>
  <r>
    <x v="101"/>
    <x v="5"/>
    <n v="105"/>
    <x v="0"/>
    <x v="221"/>
    <x v="5"/>
    <x v="19"/>
    <x v="11"/>
    <n v="2"/>
  </r>
  <r>
    <x v="101"/>
    <x v="5"/>
    <n v="105"/>
    <x v="0"/>
    <x v="221"/>
    <x v="5"/>
    <x v="19"/>
    <x v="0"/>
    <n v="0"/>
  </r>
  <r>
    <x v="101"/>
    <x v="5"/>
    <n v="105"/>
    <x v="0"/>
    <x v="221"/>
    <x v="5"/>
    <x v="19"/>
    <x v="6"/>
    <n v="1"/>
  </r>
  <r>
    <x v="101"/>
    <x v="5"/>
    <n v="105"/>
    <x v="0"/>
    <x v="221"/>
    <x v="5"/>
    <x v="19"/>
    <x v="7"/>
    <n v="328"/>
  </r>
  <r>
    <x v="101"/>
    <x v="5"/>
    <n v="105"/>
    <x v="0"/>
    <x v="221"/>
    <x v="5"/>
    <x v="19"/>
    <x v="2"/>
    <n v="394"/>
  </r>
  <r>
    <x v="101"/>
    <x v="5"/>
    <n v="105"/>
    <x v="0"/>
    <x v="221"/>
    <x v="5"/>
    <x v="19"/>
    <x v="3"/>
    <n v="60"/>
  </r>
  <r>
    <x v="101"/>
    <x v="5"/>
    <n v="105"/>
    <x v="0"/>
    <x v="221"/>
    <x v="5"/>
    <x v="19"/>
    <x v="8"/>
    <n v="786"/>
  </r>
  <r>
    <x v="101"/>
    <x v="5"/>
    <n v="105"/>
    <x v="0"/>
    <x v="221"/>
    <x v="5"/>
    <x v="19"/>
    <x v="1"/>
    <n v="394"/>
  </r>
  <r>
    <x v="101"/>
    <x v="5"/>
    <n v="105"/>
    <x v="0"/>
    <x v="221"/>
    <x v="5"/>
    <x v="19"/>
    <x v="5"/>
    <n v="4008"/>
  </r>
  <r>
    <x v="102"/>
    <x v="3"/>
    <n v="3407"/>
    <x v="0"/>
    <x v="221"/>
    <x v="5"/>
    <x v="19"/>
    <x v="2"/>
    <n v="784"/>
  </r>
  <r>
    <x v="102"/>
    <x v="3"/>
    <n v="3407"/>
    <x v="0"/>
    <x v="221"/>
    <x v="5"/>
    <x v="19"/>
    <x v="1"/>
    <n v="573"/>
  </r>
  <r>
    <x v="102"/>
    <x v="3"/>
    <n v="3407"/>
    <x v="0"/>
    <x v="221"/>
    <x v="5"/>
    <x v="19"/>
    <x v="9"/>
    <n v="0"/>
  </r>
  <r>
    <x v="102"/>
    <x v="3"/>
    <n v="3407"/>
    <x v="0"/>
    <x v="221"/>
    <x v="5"/>
    <x v="19"/>
    <x v="5"/>
    <n v="2310"/>
  </r>
  <r>
    <x v="102"/>
    <x v="3"/>
    <n v="3407"/>
    <x v="0"/>
    <x v="221"/>
    <x v="5"/>
    <x v="19"/>
    <x v="4"/>
    <n v="5465"/>
  </r>
  <r>
    <x v="102"/>
    <x v="3"/>
    <n v="3407"/>
    <x v="0"/>
    <x v="221"/>
    <x v="5"/>
    <x v="19"/>
    <x v="0"/>
    <n v="211"/>
  </r>
  <r>
    <x v="102"/>
    <x v="3"/>
    <n v="3407"/>
    <x v="0"/>
    <x v="221"/>
    <x v="5"/>
    <x v="19"/>
    <x v="6"/>
    <n v="0"/>
  </r>
  <r>
    <x v="102"/>
    <x v="3"/>
    <n v="3407"/>
    <x v="0"/>
    <x v="221"/>
    <x v="5"/>
    <x v="19"/>
    <x v="3"/>
    <n v="0"/>
  </r>
  <r>
    <x v="102"/>
    <x v="3"/>
    <n v="3407"/>
    <x v="0"/>
    <x v="221"/>
    <x v="5"/>
    <x v="19"/>
    <x v="10"/>
    <n v="0"/>
  </r>
  <r>
    <x v="102"/>
    <x v="3"/>
    <n v="3407"/>
    <x v="0"/>
    <x v="221"/>
    <x v="5"/>
    <x v="19"/>
    <x v="8"/>
    <n v="0"/>
  </r>
  <r>
    <x v="102"/>
    <x v="3"/>
    <n v="3407"/>
    <x v="0"/>
    <x v="221"/>
    <x v="5"/>
    <x v="19"/>
    <x v="7"/>
    <n v="0"/>
  </r>
  <r>
    <x v="102"/>
    <x v="3"/>
    <n v="3407"/>
    <x v="0"/>
    <x v="221"/>
    <x v="5"/>
    <x v="19"/>
    <x v="11"/>
    <n v="0"/>
  </r>
  <r>
    <x v="103"/>
    <x v="6"/>
    <n v="3423"/>
    <x v="0"/>
    <x v="221"/>
    <x v="5"/>
    <x v="19"/>
    <x v="11"/>
    <n v="97"/>
  </r>
  <r>
    <x v="103"/>
    <x v="6"/>
    <n v="3423"/>
    <x v="0"/>
    <x v="221"/>
    <x v="5"/>
    <x v="19"/>
    <x v="0"/>
    <n v="448"/>
  </r>
  <r>
    <x v="103"/>
    <x v="6"/>
    <n v="3423"/>
    <x v="0"/>
    <x v="221"/>
    <x v="5"/>
    <x v="19"/>
    <x v="2"/>
    <n v="1468"/>
  </r>
  <r>
    <x v="103"/>
    <x v="6"/>
    <n v="3423"/>
    <x v="0"/>
    <x v="221"/>
    <x v="5"/>
    <x v="19"/>
    <x v="6"/>
    <n v="1"/>
  </r>
  <r>
    <x v="103"/>
    <x v="6"/>
    <n v="3423"/>
    <x v="0"/>
    <x v="221"/>
    <x v="5"/>
    <x v="19"/>
    <x v="1"/>
    <n v="1014"/>
  </r>
  <r>
    <x v="103"/>
    <x v="6"/>
    <n v="3423"/>
    <x v="0"/>
    <x v="221"/>
    <x v="5"/>
    <x v="19"/>
    <x v="3"/>
    <n v="1784"/>
  </r>
  <r>
    <x v="103"/>
    <x v="6"/>
    <n v="3423"/>
    <x v="0"/>
    <x v="221"/>
    <x v="5"/>
    <x v="19"/>
    <x v="4"/>
    <n v="22058"/>
  </r>
  <r>
    <x v="103"/>
    <x v="6"/>
    <n v="3423"/>
    <x v="0"/>
    <x v="221"/>
    <x v="5"/>
    <x v="19"/>
    <x v="5"/>
    <n v="7878"/>
  </r>
  <r>
    <x v="103"/>
    <x v="6"/>
    <n v="3423"/>
    <x v="0"/>
    <x v="221"/>
    <x v="5"/>
    <x v="19"/>
    <x v="9"/>
    <n v="266"/>
  </r>
  <r>
    <x v="103"/>
    <x v="6"/>
    <n v="3423"/>
    <x v="0"/>
    <x v="221"/>
    <x v="5"/>
    <x v="19"/>
    <x v="7"/>
    <n v="0"/>
  </r>
  <r>
    <x v="103"/>
    <x v="6"/>
    <n v="3423"/>
    <x v="0"/>
    <x v="221"/>
    <x v="5"/>
    <x v="19"/>
    <x v="8"/>
    <n v="0"/>
  </r>
  <r>
    <x v="103"/>
    <x v="6"/>
    <n v="3423"/>
    <x v="0"/>
    <x v="221"/>
    <x v="5"/>
    <x v="19"/>
    <x v="10"/>
    <n v="552"/>
  </r>
  <r>
    <x v="104"/>
    <x v="3"/>
    <n v="3419"/>
    <x v="0"/>
    <x v="221"/>
    <x v="5"/>
    <x v="19"/>
    <x v="6"/>
    <n v="0"/>
  </r>
  <r>
    <x v="104"/>
    <x v="3"/>
    <n v="3419"/>
    <x v="0"/>
    <x v="221"/>
    <x v="5"/>
    <x v="19"/>
    <x v="4"/>
    <n v="1396"/>
  </r>
  <r>
    <x v="104"/>
    <x v="3"/>
    <n v="3419"/>
    <x v="0"/>
    <x v="221"/>
    <x v="5"/>
    <x v="19"/>
    <x v="3"/>
    <n v="0"/>
  </r>
  <r>
    <x v="104"/>
    <x v="3"/>
    <n v="3419"/>
    <x v="0"/>
    <x v="221"/>
    <x v="5"/>
    <x v="19"/>
    <x v="11"/>
    <n v="0"/>
  </r>
  <r>
    <x v="104"/>
    <x v="3"/>
    <n v="3419"/>
    <x v="0"/>
    <x v="221"/>
    <x v="5"/>
    <x v="19"/>
    <x v="2"/>
    <n v="315"/>
  </r>
  <r>
    <x v="104"/>
    <x v="3"/>
    <n v="3419"/>
    <x v="0"/>
    <x v="221"/>
    <x v="5"/>
    <x v="19"/>
    <x v="0"/>
    <n v="116"/>
  </r>
  <r>
    <x v="104"/>
    <x v="3"/>
    <n v="3419"/>
    <x v="0"/>
    <x v="221"/>
    <x v="5"/>
    <x v="19"/>
    <x v="7"/>
    <n v="0"/>
  </r>
  <r>
    <x v="104"/>
    <x v="3"/>
    <n v="3419"/>
    <x v="0"/>
    <x v="221"/>
    <x v="5"/>
    <x v="19"/>
    <x v="8"/>
    <n v="0"/>
  </r>
  <r>
    <x v="104"/>
    <x v="3"/>
    <n v="3419"/>
    <x v="0"/>
    <x v="221"/>
    <x v="5"/>
    <x v="19"/>
    <x v="10"/>
    <n v="0"/>
  </r>
  <r>
    <x v="104"/>
    <x v="3"/>
    <n v="3419"/>
    <x v="0"/>
    <x v="221"/>
    <x v="5"/>
    <x v="19"/>
    <x v="9"/>
    <n v="0"/>
  </r>
  <r>
    <x v="104"/>
    <x v="3"/>
    <n v="3419"/>
    <x v="0"/>
    <x v="221"/>
    <x v="5"/>
    <x v="19"/>
    <x v="5"/>
    <n v="582"/>
  </r>
  <r>
    <x v="104"/>
    <x v="3"/>
    <n v="3419"/>
    <x v="0"/>
    <x v="221"/>
    <x v="5"/>
    <x v="19"/>
    <x v="1"/>
    <n v="199"/>
  </r>
  <r>
    <x v="119"/>
    <x v="11"/>
    <n v="3312"/>
    <x v="0"/>
    <x v="221"/>
    <x v="5"/>
    <x v="19"/>
    <x v="3"/>
    <n v="0"/>
  </r>
  <r>
    <x v="119"/>
    <x v="11"/>
    <n v="3312"/>
    <x v="0"/>
    <x v="221"/>
    <x v="5"/>
    <x v="19"/>
    <x v="11"/>
    <n v="0"/>
  </r>
  <r>
    <x v="119"/>
    <x v="11"/>
    <n v="3312"/>
    <x v="0"/>
    <x v="221"/>
    <x v="5"/>
    <x v="19"/>
    <x v="6"/>
    <n v="0"/>
  </r>
  <r>
    <x v="119"/>
    <x v="11"/>
    <n v="3312"/>
    <x v="0"/>
    <x v="221"/>
    <x v="5"/>
    <x v="19"/>
    <x v="8"/>
    <n v="0"/>
  </r>
  <r>
    <x v="119"/>
    <x v="11"/>
    <n v="3312"/>
    <x v="0"/>
    <x v="221"/>
    <x v="5"/>
    <x v="19"/>
    <x v="5"/>
    <n v="153"/>
  </r>
  <r>
    <x v="119"/>
    <x v="11"/>
    <n v="3312"/>
    <x v="0"/>
    <x v="221"/>
    <x v="5"/>
    <x v="19"/>
    <x v="2"/>
    <n v="0"/>
  </r>
  <r>
    <x v="119"/>
    <x v="11"/>
    <n v="3312"/>
    <x v="0"/>
    <x v="221"/>
    <x v="5"/>
    <x v="19"/>
    <x v="0"/>
    <n v="0"/>
  </r>
  <r>
    <x v="119"/>
    <x v="11"/>
    <n v="3312"/>
    <x v="0"/>
    <x v="221"/>
    <x v="5"/>
    <x v="19"/>
    <x v="1"/>
    <n v="1"/>
  </r>
  <r>
    <x v="119"/>
    <x v="11"/>
    <n v="3312"/>
    <x v="0"/>
    <x v="221"/>
    <x v="5"/>
    <x v="19"/>
    <x v="10"/>
    <n v="0"/>
  </r>
  <r>
    <x v="119"/>
    <x v="11"/>
    <n v="3312"/>
    <x v="0"/>
    <x v="221"/>
    <x v="5"/>
    <x v="19"/>
    <x v="4"/>
    <n v="307"/>
  </r>
  <r>
    <x v="119"/>
    <x v="11"/>
    <n v="3312"/>
    <x v="0"/>
    <x v="221"/>
    <x v="5"/>
    <x v="19"/>
    <x v="7"/>
    <n v="0"/>
  </r>
  <r>
    <x v="119"/>
    <x v="11"/>
    <n v="3312"/>
    <x v="0"/>
    <x v="221"/>
    <x v="5"/>
    <x v="19"/>
    <x v="9"/>
    <n v="0"/>
  </r>
  <r>
    <x v="105"/>
    <x v="11"/>
    <n v="3321"/>
    <x v="0"/>
    <x v="221"/>
    <x v="5"/>
    <x v="19"/>
    <x v="8"/>
    <n v="0"/>
  </r>
  <r>
    <x v="105"/>
    <x v="11"/>
    <n v="3321"/>
    <x v="0"/>
    <x v="221"/>
    <x v="5"/>
    <x v="19"/>
    <x v="11"/>
    <n v="0"/>
  </r>
  <r>
    <x v="105"/>
    <x v="11"/>
    <n v="3321"/>
    <x v="0"/>
    <x v="221"/>
    <x v="5"/>
    <x v="19"/>
    <x v="9"/>
    <n v="0"/>
  </r>
  <r>
    <x v="105"/>
    <x v="11"/>
    <n v="3321"/>
    <x v="0"/>
    <x v="221"/>
    <x v="5"/>
    <x v="19"/>
    <x v="4"/>
    <n v="0"/>
  </r>
  <r>
    <x v="105"/>
    <x v="11"/>
    <n v="3321"/>
    <x v="0"/>
    <x v="221"/>
    <x v="5"/>
    <x v="19"/>
    <x v="2"/>
    <n v="0"/>
  </r>
  <r>
    <x v="105"/>
    <x v="11"/>
    <n v="3321"/>
    <x v="0"/>
    <x v="221"/>
    <x v="5"/>
    <x v="19"/>
    <x v="7"/>
    <n v="0"/>
  </r>
  <r>
    <x v="105"/>
    <x v="11"/>
    <n v="3321"/>
    <x v="0"/>
    <x v="221"/>
    <x v="5"/>
    <x v="19"/>
    <x v="10"/>
    <n v="0"/>
  </r>
  <r>
    <x v="105"/>
    <x v="11"/>
    <n v="3321"/>
    <x v="0"/>
    <x v="221"/>
    <x v="5"/>
    <x v="19"/>
    <x v="3"/>
    <n v="0"/>
  </r>
  <r>
    <x v="105"/>
    <x v="11"/>
    <n v="3321"/>
    <x v="0"/>
    <x v="221"/>
    <x v="5"/>
    <x v="19"/>
    <x v="6"/>
    <n v="0"/>
  </r>
  <r>
    <x v="105"/>
    <x v="11"/>
    <n v="3321"/>
    <x v="0"/>
    <x v="221"/>
    <x v="5"/>
    <x v="19"/>
    <x v="1"/>
    <n v="10"/>
  </r>
  <r>
    <x v="105"/>
    <x v="11"/>
    <n v="3321"/>
    <x v="0"/>
    <x v="221"/>
    <x v="5"/>
    <x v="19"/>
    <x v="5"/>
    <n v="0"/>
  </r>
  <r>
    <x v="105"/>
    <x v="11"/>
    <n v="3321"/>
    <x v="0"/>
    <x v="221"/>
    <x v="5"/>
    <x v="19"/>
    <x v="0"/>
    <n v="32"/>
  </r>
  <r>
    <x v="106"/>
    <x v="11"/>
    <n v="3323"/>
    <x v="0"/>
    <x v="221"/>
    <x v="5"/>
    <x v="19"/>
    <x v="1"/>
    <n v="0"/>
  </r>
  <r>
    <x v="106"/>
    <x v="11"/>
    <n v="3323"/>
    <x v="0"/>
    <x v="221"/>
    <x v="5"/>
    <x v="19"/>
    <x v="7"/>
    <n v="0"/>
  </r>
  <r>
    <x v="106"/>
    <x v="11"/>
    <n v="3323"/>
    <x v="0"/>
    <x v="221"/>
    <x v="5"/>
    <x v="19"/>
    <x v="4"/>
    <n v="0"/>
  </r>
  <r>
    <x v="106"/>
    <x v="11"/>
    <n v="3323"/>
    <x v="0"/>
    <x v="221"/>
    <x v="5"/>
    <x v="19"/>
    <x v="0"/>
    <n v="0"/>
  </r>
  <r>
    <x v="106"/>
    <x v="11"/>
    <n v="3323"/>
    <x v="0"/>
    <x v="221"/>
    <x v="5"/>
    <x v="19"/>
    <x v="3"/>
    <n v="0"/>
  </r>
  <r>
    <x v="106"/>
    <x v="11"/>
    <n v="3323"/>
    <x v="0"/>
    <x v="221"/>
    <x v="5"/>
    <x v="19"/>
    <x v="2"/>
    <n v="0"/>
  </r>
  <r>
    <x v="106"/>
    <x v="11"/>
    <n v="3323"/>
    <x v="0"/>
    <x v="221"/>
    <x v="5"/>
    <x v="19"/>
    <x v="9"/>
    <n v="0"/>
  </r>
  <r>
    <x v="106"/>
    <x v="11"/>
    <n v="3323"/>
    <x v="0"/>
    <x v="221"/>
    <x v="5"/>
    <x v="19"/>
    <x v="10"/>
    <n v="0"/>
  </r>
  <r>
    <x v="106"/>
    <x v="11"/>
    <n v="3323"/>
    <x v="0"/>
    <x v="221"/>
    <x v="5"/>
    <x v="19"/>
    <x v="5"/>
    <n v="0"/>
  </r>
  <r>
    <x v="106"/>
    <x v="11"/>
    <n v="3323"/>
    <x v="0"/>
    <x v="221"/>
    <x v="5"/>
    <x v="19"/>
    <x v="11"/>
    <n v="0"/>
  </r>
  <r>
    <x v="106"/>
    <x v="11"/>
    <n v="3323"/>
    <x v="0"/>
    <x v="221"/>
    <x v="5"/>
    <x v="19"/>
    <x v="8"/>
    <n v="0"/>
  </r>
  <r>
    <x v="106"/>
    <x v="11"/>
    <n v="3323"/>
    <x v="0"/>
    <x v="221"/>
    <x v="5"/>
    <x v="19"/>
    <x v="6"/>
    <n v="0"/>
  </r>
  <r>
    <x v="0"/>
    <x v="0"/>
    <n v="3104"/>
    <x v="0"/>
    <x v="222"/>
    <x v="6"/>
    <x v="19"/>
    <x v="1"/>
    <n v="614"/>
  </r>
  <r>
    <x v="0"/>
    <x v="0"/>
    <n v="3104"/>
    <x v="0"/>
    <x v="222"/>
    <x v="6"/>
    <x v="19"/>
    <x v="6"/>
    <n v="0"/>
  </r>
  <r>
    <x v="0"/>
    <x v="0"/>
    <n v="3104"/>
    <x v="0"/>
    <x v="222"/>
    <x v="6"/>
    <x v="19"/>
    <x v="3"/>
    <n v="31"/>
  </r>
  <r>
    <x v="0"/>
    <x v="0"/>
    <n v="3104"/>
    <x v="0"/>
    <x v="222"/>
    <x v="6"/>
    <x v="19"/>
    <x v="11"/>
    <n v="10"/>
  </r>
  <r>
    <x v="0"/>
    <x v="0"/>
    <n v="3104"/>
    <x v="0"/>
    <x v="222"/>
    <x v="6"/>
    <x v="19"/>
    <x v="10"/>
    <n v="0"/>
  </r>
  <r>
    <x v="0"/>
    <x v="0"/>
    <n v="3104"/>
    <x v="0"/>
    <x v="222"/>
    <x v="6"/>
    <x v="19"/>
    <x v="5"/>
    <n v="2565"/>
  </r>
  <r>
    <x v="0"/>
    <x v="0"/>
    <n v="3104"/>
    <x v="0"/>
    <x v="222"/>
    <x v="6"/>
    <x v="19"/>
    <x v="4"/>
    <n v="2950"/>
  </r>
  <r>
    <x v="0"/>
    <x v="0"/>
    <n v="3104"/>
    <x v="0"/>
    <x v="222"/>
    <x v="6"/>
    <x v="19"/>
    <x v="8"/>
    <n v="0"/>
  </r>
  <r>
    <x v="0"/>
    <x v="0"/>
    <n v="3104"/>
    <x v="0"/>
    <x v="222"/>
    <x v="6"/>
    <x v="19"/>
    <x v="2"/>
    <n v="666"/>
  </r>
  <r>
    <x v="0"/>
    <x v="0"/>
    <n v="3104"/>
    <x v="0"/>
    <x v="222"/>
    <x v="6"/>
    <x v="19"/>
    <x v="9"/>
    <n v="0"/>
  </r>
  <r>
    <x v="0"/>
    <x v="0"/>
    <n v="3104"/>
    <x v="0"/>
    <x v="222"/>
    <x v="6"/>
    <x v="19"/>
    <x v="0"/>
    <n v="20"/>
  </r>
  <r>
    <x v="0"/>
    <x v="0"/>
    <n v="3104"/>
    <x v="0"/>
    <x v="222"/>
    <x v="6"/>
    <x v="19"/>
    <x v="7"/>
    <n v="0"/>
  </r>
  <r>
    <x v="1"/>
    <x v="1"/>
    <n v="708"/>
    <x v="0"/>
    <x v="222"/>
    <x v="6"/>
    <x v="19"/>
    <x v="4"/>
    <n v="95548"/>
  </r>
  <r>
    <x v="1"/>
    <x v="1"/>
    <n v="708"/>
    <x v="0"/>
    <x v="222"/>
    <x v="6"/>
    <x v="19"/>
    <x v="1"/>
    <n v="23460"/>
  </r>
  <r>
    <x v="1"/>
    <x v="1"/>
    <n v="708"/>
    <x v="0"/>
    <x v="222"/>
    <x v="6"/>
    <x v="19"/>
    <x v="10"/>
    <n v="0"/>
  </r>
  <r>
    <x v="1"/>
    <x v="1"/>
    <n v="708"/>
    <x v="0"/>
    <x v="222"/>
    <x v="6"/>
    <x v="19"/>
    <x v="9"/>
    <n v="0"/>
  </r>
  <r>
    <x v="1"/>
    <x v="1"/>
    <n v="708"/>
    <x v="0"/>
    <x v="222"/>
    <x v="6"/>
    <x v="19"/>
    <x v="7"/>
    <n v="0"/>
  </r>
  <r>
    <x v="1"/>
    <x v="1"/>
    <n v="708"/>
    <x v="0"/>
    <x v="222"/>
    <x v="6"/>
    <x v="19"/>
    <x v="6"/>
    <n v="0"/>
  </r>
  <r>
    <x v="1"/>
    <x v="1"/>
    <n v="708"/>
    <x v="0"/>
    <x v="222"/>
    <x v="6"/>
    <x v="19"/>
    <x v="3"/>
    <n v="3911"/>
  </r>
  <r>
    <x v="1"/>
    <x v="1"/>
    <n v="708"/>
    <x v="0"/>
    <x v="222"/>
    <x v="6"/>
    <x v="19"/>
    <x v="2"/>
    <n v="23957"/>
  </r>
  <r>
    <x v="1"/>
    <x v="1"/>
    <n v="708"/>
    <x v="0"/>
    <x v="222"/>
    <x v="6"/>
    <x v="19"/>
    <x v="0"/>
    <n v="961"/>
  </r>
  <r>
    <x v="1"/>
    <x v="1"/>
    <n v="708"/>
    <x v="0"/>
    <x v="222"/>
    <x v="6"/>
    <x v="19"/>
    <x v="8"/>
    <n v="0"/>
  </r>
  <r>
    <x v="1"/>
    <x v="1"/>
    <n v="708"/>
    <x v="0"/>
    <x v="222"/>
    <x v="6"/>
    <x v="19"/>
    <x v="11"/>
    <n v="150"/>
  </r>
  <r>
    <x v="1"/>
    <x v="1"/>
    <n v="708"/>
    <x v="0"/>
    <x v="222"/>
    <x v="6"/>
    <x v="19"/>
    <x v="5"/>
    <n v="43509"/>
  </r>
  <r>
    <x v="3"/>
    <x v="3"/>
    <n v="3410"/>
    <x v="0"/>
    <x v="222"/>
    <x v="6"/>
    <x v="19"/>
    <x v="2"/>
    <n v="2"/>
  </r>
  <r>
    <x v="3"/>
    <x v="3"/>
    <n v="3410"/>
    <x v="0"/>
    <x v="222"/>
    <x v="6"/>
    <x v="19"/>
    <x v="11"/>
    <n v="0"/>
  </r>
  <r>
    <x v="3"/>
    <x v="3"/>
    <n v="3410"/>
    <x v="0"/>
    <x v="222"/>
    <x v="6"/>
    <x v="19"/>
    <x v="0"/>
    <n v="2"/>
  </r>
  <r>
    <x v="3"/>
    <x v="3"/>
    <n v="3410"/>
    <x v="0"/>
    <x v="222"/>
    <x v="6"/>
    <x v="19"/>
    <x v="6"/>
    <n v="0"/>
  </r>
  <r>
    <x v="3"/>
    <x v="3"/>
    <n v="3410"/>
    <x v="0"/>
    <x v="222"/>
    <x v="6"/>
    <x v="19"/>
    <x v="7"/>
    <n v="0"/>
  </r>
  <r>
    <x v="3"/>
    <x v="3"/>
    <n v="3410"/>
    <x v="0"/>
    <x v="222"/>
    <x v="6"/>
    <x v="19"/>
    <x v="8"/>
    <n v="0"/>
  </r>
  <r>
    <x v="3"/>
    <x v="3"/>
    <n v="3410"/>
    <x v="0"/>
    <x v="222"/>
    <x v="6"/>
    <x v="19"/>
    <x v="5"/>
    <n v="142"/>
  </r>
  <r>
    <x v="3"/>
    <x v="3"/>
    <n v="3410"/>
    <x v="0"/>
    <x v="222"/>
    <x v="6"/>
    <x v="19"/>
    <x v="3"/>
    <n v="0"/>
  </r>
  <r>
    <x v="3"/>
    <x v="3"/>
    <n v="3410"/>
    <x v="0"/>
    <x v="222"/>
    <x v="6"/>
    <x v="19"/>
    <x v="1"/>
    <n v="0"/>
  </r>
  <r>
    <x v="3"/>
    <x v="3"/>
    <n v="3410"/>
    <x v="0"/>
    <x v="222"/>
    <x v="6"/>
    <x v="19"/>
    <x v="10"/>
    <n v="0"/>
  </r>
  <r>
    <x v="3"/>
    <x v="3"/>
    <n v="3410"/>
    <x v="0"/>
    <x v="222"/>
    <x v="6"/>
    <x v="19"/>
    <x v="9"/>
    <n v="0"/>
  </r>
  <r>
    <x v="3"/>
    <x v="3"/>
    <n v="3410"/>
    <x v="0"/>
    <x v="222"/>
    <x v="6"/>
    <x v="19"/>
    <x v="4"/>
    <n v="285"/>
  </r>
  <r>
    <x v="114"/>
    <x v="8"/>
    <n v="3010"/>
    <x v="0"/>
    <x v="222"/>
    <x v="6"/>
    <x v="19"/>
    <x v="4"/>
    <n v="0"/>
  </r>
  <r>
    <x v="114"/>
    <x v="8"/>
    <n v="3010"/>
    <x v="0"/>
    <x v="222"/>
    <x v="6"/>
    <x v="19"/>
    <x v="6"/>
    <n v="0"/>
  </r>
  <r>
    <x v="114"/>
    <x v="8"/>
    <n v="3010"/>
    <x v="0"/>
    <x v="222"/>
    <x v="6"/>
    <x v="19"/>
    <x v="7"/>
    <n v="0"/>
  </r>
  <r>
    <x v="114"/>
    <x v="8"/>
    <n v="3010"/>
    <x v="0"/>
    <x v="222"/>
    <x v="6"/>
    <x v="19"/>
    <x v="3"/>
    <n v="0"/>
  </r>
  <r>
    <x v="114"/>
    <x v="8"/>
    <n v="3010"/>
    <x v="0"/>
    <x v="222"/>
    <x v="6"/>
    <x v="19"/>
    <x v="9"/>
    <n v="0"/>
  </r>
  <r>
    <x v="114"/>
    <x v="8"/>
    <n v="3010"/>
    <x v="0"/>
    <x v="222"/>
    <x v="6"/>
    <x v="19"/>
    <x v="8"/>
    <n v="0"/>
  </r>
  <r>
    <x v="114"/>
    <x v="8"/>
    <n v="3010"/>
    <x v="0"/>
    <x v="222"/>
    <x v="6"/>
    <x v="19"/>
    <x v="10"/>
    <n v="0"/>
  </r>
  <r>
    <x v="114"/>
    <x v="8"/>
    <n v="3010"/>
    <x v="0"/>
    <x v="222"/>
    <x v="6"/>
    <x v="19"/>
    <x v="5"/>
    <n v="0"/>
  </r>
  <r>
    <x v="114"/>
    <x v="8"/>
    <n v="3010"/>
    <x v="0"/>
    <x v="222"/>
    <x v="6"/>
    <x v="19"/>
    <x v="1"/>
    <n v="0"/>
  </r>
  <r>
    <x v="114"/>
    <x v="8"/>
    <n v="3010"/>
    <x v="0"/>
    <x v="222"/>
    <x v="6"/>
    <x v="19"/>
    <x v="11"/>
    <n v="0"/>
  </r>
  <r>
    <x v="114"/>
    <x v="8"/>
    <n v="3010"/>
    <x v="0"/>
    <x v="222"/>
    <x v="6"/>
    <x v="19"/>
    <x v="2"/>
    <n v="0"/>
  </r>
  <r>
    <x v="114"/>
    <x v="8"/>
    <n v="3010"/>
    <x v="0"/>
    <x v="222"/>
    <x v="6"/>
    <x v="19"/>
    <x v="0"/>
    <n v="0"/>
  </r>
  <r>
    <x v="4"/>
    <x v="4"/>
    <n v="2502"/>
    <x v="1"/>
    <x v="222"/>
    <x v="6"/>
    <x v="19"/>
    <x v="6"/>
    <n v="178010"/>
  </r>
  <r>
    <x v="4"/>
    <x v="4"/>
    <n v="2502"/>
    <x v="1"/>
    <x v="222"/>
    <x v="6"/>
    <x v="19"/>
    <x v="5"/>
    <n v="68856"/>
  </r>
  <r>
    <x v="4"/>
    <x v="4"/>
    <n v="2502"/>
    <x v="1"/>
    <x v="222"/>
    <x v="6"/>
    <x v="19"/>
    <x v="1"/>
    <n v="93"/>
  </r>
  <r>
    <x v="4"/>
    <x v="4"/>
    <n v="2502"/>
    <x v="1"/>
    <x v="222"/>
    <x v="6"/>
    <x v="19"/>
    <x v="10"/>
    <n v="0"/>
  </r>
  <r>
    <x v="4"/>
    <x v="4"/>
    <n v="2502"/>
    <x v="1"/>
    <x v="222"/>
    <x v="6"/>
    <x v="19"/>
    <x v="9"/>
    <n v="0"/>
  </r>
  <r>
    <x v="4"/>
    <x v="4"/>
    <n v="2502"/>
    <x v="1"/>
    <x v="222"/>
    <x v="6"/>
    <x v="19"/>
    <x v="2"/>
    <n v="166"/>
  </r>
  <r>
    <x v="4"/>
    <x v="4"/>
    <n v="2502"/>
    <x v="1"/>
    <x v="222"/>
    <x v="6"/>
    <x v="19"/>
    <x v="7"/>
    <n v="0"/>
  </r>
  <r>
    <x v="4"/>
    <x v="4"/>
    <n v="2502"/>
    <x v="1"/>
    <x v="222"/>
    <x v="6"/>
    <x v="19"/>
    <x v="8"/>
    <n v="0"/>
  </r>
  <r>
    <x v="4"/>
    <x v="4"/>
    <n v="2502"/>
    <x v="1"/>
    <x v="222"/>
    <x v="6"/>
    <x v="19"/>
    <x v="3"/>
    <n v="0"/>
  </r>
  <r>
    <x v="4"/>
    <x v="4"/>
    <n v="2502"/>
    <x v="1"/>
    <x v="222"/>
    <x v="6"/>
    <x v="19"/>
    <x v="4"/>
    <n v="151483"/>
  </r>
  <r>
    <x v="4"/>
    <x v="4"/>
    <n v="2502"/>
    <x v="1"/>
    <x v="222"/>
    <x v="6"/>
    <x v="19"/>
    <x v="0"/>
    <n v="73"/>
  </r>
  <r>
    <x v="4"/>
    <x v="4"/>
    <n v="2502"/>
    <x v="1"/>
    <x v="222"/>
    <x v="6"/>
    <x v="19"/>
    <x v="11"/>
    <n v="7"/>
  </r>
  <r>
    <x v="5"/>
    <x v="3"/>
    <n v="3413"/>
    <x v="0"/>
    <x v="222"/>
    <x v="6"/>
    <x v="19"/>
    <x v="8"/>
    <n v="0"/>
  </r>
  <r>
    <x v="5"/>
    <x v="3"/>
    <n v="3413"/>
    <x v="0"/>
    <x v="222"/>
    <x v="6"/>
    <x v="19"/>
    <x v="1"/>
    <n v="35"/>
  </r>
  <r>
    <x v="5"/>
    <x v="3"/>
    <n v="3413"/>
    <x v="0"/>
    <x v="222"/>
    <x v="6"/>
    <x v="19"/>
    <x v="7"/>
    <n v="0"/>
  </r>
  <r>
    <x v="5"/>
    <x v="3"/>
    <n v="3413"/>
    <x v="0"/>
    <x v="222"/>
    <x v="6"/>
    <x v="19"/>
    <x v="3"/>
    <n v="0"/>
  </r>
  <r>
    <x v="5"/>
    <x v="3"/>
    <n v="3413"/>
    <x v="0"/>
    <x v="222"/>
    <x v="6"/>
    <x v="19"/>
    <x v="10"/>
    <n v="0"/>
  </r>
  <r>
    <x v="5"/>
    <x v="3"/>
    <n v="3413"/>
    <x v="0"/>
    <x v="222"/>
    <x v="6"/>
    <x v="19"/>
    <x v="2"/>
    <n v="84"/>
  </r>
  <r>
    <x v="5"/>
    <x v="3"/>
    <n v="3413"/>
    <x v="0"/>
    <x v="222"/>
    <x v="6"/>
    <x v="19"/>
    <x v="5"/>
    <n v="795"/>
  </r>
  <r>
    <x v="5"/>
    <x v="3"/>
    <n v="3413"/>
    <x v="0"/>
    <x v="222"/>
    <x v="6"/>
    <x v="19"/>
    <x v="0"/>
    <n v="46"/>
  </r>
  <r>
    <x v="5"/>
    <x v="3"/>
    <n v="3413"/>
    <x v="0"/>
    <x v="222"/>
    <x v="6"/>
    <x v="19"/>
    <x v="11"/>
    <n v="0"/>
  </r>
  <r>
    <x v="5"/>
    <x v="3"/>
    <n v="3413"/>
    <x v="0"/>
    <x v="222"/>
    <x v="6"/>
    <x v="19"/>
    <x v="9"/>
    <n v="0"/>
  </r>
  <r>
    <x v="5"/>
    <x v="3"/>
    <n v="3413"/>
    <x v="0"/>
    <x v="222"/>
    <x v="6"/>
    <x v="19"/>
    <x v="4"/>
    <n v="1723"/>
  </r>
  <r>
    <x v="5"/>
    <x v="3"/>
    <n v="3413"/>
    <x v="0"/>
    <x v="222"/>
    <x v="6"/>
    <x v="19"/>
    <x v="6"/>
    <n v="0"/>
  </r>
  <r>
    <x v="7"/>
    <x v="6"/>
    <n v="3424"/>
    <x v="0"/>
    <x v="222"/>
    <x v="6"/>
    <x v="19"/>
    <x v="6"/>
    <n v="48"/>
  </r>
  <r>
    <x v="7"/>
    <x v="6"/>
    <n v="3424"/>
    <x v="0"/>
    <x v="222"/>
    <x v="6"/>
    <x v="19"/>
    <x v="1"/>
    <n v="424"/>
  </r>
  <r>
    <x v="7"/>
    <x v="6"/>
    <n v="3424"/>
    <x v="0"/>
    <x v="222"/>
    <x v="6"/>
    <x v="19"/>
    <x v="3"/>
    <n v="368"/>
  </r>
  <r>
    <x v="7"/>
    <x v="6"/>
    <n v="3424"/>
    <x v="0"/>
    <x v="222"/>
    <x v="6"/>
    <x v="19"/>
    <x v="5"/>
    <n v="13903"/>
  </r>
  <r>
    <x v="7"/>
    <x v="6"/>
    <n v="3424"/>
    <x v="0"/>
    <x v="222"/>
    <x v="6"/>
    <x v="19"/>
    <x v="0"/>
    <n v="358"/>
  </r>
  <r>
    <x v="7"/>
    <x v="6"/>
    <n v="3424"/>
    <x v="0"/>
    <x v="222"/>
    <x v="6"/>
    <x v="19"/>
    <x v="2"/>
    <n v="782"/>
  </r>
  <r>
    <x v="7"/>
    <x v="6"/>
    <n v="3424"/>
    <x v="0"/>
    <x v="222"/>
    <x v="6"/>
    <x v="19"/>
    <x v="11"/>
    <n v="44"/>
  </r>
  <r>
    <x v="7"/>
    <x v="6"/>
    <n v="3424"/>
    <x v="0"/>
    <x v="222"/>
    <x v="6"/>
    <x v="19"/>
    <x v="7"/>
    <n v="0"/>
  </r>
  <r>
    <x v="7"/>
    <x v="6"/>
    <n v="3424"/>
    <x v="0"/>
    <x v="222"/>
    <x v="6"/>
    <x v="19"/>
    <x v="4"/>
    <n v="33367"/>
  </r>
  <r>
    <x v="7"/>
    <x v="6"/>
    <n v="3424"/>
    <x v="0"/>
    <x v="222"/>
    <x v="6"/>
    <x v="19"/>
    <x v="9"/>
    <n v="202"/>
  </r>
  <r>
    <x v="7"/>
    <x v="6"/>
    <n v="3424"/>
    <x v="0"/>
    <x v="222"/>
    <x v="6"/>
    <x v="19"/>
    <x v="8"/>
    <n v="0"/>
  </r>
  <r>
    <x v="7"/>
    <x v="6"/>
    <n v="3424"/>
    <x v="0"/>
    <x v="222"/>
    <x v="6"/>
    <x v="19"/>
    <x v="10"/>
    <n v="450"/>
  </r>
  <r>
    <x v="8"/>
    <x v="7"/>
    <n v="206"/>
    <x v="0"/>
    <x v="222"/>
    <x v="6"/>
    <x v="19"/>
    <x v="7"/>
    <n v="0"/>
  </r>
  <r>
    <x v="8"/>
    <x v="7"/>
    <n v="206"/>
    <x v="0"/>
    <x v="222"/>
    <x v="6"/>
    <x v="19"/>
    <x v="1"/>
    <n v="898"/>
  </r>
  <r>
    <x v="8"/>
    <x v="7"/>
    <n v="206"/>
    <x v="0"/>
    <x v="222"/>
    <x v="6"/>
    <x v="19"/>
    <x v="3"/>
    <n v="115"/>
  </r>
  <r>
    <x v="8"/>
    <x v="7"/>
    <n v="206"/>
    <x v="0"/>
    <x v="222"/>
    <x v="6"/>
    <x v="19"/>
    <x v="10"/>
    <n v="0"/>
  </r>
  <r>
    <x v="8"/>
    <x v="7"/>
    <n v="206"/>
    <x v="0"/>
    <x v="222"/>
    <x v="6"/>
    <x v="19"/>
    <x v="2"/>
    <n v="1301"/>
  </r>
  <r>
    <x v="8"/>
    <x v="7"/>
    <n v="206"/>
    <x v="0"/>
    <x v="222"/>
    <x v="6"/>
    <x v="19"/>
    <x v="5"/>
    <n v="5819"/>
  </r>
  <r>
    <x v="8"/>
    <x v="7"/>
    <n v="206"/>
    <x v="0"/>
    <x v="222"/>
    <x v="6"/>
    <x v="19"/>
    <x v="6"/>
    <n v="9"/>
  </r>
  <r>
    <x v="8"/>
    <x v="7"/>
    <n v="206"/>
    <x v="0"/>
    <x v="222"/>
    <x v="6"/>
    <x v="19"/>
    <x v="0"/>
    <n v="216"/>
  </r>
  <r>
    <x v="8"/>
    <x v="7"/>
    <n v="206"/>
    <x v="0"/>
    <x v="222"/>
    <x v="6"/>
    <x v="19"/>
    <x v="9"/>
    <n v="0"/>
  </r>
  <r>
    <x v="8"/>
    <x v="7"/>
    <n v="206"/>
    <x v="0"/>
    <x v="222"/>
    <x v="6"/>
    <x v="19"/>
    <x v="4"/>
    <n v="9546"/>
  </r>
  <r>
    <x v="8"/>
    <x v="7"/>
    <n v="206"/>
    <x v="0"/>
    <x v="222"/>
    <x v="6"/>
    <x v="19"/>
    <x v="8"/>
    <n v="0"/>
  </r>
  <r>
    <x v="8"/>
    <x v="7"/>
    <n v="206"/>
    <x v="0"/>
    <x v="222"/>
    <x v="6"/>
    <x v="19"/>
    <x v="11"/>
    <n v="6"/>
  </r>
  <r>
    <x v="9"/>
    <x v="8"/>
    <n v="3004"/>
    <x v="0"/>
    <x v="222"/>
    <x v="6"/>
    <x v="19"/>
    <x v="4"/>
    <n v="362375"/>
  </r>
  <r>
    <x v="9"/>
    <x v="8"/>
    <n v="3004"/>
    <x v="0"/>
    <x v="222"/>
    <x v="6"/>
    <x v="19"/>
    <x v="6"/>
    <n v="2166"/>
  </r>
  <r>
    <x v="9"/>
    <x v="8"/>
    <n v="3004"/>
    <x v="0"/>
    <x v="222"/>
    <x v="6"/>
    <x v="19"/>
    <x v="11"/>
    <n v="908"/>
  </r>
  <r>
    <x v="9"/>
    <x v="8"/>
    <n v="3004"/>
    <x v="0"/>
    <x v="222"/>
    <x v="6"/>
    <x v="19"/>
    <x v="9"/>
    <n v="126"/>
  </r>
  <r>
    <x v="9"/>
    <x v="8"/>
    <n v="3004"/>
    <x v="0"/>
    <x v="222"/>
    <x v="6"/>
    <x v="19"/>
    <x v="1"/>
    <n v="0"/>
  </r>
  <r>
    <x v="9"/>
    <x v="8"/>
    <n v="3004"/>
    <x v="0"/>
    <x v="222"/>
    <x v="6"/>
    <x v="19"/>
    <x v="10"/>
    <n v="3021"/>
  </r>
  <r>
    <x v="9"/>
    <x v="8"/>
    <n v="3004"/>
    <x v="0"/>
    <x v="222"/>
    <x v="6"/>
    <x v="19"/>
    <x v="7"/>
    <n v="1374"/>
  </r>
  <r>
    <x v="9"/>
    <x v="8"/>
    <n v="3004"/>
    <x v="0"/>
    <x v="222"/>
    <x v="6"/>
    <x v="19"/>
    <x v="8"/>
    <n v="7065"/>
  </r>
  <r>
    <x v="9"/>
    <x v="8"/>
    <n v="3004"/>
    <x v="0"/>
    <x v="222"/>
    <x v="6"/>
    <x v="19"/>
    <x v="0"/>
    <n v="0"/>
  </r>
  <r>
    <x v="9"/>
    <x v="8"/>
    <n v="3004"/>
    <x v="0"/>
    <x v="222"/>
    <x v="6"/>
    <x v="19"/>
    <x v="3"/>
    <n v="19096"/>
  </r>
  <r>
    <x v="9"/>
    <x v="8"/>
    <n v="3004"/>
    <x v="0"/>
    <x v="222"/>
    <x v="6"/>
    <x v="19"/>
    <x v="5"/>
    <n v="185356"/>
  </r>
  <r>
    <x v="9"/>
    <x v="8"/>
    <n v="3004"/>
    <x v="0"/>
    <x v="222"/>
    <x v="6"/>
    <x v="19"/>
    <x v="2"/>
    <n v="29768"/>
  </r>
  <r>
    <x v="10"/>
    <x v="8"/>
    <n v="3015"/>
    <x v="0"/>
    <x v="222"/>
    <x v="6"/>
    <x v="19"/>
    <x v="4"/>
    <n v="6863"/>
  </r>
  <r>
    <x v="10"/>
    <x v="8"/>
    <n v="3015"/>
    <x v="0"/>
    <x v="222"/>
    <x v="6"/>
    <x v="19"/>
    <x v="8"/>
    <n v="0"/>
  </r>
  <r>
    <x v="10"/>
    <x v="8"/>
    <n v="3015"/>
    <x v="0"/>
    <x v="222"/>
    <x v="6"/>
    <x v="19"/>
    <x v="0"/>
    <n v="0"/>
  </r>
  <r>
    <x v="10"/>
    <x v="8"/>
    <n v="3015"/>
    <x v="0"/>
    <x v="222"/>
    <x v="6"/>
    <x v="19"/>
    <x v="6"/>
    <n v="1"/>
  </r>
  <r>
    <x v="10"/>
    <x v="8"/>
    <n v="3015"/>
    <x v="0"/>
    <x v="222"/>
    <x v="6"/>
    <x v="19"/>
    <x v="3"/>
    <n v="28"/>
  </r>
  <r>
    <x v="10"/>
    <x v="8"/>
    <n v="3015"/>
    <x v="0"/>
    <x v="222"/>
    <x v="6"/>
    <x v="19"/>
    <x v="5"/>
    <n v="4490"/>
  </r>
  <r>
    <x v="10"/>
    <x v="8"/>
    <n v="3015"/>
    <x v="0"/>
    <x v="222"/>
    <x v="6"/>
    <x v="19"/>
    <x v="7"/>
    <n v="0"/>
  </r>
  <r>
    <x v="10"/>
    <x v="8"/>
    <n v="3015"/>
    <x v="0"/>
    <x v="222"/>
    <x v="6"/>
    <x v="19"/>
    <x v="2"/>
    <n v="55"/>
  </r>
  <r>
    <x v="10"/>
    <x v="8"/>
    <n v="3015"/>
    <x v="0"/>
    <x v="222"/>
    <x v="6"/>
    <x v="19"/>
    <x v="11"/>
    <n v="2"/>
  </r>
  <r>
    <x v="10"/>
    <x v="8"/>
    <n v="3015"/>
    <x v="0"/>
    <x v="222"/>
    <x v="6"/>
    <x v="19"/>
    <x v="10"/>
    <n v="0"/>
  </r>
  <r>
    <x v="10"/>
    <x v="8"/>
    <n v="3015"/>
    <x v="0"/>
    <x v="222"/>
    <x v="6"/>
    <x v="19"/>
    <x v="1"/>
    <n v="0"/>
  </r>
  <r>
    <x v="10"/>
    <x v="8"/>
    <n v="3015"/>
    <x v="0"/>
    <x v="222"/>
    <x v="6"/>
    <x v="19"/>
    <x v="9"/>
    <n v="0"/>
  </r>
  <r>
    <x v="11"/>
    <x v="5"/>
    <n v="127"/>
    <x v="0"/>
    <x v="222"/>
    <x v="6"/>
    <x v="19"/>
    <x v="3"/>
    <n v="0"/>
  </r>
  <r>
    <x v="11"/>
    <x v="5"/>
    <n v="127"/>
    <x v="0"/>
    <x v="222"/>
    <x v="6"/>
    <x v="19"/>
    <x v="0"/>
    <n v="168"/>
  </r>
  <r>
    <x v="11"/>
    <x v="5"/>
    <n v="127"/>
    <x v="0"/>
    <x v="222"/>
    <x v="6"/>
    <x v="19"/>
    <x v="7"/>
    <n v="0"/>
  </r>
  <r>
    <x v="11"/>
    <x v="5"/>
    <n v="127"/>
    <x v="0"/>
    <x v="222"/>
    <x v="6"/>
    <x v="19"/>
    <x v="11"/>
    <n v="0"/>
  </r>
  <r>
    <x v="11"/>
    <x v="5"/>
    <n v="127"/>
    <x v="0"/>
    <x v="222"/>
    <x v="6"/>
    <x v="19"/>
    <x v="8"/>
    <n v="0"/>
  </r>
  <r>
    <x v="11"/>
    <x v="5"/>
    <n v="127"/>
    <x v="0"/>
    <x v="222"/>
    <x v="6"/>
    <x v="19"/>
    <x v="10"/>
    <n v="0"/>
  </r>
  <r>
    <x v="11"/>
    <x v="5"/>
    <n v="127"/>
    <x v="0"/>
    <x v="222"/>
    <x v="6"/>
    <x v="19"/>
    <x v="1"/>
    <n v="1027"/>
  </r>
  <r>
    <x v="11"/>
    <x v="5"/>
    <n v="127"/>
    <x v="0"/>
    <x v="222"/>
    <x v="6"/>
    <x v="19"/>
    <x v="6"/>
    <n v="0"/>
  </r>
  <r>
    <x v="11"/>
    <x v="5"/>
    <n v="127"/>
    <x v="0"/>
    <x v="222"/>
    <x v="6"/>
    <x v="19"/>
    <x v="5"/>
    <n v="4572"/>
  </r>
  <r>
    <x v="11"/>
    <x v="5"/>
    <n v="127"/>
    <x v="0"/>
    <x v="222"/>
    <x v="6"/>
    <x v="19"/>
    <x v="9"/>
    <n v="0"/>
  </r>
  <r>
    <x v="11"/>
    <x v="5"/>
    <n v="127"/>
    <x v="0"/>
    <x v="222"/>
    <x v="6"/>
    <x v="19"/>
    <x v="2"/>
    <n v="1147"/>
  </r>
  <r>
    <x v="11"/>
    <x v="5"/>
    <n v="127"/>
    <x v="0"/>
    <x v="222"/>
    <x v="6"/>
    <x v="19"/>
    <x v="4"/>
    <n v="10516"/>
  </r>
  <r>
    <x v="12"/>
    <x v="9"/>
    <n v="2301"/>
    <x v="1"/>
    <x v="222"/>
    <x v="6"/>
    <x v="19"/>
    <x v="11"/>
    <n v="804"/>
  </r>
  <r>
    <x v="12"/>
    <x v="9"/>
    <n v="2301"/>
    <x v="1"/>
    <x v="222"/>
    <x v="6"/>
    <x v="19"/>
    <x v="0"/>
    <n v="8540"/>
  </r>
  <r>
    <x v="12"/>
    <x v="9"/>
    <n v="2301"/>
    <x v="1"/>
    <x v="222"/>
    <x v="6"/>
    <x v="19"/>
    <x v="7"/>
    <n v="8152"/>
  </r>
  <r>
    <x v="12"/>
    <x v="9"/>
    <n v="2301"/>
    <x v="1"/>
    <x v="222"/>
    <x v="6"/>
    <x v="19"/>
    <x v="3"/>
    <n v="4000"/>
  </r>
  <r>
    <x v="12"/>
    <x v="9"/>
    <n v="2301"/>
    <x v="1"/>
    <x v="222"/>
    <x v="6"/>
    <x v="19"/>
    <x v="9"/>
    <n v="87"/>
  </r>
  <r>
    <x v="12"/>
    <x v="9"/>
    <n v="2301"/>
    <x v="1"/>
    <x v="222"/>
    <x v="6"/>
    <x v="19"/>
    <x v="6"/>
    <n v="234094"/>
  </r>
  <r>
    <x v="12"/>
    <x v="9"/>
    <n v="2301"/>
    <x v="1"/>
    <x v="222"/>
    <x v="6"/>
    <x v="19"/>
    <x v="10"/>
    <n v="0"/>
  </r>
  <r>
    <x v="12"/>
    <x v="9"/>
    <n v="2301"/>
    <x v="1"/>
    <x v="222"/>
    <x v="6"/>
    <x v="19"/>
    <x v="4"/>
    <n v="1507692"/>
  </r>
  <r>
    <x v="12"/>
    <x v="9"/>
    <n v="2301"/>
    <x v="1"/>
    <x v="222"/>
    <x v="6"/>
    <x v="19"/>
    <x v="1"/>
    <n v="9110"/>
  </r>
  <r>
    <x v="12"/>
    <x v="9"/>
    <n v="2301"/>
    <x v="1"/>
    <x v="222"/>
    <x v="6"/>
    <x v="19"/>
    <x v="5"/>
    <n v="595290"/>
  </r>
  <r>
    <x v="12"/>
    <x v="9"/>
    <n v="2301"/>
    <x v="1"/>
    <x v="222"/>
    <x v="6"/>
    <x v="19"/>
    <x v="8"/>
    <n v="370"/>
  </r>
  <r>
    <x v="12"/>
    <x v="9"/>
    <n v="2301"/>
    <x v="1"/>
    <x v="222"/>
    <x v="6"/>
    <x v="19"/>
    <x v="2"/>
    <n v="17873"/>
  </r>
  <r>
    <x v="13"/>
    <x v="1"/>
    <n v="901"/>
    <x v="0"/>
    <x v="222"/>
    <x v="6"/>
    <x v="19"/>
    <x v="2"/>
    <n v="93463"/>
  </r>
  <r>
    <x v="13"/>
    <x v="1"/>
    <n v="901"/>
    <x v="0"/>
    <x v="222"/>
    <x v="6"/>
    <x v="19"/>
    <x v="7"/>
    <n v="2274"/>
  </r>
  <r>
    <x v="13"/>
    <x v="1"/>
    <n v="901"/>
    <x v="0"/>
    <x v="222"/>
    <x v="6"/>
    <x v="19"/>
    <x v="10"/>
    <n v="3861"/>
  </r>
  <r>
    <x v="13"/>
    <x v="1"/>
    <n v="901"/>
    <x v="0"/>
    <x v="222"/>
    <x v="6"/>
    <x v="19"/>
    <x v="11"/>
    <n v="3127"/>
  </r>
  <r>
    <x v="13"/>
    <x v="1"/>
    <n v="901"/>
    <x v="0"/>
    <x v="222"/>
    <x v="6"/>
    <x v="19"/>
    <x v="0"/>
    <n v="12530"/>
  </r>
  <r>
    <x v="13"/>
    <x v="1"/>
    <n v="901"/>
    <x v="0"/>
    <x v="222"/>
    <x v="6"/>
    <x v="19"/>
    <x v="4"/>
    <n v="909576"/>
  </r>
  <r>
    <x v="13"/>
    <x v="1"/>
    <n v="901"/>
    <x v="0"/>
    <x v="222"/>
    <x v="6"/>
    <x v="19"/>
    <x v="9"/>
    <n v="244"/>
  </r>
  <r>
    <x v="13"/>
    <x v="1"/>
    <n v="901"/>
    <x v="0"/>
    <x v="222"/>
    <x v="6"/>
    <x v="19"/>
    <x v="8"/>
    <n v="10345"/>
  </r>
  <r>
    <x v="13"/>
    <x v="1"/>
    <n v="901"/>
    <x v="0"/>
    <x v="222"/>
    <x v="6"/>
    <x v="19"/>
    <x v="6"/>
    <n v="46547"/>
  </r>
  <r>
    <x v="13"/>
    <x v="1"/>
    <n v="901"/>
    <x v="0"/>
    <x v="222"/>
    <x v="6"/>
    <x v="19"/>
    <x v="1"/>
    <n v="80933"/>
  </r>
  <r>
    <x v="13"/>
    <x v="1"/>
    <n v="901"/>
    <x v="0"/>
    <x v="222"/>
    <x v="6"/>
    <x v="19"/>
    <x v="3"/>
    <n v="87556"/>
  </r>
  <r>
    <x v="13"/>
    <x v="1"/>
    <n v="901"/>
    <x v="0"/>
    <x v="222"/>
    <x v="6"/>
    <x v="19"/>
    <x v="5"/>
    <n v="463772"/>
  </r>
  <r>
    <x v="14"/>
    <x v="5"/>
    <n v="115"/>
    <x v="0"/>
    <x v="222"/>
    <x v="6"/>
    <x v="19"/>
    <x v="0"/>
    <n v="503"/>
  </r>
  <r>
    <x v="14"/>
    <x v="5"/>
    <n v="115"/>
    <x v="0"/>
    <x v="222"/>
    <x v="6"/>
    <x v="19"/>
    <x v="7"/>
    <n v="66"/>
  </r>
  <r>
    <x v="14"/>
    <x v="5"/>
    <n v="115"/>
    <x v="0"/>
    <x v="222"/>
    <x v="6"/>
    <x v="19"/>
    <x v="3"/>
    <n v="1061"/>
  </r>
  <r>
    <x v="14"/>
    <x v="5"/>
    <n v="115"/>
    <x v="0"/>
    <x v="222"/>
    <x v="6"/>
    <x v="19"/>
    <x v="11"/>
    <n v="29"/>
  </r>
  <r>
    <x v="14"/>
    <x v="5"/>
    <n v="115"/>
    <x v="0"/>
    <x v="222"/>
    <x v="6"/>
    <x v="19"/>
    <x v="9"/>
    <n v="8"/>
  </r>
  <r>
    <x v="14"/>
    <x v="5"/>
    <n v="115"/>
    <x v="0"/>
    <x v="222"/>
    <x v="6"/>
    <x v="19"/>
    <x v="4"/>
    <n v="197624"/>
  </r>
  <r>
    <x v="14"/>
    <x v="5"/>
    <n v="115"/>
    <x v="0"/>
    <x v="222"/>
    <x v="6"/>
    <x v="19"/>
    <x v="5"/>
    <n v="89829"/>
  </r>
  <r>
    <x v="14"/>
    <x v="5"/>
    <n v="115"/>
    <x v="0"/>
    <x v="222"/>
    <x v="6"/>
    <x v="19"/>
    <x v="10"/>
    <n v="0"/>
  </r>
  <r>
    <x v="14"/>
    <x v="5"/>
    <n v="115"/>
    <x v="0"/>
    <x v="222"/>
    <x v="6"/>
    <x v="19"/>
    <x v="2"/>
    <n v="11346"/>
  </r>
  <r>
    <x v="14"/>
    <x v="5"/>
    <n v="115"/>
    <x v="0"/>
    <x v="222"/>
    <x v="6"/>
    <x v="19"/>
    <x v="8"/>
    <n v="41"/>
  </r>
  <r>
    <x v="14"/>
    <x v="5"/>
    <n v="115"/>
    <x v="0"/>
    <x v="222"/>
    <x v="6"/>
    <x v="19"/>
    <x v="6"/>
    <n v="3190"/>
  </r>
  <r>
    <x v="14"/>
    <x v="5"/>
    <n v="115"/>
    <x v="0"/>
    <x v="222"/>
    <x v="6"/>
    <x v="19"/>
    <x v="1"/>
    <n v="10703"/>
  </r>
  <r>
    <x v="15"/>
    <x v="4"/>
    <n v="2503"/>
    <x v="1"/>
    <x v="222"/>
    <x v="6"/>
    <x v="19"/>
    <x v="8"/>
    <n v="0"/>
  </r>
  <r>
    <x v="15"/>
    <x v="4"/>
    <n v="2503"/>
    <x v="1"/>
    <x v="222"/>
    <x v="6"/>
    <x v="19"/>
    <x v="7"/>
    <n v="0"/>
  </r>
  <r>
    <x v="15"/>
    <x v="4"/>
    <n v="2503"/>
    <x v="1"/>
    <x v="222"/>
    <x v="6"/>
    <x v="19"/>
    <x v="0"/>
    <n v="0"/>
  </r>
  <r>
    <x v="15"/>
    <x v="4"/>
    <n v="2503"/>
    <x v="1"/>
    <x v="222"/>
    <x v="6"/>
    <x v="19"/>
    <x v="2"/>
    <n v="0"/>
  </r>
  <r>
    <x v="15"/>
    <x v="4"/>
    <n v="2503"/>
    <x v="1"/>
    <x v="222"/>
    <x v="6"/>
    <x v="19"/>
    <x v="6"/>
    <n v="509399"/>
  </r>
  <r>
    <x v="15"/>
    <x v="4"/>
    <n v="2503"/>
    <x v="1"/>
    <x v="222"/>
    <x v="6"/>
    <x v="19"/>
    <x v="11"/>
    <n v="133"/>
  </r>
  <r>
    <x v="15"/>
    <x v="4"/>
    <n v="2503"/>
    <x v="1"/>
    <x v="222"/>
    <x v="6"/>
    <x v="19"/>
    <x v="5"/>
    <n v="481572"/>
  </r>
  <r>
    <x v="15"/>
    <x v="4"/>
    <n v="2503"/>
    <x v="1"/>
    <x v="222"/>
    <x v="6"/>
    <x v="19"/>
    <x v="4"/>
    <n v="914986"/>
  </r>
  <r>
    <x v="15"/>
    <x v="4"/>
    <n v="2503"/>
    <x v="1"/>
    <x v="222"/>
    <x v="6"/>
    <x v="19"/>
    <x v="3"/>
    <n v="1141"/>
  </r>
  <r>
    <x v="15"/>
    <x v="4"/>
    <n v="2503"/>
    <x v="1"/>
    <x v="222"/>
    <x v="6"/>
    <x v="19"/>
    <x v="10"/>
    <n v="0"/>
  </r>
  <r>
    <x v="15"/>
    <x v="4"/>
    <n v="2503"/>
    <x v="1"/>
    <x v="222"/>
    <x v="6"/>
    <x v="19"/>
    <x v="9"/>
    <n v="0"/>
  </r>
  <r>
    <x v="15"/>
    <x v="4"/>
    <n v="2503"/>
    <x v="1"/>
    <x v="222"/>
    <x v="6"/>
    <x v="19"/>
    <x v="1"/>
    <n v="0"/>
  </r>
  <r>
    <x v="16"/>
    <x v="4"/>
    <n v="2507"/>
    <x v="1"/>
    <x v="222"/>
    <x v="6"/>
    <x v="19"/>
    <x v="10"/>
    <n v="140"/>
  </r>
  <r>
    <x v="16"/>
    <x v="4"/>
    <n v="2507"/>
    <x v="1"/>
    <x v="222"/>
    <x v="6"/>
    <x v="19"/>
    <x v="7"/>
    <n v="601"/>
  </r>
  <r>
    <x v="16"/>
    <x v="4"/>
    <n v="2507"/>
    <x v="1"/>
    <x v="222"/>
    <x v="6"/>
    <x v="19"/>
    <x v="3"/>
    <n v="1401"/>
  </r>
  <r>
    <x v="16"/>
    <x v="4"/>
    <n v="2507"/>
    <x v="1"/>
    <x v="222"/>
    <x v="6"/>
    <x v="19"/>
    <x v="1"/>
    <n v="13715"/>
  </r>
  <r>
    <x v="16"/>
    <x v="4"/>
    <n v="2507"/>
    <x v="1"/>
    <x v="222"/>
    <x v="6"/>
    <x v="19"/>
    <x v="9"/>
    <n v="20"/>
  </r>
  <r>
    <x v="16"/>
    <x v="4"/>
    <n v="2507"/>
    <x v="1"/>
    <x v="222"/>
    <x v="6"/>
    <x v="19"/>
    <x v="6"/>
    <n v="180"/>
  </r>
  <r>
    <x v="16"/>
    <x v="4"/>
    <n v="2507"/>
    <x v="1"/>
    <x v="222"/>
    <x v="6"/>
    <x v="19"/>
    <x v="5"/>
    <n v="290165"/>
  </r>
  <r>
    <x v="16"/>
    <x v="4"/>
    <n v="2507"/>
    <x v="1"/>
    <x v="222"/>
    <x v="6"/>
    <x v="19"/>
    <x v="0"/>
    <n v="10165"/>
  </r>
  <r>
    <x v="16"/>
    <x v="4"/>
    <n v="2507"/>
    <x v="1"/>
    <x v="222"/>
    <x v="6"/>
    <x v="19"/>
    <x v="4"/>
    <n v="580330"/>
  </r>
  <r>
    <x v="16"/>
    <x v="4"/>
    <n v="2507"/>
    <x v="1"/>
    <x v="222"/>
    <x v="6"/>
    <x v="19"/>
    <x v="2"/>
    <n v="24255"/>
  </r>
  <r>
    <x v="16"/>
    <x v="4"/>
    <n v="2507"/>
    <x v="1"/>
    <x v="222"/>
    <x v="6"/>
    <x v="19"/>
    <x v="11"/>
    <n v="62"/>
  </r>
  <r>
    <x v="16"/>
    <x v="4"/>
    <n v="2507"/>
    <x v="1"/>
    <x v="222"/>
    <x v="6"/>
    <x v="19"/>
    <x v="8"/>
    <n v="63"/>
  </r>
  <r>
    <x v="17"/>
    <x v="3"/>
    <n v="3421"/>
    <x v="0"/>
    <x v="222"/>
    <x v="6"/>
    <x v="19"/>
    <x v="11"/>
    <n v="0"/>
  </r>
  <r>
    <x v="17"/>
    <x v="3"/>
    <n v="3421"/>
    <x v="0"/>
    <x v="222"/>
    <x v="6"/>
    <x v="19"/>
    <x v="7"/>
    <n v="0"/>
  </r>
  <r>
    <x v="17"/>
    <x v="3"/>
    <n v="3421"/>
    <x v="0"/>
    <x v="222"/>
    <x v="6"/>
    <x v="19"/>
    <x v="9"/>
    <n v="0"/>
  </r>
  <r>
    <x v="17"/>
    <x v="3"/>
    <n v="3421"/>
    <x v="0"/>
    <x v="222"/>
    <x v="6"/>
    <x v="19"/>
    <x v="2"/>
    <n v="40"/>
  </r>
  <r>
    <x v="17"/>
    <x v="3"/>
    <n v="3421"/>
    <x v="0"/>
    <x v="222"/>
    <x v="6"/>
    <x v="19"/>
    <x v="3"/>
    <n v="0"/>
  </r>
  <r>
    <x v="17"/>
    <x v="3"/>
    <n v="3421"/>
    <x v="0"/>
    <x v="222"/>
    <x v="6"/>
    <x v="19"/>
    <x v="5"/>
    <n v="658"/>
  </r>
  <r>
    <x v="17"/>
    <x v="3"/>
    <n v="3421"/>
    <x v="0"/>
    <x v="222"/>
    <x v="6"/>
    <x v="19"/>
    <x v="8"/>
    <n v="0"/>
  </r>
  <r>
    <x v="17"/>
    <x v="3"/>
    <n v="3421"/>
    <x v="0"/>
    <x v="222"/>
    <x v="6"/>
    <x v="19"/>
    <x v="6"/>
    <n v="0"/>
  </r>
  <r>
    <x v="17"/>
    <x v="3"/>
    <n v="3421"/>
    <x v="0"/>
    <x v="222"/>
    <x v="6"/>
    <x v="19"/>
    <x v="1"/>
    <n v="35"/>
  </r>
  <r>
    <x v="17"/>
    <x v="3"/>
    <n v="3421"/>
    <x v="0"/>
    <x v="222"/>
    <x v="6"/>
    <x v="19"/>
    <x v="0"/>
    <n v="0"/>
  </r>
  <r>
    <x v="17"/>
    <x v="3"/>
    <n v="3421"/>
    <x v="0"/>
    <x v="222"/>
    <x v="6"/>
    <x v="19"/>
    <x v="10"/>
    <n v="0"/>
  </r>
  <r>
    <x v="17"/>
    <x v="3"/>
    <n v="3421"/>
    <x v="0"/>
    <x v="222"/>
    <x v="6"/>
    <x v="19"/>
    <x v="4"/>
    <n v="1842"/>
  </r>
  <r>
    <x v="18"/>
    <x v="1"/>
    <n v="712"/>
    <x v="0"/>
    <x v="222"/>
    <x v="6"/>
    <x v="19"/>
    <x v="2"/>
    <n v="31616"/>
  </r>
  <r>
    <x v="18"/>
    <x v="1"/>
    <n v="712"/>
    <x v="0"/>
    <x v="222"/>
    <x v="6"/>
    <x v="19"/>
    <x v="11"/>
    <n v="525"/>
  </r>
  <r>
    <x v="18"/>
    <x v="1"/>
    <n v="712"/>
    <x v="0"/>
    <x v="222"/>
    <x v="6"/>
    <x v="19"/>
    <x v="7"/>
    <n v="1491"/>
  </r>
  <r>
    <x v="18"/>
    <x v="1"/>
    <n v="712"/>
    <x v="0"/>
    <x v="222"/>
    <x v="6"/>
    <x v="19"/>
    <x v="0"/>
    <n v="2321"/>
  </r>
  <r>
    <x v="18"/>
    <x v="1"/>
    <n v="712"/>
    <x v="0"/>
    <x v="222"/>
    <x v="6"/>
    <x v="19"/>
    <x v="3"/>
    <n v="14662"/>
  </r>
  <r>
    <x v="18"/>
    <x v="1"/>
    <n v="712"/>
    <x v="0"/>
    <x v="222"/>
    <x v="6"/>
    <x v="19"/>
    <x v="1"/>
    <n v="29080"/>
  </r>
  <r>
    <x v="18"/>
    <x v="1"/>
    <n v="712"/>
    <x v="0"/>
    <x v="222"/>
    <x v="6"/>
    <x v="19"/>
    <x v="6"/>
    <n v="98"/>
  </r>
  <r>
    <x v="18"/>
    <x v="1"/>
    <n v="712"/>
    <x v="0"/>
    <x v="222"/>
    <x v="6"/>
    <x v="19"/>
    <x v="8"/>
    <n v="3953"/>
  </r>
  <r>
    <x v="18"/>
    <x v="1"/>
    <n v="712"/>
    <x v="0"/>
    <x v="222"/>
    <x v="6"/>
    <x v="19"/>
    <x v="5"/>
    <n v="69823"/>
  </r>
  <r>
    <x v="18"/>
    <x v="1"/>
    <n v="712"/>
    <x v="0"/>
    <x v="222"/>
    <x v="6"/>
    <x v="19"/>
    <x v="9"/>
    <n v="91"/>
  </r>
  <r>
    <x v="18"/>
    <x v="1"/>
    <n v="712"/>
    <x v="0"/>
    <x v="222"/>
    <x v="6"/>
    <x v="19"/>
    <x v="4"/>
    <n v="255861"/>
  </r>
  <r>
    <x v="18"/>
    <x v="1"/>
    <n v="712"/>
    <x v="0"/>
    <x v="222"/>
    <x v="6"/>
    <x v="19"/>
    <x v="10"/>
    <n v="1744"/>
  </r>
  <r>
    <x v="19"/>
    <x v="10"/>
    <n v="2406"/>
    <x v="1"/>
    <x v="222"/>
    <x v="6"/>
    <x v="19"/>
    <x v="2"/>
    <n v="346"/>
  </r>
  <r>
    <x v="19"/>
    <x v="10"/>
    <n v="2406"/>
    <x v="1"/>
    <x v="222"/>
    <x v="6"/>
    <x v="19"/>
    <x v="6"/>
    <n v="20260"/>
  </r>
  <r>
    <x v="19"/>
    <x v="10"/>
    <n v="2406"/>
    <x v="1"/>
    <x v="222"/>
    <x v="6"/>
    <x v="19"/>
    <x v="8"/>
    <n v="0"/>
  </r>
  <r>
    <x v="19"/>
    <x v="10"/>
    <n v="2406"/>
    <x v="1"/>
    <x v="222"/>
    <x v="6"/>
    <x v="19"/>
    <x v="11"/>
    <n v="98"/>
  </r>
  <r>
    <x v="19"/>
    <x v="10"/>
    <n v="2406"/>
    <x v="1"/>
    <x v="222"/>
    <x v="6"/>
    <x v="19"/>
    <x v="3"/>
    <n v="834"/>
  </r>
  <r>
    <x v="19"/>
    <x v="10"/>
    <n v="2406"/>
    <x v="1"/>
    <x v="222"/>
    <x v="6"/>
    <x v="19"/>
    <x v="7"/>
    <n v="0"/>
  </r>
  <r>
    <x v="19"/>
    <x v="10"/>
    <n v="2406"/>
    <x v="1"/>
    <x v="222"/>
    <x v="6"/>
    <x v="19"/>
    <x v="10"/>
    <n v="0"/>
  </r>
  <r>
    <x v="19"/>
    <x v="10"/>
    <n v="2406"/>
    <x v="1"/>
    <x v="222"/>
    <x v="6"/>
    <x v="19"/>
    <x v="0"/>
    <n v="50"/>
  </r>
  <r>
    <x v="19"/>
    <x v="10"/>
    <n v="2406"/>
    <x v="1"/>
    <x v="222"/>
    <x v="6"/>
    <x v="19"/>
    <x v="5"/>
    <n v="29508"/>
  </r>
  <r>
    <x v="19"/>
    <x v="10"/>
    <n v="2406"/>
    <x v="1"/>
    <x v="222"/>
    <x v="6"/>
    <x v="19"/>
    <x v="4"/>
    <n v="88637"/>
  </r>
  <r>
    <x v="19"/>
    <x v="10"/>
    <n v="2406"/>
    <x v="1"/>
    <x v="222"/>
    <x v="6"/>
    <x v="19"/>
    <x v="1"/>
    <n v="296"/>
  </r>
  <r>
    <x v="19"/>
    <x v="10"/>
    <n v="2406"/>
    <x v="1"/>
    <x v="222"/>
    <x v="6"/>
    <x v="19"/>
    <x v="9"/>
    <n v="0"/>
  </r>
  <r>
    <x v="21"/>
    <x v="0"/>
    <n v="3106"/>
    <x v="0"/>
    <x v="222"/>
    <x v="6"/>
    <x v="19"/>
    <x v="8"/>
    <n v="0"/>
  </r>
  <r>
    <x v="21"/>
    <x v="0"/>
    <n v="3106"/>
    <x v="0"/>
    <x v="222"/>
    <x v="6"/>
    <x v="19"/>
    <x v="3"/>
    <n v="40"/>
  </r>
  <r>
    <x v="21"/>
    <x v="0"/>
    <n v="3106"/>
    <x v="0"/>
    <x v="222"/>
    <x v="6"/>
    <x v="19"/>
    <x v="6"/>
    <n v="31"/>
  </r>
  <r>
    <x v="21"/>
    <x v="0"/>
    <n v="3106"/>
    <x v="0"/>
    <x v="222"/>
    <x v="6"/>
    <x v="19"/>
    <x v="10"/>
    <n v="0"/>
  </r>
  <r>
    <x v="21"/>
    <x v="0"/>
    <n v="3106"/>
    <x v="0"/>
    <x v="222"/>
    <x v="6"/>
    <x v="19"/>
    <x v="0"/>
    <n v="20"/>
  </r>
  <r>
    <x v="21"/>
    <x v="0"/>
    <n v="3106"/>
    <x v="0"/>
    <x v="222"/>
    <x v="6"/>
    <x v="19"/>
    <x v="9"/>
    <n v="0"/>
  </r>
  <r>
    <x v="21"/>
    <x v="0"/>
    <n v="3106"/>
    <x v="0"/>
    <x v="222"/>
    <x v="6"/>
    <x v="19"/>
    <x v="4"/>
    <n v="1476"/>
  </r>
  <r>
    <x v="21"/>
    <x v="0"/>
    <n v="3106"/>
    <x v="0"/>
    <x v="222"/>
    <x v="6"/>
    <x v="19"/>
    <x v="5"/>
    <n v="743"/>
  </r>
  <r>
    <x v="21"/>
    <x v="0"/>
    <n v="3106"/>
    <x v="0"/>
    <x v="222"/>
    <x v="6"/>
    <x v="19"/>
    <x v="11"/>
    <n v="3"/>
  </r>
  <r>
    <x v="21"/>
    <x v="0"/>
    <n v="3106"/>
    <x v="0"/>
    <x v="222"/>
    <x v="6"/>
    <x v="19"/>
    <x v="2"/>
    <n v="46"/>
  </r>
  <r>
    <x v="21"/>
    <x v="0"/>
    <n v="3106"/>
    <x v="0"/>
    <x v="222"/>
    <x v="6"/>
    <x v="19"/>
    <x v="7"/>
    <n v="0"/>
  </r>
  <r>
    <x v="21"/>
    <x v="0"/>
    <n v="3106"/>
    <x v="0"/>
    <x v="222"/>
    <x v="6"/>
    <x v="19"/>
    <x v="1"/>
    <n v="42"/>
  </r>
  <r>
    <x v="22"/>
    <x v="8"/>
    <n v="3012"/>
    <x v="0"/>
    <x v="222"/>
    <x v="6"/>
    <x v="19"/>
    <x v="2"/>
    <n v="111"/>
  </r>
  <r>
    <x v="22"/>
    <x v="8"/>
    <n v="3012"/>
    <x v="0"/>
    <x v="222"/>
    <x v="6"/>
    <x v="19"/>
    <x v="5"/>
    <n v="3897"/>
  </r>
  <r>
    <x v="22"/>
    <x v="8"/>
    <n v="3012"/>
    <x v="0"/>
    <x v="222"/>
    <x v="6"/>
    <x v="19"/>
    <x v="4"/>
    <n v="6472"/>
  </r>
  <r>
    <x v="22"/>
    <x v="8"/>
    <n v="3012"/>
    <x v="0"/>
    <x v="222"/>
    <x v="6"/>
    <x v="19"/>
    <x v="11"/>
    <n v="0"/>
  </r>
  <r>
    <x v="22"/>
    <x v="8"/>
    <n v="3012"/>
    <x v="0"/>
    <x v="222"/>
    <x v="6"/>
    <x v="19"/>
    <x v="8"/>
    <n v="0"/>
  </r>
  <r>
    <x v="22"/>
    <x v="8"/>
    <n v="3012"/>
    <x v="0"/>
    <x v="222"/>
    <x v="6"/>
    <x v="19"/>
    <x v="6"/>
    <n v="18"/>
  </r>
  <r>
    <x v="22"/>
    <x v="8"/>
    <n v="3012"/>
    <x v="0"/>
    <x v="222"/>
    <x v="6"/>
    <x v="19"/>
    <x v="9"/>
    <n v="13"/>
  </r>
  <r>
    <x v="22"/>
    <x v="8"/>
    <n v="3012"/>
    <x v="0"/>
    <x v="222"/>
    <x v="6"/>
    <x v="19"/>
    <x v="7"/>
    <n v="71"/>
  </r>
  <r>
    <x v="22"/>
    <x v="8"/>
    <n v="3012"/>
    <x v="0"/>
    <x v="222"/>
    <x v="6"/>
    <x v="19"/>
    <x v="3"/>
    <n v="0"/>
  </r>
  <r>
    <x v="22"/>
    <x v="8"/>
    <n v="3012"/>
    <x v="0"/>
    <x v="222"/>
    <x v="6"/>
    <x v="19"/>
    <x v="1"/>
    <n v="90"/>
  </r>
  <r>
    <x v="22"/>
    <x v="8"/>
    <n v="3012"/>
    <x v="0"/>
    <x v="222"/>
    <x v="6"/>
    <x v="19"/>
    <x v="0"/>
    <n v="11"/>
  </r>
  <r>
    <x v="22"/>
    <x v="8"/>
    <n v="3012"/>
    <x v="0"/>
    <x v="222"/>
    <x v="6"/>
    <x v="19"/>
    <x v="10"/>
    <n v="28"/>
  </r>
  <r>
    <x v="23"/>
    <x v="11"/>
    <n v="3322"/>
    <x v="0"/>
    <x v="222"/>
    <x v="6"/>
    <x v="19"/>
    <x v="9"/>
    <n v="0"/>
  </r>
  <r>
    <x v="23"/>
    <x v="11"/>
    <n v="3322"/>
    <x v="0"/>
    <x v="222"/>
    <x v="6"/>
    <x v="19"/>
    <x v="8"/>
    <n v="0"/>
  </r>
  <r>
    <x v="23"/>
    <x v="11"/>
    <n v="3322"/>
    <x v="0"/>
    <x v="222"/>
    <x v="6"/>
    <x v="19"/>
    <x v="0"/>
    <n v="0"/>
  </r>
  <r>
    <x v="23"/>
    <x v="11"/>
    <n v="3322"/>
    <x v="0"/>
    <x v="222"/>
    <x v="6"/>
    <x v="19"/>
    <x v="2"/>
    <n v="66"/>
  </r>
  <r>
    <x v="23"/>
    <x v="11"/>
    <n v="3322"/>
    <x v="0"/>
    <x v="222"/>
    <x v="6"/>
    <x v="19"/>
    <x v="10"/>
    <n v="0"/>
  </r>
  <r>
    <x v="23"/>
    <x v="11"/>
    <n v="3322"/>
    <x v="0"/>
    <x v="222"/>
    <x v="6"/>
    <x v="19"/>
    <x v="3"/>
    <n v="0"/>
  </r>
  <r>
    <x v="23"/>
    <x v="11"/>
    <n v="3322"/>
    <x v="0"/>
    <x v="222"/>
    <x v="6"/>
    <x v="19"/>
    <x v="4"/>
    <n v="2477"/>
  </r>
  <r>
    <x v="23"/>
    <x v="11"/>
    <n v="3322"/>
    <x v="0"/>
    <x v="222"/>
    <x v="6"/>
    <x v="19"/>
    <x v="1"/>
    <n v="64"/>
  </r>
  <r>
    <x v="23"/>
    <x v="11"/>
    <n v="3322"/>
    <x v="0"/>
    <x v="222"/>
    <x v="6"/>
    <x v="19"/>
    <x v="11"/>
    <n v="0"/>
  </r>
  <r>
    <x v="23"/>
    <x v="11"/>
    <n v="3322"/>
    <x v="0"/>
    <x v="222"/>
    <x v="6"/>
    <x v="19"/>
    <x v="5"/>
    <n v="764"/>
  </r>
  <r>
    <x v="23"/>
    <x v="11"/>
    <n v="3322"/>
    <x v="0"/>
    <x v="222"/>
    <x v="6"/>
    <x v="19"/>
    <x v="6"/>
    <n v="10"/>
  </r>
  <r>
    <x v="23"/>
    <x v="11"/>
    <n v="3322"/>
    <x v="0"/>
    <x v="222"/>
    <x v="6"/>
    <x v="19"/>
    <x v="7"/>
    <n v="0"/>
  </r>
  <r>
    <x v="24"/>
    <x v="9"/>
    <n v="2302"/>
    <x v="1"/>
    <x v="222"/>
    <x v="6"/>
    <x v="19"/>
    <x v="9"/>
    <n v="0"/>
  </r>
  <r>
    <x v="24"/>
    <x v="9"/>
    <n v="2302"/>
    <x v="1"/>
    <x v="222"/>
    <x v="6"/>
    <x v="19"/>
    <x v="7"/>
    <n v="0"/>
  </r>
  <r>
    <x v="24"/>
    <x v="9"/>
    <n v="2302"/>
    <x v="1"/>
    <x v="222"/>
    <x v="6"/>
    <x v="19"/>
    <x v="11"/>
    <n v="0"/>
  </r>
  <r>
    <x v="24"/>
    <x v="9"/>
    <n v="2302"/>
    <x v="1"/>
    <x v="222"/>
    <x v="6"/>
    <x v="19"/>
    <x v="3"/>
    <n v="0"/>
  </r>
  <r>
    <x v="24"/>
    <x v="9"/>
    <n v="2302"/>
    <x v="1"/>
    <x v="222"/>
    <x v="6"/>
    <x v="19"/>
    <x v="0"/>
    <n v="1091"/>
  </r>
  <r>
    <x v="24"/>
    <x v="9"/>
    <n v="2302"/>
    <x v="1"/>
    <x v="222"/>
    <x v="6"/>
    <x v="19"/>
    <x v="5"/>
    <n v="157571"/>
  </r>
  <r>
    <x v="24"/>
    <x v="9"/>
    <n v="2302"/>
    <x v="1"/>
    <x v="222"/>
    <x v="6"/>
    <x v="19"/>
    <x v="1"/>
    <n v="3531"/>
  </r>
  <r>
    <x v="24"/>
    <x v="9"/>
    <n v="2302"/>
    <x v="1"/>
    <x v="222"/>
    <x v="6"/>
    <x v="19"/>
    <x v="2"/>
    <n v="5238"/>
  </r>
  <r>
    <x v="24"/>
    <x v="9"/>
    <n v="2302"/>
    <x v="1"/>
    <x v="222"/>
    <x v="6"/>
    <x v="19"/>
    <x v="6"/>
    <n v="8857"/>
  </r>
  <r>
    <x v="24"/>
    <x v="9"/>
    <n v="2302"/>
    <x v="1"/>
    <x v="222"/>
    <x v="6"/>
    <x v="19"/>
    <x v="4"/>
    <n v="362413"/>
  </r>
  <r>
    <x v="24"/>
    <x v="9"/>
    <n v="2302"/>
    <x v="1"/>
    <x v="222"/>
    <x v="6"/>
    <x v="19"/>
    <x v="10"/>
    <n v="0"/>
  </r>
  <r>
    <x v="24"/>
    <x v="9"/>
    <n v="2302"/>
    <x v="1"/>
    <x v="222"/>
    <x v="6"/>
    <x v="19"/>
    <x v="8"/>
    <n v="0"/>
  </r>
  <r>
    <x v="25"/>
    <x v="7"/>
    <n v="209"/>
    <x v="0"/>
    <x v="222"/>
    <x v="6"/>
    <x v="19"/>
    <x v="9"/>
    <n v="0"/>
  </r>
  <r>
    <x v="25"/>
    <x v="7"/>
    <n v="209"/>
    <x v="0"/>
    <x v="222"/>
    <x v="6"/>
    <x v="19"/>
    <x v="2"/>
    <n v="11479"/>
  </r>
  <r>
    <x v="25"/>
    <x v="7"/>
    <n v="209"/>
    <x v="0"/>
    <x v="222"/>
    <x v="6"/>
    <x v="19"/>
    <x v="11"/>
    <n v="39"/>
  </r>
  <r>
    <x v="25"/>
    <x v="7"/>
    <n v="209"/>
    <x v="0"/>
    <x v="222"/>
    <x v="6"/>
    <x v="19"/>
    <x v="1"/>
    <n v="9347"/>
  </r>
  <r>
    <x v="25"/>
    <x v="7"/>
    <n v="209"/>
    <x v="0"/>
    <x v="222"/>
    <x v="6"/>
    <x v="19"/>
    <x v="7"/>
    <n v="0"/>
  </r>
  <r>
    <x v="25"/>
    <x v="7"/>
    <n v="209"/>
    <x v="0"/>
    <x v="222"/>
    <x v="6"/>
    <x v="19"/>
    <x v="8"/>
    <n v="0"/>
  </r>
  <r>
    <x v="25"/>
    <x v="7"/>
    <n v="209"/>
    <x v="0"/>
    <x v="222"/>
    <x v="6"/>
    <x v="19"/>
    <x v="10"/>
    <n v="0"/>
  </r>
  <r>
    <x v="25"/>
    <x v="7"/>
    <n v="209"/>
    <x v="0"/>
    <x v="222"/>
    <x v="6"/>
    <x v="19"/>
    <x v="0"/>
    <n v="498"/>
  </r>
  <r>
    <x v="25"/>
    <x v="7"/>
    <n v="209"/>
    <x v="0"/>
    <x v="222"/>
    <x v="6"/>
    <x v="19"/>
    <x v="4"/>
    <n v="77974"/>
  </r>
  <r>
    <x v="25"/>
    <x v="7"/>
    <n v="209"/>
    <x v="0"/>
    <x v="222"/>
    <x v="6"/>
    <x v="19"/>
    <x v="6"/>
    <n v="560"/>
  </r>
  <r>
    <x v="25"/>
    <x v="7"/>
    <n v="209"/>
    <x v="0"/>
    <x v="222"/>
    <x v="6"/>
    <x v="19"/>
    <x v="5"/>
    <n v="43319"/>
  </r>
  <r>
    <x v="25"/>
    <x v="7"/>
    <n v="209"/>
    <x v="0"/>
    <x v="222"/>
    <x v="6"/>
    <x v="19"/>
    <x v="3"/>
    <n v="1085"/>
  </r>
  <r>
    <x v="26"/>
    <x v="2"/>
    <n v="3801"/>
    <x v="0"/>
    <x v="222"/>
    <x v="6"/>
    <x v="19"/>
    <x v="5"/>
    <n v="518135"/>
  </r>
  <r>
    <x v="26"/>
    <x v="2"/>
    <n v="3801"/>
    <x v="0"/>
    <x v="222"/>
    <x v="6"/>
    <x v="19"/>
    <x v="8"/>
    <n v="19640"/>
  </r>
  <r>
    <x v="26"/>
    <x v="2"/>
    <n v="3801"/>
    <x v="0"/>
    <x v="222"/>
    <x v="6"/>
    <x v="19"/>
    <x v="6"/>
    <n v="0"/>
  </r>
  <r>
    <x v="26"/>
    <x v="2"/>
    <n v="3801"/>
    <x v="0"/>
    <x v="222"/>
    <x v="6"/>
    <x v="19"/>
    <x v="1"/>
    <n v="110774"/>
  </r>
  <r>
    <x v="26"/>
    <x v="2"/>
    <n v="3801"/>
    <x v="0"/>
    <x v="222"/>
    <x v="6"/>
    <x v="19"/>
    <x v="7"/>
    <n v="3736"/>
  </r>
  <r>
    <x v="26"/>
    <x v="2"/>
    <n v="3801"/>
    <x v="0"/>
    <x v="222"/>
    <x v="6"/>
    <x v="19"/>
    <x v="9"/>
    <n v="342"/>
  </r>
  <r>
    <x v="26"/>
    <x v="2"/>
    <n v="3801"/>
    <x v="0"/>
    <x v="222"/>
    <x v="6"/>
    <x v="19"/>
    <x v="0"/>
    <n v="15013"/>
  </r>
  <r>
    <x v="26"/>
    <x v="2"/>
    <n v="3801"/>
    <x v="0"/>
    <x v="222"/>
    <x v="6"/>
    <x v="19"/>
    <x v="2"/>
    <n v="130685"/>
  </r>
  <r>
    <x v="26"/>
    <x v="2"/>
    <n v="3801"/>
    <x v="0"/>
    <x v="222"/>
    <x v="6"/>
    <x v="19"/>
    <x v="3"/>
    <n v="74675"/>
  </r>
  <r>
    <x v="26"/>
    <x v="2"/>
    <n v="3801"/>
    <x v="0"/>
    <x v="222"/>
    <x v="6"/>
    <x v="19"/>
    <x v="10"/>
    <n v="1026"/>
  </r>
  <r>
    <x v="26"/>
    <x v="2"/>
    <n v="3801"/>
    <x v="0"/>
    <x v="222"/>
    <x v="6"/>
    <x v="19"/>
    <x v="4"/>
    <n v="883551"/>
  </r>
  <r>
    <x v="26"/>
    <x v="2"/>
    <n v="3801"/>
    <x v="0"/>
    <x v="222"/>
    <x v="6"/>
    <x v="19"/>
    <x v="11"/>
    <n v="2987"/>
  </r>
  <r>
    <x v="27"/>
    <x v="12"/>
    <n v="2601"/>
    <x v="1"/>
    <x v="222"/>
    <x v="6"/>
    <x v="19"/>
    <x v="3"/>
    <n v="4248"/>
  </r>
  <r>
    <x v="27"/>
    <x v="12"/>
    <n v="2601"/>
    <x v="1"/>
    <x v="222"/>
    <x v="6"/>
    <x v="19"/>
    <x v="7"/>
    <n v="0"/>
  </r>
  <r>
    <x v="27"/>
    <x v="12"/>
    <n v="2601"/>
    <x v="1"/>
    <x v="222"/>
    <x v="6"/>
    <x v="19"/>
    <x v="2"/>
    <n v="2102"/>
  </r>
  <r>
    <x v="27"/>
    <x v="12"/>
    <n v="2601"/>
    <x v="1"/>
    <x v="222"/>
    <x v="6"/>
    <x v="19"/>
    <x v="4"/>
    <n v="422295"/>
  </r>
  <r>
    <x v="27"/>
    <x v="12"/>
    <n v="2601"/>
    <x v="1"/>
    <x v="222"/>
    <x v="6"/>
    <x v="19"/>
    <x v="1"/>
    <n v="1101"/>
  </r>
  <r>
    <x v="27"/>
    <x v="12"/>
    <n v="2601"/>
    <x v="1"/>
    <x v="222"/>
    <x v="6"/>
    <x v="19"/>
    <x v="0"/>
    <n v="783"/>
  </r>
  <r>
    <x v="27"/>
    <x v="12"/>
    <n v="2601"/>
    <x v="1"/>
    <x v="222"/>
    <x v="6"/>
    <x v="19"/>
    <x v="6"/>
    <n v="57215"/>
  </r>
  <r>
    <x v="27"/>
    <x v="12"/>
    <n v="2601"/>
    <x v="1"/>
    <x v="222"/>
    <x v="6"/>
    <x v="19"/>
    <x v="10"/>
    <n v="0"/>
  </r>
  <r>
    <x v="27"/>
    <x v="12"/>
    <n v="2601"/>
    <x v="1"/>
    <x v="222"/>
    <x v="6"/>
    <x v="19"/>
    <x v="11"/>
    <n v="531"/>
  </r>
  <r>
    <x v="27"/>
    <x v="12"/>
    <n v="2601"/>
    <x v="1"/>
    <x v="222"/>
    <x v="6"/>
    <x v="19"/>
    <x v="5"/>
    <n v="168918"/>
  </r>
  <r>
    <x v="27"/>
    <x v="12"/>
    <n v="2601"/>
    <x v="1"/>
    <x v="222"/>
    <x v="6"/>
    <x v="19"/>
    <x v="9"/>
    <n v="0"/>
  </r>
  <r>
    <x v="27"/>
    <x v="12"/>
    <n v="2601"/>
    <x v="1"/>
    <x v="222"/>
    <x v="6"/>
    <x v="19"/>
    <x v="8"/>
    <n v="0"/>
  </r>
  <r>
    <x v="28"/>
    <x v="3"/>
    <n v="3422"/>
    <x v="0"/>
    <x v="222"/>
    <x v="6"/>
    <x v="19"/>
    <x v="4"/>
    <n v="5050"/>
  </r>
  <r>
    <x v="28"/>
    <x v="3"/>
    <n v="3422"/>
    <x v="0"/>
    <x v="222"/>
    <x v="6"/>
    <x v="19"/>
    <x v="6"/>
    <n v="0"/>
  </r>
  <r>
    <x v="28"/>
    <x v="3"/>
    <n v="3422"/>
    <x v="0"/>
    <x v="222"/>
    <x v="6"/>
    <x v="19"/>
    <x v="9"/>
    <n v="0"/>
  </r>
  <r>
    <x v="28"/>
    <x v="3"/>
    <n v="3422"/>
    <x v="0"/>
    <x v="222"/>
    <x v="6"/>
    <x v="19"/>
    <x v="11"/>
    <n v="4"/>
  </r>
  <r>
    <x v="28"/>
    <x v="3"/>
    <n v="3422"/>
    <x v="0"/>
    <x v="222"/>
    <x v="6"/>
    <x v="19"/>
    <x v="5"/>
    <n v="2805"/>
  </r>
  <r>
    <x v="28"/>
    <x v="3"/>
    <n v="3422"/>
    <x v="0"/>
    <x v="222"/>
    <x v="6"/>
    <x v="19"/>
    <x v="8"/>
    <n v="0"/>
  </r>
  <r>
    <x v="28"/>
    <x v="3"/>
    <n v="3422"/>
    <x v="0"/>
    <x v="222"/>
    <x v="6"/>
    <x v="19"/>
    <x v="1"/>
    <n v="1187"/>
  </r>
  <r>
    <x v="28"/>
    <x v="3"/>
    <n v="3422"/>
    <x v="0"/>
    <x v="222"/>
    <x v="6"/>
    <x v="19"/>
    <x v="7"/>
    <n v="0"/>
  </r>
  <r>
    <x v="28"/>
    <x v="3"/>
    <n v="3422"/>
    <x v="0"/>
    <x v="222"/>
    <x v="6"/>
    <x v="19"/>
    <x v="0"/>
    <n v="118"/>
  </r>
  <r>
    <x v="28"/>
    <x v="3"/>
    <n v="3422"/>
    <x v="0"/>
    <x v="222"/>
    <x v="6"/>
    <x v="19"/>
    <x v="2"/>
    <n v="1304"/>
  </r>
  <r>
    <x v="28"/>
    <x v="3"/>
    <n v="3422"/>
    <x v="0"/>
    <x v="222"/>
    <x v="6"/>
    <x v="19"/>
    <x v="3"/>
    <n v="103"/>
  </r>
  <r>
    <x v="28"/>
    <x v="3"/>
    <n v="3422"/>
    <x v="0"/>
    <x v="222"/>
    <x v="6"/>
    <x v="19"/>
    <x v="10"/>
    <n v="0"/>
  </r>
  <r>
    <x v="29"/>
    <x v="9"/>
    <n v="2303"/>
    <x v="1"/>
    <x v="222"/>
    <x v="6"/>
    <x v="19"/>
    <x v="9"/>
    <n v="156"/>
  </r>
  <r>
    <x v="29"/>
    <x v="9"/>
    <n v="2303"/>
    <x v="1"/>
    <x v="222"/>
    <x v="6"/>
    <x v="19"/>
    <x v="7"/>
    <n v="6945"/>
  </r>
  <r>
    <x v="29"/>
    <x v="9"/>
    <n v="2303"/>
    <x v="1"/>
    <x v="222"/>
    <x v="6"/>
    <x v="19"/>
    <x v="5"/>
    <n v="293050"/>
  </r>
  <r>
    <x v="29"/>
    <x v="9"/>
    <n v="2303"/>
    <x v="1"/>
    <x v="222"/>
    <x v="6"/>
    <x v="19"/>
    <x v="3"/>
    <n v="1184"/>
  </r>
  <r>
    <x v="29"/>
    <x v="9"/>
    <n v="2303"/>
    <x v="1"/>
    <x v="222"/>
    <x v="6"/>
    <x v="19"/>
    <x v="10"/>
    <n v="624"/>
  </r>
  <r>
    <x v="29"/>
    <x v="9"/>
    <n v="2303"/>
    <x v="1"/>
    <x v="222"/>
    <x v="6"/>
    <x v="19"/>
    <x v="4"/>
    <n v="703320"/>
  </r>
  <r>
    <x v="29"/>
    <x v="9"/>
    <n v="2303"/>
    <x v="1"/>
    <x v="222"/>
    <x v="6"/>
    <x v="19"/>
    <x v="6"/>
    <n v="61280"/>
  </r>
  <r>
    <x v="29"/>
    <x v="9"/>
    <n v="2303"/>
    <x v="1"/>
    <x v="222"/>
    <x v="6"/>
    <x v="19"/>
    <x v="2"/>
    <n v="7341"/>
  </r>
  <r>
    <x v="29"/>
    <x v="9"/>
    <n v="2303"/>
    <x v="1"/>
    <x v="222"/>
    <x v="6"/>
    <x v="19"/>
    <x v="0"/>
    <n v="2837"/>
  </r>
  <r>
    <x v="29"/>
    <x v="9"/>
    <n v="2303"/>
    <x v="1"/>
    <x v="222"/>
    <x v="6"/>
    <x v="19"/>
    <x v="11"/>
    <n v="160"/>
  </r>
  <r>
    <x v="29"/>
    <x v="9"/>
    <n v="2303"/>
    <x v="1"/>
    <x v="222"/>
    <x v="6"/>
    <x v="19"/>
    <x v="8"/>
    <n v="1118"/>
  </r>
  <r>
    <x v="29"/>
    <x v="9"/>
    <n v="2303"/>
    <x v="1"/>
    <x v="222"/>
    <x v="6"/>
    <x v="19"/>
    <x v="1"/>
    <n v="4504"/>
  </r>
  <r>
    <x v="30"/>
    <x v="13"/>
    <n v="3302"/>
    <x v="0"/>
    <x v="222"/>
    <x v="6"/>
    <x v="19"/>
    <x v="1"/>
    <n v="2663"/>
  </r>
  <r>
    <x v="30"/>
    <x v="13"/>
    <n v="3302"/>
    <x v="0"/>
    <x v="222"/>
    <x v="6"/>
    <x v="19"/>
    <x v="6"/>
    <n v="150"/>
  </r>
  <r>
    <x v="30"/>
    <x v="13"/>
    <n v="3302"/>
    <x v="0"/>
    <x v="222"/>
    <x v="6"/>
    <x v="19"/>
    <x v="10"/>
    <n v="196"/>
  </r>
  <r>
    <x v="30"/>
    <x v="5"/>
    <n v="103"/>
    <x v="0"/>
    <x v="222"/>
    <x v="6"/>
    <x v="19"/>
    <x v="2"/>
    <n v="0"/>
  </r>
  <r>
    <x v="30"/>
    <x v="5"/>
    <n v="103"/>
    <x v="0"/>
    <x v="222"/>
    <x v="6"/>
    <x v="19"/>
    <x v="4"/>
    <n v="0"/>
  </r>
  <r>
    <x v="30"/>
    <x v="5"/>
    <n v="103"/>
    <x v="0"/>
    <x v="222"/>
    <x v="6"/>
    <x v="19"/>
    <x v="6"/>
    <n v="0"/>
  </r>
  <r>
    <x v="30"/>
    <x v="13"/>
    <n v="3302"/>
    <x v="0"/>
    <x v="222"/>
    <x v="6"/>
    <x v="19"/>
    <x v="9"/>
    <n v="98"/>
  </r>
  <r>
    <x v="30"/>
    <x v="13"/>
    <n v="3302"/>
    <x v="0"/>
    <x v="222"/>
    <x v="6"/>
    <x v="19"/>
    <x v="5"/>
    <n v="3802"/>
  </r>
  <r>
    <x v="30"/>
    <x v="5"/>
    <n v="103"/>
    <x v="0"/>
    <x v="222"/>
    <x v="6"/>
    <x v="19"/>
    <x v="8"/>
    <n v="0"/>
  </r>
  <r>
    <x v="30"/>
    <x v="13"/>
    <n v="3302"/>
    <x v="0"/>
    <x v="222"/>
    <x v="6"/>
    <x v="19"/>
    <x v="11"/>
    <n v="12"/>
  </r>
  <r>
    <x v="30"/>
    <x v="5"/>
    <n v="103"/>
    <x v="0"/>
    <x v="222"/>
    <x v="6"/>
    <x v="19"/>
    <x v="1"/>
    <n v="0"/>
  </r>
  <r>
    <x v="30"/>
    <x v="5"/>
    <n v="103"/>
    <x v="0"/>
    <x v="222"/>
    <x v="6"/>
    <x v="19"/>
    <x v="5"/>
    <n v="0"/>
  </r>
  <r>
    <x v="30"/>
    <x v="5"/>
    <n v="103"/>
    <x v="0"/>
    <x v="222"/>
    <x v="6"/>
    <x v="19"/>
    <x v="3"/>
    <n v="0"/>
  </r>
  <r>
    <x v="30"/>
    <x v="13"/>
    <n v="3302"/>
    <x v="0"/>
    <x v="222"/>
    <x v="6"/>
    <x v="19"/>
    <x v="7"/>
    <n v="566"/>
  </r>
  <r>
    <x v="30"/>
    <x v="13"/>
    <n v="3302"/>
    <x v="0"/>
    <x v="222"/>
    <x v="6"/>
    <x v="19"/>
    <x v="3"/>
    <n v="372"/>
  </r>
  <r>
    <x v="30"/>
    <x v="5"/>
    <n v="103"/>
    <x v="0"/>
    <x v="222"/>
    <x v="6"/>
    <x v="19"/>
    <x v="10"/>
    <n v="0"/>
  </r>
  <r>
    <x v="30"/>
    <x v="13"/>
    <n v="3302"/>
    <x v="0"/>
    <x v="222"/>
    <x v="6"/>
    <x v="19"/>
    <x v="4"/>
    <n v="8745"/>
  </r>
  <r>
    <x v="30"/>
    <x v="5"/>
    <n v="103"/>
    <x v="0"/>
    <x v="222"/>
    <x v="6"/>
    <x v="19"/>
    <x v="0"/>
    <n v="0"/>
  </r>
  <r>
    <x v="30"/>
    <x v="13"/>
    <n v="3302"/>
    <x v="0"/>
    <x v="222"/>
    <x v="6"/>
    <x v="19"/>
    <x v="2"/>
    <n v="2882"/>
  </r>
  <r>
    <x v="30"/>
    <x v="5"/>
    <n v="103"/>
    <x v="0"/>
    <x v="222"/>
    <x v="6"/>
    <x v="19"/>
    <x v="7"/>
    <n v="0"/>
  </r>
  <r>
    <x v="30"/>
    <x v="13"/>
    <n v="3302"/>
    <x v="0"/>
    <x v="222"/>
    <x v="6"/>
    <x v="19"/>
    <x v="0"/>
    <n v="217"/>
  </r>
  <r>
    <x v="30"/>
    <x v="13"/>
    <n v="3302"/>
    <x v="0"/>
    <x v="222"/>
    <x v="6"/>
    <x v="19"/>
    <x v="8"/>
    <n v="7201"/>
  </r>
  <r>
    <x v="30"/>
    <x v="5"/>
    <n v="103"/>
    <x v="0"/>
    <x v="222"/>
    <x v="6"/>
    <x v="19"/>
    <x v="9"/>
    <n v="0"/>
  </r>
  <r>
    <x v="30"/>
    <x v="5"/>
    <n v="103"/>
    <x v="0"/>
    <x v="222"/>
    <x v="6"/>
    <x v="19"/>
    <x v="11"/>
    <n v="0"/>
  </r>
  <r>
    <x v="31"/>
    <x v="9"/>
    <n v="2402"/>
    <x v="1"/>
    <x v="222"/>
    <x v="6"/>
    <x v="19"/>
    <x v="2"/>
    <n v="55716"/>
  </r>
  <r>
    <x v="31"/>
    <x v="9"/>
    <n v="2402"/>
    <x v="1"/>
    <x v="222"/>
    <x v="6"/>
    <x v="19"/>
    <x v="0"/>
    <n v="24797"/>
  </r>
  <r>
    <x v="31"/>
    <x v="9"/>
    <n v="2402"/>
    <x v="1"/>
    <x v="222"/>
    <x v="6"/>
    <x v="19"/>
    <x v="10"/>
    <n v="156"/>
  </r>
  <r>
    <x v="31"/>
    <x v="9"/>
    <n v="2402"/>
    <x v="1"/>
    <x v="222"/>
    <x v="6"/>
    <x v="19"/>
    <x v="9"/>
    <n v="52"/>
  </r>
  <r>
    <x v="31"/>
    <x v="9"/>
    <n v="2402"/>
    <x v="1"/>
    <x v="222"/>
    <x v="6"/>
    <x v="19"/>
    <x v="8"/>
    <n v="1683"/>
  </r>
  <r>
    <x v="31"/>
    <x v="9"/>
    <n v="2402"/>
    <x v="1"/>
    <x v="222"/>
    <x v="6"/>
    <x v="19"/>
    <x v="3"/>
    <n v="29485"/>
  </r>
  <r>
    <x v="31"/>
    <x v="9"/>
    <n v="2402"/>
    <x v="1"/>
    <x v="222"/>
    <x v="6"/>
    <x v="19"/>
    <x v="1"/>
    <n v="31173"/>
  </r>
  <r>
    <x v="31"/>
    <x v="9"/>
    <n v="2402"/>
    <x v="1"/>
    <x v="222"/>
    <x v="6"/>
    <x v="19"/>
    <x v="7"/>
    <n v="2236"/>
  </r>
  <r>
    <x v="31"/>
    <x v="9"/>
    <n v="2402"/>
    <x v="1"/>
    <x v="222"/>
    <x v="6"/>
    <x v="19"/>
    <x v="11"/>
    <n v="2268"/>
  </r>
  <r>
    <x v="31"/>
    <x v="9"/>
    <n v="2402"/>
    <x v="1"/>
    <x v="222"/>
    <x v="6"/>
    <x v="19"/>
    <x v="5"/>
    <n v="1114110"/>
  </r>
  <r>
    <x v="31"/>
    <x v="9"/>
    <n v="2402"/>
    <x v="1"/>
    <x v="222"/>
    <x v="6"/>
    <x v="19"/>
    <x v="4"/>
    <n v="2109336"/>
  </r>
  <r>
    <x v="31"/>
    <x v="9"/>
    <n v="2402"/>
    <x v="1"/>
    <x v="222"/>
    <x v="6"/>
    <x v="19"/>
    <x v="6"/>
    <n v="717791"/>
  </r>
  <r>
    <x v="32"/>
    <x v="8"/>
    <n v="3013"/>
    <x v="0"/>
    <x v="222"/>
    <x v="6"/>
    <x v="19"/>
    <x v="9"/>
    <n v="0"/>
  </r>
  <r>
    <x v="32"/>
    <x v="8"/>
    <n v="3013"/>
    <x v="0"/>
    <x v="222"/>
    <x v="6"/>
    <x v="19"/>
    <x v="0"/>
    <n v="1"/>
  </r>
  <r>
    <x v="32"/>
    <x v="8"/>
    <n v="3013"/>
    <x v="0"/>
    <x v="222"/>
    <x v="6"/>
    <x v="19"/>
    <x v="1"/>
    <n v="254"/>
  </r>
  <r>
    <x v="32"/>
    <x v="8"/>
    <n v="3013"/>
    <x v="0"/>
    <x v="222"/>
    <x v="6"/>
    <x v="19"/>
    <x v="10"/>
    <n v="0"/>
  </r>
  <r>
    <x v="32"/>
    <x v="8"/>
    <n v="3013"/>
    <x v="0"/>
    <x v="222"/>
    <x v="6"/>
    <x v="19"/>
    <x v="7"/>
    <n v="0"/>
  </r>
  <r>
    <x v="32"/>
    <x v="8"/>
    <n v="3013"/>
    <x v="0"/>
    <x v="222"/>
    <x v="6"/>
    <x v="19"/>
    <x v="8"/>
    <n v="0"/>
  </r>
  <r>
    <x v="32"/>
    <x v="8"/>
    <n v="3013"/>
    <x v="0"/>
    <x v="222"/>
    <x v="6"/>
    <x v="19"/>
    <x v="4"/>
    <n v="1245"/>
  </r>
  <r>
    <x v="32"/>
    <x v="8"/>
    <n v="3013"/>
    <x v="0"/>
    <x v="222"/>
    <x v="6"/>
    <x v="19"/>
    <x v="11"/>
    <n v="0"/>
  </r>
  <r>
    <x v="32"/>
    <x v="8"/>
    <n v="3013"/>
    <x v="0"/>
    <x v="222"/>
    <x v="6"/>
    <x v="19"/>
    <x v="2"/>
    <n v="255"/>
  </r>
  <r>
    <x v="32"/>
    <x v="8"/>
    <n v="3013"/>
    <x v="0"/>
    <x v="222"/>
    <x v="6"/>
    <x v="19"/>
    <x v="3"/>
    <n v="0"/>
  </r>
  <r>
    <x v="32"/>
    <x v="8"/>
    <n v="3013"/>
    <x v="0"/>
    <x v="222"/>
    <x v="6"/>
    <x v="19"/>
    <x v="6"/>
    <n v="15"/>
  </r>
  <r>
    <x v="32"/>
    <x v="8"/>
    <n v="3013"/>
    <x v="0"/>
    <x v="222"/>
    <x v="6"/>
    <x v="19"/>
    <x v="5"/>
    <n v="716"/>
  </r>
  <r>
    <x v="33"/>
    <x v="5"/>
    <n v="107"/>
    <x v="0"/>
    <x v="222"/>
    <x v="6"/>
    <x v="19"/>
    <x v="10"/>
    <n v="0"/>
  </r>
  <r>
    <x v="33"/>
    <x v="5"/>
    <n v="107"/>
    <x v="0"/>
    <x v="222"/>
    <x v="6"/>
    <x v="19"/>
    <x v="4"/>
    <n v="31600"/>
  </r>
  <r>
    <x v="33"/>
    <x v="5"/>
    <n v="107"/>
    <x v="0"/>
    <x v="222"/>
    <x v="6"/>
    <x v="19"/>
    <x v="1"/>
    <n v="919"/>
  </r>
  <r>
    <x v="33"/>
    <x v="5"/>
    <n v="107"/>
    <x v="0"/>
    <x v="222"/>
    <x v="6"/>
    <x v="19"/>
    <x v="3"/>
    <n v="131"/>
  </r>
  <r>
    <x v="33"/>
    <x v="5"/>
    <n v="107"/>
    <x v="0"/>
    <x v="222"/>
    <x v="6"/>
    <x v="19"/>
    <x v="7"/>
    <n v="0"/>
  </r>
  <r>
    <x v="33"/>
    <x v="5"/>
    <n v="107"/>
    <x v="0"/>
    <x v="222"/>
    <x v="6"/>
    <x v="19"/>
    <x v="8"/>
    <n v="0"/>
  </r>
  <r>
    <x v="33"/>
    <x v="5"/>
    <n v="107"/>
    <x v="0"/>
    <x v="222"/>
    <x v="6"/>
    <x v="19"/>
    <x v="0"/>
    <n v="111"/>
  </r>
  <r>
    <x v="33"/>
    <x v="5"/>
    <n v="107"/>
    <x v="0"/>
    <x v="222"/>
    <x v="6"/>
    <x v="19"/>
    <x v="11"/>
    <n v="5"/>
  </r>
  <r>
    <x v="33"/>
    <x v="5"/>
    <n v="107"/>
    <x v="0"/>
    <x v="222"/>
    <x v="6"/>
    <x v="19"/>
    <x v="5"/>
    <n v="13739"/>
  </r>
  <r>
    <x v="33"/>
    <x v="5"/>
    <n v="107"/>
    <x v="0"/>
    <x v="222"/>
    <x v="6"/>
    <x v="19"/>
    <x v="9"/>
    <n v="0"/>
  </r>
  <r>
    <x v="33"/>
    <x v="5"/>
    <n v="107"/>
    <x v="0"/>
    <x v="222"/>
    <x v="6"/>
    <x v="19"/>
    <x v="2"/>
    <n v="1100"/>
  </r>
  <r>
    <x v="33"/>
    <x v="5"/>
    <n v="107"/>
    <x v="0"/>
    <x v="222"/>
    <x v="6"/>
    <x v="19"/>
    <x v="6"/>
    <n v="0"/>
  </r>
  <r>
    <x v="34"/>
    <x v="5"/>
    <n v="110"/>
    <x v="0"/>
    <x v="222"/>
    <x v="6"/>
    <x v="19"/>
    <x v="4"/>
    <n v="40274"/>
  </r>
  <r>
    <x v="34"/>
    <x v="5"/>
    <n v="110"/>
    <x v="0"/>
    <x v="222"/>
    <x v="6"/>
    <x v="19"/>
    <x v="2"/>
    <n v="1542"/>
  </r>
  <r>
    <x v="34"/>
    <x v="5"/>
    <n v="110"/>
    <x v="0"/>
    <x v="222"/>
    <x v="6"/>
    <x v="19"/>
    <x v="7"/>
    <n v="0"/>
  </r>
  <r>
    <x v="34"/>
    <x v="5"/>
    <n v="110"/>
    <x v="0"/>
    <x v="222"/>
    <x v="6"/>
    <x v="19"/>
    <x v="11"/>
    <n v="8"/>
  </r>
  <r>
    <x v="34"/>
    <x v="5"/>
    <n v="110"/>
    <x v="0"/>
    <x v="222"/>
    <x v="6"/>
    <x v="19"/>
    <x v="3"/>
    <n v="75"/>
  </r>
  <r>
    <x v="34"/>
    <x v="5"/>
    <n v="110"/>
    <x v="0"/>
    <x v="222"/>
    <x v="6"/>
    <x v="19"/>
    <x v="0"/>
    <n v="702"/>
  </r>
  <r>
    <x v="34"/>
    <x v="5"/>
    <n v="110"/>
    <x v="0"/>
    <x v="222"/>
    <x v="6"/>
    <x v="19"/>
    <x v="6"/>
    <n v="930"/>
  </r>
  <r>
    <x v="34"/>
    <x v="5"/>
    <n v="110"/>
    <x v="0"/>
    <x v="222"/>
    <x v="6"/>
    <x v="19"/>
    <x v="8"/>
    <n v="0"/>
  </r>
  <r>
    <x v="34"/>
    <x v="5"/>
    <n v="110"/>
    <x v="0"/>
    <x v="222"/>
    <x v="6"/>
    <x v="19"/>
    <x v="5"/>
    <n v="21967"/>
  </r>
  <r>
    <x v="34"/>
    <x v="5"/>
    <n v="110"/>
    <x v="0"/>
    <x v="222"/>
    <x v="6"/>
    <x v="19"/>
    <x v="9"/>
    <n v="0"/>
  </r>
  <r>
    <x v="34"/>
    <x v="5"/>
    <n v="110"/>
    <x v="0"/>
    <x v="222"/>
    <x v="6"/>
    <x v="19"/>
    <x v="10"/>
    <n v="0"/>
  </r>
  <r>
    <x v="34"/>
    <x v="5"/>
    <n v="110"/>
    <x v="0"/>
    <x v="222"/>
    <x v="6"/>
    <x v="19"/>
    <x v="1"/>
    <n v="613"/>
  </r>
  <r>
    <x v="35"/>
    <x v="3"/>
    <n v="3417"/>
    <x v="0"/>
    <x v="222"/>
    <x v="6"/>
    <x v="19"/>
    <x v="1"/>
    <n v="375"/>
  </r>
  <r>
    <x v="35"/>
    <x v="3"/>
    <n v="3417"/>
    <x v="0"/>
    <x v="222"/>
    <x v="6"/>
    <x v="19"/>
    <x v="5"/>
    <n v="414"/>
  </r>
  <r>
    <x v="35"/>
    <x v="3"/>
    <n v="3417"/>
    <x v="0"/>
    <x v="222"/>
    <x v="6"/>
    <x v="19"/>
    <x v="10"/>
    <n v="0"/>
  </r>
  <r>
    <x v="35"/>
    <x v="3"/>
    <n v="3417"/>
    <x v="0"/>
    <x v="222"/>
    <x v="6"/>
    <x v="19"/>
    <x v="4"/>
    <n v="1100"/>
  </r>
  <r>
    <x v="35"/>
    <x v="3"/>
    <n v="3417"/>
    <x v="0"/>
    <x v="222"/>
    <x v="6"/>
    <x v="19"/>
    <x v="11"/>
    <n v="10"/>
  </r>
  <r>
    <x v="35"/>
    <x v="3"/>
    <n v="3417"/>
    <x v="0"/>
    <x v="222"/>
    <x v="6"/>
    <x v="19"/>
    <x v="9"/>
    <n v="0"/>
  </r>
  <r>
    <x v="35"/>
    <x v="3"/>
    <n v="3417"/>
    <x v="0"/>
    <x v="222"/>
    <x v="6"/>
    <x v="19"/>
    <x v="8"/>
    <n v="0"/>
  </r>
  <r>
    <x v="35"/>
    <x v="3"/>
    <n v="3417"/>
    <x v="0"/>
    <x v="222"/>
    <x v="6"/>
    <x v="19"/>
    <x v="0"/>
    <n v="4"/>
  </r>
  <r>
    <x v="35"/>
    <x v="3"/>
    <n v="3417"/>
    <x v="0"/>
    <x v="222"/>
    <x v="6"/>
    <x v="19"/>
    <x v="3"/>
    <n v="402"/>
  </r>
  <r>
    <x v="35"/>
    <x v="3"/>
    <n v="3417"/>
    <x v="0"/>
    <x v="222"/>
    <x v="6"/>
    <x v="19"/>
    <x v="2"/>
    <n v="389"/>
  </r>
  <r>
    <x v="35"/>
    <x v="3"/>
    <n v="3417"/>
    <x v="0"/>
    <x v="222"/>
    <x v="6"/>
    <x v="19"/>
    <x v="7"/>
    <n v="0"/>
  </r>
  <r>
    <x v="35"/>
    <x v="3"/>
    <n v="3417"/>
    <x v="0"/>
    <x v="222"/>
    <x v="6"/>
    <x v="19"/>
    <x v="6"/>
    <n v="0"/>
  </r>
  <r>
    <x v="36"/>
    <x v="8"/>
    <n v="3020"/>
    <x v="0"/>
    <x v="222"/>
    <x v="6"/>
    <x v="19"/>
    <x v="4"/>
    <n v="4341"/>
  </r>
  <r>
    <x v="36"/>
    <x v="8"/>
    <n v="3020"/>
    <x v="0"/>
    <x v="222"/>
    <x v="6"/>
    <x v="19"/>
    <x v="10"/>
    <n v="54"/>
  </r>
  <r>
    <x v="36"/>
    <x v="8"/>
    <n v="3020"/>
    <x v="0"/>
    <x v="222"/>
    <x v="6"/>
    <x v="19"/>
    <x v="6"/>
    <n v="0"/>
  </r>
  <r>
    <x v="36"/>
    <x v="8"/>
    <n v="3020"/>
    <x v="0"/>
    <x v="222"/>
    <x v="6"/>
    <x v="19"/>
    <x v="1"/>
    <n v="650"/>
  </r>
  <r>
    <x v="36"/>
    <x v="8"/>
    <n v="3020"/>
    <x v="0"/>
    <x v="222"/>
    <x v="6"/>
    <x v="19"/>
    <x v="0"/>
    <n v="1108"/>
  </r>
  <r>
    <x v="36"/>
    <x v="8"/>
    <n v="3020"/>
    <x v="0"/>
    <x v="222"/>
    <x v="6"/>
    <x v="19"/>
    <x v="5"/>
    <n v="2009"/>
  </r>
  <r>
    <x v="36"/>
    <x v="8"/>
    <n v="3020"/>
    <x v="0"/>
    <x v="222"/>
    <x v="6"/>
    <x v="19"/>
    <x v="8"/>
    <n v="409"/>
  </r>
  <r>
    <x v="36"/>
    <x v="8"/>
    <n v="3020"/>
    <x v="0"/>
    <x v="222"/>
    <x v="6"/>
    <x v="19"/>
    <x v="11"/>
    <n v="10"/>
  </r>
  <r>
    <x v="36"/>
    <x v="8"/>
    <n v="3020"/>
    <x v="0"/>
    <x v="222"/>
    <x v="6"/>
    <x v="19"/>
    <x v="3"/>
    <n v="372"/>
  </r>
  <r>
    <x v="36"/>
    <x v="8"/>
    <n v="3020"/>
    <x v="0"/>
    <x v="222"/>
    <x v="6"/>
    <x v="19"/>
    <x v="7"/>
    <n v="435"/>
  </r>
  <r>
    <x v="36"/>
    <x v="8"/>
    <n v="3020"/>
    <x v="0"/>
    <x v="222"/>
    <x v="6"/>
    <x v="19"/>
    <x v="9"/>
    <n v="19"/>
  </r>
  <r>
    <x v="36"/>
    <x v="8"/>
    <n v="3020"/>
    <x v="0"/>
    <x v="222"/>
    <x v="6"/>
    <x v="19"/>
    <x v="2"/>
    <n v="1800"/>
  </r>
  <r>
    <x v="37"/>
    <x v="6"/>
    <n v="3613"/>
    <x v="0"/>
    <x v="222"/>
    <x v="6"/>
    <x v="19"/>
    <x v="8"/>
    <n v="0"/>
  </r>
  <r>
    <x v="37"/>
    <x v="6"/>
    <n v="3613"/>
    <x v="0"/>
    <x v="222"/>
    <x v="6"/>
    <x v="19"/>
    <x v="5"/>
    <n v="12730"/>
  </r>
  <r>
    <x v="37"/>
    <x v="6"/>
    <n v="3613"/>
    <x v="0"/>
    <x v="222"/>
    <x v="6"/>
    <x v="19"/>
    <x v="6"/>
    <n v="0"/>
  </r>
  <r>
    <x v="37"/>
    <x v="6"/>
    <n v="3613"/>
    <x v="0"/>
    <x v="222"/>
    <x v="6"/>
    <x v="19"/>
    <x v="10"/>
    <n v="0"/>
  </r>
  <r>
    <x v="37"/>
    <x v="6"/>
    <n v="3613"/>
    <x v="0"/>
    <x v="222"/>
    <x v="6"/>
    <x v="19"/>
    <x v="11"/>
    <n v="111"/>
  </r>
  <r>
    <x v="37"/>
    <x v="6"/>
    <n v="3613"/>
    <x v="0"/>
    <x v="222"/>
    <x v="6"/>
    <x v="19"/>
    <x v="2"/>
    <n v="2854"/>
  </r>
  <r>
    <x v="37"/>
    <x v="6"/>
    <n v="3613"/>
    <x v="0"/>
    <x v="222"/>
    <x v="6"/>
    <x v="19"/>
    <x v="0"/>
    <n v="473"/>
  </r>
  <r>
    <x v="37"/>
    <x v="6"/>
    <n v="3613"/>
    <x v="0"/>
    <x v="222"/>
    <x v="6"/>
    <x v="19"/>
    <x v="7"/>
    <n v="0"/>
  </r>
  <r>
    <x v="37"/>
    <x v="6"/>
    <n v="3613"/>
    <x v="0"/>
    <x v="222"/>
    <x v="6"/>
    <x v="19"/>
    <x v="1"/>
    <n v="2352"/>
  </r>
  <r>
    <x v="37"/>
    <x v="6"/>
    <n v="3613"/>
    <x v="0"/>
    <x v="222"/>
    <x v="6"/>
    <x v="19"/>
    <x v="4"/>
    <n v="35644"/>
  </r>
  <r>
    <x v="37"/>
    <x v="6"/>
    <n v="3613"/>
    <x v="0"/>
    <x v="222"/>
    <x v="6"/>
    <x v="19"/>
    <x v="3"/>
    <n v="3279"/>
  </r>
  <r>
    <x v="37"/>
    <x v="6"/>
    <n v="3613"/>
    <x v="0"/>
    <x v="222"/>
    <x v="6"/>
    <x v="19"/>
    <x v="9"/>
    <n v="0"/>
  </r>
  <r>
    <x v="38"/>
    <x v="3"/>
    <n v="3408"/>
    <x v="0"/>
    <x v="222"/>
    <x v="6"/>
    <x v="19"/>
    <x v="4"/>
    <n v="842"/>
  </r>
  <r>
    <x v="38"/>
    <x v="3"/>
    <n v="3408"/>
    <x v="0"/>
    <x v="222"/>
    <x v="6"/>
    <x v="19"/>
    <x v="8"/>
    <n v="0"/>
  </r>
  <r>
    <x v="38"/>
    <x v="3"/>
    <n v="3408"/>
    <x v="0"/>
    <x v="222"/>
    <x v="6"/>
    <x v="19"/>
    <x v="11"/>
    <n v="0"/>
  </r>
  <r>
    <x v="38"/>
    <x v="3"/>
    <n v="3408"/>
    <x v="0"/>
    <x v="222"/>
    <x v="6"/>
    <x v="19"/>
    <x v="0"/>
    <n v="6"/>
  </r>
  <r>
    <x v="38"/>
    <x v="3"/>
    <n v="3408"/>
    <x v="0"/>
    <x v="222"/>
    <x v="6"/>
    <x v="19"/>
    <x v="2"/>
    <n v="20"/>
  </r>
  <r>
    <x v="38"/>
    <x v="3"/>
    <n v="3408"/>
    <x v="0"/>
    <x v="222"/>
    <x v="6"/>
    <x v="19"/>
    <x v="6"/>
    <n v="0"/>
  </r>
  <r>
    <x v="38"/>
    <x v="3"/>
    <n v="3408"/>
    <x v="0"/>
    <x v="222"/>
    <x v="6"/>
    <x v="19"/>
    <x v="10"/>
    <n v="0"/>
  </r>
  <r>
    <x v="38"/>
    <x v="3"/>
    <n v="3408"/>
    <x v="0"/>
    <x v="222"/>
    <x v="6"/>
    <x v="19"/>
    <x v="7"/>
    <n v="0"/>
  </r>
  <r>
    <x v="38"/>
    <x v="3"/>
    <n v="3408"/>
    <x v="0"/>
    <x v="222"/>
    <x v="6"/>
    <x v="19"/>
    <x v="3"/>
    <n v="0"/>
  </r>
  <r>
    <x v="38"/>
    <x v="3"/>
    <n v="3408"/>
    <x v="0"/>
    <x v="222"/>
    <x v="6"/>
    <x v="19"/>
    <x v="9"/>
    <n v="0"/>
  </r>
  <r>
    <x v="38"/>
    <x v="3"/>
    <n v="3408"/>
    <x v="0"/>
    <x v="222"/>
    <x v="6"/>
    <x v="19"/>
    <x v="1"/>
    <n v="15"/>
  </r>
  <r>
    <x v="38"/>
    <x v="3"/>
    <n v="3408"/>
    <x v="0"/>
    <x v="222"/>
    <x v="6"/>
    <x v="19"/>
    <x v="5"/>
    <n v="301"/>
  </r>
  <r>
    <x v="39"/>
    <x v="3"/>
    <n v="3415"/>
    <x v="0"/>
    <x v="222"/>
    <x v="6"/>
    <x v="19"/>
    <x v="1"/>
    <n v="75"/>
  </r>
  <r>
    <x v="39"/>
    <x v="3"/>
    <n v="3415"/>
    <x v="0"/>
    <x v="222"/>
    <x v="6"/>
    <x v="19"/>
    <x v="4"/>
    <n v="1690"/>
  </r>
  <r>
    <x v="39"/>
    <x v="3"/>
    <n v="3415"/>
    <x v="0"/>
    <x v="222"/>
    <x v="6"/>
    <x v="19"/>
    <x v="9"/>
    <n v="0"/>
  </r>
  <r>
    <x v="39"/>
    <x v="3"/>
    <n v="3415"/>
    <x v="0"/>
    <x v="222"/>
    <x v="6"/>
    <x v="19"/>
    <x v="2"/>
    <n v="276"/>
  </r>
  <r>
    <x v="39"/>
    <x v="3"/>
    <n v="3415"/>
    <x v="0"/>
    <x v="222"/>
    <x v="6"/>
    <x v="19"/>
    <x v="3"/>
    <n v="0"/>
  </r>
  <r>
    <x v="39"/>
    <x v="3"/>
    <n v="3415"/>
    <x v="0"/>
    <x v="222"/>
    <x v="6"/>
    <x v="19"/>
    <x v="6"/>
    <n v="0"/>
  </r>
  <r>
    <x v="39"/>
    <x v="3"/>
    <n v="3415"/>
    <x v="0"/>
    <x v="222"/>
    <x v="6"/>
    <x v="19"/>
    <x v="11"/>
    <n v="0"/>
  </r>
  <r>
    <x v="39"/>
    <x v="3"/>
    <n v="3415"/>
    <x v="0"/>
    <x v="222"/>
    <x v="6"/>
    <x v="19"/>
    <x v="8"/>
    <n v="0"/>
  </r>
  <r>
    <x v="39"/>
    <x v="3"/>
    <n v="3415"/>
    <x v="0"/>
    <x v="222"/>
    <x v="6"/>
    <x v="19"/>
    <x v="5"/>
    <n v="864"/>
  </r>
  <r>
    <x v="39"/>
    <x v="3"/>
    <n v="3415"/>
    <x v="0"/>
    <x v="222"/>
    <x v="6"/>
    <x v="19"/>
    <x v="7"/>
    <n v="0"/>
  </r>
  <r>
    <x v="39"/>
    <x v="3"/>
    <n v="3415"/>
    <x v="0"/>
    <x v="222"/>
    <x v="6"/>
    <x v="19"/>
    <x v="10"/>
    <n v="0"/>
  </r>
  <r>
    <x v="39"/>
    <x v="3"/>
    <n v="3415"/>
    <x v="0"/>
    <x v="222"/>
    <x v="6"/>
    <x v="19"/>
    <x v="0"/>
    <n v="201"/>
  </r>
  <r>
    <x v="40"/>
    <x v="9"/>
    <n v="2305"/>
    <x v="1"/>
    <x v="222"/>
    <x v="6"/>
    <x v="19"/>
    <x v="11"/>
    <n v="2814"/>
  </r>
  <r>
    <x v="40"/>
    <x v="9"/>
    <n v="2305"/>
    <x v="1"/>
    <x v="222"/>
    <x v="6"/>
    <x v="19"/>
    <x v="2"/>
    <n v="32495"/>
  </r>
  <r>
    <x v="40"/>
    <x v="9"/>
    <n v="2305"/>
    <x v="1"/>
    <x v="222"/>
    <x v="6"/>
    <x v="19"/>
    <x v="6"/>
    <n v="172805"/>
  </r>
  <r>
    <x v="40"/>
    <x v="9"/>
    <n v="2305"/>
    <x v="1"/>
    <x v="222"/>
    <x v="6"/>
    <x v="19"/>
    <x v="8"/>
    <n v="0"/>
  </r>
  <r>
    <x v="40"/>
    <x v="9"/>
    <n v="2305"/>
    <x v="1"/>
    <x v="222"/>
    <x v="6"/>
    <x v="19"/>
    <x v="7"/>
    <n v="0"/>
  </r>
  <r>
    <x v="40"/>
    <x v="9"/>
    <n v="2305"/>
    <x v="1"/>
    <x v="222"/>
    <x v="6"/>
    <x v="19"/>
    <x v="5"/>
    <n v="586073"/>
  </r>
  <r>
    <x v="40"/>
    <x v="9"/>
    <n v="2305"/>
    <x v="1"/>
    <x v="222"/>
    <x v="6"/>
    <x v="19"/>
    <x v="3"/>
    <n v="56280"/>
  </r>
  <r>
    <x v="40"/>
    <x v="9"/>
    <n v="2305"/>
    <x v="1"/>
    <x v="222"/>
    <x v="6"/>
    <x v="19"/>
    <x v="9"/>
    <n v="0"/>
  </r>
  <r>
    <x v="40"/>
    <x v="9"/>
    <n v="2305"/>
    <x v="1"/>
    <x v="222"/>
    <x v="6"/>
    <x v="19"/>
    <x v="4"/>
    <n v="1329865"/>
  </r>
  <r>
    <x v="40"/>
    <x v="9"/>
    <n v="2305"/>
    <x v="1"/>
    <x v="222"/>
    <x v="6"/>
    <x v="19"/>
    <x v="1"/>
    <n v="21798"/>
  </r>
  <r>
    <x v="40"/>
    <x v="9"/>
    <n v="2305"/>
    <x v="1"/>
    <x v="222"/>
    <x v="6"/>
    <x v="19"/>
    <x v="10"/>
    <n v="0"/>
  </r>
  <r>
    <x v="40"/>
    <x v="9"/>
    <n v="2305"/>
    <x v="1"/>
    <x v="222"/>
    <x v="6"/>
    <x v="19"/>
    <x v="0"/>
    <n v="10694"/>
  </r>
  <r>
    <x v="41"/>
    <x v="7"/>
    <n v="212"/>
    <x v="0"/>
    <x v="222"/>
    <x v="6"/>
    <x v="19"/>
    <x v="2"/>
    <n v="10573"/>
  </r>
  <r>
    <x v="41"/>
    <x v="7"/>
    <n v="212"/>
    <x v="0"/>
    <x v="222"/>
    <x v="6"/>
    <x v="19"/>
    <x v="8"/>
    <n v="1633"/>
  </r>
  <r>
    <x v="41"/>
    <x v="7"/>
    <n v="212"/>
    <x v="0"/>
    <x v="222"/>
    <x v="6"/>
    <x v="19"/>
    <x v="11"/>
    <n v="251"/>
  </r>
  <r>
    <x v="41"/>
    <x v="7"/>
    <n v="212"/>
    <x v="0"/>
    <x v="222"/>
    <x v="6"/>
    <x v="19"/>
    <x v="0"/>
    <n v="789"/>
  </r>
  <r>
    <x v="41"/>
    <x v="7"/>
    <n v="212"/>
    <x v="0"/>
    <x v="222"/>
    <x v="6"/>
    <x v="19"/>
    <x v="1"/>
    <n v="9467"/>
  </r>
  <r>
    <x v="41"/>
    <x v="7"/>
    <n v="212"/>
    <x v="0"/>
    <x v="222"/>
    <x v="6"/>
    <x v="19"/>
    <x v="6"/>
    <n v="15"/>
  </r>
  <r>
    <x v="41"/>
    <x v="7"/>
    <n v="212"/>
    <x v="0"/>
    <x v="222"/>
    <x v="6"/>
    <x v="19"/>
    <x v="5"/>
    <n v="35174"/>
  </r>
  <r>
    <x v="41"/>
    <x v="7"/>
    <n v="212"/>
    <x v="0"/>
    <x v="222"/>
    <x v="6"/>
    <x v="19"/>
    <x v="3"/>
    <n v="5305"/>
  </r>
  <r>
    <x v="41"/>
    <x v="7"/>
    <n v="212"/>
    <x v="0"/>
    <x v="222"/>
    <x v="6"/>
    <x v="19"/>
    <x v="7"/>
    <n v="335"/>
  </r>
  <r>
    <x v="41"/>
    <x v="7"/>
    <n v="212"/>
    <x v="0"/>
    <x v="222"/>
    <x v="6"/>
    <x v="19"/>
    <x v="9"/>
    <n v="29"/>
  </r>
  <r>
    <x v="41"/>
    <x v="7"/>
    <n v="212"/>
    <x v="0"/>
    <x v="222"/>
    <x v="6"/>
    <x v="19"/>
    <x v="4"/>
    <n v="81121"/>
  </r>
  <r>
    <x v="41"/>
    <x v="7"/>
    <n v="212"/>
    <x v="0"/>
    <x v="222"/>
    <x v="6"/>
    <x v="19"/>
    <x v="10"/>
    <n v="58"/>
  </r>
  <r>
    <x v="42"/>
    <x v="5"/>
    <n v="106"/>
    <x v="0"/>
    <x v="222"/>
    <x v="6"/>
    <x v="19"/>
    <x v="3"/>
    <n v="655"/>
  </r>
  <r>
    <x v="42"/>
    <x v="5"/>
    <n v="106"/>
    <x v="0"/>
    <x v="222"/>
    <x v="6"/>
    <x v="19"/>
    <x v="1"/>
    <n v="10782"/>
  </r>
  <r>
    <x v="42"/>
    <x v="5"/>
    <n v="106"/>
    <x v="0"/>
    <x v="222"/>
    <x v="6"/>
    <x v="19"/>
    <x v="4"/>
    <n v="46573"/>
  </r>
  <r>
    <x v="42"/>
    <x v="5"/>
    <n v="106"/>
    <x v="0"/>
    <x v="222"/>
    <x v="6"/>
    <x v="19"/>
    <x v="7"/>
    <n v="0"/>
  </r>
  <r>
    <x v="42"/>
    <x v="5"/>
    <n v="106"/>
    <x v="0"/>
    <x v="222"/>
    <x v="6"/>
    <x v="19"/>
    <x v="11"/>
    <n v="17"/>
  </r>
  <r>
    <x v="42"/>
    <x v="5"/>
    <n v="106"/>
    <x v="0"/>
    <x v="222"/>
    <x v="6"/>
    <x v="19"/>
    <x v="10"/>
    <n v="0"/>
  </r>
  <r>
    <x v="42"/>
    <x v="5"/>
    <n v="106"/>
    <x v="0"/>
    <x v="222"/>
    <x v="6"/>
    <x v="19"/>
    <x v="2"/>
    <n v="11293"/>
  </r>
  <r>
    <x v="42"/>
    <x v="5"/>
    <n v="106"/>
    <x v="0"/>
    <x v="222"/>
    <x v="6"/>
    <x v="19"/>
    <x v="5"/>
    <n v="20456"/>
  </r>
  <r>
    <x v="42"/>
    <x v="5"/>
    <n v="106"/>
    <x v="0"/>
    <x v="222"/>
    <x v="6"/>
    <x v="19"/>
    <x v="8"/>
    <n v="0"/>
  </r>
  <r>
    <x v="42"/>
    <x v="5"/>
    <n v="106"/>
    <x v="0"/>
    <x v="222"/>
    <x v="6"/>
    <x v="19"/>
    <x v="9"/>
    <n v="0"/>
  </r>
  <r>
    <x v="42"/>
    <x v="5"/>
    <n v="106"/>
    <x v="0"/>
    <x v="222"/>
    <x v="6"/>
    <x v="19"/>
    <x v="6"/>
    <n v="11"/>
  </r>
  <r>
    <x v="42"/>
    <x v="5"/>
    <n v="106"/>
    <x v="0"/>
    <x v="222"/>
    <x v="6"/>
    <x v="19"/>
    <x v="0"/>
    <n v="484"/>
  </r>
  <r>
    <x v="43"/>
    <x v="6"/>
    <n v="3604"/>
    <x v="0"/>
    <x v="222"/>
    <x v="6"/>
    <x v="19"/>
    <x v="0"/>
    <n v="149"/>
  </r>
  <r>
    <x v="43"/>
    <x v="6"/>
    <n v="3604"/>
    <x v="0"/>
    <x v="222"/>
    <x v="6"/>
    <x v="19"/>
    <x v="10"/>
    <n v="676"/>
  </r>
  <r>
    <x v="43"/>
    <x v="6"/>
    <n v="3604"/>
    <x v="0"/>
    <x v="222"/>
    <x v="6"/>
    <x v="19"/>
    <x v="6"/>
    <n v="1661"/>
  </r>
  <r>
    <x v="43"/>
    <x v="6"/>
    <n v="3604"/>
    <x v="0"/>
    <x v="222"/>
    <x v="6"/>
    <x v="19"/>
    <x v="2"/>
    <n v="2657"/>
  </r>
  <r>
    <x v="43"/>
    <x v="6"/>
    <n v="3604"/>
    <x v="0"/>
    <x v="222"/>
    <x v="6"/>
    <x v="19"/>
    <x v="9"/>
    <n v="338"/>
  </r>
  <r>
    <x v="43"/>
    <x v="6"/>
    <n v="3604"/>
    <x v="0"/>
    <x v="222"/>
    <x v="6"/>
    <x v="19"/>
    <x v="5"/>
    <n v="31962"/>
  </r>
  <r>
    <x v="43"/>
    <x v="6"/>
    <n v="3604"/>
    <x v="0"/>
    <x v="222"/>
    <x v="6"/>
    <x v="19"/>
    <x v="1"/>
    <n v="2508"/>
  </r>
  <r>
    <x v="43"/>
    <x v="6"/>
    <n v="3604"/>
    <x v="0"/>
    <x v="222"/>
    <x v="6"/>
    <x v="19"/>
    <x v="3"/>
    <n v="119"/>
  </r>
  <r>
    <x v="43"/>
    <x v="6"/>
    <n v="3604"/>
    <x v="0"/>
    <x v="222"/>
    <x v="6"/>
    <x v="19"/>
    <x v="11"/>
    <n v="6"/>
  </r>
  <r>
    <x v="43"/>
    <x v="6"/>
    <n v="3604"/>
    <x v="0"/>
    <x v="222"/>
    <x v="6"/>
    <x v="19"/>
    <x v="8"/>
    <n v="17170"/>
  </r>
  <r>
    <x v="43"/>
    <x v="6"/>
    <n v="3604"/>
    <x v="0"/>
    <x v="222"/>
    <x v="6"/>
    <x v="19"/>
    <x v="7"/>
    <n v="4051"/>
  </r>
  <r>
    <x v="43"/>
    <x v="6"/>
    <n v="3604"/>
    <x v="0"/>
    <x v="222"/>
    <x v="6"/>
    <x v="19"/>
    <x v="4"/>
    <n v="89494"/>
  </r>
  <r>
    <x v="44"/>
    <x v="5"/>
    <n v="104"/>
    <x v="0"/>
    <x v="222"/>
    <x v="6"/>
    <x v="19"/>
    <x v="8"/>
    <n v="444"/>
  </r>
  <r>
    <x v="44"/>
    <x v="5"/>
    <n v="104"/>
    <x v="0"/>
    <x v="222"/>
    <x v="6"/>
    <x v="19"/>
    <x v="7"/>
    <n v="933"/>
  </r>
  <r>
    <x v="44"/>
    <x v="5"/>
    <n v="104"/>
    <x v="0"/>
    <x v="222"/>
    <x v="6"/>
    <x v="19"/>
    <x v="5"/>
    <n v="10411"/>
  </r>
  <r>
    <x v="44"/>
    <x v="5"/>
    <n v="104"/>
    <x v="0"/>
    <x v="222"/>
    <x v="6"/>
    <x v="19"/>
    <x v="3"/>
    <n v="190"/>
  </r>
  <r>
    <x v="44"/>
    <x v="5"/>
    <n v="104"/>
    <x v="0"/>
    <x v="222"/>
    <x v="6"/>
    <x v="19"/>
    <x v="0"/>
    <n v="3447"/>
  </r>
  <r>
    <x v="44"/>
    <x v="5"/>
    <n v="104"/>
    <x v="0"/>
    <x v="222"/>
    <x v="6"/>
    <x v="19"/>
    <x v="9"/>
    <n v="35"/>
  </r>
  <r>
    <x v="44"/>
    <x v="5"/>
    <n v="104"/>
    <x v="0"/>
    <x v="222"/>
    <x v="6"/>
    <x v="19"/>
    <x v="10"/>
    <n v="70"/>
  </r>
  <r>
    <x v="44"/>
    <x v="5"/>
    <n v="104"/>
    <x v="0"/>
    <x v="222"/>
    <x v="6"/>
    <x v="19"/>
    <x v="11"/>
    <n v="5"/>
  </r>
  <r>
    <x v="44"/>
    <x v="5"/>
    <n v="104"/>
    <x v="0"/>
    <x v="222"/>
    <x v="6"/>
    <x v="19"/>
    <x v="1"/>
    <n v="5722"/>
  </r>
  <r>
    <x v="44"/>
    <x v="5"/>
    <n v="104"/>
    <x v="0"/>
    <x v="222"/>
    <x v="6"/>
    <x v="19"/>
    <x v="2"/>
    <n v="9248"/>
  </r>
  <r>
    <x v="44"/>
    <x v="5"/>
    <n v="104"/>
    <x v="0"/>
    <x v="222"/>
    <x v="6"/>
    <x v="19"/>
    <x v="6"/>
    <n v="53"/>
  </r>
  <r>
    <x v="44"/>
    <x v="5"/>
    <n v="104"/>
    <x v="0"/>
    <x v="222"/>
    <x v="6"/>
    <x v="19"/>
    <x v="4"/>
    <n v="19890"/>
  </r>
  <r>
    <x v="46"/>
    <x v="6"/>
    <n v="3430"/>
    <x v="0"/>
    <x v="222"/>
    <x v="6"/>
    <x v="19"/>
    <x v="6"/>
    <n v="0"/>
  </r>
  <r>
    <x v="46"/>
    <x v="6"/>
    <n v="3430"/>
    <x v="0"/>
    <x v="222"/>
    <x v="6"/>
    <x v="19"/>
    <x v="10"/>
    <n v="0"/>
  </r>
  <r>
    <x v="46"/>
    <x v="6"/>
    <n v="3430"/>
    <x v="0"/>
    <x v="222"/>
    <x v="6"/>
    <x v="19"/>
    <x v="7"/>
    <n v="0"/>
  </r>
  <r>
    <x v="46"/>
    <x v="6"/>
    <n v="3430"/>
    <x v="0"/>
    <x v="222"/>
    <x v="6"/>
    <x v="19"/>
    <x v="2"/>
    <n v="0"/>
  </r>
  <r>
    <x v="46"/>
    <x v="6"/>
    <n v="3430"/>
    <x v="0"/>
    <x v="222"/>
    <x v="6"/>
    <x v="19"/>
    <x v="8"/>
    <n v="0"/>
  </r>
  <r>
    <x v="46"/>
    <x v="6"/>
    <n v="3430"/>
    <x v="0"/>
    <x v="222"/>
    <x v="6"/>
    <x v="19"/>
    <x v="11"/>
    <n v="0"/>
  </r>
  <r>
    <x v="46"/>
    <x v="6"/>
    <n v="3430"/>
    <x v="0"/>
    <x v="222"/>
    <x v="6"/>
    <x v="19"/>
    <x v="9"/>
    <n v="0"/>
  </r>
  <r>
    <x v="46"/>
    <x v="6"/>
    <n v="3430"/>
    <x v="0"/>
    <x v="222"/>
    <x v="6"/>
    <x v="19"/>
    <x v="5"/>
    <n v="0"/>
  </r>
  <r>
    <x v="46"/>
    <x v="6"/>
    <n v="3430"/>
    <x v="0"/>
    <x v="222"/>
    <x v="6"/>
    <x v="19"/>
    <x v="4"/>
    <n v="0"/>
  </r>
  <r>
    <x v="46"/>
    <x v="6"/>
    <n v="3430"/>
    <x v="0"/>
    <x v="222"/>
    <x v="6"/>
    <x v="19"/>
    <x v="1"/>
    <n v="0"/>
  </r>
  <r>
    <x v="46"/>
    <x v="6"/>
    <n v="3430"/>
    <x v="0"/>
    <x v="222"/>
    <x v="6"/>
    <x v="19"/>
    <x v="0"/>
    <n v="0"/>
  </r>
  <r>
    <x v="46"/>
    <x v="6"/>
    <n v="3430"/>
    <x v="0"/>
    <x v="222"/>
    <x v="6"/>
    <x v="19"/>
    <x v="3"/>
    <n v="0"/>
  </r>
  <r>
    <x v="47"/>
    <x v="9"/>
    <n v="2304"/>
    <x v="1"/>
    <x v="222"/>
    <x v="6"/>
    <x v="19"/>
    <x v="11"/>
    <n v="2966"/>
  </r>
  <r>
    <x v="47"/>
    <x v="9"/>
    <n v="2304"/>
    <x v="1"/>
    <x v="222"/>
    <x v="6"/>
    <x v="19"/>
    <x v="3"/>
    <n v="54811"/>
  </r>
  <r>
    <x v="47"/>
    <x v="9"/>
    <n v="2304"/>
    <x v="1"/>
    <x v="222"/>
    <x v="6"/>
    <x v="19"/>
    <x v="1"/>
    <n v="65758"/>
  </r>
  <r>
    <x v="47"/>
    <x v="9"/>
    <n v="2304"/>
    <x v="1"/>
    <x v="222"/>
    <x v="6"/>
    <x v="19"/>
    <x v="5"/>
    <n v="563997"/>
  </r>
  <r>
    <x v="47"/>
    <x v="9"/>
    <n v="2304"/>
    <x v="1"/>
    <x v="222"/>
    <x v="6"/>
    <x v="19"/>
    <x v="2"/>
    <n v="107250"/>
  </r>
  <r>
    <x v="47"/>
    <x v="9"/>
    <n v="2304"/>
    <x v="1"/>
    <x v="222"/>
    <x v="6"/>
    <x v="19"/>
    <x v="6"/>
    <n v="379615"/>
  </r>
  <r>
    <x v="47"/>
    <x v="9"/>
    <n v="2304"/>
    <x v="1"/>
    <x v="222"/>
    <x v="6"/>
    <x v="19"/>
    <x v="8"/>
    <n v="16978"/>
  </r>
  <r>
    <x v="47"/>
    <x v="9"/>
    <n v="2304"/>
    <x v="1"/>
    <x v="222"/>
    <x v="6"/>
    <x v="19"/>
    <x v="4"/>
    <n v="1333681"/>
  </r>
  <r>
    <x v="47"/>
    <x v="9"/>
    <n v="2304"/>
    <x v="1"/>
    <x v="222"/>
    <x v="6"/>
    <x v="19"/>
    <x v="10"/>
    <n v="0"/>
  </r>
  <r>
    <x v="47"/>
    <x v="9"/>
    <n v="2304"/>
    <x v="1"/>
    <x v="222"/>
    <x v="6"/>
    <x v="19"/>
    <x v="9"/>
    <n v="306"/>
  </r>
  <r>
    <x v="47"/>
    <x v="9"/>
    <n v="2304"/>
    <x v="1"/>
    <x v="222"/>
    <x v="6"/>
    <x v="19"/>
    <x v="0"/>
    <n v="41527"/>
  </r>
  <r>
    <x v="47"/>
    <x v="9"/>
    <n v="2304"/>
    <x v="1"/>
    <x v="222"/>
    <x v="6"/>
    <x v="19"/>
    <x v="7"/>
    <n v="9833"/>
  </r>
  <r>
    <x v="48"/>
    <x v="8"/>
    <n v="3016"/>
    <x v="0"/>
    <x v="222"/>
    <x v="6"/>
    <x v="19"/>
    <x v="8"/>
    <n v="406"/>
  </r>
  <r>
    <x v="48"/>
    <x v="8"/>
    <n v="3016"/>
    <x v="0"/>
    <x v="222"/>
    <x v="6"/>
    <x v="19"/>
    <x v="9"/>
    <n v="18"/>
  </r>
  <r>
    <x v="48"/>
    <x v="8"/>
    <n v="3016"/>
    <x v="0"/>
    <x v="222"/>
    <x v="6"/>
    <x v="19"/>
    <x v="3"/>
    <n v="301"/>
  </r>
  <r>
    <x v="48"/>
    <x v="8"/>
    <n v="3016"/>
    <x v="0"/>
    <x v="222"/>
    <x v="6"/>
    <x v="19"/>
    <x v="11"/>
    <n v="8"/>
  </r>
  <r>
    <x v="48"/>
    <x v="8"/>
    <n v="3016"/>
    <x v="0"/>
    <x v="222"/>
    <x v="6"/>
    <x v="19"/>
    <x v="10"/>
    <n v="36"/>
  </r>
  <r>
    <x v="48"/>
    <x v="8"/>
    <n v="3016"/>
    <x v="0"/>
    <x v="222"/>
    <x v="6"/>
    <x v="19"/>
    <x v="4"/>
    <n v="5555"/>
  </r>
  <r>
    <x v="48"/>
    <x v="8"/>
    <n v="3016"/>
    <x v="0"/>
    <x v="222"/>
    <x v="6"/>
    <x v="19"/>
    <x v="2"/>
    <n v="815"/>
  </r>
  <r>
    <x v="48"/>
    <x v="8"/>
    <n v="3016"/>
    <x v="0"/>
    <x v="222"/>
    <x v="6"/>
    <x v="19"/>
    <x v="0"/>
    <n v="157"/>
  </r>
  <r>
    <x v="48"/>
    <x v="8"/>
    <n v="3016"/>
    <x v="0"/>
    <x v="222"/>
    <x v="6"/>
    <x v="19"/>
    <x v="6"/>
    <n v="6"/>
  </r>
  <r>
    <x v="48"/>
    <x v="8"/>
    <n v="3016"/>
    <x v="0"/>
    <x v="222"/>
    <x v="6"/>
    <x v="19"/>
    <x v="1"/>
    <n v="673"/>
  </r>
  <r>
    <x v="48"/>
    <x v="8"/>
    <n v="3016"/>
    <x v="0"/>
    <x v="222"/>
    <x v="6"/>
    <x v="19"/>
    <x v="5"/>
    <n v="2768"/>
  </r>
  <r>
    <x v="48"/>
    <x v="8"/>
    <n v="3016"/>
    <x v="0"/>
    <x v="222"/>
    <x v="6"/>
    <x v="19"/>
    <x v="7"/>
    <n v="0"/>
  </r>
  <r>
    <x v="49"/>
    <x v="5"/>
    <n v="118"/>
    <x v="0"/>
    <x v="222"/>
    <x v="6"/>
    <x v="19"/>
    <x v="1"/>
    <n v="412"/>
  </r>
  <r>
    <x v="49"/>
    <x v="5"/>
    <n v="118"/>
    <x v="0"/>
    <x v="222"/>
    <x v="6"/>
    <x v="19"/>
    <x v="2"/>
    <n v="482"/>
  </r>
  <r>
    <x v="49"/>
    <x v="5"/>
    <n v="118"/>
    <x v="0"/>
    <x v="222"/>
    <x v="6"/>
    <x v="19"/>
    <x v="11"/>
    <n v="0"/>
  </r>
  <r>
    <x v="49"/>
    <x v="5"/>
    <n v="118"/>
    <x v="0"/>
    <x v="222"/>
    <x v="6"/>
    <x v="19"/>
    <x v="3"/>
    <n v="0"/>
  </r>
  <r>
    <x v="49"/>
    <x v="5"/>
    <n v="118"/>
    <x v="0"/>
    <x v="222"/>
    <x v="6"/>
    <x v="19"/>
    <x v="6"/>
    <n v="0"/>
  </r>
  <r>
    <x v="49"/>
    <x v="5"/>
    <n v="118"/>
    <x v="0"/>
    <x v="222"/>
    <x v="6"/>
    <x v="19"/>
    <x v="7"/>
    <n v="0"/>
  </r>
  <r>
    <x v="49"/>
    <x v="5"/>
    <n v="118"/>
    <x v="0"/>
    <x v="222"/>
    <x v="6"/>
    <x v="19"/>
    <x v="0"/>
    <n v="73"/>
  </r>
  <r>
    <x v="49"/>
    <x v="5"/>
    <n v="118"/>
    <x v="0"/>
    <x v="222"/>
    <x v="6"/>
    <x v="19"/>
    <x v="4"/>
    <n v="8453"/>
  </r>
  <r>
    <x v="49"/>
    <x v="5"/>
    <n v="118"/>
    <x v="0"/>
    <x v="222"/>
    <x v="6"/>
    <x v="19"/>
    <x v="10"/>
    <n v="0"/>
  </r>
  <r>
    <x v="49"/>
    <x v="5"/>
    <n v="118"/>
    <x v="0"/>
    <x v="222"/>
    <x v="6"/>
    <x v="19"/>
    <x v="9"/>
    <n v="0"/>
  </r>
  <r>
    <x v="49"/>
    <x v="5"/>
    <n v="118"/>
    <x v="0"/>
    <x v="222"/>
    <x v="6"/>
    <x v="19"/>
    <x v="8"/>
    <n v="0"/>
  </r>
  <r>
    <x v="49"/>
    <x v="5"/>
    <n v="118"/>
    <x v="0"/>
    <x v="222"/>
    <x v="6"/>
    <x v="19"/>
    <x v="5"/>
    <n v="3675"/>
  </r>
  <r>
    <x v="50"/>
    <x v="12"/>
    <n v="2602"/>
    <x v="1"/>
    <x v="222"/>
    <x v="6"/>
    <x v="19"/>
    <x v="11"/>
    <n v="6"/>
  </r>
  <r>
    <x v="50"/>
    <x v="12"/>
    <n v="2602"/>
    <x v="1"/>
    <x v="222"/>
    <x v="6"/>
    <x v="19"/>
    <x v="7"/>
    <n v="0"/>
  </r>
  <r>
    <x v="50"/>
    <x v="12"/>
    <n v="2602"/>
    <x v="1"/>
    <x v="222"/>
    <x v="6"/>
    <x v="19"/>
    <x v="10"/>
    <n v="0"/>
  </r>
  <r>
    <x v="50"/>
    <x v="12"/>
    <n v="2602"/>
    <x v="1"/>
    <x v="222"/>
    <x v="6"/>
    <x v="19"/>
    <x v="4"/>
    <n v="92614"/>
  </r>
  <r>
    <x v="50"/>
    <x v="12"/>
    <n v="2602"/>
    <x v="1"/>
    <x v="222"/>
    <x v="6"/>
    <x v="19"/>
    <x v="1"/>
    <n v="3"/>
  </r>
  <r>
    <x v="50"/>
    <x v="12"/>
    <n v="2602"/>
    <x v="1"/>
    <x v="222"/>
    <x v="6"/>
    <x v="19"/>
    <x v="6"/>
    <n v="6396"/>
  </r>
  <r>
    <x v="50"/>
    <x v="12"/>
    <n v="2602"/>
    <x v="1"/>
    <x v="222"/>
    <x v="6"/>
    <x v="19"/>
    <x v="9"/>
    <n v="0"/>
  </r>
  <r>
    <x v="50"/>
    <x v="12"/>
    <n v="2602"/>
    <x v="1"/>
    <x v="222"/>
    <x v="6"/>
    <x v="19"/>
    <x v="0"/>
    <n v="26"/>
  </r>
  <r>
    <x v="50"/>
    <x v="12"/>
    <n v="2602"/>
    <x v="1"/>
    <x v="222"/>
    <x v="6"/>
    <x v="19"/>
    <x v="5"/>
    <n v="31936"/>
  </r>
  <r>
    <x v="50"/>
    <x v="12"/>
    <n v="2602"/>
    <x v="1"/>
    <x v="222"/>
    <x v="6"/>
    <x v="19"/>
    <x v="3"/>
    <n v="295"/>
  </r>
  <r>
    <x v="50"/>
    <x v="12"/>
    <n v="2602"/>
    <x v="1"/>
    <x v="222"/>
    <x v="6"/>
    <x v="19"/>
    <x v="8"/>
    <n v="0"/>
  </r>
  <r>
    <x v="50"/>
    <x v="12"/>
    <n v="2602"/>
    <x v="1"/>
    <x v="222"/>
    <x v="6"/>
    <x v="19"/>
    <x v="2"/>
    <n v="29"/>
  </r>
  <r>
    <x v="45"/>
    <x v="8"/>
    <n v="3023"/>
    <x v="0"/>
    <x v="222"/>
    <x v="6"/>
    <x v="19"/>
    <x v="3"/>
    <n v="174"/>
  </r>
  <r>
    <x v="45"/>
    <x v="8"/>
    <n v="3023"/>
    <x v="0"/>
    <x v="222"/>
    <x v="6"/>
    <x v="19"/>
    <x v="8"/>
    <n v="0"/>
  </r>
  <r>
    <x v="45"/>
    <x v="8"/>
    <n v="3023"/>
    <x v="0"/>
    <x v="222"/>
    <x v="6"/>
    <x v="19"/>
    <x v="7"/>
    <n v="0"/>
  </r>
  <r>
    <x v="45"/>
    <x v="8"/>
    <n v="3023"/>
    <x v="0"/>
    <x v="222"/>
    <x v="6"/>
    <x v="19"/>
    <x v="0"/>
    <n v="1540"/>
  </r>
  <r>
    <x v="45"/>
    <x v="8"/>
    <n v="3023"/>
    <x v="0"/>
    <x v="222"/>
    <x v="6"/>
    <x v="19"/>
    <x v="4"/>
    <n v="81591"/>
  </r>
  <r>
    <x v="45"/>
    <x v="8"/>
    <n v="3023"/>
    <x v="0"/>
    <x v="222"/>
    <x v="6"/>
    <x v="19"/>
    <x v="2"/>
    <n v="3779"/>
  </r>
  <r>
    <x v="45"/>
    <x v="8"/>
    <n v="3023"/>
    <x v="0"/>
    <x v="222"/>
    <x v="6"/>
    <x v="19"/>
    <x v="11"/>
    <n v="5"/>
  </r>
  <r>
    <x v="45"/>
    <x v="8"/>
    <n v="3023"/>
    <x v="0"/>
    <x v="222"/>
    <x v="6"/>
    <x v="19"/>
    <x v="6"/>
    <n v="57"/>
  </r>
  <r>
    <x v="45"/>
    <x v="8"/>
    <n v="3023"/>
    <x v="0"/>
    <x v="222"/>
    <x v="6"/>
    <x v="19"/>
    <x v="1"/>
    <n v="2242"/>
  </r>
  <r>
    <x v="45"/>
    <x v="8"/>
    <n v="3023"/>
    <x v="0"/>
    <x v="222"/>
    <x v="6"/>
    <x v="19"/>
    <x v="10"/>
    <n v="0"/>
  </r>
  <r>
    <x v="45"/>
    <x v="8"/>
    <n v="3023"/>
    <x v="0"/>
    <x v="222"/>
    <x v="6"/>
    <x v="19"/>
    <x v="9"/>
    <n v="0"/>
  </r>
  <r>
    <x v="45"/>
    <x v="8"/>
    <n v="3023"/>
    <x v="0"/>
    <x v="222"/>
    <x v="6"/>
    <x v="19"/>
    <x v="5"/>
    <n v="37087"/>
  </r>
  <r>
    <x v="51"/>
    <x v="5"/>
    <n v="109"/>
    <x v="0"/>
    <x v="222"/>
    <x v="6"/>
    <x v="19"/>
    <x v="9"/>
    <n v="0"/>
  </r>
  <r>
    <x v="51"/>
    <x v="5"/>
    <n v="109"/>
    <x v="0"/>
    <x v="222"/>
    <x v="6"/>
    <x v="19"/>
    <x v="2"/>
    <n v="0"/>
  </r>
  <r>
    <x v="51"/>
    <x v="5"/>
    <n v="109"/>
    <x v="0"/>
    <x v="222"/>
    <x v="6"/>
    <x v="19"/>
    <x v="10"/>
    <n v="0"/>
  </r>
  <r>
    <x v="51"/>
    <x v="5"/>
    <n v="109"/>
    <x v="0"/>
    <x v="222"/>
    <x v="6"/>
    <x v="19"/>
    <x v="6"/>
    <n v="0"/>
  </r>
  <r>
    <x v="51"/>
    <x v="5"/>
    <n v="109"/>
    <x v="0"/>
    <x v="222"/>
    <x v="6"/>
    <x v="19"/>
    <x v="0"/>
    <n v="1067"/>
  </r>
  <r>
    <x v="51"/>
    <x v="5"/>
    <n v="109"/>
    <x v="0"/>
    <x v="222"/>
    <x v="6"/>
    <x v="19"/>
    <x v="8"/>
    <n v="0"/>
  </r>
  <r>
    <x v="51"/>
    <x v="5"/>
    <n v="109"/>
    <x v="0"/>
    <x v="222"/>
    <x v="6"/>
    <x v="19"/>
    <x v="4"/>
    <n v="0"/>
  </r>
  <r>
    <x v="51"/>
    <x v="5"/>
    <n v="109"/>
    <x v="0"/>
    <x v="222"/>
    <x v="6"/>
    <x v="19"/>
    <x v="5"/>
    <n v="0"/>
  </r>
  <r>
    <x v="51"/>
    <x v="5"/>
    <n v="109"/>
    <x v="0"/>
    <x v="222"/>
    <x v="6"/>
    <x v="19"/>
    <x v="7"/>
    <n v="0"/>
  </r>
  <r>
    <x v="51"/>
    <x v="5"/>
    <n v="109"/>
    <x v="0"/>
    <x v="222"/>
    <x v="6"/>
    <x v="19"/>
    <x v="3"/>
    <n v="0"/>
  </r>
  <r>
    <x v="51"/>
    <x v="5"/>
    <n v="109"/>
    <x v="0"/>
    <x v="222"/>
    <x v="6"/>
    <x v="19"/>
    <x v="11"/>
    <n v="0"/>
  </r>
  <r>
    <x v="51"/>
    <x v="5"/>
    <n v="109"/>
    <x v="0"/>
    <x v="222"/>
    <x v="6"/>
    <x v="19"/>
    <x v="1"/>
    <n v="1700"/>
  </r>
  <r>
    <x v="52"/>
    <x v="3"/>
    <n v="3416"/>
    <x v="0"/>
    <x v="222"/>
    <x v="6"/>
    <x v="19"/>
    <x v="6"/>
    <n v="0"/>
  </r>
  <r>
    <x v="52"/>
    <x v="3"/>
    <n v="3416"/>
    <x v="0"/>
    <x v="222"/>
    <x v="6"/>
    <x v="19"/>
    <x v="1"/>
    <n v="41"/>
  </r>
  <r>
    <x v="52"/>
    <x v="3"/>
    <n v="3416"/>
    <x v="0"/>
    <x v="222"/>
    <x v="6"/>
    <x v="19"/>
    <x v="4"/>
    <n v="2361"/>
  </r>
  <r>
    <x v="52"/>
    <x v="3"/>
    <n v="3416"/>
    <x v="0"/>
    <x v="222"/>
    <x v="6"/>
    <x v="19"/>
    <x v="2"/>
    <n v="193"/>
  </r>
  <r>
    <x v="52"/>
    <x v="3"/>
    <n v="3416"/>
    <x v="0"/>
    <x v="222"/>
    <x v="6"/>
    <x v="19"/>
    <x v="9"/>
    <n v="0"/>
  </r>
  <r>
    <x v="52"/>
    <x v="3"/>
    <n v="3416"/>
    <x v="0"/>
    <x v="222"/>
    <x v="6"/>
    <x v="19"/>
    <x v="10"/>
    <n v="0"/>
  </r>
  <r>
    <x v="52"/>
    <x v="3"/>
    <n v="3416"/>
    <x v="0"/>
    <x v="222"/>
    <x v="6"/>
    <x v="19"/>
    <x v="7"/>
    <n v="0"/>
  </r>
  <r>
    <x v="52"/>
    <x v="3"/>
    <n v="3416"/>
    <x v="0"/>
    <x v="222"/>
    <x v="6"/>
    <x v="19"/>
    <x v="0"/>
    <n v="153"/>
  </r>
  <r>
    <x v="52"/>
    <x v="3"/>
    <n v="3416"/>
    <x v="0"/>
    <x v="222"/>
    <x v="6"/>
    <x v="19"/>
    <x v="8"/>
    <n v="0"/>
  </r>
  <r>
    <x v="52"/>
    <x v="3"/>
    <n v="3416"/>
    <x v="0"/>
    <x v="222"/>
    <x v="6"/>
    <x v="19"/>
    <x v="3"/>
    <n v="70"/>
  </r>
  <r>
    <x v="52"/>
    <x v="3"/>
    <n v="3416"/>
    <x v="0"/>
    <x v="222"/>
    <x v="6"/>
    <x v="19"/>
    <x v="11"/>
    <n v="3"/>
  </r>
  <r>
    <x v="52"/>
    <x v="3"/>
    <n v="3416"/>
    <x v="0"/>
    <x v="222"/>
    <x v="6"/>
    <x v="19"/>
    <x v="5"/>
    <n v="951"/>
  </r>
  <r>
    <x v="53"/>
    <x v="1"/>
    <n v="704"/>
    <x v="0"/>
    <x v="222"/>
    <x v="6"/>
    <x v="19"/>
    <x v="8"/>
    <n v="0"/>
  </r>
  <r>
    <x v="53"/>
    <x v="1"/>
    <n v="704"/>
    <x v="0"/>
    <x v="222"/>
    <x v="6"/>
    <x v="19"/>
    <x v="7"/>
    <n v="0"/>
  </r>
  <r>
    <x v="53"/>
    <x v="1"/>
    <n v="704"/>
    <x v="0"/>
    <x v="222"/>
    <x v="6"/>
    <x v="19"/>
    <x v="11"/>
    <n v="531"/>
  </r>
  <r>
    <x v="53"/>
    <x v="1"/>
    <n v="704"/>
    <x v="0"/>
    <x v="222"/>
    <x v="6"/>
    <x v="19"/>
    <x v="4"/>
    <n v="169180"/>
  </r>
  <r>
    <x v="53"/>
    <x v="1"/>
    <n v="704"/>
    <x v="0"/>
    <x v="222"/>
    <x v="6"/>
    <x v="19"/>
    <x v="6"/>
    <n v="6"/>
  </r>
  <r>
    <x v="53"/>
    <x v="1"/>
    <n v="704"/>
    <x v="0"/>
    <x v="222"/>
    <x v="6"/>
    <x v="19"/>
    <x v="0"/>
    <n v="1254"/>
  </r>
  <r>
    <x v="53"/>
    <x v="1"/>
    <n v="704"/>
    <x v="0"/>
    <x v="222"/>
    <x v="6"/>
    <x v="19"/>
    <x v="5"/>
    <n v="89042"/>
  </r>
  <r>
    <x v="53"/>
    <x v="1"/>
    <n v="704"/>
    <x v="0"/>
    <x v="222"/>
    <x v="6"/>
    <x v="19"/>
    <x v="1"/>
    <n v="3605"/>
  </r>
  <r>
    <x v="53"/>
    <x v="1"/>
    <n v="704"/>
    <x v="0"/>
    <x v="222"/>
    <x v="6"/>
    <x v="19"/>
    <x v="3"/>
    <n v="7461"/>
  </r>
  <r>
    <x v="53"/>
    <x v="1"/>
    <n v="704"/>
    <x v="0"/>
    <x v="222"/>
    <x v="6"/>
    <x v="19"/>
    <x v="10"/>
    <n v="0"/>
  </r>
  <r>
    <x v="53"/>
    <x v="1"/>
    <n v="704"/>
    <x v="0"/>
    <x v="222"/>
    <x v="6"/>
    <x v="19"/>
    <x v="9"/>
    <n v="0"/>
  </r>
  <r>
    <x v="53"/>
    <x v="1"/>
    <n v="704"/>
    <x v="0"/>
    <x v="222"/>
    <x v="6"/>
    <x v="19"/>
    <x v="2"/>
    <n v="5605"/>
  </r>
  <r>
    <x v="54"/>
    <x v="8"/>
    <n v="3025"/>
    <x v="0"/>
    <x v="222"/>
    <x v="6"/>
    <x v="19"/>
    <x v="2"/>
    <n v="291"/>
  </r>
  <r>
    <x v="54"/>
    <x v="8"/>
    <n v="3025"/>
    <x v="0"/>
    <x v="222"/>
    <x v="6"/>
    <x v="19"/>
    <x v="11"/>
    <n v="4"/>
  </r>
  <r>
    <x v="54"/>
    <x v="8"/>
    <n v="3025"/>
    <x v="0"/>
    <x v="222"/>
    <x v="6"/>
    <x v="19"/>
    <x v="6"/>
    <n v="0"/>
  </r>
  <r>
    <x v="54"/>
    <x v="8"/>
    <n v="3025"/>
    <x v="0"/>
    <x v="222"/>
    <x v="6"/>
    <x v="19"/>
    <x v="8"/>
    <n v="0"/>
  </r>
  <r>
    <x v="54"/>
    <x v="8"/>
    <n v="3025"/>
    <x v="0"/>
    <x v="222"/>
    <x v="6"/>
    <x v="19"/>
    <x v="4"/>
    <n v="3205"/>
  </r>
  <r>
    <x v="54"/>
    <x v="8"/>
    <n v="3025"/>
    <x v="0"/>
    <x v="222"/>
    <x v="6"/>
    <x v="19"/>
    <x v="10"/>
    <n v="0"/>
  </r>
  <r>
    <x v="54"/>
    <x v="8"/>
    <n v="3025"/>
    <x v="0"/>
    <x v="222"/>
    <x v="6"/>
    <x v="19"/>
    <x v="5"/>
    <n v="1307"/>
  </r>
  <r>
    <x v="54"/>
    <x v="8"/>
    <n v="3025"/>
    <x v="0"/>
    <x v="222"/>
    <x v="6"/>
    <x v="19"/>
    <x v="1"/>
    <n v="276"/>
  </r>
  <r>
    <x v="54"/>
    <x v="8"/>
    <n v="3025"/>
    <x v="0"/>
    <x v="222"/>
    <x v="6"/>
    <x v="19"/>
    <x v="0"/>
    <n v="54"/>
  </r>
  <r>
    <x v="54"/>
    <x v="8"/>
    <n v="3025"/>
    <x v="0"/>
    <x v="222"/>
    <x v="6"/>
    <x v="19"/>
    <x v="7"/>
    <n v="0"/>
  </r>
  <r>
    <x v="54"/>
    <x v="8"/>
    <n v="3025"/>
    <x v="0"/>
    <x v="222"/>
    <x v="6"/>
    <x v="19"/>
    <x v="9"/>
    <n v="0"/>
  </r>
  <r>
    <x v="54"/>
    <x v="8"/>
    <n v="3025"/>
    <x v="0"/>
    <x v="222"/>
    <x v="6"/>
    <x v="19"/>
    <x v="3"/>
    <n v="123"/>
  </r>
  <r>
    <x v="55"/>
    <x v="11"/>
    <n v="3319"/>
    <x v="0"/>
    <x v="222"/>
    <x v="6"/>
    <x v="19"/>
    <x v="10"/>
    <n v="0"/>
  </r>
  <r>
    <x v="55"/>
    <x v="11"/>
    <n v="3319"/>
    <x v="0"/>
    <x v="222"/>
    <x v="6"/>
    <x v="19"/>
    <x v="6"/>
    <n v="0"/>
  </r>
  <r>
    <x v="55"/>
    <x v="11"/>
    <n v="3319"/>
    <x v="0"/>
    <x v="222"/>
    <x v="6"/>
    <x v="19"/>
    <x v="9"/>
    <n v="0"/>
  </r>
  <r>
    <x v="55"/>
    <x v="11"/>
    <n v="3319"/>
    <x v="0"/>
    <x v="222"/>
    <x v="6"/>
    <x v="19"/>
    <x v="1"/>
    <n v="0"/>
  </r>
  <r>
    <x v="55"/>
    <x v="11"/>
    <n v="3319"/>
    <x v="0"/>
    <x v="222"/>
    <x v="6"/>
    <x v="19"/>
    <x v="5"/>
    <n v="484"/>
  </r>
  <r>
    <x v="55"/>
    <x v="11"/>
    <n v="3319"/>
    <x v="0"/>
    <x v="222"/>
    <x v="6"/>
    <x v="19"/>
    <x v="11"/>
    <n v="0"/>
  </r>
  <r>
    <x v="55"/>
    <x v="11"/>
    <n v="3319"/>
    <x v="0"/>
    <x v="222"/>
    <x v="6"/>
    <x v="19"/>
    <x v="0"/>
    <n v="0"/>
  </r>
  <r>
    <x v="55"/>
    <x v="11"/>
    <n v="3319"/>
    <x v="0"/>
    <x v="222"/>
    <x v="6"/>
    <x v="19"/>
    <x v="4"/>
    <n v="1094"/>
  </r>
  <r>
    <x v="55"/>
    <x v="11"/>
    <n v="3319"/>
    <x v="0"/>
    <x v="222"/>
    <x v="6"/>
    <x v="19"/>
    <x v="3"/>
    <n v="0"/>
  </r>
  <r>
    <x v="55"/>
    <x v="11"/>
    <n v="3319"/>
    <x v="0"/>
    <x v="222"/>
    <x v="6"/>
    <x v="19"/>
    <x v="7"/>
    <n v="0"/>
  </r>
  <r>
    <x v="55"/>
    <x v="11"/>
    <n v="3319"/>
    <x v="0"/>
    <x v="222"/>
    <x v="6"/>
    <x v="19"/>
    <x v="2"/>
    <n v="65"/>
  </r>
  <r>
    <x v="55"/>
    <x v="11"/>
    <n v="3319"/>
    <x v="0"/>
    <x v="222"/>
    <x v="6"/>
    <x v="19"/>
    <x v="8"/>
    <n v="0"/>
  </r>
  <r>
    <x v="56"/>
    <x v="12"/>
    <n v="2603"/>
    <x v="1"/>
    <x v="222"/>
    <x v="6"/>
    <x v="19"/>
    <x v="7"/>
    <n v="0"/>
  </r>
  <r>
    <x v="56"/>
    <x v="12"/>
    <n v="2603"/>
    <x v="1"/>
    <x v="222"/>
    <x v="6"/>
    <x v="19"/>
    <x v="2"/>
    <n v="309"/>
  </r>
  <r>
    <x v="56"/>
    <x v="12"/>
    <n v="2603"/>
    <x v="1"/>
    <x v="222"/>
    <x v="6"/>
    <x v="19"/>
    <x v="9"/>
    <n v="0"/>
  </r>
  <r>
    <x v="56"/>
    <x v="12"/>
    <n v="2603"/>
    <x v="1"/>
    <x v="222"/>
    <x v="6"/>
    <x v="19"/>
    <x v="4"/>
    <n v="71394"/>
  </r>
  <r>
    <x v="56"/>
    <x v="12"/>
    <n v="2603"/>
    <x v="1"/>
    <x v="222"/>
    <x v="6"/>
    <x v="19"/>
    <x v="8"/>
    <n v="0"/>
  </r>
  <r>
    <x v="56"/>
    <x v="12"/>
    <n v="2603"/>
    <x v="1"/>
    <x v="222"/>
    <x v="6"/>
    <x v="19"/>
    <x v="3"/>
    <n v="275"/>
  </r>
  <r>
    <x v="56"/>
    <x v="12"/>
    <n v="2603"/>
    <x v="1"/>
    <x v="222"/>
    <x v="6"/>
    <x v="19"/>
    <x v="1"/>
    <n v="157"/>
  </r>
  <r>
    <x v="56"/>
    <x v="12"/>
    <n v="2603"/>
    <x v="1"/>
    <x v="222"/>
    <x v="6"/>
    <x v="19"/>
    <x v="11"/>
    <n v="11"/>
  </r>
  <r>
    <x v="56"/>
    <x v="12"/>
    <n v="2603"/>
    <x v="1"/>
    <x v="222"/>
    <x v="6"/>
    <x v="19"/>
    <x v="10"/>
    <n v="0"/>
  </r>
  <r>
    <x v="56"/>
    <x v="12"/>
    <n v="2603"/>
    <x v="1"/>
    <x v="222"/>
    <x v="6"/>
    <x v="19"/>
    <x v="5"/>
    <n v="29331"/>
  </r>
  <r>
    <x v="56"/>
    <x v="12"/>
    <n v="2603"/>
    <x v="1"/>
    <x v="222"/>
    <x v="6"/>
    <x v="19"/>
    <x v="6"/>
    <n v="6957"/>
  </r>
  <r>
    <x v="56"/>
    <x v="12"/>
    <n v="2603"/>
    <x v="1"/>
    <x v="222"/>
    <x v="6"/>
    <x v="19"/>
    <x v="0"/>
    <n v="152"/>
  </r>
  <r>
    <x v="57"/>
    <x v="3"/>
    <n v="3404"/>
    <x v="0"/>
    <x v="222"/>
    <x v="6"/>
    <x v="19"/>
    <x v="7"/>
    <n v="0"/>
  </r>
  <r>
    <x v="57"/>
    <x v="3"/>
    <n v="3404"/>
    <x v="0"/>
    <x v="222"/>
    <x v="6"/>
    <x v="19"/>
    <x v="1"/>
    <n v="837"/>
  </r>
  <r>
    <x v="57"/>
    <x v="3"/>
    <n v="3404"/>
    <x v="0"/>
    <x v="222"/>
    <x v="6"/>
    <x v="19"/>
    <x v="11"/>
    <n v="0"/>
  </r>
  <r>
    <x v="57"/>
    <x v="3"/>
    <n v="3404"/>
    <x v="0"/>
    <x v="222"/>
    <x v="6"/>
    <x v="19"/>
    <x v="2"/>
    <n v="1467"/>
  </r>
  <r>
    <x v="57"/>
    <x v="3"/>
    <n v="3404"/>
    <x v="0"/>
    <x v="222"/>
    <x v="6"/>
    <x v="19"/>
    <x v="4"/>
    <n v="8333"/>
  </r>
  <r>
    <x v="57"/>
    <x v="3"/>
    <n v="3404"/>
    <x v="0"/>
    <x v="222"/>
    <x v="6"/>
    <x v="19"/>
    <x v="5"/>
    <n v="3986"/>
  </r>
  <r>
    <x v="57"/>
    <x v="3"/>
    <n v="3404"/>
    <x v="0"/>
    <x v="222"/>
    <x v="6"/>
    <x v="19"/>
    <x v="9"/>
    <n v="0"/>
  </r>
  <r>
    <x v="57"/>
    <x v="3"/>
    <n v="3404"/>
    <x v="0"/>
    <x v="222"/>
    <x v="6"/>
    <x v="19"/>
    <x v="0"/>
    <n v="626"/>
  </r>
  <r>
    <x v="57"/>
    <x v="3"/>
    <n v="3404"/>
    <x v="0"/>
    <x v="222"/>
    <x v="6"/>
    <x v="19"/>
    <x v="10"/>
    <n v="0"/>
  </r>
  <r>
    <x v="57"/>
    <x v="3"/>
    <n v="3404"/>
    <x v="0"/>
    <x v="222"/>
    <x v="6"/>
    <x v="19"/>
    <x v="6"/>
    <n v="0"/>
  </r>
  <r>
    <x v="57"/>
    <x v="3"/>
    <n v="3404"/>
    <x v="0"/>
    <x v="222"/>
    <x v="6"/>
    <x v="19"/>
    <x v="3"/>
    <n v="0"/>
  </r>
  <r>
    <x v="57"/>
    <x v="3"/>
    <n v="3404"/>
    <x v="0"/>
    <x v="222"/>
    <x v="6"/>
    <x v="19"/>
    <x v="8"/>
    <n v="0"/>
  </r>
  <r>
    <x v="58"/>
    <x v="8"/>
    <n v="3011"/>
    <x v="0"/>
    <x v="222"/>
    <x v="6"/>
    <x v="19"/>
    <x v="11"/>
    <n v="0"/>
  </r>
  <r>
    <x v="58"/>
    <x v="8"/>
    <n v="3011"/>
    <x v="0"/>
    <x v="222"/>
    <x v="6"/>
    <x v="19"/>
    <x v="1"/>
    <n v="0"/>
  </r>
  <r>
    <x v="58"/>
    <x v="8"/>
    <n v="3011"/>
    <x v="0"/>
    <x v="222"/>
    <x v="6"/>
    <x v="19"/>
    <x v="6"/>
    <n v="0"/>
  </r>
  <r>
    <x v="58"/>
    <x v="8"/>
    <n v="3011"/>
    <x v="0"/>
    <x v="222"/>
    <x v="6"/>
    <x v="19"/>
    <x v="5"/>
    <n v="435"/>
  </r>
  <r>
    <x v="58"/>
    <x v="8"/>
    <n v="3011"/>
    <x v="0"/>
    <x v="222"/>
    <x v="6"/>
    <x v="19"/>
    <x v="8"/>
    <n v="0"/>
  </r>
  <r>
    <x v="58"/>
    <x v="8"/>
    <n v="3011"/>
    <x v="0"/>
    <x v="222"/>
    <x v="6"/>
    <x v="19"/>
    <x v="9"/>
    <n v="0"/>
  </r>
  <r>
    <x v="58"/>
    <x v="8"/>
    <n v="3011"/>
    <x v="0"/>
    <x v="222"/>
    <x v="6"/>
    <x v="19"/>
    <x v="4"/>
    <n v="833"/>
  </r>
  <r>
    <x v="58"/>
    <x v="8"/>
    <n v="3011"/>
    <x v="0"/>
    <x v="222"/>
    <x v="6"/>
    <x v="19"/>
    <x v="2"/>
    <n v="0"/>
  </r>
  <r>
    <x v="58"/>
    <x v="8"/>
    <n v="3011"/>
    <x v="0"/>
    <x v="222"/>
    <x v="6"/>
    <x v="19"/>
    <x v="0"/>
    <n v="0"/>
  </r>
  <r>
    <x v="58"/>
    <x v="8"/>
    <n v="3011"/>
    <x v="0"/>
    <x v="222"/>
    <x v="6"/>
    <x v="19"/>
    <x v="7"/>
    <n v="0"/>
  </r>
  <r>
    <x v="58"/>
    <x v="8"/>
    <n v="3011"/>
    <x v="0"/>
    <x v="222"/>
    <x v="6"/>
    <x v="19"/>
    <x v="10"/>
    <n v="0"/>
  </r>
  <r>
    <x v="58"/>
    <x v="8"/>
    <n v="3011"/>
    <x v="0"/>
    <x v="222"/>
    <x v="6"/>
    <x v="19"/>
    <x v="3"/>
    <n v="0"/>
  </r>
  <r>
    <x v="59"/>
    <x v="12"/>
    <n v="2604"/>
    <x v="1"/>
    <x v="222"/>
    <x v="6"/>
    <x v="19"/>
    <x v="11"/>
    <n v="479"/>
  </r>
  <r>
    <x v="59"/>
    <x v="12"/>
    <n v="2604"/>
    <x v="1"/>
    <x v="222"/>
    <x v="6"/>
    <x v="19"/>
    <x v="2"/>
    <n v="18488"/>
  </r>
  <r>
    <x v="59"/>
    <x v="12"/>
    <n v="2604"/>
    <x v="1"/>
    <x v="222"/>
    <x v="6"/>
    <x v="19"/>
    <x v="0"/>
    <n v="3770"/>
  </r>
  <r>
    <x v="59"/>
    <x v="12"/>
    <n v="2604"/>
    <x v="1"/>
    <x v="222"/>
    <x v="6"/>
    <x v="19"/>
    <x v="1"/>
    <n v="14718"/>
  </r>
  <r>
    <x v="59"/>
    <x v="12"/>
    <n v="2604"/>
    <x v="1"/>
    <x v="222"/>
    <x v="6"/>
    <x v="19"/>
    <x v="3"/>
    <n v="11733"/>
  </r>
  <r>
    <x v="59"/>
    <x v="12"/>
    <n v="2604"/>
    <x v="1"/>
    <x v="222"/>
    <x v="6"/>
    <x v="19"/>
    <x v="5"/>
    <n v="293966"/>
  </r>
  <r>
    <x v="59"/>
    <x v="12"/>
    <n v="2604"/>
    <x v="1"/>
    <x v="222"/>
    <x v="6"/>
    <x v="19"/>
    <x v="8"/>
    <n v="1450"/>
  </r>
  <r>
    <x v="59"/>
    <x v="12"/>
    <n v="2604"/>
    <x v="1"/>
    <x v="222"/>
    <x v="6"/>
    <x v="19"/>
    <x v="4"/>
    <n v="782514"/>
  </r>
  <r>
    <x v="59"/>
    <x v="12"/>
    <n v="2604"/>
    <x v="1"/>
    <x v="222"/>
    <x v="6"/>
    <x v="19"/>
    <x v="10"/>
    <n v="132"/>
  </r>
  <r>
    <x v="59"/>
    <x v="12"/>
    <n v="2604"/>
    <x v="1"/>
    <x v="222"/>
    <x v="6"/>
    <x v="19"/>
    <x v="9"/>
    <n v="33"/>
  </r>
  <r>
    <x v="59"/>
    <x v="12"/>
    <n v="2604"/>
    <x v="1"/>
    <x v="222"/>
    <x v="6"/>
    <x v="19"/>
    <x v="7"/>
    <n v="2199"/>
  </r>
  <r>
    <x v="59"/>
    <x v="12"/>
    <n v="2604"/>
    <x v="1"/>
    <x v="222"/>
    <x v="6"/>
    <x v="19"/>
    <x v="6"/>
    <n v="629746"/>
  </r>
  <r>
    <x v="60"/>
    <x v="3"/>
    <n v="3420"/>
    <x v="0"/>
    <x v="222"/>
    <x v="6"/>
    <x v="19"/>
    <x v="9"/>
    <n v="0"/>
  </r>
  <r>
    <x v="60"/>
    <x v="3"/>
    <n v="3420"/>
    <x v="0"/>
    <x v="222"/>
    <x v="6"/>
    <x v="19"/>
    <x v="6"/>
    <n v="0"/>
  </r>
  <r>
    <x v="60"/>
    <x v="3"/>
    <n v="3420"/>
    <x v="0"/>
    <x v="222"/>
    <x v="6"/>
    <x v="19"/>
    <x v="3"/>
    <n v="97"/>
  </r>
  <r>
    <x v="60"/>
    <x v="3"/>
    <n v="3420"/>
    <x v="0"/>
    <x v="222"/>
    <x v="6"/>
    <x v="19"/>
    <x v="1"/>
    <n v="49"/>
  </r>
  <r>
    <x v="60"/>
    <x v="3"/>
    <n v="3420"/>
    <x v="0"/>
    <x v="222"/>
    <x v="6"/>
    <x v="19"/>
    <x v="10"/>
    <n v="0"/>
  </r>
  <r>
    <x v="60"/>
    <x v="3"/>
    <n v="3420"/>
    <x v="0"/>
    <x v="222"/>
    <x v="6"/>
    <x v="19"/>
    <x v="4"/>
    <n v="3575"/>
  </r>
  <r>
    <x v="60"/>
    <x v="3"/>
    <n v="3420"/>
    <x v="0"/>
    <x v="222"/>
    <x v="6"/>
    <x v="19"/>
    <x v="7"/>
    <n v="0"/>
  </r>
  <r>
    <x v="60"/>
    <x v="3"/>
    <n v="3420"/>
    <x v="0"/>
    <x v="222"/>
    <x v="6"/>
    <x v="19"/>
    <x v="8"/>
    <n v="0"/>
  </r>
  <r>
    <x v="60"/>
    <x v="3"/>
    <n v="3420"/>
    <x v="0"/>
    <x v="222"/>
    <x v="6"/>
    <x v="19"/>
    <x v="0"/>
    <n v="79"/>
  </r>
  <r>
    <x v="60"/>
    <x v="3"/>
    <n v="3420"/>
    <x v="0"/>
    <x v="222"/>
    <x v="6"/>
    <x v="19"/>
    <x v="11"/>
    <n v="2"/>
  </r>
  <r>
    <x v="60"/>
    <x v="3"/>
    <n v="3420"/>
    <x v="0"/>
    <x v="222"/>
    <x v="6"/>
    <x v="19"/>
    <x v="5"/>
    <n v="1996"/>
  </r>
  <r>
    <x v="60"/>
    <x v="3"/>
    <n v="3420"/>
    <x v="0"/>
    <x v="222"/>
    <x v="6"/>
    <x v="19"/>
    <x v="2"/>
    <n v="161"/>
  </r>
  <r>
    <x v="61"/>
    <x v="3"/>
    <n v="3406"/>
    <x v="0"/>
    <x v="222"/>
    <x v="6"/>
    <x v="19"/>
    <x v="5"/>
    <n v="915"/>
  </r>
  <r>
    <x v="61"/>
    <x v="3"/>
    <n v="3406"/>
    <x v="0"/>
    <x v="222"/>
    <x v="6"/>
    <x v="19"/>
    <x v="10"/>
    <n v="0"/>
  </r>
  <r>
    <x v="61"/>
    <x v="3"/>
    <n v="3406"/>
    <x v="0"/>
    <x v="222"/>
    <x v="6"/>
    <x v="19"/>
    <x v="1"/>
    <n v="143"/>
  </r>
  <r>
    <x v="61"/>
    <x v="3"/>
    <n v="3406"/>
    <x v="0"/>
    <x v="222"/>
    <x v="6"/>
    <x v="19"/>
    <x v="7"/>
    <n v="0"/>
  </r>
  <r>
    <x v="61"/>
    <x v="3"/>
    <n v="3406"/>
    <x v="0"/>
    <x v="222"/>
    <x v="6"/>
    <x v="19"/>
    <x v="4"/>
    <n v="2577"/>
  </r>
  <r>
    <x v="61"/>
    <x v="3"/>
    <n v="3406"/>
    <x v="0"/>
    <x v="222"/>
    <x v="6"/>
    <x v="19"/>
    <x v="6"/>
    <n v="0"/>
  </r>
  <r>
    <x v="61"/>
    <x v="3"/>
    <n v="3406"/>
    <x v="0"/>
    <x v="222"/>
    <x v="6"/>
    <x v="19"/>
    <x v="2"/>
    <n v="243"/>
  </r>
  <r>
    <x v="61"/>
    <x v="3"/>
    <n v="3406"/>
    <x v="0"/>
    <x v="222"/>
    <x v="6"/>
    <x v="19"/>
    <x v="11"/>
    <n v="0"/>
  </r>
  <r>
    <x v="61"/>
    <x v="3"/>
    <n v="3406"/>
    <x v="0"/>
    <x v="222"/>
    <x v="6"/>
    <x v="19"/>
    <x v="8"/>
    <n v="0"/>
  </r>
  <r>
    <x v="61"/>
    <x v="3"/>
    <n v="3406"/>
    <x v="0"/>
    <x v="222"/>
    <x v="6"/>
    <x v="19"/>
    <x v="0"/>
    <n v="110"/>
  </r>
  <r>
    <x v="61"/>
    <x v="3"/>
    <n v="3406"/>
    <x v="0"/>
    <x v="222"/>
    <x v="6"/>
    <x v="19"/>
    <x v="9"/>
    <n v="0"/>
  </r>
  <r>
    <x v="61"/>
    <x v="3"/>
    <n v="3406"/>
    <x v="0"/>
    <x v="222"/>
    <x v="6"/>
    <x v="19"/>
    <x v="3"/>
    <n v="0"/>
  </r>
  <r>
    <x v="62"/>
    <x v="7"/>
    <n v="211"/>
    <x v="0"/>
    <x v="222"/>
    <x v="6"/>
    <x v="19"/>
    <x v="4"/>
    <n v="9397"/>
  </r>
  <r>
    <x v="62"/>
    <x v="7"/>
    <n v="211"/>
    <x v="0"/>
    <x v="222"/>
    <x v="6"/>
    <x v="19"/>
    <x v="10"/>
    <n v="69"/>
  </r>
  <r>
    <x v="62"/>
    <x v="7"/>
    <n v="211"/>
    <x v="0"/>
    <x v="222"/>
    <x v="6"/>
    <x v="19"/>
    <x v="5"/>
    <n v="5905"/>
  </r>
  <r>
    <x v="62"/>
    <x v="7"/>
    <n v="211"/>
    <x v="0"/>
    <x v="222"/>
    <x v="6"/>
    <x v="19"/>
    <x v="8"/>
    <n v="1749"/>
  </r>
  <r>
    <x v="62"/>
    <x v="7"/>
    <n v="211"/>
    <x v="0"/>
    <x v="222"/>
    <x v="6"/>
    <x v="19"/>
    <x v="9"/>
    <n v="33"/>
  </r>
  <r>
    <x v="62"/>
    <x v="7"/>
    <n v="211"/>
    <x v="0"/>
    <x v="222"/>
    <x v="6"/>
    <x v="19"/>
    <x v="0"/>
    <n v="142"/>
  </r>
  <r>
    <x v="62"/>
    <x v="7"/>
    <n v="211"/>
    <x v="0"/>
    <x v="222"/>
    <x v="6"/>
    <x v="19"/>
    <x v="3"/>
    <n v="0"/>
  </r>
  <r>
    <x v="62"/>
    <x v="7"/>
    <n v="211"/>
    <x v="0"/>
    <x v="222"/>
    <x v="6"/>
    <x v="19"/>
    <x v="11"/>
    <n v="0"/>
  </r>
  <r>
    <x v="62"/>
    <x v="7"/>
    <n v="211"/>
    <x v="0"/>
    <x v="222"/>
    <x v="6"/>
    <x v="19"/>
    <x v="2"/>
    <n v="1590"/>
  </r>
  <r>
    <x v="62"/>
    <x v="7"/>
    <n v="211"/>
    <x v="0"/>
    <x v="222"/>
    <x v="6"/>
    <x v="19"/>
    <x v="1"/>
    <n v="1481"/>
  </r>
  <r>
    <x v="62"/>
    <x v="7"/>
    <n v="211"/>
    <x v="0"/>
    <x v="222"/>
    <x v="6"/>
    <x v="19"/>
    <x v="7"/>
    <n v="642"/>
  </r>
  <r>
    <x v="62"/>
    <x v="7"/>
    <n v="211"/>
    <x v="0"/>
    <x v="222"/>
    <x v="6"/>
    <x v="19"/>
    <x v="6"/>
    <n v="3"/>
  </r>
  <r>
    <x v="120"/>
    <x v="6"/>
    <n v="3402"/>
    <x v="0"/>
    <x v="222"/>
    <x v="6"/>
    <x v="19"/>
    <x v="7"/>
    <n v="1874"/>
  </r>
  <r>
    <x v="120"/>
    <x v="6"/>
    <n v="3402"/>
    <x v="0"/>
    <x v="222"/>
    <x v="6"/>
    <x v="19"/>
    <x v="1"/>
    <n v="33"/>
  </r>
  <r>
    <x v="120"/>
    <x v="6"/>
    <n v="3402"/>
    <x v="0"/>
    <x v="222"/>
    <x v="6"/>
    <x v="19"/>
    <x v="2"/>
    <n v="101"/>
  </r>
  <r>
    <x v="120"/>
    <x v="6"/>
    <n v="3402"/>
    <x v="0"/>
    <x v="222"/>
    <x v="6"/>
    <x v="19"/>
    <x v="4"/>
    <n v="2727"/>
  </r>
  <r>
    <x v="120"/>
    <x v="6"/>
    <n v="3402"/>
    <x v="0"/>
    <x v="222"/>
    <x v="6"/>
    <x v="19"/>
    <x v="8"/>
    <n v="4930"/>
  </r>
  <r>
    <x v="120"/>
    <x v="6"/>
    <n v="3402"/>
    <x v="0"/>
    <x v="222"/>
    <x v="6"/>
    <x v="19"/>
    <x v="11"/>
    <n v="0"/>
  </r>
  <r>
    <x v="120"/>
    <x v="6"/>
    <n v="3402"/>
    <x v="0"/>
    <x v="222"/>
    <x v="6"/>
    <x v="19"/>
    <x v="3"/>
    <n v="0"/>
  </r>
  <r>
    <x v="120"/>
    <x v="6"/>
    <n v="3402"/>
    <x v="0"/>
    <x v="222"/>
    <x v="6"/>
    <x v="19"/>
    <x v="0"/>
    <n v="67"/>
  </r>
  <r>
    <x v="120"/>
    <x v="6"/>
    <n v="3402"/>
    <x v="0"/>
    <x v="222"/>
    <x v="6"/>
    <x v="19"/>
    <x v="10"/>
    <n v="297"/>
  </r>
  <r>
    <x v="120"/>
    <x v="6"/>
    <n v="3402"/>
    <x v="0"/>
    <x v="222"/>
    <x v="6"/>
    <x v="19"/>
    <x v="9"/>
    <n v="99"/>
  </r>
  <r>
    <x v="120"/>
    <x v="6"/>
    <n v="3402"/>
    <x v="0"/>
    <x v="222"/>
    <x v="6"/>
    <x v="19"/>
    <x v="6"/>
    <n v="2"/>
  </r>
  <r>
    <x v="120"/>
    <x v="6"/>
    <n v="3402"/>
    <x v="0"/>
    <x v="222"/>
    <x v="6"/>
    <x v="19"/>
    <x v="5"/>
    <n v="909"/>
  </r>
  <r>
    <x v="63"/>
    <x v="1"/>
    <n v="701"/>
    <x v="0"/>
    <x v="222"/>
    <x v="6"/>
    <x v="19"/>
    <x v="10"/>
    <n v="0"/>
  </r>
  <r>
    <x v="63"/>
    <x v="1"/>
    <n v="701"/>
    <x v="0"/>
    <x v="222"/>
    <x v="6"/>
    <x v="19"/>
    <x v="11"/>
    <n v="35"/>
  </r>
  <r>
    <x v="63"/>
    <x v="1"/>
    <n v="701"/>
    <x v="0"/>
    <x v="222"/>
    <x v="6"/>
    <x v="19"/>
    <x v="2"/>
    <n v="4599"/>
  </r>
  <r>
    <x v="63"/>
    <x v="1"/>
    <n v="701"/>
    <x v="0"/>
    <x v="222"/>
    <x v="6"/>
    <x v="19"/>
    <x v="1"/>
    <n v="3890"/>
  </r>
  <r>
    <x v="63"/>
    <x v="1"/>
    <n v="701"/>
    <x v="0"/>
    <x v="222"/>
    <x v="6"/>
    <x v="19"/>
    <x v="3"/>
    <n v="883"/>
  </r>
  <r>
    <x v="63"/>
    <x v="1"/>
    <n v="701"/>
    <x v="0"/>
    <x v="222"/>
    <x v="6"/>
    <x v="19"/>
    <x v="4"/>
    <n v="44678"/>
  </r>
  <r>
    <x v="63"/>
    <x v="1"/>
    <n v="701"/>
    <x v="0"/>
    <x v="222"/>
    <x v="6"/>
    <x v="19"/>
    <x v="5"/>
    <n v="17184"/>
  </r>
  <r>
    <x v="63"/>
    <x v="1"/>
    <n v="701"/>
    <x v="0"/>
    <x v="222"/>
    <x v="6"/>
    <x v="19"/>
    <x v="6"/>
    <n v="0"/>
  </r>
  <r>
    <x v="63"/>
    <x v="1"/>
    <n v="701"/>
    <x v="0"/>
    <x v="222"/>
    <x v="6"/>
    <x v="19"/>
    <x v="9"/>
    <n v="0"/>
  </r>
  <r>
    <x v="63"/>
    <x v="1"/>
    <n v="701"/>
    <x v="0"/>
    <x v="222"/>
    <x v="6"/>
    <x v="19"/>
    <x v="7"/>
    <n v="0"/>
  </r>
  <r>
    <x v="63"/>
    <x v="1"/>
    <n v="701"/>
    <x v="0"/>
    <x v="222"/>
    <x v="6"/>
    <x v="19"/>
    <x v="0"/>
    <n v="458"/>
  </r>
  <r>
    <x v="63"/>
    <x v="1"/>
    <n v="701"/>
    <x v="0"/>
    <x v="222"/>
    <x v="6"/>
    <x v="19"/>
    <x v="8"/>
    <n v="0"/>
  </r>
  <r>
    <x v="64"/>
    <x v="11"/>
    <n v="3317"/>
    <x v="0"/>
    <x v="222"/>
    <x v="6"/>
    <x v="19"/>
    <x v="6"/>
    <n v="0"/>
  </r>
  <r>
    <x v="64"/>
    <x v="11"/>
    <n v="3317"/>
    <x v="0"/>
    <x v="222"/>
    <x v="6"/>
    <x v="19"/>
    <x v="9"/>
    <n v="0"/>
  </r>
  <r>
    <x v="64"/>
    <x v="11"/>
    <n v="3317"/>
    <x v="0"/>
    <x v="222"/>
    <x v="6"/>
    <x v="19"/>
    <x v="11"/>
    <n v="0"/>
  </r>
  <r>
    <x v="64"/>
    <x v="11"/>
    <n v="3317"/>
    <x v="0"/>
    <x v="222"/>
    <x v="6"/>
    <x v="19"/>
    <x v="4"/>
    <n v="756"/>
  </r>
  <r>
    <x v="64"/>
    <x v="11"/>
    <n v="3317"/>
    <x v="0"/>
    <x v="222"/>
    <x v="6"/>
    <x v="19"/>
    <x v="1"/>
    <n v="48"/>
  </r>
  <r>
    <x v="64"/>
    <x v="11"/>
    <n v="3317"/>
    <x v="0"/>
    <x v="222"/>
    <x v="6"/>
    <x v="19"/>
    <x v="0"/>
    <n v="0"/>
  </r>
  <r>
    <x v="64"/>
    <x v="11"/>
    <n v="3317"/>
    <x v="0"/>
    <x v="222"/>
    <x v="6"/>
    <x v="19"/>
    <x v="8"/>
    <n v="0"/>
  </r>
  <r>
    <x v="64"/>
    <x v="11"/>
    <n v="3317"/>
    <x v="0"/>
    <x v="222"/>
    <x v="6"/>
    <x v="19"/>
    <x v="7"/>
    <n v="0"/>
  </r>
  <r>
    <x v="64"/>
    <x v="11"/>
    <n v="3317"/>
    <x v="0"/>
    <x v="222"/>
    <x v="6"/>
    <x v="19"/>
    <x v="10"/>
    <n v="0"/>
  </r>
  <r>
    <x v="64"/>
    <x v="11"/>
    <n v="3317"/>
    <x v="0"/>
    <x v="222"/>
    <x v="6"/>
    <x v="19"/>
    <x v="2"/>
    <n v="48"/>
  </r>
  <r>
    <x v="64"/>
    <x v="11"/>
    <n v="3317"/>
    <x v="0"/>
    <x v="222"/>
    <x v="6"/>
    <x v="19"/>
    <x v="5"/>
    <n v="279"/>
  </r>
  <r>
    <x v="64"/>
    <x v="11"/>
    <n v="3317"/>
    <x v="0"/>
    <x v="222"/>
    <x v="6"/>
    <x v="19"/>
    <x v="3"/>
    <n v="0"/>
  </r>
  <r>
    <x v="65"/>
    <x v="8"/>
    <n v="3019"/>
    <x v="0"/>
    <x v="222"/>
    <x v="6"/>
    <x v="19"/>
    <x v="6"/>
    <n v="139"/>
  </r>
  <r>
    <x v="65"/>
    <x v="8"/>
    <n v="3019"/>
    <x v="0"/>
    <x v="222"/>
    <x v="6"/>
    <x v="19"/>
    <x v="4"/>
    <n v="34957"/>
  </r>
  <r>
    <x v="65"/>
    <x v="8"/>
    <n v="3019"/>
    <x v="0"/>
    <x v="222"/>
    <x v="6"/>
    <x v="19"/>
    <x v="0"/>
    <n v="234"/>
  </r>
  <r>
    <x v="65"/>
    <x v="8"/>
    <n v="3019"/>
    <x v="0"/>
    <x v="222"/>
    <x v="6"/>
    <x v="19"/>
    <x v="2"/>
    <n v="3312"/>
  </r>
  <r>
    <x v="65"/>
    <x v="8"/>
    <n v="3019"/>
    <x v="0"/>
    <x v="222"/>
    <x v="6"/>
    <x v="19"/>
    <x v="9"/>
    <n v="0"/>
  </r>
  <r>
    <x v="65"/>
    <x v="8"/>
    <n v="3019"/>
    <x v="0"/>
    <x v="222"/>
    <x v="6"/>
    <x v="19"/>
    <x v="11"/>
    <n v="54"/>
  </r>
  <r>
    <x v="65"/>
    <x v="8"/>
    <n v="3019"/>
    <x v="0"/>
    <x v="222"/>
    <x v="6"/>
    <x v="19"/>
    <x v="7"/>
    <n v="0"/>
  </r>
  <r>
    <x v="65"/>
    <x v="8"/>
    <n v="3019"/>
    <x v="0"/>
    <x v="222"/>
    <x v="6"/>
    <x v="19"/>
    <x v="1"/>
    <n v="3110"/>
  </r>
  <r>
    <x v="65"/>
    <x v="8"/>
    <n v="3019"/>
    <x v="0"/>
    <x v="222"/>
    <x v="6"/>
    <x v="19"/>
    <x v="10"/>
    <n v="0"/>
  </r>
  <r>
    <x v="65"/>
    <x v="8"/>
    <n v="3019"/>
    <x v="0"/>
    <x v="222"/>
    <x v="6"/>
    <x v="19"/>
    <x v="3"/>
    <n v="2192"/>
  </r>
  <r>
    <x v="65"/>
    <x v="8"/>
    <n v="3019"/>
    <x v="0"/>
    <x v="222"/>
    <x v="6"/>
    <x v="19"/>
    <x v="8"/>
    <n v="0"/>
  </r>
  <r>
    <x v="65"/>
    <x v="8"/>
    <n v="3019"/>
    <x v="0"/>
    <x v="222"/>
    <x v="6"/>
    <x v="19"/>
    <x v="5"/>
    <n v="15198"/>
  </r>
  <r>
    <x v="66"/>
    <x v="4"/>
    <n v="2506"/>
    <x v="1"/>
    <x v="222"/>
    <x v="6"/>
    <x v="19"/>
    <x v="8"/>
    <n v="0"/>
  </r>
  <r>
    <x v="66"/>
    <x v="4"/>
    <n v="2506"/>
    <x v="1"/>
    <x v="222"/>
    <x v="6"/>
    <x v="19"/>
    <x v="10"/>
    <n v="32"/>
  </r>
  <r>
    <x v="66"/>
    <x v="4"/>
    <n v="2506"/>
    <x v="1"/>
    <x v="222"/>
    <x v="6"/>
    <x v="19"/>
    <x v="9"/>
    <n v="16"/>
  </r>
  <r>
    <x v="66"/>
    <x v="4"/>
    <n v="2506"/>
    <x v="1"/>
    <x v="222"/>
    <x v="6"/>
    <x v="19"/>
    <x v="5"/>
    <n v="451737"/>
  </r>
  <r>
    <x v="66"/>
    <x v="4"/>
    <n v="2506"/>
    <x v="1"/>
    <x v="222"/>
    <x v="6"/>
    <x v="19"/>
    <x v="1"/>
    <n v="32988"/>
  </r>
  <r>
    <x v="66"/>
    <x v="4"/>
    <n v="2506"/>
    <x v="1"/>
    <x v="222"/>
    <x v="6"/>
    <x v="19"/>
    <x v="7"/>
    <n v="269"/>
  </r>
  <r>
    <x v="66"/>
    <x v="4"/>
    <n v="2506"/>
    <x v="1"/>
    <x v="222"/>
    <x v="6"/>
    <x v="19"/>
    <x v="6"/>
    <n v="115720"/>
  </r>
  <r>
    <x v="66"/>
    <x v="4"/>
    <n v="2506"/>
    <x v="1"/>
    <x v="222"/>
    <x v="6"/>
    <x v="19"/>
    <x v="3"/>
    <n v="16096"/>
  </r>
  <r>
    <x v="66"/>
    <x v="4"/>
    <n v="2506"/>
    <x v="1"/>
    <x v="222"/>
    <x v="6"/>
    <x v="19"/>
    <x v="11"/>
    <n v="3314"/>
  </r>
  <r>
    <x v="66"/>
    <x v="4"/>
    <n v="2506"/>
    <x v="1"/>
    <x v="222"/>
    <x v="6"/>
    <x v="19"/>
    <x v="4"/>
    <n v="1129342"/>
  </r>
  <r>
    <x v="66"/>
    <x v="4"/>
    <n v="2506"/>
    <x v="1"/>
    <x v="222"/>
    <x v="6"/>
    <x v="19"/>
    <x v="0"/>
    <n v="23753"/>
  </r>
  <r>
    <x v="66"/>
    <x v="4"/>
    <n v="2506"/>
    <x v="1"/>
    <x v="222"/>
    <x v="6"/>
    <x v="19"/>
    <x v="2"/>
    <n v="56541"/>
  </r>
  <r>
    <x v="67"/>
    <x v="3"/>
    <n v="3401"/>
    <x v="0"/>
    <x v="222"/>
    <x v="6"/>
    <x v="19"/>
    <x v="0"/>
    <n v="815"/>
  </r>
  <r>
    <x v="67"/>
    <x v="3"/>
    <n v="3401"/>
    <x v="0"/>
    <x v="222"/>
    <x v="6"/>
    <x v="19"/>
    <x v="6"/>
    <n v="0"/>
  </r>
  <r>
    <x v="67"/>
    <x v="3"/>
    <n v="3401"/>
    <x v="0"/>
    <x v="222"/>
    <x v="6"/>
    <x v="19"/>
    <x v="2"/>
    <n v="17003"/>
  </r>
  <r>
    <x v="67"/>
    <x v="3"/>
    <n v="3401"/>
    <x v="0"/>
    <x v="222"/>
    <x v="6"/>
    <x v="19"/>
    <x v="10"/>
    <n v="0"/>
  </r>
  <r>
    <x v="67"/>
    <x v="3"/>
    <n v="3401"/>
    <x v="0"/>
    <x v="222"/>
    <x v="6"/>
    <x v="19"/>
    <x v="7"/>
    <n v="0"/>
  </r>
  <r>
    <x v="67"/>
    <x v="3"/>
    <n v="3401"/>
    <x v="0"/>
    <x v="222"/>
    <x v="6"/>
    <x v="19"/>
    <x v="3"/>
    <n v="5334"/>
  </r>
  <r>
    <x v="67"/>
    <x v="3"/>
    <n v="3401"/>
    <x v="0"/>
    <x v="222"/>
    <x v="6"/>
    <x v="19"/>
    <x v="8"/>
    <n v="0"/>
  </r>
  <r>
    <x v="67"/>
    <x v="3"/>
    <n v="3401"/>
    <x v="0"/>
    <x v="222"/>
    <x v="6"/>
    <x v="19"/>
    <x v="4"/>
    <n v="48273"/>
  </r>
  <r>
    <x v="67"/>
    <x v="3"/>
    <n v="3401"/>
    <x v="0"/>
    <x v="222"/>
    <x v="6"/>
    <x v="19"/>
    <x v="9"/>
    <n v="0"/>
  </r>
  <r>
    <x v="67"/>
    <x v="3"/>
    <n v="3401"/>
    <x v="0"/>
    <x v="222"/>
    <x v="6"/>
    <x v="19"/>
    <x v="11"/>
    <n v="141"/>
  </r>
  <r>
    <x v="67"/>
    <x v="3"/>
    <n v="3401"/>
    <x v="0"/>
    <x v="222"/>
    <x v="6"/>
    <x v="19"/>
    <x v="1"/>
    <n v="15992"/>
  </r>
  <r>
    <x v="67"/>
    <x v="3"/>
    <n v="3401"/>
    <x v="0"/>
    <x v="222"/>
    <x v="6"/>
    <x v="19"/>
    <x v="5"/>
    <n v="16091"/>
  </r>
  <r>
    <x v="68"/>
    <x v="11"/>
    <n v="3316"/>
    <x v="0"/>
    <x v="222"/>
    <x v="6"/>
    <x v="19"/>
    <x v="0"/>
    <n v="14"/>
  </r>
  <r>
    <x v="68"/>
    <x v="11"/>
    <n v="3316"/>
    <x v="0"/>
    <x v="222"/>
    <x v="6"/>
    <x v="19"/>
    <x v="7"/>
    <n v="0"/>
  </r>
  <r>
    <x v="68"/>
    <x v="11"/>
    <n v="3316"/>
    <x v="0"/>
    <x v="222"/>
    <x v="6"/>
    <x v="19"/>
    <x v="1"/>
    <n v="93"/>
  </r>
  <r>
    <x v="68"/>
    <x v="11"/>
    <n v="3316"/>
    <x v="0"/>
    <x v="222"/>
    <x v="6"/>
    <x v="19"/>
    <x v="11"/>
    <n v="0"/>
  </r>
  <r>
    <x v="68"/>
    <x v="11"/>
    <n v="3316"/>
    <x v="0"/>
    <x v="222"/>
    <x v="6"/>
    <x v="19"/>
    <x v="6"/>
    <n v="44"/>
  </r>
  <r>
    <x v="68"/>
    <x v="11"/>
    <n v="3316"/>
    <x v="0"/>
    <x v="222"/>
    <x v="6"/>
    <x v="19"/>
    <x v="4"/>
    <n v="8244"/>
  </r>
  <r>
    <x v="68"/>
    <x v="11"/>
    <n v="3316"/>
    <x v="0"/>
    <x v="222"/>
    <x v="6"/>
    <x v="19"/>
    <x v="8"/>
    <n v="0"/>
  </r>
  <r>
    <x v="68"/>
    <x v="11"/>
    <n v="3316"/>
    <x v="0"/>
    <x v="222"/>
    <x v="6"/>
    <x v="19"/>
    <x v="3"/>
    <n v="0"/>
  </r>
  <r>
    <x v="68"/>
    <x v="11"/>
    <n v="3316"/>
    <x v="0"/>
    <x v="222"/>
    <x v="6"/>
    <x v="19"/>
    <x v="9"/>
    <n v="0"/>
  </r>
  <r>
    <x v="68"/>
    <x v="11"/>
    <n v="3316"/>
    <x v="0"/>
    <x v="222"/>
    <x v="6"/>
    <x v="19"/>
    <x v="10"/>
    <n v="0"/>
  </r>
  <r>
    <x v="68"/>
    <x v="11"/>
    <n v="3316"/>
    <x v="0"/>
    <x v="222"/>
    <x v="6"/>
    <x v="19"/>
    <x v="5"/>
    <n v="2748"/>
  </r>
  <r>
    <x v="68"/>
    <x v="11"/>
    <n v="3316"/>
    <x v="0"/>
    <x v="222"/>
    <x v="6"/>
    <x v="19"/>
    <x v="2"/>
    <n v="107"/>
  </r>
  <r>
    <x v="69"/>
    <x v="6"/>
    <n v="3425"/>
    <x v="0"/>
    <x v="222"/>
    <x v="6"/>
    <x v="19"/>
    <x v="11"/>
    <n v="0"/>
  </r>
  <r>
    <x v="69"/>
    <x v="6"/>
    <n v="3425"/>
    <x v="0"/>
    <x v="222"/>
    <x v="6"/>
    <x v="19"/>
    <x v="10"/>
    <n v="0"/>
  </r>
  <r>
    <x v="69"/>
    <x v="6"/>
    <n v="3425"/>
    <x v="0"/>
    <x v="222"/>
    <x v="6"/>
    <x v="19"/>
    <x v="0"/>
    <n v="5"/>
  </r>
  <r>
    <x v="69"/>
    <x v="6"/>
    <n v="3425"/>
    <x v="0"/>
    <x v="222"/>
    <x v="6"/>
    <x v="19"/>
    <x v="6"/>
    <n v="0"/>
  </r>
  <r>
    <x v="69"/>
    <x v="6"/>
    <n v="3425"/>
    <x v="0"/>
    <x v="222"/>
    <x v="6"/>
    <x v="19"/>
    <x v="4"/>
    <n v="728"/>
  </r>
  <r>
    <x v="69"/>
    <x v="6"/>
    <n v="3425"/>
    <x v="0"/>
    <x v="222"/>
    <x v="6"/>
    <x v="19"/>
    <x v="2"/>
    <n v="37"/>
  </r>
  <r>
    <x v="69"/>
    <x v="6"/>
    <n v="3425"/>
    <x v="0"/>
    <x v="222"/>
    <x v="6"/>
    <x v="19"/>
    <x v="3"/>
    <n v="0"/>
  </r>
  <r>
    <x v="69"/>
    <x v="6"/>
    <n v="3425"/>
    <x v="0"/>
    <x v="222"/>
    <x v="6"/>
    <x v="19"/>
    <x v="9"/>
    <n v="0"/>
  </r>
  <r>
    <x v="69"/>
    <x v="6"/>
    <n v="3425"/>
    <x v="0"/>
    <x v="222"/>
    <x v="6"/>
    <x v="19"/>
    <x v="7"/>
    <n v="0"/>
  </r>
  <r>
    <x v="69"/>
    <x v="6"/>
    <n v="3425"/>
    <x v="0"/>
    <x v="222"/>
    <x v="6"/>
    <x v="19"/>
    <x v="8"/>
    <n v="0"/>
  </r>
  <r>
    <x v="69"/>
    <x v="6"/>
    <n v="3425"/>
    <x v="0"/>
    <x v="222"/>
    <x v="6"/>
    <x v="19"/>
    <x v="1"/>
    <n v="32"/>
  </r>
  <r>
    <x v="69"/>
    <x v="6"/>
    <n v="3425"/>
    <x v="0"/>
    <x v="222"/>
    <x v="6"/>
    <x v="19"/>
    <x v="5"/>
    <n v="421"/>
  </r>
  <r>
    <x v="70"/>
    <x v="8"/>
    <n v="3017"/>
    <x v="0"/>
    <x v="222"/>
    <x v="6"/>
    <x v="19"/>
    <x v="6"/>
    <n v="1388"/>
  </r>
  <r>
    <x v="70"/>
    <x v="8"/>
    <n v="3017"/>
    <x v="0"/>
    <x v="222"/>
    <x v="6"/>
    <x v="19"/>
    <x v="4"/>
    <n v="96016"/>
  </r>
  <r>
    <x v="70"/>
    <x v="8"/>
    <n v="3017"/>
    <x v="0"/>
    <x v="222"/>
    <x v="6"/>
    <x v="19"/>
    <x v="2"/>
    <n v="982"/>
  </r>
  <r>
    <x v="70"/>
    <x v="8"/>
    <n v="3017"/>
    <x v="0"/>
    <x v="222"/>
    <x v="6"/>
    <x v="19"/>
    <x v="10"/>
    <n v="0"/>
  </r>
  <r>
    <x v="70"/>
    <x v="8"/>
    <n v="3017"/>
    <x v="0"/>
    <x v="222"/>
    <x v="6"/>
    <x v="19"/>
    <x v="3"/>
    <n v="1471"/>
  </r>
  <r>
    <x v="70"/>
    <x v="8"/>
    <n v="3017"/>
    <x v="0"/>
    <x v="222"/>
    <x v="6"/>
    <x v="19"/>
    <x v="1"/>
    <n v="0"/>
  </r>
  <r>
    <x v="70"/>
    <x v="8"/>
    <n v="3017"/>
    <x v="0"/>
    <x v="222"/>
    <x v="6"/>
    <x v="19"/>
    <x v="7"/>
    <n v="0"/>
  </r>
  <r>
    <x v="70"/>
    <x v="8"/>
    <n v="3017"/>
    <x v="0"/>
    <x v="222"/>
    <x v="6"/>
    <x v="19"/>
    <x v="11"/>
    <n v="94"/>
  </r>
  <r>
    <x v="70"/>
    <x v="8"/>
    <n v="3017"/>
    <x v="0"/>
    <x v="222"/>
    <x v="6"/>
    <x v="19"/>
    <x v="8"/>
    <n v="0"/>
  </r>
  <r>
    <x v="70"/>
    <x v="8"/>
    <n v="3017"/>
    <x v="0"/>
    <x v="222"/>
    <x v="6"/>
    <x v="19"/>
    <x v="9"/>
    <n v="0"/>
  </r>
  <r>
    <x v="70"/>
    <x v="8"/>
    <n v="3017"/>
    <x v="0"/>
    <x v="222"/>
    <x v="6"/>
    <x v="19"/>
    <x v="0"/>
    <n v="0"/>
  </r>
  <r>
    <x v="70"/>
    <x v="8"/>
    <n v="3017"/>
    <x v="0"/>
    <x v="222"/>
    <x v="6"/>
    <x v="19"/>
    <x v="5"/>
    <n v="48008"/>
  </r>
  <r>
    <x v="72"/>
    <x v="8"/>
    <n v="3007"/>
    <x v="0"/>
    <x v="222"/>
    <x v="6"/>
    <x v="19"/>
    <x v="7"/>
    <n v="0"/>
  </r>
  <r>
    <x v="72"/>
    <x v="8"/>
    <n v="3007"/>
    <x v="0"/>
    <x v="222"/>
    <x v="6"/>
    <x v="19"/>
    <x v="10"/>
    <n v="0"/>
  </r>
  <r>
    <x v="72"/>
    <x v="8"/>
    <n v="3007"/>
    <x v="0"/>
    <x v="222"/>
    <x v="6"/>
    <x v="19"/>
    <x v="0"/>
    <n v="0"/>
  </r>
  <r>
    <x v="72"/>
    <x v="8"/>
    <n v="3007"/>
    <x v="0"/>
    <x v="222"/>
    <x v="6"/>
    <x v="19"/>
    <x v="8"/>
    <n v="0"/>
  </r>
  <r>
    <x v="72"/>
    <x v="8"/>
    <n v="3007"/>
    <x v="0"/>
    <x v="222"/>
    <x v="6"/>
    <x v="19"/>
    <x v="3"/>
    <n v="0"/>
  </r>
  <r>
    <x v="72"/>
    <x v="8"/>
    <n v="3007"/>
    <x v="0"/>
    <x v="222"/>
    <x v="6"/>
    <x v="19"/>
    <x v="1"/>
    <n v="0"/>
  </r>
  <r>
    <x v="72"/>
    <x v="8"/>
    <n v="3007"/>
    <x v="0"/>
    <x v="222"/>
    <x v="6"/>
    <x v="19"/>
    <x v="6"/>
    <n v="0"/>
  </r>
  <r>
    <x v="72"/>
    <x v="8"/>
    <n v="3007"/>
    <x v="0"/>
    <x v="222"/>
    <x v="6"/>
    <x v="19"/>
    <x v="9"/>
    <n v="0"/>
  </r>
  <r>
    <x v="72"/>
    <x v="8"/>
    <n v="3007"/>
    <x v="0"/>
    <x v="222"/>
    <x v="6"/>
    <x v="19"/>
    <x v="4"/>
    <n v="0"/>
  </r>
  <r>
    <x v="72"/>
    <x v="8"/>
    <n v="3007"/>
    <x v="0"/>
    <x v="222"/>
    <x v="6"/>
    <x v="19"/>
    <x v="2"/>
    <n v="0"/>
  </r>
  <r>
    <x v="72"/>
    <x v="8"/>
    <n v="3007"/>
    <x v="0"/>
    <x v="222"/>
    <x v="6"/>
    <x v="19"/>
    <x v="5"/>
    <n v="0"/>
  </r>
  <r>
    <x v="72"/>
    <x v="8"/>
    <n v="3007"/>
    <x v="0"/>
    <x v="222"/>
    <x v="6"/>
    <x v="19"/>
    <x v="11"/>
    <n v="0"/>
  </r>
  <r>
    <x v="74"/>
    <x v="2"/>
    <n v="3802"/>
    <x v="0"/>
    <x v="222"/>
    <x v="6"/>
    <x v="19"/>
    <x v="9"/>
    <n v="445"/>
  </r>
  <r>
    <x v="74"/>
    <x v="2"/>
    <n v="3802"/>
    <x v="0"/>
    <x v="222"/>
    <x v="6"/>
    <x v="19"/>
    <x v="1"/>
    <n v="63999"/>
  </r>
  <r>
    <x v="74"/>
    <x v="2"/>
    <n v="3802"/>
    <x v="0"/>
    <x v="222"/>
    <x v="6"/>
    <x v="19"/>
    <x v="6"/>
    <n v="0"/>
  </r>
  <r>
    <x v="74"/>
    <x v="2"/>
    <n v="3802"/>
    <x v="0"/>
    <x v="222"/>
    <x v="6"/>
    <x v="19"/>
    <x v="3"/>
    <n v="10115"/>
  </r>
  <r>
    <x v="74"/>
    <x v="2"/>
    <n v="3802"/>
    <x v="0"/>
    <x v="222"/>
    <x v="6"/>
    <x v="19"/>
    <x v="7"/>
    <n v="11819"/>
  </r>
  <r>
    <x v="74"/>
    <x v="2"/>
    <n v="3802"/>
    <x v="0"/>
    <x v="222"/>
    <x v="6"/>
    <x v="19"/>
    <x v="11"/>
    <n v="339"/>
  </r>
  <r>
    <x v="74"/>
    <x v="2"/>
    <n v="3802"/>
    <x v="0"/>
    <x v="222"/>
    <x v="6"/>
    <x v="19"/>
    <x v="10"/>
    <n v="2337"/>
  </r>
  <r>
    <x v="74"/>
    <x v="2"/>
    <n v="3802"/>
    <x v="0"/>
    <x v="222"/>
    <x v="6"/>
    <x v="19"/>
    <x v="4"/>
    <n v="305630"/>
  </r>
  <r>
    <x v="74"/>
    <x v="2"/>
    <n v="3802"/>
    <x v="0"/>
    <x v="222"/>
    <x v="6"/>
    <x v="19"/>
    <x v="2"/>
    <n v="76833"/>
  </r>
  <r>
    <x v="74"/>
    <x v="2"/>
    <n v="3802"/>
    <x v="0"/>
    <x v="222"/>
    <x v="6"/>
    <x v="19"/>
    <x v="5"/>
    <n v="160858"/>
  </r>
  <r>
    <x v="74"/>
    <x v="2"/>
    <n v="3802"/>
    <x v="0"/>
    <x v="222"/>
    <x v="6"/>
    <x v="19"/>
    <x v="0"/>
    <n v="12833"/>
  </r>
  <r>
    <x v="74"/>
    <x v="2"/>
    <n v="3802"/>
    <x v="0"/>
    <x v="222"/>
    <x v="6"/>
    <x v="19"/>
    <x v="8"/>
    <n v="29242"/>
  </r>
  <r>
    <x v="71"/>
    <x v="3"/>
    <n v="3403"/>
    <x v="0"/>
    <x v="222"/>
    <x v="6"/>
    <x v="19"/>
    <x v="8"/>
    <n v="11279"/>
  </r>
  <r>
    <x v="71"/>
    <x v="3"/>
    <n v="3403"/>
    <x v="0"/>
    <x v="222"/>
    <x v="6"/>
    <x v="19"/>
    <x v="10"/>
    <n v="495"/>
  </r>
  <r>
    <x v="71"/>
    <x v="3"/>
    <n v="3403"/>
    <x v="0"/>
    <x v="222"/>
    <x v="6"/>
    <x v="19"/>
    <x v="1"/>
    <n v="3997"/>
  </r>
  <r>
    <x v="71"/>
    <x v="3"/>
    <n v="3403"/>
    <x v="0"/>
    <x v="222"/>
    <x v="6"/>
    <x v="19"/>
    <x v="3"/>
    <n v="1213"/>
  </r>
  <r>
    <x v="71"/>
    <x v="3"/>
    <n v="3403"/>
    <x v="0"/>
    <x v="222"/>
    <x v="6"/>
    <x v="19"/>
    <x v="11"/>
    <n v="28"/>
  </r>
  <r>
    <x v="71"/>
    <x v="3"/>
    <n v="3403"/>
    <x v="0"/>
    <x v="222"/>
    <x v="6"/>
    <x v="19"/>
    <x v="4"/>
    <n v="15726"/>
  </r>
  <r>
    <x v="71"/>
    <x v="3"/>
    <n v="3403"/>
    <x v="0"/>
    <x v="222"/>
    <x v="6"/>
    <x v="19"/>
    <x v="0"/>
    <n v="451"/>
  </r>
  <r>
    <x v="71"/>
    <x v="3"/>
    <n v="3403"/>
    <x v="0"/>
    <x v="222"/>
    <x v="6"/>
    <x v="19"/>
    <x v="2"/>
    <n v="4450"/>
  </r>
  <r>
    <x v="71"/>
    <x v="3"/>
    <n v="3403"/>
    <x v="0"/>
    <x v="222"/>
    <x v="6"/>
    <x v="19"/>
    <x v="7"/>
    <n v="6494"/>
  </r>
  <r>
    <x v="71"/>
    <x v="3"/>
    <n v="3403"/>
    <x v="0"/>
    <x v="222"/>
    <x v="6"/>
    <x v="19"/>
    <x v="6"/>
    <n v="487"/>
  </r>
  <r>
    <x v="71"/>
    <x v="3"/>
    <n v="3403"/>
    <x v="0"/>
    <x v="222"/>
    <x v="6"/>
    <x v="19"/>
    <x v="9"/>
    <n v="165"/>
  </r>
  <r>
    <x v="71"/>
    <x v="3"/>
    <n v="3403"/>
    <x v="0"/>
    <x v="222"/>
    <x v="6"/>
    <x v="19"/>
    <x v="5"/>
    <n v="5561"/>
  </r>
  <r>
    <x v="73"/>
    <x v="13"/>
    <n v="3308"/>
    <x v="0"/>
    <x v="222"/>
    <x v="6"/>
    <x v="19"/>
    <x v="2"/>
    <n v="529"/>
  </r>
  <r>
    <x v="73"/>
    <x v="13"/>
    <n v="3308"/>
    <x v="0"/>
    <x v="222"/>
    <x v="6"/>
    <x v="19"/>
    <x v="0"/>
    <n v="40"/>
  </r>
  <r>
    <x v="73"/>
    <x v="13"/>
    <n v="3308"/>
    <x v="0"/>
    <x v="222"/>
    <x v="6"/>
    <x v="19"/>
    <x v="8"/>
    <n v="0"/>
  </r>
  <r>
    <x v="73"/>
    <x v="13"/>
    <n v="3308"/>
    <x v="0"/>
    <x v="222"/>
    <x v="6"/>
    <x v="19"/>
    <x v="3"/>
    <n v="434"/>
  </r>
  <r>
    <x v="73"/>
    <x v="13"/>
    <n v="3308"/>
    <x v="0"/>
    <x v="222"/>
    <x v="6"/>
    <x v="19"/>
    <x v="5"/>
    <n v="5815"/>
  </r>
  <r>
    <x v="73"/>
    <x v="13"/>
    <n v="3308"/>
    <x v="0"/>
    <x v="222"/>
    <x v="6"/>
    <x v="19"/>
    <x v="6"/>
    <n v="0"/>
  </r>
  <r>
    <x v="73"/>
    <x v="13"/>
    <n v="3308"/>
    <x v="0"/>
    <x v="222"/>
    <x v="6"/>
    <x v="19"/>
    <x v="11"/>
    <n v="17"/>
  </r>
  <r>
    <x v="73"/>
    <x v="13"/>
    <n v="3308"/>
    <x v="0"/>
    <x v="222"/>
    <x v="6"/>
    <x v="19"/>
    <x v="9"/>
    <n v="0"/>
  </r>
  <r>
    <x v="73"/>
    <x v="13"/>
    <n v="3308"/>
    <x v="0"/>
    <x v="222"/>
    <x v="6"/>
    <x v="19"/>
    <x v="10"/>
    <n v="0"/>
  </r>
  <r>
    <x v="73"/>
    <x v="13"/>
    <n v="3308"/>
    <x v="0"/>
    <x v="222"/>
    <x v="6"/>
    <x v="19"/>
    <x v="7"/>
    <n v="0"/>
  </r>
  <r>
    <x v="73"/>
    <x v="13"/>
    <n v="3308"/>
    <x v="0"/>
    <x v="222"/>
    <x v="6"/>
    <x v="19"/>
    <x v="1"/>
    <n v="492"/>
  </r>
  <r>
    <x v="73"/>
    <x v="13"/>
    <n v="3308"/>
    <x v="0"/>
    <x v="222"/>
    <x v="6"/>
    <x v="19"/>
    <x v="4"/>
    <n v="12810"/>
  </r>
  <r>
    <x v="118"/>
    <x v="5"/>
    <n v="101"/>
    <x v="0"/>
    <x v="222"/>
    <x v="6"/>
    <x v="19"/>
    <x v="10"/>
    <n v="0"/>
  </r>
  <r>
    <x v="118"/>
    <x v="5"/>
    <n v="101"/>
    <x v="0"/>
    <x v="222"/>
    <x v="6"/>
    <x v="19"/>
    <x v="4"/>
    <n v="516"/>
  </r>
  <r>
    <x v="118"/>
    <x v="5"/>
    <n v="101"/>
    <x v="0"/>
    <x v="222"/>
    <x v="6"/>
    <x v="19"/>
    <x v="1"/>
    <n v="3"/>
  </r>
  <r>
    <x v="118"/>
    <x v="5"/>
    <n v="101"/>
    <x v="0"/>
    <x v="222"/>
    <x v="6"/>
    <x v="19"/>
    <x v="7"/>
    <n v="0"/>
  </r>
  <r>
    <x v="118"/>
    <x v="5"/>
    <n v="101"/>
    <x v="0"/>
    <x v="222"/>
    <x v="6"/>
    <x v="19"/>
    <x v="3"/>
    <n v="0"/>
  </r>
  <r>
    <x v="118"/>
    <x v="5"/>
    <n v="101"/>
    <x v="0"/>
    <x v="222"/>
    <x v="6"/>
    <x v="19"/>
    <x v="9"/>
    <n v="0"/>
  </r>
  <r>
    <x v="118"/>
    <x v="5"/>
    <n v="101"/>
    <x v="0"/>
    <x v="222"/>
    <x v="6"/>
    <x v="19"/>
    <x v="0"/>
    <n v="0"/>
  </r>
  <r>
    <x v="118"/>
    <x v="5"/>
    <n v="101"/>
    <x v="0"/>
    <x v="222"/>
    <x v="6"/>
    <x v="19"/>
    <x v="6"/>
    <n v="1152"/>
  </r>
  <r>
    <x v="118"/>
    <x v="5"/>
    <n v="101"/>
    <x v="0"/>
    <x v="222"/>
    <x v="6"/>
    <x v="19"/>
    <x v="5"/>
    <n v="282"/>
  </r>
  <r>
    <x v="118"/>
    <x v="5"/>
    <n v="101"/>
    <x v="0"/>
    <x v="222"/>
    <x v="6"/>
    <x v="19"/>
    <x v="8"/>
    <n v="0"/>
  </r>
  <r>
    <x v="118"/>
    <x v="5"/>
    <n v="101"/>
    <x v="0"/>
    <x v="222"/>
    <x v="6"/>
    <x v="19"/>
    <x v="11"/>
    <n v="0"/>
  </r>
  <r>
    <x v="118"/>
    <x v="5"/>
    <n v="101"/>
    <x v="0"/>
    <x v="222"/>
    <x v="6"/>
    <x v="19"/>
    <x v="2"/>
    <n v="5"/>
  </r>
  <r>
    <x v="75"/>
    <x v="9"/>
    <n v="2403"/>
    <x v="1"/>
    <x v="222"/>
    <x v="6"/>
    <x v="19"/>
    <x v="10"/>
    <n v="0"/>
  </r>
  <r>
    <x v="75"/>
    <x v="9"/>
    <n v="2403"/>
    <x v="1"/>
    <x v="222"/>
    <x v="6"/>
    <x v="19"/>
    <x v="7"/>
    <n v="0"/>
  </r>
  <r>
    <x v="75"/>
    <x v="9"/>
    <n v="2403"/>
    <x v="1"/>
    <x v="222"/>
    <x v="6"/>
    <x v="19"/>
    <x v="9"/>
    <n v="0"/>
  </r>
  <r>
    <x v="75"/>
    <x v="9"/>
    <n v="2403"/>
    <x v="1"/>
    <x v="222"/>
    <x v="6"/>
    <x v="19"/>
    <x v="8"/>
    <n v="0"/>
  </r>
  <r>
    <x v="75"/>
    <x v="9"/>
    <n v="2403"/>
    <x v="1"/>
    <x v="222"/>
    <x v="6"/>
    <x v="19"/>
    <x v="3"/>
    <n v="190"/>
  </r>
  <r>
    <x v="75"/>
    <x v="9"/>
    <n v="2403"/>
    <x v="1"/>
    <x v="222"/>
    <x v="6"/>
    <x v="19"/>
    <x v="11"/>
    <n v="19"/>
  </r>
  <r>
    <x v="75"/>
    <x v="9"/>
    <n v="2403"/>
    <x v="1"/>
    <x v="222"/>
    <x v="6"/>
    <x v="19"/>
    <x v="2"/>
    <n v="839"/>
  </r>
  <r>
    <x v="75"/>
    <x v="9"/>
    <n v="2403"/>
    <x v="1"/>
    <x v="222"/>
    <x v="6"/>
    <x v="19"/>
    <x v="5"/>
    <n v="60436"/>
  </r>
  <r>
    <x v="75"/>
    <x v="9"/>
    <n v="2403"/>
    <x v="1"/>
    <x v="222"/>
    <x v="6"/>
    <x v="19"/>
    <x v="6"/>
    <n v="1655"/>
  </r>
  <r>
    <x v="75"/>
    <x v="9"/>
    <n v="2403"/>
    <x v="1"/>
    <x v="222"/>
    <x v="6"/>
    <x v="19"/>
    <x v="4"/>
    <n v="145046"/>
  </r>
  <r>
    <x v="75"/>
    <x v="9"/>
    <n v="2403"/>
    <x v="1"/>
    <x v="222"/>
    <x v="6"/>
    <x v="19"/>
    <x v="0"/>
    <n v="96"/>
  </r>
  <r>
    <x v="75"/>
    <x v="9"/>
    <n v="2403"/>
    <x v="1"/>
    <x v="222"/>
    <x v="6"/>
    <x v="19"/>
    <x v="1"/>
    <n v="731"/>
  </r>
  <r>
    <x v="76"/>
    <x v="9"/>
    <n v="2309"/>
    <x v="1"/>
    <x v="222"/>
    <x v="6"/>
    <x v="19"/>
    <x v="7"/>
    <n v="0"/>
  </r>
  <r>
    <x v="76"/>
    <x v="9"/>
    <n v="2309"/>
    <x v="1"/>
    <x v="222"/>
    <x v="6"/>
    <x v="19"/>
    <x v="6"/>
    <n v="103274"/>
  </r>
  <r>
    <x v="76"/>
    <x v="9"/>
    <n v="2309"/>
    <x v="1"/>
    <x v="222"/>
    <x v="6"/>
    <x v="19"/>
    <x v="0"/>
    <n v="1362"/>
  </r>
  <r>
    <x v="76"/>
    <x v="9"/>
    <n v="2309"/>
    <x v="1"/>
    <x v="222"/>
    <x v="6"/>
    <x v="19"/>
    <x v="9"/>
    <n v="0"/>
  </r>
  <r>
    <x v="76"/>
    <x v="9"/>
    <n v="2309"/>
    <x v="1"/>
    <x v="222"/>
    <x v="6"/>
    <x v="19"/>
    <x v="1"/>
    <n v="138"/>
  </r>
  <r>
    <x v="76"/>
    <x v="9"/>
    <n v="2309"/>
    <x v="1"/>
    <x v="222"/>
    <x v="6"/>
    <x v="19"/>
    <x v="11"/>
    <n v="61"/>
  </r>
  <r>
    <x v="76"/>
    <x v="9"/>
    <n v="2309"/>
    <x v="1"/>
    <x v="222"/>
    <x v="6"/>
    <x v="19"/>
    <x v="5"/>
    <n v="100240"/>
  </r>
  <r>
    <x v="76"/>
    <x v="9"/>
    <n v="2309"/>
    <x v="1"/>
    <x v="222"/>
    <x v="6"/>
    <x v="19"/>
    <x v="8"/>
    <n v="0"/>
  </r>
  <r>
    <x v="76"/>
    <x v="9"/>
    <n v="2309"/>
    <x v="1"/>
    <x v="222"/>
    <x v="6"/>
    <x v="19"/>
    <x v="4"/>
    <n v="250600"/>
  </r>
  <r>
    <x v="76"/>
    <x v="9"/>
    <n v="2309"/>
    <x v="1"/>
    <x v="222"/>
    <x v="6"/>
    <x v="19"/>
    <x v="2"/>
    <n v="1500"/>
  </r>
  <r>
    <x v="76"/>
    <x v="9"/>
    <n v="2309"/>
    <x v="1"/>
    <x v="222"/>
    <x v="6"/>
    <x v="19"/>
    <x v="3"/>
    <n v="2361"/>
  </r>
  <r>
    <x v="76"/>
    <x v="9"/>
    <n v="2309"/>
    <x v="1"/>
    <x v="222"/>
    <x v="6"/>
    <x v="19"/>
    <x v="10"/>
    <n v="0"/>
  </r>
  <r>
    <x v="77"/>
    <x v="11"/>
    <n v="3301"/>
    <x v="0"/>
    <x v="222"/>
    <x v="6"/>
    <x v="19"/>
    <x v="5"/>
    <n v="1382"/>
  </r>
  <r>
    <x v="77"/>
    <x v="11"/>
    <n v="3301"/>
    <x v="0"/>
    <x v="222"/>
    <x v="6"/>
    <x v="19"/>
    <x v="8"/>
    <n v="0"/>
  </r>
  <r>
    <x v="77"/>
    <x v="11"/>
    <n v="3301"/>
    <x v="0"/>
    <x v="222"/>
    <x v="6"/>
    <x v="19"/>
    <x v="3"/>
    <n v="79"/>
  </r>
  <r>
    <x v="77"/>
    <x v="11"/>
    <n v="3301"/>
    <x v="0"/>
    <x v="222"/>
    <x v="6"/>
    <x v="19"/>
    <x v="2"/>
    <n v="1303"/>
  </r>
  <r>
    <x v="77"/>
    <x v="11"/>
    <n v="3301"/>
    <x v="0"/>
    <x v="222"/>
    <x v="6"/>
    <x v="19"/>
    <x v="10"/>
    <n v="0"/>
  </r>
  <r>
    <x v="77"/>
    <x v="11"/>
    <n v="3301"/>
    <x v="0"/>
    <x v="222"/>
    <x v="6"/>
    <x v="19"/>
    <x v="1"/>
    <n v="1280"/>
  </r>
  <r>
    <x v="77"/>
    <x v="11"/>
    <n v="3301"/>
    <x v="0"/>
    <x v="222"/>
    <x v="6"/>
    <x v="19"/>
    <x v="7"/>
    <n v="0"/>
  </r>
  <r>
    <x v="77"/>
    <x v="11"/>
    <n v="3301"/>
    <x v="0"/>
    <x v="222"/>
    <x v="6"/>
    <x v="19"/>
    <x v="4"/>
    <n v="3462"/>
  </r>
  <r>
    <x v="77"/>
    <x v="11"/>
    <n v="3301"/>
    <x v="0"/>
    <x v="222"/>
    <x v="6"/>
    <x v="19"/>
    <x v="9"/>
    <n v="0"/>
  </r>
  <r>
    <x v="77"/>
    <x v="11"/>
    <n v="3301"/>
    <x v="0"/>
    <x v="222"/>
    <x v="6"/>
    <x v="19"/>
    <x v="0"/>
    <n v="61"/>
  </r>
  <r>
    <x v="77"/>
    <x v="11"/>
    <n v="3301"/>
    <x v="0"/>
    <x v="222"/>
    <x v="6"/>
    <x v="19"/>
    <x v="6"/>
    <n v="0"/>
  </r>
  <r>
    <x v="77"/>
    <x v="11"/>
    <n v="3301"/>
    <x v="0"/>
    <x v="222"/>
    <x v="6"/>
    <x v="19"/>
    <x v="11"/>
    <n v="3"/>
  </r>
  <r>
    <x v="78"/>
    <x v="7"/>
    <n v="203"/>
    <x v="0"/>
    <x v="222"/>
    <x v="6"/>
    <x v="19"/>
    <x v="6"/>
    <n v="24"/>
  </r>
  <r>
    <x v="78"/>
    <x v="7"/>
    <n v="203"/>
    <x v="0"/>
    <x v="222"/>
    <x v="6"/>
    <x v="19"/>
    <x v="8"/>
    <n v="252"/>
  </r>
  <r>
    <x v="78"/>
    <x v="7"/>
    <n v="203"/>
    <x v="0"/>
    <x v="222"/>
    <x v="6"/>
    <x v="19"/>
    <x v="9"/>
    <n v="21"/>
  </r>
  <r>
    <x v="78"/>
    <x v="7"/>
    <n v="203"/>
    <x v="0"/>
    <x v="222"/>
    <x v="6"/>
    <x v="19"/>
    <x v="2"/>
    <n v="815"/>
  </r>
  <r>
    <x v="78"/>
    <x v="7"/>
    <n v="203"/>
    <x v="0"/>
    <x v="222"/>
    <x v="6"/>
    <x v="19"/>
    <x v="1"/>
    <n v="716"/>
  </r>
  <r>
    <x v="78"/>
    <x v="7"/>
    <n v="203"/>
    <x v="0"/>
    <x v="222"/>
    <x v="6"/>
    <x v="19"/>
    <x v="4"/>
    <n v="12768"/>
  </r>
  <r>
    <x v="78"/>
    <x v="7"/>
    <n v="203"/>
    <x v="0"/>
    <x v="222"/>
    <x v="6"/>
    <x v="19"/>
    <x v="5"/>
    <n v="7010"/>
  </r>
  <r>
    <x v="78"/>
    <x v="7"/>
    <n v="203"/>
    <x v="0"/>
    <x v="222"/>
    <x v="6"/>
    <x v="19"/>
    <x v="3"/>
    <n v="42"/>
  </r>
  <r>
    <x v="78"/>
    <x v="7"/>
    <n v="203"/>
    <x v="0"/>
    <x v="222"/>
    <x v="6"/>
    <x v="19"/>
    <x v="11"/>
    <n v="1"/>
  </r>
  <r>
    <x v="78"/>
    <x v="7"/>
    <n v="203"/>
    <x v="0"/>
    <x v="222"/>
    <x v="6"/>
    <x v="19"/>
    <x v="7"/>
    <n v="10"/>
  </r>
  <r>
    <x v="78"/>
    <x v="7"/>
    <n v="203"/>
    <x v="0"/>
    <x v="222"/>
    <x v="6"/>
    <x v="19"/>
    <x v="0"/>
    <n v="162"/>
  </r>
  <r>
    <x v="78"/>
    <x v="7"/>
    <n v="203"/>
    <x v="0"/>
    <x v="222"/>
    <x v="6"/>
    <x v="19"/>
    <x v="10"/>
    <n v="45"/>
  </r>
  <r>
    <x v="79"/>
    <x v="9"/>
    <n v="2307"/>
    <x v="1"/>
    <x v="222"/>
    <x v="6"/>
    <x v="19"/>
    <x v="0"/>
    <n v="403"/>
  </r>
  <r>
    <x v="79"/>
    <x v="9"/>
    <n v="2307"/>
    <x v="1"/>
    <x v="222"/>
    <x v="6"/>
    <x v="19"/>
    <x v="6"/>
    <n v="10070"/>
  </r>
  <r>
    <x v="79"/>
    <x v="9"/>
    <n v="2307"/>
    <x v="1"/>
    <x v="222"/>
    <x v="6"/>
    <x v="19"/>
    <x v="1"/>
    <n v="2310"/>
  </r>
  <r>
    <x v="79"/>
    <x v="9"/>
    <n v="2307"/>
    <x v="1"/>
    <x v="222"/>
    <x v="6"/>
    <x v="19"/>
    <x v="11"/>
    <n v="0"/>
  </r>
  <r>
    <x v="79"/>
    <x v="9"/>
    <n v="2307"/>
    <x v="1"/>
    <x v="222"/>
    <x v="6"/>
    <x v="19"/>
    <x v="7"/>
    <n v="0"/>
  </r>
  <r>
    <x v="79"/>
    <x v="9"/>
    <n v="2307"/>
    <x v="1"/>
    <x v="222"/>
    <x v="6"/>
    <x v="19"/>
    <x v="5"/>
    <n v="60907"/>
  </r>
  <r>
    <x v="79"/>
    <x v="9"/>
    <n v="2307"/>
    <x v="1"/>
    <x v="222"/>
    <x v="6"/>
    <x v="19"/>
    <x v="4"/>
    <n v="213175"/>
  </r>
  <r>
    <x v="79"/>
    <x v="9"/>
    <n v="2307"/>
    <x v="1"/>
    <x v="222"/>
    <x v="6"/>
    <x v="19"/>
    <x v="3"/>
    <n v="0"/>
  </r>
  <r>
    <x v="79"/>
    <x v="9"/>
    <n v="2307"/>
    <x v="1"/>
    <x v="222"/>
    <x v="6"/>
    <x v="19"/>
    <x v="2"/>
    <n v="2691"/>
  </r>
  <r>
    <x v="79"/>
    <x v="9"/>
    <n v="2307"/>
    <x v="1"/>
    <x v="222"/>
    <x v="6"/>
    <x v="19"/>
    <x v="8"/>
    <n v="0"/>
  </r>
  <r>
    <x v="79"/>
    <x v="9"/>
    <n v="2307"/>
    <x v="1"/>
    <x v="222"/>
    <x v="6"/>
    <x v="19"/>
    <x v="10"/>
    <n v="0"/>
  </r>
  <r>
    <x v="79"/>
    <x v="9"/>
    <n v="2307"/>
    <x v="1"/>
    <x v="222"/>
    <x v="6"/>
    <x v="19"/>
    <x v="9"/>
    <n v="0"/>
  </r>
  <r>
    <x v="80"/>
    <x v="9"/>
    <n v="2310"/>
    <x v="1"/>
    <x v="222"/>
    <x v="6"/>
    <x v="19"/>
    <x v="1"/>
    <n v="354"/>
  </r>
  <r>
    <x v="80"/>
    <x v="9"/>
    <n v="2310"/>
    <x v="1"/>
    <x v="222"/>
    <x v="6"/>
    <x v="19"/>
    <x v="5"/>
    <n v="107232"/>
  </r>
  <r>
    <x v="80"/>
    <x v="9"/>
    <n v="2310"/>
    <x v="1"/>
    <x v="222"/>
    <x v="6"/>
    <x v="19"/>
    <x v="3"/>
    <n v="3236"/>
  </r>
  <r>
    <x v="80"/>
    <x v="9"/>
    <n v="2310"/>
    <x v="1"/>
    <x v="222"/>
    <x v="6"/>
    <x v="19"/>
    <x v="9"/>
    <n v="0"/>
  </r>
  <r>
    <x v="80"/>
    <x v="9"/>
    <n v="2310"/>
    <x v="1"/>
    <x v="222"/>
    <x v="6"/>
    <x v="19"/>
    <x v="10"/>
    <n v="0"/>
  </r>
  <r>
    <x v="80"/>
    <x v="9"/>
    <n v="2310"/>
    <x v="1"/>
    <x v="222"/>
    <x v="6"/>
    <x v="19"/>
    <x v="11"/>
    <n v="150"/>
  </r>
  <r>
    <x v="80"/>
    <x v="9"/>
    <n v="2310"/>
    <x v="1"/>
    <x v="222"/>
    <x v="6"/>
    <x v="19"/>
    <x v="8"/>
    <n v="0"/>
  </r>
  <r>
    <x v="80"/>
    <x v="9"/>
    <n v="2310"/>
    <x v="1"/>
    <x v="222"/>
    <x v="6"/>
    <x v="19"/>
    <x v="4"/>
    <n v="257357"/>
  </r>
  <r>
    <x v="80"/>
    <x v="9"/>
    <n v="2310"/>
    <x v="1"/>
    <x v="222"/>
    <x v="6"/>
    <x v="19"/>
    <x v="2"/>
    <n v="370"/>
  </r>
  <r>
    <x v="80"/>
    <x v="9"/>
    <n v="2310"/>
    <x v="1"/>
    <x v="222"/>
    <x v="6"/>
    <x v="19"/>
    <x v="6"/>
    <n v="20282"/>
  </r>
  <r>
    <x v="80"/>
    <x v="9"/>
    <n v="2310"/>
    <x v="1"/>
    <x v="222"/>
    <x v="6"/>
    <x v="19"/>
    <x v="7"/>
    <n v="0"/>
  </r>
  <r>
    <x v="80"/>
    <x v="9"/>
    <n v="2310"/>
    <x v="1"/>
    <x v="222"/>
    <x v="6"/>
    <x v="19"/>
    <x v="0"/>
    <n v="266"/>
  </r>
  <r>
    <x v="81"/>
    <x v="11"/>
    <n v="3318"/>
    <x v="0"/>
    <x v="222"/>
    <x v="6"/>
    <x v="19"/>
    <x v="5"/>
    <n v="3677"/>
  </r>
  <r>
    <x v="81"/>
    <x v="11"/>
    <n v="3318"/>
    <x v="0"/>
    <x v="222"/>
    <x v="6"/>
    <x v="19"/>
    <x v="6"/>
    <n v="90"/>
  </r>
  <r>
    <x v="81"/>
    <x v="11"/>
    <n v="3318"/>
    <x v="0"/>
    <x v="222"/>
    <x v="6"/>
    <x v="19"/>
    <x v="9"/>
    <n v="0"/>
  </r>
  <r>
    <x v="81"/>
    <x v="11"/>
    <n v="3318"/>
    <x v="0"/>
    <x v="222"/>
    <x v="6"/>
    <x v="19"/>
    <x v="1"/>
    <n v="1746"/>
  </r>
  <r>
    <x v="81"/>
    <x v="11"/>
    <n v="3318"/>
    <x v="0"/>
    <x v="222"/>
    <x v="6"/>
    <x v="19"/>
    <x v="3"/>
    <n v="153"/>
  </r>
  <r>
    <x v="81"/>
    <x v="11"/>
    <n v="3318"/>
    <x v="0"/>
    <x v="222"/>
    <x v="6"/>
    <x v="19"/>
    <x v="11"/>
    <n v="6"/>
  </r>
  <r>
    <x v="81"/>
    <x v="11"/>
    <n v="3318"/>
    <x v="0"/>
    <x v="222"/>
    <x v="6"/>
    <x v="19"/>
    <x v="4"/>
    <n v="10149"/>
  </r>
  <r>
    <x v="81"/>
    <x v="11"/>
    <n v="3318"/>
    <x v="0"/>
    <x v="222"/>
    <x v="6"/>
    <x v="19"/>
    <x v="2"/>
    <n v="1801"/>
  </r>
  <r>
    <x v="81"/>
    <x v="11"/>
    <n v="3318"/>
    <x v="0"/>
    <x v="222"/>
    <x v="6"/>
    <x v="19"/>
    <x v="10"/>
    <n v="0"/>
  </r>
  <r>
    <x v="81"/>
    <x v="11"/>
    <n v="3318"/>
    <x v="0"/>
    <x v="222"/>
    <x v="6"/>
    <x v="19"/>
    <x v="8"/>
    <n v="0"/>
  </r>
  <r>
    <x v="81"/>
    <x v="11"/>
    <n v="3318"/>
    <x v="0"/>
    <x v="222"/>
    <x v="6"/>
    <x v="19"/>
    <x v="7"/>
    <n v="0"/>
  </r>
  <r>
    <x v="81"/>
    <x v="11"/>
    <n v="3318"/>
    <x v="0"/>
    <x v="222"/>
    <x v="6"/>
    <x v="19"/>
    <x v="0"/>
    <n v="57"/>
  </r>
  <r>
    <x v="82"/>
    <x v="6"/>
    <n v="3426"/>
    <x v="0"/>
    <x v="222"/>
    <x v="6"/>
    <x v="19"/>
    <x v="6"/>
    <n v="0"/>
  </r>
  <r>
    <x v="82"/>
    <x v="6"/>
    <n v="3426"/>
    <x v="0"/>
    <x v="222"/>
    <x v="6"/>
    <x v="19"/>
    <x v="4"/>
    <n v="5659"/>
  </r>
  <r>
    <x v="82"/>
    <x v="6"/>
    <n v="3426"/>
    <x v="0"/>
    <x v="222"/>
    <x v="6"/>
    <x v="19"/>
    <x v="9"/>
    <n v="0"/>
  </r>
  <r>
    <x v="82"/>
    <x v="6"/>
    <n v="3426"/>
    <x v="0"/>
    <x v="222"/>
    <x v="6"/>
    <x v="19"/>
    <x v="2"/>
    <n v="918"/>
  </r>
  <r>
    <x v="82"/>
    <x v="6"/>
    <n v="3426"/>
    <x v="0"/>
    <x v="222"/>
    <x v="6"/>
    <x v="19"/>
    <x v="0"/>
    <n v="145"/>
  </r>
  <r>
    <x v="82"/>
    <x v="6"/>
    <n v="3426"/>
    <x v="0"/>
    <x v="222"/>
    <x v="6"/>
    <x v="19"/>
    <x v="11"/>
    <n v="0"/>
  </r>
  <r>
    <x v="82"/>
    <x v="6"/>
    <n v="3426"/>
    <x v="0"/>
    <x v="222"/>
    <x v="6"/>
    <x v="19"/>
    <x v="8"/>
    <n v="0"/>
  </r>
  <r>
    <x v="82"/>
    <x v="6"/>
    <n v="3426"/>
    <x v="0"/>
    <x v="222"/>
    <x v="6"/>
    <x v="19"/>
    <x v="7"/>
    <n v="0"/>
  </r>
  <r>
    <x v="82"/>
    <x v="6"/>
    <n v="3426"/>
    <x v="0"/>
    <x v="222"/>
    <x v="6"/>
    <x v="19"/>
    <x v="10"/>
    <n v="0"/>
  </r>
  <r>
    <x v="82"/>
    <x v="6"/>
    <n v="3426"/>
    <x v="0"/>
    <x v="222"/>
    <x v="6"/>
    <x v="19"/>
    <x v="5"/>
    <n v="2358"/>
  </r>
  <r>
    <x v="82"/>
    <x v="6"/>
    <n v="3426"/>
    <x v="0"/>
    <x v="222"/>
    <x v="6"/>
    <x v="19"/>
    <x v="1"/>
    <n v="773"/>
  </r>
  <r>
    <x v="82"/>
    <x v="6"/>
    <n v="3426"/>
    <x v="0"/>
    <x v="222"/>
    <x v="6"/>
    <x v="19"/>
    <x v="3"/>
    <n v="0"/>
  </r>
  <r>
    <x v="84"/>
    <x v="12"/>
    <n v="2608"/>
    <x v="1"/>
    <x v="222"/>
    <x v="6"/>
    <x v="19"/>
    <x v="4"/>
    <n v="565874"/>
  </r>
  <r>
    <x v="84"/>
    <x v="12"/>
    <n v="2608"/>
    <x v="1"/>
    <x v="222"/>
    <x v="6"/>
    <x v="19"/>
    <x v="2"/>
    <n v="2897"/>
  </r>
  <r>
    <x v="84"/>
    <x v="12"/>
    <n v="2608"/>
    <x v="1"/>
    <x v="222"/>
    <x v="6"/>
    <x v="19"/>
    <x v="11"/>
    <n v="3"/>
  </r>
  <r>
    <x v="84"/>
    <x v="12"/>
    <n v="2608"/>
    <x v="1"/>
    <x v="222"/>
    <x v="6"/>
    <x v="19"/>
    <x v="6"/>
    <n v="242135"/>
  </r>
  <r>
    <x v="84"/>
    <x v="12"/>
    <n v="2608"/>
    <x v="1"/>
    <x v="222"/>
    <x v="6"/>
    <x v="19"/>
    <x v="9"/>
    <n v="0"/>
  </r>
  <r>
    <x v="84"/>
    <x v="12"/>
    <n v="2608"/>
    <x v="1"/>
    <x v="222"/>
    <x v="6"/>
    <x v="19"/>
    <x v="1"/>
    <n v="1441"/>
  </r>
  <r>
    <x v="84"/>
    <x v="12"/>
    <n v="2608"/>
    <x v="1"/>
    <x v="222"/>
    <x v="6"/>
    <x v="19"/>
    <x v="0"/>
    <n v="1377"/>
  </r>
  <r>
    <x v="84"/>
    <x v="12"/>
    <n v="2608"/>
    <x v="1"/>
    <x v="222"/>
    <x v="6"/>
    <x v="19"/>
    <x v="8"/>
    <n v="0"/>
  </r>
  <r>
    <x v="84"/>
    <x v="12"/>
    <n v="2608"/>
    <x v="1"/>
    <x v="222"/>
    <x v="6"/>
    <x v="19"/>
    <x v="5"/>
    <n v="269464"/>
  </r>
  <r>
    <x v="84"/>
    <x v="12"/>
    <n v="2608"/>
    <x v="1"/>
    <x v="222"/>
    <x v="6"/>
    <x v="19"/>
    <x v="3"/>
    <n v="57"/>
  </r>
  <r>
    <x v="84"/>
    <x v="12"/>
    <n v="2608"/>
    <x v="1"/>
    <x v="222"/>
    <x v="6"/>
    <x v="19"/>
    <x v="7"/>
    <n v="0"/>
  </r>
  <r>
    <x v="84"/>
    <x v="12"/>
    <n v="2608"/>
    <x v="1"/>
    <x v="222"/>
    <x v="6"/>
    <x v="19"/>
    <x v="10"/>
    <n v="0"/>
  </r>
  <r>
    <x v="86"/>
    <x v="4"/>
    <n v="2504"/>
    <x v="1"/>
    <x v="222"/>
    <x v="6"/>
    <x v="19"/>
    <x v="8"/>
    <n v="0"/>
  </r>
  <r>
    <x v="86"/>
    <x v="4"/>
    <n v="2504"/>
    <x v="1"/>
    <x v="222"/>
    <x v="6"/>
    <x v="19"/>
    <x v="7"/>
    <n v="0"/>
  </r>
  <r>
    <x v="86"/>
    <x v="4"/>
    <n v="2504"/>
    <x v="1"/>
    <x v="222"/>
    <x v="6"/>
    <x v="19"/>
    <x v="4"/>
    <n v="3593252"/>
  </r>
  <r>
    <x v="86"/>
    <x v="4"/>
    <n v="2504"/>
    <x v="1"/>
    <x v="222"/>
    <x v="6"/>
    <x v="19"/>
    <x v="11"/>
    <n v="9086"/>
  </r>
  <r>
    <x v="86"/>
    <x v="4"/>
    <n v="2504"/>
    <x v="1"/>
    <x v="222"/>
    <x v="6"/>
    <x v="19"/>
    <x v="3"/>
    <n v="76277"/>
  </r>
  <r>
    <x v="86"/>
    <x v="4"/>
    <n v="2504"/>
    <x v="1"/>
    <x v="222"/>
    <x v="6"/>
    <x v="19"/>
    <x v="0"/>
    <n v="0"/>
  </r>
  <r>
    <x v="86"/>
    <x v="4"/>
    <n v="2504"/>
    <x v="1"/>
    <x v="222"/>
    <x v="6"/>
    <x v="19"/>
    <x v="6"/>
    <n v="952643"/>
  </r>
  <r>
    <x v="86"/>
    <x v="4"/>
    <n v="2504"/>
    <x v="1"/>
    <x v="222"/>
    <x v="6"/>
    <x v="19"/>
    <x v="2"/>
    <n v="0"/>
  </r>
  <r>
    <x v="86"/>
    <x v="4"/>
    <n v="2504"/>
    <x v="1"/>
    <x v="222"/>
    <x v="6"/>
    <x v="19"/>
    <x v="9"/>
    <n v="0"/>
  </r>
  <r>
    <x v="86"/>
    <x v="4"/>
    <n v="2504"/>
    <x v="1"/>
    <x v="222"/>
    <x v="6"/>
    <x v="19"/>
    <x v="10"/>
    <n v="0"/>
  </r>
  <r>
    <x v="86"/>
    <x v="4"/>
    <n v="2504"/>
    <x v="1"/>
    <x v="222"/>
    <x v="6"/>
    <x v="19"/>
    <x v="1"/>
    <n v="0"/>
  </r>
  <r>
    <x v="86"/>
    <x v="4"/>
    <n v="2504"/>
    <x v="1"/>
    <x v="222"/>
    <x v="6"/>
    <x v="19"/>
    <x v="5"/>
    <n v="1437301"/>
  </r>
  <r>
    <x v="85"/>
    <x v="10"/>
    <n v="2408"/>
    <x v="1"/>
    <x v="222"/>
    <x v="6"/>
    <x v="19"/>
    <x v="8"/>
    <n v="0"/>
  </r>
  <r>
    <x v="85"/>
    <x v="10"/>
    <n v="2408"/>
    <x v="1"/>
    <x v="222"/>
    <x v="6"/>
    <x v="19"/>
    <x v="1"/>
    <n v="1691"/>
  </r>
  <r>
    <x v="85"/>
    <x v="10"/>
    <n v="2408"/>
    <x v="1"/>
    <x v="222"/>
    <x v="6"/>
    <x v="19"/>
    <x v="4"/>
    <n v="45567"/>
  </r>
  <r>
    <x v="85"/>
    <x v="10"/>
    <n v="2408"/>
    <x v="1"/>
    <x v="222"/>
    <x v="6"/>
    <x v="19"/>
    <x v="0"/>
    <n v="396"/>
  </r>
  <r>
    <x v="85"/>
    <x v="10"/>
    <n v="2408"/>
    <x v="1"/>
    <x v="222"/>
    <x v="6"/>
    <x v="19"/>
    <x v="9"/>
    <n v="0"/>
  </r>
  <r>
    <x v="85"/>
    <x v="10"/>
    <n v="2408"/>
    <x v="1"/>
    <x v="222"/>
    <x v="6"/>
    <x v="19"/>
    <x v="7"/>
    <n v="0"/>
  </r>
  <r>
    <x v="85"/>
    <x v="10"/>
    <n v="2408"/>
    <x v="1"/>
    <x v="222"/>
    <x v="6"/>
    <x v="19"/>
    <x v="6"/>
    <n v="1403"/>
  </r>
  <r>
    <x v="85"/>
    <x v="10"/>
    <n v="2408"/>
    <x v="1"/>
    <x v="222"/>
    <x v="6"/>
    <x v="19"/>
    <x v="3"/>
    <n v="730"/>
  </r>
  <r>
    <x v="85"/>
    <x v="10"/>
    <n v="2408"/>
    <x v="1"/>
    <x v="222"/>
    <x v="6"/>
    <x v="19"/>
    <x v="2"/>
    <n v="2227"/>
  </r>
  <r>
    <x v="85"/>
    <x v="10"/>
    <n v="2408"/>
    <x v="1"/>
    <x v="222"/>
    <x v="6"/>
    <x v="19"/>
    <x v="5"/>
    <n v="21699"/>
  </r>
  <r>
    <x v="85"/>
    <x v="10"/>
    <n v="2408"/>
    <x v="1"/>
    <x v="222"/>
    <x v="6"/>
    <x v="19"/>
    <x v="10"/>
    <n v="0"/>
  </r>
  <r>
    <x v="85"/>
    <x v="10"/>
    <n v="2408"/>
    <x v="1"/>
    <x v="222"/>
    <x v="6"/>
    <x v="19"/>
    <x v="11"/>
    <n v="20"/>
  </r>
  <r>
    <x v="87"/>
    <x v="3"/>
    <n v="3409"/>
    <x v="0"/>
    <x v="222"/>
    <x v="6"/>
    <x v="19"/>
    <x v="8"/>
    <n v="0"/>
  </r>
  <r>
    <x v="87"/>
    <x v="3"/>
    <n v="3409"/>
    <x v="0"/>
    <x v="222"/>
    <x v="6"/>
    <x v="19"/>
    <x v="5"/>
    <n v="532"/>
  </r>
  <r>
    <x v="87"/>
    <x v="3"/>
    <n v="3409"/>
    <x v="0"/>
    <x v="222"/>
    <x v="6"/>
    <x v="19"/>
    <x v="10"/>
    <n v="0"/>
  </r>
  <r>
    <x v="87"/>
    <x v="3"/>
    <n v="3409"/>
    <x v="0"/>
    <x v="222"/>
    <x v="6"/>
    <x v="19"/>
    <x v="9"/>
    <n v="0"/>
  </r>
  <r>
    <x v="87"/>
    <x v="3"/>
    <n v="3409"/>
    <x v="0"/>
    <x v="222"/>
    <x v="6"/>
    <x v="19"/>
    <x v="7"/>
    <n v="0"/>
  </r>
  <r>
    <x v="87"/>
    <x v="3"/>
    <n v="3409"/>
    <x v="0"/>
    <x v="222"/>
    <x v="6"/>
    <x v="19"/>
    <x v="6"/>
    <n v="0"/>
  </r>
  <r>
    <x v="87"/>
    <x v="3"/>
    <n v="3409"/>
    <x v="0"/>
    <x v="222"/>
    <x v="6"/>
    <x v="19"/>
    <x v="0"/>
    <n v="122"/>
  </r>
  <r>
    <x v="87"/>
    <x v="3"/>
    <n v="3409"/>
    <x v="0"/>
    <x v="222"/>
    <x v="6"/>
    <x v="19"/>
    <x v="2"/>
    <n v="197"/>
  </r>
  <r>
    <x v="87"/>
    <x v="3"/>
    <n v="3409"/>
    <x v="0"/>
    <x v="222"/>
    <x v="6"/>
    <x v="19"/>
    <x v="3"/>
    <n v="7"/>
  </r>
  <r>
    <x v="87"/>
    <x v="3"/>
    <n v="3409"/>
    <x v="0"/>
    <x v="222"/>
    <x v="6"/>
    <x v="19"/>
    <x v="1"/>
    <n v="75"/>
  </r>
  <r>
    <x v="87"/>
    <x v="3"/>
    <n v="3409"/>
    <x v="0"/>
    <x v="222"/>
    <x v="6"/>
    <x v="19"/>
    <x v="4"/>
    <n v="1490"/>
  </r>
  <r>
    <x v="87"/>
    <x v="3"/>
    <n v="3409"/>
    <x v="0"/>
    <x v="222"/>
    <x v="6"/>
    <x v="19"/>
    <x v="11"/>
    <n v="1"/>
  </r>
  <r>
    <x v="88"/>
    <x v="12"/>
    <n v="2606"/>
    <x v="1"/>
    <x v="222"/>
    <x v="6"/>
    <x v="19"/>
    <x v="1"/>
    <n v="66"/>
  </r>
  <r>
    <x v="88"/>
    <x v="12"/>
    <n v="2606"/>
    <x v="1"/>
    <x v="222"/>
    <x v="6"/>
    <x v="19"/>
    <x v="3"/>
    <n v="0"/>
  </r>
  <r>
    <x v="88"/>
    <x v="12"/>
    <n v="2606"/>
    <x v="1"/>
    <x v="222"/>
    <x v="6"/>
    <x v="19"/>
    <x v="11"/>
    <n v="0"/>
  </r>
  <r>
    <x v="88"/>
    <x v="12"/>
    <n v="2606"/>
    <x v="1"/>
    <x v="222"/>
    <x v="6"/>
    <x v="19"/>
    <x v="4"/>
    <n v="9259"/>
  </r>
  <r>
    <x v="88"/>
    <x v="12"/>
    <n v="2606"/>
    <x v="1"/>
    <x v="222"/>
    <x v="6"/>
    <x v="19"/>
    <x v="8"/>
    <n v="0"/>
  </r>
  <r>
    <x v="88"/>
    <x v="12"/>
    <n v="2606"/>
    <x v="1"/>
    <x v="222"/>
    <x v="6"/>
    <x v="19"/>
    <x v="10"/>
    <n v="0"/>
  </r>
  <r>
    <x v="88"/>
    <x v="12"/>
    <n v="2606"/>
    <x v="1"/>
    <x v="222"/>
    <x v="6"/>
    <x v="19"/>
    <x v="5"/>
    <n v="3561"/>
  </r>
  <r>
    <x v="88"/>
    <x v="12"/>
    <n v="2606"/>
    <x v="1"/>
    <x v="222"/>
    <x v="6"/>
    <x v="19"/>
    <x v="6"/>
    <n v="162"/>
  </r>
  <r>
    <x v="88"/>
    <x v="12"/>
    <n v="2606"/>
    <x v="1"/>
    <x v="222"/>
    <x v="6"/>
    <x v="19"/>
    <x v="0"/>
    <n v="85"/>
  </r>
  <r>
    <x v="88"/>
    <x v="12"/>
    <n v="2606"/>
    <x v="1"/>
    <x v="222"/>
    <x v="6"/>
    <x v="19"/>
    <x v="9"/>
    <n v="0"/>
  </r>
  <r>
    <x v="88"/>
    <x v="12"/>
    <n v="2606"/>
    <x v="1"/>
    <x v="222"/>
    <x v="6"/>
    <x v="19"/>
    <x v="2"/>
    <n v="66"/>
  </r>
  <r>
    <x v="88"/>
    <x v="12"/>
    <n v="2606"/>
    <x v="1"/>
    <x v="222"/>
    <x v="6"/>
    <x v="19"/>
    <x v="7"/>
    <n v="0"/>
  </r>
  <r>
    <x v="89"/>
    <x v="2"/>
    <n v="3803"/>
    <x v="0"/>
    <x v="222"/>
    <x v="6"/>
    <x v="19"/>
    <x v="11"/>
    <n v="1520"/>
  </r>
  <r>
    <x v="89"/>
    <x v="2"/>
    <n v="3803"/>
    <x v="0"/>
    <x v="222"/>
    <x v="6"/>
    <x v="19"/>
    <x v="5"/>
    <n v="61716"/>
  </r>
  <r>
    <x v="89"/>
    <x v="2"/>
    <n v="3803"/>
    <x v="0"/>
    <x v="222"/>
    <x v="6"/>
    <x v="19"/>
    <x v="7"/>
    <n v="1368"/>
  </r>
  <r>
    <x v="89"/>
    <x v="2"/>
    <n v="3803"/>
    <x v="0"/>
    <x v="222"/>
    <x v="6"/>
    <x v="19"/>
    <x v="8"/>
    <n v="2111"/>
  </r>
  <r>
    <x v="89"/>
    <x v="2"/>
    <n v="3803"/>
    <x v="0"/>
    <x v="222"/>
    <x v="6"/>
    <x v="19"/>
    <x v="9"/>
    <n v="36"/>
  </r>
  <r>
    <x v="89"/>
    <x v="2"/>
    <n v="3803"/>
    <x v="0"/>
    <x v="222"/>
    <x v="6"/>
    <x v="19"/>
    <x v="1"/>
    <n v="5449"/>
  </r>
  <r>
    <x v="89"/>
    <x v="2"/>
    <n v="3803"/>
    <x v="0"/>
    <x v="222"/>
    <x v="6"/>
    <x v="19"/>
    <x v="3"/>
    <n v="16840"/>
  </r>
  <r>
    <x v="89"/>
    <x v="2"/>
    <n v="3803"/>
    <x v="0"/>
    <x v="222"/>
    <x v="6"/>
    <x v="19"/>
    <x v="10"/>
    <n v="108"/>
  </r>
  <r>
    <x v="89"/>
    <x v="2"/>
    <n v="3803"/>
    <x v="0"/>
    <x v="222"/>
    <x v="6"/>
    <x v="19"/>
    <x v="2"/>
    <n v="5165"/>
  </r>
  <r>
    <x v="89"/>
    <x v="2"/>
    <n v="3803"/>
    <x v="0"/>
    <x v="222"/>
    <x v="6"/>
    <x v="19"/>
    <x v="6"/>
    <n v="0"/>
  </r>
  <r>
    <x v="89"/>
    <x v="2"/>
    <n v="3803"/>
    <x v="0"/>
    <x v="222"/>
    <x v="6"/>
    <x v="19"/>
    <x v="4"/>
    <n v="111089"/>
  </r>
  <r>
    <x v="89"/>
    <x v="2"/>
    <n v="3803"/>
    <x v="0"/>
    <x v="222"/>
    <x v="6"/>
    <x v="19"/>
    <x v="0"/>
    <n v="354"/>
  </r>
  <r>
    <x v="90"/>
    <x v="11"/>
    <n v="3309"/>
    <x v="0"/>
    <x v="222"/>
    <x v="6"/>
    <x v="19"/>
    <x v="4"/>
    <n v="440"/>
  </r>
  <r>
    <x v="90"/>
    <x v="11"/>
    <n v="3309"/>
    <x v="0"/>
    <x v="222"/>
    <x v="6"/>
    <x v="19"/>
    <x v="1"/>
    <n v="59"/>
  </r>
  <r>
    <x v="90"/>
    <x v="11"/>
    <n v="3309"/>
    <x v="0"/>
    <x v="222"/>
    <x v="6"/>
    <x v="19"/>
    <x v="9"/>
    <n v="0"/>
  </r>
  <r>
    <x v="90"/>
    <x v="11"/>
    <n v="3309"/>
    <x v="0"/>
    <x v="222"/>
    <x v="6"/>
    <x v="19"/>
    <x v="10"/>
    <n v="0"/>
  </r>
  <r>
    <x v="90"/>
    <x v="11"/>
    <n v="3309"/>
    <x v="0"/>
    <x v="222"/>
    <x v="6"/>
    <x v="19"/>
    <x v="8"/>
    <n v="0"/>
  </r>
  <r>
    <x v="90"/>
    <x v="11"/>
    <n v="3309"/>
    <x v="0"/>
    <x v="222"/>
    <x v="6"/>
    <x v="19"/>
    <x v="2"/>
    <n v="56"/>
  </r>
  <r>
    <x v="90"/>
    <x v="11"/>
    <n v="3309"/>
    <x v="0"/>
    <x v="222"/>
    <x v="6"/>
    <x v="19"/>
    <x v="6"/>
    <n v="0"/>
  </r>
  <r>
    <x v="90"/>
    <x v="11"/>
    <n v="3309"/>
    <x v="0"/>
    <x v="222"/>
    <x v="6"/>
    <x v="19"/>
    <x v="7"/>
    <n v="0"/>
  </r>
  <r>
    <x v="90"/>
    <x v="11"/>
    <n v="3309"/>
    <x v="0"/>
    <x v="222"/>
    <x v="6"/>
    <x v="19"/>
    <x v="3"/>
    <n v="0"/>
  </r>
  <r>
    <x v="90"/>
    <x v="11"/>
    <n v="3309"/>
    <x v="0"/>
    <x v="222"/>
    <x v="6"/>
    <x v="19"/>
    <x v="5"/>
    <n v="305"/>
  </r>
  <r>
    <x v="90"/>
    <x v="11"/>
    <n v="3309"/>
    <x v="0"/>
    <x v="222"/>
    <x v="6"/>
    <x v="19"/>
    <x v="11"/>
    <n v="0"/>
  </r>
  <r>
    <x v="90"/>
    <x v="11"/>
    <n v="3309"/>
    <x v="0"/>
    <x v="222"/>
    <x v="6"/>
    <x v="19"/>
    <x v="0"/>
    <n v="4"/>
  </r>
  <r>
    <x v="91"/>
    <x v="3"/>
    <n v="3414"/>
    <x v="0"/>
    <x v="222"/>
    <x v="6"/>
    <x v="19"/>
    <x v="5"/>
    <n v="796"/>
  </r>
  <r>
    <x v="91"/>
    <x v="3"/>
    <n v="3414"/>
    <x v="0"/>
    <x v="222"/>
    <x v="6"/>
    <x v="19"/>
    <x v="10"/>
    <n v="0"/>
  </r>
  <r>
    <x v="91"/>
    <x v="3"/>
    <n v="3414"/>
    <x v="0"/>
    <x v="222"/>
    <x v="6"/>
    <x v="19"/>
    <x v="7"/>
    <n v="0"/>
  </r>
  <r>
    <x v="91"/>
    <x v="3"/>
    <n v="3414"/>
    <x v="0"/>
    <x v="222"/>
    <x v="6"/>
    <x v="19"/>
    <x v="1"/>
    <n v="81"/>
  </r>
  <r>
    <x v="91"/>
    <x v="3"/>
    <n v="3414"/>
    <x v="0"/>
    <x v="222"/>
    <x v="6"/>
    <x v="19"/>
    <x v="11"/>
    <n v="0"/>
  </r>
  <r>
    <x v="91"/>
    <x v="3"/>
    <n v="3414"/>
    <x v="0"/>
    <x v="222"/>
    <x v="6"/>
    <x v="19"/>
    <x v="8"/>
    <n v="0"/>
  </r>
  <r>
    <x v="91"/>
    <x v="3"/>
    <n v="3414"/>
    <x v="0"/>
    <x v="222"/>
    <x v="6"/>
    <x v="19"/>
    <x v="4"/>
    <n v="1599"/>
  </r>
  <r>
    <x v="91"/>
    <x v="3"/>
    <n v="3414"/>
    <x v="0"/>
    <x v="222"/>
    <x v="6"/>
    <x v="19"/>
    <x v="9"/>
    <n v="0"/>
  </r>
  <r>
    <x v="91"/>
    <x v="3"/>
    <n v="3414"/>
    <x v="0"/>
    <x v="222"/>
    <x v="6"/>
    <x v="19"/>
    <x v="3"/>
    <n v="0"/>
  </r>
  <r>
    <x v="91"/>
    <x v="3"/>
    <n v="3414"/>
    <x v="0"/>
    <x v="222"/>
    <x v="6"/>
    <x v="19"/>
    <x v="6"/>
    <n v="0"/>
  </r>
  <r>
    <x v="91"/>
    <x v="3"/>
    <n v="3414"/>
    <x v="0"/>
    <x v="222"/>
    <x v="6"/>
    <x v="19"/>
    <x v="0"/>
    <n v="7"/>
  </r>
  <r>
    <x v="91"/>
    <x v="3"/>
    <n v="3414"/>
    <x v="0"/>
    <x v="222"/>
    <x v="6"/>
    <x v="19"/>
    <x v="2"/>
    <n v="87"/>
  </r>
  <r>
    <x v="92"/>
    <x v="0"/>
    <n v="3103"/>
    <x v="0"/>
    <x v="222"/>
    <x v="6"/>
    <x v="19"/>
    <x v="5"/>
    <n v="786"/>
  </r>
  <r>
    <x v="92"/>
    <x v="0"/>
    <n v="3103"/>
    <x v="0"/>
    <x v="222"/>
    <x v="6"/>
    <x v="19"/>
    <x v="4"/>
    <n v="1248"/>
  </r>
  <r>
    <x v="92"/>
    <x v="0"/>
    <n v="3103"/>
    <x v="0"/>
    <x v="222"/>
    <x v="6"/>
    <x v="19"/>
    <x v="7"/>
    <n v="0"/>
  </r>
  <r>
    <x v="92"/>
    <x v="0"/>
    <n v="3103"/>
    <x v="0"/>
    <x v="222"/>
    <x v="6"/>
    <x v="19"/>
    <x v="11"/>
    <n v="1"/>
  </r>
  <r>
    <x v="92"/>
    <x v="0"/>
    <n v="3103"/>
    <x v="0"/>
    <x v="222"/>
    <x v="6"/>
    <x v="19"/>
    <x v="9"/>
    <n v="0"/>
  </r>
  <r>
    <x v="92"/>
    <x v="0"/>
    <n v="3103"/>
    <x v="0"/>
    <x v="222"/>
    <x v="6"/>
    <x v="19"/>
    <x v="8"/>
    <n v="0"/>
  </r>
  <r>
    <x v="92"/>
    <x v="0"/>
    <n v="3103"/>
    <x v="0"/>
    <x v="222"/>
    <x v="6"/>
    <x v="19"/>
    <x v="1"/>
    <n v="0"/>
  </r>
  <r>
    <x v="92"/>
    <x v="0"/>
    <n v="3103"/>
    <x v="0"/>
    <x v="222"/>
    <x v="6"/>
    <x v="19"/>
    <x v="10"/>
    <n v="0"/>
  </r>
  <r>
    <x v="92"/>
    <x v="0"/>
    <n v="3103"/>
    <x v="0"/>
    <x v="222"/>
    <x v="6"/>
    <x v="19"/>
    <x v="2"/>
    <n v="87"/>
  </r>
  <r>
    <x v="92"/>
    <x v="0"/>
    <n v="3103"/>
    <x v="0"/>
    <x v="222"/>
    <x v="6"/>
    <x v="19"/>
    <x v="6"/>
    <n v="0"/>
  </r>
  <r>
    <x v="92"/>
    <x v="0"/>
    <n v="3103"/>
    <x v="0"/>
    <x v="222"/>
    <x v="6"/>
    <x v="19"/>
    <x v="3"/>
    <n v="2"/>
  </r>
  <r>
    <x v="92"/>
    <x v="0"/>
    <n v="3103"/>
    <x v="0"/>
    <x v="222"/>
    <x v="6"/>
    <x v="19"/>
    <x v="0"/>
    <n v="0"/>
  </r>
  <r>
    <x v="93"/>
    <x v="3"/>
    <n v="3405"/>
    <x v="0"/>
    <x v="222"/>
    <x v="6"/>
    <x v="19"/>
    <x v="4"/>
    <n v="4438"/>
  </r>
  <r>
    <x v="93"/>
    <x v="3"/>
    <n v="3405"/>
    <x v="0"/>
    <x v="222"/>
    <x v="6"/>
    <x v="19"/>
    <x v="6"/>
    <n v="0"/>
  </r>
  <r>
    <x v="93"/>
    <x v="3"/>
    <n v="3405"/>
    <x v="0"/>
    <x v="222"/>
    <x v="6"/>
    <x v="19"/>
    <x v="1"/>
    <n v="114"/>
  </r>
  <r>
    <x v="93"/>
    <x v="3"/>
    <n v="3405"/>
    <x v="0"/>
    <x v="222"/>
    <x v="6"/>
    <x v="19"/>
    <x v="9"/>
    <n v="0"/>
  </r>
  <r>
    <x v="93"/>
    <x v="3"/>
    <n v="3405"/>
    <x v="0"/>
    <x v="222"/>
    <x v="6"/>
    <x v="19"/>
    <x v="11"/>
    <n v="0"/>
  </r>
  <r>
    <x v="93"/>
    <x v="3"/>
    <n v="3405"/>
    <x v="0"/>
    <x v="222"/>
    <x v="6"/>
    <x v="19"/>
    <x v="10"/>
    <n v="0"/>
  </r>
  <r>
    <x v="93"/>
    <x v="3"/>
    <n v="3405"/>
    <x v="0"/>
    <x v="222"/>
    <x v="6"/>
    <x v="19"/>
    <x v="2"/>
    <n v="272"/>
  </r>
  <r>
    <x v="93"/>
    <x v="3"/>
    <n v="3405"/>
    <x v="0"/>
    <x v="222"/>
    <x v="6"/>
    <x v="19"/>
    <x v="8"/>
    <n v="0"/>
  </r>
  <r>
    <x v="93"/>
    <x v="3"/>
    <n v="3405"/>
    <x v="0"/>
    <x v="222"/>
    <x v="6"/>
    <x v="19"/>
    <x v="7"/>
    <n v="0"/>
  </r>
  <r>
    <x v="93"/>
    <x v="3"/>
    <n v="3405"/>
    <x v="0"/>
    <x v="222"/>
    <x v="6"/>
    <x v="19"/>
    <x v="5"/>
    <n v="1585"/>
  </r>
  <r>
    <x v="93"/>
    <x v="3"/>
    <n v="3405"/>
    <x v="0"/>
    <x v="222"/>
    <x v="6"/>
    <x v="19"/>
    <x v="0"/>
    <n v="249"/>
  </r>
  <r>
    <x v="93"/>
    <x v="3"/>
    <n v="3405"/>
    <x v="0"/>
    <x v="222"/>
    <x v="6"/>
    <x v="19"/>
    <x v="3"/>
    <n v="0"/>
  </r>
  <r>
    <x v="94"/>
    <x v="8"/>
    <n v="3009"/>
    <x v="0"/>
    <x v="222"/>
    <x v="6"/>
    <x v="19"/>
    <x v="9"/>
    <n v="60"/>
  </r>
  <r>
    <x v="94"/>
    <x v="8"/>
    <n v="3009"/>
    <x v="0"/>
    <x v="222"/>
    <x v="6"/>
    <x v="19"/>
    <x v="2"/>
    <n v="9274"/>
  </r>
  <r>
    <x v="94"/>
    <x v="8"/>
    <n v="3009"/>
    <x v="0"/>
    <x v="222"/>
    <x v="6"/>
    <x v="19"/>
    <x v="11"/>
    <n v="107"/>
  </r>
  <r>
    <x v="94"/>
    <x v="8"/>
    <n v="3009"/>
    <x v="0"/>
    <x v="222"/>
    <x v="6"/>
    <x v="19"/>
    <x v="5"/>
    <n v="43060"/>
  </r>
  <r>
    <x v="94"/>
    <x v="8"/>
    <n v="3009"/>
    <x v="0"/>
    <x v="222"/>
    <x v="6"/>
    <x v="19"/>
    <x v="10"/>
    <n v="240"/>
  </r>
  <r>
    <x v="94"/>
    <x v="8"/>
    <n v="3009"/>
    <x v="0"/>
    <x v="222"/>
    <x v="6"/>
    <x v="19"/>
    <x v="0"/>
    <n v="1856"/>
  </r>
  <r>
    <x v="94"/>
    <x v="8"/>
    <n v="3009"/>
    <x v="0"/>
    <x v="222"/>
    <x v="6"/>
    <x v="19"/>
    <x v="7"/>
    <n v="53"/>
  </r>
  <r>
    <x v="94"/>
    <x v="8"/>
    <n v="3009"/>
    <x v="0"/>
    <x v="222"/>
    <x v="6"/>
    <x v="19"/>
    <x v="4"/>
    <n v="104427"/>
  </r>
  <r>
    <x v="94"/>
    <x v="8"/>
    <n v="3009"/>
    <x v="0"/>
    <x v="222"/>
    <x v="6"/>
    <x v="19"/>
    <x v="1"/>
    <n v="7359"/>
  </r>
  <r>
    <x v="94"/>
    <x v="8"/>
    <n v="3009"/>
    <x v="0"/>
    <x v="222"/>
    <x v="6"/>
    <x v="19"/>
    <x v="6"/>
    <n v="3877"/>
  </r>
  <r>
    <x v="94"/>
    <x v="8"/>
    <n v="3009"/>
    <x v="0"/>
    <x v="222"/>
    <x v="6"/>
    <x v="19"/>
    <x v="8"/>
    <n v="198"/>
  </r>
  <r>
    <x v="94"/>
    <x v="8"/>
    <n v="3009"/>
    <x v="0"/>
    <x v="222"/>
    <x v="6"/>
    <x v="19"/>
    <x v="3"/>
    <n v="3659"/>
  </r>
  <r>
    <x v="95"/>
    <x v="11"/>
    <n v="3310"/>
    <x v="0"/>
    <x v="222"/>
    <x v="6"/>
    <x v="19"/>
    <x v="11"/>
    <n v="48"/>
  </r>
  <r>
    <x v="95"/>
    <x v="11"/>
    <n v="3310"/>
    <x v="0"/>
    <x v="222"/>
    <x v="6"/>
    <x v="19"/>
    <x v="6"/>
    <n v="313"/>
  </r>
  <r>
    <x v="95"/>
    <x v="11"/>
    <n v="3310"/>
    <x v="0"/>
    <x v="222"/>
    <x v="6"/>
    <x v="19"/>
    <x v="9"/>
    <n v="28"/>
  </r>
  <r>
    <x v="95"/>
    <x v="11"/>
    <n v="3310"/>
    <x v="0"/>
    <x v="222"/>
    <x v="6"/>
    <x v="19"/>
    <x v="2"/>
    <n v="8920"/>
  </r>
  <r>
    <x v="95"/>
    <x v="11"/>
    <n v="3310"/>
    <x v="0"/>
    <x v="222"/>
    <x v="6"/>
    <x v="19"/>
    <x v="1"/>
    <n v="8292"/>
  </r>
  <r>
    <x v="95"/>
    <x v="11"/>
    <n v="3310"/>
    <x v="0"/>
    <x v="222"/>
    <x v="6"/>
    <x v="19"/>
    <x v="4"/>
    <n v="46757"/>
  </r>
  <r>
    <x v="95"/>
    <x v="11"/>
    <n v="3310"/>
    <x v="0"/>
    <x v="222"/>
    <x v="6"/>
    <x v="19"/>
    <x v="5"/>
    <n v="13359"/>
  </r>
  <r>
    <x v="95"/>
    <x v="11"/>
    <n v="3310"/>
    <x v="0"/>
    <x v="222"/>
    <x v="6"/>
    <x v="19"/>
    <x v="10"/>
    <n v="84"/>
  </r>
  <r>
    <x v="95"/>
    <x v="11"/>
    <n v="3310"/>
    <x v="0"/>
    <x v="222"/>
    <x v="6"/>
    <x v="19"/>
    <x v="7"/>
    <n v="708"/>
  </r>
  <r>
    <x v="95"/>
    <x v="11"/>
    <n v="3310"/>
    <x v="0"/>
    <x v="222"/>
    <x v="6"/>
    <x v="19"/>
    <x v="0"/>
    <n v="638"/>
  </r>
  <r>
    <x v="95"/>
    <x v="11"/>
    <n v="3310"/>
    <x v="0"/>
    <x v="222"/>
    <x v="6"/>
    <x v="19"/>
    <x v="3"/>
    <n v="829"/>
  </r>
  <r>
    <x v="95"/>
    <x v="11"/>
    <n v="3310"/>
    <x v="0"/>
    <x v="222"/>
    <x v="6"/>
    <x v="19"/>
    <x v="8"/>
    <n v="1686"/>
  </r>
  <r>
    <x v="96"/>
    <x v="4"/>
    <n v="2505"/>
    <x v="1"/>
    <x v="222"/>
    <x v="6"/>
    <x v="19"/>
    <x v="7"/>
    <n v="0"/>
  </r>
  <r>
    <x v="96"/>
    <x v="4"/>
    <n v="2505"/>
    <x v="1"/>
    <x v="222"/>
    <x v="6"/>
    <x v="19"/>
    <x v="4"/>
    <n v="242388"/>
  </r>
  <r>
    <x v="96"/>
    <x v="4"/>
    <n v="2505"/>
    <x v="1"/>
    <x v="222"/>
    <x v="6"/>
    <x v="19"/>
    <x v="11"/>
    <n v="24"/>
  </r>
  <r>
    <x v="96"/>
    <x v="4"/>
    <n v="2505"/>
    <x v="1"/>
    <x v="222"/>
    <x v="6"/>
    <x v="19"/>
    <x v="1"/>
    <n v="2306"/>
  </r>
  <r>
    <x v="96"/>
    <x v="4"/>
    <n v="2505"/>
    <x v="1"/>
    <x v="222"/>
    <x v="6"/>
    <x v="19"/>
    <x v="8"/>
    <n v="0"/>
  </r>
  <r>
    <x v="96"/>
    <x v="4"/>
    <n v="2505"/>
    <x v="1"/>
    <x v="222"/>
    <x v="6"/>
    <x v="19"/>
    <x v="9"/>
    <n v="4"/>
  </r>
  <r>
    <x v="96"/>
    <x v="4"/>
    <n v="2505"/>
    <x v="1"/>
    <x v="222"/>
    <x v="6"/>
    <x v="19"/>
    <x v="3"/>
    <n v="560"/>
  </r>
  <r>
    <x v="96"/>
    <x v="4"/>
    <n v="2505"/>
    <x v="1"/>
    <x v="222"/>
    <x v="6"/>
    <x v="19"/>
    <x v="6"/>
    <n v="30874"/>
  </r>
  <r>
    <x v="96"/>
    <x v="4"/>
    <n v="2505"/>
    <x v="1"/>
    <x v="222"/>
    <x v="6"/>
    <x v="19"/>
    <x v="0"/>
    <n v="1912"/>
  </r>
  <r>
    <x v="96"/>
    <x v="4"/>
    <n v="2505"/>
    <x v="1"/>
    <x v="222"/>
    <x v="6"/>
    <x v="19"/>
    <x v="2"/>
    <n v="4331"/>
  </r>
  <r>
    <x v="96"/>
    <x v="4"/>
    <n v="2505"/>
    <x v="1"/>
    <x v="222"/>
    <x v="6"/>
    <x v="19"/>
    <x v="10"/>
    <n v="8"/>
  </r>
  <r>
    <x v="96"/>
    <x v="4"/>
    <n v="2505"/>
    <x v="1"/>
    <x v="222"/>
    <x v="6"/>
    <x v="19"/>
    <x v="5"/>
    <n v="115423"/>
  </r>
  <r>
    <x v="97"/>
    <x v="9"/>
    <n v="2404"/>
    <x v="1"/>
    <x v="222"/>
    <x v="6"/>
    <x v="19"/>
    <x v="8"/>
    <n v="0"/>
  </r>
  <r>
    <x v="97"/>
    <x v="9"/>
    <n v="2404"/>
    <x v="1"/>
    <x v="222"/>
    <x v="6"/>
    <x v="19"/>
    <x v="1"/>
    <n v="0"/>
  </r>
  <r>
    <x v="97"/>
    <x v="9"/>
    <n v="2404"/>
    <x v="1"/>
    <x v="222"/>
    <x v="6"/>
    <x v="19"/>
    <x v="2"/>
    <n v="0"/>
  </r>
  <r>
    <x v="97"/>
    <x v="9"/>
    <n v="2404"/>
    <x v="1"/>
    <x v="222"/>
    <x v="6"/>
    <x v="19"/>
    <x v="7"/>
    <n v="0"/>
  </r>
  <r>
    <x v="97"/>
    <x v="9"/>
    <n v="2404"/>
    <x v="1"/>
    <x v="222"/>
    <x v="6"/>
    <x v="19"/>
    <x v="0"/>
    <n v="0"/>
  </r>
  <r>
    <x v="97"/>
    <x v="9"/>
    <n v="2404"/>
    <x v="1"/>
    <x v="222"/>
    <x v="6"/>
    <x v="19"/>
    <x v="6"/>
    <n v="1815"/>
  </r>
  <r>
    <x v="97"/>
    <x v="9"/>
    <n v="2404"/>
    <x v="1"/>
    <x v="222"/>
    <x v="6"/>
    <x v="19"/>
    <x v="5"/>
    <n v="57081"/>
  </r>
  <r>
    <x v="97"/>
    <x v="9"/>
    <n v="2404"/>
    <x v="1"/>
    <x v="222"/>
    <x v="6"/>
    <x v="19"/>
    <x v="4"/>
    <n v="119870"/>
  </r>
  <r>
    <x v="97"/>
    <x v="9"/>
    <n v="2404"/>
    <x v="1"/>
    <x v="222"/>
    <x v="6"/>
    <x v="19"/>
    <x v="3"/>
    <n v="0"/>
  </r>
  <r>
    <x v="97"/>
    <x v="9"/>
    <n v="2404"/>
    <x v="1"/>
    <x v="222"/>
    <x v="6"/>
    <x v="19"/>
    <x v="10"/>
    <n v="0"/>
  </r>
  <r>
    <x v="97"/>
    <x v="9"/>
    <n v="2404"/>
    <x v="1"/>
    <x v="222"/>
    <x v="6"/>
    <x v="19"/>
    <x v="9"/>
    <n v="0"/>
  </r>
  <r>
    <x v="97"/>
    <x v="9"/>
    <n v="2404"/>
    <x v="1"/>
    <x v="222"/>
    <x v="6"/>
    <x v="19"/>
    <x v="11"/>
    <n v="0"/>
  </r>
  <r>
    <x v="98"/>
    <x v="1"/>
    <n v="715"/>
    <x v="0"/>
    <x v="222"/>
    <x v="6"/>
    <x v="19"/>
    <x v="10"/>
    <n v="96"/>
  </r>
  <r>
    <x v="98"/>
    <x v="1"/>
    <n v="715"/>
    <x v="0"/>
    <x v="222"/>
    <x v="6"/>
    <x v="19"/>
    <x v="8"/>
    <n v="3000"/>
  </r>
  <r>
    <x v="98"/>
    <x v="1"/>
    <n v="715"/>
    <x v="0"/>
    <x v="222"/>
    <x v="6"/>
    <x v="19"/>
    <x v="5"/>
    <n v="12877"/>
  </r>
  <r>
    <x v="98"/>
    <x v="1"/>
    <n v="715"/>
    <x v="0"/>
    <x v="222"/>
    <x v="6"/>
    <x v="19"/>
    <x v="0"/>
    <n v="346"/>
  </r>
  <r>
    <x v="98"/>
    <x v="1"/>
    <n v="715"/>
    <x v="0"/>
    <x v="222"/>
    <x v="6"/>
    <x v="19"/>
    <x v="2"/>
    <n v="1980"/>
  </r>
  <r>
    <x v="98"/>
    <x v="1"/>
    <n v="715"/>
    <x v="0"/>
    <x v="222"/>
    <x v="6"/>
    <x v="19"/>
    <x v="6"/>
    <n v="39"/>
  </r>
  <r>
    <x v="98"/>
    <x v="1"/>
    <n v="715"/>
    <x v="0"/>
    <x v="222"/>
    <x v="6"/>
    <x v="19"/>
    <x v="7"/>
    <n v="403"/>
  </r>
  <r>
    <x v="98"/>
    <x v="1"/>
    <n v="715"/>
    <x v="0"/>
    <x v="222"/>
    <x v="6"/>
    <x v="19"/>
    <x v="4"/>
    <n v="22485"/>
  </r>
  <r>
    <x v="98"/>
    <x v="1"/>
    <n v="715"/>
    <x v="0"/>
    <x v="222"/>
    <x v="6"/>
    <x v="19"/>
    <x v="9"/>
    <n v="48"/>
  </r>
  <r>
    <x v="98"/>
    <x v="1"/>
    <n v="715"/>
    <x v="0"/>
    <x v="222"/>
    <x v="6"/>
    <x v="19"/>
    <x v="3"/>
    <n v="36"/>
  </r>
  <r>
    <x v="98"/>
    <x v="1"/>
    <n v="715"/>
    <x v="0"/>
    <x v="222"/>
    <x v="6"/>
    <x v="19"/>
    <x v="1"/>
    <n v="1634"/>
  </r>
  <r>
    <x v="98"/>
    <x v="1"/>
    <n v="715"/>
    <x v="0"/>
    <x v="222"/>
    <x v="6"/>
    <x v="19"/>
    <x v="11"/>
    <n v="1"/>
  </r>
  <r>
    <x v="99"/>
    <x v="11"/>
    <n v="3306"/>
    <x v="0"/>
    <x v="222"/>
    <x v="6"/>
    <x v="19"/>
    <x v="5"/>
    <n v="283"/>
  </r>
  <r>
    <x v="99"/>
    <x v="11"/>
    <n v="3306"/>
    <x v="0"/>
    <x v="222"/>
    <x v="6"/>
    <x v="19"/>
    <x v="10"/>
    <n v="0"/>
  </r>
  <r>
    <x v="99"/>
    <x v="11"/>
    <n v="3306"/>
    <x v="0"/>
    <x v="222"/>
    <x v="6"/>
    <x v="19"/>
    <x v="8"/>
    <n v="0"/>
  </r>
  <r>
    <x v="99"/>
    <x v="11"/>
    <n v="3306"/>
    <x v="0"/>
    <x v="222"/>
    <x v="6"/>
    <x v="19"/>
    <x v="1"/>
    <n v="14"/>
  </r>
  <r>
    <x v="99"/>
    <x v="11"/>
    <n v="3306"/>
    <x v="0"/>
    <x v="222"/>
    <x v="6"/>
    <x v="19"/>
    <x v="2"/>
    <n v="15"/>
  </r>
  <r>
    <x v="99"/>
    <x v="11"/>
    <n v="3306"/>
    <x v="0"/>
    <x v="222"/>
    <x v="6"/>
    <x v="19"/>
    <x v="11"/>
    <n v="3"/>
  </r>
  <r>
    <x v="99"/>
    <x v="11"/>
    <n v="3306"/>
    <x v="0"/>
    <x v="222"/>
    <x v="6"/>
    <x v="19"/>
    <x v="7"/>
    <n v="0"/>
  </r>
  <r>
    <x v="99"/>
    <x v="11"/>
    <n v="3306"/>
    <x v="0"/>
    <x v="222"/>
    <x v="6"/>
    <x v="19"/>
    <x v="3"/>
    <n v="88"/>
  </r>
  <r>
    <x v="99"/>
    <x v="11"/>
    <n v="3306"/>
    <x v="0"/>
    <x v="222"/>
    <x v="6"/>
    <x v="19"/>
    <x v="4"/>
    <n v="635"/>
  </r>
  <r>
    <x v="99"/>
    <x v="11"/>
    <n v="3306"/>
    <x v="0"/>
    <x v="222"/>
    <x v="6"/>
    <x v="19"/>
    <x v="0"/>
    <n v="1"/>
  </r>
  <r>
    <x v="99"/>
    <x v="11"/>
    <n v="3306"/>
    <x v="0"/>
    <x v="222"/>
    <x v="6"/>
    <x v="19"/>
    <x v="9"/>
    <n v="0"/>
  </r>
  <r>
    <x v="99"/>
    <x v="11"/>
    <n v="3306"/>
    <x v="0"/>
    <x v="222"/>
    <x v="6"/>
    <x v="19"/>
    <x v="6"/>
    <n v="0"/>
  </r>
  <r>
    <x v="100"/>
    <x v="5"/>
    <n v="108"/>
    <x v="0"/>
    <x v="222"/>
    <x v="6"/>
    <x v="19"/>
    <x v="11"/>
    <n v="6"/>
  </r>
  <r>
    <x v="100"/>
    <x v="5"/>
    <n v="108"/>
    <x v="0"/>
    <x v="222"/>
    <x v="6"/>
    <x v="19"/>
    <x v="9"/>
    <n v="44"/>
  </r>
  <r>
    <x v="100"/>
    <x v="5"/>
    <n v="108"/>
    <x v="0"/>
    <x v="222"/>
    <x v="6"/>
    <x v="19"/>
    <x v="1"/>
    <n v="1083"/>
  </r>
  <r>
    <x v="100"/>
    <x v="5"/>
    <n v="108"/>
    <x v="0"/>
    <x v="222"/>
    <x v="6"/>
    <x v="19"/>
    <x v="3"/>
    <n v="48"/>
  </r>
  <r>
    <x v="100"/>
    <x v="5"/>
    <n v="108"/>
    <x v="0"/>
    <x v="222"/>
    <x v="6"/>
    <x v="19"/>
    <x v="4"/>
    <n v="44070"/>
  </r>
  <r>
    <x v="100"/>
    <x v="5"/>
    <n v="108"/>
    <x v="0"/>
    <x v="222"/>
    <x v="6"/>
    <x v="19"/>
    <x v="8"/>
    <n v="297"/>
  </r>
  <r>
    <x v="100"/>
    <x v="5"/>
    <n v="108"/>
    <x v="0"/>
    <x v="222"/>
    <x v="6"/>
    <x v="19"/>
    <x v="0"/>
    <n v="1010"/>
  </r>
  <r>
    <x v="100"/>
    <x v="5"/>
    <n v="108"/>
    <x v="0"/>
    <x v="222"/>
    <x v="6"/>
    <x v="19"/>
    <x v="6"/>
    <n v="324"/>
  </r>
  <r>
    <x v="100"/>
    <x v="5"/>
    <n v="108"/>
    <x v="0"/>
    <x v="222"/>
    <x v="6"/>
    <x v="19"/>
    <x v="7"/>
    <n v="276"/>
  </r>
  <r>
    <x v="100"/>
    <x v="5"/>
    <n v="108"/>
    <x v="0"/>
    <x v="222"/>
    <x v="6"/>
    <x v="19"/>
    <x v="10"/>
    <n v="132"/>
  </r>
  <r>
    <x v="100"/>
    <x v="5"/>
    <n v="108"/>
    <x v="0"/>
    <x v="222"/>
    <x v="6"/>
    <x v="19"/>
    <x v="5"/>
    <n v="25924"/>
  </r>
  <r>
    <x v="100"/>
    <x v="5"/>
    <n v="108"/>
    <x v="0"/>
    <x v="222"/>
    <x v="6"/>
    <x v="19"/>
    <x v="2"/>
    <n v="2092"/>
  </r>
  <r>
    <x v="101"/>
    <x v="5"/>
    <n v="105"/>
    <x v="0"/>
    <x v="222"/>
    <x v="6"/>
    <x v="19"/>
    <x v="10"/>
    <n v="65"/>
  </r>
  <r>
    <x v="101"/>
    <x v="5"/>
    <n v="105"/>
    <x v="0"/>
    <x v="222"/>
    <x v="6"/>
    <x v="19"/>
    <x v="11"/>
    <n v="2"/>
  </r>
  <r>
    <x v="101"/>
    <x v="5"/>
    <n v="105"/>
    <x v="0"/>
    <x v="222"/>
    <x v="6"/>
    <x v="19"/>
    <x v="1"/>
    <n v="409"/>
  </r>
  <r>
    <x v="101"/>
    <x v="5"/>
    <n v="105"/>
    <x v="0"/>
    <x v="222"/>
    <x v="6"/>
    <x v="19"/>
    <x v="5"/>
    <n v="3994"/>
  </r>
  <r>
    <x v="101"/>
    <x v="5"/>
    <n v="105"/>
    <x v="0"/>
    <x v="222"/>
    <x v="6"/>
    <x v="19"/>
    <x v="6"/>
    <n v="4"/>
  </r>
  <r>
    <x v="101"/>
    <x v="5"/>
    <n v="105"/>
    <x v="0"/>
    <x v="222"/>
    <x v="6"/>
    <x v="19"/>
    <x v="3"/>
    <n v="60"/>
  </r>
  <r>
    <x v="101"/>
    <x v="5"/>
    <n v="105"/>
    <x v="0"/>
    <x v="222"/>
    <x v="6"/>
    <x v="19"/>
    <x v="0"/>
    <n v="2"/>
  </r>
  <r>
    <x v="101"/>
    <x v="5"/>
    <n v="105"/>
    <x v="0"/>
    <x v="222"/>
    <x v="6"/>
    <x v="19"/>
    <x v="4"/>
    <n v="9985"/>
  </r>
  <r>
    <x v="101"/>
    <x v="5"/>
    <n v="105"/>
    <x v="0"/>
    <x v="222"/>
    <x v="6"/>
    <x v="19"/>
    <x v="2"/>
    <n v="404"/>
  </r>
  <r>
    <x v="101"/>
    <x v="5"/>
    <n v="105"/>
    <x v="0"/>
    <x v="222"/>
    <x v="6"/>
    <x v="19"/>
    <x v="8"/>
    <n v="832"/>
  </r>
  <r>
    <x v="101"/>
    <x v="5"/>
    <n v="105"/>
    <x v="0"/>
    <x v="222"/>
    <x v="6"/>
    <x v="19"/>
    <x v="7"/>
    <n v="245"/>
  </r>
  <r>
    <x v="101"/>
    <x v="5"/>
    <n v="105"/>
    <x v="0"/>
    <x v="222"/>
    <x v="6"/>
    <x v="19"/>
    <x v="9"/>
    <n v="29"/>
  </r>
  <r>
    <x v="102"/>
    <x v="3"/>
    <n v="3407"/>
    <x v="0"/>
    <x v="222"/>
    <x v="6"/>
    <x v="19"/>
    <x v="8"/>
    <n v="0"/>
  </r>
  <r>
    <x v="102"/>
    <x v="3"/>
    <n v="3407"/>
    <x v="0"/>
    <x v="222"/>
    <x v="6"/>
    <x v="19"/>
    <x v="10"/>
    <n v="0"/>
  </r>
  <r>
    <x v="102"/>
    <x v="3"/>
    <n v="3407"/>
    <x v="0"/>
    <x v="222"/>
    <x v="6"/>
    <x v="19"/>
    <x v="0"/>
    <n v="454"/>
  </r>
  <r>
    <x v="102"/>
    <x v="3"/>
    <n v="3407"/>
    <x v="0"/>
    <x v="222"/>
    <x v="6"/>
    <x v="19"/>
    <x v="11"/>
    <n v="0"/>
  </r>
  <r>
    <x v="102"/>
    <x v="3"/>
    <n v="3407"/>
    <x v="0"/>
    <x v="222"/>
    <x v="6"/>
    <x v="19"/>
    <x v="4"/>
    <n v="4826"/>
  </r>
  <r>
    <x v="102"/>
    <x v="3"/>
    <n v="3407"/>
    <x v="0"/>
    <x v="222"/>
    <x v="6"/>
    <x v="19"/>
    <x v="3"/>
    <n v="0"/>
  </r>
  <r>
    <x v="102"/>
    <x v="3"/>
    <n v="3407"/>
    <x v="0"/>
    <x v="222"/>
    <x v="6"/>
    <x v="19"/>
    <x v="9"/>
    <n v="0"/>
  </r>
  <r>
    <x v="102"/>
    <x v="3"/>
    <n v="3407"/>
    <x v="0"/>
    <x v="222"/>
    <x v="6"/>
    <x v="19"/>
    <x v="1"/>
    <n v="544"/>
  </r>
  <r>
    <x v="102"/>
    <x v="3"/>
    <n v="3407"/>
    <x v="0"/>
    <x v="222"/>
    <x v="6"/>
    <x v="19"/>
    <x v="2"/>
    <n v="997"/>
  </r>
  <r>
    <x v="102"/>
    <x v="3"/>
    <n v="3407"/>
    <x v="0"/>
    <x v="222"/>
    <x v="6"/>
    <x v="19"/>
    <x v="5"/>
    <n v="2128"/>
  </r>
  <r>
    <x v="102"/>
    <x v="3"/>
    <n v="3407"/>
    <x v="0"/>
    <x v="222"/>
    <x v="6"/>
    <x v="19"/>
    <x v="7"/>
    <n v="0"/>
  </r>
  <r>
    <x v="102"/>
    <x v="3"/>
    <n v="3407"/>
    <x v="0"/>
    <x v="222"/>
    <x v="6"/>
    <x v="19"/>
    <x v="6"/>
    <n v="0"/>
  </r>
  <r>
    <x v="103"/>
    <x v="6"/>
    <n v="3423"/>
    <x v="0"/>
    <x v="222"/>
    <x v="6"/>
    <x v="19"/>
    <x v="9"/>
    <n v="273"/>
  </r>
  <r>
    <x v="103"/>
    <x v="6"/>
    <n v="3423"/>
    <x v="0"/>
    <x v="222"/>
    <x v="6"/>
    <x v="19"/>
    <x v="1"/>
    <n v="1047"/>
  </r>
  <r>
    <x v="103"/>
    <x v="6"/>
    <n v="3423"/>
    <x v="0"/>
    <x v="222"/>
    <x v="6"/>
    <x v="19"/>
    <x v="5"/>
    <n v="7362"/>
  </r>
  <r>
    <x v="103"/>
    <x v="6"/>
    <n v="3423"/>
    <x v="0"/>
    <x v="222"/>
    <x v="6"/>
    <x v="19"/>
    <x v="6"/>
    <n v="3"/>
  </r>
  <r>
    <x v="103"/>
    <x v="6"/>
    <n v="3423"/>
    <x v="0"/>
    <x v="222"/>
    <x v="6"/>
    <x v="19"/>
    <x v="3"/>
    <n v="2310"/>
  </r>
  <r>
    <x v="103"/>
    <x v="6"/>
    <n v="3423"/>
    <x v="0"/>
    <x v="222"/>
    <x v="6"/>
    <x v="19"/>
    <x v="7"/>
    <n v="0"/>
  </r>
  <r>
    <x v="103"/>
    <x v="6"/>
    <n v="3423"/>
    <x v="0"/>
    <x v="222"/>
    <x v="6"/>
    <x v="19"/>
    <x v="8"/>
    <n v="0"/>
  </r>
  <r>
    <x v="103"/>
    <x v="6"/>
    <n v="3423"/>
    <x v="0"/>
    <x v="222"/>
    <x v="6"/>
    <x v="19"/>
    <x v="0"/>
    <n v="568"/>
  </r>
  <r>
    <x v="103"/>
    <x v="6"/>
    <n v="3423"/>
    <x v="0"/>
    <x v="222"/>
    <x v="6"/>
    <x v="19"/>
    <x v="4"/>
    <n v="20614"/>
  </r>
  <r>
    <x v="103"/>
    <x v="6"/>
    <n v="3423"/>
    <x v="0"/>
    <x v="222"/>
    <x v="6"/>
    <x v="19"/>
    <x v="11"/>
    <n v="109"/>
  </r>
  <r>
    <x v="103"/>
    <x v="6"/>
    <n v="3423"/>
    <x v="0"/>
    <x v="222"/>
    <x v="6"/>
    <x v="19"/>
    <x v="10"/>
    <n v="580"/>
  </r>
  <r>
    <x v="103"/>
    <x v="6"/>
    <n v="3423"/>
    <x v="0"/>
    <x v="222"/>
    <x v="6"/>
    <x v="19"/>
    <x v="2"/>
    <n v="1575"/>
  </r>
  <r>
    <x v="104"/>
    <x v="3"/>
    <n v="3419"/>
    <x v="0"/>
    <x v="222"/>
    <x v="6"/>
    <x v="19"/>
    <x v="9"/>
    <n v="0"/>
  </r>
  <r>
    <x v="104"/>
    <x v="3"/>
    <n v="3419"/>
    <x v="0"/>
    <x v="222"/>
    <x v="6"/>
    <x v="19"/>
    <x v="3"/>
    <n v="0"/>
  </r>
  <r>
    <x v="104"/>
    <x v="3"/>
    <n v="3419"/>
    <x v="0"/>
    <x v="222"/>
    <x v="6"/>
    <x v="19"/>
    <x v="2"/>
    <n v="363"/>
  </r>
  <r>
    <x v="104"/>
    <x v="3"/>
    <n v="3419"/>
    <x v="0"/>
    <x v="222"/>
    <x v="6"/>
    <x v="19"/>
    <x v="11"/>
    <n v="0"/>
  </r>
  <r>
    <x v="104"/>
    <x v="3"/>
    <n v="3419"/>
    <x v="0"/>
    <x v="222"/>
    <x v="6"/>
    <x v="19"/>
    <x v="7"/>
    <n v="0"/>
  </r>
  <r>
    <x v="104"/>
    <x v="3"/>
    <n v="3419"/>
    <x v="0"/>
    <x v="222"/>
    <x v="6"/>
    <x v="19"/>
    <x v="0"/>
    <n v="184"/>
  </r>
  <r>
    <x v="104"/>
    <x v="3"/>
    <n v="3419"/>
    <x v="0"/>
    <x v="222"/>
    <x v="6"/>
    <x v="19"/>
    <x v="5"/>
    <n v="674"/>
  </r>
  <r>
    <x v="104"/>
    <x v="3"/>
    <n v="3419"/>
    <x v="0"/>
    <x v="222"/>
    <x v="6"/>
    <x v="19"/>
    <x v="8"/>
    <n v="0"/>
  </r>
  <r>
    <x v="104"/>
    <x v="3"/>
    <n v="3419"/>
    <x v="0"/>
    <x v="222"/>
    <x v="6"/>
    <x v="19"/>
    <x v="1"/>
    <n v="181"/>
  </r>
  <r>
    <x v="104"/>
    <x v="3"/>
    <n v="3419"/>
    <x v="0"/>
    <x v="222"/>
    <x v="6"/>
    <x v="19"/>
    <x v="10"/>
    <n v="0"/>
  </r>
  <r>
    <x v="104"/>
    <x v="3"/>
    <n v="3419"/>
    <x v="0"/>
    <x v="222"/>
    <x v="6"/>
    <x v="19"/>
    <x v="6"/>
    <n v="0"/>
  </r>
  <r>
    <x v="104"/>
    <x v="3"/>
    <n v="3419"/>
    <x v="0"/>
    <x v="222"/>
    <x v="6"/>
    <x v="19"/>
    <x v="4"/>
    <n v="1212"/>
  </r>
  <r>
    <x v="119"/>
    <x v="11"/>
    <n v="3312"/>
    <x v="0"/>
    <x v="222"/>
    <x v="6"/>
    <x v="19"/>
    <x v="4"/>
    <n v="301"/>
  </r>
  <r>
    <x v="119"/>
    <x v="11"/>
    <n v="3312"/>
    <x v="0"/>
    <x v="222"/>
    <x v="6"/>
    <x v="19"/>
    <x v="3"/>
    <n v="0"/>
  </r>
  <r>
    <x v="119"/>
    <x v="11"/>
    <n v="3312"/>
    <x v="0"/>
    <x v="222"/>
    <x v="6"/>
    <x v="19"/>
    <x v="5"/>
    <n v="155"/>
  </r>
  <r>
    <x v="119"/>
    <x v="11"/>
    <n v="3312"/>
    <x v="0"/>
    <x v="222"/>
    <x v="6"/>
    <x v="19"/>
    <x v="1"/>
    <n v="12"/>
  </r>
  <r>
    <x v="119"/>
    <x v="11"/>
    <n v="3312"/>
    <x v="0"/>
    <x v="222"/>
    <x v="6"/>
    <x v="19"/>
    <x v="10"/>
    <n v="0"/>
  </r>
  <r>
    <x v="119"/>
    <x v="11"/>
    <n v="3312"/>
    <x v="0"/>
    <x v="222"/>
    <x v="6"/>
    <x v="19"/>
    <x v="0"/>
    <n v="4"/>
  </r>
  <r>
    <x v="119"/>
    <x v="11"/>
    <n v="3312"/>
    <x v="0"/>
    <x v="222"/>
    <x v="6"/>
    <x v="19"/>
    <x v="9"/>
    <n v="0"/>
  </r>
  <r>
    <x v="119"/>
    <x v="11"/>
    <n v="3312"/>
    <x v="0"/>
    <x v="222"/>
    <x v="6"/>
    <x v="19"/>
    <x v="11"/>
    <n v="0"/>
  </r>
  <r>
    <x v="119"/>
    <x v="11"/>
    <n v="3312"/>
    <x v="0"/>
    <x v="222"/>
    <x v="6"/>
    <x v="19"/>
    <x v="2"/>
    <n v="16"/>
  </r>
  <r>
    <x v="119"/>
    <x v="11"/>
    <n v="3312"/>
    <x v="0"/>
    <x v="222"/>
    <x v="6"/>
    <x v="19"/>
    <x v="6"/>
    <n v="0"/>
  </r>
  <r>
    <x v="119"/>
    <x v="11"/>
    <n v="3312"/>
    <x v="0"/>
    <x v="222"/>
    <x v="6"/>
    <x v="19"/>
    <x v="7"/>
    <n v="0"/>
  </r>
  <r>
    <x v="119"/>
    <x v="11"/>
    <n v="3312"/>
    <x v="0"/>
    <x v="222"/>
    <x v="6"/>
    <x v="19"/>
    <x v="8"/>
    <n v="0"/>
  </r>
  <r>
    <x v="105"/>
    <x v="11"/>
    <n v="3321"/>
    <x v="0"/>
    <x v="222"/>
    <x v="6"/>
    <x v="19"/>
    <x v="7"/>
    <n v="0"/>
  </r>
  <r>
    <x v="105"/>
    <x v="11"/>
    <n v="3321"/>
    <x v="0"/>
    <x v="222"/>
    <x v="6"/>
    <x v="19"/>
    <x v="11"/>
    <n v="0"/>
  </r>
  <r>
    <x v="105"/>
    <x v="11"/>
    <n v="3321"/>
    <x v="0"/>
    <x v="222"/>
    <x v="6"/>
    <x v="19"/>
    <x v="10"/>
    <n v="0"/>
  </r>
  <r>
    <x v="105"/>
    <x v="11"/>
    <n v="3321"/>
    <x v="0"/>
    <x v="222"/>
    <x v="6"/>
    <x v="19"/>
    <x v="6"/>
    <n v="0"/>
  </r>
  <r>
    <x v="105"/>
    <x v="11"/>
    <n v="3321"/>
    <x v="0"/>
    <x v="222"/>
    <x v="6"/>
    <x v="19"/>
    <x v="2"/>
    <n v="0"/>
  </r>
  <r>
    <x v="105"/>
    <x v="11"/>
    <n v="3321"/>
    <x v="0"/>
    <x v="222"/>
    <x v="6"/>
    <x v="19"/>
    <x v="8"/>
    <n v="0"/>
  </r>
  <r>
    <x v="105"/>
    <x v="11"/>
    <n v="3321"/>
    <x v="0"/>
    <x v="222"/>
    <x v="6"/>
    <x v="19"/>
    <x v="0"/>
    <n v="34"/>
  </r>
  <r>
    <x v="105"/>
    <x v="11"/>
    <n v="3321"/>
    <x v="0"/>
    <x v="222"/>
    <x v="6"/>
    <x v="19"/>
    <x v="5"/>
    <n v="0"/>
  </r>
  <r>
    <x v="105"/>
    <x v="11"/>
    <n v="3321"/>
    <x v="0"/>
    <x v="222"/>
    <x v="6"/>
    <x v="19"/>
    <x v="9"/>
    <n v="0"/>
  </r>
  <r>
    <x v="105"/>
    <x v="11"/>
    <n v="3321"/>
    <x v="0"/>
    <x v="222"/>
    <x v="6"/>
    <x v="19"/>
    <x v="4"/>
    <n v="0"/>
  </r>
  <r>
    <x v="105"/>
    <x v="11"/>
    <n v="3321"/>
    <x v="0"/>
    <x v="222"/>
    <x v="6"/>
    <x v="19"/>
    <x v="1"/>
    <n v="7"/>
  </r>
  <r>
    <x v="105"/>
    <x v="11"/>
    <n v="3321"/>
    <x v="0"/>
    <x v="222"/>
    <x v="6"/>
    <x v="19"/>
    <x v="3"/>
    <n v="0"/>
  </r>
  <r>
    <x v="106"/>
    <x v="11"/>
    <n v="3323"/>
    <x v="0"/>
    <x v="222"/>
    <x v="6"/>
    <x v="19"/>
    <x v="7"/>
    <n v="0"/>
  </r>
  <r>
    <x v="106"/>
    <x v="11"/>
    <n v="3323"/>
    <x v="0"/>
    <x v="222"/>
    <x v="6"/>
    <x v="19"/>
    <x v="8"/>
    <n v="0"/>
  </r>
  <r>
    <x v="106"/>
    <x v="11"/>
    <n v="3323"/>
    <x v="0"/>
    <x v="222"/>
    <x v="6"/>
    <x v="19"/>
    <x v="9"/>
    <n v="0"/>
  </r>
  <r>
    <x v="106"/>
    <x v="11"/>
    <n v="3323"/>
    <x v="0"/>
    <x v="222"/>
    <x v="6"/>
    <x v="19"/>
    <x v="4"/>
    <n v="0"/>
  </r>
  <r>
    <x v="106"/>
    <x v="11"/>
    <n v="3323"/>
    <x v="0"/>
    <x v="222"/>
    <x v="6"/>
    <x v="19"/>
    <x v="2"/>
    <n v="0"/>
  </r>
  <r>
    <x v="106"/>
    <x v="11"/>
    <n v="3323"/>
    <x v="0"/>
    <x v="222"/>
    <x v="6"/>
    <x v="19"/>
    <x v="1"/>
    <n v="0"/>
  </r>
  <r>
    <x v="106"/>
    <x v="11"/>
    <n v="3323"/>
    <x v="0"/>
    <x v="222"/>
    <x v="6"/>
    <x v="19"/>
    <x v="3"/>
    <n v="0"/>
  </r>
  <r>
    <x v="106"/>
    <x v="11"/>
    <n v="3323"/>
    <x v="0"/>
    <x v="222"/>
    <x v="6"/>
    <x v="19"/>
    <x v="11"/>
    <n v="0"/>
  </r>
  <r>
    <x v="106"/>
    <x v="11"/>
    <n v="3323"/>
    <x v="0"/>
    <x v="222"/>
    <x v="6"/>
    <x v="19"/>
    <x v="0"/>
    <n v="0"/>
  </r>
  <r>
    <x v="106"/>
    <x v="11"/>
    <n v="3323"/>
    <x v="0"/>
    <x v="222"/>
    <x v="6"/>
    <x v="19"/>
    <x v="5"/>
    <n v="0"/>
  </r>
  <r>
    <x v="106"/>
    <x v="11"/>
    <n v="3323"/>
    <x v="0"/>
    <x v="222"/>
    <x v="6"/>
    <x v="19"/>
    <x v="10"/>
    <n v="0"/>
  </r>
  <r>
    <x v="106"/>
    <x v="11"/>
    <n v="3323"/>
    <x v="0"/>
    <x v="222"/>
    <x v="6"/>
    <x v="19"/>
    <x v="6"/>
    <n v="0"/>
  </r>
  <r>
    <x v="0"/>
    <x v="0"/>
    <n v="3104"/>
    <x v="0"/>
    <x v="223"/>
    <x v="7"/>
    <x v="19"/>
    <x v="8"/>
    <n v="0"/>
  </r>
  <r>
    <x v="0"/>
    <x v="0"/>
    <n v="3104"/>
    <x v="0"/>
    <x v="223"/>
    <x v="7"/>
    <x v="19"/>
    <x v="5"/>
    <n v="2248"/>
  </r>
  <r>
    <x v="0"/>
    <x v="0"/>
    <n v="3104"/>
    <x v="0"/>
    <x v="223"/>
    <x v="7"/>
    <x v="19"/>
    <x v="10"/>
    <n v="0"/>
  </r>
  <r>
    <x v="0"/>
    <x v="0"/>
    <n v="3104"/>
    <x v="0"/>
    <x v="223"/>
    <x v="7"/>
    <x v="19"/>
    <x v="2"/>
    <n v="626"/>
  </r>
  <r>
    <x v="0"/>
    <x v="0"/>
    <n v="3104"/>
    <x v="0"/>
    <x v="223"/>
    <x v="7"/>
    <x v="19"/>
    <x v="9"/>
    <n v="0"/>
  </r>
  <r>
    <x v="0"/>
    <x v="0"/>
    <n v="3104"/>
    <x v="0"/>
    <x v="223"/>
    <x v="7"/>
    <x v="19"/>
    <x v="7"/>
    <n v="0"/>
  </r>
  <r>
    <x v="0"/>
    <x v="0"/>
    <n v="3104"/>
    <x v="0"/>
    <x v="223"/>
    <x v="7"/>
    <x v="19"/>
    <x v="11"/>
    <n v="9"/>
  </r>
  <r>
    <x v="0"/>
    <x v="0"/>
    <n v="3104"/>
    <x v="0"/>
    <x v="223"/>
    <x v="7"/>
    <x v="19"/>
    <x v="1"/>
    <n v="586"/>
  </r>
  <r>
    <x v="0"/>
    <x v="0"/>
    <n v="3104"/>
    <x v="0"/>
    <x v="223"/>
    <x v="7"/>
    <x v="19"/>
    <x v="4"/>
    <n v="4184"/>
  </r>
  <r>
    <x v="0"/>
    <x v="0"/>
    <n v="3104"/>
    <x v="0"/>
    <x v="223"/>
    <x v="7"/>
    <x v="19"/>
    <x v="3"/>
    <n v="21"/>
  </r>
  <r>
    <x v="0"/>
    <x v="0"/>
    <n v="3104"/>
    <x v="0"/>
    <x v="223"/>
    <x v="7"/>
    <x v="19"/>
    <x v="0"/>
    <n v="27"/>
  </r>
  <r>
    <x v="0"/>
    <x v="0"/>
    <n v="3104"/>
    <x v="0"/>
    <x v="223"/>
    <x v="7"/>
    <x v="19"/>
    <x v="6"/>
    <n v="1"/>
  </r>
  <r>
    <x v="1"/>
    <x v="1"/>
    <n v="708"/>
    <x v="0"/>
    <x v="223"/>
    <x v="7"/>
    <x v="19"/>
    <x v="9"/>
    <n v="0"/>
  </r>
  <r>
    <x v="1"/>
    <x v="1"/>
    <n v="708"/>
    <x v="0"/>
    <x v="223"/>
    <x v="7"/>
    <x v="19"/>
    <x v="5"/>
    <n v="56912"/>
  </r>
  <r>
    <x v="1"/>
    <x v="1"/>
    <n v="708"/>
    <x v="0"/>
    <x v="223"/>
    <x v="7"/>
    <x v="19"/>
    <x v="4"/>
    <n v="119935"/>
  </r>
  <r>
    <x v="1"/>
    <x v="1"/>
    <n v="708"/>
    <x v="0"/>
    <x v="223"/>
    <x v="7"/>
    <x v="19"/>
    <x v="7"/>
    <n v="0"/>
  </r>
  <r>
    <x v="1"/>
    <x v="1"/>
    <n v="708"/>
    <x v="0"/>
    <x v="223"/>
    <x v="7"/>
    <x v="19"/>
    <x v="6"/>
    <n v="65"/>
  </r>
  <r>
    <x v="1"/>
    <x v="1"/>
    <n v="708"/>
    <x v="0"/>
    <x v="223"/>
    <x v="7"/>
    <x v="19"/>
    <x v="2"/>
    <n v="25056"/>
  </r>
  <r>
    <x v="1"/>
    <x v="1"/>
    <n v="708"/>
    <x v="0"/>
    <x v="223"/>
    <x v="7"/>
    <x v="19"/>
    <x v="8"/>
    <n v="0"/>
  </r>
  <r>
    <x v="1"/>
    <x v="1"/>
    <n v="708"/>
    <x v="0"/>
    <x v="223"/>
    <x v="7"/>
    <x v="19"/>
    <x v="10"/>
    <n v="0"/>
  </r>
  <r>
    <x v="1"/>
    <x v="1"/>
    <n v="708"/>
    <x v="0"/>
    <x v="223"/>
    <x v="7"/>
    <x v="19"/>
    <x v="3"/>
    <n v="6452"/>
  </r>
  <r>
    <x v="1"/>
    <x v="1"/>
    <n v="708"/>
    <x v="0"/>
    <x v="223"/>
    <x v="7"/>
    <x v="19"/>
    <x v="0"/>
    <n v="1012"/>
  </r>
  <r>
    <x v="1"/>
    <x v="1"/>
    <n v="708"/>
    <x v="0"/>
    <x v="223"/>
    <x v="7"/>
    <x v="19"/>
    <x v="1"/>
    <n v="24639"/>
  </r>
  <r>
    <x v="1"/>
    <x v="1"/>
    <n v="708"/>
    <x v="0"/>
    <x v="223"/>
    <x v="7"/>
    <x v="19"/>
    <x v="11"/>
    <n v="189"/>
  </r>
  <r>
    <x v="3"/>
    <x v="3"/>
    <n v="3410"/>
    <x v="0"/>
    <x v="223"/>
    <x v="7"/>
    <x v="19"/>
    <x v="2"/>
    <n v="3"/>
  </r>
  <r>
    <x v="3"/>
    <x v="3"/>
    <n v="3410"/>
    <x v="0"/>
    <x v="223"/>
    <x v="7"/>
    <x v="19"/>
    <x v="11"/>
    <n v="0"/>
  </r>
  <r>
    <x v="3"/>
    <x v="3"/>
    <n v="3410"/>
    <x v="0"/>
    <x v="223"/>
    <x v="7"/>
    <x v="19"/>
    <x v="4"/>
    <n v="301"/>
  </r>
  <r>
    <x v="3"/>
    <x v="3"/>
    <n v="3410"/>
    <x v="0"/>
    <x v="223"/>
    <x v="7"/>
    <x v="19"/>
    <x v="3"/>
    <n v="0"/>
  </r>
  <r>
    <x v="3"/>
    <x v="3"/>
    <n v="3410"/>
    <x v="0"/>
    <x v="223"/>
    <x v="7"/>
    <x v="19"/>
    <x v="9"/>
    <n v="0"/>
  </r>
  <r>
    <x v="3"/>
    <x v="3"/>
    <n v="3410"/>
    <x v="0"/>
    <x v="223"/>
    <x v="7"/>
    <x v="19"/>
    <x v="10"/>
    <n v="0"/>
  </r>
  <r>
    <x v="3"/>
    <x v="3"/>
    <n v="3410"/>
    <x v="0"/>
    <x v="223"/>
    <x v="7"/>
    <x v="19"/>
    <x v="6"/>
    <n v="0"/>
  </r>
  <r>
    <x v="3"/>
    <x v="3"/>
    <n v="3410"/>
    <x v="0"/>
    <x v="223"/>
    <x v="7"/>
    <x v="19"/>
    <x v="5"/>
    <n v="161"/>
  </r>
  <r>
    <x v="3"/>
    <x v="3"/>
    <n v="3410"/>
    <x v="0"/>
    <x v="223"/>
    <x v="7"/>
    <x v="19"/>
    <x v="7"/>
    <n v="0"/>
  </r>
  <r>
    <x v="3"/>
    <x v="3"/>
    <n v="3410"/>
    <x v="0"/>
    <x v="223"/>
    <x v="7"/>
    <x v="19"/>
    <x v="0"/>
    <n v="0"/>
  </r>
  <r>
    <x v="3"/>
    <x v="3"/>
    <n v="3410"/>
    <x v="0"/>
    <x v="223"/>
    <x v="7"/>
    <x v="19"/>
    <x v="8"/>
    <n v="0"/>
  </r>
  <r>
    <x v="3"/>
    <x v="3"/>
    <n v="3410"/>
    <x v="0"/>
    <x v="223"/>
    <x v="7"/>
    <x v="19"/>
    <x v="1"/>
    <n v="0"/>
  </r>
  <r>
    <x v="114"/>
    <x v="8"/>
    <n v="3010"/>
    <x v="0"/>
    <x v="223"/>
    <x v="7"/>
    <x v="19"/>
    <x v="10"/>
    <n v="0"/>
  </r>
  <r>
    <x v="114"/>
    <x v="8"/>
    <n v="3010"/>
    <x v="0"/>
    <x v="223"/>
    <x v="7"/>
    <x v="19"/>
    <x v="11"/>
    <n v="0"/>
  </r>
  <r>
    <x v="114"/>
    <x v="8"/>
    <n v="3010"/>
    <x v="0"/>
    <x v="223"/>
    <x v="7"/>
    <x v="19"/>
    <x v="8"/>
    <n v="0"/>
  </r>
  <r>
    <x v="114"/>
    <x v="8"/>
    <n v="3010"/>
    <x v="0"/>
    <x v="223"/>
    <x v="7"/>
    <x v="19"/>
    <x v="3"/>
    <n v="0"/>
  </r>
  <r>
    <x v="114"/>
    <x v="8"/>
    <n v="3010"/>
    <x v="0"/>
    <x v="223"/>
    <x v="7"/>
    <x v="19"/>
    <x v="9"/>
    <n v="0"/>
  </r>
  <r>
    <x v="114"/>
    <x v="8"/>
    <n v="3010"/>
    <x v="0"/>
    <x v="223"/>
    <x v="7"/>
    <x v="19"/>
    <x v="5"/>
    <n v="0"/>
  </r>
  <r>
    <x v="114"/>
    <x v="8"/>
    <n v="3010"/>
    <x v="0"/>
    <x v="223"/>
    <x v="7"/>
    <x v="19"/>
    <x v="7"/>
    <n v="0"/>
  </r>
  <r>
    <x v="114"/>
    <x v="8"/>
    <n v="3010"/>
    <x v="0"/>
    <x v="223"/>
    <x v="7"/>
    <x v="19"/>
    <x v="0"/>
    <n v="0"/>
  </r>
  <r>
    <x v="114"/>
    <x v="8"/>
    <n v="3010"/>
    <x v="0"/>
    <x v="223"/>
    <x v="7"/>
    <x v="19"/>
    <x v="4"/>
    <n v="0"/>
  </r>
  <r>
    <x v="114"/>
    <x v="8"/>
    <n v="3010"/>
    <x v="0"/>
    <x v="223"/>
    <x v="7"/>
    <x v="19"/>
    <x v="1"/>
    <n v="0"/>
  </r>
  <r>
    <x v="114"/>
    <x v="8"/>
    <n v="3010"/>
    <x v="0"/>
    <x v="223"/>
    <x v="7"/>
    <x v="19"/>
    <x v="6"/>
    <n v="0"/>
  </r>
  <r>
    <x v="114"/>
    <x v="8"/>
    <n v="3010"/>
    <x v="0"/>
    <x v="223"/>
    <x v="7"/>
    <x v="19"/>
    <x v="2"/>
    <n v="0"/>
  </r>
  <r>
    <x v="4"/>
    <x v="4"/>
    <n v="2502"/>
    <x v="1"/>
    <x v="223"/>
    <x v="7"/>
    <x v="19"/>
    <x v="8"/>
    <n v="0"/>
  </r>
  <r>
    <x v="4"/>
    <x v="4"/>
    <n v="2502"/>
    <x v="1"/>
    <x v="223"/>
    <x v="7"/>
    <x v="19"/>
    <x v="11"/>
    <n v="0"/>
  </r>
  <r>
    <x v="4"/>
    <x v="4"/>
    <n v="2502"/>
    <x v="1"/>
    <x v="223"/>
    <x v="7"/>
    <x v="19"/>
    <x v="4"/>
    <n v="123778"/>
  </r>
  <r>
    <x v="4"/>
    <x v="4"/>
    <n v="2502"/>
    <x v="1"/>
    <x v="223"/>
    <x v="7"/>
    <x v="19"/>
    <x v="10"/>
    <n v="0"/>
  </r>
  <r>
    <x v="4"/>
    <x v="4"/>
    <n v="2502"/>
    <x v="1"/>
    <x v="223"/>
    <x v="7"/>
    <x v="19"/>
    <x v="6"/>
    <n v="118563"/>
  </r>
  <r>
    <x v="4"/>
    <x v="4"/>
    <n v="2502"/>
    <x v="1"/>
    <x v="223"/>
    <x v="7"/>
    <x v="19"/>
    <x v="7"/>
    <n v="0"/>
  </r>
  <r>
    <x v="4"/>
    <x v="4"/>
    <n v="2502"/>
    <x v="1"/>
    <x v="223"/>
    <x v="7"/>
    <x v="19"/>
    <x v="1"/>
    <n v="123"/>
  </r>
  <r>
    <x v="4"/>
    <x v="4"/>
    <n v="2502"/>
    <x v="1"/>
    <x v="223"/>
    <x v="7"/>
    <x v="19"/>
    <x v="2"/>
    <n v="262"/>
  </r>
  <r>
    <x v="4"/>
    <x v="4"/>
    <n v="2502"/>
    <x v="1"/>
    <x v="223"/>
    <x v="7"/>
    <x v="19"/>
    <x v="5"/>
    <n v="61889"/>
  </r>
  <r>
    <x v="4"/>
    <x v="4"/>
    <n v="2502"/>
    <x v="1"/>
    <x v="223"/>
    <x v="7"/>
    <x v="19"/>
    <x v="0"/>
    <n v="141"/>
  </r>
  <r>
    <x v="4"/>
    <x v="4"/>
    <n v="2502"/>
    <x v="1"/>
    <x v="223"/>
    <x v="7"/>
    <x v="19"/>
    <x v="3"/>
    <n v="0"/>
  </r>
  <r>
    <x v="4"/>
    <x v="4"/>
    <n v="2502"/>
    <x v="1"/>
    <x v="223"/>
    <x v="7"/>
    <x v="19"/>
    <x v="9"/>
    <n v="0"/>
  </r>
  <r>
    <x v="5"/>
    <x v="3"/>
    <n v="3413"/>
    <x v="0"/>
    <x v="223"/>
    <x v="7"/>
    <x v="19"/>
    <x v="1"/>
    <n v="70"/>
  </r>
  <r>
    <x v="5"/>
    <x v="3"/>
    <n v="3413"/>
    <x v="0"/>
    <x v="223"/>
    <x v="7"/>
    <x v="19"/>
    <x v="11"/>
    <n v="0"/>
  </r>
  <r>
    <x v="5"/>
    <x v="3"/>
    <n v="3413"/>
    <x v="0"/>
    <x v="223"/>
    <x v="7"/>
    <x v="19"/>
    <x v="3"/>
    <n v="0"/>
  </r>
  <r>
    <x v="5"/>
    <x v="3"/>
    <n v="3413"/>
    <x v="0"/>
    <x v="223"/>
    <x v="7"/>
    <x v="19"/>
    <x v="9"/>
    <n v="0"/>
  </r>
  <r>
    <x v="5"/>
    <x v="3"/>
    <n v="3413"/>
    <x v="0"/>
    <x v="223"/>
    <x v="7"/>
    <x v="19"/>
    <x v="4"/>
    <n v="2125"/>
  </r>
  <r>
    <x v="5"/>
    <x v="3"/>
    <n v="3413"/>
    <x v="0"/>
    <x v="223"/>
    <x v="7"/>
    <x v="19"/>
    <x v="5"/>
    <n v="1018"/>
  </r>
  <r>
    <x v="5"/>
    <x v="3"/>
    <n v="3413"/>
    <x v="0"/>
    <x v="223"/>
    <x v="7"/>
    <x v="19"/>
    <x v="2"/>
    <n v="142"/>
  </r>
  <r>
    <x v="5"/>
    <x v="3"/>
    <n v="3413"/>
    <x v="0"/>
    <x v="223"/>
    <x v="7"/>
    <x v="19"/>
    <x v="8"/>
    <n v="0"/>
  </r>
  <r>
    <x v="5"/>
    <x v="3"/>
    <n v="3413"/>
    <x v="0"/>
    <x v="223"/>
    <x v="7"/>
    <x v="19"/>
    <x v="6"/>
    <n v="0"/>
  </r>
  <r>
    <x v="5"/>
    <x v="3"/>
    <n v="3413"/>
    <x v="0"/>
    <x v="223"/>
    <x v="7"/>
    <x v="19"/>
    <x v="10"/>
    <n v="0"/>
  </r>
  <r>
    <x v="5"/>
    <x v="3"/>
    <n v="3413"/>
    <x v="0"/>
    <x v="223"/>
    <x v="7"/>
    <x v="19"/>
    <x v="0"/>
    <n v="74"/>
  </r>
  <r>
    <x v="5"/>
    <x v="3"/>
    <n v="3413"/>
    <x v="0"/>
    <x v="223"/>
    <x v="7"/>
    <x v="19"/>
    <x v="7"/>
    <n v="0"/>
  </r>
  <r>
    <x v="6"/>
    <x v="5"/>
    <n v="112"/>
    <x v="0"/>
    <x v="223"/>
    <x v="7"/>
    <x v="19"/>
    <x v="2"/>
    <n v="0"/>
  </r>
  <r>
    <x v="6"/>
    <x v="5"/>
    <n v="112"/>
    <x v="0"/>
    <x v="223"/>
    <x v="7"/>
    <x v="19"/>
    <x v="7"/>
    <n v="0"/>
  </r>
  <r>
    <x v="6"/>
    <x v="5"/>
    <n v="112"/>
    <x v="0"/>
    <x v="223"/>
    <x v="7"/>
    <x v="19"/>
    <x v="4"/>
    <n v="0"/>
  </r>
  <r>
    <x v="6"/>
    <x v="5"/>
    <n v="112"/>
    <x v="0"/>
    <x v="223"/>
    <x v="7"/>
    <x v="19"/>
    <x v="5"/>
    <n v="0"/>
  </r>
  <r>
    <x v="6"/>
    <x v="5"/>
    <n v="112"/>
    <x v="0"/>
    <x v="223"/>
    <x v="7"/>
    <x v="19"/>
    <x v="6"/>
    <n v="0"/>
  </r>
  <r>
    <x v="6"/>
    <x v="5"/>
    <n v="112"/>
    <x v="0"/>
    <x v="223"/>
    <x v="7"/>
    <x v="19"/>
    <x v="9"/>
    <n v="0"/>
  </r>
  <r>
    <x v="6"/>
    <x v="5"/>
    <n v="112"/>
    <x v="0"/>
    <x v="223"/>
    <x v="7"/>
    <x v="19"/>
    <x v="0"/>
    <n v="0"/>
  </r>
  <r>
    <x v="6"/>
    <x v="5"/>
    <n v="112"/>
    <x v="0"/>
    <x v="223"/>
    <x v="7"/>
    <x v="19"/>
    <x v="1"/>
    <n v="0"/>
  </r>
  <r>
    <x v="6"/>
    <x v="5"/>
    <n v="112"/>
    <x v="0"/>
    <x v="223"/>
    <x v="7"/>
    <x v="19"/>
    <x v="3"/>
    <n v="0"/>
  </r>
  <r>
    <x v="6"/>
    <x v="5"/>
    <n v="112"/>
    <x v="0"/>
    <x v="223"/>
    <x v="7"/>
    <x v="19"/>
    <x v="10"/>
    <n v="0"/>
  </r>
  <r>
    <x v="6"/>
    <x v="5"/>
    <n v="112"/>
    <x v="0"/>
    <x v="223"/>
    <x v="7"/>
    <x v="19"/>
    <x v="8"/>
    <n v="0"/>
  </r>
  <r>
    <x v="6"/>
    <x v="5"/>
    <n v="112"/>
    <x v="0"/>
    <x v="223"/>
    <x v="7"/>
    <x v="19"/>
    <x v="11"/>
    <n v="0"/>
  </r>
  <r>
    <x v="7"/>
    <x v="6"/>
    <n v="3424"/>
    <x v="0"/>
    <x v="223"/>
    <x v="7"/>
    <x v="19"/>
    <x v="10"/>
    <n v="473"/>
  </r>
  <r>
    <x v="7"/>
    <x v="6"/>
    <n v="3424"/>
    <x v="0"/>
    <x v="223"/>
    <x v="7"/>
    <x v="19"/>
    <x v="4"/>
    <n v="37420"/>
  </r>
  <r>
    <x v="7"/>
    <x v="6"/>
    <n v="3424"/>
    <x v="0"/>
    <x v="223"/>
    <x v="7"/>
    <x v="19"/>
    <x v="0"/>
    <n v="355"/>
  </r>
  <r>
    <x v="7"/>
    <x v="6"/>
    <n v="3424"/>
    <x v="0"/>
    <x v="223"/>
    <x v="7"/>
    <x v="19"/>
    <x v="6"/>
    <n v="137"/>
  </r>
  <r>
    <x v="7"/>
    <x v="6"/>
    <n v="3424"/>
    <x v="0"/>
    <x v="223"/>
    <x v="7"/>
    <x v="19"/>
    <x v="3"/>
    <n v="599"/>
  </r>
  <r>
    <x v="7"/>
    <x v="6"/>
    <n v="3424"/>
    <x v="0"/>
    <x v="223"/>
    <x v="7"/>
    <x v="19"/>
    <x v="2"/>
    <n v="766"/>
  </r>
  <r>
    <x v="7"/>
    <x v="6"/>
    <n v="3424"/>
    <x v="0"/>
    <x v="223"/>
    <x v="7"/>
    <x v="19"/>
    <x v="7"/>
    <n v="0"/>
  </r>
  <r>
    <x v="7"/>
    <x v="6"/>
    <n v="3424"/>
    <x v="0"/>
    <x v="223"/>
    <x v="7"/>
    <x v="19"/>
    <x v="5"/>
    <n v="15592"/>
  </r>
  <r>
    <x v="7"/>
    <x v="6"/>
    <n v="3424"/>
    <x v="0"/>
    <x v="223"/>
    <x v="7"/>
    <x v="19"/>
    <x v="1"/>
    <n v="411"/>
  </r>
  <r>
    <x v="7"/>
    <x v="6"/>
    <n v="3424"/>
    <x v="0"/>
    <x v="223"/>
    <x v="7"/>
    <x v="19"/>
    <x v="8"/>
    <n v="0"/>
  </r>
  <r>
    <x v="7"/>
    <x v="6"/>
    <n v="3424"/>
    <x v="0"/>
    <x v="223"/>
    <x v="7"/>
    <x v="19"/>
    <x v="9"/>
    <n v="215"/>
  </r>
  <r>
    <x v="7"/>
    <x v="6"/>
    <n v="3424"/>
    <x v="0"/>
    <x v="223"/>
    <x v="7"/>
    <x v="19"/>
    <x v="11"/>
    <n v="50"/>
  </r>
  <r>
    <x v="8"/>
    <x v="7"/>
    <n v="206"/>
    <x v="0"/>
    <x v="223"/>
    <x v="7"/>
    <x v="19"/>
    <x v="9"/>
    <n v="0"/>
  </r>
  <r>
    <x v="8"/>
    <x v="7"/>
    <n v="206"/>
    <x v="0"/>
    <x v="223"/>
    <x v="7"/>
    <x v="19"/>
    <x v="10"/>
    <n v="0"/>
  </r>
  <r>
    <x v="8"/>
    <x v="7"/>
    <n v="206"/>
    <x v="0"/>
    <x v="223"/>
    <x v="7"/>
    <x v="19"/>
    <x v="2"/>
    <n v="1465"/>
  </r>
  <r>
    <x v="8"/>
    <x v="7"/>
    <n v="206"/>
    <x v="0"/>
    <x v="223"/>
    <x v="7"/>
    <x v="19"/>
    <x v="1"/>
    <n v="845"/>
  </r>
  <r>
    <x v="8"/>
    <x v="7"/>
    <n v="206"/>
    <x v="0"/>
    <x v="223"/>
    <x v="7"/>
    <x v="19"/>
    <x v="11"/>
    <n v="1"/>
  </r>
  <r>
    <x v="8"/>
    <x v="7"/>
    <n v="206"/>
    <x v="0"/>
    <x v="223"/>
    <x v="7"/>
    <x v="19"/>
    <x v="0"/>
    <n v="363"/>
  </r>
  <r>
    <x v="8"/>
    <x v="7"/>
    <n v="206"/>
    <x v="0"/>
    <x v="223"/>
    <x v="7"/>
    <x v="19"/>
    <x v="5"/>
    <n v="7800"/>
  </r>
  <r>
    <x v="8"/>
    <x v="7"/>
    <n v="206"/>
    <x v="0"/>
    <x v="223"/>
    <x v="7"/>
    <x v="19"/>
    <x v="3"/>
    <n v="32"/>
  </r>
  <r>
    <x v="8"/>
    <x v="7"/>
    <n v="206"/>
    <x v="0"/>
    <x v="223"/>
    <x v="7"/>
    <x v="19"/>
    <x v="8"/>
    <n v="0"/>
  </r>
  <r>
    <x v="8"/>
    <x v="7"/>
    <n v="206"/>
    <x v="0"/>
    <x v="223"/>
    <x v="7"/>
    <x v="19"/>
    <x v="6"/>
    <n v="31"/>
  </r>
  <r>
    <x v="8"/>
    <x v="7"/>
    <n v="206"/>
    <x v="0"/>
    <x v="223"/>
    <x v="7"/>
    <x v="19"/>
    <x v="4"/>
    <n v="13525"/>
  </r>
  <r>
    <x v="8"/>
    <x v="7"/>
    <n v="206"/>
    <x v="0"/>
    <x v="223"/>
    <x v="7"/>
    <x v="19"/>
    <x v="7"/>
    <n v="0"/>
  </r>
  <r>
    <x v="9"/>
    <x v="8"/>
    <n v="3004"/>
    <x v="0"/>
    <x v="223"/>
    <x v="7"/>
    <x v="19"/>
    <x v="7"/>
    <n v="1522"/>
  </r>
  <r>
    <x v="9"/>
    <x v="8"/>
    <n v="3004"/>
    <x v="0"/>
    <x v="223"/>
    <x v="7"/>
    <x v="19"/>
    <x v="11"/>
    <n v="978"/>
  </r>
  <r>
    <x v="9"/>
    <x v="8"/>
    <n v="3004"/>
    <x v="0"/>
    <x v="223"/>
    <x v="7"/>
    <x v="19"/>
    <x v="9"/>
    <n v="131"/>
  </r>
  <r>
    <x v="9"/>
    <x v="8"/>
    <n v="3004"/>
    <x v="0"/>
    <x v="223"/>
    <x v="7"/>
    <x v="19"/>
    <x v="1"/>
    <n v="23951"/>
  </r>
  <r>
    <x v="9"/>
    <x v="8"/>
    <n v="3004"/>
    <x v="0"/>
    <x v="223"/>
    <x v="7"/>
    <x v="19"/>
    <x v="8"/>
    <n v="7982"/>
  </r>
  <r>
    <x v="9"/>
    <x v="8"/>
    <n v="3004"/>
    <x v="0"/>
    <x v="223"/>
    <x v="7"/>
    <x v="19"/>
    <x v="5"/>
    <n v="190838"/>
  </r>
  <r>
    <x v="9"/>
    <x v="8"/>
    <n v="3004"/>
    <x v="0"/>
    <x v="223"/>
    <x v="7"/>
    <x v="19"/>
    <x v="2"/>
    <n v="33765"/>
  </r>
  <r>
    <x v="9"/>
    <x v="8"/>
    <n v="3004"/>
    <x v="0"/>
    <x v="223"/>
    <x v="7"/>
    <x v="19"/>
    <x v="6"/>
    <n v="2732"/>
  </r>
  <r>
    <x v="9"/>
    <x v="8"/>
    <n v="3004"/>
    <x v="0"/>
    <x v="223"/>
    <x v="7"/>
    <x v="19"/>
    <x v="4"/>
    <n v="366293"/>
  </r>
  <r>
    <x v="9"/>
    <x v="8"/>
    <n v="3004"/>
    <x v="0"/>
    <x v="223"/>
    <x v="7"/>
    <x v="19"/>
    <x v="3"/>
    <n v="21586"/>
  </r>
  <r>
    <x v="9"/>
    <x v="8"/>
    <n v="3004"/>
    <x v="0"/>
    <x v="223"/>
    <x v="7"/>
    <x v="19"/>
    <x v="0"/>
    <n v="10261"/>
  </r>
  <r>
    <x v="9"/>
    <x v="8"/>
    <n v="3004"/>
    <x v="0"/>
    <x v="223"/>
    <x v="7"/>
    <x v="19"/>
    <x v="10"/>
    <n v="2684"/>
  </r>
  <r>
    <x v="10"/>
    <x v="8"/>
    <n v="3015"/>
    <x v="0"/>
    <x v="223"/>
    <x v="7"/>
    <x v="19"/>
    <x v="10"/>
    <n v="0"/>
  </r>
  <r>
    <x v="10"/>
    <x v="8"/>
    <n v="3015"/>
    <x v="0"/>
    <x v="223"/>
    <x v="7"/>
    <x v="19"/>
    <x v="9"/>
    <n v="0"/>
  </r>
  <r>
    <x v="10"/>
    <x v="8"/>
    <n v="3015"/>
    <x v="0"/>
    <x v="223"/>
    <x v="7"/>
    <x v="19"/>
    <x v="8"/>
    <n v="0"/>
  </r>
  <r>
    <x v="10"/>
    <x v="8"/>
    <n v="3015"/>
    <x v="0"/>
    <x v="223"/>
    <x v="7"/>
    <x v="19"/>
    <x v="6"/>
    <n v="3"/>
  </r>
  <r>
    <x v="10"/>
    <x v="8"/>
    <n v="3015"/>
    <x v="0"/>
    <x v="223"/>
    <x v="7"/>
    <x v="19"/>
    <x v="1"/>
    <n v="0"/>
  </r>
  <r>
    <x v="10"/>
    <x v="8"/>
    <n v="3015"/>
    <x v="0"/>
    <x v="223"/>
    <x v="7"/>
    <x v="19"/>
    <x v="3"/>
    <n v="1"/>
  </r>
  <r>
    <x v="10"/>
    <x v="8"/>
    <n v="3015"/>
    <x v="0"/>
    <x v="223"/>
    <x v="7"/>
    <x v="19"/>
    <x v="7"/>
    <n v="0"/>
  </r>
  <r>
    <x v="10"/>
    <x v="8"/>
    <n v="3015"/>
    <x v="0"/>
    <x v="223"/>
    <x v="7"/>
    <x v="19"/>
    <x v="11"/>
    <n v="1"/>
  </r>
  <r>
    <x v="10"/>
    <x v="8"/>
    <n v="3015"/>
    <x v="0"/>
    <x v="223"/>
    <x v="7"/>
    <x v="19"/>
    <x v="5"/>
    <n v="5431"/>
  </r>
  <r>
    <x v="10"/>
    <x v="8"/>
    <n v="3015"/>
    <x v="0"/>
    <x v="223"/>
    <x v="7"/>
    <x v="19"/>
    <x v="4"/>
    <n v="8278"/>
  </r>
  <r>
    <x v="10"/>
    <x v="8"/>
    <n v="3015"/>
    <x v="0"/>
    <x v="223"/>
    <x v="7"/>
    <x v="19"/>
    <x v="0"/>
    <n v="0"/>
  </r>
  <r>
    <x v="10"/>
    <x v="8"/>
    <n v="3015"/>
    <x v="0"/>
    <x v="223"/>
    <x v="7"/>
    <x v="19"/>
    <x v="2"/>
    <n v="95"/>
  </r>
  <r>
    <x v="11"/>
    <x v="5"/>
    <n v="127"/>
    <x v="0"/>
    <x v="223"/>
    <x v="7"/>
    <x v="19"/>
    <x v="5"/>
    <n v="4938"/>
  </r>
  <r>
    <x v="11"/>
    <x v="5"/>
    <n v="127"/>
    <x v="0"/>
    <x v="223"/>
    <x v="7"/>
    <x v="19"/>
    <x v="8"/>
    <n v="0"/>
  </r>
  <r>
    <x v="11"/>
    <x v="5"/>
    <n v="127"/>
    <x v="0"/>
    <x v="223"/>
    <x v="7"/>
    <x v="19"/>
    <x v="11"/>
    <n v="0"/>
  </r>
  <r>
    <x v="11"/>
    <x v="5"/>
    <n v="127"/>
    <x v="0"/>
    <x v="223"/>
    <x v="7"/>
    <x v="19"/>
    <x v="1"/>
    <n v="955"/>
  </r>
  <r>
    <x v="11"/>
    <x v="5"/>
    <n v="127"/>
    <x v="0"/>
    <x v="223"/>
    <x v="7"/>
    <x v="19"/>
    <x v="10"/>
    <n v="0"/>
  </r>
  <r>
    <x v="11"/>
    <x v="5"/>
    <n v="127"/>
    <x v="0"/>
    <x v="223"/>
    <x v="7"/>
    <x v="19"/>
    <x v="4"/>
    <n v="11357"/>
  </r>
  <r>
    <x v="11"/>
    <x v="5"/>
    <n v="127"/>
    <x v="0"/>
    <x v="223"/>
    <x v="7"/>
    <x v="19"/>
    <x v="6"/>
    <n v="0"/>
  </r>
  <r>
    <x v="11"/>
    <x v="5"/>
    <n v="127"/>
    <x v="0"/>
    <x v="223"/>
    <x v="7"/>
    <x v="19"/>
    <x v="3"/>
    <n v="0"/>
  </r>
  <r>
    <x v="11"/>
    <x v="5"/>
    <n v="127"/>
    <x v="0"/>
    <x v="223"/>
    <x v="7"/>
    <x v="19"/>
    <x v="9"/>
    <n v="0"/>
  </r>
  <r>
    <x v="11"/>
    <x v="5"/>
    <n v="127"/>
    <x v="0"/>
    <x v="223"/>
    <x v="7"/>
    <x v="19"/>
    <x v="7"/>
    <n v="0"/>
  </r>
  <r>
    <x v="11"/>
    <x v="5"/>
    <n v="127"/>
    <x v="0"/>
    <x v="223"/>
    <x v="7"/>
    <x v="19"/>
    <x v="2"/>
    <n v="1114"/>
  </r>
  <r>
    <x v="11"/>
    <x v="5"/>
    <n v="127"/>
    <x v="0"/>
    <x v="223"/>
    <x v="7"/>
    <x v="19"/>
    <x v="0"/>
    <n v="159"/>
  </r>
  <r>
    <x v="12"/>
    <x v="9"/>
    <n v="2301"/>
    <x v="1"/>
    <x v="223"/>
    <x v="7"/>
    <x v="19"/>
    <x v="1"/>
    <n v="10823"/>
  </r>
  <r>
    <x v="12"/>
    <x v="9"/>
    <n v="2301"/>
    <x v="1"/>
    <x v="223"/>
    <x v="7"/>
    <x v="19"/>
    <x v="8"/>
    <n v="350"/>
  </r>
  <r>
    <x v="12"/>
    <x v="9"/>
    <n v="2301"/>
    <x v="1"/>
    <x v="223"/>
    <x v="7"/>
    <x v="19"/>
    <x v="10"/>
    <n v="0"/>
  </r>
  <r>
    <x v="12"/>
    <x v="9"/>
    <n v="2301"/>
    <x v="1"/>
    <x v="223"/>
    <x v="7"/>
    <x v="19"/>
    <x v="11"/>
    <n v="809"/>
  </r>
  <r>
    <x v="12"/>
    <x v="9"/>
    <n v="2301"/>
    <x v="1"/>
    <x v="223"/>
    <x v="7"/>
    <x v="19"/>
    <x v="2"/>
    <n v="20333"/>
  </r>
  <r>
    <x v="12"/>
    <x v="9"/>
    <n v="2301"/>
    <x v="1"/>
    <x v="223"/>
    <x v="7"/>
    <x v="19"/>
    <x v="9"/>
    <n v="90"/>
  </r>
  <r>
    <x v="12"/>
    <x v="9"/>
    <n v="2301"/>
    <x v="1"/>
    <x v="223"/>
    <x v="7"/>
    <x v="19"/>
    <x v="3"/>
    <n v="3802"/>
  </r>
  <r>
    <x v="12"/>
    <x v="9"/>
    <n v="2301"/>
    <x v="1"/>
    <x v="223"/>
    <x v="7"/>
    <x v="19"/>
    <x v="0"/>
    <n v="9467"/>
  </r>
  <r>
    <x v="12"/>
    <x v="9"/>
    <n v="2301"/>
    <x v="1"/>
    <x v="223"/>
    <x v="7"/>
    <x v="19"/>
    <x v="5"/>
    <n v="556473"/>
  </r>
  <r>
    <x v="12"/>
    <x v="9"/>
    <n v="2301"/>
    <x v="1"/>
    <x v="223"/>
    <x v="7"/>
    <x v="19"/>
    <x v="6"/>
    <n v="221476"/>
  </r>
  <r>
    <x v="12"/>
    <x v="9"/>
    <n v="2301"/>
    <x v="1"/>
    <x v="223"/>
    <x v="7"/>
    <x v="19"/>
    <x v="4"/>
    <n v="1210578"/>
  </r>
  <r>
    <x v="12"/>
    <x v="9"/>
    <n v="2301"/>
    <x v="1"/>
    <x v="223"/>
    <x v="7"/>
    <x v="19"/>
    <x v="7"/>
    <n v="7875"/>
  </r>
  <r>
    <x v="13"/>
    <x v="1"/>
    <n v="901"/>
    <x v="0"/>
    <x v="223"/>
    <x v="7"/>
    <x v="19"/>
    <x v="9"/>
    <n v="259"/>
  </r>
  <r>
    <x v="13"/>
    <x v="1"/>
    <n v="901"/>
    <x v="0"/>
    <x v="223"/>
    <x v="7"/>
    <x v="19"/>
    <x v="5"/>
    <n v="549819"/>
  </r>
  <r>
    <x v="13"/>
    <x v="1"/>
    <n v="901"/>
    <x v="0"/>
    <x v="223"/>
    <x v="7"/>
    <x v="19"/>
    <x v="3"/>
    <n v="137888"/>
  </r>
  <r>
    <x v="13"/>
    <x v="1"/>
    <n v="901"/>
    <x v="0"/>
    <x v="223"/>
    <x v="7"/>
    <x v="19"/>
    <x v="10"/>
    <n v="3838"/>
  </r>
  <r>
    <x v="13"/>
    <x v="1"/>
    <n v="901"/>
    <x v="0"/>
    <x v="223"/>
    <x v="7"/>
    <x v="19"/>
    <x v="8"/>
    <n v="11019"/>
  </r>
  <r>
    <x v="13"/>
    <x v="1"/>
    <n v="901"/>
    <x v="0"/>
    <x v="223"/>
    <x v="7"/>
    <x v="19"/>
    <x v="6"/>
    <n v="58304"/>
  </r>
  <r>
    <x v="13"/>
    <x v="1"/>
    <n v="901"/>
    <x v="0"/>
    <x v="223"/>
    <x v="7"/>
    <x v="19"/>
    <x v="4"/>
    <n v="1060822"/>
  </r>
  <r>
    <x v="13"/>
    <x v="1"/>
    <n v="901"/>
    <x v="0"/>
    <x v="223"/>
    <x v="7"/>
    <x v="19"/>
    <x v="0"/>
    <n v="14038"/>
  </r>
  <r>
    <x v="13"/>
    <x v="1"/>
    <n v="901"/>
    <x v="0"/>
    <x v="223"/>
    <x v="7"/>
    <x v="19"/>
    <x v="11"/>
    <n v="4309"/>
  </r>
  <r>
    <x v="13"/>
    <x v="1"/>
    <n v="901"/>
    <x v="0"/>
    <x v="223"/>
    <x v="7"/>
    <x v="19"/>
    <x v="1"/>
    <n v="90488"/>
  </r>
  <r>
    <x v="13"/>
    <x v="1"/>
    <n v="901"/>
    <x v="0"/>
    <x v="223"/>
    <x v="7"/>
    <x v="19"/>
    <x v="7"/>
    <n v="2291"/>
  </r>
  <r>
    <x v="13"/>
    <x v="1"/>
    <n v="901"/>
    <x v="0"/>
    <x v="223"/>
    <x v="7"/>
    <x v="19"/>
    <x v="2"/>
    <n v="104526"/>
  </r>
  <r>
    <x v="14"/>
    <x v="5"/>
    <n v="115"/>
    <x v="0"/>
    <x v="223"/>
    <x v="7"/>
    <x v="19"/>
    <x v="6"/>
    <n v="3227"/>
  </r>
  <r>
    <x v="14"/>
    <x v="5"/>
    <n v="115"/>
    <x v="0"/>
    <x v="223"/>
    <x v="7"/>
    <x v="19"/>
    <x v="8"/>
    <n v="43"/>
  </r>
  <r>
    <x v="14"/>
    <x v="5"/>
    <n v="115"/>
    <x v="0"/>
    <x v="223"/>
    <x v="7"/>
    <x v="19"/>
    <x v="5"/>
    <n v="102169"/>
  </r>
  <r>
    <x v="14"/>
    <x v="5"/>
    <n v="115"/>
    <x v="0"/>
    <x v="223"/>
    <x v="7"/>
    <x v="19"/>
    <x v="7"/>
    <n v="55"/>
  </r>
  <r>
    <x v="14"/>
    <x v="5"/>
    <n v="115"/>
    <x v="0"/>
    <x v="223"/>
    <x v="7"/>
    <x v="19"/>
    <x v="2"/>
    <n v="14859"/>
  </r>
  <r>
    <x v="14"/>
    <x v="5"/>
    <n v="115"/>
    <x v="0"/>
    <x v="223"/>
    <x v="7"/>
    <x v="19"/>
    <x v="9"/>
    <n v="10"/>
  </r>
  <r>
    <x v="14"/>
    <x v="5"/>
    <n v="115"/>
    <x v="0"/>
    <x v="223"/>
    <x v="7"/>
    <x v="19"/>
    <x v="11"/>
    <n v="72"/>
  </r>
  <r>
    <x v="14"/>
    <x v="5"/>
    <n v="115"/>
    <x v="0"/>
    <x v="223"/>
    <x v="7"/>
    <x v="19"/>
    <x v="3"/>
    <n v="2799"/>
  </r>
  <r>
    <x v="14"/>
    <x v="5"/>
    <n v="115"/>
    <x v="0"/>
    <x v="223"/>
    <x v="7"/>
    <x v="19"/>
    <x v="4"/>
    <n v="22477"/>
  </r>
  <r>
    <x v="14"/>
    <x v="5"/>
    <n v="115"/>
    <x v="0"/>
    <x v="223"/>
    <x v="7"/>
    <x v="19"/>
    <x v="0"/>
    <n v="708"/>
  </r>
  <r>
    <x v="14"/>
    <x v="5"/>
    <n v="115"/>
    <x v="0"/>
    <x v="223"/>
    <x v="7"/>
    <x v="19"/>
    <x v="10"/>
    <n v="0"/>
  </r>
  <r>
    <x v="14"/>
    <x v="5"/>
    <n v="115"/>
    <x v="0"/>
    <x v="223"/>
    <x v="7"/>
    <x v="19"/>
    <x v="1"/>
    <n v="11224"/>
  </r>
  <r>
    <x v="15"/>
    <x v="4"/>
    <n v="2503"/>
    <x v="1"/>
    <x v="223"/>
    <x v="7"/>
    <x v="19"/>
    <x v="5"/>
    <n v="486190"/>
  </r>
  <r>
    <x v="15"/>
    <x v="4"/>
    <n v="2503"/>
    <x v="1"/>
    <x v="223"/>
    <x v="7"/>
    <x v="19"/>
    <x v="2"/>
    <n v="0"/>
  </r>
  <r>
    <x v="15"/>
    <x v="4"/>
    <n v="2503"/>
    <x v="1"/>
    <x v="223"/>
    <x v="7"/>
    <x v="19"/>
    <x v="0"/>
    <n v="0"/>
  </r>
  <r>
    <x v="15"/>
    <x v="4"/>
    <n v="2503"/>
    <x v="1"/>
    <x v="223"/>
    <x v="7"/>
    <x v="19"/>
    <x v="3"/>
    <n v="1536"/>
  </r>
  <r>
    <x v="15"/>
    <x v="4"/>
    <n v="2503"/>
    <x v="1"/>
    <x v="223"/>
    <x v="7"/>
    <x v="19"/>
    <x v="10"/>
    <n v="0"/>
  </r>
  <r>
    <x v="15"/>
    <x v="4"/>
    <n v="2503"/>
    <x v="1"/>
    <x v="223"/>
    <x v="7"/>
    <x v="19"/>
    <x v="4"/>
    <n v="875142"/>
  </r>
  <r>
    <x v="15"/>
    <x v="4"/>
    <n v="2503"/>
    <x v="1"/>
    <x v="223"/>
    <x v="7"/>
    <x v="19"/>
    <x v="9"/>
    <n v="0"/>
  </r>
  <r>
    <x v="15"/>
    <x v="4"/>
    <n v="2503"/>
    <x v="1"/>
    <x v="223"/>
    <x v="7"/>
    <x v="19"/>
    <x v="11"/>
    <n v="227"/>
  </r>
  <r>
    <x v="15"/>
    <x v="4"/>
    <n v="2503"/>
    <x v="1"/>
    <x v="223"/>
    <x v="7"/>
    <x v="19"/>
    <x v="8"/>
    <n v="0"/>
  </r>
  <r>
    <x v="15"/>
    <x v="4"/>
    <n v="2503"/>
    <x v="1"/>
    <x v="223"/>
    <x v="7"/>
    <x v="19"/>
    <x v="1"/>
    <n v="0"/>
  </r>
  <r>
    <x v="15"/>
    <x v="4"/>
    <n v="2503"/>
    <x v="1"/>
    <x v="223"/>
    <x v="7"/>
    <x v="19"/>
    <x v="7"/>
    <n v="0"/>
  </r>
  <r>
    <x v="15"/>
    <x v="4"/>
    <n v="2503"/>
    <x v="1"/>
    <x v="223"/>
    <x v="7"/>
    <x v="19"/>
    <x v="6"/>
    <n v="561703"/>
  </r>
  <r>
    <x v="16"/>
    <x v="4"/>
    <n v="2507"/>
    <x v="1"/>
    <x v="223"/>
    <x v="7"/>
    <x v="19"/>
    <x v="9"/>
    <n v="21"/>
  </r>
  <r>
    <x v="16"/>
    <x v="4"/>
    <n v="2507"/>
    <x v="1"/>
    <x v="223"/>
    <x v="7"/>
    <x v="19"/>
    <x v="0"/>
    <n v="11545"/>
  </r>
  <r>
    <x v="16"/>
    <x v="4"/>
    <n v="2507"/>
    <x v="1"/>
    <x v="223"/>
    <x v="7"/>
    <x v="19"/>
    <x v="3"/>
    <n v="565"/>
  </r>
  <r>
    <x v="16"/>
    <x v="4"/>
    <n v="2507"/>
    <x v="1"/>
    <x v="223"/>
    <x v="7"/>
    <x v="19"/>
    <x v="4"/>
    <n v="534337"/>
  </r>
  <r>
    <x v="16"/>
    <x v="4"/>
    <n v="2507"/>
    <x v="1"/>
    <x v="223"/>
    <x v="7"/>
    <x v="19"/>
    <x v="8"/>
    <n v="72"/>
  </r>
  <r>
    <x v="16"/>
    <x v="4"/>
    <n v="2507"/>
    <x v="1"/>
    <x v="223"/>
    <x v="7"/>
    <x v="19"/>
    <x v="2"/>
    <n v="26446"/>
  </r>
  <r>
    <x v="16"/>
    <x v="4"/>
    <n v="2507"/>
    <x v="1"/>
    <x v="223"/>
    <x v="7"/>
    <x v="19"/>
    <x v="10"/>
    <n v="147"/>
  </r>
  <r>
    <x v="16"/>
    <x v="4"/>
    <n v="2507"/>
    <x v="1"/>
    <x v="223"/>
    <x v="7"/>
    <x v="19"/>
    <x v="11"/>
    <n v="23"/>
  </r>
  <r>
    <x v="16"/>
    <x v="4"/>
    <n v="2507"/>
    <x v="1"/>
    <x v="223"/>
    <x v="7"/>
    <x v="19"/>
    <x v="6"/>
    <n v="0"/>
  </r>
  <r>
    <x v="16"/>
    <x v="4"/>
    <n v="2507"/>
    <x v="1"/>
    <x v="223"/>
    <x v="7"/>
    <x v="19"/>
    <x v="5"/>
    <n v="281230"/>
  </r>
  <r>
    <x v="16"/>
    <x v="4"/>
    <n v="2507"/>
    <x v="1"/>
    <x v="223"/>
    <x v="7"/>
    <x v="19"/>
    <x v="7"/>
    <n v="540"/>
  </r>
  <r>
    <x v="16"/>
    <x v="4"/>
    <n v="2507"/>
    <x v="1"/>
    <x v="223"/>
    <x v="7"/>
    <x v="19"/>
    <x v="1"/>
    <n v="17722"/>
  </r>
  <r>
    <x v="17"/>
    <x v="3"/>
    <n v="3421"/>
    <x v="0"/>
    <x v="223"/>
    <x v="7"/>
    <x v="19"/>
    <x v="8"/>
    <n v="0"/>
  </r>
  <r>
    <x v="17"/>
    <x v="3"/>
    <n v="3421"/>
    <x v="0"/>
    <x v="223"/>
    <x v="7"/>
    <x v="19"/>
    <x v="1"/>
    <n v="64"/>
  </r>
  <r>
    <x v="17"/>
    <x v="3"/>
    <n v="3421"/>
    <x v="0"/>
    <x v="223"/>
    <x v="7"/>
    <x v="19"/>
    <x v="5"/>
    <n v="845"/>
  </r>
  <r>
    <x v="17"/>
    <x v="3"/>
    <n v="3421"/>
    <x v="0"/>
    <x v="223"/>
    <x v="7"/>
    <x v="19"/>
    <x v="7"/>
    <n v="0"/>
  </r>
  <r>
    <x v="17"/>
    <x v="3"/>
    <n v="3421"/>
    <x v="0"/>
    <x v="223"/>
    <x v="7"/>
    <x v="19"/>
    <x v="9"/>
    <n v="0"/>
  </r>
  <r>
    <x v="17"/>
    <x v="3"/>
    <n v="3421"/>
    <x v="0"/>
    <x v="223"/>
    <x v="7"/>
    <x v="19"/>
    <x v="2"/>
    <n v="78"/>
  </r>
  <r>
    <x v="17"/>
    <x v="3"/>
    <n v="3421"/>
    <x v="0"/>
    <x v="223"/>
    <x v="7"/>
    <x v="19"/>
    <x v="0"/>
    <n v="0"/>
  </r>
  <r>
    <x v="17"/>
    <x v="3"/>
    <n v="3421"/>
    <x v="0"/>
    <x v="223"/>
    <x v="7"/>
    <x v="19"/>
    <x v="11"/>
    <n v="0"/>
  </r>
  <r>
    <x v="17"/>
    <x v="3"/>
    <n v="3421"/>
    <x v="0"/>
    <x v="223"/>
    <x v="7"/>
    <x v="19"/>
    <x v="4"/>
    <n v="2366"/>
  </r>
  <r>
    <x v="17"/>
    <x v="3"/>
    <n v="3421"/>
    <x v="0"/>
    <x v="223"/>
    <x v="7"/>
    <x v="19"/>
    <x v="6"/>
    <n v="0"/>
  </r>
  <r>
    <x v="17"/>
    <x v="3"/>
    <n v="3421"/>
    <x v="0"/>
    <x v="223"/>
    <x v="7"/>
    <x v="19"/>
    <x v="3"/>
    <n v="0"/>
  </r>
  <r>
    <x v="17"/>
    <x v="3"/>
    <n v="3421"/>
    <x v="0"/>
    <x v="223"/>
    <x v="7"/>
    <x v="19"/>
    <x v="10"/>
    <n v="0"/>
  </r>
  <r>
    <x v="18"/>
    <x v="1"/>
    <n v="712"/>
    <x v="0"/>
    <x v="223"/>
    <x v="7"/>
    <x v="19"/>
    <x v="10"/>
    <n v="2198"/>
  </r>
  <r>
    <x v="18"/>
    <x v="1"/>
    <n v="712"/>
    <x v="0"/>
    <x v="223"/>
    <x v="7"/>
    <x v="19"/>
    <x v="2"/>
    <n v="35933"/>
  </r>
  <r>
    <x v="18"/>
    <x v="1"/>
    <n v="712"/>
    <x v="0"/>
    <x v="223"/>
    <x v="7"/>
    <x v="19"/>
    <x v="6"/>
    <n v="102"/>
  </r>
  <r>
    <x v="18"/>
    <x v="1"/>
    <n v="712"/>
    <x v="0"/>
    <x v="223"/>
    <x v="7"/>
    <x v="19"/>
    <x v="9"/>
    <n v="99"/>
  </r>
  <r>
    <x v="18"/>
    <x v="1"/>
    <n v="712"/>
    <x v="0"/>
    <x v="223"/>
    <x v="7"/>
    <x v="19"/>
    <x v="4"/>
    <n v="317439"/>
  </r>
  <r>
    <x v="18"/>
    <x v="1"/>
    <n v="712"/>
    <x v="0"/>
    <x v="223"/>
    <x v="7"/>
    <x v="19"/>
    <x v="8"/>
    <n v="3290"/>
  </r>
  <r>
    <x v="18"/>
    <x v="1"/>
    <n v="712"/>
    <x v="0"/>
    <x v="223"/>
    <x v="7"/>
    <x v="19"/>
    <x v="0"/>
    <n v="2573"/>
  </r>
  <r>
    <x v="18"/>
    <x v="1"/>
    <n v="712"/>
    <x v="0"/>
    <x v="223"/>
    <x v="7"/>
    <x v="19"/>
    <x v="11"/>
    <n v="676"/>
  </r>
  <r>
    <x v="18"/>
    <x v="1"/>
    <n v="712"/>
    <x v="0"/>
    <x v="223"/>
    <x v="7"/>
    <x v="19"/>
    <x v="3"/>
    <n v="21750"/>
  </r>
  <r>
    <x v="18"/>
    <x v="1"/>
    <n v="712"/>
    <x v="0"/>
    <x v="223"/>
    <x v="7"/>
    <x v="19"/>
    <x v="1"/>
    <n v="32404"/>
  </r>
  <r>
    <x v="18"/>
    <x v="1"/>
    <n v="712"/>
    <x v="0"/>
    <x v="223"/>
    <x v="7"/>
    <x v="19"/>
    <x v="7"/>
    <n v="1314"/>
  </r>
  <r>
    <x v="18"/>
    <x v="1"/>
    <n v="712"/>
    <x v="0"/>
    <x v="223"/>
    <x v="7"/>
    <x v="19"/>
    <x v="5"/>
    <n v="84163"/>
  </r>
  <r>
    <x v="19"/>
    <x v="10"/>
    <n v="2406"/>
    <x v="1"/>
    <x v="223"/>
    <x v="7"/>
    <x v="19"/>
    <x v="2"/>
    <n v="887"/>
  </r>
  <r>
    <x v="19"/>
    <x v="10"/>
    <n v="2406"/>
    <x v="1"/>
    <x v="223"/>
    <x v="7"/>
    <x v="19"/>
    <x v="9"/>
    <n v="0"/>
  </r>
  <r>
    <x v="19"/>
    <x v="10"/>
    <n v="2406"/>
    <x v="1"/>
    <x v="223"/>
    <x v="7"/>
    <x v="19"/>
    <x v="5"/>
    <n v="30019"/>
  </r>
  <r>
    <x v="19"/>
    <x v="10"/>
    <n v="2406"/>
    <x v="1"/>
    <x v="223"/>
    <x v="7"/>
    <x v="19"/>
    <x v="0"/>
    <n v="66"/>
  </r>
  <r>
    <x v="19"/>
    <x v="10"/>
    <n v="2406"/>
    <x v="1"/>
    <x v="223"/>
    <x v="7"/>
    <x v="19"/>
    <x v="3"/>
    <n v="1253"/>
  </r>
  <r>
    <x v="19"/>
    <x v="10"/>
    <n v="2406"/>
    <x v="1"/>
    <x v="223"/>
    <x v="7"/>
    <x v="19"/>
    <x v="10"/>
    <n v="0"/>
  </r>
  <r>
    <x v="19"/>
    <x v="10"/>
    <n v="2406"/>
    <x v="1"/>
    <x v="223"/>
    <x v="7"/>
    <x v="19"/>
    <x v="8"/>
    <n v="0"/>
  </r>
  <r>
    <x v="19"/>
    <x v="10"/>
    <n v="2406"/>
    <x v="1"/>
    <x v="223"/>
    <x v="7"/>
    <x v="19"/>
    <x v="7"/>
    <n v="0"/>
  </r>
  <r>
    <x v="19"/>
    <x v="10"/>
    <n v="2406"/>
    <x v="1"/>
    <x v="223"/>
    <x v="7"/>
    <x v="19"/>
    <x v="11"/>
    <n v="134"/>
  </r>
  <r>
    <x v="19"/>
    <x v="10"/>
    <n v="2406"/>
    <x v="1"/>
    <x v="223"/>
    <x v="7"/>
    <x v="19"/>
    <x v="6"/>
    <n v="24821"/>
  </r>
  <r>
    <x v="19"/>
    <x v="10"/>
    <n v="2406"/>
    <x v="1"/>
    <x v="223"/>
    <x v="7"/>
    <x v="19"/>
    <x v="4"/>
    <n v="80860"/>
  </r>
  <r>
    <x v="19"/>
    <x v="10"/>
    <n v="2406"/>
    <x v="1"/>
    <x v="223"/>
    <x v="7"/>
    <x v="19"/>
    <x v="1"/>
    <n v="821"/>
  </r>
  <r>
    <x v="21"/>
    <x v="0"/>
    <n v="3106"/>
    <x v="0"/>
    <x v="223"/>
    <x v="7"/>
    <x v="19"/>
    <x v="3"/>
    <n v="9"/>
  </r>
  <r>
    <x v="21"/>
    <x v="0"/>
    <n v="3106"/>
    <x v="0"/>
    <x v="223"/>
    <x v="7"/>
    <x v="19"/>
    <x v="8"/>
    <n v="0"/>
  </r>
  <r>
    <x v="21"/>
    <x v="0"/>
    <n v="3106"/>
    <x v="0"/>
    <x v="223"/>
    <x v="7"/>
    <x v="19"/>
    <x v="0"/>
    <n v="30"/>
  </r>
  <r>
    <x v="21"/>
    <x v="0"/>
    <n v="3106"/>
    <x v="0"/>
    <x v="223"/>
    <x v="7"/>
    <x v="19"/>
    <x v="11"/>
    <n v="1"/>
  </r>
  <r>
    <x v="21"/>
    <x v="0"/>
    <n v="3106"/>
    <x v="0"/>
    <x v="223"/>
    <x v="7"/>
    <x v="19"/>
    <x v="1"/>
    <n v="58"/>
  </r>
  <r>
    <x v="21"/>
    <x v="0"/>
    <n v="3106"/>
    <x v="0"/>
    <x v="223"/>
    <x v="7"/>
    <x v="19"/>
    <x v="5"/>
    <n v="1571"/>
  </r>
  <r>
    <x v="21"/>
    <x v="0"/>
    <n v="3106"/>
    <x v="0"/>
    <x v="223"/>
    <x v="7"/>
    <x v="19"/>
    <x v="7"/>
    <n v="0"/>
  </r>
  <r>
    <x v="21"/>
    <x v="0"/>
    <n v="3106"/>
    <x v="0"/>
    <x v="223"/>
    <x v="7"/>
    <x v="19"/>
    <x v="4"/>
    <n v="3326"/>
  </r>
  <r>
    <x v="21"/>
    <x v="0"/>
    <n v="3106"/>
    <x v="0"/>
    <x v="223"/>
    <x v="7"/>
    <x v="19"/>
    <x v="10"/>
    <n v="0"/>
  </r>
  <r>
    <x v="21"/>
    <x v="0"/>
    <n v="3106"/>
    <x v="0"/>
    <x v="223"/>
    <x v="7"/>
    <x v="19"/>
    <x v="2"/>
    <n v="61"/>
  </r>
  <r>
    <x v="21"/>
    <x v="0"/>
    <n v="3106"/>
    <x v="0"/>
    <x v="223"/>
    <x v="7"/>
    <x v="19"/>
    <x v="6"/>
    <n v="29"/>
  </r>
  <r>
    <x v="21"/>
    <x v="0"/>
    <n v="3106"/>
    <x v="0"/>
    <x v="223"/>
    <x v="7"/>
    <x v="19"/>
    <x v="9"/>
    <n v="0"/>
  </r>
  <r>
    <x v="22"/>
    <x v="8"/>
    <n v="3012"/>
    <x v="0"/>
    <x v="223"/>
    <x v="7"/>
    <x v="19"/>
    <x v="7"/>
    <n v="100"/>
  </r>
  <r>
    <x v="22"/>
    <x v="8"/>
    <n v="3012"/>
    <x v="0"/>
    <x v="223"/>
    <x v="7"/>
    <x v="19"/>
    <x v="10"/>
    <n v="0"/>
  </r>
  <r>
    <x v="22"/>
    <x v="8"/>
    <n v="3012"/>
    <x v="0"/>
    <x v="223"/>
    <x v="7"/>
    <x v="19"/>
    <x v="5"/>
    <n v="4501"/>
  </r>
  <r>
    <x v="22"/>
    <x v="8"/>
    <n v="3012"/>
    <x v="0"/>
    <x v="223"/>
    <x v="7"/>
    <x v="19"/>
    <x v="1"/>
    <n v="89"/>
  </r>
  <r>
    <x v="22"/>
    <x v="8"/>
    <n v="3012"/>
    <x v="0"/>
    <x v="223"/>
    <x v="7"/>
    <x v="19"/>
    <x v="4"/>
    <n v="7355"/>
  </r>
  <r>
    <x v="22"/>
    <x v="8"/>
    <n v="3012"/>
    <x v="0"/>
    <x v="223"/>
    <x v="7"/>
    <x v="19"/>
    <x v="9"/>
    <n v="0"/>
  </r>
  <r>
    <x v="22"/>
    <x v="8"/>
    <n v="3012"/>
    <x v="0"/>
    <x v="223"/>
    <x v="7"/>
    <x v="19"/>
    <x v="3"/>
    <n v="47"/>
  </r>
  <r>
    <x v="22"/>
    <x v="8"/>
    <n v="3012"/>
    <x v="0"/>
    <x v="223"/>
    <x v="7"/>
    <x v="19"/>
    <x v="0"/>
    <n v="7"/>
  </r>
  <r>
    <x v="22"/>
    <x v="8"/>
    <n v="3012"/>
    <x v="0"/>
    <x v="223"/>
    <x v="7"/>
    <x v="19"/>
    <x v="11"/>
    <n v="1"/>
  </r>
  <r>
    <x v="22"/>
    <x v="8"/>
    <n v="3012"/>
    <x v="0"/>
    <x v="223"/>
    <x v="7"/>
    <x v="19"/>
    <x v="2"/>
    <n v="97"/>
  </r>
  <r>
    <x v="22"/>
    <x v="8"/>
    <n v="3012"/>
    <x v="0"/>
    <x v="223"/>
    <x v="7"/>
    <x v="19"/>
    <x v="6"/>
    <n v="68"/>
  </r>
  <r>
    <x v="22"/>
    <x v="8"/>
    <n v="3012"/>
    <x v="0"/>
    <x v="223"/>
    <x v="7"/>
    <x v="19"/>
    <x v="8"/>
    <n v="4"/>
  </r>
  <r>
    <x v="23"/>
    <x v="11"/>
    <n v="3322"/>
    <x v="0"/>
    <x v="223"/>
    <x v="7"/>
    <x v="19"/>
    <x v="0"/>
    <n v="13"/>
  </r>
  <r>
    <x v="23"/>
    <x v="11"/>
    <n v="3322"/>
    <x v="0"/>
    <x v="223"/>
    <x v="7"/>
    <x v="19"/>
    <x v="5"/>
    <n v="977"/>
  </r>
  <r>
    <x v="23"/>
    <x v="11"/>
    <n v="3322"/>
    <x v="0"/>
    <x v="223"/>
    <x v="7"/>
    <x v="19"/>
    <x v="4"/>
    <n v="3176"/>
  </r>
  <r>
    <x v="23"/>
    <x v="11"/>
    <n v="3322"/>
    <x v="0"/>
    <x v="223"/>
    <x v="7"/>
    <x v="19"/>
    <x v="7"/>
    <n v="0"/>
  </r>
  <r>
    <x v="23"/>
    <x v="11"/>
    <n v="3322"/>
    <x v="0"/>
    <x v="223"/>
    <x v="7"/>
    <x v="19"/>
    <x v="11"/>
    <n v="2"/>
  </r>
  <r>
    <x v="23"/>
    <x v="11"/>
    <n v="3322"/>
    <x v="0"/>
    <x v="223"/>
    <x v="7"/>
    <x v="19"/>
    <x v="2"/>
    <n v="111"/>
  </r>
  <r>
    <x v="23"/>
    <x v="11"/>
    <n v="3322"/>
    <x v="0"/>
    <x v="223"/>
    <x v="7"/>
    <x v="19"/>
    <x v="3"/>
    <n v="36"/>
  </r>
  <r>
    <x v="23"/>
    <x v="11"/>
    <n v="3322"/>
    <x v="0"/>
    <x v="223"/>
    <x v="7"/>
    <x v="19"/>
    <x v="1"/>
    <n v="98"/>
  </r>
  <r>
    <x v="23"/>
    <x v="11"/>
    <n v="3322"/>
    <x v="0"/>
    <x v="223"/>
    <x v="7"/>
    <x v="19"/>
    <x v="9"/>
    <n v="0"/>
  </r>
  <r>
    <x v="23"/>
    <x v="11"/>
    <n v="3322"/>
    <x v="0"/>
    <x v="223"/>
    <x v="7"/>
    <x v="19"/>
    <x v="6"/>
    <n v="39"/>
  </r>
  <r>
    <x v="23"/>
    <x v="11"/>
    <n v="3322"/>
    <x v="0"/>
    <x v="223"/>
    <x v="7"/>
    <x v="19"/>
    <x v="8"/>
    <n v="0"/>
  </r>
  <r>
    <x v="23"/>
    <x v="11"/>
    <n v="3322"/>
    <x v="0"/>
    <x v="223"/>
    <x v="7"/>
    <x v="19"/>
    <x v="10"/>
    <n v="0"/>
  </r>
  <r>
    <x v="24"/>
    <x v="9"/>
    <n v="2302"/>
    <x v="1"/>
    <x v="223"/>
    <x v="7"/>
    <x v="19"/>
    <x v="0"/>
    <n v="1452"/>
  </r>
  <r>
    <x v="24"/>
    <x v="9"/>
    <n v="2302"/>
    <x v="1"/>
    <x v="223"/>
    <x v="7"/>
    <x v="19"/>
    <x v="2"/>
    <n v="6295"/>
  </r>
  <r>
    <x v="24"/>
    <x v="9"/>
    <n v="2302"/>
    <x v="1"/>
    <x v="223"/>
    <x v="7"/>
    <x v="19"/>
    <x v="3"/>
    <n v="1"/>
  </r>
  <r>
    <x v="24"/>
    <x v="9"/>
    <n v="2302"/>
    <x v="1"/>
    <x v="223"/>
    <x v="7"/>
    <x v="19"/>
    <x v="11"/>
    <n v="1"/>
  </r>
  <r>
    <x v="24"/>
    <x v="9"/>
    <n v="2302"/>
    <x v="1"/>
    <x v="223"/>
    <x v="7"/>
    <x v="19"/>
    <x v="6"/>
    <n v="7349"/>
  </r>
  <r>
    <x v="24"/>
    <x v="9"/>
    <n v="2302"/>
    <x v="1"/>
    <x v="223"/>
    <x v="7"/>
    <x v="19"/>
    <x v="7"/>
    <n v="0"/>
  </r>
  <r>
    <x v="24"/>
    <x v="9"/>
    <n v="2302"/>
    <x v="1"/>
    <x v="223"/>
    <x v="7"/>
    <x v="19"/>
    <x v="1"/>
    <n v="4510"/>
  </r>
  <r>
    <x v="24"/>
    <x v="9"/>
    <n v="2302"/>
    <x v="1"/>
    <x v="223"/>
    <x v="7"/>
    <x v="19"/>
    <x v="8"/>
    <n v="0"/>
  </r>
  <r>
    <x v="24"/>
    <x v="9"/>
    <n v="2302"/>
    <x v="1"/>
    <x v="223"/>
    <x v="7"/>
    <x v="19"/>
    <x v="9"/>
    <n v="0"/>
  </r>
  <r>
    <x v="24"/>
    <x v="9"/>
    <n v="2302"/>
    <x v="1"/>
    <x v="223"/>
    <x v="7"/>
    <x v="19"/>
    <x v="5"/>
    <n v="156634"/>
  </r>
  <r>
    <x v="24"/>
    <x v="9"/>
    <n v="2302"/>
    <x v="1"/>
    <x v="223"/>
    <x v="7"/>
    <x v="19"/>
    <x v="4"/>
    <n v="360258"/>
  </r>
  <r>
    <x v="24"/>
    <x v="9"/>
    <n v="2302"/>
    <x v="1"/>
    <x v="223"/>
    <x v="7"/>
    <x v="19"/>
    <x v="10"/>
    <n v="0"/>
  </r>
  <r>
    <x v="25"/>
    <x v="7"/>
    <n v="209"/>
    <x v="0"/>
    <x v="223"/>
    <x v="7"/>
    <x v="19"/>
    <x v="9"/>
    <n v="0"/>
  </r>
  <r>
    <x v="25"/>
    <x v="7"/>
    <n v="209"/>
    <x v="0"/>
    <x v="223"/>
    <x v="7"/>
    <x v="19"/>
    <x v="4"/>
    <n v="102938"/>
  </r>
  <r>
    <x v="25"/>
    <x v="7"/>
    <n v="209"/>
    <x v="0"/>
    <x v="223"/>
    <x v="7"/>
    <x v="19"/>
    <x v="6"/>
    <n v="705"/>
  </r>
  <r>
    <x v="25"/>
    <x v="7"/>
    <n v="209"/>
    <x v="0"/>
    <x v="223"/>
    <x v="7"/>
    <x v="19"/>
    <x v="5"/>
    <n v="57188"/>
  </r>
  <r>
    <x v="25"/>
    <x v="7"/>
    <n v="209"/>
    <x v="0"/>
    <x v="223"/>
    <x v="7"/>
    <x v="19"/>
    <x v="8"/>
    <n v="0"/>
  </r>
  <r>
    <x v="25"/>
    <x v="7"/>
    <n v="209"/>
    <x v="0"/>
    <x v="223"/>
    <x v="7"/>
    <x v="19"/>
    <x v="3"/>
    <n v="5139"/>
  </r>
  <r>
    <x v="25"/>
    <x v="7"/>
    <n v="209"/>
    <x v="0"/>
    <x v="223"/>
    <x v="7"/>
    <x v="19"/>
    <x v="11"/>
    <n v="144"/>
  </r>
  <r>
    <x v="25"/>
    <x v="7"/>
    <n v="209"/>
    <x v="0"/>
    <x v="223"/>
    <x v="7"/>
    <x v="19"/>
    <x v="1"/>
    <n v="10797"/>
  </r>
  <r>
    <x v="25"/>
    <x v="7"/>
    <n v="209"/>
    <x v="0"/>
    <x v="223"/>
    <x v="7"/>
    <x v="19"/>
    <x v="7"/>
    <n v="0"/>
  </r>
  <r>
    <x v="25"/>
    <x v="7"/>
    <n v="209"/>
    <x v="0"/>
    <x v="223"/>
    <x v="7"/>
    <x v="19"/>
    <x v="0"/>
    <n v="682"/>
  </r>
  <r>
    <x v="25"/>
    <x v="7"/>
    <n v="209"/>
    <x v="0"/>
    <x v="223"/>
    <x v="7"/>
    <x v="19"/>
    <x v="2"/>
    <n v="12421"/>
  </r>
  <r>
    <x v="25"/>
    <x v="7"/>
    <n v="209"/>
    <x v="0"/>
    <x v="223"/>
    <x v="7"/>
    <x v="19"/>
    <x v="10"/>
    <n v="0"/>
  </r>
  <r>
    <x v="26"/>
    <x v="2"/>
    <n v="3801"/>
    <x v="0"/>
    <x v="223"/>
    <x v="7"/>
    <x v="19"/>
    <x v="1"/>
    <n v="123703"/>
  </r>
  <r>
    <x v="26"/>
    <x v="2"/>
    <n v="3801"/>
    <x v="0"/>
    <x v="223"/>
    <x v="7"/>
    <x v="19"/>
    <x v="8"/>
    <n v="16511"/>
  </r>
  <r>
    <x v="26"/>
    <x v="2"/>
    <n v="3801"/>
    <x v="0"/>
    <x v="223"/>
    <x v="7"/>
    <x v="19"/>
    <x v="6"/>
    <n v="3439"/>
  </r>
  <r>
    <x v="26"/>
    <x v="2"/>
    <n v="3801"/>
    <x v="0"/>
    <x v="223"/>
    <x v="7"/>
    <x v="19"/>
    <x v="4"/>
    <n v="978101"/>
  </r>
  <r>
    <x v="26"/>
    <x v="2"/>
    <n v="3801"/>
    <x v="0"/>
    <x v="223"/>
    <x v="7"/>
    <x v="19"/>
    <x v="5"/>
    <n v="561062"/>
  </r>
  <r>
    <x v="26"/>
    <x v="2"/>
    <n v="3801"/>
    <x v="0"/>
    <x v="223"/>
    <x v="7"/>
    <x v="19"/>
    <x v="3"/>
    <n v="76350"/>
  </r>
  <r>
    <x v="26"/>
    <x v="2"/>
    <n v="3801"/>
    <x v="0"/>
    <x v="223"/>
    <x v="7"/>
    <x v="19"/>
    <x v="9"/>
    <n v="365"/>
  </r>
  <r>
    <x v="26"/>
    <x v="2"/>
    <n v="3801"/>
    <x v="0"/>
    <x v="223"/>
    <x v="7"/>
    <x v="19"/>
    <x v="11"/>
    <n v="3054"/>
  </r>
  <r>
    <x v="26"/>
    <x v="2"/>
    <n v="3801"/>
    <x v="0"/>
    <x v="223"/>
    <x v="7"/>
    <x v="19"/>
    <x v="2"/>
    <n v="148817"/>
  </r>
  <r>
    <x v="26"/>
    <x v="2"/>
    <n v="3801"/>
    <x v="0"/>
    <x v="223"/>
    <x v="7"/>
    <x v="19"/>
    <x v="7"/>
    <n v="3391"/>
  </r>
  <r>
    <x v="26"/>
    <x v="2"/>
    <n v="3801"/>
    <x v="0"/>
    <x v="223"/>
    <x v="7"/>
    <x v="19"/>
    <x v="10"/>
    <n v="1095"/>
  </r>
  <r>
    <x v="26"/>
    <x v="2"/>
    <n v="3801"/>
    <x v="0"/>
    <x v="223"/>
    <x v="7"/>
    <x v="19"/>
    <x v="0"/>
    <n v="16982"/>
  </r>
  <r>
    <x v="27"/>
    <x v="12"/>
    <n v="2601"/>
    <x v="1"/>
    <x v="223"/>
    <x v="7"/>
    <x v="19"/>
    <x v="1"/>
    <n v="1334"/>
  </r>
  <r>
    <x v="27"/>
    <x v="12"/>
    <n v="2601"/>
    <x v="1"/>
    <x v="223"/>
    <x v="7"/>
    <x v="19"/>
    <x v="3"/>
    <n v="4320"/>
  </r>
  <r>
    <x v="27"/>
    <x v="12"/>
    <n v="2601"/>
    <x v="1"/>
    <x v="223"/>
    <x v="7"/>
    <x v="19"/>
    <x v="7"/>
    <n v="0"/>
  </r>
  <r>
    <x v="27"/>
    <x v="12"/>
    <n v="2601"/>
    <x v="1"/>
    <x v="223"/>
    <x v="7"/>
    <x v="19"/>
    <x v="9"/>
    <n v="0"/>
  </r>
  <r>
    <x v="27"/>
    <x v="12"/>
    <n v="2601"/>
    <x v="1"/>
    <x v="223"/>
    <x v="7"/>
    <x v="19"/>
    <x v="0"/>
    <n v="755"/>
  </r>
  <r>
    <x v="27"/>
    <x v="12"/>
    <n v="2601"/>
    <x v="1"/>
    <x v="223"/>
    <x v="7"/>
    <x v="19"/>
    <x v="2"/>
    <n v="2418"/>
  </r>
  <r>
    <x v="27"/>
    <x v="12"/>
    <n v="2601"/>
    <x v="1"/>
    <x v="223"/>
    <x v="7"/>
    <x v="19"/>
    <x v="4"/>
    <n v="346376"/>
  </r>
  <r>
    <x v="27"/>
    <x v="12"/>
    <n v="2601"/>
    <x v="1"/>
    <x v="223"/>
    <x v="7"/>
    <x v="19"/>
    <x v="8"/>
    <n v="0"/>
  </r>
  <r>
    <x v="27"/>
    <x v="12"/>
    <n v="2601"/>
    <x v="1"/>
    <x v="223"/>
    <x v="7"/>
    <x v="19"/>
    <x v="10"/>
    <n v="0"/>
  </r>
  <r>
    <x v="27"/>
    <x v="12"/>
    <n v="2601"/>
    <x v="1"/>
    <x v="223"/>
    <x v="7"/>
    <x v="19"/>
    <x v="6"/>
    <n v="55409"/>
  </r>
  <r>
    <x v="27"/>
    <x v="12"/>
    <n v="2601"/>
    <x v="1"/>
    <x v="223"/>
    <x v="7"/>
    <x v="19"/>
    <x v="5"/>
    <n v="173188"/>
  </r>
  <r>
    <x v="27"/>
    <x v="12"/>
    <n v="2601"/>
    <x v="1"/>
    <x v="223"/>
    <x v="7"/>
    <x v="19"/>
    <x v="11"/>
    <n v="540"/>
  </r>
  <r>
    <x v="28"/>
    <x v="3"/>
    <n v="3422"/>
    <x v="0"/>
    <x v="223"/>
    <x v="7"/>
    <x v="19"/>
    <x v="5"/>
    <n v="4244"/>
  </r>
  <r>
    <x v="28"/>
    <x v="3"/>
    <n v="3422"/>
    <x v="0"/>
    <x v="223"/>
    <x v="7"/>
    <x v="19"/>
    <x v="9"/>
    <n v="0"/>
  </r>
  <r>
    <x v="28"/>
    <x v="3"/>
    <n v="3422"/>
    <x v="0"/>
    <x v="223"/>
    <x v="7"/>
    <x v="19"/>
    <x v="0"/>
    <n v="144"/>
  </r>
  <r>
    <x v="28"/>
    <x v="3"/>
    <n v="3422"/>
    <x v="0"/>
    <x v="223"/>
    <x v="7"/>
    <x v="19"/>
    <x v="6"/>
    <n v="0"/>
  </r>
  <r>
    <x v="28"/>
    <x v="3"/>
    <n v="3422"/>
    <x v="0"/>
    <x v="223"/>
    <x v="7"/>
    <x v="19"/>
    <x v="10"/>
    <n v="0"/>
  </r>
  <r>
    <x v="28"/>
    <x v="3"/>
    <n v="3422"/>
    <x v="0"/>
    <x v="223"/>
    <x v="7"/>
    <x v="19"/>
    <x v="4"/>
    <n v="10185"/>
  </r>
  <r>
    <x v="28"/>
    <x v="3"/>
    <n v="3422"/>
    <x v="0"/>
    <x v="223"/>
    <x v="7"/>
    <x v="19"/>
    <x v="3"/>
    <n v="276"/>
  </r>
  <r>
    <x v="28"/>
    <x v="3"/>
    <n v="3422"/>
    <x v="0"/>
    <x v="223"/>
    <x v="7"/>
    <x v="19"/>
    <x v="1"/>
    <n v="1208"/>
  </r>
  <r>
    <x v="28"/>
    <x v="3"/>
    <n v="3422"/>
    <x v="0"/>
    <x v="223"/>
    <x v="7"/>
    <x v="19"/>
    <x v="11"/>
    <n v="10"/>
  </r>
  <r>
    <x v="28"/>
    <x v="3"/>
    <n v="3422"/>
    <x v="0"/>
    <x v="223"/>
    <x v="7"/>
    <x v="19"/>
    <x v="8"/>
    <n v="0"/>
  </r>
  <r>
    <x v="28"/>
    <x v="3"/>
    <n v="3422"/>
    <x v="0"/>
    <x v="223"/>
    <x v="7"/>
    <x v="19"/>
    <x v="7"/>
    <n v="0"/>
  </r>
  <r>
    <x v="28"/>
    <x v="3"/>
    <n v="3422"/>
    <x v="0"/>
    <x v="223"/>
    <x v="7"/>
    <x v="19"/>
    <x v="2"/>
    <n v="1396"/>
  </r>
  <r>
    <x v="29"/>
    <x v="9"/>
    <n v="2303"/>
    <x v="1"/>
    <x v="223"/>
    <x v="7"/>
    <x v="19"/>
    <x v="1"/>
    <n v="5424"/>
  </r>
  <r>
    <x v="29"/>
    <x v="9"/>
    <n v="2303"/>
    <x v="1"/>
    <x v="223"/>
    <x v="7"/>
    <x v="19"/>
    <x v="4"/>
    <n v="640313"/>
  </r>
  <r>
    <x v="29"/>
    <x v="9"/>
    <n v="2303"/>
    <x v="1"/>
    <x v="223"/>
    <x v="7"/>
    <x v="19"/>
    <x v="6"/>
    <n v="55843"/>
  </r>
  <r>
    <x v="29"/>
    <x v="9"/>
    <n v="2303"/>
    <x v="1"/>
    <x v="223"/>
    <x v="7"/>
    <x v="19"/>
    <x v="8"/>
    <n v="1353"/>
  </r>
  <r>
    <x v="29"/>
    <x v="9"/>
    <n v="2303"/>
    <x v="1"/>
    <x v="223"/>
    <x v="7"/>
    <x v="19"/>
    <x v="7"/>
    <n v="6572"/>
  </r>
  <r>
    <x v="29"/>
    <x v="9"/>
    <n v="2303"/>
    <x v="1"/>
    <x v="223"/>
    <x v="7"/>
    <x v="19"/>
    <x v="11"/>
    <n v="159"/>
  </r>
  <r>
    <x v="29"/>
    <x v="9"/>
    <n v="2303"/>
    <x v="1"/>
    <x v="223"/>
    <x v="7"/>
    <x v="19"/>
    <x v="3"/>
    <n v="990"/>
  </r>
  <r>
    <x v="29"/>
    <x v="9"/>
    <n v="2303"/>
    <x v="1"/>
    <x v="223"/>
    <x v="7"/>
    <x v="19"/>
    <x v="5"/>
    <n v="283749"/>
  </r>
  <r>
    <x v="29"/>
    <x v="9"/>
    <n v="2303"/>
    <x v="1"/>
    <x v="223"/>
    <x v="7"/>
    <x v="19"/>
    <x v="0"/>
    <n v="2811"/>
  </r>
  <r>
    <x v="29"/>
    <x v="9"/>
    <n v="2303"/>
    <x v="1"/>
    <x v="223"/>
    <x v="7"/>
    <x v="19"/>
    <x v="2"/>
    <n v="8235"/>
  </r>
  <r>
    <x v="29"/>
    <x v="9"/>
    <n v="2303"/>
    <x v="1"/>
    <x v="223"/>
    <x v="7"/>
    <x v="19"/>
    <x v="9"/>
    <n v="149"/>
  </r>
  <r>
    <x v="29"/>
    <x v="9"/>
    <n v="2303"/>
    <x v="1"/>
    <x v="223"/>
    <x v="7"/>
    <x v="19"/>
    <x v="10"/>
    <n v="596"/>
  </r>
  <r>
    <x v="30"/>
    <x v="13"/>
    <n v="3302"/>
    <x v="0"/>
    <x v="223"/>
    <x v="7"/>
    <x v="19"/>
    <x v="7"/>
    <n v="633"/>
  </r>
  <r>
    <x v="30"/>
    <x v="5"/>
    <n v="103"/>
    <x v="0"/>
    <x v="223"/>
    <x v="7"/>
    <x v="19"/>
    <x v="2"/>
    <n v="0"/>
  </r>
  <r>
    <x v="30"/>
    <x v="13"/>
    <n v="3302"/>
    <x v="0"/>
    <x v="223"/>
    <x v="7"/>
    <x v="19"/>
    <x v="6"/>
    <n v="155"/>
  </r>
  <r>
    <x v="30"/>
    <x v="13"/>
    <n v="3302"/>
    <x v="0"/>
    <x v="223"/>
    <x v="7"/>
    <x v="19"/>
    <x v="10"/>
    <n v="174"/>
  </r>
  <r>
    <x v="30"/>
    <x v="13"/>
    <n v="3302"/>
    <x v="0"/>
    <x v="223"/>
    <x v="7"/>
    <x v="19"/>
    <x v="8"/>
    <n v="6151"/>
  </r>
  <r>
    <x v="30"/>
    <x v="13"/>
    <n v="3302"/>
    <x v="0"/>
    <x v="223"/>
    <x v="7"/>
    <x v="19"/>
    <x v="11"/>
    <n v="24"/>
  </r>
  <r>
    <x v="30"/>
    <x v="5"/>
    <n v="103"/>
    <x v="0"/>
    <x v="223"/>
    <x v="7"/>
    <x v="19"/>
    <x v="9"/>
    <n v="0"/>
  </r>
  <r>
    <x v="30"/>
    <x v="5"/>
    <n v="103"/>
    <x v="0"/>
    <x v="223"/>
    <x v="7"/>
    <x v="19"/>
    <x v="5"/>
    <n v="0"/>
  </r>
  <r>
    <x v="30"/>
    <x v="13"/>
    <n v="3302"/>
    <x v="0"/>
    <x v="223"/>
    <x v="7"/>
    <x v="19"/>
    <x v="2"/>
    <n v="3195"/>
  </r>
  <r>
    <x v="30"/>
    <x v="13"/>
    <n v="3302"/>
    <x v="0"/>
    <x v="223"/>
    <x v="7"/>
    <x v="19"/>
    <x v="3"/>
    <n v="786"/>
  </r>
  <r>
    <x v="30"/>
    <x v="5"/>
    <n v="103"/>
    <x v="0"/>
    <x v="223"/>
    <x v="7"/>
    <x v="19"/>
    <x v="0"/>
    <n v="0"/>
  </r>
  <r>
    <x v="30"/>
    <x v="5"/>
    <n v="103"/>
    <x v="0"/>
    <x v="223"/>
    <x v="7"/>
    <x v="19"/>
    <x v="7"/>
    <n v="0"/>
  </r>
  <r>
    <x v="30"/>
    <x v="5"/>
    <n v="103"/>
    <x v="0"/>
    <x v="223"/>
    <x v="7"/>
    <x v="19"/>
    <x v="11"/>
    <n v="0"/>
  </r>
  <r>
    <x v="30"/>
    <x v="13"/>
    <n v="3302"/>
    <x v="0"/>
    <x v="223"/>
    <x v="7"/>
    <x v="19"/>
    <x v="0"/>
    <n v="253"/>
  </r>
  <r>
    <x v="30"/>
    <x v="5"/>
    <n v="103"/>
    <x v="0"/>
    <x v="223"/>
    <x v="7"/>
    <x v="19"/>
    <x v="6"/>
    <n v="0"/>
  </r>
  <r>
    <x v="30"/>
    <x v="5"/>
    <n v="103"/>
    <x v="0"/>
    <x v="223"/>
    <x v="7"/>
    <x v="19"/>
    <x v="4"/>
    <n v="0"/>
  </r>
  <r>
    <x v="30"/>
    <x v="13"/>
    <n v="3302"/>
    <x v="0"/>
    <x v="223"/>
    <x v="7"/>
    <x v="19"/>
    <x v="5"/>
    <n v="5692"/>
  </r>
  <r>
    <x v="30"/>
    <x v="5"/>
    <n v="103"/>
    <x v="0"/>
    <x v="223"/>
    <x v="7"/>
    <x v="19"/>
    <x v="8"/>
    <n v="0"/>
  </r>
  <r>
    <x v="30"/>
    <x v="5"/>
    <n v="103"/>
    <x v="0"/>
    <x v="223"/>
    <x v="7"/>
    <x v="19"/>
    <x v="1"/>
    <n v="0"/>
  </r>
  <r>
    <x v="30"/>
    <x v="13"/>
    <n v="3302"/>
    <x v="0"/>
    <x v="223"/>
    <x v="7"/>
    <x v="19"/>
    <x v="9"/>
    <n v="87"/>
  </r>
  <r>
    <x v="30"/>
    <x v="5"/>
    <n v="103"/>
    <x v="0"/>
    <x v="223"/>
    <x v="7"/>
    <x v="19"/>
    <x v="3"/>
    <n v="0"/>
  </r>
  <r>
    <x v="30"/>
    <x v="13"/>
    <n v="3302"/>
    <x v="0"/>
    <x v="223"/>
    <x v="7"/>
    <x v="19"/>
    <x v="4"/>
    <n v="13092"/>
  </r>
  <r>
    <x v="30"/>
    <x v="5"/>
    <n v="103"/>
    <x v="0"/>
    <x v="223"/>
    <x v="7"/>
    <x v="19"/>
    <x v="10"/>
    <n v="0"/>
  </r>
  <r>
    <x v="30"/>
    <x v="13"/>
    <n v="3302"/>
    <x v="0"/>
    <x v="223"/>
    <x v="7"/>
    <x v="19"/>
    <x v="1"/>
    <n v="2941"/>
  </r>
  <r>
    <x v="31"/>
    <x v="9"/>
    <n v="2402"/>
    <x v="1"/>
    <x v="223"/>
    <x v="7"/>
    <x v="19"/>
    <x v="0"/>
    <n v="27335"/>
  </r>
  <r>
    <x v="31"/>
    <x v="9"/>
    <n v="2402"/>
    <x v="1"/>
    <x v="223"/>
    <x v="7"/>
    <x v="19"/>
    <x v="2"/>
    <n v="63695"/>
  </r>
  <r>
    <x v="31"/>
    <x v="9"/>
    <n v="2402"/>
    <x v="1"/>
    <x v="223"/>
    <x v="7"/>
    <x v="19"/>
    <x v="6"/>
    <n v="697104"/>
  </r>
  <r>
    <x v="31"/>
    <x v="9"/>
    <n v="2402"/>
    <x v="1"/>
    <x v="223"/>
    <x v="7"/>
    <x v="19"/>
    <x v="11"/>
    <n v="2271"/>
  </r>
  <r>
    <x v="31"/>
    <x v="9"/>
    <n v="2402"/>
    <x v="1"/>
    <x v="223"/>
    <x v="7"/>
    <x v="19"/>
    <x v="3"/>
    <n v="28301"/>
  </r>
  <r>
    <x v="31"/>
    <x v="9"/>
    <n v="2402"/>
    <x v="1"/>
    <x v="223"/>
    <x v="7"/>
    <x v="19"/>
    <x v="4"/>
    <n v="2432612"/>
  </r>
  <r>
    <x v="31"/>
    <x v="9"/>
    <n v="2402"/>
    <x v="1"/>
    <x v="223"/>
    <x v="7"/>
    <x v="19"/>
    <x v="10"/>
    <n v="162"/>
  </r>
  <r>
    <x v="31"/>
    <x v="9"/>
    <n v="2402"/>
    <x v="1"/>
    <x v="223"/>
    <x v="7"/>
    <x v="19"/>
    <x v="8"/>
    <n v="1876"/>
  </r>
  <r>
    <x v="31"/>
    <x v="9"/>
    <n v="2402"/>
    <x v="1"/>
    <x v="223"/>
    <x v="7"/>
    <x v="19"/>
    <x v="5"/>
    <n v="1242349"/>
  </r>
  <r>
    <x v="31"/>
    <x v="9"/>
    <n v="2402"/>
    <x v="1"/>
    <x v="223"/>
    <x v="7"/>
    <x v="19"/>
    <x v="9"/>
    <n v="54"/>
  </r>
  <r>
    <x v="31"/>
    <x v="9"/>
    <n v="2402"/>
    <x v="1"/>
    <x v="223"/>
    <x v="7"/>
    <x v="19"/>
    <x v="1"/>
    <n v="36335"/>
  </r>
  <r>
    <x v="31"/>
    <x v="9"/>
    <n v="2402"/>
    <x v="1"/>
    <x v="223"/>
    <x v="7"/>
    <x v="19"/>
    <x v="7"/>
    <n v="2463"/>
  </r>
  <r>
    <x v="32"/>
    <x v="8"/>
    <n v="3013"/>
    <x v="0"/>
    <x v="223"/>
    <x v="7"/>
    <x v="19"/>
    <x v="10"/>
    <n v="0"/>
  </r>
  <r>
    <x v="32"/>
    <x v="8"/>
    <n v="3013"/>
    <x v="0"/>
    <x v="223"/>
    <x v="7"/>
    <x v="19"/>
    <x v="8"/>
    <n v="0"/>
  </r>
  <r>
    <x v="32"/>
    <x v="8"/>
    <n v="3013"/>
    <x v="0"/>
    <x v="223"/>
    <x v="7"/>
    <x v="19"/>
    <x v="3"/>
    <n v="0"/>
  </r>
  <r>
    <x v="32"/>
    <x v="8"/>
    <n v="3013"/>
    <x v="0"/>
    <x v="223"/>
    <x v="7"/>
    <x v="19"/>
    <x v="0"/>
    <n v="3"/>
  </r>
  <r>
    <x v="32"/>
    <x v="8"/>
    <n v="3013"/>
    <x v="0"/>
    <x v="223"/>
    <x v="7"/>
    <x v="19"/>
    <x v="6"/>
    <n v="17"/>
  </r>
  <r>
    <x v="32"/>
    <x v="8"/>
    <n v="3013"/>
    <x v="0"/>
    <x v="223"/>
    <x v="7"/>
    <x v="19"/>
    <x v="5"/>
    <n v="1043"/>
  </r>
  <r>
    <x v="32"/>
    <x v="8"/>
    <n v="3013"/>
    <x v="0"/>
    <x v="223"/>
    <x v="7"/>
    <x v="19"/>
    <x v="11"/>
    <n v="0"/>
  </r>
  <r>
    <x v="32"/>
    <x v="8"/>
    <n v="3013"/>
    <x v="0"/>
    <x v="223"/>
    <x v="7"/>
    <x v="19"/>
    <x v="1"/>
    <n v="238"/>
  </r>
  <r>
    <x v="32"/>
    <x v="8"/>
    <n v="3013"/>
    <x v="0"/>
    <x v="223"/>
    <x v="7"/>
    <x v="19"/>
    <x v="7"/>
    <n v="0"/>
  </r>
  <r>
    <x v="32"/>
    <x v="8"/>
    <n v="3013"/>
    <x v="0"/>
    <x v="223"/>
    <x v="7"/>
    <x v="19"/>
    <x v="9"/>
    <n v="0"/>
  </r>
  <r>
    <x v="32"/>
    <x v="8"/>
    <n v="3013"/>
    <x v="0"/>
    <x v="223"/>
    <x v="7"/>
    <x v="19"/>
    <x v="2"/>
    <n v="238"/>
  </r>
  <r>
    <x v="32"/>
    <x v="8"/>
    <n v="3013"/>
    <x v="0"/>
    <x v="223"/>
    <x v="7"/>
    <x v="19"/>
    <x v="4"/>
    <n v="1875"/>
  </r>
  <r>
    <x v="33"/>
    <x v="5"/>
    <n v="107"/>
    <x v="0"/>
    <x v="223"/>
    <x v="7"/>
    <x v="19"/>
    <x v="0"/>
    <n v="93"/>
  </r>
  <r>
    <x v="33"/>
    <x v="5"/>
    <n v="107"/>
    <x v="0"/>
    <x v="223"/>
    <x v="7"/>
    <x v="19"/>
    <x v="2"/>
    <n v="1543"/>
  </r>
  <r>
    <x v="33"/>
    <x v="5"/>
    <n v="107"/>
    <x v="0"/>
    <x v="223"/>
    <x v="7"/>
    <x v="19"/>
    <x v="11"/>
    <n v="4"/>
  </r>
  <r>
    <x v="33"/>
    <x v="5"/>
    <n v="107"/>
    <x v="0"/>
    <x v="223"/>
    <x v="7"/>
    <x v="19"/>
    <x v="7"/>
    <n v="0"/>
  </r>
  <r>
    <x v="33"/>
    <x v="5"/>
    <n v="107"/>
    <x v="0"/>
    <x v="223"/>
    <x v="7"/>
    <x v="19"/>
    <x v="1"/>
    <n v="1414"/>
  </r>
  <r>
    <x v="33"/>
    <x v="5"/>
    <n v="107"/>
    <x v="0"/>
    <x v="223"/>
    <x v="7"/>
    <x v="19"/>
    <x v="9"/>
    <n v="0"/>
  </r>
  <r>
    <x v="33"/>
    <x v="5"/>
    <n v="107"/>
    <x v="0"/>
    <x v="223"/>
    <x v="7"/>
    <x v="19"/>
    <x v="3"/>
    <n v="171"/>
  </r>
  <r>
    <x v="33"/>
    <x v="5"/>
    <n v="107"/>
    <x v="0"/>
    <x v="223"/>
    <x v="7"/>
    <x v="19"/>
    <x v="5"/>
    <n v="14505"/>
  </r>
  <r>
    <x v="33"/>
    <x v="5"/>
    <n v="107"/>
    <x v="0"/>
    <x v="223"/>
    <x v="7"/>
    <x v="19"/>
    <x v="10"/>
    <n v="0"/>
  </r>
  <r>
    <x v="33"/>
    <x v="5"/>
    <n v="107"/>
    <x v="0"/>
    <x v="223"/>
    <x v="7"/>
    <x v="19"/>
    <x v="4"/>
    <n v="33362"/>
  </r>
  <r>
    <x v="33"/>
    <x v="5"/>
    <n v="107"/>
    <x v="0"/>
    <x v="223"/>
    <x v="7"/>
    <x v="19"/>
    <x v="8"/>
    <n v="0"/>
  </r>
  <r>
    <x v="33"/>
    <x v="5"/>
    <n v="107"/>
    <x v="0"/>
    <x v="223"/>
    <x v="7"/>
    <x v="19"/>
    <x v="6"/>
    <n v="0"/>
  </r>
  <r>
    <x v="34"/>
    <x v="5"/>
    <n v="110"/>
    <x v="0"/>
    <x v="223"/>
    <x v="7"/>
    <x v="19"/>
    <x v="1"/>
    <n v="784"/>
  </r>
  <r>
    <x v="34"/>
    <x v="5"/>
    <n v="110"/>
    <x v="0"/>
    <x v="223"/>
    <x v="7"/>
    <x v="19"/>
    <x v="9"/>
    <n v="0"/>
  </r>
  <r>
    <x v="34"/>
    <x v="5"/>
    <n v="110"/>
    <x v="0"/>
    <x v="223"/>
    <x v="7"/>
    <x v="19"/>
    <x v="6"/>
    <n v="1373"/>
  </r>
  <r>
    <x v="34"/>
    <x v="5"/>
    <n v="110"/>
    <x v="0"/>
    <x v="223"/>
    <x v="7"/>
    <x v="19"/>
    <x v="5"/>
    <n v="23405"/>
  </r>
  <r>
    <x v="34"/>
    <x v="5"/>
    <n v="110"/>
    <x v="0"/>
    <x v="223"/>
    <x v="7"/>
    <x v="19"/>
    <x v="8"/>
    <n v="0"/>
  </r>
  <r>
    <x v="34"/>
    <x v="5"/>
    <n v="110"/>
    <x v="0"/>
    <x v="223"/>
    <x v="7"/>
    <x v="19"/>
    <x v="7"/>
    <n v="0"/>
  </r>
  <r>
    <x v="34"/>
    <x v="5"/>
    <n v="110"/>
    <x v="0"/>
    <x v="223"/>
    <x v="7"/>
    <x v="19"/>
    <x v="10"/>
    <n v="0"/>
  </r>
  <r>
    <x v="34"/>
    <x v="5"/>
    <n v="110"/>
    <x v="0"/>
    <x v="223"/>
    <x v="7"/>
    <x v="19"/>
    <x v="4"/>
    <n v="43414"/>
  </r>
  <r>
    <x v="34"/>
    <x v="5"/>
    <n v="110"/>
    <x v="0"/>
    <x v="223"/>
    <x v="7"/>
    <x v="19"/>
    <x v="11"/>
    <n v="49"/>
  </r>
  <r>
    <x v="34"/>
    <x v="5"/>
    <n v="110"/>
    <x v="0"/>
    <x v="223"/>
    <x v="7"/>
    <x v="19"/>
    <x v="2"/>
    <n v="2235"/>
  </r>
  <r>
    <x v="34"/>
    <x v="5"/>
    <n v="110"/>
    <x v="0"/>
    <x v="223"/>
    <x v="7"/>
    <x v="19"/>
    <x v="0"/>
    <n v="985"/>
  </r>
  <r>
    <x v="34"/>
    <x v="5"/>
    <n v="110"/>
    <x v="0"/>
    <x v="223"/>
    <x v="7"/>
    <x v="19"/>
    <x v="3"/>
    <n v="501"/>
  </r>
  <r>
    <x v="35"/>
    <x v="3"/>
    <n v="3417"/>
    <x v="0"/>
    <x v="223"/>
    <x v="7"/>
    <x v="19"/>
    <x v="6"/>
    <n v="0"/>
  </r>
  <r>
    <x v="35"/>
    <x v="3"/>
    <n v="3417"/>
    <x v="0"/>
    <x v="223"/>
    <x v="7"/>
    <x v="19"/>
    <x v="4"/>
    <n v="1344"/>
  </r>
  <r>
    <x v="35"/>
    <x v="3"/>
    <n v="3417"/>
    <x v="0"/>
    <x v="223"/>
    <x v="7"/>
    <x v="19"/>
    <x v="5"/>
    <n v="562"/>
  </r>
  <r>
    <x v="35"/>
    <x v="3"/>
    <n v="3417"/>
    <x v="0"/>
    <x v="223"/>
    <x v="7"/>
    <x v="19"/>
    <x v="7"/>
    <n v="0"/>
  </r>
  <r>
    <x v="35"/>
    <x v="3"/>
    <n v="3417"/>
    <x v="0"/>
    <x v="223"/>
    <x v="7"/>
    <x v="19"/>
    <x v="0"/>
    <n v="16"/>
  </r>
  <r>
    <x v="35"/>
    <x v="3"/>
    <n v="3417"/>
    <x v="0"/>
    <x v="223"/>
    <x v="7"/>
    <x v="19"/>
    <x v="10"/>
    <n v="0"/>
  </r>
  <r>
    <x v="35"/>
    <x v="3"/>
    <n v="3417"/>
    <x v="0"/>
    <x v="223"/>
    <x v="7"/>
    <x v="19"/>
    <x v="3"/>
    <n v="785"/>
  </r>
  <r>
    <x v="35"/>
    <x v="3"/>
    <n v="3417"/>
    <x v="0"/>
    <x v="223"/>
    <x v="7"/>
    <x v="19"/>
    <x v="9"/>
    <n v="0"/>
  </r>
  <r>
    <x v="35"/>
    <x v="3"/>
    <n v="3417"/>
    <x v="0"/>
    <x v="223"/>
    <x v="7"/>
    <x v="19"/>
    <x v="8"/>
    <n v="0"/>
  </r>
  <r>
    <x v="35"/>
    <x v="3"/>
    <n v="3417"/>
    <x v="0"/>
    <x v="223"/>
    <x v="7"/>
    <x v="19"/>
    <x v="2"/>
    <n v="378"/>
  </r>
  <r>
    <x v="35"/>
    <x v="3"/>
    <n v="3417"/>
    <x v="0"/>
    <x v="223"/>
    <x v="7"/>
    <x v="19"/>
    <x v="11"/>
    <n v="18"/>
  </r>
  <r>
    <x v="35"/>
    <x v="3"/>
    <n v="3417"/>
    <x v="0"/>
    <x v="223"/>
    <x v="7"/>
    <x v="19"/>
    <x v="1"/>
    <n v="359"/>
  </r>
  <r>
    <x v="36"/>
    <x v="8"/>
    <n v="3020"/>
    <x v="0"/>
    <x v="223"/>
    <x v="7"/>
    <x v="19"/>
    <x v="10"/>
    <n v="69"/>
  </r>
  <r>
    <x v="36"/>
    <x v="8"/>
    <n v="3020"/>
    <x v="0"/>
    <x v="223"/>
    <x v="7"/>
    <x v="19"/>
    <x v="0"/>
    <n v="1094"/>
  </r>
  <r>
    <x v="36"/>
    <x v="8"/>
    <n v="3020"/>
    <x v="0"/>
    <x v="223"/>
    <x v="7"/>
    <x v="19"/>
    <x v="11"/>
    <n v="14"/>
  </r>
  <r>
    <x v="36"/>
    <x v="8"/>
    <n v="3020"/>
    <x v="0"/>
    <x v="223"/>
    <x v="7"/>
    <x v="19"/>
    <x v="4"/>
    <n v="5007"/>
  </r>
  <r>
    <x v="36"/>
    <x v="8"/>
    <n v="3020"/>
    <x v="0"/>
    <x v="223"/>
    <x v="7"/>
    <x v="19"/>
    <x v="8"/>
    <n v="584"/>
  </r>
  <r>
    <x v="36"/>
    <x v="8"/>
    <n v="3020"/>
    <x v="0"/>
    <x v="223"/>
    <x v="7"/>
    <x v="19"/>
    <x v="5"/>
    <n v="2465"/>
  </r>
  <r>
    <x v="36"/>
    <x v="8"/>
    <n v="3020"/>
    <x v="0"/>
    <x v="223"/>
    <x v="7"/>
    <x v="19"/>
    <x v="7"/>
    <n v="505"/>
  </r>
  <r>
    <x v="36"/>
    <x v="8"/>
    <n v="3020"/>
    <x v="0"/>
    <x v="223"/>
    <x v="7"/>
    <x v="19"/>
    <x v="3"/>
    <n v="553"/>
  </r>
  <r>
    <x v="36"/>
    <x v="8"/>
    <n v="3020"/>
    <x v="0"/>
    <x v="223"/>
    <x v="7"/>
    <x v="19"/>
    <x v="9"/>
    <n v="23"/>
  </r>
  <r>
    <x v="36"/>
    <x v="8"/>
    <n v="3020"/>
    <x v="0"/>
    <x v="223"/>
    <x v="7"/>
    <x v="19"/>
    <x v="6"/>
    <n v="2"/>
  </r>
  <r>
    <x v="36"/>
    <x v="8"/>
    <n v="3020"/>
    <x v="0"/>
    <x v="223"/>
    <x v="7"/>
    <x v="19"/>
    <x v="2"/>
    <n v="1950"/>
  </r>
  <r>
    <x v="36"/>
    <x v="8"/>
    <n v="3020"/>
    <x v="0"/>
    <x v="223"/>
    <x v="7"/>
    <x v="19"/>
    <x v="1"/>
    <n v="830"/>
  </r>
  <r>
    <x v="37"/>
    <x v="6"/>
    <n v="3613"/>
    <x v="0"/>
    <x v="223"/>
    <x v="7"/>
    <x v="19"/>
    <x v="0"/>
    <n v="548"/>
  </r>
  <r>
    <x v="37"/>
    <x v="6"/>
    <n v="3613"/>
    <x v="0"/>
    <x v="223"/>
    <x v="7"/>
    <x v="19"/>
    <x v="1"/>
    <n v="2710"/>
  </r>
  <r>
    <x v="37"/>
    <x v="6"/>
    <n v="3613"/>
    <x v="0"/>
    <x v="223"/>
    <x v="7"/>
    <x v="19"/>
    <x v="5"/>
    <n v="17978"/>
  </r>
  <r>
    <x v="37"/>
    <x v="6"/>
    <n v="3613"/>
    <x v="0"/>
    <x v="223"/>
    <x v="7"/>
    <x v="19"/>
    <x v="7"/>
    <n v="0"/>
  </r>
  <r>
    <x v="37"/>
    <x v="6"/>
    <n v="3613"/>
    <x v="0"/>
    <x v="223"/>
    <x v="7"/>
    <x v="19"/>
    <x v="2"/>
    <n v="3391"/>
  </r>
  <r>
    <x v="37"/>
    <x v="6"/>
    <n v="3613"/>
    <x v="0"/>
    <x v="223"/>
    <x v="7"/>
    <x v="19"/>
    <x v="4"/>
    <n v="50338"/>
  </r>
  <r>
    <x v="37"/>
    <x v="6"/>
    <n v="3613"/>
    <x v="0"/>
    <x v="223"/>
    <x v="7"/>
    <x v="19"/>
    <x v="11"/>
    <n v="102"/>
  </r>
  <r>
    <x v="37"/>
    <x v="6"/>
    <n v="3613"/>
    <x v="0"/>
    <x v="223"/>
    <x v="7"/>
    <x v="19"/>
    <x v="3"/>
    <n v="2662"/>
  </r>
  <r>
    <x v="37"/>
    <x v="6"/>
    <n v="3613"/>
    <x v="0"/>
    <x v="223"/>
    <x v="7"/>
    <x v="19"/>
    <x v="8"/>
    <n v="0"/>
  </r>
  <r>
    <x v="37"/>
    <x v="6"/>
    <n v="3613"/>
    <x v="0"/>
    <x v="223"/>
    <x v="7"/>
    <x v="19"/>
    <x v="6"/>
    <n v="0"/>
  </r>
  <r>
    <x v="37"/>
    <x v="6"/>
    <n v="3613"/>
    <x v="0"/>
    <x v="223"/>
    <x v="7"/>
    <x v="19"/>
    <x v="9"/>
    <n v="0"/>
  </r>
  <r>
    <x v="37"/>
    <x v="6"/>
    <n v="3613"/>
    <x v="0"/>
    <x v="223"/>
    <x v="7"/>
    <x v="19"/>
    <x v="10"/>
    <n v="0"/>
  </r>
  <r>
    <x v="38"/>
    <x v="3"/>
    <n v="3408"/>
    <x v="0"/>
    <x v="223"/>
    <x v="7"/>
    <x v="19"/>
    <x v="2"/>
    <n v="32"/>
  </r>
  <r>
    <x v="38"/>
    <x v="3"/>
    <n v="3408"/>
    <x v="0"/>
    <x v="223"/>
    <x v="7"/>
    <x v="19"/>
    <x v="6"/>
    <n v="0"/>
  </r>
  <r>
    <x v="38"/>
    <x v="3"/>
    <n v="3408"/>
    <x v="0"/>
    <x v="223"/>
    <x v="7"/>
    <x v="19"/>
    <x v="10"/>
    <n v="0"/>
  </r>
  <r>
    <x v="38"/>
    <x v="3"/>
    <n v="3408"/>
    <x v="0"/>
    <x v="223"/>
    <x v="7"/>
    <x v="19"/>
    <x v="3"/>
    <n v="0"/>
  </r>
  <r>
    <x v="38"/>
    <x v="3"/>
    <n v="3408"/>
    <x v="0"/>
    <x v="223"/>
    <x v="7"/>
    <x v="19"/>
    <x v="11"/>
    <n v="0"/>
  </r>
  <r>
    <x v="38"/>
    <x v="3"/>
    <n v="3408"/>
    <x v="0"/>
    <x v="223"/>
    <x v="7"/>
    <x v="19"/>
    <x v="8"/>
    <n v="0"/>
  </r>
  <r>
    <x v="38"/>
    <x v="3"/>
    <n v="3408"/>
    <x v="0"/>
    <x v="223"/>
    <x v="7"/>
    <x v="19"/>
    <x v="1"/>
    <n v="5"/>
  </r>
  <r>
    <x v="38"/>
    <x v="3"/>
    <n v="3408"/>
    <x v="0"/>
    <x v="223"/>
    <x v="7"/>
    <x v="19"/>
    <x v="4"/>
    <n v="1126"/>
  </r>
  <r>
    <x v="38"/>
    <x v="3"/>
    <n v="3408"/>
    <x v="0"/>
    <x v="223"/>
    <x v="7"/>
    <x v="19"/>
    <x v="0"/>
    <n v="27"/>
  </r>
  <r>
    <x v="38"/>
    <x v="3"/>
    <n v="3408"/>
    <x v="0"/>
    <x v="223"/>
    <x v="7"/>
    <x v="19"/>
    <x v="5"/>
    <n v="402"/>
  </r>
  <r>
    <x v="38"/>
    <x v="3"/>
    <n v="3408"/>
    <x v="0"/>
    <x v="223"/>
    <x v="7"/>
    <x v="19"/>
    <x v="9"/>
    <n v="0"/>
  </r>
  <r>
    <x v="38"/>
    <x v="3"/>
    <n v="3408"/>
    <x v="0"/>
    <x v="223"/>
    <x v="7"/>
    <x v="19"/>
    <x v="7"/>
    <n v="0"/>
  </r>
  <r>
    <x v="39"/>
    <x v="3"/>
    <n v="3415"/>
    <x v="0"/>
    <x v="223"/>
    <x v="7"/>
    <x v="19"/>
    <x v="1"/>
    <n v="72"/>
  </r>
  <r>
    <x v="39"/>
    <x v="3"/>
    <n v="3415"/>
    <x v="0"/>
    <x v="223"/>
    <x v="7"/>
    <x v="19"/>
    <x v="6"/>
    <n v="0"/>
  </r>
  <r>
    <x v="39"/>
    <x v="3"/>
    <n v="3415"/>
    <x v="0"/>
    <x v="223"/>
    <x v="7"/>
    <x v="19"/>
    <x v="4"/>
    <n v="1831"/>
  </r>
  <r>
    <x v="39"/>
    <x v="3"/>
    <n v="3415"/>
    <x v="0"/>
    <x v="223"/>
    <x v="7"/>
    <x v="19"/>
    <x v="10"/>
    <n v="0"/>
  </r>
  <r>
    <x v="39"/>
    <x v="3"/>
    <n v="3415"/>
    <x v="0"/>
    <x v="223"/>
    <x v="7"/>
    <x v="19"/>
    <x v="2"/>
    <n v="187"/>
  </r>
  <r>
    <x v="39"/>
    <x v="3"/>
    <n v="3415"/>
    <x v="0"/>
    <x v="223"/>
    <x v="7"/>
    <x v="19"/>
    <x v="11"/>
    <n v="4"/>
  </r>
  <r>
    <x v="39"/>
    <x v="3"/>
    <n v="3415"/>
    <x v="0"/>
    <x v="223"/>
    <x v="7"/>
    <x v="19"/>
    <x v="9"/>
    <n v="0"/>
  </r>
  <r>
    <x v="39"/>
    <x v="3"/>
    <n v="3415"/>
    <x v="0"/>
    <x v="223"/>
    <x v="7"/>
    <x v="19"/>
    <x v="8"/>
    <n v="0"/>
  </r>
  <r>
    <x v="39"/>
    <x v="3"/>
    <n v="3415"/>
    <x v="0"/>
    <x v="223"/>
    <x v="7"/>
    <x v="19"/>
    <x v="0"/>
    <n v="115"/>
  </r>
  <r>
    <x v="39"/>
    <x v="3"/>
    <n v="3415"/>
    <x v="0"/>
    <x v="223"/>
    <x v="7"/>
    <x v="19"/>
    <x v="5"/>
    <n v="945"/>
  </r>
  <r>
    <x v="39"/>
    <x v="3"/>
    <n v="3415"/>
    <x v="0"/>
    <x v="223"/>
    <x v="7"/>
    <x v="19"/>
    <x v="3"/>
    <n v="172"/>
  </r>
  <r>
    <x v="39"/>
    <x v="3"/>
    <n v="3415"/>
    <x v="0"/>
    <x v="223"/>
    <x v="7"/>
    <x v="19"/>
    <x v="7"/>
    <n v="0"/>
  </r>
  <r>
    <x v="40"/>
    <x v="9"/>
    <n v="2305"/>
    <x v="1"/>
    <x v="223"/>
    <x v="7"/>
    <x v="19"/>
    <x v="7"/>
    <n v="0"/>
  </r>
  <r>
    <x v="40"/>
    <x v="9"/>
    <n v="2305"/>
    <x v="1"/>
    <x v="223"/>
    <x v="7"/>
    <x v="19"/>
    <x v="9"/>
    <n v="0"/>
  </r>
  <r>
    <x v="40"/>
    <x v="9"/>
    <n v="2305"/>
    <x v="1"/>
    <x v="223"/>
    <x v="7"/>
    <x v="19"/>
    <x v="3"/>
    <n v="56170"/>
  </r>
  <r>
    <x v="40"/>
    <x v="9"/>
    <n v="2305"/>
    <x v="1"/>
    <x v="223"/>
    <x v="7"/>
    <x v="19"/>
    <x v="5"/>
    <n v="566856"/>
  </r>
  <r>
    <x v="40"/>
    <x v="9"/>
    <n v="2305"/>
    <x v="1"/>
    <x v="223"/>
    <x v="7"/>
    <x v="19"/>
    <x v="0"/>
    <n v="12841"/>
  </r>
  <r>
    <x v="40"/>
    <x v="9"/>
    <n v="2305"/>
    <x v="1"/>
    <x v="223"/>
    <x v="7"/>
    <x v="19"/>
    <x v="6"/>
    <n v="161127"/>
  </r>
  <r>
    <x v="40"/>
    <x v="9"/>
    <n v="2305"/>
    <x v="1"/>
    <x v="223"/>
    <x v="7"/>
    <x v="19"/>
    <x v="10"/>
    <n v="0"/>
  </r>
  <r>
    <x v="40"/>
    <x v="9"/>
    <n v="2305"/>
    <x v="1"/>
    <x v="223"/>
    <x v="7"/>
    <x v="19"/>
    <x v="1"/>
    <n v="24261"/>
  </r>
  <r>
    <x v="40"/>
    <x v="9"/>
    <n v="2305"/>
    <x v="1"/>
    <x v="223"/>
    <x v="7"/>
    <x v="19"/>
    <x v="8"/>
    <n v="0"/>
  </r>
  <r>
    <x v="40"/>
    <x v="9"/>
    <n v="2305"/>
    <x v="1"/>
    <x v="223"/>
    <x v="7"/>
    <x v="19"/>
    <x v="11"/>
    <n v="2810"/>
  </r>
  <r>
    <x v="40"/>
    <x v="9"/>
    <n v="2305"/>
    <x v="1"/>
    <x v="223"/>
    <x v="7"/>
    <x v="19"/>
    <x v="2"/>
    <n v="37172"/>
  </r>
  <r>
    <x v="40"/>
    <x v="9"/>
    <n v="2305"/>
    <x v="1"/>
    <x v="223"/>
    <x v="7"/>
    <x v="19"/>
    <x v="4"/>
    <n v="1172365"/>
  </r>
  <r>
    <x v="41"/>
    <x v="7"/>
    <n v="212"/>
    <x v="0"/>
    <x v="223"/>
    <x v="7"/>
    <x v="19"/>
    <x v="4"/>
    <n v="91346"/>
  </r>
  <r>
    <x v="41"/>
    <x v="7"/>
    <n v="212"/>
    <x v="0"/>
    <x v="223"/>
    <x v="7"/>
    <x v="19"/>
    <x v="1"/>
    <n v="10868"/>
  </r>
  <r>
    <x v="41"/>
    <x v="7"/>
    <n v="212"/>
    <x v="0"/>
    <x v="223"/>
    <x v="7"/>
    <x v="19"/>
    <x v="11"/>
    <n v="352"/>
  </r>
  <r>
    <x v="41"/>
    <x v="7"/>
    <n v="212"/>
    <x v="0"/>
    <x v="223"/>
    <x v="7"/>
    <x v="19"/>
    <x v="0"/>
    <n v="786"/>
  </r>
  <r>
    <x v="41"/>
    <x v="7"/>
    <n v="212"/>
    <x v="0"/>
    <x v="223"/>
    <x v="7"/>
    <x v="19"/>
    <x v="2"/>
    <n v="11932"/>
  </r>
  <r>
    <x v="41"/>
    <x v="7"/>
    <n v="212"/>
    <x v="0"/>
    <x v="223"/>
    <x v="7"/>
    <x v="19"/>
    <x v="9"/>
    <n v="31"/>
  </r>
  <r>
    <x v="41"/>
    <x v="7"/>
    <n v="212"/>
    <x v="0"/>
    <x v="223"/>
    <x v="7"/>
    <x v="19"/>
    <x v="10"/>
    <n v="62"/>
  </r>
  <r>
    <x v="41"/>
    <x v="7"/>
    <n v="212"/>
    <x v="0"/>
    <x v="223"/>
    <x v="7"/>
    <x v="19"/>
    <x v="5"/>
    <n v="44352"/>
  </r>
  <r>
    <x v="41"/>
    <x v="7"/>
    <n v="212"/>
    <x v="0"/>
    <x v="223"/>
    <x v="7"/>
    <x v="19"/>
    <x v="3"/>
    <n v="7916"/>
  </r>
  <r>
    <x v="41"/>
    <x v="7"/>
    <n v="212"/>
    <x v="0"/>
    <x v="223"/>
    <x v="7"/>
    <x v="19"/>
    <x v="7"/>
    <n v="320"/>
  </r>
  <r>
    <x v="41"/>
    <x v="7"/>
    <n v="212"/>
    <x v="0"/>
    <x v="223"/>
    <x v="7"/>
    <x v="19"/>
    <x v="8"/>
    <n v="1776"/>
  </r>
  <r>
    <x v="41"/>
    <x v="7"/>
    <n v="212"/>
    <x v="0"/>
    <x v="223"/>
    <x v="7"/>
    <x v="19"/>
    <x v="6"/>
    <n v="18"/>
  </r>
  <r>
    <x v="42"/>
    <x v="5"/>
    <n v="106"/>
    <x v="0"/>
    <x v="223"/>
    <x v="7"/>
    <x v="19"/>
    <x v="5"/>
    <n v="23893"/>
  </r>
  <r>
    <x v="42"/>
    <x v="5"/>
    <n v="106"/>
    <x v="0"/>
    <x v="223"/>
    <x v="7"/>
    <x v="19"/>
    <x v="11"/>
    <n v="19"/>
  </r>
  <r>
    <x v="42"/>
    <x v="5"/>
    <n v="106"/>
    <x v="0"/>
    <x v="223"/>
    <x v="7"/>
    <x v="19"/>
    <x v="2"/>
    <n v="10539"/>
  </r>
  <r>
    <x v="42"/>
    <x v="5"/>
    <n v="106"/>
    <x v="0"/>
    <x v="223"/>
    <x v="7"/>
    <x v="19"/>
    <x v="8"/>
    <n v="0"/>
  </r>
  <r>
    <x v="42"/>
    <x v="5"/>
    <n v="106"/>
    <x v="0"/>
    <x v="223"/>
    <x v="7"/>
    <x v="19"/>
    <x v="6"/>
    <n v="38"/>
  </r>
  <r>
    <x v="42"/>
    <x v="5"/>
    <n v="106"/>
    <x v="0"/>
    <x v="223"/>
    <x v="7"/>
    <x v="19"/>
    <x v="1"/>
    <n v="10099"/>
  </r>
  <r>
    <x v="42"/>
    <x v="5"/>
    <n v="106"/>
    <x v="0"/>
    <x v="223"/>
    <x v="7"/>
    <x v="19"/>
    <x v="3"/>
    <n v="670"/>
  </r>
  <r>
    <x v="42"/>
    <x v="5"/>
    <n v="106"/>
    <x v="0"/>
    <x v="223"/>
    <x v="7"/>
    <x v="19"/>
    <x v="9"/>
    <n v="0"/>
  </r>
  <r>
    <x v="42"/>
    <x v="5"/>
    <n v="106"/>
    <x v="0"/>
    <x v="223"/>
    <x v="7"/>
    <x v="19"/>
    <x v="10"/>
    <n v="0"/>
  </r>
  <r>
    <x v="42"/>
    <x v="5"/>
    <n v="106"/>
    <x v="0"/>
    <x v="223"/>
    <x v="7"/>
    <x v="19"/>
    <x v="0"/>
    <n v="572"/>
  </r>
  <r>
    <x v="42"/>
    <x v="5"/>
    <n v="106"/>
    <x v="0"/>
    <x v="223"/>
    <x v="7"/>
    <x v="19"/>
    <x v="7"/>
    <n v="0"/>
  </r>
  <r>
    <x v="42"/>
    <x v="5"/>
    <n v="106"/>
    <x v="0"/>
    <x v="223"/>
    <x v="7"/>
    <x v="19"/>
    <x v="4"/>
    <n v="54238"/>
  </r>
  <r>
    <x v="43"/>
    <x v="6"/>
    <n v="3604"/>
    <x v="0"/>
    <x v="223"/>
    <x v="7"/>
    <x v="19"/>
    <x v="5"/>
    <n v="35326"/>
  </r>
  <r>
    <x v="43"/>
    <x v="6"/>
    <n v="3604"/>
    <x v="0"/>
    <x v="223"/>
    <x v="7"/>
    <x v="19"/>
    <x v="10"/>
    <n v="696"/>
  </r>
  <r>
    <x v="43"/>
    <x v="6"/>
    <n v="3604"/>
    <x v="0"/>
    <x v="223"/>
    <x v="7"/>
    <x v="19"/>
    <x v="7"/>
    <n v="4106"/>
  </r>
  <r>
    <x v="43"/>
    <x v="6"/>
    <n v="3604"/>
    <x v="0"/>
    <x v="223"/>
    <x v="7"/>
    <x v="19"/>
    <x v="4"/>
    <n v="98913"/>
  </r>
  <r>
    <x v="43"/>
    <x v="6"/>
    <n v="3604"/>
    <x v="0"/>
    <x v="223"/>
    <x v="7"/>
    <x v="19"/>
    <x v="9"/>
    <n v="348"/>
  </r>
  <r>
    <x v="43"/>
    <x v="6"/>
    <n v="3604"/>
    <x v="0"/>
    <x v="223"/>
    <x v="7"/>
    <x v="19"/>
    <x v="0"/>
    <n v="138"/>
  </r>
  <r>
    <x v="43"/>
    <x v="6"/>
    <n v="3604"/>
    <x v="0"/>
    <x v="223"/>
    <x v="7"/>
    <x v="19"/>
    <x v="1"/>
    <n v="2547"/>
  </r>
  <r>
    <x v="43"/>
    <x v="6"/>
    <n v="3604"/>
    <x v="0"/>
    <x v="223"/>
    <x v="7"/>
    <x v="19"/>
    <x v="11"/>
    <n v="11"/>
  </r>
  <r>
    <x v="43"/>
    <x v="6"/>
    <n v="3604"/>
    <x v="0"/>
    <x v="223"/>
    <x v="7"/>
    <x v="19"/>
    <x v="3"/>
    <n v="292"/>
  </r>
  <r>
    <x v="43"/>
    <x v="6"/>
    <n v="3604"/>
    <x v="0"/>
    <x v="223"/>
    <x v="7"/>
    <x v="19"/>
    <x v="8"/>
    <n v="18142"/>
  </r>
  <r>
    <x v="43"/>
    <x v="6"/>
    <n v="3604"/>
    <x v="0"/>
    <x v="223"/>
    <x v="7"/>
    <x v="19"/>
    <x v="6"/>
    <n v="2160"/>
  </r>
  <r>
    <x v="43"/>
    <x v="6"/>
    <n v="3604"/>
    <x v="0"/>
    <x v="223"/>
    <x v="7"/>
    <x v="19"/>
    <x v="2"/>
    <n v="2682"/>
  </r>
  <r>
    <x v="44"/>
    <x v="5"/>
    <n v="104"/>
    <x v="0"/>
    <x v="223"/>
    <x v="7"/>
    <x v="19"/>
    <x v="4"/>
    <n v="32537"/>
  </r>
  <r>
    <x v="44"/>
    <x v="5"/>
    <n v="104"/>
    <x v="0"/>
    <x v="223"/>
    <x v="7"/>
    <x v="19"/>
    <x v="10"/>
    <n v="54"/>
  </r>
  <r>
    <x v="44"/>
    <x v="5"/>
    <n v="104"/>
    <x v="0"/>
    <x v="223"/>
    <x v="7"/>
    <x v="19"/>
    <x v="11"/>
    <n v="23"/>
  </r>
  <r>
    <x v="44"/>
    <x v="5"/>
    <n v="104"/>
    <x v="0"/>
    <x v="223"/>
    <x v="7"/>
    <x v="19"/>
    <x v="7"/>
    <n v="720"/>
  </r>
  <r>
    <x v="44"/>
    <x v="5"/>
    <n v="104"/>
    <x v="0"/>
    <x v="223"/>
    <x v="7"/>
    <x v="19"/>
    <x v="1"/>
    <n v="6027"/>
  </r>
  <r>
    <x v="44"/>
    <x v="5"/>
    <n v="104"/>
    <x v="0"/>
    <x v="223"/>
    <x v="7"/>
    <x v="19"/>
    <x v="6"/>
    <n v="26"/>
  </r>
  <r>
    <x v="44"/>
    <x v="5"/>
    <n v="104"/>
    <x v="0"/>
    <x v="223"/>
    <x v="7"/>
    <x v="19"/>
    <x v="8"/>
    <n v="378"/>
  </r>
  <r>
    <x v="44"/>
    <x v="5"/>
    <n v="104"/>
    <x v="0"/>
    <x v="223"/>
    <x v="7"/>
    <x v="19"/>
    <x v="3"/>
    <n v="833"/>
  </r>
  <r>
    <x v="44"/>
    <x v="5"/>
    <n v="104"/>
    <x v="0"/>
    <x v="223"/>
    <x v="7"/>
    <x v="19"/>
    <x v="0"/>
    <n v="3512"/>
  </r>
  <r>
    <x v="44"/>
    <x v="5"/>
    <n v="104"/>
    <x v="0"/>
    <x v="223"/>
    <x v="7"/>
    <x v="19"/>
    <x v="9"/>
    <n v="28"/>
  </r>
  <r>
    <x v="44"/>
    <x v="5"/>
    <n v="104"/>
    <x v="0"/>
    <x v="223"/>
    <x v="7"/>
    <x v="19"/>
    <x v="5"/>
    <n v="14421"/>
  </r>
  <r>
    <x v="44"/>
    <x v="5"/>
    <n v="104"/>
    <x v="0"/>
    <x v="223"/>
    <x v="7"/>
    <x v="19"/>
    <x v="2"/>
    <n v="9871"/>
  </r>
  <r>
    <x v="46"/>
    <x v="6"/>
    <n v="3430"/>
    <x v="0"/>
    <x v="223"/>
    <x v="7"/>
    <x v="19"/>
    <x v="8"/>
    <n v="0"/>
  </r>
  <r>
    <x v="46"/>
    <x v="6"/>
    <n v="3430"/>
    <x v="0"/>
    <x v="223"/>
    <x v="7"/>
    <x v="19"/>
    <x v="7"/>
    <n v="0"/>
  </r>
  <r>
    <x v="46"/>
    <x v="6"/>
    <n v="3430"/>
    <x v="0"/>
    <x v="223"/>
    <x v="7"/>
    <x v="19"/>
    <x v="11"/>
    <n v="0"/>
  </r>
  <r>
    <x v="46"/>
    <x v="6"/>
    <n v="3430"/>
    <x v="0"/>
    <x v="223"/>
    <x v="7"/>
    <x v="19"/>
    <x v="1"/>
    <n v="0"/>
  </r>
  <r>
    <x v="46"/>
    <x v="6"/>
    <n v="3430"/>
    <x v="0"/>
    <x v="223"/>
    <x v="7"/>
    <x v="19"/>
    <x v="5"/>
    <n v="0"/>
  </r>
  <r>
    <x v="46"/>
    <x v="6"/>
    <n v="3430"/>
    <x v="0"/>
    <x v="223"/>
    <x v="7"/>
    <x v="19"/>
    <x v="6"/>
    <n v="0"/>
  </r>
  <r>
    <x v="46"/>
    <x v="6"/>
    <n v="3430"/>
    <x v="0"/>
    <x v="223"/>
    <x v="7"/>
    <x v="19"/>
    <x v="3"/>
    <n v="0"/>
  </r>
  <r>
    <x v="46"/>
    <x v="6"/>
    <n v="3430"/>
    <x v="0"/>
    <x v="223"/>
    <x v="7"/>
    <x v="19"/>
    <x v="0"/>
    <n v="0"/>
  </r>
  <r>
    <x v="46"/>
    <x v="6"/>
    <n v="3430"/>
    <x v="0"/>
    <x v="223"/>
    <x v="7"/>
    <x v="19"/>
    <x v="2"/>
    <n v="0"/>
  </r>
  <r>
    <x v="46"/>
    <x v="6"/>
    <n v="3430"/>
    <x v="0"/>
    <x v="223"/>
    <x v="7"/>
    <x v="19"/>
    <x v="9"/>
    <n v="0"/>
  </r>
  <r>
    <x v="46"/>
    <x v="6"/>
    <n v="3430"/>
    <x v="0"/>
    <x v="223"/>
    <x v="7"/>
    <x v="19"/>
    <x v="4"/>
    <n v="0"/>
  </r>
  <r>
    <x v="46"/>
    <x v="6"/>
    <n v="3430"/>
    <x v="0"/>
    <x v="223"/>
    <x v="7"/>
    <x v="19"/>
    <x v="10"/>
    <n v="0"/>
  </r>
  <r>
    <x v="47"/>
    <x v="9"/>
    <n v="2304"/>
    <x v="1"/>
    <x v="223"/>
    <x v="7"/>
    <x v="19"/>
    <x v="8"/>
    <n v="16577"/>
  </r>
  <r>
    <x v="47"/>
    <x v="9"/>
    <n v="2304"/>
    <x v="1"/>
    <x v="223"/>
    <x v="7"/>
    <x v="19"/>
    <x v="7"/>
    <n v="9935"/>
  </r>
  <r>
    <x v="47"/>
    <x v="9"/>
    <n v="2304"/>
    <x v="1"/>
    <x v="223"/>
    <x v="7"/>
    <x v="19"/>
    <x v="5"/>
    <n v="562030"/>
  </r>
  <r>
    <x v="47"/>
    <x v="9"/>
    <n v="2304"/>
    <x v="1"/>
    <x v="223"/>
    <x v="7"/>
    <x v="19"/>
    <x v="9"/>
    <n v="313"/>
  </r>
  <r>
    <x v="47"/>
    <x v="9"/>
    <n v="2304"/>
    <x v="1"/>
    <x v="223"/>
    <x v="7"/>
    <x v="19"/>
    <x v="11"/>
    <n v="2778"/>
  </r>
  <r>
    <x v="47"/>
    <x v="9"/>
    <n v="2304"/>
    <x v="1"/>
    <x v="223"/>
    <x v="7"/>
    <x v="19"/>
    <x v="6"/>
    <n v="369388"/>
  </r>
  <r>
    <x v="47"/>
    <x v="9"/>
    <n v="2304"/>
    <x v="1"/>
    <x v="223"/>
    <x v="7"/>
    <x v="19"/>
    <x v="4"/>
    <n v="1160130"/>
  </r>
  <r>
    <x v="47"/>
    <x v="9"/>
    <n v="2304"/>
    <x v="1"/>
    <x v="223"/>
    <x v="7"/>
    <x v="19"/>
    <x v="2"/>
    <n v="122554"/>
  </r>
  <r>
    <x v="47"/>
    <x v="9"/>
    <n v="2304"/>
    <x v="1"/>
    <x v="223"/>
    <x v="7"/>
    <x v="19"/>
    <x v="10"/>
    <n v="0"/>
  </r>
  <r>
    <x v="47"/>
    <x v="9"/>
    <n v="2304"/>
    <x v="1"/>
    <x v="223"/>
    <x v="7"/>
    <x v="19"/>
    <x v="3"/>
    <n v="46994"/>
  </r>
  <r>
    <x v="47"/>
    <x v="9"/>
    <n v="2304"/>
    <x v="1"/>
    <x v="223"/>
    <x v="7"/>
    <x v="19"/>
    <x v="0"/>
    <n v="45443"/>
  </r>
  <r>
    <x v="47"/>
    <x v="9"/>
    <n v="2304"/>
    <x v="1"/>
    <x v="223"/>
    <x v="7"/>
    <x v="19"/>
    <x v="1"/>
    <n v="77007"/>
  </r>
  <r>
    <x v="48"/>
    <x v="8"/>
    <n v="3016"/>
    <x v="0"/>
    <x v="223"/>
    <x v="7"/>
    <x v="19"/>
    <x v="5"/>
    <n v="3246"/>
  </r>
  <r>
    <x v="48"/>
    <x v="8"/>
    <n v="3016"/>
    <x v="0"/>
    <x v="223"/>
    <x v="7"/>
    <x v="19"/>
    <x v="4"/>
    <n v="6090"/>
  </r>
  <r>
    <x v="48"/>
    <x v="8"/>
    <n v="3016"/>
    <x v="0"/>
    <x v="223"/>
    <x v="7"/>
    <x v="19"/>
    <x v="11"/>
    <n v="13"/>
  </r>
  <r>
    <x v="48"/>
    <x v="8"/>
    <n v="3016"/>
    <x v="0"/>
    <x v="223"/>
    <x v="7"/>
    <x v="19"/>
    <x v="10"/>
    <n v="48"/>
  </r>
  <r>
    <x v="48"/>
    <x v="8"/>
    <n v="3016"/>
    <x v="0"/>
    <x v="223"/>
    <x v="7"/>
    <x v="19"/>
    <x v="7"/>
    <n v="5"/>
  </r>
  <r>
    <x v="48"/>
    <x v="8"/>
    <n v="3016"/>
    <x v="0"/>
    <x v="223"/>
    <x v="7"/>
    <x v="19"/>
    <x v="3"/>
    <n v="467"/>
  </r>
  <r>
    <x v="48"/>
    <x v="8"/>
    <n v="3016"/>
    <x v="0"/>
    <x v="223"/>
    <x v="7"/>
    <x v="19"/>
    <x v="6"/>
    <n v="22"/>
  </r>
  <r>
    <x v="48"/>
    <x v="8"/>
    <n v="3016"/>
    <x v="0"/>
    <x v="223"/>
    <x v="7"/>
    <x v="19"/>
    <x v="1"/>
    <n v="765"/>
  </r>
  <r>
    <x v="48"/>
    <x v="8"/>
    <n v="3016"/>
    <x v="0"/>
    <x v="223"/>
    <x v="7"/>
    <x v="19"/>
    <x v="8"/>
    <n v="422"/>
  </r>
  <r>
    <x v="48"/>
    <x v="8"/>
    <n v="3016"/>
    <x v="0"/>
    <x v="223"/>
    <x v="7"/>
    <x v="19"/>
    <x v="2"/>
    <n v="1011"/>
  </r>
  <r>
    <x v="48"/>
    <x v="8"/>
    <n v="3016"/>
    <x v="0"/>
    <x v="223"/>
    <x v="7"/>
    <x v="19"/>
    <x v="9"/>
    <n v="22"/>
  </r>
  <r>
    <x v="48"/>
    <x v="8"/>
    <n v="3016"/>
    <x v="0"/>
    <x v="223"/>
    <x v="7"/>
    <x v="19"/>
    <x v="0"/>
    <n v="232"/>
  </r>
  <r>
    <x v="49"/>
    <x v="5"/>
    <n v="118"/>
    <x v="0"/>
    <x v="223"/>
    <x v="7"/>
    <x v="19"/>
    <x v="1"/>
    <n v="619"/>
  </r>
  <r>
    <x v="49"/>
    <x v="5"/>
    <n v="118"/>
    <x v="0"/>
    <x v="223"/>
    <x v="7"/>
    <x v="19"/>
    <x v="8"/>
    <n v="0"/>
  </r>
  <r>
    <x v="49"/>
    <x v="5"/>
    <n v="118"/>
    <x v="0"/>
    <x v="223"/>
    <x v="7"/>
    <x v="19"/>
    <x v="10"/>
    <n v="0"/>
  </r>
  <r>
    <x v="49"/>
    <x v="5"/>
    <n v="118"/>
    <x v="0"/>
    <x v="223"/>
    <x v="7"/>
    <x v="19"/>
    <x v="7"/>
    <n v="0"/>
  </r>
  <r>
    <x v="49"/>
    <x v="5"/>
    <n v="118"/>
    <x v="0"/>
    <x v="223"/>
    <x v="7"/>
    <x v="19"/>
    <x v="5"/>
    <n v="4135"/>
  </r>
  <r>
    <x v="49"/>
    <x v="5"/>
    <n v="118"/>
    <x v="0"/>
    <x v="223"/>
    <x v="7"/>
    <x v="19"/>
    <x v="2"/>
    <n v="838"/>
  </r>
  <r>
    <x v="49"/>
    <x v="5"/>
    <n v="118"/>
    <x v="0"/>
    <x v="223"/>
    <x v="7"/>
    <x v="19"/>
    <x v="11"/>
    <n v="0"/>
  </r>
  <r>
    <x v="49"/>
    <x v="5"/>
    <n v="118"/>
    <x v="0"/>
    <x v="223"/>
    <x v="7"/>
    <x v="19"/>
    <x v="9"/>
    <n v="0"/>
  </r>
  <r>
    <x v="49"/>
    <x v="5"/>
    <n v="118"/>
    <x v="0"/>
    <x v="223"/>
    <x v="7"/>
    <x v="19"/>
    <x v="3"/>
    <n v="0"/>
  </r>
  <r>
    <x v="49"/>
    <x v="5"/>
    <n v="118"/>
    <x v="0"/>
    <x v="223"/>
    <x v="7"/>
    <x v="19"/>
    <x v="4"/>
    <n v="9511"/>
  </r>
  <r>
    <x v="49"/>
    <x v="5"/>
    <n v="118"/>
    <x v="0"/>
    <x v="223"/>
    <x v="7"/>
    <x v="19"/>
    <x v="6"/>
    <n v="0"/>
  </r>
  <r>
    <x v="49"/>
    <x v="5"/>
    <n v="118"/>
    <x v="0"/>
    <x v="223"/>
    <x v="7"/>
    <x v="19"/>
    <x v="0"/>
    <n v="146"/>
  </r>
  <r>
    <x v="50"/>
    <x v="12"/>
    <n v="2602"/>
    <x v="1"/>
    <x v="223"/>
    <x v="7"/>
    <x v="19"/>
    <x v="0"/>
    <n v="45"/>
  </r>
  <r>
    <x v="50"/>
    <x v="12"/>
    <n v="2602"/>
    <x v="1"/>
    <x v="223"/>
    <x v="7"/>
    <x v="19"/>
    <x v="2"/>
    <n v="52"/>
  </r>
  <r>
    <x v="50"/>
    <x v="12"/>
    <n v="2602"/>
    <x v="1"/>
    <x v="223"/>
    <x v="7"/>
    <x v="19"/>
    <x v="5"/>
    <n v="36702"/>
  </r>
  <r>
    <x v="50"/>
    <x v="12"/>
    <n v="2602"/>
    <x v="1"/>
    <x v="223"/>
    <x v="7"/>
    <x v="19"/>
    <x v="9"/>
    <n v="0"/>
  </r>
  <r>
    <x v="50"/>
    <x v="12"/>
    <n v="2602"/>
    <x v="1"/>
    <x v="223"/>
    <x v="7"/>
    <x v="19"/>
    <x v="4"/>
    <n v="106435"/>
  </r>
  <r>
    <x v="50"/>
    <x v="12"/>
    <n v="2602"/>
    <x v="1"/>
    <x v="223"/>
    <x v="7"/>
    <x v="19"/>
    <x v="6"/>
    <n v="6699"/>
  </r>
  <r>
    <x v="50"/>
    <x v="12"/>
    <n v="2602"/>
    <x v="1"/>
    <x v="223"/>
    <x v="7"/>
    <x v="19"/>
    <x v="7"/>
    <n v="0"/>
  </r>
  <r>
    <x v="50"/>
    <x v="12"/>
    <n v="2602"/>
    <x v="1"/>
    <x v="223"/>
    <x v="7"/>
    <x v="19"/>
    <x v="8"/>
    <n v="0"/>
  </r>
  <r>
    <x v="50"/>
    <x v="12"/>
    <n v="2602"/>
    <x v="1"/>
    <x v="223"/>
    <x v="7"/>
    <x v="19"/>
    <x v="3"/>
    <n v="269"/>
  </r>
  <r>
    <x v="50"/>
    <x v="12"/>
    <n v="2602"/>
    <x v="1"/>
    <x v="223"/>
    <x v="7"/>
    <x v="19"/>
    <x v="1"/>
    <n v="7"/>
  </r>
  <r>
    <x v="50"/>
    <x v="12"/>
    <n v="2602"/>
    <x v="1"/>
    <x v="223"/>
    <x v="7"/>
    <x v="19"/>
    <x v="11"/>
    <n v="8"/>
  </r>
  <r>
    <x v="50"/>
    <x v="12"/>
    <n v="2602"/>
    <x v="1"/>
    <x v="223"/>
    <x v="7"/>
    <x v="19"/>
    <x v="10"/>
    <n v="0"/>
  </r>
  <r>
    <x v="45"/>
    <x v="8"/>
    <n v="3023"/>
    <x v="0"/>
    <x v="223"/>
    <x v="7"/>
    <x v="19"/>
    <x v="6"/>
    <n v="57"/>
  </r>
  <r>
    <x v="45"/>
    <x v="8"/>
    <n v="3023"/>
    <x v="0"/>
    <x v="223"/>
    <x v="7"/>
    <x v="19"/>
    <x v="4"/>
    <n v="86904"/>
  </r>
  <r>
    <x v="45"/>
    <x v="8"/>
    <n v="3023"/>
    <x v="0"/>
    <x v="223"/>
    <x v="7"/>
    <x v="19"/>
    <x v="0"/>
    <n v="2480"/>
  </r>
  <r>
    <x v="45"/>
    <x v="8"/>
    <n v="3023"/>
    <x v="0"/>
    <x v="223"/>
    <x v="7"/>
    <x v="19"/>
    <x v="8"/>
    <n v="0"/>
  </r>
  <r>
    <x v="45"/>
    <x v="8"/>
    <n v="3023"/>
    <x v="0"/>
    <x v="223"/>
    <x v="7"/>
    <x v="19"/>
    <x v="5"/>
    <n v="39502"/>
  </r>
  <r>
    <x v="45"/>
    <x v="8"/>
    <n v="3023"/>
    <x v="0"/>
    <x v="223"/>
    <x v="7"/>
    <x v="19"/>
    <x v="3"/>
    <n v="163"/>
  </r>
  <r>
    <x v="45"/>
    <x v="8"/>
    <n v="3023"/>
    <x v="0"/>
    <x v="223"/>
    <x v="7"/>
    <x v="19"/>
    <x v="9"/>
    <n v="0"/>
  </r>
  <r>
    <x v="45"/>
    <x v="8"/>
    <n v="3023"/>
    <x v="0"/>
    <x v="223"/>
    <x v="7"/>
    <x v="19"/>
    <x v="7"/>
    <n v="0"/>
  </r>
  <r>
    <x v="45"/>
    <x v="8"/>
    <n v="3023"/>
    <x v="0"/>
    <x v="223"/>
    <x v="7"/>
    <x v="19"/>
    <x v="2"/>
    <n v="5841"/>
  </r>
  <r>
    <x v="45"/>
    <x v="8"/>
    <n v="3023"/>
    <x v="0"/>
    <x v="223"/>
    <x v="7"/>
    <x v="19"/>
    <x v="1"/>
    <n v="3465"/>
  </r>
  <r>
    <x v="45"/>
    <x v="8"/>
    <n v="3023"/>
    <x v="0"/>
    <x v="223"/>
    <x v="7"/>
    <x v="19"/>
    <x v="10"/>
    <n v="0"/>
  </r>
  <r>
    <x v="45"/>
    <x v="8"/>
    <n v="3023"/>
    <x v="0"/>
    <x v="223"/>
    <x v="7"/>
    <x v="19"/>
    <x v="11"/>
    <n v="8"/>
  </r>
  <r>
    <x v="51"/>
    <x v="5"/>
    <n v="109"/>
    <x v="0"/>
    <x v="223"/>
    <x v="7"/>
    <x v="19"/>
    <x v="5"/>
    <n v="58645"/>
  </r>
  <r>
    <x v="51"/>
    <x v="5"/>
    <n v="109"/>
    <x v="0"/>
    <x v="223"/>
    <x v="7"/>
    <x v="19"/>
    <x v="8"/>
    <n v="0"/>
  </r>
  <r>
    <x v="51"/>
    <x v="5"/>
    <n v="109"/>
    <x v="0"/>
    <x v="223"/>
    <x v="7"/>
    <x v="19"/>
    <x v="11"/>
    <n v="7"/>
  </r>
  <r>
    <x v="51"/>
    <x v="5"/>
    <n v="109"/>
    <x v="0"/>
    <x v="223"/>
    <x v="7"/>
    <x v="19"/>
    <x v="9"/>
    <n v="0"/>
  </r>
  <r>
    <x v="51"/>
    <x v="5"/>
    <n v="109"/>
    <x v="0"/>
    <x v="223"/>
    <x v="7"/>
    <x v="19"/>
    <x v="3"/>
    <n v="140"/>
  </r>
  <r>
    <x v="51"/>
    <x v="5"/>
    <n v="109"/>
    <x v="0"/>
    <x v="223"/>
    <x v="7"/>
    <x v="19"/>
    <x v="6"/>
    <n v="592"/>
  </r>
  <r>
    <x v="51"/>
    <x v="5"/>
    <n v="109"/>
    <x v="0"/>
    <x v="223"/>
    <x v="7"/>
    <x v="19"/>
    <x v="4"/>
    <n v="93832"/>
  </r>
  <r>
    <x v="51"/>
    <x v="5"/>
    <n v="109"/>
    <x v="0"/>
    <x v="223"/>
    <x v="7"/>
    <x v="19"/>
    <x v="7"/>
    <n v="0"/>
  </r>
  <r>
    <x v="51"/>
    <x v="5"/>
    <n v="109"/>
    <x v="0"/>
    <x v="223"/>
    <x v="7"/>
    <x v="19"/>
    <x v="10"/>
    <n v="0"/>
  </r>
  <r>
    <x v="51"/>
    <x v="5"/>
    <n v="109"/>
    <x v="0"/>
    <x v="223"/>
    <x v="7"/>
    <x v="19"/>
    <x v="1"/>
    <n v="1970"/>
  </r>
  <r>
    <x v="51"/>
    <x v="5"/>
    <n v="109"/>
    <x v="0"/>
    <x v="223"/>
    <x v="7"/>
    <x v="19"/>
    <x v="0"/>
    <n v="1061"/>
  </r>
  <r>
    <x v="51"/>
    <x v="5"/>
    <n v="109"/>
    <x v="0"/>
    <x v="223"/>
    <x v="7"/>
    <x v="19"/>
    <x v="2"/>
    <n v="3031"/>
  </r>
  <r>
    <x v="52"/>
    <x v="3"/>
    <n v="3416"/>
    <x v="0"/>
    <x v="223"/>
    <x v="7"/>
    <x v="19"/>
    <x v="11"/>
    <n v="0"/>
  </r>
  <r>
    <x v="52"/>
    <x v="3"/>
    <n v="3416"/>
    <x v="0"/>
    <x v="223"/>
    <x v="7"/>
    <x v="19"/>
    <x v="5"/>
    <n v="1346"/>
  </r>
  <r>
    <x v="52"/>
    <x v="3"/>
    <n v="3416"/>
    <x v="0"/>
    <x v="223"/>
    <x v="7"/>
    <x v="19"/>
    <x v="6"/>
    <n v="0"/>
  </r>
  <r>
    <x v="52"/>
    <x v="3"/>
    <n v="3416"/>
    <x v="0"/>
    <x v="223"/>
    <x v="7"/>
    <x v="19"/>
    <x v="2"/>
    <n v="347"/>
  </r>
  <r>
    <x v="52"/>
    <x v="3"/>
    <n v="3416"/>
    <x v="0"/>
    <x v="223"/>
    <x v="7"/>
    <x v="19"/>
    <x v="3"/>
    <n v="0"/>
  </r>
  <r>
    <x v="52"/>
    <x v="3"/>
    <n v="3416"/>
    <x v="0"/>
    <x v="223"/>
    <x v="7"/>
    <x v="19"/>
    <x v="1"/>
    <n v="215"/>
  </r>
  <r>
    <x v="52"/>
    <x v="3"/>
    <n v="3416"/>
    <x v="0"/>
    <x v="223"/>
    <x v="7"/>
    <x v="19"/>
    <x v="8"/>
    <n v="0"/>
  </r>
  <r>
    <x v="52"/>
    <x v="3"/>
    <n v="3416"/>
    <x v="0"/>
    <x v="223"/>
    <x v="7"/>
    <x v="19"/>
    <x v="10"/>
    <n v="0"/>
  </r>
  <r>
    <x v="52"/>
    <x v="3"/>
    <n v="3416"/>
    <x v="0"/>
    <x v="223"/>
    <x v="7"/>
    <x v="19"/>
    <x v="0"/>
    <n v="132"/>
  </r>
  <r>
    <x v="52"/>
    <x v="3"/>
    <n v="3416"/>
    <x v="0"/>
    <x v="223"/>
    <x v="7"/>
    <x v="19"/>
    <x v="4"/>
    <n v="3075"/>
  </r>
  <r>
    <x v="52"/>
    <x v="3"/>
    <n v="3416"/>
    <x v="0"/>
    <x v="223"/>
    <x v="7"/>
    <x v="19"/>
    <x v="9"/>
    <n v="0"/>
  </r>
  <r>
    <x v="52"/>
    <x v="3"/>
    <n v="3416"/>
    <x v="0"/>
    <x v="223"/>
    <x v="7"/>
    <x v="19"/>
    <x v="7"/>
    <n v="0"/>
  </r>
  <r>
    <x v="53"/>
    <x v="1"/>
    <n v="704"/>
    <x v="0"/>
    <x v="223"/>
    <x v="7"/>
    <x v="19"/>
    <x v="7"/>
    <n v="0"/>
  </r>
  <r>
    <x v="53"/>
    <x v="1"/>
    <n v="704"/>
    <x v="0"/>
    <x v="223"/>
    <x v="7"/>
    <x v="19"/>
    <x v="11"/>
    <n v="361"/>
  </r>
  <r>
    <x v="53"/>
    <x v="1"/>
    <n v="704"/>
    <x v="0"/>
    <x v="223"/>
    <x v="7"/>
    <x v="19"/>
    <x v="5"/>
    <n v="97011"/>
  </r>
  <r>
    <x v="53"/>
    <x v="1"/>
    <n v="704"/>
    <x v="0"/>
    <x v="223"/>
    <x v="7"/>
    <x v="19"/>
    <x v="8"/>
    <n v="0"/>
  </r>
  <r>
    <x v="53"/>
    <x v="1"/>
    <n v="704"/>
    <x v="0"/>
    <x v="223"/>
    <x v="7"/>
    <x v="19"/>
    <x v="3"/>
    <n v="7132"/>
  </r>
  <r>
    <x v="53"/>
    <x v="1"/>
    <n v="704"/>
    <x v="0"/>
    <x v="223"/>
    <x v="7"/>
    <x v="19"/>
    <x v="6"/>
    <n v="3"/>
  </r>
  <r>
    <x v="53"/>
    <x v="1"/>
    <n v="704"/>
    <x v="0"/>
    <x v="223"/>
    <x v="7"/>
    <x v="19"/>
    <x v="9"/>
    <n v="0"/>
  </r>
  <r>
    <x v="53"/>
    <x v="1"/>
    <n v="704"/>
    <x v="0"/>
    <x v="223"/>
    <x v="7"/>
    <x v="19"/>
    <x v="1"/>
    <n v="4785"/>
  </r>
  <r>
    <x v="53"/>
    <x v="1"/>
    <n v="704"/>
    <x v="0"/>
    <x v="223"/>
    <x v="7"/>
    <x v="19"/>
    <x v="0"/>
    <n v="1545"/>
  </r>
  <r>
    <x v="53"/>
    <x v="1"/>
    <n v="704"/>
    <x v="0"/>
    <x v="223"/>
    <x v="7"/>
    <x v="19"/>
    <x v="4"/>
    <n v="174620"/>
  </r>
  <r>
    <x v="53"/>
    <x v="1"/>
    <n v="704"/>
    <x v="0"/>
    <x v="223"/>
    <x v="7"/>
    <x v="19"/>
    <x v="10"/>
    <n v="0"/>
  </r>
  <r>
    <x v="53"/>
    <x v="1"/>
    <n v="704"/>
    <x v="0"/>
    <x v="223"/>
    <x v="7"/>
    <x v="19"/>
    <x v="2"/>
    <n v="6004"/>
  </r>
  <r>
    <x v="54"/>
    <x v="8"/>
    <n v="3025"/>
    <x v="0"/>
    <x v="223"/>
    <x v="7"/>
    <x v="19"/>
    <x v="9"/>
    <n v="0"/>
  </r>
  <r>
    <x v="54"/>
    <x v="8"/>
    <n v="3025"/>
    <x v="0"/>
    <x v="223"/>
    <x v="7"/>
    <x v="19"/>
    <x v="6"/>
    <n v="0"/>
  </r>
  <r>
    <x v="54"/>
    <x v="8"/>
    <n v="3025"/>
    <x v="0"/>
    <x v="223"/>
    <x v="7"/>
    <x v="19"/>
    <x v="4"/>
    <n v="4717"/>
  </r>
  <r>
    <x v="54"/>
    <x v="8"/>
    <n v="3025"/>
    <x v="0"/>
    <x v="223"/>
    <x v="7"/>
    <x v="19"/>
    <x v="8"/>
    <n v="0"/>
  </r>
  <r>
    <x v="54"/>
    <x v="8"/>
    <n v="3025"/>
    <x v="0"/>
    <x v="223"/>
    <x v="7"/>
    <x v="19"/>
    <x v="10"/>
    <n v="0"/>
  </r>
  <r>
    <x v="54"/>
    <x v="8"/>
    <n v="3025"/>
    <x v="0"/>
    <x v="223"/>
    <x v="7"/>
    <x v="19"/>
    <x v="7"/>
    <n v="0"/>
  </r>
  <r>
    <x v="54"/>
    <x v="8"/>
    <n v="3025"/>
    <x v="0"/>
    <x v="223"/>
    <x v="7"/>
    <x v="19"/>
    <x v="5"/>
    <n v="2037"/>
  </r>
  <r>
    <x v="54"/>
    <x v="8"/>
    <n v="3025"/>
    <x v="0"/>
    <x v="223"/>
    <x v="7"/>
    <x v="19"/>
    <x v="11"/>
    <n v="3"/>
  </r>
  <r>
    <x v="54"/>
    <x v="8"/>
    <n v="3025"/>
    <x v="0"/>
    <x v="223"/>
    <x v="7"/>
    <x v="19"/>
    <x v="1"/>
    <n v="375"/>
  </r>
  <r>
    <x v="54"/>
    <x v="8"/>
    <n v="3025"/>
    <x v="0"/>
    <x v="223"/>
    <x v="7"/>
    <x v="19"/>
    <x v="0"/>
    <n v="113"/>
  </r>
  <r>
    <x v="54"/>
    <x v="8"/>
    <n v="3025"/>
    <x v="0"/>
    <x v="223"/>
    <x v="7"/>
    <x v="19"/>
    <x v="2"/>
    <n v="454"/>
  </r>
  <r>
    <x v="54"/>
    <x v="8"/>
    <n v="3025"/>
    <x v="0"/>
    <x v="223"/>
    <x v="7"/>
    <x v="19"/>
    <x v="3"/>
    <n v="89"/>
  </r>
  <r>
    <x v="55"/>
    <x v="11"/>
    <n v="3319"/>
    <x v="0"/>
    <x v="223"/>
    <x v="7"/>
    <x v="19"/>
    <x v="2"/>
    <n v="65"/>
  </r>
  <r>
    <x v="55"/>
    <x v="11"/>
    <n v="3319"/>
    <x v="0"/>
    <x v="223"/>
    <x v="7"/>
    <x v="19"/>
    <x v="0"/>
    <n v="0"/>
  </r>
  <r>
    <x v="55"/>
    <x v="11"/>
    <n v="3319"/>
    <x v="0"/>
    <x v="223"/>
    <x v="7"/>
    <x v="19"/>
    <x v="7"/>
    <n v="0"/>
  </r>
  <r>
    <x v="55"/>
    <x v="11"/>
    <n v="3319"/>
    <x v="0"/>
    <x v="223"/>
    <x v="7"/>
    <x v="19"/>
    <x v="6"/>
    <n v="0"/>
  </r>
  <r>
    <x v="55"/>
    <x v="11"/>
    <n v="3319"/>
    <x v="0"/>
    <x v="223"/>
    <x v="7"/>
    <x v="19"/>
    <x v="5"/>
    <n v="484"/>
  </r>
  <r>
    <x v="55"/>
    <x v="11"/>
    <n v="3319"/>
    <x v="0"/>
    <x v="223"/>
    <x v="7"/>
    <x v="19"/>
    <x v="3"/>
    <n v="0"/>
  </r>
  <r>
    <x v="55"/>
    <x v="11"/>
    <n v="3319"/>
    <x v="0"/>
    <x v="223"/>
    <x v="7"/>
    <x v="19"/>
    <x v="1"/>
    <n v="0"/>
  </r>
  <r>
    <x v="55"/>
    <x v="11"/>
    <n v="3319"/>
    <x v="0"/>
    <x v="223"/>
    <x v="7"/>
    <x v="19"/>
    <x v="11"/>
    <n v="0"/>
  </r>
  <r>
    <x v="55"/>
    <x v="11"/>
    <n v="3319"/>
    <x v="0"/>
    <x v="223"/>
    <x v="7"/>
    <x v="19"/>
    <x v="9"/>
    <n v="0"/>
  </r>
  <r>
    <x v="55"/>
    <x v="11"/>
    <n v="3319"/>
    <x v="0"/>
    <x v="223"/>
    <x v="7"/>
    <x v="19"/>
    <x v="10"/>
    <n v="0"/>
  </r>
  <r>
    <x v="55"/>
    <x v="11"/>
    <n v="3319"/>
    <x v="0"/>
    <x v="223"/>
    <x v="7"/>
    <x v="19"/>
    <x v="4"/>
    <n v="1094"/>
  </r>
  <r>
    <x v="55"/>
    <x v="11"/>
    <n v="3319"/>
    <x v="0"/>
    <x v="223"/>
    <x v="7"/>
    <x v="19"/>
    <x v="8"/>
    <n v="0"/>
  </r>
  <r>
    <x v="56"/>
    <x v="12"/>
    <n v="2603"/>
    <x v="1"/>
    <x v="223"/>
    <x v="7"/>
    <x v="19"/>
    <x v="11"/>
    <n v="13"/>
  </r>
  <r>
    <x v="56"/>
    <x v="12"/>
    <n v="2603"/>
    <x v="1"/>
    <x v="223"/>
    <x v="7"/>
    <x v="19"/>
    <x v="1"/>
    <n v="175"/>
  </r>
  <r>
    <x v="56"/>
    <x v="12"/>
    <n v="2603"/>
    <x v="1"/>
    <x v="223"/>
    <x v="7"/>
    <x v="19"/>
    <x v="4"/>
    <n v="174164"/>
  </r>
  <r>
    <x v="56"/>
    <x v="12"/>
    <n v="2603"/>
    <x v="1"/>
    <x v="223"/>
    <x v="7"/>
    <x v="19"/>
    <x v="6"/>
    <n v="6875"/>
  </r>
  <r>
    <x v="56"/>
    <x v="12"/>
    <n v="2603"/>
    <x v="1"/>
    <x v="223"/>
    <x v="7"/>
    <x v="19"/>
    <x v="5"/>
    <n v="28091"/>
  </r>
  <r>
    <x v="56"/>
    <x v="12"/>
    <n v="2603"/>
    <x v="1"/>
    <x v="223"/>
    <x v="7"/>
    <x v="19"/>
    <x v="0"/>
    <n v="214"/>
  </r>
  <r>
    <x v="56"/>
    <x v="12"/>
    <n v="2603"/>
    <x v="1"/>
    <x v="223"/>
    <x v="7"/>
    <x v="19"/>
    <x v="2"/>
    <n v="389"/>
  </r>
  <r>
    <x v="56"/>
    <x v="12"/>
    <n v="2603"/>
    <x v="1"/>
    <x v="223"/>
    <x v="7"/>
    <x v="19"/>
    <x v="9"/>
    <n v="0"/>
  </r>
  <r>
    <x v="56"/>
    <x v="12"/>
    <n v="2603"/>
    <x v="1"/>
    <x v="223"/>
    <x v="7"/>
    <x v="19"/>
    <x v="10"/>
    <n v="0"/>
  </r>
  <r>
    <x v="56"/>
    <x v="12"/>
    <n v="2603"/>
    <x v="1"/>
    <x v="223"/>
    <x v="7"/>
    <x v="19"/>
    <x v="3"/>
    <n v="325"/>
  </r>
  <r>
    <x v="56"/>
    <x v="12"/>
    <n v="2603"/>
    <x v="1"/>
    <x v="223"/>
    <x v="7"/>
    <x v="19"/>
    <x v="7"/>
    <n v="0"/>
  </r>
  <r>
    <x v="56"/>
    <x v="12"/>
    <n v="2603"/>
    <x v="1"/>
    <x v="223"/>
    <x v="7"/>
    <x v="19"/>
    <x v="8"/>
    <n v="0"/>
  </r>
  <r>
    <x v="57"/>
    <x v="3"/>
    <n v="3404"/>
    <x v="0"/>
    <x v="223"/>
    <x v="7"/>
    <x v="19"/>
    <x v="10"/>
    <n v="0"/>
  </r>
  <r>
    <x v="57"/>
    <x v="3"/>
    <n v="3404"/>
    <x v="0"/>
    <x v="223"/>
    <x v="7"/>
    <x v="19"/>
    <x v="8"/>
    <n v="0"/>
  </r>
  <r>
    <x v="57"/>
    <x v="3"/>
    <n v="3404"/>
    <x v="0"/>
    <x v="223"/>
    <x v="7"/>
    <x v="19"/>
    <x v="2"/>
    <n v="1739"/>
  </r>
  <r>
    <x v="57"/>
    <x v="3"/>
    <n v="3404"/>
    <x v="0"/>
    <x v="223"/>
    <x v="7"/>
    <x v="19"/>
    <x v="3"/>
    <n v="0"/>
  </r>
  <r>
    <x v="57"/>
    <x v="3"/>
    <n v="3404"/>
    <x v="0"/>
    <x v="223"/>
    <x v="7"/>
    <x v="19"/>
    <x v="7"/>
    <n v="0"/>
  </r>
  <r>
    <x v="57"/>
    <x v="3"/>
    <n v="3404"/>
    <x v="0"/>
    <x v="223"/>
    <x v="7"/>
    <x v="19"/>
    <x v="0"/>
    <n v="603"/>
  </r>
  <r>
    <x v="57"/>
    <x v="3"/>
    <n v="3404"/>
    <x v="0"/>
    <x v="223"/>
    <x v="7"/>
    <x v="19"/>
    <x v="1"/>
    <n v="1136"/>
  </r>
  <r>
    <x v="57"/>
    <x v="3"/>
    <n v="3404"/>
    <x v="0"/>
    <x v="223"/>
    <x v="7"/>
    <x v="19"/>
    <x v="6"/>
    <n v="9"/>
  </r>
  <r>
    <x v="57"/>
    <x v="3"/>
    <n v="3404"/>
    <x v="0"/>
    <x v="223"/>
    <x v="7"/>
    <x v="19"/>
    <x v="9"/>
    <n v="0"/>
  </r>
  <r>
    <x v="57"/>
    <x v="3"/>
    <n v="3404"/>
    <x v="0"/>
    <x v="223"/>
    <x v="7"/>
    <x v="19"/>
    <x v="11"/>
    <n v="0"/>
  </r>
  <r>
    <x v="57"/>
    <x v="3"/>
    <n v="3404"/>
    <x v="0"/>
    <x v="223"/>
    <x v="7"/>
    <x v="19"/>
    <x v="4"/>
    <n v="9446"/>
  </r>
  <r>
    <x v="57"/>
    <x v="3"/>
    <n v="3404"/>
    <x v="0"/>
    <x v="223"/>
    <x v="7"/>
    <x v="19"/>
    <x v="5"/>
    <n v="4498"/>
  </r>
  <r>
    <x v="58"/>
    <x v="8"/>
    <n v="3011"/>
    <x v="0"/>
    <x v="223"/>
    <x v="7"/>
    <x v="19"/>
    <x v="1"/>
    <n v="0"/>
  </r>
  <r>
    <x v="58"/>
    <x v="8"/>
    <n v="3011"/>
    <x v="0"/>
    <x v="223"/>
    <x v="7"/>
    <x v="19"/>
    <x v="0"/>
    <n v="0"/>
  </r>
  <r>
    <x v="58"/>
    <x v="8"/>
    <n v="3011"/>
    <x v="0"/>
    <x v="223"/>
    <x v="7"/>
    <x v="19"/>
    <x v="7"/>
    <n v="0"/>
  </r>
  <r>
    <x v="58"/>
    <x v="8"/>
    <n v="3011"/>
    <x v="0"/>
    <x v="223"/>
    <x v="7"/>
    <x v="19"/>
    <x v="8"/>
    <n v="0"/>
  </r>
  <r>
    <x v="58"/>
    <x v="8"/>
    <n v="3011"/>
    <x v="0"/>
    <x v="223"/>
    <x v="7"/>
    <x v="19"/>
    <x v="11"/>
    <n v="0"/>
  </r>
  <r>
    <x v="58"/>
    <x v="8"/>
    <n v="3011"/>
    <x v="0"/>
    <x v="223"/>
    <x v="7"/>
    <x v="19"/>
    <x v="5"/>
    <n v="573"/>
  </r>
  <r>
    <x v="58"/>
    <x v="8"/>
    <n v="3011"/>
    <x v="0"/>
    <x v="223"/>
    <x v="7"/>
    <x v="19"/>
    <x v="9"/>
    <n v="0"/>
  </r>
  <r>
    <x v="58"/>
    <x v="8"/>
    <n v="3011"/>
    <x v="0"/>
    <x v="223"/>
    <x v="7"/>
    <x v="19"/>
    <x v="6"/>
    <n v="0"/>
  </r>
  <r>
    <x v="58"/>
    <x v="8"/>
    <n v="3011"/>
    <x v="0"/>
    <x v="223"/>
    <x v="7"/>
    <x v="19"/>
    <x v="3"/>
    <n v="0"/>
  </r>
  <r>
    <x v="58"/>
    <x v="8"/>
    <n v="3011"/>
    <x v="0"/>
    <x v="223"/>
    <x v="7"/>
    <x v="19"/>
    <x v="2"/>
    <n v="0"/>
  </r>
  <r>
    <x v="58"/>
    <x v="8"/>
    <n v="3011"/>
    <x v="0"/>
    <x v="223"/>
    <x v="7"/>
    <x v="19"/>
    <x v="10"/>
    <n v="0"/>
  </r>
  <r>
    <x v="58"/>
    <x v="8"/>
    <n v="3011"/>
    <x v="0"/>
    <x v="223"/>
    <x v="7"/>
    <x v="19"/>
    <x v="4"/>
    <n v="1076"/>
  </r>
  <r>
    <x v="59"/>
    <x v="12"/>
    <n v="2604"/>
    <x v="1"/>
    <x v="223"/>
    <x v="7"/>
    <x v="19"/>
    <x v="9"/>
    <n v="37"/>
  </r>
  <r>
    <x v="59"/>
    <x v="12"/>
    <n v="2604"/>
    <x v="1"/>
    <x v="223"/>
    <x v="7"/>
    <x v="19"/>
    <x v="8"/>
    <n v="1891"/>
  </r>
  <r>
    <x v="59"/>
    <x v="12"/>
    <n v="2604"/>
    <x v="1"/>
    <x v="223"/>
    <x v="7"/>
    <x v="19"/>
    <x v="2"/>
    <n v="15205"/>
  </r>
  <r>
    <x v="59"/>
    <x v="12"/>
    <n v="2604"/>
    <x v="1"/>
    <x v="223"/>
    <x v="7"/>
    <x v="19"/>
    <x v="0"/>
    <n v="4578"/>
  </r>
  <r>
    <x v="59"/>
    <x v="12"/>
    <n v="2604"/>
    <x v="1"/>
    <x v="223"/>
    <x v="7"/>
    <x v="19"/>
    <x v="7"/>
    <n v="1904"/>
  </r>
  <r>
    <x v="59"/>
    <x v="12"/>
    <n v="2604"/>
    <x v="1"/>
    <x v="223"/>
    <x v="7"/>
    <x v="19"/>
    <x v="3"/>
    <n v="8629"/>
  </r>
  <r>
    <x v="59"/>
    <x v="12"/>
    <n v="2604"/>
    <x v="1"/>
    <x v="223"/>
    <x v="7"/>
    <x v="19"/>
    <x v="11"/>
    <n v="425"/>
  </r>
  <r>
    <x v="59"/>
    <x v="12"/>
    <n v="2604"/>
    <x v="1"/>
    <x v="223"/>
    <x v="7"/>
    <x v="19"/>
    <x v="10"/>
    <n v="148"/>
  </r>
  <r>
    <x v="59"/>
    <x v="12"/>
    <n v="2604"/>
    <x v="1"/>
    <x v="223"/>
    <x v="7"/>
    <x v="19"/>
    <x v="6"/>
    <n v="440769"/>
  </r>
  <r>
    <x v="59"/>
    <x v="12"/>
    <n v="2604"/>
    <x v="1"/>
    <x v="223"/>
    <x v="7"/>
    <x v="19"/>
    <x v="1"/>
    <n v="10627"/>
  </r>
  <r>
    <x v="59"/>
    <x v="12"/>
    <n v="2604"/>
    <x v="1"/>
    <x v="223"/>
    <x v="7"/>
    <x v="19"/>
    <x v="5"/>
    <n v="312236"/>
  </r>
  <r>
    <x v="59"/>
    <x v="12"/>
    <n v="2604"/>
    <x v="1"/>
    <x v="223"/>
    <x v="7"/>
    <x v="19"/>
    <x v="4"/>
    <n v="843038"/>
  </r>
  <r>
    <x v="60"/>
    <x v="3"/>
    <n v="3420"/>
    <x v="0"/>
    <x v="223"/>
    <x v="7"/>
    <x v="19"/>
    <x v="1"/>
    <n v="50"/>
  </r>
  <r>
    <x v="60"/>
    <x v="3"/>
    <n v="3420"/>
    <x v="0"/>
    <x v="223"/>
    <x v="7"/>
    <x v="19"/>
    <x v="9"/>
    <n v="0"/>
  </r>
  <r>
    <x v="60"/>
    <x v="3"/>
    <n v="3420"/>
    <x v="0"/>
    <x v="223"/>
    <x v="7"/>
    <x v="19"/>
    <x v="8"/>
    <n v="0"/>
  </r>
  <r>
    <x v="60"/>
    <x v="3"/>
    <n v="3420"/>
    <x v="0"/>
    <x v="223"/>
    <x v="7"/>
    <x v="19"/>
    <x v="2"/>
    <n v="145"/>
  </r>
  <r>
    <x v="60"/>
    <x v="3"/>
    <n v="3420"/>
    <x v="0"/>
    <x v="223"/>
    <x v="7"/>
    <x v="19"/>
    <x v="6"/>
    <n v="0"/>
  </r>
  <r>
    <x v="60"/>
    <x v="3"/>
    <n v="3420"/>
    <x v="0"/>
    <x v="223"/>
    <x v="7"/>
    <x v="19"/>
    <x v="10"/>
    <n v="0"/>
  </r>
  <r>
    <x v="60"/>
    <x v="3"/>
    <n v="3420"/>
    <x v="0"/>
    <x v="223"/>
    <x v="7"/>
    <x v="19"/>
    <x v="3"/>
    <n v="27"/>
  </r>
  <r>
    <x v="60"/>
    <x v="3"/>
    <n v="3420"/>
    <x v="0"/>
    <x v="223"/>
    <x v="7"/>
    <x v="19"/>
    <x v="11"/>
    <n v="1"/>
  </r>
  <r>
    <x v="60"/>
    <x v="3"/>
    <n v="3420"/>
    <x v="0"/>
    <x v="223"/>
    <x v="7"/>
    <x v="19"/>
    <x v="7"/>
    <n v="0"/>
  </r>
  <r>
    <x v="60"/>
    <x v="3"/>
    <n v="3420"/>
    <x v="0"/>
    <x v="223"/>
    <x v="7"/>
    <x v="19"/>
    <x v="4"/>
    <n v="5053"/>
  </r>
  <r>
    <x v="60"/>
    <x v="3"/>
    <n v="3420"/>
    <x v="0"/>
    <x v="223"/>
    <x v="7"/>
    <x v="19"/>
    <x v="5"/>
    <n v="2521"/>
  </r>
  <r>
    <x v="60"/>
    <x v="3"/>
    <n v="3420"/>
    <x v="0"/>
    <x v="223"/>
    <x v="7"/>
    <x v="19"/>
    <x v="0"/>
    <n v="49"/>
  </r>
  <r>
    <x v="61"/>
    <x v="3"/>
    <n v="3406"/>
    <x v="0"/>
    <x v="223"/>
    <x v="7"/>
    <x v="19"/>
    <x v="1"/>
    <n v="215"/>
  </r>
  <r>
    <x v="61"/>
    <x v="3"/>
    <n v="3406"/>
    <x v="0"/>
    <x v="223"/>
    <x v="7"/>
    <x v="19"/>
    <x v="7"/>
    <n v="0"/>
  </r>
  <r>
    <x v="61"/>
    <x v="3"/>
    <n v="3406"/>
    <x v="0"/>
    <x v="223"/>
    <x v="7"/>
    <x v="19"/>
    <x v="3"/>
    <n v="32"/>
  </r>
  <r>
    <x v="61"/>
    <x v="3"/>
    <n v="3406"/>
    <x v="0"/>
    <x v="223"/>
    <x v="7"/>
    <x v="19"/>
    <x v="11"/>
    <n v="1"/>
  </r>
  <r>
    <x v="61"/>
    <x v="3"/>
    <n v="3406"/>
    <x v="0"/>
    <x v="223"/>
    <x v="7"/>
    <x v="19"/>
    <x v="5"/>
    <n v="1275"/>
  </r>
  <r>
    <x v="61"/>
    <x v="3"/>
    <n v="3406"/>
    <x v="0"/>
    <x v="223"/>
    <x v="7"/>
    <x v="19"/>
    <x v="9"/>
    <n v="0"/>
  </r>
  <r>
    <x v="61"/>
    <x v="3"/>
    <n v="3406"/>
    <x v="0"/>
    <x v="223"/>
    <x v="7"/>
    <x v="19"/>
    <x v="6"/>
    <n v="0"/>
  </r>
  <r>
    <x v="61"/>
    <x v="3"/>
    <n v="3406"/>
    <x v="0"/>
    <x v="223"/>
    <x v="7"/>
    <x v="19"/>
    <x v="2"/>
    <n v="327"/>
  </r>
  <r>
    <x v="61"/>
    <x v="3"/>
    <n v="3406"/>
    <x v="0"/>
    <x v="223"/>
    <x v="7"/>
    <x v="19"/>
    <x v="0"/>
    <n v="124"/>
  </r>
  <r>
    <x v="61"/>
    <x v="3"/>
    <n v="3406"/>
    <x v="0"/>
    <x v="223"/>
    <x v="7"/>
    <x v="19"/>
    <x v="4"/>
    <n v="2320"/>
  </r>
  <r>
    <x v="61"/>
    <x v="3"/>
    <n v="3406"/>
    <x v="0"/>
    <x v="223"/>
    <x v="7"/>
    <x v="19"/>
    <x v="8"/>
    <n v="0"/>
  </r>
  <r>
    <x v="61"/>
    <x v="3"/>
    <n v="3406"/>
    <x v="0"/>
    <x v="223"/>
    <x v="7"/>
    <x v="19"/>
    <x v="10"/>
    <n v="0"/>
  </r>
  <r>
    <x v="62"/>
    <x v="7"/>
    <n v="211"/>
    <x v="0"/>
    <x v="223"/>
    <x v="7"/>
    <x v="19"/>
    <x v="10"/>
    <n v="72"/>
  </r>
  <r>
    <x v="62"/>
    <x v="7"/>
    <n v="211"/>
    <x v="0"/>
    <x v="223"/>
    <x v="7"/>
    <x v="19"/>
    <x v="3"/>
    <n v="256"/>
  </r>
  <r>
    <x v="62"/>
    <x v="7"/>
    <n v="211"/>
    <x v="0"/>
    <x v="223"/>
    <x v="7"/>
    <x v="19"/>
    <x v="6"/>
    <n v="20"/>
  </r>
  <r>
    <x v="62"/>
    <x v="7"/>
    <n v="211"/>
    <x v="0"/>
    <x v="223"/>
    <x v="7"/>
    <x v="19"/>
    <x v="7"/>
    <n v="695"/>
  </r>
  <r>
    <x v="62"/>
    <x v="7"/>
    <n v="211"/>
    <x v="0"/>
    <x v="223"/>
    <x v="7"/>
    <x v="19"/>
    <x v="9"/>
    <n v="33"/>
  </r>
  <r>
    <x v="62"/>
    <x v="7"/>
    <n v="211"/>
    <x v="0"/>
    <x v="223"/>
    <x v="7"/>
    <x v="19"/>
    <x v="1"/>
    <n v="1576"/>
  </r>
  <r>
    <x v="62"/>
    <x v="7"/>
    <n v="211"/>
    <x v="0"/>
    <x v="223"/>
    <x v="7"/>
    <x v="19"/>
    <x v="2"/>
    <n v="1738"/>
  </r>
  <r>
    <x v="62"/>
    <x v="7"/>
    <n v="211"/>
    <x v="0"/>
    <x v="223"/>
    <x v="7"/>
    <x v="19"/>
    <x v="4"/>
    <n v="11640"/>
  </r>
  <r>
    <x v="62"/>
    <x v="7"/>
    <n v="211"/>
    <x v="0"/>
    <x v="223"/>
    <x v="7"/>
    <x v="19"/>
    <x v="8"/>
    <n v="2049"/>
  </r>
  <r>
    <x v="62"/>
    <x v="7"/>
    <n v="211"/>
    <x v="0"/>
    <x v="223"/>
    <x v="7"/>
    <x v="19"/>
    <x v="0"/>
    <n v="154"/>
  </r>
  <r>
    <x v="62"/>
    <x v="7"/>
    <n v="211"/>
    <x v="0"/>
    <x v="223"/>
    <x v="7"/>
    <x v="19"/>
    <x v="5"/>
    <n v="7570"/>
  </r>
  <r>
    <x v="62"/>
    <x v="7"/>
    <n v="211"/>
    <x v="0"/>
    <x v="223"/>
    <x v="7"/>
    <x v="19"/>
    <x v="11"/>
    <n v="7"/>
  </r>
  <r>
    <x v="120"/>
    <x v="6"/>
    <n v="3402"/>
    <x v="0"/>
    <x v="223"/>
    <x v="7"/>
    <x v="19"/>
    <x v="11"/>
    <n v="0"/>
  </r>
  <r>
    <x v="120"/>
    <x v="6"/>
    <n v="3402"/>
    <x v="0"/>
    <x v="223"/>
    <x v="7"/>
    <x v="19"/>
    <x v="9"/>
    <n v="106"/>
  </r>
  <r>
    <x v="120"/>
    <x v="6"/>
    <n v="3402"/>
    <x v="0"/>
    <x v="223"/>
    <x v="7"/>
    <x v="19"/>
    <x v="10"/>
    <n v="318"/>
  </r>
  <r>
    <x v="120"/>
    <x v="6"/>
    <n v="3402"/>
    <x v="0"/>
    <x v="223"/>
    <x v="7"/>
    <x v="19"/>
    <x v="8"/>
    <n v="5153"/>
  </r>
  <r>
    <x v="120"/>
    <x v="6"/>
    <n v="3402"/>
    <x v="0"/>
    <x v="223"/>
    <x v="7"/>
    <x v="19"/>
    <x v="0"/>
    <n v="68"/>
  </r>
  <r>
    <x v="120"/>
    <x v="6"/>
    <n v="3402"/>
    <x v="0"/>
    <x v="223"/>
    <x v="7"/>
    <x v="19"/>
    <x v="7"/>
    <n v="1766"/>
  </r>
  <r>
    <x v="120"/>
    <x v="6"/>
    <n v="3402"/>
    <x v="0"/>
    <x v="223"/>
    <x v="7"/>
    <x v="19"/>
    <x v="5"/>
    <n v="1048"/>
  </r>
  <r>
    <x v="120"/>
    <x v="6"/>
    <n v="3402"/>
    <x v="0"/>
    <x v="223"/>
    <x v="7"/>
    <x v="19"/>
    <x v="6"/>
    <n v="0"/>
  </r>
  <r>
    <x v="120"/>
    <x v="6"/>
    <n v="3402"/>
    <x v="0"/>
    <x v="223"/>
    <x v="7"/>
    <x v="19"/>
    <x v="4"/>
    <n v="3144"/>
  </r>
  <r>
    <x v="120"/>
    <x v="6"/>
    <n v="3402"/>
    <x v="0"/>
    <x v="223"/>
    <x v="7"/>
    <x v="19"/>
    <x v="3"/>
    <n v="0"/>
  </r>
  <r>
    <x v="120"/>
    <x v="6"/>
    <n v="3402"/>
    <x v="0"/>
    <x v="223"/>
    <x v="7"/>
    <x v="19"/>
    <x v="1"/>
    <n v="28"/>
  </r>
  <r>
    <x v="120"/>
    <x v="6"/>
    <n v="3402"/>
    <x v="0"/>
    <x v="223"/>
    <x v="7"/>
    <x v="19"/>
    <x v="2"/>
    <n v="94"/>
  </r>
  <r>
    <x v="63"/>
    <x v="1"/>
    <n v="701"/>
    <x v="0"/>
    <x v="223"/>
    <x v="7"/>
    <x v="19"/>
    <x v="10"/>
    <n v="0"/>
  </r>
  <r>
    <x v="63"/>
    <x v="1"/>
    <n v="701"/>
    <x v="0"/>
    <x v="223"/>
    <x v="7"/>
    <x v="19"/>
    <x v="4"/>
    <n v="50900"/>
  </r>
  <r>
    <x v="63"/>
    <x v="1"/>
    <n v="701"/>
    <x v="0"/>
    <x v="223"/>
    <x v="7"/>
    <x v="19"/>
    <x v="7"/>
    <n v="0"/>
  </r>
  <r>
    <x v="63"/>
    <x v="1"/>
    <n v="701"/>
    <x v="0"/>
    <x v="223"/>
    <x v="7"/>
    <x v="19"/>
    <x v="3"/>
    <n v="726"/>
  </r>
  <r>
    <x v="63"/>
    <x v="1"/>
    <n v="701"/>
    <x v="0"/>
    <x v="223"/>
    <x v="7"/>
    <x v="19"/>
    <x v="2"/>
    <n v="4888"/>
  </r>
  <r>
    <x v="63"/>
    <x v="1"/>
    <n v="701"/>
    <x v="0"/>
    <x v="223"/>
    <x v="7"/>
    <x v="19"/>
    <x v="11"/>
    <n v="21"/>
  </r>
  <r>
    <x v="63"/>
    <x v="1"/>
    <n v="701"/>
    <x v="0"/>
    <x v="223"/>
    <x v="7"/>
    <x v="19"/>
    <x v="6"/>
    <n v="8"/>
  </r>
  <r>
    <x v="63"/>
    <x v="1"/>
    <n v="701"/>
    <x v="0"/>
    <x v="223"/>
    <x v="7"/>
    <x v="19"/>
    <x v="5"/>
    <n v="19577"/>
  </r>
  <r>
    <x v="63"/>
    <x v="1"/>
    <n v="701"/>
    <x v="0"/>
    <x v="223"/>
    <x v="7"/>
    <x v="19"/>
    <x v="1"/>
    <n v="4363"/>
  </r>
  <r>
    <x v="63"/>
    <x v="1"/>
    <n v="701"/>
    <x v="0"/>
    <x v="223"/>
    <x v="7"/>
    <x v="19"/>
    <x v="8"/>
    <n v="0"/>
  </r>
  <r>
    <x v="63"/>
    <x v="1"/>
    <n v="701"/>
    <x v="0"/>
    <x v="223"/>
    <x v="7"/>
    <x v="19"/>
    <x v="9"/>
    <n v="0"/>
  </r>
  <r>
    <x v="63"/>
    <x v="1"/>
    <n v="701"/>
    <x v="0"/>
    <x v="223"/>
    <x v="7"/>
    <x v="19"/>
    <x v="0"/>
    <n v="512"/>
  </r>
  <r>
    <x v="64"/>
    <x v="11"/>
    <n v="3317"/>
    <x v="0"/>
    <x v="223"/>
    <x v="7"/>
    <x v="19"/>
    <x v="1"/>
    <n v="41"/>
  </r>
  <r>
    <x v="64"/>
    <x v="11"/>
    <n v="3317"/>
    <x v="0"/>
    <x v="223"/>
    <x v="7"/>
    <x v="19"/>
    <x v="11"/>
    <n v="0"/>
  </r>
  <r>
    <x v="64"/>
    <x v="11"/>
    <n v="3317"/>
    <x v="0"/>
    <x v="223"/>
    <x v="7"/>
    <x v="19"/>
    <x v="2"/>
    <n v="41"/>
  </r>
  <r>
    <x v="64"/>
    <x v="11"/>
    <n v="3317"/>
    <x v="0"/>
    <x v="223"/>
    <x v="7"/>
    <x v="19"/>
    <x v="7"/>
    <n v="0"/>
  </r>
  <r>
    <x v="64"/>
    <x v="11"/>
    <n v="3317"/>
    <x v="0"/>
    <x v="223"/>
    <x v="7"/>
    <x v="19"/>
    <x v="9"/>
    <n v="0"/>
  </r>
  <r>
    <x v="64"/>
    <x v="11"/>
    <n v="3317"/>
    <x v="0"/>
    <x v="223"/>
    <x v="7"/>
    <x v="19"/>
    <x v="8"/>
    <n v="0"/>
  </r>
  <r>
    <x v="64"/>
    <x v="11"/>
    <n v="3317"/>
    <x v="0"/>
    <x v="223"/>
    <x v="7"/>
    <x v="19"/>
    <x v="5"/>
    <n v="286"/>
  </r>
  <r>
    <x v="64"/>
    <x v="11"/>
    <n v="3317"/>
    <x v="0"/>
    <x v="223"/>
    <x v="7"/>
    <x v="19"/>
    <x v="10"/>
    <n v="0"/>
  </r>
  <r>
    <x v="64"/>
    <x v="11"/>
    <n v="3317"/>
    <x v="0"/>
    <x v="223"/>
    <x v="7"/>
    <x v="19"/>
    <x v="3"/>
    <n v="0"/>
  </r>
  <r>
    <x v="64"/>
    <x v="11"/>
    <n v="3317"/>
    <x v="0"/>
    <x v="223"/>
    <x v="7"/>
    <x v="19"/>
    <x v="4"/>
    <n v="604"/>
  </r>
  <r>
    <x v="64"/>
    <x v="11"/>
    <n v="3317"/>
    <x v="0"/>
    <x v="223"/>
    <x v="7"/>
    <x v="19"/>
    <x v="0"/>
    <n v="0"/>
  </r>
  <r>
    <x v="64"/>
    <x v="11"/>
    <n v="3317"/>
    <x v="0"/>
    <x v="223"/>
    <x v="7"/>
    <x v="19"/>
    <x v="6"/>
    <n v="0"/>
  </r>
  <r>
    <x v="65"/>
    <x v="8"/>
    <n v="3019"/>
    <x v="0"/>
    <x v="223"/>
    <x v="7"/>
    <x v="19"/>
    <x v="9"/>
    <n v="0"/>
  </r>
  <r>
    <x v="65"/>
    <x v="8"/>
    <n v="3019"/>
    <x v="0"/>
    <x v="223"/>
    <x v="7"/>
    <x v="19"/>
    <x v="1"/>
    <n v="3380"/>
  </r>
  <r>
    <x v="65"/>
    <x v="8"/>
    <n v="3019"/>
    <x v="0"/>
    <x v="223"/>
    <x v="7"/>
    <x v="19"/>
    <x v="3"/>
    <n v="1995"/>
  </r>
  <r>
    <x v="65"/>
    <x v="8"/>
    <n v="3019"/>
    <x v="0"/>
    <x v="223"/>
    <x v="7"/>
    <x v="19"/>
    <x v="4"/>
    <n v="44832"/>
  </r>
  <r>
    <x v="65"/>
    <x v="8"/>
    <n v="3019"/>
    <x v="0"/>
    <x v="223"/>
    <x v="7"/>
    <x v="19"/>
    <x v="5"/>
    <n v="19492"/>
  </r>
  <r>
    <x v="65"/>
    <x v="8"/>
    <n v="3019"/>
    <x v="0"/>
    <x v="223"/>
    <x v="7"/>
    <x v="19"/>
    <x v="2"/>
    <n v="3654"/>
  </r>
  <r>
    <x v="65"/>
    <x v="8"/>
    <n v="3019"/>
    <x v="0"/>
    <x v="223"/>
    <x v="7"/>
    <x v="19"/>
    <x v="8"/>
    <n v="0"/>
  </r>
  <r>
    <x v="65"/>
    <x v="8"/>
    <n v="3019"/>
    <x v="0"/>
    <x v="223"/>
    <x v="7"/>
    <x v="19"/>
    <x v="0"/>
    <n v="192"/>
  </r>
  <r>
    <x v="65"/>
    <x v="8"/>
    <n v="3019"/>
    <x v="0"/>
    <x v="223"/>
    <x v="7"/>
    <x v="19"/>
    <x v="7"/>
    <n v="0"/>
  </r>
  <r>
    <x v="65"/>
    <x v="8"/>
    <n v="3019"/>
    <x v="0"/>
    <x v="223"/>
    <x v="7"/>
    <x v="19"/>
    <x v="6"/>
    <n v="243"/>
  </r>
  <r>
    <x v="65"/>
    <x v="8"/>
    <n v="3019"/>
    <x v="0"/>
    <x v="223"/>
    <x v="7"/>
    <x v="19"/>
    <x v="10"/>
    <n v="0"/>
  </r>
  <r>
    <x v="65"/>
    <x v="8"/>
    <n v="3019"/>
    <x v="0"/>
    <x v="223"/>
    <x v="7"/>
    <x v="19"/>
    <x v="11"/>
    <n v="51"/>
  </r>
  <r>
    <x v="66"/>
    <x v="4"/>
    <n v="2506"/>
    <x v="1"/>
    <x v="223"/>
    <x v="7"/>
    <x v="19"/>
    <x v="1"/>
    <n v="38997"/>
  </r>
  <r>
    <x v="66"/>
    <x v="4"/>
    <n v="2506"/>
    <x v="1"/>
    <x v="223"/>
    <x v="7"/>
    <x v="19"/>
    <x v="0"/>
    <n v="27057"/>
  </r>
  <r>
    <x v="66"/>
    <x v="4"/>
    <n v="2506"/>
    <x v="1"/>
    <x v="223"/>
    <x v="7"/>
    <x v="19"/>
    <x v="4"/>
    <n v="966508"/>
  </r>
  <r>
    <x v="66"/>
    <x v="4"/>
    <n v="2506"/>
    <x v="1"/>
    <x v="223"/>
    <x v="7"/>
    <x v="19"/>
    <x v="9"/>
    <n v="21"/>
  </r>
  <r>
    <x v="66"/>
    <x v="4"/>
    <n v="2506"/>
    <x v="1"/>
    <x v="223"/>
    <x v="7"/>
    <x v="19"/>
    <x v="7"/>
    <n v="340"/>
  </r>
  <r>
    <x v="66"/>
    <x v="4"/>
    <n v="2506"/>
    <x v="1"/>
    <x v="223"/>
    <x v="7"/>
    <x v="19"/>
    <x v="5"/>
    <n v="439322"/>
  </r>
  <r>
    <x v="66"/>
    <x v="4"/>
    <n v="2506"/>
    <x v="1"/>
    <x v="223"/>
    <x v="7"/>
    <x v="19"/>
    <x v="2"/>
    <n v="66054"/>
  </r>
  <r>
    <x v="66"/>
    <x v="4"/>
    <n v="2506"/>
    <x v="1"/>
    <x v="223"/>
    <x v="7"/>
    <x v="19"/>
    <x v="3"/>
    <n v="27876"/>
  </r>
  <r>
    <x v="66"/>
    <x v="4"/>
    <n v="2506"/>
    <x v="1"/>
    <x v="223"/>
    <x v="7"/>
    <x v="19"/>
    <x v="11"/>
    <n v="27876"/>
  </r>
  <r>
    <x v="66"/>
    <x v="4"/>
    <n v="2506"/>
    <x v="1"/>
    <x v="223"/>
    <x v="7"/>
    <x v="19"/>
    <x v="8"/>
    <n v="0"/>
  </r>
  <r>
    <x v="66"/>
    <x v="4"/>
    <n v="2506"/>
    <x v="1"/>
    <x v="223"/>
    <x v="7"/>
    <x v="19"/>
    <x v="10"/>
    <n v="42"/>
  </r>
  <r>
    <x v="66"/>
    <x v="4"/>
    <n v="2506"/>
    <x v="1"/>
    <x v="223"/>
    <x v="7"/>
    <x v="19"/>
    <x v="6"/>
    <n v="124075"/>
  </r>
  <r>
    <x v="67"/>
    <x v="3"/>
    <n v="3401"/>
    <x v="0"/>
    <x v="223"/>
    <x v="7"/>
    <x v="19"/>
    <x v="5"/>
    <n v="19535"/>
  </r>
  <r>
    <x v="67"/>
    <x v="3"/>
    <n v="3401"/>
    <x v="0"/>
    <x v="223"/>
    <x v="7"/>
    <x v="19"/>
    <x v="6"/>
    <n v="0"/>
  </r>
  <r>
    <x v="67"/>
    <x v="3"/>
    <n v="3401"/>
    <x v="0"/>
    <x v="223"/>
    <x v="7"/>
    <x v="19"/>
    <x v="1"/>
    <n v="17277"/>
  </r>
  <r>
    <x v="67"/>
    <x v="3"/>
    <n v="3401"/>
    <x v="0"/>
    <x v="223"/>
    <x v="7"/>
    <x v="19"/>
    <x v="3"/>
    <n v="5211"/>
  </r>
  <r>
    <x v="67"/>
    <x v="3"/>
    <n v="3401"/>
    <x v="0"/>
    <x v="223"/>
    <x v="7"/>
    <x v="19"/>
    <x v="10"/>
    <n v="0"/>
  </r>
  <r>
    <x v="67"/>
    <x v="3"/>
    <n v="3401"/>
    <x v="0"/>
    <x v="223"/>
    <x v="7"/>
    <x v="19"/>
    <x v="0"/>
    <n v="810"/>
  </r>
  <r>
    <x v="67"/>
    <x v="3"/>
    <n v="3401"/>
    <x v="0"/>
    <x v="223"/>
    <x v="7"/>
    <x v="19"/>
    <x v="9"/>
    <n v="0"/>
  </r>
  <r>
    <x v="67"/>
    <x v="3"/>
    <n v="3401"/>
    <x v="0"/>
    <x v="223"/>
    <x v="7"/>
    <x v="19"/>
    <x v="11"/>
    <n v="139"/>
  </r>
  <r>
    <x v="67"/>
    <x v="3"/>
    <n v="3401"/>
    <x v="0"/>
    <x v="223"/>
    <x v="7"/>
    <x v="19"/>
    <x v="8"/>
    <n v="0"/>
  </r>
  <r>
    <x v="67"/>
    <x v="3"/>
    <n v="3401"/>
    <x v="0"/>
    <x v="223"/>
    <x v="7"/>
    <x v="19"/>
    <x v="4"/>
    <n v="58605"/>
  </r>
  <r>
    <x v="67"/>
    <x v="3"/>
    <n v="3401"/>
    <x v="0"/>
    <x v="223"/>
    <x v="7"/>
    <x v="19"/>
    <x v="2"/>
    <n v="18087"/>
  </r>
  <r>
    <x v="67"/>
    <x v="3"/>
    <n v="3401"/>
    <x v="0"/>
    <x v="223"/>
    <x v="7"/>
    <x v="19"/>
    <x v="7"/>
    <n v="0"/>
  </r>
  <r>
    <x v="68"/>
    <x v="11"/>
    <n v="3316"/>
    <x v="0"/>
    <x v="223"/>
    <x v="7"/>
    <x v="19"/>
    <x v="7"/>
    <n v="0"/>
  </r>
  <r>
    <x v="68"/>
    <x v="11"/>
    <n v="3316"/>
    <x v="0"/>
    <x v="223"/>
    <x v="7"/>
    <x v="19"/>
    <x v="0"/>
    <n v="11"/>
  </r>
  <r>
    <x v="68"/>
    <x v="11"/>
    <n v="3316"/>
    <x v="0"/>
    <x v="223"/>
    <x v="7"/>
    <x v="19"/>
    <x v="11"/>
    <n v="6"/>
  </r>
  <r>
    <x v="68"/>
    <x v="11"/>
    <n v="3316"/>
    <x v="0"/>
    <x v="223"/>
    <x v="7"/>
    <x v="19"/>
    <x v="10"/>
    <n v="0"/>
  </r>
  <r>
    <x v="68"/>
    <x v="11"/>
    <n v="3316"/>
    <x v="0"/>
    <x v="223"/>
    <x v="7"/>
    <x v="19"/>
    <x v="3"/>
    <n v="61"/>
  </r>
  <r>
    <x v="68"/>
    <x v="11"/>
    <n v="3316"/>
    <x v="0"/>
    <x v="223"/>
    <x v="7"/>
    <x v="19"/>
    <x v="5"/>
    <n v="5889"/>
  </r>
  <r>
    <x v="68"/>
    <x v="11"/>
    <n v="3316"/>
    <x v="0"/>
    <x v="223"/>
    <x v="7"/>
    <x v="19"/>
    <x v="6"/>
    <n v="36"/>
  </r>
  <r>
    <x v="68"/>
    <x v="11"/>
    <n v="3316"/>
    <x v="0"/>
    <x v="223"/>
    <x v="7"/>
    <x v="19"/>
    <x v="9"/>
    <n v="0"/>
  </r>
  <r>
    <x v="68"/>
    <x v="11"/>
    <n v="3316"/>
    <x v="0"/>
    <x v="223"/>
    <x v="7"/>
    <x v="19"/>
    <x v="8"/>
    <n v="0"/>
  </r>
  <r>
    <x v="68"/>
    <x v="11"/>
    <n v="3316"/>
    <x v="0"/>
    <x v="223"/>
    <x v="7"/>
    <x v="19"/>
    <x v="1"/>
    <n v="147"/>
  </r>
  <r>
    <x v="68"/>
    <x v="11"/>
    <n v="3316"/>
    <x v="0"/>
    <x v="223"/>
    <x v="7"/>
    <x v="19"/>
    <x v="4"/>
    <n v="17667"/>
  </r>
  <r>
    <x v="68"/>
    <x v="11"/>
    <n v="3316"/>
    <x v="0"/>
    <x v="223"/>
    <x v="7"/>
    <x v="19"/>
    <x v="2"/>
    <n v="157"/>
  </r>
  <r>
    <x v="69"/>
    <x v="6"/>
    <n v="3425"/>
    <x v="0"/>
    <x v="223"/>
    <x v="7"/>
    <x v="19"/>
    <x v="4"/>
    <n v="865"/>
  </r>
  <r>
    <x v="69"/>
    <x v="6"/>
    <n v="3425"/>
    <x v="0"/>
    <x v="223"/>
    <x v="7"/>
    <x v="19"/>
    <x v="2"/>
    <n v="46"/>
  </r>
  <r>
    <x v="69"/>
    <x v="6"/>
    <n v="3425"/>
    <x v="0"/>
    <x v="223"/>
    <x v="7"/>
    <x v="19"/>
    <x v="9"/>
    <n v="0"/>
  </r>
  <r>
    <x v="69"/>
    <x v="6"/>
    <n v="3425"/>
    <x v="0"/>
    <x v="223"/>
    <x v="7"/>
    <x v="19"/>
    <x v="1"/>
    <n v="43"/>
  </r>
  <r>
    <x v="69"/>
    <x v="6"/>
    <n v="3425"/>
    <x v="0"/>
    <x v="223"/>
    <x v="7"/>
    <x v="19"/>
    <x v="10"/>
    <n v="0"/>
  </r>
  <r>
    <x v="69"/>
    <x v="6"/>
    <n v="3425"/>
    <x v="0"/>
    <x v="223"/>
    <x v="7"/>
    <x v="19"/>
    <x v="11"/>
    <n v="0"/>
  </r>
  <r>
    <x v="69"/>
    <x v="6"/>
    <n v="3425"/>
    <x v="0"/>
    <x v="223"/>
    <x v="7"/>
    <x v="19"/>
    <x v="0"/>
    <n v="3"/>
  </r>
  <r>
    <x v="69"/>
    <x v="6"/>
    <n v="3425"/>
    <x v="0"/>
    <x v="223"/>
    <x v="7"/>
    <x v="19"/>
    <x v="8"/>
    <n v="0"/>
  </r>
  <r>
    <x v="69"/>
    <x v="6"/>
    <n v="3425"/>
    <x v="0"/>
    <x v="223"/>
    <x v="7"/>
    <x v="19"/>
    <x v="3"/>
    <n v="0"/>
  </r>
  <r>
    <x v="69"/>
    <x v="6"/>
    <n v="3425"/>
    <x v="0"/>
    <x v="223"/>
    <x v="7"/>
    <x v="19"/>
    <x v="7"/>
    <n v="0"/>
  </r>
  <r>
    <x v="69"/>
    <x v="6"/>
    <n v="3425"/>
    <x v="0"/>
    <x v="223"/>
    <x v="7"/>
    <x v="19"/>
    <x v="5"/>
    <n v="494"/>
  </r>
  <r>
    <x v="69"/>
    <x v="6"/>
    <n v="3425"/>
    <x v="0"/>
    <x v="223"/>
    <x v="7"/>
    <x v="19"/>
    <x v="6"/>
    <n v="0"/>
  </r>
  <r>
    <x v="70"/>
    <x v="8"/>
    <n v="3017"/>
    <x v="0"/>
    <x v="223"/>
    <x v="7"/>
    <x v="19"/>
    <x v="8"/>
    <n v="0"/>
  </r>
  <r>
    <x v="70"/>
    <x v="8"/>
    <n v="3017"/>
    <x v="0"/>
    <x v="223"/>
    <x v="7"/>
    <x v="19"/>
    <x v="0"/>
    <n v="0"/>
  </r>
  <r>
    <x v="70"/>
    <x v="8"/>
    <n v="3017"/>
    <x v="0"/>
    <x v="223"/>
    <x v="7"/>
    <x v="19"/>
    <x v="1"/>
    <n v="0"/>
  </r>
  <r>
    <x v="70"/>
    <x v="8"/>
    <n v="3017"/>
    <x v="0"/>
    <x v="223"/>
    <x v="7"/>
    <x v="19"/>
    <x v="4"/>
    <n v="106450"/>
  </r>
  <r>
    <x v="70"/>
    <x v="8"/>
    <n v="3017"/>
    <x v="0"/>
    <x v="223"/>
    <x v="7"/>
    <x v="19"/>
    <x v="9"/>
    <n v="0"/>
  </r>
  <r>
    <x v="70"/>
    <x v="8"/>
    <n v="3017"/>
    <x v="0"/>
    <x v="223"/>
    <x v="7"/>
    <x v="19"/>
    <x v="6"/>
    <n v="1357"/>
  </r>
  <r>
    <x v="70"/>
    <x v="8"/>
    <n v="3017"/>
    <x v="0"/>
    <x v="223"/>
    <x v="7"/>
    <x v="19"/>
    <x v="11"/>
    <n v="132"/>
  </r>
  <r>
    <x v="70"/>
    <x v="8"/>
    <n v="3017"/>
    <x v="0"/>
    <x v="223"/>
    <x v="7"/>
    <x v="19"/>
    <x v="5"/>
    <n v="53225"/>
  </r>
  <r>
    <x v="70"/>
    <x v="8"/>
    <n v="3017"/>
    <x v="0"/>
    <x v="223"/>
    <x v="7"/>
    <x v="19"/>
    <x v="3"/>
    <n v="2340"/>
  </r>
  <r>
    <x v="70"/>
    <x v="8"/>
    <n v="3017"/>
    <x v="0"/>
    <x v="223"/>
    <x v="7"/>
    <x v="19"/>
    <x v="7"/>
    <n v="0"/>
  </r>
  <r>
    <x v="70"/>
    <x v="8"/>
    <n v="3017"/>
    <x v="0"/>
    <x v="223"/>
    <x v="7"/>
    <x v="19"/>
    <x v="2"/>
    <n v="1236"/>
  </r>
  <r>
    <x v="70"/>
    <x v="8"/>
    <n v="3017"/>
    <x v="0"/>
    <x v="223"/>
    <x v="7"/>
    <x v="19"/>
    <x v="10"/>
    <n v="0"/>
  </r>
  <r>
    <x v="72"/>
    <x v="8"/>
    <n v="3007"/>
    <x v="0"/>
    <x v="223"/>
    <x v="7"/>
    <x v="19"/>
    <x v="0"/>
    <n v="0"/>
  </r>
  <r>
    <x v="72"/>
    <x v="8"/>
    <n v="3007"/>
    <x v="0"/>
    <x v="223"/>
    <x v="7"/>
    <x v="19"/>
    <x v="6"/>
    <n v="0"/>
  </r>
  <r>
    <x v="72"/>
    <x v="8"/>
    <n v="3007"/>
    <x v="0"/>
    <x v="223"/>
    <x v="7"/>
    <x v="19"/>
    <x v="7"/>
    <n v="0"/>
  </r>
  <r>
    <x v="72"/>
    <x v="8"/>
    <n v="3007"/>
    <x v="0"/>
    <x v="223"/>
    <x v="7"/>
    <x v="19"/>
    <x v="2"/>
    <n v="0"/>
  </r>
  <r>
    <x v="72"/>
    <x v="8"/>
    <n v="3007"/>
    <x v="0"/>
    <x v="223"/>
    <x v="7"/>
    <x v="19"/>
    <x v="9"/>
    <n v="0"/>
  </r>
  <r>
    <x v="72"/>
    <x v="8"/>
    <n v="3007"/>
    <x v="0"/>
    <x v="223"/>
    <x v="7"/>
    <x v="19"/>
    <x v="8"/>
    <n v="0"/>
  </r>
  <r>
    <x v="72"/>
    <x v="8"/>
    <n v="3007"/>
    <x v="0"/>
    <x v="223"/>
    <x v="7"/>
    <x v="19"/>
    <x v="1"/>
    <n v="0"/>
  </r>
  <r>
    <x v="72"/>
    <x v="8"/>
    <n v="3007"/>
    <x v="0"/>
    <x v="223"/>
    <x v="7"/>
    <x v="19"/>
    <x v="11"/>
    <n v="0"/>
  </r>
  <r>
    <x v="72"/>
    <x v="8"/>
    <n v="3007"/>
    <x v="0"/>
    <x v="223"/>
    <x v="7"/>
    <x v="19"/>
    <x v="10"/>
    <n v="0"/>
  </r>
  <r>
    <x v="72"/>
    <x v="8"/>
    <n v="3007"/>
    <x v="0"/>
    <x v="223"/>
    <x v="7"/>
    <x v="19"/>
    <x v="4"/>
    <n v="0"/>
  </r>
  <r>
    <x v="72"/>
    <x v="8"/>
    <n v="3007"/>
    <x v="0"/>
    <x v="223"/>
    <x v="7"/>
    <x v="19"/>
    <x v="3"/>
    <n v="0"/>
  </r>
  <r>
    <x v="72"/>
    <x v="8"/>
    <n v="3007"/>
    <x v="0"/>
    <x v="223"/>
    <x v="7"/>
    <x v="19"/>
    <x v="5"/>
    <n v="0"/>
  </r>
  <r>
    <x v="74"/>
    <x v="2"/>
    <n v="3802"/>
    <x v="0"/>
    <x v="223"/>
    <x v="7"/>
    <x v="19"/>
    <x v="10"/>
    <n v="2315"/>
  </r>
  <r>
    <x v="74"/>
    <x v="2"/>
    <n v="3802"/>
    <x v="0"/>
    <x v="223"/>
    <x v="7"/>
    <x v="19"/>
    <x v="0"/>
    <n v="14003"/>
  </r>
  <r>
    <x v="74"/>
    <x v="2"/>
    <n v="3802"/>
    <x v="0"/>
    <x v="223"/>
    <x v="7"/>
    <x v="19"/>
    <x v="5"/>
    <n v="172582"/>
  </r>
  <r>
    <x v="74"/>
    <x v="2"/>
    <n v="3802"/>
    <x v="0"/>
    <x v="223"/>
    <x v="7"/>
    <x v="19"/>
    <x v="11"/>
    <n v="433"/>
  </r>
  <r>
    <x v="74"/>
    <x v="2"/>
    <n v="3802"/>
    <x v="0"/>
    <x v="223"/>
    <x v="7"/>
    <x v="19"/>
    <x v="6"/>
    <n v="0"/>
  </r>
  <r>
    <x v="74"/>
    <x v="2"/>
    <n v="3802"/>
    <x v="0"/>
    <x v="223"/>
    <x v="7"/>
    <x v="19"/>
    <x v="1"/>
    <n v="69859"/>
  </r>
  <r>
    <x v="74"/>
    <x v="2"/>
    <n v="3802"/>
    <x v="0"/>
    <x v="223"/>
    <x v="7"/>
    <x v="19"/>
    <x v="4"/>
    <n v="327906"/>
  </r>
  <r>
    <x v="74"/>
    <x v="2"/>
    <n v="3802"/>
    <x v="0"/>
    <x v="223"/>
    <x v="7"/>
    <x v="19"/>
    <x v="3"/>
    <n v="12486"/>
  </r>
  <r>
    <x v="74"/>
    <x v="2"/>
    <n v="3802"/>
    <x v="0"/>
    <x v="223"/>
    <x v="7"/>
    <x v="19"/>
    <x v="2"/>
    <n v="83858"/>
  </r>
  <r>
    <x v="74"/>
    <x v="2"/>
    <n v="3802"/>
    <x v="0"/>
    <x v="223"/>
    <x v="7"/>
    <x v="19"/>
    <x v="7"/>
    <n v="11531"/>
  </r>
  <r>
    <x v="74"/>
    <x v="2"/>
    <n v="3802"/>
    <x v="0"/>
    <x v="223"/>
    <x v="7"/>
    <x v="19"/>
    <x v="8"/>
    <n v="30344"/>
  </r>
  <r>
    <x v="74"/>
    <x v="2"/>
    <n v="3802"/>
    <x v="0"/>
    <x v="223"/>
    <x v="7"/>
    <x v="19"/>
    <x v="9"/>
    <n v="457"/>
  </r>
  <r>
    <x v="71"/>
    <x v="3"/>
    <n v="3403"/>
    <x v="0"/>
    <x v="223"/>
    <x v="7"/>
    <x v="19"/>
    <x v="9"/>
    <n v="174"/>
  </r>
  <r>
    <x v="71"/>
    <x v="3"/>
    <n v="3403"/>
    <x v="0"/>
    <x v="223"/>
    <x v="7"/>
    <x v="19"/>
    <x v="3"/>
    <n v="1446"/>
  </r>
  <r>
    <x v="71"/>
    <x v="3"/>
    <n v="3403"/>
    <x v="0"/>
    <x v="223"/>
    <x v="7"/>
    <x v="19"/>
    <x v="4"/>
    <n v="22827"/>
  </r>
  <r>
    <x v="71"/>
    <x v="3"/>
    <n v="3403"/>
    <x v="0"/>
    <x v="223"/>
    <x v="7"/>
    <x v="19"/>
    <x v="5"/>
    <n v="7362"/>
  </r>
  <r>
    <x v="71"/>
    <x v="3"/>
    <n v="3403"/>
    <x v="0"/>
    <x v="223"/>
    <x v="7"/>
    <x v="19"/>
    <x v="11"/>
    <n v="36"/>
  </r>
  <r>
    <x v="71"/>
    <x v="3"/>
    <n v="3403"/>
    <x v="0"/>
    <x v="223"/>
    <x v="7"/>
    <x v="19"/>
    <x v="8"/>
    <n v="12251"/>
  </r>
  <r>
    <x v="71"/>
    <x v="3"/>
    <n v="3403"/>
    <x v="0"/>
    <x v="223"/>
    <x v="7"/>
    <x v="19"/>
    <x v="0"/>
    <n v="443"/>
  </r>
  <r>
    <x v="71"/>
    <x v="3"/>
    <n v="3403"/>
    <x v="0"/>
    <x v="223"/>
    <x v="7"/>
    <x v="19"/>
    <x v="6"/>
    <n v="646"/>
  </r>
  <r>
    <x v="71"/>
    <x v="3"/>
    <n v="3403"/>
    <x v="0"/>
    <x v="223"/>
    <x v="7"/>
    <x v="19"/>
    <x v="2"/>
    <n v="4598"/>
  </r>
  <r>
    <x v="71"/>
    <x v="3"/>
    <n v="3403"/>
    <x v="0"/>
    <x v="223"/>
    <x v="7"/>
    <x v="19"/>
    <x v="1"/>
    <n v="4144"/>
  </r>
  <r>
    <x v="71"/>
    <x v="3"/>
    <n v="3403"/>
    <x v="0"/>
    <x v="223"/>
    <x v="7"/>
    <x v="19"/>
    <x v="10"/>
    <n v="522"/>
  </r>
  <r>
    <x v="71"/>
    <x v="3"/>
    <n v="3403"/>
    <x v="0"/>
    <x v="223"/>
    <x v="7"/>
    <x v="19"/>
    <x v="7"/>
    <n v="7606"/>
  </r>
  <r>
    <x v="73"/>
    <x v="13"/>
    <n v="3308"/>
    <x v="0"/>
    <x v="223"/>
    <x v="7"/>
    <x v="19"/>
    <x v="4"/>
    <n v="15257"/>
  </r>
  <r>
    <x v="73"/>
    <x v="13"/>
    <n v="3308"/>
    <x v="0"/>
    <x v="223"/>
    <x v="7"/>
    <x v="19"/>
    <x v="2"/>
    <n v="677"/>
  </r>
  <r>
    <x v="73"/>
    <x v="13"/>
    <n v="3308"/>
    <x v="0"/>
    <x v="223"/>
    <x v="7"/>
    <x v="19"/>
    <x v="9"/>
    <n v="0"/>
  </r>
  <r>
    <x v="73"/>
    <x v="13"/>
    <n v="3308"/>
    <x v="0"/>
    <x v="223"/>
    <x v="7"/>
    <x v="19"/>
    <x v="7"/>
    <n v="0"/>
  </r>
  <r>
    <x v="73"/>
    <x v="13"/>
    <n v="3308"/>
    <x v="0"/>
    <x v="223"/>
    <x v="7"/>
    <x v="19"/>
    <x v="10"/>
    <n v="0"/>
  </r>
  <r>
    <x v="73"/>
    <x v="13"/>
    <n v="3308"/>
    <x v="0"/>
    <x v="223"/>
    <x v="7"/>
    <x v="19"/>
    <x v="0"/>
    <n v="22"/>
  </r>
  <r>
    <x v="73"/>
    <x v="13"/>
    <n v="3308"/>
    <x v="0"/>
    <x v="223"/>
    <x v="7"/>
    <x v="19"/>
    <x v="11"/>
    <n v="16"/>
  </r>
  <r>
    <x v="73"/>
    <x v="13"/>
    <n v="3308"/>
    <x v="0"/>
    <x v="223"/>
    <x v="7"/>
    <x v="19"/>
    <x v="3"/>
    <n v="315"/>
  </r>
  <r>
    <x v="73"/>
    <x v="13"/>
    <n v="3308"/>
    <x v="0"/>
    <x v="223"/>
    <x v="7"/>
    <x v="19"/>
    <x v="6"/>
    <n v="12"/>
  </r>
  <r>
    <x v="73"/>
    <x v="13"/>
    <n v="3308"/>
    <x v="0"/>
    <x v="223"/>
    <x v="7"/>
    <x v="19"/>
    <x v="8"/>
    <n v="0"/>
  </r>
  <r>
    <x v="73"/>
    <x v="13"/>
    <n v="3308"/>
    <x v="0"/>
    <x v="223"/>
    <x v="7"/>
    <x v="19"/>
    <x v="1"/>
    <n v="655"/>
  </r>
  <r>
    <x v="73"/>
    <x v="13"/>
    <n v="3308"/>
    <x v="0"/>
    <x v="223"/>
    <x v="7"/>
    <x v="19"/>
    <x v="5"/>
    <n v="7479"/>
  </r>
  <r>
    <x v="118"/>
    <x v="5"/>
    <n v="101"/>
    <x v="0"/>
    <x v="223"/>
    <x v="7"/>
    <x v="19"/>
    <x v="11"/>
    <n v="7"/>
  </r>
  <r>
    <x v="118"/>
    <x v="5"/>
    <n v="101"/>
    <x v="0"/>
    <x v="223"/>
    <x v="7"/>
    <x v="19"/>
    <x v="7"/>
    <n v="0"/>
  </r>
  <r>
    <x v="118"/>
    <x v="5"/>
    <n v="101"/>
    <x v="0"/>
    <x v="223"/>
    <x v="7"/>
    <x v="19"/>
    <x v="3"/>
    <n v="273"/>
  </r>
  <r>
    <x v="118"/>
    <x v="5"/>
    <n v="101"/>
    <x v="0"/>
    <x v="223"/>
    <x v="7"/>
    <x v="19"/>
    <x v="0"/>
    <n v="1"/>
  </r>
  <r>
    <x v="118"/>
    <x v="5"/>
    <n v="101"/>
    <x v="0"/>
    <x v="223"/>
    <x v="7"/>
    <x v="19"/>
    <x v="9"/>
    <n v="0"/>
  </r>
  <r>
    <x v="118"/>
    <x v="5"/>
    <n v="101"/>
    <x v="0"/>
    <x v="223"/>
    <x v="7"/>
    <x v="19"/>
    <x v="8"/>
    <n v="0"/>
  </r>
  <r>
    <x v="118"/>
    <x v="5"/>
    <n v="101"/>
    <x v="0"/>
    <x v="223"/>
    <x v="7"/>
    <x v="19"/>
    <x v="5"/>
    <n v="1270"/>
  </r>
  <r>
    <x v="118"/>
    <x v="5"/>
    <n v="101"/>
    <x v="0"/>
    <x v="223"/>
    <x v="7"/>
    <x v="19"/>
    <x v="6"/>
    <n v="5908"/>
  </r>
  <r>
    <x v="118"/>
    <x v="5"/>
    <n v="101"/>
    <x v="0"/>
    <x v="223"/>
    <x v="7"/>
    <x v="19"/>
    <x v="10"/>
    <n v="0"/>
  </r>
  <r>
    <x v="118"/>
    <x v="5"/>
    <n v="101"/>
    <x v="0"/>
    <x v="223"/>
    <x v="7"/>
    <x v="19"/>
    <x v="4"/>
    <n v="3026"/>
  </r>
  <r>
    <x v="118"/>
    <x v="5"/>
    <n v="101"/>
    <x v="0"/>
    <x v="223"/>
    <x v="7"/>
    <x v="19"/>
    <x v="1"/>
    <n v="18"/>
  </r>
  <r>
    <x v="118"/>
    <x v="5"/>
    <n v="101"/>
    <x v="0"/>
    <x v="223"/>
    <x v="7"/>
    <x v="19"/>
    <x v="2"/>
    <n v="17"/>
  </r>
  <r>
    <x v="75"/>
    <x v="9"/>
    <n v="2403"/>
    <x v="1"/>
    <x v="223"/>
    <x v="7"/>
    <x v="19"/>
    <x v="8"/>
    <n v="0"/>
  </r>
  <r>
    <x v="75"/>
    <x v="9"/>
    <n v="2403"/>
    <x v="1"/>
    <x v="223"/>
    <x v="7"/>
    <x v="19"/>
    <x v="4"/>
    <n v="131906"/>
  </r>
  <r>
    <x v="75"/>
    <x v="9"/>
    <n v="2403"/>
    <x v="1"/>
    <x v="223"/>
    <x v="7"/>
    <x v="19"/>
    <x v="0"/>
    <n v="137"/>
  </r>
  <r>
    <x v="75"/>
    <x v="9"/>
    <n v="2403"/>
    <x v="1"/>
    <x v="223"/>
    <x v="7"/>
    <x v="19"/>
    <x v="10"/>
    <n v="0"/>
  </r>
  <r>
    <x v="75"/>
    <x v="9"/>
    <n v="2403"/>
    <x v="1"/>
    <x v="223"/>
    <x v="7"/>
    <x v="19"/>
    <x v="11"/>
    <n v="27"/>
  </r>
  <r>
    <x v="75"/>
    <x v="9"/>
    <n v="2403"/>
    <x v="1"/>
    <x v="223"/>
    <x v="7"/>
    <x v="19"/>
    <x v="7"/>
    <n v="0"/>
  </r>
  <r>
    <x v="75"/>
    <x v="9"/>
    <n v="2403"/>
    <x v="1"/>
    <x v="223"/>
    <x v="7"/>
    <x v="19"/>
    <x v="5"/>
    <n v="54961"/>
  </r>
  <r>
    <x v="75"/>
    <x v="9"/>
    <n v="2403"/>
    <x v="1"/>
    <x v="223"/>
    <x v="7"/>
    <x v="19"/>
    <x v="1"/>
    <n v="316"/>
  </r>
  <r>
    <x v="75"/>
    <x v="9"/>
    <n v="2403"/>
    <x v="1"/>
    <x v="223"/>
    <x v="7"/>
    <x v="19"/>
    <x v="6"/>
    <n v="1480"/>
  </r>
  <r>
    <x v="75"/>
    <x v="9"/>
    <n v="2403"/>
    <x v="1"/>
    <x v="223"/>
    <x v="7"/>
    <x v="19"/>
    <x v="3"/>
    <n v="270"/>
  </r>
  <r>
    <x v="75"/>
    <x v="9"/>
    <n v="2403"/>
    <x v="1"/>
    <x v="223"/>
    <x v="7"/>
    <x v="19"/>
    <x v="9"/>
    <n v="0"/>
  </r>
  <r>
    <x v="75"/>
    <x v="9"/>
    <n v="2403"/>
    <x v="1"/>
    <x v="223"/>
    <x v="7"/>
    <x v="19"/>
    <x v="2"/>
    <n v="466"/>
  </r>
  <r>
    <x v="76"/>
    <x v="9"/>
    <n v="2309"/>
    <x v="1"/>
    <x v="223"/>
    <x v="7"/>
    <x v="19"/>
    <x v="8"/>
    <n v="0"/>
  </r>
  <r>
    <x v="76"/>
    <x v="9"/>
    <n v="2309"/>
    <x v="1"/>
    <x v="223"/>
    <x v="7"/>
    <x v="19"/>
    <x v="4"/>
    <n v="227280"/>
  </r>
  <r>
    <x v="76"/>
    <x v="9"/>
    <n v="2309"/>
    <x v="1"/>
    <x v="223"/>
    <x v="7"/>
    <x v="19"/>
    <x v="5"/>
    <n v="90912"/>
  </r>
  <r>
    <x v="76"/>
    <x v="9"/>
    <n v="2309"/>
    <x v="1"/>
    <x v="223"/>
    <x v="7"/>
    <x v="19"/>
    <x v="3"/>
    <n v="2240"/>
  </r>
  <r>
    <x v="76"/>
    <x v="9"/>
    <n v="2309"/>
    <x v="1"/>
    <x v="223"/>
    <x v="7"/>
    <x v="19"/>
    <x v="0"/>
    <n v="1947"/>
  </r>
  <r>
    <x v="76"/>
    <x v="9"/>
    <n v="2309"/>
    <x v="1"/>
    <x v="223"/>
    <x v="7"/>
    <x v="19"/>
    <x v="7"/>
    <n v="0"/>
  </r>
  <r>
    <x v="76"/>
    <x v="9"/>
    <n v="2309"/>
    <x v="1"/>
    <x v="223"/>
    <x v="7"/>
    <x v="19"/>
    <x v="6"/>
    <n v="74295"/>
  </r>
  <r>
    <x v="76"/>
    <x v="9"/>
    <n v="2309"/>
    <x v="1"/>
    <x v="223"/>
    <x v="7"/>
    <x v="19"/>
    <x v="10"/>
    <n v="0"/>
  </r>
  <r>
    <x v="76"/>
    <x v="9"/>
    <n v="2309"/>
    <x v="1"/>
    <x v="223"/>
    <x v="7"/>
    <x v="19"/>
    <x v="11"/>
    <n v="52"/>
  </r>
  <r>
    <x v="76"/>
    <x v="9"/>
    <n v="2309"/>
    <x v="1"/>
    <x v="223"/>
    <x v="7"/>
    <x v="19"/>
    <x v="9"/>
    <n v="0"/>
  </r>
  <r>
    <x v="76"/>
    <x v="9"/>
    <n v="2309"/>
    <x v="1"/>
    <x v="223"/>
    <x v="7"/>
    <x v="19"/>
    <x v="1"/>
    <n v="177"/>
  </r>
  <r>
    <x v="76"/>
    <x v="9"/>
    <n v="2309"/>
    <x v="1"/>
    <x v="223"/>
    <x v="7"/>
    <x v="19"/>
    <x v="2"/>
    <n v="2124"/>
  </r>
  <r>
    <x v="77"/>
    <x v="11"/>
    <n v="3301"/>
    <x v="0"/>
    <x v="223"/>
    <x v="7"/>
    <x v="19"/>
    <x v="2"/>
    <n v="998"/>
  </r>
  <r>
    <x v="77"/>
    <x v="11"/>
    <n v="3301"/>
    <x v="0"/>
    <x v="223"/>
    <x v="7"/>
    <x v="19"/>
    <x v="10"/>
    <n v="0"/>
  </r>
  <r>
    <x v="77"/>
    <x v="11"/>
    <n v="3301"/>
    <x v="0"/>
    <x v="223"/>
    <x v="7"/>
    <x v="19"/>
    <x v="8"/>
    <n v="0"/>
  </r>
  <r>
    <x v="77"/>
    <x v="11"/>
    <n v="3301"/>
    <x v="0"/>
    <x v="223"/>
    <x v="7"/>
    <x v="19"/>
    <x v="3"/>
    <n v="152"/>
  </r>
  <r>
    <x v="77"/>
    <x v="11"/>
    <n v="3301"/>
    <x v="0"/>
    <x v="223"/>
    <x v="7"/>
    <x v="19"/>
    <x v="9"/>
    <n v="0"/>
  </r>
  <r>
    <x v="77"/>
    <x v="11"/>
    <n v="3301"/>
    <x v="0"/>
    <x v="223"/>
    <x v="7"/>
    <x v="19"/>
    <x v="11"/>
    <n v="8"/>
  </r>
  <r>
    <x v="77"/>
    <x v="11"/>
    <n v="3301"/>
    <x v="0"/>
    <x v="223"/>
    <x v="7"/>
    <x v="19"/>
    <x v="1"/>
    <n v="896"/>
  </r>
  <r>
    <x v="77"/>
    <x v="11"/>
    <n v="3301"/>
    <x v="0"/>
    <x v="223"/>
    <x v="7"/>
    <x v="19"/>
    <x v="7"/>
    <n v="0"/>
  </r>
  <r>
    <x v="77"/>
    <x v="11"/>
    <n v="3301"/>
    <x v="0"/>
    <x v="223"/>
    <x v="7"/>
    <x v="19"/>
    <x v="0"/>
    <n v="100"/>
  </r>
  <r>
    <x v="77"/>
    <x v="11"/>
    <n v="3301"/>
    <x v="0"/>
    <x v="223"/>
    <x v="7"/>
    <x v="19"/>
    <x v="5"/>
    <n v="1959"/>
  </r>
  <r>
    <x v="77"/>
    <x v="11"/>
    <n v="3301"/>
    <x v="0"/>
    <x v="223"/>
    <x v="7"/>
    <x v="19"/>
    <x v="4"/>
    <n v="4903"/>
  </r>
  <r>
    <x v="77"/>
    <x v="11"/>
    <n v="3301"/>
    <x v="0"/>
    <x v="223"/>
    <x v="7"/>
    <x v="19"/>
    <x v="6"/>
    <n v="0"/>
  </r>
  <r>
    <x v="78"/>
    <x v="7"/>
    <n v="203"/>
    <x v="0"/>
    <x v="223"/>
    <x v="7"/>
    <x v="19"/>
    <x v="4"/>
    <n v="17483"/>
  </r>
  <r>
    <x v="78"/>
    <x v="7"/>
    <n v="203"/>
    <x v="0"/>
    <x v="223"/>
    <x v="7"/>
    <x v="19"/>
    <x v="1"/>
    <n v="821"/>
  </r>
  <r>
    <x v="78"/>
    <x v="7"/>
    <n v="203"/>
    <x v="0"/>
    <x v="223"/>
    <x v="7"/>
    <x v="19"/>
    <x v="7"/>
    <n v="11"/>
  </r>
  <r>
    <x v="78"/>
    <x v="7"/>
    <n v="203"/>
    <x v="0"/>
    <x v="223"/>
    <x v="7"/>
    <x v="19"/>
    <x v="6"/>
    <n v="290"/>
  </r>
  <r>
    <x v="78"/>
    <x v="7"/>
    <n v="203"/>
    <x v="0"/>
    <x v="223"/>
    <x v="7"/>
    <x v="19"/>
    <x v="11"/>
    <n v="4"/>
  </r>
  <r>
    <x v="78"/>
    <x v="7"/>
    <n v="203"/>
    <x v="0"/>
    <x v="223"/>
    <x v="7"/>
    <x v="19"/>
    <x v="5"/>
    <n v="9977"/>
  </r>
  <r>
    <x v="78"/>
    <x v="7"/>
    <n v="203"/>
    <x v="0"/>
    <x v="223"/>
    <x v="7"/>
    <x v="19"/>
    <x v="2"/>
    <n v="975"/>
  </r>
  <r>
    <x v="78"/>
    <x v="7"/>
    <n v="203"/>
    <x v="0"/>
    <x v="223"/>
    <x v="7"/>
    <x v="19"/>
    <x v="3"/>
    <n v="158"/>
  </r>
  <r>
    <x v="78"/>
    <x v="7"/>
    <n v="203"/>
    <x v="0"/>
    <x v="223"/>
    <x v="7"/>
    <x v="19"/>
    <x v="0"/>
    <n v="175"/>
  </r>
  <r>
    <x v="78"/>
    <x v="7"/>
    <n v="203"/>
    <x v="0"/>
    <x v="223"/>
    <x v="7"/>
    <x v="19"/>
    <x v="8"/>
    <n v="239"/>
  </r>
  <r>
    <x v="78"/>
    <x v="7"/>
    <n v="203"/>
    <x v="0"/>
    <x v="223"/>
    <x v="7"/>
    <x v="19"/>
    <x v="9"/>
    <n v="21"/>
  </r>
  <r>
    <x v="78"/>
    <x v="7"/>
    <n v="203"/>
    <x v="0"/>
    <x v="223"/>
    <x v="7"/>
    <x v="19"/>
    <x v="10"/>
    <n v="63"/>
  </r>
  <r>
    <x v="79"/>
    <x v="9"/>
    <n v="2307"/>
    <x v="1"/>
    <x v="223"/>
    <x v="7"/>
    <x v="19"/>
    <x v="7"/>
    <n v="0"/>
  </r>
  <r>
    <x v="79"/>
    <x v="9"/>
    <n v="2307"/>
    <x v="1"/>
    <x v="223"/>
    <x v="7"/>
    <x v="19"/>
    <x v="11"/>
    <n v="0"/>
  </r>
  <r>
    <x v="79"/>
    <x v="9"/>
    <n v="2307"/>
    <x v="1"/>
    <x v="223"/>
    <x v="7"/>
    <x v="19"/>
    <x v="2"/>
    <n v="3456"/>
  </r>
  <r>
    <x v="79"/>
    <x v="9"/>
    <n v="2307"/>
    <x v="1"/>
    <x v="223"/>
    <x v="7"/>
    <x v="19"/>
    <x v="8"/>
    <n v="0"/>
  </r>
  <r>
    <x v="79"/>
    <x v="9"/>
    <n v="2307"/>
    <x v="1"/>
    <x v="223"/>
    <x v="7"/>
    <x v="19"/>
    <x v="1"/>
    <n v="2759"/>
  </r>
  <r>
    <x v="79"/>
    <x v="9"/>
    <n v="2307"/>
    <x v="1"/>
    <x v="223"/>
    <x v="7"/>
    <x v="19"/>
    <x v="10"/>
    <n v="0"/>
  </r>
  <r>
    <x v="79"/>
    <x v="9"/>
    <n v="2307"/>
    <x v="1"/>
    <x v="223"/>
    <x v="7"/>
    <x v="19"/>
    <x v="6"/>
    <n v="10139"/>
  </r>
  <r>
    <x v="79"/>
    <x v="9"/>
    <n v="2307"/>
    <x v="1"/>
    <x v="223"/>
    <x v="7"/>
    <x v="19"/>
    <x v="5"/>
    <n v="54781"/>
  </r>
  <r>
    <x v="79"/>
    <x v="9"/>
    <n v="2307"/>
    <x v="1"/>
    <x v="223"/>
    <x v="7"/>
    <x v="19"/>
    <x v="9"/>
    <n v="0"/>
  </r>
  <r>
    <x v="79"/>
    <x v="9"/>
    <n v="2307"/>
    <x v="1"/>
    <x v="223"/>
    <x v="7"/>
    <x v="19"/>
    <x v="3"/>
    <n v="0"/>
  </r>
  <r>
    <x v="79"/>
    <x v="9"/>
    <n v="2307"/>
    <x v="1"/>
    <x v="223"/>
    <x v="7"/>
    <x v="19"/>
    <x v="0"/>
    <n v="533"/>
  </r>
  <r>
    <x v="79"/>
    <x v="9"/>
    <n v="2307"/>
    <x v="1"/>
    <x v="223"/>
    <x v="7"/>
    <x v="19"/>
    <x v="4"/>
    <n v="191734"/>
  </r>
  <r>
    <x v="80"/>
    <x v="9"/>
    <n v="2310"/>
    <x v="1"/>
    <x v="223"/>
    <x v="7"/>
    <x v="19"/>
    <x v="5"/>
    <n v="97817"/>
  </r>
  <r>
    <x v="80"/>
    <x v="9"/>
    <n v="2310"/>
    <x v="1"/>
    <x v="223"/>
    <x v="7"/>
    <x v="19"/>
    <x v="8"/>
    <n v="0"/>
  </r>
  <r>
    <x v="80"/>
    <x v="9"/>
    <n v="2310"/>
    <x v="1"/>
    <x v="223"/>
    <x v="7"/>
    <x v="19"/>
    <x v="4"/>
    <n v="220795"/>
  </r>
  <r>
    <x v="80"/>
    <x v="9"/>
    <n v="2310"/>
    <x v="1"/>
    <x v="223"/>
    <x v="7"/>
    <x v="19"/>
    <x v="11"/>
    <n v="131"/>
  </r>
  <r>
    <x v="80"/>
    <x v="9"/>
    <n v="2310"/>
    <x v="1"/>
    <x v="223"/>
    <x v="7"/>
    <x v="19"/>
    <x v="0"/>
    <n v="318"/>
  </r>
  <r>
    <x v="80"/>
    <x v="9"/>
    <n v="2310"/>
    <x v="1"/>
    <x v="223"/>
    <x v="7"/>
    <x v="19"/>
    <x v="7"/>
    <n v="0"/>
  </r>
  <r>
    <x v="80"/>
    <x v="9"/>
    <n v="2310"/>
    <x v="1"/>
    <x v="223"/>
    <x v="7"/>
    <x v="19"/>
    <x v="2"/>
    <n v="764"/>
  </r>
  <r>
    <x v="80"/>
    <x v="9"/>
    <n v="2310"/>
    <x v="1"/>
    <x v="223"/>
    <x v="7"/>
    <x v="19"/>
    <x v="9"/>
    <n v="0"/>
  </r>
  <r>
    <x v="80"/>
    <x v="9"/>
    <n v="2310"/>
    <x v="1"/>
    <x v="223"/>
    <x v="7"/>
    <x v="19"/>
    <x v="3"/>
    <n v="2802"/>
  </r>
  <r>
    <x v="80"/>
    <x v="9"/>
    <n v="2310"/>
    <x v="1"/>
    <x v="223"/>
    <x v="7"/>
    <x v="19"/>
    <x v="6"/>
    <n v="17829"/>
  </r>
  <r>
    <x v="80"/>
    <x v="9"/>
    <n v="2310"/>
    <x v="1"/>
    <x v="223"/>
    <x v="7"/>
    <x v="19"/>
    <x v="1"/>
    <n v="453"/>
  </r>
  <r>
    <x v="80"/>
    <x v="9"/>
    <n v="2310"/>
    <x v="1"/>
    <x v="223"/>
    <x v="7"/>
    <x v="19"/>
    <x v="10"/>
    <n v="0"/>
  </r>
  <r>
    <x v="81"/>
    <x v="11"/>
    <n v="3318"/>
    <x v="0"/>
    <x v="223"/>
    <x v="7"/>
    <x v="19"/>
    <x v="7"/>
    <n v="0"/>
  </r>
  <r>
    <x v="81"/>
    <x v="11"/>
    <n v="3318"/>
    <x v="0"/>
    <x v="223"/>
    <x v="7"/>
    <x v="19"/>
    <x v="11"/>
    <n v="10"/>
  </r>
  <r>
    <x v="81"/>
    <x v="11"/>
    <n v="3318"/>
    <x v="0"/>
    <x v="223"/>
    <x v="7"/>
    <x v="19"/>
    <x v="4"/>
    <n v="21124"/>
  </r>
  <r>
    <x v="81"/>
    <x v="11"/>
    <n v="3318"/>
    <x v="0"/>
    <x v="223"/>
    <x v="7"/>
    <x v="19"/>
    <x v="6"/>
    <n v="131"/>
  </r>
  <r>
    <x v="81"/>
    <x v="11"/>
    <n v="3318"/>
    <x v="0"/>
    <x v="223"/>
    <x v="7"/>
    <x v="19"/>
    <x v="1"/>
    <n v="1927"/>
  </r>
  <r>
    <x v="81"/>
    <x v="11"/>
    <n v="3318"/>
    <x v="0"/>
    <x v="223"/>
    <x v="7"/>
    <x v="19"/>
    <x v="10"/>
    <n v="0"/>
  </r>
  <r>
    <x v="81"/>
    <x v="11"/>
    <n v="3318"/>
    <x v="0"/>
    <x v="223"/>
    <x v="7"/>
    <x v="19"/>
    <x v="2"/>
    <n v="1982"/>
  </r>
  <r>
    <x v="81"/>
    <x v="11"/>
    <n v="3318"/>
    <x v="0"/>
    <x v="223"/>
    <x v="7"/>
    <x v="19"/>
    <x v="8"/>
    <n v="0"/>
  </r>
  <r>
    <x v="81"/>
    <x v="11"/>
    <n v="3318"/>
    <x v="0"/>
    <x v="223"/>
    <x v="7"/>
    <x v="19"/>
    <x v="3"/>
    <n v="232"/>
  </r>
  <r>
    <x v="81"/>
    <x v="11"/>
    <n v="3318"/>
    <x v="0"/>
    <x v="223"/>
    <x v="7"/>
    <x v="19"/>
    <x v="9"/>
    <n v="0"/>
  </r>
  <r>
    <x v="81"/>
    <x v="11"/>
    <n v="3318"/>
    <x v="0"/>
    <x v="223"/>
    <x v="7"/>
    <x v="19"/>
    <x v="5"/>
    <n v="5633"/>
  </r>
  <r>
    <x v="81"/>
    <x v="11"/>
    <n v="3318"/>
    <x v="0"/>
    <x v="223"/>
    <x v="7"/>
    <x v="19"/>
    <x v="0"/>
    <n v="54"/>
  </r>
  <r>
    <x v="82"/>
    <x v="6"/>
    <n v="3426"/>
    <x v="0"/>
    <x v="223"/>
    <x v="7"/>
    <x v="19"/>
    <x v="0"/>
    <n v="193"/>
  </r>
  <r>
    <x v="82"/>
    <x v="6"/>
    <n v="3426"/>
    <x v="0"/>
    <x v="223"/>
    <x v="7"/>
    <x v="19"/>
    <x v="5"/>
    <n v="2848"/>
  </r>
  <r>
    <x v="82"/>
    <x v="6"/>
    <n v="3426"/>
    <x v="0"/>
    <x v="223"/>
    <x v="7"/>
    <x v="19"/>
    <x v="9"/>
    <n v="0"/>
  </r>
  <r>
    <x v="82"/>
    <x v="6"/>
    <n v="3426"/>
    <x v="0"/>
    <x v="223"/>
    <x v="7"/>
    <x v="19"/>
    <x v="1"/>
    <n v="831"/>
  </r>
  <r>
    <x v="82"/>
    <x v="6"/>
    <n v="3426"/>
    <x v="0"/>
    <x v="223"/>
    <x v="7"/>
    <x v="19"/>
    <x v="2"/>
    <n v="993"/>
  </r>
  <r>
    <x v="82"/>
    <x v="6"/>
    <n v="3426"/>
    <x v="0"/>
    <x v="223"/>
    <x v="7"/>
    <x v="19"/>
    <x v="7"/>
    <n v="0"/>
  </r>
  <r>
    <x v="82"/>
    <x v="6"/>
    <n v="3426"/>
    <x v="0"/>
    <x v="223"/>
    <x v="7"/>
    <x v="19"/>
    <x v="6"/>
    <n v="0"/>
  </r>
  <r>
    <x v="82"/>
    <x v="6"/>
    <n v="3426"/>
    <x v="0"/>
    <x v="223"/>
    <x v="7"/>
    <x v="19"/>
    <x v="4"/>
    <n v="6835"/>
  </r>
  <r>
    <x v="82"/>
    <x v="6"/>
    <n v="3426"/>
    <x v="0"/>
    <x v="223"/>
    <x v="7"/>
    <x v="19"/>
    <x v="10"/>
    <n v="0"/>
  </r>
  <r>
    <x v="82"/>
    <x v="6"/>
    <n v="3426"/>
    <x v="0"/>
    <x v="223"/>
    <x v="7"/>
    <x v="19"/>
    <x v="3"/>
    <n v="0"/>
  </r>
  <r>
    <x v="82"/>
    <x v="6"/>
    <n v="3426"/>
    <x v="0"/>
    <x v="223"/>
    <x v="7"/>
    <x v="19"/>
    <x v="8"/>
    <n v="0"/>
  </r>
  <r>
    <x v="82"/>
    <x v="6"/>
    <n v="3426"/>
    <x v="0"/>
    <x v="223"/>
    <x v="7"/>
    <x v="19"/>
    <x v="11"/>
    <n v="0"/>
  </r>
  <r>
    <x v="84"/>
    <x v="12"/>
    <n v="2608"/>
    <x v="1"/>
    <x v="223"/>
    <x v="7"/>
    <x v="19"/>
    <x v="6"/>
    <n v="223430"/>
  </r>
  <r>
    <x v="84"/>
    <x v="12"/>
    <n v="2608"/>
    <x v="1"/>
    <x v="223"/>
    <x v="7"/>
    <x v="19"/>
    <x v="10"/>
    <n v="0"/>
  </r>
  <r>
    <x v="84"/>
    <x v="12"/>
    <n v="2608"/>
    <x v="1"/>
    <x v="223"/>
    <x v="7"/>
    <x v="19"/>
    <x v="0"/>
    <n v="1757"/>
  </r>
  <r>
    <x v="84"/>
    <x v="12"/>
    <n v="2608"/>
    <x v="1"/>
    <x v="223"/>
    <x v="7"/>
    <x v="19"/>
    <x v="2"/>
    <n v="3072"/>
  </r>
  <r>
    <x v="84"/>
    <x v="12"/>
    <n v="2608"/>
    <x v="1"/>
    <x v="223"/>
    <x v="7"/>
    <x v="19"/>
    <x v="11"/>
    <n v="1"/>
  </r>
  <r>
    <x v="84"/>
    <x v="12"/>
    <n v="2608"/>
    <x v="1"/>
    <x v="223"/>
    <x v="7"/>
    <x v="19"/>
    <x v="8"/>
    <n v="0"/>
  </r>
  <r>
    <x v="84"/>
    <x v="12"/>
    <n v="2608"/>
    <x v="1"/>
    <x v="223"/>
    <x v="7"/>
    <x v="19"/>
    <x v="9"/>
    <n v="0"/>
  </r>
  <r>
    <x v="84"/>
    <x v="12"/>
    <n v="2608"/>
    <x v="1"/>
    <x v="223"/>
    <x v="7"/>
    <x v="19"/>
    <x v="4"/>
    <n v="551034"/>
  </r>
  <r>
    <x v="84"/>
    <x v="12"/>
    <n v="2608"/>
    <x v="1"/>
    <x v="223"/>
    <x v="7"/>
    <x v="19"/>
    <x v="5"/>
    <n v="275517"/>
  </r>
  <r>
    <x v="84"/>
    <x v="12"/>
    <n v="2608"/>
    <x v="1"/>
    <x v="223"/>
    <x v="7"/>
    <x v="19"/>
    <x v="7"/>
    <n v="0"/>
  </r>
  <r>
    <x v="84"/>
    <x v="12"/>
    <n v="2608"/>
    <x v="1"/>
    <x v="223"/>
    <x v="7"/>
    <x v="19"/>
    <x v="3"/>
    <n v="51"/>
  </r>
  <r>
    <x v="84"/>
    <x v="12"/>
    <n v="2608"/>
    <x v="1"/>
    <x v="223"/>
    <x v="7"/>
    <x v="19"/>
    <x v="1"/>
    <n v="1555"/>
  </r>
  <r>
    <x v="86"/>
    <x v="4"/>
    <n v="2504"/>
    <x v="1"/>
    <x v="223"/>
    <x v="7"/>
    <x v="19"/>
    <x v="5"/>
    <n v="1503066"/>
  </r>
  <r>
    <x v="86"/>
    <x v="4"/>
    <n v="2504"/>
    <x v="1"/>
    <x v="223"/>
    <x v="7"/>
    <x v="19"/>
    <x v="10"/>
    <n v="0"/>
  </r>
  <r>
    <x v="86"/>
    <x v="4"/>
    <n v="2504"/>
    <x v="1"/>
    <x v="223"/>
    <x v="7"/>
    <x v="19"/>
    <x v="4"/>
    <n v="3306745"/>
  </r>
  <r>
    <x v="86"/>
    <x v="4"/>
    <n v="2504"/>
    <x v="1"/>
    <x v="223"/>
    <x v="7"/>
    <x v="19"/>
    <x v="11"/>
    <n v="9270"/>
  </r>
  <r>
    <x v="86"/>
    <x v="4"/>
    <n v="2504"/>
    <x v="1"/>
    <x v="223"/>
    <x v="7"/>
    <x v="19"/>
    <x v="9"/>
    <n v="0"/>
  </r>
  <r>
    <x v="86"/>
    <x v="4"/>
    <n v="2504"/>
    <x v="1"/>
    <x v="223"/>
    <x v="7"/>
    <x v="19"/>
    <x v="1"/>
    <n v="0"/>
  </r>
  <r>
    <x v="86"/>
    <x v="4"/>
    <n v="2504"/>
    <x v="1"/>
    <x v="223"/>
    <x v="7"/>
    <x v="19"/>
    <x v="0"/>
    <n v="0"/>
  </r>
  <r>
    <x v="86"/>
    <x v="4"/>
    <n v="2504"/>
    <x v="1"/>
    <x v="223"/>
    <x v="7"/>
    <x v="19"/>
    <x v="6"/>
    <n v="783691"/>
  </r>
  <r>
    <x v="86"/>
    <x v="4"/>
    <n v="2504"/>
    <x v="1"/>
    <x v="223"/>
    <x v="7"/>
    <x v="19"/>
    <x v="3"/>
    <n v="80755"/>
  </r>
  <r>
    <x v="86"/>
    <x v="4"/>
    <n v="2504"/>
    <x v="1"/>
    <x v="223"/>
    <x v="7"/>
    <x v="19"/>
    <x v="8"/>
    <n v="0"/>
  </r>
  <r>
    <x v="86"/>
    <x v="4"/>
    <n v="2504"/>
    <x v="1"/>
    <x v="223"/>
    <x v="7"/>
    <x v="19"/>
    <x v="2"/>
    <n v="0"/>
  </r>
  <r>
    <x v="86"/>
    <x v="4"/>
    <n v="2504"/>
    <x v="1"/>
    <x v="223"/>
    <x v="7"/>
    <x v="19"/>
    <x v="7"/>
    <n v="0"/>
  </r>
  <r>
    <x v="85"/>
    <x v="10"/>
    <n v="2408"/>
    <x v="1"/>
    <x v="223"/>
    <x v="7"/>
    <x v="19"/>
    <x v="9"/>
    <n v="0"/>
  </r>
  <r>
    <x v="85"/>
    <x v="10"/>
    <n v="2408"/>
    <x v="1"/>
    <x v="223"/>
    <x v="7"/>
    <x v="19"/>
    <x v="2"/>
    <n v="2737"/>
  </r>
  <r>
    <x v="85"/>
    <x v="10"/>
    <n v="2408"/>
    <x v="1"/>
    <x v="223"/>
    <x v="7"/>
    <x v="19"/>
    <x v="11"/>
    <n v="23"/>
  </r>
  <r>
    <x v="85"/>
    <x v="10"/>
    <n v="2408"/>
    <x v="1"/>
    <x v="223"/>
    <x v="7"/>
    <x v="19"/>
    <x v="7"/>
    <n v="0"/>
  </r>
  <r>
    <x v="85"/>
    <x v="10"/>
    <n v="2408"/>
    <x v="1"/>
    <x v="223"/>
    <x v="7"/>
    <x v="19"/>
    <x v="0"/>
    <n v="494"/>
  </r>
  <r>
    <x v="85"/>
    <x v="10"/>
    <n v="2408"/>
    <x v="1"/>
    <x v="223"/>
    <x v="7"/>
    <x v="19"/>
    <x v="3"/>
    <n v="893"/>
  </r>
  <r>
    <x v="85"/>
    <x v="10"/>
    <n v="2408"/>
    <x v="1"/>
    <x v="223"/>
    <x v="7"/>
    <x v="19"/>
    <x v="8"/>
    <n v="0"/>
  </r>
  <r>
    <x v="85"/>
    <x v="10"/>
    <n v="2408"/>
    <x v="1"/>
    <x v="223"/>
    <x v="7"/>
    <x v="19"/>
    <x v="10"/>
    <n v="0"/>
  </r>
  <r>
    <x v="85"/>
    <x v="10"/>
    <n v="2408"/>
    <x v="1"/>
    <x v="223"/>
    <x v="7"/>
    <x v="19"/>
    <x v="1"/>
    <n v="2226"/>
  </r>
  <r>
    <x v="85"/>
    <x v="10"/>
    <n v="2408"/>
    <x v="1"/>
    <x v="223"/>
    <x v="7"/>
    <x v="19"/>
    <x v="4"/>
    <n v="43777"/>
  </r>
  <r>
    <x v="85"/>
    <x v="10"/>
    <n v="2408"/>
    <x v="1"/>
    <x v="223"/>
    <x v="7"/>
    <x v="19"/>
    <x v="6"/>
    <n v="1373"/>
  </r>
  <r>
    <x v="85"/>
    <x v="10"/>
    <n v="2408"/>
    <x v="1"/>
    <x v="223"/>
    <x v="7"/>
    <x v="19"/>
    <x v="5"/>
    <n v="17511"/>
  </r>
  <r>
    <x v="87"/>
    <x v="3"/>
    <n v="3409"/>
    <x v="0"/>
    <x v="223"/>
    <x v="7"/>
    <x v="19"/>
    <x v="11"/>
    <n v="0"/>
  </r>
  <r>
    <x v="87"/>
    <x v="3"/>
    <n v="3409"/>
    <x v="0"/>
    <x v="223"/>
    <x v="7"/>
    <x v="19"/>
    <x v="4"/>
    <n v="2772"/>
  </r>
  <r>
    <x v="87"/>
    <x v="3"/>
    <n v="3409"/>
    <x v="0"/>
    <x v="223"/>
    <x v="7"/>
    <x v="19"/>
    <x v="7"/>
    <n v="0"/>
  </r>
  <r>
    <x v="87"/>
    <x v="3"/>
    <n v="3409"/>
    <x v="0"/>
    <x v="223"/>
    <x v="7"/>
    <x v="19"/>
    <x v="5"/>
    <n v="990"/>
  </r>
  <r>
    <x v="87"/>
    <x v="3"/>
    <n v="3409"/>
    <x v="0"/>
    <x v="223"/>
    <x v="7"/>
    <x v="19"/>
    <x v="10"/>
    <n v="0"/>
  </r>
  <r>
    <x v="87"/>
    <x v="3"/>
    <n v="3409"/>
    <x v="0"/>
    <x v="223"/>
    <x v="7"/>
    <x v="19"/>
    <x v="9"/>
    <n v="0"/>
  </r>
  <r>
    <x v="87"/>
    <x v="3"/>
    <n v="3409"/>
    <x v="0"/>
    <x v="223"/>
    <x v="7"/>
    <x v="19"/>
    <x v="2"/>
    <n v="503"/>
  </r>
  <r>
    <x v="87"/>
    <x v="3"/>
    <n v="3409"/>
    <x v="0"/>
    <x v="223"/>
    <x v="7"/>
    <x v="19"/>
    <x v="3"/>
    <n v="0"/>
  </r>
  <r>
    <x v="87"/>
    <x v="3"/>
    <n v="3409"/>
    <x v="0"/>
    <x v="223"/>
    <x v="7"/>
    <x v="19"/>
    <x v="6"/>
    <n v="0"/>
  </r>
  <r>
    <x v="87"/>
    <x v="3"/>
    <n v="3409"/>
    <x v="0"/>
    <x v="223"/>
    <x v="7"/>
    <x v="19"/>
    <x v="8"/>
    <n v="0"/>
  </r>
  <r>
    <x v="87"/>
    <x v="3"/>
    <n v="3409"/>
    <x v="0"/>
    <x v="223"/>
    <x v="7"/>
    <x v="19"/>
    <x v="0"/>
    <n v="354"/>
  </r>
  <r>
    <x v="87"/>
    <x v="3"/>
    <n v="3409"/>
    <x v="0"/>
    <x v="223"/>
    <x v="7"/>
    <x v="19"/>
    <x v="1"/>
    <n v="149"/>
  </r>
  <r>
    <x v="88"/>
    <x v="12"/>
    <n v="2606"/>
    <x v="1"/>
    <x v="223"/>
    <x v="7"/>
    <x v="19"/>
    <x v="10"/>
    <n v="0"/>
  </r>
  <r>
    <x v="88"/>
    <x v="12"/>
    <n v="2606"/>
    <x v="1"/>
    <x v="223"/>
    <x v="7"/>
    <x v="19"/>
    <x v="4"/>
    <n v="8783"/>
  </r>
  <r>
    <x v="88"/>
    <x v="12"/>
    <n v="2606"/>
    <x v="1"/>
    <x v="223"/>
    <x v="7"/>
    <x v="19"/>
    <x v="11"/>
    <n v="0"/>
  </r>
  <r>
    <x v="88"/>
    <x v="12"/>
    <n v="2606"/>
    <x v="1"/>
    <x v="223"/>
    <x v="7"/>
    <x v="19"/>
    <x v="9"/>
    <n v="0"/>
  </r>
  <r>
    <x v="88"/>
    <x v="12"/>
    <n v="2606"/>
    <x v="1"/>
    <x v="223"/>
    <x v="7"/>
    <x v="19"/>
    <x v="8"/>
    <n v="0"/>
  </r>
  <r>
    <x v="88"/>
    <x v="12"/>
    <n v="2606"/>
    <x v="1"/>
    <x v="223"/>
    <x v="7"/>
    <x v="19"/>
    <x v="5"/>
    <n v="3378"/>
  </r>
  <r>
    <x v="88"/>
    <x v="12"/>
    <n v="2606"/>
    <x v="1"/>
    <x v="223"/>
    <x v="7"/>
    <x v="19"/>
    <x v="1"/>
    <n v="73"/>
  </r>
  <r>
    <x v="88"/>
    <x v="12"/>
    <n v="2606"/>
    <x v="1"/>
    <x v="223"/>
    <x v="7"/>
    <x v="19"/>
    <x v="6"/>
    <n v="198"/>
  </r>
  <r>
    <x v="88"/>
    <x v="12"/>
    <n v="2606"/>
    <x v="1"/>
    <x v="223"/>
    <x v="7"/>
    <x v="19"/>
    <x v="0"/>
    <n v="76"/>
  </r>
  <r>
    <x v="88"/>
    <x v="12"/>
    <n v="2606"/>
    <x v="1"/>
    <x v="223"/>
    <x v="7"/>
    <x v="19"/>
    <x v="7"/>
    <n v="0"/>
  </r>
  <r>
    <x v="88"/>
    <x v="12"/>
    <n v="2606"/>
    <x v="1"/>
    <x v="223"/>
    <x v="7"/>
    <x v="19"/>
    <x v="2"/>
    <n v="76"/>
  </r>
  <r>
    <x v="88"/>
    <x v="12"/>
    <n v="2606"/>
    <x v="1"/>
    <x v="223"/>
    <x v="7"/>
    <x v="19"/>
    <x v="3"/>
    <n v="0"/>
  </r>
  <r>
    <x v="89"/>
    <x v="2"/>
    <n v="3803"/>
    <x v="0"/>
    <x v="223"/>
    <x v="7"/>
    <x v="19"/>
    <x v="2"/>
    <n v="5830"/>
  </r>
  <r>
    <x v="89"/>
    <x v="2"/>
    <n v="3803"/>
    <x v="0"/>
    <x v="223"/>
    <x v="7"/>
    <x v="19"/>
    <x v="4"/>
    <n v="138929"/>
  </r>
  <r>
    <x v="89"/>
    <x v="2"/>
    <n v="3803"/>
    <x v="0"/>
    <x v="223"/>
    <x v="7"/>
    <x v="19"/>
    <x v="5"/>
    <n v="77183"/>
  </r>
  <r>
    <x v="89"/>
    <x v="2"/>
    <n v="3803"/>
    <x v="0"/>
    <x v="223"/>
    <x v="7"/>
    <x v="19"/>
    <x v="3"/>
    <n v="21672"/>
  </r>
  <r>
    <x v="89"/>
    <x v="2"/>
    <n v="3803"/>
    <x v="0"/>
    <x v="223"/>
    <x v="7"/>
    <x v="19"/>
    <x v="11"/>
    <n v="1834"/>
  </r>
  <r>
    <x v="89"/>
    <x v="2"/>
    <n v="3803"/>
    <x v="0"/>
    <x v="223"/>
    <x v="7"/>
    <x v="19"/>
    <x v="0"/>
    <n v="501"/>
  </r>
  <r>
    <x v="89"/>
    <x v="2"/>
    <n v="3803"/>
    <x v="0"/>
    <x v="223"/>
    <x v="7"/>
    <x v="19"/>
    <x v="6"/>
    <n v="0"/>
  </r>
  <r>
    <x v="89"/>
    <x v="2"/>
    <n v="3803"/>
    <x v="0"/>
    <x v="223"/>
    <x v="7"/>
    <x v="19"/>
    <x v="1"/>
    <n v="6114"/>
  </r>
  <r>
    <x v="89"/>
    <x v="2"/>
    <n v="3803"/>
    <x v="0"/>
    <x v="223"/>
    <x v="7"/>
    <x v="19"/>
    <x v="7"/>
    <n v="1363"/>
  </r>
  <r>
    <x v="89"/>
    <x v="2"/>
    <n v="3803"/>
    <x v="0"/>
    <x v="223"/>
    <x v="7"/>
    <x v="19"/>
    <x v="10"/>
    <n v="102"/>
  </r>
  <r>
    <x v="89"/>
    <x v="2"/>
    <n v="3803"/>
    <x v="0"/>
    <x v="223"/>
    <x v="7"/>
    <x v="19"/>
    <x v="9"/>
    <n v="34"/>
  </r>
  <r>
    <x v="89"/>
    <x v="2"/>
    <n v="3803"/>
    <x v="0"/>
    <x v="223"/>
    <x v="7"/>
    <x v="19"/>
    <x v="8"/>
    <n v="2155"/>
  </r>
  <r>
    <x v="90"/>
    <x v="11"/>
    <n v="3309"/>
    <x v="0"/>
    <x v="223"/>
    <x v="7"/>
    <x v="19"/>
    <x v="10"/>
    <n v="0"/>
  </r>
  <r>
    <x v="90"/>
    <x v="11"/>
    <n v="3309"/>
    <x v="0"/>
    <x v="223"/>
    <x v="7"/>
    <x v="19"/>
    <x v="3"/>
    <n v="0"/>
  </r>
  <r>
    <x v="90"/>
    <x v="11"/>
    <n v="3309"/>
    <x v="0"/>
    <x v="223"/>
    <x v="7"/>
    <x v="19"/>
    <x v="9"/>
    <n v="0"/>
  </r>
  <r>
    <x v="90"/>
    <x v="11"/>
    <n v="3309"/>
    <x v="0"/>
    <x v="223"/>
    <x v="7"/>
    <x v="19"/>
    <x v="0"/>
    <n v="0"/>
  </r>
  <r>
    <x v="90"/>
    <x v="11"/>
    <n v="3309"/>
    <x v="0"/>
    <x v="223"/>
    <x v="7"/>
    <x v="19"/>
    <x v="6"/>
    <n v="0"/>
  </r>
  <r>
    <x v="90"/>
    <x v="11"/>
    <n v="3309"/>
    <x v="0"/>
    <x v="223"/>
    <x v="7"/>
    <x v="19"/>
    <x v="7"/>
    <n v="0"/>
  </r>
  <r>
    <x v="90"/>
    <x v="11"/>
    <n v="3309"/>
    <x v="0"/>
    <x v="223"/>
    <x v="7"/>
    <x v="19"/>
    <x v="11"/>
    <n v="0"/>
  </r>
  <r>
    <x v="90"/>
    <x v="11"/>
    <n v="3309"/>
    <x v="0"/>
    <x v="223"/>
    <x v="7"/>
    <x v="19"/>
    <x v="2"/>
    <n v="25"/>
  </r>
  <r>
    <x v="90"/>
    <x v="11"/>
    <n v="3309"/>
    <x v="0"/>
    <x v="223"/>
    <x v="7"/>
    <x v="19"/>
    <x v="4"/>
    <n v="926"/>
  </r>
  <r>
    <x v="90"/>
    <x v="11"/>
    <n v="3309"/>
    <x v="0"/>
    <x v="223"/>
    <x v="7"/>
    <x v="19"/>
    <x v="8"/>
    <n v="0"/>
  </r>
  <r>
    <x v="90"/>
    <x v="11"/>
    <n v="3309"/>
    <x v="0"/>
    <x v="223"/>
    <x v="7"/>
    <x v="19"/>
    <x v="5"/>
    <n v="525"/>
  </r>
  <r>
    <x v="90"/>
    <x v="11"/>
    <n v="3309"/>
    <x v="0"/>
    <x v="223"/>
    <x v="7"/>
    <x v="19"/>
    <x v="1"/>
    <n v="25"/>
  </r>
  <r>
    <x v="91"/>
    <x v="3"/>
    <n v="3414"/>
    <x v="0"/>
    <x v="223"/>
    <x v="7"/>
    <x v="19"/>
    <x v="0"/>
    <n v="12"/>
  </r>
  <r>
    <x v="91"/>
    <x v="3"/>
    <n v="3414"/>
    <x v="0"/>
    <x v="223"/>
    <x v="7"/>
    <x v="19"/>
    <x v="8"/>
    <n v="0"/>
  </r>
  <r>
    <x v="91"/>
    <x v="3"/>
    <n v="3414"/>
    <x v="0"/>
    <x v="223"/>
    <x v="7"/>
    <x v="19"/>
    <x v="10"/>
    <n v="0"/>
  </r>
  <r>
    <x v="91"/>
    <x v="3"/>
    <n v="3414"/>
    <x v="0"/>
    <x v="223"/>
    <x v="7"/>
    <x v="19"/>
    <x v="6"/>
    <n v="0"/>
  </r>
  <r>
    <x v="91"/>
    <x v="3"/>
    <n v="3414"/>
    <x v="0"/>
    <x v="223"/>
    <x v="7"/>
    <x v="19"/>
    <x v="7"/>
    <n v="0"/>
  </r>
  <r>
    <x v="91"/>
    <x v="3"/>
    <n v="3414"/>
    <x v="0"/>
    <x v="223"/>
    <x v="7"/>
    <x v="19"/>
    <x v="9"/>
    <n v="0"/>
  </r>
  <r>
    <x v="91"/>
    <x v="3"/>
    <n v="3414"/>
    <x v="0"/>
    <x v="223"/>
    <x v="7"/>
    <x v="19"/>
    <x v="5"/>
    <n v="931"/>
  </r>
  <r>
    <x v="91"/>
    <x v="3"/>
    <n v="3414"/>
    <x v="0"/>
    <x v="223"/>
    <x v="7"/>
    <x v="19"/>
    <x v="2"/>
    <n v="101"/>
  </r>
  <r>
    <x v="91"/>
    <x v="3"/>
    <n v="3414"/>
    <x v="0"/>
    <x v="223"/>
    <x v="7"/>
    <x v="19"/>
    <x v="11"/>
    <n v="0"/>
  </r>
  <r>
    <x v="91"/>
    <x v="3"/>
    <n v="3414"/>
    <x v="0"/>
    <x v="223"/>
    <x v="7"/>
    <x v="19"/>
    <x v="1"/>
    <n v="90"/>
  </r>
  <r>
    <x v="91"/>
    <x v="3"/>
    <n v="3414"/>
    <x v="0"/>
    <x v="223"/>
    <x v="7"/>
    <x v="19"/>
    <x v="4"/>
    <n v="1847"/>
  </r>
  <r>
    <x v="91"/>
    <x v="3"/>
    <n v="3414"/>
    <x v="0"/>
    <x v="223"/>
    <x v="7"/>
    <x v="19"/>
    <x v="3"/>
    <n v="0"/>
  </r>
  <r>
    <x v="92"/>
    <x v="0"/>
    <n v="3103"/>
    <x v="0"/>
    <x v="223"/>
    <x v="7"/>
    <x v="19"/>
    <x v="8"/>
    <n v="0"/>
  </r>
  <r>
    <x v="92"/>
    <x v="0"/>
    <n v="3103"/>
    <x v="0"/>
    <x v="223"/>
    <x v="7"/>
    <x v="19"/>
    <x v="11"/>
    <n v="5"/>
  </r>
  <r>
    <x v="92"/>
    <x v="0"/>
    <n v="3103"/>
    <x v="0"/>
    <x v="223"/>
    <x v="7"/>
    <x v="19"/>
    <x v="7"/>
    <n v="0"/>
  </r>
  <r>
    <x v="92"/>
    <x v="0"/>
    <n v="3103"/>
    <x v="0"/>
    <x v="223"/>
    <x v="7"/>
    <x v="19"/>
    <x v="10"/>
    <n v="0"/>
  </r>
  <r>
    <x v="92"/>
    <x v="0"/>
    <n v="3103"/>
    <x v="0"/>
    <x v="223"/>
    <x v="7"/>
    <x v="19"/>
    <x v="3"/>
    <n v="7"/>
  </r>
  <r>
    <x v="92"/>
    <x v="0"/>
    <n v="3103"/>
    <x v="0"/>
    <x v="223"/>
    <x v="7"/>
    <x v="19"/>
    <x v="0"/>
    <n v="0"/>
  </r>
  <r>
    <x v="92"/>
    <x v="0"/>
    <n v="3103"/>
    <x v="0"/>
    <x v="223"/>
    <x v="7"/>
    <x v="19"/>
    <x v="9"/>
    <n v="0"/>
  </r>
  <r>
    <x v="92"/>
    <x v="0"/>
    <n v="3103"/>
    <x v="0"/>
    <x v="223"/>
    <x v="7"/>
    <x v="19"/>
    <x v="5"/>
    <n v="1308"/>
  </r>
  <r>
    <x v="92"/>
    <x v="0"/>
    <n v="3103"/>
    <x v="0"/>
    <x v="223"/>
    <x v="7"/>
    <x v="19"/>
    <x v="6"/>
    <n v="0"/>
  </r>
  <r>
    <x v="92"/>
    <x v="0"/>
    <n v="3103"/>
    <x v="0"/>
    <x v="223"/>
    <x v="7"/>
    <x v="19"/>
    <x v="1"/>
    <n v="0"/>
  </r>
  <r>
    <x v="92"/>
    <x v="0"/>
    <n v="3103"/>
    <x v="0"/>
    <x v="223"/>
    <x v="7"/>
    <x v="19"/>
    <x v="4"/>
    <n v="2403"/>
  </r>
  <r>
    <x v="92"/>
    <x v="0"/>
    <n v="3103"/>
    <x v="0"/>
    <x v="223"/>
    <x v="7"/>
    <x v="19"/>
    <x v="2"/>
    <n v="117"/>
  </r>
  <r>
    <x v="93"/>
    <x v="3"/>
    <n v="3405"/>
    <x v="0"/>
    <x v="223"/>
    <x v="7"/>
    <x v="19"/>
    <x v="1"/>
    <n v="70"/>
  </r>
  <r>
    <x v="93"/>
    <x v="3"/>
    <n v="3405"/>
    <x v="0"/>
    <x v="223"/>
    <x v="7"/>
    <x v="19"/>
    <x v="10"/>
    <n v="0"/>
  </r>
  <r>
    <x v="93"/>
    <x v="3"/>
    <n v="3405"/>
    <x v="0"/>
    <x v="223"/>
    <x v="7"/>
    <x v="19"/>
    <x v="6"/>
    <n v="0"/>
  </r>
  <r>
    <x v="93"/>
    <x v="3"/>
    <n v="3405"/>
    <x v="0"/>
    <x v="223"/>
    <x v="7"/>
    <x v="19"/>
    <x v="9"/>
    <n v="0"/>
  </r>
  <r>
    <x v="93"/>
    <x v="3"/>
    <n v="3405"/>
    <x v="0"/>
    <x v="223"/>
    <x v="7"/>
    <x v="19"/>
    <x v="11"/>
    <n v="1"/>
  </r>
  <r>
    <x v="93"/>
    <x v="3"/>
    <n v="3405"/>
    <x v="0"/>
    <x v="223"/>
    <x v="7"/>
    <x v="19"/>
    <x v="3"/>
    <n v="10"/>
  </r>
  <r>
    <x v="93"/>
    <x v="3"/>
    <n v="3405"/>
    <x v="0"/>
    <x v="223"/>
    <x v="7"/>
    <x v="19"/>
    <x v="8"/>
    <n v="0"/>
  </r>
  <r>
    <x v="93"/>
    <x v="3"/>
    <n v="3405"/>
    <x v="0"/>
    <x v="223"/>
    <x v="7"/>
    <x v="19"/>
    <x v="7"/>
    <n v="0"/>
  </r>
  <r>
    <x v="93"/>
    <x v="3"/>
    <n v="3405"/>
    <x v="0"/>
    <x v="223"/>
    <x v="7"/>
    <x v="19"/>
    <x v="2"/>
    <n v="236"/>
  </r>
  <r>
    <x v="93"/>
    <x v="3"/>
    <n v="3405"/>
    <x v="0"/>
    <x v="223"/>
    <x v="7"/>
    <x v="19"/>
    <x v="0"/>
    <n v="68"/>
  </r>
  <r>
    <x v="93"/>
    <x v="3"/>
    <n v="3405"/>
    <x v="0"/>
    <x v="223"/>
    <x v="7"/>
    <x v="19"/>
    <x v="4"/>
    <n v="5250"/>
  </r>
  <r>
    <x v="93"/>
    <x v="3"/>
    <n v="3405"/>
    <x v="0"/>
    <x v="223"/>
    <x v="7"/>
    <x v="19"/>
    <x v="5"/>
    <n v="1875"/>
  </r>
  <r>
    <x v="94"/>
    <x v="8"/>
    <n v="3009"/>
    <x v="0"/>
    <x v="223"/>
    <x v="7"/>
    <x v="19"/>
    <x v="6"/>
    <n v="4766"/>
  </r>
  <r>
    <x v="94"/>
    <x v="8"/>
    <n v="3009"/>
    <x v="0"/>
    <x v="223"/>
    <x v="7"/>
    <x v="19"/>
    <x v="9"/>
    <n v="62"/>
  </r>
  <r>
    <x v="94"/>
    <x v="8"/>
    <n v="3009"/>
    <x v="0"/>
    <x v="223"/>
    <x v="7"/>
    <x v="19"/>
    <x v="0"/>
    <n v="2273"/>
  </r>
  <r>
    <x v="94"/>
    <x v="8"/>
    <n v="3009"/>
    <x v="0"/>
    <x v="223"/>
    <x v="7"/>
    <x v="19"/>
    <x v="2"/>
    <n v="11119"/>
  </r>
  <r>
    <x v="94"/>
    <x v="8"/>
    <n v="3009"/>
    <x v="0"/>
    <x v="223"/>
    <x v="7"/>
    <x v="19"/>
    <x v="7"/>
    <n v="51"/>
  </r>
  <r>
    <x v="94"/>
    <x v="8"/>
    <n v="3009"/>
    <x v="0"/>
    <x v="223"/>
    <x v="7"/>
    <x v="19"/>
    <x v="11"/>
    <n v="105"/>
  </r>
  <r>
    <x v="94"/>
    <x v="8"/>
    <n v="3009"/>
    <x v="0"/>
    <x v="223"/>
    <x v="7"/>
    <x v="19"/>
    <x v="4"/>
    <n v="121281"/>
  </r>
  <r>
    <x v="94"/>
    <x v="8"/>
    <n v="3009"/>
    <x v="0"/>
    <x v="223"/>
    <x v="7"/>
    <x v="19"/>
    <x v="3"/>
    <n v="4002"/>
  </r>
  <r>
    <x v="94"/>
    <x v="8"/>
    <n v="3009"/>
    <x v="0"/>
    <x v="223"/>
    <x v="7"/>
    <x v="19"/>
    <x v="10"/>
    <n v="248"/>
  </r>
  <r>
    <x v="94"/>
    <x v="8"/>
    <n v="3009"/>
    <x v="0"/>
    <x v="223"/>
    <x v="7"/>
    <x v="19"/>
    <x v="5"/>
    <n v="48687"/>
  </r>
  <r>
    <x v="94"/>
    <x v="8"/>
    <n v="3009"/>
    <x v="0"/>
    <x v="223"/>
    <x v="7"/>
    <x v="19"/>
    <x v="1"/>
    <n v="9010"/>
  </r>
  <r>
    <x v="94"/>
    <x v="8"/>
    <n v="3009"/>
    <x v="0"/>
    <x v="223"/>
    <x v="7"/>
    <x v="19"/>
    <x v="8"/>
    <n v="276"/>
  </r>
  <r>
    <x v="95"/>
    <x v="11"/>
    <n v="3310"/>
    <x v="0"/>
    <x v="223"/>
    <x v="7"/>
    <x v="19"/>
    <x v="8"/>
    <n v="1534"/>
  </r>
  <r>
    <x v="95"/>
    <x v="11"/>
    <n v="3310"/>
    <x v="0"/>
    <x v="223"/>
    <x v="7"/>
    <x v="19"/>
    <x v="6"/>
    <n v="531"/>
  </r>
  <r>
    <x v="95"/>
    <x v="11"/>
    <n v="3310"/>
    <x v="0"/>
    <x v="223"/>
    <x v="7"/>
    <x v="19"/>
    <x v="1"/>
    <n v="7949"/>
  </r>
  <r>
    <x v="95"/>
    <x v="11"/>
    <n v="3310"/>
    <x v="0"/>
    <x v="223"/>
    <x v="7"/>
    <x v="19"/>
    <x v="4"/>
    <n v="51968"/>
  </r>
  <r>
    <x v="95"/>
    <x v="11"/>
    <n v="3310"/>
    <x v="0"/>
    <x v="223"/>
    <x v="7"/>
    <x v="19"/>
    <x v="11"/>
    <n v="62"/>
  </r>
  <r>
    <x v="95"/>
    <x v="11"/>
    <n v="3310"/>
    <x v="0"/>
    <x v="223"/>
    <x v="7"/>
    <x v="19"/>
    <x v="2"/>
    <n v="9258"/>
  </r>
  <r>
    <x v="95"/>
    <x v="11"/>
    <n v="3310"/>
    <x v="0"/>
    <x v="223"/>
    <x v="7"/>
    <x v="19"/>
    <x v="0"/>
    <n v="543"/>
  </r>
  <r>
    <x v="95"/>
    <x v="11"/>
    <n v="3310"/>
    <x v="0"/>
    <x v="223"/>
    <x v="7"/>
    <x v="19"/>
    <x v="9"/>
    <n v="34"/>
  </r>
  <r>
    <x v="95"/>
    <x v="11"/>
    <n v="3310"/>
    <x v="0"/>
    <x v="223"/>
    <x v="7"/>
    <x v="19"/>
    <x v="10"/>
    <n v="102"/>
  </r>
  <r>
    <x v="95"/>
    <x v="11"/>
    <n v="3310"/>
    <x v="0"/>
    <x v="223"/>
    <x v="7"/>
    <x v="19"/>
    <x v="3"/>
    <n v="1000"/>
  </r>
  <r>
    <x v="95"/>
    <x v="11"/>
    <n v="3310"/>
    <x v="0"/>
    <x v="223"/>
    <x v="7"/>
    <x v="19"/>
    <x v="5"/>
    <n v="14848"/>
  </r>
  <r>
    <x v="95"/>
    <x v="11"/>
    <n v="3310"/>
    <x v="0"/>
    <x v="223"/>
    <x v="7"/>
    <x v="19"/>
    <x v="7"/>
    <n v="712"/>
  </r>
  <r>
    <x v="96"/>
    <x v="4"/>
    <n v="2505"/>
    <x v="1"/>
    <x v="223"/>
    <x v="7"/>
    <x v="19"/>
    <x v="9"/>
    <n v="4"/>
  </r>
  <r>
    <x v="96"/>
    <x v="4"/>
    <n v="2505"/>
    <x v="1"/>
    <x v="223"/>
    <x v="7"/>
    <x v="19"/>
    <x v="10"/>
    <n v="8"/>
  </r>
  <r>
    <x v="96"/>
    <x v="4"/>
    <n v="2505"/>
    <x v="1"/>
    <x v="223"/>
    <x v="7"/>
    <x v="19"/>
    <x v="6"/>
    <n v="32159"/>
  </r>
  <r>
    <x v="96"/>
    <x v="4"/>
    <n v="2505"/>
    <x v="1"/>
    <x v="223"/>
    <x v="7"/>
    <x v="19"/>
    <x v="2"/>
    <n v="5006"/>
  </r>
  <r>
    <x v="96"/>
    <x v="4"/>
    <n v="2505"/>
    <x v="1"/>
    <x v="223"/>
    <x v="7"/>
    <x v="19"/>
    <x v="0"/>
    <n v="2188"/>
  </r>
  <r>
    <x v="96"/>
    <x v="4"/>
    <n v="2505"/>
    <x v="1"/>
    <x v="223"/>
    <x v="7"/>
    <x v="19"/>
    <x v="7"/>
    <n v="6"/>
  </r>
  <r>
    <x v="96"/>
    <x v="4"/>
    <n v="2505"/>
    <x v="1"/>
    <x v="223"/>
    <x v="7"/>
    <x v="19"/>
    <x v="3"/>
    <n v="403"/>
  </r>
  <r>
    <x v="96"/>
    <x v="4"/>
    <n v="2505"/>
    <x v="1"/>
    <x v="223"/>
    <x v="7"/>
    <x v="19"/>
    <x v="5"/>
    <n v="93638"/>
  </r>
  <r>
    <x v="96"/>
    <x v="4"/>
    <n v="2505"/>
    <x v="1"/>
    <x v="223"/>
    <x v="7"/>
    <x v="19"/>
    <x v="11"/>
    <n v="20"/>
  </r>
  <r>
    <x v="96"/>
    <x v="4"/>
    <n v="2505"/>
    <x v="1"/>
    <x v="223"/>
    <x v="7"/>
    <x v="19"/>
    <x v="1"/>
    <n v="2815"/>
  </r>
  <r>
    <x v="96"/>
    <x v="4"/>
    <n v="2505"/>
    <x v="1"/>
    <x v="223"/>
    <x v="7"/>
    <x v="19"/>
    <x v="4"/>
    <n v="187276"/>
  </r>
  <r>
    <x v="96"/>
    <x v="4"/>
    <n v="2505"/>
    <x v="1"/>
    <x v="223"/>
    <x v="7"/>
    <x v="19"/>
    <x v="8"/>
    <n v="0"/>
  </r>
  <r>
    <x v="97"/>
    <x v="9"/>
    <n v="2404"/>
    <x v="1"/>
    <x v="223"/>
    <x v="7"/>
    <x v="19"/>
    <x v="11"/>
    <n v="0"/>
  </r>
  <r>
    <x v="97"/>
    <x v="9"/>
    <n v="2404"/>
    <x v="1"/>
    <x v="223"/>
    <x v="7"/>
    <x v="19"/>
    <x v="6"/>
    <n v="1463"/>
  </r>
  <r>
    <x v="97"/>
    <x v="9"/>
    <n v="2404"/>
    <x v="1"/>
    <x v="223"/>
    <x v="7"/>
    <x v="19"/>
    <x v="5"/>
    <n v="52327"/>
  </r>
  <r>
    <x v="97"/>
    <x v="9"/>
    <n v="2404"/>
    <x v="1"/>
    <x v="223"/>
    <x v="7"/>
    <x v="19"/>
    <x v="2"/>
    <n v="0"/>
  </r>
  <r>
    <x v="97"/>
    <x v="9"/>
    <n v="2404"/>
    <x v="1"/>
    <x v="223"/>
    <x v="7"/>
    <x v="19"/>
    <x v="1"/>
    <n v="0"/>
  </r>
  <r>
    <x v="97"/>
    <x v="9"/>
    <n v="2404"/>
    <x v="1"/>
    <x v="223"/>
    <x v="7"/>
    <x v="19"/>
    <x v="10"/>
    <n v="0"/>
  </r>
  <r>
    <x v="97"/>
    <x v="9"/>
    <n v="2404"/>
    <x v="1"/>
    <x v="223"/>
    <x v="7"/>
    <x v="19"/>
    <x v="4"/>
    <n v="109887"/>
  </r>
  <r>
    <x v="97"/>
    <x v="9"/>
    <n v="2404"/>
    <x v="1"/>
    <x v="223"/>
    <x v="7"/>
    <x v="19"/>
    <x v="3"/>
    <n v="0"/>
  </r>
  <r>
    <x v="97"/>
    <x v="9"/>
    <n v="2404"/>
    <x v="1"/>
    <x v="223"/>
    <x v="7"/>
    <x v="19"/>
    <x v="9"/>
    <n v="0"/>
  </r>
  <r>
    <x v="97"/>
    <x v="9"/>
    <n v="2404"/>
    <x v="1"/>
    <x v="223"/>
    <x v="7"/>
    <x v="19"/>
    <x v="7"/>
    <n v="0"/>
  </r>
  <r>
    <x v="97"/>
    <x v="9"/>
    <n v="2404"/>
    <x v="1"/>
    <x v="223"/>
    <x v="7"/>
    <x v="19"/>
    <x v="0"/>
    <n v="0"/>
  </r>
  <r>
    <x v="97"/>
    <x v="9"/>
    <n v="2404"/>
    <x v="1"/>
    <x v="223"/>
    <x v="7"/>
    <x v="19"/>
    <x v="8"/>
    <n v="0"/>
  </r>
  <r>
    <x v="98"/>
    <x v="1"/>
    <n v="715"/>
    <x v="0"/>
    <x v="223"/>
    <x v="7"/>
    <x v="19"/>
    <x v="3"/>
    <n v="133"/>
  </r>
  <r>
    <x v="98"/>
    <x v="1"/>
    <n v="715"/>
    <x v="0"/>
    <x v="223"/>
    <x v="7"/>
    <x v="19"/>
    <x v="11"/>
    <n v="4"/>
  </r>
  <r>
    <x v="98"/>
    <x v="1"/>
    <n v="715"/>
    <x v="0"/>
    <x v="223"/>
    <x v="7"/>
    <x v="19"/>
    <x v="6"/>
    <n v="45"/>
  </r>
  <r>
    <x v="98"/>
    <x v="1"/>
    <n v="715"/>
    <x v="0"/>
    <x v="223"/>
    <x v="7"/>
    <x v="19"/>
    <x v="7"/>
    <n v="406"/>
  </r>
  <r>
    <x v="98"/>
    <x v="1"/>
    <n v="715"/>
    <x v="0"/>
    <x v="223"/>
    <x v="7"/>
    <x v="19"/>
    <x v="9"/>
    <n v="52"/>
  </r>
  <r>
    <x v="98"/>
    <x v="1"/>
    <n v="715"/>
    <x v="0"/>
    <x v="223"/>
    <x v="7"/>
    <x v="19"/>
    <x v="0"/>
    <n v="525"/>
  </r>
  <r>
    <x v="98"/>
    <x v="1"/>
    <n v="715"/>
    <x v="0"/>
    <x v="223"/>
    <x v="7"/>
    <x v="19"/>
    <x v="10"/>
    <n v="104"/>
  </r>
  <r>
    <x v="98"/>
    <x v="1"/>
    <n v="715"/>
    <x v="0"/>
    <x v="223"/>
    <x v="7"/>
    <x v="19"/>
    <x v="4"/>
    <n v="34866"/>
  </r>
  <r>
    <x v="98"/>
    <x v="1"/>
    <n v="715"/>
    <x v="0"/>
    <x v="223"/>
    <x v="7"/>
    <x v="19"/>
    <x v="1"/>
    <n v="2001"/>
  </r>
  <r>
    <x v="98"/>
    <x v="1"/>
    <n v="715"/>
    <x v="0"/>
    <x v="223"/>
    <x v="7"/>
    <x v="19"/>
    <x v="2"/>
    <n v="2536"/>
  </r>
  <r>
    <x v="98"/>
    <x v="1"/>
    <n v="715"/>
    <x v="0"/>
    <x v="223"/>
    <x v="7"/>
    <x v="19"/>
    <x v="8"/>
    <n v="3257"/>
  </r>
  <r>
    <x v="98"/>
    <x v="1"/>
    <n v="715"/>
    <x v="0"/>
    <x v="223"/>
    <x v="7"/>
    <x v="19"/>
    <x v="5"/>
    <n v="16621"/>
  </r>
  <r>
    <x v="99"/>
    <x v="11"/>
    <n v="3306"/>
    <x v="0"/>
    <x v="223"/>
    <x v="7"/>
    <x v="19"/>
    <x v="6"/>
    <n v="0"/>
  </r>
  <r>
    <x v="99"/>
    <x v="11"/>
    <n v="3306"/>
    <x v="0"/>
    <x v="223"/>
    <x v="7"/>
    <x v="19"/>
    <x v="9"/>
    <n v="0"/>
  </r>
  <r>
    <x v="99"/>
    <x v="11"/>
    <n v="3306"/>
    <x v="0"/>
    <x v="223"/>
    <x v="7"/>
    <x v="19"/>
    <x v="1"/>
    <n v="30"/>
  </r>
  <r>
    <x v="99"/>
    <x v="11"/>
    <n v="3306"/>
    <x v="0"/>
    <x v="223"/>
    <x v="7"/>
    <x v="19"/>
    <x v="0"/>
    <n v="2"/>
  </r>
  <r>
    <x v="99"/>
    <x v="11"/>
    <n v="3306"/>
    <x v="0"/>
    <x v="223"/>
    <x v="7"/>
    <x v="19"/>
    <x v="2"/>
    <n v="0"/>
  </r>
  <r>
    <x v="99"/>
    <x v="11"/>
    <n v="3306"/>
    <x v="0"/>
    <x v="223"/>
    <x v="7"/>
    <x v="19"/>
    <x v="4"/>
    <n v="0"/>
  </r>
  <r>
    <x v="99"/>
    <x v="11"/>
    <n v="3306"/>
    <x v="0"/>
    <x v="223"/>
    <x v="7"/>
    <x v="19"/>
    <x v="5"/>
    <n v="0"/>
  </r>
  <r>
    <x v="99"/>
    <x v="11"/>
    <n v="3306"/>
    <x v="0"/>
    <x v="223"/>
    <x v="7"/>
    <x v="19"/>
    <x v="7"/>
    <n v="0"/>
  </r>
  <r>
    <x v="99"/>
    <x v="11"/>
    <n v="3306"/>
    <x v="0"/>
    <x v="223"/>
    <x v="7"/>
    <x v="19"/>
    <x v="3"/>
    <n v="0"/>
  </r>
  <r>
    <x v="99"/>
    <x v="11"/>
    <n v="3306"/>
    <x v="0"/>
    <x v="223"/>
    <x v="7"/>
    <x v="19"/>
    <x v="10"/>
    <n v="0"/>
  </r>
  <r>
    <x v="99"/>
    <x v="11"/>
    <n v="3306"/>
    <x v="0"/>
    <x v="223"/>
    <x v="7"/>
    <x v="19"/>
    <x v="11"/>
    <n v="0"/>
  </r>
  <r>
    <x v="99"/>
    <x v="11"/>
    <n v="3306"/>
    <x v="0"/>
    <x v="223"/>
    <x v="7"/>
    <x v="19"/>
    <x v="8"/>
    <n v="0"/>
  </r>
  <r>
    <x v="100"/>
    <x v="5"/>
    <n v="108"/>
    <x v="0"/>
    <x v="223"/>
    <x v="7"/>
    <x v="19"/>
    <x v="6"/>
    <n v="376"/>
  </r>
  <r>
    <x v="100"/>
    <x v="5"/>
    <n v="108"/>
    <x v="0"/>
    <x v="223"/>
    <x v="7"/>
    <x v="19"/>
    <x v="7"/>
    <n v="305"/>
  </r>
  <r>
    <x v="100"/>
    <x v="5"/>
    <n v="108"/>
    <x v="0"/>
    <x v="223"/>
    <x v="7"/>
    <x v="19"/>
    <x v="4"/>
    <n v="47980"/>
  </r>
  <r>
    <x v="100"/>
    <x v="5"/>
    <n v="108"/>
    <x v="0"/>
    <x v="223"/>
    <x v="7"/>
    <x v="19"/>
    <x v="8"/>
    <n v="186"/>
  </r>
  <r>
    <x v="100"/>
    <x v="5"/>
    <n v="108"/>
    <x v="0"/>
    <x v="223"/>
    <x v="7"/>
    <x v="19"/>
    <x v="0"/>
    <n v="1295"/>
  </r>
  <r>
    <x v="100"/>
    <x v="5"/>
    <n v="108"/>
    <x v="0"/>
    <x v="223"/>
    <x v="7"/>
    <x v="19"/>
    <x v="11"/>
    <n v="1"/>
  </r>
  <r>
    <x v="100"/>
    <x v="5"/>
    <n v="108"/>
    <x v="0"/>
    <x v="223"/>
    <x v="7"/>
    <x v="19"/>
    <x v="3"/>
    <n v="28"/>
  </r>
  <r>
    <x v="100"/>
    <x v="5"/>
    <n v="108"/>
    <x v="0"/>
    <x v="223"/>
    <x v="7"/>
    <x v="19"/>
    <x v="2"/>
    <n v="2885"/>
  </r>
  <r>
    <x v="100"/>
    <x v="5"/>
    <n v="108"/>
    <x v="0"/>
    <x v="223"/>
    <x v="7"/>
    <x v="19"/>
    <x v="10"/>
    <n v="117"/>
  </r>
  <r>
    <x v="100"/>
    <x v="5"/>
    <n v="108"/>
    <x v="0"/>
    <x v="223"/>
    <x v="7"/>
    <x v="19"/>
    <x v="9"/>
    <n v="39"/>
  </r>
  <r>
    <x v="100"/>
    <x v="5"/>
    <n v="108"/>
    <x v="0"/>
    <x v="223"/>
    <x v="7"/>
    <x v="19"/>
    <x v="1"/>
    <n v="1153"/>
  </r>
  <r>
    <x v="100"/>
    <x v="5"/>
    <n v="108"/>
    <x v="0"/>
    <x v="223"/>
    <x v="7"/>
    <x v="19"/>
    <x v="5"/>
    <n v="28224"/>
  </r>
  <r>
    <x v="101"/>
    <x v="5"/>
    <n v="105"/>
    <x v="0"/>
    <x v="223"/>
    <x v="7"/>
    <x v="19"/>
    <x v="4"/>
    <n v="7768"/>
  </r>
  <r>
    <x v="101"/>
    <x v="5"/>
    <n v="105"/>
    <x v="0"/>
    <x v="223"/>
    <x v="7"/>
    <x v="19"/>
    <x v="0"/>
    <n v="3"/>
  </r>
  <r>
    <x v="101"/>
    <x v="5"/>
    <n v="105"/>
    <x v="0"/>
    <x v="223"/>
    <x v="7"/>
    <x v="19"/>
    <x v="1"/>
    <n v="454"/>
  </r>
  <r>
    <x v="101"/>
    <x v="5"/>
    <n v="105"/>
    <x v="0"/>
    <x v="223"/>
    <x v="7"/>
    <x v="19"/>
    <x v="8"/>
    <n v="809"/>
  </r>
  <r>
    <x v="101"/>
    <x v="5"/>
    <n v="105"/>
    <x v="0"/>
    <x v="223"/>
    <x v="7"/>
    <x v="19"/>
    <x v="5"/>
    <n v="5179"/>
  </r>
  <r>
    <x v="101"/>
    <x v="5"/>
    <n v="105"/>
    <x v="0"/>
    <x v="223"/>
    <x v="7"/>
    <x v="19"/>
    <x v="11"/>
    <n v="5"/>
  </r>
  <r>
    <x v="101"/>
    <x v="5"/>
    <n v="105"/>
    <x v="0"/>
    <x v="223"/>
    <x v="7"/>
    <x v="19"/>
    <x v="3"/>
    <n v="100"/>
  </r>
  <r>
    <x v="101"/>
    <x v="5"/>
    <n v="105"/>
    <x v="0"/>
    <x v="223"/>
    <x v="7"/>
    <x v="19"/>
    <x v="6"/>
    <n v="13"/>
  </r>
  <r>
    <x v="101"/>
    <x v="5"/>
    <n v="105"/>
    <x v="0"/>
    <x v="223"/>
    <x v="7"/>
    <x v="19"/>
    <x v="9"/>
    <n v="24"/>
  </r>
  <r>
    <x v="101"/>
    <x v="5"/>
    <n v="105"/>
    <x v="0"/>
    <x v="223"/>
    <x v="7"/>
    <x v="19"/>
    <x v="10"/>
    <n v="53"/>
  </r>
  <r>
    <x v="101"/>
    <x v="5"/>
    <n v="105"/>
    <x v="0"/>
    <x v="223"/>
    <x v="7"/>
    <x v="19"/>
    <x v="7"/>
    <n v="298"/>
  </r>
  <r>
    <x v="101"/>
    <x v="5"/>
    <n v="105"/>
    <x v="0"/>
    <x v="223"/>
    <x v="7"/>
    <x v="19"/>
    <x v="2"/>
    <n v="440"/>
  </r>
  <r>
    <x v="102"/>
    <x v="3"/>
    <n v="3407"/>
    <x v="0"/>
    <x v="223"/>
    <x v="7"/>
    <x v="19"/>
    <x v="5"/>
    <n v="2128"/>
  </r>
  <r>
    <x v="102"/>
    <x v="3"/>
    <n v="3407"/>
    <x v="0"/>
    <x v="223"/>
    <x v="7"/>
    <x v="19"/>
    <x v="2"/>
    <n v="1317"/>
  </r>
  <r>
    <x v="102"/>
    <x v="3"/>
    <n v="3407"/>
    <x v="0"/>
    <x v="223"/>
    <x v="7"/>
    <x v="19"/>
    <x v="10"/>
    <n v="0"/>
  </r>
  <r>
    <x v="102"/>
    <x v="3"/>
    <n v="3407"/>
    <x v="0"/>
    <x v="223"/>
    <x v="7"/>
    <x v="19"/>
    <x v="4"/>
    <n v="4342"/>
  </r>
  <r>
    <x v="102"/>
    <x v="3"/>
    <n v="3407"/>
    <x v="0"/>
    <x v="223"/>
    <x v="7"/>
    <x v="19"/>
    <x v="6"/>
    <n v="0"/>
  </r>
  <r>
    <x v="102"/>
    <x v="3"/>
    <n v="3407"/>
    <x v="0"/>
    <x v="223"/>
    <x v="7"/>
    <x v="19"/>
    <x v="7"/>
    <n v="0"/>
  </r>
  <r>
    <x v="102"/>
    <x v="3"/>
    <n v="3407"/>
    <x v="0"/>
    <x v="223"/>
    <x v="7"/>
    <x v="19"/>
    <x v="3"/>
    <n v="0"/>
  </r>
  <r>
    <x v="102"/>
    <x v="3"/>
    <n v="3407"/>
    <x v="0"/>
    <x v="223"/>
    <x v="7"/>
    <x v="19"/>
    <x v="11"/>
    <n v="0"/>
  </r>
  <r>
    <x v="102"/>
    <x v="3"/>
    <n v="3407"/>
    <x v="0"/>
    <x v="223"/>
    <x v="7"/>
    <x v="19"/>
    <x v="9"/>
    <n v="0"/>
  </r>
  <r>
    <x v="102"/>
    <x v="3"/>
    <n v="3407"/>
    <x v="0"/>
    <x v="223"/>
    <x v="7"/>
    <x v="19"/>
    <x v="0"/>
    <n v="350"/>
  </r>
  <r>
    <x v="102"/>
    <x v="3"/>
    <n v="3407"/>
    <x v="0"/>
    <x v="223"/>
    <x v="7"/>
    <x v="19"/>
    <x v="8"/>
    <n v="0"/>
  </r>
  <r>
    <x v="102"/>
    <x v="3"/>
    <n v="3407"/>
    <x v="0"/>
    <x v="223"/>
    <x v="7"/>
    <x v="19"/>
    <x v="1"/>
    <n v="967"/>
  </r>
  <r>
    <x v="103"/>
    <x v="6"/>
    <n v="3423"/>
    <x v="0"/>
    <x v="223"/>
    <x v="7"/>
    <x v="19"/>
    <x v="1"/>
    <n v="1127"/>
  </r>
  <r>
    <x v="103"/>
    <x v="6"/>
    <n v="3423"/>
    <x v="0"/>
    <x v="223"/>
    <x v="7"/>
    <x v="19"/>
    <x v="3"/>
    <n v="3060"/>
  </r>
  <r>
    <x v="103"/>
    <x v="6"/>
    <n v="3423"/>
    <x v="0"/>
    <x v="223"/>
    <x v="7"/>
    <x v="19"/>
    <x v="9"/>
    <n v="251"/>
  </r>
  <r>
    <x v="103"/>
    <x v="6"/>
    <n v="3423"/>
    <x v="0"/>
    <x v="223"/>
    <x v="7"/>
    <x v="19"/>
    <x v="10"/>
    <n v="531"/>
  </r>
  <r>
    <x v="103"/>
    <x v="6"/>
    <n v="3423"/>
    <x v="0"/>
    <x v="223"/>
    <x v="7"/>
    <x v="19"/>
    <x v="8"/>
    <n v="0"/>
  </r>
  <r>
    <x v="103"/>
    <x v="6"/>
    <n v="3423"/>
    <x v="0"/>
    <x v="223"/>
    <x v="7"/>
    <x v="19"/>
    <x v="6"/>
    <n v="3"/>
  </r>
  <r>
    <x v="103"/>
    <x v="6"/>
    <n v="3423"/>
    <x v="0"/>
    <x v="223"/>
    <x v="7"/>
    <x v="19"/>
    <x v="11"/>
    <n v="129"/>
  </r>
  <r>
    <x v="103"/>
    <x v="6"/>
    <n v="3423"/>
    <x v="0"/>
    <x v="223"/>
    <x v="7"/>
    <x v="19"/>
    <x v="5"/>
    <n v="9534"/>
  </r>
  <r>
    <x v="103"/>
    <x v="6"/>
    <n v="3423"/>
    <x v="0"/>
    <x v="223"/>
    <x v="7"/>
    <x v="19"/>
    <x v="0"/>
    <n v="545"/>
  </r>
  <r>
    <x v="103"/>
    <x v="6"/>
    <n v="3423"/>
    <x v="0"/>
    <x v="223"/>
    <x v="7"/>
    <x v="19"/>
    <x v="2"/>
    <n v="1660"/>
  </r>
  <r>
    <x v="103"/>
    <x v="6"/>
    <n v="3423"/>
    <x v="0"/>
    <x v="223"/>
    <x v="7"/>
    <x v="19"/>
    <x v="7"/>
    <n v="0"/>
  </r>
  <r>
    <x v="103"/>
    <x v="6"/>
    <n v="3423"/>
    <x v="0"/>
    <x v="223"/>
    <x v="7"/>
    <x v="19"/>
    <x v="4"/>
    <n v="26695"/>
  </r>
  <r>
    <x v="104"/>
    <x v="3"/>
    <n v="3419"/>
    <x v="0"/>
    <x v="223"/>
    <x v="7"/>
    <x v="19"/>
    <x v="6"/>
    <n v="0"/>
  </r>
  <r>
    <x v="104"/>
    <x v="3"/>
    <n v="3419"/>
    <x v="0"/>
    <x v="223"/>
    <x v="7"/>
    <x v="19"/>
    <x v="4"/>
    <n v="1982"/>
  </r>
  <r>
    <x v="104"/>
    <x v="3"/>
    <n v="3419"/>
    <x v="0"/>
    <x v="223"/>
    <x v="7"/>
    <x v="19"/>
    <x v="9"/>
    <n v="0"/>
  </r>
  <r>
    <x v="104"/>
    <x v="3"/>
    <n v="3419"/>
    <x v="0"/>
    <x v="223"/>
    <x v="7"/>
    <x v="19"/>
    <x v="3"/>
    <n v="0"/>
  </r>
  <r>
    <x v="104"/>
    <x v="3"/>
    <n v="3419"/>
    <x v="0"/>
    <x v="223"/>
    <x v="7"/>
    <x v="19"/>
    <x v="11"/>
    <n v="1"/>
  </r>
  <r>
    <x v="104"/>
    <x v="3"/>
    <n v="3419"/>
    <x v="0"/>
    <x v="223"/>
    <x v="7"/>
    <x v="19"/>
    <x v="1"/>
    <n v="245"/>
  </r>
  <r>
    <x v="104"/>
    <x v="3"/>
    <n v="3419"/>
    <x v="0"/>
    <x v="223"/>
    <x v="7"/>
    <x v="19"/>
    <x v="7"/>
    <n v="0"/>
  </r>
  <r>
    <x v="104"/>
    <x v="3"/>
    <n v="3419"/>
    <x v="0"/>
    <x v="223"/>
    <x v="7"/>
    <x v="19"/>
    <x v="5"/>
    <n v="708"/>
  </r>
  <r>
    <x v="104"/>
    <x v="3"/>
    <n v="3419"/>
    <x v="0"/>
    <x v="223"/>
    <x v="7"/>
    <x v="19"/>
    <x v="10"/>
    <n v="0"/>
  </r>
  <r>
    <x v="104"/>
    <x v="3"/>
    <n v="3419"/>
    <x v="0"/>
    <x v="223"/>
    <x v="7"/>
    <x v="19"/>
    <x v="8"/>
    <n v="0"/>
  </r>
  <r>
    <x v="104"/>
    <x v="3"/>
    <n v="3419"/>
    <x v="0"/>
    <x v="223"/>
    <x v="7"/>
    <x v="19"/>
    <x v="2"/>
    <n v="428"/>
  </r>
  <r>
    <x v="104"/>
    <x v="3"/>
    <n v="3419"/>
    <x v="0"/>
    <x v="223"/>
    <x v="7"/>
    <x v="19"/>
    <x v="0"/>
    <n v="183"/>
  </r>
  <r>
    <x v="119"/>
    <x v="11"/>
    <n v="3312"/>
    <x v="0"/>
    <x v="223"/>
    <x v="7"/>
    <x v="19"/>
    <x v="1"/>
    <n v="9"/>
  </r>
  <r>
    <x v="119"/>
    <x v="11"/>
    <n v="3312"/>
    <x v="0"/>
    <x v="223"/>
    <x v="7"/>
    <x v="19"/>
    <x v="5"/>
    <n v="217"/>
  </r>
  <r>
    <x v="119"/>
    <x v="11"/>
    <n v="3312"/>
    <x v="0"/>
    <x v="223"/>
    <x v="7"/>
    <x v="19"/>
    <x v="8"/>
    <n v="0"/>
  </r>
  <r>
    <x v="119"/>
    <x v="11"/>
    <n v="3312"/>
    <x v="0"/>
    <x v="223"/>
    <x v="7"/>
    <x v="19"/>
    <x v="9"/>
    <n v="0"/>
  </r>
  <r>
    <x v="119"/>
    <x v="11"/>
    <n v="3312"/>
    <x v="0"/>
    <x v="223"/>
    <x v="7"/>
    <x v="19"/>
    <x v="0"/>
    <n v="4"/>
  </r>
  <r>
    <x v="119"/>
    <x v="11"/>
    <n v="3312"/>
    <x v="0"/>
    <x v="223"/>
    <x v="7"/>
    <x v="19"/>
    <x v="10"/>
    <n v="0"/>
  </r>
  <r>
    <x v="119"/>
    <x v="11"/>
    <n v="3312"/>
    <x v="0"/>
    <x v="223"/>
    <x v="7"/>
    <x v="19"/>
    <x v="11"/>
    <n v="0"/>
  </r>
  <r>
    <x v="119"/>
    <x v="11"/>
    <n v="3312"/>
    <x v="0"/>
    <x v="223"/>
    <x v="7"/>
    <x v="19"/>
    <x v="4"/>
    <n v="394"/>
  </r>
  <r>
    <x v="119"/>
    <x v="11"/>
    <n v="3312"/>
    <x v="0"/>
    <x v="223"/>
    <x v="7"/>
    <x v="19"/>
    <x v="3"/>
    <n v="0"/>
  </r>
  <r>
    <x v="119"/>
    <x v="11"/>
    <n v="3312"/>
    <x v="0"/>
    <x v="223"/>
    <x v="7"/>
    <x v="19"/>
    <x v="2"/>
    <n v="12"/>
  </r>
  <r>
    <x v="119"/>
    <x v="11"/>
    <n v="3312"/>
    <x v="0"/>
    <x v="223"/>
    <x v="7"/>
    <x v="19"/>
    <x v="7"/>
    <n v="0"/>
  </r>
  <r>
    <x v="119"/>
    <x v="11"/>
    <n v="3312"/>
    <x v="0"/>
    <x v="223"/>
    <x v="7"/>
    <x v="19"/>
    <x v="6"/>
    <n v="0"/>
  </r>
  <r>
    <x v="105"/>
    <x v="11"/>
    <n v="3321"/>
    <x v="0"/>
    <x v="223"/>
    <x v="7"/>
    <x v="19"/>
    <x v="10"/>
    <n v="0"/>
  </r>
  <r>
    <x v="105"/>
    <x v="11"/>
    <n v="3321"/>
    <x v="0"/>
    <x v="223"/>
    <x v="7"/>
    <x v="19"/>
    <x v="0"/>
    <n v="35"/>
  </r>
  <r>
    <x v="105"/>
    <x v="11"/>
    <n v="3321"/>
    <x v="0"/>
    <x v="223"/>
    <x v="7"/>
    <x v="19"/>
    <x v="11"/>
    <n v="0"/>
  </r>
  <r>
    <x v="105"/>
    <x v="11"/>
    <n v="3321"/>
    <x v="0"/>
    <x v="223"/>
    <x v="7"/>
    <x v="19"/>
    <x v="6"/>
    <n v="0"/>
  </r>
  <r>
    <x v="105"/>
    <x v="11"/>
    <n v="3321"/>
    <x v="0"/>
    <x v="223"/>
    <x v="7"/>
    <x v="19"/>
    <x v="1"/>
    <n v="11"/>
  </r>
  <r>
    <x v="105"/>
    <x v="11"/>
    <n v="3321"/>
    <x v="0"/>
    <x v="223"/>
    <x v="7"/>
    <x v="19"/>
    <x v="8"/>
    <n v="0"/>
  </r>
  <r>
    <x v="105"/>
    <x v="11"/>
    <n v="3321"/>
    <x v="0"/>
    <x v="223"/>
    <x v="7"/>
    <x v="19"/>
    <x v="4"/>
    <n v="130"/>
  </r>
  <r>
    <x v="105"/>
    <x v="11"/>
    <n v="3321"/>
    <x v="0"/>
    <x v="223"/>
    <x v="7"/>
    <x v="19"/>
    <x v="9"/>
    <n v="0"/>
  </r>
  <r>
    <x v="105"/>
    <x v="11"/>
    <n v="3321"/>
    <x v="0"/>
    <x v="223"/>
    <x v="7"/>
    <x v="19"/>
    <x v="5"/>
    <n v="72"/>
  </r>
  <r>
    <x v="105"/>
    <x v="11"/>
    <n v="3321"/>
    <x v="0"/>
    <x v="223"/>
    <x v="7"/>
    <x v="19"/>
    <x v="7"/>
    <n v="0"/>
  </r>
  <r>
    <x v="105"/>
    <x v="11"/>
    <n v="3321"/>
    <x v="0"/>
    <x v="223"/>
    <x v="7"/>
    <x v="19"/>
    <x v="3"/>
    <n v="0"/>
  </r>
  <r>
    <x v="105"/>
    <x v="11"/>
    <n v="3321"/>
    <x v="0"/>
    <x v="223"/>
    <x v="7"/>
    <x v="19"/>
    <x v="2"/>
    <n v="46"/>
  </r>
  <r>
    <x v="106"/>
    <x v="11"/>
    <n v="3323"/>
    <x v="0"/>
    <x v="223"/>
    <x v="7"/>
    <x v="19"/>
    <x v="1"/>
    <n v="0"/>
  </r>
  <r>
    <x v="106"/>
    <x v="11"/>
    <n v="3323"/>
    <x v="0"/>
    <x v="223"/>
    <x v="7"/>
    <x v="19"/>
    <x v="11"/>
    <n v="0"/>
  </r>
  <r>
    <x v="106"/>
    <x v="11"/>
    <n v="3323"/>
    <x v="0"/>
    <x v="223"/>
    <x v="7"/>
    <x v="19"/>
    <x v="5"/>
    <n v="0"/>
  </r>
  <r>
    <x v="106"/>
    <x v="11"/>
    <n v="3323"/>
    <x v="0"/>
    <x v="223"/>
    <x v="7"/>
    <x v="19"/>
    <x v="9"/>
    <n v="0"/>
  </r>
  <r>
    <x v="106"/>
    <x v="11"/>
    <n v="3323"/>
    <x v="0"/>
    <x v="223"/>
    <x v="7"/>
    <x v="19"/>
    <x v="4"/>
    <n v="0"/>
  </r>
  <r>
    <x v="106"/>
    <x v="11"/>
    <n v="3323"/>
    <x v="0"/>
    <x v="223"/>
    <x v="7"/>
    <x v="19"/>
    <x v="2"/>
    <n v="0"/>
  </r>
  <r>
    <x v="106"/>
    <x v="11"/>
    <n v="3323"/>
    <x v="0"/>
    <x v="223"/>
    <x v="7"/>
    <x v="19"/>
    <x v="3"/>
    <n v="0"/>
  </r>
  <r>
    <x v="106"/>
    <x v="11"/>
    <n v="3323"/>
    <x v="0"/>
    <x v="223"/>
    <x v="7"/>
    <x v="19"/>
    <x v="6"/>
    <n v="0"/>
  </r>
  <r>
    <x v="106"/>
    <x v="11"/>
    <n v="3323"/>
    <x v="0"/>
    <x v="223"/>
    <x v="7"/>
    <x v="19"/>
    <x v="8"/>
    <n v="0"/>
  </r>
  <r>
    <x v="106"/>
    <x v="11"/>
    <n v="3323"/>
    <x v="0"/>
    <x v="223"/>
    <x v="7"/>
    <x v="19"/>
    <x v="0"/>
    <n v="0"/>
  </r>
  <r>
    <x v="106"/>
    <x v="11"/>
    <n v="3323"/>
    <x v="0"/>
    <x v="223"/>
    <x v="7"/>
    <x v="19"/>
    <x v="7"/>
    <n v="0"/>
  </r>
  <r>
    <x v="106"/>
    <x v="11"/>
    <n v="3323"/>
    <x v="0"/>
    <x v="223"/>
    <x v="7"/>
    <x v="19"/>
    <x v="10"/>
    <n v="0"/>
  </r>
  <r>
    <x v="0"/>
    <x v="0"/>
    <n v="3104"/>
    <x v="0"/>
    <x v="224"/>
    <x v="8"/>
    <x v="19"/>
    <x v="4"/>
    <n v="9872"/>
  </r>
  <r>
    <x v="0"/>
    <x v="0"/>
    <n v="3104"/>
    <x v="0"/>
    <x v="224"/>
    <x v="8"/>
    <x v="19"/>
    <x v="7"/>
    <n v="0"/>
  </r>
  <r>
    <x v="0"/>
    <x v="0"/>
    <n v="3104"/>
    <x v="0"/>
    <x v="224"/>
    <x v="8"/>
    <x v="19"/>
    <x v="6"/>
    <n v="2"/>
  </r>
  <r>
    <x v="0"/>
    <x v="0"/>
    <n v="3104"/>
    <x v="0"/>
    <x v="224"/>
    <x v="8"/>
    <x v="19"/>
    <x v="10"/>
    <n v="0"/>
  </r>
  <r>
    <x v="0"/>
    <x v="0"/>
    <n v="3104"/>
    <x v="0"/>
    <x v="224"/>
    <x v="8"/>
    <x v="19"/>
    <x v="1"/>
    <n v="518"/>
  </r>
  <r>
    <x v="0"/>
    <x v="0"/>
    <n v="3104"/>
    <x v="0"/>
    <x v="224"/>
    <x v="8"/>
    <x v="19"/>
    <x v="3"/>
    <n v="1380"/>
  </r>
  <r>
    <x v="0"/>
    <x v="0"/>
    <n v="3104"/>
    <x v="0"/>
    <x v="224"/>
    <x v="8"/>
    <x v="19"/>
    <x v="8"/>
    <n v="0"/>
  </r>
  <r>
    <x v="0"/>
    <x v="0"/>
    <n v="3104"/>
    <x v="0"/>
    <x v="224"/>
    <x v="8"/>
    <x v="19"/>
    <x v="0"/>
    <n v="5"/>
  </r>
  <r>
    <x v="0"/>
    <x v="0"/>
    <n v="3104"/>
    <x v="0"/>
    <x v="224"/>
    <x v="8"/>
    <x v="19"/>
    <x v="5"/>
    <n v="4819"/>
  </r>
  <r>
    <x v="0"/>
    <x v="0"/>
    <n v="3104"/>
    <x v="0"/>
    <x v="224"/>
    <x v="8"/>
    <x v="19"/>
    <x v="11"/>
    <n v="66"/>
  </r>
  <r>
    <x v="0"/>
    <x v="0"/>
    <n v="3104"/>
    <x v="0"/>
    <x v="224"/>
    <x v="8"/>
    <x v="19"/>
    <x v="2"/>
    <n v="557"/>
  </r>
  <r>
    <x v="0"/>
    <x v="0"/>
    <n v="3104"/>
    <x v="0"/>
    <x v="224"/>
    <x v="8"/>
    <x v="19"/>
    <x v="9"/>
    <n v="0"/>
  </r>
  <r>
    <x v="1"/>
    <x v="1"/>
    <n v="708"/>
    <x v="0"/>
    <x v="224"/>
    <x v="8"/>
    <x v="19"/>
    <x v="10"/>
    <n v="0"/>
  </r>
  <r>
    <x v="1"/>
    <x v="1"/>
    <n v="708"/>
    <x v="0"/>
    <x v="224"/>
    <x v="8"/>
    <x v="19"/>
    <x v="6"/>
    <n v="290"/>
  </r>
  <r>
    <x v="1"/>
    <x v="1"/>
    <n v="708"/>
    <x v="0"/>
    <x v="224"/>
    <x v="8"/>
    <x v="19"/>
    <x v="3"/>
    <n v="7132"/>
  </r>
  <r>
    <x v="1"/>
    <x v="1"/>
    <n v="708"/>
    <x v="0"/>
    <x v="224"/>
    <x v="8"/>
    <x v="19"/>
    <x v="9"/>
    <n v="0"/>
  </r>
  <r>
    <x v="1"/>
    <x v="1"/>
    <n v="708"/>
    <x v="0"/>
    <x v="224"/>
    <x v="8"/>
    <x v="19"/>
    <x v="4"/>
    <n v="109704"/>
  </r>
  <r>
    <x v="1"/>
    <x v="1"/>
    <n v="708"/>
    <x v="0"/>
    <x v="224"/>
    <x v="8"/>
    <x v="19"/>
    <x v="8"/>
    <n v="0"/>
  </r>
  <r>
    <x v="1"/>
    <x v="1"/>
    <n v="708"/>
    <x v="0"/>
    <x v="224"/>
    <x v="8"/>
    <x v="19"/>
    <x v="5"/>
    <n v="63790"/>
  </r>
  <r>
    <x v="1"/>
    <x v="1"/>
    <n v="708"/>
    <x v="0"/>
    <x v="224"/>
    <x v="8"/>
    <x v="19"/>
    <x v="11"/>
    <n v="211"/>
  </r>
  <r>
    <x v="1"/>
    <x v="1"/>
    <n v="708"/>
    <x v="0"/>
    <x v="224"/>
    <x v="8"/>
    <x v="19"/>
    <x v="0"/>
    <n v="1025"/>
  </r>
  <r>
    <x v="1"/>
    <x v="1"/>
    <n v="708"/>
    <x v="0"/>
    <x v="224"/>
    <x v="8"/>
    <x v="19"/>
    <x v="7"/>
    <n v="0"/>
  </r>
  <r>
    <x v="1"/>
    <x v="1"/>
    <n v="708"/>
    <x v="0"/>
    <x v="224"/>
    <x v="8"/>
    <x v="19"/>
    <x v="2"/>
    <n v="25728"/>
  </r>
  <r>
    <x v="1"/>
    <x v="1"/>
    <n v="708"/>
    <x v="0"/>
    <x v="224"/>
    <x v="8"/>
    <x v="19"/>
    <x v="1"/>
    <n v="24644"/>
  </r>
  <r>
    <x v="3"/>
    <x v="3"/>
    <n v="3410"/>
    <x v="0"/>
    <x v="224"/>
    <x v="8"/>
    <x v="19"/>
    <x v="8"/>
    <n v="0"/>
  </r>
  <r>
    <x v="3"/>
    <x v="3"/>
    <n v="3410"/>
    <x v="0"/>
    <x v="224"/>
    <x v="8"/>
    <x v="19"/>
    <x v="2"/>
    <n v="3"/>
  </r>
  <r>
    <x v="3"/>
    <x v="3"/>
    <n v="3410"/>
    <x v="0"/>
    <x v="224"/>
    <x v="8"/>
    <x v="19"/>
    <x v="4"/>
    <n v="413"/>
  </r>
  <r>
    <x v="3"/>
    <x v="3"/>
    <n v="3410"/>
    <x v="0"/>
    <x v="224"/>
    <x v="8"/>
    <x v="19"/>
    <x v="5"/>
    <n v="185"/>
  </r>
  <r>
    <x v="3"/>
    <x v="3"/>
    <n v="3410"/>
    <x v="0"/>
    <x v="224"/>
    <x v="8"/>
    <x v="19"/>
    <x v="6"/>
    <n v="0"/>
  </r>
  <r>
    <x v="3"/>
    <x v="3"/>
    <n v="3410"/>
    <x v="0"/>
    <x v="224"/>
    <x v="8"/>
    <x v="19"/>
    <x v="3"/>
    <n v="0"/>
  </r>
  <r>
    <x v="3"/>
    <x v="3"/>
    <n v="3410"/>
    <x v="0"/>
    <x v="224"/>
    <x v="8"/>
    <x v="19"/>
    <x v="7"/>
    <n v="0"/>
  </r>
  <r>
    <x v="3"/>
    <x v="3"/>
    <n v="3410"/>
    <x v="0"/>
    <x v="224"/>
    <x v="8"/>
    <x v="19"/>
    <x v="9"/>
    <n v="0"/>
  </r>
  <r>
    <x v="3"/>
    <x v="3"/>
    <n v="3410"/>
    <x v="0"/>
    <x v="224"/>
    <x v="8"/>
    <x v="19"/>
    <x v="0"/>
    <n v="0"/>
  </r>
  <r>
    <x v="3"/>
    <x v="3"/>
    <n v="3410"/>
    <x v="0"/>
    <x v="224"/>
    <x v="8"/>
    <x v="19"/>
    <x v="11"/>
    <n v="0"/>
  </r>
  <r>
    <x v="3"/>
    <x v="3"/>
    <n v="3410"/>
    <x v="0"/>
    <x v="224"/>
    <x v="8"/>
    <x v="19"/>
    <x v="1"/>
    <n v="0"/>
  </r>
  <r>
    <x v="3"/>
    <x v="3"/>
    <n v="3410"/>
    <x v="0"/>
    <x v="224"/>
    <x v="8"/>
    <x v="19"/>
    <x v="10"/>
    <n v="0"/>
  </r>
  <r>
    <x v="114"/>
    <x v="8"/>
    <n v="3010"/>
    <x v="0"/>
    <x v="224"/>
    <x v="8"/>
    <x v="19"/>
    <x v="0"/>
    <n v="0"/>
  </r>
  <r>
    <x v="114"/>
    <x v="8"/>
    <n v="3010"/>
    <x v="0"/>
    <x v="224"/>
    <x v="8"/>
    <x v="19"/>
    <x v="11"/>
    <n v="0"/>
  </r>
  <r>
    <x v="114"/>
    <x v="8"/>
    <n v="3010"/>
    <x v="0"/>
    <x v="224"/>
    <x v="8"/>
    <x v="19"/>
    <x v="9"/>
    <n v="0"/>
  </r>
  <r>
    <x v="114"/>
    <x v="8"/>
    <n v="3010"/>
    <x v="0"/>
    <x v="224"/>
    <x v="8"/>
    <x v="19"/>
    <x v="7"/>
    <n v="0"/>
  </r>
  <r>
    <x v="114"/>
    <x v="8"/>
    <n v="3010"/>
    <x v="0"/>
    <x v="224"/>
    <x v="8"/>
    <x v="19"/>
    <x v="6"/>
    <n v="0"/>
  </r>
  <r>
    <x v="114"/>
    <x v="8"/>
    <n v="3010"/>
    <x v="0"/>
    <x v="224"/>
    <x v="8"/>
    <x v="19"/>
    <x v="3"/>
    <n v="0"/>
  </r>
  <r>
    <x v="114"/>
    <x v="8"/>
    <n v="3010"/>
    <x v="0"/>
    <x v="224"/>
    <x v="8"/>
    <x v="19"/>
    <x v="4"/>
    <n v="0"/>
  </r>
  <r>
    <x v="114"/>
    <x v="8"/>
    <n v="3010"/>
    <x v="0"/>
    <x v="224"/>
    <x v="8"/>
    <x v="19"/>
    <x v="2"/>
    <n v="0"/>
  </r>
  <r>
    <x v="114"/>
    <x v="8"/>
    <n v="3010"/>
    <x v="0"/>
    <x v="224"/>
    <x v="8"/>
    <x v="19"/>
    <x v="10"/>
    <n v="0"/>
  </r>
  <r>
    <x v="114"/>
    <x v="8"/>
    <n v="3010"/>
    <x v="0"/>
    <x v="224"/>
    <x v="8"/>
    <x v="19"/>
    <x v="1"/>
    <n v="0"/>
  </r>
  <r>
    <x v="114"/>
    <x v="8"/>
    <n v="3010"/>
    <x v="0"/>
    <x v="224"/>
    <x v="8"/>
    <x v="19"/>
    <x v="8"/>
    <n v="0"/>
  </r>
  <r>
    <x v="114"/>
    <x v="8"/>
    <n v="3010"/>
    <x v="0"/>
    <x v="224"/>
    <x v="8"/>
    <x v="19"/>
    <x v="5"/>
    <n v="0"/>
  </r>
  <r>
    <x v="4"/>
    <x v="4"/>
    <n v="2502"/>
    <x v="1"/>
    <x v="224"/>
    <x v="8"/>
    <x v="19"/>
    <x v="0"/>
    <n v="86"/>
  </r>
  <r>
    <x v="4"/>
    <x v="4"/>
    <n v="2502"/>
    <x v="1"/>
    <x v="224"/>
    <x v="8"/>
    <x v="19"/>
    <x v="1"/>
    <n v="117"/>
  </r>
  <r>
    <x v="4"/>
    <x v="4"/>
    <n v="2502"/>
    <x v="1"/>
    <x v="224"/>
    <x v="8"/>
    <x v="19"/>
    <x v="10"/>
    <n v="0"/>
  </r>
  <r>
    <x v="4"/>
    <x v="4"/>
    <n v="2502"/>
    <x v="1"/>
    <x v="224"/>
    <x v="8"/>
    <x v="19"/>
    <x v="6"/>
    <n v="77225"/>
  </r>
  <r>
    <x v="4"/>
    <x v="4"/>
    <n v="2502"/>
    <x v="1"/>
    <x v="224"/>
    <x v="8"/>
    <x v="19"/>
    <x v="9"/>
    <n v="0"/>
  </r>
  <r>
    <x v="4"/>
    <x v="4"/>
    <n v="2502"/>
    <x v="1"/>
    <x v="224"/>
    <x v="8"/>
    <x v="19"/>
    <x v="8"/>
    <n v="0"/>
  </r>
  <r>
    <x v="4"/>
    <x v="4"/>
    <n v="2502"/>
    <x v="1"/>
    <x v="224"/>
    <x v="8"/>
    <x v="19"/>
    <x v="11"/>
    <n v="3"/>
  </r>
  <r>
    <x v="4"/>
    <x v="4"/>
    <n v="2502"/>
    <x v="1"/>
    <x v="224"/>
    <x v="8"/>
    <x v="19"/>
    <x v="5"/>
    <n v="63883"/>
  </r>
  <r>
    <x v="4"/>
    <x v="4"/>
    <n v="2502"/>
    <x v="1"/>
    <x v="224"/>
    <x v="8"/>
    <x v="19"/>
    <x v="7"/>
    <n v="0"/>
  </r>
  <r>
    <x v="4"/>
    <x v="4"/>
    <n v="2502"/>
    <x v="1"/>
    <x v="224"/>
    <x v="8"/>
    <x v="19"/>
    <x v="3"/>
    <n v="124"/>
  </r>
  <r>
    <x v="4"/>
    <x v="4"/>
    <n v="2502"/>
    <x v="1"/>
    <x v="224"/>
    <x v="8"/>
    <x v="19"/>
    <x v="2"/>
    <n v="203"/>
  </r>
  <r>
    <x v="4"/>
    <x v="4"/>
    <n v="2502"/>
    <x v="1"/>
    <x v="224"/>
    <x v="8"/>
    <x v="19"/>
    <x v="4"/>
    <n v="134154"/>
  </r>
  <r>
    <x v="5"/>
    <x v="3"/>
    <n v="3413"/>
    <x v="0"/>
    <x v="224"/>
    <x v="8"/>
    <x v="19"/>
    <x v="8"/>
    <n v="0"/>
  </r>
  <r>
    <x v="5"/>
    <x v="3"/>
    <n v="3413"/>
    <x v="0"/>
    <x v="224"/>
    <x v="8"/>
    <x v="19"/>
    <x v="7"/>
    <n v="0"/>
  </r>
  <r>
    <x v="5"/>
    <x v="3"/>
    <n v="3413"/>
    <x v="0"/>
    <x v="224"/>
    <x v="8"/>
    <x v="19"/>
    <x v="9"/>
    <n v="0"/>
  </r>
  <r>
    <x v="5"/>
    <x v="3"/>
    <n v="3413"/>
    <x v="0"/>
    <x v="224"/>
    <x v="8"/>
    <x v="19"/>
    <x v="6"/>
    <n v="0"/>
  </r>
  <r>
    <x v="5"/>
    <x v="3"/>
    <n v="3413"/>
    <x v="0"/>
    <x v="224"/>
    <x v="8"/>
    <x v="19"/>
    <x v="4"/>
    <n v="1794"/>
  </r>
  <r>
    <x v="5"/>
    <x v="3"/>
    <n v="3413"/>
    <x v="0"/>
    <x v="224"/>
    <x v="8"/>
    <x v="19"/>
    <x v="5"/>
    <n v="1011"/>
  </r>
  <r>
    <x v="5"/>
    <x v="3"/>
    <n v="3413"/>
    <x v="0"/>
    <x v="224"/>
    <x v="8"/>
    <x v="19"/>
    <x v="3"/>
    <n v="0"/>
  </r>
  <r>
    <x v="5"/>
    <x v="3"/>
    <n v="3413"/>
    <x v="0"/>
    <x v="224"/>
    <x v="8"/>
    <x v="19"/>
    <x v="1"/>
    <n v="44"/>
  </r>
  <r>
    <x v="5"/>
    <x v="3"/>
    <n v="3413"/>
    <x v="0"/>
    <x v="224"/>
    <x v="8"/>
    <x v="19"/>
    <x v="11"/>
    <n v="0"/>
  </r>
  <r>
    <x v="5"/>
    <x v="3"/>
    <n v="3413"/>
    <x v="0"/>
    <x v="224"/>
    <x v="8"/>
    <x v="19"/>
    <x v="2"/>
    <n v="130"/>
  </r>
  <r>
    <x v="5"/>
    <x v="3"/>
    <n v="3413"/>
    <x v="0"/>
    <x v="224"/>
    <x v="8"/>
    <x v="19"/>
    <x v="0"/>
    <n v="76"/>
  </r>
  <r>
    <x v="5"/>
    <x v="3"/>
    <n v="3413"/>
    <x v="0"/>
    <x v="224"/>
    <x v="8"/>
    <x v="19"/>
    <x v="10"/>
    <n v="0"/>
  </r>
  <r>
    <x v="6"/>
    <x v="5"/>
    <n v="112"/>
    <x v="0"/>
    <x v="224"/>
    <x v="8"/>
    <x v="19"/>
    <x v="6"/>
    <n v="0"/>
  </r>
  <r>
    <x v="6"/>
    <x v="5"/>
    <n v="112"/>
    <x v="0"/>
    <x v="224"/>
    <x v="8"/>
    <x v="19"/>
    <x v="10"/>
    <n v="0"/>
  </r>
  <r>
    <x v="6"/>
    <x v="5"/>
    <n v="112"/>
    <x v="0"/>
    <x v="224"/>
    <x v="8"/>
    <x v="19"/>
    <x v="5"/>
    <n v="0"/>
  </r>
  <r>
    <x v="6"/>
    <x v="5"/>
    <n v="112"/>
    <x v="0"/>
    <x v="224"/>
    <x v="8"/>
    <x v="19"/>
    <x v="3"/>
    <n v="0"/>
  </r>
  <r>
    <x v="6"/>
    <x v="5"/>
    <n v="112"/>
    <x v="0"/>
    <x v="224"/>
    <x v="8"/>
    <x v="19"/>
    <x v="9"/>
    <n v="0"/>
  </r>
  <r>
    <x v="6"/>
    <x v="5"/>
    <n v="112"/>
    <x v="0"/>
    <x v="224"/>
    <x v="8"/>
    <x v="19"/>
    <x v="7"/>
    <n v="0"/>
  </r>
  <r>
    <x v="6"/>
    <x v="5"/>
    <n v="112"/>
    <x v="0"/>
    <x v="224"/>
    <x v="8"/>
    <x v="19"/>
    <x v="8"/>
    <n v="0"/>
  </r>
  <r>
    <x v="6"/>
    <x v="5"/>
    <n v="112"/>
    <x v="0"/>
    <x v="224"/>
    <x v="8"/>
    <x v="19"/>
    <x v="4"/>
    <n v="0"/>
  </r>
  <r>
    <x v="6"/>
    <x v="5"/>
    <n v="112"/>
    <x v="0"/>
    <x v="224"/>
    <x v="8"/>
    <x v="19"/>
    <x v="2"/>
    <n v="0"/>
  </r>
  <r>
    <x v="6"/>
    <x v="5"/>
    <n v="112"/>
    <x v="0"/>
    <x v="224"/>
    <x v="8"/>
    <x v="19"/>
    <x v="11"/>
    <n v="0"/>
  </r>
  <r>
    <x v="6"/>
    <x v="5"/>
    <n v="112"/>
    <x v="0"/>
    <x v="224"/>
    <x v="8"/>
    <x v="19"/>
    <x v="0"/>
    <n v="0"/>
  </r>
  <r>
    <x v="6"/>
    <x v="5"/>
    <n v="112"/>
    <x v="0"/>
    <x v="224"/>
    <x v="8"/>
    <x v="19"/>
    <x v="1"/>
    <n v="0"/>
  </r>
  <r>
    <x v="7"/>
    <x v="6"/>
    <n v="3424"/>
    <x v="0"/>
    <x v="224"/>
    <x v="8"/>
    <x v="19"/>
    <x v="8"/>
    <n v="0"/>
  </r>
  <r>
    <x v="7"/>
    <x v="6"/>
    <n v="3424"/>
    <x v="0"/>
    <x v="224"/>
    <x v="8"/>
    <x v="19"/>
    <x v="2"/>
    <n v="622"/>
  </r>
  <r>
    <x v="7"/>
    <x v="6"/>
    <n v="3424"/>
    <x v="0"/>
    <x v="224"/>
    <x v="8"/>
    <x v="19"/>
    <x v="10"/>
    <n v="552"/>
  </r>
  <r>
    <x v="7"/>
    <x v="6"/>
    <n v="3424"/>
    <x v="0"/>
    <x v="224"/>
    <x v="8"/>
    <x v="19"/>
    <x v="6"/>
    <n v="156"/>
  </r>
  <r>
    <x v="7"/>
    <x v="6"/>
    <n v="3424"/>
    <x v="0"/>
    <x v="224"/>
    <x v="8"/>
    <x v="19"/>
    <x v="4"/>
    <n v="39379"/>
  </r>
  <r>
    <x v="7"/>
    <x v="6"/>
    <n v="3424"/>
    <x v="0"/>
    <x v="224"/>
    <x v="8"/>
    <x v="19"/>
    <x v="11"/>
    <n v="49"/>
  </r>
  <r>
    <x v="7"/>
    <x v="6"/>
    <n v="3424"/>
    <x v="0"/>
    <x v="224"/>
    <x v="8"/>
    <x v="19"/>
    <x v="5"/>
    <n v="16408"/>
  </r>
  <r>
    <x v="7"/>
    <x v="6"/>
    <n v="3424"/>
    <x v="0"/>
    <x v="224"/>
    <x v="8"/>
    <x v="19"/>
    <x v="0"/>
    <n v="282"/>
  </r>
  <r>
    <x v="7"/>
    <x v="6"/>
    <n v="3424"/>
    <x v="0"/>
    <x v="224"/>
    <x v="8"/>
    <x v="19"/>
    <x v="9"/>
    <n v="221"/>
  </r>
  <r>
    <x v="7"/>
    <x v="6"/>
    <n v="3424"/>
    <x v="0"/>
    <x v="224"/>
    <x v="8"/>
    <x v="19"/>
    <x v="7"/>
    <n v="0"/>
  </r>
  <r>
    <x v="7"/>
    <x v="6"/>
    <n v="3424"/>
    <x v="0"/>
    <x v="224"/>
    <x v="8"/>
    <x v="19"/>
    <x v="1"/>
    <n v="341"/>
  </r>
  <r>
    <x v="7"/>
    <x v="6"/>
    <n v="3424"/>
    <x v="0"/>
    <x v="224"/>
    <x v="8"/>
    <x v="19"/>
    <x v="3"/>
    <n v="543"/>
  </r>
  <r>
    <x v="8"/>
    <x v="7"/>
    <n v="206"/>
    <x v="0"/>
    <x v="224"/>
    <x v="8"/>
    <x v="19"/>
    <x v="8"/>
    <n v="0"/>
  </r>
  <r>
    <x v="8"/>
    <x v="7"/>
    <n v="206"/>
    <x v="0"/>
    <x v="224"/>
    <x v="8"/>
    <x v="19"/>
    <x v="9"/>
    <n v="0"/>
  </r>
  <r>
    <x v="8"/>
    <x v="7"/>
    <n v="206"/>
    <x v="0"/>
    <x v="224"/>
    <x v="8"/>
    <x v="19"/>
    <x v="6"/>
    <n v="58"/>
  </r>
  <r>
    <x v="8"/>
    <x v="7"/>
    <n v="206"/>
    <x v="0"/>
    <x v="224"/>
    <x v="8"/>
    <x v="19"/>
    <x v="2"/>
    <n v="1714"/>
  </r>
  <r>
    <x v="8"/>
    <x v="7"/>
    <n v="206"/>
    <x v="0"/>
    <x v="224"/>
    <x v="8"/>
    <x v="19"/>
    <x v="11"/>
    <n v="5"/>
  </r>
  <r>
    <x v="8"/>
    <x v="7"/>
    <n v="206"/>
    <x v="0"/>
    <x v="224"/>
    <x v="8"/>
    <x v="19"/>
    <x v="1"/>
    <n v="1057"/>
  </r>
  <r>
    <x v="8"/>
    <x v="7"/>
    <n v="206"/>
    <x v="0"/>
    <x v="224"/>
    <x v="8"/>
    <x v="19"/>
    <x v="7"/>
    <n v="0"/>
  </r>
  <r>
    <x v="8"/>
    <x v="7"/>
    <n v="206"/>
    <x v="0"/>
    <x v="224"/>
    <x v="8"/>
    <x v="19"/>
    <x v="5"/>
    <n v="8453"/>
  </r>
  <r>
    <x v="8"/>
    <x v="7"/>
    <n v="206"/>
    <x v="0"/>
    <x v="224"/>
    <x v="8"/>
    <x v="19"/>
    <x v="10"/>
    <n v="0"/>
  </r>
  <r>
    <x v="8"/>
    <x v="7"/>
    <n v="206"/>
    <x v="0"/>
    <x v="224"/>
    <x v="8"/>
    <x v="19"/>
    <x v="3"/>
    <n v="145"/>
  </r>
  <r>
    <x v="8"/>
    <x v="7"/>
    <n v="206"/>
    <x v="0"/>
    <x v="224"/>
    <x v="8"/>
    <x v="19"/>
    <x v="4"/>
    <n v="14723"/>
  </r>
  <r>
    <x v="8"/>
    <x v="7"/>
    <n v="206"/>
    <x v="0"/>
    <x v="224"/>
    <x v="8"/>
    <x v="19"/>
    <x v="0"/>
    <n v="433"/>
  </r>
  <r>
    <x v="9"/>
    <x v="8"/>
    <n v="3004"/>
    <x v="0"/>
    <x v="224"/>
    <x v="8"/>
    <x v="19"/>
    <x v="10"/>
    <n v="3648"/>
  </r>
  <r>
    <x v="9"/>
    <x v="8"/>
    <n v="3004"/>
    <x v="0"/>
    <x v="224"/>
    <x v="8"/>
    <x v="19"/>
    <x v="3"/>
    <n v="37614"/>
  </r>
  <r>
    <x v="9"/>
    <x v="8"/>
    <n v="3004"/>
    <x v="0"/>
    <x v="224"/>
    <x v="8"/>
    <x v="19"/>
    <x v="6"/>
    <n v="4414"/>
  </r>
  <r>
    <x v="9"/>
    <x v="8"/>
    <n v="3004"/>
    <x v="0"/>
    <x v="224"/>
    <x v="8"/>
    <x v="19"/>
    <x v="5"/>
    <n v="211435"/>
  </r>
  <r>
    <x v="9"/>
    <x v="8"/>
    <n v="3004"/>
    <x v="0"/>
    <x v="224"/>
    <x v="8"/>
    <x v="19"/>
    <x v="2"/>
    <n v="29493"/>
  </r>
  <r>
    <x v="9"/>
    <x v="8"/>
    <n v="3004"/>
    <x v="0"/>
    <x v="224"/>
    <x v="8"/>
    <x v="19"/>
    <x v="9"/>
    <n v="124"/>
  </r>
  <r>
    <x v="9"/>
    <x v="8"/>
    <n v="3004"/>
    <x v="0"/>
    <x v="224"/>
    <x v="8"/>
    <x v="19"/>
    <x v="4"/>
    <n v="410624"/>
  </r>
  <r>
    <x v="9"/>
    <x v="8"/>
    <n v="3004"/>
    <x v="0"/>
    <x v="224"/>
    <x v="8"/>
    <x v="19"/>
    <x v="8"/>
    <n v="6644"/>
  </r>
  <r>
    <x v="9"/>
    <x v="8"/>
    <n v="3004"/>
    <x v="0"/>
    <x v="224"/>
    <x v="8"/>
    <x v="19"/>
    <x v="7"/>
    <n v="1377"/>
  </r>
  <r>
    <x v="9"/>
    <x v="8"/>
    <n v="3004"/>
    <x v="0"/>
    <x v="224"/>
    <x v="8"/>
    <x v="19"/>
    <x v="1"/>
    <n v="19265"/>
  </r>
  <r>
    <x v="9"/>
    <x v="8"/>
    <n v="3004"/>
    <x v="0"/>
    <x v="224"/>
    <x v="8"/>
    <x v="19"/>
    <x v="0"/>
    <n v="8253"/>
  </r>
  <r>
    <x v="9"/>
    <x v="8"/>
    <n v="3004"/>
    <x v="0"/>
    <x v="224"/>
    <x v="8"/>
    <x v="19"/>
    <x v="11"/>
    <n v="1538"/>
  </r>
  <r>
    <x v="10"/>
    <x v="8"/>
    <n v="3015"/>
    <x v="0"/>
    <x v="224"/>
    <x v="8"/>
    <x v="19"/>
    <x v="5"/>
    <n v="5783"/>
  </r>
  <r>
    <x v="10"/>
    <x v="8"/>
    <n v="3015"/>
    <x v="0"/>
    <x v="224"/>
    <x v="8"/>
    <x v="19"/>
    <x v="0"/>
    <n v="0"/>
  </r>
  <r>
    <x v="10"/>
    <x v="8"/>
    <n v="3015"/>
    <x v="0"/>
    <x v="224"/>
    <x v="8"/>
    <x v="19"/>
    <x v="10"/>
    <n v="0"/>
  </r>
  <r>
    <x v="10"/>
    <x v="8"/>
    <n v="3015"/>
    <x v="0"/>
    <x v="224"/>
    <x v="8"/>
    <x v="19"/>
    <x v="1"/>
    <n v="0"/>
  </r>
  <r>
    <x v="10"/>
    <x v="8"/>
    <n v="3015"/>
    <x v="0"/>
    <x v="224"/>
    <x v="8"/>
    <x v="19"/>
    <x v="11"/>
    <n v="0"/>
  </r>
  <r>
    <x v="10"/>
    <x v="8"/>
    <n v="3015"/>
    <x v="0"/>
    <x v="224"/>
    <x v="8"/>
    <x v="19"/>
    <x v="8"/>
    <n v="0"/>
  </r>
  <r>
    <x v="10"/>
    <x v="8"/>
    <n v="3015"/>
    <x v="0"/>
    <x v="224"/>
    <x v="8"/>
    <x v="19"/>
    <x v="6"/>
    <n v="4"/>
  </r>
  <r>
    <x v="10"/>
    <x v="8"/>
    <n v="3015"/>
    <x v="0"/>
    <x v="224"/>
    <x v="8"/>
    <x v="19"/>
    <x v="3"/>
    <n v="0"/>
  </r>
  <r>
    <x v="10"/>
    <x v="8"/>
    <n v="3015"/>
    <x v="0"/>
    <x v="224"/>
    <x v="8"/>
    <x v="19"/>
    <x v="7"/>
    <n v="0"/>
  </r>
  <r>
    <x v="10"/>
    <x v="8"/>
    <n v="3015"/>
    <x v="0"/>
    <x v="224"/>
    <x v="8"/>
    <x v="19"/>
    <x v="4"/>
    <n v="8583"/>
  </r>
  <r>
    <x v="10"/>
    <x v="8"/>
    <n v="3015"/>
    <x v="0"/>
    <x v="224"/>
    <x v="8"/>
    <x v="19"/>
    <x v="2"/>
    <n v="17"/>
  </r>
  <r>
    <x v="10"/>
    <x v="8"/>
    <n v="3015"/>
    <x v="0"/>
    <x v="224"/>
    <x v="8"/>
    <x v="19"/>
    <x v="9"/>
    <n v="0"/>
  </r>
  <r>
    <x v="11"/>
    <x v="5"/>
    <n v="127"/>
    <x v="0"/>
    <x v="224"/>
    <x v="8"/>
    <x v="19"/>
    <x v="7"/>
    <n v="0"/>
  </r>
  <r>
    <x v="11"/>
    <x v="5"/>
    <n v="127"/>
    <x v="0"/>
    <x v="224"/>
    <x v="8"/>
    <x v="19"/>
    <x v="4"/>
    <n v="11861"/>
  </r>
  <r>
    <x v="11"/>
    <x v="5"/>
    <n v="127"/>
    <x v="0"/>
    <x v="224"/>
    <x v="8"/>
    <x v="19"/>
    <x v="9"/>
    <n v="0"/>
  </r>
  <r>
    <x v="11"/>
    <x v="5"/>
    <n v="127"/>
    <x v="0"/>
    <x v="224"/>
    <x v="8"/>
    <x v="19"/>
    <x v="11"/>
    <n v="0"/>
  </r>
  <r>
    <x v="11"/>
    <x v="5"/>
    <n v="127"/>
    <x v="0"/>
    <x v="224"/>
    <x v="8"/>
    <x v="19"/>
    <x v="8"/>
    <n v="0"/>
  </r>
  <r>
    <x v="11"/>
    <x v="5"/>
    <n v="127"/>
    <x v="0"/>
    <x v="224"/>
    <x v="8"/>
    <x v="19"/>
    <x v="1"/>
    <n v="828"/>
  </r>
  <r>
    <x v="11"/>
    <x v="5"/>
    <n v="127"/>
    <x v="0"/>
    <x v="224"/>
    <x v="8"/>
    <x v="19"/>
    <x v="6"/>
    <n v="0"/>
  </r>
  <r>
    <x v="11"/>
    <x v="5"/>
    <n v="127"/>
    <x v="0"/>
    <x v="224"/>
    <x v="8"/>
    <x v="19"/>
    <x v="3"/>
    <n v="0"/>
  </r>
  <r>
    <x v="11"/>
    <x v="5"/>
    <n v="127"/>
    <x v="0"/>
    <x v="224"/>
    <x v="8"/>
    <x v="19"/>
    <x v="2"/>
    <n v="986"/>
  </r>
  <r>
    <x v="11"/>
    <x v="5"/>
    <n v="127"/>
    <x v="0"/>
    <x v="224"/>
    <x v="8"/>
    <x v="19"/>
    <x v="10"/>
    <n v="0"/>
  </r>
  <r>
    <x v="11"/>
    <x v="5"/>
    <n v="127"/>
    <x v="0"/>
    <x v="224"/>
    <x v="8"/>
    <x v="19"/>
    <x v="0"/>
    <n v="272"/>
  </r>
  <r>
    <x v="11"/>
    <x v="5"/>
    <n v="127"/>
    <x v="0"/>
    <x v="224"/>
    <x v="8"/>
    <x v="19"/>
    <x v="5"/>
    <n v="5157"/>
  </r>
  <r>
    <x v="12"/>
    <x v="9"/>
    <n v="2301"/>
    <x v="1"/>
    <x v="224"/>
    <x v="8"/>
    <x v="19"/>
    <x v="9"/>
    <n v="84"/>
  </r>
  <r>
    <x v="12"/>
    <x v="9"/>
    <n v="2301"/>
    <x v="1"/>
    <x v="224"/>
    <x v="8"/>
    <x v="19"/>
    <x v="2"/>
    <n v="19166"/>
  </r>
  <r>
    <x v="12"/>
    <x v="9"/>
    <n v="2301"/>
    <x v="1"/>
    <x v="224"/>
    <x v="8"/>
    <x v="19"/>
    <x v="3"/>
    <n v="3914"/>
  </r>
  <r>
    <x v="12"/>
    <x v="9"/>
    <n v="2301"/>
    <x v="1"/>
    <x v="224"/>
    <x v="8"/>
    <x v="19"/>
    <x v="5"/>
    <n v="558860"/>
  </r>
  <r>
    <x v="12"/>
    <x v="9"/>
    <n v="2301"/>
    <x v="1"/>
    <x v="224"/>
    <x v="8"/>
    <x v="19"/>
    <x v="1"/>
    <n v="10367"/>
  </r>
  <r>
    <x v="12"/>
    <x v="9"/>
    <n v="2301"/>
    <x v="1"/>
    <x v="224"/>
    <x v="8"/>
    <x v="19"/>
    <x v="11"/>
    <n v="841"/>
  </r>
  <r>
    <x v="12"/>
    <x v="9"/>
    <n v="2301"/>
    <x v="1"/>
    <x v="224"/>
    <x v="8"/>
    <x v="19"/>
    <x v="7"/>
    <n v="7265"/>
  </r>
  <r>
    <x v="12"/>
    <x v="9"/>
    <n v="2301"/>
    <x v="1"/>
    <x v="224"/>
    <x v="8"/>
    <x v="19"/>
    <x v="8"/>
    <n v="673"/>
  </r>
  <r>
    <x v="12"/>
    <x v="9"/>
    <n v="2301"/>
    <x v="1"/>
    <x v="224"/>
    <x v="8"/>
    <x v="19"/>
    <x v="4"/>
    <n v="1136826"/>
  </r>
  <r>
    <x v="12"/>
    <x v="9"/>
    <n v="2301"/>
    <x v="1"/>
    <x v="224"/>
    <x v="8"/>
    <x v="19"/>
    <x v="0"/>
    <n v="8285"/>
  </r>
  <r>
    <x v="12"/>
    <x v="9"/>
    <n v="2301"/>
    <x v="1"/>
    <x v="224"/>
    <x v="8"/>
    <x v="19"/>
    <x v="6"/>
    <n v="218754"/>
  </r>
  <r>
    <x v="12"/>
    <x v="9"/>
    <n v="2301"/>
    <x v="1"/>
    <x v="224"/>
    <x v="8"/>
    <x v="19"/>
    <x v="10"/>
    <n v="0"/>
  </r>
  <r>
    <x v="13"/>
    <x v="1"/>
    <n v="901"/>
    <x v="0"/>
    <x v="224"/>
    <x v="8"/>
    <x v="19"/>
    <x v="1"/>
    <n v="86782"/>
  </r>
  <r>
    <x v="13"/>
    <x v="1"/>
    <n v="901"/>
    <x v="0"/>
    <x v="224"/>
    <x v="8"/>
    <x v="19"/>
    <x v="4"/>
    <n v="1139050"/>
  </r>
  <r>
    <x v="13"/>
    <x v="1"/>
    <n v="901"/>
    <x v="0"/>
    <x v="224"/>
    <x v="8"/>
    <x v="19"/>
    <x v="11"/>
    <n v="4361"/>
  </r>
  <r>
    <x v="13"/>
    <x v="1"/>
    <n v="901"/>
    <x v="0"/>
    <x v="224"/>
    <x v="8"/>
    <x v="19"/>
    <x v="9"/>
    <n v="244"/>
  </r>
  <r>
    <x v="13"/>
    <x v="1"/>
    <n v="901"/>
    <x v="0"/>
    <x v="224"/>
    <x v="8"/>
    <x v="19"/>
    <x v="5"/>
    <n v="558389"/>
  </r>
  <r>
    <x v="13"/>
    <x v="1"/>
    <n v="901"/>
    <x v="0"/>
    <x v="224"/>
    <x v="8"/>
    <x v="19"/>
    <x v="6"/>
    <n v="69122"/>
  </r>
  <r>
    <x v="13"/>
    <x v="1"/>
    <n v="901"/>
    <x v="0"/>
    <x v="224"/>
    <x v="8"/>
    <x v="19"/>
    <x v="8"/>
    <n v="10117"/>
  </r>
  <r>
    <x v="13"/>
    <x v="1"/>
    <n v="901"/>
    <x v="0"/>
    <x v="224"/>
    <x v="8"/>
    <x v="19"/>
    <x v="3"/>
    <n v="139552"/>
  </r>
  <r>
    <x v="13"/>
    <x v="1"/>
    <n v="901"/>
    <x v="0"/>
    <x v="224"/>
    <x v="8"/>
    <x v="19"/>
    <x v="7"/>
    <n v="2372"/>
  </r>
  <r>
    <x v="13"/>
    <x v="1"/>
    <n v="901"/>
    <x v="0"/>
    <x v="224"/>
    <x v="8"/>
    <x v="19"/>
    <x v="2"/>
    <n v="100202"/>
  </r>
  <r>
    <x v="13"/>
    <x v="1"/>
    <n v="901"/>
    <x v="0"/>
    <x v="224"/>
    <x v="8"/>
    <x v="19"/>
    <x v="10"/>
    <n v="3806"/>
  </r>
  <r>
    <x v="13"/>
    <x v="1"/>
    <n v="901"/>
    <x v="0"/>
    <x v="224"/>
    <x v="8"/>
    <x v="19"/>
    <x v="0"/>
    <n v="13420"/>
  </r>
  <r>
    <x v="14"/>
    <x v="5"/>
    <n v="115"/>
    <x v="0"/>
    <x v="224"/>
    <x v="8"/>
    <x v="19"/>
    <x v="9"/>
    <n v="8"/>
  </r>
  <r>
    <x v="14"/>
    <x v="5"/>
    <n v="115"/>
    <x v="0"/>
    <x v="224"/>
    <x v="8"/>
    <x v="19"/>
    <x v="4"/>
    <n v="218266"/>
  </r>
  <r>
    <x v="14"/>
    <x v="5"/>
    <n v="115"/>
    <x v="0"/>
    <x v="224"/>
    <x v="8"/>
    <x v="19"/>
    <x v="5"/>
    <n v="99212"/>
  </r>
  <r>
    <x v="14"/>
    <x v="5"/>
    <n v="115"/>
    <x v="0"/>
    <x v="224"/>
    <x v="8"/>
    <x v="19"/>
    <x v="11"/>
    <n v="52"/>
  </r>
  <r>
    <x v="14"/>
    <x v="5"/>
    <n v="115"/>
    <x v="0"/>
    <x v="224"/>
    <x v="8"/>
    <x v="19"/>
    <x v="10"/>
    <n v="0"/>
  </r>
  <r>
    <x v="14"/>
    <x v="5"/>
    <n v="115"/>
    <x v="0"/>
    <x v="224"/>
    <x v="8"/>
    <x v="19"/>
    <x v="7"/>
    <n v="53"/>
  </r>
  <r>
    <x v="14"/>
    <x v="5"/>
    <n v="115"/>
    <x v="0"/>
    <x v="224"/>
    <x v="8"/>
    <x v="19"/>
    <x v="1"/>
    <n v="11569"/>
  </r>
  <r>
    <x v="14"/>
    <x v="5"/>
    <n v="115"/>
    <x v="0"/>
    <x v="224"/>
    <x v="8"/>
    <x v="19"/>
    <x v="2"/>
    <n v="12177"/>
  </r>
  <r>
    <x v="14"/>
    <x v="5"/>
    <n v="115"/>
    <x v="0"/>
    <x v="224"/>
    <x v="8"/>
    <x v="19"/>
    <x v="6"/>
    <n v="1966"/>
  </r>
  <r>
    <x v="14"/>
    <x v="5"/>
    <n v="115"/>
    <x v="0"/>
    <x v="224"/>
    <x v="8"/>
    <x v="19"/>
    <x v="3"/>
    <n v="1719"/>
  </r>
  <r>
    <x v="14"/>
    <x v="5"/>
    <n v="115"/>
    <x v="0"/>
    <x v="224"/>
    <x v="8"/>
    <x v="19"/>
    <x v="0"/>
    <n v="654"/>
  </r>
  <r>
    <x v="14"/>
    <x v="5"/>
    <n v="115"/>
    <x v="0"/>
    <x v="224"/>
    <x v="8"/>
    <x v="19"/>
    <x v="8"/>
    <n v="33"/>
  </r>
  <r>
    <x v="15"/>
    <x v="4"/>
    <n v="2503"/>
    <x v="1"/>
    <x v="224"/>
    <x v="8"/>
    <x v="19"/>
    <x v="10"/>
    <n v="0"/>
  </r>
  <r>
    <x v="15"/>
    <x v="4"/>
    <n v="2503"/>
    <x v="1"/>
    <x v="224"/>
    <x v="8"/>
    <x v="19"/>
    <x v="7"/>
    <n v="0"/>
  </r>
  <r>
    <x v="15"/>
    <x v="4"/>
    <n v="2503"/>
    <x v="1"/>
    <x v="224"/>
    <x v="8"/>
    <x v="19"/>
    <x v="5"/>
    <n v="473352"/>
  </r>
  <r>
    <x v="15"/>
    <x v="4"/>
    <n v="2503"/>
    <x v="1"/>
    <x v="224"/>
    <x v="8"/>
    <x v="19"/>
    <x v="8"/>
    <n v="0"/>
  </r>
  <r>
    <x v="15"/>
    <x v="4"/>
    <n v="2503"/>
    <x v="1"/>
    <x v="224"/>
    <x v="8"/>
    <x v="19"/>
    <x v="9"/>
    <n v="0"/>
  </r>
  <r>
    <x v="15"/>
    <x v="4"/>
    <n v="2503"/>
    <x v="1"/>
    <x v="224"/>
    <x v="8"/>
    <x v="19"/>
    <x v="1"/>
    <n v="0"/>
  </r>
  <r>
    <x v="15"/>
    <x v="4"/>
    <n v="2503"/>
    <x v="1"/>
    <x v="224"/>
    <x v="8"/>
    <x v="19"/>
    <x v="11"/>
    <n v="148"/>
  </r>
  <r>
    <x v="15"/>
    <x v="4"/>
    <n v="2503"/>
    <x v="1"/>
    <x v="224"/>
    <x v="8"/>
    <x v="19"/>
    <x v="4"/>
    <n v="899368"/>
  </r>
  <r>
    <x v="15"/>
    <x v="4"/>
    <n v="2503"/>
    <x v="1"/>
    <x v="224"/>
    <x v="8"/>
    <x v="19"/>
    <x v="3"/>
    <n v="1304"/>
  </r>
  <r>
    <x v="15"/>
    <x v="4"/>
    <n v="2503"/>
    <x v="1"/>
    <x v="224"/>
    <x v="8"/>
    <x v="19"/>
    <x v="6"/>
    <n v="559129"/>
  </r>
  <r>
    <x v="15"/>
    <x v="4"/>
    <n v="2503"/>
    <x v="1"/>
    <x v="224"/>
    <x v="8"/>
    <x v="19"/>
    <x v="0"/>
    <n v="0"/>
  </r>
  <r>
    <x v="15"/>
    <x v="4"/>
    <n v="2503"/>
    <x v="1"/>
    <x v="224"/>
    <x v="8"/>
    <x v="19"/>
    <x v="2"/>
    <n v="0"/>
  </r>
  <r>
    <x v="16"/>
    <x v="4"/>
    <n v="2507"/>
    <x v="1"/>
    <x v="224"/>
    <x v="8"/>
    <x v="19"/>
    <x v="4"/>
    <n v="459530"/>
  </r>
  <r>
    <x v="16"/>
    <x v="4"/>
    <n v="2507"/>
    <x v="1"/>
    <x v="224"/>
    <x v="8"/>
    <x v="19"/>
    <x v="2"/>
    <n v="24729"/>
  </r>
  <r>
    <x v="16"/>
    <x v="4"/>
    <n v="2507"/>
    <x v="1"/>
    <x v="224"/>
    <x v="8"/>
    <x v="19"/>
    <x v="11"/>
    <n v="20"/>
  </r>
  <r>
    <x v="16"/>
    <x v="4"/>
    <n v="2507"/>
    <x v="1"/>
    <x v="224"/>
    <x v="8"/>
    <x v="19"/>
    <x v="5"/>
    <n v="229765"/>
  </r>
  <r>
    <x v="16"/>
    <x v="4"/>
    <n v="2507"/>
    <x v="1"/>
    <x v="224"/>
    <x v="8"/>
    <x v="19"/>
    <x v="8"/>
    <n v="119"/>
  </r>
  <r>
    <x v="16"/>
    <x v="4"/>
    <n v="2507"/>
    <x v="1"/>
    <x v="224"/>
    <x v="8"/>
    <x v="19"/>
    <x v="9"/>
    <n v="21"/>
  </r>
  <r>
    <x v="16"/>
    <x v="4"/>
    <n v="2507"/>
    <x v="1"/>
    <x v="224"/>
    <x v="8"/>
    <x v="19"/>
    <x v="7"/>
    <n v="526"/>
  </r>
  <r>
    <x v="16"/>
    <x v="4"/>
    <n v="2507"/>
    <x v="1"/>
    <x v="224"/>
    <x v="8"/>
    <x v="19"/>
    <x v="1"/>
    <n v="16043"/>
  </r>
  <r>
    <x v="16"/>
    <x v="4"/>
    <n v="2507"/>
    <x v="1"/>
    <x v="224"/>
    <x v="8"/>
    <x v="19"/>
    <x v="3"/>
    <n v="485"/>
  </r>
  <r>
    <x v="16"/>
    <x v="4"/>
    <n v="2507"/>
    <x v="1"/>
    <x v="224"/>
    <x v="8"/>
    <x v="19"/>
    <x v="10"/>
    <n v="147"/>
  </r>
  <r>
    <x v="16"/>
    <x v="4"/>
    <n v="2507"/>
    <x v="1"/>
    <x v="224"/>
    <x v="8"/>
    <x v="19"/>
    <x v="0"/>
    <n v="10753"/>
  </r>
  <r>
    <x v="16"/>
    <x v="4"/>
    <n v="2507"/>
    <x v="1"/>
    <x v="224"/>
    <x v="8"/>
    <x v="19"/>
    <x v="6"/>
    <n v="71"/>
  </r>
  <r>
    <x v="17"/>
    <x v="3"/>
    <n v="3421"/>
    <x v="0"/>
    <x v="224"/>
    <x v="8"/>
    <x v="19"/>
    <x v="5"/>
    <n v="843"/>
  </r>
  <r>
    <x v="17"/>
    <x v="3"/>
    <n v="3421"/>
    <x v="0"/>
    <x v="224"/>
    <x v="8"/>
    <x v="19"/>
    <x v="8"/>
    <n v="0"/>
  </r>
  <r>
    <x v="17"/>
    <x v="3"/>
    <n v="3421"/>
    <x v="0"/>
    <x v="224"/>
    <x v="8"/>
    <x v="19"/>
    <x v="6"/>
    <n v="0"/>
  </r>
  <r>
    <x v="17"/>
    <x v="3"/>
    <n v="3421"/>
    <x v="0"/>
    <x v="224"/>
    <x v="8"/>
    <x v="19"/>
    <x v="9"/>
    <n v="0"/>
  </r>
  <r>
    <x v="17"/>
    <x v="3"/>
    <n v="3421"/>
    <x v="0"/>
    <x v="224"/>
    <x v="8"/>
    <x v="19"/>
    <x v="1"/>
    <n v="54"/>
  </r>
  <r>
    <x v="17"/>
    <x v="3"/>
    <n v="3421"/>
    <x v="0"/>
    <x v="224"/>
    <x v="8"/>
    <x v="19"/>
    <x v="11"/>
    <n v="0"/>
  </r>
  <r>
    <x v="17"/>
    <x v="3"/>
    <n v="3421"/>
    <x v="0"/>
    <x v="224"/>
    <x v="8"/>
    <x v="19"/>
    <x v="7"/>
    <n v="0"/>
  </r>
  <r>
    <x v="17"/>
    <x v="3"/>
    <n v="3421"/>
    <x v="0"/>
    <x v="224"/>
    <x v="8"/>
    <x v="19"/>
    <x v="0"/>
    <n v="0"/>
  </r>
  <r>
    <x v="17"/>
    <x v="3"/>
    <n v="3421"/>
    <x v="0"/>
    <x v="224"/>
    <x v="8"/>
    <x v="19"/>
    <x v="10"/>
    <n v="0"/>
  </r>
  <r>
    <x v="17"/>
    <x v="3"/>
    <n v="3421"/>
    <x v="0"/>
    <x v="224"/>
    <x v="8"/>
    <x v="19"/>
    <x v="4"/>
    <n v="2360"/>
  </r>
  <r>
    <x v="17"/>
    <x v="3"/>
    <n v="3421"/>
    <x v="0"/>
    <x v="224"/>
    <x v="8"/>
    <x v="19"/>
    <x v="3"/>
    <n v="0"/>
  </r>
  <r>
    <x v="17"/>
    <x v="3"/>
    <n v="3421"/>
    <x v="0"/>
    <x v="224"/>
    <x v="8"/>
    <x v="19"/>
    <x v="2"/>
    <n v="73"/>
  </r>
  <r>
    <x v="18"/>
    <x v="1"/>
    <n v="712"/>
    <x v="0"/>
    <x v="224"/>
    <x v="8"/>
    <x v="19"/>
    <x v="11"/>
    <n v="601"/>
  </r>
  <r>
    <x v="18"/>
    <x v="1"/>
    <n v="712"/>
    <x v="0"/>
    <x v="224"/>
    <x v="8"/>
    <x v="19"/>
    <x v="3"/>
    <n v="18426"/>
  </r>
  <r>
    <x v="18"/>
    <x v="1"/>
    <n v="712"/>
    <x v="0"/>
    <x v="224"/>
    <x v="8"/>
    <x v="19"/>
    <x v="2"/>
    <n v="36829"/>
  </r>
  <r>
    <x v="18"/>
    <x v="1"/>
    <n v="712"/>
    <x v="0"/>
    <x v="224"/>
    <x v="8"/>
    <x v="19"/>
    <x v="7"/>
    <n v="1210"/>
  </r>
  <r>
    <x v="18"/>
    <x v="1"/>
    <n v="712"/>
    <x v="0"/>
    <x v="224"/>
    <x v="8"/>
    <x v="19"/>
    <x v="8"/>
    <n v="3958"/>
  </r>
  <r>
    <x v="18"/>
    <x v="1"/>
    <n v="712"/>
    <x v="0"/>
    <x v="224"/>
    <x v="8"/>
    <x v="19"/>
    <x v="1"/>
    <n v="32055"/>
  </r>
  <r>
    <x v="18"/>
    <x v="1"/>
    <n v="712"/>
    <x v="0"/>
    <x v="224"/>
    <x v="8"/>
    <x v="19"/>
    <x v="9"/>
    <n v="100"/>
  </r>
  <r>
    <x v="18"/>
    <x v="1"/>
    <n v="712"/>
    <x v="0"/>
    <x v="224"/>
    <x v="8"/>
    <x v="19"/>
    <x v="5"/>
    <n v="86073"/>
  </r>
  <r>
    <x v="18"/>
    <x v="1"/>
    <n v="712"/>
    <x v="0"/>
    <x v="224"/>
    <x v="8"/>
    <x v="19"/>
    <x v="4"/>
    <n v="328761"/>
  </r>
  <r>
    <x v="18"/>
    <x v="1"/>
    <n v="712"/>
    <x v="0"/>
    <x v="224"/>
    <x v="8"/>
    <x v="19"/>
    <x v="10"/>
    <n v="2163"/>
  </r>
  <r>
    <x v="18"/>
    <x v="1"/>
    <n v="712"/>
    <x v="0"/>
    <x v="224"/>
    <x v="8"/>
    <x v="19"/>
    <x v="0"/>
    <n v="2555"/>
  </r>
  <r>
    <x v="18"/>
    <x v="1"/>
    <n v="712"/>
    <x v="0"/>
    <x v="224"/>
    <x v="8"/>
    <x v="19"/>
    <x v="6"/>
    <n v="206"/>
  </r>
  <r>
    <x v="19"/>
    <x v="10"/>
    <n v="2406"/>
    <x v="1"/>
    <x v="224"/>
    <x v="8"/>
    <x v="19"/>
    <x v="8"/>
    <n v="0"/>
  </r>
  <r>
    <x v="19"/>
    <x v="10"/>
    <n v="2406"/>
    <x v="1"/>
    <x v="224"/>
    <x v="8"/>
    <x v="19"/>
    <x v="11"/>
    <n v="69"/>
  </r>
  <r>
    <x v="19"/>
    <x v="10"/>
    <n v="2406"/>
    <x v="1"/>
    <x v="224"/>
    <x v="8"/>
    <x v="19"/>
    <x v="3"/>
    <n v="701"/>
  </r>
  <r>
    <x v="19"/>
    <x v="10"/>
    <n v="2406"/>
    <x v="1"/>
    <x v="224"/>
    <x v="8"/>
    <x v="19"/>
    <x v="4"/>
    <n v="90353"/>
  </r>
  <r>
    <x v="19"/>
    <x v="10"/>
    <n v="2406"/>
    <x v="1"/>
    <x v="224"/>
    <x v="8"/>
    <x v="19"/>
    <x v="10"/>
    <n v="0"/>
  </r>
  <r>
    <x v="19"/>
    <x v="10"/>
    <n v="2406"/>
    <x v="1"/>
    <x v="224"/>
    <x v="8"/>
    <x v="19"/>
    <x v="9"/>
    <n v="0"/>
  </r>
  <r>
    <x v="19"/>
    <x v="10"/>
    <n v="2406"/>
    <x v="1"/>
    <x v="224"/>
    <x v="8"/>
    <x v="19"/>
    <x v="0"/>
    <n v="51"/>
  </r>
  <r>
    <x v="19"/>
    <x v="10"/>
    <n v="2406"/>
    <x v="1"/>
    <x v="224"/>
    <x v="8"/>
    <x v="19"/>
    <x v="5"/>
    <n v="28718"/>
  </r>
  <r>
    <x v="19"/>
    <x v="10"/>
    <n v="2406"/>
    <x v="1"/>
    <x v="224"/>
    <x v="8"/>
    <x v="19"/>
    <x v="2"/>
    <n v="846"/>
  </r>
  <r>
    <x v="19"/>
    <x v="10"/>
    <n v="2406"/>
    <x v="1"/>
    <x v="224"/>
    <x v="8"/>
    <x v="19"/>
    <x v="1"/>
    <n v="795"/>
  </r>
  <r>
    <x v="19"/>
    <x v="10"/>
    <n v="2406"/>
    <x v="1"/>
    <x v="224"/>
    <x v="8"/>
    <x v="19"/>
    <x v="7"/>
    <n v="0"/>
  </r>
  <r>
    <x v="19"/>
    <x v="10"/>
    <n v="2406"/>
    <x v="1"/>
    <x v="224"/>
    <x v="8"/>
    <x v="19"/>
    <x v="6"/>
    <n v="23488"/>
  </r>
  <r>
    <x v="21"/>
    <x v="0"/>
    <n v="3106"/>
    <x v="0"/>
    <x v="224"/>
    <x v="8"/>
    <x v="19"/>
    <x v="0"/>
    <n v="37"/>
  </r>
  <r>
    <x v="21"/>
    <x v="0"/>
    <n v="3106"/>
    <x v="0"/>
    <x v="224"/>
    <x v="8"/>
    <x v="19"/>
    <x v="1"/>
    <n v="55"/>
  </r>
  <r>
    <x v="21"/>
    <x v="0"/>
    <n v="3106"/>
    <x v="0"/>
    <x v="224"/>
    <x v="8"/>
    <x v="19"/>
    <x v="4"/>
    <n v="3927"/>
  </r>
  <r>
    <x v="21"/>
    <x v="0"/>
    <n v="3106"/>
    <x v="0"/>
    <x v="224"/>
    <x v="8"/>
    <x v="19"/>
    <x v="10"/>
    <n v="0"/>
  </r>
  <r>
    <x v="21"/>
    <x v="0"/>
    <n v="3106"/>
    <x v="0"/>
    <x v="224"/>
    <x v="8"/>
    <x v="19"/>
    <x v="7"/>
    <n v="0"/>
  </r>
  <r>
    <x v="21"/>
    <x v="0"/>
    <n v="3106"/>
    <x v="0"/>
    <x v="224"/>
    <x v="8"/>
    <x v="19"/>
    <x v="11"/>
    <n v="13"/>
  </r>
  <r>
    <x v="21"/>
    <x v="0"/>
    <n v="3106"/>
    <x v="0"/>
    <x v="224"/>
    <x v="8"/>
    <x v="19"/>
    <x v="5"/>
    <n v="1876"/>
  </r>
  <r>
    <x v="21"/>
    <x v="0"/>
    <n v="3106"/>
    <x v="0"/>
    <x v="224"/>
    <x v="8"/>
    <x v="19"/>
    <x v="3"/>
    <n v="77"/>
  </r>
  <r>
    <x v="21"/>
    <x v="0"/>
    <n v="3106"/>
    <x v="0"/>
    <x v="224"/>
    <x v="8"/>
    <x v="19"/>
    <x v="9"/>
    <n v="0"/>
  </r>
  <r>
    <x v="21"/>
    <x v="0"/>
    <n v="3106"/>
    <x v="0"/>
    <x v="224"/>
    <x v="8"/>
    <x v="19"/>
    <x v="6"/>
    <n v="25"/>
  </r>
  <r>
    <x v="21"/>
    <x v="0"/>
    <n v="3106"/>
    <x v="0"/>
    <x v="224"/>
    <x v="8"/>
    <x v="19"/>
    <x v="8"/>
    <n v="0"/>
  </r>
  <r>
    <x v="21"/>
    <x v="0"/>
    <n v="3106"/>
    <x v="0"/>
    <x v="224"/>
    <x v="8"/>
    <x v="19"/>
    <x v="2"/>
    <n v="67"/>
  </r>
  <r>
    <x v="22"/>
    <x v="8"/>
    <n v="3012"/>
    <x v="0"/>
    <x v="224"/>
    <x v="8"/>
    <x v="19"/>
    <x v="11"/>
    <n v="1"/>
  </r>
  <r>
    <x v="22"/>
    <x v="8"/>
    <n v="3012"/>
    <x v="0"/>
    <x v="224"/>
    <x v="8"/>
    <x v="19"/>
    <x v="6"/>
    <n v="45"/>
  </r>
  <r>
    <x v="22"/>
    <x v="8"/>
    <n v="3012"/>
    <x v="0"/>
    <x v="224"/>
    <x v="8"/>
    <x v="19"/>
    <x v="10"/>
    <n v="0"/>
  </r>
  <r>
    <x v="22"/>
    <x v="8"/>
    <n v="3012"/>
    <x v="0"/>
    <x v="224"/>
    <x v="8"/>
    <x v="19"/>
    <x v="9"/>
    <n v="20"/>
  </r>
  <r>
    <x v="22"/>
    <x v="8"/>
    <n v="3012"/>
    <x v="0"/>
    <x v="224"/>
    <x v="8"/>
    <x v="19"/>
    <x v="5"/>
    <n v="4670"/>
  </r>
  <r>
    <x v="22"/>
    <x v="8"/>
    <n v="3012"/>
    <x v="0"/>
    <x v="224"/>
    <x v="8"/>
    <x v="19"/>
    <x v="1"/>
    <n v="126"/>
  </r>
  <r>
    <x v="22"/>
    <x v="8"/>
    <n v="3012"/>
    <x v="0"/>
    <x v="224"/>
    <x v="8"/>
    <x v="19"/>
    <x v="3"/>
    <n v="60"/>
  </r>
  <r>
    <x v="22"/>
    <x v="8"/>
    <n v="3012"/>
    <x v="0"/>
    <x v="224"/>
    <x v="8"/>
    <x v="19"/>
    <x v="4"/>
    <n v="7716"/>
  </r>
  <r>
    <x v="22"/>
    <x v="8"/>
    <n v="3012"/>
    <x v="0"/>
    <x v="224"/>
    <x v="8"/>
    <x v="19"/>
    <x v="8"/>
    <n v="4"/>
  </r>
  <r>
    <x v="22"/>
    <x v="8"/>
    <n v="3012"/>
    <x v="0"/>
    <x v="224"/>
    <x v="8"/>
    <x v="19"/>
    <x v="0"/>
    <n v="16"/>
  </r>
  <r>
    <x v="22"/>
    <x v="8"/>
    <n v="3012"/>
    <x v="0"/>
    <x v="224"/>
    <x v="8"/>
    <x v="19"/>
    <x v="2"/>
    <n v="135"/>
  </r>
  <r>
    <x v="22"/>
    <x v="8"/>
    <n v="3012"/>
    <x v="0"/>
    <x v="224"/>
    <x v="8"/>
    <x v="19"/>
    <x v="7"/>
    <n v="177"/>
  </r>
  <r>
    <x v="23"/>
    <x v="11"/>
    <n v="3322"/>
    <x v="0"/>
    <x v="224"/>
    <x v="8"/>
    <x v="19"/>
    <x v="7"/>
    <n v="0"/>
  </r>
  <r>
    <x v="23"/>
    <x v="11"/>
    <n v="3322"/>
    <x v="0"/>
    <x v="224"/>
    <x v="8"/>
    <x v="19"/>
    <x v="0"/>
    <n v="39"/>
  </r>
  <r>
    <x v="23"/>
    <x v="11"/>
    <n v="3322"/>
    <x v="0"/>
    <x v="224"/>
    <x v="8"/>
    <x v="19"/>
    <x v="11"/>
    <n v="1"/>
  </r>
  <r>
    <x v="23"/>
    <x v="11"/>
    <n v="3322"/>
    <x v="0"/>
    <x v="224"/>
    <x v="8"/>
    <x v="19"/>
    <x v="10"/>
    <n v="0"/>
  </r>
  <r>
    <x v="23"/>
    <x v="11"/>
    <n v="3322"/>
    <x v="0"/>
    <x v="224"/>
    <x v="8"/>
    <x v="19"/>
    <x v="9"/>
    <n v="0"/>
  </r>
  <r>
    <x v="23"/>
    <x v="11"/>
    <n v="3322"/>
    <x v="0"/>
    <x v="224"/>
    <x v="8"/>
    <x v="19"/>
    <x v="1"/>
    <n v="90"/>
  </r>
  <r>
    <x v="23"/>
    <x v="11"/>
    <n v="3322"/>
    <x v="0"/>
    <x v="224"/>
    <x v="8"/>
    <x v="19"/>
    <x v="4"/>
    <n v="3195"/>
  </r>
  <r>
    <x v="23"/>
    <x v="11"/>
    <n v="3322"/>
    <x v="0"/>
    <x v="224"/>
    <x v="8"/>
    <x v="19"/>
    <x v="5"/>
    <n v="983"/>
  </r>
  <r>
    <x v="23"/>
    <x v="11"/>
    <n v="3322"/>
    <x v="0"/>
    <x v="224"/>
    <x v="8"/>
    <x v="19"/>
    <x v="2"/>
    <n v="120"/>
  </r>
  <r>
    <x v="23"/>
    <x v="11"/>
    <n v="3322"/>
    <x v="0"/>
    <x v="224"/>
    <x v="8"/>
    <x v="19"/>
    <x v="3"/>
    <n v="40"/>
  </r>
  <r>
    <x v="23"/>
    <x v="11"/>
    <n v="3322"/>
    <x v="0"/>
    <x v="224"/>
    <x v="8"/>
    <x v="19"/>
    <x v="6"/>
    <n v="18"/>
  </r>
  <r>
    <x v="23"/>
    <x v="11"/>
    <n v="3322"/>
    <x v="0"/>
    <x v="224"/>
    <x v="8"/>
    <x v="19"/>
    <x v="8"/>
    <n v="0"/>
  </r>
  <r>
    <x v="24"/>
    <x v="9"/>
    <n v="2302"/>
    <x v="1"/>
    <x v="224"/>
    <x v="8"/>
    <x v="19"/>
    <x v="8"/>
    <n v="0"/>
  </r>
  <r>
    <x v="24"/>
    <x v="9"/>
    <n v="2302"/>
    <x v="1"/>
    <x v="224"/>
    <x v="8"/>
    <x v="19"/>
    <x v="9"/>
    <n v="0"/>
  </r>
  <r>
    <x v="24"/>
    <x v="9"/>
    <n v="2302"/>
    <x v="1"/>
    <x v="224"/>
    <x v="8"/>
    <x v="19"/>
    <x v="2"/>
    <n v="4656"/>
  </r>
  <r>
    <x v="24"/>
    <x v="9"/>
    <n v="2302"/>
    <x v="1"/>
    <x v="224"/>
    <x v="8"/>
    <x v="19"/>
    <x v="1"/>
    <n v="4018"/>
  </r>
  <r>
    <x v="24"/>
    <x v="9"/>
    <n v="2302"/>
    <x v="1"/>
    <x v="224"/>
    <x v="8"/>
    <x v="19"/>
    <x v="0"/>
    <n v="1335"/>
  </r>
  <r>
    <x v="24"/>
    <x v="9"/>
    <n v="2302"/>
    <x v="1"/>
    <x v="224"/>
    <x v="8"/>
    <x v="19"/>
    <x v="6"/>
    <n v="6696"/>
  </r>
  <r>
    <x v="24"/>
    <x v="9"/>
    <n v="2302"/>
    <x v="1"/>
    <x v="224"/>
    <x v="8"/>
    <x v="19"/>
    <x v="3"/>
    <n v="0"/>
  </r>
  <r>
    <x v="24"/>
    <x v="9"/>
    <n v="2302"/>
    <x v="1"/>
    <x v="224"/>
    <x v="8"/>
    <x v="19"/>
    <x v="4"/>
    <n v="363742"/>
  </r>
  <r>
    <x v="24"/>
    <x v="9"/>
    <n v="2302"/>
    <x v="1"/>
    <x v="224"/>
    <x v="8"/>
    <x v="19"/>
    <x v="5"/>
    <n v="151559"/>
  </r>
  <r>
    <x v="24"/>
    <x v="9"/>
    <n v="2302"/>
    <x v="1"/>
    <x v="224"/>
    <x v="8"/>
    <x v="19"/>
    <x v="11"/>
    <n v="0"/>
  </r>
  <r>
    <x v="24"/>
    <x v="9"/>
    <n v="2302"/>
    <x v="1"/>
    <x v="224"/>
    <x v="8"/>
    <x v="19"/>
    <x v="7"/>
    <n v="0"/>
  </r>
  <r>
    <x v="24"/>
    <x v="9"/>
    <n v="2302"/>
    <x v="1"/>
    <x v="224"/>
    <x v="8"/>
    <x v="19"/>
    <x v="10"/>
    <n v="0"/>
  </r>
  <r>
    <x v="25"/>
    <x v="7"/>
    <n v="209"/>
    <x v="0"/>
    <x v="224"/>
    <x v="8"/>
    <x v="19"/>
    <x v="2"/>
    <n v="12687"/>
  </r>
  <r>
    <x v="25"/>
    <x v="7"/>
    <n v="209"/>
    <x v="0"/>
    <x v="224"/>
    <x v="8"/>
    <x v="19"/>
    <x v="0"/>
    <n v="816"/>
  </r>
  <r>
    <x v="25"/>
    <x v="7"/>
    <n v="209"/>
    <x v="0"/>
    <x v="224"/>
    <x v="8"/>
    <x v="19"/>
    <x v="4"/>
    <n v="101689"/>
  </r>
  <r>
    <x v="25"/>
    <x v="7"/>
    <n v="209"/>
    <x v="0"/>
    <x v="224"/>
    <x v="8"/>
    <x v="19"/>
    <x v="7"/>
    <n v="0"/>
  </r>
  <r>
    <x v="25"/>
    <x v="7"/>
    <n v="209"/>
    <x v="0"/>
    <x v="224"/>
    <x v="8"/>
    <x v="19"/>
    <x v="10"/>
    <n v="0"/>
  </r>
  <r>
    <x v="25"/>
    <x v="7"/>
    <n v="209"/>
    <x v="0"/>
    <x v="224"/>
    <x v="8"/>
    <x v="19"/>
    <x v="3"/>
    <n v="2703"/>
  </r>
  <r>
    <x v="25"/>
    <x v="7"/>
    <n v="209"/>
    <x v="0"/>
    <x v="224"/>
    <x v="8"/>
    <x v="19"/>
    <x v="1"/>
    <n v="11296"/>
  </r>
  <r>
    <x v="25"/>
    <x v="7"/>
    <n v="209"/>
    <x v="0"/>
    <x v="224"/>
    <x v="8"/>
    <x v="19"/>
    <x v="5"/>
    <n v="56494"/>
  </r>
  <r>
    <x v="25"/>
    <x v="7"/>
    <n v="209"/>
    <x v="0"/>
    <x v="224"/>
    <x v="8"/>
    <x v="19"/>
    <x v="8"/>
    <n v="0"/>
  </r>
  <r>
    <x v="25"/>
    <x v="7"/>
    <n v="209"/>
    <x v="0"/>
    <x v="224"/>
    <x v="8"/>
    <x v="19"/>
    <x v="9"/>
    <n v="0"/>
  </r>
  <r>
    <x v="25"/>
    <x v="7"/>
    <n v="209"/>
    <x v="0"/>
    <x v="224"/>
    <x v="8"/>
    <x v="19"/>
    <x v="6"/>
    <n v="973"/>
  </r>
  <r>
    <x v="25"/>
    <x v="7"/>
    <n v="209"/>
    <x v="0"/>
    <x v="224"/>
    <x v="8"/>
    <x v="19"/>
    <x v="11"/>
    <n v="88"/>
  </r>
  <r>
    <x v="26"/>
    <x v="2"/>
    <n v="3801"/>
    <x v="0"/>
    <x v="224"/>
    <x v="8"/>
    <x v="19"/>
    <x v="11"/>
    <n v="3061"/>
  </r>
  <r>
    <x v="26"/>
    <x v="2"/>
    <n v="3801"/>
    <x v="0"/>
    <x v="224"/>
    <x v="8"/>
    <x v="19"/>
    <x v="5"/>
    <n v="539486"/>
  </r>
  <r>
    <x v="26"/>
    <x v="2"/>
    <n v="3801"/>
    <x v="0"/>
    <x v="224"/>
    <x v="8"/>
    <x v="19"/>
    <x v="3"/>
    <n v="76525"/>
  </r>
  <r>
    <x v="26"/>
    <x v="2"/>
    <n v="3801"/>
    <x v="0"/>
    <x v="224"/>
    <x v="8"/>
    <x v="19"/>
    <x v="6"/>
    <n v="0"/>
  </r>
  <r>
    <x v="26"/>
    <x v="2"/>
    <n v="3801"/>
    <x v="0"/>
    <x v="224"/>
    <x v="8"/>
    <x v="19"/>
    <x v="7"/>
    <n v="3474"/>
  </r>
  <r>
    <x v="26"/>
    <x v="2"/>
    <n v="3801"/>
    <x v="0"/>
    <x v="224"/>
    <x v="8"/>
    <x v="19"/>
    <x v="2"/>
    <n v="151305"/>
  </r>
  <r>
    <x v="26"/>
    <x v="2"/>
    <n v="3801"/>
    <x v="0"/>
    <x v="224"/>
    <x v="8"/>
    <x v="19"/>
    <x v="4"/>
    <n v="910744"/>
  </r>
  <r>
    <x v="26"/>
    <x v="2"/>
    <n v="3801"/>
    <x v="0"/>
    <x v="224"/>
    <x v="8"/>
    <x v="19"/>
    <x v="0"/>
    <n v="17001"/>
  </r>
  <r>
    <x v="26"/>
    <x v="2"/>
    <n v="3801"/>
    <x v="0"/>
    <x v="224"/>
    <x v="8"/>
    <x v="19"/>
    <x v="8"/>
    <n v="15270"/>
  </r>
  <r>
    <x v="26"/>
    <x v="2"/>
    <n v="3801"/>
    <x v="0"/>
    <x v="224"/>
    <x v="8"/>
    <x v="19"/>
    <x v="10"/>
    <n v="1026"/>
  </r>
  <r>
    <x v="26"/>
    <x v="2"/>
    <n v="3801"/>
    <x v="0"/>
    <x v="224"/>
    <x v="8"/>
    <x v="19"/>
    <x v="9"/>
    <n v="342"/>
  </r>
  <r>
    <x v="26"/>
    <x v="2"/>
    <n v="3801"/>
    <x v="0"/>
    <x v="224"/>
    <x v="8"/>
    <x v="19"/>
    <x v="1"/>
    <n v="125836"/>
  </r>
  <r>
    <x v="27"/>
    <x v="12"/>
    <n v="2601"/>
    <x v="1"/>
    <x v="224"/>
    <x v="8"/>
    <x v="19"/>
    <x v="2"/>
    <n v="2301"/>
  </r>
  <r>
    <x v="27"/>
    <x v="12"/>
    <n v="2601"/>
    <x v="1"/>
    <x v="224"/>
    <x v="8"/>
    <x v="19"/>
    <x v="0"/>
    <n v="772"/>
  </r>
  <r>
    <x v="27"/>
    <x v="12"/>
    <n v="2601"/>
    <x v="1"/>
    <x v="224"/>
    <x v="8"/>
    <x v="19"/>
    <x v="3"/>
    <n v="2616"/>
  </r>
  <r>
    <x v="27"/>
    <x v="12"/>
    <n v="2601"/>
    <x v="1"/>
    <x v="224"/>
    <x v="8"/>
    <x v="19"/>
    <x v="9"/>
    <n v="0"/>
  </r>
  <r>
    <x v="27"/>
    <x v="12"/>
    <n v="2601"/>
    <x v="1"/>
    <x v="224"/>
    <x v="8"/>
    <x v="19"/>
    <x v="8"/>
    <n v="0"/>
  </r>
  <r>
    <x v="27"/>
    <x v="12"/>
    <n v="2601"/>
    <x v="1"/>
    <x v="224"/>
    <x v="8"/>
    <x v="19"/>
    <x v="4"/>
    <n v="399862"/>
  </r>
  <r>
    <x v="27"/>
    <x v="12"/>
    <n v="2601"/>
    <x v="1"/>
    <x v="224"/>
    <x v="8"/>
    <x v="19"/>
    <x v="7"/>
    <n v="0"/>
  </r>
  <r>
    <x v="27"/>
    <x v="12"/>
    <n v="2601"/>
    <x v="1"/>
    <x v="224"/>
    <x v="8"/>
    <x v="19"/>
    <x v="5"/>
    <n v="173853"/>
  </r>
  <r>
    <x v="27"/>
    <x v="12"/>
    <n v="2601"/>
    <x v="1"/>
    <x v="224"/>
    <x v="8"/>
    <x v="19"/>
    <x v="11"/>
    <n v="327"/>
  </r>
  <r>
    <x v="27"/>
    <x v="12"/>
    <n v="2601"/>
    <x v="1"/>
    <x v="224"/>
    <x v="8"/>
    <x v="19"/>
    <x v="6"/>
    <n v="54100"/>
  </r>
  <r>
    <x v="27"/>
    <x v="12"/>
    <n v="2601"/>
    <x v="1"/>
    <x v="224"/>
    <x v="8"/>
    <x v="19"/>
    <x v="10"/>
    <n v="0"/>
  </r>
  <r>
    <x v="27"/>
    <x v="12"/>
    <n v="2601"/>
    <x v="1"/>
    <x v="224"/>
    <x v="8"/>
    <x v="19"/>
    <x v="1"/>
    <n v="1300"/>
  </r>
  <r>
    <x v="28"/>
    <x v="3"/>
    <n v="3422"/>
    <x v="0"/>
    <x v="224"/>
    <x v="8"/>
    <x v="19"/>
    <x v="2"/>
    <n v="1186"/>
  </r>
  <r>
    <x v="28"/>
    <x v="3"/>
    <n v="3422"/>
    <x v="0"/>
    <x v="224"/>
    <x v="8"/>
    <x v="19"/>
    <x v="8"/>
    <n v="0"/>
  </r>
  <r>
    <x v="28"/>
    <x v="3"/>
    <n v="3422"/>
    <x v="0"/>
    <x v="224"/>
    <x v="8"/>
    <x v="19"/>
    <x v="0"/>
    <n v="104"/>
  </r>
  <r>
    <x v="28"/>
    <x v="3"/>
    <n v="3422"/>
    <x v="0"/>
    <x v="224"/>
    <x v="8"/>
    <x v="19"/>
    <x v="5"/>
    <n v="5619"/>
  </r>
  <r>
    <x v="28"/>
    <x v="3"/>
    <n v="3422"/>
    <x v="0"/>
    <x v="224"/>
    <x v="8"/>
    <x v="19"/>
    <x v="10"/>
    <n v="0"/>
  </r>
  <r>
    <x v="28"/>
    <x v="3"/>
    <n v="3422"/>
    <x v="0"/>
    <x v="224"/>
    <x v="8"/>
    <x v="19"/>
    <x v="6"/>
    <n v="0"/>
  </r>
  <r>
    <x v="28"/>
    <x v="3"/>
    <n v="3422"/>
    <x v="0"/>
    <x v="224"/>
    <x v="8"/>
    <x v="19"/>
    <x v="3"/>
    <n v="1276"/>
  </r>
  <r>
    <x v="28"/>
    <x v="3"/>
    <n v="3422"/>
    <x v="0"/>
    <x v="224"/>
    <x v="8"/>
    <x v="19"/>
    <x v="9"/>
    <n v="0"/>
  </r>
  <r>
    <x v="28"/>
    <x v="3"/>
    <n v="3422"/>
    <x v="0"/>
    <x v="224"/>
    <x v="8"/>
    <x v="19"/>
    <x v="4"/>
    <n v="14610"/>
  </r>
  <r>
    <x v="28"/>
    <x v="3"/>
    <n v="3422"/>
    <x v="0"/>
    <x v="224"/>
    <x v="8"/>
    <x v="19"/>
    <x v="1"/>
    <n v="1263"/>
  </r>
  <r>
    <x v="28"/>
    <x v="3"/>
    <n v="3422"/>
    <x v="0"/>
    <x v="224"/>
    <x v="8"/>
    <x v="19"/>
    <x v="11"/>
    <n v="40"/>
  </r>
  <r>
    <x v="28"/>
    <x v="3"/>
    <n v="3422"/>
    <x v="0"/>
    <x v="224"/>
    <x v="8"/>
    <x v="19"/>
    <x v="7"/>
    <n v="0"/>
  </r>
  <r>
    <x v="29"/>
    <x v="9"/>
    <n v="2303"/>
    <x v="1"/>
    <x v="224"/>
    <x v="8"/>
    <x v="19"/>
    <x v="11"/>
    <n v="126"/>
  </r>
  <r>
    <x v="29"/>
    <x v="9"/>
    <n v="2303"/>
    <x v="1"/>
    <x v="224"/>
    <x v="8"/>
    <x v="19"/>
    <x v="4"/>
    <n v="607155"/>
  </r>
  <r>
    <x v="29"/>
    <x v="9"/>
    <n v="2303"/>
    <x v="1"/>
    <x v="224"/>
    <x v="8"/>
    <x v="19"/>
    <x v="10"/>
    <n v="572"/>
  </r>
  <r>
    <x v="29"/>
    <x v="9"/>
    <n v="2303"/>
    <x v="1"/>
    <x v="224"/>
    <x v="8"/>
    <x v="19"/>
    <x v="6"/>
    <n v="54592"/>
  </r>
  <r>
    <x v="29"/>
    <x v="9"/>
    <n v="2303"/>
    <x v="1"/>
    <x v="224"/>
    <x v="8"/>
    <x v="19"/>
    <x v="5"/>
    <n v="269047"/>
  </r>
  <r>
    <x v="29"/>
    <x v="9"/>
    <n v="2303"/>
    <x v="1"/>
    <x v="224"/>
    <x v="8"/>
    <x v="19"/>
    <x v="3"/>
    <n v="789"/>
  </r>
  <r>
    <x v="29"/>
    <x v="9"/>
    <n v="2303"/>
    <x v="1"/>
    <x v="224"/>
    <x v="8"/>
    <x v="19"/>
    <x v="9"/>
    <n v="143"/>
  </r>
  <r>
    <x v="29"/>
    <x v="9"/>
    <n v="2303"/>
    <x v="1"/>
    <x v="224"/>
    <x v="8"/>
    <x v="19"/>
    <x v="1"/>
    <n v="4635"/>
  </r>
  <r>
    <x v="29"/>
    <x v="9"/>
    <n v="2303"/>
    <x v="1"/>
    <x v="224"/>
    <x v="8"/>
    <x v="19"/>
    <x v="0"/>
    <n v="2562"/>
  </r>
  <r>
    <x v="29"/>
    <x v="9"/>
    <n v="2303"/>
    <x v="1"/>
    <x v="224"/>
    <x v="8"/>
    <x v="19"/>
    <x v="7"/>
    <n v="5387"/>
  </r>
  <r>
    <x v="29"/>
    <x v="9"/>
    <n v="2303"/>
    <x v="1"/>
    <x v="224"/>
    <x v="8"/>
    <x v="19"/>
    <x v="8"/>
    <n v="1118"/>
  </r>
  <r>
    <x v="29"/>
    <x v="9"/>
    <n v="2303"/>
    <x v="1"/>
    <x v="224"/>
    <x v="8"/>
    <x v="19"/>
    <x v="2"/>
    <n v="7197"/>
  </r>
  <r>
    <x v="30"/>
    <x v="13"/>
    <n v="3302"/>
    <x v="0"/>
    <x v="224"/>
    <x v="8"/>
    <x v="19"/>
    <x v="11"/>
    <n v="24"/>
  </r>
  <r>
    <x v="30"/>
    <x v="5"/>
    <n v="103"/>
    <x v="0"/>
    <x v="224"/>
    <x v="8"/>
    <x v="19"/>
    <x v="7"/>
    <n v="0"/>
  </r>
  <r>
    <x v="30"/>
    <x v="13"/>
    <n v="3302"/>
    <x v="0"/>
    <x v="224"/>
    <x v="8"/>
    <x v="19"/>
    <x v="3"/>
    <n v="549"/>
  </r>
  <r>
    <x v="30"/>
    <x v="13"/>
    <n v="3302"/>
    <x v="0"/>
    <x v="224"/>
    <x v="8"/>
    <x v="19"/>
    <x v="2"/>
    <n v="3363"/>
  </r>
  <r>
    <x v="30"/>
    <x v="5"/>
    <n v="103"/>
    <x v="0"/>
    <x v="224"/>
    <x v="8"/>
    <x v="19"/>
    <x v="3"/>
    <n v="0"/>
  </r>
  <r>
    <x v="30"/>
    <x v="13"/>
    <n v="3302"/>
    <x v="0"/>
    <x v="224"/>
    <x v="8"/>
    <x v="19"/>
    <x v="9"/>
    <n v="80"/>
  </r>
  <r>
    <x v="30"/>
    <x v="5"/>
    <n v="103"/>
    <x v="0"/>
    <x v="224"/>
    <x v="8"/>
    <x v="19"/>
    <x v="10"/>
    <n v="0"/>
  </r>
  <r>
    <x v="30"/>
    <x v="13"/>
    <n v="3302"/>
    <x v="0"/>
    <x v="224"/>
    <x v="8"/>
    <x v="19"/>
    <x v="8"/>
    <n v="5765"/>
  </r>
  <r>
    <x v="30"/>
    <x v="13"/>
    <n v="3302"/>
    <x v="0"/>
    <x v="224"/>
    <x v="8"/>
    <x v="19"/>
    <x v="0"/>
    <n v="267"/>
  </r>
  <r>
    <x v="30"/>
    <x v="5"/>
    <n v="103"/>
    <x v="0"/>
    <x v="224"/>
    <x v="8"/>
    <x v="19"/>
    <x v="4"/>
    <n v="0"/>
  </r>
  <r>
    <x v="30"/>
    <x v="13"/>
    <n v="3302"/>
    <x v="0"/>
    <x v="224"/>
    <x v="8"/>
    <x v="19"/>
    <x v="7"/>
    <n v="672"/>
  </r>
  <r>
    <x v="30"/>
    <x v="5"/>
    <n v="103"/>
    <x v="0"/>
    <x v="224"/>
    <x v="8"/>
    <x v="19"/>
    <x v="8"/>
    <n v="0"/>
  </r>
  <r>
    <x v="30"/>
    <x v="5"/>
    <n v="103"/>
    <x v="0"/>
    <x v="224"/>
    <x v="8"/>
    <x v="19"/>
    <x v="5"/>
    <n v="0"/>
  </r>
  <r>
    <x v="30"/>
    <x v="13"/>
    <n v="3302"/>
    <x v="0"/>
    <x v="224"/>
    <x v="8"/>
    <x v="19"/>
    <x v="4"/>
    <n v="23766"/>
  </r>
  <r>
    <x v="30"/>
    <x v="13"/>
    <n v="3302"/>
    <x v="0"/>
    <x v="224"/>
    <x v="8"/>
    <x v="19"/>
    <x v="10"/>
    <n v="160"/>
  </r>
  <r>
    <x v="30"/>
    <x v="13"/>
    <n v="3302"/>
    <x v="0"/>
    <x v="224"/>
    <x v="8"/>
    <x v="19"/>
    <x v="6"/>
    <n v="160"/>
  </r>
  <r>
    <x v="30"/>
    <x v="5"/>
    <n v="103"/>
    <x v="0"/>
    <x v="224"/>
    <x v="8"/>
    <x v="19"/>
    <x v="1"/>
    <n v="0"/>
  </r>
  <r>
    <x v="30"/>
    <x v="5"/>
    <n v="103"/>
    <x v="0"/>
    <x v="224"/>
    <x v="8"/>
    <x v="19"/>
    <x v="9"/>
    <n v="0"/>
  </r>
  <r>
    <x v="30"/>
    <x v="5"/>
    <n v="103"/>
    <x v="0"/>
    <x v="224"/>
    <x v="8"/>
    <x v="19"/>
    <x v="6"/>
    <n v="0"/>
  </r>
  <r>
    <x v="30"/>
    <x v="13"/>
    <n v="3302"/>
    <x v="0"/>
    <x v="224"/>
    <x v="8"/>
    <x v="19"/>
    <x v="5"/>
    <n v="8320"/>
  </r>
  <r>
    <x v="30"/>
    <x v="5"/>
    <n v="103"/>
    <x v="0"/>
    <x v="224"/>
    <x v="8"/>
    <x v="19"/>
    <x v="2"/>
    <n v="0"/>
  </r>
  <r>
    <x v="30"/>
    <x v="13"/>
    <n v="3302"/>
    <x v="0"/>
    <x v="224"/>
    <x v="8"/>
    <x v="19"/>
    <x v="1"/>
    <n v="3106"/>
  </r>
  <r>
    <x v="30"/>
    <x v="5"/>
    <n v="103"/>
    <x v="0"/>
    <x v="224"/>
    <x v="8"/>
    <x v="19"/>
    <x v="0"/>
    <n v="0"/>
  </r>
  <r>
    <x v="30"/>
    <x v="5"/>
    <n v="103"/>
    <x v="0"/>
    <x v="224"/>
    <x v="8"/>
    <x v="19"/>
    <x v="11"/>
    <n v="0"/>
  </r>
  <r>
    <x v="31"/>
    <x v="9"/>
    <n v="2402"/>
    <x v="1"/>
    <x v="224"/>
    <x v="8"/>
    <x v="19"/>
    <x v="8"/>
    <n v="1864"/>
  </r>
  <r>
    <x v="31"/>
    <x v="9"/>
    <n v="2402"/>
    <x v="1"/>
    <x v="224"/>
    <x v="8"/>
    <x v="19"/>
    <x v="3"/>
    <n v="27043"/>
  </r>
  <r>
    <x v="31"/>
    <x v="9"/>
    <n v="2402"/>
    <x v="1"/>
    <x v="224"/>
    <x v="8"/>
    <x v="19"/>
    <x v="4"/>
    <n v="2096800"/>
  </r>
  <r>
    <x v="31"/>
    <x v="9"/>
    <n v="2402"/>
    <x v="1"/>
    <x v="224"/>
    <x v="8"/>
    <x v="19"/>
    <x v="11"/>
    <n v="2140"/>
  </r>
  <r>
    <x v="31"/>
    <x v="9"/>
    <n v="2402"/>
    <x v="1"/>
    <x v="224"/>
    <x v="8"/>
    <x v="19"/>
    <x v="10"/>
    <n v="156"/>
  </r>
  <r>
    <x v="31"/>
    <x v="9"/>
    <n v="2402"/>
    <x v="1"/>
    <x v="224"/>
    <x v="8"/>
    <x v="19"/>
    <x v="1"/>
    <n v="31281"/>
  </r>
  <r>
    <x v="31"/>
    <x v="9"/>
    <n v="2402"/>
    <x v="1"/>
    <x v="224"/>
    <x v="8"/>
    <x v="19"/>
    <x v="2"/>
    <n v="58140"/>
  </r>
  <r>
    <x v="31"/>
    <x v="9"/>
    <n v="2402"/>
    <x v="1"/>
    <x v="224"/>
    <x v="8"/>
    <x v="19"/>
    <x v="0"/>
    <n v="25599"/>
  </r>
  <r>
    <x v="31"/>
    <x v="9"/>
    <n v="2402"/>
    <x v="1"/>
    <x v="224"/>
    <x v="8"/>
    <x v="19"/>
    <x v="6"/>
    <n v="709811"/>
  </r>
  <r>
    <x v="31"/>
    <x v="9"/>
    <n v="2402"/>
    <x v="1"/>
    <x v="224"/>
    <x v="8"/>
    <x v="19"/>
    <x v="7"/>
    <n v="2372"/>
  </r>
  <r>
    <x v="31"/>
    <x v="9"/>
    <n v="2402"/>
    <x v="1"/>
    <x v="224"/>
    <x v="8"/>
    <x v="19"/>
    <x v="9"/>
    <n v="52"/>
  </r>
  <r>
    <x v="31"/>
    <x v="9"/>
    <n v="2402"/>
    <x v="1"/>
    <x v="224"/>
    <x v="8"/>
    <x v="19"/>
    <x v="5"/>
    <n v="1168516"/>
  </r>
  <r>
    <x v="32"/>
    <x v="8"/>
    <n v="3013"/>
    <x v="0"/>
    <x v="224"/>
    <x v="8"/>
    <x v="19"/>
    <x v="10"/>
    <n v="0"/>
  </r>
  <r>
    <x v="32"/>
    <x v="8"/>
    <n v="3013"/>
    <x v="0"/>
    <x v="224"/>
    <x v="8"/>
    <x v="19"/>
    <x v="9"/>
    <n v="0"/>
  </r>
  <r>
    <x v="32"/>
    <x v="8"/>
    <n v="3013"/>
    <x v="0"/>
    <x v="224"/>
    <x v="8"/>
    <x v="19"/>
    <x v="6"/>
    <n v="32"/>
  </r>
  <r>
    <x v="32"/>
    <x v="8"/>
    <n v="3013"/>
    <x v="0"/>
    <x v="224"/>
    <x v="8"/>
    <x v="19"/>
    <x v="4"/>
    <n v="1974"/>
  </r>
  <r>
    <x v="32"/>
    <x v="8"/>
    <n v="3013"/>
    <x v="0"/>
    <x v="224"/>
    <x v="8"/>
    <x v="19"/>
    <x v="11"/>
    <n v="0"/>
  </r>
  <r>
    <x v="32"/>
    <x v="8"/>
    <n v="3013"/>
    <x v="0"/>
    <x v="224"/>
    <x v="8"/>
    <x v="19"/>
    <x v="1"/>
    <n v="212"/>
  </r>
  <r>
    <x v="32"/>
    <x v="8"/>
    <n v="3013"/>
    <x v="0"/>
    <x v="224"/>
    <x v="8"/>
    <x v="19"/>
    <x v="5"/>
    <n v="1109"/>
  </r>
  <r>
    <x v="32"/>
    <x v="8"/>
    <n v="3013"/>
    <x v="0"/>
    <x v="224"/>
    <x v="8"/>
    <x v="19"/>
    <x v="2"/>
    <n v="212"/>
  </r>
  <r>
    <x v="32"/>
    <x v="8"/>
    <n v="3013"/>
    <x v="0"/>
    <x v="224"/>
    <x v="8"/>
    <x v="19"/>
    <x v="3"/>
    <n v="0"/>
  </r>
  <r>
    <x v="32"/>
    <x v="8"/>
    <n v="3013"/>
    <x v="0"/>
    <x v="224"/>
    <x v="8"/>
    <x v="19"/>
    <x v="0"/>
    <n v="1"/>
  </r>
  <r>
    <x v="32"/>
    <x v="8"/>
    <n v="3013"/>
    <x v="0"/>
    <x v="224"/>
    <x v="8"/>
    <x v="19"/>
    <x v="7"/>
    <n v="0"/>
  </r>
  <r>
    <x v="32"/>
    <x v="8"/>
    <n v="3013"/>
    <x v="0"/>
    <x v="224"/>
    <x v="8"/>
    <x v="19"/>
    <x v="8"/>
    <n v="0"/>
  </r>
  <r>
    <x v="33"/>
    <x v="5"/>
    <n v="107"/>
    <x v="0"/>
    <x v="224"/>
    <x v="8"/>
    <x v="19"/>
    <x v="3"/>
    <n v="38"/>
  </r>
  <r>
    <x v="33"/>
    <x v="5"/>
    <n v="107"/>
    <x v="0"/>
    <x v="224"/>
    <x v="8"/>
    <x v="19"/>
    <x v="8"/>
    <n v="0"/>
  </r>
  <r>
    <x v="33"/>
    <x v="5"/>
    <n v="107"/>
    <x v="0"/>
    <x v="224"/>
    <x v="8"/>
    <x v="19"/>
    <x v="2"/>
    <n v="1599"/>
  </r>
  <r>
    <x v="33"/>
    <x v="5"/>
    <n v="107"/>
    <x v="0"/>
    <x v="224"/>
    <x v="8"/>
    <x v="19"/>
    <x v="7"/>
    <n v="0"/>
  </r>
  <r>
    <x v="33"/>
    <x v="5"/>
    <n v="107"/>
    <x v="0"/>
    <x v="224"/>
    <x v="8"/>
    <x v="19"/>
    <x v="1"/>
    <n v="1388"/>
  </r>
  <r>
    <x v="33"/>
    <x v="5"/>
    <n v="107"/>
    <x v="0"/>
    <x v="224"/>
    <x v="8"/>
    <x v="19"/>
    <x v="5"/>
    <n v="14550"/>
  </r>
  <r>
    <x v="33"/>
    <x v="5"/>
    <n v="107"/>
    <x v="0"/>
    <x v="224"/>
    <x v="8"/>
    <x v="19"/>
    <x v="9"/>
    <n v="0"/>
  </r>
  <r>
    <x v="33"/>
    <x v="5"/>
    <n v="107"/>
    <x v="0"/>
    <x v="224"/>
    <x v="8"/>
    <x v="19"/>
    <x v="4"/>
    <n v="33465"/>
  </r>
  <r>
    <x v="33"/>
    <x v="5"/>
    <n v="107"/>
    <x v="0"/>
    <x v="224"/>
    <x v="8"/>
    <x v="19"/>
    <x v="11"/>
    <n v="1"/>
  </r>
  <r>
    <x v="33"/>
    <x v="5"/>
    <n v="107"/>
    <x v="0"/>
    <x v="224"/>
    <x v="8"/>
    <x v="19"/>
    <x v="0"/>
    <n v="131"/>
  </r>
  <r>
    <x v="33"/>
    <x v="5"/>
    <n v="107"/>
    <x v="0"/>
    <x v="224"/>
    <x v="8"/>
    <x v="19"/>
    <x v="10"/>
    <n v="0"/>
  </r>
  <r>
    <x v="33"/>
    <x v="5"/>
    <n v="107"/>
    <x v="0"/>
    <x v="224"/>
    <x v="8"/>
    <x v="19"/>
    <x v="6"/>
    <n v="1"/>
  </r>
  <r>
    <x v="34"/>
    <x v="5"/>
    <n v="110"/>
    <x v="0"/>
    <x v="224"/>
    <x v="8"/>
    <x v="19"/>
    <x v="0"/>
    <n v="941"/>
  </r>
  <r>
    <x v="34"/>
    <x v="5"/>
    <n v="110"/>
    <x v="0"/>
    <x v="224"/>
    <x v="8"/>
    <x v="19"/>
    <x v="5"/>
    <n v="23869"/>
  </r>
  <r>
    <x v="34"/>
    <x v="5"/>
    <n v="110"/>
    <x v="0"/>
    <x v="224"/>
    <x v="8"/>
    <x v="19"/>
    <x v="4"/>
    <n v="43371"/>
  </r>
  <r>
    <x v="34"/>
    <x v="5"/>
    <n v="110"/>
    <x v="0"/>
    <x v="224"/>
    <x v="8"/>
    <x v="19"/>
    <x v="1"/>
    <n v="705"/>
  </r>
  <r>
    <x v="34"/>
    <x v="5"/>
    <n v="110"/>
    <x v="0"/>
    <x v="224"/>
    <x v="8"/>
    <x v="19"/>
    <x v="11"/>
    <n v="0"/>
  </r>
  <r>
    <x v="34"/>
    <x v="5"/>
    <n v="110"/>
    <x v="0"/>
    <x v="224"/>
    <x v="8"/>
    <x v="19"/>
    <x v="9"/>
    <n v="0"/>
  </r>
  <r>
    <x v="34"/>
    <x v="5"/>
    <n v="110"/>
    <x v="0"/>
    <x v="224"/>
    <x v="8"/>
    <x v="19"/>
    <x v="6"/>
    <n v="2165"/>
  </r>
  <r>
    <x v="34"/>
    <x v="5"/>
    <n v="110"/>
    <x v="0"/>
    <x v="224"/>
    <x v="8"/>
    <x v="19"/>
    <x v="10"/>
    <n v="0"/>
  </r>
  <r>
    <x v="34"/>
    <x v="5"/>
    <n v="110"/>
    <x v="0"/>
    <x v="224"/>
    <x v="8"/>
    <x v="19"/>
    <x v="2"/>
    <n v="1974"/>
  </r>
  <r>
    <x v="34"/>
    <x v="5"/>
    <n v="110"/>
    <x v="0"/>
    <x v="224"/>
    <x v="8"/>
    <x v="19"/>
    <x v="8"/>
    <n v="0"/>
  </r>
  <r>
    <x v="34"/>
    <x v="5"/>
    <n v="110"/>
    <x v="0"/>
    <x v="224"/>
    <x v="8"/>
    <x v="19"/>
    <x v="7"/>
    <n v="0"/>
  </r>
  <r>
    <x v="34"/>
    <x v="5"/>
    <n v="110"/>
    <x v="0"/>
    <x v="224"/>
    <x v="8"/>
    <x v="19"/>
    <x v="3"/>
    <n v="0"/>
  </r>
  <r>
    <x v="35"/>
    <x v="3"/>
    <n v="3417"/>
    <x v="0"/>
    <x v="224"/>
    <x v="8"/>
    <x v="19"/>
    <x v="1"/>
    <n v="426"/>
  </r>
  <r>
    <x v="35"/>
    <x v="3"/>
    <n v="3417"/>
    <x v="0"/>
    <x v="224"/>
    <x v="8"/>
    <x v="19"/>
    <x v="2"/>
    <n v="429"/>
  </r>
  <r>
    <x v="35"/>
    <x v="3"/>
    <n v="3417"/>
    <x v="0"/>
    <x v="224"/>
    <x v="8"/>
    <x v="19"/>
    <x v="3"/>
    <n v="162"/>
  </r>
  <r>
    <x v="35"/>
    <x v="3"/>
    <n v="3417"/>
    <x v="0"/>
    <x v="224"/>
    <x v="8"/>
    <x v="19"/>
    <x v="10"/>
    <n v="0"/>
  </r>
  <r>
    <x v="35"/>
    <x v="3"/>
    <n v="3417"/>
    <x v="0"/>
    <x v="224"/>
    <x v="8"/>
    <x v="19"/>
    <x v="0"/>
    <n v="2"/>
  </r>
  <r>
    <x v="35"/>
    <x v="3"/>
    <n v="3417"/>
    <x v="0"/>
    <x v="224"/>
    <x v="8"/>
    <x v="19"/>
    <x v="6"/>
    <n v="0"/>
  </r>
  <r>
    <x v="35"/>
    <x v="3"/>
    <n v="3417"/>
    <x v="0"/>
    <x v="224"/>
    <x v="8"/>
    <x v="19"/>
    <x v="9"/>
    <n v="0"/>
  </r>
  <r>
    <x v="35"/>
    <x v="3"/>
    <n v="3417"/>
    <x v="0"/>
    <x v="224"/>
    <x v="8"/>
    <x v="19"/>
    <x v="8"/>
    <n v="0"/>
  </r>
  <r>
    <x v="35"/>
    <x v="3"/>
    <n v="3417"/>
    <x v="0"/>
    <x v="224"/>
    <x v="8"/>
    <x v="19"/>
    <x v="5"/>
    <n v="871"/>
  </r>
  <r>
    <x v="35"/>
    <x v="3"/>
    <n v="3417"/>
    <x v="0"/>
    <x v="224"/>
    <x v="8"/>
    <x v="19"/>
    <x v="4"/>
    <n v="1446"/>
  </r>
  <r>
    <x v="35"/>
    <x v="3"/>
    <n v="3417"/>
    <x v="0"/>
    <x v="224"/>
    <x v="8"/>
    <x v="19"/>
    <x v="11"/>
    <n v="3"/>
  </r>
  <r>
    <x v="35"/>
    <x v="3"/>
    <n v="3417"/>
    <x v="0"/>
    <x v="224"/>
    <x v="8"/>
    <x v="19"/>
    <x v="7"/>
    <n v="0"/>
  </r>
  <r>
    <x v="36"/>
    <x v="8"/>
    <n v="3020"/>
    <x v="0"/>
    <x v="224"/>
    <x v="8"/>
    <x v="19"/>
    <x v="1"/>
    <n v="756"/>
  </r>
  <r>
    <x v="36"/>
    <x v="8"/>
    <n v="3020"/>
    <x v="0"/>
    <x v="224"/>
    <x v="8"/>
    <x v="19"/>
    <x v="0"/>
    <n v="986"/>
  </r>
  <r>
    <x v="36"/>
    <x v="8"/>
    <n v="3020"/>
    <x v="0"/>
    <x v="224"/>
    <x v="8"/>
    <x v="19"/>
    <x v="2"/>
    <n v="1615"/>
  </r>
  <r>
    <x v="36"/>
    <x v="8"/>
    <n v="3020"/>
    <x v="0"/>
    <x v="224"/>
    <x v="8"/>
    <x v="19"/>
    <x v="9"/>
    <n v="21"/>
  </r>
  <r>
    <x v="36"/>
    <x v="8"/>
    <n v="3020"/>
    <x v="0"/>
    <x v="224"/>
    <x v="8"/>
    <x v="19"/>
    <x v="7"/>
    <n v="466"/>
  </r>
  <r>
    <x v="36"/>
    <x v="8"/>
    <n v="3020"/>
    <x v="0"/>
    <x v="224"/>
    <x v="8"/>
    <x v="19"/>
    <x v="3"/>
    <n v="462"/>
  </r>
  <r>
    <x v="36"/>
    <x v="8"/>
    <n v="3020"/>
    <x v="0"/>
    <x v="224"/>
    <x v="8"/>
    <x v="19"/>
    <x v="6"/>
    <n v="2"/>
  </r>
  <r>
    <x v="36"/>
    <x v="8"/>
    <n v="3020"/>
    <x v="0"/>
    <x v="224"/>
    <x v="8"/>
    <x v="19"/>
    <x v="8"/>
    <n v="475"/>
  </r>
  <r>
    <x v="36"/>
    <x v="8"/>
    <n v="3020"/>
    <x v="0"/>
    <x v="224"/>
    <x v="8"/>
    <x v="19"/>
    <x v="4"/>
    <n v="5036"/>
  </r>
  <r>
    <x v="36"/>
    <x v="8"/>
    <n v="3020"/>
    <x v="0"/>
    <x v="224"/>
    <x v="8"/>
    <x v="19"/>
    <x v="11"/>
    <n v="12"/>
  </r>
  <r>
    <x v="36"/>
    <x v="8"/>
    <n v="3020"/>
    <x v="0"/>
    <x v="224"/>
    <x v="8"/>
    <x v="19"/>
    <x v="10"/>
    <n v="63"/>
  </r>
  <r>
    <x v="36"/>
    <x v="8"/>
    <n v="3020"/>
    <x v="0"/>
    <x v="224"/>
    <x v="8"/>
    <x v="19"/>
    <x v="5"/>
    <n v="2465"/>
  </r>
  <r>
    <x v="37"/>
    <x v="6"/>
    <n v="3613"/>
    <x v="0"/>
    <x v="224"/>
    <x v="8"/>
    <x v="19"/>
    <x v="11"/>
    <n v="95"/>
  </r>
  <r>
    <x v="37"/>
    <x v="6"/>
    <n v="3613"/>
    <x v="0"/>
    <x v="224"/>
    <x v="8"/>
    <x v="19"/>
    <x v="3"/>
    <n v="2579"/>
  </r>
  <r>
    <x v="37"/>
    <x v="6"/>
    <n v="3613"/>
    <x v="0"/>
    <x v="224"/>
    <x v="8"/>
    <x v="19"/>
    <x v="4"/>
    <n v="55890"/>
  </r>
  <r>
    <x v="37"/>
    <x v="6"/>
    <n v="3613"/>
    <x v="0"/>
    <x v="224"/>
    <x v="8"/>
    <x v="19"/>
    <x v="0"/>
    <n v="517"/>
  </r>
  <r>
    <x v="37"/>
    <x v="6"/>
    <n v="3613"/>
    <x v="0"/>
    <x v="224"/>
    <x v="8"/>
    <x v="19"/>
    <x v="5"/>
    <n v="19961"/>
  </r>
  <r>
    <x v="37"/>
    <x v="6"/>
    <n v="3613"/>
    <x v="0"/>
    <x v="224"/>
    <x v="8"/>
    <x v="19"/>
    <x v="7"/>
    <n v="0"/>
  </r>
  <r>
    <x v="37"/>
    <x v="6"/>
    <n v="3613"/>
    <x v="0"/>
    <x v="224"/>
    <x v="8"/>
    <x v="19"/>
    <x v="10"/>
    <n v="0"/>
  </r>
  <r>
    <x v="37"/>
    <x v="6"/>
    <n v="3613"/>
    <x v="0"/>
    <x v="224"/>
    <x v="8"/>
    <x v="19"/>
    <x v="6"/>
    <n v="0"/>
  </r>
  <r>
    <x v="37"/>
    <x v="6"/>
    <n v="3613"/>
    <x v="0"/>
    <x v="224"/>
    <x v="8"/>
    <x v="19"/>
    <x v="8"/>
    <n v="0"/>
  </r>
  <r>
    <x v="37"/>
    <x v="6"/>
    <n v="3613"/>
    <x v="0"/>
    <x v="224"/>
    <x v="8"/>
    <x v="19"/>
    <x v="9"/>
    <n v="0"/>
  </r>
  <r>
    <x v="37"/>
    <x v="6"/>
    <n v="3613"/>
    <x v="0"/>
    <x v="224"/>
    <x v="8"/>
    <x v="19"/>
    <x v="1"/>
    <n v="2592"/>
  </r>
  <r>
    <x v="37"/>
    <x v="6"/>
    <n v="3613"/>
    <x v="0"/>
    <x v="224"/>
    <x v="8"/>
    <x v="19"/>
    <x v="2"/>
    <n v="3231"/>
  </r>
  <r>
    <x v="38"/>
    <x v="3"/>
    <n v="3408"/>
    <x v="0"/>
    <x v="224"/>
    <x v="8"/>
    <x v="19"/>
    <x v="4"/>
    <n v="1170"/>
  </r>
  <r>
    <x v="38"/>
    <x v="3"/>
    <n v="3408"/>
    <x v="0"/>
    <x v="224"/>
    <x v="8"/>
    <x v="19"/>
    <x v="2"/>
    <n v="20"/>
  </r>
  <r>
    <x v="38"/>
    <x v="3"/>
    <n v="3408"/>
    <x v="0"/>
    <x v="224"/>
    <x v="8"/>
    <x v="19"/>
    <x v="8"/>
    <n v="0"/>
  </r>
  <r>
    <x v="38"/>
    <x v="3"/>
    <n v="3408"/>
    <x v="0"/>
    <x v="224"/>
    <x v="8"/>
    <x v="19"/>
    <x v="10"/>
    <n v="0"/>
  </r>
  <r>
    <x v="38"/>
    <x v="3"/>
    <n v="3408"/>
    <x v="0"/>
    <x v="224"/>
    <x v="8"/>
    <x v="19"/>
    <x v="1"/>
    <n v="11"/>
  </r>
  <r>
    <x v="38"/>
    <x v="3"/>
    <n v="3408"/>
    <x v="0"/>
    <x v="224"/>
    <x v="8"/>
    <x v="19"/>
    <x v="3"/>
    <n v="0"/>
  </r>
  <r>
    <x v="38"/>
    <x v="3"/>
    <n v="3408"/>
    <x v="0"/>
    <x v="224"/>
    <x v="8"/>
    <x v="19"/>
    <x v="6"/>
    <n v="0"/>
  </r>
  <r>
    <x v="38"/>
    <x v="3"/>
    <n v="3408"/>
    <x v="0"/>
    <x v="224"/>
    <x v="8"/>
    <x v="19"/>
    <x v="5"/>
    <n v="418"/>
  </r>
  <r>
    <x v="38"/>
    <x v="3"/>
    <n v="3408"/>
    <x v="0"/>
    <x v="224"/>
    <x v="8"/>
    <x v="19"/>
    <x v="7"/>
    <n v="0"/>
  </r>
  <r>
    <x v="38"/>
    <x v="3"/>
    <n v="3408"/>
    <x v="0"/>
    <x v="224"/>
    <x v="8"/>
    <x v="19"/>
    <x v="11"/>
    <n v="0"/>
  </r>
  <r>
    <x v="38"/>
    <x v="3"/>
    <n v="3408"/>
    <x v="0"/>
    <x v="224"/>
    <x v="8"/>
    <x v="19"/>
    <x v="9"/>
    <n v="0"/>
  </r>
  <r>
    <x v="38"/>
    <x v="3"/>
    <n v="3408"/>
    <x v="0"/>
    <x v="224"/>
    <x v="8"/>
    <x v="19"/>
    <x v="0"/>
    <n v="9"/>
  </r>
  <r>
    <x v="39"/>
    <x v="3"/>
    <n v="3415"/>
    <x v="0"/>
    <x v="224"/>
    <x v="8"/>
    <x v="19"/>
    <x v="9"/>
    <n v="0"/>
  </r>
  <r>
    <x v="39"/>
    <x v="3"/>
    <n v="3415"/>
    <x v="0"/>
    <x v="224"/>
    <x v="8"/>
    <x v="19"/>
    <x v="2"/>
    <n v="118"/>
  </r>
  <r>
    <x v="39"/>
    <x v="3"/>
    <n v="3415"/>
    <x v="0"/>
    <x v="224"/>
    <x v="8"/>
    <x v="19"/>
    <x v="7"/>
    <n v="0"/>
  </r>
  <r>
    <x v="39"/>
    <x v="3"/>
    <n v="3415"/>
    <x v="0"/>
    <x v="224"/>
    <x v="8"/>
    <x v="19"/>
    <x v="11"/>
    <n v="2"/>
  </r>
  <r>
    <x v="39"/>
    <x v="3"/>
    <n v="3415"/>
    <x v="0"/>
    <x v="224"/>
    <x v="8"/>
    <x v="19"/>
    <x v="10"/>
    <n v="0"/>
  </r>
  <r>
    <x v="39"/>
    <x v="3"/>
    <n v="3415"/>
    <x v="0"/>
    <x v="224"/>
    <x v="8"/>
    <x v="19"/>
    <x v="3"/>
    <n v="83"/>
  </r>
  <r>
    <x v="39"/>
    <x v="3"/>
    <n v="3415"/>
    <x v="0"/>
    <x v="224"/>
    <x v="8"/>
    <x v="19"/>
    <x v="6"/>
    <n v="0"/>
  </r>
  <r>
    <x v="39"/>
    <x v="3"/>
    <n v="3415"/>
    <x v="0"/>
    <x v="224"/>
    <x v="8"/>
    <x v="19"/>
    <x v="8"/>
    <n v="0"/>
  </r>
  <r>
    <x v="39"/>
    <x v="3"/>
    <n v="3415"/>
    <x v="0"/>
    <x v="224"/>
    <x v="8"/>
    <x v="19"/>
    <x v="5"/>
    <n v="840"/>
  </r>
  <r>
    <x v="39"/>
    <x v="3"/>
    <n v="3415"/>
    <x v="0"/>
    <x v="224"/>
    <x v="8"/>
    <x v="19"/>
    <x v="1"/>
    <n v="71"/>
  </r>
  <r>
    <x v="39"/>
    <x v="3"/>
    <n v="3415"/>
    <x v="0"/>
    <x v="224"/>
    <x v="8"/>
    <x v="19"/>
    <x v="0"/>
    <n v="47"/>
  </r>
  <r>
    <x v="39"/>
    <x v="3"/>
    <n v="3415"/>
    <x v="0"/>
    <x v="224"/>
    <x v="8"/>
    <x v="19"/>
    <x v="4"/>
    <n v="1747"/>
  </r>
  <r>
    <x v="40"/>
    <x v="9"/>
    <n v="2305"/>
    <x v="1"/>
    <x v="224"/>
    <x v="8"/>
    <x v="19"/>
    <x v="3"/>
    <n v="53820"/>
  </r>
  <r>
    <x v="40"/>
    <x v="9"/>
    <n v="2305"/>
    <x v="1"/>
    <x v="224"/>
    <x v="8"/>
    <x v="19"/>
    <x v="7"/>
    <n v="0"/>
  </r>
  <r>
    <x v="40"/>
    <x v="9"/>
    <n v="2305"/>
    <x v="1"/>
    <x v="224"/>
    <x v="8"/>
    <x v="19"/>
    <x v="0"/>
    <n v="11324"/>
  </r>
  <r>
    <x v="40"/>
    <x v="9"/>
    <n v="2305"/>
    <x v="1"/>
    <x v="224"/>
    <x v="8"/>
    <x v="19"/>
    <x v="11"/>
    <n v="2693"/>
  </r>
  <r>
    <x v="40"/>
    <x v="9"/>
    <n v="2305"/>
    <x v="1"/>
    <x v="224"/>
    <x v="8"/>
    <x v="19"/>
    <x v="8"/>
    <n v="0"/>
  </r>
  <r>
    <x v="40"/>
    <x v="9"/>
    <n v="2305"/>
    <x v="1"/>
    <x v="224"/>
    <x v="8"/>
    <x v="19"/>
    <x v="10"/>
    <n v="0"/>
  </r>
  <r>
    <x v="40"/>
    <x v="9"/>
    <n v="2305"/>
    <x v="1"/>
    <x v="224"/>
    <x v="8"/>
    <x v="19"/>
    <x v="4"/>
    <n v="1254040"/>
  </r>
  <r>
    <x v="40"/>
    <x v="9"/>
    <n v="2305"/>
    <x v="1"/>
    <x v="224"/>
    <x v="8"/>
    <x v="19"/>
    <x v="5"/>
    <n v="551651"/>
  </r>
  <r>
    <x v="40"/>
    <x v="9"/>
    <n v="2305"/>
    <x v="1"/>
    <x v="224"/>
    <x v="8"/>
    <x v="19"/>
    <x v="9"/>
    <n v="0"/>
  </r>
  <r>
    <x v="40"/>
    <x v="9"/>
    <n v="2305"/>
    <x v="1"/>
    <x v="224"/>
    <x v="8"/>
    <x v="19"/>
    <x v="2"/>
    <n v="32250"/>
  </r>
  <r>
    <x v="40"/>
    <x v="9"/>
    <n v="2305"/>
    <x v="1"/>
    <x v="224"/>
    <x v="8"/>
    <x v="19"/>
    <x v="1"/>
    <n v="21458"/>
  </r>
  <r>
    <x v="40"/>
    <x v="9"/>
    <n v="2305"/>
    <x v="1"/>
    <x v="224"/>
    <x v="8"/>
    <x v="19"/>
    <x v="6"/>
    <n v="164406"/>
  </r>
  <r>
    <x v="41"/>
    <x v="7"/>
    <n v="212"/>
    <x v="0"/>
    <x v="224"/>
    <x v="8"/>
    <x v="19"/>
    <x v="4"/>
    <n v="86084"/>
  </r>
  <r>
    <x v="41"/>
    <x v="7"/>
    <n v="212"/>
    <x v="0"/>
    <x v="224"/>
    <x v="8"/>
    <x v="19"/>
    <x v="0"/>
    <n v="793"/>
  </r>
  <r>
    <x v="41"/>
    <x v="7"/>
    <n v="212"/>
    <x v="0"/>
    <x v="224"/>
    <x v="8"/>
    <x v="19"/>
    <x v="11"/>
    <n v="306"/>
  </r>
  <r>
    <x v="41"/>
    <x v="7"/>
    <n v="212"/>
    <x v="0"/>
    <x v="224"/>
    <x v="8"/>
    <x v="19"/>
    <x v="10"/>
    <n v="60"/>
  </r>
  <r>
    <x v="41"/>
    <x v="7"/>
    <n v="212"/>
    <x v="0"/>
    <x v="224"/>
    <x v="8"/>
    <x v="19"/>
    <x v="2"/>
    <n v="11729"/>
  </r>
  <r>
    <x v="41"/>
    <x v="7"/>
    <n v="212"/>
    <x v="0"/>
    <x v="224"/>
    <x v="8"/>
    <x v="19"/>
    <x v="8"/>
    <n v="1467"/>
  </r>
  <r>
    <x v="41"/>
    <x v="7"/>
    <n v="212"/>
    <x v="0"/>
    <x v="224"/>
    <x v="8"/>
    <x v="19"/>
    <x v="9"/>
    <n v="60"/>
  </r>
  <r>
    <x v="41"/>
    <x v="7"/>
    <n v="212"/>
    <x v="0"/>
    <x v="224"/>
    <x v="8"/>
    <x v="19"/>
    <x v="3"/>
    <n v="6136"/>
  </r>
  <r>
    <x v="41"/>
    <x v="7"/>
    <n v="212"/>
    <x v="0"/>
    <x v="224"/>
    <x v="8"/>
    <x v="19"/>
    <x v="7"/>
    <n v="267"/>
  </r>
  <r>
    <x v="41"/>
    <x v="7"/>
    <n v="212"/>
    <x v="0"/>
    <x v="224"/>
    <x v="8"/>
    <x v="19"/>
    <x v="1"/>
    <n v="7645"/>
  </r>
  <r>
    <x v="41"/>
    <x v="7"/>
    <n v="212"/>
    <x v="0"/>
    <x v="224"/>
    <x v="8"/>
    <x v="19"/>
    <x v="5"/>
    <n v="41804"/>
  </r>
  <r>
    <x v="41"/>
    <x v="7"/>
    <n v="212"/>
    <x v="0"/>
    <x v="224"/>
    <x v="8"/>
    <x v="19"/>
    <x v="6"/>
    <n v="18"/>
  </r>
  <r>
    <x v="42"/>
    <x v="5"/>
    <n v="106"/>
    <x v="0"/>
    <x v="224"/>
    <x v="8"/>
    <x v="19"/>
    <x v="3"/>
    <n v="667"/>
  </r>
  <r>
    <x v="42"/>
    <x v="5"/>
    <n v="106"/>
    <x v="0"/>
    <x v="224"/>
    <x v="8"/>
    <x v="19"/>
    <x v="8"/>
    <n v="0"/>
  </r>
  <r>
    <x v="42"/>
    <x v="5"/>
    <n v="106"/>
    <x v="0"/>
    <x v="224"/>
    <x v="8"/>
    <x v="19"/>
    <x v="1"/>
    <n v="9664"/>
  </r>
  <r>
    <x v="42"/>
    <x v="5"/>
    <n v="106"/>
    <x v="0"/>
    <x v="224"/>
    <x v="8"/>
    <x v="19"/>
    <x v="6"/>
    <n v="45"/>
  </r>
  <r>
    <x v="42"/>
    <x v="5"/>
    <n v="106"/>
    <x v="0"/>
    <x v="224"/>
    <x v="8"/>
    <x v="19"/>
    <x v="11"/>
    <n v="19"/>
  </r>
  <r>
    <x v="42"/>
    <x v="5"/>
    <n v="106"/>
    <x v="0"/>
    <x v="224"/>
    <x v="8"/>
    <x v="19"/>
    <x v="10"/>
    <n v="0"/>
  </r>
  <r>
    <x v="42"/>
    <x v="5"/>
    <n v="106"/>
    <x v="0"/>
    <x v="224"/>
    <x v="8"/>
    <x v="19"/>
    <x v="5"/>
    <n v="24983"/>
  </r>
  <r>
    <x v="42"/>
    <x v="5"/>
    <n v="106"/>
    <x v="0"/>
    <x v="224"/>
    <x v="8"/>
    <x v="19"/>
    <x v="9"/>
    <n v="0"/>
  </r>
  <r>
    <x v="42"/>
    <x v="5"/>
    <n v="106"/>
    <x v="0"/>
    <x v="224"/>
    <x v="8"/>
    <x v="19"/>
    <x v="0"/>
    <n v="482"/>
  </r>
  <r>
    <x v="42"/>
    <x v="5"/>
    <n v="106"/>
    <x v="0"/>
    <x v="224"/>
    <x v="8"/>
    <x v="19"/>
    <x v="2"/>
    <n v="10164"/>
  </r>
  <r>
    <x v="42"/>
    <x v="5"/>
    <n v="106"/>
    <x v="0"/>
    <x v="224"/>
    <x v="8"/>
    <x v="19"/>
    <x v="4"/>
    <n v="56657"/>
  </r>
  <r>
    <x v="42"/>
    <x v="5"/>
    <n v="106"/>
    <x v="0"/>
    <x v="224"/>
    <x v="8"/>
    <x v="19"/>
    <x v="7"/>
    <n v="0"/>
  </r>
  <r>
    <x v="43"/>
    <x v="6"/>
    <n v="3604"/>
    <x v="0"/>
    <x v="224"/>
    <x v="8"/>
    <x v="19"/>
    <x v="0"/>
    <n v="142"/>
  </r>
  <r>
    <x v="43"/>
    <x v="6"/>
    <n v="3604"/>
    <x v="0"/>
    <x v="224"/>
    <x v="8"/>
    <x v="19"/>
    <x v="2"/>
    <n v="2260"/>
  </r>
  <r>
    <x v="43"/>
    <x v="6"/>
    <n v="3604"/>
    <x v="0"/>
    <x v="224"/>
    <x v="8"/>
    <x v="19"/>
    <x v="4"/>
    <n v="116715"/>
  </r>
  <r>
    <x v="43"/>
    <x v="6"/>
    <n v="3604"/>
    <x v="0"/>
    <x v="224"/>
    <x v="8"/>
    <x v="19"/>
    <x v="1"/>
    <n v="2118"/>
  </r>
  <r>
    <x v="43"/>
    <x v="6"/>
    <n v="3604"/>
    <x v="0"/>
    <x v="224"/>
    <x v="8"/>
    <x v="19"/>
    <x v="11"/>
    <n v="39"/>
  </r>
  <r>
    <x v="43"/>
    <x v="6"/>
    <n v="3604"/>
    <x v="0"/>
    <x v="224"/>
    <x v="8"/>
    <x v="19"/>
    <x v="8"/>
    <n v="17431"/>
  </r>
  <r>
    <x v="43"/>
    <x v="6"/>
    <n v="3604"/>
    <x v="0"/>
    <x v="224"/>
    <x v="8"/>
    <x v="19"/>
    <x v="6"/>
    <n v="2282"/>
  </r>
  <r>
    <x v="43"/>
    <x v="6"/>
    <n v="3604"/>
    <x v="0"/>
    <x v="224"/>
    <x v="8"/>
    <x v="19"/>
    <x v="7"/>
    <n v="3851"/>
  </r>
  <r>
    <x v="43"/>
    <x v="6"/>
    <n v="3604"/>
    <x v="0"/>
    <x v="224"/>
    <x v="8"/>
    <x v="19"/>
    <x v="5"/>
    <n v="41684"/>
  </r>
  <r>
    <x v="43"/>
    <x v="6"/>
    <n v="3604"/>
    <x v="0"/>
    <x v="224"/>
    <x v="8"/>
    <x v="19"/>
    <x v="9"/>
    <n v="347"/>
  </r>
  <r>
    <x v="43"/>
    <x v="6"/>
    <n v="3604"/>
    <x v="0"/>
    <x v="224"/>
    <x v="8"/>
    <x v="19"/>
    <x v="3"/>
    <n v="1215"/>
  </r>
  <r>
    <x v="43"/>
    <x v="6"/>
    <n v="3604"/>
    <x v="0"/>
    <x v="224"/>
    <x v="8"/>
    <x v="19"/>
    <x v="10"/>
    <n v="694"/>
  </r>
  <r>
    <x v="44"/>
    <x v="5"/>
    <n v="104"/>
    <x v="0"/>
    <x v="224"/>
    <x v="8"/>
    <x v="19"/>
    <x v="8"/>
    <n v="425"/>
  </r>
  <r>
    <x v="44"/>
    <x v="5"/>
    <n v="104"/>
    <x v="0"/>
    <x v="224"/>
    <x v="8"/>
    <x v="19"/>
    <x v="4"/>
    <n v="38340"/>
  </r>
  <r>
    <x v="44"/>
    <x v="5"/>
    <n v="104"/>
    <x v="0"/>
    <x v="224"/>
    <x v="8"/>
    <x v="19"/>
    <x v="11"/>
    <n v="22"/>
  </r>
  <r>
    <x v="44"/>
    <x v="5"/>
    <n v="104"/>
    <x v="0"/>
    <x v="224"/>
    <x v="8"/>
    <x v="19"/>
    <x v="1"/>
    <n v="6271"/>
  </r>
  <r>
    <x v="44"/>
    <x v="5"/>
    <n v="104"/>
    <x v="0"/>
    <x v="224"/>
    <x v="8"/>
    <x v="19"/>
    <x v="0"/>
    <n v="4062"/>
  </r>
  <r>
    <x v="44"/>
    <x v="5"/>
    <n v="104"/>
    <x v="0"/>
    <x v="224"/>
    <x v="8"/>
    <x v="19"/>
    <x v="3"/>
    <n v="819"/>
  </r>
  <r>
    <x v="44"/>
    <x v="5"/>
    <n v="104"/>
    <x v="0"/>
    <x v="224"/>
    <x v="8"/>
    <x v="19"/>
    <x v="7"/>
    <n v="681"/>
  </r>
  <r>
    <x v="44"/>
    <x v="5"/>
    <n v="104"/>
    <x v="0"/>
    <x v="224"/>
    <x v="8"/>
    <x v="19"/>
    <x v="6"/>
    <n v="8"/>
  </r>
  <r>
    <x v="44"/>
    <x v="5"/>
    <n v="104"/>
    <x v="0"/>
    <x v="224"/>
    <x v="8"/>
    <x v="19"/>
    <x v="2"/>
    <n v="10454"/>
  </r>
  <r>
    <x v="44"/>
    <x v="5"/>
    <n v="104"/>
    <x v="0"/>
    <x v="224"/>
    <x v="8"/>
    <x v="19"/>
    <x v="9"/>
    <n v="21"/>
  </r>
  <r>
    <x v="44"/>
    <x v="5"/>
    <n v="104"/>
    <x v="0"/>
    <x v="224"/>
    <x v="8"/>
    <x v="19"/>
    <x v="10"/>
    <n v="42"/>
  </r>
  <r>
    <x v="44"/>
    <x v="5"/>
    <n v="104"/>
    <x v="0"/>
    <x v="224"/>
    <x v="8"/>
    <x v="19"/>
    <x v="5"/>
    <n v="16041"/>
  </r>
  <r>
    <x v="46"/>
    <x v="6"/>
    <n v="3430"/>
    <x v="0"/>
    <x v="224"/>
    <x v="8"/>
    <x v="19"/>
    <x v="5"/>
    <n v="0"/>
  </r>
  <r>
    <x v="46"/>
    <x v="6"/>
    <n v="3430"/>
    <x v="0"/>
    <x v="224"/>
    <x v="8"/>
    <x v="19"/>
    <x v="2"/>
    <n v="0"/>
  </r>
  <r>
    <x v="46"/>
    <x v="6"/>
    <n v="3430"/>
    <x v="0"/>
    <x v="224"/>
    <x v="8"/>
    <x v="19"/>
    <x v="9"/>
    <n v="0"/>
  </r>
  <r>
    <x v="46"/>
    <x v="6"/>
    <n v="3430"/>
    <x v="0"/>
    <x v="224"/>
    <x v="8"/>
    <x v="19"/>
    <x v="1"/>
    <n v="0"/>
  </r>
  <r>
    <x v="46"/>
    <x v="6"/>
    <n v="3430"/>
    <x v="0"/>
    <x v="224"/>
    <x v="8"/>
    <x v="19"/>
    <x v="3"/>
    <n v="0"/>
  </r>
  <r>
    <x v="46"/>
    <x v="6"/>
    <n v="3430"/>
    <x v="0"/>
    <x v="224"/>
    <x v="8"/>
    <x v="19"/>
    <x v="6"/>
    <n v="0"/>
  </r>
  <r>
    <x v="46"/>
    <x v="6"/>
    <n v="3430"/>
    <x v="0"/>
    <x v="224"/>
    <x v="8"/>
    <x v="19"/>
    <x v="11"/>
    <n v="0"/>
  </r>
  <r>
    <x v="46"/>
    <x v="6"/>
    <n v="3430"/>
    <x v="0"/>
    <x v="224"/>
    <x v="8"/>
    <x v="19"/>
    <x v="4"/>
    <n v="0"/>
  </r>
  <r>
    <x v="46"/>
    <x v="6"/>
    <n v="3430"/>
    <x v="0"/>
    <x v="224"/>
    <x v="8"/>
    <x v="19"/>
    <x v="7"/>
    <n v="0"/>
  </r>
  <r>
    <x v="46"/>
    <x v="6"/>
    <n v="3430"/>
    <x v="0"/>
    <x v="224"/>
    <x v="8"/>
    <x v="19"/>
    <x v="10"/>
    <n v="0"/>
  </r>
  <r>
    <x v="46"/>
    <x v="6"/>
    <n v="3430"/>
    <x v="0"/>
    <x v="224"/>
    <x v="8"/>
    <x v="19"/>
    <x v="8"/>
    <n v="0"/>
  </r>
  <r>
    <x v="46"/>
    <x v="6"/>
    <n v="3430"/>
    <x v="0"/>
    <x v="224"/>
    <x v="8"/>
    <x v="19"/>
    <x v="0"/>
    <n v="0"/>
  </r>
  <r>
    <x v="47"/>
    <x v="9"/>
    <n v="2304"/>
    <x v="1"/>
    <x v="224"/>
    <x v="8"/>
    <x v="19"/>
    <x v="11"/>
    <n v="2721"/>
  </r>
  <r>
    <x v="47"/>
    <x v="9"/>
    <n v="2304"/>
    <x v="1"/>
    <x v="224"/>
    <x v="8"/>
    <x v="19"/>
    <x v="1"/>
    <n v="67076"/>
  </r>
  <r>
    <x v="47"/>
    <x v="9"/>
    <n v="2304"/>
    <x v="1"/>
    <x v="224"/>
    <x v="8"/>
    <x v="19"/>
    <x v="4"/>
    <n v="1151628"/>
  </r>
  <r>
    <x v="47"/>
    <x v="9"/>
    <n v="2304"/>
    <x v="1"/>
    <x v="224"/>
    <x v="8"/>
    <x v="19"/>
    <x v="8"/>
    <n v="15302"/>
  </r>
  <r>
    <x v="47"/>
    <x v="9"/>
    <n v="2304"/>
    <x v="1"/>
    <x v="224"/>
    <x v="8"/>
    <x v="19"/>
    <x v="0"/>
    <n v="41983"/>
  </r>
  <r>
    <x v="47"/>
    <x v="9"/>
    <n v="2304"/>
    <x v="1"/>
    <x v="224"/>
    <x v="8"/>
    <x v="19"/>
    <x v="6"/>
    <n v="311897"/>
  </r>
  <r>
    <x v="47"/>
    <x v="9"/>
    <n v="2304"/>
    <x v="1"/>
    <x v="224"/>
    <x v="8"/>
    <x v="19"/>
    <x v="5"/>
    <n v="552454"/>
  </r>
  <r>
    <x v="47"/>
    <x v="9"/>
    <n v="2304"/>
    <x v="1"/>
    <x v="224"/>
    <x v="8"/>
    <x v="19"/>
    <x v="2"/>
    <n v="110717"/>
  </r>
  <r>
    <x v="47"/>
    <x v="9"/>
    <n v="2304"/>
    <x v="1"/>
    <x v="224"/>
    <x v="8"/>
    <x v="19"/>
    <x v="9"/>
    <n v="279"/>
  </r>
  <r>
    <x v="47"/>
    <x v="9"/>
    <n v="2304"/>
    <x v="1"/>
    <x v="224"/>
    <x v="8"/>
    <x v="19"/>
    <x v="3"/>
    <n v="50974"/>
  </r>
  <r>
    <x v="47"/>
    <x v="9"/>
    <n v="2304"/>
    <x v="1"/>
    <x v="224"/>
    <x v="8"/>
    <x v="19"/>
    <x v="7"/>
    <n v="8663"/>
  </r>
  <r>
    <x v="47"/>
    <x v="9"/>
    <n v="2304"/>
    <x v="1"/>
    <x v="224"/>
    <x v="8"/>
    <x v="19"/>
    <x v="10"/>
    <n v="0"/>
  </r>
  <r>
    <x v="48"/>
    <x v="8"/>
    <n v="3016"/>
    <x v="0"/>
    <x v="224"/>
    <x v="8"/>
    <x v="19"/>
    <x v="10"/>
    <n v="43"/>
  </r>
  <r>
    <x v="48"/>
    <x v="8"/>
    <n v="3016"/>
    <x v="0"/>
    <x v="224"/>
    <x v="8"/>
    <x v="19"/>
    <x v="0"/>
    <n v="336"/>
  </r>
  <r>
    <x v="48"/>
    <x v="8"/>
    <n v="3016"/>
    <x v="0"/>
    <x v="224"/>
    <x v="8"/>
    <x v="19"/>
    <x v="7"/>
    <n v="8"/>
  </r>
  <r>
    <x v="48"/>
    <x v="8"/>
    <n v="3016"/>
    <x v="0"/>
    <x v="224"/>
    <x v="8"/>
    <x v="19"/>
    <x v="5"/>
    <n v="4285"/>
  </r>
  <r>
    <x v="48"/>
    <x v="8"/>
    <n v="3016"/>
    <x v="0"/>
    <x v="224"/>
    <x v="8"/>
    <x v="19"/>
    <x v="1"/>
    <n v="665"/>
  </r>
  <r>
    <x v="48"/>
    <x v="8"/>
    <n v="3016"/>
    <x v="0"/>
    <x v="224"/>
    <x v="8"/>
    <x v="19"/>
    <x v="2"/>
    <n v="1001"/>
  </r>
  <r>
    <x v="48"/>
    <x v="8"/>
    <n v="3016"/>
    <x v="0"/>
    <x v="224"/>
    <x v="8"/>
    <x v="19"/>
    <x v="9"/>
    <n v="21"/>
  </r>
  <r>
    <x v="48"/>
    <x v="8"/>
    <n v="3016"/>
    <x v="0"/>
    <x v="224"/>
    <x v="8"/>
    <x v="19"/>
    <x v="3"/>
    <n v="242"/>
  </r>
  <r>
    <x v="48"/>
    <x v="8"/>
    <n v="3016"/>
    <x v="0"/>
    <x v="224"/>
    <x v="8"/>
    <x v="19"/>
    <x v="11"/>
    <n v="8"/>
  </r>
  <r>
    <x v="48"/>
    <x v="8"/>
    <n v="3016"/>
    <x v="0"/>
    <x v="224"/>
    <x v="8"/>
    <x v="19"/>
    <x v="6"/>
    <n v="15"/>
  </r>
  <r>
    <x v="48"/>
    <x v="8"/>
    <n v="3016"/>
    <x v="0"/>
    <x v="224"/>
    <x v="8"/>
    <x v="19"/>
    <x v="8"/>
    <n v="378"/>
  </r>
  <r>
    <x v="48"/>
    <x v="8"/>
    <n v="3016"/>
    <x v="0"/>
    <x v="224"/>
    <x v="8"/>
    <x v="19"/>
    <x v="4"/>
    <n v="7965"/>
  </r>
  <r>
    <x v="49"/>
    <x v="5"/>
    <n v="118"/>
    <x v="0"/>
    <x v="224"/>
    <x v="8"/>
    <x v="19"/>
    <x v="10"/>
    <n v="0"/>
  </r>
  <r>
    <x v="49"/>
    <x v="5"/>
    <n v="118"/>
    <x v="0"/>
    <x v="224"/>
    <x v="8"/>
    <x v="19"/>
    <x v="8"/>
    <n v="0"/>
  </r>
  <r>
    <x v="49"/>
    <x v="5"/>
    <n v="118"/>
    <x v="0"/>
    <x v="224"/>
    <x v="8"/>
    <x v="19"/>
    <x v="4"/>
    <n v="9543"/>
  </r>
  <r>
    <x v="49"/>
    <x v="5"/>
    <n v="118"/>
    <x v="0"/>
    <x v="224"/>
    <x v="8"/>
    <x v="19"/>
    <x v="6"/>
    <n v="0"/>
  </r>
  <r>
    <x v="49"/>
    <x v="5"/>
    <n v="118"/>
    <x v="0"/>
    <x v="224"/>
    <x v="8"/>
    <x v="19"/>
    <x v="1"/>
    <n v="636"/>
  </r>
  <r>
    <x v="49"/>
    <x v="5"/>
    <n v="118"/>
    <x v="0"/>
    <x v="224"/>
    <x v="8"/>
    <x v="19"/>
    <x v="3"/>
    <n v="0"/>
  </r>
  <r>
    <x v="49"/>
    <x v="5"/>
    <n v="118"/>
    <x v="0"/>
    <x v="224"/>
    <x v="8"/>
    <x v="19"/>
    <x v="5"/>
    <n v="4149"/>
  </r>
  <r>
    <x v="49"/>
    <x v="5"/>
    <n v="118"/>
    <x v="0"/>
    <x v="224"/>
    <x v="8"/>
    <x v="19"/>
    <x v="7"/>
    <n v="0"/>
  </r>
  <r>
    <x v="49"/>
    <x v="5"/>
    <n v="118"/>
    <x v="0"/>
    <x v="224"/>
    <x v="8"/>
    <x v="19"/>
    <x v="2"/>
    <n v="724"/>
  </r>
  <r>
    <x v="49"/>
    <x v="5"/>
    <n v="118"/>
    <x v="0"/>
    <x v="224"/>
    <x v="8"/>
    <x v="19"/>
    <x v="11"/>
    <n v="0"/>
  </r>
  <r>
    <x v="49"/>
    <x v="5"/>
    <n v="118"/>
    <x v="0"/>
    <x v="224"/>
    <x v="8"/>
    <x v="19"/>
    <x v="0"/>
    <n v="83"/>
  </r>
  <r>
    <x v="49"/>
    <x v="5"/>
    <n v="118"/>
    <x v="0"/>
    <x v="224"/>
    <x v="8"/>
    <x v="19"/>
    <x v="9"/>
    <n v="0"/>
  </r>
  <r>
    <x v="50"/>
    <x v="12"/>
    <n v="2602"/>
    <x v="1"/>
    <x v="224"/>
    <x v="8"/>
    <x v="19"/>
    <x v="6"/>
    <n v="6251"/>
  </r>
  <r>
    <x v="50"/>
    <x v="12"/>
    <n v="2602"/>
    <x v="1"/>
    <x v="224"/>
    <x v="8"/>
    <x v="19"/>
    <x v="0"/>
    <n v="37"/>
  </r>
  <r>
    <x v="50"/>
    <x v="12"/>
    <n v="2602"/>
    <x v="1"/>
    <x v="224"/>
    <x v="8"/>
    <x v="19"/>
    <x v="11"/>
    <n v="1"/>
  </r>
  <r>
    <x v="50"/>
    <x v="12"/>
    <n v="2602"/>
    <x v="1"/>
    <x v="224"/>
    <x v="8"/>
    <x v="19"/>
    <x v="9"/>
    <n v="0"/>
  </r>
  <r>
    <x v="50"/>
    <x v="12"/>
    <n v="2602"/>
    <x v="1"/>
    <x v="224"/>
    <x v="8"/>
    <x v="19"/>
    <x v="3"/>
    <n v="39"/>
  </r>
  <r>
    <x v="50"/>
    <x v="12"/>
    <n v="2602"/>
    <x v="1"/>
    <x v="224"/>
    <x v="8"/>
    <x v="19"/>
    <x v="1"/>
    <n v="4"/>
  </r>
  <r>
    <x v="50"/>
    <x v="12"/>
    <n v="2602"/>
    <x v="1"/>
    <x v="224"/>
    <x v="8"/>
    <x v="19"/>
    <x v="4"/>
    <n v="76218"/>
  </r>
  <r>
    <x v="50"/>
    <x v="12"/>
    <n v="2602"/>
    <x v="1"/>
    <x v="224"/>
    <x v="8"/>
    <x v="19"/>
    <x v="5"/>
    <n v="26282"/>
  </r>
  <r>
    <x v="50"/>
    <x v="12"/>
    <n v="2602"/>
    <x v="1"/>
    <x v="224"/>
    <x v="8"/>
    <x v="19"/>
    <x v="8"/>
    <n v="0"/>
  </r>
  <r>
    <x v="50"/>
    <x v="12"/>
    <n v="2602"/>
    <x v="1"/>
    <x v="224"/>
    <x v="8"/>
    <x v="19"/>
    <x v="10"/>
    <n v="0"/>
  </r>
  <r>
    <x v="50"/>
    <x v="12"/>
    <n v="2602"/>
    <x v="1"/>
    <x v="224"/>
    <x v="8"/>
    <x v="19"/>
    <x v="2"/>
    <n v="40"/>
  </r>
  <r>
    <x v="50"/>
    <x v="12"/>
    <n v="2602"/>
    <x v="1"/>
    <x v="224"/>
    <x v="8"/>
    <x v="19"/>
    <x v="7"/>
    <n v="0"/>
  </r>
  <r>
    <x v="45"/>
    <x v="8"/>
    <n v="3023"/>
    <x v="0"/>
    <x v="224"/>
    <x v="8"/>
    <x v="19"/>
    <x v="11"/>
    <n v="4"/>
  </r>
  <r>
    <x v="45"/>
    <x v="8"/>
    <n v="3023"/>
    <x v="0"/>
    <x v="224"/>
    <x v="8"/>
    <x v="19"/>
    <x v="6"/>
    <n v="52"/>
  </r>
  <r>
    <x v="45"/>
    <x v="8"/>
    <n v="3023"/>
    <x v="0"/>
    <x v="224"/>
    <x v="8"/>
    <x v="19"/>
    <x v="3"/>
    <n v="57"/>
  </r>
  <r>
    <x v="45"/>
    <x v="8"/>
    <n v="3023"/>
    <x v="0"/>
    <x v="224"/>
    <x v="8"/>
    <x v="19"/>
    <x v="1"/>
    <n v="3164"/>
  </r>
  <r>
    <x v="45"/>
    <x v="8"/>
    <n v="3023"/>
    <x v="0"/>
    <x v="224"/>
    <x v="8"/>
    <x v="19"/>
    <x v="5"/>
    <n v="43168"/>
  </r>
  <r>
    <x v="45"/>
    <x v="8"/>
    <n v="3023"/>
    <x v="0"/>
    <x v="224"/>
    <x v="8"/>
    <x v="19"/>
    <x v="9"/>
    <n v="0"/>
  </r>
  <r>
    <x v="45"/>
    <x v="8"/>
    <n v="3023"/>
    <x v="0"/>
    <x v="224"/>
    <x v="8"/>
    <x v="19"/>
    <x v="2"/>
    <n v="7319"/>
  </r>
  <r>
    <x v="45"/>
    <x v="8"/>
    <n v="3023"/>
    <x v="0"/>
    <x v="224"/>
    <x v="8"/>
    <x v="19"/>
    <x v="10"/>
    <n v="0"/>
  </r>
  <r>
    <x v="45"/>
    <x v="8"/>
    <n v="3023"/>
    <x v="0"/>
    <x v="224"/>
    <x v="8"/>
    <x v="19"/>
    <x v="7"/>
    <n v="0"/>
  </r>
  <r>
    <x v="45"/>
    <x v="8"/>
    <n v="3023"/>
    <x v="0"/>
    <x v="224"/>
    <x v="8"/>
    <x v="19"/>
    <x v="0"/>
    <n v="2168"/>
  </r>
  <r>
    <x v="45"/>
    <x v="8"/>
    <n v="3023"/>
    <x v="0"/>
    <x v="224"/>
    <x v="8"/>
    <x v="19"/>
    <x v="8"/>
    <n v="0"/>
  </r>
  <r>
    <x v="45"/>
    <x v="8"/>
    <n v="3023"/>
    <x v="0"/>
    <x v="224"/>
    <x v="8"/>
    <x v="19"/>
    <x v="4"/>
    <n v="94970"/>
  </r>
  <r>
    <x v="51"/>
    <x v="5"/>
    <n v="109"/>
    <x v="0"/>
    <x v="224"/>
    <x v="8"/>
    <x v="19"/>
    <x v="5"/>
    <n v="61507"/>
  </r>
  <r>
    <x v="51"/>
    <x v="5"/>
    <n v="109"/>
    <x v="0"/>
    <x v="224"/>
    <x v="8"/>
    <x v="19"/>
    <x v="6"/>
    <n v="733"/>
  </r>
  <r>
    <x v="51"/>
    <x v="5"/>
    <n v="109"/>
    <x v="0"/>
    <x v="224"/>
    <x v="8"/>
    <x v="19"/>
    <x v="0"/>
    <n v="1155"/>
  </r>
  <r>
    <x v="51"/>
    <x v="5"/>
    <n v="109"/>
    <x v="0"/>
    <x v="224"/>
    <x v="8"/>
    <x v="19"/>
    <x v="4"/>
    <n v="98411"/>
  </r>
  <r>
    <x v="51"/>
    <x v="5"/>
    <n v="109"/>
    <x v="0"/>
    <x v="224"/>
    <x v="8"/>
    <x v="19"/>
    <x v="10"/>
    <n v="0"/>
  </r>
  <r>
    <x v="51"/>
    <x v="5"/>
    <n v="109"/>
    <x v="0"/>
    <x v="224"/>
    <x v="8"/>
    <x v="19"/>
    <x v="2"/>
    <n v="3250"/>
  </r>
  <r>
    <x v="51"/>
    <x v="5"/>
    <n v="109"/>
    <x v="0"/>
    <x v="224"/>
    <x v="8"/>
    <x v="19"/>
    <x v="7"/>
    <n v="0"/>
  </r>
  <r>
    <x v="51"/>
    <x v="5"/>
    <n v="109"/>
    <x v="0"/>
    <x v="224"/>
    <x v="8"/>
    <x v="19"/>
    <x v="11"/>
    <n v="19"/>
  </r>
  <r>
    <x v="51"/>
    <x v="5"/>
    <n v="109"/>
    <x v="0"/>
    <x v="224"/>
    <x v="8"/>
    <x v="19"/>
    <x v="8"/>
    <n v="0"/>
  </r>
  <r>
    <x v="51"/>
    <x v="5"/>
    <n v="109"/>
    <x v="0"/>
    <x v="224"/>
    <x v="8"/>
    <x v="19"/>
    <x v="3"/>
    <n v="380"/>
  </r>
  <r>
    <x v="51"/>
    <x v="5"/>
    <n v="109"/>
    <x v="0"/>
    <x v="224"/>
    <x v="8"/>
    <x v="19"/>
    <x v="1"/>
    <n v="2095"/>
  </r>
  <r>
    <x v="51"/>
    <x v="5"/>
    <n v="109"/>
    <x v="0"/>
    <x v="224"/>
    <x v="8"/>
    <x v="19"/>
    <x v="9"/>
    <n v="0"/>
  </r>
  <r>
    <x v="52"/>
    <x v="3"/>
    <n v="3416"/>
    <x v="0"/>
    <x v="224"/>
    <x v="8"/>
    <x v="19"/>
    <x v="3"/>
    <n v="0"/>
  </r>
  <r>
    <x v="52"/>
    <x v="3"/>
    <n v="3416"/>
    <x v="0"/>
    <x v="224"/>
    <x v="8"/>
    <x v="19"/>
    <x v="6"/>
    <n v="0"/>
  </r>
  <r>
    <x v="52"/>
    <x v="3"/>
    <n v="3416"/>
    <x v="0"/>
    <x v="224"/>
    <x v="8"/>
    <x v="19"/>
    <x v="7"/>
    <n v="0"/>
  </r>
  <r>
    <x v="52"/>
    <x v="3"/>
    <n v="3416"/>
    <x v="0"/>
    <x v="224"/>
    <x v="8"/>
    <x v="19"/>
    <x v="1"/>
    <n v="275"/>
  </r>
  <r>
    <x v="52"/>
    <x v="3"/>
    <n v="3416"/>
    <x v="0"/>
    <x v="224"/>
    <x v="8"/>
    <x v="19"/>
    <x v="4"/>
    <n v="3084"/>
  </r>
  <r>
    <x v="52"/>
    <x v="3"/>
    <n v="3416"/>
    <x v="0"/>
    <x v="224"/>
    <x v="8"/>
    <x v="19"/>
    <x v="8"/>
    <n v="0"/>
  </r>
  <r>
    <x v="52"/>
    <x v="3"/>
    <n v="3416"/>
    <x v="0"/>
    <x v="224"/>
    <x v="8"/>
    <x v="19"/>
    <x v="5"/>
    <n v="1263"/>
  </r>
  <r>
    <x v="52"/>
    <x v="3"/>
    <n v="3416"/>
    <x v="0"/>
    <x v="224"/>
    <x v="8"/>
    <x v="19"/>
    <x v="0"/>
    <n v="30"/>
  </r>
  <r>
    <x v="52"/>
    <x v="3"/>
    <n v="3416"/>
    <x v="0"/>
    <x v="224"/>
    <x v="8"/>
    <x v="19"/>
    <x v="11"/>
    <n v="0"/>
  </r>
  <r>
    <x v="52"/>
    <x v="3"/>
    <n v="3416"/>
    <x v="0"/>
    <x v="224"/>
    <x v="8"/>
    <x v="19"/>
    <x v="10"/>
    <n v="0"/>
  </r>
  <r>
    <x v="52"/>
    <x v="3"/>
    <n v="3416"/>
    <x v="0"/>
    <x v="224"/>
    <x v="8"/>
    <x v="19"/>
    <x v="9"/>
    <n v="0"/>
  </r>
  <r>
    <x v="52"/>
    <x v="3"/>
    <n v="3416"/>
    <x v="0"/>
    <x v="224"/>
    <x v="8"/>
    <x v="19"/>
    <x v="2"/>
    <n v="304"/>
  </r>
  <r>
    <x v="53"/>
    <x v="1"/>
    <n v="704"/>
    <x v="0"/>
    <x v="224"/>
    <x v="8"/>
    <x v="19"/>
    <x v="1"/>
    <n v="4823"/>
  </r>
  <r>
    <x v="53"/>
    <x v="1"/>
    <n v="704"/>
    <x v="0"/>
    <x v="224"/>
    <x v="8"/>
    <x v="19"/>
    <x v="11"/>
    <n v="211"/>
  </r>
  <r>
    <x v="53"/>
    <x v="1"/>
    <n v="704"/>
    <x v="0"/>
    <x v="224"/>
    <x v="8"/>
    <x v="19"/>
    <x v="4"/>
    <n v="170374"/>
  </r>
  <r>
    <x v="53"/>
    <x v="1"/>
    <n v="704"/>
    <x v="0"/>
    <x v="224"/>
    <x v="8"/>
    <x v="19"/>
    <x v="8"/>
    <n v="0"/>
  </r>
  <r>
    <x v="53"/>
    <x v="1"/>
    <n v="704"/>
    <x v="0"/>
    <x v="224"/>
    <x v="8"/>
    <x v="19"/>
    <x v="6"/>
    <n v="12"/>
  </r>
  <r>
    <x v="53"/>
    <x v="1"/>
    <n v="704"/>
    <x v="0"/>
    <x v="224"/>
    <x v="8"/>
    <x v="19"/>
    <x v="5"/>
    <n v="94652"/>
  </r>
  <r>
    <x v="53"/>
    <x v="1"/>
    <n v="704"/>
    <x v="0"/>
    <x v="224"/>
    <x v="8"/>
    <x v="19"/>
    <x v="2"/>
    <n v="6580"/>
  </r>
  <r>
    <x v="53"/>
    <x v="1"/>
    <n v="704"/>
    <x v="0"/>
    <x v="224"/>
    <x v="8"/>
    <x v="19"/>
    <x v="7"/>
    <n v="0"/>
  </r>
  <r>
    <x v="53"/>
    <x v="1"/>
    <n v="704"/>
    <x v="0"/>
    <x v="224"/>
    <x v="8"/>
    <x v="19"/>
    <x v="10"/>
    <n v="0"/>
  </r>
  <r>
    <x v="53"/>
    <x v="1"/>
    <n v="704"/>
    <x v="0"/>
    <x v="224"/>
    <x v="8"/>
    <x v="19"/>
    <x v="9"/>
    <n v="0"/>
  </r>
  <r>
    <x v="53"/>
    <x v="1"/>
    <n v="704"/>
    <x v="0"/>
    <x v="224"/>
    <x v="8"/>
    <x v="19"/>
    <x v="3"/>
    <n v="6439"/>
  </r>
  <r>
    <x v="53"/>
    <x v="1"/>
    <n v="704"/>
    <x v="0"/>
    <x v="224"/>
    <x v="8"/>
    <x v="19"/>
    <x v="0"/>
    <n v="1756"/>
  </r>
  <r>
    <x v="54"/>
    <x v="8"/>
    <n v="3025"/>
    <x v="0"/>
    <x v="224"/>
    <x v="8"/>
    <x v="19"/>
    <x v="10"/>
    <n v="0"/>
  </r>
  <r>
    <x v="54"/>
    <x v="8"/>
    <n v="3025"/>
    <x v="0"/>
    <x v="224"/>
    <x v="8"/>
    <x v="19"/>
    <x v="8"/>
    <n v="0"/>
  </r>
  <r>
    <x v="54"/>
    <x v="8"/>
    <n v="3025"/>
    <x v="0"/>
    <x v="224"/>
    <x v="8"/>
    <x v="19"/>
    <x v="2"/>
    <n v="365"/>
  </r>
  <r>
    <x v="54"/>
    <x v="8"/>
    <n v="3025"/>
    <x v="0"/>
    <x v="224"/>
    <x v="8"/>
    <x v="19"/>
    <x v="6"/>
    <n v="0"/>
  </r>
  <r>
    <x v="54"/>
    <x v="8"/>
    <n v="3025"/>
    <x v="0"/>
    <x v="224"/>
    <x v="8"/>
    <x v="19"/>
    <x v="0"/>
    <n v="99"/>
  </r>
  <r>
    <x v="54"/>
    <x v="8"/>
    <n v="3025"/>
    <x v="0"/>
    <x v="224"/>
    <x v="8"/>
    <x v="19"/>
    <x v="3"/>
    <n v="93"/>
  </r>
  <r>
    <x v="54"/>
    <x v="8"/>
    <n v="3025"/>
    <x v="0"/>
    <x v="224"/>
    <x v="8"/>
    <x v="19"/>
    <x v="9"/>
    <n v="0"/>
  </r>
  <r>
    <x v="54"/>
    <x v="8"/>
    <n v="3025"/>
    <x v="0"/>
    <x v="224"/>
    <x v="8"/>
    <x v="19"/>
    <x v="11"/>
    <n v="4"/>
  </r>
  <r>
    <x v="54"/>
    <x v="8"/>
    <n v="3025"/>
    <x v="0"/>
    <x v="224"/>
    <x v="8"/>
    <x v="19"/>
    <x v="4"/>
    <n v="5453"/>
  </r>
  <r>
    <x v="54"/>
    <x v="8"/>
    <n v="3025"/>
    <x v="0"/>
    <x v="224"/>
    <x v="8"/>
    <x v="19"/>
    <x v="5"/>
    <n v="2422"/>
  </r>
  <r>
    <x v="54"/>
    <x v="8"/>
    <n v="3025"/>
    <x v="0"/>
    <x v="224"/>
    <x v="8"/>
    <x v="19"/>
    <x v="7"/>
    <n v="0"/>
  </r>
  <r>
    <x v="54"/>
    <x v="8"/>
    <n v="3025"/>
    <x v="0"/>
    <x v="224"/>
    <x v="8"/>
    <x v="19"/>
    <x v="1"/>
    <n v="296"/>
  </r>
  <r>
    <x v="55"/>
    <x v="11"/>
    <n v="3319"/>
    <x v="0"/>
    <x v="224"/>
    <x v="8"/>
    <x v="19"/>
    <x v="1"/>
    <n v="0"/>
  </r>
  <r>
    <x v="55"/>
    <x v="11"/>
    <n v="3319"/>
    <x v="0"/>
    <x v="224"/>
    <x v="8"/>
    <x v="19"/>
    <x v="4"/>
    <n v="1011"/>
  </r>
  <r>
    <x v="55"/>
    <x v="11"/>
    <n v="3319"/>
    <x v="0"/>
    <x v="224"/>
    <x v="8"/>
    <x v="19"/>
    <x v="2"/>
    <n v="50"/>
  </r>
  <r>
    <x v="55"/>
    <x v="11"/>
    <n v="3319"/>
    <x v="0"/>
    <x v="224"/>
    <x v="8"/>
    <x v="19"/>
    <x v="9"/>
    <n v="0"/>
  </r>
  <r>
    <x v="55"/>
    <x v="11"/>
    <n v="3319"/>
    <x v="0"/>
    <x v="224"/>
    <x v="8"/>
    <x v="19"/>
    <x v="0"/>
    <n v="0"/>
  </r>
  <r>
    <x v="55"/>
    <x v="11"/>
    <n v="3319"/>
    <x v="0"/>
    <x v="224"/>
    <x v="8"/>
    <x v="19"/>
    <x v="3"/>
    <n v="0"/>
  </r>
  <r>
    <x v="55"/>
    <x v="11"/>
    <n v="3319"/>
    <x v="0"/>
    <x v="224"/>
    <x v="8"/>
    <x v="19"/>
    <x v="5"/>
    <n v="439"/>
  </r>
  <r>
    <x v="55"/>
    <x v="11"/>
    <n v="3319"/>
    <x v="0"/>
    <x v="224"/>
    <x v="8"/>
    <x v="19"/>
    <x v="6"/>
    <n v="0"/>
  </r>
  <r>
    <x v="55"/>
    <x v="11"/>
    <n v="3319"/>
    <x v="0"/>
    <x v="224"/>
    <x v="8"/>
    <x v="19"/>
    <x v="7"/>
    <n v="0"/>
  </r>
  <r>
    <x v="55"/>
    <x v="11"/>
    <n v="3319"/>
    <x v="0"/>
    <x v="224"/>
    <x v="8"/>
    <x v="19"/>
    <x v="10"/>
    <n v="0"/>
  </r>
  <r>
    <x v="55"/>
    <x v="11"/>
    <n v="3319"/>
    <x v="0"/>
    <x v="224"/>
    <x v="8"/>
    <x v="19"/>
    <x v="8"/>
    <n v="0"/>
  </r>
  <r>
    <x v="55"/>
    <x v="11"/>
    <n v="3319"/>
    <x v="0"/>
    <x v="224"/>
    <x v="8"/>
    <x v="19"/>
    <x v="11"/>
    <n v="0"/>
  </r>
  <r>
    <x v="56"/>
    <x v="12"/>
    <n v="2603"/>
    <x v="1"/>
    <x v="224"/>
    <x v="8"/>
    <x v="19"/>
    <x v="9"/>
    <n v="0"/>
  </r>
  <r>
    <x v="56"/>
    <x v="12"/>
    <n v="2603"/>
    <x v="1"/>
    <x v="224"/>
    <x v="8"/>
    <x v="19"/>
    <x v="2"/>
    <n v="308"/>
  </r>
  <r>
    <x v="56"/>
    <x v="12"/>
    <n v="2603"/>
    <x v="1"/>
    <x v="224"/>
    <x v="8"/>
    <x v="19"/>
    <x v="1"/>
    <n v="166"/>
  </r>
  <r>
    <x v="56"/>
    <x v="12"/>
    <n v="2603"/>
    <x v="1"/>
    <x v="224"/>
    <x v="8"/>
    <x v="19"/>
    <x v="10"/>
    <n v="0"/>
  </r>
  <r>
    <x v="56"/>
    <x v="12"/>
    <n v="2603"/>
    <x v="1"/>
    <x v="224"/>
    <x v="8"/>
    <x v="19"/>
    <x v="0"/>
    <n v="142"/>
  </r>
  <r>
    <x v="56"/>
    <x v="12"/>
    <n v="2603"/>
    <x v="1"/>
    <x v="224"/>
    <x v="8"/>
    <x v="19"/>
    <x v="6"/>
    <n v="6528"/>
  </r>
  <r>
    <x v="56"/>
    <x v="12"/>
    <n v="2603"/>
    <x v="1"/>
    <x v="224"/>
    <x v="8"/>
    <x v="19"/>
    <x v="11"/>
    <n v="18"/>
  </r>
  <r>
    <x v="56"/>
    <x v="12"/>
    <n v="2603"/>
    <x v="1"/>
    <x v="224"/>
    <x v="8"/>
    <x v="19"/>
    <x v="5"/>
    <n v="26684"/>
  </r>
  <r>
    <x v="56"/>
    <x v="12"/>
    <n v="2603"/>
    <x v="1"/>
    <x v="224"/>
    <x v="8"/>
    <x v="19"/>
    <x v="3"/>
    <n v="450"/>
  </r>
  <r>
    <x v="56"/>
    <x v="12"/>
    <n v="2603"/>
    <x v="1"/>
    <x v="224"/>
    <x v="8"/>
    <x v="19"/>
    <x v="8"/>
    <n v="0"/>
  </r>
  <r>
    <x v="56"/>
    <x v="12"/>
    <n v="2603"/>
    <x v="1"/>
    <x v="224"/>
    <x v="8"/>
    <x v="19"/>
    <x v="7"/>
    <n v="0"/>
  </r>
  <r>
    <x v="56"/>
    <x v="12"/>
    <n v="2603"/>
    <x v="1"/>
    <x v="224"/>
    <x v="8"/>
    <x v="19"/>
    <x v="4"/>
    <n v="64042"/>
  </r>
  <r>
    <x v="57"/>
    <x v="3"/>
    <n v="3404"/>
    <x v="0"/>
    <x v="224"/>
    <x v="8"/>
    <x v="19"/>
    <x v="0"/>
    <n v="492"/>
  </r>
  <r>
    <x v="57"/>
    <x v="3"/>
    <n v="3404"/>
    <x v="0"/>
    <x v="224"/>
    <x v="8"/>
    <x v="19"/>
    <x v="3"/>
    <n v="0"/>
  </r>
  <r>
    <x v="57"/>
    <x v="3"/>
    <n v="3404"/>
    <x v="0"/>
    <x v="224"/>
    <x v="8"/>
    <x v="19"/>
    <x v="9"/>
    <n v="0"/>
  </r>
  <r>
    <x v="57"/>
    <x v="3"/>
    <n v="3404"/>
    <x v="0"/>
    <x v="224"/>
    <x v="8"/>
    <x v="19"/>
    <x v="2"/>
    <n v="1552"/>
  </r>
  <r>
    <x v="57"/>
    <x v="3"/>
    <n v="3404"/>
    <x v="0"/>
    <x v="224"/>
    <x v="8"/>
    <x v="19"/>
    <x v="4"/>
    <n v="9102"/>
  </r>
  <r>
    <x v="57"/>
    <x v="3"/>
    <n v="3404"/>
    <x v="0"/>
    <x v="224"/>
    <x v="8"/>
    <x v="19"/>
    <x v="7"/>
    <n v="0"/>
  </r>
  <r>
    <x v="57"/>
    <x v="3"/>
    <n v="3404"/>
    <x v="0"/>
    <x v="224"/>
    <x v="8"/>
    <x v="19"/>
    <x v="8"/>
    <n v="0"/>
  </r>
  <r>
    <x v="57"/>
    <x v="3"/>
    <n v="3404"/>
    <x v="0"/>
    <x v="224"/>
    <x v="8"/>
    <x v="19"/>
    <x v="6"/>
    <n v="15"/>
  </r>
  <r>
    <x v="57"/>
    <x v="3"/>
    <n v="3404"/>
    <x v="0"/>
    <x v="224"/>
    <x v="8"/>
    <x v="19"/>
    <x v="1"/>
    <n v="1060"/>
  </r>
  <r>
    <x v="57"/>
    <x v="3"/>
    <n v="3404"/>
    <x v="0"/>
    <x v="224"/>
    <x v="8"/>
    <x v="19"/>
    <x v="5"/>
    <n v="4334"/>
  </r>
  <r>
    <x v="57"/>
    <x v="3"/>
    <n v="3404"/>
    <x v="0"/>
    <x v="224"/>
    <x v="8"/>
    <x v="19"/>
    <x v="10"/>
    <n v="0"/>
  </r>
  <r>
    <x v="57"/>
    <x v="3"/>
    <n v="3404"/>
    <x v="0"/>
    <x v="224"/>
    <x v="8"/>
    <x v="19"/>
    <x v="11"/>
    <n v="0"/>
  </r>
  <r>
    <x v="58"/>
    <x v="8"/>
    <n v="3011"/>
    <x v="0"/>
    <x v="224"/>
    <x v="8"/>
    <x v="19"/>
    <x v="10"/>
    <n v="0"/>
  </r>
  <r>
    <x v="58"/>
    <x v="8"/>
    <n v="3011"/>
    <x v="0"/>
    <x v="224"/>
    <x v="8"/>
    <x v="19"/>
    <x v="0"/>
    <n v="0"/>
  </r>
  <r>
    <x v="58"/>
    <x v="8"/>
    <n v="3011"/>
    <x v="0"/>
    <x v="224"/>
    <x v="8"/>
    <x v="19"/>
    <x v="8"/>
    <n v="0"/>
  </r>
  <r>
    <x v="58"/>
    <x v="8"/>
    <n v="3011"/>
    <x v="0"/>
    <x v="224"/>
    <x v="8"/>
    <x v="19"/>
    <x v="9"/>
    <n v="0"/>
  </r>
  <r>
    <x v="58"/>
    <x v="8"/>
    <n v="3011"/>
    <x v="0"/>
    <x v="224"/>
    <x v="8"/>
    <x v="19"/>
    <x v="1"/>
    <n v="0"/>
  </r>
  <r>
    <x v="58"/>
    <x v="8"/>
    <n v="3011"/>
    <x v="0"/>
    <x v="224"/>
    <x v="8"/>
    <x v="19"/>
    <x v="7"/>
    <n v="0"/>
  </r>
  <r>
    <x v="58"/>
    <x v="8"/>
    <n v="3011"/>
    <x v="0"/>
    <x v="224"/>
    <x v="8"/>
    <x v="19"/>
    <x v="6"/>
    <n v="1"/>
  </r>
  <r>
    <x v="58"/>
    <x v="8"/>
    <n v="3011"/>
    <x v="0"/>
    <x v="224"/>
    <x v="8"/>
    <x v="19"/>
    <x v="4"/>
    <n v="1001"/>
  </r>
  <r>
    <x v="58"/>
    <x v="8"/>
    <n v="3011"/>
    <x v="0"/>
    <x v="224"/>
    <x v="8"/>
    <x v="19"/>
    <x v="11"/>
    <n v="0"/>
  </r>
  <r>
    <x v="58"/>
    <x v="8"/>
    <n v="3011"/>
    <x v="0"/>
    <x v="224"/>
    <x v="8"/>
    <x v="19"/>
    <x v="5"/>
    <n v="543"/>
  </r>
  <r>
    <x v="58"/>
    <x v="8"/>
    <n v="3011"/>
    <x v="0"/>
    <x v="224"/>
    <x v="8"/>
    <x v="19"/>
    <x v="2"/>
    <n v="5"/>
  </r>
  <r>
    <x v="58"/>
    <x v="8"/>
    <n v="3011"/>
    <x v="0"/>
    <x v="224"/>
    <x v="8"/>
    <x v="19"/>
    <x v="3"/>
    <n v="0"/>
  </r>
  <r>
    <x v="59"/>
    <x v="12"/>
    <n v="2604"/>
    <x v="1"/>
    <x v="224"/>
    <x v="8"/>
    <x v="19"/>
    <x v="6"/>
    <n v="395392"/>
  </r>
  <r>
    <x v="59"/>
    <x v="12"/>
    <n v="2604"/>
    <x v="1"/>
    <x v="224"/>
    <x v="8"/>
    <x v="19"/>
    <x v="0"/>
    <n v="4044"/>
  </r>
  <r>
    <x v="59"/>
    <x v="12"/>
    <n v="2604"/>
    <x v="1"/>
    <x v="224"/>
    <x v="8"/>
    <x v="19"/>
    <x v="4"/>
    <n v="864713"/>
  </r>
  <r>
    <x v="59"/>
    <x v="12"/>
    <n v="2604"/>
    <x v="1"/>
    <x v="224"/>
    <x v="8"/>
    <x v="19"/>
    <x v="9"/>
    <n v="33"/>
  </r>
  <r>
    <x v="59"/>
    <x v="12"/>
    <n v="2604"/>
    <x v="1"/>
    <x v="224"/>
    <x v="8"/>
    <x v="19"/>
    <x v="5"/>
    <n v="320264"/>
  </r>
  <r>
    <x v="59"/>
    <x v="12"/>
    <n v="2604"/>
    <x v="1"/>
    <x v="224"/>
    <x v="8"/>
    <x v="19"/>
    <x v="11"/>
    <n v="414"/>
  </r>
  <r>
    <x v="59"/>
    <x v="12"/>
    <n v="2604"/>
    <x v="1"/>
    <x v="224"/>
    <x v="8"/>
    <x v="19"/>
    <x v="8"/>
    <n v="2007"/>
  </r>
  <r>
    <x v="59"/>
    <x v="12"/>
    <n v="2604"/>
    <x v="1"/>
    <x v="224"/>
    <x v="8"/>
    <x v="19"/>
    <x v="1"/>
    <n v="7463"/>
  </r>
  <r>
    <x v="59"/>
    <x v="12"/>
    <n v="2604"/>
    <x v="1"/>
    <x v="224"/>
    <x v="8"/>
    <x v="19"/>
    <x v="2"/>
    <n v="11457"/>
  </r>
  <r>
    <x v="59"/>
    <x v="12"/>
    <n v="2604"/>
    <x v="1"/>
    <x v="224"/>
    <x v="8"/>
    <x v="19"/>
    <x v="10"/>
    <n v="132"/>
  </r>
  <r>
    <x v="59"/>
    <x v="12"/>
    <n v="2604"/>
    <x v="1"/>
    <x v="224"/>
    <x v="8"/>
    <x v="19"/>
    <x v="7"/>
    <n v="1713"/>
  </r>
  <r>
    <x v="59"/>
    <x v="12"/>
    <n v="2604"/>
    <x v="1"/>
    <x v="224"/>
    <x v="8"/>
    <x v="19"/>
    <x v="3"/>
    <n v="9264"/>
  </r>
  <r>
    <x v="60"/>
    <x v="3"/>
    <n v="3420"/>
    <x v="0"/>
    <x v="224"/>
    <x v="8"/>
    <x v="19"/>
    <x v="9"/>
    <n v="0"/>
  </r>
  <r>
    <x v="60"/>
    <x v="3"/>
    <n v="3420"/>
    <x v="0"/>
    <x v="224"/>
    <x v="8"/>
    <x v="19"/>
    <x v="7"/>
    <n v="0"/>
  </r>
  <r>
    <x v="60"/>
    <x v="3"/>
    <n v="3420"/>
    <x v="0"/>
    <x v="224"/>
    <x v="8"/>
    <x v="19"/>
    <x v="6"/>
    <n v="0"/>
  </r>
  <r>
    <x v="60"/>
    <x v="3"/>
    <n v="3420"/>
    <x v="0"/>
    <x v="224"/>
    <x v="8"/>
    <x v="19"/>
    <x v="3"/>
    <n v="0"/>
  </r>
  <r>
    <x v="60"/>
    <x v="3"/>
    <n v="3420"/>
    <x v="0"/>
    <x v="224"/>
    <x v="8"/>
    <x v="19"/>
    <x v="1"/>
    <n v="53"/>
  </r>
  <r>
    <x v="60"/>
    <x v="3"/>
    <n v="3420"/>
    <x v="0"/>
    <x v="224"/>
    <x v="8"/>
    <x v="19"/>
    <x v="5"/>
    <n v="2544"/>
  </r>
  <r>
    <x v="60"/>
    <x v="3"/>
    <n v="3420"/>
    <x v="0"/>
    <x v="224"/>
    <x v="8"/>
    <x v="19"/>
    <x v="2"/>
    <n v="151"/>
  </r>
  <r>
    <x v="60"/>
    <x v="3"/>
    <n v="3420"/>
    <x v="0"/>
    <x v="224"/>
    <x v="8"/>
    <x v="19"/>
    <x v="4"/>
    <n v="4514"/>
  </r>
  <r>
    <x v="60"/>
    <x v="3"/>
    <n v="3420"/>
    <x v="0"/>
    <x v="224"/>
    <x v="8"/>
    <x v="19"/>
    <x v="0"/>
    <n v="75"/>
  </r>
  <r>
    <x v="60"/>
    <x v="3"/>
    <n v="3420"/>
    <x v="0"/>
    <x v="224"/>
    <x v="8"/>
    <x v="19"/>
    <x v="11"/>
    <n v="0"/>
  </r>
  <r>
    <x v="60"/>
    <x v="3"/>
    <n v="3420"/>
    <x v="0"/>
    <x v="224"/>
    <x v="8"/>
    <x v="19"/>
    <x v="8"/>
    <n v="0"/>
  </r>
  <r>
    <x v="60"/>
    <x v="3"/>
    <n v="3420"/>
    <x v="0"/>
    <x v="224"/>
    <x v="8"/>
    <x v="19"/>
    <x v="10"/>
    <n v="0"/>
  </r>
  <r>
    <x v="61"/>
    <x v="3"/>
    <n v="3406"/>
    <x v="0"/>
    <x v="224"/>
    <x v="8"/>
    <x v="19"/>
    <x v="4"/>
    <n v="2435"/>
  </r>
  <r>
    <x v="61"/>
    <x v="3"/>
    <n v="3406"/>
    <x v="0"/>
    <x v="224"/>
    <x v="8"/>
    <x v="19"/>
    <x v="5"/>
    <n v="1360"/>
  </r>
  <r>
    <x v="61"/>
    <x v="3"/>
    <n v="3406"/>
    <x v="0"/>
    <x v="224"/>
    <x v="8"/>
    <x v="19"/>
    <x v="0"/>
    <n v="201"/>
  </r>
  <r>
    <x v="61"/>
    <x v="3"/>
    <n v="3406"/>
    <x v="0"/>
    <x v="224"/>
    <x v="8"/>
    <x v="19"/>
    <x v="7"/>
    <n v="0"/>
  </r>
  <r>
    <x v="61"/>
    <x v="3"/>
    <n v="3406"/>
    <x v="0"/>
    <x v="224"/>
    <x v="8"/>
    <x v="19"/>
    <x v="2"/>
    <n v="582"/>
  </r>
  <r>
    <x v="61"/>
    <x v="3"/>
    <n v="3406"/>
    <x v="0"/>
    <x v="224"/>
    <x v="8"/>
    <x v="19"/>
    <x v="6"/>
    <n v="0"/>
  </r>
  <r>
    <x v="61"/>
    <x v="3"/>
    <n v="3406"/>
    <x v="0"/>
    <x v="224"/>
    <x v="8"/>
    <x v="19"/>
    <x v="9"/>
    <n v="0"/>
  </r>
  <r>
    <x v="61"/>
    <x v="3"/>
    <n v="3406"/>
    <x v="0"/>
    <x v="224"/>
    <x v="8"/>
    <x v="19"/>
    <x v="10"/>
    <n v="0"/>
  </r>
  <r>
    <x v="61"/>
    <x v="3"/>
    <n v="3406"/>
    <x v="0"/>
    <x v="224"/>
    <x v="8"/>
    <x v="19"/>
    <x v="3"/>
    <n v="0"/>
  </r>
  <r>
    <x v="61"/>
    <x v="3"/>
    <n v="3406"/>
    <x v="0"/>
    <x v="224"/>
    <x v="8"/>
    <x v="19"/>
    <x v="8"/>
    <n v="0"/>
  </r>
  <r>
    <x v="61"/>
    <x v="3"/>
    <n v="3406"/>
    <x v="0"/>
    <x v="224"/>
    <x v="8"/>
    <x v="19"/>
    <x v="1"/>
    <n v="582"/>
  </r>
  <r>
    <x v="61"/>
    <x v="3"/>
    <n v="3406"/>
    <x v="0"/>
    <x v="224"/>
    <x v="8"/>
    <x v="19"/>
    <x v="11"/>
    <n v="0"/>
  </r>
  <r>
    <x v="62"/>
    <x v="7"/>
    <n v="211"/>
    <x v="0"/>
    <x v="224"/>
    <x v="8"/>
    <x v="19"/>
    <x v="10"/>
    <n v="66"/>
  </r>
  <r>
    <x v="62"/>
    <x v="7"/>
    <n v="211"/>
    <x v="0"/>
    <x v="224"/>
    <x v="8"/>
    <x v="19"/>
    <x v="1"/>
    <n v="1699"/>
  </r>
  <r>
    <x v="62"/>
    <x v="7"/>
    <n v="211"/>
    <x v="0"/>
    <x v="224"/>
    <x v="8"/>
    <x v="19"/>
    <x v="0"/>
    <n v="253"/>
  </r>
  <r>
    <x v="62"/>
    <x v="7"/>
    <n v="211"/>
    <x v="0"/>
    <x v="224"/>
    <x v="8"/>
    <x v="19"/>
    <x v="4"/>
    <n v="11642"/>
  </r>
  <r>
    <x v="62"/>
    <x v="7"/>
    <n v="211"/>
    <x v="0"/>
    <x v="224"/>
    <x v="8"/>
    <x v="19"/>
    <x v="6"/>
    <n v="27"/>
  </r>
  <r>
    <x v="62"/>
    <x v="7"/>
    <n v="211"/>
    <x v="0"/>
    <x v="224"/>
    <x v="8"/>
    <x v="19"/>
    <x v="7"/>
    <n v="698"/>
  </r>
  <r>
    <x v="62"/>
    <x v="7"/>
    <n v="211"/>
    <x v="0"/>
    <x v="224"/>
    <x v="8"/>
    <x v="19"/>
    <x v="5"/>
    <n v="7637"/>
  </r>
  <r>
    <x v="62"/>
    <x v="7"/>
    <n v="211"/>
    <x v="0"/>
    <x v="224"/>
    <x v="8"/>
    <x v="19"/>
    <x v="8"/>
    <n v="1877"/>
  </r>
  <r>
    <x v="62"/>
    <x v="7"/>
    <n v="211"/>
    <x v="0"/>
    <x v="224"/>
    <x v="8"/>
    <x v="19"/>
    <x v="2"/>
    <n v="1888"/>
  </r>
  <r>
    <x v="62"/>
    <x v="7"/>
    <n v="211"/>
    <x v="0"/>
    <x v="224"/>
    <x v="8"/>
    <x v="19"/>
    <x v="11"/>
    <n v="2"/>
  </r>
  <r>
    <x v="62"/>
    <x v="7"/>
    <n v="211"/>
    <x v="0"/>
    <x v="224"/>
    <x v="8"/>
    <x v="19"/>
    <x v="3"/>
    <n v="77"/>
  </r>
  <r>
    <x v="62"/>
    <x v="7"/>
    <n v="211"/>
    <x v="0"/>
    <x v="224"/>
    <x v="8"/>
    <x v="19"/>
    <x v="9"/>
    <n v="31"/>
  </r>
  <r>
    <x v="120"/>
    <x v="6"/>
    <n v="3402"/>
    <x v="0"/>
    <x v="224"/>
    <x v="8"/>
    <x v="19"/>
    <x v="4"/>
    <n v="3102"/>
  </r>
  <r>
    <x v="120"/>
    <x v="6"/>
    <n v="3402"/>
    <x v="0"/>
    <x v="224"/>
    <x v="8"/>
    <x v="19"/>
    <x v="11"/>
    <n v="1"/>
  </r>
  <r>
    <x v="120"/>
    <x v="6"/>
    <n v="3402"/>
    <x v="0"/>
    <x v="224"/>
    <x v="8"/>
    <x v="19"/>
    <x v="9"/>
    <n v="93"/>
  </r>
  <r>
    <x v="120"/>
    <x v="6"/>
    <n v="3402"/>
    <x v="0"/>
    <x v="224"/>
    <x v="8"/>
    <x v="19"/>
    <x v="0"/>
    <n v="58"/>
  </r>
  <r>
    <x v="120"/>
    <x v="6"/>
    <n v="3402"/>
    <x v="0"/>
    <x v="224"/>
    <x v="8"/>
    <x v="19"/>
    <x v="10"/>
    <n v="279"/>
  </r>
  <r>
    <x v="120"/>
    <x v="6"/>
    <n v="3402"/>
    <x v="0"/>
    <x v="224"/>
    <x v="8"/>
    <x v="19"/>
    <x v="2"/>
    <n v="81"/>
  </r>
  <r>
    <x v="120"/>
    <x v="6"/>
    <n v="3402"/>
    <x v="0"/>
    <x v="224"/>
    <x v="8"/>
    <x v="19"/>
    <x v="3"/>
    <n v="40"/>
  </r>
  <r>
    <x v="120"/>
    <x v="6"/>
    <n v="3402"/>
    <x v="0"/>
    <x v="224"/>
    <x v="8"/>
    <x v="19"/>
    <x v="1"/>
    <n v="23"/>
  </r>
  <r>
    <x v="120"/>
    <x v="6"/>
    <n v="3402"/>
    <x v="0"/>
    <x v="224"/>
    <x v="8"/>
    <x v="19"/>
    <x v="6"/>
    <n v="1"/>
  </r>
  <r>
    <x v="120"/>
    <x v="6"/>
    <n v="3402"/>
    <x v="0"/>
    <x v="224"/>
    <x v="8"/>
    <x v="19"/>
    <x v="7"/>
    <n v="1697"/>
  </r>
  <r>
    <x v="120"/>
    <x v="6"/>
    <n v="3402"/>
    <x v="0"/>
    <x v="224"/>
    <x v="8"/>
    <x v="19"/>
    <x v="8"/>
    <n v="4044"/>
  </r>
  <r>
    <x v="120"/>
    <x v="6"/>
    <n v="3402"/>
    <x v="0"/>
    <x v="224"/>
    <x v="8"/>
    <x v="19"/>
    <x v="5"/>
    <n v="1034"/>
  </r>
  <r>
    <x v="63"/>
    <x v="1"/>
    <n v="701"/>
    <x v="0"/>
    <x v="224"/>
    <x v="8"/>
    <x v="19"/>
    <x v="7"/>
    <n v="0"/>
  </r>
  <r>
    <x v="63"/>
    <x v="1"/>
    <n v="701"/>
    <x v="0"/>
    <x v="224"/>
    <x v="8"/>
    <x v="19"/>
    <x v="0"/>
    <n v="504"/>
  </r>
  <r>
    <x v="63"/>
    <x v="1"/>
    <n v="701"/>
    <x v="0"/>
    <x v="224"/>
    <x v="8"/>
    <x v="19"/>
    <x v="8"/>
    <n v="0"/>
  </r>
  <r>
    <x v="63"/>
    <x v="1"/>
    <n v="701"/>
    <x v="0"/>
    <x v="224"/>
    <x v="8"/>
    <x v="19"/>
    <x v="3"/>
    <n v="447"/>
  </r>
  <r>
    <x v="63"/>
    <x v="1"/>
    <n v="701"/>
    <x v="0"/>
    <x v="224"/>
    <x v="8"/>
    <x v="19"/>
    <x v="11"/>
    <n v="17"/>
  </r>
  <r>
    <x v="63"/>
    <x v="1"/>
    <n v="701"/>
    <x v="0"/>
    <x v="224"/>
    <x v="8"/>
    <x v="19"/>
    <x v="6"/>
    <n v="7"/>
  </r>
  <r>
    <x v="63"/>
    <x v="1"/>
    <n v="701"/>
    <x v="0"/>
    <x v="224"/>
    <x v="8"/>
    <x v="19"/>
    <x v="1"/>
    <n v="4351"/>
  </r>
  <r>
    <x v="63"/>
    <x v="1"/>
    <n v="701"/>
    <x v="0"/>
    <x v="224"/>
    <x v="8"/>
    <x v="19"/>
    <x v="10"/>
    <n v="0"/>
  </r>
  <r>
    <x v="63"/>
    <x v="1"/>
    <n v="701"/>
    <x v="0"/>
    <x v="224"/>
    <x v="8"/>
    <x v="19"/>
    <x v="9"/>
    <n v="0"/>
  </r>
  <r>
    <x v="63"/>
    <x v="1"/>
    <n v="701"/>
    <x v="0"/>
    <x v="224"/>
    <x v="8"/>
    <x v="19"/>
    <x v="2"/>
    <n v="4549"/>
  </r>
  <r>
    <x v="63"/>
    <x v="1"/>
    <n v="701"/>
    <x v="0"/>
    <x v="224"/>
    <x v="8"/>
    <x v="19"/>
    <x v="5"/>
    <n v="19363"/>
  </r>
  <r>
    <x v="63"/>
    <x v="1"/>
    <n v="701"/>
    <x v="0"/>
    <x v="224"/>
    <x v="8"/>
    <x v="19"/>
    <x v="4"/>
    <n v="50344"/>
  </r>
  <r>
    <x v="64"/>
    <x v="11"/>
    <n v="3317"/>
    <x v="0"/>
    <x v="224"/>
    <x v="8"/>
    <x v="19"/>
    <x v="8"/>
    <n v="0"/>
  </r>
  <r>
    <x v="64"/>
    <x v="11"/>
    <n v="3317"/>
    <x v="0"/>
    <x v="224"/>
    <x v="8"/>
    <x v="19"/>
    <x v="9"/>
    <n v="0"/>
  </r>
  <r>
    <x v="64"/>
    <x v="11"/>
    <n v="3317"/>
    <x v="0"/>
    <x v="224"/>
    <x v="8"/>
    <x v="19"/>
    <x v="3"/>
    <n v="19"/>
  </r>
  <r>
    <x v="64"/>
    <x v="11"/>
    <n v="3317"/>
    <x v="0"/>
    <x v="224"/>
    <x v="8"/>
    <x v="19"/>
    <x v="7"/>
    <n v="0"/>
  </r>
  <r>
    <x v="64"/>
    <x v="11"/>
    <n v="3317"/>
    <x v="0"/>
    <x v="224"/>
    <x v="8"/>
    <x v="19"/>
    <x v="5"/>
    <n v="292"/>
  </r>
  <r>
    <x v="64"/>
    <x v="11"/>
    <n v="3317"/>
    <x v="0"/>
    <x v="224"/>
    <x v="8"/>
    <x v="19"/>
    <x v="11"/>
    <n v="1"/>
  </r>
  <r>
    <x v="64"/>
    <x v="11"/>
    <n v="3317"/>
    <x v="0"/>
    <x v="224"/>
    <x v="8"/>
    <x v="19"/>
    <x v="6"/>
    <n v="0"/>
  </r>
  <r>
    <x v="64"/>
    <x v="11"/>
    <n v="3317"/>
    <x v="0"/>
    <x v="224"/>
    <x v="8"/>
    <x v="19"/>
    <x v="4"/>
    <n v="626"/>
  </r>
  <r>
    <x v="64"/>
    <x v="11"/>
    <n v="3317"/>
    <x v="0"/>
    <x v="224"/>
    <x v="8"/>
    <x v="19"/>
    <x v="1"/>
    <n v="93"/>
  </r>
  <r>
    <x v="64"/>
    <x v="11"/>
    <n v="3317"/>
    <x v="0"/>
    <x v="224"/>
    <x v="8"/>
    <x v="19"/>
    <x v="2"/>
    <n v="92"/>
  </r>
  <r>
    <x v="64"/>
    <x v="11"/>
    <n v="3317"/>
    <x v="0"/>
    <x v="224"/>
    <x v="8"/>
    <x v="19"/>
    <x v="0"/>
    <n v="0"/>
  </r>
  <r>
    <x v="64"/>
    <x v="11"/>
    <n v="3317"/>
    <x v="0"/>
    <x v="224"/>
    <x v="8"/>
    <x v="19"/>
    <x v="10"/>
    <n v="0"/>
  </r>
  <r>
    <x v="65"/>
    <x v="8"/>
    <n v="3019"/>
    <x v="0"/>
    <x v="224"/>
    <x v="8"/>
    <x v="19"/>
    <x v="2"/>
    <n v="3080"/>
  </r>
  <r>
    <x v="65"/>
    <x v="8"/>
    <n v="3019"/>
    <x v="0"/>
    <x v="224"/>
    <x v="8"/>
    <x v="19"/>
    <x v="7"/>
    <n v="0"/>
  </r>
  <r>
    <x v="65"/>
    <x v="8"/>
    <n v="3019"/>
    <x v="0"/>
    <x v="224"/>
    <x v="8"/>
    <x v="19"/>
    <x v="5"/>
    <n v="20030"/>
  </r>
  <r>
    <x v="65"/>
    <x v="8"/>
    <n v="3019"/>
    <x v="0"/>
    <x v="224"/>
    <x v="8"/>
    <x v="19"/>
    <x v="6"/>
    <n v="162"/>
  </r>
  <r>
    <x v="65"/>
    <x v="8"/>
    <n v="3019"/>
    <x v="0"/>
    <x v="224"/>
    <x v="8"/>
    <x v="19"/>
    <x v="10"/>
    <n v="0"/>
  </r>
  <r>
    <x v="65"/>
    <x v="8"/>
    <n v="3019"/>
    <x v="0"/>
    <x v="224"/>
    <x v="8"/>
    <x v="19"/>
    <x v="4"/>
    <n v="46069"/>
  </r>
  <r>
    <x v="65"/>
    <x v="8"/>
    <n v="3019"/>
    <x v="0"/>
    <x v="224"/>
    <x v="8"/>
    <x v="19"/>
    <x v="1"/>
    <n v="2585"/>
  </r>
  <r>
    <x v="65"/>
    <x v="8"/>
    <n v="3019"/>
    <x v="0"/>
    <x v="224"/>
    <x v="8"/>
    <x v="19"/>
    <x v="0"/>
    <n v="167"/>
  </r>
  <r>
    <x v="65"/>
    <x v="8"/>
    <n v="3019"/>
    <x v="0"/>
    <x v="224"/>
    <x v="8"/>
    <x v="19"/>
    <x v="3"/>
    <n v="1615"/>
  </r>
  <r>
    <x v="65"/>
    <x v="8"/>
    <n v="3019"/>
    <x v="0"/>
    <x v="224"/>
    <x v="8"/>
    <x v="19"/>
    <x v="8"/>
    <n v="0"/>
  </r>
  <r>
    <x v="65"/>
    <x v="8"/>
    <n v="3019"/>
    <x v="0"/>
    <x v="224"/>
    <x v="8"/>
    <x v="19"/>
    <x v="11"/>
    <n v="43"/>
  </r>
  <r>
    <x v="65"/>
    <x v="8"/>
    <n v="3019"/>
    <x v="0"/>
    <x v="224"/>
    <x v="8"/>
    <x v="19"/>
    <x v="9"/>
    <n v="0"/>
  </r>
  <r>
    <x v="66"/>
    <x v="4"/>
    <n v="2506"/>
    <x v="1"/>
    <x v="224"/>
    <x v="8"/>
    <x v="19"/>
    <x v="6"/>
    <n v="123496"/>
  </r>
  <r>
    <x v="66"/>
    <x v="4"/>
    <n v="2506"/>
    <x v="1"/>
    <x v="224"/>
    <x v="8"/>
    <x v="19"/>
    <x v="11"/>
    <n v="3658"/>
  </r>
  <r>
    <x v="66"/>
    <x v="4"/>
    <n v="2506"/>
    <x v="1"/>
    <x v="224"/>
    <x v="8"/>
    <x v="19"/>
    <x v="8"/>
    <n v="0"/>
  </r>
  <r>
    <x v="66"/>
    <x v="4"/>
    <n v="2506"/>
    <x v="1"/>
    <x v="224"/>
    <x v="8"/>
    <x v="19"/>
    <x v="1"/>
    <n v="35678"/>
  </r>
  <r>
    <x v="66"/>
    <x v="4"/>
    <n v="2506"/>
    <x v="1"/>
    <x v="224"/>
    <x v="8"/>
    <x v="19"/>
    <x v="3"/>
    <n v="19424"/>
  </r>
  <r>
    <x v="66"/>
    <x v="4"/>
    <n v="2506"/>
    <x v="1"/>
    <x v="224"/>
    <x v="8"/>
    <x v="19"/>
    <x v="0"/>
    <n v="27443"/>
  </r>
  <r>
    <x v="66"/>
    <x v="4"/>
    <n v="2506"/>
    <x v="1"/>
    <x v="224"/>
    <x v="8"/>
    <x v="19"/>
    <x v="2"/>
    <n v="57277"/>
  </r>
  <r>
    <x v="66"/>
    <x v="4"/>
    <n v="2506"/>
    <x v="1"/>
    <x v="224"/>
    <x v="8"/>
    <x v="19"/>
    <x v="10"/>
    <n v="38"/>
  </r>
  <r>
    <x v="66"/>
    <x v="4"/>
    <n v="2506"/>
    <x v="1"/>
    <x v="224"/>
    <x v="8"/>
    <x v="19"/>
    <x v="5"/>
    <n v="432246"/>
  </r>
  <r>
    <x v="66"/>
    <x v="4"/>
    <n v="2506"/>
    <x v="1"/>
    <x v="224"/>
    <x v="8"/>
    <x v="19"/>
    <x v="7"/>
    <n v="268"/>
  </r>
  <r>
    <x v="66"/>
    <x v="4"/>
    <n v="2506"/>
    <x v="1"/>
    <x v="224"/>
    <x v="8"/>
    <x v="19"/>
    <x v="9"/>
    <n v="19"/>
  </r>
  <r>
    <x v="66"/>
    <x v="4"/>
    <n v="2506"/>
    <x v="1"/>
    <x v="224"/>
    <x v="8"/>
    <x v="19"/>
    <x v="4"/>
    <n v="950941"/>
  </r>
  <r>
    <x v="67"/>
    <x v="3"/>
    <n v="3401"/>
    <x v="0"/>
    <x v="224"/>
    <x v="8"/>
    <x v="19"/>
    <x v="10"/>
    <n v="0"/>
  </r>
  <r>
    <x v="67"/>
    <x v="3"/>
    <n v="3401"/>
    <x v="0"/>
    <x v="224"/>
    <x v="8"/>
    <x v="19"/>
    <x v="7"/>
    <n v="96"/>
  </r>
  <r>
    <x v="67"/>
    <x v="3"/>
    <n v="3401"/>
    <x v="0"/>
    <x v="224"/>
    <x v="8"/>
    <x v="19"/>
    <x v="0"/>
    <n v="837"/>
  </r>
  <r>
    <x v="67"/>
    <x v="3"/>
    <n v="3401"/>
    <x v="0"/>
    <x v="224"/>
    <x v="8"/>
    <x v="19"/>
    <x v="11"/>
    <n v="143"/>
  </r>
  <r>
    <x v="67"/>
    <x v="3"/>
    <n v="3401"/>
    <x v="0"/>
    <x v="224"/>
    <x v="8"/>
    <x v="19"/>
    <x v="8"/>
    <n v="330"/>
  </r>
  <r>
    <x v="67"/>
    <x v="3"/>
    <n v="3401"/>
    <x v="0"/>
    <x v="224"/>
    <x v="8"/>
    <x v="19"/>
    <x v="4"/>
    <n v="54921"/>
  </r>
  <r>
    <x v="67"/>
    <x v="3"/>
    <n v="3401"/>
    <x v="0"/>
    <x v="224"/>
    <x v="8"/>
    <x v="19"/>
    <x v="1"/>
    <n v="16728"/>
  </r>
  <r>
    <x v="67"/>
    <x v="3"/>
    <n v="3401"/>
    <x v="0"/>
    <x v="224"/>
    <x v="8"/>
    <x v="19"/>
    <x v="3"/>
    <n v="4192"/>
  </r>
  <r>
    <x v="67"/>
    <x v="3"/>
    <n v="3401"/>
    <x v="0"/>
    <x v="224"/>
    <x v="8"/>
    <x v="19"/>
    <x v="2"/>
    <n v="17423"/>
  </r>
  <r>
    <x v="67"/>
    <x v="3"/>
    <n v="3401"/>
    <x v="0"/>
    <x v="224"/>
    <x v="8"/>
    <x v="19"/>
    <x v="9"/>
    <n v="0"/>
  </r>
  <r>
    <x v="67"/>
    <x v="3"/>
    <n v="3401"/>
    <x v="0"/>
    <x v="224"/>
    <x v="8"/>
    <x v="19"/>
    <x v="5"/>
    <n v="18307"/>
  </r>
  <r>
    <x v="67"/>
    <x v="3"/>
    <n v="3401"/>
    <x v="0"/>
    <x v="224"/>
    <x v="8"/>
    <x v="19"/>
    <x v="6"/>
    <n v="0"/>
  </r>
  <r>
    <x v="68"/>
    <x v="11"/>
    <n v="3316"/>
    <x v="0"/>
    <x v="224"/>
    <x v="8"/>
    <x v="19"/>
    <x v="2"/>
    <n v="241"/>
  </r>
  <r>
    <x v="68"/>
    <x v="11"/>
    <n v="3316"/>
    <x v="0"/>
    <x v="224"/>
    <x v="8"/>
    <x v="19"/>
    <x v="7"/>
    <n v="0"/>
  </r>
  <r>
    <x v="68"/>
    <x v="11"/>
    <n v="3316"/>
    <x v="0"/>
    <x v="224"/>
    <x v="8"/>
    <x v="19"/>
    <x v="10"/>
    <n v="0"/>
  </r>
  <r>
    <x v="68"/>
    <x v="11"/>
    <n v="3316"/>
    <x v="0"/>
    <x v="224"/>
    <x v="8"/>
    <x v="19"/>
    <x v="8"/>
    <n v="0"/>
  </r>
  <r>
    <x v="68"/>
    <x v="11"/>
    <n v="3316"/>
    <x v="0"/>
    <x v="224"/>
    <x v="8"/>
    <x v="19"/>
    <x v="9"/>
    <n v="0"/>
  </r>
  <r>
    <x v="68"/>
    <x v="11"/>
    <n v="3316"/>
    <x v="0"/>
    <x v="224"/>
    <x v="8"/>
    <x v="19"/>
    <x v="1"/>
    <n v="222"/>
  </r>
  <r>
    <x v="68"/>
    <x v="11"/>
    <n v="3316"/>
    <x v="0"/>
    <x v="224"/>
    <x v="8"/>
    <x v="19"/>
    <x v="4"/>
    <n v="35196"/>
  </r>
  <r>
    <x v="68"/>
    <x v="11"/>
    <n v="3316"/>
    <x v="0"/>
    <x v="224"/>
    <x v="8"/>
    <x v="19"/>
    <x v="11"/>
    <n v="65"/>
  </r>
  <r>
    <x v="68"/>
    <x v="11"/>
    <n v="3316"/>
    <x v="0"/>
    <x v="224"/>
    <x v="8"/>
    <x v="19"/>
    <x v="3"/>
    <n v="1195"/>
  </r>
  <r>
    <x v="68"/>
    <x v="11"/>
    <n v="3316"/>
    <x v="0"/>
    <x v="224"/>
    <x v="8"/>
    <x v="19"/>
    <x v="6"/>
    <n v="101"/>
  </r>
  <r>
    <x v="68"/>
    <x v="11"/>
    <n v="3316"/>
    <x v="0"/>
    <x v="224"/>
    <x v="8"/>
    <x v="19"/>
    <x v="5"/>
    <n v="11732"/>
  </r>
  <r>
    <x v="68"/>
    <x v="11"/>
    <n v="3316"/>
    <x v="0"/>
    <x v="224"/>
    <x v="8"/>
    <x v="19"/>
    <x v="0"/>
    <n v="24"/>
  </r>
  <r>
    <x v="69"/>
    <x v="6"/>
    <n v="3425"/>
    <x v="0"/>
    <x v="224"/>
    <x v="8"/>
    <x v="19"/>
    <x v="6"/>
    <n v="0"/>
  </r>
  <r>
    <x v="69"/>
    <x v="6"/>
    <n v="3425"/>
    <x v="0"/>
    <x v="224"/>
    <x v="8"/>
    <x v="19"/>
    <x v="0"/>
    <n v="4"/>
  </r>
  <r>
    <x v="69"/>
    <x v="6"/>
    <n v="3425"/>
    <x v="0"/>
    <x v="224"/>
    <x v="8"/>
    <x v="19"/>
    <x v="5"/>
    <n v="491"/>
  </r>
  <r>
    <x v="69"/>
    <x v="6"/>
    <n v="3425"/>
    <x v="0"/>
    <x v="224"/>
    <x v="8"/>
    <x v="19"/>
    <x v="8"/>
    <n v="0"/>
  </r>
  <r>
    <x v="69"/>
    <x v="6"/>
    <n v="3425"/>
    <x v="0"/>
    <x v="224"/>
    <x v="8"/>
    <x v="19"/>
    <x v="11"/>
    <n v="0"/>
  </r>
  <r>
    <x v="69"/>
    <x v="6"/>
    <n v="3425"/>
    <x v="0"/>
    <x v="224"/>
    <x v="8"/>
    <x v="19"/>
    <x v="10"/>
    <n v="0"/>
  </r>
  <r>
    <x v="69"/>
    <x v="6"/>
    <n v="3425"/>
    <x v="0"/>
    <x v="224"/>
    <x v="8"/>
    <x v="19"/>
    <x v="7"/>
    <n v="0"/>
  </r>
  <r>
    <x v="69"/>
    <x v="6"/>
    <n v="3425"/>
    <x v="0"/>
    <x v="224"/>
    <x v="8"/>
    <x v="19"/>
    <x v="1"/>
    <n v="27"/>
  </r>
  <r>
    <x v="69"/>
    <x v="6"/>
    <n v="3425"/>
    <x v="0"/>
    <x v="224"/>
    <x v="8"/>
    <x v="19"/>
    <x v="4"/>
    <n v="797"/>
  </r>
  <r>
    <x v="69"/>
    <x v="6"/>
    <n v="3425"/>
    <x v="0"/>
    <x v="224"/>
    <x v="8"/>
    <x v="19"/>
    <x v="9"/>
    <n v="0"/>
  </r>
  <r>
    <x v="69"/>
    <x v="6"/>
    <n v="3425"/>
    <x v="0"/>
    <x v="224"/>
    <x v="8"/>
    <x v="19"/>
    <x v="2"/>
    <n v="37"/>
  </r>
  <r>
    <x v="69"/>
    <x v="6"/>
    <n v="3425"/>
    <x v="0"/>
    <x v="224"/>
    <x v="8"/>
    <x v="19"/>
    <x v="3"/>
    <n v="0"/>
  </r>
  <r>
    <x v="70"/>
    <x v="8"/>
    <n v="3017"/>
    <x v="0"/>
    <x v="224"/>
    <x v="8"/>
    <x v="19"/>
    <x v="6"/>
    <n v="1873"/>
  </r>
  <r>
    <x v="70"/>
    <x v="8"/>
    <n v="3017"/>
    <x v="0"/>
    <x v="224"/>
    <x v="8"/>
    <x v="19"/>
    <x v="5"/>
    <n v="63278"/>
  </r>
  <r>
    <x v="70"/>
    <x v="8"/>
    <n v="3017"/>
    <x v="0"/>
    <x v="224"/>
    <x v="8"/>
    <x v="19"/>
    <x v="1"/>
    <n v="0"/>
  </r>
  <r>
    <x v="70"/>
    <x v="8"/>
    <n v="3017"/>
    <x v="0"/>
    <x v="224"/>
    <x v="8"/>
    <x v="19"/>
    <x v="0"/>
    <n v="0"/>
  </r>
  <r>
    <x v="70"/>
    <x v="8"/>
    <n v="3017"/>
    <x v="0"/>
    <x v="224"/>
    <x v="8"/>
    <x v="19"/>
    <x v="11"/>
    <n v="114"/>
  </r>
  <r>
    <x v="70"/>
    <x v="8"/>
    <n v="3017"/>
    <x v="0"/>
    <x v="224"/>
    <x v="8"/>
    <x v="19"/>
    <x v="2"/>
    <n v="1202"/>
  </r>
  <r>
    <x v="70"/>
    <x v="8"/>
    <n v="3017"/>
    <x v="0"/>
    <x v="224"/>
    <x v="8"/>
    <x v="19"/>
    <x v="7"/>
    <n v="0"/>
  </r>
  <r>
    <x v="70"/>
    <x v="8"/>
    <n v="3017"/>
    <x v="0"/>
    <x v="224"/>
    <x v="8"/>
    <x v="19"/>
    <x v="4"/>
    <n v="126556"/>
  </r>
  <r>
    <x v="70"/>
    <x v="8"/>
    <n v="3017"/>
    <x v="0"/>
    <x v="224"/>
    <x v="8"/>
    <x v="19"/>
    <x v="8"/>
    <n v="0"/>
  </r>
  <r>
    <x v="70"/>
    <x v="8"/>
    <n v="3017"/>
    <x v="0"/>
    <x v="224"/>
    <x v="8"/>
    <x v="19"/>
    <x v="9"/>
    <n v="0"/>
  </r>
  <r>
    <x v="70"/>
    <x v="8"/>
    <n v="3017"/>
    <x v="0"/>
    <x v="224"/>
    <x v="8"/>
    <x v="19"/>
    <x v="3"/>
    <n v="2135"/>
  </r>
  <r>
    <x v="70"/>
    <x v="8"/>
    <n v="3017"/>
    <x v="0"/>
    <x v="224"/>
    <x v="8"/>
    <x v="19"/>
    <x v="10"/>
    <n v="0"/>
  </r>
  <r>
    <x v="72"/>
    <x v="8"/>
    <n v="3007"/>
    <x v="0"/>
    <x v="224"/>
    <x v="8"/>
    <x v="19"/>
    <x v="2"/>
    <n v="0"/>
  </r>
  <r>
    <x v="72"/>
    <x v="8"/>
    <n v="3007"/>
    <x v="0"/>
    <x v="224"/>
    <x v="8"/>
    <x v="19"/>
    <x v="3"/>
    <n v="0"/>
  </r>
  <r>
    <x v="72"/>
    <x v="8"/>
    <n v="3007"/>
    <x v="0"/>
    <x v="224"/>
    <x v="8"/>
    <x v="19"/>
    <x v="1"/>
    <n v="0"/>
  </r>
  <r>
    <x v="72"/>
    <x v="8"/>
    <n v="3007"/>
    <x v="0"/>
    <x v="224"/>
    <x v="8"/>
    <x v="19"/>
    <x v="5"/>
    <n v="0"/>
  </r>
  <r>
    <x v="72"/>
    <x v="8"/>
    <n v="3007"/>
    <x v="0"/>
    <x v="224"/>
    <x v="8"/>
    <x v="19"/>
    <x v="10"/>
    <n v="0"/>
  </r>
  <r>
    <x v="72"/>
    <x v="8"/>
    <n v="3007"/>
    <x v="0"/>
    <x v="224"/>
    <x v="8"/>
    <x v="19"/>
    <x v="7"/>
    <n v="0"/>
  </r>
  <r>
    <x v="72"/>
    <x v="8"/>
    <n v="3007"/>
    <x v="0"/>
    <x v="224"/>
    <x v="8"/>
    <x v="19"/>
    <x v="0"/>
    <n v="0"/>
  </r>
  <r>
    <x v="72"/>
    <x v="8"/>
    <n v="3007"/>
    <x v="0"/>
    <x v="224"/>
    <x v="8"/>
    <x v="19"/>
    <x v="11"/>
    <n v="0"/>
  </r>
  <r>
    <x v="72"/>
    <x v="8"/>
    <n v="3007"/>
    <x v="0"/>
    <x v="224"/>
    <x v="8"/>
    <x v="19"/>
    <x v="4"/>
    <n v="0"/>
  </r>
  <r>
    <x v="72"/>
    <x v="8"/>
    <n v="3007"/>
    <x v="0"/>
    <x v="224"/>
    <x v="8"/>
    <x v="19"/>
    <x v="9"/>
    <n v="0"/>
  </r>
  <r>
    <x v="72"/>
    <x v="8"/>
    <n v="3007"/>
    <x v="0"/>
    <x v="224"/>
    <x v="8"/>
    <x v="19"/>
    <x v="8"/>
    <n v="0"/>
  </r>
  <r>
    <x v="72"/>
    <x v="8"/>
    <n v="3007"/>
    <x v="0"/>
    <x v="224"/>
    <x v="8"/>
    <x v="19"/>
    <x v="6"/>
    <n v="0"/>
  </r>
  <r>
    <x v="74"/>
    <x v="2"/>
    <n v="3802"/>
    <x v="0"/>
    <x v="224"/>
    <x v="8"/>
    <x v="19"/>
    <x v="0"/>
    <n v="13804"/>
  </r>
  <r>
    <x v="74"/>
    <x v="2"/>
    <n v="3802"/>
    <x v="0"/>
    <x v="224"/>
    <x v="8"/>
    <x v="19"/>
    <x v="3"/>
    <n v="9611"/>
  </r>
  <r>
    <x v="74"/>
    <x v="2"/>
    <n v="3802"/>
    <x v="0"/>
    <x v="224"/>
    <x v="8"/>
    <x v="19"/>
    <x v="4"/>
    <n v="315763"/>
  </r>
  <r>
    <x v="74"/>
    <x v="2"/>
    <n v="3802"/>
    <x v="0"/>
    <x v="224"/>
    <x v="8"/>
    <x v="19"/>
    <x v="7"/>
    <n v="12158"/>
  </r>
  <r>
    <x v="74"/>
    <x v="2"/>
    <n v="3802"/>
    <x v="0"/>
    <x v="224"/>
    <x v="8"/>
    <x v="19"/>
    <x v="6"/>
    <n v="0"/>
  </r>
  <r>
    <x v="74"/>
    <x v="2"/>
    <n v="3802"/>
    <x v="0"/>
    <x v="224"/>
    <x v="8"/>
    <x v="19"/>
    <x v="11"/>
    <n v="358"/>
  </r>
  <r>
    <x v="74"/>
    <x v="2"/>
    <n v="3802"/>
    <x v="0"/>
    <x v="224"/>
    <x v="8"/>
    <x v="19"/>
    <x v="9"/>
    <n v="428"/>
  </r>
  <r>
    <x v="74"/>
    <x v="2"/>
    <n v="3802"/>
    <x v="0"/>
    <x v="224"/>
    <x v="8"/>
    <x v="19"/>
    <x v="10"/>
    <n v="1934"/>
  </r>
  <r>
    <x v="74"/>
    <x v="2"/>
    <n v="3802"/>
    <x v="0"/>
    <x v="224"/>
    <x v="8"/>
    <x v="19"/>
    <x v="5"/>
    <n v="166191"/>
  </r>
  <r>
    <x v="74"/>
    <x v="2"/>
    <n v="3802"/>
    <x v="0"/>
    <x v="224"/>
    <x v="8"/>
    <x v="19"/>
    <x v="8"/>
    <n v="28830"/>
  </r>
  <r>
    <x v="74"/>
    <x v="2"/>
    <n v="3802"/>
    <x v="0"/>
    <x v="224"/>
    <x v="8"/>
    <x v="19"/>
    <x v="1"/>
    <n v="68407"/>
  </r>
  <r>
    <x v="74"/>
    <x v="2"/>
    <n v="3802"/>
    <x v="0"/>
    <x v="224"/>
    <x v="8"/>
    <x v="19"/>
    <x v="2"/>
    <n v="82270"/>
  </r>
  <r>
    <x v="71"/>
    <x v="3"/>
    <n v="3403"/>
    <x v="0"/>
    <x v="224"/>
    <x v="8"/>
    <x v="19"/>
    <x v="3"/>
    <n v="644"/>
  </r>
  <r>
    <x v="71"/>
    <x v="3"/>
    <n v="3403"/>
    <x v="0"/>
    <x v="224"/>
    <x v="8"/>
    <x v="19"/>
    <x v="1"/>
    <n v="4135"/>
  </r>
  <r>
    <x v="71"/>
    <x v="3"/>
    <n v="3403"/>
    <x v="0"/>
    <x v="224"/>
    <x v="8"/>
    <x v="19"/>
    <x v="10"/>
    <n v="540"/>
  </r>
  <r>
    <x v="71"/>
    <x v="3"/>
    <n v="3403"/>
    <x v="0"/>
    <x v="224"/>
    <x v="8"/>
    <x v="19"/>
    <x v="6"/>
    <n v="507"/>
  </r>
  <r>
    <x v="71"/>
    <x v="3"/>
    <n v="3403"/>
    <x v="0"/>
    <x v="224"/>
    <x v="8"/>
    <x v="19"/>
    <x v="9"/>
    <n v="180"/>
  </r>
  <r>
    <x v="71"/>
    <x v="3"/>
    <n v="3403"/>
    <x v="0"/>
    <x v="224"/>
    <x v="8"/>
    <x v="19"/>
    <x v="5"/>
    <n v="6785"/>
  </r>
  <r>
    <x v="71"/>
    <x v="3"/>
    <n v="3403"/>
    <x v="0"/>
    <x v="224"/>
    <x v="8"/>
    <x v="19"/>
    <x v="0"/>
    <n v="458"/>
  </r>
  <r>
    <x v="71"/>
    <x v="3"/>
    <n v="3403"/>
    <x v="0"/>
    <x v="224"/>
    <x v="8"/>
    <x v="19"/>
    <x v="8"/>
    <n v="12956"/>
  </r>
  <r>
    <x v="71"/>
    <x v="3"/>
    <n v="3403"/>
    <x v="0"/>
    <x v="224"/>
    <x v="8"/>
    <x v="19"/>
    <x v="4"/>
    <n v="21900"/>
  </r>
  <r>
    <x v="71"/>
    <x v="3"/>
    <n v="3403"/>
    <x v="0"/>
    <x v="224"/>
    <x v="8"/>
    <x v="19"/>
    <x v="2"/>
    <n v="4593"/>
  </r>
  <r>
    <x v="71"/>
    <x v="3"/>
    <n v="3403"/>
    <x v="0"/>
    <x v="224"/>
    <x v="8"/>
    <x v="19"/>
    <x v="11"/>
    <n v="18"/>
  </r>
  <r>
    <x v="71"/>
    <x v="3"/>
    <n v="3403"/>
    <x v="0"/>
    <x v="224"/>
    <x v="8"/>
    <x v="19"/>
    <x v="7"/>
    <n v="6859"/>
  </r>
  <r>
    <x v="73"/>
    <x v="13"/>
    <n v="3308"/>
    <x v="0"/>
    <x v="224"/>
    <x v="8"/>
    <x v="19"/>
    <x v="3"/>
    <n v="451"/>
  </r>
  <r>
    <x v="73"/>
    <x v="13"/>
    <n v="3308"/>
    <x v="0"/>
    <x v="224"/>
    <x v="8"/>
    <x v="19"/>
    <x v="0"/>
    <n v="23"/>
  </r>
  <r>
    <x v="73"/>
    <x v="13"/>
    <n v="3308"/>
    <x v="0"/>
    <x v="224"/>
    <x v="8"/>
    <x v="19"/>
    <x v="2"/>
    <n v="616"/>
  </r>
  <r>
    <x v="73"/>
    <x v="13"/>
    <n v="3308"/>
    <x v="0"/>
    <x v="224"/>
    <x v="8"/>
    <x v="19"/>
    <x v="5"/>
    <n v="8604"/>
  </r>
  <r>
    <x v="73"/>
    <x v="13"/>
    <n v="3308"/>
    <x v="0"/>
    <x v="224"/>
    <x v="8"/>
    <x v="19"/>
    <x v="7"/>
    <n v="0"/>
  </r>
  <r>
    <x v="73"/>
    <x v="13"/>
    <n v="3308"/>
    <x v="0"/>
    <x v="224"/>
    <x v="8"/>
    <x v="19"/>
    <x v="4"/>
    <n v="17552"/>
  </r>
  <r>
    <x v="73"/>
    <x v="13"/>
    <n v="3308"/>
    <x v="0"/>
    <x v="224"/>
    <x v="8"/>
    <x v="19"/>
    <x v="10"/>
    <n v="0"/>
  </r>
  <r>
    <x v="73"/>
    <x v="13"/>
    <n v="3308"/>
    <x v="0"/>
    <x v="224"/>
    <x v="8"/>
    <x v="19"/>
    <x v="9"/>
    <n v="0"/>
  </r>
  <r>
    <x v="73"/>
    <x v="13"/>
    <n v="3308"/>
    <x v="0"/>
    <x v="224"/>
    <x v="8"/>
    <x v="19"/>
    <x v="8"/>
    <n v="0"/>
  </r>
  <r>
    <x v="73"/>
    <x v="13"/>
    <n v="3308"/>
    <x v="0"/>
    <x v="224"/>
    <x v="8"/>
    <x v="19"/>
    <x v="1"/>
    <n v="595"/>
  </r>
  <r>
    <x v="73"/>
    <x v="13"/>
    <n v="3308"/>
    <x v="0"/>
    <x v="224"/>
    <x v="8"/>
    <x v="19"/>
    <x v="6"/>
    <n v="21"/>
  </r>
  <r>
    <x v="73"/>
    <x v="13"/>
    <n v="3308"/>
    <x v="0"/>
    <x v="224"/>
    <x v="8"/>
    <x v="19"/>
    <x v="11"/>
    <n v="17"/>
  </r>
  <r>
    <x v="118"/>
    <x v="5"/>
    <n v="101"/>
    <x v="0"/>
    <x v="224"/>
    <x v="8"/>
    <x v="19"/>
    <x v="11"/>
    <n v="26"/>
  </r>
  <r>
    <x v="118"/>
    <x v="5"/>
    <n v="101"/>
    <x v="0"/>
    <x v="224"/>
    <x v="8"/>
    <x v="19"/>
    <x v="1"/>
    <n v="20"/>
  </r>
  <r>
    <x v="118"/>
    <x v="5"/>
    <n v="101"/>
    <x v="0"/>
    <x v="224"/>
    <x v="8"/>
    <x v="19"/>
    <x v="6"/>
    <n v="5568"/>
  </r>
  <r>
    <x v="118"/>
    <x v="5"/>
    <n v="101"/>
    <x v="0"/>
    <x v="224"/>
    <x v="8"/>
    <x v="19"/>
    <x v="3"/>
    <n v="936"/>
  </r>
  <r>
    <x v="118"/>
    <x v="5"/>
    <n v="101"/>
    <x v="0"/>
    <x v="224"/>
    <x v="8"/>
    <x v="19"/>
    <x v="10"/>
    <n v="0"/>
  </r>
  <r>
    <x v="118"/>
    <x v="5"/>
    <n v="101"/>
    <x v="0"/>
    <x v="224"/>
    <x v="8"/>
    <x v="19"/>
    <x v="7"/>
    <n v="0"/>
  </r>
  <r>
    <x v="118"/>
    <x v="5"/>
    <n v="101"/>
    <x v="0"/>
    <x v="224"/>
    <x v="8"/>
    <x v="19"/>
    <x v="0"/>
    <n v="2"/>
  </r>
  <r>
    <x v="118"/>
    <x v="5"/>
    <n v="101"/>
    <x v="0"/>
    <x v="224"/>
    <x v="8"/>
    <x v="19"/>
    <x v="8"/>
    <n v="0"/>
  </r>
  <r>
    <x v="118"/>
    <x v="5"/>
    <n v="101"/>
    <x v="0"/>
    <x v="224"/>
    <x v="8"/>
    <x v="19"/>
    <x v="9"/>
    <n v="0"/>
  </r>
  <r>
    <x v="118"/>
    <x v="5"/>
    <n v="101"/>
    <x v="0"/>
    <x v="224"/>
    <x v="8"/>
    <x v="19"/>
    <x v="5"/>
    <n v="2099"/>
  </r>
  <r>
    <x v="118"/>
    <x v="5"/>
    <n v="101"/>
    <x v="0"/>
    <x v="224"/>
    <x v="8"/>
    <x v="19"/>
    <x v="4"/>
    <n v="5422"/>
  </r>
  <r>
    <x v="118"/>
    <x v="5"/>
    <n v="101"/>
    <x v="0"/>
    <x v="224"/>
    <x v="8"/>
    <x v="19"/>
    <x v="2"/>
    <n v="24"/>
  </r>
  <r>
    <x v="75"/>
    <x v="9"/>
    <n v="2403"/>
    <x v="1"/>
    <x v="224"/>
    <x v="8"/>
    <x v="19"/>
    <x v="8"/>
    <n v="0"/>
  </r>
  <r>
    <x v="75"/>
    <x v="9"/>
    <n v="2403"/>
    <x v="1"/>
    <x v="224"/>
    <x v="8"/>
    <x v="19"/>
    <x v="1"/>
    <n v="298"/>
  </r>
  <r>
    <x v="75"/>
    <x v="9"/>
    <n v="2403"/>
    <x v="1"/>
    <x v="224"/>
    <x v="8"/>
    <x v="19"/>
    <x v="0"/>
    <n v="107"/>
  </r>
  <r>
    <x v="75"/>
    <x v="9"/>
    <n v="2403"/>
    <x v="1"/>
    <x v="224"/>
    <x v="8"/>
    <x v="19"/>
    <x v="7"/>
    <n v="0"/>
  </r>
  <r>
    <x v="75"/>
    <x v="9"/>
    <n v="2403"/>
    <x v="1"/>
    <x v="224"/>
    <x v="8"/>
    <x v="19"/>
    <x v="11"/>
    <n v="30"/>
  </r>
  <r>
    <x v="75"/>
    <x v="9"/>
    <n v="2403"/>
    <x v="1"/>
    <x v="224"/>
    <x v="8"/>
    <x v="19"/>
    <x v="6"/>
    <n v="1681"/>
  </r>
  <r>
    <x v="75"/>
    <x v="9"/>
    <n v="2403"/>
    <x v="1"/>
    <x v="224"/>
    <x v="8"/>
    <x v="19"/>
    <x v="9"/>
    <n v="0"/>
  </r>
  <r>
    <x v="75"/>
    <x v="9"/>
    <n v="2403"/>
    <x v="1"/>
    <x v="224"/>
    <x v="8"/>
    <x v="19"/>
    <x v="2"/>
    <n v="394"/>
  </r>
  <r>
    <x v="75"/>
    <x v="9"/>
    <n v="2403"/>
    <x v="1"/>
    <x v="224"/>
    <x v="8"/>
    <x v="19"/>
    <x v="4"/>
    <n v="130882"/>
  </r>
  <r>
    <x v="75"/>
    <x v="9"/>
    <n v="2403"/>
    <x v="1"/>
    <x v="224"/>
    <x v="8"/>
    <x v="19"/>
    <x v="10"/>
    <n v="0"/>
  </r>
  <r>
    <x v="75"/>
    <x v="9"/>
    <n v="2403"/>
    <x v="1"/>
    <x v="224"/>
    <x v="8"/>
    <x v="19"/>
    <x v="3"/>
    <n v="300"/>
  </r>
  <r>
    <x v="75"/>
    <x v="9"/>
    <n v="2403"/>
    <x v="1"/>
    <x v="224"/>
    <x v="8"/>
    <x v="19"/>
    <x v="5"/>
    <n v="54534"/>
  </r>
  <r>
    <x v="76"/>
    <x v="9"/>
    <n v="2309"/>
    <x v="1"/>
    <x v="224"/>
    <x v="8"/>
    <x v="19"/>
    <x v="0"/>
    <n v="1970"/>
  </r>
  <r>
    <x v="76"/>
    <x v="9"/>
    <n v="2309"/>
    <x v="1"/>
    <x v="224"/>
    <x v="8"/>
    <x v="19"/>
    <x v="9"/>
    <n v="0"/>
  </r>
  <r>
    <x v="76"/>
    <x v="9"/>
    <n v="2309"/>
    <x v="1"/>
    <x v="224"/>
    <x v="8"/>
    <x v="19"/>
    <x v="7"/>
    <n v="0"/>
  </r>
  <r>
    <x v="76"/>
    <x v="9"/>
    <n v="2309"/>
    <x v="1"/>
    <x v="224"/>
    <x v="8"/>
    <x v="19"/>
    <x v="6"/>
    <n v="59005"/>
  </r>
  <r>
    <x v="76"/>
    <x v="9"/>
    <n v="2309"/>
    <x v="1"/>
    <x v="224"/>
    <x v="8"/>
    <x v="19"/>
    <x v="8"/>
    <n v="0"/>
  </r>
  <r>
    <x v="76"/>
    <x v="9"/>
    <n v="2309"/>
    <x v="1"/>
    <x v="224"/>
    <x v="8"/>
    <x v="19"/>
    <x v="3"/>
    <n v="897"/>
  </r>
  <r>
    <x v="76"/>
    <x v="9"/>
    <n v="2309"/>
    <x v="1"/>
    <x v="224"/>
    <x v="8"/>
    <x v="19"/>
    <x v="2"/>
    <n v="2178"/>
  </r>
  <r>
    <x v="76"/>
    <x v="9"/>
    <n v="2309"/>
    <x v="1"/>
    <x v="224"/>
    <x v="8"/>
    <x v="19"/>
    <x v="5"/>
    <n v="84984"/>
  </r>
  <r>
    <x v="76"/>
    <x v="9"/>
    <n v="2309"/>
    <x v="1"/>
    <x v="224"/>
    <x v="8"/>
    <x v="19"/>
    <x v="1"/>
    <n v="208"/>
  </r>
  <r>
    <x v="76"/>
    <x v="9"/>
    <n v="2309"/>
    <x v="1"/>
    <x v="224"/>
    <x v="8"/>
    <x v="19"/>
    <x v="4"/>
    <n v="186965"/>
  </r>
  <r>
    <x v="76"/>
    <x v="9"/>
    <n v="2309"/>
    <x v="1"/>
    <x v="224"/>
    <x v="8"/>
    <x v="19"/>
    <x v="11"/>
    <n v="21"/>
  </r>
  <r>
    <x v="76"/>
    <x v="9"/>
    <n v="2309"/>
    <x v="1"/>
    <x v="224"/>
    <x v="8"/>
    <x v="19"/>
    <x v="10"/>
    <n v="0"/>
  </r>
  <r>
    <x v="77"/>
    <x v="11"/>
    <n v="3301"/>
    <x v="0"/>
    <x v="224"/>
    <x v="8"/>
    <x v="19"/>
    <x v="1"/>
    <n v="1585"/>
  </r>
  <r>
    <x v="77"/>
    <x v="11"/>
    <n v="3301"/>
    <x v="0"/>
    <x v="224"/>
    <x v="8"/>
    <x v="19"/>
    <x v="8"/>
    <n v="0"/>
  </r>
  <r>
    <x v="77"/>
    <x v="11"/>
    <n v="3301"/>
    <x v="0"/>
    <x v="224"/>
    <x v="8"/>
    <x v="19"/>
    <x v="9"/>
    <n v="0"/>
  </r>
  <r>
    <x v="77"/>
    <x v="11"/>
    <n v="3301"/>
    <x v="0"/>
    <x v="224"/>
    <x v="8"/>
    <x v="19"/>
    <x v="11"/>
    <n v="5"/>
  </r>
  <r>
    <x v="77"/>
    <x v="11"/>
    <n v="3301"/>
    <x v="0"/>
    <x v="224"/>
    <x v="8"/>
    <x v="19"/>
    <x v="10"/>
    <n v="0"/>
  </r>
  <r>
    <x v="77"/>
    <x v="11"/>
    <n v="3301"/>
    <x v="0"/>
    <x v="224"/>
    <x v="8"/>
    <x v="19"/>
    <x v="5"/>
    <n v="2053"/>
  </r>
  <r>
    <x v="77"/>
    <x v="11"/>
    <n v="3301"/>
    <x v="0"/>
    <x v="224"/>
    <x v="8"/>
    <x v="19"/>
    <x v="4"/>
    <n v="5143"/>
  </r>
  <r>
    <x v="77"/>
    <x v="11"/>
    <n v="3301"/>
    <x v="0"/>
    <x v="224"/>
    <x v="8"/>
    <x v="19"/>
    <x v="0"/>
    <n v="73"/>
  </r>
  <r>
    <x v="77"/>
    <x v="11"/>
    <n v="3301"/>
    <x v="0"/>
    <x v="224"/>
    <x v="8"/>
    <x v="19"/>
    <x v="3"/>
    <n v="108"/>
  </r>
  <r>
    <x v="77"/>
    <x v="11"/>
    <n v="3301"/>
    <x v="0"/>
    <x v="224"/>
    <x v="8"/>
    <x v="19"/>
    <x v="6"/>
    <n v="0"/>
  </r>
  <r>
    <x v="77"/>
    <x v="11"/>
    <n v="3301"/>
    <x v="0"/>
    <x v="224"/>
    <x v="8"/>
    <x v="19"/>
    <x v="7"/>
    <n v="0"/>
  </r>
  <r>
    <x v="77"/>
    <x v="11"/>
    <n v="3301"/>
    <x v="0"/>
    <x v="224"/>
    <x v="8"/>
    <x v="19"/>
    <x v="2"/>
    <n v="1657"/>
  </r>
  <r>
    <x v="78"/>
    <x v="7"/>
    <n v="203"/>
    <x v="0"/>
    <x v="224"/>
    <x v="8"/>
    <x v="19"/>
    <x v="7"/>
    <n v="17"/>
  </r>
  <r>
    <x v="78"/>
    <x v="7"/>
    <n v="203"/>
    <x v="0"/>
    <x v="224"/>
    <x v="8"/>
    <x v="19"/>
    <x v="1"/>
    <n v="706"/>
  </r>
  <r>
    <x v="78"/>
    <x v="7"/>
    <n v="203"/>
    <x v="0"/>
    <x v="224"/>
    <x v="8"/>
    <x v="19"/>
    <x v="11"/>
    <n v="4"/>
  </r>
  <r>
    <x v="78"/>
    <x v="7"/>
    <n v="203"/>
    <x v="0"/>
    <x v="224"/>
    <x v="8"/>
    <x v="19"/>
    <x v="9"/>
    <n v="19"/>
  </r>
  <r>
    <x v="78"/>
    <x v="7"/>
    <n v="203"/>
    <x v="0"/>
    <x v="224"/>
    <x v="8"/>
    <x v="19"/>
    <x v="8"/>
    <n v="162"/>
  </r>
  <r>
    <x v="78"/>
    <x v="7"/>
    <n v="203"/>
    <x v="0"/>
    <x v="224"/>
    <x v="8"/>
    <x v="19"/>
    <x v="10"/>
    <n v="40"/>
  </r>
  <r>
    <x v="78"/>
    <x v="7"/>
    <n v="203"/>
    <x v="0"/>
    <x v="224"/>
    <x v="8"/>
    <x v="19"/>
    <x v="5"/>
    <n v="10126"/>
  </r>
  <r>
    <x v="78"/>
    <x v="7"/>
    <n v="203"/>
    <x v="0"/>
    <x v="224"/>
    <x v="8"/>
    <x v="19"/>
    <x v="4"/>
    <n v="17884"/>
  </r>
  <r>
    <x v="78"/>
    <x v="7"/>
    <n v="203"/>
    <x v="0"/>
    <x v="224"/>
    <x v="8"/>
    <x v="19"/>
    <x v="0"/>
    <n v="187"/>
  </r>
  <r>
    <x v="78"/>
    <x v="7"/>
    <n v="203"/>
    <x v="0"/>
    <x v="224"/>
    <x v="8"/>
    <x v="19"/>
    <x v="6"/>
    <n v="777"/>
  </r>
  <r>
    <x v="78"/>
    <x v="7"/>
    <n v="203"/>
    <x v="0"/>
    <x v="224"/>
    <x v="8"/>
    <x v="19"/>
    <x v="3"/>
    <n v="87"/>
  </r>
  <r>
    <x v="78"/>
    <x v="7"/>
    <n v="203"/>
    <x v="0"/>
    <x v="224"/>
    <x v="8"/>
    <x v="19"/>
    <x v="2"/>
    <n v="964"/>
  </r>
  <r>
    <x v="79"/>
    <x v="9"/>
    <n v="2307"/>
    <x v="1"/>
    <x v="224"/>
    <x v="8"/>
    <x v="19"/>
    <x v="7"/>
    <n v="0"/>
  </r>
  <r>
    <x v="79"/>
    <x v="9"/>
    <n v="2307"/>
    <x v="1"/>
    <x v="224"/>
    <x v="8"/>
    <x v="19"/>
    <x v="6"/>
    <n v="10116"/>
  </r>
  <r>
    <x v="79"/>
    <x v="9"/>
    <n v="2307"/>
    <x v="1"/>
    <x v="224"/>
    <x v="8"/>
    <x v="19"/>
    <x v="8"/>
    <n v="0"/>
  </r>
  <r>
    <x v="79"/>
    <x v="9"/>
    <n v="2307"/>
    <x v="1"/>
    <x v="224"/>
    <x v="8"/>
    <x v="19"/>
    <x v="10"/>
    <n v="0"/>
  </r>
  <r>
    <x v="79"/>
    <x v="9"/>
    <n v="2307"/>
    <x v="1"/>
    <x v="224"/>
    <x v="8"/>
    <x v="19"/>
    <x v="9"/>
    <n v="0"/>
  </r>
  <r>
    <x v="79"/>
    <x v="9"/>
    <n v="2307"/>
    <x v="1"/>
    <x v="224"/>
    <x v="8"/>
    <x v="19"/>
    <x v="2"/>
    <n v="2911"/>
  </r>
  <r>
    <x v="79"/>
    <x v="9"/>
    <n v="2307"/>
    <x v="1"/>
    <x v="224"/>
    <x v="8"/>
    <x v="19"/>
    <x v="4"/>
    <n v="184783"/>
  </r>
  <r>
    <x v="79"/>
    <x v="9"/>
    <n v="2307"/>
    <x v="1"/>
    <x v="224"/>
    <x v="8"/>
    <x v="19"/>
    <x v="11"/>
    <n v="0"/>
  </r>
  <r>
    <x v="79"/>
    <x v="9"/>
    <n v="2307"/>
    <x v="1"/>
    <x v="224"/>
    <x v="8"/>
    <x v="19"/>
    <x v="1"/>
    <n v="2408"/>
  </r>
  <r>
    <x v="79"/>
    <x v="9"/>
    <n v="2307"/>
    <x v="1"/>
    <x v="224"/>
    <x v="8"/>
    <x v="19"/>
    <x v="3"/>
    <n v="0"/>
  </r>
  <r>
    <x v="79"/>
    <x v="9"/>
    <n v="2307"/>
    <x v="1"/>
    <x v="224"/>
    <x v="8"/>
    <x v="19"/>
    <x v="5"/>
    <n v="52795"/>
  </r>
  <r>
    <x v="79"/>
    <x v="9"/>
    <n v="2307"/>
    <x v="1"/>
    <x v="224"/>
    <x v="8"/>
    <x v="19"/>
    <x v="0"/>
    <n v="499"/>
  </r>
  <r>
    <x v="80"/>
    <x v="9"/>
    <n v="2310"/>
    <x v="1"/>
    <x v="224"/>
    <x v="8"/>
    <x v="19"/>
    <x v="3"/>
    <n v="3178"/>
  </r>
  <r>
    <x v="80"/>
    <x v="9"/>
    <n v="2310"/>
    <x v="1"/>
    <x v="224"/>
    <x v="8"/>
    <x v="19"/>
    <x v="5"/>
    <n v="93172"/>
  </r>
  <r>
    <x v="80"/>
    <x v="9"/>
    <n v="2310"/>
    <x v="1"/>
    <x v="224"/>
    <x v="8"/>
    <x v="19"/>
    <x v="10"/>
    <n v="0"/>
  </r>
  <r>
    <x v="80"/>
    <x v="9"/>
    <n v="2310"/>
    <x v="1"/>
    <x v="224"/>
    <x v="8"/>
    <x v="19"/>
    <x v="6"/>
    <n v="20737"/>
  </r>
  <r>
    <x v="80"/>
    <x v="9"/>
    <n v="2310"/>
    <x v="1"/>
    <x v="224"/>
    <x v="8"/>
    <x v="19"/>
    <x v="1"/>
    <n v="409"/>
  </r>
  <r>
    <x v="80"/>
    <x v="9"/>
    <n v="2310"/>
    <x v="1"/>
    <x v="224"/>
    <x v="8"/>
    <x v="19"/>
    <x v="7"/>
    <n v="0"/>
  </r>
  <r>
    <x v="80"/>
    <x v="9"/>
    <n v="2310"/>
    <x v="1"/>
    <x v="224"/>
    <x v="8"/>
    <x v="19"/>
    <x v="11"/>
    <n v="135"/>
  </r>
  <r>
    <x v="80"/>
    <x v="9"/>
    <n v="2310"/>
    <x v="1"/>
    <x v="224"/>
    <x v="8"/>
    <x v="19"/>
    <x v="8"/>
    <n v="0"/>
  </r>
  <r>
    <x v="80"/>
    <x v="9"/>
    <n v="2310"/>
    <x v="1"/>
    <x v="224"/>
    <x v="8"/>
    <x v="19"/>
    <x v="0"/>
    <n v="265"/>
  </r>
  <r>
    <x v="80"/>
    <x v="9"/>
    <n v="2310"/>
    <x v="1"/>
    <x v="224"/>
    <x v="8"/>
    <x v="19"/>
    <x v="2"/>
    <n v="677"/>
  </r>
  <r>
    <x v="80"/>
    <x v="9"/>
    <n v="2310"/>
    <x v="1"/>
    <x v="224"/>
    <x v="8"/>
    <x v="19"/>
    <x v="4"/>
    <n v="223613"/>
  </r>
  <r>
    <x v="80"/>
    <x v="9"/>
    <n v="2310"/>
    <x v="1"/>
    <x v="224"/>
    <x v="8"/>
    <x v="19"/>
    <x v="9"/>
    <n v="0"/>
  </r>
  <r>
    <x v="81"/>
    <x v="11"/>
    <n v="3318"/>
    <x v="0"/>
    <x v="224"/>
    <x v="8"/>
    <x v="19"/>
    <x v="2"/>
    <n v="1562"/>
  </r>
  <r>
    <x v="81"/>
    <x v="11"/>
    <n v="3318"/>
    <x v="0"/>
    <x v="224"/>
    <x v="8"/>
    <x v="19"/>
    <x v="7"/>
    <n v="0"/>
  </r>
  <r>
    <x v="81"/>
    <x v="11"/>
    <n v="3318"/>
    <x v="0"/>
    <x v="224"/>
    <x v="8"/>
    <x v="19"/>
    <x v="1"/>
    <n v="1508"/>
  </r>
  <r>
    <x v="81"/>
    <x v="11"/>
    <n v="3318"/>
    <x v="0"/>
    <x v="224"/>
    <x v="8"/>
    <x v="19"/>
    <x v="3"/>
    <n v="320"/>
  </r>
  <r>
    <x v="81"/>
    <x v="11"/>
    <n v="3318"/>
    <x v="0"/>
    <x v="224"/>
    <x v="8"/>
    <x v="19"/>
    <x v="0"/>
    <n v="62"/>
  </r>
  <r>
    <x v="81"/>
    <x v="11"/>
    <n v="3318"/>
    <x v="0"/>
    <x v="224"/>
    <x v="8"/>
    <x v="19"/>
    <x v="5"/>
    <n v="7231"/>
  </r>
  <r>
    <x v="81"/>
    <x v="11"/>
    <n v="3318"/>
    <x v="0"/>
    <x v="224"/>
    <x v="8"/>
    <x v="19"/>
    <x v="4"/>
    <n v="22633"/>
  </r>
  <r>
    <x v="81"/>
    <x v="11"/>
    <n v="3318"/>
    <x v="0"/>
    <x v="224"/>
    <x v="8"/>
    <x v="19"/>
    <x v="10"/>
    <n v="0"/>
  </r>
  <r>
    <x v="81"/>
    <x v="11"/>
    <n v="3318"/>
    <x v="0"/>
    <x v="224"/>
    <x v="8"/>
    <x v="19"/>
    <x v="9"/>
    <n v="0"/>
  </r>
  <r>
    <x v="81"/>
    <x v="11"/>
    <n v="3318"/>
    <x v="0"/>
    <x v="224"/>
    <x v="8"/>
    <x v="19"/>
    <x v="8"/>
    <n v="0"/>
  </r>
  <r>
    <x v="81"/>
    <x v="11"/>
    <n v="3318"/>
    <x v="0"/>
    <x v="224"/>
    <x v="8"/>
    <x v="19"/>
    <x v="11"/>
    <n v="14"/>
  </r>
  <r>
    <x v="81"/>
    <x v="11"/>
    <n v="3318"/>
    <x v="0"/>
    <x v="224"/>
    <x v="8"/>
    <x v="19"/>
    <x v="6"/>
    <n v="134"/>
  </r>
  <r>
    <x v="82"/>
    <x v="6"/>
    <n v="3426"/>
    <x v="0"/>
    <x v="224"/>
    <x v="8"/>
    <x v="19"/>
    <x v="10"/>
    <n v="0"/>
  </r>
  <r>
    <x v="82"/>
    <x v="6"/>
    <n v="3426"/>
    <x v="0"/>
    <x v="224"/>
    <x v="8"/>
    <x v="19"/>
    <x v="5"/>
    <n v="3055"/>
  </r>
  <r>
    <x v="82"/>
    <x v="6"/>
    <n v="3426"/>
    <x v="0"/>
    <x v="224"/>
    <x v="8"/>
    <x v="19"/>
    <x v="6"/>
    <n v="0"/>
  </r>
  <r>
    <x v="82"/>
    <x v="6"/>
    <n v="3426"/>
    <x v="0"/>
    <x v="224"/>
    <x v="8"/>
    <x v="19"/>
    <x v="7"/>
    <n v="0"/>
  </r>
  <r>
    <x v="82"/>
    <x v="6"/>
    <n v="3426"/>
    <x v="0"/>
    <x v="224"/>
    <x v="8"/>
    <x v="19"/>
    <x v="8"/>
    <n v="0"/>
  </r>
  <r>
    <x v="82"/>
    <x v="6"/>
    <n v="3426"/>
    <x v="0"/>
    <x v="224"/>
    <x v="8"/>
    <x v="19"/>
    <x v="2"/>
    <n v="1009"/>
  </r>
  <r>
    <x v="82"/>
    <x v="6"/>
    <n v="3426"/>
    <x v="0"/>
    <x v="224"/>
    <x v="8"/>
    <x v="19"/>
    <x v="11"/>
    <n v="0"/>
  </r>
  <r>
    <x v="82"/>
    <x v="6"/>
    <n v="3426"/>
    <x v="0"/>
    <x v="224"/>
    <x v="8"/>
    <x v="19"/>
    <x v="0"/>
    <n v="197"/>
  </r>
  <r>
    <x v="82"/>
    <x v="6"/>
    <n v="3426"/>
    <x v="0"/>
    <x v="224"/>
    <x v="8"/>
    <x v="19"/>
    <x v="3"/>
    <n v="0"/>
  </r>
  <r>
    <x v="82"/>
    <x v="6"/>
    <n v="3426"/>
    <x v="0"/>
    <x v="224"/>
    <x v="8"/>
    <x v="19"/>
    <x v="1"/>
    <n v="808"/>
  </r>
  <r>
    <x v="82"/>
    <x v="6"/>
    <n v="3426"/>
    <x v="0"/>
    <x v="224"/>
    <x v="8"/>
    <x v="19"/>
    <x v="9"/>
    <n v="0"/>
  </r>
  <r>
    <x v="82"/>
    <x v="6"/>
    <n v="3426"/>
    <x v="0"/>
    <x v="224"/>
    <x v="8"/>
    <x v="19"/>
    <x v="4"/>
    <n v="7332"/>
  </r>
  <r>
    <x v="84"/>
    <x v="12"/>
    <n v="2608"/>
    <x v="1"/>
    <x v="224"/>
    <x v="8"/>
    <x v="19"/>
    <x v="0"/>
    <n v="1566"/>
  </r>
  <r>
    <x v="84"/>
    <x v="12"/>
    <n v="2608"/>
    <x v="1"/>
    <x v="224"/>
    <x v="8"/>
    <x v="19"/>
    <x v="8"/>
    <n v="0"/>
  </r>
  <r>
    <x v="84"/>
    <x v="12"/>
    <n v="2608"/>
    <x v="1"/>
    <x v="224"/>
    <x v="8"/>
    <x v="19"/>
    <x v="7"/>
    <n v="0"/>
  </r>
  <r>
    <x v="84"/>
    <x v="12"/>
    <n v="2608"/>
    <x v="1"/>
    <x v="224"/>
    <x v="8"/>
    <x v="19"/>
    <x v="10"/>
    <n v="0"/>
  </r>
  <r>
    <x v="84"/>
    <x v="12"/>
    <n v="2608"/>
    <x v="1"/>
    <x v="224"/>
    <x v="8"/>
    <x v="19"/>
    <x v="3"/>
    <n v="39"/>
  </r>
  <r>
    <x v="84"/>
    <x v="12"/>
    <n v="2608"/>
    <x v="1"/>
    <x v="224"/>
    <x v="8"/>
    <x v="19"/>
    <x v="11"/>
    <n v="2"/>
  </r>
  <r>
    <x v="84"/>
    <x v="12"/>
    <n v="2608"/>
    <x v="1"/>
    <x v="224"/>
    <x v="8"/>
    <x v="19"/>
    <x v="6"/>
    <n v="196687"/>
  </r>
  <r>
    <x v="84"/>
    <x v="12"/>
    <n v="2608"/>
    <x v="1"/>
    <x v="224"/>
    <x v="8"/>
    <x v="19"/>
    <x v="2"/>
    <n v="2574"/>
  </r>
  <r>
    <x v="84"/>
    <x v="12"/>
    <n v="2608"/>
    <x v="1"/>
    <x v="224"/>
    <x v="8"/>
    <x v="19"/>
    <x v="4"/>
    <n v="558736"/>
  </r>
  <r>
    <x v="84"/>
    <x v="12"/>
    <n v="2608"/>
    <x v="1"/>
    <x v="224"/>
    <x v="8"/>
    <x v="19"/>
    <x v="1"/>
    <n v="1058"/>
  </r>
  <r>
    <x v="84"/>
    <x v="12"/>
    <n v="2608"/>
    <x v="1"/>
    <x v="224"/>
    <x v="8"/>
    <x v="19"/>
    <x v="9"/>
    <n v="0"/>
  </r>
  <r>
    <x v="84"/>
    <x v="12"/>
    <n v="2608"/>
    <x v="1"/>
    <x v="224"/>
    <x v="8"/>
    <x v="19"/>
    <x v="5"/>
    <n v="253971"/>
  </r>
  <r>
    <x v="86"/>
    <x v="4"/>
    <n v="2504"/>
    <x v="1"/>
    <x v="224"/>
    <x v="8"/>
    <x v="19"/>
    <x v="3"/>
    <n v="92199"/>
  </r>
  <r>
    <x v="86"/>
    <x v="4"/>
    <n v="2504"/>
    <x v="1"/>
    <x v="224"/>
    <x v="8"/>
    <x v="19"/>
    <x v="6"/>
    <n v="637388"/>
  </r>
  <r>
    <x v="86"/>
    <x v="4"/>
    <n v="2504"/>
    <x v="1"/>
    <x v="224"/>
    <x v="8"/>
    <x v="19"/>
    <x v="8"/>
    <n v="0"/>
  </r>
  <r>
    <x v="86"/>
    <x v="4"/>
    <n v="2504"/>
    <x v="1"/>
    <x v="224"/>
    <x v="8"/>
    <x v="19"/>
    <x v="5"/>
    <n v="1435069"/>
  </r>
  <r>
    <x v="86"/>
    <x v="4"/>
    <n v="2504"/>
    <x v="1"/>
    <x v="224"/>
    <x v="8"/>
    <x v="19"/>
    <x v="10"/>
    <n v="0"/>
  </r>
  <r>
    <x v="86"/>
    <x v="4"/>
    <n v="2504"/>
    <x v="1"/>
    <x v="224"/>
    <x v="8"/>
    <x v="19"/>
    <x v="1"/>
    <n v="0"/>
  </r>
  <r>
    <x v="86"/>
    <x v="4"/>
    <n v="2504"/>
    <x v="1"/>
    <x v="224"/>
    <x v="8"/>
    <x v="19"/>
    <x v="7"/>
    <n v="0"/>
  </r>
  <r>
    <x v="86"/>
    <x v="4"/>
    <n v="2504"/>
    <x v="1"/>
    <x v="224"/>
    <x v="8"/>
    <x v="19"/>
    <x v="2"/>
    <n v="0"/>
  </r>
  <r>
    <x v="86"/>
    <x v="4"/>
    <n v="2504"/>
    <x v="1"/>
    <x v="224"/>
    <x v="8"/>
    <x v="19"/>
    <x v="0"/>
    <n v="0"/>
  </r>
  <r>
    <x v="86"/>
    <x v="4"/>
    <n v="2504"/>
    <x v="1"/>
    <x v="224"/>
    <x v="8"/>
    <x v="19"/>
    <x v="4"/>
    <n v="3157152"/>
  </r>
  <r>
    <x v="86"/>
    <x v="4"/>
    <n v="2504"/>
    <x v="1"/>
    <x v="224"/>
    <x v="8"/>
    <x v="19"/>
    <x v="11"/>
    <n v="8747"/>
  </r>
  <r>
    <x v="86"/>
    <x v="4"/>
    <n v="2504"/>
    <x v="1"/>
    <x v="224"/>
    <x v="8"/>
    <x v="19"/>
    <x v="9"/>
    <n v="0"/>
  </r>
  <r>
    <x v="85"/>
    <x v="10"/>
    <n v="2408"/>
    <x v="1"/>
    <x v="224"/>
    <x v="8"/>
    <x v="19"/>
    <x v="1"/>
    <n v="1981"/>
  </r>
  <r>
    <x v="85"/>
    <x v="10"/>
    <n v="2408"/>
    <x v="1"/>
    <x v="224"/>
    <x v="8"/>
    <x v="19"/>
    <x v="5"/>
    <n v="20149"/>
  </r>
  <r>
    <x v="85"/>
    <x v="10"/>
    <n v="2408"/>
    <x v="1"/>
    <x v="224"/>
    <x v="8"/>
    <x v="19"/>
    <x v="8"/>
    <n v="0"/>
  </r>
  <r>
    <x v="85"/>
    <x v="10"/>
    <n v="2408"/>
    <x v="1"/>
    <x v="224"/>
    <x v="8"/>
    <x v="19"/>
    <x v="3"/>
    <n v="279"/>
  </r>
  <r>
    <x v="85"/>
    <x v="10"/>
    <n v="2408"/>
    <x v="1"/>
    <x v="224"/>
    <x v="8"/>
    <x v="19"/>
    <x v="4"/>
    <n v="42313"/>
  </r>
  <r>
    <x v="85"/>
    <x v="10"/>
    <n v="2408"/>
    <x v="1"/>
    <x v="224"/>
    <x v="8"/>
    <x v="19"/>
    <x v="7"/>
    <n v="0"/>
  </r>
  <r>
    <x v="85"/>
    <x v="10"/>
    <n v="2408"/>
    <x v="1"/>
    <x v="224"/>
    <x v="8"/>
    <x v="19"/>
    <x v="9"/>
    <n v="0"/>
  </r>
  <r>
    <x v="85"/>
    <x v="10"/>
    <n v="2408"/>
    <x v="1"/>
    <x v="224"/>
    <x v="8"/>
    <x v="19"/>
    <x v="0"/>
    <n v="499"/>
  </r>
  <r>
    <x v="85"/>
    <x v="10"/>
    <n v="2408"/>
    <x v="1"/>
    <x v="224"/>
    <x v="8"/>
    <x v="19"/>
    <x v="10"/>
    <n v="0"/>
  </r>
  <r>
    <x v="85"/>
    <x v="10"/>
    <n v="2408"/>
    <x v="1"/>
    <x v="224"/>
    <x v="8"/>
    <x v="19"/>
    <x v="11"/>
    <n v="11"/>
  </r>
  <r>
    <x v="85"/>
    <x v="10"/>
    <n v="2408"/>
    <x v="1"/>
    <x v="224"/>
    <x v="8"/>
    <x v="19"/>
    <x v="6"/>
    <n v="918"/>
  </r>
  <r>
    <x v="85"/>
    <x v="10"/>
    <n v="2408"/>
    <x v="1"/>
    <x v="224"/>
    <x v="8"/>
    <x v="19"/>
    <x v="2"/>
    <n v="2790"/>
  </r>
  <r>
    <x v="87"/>
    <x v="3"/>
    <n v="3409"/>
    <x v="0"/>
    <x v="224"/>
    <x v="8"/>
    <x v="19"/>
    <x v="2"/>
    <n v="195"/>
  </r>
  <r>
    <x v="87"/>
    <x v="3"/>
    <n v="3409"/>
    <x v="0"/>
    <x v="224"/>
    <x v="8"/>
    <x v="19"/>
    <x v="9"/>
    <n v="0"/>
  </r>
  <r>
    <x v="87"/>
    <x v="3"/>
    <n v="3409"/>
    <x v="0"/>
    <x v="224"/>
    <x v="8"/>
    <x v="19"/>
    <x v="5"/>
    <n v="672"/>
  </r>
  <r>
    <x v="87"/>
    <x v="3"/>
    <n v="3409"/>
    <x v="0"/>
    <x v="224"/>
    <x v="8"/>
    <x v="19"/>
    <x v="1"/>
    <n v="104"/>
  </r>
  <r>
    <x v="87"/>
    <x v="3"/>
    <n v="3409"/>
    <x v="0"/>
    <x v="224"/>
    <x v="8"/>
    <x v="19"/>
    <x v="6"/>
    <n v="0"/>
  </r>
  <r>
    <x v="87"/>
    <x v="3"/>
    <n v="3409"/>
    <x v="0"/>
    <x v="224"/>
    <x v="8"/>
    <x v="19"/>
    <x v="3"/>
    <n v="0"/>
  </r>
  <r>
    <x v="87"/>
    <x v="3"/>
    <n v="3409"/>
    <x v="0"/>
    <x v="224"/>
    <x v="8"/>
    <x v="19"/>
    <x v="0"/>
    <n v="91"/>
  </r>
  <r>
    <x v="87"/>
    <x v="3"/>
    <n v="3409"/>
    <x v="0"/>
    <x v="224"/>
    <x v="8"/>
    <x v="19"/>
    <x v="8"/>
    <n v="0"/>
  </r>
  <r>
    <x v="87"/>
    <x v="3"/>
    <n v="3409"/>
    <x v="0"/>
    <x v="224"/>
    <x v="8"/>
    <x v="19"/>
    <x v="4"/>
    <n v="1882"/>
  </r>
  <r>
    <x v="87"/>
    <x v="3"/>
    <n v="3409"/>
    <x v="0"/>
    <x v="224"/>
    <x v="8"/>
    <x v="19"/>
    <x v="7"/>
    <n v="0"/>
  </r>
  <r>
    <x v="87"/>
    <x v="3"/>
    <n v="3409"/>
    <x v="0"/>
    <x v="224"/>
    <x v="8"/>
    <x v="19"/>
    <x v="11"/>
    <n v="0"/>
  </r>
  <r>
    <x v="87"/>
    <x v="3"/>
    <n v="3409"/>
    <x v="0"/>
    <x v="224"/>
    <x v="8"/>
    <x v="19"/>
    <x v="10"/>
    <n v="0"/>
  </r>
  <r>
    <x v="88"/>
    <x v="12"/>
    <n v="2606"/>
    <x v="1"/>
    <x v="224"/>
    <x v="8"/>
    <x v="19"/>
    <x v="11"/>
    <n v="0"/>
  </r>
  <r>
    <x v="88"/>
    <x v="12"/>
    <n v="2606"/>
    <x v="1"/>
    <x v="224"/>
    <x v="8"/>
    <x v="19"/>
    <x v="2"/>
    <n v="100"/>
  </r>
  <r>
    <x v="88"/>
    <x v="12"/>
    <n v="2606"/>
    <x v="1"/>
    <x v="224"/>
    <x v="8"/>
    <x v="19"/>
    <x v="10"/>
    <n v="0"/>
  </r>
  <r>
    <x v="88"/>
    <x v="12"/>
    <n v="2606"/>
    <x v="1"/>
    <x v="224"/>
    <x v="8"/>
    <x v="19"/>
    <x v="9"/>
    <n v="0"/>
  </r>
  <r>
    <x v="88"/>
    <x v="12"/>
    <n v="2606"/>
    <x v="1"/>
    <x v="224"/>
    <x v="8"/>
    <x v="19"/>
    <x v="3"/>
    <n v="0"/>
  </r>
  <r>
    <x v="88"/>
    <x v="12"/>
    <n v="2606"/>
    <x v="1"/>
    <x v="224"/>
    <x v="8"/>
    <x v="19"/>
    <x v="5"/>
    <n v="3223"/>
  </r>
  <r>
    <x v="88"/>
    <x v="12"/>
    <n v="2606"/>
    <x v="1"/>
    <x v="224"/>
    <x v="8"/>
    <x v="19"/>
    <x v="8"/>
    <n v="0"/>
  </r>
  <r>
    <x v="88"/>
    <x v="12"/>
    <n v="2606"/>
    <x v="1"/>
    <x v="224"/>
    <x v="8"/>
    <x v="19"/>
    <x v="6"/>
    <n v="176"/>
  </r>
  <r>
    <x v="88"/>
    <x v="12"/>
    <n v="2606"/>
    <x v="1"/>
    <x v="224"/>
    <x v="8"/>
    <x v="19"/>
    <x v="0"/>
    <n v="76"/>
  </r>
  <r>
    <x v="88"/>
    <x v="12"/>
    <n v="2606"/>
    <x v="1"/>
    <x v="224"/>
    <x v="8"/>
    <x v="19"/>
    <x v="4"/>
    <n v="8380"/>
  </r>
  <r>
    <x v="88"/>
    <x v="12"/>
    <n v="2606"/>
    <x v="1"/>
    <x v="224"/>
    <x v="8"/>
    <x v="19"/>
    <x v="1"/>
    <n v="87"/>
  </r>
  <r>
    <x v="88"/>
    <x v="12"/>
    <n v="2606"/>
    <x v="1"/>
    <x v="224"/>
    <x v="8"/>
    <x v="19"/>
    <x v="7"/>
    <n v="0"/>
  </r>
  <r>
    <x v="89"/>
    <x v="2"/>
    <n v="3803"/>
    <x v="0"/>
    <x v="224"/>
    <x v="8"/>
    <x v="19"/>
    <x v="10"/>
    <n v="111"/>
  </r>
  <r>
    <x v="89"/>
    <x v="2"/>
    <n v="3803"/>
    <x v="0"/>
    <x v="224"/>
    <x v="8"/>
    <x v="19"/>
    <x v="7"/>
    <n v="1409"/>
  </r>
  <r>
    <x v="89"/>
    <x v="2"/>
    <n v="3803"/>
    <x v="0"/>
    <x v="224"/>
    <x v="8"/>
    <x v="19"/>
    <x v="6"/>
    <n v="0"/>
  </r>
  <r>
    <x v="89"/>
    <x v="2"/>
    <n v="3803"/>
    <x v="0"/>
    <x v="224"/>
    <x v="8"/>
    <x v="19"/>
    <x v="8"/>
    <n v="2131"/>
  </r>
  <r>
    <x v="89"/>
    <x v="2"/>
    <n v="3803"/>
    <x v="0"/>
    <x v="224"/>
    <x v="8"/>
    <x v="19"/>
    <x v="4"/>
    <n v="156596"/>
  </r>
  <r>
    <x v="89"/>
    <x v="2"/>
    <n v="3803"/>
    <x v="0"/>
    <x v="224"/>
    <x v="8"/>
    <x v="19"/>
    <x v="5"/>
    <n v="82419"/>
  </r>
  <r>
    <x v="89"/>
    <x v="2"/>
    <n v="3803"/>
    <x v="0"/>
    <x v="224"/>
    <x v="8"/>
    <x v="19"/>
    <x v="3"/>
    <n v="20544"/>
  </r>
  <r>
    <x v="89"/>
    <x v="2"/>
    <n v="3803"/>
    <x v="0"/>
    <x v="224"/>
    <x v="8"/>
    <x v="19"/>
    <x v="0"/>
    <n v="389"/>
  </r>
  <r>
    <x v="89"/>
    <x v="2"/>
    <n v="3803"/>
    <x v="0"/>
    <x v="224"/>
    <x v="8"/>
    <x v="19"/>
    <x v="9"/>
    <n v="37"/>
  </r>
  <r>
    <x v="89"/>
    <x v="2"/>
    <n v="3803"/>
    <x v="0"/>
    <x v="224"/>
    <x v="8"/>
    <x v="19"/>
    <x v="1"/>
    <n v="6365"/>
  </r>
  <r>
    <x v="89"/>
    <x v="2"/>
    <n v="3803"/>
    <x v="0"/>
    <x v="224"/>
    <x v="8"/>
    <x v="19"/>
    <x v="11"/>
    <n v="1623"/>
  </r>
  <r>
    <x v="89"/>
    <x v="2"/>
    <n v="3803"/>
    <x v="0"/>
    <x v="224"/>
    <x v="8"/>
    <x v="19"/>
    <x v="2"/>
    <n v="5961"/>
  </r>
  <r>
    <x v="90"/>
    <x v="11"/>
    <n v="3309"/>
    <x v="0"/>
    <x v="224"/>
    <x v="8"/>
    <x v="19"/>
    <x v="2"/>
    <n v="132"/>
  </r>
  <r>
    <x v="90"/>
    <x v="11"/>
    <n v="3309"/>
    <x v="0"/>
    <x v="224"/>
    <x v="8"/>
    <x v="19"/>
    <x v="10"/>
    <n v="0"/>
  </r>
  <r>
    <x v="90"/>
    <x v="11"/>
    <n v="3309"/>
    <x v="0"/>
    <x v="224"/>
    <x v="8"/>
    <x v="19"/>
    <x v="11"/>
    <n v="0"/>
  </r>
  <r>
    <x v="90"/>
    <x v="11"/>
    <n v="3309"/>
    <x v="0"/>
    <x v="224"/>
    <x v="8"/>
    <x v="19"/>
    <x v="3"/>
    <n v="0"/>
  </r>
  <r>
    <x v="90"/>
    <x v="11"/>
    <n v="3309"/>
    <x v="0"/>
    <x v="224"/>
    <x v="8"/>
    <x v="19"/>
    <x v="9"/>
    <n v="0"/>
  </r>
  <r>
    <x v="90"/>
    <x v="11"/>
    <n v="3309"/>
    <x v="0"/>
    <x v="224"/>
    <x v="8"/>
    <x v="19"/>
    <x v="7"/>
    <n v="0"/>
  </r>
  <r>
    <x v="90"/>
    <x v="11"/>
    <n v="3309"/>
    <x v="0"/>
    <x v="224"/>
    <x v="8"/>
    <x v="19"/>
    <x v="4"/>
    <n v="1002"/>
  </r>
  <r>
    <x v="90"/>
    <x v="11"/>
    <n v="3309"/>
    <x v="0"/>
    <x v="224"/>
    <x v="8"/>
    <x v="19"/>
    <x v="1"/>
    <n v="132"/>
  </r>
  <r>
    <x v="90"/>
    <x v="11"/>
    <n v="3309"/>
    <x v="0"/>
    <x v="224"/>
    <x v="8"/>
    <x v="19"/>
    <x v="0"/>
    <n v="0"/>
  </r>
  <r>
    <x v="90"/>
    <x v="11"/>
    <n v="3309"/>
    <x v="0"/>
    <x v="224"/>
    <x v="8"/>
    <x v="19"/>
    <x v="6"/>
    <n v="0"/>
  </r>
  <r>
    <x v="90"/>
    <x v="11"/>
    <n v="3309"/>
    <x v="0"/>
    <x v="224"/>
    <x v="8"/>
    <x v="19"/>
    <x v="8"/>
    <n v="0"/>
  </r>
  <r>
    <x v="90"/>
    <x v="11"/>
    <n v="3309"/>
    <x v="0"/>
    <x v="224"/>
    <x v="8"/>
    <x v="19"/>
    <x v="5"/>
    <n v="450"/>
  </r>
  <r>
    <x v="91"/>
    <x v="3"/>
    <n v="3414"/>
    <x v="0"/>
    <x v="224"/>
    <x v="8"/>
    <x v="19"/>
    <x v="5"/>
    <n v="935"/>
  </r>
  <r>
    <x v="91"/>
    <x v="3"/>
    <n v="3414"/>
    <x v="0"/>
    <x v="224"/>
    <x v="8"/>
    <x v="19"/>
    <x v="6"/>
    <n v="0"/>
  </r>
  <r>
    <x v="91"/>
    <x v="3"/>
    <n v="3414"/>
    <x v="0"/>
    <x v="224"/>
    <x v="8"/>
    <x v="19"/>
    <x v="7"/>
    <n v="0"/>
  </r>
  <r>
    <x v="91"/>
    <x v="3"/>
    <n v="3414"/>
    <x v="0"/>
    <x v="224"/>
    <x v="8"/>
    <x v="19"/>
    <x v="1"/>
    <n v="65"/>
  </r>
  <r>
    <x v="91"/>
    <x v="3"/>
    <n v="3414"/>
    <x v="0"/>
    <x v="224"/>
    <x v="8"/>
    <x v="19"/>
    <x v="10"/>
    <n v="0"/>
  </r>
  <r>
    <x v="91"/>
    <x v="3"/>
    <n v="3414"/>
    <x v="0"/>
    <x v="224"/>
    <x v="8"/>
    <x v="19"/>
    <x v="2"/>
    <n v="82"/>
  </r>
  <r>
    <x v="91"/>
    <x v="3"/>
    <n v="3414"/>
    <x v="0"/>
    <x v="224"/>
    <x v="8"/>
    <x v="19"/>
    <x v="8"/>
    <n v="0"/>
  </r>
  <r>
    <x v="91"/>
    <x v="3"/>
    <n v="3414"/>
    <x v="0"/>
    <x v="224"/>
    <x v="8"/>
    <x v="19"/>
    <x v="9"/>
    <n v="0"/>
  </r>
  <r>
    <x v="91"/>
    <x v="3"/>
    <n v="3414"/>
    <x v="0"/>
    <x v="224"/>
    <x v="8"/>
    <x v="19"/>
    <x v="11"/>
    <n v="0"/>
  </r>
  <r>
    <x v="91"/>
    <x v="3"/>
    <n v="3414"/>
    <x v="0"/>
    <x v="224"/>
    <x v="8"/>
    <x v="19"/>
    <x v="3"/>
    <n v="0"/>
  </r>
  <r>
    <x v="91"/>
    <x v="3"/>
    <n v="3414"/>
    <x v="0"/>
    <x v="224"/>
    <x v="8"/>
    <x v="19"/>
    <x v="0"/>
    <n v="17"/>
  </r>
  <r>
    <x v="91"/>
    <x v="3"/>
    <n v="3414"/>
    <x v="0"/>
    <x v="224"/>
    <x v="8"/>
    <x v="19"/>
    <x v="4"/>
    <n v="1666"/>
  </r>
  <r>
    <x v="92"/>
    <x v="0"/>
    <n v="3103"/>
    <x v="0"/>
    <x v="224"/>
    <x v="8"/>
    <x v="19"/>
    <x v="10"/>
    <n v="5145"/>
  </r>
  <r>
    <x v="92"/>
    <x v="0"/>
    <n v="3103"/>
    <x v="0"/>
    <x v="224"/>
    <x v="8"/>
    <x v="19"/>
    <x v="11"/>
    <n v="1438"/>
  </r>
  <r>
    <x v="92"/>
    <x v="0"/>
    <n v="3103"/>
    <x v="0"/>
    <x v="224"/>
    <x v="8"/>
    <x v="19"/>
    <x v="0"/>
    <n v="0"/>
  </r>
  <r>
    <x v="92"/>
    <x v="0"/>
    <n v="3103"/>
    <x v="0"/>
    <x v="224"/>
    <x v="8"/>
    <x v="19"/>
    <x v="1"/>
    <n v="0"/>
  </r>
  <r>
    <x v="92"/>
    <x v="0"/>
    <n v="3103"/>
    <x v="0"/>
    <x v="224"/>
    <x v="8"/>
    <x v="19"/>
    <x v="7"/>
    <n v="0"/>
  </r>
  <r>
    <x v="92"/>
    <x v="0"/>
    <n v="3103"/>
    <x v="0"/>
    <x v="224"/>
    <x v="8"/>
    <x v="19"/>
    <x v="6"/>
    <n v="0"/>
  </r>
  <r>
    <x v="92"/>
    <x v="0"/>
    <n v="3103"/>
    <x v="0"/>
    <x v="224"/>
    <x v="8"/>
    <x v="19"/>
    <x v="3"/>
    <n v="22903"/>
  </r>
  <r>
    <x v="92"/>
    <x v="0"/>
    <n v="3103"/>
    <x v="0"/>
    <x v="224"/>
    <x v="8"/>
    <x v="19"/>
    <x v="4"/>
    <n v="8577"/>
  </r>
  <r>
    <x v="92"/>
    <x v="0"/>
    <n v="3103"/>
    <x v="0"/>
    <x v="224"/>
    <x v="8"/>
    <x v="19"/>
    <x v="8"/>
    <n v="0"/>
  </r>
  <r>
    <x v="92"/>
    <x v="0"/>
    <n v="3103"/>
    <x v="0"/>
    <x v="224"/>
    <x v="8"/>
    <x v="19"/>
    <x v="5"/>
    <n v="3809"/>
  </r>
  <r>
    <x v="92"/>
    <x v="0"/>
    <n v="3103"/>
    <x v="0"/>
    <x v="224"/>
    <x v="8"/>
    <x v="19"/>
    <x v="2"/>
    <n v="156"/>
  </r>
  <r>
    <x v="92"/>
    <x v="0"/>
    <n v="3103"/>
    <x v="0"/>
    <x v="224"/>
    <x v="8"/>
    <x v="19"/>
    <x v="9"/>
    <n v="39"/>
  </r>
  <r>
    <x v="93"/>
    <x v="3"/>
    <n v="3405"/>
    <x v="0"/>
    <x v="224"/>
    <x v="8"/>
    <x v="19"/>
    <x v="5"/>
    <n v="2292"/>
  </r>
  <r>
    <x v="93"/>
    <x v="3"/>
    <n v="3405"/>
    <x v="0"/>
    <x v="224"/>
    <x v="8"/>
    <x v="19"/>
    <x v="1"/>
    <n v="130"/>
  </r>
  <r>
    <x v="93"/>
    <x v="3"/>
    <n v="3405"/>
    <x v="0"/>
    <x v="224"/>
    <x v="8"/>
    <x v="19"/>
    <x v="9"/>
    <n v="0"/>
  </r>
  <r>
    <x v="93"/>
    <x v="3"/>
    <n v="3405"/>
    <x v="0"/>
    <x v="224"/>
    <x v="8"/>
    <x v="19"/>
    <x v="6"/>
    <n v="0"/>
  </r>
  <r>
    <x v="93"/>
    <x v="3"/>
    <n v="3405"/>
    <x v="0"/>
    <x v="224"/>
    <x v="8"/>
    <x v="19"/>
    <x v="3"/>
    <n v="40"/>
  </r>
  <r>
    <x v="93"/>
    <x v="3"/>
    <n v="3405"/>
    <x v="0"/>
    <x v="224"/>
    <x v="8"/>
    <x v="19"/>
    <x v="4"/>
    <n v="6418"/>
  </r>
  <r>
    <x v="93"/>
    <x v="3"/>
    <n v="3405"/>
    <x v="0"/>
    <x v="224"/>
    <x v="8"/>
    <x v="19"/>
    <x v="2"/>
    <n v="443"/>
  </r>
  <r>
    <x v="93"/>
    <x v="3"/>
    <n v="3405"/>
    <x v="0"/>
    <x v="224"/>
    <x v="8"/>
    <x v="19"/>
    <x v="11"/>
    <n v="3"/>
  </r>
  <r>
    <x v="93"/>
    <x v="3"/>
    <n v="3405"/>
    <x v="0"/>
    <x v="224"/>
    <x v="8"/>
    <x v="19"/>
    <x v="8"/>
    <n v="0"/>
  </r>
  <r>
    <x v="93"/>
    <x v="3"/>
    <n v="3405"/>
    <x v="0"/>
    <x v="224"/>
    <x v="8"/>
    <x v="19"/>
    <x v="0"/>
    <n v="312"/>
  </r>
  <r>
    <x v="93"/>
    <x v="3"/>
    <n v="3405"/>
    <x v="0"/>
    <x v="224"/>
    <x v="8"/>
    <x v="19"/>
    <x v="10"/>
    <n v="0"/>
  </r>
  <r>
    <x v="93"/>
    <x v="3"/>
    <n v="3405"/>
    <x v="0"/>
    <x v="224"/>
    <x v="8"/>
    <x v="19"/>
    <x v="7"/>
    <n v="0"/>
  </r>
  <r>
    <x v="94"/>
    <x v="8"/>
    <n v="3009"/>
    <x v="0"/>
    <x v="224"/>
    <x v="8"/>
    <x v="19"/>
    <x v="0"/>
    <n v="2278"/>
  </r>
  <r>
    <x v="94"/>
    <x v="8"/>
    <n v="3009"/>
    <x v="0"/>
    <x v="224"/>
    <x v="8"/>
    <x v="19"/>
    <x v="4"/>
    <n v="135189"/>
  </r>
  <r>
    <x v="94"/>
    <x v="8"/>
    <n v="3009"/>
    <x v="0"/>
    <x v="224"/>
    <x v="8"/>
    <x v="19"/>
    <x v="7"/>
    <n v="79"/>
  </r>
  <r>
    <x v="94"/>
    <x v="8"/>
    <n v="3009"/>
    <x v="0"/>
    <x v="224"/>
    <x v="8"/>
    <x v="19"/>
    <x v="11"/>
    <n v="115"/>
  </r>
  <r>
    <x v="94"/>
    <x v="8"/>
    <n v="3009"/>
    <x v="0"/>
    <x v="224"/>
    <x v="8"/>
    <x v="19"/>
    <x v="5"/>
    <n v="54289"/>
  </r>
  <r>
    <x v="94"/>
    <x v="8"/>
    <n v="3009"/>
    <x v="0"/>
    <x v="224"/>
    <x v="8"/>
    <x v="19"/>
    <x v="3"/>
    <n v="3877"/>
  </r>
  <r>
    <x v="94"/>
    <x v="8"/>
    <n v="3009"/>
    <x v="0"/>
    <x v="224"/>
    <x v="8"/>
    <x v="19"/>
    <x v="6"/>
    <n v="5450"/>
  </r>
  <r>
    <x v="94"/>
    <x v="8"/>
    <n v="3009"/>
    <x v="0"/>
    <x v="224"/>
    <x v="8"/>
    <x v="19"/>
    <x v="8"/>
    <n v="279"/>
  </r>
  <r>
    <x v="94"/>
    <x v="8"/>
    <n v="3009"/>
    <x v="0"/>
    <x v="224"/>
    <x v="8"/>
    <x v="19"/>
    <x v="10"/>
    <n v="240"/>
  </r>
  <r>
    <x v="94"/>
    <x v="8"/>
    <n v="3009"/>
    <x v="0"/>
    <x v="224"/>
    <x v="8"/>
    <x v="19"/>
    <x v="1"/>
    <n v="8982"/>
  </r>
  <r>
    <x v="94"/>
    <x v="8"/>
    <n v="3009"/>
    <x v="0"/>
    <x v="224"/>
    <x v="8"/>
    <x v="19"/>
    <x v="9"/>
    <n v="60"/>
  </r>
  <r>
    <x v="94"/>
    <x v="8"/>
    <n v="3009"/>
    <x v="0"/>
    <x v="224"/>
    <x v="8"/>
    <x v="19"/>
    <x v="2"/>
    <n v="11169"/>
  </r>
  <r>
    <x v="95"/>
    <x v="11"/>
    <n v="3310"/>
    <x v="0"/>
    <x v="224"/>
    <x v="8"/>
    <x v="19"/>
    <x v="1"/>
    <n v="8278"/>
  </r>
  <r>
    <x v="95"/>
    <x v="11"/>
    <n v="3310"/>
    <x v="0"/>
    <x v="224"/>
    <x v="8"/>
    <x v="19"/>
    <x v="7"/>
    <n v="716"/>
  </r>
  <r>
    <x v="95"/>
    <x v="11"/>
    <n v="3310"/>
    <x v="0"/>
    <x v="224"/>
    <x v="8"/>
    <x v="19"/>
    <x v="9"/>
    <n v="28"/>
  </r>
  <r>
    <x v="95"/>
    <x v="11"/>
    <n v="3310"/>
    <x v="0"/>
    <x v="224"/>
    <x v="8"/>
    <x v="19"/>
    <x v="3"/>
    <n v="1140"/>
  </r>
  <r>
    <x v="95"/>
    <x v="11"/>
    <n v="3310"/>
    <x v="0"/>
    <x v="224"/>
    <x v="8"/>
    <x v="19"/>
    <x v="4"/>
    <n v="47359"/>
  </r>
  <r>
    <x v="95"/>
    <x v="11"/>
    <n v="3310"/>
    <x v="0"/>
    <x v="224"/>
    <x v="8"/>
    <x v="19"/>
    <x v="6"/>
    <n v="293"/>
  </r>
  <r>
    <x v="95"/>
    <x v="11"/>
    <n v="3310"/>
    <x v="0"/>
    <x v="224"/>
    <x v="8"/>
    <x v="19"/>
    <x v="0"/>
    <n v="867"/>
  </r>
  <r>
    <x v="95"/>
    <x v="11"/>
    <n v="3310"/>
    <x v="0"/>
    <x v="224"/>
    <x v="8"/>
    <x v="19"/>
    <x v="8"/>
    <n v="1500"/>
  </r>
  <r>
    <x v="95"/>
    <x v="11"/>
    <n v="3310"/>
    <x v="0"/>
    <x v="224"/>
    <x v="8"/>
    <x v="19"/>
    <x v="5"/>
    <n v="13531"/>
  </r>
  <r>
    <x v="95"/>
    <x v="11"/>
    <n v="3310"/>
    <x v="0"/>
    <x v="224"/>
    <x v="8"/>
    <x v="19"/>
    <x v="10"/>
    <n v="84"/>
  </r>
  <r>
    <x v="95"/>
    <x v="11"/>
    <n v="3310"/>
    <x v="0"/>
    <x v="224"/>
    <x v="8"/>
    <x v="19"/>
    <x v="2"/>
    <n v="9145"/>
  </r>
  <r>
    <x v="95"/>
    <x v="11"/>
    <n v="3310"/>
    <x v="0"/>
    <x v="224"/>
    <x v="8"/>
    <x v="19"/>
    <x v="11"/>
    <n v="57"/>
  </r>
  <r>
    <x v="96"/>
    <x v="4"/>
    <n v="2505"/>
    <x v="1"/>
    <x v="224"/>
    <x v="8"/>
    <x v="19"/>
    <x v="8"/>
    <n v="0"/>
  </r>
  <r>
    <x v="96"/>
    <x v="4"/>
    <n v="2505"/>
    <x v="1"/>
    <x v="224"/>
    <x v="8"/>
    <x v="19"/>
    <x v="0"/>
    <n v="2103"/>
  </r>
  <r>
    <x v="96"/>
    <x v="4"/>
    <n v="2505"/>
    <x v="1"/>
    <x v="224"/>
    <x v="8"/>
    <x v="19"/>
    <x v="6"/>
    <n v="33148"/>
  </r>
  <r>
    <x v="96"/>
    <x v="4"/>
    <n v="2505"/>
    <x v="1"/>
    <x v="224"/>
    <x v="8"/>
    <x v="19"/>
    <x v="7"/>
    <n v="5"/>
  </r>
  <r>
    <x v="96"/>
    <x v="4"/>
    <n v="2505"/>
    <x v="1"/>
    <x v="224"/>
    <x v="8"/>
    <x v="19"/>
    <x v="9"/>
    <n v="2"/>
  </r>
  <r>
    <x v="96"/>
    <x v="4"/>
    <n v="2505"/>
    <x v="1"/>
    <x v="224"/>
    <x v="8"/>
    <x v="19"/>
    <x v="11"/>
    <n v="23"/>
  </r>
  <r>
    <x v="96"/>
    <x v="4"/>
    <n v="2505"/>
    <x v="1"/>
    <x v="224"/>
    <x v="8"/>
    <x v="19"/>
    <x v="5"/>
    <n v="155659"/>
  </r>
  <r>
    <x v="96"/>
    <x v="4"/>
    <n v="2505"/>
    <x v="1"/>
    <x v="224"/>
    <x v="8"/>
    <x v="19"/>
    <x v="4"/>
    <n v="342450"/>
  </r>
  <r>
    <x v="96"/>
    <x v="4"/>
    <n v="2505"/>
    <x v="1"/>
    <x v="224"/>
    <x v="8"/>
    <x v="19"/>
    <x v="10"/>
    <n v="4"/>
  </r>
  <r>
    <x v="96"/>
    <x v="4"/>
    <n v="2505"/>
    <x v="1"/>
    <x v="224"/>
    <x v="8"/>
    <x v="19"/>
    <x v="1"/>
    <n v="2835"/>
  </r>
  <r>
    <x v="96"/>
    <x v="4"/>
    <n v="2505"/>
    <x v="1"/>
    <x v="224"/>
    <x v="8"/>
    <x v="19"/>
    <x v="2"/>
    <n v="4859"/>
  </r>
  <r>
    <x v="96"/>
    <x v="4"/>
    <n v="2505"/>
    <x v="1"/>
    <x v="224"/>
    <x v="8"/>
    <x v="19"/>
    <x v="3"/>
    <n v="413"/>
  </r>
  <r>
    <x v="97"/>
    <x v="9"/>
    <n v="2404"/>
    <x v="1"/>
    <x v="224"/>
    <x v="8"/>
    <x v="19"/>
    <x v="7"/>
    <n v="0"/>
  </r>
  <r>
    <x v="97"/>
    <x v="9"/>
    <n v="2404"/>
    <x v="1"/>
    <x v="224"/>
    <x v="8"/>
    <x v="19"/>
    <x v="1"/>
    <n v="0"/>
  </r>
  <r>
    <x v="97"/>
    <x v="9"/>
    <n v="2404"/>
    <x v="1"/>
    <x v="224"/>
    <x v="8"/>
    <x v="19"/>
    <x v="11"/>
    <n v="0"/>
  </r>
  <r>
    <x v="97"/>
    <x v="9"/>
    <n v="2404"/>
    <x v="1"/>
    <x v="224"/>
    <x v="8"/>
    <x v="19"/>
    <x v="6"/>
    <n v="1623"/>
  </r>
  <r>
    <x v="97"/>
    <x v="9"/>
    <n v="2404"/>
    <x v="1"/>
    <x v="224"/>
    <x v="8"/>
    <x v="19"/>
    <x v="2"/>
    <n v="0"/>
  </r>
  <r>
    <x v="97"/>
    <x v="9"/>
    <n v="2404"/>
    <x v="1"/>
    <x v="224"/>
    <x v="8"/>
    <x v="19"/>
    <x v="3"/>
    <n v="0"/>
  </r>
  <r>
    <x v="97"/>
    <x v="9"/>
    <n v="2404"/>
    <x v="1"/>
    <x v="224"/>
    <x v="8"/>
    <x v="19"/>
    <x v="4"/>
    <n v="113125"/>
  </r>
  <r>
    <x v="97"/>
    <x v="9"/>
    <n v="2404"/>
    <x v="1"/>
    <x v="224"/>
    <x v="8"/>
    <x v="19"/>
    <x v="8"/>
    <n v="0"/>
  </r>
  <r>
    <x v="97"/>
    <x v="9"/>
    <n v="2404"/>
    <x v="1"/>
    <x v="224"/>
    <x v="8"/>
    <x v="19"/>
    <x v="0"/>
    <n v="0"/>
  </r>
  <r>
    <x v="97"/>
    <x v="9"/>
    <n v="2404"/>
    <x v="1"/>
    <x v="224"/>
    <x v="8"/>
    <x v="19"/>
    <x v="5"/>
    <n v="53869"/>
  </r>
  <r>
    <x v="97"/>
    <x v="9"/>
    <n v="2404"/>
    <x v="1"/>
    <x v="224"/>
    <x v="8"/>
    <x v="19"/>
    <x v="9"/>
    <n v="0"/>
  </r>
  <r>
    <x v="97"/>
    <x v="9"/>
    <n v="2404"/>
    <x v="1"/>
    <x v="224"/>
    <x v="8"/>
    <x v="19"/>
    <x v="10"/>
    <n v="0"/>
  </r>
  <r>
    <x v="98"/>
    <x v="1"/>
    <n v="715"/>
    <x v="0"/>
    <x v="224"/>
    <x v="8"/>
    <x v="19"/>
    <x v="5"/>
    <n v="18173"/>
  </r>
  <r>
    <x v="98"/>
    <x v="1"/>
    <n v="715"/>
    <x v="0"/>
    <x v="224"/>
    <x v="8"/>
    <x v="19"/>
    <x v="1"/>
    <n v="2194"/>
  </r>
  <r>
    <x v="98"/>
    <x v="1"/>
    <n v="715"/>
    <x v="0"/>
    <x v="224"/>
    <x v="8"/>
    <x v="19"/>
    <x v="2"/>
    <n v="2645"/>
  </r>
  <r>
    <x v="98"/>
    <x v="1"/>
    <n v="715"/>
    <x v="0"/>
    <x v="224"/>
    <x v="8"/>
    <x v="19"/>
    <x v="4"/>
    <n v="33564"/>
  </r>
  <r>
    <x v="98"/>
    <x v="1"/>
    <n v="715"/>
    <x v="0"/>
    <x v="224"/>
    <x v="8"/>
    <x v="19"/>
    <x v="7"/>
    <n v="382"/>
  </r>
  <r>
    <x v="98"/>
    <x v="1"/>
    <n v="715"/>
    <x v="0"/>
    <x v="224"/>
    <x v="8"/>
    <x v="19"/>
    <x v="6"/>
    <n v="38"/>
  </r>
  <r>
    <x v="98"/>
    <x v="1"/>
    <n v="715"/>
    <x v="0"/>
    <x v="224"/>
    <x v="8"/>
    <x v="19"/>
    <x v="8"/>
    <n v="2604"/>
  </r>
  <r>
    <x v="98"/>
    <x v="1"/>
    <n v="715"/>
    <x v="0"/>
    <x v="224"/>
    <x v="8"/>
    <x v="19"/>
    <x v="9"/>
    <n v="49"/>
  </r>
  <r>
    <x v="98"/>
    <x v="1"/>
    <n v="715"/>
    <x v="0"/>
    <x v="224"/>
    <x v="8"/>
    <x v="19"/>
    <x v="3"/>
    <n v="152"/>
  </r>
  <r>
    <x v="98"/>
    <x v="1"/>
    <n v="715"/>
    <x v="0"/>
    <x v="224"/>
    <x v="8"/>
    <x v="19"/>
    <x v="0"/>
    <n v="473"/>
  </r>
  <r>
    <x v="98"/>
    <x v="1"/>
    <n v="715"/>
    <x v="0"/>
    <x v="224"/>
    <x v="8"/>
    <x v="19"/>
    <x v="10"/>
    <n v="98"/>
  </r>
  <r>
    <x v="98"/>
    <x v="1"/>
    <n v="715"/>
    <x v="0"/>
    <x v="224"/>
    <x v="8"/>
    <x v="19"/>
    <x v="11"/>
    <n v="6"/>
  </r>
  <r>
    <x v="99"/>
    <x v="11"/>
    <n v="3306"/>
    <x v="0"/>
    <x v="224"/>
    <x v="8"/>
    <x v="19"/>
    <x v="4"/>
    <n v="732"/>
  </r>
  <r>
    <x v="99"/>
    <x v="11"/>
    <n v="3306"/>
    <x v="0"/>
    <x v="224"/>
    <x v="8"/>
    <x v="19"/>
    <x v="1"/>
    <n v="44"/>
  </r>
  <r>
    <x v="99"/>
    <x v="11"/>
    <n v="3306"/>
    <x v="0"/>
    <x v="224"/>
    <x v="8"/>
    <x v="19"/>
    <x v="2"/>
    <n v="44"/>
  </r>
  <r>
    <x v="99"/>
    <x v="11"/>
    <n v="3306"/>
    <x v="0"/>
    <x v="224"/>
    <x v="8"/>
    <x v="19"/>
    <x v="8"/>
    <n v="0"/>
  </r>
  <r>
    <x v="99"/>
    <x v="11"/>
    <n v="3306"/>
    <x v="0"/>
    <x v="224"/>
    <x v="8"/>
    <x v="19"/>
    <x v="9"/>
    <n v="0"/>
  </r>
  <r>
    <x v="99"/>
    <x v="11"/>
    <n v="3306"/>
    <x v="0"/>
    <x v="224"/>
    <x v="8"/>
    <x v="19"/>
    <x v="6"/>
    <n v="0"/>
  </r>
  <r>
    <x v="99"/>
    <x v="11"/>
    <n v="3306"/>
    <x v="0"/>
    <x v="224"/>
    <x v="8"/>
    <x v="19"/>
    <x v="11"/>
    <n v="0"/>
  </r>
  <r>
    <x v="99"/>
    <x v="11"/>
    <n v="3306"/>
    <x v="0"/>
    <x v="224"/>
    <x v="8"/>
    <x v="19"/>
    <x v="3"/>
    <n v="0"/>
  </r>
  <r>
    <x v="99"/>
    <x v="11"/>
    <n v="3306"/>
    <x v="0"/>
    <x v="224"/>
    <x v="8"/>
    <x v="19"/>
    <x v="10"/>
    <n v="0"/>
  </r>
  <r>
    <x v="99"/>
    <x v="11"/>
    <n v="3306"/>
    <x v="0"/>
    <x v="224"/>
    <x v="8"/>
    <x v="19"/>
    <x v="7"/>
    <n v="0"/>
  </r>
  <r>
    <x v="99"/>
    <x v="11"/>
    <n v="3306"/>
    <x v="0"/>
    <x v="224"/>
    <x v="8"/>
    <x v="19"/>
    <x v="5"/>
    <n v="385"/>
  </r>
  <r>
    <x v="99"/>
    <x v="11"/>
    <n v="3306"/>
    <x v="0"/>
    <x v="224"/>
    <x v="8"/>
    <x v="19"/>
    <x v="0"/>
    <n v="0"/>
  </r>
  <r>
    <x v="100"/>
    <x v="5"/>
    <n v="108"/>
    <x v="0"/>
    <x v="224"/>
    <x v="8"/>
    <x v="19"/>
    <x v="8"/>
    <n v="113"/>
  </r>
  <r>
    <x v="100"/>
    <x v="5"/>
    <n v="108"/>
    <x v="0"/>
    <x v="224"/>
    <x v="8"/>
    <x v="19"/>
    <x v="5"/>
    <n v="29257"/>
  </r>
  <r>
    <x v="100"/>
    <x v="5"/>
    <n v="108"/>
    <x v="0"/>
    <x v="224"/>
    <x v="8"/>
    <x v="19"/>
    <x v="7"/>
    <n v="341"/>
  </r>
  <r>
    <x v="100"/>
    <x v="5"/>
    <n v="108"/>
    <x v="0"/>
    <x v="224"/>
    <x v="8"/>
    <x v="19"/>
    <x v="0"/>
    <n v="1191"/>
  </r>
  <r>
    <x v="100"/>
    <x v="5"/>
    <n v="108"/>
    <x v="0"/>
    <x v="224"/>
    <x v="8"/>
    <x v="19"/>
    <x v="1"/>
    <n v="1201"/>
  </r>
  <r>
    <x v="100"/>
    <x v="5"/>
    <n v="108"/>
    <x v="0"/>
    <x v="224"/>
    <x v="8"/>
    <x v="19"/>
    <x v="10"/>
    <n v="108"/>
  </r>
  <r>
    <x v="100"/>
    <x v="5"/>
    <n v="108"/>
    <x v="0"/>
    <x v="224"/>
    <x v="8"/>
    <x v="19"/>
    <x v="9"/>
    <n v="36"/>
  </r>
  <r>
    <x v="100"/>
    <x v="5"/>
    <n v="108"/>
    <x v="0"/>
    <x v="224"/>
    <x v="8"/>
    <x v="19"/>
    <x v="6"/>
    <n v="271"/>
  </r>
  <r>
    <x v="100"/>
    <x v="5"/>
    <n v="108"/>
    <x v="0"/>
    <x v="224"/>
    <x v="8"/>
    <x v="19"/>
    <x v="2"/>
    <n v="2377"/>
  </r>
  <r>
    <x v="100"/>
    <x v="5"/>
    <n v="108"/>
    <x v="0"/>
    <x v="224"/>
    <x v="8"/>
    <x v="19"/>
    <x v="11"/>
    <n v="0"/>
  </r>
  <r>
    <x v="100"/>
    <x v="5"/>
    <n v="108"/>
    <x v="0"/>
    <x v="224"/>
    <x v="8"/>
    <x v="19"/>
    <x v="3"/>
    <n v="0"/>
  </r>
  <r>
    <x v="100"/>
    <x v="5"/>
    <n v="108"/>
    <x v="0"/>
    <x v="224"/>
    <x v="8"/>
    <x v="19"/>
    <x v="4"/>
    <n v="46811"/>
  </r>
  <r>
    <x v="101"/>
    <x v="5"/>
    <n v="105"/>
    <x v="0"/>
    <x v="224"/>
    <x v="8"/>
    <x v="19"/>
    <x v="5"/>
    <n v="5475"/>
  </r>
  <r>
    <x v="101"/>
    <x v="5"/>
    <n v="105"/>
    <x v="0"/>
    <x v="224"/>
    <x v="8"/>
    <x v="19"/>
    <x v="10"/>
    <n v="42"/>
  </r>
  <r>
    <x v="101"/>
    <x v="5"/>
    <n v="105"/>
    <x v="0"/>
    <x v="224"/>
    <x v="8"/>
    <x v="19"/>
    <x v="0"/>
    <n v="6"/>
  </r>
  <r>
    <x v="101"/>
    <x v="5"/>
    <n v="105"/>
    <x v="0"/>
    <x v="224"/>
    <x v="8"/>
    <x v="19"/>
    <x v="2"/>
    <n v="374"/>
  </r>
  <r>
    <x v="101"/>
    <x v="5"/>
    <n v="105"/>
    <x v="0"/>
    <x v="224"/>
    <x v="8"/>
    <x v="19"/>
    <x v="3"/>
    <n v="0"/>
  </r>
  <r>
    <x v="101"/>
    <x v="5"/>
    <n v="105"/>
    <x v="0"/>
    <x v="224"/>
    <x v="8"/>
    <x v="19"/>
    <x v="8"/>
    <n v="791"/>
  </r>
  <r>
    <x v="101"/>
    <x v="5"/>
    <n v="105"/>
    <x v="0"/>
    <x v="224"/>
    <x v="8"/>
    <x v="19"/>
    <x v="9"/>
    <n v="21"/>
  </r>
  <r>
    <x v="101"/>
    <x v="5"/>
    <n v="105"/>
    <x v="0"/>
    <x v="224"/>
    <x v="8"/>
    <x v="19"/>
    <x v="4"/>
    <n v="13687"/>
  </r>
  <r>
    <x v="101"/>
    <x v="5"/>
    <n v="105"/>
    <x v="0"/>
    <x v="224"/>
    <x v="8"/>
    <x v="19"/>
    <x v="11"/>
    <n v="0"/>
  </r>
  <r>
    <x v="101"/>
    <x v="5"/>
    <n v="105"/>
    <x v="0"/>
    <x v="224"/>
    <x v="8"/>
    <x v="19"/>
    <x v="6"/>
    <n v="80"/>
  </r>
  <r>
    <x v="101"/>
    <x v="5"/>
    <n v="105"/>
    <x v="0"/>
    <x v="224"/>
    <x v="8"/>
    <x v="19"/>
    <x v="1"/>
    <n v="360"/>
  </r>
  <r>
    <x v="101"/>
    <x v="5"/>
    <n v="105"/>
    <x v="0"/>
    <x v="224"/>
    <x v="8"/>
    <x v="19"/>
    <x v="7"/>
    <n v="195"/>
  </r>
  <r>
    <x v="102"/>
    <x v="3"/>
    <n v="3407"/>
    <x v="0"/>
    <x v="224"/>
    <x v="8"/>
    <x v="19"/>
    <x v="5"/>
    <n v="2356"/>
  </r>
  <r>
    <x v="102"/>
    <x v="3"/>
    <n v="3407"/>
    <x v="0"/>
    <x v="224"/>
    <x v="8"/>
    <x v="19"/>
    <x v="7"/>
    <n v="0"/>
  </r>
  <r>
    <x v="102"/>
    <x v="3"/>
    <n v="3407"/>
    <x v="0"/>
    <x v="224"/>
    <x v="8"/>
    <x v="19"/>
    <x v="2"/>
    <n v="1430"/>
  </r>
  <r>
    <x v="102"/>
    <x v="3"/>
    <n v="3407"/>
    <x v="0"/>
    <x v="224"/>
    <x v="8"/>
    <x v="19"/>
    <x v="6"/>
    <n v="0"/>
  </r>
  <r>
    <x v="102"/>
    <x v="3"/>
    <n v="3407"/>
    <x v="0"/>
    <x v="224"/>
    <x v="8"/>
    <x v="19"/>
    <x v="10"/>
    <n v="0"/>
  </r>
  <r>
    <x v="102"/>
    <x v="3"/>
    <n v="3407"/>
    <x v="0"/>
    <x v="224"/>
    <x v="8"/>
    <x v="19"/>
    <x v="3"/>
    <n v="0"/>
  </r>
  <r>
    <x v="102"/>
    <x v="3"/>
    <n v="3407"/>
    <x v="0"/>
    <x v="224"/>
    <x v="8"/>
    <x v="19"/>
    <x v="11"/>
    <n v="0"/>
  </r>
  <r>
    <x v="102"/>
    <x v="3"/>
    <n v="3407"/>
    <x v="0"/>
    <x v="224"/>
    <x v="8"/>
    <x v="19"/>
    <x v="4"/>
    <n v="4381"/>
  </r>
  <r>
    <x v="102"/>
    <x v="3"/>
    <n v="3407"/>
    <x v="0"/>
    <x v="224"/>
    <x v="8"/>
    <x v="19"/>
    <x v="9"/>
    <n v="0"/>
  </r>
  <r>
    <x v="102"/>
    <x v="3"/>
    <n v="3407"/>
    <x v="0"/>
    <x v="224"/>
    <x v="8"/>
    <x v="19"/>
    <x v="0"/>
    <n v="188"/>
  </r>
  <r>
    <x v="102"/>
    <x v="3"/>
    <n v="3407"/>
    <x v="0"/>
    <x v="224"/>
    <x v="8"/>
    <x v="19"/>
    <x v="1"/>
    <n v="1209"/>
  </r>
  <r>
    <x v="102"/>
    <x v="3"/>
    <n v="3407"/>
    <x v="0"/>
    <x v="224"/>
    <x v="8"/>
    <x v="19"/>
    <x v="8"/>
    <n v="0"/>
  </r>
  <r>
    <x v="103"/>
    <x v="6"/>
    <n v="3423"/>
    <x v="0"/>
    <x v="224"/>
    <x v="8"/>
    <x v="19"/>
    <x v="3"/>
    <n v="2549"/>
  </r>
  <r>
    <x v="103"/>
    <x v="6"/>
    <n v="3423"/>
    <x v="0"/>
    <x v="224"/>
    <x v="8"/>
    <x v="19"/>
    <x v="9"/>
    <n v="265"/>
  </r>
  <r>
    <x v="103"/>
    <x v="6"/>
    <n v="3423"/>
    <x v="0"/>
    <x v="224"/>
    <x v="8"/>
    <x v="19"/>
    <x v="7"/>
    <n v="0"/>
  </r>
  <r>
    <x v="103"/>
    <x v="6"/>
    <n v="3423"/>
    <x v="0"/>
    <x v="224"/>
    <x v="8"/>
    <x v="19"/>
    <x v="8"/>
    <n v="0"/>
  </r>
  <r>
    <x v="103"/>
    <x v="6"/>
    <n v="3423"/>
    <x v="0"/>
    <x v="224"/>
    <x v="8"/>
    <x v="19"/>
    <x v="11"/>
    <n v="120"/>
  </r>
  <r>
    <x v="103"/>
    <x v="6"/>
    <n v="3423"/>
    <x v="0"/>
    <x v="224"/>
    <x v="8"/>
    <x v="19"/>
    <x v="1"/>
    <n v="888"/>
  </r>
  <r>
    <x v="103"/>
    <x v="6"/>
    <n v="3423"/>
    <x v="0"/>
    <x v="224"/>
    <x v="8"/>
    <x v="19"/>
    <x v="5"/>
    <n v="9937"/>
  </r>
  <r>
    <x v="103"/>
    <x v="6"/>
    <n v="3423"/>
    <x v="0"/>
    <x v="224"/>
    <x v="8"/>
    <x v="19"/>
    <x v="10"/>
    <n v="530"/>
  </r>
  <r>
    <x v="103"/>
    <x v="6"/>
    <n v="3423"/>
    <x v="0"/>
    <x v="224"/>
    <x v="8"/>
    <x v="19"/>
    <x v="0"/>
    <n v="400"/>
  </r>
  <r>
    <x v="103"/>
    <x v="6"/>
    <n v="3423"/>
    <x v="0"/>
    <x v="224"/>
    <x v="8"/>
    <x v="19"/>
    <x v="2"/>
    <n v="1154"/>
  </r>
  <r>
    <x v="103"/>
    <x v="6"/>
    <n v="3423"/>
    <x v="0"/>
    <x v="224"/>
    <x v="8"/>
    <x v="19"/>
    <x v="4"/>
    <n v="27924"/>
  </r>
  <r>
    <x v="103"/>
    <x v="6"/>
    <n v="3423"/>
    <x v="0"/>
    <x v="224"/>
    <x v="8"/>
    <x v="19"/>
    <x v="6"/>
    <n v="12"/>
  </r>
  <r>
    <x v="104"/>
    <x v="3"/>
    <n v="3419"/>
    <x v="0"/>
    <x v="224"/>
    <x v="8"/>
    <x v="19"/>
    <x v="6"/>
    <n v="0"/>
  </r>
  <r>
    <x v="104"/>
    <x v="3"/>
    <n v="3419"/>
    <x v="0"/>
    <x v="224"/>
    <x v="8"/>
    <x v="19"/>
    <x v="5"/>
    <n v="792"/>
  </r>
  <r>
    <x v="104"/>
    <x v="3"/>
    <n v="3419"/>
    <x v="0"/>
    <x v="224"/>
    <x v="8"/>
    <x v="19"/>
    <x v="3"/>
    <n v="0"/>
  </r>
  <r>
    <x v="104"/>
    <x v="3"/>
    <n v="3419"/>
    <x v="0"/>
    <x v="224"/>
    <x v="8"/>
    <x v="19"/>
    <x v="4"/>
    <n v="1900"/>
  </r>
  <r>
    <x v="104"/>
    <x v="3"/>
    <n v="3419"/>
    <x v="0"/>
    <x v="224"/>
    <x v="8"/>
    <x v="19"/>
    <x v="2"/>
    <n v="324"/>
  </r>
  <r>
    <x v="104"/>
    <x v="3"/>
    <n v="3419"/>
    <x v="0"/>
    <x v="224"/>
    <x v="8"/>
    <x v="19"/>
    <x v="8"/>
    <n v="0"/>
  </r>
  <r>
    <x v="104"/>
    <x v="3"/>
    <n v="3419"/>
    <x v="0"/>
    <x v="224"/>
    <x v="8"/>
    <x v="19"/>
    <x v="7"/>
    <n v="0"/>
  </r>
  <r>
    <x v="104"/>
    <x v="3"/>
    <n v="3419"/>
    <x v="0"/>
    <x v="224"/>
    <x v="8"/>
    <x v="19"/>
    <x v="1"/>
    <n v="221"/>
  </r>
  <r>
    <x v="104"/>
    <x v="3"/>
    <n v="3419"/>
    <x v="0"/>
    <x v="224"/>
    <x v="8"/>
    <x v="19"/>
    <x v="0"/>
    <n v="98"/>
  </r>
  <r>
    <x v="104"/>
    <x v="3"/>
    <n v="3419"/>
    <x v="0"/>
    <x v="224"/>
    <x v="8"/>
    <x v="19"/>
    <x v="9"/>
    <n v="0"/>
  </r>
  <r>
    <x v="104"/>
    <x v="3"/>
    <n v="3419"/>
    <x v="0"/>
    <x v="224"/>
    <x v="8"/>
    <x v="19"/>
    <x v="11"/>
    <n v="1"/>
  </r>
  <r>
    <x v="104"/>
    <x v="3"/>
    <n v="3419"/>
    <x v="0"/>
    <x v="224"/>
    <x v="8"/>
    <x v="19"/>
    <x v="10"/>
    <n v="0"/>
  </r>
  <r>
    <x v="119"/>
    <x v="11"/>
    <n v="3312"/>
    <x v="0"/>
    <x v="224"/>
    <x v="8"/>
    <x v="19"/>
    <x v="0"/>
    <n v="9"/>
  </r>
  <r>
    <x v="119"/>
    <x v="11"/>
    <n v="3312"/>
    <x v="0"/>
    <x v="224"/>
    <x v="8"/>
    <x v="19"/>
    <x v="10"/>
    <n v="0"/>
  </r>
  <r>
    <x v="119"/>
    <x v="11"/>
    <n v="3312"/>
    <x v="0"/>
    <x v="224"/>
    <x v="8"/>
    <x v="19"/>
    <x v="4"/>
    <n v="546"/>
  </r>
  <r>
    <x v="119"/>
    <x v="11"/>
    <n v="3312"/>
    <x v="0"/>
    <x v="224"/>
    <x v="8"/>
    <x v="19"/>
    <x v="8"/>
    <n v="0"/>
  </r>
  <r>
    <x v="119"/>
    <x v="11"/>
    <n v="3312"/>
    <x v="0"/>
    <x v="224"/>
    <x v="8"/>
    <x v="19"/>
    <x v="9"/>
    <n v="0"/>
  </r>
  <r>
    <x v="119"/>
    <x v="11"/>
    <n v="3312"/>
    <x v="0"/>
    <x v="224"/>
    <x v="8"/>
    <x v="19"/>
    <x v="7"/>
    <n v="0"/>
  </r>
  <r>
    <x v="119"/>
    <x v="11"/>
    <n v="3312"/>
    <x v="0"/>
    <x v="224"/>
    <x v="8"/>
    <x v="19"/>
    <x v="1"/>
    <n v="5"/>
  </r>
  <r>
    <x v="119"/>
    <x v="11"/>
    <n v="3312"/>
    <x v="0"/>
    <x v="224"/>
    <x v="8"/>
    <x v="19"/>
    <x v="5"/>
    <n v="297"/>
  </r>
  <r>
    <x v="119"/>
    <x v="11"/>
    <n v="3312"/>
    <x v="0"/>
    <x v="224"/>
    <x v="8"/>
    <x v="19"/>
    <x v="2"/>
    <n v="15"/>
  </r>
  <r>
    <x v="119"/>
    <x v="11"/>
    <n v="3312"/>
    <x v="0"/>
    <x v="224"/>
    <x v="8"/>
    <x v="19"/>
    <x v="3"/>
    <n v="0"/>
  </r>
  <r>
    <x v="119"/>
    <x v="11"/>
    <n v="3312"/>
    <x v="0"/>
    <x v="224"/>
    <x v="8"/>
    <x v="19"/>
    <x v="6"/>
    <n v="0"/>
  </r>
  <r>
    <x v="119"/>
    <x v="11"/>
    <n v="3312"/>
    <x v="0"/>
    <x v="224"/>
    <x v="8"/>
    <x v="19"/>
    <x v="11"/>
    <n v="0"/>
  </r>
  <r>
    <x v="105"/>
    <x v="11"/>
    <n v="3321"/>
    <x v="0"/>
    <x v="224"/>
    <x v="8"/>
    <x v="19"/>
    <x v="7"/>
    <n v="0"/>
  </r>
  <r>
    <x v="105"/>
    <x v="11"/>
    <n v="3321"/>
    <x v="0"/>
    <x v="224"/>
    <x v="8"/>
    <x v="19"/>
    <x v="5"/>
    <n v="0"/>
  </r>
  <r>
    <x v="105"/>
    <x v="11"/>
    <n v="3321"/>
    <x v="0"/>
    <x v="224"/>
    <x v="8"/>
    <x v="19"/>
    <x v="6"/>
    <n v="0"/>
  </r>
  <r>
    <x v="105"/>
    <x v="11"/>
    <n v="3321"/>
    <x v="0"/>
    <x v="224"/>
    <x v="8"/>
    <x v="19"/>
    <x v="2"/>
    <n v="0"/>
  </r>
  <r>
    <x v="105"/>
    <x v="11"/>
    <n v="3321"/>
    <x v="0"/>
    <x v="224"/>
    <x v="8"/>
    <x v="19"/>
    <x v="11"/>
    <n v="0"/>
  </r>
  <r>
    <x v="105"/>
    <x v="11"/>
    <n v="3321"/>
    <x v="0"/>
    <x v="224"/>
    <x v="8"/>
    <x v="19"/>
    <x v="9"/>
    <n v="0"/>
  </r>
  <r>
    <x v="105"/>
    <x v="11"/>
    <n v="3321"/>
    <x v="0"/>
    <x v="224"/>
    <x v="8"/>
    <x v="19"/>
    <x v="8"/>
    <n v="0"/>
  </r>
  <r>
    <x v="105"/>
    <x v="11"/>
    <n v="3321"/>
    <x v="0"/>
    <x v="224"/>
    <x v="8"/>
    <x v="19"/>
    <x v="3"/>
    <n v="0"/>
  </r>
  <r>
    <x v="105"/>
    <x v="11"/>
    <n v="3321"/>
    <x v="0"/>
    <x v="224"/>
    <x v="8"/>
    <x v="19"/>
    <x v="4"/>
    <n v="0"/>
  </r>
  <r>
    <x v="105"/>
    <x v="11"/>
    <n v="3321"/>
    <x v="0"/>
    <x v="224"/>
    <x v="8"/>
    <x v="19"/>
    <x v="1"/>
    <n v="20"/>
  </r>
  <r>
    <x v="105"/>
    <x v="11"/>
    <n v="3321"/>
    <x v="0"/>
    <x v="224"/>
    <x v="8"/>
    <x v="19"/>
    <x v="10"/>
    <n v="0"/>
  </r>
  <r>
    <x v="105"/>
    <x v="11"/>
    <n v="3321"/>
    <x v="0"/>
    <x v="224"/>
    <x v="8"/>
    <x v="19"/>
    <x v="0"/>
    <n v="19"/>
  </r>
  <r>
    <x v="106"/>
    <x v="11"/>
    <n v="3323"/>
    <x v="0"/>
    <x v="224"/>
    <x v="8"/>
    <x v="19"/>
    <x v="10"/>
    <n v="0"/>
  </r>
  <r>
    <x v="106"/>
    <x v="11"/>
    <n v="3323"/>
    <x v="0"/>
    <x v="224"/>
    <x v="8"/>
    <x v="19"/>
    <x v="3"/>
    <n v="0"/>
  </r>
  <r>
    <x v="106"/>
    <x v="11"/>
    <n v="3323"/>
    <x v="0"/>
    <x v="224"/>
    <x v="8"/>
    <x v="19"/>
    <x v="5"/>
    <n v="0"/>
  </r>
  <r>
    <x v="106"/>
    <x v="11"/>
    <n v="3323"/>
    <x v="0"/>
    <x v="224"/>
    <x v="8"/>
    <x v="19"/>
    <x v="4"/>
    <n v="0"/>
  </r>
  <r>
    <x v="106"/>
    <x v="11"/>
    <n v="3323"/>
    <x v="0"/>
    <x v="224"/>
    <x v="8"/>
    <x v="19"/>
    <x v="6"/>
    <n v="0"/>
  </r>
  <r>
    <x v="106"/>
    <x v="11"/>
    <n v="3323"/>
    <x v="0"/>
    <x v="224"/>
    <x v="8"/>
    <x v="19"/>
    <x v="11"/>
    <n v="0"/>
  </r>
  <r>
    <x v="106"/>
    <x v="11"/>
    <n v="3323"/>
    <x v="0"/>
    <x v="224"/>
    <x v="8"/>
    <x v="19"/>
    <x v="2"/>
    <n v="0"/>
  </r>
  <r>
    <x v="106"/>
    <x v="11"/>
    <n v="3323"/>
    <x v="0"/>
    <x v="224"/>
    <x v="8"/>
    <x v="19"/>
    <x v="9"/>
    <n v="0"/>
  </r>
  <r>
    <x v="106"/>
    <x v="11"/>
    <n v="3323"/>
    <x v="0"/>
    <x v="224"/>
    <x v="8"/>
    <x v="19"/>
    <x v="7"/>
    <n v="0"/>
  </r>
  <r>
    <x v="106"/>
    <x v="11"/>
    <n v="3323"/>
    <x v="0"/>
    <x v="224"/>
    <x v="8"/>
    <x v="19"/>
    <x v="1"/>
    <n v="0"/>
  </r>
  <r>
    <x v="106"/>
    <x v="11"/>
    <n v="3323"/>
    <x v="0"/>
    <x v="224"/>
    <x v="8"/>
    <x v="19"/>
    <x v="8"/>
    <n v="0"/>
  </r>
  <r>
    <x v="106"/>
    <x v="11"/>
    <n v="3323"/>
    <x v="0"/>
    <x v="224"/>
    <x v="8"/>
    <x v="19"/>
    <x v="0"/>
    <n v="0"/>
  </r>
  <r>
    <x v="0"/>
    <x v="0"/>
    <n v="3104"/>
    <x v="0"/>
    <x v="225"/>
    <x v="9"/>
    <x v="19"/>
    <x v="6"/>
    <n v="11"/>
  </r>
  <r>
    <x v="0"/>
    <x v="0"/>
    <n v="3104"/>
    <x v="0"/>
    <x v="225"/>
    <x v="9"/>
    <x v="19"/>
    <x v="4"/>
    <n v="21533"/>
  </r>
  <r>
    <x v="0"/>
    <x v="0"/>
    <n v="3104"/>
    <x v="0"/>
    <x v="225"/>
    <x v="9"/>
    <x v="19"/>
    <x v="8"/>
    <n v="0"/>
  </r>
  <r>
    <x v="0"/>
    <x v="0"/>
    <n v="3104"/>
    <x v="0"/>
    <x v="225"/>
    <x v="9"/>
    <x v="19"/>
    <x v="9"/>
    <n v="0"/>
  </r>
  <r>
    <x v="0"/>
    <x v="0"/>
    <n v="3104"/>
    <x v="0"/>
    <x v="225"/>
    <x v="9"/>
    <x v="19"/>
    <x v="5"/>
    <n v="9419"/>
  </r>
  <r>
    <x v="0"/>
    <x v="0"/>
    <n v="3104"/>
    <x v="0"/>
    <x v="225"/>
    <x v="9"/>
    <x v="19"/>
    <x v="2"/>
    <n v="755"/>
  </r>
  <r>
    <x v="0"/>
    <x v="0"/>
    <n v="3104"/>
    <x v="0"/>
    <x v="225"/>
    <x v="9"/>
    <x v="19"/>
    <x v="0"/>
    <n v="12"/>
  </r>
  <r>
    <x v="0"/>
    <x v="0"/>
    <n v="3104"/>
    <x v="0"/>
    <x v="225"/>
    <x v="9"/>
    <x v="19"/>
    <x v="11"/>
    <n v="120"/>
  </r>
  <r>
    <x v="0"/>
    <x v="0"/>
    <n v="3104"/>
    <x v="0"/>
    <x v="225"/>
    <x v="9"/>
    <x v="19"/>
    <x v="10"/>
    <n v="0"/>
  </r>
  <r>
    <x v="0"/>
    <x v="0"/>
    <n v="3104"/>
    <x v="0"/>
    <x v="225"/>
    <x v="9"/>
    <x v="19"/>
    <x v="3"/>
    <n v="2723"/>
  </r>
  <r>
    <x v="0"/>
    <x v="0"/>
    <n v="3104"/>
    <x v="0"/>
    <x v="225"/>
    <x v="9"/>
    <x v="19"/>
    <x v="7"/>
    <n v="0"/>
  </r>
  <r>
    <x v="0"/>
    <x v="0"/>
    <n v="3104"/>
    <x v="0"/>
    <x v="225"/>
    <x v="9"/>
    <x v="19"/>
    <x v="1"/>
    <n v="591"/>
  </r>
  <r>
    <x v="1"/>
    <x v="1"/>
    <n v="708"/>
    <x v="0"/>
    <x v="225"/>
    <x v="9"/>
    <x v="19"/>
    <x v="10"/>
    <n v="0"/>
  </r>
  <r>
    <x v="1"/>
    <x v="1"/>
    <n v="708"/>
    <x v="0"/>
    <x v="225"/>
    <x v="9"/>
    <x v="19"/>
    <x v="2"/>
    <n v="22480"/>
  </r>
  <r>
    <x v="1"/>
    <x v="1"/>
    <n v="708"/>
    <x v="0"/>
    <x v="225"/>
    <x v="9"/>
    <x v="19"/>
    <x v="11"/>
    <n v="176"/>
  </r>
  <r>
    <x v="1"/>
    <x v="1"/>
    <n v="708"/>
    <x v="0"/>
    <x v="225"/>
    <x v="9"/>
    <x v="19"/>
    <x v="5"/>
    <n v="104381"/>
  </r>
  <r>
    <x v="1"/>
    <x v="1"/>
    <n v="708"/>
    <x v="0"/>
    <x v="225"/>
    <x v="9"/>
    <x v="19"/>
    <x v="9"/>
    <n v="0"/>
  </r>
  <r>
    <x v="1"/>
    <x v="1"/>
    <n v="708"/>
    <x v="0"/>
    <x v="225"/>
    <x v="9"/>
    <x v="19"/>
    <x v="1"/>
    <n v="21447"/>
  </r>
  <r>
    <x v="1"/>
    <x v="1"/>
    <n v="708"/>
    <x v="0"/>
    <x v="225"/>
    <x v="9"/>
    <x v="19"/>
    <x v="0"/>
    <n v="850"/>
  </r>
  <r>
    <x v="1"/>
    <x v="1"/>
    <n v="708"/>
    <x v="0"/>
    <x v="225"/>
    <x v="9"/>
    <x v="19"/>
    <x v="4"/>
    <n v="243828"/>
  </r>
  <r>
    <x v="1"/>
    <x v="1"/>
    <n v="708"/>
    <x v="0"/>
    <x v="225"/>
    <x v="9"/>
    <x v="19"/>
    <x v="8"/>
    <n v="0"/>
  </r>
  <r>
    <x v="1"/>
    <x v="1"/>
    <n v="708"/>
    <x v="0"/>
    <x v="225"/>
    <x v="9"/>
    <x v="19"/>
    <x v="3"/>
    <n v="5914"/>
  </r>
  <r>
    <x v="1"/>
    <x v="1"/>
    <n v="708"/>
    <x v="0"/>
    <x v="225"/>
    <x v="9"/>
    <x v="19"/>
    <x v="6"/>
    <n v="829"/>
  </r>
  <r>
    <x v="1"/>
    <x v="1"/>
    <n v="708"/>
    <x v="0"/>
    <x v="225"/>
    <x v="9"/>
    <x v="19"/>
    <x v="7"/>
    <n v="0"/>
  </r>
  <r>
    <x v="3"/>
    <x v="3"/>
    <n v="3410"/>
    <x v="0"/>
    <x v="225"/>
    <x v="9"/>
    <x v="19"/>
    <x v="3"/>
    <n v="0"/>
  </r>
  <r>
    <x v="3"/>
    <x v="3"/>
    <n v="3410"/>
    <x v="0"/>
    <x v="225"/>
    <x v="9"/>
    <x v="19"/>
    <x v="11"/>
    <n v="0"/>
  </r>
  <r>
    <x v="3"/>
    <x v="3"/>
    <n v="3410"/>
    <x v="0"/>
    <x v="225"/>
    <x v="9"/>
    <x v="19"/>
    <x v="5"/>
    <n v="265"/>
  </r>
  <r>
    <x v="3"/>
    <x v="3"/>
    <n v="3410"/>
    <x v="0"/>
    <x v="225"/>
    <x v="9"/>
    <x v="19"/>
    <x v="6"/>
    <n v="0"/>
  </r>
  <r>
    <x v="3"/>
    <x v="3"/>
    <n v="3410"/>
    <x v="0"/>
    <x v="225"/>
    <x v="9"/>
    <x v="19"/>
    <x v="2"/>
    <n v="8"/>
  </r>
  <r>
    <x v="3"/>
    <x v="3"/>
    <n v="3410"/>
    <x v="0"/>
    <x v="225"/>
    <x v="9"/>
    <x v="19"/>
    <x v="4"/>
    <n v="616"/>
  </r>
  <r>
    <x v="3"/>
    <x v="3"/>
    <n v="3410"/>
    <x v="0"/>
    <x v="225"/>
    <x v="9"/>
    <x v="19"/>
    <x v="9"/>
    <n v="0"/>
  </r>
  <r>
    <x v="3"/>
    <x v="3"/>
    <n v="3410"/>
    <x v="0"/>
    <x v="225"/>
    <x v="9"/>
    <x v="19"/>
    <x v="10"/>
    <n v="0"/>
  </r>
  <r>
    <x v="3"/>
    <x v="3"/>
    <n v="3410"/>
    <x v="0"/>
    <x v="225"/>
    <x v="9"/>
    <x v="19"/>
    <x v="8"/>
    <n v="0"/>
  </r>
  <r>
    <x v="3"/>
    <x v="3"/>
    <n v="3410"/>
    <x v="0"/>
    <x v="225"/>
    <x v="9"/>
    <x v="19"/>
    <x v="1"/>
    <n v="0"/>
  </r>
  <r>
    <x v="3"/>
    <x v="3"/>
    <n v="3410"/>
    <x v="0"/>
    <x v="225"/>
    <x v="9"/>
    <x v="19"/>
    <x v="7"/>
    <n v="0"/>
  </r>
  <r>
    <x v="3"/>
    <x v="3"/>
    <n v="3410"/>
    <x v="0"/>
    <x v="225"/>
    <x v="9"/>
    <x v="19"/>
    <x v="0"/>
    <n v="0"/>
  </r>
  <r>
    <x v="114"/>
    <x v="8"/>
    <n v="3010"/>
    <x v="0"/>
    <x v="225"/>
    <x v="9"/>
    <x v="19"/>
    <x v="4"/>
    <n v="0"/>
  </r>
  <r>
    <x v="114"/>
    <x v="8"/>
    <n v="3010"/>
    <x v="0"/>
    <x v="225"/>
    <x v="9"/>
    <x v="19"/>
    <x v="1"/>
    <n v="0"/>
  </r>
  <r>
    <x v="114"/>
    <x v="8"/>
    <n v="3010"/>
    <x v="0"/>
    <x v="225"/>
    <x v="9"/>
    <x v="19"/>
    <x v="8"/>
    <n v="0"/>
  </r>
  <r>
    <x v="114"/>
    <x v="8"/>
    <n v="3010"/>
    <x v="0"/>
    <x v="225"/>
    <x v="9"/>
    <x v="19"/>
    <x v="5"/>
    <n v="0"/>
  </r>
  <r>
    <x v="114"/>
    <x v="8"/>
    <n v="3010"/>
    <x v="0"/>
    <x v="225"/>
    <x v="9"/>
    <x v="19"/>
    <x v="0"/>
    <n v="0"/>
  </r>
  <r>
    <x v="114"/>
    <x v="8"/>
    <n v="3010"/>
    <x v="0"/>
    <x v="225"/>
    <x v="9"/>
    <x v="19"/>
    <x v="3"/>
    <n v="0"/>
  </r>
  <r>
    <x v="114"/>
    <x v="8"/>
    <n v="3010"/>
    <x v="0"/>
    <x v="225"/>
    <x v="9"/>
    <x v="19"/>
    <x v="11"/>
    <n v="0"/>
  </r>
  <r>
    <x v="114"/>
    <x v="8"/>
    <n v="3010"/>
    <x v="0"/>
    <x v="225"/>
    <x v="9"/>
    <x v="19"/>
    <x v="7"/>
    <n v="0"/>
  </r>
  <r>
    <x v="114"/>
    <x v="8"/>
    <n v="3010"/>
    <x v="0"/>
    <x v="225"/>
    <x v="9"/>
    <x v="19"/>
    <x v="6"/>
    <n v="0"/>
  </r>
  <r>
    <x v="114"/>
    <x v="8"/>
    <n v="3010"/>
    <x v="0"/>
    <x v="225"/>
    <x v="9"/>
    <x v="19"/>
    <x v="9"/>
    <n v="0"/>
  </r>
  <r>
    <x v="114"/>
    <x v="8"/>
    <n v="3010"/>
    <x v="0"/>
    <x v="225"/>
    <x v="9"/>
    <x v="19"/>
    <x v="2"/>
    <n v="0"/>
  </r>
  <r>
    <x v="114"/>
    <x v="8"/>
    <n v="3010"/>
    <x v="0"/>
    <x v="225"/>
    <x v="9"/>
    <x v="19"/>
    <x v="10"/>
    <n v="0"/>
  </r>
  <r>
    <x v="4"/>
    <x v="4"/>
    <n v="2502"/>
    <x v="1"/>
    <x v="225"/>
    <x v="9"/>
    <x v="19"/>
    <x v="2"/>
    <n v="161"/>
  </r>
  <r>
    <x v="4"/>
    <x v="4"/>
    <n v="2502"/>
    <x v="1"/>
    <x v="225"/>
    <x v="9"/>
    <x v="19"/>
    <x v="3"/>
    <n v="123"/>
  </r>
  <r>
    <x v="4"/>
    <x v="4"/>
    <n v="2502"/>
    <x v="1"/>
    <x v="225"/>
    <x v="9"/>
    <x v="19"/>
    <x v="6"/>
    <n v="67459"/>
  </r>
  <r>
    <x v="4"/>
    <x v="4"/>
    <n v="2502"/>
    <x v="1"/>
    <x v="225"/>
    <x v="9"/>
    <x v="19"/>
    <x v="7"/>
    <n v="0"/>
  </r>
  <r>
    <x v="4"/>
    <x v="4"/>
    <n v="2502"/>
    <x v="1"/>
    <x v="225"/>
    <x v="9"/>
    <x v="19"/>
    <x v="0"/>
    <n v="60"/>
  </r>
  <r>
    <x v="4"/>
    <x v="4"/>
    <n v="2502"/>
    <x v="1"/>
    <x v="225"/>
    <x v="9"/>
    <x v="19"/>
    <x v="1"/>
    <n v="99"/>
  </r>
  <r>
    <x v="4"/>
    <x v="4"/>
    <n v="2502"/>
    <x v="1"/>
    <x v="225"/>
    <x v="9"/>
    <x v="19"/>
    <x v="5"/>
    <n v="57916"/>
  </r>
  <r>
    <x v="4"/>
    <x v="4"/>
    <n v="2502"/>
    <x v="1"/>
    <x v="225"/>
    <x v="9"/>
    <x v="19"/>
    <x v="9"/>
    <n v="0"/>
  </r>
  <r>
    <x v="4"/>
    <x v="4"/>
    <n v="2502"/>
    <x v="1"/>
    <x v="225"/>
    <x v="9"/>
    <x v="19"/>
    <x v="4"/>
    <n v="127415"/>
  </r>
  <r>
    <x v="4"/>
    <x v="4"/>
    <n v="2502"/>
    <x v="1"/>
    <x v="225"/>
    <x v="9"/>
    <x v="19"/>
    <x v="11"/>
    <n v="3"/>
  </r>
  <r>
    <x v="4"/>
    <x v="4"/>
    <n v="2502"/>
    <x v="1"/>
    <x v="225"/>
    <x v="9"/>
    <x v="19"/>
    <x v="10"/>
    <n v="0"/>
  </r>
  <r>
    <x v="4"/>
    <x v="4"/>
    <n v="2502"/>
    <x v="1"/>
    <x v="225"/>
    <x v="9"/>
    <x v="19"/>
    <x v="8"/>
    <n v="0"/>
  </r>
  <r>
    <x v="5"/>
    <x v="3"/>
    <n v="3413"/>
    <x v="0"/>
    <x v="225"/>
    <x v="9"/>
    <x v="19"/>
    <x v="6"/>
    <n v="0"/>
  </r>
  <r>
    <x v="5"/>
    <x v="3"/>
    <n v="3413"/>
    <x v="0"/>
    <x v="225"/>
    <x v="9"/>
    <x v="19"/>
    <x v="8"/>
    <n v="0"/>
  </r>
  <r>
    <x v="5"/>
    <x v="3"/>
    <n v="3413"/>
    <x v="0"/>
    <x v="225"/>
    <x v="9"/>
    <x v="19"/>
    <x v="11"/>
    <n v="0"/>
  </r>
  <r>
    <x v="5"/>
    <x v="3"/>
    <n v="3413"/>
    <x v="0"/>
    <x v="225"/>
    <x v="9"/>
    <x v="19"/>
    <x v="9"/>
    <n v="0"/>
  </r>
  <r>
    <x v="5"/>
    <x v="3"/>
    <n v="3413"/>
    <x v="0"/>
    <x v="225"/>
    <x v="9"/>
    <x v="19"/>
    <x v="10"/>
    <n v="0"/>
  </r>
  <r>
    <x v="5"/>
    <x v="3"/>
    <n v="3413"/>
    <x v="0"/>
    <x v="225"/>
    <x v="9"/>
    <x v="19"/>
    <x v="5"/>
    <n v="1138"/>
  </r>
  <r>
    <x v="5"/>
    <x v="3"/>
    <n v="3413"/>
    <x v="0"/>
    <x v="225"/>
    <x v="9"/>
    <x v="19"/>
    <x v="1"/>
    <n v="37"/>
  </r>
  <r>
    <x v="5"/>
    <x v="3"/>
    <n v="3413"/>
    <x v="0"/>
    <x v="225"/>
    <x v="9"/>
    <x v="19"/>
    <x v="3"/>
    <n v="0"/>
  </r>
  <r>
    <x v="5"/>
    <x v="3"/>
    <n v="3413"/>
    <x v="0"/>
    <x v="225"/>
    <x v="9"/>
    <x v="19"/>
    <x v="4"/>
    <n v="2157"/>
  </r>
  <r>
    <x v="5"/>
    <x v="3"/>
    <n v="3413"/>
    <x v="0"/>
    <x v="225"/>
    <x v="9"/>
    <x v="19"/>
    <x v="7"/>
    <n v="0"/>
  </r>
  <r>
    <x v="5"/>
    <x v="3"/>
    <n v="3413"/>
    <x v="0"/>
    <x v="225"/>
    <x v="9"/>
    <x v="19"/>
    <x v="0"/>
    <n v="53"/>
  </r>
  <r>
    <x v="5"/>
    <x v="3"/>
    <n v="3413"/>
    <x v="0"/>
    <x v="225"/>
    <x v="9"/>
    <x v="19"/>
    <x v="2"/>
    <n v="89"/>
  </r>
  <r>
    <x v="6"/>
    <x v="5"/>
    <n v="112"/>
    <x v="0"/>
    <x v="225"/>
    <x v="9"/>
    <x v="19"/>
    <x v="8"/>
    <n v="0"/>
  </r>
  <r>
    <x v="6"/>
    <x v="5"/>
    <n v="112"/>
    <x v="0"/>
    <x v="225"/>
    <x v="9"/>
    <x v="19"/>
    <x v="3"/>
    <n v="0"/>
  </r>
  <r>
    <x v="6"/>
    <x v="5"/>
    <n v="112"/>
    <x v="0"/>
    <x v="225"/>
    <x v="9"/>
    <x v="19"/>
    <x v="10"/>
    <n v="0"/>
  </r>
  <r>
    <x v="6"/>
    <x v="5"/>
    <n v="112"/>
    <x v="0"/>
    <x v="225"/>
    <x v="9"/>
    <x v="19"/>
    <x v="2"/>
    <n v="0"/>
  </r>
  <r>
    <x v="6"/>
    <x v="5"/>
    <n v="112"/>
    <x v="0"/>
    <x v="225"/>
    <x v="9"/>
    <x v="19"/>
    <x v="11"/>
    <n v="0"/>
  </r>
  <r>
    <x v="6"/>
    <x v="5"/>
    <n v="112"/>
    <x v="0"/>
    <x v="225"/>
    <x v="9"/>
    <x v="19"/>
    <x v="6"/>
    <n v="0"/>
  </r>
  <r>
    <x v="6"/>
    <x v="5"/>
    <n v="112"/>
    <x v="0"/>
    <x v="225"/>
    <x v="9"/>
    <x v="19"/>
    <x v="1"/>
    <n v="0"/>
  </r>
  <r>
    <x v="6"/>
    <x v="5"/>
    <n v="112"/>
    <x v="0"/>
    <x v="225"/>
    <x v="9"/>
    <x v="19"/>
    <x v="5"/>
    <n v="0"/>
  </r>
  <r>
    <x v="6"/>
    <x v="5"/>
    <n v="112"/>
    <x v="0"/>
    <x v="225"/>
    <x v="9"/>
    <x v="19"/>
    <x v="7"/>
    <n v="0"/>
  </r>
  <r>
    <x v="6"/>
    <x v="5"/>
    <n v="112"/>
    <x v="0"/>
    <x v="225"/>
    <x v="9"/>
    <x v="19"/>
    <x v="4"/>
    <n v="0"/>
  </r>
  <r>
    <x v="6"/>
    <x v="5"/>
    <n v="112"/>
    <x v="0"/>
    <x v="225"/>
    <x v="9"/>
    <x v="19"/>
    <x v="9"/>
    <n v="0"/>
  </r>
  <r>
    <x v="6"/>
    <x v="5"/>
    <n v="112"/>
    <x v="0"/>
    <x v="225"/>
    <x v="9"/>
    <x v="19"/>
    <x v="0"/>
    <n v="0"/>
  </r>
  <r>
    <x v="7"/>
    <x v="6"/>
    <n v="3424"/>
    <x v="0"/>
    <x v="225"/>
    <x v="9"/>
    <x v="19"/>
    <x v="2"/>
    <n v="538"/>
  </r>
  <r>
    <x v="7"/>
    <x v="6"/>
    <n v="3424"/>
    <x v="0"/>
    <x v="225"/>
    <x v="9"/>
    <x v="19"/>
    <x v="4"/>
    <n v="45658"/>
  </r>
  <r>
    <x v="7"/>
    <x v="6"/>
    <n v="3424"/>
    <x v="0"/>
    <x v="225"/>
    <x v="9"/>
    <x v="19"/>
    <x v="1"/>
    <n v="309"/>
  </r>
  <r>
    <x v="7"/>
    <x v="6"/>
    <n v="3424"/>
    <x v="0"/>
    <x v="225"/>
    <x v="9"/>
    <x v="19"/>
    <x v="5"/>
    <n v="19024"/>
  </r>
  <r>
    <x v="7"/>
    <x v="6"/>
    <n v="3424"/>
    <x v="0"/>
    <x v="225"/>
    <x v="9"/>
    <x v="19"/>
    <x v="8"/>
    <n v="0"/>
  </r>
  <r>
    <x v="7"/>
    <x v="6"/>
    <n v="3424"/>
    <x v="0"/>
    <x v="225"/>
    <x v="9"/>
    <x v="19"/>
    <x v="10"/>
    <n v="484"/>
  </r>
  <r>
    <x v="7"/>
    <x v="6"/>
    <n v="3424"/>
    <x v="0"/>
    <x v="225"/>
    <x v="9"/>
    <x v="19"/>
    <x v="11"/>
    <n v="45"/>
  </r>
  <r>
    <x v="7"/>
    <x v="6"/>
    <n v="3424"/>
    <x v="0"/>
    <x v="225"/>
    <x v="9"/>
    <x v="19"/>
    <x v="0"/>
    <n v="231"/>
  </r>
  <r>
    <x v="7"/>
    <x v="6"/>
    <n v="3424"/>
    <x v="0"/>
    <x v="225"/>
    <x v="9"/>
    <x v="19"/>
    <x v="9"/>
    <n v="194"/>
  </r>
  <r>
    <x v="7"/>
    <x v="6"/>
    <n v="3424"/>
    <x v="0"/>
    <x v="225"/>
    <x v="9"/>
    <x v="19"/>
    <x v="6"/>
    <n v="178"/>
  </r>
  <r>
    <x v="7"/>
    <x v="6"/>
    <n v="3424"/>
    <x v="0"/>
    <x v="225"/>
    <x v="9"/>
    <x v="19"/>
    <x v="7"/>
    <n v="0"/>
  </r>
  <r>
    <x v="7"/>
    <x v="6"/>
    <n v="3424"/>
    <x v="0"/>
    <x v="225"/>
    <x v="9"/>
    <x v="19"/>
    <x v="3"/>
    <n v="442"/>
  </r>
  <r>
    <x v="8"/>
    <x v="7"/>
    <n v="206"/>
    <x v="0"/>
    <x v="225"/>
    <x v="9"/>
    <x v="19"/>
    <x v="1"/>
    <n v="844"/>
  </r>
  <r>
    <x v="8"/>
    <x v="7"/>
    <n v="206"/>
    <x v="0"/>
    <x v="225"/>
    <x v="9"/>
    <x v="19"/>
    <x v="7"/>
    <n v="0"/>
  </r>
  <r>
    <x v="8"/>
    <x v="7"/>
    <n v="206"/>
    <x v="0"/>
    <x v="225"/>
    <x v="9"/>
    <x v="19"/>
    <x v="6"/>
    <n v="56"/>
  </r>
  <r>
    <x v="8"/>
    <x v="7"/>
    <n v="206"/>
    <x v="0"/>
    <x v="225"/>
    <x v="9"/>
    <x v="19"/>
    <x v="11"/>
    <n v="2"/>
  </r>
  <r>
    <x v="8"/>
    <x v="7"/>
    <n v="206"/>
    <x v="0"/>
    <x v="225"/>
    <x v="9"/>
    <x v="19"/>
    <x v="5"/>
    <n v="11759"/>
  </r>
  <r>
    <x v="8"/>
    <x v="7"/>
    <n v="206"/>
    <x v="0"/>
    <x v="225"/>
    <x v="9"/>
    <x v="19"/>
    <x v="3"/>
    <n v="38"/>
  </r>
  <r>
    <x v="8"/>
    <x v="7"/>
    <n v="206"/>
    <x v="0"/>
    <x v="225"/>
    <x v="9"/>
    <x v="19"/>
    <x v="0"/>
    <n v="388"/>
  </r>
  <r>
    <x v="8"/>
    <x v="7"/>
    <n v="206"/>
    <x v="0"/>
    <x v="225"/>
    <x v="9"/>
    <x v="19"/>
    <x v="10"/>
    <n v="0"/>
  </r>
  <r>
    <x v="8"/>
    <x v="7"/>
    <n v="206"/>
    <x v="0"/>
    <x v="225"/>
    <x v="9"/>
    <x v="19"/>
    <x v="4"/>
    <n v="24389"/>
  </r>
  <r>
    <x v="8"/>
    <x v="7"/>
    <n v="206"/>
    <x v="0"/>
    <x v="225"/>
    <x v="9"/>
    <x v="19"/>
    <x v="8"/>
    <n v="0"/>
  </r>
  <r>
    <x v="8"/>
    <x v="7"/>
    <n v="206"/>
    <x v="0"/>
    <x v="225"/>
    <x v="9"/>
    <x v="19"/>
    <x v="9"/>
    <n v="0"/>
  </r>
  <r>
    <x v="8"/>
    <x v="7"/>
    <n v="206"/>
    <x v="0"/>
    <x v="225"/>
    <x v="9"/>
    <x v="19"/>
    <x v="2"/>
    <n v="1685"/>
  </r>
  <r>
    <x v="9"/>
    <x v="8"/>
    <n v="3004"/>
    <x v="0"/>
    <x v="225"/>
    <x v="9"/>
    <x v="19"/>
    <x v="5"/>
    <n v="279301"/>
  </r>
  <r>
    <x v="9"/>
    <x v="8"/>
    <n v="3004"/>
    <x v="0"/>
    <x v="225"/>
    <x v="9"/>
    <x v="19"/>
    <x v="10"/>
    <n v="5548"/>
  </r>
  <r>
    <x v="9"/>
    <x v="8"/>
    <n v="3004"/>
    <x v="0"/>
    <x v="225"/>
    <x v="9"/>
    <x v="19"/>
    <x v="0"/>
    <n v="8421"/>
  </r>
  <r>
    <x v="9"/>
    <x v="8"/>
    <n v="3004"/>
    <x v="0"/>
    <x v="225"/>
    <x v="9"/>
    <x v="19"/>
    <x v="11"/>
    <n v="1804"/>
  </r>
  <r>
    <x v="9"/>
    <x v="8"/>
    <n v="3004"/>
    <x v="0"/>
    <x v="225"/>
    <x v="9"/>
    <x v="19"/>
    <x v="4"/>
    <n v="545917"/>
  </r>
  <r>
    <x v="9"/>
    <x v="8"/>
    <n v="3004"/>
    <x v="0"/>
    <x v="225"/>
    <x v="9"/>
    <x v="19"/>
    <x v="7"/>
    <n v="1492"/>
  </r>
  <r>
    <x v="9"/>
    <x v="8"/>
    <n v="3004"/>
    <x v="0"/>
    <x v="225"/>
    <x v="9"/>
    <x v="19"/>
    <x v="2"/>
    <n v="23187"/>
  </r>
  <r>
    <x v="9"/>
    <x v="8"/>
    <n v="3004"/>
    <x v="0"/>
    <x v="225"/>
    <x v="9"/>
    <x v="19"/>
    <x v="9"/>
    <n v="129"/>
  </r>
  <r>
    <x v="9"/>
    <x v="8"/>
    <n v="3004"/>
    <x v="0"/>
    <x v="225"/>
    <x v="9"/>
    <x v="19"/>
    <x v="3"/>
    <n v="42777"/>
  </r>
  <r>
    <x v="9"/>
    <x v="8"/>
    <n v="3004"/>
    <x v="0"/>
    <x v="225"/>
    <x v="9"/>
    <x v="19"/>
    <x v="1"/>
    <n v="19651"/>
  </r>
  <r>
    <x v="9"/>
    <x v="8"/>
    <n v="3004"/>
    <x v="0"/>
    <x v="225"/>
    <x v="9"/>
    <x v="19"/>
    <x v="6"/>
    <n v="5811"/>
  </r>
  <r>
    <x v="9"/>
    <x v="8"/>
    <n v="3004"/>
    <x v="0"/>
    <x v="225"/>
    <x v="9"/>
    <x v="19"/>
    <x v="8"/>
    <n v="6757"/>
  </r>
  <r>
    <x v="10"/>
    <x v="8"/>
    <n v="3015"/>
    <x v="0"/>
    <x v="225"/>
    <x v="9"/>
    <x v="19"/>
    <x v="7"/>
    <n v="0"/>
  </r>
  <r>
    <x v="10"/>
    <x v="8"/>
    <n v="3015"/>
    <x v="0"/>
    <x v="225"/>
    <x v="9"/>
    <x v="19"/>
    <x v="5"/>
    <n v="5992"/>
  </r>
  <r>
    <x v="10"/>
    <x v="8"/>
    <n v="3015"/>
    <x v="0"/>
    <x v="225"/>
    <x v="9"/>
    <x v="19"/>
    <x v="3"/>
    <n v="2"/>
  </r>
  <r>
    <x v="10"/>
    <x v="8"/>
    <n v="3015"/>
    <x v="0"/>
    <x v="225"/>
    <x v="9"/>
    <x v="19"/>
    <x v="10"/>
    <n v="0"/>
  </r>
  <r>
    <x v="10"/>
    <x v="8"/>
    <n v="3015"/>
    <x v="0"/>
    <x v="225"/>
    <x v="9"/>
    <x v="19"/>
    <x v="11"/>
    <n v="2"/>
  </r>
  <r>
    <x v="10"/>
    <x v="8"/>
    <n v="3015"/>
    <x v="0"/>
    <x v="225"/>
    <x v="9"/>
    <x v="19"/>
    <x v="9"/>
    <n v="0"/>
  </r>
  <r>
    <x v="10"/>
    <x v="8"/>
    <n v="3015"/>
    <x v="0"/>
    <x v="225"/>
    <x v="9"/>
    <x v="19"/>
    <x v="8"/>
    <n v="0"/>
  </r>
  <r>
    <x v="10"/>
    <x v="8"/>
    <n v="3015"/>
    <x v="0"/>
    <x v="225"/>
    <x v="9"/>
    <x v="19"/>
    <x v="1"/>
    <n v="0"/>
  </r>
  <r>
    <x v="10"/>
    <x v="8"/>
    <n v="3015"/>
    <x v="0"/>
    <x v="225"/>
    <x v="9"/>
    <x v="19"/>
    <x v="0"/>
    <n v="0"/>
  </r>
  <r>
    <x v="10"/>
    <x v="8"/>
    <n v="3015"/>
    <x v="0"/>
    <x v="225"/>
    <x v="9"/>
    <x v="19"/>
    <x v="6"/>
    <n v="7"/>
  </r>
  <r>
    <x v="10"/>
    <x v="8"/>
    <n v="3015"/>
    <x v="0"/>
    <x v="225"/>
    <x v="9"/>
    <x v="19"/>
    <x v="2"/>
    <n v="61"/>
  </r>
  <r>
    <x v="10"/>
    <x v="8"/>
    <n v="3015"/>
    <x v="0"/>
    <x v="225"/>
    <x v="9"/>
    <x v="19"/>
    <x v="4"/>
    <n v="10062"/>
  </r>
  <r>
    <x v="11"/>
    <x v="5"/>
    <n v="127"/>
    <x v="0"/>
    <x v="225"/>
    <x v="9"/>
    <x v="19"/>
    <x v="3"/>
    <n v="0"/>
  </r>
  <r>
    <x v="11"/>
    <x v="5"/>
    <n v="127"/>
    <x v="0"/>
    <x v="225"/>
    <x v="9"/>
    <x v="19"/>
    <x v="4"/>
    <n v="12898"/>
  </r>
  <r>
    <x v="11"/>
    <x v="5"/>
    <n v="127"/>
    <x v="0"/>
    <x v="225"/>
    <x v="9"/>
    <x v="19"/>
    <x v="0"/>
    <n v="354"/>
  </r>
  <r>
    <x v="11"/>
    <x v="5"/>
    <n v="127"/>
    <x v="0"/>
    <x v="225"/>
    <x v="9"/>
    <x v="19"/>
    <x v="10"/>
    <n v="0"/>
  </r>
  <r>
    <x v="11"/>
    <x v="5"/>
    <n v="127"/>
    <x v="0"/>
    <x v="225"/>
    <x v="9"/>
    <x v="19"/>
    <x v="6"/>
    <n v="0"/>
  </r>
  <r>
    <x v="11"/>
    <x v="5"/>
    <n v="127"/>
    <x v="0"/>
    <x v="225"/>
    <x v="9"/>
    <x v="19"/>
    <x v="1"/>
    <n v="737"/>
  </r>
  <r>
    <x v="11"/>
    <x v="5"/>
    <n v="127"/>
    <x v="0"/>
    <x v="225"/>
    <x v="9"/>
    <x v="19"/>
    <x v="7"/>
    <n v="0"/>
  </r>
  <r>
    <x v="11"/>
    <x v="5"/>
    <n v="127"/>
    <x v="0"/>
    <x v="225"/>
    <x v="9"/>
    <x v="19"/>
    <x v="11"/>
    <n v="0"/>
  </r>
  <r>
    <x v="11"/>
    <x v="5"/>
    <n v="127"/>
    <x v="0"/>
    <x v="225"/>
    <x v="9"/>
    <x v="19"/>
    <x v="2"/>
    <n v="1093"/>
  </r>
  <r>
    <x v="11"/>
    <x v="5"/>
    <n v="127"/>
    <x v="0"/>
    <x v="225"/>
    <x v="9"/>
    <x v="19"/>
    <x v="5"/>
    <n v="5608"/>
  </r>
  <r>
    <x v="11"/>
    <x v="5"/>
    <n v="127"/>
    <x v="0"/>
    <x v="225"/>
    <x v="9"/>
    <x v="19"/>
    <x v="8"/>
    <n v="0"/>
  </r>
  <r>
    <x v="11"/>
    <x v="5"/>
    <n v="127"/>
    <x v="0"/>
    <x v="225"/>
    <x v="9"/>
    <x v="19"/>
    <x v="9"/>
    <n v="0"/>
  </r>
  <r>
    <x v="12"/>
    <x v="9"/>
    <n v="2301"/>
    <x v="1"/>
    <x v="225"/>
    <x v="9"/>
    <x v="19"/>
    <x v="3"/>
    <n v="6424"/>
  </r>
  <r>
    <x v="12"/>
    <x v="9"/>
    <n v="2301"/>
    <x v="1"/>
    <x v="225"/>
    <x v="9"/>
    <x v="19"/>
    <x v="6"/>
    <n v="242672"/>
  </r>
  <r>
    <x v="12"/>
    <x v="9"/>
    <n v="2301"/>
    <x v="1"/>
    <x v="225"/>
    <x v="9"/>
    <x v="19"/>
    <x v="1"/>
    <n v="10820"/>
  </r>
  <r>
    <x v="12"/>
    <x v="9"/>
    <n v="2301"/>
    <x v="1"/>
    <x v="225"/>
    <x v="9"/>
    <x v="19"/>
    <x v="8"/>
    <n v="864"/>
  </r>
  <r>
    <x v="12"/>
    <x v="9"/>
    <n v="2301"/>
    <x v="1"/>
    <x v="225"/>
    <x v="9"/>
    <x v="19"/>
    <x v="11"/>
    <n v="957"/>
  </r>
  <r>
    <x v="12"/>
    <x v="9"/>
    <n v="2301"/>
    <x v="1"/>
    <x v="225"/>
    <x v="9"/>
    <x v="19"/>
    <x v="5"/>
    <n v="613404"/>
  </r>
  <r>
    <x v="12"/>
    <x v="9"/>
    <n v="2301"/>
    <x v="1"/>
    <x v="225"/>
    <x v="9"/>
    <x v="19"/>
    <x v="9"/>
    <n v="93"/>
  </r>
  <r>
    <x v="12"/>
    <x v="9"/>
    <n v="2301"/>
    <x v="1"/>
    <x v="225"/>
    <x v="9"/>
    <x v="19"/>
    <x v="2"/>
    <n v="20254"/>
  </r>
  <r>
    <x v="12"/>
    <x v="9"/>
    <n v="2301"/>
    <x v="1"/>
    <x v="225"/>
    <x v="9"/>
    <x v="19"/>
    <x v="7"/>
    <n v="8324"/>
  </r>
  <r>
    <x v="12"/>
    <x v="9"/>
    <n v="2301"/>
    <x v="1"/>
    <x v="225"/>
    <x v="9"/>
    <x v="19"/>
    <x v="0"/>
    <n v="8758"/>
  </r>
  <r>
    <x v="12"/>
    <x v="9"/>
    <n v="2301"/>
    <x v="1"/>
    <x v="225"/>
    <x v="9"/>
    <x v="19"/>
    <x v="4"/>
    <n v="1353559"/>
  </r>
  <r>
    <x v="12"/>
    <x v="9"/>
    <n v="2301"/>
    <x v="1"/>
    <x v="225"/>
    <x v="9"/>
    <x v="19"/>
    <x v="10"/>
    <n v="0"/>
  </r>
  <r>
    <x v="13"/>
    <x v="1"/>
    <n v="901"/>
    <x v="0"/>
    <x v="225"/>
    <x v="9"/>
    <x v="19"/>
    <x v="4"/>
    <n v="1899648"/>
  </r>
  <r>
    <x v="13"/>
    <x v="1"/>
    <n v="901"/>
    <x v="0"/>
    <x v="225"/>
    <x v="9"/>
    <x v="19"/>
    <x v="2"/>
    <n v="91616"/>
  </r>
  <r>
    <x v="13"/>
    <x v="1"/>
    <n v="901"/>
    <x v="0"/>
    <x v="225"/>
    <x v="9"/>
    <x v="19"/>
    <x v="0"/>
    <n v="12308"/>
  </r>
  <r>
    <x v="13"/>
    <x v="1"/>
    <n v="901"/>
    <x v="0"/>
    <x v="225"/>
    <x v="9"/>
    <x v="19"/>
    <x v="6"/>
    <n v="135032"/>
  </r>
  <r>
    <x v="13"/>
    <x v="1"/>
    <n v="901"/>
    <x v="0"/>
    <x v="225"/>
    <x v="9"/>
    <x v="19"/>
    <x v="11"/>
    <n v="4821"/>
  </r>
  <r>
    <x v="13"/>
    <x v="1"/>
    <n v="901"/>
    <x v="0"/>
    <x v="225"/>
    <x v="9"/>
    <x v="19"/>
    <x v="1"/>
    <n v="79308"/>
  </r>
  <r>
    <x v="13"/>
    <x v="1"/>
    <n v="901"/>
    <x v="0"/>
    <x v="225"/>
    <x v="9"/>
    <x v="19"/>
    <x v="9"/>
    <n v="237"/>
  </r>
  <r>
    <x v="13"/>
    <x v="1"/>
    <n v="901"/>
    <x v="0"/>
    <x v="225"/>
    <x v="9"/>
    <x v="19"/>
    <x v="8"/>
    <n v="9456"/>
  </r>
  <r>
    <x v="13"/>
    <x v="1"/>
    <n v="901"/>
    <x v="0"/>
    <x v="225"/>
    <x v="9"/>
    <x v="19"/>
    <x v="5"/>
    <n v="795752"/>
  </r>
  <r>
    <x v="13"/>
    <x v="1"/>
    <n v="901"/>
    <x v="0"/>
    <x v="225"/>
    <x v="9"/>
    <x v="19"/>
    <x v="10"/>
    <n v="4034"/>
  </r>
  <r>
    <x v="13"/>
    <x v="1"/>
    <n v="901"/>
    <x v="0"/>
    <x v="225"/>
    <x v="9"/>
    <x v="19"/>
    <x v="7"/>
    <n v="2304"/>
  </r>
  <r>
    <x v="13"/>
    <x v="1"/>
    <n v="901"/>
    <x v="0"/>
    <x v="225"/>
    <x v="9"/>
    <x v="19"/>
    <x v="3"/>
    <n v="154272"/>
  </r>
  <r>
    <x v="14"/>
    <x v="5"/>
    <n v="115"/>
    <x v="0"/>
    <x v="225"/>
    <x v="9"/>
    <x v="19"/>
    <x v="0"/>
    <n v="694"/>
  </r>
  <r>
    <x v="14"/>
    <x v="5"/>
    <n v="115"/>
    <x v="0"/>
    <x v="225"/>
    <x v="9"/>
    <x v="19"/>
    <x v="9"/>
    <n v="96"/>
  </r>
  <r>
    <x v="14"/>
    <x v="5"/>
    <n v="115"/>
    <x v="0"/>
    <x v="225"/>
    <x v="9"/>
    <x v="19"/>
    <x v="4"/>
    <n v="259212"/>
  </r>
  <r>
    <x v="14"/>
    <x v="5"/>
    <n v="115"/>
    <x v="0"/>
    <x v="225"/>
    <x v="9"/>
    <x v="19"/>
    <x v="5"/>
    <n v="117824"/>
  </r>
  <r>
    <x v="14"/>
    <x v="5"/>
    <n v="115"/>
    <x v="0"/>
    <x v="225"/>
    <x v="9"/>
    <x v="19"/>
    <x v="8"/>
    <n v="38"/>
  </r>
  <r>
    <x v="14"/>
    <x v="5"/>
    <n v="115"/>
    <x v="0"/>
    <x v="225"/>
    <x v="9"/>
    <x v="19"/>
    <x v="2"/>
    <n v="12060"/>
  </r>
  <r>
    <x v="14"/>
    <x v="5"/>
    <n v="115"/>
    <x v="0"/>
    <x v="225"/>
    <x v="9"/>
    <x v="19"/>
    <x v="7"/>
    <n v="74"/>
  </r>
  <r>
    <x v="14"/>
    <x v="5"/>
    <n v="115"/>
    <x v="0"/>
    <x v="225"/>
    <x v="9"/>
    <x v="19"/>
    <x v="11"/>
    <n v="65"/>
  </r>
  <r>
    <x v="14"/>
    <x v="5"/>
    <n v="115"/>
    <x v="0"/>
    <x v="225"/>
    <x v="9"/>
    <x v="19"/>
    <x v="10"/>
    <n v="0"/>
  </r>
  <r>
    <x v="14"/>
    <x v="5"/>
    <n v="115"/>
    <x v="0"/>
    <x v="225"/>
    <x v="9"/>
    <x v="19"/>
    <x v="3"/>
    <n v="1875"/>
  </r>
  <r>
    <x v="14"/>
    <x v="5"/>
    <n v="115"/>
    <x v="0"/>
    <x v="225"/>
    <x v="9"/>
    <x v="19"/>
    <x v="6"/>
    <n v="9819"/>
  </r>
  <r>
    <x v="14"/>
    <x v="5"/>
    <n v="115"/>
    <x v="0"/>
    <x v="225"/>
    <x v="9"/>
    <x v="19"/>
    <x v="1"/>
    <n v="11237"/>
  </r>
  <r>
    <x v="15"/>
    <x v="4"/>
    <n v="2503"/>
    <x v="1"/>
    <x v="225"/>
    <x v="9"/>
    <x v="19"/>
    <x v="7"/>
    <n v="0"/>
  </r>
  <r>
    <x v="15"/>
    <x v="4"/>
    <n v="2503"/>
    <x v="1"/>
    <x v="225"/>
    <x v="9"/>
    <x v="19"/>
    <x v="10"/>
    <n v="0"/>
  </r>
  <r>
    <x v="15"/>
    <x v="4"/>
    <n v="2503"/>
    <x v="1"/>
    <x v="225"/>
    <x v="9"/>
    <x v="19"/>
    <x v="6"/>
    <n v="576902"/>
  </r>
  <r>
    <x v="15"/>
    <x v="4"/>
    <n v="2503"/>
    <x v="1"/>
    <x v="225"/>
    <x v="9"/>
    <x v="19"/>
    <x v="1"/>
    <n v="0"/>
  </r>
  <r>
    <x v="15"/>
    <x v="4"/>
    <n v="2503"/>
    <x v="1"/>
    <x v="225"/>
    <x v="9"/>
    <x v="19"/>
    <x v="9"/>
    <n v="0"/>
  </r>
  <r>
    <x v="15"/>
    <x v="4"/>
    <n v="2503"/>
    <x v="1"/>
    <x v="225"/>
    <x v="9"/>
    <x v="19"/>
    <x v="4"/>
    <n v="949431"/>
  </r>
  <r>
    <x v="15"/>
    <x v="4"/>
    <n v="2503"/>
    <x v="1"/>
    <x v="225"/>
    <x v="9"/>
    <x v="19"/>
    <x v="2"/>
    <n v="0"/>
  </r>
  <r>
    <x v="15"/>
    <x v="4"/>
    <n v="2503"/>
    <x v="1"/>
    <x v="225"/>
    <x v="9"/>
    <x v="19"/>
    <x v="3"/>
    <n v="1541"/>
  </r>
  <r>
    <x v="15"/>
    <x v="4"/>
    <n v="2503"/>
    <x v="1"/>
    <x v="225"/>
    <x v="9"/>
    <x v="19"/>
    <x v="5"/>
    <n v="452110"/>
  </r>
  <r>
    <x v="15"/>
    <x v="4"/>
    <n v="2503"/>
    <x v="1"/>
    <x v="225"/>
    <x v="9"/>
    <x v="19"/>
    <x v="8"/>
    <n v="0"/>
  </r>
  <r>
    <x v="15"/>
    <x v="4"/>
    <n v="2503"/>
    <x v="1"/>
    <x v="225"/>
    <x v="9"/>
    <x v="19"/>
    <x v="0"/>
    <n v="0"/>
  </r>
  <r>
    <x v="15"/>
    <x v="4"/>
    <n v="2503"/>
    <x v="1"/>
    <x v="225"/>
    <x v="9"/>
    <x v="19"/>
    <x v="11"/>
    <n v="220"/>
  </r>
  <r>
    <x v="16"/>
    <x v="4"/>
    <n v="2507"/>
    <x v="1"/>
    <x v="225"/>
    <x v="9"/>
    <x v="19"/>
    <x v="6"/>
    <n v="72"/>
  </r>
  <r>
    <x v="16"/>
    <x v="4"/>
    <n v="2507"/>
    <x v="1"/>
    <x v="225"/>
    <x v="9"/>
    <x v="19"/>
    <x v="9"/>
    <n v="22"/>
  </r>
  <r>
    <x v="16"/>
    <x v="4"/>
    <n v="2507"/>
    <x v="1"/>
    <x v="225"/>
    <x v="9"/>
    <x v="19"/>
    <x v="4"/>
    <n v="345824"/>
  </r>
  <r>
    <x v="16"/>
    <x v="4"/>
    <n v="2507"/>
    <x v="1"/>
    <x v="225"/>
    <x v="9"/>
    <x v="19"/>
    <x v="5"/>
    <n v="172912"/>
  </r>
  <r>
    <x v="16"/>
    <x v="4"/>
    <n v="2507"/>
    <x v="1"/>
    <x v="225"/>
    <x v="9"/>
    <x v="19"/>
    <x v="3"/>
    <n v="275"/>
  </r>
  <r>
    <x v="16"/>
    <x v="4"/>
    <n v="2507"/>
    <x v="1"/>
    <x v="225"/>
    <x v="9"/>
    <x v="19"/>
    <x v="0"/>
    <n v="10605"/>
  </r>
  <r>
    <x v="16"/>
    <x v="4"/>
    <n v="2507"/>
    <x v="1"/>
    <x v="225"/>
    <x v="9"/>
    <x v="19"/>
    <x v="11"/>
    <n v="11"/>
  </r>
  <r>
    <x v="16"/>
    <x v="4"/>
    <n v="2507"/>
    <x v="1"/>
    <x v="225"/>
    <x v="9"/>
    <x v="19"/>
    <x v="1"/>
    <n v="14611"/>
  </r>
  <r>
    <x v="16"/>
    <x v="4"/>
    <n v="2507"/>
    <x v="1"/>
    <x v="225"/>
    <x v="9"/>
    <x v="19"/>
    <x v="10"/>
    <n v="154"/>
  </r>
  <r>
    <x v="16"/>
    <x v="4"/>
    <n v="2507"/>
    <x v="1"/>
    <x v="225"/>
    <x v="9"/>
    <x v="19"/>
    <x v="7"/>
    <n v="361"/>
  </r>
  <r>
    <x v="16"/>
    <x v="4"/>
    <n v="2507"/>
    <x v="1"/>
    <x v="225"/>
    <x v="9"/>
    <x v="19"/>
    <x v="2"/>
    <n v="22506"/>
  </r>
  <r>
    <x v="16"/>
    <x v="4"/>
    <n v="2507"/>
    <x v="1"/>
    <x v="225"/>
    <x v="9"/>
    <x v="19"/>
    <x v="8"/>
    <n v="90"/>
  </r>
  <r>
    <x v="17"/>
    <x v="3"/>
    <n v="3421"/>
    <x v="0"/>
    <x v="225"/>
    <x v="9"/>
    <x v="19"/>
    <x v="9"/>
    <n v="0"/>
  </r>
  <r>
    <x v="17"/>
    <x v="3"/>
    <n v="3421"/>
    <x v="0"/>
    <x v="225"/>
    <x v="9"/>
    <x v="19"/>
    <x v="6"/>
    <n v="0"/>
  </r>
  <r>
    <x v="17"/>
    <x v="3"/>
    <n v="3421"/>
    <x v="0"/>
    <x v="225"/>
    <x v="9"/>
    <x v="19"/>
    <x v="3"/>
    <n v="0"/>
  </r>
  <r>
    <x v="17"/>
    <x v="3"/>
    <n v="3421"/>
    <x v="0"/>
    <x v="225"/>
    <x v="9"/>
    <x v="19"/>
    <x v="2"/>
    <n v="54"/>
  </r>
  <r>
    <x v="17"/>
    <x v="3"/>
    <n v="3421"/>
    <x v="0"/>
    <x v="225"/>
    <x v="9"/>
    <x v="19"/>
    <x v="5"/>
    <n v="982"/>
  </r>
  <r>
    <x v="17"/>
    <x v="3"/>
    <n v="3421"/>
    <x v="0"/>
    <x v="225"/>
    <x v="9"/>
    <x v="19"/>
    <x v="4"/>
    <n v="2750"/>
  </r>
  <r>
    <x v="17"/>
    <x v="3"/>
    <n v="3421"/>
    <x v="0"/>
    <x v="225"/>
    <x v="9"/>
    <x v="19"/>
    <x v="11"/>
    <n v="0"/>
  </r>
  <r>
    <x v="17"/>
    <x v="3"/>
    <n v="3421"/>
    <x v="0"/>
    <x v="225"/>
    <x v="9"/>
    <x v="19"/>
    <x v="7"/>
    <n v="0"/>
  </r>
  <r>
    <x v="17"/>
    <x v="3"/>
    <n v="3421"/>
    <x v="0"/>
    <x v="225"/>
    <x v="9"/>
    <x v="19"/>
    <x v="0"/>
    <n v="0"/>
  </r>
  <r>
    <x v="17"/>
    <x v="3"/>
    <n v="3421"/>
    <x v="0"/>
    <x v="225"/>
    <x v="9"/>
    <x v="19"/>
    <x v="8"/>
    <n v="0"/>
  </r>
  <r>
    <x v="17"/>
    <x v="3"/>
    <n v="3421"/>
    <x v="0"/>
    <x v="225"/>
    <x v="9"/>
    <x v="19"/>
    <x v="1"/>
    <n v="32"/>
  </r>
  <r>
    <x v="17"/>
    <x v="3"/>
    <n v="3421"/>
    <x v="0"/>
    <x v="225"/>
    <x v="9"/>
    <x v="19"/>
    <x v="10"/>
    <n v="0"/>
  </r>
  <r>
    <x v="18"/>
    <x v="1"/>
    <n v="712"/>
    <x v="0"/>
    <x v="225"/>
    <x v="9"/>
    <x v="19"/>
    <x v="3"/>
    <n v="27888"/>
  </r>
  <r>
    <x v="18"/>
    <x v="1"/>
    <n v="712"/>
    <x v="0"/>
    <x v="225"/>
    <x v="9"/>
    <x v="19"/>
    <x v="1"/>
    <n v="28277"/>
  </r>
  <r>
    <x v="18"/>
    <x v="1"/>
    <n v="712"/>
    <x v="0"/>
    <x v="225"/>
    <x v="9"/>
    <x v="19"/>
    <x v="4"/>
    <n v="524079"/>
  </r>
  <r>
    <x v="18"/>
    <x v="1"/>
    <n v="712"/>
    <x v="0"/>
    <x v="225"/>
    <x v="9"/>
    <x v="19"/>
    <x v="9"/>
    <n v="105"/>
  </r>
  <r>
    <x v="18"/>
    <x v="1"/>
    <n v="712"/>
    <x v="0"/>
    <x v="225"/>
    <x v="9"/>
    <x v="19"/>
    <x v="6"/>
    <n v="304"/>
  </r>
  <r>
    <x v="18"/>
    <x v="1"/>
    <n v="712"/>
    <x v="0"/>
    <x v="225"/>
    <x v="9"/>
    <x v="19"/>
    <x v="0"/>
    <n v="2188"/>
  </r>
  <r>
    <x v="18"/>
    <x v="1"/>
    <n v="712"/>
    <x v="0"/>
    <x v="225"/>
    <x v="9"/>
    <x v="19"/>
    <x v="7"/>
    <n v="1454"/>
  </r>
  <r>
    <x v="18"/>
    <x v="1"/>
    <n v="712"/>
    <x v="0"/>
    <x v="225"/>
    <x v="9"/>
    <x v="19"/>
    <x v="11"/>
    <n v="989"/>
  </r>
  <r>
    <x v="18"/>
    <x v="1"/>
    <n v="712"/>
    <x v="0"/>
    <x v="225"/>
    <x v="9"/>
    <x v="19"/>
    <x v="8"/>
    <n v="4047"/>
  </r>
  <r>
    <x v="18"/>
    <x v="1"/>
    <n v="712"/>
    <x v="0"/>
    <x v="225"/>
    <x v="9"/>
    <x v="19"/>
    <x v="2"/>
    <n v="30786"/>
  </r>
  <r>
    <x v="18"/>
    <x v="1"/>
    <n v="712"/>
    <x v="0"/>
    <x v="225"/>
    <x v="9"/>
    <x v="19"/>
    <x v="10"/>
    <n v="3277"/>
  </r>
  <r>
    <x v="18"/>
    <x v="1"/>
    <n v="712"/>
    <x v="0"/>
    <x v="225"/>
    <x v="9"/>
    <x v="19"/>
    <x v="5"/>
    <n v="138867"/>
  </r>
  <r>
    <x v="19"/>
    <x v="10"/>
    <n v="2406"/>
    <x v="1"/>
    <x v="225"/>
    <x v="9"/>
    <x v="19"/>
    <x v="3"/>
    <n v="878"/>
  </r>
  <r>
    <x v="19"/>
    <x v="10"/>
    <n v="2406"/>
    <x v="1"/>
    <x v="225"/>
    <x v="9"/>
    <x v="19"/>
    <x v="10"/>
    <n v="0"/>
  </r>
  <r>
    <x v="19"/>
    <x v="10"/>
    <n v="2406"/>
    <x v="1"/>
    <x v="225"/>
    <x v="9"/>
    <x v="19"/>
    <x v="4"/>
    <n v="95218"/>
  </r>
  <r>
    <x v="19"/>
    <x v="10"/>
    <n v="2406"/>
    <x v="1"/>
    <x v="225"/>
    <x v="9"/>
    <x v="19"/>
    <x v="9"/>
    <n v="0"/>
  </r>
  <r>
    <x v="19"/>
    <x v="10"/>
    <n v="2406"/>
    <x v="1"/>
    <x v="225"/>
    <x v="9"/>
    <x v="19"/>
    <x v="5"/>
    <n v="32064"/>
  </r>
  <r>
    <x v="19"/>
    <x v="10"/>
    <n v="2406"/>
    <x v="1"/>
    <x v="225"/>
    <x v="9"/>
    <x v="19"/>
    <x v="1"/>
    <n v="588"/>
  </r>
  <r>
    <x v="19"/>
    <x v="10"/>
    <n v="2406"/>
    <x v="1"/>
    <x v="225"/>
    <x v="9"/>
    <x v="19"/>
    <x v="2"/>
    <n v="669"/>
  </r>
  <r>
    <x v="19"/>
    <x v="10"/>
    <n v="2406"/>
    <x v="1"/>
    <x v="225"/>
    <x v="9"/>
    <x v="19"/>
    <x v="8"/>
    <n v="0"/>
  </r>
  <r>
    <x v="19"/>
    <x v="10"/>
    <n v="2406"/>
    <x v="1"/>
    <x v="225"/>
    <x v="9"/>
    <x v="19"/>
    <x v="7"/>
    <n v="0"/>
  </r>
  <r>
    <x v="19"/>
    <x v="10"/>
    <n v="2406"/>
    <x v="1"/>
    <x v="225"/>
    <x v="9"/>
    <x v="19"/>
    <x v="6"/>
    <n v="20591"/>
  </r>
  <r>
    <x v="19"/>
    <x v="10"/>
    <n v="2406"/>
    <x v="1"/>
    <x v="225"/>
    <x v="9"/>
    <x v="19"/>
    <x v="0"/>
    <n v="81"/>
  </r>
  <r>
    <x v="19"/>
    <x v="10"/>
    <n v="2406"/>
    <x v="1"/>
    <x v="225"/>
    <x v="9"/>
    <x v="19"/>
    <x v="11"/>
    <n v="101"/>
  </r>
  <r>
    <x v="21"/>
    <x v="0"/>
    <n v="3106"/>
    <x v="0"/>
    <x v="225"/>
    <x v="9"/>
    <x v="19"/>
    <x v="9"/>
    <n v="0"/>
  </r>
  <r>
    <x v="21"/>
    <x v="0"/>
    <n v="3106"/>
    <x v="0"/>
    <x v="225"/>
    <x v="9"/>
    <x v="19"/>
    <x v="7"/>
    <n v="0"/>
  </r>
  <r>
    <x v="21"/>
    <x v="0"/>
    <n v="3106"/>
    <x v="0"/>
    <x v="225"/>
    <x v="9"/>
    <x v="19"/>
    <x v="10"/>
    <n v="0"/>
  </r>
  <r>
    <x v="21"/>
    <x v="0"/>
    <n v="3106"/>
    <x v="0"/>
    <x v="225"/>
    <x v="9"/>
    <x v="19"/>
    <x v="0"/>
    <n v="31"/>
  </r>
  <r>
    <x v="21"/>
    <x v="0"/>
    <n v="3106"/>
    <x v="0"/>
    <x v="225"/>
    <x v="9"/>
    <x v="19"/>
    <x v="5"/>
    <n v="3448"/>
  </r>
  <r>
    <x v="21"/>
    <x v="0"/>
    <n v="3106"/>
    <x v="0"/>
    <x v="225"/>
    <x v="9"/>
    <x v="19"/>
    <x v="3"/>
    <n v="229"/>
  </r>
  <r>
    <x v="21"/>
    <x v="0"/>
    <n v="3106"/>
    <x v="0"/>
    <x v="225"/>
    <x v="9"/>
    <x v="19"/>
    <x v="2"/>
    <n v="58"/>
  </r>
  <r>
    <x v="21"/>
    <x v="0"/>
    <n v="3106"/>
    <x v="0"/>
    <x v="225"/>
    <x v="9"/>
    <x v="19"/>
    <x v="11"/>
    <n v="27"/>
  </r>
  <r>
    <x v="21"/>
    <x v="0"/>
    <n v="3106"/>
    <x v="0"/>
    <x v="225"/>
    <x v="9"/>
    <x v="19"/>
    <x v="1"/>
    <n v="48"/>
  </r>
  <r>
    <x v="21"/>
    <x v="0"/>
    <n v="3106"/>
    <x v="0"/>
    <x v="225"/>
    <x v="9"/>
    <x v="19"/>
    <x v="6"/>
    <n v="39"/>
  </r>
  <r>
    <x v="21"/>
    <x v="0"/>
    <n v="3106"/>
    <x v="0"/>
    <x v="225"/>
    <x v="9"/>
    <x v="19"/>
    <x v="4"/>
    <n v="8021"/>
  </r>
  <r>
    <x v="21"/>
    <x v="0"/>
    <n v="3106"/>
    <x v="0"/>
    <x v="225"/>
    <x v="9"/>
    <x v="19"/>
    <x v="8"/>
    <n v="0"/>
  </r>
  <r>
    <x v="22"/>
    <x v="8"/>
    <n v="3012"/>
    <x v="0"/>
    <x v="225"/>
    <x v="9"/>
    <x v="19"/>
    <x v="10"/>
    <n v="35"/>
  </r>
  <r>
    <x v="22"/>
    <x v="8"/>
    <n v="3012"/>
    <x v="0"/>
    <x v="225"/>
    <x v="9"/>
    <x v="19"/>
    <x v="0"/>
    <n v="22"/>
  </r>
  <r>
    <x v="22"/>
    <x v="8"/>
    <n v="3012"/>
    <x v="0"/>
    <x v="225"/>
    <x v="9"/>
    <x v="19"/>
    <x v="4"/>
    <n v="10407"/>
  </r>
  <r>
    <x v="22"/>
    <x v="8"/>
    <n v="3012"/>
    <x v="0"/>
    <x v="225"/>
    <x v="9"/>
    <x v="19"/>
    <x v="8"/>
    <n v="23"/>
  </r>
  <r>
    <x v="22"/>
    <x v="8"/>
    <n v="3012"/>
    <x v="0"/>
    <x v="225"/>
    <x v="9"/>
    <x v="19"/>
    <x v="11"/>
    <n v="0"/>
  </r>
  <r>
    <x v="22"/>
    <x v="8"/>
    <n v="3012"/>
    <x v="0"/>
    <x v="225"/>
    <x v="9"/>
    <x v="19"/>
    <x v="5"/>
    <n v="5935"/>
  </r>
  <r>
    <x v="22"/>
    <x v="8"/>
    <n v="3012"/>
    <x v="0"/>
    <x v="225"/>
    <x v="9"/>
    <x v="19"/>
    <x v="9"/>
    <n v="17"/>
  </r>
  <r>
    <x v="22"/>
    <x v="8"/>
    <n v="3012"/>
    <x v="0"/>
    <x v="225"/>
    <x v="9"/>
    <x v="19"/>
    <x v="6"/>
    <n v="33"/>
  </r>
  <r>
    <x v="22"/>
    <x v="8"/>
    <n v="3012"/>
    <x v="0"/>
    <x v="225"/>
    <x v="9"/>
    <x v="19"/>
    <x v="3"/>
    <n v="0"/>
  </r>
  <r>
    <x v="22"/>
    <x v="8"/>
    <n v="3012"/>
    <x v="0"/>
    <x v="225"/>
    <x v="9"/>
    <x v="19"/>
    <x v="7"/>
    <n v="123"/>
  </r>
  <r>
    <x v="22"/>
    <x v="8"/>
    <n v="3012"/>
    <x v="0"/>
    <x v="225"/>
    <x v="9"/>
    <x v="19"/>
    <x v="2"/>
    <n v="141"/>
  </r>
  <r>
    <x v="22"/>
    <x v="8"/>
    <n v="3012"/>
    <x v="0"/>
    <x v="225"/>
    <x v="9"/>
    <x v="19"/>
    <x v="1"/>
    <n v="119"/>
  </r>
  <r>
    <x v="23"/>
    <x v="11"/>
    <n v="3322"/>
    <x v="0"/>
    <x v="225"/>
    <x v="9"/>
    <x v="19"/>
    <x v="3"/>
    <n v="40"/>
  </r>
  <r>
    <x v="23"/>
    <x v="11"/>
    <n v="3322"/>
    <x v="0"/>
    <x v="225"/>
    <x v="9"/>
    <x v="19"/>
    <x v="2"/>
    <n v="108"/>
  </r>
  <r>
    <x v="23"/>
    <x v="11"/>
    <n v="3322"/>
    <x v="0"/>
    <x v="225"/>
    <x v="9"/>
    <x v="19"/>
    <x v="7"/>
    <n v="0"/>
  </r>
  <r>
    <x v="23"/>
    <x v="11"/>
    <n v="3322"/>
    <x v="0"/>
    <x v="225"/>
    <x v="9"/>
    <x v="19"/>
    <x v="0"/>
    <n v="16"/>
  </r>
  <r>
    <x v="23"/>
    <x v="11"/>
    <n v="3322"/>
    <x v="0"/>
    <x v="225"/>
    <x v="9"/>
    <x v="19"/>
    <x v="8"/>
    <n v="0"/>
  </r>
  <r>
    <x v="23"/>
    <x v="11"/>
    <n v="3322"/>
    <x v="0"/>
    <x v="225"/>
    <x v="9"/>
    <x v="19"/>
    <x v="10"/>
    <n v="0"/>
  </r>
  <r>
    <x v="23"/>
    <x v="11"/>
    <n v="3322"/>
    <x v="0"/>
    <x v="225"/>
    <x v="9"/>
    <x v="19"/>
    <x v="9"/>
    <n v="0"/>
  </r>
  <r>
    <x v="23"/>
    <x v="11"/>
    <n v="3322"/>
    <x v="0"/>
    <x v="225"/>
    <x v="9"/>
    <x v="19"/>
    <x v="5"/>
    <n v="1702"/>
  </r>
  <r>
    <x v="23"/>
    <x v="11"/>
    <n v="3322"/>
    <x v="0"/>
    <x v="225"/>
    <x v="9"/>
    <x v="19"/>
    <x v="11"/>
    <n v="1"/>
  </r>
  <r>
    <x v="23"/>
    <x v="11"/>
    <n v="3322"/>
    <x v="0"/>
    <x v="225"/>
    <x v="9"/>
    <x v="19"/>
    <x v="6"/>
    <n v="23"/>
  </r>
  <r>
    <x v="23"/>
    <x v="11"/>
    <n v="3322"/>
    <x v="0"/>
    <x v="225"/>
    <x v="9"/>
    <x v="19"/>
    <x v="4"/>
    <n v="5369"/>
  </r>
  <r>
    <x v="23"/>
    <x v="11"/>
    <n v="3322"/>
    <x v="0"/>
    <x v="225"/>
    <x v="9"/>
    <x v="19"/>
    <x v="1"/>
    <n v="83"/>
  </r>
  <r>
    <x v="24"/>
    <x v="9"/>
    <n v="2302"/>
    <x v="1"/>
    <x v="225"/>
    <x v="9"/>
    <x v="19"/>
    <x v="9"/>
    <n v="0"/>
  </r>
  <r>
    <x v="24"/>
    <x v="9"/>
    <n v="2302"/>
    <x v="1"/>
    <x v="225"/>
    <x v="9"/>
    <x v="19"/>
    <x v="8"/>
    <n v="0"/>
  </r>
  <r>
    <x v="24"/>
    <x v="9"/>
    <n v="2302"/>
    <x v="1"/>
    <x v="225"/>
    <x v="9"/>
    <x v="19"/>
    <x v="5"/>
    <n v="164531"/>
  </r>
  <r>
    <x v="24"/>
    <x v="9"/>
    <n v="2302"/>
    <x v="1"/>
    <x v="225"/>
    <x v="9"/>
    <x v="19"/>
    <x v="6"/>
    <n v="9648"/>
  </r>
  <r>
    <x v="24"/>
    <x v="9"/>
    <n v="2302"/>
    <x v="1"/>
    <x v="225"/>
    <x v="9"/>
    <x v="19"/>
    <x v="11"/>
    <n v="342"/>
  </r>
  <r>
    <x v="24"/>
    <x v="9"/>
    <n v="2302"/>
    <x v="1"/>
    <x v="225"/>
    <x v="9"/>
    <x v="19"/>
    <x v="7"/>
    <n v="0"/>
  </r>
  <r>
    <x v="24"/>
    <x v="9"/>
    <n v="2302"/>
    <x v="1"/>
    <x v="225"/>
    <x v="9"/>
    <x v="19"/>
    <x v="0"/>
    <n v="1308"/>
  </r>
  <r>
    <x v="24"/>
    <x v="9"/>
    <n v="2302"/>
    <x v="1"/>
    <x v="225"/>
    <x v="9"/>
    <x v="19"/>
    <x v="10"/>
    <n v="0"/>
  </r>
  <r>
    <x v="24"/>
    <x v="9"/>
    <n v="2302"/>
    <x v="1"/>
    <x v="225"/>
    <x v="9"/>
    <x v="19"/>
    <x v="1"/>
    <n v="4331"/>
  </r>
  <r>
    <x v="24"/>
    <x v="9"/>
    <n v="2302"/>
    <x v="1"/>
    <x v="225"/>
    <x v="9"/>
    <x v="19"/>
    <x v="3"/>
    <n v="342"/>
  </r>
  <r>
    <x v="24"/>
    <x v="9"/>
    <n v="2302"/>
    <x v="1"/>
    <x v="225"/>
    <x v="9"/>
    <x v="19"/>
    <x v="2"/>
    <n v="5800"/>
  </r>
  <r>
    <x v="24"/>
    <x v="9"/>
    <n v="2302"/>
    <x v="1"/>
    <x v="225"/>
    <x v="9"/>
    <x v="19"/>
    <x v="4"/>
    <n v="394875"/>
  </r>
  <r>
    <x v="25"/>
    <x v="7"/>
    <n v="209"/>
    <x v="0"/>
    <x v="225"/>
    <x v="9"/>
    <x v="19"/>
    <x v="7"/>
    <n v="0"/>
  </r>
  <r>
    <x v="25"/>
    <x v="7"/>
    <n v="209"/>
    <x v="0"/>
    <x v="225"/>
    <x v="9"/>
    <x v="19"/>
    <x v="8"/>
    <n v="0"/>
  </r>
  <r>
    <x v="25"/>
    <x v="7"/>
    <n v="209"/>
    <x v="0"/>
    <x v="225"/>
    <x v="9"/>
    <x v="19"/>
    <x v="3"/>
    <n v="3271"/>
  </r>
  <r>
    <x v="25"/>
    <x v="7"/>
    <n v="209"/>
    <x v="0"/>
    <x v="225"/>
    <x v="9"/>
    <x v="19"/>
    <x v="10"/>
    <n v="0"/>
  </r>
  <r>
    <x v="25"/>
    <x v="7"/>
    <n v="209"/>
    <x v="0"/>
    <x v="225"/>
    <x v="9"/>
    <x v="19"/>
    <x v="1"/>
    <n v="9121"/>
  </r>
  <r>
    <x v="25"/>
    <x v="7"/>
    <n v="209"/>
    <x v="0"/>
    <x v="225"/>
    <x v="9"/>
    <x v="19"/>
    <x v="5"/>
    <n v="82325"/>
  </r>
  <r>
    <x v="25"/>
    <x v="7"/>
    <n v="209"/>
    <x v="0"/>
    <x v="225"/>
    <x v="9"/>
    <x v="19"/>
    <x v="9"/>
    <n v="0"/>
  </r>
  <r>
    <x v="25"/>
    <x v="7"/>
    <n v="209"/>
    <x v="0"/>
    <x v="225"/>
    <x v="9"/>
    <x v="19"/>
    <x v="6"/>
    <n v="1185"/>
  </r>
  <r>
    <x v="25"/>
    <x v="7"/>
    <n v="209"/>
    <x v="0"/>
    <x v="225"/>
    <x v="9"/>
    <x v="19"/>
    <x v="11"/>
    <n v="97"/>
  </r>
  <r>
    <x v="25"/>
    <x v="7"/>
    <n v="209"/>
    <x v="0"/>
    <x v="225"/>
    <x v="9"/>
    <x v="19"/>
    <x v="4"/>
    <n v="148185"/>
  </r>
  <r>
    <x v="25"/>
    <x v="7"/>
    <n v="209"/>
    <x v="0"/>
    <x v="225"/>
    <x v="9"/>
    <x v="19"/>
    <x v="0"/>
    <n v="585"/>
  </r>
  <r>
    <x v="25"/>
    <x v="7"/>
    <n v="209"/>
    <x v="0"/>
    <x v="225"/>
    <x v="9"/>
    <x v="19"/>
    <x v="2"/>
    <n v="10582"/>
  </r>
  <r>
    <x v="26"/>
    <x v="2"/>
    <n v="3801"/>
    <x v="0"/>
    <x v="225"/>
    <x v="9"/>
    <x v="19"/>
    <x v="8"/>
    <n v="15090"/>
  </r>
  <r>
    <x v="26"/>
    <x v="2"/>
    <n v="3801"/>
    <x v="0"/>
    <x v="225"/>
    <x v="9"/>
    <x v="19"/>
    <x v="5"/>
    <n v="574692"/>
  </r>
  <r>
    <x v="26"/>
    <x v="2"/>
    <n v="3801"/>
    <x v="0"/>
    <x v="225"/>
    <x v="9"/>
    <x v="19"/>
    <x v="4"/>
    <n v="1034446"/>
  </r>
  <r>
    <x v="26"/>
    <x v="2"/>
    <n v="3801"/>
    <x v="0"/>
    <x v="225"/>
    <x v="9"/>
    <x v="19"/>
    <x v="11"/>
    <n v="2888"/>
  </r>
  <r>
    <x v="26"/>
    <x v="2"/>
    <n v="3801"/>
    <x v="0"/>
    <x v="225"/>
    <x v="9"/>
    <x v="19"/>
    <x v="10"/>
    <n v="1023"/>
  </r>
  <r>
    <x v="26"/>
    <x v="2"/>
    <n v="3801"/>
    <x v="0"/>
    <x v="225"/>
    <x v="9"/>
    <x v="19"/>
    <x v="9"/>
    <n v="341"/>
  </r>
  <r>
    <x v="26"/>
    <x v="2"/>
    <n v="3801"/>
    <x v="0"/>
    <x v="225"/>
    <x v="9"/>
    <x v="19"/>
    <x v="6"/>
    <n v="0"/>
  </r>
  <r>
    <x v="26"/>
    <x v="2"/>
    <n v="3801"/>
    <x v="0"/>
    <x v="225"/>
    <x v="9"/>
    <x v="19"/>
    <x v="0"/>
    <n v="14590"/>
  </r>
  <r>
    <x v="26"/>
    <x v="2"/>
    <n v="3801"/>
    <x v="0"/>
    <x v="225"/>
    <x v="9"/>
    <x v="19"/>
    <x v="2"/>
    <n v="127519"/>
  </r>
  <r>
    <x v="26"/>
    <x v="2"/>
    <n v="3801"/>
    <x v="0"/>
    <x v="225"/>
    <x v="9"/>
    <x v="19"/>
    <x v="7"/>
    <n v="3469"/>
  </r>
  <r>
    <x v="26"/>
    <x v="2"/>
    <n v="3801"/>
    <x v="0"/>
    <x v="225"/>
    <x v="9"/>
    <x v="19"/>
    <x v="1"/>
    <n v="106703"/>
  </r>
  <r>
    <x v="26"/>
    <x v="2"/>
    <n v="3801"/>
    <x v="0"/>
    <x v="225"/>
    <x v="9"/>
    <x v="19"/>
    <x v="3"/>
    <n v="72200"/>
  </r>
  <r>
    <x v="27"/>
    <x v="12"/>
    <n v="2601"/>
    <x v="1"/>
    <x v="225"/>
    <x v="9"/>
    <x v="19"/>
    <x v="5"/>
    <n v="174217"/>
  </r>
  <r>
    <x v="27"/>
    <x v="12"/>
    <n v="2601"/>
    <x v="1"/>
    <x v="225"/>
    <x v="9"/>
    <x v="19"/>
    <x v="3"/>
    <n v="4496"/>
  </r>
  <r>
    <x v="27"/>
    <x v="12"/>
    <n v="2601"/>
    <x v="1"/>
    <x v="225"/>
    <x v="9"/>
    <x v="19"/>
    <x v="1"/>
    <n v="1285"/>
  </r>
  <r>
    <x v="27"/>
    <x v="12"/>
    <n v="2601"/>
    <x v="1"/>
    <x v="225"/>
    <x v="9"/>
    <x v="19"/>
    <x v="9"/>
    <n v="0"/>
  </r>
  <r>
    <x v="27"/>
    <x v="12"/>
    <n v="2601"/>
    <x v="1"/>
    <x v="225"/>
    <x v="9"/>
    <x v="19"/>
    <x v="2"/>
    <n v="2274"/>
  </r>
  <r>
    <x v="27"/>
    <x v="12"/>
    <n v="2601"/>
    <x v="1"/>
    <x v="225"/>
    <x v="9"/>
    <x v="19"/>
    <x v="4"/>
    <n v="418121"/>
  </r>
  <r>
    <x v="27"/>
    <x v="12"/>
    <n v="2601"/>
    <x v="1"/>
    <x v="225"/>
    <x v="9"/>
    <x v="19"/>
    <x v="10"/>
    <n v="0"/>
  </r>
  <r>
    <x v="27"/>
    <x v="12"/>
    <n v="2601"/>
    <x v="1"/>
    <x v="225"/>
    <x v="9"/>
    <x v="19"/>
    <x v="8"/>
    <n v="0"/>
  </r>
  <r>
    <x v="27"/>
    <x v="12"/>
    <n v="2601"/>
    <x v="1"/>
    <x v="225"/>
    <x v="9"/>
    <x v="19"/>
    <x v="11"/>
    <n v="562"/>
  </r>
  <r>
    <x v="27"/>
    <x v="12"/>
    <n v="2601"/>
    <x v="1"/>
    <x v="225"/>
    <x v="9"/>
    <x v="19"/>
    <x v="7"/>
    <n v="0"/>
  </r>
  <r>
    <x v="27"/>
    <x v="12"/>
    <n v="2601"/>
    <x v="1"/>
    <x v="225"/>
    <x v="9"/>
    <x v="19"/>
    <x v="6"/>
    <n v="72739"/>
  </r>
  <r>
    <x v="27"/>
    <x v="12"/>
    <n v="2601"/>
    <x v="1"/>
    <x v="225"/>
    <x v="9"/>
    <x v="19"/>
    <x v="0"/>
    <n v="842"/>
  </r>
  <r>
    <x v="28"/>
    <x v="3"/>
    <n v="3422"/>
    <x v="0"/>
    <x v="225"/>
    <x v="9"/>
    <x v="19"/>
    <x v="0"/>
    <n v="115"/>
  </r>
  <r>
    <x v="28"/>
    <x v="3"/>
    <n v="3422"/>
    <x v="0"/>
    <x v="225"/>
    <x v="9"/>
    <x v="19"/>
    <x v="3"/>
    <n v="1254"/>
  </r>
  <r>
    <x v="28"/>
    <x v="3"/>
    <n v="3422"/>
    <x v="0"/>
    <x v="225"/>
    <x v="9"/>
    <x v="19"/>
    <x v="4"/>
    <n v="28126"/>
  </r>
  <r>
    <x v="28"/>
    <x v="3"/>
    <n v="3422"/>
    <x v="0"/>
    <x v="225"/>
    <x v="9"/>
    <x v="19"/>
    <x v="1"/>
    <n v="1011"/>
  </r>
  <r>
    <x v="28"/>
    <x v="3"/>
    <n v="3422"/>
    <x v="0"/>
    <x v="225"/>
    <x v="9"/>
    <x v="19"/>
    <x v="5"/>
    <n v="10818"/>
  </r>
  <r>
    <x v="28"/>
    <x v="3"/>
    <n v="3422"/>
    <x v="0"/>
    <x v="225"/>
    <x v="9"/>
    <x v="19"/>
    <x v="7"/>
    <n v="0"/>
  </r>
  <r>
    <x v="28"/>
    <x v="3"/>
    <n v="3422"/>
    <x v="0"/>
    <x v="225"/>
    <x v="9"/>
    <x v="19"/>
    <x v="2"/>
    <n v="1127"/>
  </r>
  <r>
    <x v="28"/>
    <x v="3"/>
    <n v="3422"/>
    <x v="0"/>
    <x v="225"/>
    <x v="9"/>
    <x v="19"/>
    <x v="8"/>
    <n v="0"/>
  </r>
  <r>
    <x v="28"/>
    <x v="3"/>
    <n v="3422"/>
    <x v="0"/>
    <x v="225"/>
    <x v="9"/>
    <x v="19"/>
    <x v="11"/>
    <n v="43"/>
  </r>
  <r>
    <x v="28"/>
    <x v="3"/>
    <n v="3422"/>
    <x v="0"/>
    <x v="225"/>
    <x v="9"/>
    <x v="19"/>
    <x v="10"/>
    <n v="0"/>
  </r>
  <r>
    <x v="28"/>
    <x v="3"/>
    <n v="3422"/>
    <x v="0"/>
    <x v="225"/>
    <x v="9"/>
    <x v="19"/>
    <x v="9"/>
    <n v="0"/>
  </r>
  <r>
    <x v="28"/>
    <x v="3"/>
    <n v="3422"/>
    <x v="0"/>
    <x v="225"/>
    <x v="9"/>
    <x v="19"/>
    <x v="6"/>
    <n v="0"/>
  </r>
  <r>
    <x v="29"/>
    <x v="9"/>
    <n v="2303"/>
    <x v="1"/>
    <x v="225"/>
    <x v="9"/>
    <x v="19"/>
    <x v="0"/>
    <n v="2467"/>
  </r>
  <r>
    <x v="29"/>
    <x v="9"/>
    <n v="2303"/>
    <x v="1"/>
    <x v="225"/>
    <x v="9"/>
    <x v="19"/>
    <x v="5"/>
    <n v="293740"/>
  </r>
  <r>
    <x v="29"/>
    <x v="9"/>
    <n v="2303"/>
    <x v="1"/>
    <x v="225"/>
    <x v="9"/>
    <x v="19"/>
    <x v="9"/>
    <n v="147"/>
  </r>
  <r>
    <x v="29"/>
    <x v="9"/>
    <n v="2303"/>
    <x v="1"/>
    <x v="225"/>
    <x v="9"/>
    <x v="19"/>
    <x v="1"/>
    <n v="4582"/>
  </r>
  <r>
    <x v="29"/>
    <x v="9"/>
    <n v="2303"/>
    <x v="1"/>
    <x v="225"/>
    <x v="9"/>
    <x v="19"/>
    <x v="3"/>
    <n v="896"/>
  </r>
  <r>
    <x v="29"/>
    <x v="9"/>
    <n v="2303"/>
    <x v="1"/>
    <x v="225"/>
    <x v="9"/>
    <x v="19"/>
    <x v="10"/>
    <n v="588"/>
  </r>
  <r>
    <x v="29"/>
    <x v="9"/>
    <n v="2303"/>
    <x v="1"/>
    <x v="225"/>
    <x v="9"/>
    <x v="19"/>
    <x v="6"/>
    <n v="59386"/>
  </r>
  <r>
    <x v="29"/>
    <x v="9"/>
    <n v="2303"/>
    <x v="1"/>
    <x v="225"/>
    <x v="9"/>
    <x v="19"/>
    <x v="2"/>
    <n v="7049"/>
  </r>
  <r>
    <x v="29"/>
    <x v="9"/>
    <n v="2303"/>
    <x v="1"/>
    <x v="225"/>
    <x v="9"/>
    <x v="19"/>
    <x v="8"/>
    <n v="1163"/>
  </r>
  <r>
    <x v="29"/>
    <x v="9"/>
    <n v="2303"/>
    <x v="1"/>
    <x v="225"/>
    <x v="9"/>
    <x v="19"/>
    <x v="11"/>
    <n v="158"/>
  </r>
  <r>
    <x v="29"/>
    <x v="9"/>
    <n v="2303"/>
    <x v="1"/>
    <x v="225"/>
    <x v="9"/>
    <x v="19"/>
    <x v="7"/>
    <n v="6658"/>
  </r>
  <r>
    <x v="29"/>
    <x v="9"/>
    <n v="2303"/>
    <x v="1"/>
    <x v="225"/>
    <x v="9"/>
    <x v="19"/>
    <x v="4"/>
    <n v="692849"/>
  </r>
  <r>
    <x v="30"/>
    <x v="5"/>
    <n v="103"/>
    <x v="0"/>
    <x v="225"/>
    <x v="9"/>
    <x v="19"/>
    <x v="10"/>
    <n v="0"/>
  </r>
  <r>
    <x v="30"/>
    <x v="13"/>
    <n v="3302"/>
    <x v="0"/>
    <x v="225"/>
    <x v="9"/>
    <x v="19"/>
    <x v="2"/>
    <n v="3396"/>
  </r>
  <r>
    <x v="30"/>
    <x v="13"/>
    <n v="3302"/>
    <x v="0"/>
    <x v="225"/>
    <x v="9"/>
    <x v="19"/>
    <x v="0"/>
    <n v="306"/>
  </r>
  <r>
    <x v="30"/>
    <x v="13"/>
    <n v="3302"/>
    <x v="0"/>
    <x v="225"/>
    <x v="9"/>
    <x v="19"/>
    <x v="4"/>
    <n v="31310"/>
  </r>
  <r>
    <x v="30"/>
    <x v="13"/>
    <n v="3302"/>
    <x v="0"/>
    <x v="225"/>
    <x v="9"/>
    <x v="19"/>
    <x v="11"/>
    <n v="32"/>
  </r>
  <r>
    <x v="30"/>
    <x v="13"/>
    <n v="3302"/>
    <x v="0"/>
    <x v="225"/>
    <x v="9"/>
    <x v="19"/>
    <x v="3"/>
    <n v="575"/>
  </r>
  <r>
    <x v="30"/>
    <x v="5"/>
    <n v="103"/>
    <x v="0"/>
    <x v="225"/>
    <x v="9"/>
    <x v="19"/>
    <x v="0"/>
    <n v="0"/>
  </r>
  <r>
    <x v="30"/>
    <x v="5"/>
    <n v="103"/>
    <x v="0"/>
    <x v="225"/>
    <x v="9"/>
    <x v="19"/>
    <x v="7"/>
    <n v="0"/>
  </r>
  <r>
    <x v="30"/>
    <x v="5"/>
    <n v="103"/>
    <x v="0"/>
    <x v="225"/>
    <x v="9"/>
    <x v="19"/>
    <x v="1"/>
    <n v="0"/>
  </r>
  <r>
    <x v="30"/>
    <x v="5"/>
    <n v="103"/>
    <x v="0"/>
    <x v="225"/>
    <x v="9"/>
    <x v="19"/>
    <x v="2"/>
    <n v="0"/>
  </r>
  <r>
    <x v="30"/>
    <x v="5"/>
    <n v="103"/>
    <x v="0"/>
    <x v="225"/>
    <x v="9"/>
    <x v="19"/>
    <x v="9"/>
    <n v="0"/>
  </r>
  <r>
    <x v="30"/>
    <x v="13"/>
    <n v="3302"/>
    <x v="0"/>
    <x v="225"/>
    <x v="9"/>
    <x v="19"/>
    <x v="5"/>
    <n v="13613"/>
  </r>
  <r>
    <x v="30"/>
    <x v="5"/>
    <n v="103"/>
    <x v="0"/>
    <x v="225"/>
    <x v="9"/>
    <x v="19"/>
    <x v="11"/>
    <n v="0"/>
  </r>
  <r>
    <x v="30"/>
    <x v="13"/>
    <n v="3302"/>
    <x v="0"/>
    <x v="225"/>
    <x v="9"/>
    <x v="19"/>
    <x v="1"/>
    <n v="2901"/>
  </r>
  <r>
    <x v="30"/>
    <x v="13"/>
    <n v="3302"/>
    <x v="0"/>
    <x v="225"/>
    <x v="9"/>
    <x v="19"/>
    <x v="7"/>
    <n v="487"/>
  </r>
  <r>
    <x v="30"/>
    <x v="13"/>
    <n v="3302"/>
    <x v="0"/>
    <x v="225"/>
    <x v="9"/>
    <x v="19"/>
    <x v="6"/>
    <n v="150"/>
  </r>
  <r>
    <x v="30"/>
    <x v="5"/>
    <n v="103"/>
    <x v="0"/>
    <x v="225"/>
    <x v="9"/>
    <x v="19"/>
    <x v="3"/>
    <n v="0"/>
  </r>
  <r>
    <x v="30"/>
    <x v="5"/>
    <n v="103"/>
    <x v="0"/>
    <x v="225"/>
    <x v="9"/>
    <x v="19"/>
    <x v="6"/>
    <n v="0"/>
  </r>
  <r>
    <x v="30"/>
    <x v="13"/>
    <n v="3302"/>
    <x v="0"/>
    <x v="225"/>
    <x v="9"/>
    <x v="19"/>
    <x v="10"/>
    <n v="154"/>
  </r>
  <r>
    <x v="30"/>
    <x v="13"/>
    <n v="3302"/>
    <x v="0"/>
    <x v="225"/>
    <x v="9"/>
    <x v="19"/>
    <x v="9"/>
    <n v="77"/>
  </r>
  <r>
    <x v="30"/>
    <x v="13"/>
    <n v="3302"/>
    <x v="0"/>
    <x v="225"/>
    <x v="9"/>
    <x v="19"/>
    <x v="8"/>
    <n v="5416"/>
  </r>
  <r>
    <x v="30"/>
    <x v="5"/>
    <n v="103"/>
    <x v="0"/>
    <x v="225"/>
    <x v="9"/>
    <x v="19"/>
    <x v="8"/>
    <n v="0"/>
  </r>
  <r>
    <x v="30"/>
    <x v="5"/>
    <n v="103"/>
    <x v="0"/>
    <x v="225"/>
    <x v="9"/>
    <x v="19"/>
    <x v="5"/>
    <n v="0"/>
  </r>
  <r>
    <x v="30"/>
    <x v="5"/>
    <n v="103"/>
    <x v="0"/>
    <x v="225"/>
    <x v="9"/>
    <x v="19"/>
    <x v="4"/>
    <n v="0"/>
  </r>
  <r>
    <x v="31"/>
    <x v="9"/>
    <n v="2402"/>
    <x v="1"/>
    <x v="225"/>
    <x v="9"/>
    <x v="19"/>
    <x v="5"/>
    <n v="1215898"/>
  </r>
  <r>
    <x v="31"/>
    <x v="9"/>
    <n v="2402"/>
    <x v="1"/>
    <x v="225"/>
    <x v="9"/>
    <x v="19"/>
    <x v="3"/>
    <n v="39091"/>
  </r>
  <r>
    <x v="31"/>
    <x v="9"/>
    <n v="2402"/>
    <x v="1"/>
    <x v="225"/>
    <x v="9"/>
    <x v="19"/>
    <x v="1"/>
    <n v="30504"/>
  </r>
  <r>
    <x v="31"/>
    <x v="9"/>
    <n v="2402"/>
    <x v="1"/>
    <x v="225"/>
    <x v="9"/>
    <x v="19"/>
    <x v="7"/>
    <n v="2331"/>
  </r>
  <r>
    <x v="31"/>
    <x v="9"/>
    <n v="2402"/>
    <x v="1"/>
    <x v="225"/>
    <x v="9"/>
    <x v="19"/>
    <x v="8"/>
    <n v="1646"/>
  </r>
  <r>
    <x v="31"/>
    <x v="9"/>
    <n v="2402"/>
    <x v="1"/>
    <x v="225"/>
    <x v="9"/>
    <x v="19"/>
    <x v="9"/>
    <n v="54"/>
  </r>
  <r>
    <x v="31"/>
    <x v="9"/>
    <n v="2402"/>
    <x v="1"/>
    <x v="225"/>
    <x v="9"/>
    <x v="19"/>
    <x v="10"/>
    <n v="162"/>
  </r>
  <r>
    <x v="31"/>
    <x v="9"/>
    <n v="2402"/>
    <x v="1"/>
    <x v="225"/>
    <x v="9"/>
    <x v="19"/>
    <x v="2"/>
    <n v="54987"/>
  </r>
  <r>
    <x v="31"/>
    <x v="9"/>
    <n v="2402"/>
    <x v="1"/>
    <x v="225"/>
    <x v="9"/>
    <x v="19"/>
    <x v="11"/>
    <n v="2457"/>
  </r>
  <r>
    <x v="31"/>
    <x v="9"/>
    <n v="2402"/>
    <x v="1"/>
    <x v="225"/>
    <x v="9"/>
    <x v="19"/>
    <x v="6"/>
    <n v="786549"/>
  </r>
  <r>
    <x v="31"/>
    <x v="9"/>
    <n v="2402"/>
    <x v="1"/>
    <x v="225"/>
    <x v="9"/>
    <x v="19"/>
    <x v="0"/>
    <n v="24481"/>
  </r>
  <r>
    <x v="31"/>
    <x v="9"/>
    <n v="2402"/>
    <x v="1"/>
    <x v="225"/>
    <x v="9"/>
    <x v="19"/>
    <x v="4"/>
    <n v="2320007"/>
  </r>
  <r>
    <x v="32"/>
    <x v="8"/>
    <n v="3013"/>
    <x v="0"/>
    <x v="225"/>
    <x v="9"/>
    <x v="19"/>
    <x v="3"/>
    <n v="0"/>
  </r>
  <r>
    <x v="32"/>
    <x v="8"/>
    <n v="3013"/>
    <x v="0"/>
    <x v="225"/>
    <x v="9"/>
    <x v="19"/>
    <x v="5"/>
    <n v="1414"/>
  </r>
  <r>
    <x v="32"/>
    <x v="8"/>
    <n v="3013"/>
    <x v="0"/>
    <x v="225"/>
    <x v="9"/>
    <x v="19"/>
    <x v="11"/>
    <n v="0"/>
  </r>
  <r>
    <x v="32"/>
    <x v="8"/>
    <n v="3013"/>
    <x v="0"/>
    <x v="225"/>
    <x v="9"/>
    <x v="19"/>
    <x v="10"/>
    <n v="0"/>
  </r>
  <r>
    <x v="32"/>
    <x v="8"/>
    <n v="3013"/>
    <x v="0"/>
    <x v="225"/>
    <x v="9"/>
    <x v="19"/>
    <x v="9"/>
    <n v="0"/>
  </r>
  <r>
    <x v="32"/>
    <x v="8"/>
    <n v="3013"/>
    <x v="0"/>
    <x v="225"/>
    <x v="9"/>
    <x v="19"/>
    <x v="1"/>
    <n v="0"/>
  </r>
  <r>
    <x v="32"/>
    <x v="8"/>
    <n v="3013"/>
    <x v="0"/>
    <x v="225"/>
    <x v="9"/>
    <x v="19"/>
    <x v="0"/>
    <n v="0"/>
  </r>
  <r>
    <x v="32"/>
    <x v="8"/>
    <n v="3013"/>
    <x v="0"/>
    <x v="225"/>
    <x v="9"/>
    <x v="19"/>
    <x v="7"/>
    <n v="0"/>
  </r>
  <r>
    <x v="32"/>
    <x v="8"/>
    <n v="3013"/>
    <x v="0"/>
    <x v="225"/>
    <x v="9"/>
    <x v="19"/>
    <x v="8"/>
    <n v="0"/>
  </r>
  <r>
    <x v="32"/>
    <x v="8"/>
    <n v="3013"/>
    <x v="0"/>
    <x v="225"/>
    <x v="9"/>
    <x v="19"/>
    <x v="4"/>
    <n v="2624"/>
  </r>
  <r>
    <x v="32"/>
    <x v="8"/>
    <n v="3013"/>
    <x v="0"/>
    <x v="225"/>
    <x v="9"/>
    <x v="19"/>
    <x v="2"/>
    <n v="281"/>
  </r>
  <r>
    <x v="32"/>
    <x v="8"/>
    <n v="3013"/>
    <x v="0"/>
    <x v="225"/>
    <x v="9"/>
    <x v="19"/>
    <x v="6"/>
    <n v="9"/>
  </r>
  <r>
    <x v="33"/>
    <x v="5"/>
    <n v="107"/>
    <x v="0"/>
    <x v="225"/>
    <x v="9"/>
    <x v="19"/>
    <x v="5"/>
    <n v="15592"/>
  </r>
  <r>
    <x v="33"/>
    <x v="5"/>
    <n v="107"/>
    <x v="0"/>
    <x v="225"/>
    <x v="9"/>
    <x v="19"/>
    <x v="6"/>
    <n v="0"/>
  </r>
  <r>
    <x v="33"/>
    <x v="5"/>
    <n v="107"/>
    <x v="0"/>
    <x v="225"/>
    <x v="9"/>
    <x v="19"/>
    <x v="2"/>
    <n v="1355"/>
  </r>
  <r>
    <x v="33"/>
    <x v="5"/>
    <n v="107"/>
    <x v="0"/>
    <x v="225"/>
    <x v="9"/>
    <x v="19"/>
    <x v="0"/>
    <n v="164"/>
  </r>
  <r>
    <x v="33"/>
    <x v="5"/>
    <n v="107"/>
    <x v="0"/>
    <x v="225"/>
    <x v="9"/>
    <x v="19"/>
    <x v="8"/>
    <n v="0"/>
  </r>
  <r>
    <x v="33"/>
    <x v="5"/>
    <n v="107"/>
    <x v="0"/>
    <x v="225"/>
    <x v="9"/>
    <x v="19"/>
    <x v="4"/>
    <n v="35862"/>
  </r>
  <r>
    <x v="33"/>
    <x v="5"/>
    <n v="107"/>
    <x v="0"/>
    <x v="225"/>
    <x v="9"/>
    <x v="19"/>
    <x v="10"/>
    <n v="0"/>
  </r>
  <r>
    <x v="33"/>
    <x v="5"/>
    <n v="107"/>
    <x v="0"/>
    <x v="225"/>
    <x v="9"/>
    <x v="19"/>
    <x v="9"/>
    <n v="0"/>
  </r>
  <r>
    <x v="33"/>
    <x v="5"/>
    <n v="107"/>
    <x v="0"/>
    <x v="225"/>
    <x v="9"/>
    <x v="19"/>
    <x v="3"/>
    <n v="55"/>
  </r>
  <r>
    <x v="33"/>
    <x v="5"/>
    <n v="107"/>
    <x v="0"/>
    <x v="225"/>
    <x v="9"/>
    <x v="19"/>
    <x v="7"/>
    <n v="0"/>
  </r>
  <r>
    <x v="33"/>
    <x v="5"/>
    <n v="107"/>
    <x v="0"/>
    <x v="225"/>
    <x v="9"/>
    <x v="19"/>
    <x v="1"/>
    <n v="1136"/>
  </r>
  <r>
    <x v="33"/>
    <x v="5"/>
    <n v="107"/>
    <x v="0"/>
    <x v="225"/>
    <x v="9"/>
    <x v="19"/>
    <x v="11"/>
    <n v="1"/>
  </r>
  <r>
    <x v="34"/>
    <x v="5"/>
    <n v="110"/>
    <x v="0"/>
    <x v="225"/>
    <x v="9"/>
    <x v="19"/>
    <x v="10"/>
    <n v="0"/>
  </r>
  <r>
    <x v="34"/>
    <x v="5"/>
    <n v="110"/>
    <x v="0"/>
    <x v="225"/>
    <x v="9"/>
    <x v="19"/>
    <x v="0"/>
    <n v="851"/>
  </r>
  <r>
    <x v="34"/>
    <x v="5"/>
    <n v="110"/>
    <x v="0"/>
    <x v="225"/>
    <x v="9"/>
    <x v="19"/>
    <x v="6"/>
    <n v="688"/>
  </r>
  <r>
    <x v="34"/>
    <x v="5"/>
    <n v="110"/>
    <x v="0"/>
    <x v="225"/>
    <x v="9"/>
    <x v="19"/>
    <x v="2"/>
    <n v="1960"/>
  </r>
  <r>
    <x v="34"/>
    <x v="5"/>
    <n v="110"/>
    <x v="0"/>
    <x v="225"/>
    <x v="9"/>
    <x v="19"/>
    <x v="8"/>
    <n v="0"/>
  </r>
  <r>
    <x v="34"/>
    <x v="5"/>
    <n v="110"/>
    <x v="0"/>
    <x v="225"/>
    <x v="9"/>
    <x v="19"/>
    <x v="4"/>
    <n v="43293"/>
  </r>
  <r>
    <x v="34"/>
    <x v="5"/>
    <n v="110"/>
    <x v="0"/>
    <x v="225"/>
    <x v="9"/>
    <x v="19"/>
    <x v="5"/>
    <n v="23941"/>
  </r>
  <r>
    <x v="34"/>
    <x v="5"/>
    <n v="110"/>
    <x v="0"/>
    <x v="225"/>
    <x v="9"/>
    <x v="19"/>
    <x v="3"/>
    <n v="0"/>
  </r>
  <r>
    <x v="34"/>
    <x v="5"/>
    <n v="110"/>
    <x v="0"/>
    <x v="225"/>
    <x v="9"/>
    <x v="19"/>
    <x v="1"/>
    <n v="700"/>
  </r>
  <r>
    <x v="34"/>
    <x v="5"/>
    <n v="110"/>
    <x v="0"/>
    <x v="225"/>
    <x v="9"/>
    <x v="19"/>
    <x v="9"/>
    <n v="0"/>
  </r>
  <r>
    <x v="34"/>
    <x v="5"/>
    <n v="110"/>
    <x v="0"/>
    <x v="225"/>
    <x v="9"/>
    <x v="19"/>
    <x v="11"/>
    <n v="0"/>
  </r>
  <r>
    <x v="34"/>
    <x v="5"/>
    <n v="110"/>
    <x v="0"/>
    <x v="225"/>
    <x v="9"/>
    <x v="19"/>
    <x v="7"/>
    <n v="0"/>
  </r>
  <r>
    <x v="35"/>
    <x v="3"/>
    <n v="3417"/>
    <x v="0"/>
    <x v="225"/>
    <x v="9"/>
    <x v="19"/>
    <x v="11"/>
    <n v="5"/>
  </r>
  <r>
    <x v="35"/>
    <x v="3"/>
    <n v="3417"/>
    <x v="0"/>
    <x v="225"/>
    <x v="9"/>
    <x v="19"/>
    <x v="9"/>
    <n v="0"/>
  </r>
  <r>
    <x v="35"/>
    <x v="3"/>
    <n v="3417"/>
    <x v="0"/>
    <x v="225"/>
    <x v="9"/>
    <x v="19"/>
    <x v="3"/>
    <n v="177"/>
  </r>
  <r>
    <x v="35"/>
    <x v="3"/>
    <n v="3417"/>
    <x v="0"/>
    <x v="225"/>
    <x v="9"/>
    <x v="19"/>
    <x v="5"/>
    <n v="1609"/>
  </r>
  <r>
    <x v="35"/>
    <x v="3"/>
    <n v="3417"/>
    <x v="0"/>
    <x v="225"/>
    <x v="9"/>
    <x v="19"/>
    <x v="2"/>
    <n v="470"/>
  </r>
  <r>
    <x v="35"/>
    <x v="3"/>
    <n v="3417"/>
    <x v="0"/>
    <x v="225"/>
    <x v="9"/>
    <x v="19"/>
    <x v="7"/>
    <n v="0"/>
  </r>
  <r>
    <x v="35"/>
    <x v="3"/>
    <n v="3417"/>
    <x v="0"/>
    <x v="225"/>
    <x v="9"/>
    <x v="19"/>
    <x v="4"/>
    <n v="3335"/>
  </r>
  <r>
    <x v="35"/>
    <x v="3"/>
    <n v="3417"/>
    <x v="0"/>
    <x v="225"/>
    <x v="9"/>
    <x v="19"/>
    <x v="1"/>
    <n v="470"/>
  </r>
  <r>
    <x v="35"/>
    <x v="3"/>
    <n v="3417"/>
    <x v="0"/>
    <x v="225"/>
    <x v="9"/>
    <x v="19"/>
    <x v="6"/>
    <n v="0"/>
  </r>
  <r>
    <x v="35"/>
    <x v="3"/>
    <n v="3417"/>
    <x v="0"/>
    <x v="225"/>
    <x v="9"/>
    <x v="19"/>
    <x v="10"/>
    <n v="0"/>
  </r>
  <r>
    <x v="35"/>
    <x v="3"/>
    <n v="3417"/>
    <x v="0"/>
    <x v="225"/>
    <x v="9"/>
    <x v="19"/>
    <x v="0"/>
    <n v="10"/>
  </r>
  <r>
    <x v="35"/>
    <x v="3"/>
    <n v="3417"/>
    <x v="0"/>
    <x v="225"/>
    <x v="9"/>
    <x v="19"/>
    <x v="8"/>
    <n v="0"/>
  </r>
  <r>
    <x v="36"/>
    <x v="8"/>
    <n v="3020"/>
    <x v="0"/>
    <x v="225"/>
    <x v="9"/>
    <x v="19"/>
    <x v="4"/>
    <n v="8015"/>
  </r>
  <r>
    <x v="36"/>
    <x v="8"/>
    <n v="3020"/>
    <x v="0"/>
    <x v="225"/>
    <x v="9"/>
    <x v="19"/>
    <x v="8"/>
    <n v="416"/>
  </r>
  <r>
    <x v="36"/>
    <x v="8"/>
    <n v="3020"/>
    <x v="0"/>
    <x v="225"/>
    <x v="9"/>
    <x v="19"/>
    <x v="5"/>
    <n v="3589"/>
  </r>
  <r>
    <x v="36"/>
    <x v="8"/>
    <n v="3020"/>
    <x v="0"/>
    <x v="225"/>
    <x v="9"/>
    <x v="19"/>
    <x v="1"/>
    <n v="515"/>
  </r>
  <r>
    <x v="36"/>
    <x v="8"/>
    <n v="3020"/>
    <x v="0"/>
    <x v="225"/>
    <x v="9"/>
    <x v="19"/>
    <x v="2"/>
    <n v="1268"/>
  </r>
  <r>
    <x v="36"/>
    <x v="8"/>
    <n v="3020"/>
    <x v="0"/>
    <x v="225"/>
    <x v="9"/>
    <x v="19"/>
    <x v="11"/>
    <n v="9"/>
  </r>
  <r>
    <x v="36"/>
    <x v="8"/>
    <n v="3020"/>
    <x v="0"/>
    <x v="225"/>
    <x v="9"/>
    <x v="19"/>
    <x v="10"/>
    <n v="63"/>
  </r>
  <r>
    <x v="36"/>
    <x v="8"/>
    <n v="3020"/>
    <x v="0"/>
    <x v="225"/>
    <x v="9"/>
    <x v="19"/>
    <x v="9"/>
    <n v="21"/>
  </r>
  <r>
    <x v="36"/>
    <x v="8"/>
    <n v="3020"/>
    <x v="0"/>
    <x v="225"/>
    <x v="9"/>
    <x v="19"/>
    <x v="6"/>
    <n v="6"/>
  </r>
  <r>
    <x v="36"/>
    <x v="8"/>
    <n v="3020"/>
    <x v="0"/>
    <x v="225"/>
    <x v="9"/>
    <x v="19"/>
    <x v="0"/>
    <n v="770"/>
  </r>
  <r>
    <x v="36"/>
    <x v="8"/>
    <n v="3020"/>
    <x v="0"/>
    <x v="225"/>
    <x v="9"/>
    <x v="19"/>
    <x v="3"/>
    <n v="280"/>
  </r>
  <r>
    <x v="36"/>
    <x v="8"/>
    <n v="3020"/>
    <x v="0"/>
    <x v="225"/>
    <x v="9"/>
    <x v="19"/>
    <x v="7"/>
    <n v="415"/>
  </r>
  <r>
    <x v="37"/>
    <x v="6"/>
    <n v="3613"/>
    <x v="0"/>
    <x v="225"/>
    <x v="9"/>
    <x v="19"/>
    <x v="1"/>
    <n v="2523"/>
  </r>
  <r>
    <x v="37"/>
    <x v="6"/>
    <n v="3613"/>
    <x v="0"/>
    <x v="225"/>
    <x v="9"/>
    <x v="19"/>
    <x v="8"/>
    <n v="0"/>
  </r>
  <r>
    <x v="37"/>
    <x v="6"/>
    <n v="3613"/>
    <x v="0"/>
    <x v="225"/>
    <x v="9"/>
    <x v="19"/>
    <x v="3"/>
    <n v="3043"/>
  </r>
  <r>
    <x v="37"/>
    <x v="6"/>
    <n v="3613"/>
    <x v="0"/>
    <x v="225"/>
    <x v="9"/>
    <x v="19"/>
    <x v="0"/>
    <n v="511"/>
  </r>
  <r>
    <x v="37"/>
    <x v="6"/>
    <n v="3613"/>
    <x v="0"/>
    <x v="225"/>
    <x v="9"/>
    <x v="19"/>
    <x v="7"/>
    <n v="0"/>
  </r>
  <r>
    <x v="37"/>
    <x v="6"/>
    <n v="3613"/>
    <x v="0"/>
    <x v="225"/>
    <x v="9"/>
    <x v="19"/>
    <x v="4"/>
    <n v="885"/>
  </r>
  <r>
    <x v="37"/>
    <x v="6"/>
    <n v="3613"/>
    <x v="0"/>
    <x v="225"/>
    <x v="9"/>
    <x v="19"/>
    <x v="2"/>
    <n v="3107"/>
  </r>
  <r>
    <x v="37"/>
    <x v="6"/>
    <n v="3613"/>
    <x v="0"/>
    <x v="225"/>
    <x v="9"/>
    <x v="19"/>
    <x v="5"/>
    <n v="31622"/>
  </r>
  <r>
    <x v="37"/>
    <x v="6"/>
    <n v="3613"/>
    <x v="0"/>
    <x v="225"/>
    <x v="9"/>
    <x v="19"/>
    <x v="11"/>
    <n v="124"/>
  </r>
  <r>
    <x v="37"/>
    <x v="6"/>
    <n v="3613"/>
    <x v="0"/>
    <x v="225"/>
    <x v="9"/>
    <x v="19"/>
    <x v="9"/>
    <n v="0"/>
  </r>
  <r>
    <x v="37"/>
    <x v="6"/>
    <n v="3613"/>
    <x v="0"/>
    <x v="225"/>
    <x v="9"/>
    <x v="19"/>
    <x v="6"/>
    <n v="0"/>
  </r>
  <r>
    <x v="37"/>
    <x v="6"/>
    <n v="3613"/>
    <x v="0"/>
    <x v="225"/>
    <x v="9"/>
    <x v="19"/>
    <x v="10"/>
    <n v="0"/>
  </r>
  <r>
    <x v="38"/>
    <x v="3"/>
    <n v="3408"/>
    <x v="0"/>
    <x v="225"/>
    <x v="9"/>
    <x v="19"/>
    <x v="0"/>
    <n v="0"/>
  </r>
  <r>
    <x v="38"/>
    <x v="3"/>
    <n v="3408"/>
    <x v="0"/>
    <x v="225"/>
    <x v="9"/>
    <x v="19"/>
    <x v="9"/>
    <n v="0"/>
  </r>
  <r>
    <x v="38"/>
    <x v="3"/>
    <n v="3408"/>
    <x v="0"/>
    <x v="225"/>
    <x v="9"/>
    <x v="19"/>
    <x v="8"/>
    <n v="0"/>
  </r>
  <r>
    <x v="38"/>
    <x v="3"/>
    <n v="3408"/>
    <x v="0"/>
    <x v="225"/>
    <x v="9"/>
    <x v="19"/>
    <x v="10"/>
    <n v="0"/>
  </r>
  <r>
    <x v="38"/>
    <x v="3"/>
    <n v="3408"/>
    <x v="0"/>
    <x v="225"/>
    <x v="9"/>
    <x v="19"/>
    <x v="7"/>
    <n v="0"/>
  </r>
  <r>
    <x v="38"/>
    <x v="3"/>
    <n v="3408"/>
    <x v="0"/>
    <x v="225"/>
    <x v="9"/>
    <x v="19"/>
    <x v="6"/>
    <n v="0"/>
  </r>
  <r>
    <x v="38"/>
    <x v="3"/>
    <n v="3408"/>
    <x v="0"/>
    <x v="225"/>
    <x v="9"/>
    <x v="19"/>
    <x v="5"/>
    <n v="424"/>
  </r>
  <r>
    <x v="38"/>
    <x v="3"/>
    <n v="3408"/>
    <x v="0"/>
    <x v="225"/>
    <x v="9"/>
    <x v="19"/>
    <x v="11"/>
    <n v="0"/>
  </r>
  <r>
    <x v="38"/>
    <x v="3"/>
    <n v="3408"/>
    <x v="0"/>
    <x v="225"/>
    <x v="9"/>
    <x v="19"/>
    <x v="1"/>
    <n v="13"/>
  </r>
  <r>
    <x v="38"/>
    <x v="3"/>
    <n v="3408"/>
    <x v="0"/>
    <x v="225"/>
    <x v="9"/>
    <x v="19"/>
    <x v="2"/>
    <n v="13"/>
  </r>
  <r>
    <x v="38"/>
    <x v="3"/>
    <n v="3408"/>
    <x v="0"/>
    <x v="225"/>
    <x v="9"/>
    <x v="19"/>
    <x v="3"/>
    <n v="0"/>
  </r>
  <r>
    <x v="38"/>
    <x v="3"/>
    <n v="3408"/>
    <x v="0"/>
    <x v="225"/>
    <x v="9"/>
    <x v="19"/>
    <x v="4"/>
    <n v="1187"/>
  </r>
  <r>
    <x v="39"/>
    <x v="3"/>
    <n v="3415"/>
    <x v="0"/>
    <x v="225"/>
    <x v="9"/>
    <x v="19"/>
    <x v="10"/>
    <n v="0"/>
  </r>
  <r>
    <x v="39"/>
    <x v="3"/>
    <n v="3415"/>
    <x v="0"/>
    <x v="225"/>
    <x v="9"/>
    <x v="19"/>
    <x v="7"/>
    <n v="0"/>
  </r>
  <r>
    <x v="39"/>
    <x v="3"/>
    <n v="3415"/>
    <x v="0"/>
    <x v="225"/>
    <x v="9"/>
    <x v="19"/>
    <x v="1"/>
    <n v="71"/>
  </r>
  <r>
    <x v="39"/>
    <x v="3"/>
    <n v="3415"/>
    <x v="0"/>
    <x v="225"/>
    <x v="9"/>
    <x v="19"/>
    <x v="6"/>
    <n v="0"/>
  </r>
  <r>
    <x v="39"/>
    <x v="3"/>
    <n v="3415"/>
    <x v="0"/>
    <x v="225"/>
    <x v="9"/>
    <x v="19"/>
    <x v="9"/>
    <n v="0"/>
  </r>
  <r>
    <x v="39"/>
    <x v="3"/>
    <n v="3415"/>
    <x v="0"/>
    <x v="225"/>
    <x v="9"/>
    <x v="19"/>
    <x v="3"/>
    <n v="26"/>
  </r>
  <r>
    <x v="39"/>
    <x v="3"/>
    <n v="3415"/>
    <x v="0"/>
    <x v="225"/>
    <x v="9"/>
    <x v="19"/>
    <x v="2"/>
    <n v="121"/>
  </r>
  <r>
    <x v="39"/>
    <x v="3"/>
    <n v="3415"/>
    <x v="0"/>
    <x v="225"/>
    <x v="9"/>
    <x v="19"/>
    <x v="0"/>
    <n v="50"/>
  </r>
  <r>
    <x v="39"/>
    <x v="3"/>
    <n v="3415"/>
    <x v="0"/>
    <x v="225"/>
    <x v="9"/>
    <x v="19"/>
    <x v="8"/>
    <n v="0"/>
  </r>
  <r>
    <x v="39"/>
    <x v="3"/>
    <n v="3415"/>
    <x v="0"/>
    <x v="225"/>
    <x v="9"/>
    <x v="19"/>
    <x v="11"/>
    <n v="1"/>
  </r>
  <r>
    <x v="39"/>
    <x v="3"/>
    <n v="3415"/>
    <x v="0"/>
    <x v="225"/>
    <x v="9"/>
    <x v="19"/>
    <x v="5"/>
    <n v="975"/>
  </r>
  <r>
    <x v="39"/>
    <x v="3"/>
    <n v="3415"/>
    <x v="0"/>
    <x v="225"/>
    <x v="9"/>
    <x v="19"/>
    <x v="4"/>
    <n v="2160"/>
  </r>
  <r>
    <x v="40"/>
    <x v="9"/>
    <n v="2305"/>
    <x v="1"/>
    <x v="225"/>
    <x v="9"/>
    <x v="19"/>
    <x v="6"/>
    <n v="166097"/>
  </r>
  <r>
    <x v="40"/>
    <x v="9"/>
    <n v="2305"/>
    <x v="1"/>
    <x v="225"/>
    <x v="9"/>
    <x v="19"/>
    <x v="3"/>
    <n v="50640"/>
  </r>
  <r>
    <x v="40"/>
    <x v="9"/>
    <n v="2305"/>
    <x v="1"/>
    <x v="225"/>
    <x v="9"/>
    <x v="19"/>
    <x v="4"/>
    <n v="1317123"/>
  </r>
  <r>
    <x v="40"/>
    <x v="9"/>
    <n v="2305"/>
    <x v="1"/>
    <x v="225"/>
    <x v="9"/>
    <x v="19"/>
    <x v="7"/>
    <n v="0"/>
  </r>
  <r>
    <x v="40"/>
    <x v="9"/>
    <n v="2305"/>
    <x v="1"/>
    <x v="225"/>
    <x v="9"/>
    <x v="19"/>
    <x v="5"/>
    <n v="618516"/>
  </r>
  <r>
    <x v="40"/>
    <x v="9"/>
    <n v="2305"/>
    <x v="1"/>
    <x v="225"/>
    <x v="9"/>
    <x v="19"/>
    <x v="2"/>
    <n v="32017"/>
  </r>
  <r>
    <x v="40"/>
    <x v="9"/>
    <n v="2305"/>
    <x v="1"/>
    <x v="225"/>
    <x v="9"/>
    <x v="19"/>
    <x v="1"/>
    <n v="21174"/>
  </r>
  <r>
    <x v="40"/>
    <x v="9"/>
    <n v="2305"/>
    <x v="1"/>
    <x v="225"/>
    <x v="9"/>
    <x v="19"/>
    <x v="8"/>
    <n v="0"/>
  </r>
  <r>
    <x v="40"/>
    <x v="9"/>
    <n v="2305"/>
    <x v="1"/>
    <x v="225"/>
    <x v="9"/>
    <x v="19"/>
    <x v="0"/>
    <n v="10392"/>
  </r>
  <r>
    <x v="40"/>
    <x v="9"/>
    <n v="2305"/>
    <x v="1"/>
    <x v="225"/>
    <x v="9"/>
    <x v="19"/>
    <x v="11"/>
    <n v="2532"/>
  </r>
  <r>
    <x v="40"/>
    <x v="9"/>
    <n v="2305"/>
    <x v="1"/>
    <x v="225"/>
    <x v="9"/>
    <x v="19"/>
    <x v="10"/>
    <n v="0"/>
  </r>
  <r>
    <x v="40"/>
    <x v="9"/>
    <n v="2305"/>
    <x v="1"/>
    <x v="225"/>
    <x v="9"/>
    <x v="19"/>
    <x v="9"/>
    <n v="0"/>
  </r>
  <r>
    <x v="41"/>
    <x v="7"/>
    <n v="212"/>
    <x v="0"/>
    <x v="225"/>
    <x v="9"/>
    <x v="19"/>
    <x v="1"/>
    <n v="5398"/>
  </r>
  <r>
    <x v="41"/>
    <x v="7"/>
    <n v="212"/>
    <x v="0"/>
    <x v="225"/>
    <x v="9"/>
    <x v="19"/>
    <x v="11"/>
    <n v="374"/>
  </r>
  <r>
    <x v="41"/>
    <x v="7"/>
    <n v="212"/>
    <x v="0"/>
    <x v="225"/>
    <x v="9"/>
    <x v="19"/>
    <x v="2"/>
    <n v="9942"/>
  </r>
  <r>
    <x v="41"/>
    <x v="7"/>
    <n v="212"/>
    <x v="0"/>
    <x v="225"/>
    <x v="9"/>
    <x v="19"/>
    <x v="4"/>
    <n v="136346"/>
  </r>
  <r>
    <x v="41"/>
    <x v="7"/>
    <n v="212"/>
    <x v="0"/>
    <x v="225"/>
    <x v="9"/>
    <x v="19"/>
    <x v="10"/>
    <n v="62"/>
  </r>
  <r>
    <x v="41"/>
    <x v="7"/>
    <n v="212"/>
    <x v="0"/>
    <x v="225"/>
    <x v="9"/>
    <x v="19"/>
    <x v="6"/>
    <n v="23"/>
  </r>
  <r>
    <x v="41"/>
    <x v="7"/>
    <n v="212"/>
    <x v="0"/>
    <x v="225"/>
    <x v="9"/>
    <x v="19"/>
    <x v="0"/>
    <n v="638"/>
  </r>
  <r>
    <x v="41"/>
    <x v="7"/>
    <n v="212"/>
    <x v="0"/>
    <x v="225"/>
    <x v="9"/>
    <x v="19"/>
    <x v="7"/>
    <n v="229"/>
  </r>
  <r>
    <x v="41"/>
    <x v="7"/>
    <n v="212"/>
    <x v="0"/>
    <x v="225"/>
    <x v="9"/>
    <x v="19"/>
    <x v="5"/>
    <n v="64858"/>
  </r>
  <r>
    <x v="41"/>
    <x v="7"/>
    <n v="212"/>
    <x v="0"/>
    <x v="225"/>
    <x v="9"/>
    <x v="19"/>
    <x v="9"/>
    <n v="31"/>
  </r>
  <r>
    <x v="41"/>
    <x v="7"/>
    <n v="212"/>
    <x v="0"/>
    <x v="225"/>
    <x v="9"/>
    <x v="19"/>
    <x v="3"/>
    <n v="8926"/>
  </r>
  <r>
    <x v="41"/>
    <x v="7"/>
    <n v="212"/>
    <x v="0"/>
    <x v="225"/>
    <x v="9"/>
    <x v="19"/>
    <x v="8"/>
    <n v="1548"/>
  </r>
  <r>
    <x v="42"/>
    <x v="5"/>
    <n v="106"/>
    <x v="0"/>
    <x v="225"/>
    <x v="9"/>
    <x v="19"/>
    <x v="2"/>
    <n v="9765"/>
  </r>
  <r>
    <x v="42"/>
    <x v="5"/>
    <n v="106"/>
    <x v="0"/>
    <x v="225"/>
    <x v="9"/>
    <x v="19"/>
    <x v="1"/>
    <n v="9098"/>
  </r>
  <r>
    <x v="42"/>
    <x v="5"/>
    <n v="106"/>
    <x v="0"/>
    <x v="225"/>
    <x v="9"/>
    <x v="19"/>
    <x v="4"/>
    <n v="71982"/>
  </r>
  <r>
    <x v="42"/>
    <x v="5"/>
    <n v="106"/>
    <x v="0"/>
    <x v="225"/>
    <x v="9"/>
    <x v="19"/>
    <x v="11"/>
    <n v="12"/>
  </r>
  <r>
    <x v="42"/>
    <x v="5"/>
    <n v="106"/>
    <x v="0"/>
    <x v="225"/>
    <x v="9"/>
    <x v="19"/>
    <x v="7"/>
    <n v="0"/>
  </r>
  <r>
    <x v="42"/>
    <x v="5"/>
    <n v="106"/>
    <x v="0"/>
    <x v="225"/>
    <x v="9"/>
    <x v="19"/>
    <x v="3"/>
    <n v="553"/>
  </r>
  <r>
    <x v="42"/>
    <x v="5"/>
    <n v="106"/>
    <x v="0"/>
    <x v="225"/>
    <x v="9"/>
    <x v="19"/>
    <x v="10"/>
    <n v="0"/>
  </r>
  <r>
    <x v="42"/>
    <x v="5"/>
    <n v="106"/>
    <x v="0"/>
    <x v="225"/>
    <x v="9"/>
    <x v="19"/>
    <x v="0"/>
    <n v="547"/>
  </r>
  <r>
    <x v="42"/>
    <x v="5"/>
    <n v="106"/>
    <x v="0"/>
    <x v="225"/>
    <x v="9"/>
    <x v="19"/>
    <x v="5"/>
    <n v="31871"/>
  </r>
  <r>
    <x v="42"/>
    <x v="5"/>
    <n v="106"/>
    <x v="0"/>
    <x v="225"/>
    <x v="9"/>
    <x v="19"/>
    <x v="9"/>
    <n v="0"/>
  </r>
  <r>
    <x v="42"/>
    <x v="5"/>
    <n v="106"/>
    <x v="0"/>
    <x v="225"/>
    <x v="9"/>
    <x v="19"/>
    <x v="8"/>
    <n v="0"/>
  </r>
  <r>
    <x v="42"/>
    <x v="5"/>
    <n v="106"/>
    <x v="0"/>
    <x v="225"/>
    <x v="9"/>
    <x v="19"/>
    <x v="6"/>
    <n v="74"/>
  </r>
  <r>
    <x v="43"/>
    <x v="6"/>
    <n v="3604"/>
    <x v="0"/>
    <x v="225"/>
    <x v="9"/>
    <x v="19"/>
    <x v="9"/>
    <n v="326"/>
  </r>
  <r>
    <x v="43"/>
    <x v="6"/>
    <n v="3604"/>
    <x v="0"/>
    <x v="225"/>
    <x v="9"/>
    <x v="19"/>
    <x v="10"/>
    <n v="652"/>
  </r>
  <r>
    <x v="43"/>
    <x v="6"/>
    <n v="3604"/>
    <x v="0"/>
    <x v="225"/>
    <x v="9"/>
    <x v="19"/>
    <x v="0"/>
    <n v="290"/>
  </r>
  <r>
    <x v="43"/>
    <x v="6"/>
    <n v="3604"/>
    <x v="0"/>
    <x v="225"/>
    <x v="9"/>
    <x v="19"/>
    <x v="6"/>
    <n v="3314"/>
  </r>
  <r>
    <x v="43"/>
    <x v="6"/>
    <n v="3604"/>
    <x v="0"/>
    <x v="225"/>
    <x v="9"/>
    <x v="19"/>
    <x v="3"/>
    <n v="1129"/>
  </r>
  <r>
    <x v="43"/>
    <x v="6"/>
    <n v="3604"/>
    <x v="0"/>
    <x v="225"/>
    <x v="9"/>
    <x v="19"/>
    <x v="5"/>
    <n v="50221"/>
  </r>
  <r>
    <x v="43"/>
    <x v="6"/>
    <n v="3604"/>
    <x v="0"/>
    <x v="225"/>
    <x v="9"/>
    <x v="19"/>
    <x v="4"/>
    <n v="140619"/>
  </r>
  <r>
    <x v="43"/>
    <x v="6"/>
    <n v="3604"/>
    <x v="0"/>
    <x v="225"/>
    <x v="9"/>
    <x v="19"/>
    <x v="7"/>
    <n v="4098"/>
  </r>
  <r>
    <x v="43"/>
    <x v="6"/>
    <n v="3604"/>
    <x v="0"/>
    <x v="225"/>
    <x v="9"/>
    <x v="19"/>
    <x v="8"/>
    <n v="17598"/>
  </r>
  <r>
    <x v="43"/>
    <x v="6"/>
    <n v="3604"/>
    <x v="0"/>
    <x v="225"/>
    <x v="9"/>
    <x v="19"/>
    <x v="1"/>
    <n v="2303"/>
  </r>
  <r>
    <x v="43"/>
    <x v="6"/>
    <n v="3604"/>
    <x v="0"/>
    <x v="225"/>
    <x v="9"/>
    <x v="19"/>
    <x v="2"/>
    <n v="2581"/>
  </r>
  <r>
    <x v="43"/>
    <x v="6"/>
    <n v="3604"/>
    <x v="0"/>
    <x v="225"/>
    <x v="9"/>
    <x v="19"/>
    <x v="11"/>
    <n v="41"/>
  </r>
  <r>
    <x v="44"/>
    <x v="5"/>
    <n v="104"/>
    <x v="0"/>
    <x v="225"/>
    <x v="9"/>
    <x v="19"/>
    <x v="10"/>
    <n v="48"/>
  </r>
  <r>
    <x v="44"/>
    <x v="5"/>
    <n v="104"/>
    <x v="0"/>
    <x v="225"/>
    <x v="9"/>
    <x v="19"/>
    <x v="11"/>
    <n v="18"/>
  </r>
  <r>
    <x v="44"/>
    <x v="5"/>
    <n v="104"/>
    <x v="0"/>
    <x v="225"/>
    <x v="9"/>
    <x v="19"/>
    <x v="1"/>
    <n v="5423"/>
  </r>
  <r>
    <x v="44"/>
    <x v="5"/>
    <n v="104"/>
    <x v="0"/>
    <x v="225"/>
    <x v="9"/>
    <x v="19"/>
    <x v="4"/>
    <n v="62692"/>
  </r>
  <r>
    <x v="44"/>
    <x v="5"/>
    <n v="104"/>
    <x v="0"/>
    <x v="225"/>
    <x v="9"/>
    <x v="19"/>
    <x v="7"/>
    <n v="789"/>
  </r>
  <r>
    <x v="44"/>
    <x v="5"/>
    <n v="104"/>
    <x v="0"/>
    <x v="225"/>
    <x v="9"/>
    <x v="19"/>
    <x v="0"/>
    <n v="3688"/>
  </r>
  <r>
    <x v="44"/>
    <x v="5"/>
    <n v="104"/>
    <x v="0"/>
    <x v="225"/>
    <x v="9"/>
    <x v="19"/>
    <x v="9"/>
    <n v="25"/>
  </r>
  <r>
    <x v="44"/>
    <x v="5"/>
    <n v="104"/>
    <x v="0"/>
    <x v="225"/>
    <x v="9"/>
    <x v="19"/>
    <x v="5"/>
    <n v="24290"/>
  </r>
  <r>
    <x v="44"/>
    <x v="5"/>
    <n v="104"/>
    <x v="0"/>
    <x v="225"/>
    <x v="9"/>
    <x v="19"/>
    <x v="3"/>
    <n v="684"/>
  </r>
  <r>
    <x v="44"/>
    <x v="5"/>
    <n v="104"/>
    <x v="0"/>
    <x v="225"/>
    <x v="9"/>
    <x v="19"/>
    <x v="6"/>
    <n v="21"/>
  </r>
  <r>
    <x v="44"/>
    <x v="5"/>
    <n v="104"/>
    <x v="0"/>
    <x v="225"/>
    <x v="9"/>
    <x v="19"/>
    <x v="8"/>
    <n v="351"/>
  </r>
  <r>
    <x v="44"/>
    <x v="5"/>
    <n v="104"/>
    <x v="0"/>
    <x v="225"/>
    <x v="9"/>
    <x v="19"/>
    <x v="2"/>
    <n v="9522"/>
  </r>
  <r>
    <x v="46"/>
    <x v="6"/>
    <n v="3430"/>
    <x v="0"/>
    <x v="225"/>
    <x v="9"/>
    <x v="19"/>
    <x v="10"/>
    <n v="0"/>
  </r>
  <r>
    <x v="46"/>
    <x v="6"/>
    <n v="3430"/>
    <x v="0"/>
    <x v="225"/>
    <x v="9"/>
    <x v="19"/>
    <x v="9"/>
    <n v="0"/>
  </r>
  <r>
    <x v="46"/>
    <x v="6"/>
    <n v="3430"/>
    <x v="0"/>
    <x v="225"/>
    <x v="9"/>
    <x v="19"/>
    <x v="0"/>
    <n v="0"/>
  </r>
  <r>
    <x v="46"/>
    <x v="6"/>
    <n v="3430"/>
    <x v="0"/>
    <x v="225"/>
    <x v="9"/>
    <x v="19"/>
    <x v="3"/>
    <n v="0"/>
  </r>
  <r>
    <x v="46"/>
    <x v="6"/>
    <n v="3430"/>
    <x v="0"/>
    <x v="225"/>
    <x v="9"/>
    <x v="19"/>
    <x v="11"/>
    <n v="0"/>
  </r>
  <r>
    <x v="46"/>
    <x v="6"/>
    <n v="3430"/>
    <x v="0"/>
    <x v="225"/>
    <x v="9"/>
    <x v="19"/>
    <x v="6"/>
    <n v="0"/>
  </r>
  <r>
    <x v="46"/>
    <x v="6"/>
    <n v="3430"/>
    <x v="0"/>
    <x v="225"/>
    <x v="9"/>
    <x v="19"/>
    <x v="1"/>
    <n v="0"/>
  </r>
  <r>
    <x v="46"/>
    <x v="6"/>
    <n v="3430"/>
    <x v="0"/>
    <x v="225"/>
    <x v="9"/>
    <x v="19"/>
    <x v="4"/>
    <n v="0"/>
  </r>
  <r>
    <x v="46"/>
    <x v="6"/>
    <n v="3430"/>
    <x v="0"/>
    <x v="225"/>
    <x v="9"/>
    <x v="19"/>
    <x v="5"/>
    <n v="0"/>
  </r>
  <r>
    <x v="46"/>
    <x v="6"/>
    <n v="3430"/>
    <x v="0"/>
    <x v="225"/>
    <x v="9"/>
    <x v="19"/>
    <x v="8"/>
    <n v="0"/>
  </r>
  <r>
    <x v="46"/>
    <x v="6"/>
    <n v="3430"/>
    <x v="0"/>
    <x v="225"/>
    <x v="9"/>
    <x v="19"/>
    <x v="7"/>
    <n v="0"/>
  </r>
  <r>
    <x v="46"/>
    <x v="6"/>
    <n v="3430"/>
    <x v="0"/>
    <x v="225"/>
    <x v="9"/>
    <x v="19"/>
    <x v="2"/>
    <n v="0"/>
  </r>
  <r>
    <x v="47"/>
    <x v="9"/>
    <n v="2304"/>
    <x v="1"/>
    <x v="225"/>
    <x v="9"/>
    <x v="19"/>
    <x v="3"/>
    <n v="79502"/>
  </r>
  <r>
    <x v="47"/>
    <x v="9"/>
    <n v="2304"/>
    <x v="1"/>
    <x v="225"/>
    <x v="9"/>
    <x v="19"/>
    <x v="11"/>
    <n v="3032"/>
  </r>
  <r>
    <x v="47"/>
    <x v="9"/>
    <n v="2304"/>
    <x v="1"/>
    <x v="225"/>
    <x v="9"/>
    <x v="19"/>
    <x v="6"/>
    <n v="383729"/>
  </r>
  <r>
    <x v="47"/>
    <x v="9"/>
    <n v="2304"/>
    <x v="1"/>
    <x v="225"/>
    <x v="9"/>
    <x v="19"/>
    <x v="1"/>
    <n v="68887"/>
  </r>
  <r>
    <x v="47"/>
    <x v="9"/>
    <n v="2304"/>
    <x v="1"/>
    <x v="225"/>
    <x v="9"/>
    <x v="19"/>
    <x v="8"/>
    <n v="17582"/>
  </r>
  <r>
    <x v="47"/>
    <x v="9"/>
    <n v="2304"/>
    <x v="1"/>
    <x v="225"/>
    <x v="9"/>
    <x v="19"/>
    <x v="4"/>
    <n v="1337475"/>
  </r>
  <r>
    <x v="47"/>
    <x v="9"/>
    <n v="2304"/>
    <x v="1"/>
    <x v="225"/>
    <x v="9"/>
    <x v="19"/>
    <x v="9"/>
    <n v="309"/>
  </r>
  <r>
    <x v="47"/>
    <x v="9"/>
    <n v="2304"/>
    <x v="1"/>
    <x v="225"/>
    <x v="9"/>
    <x v="19"/>
    <x v="7"/>
    <n v="9558"/>
  </r>
  <r>
    <x v="47"/>
    <x v="9"/>
    <n v="2304"/>
    <x v="1"/>
    <x v="225"/>
    <x v="9"/>
    <x v="19"/>
    <x v="2"/>
    <n v="109357"/>
  </r>
  <r>
    <x v="47"/>
    <x v="9"/>
    <n v="2304"/>
    <x v="1"/>
    <x v="225"/>
    <x v="9"/>
    <x v="19"/>
    <x v="0"/>
    <n v="40656"/>
  </r>
  <r>
    <x v="47"/>
    <x v="9"/>
    <n v="2304"/>
    <x v="1"/>
    <x v="225"/>
    <x v="9"/>
    <x v="19"/>
    <x v="5"/>
    <n v="584748"/>
  </r>
  <r>
    <x v="47"/>
    <x v="9"/>
    <n v="2304"/>
    <x v="1"/>
    <x v="225"/>
    <x v="9"/>
    <x v="19"/>
    <x v="10"/>
    <n v="0"/>
  </r>
  <r>
    <x v="48"/>
    <x v="8"/>
    <n v="3016"/>
    <x v="0"/>
    <x v="225"/>
    <x v="9"/>
    <x v="19"/>
    <x v="0"/>
    <n v="235"/>
  </r>
  <r>
    <x v="48"/>
    <x v="8"/>
    <n v="3016"/>
    <x v="0"/>
    <x v="225"/>
    <x v="9"/>
    <x v="19"/>
    <x v="11"/>
    <n v="6"/>
  </r>
  <r>
    <x v="48"/>
    <x v="8"/>
    <n v="3016"/>
    <x v="0"/>
    <x v="225"/>
    <x v="9"/>
    <x v="19"/>
    <x v="8"/>
    <n v="394"/>
  </r>
  <r>
    <x v="48"/>
    <x v="8"/>
    <n v="3016"/>
    <x v="0"/>
    <x v="225"/>
    <x v="9"/>
    <x v="19"/>
    <x v="6"/>
    <n v="38"/>
  </r>
  <r>
    <x v="48"/>
    <x v="8"/>
    <n v="3016"/>
    <x v="0"/>
    <x v="225"/>
    <x v="9"/>
    <x v="19"/>
    <x v="4"/>
    <n v="13421"/>
  </r>
  <r>
    <x v="48"/>
    <x v="8"/>
    <n v="3016"/>
    <x v="0"/>
    <x v="225"/>
    <x v="9"/>
    <x v="19"/>
    <x v="7"/>
    <n v="15"/>
  </r>
  <r>
    <x v="48"/>
    <x v="8"/>
    <n v="3016"/>
    <x v="0"/>
    <x v="225"/>
    <x v="9"/>
    <x v="19"/>
    <x v="3"/>
    <n v="241"/>
  </r>
  <r>
    <x v="48"/>
    <x v="8"/>
    <n v="3016"/>
    <x v="0"/>
    <x v="225"/>
    <x v="9"/>
    <x v="19"/>
    <x v="10"/>
    <n v="40"/>
  </r>
  <r>
    <x v="48"/>
    <x v="8"/>
    <n v="3016"/>
    <x v="0"/>
    <x v="225"/>
    <x v="9"/>
    <x v="19"/>
    <x v="2"/>
    <n v="905"/>
  </r>
  <r>
    <x v="48"/>
    <x v="8"/>
    <n v="3016"/>
    <x v="0"/>
    <x v="225"/>
    <x v="9"/>
    <x v="19"/>
    <x v="5"/>
    <n v="6273"/>
  </r>
  <r>
    <x v="48"/>
    <x v="8"/>
    <n v="3016"/>
    <x v="0"/>
    <x v="225"/>
    <x v="9"/>
    <x v="19"/>
    <x v="1"/>
    <n v="670"/>
  </r>
  <r>
    <x v="48"/>
    <x v="8"/>
    <n v="3016"/>
    <x v="0"/>
    <x v="225"/>
    <x v="9"/>
    <x v="19"/>
    <x v="9"/>
    <n v="20"/>
  </r>
  <r>
    <x v="49"/>
    <x v="5"/>
    <n v="118"/>
    <x v="0"/>
    <x v="225"/>
    <x v="9"/>
    <x v="19"/>
    <x v="3"/>
    <n v="0"/>
  </r>
  <r>
    <x v="49"/>
    <x v="5"/>
    <n v="118"/>
    <x v="0"/>
    <x v="225"/>
    <x v="9"/>
    <x v="19"/>
    <x v="7"/>
    <n v="0"/>
  </r>
  <r>
    <x v="49"/>
    <x v="5"/>
    <n v="118"/>
    <x v="0"/>
    <x v="225"/>
    <x v="9"/>
    <x v="19"/>
    <x v="10"/>
    <n v="0"/>
  </r>
  <r>
    <x v="49"/>
    <x v="5"/>
    <n v="118"/>
    <x v="0"/>
    <x v="225"/>
    <x v="9"/>
    <x v="19"/>
    <x v="6"/>
    <n v="0"/>
  </r>
  <r>
    <x v="49"/>
    <x v="5"/>
    <n v="118"/>
    <x v="0"/>
    <x v="225"/>
    <x v="9"/>
    <x v="19"/>
    <x v="8"/>
    <n v="0"/>
  </r>
  <r>
    <x v="49"/>
    <x v="5"/>
    <n v="118"/>
    <x v="0"/>
    <x v="225"/>
    <x v="9"/>
    <x v="19"/>
    <x v="1"/>
    <n v="510"/>
  </r>
  <r>
    <x v="49"/>
    <x v="5"/>
    <n v="118"/>
    <x v="0"/>
    <x v="225"/>
    <x v="9"/>
    <x v="19"/>
    <x v="2"/>
    <n v="598"/>
  </r>
  <r>
    <x v="49"/>
    <x v="5"/>
    <n v="118"/>
    <x v="0"/>
    <x v="225"/>
    <x v="9"/>
    <x v="19"/>
    <x v="9"/>
    <n v="0"/>
  </r>
  <r>
    <x v="49"/>
    <x v="5"/>
    <n v="118"/>
    <x v="0"/>
    <x v="225"/>
    <x v="9"/>
    <x v="19"/>
    <x v="4"/>
    <n v="11482"/>
  </r>
  <r>
    <x v="49"/>
    <x v="5"/>
    <n v="118"/>
    <x v="0"/>
    <x v="225"/>
    <x v="9"/>
    <x v="19"/>
    <x v="11"/>
    <n v="0"/>
  </r>
  <r>
    <x v="49"/>
    <x v="5"/>
    <n v="118"/>
    <x v="0"/>
    <x v="225"/>
    <x v="9"/>
    <x v="19"/>
    <x v="5"/>
    <n v="4992"/>
  </r>
  <r>
    <x v="49"/>
    <x v="5"/>
    <n v="118"/>
    <x v="0"/>
    <x v="225"/>
    <x v="9"/>
    <x v="19"/>
    <x v="0"/>
    <n v="89"/>
  </r>
  <r>
    <x v="50"/>
    <x v="12"/>
    <n v="2602"/>
    <x v="1"/>
    <x v="225"/>
    <x v="9"/>
    <x v="19"/>
    <x v="4"/>
    <n v="75204"/>
  </r>
  <r>
    <x v="50"/>
    <x v="12"/>
    <n v="2602"/>
    <x v="1"/>
    <x v="225"/>
    <x v="9"/>
    <x v="19"/>
    <x v="0"/>
    <n v="30"/>
  </r>
  <r>
    <x v="50"/>
    <x v="12"/>
    <n v="2602"/>
    <x v="1"/>
    <x v="225"/>
    <x v="9"/>
    <x v="19"/>
    <x v="7"/>
    <n v="0"/>
  </r>
  <r>
    <x v="50"/>
    <x v="12"/>
    <n v="2602"/>
    <x v="1"/>
    <x v="225"/>
    <x v="9"/>
    <x v="19"/>
    <x v="6"/>
    <n v="8582"/>
  </r>
  <r>
    <x v="50"/>
    <x v="12"/>
    <n v="2602"/>
    <x v="1"/>
    <x v="225"/>
    <x v="9"/>
    <x v="19"/>
    <x v="10"/>
    <n v="0"/>
  </r>
  <r>
    <x v="50"/>
    <x v="12"/>
    <n v="2602"/>
    <x v="1"/>
    <x v="225"/>
    <x v="9"/>
    <x v="19"/>
    <x v="3"/>
    <n v="380"/>
  </r>
  <r>
    <x v="50"/>
    <x v="12"/>
    <n v="2602"/>
    <x v="1"/>
    <x v="225"/>
    <x v="9"/>
    <x v="19"/>
    <x v="9"/>
    <n v="0"/>
  </r>
  <r>
    <x v="50"/>
    <x v="12"/>
    <n v="2602"/>
    <x v="1"/>
    <x v="225"/>
    <x v="9"/>
    <x v="19"/>
    <x v="11"/>
    <n v="1"/>
  </r>
  <r>
    <x v="50"/>
    <x v="12"/>
    <n v="2602"/>
    <x v="1"/>
    <x v="225"/>
    <x v="9"/>
    <x v="19"/>
    <x v="2"/>
    <n v="29"/>
  </r>
  <r>
    <x v="50"/>
    <x v="12"/>
    <n v="2602"/>
    <x v="1"/>
    <x v="225"/>
    <x v="9"/>
    <x v="19"/>
    <x v="5"/>
    <n v="26615"/>
  </r>
  <r>
    <x v="50"/>
    <x v="12"/>
    <n v="2602"/>
    <x v="1"/>
    <x v="225"/>
    <x v="9"/>
    <x v="19"/>
    <x v="1"/>
    <n v="0"/>
  </r>
  <r>
    <x v="50"/>
    <x v="12"/>
    <n v="2602"/>
    <x v="1"/>
    <x v="225"/>
    <x v="9"/>
    <x v="19"/>
    <x v="8"/>
    <n v="0"/>
  </r>
  <r>
    <x v="45"/>
    <x v="8"/>
    <n v="3023"/>
    <x v="0"/>
    <x v="225"/>
    <x v="9"/>
    <x v="19"/>
    <x v="1"/>
    <n v="3175"/>
  </r>
  <r>
    <x v="45"/>
    <x v="8"/>
    <n v="3023"/>
    <x v="0"/>
    <x v="225"/>
    <x v="9"/>
    <x v="19"/>
    <x v="11"/>
    <n v="12"/>
  </r>
  <r>
    <x v="45"/>
    <x v="8"/>
    <n v="3023"/>
    <x v="0"/>
    <x v="225"/>
    <x v="9"/>
    <x v="19"/>
    <x v="9"/>
    <n v="0"/>
  </r>
  <r>
    <x v="45"/>
    <x v="8"/>
    <n v="3023"/>
    <x v="0"/>
    <x v="225"/>
    <x v="9"/>
    <x v="19"/>
    <x v="8"/>
    <n v="0"/>
  </r>
  <r>
    <x v="45"/>
    <x v="8"/>
    <n v="3023"/>
    <x v="0"/>
    <x v="225"/>
    <x v="9"/>
    <x v="19"/>
    <x v="7"/>
    <n v="0"/>
  </r>
  <r>
    <x v="45"/>
    <x v="8"/>
    <n v="3023"/>
    <x v="0"/>
    <x v="225"/>
    <x v="9"/>
    <x v="19"/>
    <x v="4"/>
    <n v="136629"/>
  </r>
  <r>
    <x v="45"/>
    <x v="8"/>
    <n v="3023"/>
    <x v="0"/>
    <x v="225"/>
    <x v="9"/>
    <x v="19"/>
    <x v="3"/>
    <n v="296"/>
  </r>
  <r>
    <x v="45"/>
    <x v="8"/>
    <n v="3023"/>
    <x v="0"/>
    <x v="225"/>
    <x v="9"/>
    <x v="19"/>
    <x v="5"/>
    <n v="62104"/>
  </r>
  <r>
    <x v="45"/>
    <x v="8"/>
    <n v="3023"/>
    <x v="0"/>
    <x v="225"/>
    <x v="9"/>
    <x v="19"/>
    <x v="0"/>
    <n v="2178"/>
  </r>
  <r>
    <x v="45"/>
    <x v="8"/>
    <n v="3023"/>
    <x v="0"/>
    <x v="225"/>
    <x v="9"/>
    <x v="19"/>
    <x v="10"/>
    <n v="0"/>
  </r>
  <r>
    <x v="45"/>
    <x v="8"/>
    <n v="3023"/>
    <x v="0"/>
    <x v="225"/>
    <x v="9"/>
    <x v="19"/>
    <x v="6"/>
    <n v="45"/>
  </r>
  <r>
    <x v="45"/>
    <x v="8"/>
    <n v="3023"/>
    <x v="0"/>
    <x v="225"/>
    <x v="9"/>
    <x v="19"/>
    <x v="2"/>
    <n v="5352"/>
  </r>
  <r>
    <x v="51"/>
    <x v="5"/>
    <n v="109"/>
    <x v="0"/>
    <x v="225"/>
    <x v="9"/>
    <x v="19"/>
    <x v="3"/>
    <n v="0"/>
  </r>
  <r>
    <x v="51"/>
    <x v="5"/>
    <n v="109"/>
    <x v="0"/>
    <x v="225"/>
    <x v="9"/>
    <x v="19"/>
    <x v="8"/>
    <n v="0"/>
  </r>
  <r>
    <x v="51"/>
    <x v="5"/>
    <n v="109"/>
    <x v="0"/>
    <x v="225"/>
    <x v="9"/>
    <x v="19"/>
    <x v="5"/>
    <n v="68326"/>
  </r>
  <r>
    <x v="51"/>
    <x v="5"/>
    <n v="109"/>
    <x v="0"/>
    <x v="225"/>
    <x v="9"/>
    <x v="19"/>
    <x v="11"/>
    <n v="0"/>
  </r>
  <r>
    <x v="51"/>
    <x v="5"/>
    <n v="109"/>
    <x v="0"/>
    <x v="225"/>
    <x v="9"/>
    <x v="19"/>
    <x v="10"/>
    <n v="0"/>
  </r>
  <r>
    <x v="51"/>
    <x v="5"/>
    <n v="109"/>
    <x v="0"/>
    <x v="225"/>
    <x v="9"/>
    <x v="19"/>
    <x v="4"/>
    <n v="109322"/>
  </r>
  <r>
    <x v="51"/>
    <x v="5"/>
    <n v="109"/>
    <x v="0"/>
    <x v="225"/>
    <x v="9"/>
    <x v="19"/>
    <x v="1"/>
    <n v="1954"/>
  </r>
  <r>
    <x v="51"/>
    <x v="5"/>
    <n v="109"/>
    <x v="0"/>
    <x v="225"/>
    <x v="9"/>
    <x v="19"/>
    <x v="9"/>
    <n v="0"/>
  </r>
  <r>
    <x v="51"/>
    <x v="5"/>
    <n v="109"/>
    <x v="0"/>
    <x v="225"/>
    <x v="9"/>
    <x v="19"/>
    <x v="2"/>
    <n v="3202"/>
  </r>
  <r>
    <x v="51"/>
    <x v="5"/>
    <n v="109"/>
    <x v="0"/>
    <x v="225"/>
    <x v="9"/>
    <x v="19"/>
    <x v="7"/>
    <n v="0"/>
  </r>
  <r>
    <x v="51"/>
    <x v="5"/>
    <n v="109"/>
    <x v="0"/>
    <x v="225"/>
    <x v="9"/>
    <x v="19"/>
    <x v="0"/>
    <n v="1177"/>
  </r>
  <r>
    <x v="51"/>
    <x v="5"/>
    <n v="109"/>
    <x v="0"/>
    <x v="225"/>
    <x v="9"/>
    <x v="19"/>
    <x v="6"/>
    <n v="1403"/>
  </r>
  <r>
    <x v="52"/>
    <x v="3"/>
    <n v="3416"/>
    <x v="0"/>
    <x v="225"/>
    <x v="9"/>
    <x v="19"/>
    <x v="1"/>
    <n v="137"/>
  </r>
  <r>
    <x v="52"/>
    <x v="3"/>
    <n v="3416"/>
    <x v="0"/>
    <x v="225"/>
    <x v="9"/>
    <x v="19"/>
    <x v="6"/>
    <n v="0"/>
  </r>
  <r>
    <x v="52"/>
    <x v="3"/>
    <n v="3416"/>
    <x v="0"/>
    <x v="225"/>
    <x v="9"/>
    <x v="19"/>
    <x v="3"/>
    <n v="35"/>
  </r>
  <r>
    <x v="52"/>
    <x v="3"/>
    <n v="3416"/>
    <x v="0"/>
    <x v="225"/>
    <x v="9"/>
    <x v="19"/>
    <x v="8"/>
    <n v="0"/>
  </r>
  <r>
    <x v="52"/>
    <x v="3"/>
    <n v="3416"/>
    <x v="0"/>
    <x v="225"/>
    <x v="9"/>
    <x v="19"/>
    <x v="7"/>
    <n v="0"/>
  </r>
  <r>
    <x v="52"/>
    <x v="3"/>
    <n v="3416"/>
    <x v="0"/>
    <x v="225"/>
    <x v="9"/>
    <x v="19"/>
    <x v="5"/>
    <n v="1736"/>
  </r>
  <r>
    <x v="52"/>
    <x v="3"/>
    <n v="3416"/>
    <x v="0"/>
    <x v="225"/>
    <x v="9"/>
    <x v="19"/>
    <x v="10"/>
    <n v="0"/>
  </r>
  <r>
    <x v="52"/>
    <x v="3"/>
    <n v="3416"/>
    <x v="0"/>
    <x v="225"/>
    <x v="9"/>
    <x v="19"/>
    <x v="4"/>
    <n v="4270"/>
  </r>
  <r>
    <x v="52"/>
    <x v="3"/>
    <n v="3416"/>
    <x v="0"/>
    <x v="225"/>
    <x v="9"/>
    <x v="19"/>
    <x v="9"/>
    <n v="0"/>
  </r>
  <r>
    <x v="52"/>
    <x v="3"/>
    <n v="3416"/>
    <x v="0"/>
    <x v="225"/>
    <x v="9"/>
    <x v="19"/>
    <x v="11"/>
    <n v="1"/>
  </r>
  <r>
    <x v="52"/>
    <x v="3"/>
    <n v="3416"/>
    <x v="0"/>
    <x v="225"/>
    <x v="9"/>
    <x v="19"/>
    <x v="2"/>
    <n v="153"/>
  </r>
  <r>
    <x v="52"/>
    <x v="3"/>
    <n v="3416"/>
    <x v="0"/>
    <x v="225"/>
    <x v="9"/>
    <x v="19"/>
    <x v="0"/>
    <n v="15"/>
  </r>
  <r>
    <x v="53"/>
    <x v="1"/>
    <n v="704"/>
    <x v="0"/>
    <x v="225"/>
    <x v="9"/>
    <x v="19"/>
    <x v="6"/>
    <n v="21"/>
  </r>
  <r>
    <x v="53"/>
    <x v="1"/>
    <n v="704"/>
    <x v="0"/>
    <x v="225"/>
    <x v="9"/>
    <x v="19"/>
    <x v="11"/>
    <n v="118"/>
  </r>
  <r>
    <x v="53"/>
    <x v="1"/>
    <n v="704"/>
    <x v="0"/>
    <x v="225"/>
    <x v="9"/>
    <x v="19"/>
    <x v="5"/>
    <n v="103443"/>
  </r>
  <r>
    <x v="53"/>
    <x v="1"/>
    <n v="704"/>
    <x v="0"/>
    <x v="225"/>
    <x v="9"/>
    <x v="19"/>
    <x v="9"/>
    <n v="0"/>
  </r>
  <r>
    <x v="53"/>
    <x v="1"/>
    <n v="704"/>
    <x v="0"/>
    <x v="225"/>
    <x v="9"/>
    <x v="19"/>
    <x v="1"/>
    <n v="4394"/>
  </r>
  <r>
    <x v="53"/>
    <x v="1"/>
    <n v="704"/>
    <x v="0"/>
    <x v="225"/>
    <x v="9"/>
    <x v="19"/>
    <x v="7"/>
    <n v="0"/>
  </r>
  <r>
    <x v="53"/>
    <x v="1"/>
    <n v="704"/>
    <x v="0"/>
    <x v="225"/>
    <x v="9"/>
    <x v="19"/>
    <x v="10"/>
    <n v="0"/>
  </r>
  <r>
    <x v="53"/>
    <x v="1"/>
    <n v="704"/>
    <x v="0"/>
    <x v="225"/>
    <x v="9"/>
    <x v="19"/>
    <x v="8"/>
    <n v="0"/>
  </r>
  <r>
    <x v="53"/>
    <x v="1"/>
    <n v="704"/>
    <x v="0"/>
    <x v="225"/>
    <x v="9"/>
    <x v="19"/>
    <x v="3"/>
    <n v="4207"/>
  </r>
  <r>
    <x v="53"/>
    <x v="1"/>
    <n v="704"/>
    <x v="0"/>
    <x v="225"/>
    <x v="9"/>
    <x v="19"/>
    <x v="2"/>
    <n v="6323"/>
  </r>
  <r>
    <x v="53"/>
    <x v="1"/>
    <n v="704"/>
    <x v="0"/>
    <x v="225"/>
    <x v="9"/>
    <x v="19"/>
    <x v="0"/>
    <n v="1774"/>
  </r>
  <r>
    <x v="53"/>
    <x v="1"/>
    <n v="704"/>
    <x v="0"/>
    <x v="225"/>
    <x v="9"/>
    <x v="19"/>
    <x v="4"/>
    <n v="186197"/>
  </r>
  <r>
    <x v="54"/>
    <x v="8"/>
    <n v="3025"/>
    <x v="0"/>
    <x v="225"/>
    <x v="9"/>
    <x v="19"/>
    <x v="6"/>
    <n v="1"/>
  </r>
  <r>
    <x v="54"/>
    <x v="8"/>
    <n v="3025"/>
    <x v="0"/>
    <x v="225"/>
    <x v="9"/>
    <x v="19"/>
    <x v="7"/>
    <n v="0"/>
  </r>
  <r>
    <x v="54"/>
    <x v="8"/>
    <n v="3025"/>
    <x v="0"/>
    <x v="225"/>
    <x v="9"/>
    <x v="19"/>
    <x v="2"/>
    <n v="360"/>
  </r>
  <r>
    <x v="54"/>
    <x v="8"/>
    <n v="3025"/>
    <x v="0"/>
    <x v="225"/>
    <x v="9"/>
    <x v="19"/>
    <x v="9"/>
    <n v="0"/>
  </r>
  <r>
    <x v="54"/>
    <x v="8"/>
    <n v="3025"/>
    <x v="0"/>
    <x v="225"/>
    <x v="9"/>
    <x v="19"/>
    <x v="3"/>
    <n v="48"/>
  </r>
  <r>
    <x v="54"/>
    <x v="8"/>
    <n v="3025"/>
    <x v="0"/>
    <x v="225"/>
    <x v="9"/>
    <x v="19"/>
    <x v="1"/>
    <n v="280"/>
  </r>
  <r>
    <x v="54"/>
    <x v="8"/>
    <n v="3025"/>
    <x v="0"/>
    <x v="225"/>
    <x v="9"/>
    <x v="19"/>
    <x v="5"/>
    <n v="3960"/>
  </r>
  <r>
    <x v="54"/>
    <x v="8"/>
    <n v="3025"/>
    <x v="0"/>
    <x v="225"/>
    <x v="9"/>
    <x v="19"/>
    <x v="4"/>
    <n v="9741"/>
  </r>
  <r>
    <x v="54"/>
    <x v="8"/>
    <n v="3025"/>
    <x v="0"/>
    <x v="225"/>
    <x v="9"/>
    <x v="19"/>
    <x v="0"/>
    <n v="128"/>
  </r>
  <r>
    <x v="54"/>
    <x v="8"/>
    <n v="3025"/>
    <x v="0"/>
    <x v="225"/>
    <x v="9"/>
    <x v="19"/>
    <x v="11"/>
    <n v="1"/>
  </r>
  <r>
    <x v="54"/>
    <x v="8"/>
    <n v="3025"/>
    <x v="0"/>
    <x v="225"/>
    <x v="9"/>
    <x v="19"/>
    <x v="8"/>
    <n v="0"/>
  </r>
  <r>
    <x v="54"/>
    <x v="8"/>
    <n v="3025"/>
    <x v="0"/>
    <x v="225"/>
    <x v="9"/>
    <x v="19"/>
    <x v="10"/>
    <n v="0"/>
  </r>
  <r>
    <x v="55"/>
    <x v="11"/>
    <n v="3319"/>
    <x v="0"/>
    <x v="225"/>
    <x v="9"/>
    <x v="19"/>
    <x v="10"/>
    <n v="0"/>
  </r>
  <r>
    <x v="55"/>
    <x v="11"/>
    <n v="3319"/>
    <x v="0"/>
    <x v="225"/>
    <x v="9"/>
    <x v="19"/>
    <x v="1"/>
    <n v="0"/>
  </r>
  <r>
    <x v="55"/>
    <x v="11"/>
    <n v="3319"/>
    <x v="0"/>
    <x v="225"/>
    <x v="9"/>
    <x v="19"/>
    <x v="7"/>
    <n v="0"/>
  </r>
  <r>
    <x v="55"/>
    <x v="11"/>
    <n v="3319"/>
    <x v="0"/>
    <x v="225"/>
    <x v="9"/>
    <x v="19"/>
    <x v="3"/>
    <n v="0"/>
  </r>
  <r>
    <x v="55"/>
    <x v="11"/>
    <n v="3319"/>
    <x v="0"/>
    <x v="225"/>
    <x v="9"/>
    <x v="19"/>
    <x v="9"/>
    <n v="0"/>
  </r>
  <r>
    <x v="55"/>
    <x v="11"/>
    <n v="3319"/>
    <x v="0"/>
    <x v="225"/>
    <x v="9"/>
    <x v="19"/>
    <x v="0"/>
    <n v="0"/>
  </r>
  <r>
    <x v="55"/>
    <x v="11"/>
    <n v="3319"/>
    <x v="0"/>
    <x v="225"/>
    <x v="9"/>
    <x v="19"/>
    <x v="8"/>
    <n v="0"/>
  </r>
  <r>
    <x v="55"/>
    <x v="11"/>
    <n v="3319"/>
    <x v="0"/>
    <x v="225"/>
    <x v="9"/>
    <x v="19"/>
    <x v="2"/>
    <n v="56"/>
  </r>
  <r>
    <x v="55"/>
    <x v="11"/>
    <n v="3319"/>
    <x v="0"/>
    <x v="225"/>
    <x v="9"/>
    <x v="19"/>
    <x v="4"/>
    <n v="1531"/>
  </r>
  <r>
    <x v="55"/>
    <x v="11"/>
    <n v="3319"/>
    <x v="0"/>
    <x v="225"/>
    <x v="9"/>
    <x v="19"/>
    <x v="11"/>
    <n v="0"/>
  </r>
  <r>
    <x v="55"/>
    <x v="11"/>
    <n v="3319"/>
    <x v="0"/>
    <x v="225"/>
    <x v="9"/>
    <x v="19"/>
    <x v="6"/>
    <n v="0"/>
  </r>
  <r>
    <x v="55"/>
    <x v="11"/>
    <n v="3319"/>
    <x v="0"/>
    <x v="225"/>
    <x v="9"/>
    <x v="19"/>
    <x v="5"/>
    <n v="672"/>
  </r>
  <r>
    <x v="56"/>
    <x v="12"/>
    <n v="2603"/>
    <x v="1"/>
    <x v="225"/>
    <x v="9"/>
    <x v="19"/>
    <x v="8"/>
    <n v="0"/>
  </r>
  <r>
    <x v="56"/>
    <x v="12"/>
    <n v="2603"/>
    <x v="1"/>
    <x v="225"/>
    <x v="9"/>
    <x v="19"/>
    <x v="7"/>
    <n v="0"/>
  </r>
  <r>
    <x v="56"/>
    <x v="12"/>
    <n v="2603"/>
    <x v="1"/>
    <x v="225"/>
    <x v="9"/>
    <x v="19"/>
    <x v="3"/>
    <n v="200"/>
  </r>
  <r>
    <x v="56"/>
    <x v="12"/>
    <n v="2603"/>
    <x v="1"/>
    <x v="225"/>
    <x v="9"/>
    <x v="19"/>
    <x v="11"/>
    <n v="8"/>
  </r>
  <r>
    <x v="56"/>
    <x v="12"/>
    <n v="2603"/>
    <x v="1"/>
    <x v="225"/>
    <x v="9"/>
    <x v="19"/>
    <x v="5"/>
    <n v="29797"/>
  </r>
  <r>
    <x v="56"/>
    <x v="12"/>
    <n v="2603"/>
    <x v="1"/>
    <x v="225"/>
    <x v="9"/>
    <x v="19"/>
    <x v="6"/>
    <n v="6602"/>
  </r>
  <r>
    <x v="56"/>
    <x v="12"/>
    <n v="2603"/>
    <x v="1"/>
    <x v="225"/>
    <x v="9"/>
    <x v="19"/>
    <x v="10"/>
    <n v="0"/>
  </r>
  <r>
    <x v="56"/>
    <x v="12"/>
    <n v="2603"/>
    <x v="1"/>
    <x v="225"/>
    <x v="9"/>
    <x v="19"/>
    <x v="0"/>
    <n v="128"/>
  </r>
  <r>
    <x v="56"/>
    <x v="12"/>
    <n v="2603"/>
    <x v="1"/>
    <x v="225"/>
    <x v="9"/>
    <x v="19"/>
    <x v="4"/>
    <n v="181762"/>
  </r>
  <r>
    <x v="56"/>
    <x v="12"/>
    <n v="2603"/>
    <x v="1"/>
    <x v="225"/>
    <x v="9"/>
    <x v="19"/>
    <x v="1"/>
    <n v="165"/>
  </r>
  <r>
    <x v="56"/>
    <x v="12"/>
    <n v="2603"/>
    <x v="1"/>
    <x v="225"/>
    <x v="9"/>
    <x v="19"/>
    <x v="2"/>
    <n v="293"/>
  </r>
  <r>
    <x v="56"/>
    <x v="12"/>
    <n v="2603"/>
    <x v="1"/>
    <x v="225"/>
    <x v="9"/>
    <x v="19"/>
    <x v="9"/>
    <n v="0"/>
  </r>
  <r>
    <x v="57"/>
    <x v="3"/>
    <n v="3404"/>
    <x v="0"/>
    <x v="225"/>
    <x v="9"/>
    <x v="19"/>
    <x v="0"/>
    <n v="425"/>
  </r>
  <r>
    <x v="57"/>
    <x v="3"/>
    <n v="3404"/>
    <x v="0"/>
    <x v="225"/>
    <x v="9"/>
    <x v="19"/>
    <x v="6"/>
    <n v="27"/>
  </r>
  <r>
    <x v="57"/>
    <x v="3"/>
    <n v="3404"/>
    <x v="0"/>
    <x v="225"/>
    <x v="9"/>
    <x v="19"/>
    <x v="3"/>
    <n v="0"/>
  </r>
  <r>
    <x v="57"/>
    <x v="3"/>
    <n v="3404"/>
    <x v="0"/>
    <x v="225"/>
    <x v="9"/>
    <x v="19"/>
    <x v="2"/>
    <n v="1832"/>
  </r>
  <r>
    <x v="57"/>
    <x v="3"/>
    <n v="3404"/>
    <x v="0"/>
    <x v="225"/>
    <x v="9"/>
    <x v="19"/>
    <x v="9"/>
    <n v="0"/>
  </r>
  <r>
    <x v="57"/>
    <x v="3"/>
    <n v="3404"/>
    <x v="0"/>
    <x v="225"/>
    <x v="9"/>
    <x v="19"/>
    <x v="8"/>
    <n v="0"/>
  </r>
  <r>
    <x v="57"/>
    <x v="3"/>
    <n v="3404"/>
    <x v="0"/>
    <x v="225"/>
    <x v="9"/>
    <x v="19"/>
    <x v="1"/>
    <n v="1334"/>
  </r>
  <r>
    <x v="57"/>
    <x v="3"/>
    <n v="3404"/>
    <x v="0"/>
    <x v="225"/>
    <x v="9"/>
    <x v="19"/>
    <x v="10"/>
    <n v="0"/>
  </r>
  <r>
    <x v="57"/>
    <x v="3"/>
    <n v="3404"/>
    <x v="0"/>
    <x v="225"/>
    <x v="9"/>
    <x v="19"/>
    <x v="5"/>
    <n v="5403"/>
  </r>
  <r>
    <x v="57"/>
    <x v="3"/>
    <n v="3404"/>
    <x v="0"/>
    <x v="225"/>
    <x v="9"/>
    <x v="19"/>
    <x v="11"/>
    <n v="0"/>
  </r>
  <r>
    <x v="57"/>
    <x v="3"/>
    <n v="3404"/>
    <x v="0"/>
    <x v="225"/>
    <x v="9"/>
    <x v="19"/>
    <x v="7"/>
    <n v="0"/>
  </r>
  <r>
    <x v="57"/>
    <x v="3"/>
    <n v="3404"/>
    <x v="0"/>
    <x v="225"/>
    <x v="9"/>
    <x v="19"/>
    <x v="4"/>
    <n v="11346"/>
  </r>
  <r>
    <x v="58"/>
    <x v="8"/>
    <n v="3011"/>
    <x v="0"/>
    <x v="225"/>
    <x v="9"/>
    <x v="19"/>
    <x v="5"/>
    <n v="772"/>
  </r>
  <r>
    <x v="58"/>
    <x v="8"/>
    <n v="3011"/>
    <x v="0"/>
    <x v="225"/>
    <x v="9"/>
    <x v="19"/>
    <x v="11"/>
    <n v="0"/>
  </r>
  <r>
    <x v="58"/>
    <x v="8"/>
    <n v="3011"/>
    <x v="0"/>
    <x v="225"/>
    <x v="9"/>
    <x v="19"/>
    <x v="6"/>
    <n v="27"/>
  </r>
  <r>
    <x v="58"/>
    <x v="8"/>
    <n v="3011"/>
    <x v="0"/>
    <x v="225"/>
    <x v="9"/>
    <x v="19"/>
    <x v="8"/>
    <n v="0"/>
  </r>
  <r>
    <x v="58"/>
    <x v="8"/>
    <n v="3011"/>
    <x v="0"/>
    <x v="225"/>
    <x v="9"/>
    <x v="19"/>
    <x v="10"/>
    <n v="0"/>
  </r>
  <r>
    <x v="58"/>
    <x v="8"/>
    <n v="3011"/>
    <x v="0"/>
    <x v="225"/>
    <x v="9"/>
    <x v="19"/>
    <x v="7"/>
    <n v="0"/>
  </r>
  <r>
    <x v="58"/>
    <x v="8"/>
    <n v="3011"/>
    <x v="0"/>
    <x v="225"/>
    <x v="9"/>
    <x v="19"/>
    <x v="4"/>
    <n v="1620"/>
  </r>
  <r>
    <x v="58"/>
    <x v="8"/>
    <n v="3011"/>
    <x v="0"/>
    <x v="225"/>
    <x v="9"/>
    <x v="19"/>
    <x v="0"/>
    <n v="0"/>
  </r>
  <r>
    <x v="58"/>
    <x v="8"/>
    <n v="3011"/>
    <x v="0"/>
    <x v="225"/>
    <x v="9"/>
    <x v="19"/>
    <x v="1"/>
    <n v="0"/>
  </r>
  <r>
    <x v="58"/>
    <x v="8"/>
    <n v="3011"/>
    <x v="0"/>
    <x v="225"/>
    <x v="9"/>
    <x v="19"/>
    <x v="9"/>
    <n v="0"/>
  </r>
  <r>
    <x v="58"/>
    <x v="8"/>
    <n v="3011"/>
    <x v="0"/>
    <x v="225"/>
    <x v="9"/>
    <x v="19"/>
    <x v="2"/>
    <n v="9"/>
  </r>
  <r>
    <x v="58"/>
    <x v="8"/>
    <n v="3011"/>
    <x v="0"/>
    <x v="225"/>
    <x v="9"/>
    <x v="19"/>
    <x v="3"/>
    <n v="0"/>
  </r>
  <r>
    <x v="59"/>
    <x v="12"/>
    <n v="2604"/>
    <x v="1"/>
    <x v="225"/>
    <x v="9"/>
    <x v="19"/>
    <x v="2"/>
    <n v="11987"/>
  </r>
  <r>
    <x v="59"/>
    <x v="12"/>
    <n v="2604"/>
    <x v="1"/>
    <x v="225"/>
    <x v="9"/>
    <x v="19"/>
    <x v="7"/>
    <n v="1673"/>
  </r>
  <r>
    <x v="59"/>
    <x v="12"/>
    <n v="2604"/>
    <x v="1"/>
    <x v="225"/>
    <x v="9"/>
    <x v="19"/>
    <x v="1"/>
    <n v="7713"/>
  </r>
  <r>
    <x v="59"/>
    <x v="12"/>
    <n v="2604"/>
    <x v="1"/>
    <x v="225"/>
    <x v="9"/>
    <x v="19"/>
    <x v="8"/>
    <n v="1994"/>
  </r>
  <r>
    <x v="59"/>
    <x v="12"/>
    <n v="2604"/>
    <x v="1"/>
    <x v="225"/>
    <x v="9"/>
    <x v="19"/>
    <x v="5"/>
    <n v="307857"/>
  </r>
  <r>
    <x v="59"/>
    <x v="12"/>
    <n v="2604"/>
    <x v="1"/>
    <x v="225"/>
    <x v="9"/>
    <x v="19"/>
    <x v="4"/>
    <n v="831214"/>
  </r>
  <r>
    <x v="59"/>
    <x v="12"/>
    <n v="2604"/>
    <x v="1"/>
    <x v="225"/>
    <x v="9"/>
    <x v="19"/>
    <x v="3"/>
    <n v="10678"/>
  </r>
  <r>
    <x v="59"/>
    <x v="12"/>
    <n v="2604"/>
    <x v="1"/>
    <x v="225"/>
    <x v="9"/>
    <x v="19"/>
    <x v="10"/>
    <n v="164"/>
  </r>
  <r>
    <x v="59"/>
    <x v="12"/>
    <n v="2604"/>
    <x v="1"/>
    <x v="225"/>
    <x v="9"/>
    <x v="19"/>
    <x v="11"/>
    <n v="435"/>
  </r>
  <r>
    <x v="59"/>
    <x v="12"/>
    <n v="2604"/>
    <x v="1"/>
    <x v="225"/>
    <x v="9"/>
    <x v="19"/>
    <x v="9"/>
    <n v="41"/>
  </r>
  <r>
    <x v="59"/>
    <x v="12"/>
    <n v="2604"/>
    <x v="1"/>
    <x v="225"/>
    <x v="9"/>
    <x v="19"/>
    <x v="6"/>
    <n v="422411"/>
  </r>
  <r>
    <x v="59"/>
    <x v="12"/>
    <n v="2604"/>
    <x v="1"/>
    <x v="225"/>
    <x v="9"/>
    <x v="19"/>
    <x v="0"/>
    <n v="4277"/>
  </r>
  <r>
    <x v="60"/>
    <x v="3"/>
    <n v="3420"/>
    <x v="0"/>
    <x v="225"/>
    <x v="9"/>
    <x v="19"/>
    <x v="6"/>
    <n v="0"/>
  </r>
  <r>
    <x v="60"/>
    <x v="3"/>
    <n v="3420"/>
    <x v="0"/>
    <x v="225"/>
    <x v="9"/>
    <x v="19"/>
    <x v="5"/>
    <n v="3186"/>
  </r>
  <r>
    <x v="60"/>
    <x v="3"/>
    <n v="3420"/>
    <x v="0"/>
    <x v="225"/>
    <x v="9"/>
    <x v="19"/>
    <x v="1"/>
    <n v="71"/>
  </r>
  <r>
    <x v="60"/>
    <x v="3"/>
    <n v="3420"/>
    <x v="0"/>
    <x v="225"/>
    <x v="9"/>
    <x v="19"/>
    <x v="4"/>
    <n v="6295"/>
  </r>
  <r>
    <x v="60"/>
    <x v="3"/>
    <n v="3420"/>
    <x v="0"/>
    <x v="225"/>
    <x v="9"/>
    <x v="19"/>
    <x v="3"/>
    <n v="0"/>
  </r>
  <r>
    <x v="60"/>
    <x v="3"/>
    <n v="3420"/>
    <x v="0"/>
    <x v="225"/>
    <x v="9"/>
    <x v="19"/>
    <x v="8"/>
    <n v="0"/>
  </r>
  <r>
    <x v="60"/>
    <x v="3"/>
    <n v="3420"/>
    <x v="0"/>
    <x v="225"/>
    <x v="9"/>
    <x v="19"/>
    <x v="2"/>
    <n v="174"/>
  </r>
  <r>
    <x v="60"/>
    <x v="3"/>
    <n v="3420"/>
    <x v="0"/>
    <x v="225"/>
    <x v="9"/>
    <x v="19"/>
    <x v="7"/>
    <n v="0"/>
  </r>
  <r>
    <x v="60"/>
    <x v="3"/>
    <n v="3420"/>
    <x v="0"/>
    <x v="225"/>
    <x v="9"/>
    <x v="19"/>
    <x v="9"/>
    <n v="0"/>
  </r>
  <r>
    <x v="60"/>
    <x v="3"/>
    <n v="3420"/>
    <x v="0"/>
    <x v="225"/>
    <x v="9"/>
    <x v="19"/>
    <x v="11"/>
    <n v="0"/>
  </r>
  <r>
    <x v="60"/>
    <x v="3"/>
    <n v="3420"/>
    <x v="0"/>
    <x v="225"/>
    <x v="9"/>
    <x v="19"/>
    <x v="0"/>
    <n v="60"/>
  </r>
  <r>
    <x v="60"/>
    <x v="3"/>
    <n v="3420"/>
    <x v="0"/>
    <x v="225"/>
    <x v="9"/>
    <x v="19"/>
    <x v="10"/>
    <n v="0"/>
  </r>
  <r>
    <x v="61"/>
    <x v="3"/>
    <n v="3406"/>
    <x v="0"/>
    <x v="225"/>
    <x v="9"/>
    <x v="19"/>
    <x v="7"/>
    <n v="0"/>
  </r>
  <r>
    <x v="61"/>
    <x v="3"/>
    <n v="3406"/>
    <x v="0"/>
    <x v="225"/>
    <x v="9"/>
    <x v="19"/>
    <x v="2"/>
    <n v="339"/>
  </r>
  <r>
    <x v="61"/>
    <x v="3"/>
    <n v="3406"/>
    <x v="0"/>
    <x v="225"/>
    <x v="9"/>
    <x v="19"/>
    <x v="1"/>
    <n v="94"/>
  </r>
  <r>
    <x v="61"/>
    <x v="3"/>
    <n v="3406"/>
    <x v="0"/>
    <x v="225"/>
    <x v="9"/>
    <x v="19"/>
    <x v="4"/>
    <n v="4944"/>
  </r>
  <r>
    <x v="61"/>
    <x v="3"/>
    <n v="3406"/>
    <x v="0"/>
    <x v="225"/>
    <x v="9"/>
    <x v="19"/>
    <x v="8"/>
    <n v="0"/>
  </r>
  <r>
    <x v="61"/>
    <x v="3"/>
    <n v="3406"/>
    <x v="0"/>
    <x v="225"/>
    <x v="9"/>
    <x v="19"/>
    <x v="3"/>
    <n v="0"/>
  </r>
  <r>
    <x v="61"/>
    <x v="3"/>
    <n v="3406"/>
    <x v="0"/>
    <x v="225"/>
    <x v="9"/>
    <x v="19"/>
    <x v="9"/>
    <n v="0"/>
  </r>
  <r>
    <x v="61"/>
    <x v="3"/>
    <n v="3406"/>
    <x v="0"/>
    <x v="225"/>
    <x v="9"/>
    <x v="19"/>
    <x v="10"/>
    <n v="0"/>
  </r>
  <r>
    <x v="61"/>
    <x v="3"/>
    <n v="3406"/>
    <x v="0"/>
    <x v="225"/>
    <x v="9"/>
    <x v="19"/>
    <x v="6"/>
    <n v="0"/>
  </r>
  <r>
    <x v="61"/>
    <x v="3"/>
    <n v="3406"/>
    <x v="0"/>
    <x v="225"/>
    <x v="9"/>
    <x v="19"/>
    <x v="5"/>
    <n v="1933"/>
  </r>
  <r>
    <x v="61"/>
    <x v="3"/>
    <n v="3406"/>
    <x v="0"/>
    <x v="225"/>
    <x v="9"/>
    <x v="19"/>
    <x v="0"/>
    <n v="248"/>
  </r>
  <r>
    <x v="61"/>
    <x v="3"/>
    <n v="3406"/>
    <x v="0"/>
    <x v="225"/>
    <x v="9"/>
    <x v="19"/>
    <x v="11"/>
    <n v="0"/>
  </r>
  <r>
    <x v="62"/>
    <x v="7"/>
    <n v="211"/>
    <x v="0"/>
    <x v="225"/>
    <x v="9"/>
    <x v="19"/>
    <x v="11"/>
    <n v="1"/>
  </r>
  <r>
    <x v="62"/>
    <x v="7"/>
    <n v="211"/>
    <x v="0"/>
    <x v="225"/>
    <x v="9"/>
    <x v="19"/>
    <x v="7"/>
    <n v="677"/>
  </r>
  <r>
    <x v="62"/>
    <x v="7"/>
    <n v="211"/>
    <x v="0"/>
    <x v="225"/>
    <x v="9"/>
    <x v="19"/>
    <x v="0"/>
    <n v="209"/>
  </r>
  <r>
    <x v="62"/>
    <x v="7"/>
    <n v="211"/>
    <x v="0"/>
    <x v="225"/>
    <x v="9"/>
    <x v="19"/>
    <x v="9"/>
    <n v="31"/>
  </r>
  <r>
    <x v="62"/>
    <x v="7"/>
    <n v="211"/>
    <x v="0"/>
    <x v="225"/>
    <x v="9"/>
    <x v="19"/>
    <x v="3"/>
    <n v="1"/>
  </r>
  <r>
    <x v="62"/>
    <x v="7"/>
    <n v="211"/>
    <x v="0"/>
    <x v="225"/>
    <x v="9"/>
    <x v="19"/>
    <x v="1"/>
    <n v="1536"/>
  </r>
  <r>
    <x v="62"/>
    <x v="7"/>
    <n v="211"/>
    <x v="0"/>
    <x v="225"/>
    <x v="9"/>
    <x v="19"/>
    <x v="10"/>
    <n v="62"/>
  </r>
  <r>
    <x v="62"/>
    <x v="7"/>
    <n v="211"/>
    <x v="0"/>
    <x v="225"/>
    <x v="9"/>
    <x v="19"/>
    <x v="2"/>
    <n v="1753"/>
  </r>
  <r>
    <x v="62"/>
    <x v="7"/>
    <n v="211"/>
    <x v="0"/>
    <x v="225"/>
    <x v="9"/>
    <x v="19"/>
    <x v="5"/>
    <n v="11440"/>
  </r>
  <r>
    <x v="62"/>
    <x v="7"/>
    <n v="211"/>
    <x v="0"/>
    <x v="225"/>
    <x v="9"/>
    <x v="19"/>
    <x v="8"/>
    <n v="1714"/>
  </r>
  <r>
    <x v="62"/>
    <x v="7"/>
    <n v="211"/>
    <x v="0"/>
    <x v="225"/>
    <x v="9"/>
    <x v="19"/>
    <x v="6"/>
    <n v="36"/>
  </r>
  <r>
    <x v="62"/>
    <x v="7"/>
    <n v="211"/>
    <x v="0"/>
    <x v="225"/>
    <x v="9"/>
    <x v="19"/>
    <x v="4"/>
    <n v="23837"/>
  </r>
  <r>
    <x v="120"/>
    <x v="6"/>
    <n v="3402"/>
    <x v="0"/>
    <x v="225"/>
    <x v="9"/>
    <x v="19"/>
    <x v="10"/>
    <n v="0"/>
  </r>
  <r>
    <x v="120"/>
    <x v="6"/>
    <n v="3402"/>
    <x v="0"/>
    <x v="225"/>
    <x v="9"/>
    <x v="19"/>
    <x v="11"/>
    <n v="0"/>
  </r>
  <r>
    <x v="120"/>
    <x v="6"/>
    <n v="3402"/>
    <x v="0"/>
    <x v="225"/>
    <x v="9"/>
    <x v="19"/>
    <x v="5"/>
    <n v="1377"/>
  </r>
  <r>
    <x v="120"/>
    <x v="6"/>
    <n v="3402"/>
    <x v="0"/>
    <x v="225"/>
    <x v="9"/>
    <x v="19"/>
    <x v="9"/>
    <n v="102"/>
  </r>
  <r>
    <x v="120"/>
    <x v="6"/>
    <n v="3402"/>
    <x v="0"/>
    <x v="225"/>
    <x v="9"/>
    <x v="19"/>
    <x v="8"/>
    <n v="4596"/>
  </r>
  <r>
    <x v="120"/>
    <x v="6"/>
    <n v="3402"/>
    <x v="0"/>
    <x v="225"/>
    <x v="9"/>
    <x v="19"/>
    <x v="4"/>
    <n v="4131"/>
  </r>
  <r>
    <x v="120"/>
    <x v="6"/>
    <n v="3402"/>
    <x v="0"/>
    <x v="225"/>
    <x v="9"/>
    <x v="19"/>
    <x v="1"/>
    <n v="17"/>
  </r>
  <r>
    <x v="120"/>
    <x v="6"/>
    <n v="3402"/>
    <x v="0"/>
    <x v="225"/>
    <x v="9"/>
    <x v="19"/>
    <x v="2"/>
    <n v="71"/>
  </r>
  <r>
    <x v="120"/>
    <x v="6"/>
    <n v="3402"/>
    <x v="0"/>
    <x v="225"/>
    <x v="9"/>
    <x v="19"/>
    <x v="7"/>
    <n v="1945"/>
  </r>
  <r>
    <x v="120"/>
    <x v="6"/>
    <n v="3402"/>
    <x v="0"/>
    <x v="225"/>
    <x v="9"/>
    <x v="19"/>
    <x v="6"/>
    <n v="2"/>
  </r>
  <r>
    <x v="120"/>
    <x v="6"/>
    <n v="3402"/>
    <x v="0"/>
    <x v="225"/>
    <x v="9"/>
    <x v="19"/>
    <x v="0"/>
    <n v="54"/>
  </r>
  <r>
    <x v="120"/>
    <x v="6"/>
    <n v="3402"/>
    <x v="0"/>
    <x v="225"/>
    <x v="9"/>
    <x v="19"/>
    <x v="3"/>
    <n v="0"/>
  </r>
  <r>
    <x v="63"/>
    <x v="1"/>
    <n v="701"/>
    <x v="0"/>
    <x v="225"/>
    <x v="9"/>
    <x v="19"/>
    <x v="1"/>
    <n v="4116"/>
  </r>
  <r>
    <x v="63"/>
    <x v="1"/>
    <n v="701"/>
    <x v="0"/>
    <x v="225"/>
    <x v="9"/>
    <x v="19"/>
    <x v="3"/>
    <n v="596"/>
  </r>
  <r>
    <x v="63"/>
    <x v="1"/>
    <n v="701"/>
    <x v="0"/>
    <x v="225"/>
    <x v="9"/>
    <x v="19"/>
    <x v="11"/>
    <n v="23"/>
  </r>
  <r>
    <x v="63"/>
    <x v="1"/>
    <n v="701"/>
    <x v="0"/>
    <x v="225"/>
    <x v="9"/>
    <x v="19"/>
    <x v="8"/>
    <n v="0"/>
  </r>
  <r>
    <x v="63"/>
    <x v="1"/>
    <n v="701"/>
    <x v="0"/>
    <x v="225"/>
    <x v="9"/>
    <x v="19"/>
    <x v="9"/>
    <n v="0"/>
  </r>
  <r>
    <x v="63"/>
    <x v="1"/>
    <n v="701"/>
    <x v="0"/>
    <x v="225"/>
    <x v="9"/>
    <x v="19"/>
    <x v="0"/>
    <n v="507"/>
  </r>
  <r>
    <x v="63"/>
    <x v="1"/>
    <n v="701"/>
    <x v="0"/>
    <x v="225"/>
    <x v="9"/>
    <x v="19"/>
    <x v="2"/>
    <n v="4480"/>
  </r>
  <r>
    <x v="63"/>
    <x v="1"/>
    <n v="701"/>
    <x v="0"/>
    <x v="225"/>
    <x v="9"/>
    <x v="19"/>
    <x v="6"/>
    <n v="3"/>
  </r>
  <r>
    <x v="63"/>
    <x v="1"/>
    <n v="701"/>
    <x v="0"/>
    <x v="225"/>
    <x v="9"/>
    <x v="19"/>
    <x v="10"/>
    <n v="0"/>
  </r>
  <r>
    <x v="63"/>
    <x v="1"/>
    <n v="701"/>
    <x v="0"/>
    <x v="225"/>
    <x v="9"/>
    <x v="19"/>
    <x v="7"/>
    <n v="0"/>
  </r>
  <r>
    <x v="63"/>
    <x v="1"/>
    <n v="701"/>
    <x v="0"/>
    <x v="225"/>
    <x v="9"/>
    <x v="19"/>
    <x v="5"/>
    <n v="23933"/>
  </r>
  <r>
    <x v="63"/>
    <x v="1"/>
    <n v="701"/>
    <x v="0"/>
    <x v="225"/>
    <x v="9"/>
    <x v="19"/>
    <x v="4"/>
    <n v="62226"/>
  </r>
  <r>
    <x v="64"/>
    <x v="11"/>
    <n v="3317"/>
    <x v="0"/>
    <x v="225"/>
    <x v="9"/>
    <x v="19"/>
    <x v="6"/>
    <n v="0"/>
  </r>
  <r>
    <x v="64"/>
    <x v="11"/>
    <n v="3317"/>
    <x v="0"/>
    <x v="225"/>
    <x v="9"/>
    <x v="19"/>
    <x v="8"/>
    <n v="0"/>
  </r>
  <r>
    <x v="64"/>
    <x v="11"/>
    <n v="3317"/>
    <x v="0"/>
    <x v="225"/>
    <x v="9"/>
    <x v="19"/>
    <x v="4"/>
    <n v="959"/>
  </r>
  <r>
    <x v="64"/>
    <x v="11"/>
    <n v="3317"/>
    <x v="0"/>
    <x v="225"/>
    <x v="9"/>
    <x v="19"/>
    <x v="10"/>
    <n v="0"/>
  </r>
  <r>
    <x v="64"/>
    <x v="11"/>
    <n v="3317"/>
    <x v="0"/>
    <x v="225"/>
    <x v="9"/>
    <x v="19"/>
    <x v="2"/>
    <n v="44"/>
  </r>
  <r>
    <x v="64"/>
    <x v="11"/>
    <n v="3317"/>
    <x v="0"/>
    <x v="225"/>
    <x v="9"/>
    <x v="19"/>
    <x v="3"/>
    <n v="0"/>
  </r>
  <r>
    <x v="64"/>
    <x v="11"/>
    <n v="3317"/>
    <x v="0"/>
    <x v="225"/>
    <x v="9"/>
    <x v="19"/>
    <x v="0"/>
    <n v="0"/>
  </r>
  <r>
    <x v="64"/>
    <x v="11"/>
    <n v="3317"/>
    <x v="0"/>
    <x v="225"/>
    <x v="9"/>
    <x v="19"/>
    <x v="9"/>
    <n v="0"/>
  </r>
  <r>
    <x v="64"/>
    <x v="11"/>
    <n v="3317"/>
    <x v="0"/>
    <x v="225"/>
    <x v="9"/>
    <x v="19"/>
    <x v="7"/>
    <n v="0"/>
  </r>
  <r>
    <x v="64"/>
    <x v="11"/>
    <n v="3317"/>
    <x v="0"/>
    <x v="225"/>
    <x v="9"/>
    <x v="19"/>
    <x v="11"/>
    <n v="0"/>
  </r>
  <r>
    <x v="64"/>
    <x v="11"/>
    <n v="3317"/>
    <x v="0"/>
    <x v="225"/>
    <x v="9"/>
    <x v="19"/>
    <x v="1"/>
    <n v="44"/>
  </r>
  <r>
    <x v="64"/>
    <x v="11"/>
    <n v="3317"/>
    <x v="0"/>
    <x v="225"/>
    <x v="9"/>
    <x v="19"/>
    <x v="5"/>
    <n v="432"/>
  </r>
  <r>
    <x v="65"/>
    <x v="8"/>
    <n v="3019"/>
    <x v="0"/>
    <x v="225"/>
    <x v="9"/>
    <x v="19"/>
    <x v="11"/>
    <n v="42"/>
  </r>
  <r>
    <x v="65"/>
    <x v="8"/>
    <n v="3019"/>
    <x v="0"/>
    <x v="225"/>
    <x v="9"/>
    <x v="19"/>
    <x v="3"/>
    <n v="1619"/>
  </r>
  <r>
    <x v="65"/>
    <x v="8"/>
    <n v="3019"/>
    <x v="0"/>
    <x v="225"/>
    <x v="9"/>
    <x v="19"/>
    <x v="1"/>
    <n v="2836"/>
  </r>
  <r>
    <x v="65"/>
    <x v="8"/>
    <n v="3019"/>
    <x v="0"/>
    <x v="225"/>
    <x v="9"/>
    <x v="19"/>
    <x v="7"/>
    <n v="0"/>
  </r>
  <r>
    <x v="65"/>
    <x v="8"/>
    <n v="3019"/>
    <x v="0"/>
    <x v="225"/>
    <x v="9"/>
    <x v="19"/>
    <x v="6"/>
    <n v="200"/>
  </r>
  <r>
    <x v="65"/>
    <x v="8"/>
    <n v="3019"/>
    <x v="0"/>
    <x v="225"/>
    <x v="9"/>
    <x v="19"/>
    <x v="4"/>
    <n v="66459"/>
  </r>
  <r>
    <x v="65"/>
    <x v="8"/>
    <n v="3019"/>
    <x v="0"/>
    <x v="225"/>
    <x v="9"/>
    <x v="19"/>
    <x v="9"/>
    <n v="0"/>
  </r>
  <r>
    <x v="65"/>
    <x v="8"/>
    <n v="3019"/>
    <x v="0"/>
    <x v="225"/>
    <x v="9"/>
    <x v="19"/>
    <x v="8"/>
    <n v="0"/>
  </r>
  <r>
    <x v="65"/>
    <x v="8"/>
    <n v="3019"/>
    <x v="0"/>
    <x v="225"/>
    <x v="9"/>
    <x v="19"/>
    <x v="10"/>
    <n v="0"/>
  </r>
  <r>
    <x v="65"/>
    <x v="8"/>
    <n v="3019"/>
    <x v="0"/>
    <x v="225"/>
    <x v="9"/>
    <x v="19"/>
    <x v="2"/>
    <n v="2869"/>
  </r>
  <r>
    <x v="65"/>
    <x v="8"/>
    <n v="3019"/>
    <x v="0"/>
    <x v="225"/>
    <x v="9"/>
    <x v="19"/>
    <x v="0"/>
    <n v="219"/>
  </r>
  <r>
    <x v="65"/>
    <x v="8"/>
    <n v="3019"/>
    <x v="0"/>
    <x v="225"/>
    <x v="9"/>
    <x v="19"/>
    <x v="5"/>
    <n v="29291"/>
  </r>
  <r>
    <x v="66"/>
    <x v="4"/>
    <n v="2506"/>
    <x v="1"/>
    <x v="225"/>
    <x v="9"/>
    <x v="19"/>
    <x v="3"/>
    <n v="28639"/>
  </r>
  <r>
    <x v="66"/>
    <x v="4"/>
    <n v="2506"/>
    <x v="1"/>
    <x v="225"/>
    <x v="9"/>
    <x v="19"/>
    <x v="7"/>
    <n v="305"/>
  </r>
  <r>
    <x v="66"/>
    <x v="4"/>
    <n v="2506"/>
    <x v="1"/>
    <x v="225"/>
    <x v="9"/>
    <x v="19"/>
    <x v="10"/>
    <n v="42"/>
  </r>
  <r>
    <x v="66"/>
    <x v="4"/>
    <n v="2506"/>
    <x v="1"/>
    <x v="225"/>
    <x v="9"/>
    <x v="19"/>
    <x v="5"/>
    <n v="453428"/>
  </r>
  <r>
    <x v="66"/>
    <x v="4"/>
    <n v="2506"/>
    <x v="1"/>
    <x v="225"/>
    <x v="9"/>
    <x v="19"/>
    <x v="9"/>
    <n v="21"/>
  </r>
  <r>
    <x v="66"/>
    <x v="4"/>
    <n v="2506"/>
    <x v="1"/>
    <x v="225"/>
    <x v="9"/>
    <x v="19"/>
    <x v="6"/>
    <n v="134777"/>
  </r>
  <r>
    <x v="66"/>
    <x v="4"/>
    <n v="2506"/>
    <x v="1"/>
    <x v="225"/>
    <x v="9"/>
    <x v="19"/>
    <x v="2"/>
    <n v="60513"/>
  </r>
  <r>
    <x v="66"/>
    <x v="4"/>
    <n v="2506"/>
    <x v="1"/>
    <x v="225"/>
    <x v="9"/>
    <x v="19"/>
    <x v="8"/>
    <n v="0"/>
  </r>
  <r>
    <x v="66"/>
    <x v="4"/>
    <n v="2506"/>
    <x v="1"/>
    <x v="225"/>
    <x v="9"/>
    <x v="19"/>
    <x v="4"/>
    <n v="997541"/>
  </r>
  <r>
    <x v="66"/>
    <x v="4"/>
    <n v="2506"/>
    <x v="1"/>
    <x v="225"/>
    <x v="9"/>
    <x v="19"/>
    <x v="1"/>
    <n v="33931"/>
  </r>
  <r>
    <x v="66"/>
    <x v="4"/>
    <n v="2506"/>
    <x v="1"/>
    <x v="225"/>
    <x v="9"/>
    <x v="19"/>
    <x v="11"/>
    <n v="4973"/>
  </r>
  <r>
    <x v="66"/>
    <x v="4"/>
    <n v="2506"/>
    <x v="1"/>
    <x v="225"/>
    <x v="9"/>
    <x v="19"/>
    <x v="0"/>
    <n v="27526"/>
  </r>
  <r>
    <x v="67"/>
    <x v="3"/>
    <n v="3401"/>
    <x v="0"/>
    <x v="225"/>
    <x v="9"/>
    <x v="19"/>
    <x v="5"/>
    <n v="31808"/>
  </r>
  <r>
    <x v="67"/>
    <x v="3"/>
    <n v="3401"/>
    <x v="0"/>
    <x v="225"/>
    <x v="9"/>
    <x v="19"/>
    <x v="1"/>
    <n v="15311"/>
  </r>
  <r>
    <x v="67"/>
    <x v="3"/>
    <n v="3401"/>
    <x v="0"/>
    <x v="225"/>
    <x v="9"/>
    <x v="19"/>
    <x v="3"/>
    <n v="6142"/>
  </r>
  <r>
    <x v="67"/>
    <x v="3"/>
    <n v="3401"/>
    <x v="0"/>
    <x v="225"/>
    <x v="9"/>
    <x v="19"/>
    <x v="7"/>
    <n v="0"/>
  </r>
  <r>
    <x v="67"/>
    <x v="3"/>
    <n v="3401"/>
    <x v="0"/>
    <x v="225"/>
    <x v="9"/>
    <x v="19"/>
    <x v="9"/>
    <n v="0"/>
  </r>
  <r>
    <x v="67"/>
    <x v="3"/>
    <n v="3401"/>
    <x v="0"/>
    <x v="225"/>
    <x v="9"/>
    <x v="19"/>
    <x v="2"/>
    <n v="16073"/>
  </r>
  <r>
    <x v="67"/>
    <x v="3"/>
    <n v="3401"/>
    <x v="0"/>
    <x v="225"/>
    <x v="9"/>
    <x v="19"/>
    <x v="8"/>
    <n v="0"/>
  </r>
  <r>
    <x v="67"/>
    <x v="3"/>
    <n v="3401"/>
    <x v="0"/>
    <x v="225"/>
    <x v="9"/>
    <x v="19"/>
    <x v="11"/>
    <n v="197"/>
  </r>
  <r>
    <x v="67"/>
    <x v="3"/>
    <n v="3401"/>
    <x v="0"/>
    <x v="225"/>
    <x v="9"/>
    <x v="19"/>
    <x v="6"/>
    <n v="0"/>
  </r>
  <r>
    <x v="67"/>
    <x v="3"/>
    <n v="3401"/>
    <x v="0"/>
    <x v="225"/>
    <x v="9"/>
    <x v="19"/>
    <x v="10"/>
    <n v="0"/>
  </r>
  <r>
    <x v="67"/>
    <x v="3"/>
    <n v="3401"/>
    <x v="0"/>
    <x v="225"/>
    <x v="9"/>
    <x v="19"/>
    <x v="4"/>
    <n v="95424"/>
  </r>
  <r>
    <x v="67"/>
    <x v="3"/>
    <n v="3401"/>
    <x v="0"/>
    <x v="225"/>
    <x v="9"/>
    <x v="19"/>
    <x v="0"/>
    <n v="762"/>
  </r>
  <r>
    <x v="68"/>
    <x v="11"/>
    <n v="3316"/>
    <x v="0"/>
    <x v="225"/>
    <x v="9"/>
    <x v="19"/>
    <x v="8"/>
    <n v="0"/>
  </r>
  <r>
    <x v="68"/>
    <x v="11"/>
    <n v="3316"/>
    <x v="0"/>
    <x v="225"/>
    <x v="9"/>
    <x v="19"/>
    <x v="5"/>
    <n v="22985"/>
  </r>
  <r>
    <x v="68"/>
    <x v="11"/>
    <n v="3316"/>
    <x v="0"/>
    <x v="225"/>
    <x v="9"/>
    <x v="19"/>
    <x v="2"/>
    <n v="217"/>
  </r>
  <r>
    <x v="68"/>
    <x v="11"/>
    <n v="3316"/>
    <x v="0"/>
    <x v="225"/>
    <x v="9"/>
    <x v="19"/>
    <x v="3"/>
    <n v="1702"/>
  </r>
  <r>
    <x v="68"/>
    <x v="11"/>
    <n v="3316"/>
    <x v="0"/>
    <x v="225"/>
    <x v="9"/>
    <x v="19"/>
    <x v="6"/>
    <n v="0"/>
  </r>
  <r>
    <x v="68"/>
    <x v="11"/>
    <n v="3316"/>
    <x v="0"/>
    <x v="225"/>
    <x v="9"/>
    <x v="19"/>
    <x v="0"/>
    <n v="30"/>
  </r>
  <r>
    <x v="68"/>
    <x v="11"/>
    <n v="3316"/>
    <x v="0"/>
    <x v="225"/>
    <x v="9"/>
    <x v="19"/>
    <x v="4"/>
    <n v="68955"/>
  </r>
  <r>
    <x v="68"/>
    <x v="11"/>
    <n v="3316"/>
    <x v="0"/>
    <x v="225"/>
    <x v="9"/>
    <x v="19"/>
    <x v="10"/>
    <n v="0"/>
  </r>
  <r>
    <x v="68"/>
    <x v="11"/>
    <n v="3316"/>
    <x v="0"/>
    <x v="225"/>
    <x v="9"/>
    <x v="19"/>
    <x v="1"/>
    <n v="183"/>
  </r>
  <r>
    <x v="68"/>
    <x v="11"/>
    <n v="3316"/>
    <x v="0"/>
    <x v="225"/>
    <x v="9"/>
    <x v="19"/>
    <x v="11"/>
    <n v="106"/>
  </r>
  <r>
    <x v="68"/>
    <x v="11"/>
    <n v="3316"/>
    <x v="0"/>
    <x v="225"/>
    <x v="9"/>
    <x v="19"/>
    <x v="9"/>
    <n v="0"/>
  </r>
  <r>
    <x v="68"/>
    <x v="11"/>
    <n v="3316"/>
    <x v="0"/>
    <x v="225"/>
    <x v="9"/>
    <x v="19"/>
    <x v="7"/>
    <n v="0"/>
  </r>
  <r>
    <x v="69"/>
    <x v="6"/>
    <n v="3425"/>
    <x v="0"/>
    <x v="225"/>
    <x v="9"/>
    <x v="19"/>
    <x v="6"/>
    <n v="1"/>
  </r>
  <r>
    <x v="69"/>
    <x v="6"/>
    <n v="3425"/>
    <x v="0"/>
    <x v="225"/>
    <x v="9"/>
    <x v="19"/>
    <x v="9"/>
    <n v="0"/>
  </r>
  <r>
    <x v="69"/>
    <x v="6"/>
    <n v="3425"/>
    <x v="0"/>
    <x v="225"/>
    <x v="9"/>
    <x v="19"/>
    <x v="10"/>
    <n v="0"/>
  </r>
  <r>
    <x v="69"/>
    <x v="6"/>
    <n v="3425"/>
    <x v="0"/>
    <x v="225"/>
    <x v="9"/>
    <x v="19"/>
    <x v="8"/>
    <n v="0"/>
  </r>
  <r>
    <x v="69"/>
    <x v="6"/>
    <n v="3425"/>
    <x v="0"/>
    <x v="225"/>
    <x v="9"/>
    <x v="19"/>
    <x v="4"/>
    <n v="1430"/>
  </r>
  <r>
    <x v="69"/>
    <x v="6"/>
    <n v="3425"/>
    <x v="0"/>
    <x v="225"/>
    <x v="9"/>
    <x v="19"/>
    <x v="11"/>
    <n v="1"/>
  </r>
  <r>
    <x v="69"/>
    <x v="6"/>
    <n v="3425"/>
    <x v="0"/>
    <x v="225"/>
    <x v="9"/>
    <x v="19"/>
    <x v="2"/>
    <n v="34"/>
  </r>
  <r>
    <x v="69"/>
    <x v="6"/>
    <n v="3425"/>
    <x v="0"/>
    <x v="225"/>
    <x v="9"/>
    <x v="19"/>
    <x v="3"/>
    <n v="23"/>
  </r>
  <r>
    <x v="69"/>
    <x v="6"/>
    <n v="3425"/>
    <x v="0"/>
    <x v="225"/>
    <x v="9"/>
    <x v="19"/>
    <x v="1"/>
    <n v="17"/>
  </r>
  <r>
    <x v="69"/>
    <x v="6"/>
    <n v="3425"/>
    <x v="0"/>
    <x v="225"/>
    <x v="9"/>
    <x v="19"/>
    <x v="5"/>
    <n v="709"/>
  </r>
  <r>
    <x v="69"/>
    <x v="6"/>
    <n v="3425"/>
    <x v="0"/>
    <x v="225"/>
    <x v="9"/>
    <x v="19"/>
    <x v="7"/>
    <n v="0"/>
  </r>
  <r>
    <x v="69"/>
    <x v="6"/>
    <n v="3425"/>
    <x v="0"/>
    <x v="225"/>
    <x v="9"/>
    <x v="19"/>
    <x v="0"/>
    <n v="12"/>
  </r>
  <r>
    <x v="70"/>
    <x v="8"/>
    <n v="3017"/>
    <x v="0"/>
    <x v="225"/>
    <x v="9"/>
    <x v="19"/>
    <x v="11"/>
    <n v="27"/>
  </r>
  <r>
    <x v="70"/>
    <x v="8"/>
    <n v="3017"/>
    <x v="0"/>
    <x v="225"/>
    <x v="9"/>
    <x v="19"/>
    <x v="7"/>
    <n v="0"/>
  </r>
  <r>
    <x v="70"/>
    <x v="8"/>
    <n v="3017"/>
    <x v="0"/>
    <x v="225"/>
    <x v="9"/>
    <x v="19"/>
    <x v="1"/>
    <n v="0"/>
  </r>
  <r>
    <x v="70"/>
    <x v="8"/>
    <n v="3017"/>
    <x v="0"/>
    <x v="225"/>
    <x v="9"/>
    <x v="19"/>
    <x v="3"/>
    <n v="671"/>
  </r>
  <r>
    <x v="70"/>
    <x v="8"/>
    <n v="3017"/>
    <x v="0"/>
    <x v="225"/>
    <x v="9"/>
    <x v="19"/>
    <x v="5"/>
    <n v="82372"/>
  </r>
  <r>
    <x v="70"/>
    <x v="8"/>
    <n v="3017"/>
    <x v="0"/>
    <x v="225"/>
    <x v="9"/>
    <x v="19"/>
    <x v="6"/>
    <n v="2657"/>
  </r>
  <r>
    <x v="70"/>
    <x v="8"/>
    <n v="3017"/>
    <x v="0"/>
    <x v="225"/>
    <x v="9"/>
    <x v="19"/>
    <x v="4"/>
    <n v="164744"/>
  </r>
  <r>
    <x v="70"/>
    <x v="8"/>
    <n v="3017"/>
    <x v="0"/>
    <x v="225"/>
    <x v="9"/>
    <x v="19"/>
    <x v="8"/>
    <n v="0"/>
  </r>
  <r>
    <x v="70"/>
    <x v="8"/>
    <n v="3017"/>
    <x v="0"/>
    <x v="225"/>
    <x v="9"/>
    <x v="19"/>
    <x v="10"/>
    <n v="0"/>
  </r>
  <r>
    <x v="70"/>
    <x v="8"/>
    <n v="3017"/>
    <x v="0"/>
    <x v="225"/>
    <x v="9"/>
    <x v="19"/>
    <x v="0"/>
    <n v="0"/>
  </r>
  <r>
    <x v="70"/>
    <x v="8"/>
    <n v="3017"/>
    <x v="0"/>
    <x v="225"/>
    <x v="9"/>
    <x v="19"/>
    <x v="2"/>
    <n v="1237"/>
  </r>
  <r>
    <x v="70"/>
    <x v="8"/>
    <n v="3017"/>
    <x v="0"/>
    <x v="225"/>
    <x v="9"/>
    <x v="19"/>
    <x v="9"/>
    <n v="0"/>
  </r>
  <r>
    <x v="72"/>
    <x v="8"/>
    <n v="3007"/>
    <x v="0"/>
    <x v="225"/>
    <x v="9"/>
    <x v="19"/>
    <x v="3"/>
    <n v="0"/>
  </r>
  <r>
    <x v="72"/>
    <x v="8"/>
    <n v="3007"/>
    <x v="0"/>
    <x v="225"/>
    <x v="9"/>
    <x v="19"/>
    <x v="5"/>
    <n v="0"/>
  </r>
  <r>
    <x v="72"/>
    <x v="8"/>
    <n v="3007"/>
    <x v="0"/>
    <x v="225"/>
    <x v="9"/>
    <x v="19"/>
    <x v="8"/>
    <n v="0"/>
  </r>
  <r>
    <x v="72"/>
    <x v="8"/>
    <n v="3007"/>
    <x v="0"/>
    <x v="225"/>
    <x v="9"/>
    <x v="19"/>
    <x v="1"/>
    <n v="0"/>
  </r>
  <r>
    <x v="72"/>
    <x v="8"/>
    <n v="3007"/>
    <x v="0"/>
    <x v="225"/>
    <x v="9"/>
    <x v="19"/>
    <x v="7"/>
    <n v="0"/>
  </r>
  <r>
    <x v="72"/>
    <x v="8"/>
    <n v="3007"/>
    <x v="0"/>
    <x v="225"/>
    <x v="9"/>
    <x v="19"/>
    <x v="0"/>
    <n v="0"/>
  </r>
  <r>
    <x v="72"/>
    <x v="8"/>
    <n v="3007"/>
    <x v="0"/>
    <x v="225"/>
    <x v="9"/>
    <x v="19"/>
    <x v="10"/>
    <n v="0"/>
  </r>
  <r>
    <x v="72"/>
    <x v="8"/>
    <n v="3007"/>
    <x v="0"/>
    <x v="225"/>
    <x v="9"/>
    <x v="19"/>
    <x v="2"/>
    <n v="0"/>
  </r>
  <r>
    <x v="72"/>
    <x v="8"/>
    <n v="3007"/>
    <x v="0"/>
    <x v="225"/>
    <x v="9"/>
    <x v="19"/>
    <x v="6"/>
    <n v="0"/>
  </r>
  <r>
    <x v="72"/>
    <x v="8"/>
    <n v="3007"/>
    <x v="0"/>
    <x v="225"/>
    <x v="9"/>
    <x v="19"/>
    <x v="9"/>
    <n v="0"/>
  </r>
  <r>
    <x v="72"/>
    <x v="8"/>
    <n v="3007"/>
    <x v="0"/>
    <x v="225"/>
    <x v="9"/>
    <x v="19"/>
    <x v="4"/>
    <n v="0"/>
  </r>
  <r>
    <x v="72"/>
    <x v="8"/>
    <n v="3007"/>
    <x v="0"/>
    <x v="225"/>
    <x v="9"/>
    <x v="19"/>
    <x v="11"/>
    <n v="0"/>
  </r>
  <r>
    <x v="74"/>
    <x v="2"/>
    <n v="3802"/>
    <x v="0"/>
    <x v="225"/>
    <x v="9"/>
    <x v="19"/>
    <x v="6"/>
    <n v="0"/>
  </r>
  <r>
    <x v="74"/>
    <x v="2"/>
    <n v="3802"/>
    <x v="0"/>
    <x v="225"/>
    <x v="9"/>
    <x v="19"/>
    <x v="4"/>
    <n v="486332"/>
  </r>
  <r>
    <x v="74"/>
    <x v="2"/>
    <n v="3802"/>
    <x v="0"/>
    <x v="225"/>
    <x v="9"/>
    <x v="19"/>
    <x v="9"/>
    <n v="431"/>
  </r>
  <r>
    <x v="74"/>
    <x v="2"/>
    <n v="3802"/>
    <x v="0"/>
    <x v="225"/>
    <x v="9"/>
    <x v="19"/>
    <x v="11"/>
    <n v="452"/>
  </r>
  <r>
    <x v="74"/>
    <x v="2"/>
    <n v="3802"/>
    <x v="0"/>
    <x v="225"/>
    <x v="9"/>
    <x v="19"/>
    <x v="8"/>
    <n v="28425"/>
  </r>
  <r>
    <x v="74"/>
    <x v="2"/>
    <n v="3802"/>
    <x v="0"/>
    <x v="225"/>
    <x v="9"/>
    <x v="19"/>
    <x v="5"/>
    <n v="221060"/>
  </r>
  <r>
    <x v="74"/>
    <x v="2"/>
    <n v="3802"/>
    <x v="0"/>
    <x v="225"/>
    <x v="9"/>
    <x v="19"/>
    <x v="1"/>
    <n v="60339"/>
  </r>
  <r>
    <x v="74"/>
    <x v="2"/>
    <n v="3802"/>
    <x v="0"/>
    <x v="225"/>
    <x v="9"/>
    <x v="19"/>
    <x v="0"/>
    <n v="11719"/>
  </r>
  <r>
    <x v="74"/>
    <x v="2"/>
    <n v="3802"/>
    <x v="0"/>
    <x v="225"/>
    <x v="9"/>
    <x v="19"/>
    <x v="10"/>
    <n v="1985"/>
  </r>
  <r>
    <x v="74"/>
    <x v="2"/>
    <n v="3802"/>
    <x v="0"/>
    <x v="225"/>
    <x v="9"/>
    <x v="19"/>
    <x v="7"/>
    <n v="11110"/>
  </r>
  <r>
    <x v="74"/>
    <x v="2"/>
    <n v="3802"/>
    <x v="0"/>
    <x v="225"/>
    <x v="9"/>
    <x v="19"/>
    <x v="3"/>
    <n v="8011"/>
  </r>
  <r>
    <x v="74"/>
    <x v="2"/>
    <n v="3802"/>
    <x v="0"/>
    <x v="225"/>
    <x v="9"/>
    <x v="19"/>
    <x v="2"/>
    <n v="72544"/>
  </r>
  <r>
    <x v="71"/>
    <x v="3"/>
    <n v="3403"/>
    <x v="0"/>
    <x v="225"/>
    <x v="9"/>
    <x v="19"/>
    <x v="1"/>
    <n v="4003"/>
  </r>
  <r>
    <x v="71"/>
    <x v="3"/>
    <n v="3403"/>
    <x v="0"/>
    <x v="225"/>
    <x v="9"/>
    <x v="19"/>
    <x v="2"/>
    <n v="4424"/>
  </r>
  <r>
    <x v="71"/>
    <x v="3"/>
    <n v="3403"/>
    <x v="0"/>
    <x v="225"/>
    <x v="9"/>
    <x v="19"/>
    <x v="3"/>
    <n v="368"/>
  </r>
  <r>
    <x v="71"/>
    <x v="3"/>
    <n v="3403"/>
    <x v="0"/>
    <x v="225"/>
    <x v="9"/>
    <x v="19"/>
    <x v="9"/>
    <n v="176"/>
  </r>
  <r>
    <x v="71"/>
    <x v="3"/>
    <n v="3403"/>
    <x v="0"/>
    <x v="225"/>
    <x v="9"/>
    <x v="19"/>
    <x v="11"/>
    <n v="13"/>
  </r>
  <r>
    <x v="71"/>
    <x v="3"/>
    <n v="3403"/>
    <x v="0"/>
    <x v="225"/>
    <x v="9"/>
    <x v="19"/>
    <x v="7"/>
    <n v="6818"/>
  </r>
  <r>
    <x v="71"/>
    <x v="3"/>
    <n v="3403"/>
    <x v="0"/>
    <x v="225"/>
    <x v="9"/>
    <x v="19"/>
    <x v="5"/>
    <n v="8963"/>
  </r>
  <r>
    <x v="71"/>
    <x v="3"/>
    <n v="3403"/>
    <x v="0"/>
    <x v="225"/>
    <x v="9"/>
    <x v="19"/>
    <x v="0"/>
    <n v="427"/>
  </r>
  <r>
    <x v="71"/>
    <x v="3"/>
    <n v="3403"/>
    <x v="0"/>
    <x v="225"/>
    <x v="9"/>
    <x v="19"/>
    <x v="4"/>
    <n v="27771"/>
  </r>
  <r>
    <x v="71"/>
    <x v="3"/>
    <n v="3403"/>
    <x v="0"/>
    <x v="225"/>
    <x v="9"/>
    <x v="19"/>
    <x v="6"/>
    <n v="470"/>
  </r>
  <r>
    <x v="71"/>
    <x v="3"/>
    <n v="3403"/>
    <x v="0"/>
    <x v="225"/>
    <x v="9"/>
    <x v="19"/>
    <x v="10"/>
    <n v="528"/>
  </r>
  <r>
    <x v="71"/>
    <x v="3"/>
    <n v="3403"/>
    <x v="0"/>
    <x v="225"/>
    <x v="9"/>
    <x v="19"/>
    <x v="8"/>
    <n v="12337"/>
  </r>
  <r>
    <x v="73"/>
    <x v="13"/>
    <n v="3308"/>
    <x v="0"/>
    <x v="225"/>
    <x v="9"/>
    <x v="19"/>
    <x v="7"/>
    <n v="0"/>
  </r>
  <r>
    <x v="73"/>
    <x v="13"/>
    <n v="3308"/>
    <x v="0"/>
    <x v="225"/>
    <x v="9"/>
    <x v="19"/>
    <x v="10"/>
    <n v="0"/>
  </r>
  <r>
    <x v="73"/>
    <x v="13"/>
    <n v="3308"/>
    <x v="0"/>
    <x v="225"/>
    <x v="9"/>
    <x v="19"/>
    <x v="3"/>
    <n v="478"/>
  </r>
  <r>
    <x v="73"/>
    <x v="13"/>
    <n v="3308"/>
    <x v="0"/>
    <x v="225"/>
    <x v="9"/>
    <x v="19"/>
    <x v="2"/>
    <n v="582"/>
  </r>
  <r>
    <x v="73"/>
    <x v="13"/>
    <n v="3308"/>
    <x v="0"/>
    <x v="225"/>
    <x v="9"/>
    <x v="19"/>
    <x v="5"/>
    <n v="10294"/>
  </r>
  <r>
    <x v="73"/>
    <x v="13"/>
    <n v="3308"/>
    <x v="0"/>
    <x v="225"/>
    <x v="9"/>
    <x v="19"/>
    <x v="6"/>
    <n v="25"/>
  </r>
  <r>
    <x v="73"/>
    <x v="13"/>
    <n v="3308"/>
    <x v="0"/>
    <x v="225"/>
    <x v="9"/>
    <x v="19"/>
    <x v="1"/>
    <n v="570"/>
  </r>
  <r>
    <x v="73"/>
    <x v="13"/>
    <n v="3308"/>
    <x v="0"/>
    <x v="225"/>
    <x v="9"/>
    <x v="19"/>
    <x v="11"/>
    <n v="18"/>
  </r>
  <r>
    <x v="73"/>
    <x v="13"/>
    <n v="3308"/>
    <x v="0"/>
    <x v="225"/>
    <x v="9"/>
    <x v="19"/>
    <x v="8"/>
    <n v="0"/>
  </r>
  <r>
    <x v="73"/>
    <x v="13"/>
    <n v="3308"/>
    <x v="0"/>
    <x v="225"/>
    <x v="9"/>
    <x v="19"/>
    <x v="0"/>
    <n v="11"/>
  </r>
  <r>
    <x v="73"/>
    <x v="13"/>
    <n v="3308"/>
    <x v="0"/>
    <x v="225"/>
    <x v="9"/>
    <x v="19"/>
    <x v="9"/>
    <n v="0"/>
  </r>
  <r>
    <x v="73"/>
    <x v="13"/>
    <n v="3308"/>
    <x v="0"/>
    <x v="225"/>
    <x v="9"/>
    <x v="19"/>
    <x v="4"/>
    <n v="21000"/>
  </r>
  <r>
    <x v="118"/>
    <x v="5"/>
    <n v="101"/>
    <x v="0"/>
    <x v="225"/>
    <x v="9"/>
    <x v="19"/>
    <x v="11"/>
    <n v="22"/>
  </r>
  <r>
    <x v="118"/>
    <x v="5"/>
    <n v="101"/>
    <x v="0"/>
    <x v="225"/>
    <x v="9"/>
    <x v="19"/>
    <x v="9"/>
    <n v="0"/>
  </r>
  <r>
    <x v="118"/>
    <x v="5"/>
    <n v="101"/>
    <x v="0"/>
    <x v="225"/>
    <x v="9"/>
    <x v="19"/>
    <x v="8"/>
    <n v="0"/>
  </r>
  <r>
    <x v="118"/>
    <x v="5"/>
    <n v="101"/>
    <x v="0"/>
    <x v="225"/>
    <x v="9"/>
    <x v="19"/>
    <x v="5"/>
    <n v="3498"/>
  </r>
  <r>
    <x v="118"/>
    <x v="5"/>
    <n v="101"/>
    <x v="0"/>
    <x v="225"/>
    <x v="9"/>
    <x v="19"/>
    <x v="2"/>
    <n v="24"/>
  </r>
  <r>
    <x v="118"/>
    <x v="5"/>
    <n v="101"/>
    <x v="0"/>
    <x v="225"/>
    <x v="9"/>
    <x v="19"/>
    <x v="6"/>
    <n v="7668"/>
  </r>
  <r>
    <x v="118"/>
    <x v="5"/>
    <n v="101"/>
    <x v="0"/>
    <x v="225"/>
    <x v="9"/>
    <x v="19"/>
    <x v="3"/>
    <n v="763"/>
  </r>
  <r>
    <x v="118"/>
    <x v="5"/>
    <n v="101"/>
    <x v="0"/>
    <x v="225"/>
    <x v="9"/>
    <x v="19"/>
    <x v="1"/>
    <n v="24"/>
  </r>
  <r>
    <x v="118"/>
    <x v="5"/>
    <n v="101"/>
    <x v="0"/>
    <x v="225"/>
    <x v="9"/>
    <x v="19"/>
    <x v="10"/>
    <n v="0"/>
  </r>
  <r>
    <x v="118"/>
    <x v="5"/>
    <n v="101"/>
    <x v="0"/>
    <x v="225"/>
    <x v="9"/>
    <x v="19"/>
    <x v="0"/>
    <n v="0"/>
  </r>
  <r>
    <x v="118"/>
    <x v="5"/>
    <n v="101"/>
    <x v="0"/>
    <x v="225"/>
    <x v="9"/>
    <x v="19"/>
    <x v="4"/>
    <n v="9258"/>
  </r>
  <r>
    <x v="118"/>
    <x v="5"/>
    <n v="101"/>
    <x v="0"/>
    <x v="225"/>
    <x v="9"/>
    <x v="19"/>
    <x v="7"/>
    <n v="0"/>
  </r>
  <r>
    <x v="75"/>
    <x v="9"/>
    <n v="2403"/>
    <x v="1"/>
    <x v="225"/>
    <x v="9"/>
    <x v="19"/>
    <x v="5"/>
    <n v="59257"/>
  </r>
  <r>
    <x v="75"/>
    <x v="9"/>
    <n v="2403"/>
    <x v="1"/>
    <x v="225"/>
    <x v="9"/>
    <x v="19"/>
    <x v="8"/>
    <n v="0"/>
  </r>
  <r>
    <x v="75"/>
    <x v="9"/>
    <n v="2403"/>
    <x v="1"/>
    <x v="225"/>
    <x v="9"/>
    <x v="19"/>
    <x v="1"/>
    <n v="221"/>
  </r>
  <r>
    <x v="75"/>
    <x v="9"/>
    <n v="2403"/>
    <x v="1"/>
    <x v="225"/>
    <x v="9"/>
    <x v="19"/>
    <x v="0"/>
    <n v="93"/>
  </r>
  <r>
    <x v="75"/>
    <x v="9"/>
    <n v="2403"/>
    <x v="1"/>
    <x v="225"/>
    <x v="9"/>
    <x v="19"/>
    <x v="9"/>
    <n v="0"/>
  </r>
  <r>
    <x v="75"/>
    <x v="9"/>
    <n v="2403"/>
    <x v="1"/>
    <x v="225"/>
    <x v="9"/>
    <x v="19"/>
    <x v="4"/>
    <n v="142217"/>
  </r>
  <r>
    <x v="75"/>
    <x v="9"/>
    <n v="2403"/>
    <x v="1"/>
    <x v="225"/>
    <x v="9"/>
    <x v="19"/>
    <x v="7"/>
    <n v="0"/>
  </r>
  <r>
    <x v="75"/>
    <x v="9"/>
    <n v="2403"/>
    <x v="1"/>
    <x v="225"/>
    <x v="9"/>
    <x v="19"/>
    <x v="2"/>
    <n v="331"/>
  </r>
  <r>
    <x v="75"/>
    <x v="9"/>
    <n v="2403"/>
    <x v="1"/>
    <x v="225"/>
    <x v="9"/>
    <x v="19"/>
    <x v="3"/>
    <n v="210"/>
  </r>
  <r>
    <x v="75"/>
    <x v="9"/>
    <n v="2403"/>
    <x v="1"/>
    <x v="225"/>
    <x v="9"/>
    <x v="19"/>
    <x v="11"/>
    <n v="21"/>
  </r>
  <r>
    <x v="75"/>
    <x v="9"/>
    <n v="2403"/>
    <x v="1"/>
    <x v="225"/>
    <x v="9"/>
    <x v="19"/>
    <x v="6"/>
    <n v="1552"/>
  </r>
  <r>
    <x v="75"/>
    <x v="9"/>
    <n v="2403"/>
    <x v="1"/>
    <x v="225"/>
    <x v="9"/>
    <x v="19"/>
    <x v="10"/>
    <n v="0"/>
  </r>
  <r>
    <x v="76"/>
    <x v="9"/>
    <n v="2309"/>
    <x v="1"/>
    <x v="225"/>
    <x v="9"/>
    <x v="19"/>
    <x v="4"/>
    <n v="222406"/>
  </r>
  <r>
    <x v="76"/>
    <x v="9"/>
    <n v="2309"/>
    <x v="1"/>
    <x v="225"/>
    <x v="9"/>
    <x v="19"/>
    <x v="11"/>
    <n v="10"/>
  </r>
  <r>
    <x v="76"/>
    <x v="9"/>
    <n v="2309"/>
    <x v="1"/>
    <x v="225"/>
    <x v="9"/>
    <x v="19"/>
    <x v="8"/>
    <n v="0"/>
  </r>
  <r>
    <x v="76"/>
    <x v="9"/>
    <n v="2309"/>
    <x v="1"/>
    <x v="225"/>
    <x v="9"/>
    <x v="19"/>
    <x v="5"/>
    <n v="92669"/>
  </r>
  <r>
    <x v="76"/>
    <x v="9"/>
    <n v="2309"/>
    <x v="1"/>
    <x v="225"/>
    <x v="9"/>
    <x v="19"/>
    <x v="2"/>
    <n v="1815"/>
  </r>
  <r>
    <x v="76"/>
    <x v="9"/>
    <n v="2309"/>
    <x v="1"/>
    <x v="225"/>
    <x v="9"/>
    <x v="19"/>
    <x v="9"/>
    <n v="0"/>
  </r>
  <r>
    <x v="76"/>
    <x v="9"/>
    <n v="2309"/>
    <x v="1"/>
    <x v="225"/>
    <x v="9"/>
    <x v="19"/>
    <x v="10"/>
    <n v="0"/>
  </r>
  <r>
    <x v="76"/>
    <x v="9"/>
    <n v="2309"/>
    <x v="1"/>
    <x v="225"/>
    <x v="9"/>
    <x v="19"/>
    <x v="1"/>
    <n v="210"/>
  </r>
  <r>
    <x v="76"/>
    <x v="9"/>
    <n v="2309"/>
    <x v="1"/>
    <x v="225"/>
    <x v="9"/>
    <x v="19"/>
    <x v="3"/>
    <n v="388"/>
  </r>
  <r>
    <x v="76"/>
    <x v="9"/>
    <n v="2309"/>
    <x v="1"/>
    <x v="225"/>
    <x v="9"/>
    <x v="19"/>
    <x v="6"/>
    <n v="79437"/>
  </r>
  <r>
    <x v="76"/>
    <x v="9"/>
    <n v="2309"/>
    <x v="1"/>
    <x v="225"/>
    <x v="9"/>
    <x v="19"/>
    <x v="7"/>
    <n v="0"/>
  </r>
  <r>
    <x v="76"/>
    <x v="9"/>
    <n v="2309"/>
    <x v="1"/>
    <x v="225"/>
    <x v="9"/>
    <x v="19"/>
    <x v="0"/>
    <n v="1567"/>
  </r>
  <r>
    <x v="77"/>
    <x v="11"/>
    <n v="3301"/>
    <x v="0"/>
    <x v="225"/>
    <x v="9"/>
    <x v="19"/>
    <x v="1"/>
    <n v="1389"/>
  </r>
  <r>
    <x v="77"/>
    <x v="11"/>
    <n v="3301"/>
    <x v="0"/>
    <x v="225"/>
    <x v="9"/>
    <x v="19"/>
    <x v="7"/>
    <n v="0"/>
  </r>
  <r>
    <x v="77"/>
    <x v="11"/>
    <n v="3301"/>
    <x v="0"/>
    <x v="225"/>
    <x v="9"/>
    <x v="19"/>
    <x v="11"/>
    <n v="3"/>
  </r>
  <r>
    <x v="77"/>
    <x v="11"/>
    <n v="3301"/>
    <x v="0"/>
    <x v="225"/>
    <x v="9"/>
    <x v="19"/>
    <x v="2"/>
    <n v="1483"/>
  </r>
  <r>
    <x v="77"/>
    <x v="11"/>
    <n v="3301"/>
    <x v="0"/>
    <x v="225"/>
    <x v="9"/>
    <x v="19"/>
    <x v="8"/>
    <n v="0"/>
  </r>
  <r>
    <x v="77"/>
    <x v="11"/>
    <n v="3301"/>
    <x v="0"/>
    <x v="225"/>
    <x v="9"/>
    <x v="19"/>
    <x v="5"/>
    <n v="2936"/>
  </r>
  <r>
    <x v="77"/>
    <x v="11"/>
    <n v="3301"/>
    <x v="0"/>
    <x v="225"/>
    <x v="9"/>
    <x v="19"/>
    <x v="4"/>
    <n v="7340"/>
  </r>
  <r>
    <x v="77"/>
    <x v="11"/>
    <n v="3301"/>
    <x v="0"/>
    <x v="225"/>
    <x v="9"/>
    <x v="19"/>
    <x v="10"/>
    <n v="0"/>
  </r>
  <r>
    <x v="77"/>
    <x v="11"/>
    <n v="3301"/>
    <x v="0"/>
    <x v="225"/>
    <x v="9"/>
    <x v="19"/>
    <x v="0"/>
    <n v="93"/>
  </r>
  <r>
    <x v="77"/>
    <x v="11"/>
    <n v="3301"/>
    <x v="0"/>
    <x v="225"/>
    <x v="9"/>
    <x v="19"/>
    <x v="6"/>
    <n v="0"/>
  </r>
  <r>
    <x v="77"/>
    <x v="11"/>
    <n v="3301"/>
    <x v="0"/>
    <x v="225"/>
    <x v="9"/>
    <x v="19"/>
    <x v="3"/>
    <n v="55"/>
  </r>
  <r>
    <x v="77"/>
    <x v="11"/>
    <n v="3301"/>
    <x v="0"/>
    <x v="225"/>
    <x v="9"/>
    <x v="19"/>
    <x v="9"/>
    <n v="0"/>
  </r>
  <r>
    <x v="78"/>
    <x v="7"/>
    <n v="203"/>
    <x v="0"/>
    <x v="225"/>
    <x v="9"/>
    <x v="19"/>
    <x v="0"/>
    <n v="198"/>
  </r>
  <r>
    <x v="78"/>
    <x v="7"/>
    <n v="203"/>
    <x v="0"/>
    <x v="225"/>
    <x v="9"/>
    <x v="19"/>
    <x v="11"/>
    <n v="6"/>
  </r>
  <r>
    <x v="78"/>
    <x v="7"/>
    <n v="203"/>
    <x v="0"/>
    <x v="225"/>
    <x v="9"/>
    <x v="19"/>
    <x v="3"/>
    <n v="155"/>
  </r>
  <r>
    <x v="78"/>
    <x v="7"/>
    <n v="203"/>
    <x v="0"/>
    <x v="225"/>
    <x v="9"/>
    <x v="19"/>
    <x v="4"/>
    <n v="25047"/>
  </r>
  <r>
    <x v="78"/>
    <x v="7"/>
    <n v="203"/>
    <x v="0"/>
    <x v="225"/>
    <x v="9"/>
    <x v="19"/>
    <x v="6"/>
    <n v="1099"/>
  </r>
  <r>
    <x v="78"/>
    <x v="7"/>
    <n v="203"/>
    <x v="0"/>
    <x v="225"/>
    <x v="9"/>
    <x v="19"/>
    <x v="9"/>
    <n v="21"/>
  </r>
  <r>
    <x v="78"/>
    <x v="7"/>
    <n v="203"/>
    <x v="0"/>
    <x v="225"/>
    <x v="9"/>
    <x v="19"/>
    <x v="8"/>
    <n v="228"/>
  </r>
  <r>
    <x v="78"/>
    <x v="7"/>
    <n v="203"/>
    <x v="0"/>
    <x v="225"/>
    <x v="9"/>
    <x v="19"/>
    <x v="5"/>
    <n v="12714"/>
  </r>
  <r>
    <x v="78"/>
    <x v="7"/>
    <n v="203"/>
    <x v="0"/>
    <x v="225"/>
    <x v="9"/>
    <x v="19"/>
    <x v="1"/>
    <n v="894"/>
  </r>
  <r>
    <x v="78"/>
    <x v="7"/>
    <n v="203"/>
    <x v="0"/>
    <x v="225"/>
    <x v="9"/>
    <x v="19"/>
    <x v="7"/>
    <n v="11"/>
  </r>
  <r>
    <x v="78"/>
    <x v="7"/>
    <n v="203"/>
    <x v="0"/>
    <x v="225"/>
    <x v="9"/>
    <x v="19"/>
    <x v="2"/>
    <n v="999"/>
  </r>
  <r>
    <x v="78"/>
    <x v="7"/>
    <n v="203"/>
    <x v="0"/>
    <x v="225"/>
    <x v="9"/>
    <x v="19"/>
    <x v="10"/>
    <n v="60"/>
  </r>
  <r>
    <x v="79"/>
    <x v="9"/>
    <n v="2307"/>
    <x v="1"/>
    <x v="225"/>
    <x v="9"/>
    <x v="19"/>
    <x v="2"/>
    <n v="3140"/>
  </r>
  <r>
    <x v="79"/>
    <x v="9"/>
    <n v="2307"/>
    <x v="1"/>
    <x v="225"/>
    <x v="9"/>
    <x v="19"/>
    <x v="4"/>
    <n v="205577"/>
  </r>
  <r>
    <x v="79"/>
    <x v="9"/>
    <n v="2307"/>
    <x v="1"/>
    <x v="225"/>
    <x v="9"/>
    <x v="19"/>
    <x v="6"/>
    <n v="10140"/>
  </r>
  <r>
    <x v="79"/>
    <x v="9"/>
    <n v="2307"/>
    <x v="1"/>
    <x v="225"/>
    <x v="9"/>
    <x v="19"/>
    <x v="5"/>
    <n v="58736"/>
  </r>
  <r>
    <x v="79"/>
    <x v="9"/>
    <n v="2307"/>
    <x v="1"/>
    <x v="225"/>
    <x v="9"/>
    <x v="19"/>
    <x v="1"/>
    <n v="2711"/>
  </r>
  <r>
    <x v="79"/>
    <x v="9"/>
    <n v="2307"/>
    <x v="1"/>
    <x v="225"/>
    <x v="9"/>
    <x v="19"/>
    <x v="7"/>
    <n v="0"/>
  </r>
  <r>
    <x v="79"/>
    <x v="9"/>
    <n v="2307"/>
    <x v="1"/>
    <x v="225"/>
    <x v="9"/>
    <x v="19"/>
    <x v="9"/>
    <n v="0"/>
  </r>
  <r>
    <x v="79"/>
    <x v="9"/>
    <n v="2307"/>
    <x v="1"/>
    <x v="225"/>
    <x v="9"/>
    <x v="19"/>
    <x v="8"/>
    <n v="0"/>
  </r>
  <r>
    <x v="79"/>
    <x v="9"/>
    <n v="2307"/>
    <x v="1"/>
    <x v="225"/>
    <x v="9"/>
    <x v="19"/>
    <x v="0"/>
    <n v="429"/>
  </r>
  <r>
    <x v="79"/>
    <x v="9"/>
    <n v="2307"/>
    <x v="1"/>
    <x v="225"/>
    <x v="9"/>
    <x v="19"/>
    <x v="3"/>
    <n v="0"/>
  </r>
  <r>
    <x v="79"/>
    <x v="9"/>
    <n v="2307"/>
    <x v="1"/>
    <x v="225"/>
    <x v="9"/>
    <x v="19"/>
    <x v="11"/>
    <n v="0"/>
  </r>
  <r>
    <x v="79"/>
    <x v="9"/>
    <n v="2307"/>
    <x v="1"/>
    <x v="225"/>
    <x v="9"/>
    <x v="19"/>
    <x v="10"/>
    <n v="0"/>
  </r>
  <r>
    <x v="80"/>
    <x v="9"/>
    <n v="2310"/>
    <x v="1"/>
    <x v="225"/>
    <x v="9"/>
    <x v="19"/>
    <x v="3"/>
    <n v="4716"/>
  </r>
  <r>
    <x v="80"/>
    <x v="9"/>
    <n v="2310"/>
    <x v="1"/>
    <x v="225"/>
    <x v="9"/>
    <x v="19"/>
    <x v="10"/>
    <n v="0"/>
  </r>
  <r>
    <x v="80"/>
    <x v="9"/>
    <n v="2310"/>
    <x v="1"/>
    <x v="225"/>
    <x v="9"/>
    <x v="19"/>
    <x v="5"/>
    <n v="103141"/>
  </r>
  <r>
    <x v="80"/>
    <x v="9"/>
    <n v="2310"/>
    <x v="1"/>
    <x v="225"/>
    <x v="9"/>
    <x v="19"/>
    <x v="4"/>
    <n v="237223"/>
  </r>
  <r>
    <x v="80"/>
    <x v="9"/>
    <n v="2310"/>
    <x v="1"/>
    <x v="225"/>
    <x v="9"/>
    <x v="19"/>
    <x v="9"/>
    <n v="0"/>
  </r>
  <r>
    <x v="80"/>
    <x v="9"/>
    <n v="2310"/>
    <x v="1"/>
    <x v="225"/>
    <x v="9"/>
    <x v="19"/>
    <x v="7"/>
    <n v="0"/>
  </r>
  <r>
    <x v="80"/>
    <x v="9"/>
    <n v="2310"/>
    <x v="1"/>
    <x v="225"/>
    <x v="9"/>
    <x v="19"/>
    <x v="11"/>
    <n v="187"/>
  </r>
  <r>
    <x v="80"/>
    <x v="9"/>
    <n v="2310"/>
    <x v="1"/>
    <x v="225"/>
    <x v="9"/>
    <x v="19"/>
    <x v="1"/>
    <n v="418"/>
  </r>
  <r>
    <x v="80"/>
    <x v="9"/>
    <n v="2310"/>
    <x v="1"/>
    <x v="225"/>
    <x v="9"/>
    <x v="19"/>
    <x v="6"/>
    <n v="24947"/>
  </r>
  <r>
    <x v="80"/>
    <x v="9"/>
    <n v="2310"/>
    <x v="1"/>
    <x v="225"/>
    <x v="9"/>
    <x v="19"/>
    <x v="0"/>
    <n v="291"/>
  </r>
  <r>
    <x v="80"/>
    <x v="9"/>
    <n v="2310"/>
    <x v="1"/>
    <x v="225"/>
    <x v="9"/>
    <x v="19"/>
    <x v="8"/>
    <n v="0"/>
  </r>
  <r>
    <x v="80"/>
    <x v="9"/>
    <n v="2310"/>
    <x v="1"/>
    <x v="225"/>
    <x v="9"/>
    <x v="19"/>
    <x v="2"/>
    <n v="717"/>
  </r>
  <r>
    <x v="81"/>
    <x v="11"/>
    <n v="3318"/>
    <x v="0"/>
    <x v="225"/>
    <x v="9"/>
    <x v="19"/>
    <x v="1"/>
    <n v="1532"/>
  </r>
  <r>
    <x v="81"/>
    <x v="11"/>
    <n v="3318"/>
    <x v="0"/>
    <x v="225"/>
    <x v="9"/>
    <x v="19"/>
    <x v="0"/>
    <n v="93"/>
  </r>
  <r>
    <x v="81"/>
    <x v="11"/>
    <n v="3318"/>
    <x v="0"/>
    <x v="225"/>
    <x v="9"/>
    <x v="19"/>
    <x v="8"/>
    <n v="0"/>
  </r>
  <r>
    <x v="81"/>
    <x v="11"/>
    <n v="3318"/>
    <x v="0"/>
    <x v="225"/>
    <x v="9"/>
    <x v="19"/>
    <x v="10"/>
    <n v="0"/>
  </r>
  <r>
    <x v="81"/>
    <x v="11"/>
    <n v="3318"/>
    <x v="0"/>
    <x v="225"/>
    <x v="9"/>
    <x v="19"/>
    <x v="5"/>
    <n v="10835"/>
  </r>
  <r>
    <x v="81"/>
    <x v="11"/>
    <n v="3318"/>
    <x v="0"/>
    <x v="225"/>
    <x v="9"/>
    <x v="19"/>
    <x v="7"/>
    <n v="0"/>
  </r>
  <r>
    <x v="81"/>
    <x v="11"/>
    <n v="3318"/>
    <x v="0"/>
    <x v="225"/>
    <x v="9"/>
    <x v="19"/>
    <x v="9"/>
    <n v="0"/>
  </r>
  <r>
    <x v="81"/>
    <x v="11"/>
    <n v="3318"/>
    <x v="0"/>
    <x v="225"/>
    <x v="9"/>
    <x v="19"/>
    <x v="3"/>
    <n v="226"/>
  </r>
  <r>
    <x v="81"/>
    <x v="11"/>
    <n v="3318"/>
    <x v="0"/>
    <x v="225"/>
    <x v="9"/>
    <x v="19"/>
    <x v="4"/>
    <n v="35322"/>
  </r>
  <r>
    <x v="81"/>
    <x v="11"/>
    <n v="3318"/>
    <x v="0"/>
    <x v="225"/>
    <x v="9"/>
    <x v="19"/>
    <x v="2"/>
    <n v="1856"/>
  </r>
  <r>
    <x v="81"/>
    <x v="11"/>
    <n v="3318"/>
    <x v="0"/>
    <x v="225"/>
    <x v="9"/>
    <x v="19"/>
    <x v="6"/>
    <n v="211"/>
  </r>
  <r>
    <x v="81"/>
    <x v="11"/>
    <n v="3318"/>
    <x v="0"/>
    <x v="225"/>
    <x v="9"/>
    <x v="19"/>
    <x v="11"/>
    <n v="9"/>
  </r>
  <r>
    <x v="82"/>
    <x v="6"/>
    <n v="3426"/>
    <x v="0"/>
    <x v="225"/>
    <x v="9"/>
    <x v="19"/>
    <x v="9"/>
    <n v="0"/>
  </r>
  <r>
    <x v="82"/>
    <x v="6"/>
    <n v="3426"/>
    <x v="0"/>
    <x v="225"/>
    <x v="9"/>
    <x v="19"/>
    <x v="6"/>
    <n v="0"/>
  </r>
  <r>
    <x v="82"/>
    <x v="6"/>
    <n v="3426"/>
    <x v="0"/>
    <x v="225"/>
    <x v="9"/>
    <x v="19"/>
    <x v="8"/>
    <n v="0"/>
  </r>
  <r>
    <x v="82"/>
    <x v="6"/>
    <n v="3426"/>
    <x v="0"/>
    <x v="225"/>
    <x v="9"/>
    <x v="19"/>
    <x v="10"/>
    <n v="0"/>
  </r>
  <r>
    <x v="82"/>
    <x v="6"/>
    <n v="3426"/>
    <x v="0"/>
    <x v="225"/>
    <x v="9"/>
    <x v="19"/>
    <x v="4"/>
    <n v="9286"/>
  </r>
  <r>
    <x v="82"/>
    <x v="6"/>
    <n v="3426"/>
    <x v="0"/>
    <x v="225"/>
    <x v="9"/>
    <x v="19"/>
    <x v="7"/>
    <n v="0"/>
  </r>
  <r>
    <x v="82"/>
    <x v="6"/>
    <n v="3426"/>
    <x v="0"/>
    <x v="225"/>
    <x v="9"/>
    <x v="19"/>
    <x v="2"/>
    <n v="923"/>
  </r>
  <r>
    <x v="82"/>
    <x v="6"/>
    <n v="3426"/>
    <x v="0"/>
    <x v="225"/>
    <x v="9"/>
    <x v="19"/>
    <x v="1"/>
    <n v="734"/>
  </r>
  <r>
    <x v="82"/>
    <x v="6"/>
    <n v="3426"/>
    <x v="0"/>
    <x v="225"/>
    <x v="9"/>
    <x v="19"/>
    <x v="0"/>
    <n v="189"/>
  </r>
  <r>
    <x v="82"/>
    <x v="6"/>
    <n v="3426"/>
    <x v="0"/>
    <x v="225"/>
    <x v="9"/>
    <x v="19"/>
    <x v="3"/>
    <n v="70"/>
  </r>
  <r>
    <x v="82"/>
    <x v="6"/>
    <n v="3426"/>
    <x v="0"/>
    <x v="225"/>
    <x v="9"/>
    <x v="19"/>
    <x v="5"/>
    <n v="3869"/>
  </r>
  <r>
    <x v="82"/>
    <x v="6"/>
    <n v="3426"/>
    <x v="0"/>
    <x v="225"/>
    <x v="9"/>
    <x v="19"/>
    <x v="11"/>
    <n v="2"/>
  </r>
  <r>
    <x v="84"/>
    <x v="12"/>
    <n v="2608"/>
    <x v="1"/>
    <x v="225"/>
    <x v="9"/>
    <x v="19"/>
    <x v="3"/>
    <n v="1"/>
  </r>
  <r>
    <x v="84"/>
    <x v="12"/>
    <n v="2608"/>
    <x v="1"/>
    <x v="225"/>
    <x v="9"/>
    <x v="19"/>
    <x v="10"/>
    <n v="0"/>
  </r>
  <r>
    <x v="84"/>
    <x v="12"/>
    <n v="2608"/>
    <x v="1"/>
    <x v="225"/>
    <x v="9"/>
    <x v="19"/>
    <x v="6"/>
    <n v="171360"/>
  </r>
  <r>
    <x v="84"/>
    <x v="12"/>
    <n v="2608"/>
    <x v="1"/>
    <x v="225"/>
    <x v="9"/>
    <x v="19"/>
    <x v="7"/>
    <n v="0"/>
  </r>
  <r>
    <x v="84"/>
    <x v="12"/>
    <n v="2608"/>
    <x v="1"/>
    <x v="225"/>
    <x v="9"/>
    <x v="19"/>
    <x v="4"/>
    <n v="610422"/>
  </r>
  <r>
    <x v="84"/>
    <x v="12"/>
    <n v="2608"/>
    <x v="1"/>
    <x v="225"/>
    <x v="9"/>
    <x v="19"/>
    <x v="5"/>
    <n v="265401"/>
  </r>
  <r>
    <x v="84"/>
    <x v="12"/>
    <n v="2608"/>
    <x v="1"/>
    <x v="225"/>
    <x v="9"/>
    <x v="19"/>
    <x v="0"/>
    <n v="1376"/>
  </r>
  <r>
    <x v="84"/>
    <x v="12"/>
    <n v="2608"/>
    <x v="1"/>
    <x v="225"/>
    <x v="9"/>
    <x v="19"/>
    <x v="11"/>
    <n v="2"/>
  </r>
  <r>
    <x v="84"/>
    <x v="12"/>
    <n v="2608"/>
    <x v="1"/>
    <x v="225"/>
    <x v="9"/>
    <x v="19"/>
    <x v="9"/>
    <n v="0"/>
  </r>
  <r>
    <x v="84"/>
    <x v="12"/>
    <n v="2608"/>
    <x v="1"/>
    <x v="225"/>
    <x v="9"/>
    <x v="19"/>
    <x v="1"/>
    <n v="836"/>
  </r>
  <r>
    <x v="84"/>
    <x v="12"/>
    <n v="2608"/>
    <x v="1"/>
    <x v="225"/>
    <x v="9"/>
    <x v="19"/>
    <x v="8"/>
    <n v="0"/>
  </r>
  <r>
    <x v="84"/>
    <x v="12"/>
    <n v="2608"/>
    <x v="1"/>
    <x v="225"/>
    <x v="9"/>
    <x v="19"/>
    <x v="2"/>
    <n v="2418"/>
  </r>
  <r>
    <x v="86"/>
    <x v="4"/>
    <n v="2504"/>
    <x v="1"/>
    <x v="225"/>
    <x v="9"/>
    <x v="19"/>
    <x v="9"/>
    <n v="0"/>
  </r>
  <r>
    <x v="86"/>
    <x v="4"/>
    <n v="2504"/>
    <x v="1"/>
    <x v="225"/>
    <x v="9"/>
    <x v="19"/>
    <x v="11"/>
    <n v="9421"/>
  </r>
  <r>
    <x v="86"/>
    <x v="4"/>
    <n v="2504"/>
    <x v="1"/>
    <x v="225"/>
    <x v="9"/>
    <x v="19"/>
    <x v="10"/>
    <n v="0"/>
  </r>
  <r>
    <x v="86"/>
    <x v="4"/>
    <n v="2504"/>
    <x v="1"/>
    <x v="225"/>
    <x v="9"/>
    <x v="19"/>
    <x v="1"/>
    <n v="0"/>
  </r>
  <r>
    <x v="86"/>
    <x v="4"/>
    <n v="2504"/>
    <x v="1"/>
    <x v="225"/>
    <x v="9"/>
    <x v="19"/>
    <x v="4"/>
    <n v="3296368"/>
  </r>
  <r>
    <x v="86"/>
    <x v="4"/>
    <n v="2504"/>
    <x v="1"/>
    <x v="225"/>
    <x v="9"/>
    <x v="19"/>
    <x v="0"/>
    <n v="0"/>
  </r>
  <r>
    <x v="86"/>
    <x v="4"/>
    <n v="2504"/>
    <x v="1"/>
    <x v="225"/>
    <x v="9"/>
    <x v="19"/>
    <x v="6"/>
    <n v="637145"/>
  </r>
  <r>
    <x v="86"/>
    <x v="4"/>
    <n v="2504"/>
    <x v="1"/>
    <x v="225"/>
    <x v="9"/>
    <x v="19"/>
    <x v="7"/>
    <n v="0"/>
  </r>
  <r>
    <x v="86"/>
    <x v="4"/>
    <n v="2504"/>
    <x v="1"/>
    <x v="225"/>
    <x v="9"/>
    <x v="19"/>
    <x v="3"/>
    <n v="123162"/>
  </r>
  <r>
    <x v="86"/>
    <x v="4"/>
    <n v="2504"/>
    <x v="1"/>
    <x v="225"/>
    <x v="9"/>
    <x v="19"/>
    <x v="8"/>
    <n v="0"/>
  </r>
  <r>
    <x v="86"/>
    <x v="4"/>
    <n v="2504"/>
    <x v="1"/>
    <x v="225"/>
    <x v="9"/>
    <x v="19"/>
    <x v="2"/>
    <n v="0"/>
  </r>
  <r>
    <x v="86"/>
    <x v="4"/>
    <n v="2504"/>
    <x v="1"/>
    <x v="225"/>
    <x v="9"/>
    <x v="19"/>
    <x v="5"/>
    <n v="1498349"/>
  </r>
  <r>
    <x v="85"/>
    <x v="10"/>
    <n v="2408"/>
    <x v="1"/>
    <x v="225"/>
    <x v="9"/>
    <x v="19"/>
    <x v="5"/>
    <n v="24473"/>
  </r>
  <r>
    <x v="85"/>
    <x v="10"/>
    <n v="2408"/>
    <x v="1"/>
    <x v="225"/>
    <x v="9"/>
    <x v="19"/>
    <x v="3"/>
    <n v="213"/>
  </r>
  <r>
    <x v="85"/>
    <x v="10"/>
    <n v="2408"/>
    <x v="1"/>
    <x v="225"/>
    <x v="9"/>
    <x v="19"/>
    <x v="4"/>
    <n v="51393"/>
  </r>
  <r>
    <x v="85"/>
    <x v="10"/>
    <n v="2408"/>
    <x v="1"/>
    <x v="225"/>
    <x v="9"/>
    <x v="19"/>
    <x v="9"/>
    <n v="0"/>
  </r>
  <r>
    <x v="85"/>
    <x v="10"/>
    <n v="2408"/>
    <x v="1"/>
    <x v="225"/>
    <x v="9"/>
    <x v="19"/>
    <x v="2"/>
    <n v="2400"/>
  </r>
  <r>
    <x v="85"/>
    <x v="10"/>
    <n v="2408"/>
    <x v="1"/>
    <x v="225"/>
    <x v="9"/>
    <x v="19"/>
    <x v="0"/>
    <n v="553"/>
  </r>
  <r>
    <x v="85"/>
    <x v="10"/>
    <n v="2408"/>
    <x v="1"/>
    <x v="225"/>
    <x v="9"/>
    <x v="19"/>
    <x v="1"/>
    <n v="1847"/>
  </r>
  <r>
    <x v="85"/>
    <x v="10"/>
    <n v="2408"/>
    <x v="1"/>
    <x v="225"/>
    <x v="9"/>
    <x v="19"/>
    <x v="10"/>
    <n v="0"/>
  </r>
  <r>
    <x v="85"/>
    <x v="10"/>
    <n v="2408"/>
    <x v="1"/>
    <x v="225"/>
    <x v="9"/>
    <x v="19"/>
    <x v="8"/>
    <n v="0"/>
  </r>
  <r>
    <x v="85"/>
    <x v="10"/>
    <n v="2408"/>
    <x v="1"/>
    <x v="225"/>
    <x v="9"/>
    <x v="19"/>
    <x v="11"/>
    <n v="10"/>
  </r>
  <r>
    <x v="85"/>
    <x v="10"/>
    <n v="2408"/>
    <x v="1"/>
    <x v="225"/>
    <x v="9"/>
    <x v="19"/>
    <x v="6"/>
    <n v="901"/>
  </r>
  <r>
    <x v="85"/>
    <x v="10"/>
    <n v="2408"/>
    <x v="1"/>
    <x v="225"/>
    <x v="9"/>
    <x v="19"/>
    <x v="7"/>
    <n v="0"/>
  </r>
  <r>
    <x v="87"/>
    <x v="3"/>
    <n v="3409"/>
    <x v="0"/>
    <x v="225"/>
    <x v="9"/>
    <x v="19"/>
    <x v="10"/>
    <n v="0"/>
  </r>
  <r>
    <x v="87"/>
    <x v="3"/>
    <n v="3409"/>
    <x v="0"/>
    <x v="225"/>
    <x v="9"/>
    <x v="19"/>
    <x v="3"/>
    <n v="0"/>
  </r>
  <r>
    <x v="87"/>
    <x v="3"/>
    <n v="3409"/>
    <x v="0"/>
    <x v="225"/>
    <x v="9"/>
    <x v="19"/>
    <x v="11"/>
    <n v="0"/>
  </r>
  <r>
    <x v="87"/>
    <x v="3"/>
    <n v="3409"/>
    <x v="0"/>
    <x v="225"/>
    <x v="9"/>
    <x v="19"/>
    <x v="1"/>
    <n v="140"/>
  </r>
  <r>
    <x v="87"/>
    <x v="3"/>
    <n v="3409"/>
    <x v="0"/>
    <x v="225"/>
    <x v="9"/>
    <x v="19"/>
    <x v="9"/>
    <n v="0"/>
  </r>
  <r>
    <x v="87"/>
    <x v="3"/>
    <n v="3409"/>
    <x v="0"/>
    <x v="225"/>
    <x v="9"/>
    <x v="19"/>
    <x v="4"/>
    <n v="2265"/>
  </r>
  <r>
    <x v="87"/>
    <x v="3"/>
    <n v="3409"/>
    <x v="0"/>
    <x v="225"/>
    <x v="9"/>
    <x v="19"/>
    <x v="7"/>
    <n v="0"/>
  </r>
  <r>
    <x v="87"/>
    <x v="3"/>
    <n v="3409"/>
    <x v="0"/>
    <x v="225"/>
    <x v="9"/>
    <x v="19"/>
    <x v="8"/>
    <n v="0"/>
  </r>
  <r>
    <x v="87"/>
    <x v="3"/>
    <n v="3409"/>
    <x v="0"/>
    <x v="225"/>
    <x v="9"/>
    <x v="19"/>
    <x v="2"/>
    <n v="202"/>
  </r>
  <r>
    <x v="87"/>
    <x v="3"/>
    <n v="3409"/>
    <x v="0"/>
    <x v="225"/>
    <x v="9"/>
    <x v="19"/>
    <x v="6"/>
    <n v="0"/>
  </r>
  <r>
    <x v="87"/>
    <x v="3"/>
    <n v="3409"/>
    <x v="0"/>
    <x v="225"/>
    <x v="9"/>
    <x v="19"/>
    <x v="5"/>
    <n v="809"/>
  </r>
  <r>
    <x v="87"/>
    <x v="3"/>
    <n v="3409"/>
    <x v="0"/>
    <x v="225"/>
    <x v="9"/>
    <x v="19"/>
    <x v="0"/>
    <n v="62"/>
  </r>
  <r>
    <x v="88"/>
    <x v="12"/>
    <n v="2606"/>
    <x v="1"/>
    <x v="225"/>
    <x v="9"/>
    <x v="19"/>
    <x v="0"/>
    <n v="73"/>
  </r>
  <r>
    <x v="88"/>
    <x v="12"/>
    <n v="2606"/>
    <x v="1"/>
    <x v="225"/>
    <x v="9"/>
    <x v="19"/>
    <x v="1"/>
    <n v="49"/>
  </r>
  <r>
    <x v="88"/>
    <x v="12"/>
    <n v="2606"/>
    <x v="1"/>
    <x v="225"/>
    <x v="9"/>
    <x v="19"/>
    <x v="11"/>
    <n v="0"/>
  </r>
  <r>
    <x v="88"/>
    <x v="12"/>
    <n v="2606"/>
    <x v="1"/>
    <x v="225"/>
    <x v="9"/>
    <x v="19"/>
    <x v="2"/>
    <n v="89"/>
  </r>
  <r>
    <x v="88"/>
    <x v="12"/>
    <n v="2606"/>
    <x v="1"/>
    <x v="225"/>
    <x v="9"/>
    <x v="19"/>
    <x v="6"/>
    <n v="219"/>
  </r>
  <r>
    <x v="88"/>
    <x v="12"/>
    <n v="2606"/>
    <x v="1"/>
    <x v="225"/>
    <x v="9"/>
    <x v="19"/>
    <x v="10"/>
    <n v="0"/>
  </r>
  <r>
    <x v="88"/>
    <x v="12"/>
    <n v="2606"/>
    <x v="1"/>
    <x v="225"/>
    <x v="9"/>
    <x v="19"/>
    <x v="8"/>
    <n v="0"/>
  </r>
  <r>
    <x v="88"/>
    <x v="12"/>
    <n v="2606"/>
    <x v="1"/>
    <x v="225"/>
    <x v="9"/>
    <x v="19"/>
    <x v="3"/>
    <n v="0"/>
  </r>
  <r>
    <x v="88"/>
    <x v="12"/>
    <n v="2606"/>
    <x v="1"/>
    <x v="225"/>
    <x v="9"/>
    <x v="19"/>
    <x v="5"/>
    <n v="3868"/>
  </r>
  <r>
    <x v="88"/>
    <x v="12"/>
    <n v="2606"/>
    <x v="1"/>
    <x v="225"/>
    <x v="9"/>
    <x v="19"/>
    <x v="7"/>
    <n v="0"/>
  </r>
  <r>
    <x v="88"/>
    <x v="12"/>
    <n v="2606"/>
    <x v="1"/>
    <x v="225"/>
    <x v="9"/>
    <x v="19"/>
    <x v="9"/>
    <n v="0"/>
  </r>
  <r>
    <x v="88"/>
    <x v="12"/>
    <n v="2606"/>
    <x v="1"/>
    <x v="225"/>
    <x v="9"/>
    <x v="19"/>
    <x v="4"/>
    <n v="10057"/>
  </r>
  <r>
    <x v="89"/>
    <x v="2"/>
    <n v="3803"/>
    <x v="0"/>
    <x v="225"/>
    <x v="9"/>
    <x v="19"/>
    <x v="10"/>
    <n v="96"/>
  </r>
  <r>
    <x v="89"/>
    <x v="2"/>
    <n v="3803"/>
    <x v="0"/>
    <x v="225"/>
    <x v="9"/>
    <x v="19"/>
    <x v="2"/>
    <n v="5308"/>
  </r>
  <r>
    <x v="89"/>
    <x v="2"/>
    <n v="3803"/>
    <x v="0"/>
    <x v="225"/>
    <x v="9"/>
    <x v="19"/>
    <x v="0"/>
    <n v="271"/>
  </r>
  <r>
    <x v="89"/>
    <x v="2"/>
    <n v="3803"/>
    <x v="0"/>
    <x v="225"/>
    <x v="9"/>
    <x v="19"/>
    <x v="9"/>
    <n v="32"/>
  </r>
  <r>
    <x v="89"/>
    <x v="2"/>
    <n v="3803"/>
    <x v="0"/>
    <x v="225"/>
    <x v="9"/>
    <x v="19"/>
    <x v="11"/>
    <n v="1437"/>
  </r>
  <r>
    <x v="89"/>
    <x v="2"/>
    <n v="3803"/>
    <x v="0"/>
    <x v="225"/>
    <x v="9"/>
    <x v="19"/>
    <x v="3"/>
    <n v="17136"/>
  </r>
  <r>
    <x v="89"/>
    <x v="2"/>
    <n v="3803"/>
    <x v="0"/>
    <x v="225"/>
    <x v="9"/>
    <x v="19"/>
    <x v="8"/>
    <n v="2130"/>
  </r>
  <r>
    <x v="89"/>
    <x v="2"/>
    <n v="3803"/>
    <x v="0"/>
    <x v="225"/>
    <x v="9"/>
    <x v="19"/>
    <x v="5"/>
    <n v="101874"/>
  </r>
  <r>
    <x v="89"/>
    <x v="2"/>
    <n v="3803"/>
    <x v="0"/>
    <x v="225"/>
    <x v="9"/>
    <x v="19"/>
    <x v="6"/>
    <n v="0"/>
  </r>
  <r>
    <x v="89"/>
    <x v="2"/>
    <n v="3803"/>
    <x v="0"/>
    <x v="225"/>
    <x v="9"/>
    <x v="19"/>
    <x v="7"/>
    <n v="1636"/>
  </r>
  <r>
    <x v="89"/>
    <x v="2"/>
    <n v="3803"/>
    <x v="0"/>
    <x v="225"/>
    <x v="9"/>
    <x v="19"/>
    <x v="4"/>
    <n v="213935"/>
  </r>
  <r>
    <x v="89"/>
    <x v="2"/>
    <n v="3803"/>
    <x v="0"/>
    <x v="225"/>
    <x v="9"/>
    <x v="19"/>
    <x v="1"/>
    <n v="5779"/>
  </r>
  <r>
    <x v="90"/>
    <x v="11"/>
    <n v="3309"/>
    <x v="0"/>
    <x v="225"/>
    <x v="9"/>
    <x v="19"/>
    <x v="4"/>
    <n v="1504"/>
  </r>
  <r>
    <x v="90"/>
    <x v="11"/>
    <n v="3309"/>
    <x v="0"/>
    <x v="225"/>
    <x v="9"/>
    <x v="19"/>
    <x v="8"/>
    <n v="0"/>
  </r>
  <r>
    <x v="90"/>
    <x v="11"/>
    <n v="3309"/>
    <x v="0"/>
    <x v="225"/>
    <x v="9"/>
    <x v="19"/>
    <x v="2"/>
    <n v="164"/>
  </r>
  <r>
    <x v="90"/>
    <x v="11"/>
    <n v="3309"/>
    <x v="0"/>
    <x v="225"/>
    <x v="9"/>
    <x v="19"/>
    <x v="0"/>
    <n v="20"/>
  </r>
  <r>
    <x v="90"/>
    <x v="11"/>
    <n v="3309"/>
    <x v="0"/>
    <x v="225"/>
    <x v="9"/>
    <x v="19"/>
    <x v="10"/>
    <n v="0"/>
  </r>
  <r>
    <x v="90"/>
    <x v="11"/>
    <n v="3309"/>
    <x v="0"/>
    <x v="225"/>
    <x v="9"/>
    <x v="19"/>
    <x v="11"/>
    <n v="0"/>
  </r>
  <r>
    <x v="90"/>
    <x v="11"/>
    <n v="3309"/>
    <x v="0"/>
    <x v="225"/>
    <x v="9"/>
    <x v="19"/>
    <x v="6"/>
    <n v="0"/>
  </r>
  <r>
    <x v="90"/>
    <x v="11"/>
    <n v="3309"/>
    <x v="0"/>
    <x v="225"/>
    <x v="9"/>
    <x v="19"/>
    <x v="9"/>
    <n v="0"/>
  </r>
  <r>
    <x v="90"/>
    <x v="11"/>
    <n v="3309"/>
    <x v="0"/>
    <x v="225"/>
    <x v="9"/>
    <x v="19"/>
    <x v="3"/>
    <n v="0"/>
  </r>
  <r>
    <x v="90"/>
    <x v="11"/>
    <n v="3309"/>
    <x v="0"/>
    <x v="225"/>
    <x v="9"/>
    <x v="19"/>
    <x v="7"/>
    <n v="0"/>
  </r>
  <r>
    <x v="90"/>
    <x v="11"/>
    <n v="3309"/>
    <x v="0"/>
    <x v="225"/>
    <x v="9"/>
    <x v="19"/>
    <x v="1"/>
    <n v="144"/>
  </r>
  <r>
    <x v="90"/>
    <x v="11"/>
    <n v="3309"/>
    <x v="0"/>
    <x v="225"/>
    <x v="9"/>
    <x v="19"/>
    <x v="5"/>
    <n v="716"/>
  </r>
  <r>
    <x v="91"/>
    <x v="3"/>
    <n v="3414"/>
    <x v="0"/>
    <x v="225"/>
    <x v="9"/>
    <x v="19"/>
    <x v="1"/>
    <n v="70"/>
  </r>
  <r>
    <x v="91"/>
    <x v="3"/>
    <n v="3414"/>
    <x v="0"/>
    <x v="225"/>
    <x v="9"/>
    <x v="19"/>
    <x v="10"/>
    <n v="0"/>
  </r>
  <r>
    <x v="91"/>
    <x v="3"/>
    <n v="3414"/>
    <x v="0"/>
    <x v="225"/>
    <x v="9"/>
    <x v="19"/>
    <x v="8"/>
    <n v="0"/>
  </r>
  <r>
    <x v="91"/>
    <x v="3"/>
    <n v="3414"/>
    <x v="0"/>
    <x v="225"/>
    <x v="9"/>
    <x v="19"/>
    <x v="5"/>
    <n v="1104"/>
  </r>
  <r>
    <x v="91"/>
    <x v="3"/>
    <n v="3414"/>
    <x v="0"/>
    <x v="225"/>
    <x v="9"/>
    <x v="19"/>
    <x v="9"/>
    <n v="0"/>
  </r>
  <r>
    <x v="91"/>
    <x v="3"/>
    <n v="3414"/>
    <x v="0"/>
    <x v="225"/>
    <x v="9"/>
    <x v="19"/>
    <x v="11"/>
    <n v="0"/>
  </r>
  <r>
    <x v="91"/>
    <x v="3"/>
    <n v="3414"/>
    <x v="0"/>
    <x v="225"/>
    <x v="9"/>
    <x v="19"/>
    <x v="7"/>
    <n v="0"/>
  </r>
  <r>
    <x v="91"/>
    <x v="3"/>
    <n v="3414"/>
    <x v="0"/>
    <x v="225"/>
    <x v="9"/>
    <x v="19"/>
    <x v="0"/>
    <n v="14"/>
  </r>
  <r>
    <x v="91"/>
    <x v="3"/>
    <n v="3414"/>
    <x v="0"/>
    <x v="225"/>
    <x v="9"/>
    <x v="19"/>
    <x v="3"/>
    <n v="0"/>
  </r>
  <r>
    <x v="91"/>
    <x v="3"/>
    <n v="3414"/>
    <x v="0"/>
    <x v="225"/>
    <x v="9"/>
    <x v="19"/>
    <x v="4"/>
    <n v="2386"/>
  </r>
  <r>
    <x v="91"/>
    <x v="3"/>
    <n v="3414"/>
    <x v="0"/>
    <x v="225"/>
    <x v="9"/>
    <x v="19"/>
    <x v="2"/>
    <n v="84"/>
  </r>
  <r>
    <x v="91"/>
    <x v="3"/>
    <n v="3414"/>
    <x v="0"/>
    <x v="225"/>
    <x v="9"/>
    <x v="19"/>
    <x v="6"/>
    <n v="0"/>
  </r>
  <r>
    <x v="92"/>
    <x v="0"/>
    <n v="3103"/>
    <x v="0"/>
    <x v="225"/>
    <x v="9"/>
    <x v="19"/>
    <x v="3"/>
    <n v="33453"/>
  </r>
  <r>
    <x v="92"/>
    <x v="0"/>
    <n v="3103"/>
    <x v="0"/>
    <x v="225"/>
    <x v="9"/>
    <x v="19"/>
    <x v="4"/>
    <n v="17484"/>
  </r>
  <r>
    <x v="92"/>
    <x v="0"/>
    <n v="3103"/>
    <x v="0"/>
    <x v="225"/>
    <x v="9"/>
    <x v="19"/>
    <x v="7"/>
    <n v="0"/>
  </r>
  <r>
    <x v="92"/>
    <x v="0"/>
    <n v="3103"/>
    <x v="0"/>
    <x v="225"/>
    <x v="9"/>
    <x v="19"/>
    <x v="10"/>
    <n v="11824"/>
  </r>
  <r>
    <x v="92"/>
    <x v="0"/>
    <n v="3103"/>
    <x v="0"/>
    <x v="225"/>
    <x v="9"/>
    <x v="19"/>
    <x v="8"/>
    <n v="0"/>
  </r>
  <r>
    <x v="92"/>
    <x v="0"/>
    <n v="3103"/>
    <x v="0"/>
    <x v="225"/>
    <x v="9"/>
    <x v="19"/>
    <x v="9"/>
    <n v="64"/>
  </r>
  <r>
    <x v="92"/>
    <x v="0"/>
    <n v="3103"/>
    <x v="0"/>
    <x v="225"/>
    <x v="9"/>
    <x v="19"/>
    <x v="11"/>
    <n v="2219"/>
  </r>
  <r>
    <x v="92"/>
    <x v="0"/>
    <n v="3103"/>
    <x v="0"/>
    <x v="225"/>
    <x v="9"/>
    <x v="19"/>
    <x v="6"/>
    <n v="0"/>
  </r>
  <r>
    <x v="92"/>
    <x v="0"/>
    <n v="3103"/>
    <x v="0"/>
    <x v="225"/>
    <x v="9"/>
    <x v="19"/>
    <x v="5"/>
    <n v="7237"/>
  </r>
  <r>
    <x v="92"/>
    <x v="0"/>
    <n v="3103"/>
    <x v="0"/>
    <x v="225"/>
    <x v="9"/>
    <x v="19"/>
    <x v="2"/>
    <n v="204"/>
  </r>
  <r>
    <x v="92"/>
    <x v="0"/>
    <n v="3103"/>
    <x v="0"/>
    <x v="225"/>
    <x v="9"/>
    <x v="19"/>
    <x v="1"/>
    <n v="0"/>
  </r>
  <r>
    <x v="92"/>
    <x v="0"/>
    <n v="3103"/>
    <x v="0"/>
    <x v="225"/>
    <x v="9"/>
    <x v="19"/>
    <x v="0"/>
    <n v="0"/>
  </r>
  <r>
    <x v="93"/>
    <x v="3"/>
    <n v="3405"/>
    <x v="0"/>
    <x v="225"/>
    <x v="9"/>
    <x v="19"/>
    <x v="4"/>
    <n v="6871"/>
  </r>
  <r>
    <x v="93"/>
    <x v="3"/>
    <n v="3405"/>
    <x v="0"/>
    <x v="225"/>
    <x v="9"/>
    <x v="19"/>
    <x v="8"/>
    <n v="0"/>
  </r>
  <r>
    <x v="93"/>
    <x v="3"/>
    <n v="3405"/>
    <x v="0"/>
    <x v="225"/>
    <x v="9"/>
    <x v="19"/>
    <x v="5"/>
    <n v="2454"/>
  </r>
  <r>
    <x v="93"/>
    <x v="3"/>
    <n v="3405"/>
    <x v="0"/>
    <x v="225"/>
    <x v="9"/>
    <x v="19"/>
    <x v="3"/>
    <n v="0"/>
  </r>
  <r>
    <x v="93"/>
    <x v="3"/>
    <n v="3405"/>
    <x v="0"/>
    <x v="225"/>
    <x v="9"/>
    <x v="19"/>
    <x v="9"/>
    <n v="0"/>
  </r>
  <r>
    <x v="93"/>
    <x v="3"/>
    <n v="3405"/>
    <x v="0"/>
    <x v="225"/>
    <x v="9"/>
    <x v="19"/>
    <x v="2"/>
    <n v="203"/>
  </r>
  <r>
    <x v="93"/>
    <x v="3"/>
    <n v="3405"/>
    <x v="0"/>
    <x v="225"/>
    <x v="9"/>
    <x v="19"/>
    <x v="11"/>
    <n v="0"/>
  </r>
  <r>
    <x v="93"/>
    <x v="3"/>
    <n v="3405"/>
    <x v="0"/>
    <x v="225"/>
    <x v="9"/>
    <x v="19"/>
    <x v="0"/>
    <n v="68"/>
  </r>
  <r>
    <x v="93"/>
    <x v="3"/>
    <n v="3405"/>
    <x v="0"/>
    <x v="225"/>
    <x v="9"/>
    <x v="19"/>
    <x v="10"/>
    <n v="0"/>
  </r>
  <r>
    <x v="93"/>
    <x v="3"/>
    <n v="3405"/>
    <x v="0"/>
    <x v="225"/>
    <x v="9"/>
    <x v="19"/>
    <x v="1"/>
    <n v="141"/>
  </r>
  <r>
    <x v="93"/>
    <x v="3"/>
    <n v="3405"/>
    <x v="0"/>
    <x v="225"/>
    <x v="9"/>
    <x v="19"/>
    <x v="7"/>
    <n v="0"/>
  </r>
  <r>
    <x v="93"/>
    <x v="3"/>
    <n v="3405"/>
    <x v="0"/>
    <x v="225"/>
    <x v="9"/>
    <x v="19"/>
    <x v="6"/>
    <n v="0"/>
  </r>
  <r>
    <x v="94"/>
    <x v="8"/>
    <n v="3009"/>
    <x v="0"/>
    <x v="225"/>
    <x v="9"/>
    <x v="19"/>
    <x v="2"/>
    <n v="10499"/>
  </r>
  <r>
    <x v="94"/>
    <x v="8"/>
    <n v="3009"/>
    <x v="0"/>
    <x v="225"/>
    <x v="9"/>
    <x v="19"/>
    <x v="7"/>
    <n v="63"/>
  </r>
  <r>
    <x v="94"/>
    <x v="8"/>
    <n v="3009"/>
    <x v="0"/>
    <x v="225"/>
    <x v="9"/>
    <x v="19"/>
    <x v="5"/>
    <n v="74000"/>
  </r>
  <r>
    <x v="94"/>
    <x v="8"/>
    <n v="3009"/>
    <x v="0"/>
    <x v="225"/>
    <x v="9"/>
    <x v="19"/>
    <x v="6"/>
    <n v="4777"/>
  </r>
  <r>
    <x v="94"/>
    <x v="8"/>
    <n v="3009"/>
    <x v="0"/>
    <x v="225"/>
    <x v="9"/>
    <x v="19"/>
    <x v="0"/>
    <n v="2210"/>
  </r>
  <r>
    <x v="94"/>
    <x v="8"/>
    <n v="3009"/>
    <x v="0"/>
    <x v="225"/>
    <x v="9"/>
    <x v="19"/>
    <x v="4"/>
    <n v="184461"/>
  </r>
  <r>
    <x v="94"/>
    <x v="8"/>
    <n v="3009"/>
    <x v="0"/>
    <x v="225"/>
    <x v="9"/>
    <x v="19"/>
    <x v="8"/>
    <n v="293"/>
  </r>
  <r>
    <x v="94"/>
    <x v="8"/>
    <n v="3009"/>
    <x v="0"/>
    <x v="225"/>
    <x v="9"/>
    <x v="19"/>
    <x v="9"/>
    <n v="62"/>
  </r>
  <r>
    <x v="94"/>
    <x v="8"/>
    <n v="3009"/>
    <x v="0"/>
    <x v="225"/>
    <x v="9"/>
    <x v="19"/>
    <x v="3"/>
    <n v="2545"/>
  </r>
  <r>
    <x v="94"/>
    <x v="8"/>
    <n v="3009"/>
    <x v="0"/>
    <x v="225"/>
    <x v="9"/>
    <x v="19"/>
    <x v="1"/>
    <n v="8716"/>
  </r>
  <r>
    <x v="94"/>
    <x v="8"/>
    <n v="3009"/>
    <x v="0"/>
    <x v="225"/>
    <x v="9"/>
    <x v="19"/>
    <x v="11"/>
    <n v="72"/>
  </r>
  <r>
    <x v="94"/>
    <x v="8"/>
    <n v="3009"/>
    <x v="0"/>
    <x v="225"/>
    <x v="9"/>
    <x v="19"/>
    <x v="10"/>
    <n v="248"/>
  </r>
  <r>
    <x v="95"/>
    <x v="11"/>
    <n v="3310"/>
    <x v="0"/>
    <x v="225"/>
    <x v="9"/>
    <x v="19"/>
    <x v="0"/>
    <n v="1016"/>
  </r>
  <r>
    <x v="95"/>
    <x v="11"/>
    <n v="3310"/>
    <x v="0"/>
    <x v="225"/>
    <x v="9"/>
    <x v="19"/>
    <x v="9"/>
    <n v="33"/>
  </r>
  <r>
    <x v="95"/>
    <x v="11"/>
    <n v="3310"/>
    <x v="0"/>
    <x v="225"/>
    <x v="9"/>
    <x v="19"/>
    <x v="8"/>
    <n v="1721"/>
  </r>
  <r>
    <x v="95"/>
    <x v="11"/>
    <n v="3310"/>
    <x v="0"/>
    <x v="225"/>
    <x v="9"/>
    <x v="19"/>
    <x v="10"/>
    <n v="99"/>
  </r>
  <r>
    <x v="95"/>
    <x v="11"/>
    <n v="3310"/>
    <x v="0"/>
    <x v="225"/>
    <x v="9"/>
    <x v="19"/>
    <x v="11"/>
    <n v="47"/>
  </r>
  <r>
    <x v="95"/>
    <x v="11"/>
    <n v="3310"/>
    <x v="0"/>
    <x v="225"/>
    <x v="9"/>
    <x v="19"/>
    <x v="3"/>
    <n v="674"/>
  </r>
  <r>
    <x v="95"/>
    <x v="11"/>
    <n v="3310"/>
    <x v="0"/>
    <x v="225"/>
    <x v="9"/>
    <x v="19"/>
    <x v="2"/>
    <n v="8220"/>
  </r>
  <r>
    <x v="95"/>
    <x v="11"/>
    <n v="3310"/>
    <x v="0"/>
    <x v="225"/>
    <x v="9"/>
    <x v="19"/>
    <x v="5"/>
    <n v="22050"/>
  </r>
  <r>
    <x v="95"/>
    <x v="11"/>
    <n v="3310"/>
    <x v="0"/>
    <x v="225"/>
    <x v="9"/>
    <x v="19"/>
    <x v="7"/>
    <n v="743"/>
  </r>
  <r>
    <x v="95"/>
    <x v="11"/>
    <n v="3310"/>
    <x v="0"/>
    <x v="225"/>
    <x v="9"/>
    <x v="19"/>
    <x v="4"/>
    <n v="78946"/>
  </r>
  <r>
    <x v="95"/>
    <x v="11"/>
    <n v="3310"/>
    <x v="0"/>
    <x v="225"/>
    <x v="9"/>
    <x v="19"/>
    <x v="1"/>
    <n v="7260"/>
  </r>
  <r>
    <x v="95"/>
    <x v="11"/>
    <n v="3310"/>
    <x v="0"/>
    <x v="225"/>
    <x v="9"/>
    <x v="19"/>
    <x v="6"/>
    <n v="688"/>
  </r>
  <r>
    <x v="96"/>
    <x v="4"/>
    <n v="2505"/>
    <x v="1"/>
    <x v="225"/>
    <x v="9"/>
    <x v="19"/>
    <x v="1"/>
    <n v="2696"/>
  </r>
  <r>
    <x v="96"/>
    <x v="4"/>
    <n v="2505"/>
    <x v="1"/>
    <x v="225"/>
    <x v="9"/>
    <x v="19"/>
    <x v="6"/>
    <n v="30006"/>
  </r>
  <r>
    <x v="96"/>
    <x v="4"/>
    <n v="2505"/>
    <x v="1"/>
    <x v="225"/>
    <x v="9"/>
    <x v="19"/>
    <x v="8"/>
    <n v="0"/>
  </r>
  <r>
    <x v="96"/>
    <x v="4"/>
    <n v="2505"/>
    <x v="1"/>
    <x v="225"/>
    <x v="9"/>
    <x v="19"/>
    <x v="9"/>
    <n v="1"/>
  </r>
  <r>
    <x v="96"/>
    <x v="4"/>
    <n v="2505"/>
    <x v="1"/>
    <x v="225"/>
    <x v="9"/>
    <x v="19"/>
    <x v="4"/>
    <n v="229163"/>
  </r>
  <r>
    <x v="96"/>
    <x v="4"/>
    <n v="2505"/>
    <x v="1"/>
    <x v="225"/>
    <x v="9"/>
    <x v="19"/>
    <x v="5"/>
    <n v="99636"/>
  </r>
  <r>
    <x v="96"/>
    <x v="4"/>
    <n v="2505"/>
    <x v="1"/>
    <x v="225"/>
    <x v="9"/>
    <x v="19"/>
    <x v="3"/>
    <n v="652"/>
  </r>
  <r>
    <x v="96"/>
    <x v="4"/>
    <n v="2505"/>
    <x v="1"/>
    <x v="225"/>
    <x v="9"/>
    <x v="19"/>
    <x v="0"/>
    <n v="2256"/>
  </r>
  <r>
    <x v="96"/>
    <x v="4"/>
    <n v="2505"/>
    <x v="1"/>
    <x v="225"/>
    <x v="9"/>
    <x v="19"/>
    <x v="11"/>
    <n v="29"/>
  </r>
  <r>
    <x v="96"/>
    <x v="4"/>
    <n v="2505"/>
    <x v="1"/>
    <x v="225"/>
    <x v="9"/>
    <x v="19"/>
    <x v="7"/>
    <n v="1"/>
  </r>
  <r>
    <x v="96"/>
    <x v="4"/>
    <n v="2505"/>
    <x v="1"/>
    <x v="225"/>
    <x v="9"/>
    <x v="19"/>
    <x v="2"/>
    <n v="4938"/>
  </r>
  <r>
    <x v="96"/>
    <x v="4"/>
    <n v="2505"/>
    <x v="1"/>
    <x v="225"/>
    <x v="9"/>
    <x v="19"/>
    <x v="10"/>
    <n v="2"/>
  </r>
  <r>
    <x v="97"/>
    <x v="9"/>
    <n v="2404"/>
    <x v="1"/>
    <x v="225"/>
    <x v="9"/>
    <x v="19"/>
    <x v="2"/>
    <n v="0"/>
  </r>
  <r>
    <x v="97"/>
    <x v="9"/>
    <n v="2404"/>
    <x v="1"/>
    <x v="225"/>
    <x v="9"/>
    <x v="19"/>
    <x v="6"/>
    <n v="1956"/>
  </r>
  <r>
    <x v="97"/>
    <x v="9"/>
    <n v="2404"/>
    <x v="1"/>
    <x v="225"/>
    <x v="9"/>
    <x v="19"/>
    <x v="0"/>
    <n v="0"/>
  </r>
  <r>
    <x v="97"/>
    <x v="9"/>
    <n v="2404"/>
    <x v="1"/>
    <x v="225"/>
    <x v="9"/>
    <x v="19"/>
    <x v="3"/>
    <n v="0"/>
  </r>
  <r>
    <x v="97"/>
    <x v="9"/>
    <n v="2404"/>
    <x v="1"/>
    <x v="225"/>
    <x v="9"/>
    <x v="19"/>
    <x v="1"/>
    <n v="0"/>
  </r>
  <r>
    <x v="97"/>
    <x v="9"/>
    <n v="2404"/>
    <x v="1"/>
    <x v="225"/>
    <x v="9"/>
    <x v="19"/>
    <x v="7"/>
    <n v="0"/>
  </r>
  <r>
    <x v="97"/>
    <x v="9"/>
    <n v="2404"/>
    <x v="1"/>
    <x v="225"/>
    <x v="9"/>
    <x v="19"/>
    <x v="5"/>
    <n v="53137"/>
  </r>
  <r>
    <x v="97"/>
    <x v="9"/>
    <n v="2404"/>
    <x v="1"/>
    <x v="225"/>
    <x v="9"/>
    <x v="19"/>
    <x v="11"/>
    <n v="0"/>
  </r>
  <r>
    <x v="97"/>
    <x v="9"/>
    <n v="2404"/>
    <x v="1"/>
    <x v="225"/>
    <x v="9"/>
    <x v="19"/>
    <x v="10"/>
    <n v="0"/>
  </r>
  <r>
    <x v="97"/>
    <x v="9"/>
    <n v="2404"/>
    <x v="1"/>
    <x v="225"/>
    <x v="9"/>
    <x v="19"/>
    <x v="4"/>
    <n v="111588"/>
  </r>
  <r>
    <x v="97"/>
    <x v="9"/>
    <n v="2404"/>
    <x v="1"/>
    <x v="225"/>
    <x v="9"/>
    <x v="19"/>
    <x v="8"/>
    <n v="0"/>
  </r>
  <r>
    <x v="97"/>
    <x v="9"/>
    <n v="2404"/>
    <x v="1"/>
    <x v="225"/>
    <x v="9"/>
    <x v="19"/>
    <x v="9"/>
    <n v="0"/>
  </r>
  <r>
    <x v="98"/>
    <x v="1"/>
    <n v="715"/>
    <x v="0"/>
    <x v="225"/>
    <x v="9"/>
    <x v="19"/>
    <x v="2"/>
    <n v="1974"/>
  </r>
  <r>
    <x v="98"/>
    <x v="1"/>
    <n v="715"/>
    <x v="0"/>
    <x v="225"/>
    <x v="9"/>
    <x v="19"/>
    <x v="1"/>
    <n v="1668"/>
  </r>
  <r>
    <x v="98"/>
    <x v="1"/>
    <n v="715"/>
    <x v="0"/>
    <x v="225"/>
    <x v="9"/>
    <x v="19"/>
    <x v="5"/>
    <n v="23679"/>
  </r>
  <r>
    <x v="98"/>
    <x v="1"/>
    <n v="715"/>
    <x v="0"/>
    <x v="225"/>
    <x v="9"/>
    <x v="19"/>
    <x v="11"/>
    <n v="2"/>
  </r>
  <r>
    <x v="98"/>
    <x v="1"/>
    <n v="715"/>
    <x v="0"/>
    <x v="225"/>
    <x v="9"/>
    <x v="19"/>
    <x v="8"/>
    <n v="2814"/>
  </r>
  <r>
    <x v="98"/>
    <x v="1"/>
    <n v="715"/>
    <x v="0"/>
    <x v="225"/>
    <x v="9"/>
    <x v="19"/>
    <x v="6"/>
    <n v="44"/>
  </r>
  <r>
    <x v="98"/>
    <x v="1"/>
    <n v="715"/>
    <x v="0"/>
    <x v="225"/>
    <x v="9"/>
    <x v="19"/>
    <x v="9"/>
    <n v="52"/>
  </r>
  <r>
    <x v="98"/>
    <x v="1"/>
    <n v="715"/>
    <x v="0"/>
    <x v="225"/>
    <x v="9"/>
    <x v="19"/>
    <x v="3"/>
    <n v="51"/>
  </r>
  <r>
    <x v="98"/>
    <x v="1"/>
    <n v="715"/>
    <x v="0"/>
    <x v="225"/>
    <x v="9"/>
    <x v="19"/>
    <x v="4"/>
    <n v="46092"/>
  </r>
  <r>
    <x v="98"/>
    <x v="1"/>
    <n v="715"/>
    <x v="0"/>
    <x v="225"/>
    <x v="9"/>
    <x v="19"/>
    <x v="10"/>
    <n v="104"/>
  </r>
  <r>
    <x v="98"/>
    <x v="1"/>
    <n v="715"/>
    <x v="0"/>
    <x v="225"/>
    <x v="9"/>
    <x v="19"/>
    <x v="7"/>
    <n v="402"/>
  </r>
  <r>
    <x v="98"/>
    <x v="1"/>
    <n v="715"/>
    <x v="0"/>
    <x v="225"/>
    <x v="9"/>
    <x v="19"/>
    <x v="0"/>
    <n v="422"/>
  </r>
  <r>
    <x v="99"/>
    <x v="11"/>
    <n v="3306"/>
    <x v="0"/>
    <x v="225"/>
    <x v="9"/>
    <x v="19"/>
    <x v="2"/>
    <n v="35"/>
  </r>
  <r>
    <x v="99"/>
    <x v="11"/>
    <n v="3306"/>
    <x v="0"/>
    <x v="225"/>
    <x v="9"/>
    <x v="19"/>
    <x v="6"/>
    <n v="0"/>
  </r>
  <r>
    <x v="99"/>
    <x v="11"/>
    <n v="3306"/>
    <x v="0"/>
    <x v="225"/>
    <x v="9"/>
    <x v="19"/>
    <x v="11"/>
    <n v="0"/>
  </r>
  <r>
    <x v="99"/>
    <x v="11"/>
    <n v="3306"/>
    <x v="0"/>
    <x v="225"/>
    <x v="9"/>
    <x v="19"/>
    <x v="9"/>
    <n v="0"/>
  </r>
  <r>
    <x v="99"/>
    <x v="11"/>
    <n v="3306"/>
    <x v="0"/>
    <x v="225"/>
    <x v="9"/>
    <x v="19"/>
    <x v="3"/>
    <n v="0"/>
  </r>
  <r>
    <x v="99"/>
    <x v="11"/>
    <n v="3306"/>
    <x v="0"/>
    <x v="225"/>
    <x v="9"/>
    <x v="19"/>
    <x v="1"/>
    <n v="33"/>
  </r>
  <r>
    <x v="99"/>
    <x v="11"/>
    <n v="3306"/>
    <x v="0"/>
    <x v="225"/>
    <x v="9"/>
    <x v="19"/>
    <x v="5"/>
    <n v="506"/>
  </r>
  <r>
    <x v="99"/>
    <x v="11"/>
    <n v="3306"/>
    <x v="0"/>
    <x v="225"/>
    <x v="9"/>
    <x v="19"/>
    <x v="4"/>
    <n v="1134"/>
  </r>
  <r>
    <x v="99"/>
    <x v="11"/>
    <n v="3306"/>
    <x v="0"/>
    <x v="225"/>
    <x v="9"/>
    <x v="19"/>
    <x v="10"/>
    <n v="0"/>
  </r>
  <r>
    <x v="99"/>
    <x v="11"/>
    <n v="3306"/>
    <x v="0"/>
    <x v="225"/>
    <x v="9"/>
    <x v="19"/>
    <x v="0"/>
    <n v="2"/>
  </r>
  <r>
    <x v="99"/>
    <x v="11"/>
    <n v="3306"/>
    <x v="0"/>
    <x v="225"/>
    <x v="9"/>
    <x v="19"/>
    <x v="8"/>
    <n v="0"/>
  </r>
  <r>
    <x v="99"/>
    <x v="11"/>
    <n v="3306"/>
    <x v="0"/>
    <x v="225"/>
    <x v="9"/>
    <x v="19"/>
    <x v="7"/>
    <n v="0"/>
  </r>
  <r>
    <x v="100"/>
    <x v="5"/>
    <n v="108"/>
    <x v="0"/>
    <x v="225"/>
    <x v="9"/>
    <x v="19"/>
    <x v="0"/>
    <n v="1041"/>
  </r>
  <r>
    <x v="100"/>
    <x v="5"/>
    <n v="108"/>
    <x v="0"/>
    <x v="225"/>
    <x v="9"/>
    <x v="19"/>
    <x v="7"/>
    <n v="225"/>
  </r>
  <r>
    <x v="100"/>
    <x v="5"/>
    <n v="108"/>
    <x v="0"/>
    <x v="225"/>
    <x v="9"/>
    <x v="19"/>
    <x v="9"/>
    <n v="29"/>
  </r>
  <r>
    <x v="100"/>
    <x v="5"/>
    <n v="108"/>
    <x v="0"/>
    <x v="225"/>
    <x v="9"/>
    <x v="19"/>
    <x v="2"/>
    <n v="2213"/>
  </r>
  <r>
    <x v="100"/>
    <x v="5"/>
    <n v="108"/>
    <x v="0"/>
    <x v="225"/>
    <x v="9"/>
    <x v="19"/>
    <x v="1"/>
    <n v="965"/>
  </r>
  <r>
    <x v="100"/>
    <x v="5"/>
    <n v="108"/>
    <x v="0"/>
    <x v="225"/>
    <x v="9"/>
    <x v="19"/>
    <x v="8"/>
    <n v="78"/>
  </r>
  <r>
    <x v="100"/>
    <x v="5"/>
    <n v="108"/>
    <x v="0"/>
    <x v="225"/>
    <x v="9"/>
    <x v="19"/>
    <x v="3"/>
    <n v="53"/>
  </r>
  <r>
    <x v="100"/>
    <x v="5"/>
    <n v="108"/>
    <x v="0"/>
    <x v="225"/>
    <x v="9"/>
    <x v="19"/>
    <x v="6"/>
    <n v="405"/>
  </r>
  <r>
    <x v="100"/>
    <x v="5"/>
    <n v="108"/>
    <x v="0"/>
    <x v="225"/>
    <x v="9"/>
    <x v="19"/>
    <x v="5"/>
    <n v="32225"/>
  </r>
  <r>
    <x v="100"/>
    <x v="5"/>
    <n v="108"/>
    <x v="0"/>
    <x v="225"/>
    <x v="9"/>
    <x v="19"/>
    <x v="11"/>
    <n v="3"/>
  </r>
  <r>
    <x v="100"/>
    <x v="5"/>
    <n v="108"/>
    <x v="0"/>
    <x v="225"/>
    <x v="9"/>
    <x v="19"/>
    <x v="4"/>
    <n v="51560"/>
  </r>
  <r>
    <x v="100"/>
    <x v="5"/>
    <n v="108"/>
    <x v="0"/>
    <x v="225"/>
    <x v="9"/>
    <x v="19"/>
    <x v="10"/>
    <n v="87"/>
  </r>
  <r>
    <x v="101"/>
    <x v="5"/>
    <n v="105"/>
    <x v="0"/>
    <x v="225"/>
    <x v="9"/>
    <x v="19"/>
    <x v="7"/>
    <n v="123"/>
  </r>
  <r>
    <x v="101"/>
    <x v="5"/>
    <n v="105"/>
    <x v="0"/>
    <x v="225"/>
    <x v="9"/>
    <x v="19"/>
    <x v="9"/>
    <n v="21"/>
  </r>
  <r>
    <x v="101"/>
    <x v="5"/>
    <n v="105"/>
    <x v="0"/>
    <x v="225"/>
    <x v="9"/>
    <x v="19"/>
    <x v="2"/>
    <n v="441"/>
  </r>
  <r>
    <x v="101"/>
    <x v="5"/>
    <n v="105"/>
    <x v="0"/>
    <x v="225"/>
    <x v="9"/>
    <x v="19"/>
    <x v="3"/>
    <n v="2"/>
  </r>
  <r>
    <x v="101"/>
    <x v="5"/>
    <n v="105"/>
    <x v="0"/>
    <x v="225"/>
    <x v="9"/>
    <x v="19"/>
    <x v="11"/>
    <n v="2"/>
  </r>
  <r>
    <x v="101"/>
    <x v="5"/>
    <n v="105"/>
    <x v="0"/>
    <x v="225"/>
    <x v="9"/>
    <x v="19"/>
    <x v="6"/>
    <n v="31"/>
  </r>
  <r>
    <x v="101"/>
    <x v="5"/>
    <n v="105"/>
    <x v="0"/>
    <x v="225"/>
    <x v="9"/>
    <x v="19"/>
    <x v="10"/>
    <n v="42"/>
  </r>
  <r>
    <x v="101"/>
    <x v="5"/>
    <n v="105"/>
    <x v="0"/>
    <x v="225"/>
    <x v="9"/>
    <x v="19"/>
    <x v="1"/>
    <n v="446"/>
  </r>
  <r>
    <x v="101"/>
    <x v="5"/>
    <n v="105"/>
    <x v="0"/>
    <x v="225"/>
    <x v="9"/>
    <x v="19"/>
    <x v="5"/>
    <n v="7371"/>
  </r>
  <r>
    <x v="101"/>
    <x v="5"/>
    <n v="105"/>
    <x v="0"/>
    <x v="225"/>
    <x v="9"/>
    <x v="19"/>
    <x v="4"/>
    <n v="18248"/>
  </r>
  <r>
    <x v="101"/>
    <x v="5"/>
    <n v="105"/>
    <x v="0"/>
    <x v="225"/>
    <x v="9"/>
    <x v="19"/>
    <x v="8"/>
    <n v="706"/>
  </r>
  <r>
    <x v="101"/>
    <x v="5"/>
    <n v="105"/>
    <x v="0"/>
    <x v="225"/>
    <x v="9"/>
    <x v="19"/>
    <x v="0"/>
    <n v="5"/>
  </r>
  <r>
    <x v="102"/>
    <x v="3"/>
    <n v="3407"/>
    <x v="0"/>
    <x v="225"/>
    <x v="9"/>
    <x v="19"/>
    <x v="4"/>
    <n v="6824"/>
  </r>
  <r>
    <x v="102"/>
    <x v="3"/>
    <n v="3407"/>
    <x v="0"/>
    <x v="225"/>
    <x v="9"/>
    <x v="19"/>
    <x v="3"/>
    <n v="0"/>
  </r>
  <r>
    <x v="102"/>
    <x v="3"/>
    <n v="3407"/>
    <x v="0"/>
    <x v="225"/>
    <x v="9"/>
    <x v="19"/>
    <x v="11"/>
    <n v="0"/>
  </r>
  <r>
    <x v="102"/>
    <x v="3"/>
    <n v="3407"/>
    <x v="0"/>
    <x v="225"/>
    <x v="9"/>
    <x v="19"/>
    <x v="0"/>
    <n v="192"/>
  </r>
  <r>
    <x v="102"/>
    <x v="3"/>
    <n v="3407"/>
    <x v="0"/>
    <x v="225"/>
    <x v="9"/>
    <x v="19"/>
    <x v="5"/>
    <n v="3201"/>
  </r>
  <r>
    <x v="102"/>
    <x v="3"/>
    <n v="3407"/>
    <x v="0"/>
    <x v="225"/>
    <x v="9"/>
    <x v="19"/>
    <x v="7"/>
    <n v="0"/>
  </r>
  <r>
    <x v="102"/>
    <x v="3"/>
    <n v="3407"/>
    <x v="0"/>
    <x v="225"/>
    <x v="9"/>
    <x v="19"/>
    <x v="2"/>
    <n v="879"/>
  </r>
  <r>
    <x v="102"/>
    <x v="3"/>
    <n v="3407"/>
    <x v="0"/>
    <x v="225"/>
    <x v="9"/>
    <x v="19"/>
    <x v="1"/>
    <n v="687"/>
  </r>
  <r>
    <x v="102"/>
    <x v="3"/>
    <n v="3407"/>
    <x v="0"/>
    <x v="225"/>
    <x v="9"/>
    <x v="19"/>
    <x v="9"/>
    <n v="0"/>
  </r>
  <r>
    <x v="102"/>
    <x v="3"/>
    <n v="3407"/>
    <x v="0"/>
    <x v="225"/>
    <x v="9"/>
    <x v="19"/>
    <x v="6"/>
    <n v="0"/>
  </r>
  <r>
    <x v="102"/>
    <x v="3"/>
    <n v="3407"/>
    <x v="0"/>
    <x v="225"/>
    <x v="9"/>
    <x v="19"/>
    <x v="8"/>
    <n v="0"/>
  </r>
  <r>
    <x v="102"/>
    <x v="3"/>
    <n v="3407"/>
    <x v="0"/>
    <x v="225"/>
    <x v="9"/>
    <x v="19"/>
    <x v="10"/>
    <n v="0"/>
  </r>
  <r>
    <x v="103"/>
    <x v="6"/>
    <n v="3423"/>
    <x v="0"/>
    <x v="225"/>
    <x v="9"/>
    <x v="19"/>
    <x v="1"/>
    <n v="866"/>
  </r>
  <r>
    <x v="103"/>
    <x v="6"/>
    <n v="3423"/>
    <x v="0"/>
    <x v="225"/>
    <x v="9"/>
    <x v="19"/>
    <x v="10"/>
    <n v="478"/>
  </r>
  <r>
    <x v="103"/>
    <x v="6"/>
    <n v="3423"/>
    <x v="0"/>
    <x v="225"/>
    <x v="9"/>
    <x v="19"/>
    <x v="7"/>
    <n v="0"/>
  </r>
  <r>
    <x v="103"/>
    <x v="6"/>
    <n v="3423"/>
    <x v="0"/>
    <x v="225"/>
    <x v="9"/>
    <x v="19"/>
    <x v="5"/>
    <n v="12937"/>
  </r>
  <r>
    <x v="103"/>
    <x v="6"/>
    <n v="3423"/>
    <x v="0"/>
    <x v="225"/>
    <x v="9"/>
    <x v="19"/>
    <x v="11"/>
    <n v="100"/>
  </r>
  <r>
    <x v="103"/>
    <x v="6"/>
    <n v="3423"/>
    <x v="0"/>
    <x v="225"/>
    <x v="9"/>
    <x v="19"/>
    <x v="0"/>
    <n v="388"/>
  </r>
  <r>
    <x v="103"/>
    <x v="6"/>
    <n v="3423"/>
    <x v="0"/>
    <x v="225"/>
    <x v="9"/>
    <x v="19"/>
    <x v="3"/>
    <n v="2448"/>
  </r>
  <r>
    <x v="103"/>
    <x v="6"/>
    <n v="3423"/>
    <x v="0"/>
    <x v="225"/>
    <x v="9"/>
    <x v="19"/>
    <x v="6"/>
    <n v="15"/>
  </r>
  <r>
    <x v="103"/>
    <x v="6"/>
    <n v="3423"/>
    <x v="0"/>
    <x v="225"/>
    <x v="9"/>
    <x v="19"/>
    <x v="4"/>
    <n v="36224"/>
  </r>
  <r>
    <x v="103"/>
    <x v="6"/>
    <n v="3423"/>
    <x v="0"/>
    <x v="225"/>
    <x v="9"/>
    <x v="19"/>
    <x v="2"/>
    <n v="1223"/>
  </r>
  <r>
    <x v="103"/>
    <x v="6"/>
    <n v="3423"/>
    <x v="0"/>
    <x v="225"/>
    <x v="9"/>
    <x v="19"/>
    <x v="9"/>
    <n v="239"/>
  </r>
  <r>
    <x v="103"/>
    <x v="6"/>
    <n v="3423"/>
    <x v="0"/>
    <x v="225"/>
    <x v="9"/>
    <x v="19"/>
    <x v="8"/>
    <n v="0"/>
  </r>
  <r>
    <x v="104"/>
    <x v="3"/>
    <n v="3419"/>
    <x v="0"/>
    <x v="225"/>
    <x v="9"/>
    <x v="19"/>
    <x v="0"/>
    <n v="108"/>
  </r>
  <r>
    <x v="104"/>
    <x v="3"/>
    <n v="3419"/>
    <x v="0"/>
    <x v="225"/>
    <x v="9"/>
    <x v="19"/>
    <x v="5"/>
    <n v="1087"/>
  </r>
  <r>
    <x v="104"/>
    <x v="3"/>
    <n v="3419"/>
    <x v="0"/>
    <x v="225"/>
    <x v="9"/>
    <x v="19"/>
    <x v="1"/>
    <n v="156"/>
  </r>
  <r>
    <x v="104"/>
    <x v="3"/>
    <n v="3419"/>
    <x v="0"/>
    <x v="225"/>
    <x v="9"/>
    <x v="19"/>
    <x v="10"/>
    <n v="0"/>
  </r>
  <r>
    <x v="104"/>
    <x v="3"/>
    <n v="3419"/>
    <x v="0"/>
    <x v="225"/>
    <x v="9"/>
    <x v="19"/>
    <x v="6"/>
    <n v="0"/>
  </r>
  <r>
    <x v="104"/>
    <x v="3"/>
    <n v="3419"/>
    <x v="0"/>
    <x v="225"/>
    <x v="9"/>
    <x v="19"/>
    <x v="3"/>
    <n v="0"/>
  </r>
  <r>
    <x v="104"/>
    <x v="3"/>
    <n v="3419"/>
    <x v="0"/>
    <x v="225"/>
    <x v="9"/>
    <x v="19"/>
    <x v="8"/>
    <n v="0"/>
  </r>
  <r>
    <x v="104"/>
    <x v="3"/>
    <n v="3419"/>
    <x v="0"/>
    <x v="225"/>
    <x v="9"/>
    <x v="19"/>
    <x v="2"/>
    <n v="264"/>
  </r>
  <r>
    <x v="104"/>
    <x v="3"/>
    <n v="3419"/>
    <x v="0"/>
    <x v="225"/>
    <x v="9"/>
    <x v="19"/>
    <x v="11"/>
    <n v="0"/>
  </r>
  <r>
    <x v="104"/>
    <x v="3"/>
    <n v="3419"/>
    <x v="0"/>
    <x v="225"/>
    <x v="9"/>
    <x v="19"/>
    <x v="4"/>
    <n v="2826"/>
  </r>
  <r>
    <x v="104"/>
    <x v="3"/>
    <n v="3419"/>
    <x v="0"/>
    <x v="225"/>
    <x v="9"/>
    <x v="19"/>
    <x v="9"/>
    <n v="0"/>
  </r>
  <r>
    <x v="104"/>
    <x v="3"/>
    <n v="3419"/>
    <x v="0"/>
    <x v="225"/>
    <x v="9"/>
    <x v="19"/>
    <x v="7"/>
    <n v="0"/>
  </r>
  <r>
    <x v="119"/>
    <x v="11"/>
    <n v="3312"/>
    <x v="0"/>
    <x v="225"/>
    <x v="9"/>
    <x v="19"/>
    <x v="6"/>
    <n v="0"/>
  </r>
  <r>
    <x v="119"/>
    <x v="11"/>
    <n v="3312"/>
    <x v="0"/>
    <x v="225"/>
    <x v="9"/>
    <x v="19"/>
    <x v="3"/>
    <n v="0"/>
  </r>
  <r>
    <x v="119"/>
    <x v="11"/>
    <n v="3312"/>
    <x v="0"/>
    <x v="225"/>
    <x v="9"/>
    <x v="19"/>
    <x v="10"/>
    <n v="0"/>
  </r>
  <r>
    <x v="119"/>
    <x v="11"/>
    <n v="3312"/>
    <x v="0"/>
    <x v="225"/>
    <x v="9"/>
    <x v="19"/>
    <x v="1"/>
    <n v="9"/>
  </r>
  <r>
    <x v="119"/>
    <x v="11"/>
    <n v="3312"/>
    <x v="0"/>
    <x v="225"/>
    <x v="9"/>
    <x v="19"/>
    <x v="7"/>
    <n v="0"/>
  </r>
  <r>
    <x v="119"/>
    <x v="11"/>
    <n v="3312"/>
    <x v="0"/>
    <x v="225"/>
    <x v="9"/>
    <x v="19"/>
    <x v="11"/>
    <n v="0"/>
  </r>
  <r>
    <x v="119"/>
    <x v="11"/>
    <n v="3312"/>
    <x v="0"/>
    <x v="225"/>
    <x v="9"/>
    <x v="19"/>
    <x v="9"/>
    <n v="0"/>
  </r>
  <r>
    <x v="119"/>
    <x v="11"/>
    <n v="3312"/>
    <x v="0"/>
    <x v="225"/>
    <x v="9"/>
    <x v="19"/>
    <x v="0"/>
    <n v="8"/>
  </r>
  <r>
    <x v="119"/>
    <x v="11"/>
    <n v="3312"/>
    <x v="0"/>
    <x v="225"/>
    <x v="9"/>
    <x v="19"/>
    <x v="4"/>
    <n v="665"/>
  </r>
  <r>
    <x v="119"/>
    <x v="11"/>
    <n v="3312"/>
    <x v="0"/>
    <x v="225"/>
    <x v="9"/>
    <x v="19"/>
    <x v="2"/>
    <n v="17"/>
  </r>
  <r>
    <x v="119"/>
    <x v="11"/>
    <n v="3312"/>
    <x v="0"/>
    <x v="225"/>
    <x v="9"/>
    <x v="19"/>
    <x v="8"/>
    <n v="0"/>
  </r>
  <r>
    <x v="119"/>
    <x v="11"/>
    <n v="3312"/>
    <x v="0"/>
    <x v="225"/>
    <x v="9"/>
    <x v="19"/>
    <x v="5"/>
    <n v="302"/>
  </r>
  <r>
    <x v="105"/>
    <x v="11"/>
    <n v="3321"/>
    <x v="0"/>
    <x v="225"/>
    <x v="9"/>
    <x v="19"/>
    <x v="11"/>
    <n v="0"/>
  </r>
  <r>
    <x v="105"/>
    <x v="11"/>
    <n v="3321"/>
    <x v="0"/>
    <x v="225"/>
    <x v="9"/>
    <x v="19"/>
    <x v="3"/>
    <n v="0"/>
  </r>
  <r>
    <x v="105"/>
    <x v="11"/>
    <n v="3321"/>
    <x v="0"/>
    <x v="225"/>
    <x v="9"/>
    <x v="19"/>
    <x v="2"/>
    <n v="43"/>
  </r>
  <r>
    <x v="105"/>
    <x v="11"/>
    <n v="3321"/>
    <x v="0"/>
    <x v="225"/>
    <x v="9"/>
    <x v="19"/>
    <x v="9"/>
    <n v="0"/>
  </r>
  <r>
    <x v="105"/>
    <x v="11"/>
    <n v="3321"/>
    <x v="0"/>
    <x v="225"/>
    <x v="9"/>
    <x v="19"/>
    <x v="5"/>
    <n v="121"/>
  </r>
  <r>
    <x v="105"/>
    <x v="11"/>
    <n v="3321"/>
    <x v="0"/>
    <x v="225"/>
    <x v="9"/>
    <x v="19"/>
    <x v="8"/>
    <n v="0"/>
  </r>
  <r>
    <x v="105"/>
    <x v="11"/>
    <n v="3321"/>
    <x v="0"/>
    <x v="225"/>
    <x v="9"/>
    <x v="19"/>
    <x v="1"/>
    <n v="47"/>
  </r>
  <r>
    <x v="105"/>
    <x v="11"/>
    <n v="3321"/>
    <x v="0"/>
    <x v="225"/>
    <x v="9"/>
    <x v="19"/>
    <x v="4"/>
    <n v="247"/>
  </r>
  <r>
    <x v="105"/>
    <x v="11"/>
    <n v="3321"/>
    <x v="0"/>
    <x v="225"/>
    <x v="9"/>
    <x v="19"/>
    <x v="7"/>
    <n v="0"/>
  </r>
  <r>
    <x v="105"/>
    <x v="11"/>
    <n v="3321"/>
    <x v="0"/>
    <x v="225"/>
    <x v="9"/>
    <x v="19"/>
    <x v="6"/>
    <n v="0"/>
  </r>
  <r>
    <x v="105"/>
    <x v="11"/>
    <n v="3321"/>
    <x v="0"/>
    <x v="225"/>
    <x v="9"/>
    <x v="19"/>
    <x v="0"/>
    <n v="0"/>
  </r>
  <r>
    <x v="105"/>
    <x v="11"/>
    <n v="3321"/>
    <x v="0"/>
    <x v="225"/>
    <x v="9"/>
    <x v="19"/>
    <x v="10"/>
    <n v="0"/>
  </r>
  <r>
    <x v="106"/>
    <x v="11"/>
    <n v="3323"/>
    <x v="0"/>
    <x v="225"/>
    <x v="9"/>
    <x v="19"/>
    <x v="10"/>
    <n v="0"/>
  </r>
  <r>
    <x v="106"/>
    <x v="11"/>
    <n v="3323"/>
    <x v="0"/>
    <x v="225"/>
    <x v="9"/>
    <x v="19"/>
    <x v="11"/>
    <n v="0"/>
  </r>
  <r>
    <x v="106"/>
    <x v="11"/>
    <n v="3323"/>
    <x v="0"/>
    <x v="225"/>
    <x v="9"/>
    <x v="19"/>
    <x v="3"/>
    <n v="0"/>
  </r>
  <r>
    <x v="106"/>
    <x v="11"/>
    <n v="3323"/>
    <x v="0"/>
    <x v="225"/>
    <x v="9"/>
    <x v="19"/>
    <x v="4"/>
    <n v="0"/>
  </r>
  <r>
    <x v="106"/>
    <x v="11"/>
    <n v="3323"/>
    <x v="0"/>
    <x v="225"/>
    <x v="9"/>
    <x v="19"/>
    <x v="2"/>
    <n v="0"/>
  </r>
  <r>
    <x v="106"/>
    <x v="11"/>
    <n v="3323"/>
    <x v="0"/>
    <x v="225"/>
    <x v="9"/>
    <x v="19"/>
    <x v="8"/>
    <n v="0"/>
  </r>
  <r>
    <x v="106"/>
    <x v="11"/>
    <n v="3323"/>
    <x v="0"/>
    <x v="225"/>
    <x v="9"/>
    <x v="19"/>
    <x v="0"/>
    <n v="0"/>
  </r>
  <r>
    <x v="106"/>
    <x v="11"/>
    <n v="3323"/>
    <x v="0"/>
    <x v="225"/>
    <x v="9"/>
    <x v="19"/>
    <x v="7"/>
    <n v="0"/>
  </r>
  <r>
    <x v="106"/>
    <x v="11"/>
    <n v="3323"/>
    <x v="0"/>
    <x v="225"/>
    <x v="9"/>
    <x v="19"/>
    <x v="5"/>
    <n v="0"/>
  </r>
  <r>
    <x v="106"/>
    <x v="11"/>
    <n v="3323"/>
    <x v="0"/>
    <x v="225"/>
    <x v="9"/>
    <x v="19"/>
    <x v="1"/>
    <n v="0"/>
  </r>
  <r>
    <x v="106"/>
    <x v="11"/>
    <n v="3323"/>
    <x v="0"/>
    <x v="225"/>
    <x v="9"/>
    <x v="19"/>
    <x v="9"/>
    <n v="0"/>
  </r>
  <r>
    <x v="106"/>
    <x v="11"/>
    <n v="3323"/>
    <x v="0"/>
    <x v="225"/>
    <x v="9"/>
    <x v="19"/>
    <x v="6"/>
    <n v="0"/>
  </r>
  <r>
    <x v="0"/>
    <x v="0"/>
    <n v="3104"/>
    <x v="0"/>
    <x v="226"/>
    <x v="10"/>
    <x v="19"/>
    <x v="0"/>
    <n v="24"/>
  </r>
  <r>
    <x v="0"/>
    <x v="0"/>
    <n v="3104"/>
    <x v="0"/>
    <x v="226"/>
    <x v="10"/>
    <x v="19"/>
    <x v="2"/>
    <n v="827"/>
  </r>
  <r>
    <x v="0"/>
    <x v="0"/>
    <n v="3104"/>
    <x v="0"/>
    <x v="226"/>
    <x v="10"/>
    <x v="19"/>
    <x v="9"/>
    <n v="0"/>
  </r>
  <r>
    <x v="0"/>
    <x v="0"/>
    <n v="3104"/>
    <x v="0"/>
    <x v="226"/>
    <x v="10"/>
    <x v="19"/>
    <x v="7"/>
    <n v="0"/>
  </r>
  <r>
    <x v="0"/>
    <x v="0"/>
    <n v="3104"/>
    <x v="0"/>
    <x v="226"/>
    <x v="10"/>
    <x v="19"/>
    <x v="4"/>
    <n v="26336"/>
  </r>
  <r>
    <x v="0"/>
    <x v="0"/>
    <n v="3104"/>
    <x v="0"/>
    <x v="226"/>
    <x v="10"/>
    <x v="19"/>
    <x v="3"/>
    <n v="2316"/>
  </r>
  <r>
    <x v="0"/>
    <x v="0"/>
    <n v="3104"/>
    <x v="0"/>
    <x v="226"/>
    <x v="10"/>
    <x v="19"/>
    <x v="11"/>
    <n v="94"/>
  </r>
  <r>
    <x v="0"/>
    <x v="0"/>
    <n v="3104"/>
    <x v="0"/>
    <x v="226"/>
    <x v="10"/>
    <x v="19"/>
    <x v="1"/>
    <n v="737"/>
  </r>
  <r>
    <x v="0"/>
    <x v="0"/>
    <n v="3104"/>
    <x v="0"/>
    <x v="226"/>
    <x v="10"/>
    <x v="19"/>
    <x v="8"/>
    <n v="0"/>
  </r>
  <r>
    <x v="0"/>
    <x v="0"/>
    <n v="3104"/>
    <x v="0"/>
    <x v="226"/>
    <x v="10"/>
    <x v="19"/>
    <x v="5"/>
    <n v="11385"/>
  </r>
  <r>
    <x v="0"/>
    <x v="0"/>
    <n v="3104"/>
    <x v="0"/>
    <x v="226"/>
    <x v="10"/>
    <x v="19"/>
    <x v="10"/>
    <n v="0"/>
  </r>
  <r>
    <x v="0"/>
    <x v="0"/>
    <n v="3104"/>
    <x v="0"/>
    <x v="226"/>
    <x v="10"/>
    <x v="19"/>
    <x v="6"/>
    <n v="8"/>
  </r>
  <r>
    <x v="1"/>
    <x v="1"/>
    <n v="708"/>
    <x v="0"/>
    <x v="226"/>
    <x v="10"/>
    <x v="19"/>
    <x v="8"/>
    <n v="0"/>
  </r>
  <r>
    <x v="1"/>
    <x v="1"/>
    <n v="708"/>
    <x v="0"/>
    <x v="226"/>
    <x v="10"/>
    <x v="19"/>
    <x v="3"/>
    <n v="6496"/>
  </r>
  <r>
    <x v="1"/>
    <x v="1"/>
    <n v="708"/>
    <x v="0"/>
    <x v="226"/>
    <x v="10"/>
    <x v="19"/>
    <x v="1"/>
    <n v="22807"/>
  </r>
  <r>
    <x v="1"/>
    <x v="1"/>
    <n v="708"/>
    <x v="0"/>
    <x v="226"/>
    <x v="10"/>
    <x v="19"/>
    <x v="5"/>
    <n v="96821"/>
  </r>
  <r>
    <x v="1"/>
    <x v="1"/>
    <n v="708"/>
    <x v="0"/>
    <x v="226"/>
    <x v="10"/>
    <x v="19"/>
    <x v="10"/>
    <n v="0"/>
  </r>
  <r>
    <x v="1"/>
    <x v="1"/>
    <n v="708"/>
    <x v="0"/>
    <x v="226"/>
    <x v="10"/>
    <x v="19"/>
    <x v="11"/>
    <n v="214"/>
  </r>
  <r>
    <x v="1"/>
    <x v="1"/>
    <n v="708"/>
    <x v="0"/>
    <x v="226"/>
    <x v="10"/>
    <x v="19"/>
    <x v="9"/>
    <n v="0"/>
  </r>
  <r>
    <x v="1"/>
    <x v="1"/>
    <n v="708"/>
    <x v="0"/>
    <x v="226"/>
    <x v="10"/>
    <x v="19"/>
    <x v="2"/>
    <n v="22664"/>
  </r>
  <r>
    <x v="1"/>
    <x v="1"/>
    <n v="708"/>
    <x v="0"/>
    <x v="226"/>
    <x v="10"/>
    <x v="19"/>
    <x v="6"/>
    <n v="1247"/>
  </r>
  <r>
    <x v="1"/>
    <x v="1"/>
    <n v="708"/>
    <x v="0"/>
    <x v="226"/>
    <x v="10"/>
    <x v="19"/>
    <x v="4"/>
    <n v="216439"/>
  </r>
  <r>
    <x v="1"/>
    <x v="1"/>
    <n v="708"/>
    <x v="0"/>
    <x v="226"/>
    <x v="10"/>
    <x v="19"/>
    <x v="0"/>
    <n v="910"/>
  </r>
  <r>
    <x v="1"/>
    <x v="1"/>
    <n v="708"/>
    <x v="0"/>
    <x v="226"/>
    <x v="10"/>
    <x v="19"/>
    <x v="7"/>
    <n v="0"/>
  </r>
  <r>
    <x v="3"/>
    <x v="3"/>
    <n v="3410"/>
    <x v="0"/>
    <x v="226"/>
    <x v="10"/>
    <x v="19"/>
    <x v="9"/>
    <n v="0"/>
  </r>
  <r>
    <x v="3"/>
    <x v="3"/>
    <n v="3410"/>
    <x v="0"/>
    <x v="226"/>
    <x v="10"/>
    <x v="19"/>
    <x v="6"/>
    <n v="0"/>
  </r>
  <r>
    <x v="3"/>
    <x v="3"/>
    <n v="3410"/>
    <x v="0"/>
    <x v="226"/>
    <x v="10"/>
    <x v="19"/>
    <x v="1"/>
    <n v="0"/>
  </r>
  <r>
    <x v="3"/>
    <x v="3"/>
    <n v="3410"/>
    <x v="0"/>
    <x v="226"/>
    <x v="10"/>
    <x v="19"/>
    <x v="4"/>
    <n v="725"/>
  </r>
  <r>
    <x v="3"/>
    <x v="3"/>
    <n v="3410"/>
    <x v="0"/>
    <x v="226"/>
    <x v="10"/>
    <x v="19"/>
    <x v="7"/>
    <n v="0"/>
  </r>
  <r>
    <x v="3"/>
    <x v="3"/>
    <n v="3410"/>
    <x v="0"/>
    <x v="226"/>
    <x v="10"/>
    <x v="19"/>
    <x v="11"/>
    <n v="0"/>
  </r>
  <r>
    <x v="3"/>
    <x v="3"/>
    <n v="3410"/>
    <x v="0"/>
    <x v="226"/>
    <x v="10"/>
    <x v="19"/>
    <x v="8"/>
    <n v="0"/>
  </r>
  <r>
    <x v="3"/>
    <x v="3"/>
    <n v="3410"/>
    <x v="0"/>
    <x v="226"/>
    <x v="10"/>
    <x v="19"/>
    <x v="5"/>
    <n v="307"/>
  </r>
  <r>
    <x v="3"/>
    <x v="3"/>
    <n v="3410"/>
    <x v="0"/>
    <x v="226"/>
    <x v="10"/>
    <x v="19"/>
    <x v="2"/>
    <n v="4"/>
  </r>
  <r>
    <x v="3"/>
    <x v="3"/>
    <n v="3410"/>
    <x v="0"/>
    <x v="226"/>
    <x v="10"/>
    <x v="19"/>
    <x v="3"/>
    <n v="0"/>
  </r>
  <r>
    <x v="3"/>
    <x v="3"/>
    <n v="3410"/>
    <x v="0"/>
    <x v="226"/>
    <x v="10"/>
    <x v="19"/>
    <x v="0"/>
    <n v="2"/>
  </r>
  <r>
    <x v="3"/>
    <x v="3"/>
    <n v="3410"/>
    <x v="0"/>
    <x v="226"/>
    <x v="10"/>
    <x v="19"/>
    <x v="10"/>
    <n v="0"/>
  </r>
  <r>
    <x v="114"/>
    <x v="8"/>
    <n v="3010"/>
    <x v="0"/>
    <x v="226"/>
    <x v="10"/>
    <x v="19"/>
    <x v="7"/>
    <n v="0"/>
  </r>
  <r>
    <x v="114"/>
    <x v="8"/>
    <n v="3010"/>
    <x v="0"/>
    <x v="226"/>
    <x v="10"/>
    <x v="19"/>
    <x v="11"/>
    <n v="0"/>
  </r>
  <r>
    <x v="114"/>
    <x v="8"/>
    <n v="3010"/>
    <x v="0"/>
    <x v="226"/>
    <x v="10"/>
    <x v="19"/>
    <x v="8"/>
    <n v="0"/>
  </r>
  <r>
    <x v="114"/>
    <x v="8"/>
    <n v="3010"/>
    <x v="0"/>
    <x v="226"/>
    <x v="10"/>
    <x v="19"/>
    <x v="6"/>
    <n v="0"/>
  </r>
  <r>
    <x v="114"/>
    <x v="8"/>
    <n v="3010"/>
    <x v="0"/>
    <x v="226"/>
    <x v="10"/>
    <x v="19"/>
    <x v="5"/>
    <n v="0"/>
  </r>
  <r>
    <x v="114"/>
    <x v="8"/>
    <n v="3010"/>
    <x v="0"/>
    <x v="226"/>
    <x v="10"/>
    <x v="19"/>
    <x v="2"/>
    <n v="0"/>
  </r>
  <r>
    <x v="114"/>
    <x v="8"/>
    <n v="3010"/>
    <x v="0"/>
    <x v="226"/>
    <x v="10"/>
    <x v="19"/>
    <x v="4"/>
    <n v="0"/>
  </r>
  <r>
    <x v="114"/>
    <x v="8"/>
    <n v="3010"/>
    <x v="0"/>
    <x v="226"/>
    <x v="10"/>
    <x v="19"/>
    <x v="0"/>
    <n v="0"/>
  </r>
  <r>
    <x v="114"/>
    <x v="8"/>
    <n v="3010"/>
    <x v="0"/>
    <x v="226"/>
    <x v="10"/>
    <x v="19"/>
    <x v="10"/>
    <n v="0"/>
  </r>
  <r>
    <x v="114"/>
    <x v="8"/>
    <n v="3010"/>
    <x v="0"/>
    <x v="226"/>
    <x v="10"/>
    <x v="19"/>
    <x v="9"/>
    <n v="0"/>
  </r>
  <r>
    <x v="114"/>
    <x v="8"/>
    <n v="3010"/>
    <x v="0"/>
    <x v="226"/>
    <x v="10"/>
    <x v="19"/>
    <x v="1"/>
    <n v="0"/>
  </r>
  <r>
    <x v="114"/>
    <x v="8"/>
    <n v="3010"/>
    <x v="0"/>
    <x v="226"/>
    <x v="10"/>
    <x v="19"/>
    <x v="3"/>
    <n v="0"/>
  </r>
  <r>
    <x v="4"/>
    <x v="4"/>
    <n v="2502"/>
    <x v="1"/>
    <x v="226"/>
    <x v="10"/>
    <x v="19"/>
    <x v="3"/>
    <n v="0"/>
  </r>
  <r>
    <x v="4"/>
    <x v="4"/>
    <n v="2502"/>
    <x v="1"/>
    <x v="226"/>
    <x v="10"/>
    <x v="19"/>
    <x v="8"/>
    <n v="0"/>
  </r>
  <r>
    <x v="4"/>
    <x v="4"/>
    <n v="2502"/>
    <x v="1"/>
    <x v="226"/>
    <x v="10"/>
    <x v="19"/>
    <x v="5"/>
    <n v="56234"/>
  </r>
  <r>
    <x v="4"/>
    <x v="4"/>
    <n v="2502"/>
    <x v="1"/>
    <x v="226"/>
    <x v="10"/>
    <x v="19"/>
    <x v="10"/>
    <n v="0"/>
  </r>
  <r>
    <x v="4"/>
    <x v="4"/>
    <n v="2502"/>
    <x v="1"/>
    <x v="226"/>
    <x v="10"/>
    <x v="19"/>
    <x v="7"/>
    <n v="0"/>
  </r>
  <r>
    <x v="4"/>
    <x v="4"/>
    <n v="2502"/>
    <x v="1"/>
    <x v="226"/>
    <x v="10"/>
    <x v="19"/>
    <x v="1"/>
    <n v="106"/>
  </r>
  <r>
    <x v="4"/>
    <x v="4"/>
    <n v="2502"/>
    <x v="1"/>
    <x v="226"/>
    <x v="10"/>
    <x v="19"/>
    <x v="2"/>
    <n v="168"/>
  </r>
  <r>
    <x v="4"/>
    <x v="4"/>
    <n v="2502"/>
    <x v="1"/>
    <x v="226"/>
    <x v="10"/>
    <x v="19"/>
    <x v="6"/>
    <n v="67013"/>
  </r>
  <r>
    <x v="4"/>
    <x v="4"/>
    <n v="2502"/>
    <x v="1"/>
    <x v="226"/>
    <x v="10"/>
    <x v="19"/>
    <x v="11"/>
    <n v="0"/>
  </r>
  <r>
    <x v="4"/>
    <x v="4"/>
    <n v="2502"/>
    <x v="1"/>
    <x v="226"/>
    <x v="10"/>
    <x v="19"/>
    <x v="4"/>
    <n v="118091"/>
  </r>
  <r>
    <x v="4"/>
    <x v="4"/>
    <n v="2502"/>
    <x v="1"/>
    <x v="226"/>
    <x v="10"/>
    <x v="19"/>
    <x v="9"/>
    <n v="0"/>
  </r>
  <r>
    <x v="4"/>
    <x v="4"/>
    <n v="2502"/>
    <x v="1"/>
    <x v="226"/>
    <x v="10"/>
    <x v="19"/>
    <x v="0"/>
    <n v="62"/>
  </r>
  <r>
    <x v="5"/>
    <x v="3"/>
    <n v="3413"/>
    <x v="0"/>
    <x v="226"/>
    <x v="10"/>
    <x v="19"/>
    <x v="3"/>
    <n v="0"/>
  </r>
  <r>
    <x v="5"/>
    <x v="3"/>
    <n v="3413"/>
    <x v="0"/>
    <x v="226"/>
    <x v="10"/>
    <x v="19"/>
    <x v="9"/>
    <n v="0"/>
  </r>
  <r>
    <x v="5"/>
    <x v="3"/>
    <n v="3413"/>
    <x v="0"/>
    <x v="226"/>
    <x v="10"/>
    <x v="19"/>
    <x v="5"/>
    <n v="1268"/>
  </r>
  <r>
    <x v="5"/>
    <x v="3"/>
    <n v="3413"/>
    <x v="0"/>
    <x v="226"/>
    <x v="10"/>
    <x v="19"/>
    <x v="11"/>
    <n v="0"/>
  </r>
  <r>
    <x v="5"/>
    <x v="3"/>
    <n v="3413"/>
    <x v="0"/>
    <x v="226"/>
    <x v="10"/>
    <x v="19"/>
    <x v="0"/>
    <n v="30"/>
  </r>
  <r>
    <x v="5"/>
    <x v="3"/>
    <n v="3413"/>
    <x v="0"/>
    <x v="226"/>
    <x v="10"/>
    <x v="19"/>
    <x v="10"/>
    <n v="0"/>
  </r>
  <r>
    <x v="5"/>
    <x v="3"/>
    <n v="3413"/>
    <x v="0"/>
    <x v="226"/>
    <x v="10"/>
    <x v="19"/>
    <x v="8"/>
    <n v="0"/>
  </r>
  <r>
    <x v="5"/>
    <x v="3"/>
    <n v="3413"/>
    <x v="0"/>
    <x v="226"/>
    <x v="10"/>
    <x v="19"/>
    <x v="1"/>
    <n v="125"/>
  </r>
  <r>
    <x v="5"/>
    <x v="3"/>
    <n v="3413"/>
    <x v="0"/>
    <x v="226"/>
    <x v="10"/>
    <x v="19"/>
    <x v="6"/>
    <n v="0"/>
  </r>
  <r>
    <x v="5"/>
    <x v="3"/>
    <n v="3413"/>
    <x v="0"/>
    <x v="226"/>
    <x v="10"/>
    <x v="19"/>
    <x v="4"/>
    <n v="2728"/>
  </r>
  <r>
    <x v="5"/>
    <x v="3"/>
    <n v="3413"/>
    <x v="0"/>
    <x v="226"/>
    <x v="10"/>
    <x v="19"/>
    <x v="7"/>
    <n v="0"/>
  </r>
  <r>
    <x v="5"/>
    <x v="3"/>
    <n v="3413"/>
    <x v="0"/>
    <x v="226"/>
    <x v="10"/>
    <x v="19"/>
    <x v="2"/>
    <n v="144"/>
  </r>
  <r>
    <x v="6"/>
    <x v="5"/>
    <n v="112"/>
    <x v="0"/>
    <x v="226"/>
    <x v="10"/>
    <x v="19"/>
    <x v="7"/>
    <n v="0"/>
  </r>
  <r>
    <x v="6"/>
    <x v="5"/>
    <n v="112"/>
    <x v="0"/>
    <x v="226"/>
    <x v="10"/>
    <x v="19"/>
    <x v="5"/>
    <n v="0"/>
  </r>
  <r>
    <x v="6"/>
    <x v="5"/>
    <n v="112"/>
    <x v="0"/>
    <x v="226"/>
    <x v="10"/>
    <x v="19"/>
    <x v="6"/>
    <n v="0"/>
  </r>
  <r>
    <x v="6"/>
    <x v="5"/>
    <n v="112"/>
    <x v="0"/>
    <x v="226"/>
    <x v="10"/>
    <x v="19"/>
    <x v="2"/>
    <n v="0"/>
  </r>
  <r>
    <x v="6"/>
    <x v="5"/>
    <n v="112"/>
    <x v="0"/>
    <x v="226"/>
    <x v="10"/>
    <x v="19"/>
    <x v="0"/>
    <n v="0"/>
  </r>
  <r>
    <x v="6"/>
    <x v="5"/>
    <n v="112"/>
    <x v="0"/>
    <x v="226"/>
    <x v="10"/>
    <x v="19"/>
    <x v="11"/>
    <n v="0"/>
  </r>
  <r>
    <x v="6"/>
    <x v="5"/>
    <n v="112"/>
    <x v="0"/>
    <x v="226"/>
    <x v="10"/>
    <x v="19"/>
    <x v="8"/>
    <n v="0"/>
  </r>
  <r>
    <x v="6"/>
    <x v="5"/>
    <n v="112"/>
    <x v="0"/>
    <x v="226"/>
    <x v="10"/>
    <x v="19"/>
    <x v="10"/>
    <n v="0"/>
  </r>
  <r>
    <x v="6"/>
    <x v="5"/>
    <n v="112"/>
    <x v="0"/>
    <x v="226"/>
    <x v="10"/>
    <x v="19"/>
    <x v="1"/>
    <n v="0"/>
  </r>
  <r>
    <x v="6"/>
    <x v="5"/>
    <n v="112"/>
    <x v="0"/>
    <x v="226"/>
    <x v="10"/>
    <x v="19"/>
    <x v="3"/>
    <n v="0"/>
  </r>
  <r>
    <x v="6"/>
    <x v="5"/>
    <n v="112"/>
    <x v="0"/>
    <x v="226"/>
    <x v="10"/>
    <x v="19"/>
    <x v="4"/>
    <n v="0"/>
  </r>
  <r>
    <x v="6"/>
    <x v="5"/>
    <n v="112"/>
    <x v="0"/>
    <x v="226"/>
    <x v="10"/>
    <x v="19"/>
    <x v="9"/>
    <n v="0"/>
  </r>
  <r>
    <x v="7"/>
    <x v="6"/>
    <n v="3424"/>
    <x v="0"/>
    <x v="226"/>
    <x v="10"/>
    <x v="19"/>
    <x v="9"/>
    <n v="222"/>
  </r>
  <r>
    <x v="7"/>
    <x v="6"/>
    <n v="3424"/>
    <x v="0"/>
    <x v="226"/>
    <x v="10"/>
    <x v="19"/>
    <x v="8"/>
    <n v="0"/>
  </r>
  <r>
    <x v="7"/>
    <x v="6"/>
    <n v="3424"/>
    <x v="0"/>
    <x v="226"/>
    <x v="10"/>
    <x v="19"/>
    <x v="4"/>
    <n v="47496"/>
  </r>
  <r>
    <x v="7"/>
    <x v="6"/>
    <n v="3424"/>
    <x v="0"/>
    <x v="226"/>
    <x v="10"/>
    <x v="19"/>
    <x v="7"/>
    <n v="0"/>
  </r>
  <r>
    <x v="7"/>
    <x v="6"/>
    <n v="3424"/>
    <x v="0"/>
    <x v="226"/>
    <x v="10"/>
    <x v="19"/>
    <x v="0"/>
    <n v="234"/>
  </r>
  <r>
    <x v="7"/>
    <x v="6"/>
    <n v="3424"/>
    <x v="0"/>
    <x v="226"/>
    <x v="10"/>
    <x v="19"/>
    <x v="10"/>
    <n v="675"/>
  </r>
  <r>
    <x v="7"/>
    <x v="6"/>
    <n v="3424"/>
    <x v="0"/>
    <x v="226"/>
    <x v="10"/>
    <x v="19"/>
    <x v="6"/>
    <n v="247"/>
  </r>
  <r>
    <x v="7"/>
    <x v="6"/>
    <n v="3424"/>
    <x v="0"/>
    <x v="226"/>
    <x v="10"/>
    <x v="19"/>
    <x v="2"/>
    <n v="551"/>
  </r>
  <r>
    <x v="7"/>
    <x v="6"/>
    <n v="3424"/>
    <x v="0"/>
    <x v="226"/>
    <x v="10"/>
    <x v="19"/>
    <x v="1"/>
    <n v="317"/>
  </r>
  <r>
    <x v="7"/>
    <x v="6"/>
    <n v="3424"/>
    <x v="0"/>
    <x v="226"/>
    <x v="10"/>
    <x v="19"/>
    <x v="11"/>
    <n v="48"/>
  </r>
  <r>
    <x v="7"/>
    <x v="6"/>
    <n v="3424"/>
    <x v="0"/>
    <x v="226"/>
    <x v="10"/>
    <x v="19"/>
    <x v="3"/>
    <n v="512"/>
  </r>
  <r>
    <x v="7"/>
    <x v="6"/>
    <n v="3424"/>
    <x v="0"/>
    <x v="226"/>
    <x v="10"/>
    <x v="19"/>
    <x v="5"/>
    <n v="19790"/>
  </r>
  <r>
    <x v="8"/>
    <x v="7"/>
    <n v="206"/>
    <x v="0"/>
    <x v="226"/>
    <x v="10"/>
    <x v="19"/>
    <x v="7"/>
    <n v="0"/>
  </r>
  <r>
    <x v="8"/>
    <x v="7"/>
    <n v="206"/>
    <x v="0"/>
    <x v="226"/>
    <x v="10"/>
    <x v="19"/>
    <x v="11"/>
    <n v="1"/>
  </r>
  <r>
    <x v="8"/>
    <x v="7"/>
    <n v="206"/>
    <x v="0"/>
    <x v="226"/>
    <x v="10"/>
    <x v="19"/>
    <x v="5"/>
    <n v="11690"/>
  </r>
  <r>
    <x v="8"/>
    <x v="7"/>
    <n v="206"/>
    <x v="0"/>
    <x v="226"/>
    <x v="10"/>
    <x v="19"/>
    <x v="0"/>
    <n v="366"/>
  </r>
  <r>
    <x v="8"/>
    <x v="7"/>
    <n v="206"/>
    <x v="0"/>
    <x v="226"/>
    <x v="10"/>
    <x v="19"/>
    <x v="3"/>
    <n v="24"/>
  </r>
  <r>
    <x v="8"/>
    <x v="7"/>
    <n v="206"/>
    <x v="0"/>
    <x v="226"/>
    <x v="10"/>
    <x v="19"/>
    <x v="4"/>
    <n v="24507"/>
  </r>
  <r>
    <x v="8"/>
    <x v="7"/>
    <n v="206"/>
    <x v="0"/>
    <x v="226"/>
    <x v="10"/>
    <x v="19"/>
    <x v="10"/>
    <n v="0"/>
  </r>
  <r>
    <x v="8"/>
    <x v="7"/>
    <n v="206"/>
    <x v="0"/>
    <x v="226"/>
    <x v="10"/>
    <x v="19"/>
    <x v="2"/>
    <n v="1605"/>
  </r>
  <r>
    <x v="8"/>
    <x v="7"/>
    <n v="206"/>
    <x v="0"/>
    <x v="226"/>
    <x v="10"/>
    <x v="19"/>
    <x v="6"/>
    <n v="49"/>
  </r>
  <r>
    <x v="8"/>
    <x v="7"/>
    <n v="206"/>
    <x v="0"/>
    <x v="226"/>
    <x v="10"/>
    <x v="19"/>
    <x v="8"/>
    <n v="0"/>
  </r>
  <r>
    <x v="8"/>
    <x v="7"/>
    <n v="206"/>
    <x v="0"/>
    <x v="226"/>
    <x v="10"/>
    <x v="19"/>
    <x v="1"/>
    <n v="553"/>
  </r>
  <r>
    <x v="8"/>
    <x v="7"/>
    <n v="206"/>
    <x v="0"/>
    <x v="226"/>
    <x v="10"/>
    <x v="19"/>
    <x v="9"/>
    <n v="0"/>
  </r>
  <r>
    <x v="9"/>
    <x v="8"/>
    <n v="3004"/>
    <x v="0"/>
    <x v="226"/>
    <x v="10"/>
    <x v="19"/>
    <x v="4"/>
    <n v="483358"/>
  </r>
  <r>
    <x v="9"/>
    <x v="8"/>
    <n v="3004"/>
    <x v="0"/>
    <x v="226"/>
    <x v="10"/>
    <x v="19"/>
    <x v="3"/>
    <n v="38541"/>
  </r>
  <r>
    <x v="9"/>
    <x v="8"/>
    <n v="3004"/>
    <x v="0"/>
    <x v="226"/>
    <x v="10"/>
    <x v="19"/>
    <x v="2"/>
    <n v="33803"/>
  </r>
  <r>
    <x v="9"/>
    <x v="8"/>
    <n v="3004"/>
    <x v="0"/>
    <x v="226"/>
    <x v="10"/>
    <x v="19"/>
    <x v="1"/>
    <n v="22326"/>
  </r>
  <r>
    <x v="9"/>
    <x v="8"/>
    <n v="3004"/>
    <x v="0"/>
    <x v="226"/>
    <x v="10"/>
    <x v="19"/>
    <x v="5"/>
    <n v="247249"/>
  </r>
  <r>
    <x v="9"/>
    <x v="8"/>
    <n v="3004"/>
    <x v="0"/>
    <x v="226"/>
    <x v="10"/>
    <x v="19"/>
    <x v="10"/>
    <n v="4591"/>
  </r>
  <r>
    <x v="9"/>
    <x v="8"/>
    <n v="3004"/>
    <x v="0"/>
    <x v="226"/>
    <x v="10"/>
    <x v="19"/>
    <x v="8"/>
    <n v="6535"/>
  </r>
  <r>
    <x v="9"/>
    <x v="8"/>
    <n v="3004"/>
    <x v="0"/>
    <x v="226"/>
    <x v="10"/>
    <x v="19"/>
    <x v="0"/>
    <n v="9534"/>
  </r>
  <r>
    <x v="9"/>
    <x v="8"/>
    <n v="3004"/>
    <x v="0"/>
    <x v="226"/>
    <x v="10"/>
    <x v="19"/>
    <x v="9"/>
    <n v="125"/>
  </r>
  <r>
    <x v="9"/>
    <x v="8"/>
    <n v="3004"/>
    <x v="0"/>
    <x v="226"/>
    <x v="10"/>
    <x v="19"/>
    <x v="11"/>
    <n v="1818"/>
  </r>
  <r>
    <x v="9"/>
    <x v="8"/>
    <n v="3004"/>
    <x v="0"/>
    <x v="226"/>
    <x v="10"/>
    <x v="19"/>
    <x v="6"/>
    <n v="5286"/>
  </r>
  <r>
    <x v="9"/>
    <x v="8"/>
    <n v="3004"/>
    <x v="0"/>
    <x v="226"/>
    <x v="10"/>
    <x v="19"/>
    <x v="7"/>
    <n v="1821"/>
  </r>
  <r>
    <x v="10"/>
    <x v="8"/>
    <n v="3015"/>
    <x v="0"/>
    <x v="226"/>
    <x v="10"/>
    <x v="19"/>
    <x v="3"/>
    <n v="1"/>
  </r>
  <r>
    <x v="10"/>
    <x v="8"/>
    <n v="3015"/>
    <x v="0"/>
    <x v="226"/>
    <x v="10"/>
    <x v="19"/>
    <x v="11"/>
    <n v="1"/>
  </r>
  <r>
    <x v="10"/>
    <x v="8"/>
    <n v="3015"/>
    <x v="0"/>
    <x v="226"/>
    <x v="10"/>
    <x v="19"/>
    <x v="6"/>
    <n v="22"/>
  </r>
  <r>
    <x v="10"/>
    <x v="8"/>
    <n v="3015"/>
    <x v="0"/>
    <x v="226"/>
    <x v="10"/>
    <x v="19"/>
    <x v="4"/>
    <n v="9423"/>
  </r>
  <r>
    <x v="10"/>
    <x v="8"/>
    <n v="3015"/>
    <x v="0"/>
    <x v="226"/>
    <x v="10"/>
    <x v="19"/>
    <x v="10"/>
    <n v="0"/>
  </r>
  <r>
    <x v="10"/>
    <x v="8"/>
    <n v="3015"/>
    <x v="0"/>
    <x v="226"/>
    <x v="10"/>
    <x v="19"/>
    <x v="8"/>
    <n v="0"/>
  </r>
  <r>
    <x v="10"/>
    <x v="8"/>
    <n v="3015"/>
    <x v="0"/>
    <x v="226"/>
    <x v="10"/>
    <x v="19"/>
    <x v="1"/>
    <n v="0"/>
  </r>
  <r>
    <x v="10"/>
    <x v="8"/>
    <n v="3015"/>
    <x v="0"/>
    <x v="226"/>
    <x v="10"/>
    <x v="19"/>
    <x v="0"/>
    <n v="0"/>
  </r>
  <r>
    <x v="10"/>
    <x v="8"/>
    <n v="3015"/>
    <x v="0"/>
    <x v="226"/>
    <x v="10"/>
    <x v="19"/>
    <x v="7"/>
    <n v="0"/>
  </r>
  <r>
    <x v="10"/>
    <x v="8"/>
    <n v="3015"/>
    <x v="0"/>
    <x v="226"/>
    <x v="10"/>
    <x v="19"/>
    <x v="9"/>
    <n v="0"/>
  </r>
  <r>
    <x v="10"/>
    <x v="8"/>
    <n v="3015"/>
    <x v="0"/>
    <x v="226"/>
    <x v="10"/>
    <x v="19"/>
    <x v="2"/>
    <n v="67"/>
  </r>
  <r>
    <x v="10"/>
    <x v="8"/>
    <n v="3015"/>
    <x v="0"/>
    <x v="226"/>
    <x v="10"/>
    <x v="19"/>
    <x v="5"/>
    <n v="7043"/>
  </r>
  <r>
    <x v="11"/>
    <x v="5"/>
    <n v="127"/>
    <x v="0"/>
    <x v="226"/>
    <x v="10"/>
    <x v="19"/>
    <x v="10"/>
    <n v="0"/>
  </r>
  <r>
    <x v="11"/>
    <x v="5"/>
    <n v="127"/>
    <x v="0"/>
    <x v="226"/>
    <x v="10"/>
    <x v="19"/>
    <x v="8"/>
    <n v="0"/>
  </r>
  <r>
    <x v="11"/>
    <x v="5"/>
    <n v="127"/>
    <x v="0"/>
    <x v="226"/>
    <x v="10"/>
    <x v="19"/>
    <x v="2"/>
    <n v="1066"/>
  </r>
  <r>
    <x v="11"/>
    <x v="5"/>
    <n v="127"/>
    <x v="0"/>
    <x v="226"/>
    <x v="10"/>
    <x v="19"/>
    <x v="5"/>
    <n v="5326"/>
  </r>
  <r>
    <x v="11"/>
    <x v="5"/>
    <n v="127"/>
    <x v="0"/>
    <x v="226"/>
    <x v="10"/>
    <x v="19"/>
    <x v="1"/>
    <n v="895"/>
  </r>
  <r>
    <x v="11"/>
    <x v="5"/>
    <n v="127"/>
    <x v="0"/>
    <x v="226"/>
    <x v="10"/>
    <x v="19"/>
    <x v="11"/>
    <n v="0"/>
  </r>
  <r>
    <x v="11"/>
    <x v="5"/>
    <n v="127"/>
    <x v="0"/>
    <x v="226"/>
    <x v="10"/>
    <x v="19"/>
    <x v="7"/>
    <n v="0"/>
  </r>
  <r>
    <x v="11"/>
    <x v="5"/>
    <n v="127"/>
    <x v="0"/>
    <x v="226"/>
    <x v="10"/>
    <x v="19"/>
    <x v="3"/>
    <n v="0"/>
  </r>
  <r>
    <x v="11"/>
    <x v="5"/>
    <n v="127"/>
    <x v="0"/>
    <x v="226"/>
    <x v="10"/>
    <x v="19"/>
    <x v="6"/>
    <n v="0"/>
  </r>
  <r>
    <x v="11"/>
    <x v="5"/>
    <n v="127"/>
    <x v="0"/>
    <x v="226"/>
    <x v="10"/>
    <x v="19"/>
    <x v="0"/>
    <n v="171"/>
  </r>
  <r>
    <x v="11"/>
    <x v="5"/>
    <n v="127"/>
    <x v="0"/>
    <x v="226"/>
    <x v="10"/>
    <x v="19"/>
    <x v="4"/>
    <n v="12250"/>
  </r>
  <r>
    <x v="11"/>
    <x v="5"/>
    <n v="127"/>
    <x v="0"/>
    <x v="226"/>
    <x v="10"/>
    <x v="19"/>
    <x v="9"/>
    <n v="0"/>
  </r>
  <r>
    <x v="12"/>
    <x v="9"/>
    <n v="2301"/>
    <x v="1"/>
    <x v="226"/>
    <x v="10"/>
    <x v="19"/>
    <x v="5"/>
    <n v="617763"/>
  </r>
  <r>
    <x v="12"/>
    <x v="9"/>
    <n v="2301"/>
    <x v="1"/>
    <x v="226"/>
    <x v="10"/>
    <x v="19"/>
    <x v="3"/>
    <n v="7110"/>
  </r>
  <r>
    <x v="12"/>
    <x v="9"/>
    <n v="2301"/>
    <x v="1"/>
    <x v="226"/>
    <x v="10"/>
    <x v="19"/>
    <x v="2"/>
    <n v="20616"/>
  </r>
  <r>
    <x v="12"/>
    <x v="9"/>
    <n v="2301"/>
    <x v="1"/>
    <x v="226"/>
    <x v="10"/>
    <x v="19"/>
    <x v="10"/>
    <n v="0"/>
  </r>
  <r>
    <x v="12"/>
    <x v="9"/>
    <n v="2301"/>
    <x v="1"/>
    <x v="226"/>
    <x v="10"/>
    <x v="19"/>
    <x v="0"/>
    <n v="9365"/>
  </r>
  <r>
    <x v="12"/>
    <x v="9"/>
    <n v="2301"/>
    <x v="1"/>
    <x v="226"/>
    <x v="10"/>
    <x v="19"/>
    <x v="1"/>
    <n v="10648"/>
  </r>
  <r>
    <x v="12"/>
    <x v="9"/>
    <n v="2301"/>
    <x v="1"/>
    <x v="226"/>
    <x v="10"/>
    <x v="19"/>
    <x v="7"/>
    <n v="7560"/>
  </r>
  <r>
    <x v="12"/>
    <x v="9"/>
    <n v="2301"/>
    <x v="1"/>
    <x v="226"/>
    <x v="10"/>
    <x v="19"/>
    <x v="9"/>
    <n v="87"/>
  </r>
  <r>
    <x v="12"/>
    <x v="9"/>
    <n v="2301"/>
    <x v="1"/>
    <x v="226"/>
    <x v="10"/>
    <x v="19"/>
    <x v="6"/>
    <n v="260652"/>
  </r>
  <r>
    <x v="12"/>
    <x v="9"/>
    <n v="2301"/>
    <x v="1"/>
    <x v="226"/>
    <x v="10"/>
    <x v="19"/>
    <x v="8"/>
    <n v="614"/>
  </r>
  <r>
    <x v="12"/>
    <x v="9"/>
    <n v="2301"/>
    <x v="1"/>
    <x v="226"/>
    <x v="10"/>
    <x v="19"/>
    <x v="11"/>
    <n v="932"/>
  </r>
  <r>
    <x v="12"/>
    <x v="9"/>
    <n v="2301"/>
    <x v="1"/>
    <x v="226"/>
    <x v="10"/>
    <x v="19"/>
    <x v="4"/>
    <n v="1476833"/>
  </r>
  <r>
    <x v="13"/>
    <x v="1"/>
    <n v="901"/>
    <x v="0"/>
    <x v="226"/>
    <x v="10"/>
    <x v="19"/>
    <x v="8"/>
    <n v="8476"/>
  </r>
  <r>
    <x v="13"/>
    <x v="1"/>
    <n v="901"/>
    <x v="0"/>
    <x v="226"/>
    <x v="10"/>
    <x v="19"/>
    <x v="6"/>
    <n v="122674"/>
  </r>
  <r>
    <x v="13"/>
    <x v="1"/>
    <n v="901"/>
    <x v="0"/>
    <x v="226"/>
    <x v="10"/>
    <x v="19"/>
    <x v="7"/>
    <n v="2460"/>
  </r>
  <r>
    <x v="13"/>
    <x v="1"/>
    <n v="901"/>
    <x v="0"/>
    <x v="226"/>
    <x v="10"/>
    <x v="19"/>
    <x v="3"/>
    <n v="147008"/>
  </r>
  <r>
    <x v="13"/>
    <x v="1"/>
    <n v="901"/>
    <x v="0"/>
    <x v="226"/>
    <x v="10"/>
    <x v="19"/>
    <x v="1"/>
    <n v="80717"/>
  </r>
  <r>
    <x v="13"/>
    <x v="1"/>
    <n v="901"/>
    <x v="0"/>
    <x v="226"/>
    <x v="10"/>
    <x v="19"/>
    <x v="11"/>
    <n v="4594"/>
  </r>
  <r>
    <x v="13"/>
    <x v="1"/>
    <n v="901"/>
    <x v="0"/>
    <x v="226"/>
    <x v="10"/>
    <x v="19"/>
    <x v="5"/>
    <n v="739385"/>
  </r>
  <r>
    <x v="13"/>
    <x v="1"/>
    <n v="901"/>
    <x v="0"/>
    <x v="226"/>
    <x v="10"/>
    <x v="19"/>
    <x v="4"/>
    <n v="1659310"/>
  </r>
  <r>
    <x v="13"/>
    <x v="1"/>
    <n v="901"/>
    <x v="0"/>
    <x v="226"/>
    <x v="10"/>
    <x v="19"/>
    <x v="9"/>
    <n v="248"/>
  </r>
  <r>
    <x v="13"/>
    <x v="1"/>
    <n v="901"/>
    <x v="0"/>
    <x v="226"/>
    <x v="10"/>
    <x v="19"/>
    <x v="2"/>
    <n v="93215"/>
  </r>
  <r>
    <x v="13"/>
    <x v="1"/>
    <n v="901"/>
    <x v="0"/>
    <x v="226"/>
    <x v="10"/>
    <x v="19"/>
    <x v="10"/>
    <n v="651"/>
  </r>
  <r>
    <x v="13"/>
    <x v="1"/>
    <n v="901"/>
    <x v="0"/>
    <x v="226"/>
    <x v="10"/>
    <x v="19"/>
    <x v="0"/>
    <n v="12498"/>
  </r>
  <r>
    <x v="14"/>
    <x v="5"/>
    <n v="115"/>
    <x v="0"/>
    <x v="226"/>
    <x v="10"/>
    <x v="19"/>
    <x v="2"/>
    <n v="11344"/>
  </r>
  <r>
    <x v="14"/>
    <x v="5"/>
    <n v="115"/>
    <x v="0"/>
    <x v="226"/>
    <x v="10"/>
    <x v="19"/>
    <x v="5"/>
    <n v="110238"/>
  </r>
  <r>
    <x v="14"/>
    <x v="5"/>
    <n v="115"/>
    <x v="0"/>
    <x v="226"/>
    <x v="10"/>
    <x v="19"/>
    <x v="7"/>
    <n v="44"/>
  </r>
  <r>
    <x v="14"/>
    <x v="5"/>
    <n v="115"/>
    <x v="0"/>
    <x v="226"/>
    <x v="10"/>
    <x v="19"/>
    <x v="6"/>
    <n v="5620"/>
  </r>
  <r>
    <x v="14"/>
    <x v="5"/>
    <n v="115"/>
    <x v="0"/>
    <x v="226"/>
    <x v="10"/>
    <x v="19"/>
    <x v="9"/>
    <n v="7"/>
  </r>
  <r>
    <x v="14"/>
    <x v="5"/>
    <n v="115"/>
    <x v="0"/>
    <x v="226"/>
    <x v="10"/>
    <x v="19"/>
    <x v="10"/>
    <n v="0"/>
  </r>
  <r>
    <x v="14"/>
    <x v="5"/>
    <n v="115"/>
    <x v="0"/>
    <x v="226"/>
    <x v="10"/>
    <x v="19"/>
    <x v="1"/>
    <n v="10014"/>
  </r>
  <r>
    <x v="14"/>
    <x v="5"/>
    <n v="115"/>
    <x v="0"/>
    <x v="226"/>
    <x v="10"/>
    <x v="19"/>
    <x v="0"/>
    <n v="561"/>
  </r>
  <r>
    <x v="14"/>
    <x v="5"/>
    <n v="115"/>
    <x v="0"/>
    <x v="226"/>
    <x v="10"/>
    <x v="19"/>
    <x v="11"/>
    <n v="77"/>
  </r>
  <r>
    <x v="14"/>
    <x v="5"/>
    <n v="115"/>
    <x v="0"/>
    <x v="226"/>
    <x v="10"/>
    <x v="19"/>
    <x v="3"/>
    <n v="1914"/>
  </r>
  <r>
    <x v="14"/>
    <x v="5"/>
    <n v="115"/>
    <x v="0"/>
    <x v="226"/>
    <x v="10"/>
    <x v="19"/>
    <x v="8"/>
    <n v="20"/>
  </r>
  <r>
    <x v="14"/>
    <x v="5"/>
    <n v="115"/>
    <x v="0"/>
    <x v="226"/>
    <x v="10"/>
    <x v="19"/>
    <x v="4"/>
    <n v="242523"/>
  </r>
  <r>
    <x v="15"/>
    <x v="4"/>
    <n v="2503"/>
    <x v="1"/>
    <x v="226"/>
    <x v="10"/>
    <x v="19"/>
    <x v="2"/>
    <n v="0"/>
  </r>
  <r>
    <x v="15"/>
    <x v="4"/>
    <n v="2503"/>
    <x v="1"/>
    <x v="226"/>
    <x v="10"/>
    <x v="19"/>
    <x v="7"/>
    <n v="0"/>
  </r>
  <r>
    <x v="15"/>
    <x v="4"/>
    <n v="2503"/>
    <x v="1"/>
    <x v="226"/>
    <x v="10"/>
    <x v="19"/>
    <x v="11"/>
    <n v="0"/>
  </r>
  <r>
    <x v="15"/>
    <x v="4"/>
    <n v="2503"/>
    <x v="1"/>
    <x v="226"/>
    <x v="10"/>
    <x v="19"/>
    <x v="6"/>
    <n v="0"/>
  </r>
  <r>
    <x v="15"/>
    <x v="4"/>
    <n v="2503"/>
    <x v="1"/>
    <x v="226"/>
    <x v="10"/>
    <x v="19"/>
    <x v="10"/>
    <n v="0"/>
  </r>
  <r>
    <x v="15"/>
    <x v="4"/>
    <n v="2503"/>
    <x v="1"/>
    <x v="226"/>
    <x v="10"/>
    <x v="19"/>
    <x v="5"/>
    <n v="0"/>
  </r>
  <r>
    <x v="15"/>
    <x v="4"/>
    <n v="2503"/>
    <x v="1"/>
    <x v="226"/>
    <x v="10"/>
    <x v="19"/>
    <x v="0"/>
    <n v="0"/>
  </r>
  <r>
    <x v="15"/>
    <x v="4"/>
    <n v="2503"/>
    <x v="1"/>
    <x v="226"/>
    <x v="10"/>
    <x v="19"/>
    <x v="4"/>
    <n v="0"/>
  </r>
  <r>
    <x v="15"/>
    <x v="4"/>
    <n v="2503"/>
    <x v="1"/>
    <x v="226"/>
    <x v="10"/>
    <x v="19"/>
    <x v="1"/>
    <n v="0"/>
  </r>
  <r>
    <x v="15"/>
    <x v="4"/>
    <n v="2503"/>
    <x v="1"/>
    <x v="226"/>
    <x v="10"/>
    <x v="19"/>
    <x v="8"/>
    <n v="0"/>
  </r>
  <r>
    <x v="15"/>
    <x v="4"/>
    <n v="2503"/>
    <x v="1"/>
    <x v="226"/>
    <x v="10"/>
    <x v="19"/>
    <x v="3"/>
    <n v="0"/>
  </r>
  <r>
    <x v="15"/>
    <x v="4"/>
    <n v="2503"/>
    <x v="1"/>
    <x v="226"/>
    <x v="10"/>
    <x v="19"/>
    <x v="9"/>
    <n v="0"/>
  </r>
  <r>
    <x v="16"/>
    <x v="4"/>
    <n v="2507"/>
    <x v="1"/>
    <x v="226"/>
    <x v="10"/>
    <x v="19"/>
    <x v="1"/>
    <n v="16185"/>
  </r>
  <r>
    <x v="16"/>
    <x v="4"/>
    <n v="2507"/>
    <x v="1"/>
    <x v="226"/>
    <x v="10"/>
    <x v="19"/>
    <x v="4"/>
    <n v="0"/>
  </r>
  <r>
    <x v="16"/>
    <x v="4"/>
    <n v="2507"/>
    <x v="1"/>
    <x v="226"/>
    <x v="10"/>
    <x v="19"/>
    <x v="0"/>
    <n v="11301"/>
  </r>
  <r>
    <x v="16"/>
    <x v="4"/>
    <n v="2507"/>
    <x v="1"/>
    <x v="226"/>
    <x v="10"/>
    <x v="19"/>
    <x v="11"/>
    <n v="0"/>
  </r>
  <r>
    <x v="16"/>
    <x v="4"/>
    <n v="2507"/>
    <x v="1"/>
    <x v="226"/>
    <x v="10"/>
    <x v="19"/>
    <x v="7"/>
    <n v="364"/>
  </r>
  <r>
    <x v="16"/>
    <x v="4"/>
    <n v="2507"/>
    <x v="1"/>
    <x v="226"/>
    <x v="10"/>
    <x v="19"/>
    <x v="8"/>
    <n v="153"/>
  </r>
  <r>
    <x v="16"/>
    <x v="4"/>
    <n v="2507"/>
    <x v="1"/>
    <x v="226"/>
    <x v="10"/>
    <x v="19"/>
    <x v="5"/>
    <n v="0"/>
  </r>
  <r>
    <x v="16"/>
    <x v="4"/>
    <n v="2507"/>
    <x v="1"/>
    <x v="226"/>
    <x v="10"/>
    <x v="19"/>
    <x v="10"/>
    <n v="0"/>
  </r>
  <r>
    <x v="16"/>
    <x v="4"/>
    <n v="2507"/>
    <x v="1"/>
    <x v="226"/>
    <x v="10"/>
    <x v="19"/>
    <x v="2"/>
    <n v="0"/>
  </r>
  <r>
    <x v="16"/>
    <x v="4"/>
    <n v="2507"/>
    <x v="1"/>
    <x v="226"/>
    <x v="10"/>
    <x v="19"/>
    <x v="6"/>
    <n v="0"/>
  </r>
  <r>
    <x v="16"/>
    <x v="4"/>
    <n v="2507"/>
    <x v="1"/>
    <x v="226"/>
    <x v="10"/>
    <x v="19"/>
    <x v="9"/>
    <n v="0"/>
  </r>
  <r>
    <x v="16"/>
    <x v="4"/>
    <n v="2507"/>
    <x v="1"/>
    <x v="226"/>
    <x v="10"/>
    <x v="19"/>
    <x v="3"/>
    <n v="0"/>
  </r>
  <r>
    <x v="17"/>
    <x v="3"/>
    <n v="3421"/>
    <x v="0"/>
    <x v="226"/>
    <x v="10"/>
    <x v="19"/>
    <x v="0"/>
    <n v="0"/>
  </r>
  <r>
    <x v="17"/>
    <x v="3"/>
    <n v="3421"/>
    <x v="0"/>
    <x v="226"/>
    <x v="10"/>
    <x v="19"/>
    <x v="5"/>
    <n v="1049"/>
  </r>
  <r>
    <x v="17"/>
    <x v="3"/>
    <n v="3421"/>
    <x v="0"/>
    <x v="226"/>
    <x v="10"/>
    <x v="19"/>
    <x v="10"/>
    <n v="0"/>
  </r>
  <r>
    <x v="17"/>
    <x v="3"/>
    <n v="3421"/>
    <x v="0"/>
    <x v="226"/>
    <x v="10"/>
    <x v="19"/>
    <x v="8"/>
    <n v="0"/>
  </r>
  <r>
    <x v="17"/>
    <x v="3"/>
    <n v="3421"/>
    <x v="0"/>
    <x v="226"/>
    <x v="10"/>
    <x v="19"/>
    <x v="7"/>
    <n v="0"/>
  </r>
  <r>
    <x v="17"/>
    <x v="3"/>
    <n v="3421"/>
    <x v="0"/>
    <x v="226"/>
    <x v="10"/>
    <x v="19"/>
    <x v="2"/>
    <n v="71"/>
  </r>
  <r>
    <x v="17"/>
    <x v="3"/>
    <n v="3421"/>
    <x v="0"/>
    <x v="226"/>
    <x v="10"/>
    <x v="19"/>
    <x v="6"/>
    <n v="0"/>
  </r>
  <r>
    <x v="17"/>
    <x v="3"/>
    <n v="3421"/>
    <x v="0"/>
    <x v="226"/>
    <x v="10"/>
    <x v="19"/>
    <x v="1"/>
    <n v="64"/>
  </r>
  <r>
    <x v="17"/>
    <x v="3"/>
    <n v="3421"/>
    <x v="0"/>
    <x v="226"/>
    <x v="10"/>
    <x v="19"/>
    <x v="9"/>
    <n v="0"/>
  </r>
  <r>
    <x v="17"/>
    <x v="3"/>
    <n v="3421"/>
    <x v="0"/>
    <x v="226"/>
    <x v="10"/>
    <x v="19"/>
    <x v="11"/>
    <n v="0"/>
  </r>
  <r>
    <x v="17"/>
    <x v="3"/>
    <n v="3421"/>
    <x v="0"/>
    <x v="226"/>
    <x v="10"/>
    <x v="19"/>
    <x v="3"/>
    <n v="0"/>
  </r>
  <r>
    <x v="17"/>
    <x v="3"/>
    <n v="3421"/>
    <x v="0"/>
    <x v="226"/>
    <x v="10"/>
    <x v="19"/>
    <x v="4"/>
    <n v="2937"/>
  </r>
  <r>
    <x v="18"/>
    <x v="1"/>
    <n v="712"/>
    <x v="0"/>
    <x v="226"/>
    <x v="10"/>
    <x v="19"/>
    <x v="3"/>
    <n v="23095"/>
  </r>
  <r>
    <x v="18"/>
    <x v="1"/>
    <n v="712"/>
    <x v="0"/>
    <x v="226"/>
    <x v="10"/>
    <x v="19"/>
    <x v="5"/>
    <n v="133413"/>
  </r>
  <r>
    <x v="18"/>
    <x v="1"/>
    <n v="712"/>
    <x v="0"/>
    <x v="226"/>
    <x v="10"/>
    <x v="19"/>
    <x v="6"/>
    <n v="273"/>
  </r>
  <r>
    <x v="18"/>
    <x v="1"/>
    <n v="712"/>
    <x v="0"/>
    <x v="226"/>
    <x v="10"/>
    <x v="19"/>
    <x v="0"/>
    <n v="2265"/>
  </r>
  <r>
    <x v="18"/>
    <x v="1"/>
    <n v="712"/>
    <x v="0"/>
    <x v="226"/>
    <x v="10"/>
    <x v="19"/>
    <x v="8"/>
    <n v="3455"/>
  </r>
  <r>
    <x v="18"/>
    <x v="1"/>
    <n v="712"/>
    <x v="0"/>
    <x v="226"/>
    <x v="10"/>
    <x v="19"/>
    <x v="4"/>
    <n v="400239"/>
  </r>
  <r>
    <x v="18"/>
    <x v="1"/>
    <n v="712"/>
    <x v="0"/>
    <x v="226"/>
    <x v="10"/>
    <x v="19"/>
    <x v="7"/>
    <n v="1295"/>
  </r>
  <r>
    <x v="18"/>
    <x v="1"/>
    <n v="712"/>
    <x v="0"/>
    <x v="226"/>
    <x v="10"/>
    <x v="19"/>
    <x v="10"/>
    <n v="3183"/>
  </r>
  <r>
    <x v="18"/>
    <x v="1"/>
    <n v="712"/>
    <x v="0"/>
    <x v="226"/>
    <x v="10"/>
    <x v="19"/>
    <x v="9"/>
    <n v="106"/>
  </r>
  <r>
    <x v="18"/>
    <x v="1"/>
    <n v="712"/>
    <x v="0"/>
    <x v="226"/>
    <x v="10"/>
    <x v="19"/>
    <x v="11"/>
    <n v="766"/>
  </r>
  <r>
    <x v="18"/>
    <x v="1"/>
    <n v="712"/>
    <x v="0"/>
    <x v="226"/>
    <x v="10"/>
    <x v="19"/>
    <x v="2"/>
    <n v="32251"/>
  </r>
  <r>
    <x v="18"/>
    <x v="1"/>
    <n v="712"/>
    <x v="0"/>
    <x v="226"/>
    <x v="10"/>
    <x v="19"/>
    <x v="1"/>
    <n v="30511"/>
  </r>
  <r>
    <x v="19"/>
    <x v="10"/>
    <n v="2406"/>
    <x v="1"/>
    <x v="226"/>
    <x v="10"/>
    <x v="19"/>
    <x v="4"/>
    <n v="91183"/>
  </r>
  <r>
    <x v="19"/>
    <x v="10"/>
    <n v="2406"/>
    <x v="1"/>
    <x v="226"/>
    <x v="10"/>
    <x v="19"/>
    <x v="6"/>
    <n v="18017"/>
  </r>
  <r>
    <x v="19"/>
    <x v="10"/>
    <n v="2406"/>
    <x v="1"/>
    <x v="226"/>
    <x v="10"/>
    <x v="19"/>
    <x v="3"/>
    <n v="908"/>
  </r>
  <r>
    <x v="19"/>
    <x v="10"/>
    <n v="2406"/>
    <x v="1"/>
    <x v="226"/>
    <x v="10"/>
    <x v="19"/>
    <x v="2"/>
    <n v="240"/>
  </r>
  <r>
    <x v="19"/>
    <x v="10"/>
    <n v="2406"/>
    <x v="1"/>
    <x v="226"/>
    <x v="10"/>
    <x v="19"/>
    <x v="5"/>
    <n v="31649"/>
  </r>
  <r>
    <x v="19"/>
    <x v="10"/>
    <n v="2406"/>
    <x v="1"/>
    <x v="226"/>
    <x v="10"/>
    <x v="19"/>
    <x v="7"/>
    <n v="0"/>
  </r>
  <r>
    <x v="19"/>
    <x v="10"/>
    <n v="2406"/>
    <x v="1"/>
    <x v="226"/>
    <x v="10"/>
    <x v="19"/>
    <x v="9"/>
    <n v="0"/>
  </r>
  <r>
    <x v="19"/>
    <x v="10"/>
    <n v="2406"/>
    <x v="1"/>
    <x v="226"/>
    <x v="10"/>
    <x v="19"/>
    <x v="0"/>
    <n v="97"/>
  </r>
  <r>
    <x v="19"/>
    <x v="10"/>
    <n v="2406"/>
    <x v="1"/>
    <x v="226"/>
    <x v="10"/>
    <x v="19"/>
    <x v="10"/>
    <n v="0"/>
  </r>
  <r>
    <x v="19"/>
    <x v="10"/>
    <n v="2406"/>
    <x v="1"/>
    <x v="226"/>
    <x v="10"/>
    <x v="19"/>
    <x v="1"/>
    <n v="143"/>
  </r>
  <r>
    <x v="19"/>
    <x v="10"/>
    <n v="2406"/>
    <x v="1"/>
    <x v="226"/>
    <x v="10"/>
    <x v="19"/>
    <x v="8"/>
    <n v="0"/>
  </r>
  <r>
    <x v="19"/>
    <x v="10"/>
    <n v="2406"/>
    <x v="1"/>
    <x v="226"/>
    <x v="10"/>
    <x v="19"/>
    <x v="11"/>
    <n v="106"/>
  </r>
  <r>
    <x v="21"/>
    <x v="0"/>
    <n v="3106"/>
    <x v="0"/>
    <x v="226"/>
    <x v="10"/>
    <x v="19"/>
    <x v="7"/>
    <n v="0"/>
  </r>
  <r>
    <x v="21"/>
    <x v="0"/>
    <n v="3106"/>
    <x v="0"/>
    <x v="226"/>
    <x v="10"/>
    <x v="19"/>
    <x v="3"/>
    <n v="248"/>
  </r>
  <r>
    <x v="21"/>
    <x v="0"/>
    <n v="3106"/>
    <x v="0"/>
    <x v="226"/>
    <x v="10"/>
    <x v="19"/>
    <x v="0"/>
    <n v="47"/>
  </r>
  <r>
    <x v="21"/>
    <x v="0"/>
    <n v="3106"/>
    <x v="0"/>
    <x v="226"/>
    <x v="10"/>
    <x v="19"/>
    <x v="8"/>
    <n v="0"/>
  </r>
  <r>
    <x v="21"/>
    <x v="0"/>
    <n v="3106"/>
    <x v="0"/>
    <x v="226"/>
    <x v="10"/>
    <x v="19"/>
    <x v="9"/>
    <n v="0"/>
  </r>
  <r>
    <x v="21"/>
    <x v="0"/>
    <n v="3106"/>
    <x v="0"/>
    <x v="226"/>
    <x v="10"/>
    <x v="19"/>
    <x v="1"/>
    <n v="67"/>
  </r>
  <r>
    <x v="21"/>
    <x v="0"/>
    <n v="3106"/>
    <x v="0"/>
    <x v="226"/>
    <x v="10"/>
    <x v="19"/>
    <x v="2"/>
    <n v="86"/>
  </r>
  <r>
    <x v="21"/>
    <x v="0"/>
    <n v="3106"/>
    <x v="0"/>
    <x v="226"/>
    <x v="10"/>
    <x v="19"/>
    <x v="6"/>
    <n v="27"/>
  </r>
  <r>
    <x v="21"/>
    <x v="0"/>
    <n v="3106"/>
    <x v="0"/>
    <x v="226"/>
    <x v="10"/>
    <x v="19"/>
    <x v="4"/>
    <n v="8071"/>
  </r>
  <r>
    <x v="21"/>
    <x v="0"/>
    <n v="3106"/>
    <x v="0"/>
    <x v="226"/>
    <x v="10"/>
    <x v="19"/>
    <x v="10"/>
    <n v="0"/>
  </r>
  <r>
    <x v="21"/>
    <x v="0"/>
    <n v="3106"/>
    <x v="0"/>
    <x v="226"/>
    <x v="10"/>
    <x v="19"/>
    <x v="5"/>
    <n v="3481"/>
  </r>
  <r>
    <x v="21"/>
    <x v="0"/>
    <n v="3106"/>
    <x v="0"/>
    <x v="226"/>
    <x v="10"/>
    <x v="19"/>
    <x v="11"/>
    <n v="35"/>
  </r>
  <r>
    <x v="22"/>
    <x v="8"/>
    <n v="3012"/>
    <x v="0"/>
    <x v="226"/>
    <x v="10"/>
    <x v="19"/>
    <x v="9"/>
    <n v="22"/>
  </r>
  <r>
    <x v="22"/>
    <x v="8"/>
    <n v="3012"/>
    <x v="0"/>
    <x v="226"/>
    <x v="10"/>
    <x v="19"/>
    <x v="6"/>
    <n v="31"/>
  </r>
  <r>
    <x v="22"/>
    <x v="8"/>
    <n v="3012"/>
    <x v="0"/>
    <x v="226"/>
    <x v="10"/>
    <x v="19"/>
    <x v="10"/>
    <n v="44"/>
  </r>
  <r>
    <x v="22"/>
    <x v="8"/>
    <n v="3012"/>
    <x v="0"/>
    <x v="226"/>
    <x v="10"/>
    <x v="19"/>
    <x v="3"/>
    <n v="0"/>
  </r>
  <r>
    <x v="22"/>
    <x v="8"/>
    <n v="3012"/>
    <x v="0"/>
    <x v="226"/>
    <x v="10"/>
    <x v="19"/>
    <x v="4"/>
    <n v="9564"/>
  </r>
  <r>
    <x v="22"/>
    <x v="8"/>
    <n v="3012"/>
    <x v="0"/>
    <x v="226"/>
    <x v="10"/>
    <x v="19"/>
    <x v="0"/>
    <n v="9"/>
  </r>
  <r>
    <x v="22"/>
    <x v="8"/>
    <n v="3012"/>
    <x v="0"/>
    <x v="226"/>
    <x v="10"/>
    <x v="19"/>
    <x v="1"/>
    <n v="124"/>
  </r>
  <r>
    <x v="22"/>
    <x v="8"/>
    <n v="3012"/>
    <x v="0"/>
    <x v="226"/>
    <x v="10"/>
    <x v="19"/>
    <x v="8"/>
    <n v="1"/>
  </r>
  <r>
    <x v="22"/>
    <x v="8"/>
    <n v="3012"/>
    <x v="0"/>
    <x v="226"/>
    <x v="10"/>
    <x v="19"/>
    <x v="7"/>
    <n v="240"/>
  </r>
  <r>
    <x v="22"/>
    <x v="8"/>
    <n v="3012"/>
    <x v="0"/>
    <x v="226"/>
    <x v="10"/>
    <x v="19"/>
    <x v="2"/>
    <n v="127"/>
  </r>
  <r>
    <x v="22"/>
    <x v="8"/>
    <n v="3012"/>
    <x v="0"/>
    <x v="226"/>
    <x v="10"/>
    <x v="19"/>
    <x v="11"/>
    <n v="0"/>
  </r>
  <r>
    <x v="22"/>
    <x v="8"/>
    <n v="3012"/>
    <x v="0"/>
    <x v="226"/>
    <x v="10"/>
    <x v="19"/>
    <x v="5"/>
    <n v="5451"/>
  </r>
  <r>
    <x v="23"/>
    <x v="11"/>
    <n v="3322"/>
    <x v="0"/>
    <x v="226"/>
    <x v="10"/>
    <x v="19"/>
    <x v="3"/>
    <n v="0"/>
  </r>
  <r>
    <x v="23"/>
    <x v="11"/>
    <n v="3322"/>
    <x v="0"/>
    <x v="226"/>
    <x v="10"/>
    <x v="19"/>
    <x v="1"/>
    <n v="141"/>
  </r>
  <r>
    <x v="23"/>
    <x v="11"/>
    <n v="3322"/>
    <x v="0"/>
    <x v="226"/>
    <x v="10"/>
    <x v="19"/>
    <x v="2"/>
    <n v="151"/>
  </r>
  <r>
    <x v="23"/>
    <x v="11"/>
    <n v="3322"/>
    <x v="0"/>
    <x v="226"/>
    <x v="10"/>
    <x v="19"/>
    <x v="9"/>
    <n v="0"/>
  </r>
  <r>
    <x v="23"/>
    <x v="11"/>
    <n v="3322"/>
    <x v="0"/>
    <x v="226"/>
    <x v="10"/>
    <x v="19"/>
    <x v="6"/>
    <n v="66"/>
  </r>
  <r>
    <x v="23"/>
    <x v="11"/>
    <n v="3322"/>
    <x v="0"/>
    <x v="226"/>
    <x v="10"/>
    <x v="19"/>
    <x v="5"/>
    <n v="1652"/>
  </r>
  <r>
    <x v="23"/>
    <x v="11"/>
    <n v="3322"/>
    <x v="0"/>
    <x v="226"/>
    <x v="10"/>
    <x v="19"/>
    <x v="4"/>
    <n v="5439"/>
  </r>
  <r>
    <x v="23"/>
    <x v="11"/>
    <n v="3322"/>
    <x v="0"/>
    <x v="226"/>
    <x v="10"/>
    <x v="19"/>
    <x v="7"/>
    <n v="0"/>
  </r>
  <r>
    <x v="23"/>
    <x v="11"/>
    <n v="3322"/>
    <x v="0"/>
    <x v="226"/>
    <x v="10"/>
    <x v="19"/>
    <x v="0"/>
    <n v="19"/>
  </r>
  <r>
    <x v="23"/>
    <x v="11"/>
    <n v="3322"/>
    <x v="0"/>
    <x v="226"/>
    <x v="10"/>
    <x v="19"/>
    <x v="10"/>
    <n v="0"/>
  </r>
  <r>
    <x v="23"/>
    <x v="11"/>
    <n v="3322"/>
    <x v="0"/>
    <x v="226"/>
    <x v="10"/>
    <x v="19"/>
    <x v="8"/>
    <n v="0"/>
  </r>
  <r>
    <x v="23"/>
    <x v="11"/>
    <n v="3322"/>
    <x v="0"/>
    <x v="226"/>
    <x v="10"/>
    <x v="19"/>
    <x v="11"/>
    <n v="0"/>
  </r>
  <r>
    <x v="24"/>
    <x v="9"/>
    <n v="2302"/>
    <x v="1"/>
    <x v="226"/>
    <x v="10"/>
    <x v="19"/>
    <x v="6"/>
    <n v="11992"/>
  </r>
  <r>
    <x v="24"/>
    <x v="9"/>
    <n v="2302"/>
    <x v="1"/>
    <x v="226"/>
    <x v="10"/>
    <x v="19"/>
    <x v="8"/>
    <n v="0"/>
  </r>
  <r>
    <x v="24"/>
    <x v="9"/>
    <n v="2302"/>
    <x v="1"/>
    <x v="226"/>
    <x v="10"/>
    <x v="19"/>
    <x v="0"/>
    <n v="1167"/>
  </r>
  <r>
    <x v="24"/>
    <x v="9"/>
    <n v="2302"/>
    <x v="1"/>
    <x v="226"/>
    <x v="10"/>
    <x v="19"/>
    <x v="3"/>
    <n v="560"/>
  </r>
  <r>
    <x v="24"/>
    <x v="9"/>
    <n v="2302"/>
    <x v="1"/>
    <x v="226"/>
    <x v="10"/>
    <x v="19"/>
    <x v="7"/>
    <n v="0"/>
  </r>
  <r>
    <x v="24"/>
    <x v="9"/>
    <n v="2302"/>
    <x v="1"/>
    <x v="226"/>
    <x v="10"/>
    <x v="19"/>
    <x v="5"/>
    <n v="162378"/>
  </r>
  <r>
    <x v="24"/>
    <x v="9"/>
    <n v="2302"/>
    <x v="1"/>
    <x v="226"/>
    <x v="10"/>
    <x v="19"/>
    <x v="11"/>
    <n v="560"/>
  </r>
  <r>
    <x v="24"/>
    <x v="9"/>
    <n v="2302"/>
    <x v="1"/>
    <x v="226"/>
    <x v="10"/>
    <x v="19"/>
    <x v="9"/>
    <n v="0"/>
  </r>
  <r>
    <x v="24"/>
    <x v="9"/>
    <n v="2302"/>
    <x v="1"/>
    <x v="226"/>
    <x v="10"/>
    <x v="19"/>
    <x v="10"/>
    <n v="0"/>
  </r>
  <r>
    <x v="24"/>
    <x v="9"/>
    <n v="2302"/>
    <x v="1"/>
    <x v="226"/>
    <x v="10"/>
    <x v="19"/>
    <x v="4"/>
    <n v="389707"/>
  </r>
  <r>
    <x v="24"/>
    <x v="9"/>
    <n v="2302"/>
    <x v="1"/>
    <x v="226"/>
    <x v="10"/>
    <x v="19"/>
    <x v="2"/>
    <n v="4272"/>
  </r>
  <r>
    <x v="24"/>
    <x v="9"/>
    <n v="2302"/>
    <x v="1"/>
    <x v="226"/>
    <x v="10"/>
    <x v="19"/>
    <x v="1"/>
    <n v="3685"/>
  </r>
  <r>
    <x v="25"/>
    <x v="7"/>
    <n v="209"/>
    <x v="0"/>
    <x v="226"/>
    <x v="10"/>
    <x v="19"/>
    <x v="10"/>
    <n v="0"/>
  </r>
  <r>
    <x v="25"/>
    <x v="7"/>
    <n v="209"/>
    <x v="0"/>
    <x v="226"/>
    <x v="10"/>
    <x v="19"/>
    <x v="2"/>
    <n v="10939"/>
  </r>
  <r>
    <x v="25"/>
    <x v="7"/>
    <n v="209"/>
    <x v="0"/>
    <x v="226"/>
    <x v="10"/>
    <x v="19"/>
    <x v="5"/>
    <n v="77749"/>
  </r>
  <r>
    <x v="25"/>
    <x v="7"/>
    <n v="209"/>
    <x v="0"/>
    <x v="226"/>
    <x v="10"/>
    <x v="19"/>
    <x v="1"/>
    <n v="8899"/>
  </r>
  <r>
    <x v="25"/>
    <x v="7"/>
    <n v="209"/>
    <x v="0"/>
    <x v="226"/>
    <x v="10"/>
    <x v="19"/>
    <x v="11"/>
    <n v="81"/>
  </r>
  <r>
    <x v="25"/>
    <x v="7"/>
    <n v="209"/>
    <x v="0"/>
    <x v="226"/>
    <x v="10"/>
    <x v="19"/>
    <x v="6"/>
    <n v="1407"/>
  </r>
  <r>
    <x v="25"/>
    <x v="7"/>
    <n v="209"/>
    <x v="0"/>
    <x v="226"/>
    <x v="10"/>
    <x v="19"/>
    <x v="9"/>
    <n v="0"/>
  </r>
  <r>
    <x v="25"/>
    <x v="7"/>
    <n v="209"/>
    <x v="0"/>
    <x v="226"/>
    <x v="10"/>
    <x v="19"/>
    <x v="4"/>
    <n v="148691"/>
  </r>
  <r>
    <x v="25"/>
    <x v="7"/>
    <n v="209"/>
    <x v="0"/>
    <x v="226"/>
    <x v="10"/>
    <x v="19"/>
    <x v="0"/>
    <n v="605"/>
  </r>
  <r>
    <x v="25"/>
    <x v="7"/>
    <n v="209"/>
    <x v="0"/>
    <x v="226"/>
    <x v="10"/>
    <x v="19"/>
    <x v="8"/>
    <n v="0"/>
  </r>
  <r>
    <x v="25"/>
    <x v="7"/>
    <n v="209"/>
    <x v="0"/>
    <x v="226"/>
    <x v="10"/>
    <x v="19"/>
    <x v="3"/>
    <n v="2522"/>
  </r>
  <r>
    <x v="25"/>
    <x v="7"/>
    <n v="209"/>
    <x v="0"/>
    <x v="226"/>
    <x v="10"/>
    <x v="19"/>
    <x v="7"/>
    <n v="0"/>
  </r>
  <r>
    <x v="26"/>
    <x v="2"/>
    <n v="3801"/>
    <x v="0"/>
    <x v="226"/>
    <x v="10"/>
    <x v="19"/>
    <x v="2"/>
    <n v="107411"/>
  </r>
  <r>
    <x v="26"/>
    <x v="2"/>
    <n v="3801"/>
    <x v="0"/>
    <x v="226"/>
    <x v="10"/>
    <x v="19"/>
    <x v="3"/>
    <n v="73900"/>
  </r>
  <r>
    <x v="26"/>
    <x v="2"/>
    <n v="3801"/>
    <x v="0"/>
    <x v="226"/>
    <x v="10"/>
    <x v="19"/>
    <x v="4"/>
    <n v="1024769"/>
  </r>
  <r>
    <x v="26"/>
    <x v="2"/>
    <n v="3801"/>
    <x v="0"/>
    <x v="226"/>
    <x v="10"/>
    <x v="19"/>
    <x v="9"/>
    <n v="367"/>
  </r>
  <r>
    <x v="26"/>
    <x v="2"/>
    <n v="3801"/>
    <x v="0"/>
    <x v="226"/>
    <x v="10"/>
    <x v="19"/>
    <x v="5"/>
    <n v="585965"/>
  </r>
  <r>
    <x v="26"/>
    <x v="2"/>
    <n v="3801"/>
    <x v="0"/>
    <x v="226"/>
    <x v="10"/>
    <x v="19"/>
    <x v="7"/>
    <n v="4488"/>
  </r>
  <r>
    <x v="26"/>
    <x v="2"/>
    <n v="3801"/>
    <x v="0"/>
    <x v="226"/>
    <x v="10"/>
    <x v="19"/>
    <x v="10"/>
    <n v="1101"/>
  </r>
  <r>
    <x v="26"/>
    <x v="2"/>
    <n v="3801"/>
    <x v="0"/>
    <x v="226"/>
    <x v="10"/>
    <x v="19"/>
    <x v="8"/>
    <n v="14905"/>
  </r>
  <r>
    <x v="26"/>
    <x v="2"/>
    <n v="3801"/>
    <x v="0"/>
    <x v="226"/>
    <x v="10"/>
    <x v="19"/>
    <x v="6"/>
    <n v="0"/>
  </r>
  <r>
    <x v="26"/>
    <x v="2"/>
    <n v="3801"/>
    <x v="0"/>
    <x v="226"/>
    <x v="10"/>
    <x v="19"/>
    <x v="1"/>
    <n v="101322"/>
  </r>
  <r>
    <x v="26"/>
    <x v="2"/>
    <n v="3801"/>
    <x v="0"/>
    <x v="226"/>
    <x v="10"/>
    <x v="19"/>
    <x v="0"/>
    <n v="13726"/>
  </r>
  <r>
    <x v="26"/>
    <x v="2"/>
    <n v="3801"/>
    <x v="0"/>
    <x v="226"/>
    <x v="10"/>
    <x v="19"/>
    <x v="11"/>
    <n v="2956"/>
  </r>
  <r>
    <x v="27"/>
    <x v="12"/>
    <n v="2601"/>
    <x v="1"/>
    <x v="226"/>
    <x v="10"/>
    <x v="19"/>
    <x v="4"/>
    <n v="386236"/>
  </r>
  <r>
    <x v="27"/>
    <x v="12"/>
    <n v="2601"/>
    <x v="1"/>
    <x v="226"/>
    <x v="10"/>
    <x v="19"/>
    <x v="11"/>
    <n v="294"/>
  </r>
  <r>
    <x v="27"/>
    <x v="12"/>
    <n v="2601"/>
    <x v="1"/>
    <x v="226"/>
    <x v="10"/>
    <x v="19"/>
    <x v="2"/>
    <n v="2396"/>
  </r>
  <r>
    <x v="27"/>
    <x v="12"/>
    <n v="2601"/>
    <x v="1"/>
    <x v="226"/>
    <x v="10"/>
    <x v="19"/>
    <x v="0"/>
    <n v="779"/>
  </r>
  <r>
    <x v="27"/>
    <x v="12"/>
    <n v="2601"/>
    <x v="1"/>
    <x v="226"/>
    <x v="10"/>
    <x v="19"/>
    <x v="5"/>
    <n v="160932"/>
  </r>
  <r>
    <x v="27"/>
    <x v="12"/>
    <n v="2601"/>
    <x v="1"/>
    <x v="226"/>
    <x v="10"/>
    <x v="19"/>
    <x v="7"/>
    <n v="0"/>
  </r>
  <r>
    <x v="27"/>
    <x v="12"/>
    <n v="2601"/>
    <x v="1"/>
    <x v="226"/>
    <x v="10"/>
    <x v="19"/>
    <x v="9"/>
    <n v="0"/>
  </r>
  <r>
    <x v="27"/>
    <x v="12"/>
    <n v="2601"/>
    <x v="1"/>
    <x v="226"/>
    <x v="10"/>
    <x v="19"/>
    <x v="3"/>
    <n v="2372"/>
  </r>
  <r>
    <x v="27"/>
    <x v="12"/>
    <n v="2601"/>
    <x v="1"/>
    <x v="226"/>
    <x v="10"/>
    <x v="19"/>
    <x v="6"/>
    <n v="68836"/>
  </r>
  <r>
    <x v="27"/>
    <x v="12"/>
    <n v="2601"/>
    <x v="1"/>
    <x v="226"/>
    <x v="10"/>
    <x v="19"/>
    <x v="1"/>
    <n v="1432"/>
  </r>
  <r>
    <x v="27"/>
    <x v="12"/>
    <n v="2601"/>
    <x v="1"/>
    <x v="226"/>
    <x v="10"/>
    <x v="19"/>
    <x v="10"/>
    <n v="0"/>
  </r>
  <r>
    <x v="27"/>
    <x v="12"/>
    <n v="2601"/>
    <x v="1"/>
    <x v="226"/>
    <x v="10"/>
    <x v="19"/>
    <x v="8"/>
    <n v="0"/>
  </r>
  <r>
    <x v="28"/>
    <x v="3"/>
    <n v="3422"/>
    <x v="0"/>
    <x v="226"/>
    <x v="10"/>
    <x v="19"/>
    <x v="2"/>
    <n v="1489"/>
  </r>
  <r>
    <x v="28"/>
    <x v="3"/>
    <n v="3422"/>
    <x v="0"/>
    <x v="226"/>
    <x v="10"/>
    <x v="19"/>
    <x v="1"/>
    <n v="1386"/>
  </r>
  <r>
    <x v="28"/>
    <x v="3"/>
    <n v="3422"/>
    <x v="0"/>
    <x v="226"/>
    <x v="10"/>
    <x v="19"/>
    <x v="7"/>
    <n v="0"/>
  </r>
  <r>
    <x v="28"/>
    <x v="3"/>
    <n v="3422"/>
    <x v="0"/>
    <x v="226"/>
    <x v="10"/>
    <x v="19"/>
    <x v="5"/>
    <n v="14294"/>
  </r>
  <r>
    <x v="28"/>
    <x v="3"/>
    <n v="3422"/>
    <x v="0"/>
    <x v="226"/>
    <x v="10"/>
    <x v="19"/>
    <x v="9"/>
    <n v="0"/>
  </r>
  <r>
    <x v="28"/>
    <x v="3"/>
    <n v="3422"/>
    <x v="0"/>
    <x v="226"/>
    <x v="10"/>
    <x v="19"/>
    <x v="8"/>
    <n v="0"/>
  </r>
  <r>
    <x v="28"/>
    <x v="3"/>
    <n v="3422"/>
    <x v="0"/>
    <x v="226"/>
    <x v="10"/>
    <x v="19"/>
    <x v="3"/>
    <n v="828"/>
  </r>
  <r>
    <x v="28"/>
    <x v="3"/>
    <n v="3422"/>
    <x v="0"/>
    <x v="226"/>
    <x v="10"/>
    <x v="19"/>
    <x v="10"/>
    <n v="0"/>
  </r>
  <r>
    <x v="28"/>
    <x v="3"/>
    <n v="3422"/>
    <x v="0"/>
    <x v="226"/>
    <x v="10"/>
    <x v="19"/>
    <x v="4"/>
    <n v="37164"/>
  </r>
  <r>
    <x v="28"/>
    <x v="3"/>
    <n v="3422"/>
    <x v="0"/>
    <x v="226"/>
    <x v="10"/>
    <x v="19"/>
    <x v="0"/>
    <n v="93"/>
  </r>
  <r>
    <x v="28"/>
    <x v="3"/>
    <n v="3422"/>
    <x v="0"/>
    <x v="226"/>
    <x v="10"/>
    <x v="19"/>
    <x v="11"/>
    <n v="35"/>
  </r>
  <r>
    <x v="28"/>
    <x v="3"/>
    <n v="3422"/>
    <x v="0"/>
    <x v="226"/>
    <x v="10"/>
    <x v="19"/>
    <x v="6"/>
    <n v="0"/>
  </r>
  <r>
    <x v="29"/>
    <x v="9"/>
    <n v="2303"/>
    <x v="1"/>
    <x v="226"/>
    <x v="10"/>
    <x v="19"/>
    <x v="1"/>
    <n v="4355"/>
  </r>
  <r>
    <x v="29"/>
    <x v="9"/>
    <n v="2303"/>
    <x v="1"/>
    <x v="226"/>
    <x v="10"/>
    <x v="19"/>
    <x v="7"/>
    <n v="5835"/>
  </r>
  <r>
    <x v="29"/>
    <x v="9"/>
    <n v="2303"/>
    <x v="1"/>
    <x v="226"/>
    <x v="10"/>
    <x v="19"/>
    <x v="10"/>
    <n v="540"/>
  </r>
  <r>
    <x v="29"/>
    <x v="9"/>
    <n v="2303"/>
    <x v="1"/>
    <x v="226"/>
    <x v="10"/>
    <x v="19"/>
    <x v="9"/>
    <n v="135"/>
  </r>
  <r>
    <x v="29"/>
    <x v="9"/>
    <n v="2303"/>
    <x v="1"/>
    <x v="226"/>
    <x v="10"/>
    <x v="19"/>
    <x v="2"/>
    <n v="7122"/>
  </r>
  <r>
    <x v="29"/>
    <x v="9"/>
    <n v="2303"/>
    <x v="1"/>
    <x v="226"/>
    <x v="10"/>
    <x v="19"/>
    <x v="4"/>
    <n v="721556"/>
  </r>
  <r>
    <x v="29"/>
    <x v="9"/>
    <n v="2303"/>
    <x v="1"/>
    <x v="226"/>
    <x v="10"/>
    <x v="19"/>
    <x v="5"/>
    <n v="298522"/>
  </r>
  <r>
    <x v="29"/>
    <x v="9"/>
    <n v="2303"/>
    <x v="1"/>
    <x v="226"/>
    <x v="10"/>
    <x v="19"/>
    <x v="11"/>
    <n v="135"/>
  </r>
  <r>
    <x v="29"/>
    <x v="9"/>
    <n v="2303"/>
    <x v="1"/>
    <x v="226"/>
    <x v="10"/>
    <x v="19"/>
    <x v="6"/>
    <n v="63506"/>
  </r>
  <r>
    <x v="29"/>
    <x v="9"/>
    <n v="2303"/>
    <x v="1"/>
    <x v="226"/>
    <x v="10"/>
    <x v="19"/>
    <x v="8"/>
    <n v="1083"/>
  </r>
  <r>
    <x v="29"/>
    <x v="9"/>
    <n v="2303"/>
    <x v="1"/>
    <x v="226"/>
    <x v="10"/>
    <x v="19"/>
    <x v="0"/>
    <n v="2767"/>
  </r>
  <r>
    <x v="29"/>
    <x v="9"/>
    <n v="2303"/>
    <x v="1"/>
    <x v="226"/>
    <x v="10"/>
    <x v="19"/>
    <x v="3"/>
    <n v="996"/>
  </r>
  <r>
    <x v="30"/>
    <x v="5"/>
    <n v="103"/>
    <x v="0"/>
    <x v="226"/>
    <x v="10"/>
    <x v="19"/>
    <x v="8"/>
    <n v="0"/>
  </r>
  <r>
    <x v="30"/>
    <x v="13"/>
    <n v="3302"/>
    <x v="0"/>
    <x v="226"/>
    <x v="10"/>
    <x v="19"/>
    <x v="4"/>
    <n v="22367"/>
  </r>
  <r>
    <x v="30"/>
    <x v="5"/>
    <n v="103"/>
    <x v="0"/>
    <x v="226"/>
    <x v="10"/>
    <x v="19"/>
    <x v="7"/>
    <n v="0"/>
  </r>
  <r>
    <x v="30"/>
    <x v="13"/>
    <n v="3302"/>
    <x v="0"/>
    <x v="226"/>
    <x v="10"/>
    <x v="19"/>
    <x v="7"/>
    <n v="508"/>
  </r>
  <r>
    <x v="30"/>
    <x v="5"/>
    <n v="103"/>
    <x v="0"/>
    <x v="226"/>
    <x v="10"/>
    <x v="19"/>
    <x v="1"/>
    <n v="0"/>
  </r>
  <r>
    <x v="30"/>
    <x v="13"/>
    <n v="3302"/>
    <x v="0"/>
    <x v="226"/>
    <x v="10"/>
    <x v="19"/>
    <x v="8"/>
    <n v="3724"/>
  </r>
  <r>
    <x v="30"/>
    <x v="13"/>
    <n v="3302"/>
    <x v="0"/>
    <x v="226"/>
    <x v="10"/>
    <x v="19"/>
    <x v="3"/>
    <n v="455"/>
  </r>
  <r>
    <x v="30"/>
    <x v="5"/>
    <n v="103"/>
    <x v="0"/>
    <x v="226"/>
    <x v="10"/>
    <x v="19"/>
    <x v="0"/>
    <n v="0"/>
  </r>
  <r>
    <x v="30"/>
    <x v="13"/>
    <n v="3302"/>
    <x v="0"/>
    <x v="226"/>
    <x v="10"/>
    <x v="19"/>
    <x v="2"/>
    <n v="3406"/>
  </r>
  <r>
    <x v="30"/>
    <x v="5"/>
    <n v="103"/>
    <x v="0"/>
    <x v="226"/>
    <x v="10"/>
    <x v="19"/>
    <x v="5"/>
    <n v="0"/>
  </r>
  <r>
    <x v="30"/>
    <x v="13"/>
    <n v="3302"/>
    <x v="0"/>
    <x v="226"/>
    <x v="10"/>
    <x v="19"/>
    <x v="0"/>
    <n v="383"/>
  </r>
  <r>
    <x v="30"/>
    <x v="13"/>
    <n v="3302"/>
    <x v="0"/>
    <x v="226"/>
    <x v="10"/>
    <x v="19"/>
    <x v="10"/>
    <n v="118"/>
  </r>
  <r>
    <x v="30"/>
    <x v="13"/>
    <n v="3302"/>
    <x v="0"/>
    <x v="226"/>
    <x v="10"/>
    <x v="19"/>
    <x v="5"/>
    <n v="13024"/>
  </r>
  <r>
    <x v="30"/>
    <x v="5"/>
    <n v="103"/>
    <x v="0"/>
    <x v="226"/>
    <x v="10"/>
    <x v="19"/>
    <x v="4"/>
    <n v="0"/>
  </r>
  <r>
    <x v="30"/>
    <x v="5"/>
    <n v="103"/>
    <x v="0"/>
    <x v="226"/>
    <x v="10"/>
    <x v="19"/>
    <x v="9"/>
    <n v="0"/>
  </r>
  <r>
    <x v="30"/>
    <x v="5"/>
    <n v="103"/>
    <x v="0"/>
    <x v="226"/>
    <x v="10"/>
    <x v="19"/>
    <x v="3"/>
    <n v="0"/>
  </r>
  <r>
    <x v="30"/>
    <x v="5"/>
    <n v="103"/>
    <x v="0"/>
    <x v="226"/>
    <x v="10"/>
    <x v="19"/>
    <x v="10"/>
    <n v="0"/>
  </r>
  <r>
    <x v="30"/>
    <x v="13"/>
    <n v="3302"/>
    <x v="0"/>
    <x v="226"/>
    <x v="10"/>
    <x v="19"/>
    <x v="9"/>
    <n v="59"/>
  </r>
  <r>
    <x v="30"/>
    <x v="5"/>
    <n v="103"/>
    <x v="0"/>
    <x v="226"/>
    <x v="10"/>
    <x v="19"/>
    <x v="2"/>
    <n v="0"/>
  </r>
  <r>
    <x v="30"/>
    <x v="5"/>
    <n v="103"/>
    <x v="0"/>
    <x v="226"/>
    <x v="10"/>
    <x v="19"/>
    <x v="6"/>
    <n v="0"/>
  </r>
  <r>
    <x v="30"/>
    <x v="13"/>
    <n v="3302"/>
    <x v="0"/>
    <x v="226"/>
    <x v="10"/>
    <x v="19"/>
    <x v="11"/>
    <n v="27"/>
  </r>
  <r>
    <x v="30"/>
    <x v="13"/>
    <n v="3302"/>
    <x v="0"/>
    <x v="226"/>
    <x v="10"/>
    <x v="19"/>
    <x v="1"/>
    <n v="3038"/>
  </r>
  <r>
    <x v="30"/>
    <x v="5"/>
    <n v="103"/>
    <x v="0"/>
    <x v="226"/>
    <x v="10"/>
    <x v="19"/>
    <x v="11"/>
    <n v="0"/>
  </r>
  <r>
    <x v="30"/>
    <x v="13"/>
    <n v="3302"/>
    <x v="0"/>
    <x v="226"/>
    <x v="10"/>
    <x v="19"/>
    <x v="6"/>
    <n v="150"/>
  </r>
  <r>
    <x v="31"/>
    <x v="9"/>
    <n v="2402"/>
    <x v="1"/>
    <x v="226"/>
    <x v="10"/>
    <x v="19"/>
    <x v="10"/>
    <n v="150"/>
  </r>
  <r>
    <x v="31"/>
    <x v="9"/>
    <n v="2402"/>
    <x v="1"/>
    <x v="226"/>
    <x v="10"/>
    <x v="19"/>
    <x v="4"/>
    <n v="2395040"/>
  </r>
  <r>
    <x v="31"/>
    <x v="9"/>
    <n v="2402"/>
    <x v="1"/>
    <x v="226"/>
    <x v="10"/>
    <x v="19"/>
    <x v="5"/>
    <n v="1157488"/>
  </r>
  <r>
    <x v="31"/>
    <x v="9"/>
    <n v="2402"/>
    <x v="1"/>
    <x v="226"/>
    <x v="10"/>
    <x v="19"/>
    <x v="0"/>
    <n v="24169"/>
  </r>
  <r>
    <x v="31"/>
    <x v="9"/>
    <n v="2402"/>
    <x v="1"/>
    <x v="226"/>
    <x v="10"/>
    <x v="19"/>
    <x v="3"/>
    <n v="43704"/>
  </r>
  <r>
    <x v="31"/>
    <x v="9"/>
    <n v="2402"/>
    <x v="1"/>
    <x v="226"/>
    <x v="10"/>
    <x v="19"/>
    <x v="8"/>
    <n v="1509"/>
  </r>
  <r>
    <x v="31"/>
    <x v="9"/>
    <n v="2402"/>
    <x v="1"/>
    <x v="226"/>
    <x v="10"/>
    <x v="19"/>
    <x v="6"/>
    <n v="782051"/>
  </r>
  <r>
    <x v="31"/>
    <x v="9"/>
    <n v="2402"/>
    <x v="1"/>
    <x v="226"/>
    <x v="10"/>
    <x v="19"/>
    <x v="11"/>
    <n v="2303"/>
  </r>
  <r>
    <x v="31"/>
    <x v="9"/>
    <n v="2402"/>
    <x v="1"/>
    <x v="226"/>
    <x v="10"/>
    <x v="19"/>
    <x v="2"/>
    <n v="52598"/>
  </r>
  <r>
    <x v="31"/>
    <x v="9"/>
    <n v="2402"/>
    <x v="1"/>
    <x v="226"/>
    <x v="10"/>
    <x v="19"/>
    <x v="9"/>
    <n v="56"/>
  </r>
  <r>
    <x v="31"/>
    <x v="9"/>
    <n v="2402"/>
    <x v="1"/>
    <x v="226"/>
    <x v="10"/>
    <x v="19"/>
    <x v="1"/>
    <n v="28512"/>
  </r>
  <r>
    <x v="31"/>
    <x v="9"/>
    <n v="2402"/>
    <x v="1"/>
    <x v="226"/>
    <x v="10"/>
    <x v="19"/>
    <x v="7"/>
    <n v="2558"/>
  </r>
  <r>
    <x v="32"/>
    <x v="8"/>
    <n v="3013"/>
    <x v="0"/>
    <x v="226"/>
    <x v="10"/>
    <x v="19"/>
    <x v="2"/>
    <n v="337"/>
  </r>
  <r>
    <x v="32"/>
    <x v="8"/>
    <n v="3013"/>
    <x v="0"/>
    <x v="226"/>
    <x v="10"/>
    <x v="19"/>
    <x v="11"/>
    <n v="0"/>
  </r>
  <r>
    <x v="32"/>
    <x v="8"/>
    <n v="3013"/>
    <x v="0"/>
    <x v="226"/>
    <x v="10"/>
    <x v="19"/>
    <x v="3"/>
    <n v="0"/>
  </r>
  <r>
    <x v="32"/>
    <x v="8"/>
    <n v="3013"/>
    <x v="0"/>
    <x v="226"/>
    <x v="10"/>
    <x v="19"/>
    <x v="4"/>
    <n v="2282"/>
  </r>
  <r>
    <x v="32"/>
    <x v="8"/>
    <n v="3013"/>
    <x v="0"/>
    <x v="226"/>
    <x v="10"/>
    <x v="19"/>
    <x v="0"/>
    <n v="2"/>
  </r>
  <r>
    <x v="32"/>
    <x v="8"/>
    <n v="3013"/>
    <x v="0"/>
    <x v="226"/>
    <x v="10"/>
    <x v="19"/>
    <x v="5"/>
    <n v="1156"/>
  </r>
  <r>
    <x v="32"/>
    <x v="8"/>
    <n v="3013"/>
    <x v="0"/>
    <x v="226"/>
    <x v="10"/>
    <x v="19"/>
    <x v="10"/>
    <n v="0"/>
  </r>
  <r>
    <x v="32"/>
    <x v="8"/>
    <n v="3013"/>
    <x v="0"/>
    <x v="226"/>
    <x v="10"/>
    <x v="19"/>
    <x v="1"/>
    <n v="347"/>
  </r>
  <r>
    <x v="32"/>
    <x v="8"/>
    <n v="3013"/>
    <x v="0"/>
    <x v="226"/>
    <x v="10"/>
    <x v="19"/>
    <x v="6"/>
    <n v="22"/>
  </r>
  <r>
    <x v="32"/>
    <x v="8"/>
    <n v="3013"/>
    <x v="0"/>
    <x v="226"/>
    <x v="10"/>
    <x v="19"/>
    <x v="8"/>
    <n v="0"/>
  </r>
  <r>
    <x v="32"/>
    <x v="8"/>
    <n v="3013"/>
    <x v="0"/>
    <x v="226"/>
    <x v="10"/>
    <x v="19"/>
    <x v="9"/>
    <n v="0"/>
  </r>
  <r>
    <x v="32"/>
    <x v="8"/>
    <n v="3013"/>
    <x v="0"/>
    <x v="226"/>
    <x v="10"/>
    <x v="19"/>
    <x v="7"/>
    <n v="0"/>
  </r>
  <r>
    <x v="33"/>
    <x v="5"/>
    <n v="107"/>
    <x v="0"/>
    <x v="226"/>
    <x v="10"/>
    <x v="19"/>
    <x v="5"/>
    <n v="15878"/>
  </r>
  <r>
    <x v="33"/>
    <x v="5"/>
    <n v="107"/>
    <x v="0"/>
    <x v="226"/>
    <x v="10"/>
    <x v="19"/>
    <x v="4"/>
    <n v="36519"/>
  </r>
  <r>
    <x v="33"/>
    <x v="5"/>
    <n v="107"/>
    <x v="0"/>
    <x v="226"/>
    <x v="10"/>
    <x v="19"/>
    <x v="3"/>
    <n v="0"/>
  </r>
  <r>
    <x v="33"/>
    <x v="5"/>
    <n v="107"/>
    <x v="0"/>
    <x v="226"/>
    <x v="10"/>
    <x v="19"/>
    <x v="8"/>
    <n v="0"/>
  </r>
  <r>
    <x v="33"/>
    <x v="5"/>
    <n v="107"/>
    <x v="0"/>
    <x v="226"/>
    <x v="10"/>
    <x v="19"/>
    <x v="6"/>
    <n v="11"/>
  </r>
  <r>
    <x v="33"/>
    <x v="5"/>
    <n v="107"/>
    <x v="0"/>
    <x v="226"/>
    <x v="10"/>
    <x v="19"/>
    <x v="9"/>
    <n v="0"/>
  </r>
  <r>
    <x v="33"/>
    <x v="5"/>
    <n v="107"/>
    <x v="0"/>
    <x v="226"/>
    <x v="10"/>
    <x v="19"/>
    <x v="7"/>
    <n v="0"/>
  </r>
  <r>
    <x v="33"/>
    <x v="5"/>
    <n v="107"/>
    <x v="0"/>
    <x v="226"/>
    <x v="10"/>
    <x v="19"/>
    <x v="10"/>
    <n v="0"/>
  </r>
  <r>
    <x v="33"/>
    <x v="5"/>
    <n v="107"/>
    <x v="0"/>
    <x v="226"/>
    <x v="10"/>
    <x v="19"/>
    <x v="0"/>
    <n v="129"/>
  </r>
  <r>
    <x v="33"/>
    <x v="5"/>
    <n v="107"/>
    <x v="0"/>
    <x v="226"/>
    <x v="10"/>
    <x v="19"/>
    <x v="11"/>
    <n v="0"/>
  </r>
  <r>
    <x v="33"/>
    <x v="5"/>
    <n v="107"/>
    <x v="0"/>
    <x v="226"/>
    <x v="10"/>
    <x v="19"/>
    <x v="1"/>
    <n v="1107"/>
  </r>
  <r>
    <x v="33"/>
    <x v="5"/>
    <n v="107"/>
    <x v="0"/>
    <x v="226"/>
    <x v="10"/>
    <x v="19"/>
    <x v="2"/>
    <n v="1325"/>
  </r>
  <r>
    <x v="34"/>
    <x v="5"/>
    <n v="110"/>
    <x v="0"/>
    <x v="226"/>
    <x v="10"/>
    <x v="19"/>
    <x v="9"/>
    <n v="0"/>
  </r>
  <r>
    <x v="34"/>
    <x v="5"/>
    <n v="110"/>
    <x v="0"/>
    <x v="226"/>
    <x v="10"/>
    <x v="19"/>
    <x v="2"/>
    <n v="1580"/>
  </r>
  <r>
    <x v="34"/>
    <x v="5"/>
    <n v="110"/>
    <x v="0"/>
    <x v="226"/>
    <x v="10"/>
    <x v="19"/>
    <x v="11"/>
    <n v="0"/>
  </r>
  <r>
    <x v="34"/>
    <x v="5"/>
    <n v="110"/>
    <x v="0"/>
    <x v="226"/>
    <x v="10"/>
    <x v="19"/>
    <x v="3"/>
    <n v="0"/>
  </r>
  <r>
    <x v="34"/>
    <x v="5"/>
    <n v="110"/>
    <x v="0"/>
    <x v="226"/>
    <x v="10"/>
    <x v="19"/>
    <x v="8"/>
    <n v="0"/>
  </r>
  <r>
    <x v="34"/>
    <x v="5"/>
    <n v="110"/>
    <x v="0"/>
    <x v="226"/>
    <x v="10"/>
    <x v="19"/>
    <x v="1"/>
    <n v="549"/>
  </r>
  <r>
    <x v="34"/>
    <x v="5"/>
    <n v="110"/>
    <x v="0"/>
    <x v="226"/>
    <x v="10"/>
    <x v="19"/>
    <x v="7"/>
    <n v="0"/>
  </r>
  <r>
    <x v="34"/>
    <x v="5"/>
    <n v="110"/>
    <x v="0"/>
    <x v="226"/>
    <x v="10"/>
    <x v="19"/>
    <x v="6"/>
    <n v="922"/>
  </r>
  <r>
    <x v="34"/>
    <x v="5"/>
    <n v="110"/>
    <x v="0"/>
    <x v="226"/>
    <x v="10"/>
    <x v="19"/>
    <x v="0"/>
    <n v="655"/>
  </r>
  <r>
    <x v="34"/>
    <x v="5"/>
    <n v="110"/>
    <x v="0"/>
    <x v="226"/>
    <x v="10"/>
    <x v="19"/>
    <x v="4"/>
    <n v="43800"/>
  </r>
  <r>
    <x v="34"/>
    <x v="5"/>
    <n v="110"/>
    <x v="0"/>
    <x v="226"/>
    <x v="10"/>
    <x v="19"/>
    <x v="5"/>
    <n v="24279"/>
  </r>
  <r>
    <x v="34"/>
    <x v="5"/>
    <n v="110"/>
    <x v="0"/>
    <x v="226"/>
    <x v="10"/>
    <x v="19"/>
    <x v="10"/>
    <n v="0"/>
  </r>
  <r>
    <x v="35"/>
    <x v="3"/>
    <n v="3417"/>
    <x v="0"/>
    <x v="226"/>
    <x v="10"/>
    <x v="19"/>
    <x v="5"/>
    <n v="1426"/>
  </r>
  <r>
    <x v="35"/>
    <x v="3"/>
    <n v="3417"/>
    <x v="0"/>
    <x v="226"/>
    <x v="10"/>
    <x v="19"/>
    <x v="10"/>
    <n v="0"/>
  </r>
  <r>
    <x v="35"/>
    <x v="3"/>
    <n v="3417"/>
    <x v="0"/>
    <x v="226"/>
    <x v="10"/>
    <x v="19"/>
    <x v="11"/>
    <n v="7"/>
  </r>
  <r>
    <x v="35"/>
    <x v="3"/>
    <n v="3417"/>
    <x v="0"/>
    <x v="226"/>
    <x v="10"/>
    <x v="19"/>
    <x v="3"/>
    <n v="146"/>
  </r>
  <r>
    <x v="35"/>
    <x v="3"/>
    <n v="3417"/>
    <x v="0"/>
    <x v="226"/>
    <x v="10"/>
    <x v="19"/>
    <x v="6"/>
    <n v="0"/>
  </r>
  <r>
    <x v="35"/>
    <x v="3"/>
    <n v="3417"/>
    <x v="0"/>
    <x v="226"/>
    <x v="10"/>
    <x v="19"/>
    <x v="4"/>
    <n v="3248"/>
  </r>
  <r>
    <x v="35"/>
    <x v="3"/>
    <n v="3417"/>
    <x v="0"/>
    <x v="226"/>
    <x v="10"/>
    <x v="19"/>
    <x v="1"/>
    <n v="289"/>
  </r>
  <r>
    <x v="35"/>
    <x v="3"/>
    <n v="3417"/>
    <x v="0"/>
    <x v="226"/>
    <x v="10"/>
    <x v="19"/>
    <x v="9"/>
    <n v="0"/>
  </r>
  <r>
    <x v="35"/>
    <x v="3"/>
    <n v="3417"/>
    <x v="0"/>
    <x v="226"/>
    <x v="10"/>
    <x v="19"/>
    <x v="2"/>
    <n v="310"/>
  </r>
  <r>
    <x v="35"/>
    <x v="3"/>
    <n v="3417"/>
    <x v="0"/>
    <x v="226"/>
    <x v="10"/>
    <x v="19"/>
    <x v="8"/>
    <n v="0"/>
  </r>
  <r>
    <x v="35"/>
    <x v="3"/>
    <n v="3417"/>
    <x v="0"/>
    <x v="226"/>
    <x v="10"/>
    <x v="19"/>
    <x v="7"/>
    <n v="0"/>
  </r>
  <r>
    <x v="35"/>
    <x v="3"/>
    <n v="3417"/>
    <x v="0"/>
    <x v="226"/>
    <x v="10"/>
    <x v="19"/>
    <x v="0"/>
    <n v="20"/>
  </r>
  <r>
    <x v="36"/>
    <x v="8"/>
    <n v="3020"/>
    <x v="0"/>
    <x v="226"/>
    <x v="10"/>
    <x v="19"/>
    <x v="11"/>
    <n v="6"/>
  </r>
  <r>
    <x v="36"/>
    <x v="8"/>
    <n v="3020"/>
    <x v="0"/>
    <x v="226"/>
    <x v="10"/>
    <x v="19"/>
    <x v="3"/>
    <n v="209"/>
  </r>
  <r>
    <x v="36"/>
    <x v="8"/>
    <n v="3020"/>
    <x v="0"/>
    <x v="226"/>
    <x v="10"/>
    <x v="19"/>
    <x v="5"/>
    <n v="3140"/>
  </r>
  <r>
    <x v="36"/>
    <x v="8"/>
    <n v="3020"/>
    <x v="0"/>
    <x v="226"/>
    <x v="10"/>
    <x v="19"/>
    <x v="0"/>
    <n v="754"/>
  </r>
  <r>
    <x v="36"/>
    <x v="8"/>
    <n v="3020"/>
    <x v="0"/>
    <x v="226"/>
    <x v="10"/>
    <x v="19"/>
    <x v="1"/>
    <n v="597"/>
  </r>
  <r>
    <x v="36"/>
    <x v="8"/>
    <n v="3020"/>
    <x v="0"/>
    <x v="226"/>
    <x v="10"/>
    <x v="19"/>
    <x v="10"/>
    <n v="60"/>
  </r>
  <r>
    <x v="36"/>
    <x v="8"/>
    <n v="3020"/>
    <x v="0"/>
    <x v="226"/>
    <x v="10"/>
    <x v="19"/>
    <x v="9"/>
    <n v="20"/>
  </r>
  <r>
    <x v="36"/>
    <x v="8"/>
    <n v="3020"/>
    <x v="0"/>
    <x v="226"/>
    <x v="10"/>
    <x v="19"/>
    <x v="7"/>
    <n v="338"/>
  </r>
  <r>
    <x v="36"/>
    <x v="8"/>
    <n v="3020"/>
    <x v="0"/>
    <x v="226"/>
    <x v="10"/>
    <x v="19"/>
    <x v="8"/>
    <n v="604"/>
  </r>
  <r>
    <x v="36"/>
    <x v="8"/>
    <n v="3020"/>
    <x v="0"/>
    <x v="226"/>
    <x v="10"/>
    <x v="19"/>
    <x v="4"/>
    <n v="7045"/>
  </r>
  <r>
    <x v="36"/>
    <x v="8"/>
    <n v="3020"/>
    <x v="0"/>
    <x v="226"/>
    <x v="10"/>
    <x v="19"/>
    <x v="2"/>
    <n v="1344"/>
  </r>
  <r>
    <x v="36"/>
    <x v="8"/>
    <n v="3020"/>
    <x v="0"/>
    <x v="226"/>
    <x v="10"/>
    <x v="19"/>
    <x v="6"/>
    <n v="4"/>
  </r>
  <r>
    <x v="37"/>
    <x v="6"/>
    <n v="3613"/>
    <x v="0"/>
    <x v="226"/>
    <x v="10"/>
    <x v="19"/>
    <x v="5"/>
    <n v="27071"/>
  </r>
  <r>
    <x v="37"/>
    <x v="6"/>
    <n v="3613"/>
    <x v="0"/>
    <x v="226"/>
    <x v="10"/>
    <x v="19"/>
    <x v="7"/>
    <n v="0"/>
  </r>
  <r>
    <x v="37"/>
    <x v="6"/>
    <n v="3613"/>
    <x v="0"/>
    <x v="226"/>
    <x v="10"/>
    <x v="19"/>
    <x v="11"/>
    <n v="111"/>
  </r>
  <r>
    <x v="37"/>
    <x v="6"/>
    <n v="3613"/>
    <x v="0"/>
    <x v="226"/>
    <x v="10"/>
    <x v="19"/>
    <x v="9"/>
    <n v="0"/>
  </r>
  <r>
    <x v="37"/>
    <x v="6"/>
    <n v="3613"/>
    <x v="0"/>
    <x v="226"/>
    <x v="10"/>
    <x v="19"/>
    <x v="8"/>
    <n v="0"/>
  </r>
  <r>
    <x v="37"/>
    <x v="6"/>
    <n v="3613"/>
    <x v="0"/>
    <x v="226"/>
    <x v="10"/>
    <x v="19"/>
    <x v="1"/>
    <n v="2569"/>
  </r>
  <r>
    <x v="37"/>
    <x v="6"/>
    <n v="3613"/>
    <x v="0"/>
    <x v="226"/>
    <x v="10"/>
    <x v="19"/>
    <x v="10"/>
    <n v="0"/>
  </r>
  <r>
    <x v="37"/>
    <x v="6"/>
    <n v="3613"/>
    <x v="0"/>
    <x v="226"/>
    <x v="10"/>
    <x v="19"/>
    <x v="4"/>
    <n v="75798"/>
  </r>
  <r>
    <x v="37"/>
    <x v="6"/>
    <n v="3613"/>
    <x v="0"/>
    <x v="226"/>
    <x v="10"/>
    <x v="19"/>
    <x v="3"/>
    <n v="3043"/>
  </r>
  <r>
    <x v="37"/>
    <x v="6"/>
    <n v="3613"/>
    <x v="0"/>
    <x v="226"/>
    <x v="10"/>
    <x v="19"/>
    <x v="6"/>
    <n v="0"/>
  </r>
  <r>
    <x v="37"/>
    <x v="6"/>
    <n v="3613"/>
    <x v="0"/>
    <x v="226"/>
    <x v="10"/>
    <x v="19"/>
    <x v="0"/>
    <n v="509"/>
  </r>
  <r>
    <x v="37"/>
    <x v="6"/>
    <n v="3613"/>
    <x v="0"/>
    <x v="226"/>
    <x v="10"/>
    <x v="19"/>
    <x v="2"/>
    <n v="3097"/>
  </r>
  <r>
    <x v="38"/>
    <x v="3"/>
    <n v="3408"/>
    <x v="0"/>
    <x v="226"/>
    <x v="10"/>
    <x v="19"/>
    <x v="4"/>
    <n v="1436"/>
  </r>
  <r>
    <x v="38"/>
    <x v="3"/>
    <n v="3408"/>
    <x v="0"/>
    <x v="226"/>
    <x v="10"/>
    <x v="19"/>
    <x v="6"/>
    <n v="0"/>
  </r>
  <r>
    <x v="38"/>
    <x v="3"/>
    <n v="3408"/>
    <x v="0"/>
    <x v="226"/>
    <x v="10"/>
    <x v="19"/>
    <x v="8"/>
    <n v="0"/>
  </r>
  <r>
    <x v="38"/>
    <x v="3"/>
    <n v="3408"/>
    <x v="0"/>
    <x v="226"/>
    <x v="10"/>
    <x v="19"/>
    <x v="0"/>
    <n v="5"/>
  </r>
  <r>
    <x v="38"/>
    <x v="3"/>
    <n v="3408"/>
    <x v="0"/>
    <x v="226"/>
    <x v="10"/>
    <x v="19"/>
    <x v="3"/>
    <n v="0"/>
  </r>
  <r>
    <x v="38"/>
    <x v="3"/>
    <n v="3408"/>
    <x v="0"/>
    <x v="226"/>
    <x v="10"/>
    <x v="19"/>
    <x v="11"/>
    <n v="0"/>
  </r>
  <r>
    <x v="38"/>
    <x v="3"/>
    <n v="3408"/>
    <x v="0"/>
    <x v="226"/>
    <x v="10"/>
    <x v="19"/>
    <x v="5"/>
    <n v="513"/>
  </r>
  <r>
    <x v="38"/>
    <x v="3"/>
    <n v="3408"/>
    <x v="0"/>
    <x v="226"/>
    <x v="10"/>
    <x v="19"/>
    <x v="7"/>
    <n v="0"/>
  </r>
  <r>
    <x v="38"/>
    <x v="3"/>
    <n v="3408"/>
    <x v="0"/>
    <x v="226"/>
    <x v="10"/>
    <x v="19"/>
    <x v="10"/>
    <n v="0"/>
  </r>
  <r>
    <x v="38"/>
    <x v="3"/>
    <n v="3408"/>
    <x v="0"/>
    <x v="226"/>
    <x v="10"/>
    <x v="19"/>
    <x v="2"/>
    <n v="16"/>
  </r>
  <r>
    <x v="38"/>
    <x v="3"/>
    <n v="3408"/>
    <x v="0"/>
    <x v="226"/>
    <x v="10"/>
    <x v="19"/>
    <x v="1"/>
    <n v="11"/>
  </r>
  <r>
    <x v="38"/>
    <x v="3"/>
    <n v="3408"/>
    <x v="0"/>
    <x v="226"/>
    <x v="10"/>
    <x v="19"/>
    <x v="9"/>
    <n v="0"/>
  </r>
  <r>
    <x v="39"/>
    <x v="3"/>
    <n v="3415"/>
    <x v="0"/>
    <x v="226"/>
    <x v="10"/>
    <x v="19"/>
    <x v="6"/>
    <n v="0"/>
  </r>
  <r>
    <x v="39"/>
    <x v="3"/>
    <n v="3415"/>
    <x v="0"/>
    <x v="226"/>
    <x v="10"/>
    <x v="19"/>
    <x v="0"/>
    <n v="56"/>
  </r>
  <r>
    <x v="39"/>
    <x v="3"/>
    <n v="3415"/>
    <x v="0"/>
    <x v="226"/>
    <x v="10"/>
    <x v="19"/>
    <x v="5"/>
    <n v="1066"/>
  </r>
  <r>
    <x v="39"/>
    <x v="3"/>
    <n v="3415"/>
    <x v="0"/>
    <x v="226"/>
    <x v="10"/>
    <x v="19"/>
    <x v="2"/>
    <n v="127"/>
  </r>
  <r>
    <x v="39"/>
    <x v="3"/>
    <n v="3415"/>
    <x v="0"/>
    <x v="226"/>
    <x v="10"/>
    <x v="19"/>
    <x v="4"/>
    <n v="2208"/>
  </r>
  <r>
    <x v="39"/>
    <x v="3"/>
    <n v="3415"/>
    <x v="0"/>
    <x v="226"/>
    <x v="10"/>
    <x v="19"/>
    <x v="1"/>
    <n v="71"/>
  </r>
  <r>
    <x v="39"/>
    <x v="3"/>
    <n v="3415"/>
    <x v="0"/>
    <x v="226"/>
    <x v="10"/>
    <x v="19"/>
    <x v="10"/>
    <n v="0"/>
  </r>
  <r>
    <x v="39"/>
    <x v="3"/>
    <n v="3415"/>
    <x v="0"/>
    <x v="226"/>
    <x v="10"/>
    <x v="19"/>
    <x v="3"/>
    <n v="34"/>
  </r>
  <r>
    <x v="39"/>
    <x v="3"/>
    <n v="3415"/>
    <x v="0"/>
    <x v="226"/>
    <x v="10"/>
    <x v="19"/>
    <x v="7"/>
    <n v="0"/>
  </r>
  <r>
    <x v="39"/>
    <x v="3"/>
    <n v="3415"/>
    <x v="0"/>
    <x v="226"/>
    <x v="10"/>
    <x v="19"/>
    <x v="8"/>
    <n v="0"/>
  </r>
  <r>
    <x v="39"/>
    <x v="3"/>
    <n v="3415"/>
    <x v="0"/>
    <x v="226"/>
    <x v="10"/>
    <x v="19"/>
    <x v="11"/>
    <n v="1"/>
  </r>
  <r>
    <x v="39"/>
    <x v="3"/>
    <n v="3415"/>
    <x v="0"/>
    <x v="226"/>
    <x v="10"/>
    <x v="19"/>
    <x v="9"/>
    <n v="0"/>
  </r>
  <r>
    <x v="40"/>
    <x v="9"/>
    <n v="2305"/>
    <x v="1"/>
    <x v="226"/>
    <x v="10"/>
    <x v="19"/>
    <x v="8"/>
    <n v="0"/>
  </r>
  <r>
    <x v="40"/>
    <x v="9"/>
    <n v="2305"/>
    <x v="1"/>
    <x v="226"/>
    <x v="10"/>
    <x v="19"/>
    <x v="4"/>
    <n v="1470604"/>
  </r>
  <r>
    <x v="40"/>
    <x v="9"/>
    <n v="2305"/>
    <x v="1"/>
    <x v="226"/>
    <x v="10"/>
    <x v="19"/>
    <x v="9"/>
    <n v="0"/>
  </r>
  <r>
    <x v="40"/>
    <x v="9"/>
    <n v="2305"/>
    <x v="1"/>
    <x v="226"/>
    <x v="10"/>
    <x v="19"/>
    <x v="2"/>
    <n v="32439"/>
  </r>
  <r>
    <x v="40"/>
    <x v="9"/>
    <n v="2305"/>
    <x v="1"/>
    <x v="226"/>
    <x v="10"/>
    <x v="19"/>
    <x v="1"/>
    <n v="21888"/>
  </r>
  <r>
    <x v="40"/>
    <x v="9"/>
    <n v="2305"/>
    <x v="1"/>
    <x v="226"/>
    <x v="10"/>
    <x v="19"/>
    <x v="10"/>
    <n v="0"/>
  </r>
  <r>
    <x v="40"/>
    <x v="9"/>
    <n v="2305"/>
    <x v="1"/>
    <x v="226"/>
    <x v="10"/>
    <x v="19"/>
    <x v="11"/>
    <n v="2674"/>
  </r>
  <r>
    <x v="40"/>
    <x v="9"/>
    <n v="2305"/>
    <x v="1"/>
    <x v="226"/>
    <x v="10"/>
    <x v="19"/>
    <x v="7"/>
    <n v="0"/>
  </r>
  <r>
    <x v="40"/>
    <x v="9"/>
    <n v="2305"/>
    <x v="1"/>
    <x v="226"/>
    <x v="10"/>
    <x v="19"/>
    <x v="6"/>
    <n v="179254"/>
  </r>
  <r>
    <x v="40"/>
    <x v="9"/>
    <n v="2305"/>
    <x v="1"/>
    <x v="226"/>
    <x v="10"/>
    <x v="19"/>
    <x v="3"/>
    <n v="53480"/>
  </r>
  <r>
    <x v="40"/>
    <x v="9"/>
    <n v="2305"/>
    <x v="1"/>
    <x v="226"/>
    <x v="10"/>
    <x v="19"/>
    <x v="0"/>
    <n v="10028"/>
  </r>
  <r>
    <x v="40"/>
    <x v="9"/>
    <n v="2305"/>
    <x v="1"/>
    <x v="226"/>
    <x v="10"/>
    <x v="19"/>
    <x v="5"/>
    <n v="620892"/>
  </r>
  <r>
    <x v="41"/>
    <x v="7"/>
    <n v="212"/>
    <x v="0"/>
    <x v="226"/>
    <x v="10"/>
    <x v="19"/>
    <x v="6"/>
    <n v="18"/>
  </r>
  <r>
    <x v="41"/>
    <x v="7"/>
    <n v="212"/>
    <x v="0"/>
    <x v="226"/>
    <x v="10"/>
    <x v="19"/>
    <x v="9"/>
    <n v="31"/>
  </r>
  <r>
    <x v="41"/>
    <x v="7"/>
    <n v="212"/>
    <x v="0"/>
    <x v="226"/>
    <x v="10"/>
    <x v="19"/>
    <x v="1"/>
    <n v="9649"/>
  </r>
  <r>
    <x v="41"/>
    <x v="7"/>
    <n v="212"/>
    <x v="0"/>
    <x v="226"/>
    <x v="10"/>
    <x v="19"/>
    <x v="5"/>
    <n v="58928"/>
  </r>
  <r>
    <x v="41"/>
    <x v="7"/>
    <n v="212"/>
    <x v="0"/>
    <x v="226"/>
    <x v="10"/>
    <x v="19"/>
    <x v="4"/>
    <n v="124045"/>
  </r>
  <r>
    <x v="41"/>
    <x v="7"/>
    <n v="212"/>
    <x v="0"/>
    <x v="226"/>
    <x v="10"/>
    <x v="19"/>
    <x v="7"/>
    <n v="185"/>
  </r>
  <r>
    <x v="41"/>
    <x v="7"/>
    <n v="212"/>
    <x v="0"/>
    <x v="226"/>
    <x v="10"/>
    <x v="19"/>
    <x v="2"/>
    <n v="10611"/>
  </r>
  <r>
    <x v="41"/>
    <x v="7"/>
    <n v="212"/>
    <x v="0"/>
    <x v="226"/>
    <x v="10"/>
    <x v="19"/>
    <x v="0"/>
    <n v="766"/>
  </r>
  <r>
    <x v="41"/>
    <x v="7"/>
    <n v="212"/>
    <x v="0"/>
    <x v="226"/>
    <x v="10"/>
    <x v="19"/>
    <x v="8"/>
    <n v="1373"/>
  </r>
  <r>
    <x v="41"/>
    <x v="7"/>
    <n v="212"/>
    <x v="0"/>
    <x v="226"/>
    <x v="10"/>
    <x v="19"/>
    <x v="10"/>
    <n v="62"/>
  </r>
  <r>
    <x v="41"/>
    <x v="7"/>
    <n v="212"/>
    <x v="0"/>
    <x v="226"/>
    <x v="10"/>
    <x v="19"/>
    <x v="3"/>
    <n v="7088"/>
  </r>
  <r>
    <x v="41"/>
    <x v="7"/>
    <n v="212"/>
    <x v="0"/>
    <x v="226"/>
    <x v="10"/>
    <x v="19"/>
    <x v="11"/>
    <n v="335"/>
  </r>
  <r>
    <x v="42"/>
    <x v="5"/>
    <n v="106"/>
    <x v="0"/>
    <x v="226"/>
    <x v="10"/>
    <x v="19"/>
    <x v="8"/>
    <n v="0"/>
  </r>
  <r>
    <x v="42"/>
    <x v="5"/>
    <n v="106"/>
    <x v="0"/>
    <x v="226"/>
    <x v="10"/>
    <x v="19"/>
    <x v="10"/>
    <n v="0"/>
  </r>
  <r>
    <x v="42"/>
    <x v="5"/>
    <n v="106"/>
    <x v="0"/>
    <x v="226"/>
    <x v="10"/>
    <x v="19"/>
    <x v="2"/>
    <n v="10137"/>
  </r>
  <r>
    <x v="42"/>
    <x v="5"/>
    <n v="106"/>
    <x v="0"/>
    <x v="226"/>
    <x v="10"/>
    <x v="19"/>
    <x v="11"/>
    <n v="15"/>
  </r>
  <r>
    <x v="42"/>
    <x v="5"/>
    <n v="106"/>
    <x v="0"/>
    <x v="226"/>
    <x v="10"/>
    <x v="19"/>
    <x v="9"/>
    <n v="0"/>
  </r>
  <r>
    <x v="42"/>
    <x v="5"/>
    <n v="106"/>
    <x v="0"/>
    <x v="226"/>
    <x v="10"/>
    <x v="19"/>
    <x v="3"/>
    <n v="533"/>
  </r>
  <r>
    <x v="42"/>
    <x v="5"/>
    <n v="106"/>
    <x v="0"/>
    <x v="226"/>
    <x v="10"/>
    <x v="19"/>
    <x v="7"/>
    <n v="0"/>
  </r>
  <r>
    <x v="42"/>
    <x v="5"/>
    <n v="106"/>
    <x v="0"/>
    <x v="226"/>
    <x v="10"/>
    <x v="19"/>
    <x v="1"/>
    <n v="9613"/>
  </r>
  <r>
    <x v="42"/>
    <x v="5"/>
    <n v="106"/>
    <x v="0"/>
    <x v="226"/>
    <x v="10"/>
    <x v="19"/>
    <x v="5"/>
    <n v="32223"/>
  </r>
  <r>
    <x v="42"/>
    <x v="5"/>
    <n v="106"/>
    <x v="0"/>
    <x v="226"/>
    <x v="10"/>
    <x v="19"/>
    <x v="0"/>
    <n v="522"/>
  </r>
  <r>
    <x v="42"/>
    <x v="5"/>
    <n v="106"/>
    <x v="0"/>
    <x v="226"/>
    <x v="10"/>
    <x v="19"/>
    <x v="4"/>
    <n v="72850"/>
  </r>
  <r>
    <x v="42"/>
    <x v="5"/>
    <n v="106"/>
    <x v="0"/>
    <x v="226"/>
    <x v="10"/>
    <x v="19"/>
    <x v="6"/>
    <n v="84"/>
  </r>
  <r>
    <x v="43"/>
    <x v="6"/>
    <n v="3604"/>
    <x v="0"/>
    <x v="226"/>
    <x v="10"/>
    <x v="19"/>
    <x v="0"/>
    <n v="166"/>
  </r>
  <r>
    <x v="43"/>
    <x v="6"/>
    <n v="3604"/>
    <x v="0"/>
    <x v="226"/>
    <x v="10"/>
    <x v="19"/>
    <x v="8"/>
    <n v="16703"/>
  </r>
  <r>
    <x v="43"/>
    <x v="6"/>
    <n v="3604"/>
    <x v="0"/>
    <x v="226"/>
    <x v="10"/>
    <x v="19"/>
    <x v="11"/>
    <n v="61"/>
  </r>
  <r>
    <x v="43"/>
    <x v="6"/>
    <n v="3604"/>
    <x v="0"/>
    <x v="226"/>
    <x v="10"/>
    <x v="19"/>
    <x v="7"/>
    <n v="3954"/>
  </r>
  <r>
    <x v="43"/>
    <x v="6"/>
    <n v="3604"/>
    <x v="0"/>
    <x v="226"/>
    <x v="10"/>
    <x v="19"/>
    <x v="4"/>
    <n v="150349"/>
  </r>
  <r>
    <x v="43"/>
    <x v="6"/>
    <n v="3604"/>
    <x v="0"/>
    <x v="226"/>
    <x v="10"/>
    <x v="19"/>
    <x v="6"/>
    <n v="3935"/>
  </r>
  <r>
    <x v="43"/>
    <x v="6"/>
    <n v="3604"/>
    <x v="0"/>
    <x v="226"/>
    <x v="10"/>
    <x v="19"/>
    <x v="3"/>
    <n v="1622"/>
  </r>
  <r>
    <x v="43"/>
    <x v="6"/>
    <n v="3604"/>
    <x v="0"/>
    <x v="226"/>
    <x v="10"/>
    <x v="19"/>
    <x v="5"/>
    <n v="53696"/>
  </r>
  <r>
    <x v="43"/>
    <x v="6"/>
    <n v="3604"/>
    <x v="0"/>
    <x v="226"/>
    <x v="10"/>
    <x v="19"/>
    <x v="10"/>
    <n v="658"/>
  </r>
  <r>
    <x v="43"/>
    <x v="6"/>
    <n v="3604"/>
    <x v="0"/>
    <x v="226"/>
    <x v="10"/>
    <x v="19"/>
    <x v="9"/>
    <n v="329"/>
  </r>
  <r>
    <x v="43"/>
    <x v="6"/>
    <n v="3604"/>
    <x v="0"/>
    <x v="226"/>
    <x v="10"/>
    <x v="19"/>
    <x v="2"/>
    <n v="2704"/>
  </r>
  <r>
    <x v="43"/>
    <x v="6"/>
    <n v="3604"/>
    <x v="0"/>
    <x v="226"/>
    <x v="10"/>
    <x v="19"/>
    <x v="1"/>
    <n v="2543"/>
  </r>
  <r>
    <x v="44"/>
    <x v="5"/>
    <n v="104"/>
    <x v="0"/>
    <x v="226"/>
    <x v="10"/>
    <x v="19"/>
    <x v="2"/>
    <n v="8628"/>
  </r>
  <r>
    <x v="44"/>
    <x v="5"/>
    <n v="104"/>
    <x v="0"/>
    <x v="226"/>
    <x v="10"/>
    <x v="19"/>
    <x v="7"/>
    <n v="801"/>
  </r>
  <r>
    <x v="44"/>
    <x v="5"/>
    <n v="104"/>
    <x v="0"/>
    <x v="226"/>
    <x v="10"/>
    <x v="19"/>
    <x v="0"/>
    <n v="3446"/>
  </r>
  <r>
    <x v="44"/>
    <x v="5"/>
    <n v="104"/>
    <x v="0"/>
    <x v="226"/>
    <x v="10"/>
    <x v="19"/>
    <x v="5"/>
    <n v="25923"/>
  </r>
  <r>
    <x v="44"/>
    <x v="5"/>
    <n v="104"/>
    <x v="0"/>
    <x v="226"/>
    <x v="10"/>
    <x v="19"/>
    <x v="9"/>
    <n v="30"/>
  </r>
  <r>
    <x v="44"/>
    <x v="5"/>
    <n v="104"/>
    <x v="0"/>
    <x v="226"/>
    <x v="10"/>
    <x v="19"/>
    <x v="10"/>
    <n v="58"/>
  </r>
  <r>
    <x v="44"/>
    <x v="5"/>
    <n v="104"/>
    <x v="0"/>
    <x v="226"/>
    <x v="10"/>
    <x v="19"/>
    <x v="11"/>
    <n v="25"/>
  </r>
  <r>
    <x v="44"/>
    <x v="5"/>
    <n v="104"/>
    <x v="0"/>
    <x v="226"/>
    <x v="10"/>
    <x v="19"/>
    <x v="1"/>
    <n v="5552"/>
  </r>
  <r>
    <x v="44"/>
    <x v="5"/>
    <n v="104"/>
    <x v="0"/>
    <x v="226"/>
    <x v="10"/>
    <x v="19"/>
    <x v="4"/>
    <n v="69308"/>
  </r>
  <r>
    <x v="44"/>
    <x v="5"/>
    <n v="104"/>
    <x v="0"/>
    <x v="226"/>
    <x v="10"/>
    <x v="19"/>
    <x v="6"/>
    <n v="23"/>
  </r>
  <r>
    <x v="44"/>
    <x v="5"/>
    <n v="104"/>
    <x v="0"/>
    <x v="226"/>
    <x v="10"/>
    <x v="19"/>
    <x v="8"/>
    <n v="299"/>
  </r>
  <r>
    <x v="44"/>
    <x v="5"/>
    <n v="104"/>
    <x v="0"/>
    <x v="226"/>
    <x v="10"/>
    <x v="19"/>
    <x v="3"/>
    <n v="950"/>
  </r>
  <r>
    <x v="46"/>
    <x v="6"/>
    <n v="3430"/>
    <x v="0"/>
    <x v="226"/>
    <x v="10"/>
    <x v="19"/>
    <x v="1"/>
    <n v="0"/>
  </r>
  <r>
    <x v="46"/>
    <x v="6"/>
    <n v="3430"/>
    <x v="0"/>
    <x v="226"/>
    <x v="10"/>
    <x v="19"/>
    <x v="10"/>
    <n v="0"/>
  </r>
  <r>
    <x v="46"/>
    <x v="6"/>
    <n v="3430"/>
    <x v="0"/>
    <x v="226"/>
    <x v="10"/>
    <x v="19"/>
    <x v="11"/>
    <n v="0"/>
  </r>
  <r>
    <x v="46"/>
    <x v="6"/>
    <n v="3430"/>
    <x v="0"/>
    <x v="226"/>
    <x v="10"/>
    <x v="19"/>
    <x v="0"/>
    <n v="0"/>
  </r>
  <r>
    <x v="46"/>
    <x v="6"/>
    <n v="3430"/>
    <x v="0"/>
    <x v="226"/>
    <x v="10"/>
    <x v="19"/>
    <x v="5"/>
    <n v="0"/>
  </r>
  <r>
    <x v="46"/>
    <x v="6"/>
    <n v="3430"/>
    <x v="0"/>
    <x v="226"/>
    <x v="10"/>
    <x v="19"/>
    <x v="7"/>
    <n v="0"/>
  </r>
  <r>
    <x v="46"/>
    <x v="6"/>
    <n v="3430"/>
    <x v="0"/>
    <x v="226"/>
    <x v="10"/>
    <x v="19"/>
    <x v="9"/>
    <n v="0"/>
  </r>
  <r>
    <x v="46"/>
    <x v="6"/>
    <n v="3430"/>
    <x v="0"/>
    <x v="226"/>
    <x v="10"/>
    <x v="19"/>
    <x v="3"/>
    <n v="0"/>
  </r>
  <r>
    <x v="46"/>
    <x v="6"/>
    <n v="3430"/>
    <x v="0"/>
    <x v="226"/>
    <x v="10"/>
    <x v="19"/>
    <x v="2"/>
    <n v="0"/>
  </r>
  <r>
    <x v="46"/>
    <x v="6"/>
    <n v="3430"/>
    <x v="0"/>
    <x v="226"/>
    <x v="10"/>
    <x v="19"/>
    <x v="4"/>
    <n v="0"/>
  </r>
  <r>
    <x v="46"/>
    <x v="6"/>
    <n v="3430"/>
    <x v="0"/>
    <x v="226"/>
    <x v="10"/>
    <x v="19"/>
    <x v="8"/>
    <n v="0"/>
  </r>
  <r>
    <x v="46"/>
    <x v="6"/>
    <n v="3430"/>
    <x v="0"/>
    <x v="226"/>
    <x v="10"/>
    <x v="19"/>
    <x v="6"/>
    <n v="0"/>
  </r>
  <r>
    <x v="47"/>
    <x v="9"/>
    <n v="2304"/>
    <x v="1"/>
    <x v="226"/>
    <x v="10"/>
    <x v="19"/>
    <x v="5"/>
    <n v="611414"/>
  </r>
  <r>
    <x v="47"/>
    <x v="9"/>
    <n v="2304"/>
    <x v="1"/>
    <x v="226"/>
    <x v="10"/>
    <x v="19"/>
    <x v="3"/>
    <n v="95987"/>
  </r>
  <r>
    <x v="47"/>
    <x v="9"/>
    <n v="2304"/>
    <x v="1"/>
    <x v="226"/>
    <x v="10"/>
    <x v="19"/>
    <x v="6"/>
    <n v="401038"/>
  </r>
  <r>
    <x v="47"/>
    <x v="9"/>
    <n v="2304"/>
    <x v="1"/>
    <x v="226"/>
    <x v="10"/>
    <x v="19"/>
    <x v="11"/>
    <n v="3335"/>
  </r>
  <r>
    <x v="47"/>
    <x v="9"/>
    <n v="2304"/>
    <x v="1"/>
    <x v="226"/>
    <x v="10"/>
    <x v="19"/>
    <x v="9"/>
    <n v="296"/>
  </r>
  <r>
    <x v="47"/>
    <x v="9"/>
    <n v="2304"/>
    <x v="1"/>
    <x v="226"/>
    <x v="10"/>
    <x v="19"/>
    <x v="8"/>
    <n v="16767"/>
  </r>
  <r>
    <x v="47"/>
    <x v="9"/>
    <n v="2304"/>
    <x v="1"/>
    <x v="226"/>
    <x v="10"/>
    <x v="19"/>
    <x v="2"/>
    <n v="115012"/>
  </r>
  <r>
    <x v="47"/>
    <x v="9"/>
    <n v="2304"/>
    <x v="1"/>
    <x v="226"/>
    <x v="10"/>
    <x v="19"/>
    <x v="10"/>
    <n v="0"/>
  </r>
  <r>
    <x v="47"/>
    <x v="9"/>
    <n v="2304"/>
    <x v="1"/>
    <x v="226"/>
    <x v="10"/>
    <x v="19"/>
    <x v="0"/>
    <n v="43331"/>
  </r>
  <r>
    <x v="47"/>
    <x v="9"/>
    <n v="2304"/>
    <x v="1"/>
    <x v="226"/>
    <x v="10"/>
    <x v="19"/>
    <x v="7"/>
    <n v="8804"/>
  </r>
  <r>
    <x v="47"/>
    <x v="9"/>
    <n v="2304"/>
    <x v="1"/>
    <x v="226"/>
    <x v="10"/>
    <x v="19"/>
    <x v="4"/>
    <n v="1546236"/>
  </r>
  <r>
    <x v="47"/>
    <x v="9"/>
    <n v="2304"/>
    <x v="1"/>
    <x v="226"/>
    <x v="10"/>
    <x v="19"/>
    <x v="1"/>
    <n v="72176"/>
  </r>
  <r>
    <x v="48"/>
    <x v="8"/>
    <n v="3016"/>
    <x v="0"/>
    <x v="226"/>
    <x v="10"/>
    <x v="19"/>
    <x v="5"/>
    <n v="5788"/>
  </r>
  <r>
    <x v="48"/>
    <x v="8"/>
    <n v="3016"/>
    <x v="0"/>
    <x v="226"/>
    <x v="10"/>
    <x v="19"/>
    <x v="10"/>
    <n v="44"/>
  </r>
  <r>
    <x v="48"/>
    <x v="8"/>
    <n v="3016"/>
    <x v="0"/>
    <x v="226"/>
    <x v="10"/>
    <x v="19"/>
    <x v="8"/>
    <n v="502"/>
  </r>
  <r>
    <x v="48"/>
    <x v="8"/>
    <n v="3016"/>
    <x v="0"/>
    <x v="226"/>
    <x v="10"/>
    <x v="19"/>
    <x v="0"/>
    <n v="175"/>
  </r>
  <r>
    <x v="48"/>
    <x v="8"/>
    <n v="3016"/>
    <x v="0"/>
    <x v="226"/>
    <x v="10"/>
    <x v="19"/>
    <x v="1"/>
    <n v="742"/>
  </r>
  <r>
    <x v="48"/>
    <x v="8"/>
    <n v="3016"/>
    <x v="0"/>
    <x v="226"/>
    <x v="10"/>
    <x v="19"/>
    <x v="9"/>
    <n v="22"/>
  </r>
  <r>
    <x v="48"/>
    <x v="8"/>
    <n v="3016"/>
    <x v="0"/>
    <x v="226"/>
    <x v="10"/>
    <x v="19"/>
    <x v="2"/>
    <n v="917"/>
  </r>
  <r>
    <x v="48"/>
    <x v="8"/>
    <n v="3016"/>
    <x v="0"/>
    <x v="226"/>
    <x v="10"/>
    <x v="19"/>
    <x v="7"/>
    <n v="8"/>
  </r>
  <r>
    <x v="48"/>
    <x v="8"/>
    <n v="3016"/>
    <x v="0"/>
    <x v="226"/>
    <x v="10"/>
    <x v="19"/>
    <x v="6"/>
    <n v="36"/>
  </r>
  <r>
    <x v="48"/>
    <x v="8"/>
    <n v="3016"/>
    <x v="0"/>
    <x v="226"/>
    <x v="10"/>
    <x v="19"/>
    <x v="11"/>
    <n v="7"/>
  </r>
  <r>
    <x v="48"/>
    <x v="8"/>
    <n v="3016"/>
    <x v="0"/>
    <x v="226"/>
    <x v="10"/>
    <x v="19"/>
    <x v="4"/>
    <n v="12097"/>
  </r>
  <r>
    <x v="48"/>
    <x v="8"/>
    <n v="3016"/>
    <x v="0"/>
    <x v="226"/>
    <x v="10"/>
    <x v="19"/>
    <x v="3"/>
    <n v="262"/>
  </r>
  <r>
    <x v="49"/>
    <x v="5"/>
    <n v="118"/>
    <x v="0"/>
    <x v="226"/>
    <x v="10"/>
    <x v="19"/>
    <x v="6"/>
    <n v="3"/>
  </r>
  <r>
    <x v="49"/>
    <x v="5"/>
    <n v="118"/>
    <x v="0"/>
    <x v="226"/>
    <x v="10"/>
    <x v="19"/>
    <x v="1"/>
    <n v="570"/>
  </r>
  <r>
    <x v="49"/>
    <x v="5"/>
    <n v="118"/>
    <x v="0"/>
    <x v="226"/>
    <x v="10"/>
    <x v="19"/>
    <x v="11"/>
    <n v="0"/>
  </r>
  <r>
    <x v="49"/>
    <x v="5"/>
    <n v="118"/>
    <x v="0"/>
    <x v="226"/>
    <x v="10"/>
    <x v="19"/>
    <x v="10"/>
    <n v="0"/>
  </r>
  <r>
    <x v="49"/>
    <x v="5"/>
    <n v="118"/>
    <x v="0"/>
    <x v="226"/>
    <x v="10"/>
    <x v="19"/>
    <x v="8"/>
    <n v="0"/>
  </r>
  <r>
    <x v="49"/>
    <x v="5"/>
    <n v="118"/>
    <x v="0"/>
    <x v="226"/>
    <x v="10"/>
    <x v="19"/>
    <x v="2"/>
    <n v="686"/>
  </r>
  <r>
    <x v="49"/>
    <x v="5"/>
    <n v="118"/>
    <x v="0"/>
    <x v="226"/>
    <x v="10"/>
    <x v="19"/>
    <x v="5"/>
    <n v="4848"/>
  </r>
  <r>
    <x v="49"/>
    <x v="5"/>
    <n v="118"/>
    <x v="0"/>
    <x v="226"/>
    <x v="10"/>
    <x v="19"/>
    <x v="7"/>
    <n v="0"/>
  </r>
  <r>
    <x v="49"/>
    <x v="5"/>
    <n v="118"/>
    <x v="0"/>
    <x v="226"/>
    <x v="10"/>
    <x v="19"/>
    <x v="3"/>
    <n v="0"/>
  </r>
  <r>
    <x v="49"/>
    <x v="5"/>
    <n v="118"/>
    <x v="0"/>
    <x v="226"/>
    <x v="10"/>
    <x v="19"/>
    <x v="9"/>
    <n v="0"/>
  </r>
  <r>
    <x v="49"/>
    <x v="5"/>
    <n v="118"/>
    <x v="0"/>
    <x v="226"/>
    <x v="10"/>
    <x v="19"/>
    <x v="0"/>
    <n v="127"/>
  </r>
  <r>
    <x v="49"/>
    <x v="5"/>
    <n v="118"/>
    <x v="0"/>
    <x v="226"/>
    <x v="10"/>
    <x v="19"/>
    <x v="4"/>
    <n v="11150"/>
  </r>
  <r>
    <x v="50"/>
    <x v="12"/>
    <n v="2602"/>
    <x v="1"/>
    <x v="226"/>
    <x v="10"/>
    <x v="19"/>
    <x v="7"/>
    <n v="0"/>
  </r>
  <r>
    <x v="50"/>
    <x v="12"/>
    <n v="2602"/>
    <x v="1"/>
    <x v="226"/>
    <x v="10"/>
    <x v="19"/>
    <x v="11"/>
    <n v="0"/>
  </r>
  <r>
    <x v="50"/>
    <x v="12"/>
    <n v="2602"/>
    <x v="1"/>
    <x v="226"/>
    <x v="10"/>
    <x v="19"/>
    <x v="4"/>
    <n v="98730"/>
  </r>
  <r>
    <x v="50"/>
    <x v="12"/>
    <n v="2602"/>
    <x v="1"/>
    <x v="226"/>
    <x v="10"/>
    <x v="19"/>
    <x v="10"/>
    <n v="0"/>
  </r>
  <r>
    <x v="50"/>
    <x v="12"/>
    <n v="2602"/>
    <x v="1"/>
    <x v="226"/>
    <x v="10"/>
    <x v="19"/>
    <x v="0"/>
    <n v="28"/>
  </r>
  <r>
    <x v="50"/>
    <x v="12"/>
    <n v="2602"/>
    <x v="1"/>
    <x v="226"/>
    <x v="10"/>
    <x v="19"/>
    <x v="1"/>
    <n v="0"/>
  </r>
  <r>
    <x v="50"/>
    <x v="12"/>
    <n v="2602"/>
    <x v="1"/>
    <x v="226"/>
    <x v="10"/>
    <x v="19"/>
    <x v="8"/>
    <n v="0"/>
  </r>
  <r>
    <x v="50"/>
    <x v="12"/>
    <n v="2602"/>
    <x v="1"/>
    <x v="226"/>
    <x v="10"/>
    <x v="19"/>
    <x v="5"/>
    <n v="34045"/>
  </r>
  <r>
    <x v="50"/>
    <x v="12"/>
    <n v="2602"/>
    <x v="1"/>
    <x v="226"/>
    <x v="10"/>
    <x v="19"/>
    <x v="9"/>
    <n v="0"/>
  </r>
  <r>
    <x v="50"/>
    <x v="12"/>
    <n v="2602"/>
    <x v="1"/>
    <x v="226"/>
    <x v="10"/>
    <x v="19"/>
    <x v="6"/>
    <n v="9139"/>
  </r>
  <r>
    <x v="50"/>
    <x v="12"/>
    <n v="2602"/>
    <x v="1"/>
    <x v="226"/>
    <x v="10"/>
    <x v="19"/>
    <x v="2"/>
    <n v="28"/>
  </r>
  <r>
    <x v="50"/>
    <x v="12"/>
    <n v="2602"/>
    <x v="1"/>
    <x v="226"/>
    <x v="10"/>
    <x v="19"/>
    <x v="3"/>
    <n v="0"/>
  </r>
  <r>
    <x v="45"/>
    <x v="8"/>
    <n v="3023"/>
    <x v="0"/>
    <x v="226"/>
    <x v="10"/>
    <x v="19"/>
    <x v="9"/>
    <n v="0"/>
  </r>
  <r>
    <x v="45"/>
    <x v="8"/>
    <n v="3023"/>
    <x v="0"/>
    <x v="226"/>
    <x v="10"/>
    <x v="19"/>
    <x v="4"/>
    <n v="122518"/>
  </r>
  <r>
    <x v="45"/>
    <x v="8"/>
    <n v="3023"/>
    <x v="0"/>
    <x v="226"/>
    <x v="10"/>
    <x v="19"/>
    <x v="2"/>
    <n v="5770"/>
  </r>
  <r>
    <x v="45"/>
    <x v="8"/>
    <n v="3023"/>
    <x v="0"/>
    <x v="226"/>
    <x v="10"/>
    <x v="19"/>
    <x v="6"/>
    <n v="40"/>
  </r>
  <r>
    <x v="45"/>
    <x v="8"/>
    <n v="3023"/>
    <x v="0"/>
    <x v="226"/>
    <x v="10"/>
    <x v="19"/>
    <x v="7"/>
    <n v="0"/>
  </r>
  <r>
    <x v="45"/>
    <x v="8"/>
    <n v="3023"/>
    <x v="0"/>
    <x v="226"/>
    <x v="10"/>
    <x v="19"/>
    <x v="10"/>
    <n v="0"/>
  </r>
  <r>
    <x v="45"/>
    <x v="8"/>
    <n v="3023"/>
    <x v="0"/>
    <x v="226"/>
    <x v="10"/>
    <x v="19"/>
    <x v="8"/>
    <n v="0"/>
  </r>
  <r>
    <x v="45"/>
    <x v="8"/>
    <n v="3023"/>
    <x v="0"/>
    <x v="226"/>
    <x v="10"/>
    <x v="19"/>
    <x v="1"/>
    <n v="3294"/>
  </r>
  <r>
    <x v="45"/>
    <x v="8"/>
    <n v="3023"/>
    <x v="0"/>
    <x v="226"/>
    <x v="10"/>
    <x v="19"/>
    <x v="0"/>
    <n v="2259"/>
  </r>
  <r>
    <x v="45"/>
    <x v="8"/>
    <n v="3023"/>
    <x v="0"/>
    <x v="226"/>
    <x v="10"/>
    <x v="19"/>
    <x v="11"/>
    <n v="12"/>
  </r>
  <r>
    <x v="45"/>
    <x v="8"/>
    <n v="3023"/>
    <x v="0"/>
    <x v="226"/>
    <x v="10"/>
    <x v="19"/>
    <x v="3"/>
    <n v="281"/>
  </r>
  <r>
    <x v="45"/>
    <x v="8"/>
    <n v="3023"/>
    <x v="0"/>
    <x v="226"/>
    <x v="10"/>
    <x v="19"/>
    <x v="5"/>
    <n v="55690"/>
  </r>
  <r>
    <x v="51"/>
    <x v="5"/>
    <n v="109"/>
    <x v="0"/>
    <x v="226"/>
    <x v="10"/>
    <x v="19"/>
    <x v="2"/>
    <n v="1140"/>
  </r>
  <r>
    <x v="51"/>
    <x v="5"/>
    <n v="109"/>
    <x v="0"/>
    <x v="226"/>
    <x v="10"/>
    <x v="19"/>
    <x v="3"/>
    <n v="0"/>
  </r>
  <r>
    <x v="51"/>
    <x v="5"/>
    <n v="109"/>
    <x v="0"/>
    <x v="226"/>
    <x v="10"/>
    <x v="19"/>
    <x v="6"/>
    <n v="761"/>
  </r>
  <r>
    <x v="51"/>
    <x v="5"/>
    <n v="109"/>
    <x v="0"/>
    <x v="226"/>
    <x v="10"/>
    <x v="19"/>
    <x v="1"/>
    <n v="1985"/>
  </r>
  <r>
    <x v="51"/>
    <x v="5"/>
    <n v="109"/>
    <x v="0"/>
    <x v="226"/>
    <x v="10"/>
    <x v="19"/>
    <x v="10"/>
    <n v="0"/>
  </r>
  <r>
    <x v="51"/>
    <x v="5"/>
    <n v="109"/>
    <x v="0"/>
    <x v="226"/>
    <x v="10"/>
    <x v="19"/>
    <x v="9"/>
    <n v="0"/>
  </r>
  <r>
    <x v="51"/>
    <x v="5"/>
    <n v="109"/>
    <x v="0"/>
    <x v="226"/>
    <x v="10"/>
    <x v="19"/>
    <x v="0"/>
    <n v="1170"/>
  </r>
  <r>
    <x v="51"/>
    <x v="5"/>
    <n v="109"/>
    <x v="0"/>
    <x v="226"/>
    <x v="10"/>
    <x v="19"/>
    <x v="4"/>
    <n v="106381"/>
  </r>
  <r>
    <x v="51"/>
    <x v="5"/>
    <n v="109"/>
    <x v="0"/>
    <x v="226"/>
    <x v="10"/>
    <x v="19"/>
    <x v="11"/>
    <n v="0"/>
  </r>
  <r>
    <x v="51"/>
    <x v="5"/>
    <n v="109"/>
    <x v="0"/>
    <x v="226"/>
    <x v="10"/>
    <x v="19"/>
    <x v="5"/>
    <n v="66488"/>
  </r>
  <r>
    <x v="51"/>
    <x v="5"/>
    <n v="109"/>
    <x v="0"/>
    <x v="226"/>
    <x v="10"/>
    <x v="19"/>
    <x v="7"/>
    <n v="0"/>
  </r>
  <r>
    <x v="51"/>
    <x v="5"/>
    <n v="109"/>
    <x v="0"/>
    <x v="226"/>
    <x v="10"/>
    <x v="19"/>
    <x v="8"/>
    <n v="0"/>
  </r>
  <r>
    <x v="52"/>
    <x v="3"/>
    <n v="3416"/>
    <x v="0"/>
    <x v="226"/>
    <x v="10"/>
    <x v="19"/>
    <x v="8"/>
    <n v="0"/>
  </r>
  <r>
    <x v="52"/>
    <x v="3"/>
    <n v="3416"/>
    <x v="0"/>
    <x v="226"/>
    <x v="10"/>
    <x v="19"/>
    <x v="6"/>
    <n v="0"/>
  </r>
  <r>
    <x v="52"/>
    <x v="3"/>
    <n v="3416"/>
    <x v="0"/>
    <x v="226"/>
    <x v="10"/>
    <x v="19"/>
    <x v="4"/>
    <n v="4534"/>
  </r>
  <r>
    <x v="52"/>
    <x v="3"/>
    <n v="3416"/>
    <x v="0"/>
    <x v="226"/>
    <x v="10"/>
    <x v="19"/>
    <x v="5"/>
    <n v="1769"/>
  </r>
  <r>
    <x v="52"/>
    <x v="3"/>
    <n v="3416"/>
    <x v="0"/>
    <x v="226"/>
    <x v="10"/>
    <x v="19"/>
    <x v="10"/>
    <n v="0"/>
  </r>
  <r>
    <x v="52"/>
    <x v="3"/>
    <n v="3416"/>
    <x v="0"/>
    <x v="226"/>
    <x v="10"/>
    <x v="19"/>
    <x v="9"/>
    <n v="0"/>
  </r>
  <r>
    <x v="52"/>
    <x v="3"/>
    <n v="3416"/>
    <x v="0"/>
    <x v="226"/>
    <x v="10"/>
    <x v="19"/>
    <x v="3"/>
    <n v="46"/>
  </r>
  <r>
    <x v="52"/>
    <x v="3"/>
    <n v="3416"/>
    <x v="0"/>
    <x v="226"/>
    <x v="10"/>
    <x v="19"/>
    <x v="11"/>
    <n v="2"/>
  </r>
  <r>
    <x v="52"/>
    <x v="3"/>
    <n v="3416"/>
    <x v="0"/>
    <x v="226"/>
    <x v="10"/>
    <x v="19"/>
    <x v="2"/>
    <n v="68"/>
  </r>
  <r>
    <x v="52"/>
    <x v="3"/>
    <n v="3416"/>
    <x v="0"/>
    <x v="226"/>
    <x v="10"/>
    <x v="19"/>
    <x v="7"/>
    <n v="0"/>
  </r>
  <r>
    <x v="52"/>
    <x v="3"/>
    <n v="3416"/>
    <x v="0"/>
    <x v="226"/>
    <x v="10"/>
    <x v="19"/>
    <x v="0"/>
    <n v="32"/>
  </r>
  <r>
    <x v="52"/>
    <x v="3"/>
    <n v="3416"/>
    <x v="0"/>
    <x v="226"/>
    <x v="10"/>
    <x v="19"/>
    <x v="1"/>
    <n v="35"/>
  </r>
  <r>
    <x v="53"/>
    <x v="1"/>
    <n v="704"/>
    <x v="0"/>
    <x v="226"/>
    <x v="10"/>
    <x v="19"/>
    <x v="6"/>
    <n v="14"/>
  </r>
  <r>
    <x v="53"/>
    <x v="1"/>
    <n v="704"/>
    <x v="0"/>
    <x v="226"/>
    <x v="10"/>
    <x v="19"/>
    <x v="0"/>
    <n v="1732"/>
  </r>
  <r>
    <x v="53"/>
    <x v="1"/>
    <n v="704"/>
    <x v="0"/>
    <x v="226"/>
    <x v="10"/>
    <x v="19"/>
    <x v="11"/>
    <n v="124"/>
  </r>
  <r>
    <x v="53"/>
    <x v="1"/>
    <n v="704"/>
    <x v="0"/>
    <x v="226"/>
    <x v="10"/>
    <x v="19"/>
    <x v="2"/>
    <n v="6432"/>
  </r>
  <r>
    <x v="53"/>
    <x v="1"/>
    <n v="704"/>
    <x v="0"/>
    <x v="226"/>
    <x v="10"/>
    <x v="19"/>
    <x v="8"/>
    <n v="0"/>
  </r>
  <r>
    <x v="53"/>
    <x v="1"/>
    <n v="704"/>
    <x v="0"/>
    <x v="226"/>
    <x v="10"/>
    <x v="19"/>
    <x v="9"/>
    <n v="0"/>
  </r>
  <r>
    <x v="53"/>
    <x v="1"/>
    <n v="704"/>
    <x v="0"/>
    <x v="226"/>
    <x v="10"/>
    <x v="19"/>
    <x v="7"/>
    <n v="0"/>
  </r>
  <r>
    <x v="53"/>
    <x v="1"/>
    <n v="704"/>
    <x v="0"/>
    <x v="226"/>
    <x v="10"/>
    <x v="19"/>
    <x v="1"/>
    <n v="4635"/>
  </r>
  <r>
    <x v="53"/>
    <x v="1"/>
    <n v="704"/>
    <x v="0"/>
    <x v="226"/>
    <x v="10"/>
    <x v="19"/>
    <x v="3"/>
    <n v="4468"/>
  </r>
  <r>
    <x v="53"/>
    <x v="1"/>
    <n v="704"/>
    <x v="0"/>
    <x v="226"/>
    <x v="10"/>
    <x v="19"/>
    <x v="10"/>
    <n v="0"/>
  </r>
  <r>
    <x v="53"/>
    <x v="1"/>
    <n v="704"/>
    <x v="0"/>
    <x v="226"/>
    <x v="10"/>
    <x v="19"/>
    <x v="5"/>
    <n v="107369"/>
  </r>
  <r>
    <x v="53"/>
    <x v="1"/>
    <n v="704"/>
    <x v="0"/>
    <x v="226"/>
    <x v="10"/>
    <x v="19"/>
    <x v="4"/>
    <n v="214738"/>
  </r>
  <r>
    <x v="54"/>
    <x v="8"/>
    <n v="3025"/>
    <x v="0"/>
    <x v="226"/>
    <x v="10"/>
    <x v="19"/>
    <x v="2"/>
    <n v="387"/>
  </r>
  <r>
    <x v="54"/>
    <x v="8"/>
    <n v="3025"/>
    <x v="0"/>
    <x v="226"/>
    <x v="10"/>
    <x v="19"/>
    <x v="8"/>
    <n v="0"/>
  </r>
  <r>
    <x v="54"/>
    <x v="8"/>
    <n v="3025"/>
    <x v="0"/>
    <x v="226"/>
    <x v="10"/>
    <x v="19"/>
    <x v="6"/>
    <n v="3"/>
  </r>
  <r>
    <x v="54"/>
    <x v="8"/>
    <n v="3025"/>
    <x v="0"/>
    <x v="226"/>
    <x v="10"/>
    <x v="19"/>
    <x v="1"/>
    <n v="298"/>
  </r>
  <r>
    <x v="54"/>
    <x v="8"/>
    <n v="3025"/>
    <x v="0"/>
    <x v="226"/>
    <x v="10"/>
    <x v="19"/>
    <x v="3"/>
    <n v="41"/>
  </r>
  <r>
    <x v="54"/>
    <x v="8"/>
    <n v="3025"/>
    <x v="0"/>
    <x v="226"/>
    <x v="10"/>
    <x v="19"/>
    <x v="10"/>
    <n v="0"/>
  </r>
  <r>
    <x v="54"/>
    <x v="8"/>
    <n v="3025"/>
    <x v="0"/>
    <x v="226"/>
    <x v="10"/>
    <x v="19"/>
    <x v="4"/>
    <n v="7773"/>
  </r>
  <r>
    <x v="54"/>
    <x v="8"/>
    <n v="3025"/>
    <x v="0"/>
    <x v="226"/>
    <x v="10"/>
    <x v="19"/>
    <x v="0"/>
    <n v="129"/>
  </r>
  <r>
    <x v="54"/>
    <x v="8"/>
    <n v="3025"/>
    <x v="0"/>
    <x v="226"/>
    <x v="10"/>
    <x v="19"/>
    <x v="11"/>
    <n v="1"/>
  </r>
  <r>
    <x v="54"/>
    <x v="8"/>
    <n v="3025"/>
    <x v="0"/>
    <x v="226"/>
    <x v="10"/>
    <x v="19"/>
    <x v="7"/>
    <n v="0"/>
  </r>
  <r>
    <x v="54"/>
    <x v="8"/>
    <n v="3025"/>
    <x v="0"/>
    <x v="226"/>
    <x v="10"/>
    <x v="19"/>
    <x v="9"/>
    <n v="0"/>
  </r>
  <r>
    <x v="54"/>
    <x v="8"/>
    <n v="3025"/>
    <x v="0"/>
    <x v="226"/>
    <x v="10"/>
    <x v="19"/>
    <x v="5"/>
    <n v="3317"/>
  </r>
  <r>
    <x v="55"/>
    <x v="11"/>
    <n v="3319"/>
    <x v="0"/>
    <x v="226"/>
    <x v="10"/>
    <x v="19"/>
    <x v="0"/>
    <n v="0"/>
  </r>
  <r>
    <x v="55"/>
    <x v="11"/>
    <n v="3319"/>
    <x v="0"/>
    <x v="226"/>
    <x v="10"/>
    <x v="19"/>
    <x v="1"/>
    <n v="0"/>
  </r>
  <r>
    <x v="55"/>
    <x v="11"/>
    <n v="3319"/>
    <x v="0"/>
    <x v="226"/>
    <x v="10"/>
    <x v="19"/>
    <x v="7"/>
    <n v="0"/>
  </r>
  <r>
    <x v="55"/>
    <x v="11"/>
    <n v="3319"/>
    <x v="0"/>
    <x v="226"/>
    <x v="10"/>
    <x v="19"/>
    <x v="8"/>
    <n v="0"/>
  </r>
  <r>
    <x v="55"/>
    <x v="11"/>
    <n v="3319"/>
    <x v="0"/>
    <x v="226"/>
    <x v="10"/>
    <x v="19"/>
    <x v="11"/>
    <n v="0"/>
  </r>
  <r>
    <x v="55"/>
    <x v="11"/>
    <n v="3319"/>
    <x v="0"/>
    <x v="226"/>
    <x v="10"/>
    <x v="19"/>
    <x v="2"/>
    <n v="0"/>
  </r>
  <r>
    <x v="55"/>
    <x v="11"/>
    <n v="3319"/>
    <x v="0"/>
    <x v="226"/>
    <x v="10"/>
    <x v="19"/>
    <x v="6"/>
    <n v="0"/>
  </r>
  <r>
    <x v="55"/>
    <x v="11"/>
    <n v="3319"/>
    <x v="0"/>
    <x v="226"/>
    <x v="10"/>
    <x v="19"/>
    <x v="5"/>
    <n v="0"/>
  </r>
  <r>
    <x v="55"/>
    <x v="11"/>
    <n v="3319"/>
    <x v="0"/>
    <x v="226"/>
    <x v="10"/>
    <x v="19"/>
    <x v="3"/>
    <n v="0"/>
  </r>
  <r>
    <x v="55"/>
    <x v="11"/>
    <n v="3319"/>
    <x v="0"/>
    <x v="226"/>
    <x v="10"/>
    <x v="19"/>
    <x v="4"/>
    <n v="0"/>
  </r>
  <r>
    <x v="55"/>
    <x v="11"/>
    <n v="3319"/>
    <x v="0"/>
    <x v="226"/>
    <x v="10"/>
    <x v="19"/>
    <x v="10"/>
    <n v="0"/>
  </r>
  <r>
    <x v="55"/>
    <x v="11"/>
    <n v="3319"/>
    <x v="0"/>
    <x v="226"/>
    <x v="10"/>
    <x v="19"/>
    <x v="9"/>
    <n v="0"/>
  </r>
  <r>
    <x v="56"/>
    <x v="12"/>
    <n v="2603"/>
    <x v="1"/>
    <x v="226"/>
    <x v="10"/>
    <x v="19"/>
    <x v="9"/>
    <n v="0"/>
  </r>
  <r>
    <x v="56"/>
    <x v="12"/>
    <n v="2603"/>
    <x v="1"/>
    <x v="226"/>
    <x v="10"/>
    <x v="19"/>
    <x v="3"/>
    <n v="375"/>
  </r>
  <r>
    <x v="56"/>
    <x v="12"/>
    <n v="2603"/>
    <x v="1"/>
    <x v="226"/>
    <x v="10"/>
    <x v="19"/>
    <x v="5"/>
    <n v="28447"/>
  </r>
  <r>
    <x v="56"/>
    <x v="12"/>
    <n v="2603"/>
    <x v="1"/>
    <x v="226"/>
    <x v="10"/>
    <x v="19"/>
    <x v="8"/>
    <n v="0"/>
  </r>
  <r>
    <x v="56"/>
    <x v="12"/>
    <n v="2603"/>
    <x v="1"/>
    <x v="226"/>
    <x v="10"/>
    <x v="19"/>
    <x v="1"/>
    <n v="166"/>
  </r>
  <r>
    <x v="56"/>
    <x v="12"/>
    <n v="2603"/>
    <x v="1"/>
    <x v="226"/>
    <x v="10"/>
    <x v="19"/>
    <x v="2"/>
    <n v="318"/>
  </r>
  <r>
    <x v="56"/>
    <x v="12"/>
    <n v="2603"/>
    <x v="1"/>
    <x v="226"/>
    <x v="10"/>
    <x v="19"/>
    <x v="0"/>
    <n v="152"/>
  </r>
  <r>
    <x v="56"/>
    <x v="12"/>
    <n v="2603"/>
    <x v="1"/>
    <x v="226"/>
    <x v="10"/>
    <x v="19"/>
    <x v="6"/>
    <n v="5759"/>
  </r>
  <r>
    <x v="56"/>
    <x v="12"/>
    <n v="2603"/>
    <x v="1"/>
    <x v="226"/>
    <x v="10"/>
    <x v="19"/>
    <x v="10"/>
    <n v="0"/>
  </r>
  <r>
    <x v="56"/>
    <x v="12"/>
    <n v="2603"/>
    <x v="1"/>
    <x v="226"/>
    <x v="10"/>
    <x v="19"/>
    <x v="11"/>
    <n v="15"/>
  </r>
  <r>
    <x v="56"/>
    <x v="12"/>
    <n v="2603"/>
    <x v="1"/>
    <x v="226"/>
    <x v="10"/>
    <x v="19"/>
    <x v="4"/>
    <n v="184906"/>
  </r>
  <r>
    <x v="56"/>
    <x v="12"/>
    <n v="2603"/>
    <x v="1"/>
    <x v="226"/>
    <x v="10"/>
    <x v="19"/>
    <x v="7"/>
    <n v="0"/>
  </r>
  <r>
    <x v="57"/>
    <x v="3"/>
    <n v="3404"/>
    <x v="0"/>
    <x v="226"/>
    <x v="10"/>
    <x v="19"/>
    <x v="10"/>
    <n v="0"/>
  </r>
  <r>
    <x v="57"/>
    <x v="3"/>
    <n v="3404"/>
    <x v="0"/>
    <x v="226"/>
    <x v="10"/>
    <x v="19"/>
    <x v="7"/>
    <n v="0"/>
  </r>
  <r>
    <x v="57"/>
    <x v="3"/>
    <n v="3404"/>
    <x v="0"/>
    <x v="226"/>
    <x v="10"/>
    <x v="19"/>
    <x v="2"/>
    <n v="1262"/>
  </r>
  <r>
    <x v="57"/>
    <x v="3"/>
    <n v="3404"/>
    <x v="0"/>
    <x v="226"/>
    <x v="10"/>
    <x v="19"/>
    <x v="9"/>
    <n v="0"/>
  </r>
  <r>
    <x v="57"/>
    <x v="3"/>
    <n v="3404"/>
    <x v="0"/>
    <x v="226"/>
    <x v="10"/>
    <x v="19"/>
    <x v="11"/>
    <n v="0"/>
  </r>
  <r>
    <x v="57"/>
    <x v="3"/>
    <n v="3404"/>
    <x v="0"/>
    <x v="226"/>
    <x v="10"/>
    <x v="19"/>
    <x v="0"/>
    <n v="389"/>
  </r>
  <r>
    <x v="57"/>
    <x v="3"/>
    <n v="3404"/>
    <x v="0"/>
    <x v="226"/>
    <x v="10"/>
    <x v="19"/>
    <x v="6"/>
    <n v="131"/>
  </r>
  <r>
    <x v="57"/>
    <x v="3"/>
    <n v="3404"/>
    <x v="0"/>
    <x v="226"/>
    <x v="10"/>
    <x v="19"/>
    <x v="4"/>
    <n v="10378"/>
  </r>
  <r>
    <x v="57"/>
    <x v="3"/>
    <n v="3404"/>
    <x v="0"/>
    <x v="226"/>
    <x v="10"/>
    <x v="19"/>
    <x v="1"/>
    <n v="719"/>
  </r>
  <r>
    <x v="57"/>
    <x v="3"/>
    <n v="3404"/>
    <x v="0"/>
    <x v="226"/>
    <x v="10"/>
    <x v="19"/>
    <x v="5"/>
    <n v="4942"/>
  </r>
  <r>
    <x v="57"/>
    <x v="3"/>
    <n v="3404"/>
    <x v="0"/>
    <x v="226"/>
    <x v="10"/>
    <x v="19"/>
    <x v="8"/>
    <n v="0"/>
  </r>
  <r>
    <x v="57"/>
    <x v="3"/>
    <n v="3404"/>
    <x v="0"/>
    <x v="226"/>
    <x v="10"/>
    <x v="19"/>
    <x v="3"/>
    <n v="0"/>
  </r>
  <r>
    <x v="58"/>
    <x v="8"/>
    <n v="3011"/>
    <x v="0"/>
    <x v="226"/>
    <x v="10"/>
    <x v="19"/>
    <x v="0"/>
    <n v="0"/>
  </r>
  <r>
    <x v="58"/>
    <x v="8"/>
    <n v="3011"/>
    <x v="0"/>
    <x v="226"/>
    <x v="10"/>
    <x v="19"/>
    <x v="1"/>
    <n v="0"/>
  </r>
  <r>
    <x v="58"/>
    <x v="8"/>
    <n v="3011"/>
    <x v="0"/>
    <x v="226"/>
    <x v="10"/>
    <x v="19"/>
    <x v="10"/>
    <n v="0"/>
  </r>
  <r>
    <x v="58"/>
    <x v="8"/>
    <n v="3011"/>
    <x v="0"/>
    <x v="226"/>
    <x v="10"/>
    <x v="19"/>
    <x v="7"/>
    <n v="0"/>
  </r>
  <r>
    <x v="58"/>
    <x v="8"/>
    <n v="3011"/>
    <x v="0"/>
    <x v="226"/>
    <x v="10"/>
    <x v="19"/>
    <x v="9"/>
    <n v="0"/>
  </r>
  <r>
    <x v="58"/>
    <x v="8"/>
    <n v="3011"/>
    <x v="0"/>
    <x v="226"/>
    <x v="10"/>
    <x v="19"/>
    <x v="2"/>
    <n v="4"/>
  </r>
  <r>
    <x v="58"/>
    <x v="8"/>
    <n v="3011"/>
    <x v="0"/>
    <x v="226"/>
    <x v="10"/>
    <x v="19"/>
    <x v="6"/>
    <n v="23"/>
  </r>
  <r>
    <x v="58"/>
    <x v="8"/>
    <n v="3011"/>
    <x v="0"/>
    <x v="226"/>
    <x v="10"/>
    <x v="19"/>
    <x v="3"/>
    <n v="0"/>
  </r>
  <r>
    <x v="58"/>
    <x v="8"/>
    <n v="3011"/>
    <x v="0"/>
    <x v="226"/>
    <x v="10"/>
    <x v="19"/>
    <x v="8"/>
    <n v="0"/>
  </r>
  <r>
    <x v="58"/>
    <x v="8"/>
    <n v="3011"/>
    <x v="0"/>
    <x v="226"/>
    <x v="10"/>
    <x v="19"/>
    <x v="4"/>
    <n v="1231"/>
  </r>
  <r>
    <x v="58"/>
    <x v="8"/>
    <n v="3011"/>
    <x v="0"/>
    <x v="226"/>
    <x v="10"/>
    <x v="19"/>
    <x v="5"/>
    <n v="602"/>
  </r>
  <r>
    <x v="58"/>
    <x v="8"/>
    <n v="3011"/>
    <x v="0"/>
    <x v="226"/>
    <x v="10"/>
    <x v="19"/>
    <x v="11"/>
    <n v="0"/>
  </r>
  <r>
    <x v="59"/>
    <x v="12"/>
    <n v="2604"/>
    <x v="1"/>
    <x v="226"/>
    <x v="10"/>
    <x v="19"/>
    <x v="8"/>
    <n v="1518"/>
  </r>
  <r>
    <x v="59"/>
    <x v="12"/>
    <n v="2604"/>
    <x v="1"/>
    <x v="226"/>
    <x v="10"/>
    <x v="19"/>
    <x v="1"/>
    <n v="9250"/>
  </r>
  <r>
    <x v="59"/>
    <x v="12"/>
    <n v="2604"/>
    <x v="1"/>
    <x v="226"/>
    <x v="10"/>
    <x v="19"/>
    <x v="7"/>
    <n v="1173"/>
  </r>
  <r>
    <x v="59"/>
    <x v="12"/>
    <n v="2604"/>
    <x v="1"/>
    <x v="226"/>
    <x v="10"/>
    <x v="19"/>
    <x v="2"/>
    <n v="12755"/>
  </r>
  <r>
    <x v="59"/>
    <x v="12"/>
    <n v="2604"/>
    <x v="1"/>
    <x v="226"/>
    <x v="10"/>
    <x v="19"/>
    <x v="9"/>
    <n v="26"/>
  </r>
  <r>
    <x v="59"/>
    <x v="12"/>
    <n v="2604"/>
    <x v="1"/>
    <x v="226"/>
    <x v="10"/>
    <x v="19"/>
    <x v="4"/>
    <n v="877984"/>
  </r>
  <r>
    <x v="59"/>
    <x v="12"/>
    <n v="2604"/>
    <x v="1"/>
    <x v="226"/>
    <x v="10"/>
    <x v="19"/>
    <x v="0"/>
    <n v="3944"/>
  </r>
  <r>
    <x v="59"/>
    <x v="12"/>
    <n v="2604"/>
    <x v="1"/>
    <x v="226"/>
    <x v="10"/>
    <x v="19"/>
    <x v="3"/>
    <n v="15389"/>
  </r>
  <r>
    <x v="59"/>
    <x v="12"/>
    <n v="2604"/>
    <x v="1"/>
    <x v="226"/>
    <x v="10"/>
    <x v="19"/>
    <x v="10"/>
    <n v="104"/>
  </r>
  <r>
    <x v="59"/>
    <x v="12"/>
    <n v="2604"/>
    <x v="1"/>
    <x v="226"/>
    <x v="10"/>
    <x v="19"/>
    <x v="6"/>
    <n v="394421"/>
  </r>
  <r>
    <x v="59"/>
    <x v="12"/>
    <n v="2604"/>
    <x v="1"/>
    <x v="226"/>
    <x v="10"/>
    <x v="19"/>
    <x v="11"/>
    <n v="489"/>
  </r>
  <r>
    <x v="59"/>
    <x v="12"/>
    <n v="2604"/>
    <x v="1"/>
    <x v="226"/>
    <x v="10"/>
    <x v="19"/>
    <x v="5"/>
    <n v="325142"/>
  </r>
  <r>
    <x v="60"/>
    <x v="3"/>
    <n v="3420"/>
    <x v="0"/>
    <x v="226"/>
    <x v="10"/>
    <x v="19"/>
    <x v="3"/>
    <n v="55"/>
  </r>
  <r>
    <x v="60"/>
    <x v="3"/>
    <n v="3420"/>
    <x v="0"/>
    <x v="226"/>
    <x v="10"/>
    <x v="19"/>
    <x v="1"/>
    <n v="27"/>
  </r>
  <r>
    <x v="60"/>
    <x v="3"/>
    <n v="3420"/>
    <x v="0"/>
    <x v="226"/>
    <x v="10"/>
    <x v="19"/>
    <x v="7"/>
    <n v="0"/>
  </r>
  <r>
    <x v="60"/>
    <x v="3"/>
    <n v="3420"/>
    <x v="0"/>
    <x v="226"/>
    <x v="10"/>
    <x v="19"/>
    <x v="8"/>
    <n v="0"/>
  </r>
  <r>
    <x v="60"/>
    <x v="3"/>
    <n v="3420"/>
    <x v="0"/>
    <x v="226"/>
    <x v="10"/>
    <x v="19"/>
    <x v="6"/>
    <n v="0"/>
  </r>
  <r>
    <x v="60"/>
    <x v="3"/>
    <n v="3420"/>
    <x v="0"/>
    <x v="226"/>
    <x v="10"/>
    <x v="19"/>
    <x v="10"/>
    <n v="0"/>
  </r>
  <r>
    <x v="60"/>
    <x v="3"/>
    <n v="3420"/>
    <x v="0"/>
    <x v="226"/>
    <x v="10"/>
    <x v="19"/>
    <x v="11"/>
    <n v="1"/>
  </r>
  <r>
    <x v="60"/>
    <x v="3"/>
    <n v="3420"/>
    <x v="0"/>
    <x v="226"/>
    <x v="10"/>
    <x v="19"/>
    <x v="2"/>
    <n v="77"/>
  </r>
  <r>
    <x v="60"/>
    <x v="3"/>
    <n v="3420"/>
    <x v="0"/>
    <x v="226"/>
    <x v="10"/>
    <x v="19"/>
    <x v="9"/>
    <n v="0"/>
  </r>
  <r>
    <x v="60"/>
    <x v="3"/>
    <n v="3420"/>
    <x v="0"/>
    <x v="226"/>
    <x v="10"/>
    <x v="19"/>
    <x v="5"/>
    <n v="3582"/>
  </r>
  <r>
    <x v="60"/>
    <x v="3"/>
    <n v="3420"/>
    <x v="0"/>
    <x v="226"/>
    <x v="10"/>
    <x v="19"/>
    <x v="0"/>
    <n v="21"/>
  </r>
  <r>
    <x v="60"/>
    <x v="3"/>
    <n v="3420"/>
    <x v="0"/>
    <x v="226"/>
    <x v="10"/>
    <x v="19"/>
    <x v="4"/>
    <n v="7722"/>
  </r>
  <r>
    <x v="61"/>
    <x v="3"/>
    <n v="3406"/>
    <x v="0"/>
    <x v="226"/>
    <x v="10"/>
    <x v="19"/>
    <x v="11"/>
    <n v="1"/>
  </r>
  <r>
    <x v="61"/>
    <x v="3"/>
    <n v="3406"/>
    <x v="0"/>
    <x v="226"/>
    <x v="10"/>
    <x v="19"/>
    <x v="9"/>
    <n v="0"/>
  </r>
  <r>
    <x v="61"/>
    <x v="3"/>
    <n v="3406"/>
    <x v="0"/>
    <x v="226"/>
    <x v="10"/>
    <x v="19"/>
    <x v="8"/>
    <n v="0"/>
  </r>
  <r>
    <x v="61"/>
    <x v="3"/>
    <n v="3406"/>
    <x v="0"/>
    <x v="226"/>
    <x v="10"/>
    <x v="19"/>
    <x v="2"/>
    <n v="446"/>
  </r>
  <r>
    <x v="61"/>
    <x v="3"/>
    <n v="3406"/>
    <x v="0"/>
    <x v="226"/>
    <x v="10"/>
    <x v="19"/>
    <x v="5"/>
    <n v="2107"/>
  </r>
  <r>
    <x v="61"/>
    <x v="3"/>
    <n v="3406"/>
    <x v="0"/>
    <x v="226"/>
    <x v="10"/>
    <x v="19"/>
    <x v="10"/>
    <n v="0"/>
  </r>
  <r>
    <x v="61"/>
    <x v="3"/>
    <n v="3406"/>
    <x v="0"/>
    <x v="226"/>
    <x v="10"/>
    <x v="19"/>
    <x v="4"/>
    <n v="4985"/>
  </r>
  <r>
    <x v="61"/>
    <x v="3"/>
    <n v="3406"/>
    <x v="0"/>
    <x v="226"/>
    <x v="10"/>
    <x v="19"/>
    <x v="3"/>
    <n v="22"/>
  </r>
  <r>
    <x v="61"/>
    <x v="3"/>
    <n v="3406"/>
    <x v="0"/>
    <x v="226"/>
    <x v="10"/>
    <x v="19"/>
    <x v="6"/>
    <n v="0"/>
  </r>
  <r>
    <x v="61"/>
    <x v="3"/>
    <n v="3406"/>
    <x v="0"/>
    <x v="226"/>
    <x v="10"/>
    <x v="19"/>
    <x v="0"/>
    <n v="212"/>
  </r>
  <r>
    <x v="61"/>
    <x v="3"/>
    <n v="3406"/>
    <x v="0"/>
    <x v="226"/>
    <x v="10"/>
    <x v="19"/>
    <x v="1"/>
    <n v="244"/>
  </r>
  <r>
    <x v="61"/>
    <x v="3"/>
    <n v="3406"/>
    <x v="0"/>
    <x v="226"/>
    <x v="10"/>
    <x v="19"/>
    <x v="7"/>
    <n v="0"/>
  </r>
  <r>
    <x v="62"/>
    <x v="7"/>
    <n v="211"/>
    <x v="0"/>
    <x v="226"/>
    <x v="10"/>
    <x v="19"/>
    <x v="5"/>
    <n v="12033"/>
  </r>
  <r>
    <x v="62"/>
    <x v="7"/>
    <n v="211"/>
    <x v="0"/>
    <x v="226"/>
    <x v="10"/>
    <x v="19"/>
    <x v="11"/>
    <n v="4"/>
  </r>
  <r>
    <x v="62"/>
    <x v="7"/>
    <n v="211"/>
    <x v="0"/>
    <x v="226"/>
    <x v="10"/>
    <x v="19"/>
    <x v="3"/>
    <n v="146"/>
  </r>
  <r>
    <x v="62"/>
    <x v="7"/>
    <n v="211"/>
    <x v="0"/>
    <x v="226"/>
    <x v="10"/>
    <x v="19"/>
    <x v="6"/>
    <n v="23"/>
  </r>
  <r>
    <x v="62"/>
    <x v="7"/>
    <n v="211"/>
    <x v="0"/>
    <x v="226"/>
    <x v="10"/>
    <x v="19"/>
    <x v="4"/>
    <n v="26150"/>
  </r>
  <r>
    <x v="62"/>
    <x v="7"/>
    <n v="211"/>
    <x v="0"/>
    <x v="226"/>
    <x v="10"/>
    <x v="19"/>
    <x v="9"/>
    <n v="31"/>
  </r>
  <r>
    <x v="62"/>
    <x v="7"/>
    <n v="211"/>
    <x v="0"/>
    <x v="226"/>
    <x v="10"/>
    <x v="19"/>
    <x v="0"/>
    <n v="190"/>
  </r>
  <r>
    <x v="62"/>
    <x v="7"/>
    <n v="211"/>
    <x v="0"/>
    <x v="226"/>
    <x v="10"/>
    <x v="19"/>
    <x v="2"/>
    <n v="1759"/>
  </r>
  <r>
    <x v="62"/>
    <x v="7"/>
    <n v="211"/>
    <x v="0"/>
    <x v="226"/>
    <x v="10"/>
    <x v="19"/>
    <x v="7"/>
    <n v="730"/>
  </r>
  <r>
    <x v="62"/>
    <x v="7"/>
    <n v="211"/>
    <x v="0"/>
    <x v="226"/>
    <x v="10"/>
    <x v="19"/>
    <x v="1"/>
    <n v="1569"/>
  </r>
  <r>
    <x v="62"/>
    <x v="7"/>
    <n v="211"/>
    <x v="0"/>
    <x v="226"/>
    <x v="10"/>
    <x v="19"/>
    <x v="8"/>
    <n v="1759"/>
  </r>
  <r>
    <x v="62"/>
    <x v="7"/>
    <n v="211"/>
    <x v="0"/>
    <x v="226"/>
    <x v="10"/>
    <x v="19"/>
    <x v="10"/>
    <n v="65"/>
  </r>
  <r>
    <x v="120"/>
    <x v="6"/>
    <n v="3402"/>
    <x v="0"/>
    <x v="226"/>
    <x v="10"/>
    <x v="19"/>
    <x v="7"/>
    <n v="2034"/>
  </r>
  <r>
    <x v="120"/>
    <x v="6"/>
    <n v="3402"/>
    <x v="0"/>
    <x v="226"/>
    <x v="10"/>
    <x v="19"/>
    <x v="8"/>
    <n v="3734"/>
  </r>
  <r>
    <x v="120"/>
    <x v="6"/>
    <n v="3402"/>
    <x v="0"/>
    <x v="226"/>
    <x v="10"/>
    <x v="19"/>
    <x v="3"/>
    <n v="0"/>
  </r>
  <r>
    <x v="120"/>
    <x v="6"/>
    <n v="3402"/>
    <x v="0"/>
    <x v="226"/>
    <x v="10"/>
    <x v="19"/>
    <x v="4"/>
    <n v="4419"/>
  </r>
  <r>
    <x v="120"/>
    <x v="6"/>
    <n v="3402"/>
    <x v="0"/>
    <x v="226"/>
    <x v="10"/>
    <x v="19"/>
    <x v="0"/>
    <n v="75"/>
  </r>
  <r>
    <x v="120"/>
    <x v="6"/>
    <n v="3402"/>
    <x v="0"/>
    <x v="226"/>
    <x v="10"/>
    <x v="19"/>
    <x v="9"/>
    <n v="94"/>
  </r>
  <r>
    <x v="120"/>
    <x v="6"/>
    <n v="3402"/>
    <x v="0"/>
    <x v="226"/>
    <x v="10"/>
    <x v="19"/>
    <x v="11"/>
    <n v="0"/>
  </r>
  <r>
    <x v="120"/>
    <x v="6"/>
    <n v="3402"/>
    <x v="0"/>
    <x v="226"/>
    <x v="10"/>
    <x v="19"/>
    <x v="1"/>
    <n v="16"/>
  </r>
  <r>
    <x v="120"/>
    <x v="6"/>
    <n v="3402"/>
    <x v="0"/>
    <x v="226"/>
    <x v="10"/>
    <x v="19"/>
    <x v="6"/>
    <n v="0"/>
  </r>
  <r>
    <x v="120"/>
    <x v="6"/>
    <n v="3402"/>
    <x v="0"/>
    <x v="226"/>
    <x v="10"/>
    <x v="19"/>
    <x v="10"/>
    <n v="282"/>
  </r>
  <r>
    <x v="120"/>
    <x v="6"/>
    <n v="3402"/>
    <x v="0"/>
    <x v="226"/>
    <x v="10"/>
    <x v="19"/>
    <x v="2"/>
    <n v="91"/>
  </r>
  <r>
    <x v="120"/>
    <x v="6"/>
    <n v="3402"/>
    <x v="0"/>
    <x v="226"/>
    <x v="10"/>
    <x v="19"/>
    <x v="5"/>
    <n v="1473"/>
  </r>
  <r>
    <x v="63"/>
    <x v="1"/>
    <n v="701"/>
    <x v="0"/>
    <x v="226"/>
    <x v="10"/>
    <x v="19"/>
    <x v="5"/>
    <n v="22022"/>
  </r>
  <r>
    <x v="63"/>
    <x v="1"/>
    <n v="701"/>
    <x v="0"/>
    <x v="226"/>
    <x v="10"/>
    <x v="19"/>
    <x v="10"/>
    <n v="0"/>
  </r>
  <r>
    <x v="63"/>
    <x v="1"/>
    <n v="701"/>
    <x v="0"/>
    <x v="226"/>
    <x v="10"/>
    <x v="19"/>
    <x v="4"/>
    <n v="57258"/>
  </r>
  <r>
    <x v="63"/>
    <x v="1"/>
    <n v="701"/>
    <x v="0"/>
    <x v="226"/>
    <x v="10"/>
    <x v="19"/>
    <x v="8"/>
    <n v="0"/>
  </r>
  <r>
    <x v="63"/>
    <x v="1"/>
    <n v="701"/>
    <x v="0"/>
    <x v="226"/>
    <x v="10"/>
    <x v="19"/>
    <x v="0"/>
    <n v="499"/>
  </r>
  <r>
    <x v="63"/>
    <x v="1"/>
    <n v="701"/>
    <x v="0"/>
    <x v="226"/>
    <x v="10"/>
    <x v="19"/>
    <x v="6"/>
    <n v="3"/>
  </r>
  <r>
    <x v="63"/>
    <x v="1"/>
    <n v="701"/>
    <x v="0"/>
    <x v="226"/>
    <x v="10"/>
    <x v="19"/>
    <x v="1"/>
    <n v="4532"/>
  </r>
  <r>
    <x v="63"/>
    <x v="1"/>
    <n v="701"/>
    <x v="0"/>
    <x v="226"/>
    <x v="10"/>
    <x v="19"/>
    <x v="7"/>
    <n v="0"/>
  </r>
  <r>
    <x v="63"/>
    <x v="1"/>
    <n v="701"/>
    <x v="0"/>
    <x v="226"/>
    <x v="10"/>
    <x v="19"/>
    <x v="9"/>
    <n v="0"/>
  </r>
  <r>
    <x v="63"/>
    <x v="1"/>
    <n v="701"/>
    <x v="0"/>
    <x v="226"/>
    <x v="10"/>
    <x v="19"/>
    <x v="2"/>
    <n v="4802"/>
  </r>
  <r>
    <x v="63"/>
    <x v="1"/>
    <n v="701"/>
    <x v="0"/>
    <x v="226"/>
    <x v="10"/>
    <x v="19"/>
    <x v="11"/>
    <n v="18"/>
  </r>
  <r>
    <x v="63"/>
    <x v="1"/>
    <n v="701"/>
    <x v="0"/>
    <x v="226"/>
    <x v="10"/>
    <x v="19"/>
    <x v="3"/>
    <n v="535"/>
  </r>
  <r>
    <x v="64"/>
    <x v="11"/>
    <n v="3317"/>
    <x v="0"/>
    <x v="226"/>
    <x v="10"/>
    <x v="19"/>
    <x v="4"/>
    <n v="1050"/>
  </r>
  <r>
    <x v="64"/>
    <x v="11"/>
    <n v="3317"/>
    <x v="0"/>
    <x v="226"/>
    <x v="10"/>
    <x v="19"/>
    <x v="11"/>
    <n v="0"/>
  </r>
  <r>
    <x v="64"/>
    <x v="11"/>
    <n v="3317"/>
    <x v="0"/>
    <x v="226"/>
    <x v="10"/>
    <x v="19"/>
    <x v="9"/>
    <n v="0"/>
  </r>
  <r>
    <x v="64"/>
    <x v="11"/>
    <n v="3317"/>
    <x v="0"/>
    <x v="226"/>
    <x v="10"/>
    <x v="19"/>
    <x v="5"/>
    <n v="485"/>
  </r>
  <r>
    <x v="64"/>
    <x v="11"/>
    <n v="3317"/>
    <x v="0"/>
    <x v="226"/>
    <x v="10"/>
    <x v="19"/>
    <x v="10"/>
    <n v="0"/>
  </r>
  <r>
    <x v="64"/>
    <x v="11"/>
    <n v="3317"/>
    <x v="0"/>
    <x v="226"/>
    <x v="10"/>
    <x v="19"/>
    <x v="0"/>
    <n v="0"/>
  </r>
  <r>
    <x v="64"/>
    <x v="11"/>
    <n v="3317"/>
    <x v="0"/>
    <x v="226"/>
    <x v="10"/>
    <x v="19"/>
    <x v="3"/>
    <n v="0"/>
  </r>
  <r>
    <x v="64"/>
    <x v="11"/>
    <n v="3317"/>
    <x v="0"/>
    <x v="226"/>
    <x v="10"/>
    <x v="19"/>
    <x v="6"/>
    <n v="0"/>
  </r>
  <r>
    <x v="64"/>
    <x v="11"/>
    <n v="3317"/>
    <x v="0"/>
    <x v="226"/>
    <x v="10"/>
    <x v="19"/>
    <x v="2"/>
    <n v="38"/>
  </r>
  <r>
    <x v="64"/>
    <x v="11"/>
    <n v="3317"/>
    <x v="0"/>
    <x v="226"/>
    <x v="10"/>
    <x v="19"/>
    <x v="8"/>
    <n v="0"/>
  </r>
  <r>
    <x v="64"/>
    <x v="11"/>
    <n v="3317"/>
    <x v="0"/>
    <x v="226"/>
    <x v="10"/>
    <x v="19"/>
    <x v="7"/>
    <n v="0"/>
  </r>
  <r>
    <x v="64"/>
    <x v="11"/>
    <n v="3317"/>
    <x v="0"/>
    <x v="226"/>
    <x v="10"/>
    <x v="19"/>
    <x v="1"/>
    <n v="38"/>
  </r>
  <r>
    <x v="65"/>
    <x v="8"/>
    <n v="3019"/>
    <x v="0"/>
    <x v="226"/>
    <x v="10"/>
    <x v="19"/>
    <x v="5"/>
    <n v="27061"/>
  </r>
  <r>
    <x v="65"/>
    <x v="8"/>
    <n v="3019"/>
    <x v="0"/>
    <x v="226"/>
    <x v="10"/>
    <x v="19"/>
    <x v="2"/>
    <n v="3412"/>
  </r>
  <r>
    <x v="65"/>
    <x v="8"/>
    <n v="3019"/>
    <x v="0"/>
    <x v="226"/>
    <x v="10"/>
    <x v="19"/>
    <x v="7"/>
    <n v="0"/>
  </r>
  <r>
    <x v="65"/>
    <x v="8"/>
    <n v="3019"/>
    <x v="0"/>
    <x v="226"/>
    <x v="10"/>
    <x v="19"/>
    <x v="3"/>
    <n v="1062"/>
  </r>
  <r>
    <x v="65"/>
    <x v="8"/>
    <n v="3019"/>
    <x v="0"/>
    <x v="226"/>
    <x v="10"/>
    <x v="19"/>
    <x v="0"/>
    <n v="188"/>
  </r>
  <r>
    <x v="65"/>
    <x v="8"/>
    <n v="3019"/>
    <x v="0"/>
    <x v="226"/>
    <x v="10"/>
    <x v="19"/>
    <x v="11"/>
    <n v="31"/>
  </r>
  <r>
    <x v="65"/>
    <x v="8"/>
    <n v="3019"/>
    <x v="0"/>
    <x v="226"/>
    <x v="10"/>
    <x v="19"/>
    <x v="4"/>
    <n v="61349"/>
  </r>
  <r>
    <x v="65"/>
    <x v="8"/>
    <n v="3019"/>
    <x v="0"/>
    <x v="226"/>
    <x v="10"/>
    <x v="19"/>
    <x v="6"/>
    <n v="271"/>
  </r>
  <r>
    <x v="65"/>
    <x v="8"/>
    <n v="3019"/>
    <x v="0"/>
    <x v="226"/>
    <x v="10"/>
    <x v="19"/>
    <x v="8"/>
    <n v="0"/>
  </r>
  <r>
    <x v="65"/>
    <x v="8"/>
    <n v="3019"/>
    <x v="0"/>
    <x v="226"/>
    <x v="10"/>
    <x v="19"/>
    <x v="1"/>
    <n v="3216"/>
  </r>
  <r>
    <x v="65"/>
    <x v="8"/>
    <n v="3019"/>
    <x v="0"/>
    <x v="226"/>
    <x v="10"/>
    <x v="19"/>
    <x v="9"/>
    <n v="0"/>
  </r>
  <r>
    <x v="65"/>
    <x v="8"/>
    <n v="3019"/>
    <x v="0"/>
    <x v="226"/>
    <x v="10"/>
    <x v="19"/>
    <x v="10"/>
    <n v="0"/>
  </r>
  <r>
    <x v="66"/>
    <x v="4"/>
    <n v="2506"/>
    <x v="1"/>
    <x v="226"/>
    <x v="10"/>
    <x v="19"/>
    <x v="1"/>
    <n v="35499"/>
  </r>
  <r>
    <x v="66"/>
    <x v="4"/>
    <n v="2506"/>
    <x v="1"/>
    <x v="226"/>
    <x v="10"/>
    <x v="19"/>
    <x v="5"/>
    <n v="444246"/>
  </r>
  <r>
    <x v="66"/>
    <x v="4"/>
    <n v="2506"/>
    <x v="1"/>
    <x v="226"/>
    <x v="10"/>
    <x v="19"/>
    <x v="7"/>
    <n v="251"/>
  </r>
  <r>
    <x v="66"/>
    <x v="4"/>
    <n v="2506"/>
    <x v="1"/>
    <x v="226"/>
    <x v="10"/>
    <x v="19"/>
    <x v="3"/>
    <n v="38370"/>
  </r>
  <r>
    <x v="66"/>
    <x v="4"/>
    <n v="2506"/>
    <x v="1"/>
    <x v="226"/>
    <x v="10"/>
    <x v="19"/>
    <x v="6"/>
    <n v="142128"/>
  </r>
  <r>
    <x v="66"/>
    <x v="4"/>
    <n v="2506"/>
    <x v="1"/>
    <x v="226"/>
    <x v="10"/>
    <x v="19"/>
    <x v="0"/>
    <n v="27338"/>
  </r>
  <r>
    <x v="66"/>
    <x v="4"/>
    <n v="2506"/>
    <x v="1"/>
    <x v="226"/>
    <x v="10"/>
    <x v="19"/>
    <x v="10"/>
    <n v="46"/>
  </r>
  <r>
    <x v="66"/>
    <x v="4"/>
    <n v="2506"/>
    <x v="1"/>
    <x v="226"/>
    <x v="10"/>
    <x v="19"/>
    <x v="2"/>
    <n v="64577"/>
  </r>
  <r>
    <x v="66"/>
    <x v="4"/>
    <n v="2506"/>
    <x v="1"/>
    <x v="226"/>
    <x v="10"/>
    <x v="19"/>
    <x v="9"/>
    <n v="23"/>
  </r>
  <r>
    <x v="66"/>
    <x v="4"/>
    <n v="2506"/>
    <x v="1"/>
    <x v="226"/>
    <x v="10"/>
    <x v="19"/>
    <x v="4"/>
    <n v="977341"/>
  </r>
  <r>
    <x v="66"/>
    <x v="4"/>
    <n v="2506"/>
    <x v="1"/>
    <x v="226"/>
    <x v="10"/>
    <x v="19"/>
    <x v="11"/>
    <n v="5082"/>
  </r>
  <r>
    <x v="66"/>
    <x v="4"/>
    <n v="2506"/>
    <x v="1"/>
    <x v="226"/>
    <x v="10"/>
    <x v="19"/>
    <x v="8"/>
    <n v="11"/>
  </r>
  <r>
    <x v="67"/>
    <x v="3"/>
    <n v="3401"/>
    <x v="0"/>
    <x v="226"/>
    <x v="10"/>
    <x v="19"/>
    <x v="8"/>
    <n v="0"/>
  </r>
  <r>
    <x v="67"/>
    <x v="3"/>
    <n v="3401"/>
    <x v="0"/>
    <x v="226"/>
    <x v="10"/>
    <x v="19"/>
    <x v="1"/>
    <n v="15791"/>
  </r>
  <r>
    <x v="67"/>
    <x v="3"/>
    <n v="3401"/>
    <x v="0"/>
    <x v="226"/>
    <x v="10"/>
    <x v="19"/>
    <x v="9"/>
    <n v="0"/>
  </r>
  <r>
    <x v="67"/>
    <x v="3"/>
    <n v="3401"/>
    <x v="0"/>
    <x v="226"/>
    <x v="10"/>
    <x v="19"/>
    <x v="7"/>
    <n v="0"/>
  </r>
  <r>
    <x v="67"/>
    <x v="3"/>
    <n v="3401"/>
    <x v="0"/>
    <x v="226"/>
    <x v="10"/>
    <x v="19"/>
    <x v="10"/>
    <n v="0"/>
  </r>
  <r>
    <x v="67"/>
    <x v="3"/>
    <n v="3401"/>
    <x v="0"/>
    <x v="226"/>
    <x v="10"/>
    <x v="19"/>
    <x v="4"/>
    <n v="84960"/>
  </r>
  <r>
    <x v="67"/>
    <x v="3"/>
    <n v="3401"/>
    <x v="0"/>
    <x v="226"/>
    <x v="10"/>
    <x v="19"/>
    <x v="3"/>
    <n v="4326"/>
  </r>
  <r>
    <x v="67"/>
    <x v="3"/>
    <n v="3401"/>
    <x v="0"/>
    <x v="226"/>
    <x v="10"/>
    <x v="19"/>
    <x v="2"/>
    <n v="16632"/>
  </r>
  <r>
    <x v="67"/>
    <x v="3"/>
    <n v="3401"/>
    <x v="0"/>
    <x v="226"/>
    <x v="10"/>
    <x v="19"/>
    <x v="6"/>
    <n v="0"/>
  </r>
  <r>
    <x v="67"/>
    <x v="3"/>
    <n v="3401"/>
    <x v="0"/>
    <x v="226"/>
    <x v="10"/>
    <x v="19"/>
    <x v="5"/>
    <n v="27320"/>
  </r>
  <r>
    <x v="67"/>
    <x v="3"/>
    <n v="3401"/>
    <x v="0"/>
    <x v="226"/>
    <x v="10"/>
    <x v="19"/>
    <x v="0"/>
    <n v="795"/>
  </r>
  <r>
    <x v="67"/>
    <x v="3"/>
    <n v="3401"/>
    <x v="0"/>
    <x v="226"/>
    <x v="10"/>
    <x v="19"/>
    <x v="11"/>
    <n v="148"/>
  </r>
  <r>
    <x v="68"/>
    <x v="11"/>
    <n v="3316"/>
    <x v="0"/>
    <x v="226"/>
    <x v="10"/>
    <x v="19"/>
    <x v="0"/>
    <n v="35"/>
  </r>
  <r>
    <x v="68"/>
    <x v="11"/>
    <n v="3316"/>
    <x v="0"/>
    <x v="226"/>
    <x v="10"/>
    <x v="19"/>
    <x v="9"/>
    <n v="0"/>
  </r>
  <r>
    <x v="68"/>
    <x v="11"/>
    <n v="3316"/>
    <x v="0"/>
    <x v="226"/>
    <x v="10"/>
    <x v="19"/>
    <x v="8"/>
    <n v="0"/>
  </r>
  <r>
    <x v="68"/>
    <x v="11"/>
    <n v="3316"/>
    <x v="0"/>
    <x v="226"/>
    <x v="10"/>
    <x v="19"/>
    <x v="3"/>
    <n v="2744"/>
  </r>
  <r>
    <x v="68"/>
    <x v="11"/>
    <n v="3316"/>
    <x v="0"/>
    <x v="226"/>
    <x v="10"/>
    <x v="19"/>
    <x v="5"/>
    <n v="25734"/>
  </r>
  <r>
    <x v="68"/>
    <x v="11"/>
    <n v="3316"/>
    <x v="0"/>
    <x v="226"/>
    <x v="10"/>
    <x v="19"/>
    <x v="4"/>
    <n v="77202"/>
  </r>
  <r>
    <x v="68"/>
    <x v="11"/>
    <n v="3316"/>
    <x v="0"/>
    <x v="226"/>
    <x v="10"/>
    <x v="19"/>
    <x v="7"/>
    <n v="0"/>
  </r>
  <r>
    <x v="68"/>
    <x v="11"/>
    <n v="3316"/>
    <x v="0"/>
    <x v="226"/>
    <x v="10"/>
    <x v="19"/>
    <x v="1"/>
    <n v="177"/>
  </r>
  <r>
    <x v="68"/>
    <x v="11"/>
    <n v="3316"/>
    <x v="0"/>
    <x v="226"/>
    <x v="10"/>
    <x v="19"/>
    <x v="2"/>
    <n v="216"/>
  </r>
  <r>
    <x v="68"/>
    <x v="11"/>
    <n v="3316"/>
    <x v="0"/>
    <x v="226"/>
    <x v="10"/>
    <x v="19"/>
    <x v="11"/>
    <n v="137"/>
  </r>
  <r>
    <x v="68"/>
    <x v="11"/>
    <n v="3316"/>
    <x v="0"/>
    <x v="226"/>
    <x v="10"/>
    <x v="19"/>
    <x v="6"/>
    <n v="134"/>
  </r>
  <r>
    <x v="68"/>
    <x v="11"/>
    <n v="3316"/>
    <x v="0"/>
    <x v="226"/>
    <x v="10"/>
    <x v="19"/>
    <x v="10"/>
    <n v="0"/>
  </r>
  <r>
    <x v="69"/>
    <x v="6"/>
    <n v="3425"/>
    <x v="0"/>
    <x v="226"/>
    <x v="10"/>
    <x v="19"/>
    <x v="1"/>
    <n v="11"/>
  </r>
  <r>
    <x v="69"/>
    <x v="6"/>
    <n v="3425"/>
    <x v="0"/>
    <x v="226"/>
    <x v="10"/>
    <x v="19"/>
    <x v="0"/>
    <n v="11"/>
  </r>
  <r>
    <x v="69"/>
    <x v="6"/>
    <n v="3425"/>
    <x v="0"/>
    <x v="226"/>
    <x v="10"/>
    <x v="19"/>
    <x v="7"/>
    <n v="0"/>
  </r>
  <r>
    <x v="69"/>
    <x v="6"/>
    <n v="3425"/>
    <x v="0"/>
    <x v="226"/>
    <x v="10"/>
    <x v="19"/>
    <x v="9"/>
    <n v="0"/>
  </r>
  <r>
    <x v="69"/>
    <x v="6"/>
    <n v="3425"/>
    <x v="0"/>
    <x v="226"/>
    <x v="10"/>
    <x v="19"/>
    <x v="3"/>
    <n v="0"/>
  </r>
  <r>
    <x v="69"/>
    <x v="6"/>
    <n v="3425"/>
    <x v="0"/>
    <x v="226"/>
    <x v="10"/>
    <x v="19"/>
    <x v="6"/>
    <n v="0"/>
  </r>
  <r>
    <x v="69"/>
    <x v="6"/>
    <n v="3425"/>
    <x v="0"/>
    <x v="226"/>
    <x v="10"/>
    <x v="19"/>
    <x v="8"/>
    <n v="0"/>
  </r>
  <r>
    <x v="69"/>
    <x v="6"/>
    <n v="3425"/>
    <x v="0"/>
    <x v="226"/>
    <x v="10"/>
    <x v="19"/>
    <x v="10"/>
    <n v="0"/>
  </r>
  <r>
    <x v="69"/>
    <x v="6"/>
    <n v="3425"/>
    <x v="0"/>
    <x v="226"/>
    <x v="10"/>
    <x v="19"/>
    <x v="2"/>
    <n v="31"/>
  </r>
  <r>
    <x v="69"/>
    <x v="6"/>
    <n v="3425"/>
    <x v="0"/>
    <x v="226"/>
    <x v="10"/>
    <x v="19"/>
    <x v="4"/>
    <n v="1610"/>
  </r>
  <r>
    <x v="69"/>
    <x v="6"/>
    <n v="3425"/>
    <x v="0"/>
    <x v="226"/>
    <x v="10"/>
    <x v="19"/>
    <x v="5"/>
    <n v="757"/>
  </r>
  <r>
    <x v="69"/>
    <x v="6"/>
    <n v="3425"/>
    <x v="0"/>
    <x v="226"/>
    <x v="10"/>
    <x v="19"/>
    <x v="11"/>
    <n v="0"/>
  </r>
  <r>
    <x v="70"/>
    <x v="8"/>
    <n v="3017"/>
    <x v="0"/>
    <x v="226"/>
    <x v="10"/>
    <x v="19"/>
    <x v="5"/>
    <n v="88628"/>
  </r>
  <r>
    <x v="70"/>
    <x v="8"/>
    <n v="3017"/>
    <x v="0"/>
    <x v="226"/>
    <x v="10"/>
    <x v="19"/>
    <x v="2"/>
    <n v="1440"/>
  </r>
  <r>
    <x v="70"/>
    <x v="8"/>
    <n v="3017"/>
    <x v="0"/>
    <x v="226"/>
    <x v="10"/>
    <x v="19"/>
    <x v="3"/>
    <n v="55"/>
  </r>
  <r>
    <x v="70"/>
    <x v="8"/>
    <n v="3017"/>
    <x v="0"/>
    <x v="226"/>
    <x v="10"/>
    <x v="19"/>
    <x v="4"/>
    <n v="186119"/>
  </r>
  <r>
    <x v="70"/>
    <x v="8"/>
    <n v="3017"/>
    <x v="0"/>
    <x v="226"/>
    <x v="10"/>
    <x v="19"/>
    <x v="10"/>
    <n v="0"/>
  </r>
  <r>
    <x v="70"/>
    <x v="8"/>
    <n v="3017"/>
    <x v="0"/>
    <x v="226"/>
    <x v="10"/>
    <x v="19"/>
    <x v="0"/>
    <n v="0"/>
  </r>
  <r>
    <x v="70"/>
    <x v="8"/>
    <n v="3017"/>
    <x v="0"/>
    <x v="226"/>
    <x v="10"/>
    <x v="19"/>
    <x v="8"/>
    <n v="0"/>
  </r>
  <r>
    <x v="70"/>
    <x v="8"/>
    <n v="3017"/>
    <x v="0"/>
    <x v="226"/>
    <x v="10"/>
    <x v="19"/>
    <x v="7"/>
    <n v="0"/>
  </r>
  <r>
    <x v="70"/>
    <x v="8"/>
    <n v="3017"/>
    <x v="0"/>
    <x v="226"/>
    <x v="10"/>
    <x v="19"/>
    <x v="9"/>
    <n v="0"/>
  </r>
  <r>
    <x v="70"/>
    <x v="8"/>
    <n v="3017"/>
    <x v="0"/>
    <x v="226"/>
    <x v="10"/>
    <x v="19"/>
    <x v="6"/>
    <n v="2085"/>
  </r>
  <r>
    <x v="70"/>
    <x v="8"/>
    <n v="3017"/>
    <x v="0"/>
    <x v="226"/>
    <x v="10"/>
    <x v="19"/>
    <x v="11"/>
    <n v="9"/>
  </r>
  <r>
    <x v="70"/>
    <x v="8"/>
    <n v="3017"/>
    <x v="0"/>
    <x v="226"/>
    <x v="10"/>
    <x v="19"/>
    <x v="1"/>
    <n v="0"/>
  </r>
  <r>
    <x v="72"/>
    <x v="8"/>
    <n v="3007"/>
    <x v="0"/>
    <x v="226"/>
    <x v="10"/>
    <x v="19"/>
    <x v="9"/>
    <n v="0"/>
  </r>
  <r>
    <x v="72"/>
    <x v="8"/>
    <n v="3007"/>
    <x v="0"/>
    <x v="226"/>
    <x v="10"/>
    <x v="19"/>
    <x v="7"/>
    <n v="0"/>
  </r>
  <r>
    <x v="72"/>
    <x v="8"/>
    <n v="3007"/>
    <x v="0"/>
    <x v="226"/>
    <x v="10"/>
    <x v="19"/>
    <x v="8"/>
    <n v="0"/>
  </r>
  <r>
    <x v="72"/>
    <x v="8"/>
    <n v="3007"/>
    <x v="0"/>
    <x v="226"/>
    <x v="10"/>
    <x v="19"/>
    <x v="10"/>
    <n v="0"/>
  </r>
  <r>
    <x v="72"/>
    <x v="8"/>
    <n v="3007"/>
    <x v="0"/>
    <x v="226"/>
    <x v="10"/>
    <x v="19"/>
    <x v="2"/>
    <n v="0"/>
  </r>
  <r>
    <x v="72"/>
    <x v="8"/>
    <n v="3007"/>
    <x v="0"/>
    <x v="226"/>
    <x v="10"/>
    <x v="19"/>
    <x v="11"/>
    <n v="0"/>
  </r>
  <r>
    <x v="72"/>
    <x v="8"/>
    <n v="3007"/>
    <x v="0"/>
    <x v="226"/>
    <x v="10"/>
    <x v="19"/>
    <x v="6"/>
    <n v="0"/>
  </r>
  <r>
    <x v="72"/>
    <x v="8"/>
    <n v="3007"/>
    <x v="0"/>
    <x v="226"/>
    <x v="10"/>
    <x v="19"/>
    <x v="0"/>
    <n v="0"/>
  </r>
  <r>
    <x v="72"/>
    <x v="8"/>
    <n v="3007"/>
    <x v="0"/>
    <x v="226"/>
    <x v="10"/>
    <x v="19"/>
    <x v="4"/>
    <n v="0"/>
  </r>
  <r>
    <x v="72"/>
    <x v="8"/>
    <n v="3007"/>
    <x v="0"/>
    <x v="226"/>
    <x v="10"/>
    <x v="19"/>
    <x v="5"/>
    <n v="0"/>
  </r>
  <r>
    <x v="72"/>
    <x v="8"/>
    <n v="3007"/>
    <x v="0"/>
    <x v="226"/>
    <x v="10"/>
    <x v="19"/>
    <x v="1"/>
    <n v="0"/>
  </r>
  <r>
    <x v="72"/>
    <x v="8"/>
    <n v="3007"/>
    <x v="0"/>
    <x v="226"/>
    <x v="10"/>
    <x v="19"/>
    <x v="3"/>
    <n v="0"/>
  </r>
  <r>
    <x v="74"/>
    <x v="2"/>
    <n v="3802"/>
    <x v="0"/>
    <x v="226"/>
    <x v="10"/>
    <x v="19"/>
    <x v="1"/>
    <n v="58716"/>
  </r>
  <r>
    <x v="74"/>
    <x v="2"/>
    <n v="3802"/>
    <x v="0"/>
    <x v="226"/>
    <x v="10"/>
    <x v="19"/>
    <x v="5"/>
    <n v="217264"/>
  </r>
  <r>
    <x v="74"/>
    <x v="2"/>
    <n v="3802"/>
    <x v="0"/>
    <x v="226"/>
    <x v="10"/>
    <x v="19"/>
    <x v="9"/>
    <n v="368"/>
  </r>
  <r>
    <x v="74"/>
    <x v="2"/>
    <n v="3802"/>
    <x v="0"/>
    <x v="226"/>
    <x v="10"/>
    <x v="19"/>
    <x v="8"/>
    <n v="23798"/>
  </r>
  <r>
    <x v="74"/>
    <x v="2"/>
    <n v="3802"/>
    <x v="0"/>
    <x v="226"/>
    <x v="10"/>
    <x v="19"/>
    <x v="11"/>
    <n v="460"/>
  </r>
  <r>
    <x v="74"/>
    <x v="2"/>
    <n v="3802"/>
    <x v="0"/>
    <x v="226"/>
    <x v="10"/>
    <x v="19"/>
    <x v="0"/>
    <n v="11862"/>
  </r>
  <r>
    <x v="74"/>
    <x v="2"/>
    <n v="3802"/>
    <x v="0"/>
    <x v="226"/>
    <x v="10"/>
    <x v="19"/>
    <x v="2"/>
    <n v="70270"/>
  </r>
  <r>
    <x v="74"/>
    <x v="2"/>
    <n v="3802"/>
    <x v="0"/>
    <x v="226"/>
    <x v="10"/>
    <x v="19"/>
    <x v="4"/>
    <n v="477981"/>
  </r>
  <r>
    <x v="74"/>
    <x v="2"/>
    <n v="3802"/>
    <x v="0"/>
    <x v="226"/>
    <x v="10"/>
    <x v="19"/>
    <x v="6"/>
    <n v="0"/>
  </r>
  <r>
    <x v="74"/>
    <x v="2"/>
    <n v="3802"/>
    <x v="0"/>
    <x v="226"/>
    <x v="10"/>
    <x v="19"/>
    <x v="3"/>
    <n v="8506"/>
  </r>
  <r>
    <x v="74"/>
    <x v="2"/>
    <n v="3802"/>
    <x v="0"/>
    <x v="226"/>
    <x v="10"/>
    <x v="19"/>
    <x v="7"/>
    <n v="11339"/>
  </r>
  <r>
    <x v="74"/>
    <x v="2"/>
    <n v="3802"/>
    <x v="0"/>
    <x v="226"/>
    <x v="10"/>
    <x v="19"/>
    <x v="10"/>
    <n v="1533"/>
  </r>
  <r>
    <x v="71"/>
    <x v="3"/>
    <n v="3403"/>
    <x v="0"/>
    <x v="226"/>
    <x v="10"/>
    <x v="19"/>
    <x v="2"/>
    <n v="4235"/>
  </r>
  <r>
    <x v="71"/>
    <x v="3"/>
    <n v="3403"/>
    <x v="0"/>
    <x v="226"/>
    <x v="10"/>
    <x v="19"/>
    <x v="1"/>
    <n v="3802"/>
  </r>
  <r>
    <x v="71"/>
    <x v="3"/>
    <n v="3403"/>
    <x v="0"/>
    <x v="226"/>
    <x v="10"/>
    <x v="19"/>
    <x v="3"/>
    <n v="1220"/>
  </r>
  <r>
    <x v="71"/>
    <x v="3"/>
    <n v="3403"/>
    <x v="0"/>
    <x v="226"/>
    <x v="10"/>
    <x v="19"/>
    <x v="6"/>
    <n v="493"/>
  </r>
  <r>
    <x v="71"/>
    <x v="3"/>
    <n v="3403"/>
    <x v="0"/>
    <x v="226"/>
    <x v="10"/>
    <x v="19"/>
    <x v="5"/>
    <n v="8365"/>
  </r>
  <r>
    <x v="71"/>
    <x v="3"/>
    <n v="3403"/>
    <x v="0"/>
    <x v="226"/>
    <x v="10"/>
    <x v="19"/>
    <x v="0"/>
    <n v="429"/>
  </r>
  <r>
    <x v="71"/>
    <x v="3"/>
    <n v="3403"/>
    <x v="0"/>
    <x v="226"/>
    <x v="10"/>
    <x v="19"/>
    <x v="4"/>
    <n v="24111"/>
  </r>
  <r>
    <x v="71"/>
    <x v="3"/>
    <n v="3403"/>
    <x v="0"/>
    <x v="226"/>
    <x v="10"/>
    <x v="19"/>
    <x v="7"/>
    <n v="6357"/>
  </r>
  <r>
    <x v="71"/>
    <x v="3"/>
    <n v="3403"/>
    <x v="0"/>
    <x v="226"/>
    <x v="10"/>
    <x v="19"/>
    <x v="9"/>
    <n v="167"/>
  </r>
  <r>
    <x v="71"/>
    <x v="3"/>
    <n v="3403"/>
    <x v="0"/>
    <x v="226"/>
    <x v="10"/>
    <x v="19"/>
    <x v="8"/>
    <n v="11480"/>
  </r>
  <r>
    <x v="71"/>
    <x v="3"/>
    <n v="3403"/>
    <x v="0"/>
    <x v="226"/>
    <x v="10"/>
    <x v="19"/>
    <x v="10"/>
    <n v="334"/>
  </r>
  <r>
    <x v="71"/>
    <x v="3"/>
    <n v="3403"/>
    <x v="0"/>
    <x v="226"/>
    <x v="10"/>
    <x v="19"/>
    <x v="11"/>
    <n v="34"/>
  </r>
  <r>
    <x v="73"/>
    <x v="13"/>
    <n v="3308"/>
    <x v="0"/>
    <x v="226"/>
    <x v="10"/>
    <x v="19"/>
    <x v="5"/>
    <n v="9842"/>
  </r>
  <r>
    <x v="73"/>
    <x v="13"/>
    <n v="3308"/>
    <x v="0"/>
    <x v="226"/>
    <x v="10"/>
    <x v="19"/>
    <x v="9"/>
    <n v="0"/>
  </r>
  <r>
    <x v="73"/>
    <x v="13"/>
    <n v="3308"/>
    <x v="0"/>
    <x v="226"/>
    <x v="10"/>
    <x v="19"/>
    <x v="11"/>
    <n v="22"/>
  </r>
  <r>
    <x v="73"/>
    <x v="13"/>
    <n v="3308"/>
    <x v="0"/>
    <x v="226"/>
    <x v="10"/>
    <x v="19"/>
    <x v="6"/>
    <n v="24"/>
  </r>
  <r>
    <x v="73"/>
    <x v="13"/>
    <n v="3308"/>
    <x v="0"/>
    <x v="226"/>
    <x v="10"/>
    <x v="19"/>
    <x v="1"/>
    <n v="705"/>
  </r>
  <r>
    <x v="73"/>
    <x v="13"/>
    <n v="3308"/>
    <x v="0"/>
    <x v="226"/>
    <x v="10"/>
    <x v="19"/>
    <x v="7"/>
    <n v="0"/>
  </r>
  <r>
    <x v="73"/>
    <x v="13"/>
    <n v="3308"/>
    <x v="0"/>
    <x v="226"/>
    <x v="10"/>
    <x v="19"/>
    <x v="3"/>
    <n v="548"/>
  </r>
  <r>
    <x v="73"/>
    <x v="13"/>
    <n v="3308"/>
    <x v="0"/>
    <x v="226"/>
    <x v="10"/>
    <x v="19"/>
    <x v="0"/>
    <n v="19"/>
  </r>
  <r>
    <x v="73"/>
    <x v="13"/>
    <n v="3308"/>
    <x v="0"/>
    <x v="226"/>
    <x v="10"/>
    <x v="19"/>
    <x v="10"/>
    <n v="0"/>
  </r>
  <r>
    <x v="73"/>
    <x v="13"/>
    <n v="3308"/>
    <x v="0"/>
    <x v="226"/>
    <x v="10"/>
    <x v="19"/>
    <x v="2"/>
    <n v="724"/>
  </r>
  <r>
    <x v="73"/>
    <x v="13"/>
    <n v="3308"/>
    <x v="0"/>
    <x v="226"/>
    <x v="10"/>
    <x v="19"/>
    <x v="4"/>
    <n v="20078"/>
  </r>
  <r>
    <x v="73"/>
    <x v="13"/>
    <n v="3308"/>
    <x v="0"/>
    <x v="226"/>
    <x v="10"/>
    <x v="19"/>
    <x v="8"/>
    <n v="0"/>
  </r>
  <r>
    <x v="118"/>
    <x v="5"/>
    <n v="101"/>
    <x v="0"/>
    <x v="226"/>
    <x v="10"/>
    <x v="19"/>
    <x v="4"/>
    <n v="6665"/>
  </r>
  <r>
    <x v="118"/>
    <x v="5"/>
    <n v="101"/>
    <x v="0"/>
    <x v="226"/>
    <x v="10"/>
    <x v="19"/>
    <x v="9"/>
    <n v="0"/>
  </r>
  <r>
    <x v="118"/>
    <x v="5"/>
    <n v="101"/>
    <x v="0"/>
    <x v="226"/>
    <x v="10"/>
    <x v="19"/>
    <x v="6"/>
    <n v="5819"/>
  </r>
  <r>
    <x v="118"/>
    <x v="5"/>
    <n v="101"/>
    <x v="0"/>
    <x v="226"/>
    <x v="10"/>
    <x v="19"/>
    <x v="8"/>
    <n v="0"/>
  </r>
  <r>
    <x v="118"/>
    <x v="5"/>
    <n v="101"/>
    <x v="0"/>
    <x v="226"/>
    <x v="10"/>
    <x v="19"/>
    <x v="2"/>
    <n v="24"/>
  </r>
  <r>
    <x v="118"/>
    <x v="5"/>
    <n v="101"/>
    <x v="0"/>
    <x v="226"/>
    <x v="10"/>
    <x v="19"/>
    <x v="11"/>
    <n v="28"/>
  </r>
  <r>
    <x v="118"/>
    <x v="5"/>
    <n v="101"/>
    <x v="0"/>
    <x v="226"/>
    <x v="10"/>
    <x v="19"/>
    <x v="1"/>
    <n v="22"/>
  </r>
  <r>
    <x v="118"/>
    <x v="5"/>
    <n v="101"/>
    <x v="0"/>
    <x v="226"/>
    <x v="10"/>
    <x v="19"/>
    <x v="0"/>
    <n v="2"/>
  </r>
  <r>
    <x v="118"/>
    <x v="5"/>
    <n v="101"/>
    <x v="0"/>
    <x v="226"/>
    <x v="10"/>
    <x v="19"/>
    <x v="10"/>
    <n v="0"/>
  </r>
  <r>
    <x v="118"/>
    <x v="5"/>
    <n v="101"/>
    <x v="0"/>
    <x v="226"/>
    <x v="10"/>
    <x v="19"/>
    <x v="7"/>
    <n v="0"/>
  </r>
  <r>
    <x v="118"/>
    <x v="5"/>
    <n v="101"/>
    <x v="0"/>
    <x v="226"/>
    <x v="10"/>
    <x v="19"/>
    <x v="5"/>
    <n v="2571"/>
  </r>
  <r>
    <x v="118"/>
    <x v="5"/>
    <n v="101"/>
    <x v="0"/>
    <x v="226"/>
    <x v="10"/>
    <x v="19"/>
    <x v="3"/>
    <n v="1027"/>
  </r>
  <r>
    <x v="75"/>
    <x v="9"/>
    <n v="2403"/>
    <x v="1"/>
    <x v="226"/>
    <x v="10"/>
    <x v="19"/>
    <x v="3"/>
    <n v="260"/>
  </r>
  <r>
    <x v="75"/>
    <x v="9"/>
    <n v="2403"/>
    <x v="1"/>
    <x v="226"/>
    <x v="10"/>
    <x v="19"/>
    <x v="6"/>
    <n v="1565"/>
  </r>
  <r>
    <x v="75"/>
    <x v="9"/>
    <n v="2403"/>
    <x v="1"/>
    <x v="226"/>
    <x v="10"/>
    <x v="19"/>
    <x v="7"/>
    <n v="0"/>
  </r>
  <r>
    <x v="75"/>
    <x v="9"/>
    <n v="2403"/>
    <x v="1"/>
    <x v="226"/>
    <x v="10"/>
    <x v="19"/>
    <x v="9"/>
    <n v="0"/>
  </r>
  <r>
    <x v="75"/>
    <x v="9"/>
    <n v="2403"/>
    <x v="1"/>
    <x v="226"/>
    <x v="10"/>
    <x v="19"/>
    <x v="8"/>
    <n v="0"/>
  </r>
  <r>
    <x v="75"/>
    <x v="9"/>
    <n v="2403"/>
    <x v="1"/>
    <x v="226"/>
    <x v="10"/>
    <x v="19"/>
    <x v="4"/>
    <n v="145358"/>
  </r>
  <r>
    <x v="75"/>
    <x v="9"/>
    <n v="2403"/>
    <x v="1"/>
    <x v="226"/>
    <x v="10"/>
    <x v="19"/>
    <x v="1"/>
    <n v="177"/>
  </r>
  <r>
    <x v="75"/>
    <x v="9"/>
    <n v="2403"/>
    <x v="1"/>
    <x v="226"/>
    <x v="10"/>
    <x v="19"/>
    <x v="2"/>
    <n v="373"/>
  </r>
  <r>
    <x v="75"/>
    <x v="9"/>
    <n v="2403"/>
    <x v="1"/>
    <x v="226"/>
    <x v="10"/>
    <x v="19"/>
    <x v="0"/>
    <n v="74"/>
  </r>
  <r>
    <x v="75"/>
    <x v="9"/>
    <n v="2403"/>
    <x v="1"/>
    <x v="226"/>
    <x v="10"/>
    <x v="19"/>
    <x v="11"/>
    <n v="26"/>
  </r>
  <r>
    <x v="75"/>
    <x v="9"/>
    <n v="2403"/>
    <x v="1"/>
    <x v="226"/>
    <x v="10"/>
    <x v="19"/>
    <x v="5"/>
    <n v="60566"/>
  </r>
  <r>
    <x v="75"/>
    <x v="9"/>
    <n v="2403"/>
    <x v="1"/>
    <x v="226"/>
    <x v="10"/>
    <x v="19"/>
    <x v="10"/>
    <n v="0"/>
  </r>
  <r>
    <x v="76"/>
    <x v="9"/>
    <n v="2309"/>
    <x v="1"/>
    <x v="226"/>
    <x v="10"/>
    <x v="19"/>
    <x v="8"/>
    <n v="0"/>
  </r>
  <r>
    <x v="76"/>
    <x v="9"/>
    <n v="2309"/>
    <x v="1"/>
    <x v="226"/>
    <x v="10"/>
    <x v="19"/>
    <x v="2"/>
    <n v="1662"/>
  </r>
  <r>
    <x v="76"/>
    <x v="9"/>
    <n v="2309"/>
    <x v="1"/>
    <x v="226"/>
    <x v="10"/>
    <x v="19"/>
    <x v="11"/>
    <n v="28"/>
  </r>
  <r>
    <x v="76"/>
    <x v="9"/>
    <n v="2309"/>
    <x v="1"/>
    <x v="226"/>
    <x v="10"/>
    <x v="19"/>
    <x v="4"/>
    <n v="239120"/>
  </r>
  <r>
    <x v="76"/>
    <x v="9"/>
    <n v="2309"/>
    <x v="1"/>
    <x v="226"/>
    <x v="10"/>
    <x v="19"/>
    <x v="10"/>
    <n v="0"/>
  </r>
  <r>
    <x v="76"/>
    <x v="9"/>
    <n v="2309"/>
    <x v="1"/>
    <x v="226"/>
    <x v="10"/>
    <x v="19"/>
    <x v="1"/>
    <n v="450"/>
  </r>
  <r>
    <x v="76"/>
    <x v="9"/>
    <n v="2309"/>
    <x v="1"/>
    <x v="226"/>
    <x v="10"/>
    <x v="19"/>
    <x v="7"/>
    <n v="0"/>
  </r>
  <r>
    <x v="76"/>
    <x v="9"/>
    <n v="2309"/>
    <x v="1"/>
    <x v="226"/>
    <x v="10"/>
    <x v="19"/>
    <x v="6"/>
    <n v="94038"/>
  </r>
  <r>
    <x v="76"/>
    <x v="9"/>
    <n v="2309"/>
    <x v="1"/>
    <x v="226"/>
    <x v="10"/>
    <x v="19"/>
    <x v="5"/>
    <n v="95648"/>
  </r>
  <r>
    <x v="76"/>
    <x v="9"/>
    <n v="2309"/>
    <x v="1"/>
    <x v="226"/>
    <x v="10"/>
    <x v="19"/>
    <x v="3"/>
    <n v="851"/>
  </r>
  <r>
    <x v="76"/>
    <x v="9"/>
    <n v="2309"/>
    <x v="1"/>
    <x v="226"/>
    <x v="10"/>
    <x v="19"/>
    <x v="9"/>
    <n v="0"/>
  </r>
  <r>
    <x v="76"/>
    <x v="9"/>
    <n v="2309"/>
    <x v="1"/>
    <x v="226"/>
    <x v="10"/>
    <x v="19"/>
    <x v="0"/>
    <n v="1212"/>
  </r>
  <r>
    <x v="77"/>
    <x v="11"/>
    <n v="3301"/>
    <x v="0"/>
    <x v="226"/>
    <x v="10"/>
    <x v="19"/>
    <x v="11"/>
    <n v="4"/>
  </r>
  <r>
    <x v="77"/>
    <x v="11"/>
    <n v="3301"/>
    <x v="0"/>
    <x v="226"/>
    <x v="10"/>
    <x v="19"/>
    <x v="3"/>
    <n v="63"/>
  </r>
  <r>
    <x v="77"/>
    <x v="11"/>
    <n v="3301"/>
    <x v="0"/>
    <x v="226"/>
    <x v="10"/>
    <x v="19"/>
    <x v="0"/>
    <n v="107"/>
  </r>
  <r>
    <x v="77"/>
    <x v="11"/>
    <n v="3301"/>
    <x v="0"/>
    <x v="226"/>
    <x v="10"/>
    <x v="19"/>
    <x v="4"/>
    <n v="6675"/>
  </r>
  <r>
    <x v="77"/>
    <x v="11"/>
    <n v="3301"/>
    <x v="0"/>
    <x v="226"/>
    <x v="10"/>
    <x v="19"/>
    <x v="1"/>
    <n v="1095"/>
  </r>
  <r>
    <x v="77"/>
    <x v="11"/>
    <n v="3301"/>
    <x v="0"/>
    <x v="226"/>
    <x v="10"/>
    <x v="19"/>
    <x v="7"/>
    <n v="0"/>
  </r>
  <r>
    <x v="77"/>
    <x v="11"/>
    <n v="3301"/>
    <x v="0"/>
    <x v="226"/>
    <x v="10"/>
    <x v="19"/>
    <x v="2"/>
    <n v="1189"/>
  </r>
  <r>
    <x v="77"/>
    <x v="11"/>
    <n v="3301"/>
    <x v="0"/>
    <x v="226"/>
    <x v="10"/>
    <x v="19"/>
    <x v="10"/>
    <n v="0"/>
  </r>
  <r>
    <x v="77"/>
    <x v="11"/>
    <n v="3301"/>
    <x v="0"/>
    <x v="226"/>
    <x v="10"/>
    <x v="19"/>
    <x v="6"/>
    <n v="0"/>
  </r>
  <r>
    <x v="77"/>
    <x v="11"/>
    <n v="3301"/>
    <x v="0"/>
    <x v="226"/>
    <x v="10"/>
    <x v="19"/>
    <x v="9"/>
    <n v="0"/>
  </r>
  <r>
    <x v="77"/>
    <x v="11"/>
    <n v="3301"/>
    <x v="0"/>
    <x v="226"/>
    <x v="10"/>
    <x v="19"/>
    <x v="5"/>
    <n v="2670"/>
  </r>
  <r>
    <x v="77"/>
    <x v="11"/>
    <n v="3301"/>
    <x v="0"/>
    <x v="226"/>
    <x v="10"/>
    <x v="19"/>
    <x v="8"/>
    <n v="0"/>
  </r>
  <r>
    <x v="78"/>
    <x v="7"/>
    <n v="203"/>
    <x v="0"/>
    <x v="226"/>
    <x v="10"/>
    <x v="19"/>
    <x v="5"/>
    <n v="12352"/>
  </r>
  <r>
    <x v="78"/>
    <x v="7"/>
    <n v="203"/>
    <x v="0"/>
    <x v="226"/>
    <x v="10"/>
    <x v="19"/>
    <x v="8"/>
    <n v="217"/>
  </r>
  <r>
    <x v="78"/>
    <x v="7"/>
    <n v="203"/>
    <x v="0"/>
    <x v="226"/>
    <x v="10"/>
    <x v="19"/>
    <x v="9"/>
    <n v="21"/>
  </r>
  <r>
    <x v="78"/>
    <x v="7"/>
    <n v="203"/>
    <x v="0"/>
    <x v="226"/>
    <x v="10"/>
    <x v="19"/>
    <x v="10"/>
    <n v="45"/>
  </r>
  <r>
    <x v="78"/>
    <x v="7"/>
    <n v="203"/>
    <x v="0"/>
    <x v="226"/>
    <x v="10"/>
    <x v="19"/>
    <x v="7"/>
    <n v="21"/>
  </r>
  <r>
    <x v="78"/>
    <x v="7"/>
    <n v="203"/>
    <x v="0"/>
    <x v="226"/>
    <x v="10"/>
    <x v="19"/>
    <x v="4"/>
    <n v="23535"/>
  </r>
  <r>
    <x v="78"/>
    <x v="7"/>
    <n v="203"/>
    <x v="0"/>
    <x v="226"/>
    <x v="10"/>
    <x v="19"/>
    <x v="11"/>
    <n v="7"/>
  </r>
  <r>
    <x v="78"/>
    <x v="7"/>
    <n v="203"/>
    <x v="0"/>
    <x v="226"/>
    <x v="10"/>
    <x v="19"/>
    <x v="6"/>
    <n v="1070"/>
  </r>
  <r>
    <x v="78"/>
    <x v="7"/>
    <n v="203"/>
    <x v="0"/>
    <x v="226"/>
    <x v="10"/>
    <x v="19"/>
    <x v="3"/>
    <n v="183"/>
  </r>
  <r>
    <x v="78"/>
    <x v="7"/>
    <n v="203"/>
    <x v="0"/>
    <x v="226"/>
    <x v="10"/>
    <x v="19"/>
    <x v="0"/>
    <n v="144"/>
  </r>
  <r>
    <x v="78"/>
    <x v="7"/>
    <n v="203"/>
    <x v="0"/>
    <x v="226"/>
    <x v="10"/>
    <x v="19"/>
    <x v="1"/>
    <n v="696"/>
  </r>
  <r>
    <x v="78"/>
    <x v="7"/>
    <n v="203"/>
    <x v="0"/>
    <x v="226"/>
    <x v="10"/>
    <x v="19"/>
    <x v="2"/>
    <n v="774"/>
  </r>
  <r>
    <x v="79"/>
    <x v="9"/>
    <n v="2307"/>
    <x v="1"/>
    <x v="226"/>
    <x v="10"/>
    <x v="19"/>
    <x v="1"/>
    <n v="3071"/>
  </r>
  <r>
    <x v="79"/>
    <x v="9"/>
    <n v="2307"/>
    <x v="1"/>
    <x v="226"/>
    <x v="10"/>
    <x v="19"/>
    <x v="5"/>
    <n v="55977"/>
  </r>
  <r>
    <x v="79"/>
    <x v="9"/>
    <n v="2307"/>
    <x v="1"/>
    <x v="226"/>
    <x v="10"/>
    <x v="19"/>
    <x v="3"/>
    <n v="0"/>
  </r>
  <r>
    <x v="79"/>
    <x v="9"/>
    <n v="2307"/>
    <x v="1"/>
    <x v="226"/>
    <x v="10"/>
    <x v="19"/>
    <x v="2"/>
    <n v="3529"/>
  </r>
  <r>
    <x v="79"/>
    <x v="9"/>
    <n v="2307"/>
    <x v="1"/>
    <x v="226"/>
    <x v="10"/>
    <x v="19"/>
    <x v="0"/>
    <n v="460"/>
  </r>
  <r>
    <x v="79"/>
    <x v="9"/>
    <n v="2307"/>
    <x v="1"/>
    <x v="226"/>
    <x v="10"/>
    <x v="19"/>
    <x v="8"/>
    <n v="0"/>
  </r>
  <r>
    <x v="79"/>
    <x v="9"/>
    <n v="2307"/>
    <x v="1"/>
    <x v="226"/>
    <x v="10"/>
    <x v="19"/>
    <x v="9"/>
    <n v="0"/>
  </r>
  <r>
    <x v="79"/>
    <x v="9"/>
    <n v="2307"/>
    <x v="1"/>
    <x v="226"/>
    <x v="10"/>
    <x v="19"/>
    <x v="7"/>
    <n v="0"/>
  </r>
  <r>
    <x v="79"/>
    <x v="9"/>
    <n v="2307"/>
    <x v="1"/>
    <x v="226"/>
    <x v="10"/>
    <x v="19"/>
    <x v="4"/>
    <n v="195920"/>
  </r>
  <r>
    <x v="79"/>
    <x v="9"/>
    <n v="2307"/>
    <x v="1"/>
    <x v="226"/>
    <x v="10"/>
    <x v="19"/>
    <x v="11"/>
    <n v="0"/>
  </r>
  <r>
    <x v="79"/>
    <x v="9"/>
    <n v="2307"/>
    <x v="1"/>
    <x v="226"/>
    <x v="10"/>
    <x v="19"/>
    <x v="10"/>
    <n v="0"/>
  </r>
  <r>
    <x v="79"/>
    <x v="9"/>
    <n v="2307"/>
    <x v="1"/>
    <x v="226"/>
    <x v="10"/>
    <x v="19"/>
    <x v="6"/>
    <n v="10035"/>
  </r>
  <r>
    <x v="80"/>
    <x v="9"/>
    <n v="2310"/>
    <x v="1"/>
    <x v="226"/>
    <x v="10"/>
    <x v="19"/>
    <x v="7"/>
    <n v="0"/>
  </r>
  <r>
    <x v="80"/>
    <x v="9"/>
    <n v="2310"/>
    <x v="1"/>
    <x v="226"/>
    <x v="10"/>
    <x v="19"/>
    <x v="6"/>
    <n v="21891"/>
  </r>
  <r>
    <x v="80"/>
    <x v="9"/>
    <n v="2310"/>
    <x v="1"/>
    <x v="226"/>
    <x v="10"/>
    <x v="19"/>
    <x v="3"/>
    <n v="4773"/>
  </r>
  <r>
    <x v="80"/>
    <x v="9"/>
    <n v="2310"/>
    <x v="1"/>
    <x v="226"/>
    <x v="10"/>
    <x v="19"/>
    <x v="4"/>
    <n v="214070"/>
  </r>
  <r>
    <x v="80"/>
    <x v="9"/>
    <n v="2310"/>
    <x v="1"/>
    <x v="226"/>
    <x v="10"/>
    <x v="19"/>
    <x v="1"/>
    <n v="392"/>
  </r>
  <r>
    <x v="80"/>
    <x v="9"/>
    <n v="2310"/>
    <x v="1"/>
    <x v="226"/>
    <x v="10"/>
    <x v="19"/>
    <x v="11"/>
    <n v="179"/>
  </r>
  <r>
    <x v="80"/>
    <x v="9"/>
    <n v="2310"/>
    <x v="1"/>
    <x v="226"/>
    <x v="10"/>
    <x v="19"/>
    <x v="0"/>
    <n v="325"/>
  </r>
  <r>
    <x v="80"/>
    <x v="9"/>
    <n v="2310"/>
    <x v="1"/>
    <x v="226"/>
    <x v="10"/>
    <x v="19"/>
    <x v="10"/>
    <n v="0"/>
  </r>
  <r>
    <x v="80"/>
    <x v="9"/>
    <n v="2310"/>
    <x v="1"/>
    <x v="226"/>
    <x v="10"/>
    <x v="19"/>
    <x v="9"/>
    <n v="0"/>
  </r>
  <r>
    <x v="80"/>
    <x v="9"/>
    <n v="2310"/>
    <x v="1"/>
    <x v="226"/>
    <x v="10"/>
    <x v="19"/>
    <x v="8"/>
    <n v="0"/>
  </r>
  <r>
    <x v="80"/>
    <x v="9"/>
    <n v="2310"/>
    <x v="1"/>
    <x v="226"/>
    <x v="10"/>
    <x v="19"/>
    <x v="5"/>
    <n v="93077"/>
  </r>
  <r>
    <x v="80"/>
    <x v="9"/>
    <n v="2310"/>
    <x v="1"/>
    <x v="226"/>
    <x v="10"/>
    <x v="19"/>
    <x v="2"/>
    <n v="718"/>
  </r>
  <r>
    <x v="81"/>
    <x v="11"/>
    <n v="3318"/>
    <x v="0"/>
    <x v="226"/>
    <x v="10"/>
    <x v="19"/>
    <x v="8"/>
    <n v="0"/>
  </r>
  <r>
    <x v="81"/>
    <x v="11"/>
    <n v="3318"/>
    <x v="0"/>
    <x v="226"/>
    <x v="10"/>
    <x v="19"/>
    <x v="9"/>
    <n v="0"/>
  </r>
  <r>
    <x v="81"/>
    <x v="11"/>
    <n v="3318"/>
    <x v="0"/>
    <x v="226"/>
    <x v="10"/>
    <x v="19"/>
    <x v="4"/>
    <n v="35152"/>
  </r>
  <r>
    <x v="81"/>
    <x v="11"/>
    <n v="3318"/>
    <x v="0"/>
    <x v="226"/>
    <x v="10"/>
    <x v="19"/>
    <x v="10"/>
    <n v="0"/>
  </r>
  <r>
    <x v="81"/>
    <x v="11"/>
    <n v="3318"/>
    <x v="0"/>
    <x v="226"/>
    <x v="10"/>
    <x v="19"/>
    <x v="5"/>
    <n v="10717"/>
  </r>
  <r>
    <x v="81"/>
    <x v="11"/>
    <n v="3318"/>
    <x v="0"/>
    <x v="226"/>
    <x v="10"/>
    <x v="19"/>
    <x v="7"/>
    <n v="0"/>
  </r>
  <r>
    <x v="81"/>
    <x v="11"/>
    <n v="3318"/>
    <x v="0"/>
    <x v="226"/>
    <x v="10"/>
    <x v="19"/>
    <x v="1"/>
    <n v="1721"/>
  </r>
  <r>
    <x v="81"/>
    <x v="11"/>
    <n v="3318"/>
    <x v="0"/>
    <x v="226"/>
    <x v="10"/>
    <x v="19"/>
    <x v="2"/>
    <n v="1828"/>
  </r>
  <r>
    <x v="81"/>
    <x v="11"/>
    <n v="3318"/>
    <x v="0"/>
    <x v="226"/>
    <x v="10"/>
    <x v="19"/>
    <x v="0"/>
    <n v="94"/>
  </r>
  <r>
    <x v="81"/>
    <x v="11"/>
    <n v="3318"/>
    <x v="0"/>
    <x v="226"/>
    <x v="10"/>
    <x v="19"/>
    <x v="11"/>
    <n v="26"/>
  </r>
  <r>
    <x v="81"/>
    <x v="11"/>
    <n v="3318"/>
    <x v="0"/>
    <x v="226"/>
    <x v="10"/>
    <x v="19"/>
    <x v="6"/>
    <n v="117"/>
  </r>
  <r>
    <x v="81"/>
    <x v="11"/>
    <n v="3318"/>
    <x v="0"/>
    <x v="226"/>
    <x v="10"/>
    <x v="19"/>
    <x v="3"/>
    <n v="921"/>
  </r>
  <r>
    <x v="82"/>
    <x v="6"/>
    <n v="3426"/>
    <x v="0"/>
    <x v="226"/>
    <x v="10"/>
    <x v="19"/>
    <x v="6"/>
    <n v="0"/>
  </r>
  <r>
    <x v="82"/>
    <x v="6"/>
    <n v="3426"/>
    <x v="0"/>
    <x v="226"/>
    <x v="10"/>
    <x v="19"/>
    <x v="0"/>
    <n v="174"/>
  </r>
  <r>
    <x v="82"/>
    <x v="6"/>
    <n v="3426"/>
    <x v="0"/>
    <x v="226"/>
    <x v="10"/>
    <x v="19"/>
    <x v="10"/>
    <n v="0"/>
  </r>
  <r>
    <x v="82"/>
    <x v="6"/>
    <n v="3426"/>
    <x v="0"/>
    <x v="226"/>
    <x v="10"/>
    <x v="19"/>
    <x v="9"/>
    <n v="0"/>
  </r>
  <r>
    <x v="82"/>
    <x v="6"/>
    <n v="3426"/>
    <x v="0"/>
    <x v="226"/>
    <x v="10"/>
    <x v="19"/>
    <x v="7"/>
    <n v="0"/>
  </r>
  <r>
    <x v="82"/>
    <x v="6"/>
    <n v="3426"/>
    <x v="0"/>
    <x v="226"/>
    <x v="10"/>
    <x v="19"/>
    <x v="2"/>
    <n v="835"/>
  </r>
  <r>
    <x v="82"/>
    <x v="6"/>
    <n v="3426"/>
    <x v="0"/>
    <x v="226"/>
    <x v="10"/>
    <x v="19"/>
    <x v="5"/>
    <n v="4397"/>
  </r>
  <r>
    <x v="82"/>
    <x v="6"/>
    <n v="3426"/>
    <x v="0"/>
    <x v="226"/>
    <x v="10"/>
    <x v="19"/>
    <x v="4"/>
    <n v="10553"/>
  </r>
  <r>
    <x v="82"/>
    <x v="6"/>
    <n v="3426"/>
    <x v="0"/>
    <x v="226"/>
    <x v="10"/>
    <x v="19"/>
    <x v="8"/>
    <n v="0"/>
  </r>
  <r>
    <x v="82"/>
    <x v="6"/>
    <n v="3426"/>
    <x v="0"/>
    <x v="226"/>
    <x v="10"/>
    <x v="19"/>
    <x v="1"/>
    <n v="661"/>
  </r>
  <r>
    <x v="82"/>
    <x v="6"/>
    <n v="3426"/>
    <x v="0"/>
    <x v="226"/>
    <x v="10"/>
    <x v="19"/>
    <x v="3"/>
    <n v="149"/>
  </r>
  <r>
    <x v="82"/>
    <x v="6"/>
    <n v="3426"/>
    <x v="0"/>
    <x v="226"/>
    <x v="10"/>
    <x v="19"/>
    <x v="11"/>
    <n v="6"/>
  </r>
  <r>
    <x v="84"/>
    <x v="12"/>
    <n v="2608"/>
    <x v="1"/>
    <x v="226"/>
    <x v="10"/>
    <x v="19"/>
    <x v="11"/>
    <n v="2"/>
  </r>
  <r>
    <x v="84"/>
    <x v="12"/>
    <n v="2608"/>
    <x v="1"/>
    <x v="226"/>
    <x v="10"/>
    <x v="19"/>
    <x v="10"/>
    <n v="0"/>
  </r>
  <r>
    <x v="84"/>
    <x v="12"/>
    <n v="2608"/>
    <x v="1"/>
    <x v="226"/>
    <x v="10"/>
    <x v="19"/>
    <x v="2"/>
    <n v="2393"/>
  </r>
  <r>
    <x v="84"/>
    <x v="12"/>
    <n v="2608"/>
    <x v="1"/>
    <x v="226"/>
    <x v="10"/>
    <x v="19"/>
    <x v="4"/>
    <n v="581097"/>
  </r>
  <r>
    <x v="84"/>
    <x v="12"/>
    <n v="2608"/>
    <x v="1"/>
    <x v="226"/>
    <x v="10"/>
    <x v="19"/>
    <x v="3"/>
    <n v="62"/>
  </r>
  <r>
    <x v="84"/>
    <x v="12"/>
    <n v="2608"/>
    <x v="1"/>
    <x v="226"/>
    <x v="10"/>
    <x v="19"/>
    <x v="6"/>
    <n v="161753"/>
  </r>
  <r>
    <x v="84"/>
    <x v="12"/>
    <n v="2608"/>
    <x v="1"/>
    <x v="226"/>
    <x v="10"/>
    <x v="19"/>
    <x v="1"/>
    <n v="973"/>
  </r>
  <r>
    <x v="84"/>
    <x v="12"/>
    <n v="2608"/>
    <x v="1"/>
    <x v="226"/>
    <x v="10"/>
    <x v="19"/>
    <x v="7"/>
    <n v="0"/>
  </r>
  <r>
    <x v="84"/>
    <x v="12"/>
    <n v="2608"/>
    <x v="1"/>
    <x v="226"/>
    <x v="10"/>
    <x v="19"/>
    <x v="8"/>
    <n v="0"/>
  </r>
  <r>
    <x v="84"/>
    <x v="12"/>
    <n v="2608"/>
    <x v="1"/>
    <x v="226"/>
    <x v="10"/>
    <x v="19"/>
    <x v="9"/>
    <n v="0"/>
  </r>
  <r>
    <x v="84"/>
    <x v="12"/>
    <n v="2608"/>
    <x v="1"/>
    <x v="226"/>
    <x v="10"/>
    <x v="19"/>
    <x v="5"/>
    <n v="264135"/>
  </r>
  <r>
    <x v="84"/>
    <x v="12"/>
    <n v="2608"/>
    <x v="1"/>
    <x v="226"/>
    <x v="10"/>
    <x v="19"/>
    <x v="0"/>
    <n v="1422"/>
  </r>
  <r>
    <x v="86"/>
    <x v="4"/>
    <n v="2504"/>
    <x v="1"/>
    <x v="226"/>
    <x v="10"/>
    <x v="19"/>
    <x v="4"/>
    <n v="3343490"/>
  </r>
  <r>
    <x v="86"/>
    <x v="4"/>
    <n v="2504"/>
    <x v="1"/>
    <x v="226"/>
    <x v="10"/>
    <x v="19"/>
    <x v="3"/>
    <n v="121279"/>
  </r>
  <r>
    <x v="86"/>
    <x v="4"/>
    <n v="2504"/>
    <x v="1"/>
    <x v="226"/>
    <x v="10"/>
    <x v="19"/>
    <x v="8"/>
    <n v="0"/>
  </r>
  <r>
    <x v="86"/>
    <x v="4"/>
    <n v="2504"/>
    <x v="1"/>
    <x v="226"/>
    <x v="10"/>
    <x v="19"/>
    <x v="6"/>
    <n v="535903"/>
  </r>
  <r>
    <x v="86"/>
    <x v="4"/>
    <n v="2504"/>
    <x v="1"/>
    <x v="226"/>
    <x v="10"/>
    <x v="19"/>
    <x v="0"/>
    <n v="0"/>
  </r>
  <r>
    <x v="86"/>
    <x v="4"/>
    <n v="2504"/>
    <x v="1"/>
    <x v="226"/>
    <x v="10"/>
    <x v="19"/>
    <x v="10"/>
    <n v="0"/>
  </r>
  <r>
    <x v="86"/>
    <x v="4"/>
    <n v="2504"/>
    <x v="1"/>
    <x v="226"/>
    <x v="10"/>
    <x v="19"/>
    <x v="1"/>
    <n v="0"/>
  </r>
  <r>
    <x v="86"/>
    <x v="4"/>
    <n v="2504"/>
    <x v="1"/>
    <x v="226"/>
    <x v="10"/>
    <x v="19"/>
    <x v="2"/>
    <n v="0"/>
  </r>
  <r>
    <x v="86"/>
    <x v="4"/>
    <n v="2504"/>
    <x v="1"/>
    <x v="226"/>
    <x v="10"/>
    <x v="19"/>
    <x v="7"/>
    <n v="0"/>
  </r>
  <r>
    <x v="86"/>
    <x v="4"/>
    <n v="2504"/>
    <x v="1"/>
    <x v="226"/>
    <x v="10"/>
    <x v="19"/>
    <x v="11"/>
    <n v="8516"/>
  </r>
  <r>
    <x v="86"/>
    <x v="4"/>
    <n v="2504"/>
    <x v="1"/>
    <x v="226"/>
    <x v="10"/>
    <x v="19"/>
    <x v="5"/>
    <n v="1519768"/>
  </r>
  <r>
    <x v="86"/>
    <x v="4"/>
    <n v="2504"/>
    <x v="1"/>
    <x v="226"/>
    <x v="10"/>
    <x v="19"/>
    <x v="9"/>
    <n v="0"/>
  </r>
  <r>
    <x v="85"/>
    <x v="10"/>
    <n v="2408"/>
    <x v="1"/>
    <x v="226"/>
    <x v="10"/>
    <x v="19"/>
    <x v="2"/>
    <n v="2455"/>
  </r>
  <r>
    <x v="85"/>
    <x v="10"/>
    <n v="2408"/>
    <x v="1"/>
    <x v="226"/>
    <x v="10"/>
    <x v="19"/>
    <x v="9"/>
    <n v="0"/>
  </r>
  <r>
    <x v="85"/>
    <x v="10"/>
    <n v="2408"/>
    <x v="1"/>
    <x v="226"/>
    <x v="10"/>
    <x v="19"/>
    <x v="5"/>
    <n v="28560"/>
  </r>
  <r>
    <x v="85"/>
    <x v="10"/>
    <n v="2408"/>
    <x v="1"/>
    <x v="226"/>
    <x v="10"/>
    <x v="19"/>
    <x v="4"/>
    <n v="71400"/>
  </r>
  <r>
    <x v="85"/>
    <x v="10"/>
    <n v="2408"/>
    <x v="1"/>
    <x v="226"/>
    <x v="10"/>
    <x v="19"/>
    <x v="10"/>
    <n v="0"/>
  </r>
  <r>
    <x v="85"/>
    <x v="10"/>
    <n v="2408"/>
    <x v="1"/>
    <x v="226"/>
    <x v="10"/>
    <x v="19"/>
    <x v="1"/>
    <n v="1889"/>
  </r>
  <r>
    <x v="85"/>
    <x v="10"/>
    <n v="2408"/>
    <x v="1"/>
    <x v="226"/>
    <x v="10"/>
    <x v="19"/>
    <x v="7"/>
    <n v="0"/>
  </r>
  <r>
    <x v="85"/>
    <x v="10"/>
    <n v="2408"/>
    <x v="1"/>
    <x v="226"/>
    <x v="10"/>
    <x v="19"/>
    <x v="8"/>
    <n v="0"/>
  </r>
  <r>
    <x v="85"/>
    <x v="10"/>
    <n v="2408"/>
    <x v="1"/>
    <x v="226"/>
    <x v="10"/>
    <x v="19"/>
    <x v="11"/>
    <n v="14"/>
  </r>
  <r>
    <x v="85"/>
    <x v="10"/>
    <n v="2408"/>
    <x v="1"/>
    <x v="226"/>
    <x v="10"/>
    <x v="19"/>
    <x v="6"/>
    <n v="1298"/>
  </r>
  <r>
    <x v="85"/>
    <x v="10"/>
    <n v="2408"/>
    <x v="1"/>
    <x v="226"/>
    <x v="10"/>
    <x v="19"/>
    <x v="3"/>
    <n v="362"/>
  </r>
  <r>
    <x v="85"/>
    <x v="10"/>
    <n v="2408"/>
    <x v="1"/>
    <x v="226"/>
    <x v="10"/>
    <x v="19"/>
    <x v="0"/>
    <n v="602"/>
  </r>
  <r>
    <x v="87"/>
    <x v="3"/>
    <n v="3409"/>
    <x v="0"/>
    <x v="226"/>
    <x v="10"/>
    <x v="19"/>
    <x v="10"/>
    <n v="0"/>
  </r>
  <r>
    <x v="87"/>
    <x v="3"/>
    <n v="3409"/>
    <x v="0"/>
    <x v="226"/>
    <x v="10"/>
    <x v="19"/>
    <x v="3"/>
    <n v="0"/>
  </r>
  <r>
    <x v="87"/>
    <x v="3"/>
    <n v="3409"/>
    <x v="0"/>
    <x v="226"/>
    <x v="10"/>
    <x v="19"/>
    <x v="2"/>
    <n v="80"/>
  </r>
  <r>
    <x v="87"/>
    <x v="3"/>
    <n v="3409"/>
    <x v="0"/>
    <x v="226"/>
    <x v="10"/>
    <x v="19"/>
    <x v="4"/>
    <n v="2234"/>
  </r>
  <r>
    <x v="87"/>
    <x v="3"/>
    <n v="3409"/>
    <x v="0"/>
    <x v="226"/>
    <x v="10"/>
    <x v="19"/>
    <x v="1"/>
    <n v="53"/>
  </r>
  <r>
    <x v="87"/>
    <x v="3"/>
    <n v="3409"/>
    <x v="0"/>
    <x v="226"/>
    <x v="10"/>
    <x v="19"/>
    <x v="6"/>
    <n v="0"/>
  </r>
  <r>
    <x v="87"/>
    <x v="3"/>
    <n v="3409"/>
    <x v="0"/>
    <x v="226"/>
    <x v="10"/>
    <x v="19"/>
    <x v="8"/>
    <n v="0"/>
  </r>
  <r>
    <x v="87"/>
    <x v="3"/>
    <n v="3409"/>
    <x v="0"/>
    <x v="226"/>
    <x v="10"/>
    <x v="19"/>
    <x v="11"/>
    <n v="0"/>
  </r>
  <r>
    <x v="87"/>
    <x v="3"/>
    <n v="3409"/>
    <x v="0"/>
    <x v="226"/>
    <x v="10"/>
    <x v="19"/>
    <x v="9"/>
    <n v="0"/>
  </r>
  <r>
    <x v="87"/>
    <x v="3"/>
    <n v="3409"/>
    <x v="0"/>
    <x v="226"/>
    <x v="10"/>
    <x v="19"/>
    <x v="5"/>
    <n v="798"/>
  </r>
  <r>
    <x v="87"/>
    <x v="3"/>
    <n v="3409"/>
    <x v="0"/>
    <x v="226"/>
    <x v="10"/>
    <x v="19"/>
    <x v="7"/>
    <n v="0"/>
  </r>
  <r>
    <x v="87"/>
    <x v="3"/>
    <n v="3409"/>
    <x v="0"/>
    <x v="226"/>
    <x v="10"/>
    <x v="19"/>
    <x v="0"/>
    <n v="27"/>
  </r>
  <r>
    <x v="88"/>
    <x v="12"/>
    <n v="2606"/>
    <x v="1"/>
    <x v="226"/>
    <x v="10"/>
    <x v="19"/>
    <x v="3"/>
    <n v="0"/>
  </r>
  <r>
    <x v="88"/>
    <x v="12"/>
    <n v="2606"/>
    <x v="1"/>
    <x v="226"/>
    <x v="10"/>
    <x v="19"/>
    <x v="0"/>
    <n v="75"/>
  </r>
  <r>
    <x v="88"/>
    <x v="12"/>
    <n v="2606"/>
    <x v="1"/>
    <x v="226"/>
    <x v="10"/>
    <x v="19"/>
    <x v="4"/>
    <n v="10384"/>
  </r>
  <r>
    <x v="88"/>
    <x v="12"/>
    <n v="2606"/>
    <x v="1"/>
    <x v="226"/>
    <x v="10"/>
    <x v="19"/>
    <x v="7"/>
    <n v="0"/>
  </r>
  <r>
    <x v="88"/>
    <x v="12"/>
    <n v="2606"/>
    <x v="1"/>
    <x v="226"/>
    <x v="10"/>
    <x v="19"/>
    <x v="10"/>
    <n v="0"/>
  </r>
  <r>
    <x v="88"/>
    <x v="12"/>
    <n v="2606"/>
    <x v="1"/>
    <x v="226"/>
    <x v="10"/>
    <x v="19"/>
    <x v="5"/>
    <n v="3994"/>
  </r>
  <r>
    <x v="88"/>
    <x v="12"/>
    <n v="2606"/>
    <x v="1"/>
    <x v="226"/>
    <x v="10"/>
    <x v="19"/>
    <x v="6"/>
    <n v="174"/>
  </r>
  <r>
    <x v="88"/>
    <x v="12"/>
    <n v="2606"/>
    <x v="1"/>
    <x v="226"/>
    <x v="10"/>
    <x v="19"/>
    <x v="11"/>
    <n v="0"/>
  </r>
  <r>
    <x v="88"/>
    <x v="12"/>
    <n v="2606"/>
    <x v="1"/>
    <x v="226"/>
    <x v="10"/>
    <x v="19"/>
    <x v="1"/>
    <n v="38"/>
  </r>
  <r>
    <x v="88"/>
    <x v="12"/>
    <n v="2606"/>
    <x v="1"/>
    <x v="226"/>
    <x v="10"/>
    <x v="19"/>
    <x v="2"/>
    <n v="101"/>
  </r>
  <r>
    <x v="88"/>
    <x v="12"/>
    <n v="2606"/>
    <x v="1"/>
    <x v="226"/>
    <x v="10"/>
    <x v="19"/>
    <x v="8"/>
    <n v="0"/>
  </r>
  <r>
    <x v="88"/>
    <x v="12"/>
    <n v="2606"/>
    <x v="1"/>
    <x v="226"/>
    <x v="10"/>
    <x v="19"/>
    <x v="9"/>
    <n v="0"/>
  </r>
  <r>
    <x v="89"/>
    <x v="2"/>
    <n v="3803"/>
    <x v="0"/>
    <x v="226"/>
    <x v="10"/>
    <x v="19"/>
    <x v="4"/>
    <n v="198482"/>
  </r>
  <r>
    <x v="89"/>
    <x v="2"/>
    <n v="3803"/>
    <x v="0"/>
    <x v="226"/>
    <x v="10"/>
    <x v="19"/>
    <x v="8"/>
    <n v="2294"/>
  </r>
  <r>
    <x v="89"/>
    <x v="2"/>
    <n v="3803"/>
    <x v="0"/>
    <x v="226"/>
    <x v="10"/>
    <x v="19"/>
    <x v="6"/>
    <n v="0"/>
  </r>
  <r>
    <x v="89"/>
    <x v="2"/>
    <n v="3803"/>
    <x v="0"/>
    <x v="226"/>
    <x v="10"/>
    <x v="19"/>
    <x v="5"/>
    <n v="94515"/>
  </r>
  <r>
    <x v="89"/>
    <x v="2"/>
    <n v="3803"/>
    <x v="0"/>
    <x v="226"/>
    <x v="10"/>
    <x v="19"/>
    <x v="1"/>
    <n v="6061"/>
  </r>
  <r>
    <x v="89"/>
    <x v="2"/>
    <n v="3803"/>
    <x v="0"/>
    <x v="226"/>
    <x v="10"/>
    <x v="19"/>
    <x v="0"/>
    <n v="289"/>
  </r>
  <r>
    <x v="89"/>
    <x v="2"/>
    <n v="3803"/>
    <x v="0"/>
    <x v="226"/>
    <x v="10"/>
    <x v="19"/>
    <x v="11"/>
    <n v="1443"/>
  </r>
  <r>
    <x v="89"/>
    <x v="2"/>
    <n v="3803"/>
    <x v="0"/>
    <x v="226"/>
    <x v="10"/>
    <x v="19"/>
    <x v="10"/>
    <n v="93"/>
  </r>
  <r>
    <x v="89"/>
    <x v="2"/>
    <n v="3803"/>
    <x v="0"/>
    <x v="226"/>
    <x v="10"/>
    <x v="19"/>
    <x v="2"/>
    <n v="5552"/>
  </r>
  <r>
    <x v="89"/>
    <x v="2"/>
    <n v="3803"/>
    <x v="0"/>
    <x v="226"/>
    <x v="10"/>
    <x v="19"/>
    <x v="9"/>
    <n v="31"/>
  </r>
  <r>
    <x v="89"/>
    <x v="2"/>
    <n v="3803"/>
    <x v="0"/>
    <x v="226"/>
    <x v="10"/>
    <x v="19"/>
    <x v="7"/>
    <n v="1512"/>
  </r>
  <r>
    <x v="89"/>
    <x v="2"/>
    <n v="3803"/>
    <x v="0"/>
    <x v="226"/>
    <x v="10"/>
    <x v="19"/>
    <x v="3"/>
    <n v="16824"/>
  </r>
  <r>
    <x v="90"/>
    <x v="11"/>
    <n v="3309"/>
    <x v="0"/>
    <x v="226"/>
    <x v="10"/>
    <x v="19"/>
    <x v="10"/>
    <n v="0"/>
  </r>
  <r>
    <x v="90"/>
    <x v="11"/>
    <n v="3309"/>
    <x v="0"/>
    <x v="226"/>
    <x v="10"/>
    <x v="19"/>
    <x v="5"/>
    <n v="618"/>
  </r>
  <r>
    <x v="90"/>
    <x v="11"/>
    <n v="3309"/>
    <x v="0"/>
    <x v="226"/>
    <x v="10"/>
    <x v="19"/>
    <x v="9"/>
    <n v="0"/>
  </r>
  <r>
    <x v="90"/>
    <x v="11"/>
    <n v="3309"/>
    <x v="0"/>
    <x v="226"/>
    <x v="10"/>
    <x v="19"/>
    <x v="0"/>
    <n v="8"/>
  </r>
  <r>
    <x v="90"/>
    <x v="11"/>
    <n v="3309"/>
    <x v="0"/>
    <x v="226"/>
    <x v="10"/>
    <x v="19"/>
    <x v="11"/>
    <n v="0"/>
  </r>
  <r>
    <x v="90"/>
    <x v="11"/>
    <n v="3309"/>
    <x v="0"/>
    <x v="226"/>
    <x v="10"/>
    <x v="19"/>
    <x v="2"/>
    <n v="20"/>
  </r>
  <r>
    <x v="90"/>
    <x v="11"/>
    <n v="3309"/>
    <x v="0"/>
    <x v="226"/>
    <x v="10"/>
    <x v="19"/>
    <x v="6"/>
    <n v="0"/>
  </r>
  <r>
    <x v="90"/>
    <x v="11"/>
    <n v="3309"/>
    <x v="0"/>
    <x v="226"/>
    <x v="10"/>
    <x v="19"/>
    <x v="8"/>
    <n v="0"/>
  </r>
  <r>
    <x v="90"/>
    <x v="11"/>
    <n v="3309"/>
    <x v="0"/>
    <x v="226"/>
    <x v="10"/>
    <x v="19"/>
    <x v="3"/>
    <n v="0"/>
  </r>
  <r>
    <x v="90"/>
    <x v="11"/>
    <n v="3309"/>
    <x v="0"/>
    <x v="226"/>
    <x v="10"/>
    <x v="19"/>
    <x v="7"/>
    <n v="0"/>
  </r>
  <r>
    <x v="90"/>
    <x v="11"/>
    <n v="3309"/>
    <x v="0"/>
    <x v="226"/>
    <x v="10"/>
    <x v="19"/>
    <x v="4"/>
    <n v="1599"/>
  </r>
  <r>
    <x v="90"/>
    <x v="11"/>
    <n v="3309"/>
    <x v="0"/>
    <x v="226"/>
    <x v="10"/>
    <x v="19"/>
    <x v="1"/>
    <n v="12"/>
  </r>
  <r>
    <x v="91"/>
    <x v="3"/>
    <n v="3414"/>
    <x v="0"/>
    <x v="226"/>
    <x v="10"/>
    <x v="19"/>
    <x v="4"/>
    <n v="2539"/>
  </r>
  <r>
    <x v="91"/>
    <x v="3"/>
    <n v="3414"/>
    <x v="0"/>
    <x v="226"/>
    <x v="10"/>
    <x v="19"/>
    <x v="2"/>
    <n v="90"/>
  </r>
  <r>
    <x v="91"/>
    <x v="3"/>
    <n v="3414"/>
    <x v="0"/>
    <x v="226"/>
    <x v="10"/>
    <x v="19"/>
    <x v="10"/>
    <n v="0"/>
  </r>
  <r>
    <x v="91"/>
    <x v="3"/>
    <n v="3414"/>
    <x v="0"/>
    <x v="226"/>
    <x v="10"/>
    <x v="19"/>
    <x v="11"/>
    <n v="1"/>
  </r>
  <r>
    <x v="91"/>
    <x v="3"/>
    <n v="3414"/>
    <x v="0"/>
    <x v="226"/>
    <x v="10"/>
    <x v="19"/>
    <x v="3"/>
    <n v="36"/>
  </r>
  <r>
    <x v="91"/>
    <x v="3"/>
    <n v="3414"/>
    <x v="0"/>
    <x v="226"/>
    <x v="10"/>
    <x v="19"/>
    <x v="5"/>
    <n v="1158"/>
  </r>
  <r>
    <x v="91"/>
    <x v="3"/>
    <n v="3414"/>
    <x v="0"/>
    <x v="226"/>
    <x v="10"/>
    <x v="19"/>
    <x v="8"/>
    <n v="0"/>
  </r>
  <r>
    <x v="91"/>
    <x v="3"/>
    <n v="3414"/>
    <x v="0"/>
    <x v="226"/>
    <x v="10"/>
    <x v="19"/>
    <x v="9"/>
    <n v="0"/>
  </r>
  <r>
    <x v="91"/>
    <x v="3"/>
    <n v="3414"/>
    <x v="0"/>
    <x v="226"/>
    <x v="10"/>
    <x v="19"/>
    <x v="7"/>
    <n v="0"/>
  </r>
  <r>
    <x v="91"/>
    <x v="3"/>
    <n v="3414"/>
    <x v="0"/>
    <x v="226"/>
    <x v="10"/>
    <x v="19"/>
    <x v="1"/>
    <n v="67"/>
  </r>
  <r>
    <x v="91"/>
    <x v="3"/>
    <n v="3414"/>
    <x v="0"/>
    <x v="226"/>
    <x v="10"/>
    <x v="19"/>
    <x v="0"/>
    <n v="23"/>
  </r>
  <r>
    <x v="91"/>
    <x v="3"/>
    <n v="3414"/>
    <x v="0"/>
    <x v="226"/>
    <x v="10"/>
    <x v="19"/>
    <x v="6"/>
    <n v="0"/>
  </r>
  <r>
    <x v="92"/>
    <x v="0"/>
    <n v="3103"/>
    <x v="0"/>
    <x v="226"/>
    <x v="10"/>
    <x v="19"/>
    <x v="3"/>
    <n v="35556"/>
  </r>
  <r>
    <x v="92"/>
    <x v="0"/>
    <n v="3103"/>
    <x v="0"/>
    <x v="226"/>
    <x v="10"/>
    <x v="19"/>
    <x v="6"/>
    <n v="0"/>
  </r>
  <r>
    <x v="92"/>
    <x v="0"/>
    <n v="3103"/>
    <x v="0"/>
    <x v="226"/>
    <x v="10"/>
    <x v="19"/>
    <x v="11"/>
    <n v="2443"/>
  </r>
  <r>
    <x v="92"/>
    <x v="0"/>
    <n v="3103"/>
    <x v="0"/>
    <x v="226"/>
    <x v="10"/>
    <x v="19"/>
    <x v="9"/>
    <n v="67"/>
  </r>
  <r>
    <x v="92"/>
    <x v="0"/>
    <n v="3103"/>
    <x v="0"/>
    <x v="226"/>
    <x v="10"/>
    <x v="19"/>
    <x v="10"/>
    <n v="13523"/>
  </r>
  <r>
    <x v="92"/>
    <x v="0"/>
    <n v="3103"/>
    <x v="0"/>
    <x v="226"/>
    <x v="10"/>
    <x v="19"/>
    <x v="7"/>
    <n v="0"/>
  </r>
  <r>
    <x v="92"/>
    <x v="0"/>
    <n v="3103"/>
    <x v="0"/>
    <x v="226"/>
    <x v="10"/>
    <x v="19"/>
    <x v="0"/>
    <n v="0"/>
  </r>
  <r>
    <x v="92"/>
    <x v="0"/>
    <n v="3103"/>
    <x v="0"/>
    <x v="226"/>
    <x v="10"/>
    <x v="19"/>
    <x v="2"/>
    <n v="186"/>
  </r>
  <r>
    <x v="92"/>
    <x v="0"/>
    <n v="3103"/>
    <x v="0"/>
    <x v="226"/>
    <x v="10"/>
    <x v="19"/>
    <x v="1"/>
    <n v="0"/>
  </r>
  <r>
    <x v="92"/>
    <x v="0"/>
    <n v="3103"/>
    <x v="0"/>
    <x v="226"/>
    <x v="10"/>
    <x v="19"/>
    <x v="5"/>
    <n v="8445"/>
  </r>
  <r>
    <x v="92"/>
    <x v="0"/>
    <n v="3103"/>
    <x v="0"/>
    <x v="226"/>
    <x v="10"/>
    <x v="19"/>
    <x v="8"/>
    <n v="0"/>
  </r>
  <r>
    <x v="92"/>
    <x v="0"/>
    <n v="3103"/>
    <x v="0"/>
    <x v="226"/>
    <x v="10"/>
    <x v="19"/>
    <x v="4"/>
    <n v="21004"/>
  </r>
  <r>
    <x v="93"/>
    <x v="3"/>
    <n v="3405"/>
    <x v="0"/>
    <x v="226"/>
    <x v="10"/>
    <x v="19"/>
    <x v="1"/>
    <n v="112"/>
  </r>
  <r>
    <x v="93"/>
    <x v="3"/>
    <n v="3405"/>
    <x v="0"/>
    <x v="226"/>
    <x v="10"/>
    <x v="19"/>
    <x v="4"/>
    <n v="7554"/>
  </r>
  <r>
    <x v="93"/>
    <x v="3"/>
    <n v="3405"/>
    <x v="0"/>
    <x v="226"/>
    <x v="10"/>
    <x v="19"/>
    <x v="7"/>
    <n v="0"/>
  </r>
  <r>
    <x v="93"/>
    <x v="3"/>
    <n v="3405"/>
    <x v="0"/>
    <x v="226"/>
    <x v="10"/>
    <x v="19"/>
    <x v="9"/>
    <n v="0"/>
  </r>
  <r>
    <x v="93"/>
    <x v="3"/>
    <n v="3405"/>
    <x v="0"/>
    <x v="226"/>
    <x v="10"/>
    <x v="19"/>
    <x v="6"/>
    <n v="0"/>
  </r>
  <r>
    <x v="93"/>
    <x v="3"/>
    <n v="3405"/>
    <x v="0"/>
    <x v="226"/>
    <x v="10"/>
    <x v="19"/>
    <x v="10"/>
    <n v="0"/>
  </r>
  <r>
    <x v="93"/>
    <x v="3"/>
    <n v="3405"/>
    <x v="0"/>
    <x v="226"/>
    <x v="10"/>
    <x v="19"/>
    <x v="11"/>
    <n v="1"/>
  </r>
  <r>
    <x v="93"/>
    <x v="3"/>
    <n v="3405"/>
    <x v="0"/>
    <x v="226"/>
    <x v="10"/>
    <x v="19"/>
    <x v="0"/>
    <n v="46"/>
  </r>
  <r>
    <x v="93"/>
    <x v="3"/>
    <n v="3405"/>
    <x v="0"/>
    <x v="226"/>
    <x v="10"/>
    <x v="19"/>
    <x v="8"/>
    <n v="0"/>
  </r>
  <r>
    <x v="93"/>
    <x v="3"/>
    <n v="3405"/>
    <x v="0"/>
    <x v="226"/>
    <x v="10"/>
    <x v="19"/>
    <x v="5"/>
    <n v="2698"/>
  </r>
  <r>
    <x v="93"/>
    <x v="3"/>
    <n v="3405"/>
    <x v="0"/>
    <x v="226"/>
    <x v="10"/>
    <x v="19"/>
    <x v="2"/>
    <n v="157"/>
  </r>
  <r>
    <x v="93"/>
    <x v="3"/>
    <n v="3405"/>
    <x v="0"/>
    <x v="226"/>
    <x v="10"/>
    <x v="19"/>
    <x v="3"/>
    <n v="35"/>
  </r>
  <r>
    <x v="94"/>
    <x v="8"/>
    <n v="3009"/>
    <x v="0"/>
    <x v="226"/>
    <x v="10"/>
    <x v="19"/>
    <x v="10"/>
    <n v="248"/>
  </r>
  <r>
    <x v="94"/>
    <x v="8"/>
    <n v="3009"/>
    <x v="0"/>
    <x v="226"/>
    <x v="10"/>
    <x v="19"/>
    <x v="7"/>
    <n v="86"/>
  </r>
  <r>
    <x v="94"/>
    <x v="8"/>
    <n v="3009"/>
    <x v="0"/>
    <x v="226"/>
    <x v="10"/>
    <x v="19"/>
    <x v="6"/>
    <n v="5398"/>
  </r>
  <r>
    <x v="94"/>
    <x v="8"/>
    <n v="3009"/>
    <x v="0"/>
    <x v="226"/>
    <x v="10"/>
    <x v="19"/>
    <x v="8"/>
    <n v="262"/>
  </r>
  <r>
    <x v="94"/>
    <x v="8"/>
    <n v="3009"/>
    <x v="0"/>
    <x v="226"/>
    <x v="10"/>
    <x v="19"/>
    <x v="1"/>
    <n v="9634"/>
  </r>
  <r>
    <x v="94"/>
    <x v="8"/>
    <n v="3009"/>
    <x v="0"/>
    <x v="226"/>
    <x v="10"/>
    <x v="19"/>
    <x v="0"/>
    <n v="2368"/>
  </r>
  <r>
    <x v="94"/>
    <x v="8"/>
    <n v="3009"/>
    <x v="0"/>
    <x v="226"/>
    <x v="10"/>
    <x v="19"/>
    <x v="3"/>
    <n v="2546"/>
  </r>
  <r>
    <x v="94"/>
    <x v="8"/>
    <n v="3009"/>
    <x v="0"/>
    <x v="226"/>
    <x v="10"/>
    <x v="19"/>
    <x v="2"/>
    <n v="11770"/>
  </r>
  <r>
    <x v="94"/>
    <x v="8"/>
    <n v="3009"/>
    <x v="0"/>
    <x v="226"/>
    <x v="10"/>
    <x v="19"/>
    <x v="5"/>
    <n v="66742"/>
  </r>
  <r>
    <x v="94"/>
    <x v="8"/>
    <n v="3009"/>
    <x v="0"/>
    <x v="226"/>
    <x v="10"/>
    <x v="19"/>
    <x v="9"/>
    <n v="62"/>
  </r>
  <r>
    <x v="94"/>
    <x v="8"/>
    <n v="3009"/>
    <x v="0"/>
    <x v="226"/>
    <x v="10"/>
    <x v="19"/>
    <x v="4"/>
    <n v="166328"/>
  </r>
  <r>
    <x v="94"/>
    <x v="8"/>
    <n v="3009"/>
    <x v="0"/>
    <x v="226"/>
    <x v="10"/>
    <x v="19"/>
    <x v="11"/>
    <n v="87"/>
  </r>
  <r>
    <x v="95"/>
    <x v="11"/>
    <n v="3310"/>
    <x v="0"/>
    <x v="226"/>
    <x v="10"/>
    <x v="19"/>
    <x v="9"/>
    <n v="32"/>
  </r>
  <r>
    <x v="95"/>
    <x v="11"/>
    <n v="3310"/>
    <x v="0"/>
    <x v="226"/>
    <x v="10"/>
    <x v="19"/>
    <x v="0"/>
    <n v="1386"/>
  </r>
  <r>
    <x v="95"/>
    <x v="11"/>
    <n v="3310"/>
    <x v="0"/>
    <x v="226"/>
    <x v="10"/>
    <x v="19"/>
    <x v="7"/>
    <n v="706"/>
  </r>
  <r>
    <x v="95"/>
    <x v="11"/>
    <n v="3310"/>
    <x v="0"/>
    <x v="226"/>
    <x v="10"/>
    <x v="19"/>
    <x v="10"/>
    <n v="96"/>
  </r>
  <r>
    <x v="95"/>
    <x v="11"/>
    <n v="3310"/>
    <x v="0"/>
    <x v="226"/>
    <x v="10"/>
    <x v="19"/>
    <x v="2"/>
    <n v="8418"/>
  </r>
  <r>
    <x v="95"/>
    <x v="11"/>
    <n v="3310"/>
    <x v="0"/>
    <x v="226"/>
    <x v="10"/>
    <x v="19"/>
    <x v="8"/>
    <n v="1380"/>
  </r>
  <r>
    <x v="95"/>
    <x v="11"/>
    <n v="3310"/>
    <x v="0"/>
    <x v="226"/>
    <x v="10"/>
    <x v="19"/>
    <x v="5"/>
    <n v="20769"/>
  </r>
  <r>
    <x v="95"/>
    <x v="11"/>
    <n v="3310"/>
    <x v="0"/>
    <x v="226"/>
    <x v="10"/>
    <x v="19"/>
    <x v="3"/>
    <n v="1699"/>
  </r>
  <r>
    <x v="95"/>
    <x v="11"/>
    <n v="3310"/>
    <x v="0"/>
    <x v="226"/>
    <x v="10"/>
    <x v="19"/>
    <x v="6"/>
    <n v="601"/>
  </r>
  <r>
    <x v="95"/>
    <x v="11"/>
    <n v="3310"/>
    <x v="0"/>
    <x v="226"/>
    <x v="10"/>
    <x v="19"/>
    <x v="1"/>
    <n v="7036"/>
  </r>
  <r>
    <x v="95"/>
    <x v="11"/>
    <n v="3310"/>
    <x v="0"/>
    <x v="226"/>
    <x v="10"/>
    <x v="19"/>
    <x v="11"/>
    <n v="74"/>
  </r>
  <r>
    <x v="95"/>
    <x v="11"/>
    <n v="3310"/>
    <x v="0"/>
    <x v="226"/>
    <x v="10"/>
    <x v="19"/>
    <x v="4"/>
    <n v="72692"/>
  </r>
  <r>
    <x v="96"/>
    <x v="4"/>
    <n v="2505"/>
    <x v="1"/>
    <x v="226"/>
    <x v="10"/>
    <x v="19"/>
    <x v="0"/>
    <n v="2717"/>
  </r>
  <r>
    <x v="96"/>
    <x v="4"/>
    <n v="2505"/>
    <x v="1"/>
    <x v="226"/>
    <x v="10"/>
    <x v="19"/>
    <x v="3"/>
    <n v="628"/>
  </r>
  <r>
    <x v="96"/>
    <x v="4"/>
    <n v="2505"/>
    <x v="1"/>
    <x v="226"/>
    <x v="10"/>
    <x v="19"/>
    <x v="9"/>
    <n v="4"/>
  </r>
  <r>
    <x v="96"/>
    <x v="4"/>
    <n v="2505"/>
    <x v="1"/>
    <x v="226"/>
    <x v="10"/>
    <x v="19"/>
    <x v="8"/>
    <n v="0"/>
  </r>
  <r>
    <x v="96"/>
    <x v="4"/>
    <n v="2505"/>
    <x v="1"/>
    <x v="226"/>
    <x v="10"/>
    <x v="19"/>
    <x v="5"/>
    <n v="101033"/>
  </r>
  <r>
    <x v="96"/>
    <x v="4"/>
    <n v="2505"/>
    <x v="1"/>
    <x v="226"/>
    <x v="10"/>
    <x v="19"/>
    <x v="10"/>
    <n v="8"/>
  </r>
  <r>
    <x v="96"/>
    <x v="4"/>
    <n v="2505"/>
    <x v="1"/>
    <x v="226"/>
    <x v="10"/>
    <x v="19"/>
    <x v="6"/>
    <n v="33780"/>
  </r>
  <r>
    <x v="96"/>
    <x v="4"/>
    <n v="2505"/>
    <x v="1"/>
    <x v="226"/>
    <x v="10"/>
    <x v="19"/>
    <x v="1"/>
    <n v="3098"/>
  </r>
  <r>
    <x v="96"/>
    <x v="4"/>
    <n v="2505"/>
    <x v="1"/>
    <x v="226"/>
    <x v="10"/>
    <x v="19"/>
    <x v="2"/>
    <n v="5814"/>
  </r>
  <r>
    <x v="96"/>
    <x v="4"/>
    <n v="2505"/>
    <x v="1"/>
    <x v="226"/>
    <x v="10"/>
    <x v="19"/>
    <x v="4"/>
    <n v="222273"/>
  </r>
  <r>
    <x v="96"/>
    <x v="4"/>
    <n v="2505"/>
    <x v="1"/>
    <x v="226"/>
    <x v="10"/>
    <x v="19"/>
    <x v="11"/>
    <n v="26"/>
  </r>
  <r>
    <x v="96"/>
    <x v="4"/>
    <n v="2505"/>
    <x v="1"/>
    <x v="226"/>
    <x v="10"/>
    <x v="19"/>
    <x v="7"/>
    <n v="3"/>
  </r>
  <r>
    <x v="97"/>
    <x v="9"/>
    <n v="2404"/>
    <x v="1"/>
    <x v="226"/>
    <x v="10"/>
    <x v="19"/>
    <x v="10"/>
    <n v="0"/>
  </r>
  <r>
    <x v="97"/>
    <x v="9"/>
    <n v="2404"/>
    <x v="1"/>
    <x v="226"/>
    <x v="10"/>
    <x v="19"/>
    <x v="7"/>
    <n v="0"/>
  </r>
  <r>
    <x v="97"/>
    <x v="9"/>
    <n v="2404"/>
    <x v="1"/>
    <x v="226"/>
    <x v="10"/>
    <x v="19"/>
    <x v="8"/>
    <n v="0"/>
  </r>
  <r>
    <x v="97"/>
    <x v="9"/>
    <n v="2404"/>
    <x v="1"/>
    <x v="226"/>
    <x v="10"/>
    <x v="19"/>
    <x v="5"/>
    <n v="49246"/>
  </r>
  <r>
    <x v="97"/>
    <x v="9"/>
    <n v="2404"/>
    <x v="1"/>
    <x v="226"/>
    <x v="10"/>
    <x v="19"/>
    <x v="4"/>
    <n v="103417"/>
  </r>
  <r>
    <x v="97"/>
    <x v="9"/>
    <n v="2404"/>
    <x v="1"/>
    <x v="226"/>
    <x v="10"/>
    <x v="19"/>
    <x v="6"/>
    <n v="1709"/>
  </r>
  <r>
    <x v="97"/>
    <x v="9"/>
    <n v="2404"/>
    <x v="1"/>
    <x v="226"/>
    <x v="10"/>
    <x v="19"/>
    <x v="2"/>
    <n v="0"/>
  </r>
  <r>
    <x v="97"/>
    <x v="9"/>
    <n v="2404"/>
    <x v="1"/>
    <x v="226"/>
    <x v="10"/>
    <x v="19"/>
    <x v="3"/>
    <n v="0"/>
  </r>
  <r>
    <x v="97"/>
    <x v="9"/>
    <n v="2404"/>
    <x v="1"/>
    <x v="226"/>
    <x v="10"/>
    <x v="19"/>
    <x v="11"/>
    <n v="0"/>
  </r>
  <r>
    <x v="97"/>
    <x v="9"/>
    <n v="2404"/>
    <x v="1"/>
    <x v="226"/>
    <x v="10"/>
    <x v="19"/>
    <x v="0"/>
    <n v="0"/>
  </r>
  <r>
    <x v="97"/>
    <x v="9"/>
    <n v="2404"/>
    <x v="1"/>
    <x v="226"/>
    <x v="10"/>
    <x v="19"/>
    <x v="1"/>
    <n v="0"/>
  </r>
  <r>
    <x v="97"/>
    <x v="9"/>
    <n v="2404"/>
    <x v="1"/>
    <x v="226"/>
    <x v="10"/>
    <x v="19"/>
    <x v="9"/>
    <n v="0"/>
  </r>
  <r>
    <x v="98"/>
    <x v="1"/>
    <n v="715"/>
    <x v="0"/>
    <x v="226"/>
    <x v="10"/>
    <x v="19"/>
    <x v="1"/>
    <n v="1198"/>
  </r>
  <r>
    <x v="98"/>
    <x v="1"/>
    <n v="715"/>
    <x v="0"/>
    <x v="226"/>
    <x v="10"/>
    <x v="19"/>
    <x v="11"/>
    <n v="5"/>
  </r>
  <r>
    <x v="98"/>
    <x v="1"/>
    <n v="715"/>
    <x v="0"/>
    <x v="226"/>
    <x v="10"/>
    <x v="19"/>
    <x v="9"/>
    <n v="51"/>
  </r>
  <r>
    <x v="98"/>
    <x v="1"/>
    <n v="715"/>
    <x v="0"/>
    <x v="226"/>
    <x v="10"/>
    <x v="19"/>
    <x v="3"/>
    <n v="150"/>
  </r>
  <r>
    <x v="98"/>
    <x v="1"/>
    <n v="715"/>
    <x v="0"/>
    <x v="226"/>
    <x v="10"/>
    <x v="19"/>
    <x v="10"/>
    <n v="102"/>
  </r>
  <r>
    <x v="98"/>
    <x v="1"/>
    <n v="715"/>
    <x v="0"/>
    <x v="226"/>
    <x v="10"/>
    <x v="19"/>
    <x v="0"/>
    <n v="314"/>
  </r>
  <r>
    <x v="98"/>
    <x v="1"/>
    <n v="715"/>
    <x v="0"/>
    <x v="226"/>
    <x v="10"/>
    <x v="19"/>
    <x v="5"/>
    <n v="22083"/>
  </r>
  <r>
    <x v="98"/>
    <x v="1"/>
    <n v="715"/>
    <x v="0"/>
    <x v="226"/>
    <x v="10"/>
    <x v="19"/>
    <x v="6"/>
    <n v="53"/>
  </r>
  <r>
    <x v="98"/>
    <x v="1"/>
    <n v="715"/>
    <x v="0"/>
    <x v="226"/>
    <x v="10"/>
    <x v="19"/>
    <x v="8"/>
    <n v="2973"/>
  </r>
  <r>
    <x v="98"/>
    <x v="1"/>
    <n v="715"/>
    <x v="0"/>
    <x v="226"/>
    <x v="10"/>
    <x v="19"/>
    <x v="2"/>
    <n v="1457"/>
  </r>
  <r>
    <x v="98"/>
    <x v="1"/>
    <n v="715"/>
    <x v="0"/>
    <x v="226"/>
    <x v="10"/>
    <x v="19"/>
    <x v="7"/>
    <n v="356"/>
  </r>
  <r>
    <x v="98"/>
    <x v="1"/>
    <n v="715"/>
    <x v="0"/>
    <x v="226"/>
    <x v="10"/>
    <x v="19"/>
    <x v="4"/>
    <n v="43186"/>
  </r>
  <r>
    <x v="99"/>
    <x v="11"/>
    <n v="3306"/>
    <x v="0"/>
    <x v="226"/>
    <x v="10"/>
    <x v="19"/>
    <x v="4"/>
    <n v="1396"/>
  </r>
  <r>
    <x v="99"/>
    <x v="11"/>
    <n v="3306"/>
    <x v="0"/>
    <x v="226"/>
    <x v="10"/>
    <x v="19"/>
    <x v="5"/>
    <n v="535"/>
  </r>
  <r>
    <x v="99"/>
    <x v="11"/>
    <n v="3306"/>
    <x v="0"/>
    <x v="226"/>
    <x v="10"/>
    <x v="19"/>
    <x v="0"/>
    <n v="0"/>
  </r>
  <r>
    <x v="99"/>
    <x v="11"/>
    <n v="3306"/>
    <x v="0"/>
    <x v="226"/>
    <x v="10"/>
    <x v="19"/>
    <x v="3"/>
    <n v="0"/>
  </r>
  <r>
    <x v="99"/>
    <x v="11"/>
    <n v="3306"/>
    <x v="0"/>
    <x v="226"/>
    <x v="10"/>
    <x v="19"/>
    <x v="10"/>
    <n v="0"/>
  </r>
  <r>
    <x v="99"/>
    <x v="11"/>
    <n v="3306"/>
    <x v="0"/>
    <x v="226"/>
    <x v="10"/>
    <x v="19"/>
    <x v="9"/>
    <n v="0"/>
  </r>
  <r>
    <x v="99"/>
    <x v="11"/>
    <n v="3306"/>
    <x v="0"/>
    <x v="226"/>
    <x v="10"/>
    <x v="19"/>
    <x v="8"/>
    <n v="0"/>
  </r>
  <r>
    <x v="99"/>
    <x v="11"/>
    <n v="3306"/>
    <x v="0"/>
    <x v="226"/>
    <x v="10"/>
    <x v="19"/>
    <x v="1"/>
    <n v="48"/>
  </r>
  <r>
    <x v="99"/>
    <x v="11"/>
    <n v="3306"/>
    <x v="0"/>
    <x v="226"/>
    <x v="10"/>
    <x v="19"/>
    <x v="2"/>
    <n v="48"/>
  </r>
  <r>
    <x v="99"/>
    <x v="11"/>
    <n v="3306"/>
    <x v="0"/>
    <x v="226"/>
    <x v="10"/>
    <x v="19"/>
    <x v="11"/>
    <n v="0"/>
  </r>
  <r>
    <x v="99"/>
    <x v="11"/>
    <n v="3306"/>
    <x v="0"/>
    <x v="226"/>
    <x v="10"/>
    <x v="19"/>
    <x v="7"/>
    <n v="0"/>
  </r>
  <r>
    <x v="99"/>
    <x v="11"/>
    <n v="3306"/>
    <x v="0"/>
    <x v="226"/>
    <x v="10"/>
    <x v="19"/>
    <x v="6"/>
    <n v="0"/>
  </r>
  <r>
    <x v="100"/>
    <x v="5"/>
    <n v="108"/>
    <x v="0"/>
    <x v="226"/>
    <x v="10"/>
    <x v="19"/>
    <x v="11"/>
    <n v="0"/>
  </r>
  <r>
    <x v="100"/>
    <x v="5"/>
    <n v="108"/>
    <x v="0"/>
    <x v="226"/>
    <x v="10"/>
    <x v="19"/>
    <x v="9"/>
    <n v="35"/>
  </r>
  <r>
    <x v="100"/>
    <x v="5"/>
    <n v="108"/>
    <x v="0"/>
    <x v="226"/>
    <x v="10"/>
    <x v="19"/>
    <x v="2"/>
    <n v="1927"/>
  </r>
  <r>
    <x v="100"/>
    <x v="5"/>
    <n v="108"/>
    <x v="0"/>
    <x v="226"/>
    <x v="10"/>
    <x v="19"/>
    <x v="10"/>
    <n v="105"/>
  </r>
  <r>
    <x v="100"/>
    <x v="5"/>
    <n v="108"/>
    <x v="0"/>
    <x v="226"/>
    <x v="10"/>
    <x v="19"/>
    <x v="3"/>
    <n v="0"/>
  </r>
  <r>
    <x v="100"/>
    <x v="5"/>
    <n v="108"/>
    <x v="0"/>
    <x v="226"/>
    <x v="10"/>
    <x v="19"/>
    <x v="7"/>
    <n v="370"/>
  </r>
  <r>
    <x v="100"/>
    <x v="5"/>
    <n v="108"/>
    <x v="0"/>
    <x v="226"/>
    <x v="10"/>
    <x v="19"/>
    <x v="0"/>
    <n v="850"/>
  </r>
  <r>
    <x v="100"/>
    <x v="5"/>
    <n v="108"/>
    <x v="0"/>
    <x v="226"/>
    <x v="10"/>
    <x v="19"/>
    <x v="6"/>
    <n v="112"/>
  </r>
  <r>
    <x v="100"/>
    <x v="5"/>
    <n v="108"/>
    <x v="0"/>
    <x v="226"/>
    <x v="10"/>
    <x v="19"/>
    <x v="5"/>
    <n v="30962"/>
  </r>
  <r>
    <x v="100"/>
    <x v="5"/>
    <n v="108"/>
    <x v="0"/>
    <x v="226"/>
    <x v="10"/>
    <x v="19"/>
    <x v="1"/>
    <n v="908"/>
  </r>
  <r>
    <x v="100"/>
    <x v="5"/>
    <n v="108"/>
    <x v="0"/>
    <x v="226"/>
    <x v="10"/>
    <x v="19"/>
    <x v="8"/>
    <n v="120"/>
  </r>
  <r>
    <x v="100"/>
    <x v="5"/>
    <n v="108"/>
    <x v="0"/>
    <x v="226"/>
    <x v="10"/>
    <x v="19"/>
    <x v="4"/>
    <n v="49539"/>
  </r>
  <r>
    <x v="101"/>
    <x v="5"/>
    <n v="105"/>
    <x v="0"/>
    <x v="226"/>
    <x v="10"/>
    <x v="19"/>
    <x v="0"/>
    <n v="12"/>
  </r>
  <r>
    <x v="101"/>
    <x v="5"/>
    <n v="105"/>
    <x v="0"/>
    <x v="226"/>
    <x v="10"/>
    <x v="19"/>
    <x v="3"/>
    <n v="1"/>
  </r>
  <r>
    <x v="101"/>
    <x v="5"/>
    <n v="105"/>
    <x v="0"/>
    <x v="226"/>
    <x v="10"/>
    <x v="19"/>
    <x v="7"/>
    <n v="194"/>
  </r>
  <r>
    <x v="101"/>
    <x v="5"/>
    <n v="105"/>
    <x v="0"/>
    <x v="226"/>
    <x v="10"/>
    <x v="19"/>
    <x v="2"/>
    <n v="424"/>
  </r>
  <r>
    <x v="101"/>
    <x v="5"/>
    <n v="105"/>
    <x v="0"/>
    <x v="226"/>
    <x v="10"/>
    <x v="19"/>
    <x v="8"/>
    <n v="733"/>
  </r>
  <r>
    <x v="101"/>
    <x v="5"/>
    <n v="105"/>
    <x v="0"/>
    <x v="226"/>
    <x v="10"/>
    <x v="19"/>
    <x v="11"/>
    <n v="1"/>
  </r>
  <r>
    <x v="101"/>
    <x v="5"/>
    <n v="105"/>
    <x v="0"/>
    <x v="226"/>
    <x v="10"/>
    <x v="19"/>
    <x v="6"/>
    <n v="28"/>
  </r>
  <r>
    <x v="101"/>
    <x v="5"/>
    <n v="105"/>
    <x v="0"/>
    <x v="226"/>
    <x v="10"/>
    <x v="19"/>
    <x v="1"/>
    <n v="412"/>
  </r>
  <r>
    <x v="101"/>
    <x v="5"/>
    <n v="105"/>
    <x v="0"/>
    <x v="226"/>
    <x v="10"/>
    <x v="19"/>
    <x v="10"/>
    <n v="50"/>
  </r>
  <r>
    <x v="101"/>
    <x v="5"/>
    <n v="105"/>
    <x v="0"/>
    <x v="226"/>
    <x v="10"/>
    <x v="19"/>
    <x v="5"/>
    <n v="6820"/>
  </r>
  <r>
    <x v="101"/>
    <x v="5"/>
    <n v="105"/>
    <x v="0"/>
    <x v="226"/>
    <x v="10"/>
    <x v="19"/>
    <x v="9"/>
    <n v="25"/>
  </r>
  <r>
    <x v="101"/>
    <x v="5"/>
    <n v="105"/>
    <x v="0"/>
    <x v="226"/>
    <x v="10"/>
    <x v="19"/>
    <x v="4"/>
    <n v="7050"/>
  </r>
  <r>
    <x v="102"/>
    <x v="3"/>
    <n v="3407"/>
    <x v="0"/>
    <x v="226"/>
    <x v="10"/>
    <x v="19"/>
    <x v="6"/>
    <n v="0"/>
  </r>
  <r>
    <x v="102"/>
    <x v="3"/>
    <n v="3407"/>
    <x v="0"/>
    <x v="226"/>
    <x v="10"/>
    <x v="19"/>
    <x v="11"/>
    <n v="2"/>
  </r>
  <r>
    <x v="102"/>
    <x v="3"/>
    <n v="3407"/>
    <x v="0"/>
    <x v="226"/>
    <x v="10"/>
    <x v="19"/>
    <x v="0"/>
    <n v="260"/>
  </r>
  <r>
    <x v="102"/>
    <x v="3"/>
    <n v="3407"/>
    <x v="0"/>
    <x v="226"/>
    <x v="10"/>
    <x v="19"/>
    <x v="1"/>
    <n v="489"/>
  </r>
  <r>
    <x v="102"/>
    <x v="3"/>
    <n v="3407"/>
    <x v="0"/>
    <x v="226"/>
    <x v="10"/>
    <x v="19"/>
    <x v="2"/>
    <n v="776"/>
  </r>
  <r>
    <x v="102"/>
    <x v="3"/>
    <n v="3407"/>
    <x v="0"/>
    <x v="226"/>
    <x v="10"/>
    <x v="19"/>
    <x v="7"/>
    <n v="0"/>
  </r>
  <r>
    <x v="102"/>
    <x v="3"/>
    <n v="3407"/>
    <x v="0"/>
    <x v="226"/>
    <x v="10"/>
    <x v="19"/>
    <x v="4"/>
    <n v="8217"/>
  </r>
  <r>
    <x v="102"/>
    <x v="3"/>
    <n v="3407"/>
    <x v="0"/>
    <x v="226"/>
    <x v="10"/>
    <x v="19"/>
    <x v="5"/>
    <n v="3327"/>
  </r>
  <r>
    <x v="102"/>
    <x v="3"/>
    <n v="3407"/>
    <x v="0"/>
    <x v="226"/>
    <x v="10"/>
    <x v="19"/>
    <x v="10"/>
    <n v="0"/>
  </r>
  <r>
    <x v="102"/>
    <x v="3"/>
    <n v="3407"/>
    <x v="0"/>
    <x v="226"/>
    <x v="10"/>
    <x v="19"/>
    <x v="3"/>
    <n v="50"/>
  </r>
  <r>
    <x v="102"/>
    <x v="3"/>
    <n v="3407"/>
    <x v="0"/>
    <x v="226"/>
    <x v="10"/>
    <x v="19"/>
    <x v="9"/>
    <n v="0"/>
  </r>
  <r>
    <x v="102"/>
    <x v="3"/>
    <n v="3407"/>
    <x v="0"/>
    <x v="226"/>
    <x v="10"/>
    <x v="19"/>
    <x v="8"/>
    <n v="0"/>
  </r>
  <r>
    <x v="103"/>
    <x v="6"/>
    <n v="3423"/>
    <x v="0"/>
    <x v="226"/>
    <x v="10"/>
    <x v="19"/>
    <x v="3"/>
    <n v="2206"/>
  </r>
  <r>
    <x v="103"/>
    <x v="6"/>
    <n v="3423"/>
    <x v="0"/>
    <x v="226"/>
    <x v="10"/>
    <x v="19"/>
    <x v="0"/>
    <n v="464"/>
  </r>
  <r>
    <x v="103"/>
    <x v="6"/>
    <n v="3423"/>
    <x v="0"/>
    <x v="226"/>
    <x v="10"/>
    <x v="19"/>
    <x v="10"/>
    <n v="758"/>
  </r>
  <r>
    <x v="103"/>
    <x v="6"/>
    <n v="3423"/>
    <x v="0"/>
    <x v="226"/>
    <x v="10"/>
    <x v="19"/>
    <x v="4"/>
    <n v="40785"/>
  </r>
  <r>
    <x v="103"/>
    <x v="6"/>
    <n v="3423"/>
    <x v="0"/>
    <x v="226"/>
    <x v="10"/>
    <x v="19"/>
    <x v="11"/>
    <n v="89"/>
  </r>
  <r>
    <x v="103"/>
    <x v="6"/>
    <n v="3423"/>
    <x v="0"/>
    <x v="226"/>
    <x v="10"/>
    <x v="19"/>
    <x v="7"/>
    <n v="0"/>
  </r>
  <r>
    <x v="103"/>
    <x v="6"/>
    <n v="3423"/>
    <x v="0"/>
    <x v="226"/>
    <x v="10"/>
    <x v="19"/>
    <x v="2"/>
    <n v="1328"/>
  </r>
  <r>
    <x v="103"/>
    <x v="6"/>
    <n v="3423"/>
    <x v="0"/>
    <x v="226"/>
    <x v="10"/>
    <x v="19"/>
    <x v="5"/>
    <n v="14566"/>
  </r>
  <r>
    <x v="103"/>
    <x v="6"/>
    <n v="3423"/>
    <x v="0"/>
    <x v="226"/>
    <x v="10"/>
    <x v="19"/>
    <x v="9"/>
    <n v="264"/>
  </r>
  <r>
    <x v="103"/>
    <x v="6"/>
    <n v="3423"/>
    <x v="0"/>
    <x v="226"/>
    <x v="10"/>
    <x v="19"/>
    <x v="1"/>
    <n v="953"/>
  </r>
  <r>
    <x v="103"/>
    <x v="6"/>
    <n v="3423"/>
    <x v="0"/>
    <x v="226"/>
    <x v="10"/>
    <x v="19"/>
    <x v="8"/>
    <n v="0"/>
  </r>
  <r>
    <x v="103"/>
    <x v="6"/>
    <n v="3423"/>
    <x v="0"/>
    <x v="226"/>
    <x v="10"/>
    <x v="19"/>
    <x v="6"/>
    <n v="3"/>
  </r>
  <r>
    <x v="104"/>
    <x v="3"/>
    <n v="3419"/>
    <x v="0"/>
    <x v="226"/>
    <x v="10"/>
    <x v="19"/>
    <x v="8"/>
    <n v="0"/>
  </r>
  <r>
    <x v="104"/>
    <x v="3"/>
    <n v="3419"/>
    <x v="0"/>
    <x v="226"/>
    <x v="10"/>
    <x v="19"/>
    <x v="5"/>
    <n v="1152"/>
  </r>
  <r>
    <x v="104"/>
    <x v="3"/>
    <n v="3419"/>
    <x v="0"/>
    <x v="226"/>
    <x v="10"/>
    <x v="19"/>
    <x v="11"/>
    <n v="0"/>
  </r>
  <r>
    <x v="104"/>
    <x v="3"/>
    <n v="3419"/>
    <x v="0"/>
    <x v="226"/>
    <x v="10"/>
    <x v="19"/>
    <x v="2"/>
    <n v="364"/>
  </r>
  <r>
    <x v="104"/>
    <x v="3"/>
    <n v="3419"/>
    <x v="0"/>
    <x v="226"/>
    <x v="10"/>
    <x v="19"/>
    <x v="9"/>
    <n v="0"/>
  </r>
  <r>
    <x v="104"/>
    <x v="3"/>
    <n v="3419"/>
    <x v="0"/>
    <x v="226"/>
    <x v="10"/>
    <x v="19"/>
    <x v="4"/>
    <n v="2995"/>
  </r>
  <r>
    <x v="104"/>
    <x v="3"/>
    <n v="3419"/>
    <x v="0"/>
    <x v="226"/>
    <x v="10"/>
    <x v="19"/>
    <x v="6"/>
    <n v="0"/>
  </r>
  <r>
    <x v="104"/>
    <x v="3"/>
    <n v="3419"/>
    <x v="0"/>
    <x v="226"/>
    <x v="10"/>
    <x v="19"/>
    <x v="10"/>
    <n v="0"/>
  </r>
  <r>
    <x v="104"/>
    <x v="3"/>
    <n v="3419"/>
    <x v="0"/>
    <x v="226"/>
    <x v="10"/>
    <x v="19"/>
    <x v="1"/>
    <n v="304"/>
  </r>
  <r>
    <x v="104"/>
    <x v="3"/>
    <n v="3419"/>
    <x v="0"/>
    <x v="226"/>
    <x v="10"/>
    <x v="19"/>
    <x v="7"/>
    <n v="0"/>
  </r>
  <r>
    <x v="104"/>
    <x v="3"/>
    <n v="3419"/>
    <x v="0"/>
    <x v="226"/>
    <x v="10"/>
    <x v="19"/>
    <x v="3"/>
    <n v="0"/>
  </r>
  <r>
    <x v="104"/>
    <x v="3"/>
    <n v="3419"/>
    <x v="0"/>
    <x v="226"/>
    <x v="10"/>
    <x v="19"/>
    <x v="0"/>
    <n v="80"/>
  </r>
  <r>
    <x v="119"/>
    <x v="11"/>
    <n v="3312"/>
    <x v="0"/>
    <x v="226"/>
    <x v="10"/>
    <x v="19"/>
    <x v="3"/>
    <n v="0"/>
  </r>
  <r>
    <x v="119"/>
    <x v="11"/>
    <n v="3312"/>
    <x v="0"/>
    <x v="226"/>
    <x v="10"/>
    <x v="19"/>
    <x v="8"/>
    <n v="0"/>
  </r>
  <r>
    <x v="119"/>
    <x v="11"/>
    <n v="3312"/>
    <x v="0"/>
    <x v="226"/>
    <x v="10"/>
    <x v="19"/>
    <x v="10"/>
    <n v="0"/>
  </r>
  <r>
    <x v="119"/>
    <x v="11"/>
    <n v="3312"/>
    <x v="0"/>
    <x v="226"/>
    <x v="10"/>
    <x v="19"/>
    <x v="1"/>
    <n v="20"/>
  </r>
  <r>
    <x v="119"/>
    <x v="11"/>
    <n v="3312"/>
    <x v="0"/>
    <x v="226"/>
    <x v="10"/>
    <x v="19"/>
    <x v="11"/>
    <n v="0"/>
  </r>
  <r>
    <x v="119"/>
    <x v="11"/>
    <n v="3312"/>
    <x v="0"/>
    <x v="226"/>
    <x v="10"/>
    <x v="19"/>
    <x v="0"/>
    <n v="10"/>
  </r>
  <r>
    <x v="119"/>
    <x v="11"/>
    <n v="3312"/>
    <x v="0"/>
    <x v="226"/>
    <x v="10"/>
    <x v="19"/>
    <x v="6"/>
    <n v="0"/>
  </r>
  <r>
    <x v="119"/>
    <x v="11"/>
    <n v="3312"/>
    <x v="0"/>
    <x v="226"/>
    <x v="10"/>
    <x v="19"/>
    <x v="9"/>
    <n v="0"/>
  </r>
  <r>
    <x v="119"/>
    <x v="11"/>
    <n v="3312"/>
    <x v="0"/>
    <x v="226"/>
    <x v="10"/>
    <x v="19"/>
    <x v="5"/>
    <n v="401"/>
  </r>
  <r>
    <x v="119"/>
    <x v="11"/>
    <n v="3312"/>
    <x v="0"/>
    <x v="226"/>
    <x v="10"/>
    <x v="19"/>
    <x v="2"/>
    <n v="29"/>
  </r>
  <r>
    <x v="119"/>
    <x v="11"/>
    <n v="3312"/>
    <x v="0"/>
    <x v="226"/>
    <x v="10"/>
    <x v="19"/>
    <x v="4"/>
    <n v="768"/>
  </r>
  <r>
    <x v="119"/>
    <x v="11"/>
    <n v="3312"/>
    <x v="0"/>
    <x v="226"/>
    <x v="10"/>
    <x v="19"/>
    <x v="7"/>
    <n v="0"/>
  </r>
  <r>
    <x v="105"/>
    <x v="11"/>
    <n v="3321"/>
    <x v="0"/>
    <x v="226"/>
    <x v="10"/>
    <x v="19"/>
    <x v="10"/>
    <n v="0"/>
  </r>
  <r>
    <x v="105"/>
    <x v="11"/>
    <n v="3321"/>
    <x v="0"/>
    <x v="226"/>
    <x v="10"/>
    <x v="19"/>
    <x v="9"/>
    <n v="0"/>
  </r>
  <r>
    <x v="105"/>
    <x v="11"/>
    <n v="3321"/>
    <x v="0"/>
    <x v="226"/>
    <x v="10"/>
    <x v="19"/>
    <x v="3"/>
    <n v="0"/>
  </r>
  <r>
    <x v="105"/>
    <x v="11"/>
    <n v="3321"/>
    <x v="0"/>
    <x v="226"/>
    <x v="10"/>
    <x v="19"/>
    <x v="11"/>
    <n v="0"/>
  </r>
  <r>
    <x v="105"/>
    <x v="11"/>
    <n v="3321"/>
    <x v="0"/>
    <x v="226"/>
    <x v="10"/>
    <x v="19"/>
    <x v="4"/>
    <n v="261"/>
  </r>
  <r>
    <x v="105"/>
    <x v="11"/>
    <n v="3321"/>
    <x v="0"/>
    <x v="226"/>
    <x v="10"/>
    <x v="19"/>
    <x v="2"/>
    <n v="67"/>
  </r>
  <r>
    <x v="105"/>
    <x v="11"/>
    <n v="3321"/>
    <x v="0"/>
    <x v="226"/>
    <x v="10"/>
    <x v="19"/>
    <x v="7"/>
    <n v="0"/>
  </r>
  <r>
    <x v="105"/>
    <x v="11"/>
    <n v="3321"/>
    <x v="0"/>
    <x v="226"/>
    <x v="10"/>
    <x v="19"/>
    <x v="5"/>
    <n v="144"/>
  </r>
  <r>
    <x v="105"/>
    <x v="11"/>
    <n v="3321"/>
    <x v="0"/>
    <x v="226"/>
    <x v="10"/>
    <x v="19"/>
    <x v="6"/>
    <n v="0"/>
  </r>
  <r>
    <x v="105"/>
    <x v="11"/>
    <n v="3321"/>
    <x v="0"/>
    <x v="226"/>
    <x v="10"/>
    <x v="19"/>
    <x v="0"/>
    <n v="0"/>
  </r>
  <r>
    <x v="105"/>
    <x v="11"/>
    <n v="3321"/>
    <x v="0"/>
    <x v="226"/>
    <x v="10"/>
    <x v="19"/>
    <x v="1"/>
    <n v="67"/>
  </r>
  <r>
    <x v="105"/>
    <x v="11"/>
    <n v="3321"/>
    <x v="0"/>
    <x v="226"/>
    <x v="10"/>
    <x v="19"/>
    <x v="8"/>
    <n v="0"/>
  </r>
  <r>
    <x v="106"/>
    <x v="11"/>
    <n v="3323"/>
    <x v="0"/>
    <x v="226"/>
    <x v="10"/>
    <x v="19"/>
    <x v="7"/>
    <n v="0"/>
  </r>
  <r>
    <x v="106"/>
    <x v="11"/>
    <n v="3323"/>
    <x v="0"/>
    <x v="226"/>
    <x v="10"/>
    <x v="19"/>
    <x v="3"/>
    <n v="0"/>
  </r>
  <r>
    <x v="106"/>
    <x v="11"/>
    <n v="3323"/>
    <x v="0"/>
    <x v="226"/>
    <x v="10"/>
    <x v="19"/>
    <x v="9"/>
    <n v="0"/>
  </r>
  <r>
    <x v="106"/>
    <x v="11"/>
    <n v="3323"/>
    <x v="0"/>
    <x v="226"/>
    <x v="10"/>
    <x v="19"/>
    <x v="1"/>
    <n v="0"/>
  </r>
  <r>
    <x v="106"/>
    <x v="11"/>
    <n v="3323"/>
    <x v="0"/>
    <x v="226"/>
    <x v="10"/>
    <x v="19"/>
    <x v="2"/>
    <n v="0"/>
  </r>
  <r>
    <x v="106"/>
    <x v="11"/>
    <n v="3323"/>
    <x v="0"/>
    <x v="226"/>
    <x v="10"/>
    <x v="19"/>
    <x v="8"/>
    <n v="0"/>
  </r>
  <r>
    <x v="106"/>
    <x v="11"/>
    <n v="3323"/>
    <x v="0"/>
    <x v="226"/>
    <x v="10"/>
    <x v="19"/>
    <x v="5"/>
    <n v="0"/>
  </r>
  <r>
    <x v="106"/>
    <x v="11"/>
    <n v="3323"/>
    <x v="0"/>
    <x v="226"/>
    <x v="10"/>
    <x v="19"/>
    <x v="6"/>
    <n v="0"/>
  </r>
  <r>
    <x v="106"/>
    <x v="11"/>
    <n v="3323"/>
    <x v="0"/>
    <x v="226"/>
    <x v="10"/>
    <x v="19"/>
    <x v="10"/>
    <n v="0"/>
  </r>
  <r>
    <x v="106"/>
    <x v="11"/>
    <n v="3323"/>
    <x v="0"/>
    <x v="226"/>
    <x v="10"/>
    <x v="19"/>
    <x v="11"/>
    <n v="0"/>
  </r>
  <r>
    <x v="106"/>
    <x v="11"/>
    <n v="3323"/>
    <x v="0"/>
    <x v="226"/>
    <x v="10"/>
    <x v="19"/>
    <x v="0"/>
    <n v="0"/>
  </r>
  <r>
    <x v="106"/>
    <x v="11"/>
    <n v="3323"/>
    <x v="0"/>
    <x v="226"/>
    <x v="10"/>
    <x v="19"/>
    <x v="4"/>
    <n v="0"/>
  </r>
  <r>
    <x v="0"/>
    <x v="0"/>
    <n v="3104"/>
    <x v="0"/>
    <x v="227"/>
    <x v="11"/>
    <x v="19"/>
    <x v="2"/>
    <n v="1593"/>
  </r>
  <r>
    <x v="0"/>
    <x v="0"/>
    <n v="3104"/>
    <x v="0"/>
    <x v="227"/>
    <x v="11"/>
    <x v="19"/>
    <x v="4"/>
    <n v="24396"/>
  </r>
  <r>
    <x v="0"/>
    <x v="0"/>
    <n v="3104"/>
    <x v="0"/>
    <x v="227"/>
    <x v="11"/>
    <x v="19"/>
    <x v="1"/>
    <n v="1523"/>
  </r>
  <r>
    <x v="0"/>
    <x v="0"/>
    <n v="3104"/>
    <x v="0"/>
    <x v="227"/>
    <x v="11"/>
    <x v="19"/>
    <x v="6"/>
    <n v="14"/>
  </r>
  <r>
    <x v="0"/>
    <x v="0"/>
    <n v="3104"/>
    <x v="0"/>
    <x v="227"/>
    <x v="11"/>
    <x v="19"/>
    <x v="5"/>
    <n v="11743"/>
  </r>
  <r>
    <x v="0"/>
    <x v="0"/>
    <n v="3104"/>
    <x v="0"/>
    <x v="227"/>
    <x v="11"/>
    <x v="19"/>
    <x v="11"/>
    <n v="101"/>
  </r>
  <r>
    <x v="0"/>
    <x v="0"/>
    <n v="3104"/>
    <x v="0"/>
    <x v="227"/>
    <x v="11"/>
    <x v="19"/>
    <x v="7"/>
    <n v="0"/>
  </r>
  <r>
    <x v="0"/>
    <x v="0"/>
    <n v="3104"/>
    <x v="0"/>
    <x v="227"/>
    <x v="11"/>
    <x v="19"/>
    <x v="10"/>
    <n v="0"/>
  </r>
  <r>
    <x v="0"/>
    <x v="0"/>
    <n v="3104"/>
    <x v="0"/>
    <x v="227"/>
    <x v="11"/>
    <x v="19"/>
    <x v="8"/>
    <n v="0"/>
  </r>
  <r>
    <x v="0"/>
    <x v="0"/>
    <n v="3104"/>
    <x v="0"/>
    <x v="227"/>
    <x v="11"/>
    <x v="19"/>
    <x v="9"/>
    <n v="0"/>
  </r>
  <r>
    <x v="0"/>
    <x v="0"/>
    <n v="3104"/>
    <x v="0"/>
    <x v="227"/>
    <x v="11"/>
    <x v="19"/>
    <x v="3"/>
    <n v="2275"/>
  </r>
  <r>
    <x v="0"/>
    <x v="0"/>
    <n v="3104"/>
    <x v="0"/>
    <x v="227"/>
    <x v="11"/>
    <x v="19"/>
    <x v="0"/>
    <n v="35"/>
  </r>
  <r>
    <x v="1"/>
    <x v="1"/>
    <n v="708"/>
    <x v="0"/>
    <x v="227"/>
    <x v="11"/>
    <x v="19"/>
    <x v="3"/>
    <n v="5152"/>
  </r>
  <r>
    <x v="1"/>
    <x v="1"/>
    <n v="708"/>
    <x v="0"/>
    <x v="227"/>
    <x v="11"/>
    <x v="19"/>
    <x v="2"/>
    <n v="22984"/>
  </r>
  <r>
    <x v="1"/>
    <x v="1"/>
    <n v="708"/>
    <x v="0"/>
    <x v="227"/>
    <x v="11"/>
    <x v="19"/>
    <x v="11"/>
    <n v="153"/>
  </r>
  <r>
    <x v="1"/>
    <x v="1"/>
    <n v="708"/>
    <x v="0"/>
    <x v="227"/>
    <x v="11"/>
    <x v="19"/>
    <x v="8"/>
    <n v="0"/>
  </r>
  <r>
    <x v="1"/>
    <x v="1"/>
    <n v="708"/>
    <x v="0"/>
    <x v="227"/>
    <x v="11"/>
    <x v="19"/>
    <x v="5"/>
    <n v="63460"/>
  </r>
  <r>
    <x v="1"/>
    <x v="1"/>
    <n v="708"/>
    <x v="0"/>
    <x v="227"/>
    <x v="11"/>
    <x v="19"/>
    <x v="4"/>
    <n v="135140"/>
  </r>
  <r>
    <x v="1"/>
    <x v="1"/>
    <n v="708"/>
    <x v="0"/>
    <x v="227"/>
    <x v="11"/>
    <x v="19"/>
    <x v="10"/>
    <n v="0"/>
  </r>
  <r>
    <x v="1"/>
    <x v="1"/>
    <n v="708"/>
    <x v="0"/>
    <x v="227"/>
    <x v="11"/>
    <x v="19"/>
    <x v="9"/>
    <n v="0"/>
  </r>
  <r>
    <x v="1"/>
    <x v="1"/>
    <n v="708"/>
    <x v="0"/>
    <x v="227"/>
    <x v="11"/>
    <x v="19"/>
    <x v="7"/>
    <n v="0"/>
  </r>
  <r>
    <x v="1"/>
    <x v="1"/>
    <n v="708"/>
    <x v="0"/>
    <x v="227"/>
    <x v="11"/>
    <x v="19"/>
    <x v="1"/>
    <n v="21635"/>
  </r>
  <r>
    <x v="1"/>
    <x v="1"/>
    <n v="708"/>
    <x v="0"/>
    <x v="227"/>
    <x v="11"/>
    <x v="19"/>
    <x v="6"/>
    <n v="528"/>
  </r>
  <r>
    <x v="1"/>
    <x v="1"/>
    <n v="708"/>
    <x v="0"/>
    <x v="227"/>
    <x v="11"/>
    <x v="19"/>
    <x v="0"/>
    <n v="982"/>
  </r>
  <r>
    <x v="3"/>
    <x v="3"/>
    <n v="3410"/>
    <x v="0"/>
    <x v="227"/>
    <x v="11"/>
    <x v="19"/>
    <x v="5"/>
    <n v="230"/>
  </r>
  <r>
    <x v="3"/>
    <x v="3"/>
    <n v="3410"/>
    <x v="0"/>
    <x v="227"/>
    <x v="11"/>
    <x v="19"/>
    <x v="10"/>
    <n v="0"/>
  </r>
  <r>
    <x v="3"/>
    <x v="3"/>
    <n v="3410"/>
    <x v="0"/>
    <x v="227"/>
    <x v="11"/>
    <x v="19"/>
    <x v="0"/>
    <n v="0"/>
  </r>
  <r>
    <x v="3"/>
    <x v="3"/>
    <n v="3410"/>
    <x v="0"/>
    <x v="227"/>
    <x v="11"/>
    <x v="19"/>
    <x v="2"/>
    <n v="3"/>
  </r>
  <r>
    <x v="3"/>
    <x v="3"/>
    <n v="3410"/>
    <x v="0"/>
    <x v="227"/>
    <x v="11"/>
    <x v="19"/>
    <x v="11"/>
    <n v="0"/>
  </r>
  <r>
    <x v="3"/>
    <x v="3"/>
    <n v="3410"/>
    <x v="0"/>
    <x v="227"/>
    <x v="11"/>
    <x v="19"/>
    <x v="4"/>
    <n v="508"/>
  </r>
  <r>
    <x v="3"/>
    <x v="3"/>
    <n v="3410"/>
    <x v="0"/>
    <x v="227"/>
    <x v="11"/>
    <x v="19"/>
    <x v="3"/>
    <n v="0"/>
  </r>
  <r>
    <x v="3"/>
    <x v="3"/>
    <n v="3410"/>
    <x v="0"/>
    <x v="227"/>
    <x v="11"/>
    <x v="19"/>
    <x v="9"/>
    <n v="0"/>
  </r>
  <r>
    <x v="3"/>
    <x v="3"/>
    <n v="3410"/>
    <x v="0"/>
    <x v="227"/>
    <x v="11"/>
    <x v="19"/>
    <x v="1"/>
    <n v="0"/>
  </r>
  <r>
    <x v="3"/>
    <x v="3"/>
    <n v="3410"/>
    <x v="0"/>
    <x v="227"/>
    <x v="11"/>
    <x v="19"/>
    <x v="8"/>
    <n v="0"/>
  </r>
  <r>
    <x v="3"/>
    <x v="3"/>
    <n v="3410"/>
    <x v="0"/>
    <x v="227"/>
    <x v="11"/>
    <x v="19"/>
    <x v="6"/>
    <n v="0"/>
  </r>
  <r>
    <x v="3"/>
    <x v="3"/>
    <n v="3410"/>
    <x v="0"/>
    <x v="227"/>
    <x v="11"/>
    <x v="19"/>
    <x v="7"/>
    <n v="0"/>
  </r>
  <r>
    <x v="114"/>
    <x v="8"/>
    <n v="3010"/>
    <x v="0"/>
    <x v="227"/>
    <x v="11"/>
    <x v="19"/>
    <x v="6"/>
    <n v="0"/>
  </r>
  <r>
    <x v="114"/>
    <x v="8"/>
    <n v="3010"/>
    <x v="0"/>
    <x v="227"/>
    <x v="11"/>
    <x v="19"/>
    <x v="8"/>
    <n v="0"/>
  </r>
  <r>
    <x v="114"/>
    <x v="8"/>
    <n v="3010"/>
    <x v="0"/>
    <x v="227"/>
    <x v="11"/>
    <x v="19"/>
    <x v="11"/>
    <n v="0"/>
  </r>
  <r>
    <x v="114"/>
    <x v="8"/>
    <n v="3010"/>
    <x v="0"/>
    <x v="227"/>
    <x v="11"/>
    <x v="19"/>
    <x v="7"/>
    <n v="0"/>
  </r>
  <r>
    <x v="114"/>
    <x v="8"/>
    <n v="3010"/>
    <x v="0"/>
    <x v="227"/>
    <x v="11"/>
    <x v="19"/>
    <x v="2"/>
    <n v="0"/>
  </r>
  <r>
    <x v="114"/>
    <x v="8"/>
    <n v="3010"/>
    <x v="0"/>
    <x v="227"/>
    <x v="11"/>
    <x v="19"/>
    <x v="9"/>
    <n v="0"/>
  </r>
  <r>
    <x v="114"/>
    <x v="8"/>
    <n v="3010"/>
    <x v="0"/>
    <x v="227"/>
    <x v="11"/>
    <x v="19"/>
    <x v="3"/>
    <n v="0"/>
  </r>
  <r>
    <x v="114"/>
    <x v="8"/>
    <n v="3010"/>
    <x v="0"/>
    <x v="227"/>
    <x v="11"/>
    <x v="19"/>
    <x v="5"/>
    <n v="0"/>
  </r>
  <r>
    <x v="114"/>
    <x v="8"/>
    <n v="3010"/>
    <x v="0"/>
    <x v="227"/>
    <x v="11"/>
    <x v="19"/>
    <x v="0"/>
    <n v="0"/>
  </r>
  <r>
    <x v="114"/>
    <x v="8"/>
    <n v="3010"/>
    <x v="0"/>
    <x v="227"/>
    <x v="11"/>
    <x v="19"/>
    <x v="1"/>
    <n v="0"/>
  </r>
  <r>
    <x v="114"/>
    <x v="8"/>
    <n v="3010"/>
    <x v="0"/>
    <x v="227"/>
    <x v="11"/>
    <x v="19"/>
    <x v="10"/>
    <n v="0"/>
  </r>
  <r>
    <x v="114"/>
    <x v="8"/>
    <n v="3010"/>
    <x v="0"/>
    <x v="227"/>
    <x v="11"/>
    <x v="19"/>
    <x v="4"/>
    <n v="0"/>
  </r>
  <r>
    <x v="4"/>
    <x v="4"/>
    <n v="2502"/>
    <x v="1"/>
    <x v="227"/>
    <x v="11"/>
    <x v="19"/>
    <x v="6"/>
    <n v="79346"/>
  </r>
  <r>
    <x v="4"/>
    <x v="4"/>
    <n v="2502"/>
    <x v="1"/>
    <x v="227"/>
    <x v="11"/>
    <x v="19"/>
    <x v="4"/>
    <n v="117579"/>
  </r>
  <r>
    <x v="4"/>
    <x v="4"/>
    <n v="2502"/>
    <x v="1"/>
    <x v="227"/>
    <x v="11"/>
    <x v="19"/>
    <x v="2"/>
    <n v="191"/>
  </r>
  <r>
    <x v="4"/>
    <x v="4"/>
    <n v="2502"/>
    <x v="1"/>
    <x v="227"/>
    <x v="11"/>
    <x v="19"/>
    <x v="8"/>
    <n v="0"/>
  </r>
  <r>
    <x v="4"/>
    <x v="4"/>
    <n v="2502"/>
    <x v="1"/>
    <x v="227"/>
    <x v="11"/>
    <x v="19"/>
    <x v="10"/>
    <n v="0"/>
  </r>
  <r>
    <x v="4"/>
    <x v="4"/>
    <n v="2502"/>
    <x v="1"/>
    <x v="227"/>
    <x v="11"/>
    <x v="19"/>
    <x v="11"/>
    <n v="3"/>
  </r>
  <r>
    <x v="4"/>
    <x v="4"/>
    <n v="2502"/>
    <x v="1"/>
    <x v="227"/>
    <x v="11"/>
    <x v="19"/>
    <x v="7"/>
    <n v="0"/>
  </r>
  <r>
    <x v="4"/>
    <x v="4"/>
    <n v="2502"/>
    <x v="1"/>
    <x v="227"/>
    <x v="11"/>
    <x v="19"/>
    <x v="0"/>
    <n v="78"/>
  </r>
  <r>
    <x v="4"/>
    <x v="4"/>
    <n v="2502"/>
    <x v="1"/>
    <x v="227"/>
    <x v="11"/>
    <x v="19"/>
    <x v="1"/>
    <n v="113"/>
  </r>
  <r>
    <x v="4"/>
    <x v="4"/>
    <n v="2502"/>
    <x v="1"/>
    <x v="227"/>
    <x v="11"/>
    <x v="19"/>
    <x v="5"/>
    <n v="55990"/>
  </r>
  <r>
    <x v="4"/>
    <x v="4"/>
    <n v="2502"/>
    <x v="1"/>
    <x v="227"/>
    <x v="11"/>
    <x v="19"/>
    <x v="3"/>
    <n v="129"/>
  </r>
  <r>
    <x v="4"/>
    <x v="4"/>
    <n v="2502"/>
    <x v="1"/>
    <x v="227"/>
    <x v="11"/>
    <x v="19"/>
    <x v="9"/>
    <n v="0"/>
  </r>
  <r>
    <x v="5"/>
    <x v="3"/>
    <n v="3413"/>
    <x v="0"/>
    <x v="227"/>
    <x v="11"/>
    <x v="19"/>
    <x v="3"/>
    <n v="0"/>
  </r>
  <r>
    <x v="5"/>
    <x v="3"/>
    <n v="3413"/>
    <x v="0"/>
    <x v="227"/>
    <x v="11"/>
    <x v="19"/>
    <x v="1"/>
    <n v="31"/>
  </r>
  <r>
    <x v="5"/>
    <x v="3"/>
    <n v="3413"/>
    <x v="0"/>
    <x v="227"/>
    <x v="11"/>
    <x v="19"/>
    <x v="7"/>
    <n v="0"/>
  </r>
  <r>
    <x v="5"/>
    <x v="3"/>
    <n v="3413"/>
    <x v="0"/>
    <x v="227"/>
    <x v="11"/>
    <x v="19"/>
    <x v="6"/>
    <n v="0"/>
  </r>
  <r>
    <x v="5"/>
    <x v="3"/>
    <n v="3413"/>
    <x v="0"/>
    <x v="227"/>
    <x v="11"/>
    <x v="19"/>
    <x v="4"/>
    <n v="1869"/>
  </r>
  <r>
    <x v="5"/>
    <x v="3"/>
    <n v="3413"/>
    <x v="0"/>
    <x v="227"/>
    <x v="11"/>
    <x v="19"/>
    <x v="8"/>
    <n v="0"/>
  </r>
  <r>
    <x v="5"/>
    <x v="3"/>
    <n v="3413"/>
    <x v="0"/>
    <x v="227"/>
    <x v="11"/>
    <x v="19"/>
    <x v="0"/>
    <n v="40"/>
  </r>
  <r>
    <x v="5"/>
    <x v="3"/>
    <n v="3413"/>
    <x v="0"/>
    <x v="227"/>
    <x v="11"/>
    <x v="19"/>
    <x v="9"/>
    <n v="0"/>
  </r>
  <r>
    <x v="5"/>
    <x v="3"/>
    <n v="3413"/>
    <x v="0"/>
    <x v="227"/>
    <x v="11"/>
    <x v="19"/>
    <x v="11"/>
    <n v="0"/>
  </r>
  <r>
    <x v="5"/>
    <x v="3"/>
    <n v="3413"/>
    <x v="0"/>
    <x v="227"/>
    <x v="11"/>
    <x v="19"/>
    <x v="5"/>
    <n v="993"/>
  </r>
  <r>
    <x v="5"/>
    <x v="3"/>
    <n v="3413"/>
    <x v="0"/>
    <x v="227"/>
    <x v="11"/>
    <x v="19"/>
    <x v="2"/>
    <n v="131"/>
  </r>
  <r>
    <x v="5"/>
    <x v="3"/>
    <n v="3413"/>
    <x v="0"/>
    <x v="227"/>
    <x v="11"/>
    <x v="19"/>
    <x v="10"/>
    <n v="0"/>
  </r>
  <r>
    <x v="6"/>
    <x v="5"/>
    <n v="112"/>
    <x v="0"/>
    <x v="227"/>
    <x v="11"/>
    <x v="19"/>
    <x v="9"/>
    <n v="0"/>
  </r>
  <r>
    <x v="6"/>
    <x v="5"/>
    <n v="112"/>
    <x v="0"/>
    <x v="227"/>
    <x v="11"/>
    <x v="19"/>
    <x v="3"/>
    <n v="0"/>
  </r>
  <r>
    <x v="6"/>
    <x v="5"/>
    <n v="112"/>
    <x v="0"/>
    <x v="227"/>
    <x v="11"/>
    <x v="19"/>
    <x v="0"/>
    <n v="0"/>
  </r>
  <r>
    <x v="6"/>
    <x v="5"/>
    <n v="112"/>
    <x v="0"/>
    <x v="227"/>
    <x v="11"/>
    <x v="19"/>
    <x v="6"/>
    <n v="0"/>
  </r>
  <r>
    <x v="6"/>
    <x v="5"/>
    <n v="112"/>
    <x v="0"/>
    <x v="227"/>
    <x v="11"/>
    <x v="19"/>
    <x v="8"/>
    <n v="0"/>
  </r>
  <r>
    <x v="6"/>
    <x v="5"/>
    <n v="112"/>
    <x v="0"/>
    <x v="227"/>
    <x v="11"/>
    <x v="19"/>
    <x v="4"/>
    <n v="0"/>
  </r>
  <r>
    <x v="6"/>
    <x v="5"/>
    <n v="112"/>
    <x v="0"/>
    <x v="227"/>
    <x v="11"/>
    <x v="19"/>
    <x v="2"/>
    <n v="0"/>
  </r>
  <r>
    <x v="6"/>
    <x v="5"/>
    <n v="112"/>
    <x v="0"/>
    <x v="227"/>
    <x v="11"/>
    <x v="19"/>
    <x v="10"/>
    <n v="0"/>
  </r>
  <r>
    <x v="6"/>
    <x v="5"/>
    <n v="112"/>
    <x v="0"/>
    <x v="227"/>
    <x v="11"/>
    <x v="19"/>
    <x v="11"/>
    <n v="0"/>
  </r>
  <r>
    <x v="6"/>
    <x v="5"/>
    <n v="112"/>
    <x v="0"/>
    <x v="227"/>
    <x v="11"/>
    <x v="19"/>
    <x v="1"/>
    <n v="0"/>
  </r>
  <r>
    <x v="6"/>
    <x v="5"/>
    <n v="112"/>
    <x v="0"/>
    <x v="227"/>
    <x v="11"/>
    <x v="19"/>
    <x v="7"/>
    <n v="0"/>
  </r>
  <r>
    <x v="6"/>
    <x v="5"/>
    <n v="112"/>
    <x v="0"/>
    <x v="227"/>
    <x v="11"/>
    <x v="19"/>
    <x v="5"/>
    <n v="0"/>
  </r>
  <r>
    <x v="7"/>
    <x v="6"/>
    <n v="3424"/>
    <x v="0"/>
    <x v="227"/>
    <x v="11"/>
    <x v="19"/>
    <x v="7"/>
    <n v="0"/>
  </r>
  <r>
    <x v="7"/>
    <x v="6"/>
    <n v="3424"/>
    <x v="0"/>
    <x v="227"/>
    <x v="11"/>
    <x v="19"/>
    <x v="5"/>
    <n v="17953"/>
  </r>
  <r>
    <x v="7"/>
    <x v="6"/>
    <n v="3424"/>
    <x v="0"/>
    <x v="227"/>
    <x v="11"/>
    <x v="19"/>
    <x v="0"/>
    <n v="276"/>
  </r>
  <r>
    <x v="7"/>
    <x v="6"/>
    <n v="3424"/>
    <x v="0"/>
    <x v="227"/>
    <x v="11"/>
    <x v="19"/>
    <x v="6"/>
    <n v="142"/>
  </r>
  <r>
    <x v="7"/>
    <x v="6"/>
    <n v="3424"/>
    <x v="0"/>
    <x v="227"/>
    <x v="11"/>
    <x v="19"/>
    <x v="3"/>
    <n v="606"/>
  </r>
  <r>
    <x v="7"/>
    <x v="6"/>
    <n v="3424"/>
    <x v="0"/>
    <x v="227"/>
    <x v="11"/>
    <x v="19"/>
    <x v="2"/>
    <n v="562"/>
  </r>
  <r>
    <x v="7"/>
    <x v="6"/>
    <n v="3424"/>
    <x v="0"/>
    <x v="227"/>
    <x v="11"/>
    <x v="19"/>
    <x v="4"/>
    <n v="43088"/>
  </r>
  <r>
    <x v="7"/>
    <x v="6"/>
    <n v="3424"/>
    <x v="0"/>
    <x v="227"/>
    <x v="11"/>
    <x v="19"/>
    <x v="10"/>
    <n v="525"/>
  </r>
  <r>
    <x v="7"/>
    <x v="6"/>
    <n v="3424"/>
    <x v="0"/>
    <x v="227"/>
    <x v="11"/>
    <x v="19"/>
    <x v="1"/>
    <n v="287"/>
  </r>
  <r>
    <x v="7"/>
    <x v="6"/>
    <n v="3424"/>
    <x v="0"/>
    <x v="227"/>
    <x v="11"/>
    <x v="19"/>
    <x v="8"/>
    <n v="0"/>
  </r>
  <r>
    <x v="7"/>
    <x v="6"/>
    <n v="3424"/>
    <x v="0"/>
    <x v="227"/>
    <x v="11"/>
    <x v="19"/>
    <x v="9"/>
    <n v="225"/>
  </r>
  <r>
    <x v="7"/>
    <x v="6"/>
    <n v="3424"/>
    <x v="0"/>
    <x v="227"/>
    <x v="11"/>
    <x v="19"/>
    <x v="11"/>
    <n v="50"/>
  </r>
  <r>
    <x v="8"/>
    <x v="7"/>
    <n v="206"/>
    <x v="0"/>
    <x v="227"/>
    <x v="11"/>
    <x v="19"/>
    <x v="5"/>
    <n v="9544"/>
  </r>
  <r>
    <x v="8"/>
    <x v="7"/>
    <n v="206"/>
    <x v="0"/>
    <x v="227"/>
    <x v="11"/>
    <x v="19"/>
    <x v="6"/>
    <n v="20"/>
  </r>
  <r>
    <x v="8"/>
    <x v="7"/>
    <n v="206"/>
    <x v="0"/>
    <x v="227"/>
    <x v="11"/>
    <x v="19"/>
    <x v="3"/>
    <n v="57"/>
  </r>
  <r>
    <x v="8"/>
    <x v="7"/>
    <n v="206"/>
    <x v="0"/>
    <x v="227"/>
    <x v="11"/>
    <x v="19"/>
    <x v="1"/>
    <n v="1104"/>
  </r>
  <r>
    <x v="8"/>
    <x v="7"/>
    <n v="206"/>
    <x v="0"/>
    <x v="227"/>
    <x v="11"/>
    <x v="19"/>
    <x v="9"/>
    <n v="0"/>
  </r>
  <r>
    <x v="8"/>
    <x v="7"/>
    <n v="206"/>
    <x v="0"/>
    <x v="227"/>
    <x v="11"/>
    <x v="19"/>
    <x v="11"/>
    <n v="4"/>
  </r>
  <r>
    <x v="8"/>
    <x v="7"/>
    <n v="206"/>
    <x v="0"/>
    <x v="227"/>
    <x v="11"/>
    <x v="19"/>
    <x v="4"/>
    <n v="16764"/>
  </r>
  <r>
    <x v="8"/>
    <x v="7"/>
    <n v="206"/>
    <x v="0"/>
    <x v="227"/>
    <x v="11"/>
    <x v="19"/>
    <x v="10"/>
    <n v="0"/>
  </r>
  <r>
    <x v="8"/>
    <x v="7"/>
    <n v="206"/>
    <x v="0"/>
    <x v="227"/>
    <x v="11"/>
    <x v="19"/>
    <x v="8"/>
    <n v="0"/>
  </r>
  <r>
    <x v="8"/>
    <x v="7"/>
    <n v="206"/>
    <x v="0"/>
    <x v="227"/>
    <x v="11"/>
    <x v="19"/>
    <x v="0"/>
    <n v="470"/>
  </r>
  <r>
    <x v="8"/>
    <x v="7"/>
    <n v="206"/>
    <x v="0"/>
    <x v="227"/>
    <x v="11"/>
    <x v="19"/>
    <x v="2"/>
    <n v="1887"/>
  </r>
  <r>
    <x v="8"/>
    <x v="7"/>
    <n v="206"/>
    <x v="0"/>
    <x v="227"/>
    <x v="11"/>
    <x v="19"/>
    <x v="7"/>
    <n v="0"/>
  </r>
  <r>
    <x v="9"/>
    <x v="8"/>
    <n v="3004"/>
    <x v="0"/>
    <x v="227"/>
    <x v="11"/>
    <x v="19"/>
    <x v="7"/>
    <n v="1617"/>
  </r>
  <r>
    <x v="9"/>
    <x v="8"/>
    <n v="3004"/>
    <x v="0"/>
    <x v="227"/>
    <x v="11"/>
    <x v="19"/>
    <x v="11"/>
    <n v="1555"/>
  </r>
  <r>
    <x v="9"/>
    <x v="8"/>
    <n v="3004"/>
    <x v="0"/>
    <x v="227"/>
    <x v="11"/>
    <x v="19"/>
    <x v="8"/>
    <n v="6523"/>
  </r>
  <r>
    <x v="9"/>
    <x v="8"/>
    <n v="3004"/>
    <x v="0"/>
    <x v="227"/>
    <x v="11"/>
    <x v="19"/>
    <x v="6"/>
    <n v="3724"/>
  </r>
  <r>
    <x v="9"/>
    <x v="8"/>
    <n v="3004"/>
    <x v="0"/>
    <x v="227"/>
    <x v="11"/>
    <x v="19"/>
    <x v="4"/>
    <n v="405037"/>
  </r>
  <r>
    <x v="9"/>
    <x v="8"/>
    <n v="3004"/>
    <x v="0"/>
    <x v="227"/>
    <x v="11"/>
    <x v="19"/>
    <x v="0"/>
    <n v="9137"/>
  </r>
  <r>
    <x v="9"/>
    <x v="8"/>
    <n v="3004"/>
    <x v="0"/>
    <x v="227"/>
    <x v="11"/>
    <x v="19"/>
    <x v="3"/>
    <n v="32662"/>
  </r>
  <r>
    <x v="9"/>
    <x v="8"/>
    <n v="3004"/>
    <x v="0"/>
    <x v="227"/>
    <x v="11"/>
    <x v="19"/>
    <x v="1"/>
    <n v="22258"/>
  </r>
  <r>
    <x v="9"/>
    <x v="8"/>
    <n v="3004"/>
    <x v="0"/>
    <x v="227"/>
    <x v="11"/>
    <x v="19"/>
    <x v="9"/>
    <n v="123"/>
  </r>
  <r>
    <x v="9"/>
    <x v="8"/>
    <n v="3004"/>
    <x v="0"/>
    <x v="227"/>
    <x v="11"/>
    <x v="19"/>
    <x v="5"/>
    <n v="207087"/>
  </r>
  <r>
    <x v="9"/>
    <x v="8"/>
    <n v="3004"/>
    <x v="0"/>
    <x v="227"/>
    <x v="11"/>
    <x v="19"/>
    <x v="2"/>
    <n v="32190"/>
  </r>
  <r>
    <x v="9"/>
    <x v="8"/>
    <n v="3004"/>
    <x v="0"/>
    <x v="227"/>
    <x v="11"/>
    <x v="19"/>
    <x v="10"/>
    <n v="3526"/>
  </r>
  <r>
    <x v="10"/>
    <x v="8"/>
    <n v="3015"/>
    <x v="0"/>
    <x v="227"/>
    <x v="11"/>
    <x v="19"/>
    <x v="2"/>
    <n v="67"/>
  </r>
  <r>
    <x v="10"/>
    <x v="8"/>
    <n v="3015"/>
    <x v="0"/>
    <x v="227"/>
    <x v="11"/>
    <x v="19"/>
    <x v="8"/>
    <n v="0"/>
  </r>
  <r>
    <x v="10"/>
    <x v="8"/>
    <n v="3015"/>
    <x v="0"/>
    <x v="227"/>
    <x v="11"/>
    <x v="19"/>
    <x v="5"/>
    <n v="5073"/>
  </r>
  <r>
    <x v="10"/>
    <x v="8"/>
    <n v="3015"/>
    <x v="0"/>
    <x v="227"/>
    <x v="11"/>
    <x v="19"/>
    <x v="4"/>
    <n v="7930"/>
  </r>
  <r>
    <x v="10"/>
    <x v="8"/>
    <n v="3015"/>
    <x v="0"/>
    <x v="227"/>
    <x v="11"/>
    <x v="19"/>
    <x v="7"/>
    <n v="0"/>
  </r>
  <r>
    <x v="10"/>
    <x v="8"/>
    <n v="3015"/>
    <x v="0"/>
    <x v="227"/>
    <x v="11"/>
    <x v="19"/>
    <x v="1"/>
    <n v="0"/>
  </r>
  <r>
    <x v="10"/>
    <x v="8"/>
    <n v="3015"/>
    <x v="0"/>
    <x v="227"/>
    <x v="11"/>
    <x v="19"/>
    <x v="11"/>
    <n v="4"/>
  </r>
  <r>
    <x v="10"/>
    <x v="8"/>
    <n v="3015"/>
    <x v="0"/>
    <x v="227"/>
    <x v="11"/>
    <x v="19"/>
    <x v="3"/>
    <n v="128"/>
  </r>
  <r>
    <x v="10"/>
    <x v="8"/>
    <n v="3015"/>
    <x v="0"/>
    <x v="227"/>
    <x v="11"/>
    <x v="19"/>
    <x v="10"/>
    <n v="0"/>
  </r>
  <r>
    <x v="10"/>
    <x v="8"/>
    <n v="3015"/>
    <x v="0"/>
    <x v="227"/>
    <x v="11"/>
    <x v="19"/>
    <x v="0"/>
    <n v="0"/>
  </r>
  <r>
    <x v="10"/>
    <x v="8"/>
    <n v="3015"/>
    <x v="0"/>
    <x v="227"/>
    <x v="11"/>
    <x v="19"/>
    <x v="9"/>
    <n v="0"/>
  </r>
  <r>
    <x v="10"/>
    <x v="8"/>
    <n v="3015"/>
    <x v="0"/>
    <x v="227"/>
    <x v="11"/>
    <x v="19"/>
    <x v="6"/>
    <n v="26"/>
  </r>
  <r>
    <x v="11"/>
    <x v="5"/>
    <n v="127"/>
    <x v="0"/>
    <x v="227"/>
    <x v="11"/>
    <x v="19"/>
    <x v="10"/>
    <n v="0"/>
  </r>
  <r>
    <x v="11"/>
    <x v="5"/>
    <n v="127"/>
    <x v="0"/>
    <x v="227"/>
    <x v="11"/>
    <x v="19"/>
    <x v="11"/>
    <n v="0"/>
  </r>
  <r>
    <x v="11"/>
    <x v="5"/>
    <n v="127"/>
    <x v="0"/>
    <x v="227"/>
    <x v="11"/>
    <x v="19"/>
    <x v="9"/>
    <n v="0"/>
  </r>
  <r>
    <x v="11"/>
    <x v="5"/>
    <n v="127"/>
    <x v="0"/>
    <x v="227"/>
    <x v="11"/>
    <x v="19"/>
    <x v="7"/>
    <n v="0"/>
  </r>
  <r>
    <x v="11"/>
    <x v="5"/>
    <n v="127"/>
    <x v="0"/>
    <x v="227"/>
    <x v="11"/>
    <x v="19"/>
    <x v="4"/>
    <n v="11392"/>
  </r>
  <r>
    <x v="11"/>
    <x v="5"/>
    <n v="127"/>
    <x v="0"/>
    <x v="227"/>
    <x v="11"/>
    <x v="19"/>
    <x v="1"/>
    <n v="807"/>
  </r>
  <r>
    <x v="11"/>
    <x v="5"/>
    <n v="127"/>
    <x v="0"/>
    <x v="227"/>
    <x v="11"/>
    <x v="19"/>
    <x v="8"/>
    <n v="0"/>
  </r>
  <r>
    <x v="11"/>
    <x v="5"/>
    <n v="127"/>
    <x v="0"/>
    <x v="227"/>
    <x v="11"/>
    <x v="19"/>
    <x v="0"/>
    <n v="237"/>
  </r>
  <r>
    <x v="11"/>
    <x v="5"/>
    <n v="127"/>
    <x v="0"/>
    <x v="227"/>
    <x v="11"/>
    <x v="19"/>
    <x v="3"/>
    <n v="0"/>
  </r>
  <r>
    <x v="11"/>
    <x v="5"/>
    <n v="127"/>
    <x v="0"/>
    <x v="227"/>
    <x v="11"/>
    <x v="19"/>
    <x v="6"/>
    <n v="0"/>
  </r>
  <r>
    <x v="11"/>
    <x v="5"/>
    <n v="127"/>
    <x v="0"/>
    <x v="227"/>
    <x v="11"/>
    <x v="19"/>
    <x v="2"/>
    <n v="1044"/>
  </r>
  <r>
    <x v="11"/>
    <x v="5"/>
    <n v="127"/>
    <x v="0"/>
    <x v="227"/>
    <x v="11"/>
    <x v="19"/>
    <x v="5"/>
    <n v="4953"/>
  </r>
  <r>
    <x v="12"/>
    <x v="9"/>
    <n v="2301"/>
    <x v="1"/>
    <x v="227"/>
    <x v="11"/>
    <x v="19"/>
    <x v="4"/>
    <n v="1092107"/>
  </r>
  <r>
    <x v="12"/>
    <x v="9"/>
    <n v="2301"/>
    <x v="1"/>
    <x v="227"/>
    <x v="11"/>
    <x v="19"/>
    <x v="5"/>
    <n v="589370"/>
  </r>
  <r>
    <x v="12"/>
    <x v="9"/>
    <n v="2301"/>
    <x v="1"/>
    <x v="227"/>
    <x v="11"/>
    <x v="19"/>
    <x v="0"/>
    <n v="8356"/>
  </r>
  <r>
    <x v="12"/>
    <x v="9"/>
    <n v="2301"/>
    <x v="1"/>
    <x v="227"/>
    <x v="11"/>
    <x v="19"/>
    <x v="7"/>
    <n v="6550"/>
  </r>
  <r>
    <x v="12"/>
    <x v="9"/>
    <n v="2301"/>
    <x v="1"/>
    <x v="227"/>
    <x v="11"/>
    <x v="19"/>
    <x v="3"/>
    <n v="4584"/>
  </r>
  <r>
    <x v="12"/>
    <x v="9"/>
    <n v="2301"/>
    <x v="1"/>
    <x v="227"/>
    <x v="11"/>
    <x v="19"/>
    <x v="9"/>
    <n v="87"/>
  </r>
  <r>
    <x v="12"/>
    <x v="9"/>
    <n v="2301"/>
    <x v="1"/>
    <x v="227"/>
    <x v="11"/>
    <x v="19"/>
    <x v="11"/>
    <n v="1109"/>
  </r>
  <r>
    <x v="12"/>
    <x v="9"/>
    <n v="2301"/>
    <x v="1"/>
    <x v="227"/>
    <x v="11"/>
    <x v="19"/>
    <x v="10"/>
    <n v="0"/>
  </r>
  <r>
    <x v="12"/>
    <x v="9"/>
    <n v="2301"/>
    <x v="1"/>
    <x v="227"/>
    <x v="11"/>
    <x v="19"/>
    <x v="6"/>
    <n v="238319"/>
  </r>
  <r>
    <x v="12"/>
    <x v="9"/>
    <n v="2301"/>
    <x v="1"/>
    <x v="227"/>
    <x v="11"/>
    <x v="19"/>
    <x v="8"/>
    <n v="899"/>
  </r>
  <r>
    <x v="12"/>
    <x v="9"/>
    <n v="2301"/>
    <x v="1"/>
    <x v="227"/>
    <x v="11"/>
    <x v="19"/>
    <x v="2"/>
    <n v="18868"/>
  </r>
  <r>
    <x v="12"/>
    <x v="9"/>
    <n v="2301"/>
    <x v="1"/>
    <x v="227"/>
    <x v="11"/>
    <x v="19"/>
    <x v="1"/>
    <n v="10030"/>
  </r>
  <r>
    <x v="13"/>
    <x v="1"/>
    <n v="901"/>
    <x v="0"/>
    <x v="227"/>
    <x v="11"/>
    <x v="19"/>
    <x v="0"/>
    <n v="13233"/>
  </r>
  <r>
    <x v="13"/>
    <x v="1"/>
    <n v="901"/>
    <x v="0"/>
    <x v="227"/>
    <x v="11"/>
    <x v="19"/>
    <x v="10"/>
    <n v="3521"/>
  </r>
  <r>
    <x v="13"/>
    <x v="1"/>
    <n v="901"/>
    <x v="0"/>
    <x v="227"/>
    <x v="11"/>
    <x v="19"/>
    <x v="3"/>
    <n v="126976"/>
  </r>
  <r>
    <x v="13"/>
    <x v="1"/>
    <n v="901"/>
    <x v="0"/>
    <x v="227"/>
    <x v="11"/>
    <x v="19"/>
    <x v="7"/>
    <n v="2682"/>
  </r>
  <r>
    <x v="13"/>
    <x v="1"/>
    <n v="901"/>
    <x v="0"/>
    <x v="227"/>
    <x v="11"/>
    <x v="19"/>
    <x v="1"/>
    <n v="85182"/>
  </r>
  <r>
    <x v="13"/>
    <x v="1"/>
    <n v="901"/>
    <x v="0"/>
    <x v="227"/>
    <x v="11"/>
    <x v="19"/>
    <x v="2"/>
    <n v="98415"/>
  </r>
  <r>
    <x v="13"/>
    <x v="1"/>
    <n v="901"/>
    <x v="0"/>
    <x v="227"/>
    <x v="11"/>
    <x v="19"/>
    <x v="4"/>
    <n v="1190615"/>
  </r>
  <r>
    <x v="13"/>
    <x v="1"/>
    <n v="901"/>
    <x v="0"/>
    <x v="227"/>
    <x v="11"/>
    <x v="19"/>
    <x v="5"/>
    <n v="571977"/>
  </r>
  <r>
    <x v="13"/>
    <x v="1"/>
    <n v="901"/>
    <x v="0"/>
    <x v="227"/>
    <x v="11"/>
    <x v="19"/>
    <x v="11"/>
    <n v="3968"/>
  </r>
  <r>
    <x v="13"/>
    <x v="1"/>
    <n v="901"/>
    <x v="0"/>
    <x v="227"/>
    <x v="11"/>
    <x v="19"/>
    <x v="8"/>
    <n v="9930"/>
  </r>
  <r>
    <x v="13"/>
    <x v="1"/>
    <n v="901"/>
    <x v="0"/>
    <x v="227"/>
    <x v="11"/>
    <x v="19"/>
    <x v="9"/>
    <n v="246"/>
  </r>
  <r>
    <x v="13"/>
    <x v="1"/>
    <n v="901"/>
    <x v="0"/>
    <x v="227"/>
    <x v="11"/>
    <x v="19"/>
    <x v="6"/>
    <n v="77338"/>
  </r>
  <r>
    <x v="14"/>
    <x v="5"/>
    <n v="115"/>
    <x v="0"/>
    <x v="227"/>
    <x v="11"/>
    <x v="19"/>
    <x v="5"/>
    <n v="104355"/>
  </r>
  <r>
    <x v="14"/>
    <x v="5"/>
    <n v="115"/>
    <x v="0"/>
    <x v="227"/>
    <x v="11"/>
    <x v="19"/>
    <x v="1"/>
    <n v="10131"/>
  </r>
  <r>
    <x v="14"/>
    <x v="5"/>
    <n v="115"/>
    <x v="0"/>
    <x v="227"/>
    <x v="11"/>
    <x v="19"/>
    <x v="8"/>
    <n v="37"/>
  </r>
  <r>
    <x v="14"/>
    <x v="5"/>
    <n v="115"/>
    <x v="0"/>
    <x v="227"/>
    <x v="11"/>
    <x v="19"/>
    <x v="6"/>
    <n v="4002"/>
  </r>
  <r>
    <x v="14"/>
    <x v="5"/>
    <n v="115"/>
    <x v="0"/>
    <x v="227"/>
    <x v="11"/>
    <x v="19"/>
    <x v="3"/>
    <n v="738"/>
  </r>
  <r>
    <x v="14"/>
    <x v="5"/>
    <n v="115"/>
    <x v="0"/>
    <x v="227"/>
    <x v="11"/>
    <x v="19"/>
    <x v="10"/>
    <n v="0"/>
  </r>
  <r>
    <x v="14"/>
    <x v="5"/>
    <n v="115"/>
    <x v="0"/>
    <x v="227"/>
    <x v="11"/>
    <x v="19"/>
    <x v="4"/>
    <n v="229581"/>
  </r>
  <r>
    <x v="14"/>
    <x v="5"/>
    <n v="115"/>
    <x v="0"/>
    <x v="227"/>
    <x v="11"/>
    <x v="19"/>
    <x v="9"/>
    <n v="8"/>
  </r>
  <r>
    <x v="14"/>
    <x v="5"/>
    <n v="115"/>
    <x v="0"/>
    <x v="227"/>
    <x v="11"/>
    <x v="19"/>
    <x v="11"/>
    <n v="24"/>
  </r>
  <r>
    <x v="14"/>
    <x v="5"/>
    <n v="115"/>
    <x v="0"/>
    <x v="227"/>
    <x v="11"/>
    <x v="19"/>
    <x v="0"/>
    <n v="698"/>
  </r>
  <r>
    <x v="14"/>
    <x v="5"/>
    <n v="115"/>
    <x v="0"/>
    <x v="227"/>
    <x v="11"/>
    <x v="19"/>
    <x v="2"/>
    <n v="10829"/>
  </r>
  <r>
    <x v="14"/>
    <x v="5"/>
    <n v="115"/>
    <x v="0"/>
    <x v="227"/>
    <x v="11"/>
    <x v="19"/>
    <x v="7"/>
    <n v="26"/>
  </r>
  <r>
    <x v="15"/>
    <x v="4"/>
    <n v="2503"/>
    <x v="1"/>
    <x v="227"/>
    <x v="11"/>
    <x v="19"/>
    <x v="10"/>
    <n v="0"/>
  </r>
  <r>
    <x v="15"/>
    <x v="4"/>
    <n v="2503"/>
    <x v="1"/>
    <x v="227"/>
    <x v="11"/>
    <x v="19"/>
    <x v="8"/>
    <n v="0"/>
  </r>
  <r>
    <x v="15"/>
    <x v="4"/>
    <n v="2503"/>
    <x v="1"/>
    <x v="227"/>
    <x v="11"/>
    <x v="19"/>
    <x v="3"/>
    <n v="862"/>
  </r>
  <r>
    <x v="15"/>
    <x v="4"/>
    <n v="2503"/>
    <x v="1"/>
    <x v="227"/>
    <x v="11"/>
    <x v="19"/>
    <x v="7"/>
    <n v="0"/>
  </r>
  <r>
    <x v="15"/>
    <x v="4"/>
    <n v="2503"/>
    <x v="1"/>
    <x v="227"/>
    <x v="11"/>
    <x v="19"/>
    <x v="2"/>
    <n v="0"/>
  </r>
  <r>
    <x v="15"/>
    <x v="4"/>
    <n v="2503"/>
    <x v="1"/>
    <x v="227"/>
    <x v="11"/>
    <x v="19"/>
    <x v="0"/>
    <n v="0"/>
  </r>
  <r>
    <x v="15"/>
    <x v="4"/>
    <n v="2503"/>
    <x v="1"/>
    <x v="227"/>
    <x v="11"/>
    <x v="19"/>
    <x v="5"/>
    <n v="509958"/>
  </r>
  <r>
    <x v="15"/>
    <x v="4"/>
    <n v="2503"/>
    <x v="1"/>
    <x v="227"/>
    <x v="11"/>
    <x v="19"/>
    <x v="4"/>
    <n v="1019916"/>
  </r>
  <r>
    <x v="15"/>
    <x v="4"/>
    <n v="2503"/>
    <x v="1"/>
    <x v="227"/>
    <x v="11"/>
    <x v="19"/>
    <x v="6"/>
    <n v="566378"/>
  </r>
  <r>
    <x v="15"/>
    <x v="4"/>
    <n v="2503"/>
    <x v="1"/>
    <x v="227"/>
    <x v="11"/>
    <x v="19"/>
    <x v="1"/>
    <n v="0"/>
  </r>
  <r>
    <x v="15"/>
    <x v="4"/>
    <n v="2503"/>
    <x v="1"/>
    <x v="227"/>
    <x v="11"/>
    <x v="19"/>
    <x v="9"/>
    <n v="0"/>
  </r>
  <r>
    <x v="15"/>
    <x v="4"/>
    <n v="2503"/>
    <x v="1"/>
    <x v="227"/>
    <x v="11"/>
    <x v="19"/>
    <x v="11"/>
    <n v="96"/>
  </r>
  <r>
    <x v="16"/>
    <x v="4"/>
    <n v="2507"/>
    <x v="1"/>
    <x v="227"/>
    <x v="11"/>
    <x v="19"/>
    <x v="0"/>
    <n v="11187"/>
  </r>
  <r>
    <x v="16"/>
    <x v="4"/>
    <n v="2507"/>
    <x v="1"/>
    <x v="227"/>
    <x v="11"/>
    <x v="19"/>
    <x v="10"/>
    <n v="147"/>
  </r>
  <r>
    <x v="16"/>
    <x v="4"/>
    <n v="2507"/>
    <x v="1"/>
    <x v="227"/>
    <x v="11"/>
    <x v="19"/>
    <x v="4"/>
    <n v="526068"/>
  </r>
  <r>
    <x v="16"/>
    <x v="4"/>
    <n v="2507"/>
    <x v="1"/>
    <x v="227"/>
    <x v="11"/>
    <x v="19"/>
    <x v="3"/>
    <n v="258"/>
  </r>
  <r>
    <x v="16"/>
    <x v="4"/>
    <n v="2507"/>
    <x v="1"/>
    <x v="227"/>
    <x v="11"/>
    <x v="19"/>
    <x v="8"/>
    <n v="133"/>
  </r>
  <r>
    <x v="16"/>
    <x v="4"/>
    <n v="2507"/>
    <x v="1"/>
    <x v="227"/>
    <x v="11"/>
    <x v="19"/>
    <x v="2"/>
    <n v="23249"/>
  </r>
  <r>
    <x v="16"/>
    <x v="4"/>
    <n v="2507"/>
    <x v="1"/>
    <x v="227"/>
    <x v="11"/>
    <x v="19"/>
    <x v="6"/>
    <n v="83"/>
  </r>
  <r>
    <x v="16"/>
    <x v="4"/>
    <n v="2507"/>
    <x v="1"/>
    <x v="227"/>
    <x v="11"/>
    <x v="19"/>
    <x v="11"/>
    <n v="14"/>
  </r>
  <r>
    <x v="16"/>
    <x v="4"/>
    <n v="2507"/>
    <x v="1"/>
    <x v="227"/>
    <x v="11"/>
    <x v="19"/>
    <x v="5"/>
    <n v="276878"/>
  </r>
  <r>
    <x v="16"/>
    <x v="4"/>
    <n v="2507"/>
    <x v="1"/>
    <x v="227"/>
    <x v="11"/>
    <x v="19"/>
    <x v="7"/>
    <n v="466"/>
  </r>
  <r>
    <x v="16"/>
    <x v="4"/>
    <n v="2507"/>
    <x v="1"/>
    <x v="227"/>
    <x v="11"/>
    <x v="19"/>
    <x v="1"/>
    <n v="16124"/>
  </r>
  <r>
    <x v="16"/>
    <x v="4"/>
    <n v="2507"/>
    <x v="1"/>
    <x v="227"/>
    <x v="11"/>
    <x v="19"/>
    <x v="9"/>
    <n v="21"/>
  </r>
  <r>
    <x v="17"/>
    <x v="3"/>
    <n v="3421"/>
    <x v="0"/>
    <x v="227"/>
    <x v="11"/>
    <x v="19"/>
    <x v="0"/>
    <n v="0"/>
  </r>
  <r>
    <x v="17"/>
    <x v="3"/>
    <n v="3421"/>
    <x v="0"/>
    <x v="227"/>
    <x v="11"/>
    <x v="19"/>
    <x v="8"/>
    <n v="0"/>
  </r>
  <r>
    <x v="17"/>
    <x v="3"/>
    <n v="3421"/>
    <x v="0"/>
    <x v="227"/>
    <x v="11"/>
    <x v="19"/>
    <x v="4"/>
    <n v="2545"/>
  </r>
  <r>
    <x v="17"/>
    <x v="3"/>
    <n v="3421"/>
    <x v="0"/>
    <x v="227"/>
    <x v="11"/>
    <x v="19"/>
    <x v="11"/>
    <n v="0"/>
  </r>
  <r>
    <x v="17"/>
    <x v="3"/>
    <n v="3421"/>
    <x v="0"/>
    <x v="227"/>
    <x v="11"/>
    <x v="19"/>
    <x v="9"/>
    <n v="0"/>
  </r>
  <r>
    <x v="17"/>
    <x v="3"/>
    <n v="3421"/>
    <x v="0"/>
    <x v="227"/>
    <x v="11"/>
    <x v="19"/>
    <x v="3"/>
    <n v="0"/>
  </r>
  <r>
    <x v="17"/>
    <x v="3"/>
    <n v="3421"/>
    <x v="0"/>
    <x v="227"/>
    <x v="11"/>
    <x v="19"/>
    <x v="1"/>
    <n v="97"/>
  </r>
  <r>
    <x v="17"/>
    <x v="3"/>
    <n v="3421"/>
    <x v="0"/>
    <x v="227"/>
    <x v="11"/>
    <x v="19"/>
    <x v="7"/>
    <n v="0"/>
  </r>
  <r>
    <x v="17"/>
    <x v="3"/>
    <n v="3421"/>
    <x v="0"/>
    <x v="227"/>
    <x v="11"/>
    <x v="19"/>
    <x v="10"/>
    <n v="0"/>
  </r>
  <r>
    <x v="17"/>
    <x v="3"/>
    <n v="3421"/>
    <x v="0"/>
    <x v="227"/>
    <x v="11"/>
    <x v="19"/>
    <x v="2"/>
    <n v="108"/>
  </r>
  <r>
    <x v="17"/>
    <x v="3"/>
    <n v="3421"/>
    <x v="0"/>
    <x v="227"/>
    <x v="11"/>
    <x v="19"/>
    <x v="6"/>
    <n v="0"/>
  </r>
  <r>
    <x v="17"/>
    <x v="3"/>
    <n v="3421"/>
    <x v="0"/>
    <x v="227"/>
    <x v="11"/>
    <x v="19"/>
    <x v="5"/>
    <n v="909"/>
  </r>
  <r>
    <x v="18"/>
    <x v="1"/>
    <n v="712"/>
    <x v="0"/>
    <x v="227"/>
    <x v="11"/>
    <x v="19"/>
    <x v="2"/>
    <n v="32503"/>
  </r>
  <r>
    <x v="18"/>
    <x v="1"/>
    <n v="712"/>
    <x v="0"/>
    <x v="227"/>
    <x v="11"/>
    <x v="19"/>
    <x v="4"/>
    <n v="387204"/>
  </r>
  <r>
    <x v="18"/>
    <x v="1"/>
    <n v="712"/>
    <x v="0"/>
    <x v="227"/>
    <x v="11"/>
    <x v="19"/>
    <x v="5"/>
    <n v="101266"/>
  </r>
  <r>
    <x v="18"/>
    <x v="1"/>
    <n v="712"/>
    <x v="0"/>
    <x v="227"/>
    <x v="11"/>
    <x v="19"/>
    <x v="8"/>
    <n v="3754"/>
  </r>
  <r>
    <x v="18"/>
    <x v="1"/>
    <n v="712"/>
    <x v="0"/>
    <x v="227"/>
    <x v="11"/>
    <x v="19"/>
    <x v="7"/>
    <n v="1470"/>
  </r>
  <r>
    <x v="18"/>
    <x v="1"/>
    <n v="712"/>
    <x v="0"/>
    <x v="227"/>
    <x v="11"/>
    <x v="19"/>
    <x v="0"/>
    <n v="2299"/>
  </r>
  <r>
    <x v="18"/>
    <x v="1"/>
    <n v="712"/>
    <x v="0"/>
    <x v="227"/>
    <x v="11"/>
    <x v="19"/>
    <x v="9"/>
    <n v="102"/>
  </r>
  <r>
    <x v="18"/>
    <x v="1"/>
    <n v="712"/>
    <x v="0"/>
    <x v="227"/>
    <x v="11"/>
    <x v="19"/>
    <x v="1"/>
    <n v="30149"/>
  </r>
  <r>
    <x v="18"/>
    <x v="1"/>
    <n v="712"/>
    <x v="0"/>
    <x v="227"/>
    <x v="11"/>
    <x v="19"/>
    <x v="6"/>
    <n v="266"/>
  </r>
  <r>
    <x v="18"/>
    <x v="1"/>
    <n v="712"/>
    <x v="0"/>
    <x v="227"/>
    <x v="11"/>
    <x v="19"/>
    <x v="3"/>
    <n v="20528"/>
  </r>
  <r>
    <x v="18"/>
    <x v="1"/>
    <n v="712"/>
    <x v="0"/>
    <x v="227"/>
    <x v="11"/>
    <x v="19"/>
    <x v="11"/>
    <n v="953"/>
  </r>
  <r>
    <x v="18"/>
    <x v="1"/>
    <n v="712"/>
    <x v="0"/>
    <x v="227"/>
    <x v="11"/>
    <x v="19"/>
    <x v="10"/>
    <n v="2648"/>
  </r>
  <r>
    <x v="19"/>
    <x v="10"/>
    <n v="2406"/>
    <x v="1"/>
    <x v="227"/>
    <x v="11"/>
    <x v="19"/>
    <x v="3"/>
    <n v="659"/>
  </r>
  <r>
    <x v="19"/>
    <x v="10"/>
    <n v="2406"/>
    <x v="1"/>
    <x v="227"/>
    <x v="11"/>
    <x v="19"/>
    <x v="6"/>
    <n v="14872"/>
  </r>
  <r>
    <x v="19"/>
    <x v="10"/>
    <n v="2406"/>
    <x v="1"/>
    <x v="227"/>
    <x v="11"/>
    <x v="19"/>
    <x v="2"/>
    <n v="229"/>
  </r>
  <r>
    <x v="19"/>
    <x v="10"/>
    <n v="2406"/>
    <x v="1"/>
    <x v="227"/>
    <x v="11"/>
    <x v="19"/>
    <x v="4"/>
    <n v="83562"/>
  </r>
  <r>
    <x v="19"/>
    <x v="10"/>
    <n v="2406"/>
    <x v="1"/>
    <x v="227"/>
    <x v="11"/>
    <x v="19"/>
    <x v="5"/>
    <n v="29733"/>
  </r>
  <r>
    <x v="19"/>
    <x v="10"/>
    <n v="2406"/>
    <x v="1"/>
    <x v="227"/>
    <x v="11"/>
    <x v="19"/>
    <x v="11"/>
    <n v="98"/>
  </r>
  <r>
    <x v="19"/>
    <x v="10"/>
    <n v="2406"/>
    <x v="1"/>
    <x v="227"/>
    <x v="11"/>
    <x v="19"/>
    <x v="8"/>
    <n v="0"/>
  </r>
  <r>
    <x v="19"/>
    <x v="10"/>
    <n v="2406"/>
    <x v="1"/>
    <x v="227"/>
    <x v="11"/>
    <x v="19"/>
    <x v="10"/>
    <n v="0"/>
  </r>
  <r>
    <x v="19"/>
    <x v="10"/>
    <n v="2406"/>
    <x v="1"/>
    <x v="227"/>
    <x v="11"/>
    <x v="19"/>
    <x v="7"/>
    <n v="0"/>
  </r>
  <r>
    <x v="19"/>
    <x v="10"/>
    <n v="2406"/>
    <x v="1"/>
    <x v="227"/>
    <x v="11"/>
    <x v="19"/>
    <x v="1"/>
    <n v="146"/>
  </r>
  <r>
    <x v="19"/>
    <x v="10"/>
    <n v="2406"/>
    <x v="1"/>
    <x v="227"/>
    <x v="11"/>
    <x v="19"/>
    <x v="0"/>
    <n v="83"/>
  </r>
  <r>
    <x v="19"/>
    <x v="10"/>
    <n v="2406"/>
    <x v="1"/>
    <x v="227"/>
    <x v="11"/>
    <x v="19"/>
    <x v="9"/>
    <n v="0"/>
  </r>
  <r>
    <x v="21"/>
    <x v="0"/>
    <n v="3106"/>
    <x v="0"/>
    <x v="227"/>
    <x v="11"/>
    <x v="19"/>
    <x v="8"/>
    <n v="0"/>
  </r>
  <r>
    <x v="21"/>
    <x v="0"/>
    <n v="3106"/>
    <x v="0"/>
    <x v="227"/>
    <x v="11"/>
    <x v="19"/>
    <x v="4"/>
    <n v="6958"/>
  </r>
  <r>
    <x v="21"/>
    <x v="0"/>
    <n v="3106"/>
    <x v="0"/>
    <x v="227"/>
    <x v="11"/>
    <x v="19"/>
    <x v="3"/>
    <n v="348"/>
  </r>
  <r>
    <x v="21"/>
    <x v="0"/>
    <n v="3106"/>
    <x v="0"/>
    <x v="227"/>
    <x v="11"/>
    <x v="19"/>
    <x v="1"/>
    <n v="68"/>
  </r>
  <r>
    <x v="21"/>
    <x v="0"/>
    <n v="3106"/>
    <x v="0"/>
    <x v="227"/>
    <x v="11"/>
    <x v="19"/>
    <x v="10"/>
    <n v="0"/>
  </r>
  <r>
    <x v="21"/>
    <x v="0"/>
    <n v="3106"/>
    <x v="0"/>
    <x v="227"/>
    <x v="11"/>
    <x v="19"/>
    <x v="5"/>
    <n v="3443"/>
  </r>
  <r>
    <x v="21"/>
    <x v="0"/>
    <n v="3106"/>
    <x v="0"/>
    <x v="227"/>
    <x v="11"/>
    <x v="19"/>
    <x v="11"/>
    <n v="35"/>
  </r>
  <r>
    <x v="21"/>
    <x v="0"/>
    <n v="3106"/>
    <x v="0"/>
    <x v="227"/>
    <x v="11"/>
    <x v="19"/>
    <x v="7"/>
    <n v="0"/>
  </r>
  <r>
    <x v="21"/>
    <x v="0"/>
    <n v="3106"/>
    <x v="0"/>
    <x v="227"/>
    <x v="11"/>
    <x v="19"/>
    <x v="2"/>
    <n v="91"/>
  </r>
  <r>
    <x v="21"/>
    <x v="0"/>
    <n v="3106"/>
    <x v="0"/>
    <x v="227"/>
    <x v="11"/>
    <x v="19"/>
    <x v="6"/>
    <n v="16"/>
  </r>
  <r>
    <x v="21"/>
    <x v="0"/>
    <n v="3106"/>
    <x v="0"/>
    <x v="227"/>
    <x v="11"/>
    <x v="19"/>
    <x v="9"/>
    <n v="0"/>
  </r>
  <r>
    <x v="21"/>
    <x v="0"/>
    <n v="3106"/>
    <x v="0"/>
    <x v="227"/>
    <x v="11"/>
    <x v="19"/>
    <x v="0"/>
    <n v="54"/>
  </r>
  <r>
    <x v="22"/>
    <x v="8"/>
    <n v="3012"/>
    <x v="0"/>
    <x v="227"/>
    <x v="11"/>
    <x v="19"/>
    <x v="8"/>
    <n v="0"/>
  </r>
  <r>
    <x v="22"/>
    <x v="8"/>
    <n v="3012"/>
    <x v="0"/>
    <x v="227"/>
    <x v="11"/>
    <x v="19"/>
    <x v="7"/>
    <n v="322"/>
  </r>
  <r>
    <x v="22"/>
    <x v="8"/>
    <n v="3012"/>
    <x v="0"/>
    <x v="227"/>
    <x v="11"/>
    <x v="19"/>
    <x v="5"/>
    <n v="5132"/>
  </r>
  <r>
    <x v="22"/>
    <x v="8"/>
    <n v="3012"/>
    <x v="0"/>
    <x v="227"/>
    <x v="11"/>
    <x v="19"/>
    <x v="6"/>
    <n v="18"/>
  </r>
  <r>
    <x v="22"/>
    <x v="8"/>
    <n v="3012"/>
    <x v="0"/>
    <x v="227"/>
    <x v="11"/>
    <x v="19"/>
    <x v="0"/>
    <n v="49"/>
  </r>
  <r>
    <x v="22"/>
    <x v="8"/>
    <n v="3012"/>
    <x v="0"/>
    <x v="227"/>
    <x v="11"/>
    <x v="19"/>
    <x v="10"/>
    <n v="40"/>
  </r>
  <r>
    <x v="22"/>
    <x v="8"/>
    <n v="3012"/>
    <x v="0"/>
    <x v="227"/>
    <x v="11"/>
    <x v="19"/>
    <x v="1"/>
    <n v="144"/>
  </r>
  <r>
    <x v="22"/>
    <x v="8"/>
    <n v="3012"/>
    <x v="0"/>
    <x v="227"/>
    <x v="11"/>
    <x v="19"/>
    <x v="11"/>
    <n v="0"/>
  </r>
  <r>
    <x v="22"/>
    <x v="8"/>
    <n v="3012"/>
    <x v="0"/>
    <x v="227"/>
    <x v="11"/>
    <x v="19"/>
    <x v="3"/>
    <n v="0"/>
  </r>
  <r>
    <x v="22"/>
    <x v="8"/>
    <n v="3012"/>
    <x v="0"/>
    <x v="227"/>
    <x v="11"/>
    <x v="19"/>
    <x v="4"/>
    <n v="8744"/>
  </r>
  <r>
    <x v="22"/>
    <x v="8"/>
    <n v="3012"/>
    <x v="0"/>
    <x v="227"/>
    <x v="11"/>
    <x v="19"/>
    <x v="2"/>
    <n v="175"/>
  </r>
  <r>
    <x v="22"/>
    <x v="8"/>
    <n v="3012"/>
    <x v="0"/>
    <x v="227"/>
    <x v="11"/>
    <x v="19"/>
    <x v="9"/>
    <n v="21"/>
  </r>
  <r>
    <x v="23"/>
    <x v="11"/>
    <n v="3322"/>
    <x v="0"/>
    <x v="227"/>
    <x v="11"/>
    <x v="19"/>
    <x v="8"/>
    <n v="0"/>
  </r>
  <r>
    <x v="23"/>
    <x v="11"/>
    <n v="3322"/>
    <x v="0"/>
    <x v="227"/>
    <x v="11"/>
    <x v="19"/>
    <x v="5"/>
    <n v="1233"/>
  </r>
  <r>
    <x v="23"/>
    <x v="11"/>
    <n v="3322"/>
    <x v="0"/>
    <x v="227"/>
    <x v="11"/>
    <x v="19"/>
    <x v="4"/>
    <n v="4057"/>
  </r>
  <r>
    <x v="23"/>
    <x v="11"/>
    <n v="3322"/>
    <x v="0"/>
    <x v="227"/>
    <x v="11"/>
    <x v="19"/>
    <x v="3"/>
    <n v="52"/>
  </r>
  <r>
    <x v="23"/>
    <x v="11"/>
    <n v="3322"/>
    <x v="0"/>
    <x v="227"/>
    <x v="11"/>
    <x v="19"/>
    <x v="9"/>
    <n v="0"/>
  </r>
  <r>
    <x v="23"/>
    <x v="11"/>
    <n v="3322"/>
    <x v="0"/>
    <x v="227"/>
    <x v="11"/>
    <x v="19"/>
    <x v="2"/>
    <n v="73"/>
  </r>
  <r>
    <x v="23"/>
    <x v="11"/>
    <n v="3322"/>
    <x v="0"/>
    <x v="227"/>
    <x v="11"/>
    <x v="19"/>
    <x v="7"/>
    <n v="0"/>
  </r>
  <r>
    <x v="23"/>
    <x v="11"/>
    <n v="3322"/>
    <x v="0"/>
    <x v="227"/>
    <x v="11"/>
    <x v="19"/>
    <x v="1"/>
    <n v="69"/>
  </r>
  <r>
    <x v="23"/>
    <x v="11"/>
    <n v="3322"/>
    <x v="0"/>
    <x v="227"/>
    <x v="11"/>
    <x v="19"/>
    <x v="0"/>
    <n v="0"/>
  </r>
  <r>
    <x v="23"/>
    <x v="11"/>
    <n v="3322"/>
    <x v="0"/>
    <x v="227"/>
    <x v="11"/>
    <x v="19"/>
    <x v="10"/>
    <n v="0"/>
  </r>
  <r>
    <x v="23"/>
    <x v="11"/>
    <n v="3322"/>
    <x v="0"/>
    <x v="227"/>
    <x v="11"/>
    <x v="19"/>
    <x v="11"/>
    <n v="2"/>
  </r>
  <r>
    <x v="23"/>
    <x v="11"/>
    <n v="3322"/>
    <x v="0"/>
    <x v="227"/>
    <x v="11"/>
    <x v="19"/>
    <x v="6"/>
    <n v="34"/>
  </r>
  <r>
    <x v="24"/>
    <x v="9"/>
    <n v="2302"/>
    <x v="1"/>
    <x v="227"/>
    <x v="11"/>
    <x v="19"/>
    <x v="9"/>
    <n v="0"/>
  </r>
  <r>
    <x v="24"/>
    <x v="9"/>
    <n v="2302"/>
    <x v="1"/>
    <x v="227"/>
    <x v="11"/>
    <x v="19"/>
    <x v="6"/>
    <n v="12045"/>
  </r>
  <r>
    <x v="24"/>
    <x v="9"/>
    <n v="2302"/>
    <x v="1"/>
    <x v="227"/>
    <x v="11"/>
    <x v="19"/>
    <x v="10"/>
    <n v="0"/>
  </r>
  <r>
    <x v="24"/>
    <x v="9"/>
    <n v="2302"/>
    <x v="1"/>
    <x v="227"/>
    <x v="11"/>
    <x v="19"/>
    <x v="5"/>
    <n v="161508"/>
  </r>
  <r>
    <x v="24"/>
    <x v="9"/>
    <n v="2302"/>
    <x v="1"/>
    <x v="227"/>
    <x v="11"/>
    <x v="19"/>
    <x v="4"/>
    <n v="371469"/>
  </r>
  <r>
    <x v="24"/>
    <x v="9"/>
    <n v="2302"/>
    <x v="1"/>
    <x v="227"/>
    <x v="11"/>
    <x v="19"/>
    <x v="3"/>
    <n v="543"/>
  </r>
  <r>
    <x v="24"/>
    <x v="9"/>
    <n v="2302"/>
    <x v="1"/>
    <x v="227"/>
    <x v="11"/>
    <x v="19"/>
    <x v="2"/>
    <n v="6054"/>
  </r>
  <r>
    <x v="24"/>
    <x v="9"/>
    <n v="2302"/>
    <x v="1"/>
    <x v="227"/>
    <x v="11"/>
    <x v="19"/>
    <x v="7"/>
    <n v="0"/>
  </r>
  <r>
    <x v="24"/>
    <x v="9"/>
    <n v="2302"/>
    <x v="1"/>
    <x v="227"/>
    <x v="11"/>
    <x v="19"/>
    <x v="1"/>
    <n v="3939"/>
  </r>
  <r>
    <x v="24"/>
    <x v="9"/>
    <n v="2302"/>
    <x v="1"/>
    <x v="227"/>
    <x v="11"/>
    <x v="19"/>
    <x v="8"/>
    <n v="0"/>
  </r>
  <r>
    <x v="24"/>
    <x v="9"/>
    <n v="2302"/>
    <x v="1"/>
    <x v="227"/>
    <x v="11"/>
    <x v="19"/>
    <x v="11"/>
    <n v="543"/>
  </r>
  <r>
    <x v="24"/>
    <x v="9"/>
    <n v="2302"/>
    <x v="1"/>
    <x v="227"/>
    <x v="11"/>
    <x v="19"/>
    <x v="0"/>
    <n v="1099"/>
  </r>
  <r>
    <x v="25"/>
    <x v="7"/>
    <n v="209"/>
    <x v="0"/>
    <x v="227"/>
    <x v="11"/>
    <x v="19"/>
    <x v="1"/>
    <n v="10793"/>
  </r>
  <r>
    <x v="25"/>
    <x v="7"/>
    <n v="209"/>
    <x v="0"/>
    <x v="227"/>
    <x v="11"/>
    <x v="19"/>
    <x v="11"/>
    <n v="105"/>
  </r>
  <r>
    <x v="25"/>
    <x v="7"/>
    <n v="209"/>
    <x v="0"/>
    <x v="227"/>
    <x v="11"/>
    <x v="19"/>
    <x v="2"/>
    <n v="12419"/>
  </r>
  <r>
    <x v="25"/>
    <x v="7"/>
    <n v="209"/>
    <x v="0"/>
    <x v="227"/>
    <x v="11"/>
    <x v="19"/>
    <x v="8"/>
    <n v="0"/>
  </r>
  <r>
    <x v="25"/>
    <x v="7"/>
    <n v="209"/>
    <x v="0"/>
    <x v="227"/>
    <x v="11"/>
    <x v="19"/>
    <x v="4"/>
    <n v="111884"/>
  </r>
  <r>
    <x v="25"/>
    <x v="7"/>
    <n v="209"/>
    <x v="0"/>
    <x v="227"/>
    <x v="11"/>
    <x v="19"/>
    <x v="10"/>
    <n v="0"/>
  </r>
  <r>
    <x v="25"/>
    <x v="7"/>
    <n v="209"/>
    <x v="0"/>
    <x v="227"/>
    <x v="11"/>
    <x v="19"/>
    <x v="5"/>
    <n v="62158"/>
  </r>
  <r>
    <x v="25"/>
    <x v="7"/>
    <n v="209"/>
    <x v="0"/>
    <x v="227"/>
    <x v="11"/>
    <x v="19"/>
    <x v="9"/>
    <n v="0"/>
  </r>
  <r>
    <x v="25"/>
    <x v="7"/>
    <n v="209"/>
    <x v="0"/>
    <x v="227"/>
    <x v="11"/>
    <x v="19"/>
    <x v="7"/>
    <n v="0"/>
  </r>
  <r>
    <x v="25"/>
    <x v="7"/>
    <n v="209"/>
    <x v="0"/>
    <x v="227"/>
    <x v="11"/>
    <x v="19"/>
    <x v="6"/>
    <n v="1355"/>
  </r>
  <r>
    <x v="25"/>
    <x v="7"/>
    <n v="209"/>
    <x v="0"/>
    <x v="227"/>
    <x v="11"/>
    <x v="19"/>
    <x v="0"/>
    <n v="864"/>
  </r>
  <r>
    <x v="25"/>
    <x v="7"/>
    <n v="209"/>
    <x v="0"/>
    <x v="227"/>
    <x v="11"/>
    <x v="19"/>
    <x v="3"/>
    <n v="3050"/>
  </r>
  <r>
    <x v="26"/>
    <x v="2"/>
    <n v="3801"/>
    <x v="0"/>
    <x v="227"/>
    <x v="11"/>
    <x v="19"/>
    <x v="11"/>
    <n v="3107"/>
  </r>
  <r>
    <x v="26"/>
    <x v="2"/>
    <n v="3801"/>
    <x v="0"/>
    <x v="227"/>
    <x v="11"/>
    <x v="19"/>
    <x v="8"/>
    <n v="14958"/>
  </r>
  <r>
    <x v="26"/>
    <x v="2"/>
    <n v="3801"/>
    <x v="0"/>
    <x v="227"/>
    <x v="11"/>
    <x v="19"/>
    <x v="3"/>
    <n v="77675"/>
  </r>
  <r>
    <x v="26"/>
    <x v="2"/>
    <n v="3801"/>
    <x v="0"/>
    <x v="227"/>
    <x v="11"/>
    <x v="19"/>
    <x v="6"/>
    <n v="0"/>
  </r>
  <r>
    <x v="26"/>
    <x v="2"/>
    <n v="3801"/>
    <x v="0"/>
    <x v="227"/>
    <x v="11"/>
    <x v="19"/>
    <x v="2"/>
    <n v="144093"/>
  </r>
  <r>
    <x v="26"/>
    <x v="2"/>
    <n v="3801"/>
    <x v="0"/>
    <x v="227"/>
    <x v="11"/>
    <x v="19"/>
    <x v="4"/>
    <n v="910117"/>
  </r>
  <r>
    <x v="26"/>
    <x v="2"/>
    <n v="3801"/>
    <x v="0"/>
    <x v="227"/>
    <x v="11"/>
    <x v="19"/>
    <x v="10"/>
    <n v="1062"/>
  </r>
  <r>
    <x v="26"/>
    <x v="2"/>
    <n v="3801"/>
    <x v="0"/>
    <x v="227"/>
    <x v="11"/>
    <x v="19"/>
    <x v="5"/>
    <n v="520280"/>
  </r>
  <r>
    <x v="26"/>
    <x v="2"/>
    <n v="3801"/>
    <x v="0"/>
    <x v="227"/>
    <x v="11"/>
    <x v="19"/>
    <x v="0"/>
    <n v="16139"/>
  </r>
  <r>
    <x v="26"/>
    <x v="2"/>
    <n v="3801"/>
    <x v="0"/>
    <x v="227"/>
    <x v="11"/>
    <x v="19"/>
    <x v="9"/>
    <n v="354"/>
  </r>
  <r>
    <x v="26"/>
    <x v="2"/>
    <n v="3801"/>
    <x v="0"/>
    <x v="227"/>
    <x v="11"/>
    <x v="19"/>
    <x v="1"/>
    <n v="121836"/>
  </r>
  <r>
    <x v="26"/>
    <x v="2"/>
    <n v="3801"/>
    <x v="0"/>
    <x v="227"/>
    <x v="11"/>
    <x v="19"/>
    <x v="7"/>
    <n v="4143"/>
  </r>
  <r>
    <x v="27"/>
    <x v="12"/>
    <n v="2601"/>
    <x v="1"/>
    <x v="227"/>
    <x v="11"/>
    <x v="19"/>
    <x v="3"/>
    <n v="4880"/>
  </r>
  <r>
    <x v="27"/>
    <x v="12"/>
    <n v="2601"/>
    <x v="1"/>
    <x v="227"/>
    <x v="11"/>
    <x v="19"/>
    <x v="10"/>
    <n v="0"/>
  </r>
  <r>
    <x v="27"/>
    <x v="12"/>
    <n v="2601"/>
    <x v="1"/>
    <x v="227"/>
    <x v="11"/>
    <x v="19"/>
    <x v="8"/>
    <n v="0"/>
  </r>
  <r>
    <x v="27"/>
    <x v="12"/>
    <n v="2601"/>
    <x v="1"/>
    <x v="227"/>
    <x v="11"/>
    <x v="19"/>
    <x v="0"/>
    <n v="758"/>
  </r>
  <r>
    <x v="27"/>
    <x v="12"/>
    <n v="2601"/>
    <x v="1"/>
    <x v="227"/>
    <x v="11"/>
    <x v="19"/>
    <x v="4"/>
    <n v="438132"/>
  </r>
  <r>
    <x v="27"/>
    <x v="12"/>
    <n v="2601"/>
    <x v="1"/>
    <x v="227"/>
    <x v="11"/>
    <x v="19"/>
    <x v="1"/>
    <n v="1161"/>
  </r>
  <r>
    <x v="27"/>
    <x v="12"/>
    <n v="2601"/>
    <x v="1"/>
    <x v="227"/>
    <x v="11"/>
    <x v="19"/>
    <x v="6"/>
    <n v="76288"/>
  </r>
  <r>
    <x v="27"/>
    <x v="12"/>
    <n v="2601"/>
    <x v="1"/>
    <x v="227"/>
    <x v="11"/>
    <x v="19"/>
    <x v="11"/>
    <n v="610"/>
  </r>
  <r>
    <x v="27"/>
    <x v="12"/>
    <n v="2601"/>
    <x v="1"/>
    <x v="227"/>
    <x v="11"/>
    <x v="19"/>
    <x v="9"/>
    <n v="0"/>
  </r>
  <r>
    <x v="27"/>
    <x v="12"/>
    <n v="2601"/>
    <x v="1"/>
    <x v="227"/>
    <x v="11"/>
    <x v="19"/>
    <x v="2"/>
    <n v="2129"/>
  </r>
  <r>
    <x v="27"/>
    <x v="12"/>
    <n v="2601"/>
    <x v="1"/>
    <x v="227"/>
    <x v="11"/>
    <x v="19"/>
    <x v="5"/>
    <n v="182555"/>
  </r>
  <r>
    <x v="27"/>
    <x v="12"/>
    <n v="2601"/>
    <x v="1"/>
    <x v="227"/>
    <x v="11"/>
    <x v="19"/>
    <x v="7"/>
    <n v="0"/>
  </r>
  <r>
    <x v="28"/>
    <x v="3"/>
    <n v="3422"/>
    <x v="0"/>
    <x v="227"/>
    <x v="11"/>
    <x v="19"/>
    <x v="1"/>
    <n v="1509"/>
  </r>
  <r>
    <x v="28"/>
    <x v="3"/>
    <n v="3422"/>
    <x v="0"/>
    <x v="227"/>
    <x v="11"/>
    <x v="19"/>
    <x v="6"/>
    <n v="0"/>
  </r>
  <r>
    <x v="28"/>
    <x v="3"/>
    <n v="3422"/>
    <x v="0"/>
    <x v="227"/>
    <x v="11"/>
    <x v="19"/>
    <x v="4"/>
    <n v="23582"/>
  </r>
  <r>
    <x v="28"/>
    <x v="3"/>
    <n v="3422"/>
    <x v="0"/>
    <x v="227"/>
    <x v="11"/>
    <x v="19"/>
    <x v="5"/>
    <n v="9828"/>
  </r>
  <r>
    <x v="28"/>
    <x v="3"/>
    <n v="3422"/>
    <x v="0"/>
    <x v="227"/>
    <x v="11"/>
    <x v="19"/>
    <x v="2"/>
    <n v="1627"/>
  </r>
  <r>
    <x v="28"/>
    <x v="3"/>
    <n v="3422"/>
    <x v="0"/>
    <x v="227"/>
    <x v="11"/>
    <x v="19"/>
    <x v="11"/>
    <n v="16"/>
  </r>
  <r>
    <x v="28"/>
    <x v="3"/>
    <n v="3422"/>
    <x v="0"/>
    <x v="227"/>
    <x v="11"/>
    <x v="19"/>
    <x v="0"/>
    <n v="118"/>
  </r>
  <r>
    <x v="28"/>
    <x v="3"/>
    <n v="3422"/>
    <x v="0"/>
    <x v="227"/>
    <x v="11"/>
    <x v="19"/>
    <x v="7"/>
    <n v="0"/>
  </r>
  <r>
    <x v="28"/>
    <x v="3"/>
    <n v="3422"/>
    <x v="0"/>
    <x v="227"/>
    <x v="11"/>
    <x v="19"/>
    <x v="10"/>
    <n v="0"/>
  </r>
  <r>
    <x v="28"/>
    <x v="3"/>
    <n v="3422"/>
    <x v="0"/>
    <x v="227"/>
    <x v="11"/>
    <x v="19"/>
    <x v="3"/>
    <n v="395"/>
  </r>
  <r>
    <x v="28"/>
    <x v="3"/>
    <n v="3422"/>
    <x v="0"/>
    <x v="227"/>
    <x v="11"/>
    <x v="19"/>
    <x v="8"/>
    <n v="0"/>
  </r>
  <r>
    <x v="28"/>
    <x v="3"/>
    <n v="3422"/>
    <x v="0"/>
    <x v="227"/>
    <x v="11"/>
    <x v="19"/>
    <x v="9"/>
    <n v="0"/>
  </r>
  <r>
    <x v="29"/>
    <x v="9"/>
    <n v="2303"/>
    <x v="1"/>
    <x v="227"/>
    <x v="11"/>
    <x v="19"/>
    <x v="7"/>
    <n v="6018"/>
  </r>
  <r>
    <x v="29"/>
    <x v="9"/>
    <n v="2303"/>
    <x v="1"/>
    <x v="227"/>
    <x v="11"/>
    <x v="19"/>
    <x v="4"/>
    <n v="707943"/>
  </r>
  <r>
    <x v="29"/>
    <x v="9"/>
    <n v="2303"/>
    <x v="1"/>
    <x v="227"/>
    <x v="11"/>
    <x v="19"/>
    <x v="1"/>
    <n v="4576"/>
  </r>
  <r>
    <x v="29"/>
    <x v="9"/>
    <n v="2303"/>
    <x v="1"/>
    <x v="227"/>
    <x v="11"/>
    <x v="19"/>
    <x v="8"/>
    <n v="1013"/>
  </r>
  <r>
    <x v="29"/>
    <x v="9"/>
    <n v="2303"/>
    <x v="1"/>
    <x v="227"/>
    <x v="11"/>
    <x v="19"/>
    <x v="10"/>
    <n v="516"/>
  </r>
  <r>
    <x v="29"/>
    <x v="9"/>
    <n v="2303"/>
    <x v="1"/>
    <x v="227"/>
    <x v="11"/>
    <x v="19"/>
    <x v="6"/>
    <n v="45120"/>
  </r>
  <r>
    <x v="29"/>
    <x v="9"/>
    <n v="2303"/>
    <x v="1"/>
    <x v="227"/>
    <x v="11"/>
    <x v="19"/>
    <x v="11"/>
    <n v="46"/>
  </r>
  <r>
    <x v="29"/>
    <x v="9"/>
    <n v="2303"/>
    <x v="1"/>
    <x v="227"/>
    <x v="11"/>
    <x v="19"/>
    <x v="2"/>
    <n v="7401"/>
  </r>
  <r>
    <x v="29"/>
    <x v="9"/>
    <n v="2303"/>
    <x v="1"/>
    <x v="227"/>
    <x v="11"/>
    <x v="19"/>
    <x v="0"/>
    <n v="2825"/>
  </r>
  <r>
    <x v="29"/>
    <x v="9"/>
    <n v="2303"/>
    <x v="1"/>
    <x v="227"/>
    <x v="11"/>
    <x v="19"/>
    <x v="9"/>
    <n v="129"/>
  </r>
  <r>
    <x v="29"/>
    <x v="9"/>
    <n v="2303"/>
    <x v="1"/>
    <x v="227"/>
    <x v="11"/>
    <x v="19"/>
    <x v="5"/>
    <n v="292794"/>
  </r>
  <r>
    <x v="29"/>
    <x v="9"/>
    <n v="2303"/>
    <x v="1"/>
    <x v="227"/>
    <x v="11"/>
    <x v="19"/>
    <x v="3"/>
    <n v="726"/>
  </r>
  <r>
    <x v="30"/>
    <x v="5"/>
    <n v="103"/>
    <x v="0"/>
    <x v="227"/>
    <x v="11"/>
    <x v="19"/>
    <x v="8"/>
    <n v="0"/>
  </r>
  <r>
    <x v="30"/>
    <x v="13"/>
    <n v="3302"/>
    <x v="0"/>
    <x v="227"/>
    <x v="11"/>
    <x v="19"/>
    <x v="0"/>
    <n v="260"/>
  </r>
  <r>
    <x v="30"/>
    <x v="13"/>
    <n v="3302"/>
    <x v="0"/>
    <x v="227"/>
    <x v="11"/>
    <x v="19"/>
    <x v="2"/>
    <n v="3315"/>
  </r>
  <r>
    <x v="30"/>
    <x v="13"/>
    <n v="3302"/>
    <x v="0"/>
    <x v="227"/>
    <x v="11"/>
    <x v="19"/>
    <x v="1"/>
    <n v="3055"/>
  </r>
  <r>
    <x v="30"/>
    <x v="5"/>
    <n v="103"/>
    <x v="0"/>
    <x v="227"/>
    <x v="11"/>
    <x v="19"/>
    <x v="0"/>
    <n v="0"/>
  </r>
  <r>
    <x v="30"/>
    <x v="13"/>
    <n v="3302"/>
    <x v="0"/>
    <x v="227"/>
    <x v="11"/>
    <x v="19"/>
    <x v="7"/>
    <n v="688"/>
  </r>
  <r>
    <x v="30"/>
    <x v="13"/>
    <n v="3302"/>
    <x v="0"/>
    <x v="227"/>
    <x v="11"/>
    <x v="19"/>
    <x v="9"/>
    <n v="68"/>
  </r>
  <r>
    <x v="30"/>
    <x v="5"/>
    <n v="103"/>
    <x v="0"/>
    <x v="227"/>
    <x v="11"/>
    <x v="19"/>
    <x v="5"/>
    <n v="0"/>
  </r>
  <r>
    <x v="30"/>
    <x v="5"/>
    <n v="103"/>
    <x v="0"/>
    <x v="227"/>
    <x v="11"/>
    <x v="19"/>
    <x v="1"/>
    <n v="0"/>
  </r>
  <r>
    <x v="30"/>
    <x v="13"/>
    <n v="3302"/>
    <x v="0"/>
    <x v="227"/>
    <x v="11"/>
    <x v="19"/>
    <x v="4"/>
    <n v="18032"/>
  </r>
  <r>
    <x v="30"/>
    <x v="5"/>
    <n v="103"/>
    <x v="0"/>
    <x v="227"/>
    <x v="11"/>
    <x v="19"/>
    <x v="11"/>
    <n v="0"/>
  </r>
  <r>
    <x v="30"/>
    <x v="13"/>
    <n v="3302"/>
    <x v="0"/>
    <x v="227"/>
    <x v="11"/>
    <x v="19"/>
    <x v="5"/>
    <n v="7840"/>
  </r>
  <r>
    <x v="30"/>
    <x v="13"/>
    <n v="3302"/>
    <x v="0"/>
    <x v="227"/>
    <x v="11"/>
    <x v="19"/>
    <x v="10"/>
    <n v="136"/>
  </r>
  <r>
    <x v="30"/>
    <x v="13"/>
    <n v="3302"/>
    <x v="0"/>
    <x v="227"/>
    <x v="11"/>
    <x v="19"/>
    <x v="3"/>
    <n v="764"/>
  </r>
  <r>
    <x v="30"/>
    <x v="5"/>
    <n v="103"/>
    <x v="0"/>
    <x v="227"/>
    <x v="11"/>
    <x v="19"/>
    <x v="4"/>
    <n v="0"/>
  </r>
  <r>
    <x v="30"/>
    <x v="13"/>
    <n v="3302"/>
    <x v="0"/>
    <x v="227"/>
    <x v="11"/>
    <x v="19"/>
    <x v="6"/>
    <n v="150"/>
  </r>
  <r>
    <x v="30"/>
    <x v="5"/>
    <n v="103"/>
    <x v="0"/>
    <x v="227"/>
    <x v="11"/>
    <x v="19"/>
    <x v="7"/>
    <n v="0"/>
  </r>
  <r>
    <x v="30"/>
    <x v="5"/>
    <n v="103"/>
    <x v="0"/>
    <x v="227"/>
    <x v="11"/>
    <x v="19"/>
    <x v="3"/>
    <n v="0"/>
  </r>
  <r>
    <x v="30"/>
    <x v="13"/>
    <n v="3302"/>
    <x v="0"/>
    <x v="227"/>
    <x v="11"/>
    <x v="19"/>
    <x v="11"/>
    <n v="32"/>
  </r>
  <r>
    <x v="30"/>
    <x v="13"/>
    <n v="3302"/>
    <x v="0"/>
    <x v="227"/>
    <x v="11"/>
    <x v="19"/>
    <x v="8"/>
    <n v="4735"/>
  </r>
  <r>
    <x v="30"/>
    <x v="5"/>
    <n v="103"/>
    <x v="0"/>
    <x v="227"/>
    <x v="11"/>
    <x v="19"/>
    <x v="9"/>
    <n v="0"/>
  </r>
  <r>
    <x v="30"/>
    <x v="5"/>
    <n v="103"/>
    <x v="0"/>
    <x v="227"/>
    <x v="11"/>
    <x v="19"/>
    <x v="6"/>
    <n v="0"/>
  </r>
  <r>
    <x v="30"/>
    <x v="5"/>
    <n v="103"/>
    <x v="0"/>
    <x v="227"/>
    <x v="11"/>
    <x v="19"/>
    <x v="2"/>
    <n v="0"/>
  </r>
  <r>
    <x v="30"/>
    <x v="5"/>
    <n v="103"/>
    <x v="0"/>
    <x v="227"/>
    <x v="11"/>
    <x v="19"/>
    <x v="10"/>
    <n v="0"/>
  </r>
  <r>
    <x v="31"/>
    <x v="9"/>
    <n v="2402"/>
    <x v="1"/>
    <x v="227"/>
    <x v="11"/>
    <x v="19"/>
    <x v="5"/>
    <n v="1160069"/>
  </r>
  <r>
    <x v="31"/>
    <x v="9"/>
    <n v="2402"/>
    <x v="1"/>
    <x v="227"/>
    <x v="11"/>
    <x v="19"/>
    <x v="4"/>
    <n v="2323197"/>
  </r>
  <r>
    <x v="31"/>
    <x v="9"/>
    <n v="2402"/>
    <x v="1"/>
    <x v="227"/>
    <x v="11"/>
    <x v="19"/>
    <x v="0"/>
    <n v="24139"/>
  </r>
  <r>
    <x v="31"/>
    <x v="9"/>
    <n v="2402"/>
    <x v="1"/>
    <x v="227"/>
    <x v="11"/>
    <x v="19"/>
    <x v="10"/>
    <n v="150"/>
  </r>
  <r>
    <x v="31"/>
    <x v="9"/>
    <n v="2402"/>
    <x v="1"/>
    <x v="227"/>
    <x v="11"/>
    <x v="19"/>
    <x v="8"/>
    <n v="1756"/>
  </r>
  <r>
    <x v="31"/>
    <x v="9"/>
    <n v="2402"/>
    <x v="1"/>
    <x v="227"/>
    <x v="11"/>
    <x v="19"/>
    <x v="9"/>
    <n v="50"/>
  </r>
  <r>
    <x v="31"/>
    <x v="9"/>
    <n v="2402"/>
    <x v="1"/>
    <x v="227"/>
    <x v="11"/>
    <x v="19"/>
    <x v="3"/>
    <n v="34837"/>
  </r>
  <r>
    <x v="31"/>
    <x v="9"/>
    <n v="2402"/>
    <x v="1"/>
    <x v="227"/>
    <x v="11"/>
    <x v="19"/>
    <x v="2"/>
    <n v="54515"/>
  </r>
  <r>
    <x v="31"/>
    <x v="9"/>
    <n v="2402"/>
    <x v="1"/>
    <x v="227"/>
    <x v="11"/>
    <x v="19"/>
    <x v="11"/>
    <n v="2764"/>
  </r>
  <r>
    <x v="31"/>
    <x v="9"/>
    <n v="2402"/>
    <x v="1"/>
    <x v="227"/>
    <x v="11"/>
    <x v="19"/>
    <x v="6"/>
    <n v="718266"/>
  </r>
  <r>
    <x v="31"/>
    <x v="9"/>
    <n v="2402"/>
    <x v="1"/>
    <x v="227"/>
    <x v="11"/>
    <x v="19"/>
    <x v="7"/>
    <n v="2149"/>
  </r>
  <r>
    <x v="31"/>
    <x v="9"/>
    <n v="2402"/>
    <x v="1"/>
    <x v="227"/>
    <x v="11"/>
    <x v="19"/>
    <x v="1"/>
    <n v="29915"/>
  </r>
  <r>
    <x v="32"/>
    <x v="8"/>
    <n v="3013"/>
    <x v="0"/>
    <x v="227"/>
    <x v="11"/>
    <x v="19"/>
    <x v="3"/>
    <n v="0"/>
  </r>
  <r>
    <x v="32"/>
    <x v="8"/>
    <n v="3013"/>
    <x v="0"/>
    <x v="227"/>
    <x v="11"/>
    <x v="19"/>
    <x v="1"/>
    <n v="0"/>
  </r>
  <r>
    <x v="32"/>
    <x v="8"/>
    <n v="3013"/>
    <x v="0"/>
    <x v="227"/>
    <x v="11"/>
    <x v="19"/>
    <x v="4"/>
    <n v="1997"/>
  </r>
  <r>
    <x v="32"/>
    <x v="8"/>
    <n v="3013"/>
    <x v="0"/>
    <x v="227"/>
    <x v="11"/>
    <x v="19"/>
    <x v="2"/>
    <n v="314"/>
  </r>
  <r>
    <x v="32"/>
    <x v="8"/>
    <n v="3013"/>
    <x v="0"/>
    <x v="227"/>
    <x v="11"/>
    <x v="19"/>
    <x v="11"/>
    <n v="0"/>
  </r>
  <r>
    <x v="32"/>
    <x v="8"/>
    <n v="3013"/>
    <x v="0"/>
    <x v="227"/>
    <x v="11"/>
    <x v="19"/>
    <x v="0"/>
    <n v="0"/>
  </r>
  <r>
    <x v="32"/>
    <x v="8"/>
    <n v="3013"/>
    <x v="0"/>
    <x v="227"/>
    <x v="11"/>
    <x v="19"/>
    <x v="5"/>
    <n v="1070"/>
  </r>
  <r>
    <x v="32"/>
    <x v="8"/>
    <n v="3013"/>
    <x v="0"/>
    <x v="227"/>
    <x v="11"/>
    <x v="19"/>
    <x v="7"/>
    <n v="0"/>
  </r>
  <r>
    <x v="32"/>
    <x v="8"/>
    <n v="3013"/>
    <x v="0"/>
    <x v="227"/>
    <x v="11"/>
    <x v="19"/>
    <x v="10"/>
    <n v="0"/>
  </r>
  <r>
    <x v="32"/>
    <x v="8"/>
    <n v="3013"/>
    <x v="0"/>
    <x v="227"/>
    <x v="11"/>
    <x v="19"/>
    <x v="6"/>
    <n v="7"/>
  </r>
  <r>
    <x v="32"/>
    <x v="8"/>
    <n v="3013"/>
    <x v="0"/>
    <x v="227"/>
    <x v="11"/>
    <x v="19"/>
    <x v="8"/>
    <n v="0"/>
  </r>
  <r>
    <x v="32"/>
    <x v="8"/>
    <n v="3013"/>
    <x v="0"/>
    <x v="227"/>
    <x v="11"/>
    <x v="19"/>
    <x v="9"/>
    <n v="0"/>
  </r>
  <r>
    <x v="33"/>
    <x v="5"/>
    <n v="107"/>
    <x v="0"/>
    <x v="227"/>
    <x v="11"/>
    <x v="19"/>
    <x v="7"/>
    <n v="0"/>
  </r>
  <r>
    <x v="33"/>
    <x v="5"/>
    <n v="107"/>
    <x v="0"/>
    <x v="227"/>
    <x v="11"/>
    <x v="19"/>
    <x v="1"/>
    <n v="1039"/>
  </r>
  <r>
    <x v="33"/>
    <x v="5"/>
    <n v="107"/>
    <x v="0"/>
    <x v="227"/>
    <x v="11"/>
    <x v="19"/>
    <x v="6"/>
    <n v="0"/>
  </r>
  <r>
    <x v="33"/>
    <x v="5"/>
    <n v="107"/>
    <x v="0"/>
    <x v="227"/>
    <x v="11"/>
    <x v="19"/>
    <x v="2"/>
    <n v="1272"/>
  </r>
  <r>
    <x v="33"/>
    <x v="5"/>
    <n v="107"/>
    <x v="0"/>
    <x v="227"/>
    <x v="11"/>
    <x v="19"/>
    <x v="9"/>
    <n v="0"/>
  </r>
  <r>
    <x v="33"/>
    <x v="5"/>
    <n v="107"/>
    <x v="0"/>
    <x v="227"/>
    <x v="11"/>
    <x v="19"/>
    <x v="8"/>
    <n v="0"/>
  </r>
  <r>
    <x v="33"/>
    <x v="5"/>
    <n v="107"/>
    <x v="0"/>
    <x v="227"/>
    <x v="11"/>
    <x v="19"/>
    <x v="10"/>
    <n v="0"/>
  </r>
  <r>
    <x v="33"/>
    <x v="5"/>
    <n v="107"/>
    <x v="0"/>
    <x v="227"/>
    <x v="11"/>
    <x v="19"/>
    <x v="5"/>
    <n v="13809"/>
  </r>
  <r>
    <x v="33"/>
    <x v="5"/>
    <n v="107"/>
    <x v="0"/>
    <x v="227"/>
    <x v="11"/>
    <x v="19"/>
    <x v="11"/>
    <n v="8"/>
  </r>
  <r>
    <x v="33"/>
    <x v="5"/>
    <n v="107"/>
    <x v="0"/>
    <x v="227"/>
    <x v="11"/>
    <x v="19"/>
    <x v="0"/>
    <n v="114"/>
  </r>
  <r>
    <x v="33"/>
    <x v="5"/>
    <n v="107"/>
    <x v="0"/>
    <x v="227"/>
    <x v="11"/>
    <x v="19"/>
    <x v="3"/>
    <n v="408"/>
  </r>
  <r>
    <x v="33"/>
    <x v="5"/>
    <n v="107"/>
    <x v="0"/>
    <x v="227"/>
    <x v="11"/>
    <x v="19"/>
    <x v="4"/>
    <n v="31761"/>
  </r>
  <r>
    <x v="34"/>
    <x v="5"/>
    <n v="110"/>
    <x v="0"/>
    <x v="227"/>
    <x v="11"/>
    <x v="19"/>
    <x v="1"/>
    <n v="745"/>
  </r>
  <r>
    <x v="34"/>
    <x v="5"/>
    <n v="110"/>
    <x v="0"/>
    <x v="227"/>
    <x v="11"/>
    <x v="19"/>
    <x v="5"/>
    <n v="24193"/>
  </r>
  <r>
    <x v="34"/>
    <x v="5"/>
    <n v="110"/>
    <x v="0"/>
    <x v="227"/>
    <x v="11"/>
    <x v="19"/>
    <x v="0"/>
    <n v="922"/>
  </r>
  <r>
    <x v="34"/>
    <x v="5"/>
    <n v="110"/>
    <x v="0"/>
    <x v="227"/>
    <x v="11"/>
    <x v="19"/>
    <x v="9"/>
    <n v="0"/>
  </r>
  <r>
    <x v="34"/>
    <x v="5"/>
    <n v="110"/>
    <x v="0"/>
    <x v="227"/>
    <x v="11"/>
    <x v="19"/>
    <x v="11"/>
    <n v="4"/>
  </r>
  <r>
    <x v="34"/>
    <x v="5"/>
    <n v="110"/>
    <x v="0"/>
    <x v="227"/>
    <x v="11"/>
    <x v="19"/>
    <x v="8"/>
    <n v="0"/>
  </r>
  <r>
    <x v="34"/>
    <x v="5"/>
    <n v="110"/>
    <x v="0"/>
    <x v="227"/>
    <x v="11"/>
    <x v="19"/>
    <x v="10"/>
    <n v="0"/>
  </r>
  <r>
    <x v="34"/>
    <x v="5"/>
    <n v="110"/>
    <x v="0"/>
    <x v="227"/>
    <x v="11"/>
    <x v="19"/>
    <x v="7"/>
    <n v="0"/>
  </r>
  <r>
    <x v="34"/>
    <x v="5"/>
    <n v="110"/>
    <x v="0"/>
    <x v="227"/>
    <x v="11"/>
    <x v="19"/>
    <x v="3"/>
    <n v="80"/>
  </r>
  <r>
    <x v="34"/>
    <x v="5"/>
    <n v="110"/>
    <x v="0"/>
    <x v="227"/>
    <x v="11"/>
    <x v="19"/>
    <x v="2"/>
    <n v="1937"/>
  </r>
  <r>
    <x v="34"/>
    <x v="5"/>
    <n v="110"/>
    <x v="0"/>
    <x v="227"/>
    <x v="11"/>
    <x v="19"/>
    <x v="6"/>
    <n v="1118"/>
  </r>
  <r>
    <x v="34"/>
    <x v="5"/>
    <n v="110"/>
    <x v="0"/>
    <x v="227"/>
    <x v="11"/>
    <x v="19"/>
    <x v="4"/>
    <n v="43648"/>
  </r>
  <r>
    <x v="35"/>
    <x v="3"/>
    <n v="3417"/>
    <x v="0"/>
    <x v="227"/>
    <x v="11"/>
    <x v="19"/>
    <x v="7"/>
    <n v="0"/>
  </r>
  <r>
    <x v="35"/>
    <x v="3"/>
    <n v="3417"/>
    <x v="0"/>
    <x v="227"/>
    <x v="11"/>
    <x v="19"/>
    <x v="9"/>
    <n v="0"/>
  </r>
  <r>
    <x v="35"/>
    <x v="3"/>
    <n v="3417"/>
    <x v="0"/>
    <x v="227"/>
    <x v="11"/>
    <x v="19"/>
    <x v="4"/>
    <n v="2287"/>
  </r>
  <r>
    <x v="35"/>
    <x v="3"/>
    <n v="3417"/>
    <x v="0"/>
    <x v="227"/>
    <x v="11"/>
    <x v="19"/>
    <x v="2"/>
    <n v="278"/>
  </r>
  <r>
    <x v="35"/>
    <x v="3"/>
    <n v="3417"/>
    <x v="0"/>
    <x v="227"/>
    <x v="11"/>
    <x v="19"/>
    <x v="5"/>
    <n v="962"/>
  </r>
  <r>
    <x v="35"/>
    <x v="3"/>
    <n v="3417"/>
    <x v="0"/>
    <x v="227"/>
    <x v="11"/>
    <x v="19"/>
    <x v="3"/>
    <n v="140"/>
  </r>
  <r>
    <x v="35"/>
    <x v="3"/>
    <n v="3417"/>
    <x v="0"/>
    <x v="227"/>
    <x v="11"/>
    <x v="19"/>
    <x v="8"/>
    <n v="0"/>
  </r>
  <r>
    <x v="35"/>
    <x v="3"/>
    <n v="3417"/>
    <x v="0"/>
    <x v="227"/>
    <x v="11"/>
    <x v="19"/>
    <x v="6"/>
    <n v="0"/>
  </r>
  <r>
    <x v="35"/>
    <x v="3"/>
    <n v="3417"/>
    <x v="0"/>
    <x v="227"/>
    <x v="11"/>
    <x v="19"/>
    <x v="1"/>
    <n v="250"/>
  </r>
  <r>
    <x v="35"/>
    <x v="3"/>
    <n v="3417"/>
    <x v="0"/>
    <x v="227"/>
    <x v="11"/>
    <x v="19"/>
    <x v="11"/>
    <n v="3"/>
  </r>
  <r>
    <x v="35"/>
    <x v="3"/>
    <n v="3417"/>
    <x v="0"/>
    <x v="227"/>
    <x v="11"/>
    <x v="19"/>
    <x v="0"/>
    <n v="18"/>
  </r>
  <r>
    <x v="35"/>
    <x v="3"/>
    <n v="3417"/>
    <x v="0"/>
    <x v="227"/>
    <x v="11"/>
    <x v="19"/>
    <x v="10"/>
    <n v="0"/>
  </r>
  <r>
    <x v="36"/>
    <x v="8"/>
    <n v="3020"/>
    <x v="0"/>
    <x v="227"/>
    <x v="11"/>
    <x v="19"/>
    <x v="10"/>
    <n v="60"/>
  </r>
  <r>
    <x v="36"/>
    <x v="8"/>
    <n v="3020"/>
    <x v="0"/>
    <x v="227"/>
    <x v="11"/>
    <x v="19"/>
    <x v="4"/>
    <n v="5276"/>
  </r>
  <r>
    <x v="36"/>
    <x v="8"/>
    <n v="3020"/>
    <x v="0"/>
    <x v="227"/>
    <x v="11"/>
    <x v="19"/>
    <x v="5"/>
    <n v="2493"/>
  </r>
  <r>
    <x v="36"/>
    <x v="8"/>
    <n v="3020"/>
    <x v="0"/>
    <x v="227"/>
    <x v="11"/>
    <x v="19"/>
    <x v="1"/>
    <n v="586"/>
  </r>
  <r>
    <x v="36"/>
    <x v="8"/>
    <n v="3020"/>
    <x v="0"/>
    <x v="227"/>
    <x v="11"/>
    <x v="19"/>
    <x v="3"/>
    <n v="382"/>
  </r>
  <r>
    <x v="36"/>
    <x v="8"/>
    <n v="3020"/>
    <x v="0"/>
    <x v="227"/>
    <x v="11"/>
    <x v="19"/>
    <x v="6"/>
    <n v="7"/>
  </r>
  <r>
    <x v="36"/>
    <x v="8"/>
    <n v="3020"/>
    <x v="0"/>
    <x v="227"/>
    <x v="11"/>
    <x v="19"/>
    <x v="0"/>
    <n v="784"/>
  </r>
  <r>
    <x v="36"/>
    <x v="8"/>
    <n v="3020"/>
    <x v="0"/>
    <x v="227"/>
    <x v="11"/>
    <x v="19"/>
    <x v="2"/>
    <n v="1370"/>
  </r>
  <r>
    <x v="36"/>
    <x v="8"/>
    <n v="3020"/>
    <x v="0"/>
    <x v="227"/>
    <x v="11"/>
    <x v="19"/>
    <x v="9"/>
    <n v="20"/>
  </r>
  <r>
    <x v="36"/>
    <x v="8"/>
    <n v="3020"/>
    <x v="0"/>
    <x v="227"/>
    <x v="11"/>
    <x v="19"/>
    <x v="8"/>
    <n v="518"/>
  </r>
  <r>
    <x v="36"/>
    <x v="8"/>
    <n v="3020"/>
    <x v="0"/>
    <x v="227"/>
    <x v="11"/>
    <x v="19"/>
    <x v="7"/>
    <n v="381"/>
  </r>
  <r>
    <x v="36"/>
    <x v="8"/>
    <n v="3020"/>
    <x v="0"/>
    <x v="227"/>
    <x v="11"/>
    <x v="19"/>
    <x v="11"/>
    <n v="10"/>
  </r>
  <r>
    <x v="37"/>
    <x v="6"/>
    <n v="3613"/>
    <x v="0"/>
    <x v="227"/>
    <x v="11"/>
    <x v="19"/>
    <x v="4"/>
    <n v="64156"/>
  </r>
  <r>
    <x v="37"/>
    <x v="6"/>
    <n v="3613"/>
    <x v="0"/>
    <x v="227"/>
    <x v="11"/>
    <x v="19"/>
    <x v="5"/>
    <n v="22913"/>
  </r>
  <r>
    <x v="37"/>
    <x v="6"/>
    <n v="3613"/>
    <x v="0"/>
    <x v="227"/>
    <x v="11"/>
    <x v="19"/>
    <x v="7"/>
    <n v="0"/>
  </r>
  <r>
    <x v="37"/>
    <x v="6"/>
    <n v="3613"/>
    <x v="0"/>
    <x v="227"/>
    <x v="11"/>
    <x v="19"/>
    <x v="10"/>
    <n v="0"/>
  </r>
  <r>
    <x v="37"/>
    <x v="6"/>
    <n v="3613"/>
    <x v="0"/>
    <x v="227"/>
    <x v="11"/>
    <x v="19"/>
    <x v="0"/>
    <n v="507"/>
  </r>
  <r>
    <x v="37"/>
    <x v="6"/>
    <n v="3613"/>
    <x v="0"/>
    <x v="227"/>
    <x v="11"/>
    <x v="19"/>
    <x v="8"/>
    <n v="0"/>
  </r>
  <r>
    <x v="37"/>
    <x v="6"/>
    <n v="3613"/>
    <x v="0"/>
    <x v="227"/>
    <x v="11"/>
    <x v="19"/>
    <x v="3"/>
    <n v="2733"/>
  </r>
  <r>
    <x v="37"/>
    <x v="6"/>
    <n v="3613"/>
    <x v="0"/>
    <x v="227"/>
    <x v="11"/>
    <x v="19"/>
    <x v="6"/>
    <n v="0"/>
  </r>
  <r>
    <x v="37"/>
    <x v="6"/>
    <n v="3613"/>
    <x v="0"/>
    <x v="227"/>
    <x v="11"/>
    <x v="19"/>
    <x v="11"/>
    <n v="106"/>
  </r>
  <r>
    <x v="37"/>
    <x v="6"/>
    <n v="3613"/>
    <x v="0"/>
    <x v="227"/>
    <x v="11"/>
    <x v="19"/>
    <x v="1"/>
    <n v="2549"/>
  </r>
  <r>
    <x v="37"/>
    <x v="6"/>
    <n v="3613"/>
    <x v="0"/>
    <x v="227"/>
    <x v="11"/>
    <x v="19"/>
    <x v="9"/>
    <n v="0"/>
  </r>
  <r>
    <x v="37"/>
    <x v="6"/>
    <n v="3613"/>
    <x v="0"/>
    <x v="227"/>
    <x v="11"/>
    <x v="19"/>
    <x v="2"/>
    <n v="3064"/>
  </r>
  <r>
    <x v="38"/>
    <x v="3"/>
    <n v="3408"/>
    <x v="0"/>
    <x v="227"/>
    <x v="11"/>
    <x v="19"/>
    <x v="7"/>
    <n v="0"/>
  </r>
  <r>
    <x v="38"/>
    <x v="3"/>
    <n v="3408"/>
    <x v="0"/>
    <x v="227"/>
    <x v="11"/>
    <x v="19"/>
    <x v="9"/>
    <n v="0"/>
  </r>
  <r>
    <x v="38"/>
    <x v="3"/>
    <n v="3408"/>
    <x v="0"/>
    <x v="227"/>
    <x v="11"/>
    <x v="19"/>
    <x v="3"/>
    <n v="0"/>
  </r>
  <r>
    <x v="38"/>
    <x v="3"/>
    <n v="3408"/>
    <x v="0"/>
    <x v="227"/>
    <x v="11"/>
    <x v="19"/>
    <x v="2"/>
    <n v="15"/>
  </r>
  <r>
    <x v="38"/>
    <x v="3"/>
    <n v="3408"/>
    <x v="0"/>
    <x v="227"/>
    <x v="11"/>
    <x v="19"/>
    <x v="10"/>
    <n v="0"/>
  </r>
  <r>
    <x v="38"/>
    <x v="3"/>
    <n v="3408"/>
    <x v="0"/>
    <x v="227"/>
    <x v="11"/>
    <x v="19"/>
    <x v="5"/>
    <n v="420"/>
  </r>
  <r>
    <x v="38"/>
    <x v="3"/>
    <n v="3408"/>
    <x v="0"/>
    <x v="227"/>
    <x v="11"/>
    <x v="19"/>
    <x v="4"/>
    <n v="1176"/>
  </r>
  <r>
    <x v="38"/>
    <x v="3"/>
    <n v="3408"/>
    <x v="0"/>
    <x v="227"/>
    <x v="11"/>
    <x v="19"/>
    <x v="1"/>
    <n v="10"/>
  </r>
  <r>
    <x v="38"/>
    <x v="3"/>
    <n v="3408"/>
    <x v="0"/>
    <x v="227"/>
    <x v="11"/>
    <x v="19"/>
    <x v="8"/>
    <n v="0"/>
  </r>
  <r>
    <x v="38"/>
    <x v="3"/>
    <n v="3408"/>
    <x v="0"/>
    <x v="227"/>
    <x v="11"/>
    <x v="19"/>
    <x v="0"/>
    <n v="5"/>
  </r>
  <r>
    <x v="38"/>
    <x v="3"/>
    <n v="3408"/>
    <x v="0"/>
    <x v="227"/>
    <x v="11"/>
    <x v="19"/>
    <x v="11"/>
    <n v="0"/>
  </r>
  <r>
    <x v="38"/>
    <x v="3"/>
    <n v="3408"/>
    <x v="0"/>
    <x v="227"/>
    <x v="11"/>
    <x v="19"/>
    <x v="6"/>
    <n v="0"/>
  </r>
  <r>
    <x v="39"/>
    <x v="3"/>
    <n v="3415"/>
    <x v="0"/>
    <x v="227"/>
    <x v="11"/>
    <x v="19"/>
    <x v="4"/>
    <n v="2941"/>
  </r>
  <r>
    <x v="39"/>
    <x v="3"/>
    <n v="3415"/>
    <x v="0"/>
    <x v="227"/>
    <x v="11"/>
    <x v="19"/>
    <x v="6"/>
    <n v="0"/>
  </r>
  <r>
    <x v="39"/>
    <x v="3"/>
    <n v="3415"/>
    <x v="0"/>
    <x v="227"/>
    <x v="11"/>
    <x v="19"/>
    <x v="5"/>
    <n v="1212"/>
  </r>
  <r>
    <x v="39"/>
    <x v="3"/>
    <n v="3415"/>
    <x v="0"/>
    <x v="227"/>
    <x v="11"/>
    <x v="19"/>
    <x v="3"/>
    <n v="43"/>
  </r>
  <r>
    <x v="39"/>
    <x v="3"/>
    <n v="3415"/>
    <x v="0"/>
    <x v="227"/>
    <x v="11"/>
    <x v="19"/>
    <x v="9"/>
    <n v="0"/>
  </r>
  <r>
    <x v="39"/>
    <x v="3"/>
    <n v="3415"/>
    <x v="0"/>
    <x v="227"/>
    <x v="11"/>
    <x v="19"/>
    <x v="1"/>
    <n v="154"/>
  </r>
  <r>
    <x v="39"/>
    <x v="3"/>
    <n v="3415"/>
    <x v="0"/>
    <x v="227"/>
    <x v="11"/>
    <x v="19"/>
    <x v="11"/>
    <n v="1"/>
  </r>
  <r>
    <x v="39"/>
    <x v="3"/>
    <n v="3415"/>
    <x v="0"/>
    <x v="227"/>
    <x v="11"/>
    <x v="19"/>
    <x v="0"/>
    <n v="56"/>
  </r>
  <r>
    <x v="39"/>
    <x v="3"/>
    <n v="3415"/>
    <x v="0"/>
    <x v="227"/>
    <x v="11"/>
    <x v="19"/>
    <x v="2"/>
    <n v="210"/>
  </r>
  <r>
    <x v="39"/>
    <x v="3"/>
    <n v="3415"/>
    <x v="0"/>
    <x v="227"/>
    <x v="11"/>
    <x v="19"/>
    <x v="10"/>
    <n v="0"/>
  </r>
  <r>
    <x v="39"/>
    <x v="3"/>
    <n v="3415"/>
    <x v="0"/>
    <x v="227"/>
    <x v="11"/>
    <x v="19"/>
    <x v="8"/>
    <n v="0"/>
  </r>
  <r>
    <x v="39"/>
    <x v="3"/>
    <n v="3415"/>
    <x v="0"/>
    <x v="227"/>
    <x v="11"/>
    <x v="19"/>
    <x v="7"/>
    <n v="0"/>
  </r>
  <r>
    <x v="40"/>
    <x v="9"/>
    <n v="2305"/>
    <x v="1"/>
    <x v="227"/>
    <x v="11"/>
    <x v="19"/>
    <x v="2"/>
    <n v="32365"/>
  </r>
  <r>
    <x v="40"/>
    <x v="9"/>
    <n v="2305"/>
    <x v="1"/>
    <x v="227"/>
    <x v="11"/>
    <x v="19"/>
    <x v="7"/>
    <n v="0"/>
  </r>
  <r>
    <x v="40"/>
    <x v="9"/>
    <n v="2305"/>
    <x v="1"/>
    <x v="227"/>
    <x v="11"/>
    <x v="19"/>
    <x v="9"/>
    <n v="0"/>
  </r>
  <r>
    <x v="40"/>
    <x v="9"/>
    <n v="2305"/>
    <x v="1"/>
    <x v="227"/>
    <x v="11"/>
    <x v="19"/>
    <x v="10"/>
    <n v="0"/>
  </r>
  <r>
    <x v="40"/>
    <x v="9"/>
    <n v="2305"/>
    <x v="1"/>
    <x v="227"/>
    <x v="11"/>
    <x v="19"/>
    <x v="5"/>
    <n v="595057"/>
  </r>
  <r>
    <x v="40"/>
    <x v="9"/>
    <n v="2305"/>
    <x v="1"/>
    <x v="227"/>
    <x v="11"/>
    <x v="19"/>
    <x v="1"/>
    <n v="21885"/>
  </r>
  <r>
    <x v="40"/>
    <x v="9"/>
    <n v="2305"/>
    <x v="1"/>
    <x v="227"/>
    <x v="11"/>
    <x v="19"/>
    <x v="0"/>
    <n v="10259"/>
  </r>
  <r>
    <x v="40"/>
    <x v="9"/>
    <n v="2305"/>
    <x v="1"/>
    <x v="227"/>
    <x v="11"/>
    <x v="19"/>
    <x v="6"/>
    <n v="164995"/>
  </r>
  <r>
    <x v="40"/>
    <x v="9"/>
    <n v="2305"/>
    <x v="1"/>
    <x v="227"/>
    <x v="11"/>
    <x v="19"/>
    <x v="8"/>
    <n v="0"/>
  </r>
  <r>
    <x v="40"/>
    <x v="9"/>
    <n v="2305"/>
    <x v="1"/>
    <x v="227"/>
    <x v="11"/>
    <x v="19"/>
    <x v="11"/>
    <n v="2634"/>
  </r>
  <r>
    <x v="40"/>
    <x v="9"/>
    <n v="2305"/>
    <x v="1"/>
    <x v="227"/>
    <x v="11"/>
    <x v="19"/>
    <x v="3"/>
    <n v="52280"/>
  </r>
  <r>
    <x v="40"/>
    <x v="9"/>
    <n v="2305"/>
    <x v="1"/>
    <x v="227"/>
    <x v="11"/>
    <x v="19"/>
    <x v="4"/>
    <n v="1268523"/>
  </r>
  <r>
    <x v="41"/>
    <x v="7"/>
    <n v="212"/>
    <x v="0"/>
    <x v="227"/>
    <x v="11"/>
    <x v="19"/>
    <x v="7"/>
    <n v="164"/>
  </r>
  <r>
    <x v="41"/>
    <x v="7"/>
    <n v="212"/>
    <x v="0"/>
    <x v="227"/>
    <x v="11"/>
    <x v="19"/>
    <x v="0"/>
    <n v="317"/>
  </r>
  <r>
    <x v="41"/>
    <x v="7"/>
    <n v="212"/>
    <x v="0"/>
    <x v="227"/>
    <x v="11"/>
    <x v="19"/>
    <x v="2"/>
    <n v="10671"/>
  </r>
  <r>
    <x v="41"/>
    <x v="7"/>
    <n v="212"/>
    <x v="0"/>
    <x v="227"/>
    <x v="11"/>
    <x v="19"/>
    <x v="10"/>
    <n v="60"/>
  </r>
  <r>
    <x v="41"/>
    <x v="7"/>
    <n v="212"/>
    <x v="0"/>
    <x v="227"/>
    <x v="11"/>
    <x v="19"/>
    <x v="1"/>
    <n v="6236"/>
  </r>
  <r>
    <x v="41"/>
    <x v="7"/>
    <n v="212"/>
    <x v="0"/>
    <x v="227"/>
    <x v="11"/>
    <x v="19"/>
    <x v="4"/>
    <n v="95387"/>
  </r>
  <r>
    <x v="41"/>
    <x v="7"/>
    <n v="212"/>
    <x v="0"/>
    <x v="227"/>
    <x v="11"/>
    <x v="19"/>
    <x v="8"/>
    <n v="1392"/>
  </r>
  <r>
    <x v="41"/>
    <x v="7"/>
    <n v="212"/>
    <x v="0"/>
    <x v="227"/>
    <x v="11"/>
    <x v="19"/>
    <x v="3"/>
    <n v="7875"/>
  </r>
  <r>
    <x v="41"/>
    <x v="7"/>
    <n v="212"/>
    <x v="0"/>
    <x v="227"/>
    <x v="11"/>
    <x v="19"/>
    <x v="5"/>
    <n v="46032"/>
  </r>
  <r>
    <x v="41"/>
    <x v="7"/>
    <n v="212"/>
    <x v="0"/>
    <x v="227"/>
    <x v="11"/>
    <x v="19"/>
    <x v="9"/>
    <n v="30"/>
  </r>
  <r>
    <x v="41"/>
    <x v="7"/>
    <n v="212"/>
    <x v="0"/>
    <x v="227"/>
    <x v="11"/>
    <x v="19"/>
    <x v="6"/>
    <n v="25"/>
  </r>
  <r>
    <x v="41"/>
    <x v="7"/>
    <n v="212"/>
    <x v="0"/>
    <x v="227"/>
    <x v="11"/>
    <x v="19"/>
    <x v="11"/>
    <n v="332"/>
  </r>
  <r>
    <x v="42"/>
    <x v="5"/>
    <n v="106"/>
    <x v="0"/>
    <x v="227"/>
    <x v="11"/>
    <x v="19"/>
    <x v="5"/>
    <n v="22419"/>
  </r>
  <r>
    <x v="42"/>
    <x v="5"/>
    <n v="106"/>
    <x v="0"/>
    <x v="227"/>
    <x v="11"/>
    <x v="19"/>
    <x v="0"/>
    <n v="483"/>
  </r>
  <r>
    <x v="42"/>
    <x v="5"/>
    <n v="106"/>
    <x v="0"/>
    <x v="227"/>
    <x v="11"/>
    <x v="19"/>
    <x v="6"/>
    <n v="56"/>
  </r>
  <r>
    <x v="42"/>
    <x v="5"/>
    <n v="106"/>
    <x v="0"/>
    <x v="227"/>
    <x v="11"/>
    <x v="19"/>
    <x v="4"/>
    <n v="50589"/>
  </r>
  <r>
    <x v="42"/>
    <x v="5"/>
    <n v="106"/>
    <x v="0"/>
    <x v="227"/>
    <x v="11"/>
    <x v="19"/>
    <x v="11"/>
    <n v="23"/>
  </r>
  <r>
    <x v="42"/>
    <x v="5"/>
    <n v="106"/>
    <x v="0"/>
    <x v="227"/>
    <x v="11"/>
    <x v="19"/>
    <x v="10"/>
    <n v="0"/>
  </r>
  <r>
    <x v="42"/>
    <x v="5"/>
    <n v="106"/>
    <x v="0"/>
    <x v="227"/>
    <x v="11"/>
    <x v="19"/>
    <x v="7"/>
    <n v="0"/>
  </r>
  <r>
    <x v="42"/>
    <x v="5"/>
    <n v="106"/>
    <x v="0"/>
    <x v="227"/>
    <x v="11"/>
    <x v="19"/>
    <x v="2"/>
    <n v="10291"/>
  </r>
  <r>
    <x v="42"/>
    <x v="5"/>
    <n v="106"/>
    <x v="0"/>
    <x v="227"/>
    <x v="11"/>
    <x v="19"/>
    <x v="3"/>
    <n v="764"/>
  </r>
  <r>
    <x v="42"/>
    <x v="5"/>
    <n v="106"/>
    <x v="0"/>
    <x v="227"/>
    <x v="11"/>
    <x v="19"/>
    <x v="9"/>
    <n v="0"/>
  </r>
  <r>
    <x v="42"/>
    <x v="5"/>
    <n v="106"/>
    <x v="0"/>
    <x v="227"/>
    <x v="11"/>
    <x v="19"/>
    <x v="8"/>
    <n v="0"/>
  </r>
  <r>
    <x v="42"/>
    <x v="5"/>
    <n v="106"/>
    <x v="0"/>
    <x v="227"/>
    <x v="11"/>
    <x v="19"/>
    <x v="1"/>
    <n v="9120"/>
  </r>
  <r>
    <x v="43"/>
    <x v="6"/>
    <n v="3604"/>
    <x v="0"/>
    <x v="227"/>
    <x v="11"/>
    <x v="19"/>
    <x v="6"/>
    <n v="3259"/>
  </r>
  <r>
    <x v="43"/>
    <x v="6"/>
    <n v="3604"/>
    <x v="0"/>
    <x v="227"/>
    <x v="11"/>
    <x v="19"/>
    <x v="4"/>
    <n v="148207"/>
  </r>
  <r>
    <x v="43"/>
    <x v="6"/>
    <n v="3604"/>
    <x v="0"/>
    <x v="227"/>
    <x v="11"/>
    <x v="19"/>
    <x v="2"/>
    <n v="3008"/>
  </r>
  <r>
    <x v="43"/>
    <x v="6"/>
    <n v="3604"/>
    <x v="0"/>
    <x v="227"/>
    <x v="11"/>
    <x v="19"/>
    <x v="1"/>
    <n v="2678"/>
  </r>
  <r>
    <x v="43"/>
    <x v="6"/>
    <n v="3604"/>
    <x v="0"/>
    <x v="227"/>
    <x v="11"/>
    <x v="19"/>
    <x v="3"/>
    <n v="1613"/>
  </r>
  <r>
    <x v="43"/>
    <x v="6"/>
    <n v="3604"/>
    <x v="0"/>
    <x v="227"/>
    <x v="11"/>
    <x v="19"/>
    <x v="0"/>
    <n v="220"/>
  </r>
  <r>
    <x v="43"/>
    <x v="6"/>
    <n v="3604"/>
    <x v="0"/>
    <x v="227"/>
    <x v="11"/>
    <x v="19"/>
    <x v="7"/>
    <n v="3752"/>
  </r>
  <r>
    <x v="43"/>
    <x v="6"/>
    <n v="3604"/>
    <x v="0"/>
    <x v="227"/>
    <x v="11"/>
    <x v="19"/>
    <x v="11"/>
    <n v="57"/>
  </r>
  <r>
    <x v="43"/>
    <x v="6"/>
    <n v="3604"/>
    <x v="0"/>
    <x v="227"/>
    <x v="11"/>
    <x v="19"/>
    <x v="8"/>
    <n v="14800"/>
  </r>
  <r>
    <x v="43"/>
    <x v="6"/>
    <n v="3604"/>
    <x v="0"/>
    <x v="227"/>
    <x v="11"/>
    <x v="19"/>
    <x v="9"/>
    <n v="335"/>
  </r>
  <r>
    <x v="43"/>
    <x v="6"/>
    <n v="3604"/>
    <x v="0"/>
    <x v="227"/>
    <x v="11"/>
    <x v="19"/>
    <x v="10"/>
    <n v="670"/>
  </r>
  <r>
    <x v="43"/>
    <x v="6"/>
    <n v="3604"/>
    <x v="0"/>
    <x v="227"/>
    <x v="11"/>
    <x v="19"/>
    <x v="5"/>
    <n v="52931"/>
  </r>
  <r>
    <x v="44"/>
    <x v="5"/>
    <n v="104"/>
    <x v="0"/>
    <x v="227"/>
    <x v="11"/>
    <x v="19"/>
    <x v="9"/>
    <n v="0"/>
  </r>
  <r>
    <x v="44"/>
    <x v="5"/>
    <n v="104"/>
    <x v="0"/>
    <x v="227"/>
    <x v="11"/>
    <x v="19"/>
    <x v="8"/>
    <n v="325"/>
  </r>
  <r>
    <x v="44"/>
    <x v="5"/>
    <n v="104"/>
    <x v="0"/>
    <x v="227"/>
    <x v="11"/>
    <x v="19"/>
    <x v="3"/>
    <n v="0"/>
  </r>
  <r>
    <x v="44"/>
    <x v="5"/>
    <n v="104"/>
    <x v="0"/>
    <x v="227"/>
    <x v="11"/>
    <x v="19"/>
    <x v="10"/>
    <n v="0"/>
  </r>
  <r>
    <x v="44"/>
    <x v="5"/>
    <n v="104"/>
    <x v="0"/>
    <x v="227"/>
    <x v="11"/>
    <x v="19"/>
    <x v="0"/>
    <n v="1632"/>
  </r>
  <r>
    <x v="44"/>
    <x v="5"/>
    <n v="104"/>
    <x v="0"/>
    <x v="227"/>
    <x v="11"/>
    <x v="19"/>
    <x v="7"/>
    <n v="690"/>
  </r>
  <r>
    <x v="44"/>
    <x v="5"/>
    <n v="104"/>
    <x v="0"/>
    <x v="227"/>
    <x v="11"/>
    <x v="19"/>
    <x v="5"/>
    <n v="14444"/>
  </r>
  <r>
    <x v="44"/>
    <x v="5"/>
    <n v="104"/>
    <x v="0"/>
    <x v="227"/>
    <x v="11"/>
    <x v="19"/>
    <x v="2"/>
    <n v="7509"/>
  </r>
  <r>
    <x v="44"/>
    <x v="5"/>
    <n v="104"/>
    <x v="0"/>
    <x v="227"/>
    <x v="11"/>
    <x v="19"/>
    <x v="6"/>
    <n v="0"/>
  </r>
  <r>
    <x v="44"/>
    <x v="5"/>
    <n v="104"/>
    <x v="0"/>
    <x v="227"/>
    <x v="11"/>
    <x v="19"/>
    <x v="1"/>
    <n v="5815"/>
  </r>
  <r>
    <x v="44"/>
    <x v="5"/>
    <n v="104"/>
    <x v="0"/>
    <x v="227"/>
    <x v="11"/>
    <x v="19"/>
    <x v="4"/>
    <n v="0"/>
  </r>
  <r>
    <x v="44"/>
    <x v="5"/>
    <n v="104"/>
    <x v="0"/>
    <x v="227"/>
    <x v="11"/>
    <x v="19"/>
    <x v="11"/>
    <n v="0"/>
  </r>
  <r>
    <x v="46"/>
    <x v="6"/>
    <n v="3430"/>
    <x v="0"/>
    <x v="227"/>
    <x v="11"/>
    <x v="19"/>
    <x v="4"/>
    <n v="0"/>
  </r>
  <r>
    <x v="46"/>
    <x v="6"/>
    <n v="3430"/>
    <x v="0"/>
    <x v="227"/>
    <x v="11"/>
    <x v="19"/>
    <x v="5"/>
    <n v="0"/>
  </r>
  <r>
    <x v="46"/>
    <x v="6"/>
    <n v="3430"/>
    <x v="0"/>
    <x v="227"/>
    <x v="11"/>
    <x v="19"/>
    <x v="11"/>
    <n v="0"/>
  </r>
  <r>
    <x v="46"/>
    <x v="6"/>
    <n v="3430"/>
    <x v="0"/>
    <x v="227"/>
    <x v="11"/>
    <x v="19"/>
    <x v="10"/>
    <n v="0"/>
  </r>
  <r>
    <x v="46"/>
    <x v="6"/>
    <n v="3430"/>
    <x v="0"/>
    <x v="227"/>
    <x v="11"/>
    <x v="19"/>
    <x v="1"/>
    <n v="0"/>
  </r>
  <r>
    <x v="46"/>
    <x v="6"/>
    <n v="3430"/>
    <x v="0"/>
    <x v="227"/>
    <x v="11"/>
    <x v="19"/>
    <x v="7"/>
    <n v="0"/>
  </r>
  <r>
    <x v="46"/>
    <x v="6"/>
    <n v="3430"/>
    <x v="0"/>
    <x v="227"/>
    <x v="11"/>
    <x v="19"/>
    <x v="6"/>
    <n v="0"/>
  </r>
  <r>
    <x v="46"/>
    <x v="6"/>
    <n v="3430"/>
    <x v="0"/>
    <x v="227"/>
    <x v="11"/>
    <x v="19"/>
    <x v="2"/>
    <n v="0"/>
  </r>
  <r>
    <x v="46"/>
    <x v="6"/>
    <n v="3430"/>
    <x v="0"/>
    <x v="227"/>
    <x v="11"/>
    <x v="19"/>
    <x v="0"/>
    <n v="0"/>
  </r>
  <r>
    <x v="46"/>
    <x v="6"/>
    <n v="3430"/>
    <x v="0"/>
    <x v="227"/>
    <x v="11"/>
    <x v="19"/>
    <x v="3"/>
    <n v="0"/>
  </r>
  <r>
    <x v="46"/>
    <x v="6"/>
    <n v="3430"/>
    <x v="0"/>
    <x v="227"/>
    <x v="11"/>
    <x v="19"/>
    <x v="9"/>
    <n v="0"/>
  </r>
  <r>
    <x v="46"/>
    <x v="6"/>
    <n v="3430"/>
    <x v="0"/>
    <x v="227"/>
    <x v="11"/>
    <x v="19"/>
    <x v="8"/>
    <n v="0"/>
  </r>
  <r>
    <x v="47"/>
    <x v="9"/>
    <n v="2304"/>
    <x v="1"/>
    <x v="227"/>
    <x v="11"/>
    <x v="19"/>
    <x v="5"/>
    <n v="562063"/>
  </r>
  <r>
    <x v="47"/>
    <x v="9"/>
    <n v="2304"/>
    <x v="1"/>
    <x v="227"/>
    <x v="11"/>
    <x v="19"/>
    <x v="2"/>
    <n v="114784"/>
  </r>
  <r>
    <x v="47"/>
    <x v="9"/>
    <n v="2304"/>
    <x v="1"/>
    <x v="227"/>
    <x v="11"/>
    <x v="19"/>
    <x v="7"/>
    <n v="7656"/>
  </r>
  <r>
    <x v="47"/>
    <x v="9"/>
    <n v="2304"/>
    <x v="1"/>
    <x v="227"/>
    <x v="11"/>
    <x v="19"/>
    <x v="10"/>
    <n v="0"/>
  </r>
  <r>
    <x v="47"/>
    <x v="9"/>
    <n v="2304"/>
    <x v="1"/>
    <x v="227"/>
    <x v="11"/>
    <x v="19"/>
    <x v="6"/>
    <n v="376499"/>
  </r>
  <r>
    <x v="47"/>
    <x v="9"/>
    <n v="2304"/>
    <x v="1"/>
    <x v="227"/>
    <x v="11"/>
    <x v="19"/>
    <x v="3"/>
    <n v="58256"/>
  </r>
  <r>
    <x v="47"/>
    <x v="9"/>
    <n v="2304"/>
    <x v="1"/>
    <x v="227"/>
    <x v="11"/>
    <x v="19"/>
    <x v="9"/>
    <n v="313"/>
  </r>
  <r>
    <x v="47"/>
    <x v="9"/>
    <n v="2304"/>
    <x v="1"/>
    <x v="227"/>
    <x v="11"/>
    <x v="19"/>
    <x v="1"/>
    <n v="70432"/>
  </r>
  <r>
    <x v="47"/>
    <x v="9"/>
    <n v="2304"/>
    <x v="1"/>
    <x v="227"/>
    <x v="11"/>
    <x v="19"/>
    <x v="8"/>
    <n v="18447"/>
  </r>
  <r>
    <x v="47"/>
    <x v="9"/>
    <n v="2304"/>
    <x v="1"/>
    <x v="227"/>
    <x v="11"/>
    <x v="19"/>
    <x v="4"/>
    <n v="1273794"/>
  </r>
  <r>
    <x v="47"/>
    <x v="9"/>
    <n v="2304"/>
    <x v="1"/>
    <x v="227"/>
    <x v="11"/>
    <x v="19"/>
    <x v="11"/>
    <n v="3019"/>
  </r>
  <r>
    <x v="47"/>
    <x v="9"/>
    <n v="2304"/>
    <x v="1"/>
    <x v="227"/>
    <x v="11"/>
    <x v="19"/>
    <x v="0"/>
    <n v="42676"/>
  </r>
  <r>
    <x v="48"/>
    <x v="8"/>
    <n v="3016"/>
    <x v="0"/>
    <x v="227"/>
    <x v="11"/>
    <x v="19"/>
    <x v="4"/>
    <n v="8824"/>
  </r>
  <r>
    <x v="48"/>
    <x v="8"/>
    <n v="3016"/>
    <x v="0"/>
    <x v="227"/>
    <x v="11"/>
    <x v="19"/>
    <x v="8"/>
    <n v="430"/>
  </r>
  <r>
    <x v="48"/>
    <x v="8"/>
    <n v="3016"/>
    <x v="0"/>
    <x v="227"/>
    <x v="11"/>
    <x v="19"/>
    <x v="3"/>
    <n v="216"/>
  </r>
  <r>
    <x v="48"/>
    <x v="8"/>
    <n v="3016"/>
    <x v="0"/>
    <x v="227"/>
    <x v="11"/>
    <x v="19"/>
    <x v="10"/>
    <n v="42"/>
  </r>
  <r>
    <x v="48"/>
    <x v="8"/>
    <n v="3016"/>
    <x v="0"/>
    <x v="227"/>
    <x v="11"/>
    <x v="19"/>
    <x v="0"/>
    <n v="184"/>
  </r>
  <r>
    <x v="48"/>
    <x v="8"/>
    <n v="3016"/>
    <x v="0"/>
    <x v="227"/>
    <x v="11"/>
    <x v="19"/>
    <x v="1"/>
    <n v="687"/>
  </r>
  <r>
    <x v="48"/>
    <x v="8"/>
    <n v="3016"/>
    <x v="0"/>
    <x v="227"/>
    <x v="11"/>
    <x v="19"/>
    <x v="9"/>
    <n v="21"/>
  </r>
  <r>
    <x v="48"/>
    <x v="8"/>
    <n v="3016"/>
    <x v="0"/>
    <x v="227"/>
    <x v="11"/>
    <x v="19"/>
    <x v="11"/>
    <n v="6"/>
  </r>
  <r>
    <x v="48"/>
    <x v="8"/>
    <n v="3016"/>
    <x v="0"/>
    <x v="227"/>
    <x v="11"/>
    <x v="19"/>
    <x v="7"/>
    <n v="4"/>
  </r>
  <r>
    <x v="48"/>
    <x v="8"/>
    <n v="3016"/>
    <x v="0"/>
    <x v="227"/>
    <x v="11"/>
    <x v="19"/>
    <x v="2"/>
    <n v="881"/>
  </r>
  <r>
    <x v="48"/>
    <x v="8"/>
    <n v="3016"/>
    <x v="0"/>
    <x v="227"/>
    <x v="11"/>
    <x v="19"/>
    <x v="6"/>
    <n v="24"/>
  </r>
  <r>
    <x v="48"/>
    <x v="8"/>
    <n v="3016"/>
    <x v="0"/>
    <x v="227"/>
    <x v="11"/>
    <x v="19"/>
    <x v="5"/>
    <n v="4629"/>
  </r>
  <r>
    <x v="49"/>
    <x v="5"/>
    <n v="118"/>
    <x v="0"/>
    <x v="227"/>
    <x v="11"/>
    <x v="19"/>
    <x v="9"/>
    <n v="0"/>
  </r>
  <r>
    <x v="49"/>
    <x v="5"/>
    <n v="118"/>
    <x v="0"/>
    <x v="227"/>
    <x v="11"/>
    <x v="19"/>
    <x v="0"/>
    <n v="106"/>
  </r>
  <r>
    <x v="49"/>
    <x v="5"/>
    <n v="118"/>
    <x v="0"/>
    <x v="227"/>
    <x v="11"/>
    <x v="19"/>
    <x v="11"/>
    <n v="0"/>
  </r>
  <r>
    <x v="49"/>
    <x v="5"/>
    <n v="118"/>
    <x v="0"/>
    <x v="227"/>
    <x v="11"/>
    <x v="19"/>
    <x v="3"/>
    <n v="0"/>
  </r>
  <r>
    <x v="49"/>
    <x v="5"/>
    <n v="118"/>
    <x v="0"/>
    <x v="227"/>
    <x v="11"/>
    <x v="19"/>
    <x v="6"/>
    <n v="0"/>
  </r>
  <r>
    <x v="49"/>
    <x v="5"/>
    <n v="118"/>
    <x v="0"/>
    <x v="227"/>
    <x v="11"/>
    <x v="19"/>
    <x v="2"/>
    <n v="694"/>
  </r>
  <r>
    <x v="49"/>
    <x v="5"/>
    <n v="118"/>
    <x v="0"/>
    <x v="227"/>
    <x v="11"/>
    <x v="19"/>
    <x v="7"/>
    <n v="0"/>
  </r>
  <r>
    <x v="49"/>
    <x v="5"/>
    <n v="118"/>
    <x v="0"/>
    <x v="227"/>
    <x v="11"/>
    <x v="19"/>
    <x v="4"/>
    <n v="10026"/>
  </r>
  <r>
    <x v="49"/>
    <x v="5"/>
    <n v="118"/>
    <x v="0"/>
    <x v="227"/>
    <x v="11"/>
    <x v="19"/>
    <x v="1"/>
    <n v="588"/>
  </r>
  <r>
    <x v="49"/>
    <x v="5"/>
    <n v="118"/>
    <x v="0"/>
    <x v="227"/>
    <x v="11"/>
    <x v="19"/>
    <x v="5"/>
    <n v="4359"/>
  </r>
  <r>
    <x v="49"/>
    <x v="5"/>
    <n v="118"/>
    <x v="0"/>
    <x v="227"/>
    <x v="11"/>
    <x v="19"/>
    <x v="10"/>
    <n v="0"/>
  </r>
  <r>
    <x v="49"/>
    <x v="5"/>
    <n v="118"/>
    <x v="0"/>
    <x v="227"/>
    <x v="11"/>
    <x v="19"/>
    <x v="8"/>
    <n v="0"/>
  </r>
  <r>
    <x v="50"/>
    <x v="12"/>
    <n v="2602"/>
    <x v="1"/>
    <x v="227"/>
    <x v="11"/>
    <x v="19"/>
    <x v="10"/>
    <n v="0"/>
  </r>
  <r>
    <x v="50"/>
    <x v="12"/>
    <n v="2602"/>
    <x v="1"/>
    <x v="227"/>
    <x v="11"/>
    <x v="19"/>
    <x v="0"/>
    <n v="83"/>
  </r>
  <r>
    <x v="50"/>
    <x v="12"/>
    <n v="2602"/>
    <x v="1"/>
    <x v="227"/>
    <x v="11"/>
    <x v="19"/>
    <x v="4"/>
    <n v="113833"/>
  </r>
  <r>
    <x v="50"/>
    <x v="12"/>
    <n v="2602"/>
    <x v="1"/>
    <x v="227"/>
    <x v="11"/>
    <x v="19"/>
    <x v="8"/>
    <n v="0"/>
  </r>
  <r>
    <x v="50"/>
    <x v="12"/>
    <n v="2602"/>
    <x v="1"/>
    <x v="227"/>
    <x v="11"/>
    <x v="19"/>
    <x v="9"/>
    <n v="0"/>
  </r>
  <r>
    <x v="50"/>
    <x v="12"/>
    <n v="2602"/>
    <x v="1"/>
    <x v="227"/>
    <x v="11"/>
    <x v="19"/>
    <x v="7"/>
    <n v="0"/>
  </r>
  <r>
    <x v="50"/>
    <x v="12"/>
    <n v="2602"/>
    <x v="1"/>
    <x v="227"/>
    <x v="11"/>
    <x v="19"/>
    <x v="1"/>
    <n v="10"/>
  </r>
  <r>
    <x v="50"/>
    <x v="12"/>
    <n v="2602"/>
    <x v="1"/>
    <x v="227"/>
    <x v="11"/>
    <x v="19"/>
    <x v="3"/>
    <n v="195"/>
  </r>
  <r>
    <x v="50"/>
    <x v="12"/>
    <n v="2602"/>
    <x v="1"/>
    <x v="227"/>
    <x v="11"/>
    <x v="19"/>
    <x v="5"/>
    <n v="39253"/>
  </r>
  <r>
    <x v="50"/>
    <x v="12"/>
    <n v="2602"/>
    <x v="1"/>
    <x v="227"/>
    <x v="11"/>
    <x v="19"/>
    <x v="2"/>
    <n v="93"/>
  </r>
  <r>
    <x v="50"/>
    <x v="12"/>
    <n v="2602"/>
    <x v="1"/>
    <x v="227"/>
    <x v="11"/>
    <x v="19"/>
    <x v="11"/>
    <n v="5"/>
  </r>
  <r>
    <x v="50"/>
    <x v="12"/>
    <n v="2602"/>
    <x v="1"/>
    <x v="227"/>
    <x v="11"/>
    <x v="19"/>
    <x v="6"/>
    <n v="8227"/>
  </r>
  <r>
    <x v="45"/>
    <x v="8"/>
    <n v="3023"/>
    <x v="0"/>
    <x v="227"/>
    <x v="11"/>
    <x v="19"/>
    <x v="0"/>
    <n v="0"/>
  </r>
  <r>
    <x v="45"/>
    <x v="8"/>
    <n v="3023"/>
    <x v="0"/>
    <x v="227"/>
    <x v="11"/>
    <x v="19"/>
    <x v="3"/>
    <n v="519"/>
  </r>
  <r>
    <x v="45"/>
    <x v="8"/>
    <n v="3023"/>
    <x v="0"/>
    <x v="227"/>
    <x v="11"/>
    <x v="19"/>
    <x v="8"/>
    <n v="0"/>
  </r>
  <r>
    <x v="45"/>
    <x v="8"/>
    <n v="3023"/>
    <x v="0"/>
    <x v="227"/>
    <x v="11"/>
    <x v="19"/>
    <x v="9"/>
    <n v="0"/>
  </r>
  <r>
    <x v="45"/>
    <x v="8"/>
    <n v="3023"/>
    <x v="0"/>
    <x v="227"/>
    <x v="11"/>
    <x v="19"/>
    <x v="4"/>
    <n v="105554"/>
  </r>
  <r>
    <x v="45"/>
    <x v="8"/>
    <n v="3023"/>
    <x v="0"/>
    <x v="227"/>
    <x v="11"/>
    <x v="19"/>
    <x v="10"/>
    <n v="0"/>
  </r>
  <r>
    <x v="45"/>
    <x v="8"/>
    <n v="3023"/>
    <x v="0"/>
    <x v="227"/>
    <x v="11"/>
    <x v="19"/>
    <x v="5"/>
    <n v="47979"/>
  </r>
  <r>
    <x v="45"/>
    <x v="8"/>
    <n v="3023"/>
    <x v="0"/>
    <x v="227"/>
    <x v="11"/>
    <x v="19"/>
    <x v="1"/>
    <n v="0"/>
  </r>
  <r>
    <x v="45"/>
    <x v="8"/>
    <n v="3023"/>
    <x v="0"/>
    <x v="227"/>
    <x v="11"/>
    <x v="19"/>
    <x v="11"/>
    <n v="17"/>
  </r>
  <r>
    <x v="45"/>
    <x v="8"/>
    <n v="3023"/>
    <x v="0"/>
    <x v="227"/>
    <x v="11"/>
    <x v="19"/>
    <x v="2"/>
    <n v="4863"/>
  </r>
  <r>
    <x v="45"/>
    <x v="8"/>
    <n v="3023"/>
    <x v="0"/>
    <x v="227"/>
    <x v="11"/>
    <x v="19"/>
    <x v="7"/>
    <n v="0"/>
  </r>
  <r>
    <x v="45"/>
    <x v="8"/>
    <n v="3023"/>
    <x v="0"/>
    <x v="227"/>
    <x v="11"/>
    <x v="19"/>
    <x v="6"/>
    <n v="30"/>
  </r>
  <r>
    <x v="51"/>
    <x v="5"/>
    <n v="109"/>
    <x v="0"/>
    <x v="227"/>
    <x v="11"/>
    <x v="19"/>
    <x v="1"/>
    <n v="1721"/>
  </r>
  <r>
    <x v="51"/>
    <x v="5"/>
    <n v="109"/>
    <x v="0"/>
    <x v="227"/>
    <x v="11"/>
    <x v="19"/>
    <x v="8"/>
    <n v="0"/>
  </r>
  <r>
    <x v="51"/>
    <x v="5"/>
    <n v="109"/>
    <x v="0"/>
    <x v="227"/>
    <x v="11"/>
    <x v="19"/>
    <x v="3"/>
    <n v="500"/>
  </r>
  <r>
    <x v="51"/>
    <x v="5"/>
    <n v="109"/>
    <x v="0"/>
    <x v="227"/>
    <x v="11"/>
    <x v="19"/>
    <x v="2"/>
    <n v="970"/>
  </r>
  <r>
    <x v="51"/>
    <x v="5"/>
    <n v="109"/>
    <x v="0"/>
    <x v="227"/>
    <x v="11"/>
    <x v="19"/>
    <x v="9"/>
    <n v="0"/>
  </r>
  <r>
    <x v="51"/>
    <x v="5"/>
    <n v="109"/>
    <x v="0"/>
    <x v="227"/>
    <x v="11"/>
    <x v="19"/>
    <x v="6"/>
    <n v="1089"/>
  </r>
  <r>
    <x v="51"/>
    <x v="5"/>
    <n v="109"/>
    <x v="0"/>
    <x v="227"/>
    <x v="11"/>
    <x v="19"/>
    <x v="5"/>
    <n v="60893"/>
  </r>
  <r>
    <x v="51"/>
    <x v="5"/>
    <n v="109"/>
    <x v="0"/>
    <x v="227"/>
    <x v="11"/>
    <x v="19"/>
    <x v="7"/>
    <n v="0"/>
  </r>
  <r>
    <x v="51"/>
    <x v="5"/>
    <n v="109"/>
    <x v="0"/>
    <x v="227"/>
    <x v="11"/>
    <x v="19"/>
    <x v="4"/>
    <n v="97429"/>
  </r>
  <r>
    <x v="51"/>
    <x v="5"/>
    <n v="109"/>
    <x v="0"/>
    <x v="227"/>
    <x v="11"/>
    <x v="19"/>
    <x v="11"/>
    <n v="25"/>
  </r>
  <r>
    <x v="51"/>
    <x v="5"/>
    <n v="109"/>
    <x v="0"/>
    <x v="227"/>
    <x v="11"/>
    <x v="19"/>
    <x v="10"/>
    <n v="0"/>
  </r>
  <r>
    <x v="51"/>
    <x v="5"/>
    <n v="109"/>
    <x v="0"/>
    <x v="227"/>
    <x v="11"/>
    <x v="19"/>
    <x v="0"/>
    <n v="940"/>
  </r>
  <r>
    <x v="52"/>
    <x v="3"/>
    <n v="3416"/>
    <x v="0"/>
    <x v="227"/>
    <x v="11"/>
    <x v="19"/>
    <x v="6"/>
    <n v="0"/>
  </r>
  <r>
    <x v="52"/>
    <x v="3"/>
    <n v="3416"/>
    <x v="0"/>
    <x v="227"/>
    <x v="11"/>
    <x v="19"/>
    <x v="3"/>
    <n v="0"/>
  </r>
  <r>
    <x v="52"/>
    <x v="3"/>
    <n v="3416"/>
    <x v="0"/>
    <x v="227"/>
    <x v="11"/>
    <x v="19"/>
    <x v="0"/>
    <n v="39"/>
  </r>
  <r>
    <x v="52"/>
    <x v="3"/>
    <n v="3416"/>
    <x v="0"/>
    <x v="227"/>
    <x v="11"/>
    <x v="19"/>
    <x v="1"/>
    <n v="66"/>
  </r>
  <r>
    <x v="52"/>
    <x v="3"/>
    <n v="3416"/>
    <x v="0"/>
    <x v="227"/>
    <x v="11"/>
    <x v="19"/>
    <x v="11"/>
    <n v="0"/>
  </r>
  <r>
    <x v="52"/>
    <x v="3"/>
    <n v="3416"/>
    <x v="0"/>
    <x v="227"/>
    <x v="11"/>
    <x v="19"/>
    <x v="5"/>
    <n v="1466"/>
  </r>
  <r>
    <x v="52"/>
    <x v="3"/>
    <n v="3416"/>
    <x v="0"/>
    <x v="227"/>
    <x v="11"/>
    <x v="19"/>
    <x v="7"/>
    <n v="0"/>
  </r>
  <r>
    <x v="52"/>
    <x v="3"/>
    <n v="3416"/>
    <x v="0"/>
    <x v="227"/>
    <x v="11"/>
    <x v="19"/>
    <x v="8"/>
    <n v="0"/>
  </r>
  <r>
    <x v="52"/>
    <x v="3"/>
    <n v="3416"/>
    <x v="0"/>
    <x v="227"/>
    <x v="11"/>
    <x v="19"/>
    <x v="2"/>
    <n v="106"/>
  </r>
  <r>
    <x v="52"/>
    <x v="3"/>
    <n v="3416"/>
    <x v="0"/>
    <x v="227"/>
    <x v="11"/>
    <x v="19"/>
    <x v="4"/>
    <n v="3438"/>
  </r>
  <r>
    <x v="52"/>
    <x v="3"/>
    <n v="3416"/>
    <x v="0"/>
    <x v="227"/>
    <x v="11"/>
    <x v="19"/>
    <x v="10"/>
    <n v="0"/>
  </r>
  <r>
    <x v="52"/>
    <x v="3"/>
    <n v="3416"/>
    <x v="0"/>
    <x v="227"/>
    <x v="11"/>
    <x v="19"/>
    <x v="9"/>
    <n v="0"/>
  </r>
  <r>
    <x v="53"/>
    <x v="1"/>
    <n v="704"/>
    <x v="0"/>
    <x v="227"/>
    <x v="11"/>
    <x v="19"/>
    <x v="8"/>
    <n v="0"/>
  </r>
  <r>
    <x v="53"/>
    <x v="1"/>
    <n v="704"/>
    <x v="0"/>
    <x v="227"/>
    <x v="11"/>
    <x v="19"/>
    <x v="5"/>
    <n v="100697"/>
  </r>
  <r>
    <x v="53"/>
    <x v="1"/>
    <n v="704"/>
    <x v="0"/>
    <x v="227"/>
    <x v="11"/>
    <x v="19"/>
    <x v="0"/>
    <n v="1659"/>
  </r>
  <r>
    <x v="53"/>
    <x v="1"/>
    <n v="704"/>
    <x v="0"/>
    <x v="227"/>
    <x v="11"/>
    <x v="19"/>
    <x v="3"/>
    <n v="5817"/>
  </r>
  <r>
    <x v="53"/>
    <x v="1"/>
    <n v="704"/>
    <x v="0"/>
    <x v="227"/>
    <x v="11"/>
    <x v="19"/>
    <x v="6"/>
    <n v="23"/>
  </r>
  <r>
    <x v="53"/>
    <x v="1"/>
    <n v="704"/>
    <x v="0"/>
    <x v="227"/>
    <x v="11"/>
    <x v="19"/>
    <x v="9"/>
    <n v="0"/>
  </r>
  <r>
    <x v="53"/>
    <x v="1"/>
    <n v="704"/>
    <x v="0"/>
    <x v="227"/>
    <x v="11"/>
    <x v="19"/>
    <x v="7"/>
    <n v="0"/>
  </r>
  <r>
    <x v="53"/>
    <x v="1"/>
    <n v="704"/>
    <x v="0"/>
    <x v="227"/>
    <x v="11"/>
    <x v="19"/>
    <x v="2"/>
    <n v="6711"/>
  </r>
  <r>
    <x v="53"/>
    <x v="1"/>
    <n v="704"/>
    <x v="0"/>
    <x v="227"/>
    <x v="11"/>
    <x v="19"/>
    <x v="11"/>
    <n v="208"/>
  </r>
  <r>
    <x v="53"/>
    <x v="1"/>
    <n v="704"/>
    <x v="0"/>
    <x v="227"/>
    <x v="11"/>
    <x v="19"/>
    <x v="4"/>
    <n v="181255"/>
  </r>
  <r>
    <x v="53"/>
    <x v="1"/>
    <n v="704"/>
    <x v="0"/>
    <x v="227"/>
    <x v="11"/>
    <x v="19"/>
    <x v="1"/>
    <n v="5041"/>
  </r>
  <r>
    <x v="53"/>
    <x v="1"/>
    <n v="704"/>
    <x v="0"/>
    <x v="227"/>
    <x v="11"/>
    <x v="19"/>
    <x v="10"/>
    <n v="0"/>
  </r>
  <r>
    <x v="54"/>
    <x v="8"/>
    <n v="3025"/>
    <x v="0"/>
    <x v="227"/>
    <x v="11"/>
    <x v="19"/>
    <x v="8"/>
    <n v="0"/>
  </r>
  <r>
    <x v="54"/>
    <x v="8"/>
    <n v="3025"/>
    <x v="0"/>
    <x v="227"/>
    <x v="11"/>
    <x v="19"/>
    <x v="10"/>
    <n v="0"/>
  </r>
  <r>
    <x v="54"/>
    <x v="8"/>
    <n v="3025"/>
    <x v="0"/>
    <x v="227"/>
    <x v="11"/>
    <x v="19"/>
    <x v="6"/>
    <n v="1"/>
  </r>
  <r>
    <x v="54"/>
    <x v="8"/>
    <n v="3025"/>
    <x v="0"/>
    <x v="227"/>
    <x v="11"/>
    <x v="19"/>
    <x v="11"/>
    <n v="12"/>
  </r>
  <r>
    <x v="54"/>
    <x v="8"/>
    <n v="3025"/>
    <x v="0"/>
    <x v="227"/>
    <x v="11"/>
    <x v="19"/>
    <x v="2"/>
    <n v="453"/>
  </r>
  <r>
    <x v="54"/>
    <x v="8"/>
    <n v="3025"/>
    <x v="0"/>
    <x v="227"/>
    <x v="11"/>
    <x v="19"/>
    <x v="3"/>
    <n v="434"/>
  </r>
  <r>
    <x v="54"/>
    <x v="8"/>
    <n v="3025"/>
    <x v="0"/>
    <x v="227"/>
    <x v="11"/>
    <x v="19"/>
    <x v="0"/>
    <n v="142"/>
  </r>
  <r>
    <x v="54"/>
    <x v="8"/>
    <n v="3025"/>
    <x v="0"/>
    <x v="227"/>
    <x v="11"/>
    <x v="19"/>
    <x v="1"/>
    <n v="346"/>
  </r>
  <r>
    <x v="54"/>
    <x v="8"/>
    <n v="3025"/>
    <x v="0"/>
    <x v="227"/>
    <x v="11"/>
    <x v="19"/>
    <x v="7"/>
    <n v="0"/>
  </r>
  <r>
    <x v="54"/>
    <x v="8"/>
    <n v="3025"/>
    <x v="0"/>
    <x v="227"/>
    <x v="11"/>
    <x v="19"/>
    <x v="5"/>
    <n v="2092"/>
  </r>
  <r>
    <x v="54"/>
    <x v="8"/>
    <n v="3025"/>
    <x v="0"/>
    <x v="227"/>
    <x v="11"/>
    <x v="19"/>
    <x v="9"/>
    <n v="0"/>
  </r>
  <r>
    <x v="54"/>
    <x v="8"/>
    <n v="3025"/>
    <x v="0"/>
    <x v="227"/>
    <x v="11"/>
    <x v="19"/>
    <x v="4"/>
    <n v="4795"/>
  </r>
  <r>
    <x v="55"/>
    <x v="11"/>
    <n v="3319"/>
    <x v="0"/>
    <x v="227"/>
    <x v="11"/>
    <x v="19"/>
    <x v="9"/>
    <n v="0"/>
  </r>
  <r>
    <x v="55"/>
    <x v="11"/>
    <n v="3319"/>
    <x v="0"/>
    <x v="227"/>
    <x v="11"/>
    <x v="19"/>
    <x v="6"/>
    <n v="0"/>
  </r>
  <r>
    <x v="55"/>
    <x v="11"/>
    <n v="3319"/>
    <x v="0"/>
    <x v="227"/>
    <x v="11"/>
    <x v="19"/>
    <x v="8"/>
    <n v="0"/>
  </r>
  <r>
    <x v="55"/>
    <x v="11"/>
    <n v="3319"/>
    <x v="0"/>
    <x v="227"/>
    <x v="11"/>
    <x v="19"/>
    <x v="0"/>
    <n v="0"/>
  </r>
  <r>
    <x v="55"/>
    <x v="11"/>
    <n v="3319"/>
    <x v="0"/>
    <x v="227"/>
    <x v="11"/>
    <x v="19"/>
    <x v="10"/>
    <n v="0"/>
  </r>
  <r>
    <x v="55"/>
    <x v="11"/>
    <n v="3319"/>
    <x v="0"/>
    <x v="227"/>
    <x v="11"/>
    <x v="19"/>
    <x v="3"/>
    <n v="0"/>
  </r>
  <r>
    <x v="55"/>
    <x v="11"/>
    <n v="3319"/>
    <x v="0"/>
    <x v="227"/>
    <x v="11"/>
    <x v="19"/>
    <x v="4"/>
    <n v="1487"/>
  </r>
  <r>
    <x v="55"/>
    <x v="11"/>
    <n v="3319"/>
    <x v="0"/>
    <x v="227"/>
    <x v="11"/>
    <x v="19"/>
    <x v="2"/>
    <n v="38"/>
  </r>
  <r>
    <x v="55"/>
    <x v="11"/>
    <n v="3319"/>
    <x v="0"/>
    <x v="227"/>
    <x v="11"/>
    <x v="19"/>
    <x v="1"/>
    <n v="0"/>
  </r>
  <r>
    <x v="55"/>
    <x v="11"/>
    <n v="3319"/>
    <x v="0"/>
    <x v="227"/>
    <x v="11"/>
    <x v="19"/>
    <x v="5"/>
    <n v="587"/>
  </r>
  <r>
    <x v="55"/>
    <x v="11"/>
    <n v="3319"/>
    <x v="0"/>
    <x v="227"/>
    <x v="11"/>
    <x v="19"/>
    <x v="7"/>
    <n v="0"/>
  </r>
  <r>
    <x v="55"/>
    <x v="11"/>
    <n v="3319"/>
    <x v="0"/>
    <x v="227"/>
    <x v="11"/>
    <x v="19"/>
    <x v="11"/>
    <n v="0"/>
  </r>
  <r>
    <x v="56"/>
    <x v="12"/>
    <n v="2603"/>
    <x v="1"/>
    <x v="227"/>
    <x v="11"/>
    <x v="19"/>
    <x v="2"/>
    <n v="282"/>
  </r>
  <r>
    <x v="56"/>
    <x v="12"/>
    <n v="2603"/>
    <x v="1"/>
    <x v="227"/>
    <x v="11"/>
    <x v="19"/>
    <x v="8"/>
    <n v="0"/>
  </r>
  <r>
    <x v="56"/>
    <x v="12"/>
    <n v="2603"/>
    <x v="1"/>
    <x v="227"/>
    <x v="11"/>
    <x v="19"/>
    <x v="0"/>
    <n v="123"/>
  </r>
  <r>
    <x v="56"/>
    <x v="12"/>
    <n v="2603"/>
    <x v="1"/>
    <x v="227"/>
    <x v="11"/>
    <x v="19"/>
    <x v="10"/>
    <n v="0"/>
  </r>
  <r>
    <x v="56"/>
    <x v="12"/>
    <n v="2603"/>
    <x v="1"/>
    <x v="227"/>
    <x v="11"/>
    <x v="19"/>
    <x v="6"/>
    <n v="5193"/>
  </r>
  <r>
    <x v="56"/>
    <x v="12"/>
    <n v="2603"/>
    <x v="1"/>
    <x v="227"/>
    <x v="11"/>
    <x v="19"/>
    <x v="4"/>
    <n v="172859"/>
  </r>
  <r>
    <x v="56"/>
    <x v="12"/>
    <n v="2603"/>
    <x v="1"/>
    <x v="227"/>
    <x v="11"/>
    <x v="19"/>
    <x v="11"/>
    <n v="17"/>
  </r>
  <r>
    <x v="56"/>
    <x v="12"/>
    <n v="2603"/>
    <x v="1"/>
    <x v="227"/>
    <x v="11"/>
    <x v="19"/>
    <x v="3"/>
    <n v="425"/>
  </r>
  <r>
    <x v="56"/>
    <x v="12"/>
    <n v="2603"/>
    <x v="1"/>
    <x v="227"/>
    <x v="11"/>
    <x v="19"/>
    <x v="1"/>
    <n v="142"/>
  </r>
  <r>
    <x v="56"/>
    <x v="12"/>
    <n v="2603"/>
    <x v="1"/>
    <x v="227"/>
    <x v="11"/>
    <x v="19"/>
    <x v="9"/>
    <n v="0"/>
  </r>
  <r>
    <x v="56"/>
    <x v="12"/>
    <n v="2603"/>
    <x v="1"/>
    <x v="227"/>
    <x v="11"/>
    <x v="19"/>
    <x v="5"/>
    <n v="27438"/>
  </r>
  <r>
    <x v="56"/>
    <x v="12"/>
    <n v="2603"/>
    <x v="1"/>
    <x v="227"/>
    <x v="11"/>
    <x v="19"/>
    <x v="7"/>
    <n v="0"/>
  </r>
  <r>
    <x v="57"/>
    <x v="3"/>
    <n v="3404"/>
    <x v="0"/>
    <x v="227"/>
    <x v="11"/>
    <x v="19"/>
    <x v="1"/>
    <n v="725"/>
  </r>
  <r>
    <x v="57"/>
    <x v="3"/>
    <n v="3404"/>
    <x v="0"/>
    <x v="227"/>
    <x v="11"/>
    <x v="19"/>
    <x v="11"/>
    <n v="0"/>
  </r>
  <r>
    <x v="57"/>
    <x v="3"/>
    <n v="3404"/>
    <x v="0"/>
    <x v="227"/>
    <x v="11"/>
    <x v="19"/>
    <x v="4"/>
    <n v="7609"/>
  </r>
  <r>
    <x v="57"/>
    <x v="3"/>
    <n v="3404"/>
    <x v="0"/>
    <x v="227"/>
    <x v="11"/>
    <x v="19"/>
    <x v="9"/>
    <n v="0"/>
  </r>
  <r>
    <x v="57"/>
    <x v="3"/>
    <n v="3404"/>
    <x v="0"/>
    <x v="227"/>
    <x v="11"/>
    <x v="19"/>
    <x v="8"/>
    <n v="0"/>
  </r>
  <r>
    <x v="57"/>
    <x v="3"/>
    <n v="3404"/>
    <x v="0"/>
    <x v="227"/>
    <x v="11"/>
    <x v="19"/>
    <x v="3"/>
    <n v="0"/>
  </r>
  <r>
    <x v="57"/>
    <x v="3"/>
    <n v="3404"/>
    <x v="0"/>
    <x v="227"/>
    <x v="11"/>
    <x v="19"/>
    <x v="2"/>
    <n v="979"/>
  </r>
  <r>
    <x v="57"/>
    <x v="3"/>
    <n v="3404"/>
    <x v="0"/>
    <x v="227"/>
    <x v="11"/>
    <x v="19"/>
    <x v="5"/>
    <n v="3623"/>
  </r>
  <r>
    <x v="57"/>
    <x v="3"/>
    <n v="3404"/>
    <x v="0"/>
    <x v="227"/>
    <x v="11"/>
    <x v="19"/>
    <x v="10"/>
    <n v="0"/>
  </r>
  <r>
    <x v="57"/>
    <x v="3"/>
    <n v="3404"/>
    <x v="0"/>
    <x v="227"/>
    <x v="11"/>
    <x v="19"/>
    <x v="6"/>
    <n v="84"/>
  </r>
  <r>
    <x v="57"/>
    <x v="3"/>
    <n v="3404"/>
    <x v="0"/>
    <x v="227"/>
    <x v="11"/>
    <x v="19"/>
    <x v="0"/>
    <n v="254"/>
  </r>
  <r>
    <x v="57"/>
    <x v="3"/>
    <n v="3404"/>
    <x v="0"/>
    <x v="227"/>
    <x v="11"/>
    <x v="19"/>
    <x v="7"/>
    <n v="0"/>
  </r>
  <r>
    <x v="58"/>
    <x v="8"/>
    <n v="3011"/>
    <x v="0"/>
    <x v="227"/>
    <x v="11"/>
    <x v="19"/>
    <x v="3"/>
    <n v="0"/>
  </r>
  <r>
    <x v="58"/>
    <x v="8"/>
    <n v="3011"/>
    <x v="0"/>
    <x v="227"/>
    <x v="11"/>
    <x v="19"/>
    <x v="9"/>
    <n v="0"/>
  </r>
  <r>
    <x v="58"/>
    <x v="8"/>
    <n v="3011"/>
    <x v="0"/>
    <x v="227"/>
    <x v="11"/>
    <x v="19"/>
    <x v="7"/>
    <n v="0"/>
  </r>
  <r>
    <x v="58"/>
    <x v="8"/>
    <n v="3011"/>
    <x v="0"/>
    <x v="227"/>
    <x v="11"/>
    <x v="19"/>
    <x v="8"/>
    <n v="0"/>
  </r>
  <r>
    <x v="58"/>
    <x v="8"/>
    <n v="3011"/>
    <x v="0"/>
    <x v="227"/>
    <x v="11"/>
    <x v="19"/>
    <x v="4"/>
    <n v="1111"/>
  </r>
  <r>
    <x v="58"/>
    <x v="8"/>
    <n v="3011"/>
    <x v="0"/>
    <x v="227"/>
    <x v="11"/>
    <x v="19"/>
    <x v="0"/>
    <n v="0"/>
  </r>
  <r>
    <x v="58"/>
    <x v="8"/>
    <n v="3011"/>
    <x v="0"/>
    <x v="227"/>
    <x v="11"/>
    <x v="19"/>
    <x v="2"/>
    <n v="3"/>
  </r>
  <r>
    <x v="58"/>
    <x v="8"/>
    <n v="3011"/>
    <x v="0"/>
    <x v="227"/>
    <x v="11"/>
    <x v="19"/>
    <x v="1"/>
    <n v="0"/>
  </r>
  <r>
    <x v="58"/>
    <x v="8"/>
    <n v="3011"/>
    <x v="0"/>
    <x v="227"/>
    <x v="11"/>
    <x v="19"/>
    <x v="10"/>
    <n v="0"/>
  </r>
  <r>
    <x v="58"/>
    <x v="8"/>
    <n v="3011"/>
    <x v="0"/>
    <x v="227"/>
    <x v="11"/>
    <x v="19"/>
    <x v="11"/>
    <n v="0"/>
  </r>
  <r>
    <x v="58"/>
    <x v="8"/>
    <n v="3011"/>
    <x v="0"/>
    <x v="227"/>
    <x v="11"/>
    <x v="19"/>
    <x v="5"/>
    <n v="573"/>
  </r>
  <r>
    <x v="58"/>
    <x v="8"/>
    <n v="3011"/>
    <x v="0"/>
    <x v="227"/>
    <x v="11"/>
    <x v="19"/>
    <x v="6"/>
    <n v="23"/>
  </r>
  <r>
    <x v="59"/>
    <x v="12"/>
    <n v="2604"/>
    <x v="1"/>
    <x v="227"/>
    <x v="11"/>
    <x v="19"/>
    <x v="3"/>
    <n v="10200"/>
  </r>
  <r>
    <x v="59"/>
    <x v="12"/>
    <n v="2604"/>
    <x v="1"/>
    <x v="227"/>
    <x v="11"/>
    <x v="19"/>
    <x v="5"/>
    <n v="342023"/>
  </r>
  <r>
    <x v="59"/>
    <x v="12"/>
    <n v="2604"/>
    <x v="1"/>
    <x v="227"/>
    <x v="11"/>
    <x v="19"/>
    <x v="6"/>
    <n v="486238"/>
  </r>
  <r>
    <x v="59"/>
    <x v="12"/>
    <n v="2604"/>
    <x v="1"/>
    <x v="227"/>
    <x v="11"/>
    <x v="19"/>
    <x v="2"/>
    <n v="19252"/>
  </r>
  <r>
    <x v="59"/>
    <x v="12"/>
    <n v="2604"/>
    <x v="1"/>
    <x v="227"/>
    <x v="11"/>
    <x v="19"/>
    <x v="8"/>
    <n v="2561"/>
  </r>
  <r>
    <x v="59"/>
    <x v="12"/>
    <n v="2604"/>
    <x v="1"/>
    <x v="227"/>
    <x v="11"/>
    <x v="19"/>
    <x v="0"/>
    <n v="3908"/>
  </r>
  <r>
    <x v="59"/>
    <x v="12"/>
    <n v="2604"/>
    <x v="1"/>
    <x v="227"/>
    <x v="11"/>
    <x v="19"/>
    <x v="1"/>
    <n v="15344"/>
  </r>
  <r>
    <x v="59"/>
    <x v="12"/>
    <n v="2604"/>
    <x v="1"/>
    <x v="227"/>
    <x v="11"/>
    <x v="19"/>
    <x v="4"/>
    <n v="923461"/>
  </r>
  <r>
    <x v="59"/>
    <x v="12"/>
    <n v="2604"/>
    <x v="1"/>
    <x v="227"/>
    <x v="11"/>
    <x v="19"/>
    <x v="7"/>
    <n v="1111"/>
  </r>
  <r>
    <x v="59"/>
    <x v="12"/>
    <n v="2604"/>
    <x v="1"/>
    <x v="227"/>
    <x v="11"/>
    <x v="19"/>
    <x v="9"/>
    <n v="37"/>
  </r>
  <r>
    <x v="59"/>
    <x v="12"/>
    <n v="2604"/>
    <x v="1"/>
    <x v="227"/>
    <x v="11"/>
    <x v="19"/>
    <x v="11"/>
    <n v="450"/>
  </r>
  <r>
    <x v="59"/>
    <x v="12"/>
    <n v="2604"/>
    <x v="1"/>
    <x v="227"/>
    <x v="11"/>
    <x v="19"/>
    <x v="10"/>
    <n v="148"/>
  </r>
  <r>
    <x v="60"/>
    <x v="3"/>
    <n v="3420"/>
    <x v="0"/>
    <x v="227"/>
    <x v="11"/>
    <x v="19"/>
    <x v="6"/>
    <n v="0"/>
  </r>
  <r>
    <x v="60"/>
    <x v="3"/>
    <n v="3420"/>
    <x v="0"/>
    <x v="227"/>
    <x v="11"/>
    <x v="19"/>
    <x v="8"/>
    <n v="0"/>
  </r>
  <r>
    <x v="60"/>
    <x v="3"/>
    <n v="3420"/>
    <x v="0"/>
    <x v="227"/>
    <x v="11"/>
    <x v="19"/>
    <x v="11"/>
    <n v="0"/>
  </r>
  <r>
    <x v="60"/>
    <x v="3"/>
    <n v="3420"/>
    <x v="0"/>
    <x v="227"/>
    <x v="11"/>
    <x v="19"/>
    <x v="10"/>
    <n v="0"/>
  </r>
  <r>
    <x v="60"/>
    <x v="3"/>
    <n v="3420"/>
    <x v="0"/>
    <x v="227"/>
    <x v="11"/>
    <x v="19"/>
    <x v="2"/>
    <n v="134"/>
  </r>
  <r>
    <x v="60"/>
    <x v="3"/>
    <n v="3420"/>
    <x v="0"/>
    <x v="227"/>
    <x v="11"/>
    <x v="19"/>
    <x v="4"/>
    <n v="5059"/>
  </r>
  <r>
    <x v="60"/>
    <x v="3"/>
    <n v="3420"/>
    <x v="0"/>
    <x v="227"/>
    <x v="11"/>
    <x v="19"/>
    <x v="9"/>
    <n v="0"/>
  </r>
  <r>
    <x v="60"/>
    <x v="3"/>
    <n v="3420"/>
    <x v="0"/>
    <x v="227"/>
    <x v="11"/>
    <x v="19"/>
    <x v="5"/>
    <n v="2730"/>
  </r>
  <r>
    <x v="60"/>
    <x v="3"/>
    <n v="3420"/>
    <x v="0"/>
    <x v="227"/>
    <x v="11"/>
    <x v="19"/>
    <x v="7"/>
    <n v="0"/>
  </r>
  <r>
    <x v="60"/>
    <x v="3"/>
    <n v="3420"/>
    <x v="0"/>
    <x v="227"/>
    <x v="11"/>
    <x v="19"/>
    <x v="1"/>
    <n v="54"/>
  </r>
  <r>
    <x v="60"/>
    <x v="3"/>
    <n v="3420"/>
    <x v="0"/>
    <x v="227"/>
    <x v="11"/>
    <x v="19"/>
    <x v="0"/>
    <n v="51"/>
  </r>
  <r>
    <x v="60"/>
    <x v="3"/>
    <n v="3420"/>
    <x v="0"/>
    <x v="227"/>
    <x v="11"/>
    <x v="19"/>
    <x v="3"/>
    <n v="0"/>
  </r>
  <r>
    <x v="61"/>
    <x v="3"/>
    <n v="3406"/>
    <x v="0"/>
    <x v="227"/>
    <x v="11"/>
    <x v="19"/>
    <x v="8"/>
    <n v="0"/>
  </r>
  <r>
    <x v="61"/>
    <x v="3"/>
    <n v="3406"/>
    <x v="0"/>
    <x v="227"/>
    <x v="11"/>
    <x v="19"/>
    <x v="10"/>
    <n v="0"/>
  </r>
  <r>
    <x v="61"/>
    <x v="3"/>
    <n v="3406"/>
    <x v="0"/>
    <x v="227"/>
    <x v="11"/>
    <x v="19"/>
    <x v="1"/>
    <n v="191"/>
  </r>
  <r>
    <x v="61"/>
    <x v="3"/>
    <n v="3406"/>
    <x v="0"/>
    <x v="227"/>
    <x v="11"/>
    <x v="19"/>
    <x v="4"/>
    <n v="2545"/>
  </r>
  <r>
    <x v="61"/>
    <x v="3"/>
    <n v="3406"/>
    <x v="0"/>
    <x v="227"/>
    <x v="11"/>
    <x v="19"/>
    <x v="7"/>
    <n v="0"/>
  </r>
  <r>
    <x v="61"/>
    <x v="3"/>
    <n v="3406"/>
    <x v="0"/>
    <x v="227"/>
    <x v="11"/>
    <x v="19"/>
    <x v="11"/>
    <n v="0"/>
  </r>
  <r>
    <x v="61"/>
    <x v="3"/>
    <n v="3406"/>
    <x v="0"/>
    <x v="227"/>
    <x v="11"/>
    <x v="19"/>
    <x v="6"/>
    <n v="0"/>
  </r>
  <r>
    <x v="61"/>
    <x v="3"/>
    <n v="3406"/>
    <x v="0"/>
    <x v="227"/>
    <x v="11"/>
    <x v="19"/>
    <x v="3"/>
    <n v="0"/>
  </r>
  <r>
    <x v="61"/>
    <x v="3"/>
    <n v="3406"/>
    <x v="0"/>
    <x v="227"/>
    <x v="11"/>
    <x v="19"/>
    <x v="0"/>
    <n v="188"/>
  </r>
  <r>
    <x v="61"/>
    <x v="3"/>
    <n v="3406"/>
    <x v="0"/>
    <x v="227"/>
    <x v="11"/>
    <x v="19"/>
    <x v="2"/>
    <n v="378"/>
  </r>
  <r>
    <x v="61"/>
    <x v="3"/>
    <n v="3406"/>
    <x v="0"/>
    <x v="227"/>
    <x v="11"/>
    <x v="19"/>
    <x v="9"/>
    <n v="0"/>
  </r>
  <r>
    <x v="61"/>
    <x v="3"/>
    <n v="3406"/>
    <x v="0"/>
    <x v="227"/>
    <x v="11"/>
    <x v="19"/>
    <x v="5"/>
    <n v="1231"/>
  </r>
  <r>
    <x v="62"/>
    <x v="7"/>
    <n v="211"/>
    <x v="0"/>
    <x v="227"/>
    <x v="11"/>
    <x v="19"/>
    <x v="7"/>
    <n v="646"/>
  </r>
  <r>
    <x v="62"/>
    <x v="7"/>
    <n v="211"/>
    <x v="0"/>
    <x v="227"/>
    <x v="11"/>
    <x v="19"/>
    <x v="11"/>
    <n v="3"/>
  </r>
  <r>
    <x v="62"/>
    <x v="7"/>
    <n v="211"/>
    <x v="0"/>
    <x v="227"/>
    <x v="11"/>
    <x v="19"/>
    <x v="2"/>
    <n v="1821"/>
  </r>
  <r>
    <x v="62"/>
    <x v="7"/>
    <n v="211"/>
    <x v="0"/>
    <x v="227"/>
    <x v="11"/>
    <x v="19"/>
    <x v="9"/>
    <n v="30"/>
  </r>
  <r>
    <x v="62"/>
    <x v="7"/>
    <n v="211"/>
    <x v="0"/>
    <x v="227"/>
    <x v="11"/>
    <x v="19"/>
    <x v="3"/>
    <n v="163"/>
  </r>
  <r>
    <x v="62"/>
    <x v="7"/>
    <n v="211"/>
    <x v="0"/>
    <x v="227"/>
    <x v="11"/>
    <x v="19"/>
    <x v="0"/>
    <n v="142"/>
  </r>
  <r>
    <x v="62"/>
    <x v="7"/>
    <n v="211"/>
    <x v="0"/>
    <x v="227"/>
    <x v="11"/>
    <x v="19"/>
    <x v="10"/>
    <n v="60"/>
  </r>
  <r>
    <x v="62"/>
    <x v="7"/>
    <n v="211"/>
    <x v="0"/>
    <x v="227"/>
    <x v="11"/>
    <x v="19"/>
    <x v="1"/>
    <n v="1701"/>
  </r>
  <r>
    <x v="62"/>
    <x v="7"/>
    <n v="211"/>
    <x v="0"/>
    <x v="227"/>
    <x v="11"/>
    <x v="19"/>
    <x v="6"/>
    <n v="76"/>
  </r>
  <r>
    <x v="62"/>
    <x v="7"/>
    <n v="211"/>
    <x v="0"/>
    <x v="227"/>
    <x v="11"/>
    <x v="19"/>
    <x v="4"/>
    <n v="13767"/>
  </r>
  <r>
    <x v="62"/>
    <x v="7"/>
    <n v="211"/>
    <x v="0"/>
    <x v="227"/>
    <x v="11"/>
    <x v="19"/>
    <x v="8"/>
    <n v="1749"/>
  </r>
  <r>
    <x v="62"/>
    <x v="7"/>
    <n v="211"/>
    <x v="0"/>
    <x v="227"/>
    <x v="11"/>
    <x v="19"/>
    <x v="5"/>
    <n v="7945"/>
  </r>
  <r>
    <x v="120"/>
    <x v="6"/>
    <n v="3402"/>
    <x v="0"/>
    <x v="227"/>
    <x v="11"/>
    <x v="19"/>
    <x v="6"/>
    <n v="0"/>
  </r>
  <r>
    <x v="120"/>
    <x v="6"/>
    <n v="3402"/>
    <x v="0"/>
    <x v="227"/>
    <x v="11"/>
    <x v="19"/>
    <x v="10"/>
    <n v="276"/>
  </r>
  <r>
    <x v="120"/>
    <x v="6"/>
    <n v="3402"/>
    <x v="0"/>
    <x v="227"/>
    <x v="11"/>
    <x v="19"/>
    <x v="2"/>
    <n v="77"/>
  </r>
  <r>
    <x v="120"/>
    <x v="6"/>
    <n v="3402"/>
    <x v="0"/>
    <x v="227"/>
    <x v="11"/>
    <x v="19"/>
    <x v="1"/>
    <n v="21"/>
  </r>
  <r>
    <x v="120"/>
    <x v="6"/>
    <n v="3402"/>
    <x v="0"/>
    <x v="227"/>
    <x v="11"/>
    <x v="19"/>
    <x v="8"/>
    <n v="3558"/>
  </r>
  <r>
    <x v="120"/>
    <x v="6"/>
    <n v="3402"/>
    <x v="0"/>
    <x v="227"/>
    <x v="11"/>
    <x v="19"/>
    <x v="7"/>
    <n v="1822"/>
  </r>
  <r>
    <x v="120"/>
    <x v="6"/>
    <n v="3402"/>
    <x v="0"/>
    <x v="227"/>
    <x v="11"/>
    <x v="19"/>
    <x v="0"/>
    <n v="55"/>
  </r>
  <r>
    <x v="120"/>
    <x v="6"/>
    <n v="3402"/>
    <x v="0"/>
    <x v="227"/>
    <x v="11"/>
    <x v="19"/>
    <x v="4"/>
    <n v="3768"/>
  </r>
  <r>
    <x v="120"/>
    <x v="6"/>
    <n v="3402"/>
    <x v="0"/>
    <x v="227"/>
    <x v="11"/>
    <x v="19"/>
    <x v="9"/>
    <n v="92"/>
  </r>
  <r>
    <x v="120"/>
    <x v="6"/>
    <n v="3402"/>
    <x v="0"/>
    <x v="227"/>
    <x v="11"/>
    <x v="19"/>
    <x v="3"/>
    <n v="0"/>
  </r>
  <r>
    <x v="120"/>
    <x v="6"/>
    <n v="3402"/>
    <x v="0"/>
    <x v="227"/>
    <x v="11"/>
    <x v="19"/>
    <x v="11"/>
    <n v="0"/>
  </r>
  <r>
    <x v="120"/>
    <x v="6"/>
    <n v="3402"/>
    <x v="0"/>
    <x v="227"/>
    <x v="11"/>
    <x v="19"/>
    <x v="5"/>
    <n v="1256"/>
  </r>
  <r>
    <x v="63"/>
    <x v="1"/>
    <n v="701"/>
    <x v="0"/>
    <x v="227"/>
    <x v="11"/>
    <x v="19"/>
    <x v="4"/>
    <n v="50521"/>
  </r>
  <r>
    <x v="63"/>
    <x v="1"/>
    <n v="701"/>
    <x v="0"/>
    <x v="227"/>
    <x v="11"/>
    <x v="19"/>
    <x v="7"/>
    <n v="0"/>
  </r>
  <r>
    <x v="63"/>
    <x v="1"/>
    <n v="701"/>
    <x v="0"/>
    <x v="227"/>
    <x v="11"/>
    <x v="19"/>
    <x v="0"/>
    <n v="567"/>
  </r>
  <r>
    <x v="63"/>
    <x v="1"/>
    <n v="701"/>
    <x v="0"/>
    <x v="227"/>
    <x v="11"/>
    <x v="19"/>
    <x v="10"/>
    <n v="0"/>
  </r>
  <r>
    <x v="63"/>
    <x v="1"/>
    <n v="701"/>
    <x v="0"/>
    <x v="227"/>
    <x v="11"/>
    <x v="19"/>
    <x v="11"/>
    <n v="37"/>
  </r>
  <r>
    <x v="63"/>
    <x v="1"/>
    <n v="701"/>
    <x v="0"/>
    <x v="227"/>
    <x v="11"/>
    <x v="19"/>
    <x v="2"/>
    <n v="5176"/>
  </r>
  <r>
    <x v="63"/>
    <x v="1"/>
    <n v="701"/>
    <x v="0"/>
    <x v="227"/>
    <x v="11"/>
    <x v="19"/>
    <x v="1"/>
    <n v="4801"/>
  </r>
  <r>
    <x v="63"/>
    <x v="1"/>
    <n v="701"/>
    <x v="0"/>
    <x v="227"/>
    <x v="11"/>
    <x v="19"/>
    <x v="3"/>
    <n v="1333"/>
  </r>
  <r>
    <x v="63"/>
    <x v="1"/>
    <n v="701"/>
    <x v="0"/>
    <x v="227"/>
    <x v="11"/>
    <x v="19"/>
    <x v="9"/>
    <n v="0"/>
  </r>
  <r>
    <x v="63"/>
    <x v="1"/>
    <n v="701"/>
    <x v="0"/>
    <x v="227"/>
    <x v="11"/>
    <x v="19"/>
    <x v="8"/>
    <n v="0"/>
  </r>
  <r>
    <x v="63"/>
    <x v="1"/>
    <n v="701"/>
    <x v="0"/>
    <x v="227"/>
    <x v="11"/>
    <x v="19"/>
    <x v="5"/>
    <n v="19431"/>
  </r>
  <r>
    <x v="63"/>
    <x v="1"/>
    <n v="701"/>
    <x v="0"/>
    <x v="227"/>
    <x v="11"/>
    <x v="19"/>
    <x v="6"/>
    <n v="17"/>
  </r>
  <r>
    <x v="64"/>
    <x v="11"/>
    <n v="3317"/>
    <x v="0"/>
    <x v="227"/>
    <x v="11"/>
    <x v="19"/>
    <x v="0"/>
    <n v="0"/>
  </r>
  <r>
    <x v="64"/>
    <x v="11"/>
    <n v="3317"/>
    <x v="0"/>
    <x v="227"/>
    <x v="11"/>
    <x v="19"/>
    <x v="7"/>
    <n v="0"/>
  </r>
  <r>
    <x v="64"/>
    <x v="11"/>
    <n v="3317"/>
    <x v="0"/>
    <x v="227"/>
    <x v="11"/>
    <x v="19"/>
    <x v="10"/>
    <n v="0"/>
  </r>
  <r>
    <x v="64"/>
    <x v="11"/>
    <n v="3317"/>
    <x v="0"/>
    <x v="227"/>
    <x v="11"/>
    <x v="19"/>
    <x v="6"/>
    <n v="0"/>
  </r>
  <r>
    <x v="64"/>
    <x v="11"/>
    <n v="3317"/>
    <x v="0"/>
    <x v="227"/>
    <x v="11"/>
    <x v="19"/>
    <x v="3"/>
    <n v="0"/>
  </r>
  <r>
    <x v="64"/>
    <x v="11"/>
    <n v="3317"/>
    <x v="0"/>
    <x v="227"/>
    <x v="11"/>
    <x v="19"/>
    <x v="9"/>
    <n v="0"/>
  </r>
  <r>
    <x v="64"/>
    <x v="11"/>
    <n v="3317"/>
    <x v="0"/>
    <x v="227"/>
    <x v="11"/>
    <x v="19"/>
    <x v="1"/>
    <n v="0"/>
  </r>
  <r>
    <x v="64"/>
    <x v="11"/>
    <n v="3317"/>
    <x v="0"/>
    <x v="227"/>
    <x v="11"/>
    <x v="19"/>
    <x v="2"/>
    <n v="55"/>
  </r>
  <r>
    <x v="64"/>
    <x v="11"/>
    <n v="3317"/>
    <x v="0"/>
    <x v="227"/>
    <x v="11"/>
    <x v="19"/>
    <x v="5"/>
    <n v="474"/>
  </r>
  <r>
    <x v="64"/>
    <x v="11"/>
    <n v="3317"/>
    <x v="0"/>
    <x v="227"/>
    <x v="11"/>
    <x v="19"/>
    <x v="4"/>
    <n v="1027"/>
  </r>
  <r>
    <x v="64"/>
    <x v="11"/>
    <n v="3317"/>
    <x v="0"/>
    <x v="227"/>
    <x v="11"/>
    <x v="19"/>
    <x v="11"/>
    <n v="0"/>
  </r>
  <r>
    <x v="64"/>
    <x v="11"/>
    <n v="3317"/>
    <x v="0"/>
    <x v="227"/>
    <x v="11"/>
    <x v="19"/>
    <x v="8"/>
    <n v="0"/>
  </r>
  <r>
    <x v="65"/>
    <x v="8"/>
    <n v="3019"/>
    <x v="0"/>
    <x v="227"/>
    <x v="11"/>
    <x v="19"/>
    <x v="6"/>
    <n v="141"/>
  </r>
  <r>
    <x v="65"/>
    <x v="8"/>
    <n v="3019"/>
    <x v="0"/>
    <x v="227"/>
    <x v="11"/>
    <x v="19"/>
    <x v="0"/>
    <n v="249"/>
  </r>
  <r>
    <x v="65"/>
    <x v="8"/>
    <n v="3019"/>
    <x v="0"/>
    <x v="227"/>
    <x v="11"/>
    <x v="19"/>
    <x v="5"/>
    <n v="21585"/>
  </r>
  <r>
    <x v="65"/>
    <x v="8"/>
    <n v="3019"/>
    <x v="0"/>
    <x v="227"/>
    <x v="11"/>
    <x v="19"/>
    <x v="2"/>
    <n v="3146"/>
  </r>
  <r>
    <x v="65"/>
    <x v="8"/>
    <n v="3019"/>
    <x v="0"/>
    <x v="227"/>
    <x v="11"/>
    <x v="19"/>
    <x v="9"/>
    <n v="0"/>
  </r>
  <r>
    <x v="65"/>
    <x v="8"/>
    <n v="3019"/>
    <x v="0"/>
    <x v="227"/>
    <x v="11"/>
    <x v="19"/>
    <x v="11"/>
    <n v="35"/>
  </r>
  <r>
    <x v="65"/>
    <x v="8"/>
    <n v="3019"/>
    <x v="0"/>
    <x v="227"/>
    <x v="11"/>
    <x v="19"/>
    <x v="8"/>
    <n v="0"/>
  </r>
  <r>
    <x v="65"/>
    <x v="8"/>
    <n v="3019"/>
    <x v="0"/>
    <x v="227"/>
    <x v="11"/>
    <x v="19"/>
    <x v="10"/>
    <n v="0"/>
  </r>
  <r>
    <x v="65"/>
    <x v="8"/>
    <n v="3019"/>
    <x v="0"/>
    <x v="227"/>
    <x v="11"/>
    <x v="19"/>
    <x v="4"/>
    <n v="49645"/>
  </r>
  <r>
    <x v="65"/>
    <x v="8"/>
    <n v="3019"/>
    <x v="0"/>
    <x v="227"/>
    <x v="11"/>
    <x v="19"/>
    <x v="7"/>
    <n v="0"/>
  </r>
  <r>
    <x v="65"/>
    <x v="8"/>
    <n v="3019"/>
    <x v="0"/>
    <x v="227"/>
    <x v="11"/>
    <x v="19"/>
    <x v="1"/>
    <n v="2897"/>
  </r>
  <r>
    <x v="65"/>
    <x v="8"/>
    <n v="3019"/>
    <x v="0"/>
    <x v="227"/>
    <x v="11"/>
    <x v="19"/>
    <x v="3"/>
    <n v="1414"/>
  </r>
  <r>
    <x v="66"/>
    <x v="4"/>
    <n v="2506"/>
    <x v="1"/>
    <x v="227"/>
    <x v="11"/>
    <x v="19"/>
    <x v="2"/>
    <n v="60000"/>
  </r>
  <r>
    <x v="66"/>
    <x v="4"/>
    <n v="2506"/>
    <x v="1"/>
    <x v="227"/>
    <x v="11"/>
    <x v="19"/>
    <x v="9"/>
    <n v="21"/>
  </r>
  <r>
    <x v="66"/>
    <x v="4"/>
    <n v="2506"/>
    <x v="1"/>
    <x v="227"/>
    <x v="11"/>
    <x v="19"/>
    <x v="11"/>
    <n v="3984"/>
  </r>
  <r>
    <x v="66"/>
    <x v="4"/>
    <n v="2506"/>
    <x v="1"/>
    <x v="227"/>
    <x v="11"/>
    <x v="19"/>
    <x v="4"/>
    <n v="826933"/>
  </r>
  <r>
    <x v="66"/>
    <x v="4"/>
    <n v="2506"/>
    <x v="1"/>
    <x v="227"/>
    <x v="11"/>
    <x v="19"/>
    <x v="0"/>
    <n v="26859"/>
  </r>
  <r>
    <x v="66"/>
    <x v="4"/>
    <n v="2506"/>
    <x v="1"/>
    <x v="227"/>
    <x v="11"/>
    <x v="19"/>
    <x v="6"/>
    <n v="138371"/>
  </r>
  <r>
    <x v="66"/>
    <x v="4"/>
    <n v="2506"/>
    <x v="1"/>
    <x v="227"/>
    <x v="11"/>
    <x v="19"/>
    <x v="5"/>
    <n v="405366"/>
  </r>
  <r>
    <x v="66"/>
    <x v="4"/>
    <n v="2506"/>
    <x v="1"/>
    <x v="227"/>
    <x v="11"/>
    <x v="19"/>
    <x v="3"/>
    <n v="29138"/>
  </r>
  <r>
    <x v="66"/>
    <x v="4"/>
    <n v="2506"/>
    <x v="1"/>
    <x v="227"/>
    <x v="11"/>
    <x v="19"/>
    <x v="7"/>
    <n v="270"/>
  </r>
  <r>
    <x v="66"/>
    <x v="4"/>
    <n v="2506"/>
    <x v="1"/>
    <x v="227"/>
    <x v="11"/>
    <x v="19"/>
    <x v="8"/>
    <n v="0"/>
  </r>
  <r>
    <x v="66"/>
    <x v="4"/>
    <n v="2506"/>
    <x v="1"/>
    <x v="227"/>
    <x v="11"/>
    <x v="19"/>
    <x v="10"/>
    <n v="42"/>
  </r>
  <r>
    <x v="66"/>
    <x v="4"/>
    <n v="2506"/>
    <x v="1"/>
    <x v="227"/>
    <x v="11"/>
    <x v="19"/>
    <x v="1"/>
    <n v="33680"/>
  </r>
  <r>
    <x v="67"/>
    <x v="3"/>
    <n v="3401"/>
    <x v="0"/>
    <x v="227"/>
    <x v="11"/>
    <x v="19"/>
    <x v="1"/>
    <n v="15055"/>
  </r>
  <r>
    <x v="67"/>
    <x v="3"/>
    <n v="3401"/>
    <x v="0"/>
    <x v="227"/>
    <x v="11"/>
    <x v="19"/>
    <x v="0"/>
    <n v="1057"/>
  </r>
  <r>
    <x v="67"/>
    <x v="3"/>
    <n v="3401"/>
    <x v="0"/>
    <x v="227"/>
    <x v="11"/>
    <x v="19"/>
    <x v="5"/>
    <n v="21478"/>
  </r>
  <r>
    <x v="67"/>
    <x v="3"/>
    <n v="3401"/>
    <x v="0"/>
    <x v="227"/>
    <x v="11"/>
    <x v="19"/>
    <x v="6"/>
    <n v="0"/>
  </r>
  <r>
    <x v="67"/>
    <x v="3"/>
    <n v="3401"/>
    <x v="0"/>
    <x v="227"/>
    <x v="11"/>
    <x v="19"/>
    <x v="2"/>
    <n v="16594"/>
  </r>
  <r>
    <x v="67"/>
    <x v="3"/>
    <n v="3401"/>
    <x v="0"/>
    <x v="227"/>
    <x v="11"/>
    <x v="19"/>
    <x v="9"/>
    <n v="0"/>
  </r>
  <r>
    <x v="67"/>
    <x v="3"/>
    <n v="3401"/>
    <x v="0"/>
    <x v="227"/>
    <x v="11"/>
    <x v="19"/>
    <x v="10"/>
    <n v="0"/>
  </r>
  <r>
    <x v="67"/>
    <x v="3"/>
    <n v="3401"/>
    <x v="0"/>
    <x v="227"/>
    <x v="11"/>
    <x v="19"/>
    <x v="3"/>
    <n v="3667"/>
  </r>
  <r>
    <x v="67"/>
    <x v="3"/>
    <n v="3401"/>
    <x v="0"/>
    <x v="227"/>
    <x v="11"/>
    <x v="19"/>
    <x v="4"/>
    <n v="64434"/>
  </r>
  <r>
    <x v="67"/>
    <x v="3"/>
    <n v="3401"/>
    <x v="0"/>
    <x v="227"/>
    <x v="11"/>
    <x v="19"/>
    <x v="11"/>
    <n v="147"/>
  </r>
  <r>
    <x v="67"/>
    <x v="3"/>
    <n v="3401"/>
    <x v="0"/>
    <x v="227"/>
    <x v="11"/>
    <x v="19"/>
    <x v="8"/>
    <n v="388"/>
  </r>
  <r>
    <x v="67"/>
    <x v="3"/>
    <n v="3401"/>
    <x v="0"/>
    <x v="227"/>
    <x v="11"/>
    <x v="19"/>
    <x v="7"/>
    <n v="116"/>
  </r>
  <r>
    <x v="68"/>
    <x v="11"/>
    <n v="3316"/>
    <x v="0"/>
    <x v="227"/>
    <x v="11"/>
    <x v="19"/>
    <x v="0"/>
    <n v="38"/>
  </r>
  <r>
    <x v="68"/>
    <x v="11"/>
    <n v="3316"/>
    <x v="0"/>
    <x v="227"/>
    <x v="11"/>
    <x v="19"/>
    <x v="1"/>
    <n v="138"/>
  </r>
  <r>
    <x v="68"/>
    <x v="11"/>
    <n v="3316"/>
    <x v="0"/>
    <x v="227"/>
    <x v="11"/>
    <x v="19"/>
    <x v="10"/>
    <n v="0"/>
  </r>
  <r>
    <x v="68"/>
    <x v="11"/>
    <n v="3316"/>
    <x v="0"/>
    <x v="227"/>
    <x v="11"/>
    <x v="19"/>
    <x v="7"/>
    <n v="0"/>
  </r>
  <r>
    <x v="68"/>
    <x v="11"/>
    <n v="3316"/>
    <x v="0"/>
    <x v="227"/>
    <x v="11"/>
    <x v="19"/>
    <x v="8"/>
    <n v="0"/>
  </r>
  <r>
    <x v="68"/>
    <x v="11"/>
    <n v="3316"/>
    <x v="0"/>
    <x v="227"/>
    <x v="11"/>
    <x v="19"/>
    <x v="5"/>
    <n v="15396"/>
  </r>
  <r>
    <x v="68"/>
    <x v="11"/>
    <n v="3316"/>
    <x v="0"/>
    <x v="227"/>
    <x v="11"/>
    <x v="19"/>
    <x v="4"/>
    <n v="46188"/>
  </r>
  <r>
    <x v="68"/>
    <x v="11"/>
    <n v="3316"/>
    <x v="0"/>
    <x v="227"/>
    <x v="11"/>
    <x v="19"/>
    <x v="2"/>
    <n v="176"/>
  </r>
  <r>
    <x v="68"/>
    <x v="11"/>
    <n v="3316"/>
    <x v="0"/>
    <x v="227"/>
    <x v="11"/>
    <x v="19"/>
    <x v="6"/>
    <n v="80"/>
  </r>
  <r>
    <x v="68"/>
    <x v="11"/>
    <n v="3316"/>
    <x v="0"/>
    <x v="227"/>
    <x v="11"/>
    <x v="19"/>
    <x v="3"/>
    <n v="1397"/>
  </r>
  <r>
    <x v="68"/>
    <x v="11"/>
    <n v="3316"/>
    <x v="0"/>
    <x v="227"/>
    <x v="11"/>
    <x v="19"/>
    <x v="9"/>
    <n v="0"/>
  </r>
  <r>
    <x v="68"/>
    <x v="11"/>
    <n v="3316"/>
    <x v="0"/>
    <x v="227"/>
    <x v="11"/>
    <x v="19"/>
    <x v="11"/>
    <n v="83"/>
  </r>
  <r>
    <x v="69"/>
    <x v="6"/>
    <n v="3425"/>
    <x v="0"/>
    <x v="227"/>
    <x v="11"/>
    <x v="19"/>
    <x v="10"/>
    <n v="0"/>
  </r>
  <r>
    <x v="69"/>
    <x v="6"/>
    <n v="3425"/>
    <x v="0"/>
    <x v="227"/>
    <x v="11"/>
    <x v="19"/>
    <x v="0"/>
    <n v="8"/>
  </r>
  <r>
    <x v="69"/>
    <x v="6"/>
    <n v="3425"/>
    <x v="0"/>
    <x v="227"/>
    <x v="11"/>
    <x v="19"/>
    <x v="7"/>
    <n v="0"/>
  </r>
  <r>
    <x v="69"/>
    <x v="6"/>
    <n v="3425"/>
    <x v="0"/>
    <x v="227"/>
    <x v="11"/>
    <x v="19"/>
    <x v="11"/>
    <n v="1"/>
  </r>
  <r>
    <x v="69"/>
    <x v="6"/>
    <n v="3425"/>
    <x v="0"/>
    <x v="227"/>
    <x v="11"/>
    <x v="19"/>
    <x v="6"/>
    <n v="15"/>
  </r>
  <r>
    <x v="69"/>
    <x v="6"/>
    <n v="3425"/>
    <x v="0"/>
    <x v="227"/>
    <x v="11"/>
    <x v="19"/>
    <x v="9"/>
    <n v="0"/>
  </r>
  <r>
    <x v="69"/>
    <x v="6"/>
    <n v="3425"/>
    <x v="0"/>
    <x v="227"/>
    <x v="11"/>
    <x v="19"/>
    <x v="3"/>
    <n v="32"/>
  </r>
  <r>
    <x v="69"/>
    <x v="6"/>
    <n v="3425"/>
    <x v="0"/>
    <x v="227"/>
    <x v="11"/>
    <x v="19"/>
    <x v="5"/>
    <n v="632"/>
  </r>
  <r>
    <x v="69"/>
    <x v="6"/>
    <n v="3425"/>
    <x v="0"/>
    <x v="227"/>
    <x v="11"/>
    <x v="19"/>
    <x v="8"/>
    <n v="0"/>
  </r>
  <r>
    <x v="69"/>
    <x v="6"/>
    <n v="3425"/>
    <x v="0"/>
    <x v="227"/>
    <x v="11"/>
    <x v="19"/>
    <x v="4"/>
    <n v="1421"/>
  </r>
  <r>
    <x v="69"/>
    <x v="6"/>
    <n v="3425"/>
    <x v="0"/>
    <x v="227"/>
    <x v="11"/>
    <x v="19"/>
    <x v="1"/>
    <n v="8"/>
  </r>
  <r>
    <x v="69"/>
    <x v="6"/>
    <n v="3425"/>
    <x v="0"/>
    <x v="227"/>
    <x v="11"/>
    <x v="19"/>
    <x v="2"/>
    <n v="23"/>
  </r>
  <r>
    <x v="70"/>
    <x v="8"/>
    <n v="3017"/>
    <x v="0"/>
    <x v="227"/>
    <x v="11"/>
    <x v="19"/>
    <x v="2"/>
    <n v="1442"/>
  </r>
  <r>
    <x v="70"/>
    <x v="8"/>
    <n v="3017"/>
    <x v="0"/>
    <x v="227"/>
    <x v="11"/>
    <x v="19"/>
    <x v="0"/>
    <n v="0"/>
  </r>
  <r>
    <x v="70"/>
    <x v="8"/>
    <n v="3017"/>
    <x v="0"/>
    <x v="227"/>
    <x v="11"/>
    <x v="19"/>
    <x v="7"/>
    <n v="0"/>
  </r>
  <r>
    <x v="70"/>
    <x v="8"/>
    <n v="3017"/>
    <x v="0"/>
    <x v="227"/>
    <x v="11"/>
    <x v="19"/>
    <x v="4"/>
    <n v="131510"/>
  </r>
  <r>
    <x v="70"/>
    <x v="8"/>
    <n v="3017"/>
    <x v="0"/>
    <x v="227"/>
    <x v="11"/>
    <x v="19"/>
    <x v="11"/>
    <n v="54"/>
  </r>
  <r>
    <x v="70"/>
    <x v="8"/>
    <n v="3017"/>
    <x v="0"/>
    <x v="227"/>
    <x v="11"/>
    <x v="19"/>
    <x v="8"/>
    <n v="0"/>
  </r>
  <r>
    <x v="70"/>
    <x v="8"/>
    <n v="3017"/>
    <x v="0"/>
    <x v="227"/>
    <x v="11"/>
    <x v="19"/>
    <x v="6"/>
    <n v="1894"/>
  </r>
  <r>
    <x v="70"/>
    <x v="8"/>
    <n v="3017"/>
    <x v="0"/>
    <x v="227"/>
    <x v="11"/>
    <x v="19"/>
    <x v="1"/>
    <n v="0"/>
  </r>
  <r>
    <x v="70"/>
    <x v="8"/>
    <n v="3017"/>
    <x v="0"/>
    <x v="227"/>
    <x v="11"/>
    <x v="19"/>
    <x v="10"/>
    <n v="0"/>
  </r>
  <r>
    <x v="70"/>
    <x v="8"/>
    <n v="3017"/>
    <x v="0"/>
    <x v="227"/>
    <x v="11"/>
    <x v="19"/>
    <x v="5"/>
    <n v="65755"/>
  </r>
  <r>
    <x v="70"/>
    <x v="8"/>
    <n v="3017"/>
    <x v="0"/>
    <x v="227"/>
    <x v="11"/>
    <x v="19"/>
    <x v="9"/>
    <n v="0"/>
  </r>
  <r>
    <x v="70"/>
    <x v="8"/>
    <n v="3017"/>
    <x v="0"/>
    <x v="227"/>
    <x v="11"/>
    <x v="19"/>
    <x v="3"/>
    <n v="885"/>
  </r>
  <r>
    <x v="72"/>
    <x v="8"/>
    <n v="3007"/>
    <x v="0"/>
    <x v="227"/>
    <x v="11"/>
    <x v="19"/>
    <x v="4"/>
    <n v="0"/>
  </r>
  <r>
    <x v="72"/>
    <x v="8"/>
    <n v="3007"/>
    <x v="0"/>
    <x v="227"/>
    <x v="11"/>
    <x v="19"/>
    <x v="1"/>
    <n v="0"/>
  </r>
  <r>
    <x v="72"/>
    <x v="8"/>
    <n v="3007"/>
    <x v="0"/>
    <x v="227"/>
    <x v="11"/>
    <x v="19"/>
    <x v="9"/>
    <n v="0"/>
  </r>
  <r>
    <x v="72"/>
    <x v="8"/>
    <n v="3007"/>
    <x v="0"/>
    <x v="227"/>
    <x v="11"/>
    <x v="19"/>
    <x v="6"/>
    <n v="0"/>
  </r>
  <r>
    <x v="72"/>
    <x v="8"/>
    <n v="3007"/>
    <x v="0"/>
    <x v="227"/>
    <x v="11"/>
    <x v="19"/>
    <x v="8"/>
    <n v="0"/>
  </r>
  <r>
    <x v="72"/>
    <x v="8"/>
    <n v="3007"/>
    <x v="0"/>
    <x v="227"/>
    <x v="11"/>
    <x v="19"/>
    <x v="11"/>
    <n v="0"/>
  </r>
  <r>
    <x v="72"/>
    <x v="8"/>
    <n v="3007"/>
    <x v="0"/>
    <x v="227"/>
    <x v="11"/>
    <x v="19"/>
    <x v="3"/>
    <n v="0"/>
  </r>
  <r>
    <x v="72"/>
    <x v="8"/>
    <n v="3007"/>
    <x v="0"/>
    <x v="227"/>
    <x v="11"/>
    <x v="19"/>
    <x v="10"/>
    <n v="0"/>
  </r>
  <r>
    <x v="72"/>
    <x v="8"/>
    <n v="3007"/>
    <x v="0"/>
    <x v="227"/>
    <x v="11"/>
    <x v="19"/>
    <x v="7"/>
    <n v="0"/>
  </r>
  <r>
    <x v="72"/>
    <x v="8"/>
    <n v="3007"/>
    <x v="0"/>
    <x v="227"/>
    <x v="11"/>
    <x v="19"/>
    <x v="0"/>
    <n v="0"/>
  </r>
  <r>
    <x v="72"/>
    <x v="8"/>
    <n v="3007"/>
    <x v="0"/>
    <x v="227"/>
    <x v="11"/>
    <x v="19"/>
    <x v="5"/>
    <n v="0"/>
  </r>
  <r>
    <x v="72"/>
    <x v="8"/>
    <n v="3007"/>
    <x v="0"/>
    <x v="227"/>
    <x v="11"/>
    <x v="19"/>
    <x v="2"/>
    <n v="0"/>
  </r>
  <r>
    <x v="74"/>
    <x v="2"/>
    <n v="3802"/>
    <x v="0"/>
    <x v="227"/>
    <x v="11"/>
    <x v="19"/>
    <x v="2"/>
    <n v="78276"/>
  </r>
  <r>
    <x v="74"/>
    <x v="2"/>
    <n v="3802"/>
    <x v="0"/>
    <x v="227"/>
    <x v="11"/>
    <x v="19"/>
    <x v="9"/>
    <n v="407"/>
  </r>
  <r>
    <x v="74"/>
    <x v="2"/>
    <n v="3802"/>
    <x v="0"/>
    <x v="227"/>
    <x v="11"/>
    <x v="19"/>
    <x v="11"/>
    <n v="371"/>
  </r>
  <r>
    <x v="74"/>
    <x v="2"/>
    <n v="3802"/>
    <x v="0"/>
    <x v="227"/>
    <x v="11"/>
    <x v="19"/>
    <x v="8"/>
    <n v="28043"/>
  </r>
  <r>
    <x v="74"/>
    <x v="2"/>
    <n v="3802"/>
    <x v="0"/>
    <x v="227"/>
    <x v="11"/>
    <x v="19"/>
    <x v="7"/>
    <n v="10321"/>
  </r>
  <r>
    <x v="74"/>
    <x v="2"/>
    <n v="3802"/>
    <x v="0"/>
    <x v="227"/>
    <x v="11"/>
    <x v="19"/>
    <x v="5"/>
    <n v="178777"/>
  </r>
  <r>
    <x v="74"/>
    <x v="2"/>
    <n v="3802"/>
    <x v="0"/>
    <x v="227"/>
    <x v="11"/>
    <x v="19"/>
    <x v="1"/>
    <n v="65109"/>
  </r>
  <r>
    <x v="74"/>
    <x v="2"/>
    <n v="3802"/>
    <x v="0"/>
    <x v="227"/>
    <x v="11"/>
    <x v="19"/>
    <x v="0"/>
    <n v="13154"/>
  </r>
  <r>
    <x v="74"/>
    <x v="2"/>
    <n v="3802"/>
    <x v="0"/>
    <x v="227"/>
    <x v="11"/>
    <x v="19"/>
    <x v="6"/>
    <n v="0"/>
  </r>
  <r>
    <x v="74"/>
    <x v="2"/>
    <n v="3802"/>
    <x v="0"/>
    <x v="227"/>
    <x v="11"/>
    <x v="19"/>
    <x v="10"/>
    <n v="1567"/>
  </r>
  <r>
    <x v="74"/>
    <x v="2"/>
    <n v="3802"/>
    <x v="0"/>
    <x v="227"/>
    <x v="11"/>
    <x v="19"/>
    <x v="3"/>
    <n v="8329"/>
  </r>
  <r>
    <x v="74"/>
    <x v="2"/>
    <n v="3802"/>
    <x v="0"/>
    <x v="227"/>
    <x v="11"/>
    <x v="19"/>
    <x v="4"/>
    <n v="339676"/>
  </r>
  <r>
    <x v="71"/>
    <x v="3"/>
    <n v="3403"/>
    <x v="0"/>
    <x v="227"/>
    <x v="11"/>
    <x v="19"/>
    <x v="3"/>
    <n v="759"/>
  </r>
  <r>
    <x v="71"/>
    <x v="3"/>
    <n v="3403"/>
    <x v="0"/>
    <x v="227"/>
    <x v="11"/>
    <x v="19"/>
    <x v="6"/>
    <n v="704"/>
  </r>
  <r>
    <x v="71"/>
    <x v="3"/>
    <n v="3403"/>
    <x v="0"/>
    <x v="227"/>
    <x v="11"/>
    <x v="19"/>
    <x v="1"/>
    <n v="4148"/>
  </r>
  <r>
    <x v="71"/>
    <x v="3"/>
    <n v="3403"/>
    <x v="0"/>
    <x v="227"/>
    <x v="11"/>
    <x v="19"/>
    <x v="5"/>
    <n v="6601"/>
  </r>
  <r>
    <x v="71"/>
    <x v="3"/>
    <n v="3403"/>
    <x v="0"/>
    <x v="227"/>
    <x v="11"/>
    <x v="19"/>
    <x v="8"/>
    <n v="10813"/>
  </r>
  <r>
    <x v="71"/>
    <x v="3"/>
    <n v="3403"/>
    <x v="0"/>
    <x v="227"/>
    <x v="11"/>
    <x v="19"/>
    <x v="10"/>
    <n v="326"/>
  </r>
  <r>
    <x v="71"/>
    <x v="3"/>
    <n v="3403"/>
    <x v="0"/>
    <x v="227"/>
    <x v="11"/>
    <x v="19"/>
    <x v="11"/>
    <n v="20"/>
  </r>
  <r>
    <x v="71"/>
    <x v="3"/>
    <n v="3403"/>
    <x v="0"/>
    <x v="227"/>
    <x v="11"/>
    <x v="19"/>
    <x v="9"/>
    <n v="163"/>
  </r>
  <r>
    <x v="71"/>
    <x v="3"/>
    <n v="3403"/>
    <x v="0"/>
    <x v="227"/>
    <x v="11"/>
    <x v="19"/>
    <x v="7"/>
    <n v="6315"/>
  </r>
  <r>
    <x v="71"/>
    <x v="3"/>
    <n v="3403"/>
    <x v="0"/>
    <x v="227"/>
    <x v="11"/>
    <x v="19"/>
    <x v="4"/>
    <n v="18812"/>
  </r>
  <r>
    <x v="71"/>
    <x v="3"/>
    <n v="3403"/>
    <x v="0"/>
    <x v="227"/>
    <x v="11"/>
    <x v="19"/>
    <x v="0"/>
    <n v="561"/>
  </r>
  <r>
    <x v="71"/>
    <x v="3"/>
    <n v="3403"/>
    <x v="0"/>
    <x v="227"/>
    <x v="11"/>
    <x v="19"/>
    <x v="2"/>
    <n v="4759"/>
  </r>
  <r>
    <x v="73"/>
    <x v="13"/>
    <n v="3308"/>
    <x v="0"/>
    <x v="227"/>
    <x v="11"/>
    <x v="19"/>
    <x v="9"/>
    <n v="0"/>
  </r>
  <r>
    <x v="73"/>
    <x v="13"/>
    <n v="3308"/>
    <x v="0"/>
    <x v="227"/>
    <x v="11"/>
    <x v="19"/>
    <x v="4"/>
    <n v="17138"/>
  </r>
  <r>
    <x v="73"/>
    <x v="13"/>
    <n v="3308"/>
    <x v="0"/>
    <x v="227"/>
    <x v="11"/>
    <x v="19"/>
    <x v="11"/>
    <n v="22"/>
  </r>
  <r>
    <x v="73"/>
    <x v="13"/>
    <n v="3308"/>
    <x v="0"/>
    <x v="227"/>
    <x v="11"/>
    <x v="19"/>
    <x v="5"/>
    <n v="8401"/>
  </r>
  <r>
    <x v="73"/>
    <x v="13"/>
    <n v="3308"/>
    <x v="0"/>
    <x v="227"/>
    <x v="11"/>
    <x v="19"/>
    <x v="7"/>
    <n v="0"/>
  </r>
  <r>
    <x v="73"/>
    <x v="13"/>
    <n v="3308"/>
    <x v="0"/>
    <x v="227"/>
    <x v="11"/>
    <x v="19"/>
    <x v="10"/>
    <n v="0"/>
  </r>
  <r>
    <x v="73"/>
    <x v="13"/>
    <n v="3308"/>
    <x v="0"/>
    <x v="227"/>
    <x v="11"/>
    <x v="19"/>
    <x v="8"/>
    <n v="0"/>
  </r>
  <r>
    <x v="73"/>
    <x v="13"/>
    <n v="3308"/>
    <x v="0"/>
    <x v="227"/>
    <x v="11"/>
    <x v="19"/>
    <x v="6"/>
    <n v="24"/>
  </r>
  <r>
    <x v="73"/>
    <x v="13"/>
    <n v="3308"/>
    <x v="0"/>
    <x v="227"/>
    <x v="11"/>
    <x v="19"/>
    <x v="1"/>
    <n v="621"/>
  </r>
  <r>
    <x v="73"/>
    <x v="13"/>
    <n v="3308"/>
    <x v="0"/>
    <x v="227"/>
    <x v="11"/>
    <x v="19"/>
    <x v="3"/>
    <n v="706"/>
  </r>
  <r>
    <x v="73"/>
    <x v="13"/>
    <n v="3308"/>
    <x v="0"/>
    <x v="227"/>
    <x v="11"/>
    <x v="19"/>
    <x v="0"/>
    <n v="21"/>
  </r>
  <r>
    <x v="73"/>
    <x v="13"/>
    <n v="3308"/>
    <x v="0"/>
    <x v="227"/>
    <x v="11"/>
    <x v="19"/>
    <x v="2"/>
    <n v="642"/>
  </r>
  <r>
    <x v="118"/>
    <x v="5"/>
    <n v="101"/>
    <x v="0"/>
    <x v="227"/>
    <x v="11"/>
    <x v="19"/>
    <x v="5"/>
    <n v="1316"/>
  </r>
  <r>
    <x v="118"/>
    <x v="5"/>
    <n v="101"/>
    <x v="0"/>
    <x v="227"/>
    <x v="11"/>
    <x v="19"/>
    <x v="3"/>
    <n v="335"/>
  </r>
  <r>
    <x v="118"/>
    <x v="5"/>
    <n v="101"/>
    <x v="0"/>
    <x v="227"/>
    <x v="11"/>
    <x v="19"/>
    <x v="8"/>
    <n v="0"/>
  </r>
  <r>
    <x v="118"/>
    <x v="5"/>
    <n v="101"/>
    <x v="0"/>
    <x v="227"/>
    <x v="11"/>
    <x v="19"/>
    <x v="9"/>
    <n v="0"/>
  </r>
  <r>
    <x v="118"/>
    <x v="5"/>
    <n v="101"/>
    <x v="0"/>
    <x v="227"/>
    <x v="11"/>
    <x v="19"/>
    <x v="0"/>
    <n v="3"/>
  </r>
  <r>
    <x v="118"/>
    <x v="5"/>
    <n v="101"/>
    <x v="0"/>
    <x v="227"/>
    <x v="11"/>
    <x v="19"/>
    <x v="7"/>
    <n v="0"/>
  </r>
  <r>
    <x v="118"/>
    <x v="5"/>
    <n v="101"/>
    <x v="0"/>
    <x v="227"/>
    <x v="11"/>
    <x v="19"/>
    <x v="4"/>
    <n v="2952"/>
  </r>
  <r>
    <x v="118"/>
    <x v="5"/>
    <n v="101"/>
    <x v="0"/>
    <x v="227"/>
    <x v="11"/>
    <x v="19"/>
    <x v="1"/>
    <n v="44"/>
  </r>
  <r>
    <x v="118"/>
    <x v="5"/>
    <n v="101"/>
    <x v="0"/>
    <x v="227"/>
    <x v="11"/>
    <x v="19"/>
    <x v="2"/>
    <n v="39"/>
  </r>
  <r>
    <x v="118"/>
    <x v="5"/>
    <n v="101"/>
    <x v="0"/>
    <x v="227"/>
    <x v="11"/>
    <x v="19"/>
    <x v="10"/>
    <n v="0"/>
  </r>
  <r>
    <x v="118"/>
    <x v="5"/>
    <n v="101"/>
    <x v="0"/>
    <x v="227"/>
    <x v="11"/>
    <x v="19"/>
    <x v="6"/>
    <n v="6978"/>
  </r>
  <r>
    <x v="118"/>
    <x v="5"/>
    <n v="101"/>
    <x v="0"/>
    <x v="227"/>
    <x v="11"/>
    <x v="19"/>
    <x v="11"/>
    <n v="12"/>
  </r>
  <r>
    <x v="75"/>
    <x v="9"/>
    <n v="2403"/>
    <x v="1"/>
    <x v="227"/>
    <x v="11"/>
    <x v="19"/>
    <x v="10"/>
    <n v="0"/>
  </r>
  <r>
    <x v="75"/>
    <x v="9"/>
    <n v="2403"/>
    <x v="1"/>
    <x v="227"/>
    <x v="11"/>
    <x v="19"/>
    <x v="2"/>
    <n v="320"/>
  </r>
  <r>
    <x v="75"/>
    <x v="9"/>
    <n v="2403"/>
    <x v="1"/>
    <x v="227"/>
    <x v="11"/>
    <x v="19"/>
    <x v="6"/>
    <n v="1750"/>
  </r>
  <r>
    <x v="75"/>
    <x v="9"/>
    <n v="2403"/>
    <x v="1"/>
    <x v="227"/>
    <x v="11"/>
    <x v="19"/>
    <x v="9"/>
    <n v="0"/>
  </r>
  <r>
    <x v="75"/>
    <x v="9"/>
    <n v="2403"/>
    <x v="1"/>
    <x v="227"/>
    <x v="11"/>
    <x v="19"/>
    <x v="3"/>
    <n v="110"/>
  </r>
  <r>
    <x v="75"/>
    <x v="9"/>
    <n v="2403"/>
    <x v="1"/>
    <x v="227"/>
    <x v="11"/>
    <x v="19"/>
    <x v="11"/>
    <n v="11"/>
  </r>
  <r>
    <x v="75"/>
    <x v="9"/>
    <n v="2403"/>
    <x v="1"/>
    <x v="227"/>
    <x v="11"/>
    <x v="19"/>
    <x v="7"/>
    <n v="0"/>
  </r>
  <r>
    <x v="75"/>
    <x v="9"/>
    <n v="2403"/>
    <x v="1"/>
    <x v="227"/>
    <x v="11"/>
    <x v="19"/>
    <x v="8"/>
    <n v="0"/>
  </r>
  <r>
    <x v="75"/>
    <x v="9"/>
    <n v="2403"/>
    <x v="1"/>
    <x v="227"/>
    <x v="11"/>
    <x v="19"/>
    <x v="0"/>
    <n v="80"/>
  </r>
  <r>
    <x v="75"/>
    <x v="9"/>
    <n v="2403"/>
    <x v="1"/>
    <x v="227"/>
    <x v="11"/>
    <x v="19"/>
    <x v="1"/>
    <n v="228"/>
  </r>
  <r>
    <x v="75"/>
    <x v="9"/>
    <n v="2403"/>
    <x v="1"/>
    <x v="227"/>
    <x v="11"/>
    <x v="19"/>
    <x v="5"/>
    <n v="59675"/>
  </r>
  <r>
    <x v="75"/>
    <x v="9"/>
    <n v="2403"/>
    <x v="1"/>
    <x v="227"/>
    <x v="11"/>
    <x v="19"/>
    <x v="4"/>
    <n v="143220"/>
  </r>
  <r>
    <x v="76"/>
    <x v="9"/>
    <n v="2309"/>
    <x v="1"/>
    <x v="227"/>
    <x v="11"/>
    <x v="19"/>
    <x v="9"/>
    <n v="0"/>
  </r>
  <r>
    <x v="76"/>
    <x v="9"/>
    <n v="2309"/>
    <x v="1"/>
    <x v="227"/>
    <x v="11"/>
    <x v="19"/>
    <x v="1"/>
    <n v="219"/>
  </r>
  <r>
    <x v="76"/>
    <x v="9"/>
    <n v="2309"/>
    <x v="1"/>
    <x v="227"/>
    <x v="11"/>
    <x v="19"/>
    <x v="5"/>
    <n v="92654"/>
  </r>
  <r>
    <x v="76"/>
    <x v="9"/>
    <n v="2309"/>
    <x v="1"/>
    <x v="227"/>
    <x v="11"/>
    <x v="19"/>
    <x v="0"/>
    <n v="1027"/>
  </r>
  <r>
    <x v="76"/>
    <x v="9"/>
    <n v="2309"/>
    <x v="1"/>
    <x v="227"/>
    <x v="11"/>
    <x v="19"/>
    <x v="3"/>
    <n v="1137"/>
  </r>
  <r>
    <x v="76"/>
    <x v="9"/>
    <n v="2309"/>
    <x v="1"/>
    <x v="227"/>
    <x v="11"/>
    <x v="19"/>
    <x v="11"/>
    <n v="38"/>
  </r>
  <r>
    <x v="76"/>
    <x v="9"/>
    <n v="2309"/>
    <x v="1"/>
    <x v="227"/>
    <x v="11"/>
    <x v="19"/>
    <x v="2"/>
    <n v="1294"/>
  </r>
  <r>
    <x v="76"/>
    <x v="9"/>
    <n v="2309"/>
    <x v="1"/>
    <x v="227"/>
    <x v="11"/>
    <x v="19"/>
    <x v="8"/>
    <n v="0"/>
  </r>
  <r>
    <x v="76"/>
    <x v="9"/>
    <n v="2309"/>
    <x v="1"/>
    <x v="227"/>
    <x v="11"/>
    <x v="19"/>
    <x v="7"/>
    <n v="0"/>
  </r>
  <r>
    <x v="76"/>
    <x v="9"/>
    <n v="2309"/>
    <x v="1"/>
    <x v="227"/>
    <x v="11"/>
    <x v="19"/>
    <x v="6"/>
    <n v="82484"/>
  </r>
  <r>
    <x v="76"/>
    <x v="9"/>
    <n v="2309"/>
    <x v="1"/>
    <x v="227"/>
    <x v="11"/>
    <x v="19"/>
    <x v="4"/>
    <n v="222370"/>
  </r>
  <r>
    <x v="76"/>
    <x v="9"/>
    <n v="2309"/>
    <x v="1"/>
    <x v="227"/>
    <x v="11"/>
    <x v="19"/>
    <x v="10"/>
    <n v="0"/>
  </r>
  <r>
    <x v="77"/>
    <x v="11"/>
    <n v="3301"/>
    <x v="0"/>
    <x v="227"/>
    <x v="11"/>
    <x v="19"/>
    <x v="3"/>
    <n v="201"/>
  </r>
  <r>
    <x v="77"/>
    <x v="11"/>
    <n v="3301"/>
    <x v="0"/>
    <x v="227"/>
    <x v="11"/>
    <x v="19"/>
    <x v="4"/>
    <n v="6170"/>
  </r>
  <r>
    <x v="77"/>
    <x v="11"/>
    <n v="3301"/>
    <x v="0"/>
    <x v="227"/>
    <x v="11"/>
    <x v="19"/>
    <x v="8"/>
    <n v="0"/>
  </r>
  <r>
    <x v="77"/>
    <x v="11"/>
    <n v="3301"/>
    <x v="0"/>
    <x v="227"/>
    <x v="11"/>
    <x v="19"/>
    <x v="10"/>
    <n v="0"/>
  </r>
  <r>
    <x v="77"/>
    <x v="11"/>
    <n v="3301"/>
    <x v="0"/>
    <x v="227"/>
    <x v="11"/>
    <x v="19"/>
    <x v="0"/>
    <n v="77"/>
  </r>
  <r>
    <x v="77"/>
    <x v="11"/>
    <n v="3301"/>
    <x v="0"/>
    <x v="227"/>
    <x v="11"/>
    <x v="19"/>
    <x v="6"/>
    <n v="0"/>
  </r>
  <r>
    <x v="77"/>
    <x v="11"/>
    <n v="3301"/>
    <x v="0"/>
    <x v="227"/>
    <x v="11"/>
    <x v="19"/>
    <x v="11"/>
    <n v="9"/>
  </r>
  <r>
    <x v="77"/>
    <x v="11"/>
    <n v="3301"/>
    <x v="0"/>
    <x v="227"/>
    <x v="11"/>
    <x v="19"/>
    <x v="2"/>
    <n v="973"/>
  </r>
  <r>
    <x v="77"/>
    <x v="11"/>
    <n v="3301"/>
    <x v="0"/>
    <x v="227"/>
    <x v="11"/>
    <x v="19"/>
    <x v="9"/>
    <n v="0"/>
  </r>
  <r>
    <x v="77"/>
    <x v="11"/>
    <n v="3301"/>
    <x v="0"/>
    <x v="227"/>
    <x v="11"/>
    <x v="19"/>
    <x v="1"/>
    <n v="906"/>
  </r>
  <r>
    <x v="77"/>
    <x v="11"/>
    <n v="3301"/>
    <x v="0"/>
    <x v="227"/>
    <x v="11"/>
    <x v="19"/>
    <x v="7"/>
    <n v="0"/>
  </r>
  <r>
    <x v="77"/>
    <x v="11"/>
    <n v="3301"/>
    <x v="0"/>
    <x v="227"/>
    <x v="11"/>
    <x v="19"/>
    <x v="5"/>
    <n v="2468"/>
  </r>
  <r>
    <x v="78"/>
    <x v="7"/>
    <n v="203"/>
    <x v="0"/>
    <x v="227"/>
    <x v="11"/>
    <x v="19"/>
    <x v="4"/>
    <n v="17977"/>
  </r>
  <r>
    <x v="78"/>
    <x v="7"/>
    <n v="203"/>
    <x v="0"/>
    <x v="227"/>
    <x v="11"/>
    <x v="19"/>
    <x v="8"/>
    <n v="198"/>
  </r>
  <r>
    <x v="78"/>
    <x v="7"/>
    <n v="203"/>
    <x v="0"/>
    <x v="227"/>
    <x v="11"/>
    <x v="19"/>
    <x v="0"/>
    <n v="158"/>
  </r>
  <r>
    <x v="78"/>
    <x v="7"/>
    <n v="203"/>
    <x v="0"/>
    <x v="227"/>
    <x v="11"/>
    <x v="19"/>
    <x v="11"/>
    <n v="3"/>
  </r>
  <r>
    <x v="78"/>
    <x v="7"/>
    <n v="203"/>
    <x v="0"/>
    <x v="227"/>
    <x v="11"/>
    <x v="19"/>
    <x v="10"/>
    <n v="45"/>
  </r>
  <r>
    <x v="78"/>
    <x v="7"/>
    <n v="203"/>
    <x v="0"/>
    <x v="227"/>
    <x v="11"/>
    <x v="19"/>
    <x v="3"/>
    <n v="126"/>
  </r>
  <r>
    <x v="78"/>
    <x v="7"/>
    <n v="203"/>
    <x v="0"/>
    <x v="227"/>
    <x v="11"/>
    <x v="19"/>
    <x v="7"/>
    <n v="23"/>
  </r>
  <r>
    <x v="78"/>
    <x v="7"/>
    <n v="203"/>
    <x v="0"/>
    <x v="227"/>
    <x v="11"/>
    <x v="19"/>
    <x v="5"/>
    <n v="10297"/>
  </r>
  <r>
    <x v="78"/>
    <x v="7"/>
    <n v="203"/>
    <x v="0"/>
    <x v="227"/>
    <x v="11"/>
    <x v="19"/>
    <x v="9"/>
    <n v="21"/>
  </r>
  <r>
    <x v="78"/>
    <x v="7"/>
    <n v="203"/>
    <x v="0"/>
    <x v="227"/>
    <x v="11"/>
    <x v="19"/>
    <x v="6"/>
    <n v="880"/>
  </r>
  <r>
    <x v="78"/>
    <x v="7"/>
    <n v="203"/>
    <x v="0"/>
    <x v="227"/>
    <x v="11"/>
    <x v="19"/>
    <x v="1"/>
    <n v="677"/>
  </r>
  <r>
    <x v="78"/>
    <x v="7"/>
    <n v="203"/>
    <x v="0"/>
    <x v="227"/>
    <x v="11"/>
    <x v="19"/>
    <x v="2"/>
    <n v="840"/>
  </r>
  <r>
    <x v="79"/>
    <x v="9"/>
    <n v="2307"/>
    <x v="1"/>
    <x v="227"/>
    <x v="11"/>
    <x v="19"/>
    <x v="11"/>
    <n v="0"/>
  </r>
  <r>
    <x v="79"/>
    <x v="9"/>
    <n v="2307"/>
    <x v="1"/>
    <x v="227"/>
    <x v="11"/>
    <x v="19"/>
    <x v="1"/>
    <n v="2822"/>
  </r>
  <r>
    <x v="79"/>
    <x v="9"/>
    <n v="2307"/>
    <x v="1"/>
    <x v="227"/>
    <x v="11"/>
    <x v="19"/>
    <x v="7"/>
    <n v="0"/>
  </r>
  <r>
    <x v="79"/>
    <x v="9"/>
    <n v="2307"/>
    <x v="1"/>
    <x v="227"/>
    <x v="11"/>
    <x v="19"/>
    <x v="3"/>
    <n v="0"/>
  </r>
  <r>
    <x v="79"/>
    <x v="9"/>
    <n v="2307"/>
    <x v="1"/>
    <x v="227"/>
    <x v="11"/>
    <x v="19"/>
    <x v="6"/>
    <n v="10016"/>
  </r>
  <r>
    <x v="79"/>
    <x v="9"/>
    <n v="2307"/>
    <x v="1"/>
    <x v="227"/>
    <x v="11"/>
    <x v="19"/>
    <x v="8"/>
    <n v="0"/>
  </r>
  <r>
    <x v="79"/>
    <x v="9"/>
    <n v="2307"/>
    <x v="1"/>
    <x v="227"/>
    <x v="11"/>
    <x v="19"/>
    <x v="10"/>
    <n v="0"/>
  </r>
  <r>
    <x v="79"/>
    <x v="9"/>
    <n v="2307"/>
    <x v="1"/>
    <x v="227"/>
    <x v="11"/>
    <x v="19"/>
    <x v="2"/>
    <n v="3085"/>
  </r>
  <r>
    <x v="79"/>
    <x v="9"/>
    <n v="2307"/>
    <x v="1"/>
    <x v="227"/>
    <x v="11"/>
    <x v="19"/>
    <x v="0"/>
    <n v="259"/>
  </r>
  <r>
    <x v="79"/>
    <x v="9"/>
    <n v="2307"/>
    <x v="1"/>
    <x v="227"/>
    <x v="11"/>
    <x v="19"/>
    <x v="9"/>
    <n v="0"/>
  </r>
  <r>
    <x v="79"/>
    <x v="9"/>
    <n v="2307"/>
    <x v="1"/>
    <x v="227"/>
    <x v="11"/>
    <x v="19"/>
    <x v="4"/>
    <n v="206728"/>
  </r>
  <r>
    <x v="79"/>
    <x v="9"/>
    <n v="2307"/>
    <x v="1"/>
    <x v="227"/>
    <x v="11"/>
    <x v="19"/>
    <x v="5"/>
    <n v="59065"/>
  </r>
  <r>
    <x v="80"/>
    <x v="9"/>
    <n v="2310"/>
    <x v="1"/>
    <x v="227"/>
    <x v="11"/>
    <x v="19"/>
    <x v="0"/>
    <n v="259"/>
  </r>
  <r>
    <x v="80"/>
    <x v="9"/>
    <n v="2310"/>
    <x v="1"/>
    <x v="227"/>
    <x v="11"/>
    <x v="19"/>
    <x v="9"/>
    <n v="0"/>
  </r>
  <r>
    <x v="80"/>
    <x v="9"/>
    <n v="2310"/>
    <x v="1"/>
    <x v="227"/>
    <x v="11"/>
    <x v="19"/>
    <x v="1"/>
    <n v="349"/>
  </r>
  <r>
    <x v="80"/>
    <x v="9"/>
    <n v="2310"/>
    <x v="1"/>
    <x v="227"/>
    <x v="11"/>
    <x v="19"/>
    <x v="11"/>
    <n v="175"/>
  </r>
  <r>
    <x v="80"/>
    <x v="9"/>
    <n v="2310"/>
    <x v="1"/>
    <x v="227"/>
    <x v="11"/>
    <x v="19"/>
    <x v="8"/>
    <n v="0"/>
  </r>
  <r>
    <x v="80"/>
    <x v="9"/>
    <n v="2310"/>
    <x v="1"/>
    <x v="227"/>
    <x v="11"/>
    <x v="19"/>
    <x v="5"/>
    <n v="101219"/>
  </r>
  <r>
    <x v="80"/>
    <x v="9"/>
    <n v="2310"/>
    <x v="1"/>
    <x v="227"/>
    <x v="11"/>
    <x v="19"/>
    <x v="7"/>
    <n v="0"/>
  </r>
  <r>
    <x v="80"/>
    <x v="9"/>
    <n v="2310"/>
    <x v="1"/>
    <x v="227"/>
    <x v="11"/>
    <x v="19"/>
    <x v="10"/>
    <n v="0"/>
  </r>
  <r>
    <x v="80"/>
    <x v="9"/>
    <n v="2310"/>
    <x v="1"/>
    <x v="227"/>
    <x v="11"/>
    <x v="19"/>
    <x v="4"/>
    <n v="255816"/>
  </r>
  <r>
    <x v="80"/>
    <x v="9"/>
    <n v="2310"/>
    <x v="1"/>
    <x v="227"/>
    <x v="11"/>
    <x v="19"/>
    <x v="3"/>
    <n v="3428"/>
  </r>
  <r>
    <x v="80"/>
    <x v="9"/>
    <n v="2310"/>
    <x v="1"/>
    <x v="227"/>
    <x v="11"/>
    <x v="19"/>
    <x v="2"/>
    <n v="616"/>
  </r>
  <r>
    <x v="80"/>
    <x v="9"/>
    <n v="2310"/>
    <x v="1"/>
    <x v="227"/>
    <x v="11"/>
    <x v="19"/>
    <x v="6"/>
    <n v="16571"/>
  </r>
  <r>
    <x v="81"/>
    <x v="11"/>
    <n v="3318"/>
    <x v="0"/>
    <x v="227"/>
    <x v="11"/>
    <x v="19"/>
    <x v="0"/>
    <n v="148"/>
  </r>
  <r>
    <x v="81"/>
    <x v="11"/>
    <n v="3318"/>
    <x v="0"/>
    <x v="227"/>
    <x v="11"/>
    <x v="19"/>
    <x v="9"/>
    <n v="0"/>
  </r>
  <r>
    <x v="81"/>
    <x v="11"/>
    <n v="3318"/>
    <x v="0"/>
    <x v="227"/>
    <x v="11"/>
    <x v="19"/>
    <x v="5"/>
    <n v="7199"/>
  </r>
  <r>
    <x v="81"/>
    <x v="11"/>
    <n v="3318"/>
    <x v="0"/>
    <x v="227"/>
    <x v="11"/>
    <x v="19"/>
    <x v="4"/>
    <n v="21525"/>
  </r>
  <r>
    <x v="81"/>
    <x v="11"/>
    <n v="3318"/>
    <x v="0"/>
    <x v="227"/>
    <x v="11"/>
    <x v="19"/>
    <x v="11"/>
    <n v="4"/>
  </r>
  <r>
    <x v="81"/>
    <x v="11"/>
    <n v="3318"/>
    <x v="0"/>
    <x v="227"/>
    <x v="11"/>
    <x v="19"/>
    <x v="8"/>
    <n v="0"/>
  </r>
  <r>
    <x v="81"/>
    <x v="11"/>
    <n v="3318"/>
    <x v="0"/>
    <x v="227"/>
    <x v="11"/>
    <x v="19"/>
    <x v="2"/>
    <n v="1674"/>
  </r>
  <r>
    <x v="81"/>
    <x v="11"/>
    <n v="3318"/>
    <x v="0"/>
    <x v="227"/>
    <x v="11"/>
    <x v="19"/>
    <x v="7"/>
    <n v="0"/>
  </r>
  <r>
    <x v="81"/>
    <x v="11"/>
    <n v="3318"/>
    <x v="0"/>
    <x v="227"/>
    <x v="11"/>
    <x v="19"/>
    <x v="3"/>
    <n v="104"/>
  </r>
  <r>
    <x v="81"/>
    <x v="11"/>
    <n v="3318"/>
    <x v="0"/>
    <x v="227"/>
    <x v="11"/>
    <x v="19"/>
    <x v="6"/>
    <n v="89"/>
  </r>
  <r>
    <x v="81"/>
    <x v="11"/>
    <n v="3318"/>
    <x v="0"/>
    <x v="227"/>
    <x v="11"/>
    <x v="19"/>
    <x v="10"/>
    <n v="0"/>
  </r>
  <r>
    <x v="81"/>
    <x v="11"/>
    <n v="3318"/>
    <x v="0"/>
    <x v="227"/>
    <x v="11"/>
    <x v="19"/>
    <x v="1"/>
    <n v="1526"/>
  </r>
  <r>
    <x v="82"/>
    <x v="6"/>
    <n v="3426"/>
    <x v="0"/>
    <x v="227"/>
    <x v="11"/>
    <x v="19"/>
    <x v="7"/>
    <n v="0"/>
  </r>
  <r>
    <x v="82"/>
    <x v="6"/>
    <n v="3426"/>
    <x v="0"/>
    <x v="227"/>
    <x v="11"/>
    <x v="19"/>
    <x v="1"/>
    <n v="727"/>
  </r>
  <r>
    <x v="82"/>
    <x v="6"/>
    <n v="3426"/>
    <x v="0"/>
    <x v="227"/>
    <x v="11"/>
    <x v="19"/>
    <x v="5"/>
    <n v="4044"/>
  </r>
  <r>
    <x v="82"/>
    <x v="6"/>
    <n v="3426"/>
    <x v="0"/>
    <x v="227"/>
    <x v="11"/>
    <x v="19"/>
    <x v="10"/>
    <n v="0"/>
  </r>
  <r>
    <x v="82"/>
    <x v="6"/>
    <n v="3426"/>
    <x v="0"/>
    <x v="227"/>
    <x v="11"/>
    <x v="19"/>
    <x v="0"/>
    <n v="170"/>
  </r>
  <r>
    <x v="82"/>
    <x v="6"/>
    <n v="3426"/>
    <x v="0"/>
    <x v="227"/>
    <x v="11"/>
    <x v="19"/>
    <x v="6"/>
    <n v="0"/>
  </r>
  <r>
    <x v="82"/>
    <x v="6"/>
    <n v="3426"/>
    <x v="0"/>
    <x v="227"/>
    <x v="11"/>
    <x v="19"/>
    <x v="3"/>
    <n v="47"/>
  </r>
  <r>
    <x v="82"/>
    <x v="6"/>
    <n v="3426"/>
    <x v="0"/>
    <x v="227"/>
    <x v="11"/>
    <x v="19"/>
    <x v="4"/>
    <n v="9706"/>
  </r>
  <r>
    <x v="82"/>
    <x v="6"/>
    <n v="3426"/>
    <x v="0"/>
    <x v="227"/>
    <x v="11"/>
    <x v="19"/>
    <x v="8"/>
    <n v="0"/>
  </r>
  <r>
    <x v="82"/>
    <x v="6"/>
    <n v="3426"/>
    <x v="0"/>
    <x v="227"/>
    <x v="11"/>
    <x v="19"/>
    <x v="2"/>
    <n v="921"/>
  </r>
  <r>
    <x v="82"/>
    <x v="6"/>
    <n v="3426"/>
    <x v="0"/>
    <x v="227"/>
    <x v="11"/>
    <x v="19"/>
    <x v="9"/>
    <n v="0"/>
  </r>
  <r>
    <x v="82"/>
    <x v="6"/>
    <n v="3426"/>
    <x v="0"/>
    <x v="227"/>
    <x v="11"/>
    <x v="19"/>
    <x v="11"/>
    <n v="3"/>
  </r>
  <r>
    <x v="84"/>
    <x v="12"/>
    <n v="2608"/>
    <x v="1"/>
    <x v="227"/>
    <x v="11"/>
    <x v="19"/>
    <x v="2"/>
    <n v="2751"/>
  </r>
  <r>
    <x v="84"/>
    <x v="12"/>
    <n v="2608"/>
    <x v="1"/>
    <x v="227"/>
    <x v="11"/>
    <x v="19"/>
    <x v="0"/>
    <n v="1507"/>
  </r>
  <r>
    <x v="84"/>
    <x v="12"/>
    <n v="2608"/>
    <x v="1"/>
    <x v="227"/>
    <x v="11"/>
    <x v="19"/>
    <x v="10"/>
    <n v="0"/>
  </r>
  <r>
    <x v="84"/>
    <x v="12"/>
    <n v="2608"/>
    <x v="1"/>
    <x v="227"/>
    <x v="11"/>
    <x v="19"/>
    <x v="4"/>
    <n v="608603"/>
  </r>
  <r>
    <x v="84"/>
    <x v="12"/>
    <n v="2608"/>
    <x v="1"/>
    <x v="227"/>
    <x v="11"/>
    <x v="19"/>
    <x v="9"/>
    <n v="0"/>
  </r>
  <r>
    <x v="84"/>
    <x v="12"/>
    <n v="2608"/>
    <x v="1"/>
    <x v="227"/>
    <x v="11"/>
    <x v="19"/>
    <x v="7"/>
    <n v="0"/>
  </r>
  <r>
    <x v="84"/>
    <x v="12"/>
    <n v="2608"/>
    <x v="1"/>
    <x v="227"/>
    <x v="11"/>
    <x v="19"/>
    <x v="5"/>
    <n v="264610"/>
  </r>
  <r>
    <x v="84"/>
    <x v="12"/>
    <n v="2608"/>
    <x v="1"/>
    <x v="227"/>
    <x v="11"/>
    <x v="19"/>
    <x v="6"/>
    <n v="181292"/>
  </r>
  <r>
    <x v="84"/>
    <x v="12"/>
    <n v="2608"/>
    <x v="1"/>
    <x v="227"/>
    <x v="11"/>
    <x v="19"/>
    <x v="8"/>
    <n v="0"/>
  </r>
  <r>
    <x v="84"/>
    <x v="12"/>
    <n v="2608"/>
    <x v="1"/>
    <x v="227"/>
    <x v="11"/>
    <x v="19"/>
    <x v="3"/>
    <n v="28"/>
  </r>
  <r>
    <x v="84"/>
    <x v="12"/>
    <n v="2608"/>
    <x v="1"/>
    <x v="227"/>
    <x v="11"/>
    <x v="19"/>
    <x v="11"/>
    <n v="5"/>
  </r>
  <r>
    <x v="84"/>
    <x v="12"/>
    <n v="2608"/>
    <x v="1"/>
    <x v="227"/>
    <x v="11"/>
    <x v="19"/>
    <x v="1"/>
    <n v="1171"/>
  </r>
  <r>
    <x v="86"/>
    <x v="4"/>
    <n v="2504"/>
    <x v="1"/>
    <x v="227"/>
    <x v="11"/>
    <x v="19"/>
    <x v="1"/>
    <n v="0"/>
  </r>
  <r>
    <x v="86"/>
    <x v="4"/>
    <n v="2504"/>
    <x v="1"/>
    <x v="227"/>
    <x v="11"/>
    <x v="19"/>
    <x v="2"/>
    <n v="0"/>
  </r>
  <r>
    <x v="86"/>
    <x v="4"/>
    <n v="2504"/>
    <x v="1"/>
    <x v="227"/>
    <x v="11"/>
    <x v="19"/>
    <x v="7"/>
    <n v="0"/>
  </r>
  <r>
    <x v="86"/>
    <x v="4"/>
    <n v="2504"/>
    <x v="1"/>
    <x v="227"/>
    <x v="11"/>
    <x v="19"/>
    <x v="8"/>
    <n v="0"/>
  </r>
  <r>
    <x v="86"/>
    <x v="4"/>
    <n v="2504"/>
    <x v="1"/>
    <x v="227"/>
    <x v="11"/>
    <x v="19"/>
    <x v="0"/>
    <n v="0"/>
  </r>
  <r>
    <x v="86"/>
    <x v="4"/>
    <n v="2504"/>
    <x v="1"/>
    <x v="227"/>
    <x v="11"/>
    <x v="19"/>
    <x v="6"/>
    <n v="603478"/>
  </r>
  <r>
    <x v="86"/>
    <x v="4"/>
    <n v="2504"/>
    <x v="1"/>
    <x v="227"/>
    <x v="11"/>
    <x v="19"/>
    <x v="11"/>
    <n v="12890"/>
  </r>
  <r>
    <x v="86"/>
    <x v="4"/>
    <n v="2504"/>
    <x v="1"/>
    <x v="227"/>
    <x v="11"/>
    <x v="19"/>
    <x v="9"/>
    <n v="0"/>
  </r>
  <r>
    <x v="86"/>
    <x v="4"/>
    <n v="2504"/>
    <x v="1"/>
    <x v="227"/>
    <x v="11"/>
    <x v="19"/>
    <x v="4"/>
    <n v="3153005"/>
  </r>
  <r>
    <x v="86"/>
    <x v="4"/>
    <n v="2504"/>
    <x v="1"/>
    <x v="227"/>
    <x v="11"/>
    <x v="19"/>
    <x v="10"/>
    <n v="0"/>
  </r>
  <r>
    <x v="86"/>
    <x v="4"/>
    <n v="2504"/>
    <x v="1"/>
    <x v="227"/>
    <x v="11"/>
    <x v="19"/>
    <x v="3"/>
    <n v="117323"/>
  </r>
  <r>
    <x v="86"/>
    <x v="4"/>
    <n v="2504"/>
    <x v="1"/>
    <x v="227"/>
    <x v="11"/>
    <x v="19"/>
    <x v="5"/>
    <n v="1433184"/>
  </r>
  <r>
    <x v="85"/>
    <x v="10"/>
    <n v="2408"/>
    <x v="1"/>
    <x v="227"/>
    <x v="11"/>
    <x v="19"/>
    <x v="7"/>
    <n v="0"/>
  </r>
  <r>
    <x v="85"/>
    <x v="10"/>
    <n v="2408"/>
    <x v="1"/>
    <x v="227"/>
    <x v="11"/>
    <x v="19"/>
    <x v="1"/>
    <n v="1565"/>
  </r>
  <r>
    <x v="85"/>
    <x v="10"/>
    <n v="2408"/>
    <x v="1"/>
    <x v="227"/>
    <x v="11"/>
    <x v="19"/>
    <x v="6"/>
    <n v="1449"/>
  </r>
  <r>
    <x v="85"/>
    <x v="10"/>
    <n v="2408"/>
    <x v="1"/>
    <x v="227"/>
    <x v="11"/>
    <x v="19"/>
    <x v="5"/>
    <n v="22202"/>
  </r>
  <r>
    <x v="85"/>
    <x v="10"/>
    <n v="2408"/>
    <x v="1"/>
    <x v="227"/>
    <x v="11"/>
    <x v="19"/>
    <x v="10"/>
    <n v="0"/>
  </r>
  <r>
    <x v="85"/>
    <x v="10"/>
    <n v="2408"/>
    <x v="1"/>
    <x v="227"/>
    <x v="11"/>
    <x v="19"/>
    <x v="3"/>
    <n v="763"/>
  </r>
  <r>
    <x v="85"/>
    <x v="10"/>
    <n v="2408"/>
    <x v="1"/>
    <x v="227"/>
    <x v="11"/>
    <x v="19"/>
    <x v="0"/>
    <n v="570"/>
  </r>
  <r>
    <x v="85"/>
    <x v="10"/>
    <n v="2408"/>
    <x v="1"/>
    <x v="227"/>
    <x v="11"/>
    <x v="19"/>
    <x v="9"/>
    <n v="0"/>
  </r>
  <r>
    <x v="85"/>
    <x v="10"/>
    <n v="2408"/>
    <x v="1"/>
    <x v="227"/>
    <x v="11"/>
    <x v="19"/>
    <x v="11"/>
    <n v="21"/>
  </r>
  <r>
    <x v="85"/>
    <x v="10"/>
    <n v="2408"/>
    <x v="1"/>
    <x v="227"/>
    <x v="11"/>
    <x v="19"/>
    <x v="8"/>
    <n v="0"/>
  </r>
  <r>
    <x v="85"/>
    <x v="10"/>
    <n v="2408"/>
    <x v="1"/>
    <x v="227"/>
    <x v="11"/>
    <x v="19"/>
    <x v="2"/>
    <n v="2148"/>
  </r>
  <r>
    <x v="85"/>
    <x v="10"/>
    <n v="2408"/>
    <x v="1"/>
    <x v="227"/>
    <x v="11"/>
    <x v="19"/>
    <x v="4"/>
    <n v="46624"/>
  </r>
  <r>
    <x v="87"/>
    <x v="3"/>
    <n v="3409"/>
    <x v="0"/>
    <x v="227"/>
    <x v="11"/>
    <x v="19"/>
    <x v="1"/>
    <n v="75"/>
  </r>
  <r>
    <x v="87"/>
    <x v="3"/>
    <n v="3409"/>
    <x v="0"/>
    <x v="227"/>
    <x v="11"/>
    <x v="19"/>
    <x v="4"/>
    <n v="1996"/>
  </r>
  <r>
    <x v="87"/>
    <x v="3"/>
    <n v="3409"/>
    <x v="0"/>
    <x v="227"/>
    <x v="11"/>
    <x v="19"/>
    <x v="8"/>
    <n v="0"/>
  </r>
  <r>
    <x v="87"/>
    <x v="3"/>
    <n v="3409"/>
    <x v="0"/>
    <x v="227"/>
    <x v="11"/>
    <x v="19"/>
    <x v="11"/>
    <n v="0"/>
  </r>
  <r>
    <x v="87"/>
    <x v="3"/>
    <n v="3409"/>
    <x v="0"/>
    <x v="227"/>
    <x v="11"/>
    <x v="19"/>
    <x v="3"/>
    <n v="0"/>
  </r>
  <r>
    <x v="87"/>
    <x v="3"/>
    <n v="3409"/>
    <x v="0"/>
    <x v="227"/>
    <x v="11"/>
    <x v="19"/>
    <x v="0"/>
    <n v="91"/>
  </r>
  <r>
    <x v="87"/>
    <x v="3"/>
    <n v="3409"/>
    <x v="0"/>
    <x v="227"/>
    <x v="11"/>
    <x v="19"/>
    <x v="5"/>
    <n v="713"/>
  </r>
  <r>
    <x v="87"/>
    <x v="3"/>
    <n v="3409"/>
    <x v="0"/>
    <x v="227"/>
    <x v="11"/>
    <x v="19"/>
    <x v="10"/>
    <n v="0"/>
  </r>
  <r>
    <x v="87"/>
    <x v="3"/>
    <n v="3409"/>
    <x v="0"/>
    <x v="227"/>
    <x v="11"/>
    <x v="19"/>
    <x v="2"/>
    <n v="166"/>
  </r>
  <r>
    <x v="87"/>
    <x v="3"/>
    <n v="3409"/>
    <x v="0"/>
    <x v="227"/>
    <x v="11"/>
    <x v="19"/>
    <x v="7"/>
    <n v="0"/>
  </r>
  <r>
    <x v="87"/>
    <x v="3"/>
    <n v="3409"/>
    <x v="0"/>
    <x v="227"/>
    <x v="11"/>
    <x v="19"/>
    <x v="9"/>
    <n v="0"/>
  </r>
  <r>
    <x v="87"/>
    <x v="3"/>
    <n v="3409"/>
    <x v="0"/>
    <x v="227"/>
    <x v="11"/>
    <x v="19"/>
    <x v="6"/>
    <n v="0"/>
  </r>
  <r>
    <x v="88"/>
    <x v="12"/>
    <n v="2606"/>
    <x v="1"/>
    <x v="227"/>
    <x v="11"/>
    <x v="19"/>
    <x v="0"/>
    <n v="73"/>
  </r>
  <r>
    <x v="88"/>
    <x v="12"/>
    <n v="2606"/>
    <x v="1"/>
    <x v="227"/>
    <x v="11"/>
    <x v="19"/>
    <x v="7"/>
    <n v="0"/>
  </r>
  <r>
    <x v="88"/>
    <x v="12"/>
    <n v="2606"/>
    <x v="1"/>
    <x v="227"/>
    <x v="11"/>
    <x v="19"/>
    <x v="4"/>
    <n v="9012"/>
  </r>
  <r>
    <x v="88"/>
    <x v="12"/>
    <n v="2606"/>
    <x v="1"/>
    <x v="227"/>
    <x v="11"/>
    <x v="19"/>
    <x v="8"/>
    <n v="0"/>
  </r>
  <r>
    <x v="88"/>
    <x v="12"/>
    <n v="2606"/>
    <x v="1"/>
    <x v="227"/>
    <x v="11"/>
    <x v="19"/>
    <x v="5"/>
    <n v="3466"/>
  </r>
  <r>
    <x v="88"/>
    <x v="12"/>
    <n v="2606"/>
    <x v="1"/>
    <x v="227"/>
    <x v="11"/>
    <x v="19"/>
    <x v="10"/>
    <n v="0"/>
  </r>
  <r>
    <x v="88"/>
    <x v="12"/>
    <n v="2606"/>
    <x v="1"/>
    <x v="227"/>
    <x v="11"/>
    <x v="19"/>
    <x v="1"/>
    <n v="42"/>
  </r>
  <r>
    <x v="88"/>
    <x v="12"/>
    <n v="2606"/>
    <x v="1"/>
    <x v="227"/>
    <x v="11"/>
    <x v="19"/>
    <x v="3"/>
    <n v="0"/>
  </r>
  <r>
    <x v="88"/>
    <x v="12"/>
    <n v="2606"/>
    <x v="1"/>
    <x v="227"/>
    <x v="11"/>
    <x v="19"/>
    <x v="2"/>
    <n v="77"/>
  </r>
  <r>
    <x v="88"/>
    <x v="12"/>
    <n v="2606"/>
    <x v="1"/>
    <x v="227"/>
    <x v="11"/>
    <x v="19"/>
    <x v="11"/>
    <n v="0"/>
  </r>
  <r>
    <x v="88"/>
    <x v="12"/>
    <n v="2606"/>
    <x v="1"/>
    <x v="227"/>
    <x v="11"/>
    <x v="19"/>
    <x v="9"/>
    <n v="0"/>
  </r>
  <r>
    <x v="88"/>
    <x v="12"/>
    <n v="2606"/>
    <x v="1"/>
    <x v="227"/>
    <x v="11"/>
    <x v="19"/>
    <x v="6"/>
    <n v="186"/>
  </r>
  <r>
    <x v="89"/>
    <x v="2"/>
    <n v="3803"/>
    <x v="0"/>
    <x v="227"/>
    <x v="11"/>
    <x v="19"/>
    <x v="11"/>
    <n v="1484"/>
  </r>
  <r>
    <x v="89"/>
    <x v="2"/>
    <n v="3803"/>
    <x v="0"/>
    <x v="227"/>
    <x v="11"/>
    <x v="19"/>
    <x v="9"/>
    <n v="34"/>
  </r>
  <r>
    <x v="89"/>
    <x v="2"/>
    <n v="3803"/>
    <x v="0"/>
    <x v="227"/>
    <x v="11"/>
    <x v="19"/>
    <x v="3"/>
    <n v="18712"/>
  </r>
  <r>
    <x v="89"/>
    <x v="2"/>
    <n v="3803"/>
    <x v="0"/>
    <x v="227"/>
    <x v="11"/>
    <x v="19"/>
    <x v="2"/>
    <n v="5551"/>
  </r>
  <r>
    <x v="89"/>
    <x v="2"/>
    <n v="3803"/>
    <x v="0"/>
    <x v="227"/>
    <x v="11"/>
    <x v="19"/>
    <x v="0"/>
    <n v="274"/>
  </r>
  <r>
    <x v="89"/>
    <x v="2"/>
    <n v="3803"/>
    <x v="0"/>
    <x v="227"/>
    <x v="11"/>
    <x v="19"/>
    <x v="8"/>
    <n v="1972"/>
  </r>
  <r>
    <x v="89"/>
    <x v="2"/>
    <n v="3803"/>
    <x v="0"/>
    <x v="227"/>
    <x v="11"/>
    <x v="19"/>
    <x v="7"/>
    <n v="1321"/>
  </r>
  <r>
    <x v="89"/>
    <x v="2"/>
    <n v="3803"/>
    <x v="0"/>
    <x v="227"/>
    <x v="11"/>
    <x v="19"/>
    <x v="1"/>
    <n v="6046"/>
  </r>
  <r>
    <x v="89"/>
    <x v="2"/>
    <n v="3803"/>
    <x v="0"/>
    <x v="227"/>
    <x v="11"/>
    <x v="19"/>
    <x v="5"/>
    <n v="78131"/>
  </r>
  <r>
    <x v="89"/>
    <x v="2"/>
    <n v="3803"/>
    <x v="0"/>
    <x v="227"/>
    <x v="11"/>
    <x v="19"/>
    <x v="6"/>
    <n v="0"/>
  </r>
  <r>
    <x v="89"/>
    <x v="2"/>
    <n v="3803"/>
    <x v="0"/>
    <x v="227"/>
    <x v="11"/>
    <x v="19"/>
    <x v="10"/>
    <n v="102"/>
  </r>
  <r>
    <x v="89"/>
    <x v="2"/>
    <n v="3803"/>
    <x v="0"/>
    <x v="227"/>
    <x v="11"/>
    <x v="19"/>
    <x v="4"/>
    <n v="156262"/>
  </r>
  <r>
    <x v="90"/>
    <x v="11"/>
    <n v="3309"/>
    <x v="0"/>
    <x v="227"/>
    <x v="11"/>
    <x v="19"/>
    <x v="9"/>
    <n v="0"/>
  </r>
  <r>
    <x v="90"/>
    <x v="11"/>
    <n v="3309"/>
    <x v="0"/>
    <x v="227"/>
    <x v="11"/>
    <x v="19"/>
    <x v="0"/>
    <n v="20"/>
  </r>
  <r>
    <x v="90"/>
    <x v="11"/>
    <n v="3309"/>
    <x v="0"/>
    <x v="227"/>
    <x v="11"/>
    <x v="19"/>
    <x v="6"/>
    <n v="0"/>
  </r>
  <r>
    <x v="90"/>
    <x v="11"/>
    <n v="3309"/>
    <x v="0"/>
    <x v="227"/>
    <x v="11"/>
    <x v="19"/>
    <x v="4"/>
    <n v="1436"/>
  </r>
  <r>
    <x v="90"/>
    <x v="11"/>
    <n v="3309"/>
    <x v="0"/>
    <x v="227"/>
    <x v="11"/>
    <x v="19"/>
    <x v="5"/>
    <n v="653"/>
  </r>
  <r>
    <x v="90"/>
    <x v="11"/>
    <n v="3309"/>
    <x v="0"/>
    <x v="227"/>
    <x v="11"/>
    <x v="19"/>
    <x v="3"/>
    <n v="0"/>
  </r>
  <r>
    <x v="90"/>
    <x v="11"/>
    <n v="3309"/>
    <x v="0"/>
    <x v="227"/>
    <x v="11"/>
    <x v="19"/>
    <x v="10"/>
    <n v="0"/>
  </r>
  <r>
    <x v="90"/>
    <x v="11"/>
    <n v="3309"/>
    <x v="0"/>
    <x v="227"/>
    <x v="11"/>
    <x v="19"/>
    <x v="7"/>
    <n v="0"/>
  </r>
  <r>
    <x v="90"/>
    <x v="11"/>
    <n v="3309"/>
    <x v="0"/>
    <x v="227"/>
    <x v="11"/>
    <x v="19"/>
    <x v="2"/>
    <n v="37"/>
  </r>
  <r>
    <x v="90"/>
    <x v="11"/>
    <n v="3309"/>
    <x v="0"/>
    <x v="227"/>
    <x v="11"/>
    <x v="19"/>
    <x v="11"/>
    <n v="0"/>
  </r>
  <r>
    <x v="90"/>
    <x v="11"/>
    <n v="3309"/>
    <x v="0"/>
    <x v="227"/>
    <x v="11"/>
    <x v="19"/>
    <x v="1"/>
    <n v="17"/>
  </r>
  <r>
    <x v="90"/>
    <x v="11"/>
    <n v="3309"/>
    <x v="0"/>
    <x v="227"/>
    <x v="11"/>
    <x v="19"/>
    <x v="8"/>
    <n v="0"/>
  </r>
  <r>
    <x v="91"/>
    <x v="3"/>
    <n v="3414"/>
    <x v="0"/>
    <x v="227"/>
    <x v="11"/>
    <x v="19"/>
    <x v="8"/>
    <n v="0"/>
  </r>
  <r>
    <x v="91"/>
    <x v="3"/>
    <n v="3414"/>
    <x v="0"/>
    <x v="227"/>
    <x v="11"/>
    <x v="19"/>
    <x v="10"/>
    <n v="0"/>
  </r>
  <r>
    <x v="91"/>
    <x v="3"/>
    <n v="3414"/>
    <x v="0"/>
    <x v="227"/>
    <x v="11"/>
    <x v="19"/>
    <x v="11"/>
    <n v="0"/>
  </r>
  <r>
    <x v="91"/>
    <x v="3"/>
    <n v="3414"/>
    <x v="0"/>
    <x v="227"/>
    <x v="11"/>
    <x v="19"/>
    <x v="2"/>
    <n v="56"/>
  </r>
  <r>
    <x v="91"/>
    <x v="3"/>
    <n v="3414"/>
    <x v="0"/>
    <x v="227"/>
    <x v="11"/>
    <x v="19"/>
    <x v="1"/>
    <n v="41"/>
  </r>
  <r>
    <x v="91"/>
    <x v="3"/>
    <n v="3414"/>
    <x v="0"/>
    <x v="227"/>
    <x v="11"/>
    <x v="19"/>
    <x v="7"/>
    <n v="0"/>
  </r>
  <r>
    <x v="91"/>
    <x v="3"/>
    <n v="3414"/>
    <x v="0"/>
    <x v="227"/>
    <x v="11"/>
    <x v="19"/>
    <x v="6"/>
    <n v="0"/>
  </r>
  <r>
    <x v="91"/>
    <x v="3"/>
    <n v="3414"/>
    <x v="0"/>
    <x v="227"/>
    <x v="11"/>
    <x v="19"/>
    <x v="5"/>
    <n v="1046"/>
  </r>
  <r>
    <x v="91"/>
    <x v="3"/>
    <n v="3414"/>
    <x v="0"/>
    <x v="227"/>
    <x v="11"/>
    <x v="19"/>
    <x v="4"/>
    <n v="2181"/>
  </r>
  <r>
    <x v="91"/>
    <x v="3"/>
    <n v="3414"/>
    <x v="0"/>
    <x v="227"/>
    <x v="11"/>
    <x v="19"/>
    <x v="3"/>
    <n v="0"/>
  </r>
  <r>
    <x v="91"/>
    <x v="3"/>
    <n v="3414"/>
    <x v="0"/>
    <x v="227"/>
    <x v="11"/>
    <x v="19"/>
    <x v="0"/>
    <n v="13"/>
  </r>
  <r>
    <x v="91"/>
    <x v="3"/>
    <n v="3414"/>
    <x v="0"/>
    <x v="227"/>
    <x v="11"/>
    <x v="19"/>
    <x v="9"/>
    <n v="0"/>
  </r>
  <r>
    <x v="92"/>
    <x v="0"/>
    <n v="3103"/>
    <x v="0"/>
    <x v="227"/>
    <x v="11"/>
    <x v="19"/>
    <x v="9"/>
    <n v="62"/>
  </r>
  <r>
    <x v="92"/>
    <x v="0"/>
    <n v="3103"/>
    <x v="0"/>
    <x v="227"/>
    <x v="11"/>
    <x v="19"/>
    <x v="3"/>
    <n v="32180"/>
  </r>
  <r>
    <x v="92"/>
    <x v="0"/>
    <n v="3103"/>
    <x v="0"/>
    <x v="227"/>
    <x v="11"/>
    <x v="19"/>
    <x v="1"/>
    <n v="0"/>
  </r>
  <r>
    <x v="92"/>
    <x v="0"/>
    <n v="3103"/>
    <x v="0"/>
    <x v="227"/>
    <x v="11"/>
    <x v="19"/>
    <x v="0"/>
    <n v="0"/>
  </r>
  <r>
    <x v="92"/>
    <x v="0"/>
    <n v="3103"/>
    <x v="0"/>
    <x v="227"/>
    <x v="11"/>
    <x v="19"/>
    <x v="2"/>
    <n v="122"/>
  </r>
  <r>
    <x v="92"/>
    <x v="0"/>
    <n v="3103"/>
    <x v="0"/>
    <x v="227"/>
    <x v="11"/>
    <x v="19"/>
    <x v="7"/>
    <n v="0"/>
  </r>
  <r>
    <x v="92"/>
    <x v="0"/>
    <n v="3103"/>
    <x v="0"/>
    <x v="227"/>
    <x v="11"/>
    <x v="19"/>
    <x v="6"/>
    <n v="0"/>
  </r>
  <r>
    <x v="92"/>
    <x v="0"/>
    <n v="3103"/>
    <x v="0"/>
    <x v="227"/>
    <x v="11"/>
    <x v="19"/>
    <x v="4"/>
    <n v="14918"/>
  </r>
  <r>
    <x v="92"/>
    <x v="0"/>
    <n v="3103"/>
    <x v="0"/>
    <x v="227"/>
    <x v="11"/>
    <x v="19"/>
    <x v="5"/>
    <n v="6570"/>
  </r>
  <r>
    <x v="92"/>
    <x v="0"/>
    <n v="3103"/>
    <x v="0"/>
    <x v="227"/>
    <x v="11"/>
    <x v="19"/>
    <x v="11"/>
    <n v="2363"/>
  </r>
  <r>
    <x v="92"/>
    <x v="0"/>
    <n v="3103"/>
    <x v="0"/>
    <x v="227"/>
    <x v="11"/>
    <x v="19"/>
    <x v="10"/>
    <n v="10207"/>
  </r>
  <r>
    <x v="92"/>
    <x v="0"/>
    <n v="3103"/>
    <x v="0"/>
    <x v="227"/>
    <x v="11"/>
    <x v="19"/>
    <x v="8"/>
    <n v="0"/>
  </r>
  <r>
    <x v="93"/>
    <x v="3"/>
    <n v="3405"/>
    <x v="0"/>
    <x v="227"/>
    <x v="11"/>
    <x v="19"/>
    <x v="5"/>
    <n v="2075"/>
  </r>
  <r>
    <x v="93"/>
    <x v="3"/>
    <n v="3405"/>
    <x v="0"/>
    <x v="227"/>
    <x v="11"/>
    <x v="19"/>
    <x v="7"/>
    <n v="0"/>
  </r>
  <r>
    <x v="93"/>
    <x v="3"/>
    <n v="3405"/>
    <x v="0"/>
    <x v="227"/>
    <x v="11"/>
    <x v="19"/>
    <x v="0"/>
    <n v="84"/>
  </r>
  <r>
    <x v="93"/>
    <x v="3"/>
    <n v="3405"/>
    <x v="0"/>
    <x v="227"/>
    <x v="11"/>
    <x v="19"/>
    <x v="2"/>
    <n v="180"/>
  </r>
  <r>
    <x v="93"/>
    <x v="3"/>
    <n v="3405"/>
    <x v="0"/>
    <x v="227"/>
    <x v="11"/>
    <x v="19"/>
    <x v="4"/>
    <n v="5810"/>
  </r>
  <r>
    <x v="93"/>
    <x v="3"/>
    <n v="3405"/>
    <x v="0"/>
    <x v="227"/>
    <x v="11"/>
    <x v="19"/>
    <x v="8"/>
    <n v="0"/>
  </r>
  <r>
    <x v="93"/>
    <x v="3"/>
    <n v="3405"/>
    <x v="0"/>
    <x v="227"/>
    <x v="11"/>
    <x v="19"/>
    <x v="6"/>
    <n v="0"/>
  </r>
  <r>
    <x v="93"/>
    <x v="3"/>
    <n v="3405"/>
    <x v="0"/>
    <x v="227"/>
    <x v="11"/>
    <x v="19"/>
    <x v="10"/>
    <n v="0"/>
  </r>
  <r>
    <x v="93"/>
    <x v="3"/>
    <n v="3405"/>
    <x v="0"/>
    <x v="227"/>
    <x v="11"/>
    <x v="19"/>
    <x v="11"/>
    <n v="0"/>
  </r>
  <r>
    <x v="93"/>
    <x v="3"/>
    <n v="3405"/>
    <x v="0"/>
    <x v="227"/>
    <x v="11"/>
    <x v="19"/>
    <x v="1"/>
    <n v="100"/>
  </r>
  <r>
    <x v="93"/>
    <x v="3"/>
    <n v="3405"/>
    <x v="0"/>
    <x v="227"/>
    <x v="11"/>
    <x v="19"/>
    <x v="3"/>
    <n v="0"/>
  </r>
  <r>
    <x v="93"/>
    <x v="3"/>
    <n v="3405"/>
    <x v="0"/>
    <x v="227"/>
    <x v="11"/>
    <x v="19"/>
    <x v="9"/>
    <n v="0"/>
  </r>
  <r>
    <x v="94"/>
    <x v="8"/>
    <n v="3009"/>
    <x v="0"/>
    <x v="227"/>
    <x v="11"/>
    <x v="19"/>
    <x v="4"/>
    <n v="132673"/>
  </r>
  <r>
    <x v="94"/>
    <x v="8"/>
    <n v="3009"/>
    <x v="0"/>
    <x v="227"/>
    <x v="11"/>
    <x v="19"/>
    <x v="7"/>
    <n v="60"/>
  </r>
  <r>
    <x v="94"/>
    <x v="8"/>
    <n v="3009"/>
    <x v="0"/>
    <x v="227"/>
    <x v="11"/>
    <x v="19"/>
    <x v="8"/>
    <n v="207"/>
  </r>
  <r>
    <x v="94"/>
    <x v="8"/>
    <n v="3009"/>
    <x v="0"/>
    <x v="227"/>
    <x v="11"/>
    <x v="19"/>
    <x v="5"/>
    <n v="54523"/>
  </r>
  <r>
    <x v="94"/>
    <x v="8"/>
    <n v="3009"/>
    <x v="0"/>
    <x v="227"/>
    <x v="11"/>
    <x v="19"/>
    <x v="3"/>
    <n v="3030"/>
  </r>
  <r>
    <x v="94"/>
    <x v="8"/>
    <n v="3009"/>
    <x v="0"/>
    <x v="227"/>
    <x v="11"/>
    <x v="19"/>
    <x v="11"/>
    <n v="113"/>
  </r>
  <r>
    <x v="94"/>
    <x v="8"/>
    <n v="3009"/>
    <x v="0"/>
    <x v="227"/>
    <x v="11"/>
    <x v="19"/>
    <x v="6"/>
    <n v="5568"/>
  </r>
  <r>
    <x v="94"/>
    <x v="8"/>
    <n v="3009"/>
    <x v="0"/>
    <x v="227"/>
    <x v="11"/>
    <x v="19"/>
    <x v="1"/>
    <n v="9205"/>
  </r>
  <r>
    <x v="94"/>
    <x v="8"/>
    <n v="3009"/>
    <x v="0"/>
    <x v="227"/>
    <x v="11"/>
    <x v="19"/>
    <x v="9"/>
    <n v="60"/>
  </r>
  <r>
    <x v="94"/>
    <x v="8"/>
    <n v="3009"/>
    <x v="0"/>
    <x v="227"/>
    <x v="11"/>
    <x v="19"/>
    <x v="2"/>
    <n v="11389"/>
  </r>
  <r>
    <x v="94"/>
    <x v="8"/>
    <n v="3009"/>
    <x v="0"/>
    <x v="227"/>
    <x v="11"/>
    <x v="19"/>
    <x v="0"/>
    <n v="2369"/>
  </r>
  <r>
    <x v="94"/>
    <x v="8"/>
    <n v="3009"/>
    <x v="0"/>
    <x v="227"/>
    <x v="11"/>
    <x v="19"/>
    <x v="10"/>
    <n v="240"/>
  </r>
  <r>
    <x v="95"/>
    <x v="11"/>
    <n v="3310"/>
    <x v="0"/>
    <x v="227"/>
    <x v="11"/>
    <x v="19"/>
    <x v="9"/>
    <n v="31"/>
  </r>
  <r>
    <x v="95"/>
    <x v="11"/>
    <n v="3310"/>
    <x v="0"/>
    <x v="227"/>
    <x v="11"/>
    <x v="19"/>
    <x v="5"/>
    <n v="16450"/>
  </r>
  <r>
    <x v="95"/>
    <x v="11"/>
    <n v="3310"/>
    <x v="0"/>
    <x v="227"/>
    <x v="11"/>
    <x v="19"/>
    <x v="11"/>
    <n v="51"/>
  </r>
  <r>
    <x v="95"/>
    <x v="11"/>
    <n v="3310"/>
    <x v="0"/>
    <x v="227"/>
    <x v="11"/>
    <x v="19"/>
    <x v="4"/>
    <n v="57575"/>
  </r>
  <r>
    <x v="95"/>
    <x v="11"/>
    <n v="3310"/>
    <x v="0"/>
    <x v="227"/>
    <x v="11"/>
    <x v="19"/>
    <x v="0"/>
    <n v="1634"/>
  </r>
  <r>
    <x v="95"/>
    <x v="11"/>
    <n v="3310"/>
    <x v="0"/>
    <x v="227"/>
    <x v="11"/>
    <x v="19"/>
    <x v="2"/>
    <n v="8593"/>
  </r>
  <r>
    <x v="95"/>
    <x v="11"/>
    <n v="3310"/>
    <x v="0"/>
    <x v="227"/>
    <x v="11"/>
    <x v="19"/>
    <x v="7"/>
    <n v="741"/>
  </r>
  <r>
    <x v="95"/>
    <x v="11"/>
    <n v="3310"/>
    <x v="0"/>
    <x v="227"/>
    <x v="11"/>
    <x v="19"/>
    <x v="3"/>
    <n v="861"/>
  </r>
  <r>
    <x v="95"/>
    <x v="11"/>
    <n v="3310"/>
    <x v="0"/>
    <x v="227"/>
    <x v="11"/>
    <x v="19"/>
    <x v="10"/>
    <n v="93"/>
  </r>
  <r>
    <x v="95"/>
    <x v="11"/>
    <n v="3310"/>
    <x v="0"/>
    <x v="227"/>
    <x v="11"/>
    <x v="19"/>
    <x v="8"/>
    <n v="1703"/>
  </r>
  <r>
    <x v="95"/>
    <x v="11"/>
    <n v="3310"/>
    <x v="0"/>
    <x v="227"/>
    <x v="11"/>
    <x v="19"/>
    <x v="1"/>
    <n v="6932"/>
  </r>
  <r>
    <x v="95"/>
    <x v="11"/>
    <n v="3310"/>
    <x v="0"/>
    <x v="227"/>
    <x v="11"/>
    <x v="19"/>
    <x v="6"/>
    <n v="432"/>
  </r>
  <r>
    <x v="96"/>
    <x v="4"/>
    <n v="2505"/>
    <x v="1"/>
    <x v="227"/>
    <x v="11"/>
    <x v="19"/>
    <x v="0"/>
    <n v="2871"/>
  </r>
  <r>
    <x v="96"/>
    <x v="4"/>
    <n v="2505"/>
    <x v="1"/>
    <x v="227"/>
    <x v="11"/>
    <x v="19"/>
    <x v="7"/>
    <n v="3"/>
  </r>
  <r>
    <x v="96"/>
    <x v="4"/>
    <n v="2505"/>
    <x v="1"/>
    <x v="227"/>
    <x v="11"/>
    <x v="19"/>
    <x v="11"/>
    <n v="25"/>
  </r>
  <r>
    <x v="96"/>
    <x v="4"/>
    <n v="2505"/>
    <x v="1"/>
    <x v="227"/>
    <x v="11"/>
    <x v="19"/>
    <x v="4"/>
    <n v="206128"/>
  </r>
  <r>
    <x v="96"/>
    <x v="4"/>
    <n v="2505"/>
    <x v="1"/>
    <x v="227"/>
    <x v="11"/>
    <x v="19"/>
    <x v="6"/>
    <n v="44573"/>
  </r>
  <r>
    <x v="96"/>
    <x v="4"/>
    <n v="2505"/>
    <x v="1"/>
    <x v="227"/>
    <x v="11"/>
    <x v="19"/>
    <x v="3"/>
    <n v="619"/>
  </r>
  <r>
    <x v="96"/>
    <x v="4"/>
    <n v="2505"/>
    <x v="1"/>
    <x v="227"/>
    <x v="11"/>
    <x v="19"/>
    <x v="10"/>
    <n v="8"/>
  </r>
  <r>
    <x v="96"/>
    <x v="4"/>
    <n v="2505"/>
    <x v="1"/>
    <x v="227"/>
    <x v="11"/>
    <x v="19"/>
    <x v="1"/>
    <n v="2840"/>
  </r>
  <r>
    <x v="96"/>
    <x v="4"/>
    <n v="2505"/>
    <x v="1"/>
    <x v="227"/>
    <x v="11"/>
    <x v="19"/>
    <x v="2"/>
    <n v="5693"/>
  </r>
  <r>
    <x v="96"/>
    <x v="4"/>
    <n v="2505"/>
    <x v="1"/>
    <x v="227"/>
    <x v="11"/>
    <x v="19"/>
    <x v="8"/>
    <n v="0"/>
  </r>
  <r>
    <x v="96"/>
    <x v="4"/>
    <n v="2505"/>
    <x v="1"/>
    <x v="227"/>
    <x v="11"/>
    <x v="19"/>
    <x v="9"/>
    <n v="4"/>
  </r>
  <r>
    <x v="96"/>
    <x v="4"/>
    <n v="2505"/>
    <x v="1"/>
    <x v="227"/>
    <x v="11"/>
    <x v="19"/>
    <x v="5"/>
    <n v="98156"/>
  </r>
  <r>
    <x v="97"/>
    <x v="9"/>
    <n v="2404"/>
    <x v="1"/>
    <x v="227"/>
    <x v="11"/>
    <x v="19"/>
    <x v="7"/>
    <n v="0"/>
  </r>
  <r>
    <x v="97"/>
    <x v="9"/>
    <n v="2404"/>
    <x v="1"/>
    <x v="227"/>
    <x v="11"/>
    <x v="19"/>
    <x v="8"/>
    <n v="0"/>
  </r>
  <r>
    <x v="97"/>
    <x v="9"/>
    <n v="2404"/>
    <x v="1"/>
    <x v="227"/>
    <x v="11"/>
    <x v="19"/>
    <x v="4"/>
    <n v="107768"/>
  </r>
  <r>
    <x v="97"/>
    <x v="9"/>
    <n v="2404"/>
    <x v="1"/>
    <x v="227"/>
    <x v="11"/>
    <x v="19"/>
    <x v="0"/>
    <n v="0"/>
  </r>
  <r>
    <x v="97"/>
    <x v="9"/>
    <n v="2404"/>
    <x v="1"/>
    <x v="227"/>
    <x v="11"/>
    <x v="19"/>
    <x v="11"/>
    <n v="0"/>
  </r>
  <r>
    <x v="97"/>
    <x v="9"/>
    <n v="2404"/>
    <x v="1"/>
    <x v="227"/>
    <x v="11"/>
    <x v="19"/>
    <x v="6"/>
    <n v="1877"/>
  </r>
  <r>
    <x v="97"/>
    <x v="9"/>
    <n v="2404"/>
    <x v="1"/>
    <x v="227"/>
    <x v="11"/>
    <x v="19"/>
    <x v="1"/>
    <n v="0"/>
  </r>
  <r>
    <x v="97"/>
    <x v="9"/>
    <n v="2404"/>
    <x v="1"/>
    <x v="227"/>
    <x v="11"/>
    <x v="19"/>
    <x v="9"/>
    <n v="0"/>
  </r>
  <r>
    <x v="97"/>
    <x v="9"/>
    <n v="2404"/>
    <x v="1"/>
    <x v="227"/>
    <x v="11"/>
    <x v="19"/>
    <x v="5"/>
    <n v="51318"/>
  </r>
  <r>
    <x v="97"/>
    <x v="9"/>
    <n v="2404"/>
    <x v="1"/>
    <x v="227"/>
    <x v="11"/>
    <x v="19"/>
    <x v="10"/>
    <n v="0"/>
  </r>
  <r>
    <x v="97"/>
    <x v="9"/>
    <n v="2404"/>
    <x v="1"/>
    <x v="227"/>
    <x v="11"/>
    <x v="19"/>
    <x v="2"/>
    <n v="0"/>
  </r>
  <r>
    <x v="97"/>
    <x v="9"/>
    <n v="2404"/>
    <x v="1"/>
    <x v="227"/>
    <x v="11"/>
    <x v="19"/>
    <x v="3"/>
    <n v="0"/>
  </r>
  <r>
    <x v="98"/>
    <x v="1"/>
    <n v="715"/>
    <x v="0"/>
    <x v="227"/>
    <x v="11"/>
    <x v="19"/>
    <x v="11"/>
    <n v="2"/>
  </r>
  <r>
    <x v="98"/>
    <x v="1"/>
    <n v="715"/>
    <x v="0"/>
    <x v="227"/>
    <x v="11"/>
    <x v="19"/>
    <x v="10"/>
    <n v="104"/>
  </r>
  <r>
    <x v="98"/>
    <x v="1"/>
    <n v="715"/>
    <x v="0"/>
    <x v="227"/>
    <x v="11"/>
    <x v="19"/>
    <x v="1"/>
    <n v="1465"/>
  </r>
  <r>
    <x v="98"/>
    <x v="1"/>
    <n v="715"/>
    <x v="0"/>
    <x v="227"/>
    <x v="11"/>
    <x v="19"/>
    <x v="6"/>
    <n v="54"/>
  </r>
  <r>
    <x v="98"/>
    <x v="1"/>
    <n v="715"/>
    <x v="0"/>
    <x v="227"/>
    <x v="11"/>
    <x v="19"/>
    <x v="7"/>
    <n v="415"/>
  </r>
  <r>
    <x v="98"/>
    <x v="1"/>
    <n v="715"/>
    <x v="0"/>
    <x v="227"/>
    <x v="11"/>
    <x v="19"/>
    <x v="2"/>
    <n v="1796"/>
  </r>
  <r>
    <x v="98"/>
    <x v="1"/>
    <n v="715"/>
    <x v="0"/>
    <x v="227"/>
    <x v="11"/>
    <x v="19"/>
    <x v="5"/>
    <n v="19631"/>
  </r>
  <r>
    <x v="98"/>
    <x v="1"/>
    <n v="715"/>
    <x v="0"/>
    <x v="227"/>
    <x v="11"/>
    <x v="19"/>
    <x v="0"/>
    <n v="331"/>
  </r>
  <r>
    <x v="98"/>
    <x v="1"/>
    <n v="715"/>
    <x v="0"/>
    <x v="227"/>
    <x v="11"/>
    <x v="19"/>
    <x v="8"/>
    <n v="2763"/>
  </r>
  <r>
    <x v="98"/>
    <x v="1"/>
    <n v="715"/>
    <x v="0"/>
    <x v="227"/>
    <x v="11"/>
    <x v="19"/>
    <x v="9"/>
    <n v="52"/>
  </r>
  <r>
    <x v="98"/>
    <x v="1"/>
    <n v="715"/>
    <x v="0"/>
    <x v="227"/>
    <x v="11"/>
    <x v="19"/>
    <x v="3"/>
    <n v="115"/>
  </r>
  <r>
    <x v="98"/>
    <x v="1"/>
    <n v="715"/>
    <x v="0"/>
    <x v="227"/>
    <x v="11"/>
    <x v="19"/>
    <x v="4"/>
    <n v="35685"/>
  </r>
  <r>
    <x v="99"/>
    <x v="11"/>
    <n v="3306"/>
    <x v="0"/>
    <x v="227"/>
    <x v="11"/>
    <x v="19"/>
    <x v="11"/>
    <n v="0"/>
  </r>
  <r>
    <x v="99"/>
    <x v="11"/>
    <n v="3306"/>
    <x v="0"/>
    <x v="227"/>
    <x v="11"/>
    <x v="19"/>
    <x v="5"/>
    <n v="450"/>
  </r>
  <r>
    <x v="99"/>
    <x v="11"/>
    <n v="3306"/>
    <x v="0"/>
    <x v="227"/>
    <x v="11"/>
    <x v="19"/>
    <x v="8"/>
    <n v="0"/>
  </r>
  <r>
    <x v="99"/>
    <x v="11"/>
    <n v="3306"/>
    <x v="0"/>
    <x v="227"/>
    <x v="11"/>
    <x v="19"/>
    <x v="7"/>
    <n v="0"/>
  </r>
  <r>
    <x v="99"/>
    <x v="11"/>
    <n v="3306"/>
    <x v="0"/>
    <x v="227"/>
    <x v="11"/>
    <x v="19"/>
    <x v="4"/>
    <n v="956"/>
  </r>
  <r>
    <x v="99"/>
    <x v="11"/>
    <n v="3306"/>
    <x v="0"/>
    <x v="227"/>
    <x v="11"/>
    <x v="19"/>
    <x v="1"/>
    <n v="48"/>
  </r>
  <r>
    <x v="99"/>
    <x v="11"/>
    <n v="3306"/>
    <x v="0"/>
    <x v="227"/>
    <x v="11"/>
    <x v="19"/>
    <x v="6"/>
    <n v="0"/>
  </r>
  <r>
    <x v="99"/>
    <x v="11"/>
    <n v="3306"/>
    <x v="0"/>
    <x v="227"/>
    <x v="11"/>
    <x v="19"/>
    <x v="9"/>
    <n v="0"/>
  </r>
  <r>
    <x v="99"/>
    <x v="11"/>
    <n v="3306"/>
    <x v="0"/>
    <x v="227"/>
    <x v="11"/>
    <x v="19"/>
    <x v="10"/>
    <n v="0"/>
  </r>
  <r>
    <x v="99"/>
    <x v="11"/>
    <n v="3306"/>
    <x v="0"/>
    <x v="227"/>
    <x v="11"/>
    <x v="19"/>
    <x v="3"/>
    <n v="0"/>
  </r>
  <r>
    <x v="99"/>
    <x v="11"/>
    <n v="3306"/>
    <x v="0"/>
    <x v="227"/>
    <x v="11"/>
    <x v="19"/>
    <x v="2"/>
    <n v="48"/>
  </r>
  <r>
    <x v="99"/>
    <x v="11"/>
    <n v="3306"/>
    <x v="0"/>
    <x v="227"/>
    <x v="11"/>
    <x v="19"/>
    <x v="0"/>
    <n v="0"/>
  </r>
  <r>
    <x v="100"/>
    <x v="5"/>
    <n v="108"/>
    <x v="0"/>
    <x v="227"/>
    <x v="11"/>
    <x v="19"/>
    <x v="9"/>
    <n v="25"/>
  </r>
  <r>
    <x v="100"/>
    <x v="5"/>
    <n v="108"/>
    <x v="0"/>
    <x v="227"/>
    <x v="11"/>
    <x v="19"/>
    <x v="3"/>
    <n v="194"/>
  </r>
  <r>
    <x v="100"/>
    <x v="5"/>
    <n v="108"/>
    <x v="0"/>
    <x v="227"/>
    <x v="11"/>
    <x v="19"/>
    <x v="5"/>
    <n v="28345"/>
  </r>
  <r>
    <x v="100"/>
    <x v="5"/>
    <n v="108"/>
    <x v="0"/>
    <x v="227"/>
    <x v="11"/>
    <x v="19"/>
    <x v="10"/>
    <n v="25"/>
  </r>
  <r>
    <x v="100"/>
    <x v="5"/>
    <n v="108"/>
    <x v="0"/>
    <x v="227"/>
    <x v="11"/>
    <x v="19"/>
    <x v="11"/>
    <n v="4"/>
  </r>
  <r>
    <x v="100"/>
    <x v="5"/>
    <n v="108"/>
    <x v="0"/>
    <x v="227"/>
    <x v="11"/>
    <x v="19"/>
    <x v="1"/>
    <n v="1454"/>
  </r>
  <r>
    <x v="100"/>
    <x v="5"/>
    <n v="108"/>
    <x v="0"/>
    <x v="227"/>
    <x v="11"/>
    <x v="19"/>
    <x v="7"/>
    <n v="309"/>
  </r>
  <r>
    <x v="100"/>
    <x v="5"/>
    <n v="108"/>
    <x v="0"/>
    <x v="227"/>
    <x v="11"/>
    <x v="19"/>
    <x v="8"/>
    <n v="82"/>
  </r>
  <r>
    <x v="100"/>
    <x v="5"/>
    <n v="108"/>
    <x v="0"/>
    <x v="227"/>
    <x v="11"/>
    <x v="19"/>
    <x v="0"/>
    <n v="778"/>
  </r>
  <r>
    <x v="100"/>
    <x v="5"/>
    <n v="108"/>
    <x v="0"/>
    <x v="227"/>
    <x v="11"/>
    <x v="19"/>
    <x v="4"/>
    <n v="48186"/>
  </r>
  <r>
    <x v="100"/>
    <x v="5"/>
    <n v="108"/>
    <x v="0"/>
    <x v="227"/>
    <x v="11"/>
    <x v="19"/>
    <x v="2"/>
    <n v="1457"/>
  </r>
  <r>
    <x v="100"/>
    <x v="5"/>
    <n v="108"/>
    <x v="0"/>
    <x v="227"/>
    <x v="11"/>
    <x v="19"/>
    <x v="6"/>
    <n v="254"/>
  </r>
  <r>
    <x v="101"/>
    <x v="5"/>
    <n v="105"/>
    <x v="0"/>
    <x v="227"/>
    <x v="11"/>
    <x v="19"/>
    <x v="8"/>
    <n v="613"/>
  </r>
  <r>
    <x v="101"/>
    <x v="5"/>
    <n v="105"/>
    <x v="0"/>
    <x v="227"/>
    <x v="11"/>
    <x v="19"/>
    <x v="11"/>
    <n v="1"/>
  </r>
  <r>
    <x v="101"/>
    <x v="5"/>
    <n v="105"/>
    <x v="0"/>
    <x v="227"/>
    <x v="11"/>
    <x v="19"/>
    <x v="4"/>
    <n v="14073"/>
  </r>
  <r>
    <x v="101"/>
    <x v="5"/>
    <n v="105"/>
    <x v="0"/>
    <x v="227"/>
    <x v="11"/>
    <x v="19"/>
    <x v="0"/>
    <n v="27"/>
  </r>
  <r>
    <x v="101"/>
    <x v="5"/>
    <n v="105"/>
    <x v="0"/>
    <x v="227"/>
    <x v="11"/>
    <x v="19"/>
    <x v="9"/>
    <n v="19"/>
  </r>
  <r>
    <x v="101"/>
    <x v="5"/>
    <n v="105"/>
    <x v="0"/>
    <x v="227"/>
    <x v="11"/>
    <x v="19"/>
    <x v="1"/>
    <n v="428"/>
  </r>
  <r>
    <x v="101"/>
    <x v="5"/>
    <n v="105"/>
    <x v="0"/>
    <x v="227"/>
    <x v="11"/>
    <x v="19"/>
    <x v="7"/>
    <n v="230"/>
  </r>
  <r>
    <x v="101"/>
    <x v="5"/>
    <n v="105"/>
    <x v="0"/>
    <x v="227"/>
    <x v="11"/>
    <x v="19"/>
    <x v="2"/>
    <n v="438"/>
  </r>
  <r>
    <x v="101"/>
    <x v="5"/>
    <n v="105"/>
    <x v="0"/>
    <x v="227"/>
    <x v="11"/>
    <x v="19"/>
    <x v="3"/>
    <n v="1"/>
  </r>
  <r>
    <x v="101"/>
    <x v="5"/>
    <n v="105"/>
    <x v="0"/>
    <x v="227"/>
    <x v="11"/>
    <x v="19"/>
    <x v="10"/>
    <n v="38"/>
  </r>
  <r>
    <x v="101"/>
    <x v="5"/>
    <n v="105"/>
    <x v="0"/>
    <x v="227"/>
    <x v="11"/>
    <x v="19"/>
    <x v="5"/>
    <n v="5629"/>
  </r>
  <r>
    <x v="101"/>
    <x v="5"/>
    <n v="105"/>
    <x v="0"/>
    <x v="227"/>
    <x v="11"/>
    <x v="19"/>
    <x v="6"/>
    <n v="11"/>
  </r>
  <r>
    <x v="102"/>
    <x v="3"/>
    <n v="3407"/>
    <x v="0"/>
    <x v="227"/>
    <x v="11"/>
    <x v="19"/>
    <x v="4"/>
    <n v="5100"/>
  </r>
  <r>
    <x v="102"/>
    <x v="3"/>
    <n v="3407"/>
    <x v="0"/>
    <x v="227"/>
    <x v="11"/>
    <x v="19"/>
    <x v="2"/>
    <n v="637"/>
  </r>
  <r>
    <x v="102"/>
    <x v="3"/>
    <n v="3407"/>
    <x v="0"/>
    <x v="227"/>
    <x v="11"/>
    <x v="19"/>
    <x v="10"/>
    <n v="0"/>
  </r>
  <r>
    <x v="102"/>
    <x v="3"/>
    <n v="3407"/>
    <x v="0"/>
    <x v="227"/>
    <x v="11"/>
    <x v="19"/>
    <x v="11"/>
    <n v="1"/>
  </r>
  <r>
    <x v="102"/>
    <x v="3"/>
    <n v="3407"/>
    <x v="0"/>
    <x v="227"/>
    <x v="11"/>
    <x v="19"/>
    <x v="0"/>
    <n v="198"/>
  </r>
  <r>
    <x v="102"/>
    <x v="3"/>
    <n v="3407"/>
    <x v="0"/>
    <x v="227"/>
    <x v="11"/>
    <x v="19"/>
    <x v="1"/>
    <n v="443"/>
  </r>
  <r>
    <x v="102"/>
    <x v="3"/>
    <n v="3407"/>
    <x v="0"/>
    <x v="227"/>
    <x v="11"/>
    <x v="19"/>
    <x v="9"/>
    <n v="0"/>
  </r>
  <r>
    <x v="102"/>
    <x v="3"/>
    <n v="3407"/>
    <x v="0"/>
    <x v="227"/>
    <x v="11"/>
    <x v="19"/>
    <x v="8"/>
    <n v="0"/>
  </r>
  <r>
    <x v="102"/>
    <x v="3"/>
    <n v="3407"/>
    <x v="0"/>
    <x v="227"/>
    <x v="11"/>
    <x v="19"/>
    <x v="6"/>
    <n v="0"/>
  </r>
  <r>
    <x v="102"/>
    <x v="3"/>
    <n v="3407"/>
    <x v="0"/>
    <x v="227"/>
    <x v="11"/>
    <x v="19"/>
    <x v="7"/>
    <n v="0"/>
  </r>
  <r>
    <x v="102"/>
    <x v="3"/>
    <n v="3407"/>
    <x v="0"/>
    <x v="227"/>
    <x v="11"/>
    <x v="19"/>
    <x v="5"/>
    <n v="2596"/>
  </r>
  <r>
    <x v="102"/>
    <x v="3"/>
    <n v="3407"/>
    <x v="0"/>
    <x v="227"/>
    <x v="11"/>
    <x v="19"/>
    <x v="3"/>
    <n v="18"/>
  </r>
  <r>
    <x v="103"/>
    <x v="6"/>
    <n v="3423"/>
    <x v="0"/>
    <x v="227"/>
    <x v="11"/>
    <x v="19"/>
    <x v="8"/>
    <n v="0"/>
  </r>
  <r>
    <x v="103"/>
    <x v="6"/>
    <n v="3423"/>
    <x v="0"/>
    <x v="227"/>
    <x v="11"/>
    <x v="19"/>
    <x v="11"/>
    <n v="86"/>
  </r>
  <r>
    <x v="103"/>
    <x v="6"/>
    <n v="3423"/>
    <x v="0"/>
    <x v="227"/>
    <x v="11"/>
    <x v="19"/>
    <x v="4"/>
    <n v="40009"/>
  </r>
  <r>
    <x v="103"/>
    <x v="6"/>
    <n v="3423"/>
    <x v="0"/>
    <x v="227"/>
    <x v="11"/>
    <x v="19"/>
    <x v="0"/>
    <n v="422"/>
  </r>
  <r>
    <x v="103"/>
    <x v="6"/>
    <n v="3423"/>
    <x v="0"/>
    <x v="227"/>
    <x v="11"/>
    <x v="19"/>
    <x v="10"/>
    <n v="707"/>
  </r>
  <r>
    <x v="103"/>
    <x v="6"/>
    <n v="3423"/>
    <x v="0"/>
    <x v="227"/>
    <x v="11"/>
    <x v="19"/>
    <x v="2"/>
    <n v="1191"/>
  </r>
  <r>
    <x v="103"/>
    <x v="6"/>
    <n v="3423"/>
    <x v="0"/>
    <x v="227"/>
    <x v="11"/>
    <x v="19"/>
    <x v="1"/>
    <n v="846"/>
  </r>
  <r>
    <x v="103"/>
    <x v="6"/>
    <n v="3423"/>
    <x v="0"/>
    <x v="227"/>
    <x v="11"/>
    <x v="19"/>
    <x v="7"/>
    <n v="0"/>
  </r>
  <r>
    <x v="103"/>
    <x v="6"/>
    <n v="3423"/>
    <x v="0"/>
    <x v="227"/>
    <x v="11"/>
    <x v="19"/>
    <x v="3"/>
    <n v="2192"/>
  </r>
  <r>
    <x v="103"/>
    <x v="6"/>
    <n v="3423"/>
    <x v="0"/>
    <x v="227"/>
    <x v="11"/>
    <x v="19"/>
    <x v="9"/>
    <n v="254"/>
  </r>
  <r>
    <x v="103"/>
    <x v="6"/>
    <n v="3423"/>
    <x v="0"/>
    <x v="227"/>
    <x v="11"/>
    <x v="19"/>
    <x v="5"/>
    <n v="14289"/>
  </r>
  <r>
    <x v="103"/>
    <x v="6"/>
    <n v="3423"/>
    <x v="0"/>
    <x v="227"/>
    <x v="11"/>
    <x v="19"/>
    <x v="6"/>
    <n v="17"/>
  </r>
  <r>
    <x v="104"/>
    <x v="3"/>
    <n v="3419"/>
    <x v="0"/>
    <x v="227"/>
    <x v="11"/>
    <x v="19"/>
    <x v="4"/>
    <n v="2246"/>
  </r>
  <r>
    <x v="104"/>
    <x v="3"/>
    <n v="3419"/>
    <x v="0"/>
    <x v="227"/>
    <x v="11"/>
    <x v="19"/>
    <x v="1"/>
    <n v="48"/>
  </r>
  <r>
    <x v="104"/>
    <x v="3"/>
    <n v="3419"/>
    <x v="0"/>
    <x v="227"/>
    <x v="11"/>
    <x v="19"/>
    <x v="7"/>
    <n v="0"/>
  </r>
  <r>
    <x v="104"/>
    <x v="3"/>
    <n v="3419"/>
    <x v="0"/>
    <x v="227"/>
    <x v="11"/>
    <x v="19"/>
    <x v="9"/>
    <n v="0"/>
  </r>
  <r>
    <x v="104"/>
    <x v="3"/>
    <n v="3419"/>
    <x v="0"/>
    <x v="227"/>
    <x v="11"/>
    <x v="19"/>
    <x v="3"/>
    <n v="0"/>
  </r>
  <r>
    <x v="104"/>
    <x v="3"/>
    <n v="3419"/>
    <x v="0"/>
    <x v="227"/>
    <x v="11"/>
    <x v="19"/>
    <x v="2"/>
    <n v="419"/>
  </r>
  <r>
    <x v="104"/>
    <x v="3"/>
    <n v="3419"/>
    <x v="0"/>
    <x v="227"/>
    <x v="11"/>
    <x v="19"/>
    <x v="0"/>
    <n v="9"/>
  </r>
  <r>
    <x v="104"/>
    <x v="3"/>
    <n v="3419"/>
    <x v="0"/>
    <x v="227"/>
    <x v="11"/>
    <x v="19"/>
    <x v="8"/>
    <n v="0"/>
  </r>
  <r>
    <x v="104"/>
    <x v="3"/>
    <n v="3419"/>
    <x v="0"/>
    <x v="227"/>
    <x v="11"/>
    <x v="19"/>
    <x v="6"/>
    <n v="0"/>
  </r>
  <r>
    <x v="104"/>
    <x v="3"/>
    <n v="3419"/>
    <x v="0"/>
    <x v="227"/>
    <x v="11"/>
    <x v="19"/>
    <x v="11"/>
    <n v="0"/>
  </r>
  <r>
    <x v="104"/>
    <x v="3"/>
    <n v="3419"/>
    <x v="0"/>
    <x v="227"/>
    <x v="11"/>
    <x v="19"/>
    <x v="10"/>
    <n v="0"/>
  </r>
  <r>
    <x v="104"/>
    <x v="3"/>
    <n v="3419"/>
    <x v="0"/>
    <x v="227"/>
    <x v="11"/>
    <x v="19"/>
    <x v="5"/>
    <n v="864"/>
  </r>
  <r>
    <x v="119"/>
    <x v="11"/>
    <n v="3312"/>
    <x v="0"/>
    <x v="227"/>
    <x v="11"/>
    <x v="19"/>
    <x v="1"/>
    <n v="9"/>
  </r>
  <r>
    <x v="119"/>
    <x v="11"/>
    <n v="3312"/>
    <x v="0"/>
    <x v="227"/>
    <x v="11"/>
    <x v="19"/>
    <x v="9"/>
    <n v="0"/>
  </r>
  <r>
    <x v="119"/>
    <x v="11"/>
    <n v="3312"/>
    <x v="0"/>
    <x v="227"/>
    <x v="11"/>
    <x v="19"/>
    <x v="8"/>
    <n v="0"/>
  </r>
  <r>
    <x v="119"/>
    <x v="11"/>
    <n v="3312"/>
    <x v="0"/>
    <x v="227"/>
    <x v="11"/>
    <x v="19"/>
    <x v="11"/>
    <n v="0"/>
  </r>
  <r>
    <x v="119"/>
    <x v="11"/>
    <n v="3312"/>
    <x v="0"/>
    <x v="227"/>
    <x v="11"/>
    <x v="19"/>
    <x v="5"/>
    <n v="292"/>
  </r>
  <r>
    <x v="119"/>
    <x v="11"/>
    <n v="3312"/>
    <x v="0"/>
    <x v="227"/>
    <x v="11"/>
    <x v="19"/>
    <x v="7"/>
    <n v="0"/>
  </r>
  <r>
    <x v="119"/>
    <x v="11"/>
    <n v="3312"/>
    <x v="0"/>
    <x v="227"/>
    <x v="11"/>
    <x v="19"/>
    <x v="6"/>
    <n v="0"/>
  </r>
  <r>
    <x v="119"/>
    <x v="11"/>
    <n v="3312"/>
    <x v="0"/>
    <x v="227"/>
    <x v="11"/>
    <x v="19"/>
    <x v="4"/>
    <n v="606"/>
  </r>
  <r>
    <x v="119"/>
    <x v="11"/>
    <n v="3312"/>
    <x v="0"/>
    <x v="227"/>
    <x v="11"/>
    <x v="19"/>
    <x v="0"/>
    <n v="12"/>
  </r>
  <r>
    <x v="119"/>
    <x v="11"/>
    <n v="3312"/>
    <x v="0"/>
    <x v="227"/>
    <x v="11"/>
    <x v="19"/>
    <x v="3"/>
    <n v="0"/>
  </r>
  <r>
    <x v="119"/>
    <x v="11"/>
    <n v="3312"/>
    <x v="0"/>
    <x v="227"/>
    <x v="11"/>
    <x v="19"/>
    <x v="10"/>
    <n v="0"/>
  </r>
  <r>
    <x v="119"/>
    <x v="11"/>
    <n v="3312"/>
    <x v="0"/>
    <x v="227"/>
    <x v="11"/>
    <x v="19"/>
    <x v="2"/>
    <n v="21"/>
  </r>
  <r>
    <x v="105"/>
    <x v="11"/>
    <n v="3321"/>
    <x v="0"/>
    <x v="227"/>
    <x v="11"/>
    <x v="19"/>
    <x v="4"/>
    <n v="248"/>
  </r>
  <r>
    <x v="105"/>
    <x v="11"/>
    <n v="3321"/>
    <x v="0"/>
    <x v="227"/>
    <x v="11"/>
    <x v="19"/>
    <x v="9"/>
    <n v="0"/>
  </r>
  <r>
    <x v="105"/>
    <x v="11"/>
    <n v="3321"/>
    <x v="0"/>
    <x v="227"/>
    <x v="11"/>
    <x v="19"/>
    <x v="1"/>
    <n v="35"/>
  </r>
  <r>
    <x v="105"/>
    <x v="11"/>
    <n v="3321"/>
    <x v="0"/>
    <x v="227"/>
    <x v="11"/>
    <x v="19"/>
    <x v="5"/>
    <n v="121"/>
  </r>
  <r>
    <x v="105"/>
    <x v="11"/>
    <n v="3321"/>
    <x v="0"/>
    <x v="227"/>
    <x v="11"/>
    <x v="19"/>
    <x v="8"/>
    <n v="0"/>
  </r>
  <r>
    <x v="105"/>
    <x v="11"/>
    <n v="3321"/>
    <x v="0"/>
    <x v="227"/>
    <x v="11"/>
    <x v="19"/>
    <x v="10"/>
    <n v="0"/>
  </r>
  <r>
    <x v="105"/>
    <x v="11"/>
    <n v="3321"/>
    <x v="0"/>
    <x v="227"/>
    <x v="11"/>
    <x v="19"/>
    <x v="11"/>
    <n v="0"/>
  </r>
  <r>
    <x v="105"/>
    <x v="11"/>
    <n v="3321"/>
    <x v="0"/>
    <x v="227"/>
    <x v="11"/>
    <x v="19"/>
    <x v="7"/>
    <n v="0"/>
  </r>
  <r>
    <x v="105"/>
    <x v="11"/>
    <n v="3321"/>
    <x v="0"/>
    <x v="227"/>
    <x v="11"/>
    <x v="19"/>
    <x v="6"/>
    <n v="0"/>
  </r>
  <r>
    <x v="105"/>
    <x v="11"/>
    <n v="3321"/>
    <x v="0"/>
    <x v="227"/>
    <x v="11"/>
    <x v="19"/>
    <x v="0"/>
    <n v="0"/>
  </r>
  <r>
    <x v="105"/>
    <x v="11"/>
    <n v="3321"/>
    <x v="0"/>
    <x v="227"/>
    <x v="11"/>
    <x v="19"/>
    <x v="3"/>
    <n v="0"/>
  </r>
  <r>
    <x v="105"/>
    <x v="11"/>
    <n v="3321"/>
    <x v="0"/>
    <x v="227"/>
    <x v="11"/>
    <x v="19"/>
    <x v="2"/>
    <n v="40"/>
  </r>
  <r>
    <x v="106"/>
    <x v="11"/>
    <n v="3323"/>
    <x v="0"/>
    <x v="227"/>
    <x v="11"/>
    <x v="19"/>
    <x v="2"/>
    <n v="0"/>
  </r>
  <r>
    <x v="106"/>
    <x v="11"/>
    <n v="3323"/>
    <x v="0"/>
    <x v="227"/>
    <x v="11"/>
    <x v="19"/>
    <x v="6"/>
    <n v="0"/>
  </r>
  <r>
    <x v="106"/>
    <x v="11"/>
    <n v="3323"/>
    <x v="0"/>
    <x v="227"/>
    <x v="11"/>
    <x v="19"/>
    <x v="8"/>
    <n v="0"/>
  </r>
  <r>
    <x v="106"/>
    <x v="11"/>
    <n v="3323"/>
    <x v="0"/>
    <x v="227"/>
    <x v="11"/>
    <x v="19"/>
    <x v="4"/>
    <n v="0"/>
  </r>
  <r>
    <x v="106"/>
    <x v="11"/>
    <n v="3323"/>
    <x v="0"/>
    <x v="227"/>
    <x v="11"/>
    <x v="19"/>
    <x v="0"/>
    <n v="0"/>
  </r>
  <r>
    <x v="106"/>
    <x v="11"/>
    <n v="3323"/>
    <x v="0"/>
    <x v="227"/>
    <x v="11"/>
    <x v="19"/>
    <x v="9"/>
    <n v="0"/>
  </r>
  <r>
    <x v="106"/>
    <x v="11"/>
    <n v="3323"/>
    <x v="0"/>
    <x v="227"/>
    <x v="11"/>
    <x v="19"/>
    <x v="3"/>
    <n v="0"/>
  </r>
  <r>
    <x v="106"/>
    <x v="11"/>
    <n v="3323"/>
    <x v="0"/>
    <x v="227"/>
    <x v="11"/>
    <x v="19"/>
    <x v="7"/>
    <n v="0"/>
  </r>
  <r>
    <x v="106"/>
    <x v="11"/>
    <n v="3323"/>
    <x v="0"/>
    <x v="227"/>
    <x v="11"/>
    <x v="19"/>
    <x v="5"/>
    <n v="0"/>
  </r>
  <r>
    <x v="106"/>
    <x v="11"/>
    <n v="3323"/>
    <x v="0"/>
    <x v="227"/>
    <x v="11"/>
    <x v="19"/>
    <x v="11"/>
    <n v="0"/>
  </r>
  <r>
    <x v="106"/>
    <x v="11"/>
    <n v="3323"/>
    <x v="0"/>
    <x v="227"/>
    <x v="11"/>
    <x v="19"/>
    <x v="10"/>
    <n v="0"/>
  </r>
  <r>
    <x v="106"/>
    <x v="11"/>
    <n v="3323"/>
    <x v="0"/>
    <x v="227"/>
    <x v="11"/>
    <x v="19"/>
    <x v="1"/>
    <n v="0"/>
  </r>
  <r>
    <x v="0"/>
    <x v="0"/>
    <n v="3104"/>
    <x v="0"/>
    <x v="228"/>
    <x v="0"/>
    <x v="19"/>
    <x v="8"/>
    <n v="0"/>
  </r>
  <r>
    <x v="0"/>
    <x v="0"/>
    <n v="3104"/>
    <x v="0"/>
    <x v="228"/>
    <x v="0"/>
    <x v="19"/>
    <x v="4"/>
    <n v="10153"/>
  </r>
  <r>
    <x v="0"/>
    <x v="0"/>
    <n v="3104"/>
    <x v="0"/>
    <x v="228"/>
    <x v="0"/>
    <x v="19"/>
    <x v="5"/>
    <n v="6088"/>
  </r>
  <r>
    <x v="0"/>
    <x v="0"/>
    <n v="3104"/>
    <x v="0"/>
    <x v="228"/>
    <x v="0"/>
    <x v="19"/>
    <x v="2"/>
    <n v="893"/>
  </r>
  <r>
    <x v="0"/>
    <x v="0"/>
    <n v="3104"/>
    <x v="0"/>
    <x v="228"/>
    <x v="0"/>
    <x v="19"/>
    <x v="3"/>
    <n v="116"/>
  </r>
  <r>
    <x v="0"/>
    <x v="0"/>
    <n v="3104"/>
    <x v="0"/>
    <x v="228"/>
    <x v="0"/>
    <x v="19"/>
    <x v="10"/>
    <n v="0"/>
  </r>
  <r>
    <x v="0"/>
    <x v="0"/>
    <n v="3104"/>
    <x v="0"/>
    <x v="228"/>
    <x v="0"/>
    <x v="19"/>
    <x v="6"/>
    <n v="2"/>
  </r>
  <r>
    <x v="0"/>
    <x v="0"/>
    <n v="3104"/>
    <x v="0"/>
    <x v="228"/>
    <x v="0"/>
    <x v="19"/>
    <x v="9"/>
    <n v="0"/>
  </r>
  <r>
    <x v="0"/>
    <x v="0"/>
    <n v="3104"/>
    <x v="0"/>
    <x v="228"/>
    <x v="0"/>
    <x v="19"/>
    <x v="0"/>
    <n v="49"/>
  </r>
  <r>
    <x v="0"/>
    <x v="0"/>
    <n v="3104"/>
    <x v="0"/>
    <x v="228"/>
    <x v="0"/>
    <x v="19"/>
    <x v="7"/>
    <n v="0"/>
  </r>
  <r>
    <x v="0"/>
    <x v="0"/>
    <n v="3104"/>
    <x v="0"/>
    <x v="228"/>
    <x v="0"/>
    <x v="19"/>
    <x v="11"/>
    <n v="19"/>
  </r>
  <r>
    <x v="0"/>
    <x v="0"/>
    <n v="3104"/>
    <x v="0"/>
    <x v="228"/>
    <x v="0"/>
    <x v="19"/>
    <x v="1"/>
    <n v="838"/>
  </r>
  <r>
    <x v="1"/>
    <x v="1"/>
    <n v="708"/>
    <x v="0"/>
    <x v="228"/>
    <x v="0"/>
    <x v="19"/>
    <x v="1"/>
    <n v="21458"/>
  </r>
  <r>
    <x v="1"/>
    <x v="1"/>
    <n v="708"/>
    <x v="0"/>
    <x v="228"/>
    <x v="0"/>
    <x v="19"/>
    <x v="0"/>
    <n v="1093"/>
  </r>
  <r>
    <x v="1"/>
    <x v="1"/>
    <n v="708"/>
    <x v="0"/>
    <x v="228"/>
    <x v="0"/>
    <x v="19"/>
    <x v="5"/>
    <n v="49809"/>
  </r>
  <r>
    <x v="1"/>
    <x v="1"/>
    <n v="708"/>
    <x v="0"/>
    <x v="228"/>
    <x v="0"/>
    <x v="19"/>
    <x v="2"/>
    <n v="21038"/>
  </r>
  <r>
    <x v="1"/>
    <x v="1"/>
    <n v="708"/>
    <x v="0"/>
    <x v="228"/>
    <x v="0"/>
    <x v="19"/>
    <x v="8"/>
    <n v="0"/>
  </r>
  <r>
    <x v="1"/>
    <x v="1"/>
    <n v="708"/>
    <x v="0"/>
    <x v="228"/>
    <x v="0"/>
    <x v="19"/>
    <x v="3"/>
    <n v="6525"/>
  </r>
  <r>
    <x v="1"/>
    <x v="1"/>
    <n v="708"/>
    <x v="0"/>
    <x v="228"/>
    <x v="0"/>
    <x v="19"/>
    <x v="11"/>
    <n v="189"/>
  </r>
  <r>
    <x v="1"/>
    <x v="1"/>
    <n v="708"/>
    <x v="0"/>
    <x v="228"/>
    <x v="0"/>
    <x v="19"/>
    <x v="6"/>
    <n v="213"/>
  </r>
  <r>
    <x v="1"/>
    <x v="1"/>
    <n v="708"/>
    <x v="0"/>
    <x v="228"/>
    <x v="0"/>
    <x v="19"/>
    <x v="4"/>
    <n v="115635"/>
  </r>
  <r>
    <x v="1"/>
    <x v="1"/>
    <n v="708"/>
    <x v="0"/>
    <x v="228"/>
    <x v="0"/>
    <x v="19"/>
    <x v="10"/>
    <n v="0"/>
  </r>
  <r>
    <x v="1"/>
    <x v="1"/>
    <n v="708"/>
    <x v="0"/>
    <x v="228"/>
    <x v="0"/>
    <x v="19"/>
    <x v="9"/>
    <n v="0"/>
  </r>
  <r>
    <x v="1"/>
    <x v="1"/>
    <n v="708"/>
    <x v="0"/>
    <x v="228"/>
    <x v="0"/>
    <x v="19"/>
    <x v="7"/>
    <n v="0"/>
  </r>
  <r>
    <x v="3"/>
    <x v="3"/>
    <n v="3410"/>
    <x v="0"/>
    <x v="228"/>
    <x v="0"/>
    <x v="19"/>
    <x v="7"/>
    <n v="0"/>
  </r>
  <r>
    <x v="3"/>
    <x v="3"/>
    <n v="3410"/>
    <x v="0"/>
    <x v="228"/>
    <x v="0"/>
    <x v="19"/>
    <x v="4"/>
    <n v="285"/>
  </r>
  <r>
    <x v="3"/>
    <x v="3"/>
    <n v="3410"/>
    <x v="0"/>
    <x v="228"/>
    <x v="0"/>
    <x v="19"/>
    <x v="8"/>
    <n v="0"/>
  </r>
  <r>
    <x v="3"/>
    <x v="3"/>
    <n v="3410"/>
    <x v="0"/>
    <x v="228"/>
    <x v="0"/>
    <x v="19"/>
    <x v="10"/>
    <n v="0"/>
  </r>
  <r>
    <x v="3"/>
    <x v="3"/>
    <n v="3410"/>
    <x v="0"/>
    <x v="228"/>
    <x v="0"/>
    <x v="19"/>
    <x v="3"/>
    <n v="0"/>
  </r>
  <r>
    <x v="3"/>
    <x v="3"/>
    <n v="3410"/>
    <x v="0"/>
    <x v="228"/>
    <x v="0"/>
    <x v="19"/>
    <x v="5"/>
    <n v="142"/>
  </r>
  <r>
    <x v="3"/>
    <x v="3"/>
    <n v="3410"/>
    <x v="0"/>
    <x v="228"/>
    <x v="0"/>
    <x v="19"/>
    <x v="9"/>
    <n v="0"/>
  </r>
  <r>
    <x v="3"/>
    <x v="3"/>
    <n v="3410"/>
    <x v="0"/>
    <x v="228"/>
    <x v="0"/>
    <x v="19"/>
    <x v="6"/>
    <n v="0"/>
  </r>
  <r>
    <x v="3"/>
    <x v="3"/>
    <n v="3410"/>
    <x v="0"/>
    <x v="228"/>
    <x v="0"/>
    <x v="19"/>
    <x v="1"/>
    <n v="0"/>
  </r>
  <r>
    <x v="3"/>
    <x v="3"/>
    <n v="3410"/>
    <x v="0"/>
    <x v="228"/>
    <x v="0"/>
    <x v="19"/>
    <x v="2"/>
    <n v="11"/>
  </r>
  <r>
    <x v="3"/>
    <x v="3"/>
    <n v="3410"/>
    <x v="0"/>
    <x v="228"/>
    <x v="0"/>
    <x v="19"/>
    <x v="0"/>
    <n v="0"/>
  </r>
  <r>
    <x v="3"/>
    <x v="3"/>
    <n v="3410"/>
    <x v="0"/>
    <x v="228"/>
    <x v="0"/>
    <x v="19"/>
    <x v="11"/>
    <n v="0"/>
  </r>
  <r>
    <x v="114"/>
    <x v="8"/>
    <n v="3010"/>
    <x v="0"/>
    <x v="228"/>
    <x v="0"/>
    <x v="19"/>
    <x v="0"/>
    <n v="0"/>
  </r>
  <r>
    <x v="114"/>
    <x v="8"/>
    <n v="3010"/>
    <x v="0"/>
    <x v="228"/>
    <x v="0"/>
    <x v="19"/>
    <x v="11"/>
    <n v="0"/>
  </r>
  <r>
    <x v="114"/>
    <x v="8"/>
    <n v="3010"/>
    <x v="0"/>
    <x v="228"/>
    <x v="0"/>
    <x v="19"/>
    <x v="2"/>
    <n v="0"/>
  </r>
  <r>
    <x v="114"/>
    <x v="8"/>
    <n v="3010"/>
    <x v="0"/>
    <x v="228"/>
    <x v="0"/>
    <x v="19"/>
    <x v="7"/>
    <n v="0"/>
  </r>
  <r>
    <x v="114"/>
    <x v="8"/>
    <n v="3010"/>
    <x v="0"/>
    <x v="228"/>
    <x v="0"/>
    <x v="19"/>
    <x v="3"/>
    <n v="0"/>
  </r>
  <r>
    <x v="114"/>
    <x v="8"/>
    <n v="3010"/>
    <x v="0"/>
    <x v="228"/>
    <x v="0"/>
    <x v="19"/>
    <x v="6"/>
    <n v="0"/>
  </r>
  <r>
    <x v="114"/>
    <x v="8"/>
    <n v="3010"/>
    <x v="0"/>
    <x v="228"/>
    <x v="0"/>
    <x v="19"/>
    <x v="1"/>
    <n v="0"/>
  </r>
  <r>
    <x v="114"/>
    <x v="8"/>
    <n v="3010"/>
    <x v="0"/>
    <x v="228"/>
    <x v="0"/>
    <x v="19"/>
    <x v="5"/>
    <n v="0"/>
  </r>
  <r>
    <x v="114"/>
    <x v="8"/>
    <n v="3010"/>
    <x v="0"/>
    <x v="228"/>
    <x v="0"/>
    <x v="19"/>
    <x v="8"/>
    <n v="0"/>
  </r>
  <r>
    <x v="114"/>
    <x v="8"/>
    <n v="3010"/>
    <x v="0"/>
    <x v="228"/>
    <x v="0"/>
    <x v="19"/>
    <x v="9"/>
    <n v="0"/>
  </r>
  <r>
    <x v="114"/>
    <x v="8"/>
    <n v="3010"/>
    <x v="0"/>
    <x v="228"/>
    <x v="0"/>
    <x v="19"/>
    <x v="10"/>
    <n v="0"/>
  </r>
  <r>
    <x v="114"/>
    <x v="8"/>
    <n v="3010"/>
    <x v="0"/>
    <x v="228"/>
    <x v="0"/>
    <x v="19"/>
    <x v="4"/>
    <n v="0"/>
  </r>
  <r>
    <x v="4"/>
    <x v="4"/>
    <n v="2502"/>
    <x v="1"/>
    <x v="228"/>
    <x v="0"/>
    <x v="19"/>
    <x v="1"/>
    <n v="148"/>
  </r>
  <r>
    <x v="4"/>
    <x v="4"/>
    <n v="2502"/>
    <x v="1"/>
    <x v="228"/>
    <x v="0"/>
    <x v="19"/>
    <x v="8"/>
    <n v="0"/>
  </r>
  <r>
    <x v="4"/>
    <x v="4"/>
    <n v="2502"/>
    <x v="1"/>
    <x v="228"/>
    <x v="0"/>
    <x v="19"/>
    <x v="10"/>
    <n v="0"/>
  </r>
  <r>
    <x v="4"/>
    <x v="4"/>
    <n v="2502"/>
    <x v="1"/>
    <x v="228"/>
    <x v="0"/>
    <x v="19"/>
    <x v="4"/>
    <n v="0"/>
  </r>
  <r>
    <x v="4"/>
    <x v="4"/>
    <n v="2502"/>
    <x v="1"/>
    <x v="228"/>
    <x v="0"/>
    <x v="19"/>
    <x v="3"/>
    <n v="0"/>
  </r>
  <r>
    <x v="4"/>
    <x v="4"/>
    <n v="2502"/>
    <x v="1"/>
    <x v="228"/>
    <x v="0"/>
    <x v="19"/>
    <x v="0"/>
    <n v="86"/>
  </r>
  <r>
    <x v="4"/>
    <x v="4"/>
    <n v="2502"/>
    <x v="1"/>
    <x v="228"/>
    <x v="0"/>
    <x v="19"/>
    <x v="6"/>
    <n v="0"/>
  </r>
  <r>
    <x v="4"/>
    <x v="4"/>
    <n v="2502"/>
    <x v="1"/>
    <x v="228"/>
    <x v="0"/>
    <x v="19"/>
    <x v="5"/>
    <n v="0"/>
  </r>
  <r>
    <x v="4"/>
    <x v="4"/>
    <n v="2502"/>
    <x v="1"/>
    <x v="228"/>
    <x v="0"/>
    <x v="19"/>
    <x v="9"/>
    <n v="0"/>
  </r>
  <r>
    <x v="4"/>
    <x v="4"/>
    <n v="2502"/>
    <x v="1"/>
    <x v="228"/>
    <x v="0"/>
    <x v="19"/>
    <x v="11"/>
    <n v="0"/>
  </r>
  <r>
    <x v="4"/>
    <x v="4"/>
    <n v="2502"/>
    <x v="1"/>
    <x v="228"/>
    <x v="0"/>
    <x v="19"/>
    <x v="7"/>
    <n v="0"/>
  </r>
  <r>
    <x v="4"/>
    <x v="4"/>
    <n v="2502"/>
    <x v="1"/>
    <x v="228"/>
    <x v="0"/>
    <x v="19"/>
    <x v="2"/>
    <n v="0"/>
  </r>
  <r>
    <x v="5"/>
    <x v="3"/>
    <n v="3413"/>
    <x v="0"/>
    <x v="228"/>
    <x v="0"/>
    <x v="19"/>
    <x v="3"/>
    <n v="0"/>
  </r>
  <r>
    <x v="5"/>
    <x v="3"/>
    <n v="3413"/>
    <x v="0"/>
    <x v="228"/>
    <x v="0"/>
    <x v="19"/>
    <x v="9"/>
    <n v="0"/>
  </r>
  <r>
    <x v="5"/>
    <x v="3"/>
    <n v="3413"/>
    <x v="0"/>
    <x v="228"/>
    <x v="0"/>
    <x v="19"/>
    <x v="2"/>
    <n v="38"/>
  </r>
  <r>
    <x v="5"/>
    <x v="3"/>
    <n v="3413"/>
    <x v="0"/>
    <x v="228"/>
    <x v="0"/>
    <x v="19"/>
    <x v="0"/>
    <n v="15"/>
  </r>
  <r>
    <x v="5"/>
    <x v="3"/>
    <n v="3413"/>
    <x v="0"/>
    <x v="228"/>
    <x v="0"/>
    <x v="19"/>
    <x v="10"/>
    <n v="0"/>
  </r>
  <r>
    <x v="5"/>
    <x v="3"/>
    <n v="3413"/>
    <x v="0"/>
    <x v="228"/>
    <x v="0"/>
    <x v="19"/>
    <x v="1"/>
    <n v="21"/>
  </r>
  <r>
    <x v="5"/>
    <x v="3"/>
    <n v="3413"/>
    <x v="0"/>
    <x v="228"/>
    <x v="0"/>
    <x v="19"/>
    <x v="11"/>
    <n v="0"/>
  </r>
  <r>
    <x v="5"/>
    <x v="3"/>
    <n v="3413"/>
    <x v="0"/>
    <x v="228"/>
    <x v="0"/>
    <x v="19"/>
    <x v="7"/>
    <n v="0"/>
  </r>
  <r>
    <x v="5"/>
    <x v="3"/>
    <n v="3413"/>
    <x v="0"/>
    <x v="228"/>
    <x v="0"/>
    <x v="19"/>
    <x v="4"/>
    <n v="1572"/>
  </r>
  <r>
    <x v="5"/>
    <x v="3"/>
    <n v="3413"/>
    <x v="0"/>
    <x v="228"/>
    <x v="0"/>
    <x v="19"/>
    <x v="8"/>
    <n v="0"/>
  </r>
  <r>
    <x v="5"/>
    <x v="3"/>
    <n v="3413"/>
    <x v="0"/>
    <x v="228"/>
    <x v="0"/>
    <x v="19"/>
    <x v="6"/>
    <n v="0"/>
  </r>
  <r>
    <x v="5"/>
    <x v="3"/>
    <n v="3413"/>
    <x v="0"/>
    <x v="228"/>
    <x v="0"/>
    <x v="19"/>
    <x v="5"/>
    <n v="866"/>
  </r>
  <r>
    <x v="7"/>
    <x v="6"/>
    <n v="3424"/>
    <x v="0"/>
    <x v="228"/>
    <x v="0"/>
    <x v="19"/>
    <x v="9"/>
    <n v="230"/>
  </r>
  <r>
    <x v="7"/>
    <x v="6"/>
    <n v="3424"/>
    <x v="0"/>
    <x v="228"/>
    <x v="0"/>
    <x v="19"/>
    <x v="1"/>
    <n v="355"/>
  </r>
  <r>
    <x v="7"/>
    <x v="6"/>
    <n v="3424"/>
    <x v="0"/>
    <x v="228"/>
    <x v="0"/>
    <x v="19"/>
    <x v="2"/>
    <n v="648"/>
  </r>
  <r>
    <x v="7"/>
    <x v="6"/>
    <n v="3424"/>
    <x v="0"/>
    <x v="228"/>
    <x v="0"/>
    <x v="19"/>
    <x v="10"/>
    <n v="463"/>
  </r>
  <r>
    <x v="7"/>
    <x v="6"/>
    <n v="3424"/>
    <x v="0"/>
    <x v="228"/>
    <x v="0"/>
    <x v="19"/>
    <x v="6"/>
    <n v="161"/>
  </r>
  <r>
    <x v="7"/>
    <x v="6"/>
    <n v="3424"/>
    <x v="0"/>
    <x v="228"/>
    <x v="0"/>
    <x v="19"/>
    <x v="8"/>
    <n v="0"/>
  </r>
  <r>
    <x v="7"/>
    <x v="6"/>
    <n v="3424"/>
    <x v="0"/>
    <x v="228"/>
    <x v="0"/>
    <x v="19"/>
    <x v="3"/>
    <n v="524"/>
  </r>
  <r>
    <x v="7"/>
    <x v="6"/>
    <n v="3424"/>
    <x v="0"/>
    <x v="228"/>
    <x v="0"/>
    <x v="19"/>
    <x v="4"/>
    <n v="39031"/>
  </r>
  <r>
    <x v="7"/>
    <x v="6"/>
    <n v="3424"/>
    <x v="0"/>
    <x v="228"/>
    <x v="0"/>
    <x v="19"/>
    <x v="11"/>
    <n v="50"/>
  </r>
  <r>
    <x v="7"/>
    <x v="6"/>
    <n v="3424"/>
    <x v="0"/>
    <x v="228"/>
    <x v="0"/>
    <x v="19"/>
    <x v="0"/>
    <n v="284"/>
  </r>
  <r>
    <x v="7"/>
    <x v="6"/>
    <n v="3424"/>
    <x v="0"/>
    <x v="228"/>
    <x v="0"/>
    <x v="19"/>
    <x v="5"/>
    <n v="16263"/>
  </r>
  <r>
    <x v="7"/>
    <x v="6"/>
    <n v="3424"/>
    <x v="0"/>
    <x v="228"/>
    <x v="0"/>
    <x v="19"/>
    <x v="7"/>
    <n v="0"/>
  </r>
  <r>
    <x v="8"/>
    <x v="7"/>
    <n v="206"/>
    <x v="0"/>
    <x v="228"/>
    <x v="0"/>
    <x v="19"/>
    <x v="11"/>
    <n v="3"/>
  </r>
  <r>
    <x v="8"/>
    <x v="7"/>
    <n v="206"/>
    <x v="0"/>
    <x v="228"/>
    <x v="0"/>
    <x v="19"/>
    <x v="4"/>
    <n v="12261"/>
  </r>
  <r>
    <x v="8"/>
    <x v="7"/>
    <n v="206"/>
    <x v="0"/>
    <x v="228"/>
    <x v="0"/>
    <x v="19"/>
    <x v="7"/>
    <n v="0"/>
  </r>
  <r>
    <x v="8"/>
    <x v="7"/>
    <n v="206"/>
    <x v="0"/>
    <x v="228"/>
    <x v="0"/>
    <x v="19"/>
    <x v="1"/>
    <n v="949"/>
  </r>
  <r>
    <x v="8"/>
    <x v="7"/>
    <n v="206"/>
    <x v="0"/>
    <x v="228"/>
    <x v="0"/>
    <x v="19"/>
    <x v="9"/>
    <n v="0"/>
  </r>
  <r>
    <x v="8"/>
    <x v="7"/>
    <n v="206"/>
    <x v="0"/>
    <x v="228"/>
    <x v="0"/>
    <x v="19"/>
    <x v="5"/>
    <n v="7204"/>
  </r>
  <r>
    <x v="8"/>
    <x v="7"/>
    <n v="206"/>
    <x v="0"/>
    <x v="228"/>
    <x v="0"/>
    <x v="19"/>
    <x v="6"/>
    <n v="29"/>
  </r>
  <r>
    <x v="8"/>
    <x v="7"/>
    <n v="206"/>
    <x v="0"/>
    <x v="228"/>
    <x v="0"/>
    <x v="19"/>
    <x v="10"/>
    <n v="0"/>
  </r>
  <r>
    <x v="8"/>
    <x v="7"/>
    <n v="206"/>
    <x v="0"/>
    <x v="228"/>
    <x v="0"/>
    <x v="19"/>
    <x v="2"/>
    <n v="2095"/>
  </r>
  <r>
    <x v="8"/>
    <x v="7"/>
    <n v="206"/>
    <x v="0"/>
    <x v="228"/>
    <x v="0"/>
    <x v="19"/>
    <x v="3"/>
    <n v="102"/>
  </r>
  <r>
    <x v="8"/>
    <x v="7"/>
    <n v="206"/>
    <x v="0"/>
    <x v="228"/>
    <x v="0"/>
    <x v="19"/>
    <x v="0"/>
    <n v="210"/>
  </r>
  <r>
    <x v="8"/>
    <x v="7"/>
    <n v="206"/>
    <x v="0"/>
    <x v="228"/>
    <x v="0"/>
    <x v="19"/>
    <x v="8"/>
    <n v="0"/>
  </r>
  <r>
    <x v="9"/>
    <x v="8"/>
    <n v="3004"/>
    <x v="0"/>
    <x v="228"/>
    <x v="0"/>
    <x v="19"/>
    <x v="10"/>
    <n v="4706"/>
  </r>
  <r>
    <x v="9"/>
    <x v="8"/>
    <n v="3004"/>
    <x v="0"/>
    <x v="228"/>
    <x v="0"/>
    <x v="19"/>
    <x v="4"/>
    <n v="224250"/>
  </r>
  <r>
    <x v="9"/>
    <x v="8"/>
    <n v="3004"/>
    <x v="0"/>
    <x v="228"/>
    <x v="0"/>
    <x v="19"/>
    <x v="9"/>
    <n v="126"/>
  </r>
  <r>
    <x v="9"/>
    <x v="8"/>
    <n v="3004"/>
    <x v="0"/>
    <x v="228"/>
    <x v="0"/>
    <x v="19"/>
    <x v="3"/>
    <n v="0"/>
  </r>
  <r>
    <x v="9"/>
    <x v="8"/>
    <n v="3004"/>
    <x v="0"/>
    <x v="228"/>
    <x v="0"/>
    <x v="19"/>
    <x v="2"/>
    <n v="31376"/>
  </r>
  <r>
    <x v="9"/>
    <x v="8"/>
    <n v="3004"/>
    <x v="0"/>
    <x v="228"/>
    <x v="0"/>
    <x v="19"/>
    <x v="8"/>
    <n v="6714"/>
  </r>
  <r>
    <x v="9"/>
    <x v="8"/>
    <n v="3004"/>
    <x v="0"/>
    <x v="228"/>
    <x v="0"/>
    <x v="19"/>
    <x v="1"/>
    <n v="22554"/>
  </r>
  <r>
    <x v="9"/>
    <x v="8"/>
    <n v="3004"/>
    <x v="0"/>
    <x v="228"/>
    <x v="0"/>
    <x v="19"/>
    <x v="5"/>
    <n v="112125"/>
  </r>
  <r>
    <x v="9"/>
    <x v="8"/>
    <n v="3004"/>
    <x v="0"/>
    <x v="228"/>
    <x v="0"/>
    <x v="19"/>
    <x v="6"/>
    <n v="1581"/>
  </r>
  <r>
    <x v="9"/>
    <x v="8"/>
    <n v="3004"/>
    <x v="0"/>
    <x v="228"/>
    <x v="0"/>
    <x v="19"/>
    <x v="7"/>
    <n v="1501"/>
  </r>
  <r>
    <x v="9"/>
    <x v="8"/>
    <n v="3004"/>
    <x v="0"/>
    <x v="228"/>
    <x v="0"/>
    <x v="19"/>
    <x v="0"/>
    <n v="9684"/>
  </r>
  <r>
    <x v="9"/>
    <x v="8"/>
    <n v="3004"/>
    <x v="0"/>
    <x v="228"/>
    <x v="0"/>
    <x v="19"/>
    <x v="11"/>
    <n v="0"/>
  </r>
  <r>
    <x v="10"/>
    <x v="8"/>
    <n v="3015"/>
    <x v="0"/>
    <x v="228"/>
    <x v="0"/>
    <x v="19"/>
    <x v="11"/>
    <n v="6"/>
  </r>
  <r>
    <x v="10"/>
    <x v="8"/>
    <n v="3015"/>
    <x v="0"/>
    <x v="228"/>
    <x v="0"/>
    <x v="19"/>
    <x v="3"/>
    <n v="158"/>
  </r>
  <r>
    <x v="10"/>
    <x v="8"/>
    <n v="3015"/>
    <x v="0"/>
    <x v="228"/>
    <x v="0"/>
    <x v="19"/>
    <x v="9"/>
    <n v="0"/>
  </r>
  <r>
    <x v="10"/>
    <x v="8"/>
    <n v="3015"/>
    <x v="0"/>
    <x v="228"/>
    <x v="0"/>
    <x v="19"/>
    <x v="4"/>
    <n v="8397"/>
  </r>
  <r>
    <x v="10"/>
    <x v="8"/>
    <n v="3015"/>
    <x v="0"/>
    <x v="228"/>
    <x v="0"/>
    <x v="19"/>
    <x v="2"/>
    <n v="8"/>
  </r>
  <r>
    <x v="10"/>
    <x v="8"/>
    <n v="3015"/>
    <x v="0"/>
    <x v="228"/>
    <x v="0"/>
    <x v="19"/>
    <x v="0"/>
    <n v="0"/>
  </r>
  <r>
    <x v="10"/>
    <x v="8"/>
    <n v="3015"/>
    <x v="0"/>
    <x v="228"/>
    <x v="0"/>
    <x v="19"/>
    <x v="6"/>
    <n v="10"/>
  </r>
  <r>
    <x v="10"/>
    <x v="8"/>
    <n v="3015"/>
    <x v="0"/>
    <x v="228"/>
    <x v="0"/>
    <x v="19"/>
    <x v="8"/>
    <n v="0"/>
  </r>
  <r>
    <x v="10"/>
    <x v="8"/>
    <n v="3015"/>
    <x v="0"/>
    <x v="228"/>
    <x v="0"/>
    <x v="19"/>
    <x v="5"/>
    <n v="5132"/>
  </r>
  <r>
    <x v="10"/>
    <x v="8"/>
    <n v="3015"/>
    <x v="0"/>
    <x v="228"/>
    <x v="0"/>
    <x v="19"/>
    <x v="10"/>
    <n v="0"/>
  </r>
  <r>
    <x v="10"/>
    <x v="8"/>
    <n v="3015"/>
    <x v="0"/>
    <x v="228"/>
    <x v="0"/>
    <x v="19"/>
    <x v="7"/>
    <n v="0"/>
  </r>
  <r>
    <x v="10"/>
    <x v="8"/>
    <n v="3015"/>
    <x v="0"/>
    <x v="228"/>
    <x v="0"/>
    <x v="19"/>
    <x v="1"/>
    <n v="0"/>
  </r>
  <r>
    <x v="11"/>
    <x v="5"/>
    <n v="127"/>
    <x v="0"/>
    <x v="228"/>
    <x v="0"/>
    <x v="19"/>
    <x v="2"/>
    <n v="1477"/>
  </r>
  <r>
    <x v="11"/>
    <x v="5"/>
    <n v="127"/>
    <x v="0"/>
    <x v="228"/>
    <x v="0"/>
    <x v="19"/>
    <x v="9"/>
    <n v="0"/>
  </r>
  <r>
    <x v="11"/>
    <x v="5"/>
    <n v="127"/>
    <x v="0"/>
    <x v="228"/>
    <x v="0"/>
    <x v="19"/>
    <x v="11"/>
    <n v="0"/>
  </r>
  <r>
    <x v="11"/>
    <x v="5"/>
    <n v="127"/>
    <x v="0"/>
    <x v="228"/>
    <x v="0"/>
    <x v="19"/>
    <x v="4"/>
    <n v="10920"/>
  </r>
  <r>
    <x v="11"/>
    <x v="5"/>
    <n v="127"/>
    <x v="0"/>
    <x v="228"/>
    <x v="0"/>
    <x v="19"/>
    <x v="1"/>
    <n v="1241"/>
  </r>
  <r>
    <x v="11"/>
    <x v="5"/>
    <n v="127"/>
    <x v="0"/>
    <x v="228"/>
    <x v="0"/>
    <x v="19"/>
    <x v="8"/>
    <n v="0"/>
  </r>
  <r>
    <x v="11"/>
    <x v="5"/>
    <n v="127"/>
    <x v="0"/>
    <x v="228"/>
    <x v="0"/>
    <x v="19"/>
    <x v="6"/>
    <n v="0"/>
  </r>
  <r>
    <x v="11"/>
    <x v="5"/>
    <n v="127"/>
    <x v="0"/>
    <x v="228"/>
    <x v="0"/>
    <x v="19"/>
    <x v="7"/>
    <n v="0"/>
  </r>
  <r>
    <x v="11"/>
    <x v="5"/>
    <n v="127"/>
    <x v="0"/>
    <x v="228"/>
    <x v="0"/>
    <x v="19"/>
    <x v="3"/>
    <n v="0"/>
  </r>
  <r>
    <x v="11"/>
    <x v="5"/>
    <n v="127"/>
    <x v="0"/>
    <x v="228"/>
    <x v="0"/>
    <x v="19"/>
    <x v="0"/>
    <n v="144"/>
  </r>
  <r>
    <x v="11"/>
    <x v="5"/>
    <n v="127"/>
    <x v="0"/>
    <x v="228"/>
    <x v="0"/>
    <x v="19"/>
    <x v="10"/>
    <n v="0"/>
  </r>
  <r>
    <x v="11"/>
    <x v="5"/>
    <n v="127"/>
    <x v="0"/>
    <x v="228"/>
    <x v="0"/>
    <x v="19"/>
    <x v="5"/>
    <n v="4748"/>
  </r>
  <r>
    <x v="12"/>
    <x v="9"/>
    <n v="2301"/>
    <x v="1"/>
    <x v="228"/>
    <x v="0"/>
    <x v="19"/>
    <x v="4"/>
    <n v="1432013"/>
  </r>
  <r>
    <x v="12"/>
    <x v="9"/>
    <n v="2301"/>
    <x v="1"/>
    <x v="228"/>
    <x v="0"/>
    <x v="19"/>
    <x v="10"/>
    <n v="0"/>
  </r>
  <r>
    <x v="12"/>
    <x v="9"/>
    <n v="2301"/>
    <x v="1"/>
    <x v="228"/>
    <x v="0"/>
    <x v="19"/>
    <x v="3"/>
    <n v="4468"/>
  </r>
  <r>
    <x v="12"/>
    <x v="9"/>
    <n v="2301"/>
    <x v="1"/>
    <x v="228"/>
    <x v="0"/>
    <x v="19"/>
    <x v="0"/>
    <n v="9027"/>
  </r>
  <r>
    <x v="12"/>
    <x v="9"/>
    <n v="2301"/>
    <x v="1"/>
    <x v="228"/>
    <x v="0"/>
    <x v="19"/>
    <x v="6"/>
    <n v="243722"/>
  </r>
  <r>
    <x v="12"/>
    <x v="9"/>
    <n v="2301"/>
    <x v="1"/>
    <x v="228"/>
    <x v="0"/>
    <x v="19"/>
    <x v="11"/>
    <n v="1024"/>
  </r>
  <r>
    <x v="12"/>
    <x v="9"/>
    <n v="2301"/>
    <x v="1"/>
    <x v="228"/>
    <x v="0"/>
    <x v="19"/>
    <x v="2"/>
    <n v="19693"/>
  </r>
  <r>
    <x v="12"/>
    <x v="9"/>
    <n v="2301"/>
    <x v="1"/>
    <x v="228"/>
    <x v="0"/>
    <x v="19"/>
    <x v="9"/>
    <n v="86"/>
  </r>
  <r>
    <x v="12"/>
    <x v="9"/>
    <n v="2301"/>
    <x v="1"/>
    <x v="228"/>
    <x v="0"/>
    <x v="19"/>
    <x v="7"/>
    <n v="7118"/>
  </r>
  <r>
    <x v="12"/>
    <x v="9"/>
    <n v="2301"/>
    <x v="1"/>
    <x v="228"/>
    <x v="0"/>
    <x v="19"/>
    <x v="1"/>
    <n v="9908"/>
  </r>
  <r>
    <x v="12"/>
    <x v="9"/>
    <n v="2301"/>
    <x v="1"/>
    <x v="228"/>
    <x v="0"/>
    <x v="19"/>
    <x v="8"/>
    <n v="883"/>
  </r>
  <r>
    <x v="12"/>
    <x v="9"/>
    <n v="2301"/>
    <x v="1"/>
    <x v="228"/>
    <x v="0"/>
    <x v="19"/>
    <x v="5"/>
    <n v="650915"/>
  </r>
  <r>
    <x v="13"/>
    <x v="1"/>
    <n v="901"/>
    <x v="0"/>
    <x v="228"/>
    <x v="0"/>
    <x v="19"/>
    <x v="11"/>
    <n v="4888"/>
  </r>
  <r>
    <x v="13"/>
    <x v="1"/>
    <n v="901"/>
    <x v="0"/>
    <x v="228"/>
    <x v="0"/>
    <x v="19"/>
    <x v="0"/>
    <n v="13898"/>
  </r>
  <r>
    <x v="13"/>
    <x v="1"/>
    <n v="901"/>
    <x v="0"/>
    <x v="228"/>
    <x v="0"/>
    <x v="19"/>
    <x v="6"/>
    <n v="43669"/>
  </r>
  <r>
    <x v="13"/>
    <x v="1"/>
    <n v="901"/>
    <x v="0"/>
    <x v="228"/>
    <x v="0"/>
    <x v="19"/>
    <x v="3"/>
    <n v="156416"/>
  </r>
  <r>
    <x v="13"/>
    <x v="1"/>
    <n v="901"/>
    <x v="0"/>
    <x v="228"/>
    <x v="0"/>
    <x v="19"/>
    <x v="4"/>
    <n v="1013286"/>
  </r>
  <r>
    <x v="13"/>
    <x v="1"/>
    <n v="901"/>
    <x v="0"/>
    <x v="228"/>
    <x v="0"/>
    <x v="19"/>
    <x v="1"/>
    <n v="89516"/>
  </r>
  <r>
    <x v="13"/>
    <x v="1"/>
    <n v="901"/>
    <x v="0"/>
    <x v="228"/>
    <x v="0"/>
    <x v="19"/>
    <x v="7"/>
    <n v="2658"/>
  </r>
  <r>
    <x v="13"/>
    <x v="1"/>
    <n v="901"/>
    <x v="0"/>
    <x v="228"/>
    <x v="0"/>
    <x v="19"/>
    <x v="2"/>
    <n v="103414"/>
  </r>
  <r>
    <x v="13"/>
    <x v="1"/>
    <n v="901"/>
    <x v="0"/>
    <x v="228"/>
    <x v="0"/>
    <x v="19"/>
    <x v="9"/>
    <n v="254"/>
  </r>
  <r>
    <x v="13"/>
    <x v="1"/>
    <n v="901"/>
    <x v="0"/>
    <x v="228"/>
    <x v="0"/>
    <x v="19"/>
    <x v="5"/>
    <n v="506460"/>
  </r>
  <r>
    <x v="13"/>
    <x v="1"/>
    <n v="901"/>
    <x v="0"/>
    <x v="228"/>
    <x v="0"/>
    <x v="19"/>
    <x v="8"/>
    <n v="10702"/>
  </r>
  <r>
    <x v="13"/>
    <x v="1"/>
    <n v="901"/>
    <x v="0"/>
    <x v="228"/>
    <x v="0"/>
    <x v="19"/>
    <x v="10"/>
    <n v="2254"/>
  </r>
  <r>
    <x v="14"/>
    <x v="5"/>
    <n v="115"/>
    <x v="0"/>
    <x v="228"/>
    <x v="0"/>
    <x v="19"/>
    <x v="5"/>
    <n v="91533"/>
  </r>
  <r>
    <x v="14"/>
    <x v="5"/>
    <n v="115"/>
    <x v="0"/>
    <x v="228"/>
    <x v="0"/>
    <x v="19"/>
    <x v="7"/>
    <n v="11"/>
  </r>
  <r>
    <x v="14"/>
    <x v="5"/>
    <n v="115"/>
    <x v="0"/>
    <x v="228"/>
    <x v="0"/>
    <x v="19"/>
    <x v="4"/>
    <n v="201373"/>
  </r>
  <r>
    <x v="14"/>
    <x v="5"/>
    <n v="115"/>
    <x v="0"/>
    <x v="228"/>
    <x v="0"/>
    <x v="19"/>
    <x v="1"/>
    <n v="10344"/>
  </r>
  <r>
    <x v="14"/>
    <x v="5"/>
    <n v="115"/>
    <x v="0"/>
    <x v="228"/>
    <x v="0"/>
    <x v="19"/>
    <x v="2"/>
    <n v="11151"/>
  </r>
  <r>
    <x v="14"/>
    <x v="5"/>
    <n v="115"/>
    <x v="0"/>
    <x v="228"/>
    <x v="0"/>
    <x v="19"/>
    <x v="3"/>
    <n v="985"/>
  </r>
  <r>
    <x v="14"/>
    <x v="5"/>
    <n v="115"/>
    <x v="0"/>
    <x v="228"/>
    <x v="0"/>
    <x v="19"/>
    <x v="10"/>
    <n v="0"/>
  </r>
  <r>
    <x v="14"/>
    <x v="5"/>
    <n v="115"/>
    <x v="0"/>
    <x v="228"/>
    <x v="0"/>
    <x v="19"/>
    <x v="0"/>
    <n v="517"/>
  </r>
  <r>
    <x v="14"/>
    <x v="5"/>
    <n v="115"/>
    <x v="0"/>
    <x v="228"/>
    <x v="0"/>
    <x v="19"/>
    <x v="8"/>
    <n v="19"/>
  </r>
  <r>
    <x v="14"/>
    <x v="5"/>
    <n v="115"/>
    <x v="0"/>
    <x v="228"/>
    <x v="0"/>
    <x v="19"/>
    <x v="6"/>
    <n v="3502"/>
  </r>
  <r>
    <x v="14"/>
    <x v="5"/>
    <n v="115"/>
    <x v="0"/>
    <x v="228"/>
    <x v="0"/>
    <x v="19"/>
    <x v="11"/>
    <n v="23"/>
  </r>
  <r>
    <x v="14"/>
    <x v="5"/>
    <n v="115"/>
    <x v="0"/>
    <x v="228"/>
    <x v="0"/>
    <x v="19"/>
    <x v="9"/>
    <n v="7"/>
  </r>
  <r>
    <x v="15"/>
    <x v="4"/>
    <n v="2503"/>
    <x v="1"/>
    <x v="228"/>
    <x v="0"/>
    <x v="19"/>
    <x v="2"/>
    <n v="0"/>
  </r>
  <r>
    <x v="15"/>
    <x v="4"/>
    <n v="2503"/>
    <x v="1"/>
    <x v="228"/>
    <x v="0"/>
    <x v="19"/>
    <x v="10"/>
    <n v="0"/>
  </r>
  <r>
    <x v="15"/>
    <x v="4"/>
    <n v="2503"/>
    <x v="1"/>
    <x v="228"/>
    <x v="0"/>
    <x v="19"/>
    <x v="8"/>
    <n v="0"/>
  </r>
  <r>
    <x v="15"/>
    <x v="4"/>
    <n v="2503"/>
    <x v="1"/>
    <x v="228"/>
    <x v="0"/>
    <x v="19"/>
    <x v="5"/>
    <n v="518941"/>
  </r>
  <r>
    <x v="15"/>
    <x v="4"/>
    <n v="2503"/>
    <x v="1"/>
    <x v="228"/>
    <x v="0"/>
    <x v="19"/>
    <x v="1"/>
    <n v="0"/>
  </r>
  <r>
    <x v="15"/>
    <x v="4"/>
    <n v="2503"/>
    <x v="1"/>
    <x v="228"/>
    <x v="0"/>
    <x v="19"/>
    <x v="4"/>
    <n v="1037882"/>
  </r>
  <r>
    <x v="15"/>
    <x v="4"/>
    <n v="2503"/>
    <x v="1"/>
    <x v="228"/>
    <x v="0"/>
    <x v="19"/>
    <x v="11"/>
    <n v="137"/>
  </r>
  <r>
    <x v="15"/>
    <x v="4"/>
    <n v="2503"/>
    <x v="1"/>
    <x v="228"/>
    <x v="0"/>
    <x v="19"/>
    <x v="0"/>
    <n v="0"/>
  </r>
  <r>
    <x v="15"/>
    <x v="4"/>
    <n v="2503"/>
    <x v="1"/>
    <x v="228"/>
    <x v="0"/>
    <x v="19"/>
    <x v="6"/>
    <n v="574298"/>
  </r>
  <r>
    <x v="15"/>
    <x v="4"/>
    <n v="2503"/>
    <x v="1"/>
    <x v="228"/>
    <x v="0"/>
    <x v="19"/>
    <x v="9"/>
    <n v="0"/>
  </r>
  <r>
    <x v="15"/>
    <x v="4"/>
    <n v="2503"/>
    <x v="1"/>
    <x v="228"/>
    <x v="0"/>
    <x v="19"/>
    <x v="7"/>
    <n v="0"/>
  </r>
  <r>
    <x v="15"/>
    <x v="4"/>
    <n v="2503"/>
    <x v="1"/>
    <x v="228"/>
    <x v="0"/>
    <x v="19"/>
    <x v="3"/>
    <n v="1274"/>
  </r>
  <r>
    <x v="16"/>
    <x v="4"/>
    <n v="2507"/>
    <x v="1"/>
    <x v="228"/>
    <x v="0"/>
    <x v="19"/>
    <x v="2"/>
    <n v="22804"/>
  </r>
  <r>
    <x v="16"/>
    <x v="4"/>
    <n v="2507"/>
    <x v="1"/>
    <x v="228"/>
    <x v="0"/>
    <x v="19"/>
    <x v="3"/>
    <n v="271"/>
  </r>
  <r>
    <x v="16"/>
    <x v="4"/>
    <n v="2507"/>
    <x v="1"/>
    <x v="228"/>
    <x v="0"/>
    <x v="19"/>
    <x v="4"/>
    <n v="604630"/>
  </r>
  <r>
    <x v="16"/>
    <x v="4"/>
    <n v="2507"/>
    <x v="1"/>
    <x v="228"/>
    <x v="0"/>
    <x v="19"/>
    <x v="0"/>
    <n v="10978"/>
  </r>
  <r>
    <x v="16"/>
    <x v="4"/>
    <n v="2507"/>
    <x v="1"/>
    <x v="228"/>
    <x v="0"/>
    <x v="19"/>
    <x v="1"/>
    <n v="15336"/>
  </r>
  <r>
    <x v="16"/>
    <x v="4"/>
    <n v="2507"/>
    <x v="1"/>
    <x v="228"/>
    <x v="0"/>
    <x v="19"/>
    <x v="9"/>
    <n v="22"/>
  </r>
  <r>
    <x v="16"/>
    <x v="4"/>
    <n v="2507"/>
    <x v="1"/>
    <x v="228"/>
    <x v="0"/>
    <x v="19"/>
    <x v="7"/>
    <n v="450"/>
  </r>
  <r>
    <x v="16"/>
    <x v="4"/>
    <n v="2507"/>
    <x v="1"/>
    <x v="228"/>
    <x v="0"/>
    <x v="19"/>
    <x v="8"/>
    <n v="23"/>
  </r>
  <r>
    <x v="16"/>
    <x v="4"/>
    <n v="2507"/>
    <x v="1"/>
    <x v="228"/>
    <x v="0"/>
    <x v="19"/>
    <x v="10"/>
    <n v="0"/>
  </r>
  <r>
    <x v="16"/>
    <x v="4"/>
    <n v="2507"/>
    <x v="1"/>
    <x v="228"/>
    <x v="0"/>
    <x v="19"/>
    <x v="5"/>
    <n v="302315"/>
  </r>
  <r>
    <x v="16"/>
    <x v="4"/>
    <n v="2507"/>
    <x v="1"/>
    <x v="228"/>
    <x v="0"/>
    <x v="19"/>
    <x v="6"/>
    <n v="151"/>
  </r>
  <r>
    <x v="16"/>
    <x v="4"/>
    <n v="2507"/>
    <x v="1"/>
    <x v="228"/>
    <x v="0"/>
    <x v="19"/>
    <x v="11"/>
    <n v="13"/>
  </r>
  <r>
    <x v="17"/>
    <x v="3"/>
    <n v="3421"/>
    <x v="0"/>
    <x v="228"/>
    <x v="0"/>
    <x v="19"/>
    <x v="11"/>
    <n v="0"/>
  </r>
  <r>
    <x v="17"/>
    <x v="3"/>
    <n v="3421"/>
    <x v="0"/>
    <x v="228"/>
    <x v="0"/>
    <x v="19"/>
    <x v="4"/>
    <n v="2167"/>
  </r>
  <r>
    <x v="17"/>
    <x v="3"/>
    <n v="3421"/>
    <x v="0"/>
    <x v="228"/>
    <x v="0"/>
    <x v="19"/>
    <x v="1"/>
    <n v="12"/>
  </r>
  <r>
    <x v="17"/>
    <x v="3"/>
    <n v="3421"/>
    <x v="0"/>
    <x v="228"/>
    <x v="0"/>
    <x v="19"/>
    <x v="8"/>
    <n v="0"/>
  </r>
  <r>
    <x v="17"/>
    <x v="3"/>
    <n v="3421"/>
    <x v="0"/>
    <x v="228"/>
    <x v="0"/>
    <x v="19"/>
    <x v="3"/>
    <n v="0"/>
  </r>
  <r>
    <x v="17"/>
    <x v="3"/>
    <n v="3421"/>
    <x v="0"/>
    <x v="228"/>
    <x v="0"/>
    <x v="19"/>
    <x v="2"/>
    <n v="22"/>
  </r>
  <r>
    <x v="17"/>
    <x v="3"/>
    <n v="3421"/>
    <x v="0"/>
    <x v="228"/>
    <x v="0"/>
    <x v="19"/>
    <x v="0"/>
    <n v="0"/>
  </r>
  <r>
    <x v="17"/>
    <x v="3"/>
    <n v="3421"/>
    <x v="0"/>
    <x v="228"/>
    <x v="0"/>
    <x v="19"/>
    <x v="9"/>
    <n v="0"/>
  </r>
  <r>
    <x v="17"/>
    <x v="3"/>
    <n v="3421"/>
    <x v="0"/>
    <x v="228"/>
    <x v="0"/>
    <x v="19"/>
    <x v="10"/>
    <n v="0"/>
  </r>
  <r>
    <x v="17"/>
    <x v="3"/>
    <n v="3421"/>
    <x v="0"/>
    <x v="228"/>
    <x v="0"/>
    <x v="19"/>
    <x v="6"/>
    <n v="0"/>
  </r>
  <r>
    <x v="17"/>
    <x v="3"/>
    <n v="3421"/>
    <x v="0"/>
    <x v="228"/>
    <x v="0"/>
    <x v="19"/>
    <x v="7"/>
    <n v="0"/>
  </r>
  <r>
    <x v="17"/>
    <x v="3"/>
    <n v="3421"/>
    <x v="0"/>
    <x v="228"/>
    <x v="0"/>
    <x v="19"/>
    <x v="5"/>
    <n v="774"/>
  </r>
  <r>
    <x v="18"/>
    <x v="1"/>
    <n v="712"/>
    <x v="0"/>
    <x v="228"/>
    <x v="0"/>
    <x v="19"/>
    <x v="8"/>
    <n v="4628"/>
  </r>
  <r>
    <x v="18"/>
    <x v="1"/>
    <n v="712"/>
    <x v="0"/>
    <x v="228"/>
    <x v="0"/>
    <x v="19"/>
    <x v="0"/>
    <n v="2341"/>
  </r>
  <r>
    <x v="18"/>
    <x v="1"/>
    <n v="712"/>
    <x v="0"/>
    <x v="228"/>
    <x v="0"/>
    <x v="19"/>
    <x v="11"/>
    <n v="1490"/>
  </r>
  <r>
    <x v="18"/>
    <x v="1"/>
    <n v="712"/>
    <x v="0"/>
    <x v="228"/>
    <x v="0"/>
    <x v="19"/>
    <x v="2"/>
    <n v="34523"/>
  </r>
  <r>
    <x v="18"/>
    <x v="1"/>
    <n v="712"/>
    <x v="0"/>
    <x v="228"/>
    <x v="0"/>
    <x v="19"/>
    <x v="10"/>
    <n v="2132"/>
  </r>
  <r>
    <x v="18"/>
    <x v="1"/>
    <n v="712"/>
    <x v="0"/>
    <x v="228"/>
    <x v="0"/>
    <x v="19"/>
    <x v="6"/>
    <n v="331"/>
  </r>
  <r>
    <x v="18"/>
    <x v="1"/>
    <n v="712"/>
    <x v="0"/>
    <x v="228"/>
    <x v="0"/>
    <x v="19"/>
    <x v="9"/>
    <n v="102"/>
  </r>
  <r>
    <x v="18"/>
    <x v="1"/>
    <n v="712"/>
    <x v="0"/>
    <x v="228"/>
    <x v="0"/>
    <x v="19"/>
    <x v="5"/>
    <n v="85124"/>
  </r>
  <r>
    <x v="18"/>
    <x v="1"/>
    <n v="712"/>
    <x v="0"/>
    <x v="228"/>
    <x v="0"/>
    <x v="19"/>
    <x v="3"/>
    <n v="24547"/>
  </r>
  <r>
    <x v="18"/>
    <x v="1"/>
    <n v="712"/>
    <x v="0"/>
    <x v="228"/>
    <x v="0"/>
    <x v="19"/>
    <x v="1"/>
    <n v="31543"/>
  </r>
  <r>
    <x v="18"/>
    <x v="1"/>
    <n v="712"/>
    <x v="0"/>
    <x v="228"/>
    <x v="0"/>
    <x v="19"/>
    <x v="4"/>
    <n v="326220"/>
  </r>
  <r>
    <x v="18"/>
    <x v="1"/>
    <n v="712"/>
    <x v="0"/>
    <x v="228"/>
    <x v="0"/>
    <x v="19"/>
    <x v="7"/>
    <n v="1828"/>
  </r>
  <r>
    <x v="19"/>
    <x v="10"/>
    <n v="2406"/>
    <x v="1"/>
    <x v="228"/>
    <x v="0"/>
    <x v="19"/>
    <x v="8"/>
    <n v="0"/>
  </r>
  <r>
    <x v="19"/>
    <x v="10"/>
    <n v="2406"/>
    <x v="1"/>
    <x v="228"/>
    <x v="0"/>
    <x v="19"/>
    <x v="3"/>
    <n v="576"/>
  </r>
  <r>
    <x v="19"/>
    <x v="10"/>
    <n v="2406"/>
    <x v="1"/>
    <x v="228"/>
    <x v="0"/>
    <x v="19"/>
    <x v="11"/>
    <n v="97"/>
  </r>
  <r>
    <x v="19"/>
    <x v="10"/>
    <n v="2406"/>
    <x v="1"/>
    <x v="228"/>
    <x v="0"/>
    <x v="19"/>
    <x v="2"/>
    <n v="297"/>
  </r>
  <r>
    <x v="19"/>
    <x v="10"/>
    <n v="2406"/>
    <x v="1"/>
    <x v="228"/>
    <x v="0"/>
    <x v="19"/>
    <x v="1"/>
    <n v="184"/>
  </r>
  <r>
    <x v="19"/>
    <x v="10"/>
    <n v="2406"/>
    <x v="1"/>
    <x v="228"/>
    <x v="0"/>
    <x v="19"/>
    <x v="6"/>
    <n v="19039"/>
  </r>
  <r>
    <x v="19"/>
    <x v="10"/>
    <n v="2406"/>
    <x v="1"/>
    <x v="228"/>
    <x v="0"/>
    <x v="19"/>
    <x v="5"/>
    <n v="30860"/>
  </r>
  <r>
    <x v="19"/>
    <x v="10"/>
    <n v="2406"/>
    <x v="1"/>
    <x v="228"/>
    <x v="0"/>
    <x v="19"/>
    <x v="4"/>
    <n v="90428"/>
  </r>
  <r>
    <x v="19"/>
    <x v="10"/>
    <n v="2406"/>
    <x v="1"/>
    <x v="228"/>
    <x v="0"/>
    <x v="19"/>
    <x v="0"/>
    <n v="113"/>
  </r>
  <r>
    <x v="19"/>
    <x v="10"/>
    <n v="2406"/>
    <x v="1"/>
    <x v="228"/>
    <x v="0"/>
    <x v="19"/>
    <x v="10"/>
    <n v="0"/>
  </r>
  <r>
    <x v="19"/>
    <x v="10"/>
    <n v="2406"/>
    <x v="1"/>
    <x v="228"/>
    <x v="0"/>
    <x v="19"/>
    <x v="7"/>
    <n v="0"/>
  </r>
  <r>
    <x v="19"/>
    <x v="10"/>
    <n v="2406"/>
    <x v="1"/>
    <x v="228"/>
    <x v="0"/>
    <x v="19"/>
    <x v="9"/>
    <n v="0"/>
  </r>
  <r>
    <x v="21"/>
    <x v="0"/>
    <n v="3106"/>
    <x v="0"/>
    <x v="228"/>
    <x v="0"/>
    <x v="19"/>
    <x v="7"/>
    <n v="0"/>
  </r>
  <r>
    <x v="21"/>
    <x v="0"/>
    <n v="3106"/>
    <x v="0"/>
    <x v="228"/>
    <x v="0"/>
    <x v="19"/>
    <x v="8"/>
    <n v="0"/>
  </r>
  <r>
    <x v="21"/>
    <x v="0"/>
    <n v="3106"/>
    <x v="0"/>
    <x v="228"/>
    <x v="0"/>
    <x v="19"/>
    <x v="6"/>
    <n v="15"/>
  </r>
  <r>
    <x v="21"/>
    <x v="0"/>
    <n v="3106"/>
    <x v="0"/>
    <x v="228"/>
    <x v="0"/>
    <x v="19"/>
    <x v="2"/>
    <n v="66"/>
  </r>
  <r>
    <x v="21"/>
    <x v="0"/>
    <n v="3106"/>
    <x v="0"/>
    <x v="228"/>
    <x v="0"/>
    <x v="19"/>
    <x v="9"/>
    <n v="0"/>
  </r>
  <r>
    <x v="21"/>
    <x v="0"/>
    <n v="3106"/>
    <x v="0"/>
    <x v="228"/>
    <x v="0"/>
    <x v="19"/>
    <x v="10"/>
    <n v="0"/>
  </r>
  <r>
    <x v="21"/>
    <x v="0"/>
    <n v="3106"/>
    <x v="0"/>
    <x v="228"/>
    <x v="0"/>
    <x v="19"/>
    <x v="5"/>
    <n v="1539"/>
  </r>
  <r>
    <x v="21"/>
    <x v="0"/>
    <n v="3106"/>
    <x v="0"/>
    <x v="228"/>
    <x v="0"/>
    <x v="19"/>
    <x v="3"/>
    <n v="69"/>
  </r>
  <r>
    <x v="21"/>
    <x v="0"/>
    <n v="3106"/>
    <x v="0"/>
    <x v="228"/>
    <x v="0"/>
    <x v="19"/>
    <x v="4"/>
    <n v="3240"/>
  </r>
  <r>
    <x v="21"/>
    <x v="0"/>
    <n v="3106"/>
    <x v="0"/>
    <x v="228"/>
    <x v="0"/>
    <x v="19"/>
    <x v="1"/>
    <n v="64"/>
  </r>
  <r>
    <x v="21"/>
    <x v="0"/>
    <n v="3106"/>
    <x v="0"/>
    <x v="228"/>
    <x v="0"/>
    <x v="19"/>
    <x v="11"/>
    <n v="10"/>
  </r>
  <r>
    <x v="21"/>
    <x v="0"/>
    <n v="3106"/>
    <x v="0"/>
    <x v="228"/>
    <x v="0"/>
    <x v="19"/>
    <x v="0"/>
    <n v="25"/>
  </r>
  <r>
    <x v="22"/>
    <x v="8"/>
    <n v="3012"/>
    <x v="0"/>
    <x v="228"/>
    <x v="0"/>
    <x v="19"/>
    <x v="9"/>
    <n v="20"/>
  </r>
  <r>
    <x v="22"/>
    <x v="8"/>
    <n v="3012"/>
    <x v="0"/>
    <x v="228"/>
    <x v="0"/>
    <x v="19"/>
    <x v="2"/>
    <n v="114"/>
  </r>
  <r>
    <x v="22"/>
    <x v="8"/>
    <n v="3012"/>
    <x v="0"/>
    <x v="228"/>
    <x v="0"/>
    <x v="19"/>
    <x v="3"/>
    <n v="0"/>
  </r>
  <r>
    <x v="22"/>
    <x v="8"/>
    <n v="3012"/>
    <x v="0"/>
    <x v="228"/>
    <x v="0"/>
    <x v="19"/>
    <x v="7"/>
    <n v="201"/>
  </r>
  <r>
    <x v="22"/>
    <x v="8"/>
    <n v="3012"/>
    <x v="0"/>
    <x v="228"/>
    <x v="0"/>
    <x v="19"/>
    <x v="8"/>
    <n v="1"/>
  </r>
  <r>
    <x v="22"/>
    <x v="8"/>
    <n v="3012"/>
    <x v="0"/>
    <x v="228"/>
    <x v="0"/>
    <x v="19"/>
    <x v="10"/>
    <n v="41"/>
  </r>
  <r>
    <x v="22"/>
    <x v="8"/>
    <n v="3012"/>
    <x v="0"/>
    <x v="228"/>
    <x v="0"/>
    <x v="19"/>
    <x v="0"/>
    <n v="40"/>
  </r>
  <r>
    <x v="22"/>
    <x v="8"/>
    <n v="3012"/>
    <x v="0"/>
    <x v="228"/>
    <x v="0"/>
    <x v="19"/>
    <x v="5"/>
    <n v="4978"/>
  </r>
  <r>
    <x v="22"/>
    <x v="8"/>
    <n v="3012"/>
    <x v="0"/>
    <x v="228"/>
    <x v="0"/>
    <x v="19"/>
    <x v="6"/>
    <n v="17"/>
  </r>
  <r>
    <x v="22"/>
    <x v="8"/>
    <n v="3012"/>
    <x v="0"/>
    <x v="228"/>
    <x v="0"/>
    <x v="19"/>
    <x v="4"/>
    <n v="8495"/>
  </r>
  <r>
    <x v="22"/>
    <x v="8"/>
    <n v="3012"/>
    <x v="0"/>
    <x v="228"/>
    <x v="0"/>
    <x v="19"/>
    <x v="11"/>
    <n v="0"/>
  </r>
  <r>
    <x v="22"/>
    <x v="8"/>
    <n v="3012"/>
    <x v="0"/>
    <x v="228"/>
    <x v="0"/>
    <x v="19"/>
    <x v="1"/>
    <n v="76"/>
  </r>
  <r>
    <x v="23"/>
    <x v="11"/>
    <n v="3322"/>
    <x v="0"/>
    <x v="228"/>
    <x v="0"/>
    <x v="19"/>
    <x v="8"/>
    <n v="0"/>
  </r>
  <r>
    <x v="23"/>
    <x v="11"/>
    <n v="3322"/>
    <x v="0"/>
    <x v="228"/>
    <x v="0"/>
    <x v="19"/>
    <x v="4"/>
    <n v="3297"/>
  </r>
  <r>
    <x v="23"/>
    <x v="11"/>
    <n v="3322"/>
    <x v="0"/>
    <x v="228"/>
    <x v="0"/>
    <x v="19"/>
    <x v="9"/>
    <n v="0"/>
  </r>
  <r>
    <x v="23"/>
    <x v="11"/>
    <n v="3322"/>
    <x v="0"/>
    <x v="228"/>
    <x v="0"/>
    <x v="19"/>
    <x v="2"/>
    <n v="94"/>
  </r>
  <r>
    <x v="23"/>
    <x v="11"/>
    <n v="3322"/>
    <x v="0"/>
    <x v="228"/>
    <x v="0"/>
    <x v="19"/>
    <x v="3"/>
    <n v="229"/>
  </r>
  <r>
    <x v="23"/>
    <x v="11"/>
    <n v="3322"/>
    <x v="0"/>
    <x v="228"/>
    <x v="0"/>
    <x v="19"/>
    <x v="7"/>
    <n v="0"/>
  </r>
  <r>
    <x v="23"/>
    <x v="11"/>
    <n v="3322"/>
    <x v="0"/>
    <x v="228"/>
    <x v="0"/>
    <x v="19"/>
    <x v="5"/>
    <n v="1005"/>
  </r>
  <r>
    <x v="23"/>
    <x v="11"/>
    <n v="3322"/>
    <x v="0"/>
    <x v="228"/>
    <x v="0"/>
    <x v="19"/>
    <x v="11"/>
    <n v="4"/>
  </r>
  <r>
    <x v="23"/>
    <x v="11"/>
    <n v="3322"/>
    <x v="0"/>
    <x v="228"/>
    <x v="0"/>
    <x v="19"/>
    <x v="6"/>
    <n v="12"/>
  </r>
  <r>
    <x v="23"/>
    <x v="11"/>
    <n v="3322"/>
    <x v="0"/>
    <x v="228"/>
    <x v="0"/>
    <x v="19"/>
    <x v="10"/>
    <n v="0"/>
  </r>
  <r>
    <x v="23"/>
    <x v="11"/>
    <n v="3322"/>
    <x v="0"/>
    <x v="228"/>
    <x v="0"/>
    <x v="19"/>
    <x v="0"/>
    <n v="14"/>
  </r>
  <r>
    <x v="23"/>
    <x v="11"/>
    <n v="3322"/>
    <x v="0"/>
    <x v="228"/>
    <x v="0"/>
    <x v="19"/>
    <x v="1"/>
    <n v="83"/>
  </r>
  <r>
    <x v="24"/>
    <x v="9"/>
    <n v="2302"/>
    <x v="1"/>
    <x v="228"/>
    <x v="0"/>
    <x v="19"/>
    <x v="10"/>
    <n v="0"/>
  </r>
  <r>
    <x v="24"/>
    <x v="9"/>
    <n v="2302"/>
    <x v="1"/>
    <x v="228"/>
    <x v="0"/>
    <x v="19"/>
    <x v="6"/>
    <n v="10342"/>
  </r>
  <r>
    <x v="24"/>
    <x v="9"/>
    <n v="2302"/>
    <x v="1"/>
    <x v="228"/>
    <x v="0"/>
    <x v="19"/>
    <x v="4"/>
    <n v="381264"/>
  </r>
  <r>
    <x v="24"/>
    <x v="9"/>
    <n v="2302"/>
    <x v="1"/>
    <x v="228"/>
    <x v="0"/>
    <x v="19"/>
    <x v="11"/>
    <n v="558"/>
  </r>
  <r>
    <x v="24"/>
    <x v="9"/>
    <n v="2302"/>
    <x v="1"/>
    <x v="228"/>
    <x v="0"/>
    <x v="19"/>
    <x v="9"/>
    <n v="0"/>
  </r>
  <r>
    <x v="24"/>
    <x v="9"/>
    <n v="2302"/>
    <x v="1"/>
    <x v="228"/>
    <x v="0"/>
    <x v="19"/>
    <x v="3"/>
    <n v="558"/>
  </r>
  <r>
    <x v="24"/>
    <x v="9"/>
    <n v="2302"/>
    <x v="1"/>
    <x v="228"/>
    <x v="0"/>
    <x v="19"/>
    <x v="2"/>
    <n v="5895"/>
  </r>
  <r>
    <x v="24"/>
    <x v="9"/>
    <n v="2302"/>
    <x v="1"/>
    <x v="228"/>
    <x v="0"/>
    <x v="19"/>
    <x v="5"/>
    <n v="165767"/>
  </r>
  <r>
    <x v="24"/>
    <x v="9"/>
    <n v="2302"/>
    <x v="1"/>
    <x v="228"/>
    <x v="0"/>
    <x v="19"/>
    <x v="8"/>
    <n v="0"/>
  </r>
  <r>
    <x v="24"/>
    <x v="9"/>
    <n v="2302"/>
    <x v="1"/>
    <x v="228"/>
    <x v="0"/>
    <x v="19"/>
    <x v="1"/>
    <n v="4063"/>
  </r>
  <r>
    <x v="24"/>
    <x v="9"/>
    <n v="2302"/>
    <x v="1"/>
    <x v="228"/>
    <x v="0"/>
    <x v="19"/>
    <x v="0"/>
    <n v="1169"/>
  </r>
  <r>
    <x v="24"/>
    <x v="9"/>
    <n v="2302"/>
    <x v="1"/>
    <x v="228"/>
    <x v="0"/>
    <x v="19"/>
    <x v="7"/>
    <n v="0"/>
  </r>
  <r>
    <x v="25"/>
    <x v="7"/>
    <n v="209"/>
    <x v="0"/>
    <x v="228"/>
    <x v="0"/>
    <x v="19"/>
    <x v="10"/>
    <n v="0"/>
  </r>
  <r>
    <x v="25"/>
    <x v="7"/>
    <n v="209"/>
    <x v="0"/>
    <x v="228"/>
    <x v="0"/>
    <x v="19"/>
    <x v="2"/>
    <n v="12615"/>
  </r>
  <r>
    <x v="25"/>
    <x v="7"/>
    <n v="209"/>
    <x v="0"/>
    <x v="228"/>
    <x v="0"/>
    <x v="19"/>
    <x v="5"/>
    <n v="52140"/>
  </r>
  <r>
    <x v="25"/>
    <x v="7"/>
    <n v="209"/>
    <x v="0"/>
    <x v="228"/>
    <x v="0"/>
    <x v="19"/>
    <x v="9"/>
    <n v="0"/>
  </r>
  <r>
    <x v="25"/>
    <x v="7"/>
    <n v="209"/>
    <x v="0"/>
    <x v="228"/>
    <x v="0"/>
    <x v="19"/>
    <x v="1"/>
    <n v="10970"/>
  </r>
  <r>
    <x v="25"/>
    <x v="7"/>
    <n v="209"/>
    <x v="0"/>
    <x v="228"/>
    <x v="0"/>
    <x v="19"/>
    <x v="4"/>
    <n v="93852"/>
  </r>
  <r>
    <x v="25"/>
    <x v="7"/>
    <n v="209"/>
    <x v="0"/>
    <x v="228"/>
    <x v="0"/>
    <x v="19"/>
    <x v="8"/>
    <n v="0"/>
  </r>
  <r>
    <x v="25"/>
    <x v="7"/>
    <n v="209"/>
    <x v="0"/>
    <x v="228"/>
    <x v="0"/>
    <x v="19"/>
    <x v="11"/>
    <n v="138"/>
  </r>
  <r>
    <x v="25"/>
    <x v="7"/>
    <n v="209"/>
    <x v="0"/>
    <x v="228"/>
    <x v="0"/>
    <x v="19"/>
    <x v="0"/>
    <n v="777"/>
  </r>
  <r>
    <x v="25"/>
    <x v="7"/>
    <n v="209"/>
    <x v="0"/>
    <x v="228"/>
    <x v="0"/>
    <x v="19"/>
    <x v="3"/>
    <n v="5311"/>
  </r>
  <r>
    <x v="25"/>
    <x v="7"/>
    <n v="209"/>
    <x v="0"/>
    <x v="228"/>
    <x v="0"/>
    <x v="19"/>
    <x v="6"/>
    <n v="952"/>
  </r>
  <r>
    <x v="25"/>
    <x v="7"/>
    <n v="209"/>
    <x v="0"/>
    <x v="228"/>
    <x v="0"/>
    <x v="19"/>
    <x v="7"/>
    <n v="0"/>
  </r>
  <r>
    <x v="26"/>
    <x v="2"/>
    <n v="3801"/>
    <x v="0"/>
    <x v="228"/>
    <x v="0"/>
    <x v="19"/>
    <x v="5"/>
    <n v="519446"/>
  </r>
  <r>
    <x v="26"/>
    <x v="2"/>
    <n v="3801"/>
    <x v="0"/>
    <x v="228"/>
    <x v="0"/>
    <x v="19"/>
    <x v="3"/>
    <n v="72775"/>
  </r>
  <r>
    <x v="26"/>
    <x v="2"/>
    <n v="3801"/>
    <x v="0"/>
    <x v="228"/>
    <x v="0"/>
    <x v="19"/>
    <x v="9"/>
    <n v="388"/>
  </r>
  <r>
    <x v="26"/>
    <x v="2"/>
    <n v="3801"/>
    <x v="0"/>
    <x v="228"/>
    <x v="0"/>
    <x v="19"/>
    <x v="11"/>
    <n v="2911"/>
  </r>
  <r>
    <x v="26"/>
    <x v="2"/>
    <n v="3801"/>
    <x v="0"/>
    <x v="228"/>
    <x v="0"/>
    <x v="19"/>
    <x v="4"/>
    <n v="908284"/>
  </r>
  <r>
    <x v="26"/>
    <x v="2"/>
    <n v="3801"/>
    <x v="0"/>
    <x v="228"/>
    <x v="0"/>
    <x v="19"/>
    <x v="0"/>
    <n v="11832"/>
  </r>
  <r>
    <x v="26"/>
    <x v="2"/>
    <n v="3801"/>
    <x v="0"/>
    <x v="228"/>
    <x v="0"/>
    <x v="19"/>
    <x v="1"/>
    <n v="125728"/>
  </r>
  <r>
    <x v="26"/>
    <x v="2"/>
    <n v="3801"/>
    <x v="0"/>
    <x v="228"/>
    <x v="0"/>
    <x v="19"/>
    <x v="10"/>
    <n v="1164"/>
  </r>
  <r>
    <x v="26"/>
    <x v="2"/>
    <n v="3801"/>
    <x v="0"/>
    <x v="228"/>
    <x v="0"/>
    <x v="19"/>
    <x v="2"/>
    <n v="143052"/>
  </r>
  <r>
    <x v="26"/>
    <x v="2"/>
    <n v="3801"/>
    <x v="0"/>
    <x v="228"/>
    <x v="0"/>
    <x v="19"/>
    <x v="6"/>
    <n v="0"/>
  </r>
  <r>
    <x v="26"/>
    <x v="2"/>
    <n v="3801"/>
    <x v="0"/>
    <x v="228"/>
    <x v="0"/>
    <x v="19"/>
    <x v="7"/>
    <n v="6765"/>
  </r>
  <r>
    <x v="26"/>
    <x v="2"/>
    <n v="3801"/>
    <x v="0"/>
    <x v="228"/>
    <x v="0"/>
    <x v="19"/>
    <x v="8"/>
    <n v="16626"/>
  </r>
  <r>
    <x v="27"/>
    <x v="12"/>
    <n v="2601"/>
    <x v="1"/>
    <x v="228"/>
    <x v="0"/>
    <x v="19"/>
    <x v="5"/>
    <n v="193978"/>
  </r>
  <r>
    <x v="27"/>
    <x v="12"/>
    <n v="2601"/>
    <x v="1"/>
    <x v="228"/>
    <x v="0"/>
    <x v="19"/>
    <x v="6"/>
    <n v="101106"/>
  </r>
  <r>
    <x v="27"/>
    <x v="12"/>
    <n v="2601"/>
    <x v="1"/>
    <x v="228"/>
    <x v="0"/>
    <x v="19"/>
    <x v="3"/>
    <n v="1966"/>
  </r>
  <r>
    <x v="27"/>
    <x v="12"/>
    <n v="2601"/>
    <x v="1"/>
    <x v="228"/>
    <x v="0"/>
    <x v="19"/>
    <x v="1"/>
    <n v="1249"/>
  </r>
  <r>
    <x v="27"/>
    <x v="12"/>
    <n v="2601"/>
    <x v="1"/>
    <x v="228"/>
    <x v="0"/>
    <x v="19"/>
    <x v="10"/>
    <n v="0"/>
  </r>
  <r>
    <x v="27"/>
    <x v="12"/>
    <n v="2601"/>
    <x v="1"/>
    <x v="228"/>
    <x v="0"/>
    <x v="19"/>
    <x v="0"/>
    <n v="669"/>
  </r>
  <r>
    <x v="27"/>
    <x v="12"/>
    <n v="2601"/>
    <x v="1"/>
    <x v="228"/>
    <x v="0"/>
    <x v="19"/>
    <x v="8"/>
    <n v="0"/>
  </r>
  <r>
    <x v="27"/>
    <x v="12"/>
    <n v="2601"/>
    <x v="1"/>
    <x v="228"/>
    <x v="0"/>
    <x v="19"/>
    <x v="7"/>
    <n v="0"/>
  </r>
  <r>
    <x v="27"/>
    <x v="12"/>
    <n v="2601"/>
    <x v="1"/>
    <x v="228"/>
    <x v="0"/>
    <x v="19"/>
    <x v="9"/>
    <n v="0"/>
  </r>
  <r>
    <x v="27"/>
    <x v="12"/>
    <n v="2601"/>
    <x v="1"/>
    <x v="228"/>
    <x v="0"/>
    <x v="19"/>
    <x v="11"/>
    <n v="596"/>
  </r>
  <r>
    <x v="27"/>
    <x v="12"/>
    <n v="2601"/>
    <x v="1"/>
    <x v="228"/>
    <x v="0"/>
    <x v="19"/>
    <x v="4"/>
    <n v="484945"/>
  </r>
  <r>
    <x v="27"/>
    <x v="12"/>
    <n v="2601"/>
    <x v="1"/>
    <x v="228"/>
    <x v="0"/>
    <x v="19"/>
    <x v="2"/>
    <n v="2250"/>
  </r>
  <r>
    <x v="28"/>
    <x v="3"/>
    <n v="3422"/>
    <x v="0"/>
    <x v="228"/>
    <x v="0"/>
    <x v="19"/>
    <x v="11"/>
    <n v="13"/>
  </r>
  <r>
    <x v="28"/>
    <x v="3"/>
    <n v="3422"/>
    <x v="0"/>
    <x v="228"/>
    <x v="0"/>
    <x v="19"/>
    <x v="8"/>
    <n v="0"/>
  </r>
  <r>
    <x v="28"/>
    <x v="3"/>
    <n v="3422"/>
    <x v="0"/>
    <x v="228"/>
    <x v="0"/>
    <x v="19"/>
    <x v="1"/>
    <n v="1816"/>
  </r>
  <r>
    <x v="28"/>
    <x v="3"/>
    <n v="3422"/>
    <x v="0"/>
    <x v="228"/>
    <x v="0"/>
    <x v="19"/>
    <x v="5"/>
    <n v="4036"/>
  </r>
  <r>
    <x v="28"/>
    <x v="3"/>
    <n v="3422"/>
    <x v="0"/>
    <x v="228"/>
    <x v="0"/>
    <x v="19"/>
    <x v="0"/>
    <n v="181"/>
  </r>
  <r>
    <x v="28"/>
    <x v="3"/>
    <n v="3422"/>
    <x v="0"/>
    <x v="228"/>
    <x v="0"/>
    <x v="19"/>
    <x v="7"/>
    <n v="0"/>
  </r>
  <r>
    <x v="28"/>
    <x v="3"/>
    <n v="3422"/>
    <x v="0"/>
    <x v="228"/>
    <x v="0"/>
    <x v="19"/>
    <x v="9"/>
    <n v="0"/>
  </r>
  <r>
    <x v="28"/>
    <x v="3"/>
    <n v="3422"/>
    <x v="0"/>
    <x v="228"/>
    <x v="0"/>
    <x v="19"/>
    <x v="2"/>
    <n v="2010"/>
  </r>
  <r>
    <x v="28"/>
    <x v="3"/>
    <n v="3422"/>
    <x v="0"/>
    <x v="228"/>
    <x v="0"/>
    <x v="19"/>
    <x v="4"/>
    <n v="10494"/>
  </r>
  <r>
    <x v="28"/>
    <x v="3"/>
    <n v="3422"/>
    <x v="0"/>
    <x v="228"/>
    <x v="0"/>
    <x v="19"/>
    <x v="10"/>
    <n v="0"/>
  </r>
  <r>
    <x v="28"/>
    <x v="3"/>
    <n v="3422"/>
    <x v="0"/>
    <x v="228"/>
    <x v="0"/>
    <x v="19"/>
    <x v="3"/>
    <n v="309"/>
  </r>
  <r>
    <x v="28"/>
    <x v="3"/>
    <n v="3422"/>
    <x v="0"/>
    <x v="228"/>
    <x v="0"/>
    <x v="19"/>
    <x v="6"/>
    <n v="0"/>
  </r>
  <r>
    <x v="29"/>
    <x v="9"/>
    <n v="2303"/>
    <x v="1"/>
    <x v="228"/>
    <x v="0"/>
    <x v="19"/>
    <x v="6"/>
    <n v="53568"/>
  </r>
  <r>
    <x v="29"/>
    <x v="9"/>
    <n v="2303"/>
    <x v="1"/>
    <x v="228"/>
    <x v="0"/>
    <x v="19"/>
    <x v="5"/>
    <n v="311006"/>
  </r>
  <r>
    <x v="29"/>
    <x v="9"/>
    <n v="2303"/>
    <x v="1"/>
    <x v="228"/>
    <x v="0"/>
    <x v="19"/>
    <x v="8"/>
    <n v="889"/>
  </r>
  <r>
    <x v="29"/>
    <x v="9"/>
    <n v="2303"/>
    <x v="1"/>
    <x v="228"/>
    <x v="0"/>
    <x v="19"/>
    <x v="7"/>
    <n v="6493"/>
  </r>
  <r>
    <x v="29"/>
    <x v="9"/>
    <n v="2303"/>
    <x v="1"/>
    <x v="228"/>
    <x v="0"/>
    <x v="19"/>
    <x v="11"/>
    <n v="7"/>
  </r>
  <r>
    <x v="29"/>
    <x v="9"/>
    <n v="2303"/>
    <x v="1"/>
    <x v="228"/>
    <x v="0"/>
    <x v="19"/>
    <x v="10"/>
    <n v="488"/>
  </r>
  <r>
    <x v="29"/>
    <x v="9"/>
    <n v="2303"/>
    <x v="1"/>
    <x v="228"/>
    <x v="0"/>
    <x v="19"/>
    <x v="0"/>
    <n v="2843"/>
  </r>
  <r>
    <x v="29"/>
    <x v="9"/>
    <n v="2303"/>
    <x v="1"/>
    <x v="228"/>
    <x v="0"/>
    <x v="19"/>
    <x v="3"/>
    <n v="147"/>
  </r>
  <r>
    <x v="29"/>
    <x v="9"/>
    <n v="2303"/>
    <x v="1"/>
    <x v="228"/>
    <x v="0"/>
    <x v="19"/>
    <x v="2"/>
    <n v="7524"/>
  </r>
  <r>
    <x v="29"/>
    <x v="9"/>
    <n v="2303"/>
    <x v="1"/>
    <x v="228"/>
    <x v="0"/>
    <x v="19"/>
    <x v="4"/>
    <n v="733725"/>
  </r>
  <r>
    <x v="29"/>
    <x v="9"/>
    <n v="2303"/>
    <x v="1"/>
    <x v="228"/>
    <x v="0"/>
    <x v="19"/>
    <x v="9"/>
    <n v="122"/>
  </r>
  <r>
    <x v="29"/>
    <x v="9"/>
    <n v="2303"/>
    <x v="1"/>
    <x v="228"/>
    <x v="0"/>
    <x v="19"/>
    <x v="1"/>
    <n v="4681"/>
  </r>
  <r>
    <x v="30"/>
    <x v="13"/>
    <n v="3302"/>
    <x v="0"/>
    <x v="228"/>
    <x v="0"/>
    <x v="19"/>
    <x v="7"/>
    <n v="633"/>
  </r>
  <r>
    <x v="30"/>
    <x v="5"/>
    <n v="103"/>
    <x v="0"/>
    <x v="228"/>
    <x v="0"/>
    <x v="19"/>
    <x v="11"/>
    <n v="0"/>
  </r>
  <r>
    <x v="30"/>
    <x v="13"/>
    <n v="3302"/>
    <x v="0"/>
    <x v="228"/>
    <x v="0"/>
    <x v="19"/>
    <x v="11"/>
    <n v="31"/>
  </r>
  <r>
    <x v="30"/>
    <x v="13"/>
    <n v="3302"/>
    <x v="0"/>
    <x v="228"/>
    <x v="0"/>
    <x v="19"/>
    <x v="5"/>
    <n v="6093"/>
  </r>
  <r>
    <x v="30"/>
    <x v="5"/>
    <n v="103"/>
    <x v="0"/>
    <x v="228"/>
    <x v="0"/>
    <x v="19"/>
    <x v="7"/>
    <n v="0"/>
  </r>
  <r>
    <x v="30"/>
    <x v="13"/>
    <n v="3302"/>
    <x v="0"/>
    <x v="228"/>
    <x v="0"/>
    <x v="19"/>
    <x v="4"/>
    <n v="14014"/>
  </r>
  <r>
    <x v="30"/>
    <x v="5"/>
    <n v="103"/>
    <x v="0"/>
    <x v="228"/>
    <x v="0"/>
    <x v="19"/>
    <x v="0"/>
    <n v="0"/>
  </r>
  <r>
    <x v="30"/>
    <x v="5"/>
    <n v="103"/>
    <x v="0"/>
    <x v="228"/>
    <x v="0"/>
    <x v="19"/>
    <x v="4"/>
    <n v="0"/>
  </r>
  <r>
    <x v="30"/>
    <x v="13"/>
    <n v="3302"/>
    <x v="0"/>
    <x v="228"/>
    <x v="0"/>
    <x v="19"/>
    <x v="0"/>
    <n v="234"/>
  </r>
  <r>
    <x v="30"/>
    <x v="5"/>
    <n v="103"/>
    <x v="0"/>
    <x v="228"/>
    <x v="0"/>
    <x v="19"/>
    <x v="9"/>
    <n v="0"/>
  </r>
  <r>
    <x v="30"/>
    <x v="5"/>
    <n v="103"/>
    <x v="0"/>
    <x v="228"/>
    <x v="0"/>
    <x v="19"/>
    <x v="5"/>
    <n v="0"/>
  </r>
  <r>
    <x v="30"/>
    <x v="13"/>
    <n v="3302"/>
    <x v="0"/>
    <x v="228"/>
    <x v="0"/>
    <x v="19"/>
    <x v="3"/>
    <n v="883"/>
  </r>
  <r>
    <x v="30"/>
    <x v="13"/>
    <n v="3302"/>
    <x v="0"/>
    <x v="228"/>
    <x v="0"/>
    <x v="19"/>
    <x v="6"/>
    <n v="180"/>
  </r>
  <r>
    <x v="30"/>
    <x v="13"/>
    <n v="3302"/>
    <x v="0"/>
    <x v="228"/>
    <x v="0"/>
    <x v="19"/>
    <x v="2"/>
    <n v="3417"/>
  </r>
  <r>
    <x v="30"/>
    <x v="5"/>
    <n v="103"/>
    <x v="0"/>
    <x v="228"/>
    <x v="0"/>
    <x v="19"/>
    <x v="8"/>
    <n v="0"/>
  </r>
  <r>
    <x v="30"/>
    <x v="13"/>
    <n v="3302"/>
    <x v="0"/>
    <x v="228"/>
    <x v="0"/>
    <x v="19"/>
    <x v="8"/>
    <n v="4264"/>
  </r>
  <r>
    <x v="30"/>
    <x v="5"/>
    <n v="103"/>
    <x v="0"/>
    <x v="228"/>
    <x v="0"/>
    <x v="19"/>
    <x v="10"/>
    <n v="0"/>
  </r>
  <r>
    <x v="30"/>
    <x v="5"/>
    <n v="103"/>
    <x v="0"/>
    <x v="228"/>
    <x v="0"/>
    <x v="19"/>
    <x v="1"/>
    <n v="0"/>
  </r>
  <r>
    <x v="30"/>
    <x v="13"/>
    <n v="3302"/>
    <x v="0"/>
    <x v="228"/>
    <x v="0"/>
    <x v="19"/>
    <x v="10"/>
    <n v="134"/>
  </r>
  <r>
    <x v="30"/>
    <x v="5"/>
    <n v="103"/>
    <x v="0"/>
    <x v="228"/>
    <x v="0"/>
    <x v="19"/>
    <x v="3"/>
    <n v="0"/>
  </r>
  <r>
    <x v="30"/>
    <x v="13"/>
    <n v="3302"/>
    <x v="0"/>
    <x v="228"/>
    <x v="0"/>
    <x v="19"/>
    <x v="1"/>
    <n v="3211"/>
  </r>
  <r>
    <x v="30"/>
    <x v="5"/>
    <n v="103"/>
    <x v="0"/>
    <x v="228"/>
    <x v="0"/>
    <x v="19"/>
    <x v="2"/>
    <n v="0"/>
  </r>
  <r>
    <x v="30"/>
    <x v="13"/>
    <n v="3302"/>
    <x v="0"/>
    <x v="228"/>
    <x v="0"/>
    <x v="19"/>
    <x v="9"/>
    <n v="67"/>
  </r>
  <r>
    <x v="30"/>
    <x v="5"/>
    <n v="103"/>
    <x v="0"/>
    <x v="228"/>
    <x v="0"/>
    <x v="19"/>
    <x v="6"/>
    <n v="0"/>
  </r>
  <r>
    <x v="31"/>
    <x v="9"/>
    <n v="2402"/>
    <x v="1"/>
    <x v="228"/>
    <x v="0"/>
    <x v="19"/>
    <x v="7"/>
    <n v="2843"/>
  </r>
  <r>
    <x v="31"/>
    <x v="9"/>
    <n v="2402"/>
    <x v="1"/>
    <x v="228"/>
    <x v="0"/>
    <x v="19"/>
    <x v="10"/>
    <n v="174"/>
  </r>
  <r>
    <x v="31"/>
    <x v="9"/>
    <n v="2402"/>
    <x v="1"/>
    <x v="228"/>
    <x v="0"/>
    <x v="19"/>
    <x v="4"/>
    <n v="2338119"/>
  </r>
  <r>
    <x v="31"/>
    <x v="9"/>
    <n v="2402"/>
    <x v="1"/>
    <x v="228"/>
    <x v="0"/>
    <x v="19"/>
    <x v="9"/>
    <n v="58"/>
  </r>
  <r>
    <x v="31"/>
    <x v="9"/>
    <n v="2402"/>
    <x v="1"/>
    <x v="228"/>
    <x v="0"/>
    <x v="19"/>
    <x v="5"/>
    <n v="1144601"/>
  </r>
  <r>
    <x v="31"/>
    <x v="9"/>
    <n v="2402"/>
    <x v="1"/>
    <x v="228"/>
    <x v="0"/>
    <x v="19"/>
    <x v="8"/>
    <n v="1844"/>
  </r>
  <r>
    <x v="31"/>
    <x v="9"/>
    <n v="2402"/>
    <x v="1"/>
    <x v="228"/>
    <x v="0"/>
    <x v="19"/>
    <x v="0"/>
    <n v="24227"/>
  </r>
  <r>
    <x v="31"/>
    <x v="9"/>
    <n v="2402"/>
    <x v="1"/>
    <x v="228"/>
    <x v="0"/>
    <x v="19"/>
    <x v="3"/>
    <n v="31918"/>
  </r>
  <r>
    <x v="31"/>
    <x v="9"/>
    <n v="2402"/>
    <x v="1"/>
    <x v="228"/>
    <x v="0"/>
    <x v="19"/>
    <x v="6"/>
    <n v="770901"/>
  </r>
  <r>
    <x v="31"/>
    <x v="9"/>
    <n v="2402"/>
    <x v="1"/>
    <x v="228"/>
    <x v="0"/>
    <x v="19"/>
    <x v="1"/>
    <n v="31952"/>
  </r>
  <r>
    <x v="31"/>
    <x v="9"/>
    <n v="2402"/>
    <x v="1"/>
    <x v="228"/>
    <x v="0"/>
    <x v="19"/>
    <x v="11"/>
    <n v="2783"/>
  </r>
  <r>
    <x v="31"/>
    <x v="9"/>
    <n v="2402"/>
    <x v="1"/>
    <x v="228"/>
    <x v="0"/>
    <x v="19"/>
    <x v="2"/>
    <n v="56239"/>
  </r>
  <r>
    <x v="32"/>
    <x v="8"/>
    <n v="3013"/>
    <x v="0"/>
    <x v="228"/>
    <x v="0"/>
    <x v="19"/>
    <x v="8"/>
    <n v="0"/>
  </r>
  <r>
    <x v="32"/>
    <x v="8"/>
    <n v="3013"/>
    <x v="0"/>
    <x v="228"/>
    <x v="0"/>
    <x v="19"/>
    <x v="5"/>
    <n v="1101"/>
  </r>
  <r>
    <x v="32"/>
    <x v="8"/>
    <n v="3013"/>
    <x v="0"/>
    <x v="228"/>
    <x v="0"/>
    <x v="19"/>
    <x v="0"/>
    <n v="0"/>
  </r>
  <r>
    <x v="32"/>
    <x v="8"/>
    <n v="3013"/>
    <x v="0"/>
    <x v="228"/>
    <x v="0"/>
    <x v="19"/>
    <x v="2"/>
    <n v="308"/>
  </r>
  <r>
    <x v="32"/>
    <x v="8"/>
    <n v="3013"/>
    <x v="0"/>
    <x v="228"/>
    <x v="0"/>
    <x v="19"/>
    <x v="6"/>
    <n v="10"/>
  </r>
  <r>
    <x v="32"/>
    <x v="8"/>
    <n v="3013"/>
    <x v="0"/>
    <x v="228"/>
    <x v="0"/>
    <x v="19"/>
    <x v="7"/>
    <n v="0"/>
  </r>
  <r>
    <x v="32"/>
    <x v="8"/>
    <n v="3013"/>
    <x v="0"/>
    <x v="228"/>
    <x v="0"/>
    <x v="19"/>
    <x v="1"/>
    <n v="0"/>
  </r>
  <r>
    <x v="32"/>
    <x v="8"/>
    <n v="3013"/>
    <x v="0"/>
    <x v="228"/>
    <x v="0"/>
    <x v="19"/>
    <x v="10"/>
    <n v="0"/>
  </r>
  <r>
    <x v="32"/>
    <x v="8"/>
    <n v="3013"/>
    <x v="0"/>
    <x v="228"/>
    <x v="0"/>
    <x v="19"/>
    <x v="4"/>
    <n v="1966"/>
  </r>
  <r>
    <x v="32"/>
    <x v="8"/>
    <n v="3013"/>
    <x v="0"/>
    <x v="228"/>
    <x v="0"/>
    <x v="19"/>
    <x v="9"/>
    <n v="0"/>
  </r>
  <r>
    <x v="32"/>
    <x v="8"/>
    <n v="3013"/>
    <x v="0"/>
    <x v="228"/>
    <x v="0"/>
    <x v="19"/>
    <x v="11"/>
    <n v="0"/>
  </r>
  <r>
    <x v="32"/>
    <x v="8"/>
    <n v="3013"/>
    <x v="0"/>
    <x v="228"/>
    <x v="0"/>
    <x v="19"/>
    <x v="3"/>
    <n v="0"/>
  </r>
  <r>
    <x v="33"/>
    <x v="5"/>
    <n v="107"/>
    <x v="0"/>
    <x v="228"/>
    <x v="0"/>
    <x v="19"/>
    <x v="8"/>
    <n v="0"/>
  </r>
  <r>
    <x v="33"/>
    <x v="5"/>
    <n v="107"/>
    <x v="0"/>
    <x v="228"/>
    <x v="0"/>
    <x v="19"/>
    <x v="6"/>
    <n v="4"/>
  </r>
  <r>
    <x v="33"/>
    <x v="5"/>
    <n v="107"/>
    <x v="0"/>
    <x v="228"/>
    <x v="0"/>
    <x v="19"/>
    <x v="3"/>
    <n v="65"/>
  </r>
  <r>
    <x v="33"/>
    <x v="5"/>
    <n v="107"/>
    <x v="0"/>
    <x v="228"/>
    <x v="0"/>
    <x v="19"/>
    <x v="7"/>
    <n v="0"/>
  </r>
  <r>
    <x v="33"/>
    <x v="5"/>
    <n v="107"/>
    <x v="0"/>
    <x v="228"/>
    <x v="0"/>
    <x v="19"/>
    <x v="5"/>
    <n v="14653"/>
  </r>
  <r>
    <x v="33"/>
    <x v="5"/>
    <n v="107"/>
    <x v="0"/>
    <x v="228"/>
    <x v="0"/>
    <x v="19"/>
    <x v="2"/>
    <n v="1339"/>
  </r>
  <r>
    <x v="33"/>
    <x v="5"/>
    <n v="107"/>
    <x v="0"/>
    <x v="228"/>
    <x v="0"/>
    <x v="19"/>
    <x v="4"/>
    <n v="33702"/>
  </r>
  <r>
    <x v="33"/>
    <x v="5"/>
    <n v="107"/>
    <x v="0"/>
    <x v="228"/>
    <x v="0"/>
    <x v="19"/>
    <x v="10"/>
    <n v="0"/>
  </r>
  <r>
    <x v="33"/>
    <x v="5"/>
    <n v="107"/>
    <x v="0"/>
    <x v="228"/>
    <x v="0"/>
    <x v="19"/>
    <x v="9"/>
    <n v="0"/>
  </r>
  <r>
    <x v="33"/>
    <x v="5"/>
    <n v="107"/>
    <x v="0"/>
    <x v="228"/>
    <x v="0"/>
    <x v="19"/>
    <x v="1"/>
    <n v="1187"/>
  </r>
  <r>
    <x v="33"/>
    <x v="5"/>
    <n v="107"/>
    <x v="0"/>
    <x v="228"/>
    <x v="0"/>
    <x v="19"/>
    <x v="0"/>
    <n v="154"/>
  </r>
  <r>
    <x v="33"/>
    <x v="5"/>
    <n v="107"/>
    <x v="0"/>
    <x v="228"/>
    <x v="0"/>
    <x v="19"/>
    <x v="11"/>
    <n v="2"/>
  </r>
  <r>
    <x v="34"/>
    <x v="5"/>
    <n v="110"/>
    <x v="0"/>
    <x v="228"/>
    <x v="0"/>
    <x v="19"/>
    <x v="8"/>
    <n v="0"/>
  </r>
  <r>
    <x v="34"/>
    <x v="5"/>
    <n v="110"/>
    <x v="0"/>
    <x v="228"/>
    <x v="0"/>
    <x v="19"/>
    <x v="1"/>
    <n v="1072"/>
  </r>
  <r>
    <x v="34"/>
    <x v="5"/>
    <n v="110"/>
    <x v="0"/>
    <x v="228"/>
    <x v="0"/>
    <x v="19"/>
    <x v="2"/>
    <n v="1810"/>
  </r>
  <r>
    <x v="34"/>
    <x v="5"/>
    <n v="110"/>
    <x v="0"/>
    <x v="228"/>
    <x v="0"/>
    <x v="19"/>
    <x v="10"/>
    <n v="0"/>
  </r>
  <r>
    <x v="34"/>
    <x v="5"/>
    <n v="110"/>
    <x v="0"/>
    <x v="228"/>
    <x v="0"/>
    <x v="19"/>
    <x v="9"/>
    <n v="0"/>
  </r>
  <r>
    <x v="34"/>
    <x v="5"/>
    <n v="110"/>
    <x v="0"/>
    <x v="228"/>
    <x v="0"/>
    <x v="19"/>
    <x v="4"/>
    <n v="43238"/>
  </r>
  <r>
    <x v="34"/>
    <x v="5"/>
    <n v="110"/>
    <x v="0"/>
    <x v="228"/>
    <x v="0"/>
    <x v="19"/>
    <x v="7"/>
    <n v="0"/>
  </r>
  <r>
    <x v="34"/>
    <x v="5"/>
    <n v="110"/>
    <x v="0"/>
    <x v="228"/>
    <x v="0"/>
    <x v="19"/>
    <x v="11"/>
    <n v="1"/>
  </r>
  <r>
    <x v="34"/>
    <x v="5"/>
    <n v="110"/>
    <x v="0"/>
    <x v="228"/>
    <x v="0"/>
    <x v="19"/>
    <x v="5"/>
    <n v="25432"/>
  </r>
  <r>
    <x v="34"/>
    <x v="5"/>
    <n v="110"/>
    <x v="0"/>
    <x v="228"/>
    <x v="0"/>
    <x v="19"/>
    <x v="6"/>
    <n v="1164"/>
  </r>
  <r>
    <x v="34"/>
    <x v="5"/>
    <n v="110"/>
    <x v="0"/>
    <x v="228"/>
    <x v="0"/>
    <x v="19"/>
    <x v="3"/>
    <n v="51"/>
  </r>
  <r>
    <x v="34"/>
    <x v="5"/>
    <n v="110"/>
    <x v="0"/>
    <x v="228"/>
    <x v="0"/>
    <x v="19"/>
    <x v="0"/>
    <n v="640"/>
  </r>
  <r>
    <x v="35"/>
    <x v="3"/>
    <n v="3417"/>
    <x v="0"/>
    <x v="228"/>
    <x v="0"/>
    <x v="19"/>
    <x v="9"/>
    <n v="0"/>
  </r>
  <r>
    <x v="35"/>
    <x v="3"/>
    <n v="3417"/>
    <x v="0"/>
    <x v="228"/>
    <x v="0"/>
    <x v="19"/>
    <x v="4"/>
    <n v="1201"/>
  </r>
  <r>
    <x v="35"/>
    <x v="3"/>
    <n v="3417"/>
    <x v="0"/>
    <x v="228"/>
    <x v="0"/>
    <x v="19"/>
    <x v="10"/>
    <n v="0"/>
  </r>
  <r>
    <x v="35"/>
    <x v="3"/>
    <n v="3417"/>
    <x v="0"/>
    <x v="228"/>
    <x v="0"/>
    <x v="19"/>
    <x v="11"/>
    <n v="6"/>
  </r>
  <r>
    <x v="35"/>
    <x v="3"/>
    <n v="3417"/>
    <x v="0"/>
    <x v="228"/>
    <x v="0"/>
    <x v="19"/>
    <x v="7"/>
    <n v="0"/>
  </r>
  <r>
    <x v="35"/>
    <x v="3"/>
    <n v="3417"/>
    <x v="0"/>
    <x v="228"/>
    <x v="0"/>
    <x v="19"/>
    <x v="6"/>
    <n v="0"/>
  </r>
  <r>
    <x v="35"/>
    <x v="3"/>
    <n v="3417"/>
    <x v="0"/>
    <x v="228"/>
    <x v="0"/>
    <x v="19"/>
    <x v="3"/>
    <n v="215"/>
  </r>
  <r>
    <x v="35"/>
    <x v="3"/>
    <n v="3417"/>
    <x v="0"/>
    <x v="228"/>
    <x v="0"/>
    <x v="19"/>
    <x v="1"/>
    <n v="319"/>
  </r>
  <r>
    <x v="35"/>
    <x v="3"/>
    <n v="3417"/>
    <x v="0"/>
    <x v="228"/>
    <x v="0"/>
    <x v="19"/>
    <x v="0"/>
    <n v="45"/>
  </r>
  <r>
    <x v="35"/>
    <x v="3"/>
    <n v="3417"/>
    <x v="0"/>
    <x v="228"/>
    <x v="0"/>
    <x v="19"/>
    <x v="2"/>
    <n v="364"/>
  </r>
  <r>
    <x v="35"/>
    <x v="3"/>
    <n v="3417"/>
    <x v="0"/>
    <x v="228"/>
    <x v="0"/>
    <x v="19"/>
    <x v="5"/>
    <n v="559"/>
  </r>
  <r>
    <x v="35"/>
    <x v="3"/>
    <n v="3417"/>
    <x v="0"/>
    <x v="228"/>
    <x v="0"/>
    <x v="19"/>
    <x v="8"/>
    <n v="0"/>
  </r>
  <r>
    <x v="36"/>
    <x v="8"/>
    <n v="3020"/>
    <x v="0"/>
    <x v="228"/>
    <x v="0"/>
    <x v="19"/>
    <x v="9"/>
    <n v="21"/>
  </r>
  <r>
    <x v="36"/>
    <x v="8"/>
    <n v="3020"/>
    <x v="0"/>
    <x v="228"/>
    <x v="0"/>
    <x v="19"/>
    <x v="0"/>
    <n v="759"/>
  </r>
  <r>
    <x v="36"/>
    <x v="8"/>
    <n v="3020"/>
    <x v="0"/>
    <x v="228"/>
    <x v="0"/>
    <x v="19"/>
    <x v="1"/>
    <n v="949"/>
  </r>
  <r>
    <x v="36"/>
    <x v="8"/>
    <n v="3020"/>
    <x v="0"/>
    <x v="228"/>
    <x v="0"/>
    <x v="19"/>
    <x v="6"/>
    <n v="3"/>
  </r>
  <r>
    <x v="36"/>
    <x v="8"/>
    <n v="3020"/>
    <x v="0"/>
    <x v="228"/>
    <x v="0"/>
    <x v="19"/>
    <x v="11"/>
    <n v="17"/>
  </r>
  <r>
    <x v="36"/>
    <x v="8"/>
    <n v="3020"/>
    <x v="0"/>
    <x v="228"/>
    <x v="0"/>
    <x v="19"/>
    <x v="3"/>
    <n v="537"/>
  </r>
  <r>
    <x v="36"/>
    <x v="8"/>
    <n v="3020"/>
    <x v="0"/>
    <x v="228"/>
    <x v="0"/>
    <x v="19"/>
    <x v="4"/>
    <n v="5488"/>
  </r>
  <r>
    <x v="36"/>
    <x v="8"/>
    <n v="3020"/>
    <x v="0"/>
    <x v="228"/>
    <x v="0"/>
    <x v="19"/>
    <x v="2"/>
    <n v="1522"/>
  </r>
  <r>
    <x v="36"/>
    <x v="8"/>
    <n v="3020"/>
    <x v="0"/>
    <x v="228"/>
    <x v="0"/>
    <x v="19"/>
    <x v="7"/>
    <n v="435"/>
  </r>
  <r>
    <x v="36"/>
    <x v="8"/>
    <n v="3020"/>
    <x v="0"/>
    <x v="228"/>
    <x v="0"/>
    <x v="19"/>
    <x v="5"/>
    <n v="2530"/>
  </r>
  <r>
    <x v="36"/>
    <x v="8"/>
    <n v="3020"/>
    <x v="0"/>
    <x v="228"/>
    <x v="0"/>
    <x v="19"/>
    <x v="8"/>
    <n v="570"/>
  </r>
  <r>
    <x v="36"/>
    <x v="8"/>
    <n v="3020"/>
    <x v="0"/>
    <x v="228"/>
    <x v="0"/>
    <x v="19"/>
    <x v="10"/>
    <n v="63"/>
  </r>
  <r>
    <x v="37"/>
    <x v="6"/>
    <n v="3613"/>
    <x v="0"/>
    <x v="228"/>
    <x v="0"/>
    <x v="19"/>
    <x v="11"/>
    <n v="101"/>
  </r>
  <r>
    <x v="37"/>
    <x v="6"/>
    <n v="3613"/>
    <x v="0"/>
    <x v="228"/>
    <x v="0"/>
    <x v="19"/>
    <x v="1"/>
    <n v="2547"/>
  </r>
  <r>
    <x v="37"/>
    <x v="6"/>
    <n v="3613"/>
    <x v="0"/>
    <x v="228"/>
    <x v="0"/>
    <x v="19"/>
    <x v="5"/>
    <n v="18830"/>
  </r>
  <r>
    <x v="37"/>
    <x v="6"/>
    <n v="3613"/>
    <x v="0"/>
    <x v="228"/>
    <x v="0"/>
    <x v="19"/>
    <x v="4"/>
    <n v="52724"/>
  </r>
  <r>
    <x v="37"/>
    <x v="6"/>
    <n v="3613"/>
    <x v="0"/>
    <x v="228"/>
    <x v="0"/>
    <x v="19"/>
    <x v="10"/>
    <n v="0"/>
  </r>
  <r>
    <x v="37"/>
    <x v="6"/>
    <n v="3613"/>
    <x v="0"/>
    <x v="228"/>
    <x v="0"/>
    <x v="19"/>
    <x v="2"/>
    <n v="3037"/>
  </r>
  <r>
    <x v="37"/>
    <x v="6"/>
    <n v="3613"/>
    <x v="0"/>
    <x v="228"/>
    <x v="0"/>
    <x v="19"/>
    <x v="7"/>
    <n v="0"/>
  </r>
  <r>
    <x v="37"/>
    <x v="6"/>
    <n v="3613"/>
    <x v="0"/>
    <x v="228"/>
    <x v="0"/>
    <x v="19"/>
    <x v="8"/>
    <n v="0"/>
  </r>
  <r>
    <x v="37"/>
    <x v="6"/>
    <n v="3613"/>
    <x v="0"/>
    <x v="228"/>
    <x v="0"/>
    <x v="19"/>
    <x v="0"/>
    <n v="507"/>
  </r>
  <r>
    <x v="37"/>
    <x v="6"/>
    <n v="3613"/>
    <x v="0"/>
    <x v="228"/>
    <x v="0"/>
    <x v="19"/>
    <x v="6"/>
    <n v="0"/>
  </r>
  <r>
    <x v="37"/>
    <x v="6"/>
    <n v="3613"/>
    <x v="0"/>
    <x v="228"/>
    <x v="0"/>
    <x v="19"/>
    <x v="3"/>
    <n v="2684"/>
  </r>
  <r>
    <x v="37"/>
    <x v="6"/>
    <n v="3613"/>
    <x v="0"/>
    <x v="228"/>
    <x v="0"/>
    <x v="19"/>
    <x v="9"/>
    <n v="0"/>
  </r>
  <r>
    <x v="38"/>
    <x v="3"/>
    <n v="3408"/>
    <x v="0"/>
    <x v="228"/>
    <x v="0"/>
    <x v="19"/>
    <x v="7"/>
    <n v="0"/>
  </r>
  <r>
    <x v="38"/>
    <x v="3"/>
    <n v="3408"/>
    <x v="0"/>
    <x v="228"/>
    <x v="0"/>
    <x v="19"/>
    <x v="5"/>
    <n v="403"/>
  </r>
  <r>
    <x v="38"/>
    <x v="3"/>
    <n v="3408"/>
    <x v="0"/>
    <x v="228"/>
    <x v="0"/>
    <x v="19"/>
    <x v="9"/>
    <n v="0"/>
  </r>
  <r>
    <x v="38"/>
    <x v="3"/>
    <n v="3408"/>
    <x v="0"/>
    <x v="228"/>
    <x v="0"/>
    <x v="19"/>
    <x v="2"/>
    <n v="30"/>
  </r>
  <r>
    <x v="38"/>
    <x v="3"/>
    <n v="3408"/>
    <x v="0"/>
    <x v="228"/>
    <x v="0"/>
    <x v="19"/>
    <x v="10"/>
    <n v="0"/>
  </r>
  <r>
    <x v="38"/>
    <x v="3"/>
    <n v="3408"/>
    <x v="0"/>
    <x v="228"/>
    <x v="0"/>
    <x v="19"/>
    <x v="6"/>
    <n v="0"/>
  </r>
  <r>
    <x v="38"/>
    <x v="3"/>
    <n v="3408"/>
    <x v="0"/>
    <x v="228"/>
    <x v="0"/>
    <x v="19"/>
    <x v="8"/>
    <n v="0"/>
  </r>
  <r>
    <x v="38"/>
    <x v="3"/>
    <n v="3408"/>
    <x v="0"/>
    <x v="228"/>
    <x v="0"/>
    <x v="19"/>
    <x v="11"/>
    <n v="0"/>
  </r>
  <r>
    <x v="38"/>
    <x v="3"/>
    <n v="3408"/>
    <x v="0"/>
    <x v="228"/>
    <x v="0"/>
    <x v="19"/>
    <x v="0"/>
    <n v="7"/>
  </r>
  <r>
    <x v="38"/>
    <x v="3"/>
    <n v="3408"/>
    <x v="0"/>
    <x v="228"/>
    <x v="0"/>
    <x v="19"/>
    <x v="3"/>
    <n v="0"/>
  </r>
  <r>
    <x v="38"/>
    <x v="3"/>
    <n v="3408"/>
    <x v="0"/>
    <x v="228"/>
    <x v="0"/>
    <x v="19"/>
    <x v="1"/>
    <n v="23"/>
  </r>
  <r>
    <x v="38"/>
    <x v="3"/>
    <n v="3408"/>
    <x v="0"/>
    <x v="228"/>
    <x v="0"/>
    <x v="19"/>
    <x v="4"/>
    <n v="1122"/>
  </r>
  <r>
    <x v="39"/>
    <x v="3"/>
    <n v="3415"/>
    <x v="0"/>
    <x v="228"/>
    <x v="0"/>
    <x v="19"/>
    <x v="8"/>
    <n v="0"/>
  </r>
  <r>
    <x v="39"/>
    <x v="3"/>
    <n v="3415"/>
    <x v="0"/>
    <x v="228"/>
    <x v="0"/>
    <x v="19"/>
    <x v="0"/>
    <n v="87"/>
  </r>
  <r>
    <x v="39"/>
    <x v="3"/>
    <n v="3415"/>
    <x v="0"/>
    <x v="228"/>
    <x v="0"/>
    <x v="19"/>
    <x v="4"/>
    <n v="1910"/>
  </r>
  <r>
    <x v="39"/>
    <x v="3"/>
    <n v="3415"/>
    <x v="0"/>
    <x v="228"/>
    <x v="0"/>
    <x v="19"/>
    <x v="2"/>
    <n v="143"/>
  </r>
  <r>
    <x v="39"/>
    <x v="3"/>
    <n v="3415"/>
    <x v="0"/>
    <x v="228"/>
    <x v="0"/>
    <x v="19"/>
    <x v="6"/>
    <n v="0"/>
  </r>
  <r>
    <x v="39"/>
    <x v="3"/>
    <n v="3415"/>
    <x v="0"/>
    <x v="228"/>
    <x v="0"/>
    <x v="19"/>
    <x v="5"/>
    <n v="874"/>
  </r>
  <r>
    <x v="39"/>
    <x v="3"/>
    <n v="3415"/>
    <x v="0"/>
    <x v="228"/>
    <x v="0"/>
    <x v="19"/>
    <x v="11"/>
    <n v="1"/>
  </r>
  <r>
    <x v="39"/>
    <x v="3"/>
    <n v="3415"/>
    <x v="0"/>
    <x v="228"/>
    <x v="0"/>
    <x v="19"/>
    <x v="7"/>
    <n v="0"/>
  </r>
  <r>
    <x v="39"/>
    <x v="3"/>
    <n v="3415"/>
    <x v="0"/>
    <x v="228"/>
    <x v="0"/>
    <x v="19"/>
    <x v="1"/>
    <n v="56"/>
  </r>
  <r>
    <x v="39"/>
    <x v="3"/>
    <n v="3415"/>
    <x v="0"/>
    <x v="228"/>
    <x v="0"/>
    <x v="19"/>
    <x v="9"/>
    <n v="0"/>
  </r>
  <r>
    <x v="39"/>
    <x v="3"/>
    <n v="3415"/>
    <x v="0"/>
    <x v="228"/>
    <x v="0"/>
    <x v="19"/>
    <x v="3"/>
    <n v="46"/>
  </r>
  <r>
    <x v="39"/>
    <x v="3"/>
    <n v="3415"/>
    <x v="0"/>
    <x v="228"/>
    <x v="0"/>
    <x v="19"/>
    <x v="10"/>
    <n v="0"/>
  </r>
  <r>
    <x v="40"/>
    <x v="9"/>
    <n v="2305"/>
    <x v="1"/>
    <x v="228"/>
    <x v="0"/>
    <x v="19"/>
    <x v="8"/>
    <n v="0"/>
  </r>
  <r>
    <x v="40"/>
    <x v="9"/>
    <n v="2305"/>
    <x v="1"/>
    <x v="228"/>
    <x v="0"/>
    <x v="19"/>
    <x v="1"/>
    <n v="22570"/>
  </r>
  <r>
    <x v="40"/>
    <x v="9"/>
    <n v="2305"/>
    <x v="1"/>
    <x v="228"/>
    <x v="0"/>
    <x v="19"/>
    <x v="4"/>
    <n v="1335294"/>
  </r>
  <r>
    <x v="40"/>
    <x v="9"/>
    <n v="2305"/>
    <x v="1"/>
    <x v="228"/>
    <x v="0"/>
    <x v="19"/>
    <x v="3"/>
    <n v="53960"/>
  </r>
  <r>
    <x v="40"/>
    <x v="9"/>
    <n v="2305"/>
    <x v="1"/>
    <x v="228"/>
    <x v="0"/>
    <x v="19"/>
    <x v="2"/>
    <n v="33399"/>
  </r>
  <r>
    <x v="40"/>
    <x v="9"/>
    <n v="2305"/>
    <x v="1"/>
    <x v="228"/>
    <x v="0"/>
    <x v="19"/>
    <x v="7"/>
    <n v="0"/>
  </r>
  <r>
    <x v="40"/>
    <x v="9"/>
    <n v="2305"/>
    <x v="1"/>
    <x v="228"/>
    <x v="0"/>
    <x v="19"/>
    <x v="10"/>
    <n v="0"/>
  </r>
  <r>
    <x v="40"/>
    <x v="9"/>
    <n v="2305"/>
    <x v="1"/>
    <x v="228"/>
    <x v="0"/>
    <x v="19"/>
    <x v="0"/>
    <n v="10829"/>
  </r>
  <r>
    <x v="40"/>
    <x v="9"/>
    <n v="2305"/>
    <x v="1"/>
    <x v="228"/>
    <x v="0"/>
    <x v="19"/>
    <x v="6"/>
    <n v="169661"/>
  </r>
  <r>
    <x v="40"/>
    <x v="9"/>
    <n v="2305"/>
    <x v="1"/>
    <x v="228"/>
    <x v="0"/>
    <x v="19"/>
    <x v="9"/>
    <n v="0"/>
  </r>
  <r>
    <x v="40"/>
    <x v="9"/>
    <n v="2305"/>
    <x v="1"/>
    <x v="228"/>
    <x v="0"/>
    <x v="19"/>
    <x v="5"/>
    <n v="624950"/>
  </r>
  <r>
    <x v="40"/>
    <x v="9"/>
    <n v="2305"/>
    <x v="1"/>
    <x v="228"/>
    <x v="0"/>
    <x v="19"/>
    <x v="11"/>
    <n v="2698"/>
  </r>
  <r>
    <x v="41"/>
    <x v="7"/>
    <n v="212"/>
    <x v="0"/>
    <x v="228"/>
    <x v="0"/>
    <x v="19"/>
    <x v="10"/>
    <n v="58"/>
  </r>
  <r>
    <x v="41"/>
    <x v="7"/>
    <n v="212"/>
    <x v="0"/>
    <x v="228"/>
    <x v="0"/>
    <x v="19"/>
    <x v="11"/>
    <n v="371"/>
  </r>
  <r>
    <x v="41"/>
    <x v="7"/>
    <n v="212"/>
    <x v="0"/>
    <x v="228"/>
    <x v="0"/>
    <x v="19"/>
    <x v="8"/>
    <n v="1406"/>
  </r>
  <r>
    <x v="41"/>
    <x v="7"/>
    <n v="212"/>
    <x v="0"/>
    <x v="228"/>
    <x v="0"/>
    <x v="19"/>
    <x v="0"/>
    <n v="673"/>
  </r>
  <r>
    <x v="41"/>
    <x v="7"/>
    <n v="212"/>
    <x v="0"/>
    <x v="228"/>
    <x v="0"/>
    <x v="19"/>
    <x v="1"/>
    <n v="9682"/>
  </r>
  <r>
    <x v="41"/>
    <x v="7"/>
    <n v="212"/>
    <x v="0"/>
    <x v="228"/>
    <x v="0"/>
    <x v="19"/>
    <x v="3"/>
    <n v="9490"/>
  </r>
  <r>
    <x v="41"/>
    <x v="7"/>
    <n v="212"/>
    <x v="0"/>
    <x v="228"/>
    <x v="0"/>
    <x v="19"/>
    <x v="5"/>
    <n v="37624"/>
  </r>
  <r>
    <x v="41"/>
    <x v="7"/>
    <n v="212"/>
    <x v="0"/>
    <x v="228"/>
    <x v="0"/>
    <x v="19"/>
    <x v="7"/>
    <n v="188"/>
  </r>
  <r>
    <x v="41"/>
    <x v="7"/>
    <n v="212"/>
    <x v="0"/>
    <x v="228"/>
    <x v="0"/>
    <x v="19"/>
    <x v="6"/>
    <n v="20"/>
  </r>
  <r>
    <x v="41"/>
    <x v="7"/>
    <n v="212"/>
    <x v="0"/>
    <x v="228"/>
    <x v="0"/>
    <x v="19"/>
    <x v="4"/>
    <n v="77446"/>
  </r>
  <r>
    <x v="41"/>
    <x v="7"/>
    <n v="212"/>
    <x v="0"/>
    <x v="228"/>
    <x v="0"/>
    <x v="19"/>
    <x v="2"/>
    <n v="11277"/>
  </r>
  <r>
    <x v="41"/>
    <x v="7"/>
    <n v="212"/>
    <x v="0"/>
    <x v="228"/>
    <x v="0"/>
    <x v="19"/>
    <x v="9"/>
    <n v="29"/>
  </r>
  <r>
    <x v="42"/>
    <x v="5"/>
    <n v="106"/>
    <x v="0"/>
    <x v="228"/>
    <x v="0"/>
    <x v="19"/>
    <x v="9"/>
    <n v="0"/>
  </r>
  <r>
    <x v="42"/>
    <x v="5"/>
    <n v="106"/>
    <x v="0"/>
    <x v="228"/>
    <x v="0"/>
    <x v="19"/>
    <x v="11"/>
    <n v="7"/>
  </r>
  <r>
    <x v="42"/>
    <x v="5"/>
    <n v="106"/>
    <x v="0"/>
    <x v="228"/>
    <x v="0"/>
    <x v="19"/>
    <x v="0"/>
    <n v="752"/>
  </r>
  <r>
    <x v="42"/>
    <x v="5"/>
    <n v="106"/>
    <x v="0"/>
    <x v="228"/>
    <x v="0"/>
    <x v="19"/>
    <x v="2"/>
    <n v="10341"/>
  </r>
  <r>
    <x v="42"/>
    <x v="5"/>
    <n v="106"/>
    <x v="0"/>
    <x v="228"/>
    <x v="0"/>
    <x v="19"/>
    <x v="8"/>
    <n v="0"/>
  </r>
  <r>
    <x v="42"/>
    <x v="5"/>
    <n v="106"/>
    <x v="0"/>
    <x v="228"/>
    <x v="0"/>
    <x v="19"/>
    <x v="7"/>
    <n v="0"/>
  </r>
  <r>
    <x v="42"/>
    <x v="5"/>
    <n v="106"/>
    <x v="0"/>
    <x v="228"/>
    <x v="0"/>
    <x v="19"/>
    <x v="6"/>
    <n v="13"/>
  </r>
  <r>
    <x v="42"/>
    <x v="5"/>
    <n v="106"/>
    <x v="0"/>
    <x v="228"/>
    <x v="0"/>
    <x v="19"/>
    <x v="4"/>
    <n v="53356"/>
  </r>
  <r>
    <x v="42"/>
    <x v="5"/>
    <n v="106"/>
    <x v="0"/>
    <x v="228"/>
    <x v="0"/>
    <x v="19"/>
    <x v="3"/>
    <n v="284"/>
  </r>
  <r>
    <x v="42"/>
    <x v="5"/>
    <n v="106"/>
    <x v="0"/>
    <x v="228"/>
    <x v="0"/>
    <x v="19"/>
    <x v="5"/>
    <n v="23542"/>
  </r>
  <r>
    <x v="42"/>
    <x v="5"/>
    <n v="106"/>
    <x v="0"/>
    <x v="228"/>
    <x v="0"/>
    <x v="19"/>
    <x v="1"/>
    <n v="9258"/>
  </r>
  <r>
    <x v="42"/>
    <x v="5"/>
    <n v="106"/>
    <x v="0"/>
    <x v="228"/>
    <x v="0"/>
    <x v="19"/>
    <x v="10"/>
    <n v="0"/>
  </r>
  <r>
    <x v="43"/>
    <x v="6"/>
    <n v="3604"/>
    <x v="0"/>
    <x v="228"/>
    <x v="0"/>
    <x v="19"/>
    <x v="6"/>
    <n v="2791"/>
  </r>
  <r>
    <x v="43"/>
    <x v="6"/>
    <n v="3604"/>
    <x v="0"/>
    <x v="228"/>
    <x v="0"/>
    <x v="19"/>
    <x v="11"/>
    <n v="21"/>
  </r>
  <r>
    <x v="43"/>
    <x v="6"/>
    <n v="3604"/>
    <x v="0"/>
    <x v="228"/>
    <x v="0"/>
    <x v="19"/>
    <x v="9"/>
    <n v="336"/>
  </r>
  <r>
    <x v="43"/>
    <x v="6"/>
    <n v="3604"/>
    <x v="0"/>
    <x v="228"/>
    <x v="0"/>
    <x v="19"/>
    <x v="8"/>
    <n v="16172"/>
  </r>
  <r>
    <x v="43"/>
    <x v="6"/>
    <n v="3604"/>
    <x v="0"/>
    <x v="228"/>
    <x v="0"/>
    <x v="19"/>
    <x v="10"/>
    <n v="672"/>
  </r>
  <r>
    <x v="43"/>
    <x v="6"/>
    <n v="3604"/>
    <x v="0"/>
    <x v="228"/>
    <x v="0"/>
    <x v="19"/>
    <x v="5"/>
    <n v="37334"/>
  </r>
  <r>
    <x v="43"/>
    <x v="6"/>
    <n v="3604"/>
    <x v="0"/>
    <x v="228"/>
    <x v="0"/>
    <x v="19"/>
    <x v="0"/>
    <n v="161"/>
  </r>
  <r>
    <x v="43"/>
    <x v="6"/>
    <n v="3604"/>
    <x v="0"/>
    <x v="228"/>
    <x v="0"/>
    <x v="19"/>
    <x v="3"/>
    <n v="691"/>
  </r>
  <r>
    <x v="43"/>
    <x v="6"/>
    <n v="3604"/>
    <x v="0"/>
    <x v="228"/>
    <x v="0"/>
    <x v="19"/>
    <x v="7"/>
    <n v="4218"/>
  </r>
  <r>
    <x v="43"/>
    <x v="6"/>
    <n v="3604"/>
    <x v="0"/>
    <x v="228"/>
    <x v="0"/>
    <x v="19"/>
    <x v="1"/>
    <n v="2377"/>
  </r>
  <r>
    <x v="43"/>
    <x v="6"/>
    <n v="3604"/>
    <x v="0"/>
    <x v="228"/>
    <x v="0"/>
    <x v="19"/>
    <x v="2"/>
    <n v="2537"/>
  </r>
  <r>
    <x v="43"/>
    <x v="6"/>
    <n v="3604"/>
    <x v="0"/>
    <x v="228"/>
    <x v="0"/>
    <x v="19"/>
    <x v="4"/>
    <n v="104535"/>
  </r>
  <r>
    <x v="44"/>
    <x v="5"/>
    <n v="104"/>
    <x v="0"/>
    <x v="228"/>
    <x v="0"/>
    <x v="19"/>
    <x v="11"/>
    <n v="45"/>
  </r>
  <r>
    <x v="44"/>
    <x v="5"/>
    <n v="104"/>
    <x v="0"/>
    <x v="228"/>
    <x v="0"/>
    <x v="19"/>
    <x v="7"/>
    <n v="905"/>
  </r>
  <r>
    <x v="44"/>
    <x v="5"/>
    <n v="104"/>
    <x v="0"/>
    <x v="228"/>
    <x v="0"/>
    <x v="19"/>
    <x v="8"/>
    <n v="458"/>
  </r>
  <r>
    <x v="44"/>
    <x v="5"/>
    <n v="104"/>
    <x v="0"/>
    <x v="228"/>
    <x v="0"/>
    <x v="19"/>
    <x v="6"/>
    <n v="4"/>
  </r>
  <r>
    <x v="44"/>
    <x v="5"/>
    <n v="104"/>
    <x v="0"/>
    <x v="228"/>
    <x v="0"/>
    <x v="19"/>
    <x v="5"/>
    <n v="9767"/>
  </r>
  <r>
    <x v="44"/>
    <x v="5"/>
    <n v="104"/>
    <x v="0"/>
    <x v="228"/>
    <x v="0"/>
    <x v="19"/>
    <x v="9"/>
    <n v="32"/>
  </r>
  <r>
    <x v="44"/>
    <x v="5"/>
    <n v="104"/>
    <x v="0"/>
    <x v="228"/>
    <x v="0"/>
    <x v="19"/>
    <x v="3"/>
    <n v="1690"/>
  </r>
  <r>
    <x v="44"/>
    <x v="5"/>
    <n v="104"/>
    <x v="0"/>
    <x v="228"/>
    <x v="0"/>
    <x v="19"/>
    <x v="10"/>
    <n v="72"/>
  </r>
  <r>
    <x v="44"/>
    <x v="5"/>
    <n v="104"/>
    <x v="0"/>
    <x v="228"/>
    <x v="0"/>
    <x v="19"/>
    <x v="0"/>
    <n v="456"/>
  </r>
  <r>
    <x v="44"/>
    <x v="5"/>
    <n v="104"/>
    <x v="0"/>
    <x v="228"/>
    <x v="0"/>
    <x v="19"/>
    <x v="1"/>
    <n v="5919"/>
  </r>
  <r>
    <x v="44"/>
    <x v="5"/>
    <n v="104"/>
    <x v="0"/>
    <x v="228"/>
    <x v="0"/>
    <x v="19"/>
    <x v="2"/>
    <n v="6308"/>
  </r>
  <r>
    <x v="44"/>
    <x v="5"/>
    <n v="104"/>
    <x v="0"/>
    <x v="228"/>
    <x v="0"/>
    <x v="19"/>
    <x v="4"/>
    <n v="22029"/>
  </r>
  <r>
    <x v="46"/>
    <x v="6"/>
    <n v="3430"/>
    <x v="0"/>
    <x v="228"/>
    <x v="0"/>
    <x v="19"/>
    <x v="5"/>
    <n v="0"/>
  </r>
  <r>
    <x v="46"/>
    <x v="6"/>
    <n v="3430"/>
    <x v="0"/>
    <x v="228"/>
    <x v="0"/>
    <x v="19"/>
    <x v="4"/>
    <n v="0"/>
  </r>
  <r>
    <x v="46"/>
    <x v="6"/>
    <n v="3430"/>
    <x v="0"/>
    <x v="228"/>
    <x v="0"/>
    <x v="19"/>
    <x v="2"/>
    <n v="0"/>
  </r>
  <r>
    <x v="46"/>
    <x v="6"/>
    <n v="3430"/>
    <x v="0"/>
    <x v="228"/>
    <x v="0"/>
    <x v="19"/>
    <x v="11"/>
    <n v="0"/>
  </r>
  <r>
    <x v="46"/>
    <x v="6"/>
    <n v="3430"/>
    <x v="0"/>
    <x v="228"/>
    <x v="0"/>
    <x v="19"/>
    <x v="1"/>
    <n v="0"/>
  </r>
  <r>
    <x v="46"/>
    <x v="6"/>
    <n v="3430"/>
    <x v="0"/>
    <x v="228"/>
    <x v="0"/>
    <x v="19"/>
    <x v="10"/>
    <n v="0"/>
  </r>
  <r>
    <x v="46"/>
    <x v="6"/>
    <n v="3430"/>
    <x v="0"/>
    <x v="228"/>
    <x v="0"/>
    <x v="19"/>
    <x v="9"/>
    <n v="0"/>
  </r>
  <r>
    <x v="46"/>
    <x v="6"/>
    <n v="3430"/>
    <x v="0"/>
    <x v="228"/>
    <x v="0"/>
    <x v="19"/>
    <x v="6"/>
    <n v="0"/>
  </r>
  <r>
    <x v="46"/>
    <x v="6"/>
    <n v="3430"/>
    <x v="0"/>
    <x v="228"/>
    <x v="0"/>
    <x v="19"/>
    <x v="8"/>
    <n v="0"/>
  </r>
  <r>
    <x v="46"/>
    <x v="6"/>
    <n v="3430"/>
    <x v="0"/>
    <x v="228"/>
    <x v="0"/>
    <x v="19"/>
    <x v="7"/>
    <n v="0"/>
  </r>
  <r>
    <x v="46"/>
    <x v="6"/>
    <n v="3430"/>
    <x v="0"/>
    <x v="228"/>
    <x v="0"/>
    <x v="19"/>
    <x v="0"/>
    <n v="0"/>
  </r>
  <r>
    <x v="46"/>
    <x v="6"/>
    <n v="3430"/>
    <x v="0"/>
    <x v="228"/>
    <x v="0"/>
    <x v="19"/>
    <x v="3"/>
    <n v="0"/>
  </r>
  <r>
    <x v="47"/>
    <x v="9"/>
    <n v="2304"/>
    <x v="1"/>
    <x v="228"/>
    <x v="0"/>
    <x v="19"/>
    <x v="7"/>
    <n v="9675"/>
  </r>
  <r>
    <x v="47"/>
    <x v="9"/>
    <n v="2304"/>
    <x v="1"/>
    <x v="228"/>
    <x v="0"/>
    <x v="19"/>
    <x v="2"/>
    <n v="114213"/>
  </r>
  <r>
    <x v="47"/>
    <x v="9"/>
    <n v="2304"/>
    <x v="1"/>
    <x v="228"/>
    <x v="0"/>
    <x v="19"/>
    <x v="8"/>
    <n v="18218"/>
  </r>
  <r>
    <x v="47"/>
    <x v="9"/>
    <n v="2304"/>
    <x v="1"/>
    <x v="228"/>
    <x v="0"/>
    <x v="19"/>
    <x v="0"/>
    <n v="41337"/>
  </r>
  <r>
    <x v="47"/>
    <x v="9"/>
    <n v="2304"/>
    <x v="1"/>
    <x v="228"/>
    <x v="0"/>
    <x v="19"/>
    <x v="11"/>
    <n v="2829"/>
  </r>
  <r>
    <x v="47"/>
    <x v="9"/>
    <n v="2304"/>
    <x v="1"/>
    <x v="228"/>
    <x v="0"/>
    <x v="19"/>
    <x v="1"/>
    <n v="73025"/>
  </r>
  <r>
    <x v="47"/>
    <x v="9"/>
    <n v="2304"/>
    <x v="1"/>
    <x v="228"/>
    <x v="0"/>
    <x v="19"/>
    <x v="9"/>
    <n v="305"/>
  </r>
  <r>
    <x v="47"/>
    <x v="9"/>
    <n v="2304"/>
    <x v="1"/>
    <x v="228"/>
    <x v="0"/>
    <x v="19"/>
    <x v="10"/>
    <n v="0"/>
  </r>
  <r>
    <x v="47"/>
    <x v="9"/>
    <n v="2304"/>
    <x v="1"/>
    <x v="228"/>
    <x v="0"/>
    <x v="19"/>
    <x v="3"/>
    <n v="56446"/>
  </r>
  <r>
    <x v="47"/>
    <x v="9"/>
    <n v="2304"/>
    <x v="1"/>
    <x v="228"/>
    <x v="0"/>
    <x v="19"/>
    <x v="6"/>
    <n v="410533"/>
  </r>
  <r>
    <x v="47"/>
    <x v="9"/>
    <n v="2304"/>
    <x v="1"/>
    <x v="228"/>
    <x v="0"/>
    <x v="19"/>
    <x v="4"/>
    <n v="1276262"/>
  </r>
  <r>
    <x v="47"/>
    <x v="9"/>
    <n v="2304"/>
    <x v="1"/>
    <x v="228"/>
    <x v="0"/>
    <x v="19"/>
    <x v="5"/>
    <n v="588404"/>
  </r>
  <r>
    <x v="48"/>
    <x v="8"/>
    <n v="3016"/>
    <x v="0"/>
    <x v="228"/>
    <x v="0"/>
    <x v="19"/>
    <x v="1"/>
    <n v="746"/>
  </r>
  <r>
    <x v="48"/>
    <x v="8"/>
    <n v="3016"/>
    <x v="0"/>
    <x v="228"/>
    <x v="0"/>
    <x v="19"/>
    <x v="9"/>
    <n v="21"/>
  </r>
  <r>
    <x v="48"/>
    <x v="8"/>
    <n v="3016"/>
    <x v="0"/>
    <x v="228"/>
    <x v="0"/>
    <x v="19"/>
    <x v="2"/>
    <n v="860"/>
  </r>
  <r>
    <x v="48"/>
    <x v="8"/>
    <n v="3016"/>
    <x v="0"/>
    <x v="228"/>
    <x v="0"/>
    <x v="19"/>
    <x v="10"/>
    <n v="42"/>
  </r>
  <r>
    <x v="48"/>
    <x v="8"/>
    <n v="3016"/>
    <x v="0"/>
    <x v="228"/>
    <x v="0"/>
    <x v="19"/>
    <x v="7"/>
    <n v="6"/>
  </r>
  <r>
    <x v="48"/>
    <x v="8"/>
    <n v="3016"/>
    <x v="0"/>
    <x v="228"/>
    <x v="0"/>
    <x v="19"/>
    <x v="11"/>
    <n v="3"/>
  </r>
  <r>
    <x v="48"/>
    <x v="8"/>
    <n v="3016"/>
    <x v="0"/>
    <x v="228"/>
    <x v="0"/>
    <x v="19"/>
    <x v="8"/>
    <n v="460"/>
  </r>
  <r>
    <x v="48"/>
    <x v="8"/>
    <n v="3016"/>
    <x v="0"/>
    <x v="228"/>
    <x v="0"/>
    <x v="19"/>
    <x v="5"/>
    <n v="3757"/>
  </r>
  <r>
    <x v="48"/>
    <x v="8"/>
    <n v="3016"/>
    <x v="0"/>
    <x v="228"/>
    <x v="0"/>
    <x v="19"/>
    <x v="4"/>
    <n v="6762"/>
  </r>
  <r>
    <x v="48"/>
    <x v="8"/>
    <n v="3016"/>
    <x v="0"/>
    <x v="228"/>
    <x v="0"/>
    <x v="19"/>
    <x v="3"/>
    <n v="92"/>
  </r>
  <r>
    <x v="48"/>
    <x v="8"/>
    <n v="3016"/>
    <x v="0"/>
    <x v="228"/>
    <x v="0"/>
    <x v="19"/>
    <x v="6"/>
    <n v="5"/>
  </r>
  <r>
    <x v="48"/>
    <x v="8"/>
    <n v="3016"/>
    <x v="0"/>
    <x v="228"/>
    <x v="0"/>
    <x v="19"/>
    <x v="0"/>
    <n v="114"/>
  </r>
  <r>
    <x v="49"/>
    <x v="5"/>
    <n v="118"/>
    <x v="0"/>
    <x v="228"/>
    <x v="0"/>
    <x v="19"/>
    <x v="4"/>
    <n v="10357"/>
  </r>
  <r>
    <x v="49"/>
    <x v="5"/>
    <n v="118"/>
    <x v="0"/>
    <x v="228"/>
    <x v="0"/>
    <x v="19"/>
    <x v="1"/>
    <n v="536"/>
  </r>
  <r>
    <x v="49"/>
    <x v="5"/>
    <n v="118"/>
    <x v="0"/>
    <x v="228"/>
    <x v="0"/>
    <x v="19"/>
    <x v="8"/>
    <n v="0"/>
  </r>
  <r>
    <x v="49"/>
    <x v="5"/>
    <n v="118"/>
    <x v="0"/>
    <x v="228"/>
    <x v="0"/>
    <x v="19"/>
    <x v="2"/>
    <n v="644"/>
  </r>
  <r>
    <x v="49"/>
    <x v="5"/>
    <n v="118"/>
    <x v="0"/>
    <x v="228"/>
    <x v="0"/>
    <x v="19"/>
    <x v="6"/>
    <n v="0"/>
  </r>
  <r>
    <x v="49"/>
    <x v="5"/>
    <n v="118"/>
    <x v="0"/>
    <x v="228"/>
    <x v="0"/>
    <x v="19"/>
    <x v="7"/>
    <n v="0"/>
  </r>
  <r>
    <x v="49"/>
    <x v="5"/>
    <n v="118"/>
    <x v="0"/>
    <x v="228"/>
    <x v="0"/>
    <x v="19"/>
    <x v="11"/>
    <n v="1"/>
  </r>
  <r>
    <x v="49"/>
    <x v="5"/>
    <n v="118"/>
    <x v="0"/>
    <x v="228"/>
    <x v="0"/>
    <x v="19"/>
    <x v="9"/>
    <n v="0"/>
  </r>
  <r>
    <x v="49"/>
    <x v="5"/>
    <n v="118"/>
    <x v="0"/>
    <x v="228"/>
    <x v="0"/>
    <x v="19"/>
    <x v="10"/>
    <n v="0"/>
  </r>
  <r>
    <x v="49"/>
    <x v="5"/>
    <n v="118"/>
    <x v="0"/>
    <x v="228"/>
    <x v="0"/>
    <x v="19"/>
    <x v="0"/>
    <n v="106"/>
  </r>
  <r>
    <x v="49"/>
    <x v="5"/>
    <n v="118"/>
    <x v="0"/>
    <x v="228"/>
    <x v="0"/>
    <x v="19"/>
    <x v="5"/>
    <n v="4503"/>
  </r>
  <r>
    <x v="49"/>
    <x v="5"/>
    <n v="118"/>
    <x v="0"/>
    <x v="228"/>
    <x v="0"/>
    <x v="19"/>
    <x v="3"/>
    <n v="18"/>
  </r>
  <r>
    <x v="50"/>
    <x v="12"/>
    <n v="2602"/>
    <x v="1"/>
    <x v="228"/>
    <x v="0"/>
    <x v="19"/>
    <x v="8"/>
    <n v="0"/>
  </r>
  <r>
    <x v="50"/>
    <x v="12"/>
    <n v="2602"/>
    <x v="1"/>
    <x v="228"/>
    <x v="0"/>
    <x v="19"/>
    <x v="10"/>
    <n v="0"/>
  </r>
  <r>
    <x v="50"/>
    <x v="12"/>
    <n v="2602"/>
    <x v="1"/>
    <x v="228"/>
    <x v="0"/>
    <x v="19"/>
    <x v="7"/>
    <n v="0"/>
  </r>
  <r>
    <x v="50"/>
    <x v="12"/>
    <n v="2602"/>
    <x v="1"/>
    <x v="228"/>
    <x v="0"/>
    <x v="19"/>
    <x v="3"/>
    <n v="147"/>
  </r>
  <r>
    <x v="50"/>
    <x v="12"/>
    <n v="2602"/>
    <x v="1"/>
    <x v="228"/>
    <x v="0"/>
    <x v="19"/>
    <x v="11"/>
    <n v="5"/>
  </r>
  <r>
    <x v="50"/>
    <x v="12"/>
    <n v="2602"/>
    <x v="1"/>
    <x v="228"/>
    <x v="0"/>
    <x v="19"/>
    <x v="2"/>
    <n v="105"/>
  </r>
  <r>
    <x v="50"/>
    <x v="12"/>
    <n v="2602"/>
    <x v="1"/>
    <x v="228"/>
    <x v="0"/>
    <x v="19"/>
    <x v="1"/>
    <n v="11"/>
  </r>
  <r>
    <x v="50"/>
    <x v="12"/>
    <n v="2602"/>
    <x v="1"/>
    <x v="228"/>
    <x v="0"/>
    <x v="19"/>
    <x v="5"/>
    <n v="44026"/>
  </r>
  <r>
    <x v="50"/>
    <x v="12"/>
    <n v="2602"/>
    <x v="1"/>
    <x v="228"/>
    <x v="0"/>
    <x v="19"/>
    <x v="9"/>
    <n v="0"/>
  </r>
  <r>
    <x v="50"/>
    <x v="12"/>
    <n v="2602"/>
    <x v="1"/>
    <x v="228"/>
    <x v="0"/>
    <x v="19"/>
    <x v="4"/>
    <n v="127675"/>
  </r>
  <r>
    <x v="50"/>
    <x v="12"/>
    <n v="2602"/>
    <x v="1"/>
    <x v="228"/>
    <x v="0"/>
    <x v="19"/>
    <x v="6"/>
    <n v="8643"/>
  </r>
  <r>
    <x v="50"/>
    <x v="12"/>
    <n v="2602"/>
    <x v="1"/>
    <x v="228"/>
    <x v="0"/>
    <x v="19"/>
    <x v="0"/>
    <n v="94"/>
  </r>
  <r>
    <x v="45"/>
    <x v="8"/>
    <n v="3023"/>
    <x v="0"/>
    <x v="228"/>
    <x v="0"/>
    <x v="19"/>
    <x v="11"/>
    <n v="15"/>
  </r>
  <r>
    <x v="45"/>
    <x v="8"/>
    <n v="3023"/>
    <x v="0"/>
    <x v="228"/>
    <x v="0"/>
    <x v="19"/>
    <x v="0"/>
    <n v="0"/>
  </r>
  <r>
    <x v="45"/>
    <x v="8"/>
    <n v="3023"/>
    <x v="0"/>
    <x v="228"/>
    <x v="0"/>
    <x v="19"/>
    <x v="10"/>
    <n v="0"/>
  </r>
  <r>
    <x v="45"/>
    <x v="8"/>
    <n v="3023"/>
    <x v="0"/>
    <x v="228"/>
    <x v="0"/>
    <x v="19"/>
    <x v="3"/>
    <n v="485"/>
  </r>
  <r>
    <x v="45"/>
    <x v="8"/>
    <n v="3023"/>
    <x v="0"/>
    <x v="228"/>
    <x v="0"/>
    <x v="19"/>
    <x v="8"/>
    <n v="0"/>
  </r>
  <r>
    <x v="45"/>
    <x v="8"/>
    <n v="3023"/>
    <x v="0"/>
    <x v="228"/>
    <x v="0"/>
    <x v="19"/>
    <x v="7"/>
    <n v="0"/>
  </r>
  <r>
    <x v="45"/>
    <x v="8"/>
    <n v="3023"/>
    <x v="0"/>
    <x v="228"/>
    <x v="0"/>
    <x v="19"/>
    <x v="2"/>
    <n v="5066"/>
  </r>
  <r>
    <x v="45"/>
    <x v="8"/>
    <n v="3023"/>
    <x v="0"/>
    <x v="228"/>
    <x v="0"/>
    <x v="19"/>
    <x v="5"/>
    <n v="45287"/>
  </r>
  <r>
    <x v="45"/>
    <x v="8"/>
    <n v="3023"/>
    <x v="0"/>
    <x v="228"/>
    <x v="0"/>
    <x v="19"/>
    <x v="6"/>
    <n v="41"/>
  </r>
  <r>
    <x v="45"/>
    <x v="8"/>
    <n v="3023"/>
    <x v="0"/>
    <x v="228"/>
    <x v="0"/>
    <x v="19"/>
    <x v="9"/>
    <n v="0"/>
  </r>
  <r>
    <x v="45"/>
    <x v="8"/>
    <n v="3023"/>
    <x v="0"/>
    <x v="228"/>
    <x v="0"/>
    <x v="19"/>
    <x v="4"/>
    <n v="99587"/>
  </r>
  <r>
    <x v="45"/>
    <x v="8"/>
    <n v="3023"/>
    <x v="0"/>
    <x v="228"/>
    <x v="0"/>
    <x v="19"/>
    <x v="1"/>
    <n v="0"/>
  </r>
  <r>
    <x v="51"/>
    <x v="5"/>
    <n v="109"/>
    <x v="0"/>
    <x v="228"/>
    <x v="0"/>
    <x v="19"/>
    <x v="10"/>
    <n v="0"/>
  </r>
  <r>
    <x v="51"/>
    <x v="5"/>
    <n v="109"/>
    <x v="0"/>
    <x v="228"/>
    <x v="0"/>
    <x v="19"/>
    <x v="9"/>
    <n v="0"/>
  </r>
  <r>
    <x v="51"/>
    <x v="5"/>
    <n v="109"/>
    <x v="0"/>
    <x v="228"/>
    <x v="0"/>
    <x v="19"/>
    <x v="6"/>
    <n v="611"/>
  </r>
  <r>
    <x v="51"/>
    <x v="5"/>
    <n v="109"/>
    <x v="0"/>
    <x v="228"/>
    <x v="0"/>
    <x v="19"/>
    <x v="0"/>
    <n v="1061"/>
  </r>
  <r>
    <x v="51"/>
    <x v="5"/>
    <n v="109"/>
    <x v="0"/>
    <x v="228"/>
    <x v="0"/>
    <x v="19"/>
    <x v="3"/>
    <n v="220"/>
  </r>
  <r>
    <x v="51"/>
    <x v="5"/>
    <n v="109"/>
    <x v="0"/>
    <x v="228"/>
    <x v="0"/>
    <x v="19"/>
    <x v="1"/>
    <n v="2172"/>
  </r>
  <r>
    <x v="51"/>
    <x v="5"/>
    <n v="109"/>
    <x v="0"/>
    <x v="228"/>
    <x v="0"/>
    <x v="19"/>
    <x v="8"/>
    <n v="0"/>
  </r>
  <r>
    <x v="51"/>
    <x v="5"/>
    <n v="109"/>
    <x v="0"/>
    <x v="228"/>
    <x v="0"/>
    <x v="19"/>
    <x v="7"/>
    <n v="0"/>
  </r>
  <r>
    <x v="51"/>
    <x v="5"/>
    <n v="109"/>
    <x v="0"/>
    <x v="228"/>
    <x v="0"/>
    <x v="19"/>
    <x v="2"/>
    <n v="1082"/>
  </r>
  <r>
    <x v="51"/>
    <x v="5"/>
    <n v="109"/>
    <x v="0"/>
    <x v="228"/>
    <x v="0"/>
    <x v="19"/>
    <x v="5"/>
    <n v="64144"/>
  </r>
  <r>
    <x v="51"/>
    <x v="5"/>
    <n v="109"/>
    <x v="0"/>
    <x v="228"/>
    <x v="0"/>
    <x v="19"/>
    <x v="11"/>
    <n v="11"/>
  </r>
  <r>
    <x v="51"/>
    <x v="5"/>
    <n v="109"/>
    <x v="0"/>
    <x v="228"/>
    <x v="0"/>
    <x v="19"/>
    <x v="4"/>
    <n v="102630"/>
  </r>
  <r>
    <x v="52"/>
    <x v="3"/>
    <n v="3416"/>
    <x v="0"/>
    <x v="228"/>
    <x v="0"/>
    <x v="19"/>
    <x v="0"/>
    <n v="7"/>
  </r>
  <r>
    <x v="52"/>
    <x v="3"/>
    <n v="3416"/>
    <x v="0"/>
    <x v="228"/>
    <x v="0"/>
    <x v="19"/>
    <x v="6"/>
    <n v="0"/>
  </r>
  <r>
    <x v="52"/>
    <x v="3"/>
    <n v="3416"/>
    <x v="0"/>
    <x v="228"/>
    <x v="0"/>
    <x v="19"/>
    <x v="4"/>
    <n v="3628"/>
  </r>
  <r>
    <x v="52"/>
    <x v="3"/>
    <n v="3416"/>
    <x v="0"/>
    <x v="228"/>
    <x v="0"/>
    <x v="19"/>
    <x v="8"/>
    <n v="0"/>
  </r>
  <r>
    <x v="52"/>
    <x v="3"/>
    <n v="3416"/>
    <x v="0"/>
    <x v="228"/>
    <x v="0"/>
    <x v="19"/>
    <x v="2"/>
    <n v="66"/>
  </r>
  <r>
    <x v="52"/>
    <x v="3"/>
    <n v="3416"/>
    <x v="0"/>
    <x v="228"/>
    <x v="0"/>
    <x v="19"/>
    <x v="5"/>
    <n v="1457"/>
  </r>
  <r>
    <x v="52"/>
    <x v="3"/>
    <n v="3416"/>
    <x v="0"/>
    <x v="228"/>
    <x v="0"/>
    <x v="19"/>
    <x v="3"/>
    <n v="150"/>
  </r>
  <r>
    <x v="52"/>
    <x v="3"/>
    <n v="3416"/>
    <x v="0"/>
    <x v="228"/>
    <x v="0"/>
    <x v="19"/>
    <x v="1"/>
    <n v="61"/>
  </r>
  <r>
    <x v="52"/>
    <x v="3"/>
    <n v="3416"/>
    <x v="0"/>
    <x v="228"/>
    <x v="0"/>
    <x v="19"/>
    <x v="10"/>
    <n v="0"/>
  </r>
  <r>
    <x v="52"/>
    <x v="3"/>
    <n v="3416"/>
    <x v="0"/>
    <x v="228"/>
    <x v="0"/>
    <x v="19"/>
    <x v="11"/>
    <n v="4"/>
  </r>
  <r>
    <x v="52"/>
    <x v="3"/>
    <n v="3416"/>
    <x v="0"/>
    <x v="228"/>
    <x v="0"/>
    <x v="19"/>
    <x v="9"/>
    <n v="0"/>
  </r>
  <r>
    <x v="52"/>
    <x v="3"/>
    <n v="3416"/>
    <x v="0"/>
    <x v="228"/>
    <x v="0"/>
    <x v="19"/>
    <x v="7"/>
    <n v="0"/>
  </r>
  <r>
    <x v="53"/>
    <x v="1"/>
    <n v="704"/>
    <x v="0"/>
    <x v="228"/>
    <x v="0"/>
    <x v="19"/>
    <x v="1"/>
    <n v="4881"/>
  </r>
  <r>
    <x v="53"/>
    <x v="1"/>
    <n v="704"/>
    <x v="0"/>
    <x v="228"/>
    <x v="0"/>
    <x v="19"/>
    <x v="2"/>
    <n v="6536"/>
  </r>
  <r>
    <x v="53"/>
    <x v="1"/>
    <n v="704"/>
    <x v="0"/>
    <x v="228"/>
    <x v="0"/>
    <x v="19"/>
    <x v="0"/>
    <n v="1657"/>
  </r>
  <r>
    <x v="53"/>
    <x v="1"/>
    <n v="704"/>
    <x v="0"/>
    <x v="228"/>
    <x v="0"/>
    <x v="19"/>
    <x v="8"/>
    <n v="0"/>
  </r>
  <r>
    <x v="53"/>
    <x v="1"/>
    <n v="704"/>
    <x v="0"/>
    <x v="228"/>
    <x v="0"/>
    <x v="19"/>
    <x v="11"/>
    <n v="367"/>
  </r>
  <r>
    <x v="53"/>
    <x v="1"/>
    <n v="704"/>
    <x v="0"/>
    <x v="228"/>
    <x v="0"/>
    <x v="19"/>
    <x v="9"/>
    <n v="0"/>
  </r>
  <r>
    <x v="53"/>
    <x v="1"/>
    <n v="704"/>
    <x v="0"/>
    <x v="228"/>
    <x v="0"/>
    <x v="19"/>
    <x v="6"/>
    <n v="44"/>
  </r>
  <r>
    <x v="53"/>
    <x v="1"/>
    <n v="704"/>
    <x v="0"/>
    <x v="228"/>
    <x v="0"/>
    <x v="19"/>
    <x v="10"/>
    <n v="0"/>
  </r>
  <r>
    <x v="53"/>
    <x v="1"/>
    <n v="704"/>
    <x v="0"/>
    <x v="228"/>
    <x v="0"/>
    <x v="19"/>
    <x v="5"/>
    <n v="100034"/>
  </r>
  <r>
    <x v="53"/>
    <x v="1"/>
    <n v="704"/>
    <x v="0"/>
    <x v="228"/>
    <x v="0"/>
    <x v="19"/>
    <x v="7"/>
    <n v="0"/>
  </r>
  <r>
    <x v="53"/>
    <x v="1"/>
    <n v="704"/>
    <x v="0"/>
    <x v="228"/>
    <x v="0"/>
    <x v="19"/>
    <x v="3"/>
    <n v="8061"/>
  </r>
  <r>
    <x v="53"/>
    <x v="1"/>
    <n v="704"/>
    <x v="0"/>
    <x v="228"/>
    <x v="0"/>
    <x v="19"/>
    <x v="4"/>
    <n v="180061"/>
  </r>
  <r>
    <x v="54"/>
    <x v="8"/>
    <n v="3025"/>
    <x v="0"/>
    <x v="228"/>
    <x v="0"/>
    <x v="19"/>
    <x v="3"/>
    <n v="167"/>
  </r>
  <r>
    <x v="54"/>
    <x v="8"/>
    <n v="3025"/>
    <x v="0"/>
    <x v="228"/>
    <x v="0"/>
    <x v="19"/>
    <x v="1"/>
    <n v="322"/>
  </r>
  <r>
    <x v="54"/>
    <x v="8"/>
    <n v="3025"/>
    <x v="0"/>
    <x v="228"/>
    <x v="0"/>
    <x v="19"/>
    <x v="8"/>
    <n v="0"/>
  </r>
  <r>
    <x v="54"/>
    <x v="8"/>
    <n v="3025"/>
    <x v="0"/>
    <x v="228"/>
    <x v="0"/>
    <x v="19"/>
    <x v="11"/>
    <n v="6"/>
  </r>
  <r>
    <x v="54"/>
    <x v="8"/>
    <n v="3025"/>
    <x v="0"/>
    <x v="228"/>
    <x v="0"/>
    <x v="19"/>
    <x v="10"/>
    <n v="0"/>
  </r>
  <r>
    <x v="54"/>
    <x v="8"/>
    <n v="3025"/>
    <x v="0"/>
    <x v="228"/>
    <x v="0"/>
    <x v="19"/>
    <x v="4"/>
    <n v="4895"/>
  </r>
  <r>
    <x v="54"/>
    <x v="8"/>
    <n v="3025"/>
    <x v="0"/>
    <x v="228"/>
    <x v="0"/>
    <x v="19"/>
    <x v="2"/>
    <n v="352"/>
  </r>
  <r>
    <x v="54"/>
    <x v="8"/>
    <n v="3025"/>
    <x v="0"/>
    <x v="228"/>
    <x v="0"/>
    <x v="19"/>
    <x v="9"/>
    <n v="0"/>
  </r>
  <r>
    <x v="54"/>
    <x v="8"/>
    <n v="3025"/>
    <x v="0"/>
    <x v="228"/>
    <x v="0"/>
    <x v="19"/>
    <x v="0"/>
    <n v="89"/>
  </r>
  <r>
    <x v="54"/>
    <x v="8"/>
    <n v="3025"/>
    <x v="0"/>
    <x v="228"/>
    <x v="0"/>
    <x v="19"/>
    <x v="6"/>
    <n v="2"/>
  </r>
  <r>
    <x v="54"/>
    <x v="8"/>
    <n v="3025"/>
    <x v="0"/>
    <x v="228"/>
    <x v="0"/>
    <x v="19"/>
    <x v="7"/>
    <n v="0"/>
  </r>
  <r>
    <x v="54"/>
    <x v="8"/>
    <n v="3025"/>
    <x v="0"/>
    <x v="228"/>
    <x v="0"/>
    <x v="19"/>
    <x v="5"/>
    <n v="2071"/>
  </r>
  <r>
    <x v="55"/>
    <x v="11"/>
    <n v="3319"/>
    <x v="0"/>
    <x v="228"/>
    <x v="0"/>
    <x v="19"/>
    <x v="11"/>
    <n v="0"/>
  </r>
  <r>
    <x v="55"/>
    <x v="11"/>
    <n v="3319"/>
    <x v="0"/>
    <x v="228"/>
    <x v="0"/>
    <x v="19"/>
    <x v="0"/>
    <n v="11"/>
  </r>
  <r>
    <x v="55"/>
    <x v="11"/>
    <n v="3319"/>
    <x v="0"/>
    <x v="228"/>
    <x v="0"/>
    <x v="19"/>
    <x v="2"/>
    <n v="166"/>
  </r>
  <r>
    <x v="55"/>
    <x v="11"/>
    <n v="3319"/>
    <x v="0"/>
    <x v="228"/>
    <x v="0"/>
    <x v="19"/>
    <x v="10"/>
    <n v="0"/>
  </r>
  <r>
    <x v="55"/>
    <x v="11"/>
    <n v="3319"/>
    <x v="0"/>
    <x v="228"/>
    <x v="0"/>
    <x v="19"/>
    <x v="1"/>
    <n v="84"/>
  </r>
  <r>
    <x v="55"/>
    <x v="11"/>
    <n v="3319"/>
    <x v="0"/>
    <x v="228"/>
    <x v="0"/>
    <x v="19"/>
    <x v="7"/>
    <n v="0"/>
  </r>
  <r>
    <x v="55"/>
    <x v="11"/>
    <n v="3319"/>
    <x v="0"/>
    <x v="228"/>
    <x v="0"/>
    <x v="19"/>
    <x v="3"/>
    <n v="0"/>
  </r>
  <r>
    <x v="55"/>
    <x v="11"/>
    <n v="3319"/>
    <x v="0"/>
    <x v="228"/>
    <x v="0"/>
    <x v="19"/>
    <x v="8"/>
    <n v="0"/>
  </r>
  <r>
    <x v="55"/>
    <x v="11"/>
    <n v="3319"/>
    <x v="0"/>
    <x v="228"/>
    <x v="0"/>
    <x v="19"/>
    <x v="4"/>
    <n v="745"/>
  </r>
  <r>
    <x v="55"/>
    <x v="11"/>
    <n v="3319"/>
    <x v="0"/>
    <x v="228"/>
    <x v="0"/>
    <x v="19"/>
    <x v="5"/>
    <n v="302"/>
  </r>
  <r>
    <x v="55"/>
    <x v="11"/>
    <n v="3319"/>
    <x v="0"/>
    <x v="228"/>
    <x v="0"/>
    <x v="19"/>
    <x v="6"/>
    <n v="0"/>
  </r>
  <r>
    <x v="55"/>
    <x v="11"/>
    <n v="3319"/>
    <x v="0"/>
    <x v="228"/>
    <x v="0"/>
    <x v="19"/>
    <x v="9"/>
    <n v="0"/>
  </r>
  <r>
    <x v="56"/>
    <x v="12"/>
    <n v="2603"/>
    <x v="1"/>
    <x v="228"/>
    <x v="0"/>
    <x v="19"/>
    <x v="3"/>
    <n v="0"/>
  </r>
  <r>
    <x v="56"/>
    <x v="12"/>
    <n v="2603"/>
    <x v="1"/>
    <x v="228"/>
    <x v="0"/>
    <x v="19"/>
    <x v="6"/>
    <n v="6687"/>
  </r>
  <r>
    <x v="56"/>
    <x v="12"/>
    <n v="2603"/>
    <x v="1"/>
    <x v="228"/>
    <x v="0"/>
    <x v="19"/>
    <x v="8"/>
    <n v="0"/>
  </r>
  <r>
    <x v="56"/>
    <x v="12"/>
    <n v="2603"/>
    <x v="1"/>
    <x v="228"/>
    <x v="0"/>
    <x v="19"/>
    <x v="2"/>
    <n v="290"/>
  </r>
  <r>
    <x v="56"/>
    <x v="12"/>
    <n v="2603"/>
    <x v="1"/>
    <x v="228"/>
    <x v="0"/>
    <x v="19"/>
    <x v="7"/>
    <n v="0"/>
  </r>
  <r>
    <x v="56"/>
    <x v="12"/>
    <n v="2603"/>
    <x v="1"/>
    <x v="228"/>
    <x v="0"/>
    <x v="19"/>
    <x v="9"/>
    <n v="0"/>
  </r>
  <r>
    <x v="56"/>
    <x v="12"/>
    <n v="2603"/>
    <x v="1"/>
    <x v="228"/>
    <x v="0"/>
    <x v="19"/>
    <x v="5"/>
    <n v="29710"/>
  </r>
  <r>
    <x v="56"/>
    <x v="12"/>
    <n v="2603"/>
    <x v="1"/>
    <x v="228"/>
    <x v="0"/>
    <x v="19"/>
    <x v="11"/>
    <n v="0"/>
  </r>
  <r>
    <x v="56"/>
    <x v="12"/>
    <n v="2603"/>
    <x v="1"/>
    <x v="228"/>
    <x v="0"/>
    <x v="19"/>
    <x v="10"/>
    <n v="0"/>
  </r>
  <r>
    <x v="56"/>
    <x v="12"/>
    <n v="2603"/>
    <x v="1"/>
    <x v="228"/>
    <x v="0"/>
    <x v="19"/>
    <x v="0"/>
    <n v="142"/>
  </r>
  <r>
    <x v="56"/>
    <x v="12"/>
    <n v="2603"/>
    <x v="1"/>
    <x v="228"/>
    <x v="0"/>
    <x v="19"/>
    <x v="1"/>
    <n v="166"/>
  </r>
  <r>
    <x v="56"/>
    <x v="12"/>
    <n v="2603"/>
    <x v="1"/>
    <x v="228"/>
    <x v="0"/>
    <x v="19"/>
    <x v="4"/>
    <n v="213912"/>
  </r>
  <r>
    <x v="57"/>
    <x v="3"/>
    <n v="3404"/>
    <x v="0"/>
    <x v="228"/>
    <x v="0"/>
    <x v="19"/>
    <x v="10"/>
    <n v="0"/>
  </r>
  <r>
    <x v="57"/>
    <x v="3"/>
    <n v="3404"/>
    <x v="0"/>
    <x v="228"/>
    <x v="0"/>
    <x v="19"/>
    <x v="1"/>
    <n v="578"/>
  </r>
  <r>
    <x v="57"/>
    <x v="3"/>
    <n v="3404"/>
    <x v="0"/>
    <x v="228"/>
    <x v="0"/>
    <x v="19"/>
    <x v="9"/>
    <n v="0"/>
  </r>
  <r>
    <x v="57"/>
    <x v="3"/>
    <n v="3404"/>
    <x v="0"/>
    <x v="228"/>
    <x v="0"/>
    <x v="19"/>
    <x v="6"/>
    <n v="70"/>
  </r>
  <r>
    <x v="57"/>
    <x v="3"/>
    <n v="3404"/>
    <x v="0"/>
    <x v="228"/>
    <x v="0"/>
    <x v="19"/>
    <x v="8"/>
    <n v="0"/>
  </r>
  <r>
    <x v="57"/>
    <x v="3"/>
    <n v="3404"/>
    <x v="0"/>
    <x v="228"/>
    <x v="0"/>
    <x v="19"/>
    <x v="11"/>
    <n v="0"/>
  </r>
  <r>
    <x v="57"/>
    <x v="3"/>
    <n v="3404"/>
    <x v="0"/>
    <x v="228"/>
    <x v="0"/>
    <x v="19"/>
    <x v="3"/>
    <n v="0"/>
  </r>
  <r>
    <x v="57"/>
    <x v="3"/>
    <n v="3404"/>
    <x v="0"/>
    <x v="228"/>
    <x v="0"/>
    <x v="19"/>
    <x v="4"/>
    <n v="8249"/>
  </r>
  <r>
    <x v="57"/>
    <x v="3"/>
    <n v="3404"/>
    <x v="0"/>
    <x v="228"/>
    <x v="0"/>
    <x v="19"/>
    <x v="5"/>
    <n v="3928"/>
  </r>
  <r>
    <x v="57"/>
    <x v="3"/>
    <n v="3404"/>
    <x v="0"/>
    <x v="228"/>
    <x v="0"/>
    <x v="19"/>
    <x v="7"/>
    <n v="0"/>
  </r>
  <r>
    <x v="57"/>
    <x v="3"/>
    <n v="3404"/>
    <x v="0"/>
    <x v="228"/>
    <x v="0"/>
    <x v="19"/>
    <x v="0"/>
    <n v="365"/>
  </r>
  <r>
    <x v="57"/>
    <x v="3"/>
    <n v="3404"/>
    <x v="0"/>
    <x v="228"/>
    <x v="0"/>
    <x v="19"/>
    <x v="2"/>
    <n v="948"/>
  </r>
  <r>
    <x v="58"/>
    <x v="8"/>
    <n v="3011"/>
    <x v="0"/>
    <x v="228"/>
    <x v="0"/>
    <x v="19"/>
    <x v="5"/>
    <n v="0"/>
  </r>
  <r>
    <x v="58"/>
    <x v="8"/>
    <n v="3011"/>
    <x v="0"/>
    <x v="228"/>
    <x v="0"/>
    <x v="19"/>
    <x v="1"/>
    <n v="0"/>
  </r>
  <r>
    <x v="58"/>
    <x v="8"/>
    <n v="3011"/>
    <x v="0"/>
    <x v="228"/>
    <x v="0"/>
    <x v="19"/>
    <x v="0"/>
    <n v="0"/>
  </r>
  <r>
    <x v="58"/>
    <x v="8"/>
    <n v="3011"/>
    <x v="0"/>
    <x v="228"/>
    <x v="0"/>
    <x v="19"/>
    <x v="9"/>
    <n v="0"/>
  </r>
  <r>
    <x v="58"/>
    <x v="8"/>
    <n v="3011"/>
    <x v="0"/>
    <x v="228"/>
    <x v="0"/>
    <x v="19"/>
    <x v="7"/>
    <n v="0"/>
  </r>
  <r>
    <x v="58"/>
    <x v="8"/>
    <n v="3011"/>
    <x v="0"/>
    <x v="228"/>
    <x v="0"/>
    <x v="19"/>
    <x v="2"/>
    <n v="0"/>
  </r>
  <r>
    <x v="58"/>
    <x v="8"/>
    <n v="3011"/>
    <x v="0"/>
    <x v="228"/>
    <x v="0"/>
    <x v="19"/>
    <x v="10"/>
    <n v="0"/>
  </r>
  <r>
    <x v="58"/>
    <x v="8"/>
    <n v="3011"/>
    <x v="0"/>
    <x v="228"/>
    <x v="0"/>
    <x v="19"/>
    <x v="8"/>
    <n v="0"/>
  </r>
  <r>
    <x v="58"/>
    <x v="8"/>
    <n v="3011"/>
    <x v="0"/>
    <x v="228"/>
    <x v="0"/>
    <x v="19"/>
    <x v="4"/>
    <n v="0"/>
  </r>
  <r>
    <x v="58"/>
    <x v="8"/>
    <n v="3011"/>
    <x v="0"/>
    <x v="228"/>
    <x v="0"/>
    <x v="19"/>
    <x v="11"/>
    <n v="0"/>
  </r>
  <r>
    <x v="58"/>
    <x v="8"/>
    <n v="3011"/>
    <x v="0"/>
    <x v="228"/>
    <x v="0"/>
    <x v="19"/>
    <x v="3"/>
    <n v="0"/>
  </r>
  <r>
    <x v="58"/>
    <x v="8"/>
    <n v="3011"/>
    <x v="0"/>
    <x v="228"/>
    <x v="0"/>
    <x v="19"/>
    <x v="6"/>
    <n v="0"/>
  </r>
  <r>
    <x v="59"/>
    <x v="12"/>
    <n v="2604"/>
    <x v="1"/>
    <x v="228"/>
    <x v="0"/>
    <x v="19"/>
    <x v="5"/>
    <n v="333383"/>
  </r>
  <r>
    <x v="59"/>
    <x v="12"/>
    <n v="2604"/>
    <x v="1"/>
    <x v="228"/>
    <x v="0"/>
    <x v="19"/>
    <x v="1"/>
    <n v="20159"/>
  </r>
  <r>
    <x v="59"/>
    <x v="12"/>
    <n v="2604"/>
    <x v="1"/>
    <x v="228"/>
    <x v="0"/>
    <x v="19"/>
    <x v="4"/>
    <n v="770502"/>
  </r>
  <r>
    <x v="59"/>
    <x v="12"/>
    <n v="2604"/>
    <x v="1"/>
    <x v="228"/>
    <x v="0"/>
    <x v="19"/>
    <x v="11"/>
    <n v="491"/>
  </r>
  <r>
    <x v="59"/>
    <x v="12"/>
    <n v="2604"/>
    <x v="1"/>
    <x v="228"/>
    <x v="0"/>
    <x v="19"/>
    <x v="2"/>
    <n v="24494"/>
  </r>
  <r>
    <x v="59"/>
    <x v="12"/>
    <n v="2604"/>
    <x v="1"/>
    <x v="228"/>
    <x v="0"/>
    <x v="19"/>
    <x v="9"/>
    <n v="41"/>
  </r>
  <r>
    <x v="59"/>
    <x v="12"/>
    <n v="2604"/>
    <x v="1"/>
    <x v="228"/>
    <x v="0"/>
    <x v="19"/>
    <x v="3"/>
    <n v="9662"/>
  </r>
  <r>
    <x v="59"/>
    <x v="12"/>
    <n v="2604"/>
    <x v="1"/>
    <x v="228"/>
    <x v="0"/>
    <x v="19"/>
    <x v="8"/>
    <n v="2836"/>
  </r>
  <r>
    <x v="59"/>
    <x v="12"/>
    <n v="2604"/>
    <x v="1"/>
    <x v="228"/>
    <x v="0"/>
    <x v="19"/>
    <x v="0"/>
    <n v="4244"/>
  </r>
  <r>
    <x v="59"/>
    <x v="12"/>
    <n v="2604"/>
    <x v="1"/>
    <x v="228"/>
    <x v="0"/>
    <x v="19"/>
    <x v="6"/>
    <n v="552689"/>
  </r>
  <r>
    <x v="59"/>
    <x v="12"/>
    <n v="2604"/>
    <x v="1"/>
    <x v="228"/>
    <x v="0"/>
    <x v="19"/>
    <x v="10"/>
    <n v="164"/>
  </r>
  <r>
    <x v="59"/>
    <x v="12"/>
    <n v="2604"/>
    <x v="1"/>
    <x v="228"/>
    <x v="0"/>
    <x v="19"/>
    <x v="7"/>
    <n v="1553"/>
  </r>
  <r>
    <x v="60"/>
    <x v="3"/>
    <n v="3420"/>
    <x v="0"/>
    <x v="228"/>
    <x v="0"/>
    <x v="19"/>
    <x v="7"/>
    <n v="0"/>
  </r>
  <r>
    <x v="60"/>
    <x v="3"/>
    <n v="3420"/>
    <x v="0"/>
    <x v="228"/>
    <x v="0"/>
    <x v="19"/>
    <x v="3"/>
    <n v="170"/>
  </r>
  <r>
    <x v="60"/>
    <x v="3"/>
    <n v="3420"/>
    <x v="0"/>
    <x v="228"/>
    <x v="0"/>
    <x v="19"/>
    <x v="8"/>
    <n v="0"/>
  </r>
  <r>
    <x v="60"/>
    <x v="3"/>
    <n v="3420"/>
    <x v="0"/>
    <x v="228"/>
    <x v="0"/>
    <x v="19"/>
    <x v="1"/>
    <n v="54"/>
  </r>
  <r>
    <x v="60"/>
    <x v="3"/>
    <n v="3420"/>
    <x v="0"/>
    <x v="228"/>
    <x v="0"/>
    <x v="19"/>
    <x v="2"/>
    <n v="138"/>
  </r>
  <r>
    <x v="60"/>
    <x v="3"/>
    <n v="3420"/>
    <x v="0"/>
    <x v="228"/>
    <x v="0"/>
    <x v="19"/>
    <x v="5"/>
    <n v="2774"/>
  </r>
  <r>
    <x v="60"/>
    <x v="3"/>
    <n v="3420"/>
    <x v="0"/>
    <x v="228"/>
    <x v="0"/>
    <x v="19"/>
    <x v="9"/>
    <n v="0"/>
  </r>
  <r>
    <x v="60"/>
    <x v="3"/>
    <n v="3420"/>
    <x v="0"/>
    <x v="228"/>
    <x v="0"/>
    <x v="19"/>
    <x v="11"/>
    <n v="5"/>
  </r>
  <r>
    <x v="60"/>
    <x v="3"/>
    <n v="3420"/>
    <x v="0"/>
    <x v="228"/>
    <x v="0"/>
    <x v="19"/>
    <x v="6"/>
    <n v="0"/>
  </r>
  <r>
    <x v="60"/>
    <x v="3"/>
    <n v="3420"/>
    <x v="0"/>
    <x v="228"/>
    <x v="0"/>
    <x v="19"/>
    <x v="0"/>
    <n v="45"/>
  </r>
  <r>
    <x v="60"/>
    <x v="3"/>
    <n v="3420"/>
    <x v="0"/>
    <x v="228"/>
    <x v="0"/>
    <x v="19"/>
    <x v="4"/>
    <n v="5108"/>
  </r>
  <r>
    <x v="60"/>
    <x v="3"/>
    <n v="3420"/>
    <x v="0"/>
    <x v="228"/>
    <x v="0"/>
    <x v="19"/>
    <x v="10"/>
    <n v="0"/>
  </r>
  <r>
    <x v="61"/>
    <x v="3"/>
    <n v="3406"/>
    <x v="0"/>
    <x v="228"/>
    <x v="0"/>
    <x v="19"/>
    <x v="6"/>
    <n v="0"/>
  </r>
  <r>
    <x v="61"/>
    <x v="3"/>
    <n v="3406"/>
    <x v="0"/>
    <x v="228"/>
    <x v="0"/>
    <x v="19"/>
    <x v="7"/>
    <n v="0"/>
  </r>
  <r>
    <x v="61"/>
    <x v="3"/>
    <n v="3406"/>
    <x v="0"/>
    <x v="228"/>
    <x v="0"/>
    <x v="19"/>
    <x v="8"/>
    <n v="0"/>
  </r>
  <r>
    <x v="61"/>
    <x v="3"/>
    <n v="3406"/>
    <x v="0"/>
    <x v="228"/>
    <x v="0"/>
    <x v="19"/>
    <x v="10"/>
    <n v="0"/>
  </r>
  <r>
    <x v="61"/>
    <x v="3"/>
    <n v="3406"/>
    <x v="0"/>
    <x v="228"/>
    <x v="0"/>
    <x v="19"/>
    <x v="5"/>
    <n v="1170"/>
  </r>
  <r>
    <x v="61"/>
    <x v="3"/>
    <n v="3406"/>
    <x v="0"/>
    <x v="228"/>
    <x v="0"/>
    <x v="19"/>
    <x v="2"/>
    <n v="372"/>
  </r>
  <r>
    <x v="61"/>
    <x v="3"/>
    <n v="3406"/>
    <x v="0"/>
    <x v="228"/>
    <x v="0"/>
    <x v="19"/>
    <x v="9"/>
    <n v="0"/>
  </r>
  <r>
    <x v="61"/>
    <x v="3"/>
    <n v="3406"/>
    <x v="0"/>
    <x v="228"/>
    <x v="0"/>
    <x v="19"/>
    <x v="0"/>
    <n v="234"/>
  </r>
  <r>
    <x v="61"/>
    <x v="3"/>
    <n v="3406"/>
    <x v="0"/>
    <x v="228"/>
    <x v="0"/>
    <x v="19"/>
    <x v="11"/>
    <n v="0"/>
  </r>
  <r>
    <x v="61"/>
    <x v="3"/>
    <n v="3406"/>
    <x v="0"/>
    <x v="228"/>
    <x v="0"/>
    <x v="19"/>
    <x v="3"/>
    <n v="0"/>
  </r>
  <r>
    <x v="61"/>
    <x v="3"/>
    <n v="3406"/>
    <x v="0"/>
    <x v="228"/>
    <x v="0"/>
    <x v="19"/>
    <x v="1"/>
    <n v="138"/>
  </r>
  <r>
    <x v="61"/>
    <x v="3"/>
    <n v="3406"/>
    <x v="0"/>
    <x v="228"/>
    <x v="0"/>
    <x v="19"/>
    <x v="4"/>
    <n v="1996"/>
  </r>
  <r>
    <x v="62"/>
    <x v="7"/>
    <n v="211"/>
    <x v="0"/>
    <x v="228"/>
    <x v="0"/>
    <x v="19"/>
    <x v="6"/>
    <n v="10"/>
  </r>
  <r>
    <x v="62"/>
    <x v="7"/>
    <n v="211"/>
    <x v="0"/>
    <x v="228"/>
    <x v="0"/>
    <x v="19"/>
    <x v="1"/>
    <n v="1886"/>
  </r>
  <r>
    <x v="62"/>
    <x v="7"/>
    <n v="211"/>
    <x v="0"/>
    <x v="228"/>
    <x v="0"/>
    <x v="19"/>
    <x v="5"/>
    <n v="6451"/>
  </r>
  <r>
    <x v="62"/>
    <x v="7"/>
    <n v="211"/>
    <x v="0"/>
    <x v="228"/>
    <x v="0"/>
    <x v="19"/>
    <x v="7"/>
    <n v="613"/>
  </r>
  <r>
    <x v="62"/>
    <x v="7"/>
    <n v="211"/>
    <x v="0"/>
    <x v="228"/>
    <x v="0"/>
    <x v="19"/>
    <x v="8"/>
    <n v="1680"/>
  </r>
  <r>
    <x v="62"/>
    <x v="7"/>
    <n v="211"/>
    <x v="0"/>
    <x v="228"/>
    <x v="0"/>
    <x v="19"/>
    <x v="9"/>
    <n v="31"/>
  </r>
  <r>
    <x v="62"/>
    <x v="7"/>
    <n v="211"/>
    <x v="0"/>
    <x v="228"/>
    <x v="0"/>
    <x v="19"/>
    <x v="4"/>
    <n v="10869"/>
  </r>
  <r>
    <x v="62"/>
    <x v="7"/>
    <n v="211"/>
    <x v="0"/>
    <x v="228"/>
    <x v="0"/>
    <x v="19"/>
    <x v="3"/>
    <n v="0"/>
  </r>
  <r>
    <x v="62"/>
    <x v="7"/>
    <n v="211"/>
    <x v="0"/>
    <x v="228"/>
    <x v="0"/>
    <x v="19"/>
    <x v="0"/>
    <n v="106"/>
  </r>
  <r>
    <x v="62"/>
    <x v="7"/>
    <n v="211"/>
    <x v="0"/>
    <x v="228"/>
    <x v="0"/>
    <x v="19"/>
    <x v="10"/>
    <n v="63"/>
  </r>
  <r>
    <x v="62"/>
    <x v="7"/>
    <n v="211"/>
    <x v="0"/>
    <x v="228"/>
    <x v="0"/>
    <x v="19"/>
    <x v="11"/>
    <n v="0"/>
  </r>
  <r>
    <x v="62"/>
    <x v="7"/>
    <n v="211"/>
    <x v="0"/>
    <x v="228"/>
    <x v="0"/>
    <x v="19"/>
    <x v="2"/>
    <n v="1992"/>
  </r>
  <r>
    <x v="120"/>
    <x v="6"/>
    <n v="3402"/>
    <x v="0"/>
    <x v="228"/>
    <x v="0"/>
    <x v="19"/>
    <x v="5"/>
    <n v="1593"/>
  </r>
  <r>
    <x v="120"/>
    <x v="6"/>
    <n v="3402"/>
    <x v="0"/>
    <x v="228"/>
    <x v="0"/>
    <x v="19"/>
    <x v="10"/>
    <n v="0"/>
  </r>
  <r>
    <x v="120"/>
    <x v="6"/>
    <n v="3402"/>
    <x v="0"/>
    <x v="228"/>
    <x v="0"/>
    <x v="19"/>
    <x v="1"/>
    <n v="34"/>
  </r>
  <r>
    <x v="120"/>
    <x v="6"/>
    <n v="3402"/>
    <x v="0"/>
    <x v="228"/>
    <x v="0"/>
    <x v="19"/>
    <x v="4"/>
    <n v="4779"/>
  </r>
  <r>
    <x v="120"/>
    <x v="6"/>
    <n v="3402"/>
    <x v="0"/>
    <x v="228"/>
    <x v="0"/>
    <x v="19"/>
    <x v="11"/>
    <n v="0"/>
  </r>
  <r>
    <x v="120"/>
    <x v="6"/>
    <n v="3402"/>
    <x v="0"/>
    <x v="228"/>
    <x v="0"/>
    <x v="19"/>
    <x v="2"/>
    <n v="37"/>
  </r>
  <r>
    <x v="120"/>
    <x v="6"/>
    <n v="3402"/>
    <x v="0"/>
    <x v="228"/>
    <x v="0"/>
    <x v="19"/>
    <x v="8"/>
    <n v="3693"/>
  </r>
  <r>
    <x v="120"/>
    <x v="6"/>
    <n v="3402"/>
    <x v="0"/>
    <x v="228"/>
    <x v="0"/>
    <x v="19"/>
    <x v="0"/>
    <n v="70"/>
  </r>
  <r>
    <x v="120"/>
    <x v="6"/>
    <n v="3402"/>
    <x v="0"/>
    <x v="228"/>
    <x v="0"/>
    <x v="19"/>
    <x v="6"/>
    <n v="0"/>
  </r>
  <r>
    <x v="120"/>
    <x v="6"/>
    <n v="3402"/>
    <x v="0"/>
    <x v="228"/>
    <x v="0"/>
    <x v="19"/>
    <x v="7"/>
    <n v="1855"/>
  </r>
  <r>
    <x v="120"/>
    <x v="6"/>
    <n v="3402"/>
    <x v="0"/>
    <x v="228"/>
    <x v="0"/>
    <x v="19"/>
    <x v="9"/>
    <n v="0"/>
  </r>
  <r>
    <x v="120"/>
    <x v="6"/>
    <n v="3402"/>
    <x v="0"/>
    <x v="228"/>
    <x v="0"/>
    <x v="19"/>
    <x v="3"/>
    <n v="0"/>
  </r>
  <r>
    <x v="63"/>
    <x v="1"/>
    <n v="701"/>
    <x v="0"/>
    <x v="228"/>
    <x v="0"/>
    <x v="19"/>
    <x v="10"/>
    <n v="0"/>
  </r>
  <r>
    <x v="63"/>
    <x v="1"/>
    <n v="701"/>
    <x v="0"/>
    <x v="228"/>
    <x v="0"/>
    <x v="19"/>
    <x v="7"/>
    <n v="0"/>
  </r>
  <r>
    <x v="63"/>
    <x v="1"/>
    <n v="701"/>
    <x v="0"/>
    <x v="228"/>
    <x v="0"/>
    <x v="19"/>
    <x v="6"/>
    <n v="5"/>
  </r>
  <r>
    <x v="63"/>
    <x v="1"/>
    <n v="701"/>
    <x v="0"/>
    <x v="228"/>
    <x v="0"/>
    <x v="19"/>
    <x v="2"/>
    <n v="5532"/>
  </r>
  <r>
    <x v="63"/>
    <x v="1"/>
    <n v="701"/>
    <x v="0"/>
    <x v="228"/>
    <x v="0"/>
    <x v="19"/>
    <x v="3"/>
    <n v="689"/>
  </r>
  <r>
    <x v="63"/>
    <x v="1"/>
    <n v="701"/>
    <x v="0"/>
    <x v="228"/>
    <x v="0"/>
    <x v="19"/>
    <x v="9"/>
    <n v="0"/>
  </r>
  <r>
    <x v="63"/>
    <x v="1"/>
    <n v="701"/>
    <x v="0"/>
    <x v="228"/>
    <x v="0"/>
    <x v="19"/>
    <x v="1"/>
    <n v="4822"/>
  </r>
  <r>
    <x v="63"/>
    <x v="1"/>
    <n v="701"/>
    <x v="0"/>
    <x v="228"/>
    <x v="0"/>
    <x v="19"/>
    <x v="0"/>
    <n v="639"/>
  </r>
  <r>
    <x v="63"/>
    <x v="1"/>
    <n v="701"/>
    <x v="0"/>
    <x v="228"/>
    <x v="0"/>
    <x v="19"/>
    <x v="5"/>
    <n v="18342"/>
  </r>
  <r>
    <x v="63"/>
    <x v="1"/>
    <n v="701"/>
    <x v="0"/>
    <x v="228"/>
    <x v="0"/>
    <x v="19"/>
    <x v="8"/>
    <n v="0"/>
  </r>
  <r>
    <x v="63"/>
    <x v="1"/>
    <n v="701"/>
    <x v="0"/>
    <x v="228"/>
    <x v="0"/>
    <x v="19"/>
    <x v="11"/>
    <n v="22"/>
  </r>
  <r>
    <x v="63"/>
    <x v="1"/>
    <n v="701"/>
    <x v="0"/>
    <x v="228"/>
    <x v="0"/>
    <x v="19"/>
    <x v="4"/>
    <n v="47689"/>
  </r>
  <r>
    <x v="64"/>
    <x v="11"/>
    <n v="3317"/>
    <x v="0"/>
    <x v="228"/>
    <x v="0"/>
    <x v="19"/>
    <x v="1"/>
    <n v="107"/>
  </r>
  <r>
    <x v="64"/>
    <x v="11"/>
    <n v="3317"/>
    <x v="0"/>
    <x v="228"/>
    <x v="0"/>
    <x v="19"/>
    <x v="7"/>
    <n v="0"/>
  </r>
  <r>
    <x v="64"/>
    <x v="11"/>
    <n v="3317"/>
    <x v="0"/>
    <x v="228"/>
    <x v="0"/>
    <x v="19"/>
    <x v="2"/>
    <n v="107"/>
  </r>
  <r>
    <x v="64"/>
    <x v="11"/>
    <n v="3317"/>
    <x v="0"/>
    <x v="228"/>
    <x v="0"/>
    <x v="19"/>
    <x v="8"/>
    <n v="0"/>
  </r>
  <r>
    <x v="64"/>
    <x v="11"/>
    <n v="3317"/>
    <x v="0"/>
    <x v="228"/>
    <x v="0"/>
    <x v="19"/>
    <x v="9"/>
    <n v="0"/>
  </r>
  <r>
    <x v="64"/>
    <x v="11"/>
    <n v="3317"/>
    <x v="0"/>
    <x v="228"/>
    <x v="0"/>
    <x v="19"/>
    <x v="0"/>
    <n v="0"/>
  </r>
  <r>
    <x v="64"/>
    <x v="11"/>
    <n v="3317"/>
    <x v="0"/>
    <x v="228"/>
    <x v="0"/>
    <x v="19"/>
    <x v="5"/>
    <n v="259"/>
  </r>
  <r>
    <x v="64"/>
    <x v="11"/>
    <n v="3317"/>
    <x v="0"/>
    <x v="228"/>
    <x v="0"/>
    <x v="19"/>
    <x v="11"/>
    <n v="0"/>
  </r>
  <r>
    <x v="64"/>
    <x v="11"/>
    <n v="3317"/>
    <x v="0"/>
    <x v="228"/>
    <x v="0"/>
    <x v="19"/>
    <x v="3"/>
    <n v="0"/>
  </r>
  <r>
    <x v="64"/>
    <x v="11"/>
    <n v="3317"/>
    <x v="0"/>
    <x v="228"/>
    <x v="0"/>
    <x v="19"/>
    <x v="6"/>
    <n v="0"/>
  </r>
  <r>
    <x v="64"/>
    <x v="11"/>
    <n v="3317"/>
    <x v="0"/>
    <x v="228"/>
    <x v="0"/>
    <x v="19"/>
    <x v="4"/>
    <n v="488"/>
  </r>
  <r>
    <x v="64"/>
    <x v="11"/>
    <n v="3317"/>
    <x v="0"/>
    <x v="228"/>
    <x v="0"/>
    <x v="19"/>
    <x v="10"/>
    <n v="0"/>
  </r>
  <r>
    <x v="65"/>
    <x v="8"/>
    <n v="3019"/>
    <x v="0"/>
    <x v="228"/>
    <x v="0"/>
    <x v="19"/>
    <x v="11"/>
    <n v="40"/>
  </r>
  <r>
    <x v="65"/>
    <x v="8"/>
    <n v="3019"/>
    <x v="0"/>
    <x v="228"/>
    <x v="0"/>
    <x v="19"/>
    <x v="5"/>
    <n v="17437"/>
  </r>
  <r>
    <x v="65"/>
    <x v="8"/>
    <n v="3019"/>
    <x v="0"/>
    <x v="228"/>
    <x v="0"/>
    <x v="19"/>
    <x v="8"/>
    <n v="0"/>
  </r>
  <r>
    <x v="65"/>
    <x v="8"/>
    <n v="3019"/>
    <x v="0"/>
    <x v="228"/>
    <x v="0"/>
    <x v="19"/>
    <x v="7"/>
    <n v="0"/>
  </r>
  <r>
    <x v="65"/>
    <x v="8"/>
    <n v="3019"/>
    <x v="0"/>
    <x v="228"/>
    <x v="0"/>
    <x v="19"/>
    <x v="3"/>
    <n v="1318"/>
  </r>
  <r>
    <x v="65"/>
    <x v="8"/>
    <n v="3019"/>
    <x v="0"/>
    <x v="228"/>
    <x v="0"/>
    <x v="19"/>
    <x v="4"/>
    <n v="40103"/>
  </r>
  <r>
    <x v="65"/>
    <x v="8"/>
    <n v="3019"/>
    <x v="0"/>
    <x v="228"/>
    <x v="0"/>
    <x v="19"/>
    <x v="10"/>
    <n v="0"/>
  </r>
  <r>
    <x v="65"/>
    <x v="8"/>
    <n v="3019"/>
    <x v="0"/>
    <x v="228"/>
    <x v="0"/>
    <x v="19"/>
    <x v="1"/>
    <n v="3499"/>
  </r>
  <r>
    <x v="65"/>
    <x v="8"/>
    <n v="3019"/>
    <x v="0"/>
    <x v="228"/>
    <x v="0"/>
    <x v="19"/>
    <x v="0"/>
    <n v="272"/>
  </r>
  <r>
    <x v="65"/>
    <x v="8"/>
    <n v="3019"/>
    <x v="0"/>
    <x v="228"/>
    <x v="0"/>
    <x v="19"/>
    <x v="6"/>
    <n v="138"/>
  </r>
  <r>
    <x v="65"/>
    <x v="8"/>
    <n v="3019"/>
    <x v="0"/>
    <x v="228"/>
    <x v="0"/>
    <x v="19"/>
    <x v="2"/>
    <n v="3554"/>
  </r>
  <r>
    <x v="65"/>
    <x v="8"/>
    <n v="3019"/>
    <x v="0"/>
    <x v="228"/>
    <x v="0"/>
    <x v="19"/>
    <x v="9"/>
    <n v="0"/>
  </r>
  <r>
    <x v="66"/>
    <x v="4"/>
    <n v="2506"/>
    <x v="1"/>
    <x v="228"/>
    <x v="0"/>
    <x v="19"/>
    <x v="9"/>
    <n v="20"/>
  </r>
  <r>
    <x v="66"/>
    <x v="4"/>
    <n v="2506"/>
    <x v="1"/>
    <x v="228"/>
    <x v="0"/>
    <x v="19"/>
    <x v="8"/>
    <n v="0"/>
  </r>
  <r>
    <x v="66"/>
    <x v="4"/>
    <n v="2506"/>
    <x v="1"/>
    <x v="228"/>
    <x v="0"/>
    <x v="19"/>
    <x v="0"/>
    <n v="28136"/>
  </r>
  <r>
    <x v="66"/>
    <x v="4"/>
    <n v="2506"/>
    <x v="1"/>
    <x v="228"/>
    <x v="0"/>
    <x v="19"/>
    <x v="5"/>
    <n v="381820"/>
  </r>
  <r>
    <x v="66"/>
    <x v="4"/>
    <n v="2506"/>
    <x v="1"/>
    <x v="228"/>
    <x v="0"/>
    <x v="19"/>
    <x v="2"/>
    <n v="59180"/>
  </r>
  <r>
    <x v="66"/>
    <x v="4"/>
    <n v="2506"/>
    <x v="1"/>
    <x v="228"/>
    <x v="0"/>
    <x v="19"/>
    <x v="10"/>
    <n v="40"/>
  </r>
  <r>
    <x v="66"/>
    <x v="4"/>
    <n v="2506"/>
    <x v="1"/>
    <x v="228"/>
    <x v="0"/>
    <x v="19"/>
    <x v="1"/>
    <n v="31179"/>
  </r>
  <r>
    <x v="66"/>
    <x v="4"/>
    <n v="2506"/>
    <x v="1"/>
    <x v="228"/>
    <x v="0"/>
    <x v="19"/>
    <x v="11"/>
    <n v="3803"/>
  </r>
  <r>
    <x v="66"/>
    <x v="4"/>
    <n v="2506"/>
    <x v="1"/>
    <x v="228"/>
    <x v="0"/>
    <x v="19"/>
    <x v="6"/>
    <n v="124353"/>
  </r>
  <r>
    <x v="66"/>
    <x v="4"/>
    <n v="2506"/>
    <x v="1"/>
    <x v="228"/>
    <x v="0"/>
    <x v="19"/>
    <x v="4"/>
    <n v="840004"/>
  </r>
  <r>
    <x v="66"/>
    <x v="4"/>
    <n v="2506"/>
    <x v="1"/>
    <x v="228"/>
    <x v="0"/>
    <x v="19"/>
    <x v="7"/>
    <n v="310"/>
  </r>
  <r>
    <x v="66"/>
    <x v="4"/>
    <n v="2506"/>
    <x v="1"/>
    <x v="228"/>
    <x v="0"/>
    <x v="19"/>
    <x v="3"/>
    <n v="25120"/>
  </r>
  <r>
    <x v="67"/>
    <x v="3"/>
    <n v="3401"/>
    <x v="0"/>
    <x v="228"/>
    <x v="0"/>
    <x v="19"/>
    <x v="4"/>
    <n v="48933"/>
  </r>
  <r>
    <x v="67"/>
    <x v="3"/>
    <n v="3401"/>
    <x v="0"/>
    <x v="228"/>
    <x v="0"/>
    <x v="19"/>
    <x v="5"/>
    <n v="16311"/>
  </r>
  <r>
    <x v="67"/>
    <x v="3"/>
    <n v="3401"/>
    <x v="0"/>
    <x v="228"/>
    <x v="0"/>
    <x v="19"/>
    <x v="8"/>
    <n v="118"/>
  </r>
  <r>
    <x v="67"/>
    <x v="3"/>
    <n v="3401"/>
    <x v="0"/>
    <x v="228"/>
    <x v="0"/>
    <x v="19"/>
    <x v="6"/>
    <n v="0"/>
  </r>
  <r>
    <x v="67"/>
    <x v="3"/>
    <n v="3401"/>
    <x v="0"/>
    <x v="228"/>
    <x v="0"/>
    <x v="19"/>
    <x v="10"/>
    <n v="0"/>
  </r>
  <r>
    <x v="67"/>
    <x v="3"/>
    <n v="3401"/>
    <x v="0"/>
    <x v="228"/>
    <x v="0"/>
    <x v="19"/>
    <x v="2"/>
    <n v="17618"/>
  </r>
  <r>
    <x v="67"/>
    <x v="3"/>
    <n v="3401"/>
    <x v="0"/>
    <x v="228"/>
    <x v="0"/>
    <x v="19"/>
    <x v="3"/>
    <n v="5419"/>
  </r>
  <r>
    <x v="67"/>
    <x v="3"/>
    <n v="3401"/>
    <x v="0"/>
    <x v="228"/>
    <x v="0"/>
    <x v="19"/>
    <x v="0"/>
    <n v="929"/>
  </r>
  <r>
    <x v="67"/>
    <x v="3"/>
    <n v="3401"/>
    <x v="0"/>
    <x v="228"/>
    <x v="0"/>
    <x v="19"/>
    <x v="9"/>
    <n v="0"/>
  </r>
  <r>
    <x v="67"/>
    <x v="3"/>
    <n v="3401"/>
    <x v="0"/>
    <x v="228"/>
    <x v="0"/>
    <x v="19"/>
    <x v="1"/>
    <n v="16689"/>
  </r>
  <r>
    <x v="67"/>
    <x v="3"/>
    <n v="3401"/>
    <x v="0"/>
    <x v="228"/>
    <x v="0"/>
    <x v="19"/>
    <x v="7"/>
    <n v="39"/>
  </r>
  <r>
    <x v="67"/>
    <x v="3"/>
    <n v="3401"/>
    <x v="0"/>
    <x v="228"/>
    <x v="0"/>
    <x v="19"/>
    <x v="11"/>
    <n v="171"/>
  </r>
  <r>
    <x v="68"/>
    <x v="11"/>
    <n v="3316"/>
    <x v="0"/>
    <x v="228"/>
    <x v="0"/>
    <x v="19"/>
    <x v="2"/>
    <n v="161"/>
  </r>
  <r>
    <x v="68"/>
    <x v="11"/>
    <n v="3316"/>
    <x v="0"/>
    <x v="228"/>
    <x v="0"/>
    <x v="19"/>
    <x v="0"/>
    <n v="45"/>
  </r>
  <r>
    <x v="68"/>
    <x v="11"/>
    <n v="3316"/>
    <x v="0"/>
    <x v="228"/>
    <x v="0"/>
    <x v="19"/>
    <x v="7"/>
    <n v="0"/>
  </r>
  <r>
    <x v="68"/>
    <x v="11"/>
    <n v="3316"/>
    <x v="0"/>
    <x v="228"/>
    <x v="0"/>
    <x v="19"/>
    <x v="1"/>
    <n v="114"/>
  </r>
  <r>
    <x v="68"/>
    <x v="11"/>
    <n v="3316"/>
    <x v="0"/>
    <x v="228"/>
    <x v="0"/>
    <x v="19"/>
    <x v="4"/>
    <n v="21939"/>
  </r>
  <r>
    <x v="68"/>
    <x v="11"/>
    <n v="3316"/>
    <x v="0"/>
    <x v="228"/>
    <x v="0"/>
    <x v="19"/>
    <x v="3"/>
    <n v="308"/>
  </r>
  <r>
    <x v="68"/>
    <x v="11"/>
    <n v="3316"/>
    <x v="0"/>
    <x v="228"/>
    <x v="0"/>
    <x v="19"/>
    <x v="10"/>
    <n v="0"/>
  </r>
  <r>
    <x v="68"/>
    <x v="11"/>
    <n v="3316"/>
    <x v="0"/>
    <x v="228"/>
    <x v="0"/>
    <x v="19"/>
    <x v="6"/>
    <n v="81"/>
  </r>
  <r>
    <x v="68"/>
    <x v="11"/>
    <n v="3316"/>
    <x v="0"/>
    <x v="228"/>
    <x v="0"/>
    <x v="19"/>
    <x v="9"/>
    <n v="0"/>
  </r>
  <r>
    <x v="68"/>
    <x v="11"/>
    <n v="3316"/>
    <x v="0"/>
    <x v="228"/>
    <x v="0"/>
    <x v="19"/>
    <x v="8"/>
    <n v="0"/>
  </r>
  <r>
    <x v="68"/>
    <x v="11"/>
    <n v="3316"/>
    <x v="0"/>
    <x v="228"/>
    <x v="0"/>
    <x v="19"/>
    <x v="5"/>
    <n v="7313"/>
  </r>
  <r>
    <x v="68"/>
    <x v="11"/>
    <n v="3316"/>
    <x v="0"/>
    <x v="228"/>
    <x v="0"/>
    <x v="19"/>
    <x v="11"/>
    <n v="15"/>
  </r>
  <r>
    <x v="69"/>
    <x v="6"/>
    <n v="3425"/>
    <x v="0"/>
    <x v="228"/>
    <x v="0"/>
    <x v="19"/>
    <x v="4"/>
    <n v="86"/>
  </r>
  <r>
    <x v="69"/>
    <x v="6"/>
    <n v="3425"/>
    <x v="0"/>
    <x v="228"/>
    <x v="0"/>
    <x v="19"/>
    <x v="6"/>
    <n v="0"/>
  </r>
  <r>
    <x v="69"/>
    <x v="6"/>
    <n v="3425"/>
    <x v="0"/>
    <x v="228"/>
    <x v="0"/>
    <x v="19"/>
    <x v="5"/>
    <n v="614"/>
  </r>
  <r>
    <x v="69"/>
    <x v="6"/>
    <n v="3425"/>
    <x v="0"/>
    <x v="228"/>
    <x v="0"/>
    <x v="19"/>
    <x v="8"/>
    <n v="0"/>
  </r>
  <r>
    <x v="69"/>
    <x v="6"/>
    <n v="3425"/>
    <x v="0"/>
    <x v="228"/>
    <x v="0"/>
    <x v="19"/>
    <x v="0"/>
    <n v="10"/>
  </r>
  <r>
    <x v="69"/>
    <x v="6"/>
    <n v="3425"/>
    <x v="0"/>
    <x v="228"/>
    <x v="0"/>
    <x v="19"/>
    <x v="2"/>
    <n v="17"/>
  </r>
  <r>
    <x v="69"/>
    <x v="6"/>
    <n v="3425"/>
    <x v="0"/>
    <x v="228"/>
    <x v="0"/>
    <x v="19"/>
    <x v="1"/>
    <n v="7"/>
  </r>
  <r>
    <x v="69"/>
    <x v="6"/>
    <n v="3425"/>
    <x v="0"/>
    <x v="228"/>
    <x v="0"/>
    <x v="19"/>
    <x v="3"/>
    <n v="31"/>
  </r>
  <r>
    <x v="69"/>
    <x v="6"/>
    <n v="3425"/>
    <x v="0"/>
    <x v="228"/>
    <x v="0"/>
    <x v="19"/>
    <x v="9"/>
    <n v="0"/>
  </r>
  <r>
    <x v="69"/>
    <x v="6"/>
    <n v="3425"/>
    <x v="0"/>
    <x v="228"/>
    <x v="0"/>
    <x v="19"/>
    <x v="11"/>
    <n v="1"/>
  </r>
  <r>
    <x v="69"/>
    <x v="6"/>
    <n v="3425"/>
    <x v="0"/>
    <x v="228"/>
    <x v="0"/>
    <x v="19"/>
    <x v="10"/>
    <n v="0"/>
  </r>
  <r>
    <x v="69"/>
    <x v="6"/>
    <n v="3425"/>
    <x v="0"/>
    <x v="228"/>
    <x v="0"/>
    <x v="19"/>
    <x v="7"/>
    <n v="0"/>
  </r>
  <r>
    <x v="70"/>
    <x v="8"/>
    <n v="3017"/>
    <x v="0"/>
    <x v="228"/>
    <x v="0"/>
    <x v="19"/>
    <x v="11"/>
    <n v="105"/>
  </r>
  <r>
    <x v="70"/>
    <x v="8"/>
    <n v="3017"/>
    <x v="0"/>
    <x v="228"/>
    <x v="0"/>
    <x v="19"/>
    <x v="2"/>
    <n v="1220"/>
  </r>
  <r>
    <x v="70"/>
    <x v="8"/>
    <n v="3017"/>
    <x v="0"/>
    <x v="228"/>
    <x v="0"/>
    <x v="19"/>
    <x v="10"/>
    <n v="0"/>
  </r>
  <r>
    <x v="70"/>
    <x v="8"/>
    <n v="3017"/>
    <x v="0"/>
    <x v="228"/>
    <x v="0"/>
    <x v="19"/>
    <x v="9"/>
    <n v="0"/>
  </r>
  <r>
    <x v="70"/>
    <x v="8"/>
    <n v="3017"/>
    <x v="0"/>
    <x v="228"/>
    <x v="0"/>
    <x v="19"/>
    <x v="1"/>
    <n v="0"/>
  </r>
  <r>
    <x v="70"/>
    <x v="8"/>
    <n v="3017"/>
    <x v="0"/>
    <x v="228"/>
    <x v="0"/>
    <x v="19"/>
    <x v="4"/>
    <n v="120952"/>
  </r>
  <r>
    <x v="70"/>
    <x v="8"/>
    <n v="3017"/>
    <x v="0"/>
    <x v="228"/>
    <x v="0"/>
    <x v="19"/>
    <x v="0"/>
    <n v="0"/>
  </r>
  <r>
    <x v="70"/>
    <x v="8"/>
    <n v="3017"/>
    <x v="0"/>
    <x v="228"/>
    <x v="0"/>
    <x v="19"/>
    <x v="3"/>
    <n v="1966"/>
  </r>
  <r>
    <x v="70"/>
    <x v="8"/>
    <n v="3017"/>
    <x v="0"/>
    <x v="228"/>
    <x v="0"/>
    <x v="19"/>
    <x v="5"/>
    <n v="60476"/>
  </r>
  <r>
    <x v="70"/>
    <x v="8"/>
    <n v="3017"/>
    <x v="0"/>
    <x v="228"/>
    <x v="0"/>
    <x v="19"/>
    <x v="6"/>
    <n v="2176"/>
  </r>
  <r>
    <x v="70"/>
    <x v="8"/>
    <n v="3017"/>
    <x v="0"/>
    <x v="228"/>
    <x v="0"/>
    <x v="19"/>
    <x v="8"/>
    <n v="0"/>
  </r>
  <r>
    <x v="70"/>
    <x v="8"/>
    <n v="3017"/>
    <x v="0"/>
    <x v="228"/>
    <x v="0"/>
    <x v="19"/>
    <x v="7"/>
    <n v="0"/>
  </r>
  <r>
    <x v="72"/>
    <x v="8"/>
    <n v="3007"/>
    <x v="0"/>
    <x v="228"/>
    <x v="0"/>
    <x v="19"/>
    <x v="5"/>
    <n v="0"/>
  </r>
  <r>
    <x v="72"/>
    <x v="8"/>
    <n v="3007"/>
    <x v="0"/>
    <x v="228"/>
    <x v="0"/>
    <x v="19"/>
    <x v="10"/>
    <n v="0"/>
  </r>
  <r>
    <x v="72"/>
    <x v="8"/>
    <n v="3007"/>
    <x v="0"/>
    <x v="228"/>
    <x v="0"/>
    <x v="19"/>
    <x v="4"/>
    <n v="0"/>
  </r>
  <r>
    <x v="72"/>
    <x v="8"/>
    <n v="3007"/>
    <x v="0"/>
    <x v="228"/>
    <x v="0"/>
    <x v="19"/>
    <x v="11"/>
    <n v="0"/>
  </r>
  <r>
    <x v="72"/>
    <x v="8"/>
    <n v="3007"/>
    <x v="0"/>
    <x v="228"/>
    <x v="0"/>
    <x v="19"/>
    <x v="8"/>
    <n v="0"/>
  </r>
  <r>
    <x v="72"/>
    <x v="8"/>
    <n v="3007"/>
    <x v="0"/>
    <x v="228"/>
    <x v="0"/>
    <x v="19"/>
    <x v="3"/>
    <n v="0"/>
  </r>
  <r>
    <x v="72"/>
    <x v="8"/>
    <n v="3007"/>
    <x v="0"/>
    <x v="228"/>
    <x v="0"/>
    <x v="19"/>
    <x v="1"/>
    <n v="0"/>
  </r>
  <r>
    <x v="72"/>
    <x v="8"/>
    <n v="3007"/>
    <x v="0"/>
    <x v="228"/>
    <x v="0"/>
    <x v="19"/>
    <x v="2"/>
    <n v="0"/>
  </r>
  <r>
    <x v="72"/>
    <x v="8"/>
    <n v="3007"/>
    <x v="0"/>
    <x v="228"/>
    <x v="0"/>
    <x v="19"/>
    <x v="9"/>
    <n v="0"/>
  </r>
  <r>
    <x v="72"/>
    <x v="8"/>
    <n v="3007"/>
    <x v="0"/>
    <x v="228"/>
    <x v="0"/>
    <x v="19"/>
    <x v="6"/>
    <n v="0"/>
  </r>
  <r>
    <x v="72"/>
    <x v="8"/>
    <n v="3007"/>
    <x v="0"/>
    <x v="228"/>
    <x v="0"/>
    <x v="19"/>
    <x v="0"/>
    <n v="0"/>
  </r>
  <r>
    <x v="72"/>
    <x v="8"/>
    <n v="3007"/>
    <x v="0"/>
    <x v="228"/>
    <x v="0"/>
    <x v="19"/>
    <x v="7"/>
    <n v="0"/>
  </r>
  <r>
    <x v="74"/>
    <x v="2"/>
    <n v="3802"/>
    <x v="0"/>
    <x v="228"/>
    <x v="0"/>
    <x v="19"/>
    <x v="10"/>
    <n v="2021"/>
  </r>
  <r>
    <x v="74"/>
    <x v="2"/>
    <n v="3802"/>
    <x v="0"/>
    <x v="228"/>
    <x v="0"/>
    <x v="19"/>
    <x v="1"/>
    <n v="68627"/>
  </r>
  <r>
    <x v="74"/>
    <x v="2"/>
    <n v="3802"/>
    <x v="0"/>
    <x v="228"/>
    <x v="0"/>
    <x v="19"/>
    <x v="9"/>
    <n v="484"/>
  </r>
  <r>
    <x v="74"/>
    <x v="2"/>
    <n v="3802"/>
    <x v="0"/>
    <x v="228"/>
    <x v="0"/>
    <x v="19"/>
    <x v="7"/>
    <n v="10358"/>
  </r>
  <r>
    <x v="74"/>
    <x v="2"/>
    <n v="3802"/>
    <x v="0"/>
    <x v="228"/>
    <x v="0"/>
    <x v="19"/>
    <x v="2"/>
    <n v="82501"/>
  </r>
  <r>
    <x v="74"/>
    <x v="2"/>
    <n v="3802"/>
    <x v="0"/>
    <x v="228"/>
    <x v="0"/>
    <x v="19"/>
    <x v="3"/>
    <n v="8241"/>
  </r>
  <r>
    <x v="74"/>
    <x v="2"/>
    <n v="3802"/>
    <x v="0"/>
    <x v="228"/>
    <x v="0"/>
    <x v="19"/>
    <x v="6"/>
    <n v="0"/>
  </r>
  <r>
    <x v="74"/>
    <x v="2"/>
    <n v="3802"/>
    <x v="0"/>
    <x v="228"/>
    <x v="0"/>
    <x v="19"/>
    <x v="11"/>
    <n v="318"/>
  </r>
  <r>
    <x v="74"/>
    <x v="2"/>
    <n v="3802"/>
    <x v="0"/>
    <x v="228"/>
    <x v="0"/>
    <x v="19"/>
    <x v="4"/>
    <n v="315197"/>
  </r>
  <r>
    <x v="74"/>
    <x v="2"/>
    <n v="3802"/>
    <x v="0"/>
    <x v="228"/>
    <x v="0"/>
    <x v="19"/>
    <x v="0"/>
    <n v="13872"/>
  </r>
  <r>
    <x v="74"/>
    <x v="2"/>
    <n v="3802"/>
    <x v="0"/>
    <x v="228"/>
    <x v="0"/>
    <x v="19"/>
    <x v="8"/>
    <n v="26984"/>
  </r>
  <r>
    <x v="74"/>
    <x v="2"/>
    <n v="3802"/>
    <x v="0"/>
    <x v="228"/>
    <x v="0"/>
    <x v="19"/>
    <x v="5"/>
    <n v="165893"/>
  </r>
  <r>
    <x v="71"/>
    <x v="3"/>
    <n v="3403"/>
    <x v="0"/>
    <x v="228"/>
    <x v="0"/>
    <x v="19"/>
    <x v="3"/>
    <n v="291"/>
  </r>
  <r>
    <x v="71"/>
    <x v="3"/>
    <n v="3403"/>
    <x v="0"/>
    <x v="228"/>
    <x v="0"/>
    <x v="19"/>
    <x v="6"/>
    <n v="477"/>
  </r>
  <r>
    <x v="71"/>
    <x v="3"/>
    <n v="3403"/>
    <x v="0"/>
    <x v="228"/>
    <x v="0"/>
    <x v="19"/>
    <x v="2"/>
    <n v="5103"/>
  </r>
  <r>
    <x v="71"/>
    <x v="3"/>
    <n v="3403"/>
    <x v="0"/>
    <x v="228"/>
    <x v="0"/>
    <x v="19"/>
    <x v="10"/>
    <n v="344"/>
  </r>
  <r>
    <x v="71"/>
    <x v="3"/>
    <n v="3403"/>
    <x v="0"/>
    <x v="228"/>
    <x v="0"/>
    <x v="19"/>
    <x v="0"/>
    <n v="487"/>
  </r>
  <r>
    <x v="71"/>
    <x v="3"/>
    <n v="3403"/>
    <x v="0"/>
    <x v="228"/>
    <x v="0"/>
    <x v="19"/>
    <x v="11"/>
    <n v="6"/>
  </r>
  <r>
    <x v="71"/>
    <x v="3"/>
    <n v="3403"/>
    <x v="0"/>
    <x v="228"/>
    <x v="0"/>
    <x v="19"/>
    <x v="9"/>
    <n v="172"/>
  </r>
  <r>
    <x v="71"/>
    <x v="3"/>
    <n v="3403"/>
    <x v="0"/>
    <x v="228"/>
    <x v="0"/>
    <x v="19"/>
    <x v="8"/>
    <n v="10972"/>
  </r>
  <r>
    <x v="71"/>
    <x v="3"/>
    <n v="3403"/>
    <x v="0"/>
    <x v="228"/>
    <x v="0"/>
    <x v="19"/>
    <x v="4"/>
    <n v="15885"/>
  </r>
  <r>
    <x v="71"/>
    <x v="3"/>
    <n v="3403"/>
    <x v="0"/>
    <x v="228"/>
    <x v="0"/>
    <x v="19"/>
    <x v="7"/>
    <n v="6311"/>
  </r>
  <r>
    <x v="71"/>
    <x v="3"/>
    <n v="3403"/>
    <x v="0"/>
    <x v="228"/>
    <x v="0"/>
    <x v="19"/>
    <x v="1"/>
    <n v="4667"/>
  </r>
  <r>
    <x v="71"/>
    <x v="3"/>
    <n v="3403"/>
    <x v="0"/>
    <x v="228"/>
    <x v="0"/>
    <x v="19"/>
    <x v="5"/>
    <n v="5673"/>
  </r>
  <r>
    <x v="73"/>
    <x v="13"/>
    <n v="3308"/>
    <x v="0"/>
    <x v="228"/>
    <x v="0"/>
    <x v="19"/>
    <x v="11"/>
    <n v="29"/>
  </r>
  <r>
    <x v="73"/>
    <x v="13"/>
    <n v="3308"/>
    <x v="0"/>
    <x v="228"/>
    <x v="0"/>
    <x v="19"/>
    <x v="0"/>
    <n v="17"/>
  </r>
  <r>
    <x v="73"/>
    <x v="13"/>
    <n v="3308"/>
    <x v="0"/>
    <x v="228"/>
    <x v="0"/>
    <x v="19"/>
    <x v="6"/>
    <n v="30"/>
  </r>
  <r>
    <x v="73"/>
    <x v="13"/>
    <n v="3308"/>
    <x v="0"/>
    <x v="228"/>
    <x v="0"/>
    <x v="19"/>
    <x v="5"/>
    <n v="8228"/>
  </r>
  <r>
    <x v="73"/>
    <x v="13"/>
    <n v="3308"/>
    <x v="0"/>
    <x v="228"/>
    <x v="0"/>
    <x v="19"/>
    <x v="7"/>
    <n v="0"/>
  </r>
  <r>
    <x v="73"/>
    <x v="13"/>
    <n v="3308"/>
    <x v="0"/>
    <x v="228"/>
    <x v="0"/>
    <x v="19"/>
    <x v="10"/>
    <n v="0"/>
  </r>
  <r>
    <x v="73"/>
    <x v="13"/>
    <n v="3308"/>
    <x v="0"/>
    <x v="228"/>
    <x v="0"/>
    <x v="19"/>
    <x v="1"/>
    <n v="430"/>
  </r>
  <r>
    <x v="73"/>
    <x v="13"/>
    <n v="3308"/>
    <x v="0"/>
    <x v="228"/>
    <x v="0"/>
    <x v="19"/>
    <x v="9"/>
    <n v="0"/>
  </r>
  <r>
    <x v="73"/>
    <x v="13"/>
    <n v="3308"/>
    <x v="0"/>
    <x v="228"/>
    <x v="0"/>
    <x v="19"/>
    <x v="3"/>
    <n v="812"/>
  </r>
  <r>
    <x v="73"/>
    <x v="13"/>
    <n v="3308"/>
    <x v="0"/>
    <x v="228"/>
    <x v="0"/>
    <x v="19"/>
    <x v="2"/>
    <n v="452"/>
  </r>
  <r>
    <x v="73"/>
    <x v="13"/>
    <n v="3308"/>
    <x v="0"/>
    <x v="228"/>
    <x v="0"/>
    <x v="19"/>
    <x v="4"/>
    <n v="16785"/>
  </r>
  <r>
    <x v="73"/>
    <x v="13"/>
    <n v="3308"/>
    <x v="0"/>
    <x v="228"/>
    <x v="0"/>
    <x v="19"/>
    <x v="8"/>
    <n v="0"/>
  </r>
  <r>
    <x v="118"/>
    <x v="5"/>
    <n v="101"/>
    <x v="0"/>
    <x v="228"/>
    <x v="0"/>
    <x v="19"/>
    <x v="2"/>
    <n v="4"/>
  </r>
  <r>
    <x v="118"/>
    <x v="5"/>
    <n v="101"/>
    <x v="0"/>
    <x v="228"/>
    <x v="0"/>
    <x v="19"/>
    <x v="3"/>
    <n v="40"/>
  </r>
  <r>
    <x v="118"/>
    <x v="5"/>
    <n v="101"/>
    <x v="0"/>
    <x v="228"/>
    <x v="0"/>
    <x v="19"/>
    <x v="11"/>
    <n v="1"/>
  </r>
  <r>
    <x v="118"/>
    <x v="5"/>
    <n v="101"/>
    <x v="0"/>
    <x v="228"/>
    <x v="0"/>
    <x v="19"/>
    <x v="7"/>
    <n v="0"/>
  </r>
  <r>
    <x v="118"/>
    <x v="5"/>
    <n v="101"/>
    <x v="0"/>
    <x v="228"/>
    <x v="0"/>
    <x v="19"/>
    <x v="5"/>
    <n v="678"/>
  </r>
  <r>
    <x v="118"/>
    <x v="5"/>
    <n v="101"/>
    <x v="0"/>
    <x v="228"/>
    <x v="0"/>
    <x v="19"/>
    <x v="9"/>
    <n v="0"/>
  </r>
  <r>
    <x v="118"/>
    <x v="5"/>
    <n v="101"/>
    <x v="0"/>
    <x v="228"/>
    <x v="0"/>
    <x v="19"/>
    <x v="8"/>
    <n v="0"/>
  </r>
  <r>
    <x v="118"/>
    <x v="5"/>
    <n v="101"/>
    <x v="0"/>
    <x v="228"/>
    <x v="0"/>
    <x v="19"/>
    <x v="1"/>
    <n v="5"/>
  </r>
  <r>
    <x v="118"/>
    <x v="5"/>
    <n v="101"/>
    <x v="0"/>
    <x v="228"/>
    <x v="0"/>
    <x v="19"/>
    <x v="10"/>
    <n v="0"/>
  </r>
  <r>
    <x v="118"/>
    <x v="5"/>
    <n v="101"/>
    <x v="0"/>
    <x v="228"/>
    <x v="0"/>
    <x v="19"/>
    <x v="4"/>
    <n v="1415"/>
  </r>
  <r>
    <x v="118"/>
    <x v="5"/>
    <n v="101"/>
    <x v="0"/>
    <x v="228"/>
    <x v="0"/>
    <x v="19"/>
    <x v="0"/>
    <n v="2"/>
  </r>
  <r>
    <x v="118"/>
    <x v="5"/>
    <n v="101"/>
    <x v="0"/>
    <x v="228"/>
    <x v="0"/>
    <x v="19"/>
    <x v="6"/>
    <n v="5036"/>
  </r>
  <r>
    <x v="75"/>
    <x v="9"/>
    <n v="2403"/>
    <x v="1"/>
    <x v="228"/>
    <x v="0"/>
    <x v="19"/>
    <x v="5"/>
    <n v="59324"/>
  </r>
  <r>
    <x v="75"/>
    <x v="9"/>
    <n v="2403"/>
    <x v="1"/>
    <x v="228"/>
    <x v="0"/>
    <x v="19"/>
    <x v="4"/>
    <n v="142378"/>
  </r>
  <r>
    <x v="75"/>
    <x v="9"/>
    <n v="2403"/>
    <x v="1"/>
    <x v="228"/>
    <x v="0"/>
    <x v="19"/>
    <x v="7"/>
    <n v="0"/>
  </r>
  <r>
    <x v="75"/>
    <x v="9"/>
    <n v="2403"/>
    <x v="1"/>
    <x v="228"/>
    <x v="0"/>
    <x v="19"/>
    <x v="8"/>
    <n v="0"/>
  </r>
  <r>
    <x v="75"/>
    <x v="9"/>
    <n v="2403"/>
    <x v="1"/>
    <x v="228"/>
    <x v="0"/>
    <x v="19"/>
    <x v="3"/>
    <n v="280"/>
  </r>
  <r>
    <x v="75"/>
    <x v="9"/>
    <n v="2403"/>
    <x v="1"/>
    <x v="228"/>
    <x v="0"/>
    <x v="19"/>
    <x v="2"/>
    <n v="379"/>
  </r>
  <r>
    <x v="75"/>
    <x v="9"/>
    <n v="2403"/>
    <x v="1"/>
    <x v="228"/>
    <x v="0"/>
    <x v="19"/>
    <x v="6"/>
    <n v="1746"/>
  </r>
  <r>
    <x v="75"/>
    <x v="9"/>
    <n v="2403"/>
    <x v="1"/>
    <x v="228"/>
    <x v="0"/>
    <x v="19"/>
    <x v="1"/>
    <n v="286"/>
  </r>
  <r>
    <x v="75"/>
    <x v="9"/>
    <n v="2403"/>
    <x v="1"/>
    <x v="228"/>
    <x v="0"/>
    <x v="19"/>
    <x v="0"/>
    <n v="92"/>
  </r>
  <r>
    <x v="75"/>
    <x v="9"/>
    <n v="2403"/>
    <x v="1"/>
    <x v="228"/>
    <x v="0"/>
    <x v="19"/>
    <x v="11"/>
    <n v="28"/>
  </r>
  <r>
    <x v="75"/>
    <x v="9"/>
    <n v="2403"/>
    <x v="1"/>
    <x v="228"/>
    <x v="0"/>
    <x v="19"/>
    <x v="9"/>
    <n v="0"/>
  </r>
  <r>
    <x v="75"/>
    <x v="9"/>
    <n v="2403"/>
    <x v="1"/>
    <x v="228"/>
    <x v="0"/>
    <x v="19"/>
    <x v="10"/>
    <n v="0"/>
  </r>
  <r>
    <x v="76"/>
    <x v="9"/>
    <n v="2309"/>
    <x v="1"/>
    <x v="228"/>
    <x v="0"/>
    <x v="19"/>
    <x v="0"/>
    <n v="1336"/>
  </r>
  <r>
    <x v="76"/>
    <x v="9"/>
    <n v="2309"/>
    <x v="1"/>
    <x v="228"/>
    <x v="0"/>
    <x v="19"/>
    <x v="6"/>
    <n v="76115"/>
  </r>
  <r>
    <x v="76"/>
    <x v="9"/>
    <n v="2309"/>
    <x v="1"/>
    <x v="228"/>
    <x v="0"/>
    <x v="19"/>
    <x v="11"/>
    <n v="29"/>
  </r>
  <r>
    <x v="76"/>
    <x v="9"/>
    <n v="2309"/>
    <x v="1"/>
    <x v="228"/>
    <x v="0"/>
    <x v="19"/>
    <x v="5"/>
    <n v="98342"/>
  </r>
  <r>
    <x v="76"/>
    <x v="9"/>
    <n v="2309"/>
    <x v="1"/>
    <x v="228"/>
    <x v="0"/>
    <x v="19"/>
    <x v="9"/>
    <n v="0"/>
  </r>
  <r>
    <x v="76"/>
    <x v="9"/>
    <n v="2309"/>
    <x v="1"/>
    <x v="228"/>
    <x v="0"/>
    <x v="19"/>
    <x v="3"/>
    <n v="1133"/>
  </r>
  <r>
    <x v="76"/>
    <x v="9"/>
    <n v="2309"/>
    <x v="1"/>
    <x v="228"/>
    <x v="0"/>
    <x v="19"/>
    <x v="8"/>
    <n v="0"/>
  </r>
  <r>
    <x v="76"/>
    <x v="9"/>
    <n v="2309"/>
    <x v="1"/>
    <x v="228"/>
    <x v="0"/>
    <x v="19"/>
    <x v="7"/>
    <n v="0"/>
  </r>
  <r>
    <x v="76"/>
    <x v="9"/>
    <n v="2309"/>
    <x v="1"/>
    <x v="228"/>
    <x v="0"/>
    <x v="19"/>
    <x v="2"/>
    <n v="1485"/>
  </r>
  <r>
    <x v="76"/>
    <x v="9"/>
    <n v="2309"/>
    <x v="1"/>
    <x v="228"/>
    <x v="0"/>
    <x v="19"/>
    <x v="10"/>
    <n v="0"/>
  </r>
  <r>
    <x v="76"/>
    <x v="9"/>
    <n v="2309"/>
    <x v="1"/>
    <x v="228"/>
    <x v="0"/>
    <x v="19"/>
    <x v="4"/>
    <n v="226187"/>
  </r>
  <r>
    <x v="76"/>
    <x v="9"/>
    <n v="2309"/>
    <x v="1"/>
    <x v="228"/>
    <x v="0"/>
    <x v="19"/>
    <x v="1"/>
    <n v="149"/>
  </r>
  <r>
    <x v="77"/>
    <x v="11"/>
    <n v="3301"/>
    <x v="0"/>
    <x v="228"/>
    <x v="0"/>
    <x v="19"/>
    <x v="9"/>
    <n v="0"/>
  </r>
  <r>
    <x v="77"/>
    <x v="11"/>
    <n v="3301"/>
    <x v="0"/>
    <x v="228"/>
    <x v="0"/>
    <x v="19"/>
    <x v="3"/>
    <n v="149"/>
  </r>
  <r>
    <x v="77"/>
    <x v="11"/>
    <n v="3301"/>
    <x v="0"/>
    <x v="228"/>
    <x v="0"/>
    <x v="19"/>
    <x v="6"/>
    <n v="0"/>
  </r>
  <r>
    <x v="77"/>
    <x v="11"/>
    <n v="3301"/>
    <x v="0"/>
    <x v="228"/>
    <x v="0"/>
    <x v="19"/>
    <x v="7"/>
    <n v="0"/>
  </r>
  <r>
    <x v="77"/>
    <x v="11"/>
    <n v="3301"/>
    <x v="0"/>
    <x v="228"/>
    <x v="0"/>
    <x v="19"/>
    <x v="4"/>
    <n v="4339"/>
  </r>
  <r>
    <x v="77"/>
    <x v="11"/>
    <n v="3301"/>
    <x v="0"/>
    <x v="228"/>
    <x v="0"/>
    <x v="19"/>
    <x v="5"/>
    <n v="1734"/>
  </r>
  <r>
    <x v="77"/>
    <x v="11"/>
    <n v="3301"/>
    <x v="0"/>
    <x v="228"/>
    <x v="0"/>
    <x v="19"/>
    <x v="0"/>
    <n v="66"/>
  </r>
  <r>
    <x v="77"/>
    <x v="11"/>
    <n v="3301"/>
    <x v="0"/>
    <x v="228"/>
    <x v="0"/>
    <x v="19"/>
    <x v="11"/>
    <n v="10"/>
  </r>
  <r>
    <x v="77"/>
    <x v="11"/>
    <n v="3301"/>
    <x v="0"/>
    <x v="228"/>
    <x v="0"/>
    <x v="19"/>
    <x v="2"/>
    <n v="2030"/>
  </r>
  <r>
    <x v="77"/>
    <x v="11"/>
    <n v="3301"/>
    <x v="0"/>
    <x v="228"/>
    <x v="0"/>
    <x v="19"/>
    <x v="1"/>
    <n v="1906"/>
  </r>
  <r>
    <x v="77"/>
    <x v="11"/>
    <n v="3301"/>
    <x v="0"/>
    <x v="228"/>
    <x v="0"/>
    <x v="19"/>
    <x v="10"/>
    <n v="0"/>
  </r>
  <r>
    <x v="77"/>
    <x v="11"/>
    <n v="3301"/>
    <x v="0"/>
    <x v="228"/>
    <x v="0"/>
    <x v="19"/>
    <x v="8"/>
    <n v="0"/>
  </r>
  <r>
    <x v="78"/>
    <x v="7"/>
    <n v="203"/>
    <x v="0"/>
    <x v="228"/>
    <x v="0"/>
    <x v="19"/>
    <x v="4"/>
    <n v="16395"/>
  </r>
  <r>
    <x v="78"/>
    <x v="7"/>
    <n v="203"/>
    <x v="0"/>
    <x v="228"/>
    <x v="0"/>
    <x v="19"/>
    <x v="8"/>
    <n v="225"/>
  </r>
  <r>
    <x v="78"/>
    <x v="7"/>
    <n v="203"/>
    <x v="0"/>
    <x v="228"/>
    <x v="0"/>
    <x v="19"/>
    <x v="9"/>
    <n v="20"/>
  </r>
  <r>
    <x v="78"/>
    <x v="7"/>
    <n v="203"/>
    <x v="0"/>
    <x v="228"/>
    <x v="0"/>
    <x v="19"/>
    <x v="11"/>
    <n v="3"/>
  </r>
  <r>
    <x v="78"/>
    <x v="7"/>
    <n v="203"/>
    <x v="0"/>
    <x v="228"/>
    <x v="0"/>
    <x v="19"/>
    <x v="0"/>
    <n v="117"/>
  </r>
  <r>
    <x v="78"/>
    <x v="7"/>
    <n v="203"/>
    <x v="0"/>
    <x v="228"/>
    <x v="0"/>
    <x v="19"/>
    <x v="3"/>
    <n v="124"/>
  </r>
  <r>
    <x v="78"/>
    <x v="7"/>
    <n v="203"/>
    <x v="0"/>
    <x v="228"/>
    <x v="0"/>
    <x v="19"/>
    <x v="7"/>
    <n v="102"/>
  </r>
  <r>
    <x v="78"/>
    <x v="7"/>
    <n v="203"/>
    <x v="0"/>
    <x v="228"/>
    <x v="0"/>
    <x v="19"/>
    <x v="2"/>
    <n v="774"/>
  </r>
  <r>
    <x v="78"/>
    <x v="7"/>
    <n v="203"/>
    <x v="0"/>
    <x v="228"/>
    <x v="0"/>
    <x v="19"/>
    <x v="5"/>
    <n v="8813"/>
  </r>
  <r>
    <x v="78"/>
    <x v="7"/>
    <n v="203"/>
    <x v="0"/>
    <x v="228"/>
    <x v="0"/>
    <x v="19"/>
    <x v="6"/>
    <n v="549"/>
  </r>
  <r>
    <x v="78"/>
    <x v="7"/>
    <n v="203"/>
    <x v="0"/>
    <x v="228"/>
    <x v="0"/>
    <x v="19"/>
    <x v="10"/>
    <n v="58"/>
  </r>
  <r>
    <x v="78"/>
    <x v="7"/>
    <n v="203"/>
    <x v="0"/>
    <x v="228"/>
    <x v="0"/>
    <x v="19"/>
    <x v="1"/>
    <n v="646"/>
  </r>
  <r>
    <x v="79"/>
    <x v="9"/>
    <n v="2307"/>
    <x v="1"/>
    <x v="228"/>
    <x v="0"/>
    <x v="19"/>
    <x v="1"/>
    <n v="2830"/>
  </r>
  <r>
    <x v="79"/>
    <x v="9"/>
    <n v="2307"/>
    <x v="1"/>
    <x v="228"/>
    <x v="0"/>
    <x v="19"/>
    <x v="9"/>
    <n v="0"/>
  </r>
  <r>
    <x v="79"/>
    <x v="9"/>
    <n v="2307"/>
    <x v="1"/>
    <x v="228"/>
    <x v="0"/>
    <x v="19"/>
    <x v="5"/>
    <n v="61209"/>
  </r>
  <r>
    <x v="79"/>
    <x v="9"/>
    <n v="2307"/>
    <x v="1"/>
    <x v="228"/>
    <x v="0"/>
    <x v="19"/>
    <x v="7"/>
    <n v="0"/>
  </r>
  <r>
    <x v="79"/>
    <x v="9"/>
    <n v="2307"/>
    <x v="1"/>
    <x v="228"/>
    <x v="0"/>
    <x v="19"/>
    <x v="2"/>
    <n v="3166"/>
  </r>
  <r>
    <x v="79"/>
    <x v="9"/>
    <n v="2307"/>
    <x v="1"/>
    <x v="228"/>
    <x v="0"/>
    <x v="19"/>
    <x v="4"/>
    <n v="214232"/>
  </r>
  <r>
    <x v="79"/>
    <x v="9"/>
    <n v="2307"/>
    <x v="1"/>
    <x v="228"/>
    <x v="0"/>
    <x v="19"/>
    <x v="11"/>
    <n v="0"/>
  </r>
  <r>
    <x v="79"/>
    <x v="9"/>
    <n v="2307"/>
    <x v="1"/>
    <x v="228"/>
    <x v="0"/>
    <x v="19"/>
    <x v="3"/>
    <n v="0"/>
  </r>
  <r>
    <x v="79"/>
    <x v="9"/>
    <n v="2307"/>
    <x v="1"/>
    <x v="228"/>
    <x v="0"/>
    <x v="19"/>
    <x v="8"/>
    <n v="0"/>
  </r>
  <r>
    <x v="79"/>
    <x v="9"/>
    <n v="2307"/>
    <x v="1"/>
    <x v="228"/>
    <x v="0"/>
    <x v="19"/>
    <x v="10"/>
    <n v="0"/>
  </r>
  <r>
    <x v="79"/>
    <x v="9"/>
    <n v="2307"/>
    <x v="1"/>
    <x v="228"/>
    <x v="0"/>
    <x v="19"/>
    <x v="6"/>
    <n v="9812"/>
  </r>
  <r>
    <x v="79"/>
    <x v="9"/>
    <n v="2307"/>
    <x v="1"/>
    <x v="228"/>
    <x v="0"/>
    <x v="19"/>
    <x v="0"/>
    <n v="317"/>
  </r>
  <r>
    <x v="80"/>
    <x v="9"/>
    <n v="2310"/>
    <x v="1"/>
    <x v="228"/>
    <x v="0"/>
    <x v="19"/>
    <x v="10"/>
    <n v="0"/>
  </r>
  <r>
    <x v="80"/>
    <x v="9"/>
    <n v="2310"/>
    <x v="1"/>
    <x v="228"/>
    <x v="0"/>
    <x v="19"/>
    <x v="9"/>
    <n v="0"/>
  </r>
  <r>
    <x v="80"/>
    <x v="9"/>
    <n v="2310"/>
    <x v="1"/>
    <x v="228"/>
    <x v="0"/>
    <x v="19"/>
    <x v="1"/>
    <n v="378"/>
  </r>
  <r>
    <x v="80"/>
    <x v="9"/>
    <n v="2310"/>
    <x v="1"/>
    <x v="228"/>
    <x v="0"/>
    <x v="19"/>
    <x v="5"/>
    <n v="110709"/>
  </r>
  <r>
    <x v="80"/>
    <x v="9"/>
    <n v="2310"/>
    <x v="1"/>
    <x v="228"/>
    <x v="0"/>
    <x v="19"/>
    <x v="3"/>
    <n v="3991"/>
  </r>
  <r>
    <x v="80"/>
    <x v="9"/>
    <n v="2310"/>
    <x v="1"/>
    <x v="228"/>
    <x v="0"/>
    <x v="19"/>
    <x v="6"/>
    <n v="20205"/>
  </r>
  <r>
    <x v="80"/>
    <x v="9"/>
    <n v="2310"/>
    <x v="1"/>
    <x v="228"/>
    <x v="0"/>
    <x v="19"/>
    <x v="0"/>
    <n v="261"/>
  </r>
  <r>
    <x v="80"/>
    <x v="9"/>
    <n v="2310"/>
    <x v="1"/>
    <x v="228"/>
    <x v="0"/>
    <x v="19"/>
    <x v="2"/>
    <n v="629"/>
  </r>
  <r>
    <x v="80"/>
    <x v="9"/>
    <n v="2310"/>
    <x v="1"/>
    <x v="228"/>
    <x v="0"/>
    <x v="19"/>
    <x v="7"/>
    <n v="0"/>
  </r>
  <r>
    <x v="80"/>
    <x v="9"/>
    <n v="2310"/>
    <x v="1"/>
    <x v="228"/>
    <x v="0"/>
    <x v="19"/>
    <x v="4"/>
    <n v="269806"/>
  </r>
  <r>
    <x v="80"/>
    <x v="9"/>
    <n v="2310"/>
    <x v="1"/>
    <x v="228"/>
    <x v="0"/>
    <x v="19"/>
    <x v="8"/>
    <n v="0"/>
  </r>
  <r>
    <x v="80"/>
    <x v="9"/>
    <n v="2310"/>
    <x v="1"/>
    <x v="228"/>
    <x v="0"/>
    <x v="19"/>
    <x v="11"/>
    <n v="166"/>
  </r>
  <r>
    <x v="81"/>
    <x v="11"/>
    <n v="3318"/>
    <x v="0"/>
    <x v="228"/>
    <x v="0"/>
    <x v="19"/>
    <x v="6"/>
    <n v="94"/>
  </r>
  <r>
    <x v="81"/>
    <x v="11"/>
    <n v="3318"/>
    <x v="0"/>
    <x v="228"/>
    <x v="0"/>
    <x v="19"/>
    <x v="11"/>
    <n v="14"/>
  </r>
  <r>
    <x v="81"/>
    <x v="11"/>
    <n v="3318"/>
    <x v="0"/>
    <x v="228"/>
    <x v="0"/>
    <x v="19"/>
    <x v="9"/>
    <n v="0"/>
  </r>
  <r>
    <x v="81"/>
    <x v="11"/>
    <n v="3318"/>
    <x v="0"/>
    <x v="228"/>
    <x v="0"/>
    <x v="19"/>
    <x v="4"/>
    <n v="17484"/>
  </r>
  <r>
    <x v="81"/>
    <x v="11"/>
    <n v="3318"/>
    <x v="0"/>
    <x v="228"/>
    <x v="0"/>
    <x v="19"/>
    <x v="1"/>
    <n v="1724"/>
  </r>
  <r>
    <x v="81"/>
    <x v="11"/>
    <n v="3318"/>
    <x v="0"/>
    <x v="228"/>
    <x v="0"/>
    <x v="19"/>
    <x v="0"/>
    <n v="44"/>
  </r>
  <r>
    <x v="81"/>
    <x v="11"/>
    <n v="3318"/>
    <x v="0"/>
    <x v="228"/>
    <x v="0"/>
    <x v="19"/>
    <x v="8"/>
    <n v="0"/>
  </r>
  <r>
    <x v="81"/>
    <x v="11"/>
    <n v="3318"/>
    <x v="0"/>
    <x v="228"/>
    <x v="0"/>
    <x v="19"/>
    <x v="2"/>
    <n v="1749"/>
  </r>
  <r>
    <x v="81"/>
    <x v="11"/>
    <n v="3318"/>
    <x v="0"/>
    <x v="228"/>
    <x v="0"/>
    <x v="19"/>
    <x v="7"/>
    <n v="0"/>
  </r>
  <r>
    <x v="81"/>
    <x v="11"/>
    <n v="3318"/>
    <x v="0"/>
    <x v="228"/>
    <x v="0"/>
    <x v="19"/>
    <x v="5"/>
    <n v="5695"/>
  </r>
  <r>
    <x v="81"/>
    <x v="11"/>
    <n v="3318"/>
    <x v="0"/>
    <x v="228"/>
    <x v="0"/>
    <x v="19"/>
    <x v="10"/>
    <n v="0"/>
  </r>
  <r>
    <x v="81"/>
    <x v="11"/>
    <n v="3318"/>
    <x v="0"/>
    <x v="228"/>
    <x v="0"/>
    <x v="19"/>
    <x v="3"/>
    <n v="259"/>
  </r>
  <r>
    <x v="82"/>
    <x v="6"/>
    <n v="3426"/>
    <x v="0"/>
    <x v="228"/>
    <x v="0"/>
    <x v="19"/>
    <x v="8"/>
    <n v="0"/>
  </r>
  <r>
    <x v="82"/>
    <x v="6"/>
    <n v="3426"/>
    <x v="0"/>
    <x v="228"/>
    <x v="0"/>
    <x v="19"/>
    <x v="7"/>
    <n v="0"/>
  </r>
  <r>
    <x v="82"/>
    <x v="6"/>
    <n v="3426"/>
    <x v="0"/>
    <x v="228"/>
    <x v="0"/>
    <x v="19"/>
    <x v="2"/>
    <n v="738"/>
  </r>
  <r>
    <x v="82"/>
    <x v="6"/>
    <n v="3426"/>
    <x v="0"/>
    <x v="228"/>
    <x v="0"/>
    <x v="19"/>
    <x v="0"/>
    <n v="144"/>
  </r>
  <r>
    <x v="82"/>
    <x v="6"/>
    <n v="3426"/>
    <x v="0"/>
    <x v="228"/>
    <x v="0"/>
    <x v="19"/>
    <x v="10"/>
    <n v="0"/>
  </r>
  <r>
    <x v="82"/>
    <x v="6"/>
    <n v="3426"/>
    <x v="0"/>
    <x v="228"/>
    <x v="0"/>
    <x v="19"/>
    <x v="3"/>
    <n v="0"/>
  </r>
  <r>
    <x v="82"/>
    <x v="6"/>
    <n v="3426"/>
    <x v="0"/>
    <x v="228"/>
    <x v="0"/>
    <x v="19"/>
    <x v="9"/>
    <n v="0"/>
  </r>
  <r>
    <x v="82"/>
    <x v="6"/>
    <n v="3426"/>
    <x v="0"/>
    <x v="228"/>
    <x v="0"/>
    <x v="19"/>
    <x v="5"/>
    <n v="3255"/>
  </r>
  <r>
    <x v="82"/>
    <x v="6"/>
    <n v="3426"/>
    <x v="0"/>
    <x v="228"/>
    <x v="0"/>
    <x v="19"/>
    <x v="11"/>
    <n v="0"/>
  </r>
  <r>
    <x v="82"/>
    <x v="6"/>
    <n v="3426"/>
    <x v="0"/>
    <x v="228"/>
    <x v="0"/>
    <x v="19"/>
    <x v="1"/>
    <n v="594"/>
  </r>
  <r>
    <x v="82"/>
    <x v="6"/>
    <n v="3426"/>
    <x v="0"/>
    <x v="228"/>
    <x v="0"/>
    <x v="19"/>
    <x v="4"/>
    <n v="7120"/>
  </r>
  <r>
    <x v="82"/>
    <x v="6"/>
    <n v="3426"/>
    <x v="0"/>
    <x v="228"/>
    <x v="0"/>
    <x v="19"/>
    <x v="6"/>
    <n v="0"/>
  </r>
  <r>
    <x v="84"/>
    <x v="12"/>
    <n v="2608"/>
    <x v="1"/>
    <x v="228"/>
    <x v="0"/>
    <x v="19"/>
    <x v="6"/>
    <n v="204978"/>
  </r>
  <r>
    <x v="84"/>
    <x v="12"/>
    <n v="2608"/>
    <x v="1"/>
    <x v="228"/>
    <x v="0"/>
    <x v="19"/>
    <x v="2"/>
    <n v="3035"/>
  </r>
  <r>
    <x v="84"/>
    <x v="12"/>
    <n v="2608"/>
    <x v="1"/>
    <x v="228"/>
    <x v="0"/>
    <x v="19"/>
    <x v="8"/>
    <n v="0"/>
  </r>
  <r>
    <x v="84"/>
    <x v="12"/>
    <n v="2608"/>
    <x v="1"/>
    <x v="228"/>
    <x v="0"/>
    <x v="19"/>
    <x v="1"/>
    <n v="1606"/>
  </r>
  <r>
    <x v="84"/>
    <x v="12"/>
    <n v="2608"/>
    <x v="1"/>
    <x v="228"/>
    <x v="0"/>
    <x v="19"/>
    <x v="0"/>
    <n v="1407"/>
  </r>
  <r>
    <x v="84"/>
    <x v="12"/>
    <n v="2608"/>
    <x v="1"/>
    <x v="228"/>
    <x v="0"/>
    <x v="19"/>
    <x v="11"/>
    <n v="8"/>
  </r>
  <r>
    <x v="84"/>
    <x v="12"/>
    <n v="2608"/>
    <x v="1"/>
    <x v="228"/>
    <x v="0"/>
    <x v="19"/>
    <x v="5"/>
    <n v="277434"/>
  </r>
  <r>
    <x v="84"/>
    <x v="12"/>
    <n v="2608"/>
    <x v="1"/>
    <x v="228"/>
    <x v="0"/>
    <x v="19"/>
    <x v="3"/>
    <n v="235"/>
  </r>
  <r>
    <x v="84"/>
    <x v="12"/>
    <n v="2608"/>
    <x v="1"/>
    <x v="228"/>
    <x v="0"/>
    <x v="19"/>
    <x v="7"/>
    <n v="0"/>
  </r>
  <r>
    <x v="84"/>
    <x v="12"/>
    <n v="2608"/>
    <x v="1"/>
    <x v="228"/>
    <x v="0"/>
    <x v="19"/>
    <x v="4"/>
    <n v="638098"/>
  </r>
  <r>
    <x v="84"/>
    <x v="12"/>
    <n v="2608"/>
    <x v="1"/>
    <x v="228"/>
    <x v="0"/>
    <x v="19"/>
    <x v="9"/>
    <n v="0"/>
  </r>
  <r>
    <x v="84"/>
    <x v="12"/>
    <n v="2608"/>
    <x v="1"/>
    <x v="228"/>
    <x v="0"/>
    <x v="19"/>
    <x v="10"/>
    <n v="0"/>
  </r>
  <r>
    <x v="86"/>
    <x v="4"/>
    <n v="2504"/>
    <x v="1"/>
    <x v="228"/>
    <x v="0"/>
    <x v="19"/>
    <x v="10"/>
    <n v="0"/>
  </r>
  <r>
    <x v="86"/>
    <x v="4"/>
    <n v="2504"/>
    <x v="1"/>
    <x v="228"/>
    <x v="0"/>
    <x v="19"/>
    <x v="8"/>
    <n v="0"/>
  </r>
  <r>
    <x v="86"/>
    <x v="4"/>
    <n v="2504"/>
    <x v="1"/>
    <x v="228"/>
    <x v="0"/>
    <x v="19"/>
    <x v="11"/>
    <n v="9228"/>
  </r>
  <r>
    <x v="86"/>
    <x v="4"/>
    <n v="2504"/>
    <x v="1"/>
    <x v="228"/>
    <x v="0"/>
    <x v="19"/>
    <x v="3"/>
    <n v="106964"/>
  </r>
  <r>
    <x v="86"/>
    <x v="4"/>
    <n v="2504"/>
    <x v="1"/>
    <x v="228"/>
    <x v="0"/>
    <x v="19"/>
    <x v="7"/>
    <n v="0"/>
  </r>
  <r>
    <x v="86"/>
    <x v="4"/>
    <n v="2504"/>
    <x v="1"/>
    <x v="228"/>
    <x v="0"/>
    <x v="19"/>
    <x v="1"/>
    <n v="0"/>
  </r>
  <r>
    <x v="86"/>
    <x v="4"/>
    <n v="2504"/>
    <x v="1"/>
    <x v="228"/>
    <x v="0"/>
    <x v="19"/>
    <x v="9"/>
    <n v="0"/>
  </r>
  <r>
    <x v="86"/>
    <x v="4"/>
    <n v="2504"/>
    <x v="1"/>
    <x v="228"/>
    <x v="0"/>
    <x v="19"/>
    <x v="5"/>
    <n v="1504095"/>
  </r>
  <r>
    <x v="86"/>
    <x v="4"/>
    <n v="2504"/>
    <x v="1"/>
    <x v="228"/>
    <x v="0"/>
    <x v="19"/>
    <x v="0"/>
    <n v="0"/>
  </r>
  <r>
    <x v="86"/>
    <x v="4"/>
    <n v="2504"/>
    <x v="1"/>
    <x v="228"/>
    <x v="0"/>
    <x v="19"/>
    <x v="6"/>
    <n v="688733"/>
  </r>
  <r>
    <x v="86"/>
    <x v="4"/>
    <n v="2504"/>
    <x v="1"/>
    <x v="228"/>
    <x v="0"/>
    <x v="19"/>
    <x v="4"/>
    <n v="3309009"/>
  </r>
  <r>
    <x v="86"/>
    <x v="4"/>
    <n v="2504"/>
    <x v="1"/>
    <x v="228"/>
    <x v="0"/>
    <x v="19"/>
    <x v="2"/>
    <n v="0"/>
  </r>
  <r>
    <x v="85"/>
    <x v="10"/>
    <n v="2408"/>
    <x v="1"/>
    <x v="228"/>
    <x v="0"/>
    <x v="19"/>
    <x v="3"/>
    <n v="934"/>
  </r>
  <r>
    <x v="85"/>
    <x v="10"/>
    <n v="2408"/>
    <x v="1"/>
    <x v="228"/>
    <x v="0"/>
    <x v="19"/>
    <x v="0"/>
    <n v="558"/>
  </r>
  <r>
    <x v="85"/>
    <x v="10"/>
    <n v="2408"/>
    <x v="1"/>
    <x v="228"/>
    <x v="0"/>
    <x v="19"/>
    <x v="1"/>
    <n v="1587"/>
  </r>
  <r>
    <x v="85"/>
    <x v="10"/>
    <n v="2408"/>
    <x v="1"/>
    <x v="228"/>
    <x v="0"/>
    <x v="19"/>
    <x v="5"/>
    <n v="24043"/>
  </r>
  <r>
    <x v="85"/>
    <x v="10"/>
    <n v="2408"/>
    <x v="1"/>
    <x v="228"/>
    <x v="0"/>
    <x v="19"/>
    <x v="7"/>
    <n v="0"/>
  </r>
  <r>
    <x v="85"/>
    <x v="10"/>
    <n v="2408"/>
    <x v="1"/>
    <x v="228"/>
    <x v="0"/>
    <x v="19"/>
    <x v="9"/>
    <n v="0"/>
  </r>
  <r>
    <x v="85"/>
    <x v="10"/>
    <n v="2408"/>
    <x v="1"/>
    <x v="228"/>
    <x v="0"/>
    <x v="19"/>
    <x v="11"/>
    <n v="24"/>
  </r>
  <r>
    <x v="85"/>
    <x v="10"/>
    <n v="2408"/>
    <x v="1"/>
    <x v="228"/>
    <x v="0"/>
    <x v="19"/>
    <x v="10"/>
    <n v="0"/>
  </r>
  <r>
    <x v="85"/>
    <x v="10"/>
    <n v="2408"/>
    <x v="1"/>
    <x v="228"/>
    <x v="0"/>
    <x v="19"/>
    <x v="6"/>
    <n v="1082"/>
  </r>
  <r>
    <x v="85"/>
    <x v="10"/>
    <n v="2408"/>
    <x v="1"/>
    <x v="228"/>
    <x v="0"/>
    <x v="19"/>
    <x v="8"/>
    <n v="0"/>
  </r>
  <r>
    <x v="85"/>
    <x v="10"/>
    <n v="2408"/>
    <x v="1"/>
    <x v="228"/>
    <x v="0"/>
    <x v="19"/>
    <x v="2"/>
    <n v="2253"/>
  </r>
  <r>
    <x v="85"/>
    <x v="10"/>
    <n v="2408"/>
    <x v="1"/>
    <x v="228"/>
    <x v="0"/>
    <x v="19"/>
    <x v="4"/>
    <n v="36064"/>
  </r>
  <r>
    <x v="87"/>
    <x v="3"/>
    <n v="3409"/>
    <x v="0"/>
    <x v="228"/>
    <x v="0"/>
    <x v="19"/>
    <x v="2"/>
    <n v="88"/>
  </r>
  <r>
    <x v="87"/>
    <x v="3"/>
    <n v="3409"/>
    <x v="0"/>
    <x v="228"/>
    <x v="0"/>
    <x v="19"/>
    <x v="6"/>
    <n v="0"/>
  </r>
  <r>
    <x v="87"/>
    <x v="3"/>
    <n v="3409"/>
    <x v="0"/>
    <x v="228"/>
    <x v="0"/>
    <x v="19"/>
    <x v="11"/>
    <n v="0"/>
  </r>
  <r>
    <x v="87"/>
    <x v="3"/>
    <n v="3409"/>
    <x v="0"/>
    <x v="228"/>
    <x v="0"/>
    <x v="19"/>
    <x v="3"/>
    <n v="0"/>
  </r>
  <r>
    <x v="87"/>
    <x v="3"/>
    <n v="3409"/>
    <x v="0"/>
    <x v="228"/>
    <x v="0"/>
    <x v="19"/>
    <x v="10"/>
    <n v="0"/>
  </r>
  <r>
    <x v="87"/>
    <x v="3"/>
    <n v="3409"/>
    <x v="0"/>
    <x v="228"/>
    <x v="0"/>
    <x v="19"/>
    <x v="8"/>
    <n v="0"/>
  </r>
  <r>
    <x v="87"/>
    <x v="3"/>
    <n v="3409"/>
    <x v="0"/>
    <x v="228"/>
    <x v="0"/>
    <x v="19"/>
    <x v="7"/>
    <n v="0"/>
  </r>
  <r>
    <x v="87"/>
    <x v="3"/>
    <n v="3409"/>
    <x v="0"/>
    <x v="228"/>
    <x v="0"/>
    <x v="19"/>
    <x v="0"/>
    <n v="12"/>
  </r>
  <r>
    <x v="87"/>
    <x v="3"/>
    <n v="3409"/>
    <x v="0"/>
    <x v="228"/>
    <x v="0"/>
    <x v="19"/>
    <x v="4"/>
    <n v="1585"/>
  </r>
  <r>
    <x v="87"/>
    <x v="3"/>
    <n v="3409"/>
    <x v="0"/>
    <x v="228"/>
    <x v="0"/>
    <x v="19"/>
    <x v="1"/>
    <n v="76"/>
  </r>
  <r>
    <x v="87"/>
    <x v="3"/>
    <n v="3409"/>
    <x v="0"/>
    <x v="228"/>
    <x v="0"/>
    <x v="19"/>
    <x v="9"/>
    <n v="0"/>
  </r>
  <r>
    <x v="87"/>
    <x v="3"/>
    <n v="3409"/>
    <x v="0"/>
    <x v="228"/>
    <x v="0"/>
    <x v="19"/>
    <x v="5"/>
    <n v="566"/>
  </r>
  <r>
    <x v="88"/>
    <x v="12"/>
    <n v="2606"/>
    <x v="1"/>
    <x v="228"/>
    <x v="0"/>
    <x v="19"/>
    <x v="7"/>
    <n v="0"/>
  </r>
  <r>
    <x v="88"/>
    <x v="12"/>
    <n v="2606"/>
    <x v="1"/>
    <x v="228"/>
    <x v="0"/>
    <x v="19"/>
    <x v="6"/>
    <n v="171"/>
  </r>
  <r>
    <x v="88"/>
    <x v="12"/>
    <n v="2606"/>
    <x v="1"/>
    <x v="228"/>
    <x v="0"/>
    <x v="19"/>
    <x v="10"/>
    <n v="0"/>
  </r>
  <r>
    <x v="88"/>
    <x v="12"/>
    <n v="2606"/>
    <x v="1"/>
    <x v="228"/>
    <x v="0"/>
    <x v="19"/>
    <x v="8"/>
    <n v="0"/>
  </r>
  <r>
    <x v="88"/>
    <x v="12"/>
    <n v="2606"/>
    <x v="1"/>
    <x v="228"/>
    <x v="0"/>
    <x v="19"/>
    <x v="11"/>
    <n v="0"/>
  </r>
  <r>
    <x v="88"/>
    <x v="12"/>
    <n v="2606"/>
    <x v="1"/>
    <x v="228"/>
    <x v="0"/>
    <x v="19"/>
    <x v="4"/>
    <n v="10130"/>
  </r>
  <r>
    <x v="88"/>
    <x v="12"/>
    <n v="2606"/>
    <x v="1"/>
    <x v="228"/>
    <x v="0"/>
    <x v="19"/>
    <x v="9"/>
    <n v="0"/>
  </r>
  <r>
    <x v="88"/>
    <x v="12"/>
    <n v="2606"/>
    <x v="1"/>
    <x v="228"/>
    <x v="0"/>
    <x v="19"/>
    <x v="1"/>
    <n v="106"/>
  </r>
  <r>
    <x v="88"/>
    <x v="12"/>
    <n v="2606"/>
    <x v="1"/>
    <x v="228"/>
    <x v="0"/>
    <x v="19"/>
    <x v="3"/>
    <n v="0"/>
  </r>
  <r>
    <x v="88"/>
    <x v="12"/>
    <n v="2606"/>
    <x v="1"/>
    <x v="228"/>
    <x v="0"/>
    <x v="19"/>
    <x v="0"/>
    <n v="151"/>
  </r>
  <r>
    <x v="88"/>
    <x v="12"/>
    <n v="2606"/>
    <x v="1"/>
    <x v="228"/>
    <x v="0"/>
    <x v="19"/>
    <x v="5"/>
    <n v="3896"/>
  </r>
  <r>
    <x v="88"/>
    <x v="12"/>
    <n v="2606"/>
    <x v="1"/>
    <x v="228"/>
    <x v="0"/>
    <x v="19"/>
    <x v="2"/>
    <n v="101"/>
  </r>
  <r>
    <x v="89"/>
    <x v="2"/>
    <n v="3803"/>
    <x v="0"/>
    <x v="228"/>
    <x v="0"/>
    <x v="19"/>
    <x v="2"/>
    <n v="5302"/>
  </r>
  <r>
    <x v="89"/>
    <x v="2"/>
    <n v="3803"/>
    <x v="0"/>
    <x v="228"/>
    <x v="0"/>
    <x v="19"/>
    <x v="11"/>
    <n v="1042"/>
  </r>
  <r>
    <x v="89"/>
    <x v="2"/>
    <n v="3803"/>
    <x v="0"/>
    <x v="228"/>
    <x v="0"/>
    <x v="19"/>
    <x v="0"/>
    <n v="271"/>
  </r>
  <r>
    <x v="89"/>
    <x v="2"/>
    <n v="3803"/>
    <x v="0"/>
    <x v="228"/>
    <x v="0"/>
    <x v="19"/>
    <x v="1"/>
    <n v="5824"/>
  </r>
  <r>
    <x v="89"/>
    <x v="2"/>
    <n v="3803"/>
    <x v="0"/>
    <x v="228"/>
    <x v="0"/>
    <x v="19"/>
    <x v="5"/>
    <n v="71696"/>
  </r>
  <r>
    <x v="89"/>
    <x v="2"/>
    <n v="3803"/>
    <x v="0"/>
    <x v="228"/>
    <x v="0"/>
    <x v="19"/>
    <x v="8"/>
    <n v="2157"/>
  </r>
  <r>
    <x v="89"/>
    <x v="2"/>
    <n v="3803"/>
    <x v="0"/>
    <x v="228"/>
    <x v="0"/>
    <x v="19"/>
    <x v="9"/>
    <n v="61"/>
  </r>
  <r>
    <x v="89"/>
    <x v="2"/>
    <n v="3803"/>
    <x v="0"/>
    <x v="228"/>
    <x v="0"/>
    <x v="19"/>
    <x v="7"/>
    <n v="1707"/>
  </r>
  <r>
    <x v="89"/>
    <x v="2"/>
    <n v="3803"/>
    <x v="0"/>
    <x v="228"/>
    <x v="0"/>
    <x v="19"/>
    <x v="4"/>
    <n v="143392"/>
  </r>
  <r>
    <x v="89"/>
    <x v="2"/>
    <n v="3803"/>
    <x v="0"/>
    <x v="228"/>
    <x v="0"/>
    <x v="19"/>
    <x v="3"/>
    <n v="14456"/>
  </r>
  <r>
    <x v="89"/>
    <x v="2"/>
    <n v="3803"/>
    <x v="0"/>
    <x v="228"/>
    <x v="0"/>
    <x v="19"/>
    <x v="6"/>
    <n v="0"/>
  </r>
  <r>
    <x v="89"/>
    <x v="2"/>
    <n v="3803"/>
    <x v="0"/>
    <x v="228"/>
    <x v="0"/>
    <x v="19"/>
    <x v="10"/>
    <n v="183"/>
  </r>
  <r>
    <x v="90"/>
    <x v="11"/>
    <n v="3309"/>
    <x v="0"/>
    <x v="228"/>
    <x v="0"/>
    <x v="19"/>
    <x v="3"/>
    <n v="0"/>
  </r>
  <r>
    <x v="90"/>
    <x v="11"/>
    <n v="3309"/>
    <x v="0"/>
    <x v="228"/>
    <x v="0"/>
    <x v="19"/>
    <x v="8"/>
    <n v="0"/>
  </r>
  <r>
    <x v="90"/>
    <x v="11"/>
    <n v="3309"/>
    <x v="0"/>
    <x v="228"/>
    <x v="0"/>
    <x v="19"/>
    <x v="1"/>
    <n v="115"/>
  </r>
  <r>
    <x v="90"/>
    <x v="11"/>
    <n v="3309"/>
    <x v="0"/>
    <x v="228"/>
    <x v="0"/>
    <x v="19"/>
    <x v="5"/>
    <n v="631"/>
  </r>
  <r>
    <x v="90"/>
    <x v="11"/>
    <n v="3309"/>
    <x v="0"/>
    <x v="228"/>
    <x v="0"/>
    <x v="19"/>
    <x v="7"/>
    <n v="0"/>
  </r>
  <r>
    <x v="90"/>
    <x v="11"/>
    <n v="3309"/>
    <x v="0"/>
    <x v="228"/>
    <x v="0"/>
    <x v="19"/>
    <x v="2"/>
    <n v="115"/>
  </r>
  <r>
    <x v="90"/>
    <x v="11"/>
    <n v="3309"/>
    <x v="0"/>
    <x v="228"/>
    <x v="0"/>
    <x v="19"/>
    <x v="6"/>
    <n v="0"/>
  </r>
  <r>
    <x v="90"/>
    <x v="11"/>
    <n v="3309"/>
    <x v="0"/>
    <x v="228"/>
    <x v="0"/>
    <x v="19"/>
    <x v="0"/>
    <n v="0"/>
  </r>
  <r>
    <x v="90"/>
    <x v="11"/>
    <n v="3309"/>
    <x v="0"/>
    <x v="228"/>
    <x v="0"/>
    <x v="19"/>
    <x v="11"/>
    <n v="0"/>
  </r>
  <r>
    <x v="90"/>
    <x v="11"/>
    <n v="3309"/>
    <x v="0"/>
    <x v="228"/>
    <x v="0"/>
    <x v="19"/>
    <x v="4"/>
    <n v="1230"/>
  </r>
  <r>
    <x v="90"/>
    <x v="11"/>
    <n v="3309"/>
    <x v="0"/>
    <x v="228"/>
    <x v="0"/>
    <x v="19"/>
    <x v="9"/>
    <n v="0"/>
  </r>
  <r>
    <x v="90"/>
    <x v="11"/>
    <n v="3309"/>
    <x v="0"/>
    <x v="228"/>
    <x v="0"/>
    <x v="19"/>
    <x v="10"/>
    <n v="0"/>
  </r>
  <r>
    <x v="91"/>
    <x v="3"/>
    <n v="3414"/>
    <x v="0"/>
    <x v="228"/>
    <x v="0"/>
    <x v="19"/>
    <x v="5"/>
    <n v="922"/>
  </r>
  <r>
    <x v="91"/>
    <x v="3"/>
    <n v="3414"/>
    <x v="0"/>
    <x v="228"/>
    <x v="0"/>
    <x v="19"/>
    <x v="7"/>
    <n v="0"/>
  </r>
  <r>
    <x v="91"/>
    <x v="3"/>
    <n v="3414"/>
    <x v="0"/>
    <x v="228"/>
    <x v="0"/>
    <x v="19"/>
    <x v="6"/>
    <n v="0"/>
  </r>
  <r>
    <x v="91"/>
    <x v="3"/>
    <n v="3414"/>
    <x v="0"/>
    <x v="228"/>
    <x v="0"/>
    <x v="19"/>
    <x v="1"/>
    <n v="82"/>
  </r>
  <r>
    <x v="91"/>
    <x v="3"/>
    <n v="3414"/>
    <x v="0"/>
    <x v="228"/>
    <x v="0"/>
    <x v="19"/>
    <x v="10"/>
    <n v="0"/>
  </r>
  <r>
    <x v="91"/>
    <x v="3"/>
    <n v="3414"/>
    <x v="0"/>
    <x v="228"/>
    <x v="0"/>
    <x v="19"/>
    <x v="4"/>
    <n v="1779"/>
  </r>
  <r>
    <x v="91"/>
    <x v="3"/>
    <n v="3414"/>
    <x v="0"/>
    <x v="228"/>
    <x v="0"/>
    <x v="19"/>
    <x v="11"/>
    <n v="0"/>
  </r>
  <r>
    <x v="91"/>
    <x v="3"/>
    <n v="3414"/>
    <x v="0"/>
    <x v="228"/>
    <x v="0"/>
    <x v="19"/>
    <x v="0"/>
    <n v="29"/>
  </r>
  <r>
    <x v="91"/>
    <x v="3"/>
    <n v="3414"/>
    <x v="0"/>
    <x v="228"/>
    <x v="0"/>
    <x v="19"/>
    <x v="8"/>
    <n v="0"/>
  </r>
  <r>
    <x v="91"/>
    <x v="3"/>
    <n v="3414"/>
    <x v="0"/>
    <x v="228"/>
    <x v="0"/>
    <x v="19"/>
    <x v="2"/>
    <n v="111"/>
  </r>
  <r>
    <x v="91"/>
    <x v="3"/>
    <n v="3414"/>
    <x v="0"/>
    <x v="228"/>
    <x v="0"/>
    <x v="19"/>
    <x v="3"/>
    <n v="0"/>
  </r>
  <r>
    <x v="91"/>
    <x v="3"/>
    <n v="3414"/>
    <x v="0"/>
    <x v="228"/>
    <x v="0"/>
    <x v="19"/>
    <x v="9"/>
    <n v="0"/>
  </r>
  <r>
    <x v="92"/>
    <x v="0"/>
    <n v="3103"/>
    <x v="0"/>
    <x v="228"/>
    <x v="0"/>
    <x v="19"/>
    <x v="3"/>
    <n v="13053"/>
  </r>
  <r>
    <x v="92"/>
    <x v="0"/>
    <n v="3103"/>
    <x v="0"/>
    <x v="228"/>
    <x v="0"/>
    <x v="19"/>
    <x v="7"/>
    <n v="0"/>
  </r>
  <r>
    <x v="92"/>
    <x v="0"/>
    <n v="3103"/>
    <x v="0"/>
    <x v="228"/>
    <x v="0"/>
    <x v="19"/>
    <x v="5"/>
    <n v="3807"/>
  </r>
  <r>
    <x v="92"/>
    <x v="0"/>
    <n v="3103"/>
    <x v="0"/>
    <x v="228"/>
    <x v="0"/>
    <x v="19"/>
    <x v="8"/>
    <n v="0"/>
  </r>
  <r>
    <x v="92"/>
    <x v="0"/>
    <n v="3103"/>
    <x v="0"/>
    <x v="228"/>
    <x v="0"/>
    <x v="19"/>
    <x v="11"/>
    <n v="984"/>
  </r>
  <r>
    <x v="92"/>
    <x v="0"/>
    <n v="3103"/>
    <x v="0"/>
    <x v="228"/>
    <x v="0"/>
    <x v="19"/>
    <x v="10"/>
    <n v="3731"/>
  </r>
  <r>
    <x v="92"/>
    <x v="0"/>
    <n v="3103"/>
    <x v="0"/>
    <x v="228"/>
    <x v="0"/>
    <x v="19"/>
    <x v="9"/>
    <n v="32"/>
  </r>
  <r>
    <x v="92"/>
    <x v="0"/>
    <n v="3103"/>
    <x v="0"/>
    <x v="228"/>
    <x v="0"/>
    <x v="19"/>
    <x v="1"/>
    <n v="0"/>
  </r>
  <r>
    <x v="92"/>
    <x v="0"/>
    <n v="3103"/>
    <x v="0"/>
    <x v="228"/>
    <x v="0"/>
    <x v="19"/>
    <x v="6"/>
    <n v="0"/>
  </r>
  <r>
    <x v="92"/>
    <x v="0"/>
    <n v="3103"/>
    <x v="0"/>
    <x v="228"/>
    <x v="0"/>
    <x v="19"/>
    <x v="2"/>
    <n v="139"/>
  </r>
  <r>
    <x v="92"/>
    <x v="0"/>
    <n v="3103"/>
    <x v="0"/>
    <x v="228"/>
    <x v="0"/>
    <x v="19"/>
    <x v="4"/>
    <n v="8648"/>
  </r>
  <r>
    <x v="92"/>
    <x v="0"/>
    <n v="3103"/>
    <x v="0"/>
    <x v="228"/>
    <x v="0"/>
    <x v="19"/>
    <x v="0"/>
    <n v="0"/>
  </r>
  <r>
    <x v="93"/>
    <x v="3"/>
    <n v="3405"/>
    <x v="0"/>
    <x v="228"/>
    <x v="0"/>
    <x v="19"/>
    <x v="3"/>
    <n v="16"/>
  </r>
  <r>
    <x v="93"/>
    <x v="3"/>
    <n v="3405"/>
    <x v="0"/>
    <x v="228"/>
    <x v="0"/>
    <x v="19"/>
    <x v="5"/>
    <n v="1938"/>
  </r>
  <r>
    <x v="93"/>
    <x v="3"/>
    <n v="3405"/>
    <x v="0"/>
    <x v="228"/>
    <x v="0"/>
    <x v="19"/>
    <x v="4"/>
    <n v="5426"/>
  </r>
  <r>
    <x v="93"/>
    <x v="3"/>
    <n v="3405"/>
    <x v="0"/>
    <x v="228"/>
    <x v="0"/>
    <x v="19"/>
    <x v="1"/>
    <n v="142"/>
  </r>
  <r>
    <x v="93"/>
    <x v="3"/>
    <n v="3405"/>
    <x v="0"/>
    <x v="228"/>
    <x v="0"/>
    <x v="19"/>
    <x v="2"/>
    <n v="191"/>
  </r>
  <r>
    <x v="93"/>
    <x v="3"/>
    <n v="3405"/>
    <x v="0"/>
    <x v="228"/>
    <x v="0"/>
    <x v="19"/>
    <x v="6"/>
    <n v="0"/>
  </r>
  <r>
    <x v="93"/>
    <x v="3"/>
    <n v="3405"/>
    <x v="0"/>
    <x v="228"/>
    <x v="0"/>
    <x v="19"/>
    <x v="11"/>
    <n v="1"/>
  </r>
  <r>
    <x v="93"/>
    <x v="3"/>
    <n v="3405"/>
    <x v="0"/>
    <x v="228"/>
    <x v="0"/>
    <x v="19"/>
    <x v="9"/>
    <n v="0"/>
  </r>
  <r>
    <x v="93"/>
    <x v="3"/>
    <n v="3405"/>
    <x v="0"/>
    <x v="228"/>
    <x v="0"/>
    <x v="19"/>
    <x v="7"/>
    <n v="0"/>
  </r>
  <r>
    <x v="93"/>
    <x v="3"/>
    <n v="3405"/>
    <x v="0"/>
    <x v="228"/>
    <x v="0"/>
    <x v="19"/>
    <x v="0"/>
    <n v="49"/>
  </r>
  <r>
    <x v="93"/>
    <x v="3"/>
    <n v="3405"/>
    <x v="0"/>
    <x v="228"/>
    <x v="0"/>
    <x v="19"/>
    <x v="8"/>
    <n v="0"/>
  </r>
  <r>
    <x v="93"/>
    <x v="3"/>
    <n v="3405"/>
    <x v="0"/>
    <x v="228"/>
    <x v="0"/>
    <x v="19"/>
    <x v="10"/>
    <n v="0"/>
  </r>
  <r>
    <x v="94"/>
    <x v="8"/>
    <n v="3009"/>
    <x v="0"/>
    <x v="228"/>
    <x v="0"/>
    <x v="19"/>
    <x v="8"/>
    <n v="272"/>
  </r>
  <r>
    <x v="94"/>
    <x v="8"/>
    <n v="3009"/>
    <x v="0"/>
    <x v="228"/>
    <x v="0"/>
    <x v="19"/>
    <x v="1"/>
    <n v="9187"/>
  </r>
  <r>
    <x v="94"/>
    <x v="8"/>
    <n v="3009"/>
    <x v="0"/>
    <x v="228"/>
    <x v="0"/>
    <x v="19"/>
    <x v="7"/>
    <n v="62"/>
  </r>
  <r>
    <x v="94"/>
    <x v="8"/>
    <n v="3009"/>
    <x v="0"/>
    <x v="228"/>
    <x v="0"/>
    <x v="19"/>
    <x v="3"/>
    <n v="3341"/>
  </r>
  <r>
    <x v="94"/>
    <x v="8"/>
    <n v="3009"/>
    <x v="0"/>
    <x v="228"/>
    <x v="0"/>
    <x v="19"/>
    <x v="5"/>
    <n v="49878"/>
  </r>
  <r>
    <x v="94"/>
    <x v="8"/>
    <n v="3009"/>
    <x v="0"/>
    <x v="228"/>
    <x v="0"/>
    <x v="19"/>
    <x v="2"/>
    <n v="11508"/>
  </r>
  <r>
    <x v="94"/>
    <x v="8"/>
    <n v="3009"/>
    <x v="0"/>
    <x v="228"/>
    <x v="0"/>
    <x v="19"/>
    <x v="10"/>
    <n v="248"/>
  </r>
  <r>
    <x v="94"/>
    <x v="8"/>
    <n v="3009"/>
    <x v="0"/>
    <x v="228"/>
    <x v="0"/>
    <x v="19"/>
    <x v="4"/>
    <n v="124211"/>
  </r>
  <r>
    <x v="94"/>
    <x v="8"/>
    <n v="3009"/>
    <x v="0"/>
    <x v="228"/>
    <x v="0"/>
    <x v="19"/>
    <x v="9"/>
    <n v="62"/>
  </r>
  <r>
    <x v="94"/>
    <x v="8"/>
    <n v="3009"/>
    <x v="0"/>
    <x v="228"/>
    <x v="0"/>
    <x v="19"/>
    <x v="0"/>
    <n v="2331"/>
  </r>
  <r>
    <x v="94"/>
    <x v="8"/>
    <n v="3009"/>
    <x v="0"/>
    <x v="228"/>
    <x v="0"/>
    <x v="19"/>
    <x v="11"/>
    <n v="120"/>
  </r>
  <r>
    <x v="94"/>
    <x v="8"/>
    <n v="3009"/>
    <x v="0"/>
    <x v="228"/>
    <x v="0"/>
    <x v="19"/>
    <x v="6"/>
    <n v="4979"/>
  </r>
  <r>
    <x v="95"/>
    <x v="11"/>
    <n v="3310"/>
    <x v="0"/>
    <x v="228"/>
    <x v="0"/>
    <x v="19"/>
    <x v="2"/>
    <n v="10059"/>
  </r>
  <r>
    <x v="95"/>
    <x v="11"/>
    <n v="3310"/>
    <x v="0"/>
    <x v="228"/>
    <x v="0"/>
    <x v="19"/>
    <x v="7"/>
    <n v="692"/>
  </r>
  <r>
    <x v="95"/>
    <x v="11"/>
    <n v="3310"/>
    <x v="0"/>
    <x v="228"/>
    <x v="0"/>
    <x v="19"/>
    <x v="6"/>
    <n v="231"/>
  </r>
  <r>
    <x v="95"/>
    <x v="11"/>
    <n v="3310"/>
    <x v="0"/>
    <x v="228"/>
    <x v="0"/>
    <x v="19"/>
    <x v="9"/>
    <n v="31"/>
  </r>
  <r>
    <x v="95"/>
    <x v="11"/>
    <n v="3310"/>
    <x v="0"/>
    <x v="228"/>
    <x v="0"/>
    <x v="19"/>
    <x v="4"/>
    <n v="50071"/>
  </r>
  <r>
    <x v="95"/>
    <x v="11"/>
    <n v="3310"/>
    <x v="0"/>
    <x v="228"/>
    <x v="0"/>
    <x v="19"/>
    <x v="10"/>
    <n v="93"/>
  </r>
  <r>
    <x v="95"/>
    <x v="11"/>
    <n v="3310"/>
    <x v="0"/>
    <x v="228"/>
    <x v="0"/>
    <x v="19"/>
    <x v="3"/>
    <n v="829"/>
  </r>
  <r>
    <x v="95"/>
    <x v="11"/>
    <n v="3310"/>
    <x v="0"/>
    <x v="228"/>
    <x v="0"/>
    <x v="19"/>
    <x v="1"/>
    <n v="8792"/>
  </r>
  <r>
    <x v="95"/>
    <x v="11"/>
    <n v="3310"/>
    <x v="0"/>
    <x v="228"/>
    <x v="0"/>
    <x v="19"/>
    <x v="0"/>
    <n v="1384"/>
  </r>
  <r>
    <x v="95"/>
    <x v="11"/>
    <n v="3310"/>
    <x v="0"/>
    <x v="228"/>
    <x v="0"/>
    <x v="19"/>
    <x v="11"/>
    <n v="49"/>
  </r>
  <r>
    <x v="95"/>
    <x v="11"/>
    <n v="3310"/>
    <x v="0"/>
    <x v="228"/>
    <x v="0"/>
    <x v="19"/>
    <x v="8"/>
    <n v="1645"/>
  </r>
  <r>
    <x v="95"/>
    <x v="11"/>
    <n v="3310"/>
    <x v="0"/>
    <x v="228"/>
    <x v="0"/>
    <x v="19"/>
    <x v="5"/>
    <n v="13887"/>
  </r>
  <r>
    <x v="96"/>
    <x v="4"/>
    <n v="2505"/>
    <x v="1"/>
    <x v="228"/>
    <x v="0"/>
    <x v="19"/>
    <x v="4"/>
    <n v="290207"/>
  </r>
  <r>
    <x v="96"/>
    <x v="4"/>
    <n v="2505"/>
    <x v="1"/>
    <x v="228"/>
    <x v="0"/>
    <x v="19"/>
    <x v="8"/>
    <n v="0"/>
  </r>
  <r>
    <x v="96"/>
    <x v="4"/>
    <n v="2505"/>
    <x v="1"/>
    <x v="228"/>
    <x v="0"/>
    <x v="19"/>
    <x v="11"/>
    <n v="26"/>
  </r>
  <r>
    <x v="96"/>
    <x v="4"/>
    <n v="2505"/>
    <x v="1"/>
    <x v="228"/>
    <x v="0"/>
    <x v="19"/>
    <x v="3"/>
    <n v="492"/>
  </r>
  <r>
    <x v="96"/>
    <x v="4"/>
    <n v="2505"/>
    <x v="1"/>
    <x v="228"/>
    <x v="0"/>
    <x v="19"/>
    <x v="10"/>
    <n v="12"/>
  </r>
  <r>
    <x v="96"/>
    <x v="4"/>
    <n v="2505"/>
    <x v="1"/>
    <x v="228"/>
    <x v="0"/>
    <x v="19"/>
    <x v="1"/>
    <n v="2969"/>
  </r>
  <r>
    <x v="96"/>
    <x v="4"/>
    <n v="2505"/>
    <x v="1"/>
    <x v="228"/>
    <x v="0"/>
    <x v="19"/>
    <x v="0"/>
    <n v="2739"/>
  </r>
  <r>
    <x v="96"/>
    <x v="4"/>
    <n v="2505"/>
    <x v="1"/>
    <x v="228"/>
    <x v="0"/>
    <x v="19"/>
    <x v="2"/>
    <n v="5700"/>
  </r>
  <r>
    <x v="96"/>
    <x v="4"/>
    <n v="2505"/>
    <x v="1"/>
    <x v="228"/>
    <x v="0"/>
    <x v="19"/>
    <x v="9"/>
    <n v="6"/>
  </r>
  <r>
    <x v="96"/>
    <x v="4"/>
    <n v="2505"/>
    <x v="1"/>
    <x v="228"/>
    <x v="0"/>
    <x v="19"/>
    <x v="6"/>
    <n v="36359"/>
  </r>
  <r>
    <x v="96"/>
    <x v="4"/>
    <n v="2505"/>
    <x v="1"/>
    <x v="228"/>
    <x v="0"/>
    <x v="19"/>
    <x v="7"/>
    <n v="8"/>
  </r>
  <r>
    <x v="96"/>
    <x v="4"/>
    <n v="2505"/>
    <x v="1"/>
    <x v="228"/>
    <x v="0"/>
    <x v="19"/>
    <x v="5"/>
    <n v="126177"/>
  </r>
  <r>
    <x v="97"/>
    <x v="9"/>
    <n v="2404"/>
    <x v="1"/>
    <x v="228"/>
    <x v="0"/>
    <x v="19"/>
    <x v="1"/>
    <n v="0"/>
  </r>
  <r>
    <x v="97"/>
    <x v="9"/>
    <n v="2404"/>
    <x v="1"/>
    <x v="228"/>
    <x v="0"/>
    <x v="19"/>
    <x v="4"/>
    <n v="122556"/>
  </r>
  <r>
    <x v="97"/>
    <x v="9"/>
    <n v="2404"/>
    <x v="1"/>
    <x v="228"/>
    <x v="0"/>
    <x v="19"/>
    <x v="5"/>
    <n v="58360"/>
  </r>
  <r>
    <x v="97"/>
    <x v="9"/>
    <n v="2404"/>
    <x v="1"/>
    <x v="228"/>
    <x v="0"/>
    <x v="19"/>
    <x v="11"/>
    <n v="0"/>
  </r>
  <r>
    <x v="97"/>
    <x v="9"/>
    <n v="2404"/>
    <x v="1"/>
    <x v="228"/>
    <x v="0"/>
    <x v="19"/>
    <x v="8"/>
    <n v="0"/>
  </r>
  <r>
    <x v="97"/>
    <x v="9"/>
    <n v="2404"/>
    <x v="1"/>
    <x v="228"/>
    <x v="0"/>
    <x v="19"/>
    <x v="0"/>
    <n v="0"/>
  </r>
  <r>
    <x v="97"/>
    <x v="9"/>
    <n v="2404"/>
    <x v="1"/>
    <x v="228"/>
    <x v="0"/>
    <x v="19"/>
    <x v="7"/>
    <n v="0"/>
  </r>
  <r>
    <x v="97"/>
    <x v="9"/>
    <n v="2404"/>
    <x v="1"/>
    <x v="228"/>
    <x v="0"/>
    <x v="19"/>
    <x v="2"/>
    <n v="0"/>
  </r>
  <r>
    <x v="97"/>
    <x v="9"/>
    <n v="2404"/>
    <x v="1"/>
    <x v="228"/>
    <x v="0"/>
    <x v="19"/>
    <x v="6"/>
    <n v="1954"/>
  </r>
  <r>
    <x v="97"/>
    <x v="9"/>
    <n v="2404"/>
    <x v="1"/>
    <x v="228"/>
    <x v="0"/>
    <x v="19"/>
    <x v="9"/>
    <n v="0"/>
  </r>
  <r>
    <x v="97"/>
    <x v="9"/>
    <n v="2404"/>
    <x v="1"/>
    <x v="228"/>
    <x v="0"/>
    <x v="19"/>
    <x v="3"/>
    <n v="0"/>
  </r>
  <r>
    <x v="97"/>
    <x v="9"/>
    <n v="2404"/>
    <x v="1"/>
    <x v="228"/>
    <x v="0"/>
    <x v="19"/>
    <x v="10"/>
    <n v="0"/>
  </r>
  <r>
    <x v="98"/>
    <x v="1"/>
    <n v="715"/>
    <x v="0"/>
    <x v="228"/>
    <x v="0"/>
    <x v="19"/>
    <x v="2"/>
    <n v="1856"/>
  </r>
  <r>
    <x v="98"/>
    <x v="1"/>
    <n v="715"/>
    <x v="0"/>
    <x v="228"/>
    <x v="0"/>
    <x v="19"/>
    <x v="10"/>
    <n v="102"/>
  </r>
  <r>
    <x v="98"/>
    <x v="1"/>
    <n v="715"/>
    <x v="0"/>
    <x v="228"/>
    <x v="0"/>
    <x v="19"/>
    <x v="1"/>
    <n v="1575"/>
  </r>
  <r>
    <x v="98"/>
    <x v="1"/>
    <n v="715"/>
    <x v="0"/>
    <x v="228"/>
    <x v="0"/>
    <x v="19"/>
    <x v="3"/>
    <n v="89"/>
  </r>
  <r>
    <x v="98"/>
    <x v="1"/>
    <n v="715"/>
    <x v="0"/>
    <x v="228"/>
    <x v="0"/>
    <x v="19"/>
    <x v="8"/>
    <n v="3041"/>
  </r>
  <r>
    <x v="98"/>
    <x v="1"/>
    <n v="715"/>
    <x v="0"/>
    <x v="228"/>
    <x v="0"/>
    <x v="19"/>
    <x v="0"/>
    <n v="281"/>
  </r>
  <r>
    <x v="98"/>
    <x v="1"/>
    <n v="715"/>
    <x v="0"/>
    <x v="228"/>
    <x v="0"/>
    <x v="19"/>
    <x v="11"/>
    <n v="4"/>
  </r>
  <r>
    <x v="98"/>
    <x v="1"/>
    <n v="715"/>
    <x v="0"/>
    <x v="228"/>
    <x v="0"/>
    <x v="19"/>
    <x v="6"/>
    <n v="45"/>
  </r>
  <r>
    <x v="98"/>
    <x v="1"/>
    <n v="715"/>
    <x v="0"/>
    <x v="228"/>
    <x v="0"/>
    <x v="19"/>
    <x v="9"/>
    <n v="51"/>
  </r>
  <r>
    <x v="98"/>
    <x v="1"/>
    <n v="715"/>
    <x v="0"/>
    <x v="228"/>
    <x v="0"/>
    <x v="19"/>
    <x v="4"/>
    <n v="30557"/>
  </r>
  <r>
    <x v="98"/>
    <x v="1"/>
    <n v="715"/>
    <x v="0"/>
    <x v="228"/>
    <x v="0"/>
    <x v="19"/>
    <x v="7"/>
    <n v="411"/>
  </r>
  <r>
    <x v="98"/>
    <x v="1"/>
    <n v="715"/>
    <x v="0"/>
    <x v="228"/>
    <x v="0"/>
    <x v="19"/>
    <x v="5"/>
    <n v="17153"/>
  </r>
  <r>
    <x v="99"/>
    <x v="11"/>
    <n v="3306"/>
    <x v="0"/>
    <x v="228"/>
    <x v="0"/>
    <x v="19"/>
    <x v="4"/>
    <n v="684"/>
  </r>
  <r>
    <x v="99"/>
    <x v="11"/>
    <n v="3306"/>
    <x v="0"/>
    <x v="228"/>
    <x v="0"/>
    <x v="19"/>
    <x v="8"/>
    <n v="0"/>
  </r>
  <r>
    <x v="99"/>
    <x v="11"/>
    <n v="3306"/>
    <x v="0"/>
    <x v="228"/>
    <x v="0"/>
    <x v="19"/>
    <x v="10"/>
    <n v="0"/>
  </r>
  <r>
    <x v="99"/>
    <x v="11"/>
    <n v="3306"/>
    <x v="0"/>
    <x v="228"/>
    <x v="0"/>
    <x v="19"/>
    <x v="0"/>
    <n v="0"/>
  </r>
  <r>
    <x v="99"/>
    <x v="11"/>
    <n v="3306"/>
    <x v="0"/>
    <x v="228"/>
    <x v="0"/>
    <x v="19"/>
    <x v="5"/>
    <n v="350"/>
  </r>
  <r>
    <x v="99"/>
    <x v="11"/>
    <n v="3306"/>
    <x v="0"/>
    <x v="228"/>
    <x v="0"/>
    <x v="19"/>
    <x v="9"/>
    <n v="0"/>
  </r>
  <r>
    <x v="99"/>
    <x v="11"/>
    <n v="3306"/>
    <x v="0"/>
    <x v="228"/>
    <x v="0"/>
    <x v="19"/>
    <x v="11"/>
    <n v="0"/>
  </r>
  <r>
    <x v="99"/>
    <x v="11"/>
    <n v="3306"/>
    <x v="0"/>
    <x v="228"/>
    <x v="0"/>
    <x v="19"/>
    <x v="2"/>
    <n v="38"/>
  </r>
  <r>
    <x v="99"/>
    <x v="11"/>
    <n v="3306"/>
    <x v="0"/>
    <x v="228"/>
    <x v="0"/>
    <x v="19"/>
    <x v="1"/>
    <n v="34"/>
  </r>
  <r>
    <x v="99"/>
    <x v="11"/>
    <n v="3306"/>
    <x v="0"/>
    <x v="228"/>
    <x v="0"/>
    <x v="19"/>
    <x v="7"/>
    <n v="0"/>
  </r>
  <r>
    <x v="99"/>
    <x v="11"/>
    <n v="3306"/>
    <x v="0"/>
    <x v="228"/>
    <x v="0"/>
    <x v="19"/>
    <x v="6"/>
    <n v="0"/>
  </r>
  <r>
    <x v="99"/>
    <x v="11"/>
    <n v="3306"/>
    <x v="0"/>
    <x v="228"/>
    <x v="0"/>
    <x v="19"/>
    <x v="3"/>
    <n v="0"/>
  </r>
  <r>
    <x v="100"/>
    <x v="5"/>
    <n v="108"/>
    <x v="0"/>
    <x v="228"/>
    <x v="0"/>
    <x v="19"/>
    <x v="2"/>
    <n v="2794"/>
  </r>
  <r>
    <x v="100"/>
    <x v="5"/>
    <n v="108"/>
    <x v="0"/>
    <x v="228"/>
    <x v="0"/>
    <x v="19"/>
    <x v="8"/>
    <n v="152"/>
  </r>
  <r>
    <x v="100"/>
    <x v="5"/>
    <n v="108"/>
    <x v="0"/>
    <x v="228"/>
    <x v="0"/>
    <x v="19"/>
    <x v="3"/>
    <n v="37"/>
  </r>
  <r>
    <x v="100"/>
    <x v="5"/>
    <n v="108"/>
    <x v="0"/>
    <x v="228"/>
    <x v="0"/>
    <x v="19"/>
    <x v="1"/>
    <n v="2271"/>
  </r>
  <r>
    <x v="100"/>
    <x v="5"/>
    <n v="108"/>
    <x v="0"/>
    <x v="228"/>
    <x v="0"/>
    <x v="19"/>
    <x v="7"/>
    <n v="315"/>
  </r>
  <r>
    <x v="100"/>
    <x v="5"/>
    <n v="108"/>
    <x v="0"/>
    <x v="228"/>
    <x v="0"/>
    <x v="19"/>
    <x v="5"/>
    <n v="27803"/>
  </r>
  <r>
    <x v="100"/>
    <x v="5"/>
    <n v="108"/>
    <x v="0"/>
    <x v="228"/>
    <x v="0"/>
    <x v="19"/>
    <x v="0"/>
    <n v="467"/>
  </r>
  <r>
    <x v="100"/>
    <x v="5"/>
    <n v="108"/>
    <x v="0"/>
    <x v="228"/>
    <x v="0"/>
    <x v="19"/>
    <x v="4"/>
    <n v="47265"/>
  </r>
  <r>
    <x v="100"/>
    <x v="5"/>
    <n v="108"/>
    <x v="0"/>
    <x v="228"/>
    <x v="0"/>
    <x v="19"/>
    <x v="10"/>
    <n v="93"/>
  </r>
  <r>
    <x v="100"/>
    <x v="5"/>
    <n v="108"/>
    <x v="0"/>
    <x v="228"/>
    <x v="0"/>
    <x v="19"/>
    <x v="6"/>
    <n v="271"/>
  </r>
  <r>
    <x v="100"/>
    <x v="5"/>
    <n v="108"/>
    <x v="0"/>
    <x v="228"/>
    <x v="0"/>
    <x v="19"/>
    <x v="9"/>
    <n v="31"/>
  </r>
  <r>
    <x v="100"/>
    <x v="5"/>
    <n v="108"/>
    <x v="0"/>
    <x v="228"/>
    <x v="0"/>
    <x v="19"/>
    <x v="11"/>
    <n v="2"/>
  </r>
  <r>
    <x v="101"/>
    <x v="5"/>
    <n v="105"/>
    <x v="0"/>
    <x v="228"/>
    <x v="0"/>
    <x v="19"/>
    <x v="3"/>
    <n v="1"/>
  </r>
  <r>
    <x v="101"/>
    <x v="5"/>
    <n v="105"/>
    <x v="0"/>
    <x v="228"/>
    <x v="0"/>
    <x v="19"/>
    <x v="1"/>
    <n v="327"/>
  </r>
  <r>
    <x v="101"/>
    <x v="5"/>
    <n v="105"/>
    <x v="0"/>
    <x v="228"/>
    <x v="0"/>
    <x v="19"/>
    <x v="4"/>
    <n v="12405"/>
  </r>
  <r>
    <x v="101"/>
    <x v="5"/>
    <n v="105"/>
    <x v="0"/>
    <x v="228"/>
    <x v="0"/>
    <x v="19"/>
    <x v="7"/>
    <n v="292"/>
  </r>
  <r>
    <x v="101"/>
    <x v="5"/>
    <n v="105"/>
    <x v="0"/>
    <x v="228"/>
    <x v="0"/>
    <x v="19"/>
    <x v="5"/>
    <n v="4962"/>
  </r>
  <r>
    <x v="101"/>
    <x v="5"/>
    <n v="105"/>
    <x v="0"/>
    <x v="228"/>
    <x v="0"/>
    <x v="19"/>
    <x v="6"/>
    <n v="17"/>
  </r>
  <r>
    <x v="101"/>
    <x v="5"/>
    <n v="105"/>
    <x v="0"/>
    <x v="228"/>
    <x v="0"/>
    <x v="19"/>
    <x v="2"/>
    <n v="344"/>
  </r>
  <r>
    <x v="101"/>
    <x v="5"/>
    <n v="105"/>
    <x v="0"/>
    <x v="228"/>
    <x v="0"/>
    <x v="19"/>
    <x v="10"/>
    <n v="42"/>
  </r>
  <r>
    <x v="101"/>
    <x v="5"/>
    <n v="105"/>
    <x v="0"/>
    <x v="228"/>
    <x v="0"/>
    <x v="19"/>
    <x v="9"/>
    <n v="21"/>
  </r>
  <r>
    <x v="101"/>
    <x v="5"/>
    <n v="105"/>
    <x v="0"/>
    <x v="228"/>
    <x v="0"/>
    <x v="19"/>
    <x v="0"/>
    <n v="16"/>
  </r>
  <r>
    <x v="101"/>
    <x v="5"/>
    <n v="105"/>
    <x v="0"/>
    <x v="228"/>
    <x v="0"/>
    <x v="19"/>
    <x v="11"/>
    <n v="1"/>
  </r>
  <r>
    <x v="101"/>
    <x v="5"/>
    <n v="105"/>
    <x v="0"/>
    <x v="228"/>
    <x v="0"/>
    <x v="19"/>
    <x v="8"/>
    <n v="799"/>
  </r>
  <r>
    <x v="102"/>
    <x v="3"/>
    <n v="3407"/>
    <x v="0"/>
    <x v="228"/>
    <x v="0"/>
    <x v="19"/>
    <x v="2"/>
    <n v="1455"/>
  </r>
  <r>
    <x v="102"/>
    <x v="3"/>
    <n v="3407"/>
    <x v="0"/>
    <x v="228"/>
    <x v="0"/>
    <x v="19"/>
    <x v="8"/>
    <n v="0"/>
  </r>
  <r>
    <x v="102"/>
    <x v="3"/>
    <n v="3407"/>
    <x v="0"/>
    <x v="228"/>
    <x v="0"/>
    <x v="19"/>
    <x v="6"/>
    <n v="0"/>
  </r>
  <r>
    <x v="102"/>
    <x v="3"/>
    <n v="3407"/>
    <x v="0"/>
    <x v="228"/>
    <x v="0"/>
    <x v="19"/>
    <x v="1"/>
    <n v="1247"/>
  </r>
  <r>
    <x v="102"/>
    <x v="3"/>
    <n v="3407"/>
    <x v="0"/>
    <x v="228"/>
    <x v="0"/>
    <x v="19"/>
    <x v="0"/>
    <n v="230"/>
  </r>
  <r>
    <x v="102"/>
    <x v="3"/>
    <n v="3407"/>
    <x v="0"/>
    <x v="228"/>
    <x v="0"/>
    <x v="19"/>
    <x v="9"/>
    <n v="0"/>
  </r>
  <r>
    <x v="102"/>
    <x v="3"/>
    <n v="3407"/>
    <x v="0"/>
    <x v="228"/>
    <x v="0"/>
    <x v="19"/>
    <x v="10"/>
    <n v="0"/>
  </r>
  <r>
    <x v="102"/>
    <x v="3"/>
    <n v="3407"/>
    <x v="0"/>
    <x v="228"/>
    <x v="0"/>
    <x v="19"/>
    <x v="11"/>
    <n v="0"/>
  </r>
  <r>
    <x v="102"/>
    <x v="3"/>
    <n v="3407"/>
    <x v="0"/>
    <x v="228"/>
    <x v="0"/>
    <x v="19"/>
    <x v="5"/>
    <n v="2410"/>
  </r>
  <r>
    <x v="102"/>
    <x v="3"/>
    <n v="3407"/>
    <x v="0"/>
    <x v="228"/>
    <x v="0"/>
    <x v="19"/>
    <x v="7"/>
    <n v="0"/>
  </r>
  <r>
    <x v="102"/>
    <x v="3"/>
    <n v="3407"/>
    <x v="0"/>
    <x v="228"/>
    <x v="0"/>
    <x v="19"/>
    <x v="3"/>
    <n v="0"/>
  </r>
  <r>
    <x v="102"/>
    <x v="3"/>
    <n v="3407"/>
    <x v="0"/>
    <x v="228"/>
    <x v="0"/>
    <x v="19"/>
    <x v="4"/>
    <n v="4636"/>
  </r>
  <r>
    <x v="103"/>
    <x v="6"/>
    <n v="3423"/>
    <x v="0"/>
    <x v="228"/>
    <x v="0"/>
    <x v="19"/>
    <x v="7"/>
    <n v="0"/>
  </r>
  <r>
    <x v="103"/>
    <x v="6"/>
    <n v="3423"/>
    <x v="0"/>
    <x v="228"/>
    <x v="0"/>
    <x v="19"/>
    <x v="2"/>
    <n v="1440"/>
  </r>
  <r>
    <x v="103"/>
    <x v="6"/>
    <n v="3423"/>
    <x v="0"/>
    <x v="228"/>
    <x v="0"/>
    <x v="19"/>
    <x v="4"/>
    <n v="32628"/>
  </r>
  <r>
    <x v="103"/>
    <x v="6"/>
    <n v="3423"/>
    <x v="0"/>
    <x v="228"/>
    <x v="0"/>
    <x v="19"/>
    <x v="10"/>
    <n v="625"/>
  </r>
  <r>
    <x v="103"/>
    <x v="6"/>
    <n v="3423"/>
    <x v="0"/>
    <x v="228"/>
    <x v="0"/>
    <x v="19"/>
    <x v="3"/>
    <n v="3161"/>
  </r>
  <r>
    <x v="103"/>
    <x v="6"/>
    <n v="3423"/>
    <x v="0"/>
    <x v="228"/>
    <x v="0"/>
    <x v="19"/>
    <x v="5"/>
    <n v="11653"/>
  </r>
  <r>
    <x v="103"/>
    <x v="6"/>
    <n v="3423"/>
    <x v="0"/>
    <x v="228"/>
    <x v="0"/>
    <x v="19"/>
    <x v="0"/>
    <n v="387"/>
  </r>
  <r>
    <x v="103"/>
    <x v="6"/>
    <n v="3423"/>
    <x v="0"/>
    <x v="228"/>
    <x v="0"/>
    <x v="19"/>
    <x v="11"/>
    <n v="124"/>
  </r>
  <r>
    <x v="103"/>
    <x v="6"/>
    <n v="3423"/>
    <x v="0"/>
    <x v="228"/>
    <x v="0"/>
    <x v="19"/>
    <x v="8"/>
    <n v="0"/>
  </r>
  <r>
    <x v="103"/>
    <x v="6"/>
    <n v="3423"/>
    <x v="0"/>
    <x v="228"/>
    <x v="0"/>
    <x v="19"/>
    <x v="9"/>
    <n v="250"/>
  </r>
  <r>
    <x v="103"/>
    <x v="6"/>
    <n v="3423"/>
    <x v="0"/>
    <x v="228"/>
    <x v="0"/>
    <x v="19"/>
    <x v="6"/>
    <n v="6"/>
  </r>
  <r>
    <x v="103"/>
    <x v="6"/>
    <n v="3423"/>
    <x v="0"/>
    <x v="228"/>
    <x v="0"/>
    <x v="19"/>
    <x v="1"/>
    <n v="1044"/>
  </r>
  <r>
    <x v="104"/>
    <x v="3"/>
    <n v="3419"/>
    <x v="0"/>
    <x v="228"/>
    <x v="0"/>
    <x v="19"/>
    <x v="6"/>
    <n v="0"/>
  </r>
  <r>
    <x v="104"/>
    <x v="3"/>
    <n v="3419"/>
    <x v="0"/>
    <x v="228"/>
    <x v="0"/>
    <x v="19"/>
    <x v="1"/>
    <n v="431"/>
  </r>
  <r>
    <x v="104"/>
    <x v="3"/>
    <n v="3419"/>
    <x v="0"/>
    <x v="228"/>
    <x v="0"/>
    <x v="19"/>
    <x v="4"/>
    <n v="1781"/>
  </r>
  <r>
    <x v="104"/>
    <x v="3"/>
    <n v="3419"/>
    <x v="0"/>
    <x v="228"/>
    <x v="0"/>
    <x v="19"/>
    <x v="10"/>
    <n v="0"/>
  </r>
  <r>
    <x v="104"/>
    <x v="3"/>
    <n v="3419"/>
    <x v="0"/>
    <x v="228"/>
    <x v="0"/>
    <x v="19"/>
    <x v="5"/>
    <n v="685"/>
  </r>
  <r>
    <x v="104"/>
    <x v="3"/>
    <n v="3419"/>
    <x v="0"/>
    <x v="228"/>
    <x v="0"/>
    <x v="19"/>
    <x v="7"/>
    <n v="0"/>
  </r>
  <r>
    <x v="104"/>
    <x v="3"/>
    <n v="3419"/>
    <x v="0"/>
    <x v="228"/>
    <x v="0"/>
    <x v="19"/>
    <x v="3"/>
    <n v="0"/>
  </r>
  <r>
    <x v="104"/>
    <x v="3"/>
    <n v="3419"/>
    <x v="0"/>
    <x v="228"/>
    <x v="0"/>
    <x v="19"/>
    <x v="0"/>
    <n v="67"/>
  </r>
  <r>
    <x v="104"/>
    <x v="3"/>
    <n v="3419"/>
    <x v="0"/>
    <x v="228"/>
    <x v="0"/>
    <x v="19"/>
    <x v="9"/>
    <n v="0"/>
  </r>
  <r>
    <x v="104"/>
    <x v="3"/>
    <n v="3419"/>
    <x v="0"/>
    <x v="228"/>
    <x v="0"/>
    <x v="19"/>
    <x v="2"/>
    <n v="899"/>
  </r>
  <r>
    <x v="104"/>
    <x v="3"/>
    <n v="3419"/>
    <x v="0"/>
    <x v="228"/>
    <x v="0"/>
    <x v="19"/>
    <x v="8"/>
    <n v="0"/>
  </r>
  <r>
    <x v="104"/>
    <x v="3"/>
    <n v="3419"/>
    <x v="0"/>
    <x v="228"/>
    <x v="0"/>
    <x v="19"/>
    <x v="11"/>
    <n v="0"/>
  </r>
  <r>
    <x v="119"/>
    <x v="11"/>
    <n v="3312"/>
    <x v="0"/>
    <x v="228"/>
    <x v="0"/>
    <x v="19"/>
    <x v="3"/>
    <n v="0"/>
  </r>
  <r>
    <x v="119"/>
    <x v="11"/>
    <n v="3312"/>
    <x v="0"/>
    <x v="228"/>
    <x v="0"/>
    <x v="19"/>
    <x v="9"/>
    <n v="0"/>
  </r>
  <r>
    <x v="119"/>
    <x v="11"/>
    <n v="3312"/>
    <x v="0"/>
    <x v="228"/>
    <x v="0"/>
    <x v="19"/>
    <x v="5"/>
    <n v="312"/>
  </r>
  <r>
    <x v="119"/>
    <x v="11"/>
    <n v="3312"/>
    <x v="0"/>
    <x v="228"/>
    <x v="0"/>
    <x v="19"/>
    <x v="6"/>
    <n v="0"/>
  </r>
  <r>
    <x v="119"/>
    <x v="11"/>
    <n v="3312"/>
    <x v="0"/>
    <x v="228"/>
    <x v="0"/>
    <x v="19"/>
    <x v="4"/>
    <n v="563"/>
  </r>
  <r>
    <x v="119"/>
    <x v="11"/>
    <n v="3312"/>
    <x v="0"/>
    <x v="228"/>
    <x v="0"/>
    <x v="19"/>
    <x v="11"/>
    <n v="0"/>
  </r>
  <r>
    <x v="119"/>
    <x v="11"/>
    <n v="3312"/>
    <x v="0"/>
    <x v="228"/>
    <x v="0"/>
    <x v="19"/>
    <x v="7"/>
    <n v="0"/>
  </r>
  <r>
    <x v="119"/>
    <x v="11"/>
    <n v="3312"/>
    <x v="0"/>
    <x v="228"/>
    <x v="0"/>
    <x v="19"/>
    <x v="8"/>
    <n v="0"/>
  </r>
  <r>
    <x v="119"/>
    <x v="11"/>
    <n v="3312"/>
    <x v="0"/>
    <x v="228"/>
    <x v="0"/>
    <x v="19"/>
    <x v="1"/>
    <n v="8"/>
  </r>
  <r>
    <x v="119"/>
    <x v="11"/>
    <n v="3312"/>
    <x v="0"/>
    <x v="228"/>
    <x v="0"/>
    <x v="19"/>
    <x v="10"/>
    <n v="0"/>
  </r>
  <r>
    <x v="119"/>
    <x v="11"/>
    <n v="3312"/>
    <x v="0"/>
    <x v="228"/>
    <x v="0"/>
    <x v="19"/>
    <x v="0"/>
    <n v="11"/>
  </r>
  <r>
    <x v="119"/>
    <x v="11"/>
    <n v="3312"/>
    <x v="0"/>
    <x v="228"/>
    <x v="0"/>
    <x v="19"/>
    <x v="2"/>
    <n v="18"/>
  </r>
  <r>
    <x v="105"/>
    <x v="11"/>
    <n v="3321"/>
    <x v="0"/>
    <x v="228"/>
    <x v="0"/>
    <x v="19"/>
    <x v="2"/>
    <n v="40"/>
  </r>
  <r>
    <x v="105"/>
    <x v="11"/>
    <n v="3321"/>
    <x v="0"/>
    <x v="228"/>
    <x v="0"/>
    <x v="19"/>
    <x v="9"/>
    <n v="0"/>
  </r>
  <r>
    <x v="105"/>
    <x v="11"/>
    <n v="3321"/>
    <x v="0"/>
    <x v="228"/>
    <x v="0"/>
    <x v="19"/>
    <x v="3"/>
    <n v="0"/>
  </r>
  <r>
    <x v="105"/>
    <x v="11"/>
    <n v="3321"/>
    <x v="0"/>
    <x v="228"/>
    <x v="0"/>
    <x v="19"/>
    <x v="6"/>
    <n v="0"/>
  </r>
  <r>
    <x v="105"/>
    <x v="11"/>
    <n v="3321"/>
    <x v="0"/>
    <x v="228"/>
    <x v="0"/>
    <x v="19"/>
    <x v="11"/>
    <n v="0"/>
  </r>
  <r>
    <x v="105"/>
    <x v="11"/>
    <n v="3321"/>
    <x v="0"/>
    <x v="228"/>
    <x v="0"/>
    <x v="19"/>
    <x v="0"/>
    <n v="0"/>
  </r>
  <r>
    <x v="105"/>
    <x v="11"/>
    <n v="3321"/>
    <x v="0"/>
    <x v="228"/>
    <x v="0"/>
    <x v="19"/>
    <x v="8"/>
    <n v="0"/>
  </r>
  <r>
    <x v="105"/>
    <x v="11"/>
    <n v="3321"/>
    <x v="0"/>
    <x v="228"/>
    <x v="0"/>
    <x v="19"/>
    <x v="5"/>
    <n v="47"/>
  </r>
  <r>
    <x v="105"/>
    <x v="11"/>
    <n v="3321"/>
    <x v="0"/>
    <x v="228"/>
    <x v="0"/>
    <x v="19"/>
    <x v="1"/>
    <n v="45"/>
  </r>
  <r>
    <x v="105"/>
    <x v="11"/>
    <n v="3321"/>
    <x v="0"/>
    <x v="228"/>
    <x v="0"/>
    <x v="19"/>
    <x v="7"/>
    <n v="0"/>
  </r>
  <r>
    <x v="105"/>
    <x v="11"/>
    <n v="3321"/>
    <x v="0"/>
    <x v="228"/>
    <x v="0"/>
    <x v="19"/>
    <x v="4"/>
    <n v="107"/>
  </r>
  <r>
    <x v="105"/>
    <x v="11"/>
    <n v="3321"/>
    <x v="0"/>
    <x v="228"/>
    <x v="0"/>
    <x v="19"/>
    <x v="10"/>
    <n v="0"/>
  </r>
  <r>
    <x v="106"/>
    <x v="11"/>
    <n v="3323"/>
    <x v="0"/>
    <x v="228"/>
    <x v="0"/>
    <x v="19"/>
    <x v="7"/>
    <n v="0"/>
  </r>
  <r>
    <x v="106"/>
    <x v="11"/>
    <n v="3323"/>
    <x v="0"/>
    <x v="228"/>
    <x v="0"/>
    <x v="19"/>
    <x v="9"/>
    <n v="0"/>
  </r>
  <r>
    <x v="106"/>
    <x v="11"/>
    <n v="3323"/>
    <x v="0"/>
    <x v="228"/>
    <x v="0"/>
    <x v="19"/>
    <x v="4"/>
    <n v="0"/>
  </r>
  <r>
    <x v="106"/>
    <x v="11"/>
    <n v="3323"/>
    <x v="0"/>
    <x v="228"/>
    <x v="0"/>
    <x v="19"/>
    <x v="2"/>
    <n v="0"/>
  </r>
  <r>
    <x v="106"/>
    <x v="11"/>
    <n v="3323"/>
    <x v="0"/>
    <x v="228"/>
    <x v="0"/>
    <x v="19"/>
    <x v="11"/>
    <n v="0"/>
  </r>
  <r>
    <x v="106"/>
    <x v="11"/>
    <n v="3323"/>
    <x v="0"/>
    <x v="228"/>
    <x v="0"/>
    <x v="19"/>
    <x v="0"/>
    <n v="0"/>
  </r>
  <r>
    <x v="106"/>
    <x v="11"/>
    <n v="3323"/>
    <x v="0"/>
    <x v="228"/>
    <x v="0"/>
    <x v="19"/>
    <x v="6"/>
    <n v="0"/>
  </r>
  <r>
    <x v="106"/>
    <x v="11"/>
    <n v="3323"/>
    <x v="0"/>
    <x v="228"/>
    <x v="0"/>
    <x v="19"/>
    <x v="3"/>
    <n v="0"/>
  </r>
  <r>
    <x v="106"/>
    <x v="11"/>
    <n v="3323"/>
    <x v="0"/>
    <x v="228"/>
    <x v="0"/>
    <x v="19"/>
    <x v="10"/>
    <n v="0"/>
  </r>
  <r>
    <x v="106"/>
    <x v="11"/>
    <n v="3323"/>
    <x v="0"/>
    <x v="228"/>
    <x v="0"/>
    <x v="19"/>
    <x v="1"/>
    <n v="0"/>
  </r>
  <r>
    <x v="106"/>
    <x v="11"/>
    <n v="3323"/>
    <x v="0"/>
    <x v="228"/>
    <x v="0"/>
    <x v="19"/>
    <x v="8"/>
    <n v="0"/>
  </r>
  <r>
    <x v="106"/>
    <x v="11"/>
    <n v="3323"/>
    <x v="0"/>
    <x v="228"/>
    <x v="0"/>
    <x v="19"/>
    <x v="5"/>
    <n v="0"/>
  </r>
  <r>
    <x v="0"/>
    <x v="0"/>
    <n v="3104"/>
    <x v="0"/>
    <x v="229"/>
    <x v="1"/>
    <x v="19"/>
    <x v="4"/>
    <n v="5214"/>
  </r>
  <r>
    <x v="0"/>
    <x v="0"/>
    <n v="3104"/>
    <x v="0"/>
    <x v="229"/>
    <x v="1"/>
    <x v="19"/>
    <x v="5"/>
    <n v="2975"/>
  </r>
  <r>
    <x v="0"/>
    <x v="0"/>
    <n v="3104"/>
    <x v="0"/>
    <x v="229"/>
    <x v="1"/>
    <x v="19"/>
    <x v="10"/>
    <n v="0"/>
  </r>
  <r>
    <x v="0"/>
    <x v="0"/>
    <n v="3104"/>
    <x v="0"/>
    <x v="229"/>
    <x v="1"/>
    <x v="19"/>
    <x v="0"/>
    <n v="38"/>
  </r>
  <r>
    <x v="0"/>
    <x v="0"/>
    <n v="3104"/>
    <x v="0"/>
    <x v="229"/>
    <x v="1"/>
    <x v="19"/>
    <x v="3"/>
    <n v="29"/>
  </r>
  <r>
    <x v="0"/>
    <x v="0"/>
    <n v="3104"/>
    <x v="0"/>
    <x v="229"/>
    <x v="1"/>
    <x v="19"/>
    <x v="1"/>
    <n v="827"/>
  </r>
  <r>
    <x v="0"/>
    <x v="0"/>
    <n v="3104"/>
    <x v="0"/>
    <x v="229"/>
    <x v="1"/>
    <x v="19"/>
    <x v="9"/>
    <n v="0"/>
  </r>
  <r>
    <x v="0"/>
    <x v="0"/>
    <n v="3104"/>
    <x v="0"/>
    <x v="229"/>
    <x v="1"/>
    <x v="19"/>
    <x v="6"/>
    <n v="1"/>
  </r>
  <r>
    <x v="0"/>
    <x v="0"/>
    <n v="3104"/>
    <x v="0"/>
    <x v="229"/>
    <x v="1"/>
    <x v="19"/>
    <x v="2"/>
    <n v="825"/>
  </r>
  <r>
    <x v="0"/>
    <x v="0"/>
    <n v="3104"/>
    <x v="0"/>
    <x v="229"/>
    <x v="1"/>
    <x v="19"/>
    <x v="11"/>
    <n v="11"/>
  </r>
  <r>
    <x v="0"/>
    <x v="0"/>
    <n v="3104"/>
    <x v="0"/>
    <x v="229"/>
    <x v="1"/>
    <x v="19"/>
    <x v="7"/>
    <n v="0"/>
  </r>
  <r>
    <x v="0"/>
    <x v="0"/>
    <n v="3104"/>
    <x v="0"/>
    <x v="229"/>
    <x v="1"/>
    <x v="19"/>
    <x v="8"/>
    <n v="0"/>
  </r>
  <r>
    <x v="1"/>
    <x v="1"/>
    <n v="708"/>
    <x v="0"/>
    <x v="229"/>
    <x v="1"/>
    <x v="19"/>
    <x v="6"/>
    <n v="0"/>
  </r>
  <r>
    <x v="1"/>
    <x v="1"/>
    <n v="708"/>
    <x v="0"/>
    <x v="229"/>
    <x v="1"/>
    <x v="19"/>
    <x v="1"/>
    <n v="20095"/>
  </r>
  <r>
    <x v="1"/>
    <x v="1"/>
    <n v="708"/>
    <x v="0"/>
    <x v="229"/>
    <x v="1"/>
    <x v="19"/>
    <x v="7"/>
    <n v="0"/>
  </r>
  <r>
    <x v="1"/>
    <x v="1"/>
    <n v="708"/>
    <x v="0"/>
    <x v="229"/>
    <x v="1"/>
    <x v="19"/>
    <x v="8"/>
    <n v="0"/>
  </r>
  <r>
    <x v="1"/>
    <x v="1"/>
    <n v="708"/>
    <x v="0"/>
    <x v="229"/>
    <x v="1"/>
    <x v="19"/>
    <x v="2"/>
    <n v="20998"/>
  </r>
  <r>
    <x v="1"/>
    <x v="1"/>
    <n v="708"/>
    <x v="0"/>
    <x v="229"/>
    <x v="1"/>
    <x v="19"/>
    <x v="3"/>
    <n v="3657"/>
  </r>
  <r>
    <x v="1"/>
    <x v="1"/>
    <n v="708"/>
    <x v="0"/>
    <x v="229"/>
    <x v="1"/>
    <x v="19"/>
    <x v="5"/>
    <n v="32450"/>
  </r>
  <r>
    <x v="1"/>
    <x v="1"/>
    <n v="708"/>
    <x v="0"/>
    <x v="229"/>
    <x v="1"/>
    <x v="19"/>
    <x v="0"/>
    <n v="903"/>
  </r>
  <r>
    <x v="1"/>
    <x v="1"/>
    <n v="708"/>
    <x v="0"/>
    <x v="229"/>
    <x v="1"/>
    <x v="19"/>
    <x v="11"/>
    <n v="121"/>
  </r>
  <r>
    <x v="1"/>
    <x v="1"/>
    <n v="708"/>
    <x v="0"/>
    <x v="229"/>
    <x v="1"/>
    <x v="19"/>
    <x v="10"/>
    <n v="0"/>
  </r>
  <r>
    <x v="1"/>
    <x v="1"/>
    <n v="708"/>
    <x v="0"/>
    <x v="229"/>
    <x v="1"/>
    <x v="19"/>
    <x v="4"/>
    <n v="97365"/>
  </r>
  <r>
    <x v="1"/>
    <x v="1"/>
    <n v="708"/>
    <x v="0"/>
    <x v="229"/>
    <x v="1"/>
    <x v="19"/>
    <x v="9"/>
    <n v="0"/>
  </r>
  <r>
    <x v="3"/>
    <x v="3"/>
    <n v="3410"/>
    <x v="0"/>
    <x v="229"/>
    <x v="1"/>
    <x v="19"/>
    <x v="8"/>
    <n v="0"/>
  </r>
  <r>
    <x v="3"/>
    <x v="3"/>
    <n v="3410"/>
    <x v="0"/>
    <x v="229"/>
    <x v="1"/>
    <x v="19"/>
    <x v="2"/>
    <n v="5"/>
  </r>
  <r>
    <x v="3"/>
    <x v="3"/>
    <n v="3410"/>
    <x v="0"/>
    <x v="229"/>
    <x v="1"/>
    <x v="19"/>
    <x v="6"/>
    <n v="0"/>
  </r>
  <r>
    <x v="3"/>
    <x v="3"/>
    <n v="3410"/>
    <x v="0"/>
    <x v="229"/>
    <x v="1"/>
    <x v="19"/>
    <x v="0"/>
    <n v="0"/>
  </r>
  <r>
    <x v="3"/>
    <x v="3"/>
    <n v="3410"/>
    <x v="0"/>
    <x v="229"/>
    <x v="1"/>
    <x v="19"/>
    <x v="5"/>
    <n v="119"/>
  </r>
  <r>
    <x v="3"/>
    <x v="3"/>
    <n v="3410"/>
    <x v="0"/>
    <x v="229"/>
    <x v="1"/>
    <x v="19"/>
    <x v="3"/>
    <n v="0"/>
  </r>
  <r>
    <x v="3"/>
    <x v="3"/>
    <n v="3410"/>
    <x v="0"/>
    <x v="229"/>
    <x v="1"/>
    <x v="19"/>
    <x v="9"/>
    <n v="0"/>
  </r>
  <r>
    <x v="3"/>
    <x v="3"/>
    <n v="3410"/>
    <x v="0"/>
    <x v="229"/>
    <x v="1"/>
    <x v="19"/>
    <x v="1"/>
    <n v="0"/>
  </r>
  <r>
    <x v="3"/>
    <x v="3"/>
    <n v="3410"/>
    <x v="0"/>
    <x v="229"/>
    <x v="1"/>
    <x v="19"/>
    <x v="7"/>
    <n v="0"/>
  </r>
  <r>
    <x v="3"/>
    <x v="3"/>
    <n v="3410"/>
    <x v="0"/>
    <x v="229"/>
    <x v="1"/>
    <x v="19"/>
    <x v="11"/>
    <n v="0"/>
  </r>
  <r>
    <x v="3"/>
    <x v="3"/>
    <n v="3410"/>
    <x v="0"/>
    <x v="229"/>
    <x v="1"/>
    <x v="19"/>
    <x v="4"/>
    <n v="216"/>
  </r>
  <r>
    <x v="3"/>
    <x v="3"/>
    <n v="3410"/>
    <x v="0"/>
    <x v="229"/>
    <x v="1"/>
    <x v="19"/>
    <x v="10"/>
    <n v="0"/>
  </r>
  <r>
    <x v="114"/>
    <x v="8"/>
    <n v="3010"/>
    <x v="0"/>
    <x v="229"/>
    <x v="1"/>
    <x v="19"/>
    <x v="11"/>
    <n v="0"/>
  </r>
  <r>
    <x v="114"/>
    <x v="8"/>
    <n v="3010"/>
    <x v="0"/>
    <x v="229"/>
    <x v="1"/>
    <x v="19"/>
    <x v="5"/>
    <n v="0"/>
  </r>
  <r>
    <x v="114"/>
    <x v="8"/>
    <n v="3010"/>
    <x v="0"/>
    <x v="229"/>
    <x v="1"/>
    <x v="19"/>
    <x v="4"/>
    <n v="0"/>
  </r>
  <r>
    <x v="114"/>
    <x v="8"/>
    <n v="3010"/>
    <x v="0"/>
    <x v="229"/>
    <x v="1"/>
    <x v="19"/>
    <x v="0"/>
    <n v="0"/>
  </r>
  <r>
    <x v="114"/>
    <x v="8"/>
    <n v="3010"/>
    <x v="0"/>
    <x v="229"/>
    <x v="1"/>
    <x v="19"/>
    <x v="1"/>
    <n v="0"/>
  </r>
  <r>
    <x v="114"/>
    <x v="8"/>
    <n v="3010"/>
    <x v="0"/>
    <x v="229"/>
    <x v="1"/>
    <x v="19"/>
    <x v="6"/>
    <n v="0"/>
  </r>
  <r>
    <x v="114"/>
    <x v="8"/>
    <n v="3010"/>
    <x v="0"/>
    <x v="229"/>
    <x v="1"/>
    <x v="19"/>
    <x v="10"/>
    <n v="0"/>
  </r>
  <r>
    <x v="114"/>
    <x v="8"/>
    <n v="3010"/>
    <x v="0"/>
    <x v="229"/>
    <x v="1"/>
    <x v="19"/>
    <x v="3"/>
    <n v="0"/>
  </r>
  <r>
    <x v="114"/>
    <x v="8"/>
    <n v="3010"/>
    <x v="0"/>
    <x v="229"/>
    <x v="1"/>
    <x v="19"/>
    <x v="7"/>
    <n v="0"/>
  </r>
  <r>
    <x v="114"/>
    <x v="8"/>
    <n v="3010"/>
    <x v="0"/>
    <x v="229"/>
    <x v="1"/>
    <x v="19"/>
    <x v="2"/>
    <n v="0"/>
  </r>
  <r>
    <x v="114"/>
    <x v="8"/>
    <n v="3010"/>
    <x v="0"/>
    <x v="229"/>
    <x v="1"/>
    <x v="19"/>
    <x v="9"/>
    <n v="0"/>
  </r>
  <r>
    <x v="114"/>
    <x v="8"/>
    <n v="3010"/>
    <x v="0"/>
    <x v="229"/>
    <x v="1"/>
    <x v="19"/>
    <x v="8"/>
    <n v="0"/>
  </r>
  <r>
    <x v="4"/>
    <x v="4"/>
    <n v="2502"/>
    <x v="1"/>
    <x v="229"/>
    <x v="1"/>
    <x v="19"/>
    <x v="3"/>
    <n v="282"/>
  </r>
  <r>
    <x v="4"/>
    <x v="4"/>
    <n v="2502"/>
    <x v="1"/>
    <x v="229"/>
    <x v="1"/>
    <x v="19"/>
    <x v="6"/>
    <n v="164398"/>
  </r>
  <r>
    <x v="4"/>
    <x v="4"/>
    <n v="2502"/>
    <x v="1"/>
    <x v="229"/>
    <x v="1"/>
    <x v="19"/>
    <x v="1"/>
    <n v="139"/>
  </r>
  <r>
    <x v="4"/>
    <x v="4"/>
    <n v="2502"/>
    <x v="1"/>
    <x v="229"/>
    <x v="1"/>
    <x v="19"/>
    <x v="10"/>
    <n v="0"/>
  </r>
  <r>
    <x v="4"/>
    <x v="4"/>
    <n v="2502"/>
    <x v="1"/>
    <x v="229"/>
    <x v="1"/>
    <x v="19"/>
    <x v="4"/>
    <n v="117757"/>
  </r>
  <r>
    <x v="4"/>
    <x v="4"/>
    <n v="2502"/>
    <x v="1"/>
    <x v="229"/>
    <x v="1"/>
    <x v="19"/>
    <x v="8"/>
    <n v="0"/>
  </r>
  <r>
    <x v="4"/>
    <x v="4"/>
    <n v="2502"/>
    <x v="1"/>
    <x v="229"/>
    <x v="1"/>
    <x v="19"/>
    <x v="9"/>
    <n v="0"/>
  </r>
  <r>
    <x v="4"/>
    <x v="4"/>
    <n v="2502"/>
    <x v="1"/>
    <x v="229"/>
    <x v="1"/>
    <x v="19"/>
    <x v="5"/>
    <n v="69269"/>
  </r>
  <r>
    <x v="4"/>
    <x v="4"/>
    <n v="2502"/>
    <x v="1"/>
    <x v="229"/>
    <x v="1"/>
    <x v="19"/>
    <x v="11"/>
    <n v="7"/>
  </r>
  <r>
    <x v="4"/>
    <x v="4"/>
    <n v="2502"/>
    <x v="1"/>
    <x v="229"/>
    <x v="1"/>
    <x v="19"/>
    <x v="0"/>
    <n v="74"/>
  </r>
  <r>
    <x v="4"/>
    <x v="4"/>
    <n v="2502"/>
    <x v="1"/>
    <x v="229"/>
    <x v="1"/>
    <x v="19"/>
    <x v="2"/>
    <n v="200"/>
  </r>
  <r>
    <x v="4"/>
    <x v="4"/>
    <n v="2502"/>
    <x v="1"/>
    <x v="229"/>
    <x v="1"/>
    <x v="19"/>
    <x v="7"/>
    <n v="0"/>
  </r>
  <r>
    <x v="5"/>
    <x v="3"/>
    <n v="3413"/>
    <x v="0"/>
    <x v="229"/>
    <x v="1"/>
    <x v="19"/>
    <x v="2"/>
    <n v="19"/>
  </r>
  <r>
    <x v="5"/>
    <x v="3"/>
    <n v="3413"/>
    <x v="0"/>
    <x v="229"/>
    <x v="1"/>
    <x v="19"/>
    <x v="11"/>
    <n v="0"/>
  </r>
  <r>
    <x v="5"/>
    <x v="3"/>
    <n v="3413"/>
    <x v="0"/>
    <x v="229"/>
    <x v="1"/>
    <x v="19"/>
    <x v="1"/>
    <n v="17"/>
  </r>
  <r>
    <x v="5"/>
    <x v="3"/>
    <n v="3413"/>
    <x v="0"/>
    <x v="229"/>
    <x v="1"/>
    <x v="19"/>
    <x v="9"/>
    <n v="0"/>
  </r>
  <r>
    <x v="5"/>
    <x v="3"/>
    <n v="3413"/>
    <x v="0"/>
    <x v="229"/>
    <x v="1"/>
    <x v="19"/>
    <x v="5"/>
    <n v="625"/>
  </r>
  <r>
    <x v="5"/>
    <x v="3"/>
    <n v="3413"/>
    <x v="0"/>
    <x v="229"/>
    <x v="1"/>
    <x v="19"/>
    <x v="8"/>
    <n v="0"/>
  </r>
  <r>
    <x v="5"/>
    <x v="3"/>
    <n v="3413"/>
    <x v="0"/>
    <x v="229"/>
    <x v="1"/>
    <x v="19"/>
    <x v="10"/>
    <n v="0"/>
  </r>
  <r>
    <x v="5"/>
    <x v="3"/>
    <n v="3413"/>
    <x v="0"/>
    <x v="229"/>
    <x v="1"/>
    <x v="19"/>
    <x v="4"/>
    <n v="1463"/>
  </r>
  <r>
    <x v="5"/>
    <x v="3"/>
    <n v="3413"/>
    <x v="0"/>
    <x v="229"/>
    <x v="1"/>
    <x v="19"/>
    <x v="6"/>
    <n v="0"/>
  </r>
  <r>
    <x v="5"/>
    <x v="3"/>
    <n v="3413"/>
    <x v="0"/>
    <x v="229"/>
    <x v="1"/>
    <x v="19"/>
    <x v="0"/>
    <n v="6"/>
  </r>
  <r>
    <x v="5"/>
    <x v="3"/>
    <n v="3413"/>
    <x v="0"/>
    <x v="229"/>
    <x v="1"/>
    <x v="19"/>
    <x v="3"/>
    <n v="0"/>
  </r>
  <r>
    <x v="5"/>
    <x v="3"/>
    <n v="3413"/>
    <x v="0"/>
    <x v="229"/>
    <x v="1"/>
    <x v="19"/>
    <x v="7"/>
    <n v="0"/>
  </r>
  <r>
    <x v="7"/>
    <x v="6"/>
    <n v="3424"/>
    <x v="0"/>
    <x v="229"/>
    <x v="1"/>
    <x v="19"/>
    <x v="6"/>
    <n v="126"/>
  </r>
  <r>
    <x v="7"/>
    <x v="6"/>
    <n v="3424"/>
    <x v="0"/>
    <x v="229"/>
    <x v="1"/>
    <x v="19"/>
    <x v="5"/>
    <n v="13333"/>
  </r>
  <r>
    <x v="7"/>
    <x v="6"/>
    <n v="3424"/>
    <x v="0"/>
    <x v="229"/>
    <x v="1"/>
    <x v="19"/>
    <x v="11"/>
    <n v="44"/>
  </r>
  <r>
    <x v="7"/>
    <x v="6"/>
    <n v="3424"/>
    <x v="0"/>
    <x v="229"/>
    <x v="1"/>
    <x v="19"/>
    <x v="7"/>
    <n v="0"/>
  </r>
  <r>
    <x v="7"/>
    <x v="6"/>
    <n v="3424"/>
    <x v="0"/>
    <x v="229"/>
    <x v="1"/>
    <x v="19"/>
    <x v="3"/>
    <n v="321"/>
  </r>
  <r>
    <x v="7"/>
    <x v="6"/>
    <n v="3424"/>
    <x v="0"/>
    <x v="229"/>
    <x v="1"/>
    <x v="19"/>
    <x v="9"/>
    <n v="211"/>
  </r>
  <r>
    <x v="7"/>
    <x v="6"/>
    <n v="3424"/>
    <x v="0"/>
    <x v="229"/>
    <x v="1"/>
    <x v="19"/>
    <x v="10"/>
    <n v="425"/>
  </r>
  <r>
    <x v="7"/>
    <x v="6"/>
    <n v="3424"/>
    <x v="0"/>
    <x v="229"/>
    <x v="1"/>
    <x v="19"/>
    <x v="4"/>
    <n v="32000"/>
  </r>
  <r>
    <x v="7"/>
    <x v="6"/>
    <n v="3424"/>
    <x v="0"/>
    <x v="229"/>
    <x v="1"/>
    <x v="19"/>
    <x v="8"/>
    <n v="0"/>
  </r>
  <r>
    <x v="7"/>
    <x v="6"/>
    <n v="3424"/>
    <x v="0"/>
    <x v="229"/>
    <x v="1"/>
    <x v="19"/>
    <x v="1"/>
    <n v="309"/>
  </r>
  <r>
    <x v="7"/>
    <x v="6"/>
    <n v="3424"/>
    <x v="0"/>
    <x v="229"/>
    <x v="1"/>
    <x v="19"/>
    <x v="0"/>
    <n v="254"/>
  </r>
  <r>
    <x v="7"/>
    <x v="6"/>
    <n v="3424"/>
    <x v="0"/>
    <x v="229"/>
    <x v="1"/>
    <x v="19"/>
    <x v="2"/>
    <n v="563"/>
  </r>
  <r>
    <x v="8"/>
    <x v="7"/>
    <n v="206"/>
    <x v="0"/>
    <x v="229"/>
    <x v="1"/>
    <x v="19"/>
    <x v="10"/>
    <n v="0"/>
  </r>
  <r>
    <x v="8"/>
    <x v="7"/>
    <n v="206"/>
    <x v="0"/>
    <x v="229"/>
    <x v="1"/>
    <x v="19"/>
    <x v="5"/>
    <n v="5722"/>
  </r>
  <r>
    <x v="8"/>
    <x v="7"/>
    <n v="206"/>
    <x v="0"/>
    <x v="229"/>
    <x v="1"/>
    <x v="19"/>
    <x v="4"/>
    <n v="0"/>
  </r>
  <r>
    <x v="8"/>
    <x v="7"/>
    <n v="206"/>
    <x v="0"/>
    <x v="229"/>
    <x v="1"/>
    <x v="19"/>
    <x v="0"/>
    <n v="341"/>
  </r>
  <r>
    <x v="8"/>
    <x v="7"/>
    <n v="206"/>
    <x v="0"/>
    <x v="229"/>
    <x v="1"/>
    <x v="19"/>
    <x v="7"/>
    <n v="0"/>
  </r>
  <r>
    <x v="8"/>
    <x v="7"/>
    <n v="206"/>
    <x v="0"/>
    <x v="229"/>
    <x v="1"/>
    <x v="19"/>
    <x v="1"/>
    <n v="1057"/>
  </r>
  <r>
    <x v="8"/>
    <x v="7"/>
    <n v="206"/>
    <x v="0"/>
    <x v="229"/>
    <x v="1"/>
    <x v="19"/>
    <x v="2"/>
    <n v="0"/>
  </r>
  <r>
    <x v="8"/>
    <x v="7"/>
    <n v="206"/>
    <x v="0"/>
    <x v="229"/>
    <x v="1"/>
    <x v="19"/>
    <x v="11"/>
    <n v="0"/>
  </r>
  <r>
    <x v="8"/>
    <x v="7"/>
    <n v="206"/>
    <x v="0"/>
    <x v="229"/>
    <x v="1"/>
    <x v="19"/>
    <x v="9"/>
    <n v="0"/>
  </r>
  <r>
    <x v="8"/>
    <x v="7"/>
    <n v="206"/>
    <x v="0"/>
    <x v="229"/>
    <x v="1"/>
    <x v="19"/>
    <x v="8"/>
    <n v="0"/>
  </r>
  <r>
    <x v="8"/>
    <x v="7"/>
    <n v="206"/>
    <x v="0"/>
    <x v="229"/>
    <x v="1"/>
    <x v="19"/>
    <x v="3"/>
    <n v="0"/>
  </r>
  <r>
    <x v="8"/>
    <x v="7"/>
    <n v="206"/>
    <x v="0"/>
    <x v="229"/>
    <x v="1"/>
    <x v="19"/>
    <x v="6"/>
    <n v="0"/>
  </r>
  <r>
    <x v="9"/>
    <x v="8"/>
    <n v="3004"/>
    <x v="0"/>
    <x v="229"/>
    <x v="1"/>
    <x v="19"/>
    <x v="2"/>
    <n v="31436"/>
  </r>
  <r>
    <x v="9"/>
    <x v="8"/>
    <n v="3004"/>
    <x v="0"/>
    <x v="229"/>
    <x v="1"/>
    <x v="19"/>
    <x v="11"/>
    <n v="950"/>
  </r>
  <r>
    <x v="9"/>
    <x v="8"/>
    <n v="3004"/>
    <x v="0"/>
    <x v="229"/>
    <x v="1"/>
    <x v="19"/>
    <x v="1"/>
    <n v="22005"/>
  </r>
  <r>
    <x v="9"/>
    <x v="8"/>
    <n v="3004"/>
    <x v="0"/>
    <x v="229"/>
    <x v="1"/>
    <x v="19"/>
    <x v="9"/>
    <n v="120"/>
  </r>
  <r>
    <x v="9"/>
    <x v="8"/>
    <n v="3004"/>
    <x v="0"/>
    <x v="229"/>
    <x v="1"/>
    <x v="19"/>
    <x v="0"/>
    <n v="9431"/>
  </r>
  <r>
    <x v="9"/>
    <x v="8"/>
    <n v="3004"/>
    <x v="0"/>
    <x v="229"/>
    <x v="1"/>
    <x v="19"/>
    <x v="7"/>
    <n v="1373"/>
  </r>
  <r>
    <x v="9"/>
    <x v="8"/>
    <n v="3004"/>
    <x v="0"/>
    <x v="229"/>
    <x v="1"/>
    <x v="19"/>
    <x v="10"/>
    <n v="3743"/>
  </r>
  <r>
    <x v="9"/>
    <x v="8"/>
    <n v="3004"/>
    <x v="0"/>
    <x v="229"/>
    <x v="1"/>
    <x v="19"/>
    <x v="5"/>
    <n v="171647"/>
  </r>
  <r>
    <x v="9"/>
    <x v="8"/>
    <n v="3004"/>
    <x v="0"/>
    <x v="229"/>
    <x v="1"/>
    <x v="19"/>
    <x v="8"/>
    <n v="6317"/>
  </r>
  <r>
    <x v="9"/>
    <x v="8"/>
    <n v="3004"/>
    <x v="0"/>
    <x v="229"/>
    <x v="1"/>
    <x v="19"/>
    <x v="4"/>
    <n v="336026"/>
  </r>
  <r>
    <x v="9"/>
    <x v="8"/>
    <n v="3004"/>
    <x v="0"/>
    <x v="229"/>
    <x v="1"/>
    <x v="19"/>
    <x v="3"/>
    <n v="20611"/>
  </r>
  <r>
    <x v="9"/>
    <x v="8"/>
    <n v="3004"/>
    <x v="0"/>
    <x v="229"/>
    <x v="1"/>
    <x v="19"/>
    <x v="6"/>
    <n v="208"/>
  </r>
  <r>
    <x v="10"/>
    <x v="8"/>
    <n v="3015"/>
    <x v="0"/>
    <x v="229"/>
    <x v="1"/>
    <x v="19"/>
    <x v="3"/>
    <n v="159"/>
  </r>
  <r>
    <x v="10"/>
    <x v="8"/>
    <n v="3015"/>
    <x v="0"/>
    <x v="229"/>
    <x v="1"/>
    <x v="19"/>
    <x v="7"/>
    <n v="0"/>
  </r>
  <r>
    <x v="10"/>
    <x v="8"/>
    <n v="3015"/>
    <x v="0"/>
    <x v="229"/>
    <x v="1"/>
    <x v="19"/>
    <x v="5"/>
    <n v="4583"/>
  </r>
  <r>
    <x v="10"/>
    <x v="8"/>
    <n v="3015"/>
    <x v="0"/>
    <x v="229"/>
    <x v="1"/>
    <x v="19"/>
    <x v="1"/>
    <n v="0"/>
  </r>
  <r>
    <x v="10"/>
    <x v="8"/>
    <n v="3015"/>
    <x v="0"/>
    <x v="229"/>
    <x v="1"/>
    <x v="19"/>
    <x v="2"/>
    <n v="23"/>
  </r>
  <r>
    <x v="10"/>
    <x v="8"/>
    <n v="3015"/>
    <x v="0"/>
    <x v="229"/>
    <x v="1"/>
    <x v="19"/>
    <x v="0"/>
    <n v="0"/>
  </r>
  <r>
    <x v="10"/>
    <x v="8"/>
    <n v="3015"/>
    <x v="0"/>
    <x v="229"/>
    <x v="1"/>
    <x v="19"/>
    <x v="6"/>
    <n v="20"/>
  </r>
  <r>
    <x v="10"/>
    <x v="8"/>
    <n v="3015"/>
    <x v="0"/>
    <x v="229"/>
    <x v="1"/>
    <x v="19"/>
    <x v="8"/>
    <n v="0"/>
  </r>
  <r>
    <x v="10"/>
    <x v="8"/>
    <n v="3015"/>
    <x v="0"/>
    <x v="229"/>
    <x v="1"/>
    <x v="19"/>
    <x v="11"/>
    <n v="5"/>
  </r>
  <r>
    <x v="10"/>
    <x v="8"/>
    <n v="3015"/>
    <x v="0"/>
    <x v="229"/>
    <x v="1"/>
    <x v="19"/>
    <x v="4"/>
    <n v="7365"/>
  </r>
  <r>
    <x v="10"/>
    <x v="8"/>
    <n v="3015"/>
    <x v="0"/>
    <x v="229"/>
    <x v="1"/>
    <x v="19"/>
    <x v="9"/>
    <n v="0"/>
  </r>
  <r>
    <x v="10"/>
    <x v="8"/>
    <n v="3015"/>
    <x v="0"/>
    <x v="229"/>
    <x v="1"/>
    <x v="19"/>
    <x v="10"/>
    <n v="0"/>
  </r>
  <r>
    <x v="11"/>
    <x v="5"/>
    <n v="127"/>
    <x v="0"/>
    <x v="229"/>
    <x v="1"/>
    <x v="19"/>
    <x v="10"/>
    <n v="0"/>
  </r>
  <r>
    <x v="11"/>
    <x v="5"/>
    <n v="127"/>
    <x v="0"/>
    <x v="229"/>
    <x v="1"/>
    <x v="19"/>
    <x v="5"/>
    <n v="4545"/>
  </r>
  <r>
    <x v="11"/>
    <x v="5"/>
    <n v="127"/>
    <x v="0"/>
    <x v="229"/>
    <x v="1"/>
    <x v="19"/>
    <x v="9"/>
    <n v="0"/>
  </r>
  <r>
    <x v="11"/>
    <x v="5"/>
    <n v="127"/>
    <x v="0"/>
    <x v="229"/>
    <x v="1"/>
    <x v="19"/>
    <x v="0"/>
    <n v="132"/>
  </r>
  <r>
    <x v="11"/>
    <x v="5"/>
    <n v="127"/>
    <x v="0"/>
    <x v="229"/>
    <x v="1"/>
    <x v="19"/>
    <x v="4"/>
    <n v="10454"/>
  </r>
  <r>
    <x v="11"/>
    <x v="5"/>
    <n v="127"/>
    <x v="0"/>
    <x v="229"/>
    <x v="1"/>
    <x v="19"/>
    <x v="1"/>
    <n v="572"/>
  </r>
  <r>
    <x v="11"/>
    <x v="5"/>
    <n v="127"/>
    <x v="0"/>
    <x v="229"/>
    <x v="1"/>
    <x v="19"/>
    <x v="2"/>
    <n v="704"/>
  </r>
  <r>
    <x v="11"/>
    <x v="5"/>
    <n v="127"/>
    <x v="0"/>
    <x v="229"/>
    <x v="1"/>
    <x v="19"/>
    <x v="6"/>
    <n v="0"/>
  </r>
  <r>
    <x v="11"/>
    <x v="5"/>
    <n v="127"/>
    <x v="0"/>
    <x v="229"/>
    <x v="1"/>
    <x v="19"/>
    <x v="8"/>
    <n v="0"/>
  </r>
  <r>
    <x v="11"/>
    <x v="5"/>
    <n v="127"/>
    <x v="0"/>
    <x v="229"/>
    <x v="1"/>
    <x v="19"/>
    <x v="7"/>
    <n v="0"/>
  </r>
  <r>
    <x v="11"/>
    <x v="5"/>
    <n v="127"/>
    <x v="0"/>
    <x v="229"/>
    <x v="1"/>
    <x v="19"/>
    <x v="3"/>
    <n v="0"/>
  </r>
  <r>
    <x v="11"/>
    <x v="5"/>
    <n v="127"/>
    <x v="0"/>
    <x v="229"/>
    <x v="1"/>
    <x v="19"/>
    <x v="11"/>
    <n v="0"/>
  </r>
  <r>
    <x v="12"/>
    <x v="9"/>
    <n v="2301"/>
    <x v="1"/>
    <x v="229"/>
    <x v="1"/>
    <x v="19"/>
    <x v="10"/>
    <n v="0"/>
  </r>
  <r>
    <x v="12"/>
    <x v="9"/>
    <n v="2301"/>
    <x v="1"/>
    <x v="229"/>
    <x v="1"/>
    <x v="19"/>
    <x v="0"/>
    <n v="8926"/>
  </r>
  <r>
    <x v="12"/>
    <x v="9"/>
    <n v="2301"/>
    <x v="1"/>
    <x v="229"/>
    <x v="1"/>
    <x v="19"/>
    <x v="7"/>
    <n v="7767"/>
  </r>
  <r>
    <x v="12"/>
    <x v="9"/>
    <n v="2301"/>
    <x v="1"/>
    <x v="229"/>
    <x v="1"/>
    <x v="19"/>
    <x v="1"/>
    <n v="9689"/>
  </r>
  <r>
    <x v="12"/>
    <x v="9"/>
    <n v="2301"/>
    <x v="1"/>
    <x v="229"/>
    <x v="1"/>
    <x v="19"/>
    <x v="4"/>
    <n v="1400257"/>
  </r>
  <r>
    <x v="12"/>
    <x v="9"/>
    <n v="2301"/>
    <x v="1"/>
    <x v="229"/>
    <x v="1"/>
    <x v="19"/>
    <x v="6"/>
    <n v="243908"/>
  </r>
  <r>
    <x v="12"/>
    <x v="9"/>
    <n v="2301"/>
    <x v="1"/>
    <x v="229"/>
    <x v="1"/>
    <x v="19"/>
    <x v="9"/>
    <n v="90"/>
  </r>
  <r>
    <x v="12"/>
    <x v="9"/>
    <n v="2301"/>
    <x v="1"/>
    <x v="229"/>
    <x v="1"/>
    <x v="19"/>
    <x v="5"/>
    <n v="605221"/>
  </r>
  <r>
    <x v="12"/>
    <x v="9"/>
    <n v="2301"/>
    <x v="1"/>
    <x v="229"/>
    <x v="1"/>
    <x v="19"/>
    <x v="8"/>
    <n v="1086"/>
  </r>
  <r>
    <x v="12"/>
    <x v="9"/>
    <n v="2301"/>
    <x v="1"/>
    <x v="229"/>
    <x v="1"/>
    <x v="19"/>
    <x v="11"/>
    <n v="1031"/>
  </r>
  <r>
    <x v="12"/>
    <x v="9"/>
    <n v="2301"/>
    <x v="1"/>
    <x v="229"/>
    <x v="1"/>
    <x v="19"/>
    <x v="2"/>
    <n v="19087"/>
  </r>
  <r>
    <x v="12"/>
    <x v="9"/>
    <n v="2301"/>
    <x v="1"/>
    <x v="229"/>
    <x v="1"/>
    <x v="19"/>
    <x v="3"/>
    <n v="4819"/>
  </r>
  <r>
    <x v="13"/>
    <x v="1"/>
    <n v="901"/>
    <x v="0"/>
    <x v="229"/>
    <x v="1"/>
    <x v="19"/>
    <x v="1"/>
    <n v="88698"/>
  </r>
  <r>
    <x v="13"/>
    <x v="1"/>
    <n v="901"/>
    <x v="0"/>
    <x v="229"/>
    <x v="1"/>
    <x v="19"/>
    <x v="0"/>
    <n v="13774"/>
  </r>
  <r>
    <x v="13"/>
    <x v="1"/>
    <n v="901"/>
    <x v="0"/>
    <x v="229"/>
    <x v="1"/>
    <x v="19"/>
    <x v="4"/>
    <n v="697387"/>
  </r>
  <r>
    <x v="13"/>
    <x v="1"/>
    <n v="901"/>
    <x v="0"/>
    <x v="229"/>
    <x v="1"/>
    <x v="19"/>
    <x v="3"/>
    <n v="73976"/>
  </r>
  <r>
    <x v="13"/>
    <x v="1"/>
    <n v="901"/>
    <x v="0"/>
    <x v="229"/>
    <x v="1"/>
    <x v="19"/>
    <x v="9"/>
    <n v="250"/>
  </r>
  <r>
    <x v="13"/>
    <x v="1"/>
    <n v="901"/>
    <x v="0"/>
    <x v="229"/>
    <x v="1"/>
    <x v="19"/>
    <x v="7"/>
    <n v="2811"/>
  </r>
  <r>
    <x v="13"/>
    <x v="1"/>
    <n v="901"/>
    <x v="0"/>
    <x v="229"/>
    <x v="1"/>
    <x v="19"/>
    <x v="11"/>
    <n v="2642"/>
  </r>
  <r>
    <x v="13"/>
    <x v="1"/>
    <n v="901"/>
    <x v="0"/>
    <x v="229"/>
    <x v="1"/>
    <x v="19"/>
    <x v="5"/>
    <n v="439038"/>
  </r>
  <r>
    <x v="13"/>
    <x v="1"/>
    <n v="901"/>
    <x v="0"/>
    <x v="229"/>
    <x v="1"/>
    <x v="19"/>
    <x v="6"/>
    <n v="34541"/>
  </r>
  <r>
    <x v="13"/>
    <x v="1"/>
    <n v="901"/>
    <x v="0"/>
    <x v="229"/>
    <x v="1"/>
    <x v="19"/>
    <x v="10"/>
    <n v="3573"/>
  </r>
  <r>
    <x v="13"/>
    <x v="1"/>
    <n v="901"/>
    <x v="0"/>
    <x v="229"/>
    <x v="1"/>
    <x v="19"/>
    <x v="2"/>
    <n v="102480"/>
  </r>
  <r>
    <x v="13"/>
    <x v="1"/>
    <n v="901"/>
    <x v="0"/>
    <x v="229"/>
    <x v="1"/>
    <x v="19"/>
    <x v="8"/>
    <n v="10117"/>
  </r>
  <r>
    <x v="14"/>
    <x v="5"/>
    <n v="115"/>
    <x v="0"/>
    <x v="229"/>
    <x v="1"/>
    <x v="19"/>
    <x v="6"/>
    <n v="3684"/>
  </r>
  <r>
    <x v="14"/>
    <x v="5"/>
    <n v="115"/>
    <x v="0"/>
    <x v="229"/>
    <x v="1"/>
    <x v="19"/>
    <x v="8"/>
    <n v="0"/>
  </r>
  <r>
    <x v="14"/>
    <x v="5"/>
    <n v="115"/>
    <x v="0"/>
    <x v="229"/>
    <x v="1"/>
    <x v="19"/>
    <x v="7"/>
    <n v="0"/>
  </r>
  <r>
    <x v="14"/>
    <x v="5"/>
    <n v="115"/>
    <x v="0"/>
    <x v="229"/>
    <x v="1"/>
    <x v="19"/>
    <x v="10"/>
    <n v="0"/>
  </r>
  <r>
    <x v="14"/>
    <x v="5"/>
    <n v="115"/>
    <x v="0"/>
    <x v="229"/>
    <x v="1"/>
    <x v="19"/>
    <x v="0"/>
    <n v="473"/>
  </r>
  <r>
    <x v="14"/>
    <x v="5"/>
    <n v="115"/>
    <x v="0"/>
    <x v="229"/>
    <x v="1"/>
    <x v="19"/>
    <x v="2"/>
    <n v="11119"/>
  </r>
  <r>
    <x v="14"/>
    <x v="5"/>
    <n v="115"/>
    <x v="0"/>
    <x v="229"/>
    <x v="1"/>
    <x v="19"/>
    <x v="11"/>
    <n v="15"/>
  </r>
  <r>
    <x v="14"/>
    <x v="5"/>
    <n v="115"/>
    <x v="0"/>
    <x v="229"/>
    <x v="1"/>
    <x v="19"/>
    <x v="3"/>
    <n v="392"/>
  </r>
  <r>
    <x v="14"/>
    <x v="5"/>
    <n v="115"/>
    <x v="0"/>
    <x v="229"/>
    <x v="1"/>
    <x v="19"/>
    <x v="1"/>
    <n v="10643"/>
  </r>
  <r>
    <x v="14"/>
    <x v="5"/>
    <n v="115"/>
    <x v="0"/>
    <x v="229"/>
    <x v="1"/>
    <x v="19"/>
    <x v="9"/>
    <n v="8"/>
  </r>
  <r>
    <x v="14"/>
    <x v="5"/>
    <n v="115"/>
    <x v="0"/>
    <x v="229"/>
    <x v="1"/>
    <x v="19"/>
    <x v="4"/>
    <n v="175540"/>
  </r>
  <r>
    <x v="14"/>
    <x v="5"/>
    <n v="115"/>
    <x v="0"/>
    <x v="229"/>
    <x v="1"/>
    <x v="19"/>
    <x v="5"/>
    <n v="79791"/>
  </r>
  <r>
    <x v="15"/>
    <x v="4"/>
    <n v="2503"/>
    <x v="1"/>
    <x v="229"/>
    <x v="1"/>
    <x v="19"/>
    <x v="6"/>
    <n v="585823"/>
  </r>
  <r>
    <x v="15"/>
    <x v="4"/>
    <n v="2503"/>
    <x v="1"/>
    <x v="229"/>
    <x v="1"/>
    <x v="19"/>
    <x v="3"/>
    <n v="1236"/>
  </r>
  <r>
    <x v="15"/>
    <x v="4"/>
    <n v="2503"/>
    <x v="1"/>
    <x v="229"/>
    <x v="1"/>
    <x v="19"/>
    <x v="2"/>
    <n v="0"/>
  </r>
  <r>
    <x v="15"/>
    <x v="4"/>
    <n v="2503"/>
    <x v="1"/>
    <x v="229"/>
    <x v="1"/>
    <x v="19"/>
    <x v="5"/>
    <n v="472297"/>
  </r>
  <r>
    <x v="15"/>
    <x v="4"/>
    <n v="2503"/>
    <x v="1"/>
    <x v="229"/>
    <x v="1"/>
    <x v="19"/>
    <x v="11"/>
    <n v="105"/>
  </r>
  <r>
    <x v="15"/>
    <x v="4"/>
    <n v="2503"/>
    <x v="1"/>
    <x v="229"/>
    <x v="1"/>
    <x v="19"/>
    <x v="10"/>
    <n v="0"/>
  </r>
  <r>
    <x v="15"/>
    <x v="4"/>
    <n v="2503"/>
    <x v="1"/>
    <x v="229"/>
    <x v="1"/>
    <x v="19"/>
    <x v="8"/>
    <n v="0"/>
  </r>
  <r>
    <x v="15"/>
    <x v="4"/>
    <n v="2503"/>
    <x v="1"/>
    <x v="229"/>
    <x v="1"/>
    <x v="19"/>
    <x v="7"/>
    <n v="0"/>
  </r>
  <r>
    <x v="15"/>
    <x v="4"/>
    <n v="2503"/>
    <x v="1"/>
    <x v="229"/>
    <x v="1"/>
    <x v="19"/>
    <x v="0"/>
    <n v="0"/>
  </r>
  <r>
    <x v="15"/>
    <x v="4"/>
    <n v="2503"/>
    <x v="1"/>
    <x v="229"/>
    <x v="1"/>
    <x v="19"/>
    <x v="1"/>
    <n v="0"/>
  </r>
  <r>
    <x v="15"/>
    <x v="4"/>
    <n v="2503"/>
    <x v="1"/>
    <x v="229"/>
    <x v="1"/>
    <x v="19"/>
    <x v="9"/>
    <n v="0"/>
  </r>
  <r>
    <x v="15"/>
    <x v="4"/>
    <n v="2503"/>
    <x v="1"/>
    <x v="229"/>
    <x v="1"/>
    <x v="19"/>
    <x v="4"/>
    <n v="802904"/>
  </r>
  <r>
    <x v="16"/>
    <x v="4"/>
    <n v="2507"/>
    <x v="1"/>
    <x v="229"/>
    <x v="1"/>
    <x v="19"/>
    <x v="4"/>
    <n v="525769"/>
  </r>
  <r>
    <x v="16"/>
    <x v="4"/>
    <n v="2507"/>
    <x v="1"/>
    <x v="229"/>
    <x v="1"/>
    <x v="19"/>
    <x v="7"/>
    <n v="488"/>
  </r>
  <r>
    <x v="16"/>
    <x v="4"/>
    <n v="2507"/>
    <x v="1"/>
    <x v="229"/>
    <x v="1"/>
    <x v="19"/>
    <x v="9"/>
    <n v="22"/>
  </r>
  <r>
    <x v="16"/>
    <x v="4"/>
    <n v="2507"/>
    <x v="1"/>
    <x v="229"/>
    <x v="1"/>
    <x v="19"/>
    <x v="8"/>
    <n v="35"/>
  </r>
  <r>
    <x v="16"/>
    <x v="4"/>
    <n v="2507"/>
    <x v="1"/>
    <x v="229"/>
    <x v="1"/>
    <x v="19"/>
    <x v="6"/>
    <n v="128"/>
  </r>
  <r>
    <x v="16"/>
    <x v="4"/>
    <n v="2507"/>
    <x v="1"/>
    <x v="229"/>
    <x v="1"/>
    <x v="19"/>
    <x v="10"/>
    <n v="154"/>
  </r>
  <r>
    <x v="16"/>
    <x v="4"/>
    <n v="2507"/>
    <x v="1"/>
    <x v="229"/>
    <x v="1"/>
    <x v="19"/>
    <x v="1"/>
    <n v="15688"/>
  </r>
  <r>
    <x v="16"/>
    <x v="4"/>
    <n v="2507"/>
    <x v="1"/>
    <x v="229"/>
    <x v="1"/>
    <x v="19"/>
    <x v="5"/>
    <n v="276721"/>
  </r>
  <r>
    <x v="16"/>
    <x v="4"/>
    <n v="2507"/>
    <x v="1"/>
    <x v="229"/>
    <x v="1"/>
    <x v="19"/>
    <x v="11"/>
    <n v="37"/>
  </r>
  <r>
    <x v="16"/>
    <x v="4"/>
    <n v="2507"/>
    <x v="1"/>
    <x v="229"/>
    <x v="1"/>
    <x v="19"/>
    <x v="3"/>
    <n v="703"/>
  </r>
  <r>
    <x v="16"/>
    <x v="4"/>
    <n v="2507"/>
    <x v="1"/>
    <x v="229"/>
    <x v="1"/>
    <x v="19"/>
    <x v="2"/>
    <n v="25209"/>
  </r>
  <r>
    <x v="16"/>
    <x v="4"/>
    <n v="2507"/>
    <x v="1"/>
    <x v="229"/>
    <x v="1"/>
    <x v="19"/>
    <x v="0"/>
    <n v="10974"/>
  </r>
  <r>
    <x v="17"/>
    <x v="3"/>
    <n v="3421"/>
    <x v="0"/>
    <x v="229"/>
    <x v="1"/>
    <x v="19"/>
    <x v="5"/>
    <n v="668"/>
  </r>
  <r>
    <x v="17"/>
    <x v="3"/>
    <n v="3421"/>
    <x v="0"/>
    <x v="229"/>
    <x v="1"/>
    <x v="19"/>
    <x v="0"/>
    <n v="0"/>
  </r>
  <r>
    <x v="17"/>
    <x v="3"/>
    <n v="3421"/>
    <x v="0"/>
    <x v="229"/>
    <x v="1"/>
    <x v="19"/>
    <x v="9"/>
    <n v="0"/>
  </r>
  <r>
    <x v="17"/>
    <x v="3"/>
    <n v="3421"/>
    <x v="0"/>
    <x v="229"/>
    <x v="1"/>
    <x v="19"/>
    <x v="8"/>
    <n v="0"/>
  </r>
  <r>
    <x v="17"/>
    <x v="3"/>
    <n v="3421"/>
    <x v="0"/>
    <x v="229"/>
    <x v="1"/>
    <x v="19"/>
    <x v="11"/>
    <n v="0"/>
  </r>
  <r>
    <x v="17"/>
    <x v="3"/>
    <n v="3421"/>
    <x v="0"/>
    <x v="229"/>
    <x v="1"/>
    <x v="19"/>
    <x v="7"/>
    <n v="0"/>
  </r>
  <r>
    <x v="17"/>
    <x v="3"/>
    <n v="3421"/>
    <x v="0"/>
    <x v="229"/>
    <x v="1"/>
    <x v="19"/>
    <x v="10"/>
    <n v="0"/>
  </r>
  <r>
    <x v="17"/>
    <x v="3"/>
    <n v="3421"/>
    <x v="0"/>
    <x v="229"/>
    <x v="1"/>
    <x v="19"/>
    <x v="6"/>
    <n v="0"/>
  </r>
  <r>
    <x v="17"/>
    <x v="3"/>
    <n v="3421"/>
    <x v="0"/>
    <x v="229"/>
    <x v="1"/>
    <x v="19"/>
    <x v="2"/>
    <n v="19"/>
  </r>
  <r>
    <x v="17"/>
    <x v="3"/>
    <n v="3421"/>
    <x v="0"/>
    <x v="229"/>
    <x v="1"/>
    <x v="19"/>
    <x v="3"/>
    <n v="0"/>
  </r>
  <r>
    <x v="17"/>
    <x v="3"/>
    <n v="3421"/>
    <x v="0"/>
    <x v="229"/>
    <x v="1"/>
    <x v="19"/>
    <x v="4"/>
    <n v="1870"/>
  </r>
  <r>
    <x v="17"/>
    <x v="3"/>
    <n v="3421"/>
    <x v="0"/>
    <x v="229"/>
    <x v="1"/>
    <x v="19"/>
    <x v="1"/>
    <n v="8"/>
  </r>
  <r>
    <x v="18"/>
    <x v="1"/>
    <n v="712"/>
    <x v="0"/>
    <x v="229"/>
    <x v="1"/>
    <x v="19"/>
    <x v="4"/>
    <n v="188574"/>
  </r>
  <r>
    <x v="18"/>
    <x v="1"/>
    <n v="712"/>
    <x v="0"/>
    <x v="229"/>
    <x v="1"/>
    <x v="19"/>
    <x v="7"/>
    <n v="1544"/>
  </r>
  <r>
    <x v="18"/>
    <x v="1"/>
    <n v="712"/>
    <x v="0"/>
    <x v="229"/>
    <x v="1"/>
    <x v="19"/>
    <x v="6"/>
    <n v="180"/>
  </r>
  <r>
    <x v="18"/>
    <x v="1"/>
    <n v="712"/>
    <x v="0"/>
    <x v="229"/>
    <x v="1"/>
    <x v="19"/>
    <x v="3"/>
    <n v="18252"/>
  </r>
  <r>
    <x v="18"/>
    <x v="1"/>
    <n v="712"/>
    <x v="0"/>
    <x v="229"/>
    <x v="1"/>
    <x v="19"/>
    <x v="11"/>
    <n v="587"/>
  </r>
  <r>
    <x v="18"/>
    <x v="1"/>
    <n v="712"/>
    <x v="0"/>
    <x v="229"/>
    <x v="1"/>
    <x v="19"/>
    <x v="8"/>
    <n v="5166"/>
  </r>
  <r>
    <x v="18"/>
    <x v="1"/>
    <n v="712"/>
    <x v="0"/>
    <x v="229"/>
    <x v="1"/>
    <x v="19"/>
    <x v="9"/>
    <n v="101"/>
  </r>
  <r>
    <x v="18"/>
    <x v="1"/>
    <n v="712"/>
    <x v="0"/>
    <x v="229"/>
    <x v="1"/>
    <x v="19"/>
    <x v="1"/>
    <n v="31931"/>
  </r>
  <r>
    <x v="18"/>
    <x v="1"/>
    <n v="712"/>
    <x v="0"/>
    <x v="229"/>
    <x v="1"/>
    <x v="19"/>
    <x v="2"/>
    <n v="33767"/>
  </r>
  <r>
    <x v="18"/>
    <x v="1"/>
    <n v="712"/>
    <x v="0"/>
    <x v="229"/>
    <x v="1"/>
    <x v="19"/>
    <x v="0"/>
    <n v="2154"/>
  </r>
  <r>
    <x v="18"/>
    <x v="1"/>
    <n v="712"/>
    <x v="0"/>
    <x v="229"/>
    <x v="1"/>
    <x v="19"/>
    <x v="5"/>
    <n v="62623"/>
  </r>
  <r>
    <x v="18"/>
    <x v="1"/>
    <n v="712"/>
    <x v="0"/>
    <x v="229"/>
    <x v="1"/>
    <x v="19"/>
    <x v="10"/>
    <n v="2200"/>
  </r>
  <r>
    <x v="19"/>
    <x v="10"/>
    <n v="2406"/>
    <x v="1"/>
    <x v="229"/>
    <x v="1"/>
    <x v="19"/>
    <x v="10"/>
    <n v="0"/>
  </r>
  <r>
    <x v="19"/>
    <x v="10"/>
    <n v="2406"/>
    <x v="1"/>
    <x v="229"/>
    <x v="1"/>
    <x v="19"/>
    <x v="2"/>
    <n v="280"/>
  </r>
  <r>
    <x v="19"/>
    <x v="10"/>
    <n v="2406"/>
    <x v="1"/>
    <x v="229"/>
    <x v="1"/>
    <x v="19"/>
    <x v="6"/>
    <n v="19270"/>
  </r>
  <r>
    <x v="19"/>
    <x v="10"/>
    <n v="2406"/>
    <x v="1"/>
    <x v="229"/>
    <x v="1"/>
    <x v="19"/>
    <x v="11"/>
    <n v="102"/>
  </r>
  <r>
    <x v="19"/>
    <x v="10"/>
    <n v="2406"/>
    <x v="1"/>
    <x v="229"/>
    <x v="1"/>
    <x v="19"/>
    <x v="5"/>
    <n v="28281"/>
  </r>
  <r>
    <x v="19"/>
    <x v="10"/>
    <n v="2406"/>
    <x v="1"/>
    <x v="229"/>
    <x v="1"/>
    <x v="19"/>
    <x v="4"/>
    <n v="84838"/>
  </r>
  <r>
    <x v="19"/>
    <x v="10"/>
    <n v="2406"/>
    <x v="1"/>
    <x v="229"/>
    <x v="1"/>
    <x v="19"/>
    <x v="7"/>
    <n v="0"/>
  </r>
  <r>
    <x v="19"/>
    <x v="10"/>
    <n v="2406"/>
    <x v="1"/>
    <x v="229"/>
    <x v="1"/>
    <x v="19"/>
    <x v="8"/>
    <n v="0"/>
  </r>
  <r>
    <x v="19"/>
    <x v="10"/>
    <n v="2406"/>
    <x v="1"/>
    <x v="229"/>
    <x v="1"/>
    <x v="19"/>
    <x v="0"/>
    <n v="124"/>
  </r>
  <r>
    <x v="19"/>
    <x v="10"/>
    <n v="2406"/>
    <x v="1"/>
    <x v="229"/>
    <x v="1"/>
    <x v="19"/>
    <x v="3"/>
    <n v="732"/>
  </r>
  <r>
    <x v="19"/>
    <x v="10"/>
    <n v="2406"/>
    <x v="1"/>
    <x v="229"/>
    <x v="1"/>
    <x v="19"/>
    <x v="1"/>
    <n v="147"/>
  </r>
  <r>
    <x v="19"/>
    <x v="10"/>
    <n v="2406"/>
    <x v="1"/>
    <x v="229"/>
    <x v="1"/>
    <x v="19"/>
    <x v="9"/>
    <n v="0"/>
  </r>
  <r>
    <x v="21"/>
    <x v="0"/>
    <n v="3106"/>
    <x v="0"/>
    <x v="229"/>
    <x v="1"/>
    <x v="19"/>
    <x v="8"/>
    <n v="0"/>
  </r>
  <r>
    <x v="21"/>
    <x v="0"/>
    <n v="3106"/>
    <x v="0"/>
    <x v="229"/>
    <x v="1"/>
    <x v="19"/>
    <x v="1"/>
    <n v="47"/>
  </r>
  <r>
    <x v="21"/>
    <x v="0"/>
    <n v="3106"/>
    <x v="0"/>
    <x v="229"/>
    <x v="1"/>
    <x v="19"/>
    <x v="10"/>
    <n v="0"/>
  </r>
  <r>
    <x v="21"/>
    <x v="0"/>
    <n v="3106"/>
    <x v="0"/>
    <x v="229"/>
    <x v="1"/>
    <x v="19"/>
    <x v="7"/>
    <n v="0"/>
  </r>
  <r>
    <x v="21"/>
    <x v="0"/>
    <n v="3106"/>
    <x v="0"/>
    <x v="229"/>
    <x v="1"/>
    <x v="19"/>
    <x v="3"/>
    <n v="1"/>
  </r>
  <r>
    <x v="21"/>
    <x v="0"/>
    <n v="3106"/>
    <x v="0"/>
    <x v="229"/>
    <x v="1"/>
    <x v="19"/>
    <x v="4"/>
    <n v="2237"/>
  </r>
  <r>
    <x v="21"/>
    <x v="0"/>
    <n v="3106"/>
    <x v="0"/>
    <x v="229"/>
    <x v="1"/>
    <x v="19"/>
    <x v="2"/>
    <n v="51"/>
  </r>
  <r>
    <x v="21"/>
    <x v="0"/>
    <n v="3106"/>
    <x v="0"/>
    <x v="229"/>
    <x v="1"/>
    <x v="19"/>
    <x v="5"/>
    <n v="1105"/>
  </r>
  <r>
    <x v="21"/>
    <x v="0"/>
    <n v="3106"/>
    <x v="0"/>
    <x v="229"/>
    <x v="1"/>
    <x v="19"/>
    <x v="11"/>
    <n v="1"/>
  </r>
  <r>
    <x v="21"/>
    <x v="0"/>
    <n v="3106"/>
    <x v="0"/>
    <x v="229"/>
    <x v="1"/>
    <x v="19"/>
    <x v="0"/>
    <n v="30"/>
  </r>
  <r>
    <x v="21"/>
    <x v="0"/>
    <n v="3106"/>
    <x v="0"/>
    <x v="229"/>
    <x v="1"/>
    <x v="19"/>
    <x v="9"/>
    <n v="0"/>
  </r>
  <r>
    <x v="21"/>
    <x v="0"/>
    <n v="3106"/>
    <x v="0"/>
    <x v="229"/>
    <x v="1"/>
    <x v="19"/>
    <x v="6"/>
    <n v="37"/>
  </r>
  <r>
    <x v="22"/>
    <x v="8"/>
    <n v="3012"/>
    <x v="0"/>
    <x v="229"/>
    <x v="1"/>
    <x v="19"/>
    <x v="2"/>
    <n v="118"/>
  </r>
  <r>
    <x v="22"/>
    <x v="8"/>
    <n v="3012"/>
    <x v="0"/>
    <x v="229"/>
    <x v="1"/>
    <x v="19"/>
    <x v="11"/>
    <n v="0"/>
  </r>
  <r>
    <x v="22"/>
    <x v="8"/>
    <n v="3012"/>
    <x v="0"/>
    <x v="229"/>
    <x v="1"/>
    <x v="19"/>
    <x v="10"/>
    <n v="47"/>
  </r>
  <r>
    <x v="22"/>
    <x v="8"/>
    <n v="3012"/>
    <x v="0"/>
    <x v="229"/>
    <x v="1"/>
    <x v="19"/>
    <x v="4"/>
    <n v="7330"/>
  </r>
  <r>
    <x v="22"/>
    <x v="8"/>
    <n v="3012"/>
    <x v="0"/>
    <x v="229"/>
    <x v="1"/>
    <x v="19"/>
    <x v="5"/>
    <n v="4397"/>
  </r>
  <r>
    <x v="22"/>
    <x v="8"/>
    <n v="3012"/>
    <x v="0"/>
    <x v="229"/>
    <x v="1"/>
    <x v="19"/>
    <x v="8"/>
    <n v="3"/>
  </r>
  <r>
    <x v="22"/>
    <x v="8"/>
    <n v="3012"/>
    <x v="0"/>
    <x v="229"/>
    <x v="1"/>
    <x v="19"/>
    <x v="1"/>
    <n v="81"/>
  </r>
  <r>
    <x v="22"/>
    <x v="8"/>
    <n v="3012"/>
    <x v="0"/>
    <x v="229"/>
    <x v="1"/>
    <x v="19"/>
    <x v="7"/>
    <n v="282"/>
  </r>
  <r>
    <x v="22"/>
    <x v="8"/>
    <n v="3012"/>
    <x v="0"/>
    <x v="229"/>
    <x v="1"/>
    <x v="19"/>
    <x v="9"/>
    <n v="21"/>
  </r>
  <r>
    <x v="22"/>
    <x v="8"/>
    <n v="3012"/>
    <x v="0"/>
    <x v="229"/>
    <x v="1"/>
    <x v="19"/>
    <x v="6"/>
    <n v="15"/>
  </r>
  <r>
    <x v="22"/>
    <x v="8"/>
    <n v="3012"/>
    <x v="0"/>
    <x v="229"/>
    <x v="1"/>
    <x v="19"/>
    <x v="3"/>
    <n v="0"/>
  </r>
  <r>
    <x v="22"/>
    <x v="8"/>
    <n v="3012"/>
    <x v="0"/>
    <x v="229"/>
    <x v="1"/>
    <x v="19"/>
    <x v="0"/>
    <n v="37"/>
  </r>
  <r>
    <x v="23"/>
    <x v="11"/>
    <n v="3322"/>
    <x v="0"/>
    <x v="229"/>
    <x v="1"/>
    <x v="19"/>
    <x v="11"/>
    <n v="0"/>
  </r>
  <r>
    <x v="23"/>
    <x v="11"/>
    <n v="3322"/>
    <x v="0"/>
    <x v="229"/>
    <x v="1"/>
    <x v="19"/>
    <x v="10"/>
    <n v="0"/>
  </r>
  <r>
    <x v="23"/>
    <x v="11"/>
    <n v="3322"/>
    <x v="0"/>
    <x v="229"/>
    <x v="1"/>
    <x v="19"/>
    <x v="8"/>
    <n v="0"/>
  </r>
  <r>
    <x v="23"/>
    <x v="11"/>
    <n v="3322"/>
    <x v="0"/>
    <x v="229"/>
    <x v="1"/>
    <x v="19"/>
    <x v="3"/>
    <n v="0"/>
  </r>
  <r>
    <x v="23"/>
    <x v="11"/>
    <n v="3322"/>
    <x v="0"/>
    <x v="229"/>
    <x v="1"/>
    <x v="19"/>
    <x v="6"/>
    <n v="15"/>
  </r>
  <r>
    <x v="23"/>
    <x v="11"/>
    <n v="3322"/>
    <x v="0"/>
    <x v="229"/>
    <x v="1"/>
    <x v="19"/>
    <x v="5"/>
    <n v="935"/>
  </r>
  <r>
    <x v="23"/>
    <x v="11"/>
    <n v="3322"/>
    <x v="0"/>
    <x v="229"/>
    <x v="1"/>
    <x v="19"/>
    <x v="9"/>
    <n v="0"/>
  </r>
  <r>
    <x v="23"/>
    <x v="11"/>
    <n v="3322"/>
    <x v="0"/>
    <x v="229"/>
    <x v="1"/>
    <x v="19"/>
    <x v="1"/>
    <n v="79"/>
  </r>
  <r>
    <x v="23"/>
    <x v="11"/>
    <n v="3322"/>
    <x v="0"/>
    <x v="229"/>
    <x v="1"/>
    <x v="19"/>
    <x v="2"/>
    <n v="89"/>
  </r>
  <r>
    <x v="23"/>
    <x v="11"/>
    <n v="3322"/>
    <x v="0"/>
    <x v="229"/>
    <x v="1"/>
    <x v="19"/>
    <x v="7"/>
    <n v="0"/>
  </r>
  <r>
    <x v="23"/>
    <x v="11"/>
    <n v="3322"/>
    <x v="0"/>
    <x v="229"/>
    <x v="1"/>
    <x v="19"/>
    <x v="4"/>
    <n v="3060"/>
  </r>
  <r>
    <x v="23"/>
    <x v="11"/>
    <n v="3322"/>
    <x v="0"/>
    <x v="229"/>
    <x v="1"/>
    <x v="19"/>
    <x v="0"/>
    <n v="4"/>
  </r>
  <r>
    <x v="24"/>
    <x v="9"/>
    <n v="2302"/>
    <x v="1"/>
    <x v="229"/>
    <x v="1"/>
    <x v="19"/>
    <x v="8"/>
    <n v="0"/>
  </r>
  <r>
    <x v="24"/>
    <x v="9"/>
    <n v="2302"/>
    <x v="1"/>
    <x v="229"/>
    <x v="1"/>
    <x v="19"/>
    <x v="11"/>
    <n v="541"/>
  </r>
  <r>
    <x v="24"/>
    <x v="9"/>
    <n v="2302"/>
    <x v="1"/>
    <x v="229"/>
    <x v="1"/>
    <x v="19"/>
    <x v="7"/>
    <n v="0"/>
  </r>
  <r>
    <x v="24"/>
    <x v="9"/>
    <n v="2302"/>
    <x v="1"/>
    <x v="229"/>
    <x v="1"/>
    <x v="19"/>
    <x v="2"/>
    <n v="5856"/>
  </r>
  <r>
    <x v="24"/>
    <x v="9"/>
    <n v="2302"/>
    <x v="1"/>
    <x v="229"/>
    <x v="1"/>
    <x v="19"/>
    <x v="5"/>
    <n v="157607"/>
  </r>
  <r>
    <x v="24"/>
    <x v="9"/>
    <n v="2302"/>
    <x v="1"/>
    <x v="229"/>
    <x v="1"/>
    <x v="19"/>
    <x v="9"/>
    <n v="0"/>
  </r>
  <r>
    <x v="24"/>
    <x v="9"/>
    <n v="2302"/>
    <x v="1"/>
    <x v="229"/>
    <x v="1"/>
    <x v="19"/>
    <x v="3"/>
    <n v="541"/>
  </r>
  <r>
    <x v="24"/>
    <x v="9"/>
    <n v="2302"/>
    <x v="1"/>
    <x v="229"/>
    <x v="1"/>
    <x v="19"/>
    <x v="4"/>
    <n v="346736"/>
  </r>
  <r>
    <x v="24"/>
    <x v="9"/>
    <n v="2302"/>
    <x v="1"/>
    <x v="229"/>
    <x v="1"/>
    <x v="19"/>
    <x v="0"/>
    <n v="1189"/>
  </r>
  <r>
    <x v="24"/>
    <x v="9"/>
    <n v="2302"/>
    <x v="1"/>
    <x v="229"/>
    <x v="1"/>
    <x v="19"/>
    <x v="10"/>
    <n v="0"/>
  </r>
  <r>
    <x v="24"/>
    <x v="9"/>
    <n v="2302"/>
    <x v="1"/>
    <x v="229"/>
    <x v="1"/>
    <x v="19"/>
    <x v="1"/>
    <n v="4044"/>
  </r>
  <r>
    <x v="24"/>
    <x v="9"/>
    <n v="2302"/>
    <x v="1"/>
    <x v="229"/>
    <x v="1"/>
    <x v="19"/>
    <x v="6"/>
    <n v="11556"/>
  </r>
  <r>
    <x v="25"/>
    <x v="7"/>
    <n v="209"/>
    <x v="0"/>
    <x v="229"/>
    <x v="1"/>
    <x v="19"/>
    <x v="1"/>
    <n v="10486"/>
  </r>
  <r>
    <x v="25"/>
    <x v="7"/>
    <n v="209"/>
    <x v="0"/>
    <x v="229"/>
    <x v="1"/>
    <x v="19"/>
    <x v="4"/>
    <n v="78536"/>
  </r>
  <r>
    <x v="25"/>
    <x v="7"/>
    <n v="209"/>
    <x v="0"/>
    <x v="229"/>
    <x v="1"/>
    <x v="19"/>
    <x v="8"/>
    <n v="0"/>
  </r>
  <r>
    <x v="25"/>
    <x v="7"/>
    <n v="209"/>
    <x v="0"/>
    <x v="229"/>
    <x v="1"/>
    <x v="19"/>
    <x v="9"/>
    <n v="0"/>
  </r>
  <r>
    <x v="25"/>
    <x v="7"/>
    <n v="209"/>
    <x v="0"/>
    <x v="229"/>
    <x v="1"/>
    <x v="19"/>
    <x v="0"/>
    <n v="598"/>
  </r>
  <r>
    <x v="25"/>
    <x v="7"/>
    <n v="209"/>
    <x v="0"/>
    <x v="229"/>
    <x v="1"/>
    <x v="19"/>
    <x v="10"/>
    <n v="0"/>
  </r>
  <r>
    <x v="25"/>
    <x v="7"/>
    <n v="209"/>
    <x v="0"/>
    <x v="229"/>
    <x v="1"/>
    <x v="19"/>
    <x v="3"/>
    <n v="3095"/>
  </r>
  <r>
    <x v="25"/>
    <x v="7"/>
    <n v="209"/>
    <x v="0"/>
    <x v="229"/>
    <x v="1"/>
    <x v="19"/>
    <x v="6"/>
    <n v="815"/>
  </r>
  <r>
    <x v="25"/>
    <x v="7"/>
    <n v="209"/>
    <x v="0"/>
    <x v="229"/>
    <x v="1"/>
    <x v="19"/>
    <x v="7"/>
    <n v="0"/>
  </r>
  <r>
    <x v="25"/>
    <x v="7"/>
    <n v="209"/>
    <x v="0"/>
    <x v="229"/>
    <x v="1"/>
    <x v="19"/>
    <x v="5"/>
    <n v="43631"/>
  </r>
  <r>
    <x v="25"/>
    <x v="7"/>
    <n v="209"/>
    <x v="0"/>
    <x v="229"/>
    <x v="1"/>
    <x v="19"/>
    <x v="2"/>
    <n v="11753"/>
  </r>
  <r>
    <x v="25"/>
    <x v="7"/>
    <n v="209"/>
    <x v="0"/>
    <x v="229"/>
    <x v="1"/>
    <x v="19"/>
    <x v="11"/>
    <n v="85"/>
  </r>
  <r>
    <x v="26"/>
    <x v="2"/>
    <n v="3801"/>
    <x v="0"/>
    <x v="229"/>
    <x v="1"/>
    <x v="19"/>
    <x v="10"/>
    <n v="1107"/>
  </r>
  <r>
    <x v="26"/>
    <x v="2"/>
    <n v="3801"/>
    <x v="0"/>
    <x v="229"/>
    <x v="1"/>
    <x v="19"/>
    <x v="1"/>
    <n v="124053"/>
  </r>
  <r>
    <x v="26"/>
    <x v="2"/>
    <n v="3801"/>
    <x v="0"/>
    <x v="229"/>
    <x v="1"/>
    <x v="19"/>
    <x v="8"/>
    <n v="20768"/>
  </r>
  <r>
    <x v="26"/>
    <x v="2"/>
    <n v="3801"/>
    <x v="0"/>
    <x v="229"/>
    <x v="1"/>
    <x v="19"/>
    <x v="7"/>
    <n v="5280"/>
  </r>
  <r>
    <x v="26"/>
    <x v="2"/>
    <n v="3801"/>
    <x v="0"/>
    <x v="229"/>
    <x v="1"/>
    <x v="19"/>
    <x v="9"/>
    <n v="369"/>
  </r>
  <r>
    <x v="26"/>
    <x v="2"/>
    <n v="3801"/>
    <x v="0"/>
    <x v="229"/>
    <x v="1"/>
    <x v="19"/>
    <x v="11"/>
    <n v="2740"/>
  </r>
  <r>
    <x v="26"/>
    <x v="2"/>
    <n v="3801"/>
    <x v="0"/>
    <x v="229"/>
    <x v="1"/>
    <x v="19"/>
    <x v="0"/>
    <n v="13489"/>
  </r>
  <r>
    <x v="26"/>
    <x v="2"/>
    <n v="3801"/>
    <x v="0"/>
    <x v="229"/>
    <x v="1"/>
    <x v="19"/>
    <x v="3"/>
    <n v="68500"/>
  </r>
  <r>
    <x v="26"/>
    <x v="2"/>
    <n v="3801"/>
    <x v="0"/>
    <x v="229"/>
    <x v="1"/>
    <x v="19"/>
    <x v="4"/>
    <n v="750831"/>
  </r>
  <r>
    <x v="26"/>
    <x v="2"/>
    <n v="3801"/>
    <x v="0"/>
    <x v="229"/>
    <x v="1"/>
    <x v="19"/>
    <x v="2"/>
    <n v="141522"/>
  </r>
  <r>
    <x v="26"/>
    <x v="2"/>
    <n v="3801"/>
    <x v="0"/>
    <x v="229"/>
    <x v="1"/>
    <x v="19"/>
    <x v="5"/>
    <n v="471023"/>
  </r>
  <r>
    <x v="26"/>
    <x v="2"/>
    <n v="3801"/>
    <x v="0"/>
    <x v="229"/>
    <x v="1"/>
    <x v="19"/>
    <x v="6"/>
    <n v="0"/>
  </r>
  <r>
    <x v="27"/>
    <x v="12"/>
    <n v="2601"/>
    <x v="1"/>
    <x v="229"/>
    <x v="1"/>
    <x v="19"/>
    <x v="2"/>
    <n v="2291"/>
  </r>
  <r>
    <x v="27"/>
    <x v="12"/>
    <n v="2601"/>
    <x v="1"/>
    <x v="229"/>
    <x v="1"/>
    <x v="19"/>
    <x v="8"/>
    <n v="0"/>
  </r>
  <r>
    <x v="27"/>
    <x v="12"/>
    <n v="2601"/>
    <x v="1"/>
    <x v="229"/>
    <x v="1"/>
    <x v="19"/>
    <x v="5"/>
    <n v="178858"/>
  </r>
  <r>
    <x v="27"/>
    <x v="12"/>
    <n v="2601"/>
    <x v="1"/>
    <x v="229"/>
    <x v="1"/>
    <x v="19"/>
    <x v="9"/>
    <n v="0"/>
  </r>
  <r>
    <x v="27"/>
    <x v="12"/>
    <n v="2601"/>
    <x v="1"/>
    <x v="229"/>
    <x v="1"/>
    <x v="19"/>
    <x v="4"/>
    <n v="465031"/>
  </r>
  <r>
    <x v="27"/>
    <x v="12"/>
    <n v="2601"/>
    <x v="1"/>
    <x v="229"/>
    <x v="1"/>
    <x v="19"/>
    <x v="0"/>
    <n v="630"/>
  </r>
  <r>
    <x v="27"/>
    <x v="12"/>
    <n v="2601"/>
    <x v="1"/>
    <x v="229"/>
    <x v="1"/>
    <x v="19"/>
    <x v="10"/>
    <n v="0"/>
  </r>
  <r>
    <x v="27"/>
    <x v="12"/>
    <n v="2601"/>
    <x v="1"/>
    <x v="229"/>
    <x v="1"/>
    <x v="19"/>
    <x v="3"/>
    <n v="2203"/>
  </r>
  <r>
    <x v="27"/>
    <x v="12"/>
    <n v="2601"/>
    <x v="1"/>
    <x v="229"/>
    <x v="1"/>
    <x v="19"/>
    <x v="1"/>
    <n v="1472"/>
  </r>
  <r>
    <x v="27"/>
    <x v="12"/>
    <n v="2601"/>
    <x v="1"/>
    <x v="229"/>
    <x v="1"/>
    <x v="19"/>
    <x v="11"/>
    <n v="662"/>
  </r>
  <r>
    <x v="27"/>
    <x v="12"/>
    <n v="2601"/>
    <x v="1"/>
    <x v="229"/>
    <x v="1"/>
    <x v="19"/>
    <x v="6"/>
    <n v="61279"/>
  </r>
  <r>
    <x v="27"/>
    <x v="12"/>
    <n v="2601"/>
    <x v="1"/>
    <x v="229"/>
    <x v="1"/>
    <x v="19"/>
    <x v="7"/>
    <n v="0"/>
  </r>
  <r>
    <x v="28"/>
    <x v="3"/>
    <n v="3422"/>
    <x v="0"/>
    <x v="229"/>
    <x v="1"/>
    <x v="19"/>
    <x v="2"/>
    <n v="1729"/>
  </r>
  <r>
    <x v="28"/>
    <x v="3"/>
    <n v="3422"/>
    <x v="0"/>
    <x v="229"/>
    <x v="1"/>
    <x v="19"/>
    <x v="1"/>
    <n v="1626"/>
  </r>
  <r>
    <x v="28"/>
    <x v="3"/>
    <n v="3422"/>
    <x v="0"/>
    <x v="229"/>
    <x v="1"/>
    <x v="19"/>
    <x v="6"/>
    <n v="0"/>
  </r>
  <r>
    <x v="28"/>
    <x v="3"/>
    <n v="3422"/>
    <x v="0"/>
    <x v="229"/>
    <x v="1"/>
    <x v="19"/>
    <x v="5"/>
    <n v="4266"/>
  </r>
  <r>
    <x v="28"/>
    <x v="3"/>
    <n v="3422"/>
    <x v="0"/>
    <x v="229"/>
    <x v="1"/>
    <x v="19"/>
    <x v="7"/>
    <n v="0"/>
  </r>
  <r>
    <x v="28"/>
    <x v="3"/>
    <n v="3422"/>
    <x v="0"/>
    <x v="229"/>
    <x v="1"/>
    <x v="19"/>
    <x v="3"/>
    <n v="106"/>
  </r>
  <r>
    <x v="28"/>
    <x v="3"/>
    <n v="3422"/>
    <x v="0"/>
    <x v="229"/>
    <x v="1"/>
    <x v="19"/>
    <x v="10"/>
    <n v="0"/>
  </r>
  <r>
    <x v="28"/>
    <x v="3"/>
    <n v="3422"/>
    <x v="0"/>
    <x v="229"/>
    <x v="1"/>
    <x v="19"/>
    <x v="11"/>
    <n v="5"/>
  </r>
  <r>
    <x v="28"/>
    <x v="3"/>
    <n v="3422"/>
    <x v="0"/>
    <x v="229"/>
    <x v="1"/>
    <x v="19"/>
    <x v="0"/>
    <n v="103"/>
  </r>
  <r>
    <x v="28"/>
    <x v="3"/>
    <n v="3422"/>
    <x v="0"/>
    <x v="229"/>
    <x v="1"/>
    <x v="19"/>
    <x v="4"/>
    <n v="10238"/>
  </r>
  <r>
    <x v="28"/>
    <x v="3"/>
    <n v="3422"/>
    <x v="0"/>
    <x v="229"/>
    <x v="1"/>
    <x v="19"/>
    <x v="8"/>
    <n v="0"/>
  </r>
  <r>
    <x v="28"/>
    <x v="3"/>
    <n v="3422"/>
    <x v="0"/>
    <x v="229"/>
    <x v="1"/>
    <x v="19"/>
    <x v="9"/>
    <n v="0"/>
  </r>
  <r>
    <x v="29"/>
    <x v="9"/>
    <n v="2303"/>
    <x v="1"/>
    <x v="229"/>
    <x v="1"/>
    <x v="19"/>
    <x v="0"/>
    <n v="2875"/>
  </r>
  <r>
    <x v="29"/>
    <x v="9"/>
    <n v="2303"/>
    <x v="1"/>
    <x v="229"/>
    <x v="1"/>
    <x v="19"/>
    <x v="1"/>
    <n v="4547"/>
  </r>
  <r>
    <x v="29"/>
    <x v="9"/>
    <n v="2303"/>
    <x v="1"/>
    <x v="229"/>
    <x v="1"/>
    <x v="19"/>
    <x v="5"/>
    <n v="300669"/>
  </r>
  <r>
    <x v="29"/>
    <x v="9"/>
    <n v="2303"/>
    <x v="1"/>
    <x v="229"/>
    <x v="1"/>
    <x v="19"/>
    <x v="9"/>
    <n v="115"/>
  </r>
  <r>
    <x v="29"/>
    <x v="9"/>
    <n v="2303"/>
    <x v="1"/>
    <x v="229"/>
    <x v="1"/>
    <x v="19"/>
    <x v="7"/>
    <n v="7109"/>
  </r>
  <r>
    <x v="29"/>
    <x v="9"/>
    <n v="2303"/>
    <x v="1"/>
    <x v="229"/>
    <x v="1"/>
    <x v="19"/>
    <x v="3"/>
    <n v="822"/>
  </r>
  <r>
    <x v="29"/>
    <x v="9"/>
    <n v="2303"/>
    <x v="1"/>
    <x v="229"/>
    <x v="1"/>
    <x v="19"/>
    <x v="2"/>
    <n v="7422"/>
  </r>
  <r>
    <x v="29"/>
    <x v="9"/>
    <n v="2303"/>
    <x v="1"/>
    <x v="229"/>
    <x v="1"/>
    <x v="19"/>
    <x v="8"/>
    <n v="681"/>
  </r>
  <r>
    <x v="29"/>
    <x v="9"/>
    <n v="2303"/>
    <x v="1"/>
    <x v="229"/>
    <x v="1"/>
    <x v="19"/>
    <x v="11"/>
    <n v="128"/>
  </r>
  <r>
    <x v="29"/>
    <x v="9"/>
    <n v="2303"/>
    <x v="1"/>
    <x v="229"/>
    <x v="1"/>
    <x v="19"/>
    <x v="6"/>
    <n v="61300"/>
  </r>
  <r>
    <x v="29"/>
    <x v="9"/>
    <n v="2303"/>
    <x v="1"/>
    <x v="229"/>
    <x v="1"/>
    <x v="19"/>
    <x v="10"/>
    <n v="460"/>
  </r>
  <r>
    <x v="29"/>
    <x v="9"/>
    <n v="2303"/>
    <x v="1"/>
    <x v="229"/>
    <x v="1"/>
    <x v="19"/>
    <x v="4"/>
    <n v="559909"/>
  </r>
  <r>
    <x v="30"/>
    <x v="13"/>
    <n v="3302"/>
    <x v="0"/>
    <x v="229"/>
    <x v="1"/>
    <x v="19"/>
    <x v="3"/>
    <n v="747"/>
  </r>
  <r>
    <x v="30"/>
    <x v="5"/>
    <n v="103"/>
    <x v="0"/>
    <x v="229"/>
    <x v="1"/>
    <x v="19"/>
    <x v="11"/>
    <n v="0"/>
  </r>
  <r>
    <x v="30"/>
    <x v="13"/>
    <n v="3302"/>
    <x v="0"/>
    <x v="229"/>
    <x v="1"/>
    <x v="19"/>
    <x v="11"/>
    <n v="28"/>
  </r>
  <r>
    <x v="30"/>
    <x v="13"/>
    <n v="3302"/>
    <x v="0"/>
    <x v="229"/>
    <x v="1"/>
    <x v="19"/>
    <x v="10"/>
    <n v="158"/>
  </r>
  <r>
    <x v="30"/>
    <x v="5"/>
    <n v="103"/>
    <x v="0"/>
    <x v="229"/>
    <x v="1"/>
    <x v="19"/>
    <x v="1"/>
    <n v="0"/>
  </r>
  <r>
    <x v="30"/>
    <x v="5"/>
    <n v="103"/>
    <x v="0"/>
    <x v="229"/>
    <x v="1"/>
    <x v="19"/>
    <x v="10"/>
    <n v="0"/>
  </r>
  <r>
    <x v="30"/>
    <x v="5"/>
    <n v="103"/>
    <x v="0"/>
    <x v="229"/>
    <x v="1"/>
    <x v="19"/>
    <x v="9"/>
    <n v="0"/>
  </r>
  <r>
    <x v="30"/>
    <x v="5"/>
    <n v="103"/>
    <x v="0"/>
    <x v="229"/>
    <x v="1"/>
    <x v="19"/>
    <x v="7"/>
    <n v="0"/>
  </r>
  <r>
    <x v="30"/>
    <x v="13"/>
    <n v="3302"/>
    <x v="0"/>
    <x v="229"/>
    <x v="1"/>
    <x v="19"/>
    <x v="7"/>
    <n v="448"/>
  </r>
  <r>
    <x v="30"/>
    <x v="5"/>
    <n v="103"/>
    <x v="0"/>
    <x v="229"/>
    <x v="1"/>
    <x v="19"/>
    <x v="4"/>
    <n v="0"/>
  </r>
  <r>
    <x v="30"/>
    <x v="13"/>
    <n v="3302"/>
    <x v="0"/>
    <x v="229"/>
    <x v="1"/>
    <x v="19"/>
    <x v="0"/>
    <n v="303"/>
  </r>
  <r>
    <x v="30"/>
    <x v="5"/>
    <n v="103"/>
    <x v="0"/>
    <x v="229"/>
    <x v="1"/>
    <x v="19"/>
    <x v="5"/>
    <n v="0"/>
  </r>
  <r>
    <x v="30"/>
    <x v="5"/>
    <n v="103"/>
    <x v="0"/>
    <x v="229"/>
    <x v="1"/>
    <x v="19"/>
    <x v="6"/>
    <n v="0"/>
  </r>
  <r>
    <x v="30"/>
    <x v="13"/>
    <n v="3302"/>
    <x v="0"/>
    <x v="229"/>
    <x v="1"/>
    <x v="19"/>
    <x v="2"/>
    <n v="4506"/>
  </r>
  <r>
    <x v="30"/>
    <x v="13"/>
    <n v="3302"/>
    <x v="0"/>
    <x v="229"/>
    <x v="1"/>
    <x v="19"/>
    <x v="5"/>
    <n v="4852"/>
  </r>
  <r>
    <x v="30"/>
    <x v="5"/>
    <n v="103"/>
    <x v="0"/>
    <x v="229"/>
    <x v="1"/>
    <x v="19"/>
    <x v="3"/>
    <n v="0"/>
  </r>
  <r>
    <x v="30"/>
    <x v="5"/>
    <n v="103"/>
    <x v="0"/>
    <x v="229"/>
    <x v="1"/>
    <x v="19"/>
    <x v="2"/>
    <n v="0"/>
  </r>
  <r>
    <x v="30"/>
    <x v="13"/>
    <n v="3302"/>
    <x v="0"/>
    <x v="229"/>
    <x v="1"/>
    <x v="19"/>
    <x v="8"/>
    <n v="5747"/>
  </r>
  <r>
    <x v="30"/>
    <x v="5"/>
    <n v="103"/>
    <x v="0"/>
    <x v="229"/>
    <x v="1"/>
    <x v="19"/>
    <x v="0"/>
    <n v="0"/>
  </r>
  <r>
    <x v="30"/>
    <x v="5"/>
    <n v="103"/>
    <x v="0"/>
    <x v="229"/>
    <x v="1"/>
    <x v="19"/>
    <x v="8"/>
    <n v="0"/>
  </r>
  <r>
    <x v="30"/>
    <x v="13"/>
    <n v="3302"/>
    <x v="0"/>
    <x v="229"/>
    <x v="1"/>
    <x v="19"/>
    <x v="1"/>
    <n v="4300"/>
  </r>
  <r>
    <x v="30"/>
    <x v="13"/>
    <n v="3302"/>
    <x v="0"/>
    <x v="229"/>
    <x v="1"/>
    <x v="19"/>
    <x v="6"/>
    <n v="16"/>
  </r>
  <r>
    <x v="30"/>
    <x v="13"/>
    <n v="3302"/>
    <x v="0"/>
    <x v="229"/>
    <x v="1"/>
    <x v="19"/>
    <x v="4"/>
    <n v="11160"/>
  </r>
  <r>
    <x v="30"/>
    <x v="13"/>
    <n v="3302"/>
    <x v="0"/>
    <x v="229"/>
    <x v="1"/>
    <x v="19"/>
    <x v="9"/>
    <n v="79"/>
  </r>
  <r>
    <x v="31"/>
    <x v="9"/>
    <n v="2402"/>
    <x v="1"/>
    <x v="229"/>
    <x v="1"/>
    <x v="19"/>
    <x v="2"/>
    <n v="49454"/>
  </r>
  <r>
    <x v="31"/>
    <x v="9"/>
    <n v="2402"/>
    <x v="1"/>
    <x v="229"/>
    <x v="1"/>
    <x v="19"/>
    <x v="4"/>
    <n v="1652555"/>
  </r>
  <r>
    <x v="31"/>
    <x v="9"/>
    <n v="2402"/>
    <x v="1"/>
    <x v="229"/>
    <x v="1"/>
    <x v="19"/>
    <x v="3"/>
    <n v="32568"/>
  </r>
  <r>
    <x v="31"/>
    <x v="9"/>
    <n v="2402"/>
    <x v="1"/>
    <x v="229"/>
    <x v="1"/>
    <x v="19"/>
    <x v="5"/>
    <n v="1089218"/>
  </r>
  <r>
    <x v="31"/>
    <x v="9"/>
    <n v="2402"/>
    <x v="1"/>
    <x v="229"/>
    <x v="1"/>
    <x v="19"/>
    <x v="0"/>
    <n v="23267"/>
  </r>
  <r>
    <x v="31"/>
    <x v="9"/>
    <n v="2402"/>
    <x v="1"/>
    <x v="229"/>
    <x v="1"/>
    <x v="19"/>
    <x v="11"/>
    <n v="2482"/>
  </r>
  <r>
    <x v="31"/>
    <x v="9"/>
    <n v="2402"/>
    <x v="1"/>
    <x v="229"/>
    <x v="1"/>
    <x v="19"/>
    <x v="1"/>
    <n v="30802"/>
  </r>
  <r>
    <x v="31"/>
    <x v="9"/>
    <n v="2402"/>
    <x v="1"/>
    <x v="229"/>
    <x v="1"/>
    <x v="19"/>
    <x v="10"/>
    <n v="153"/>
  </r>
  <r>
    <x v="31"/>
    <x v="9"/>
    <n v="2402"/>
    <x v="1"/>
    <x v="229"/>
    <x v="1"/>
    <x v="19"/>
    <x v="6"/>
    <n v="750543"/>
  </r>
  <r>
    <x v="31"/>
    <x v="9"/>
    <n v="2402"/>
    <x v="1"/>
    <x v="229"/>
    <x v="1"/>
    <x v="19"/>
    <x v="9"/>
    <n v="51"/>
  </r>
  <r>
    <x v="31"/>
    <x v="9"/>
    <n v="2402"/>
    <x v="1"/>
    <x v="229"/>
    <x v="1"/>
    <x v="19"/>
    <x v="8"/>
    <n v="1964"/>
  </r>
  <r>
    <x v="31"/>
    <x v="9"/>
    <n v="2402"/>
    <x v="1"/>
    <x v="229"/>
    <x v="1"/>
    <x v="19"/>
    <x v="7"/>
    <n v="2804"/>
  </r>
  <r>
    <x v="32"/>
    <x v="8"/>
    <n v="3013"/>
    <x v="0"/>
    <x v="229"/>
    <x v="1"/>
    <x v="19"/>
    <x v="6"/>
    <n v="12"/>
  </r>
  <r>
    <x v="32"/>
    <x v="8"/>
    <n v="3013"/>
    <x v="0"/>
    <x v="229"/>
    <x v="1"/>
    <x v="19"/>
    <x v="0"/>
    <n v="0"/>
  </r>
  <r>
    <x v="32"/>
    <x v="8"/>
    <n v="3013"/>
    <x v="0"/>
    <x v="229"/>
    <x v="1"/>
    <x v="19"/>
    <x v="5"/>
    <n v="900"/>
  </r>
  <r>
    <x v="32"/>
    <x v="8"/>
    <n v="3013"/>
    <x v="0"/>
    <x v="229"/>
    <x v="1"/>
    <x v="19"/>
    <x v="8"/>
    <n v="0"/>
  </r>
  <r>
    <x v="32"/>
    <x v="8"/>
    <n v="3013"/>
    <x v="0"/>
    <x v="229"/>
    <x v="1"/>
    <x v="19"/>
    <x v="2"/>
    <n v="293"/>
  </r>
  <r>
    <x v="32"/>
    <x v="8"/>
    <n v="3013"/>
    <x v="0"/>
    <x v="229"/>
    <x v="1"/>
    <x v="19"/>
    <x v="10"/>
    <n v="0"/>
  </r>
  <r>
    <x v="32"/>
    <x v="8"/>
    <n v="3013"/>
    <x v="0"/>
    <x v="229"/>
    <x v="1"/>
    <x v="19"/>
    <x v="4"/>
    <n v="1623"/>
  </r>
  <r>
    <x v="32"/>
    <x v="8"/>
    <n v="3013"/>
    <x v="0"/>
    <x v="229"/>
    <x v="1"/>
    <x v="19"/>
    <x v="9"/>
    <n v="0"/>
  </r>
  <r>
    <x v="32"/>
    <x v="8"/>
    <n v="3013"/>
    <x v="0"/>
    <x v="229"/>
    <x v="1"/>
    <x v="19"/>
    <x v="7"/>
    <n v="0"/>
  </r>
  <r>
    <x v="32"/>
    <x v="8"/>
    <n v="3013"/>
    <x v="0"/>
    <x v="229"/>
    <x v="1"/>
    <x v="19"/>
    <x v="3"/>
    <n v="12"/>
  </r>
  <r>
    <x v="32"/>
    <x v="8"/>
    <n v="3013"/>
    <x v="0"/>
    <x v="229"/>
    <x v="1"/>
    <x v="19"/>
    <x v="11"/>
    <n v="1"/>
  </r>
  <r>
    <x v="32"/>
    <x v="8"/>
    <n v="3013"/>
    <x v="0"/>
    <x v="229"/>
    <x v="1"/>
    <x v="19"/>
    <x v="1"/>
    <n v="311"/>
  </r>
  <r>
    <x v="33"/>
    <x v="5"/>
    <n v="107"/>
    <x v="0"/>
    <x v="229"/>
    <x v="1"/>
    <x v="19"/>
    <x v="6"/>
    <n v="13"/>
  </r>
  <r>
    <x v="33"/>
    <x v="5"/>
    <n v="107"/>
    <x v="0"/>
    <x v="229"/>
    <x v="1"/>
    <x v="19"/>
    <x v="3"/>
    <n v="261"/>
  </r>
  <r>
    <x v="33"/>
    <x v="5"/>
    <n v="107"/>
    <x v="0"/>
    <x v="229"/>
    <x v="1"/>
    <x v="19"/>
    <x v="2"/>
    <n v="1139"/>
  </r>
  <r>
    <x v="33"/>
    <x v="5"/>
    <n v="107"/>
    <x v="0"/>
    <x v="229"/>
    <x v="1"/>
    <x v="19"/>
    <x v="8"/>
    <n v="0"/>
  </r>
  <r>
    <x v="33"/>
    <x v="5"/>
    <n v="107"/>
    <x v="0"/>
    <x v="229"/>
    <x v="1"/>
    <x v="19"/>
    <x v="11"/>
    <n v="5"/>
  </r>
  <r>
    <x v="33"/>
    <x v="5"/>
    <n v="107"/>
    <x v="0"/>
    <x v="229"/>
    <x v="1"/>
    <x v="19"/>
    <x v="7"/>
    <n v="0"/>
  </r>
  <r>
    <x v="33"/>
    <x v="5"/>
    <n v="107"/>
    <x v="0"/>
    <x v="229"/>
    <x v="1"/>
    <x v="19"/>
    <x v="1"/>
    <n v="907"/>
  </r>
  <r>
    <x v="33"/>
    <x v="5"/>
    <n v="107"/>
    <x v="0"/>
    <x v="229"/>
    <x v="1"/>
    <x v="19"/>
    <x v="4"/>
    <n v="30675"/>
  </r>
  <r>
    <x v="33"/>
    <x v="5"/>
    <n v="107"/>
    <x v="0"/>
    <x v="229"/>
    <x v="1"/>
    <x v="19"/>
    <x v="5"/>
    <n v="13337"/>
  </r>
  <r>
    <x v="33"/>
    <x v="5"/>
    <n v="107"/>
    <x v="0"/>
    <x v="229"/>
    <x v="1"/>
    <x v="19"/>
    <x v="9"/>
    <n v="0"/>
  </r>
  <r>
    <x v="33"/>
    <x v="5"/>
    <n v="107"/>
    <x v="0"/>
    <x v="229"/>
    <x v="1"/>
    <x v="19"/>
    <x v="0"/>
    <n v="231"/>
  </r>
  <r>
    <x v="33"/>
    <x v="5"/>
    <n v="107"/>
    <x v="0"/>
    <x v="229"/>
    <x v="1"/>
    <x v="19"/>
    <x v="10"/>
    <n v="0"/>
  </r>
  <r>
    <x v="34"/>
    <x v="5"/>
    <n v="110"/>
    <x v="0"/>
    <x v="229"/>
    <x v="1"/>
    <x v="19"/>
    <x v="5"/>
    <n v="22331"/>
  </r>
  <r>
    <x v="34"/>
    <x v="5"/>
    <n v="110"/>
    <x v="0"/>
    <x v="229"/>
    <x v="1"/>
    <x v="19"/>
    <x v="8"/>
    <n v="0"/>
  </r>
  <r>
    <x v="34"/>
    <x v="5"/>
    <n v="110"/>
    <x v="0"/>
    <x v="229"/>
    <x v="1"/>
    <x v="19"/>
    <x v="3"/>
    <n v="112"/>
  </r>
  <r>
    <x v="34"/>
    <x v="5"/>
    <n v="110"/>
    <x v="0"/>
    <x v="229"/>
    <x v="1"/>
    <x v="19"/>
    <x v="10"/>
    <n v="0"/>
  </r>
  <r>
    <x v="34"/>
    <x v="5"/>
    <n v="110"/>
    <x v="0"/>
    <x v="229"/>
    <x v="1"/>
    <x v="19"/>
    <x v="2"/>
    <n v="1165"/>
  </r>
  <r>
    <x v="34"/>
    <x v="5"/>
    <n v="110"/>
    <x v="0"/>
    <x v="229"/>
    <x v="1"/>
    <x v="19"/>
    <x v="9"/>
    <n v="0"/>
  </r>
  <r>
    <x v="34"/>
    <x v="5"/>
    <n v="110"/>
    <x v="0"/>
    <x v="229"/>
    <x v="1"/>
    <x v="19"/>
    <x v="11"/>
    <n v="8"/>
  </r>
  <r>
    <x v="34"/>
    <x v="5"/>
    <n v="110"/>
    <x v="0"/>
    <x v="229"/>
    <x v="1"/>
    <x v="19"/>
    <x v="7"/>
    <n v="0"/>
  </r>
  <r>
    <x v="34"/>
    <x v="5"/>
    <n v="110"/>
    <x v="0"/>
    <x v="229"/>
    <x v="1"/>
    <x v="19"/>
    <x v="6"/>
    <n v="0"/>
  </r>
  <r>
    <x v="34"/>
    <x v="5"/>
    <n v="110"/>
    <x v="0"/>
    <x v="229"/>
    <x v="1"/>
    <x v="19"/>
    <x v="1"/>
    <n v="591"/>
  </r>
  <r>
    <x v="34"/>
    <x v="5"/>
    <n v="110"/>
    <x v="0"/>
    <x v="229"/>
    <x v="1"/>
    <x v="19"/>
    <x v="0"/>
    <n v="606"/>
  </r>
  <r>
    <x v="34"/>
    <x v="5"/>
    <n v="110"/>
    <x v="0"/>
    <x v="229"/>
    <x v="1"/>
    <x v="19"/>
    <x v="4"/>
    <n v="37438"/>
  </r>
  <r>
    <x v="35"/>
    <x v="3"/>
    <n v="3417"/>
    <x v="0"/>
    <x v="229"/>
    <x v="1"/>
    <x v="19"/>
    <x v="3"/>
    <n v="105"/>
  </r>
  <r>
    <x v="35"/>
    <x v="3"/>
    <n v="3417"/>
    <x v="0"/>
    <x v="229"/>
    <x v="1"/>
    <x v="19"/>
    <x v="10"/>
    <n v="0"/>
  </r>
  <r>
    <x v="35"/>
    <x v="3"/>
    <n v="3417"/>
    <x v="0"/>
    <x v="229"/>
    <x v="1"/>
    <x v="19"/>
    <x v="9"/>
    <n v="0"/>
  </r>
  <r>
    <x v="35"/>
    <x v="3"/>
    <n v="3417"/>
    <x v="0"/>
    <x v="229"/>
    <x v="1"/>
    <x v="19"/>
    <x v="0"/>
    <n v="29"/>
  </r>
  <r>
    <x v="35"/>
    <x v="3"/>
    <n v="3417"/>
    <x v="0"/>
    <x v="229"/>
    <x v="1"/>
    <x v="19"/>
    <x v="1"/>
    <n v="261"/>
  </r>
  <r>
    <x v="35"/>
    <x v="3"/>
    <n v="3417"/>
    <x v="0"/>
    <x v="229"/>
    <x v="1"/>
    <x v="19"/>
    <x v="4"/>
    <n v="821"/>
  </r>
  <r>
    <x v="35"/>
    <x v="3"/>
    <n v="3417"/>
    <x v="0"/>
    <x v="229"/>
    <x v="1"/>
    <x v="19"/>
    <x v="11"/>
    <n v="3"/>
  </r>
  <r>
    <x v="35"/>
    <x v="3"/>
    <n v="3417"/>
    <x v="0"/>
    <x v="229"/>
    <x v="1"/>
    <x v="19"/>
    <x v="7"/>
    <n v="0"/>
  </r>
  <r>
    <x v="35"/>
    <x v="3"/>
    <n v="3417"/>
    <x v="0"/>
    <x v="229"/>
    <x v="1"/>
    <x v="19"/>
    <x v="8"/>
    <n v="0"/>
  </r>
  <r>
    <x v="35"/>
    <x v="3"/>
    <n v="3417"/>
    <x v="0"/>
    <x v="229"/>
    <x v="1"/>
    <x v="19"/>
    <x v="5"/>
    <n v="506"/>
  </r>
  <r>
    <x v="35"/>
    <x v="3"/>
    <n v="3417"/>
    <x v="0"/>
    <x v="229"/>
    <x v="1"/>
    <x v="19"/>
    <x v="2"/>
    <n v="271"/>
  </r>
  <r>
    <x v="35"/>
    <x v="3"/>
    <n v="3417"/>
    <x v="0"/>
    <x v="229"/>
    <x v="1"/>
    <x v="19"/>
    <x v="6"/>
    <n v="0"/>
  </r>
  <r>
    <x v="36"/>
    <x v="8"/>
    <n v="3020"/>
    <x v="0"/>
    <x v="229"/>
    <x v="1"/>
    <x v="19"/>
    <x v="4"/>
    <n v="4130"/>
  </r>
  <r>
    <x v="36"/>
    <x v="8"/>
    <n v="3020"/>
    <x v="0"/>
    <x v="229"/>
    <x v="1"/>
    <x v="19"/>
    <x v="5"/>
    <n v="1967"/>
  </r>
  <r>
    <x v="36"/>
    <x v="8"/>
    <n v="3020"/>
    <x v="0"/>
    <x v="229"/>
    <x v="1"/>
    <x v="19"/>
    <x v="6"/>
    <n v="2"/>
  </r>
  <r>
    <x v="36"/>
    <x v="8"/>
    <n v="3020"/>
    <x v="0"/>
    <x v="229"/>
    <x v="1"/>
    <x v="19"/>
    <x v="2"/>
    <n v="1592"/>
  </r>
  <r>
    <x v="36"/>
    <x v="8"/>
    <n v="3020"/>
    <x v="0"/>
    <x v="229"/>
    <x v="1"/>
    <x v="19"/>
    <x v="3"/>
    <n v="322"/>
  </r>
  <r>
    <x v="36"/>
    <x v="8"/>
    <n v="3020"/>
    <x v="0"/>
    <x v="229"/>
    <x v="1"/>
    <x v="19"/>
    <x v="8"/>
    <n v="631"/>
  </r>
  <r>
    <x v="36"/>
    <x v="8"/>
    <n v="3020"/>
    <x v="0"/>
    <x v="229"/>
    <x v="1"/>
    <x v="19"/>
    <x v="11"/>
    <n v="10"/>
  </r>
  <r>
    <x v="36"/>
    <x v="8"/>
    <n v="3020"/>
    <x v="0"/>
    <x v="229"/>
    <x v="1"/>
    <x v="19"/>
    <x v="1"/>
    <n v="834"/>
  </r>
  <r>
    <x v="36"/>
    <x v="8"/>
    <n v="3020"/>
    <x v="0"/>
    <x v="229"/>
    <x v="1"/>
    <x v="19"/>
    <x v="7"/>
    <n v="423"/>
  </r>
  <r>
    <x v="36"/>
    <x v="8"/>
    <n v="3020"/>
    <x v="0"/>
    <x v="229"/>
    <x v="1"/>
    <x v="19"/>
    <x v="9"/>
    <n v="0"/>
  </r>
  <r>
    <x v="36"/>
    <x v="8"/>
    <n v="3020"/>
    <x v="0"/>
    <x v="229"/>
    <x v="1"/>
    <x v="19"/>
    <x v="10"/>
    <n v="66"/>
  </r>
  <r>
    <x v="36"/>
    <x v="8"/>
    <n v="3020"/>
    <x v="0"/>
    <x v="229"/>
    <x v="1"/>
    <x v="19"/>
    <x v="0"/>
    <n v="758"/>
  </r>
  <r>
    <x v="37"/>
    <x v="6"/>
    <n v="3613"/>
    <x v="0"/>
    <x v="229"/>
    <x v="1"/>
    <x v="19"/>
    <x v="9"/>
    <n v="0"/>
  </r>
  <r>
    <x v="37"/>
    <x v="6"/>
    <n v="3613"/>
    <x v="0"/>
    <x v="229"/>
    <x v="1"/>
    <x v="19"/>
    <x v="2"/>
    <n v="3595"/>
  </r>
  <r>
    <x v="37"/>
    <x v="6"/>
    <n v="3613"/>
    <x v="0"/>
    <x v="229"/>
    <x v="1"/>
    <x v="19"/>
    <x v="8"/>
    <n v="0"/>
  </r>
  <r>
    <x v="37"/>
    <x v="6"/>
    <n v="3613"/>
    <x v="0"/>
    <x v="229"/>
    <x v="1"/>
    <x v="19"/>
    <x v="0"/>
    <n v="567"/>
  </r>
  <r>
    <x v="37"/>
    <x v="6"/>
    <n v="3613"/>
    <x v="0"/>
    <x v="229"/>
    <x v="1"/>
    <x v="19"/>
    <x v="11"/>
    <n v="96"/>
  </r>
  <r>
    <x v="37"/>
    <x v="6"/>
    <n v="3613"/>
    <x v="0"/>
    <x v="229"/>
    <x v="1"/>
    <x v="19"/>
    <x v="3"/>
    <n v="2652"/>
  </r>
  <r>
    <x v="37"/>
    <x v="6"/>
    <n v="3613"/>
    <x v="0"/>
    <x v="229"/>
    <x v="1"/>
    <x v="19"/>
    <x v="5"/>
    <n v="11891"/>
  </r>
  <r>
    <x v="37"/>
    <x v="6"/>
    <n v="3613"/>
    <x v="0"/>
    <x v="229"/>
    <x v="1"/>
    <x v="19"/>
    <x v="4"/>
    <n v="33295"/>
  </r>
  <r>
    <x v="37"/>
    <x v="6"/>
    <n v="3613"/>
    <x v="0"/>
    <x v="229"/>
    <x v="1"/>
    <x v="19"/>
    <x v="7"/>
    <n v="0"/>
  </r>
  <r>
    <x v="37"/>
    <x v="6"/>
    <n v="3613"/>
    <x v="0"/>
    <x v="229"/>
    <x v="1"/>
    <x v="19"/>
    <x v="1"/>
    <n v="2873"/>
  </r>
  <r>
    <x v="37"/>
    <x v="6"/>
    <n v="3613"/>
    <x v="0"/>
    <x v="229"/>
    <x v="1"/>
    <x v="19"/>
    <x v="10"/>
    <n v="0"/>
  </r>
  <r>
    <x v="37"/>
    <x v="6"/>
    <n v="3613"/>
    <x v="0"/>
    <x v="229"/>
    <x v="1"/>
    <x v="19"/>
    <x v="6"/>
    <n v="0"/>
  </r>
  <r>
    <x v="38"/>
    <x v="3"/>
    <n v="3408"/>
    <x v="0"/>
    <x v="229"/>
    <x v="1"/>
    <x v="19"/>
    <x v="7"/>
    <n v="0"/>
  </r>
  <r>
    <x v="38"/>
    <x v="3"/>
    <n v="3408"/>
    <x v="0"/>
    <x v="229"/>
    <x v="1"/>
    <x v="19"/>
    <x v="2"/>
    <n v="21"/>
  </r>
  <r>
    <x v="38"/>
    <x v="3"/>
    <n v="3408"/>
    <x v="0"/>
    <x v="229"/>
    <x v="1"/>
    <x v="19"/>
    <x v="6"/>
    <n v="0"/>
  </r>
  <r>
    <x v="38"/>
    <x v="3"/>
    <n v="3408"/>
    <x v="0"/>
    <x v="229"/>
    <x v="1"/>
    <x v="19"/>
    <x v="0"/>
    <n v="8"/>
  </r>
  <r>
    <x v="38"/>
    <x v="3"/>
    <n v="3408"/>
    <x v="0"/>
    <x v="229"/>
    <x v="1"/>
    <x v="19"/>
    <x v="1"/>
    <n v="13"/>
  </r>
  <r>
    <x v="38"/>
    <x v="3"/>
    <n v="3408"/>
    <x v="0"/>
    <x v="229"/>
    <x v="1"/>
    <x v="19"/>
    <x v="3"/>
    <n v="0"/>
  </r>
  <r>
    <x v="38"/>
    <x v="3"/>
    <n v="3408"/>
    <x v="0"/>
    <x v="229"/>
    <x v="1"/>
    <x v="19"/>
    <x v="5"/>
    <n v="436"/>
  </r>
  <r>
    <x v="38"/>
    <x v="3"/>
    <n v="3408"/>
    <x v="0"/>
    <x v="229"/>
    <x v="1"/>
    <x v="19"/>
    <x v="9"/>
    <n v="0"/>
  </r>
  <r>
    <x v="38"/>
    <x v="3"/>
    <n v="3408"/>
    <x v="0"/>
    <x v="229"/>
    <x v="1"/>
    <x v="19"/>
    <x v="4"/>
    <n v="1221"/>
  </r>
  <r>
    <x v="38"/>
    <x v="3"/>
    <n v="3408"/>
    <x v="0"/>
    <x v="229"/>
    <x v="1"/>
    <x v="19"/>
    <x v="11"/>
    <n v="0"/>
  </r>
  <r>
    <x v="38"/>
    <x v="3"/>
    <n v="3408"/>
    <x v="0"/>
    <x v="229"/>
    <x v="1"/>
    <x v="19"/>
    <x v="8"/>
    <n v="0"/>
  </r>
  <r>
    <x v="38"/>
    <x v="3"/>
    <n v="3408"/>
    <x v="0"/>
    <x v="229"/>
    <x v="1"/>
    <x v="19"/>
    <x v="10"/>
    <n v="0"/>
  </r>
  <r>
    <x v="39"/>
    <x v="3"/>
    <n v="3415"/>
    <x v="0"/>
    <x v="229"/>
    <x v="1"/>
    <x v="19"/>
    <x v="4"/>
    <n v="1316"/>
  </r>
  <r>
    <x v="39"/>
    <x v="3"/>
    <n v="3415"/>
    <x v="0"/>
    <x v="229"/>
    <x v="1"/>
    <x v="19"/>
    <x v="7"/>
    <n v="0"/>
  </r>
  <r>
    <x v="39"/>
    <x v="3"/>
    <n v="3415"/>
    <x v="0"/>
    <x v="229"/>
    <x v="1"/>
    <x v="19"/>
    <x v="1"/>
    <n v="41"/>
  </r>
  <r>
    <x v="39"/>
    <x v="3"/>
    <n v="3415"/>
    <x v="0"/>
    <x v="229"/>
    <x v="1"/>
    <x v="19"/>
    <x v="11"/>
    <n v="0"/>
  </r>
  <r>
    <x v="39"/>
    <x v="3"/>
    <n v="3415"/>
    <x v="0"/>
    <x v="229"/>
    <x v="1"/>
    <x v="19"/>
    <x v="2"/>
    <n v="66"/>
  </r>
  <r>
    <x v="39"/>
    <x v="3"/>
    <n v="3415"/>
    <x v="0"/>
    <x v="229"/>
    <x v="1"/>
    <x v="19"/>
    <x v="10"/>
    <n v="0"/>
  </r>
  <r>
    <x v="39"/>
    <x v="3"/>
    <n v="3415"/>
    <x v="0"/>
    <x v="229"/>
    <x v="1"/>
    <x v="19"/>
    <x v="0"/>
    <n v="25"/>
  </r>
  <r>
    <x v="39"/>
    <x v="3"/>
    <n v="3415"/>
    <x v="0"/>
    <x v="229"/>
    <x v="1"/>
    <x v="19"/>
    <x v="6"/>
    <n v="0"/>
  </r>
  <r>
    <x v="39"/>
    <x v="3"/>
    <n v="3415"/>
    <x v="0"/>
    <x v="229"/>
    <x v="1"/>
    <x v="19"/>
    <x v="9"/>
    <n v="0"/>
  </r>
  <r>
    <x v="39"/>
    <x v="3"/>
    <n v="3415"/>
    <x v="0"/>
    <x v="229"/>
    <x v="1"/>
    <x v="19"/>
    <x v="5"/>
    <n v="649"/>
  </r>
  <r>
    <x v="39"/>
    <x v="3"/>
    <n v="3415"/>
    <x v="0"/>
    <x v="229"/>
    <x v="1"/>
    <x v="19"/>
    <x v="3"/>
    <n v="0"/>
  </r>
  <r>
    <x v="39"/>
    <x v="3"/>
    <n v="3415"/>
    <x v="0"/>
    <x v="229"/>
    <x v="1"/>
    <x v="19"/>
    <x v="8"/>
    <n v="0"/>
  </r>
  <r>
    <x v="40"/>
    <x v="9"/>
    <n v="2305"/>
    <x v="1"/>
    <x v="229"/>
    <x v="1"/>
    <x v="19"/>
    <x v="1"/>
    <n v="27004"/>
  </r>
  <r>
    <x v="40"/>
    <x v="9"/>
    <n v="2305"/>
    <x v="1"/>
    <x v="229"/>
    <x v="1"/>
    <x v="19"/>
    <x v="8"/>
    <n v="0"/>
  </r>
  <r>
    <x v="40"/>
    <x v="9"/>
    <n v="2305"/>
    <x v="1"/>
    <x v="229"/>
    <x v="1"/>
    <x v="19"/>
    <x v="11"/>
    <n v="2217"/>
  </r>
  <r>
    <x v="40"/>
    <x v="9"/>
    <n v="2305"/>
    <x v="1"/>
    <x v="229"/>
    <x v="1"/>
    <x v="19"/>
    <x v="0"/>
    <n v="10844"/>
  </r>
  <r>
    <x v="40"/>
    <x v="9"/>
    <n v="2305"/>
    <x v="1"/>
    <x v="229"/>
    <x v="1"/>
    <x v="19"/>
    <x v="9"/>
    <n v="0"/>
  </r>
  <r>
    <x v="40"/>
    <x v="9"/>
    <n v="2305"/>
    <x v="1"/>
    <x v="229"/>
    <x v="1"/>
    <x v="19"/>
    <x v="7"/>
    <n v="0"/>
  </r>
  <r>
    <x v="40"/>
    <x v="9"/>
    <n v="2305"/>
    <x v="1"/>
    <x v="229"/>
    <x v="1"/>
    <x v="19"/>
    <x v="6"/>
    <n v="162957"/>
  </r>
  <r>
    <x v="40"/>
    <x v="9"/>
    <n v="2305"/>
    <x v="1"/>
    <x v="229"/>
    <x v="1"/>
    <x v="19"/>
    <x v="10"/>
    <n v="0"/>
  </r>
  <r>
    <x v="40"/>
    <x v="9"/>
    <n v="2305"/>
    <x v="1"/>
    <x v="229"/>
    <x v="1"/>
    <x v="19"/>
    <x v="3"/>
    <n v="44340"/>
  </r>
  <r>
    <x v="40"/>
    <x v="9"/>
    <n v="2305"/>
    <x v="1"/>
    <x v="229"/>
    <x v="1"/>
    <x v="19"/>
    <x v="4"/>
    <n v="1219814"/>
  </r>
  <r>
    <x v="40"/>
    <x v="9"/>
    <n v="2305"/>
    <x v="1"/>
    <x v="229"/>
    <x v="1"/>
    <x v="19"/>
    <x v="2"/>
    <n v="37481"/>
  </r>
  <r>
    <x v="40"/>
    <x v="9"/>
    <n v="2305"/>
    <x v="1"/>
    <x v="229"/>
    <x v="1"/>
    <x v="19"/>
    <x v="5"/>
    <n v="589359"/>
  </r>
  <r>
    <x v="41"/>
    <x v="7"/>
    <n v="212"/>
    <x v="0"/>
    <x v="229"/>
    <x v="1"/>
    <x v="19"/>
    <x v="0"/>
    <n v="433"/>
  </r>
  <r>
    <x v="41"/>
    <x v="7"/>
    <n v="212"/>
    <x v="0"/>
    <x v="229"/>
    <x v="1"/>
    <x v="19"/>
    <x v="7"/>
    <n v="202"/>
  </r>
  <r>
    <x v="41"/>
    <x v="7"/>
    <n v="212"/>
    <x v="0"/>
    <x v="229"/>
    <x v="1"/>
    <x v="19"/>
    <x v="1"/>
    <n v="9927"/>
  </r>
  <r>
    <x v="41"/>
    <x v="7"/>
    <n v="212"/>
    <x v="0"/>
    <x v="229"/>
    <x v="1"/>
    <x v="19"/>
    <x v="8"/>
    <n v="1485"/>
  </r>
  <r>
    <x v="41"/>
    <x v="7"/>
    <n v="212"/>
    <x v="0"/>
    <x v="229"/>
    <x v="1"/>
    <x v="19"/>
    <x v="11"/>
    <n v="342"/>
  </r>
  <r>
    <x v="41"/>
    <x v="7"/>
    <n v="212"/>
    <x v="0"/>
    <x v="229"/>
    <x v="1"/>
    <x v="19"/>
    <x v="3"/>
    <n v="6700"/>
  </r>
  <r>
    <x v="41"/>
    <x v="7"/>
    <n v="212"/>
    <x v="0"/>
    <x v="229"/>
    <x v="1"/>
    <x v="19"/>
    <x v="9"/>
    <n v="30"/>
  </r>
  <r>
    <x v="41"/>
    <x v="7"/>
    <n v="212"/>
    <x v="0"/>
    <x v="229"/>
    <x v="1"/>
    <x v="19"/>
    <x v="5"/>
    <n v="31187"/>
  </r>
  <r>
    <x v="41"/>
    <x v="7"/>
    <n v="212"/>
    <x v="0"/>
    <x v="229"/>
    <x v="1"/>
    <x v="19"/>
    <x v="6"/>
    <n v="15"/>
  </r>
  <r>
    <x v="41"/>
    <x v="7"/>
    <n v="212"/>
    <x v="0"/>
    <x v="229"/>
    <x v="1"/>
    <x v="19"/>
    <x v="2"/>
    <n v="10542"/>
  </r>
  <r>
    <x v="41"/>
    <x v="7"/>
    <n v="212"/>
    <x v="0"/>
    <x v="229"/>
    <x v="1"/>
    <x v="19"/>
    <x v="10"/>
    <n v="60"/>
  </r>
  <r>
    <x v="41"/>
    <x v="7"/>
    <n v="212"/>
    <x v="0"/>
    <x v="229"/>
    <x v="1"/>
    <x v="19"/>
    <x v="4"/>
    <n v="64153"/>
  </r>
  <r>
    <x v="42"/>
    <x v="5"/>
    <n v="106"/>
    <x v="0"/>
    <x v="229"/>
    <x v="1"/>
    <x v="19"/>
    <x v="3"/>
    <n v="229"/>
  </r>
  <r>
    <x v="42"/>
    <x v="5"/>
    <n v="106"/>
    <x v="0"/>
    <x v="229"/>
    <x v="1"/>
    <x v="19"/>
    <x v="6"/>
    <n v="14"/>
  </r>
  <r>
    <x v="42"/>
    <x v="5"/>
    <n v="106"/>
    <x v="0"/>
    <x v="229"/>
    <x v="1"/>
    <x v="19"/>
    <x v="1"/>
    <n v="9677"/>
  </r>
  <r>
    <x v="42"/>
    <x v="5"/>
    <n v="106"/>
    <x v="0"/>
    <x v="229"/>
    <x v="1"/>
    <x v="19"/>
    <x v="5"/>
    <n v="19780"/>
  </r>
  <r>
    <x v="42"/>
    <x v="5"/>
    <n v="106"/>
    <x v="0"/>
    <x v="229"/>
    <x v="1"/>
    <x v="19"/>
    <x v="9"/>
    <n v="0"/>
  </r>
  <r>
    <x v="42"/>
    <x v="5"/>
    <n v="106"/>
    <x v="0"/>
    <x v="229"/>
    <x v="1"/>
    <x v="19"/>
    <x v="0"/>
    <n v="706"/>
  </r>
  <r>
    <x v="42"/>
    <x v="5"/>
    <n v="106"/>
    <x v="0"/>
    <x v="229"/>
    <x v="1"/>
    <x v="19"/>
    <x v="11"/>
    <n v="7"/>
  </r>
  <r>
    <x v="42"/>
    <x v="5"/>
    <n v="106"/>
    <x v="0"/>
    <x v="229"/>
    <x v="1"/>
    <x v="19"/>
    <x v="8"/>
    <n v="0"/>
  </r>
  <r>
    <x v="42"/>
    <x v="5"/>
    <n v="106"/>
    <x v="0"/>
    <x v="229"/>
    <x v="1"/>
    <x v="19"/>
    <x v="4"/>
    <n v="45136"/>
  </r>
  <r>
    <x v="42"/>
    <x v="5"/>
    <n v="106"/>
    <x v="0"/>
    <x v="229"/>
    <x v="1"/>
    <x v="19"/>
    <x v="10"/>
    <n v="0"/>
  </r>
  <r>
    <x v="42"/>
    <x v="5"/>
    <n v="106"/>
    <x v="0"/>
    <x v="229"/>
    <x v="1"/>
    <x v="19"/>
    <x v="2"/>
    <n v="10216"/>
  </r>
  <r>
    <x v="42"/>
    <x v="5"/>
    <n v="106"/>
    <x v="0"/>
    <x v="229"/>
    <x v="1"/>
    <x v="19"/>
    <x v="7"/>
    <n v="0"/>
  </r>
  <r>
    <x v="43"/>
    <x v="6"/>
    <n v="3604"/>
    <x v="0"/>
    <x v="229"/>
    <x v="1"/>
    <x v="19"/>
    <x v="6"/>
    <n v="1732"/>
  </r>
  <r>
    <x v="43"/>
    <x v="6"/>
    <n v="3604"/>
    <x v="0"/>
    <x v="229"/>
    <x v="1"/>
    <x v="19"/>
    <x v="8"/>
    <n v="17992"/>
  </r>
  <r>
    <x v="43"/>
    <x v="6"/>
    <n v="3604"/>
    <x v="0"/>
    <x v="229"/>
    <x v="1"/>
    <x v="19"/>
    <x v="3"/>
    <n v="69"/>
  </r>
  <r>
    <x v="43"/>
    <x v="6"/>
    <n v="3604"/>
    <x v="0"/>
    <x v="229"/>
    <x v="1"/>
    <x v="19"/>
    <x v="0"/>
    <n v="212"/>
  </r>
  <r>
    <x v="43"/>
    <x v="6"/>
    <n v="3604"/>
    <x v="0"/>
    <x v="229"/>
    <x v="1"/>
    <x v="19"/>
    <x v="11"/>
    <n v="5"/>
  </r>
  <r>
    <x v="43"/>
    <x v="6"/>
    <n v="3604"/>
    <x v="0"/>
    <x v="229"/>
    <x v="1"/>
    <x v="19"/>
    <x v="9"/>
    <n v="332"/>
  </r>
  <r>
    <x v="43"/>
    <x v="6"/>
    <n v="3604"/>
    <x v="0"/>
    <x v="229"/>
    <x v="1"/>
    <x v="19"/>
    <x v="2"/>
    <n v="2711"/>
  </r>
  <r>
    <x v="43"/>
    <x v="6"/>
    <n v="3604"/>
    <x v="0"/>
    <x v="229"/>
    <x v="1"/>
    <x v="19"/>
    <x v="7"/>
    <n v="3810"/>
  </r>
  <r>
    <x v="43"/>
    <x v="6"/>
    <n v="3604"/>
    <x v="0"/>
    <x v="229"/>
    <x v="1"/>
    <x v="19"/>
    <x v="10"/>
    <n v="664"/>
  </r>
  <r>
    <x v="43"/>
    <x v="6"/>
    <n v="3604"/>
    <x v="0"/>
    <x v="229"/>
    <x v="1"/>
    <x v="19"/>
    <x v="5"/>
    <n v="27229"/>
  </r>
  <r>
    <x v="43"/>
    <x v="6"/>
    <n v="3604"/>
    <x v="0"/>
    <x v="229"/>
    <x v="1"/>
    <x v="19"/>
    <x v="1"/>
    <n v="2499"/>
  </r>
  <r>
    <x v="43"/>
    <x v="6"/>
    <n v="3604"/>
    <x v="0"/>
    <x v="229"/>
    <x v="1"/>
    <x v="19"/>
    <x v="4"/>
    <n v="76241"/>
  </r>
  <r>
    <x v="44"/>
    <x v="5"/>
    <n v="104"/>
    <x v="0"/>
    <x v="229"/>
    <x v="1"/>
    <x v="19"/>
    <x v="3"/>
    <n v="1429"/>
  </r>
  <r>
    <x v="44"/>
    <x v="5"/>
    <n v="104"/>
    <x v="0"/>
    <x v="229"/>
    <x v="1"/>
    <x v="19"/>
    <x v="8"/>
    <n v="433"/>
  </r>
  <r>
    <x v="44"/>
    <x v="5"/>
    <n v="104"/>
    <x v="0"/>
    <x v="229"/>
    <x v="1"/>
    <x v="19"/>
    <x v="0"/>
    <n v="1596"/>
  </r>
  <r>
    <x v="44"/>
    <x v="5"/>
    <n v="104"/>
    <x v="0"/>
    <x v="229"/>
    <x v="1"/>
    <x v="19"/>
    <x v="4"/>
    <n v="20761"/>
  </r>
  <r>
    <x v="44"/>
    <x v="5"/>
    <n v="104"/>
    <x v="0"/>
    <x v="229"/>
    <x v="1"/>
    <x v="19"/>
    <x v="6"/>
    <n v="1"/>
  </r>
  <r>
    <x v="44"/>
    <x v="5"/>
    <n v="104"/>
    <x v="0"/>
    <x v="229"/>
    <x v="1"/>
    <x v="19"/>
    <x v="1"/>
    <n v="5350"/>
  </r>
  <r>
    <x v="44"/>
    <x v="5"/>
    <n v="104"/>
    <x v="0"/>
    <x v="229"/>
    <x v="1"/>
    <x v="19"/>
    <x v="11"/>
    <n v="38"/>
  </r>
  <r>
    <x v="44"/>
    <x v="5"/>
    <n v="104"/>
    <x v="0"/>
    <x v="229"/>
    <x v="1"/>
    <x v="19"/>
    <x v="10"/>
    <n v="61"/>
  </r>
  <r>
    <x v="44"/>
    <x v="5"/>
    <n v="104"/>
    <x v="0"/>
    <x v="229"/>
    <x v="1"/>
    <x v="19"/>
    <x v="9"/>
    <n v="31"/>
  </r>
  <r>
    <x v="44"/>
    <x v="5"/>
    <n v="104"/>
    <x v="0"/>
    <x v="229"/>
    <x v="1"/>
    <x v="19"/>
    <x v="7"/>
    <n v="853"/>
  </r>
  <r>
    <x v="44"/>
    <x v="5"/>
    <n v="104"/>
    <x v="0"/>
    <x v="229"/>
    <x v="1"/>
    <x v="19"/>
    <x v="5"/>
    <n v="10334"/>
  </r>
  <r>
    <x v="44"/>
    <x v="5"/>
    <n v="104"/>
    <x v="0"/>
    <x v="229"/>
    <x v="1"/>
    <x v="19"/>
    <x v="2"/>
    <n v="4146"/>
  </r>
  <r>
    <x v="46"/>
    <x v="6"/>
    <n v="3430"/>
    <x v="0"/>
    <x v="229"/>
    <x v="1"/>
    <x v="19"/>
    <x v="6"/>
    <n v="0"/>
  </r>
  <r>
    <x v="46"/>
    <x v="6"/>
    <n v="3430"/>
    <x v="0"/>
    <x v="229"/>
    <x v="1"/>
    <x v="19"/>
    <x v="4"/>
    <n v="0"/>
  </r>
  <r>
    <x v="46"/>
    <x v="6"/>
    <n v="3430"/>
    <x v="0"/>
    <x v="229"/>
    <x v="1"/>
    <x v="19"/>
    <x v="1"/>
    <n v="0"/>
  </r>
  <r>
    <x v="46"/>
    <x v="6"/>
    <n v="3430"/>
    <x v="0"/>
    <x v="229"/>
    <x v="1"/>
    <x v="19"/>
    <x v="10"/>
    <n v="0"/>
  </r>
  <r>
    <x v="46"/>
    <x v="6"/>
    <n v="3430"/>
    <x v="0"/>
    <x v="229"/>
    <x v="1"/>
    <x v="19"/>
    <x v="11"/>
    <n v="0"/>
  </r>
  <r>
    <x v="46"/>
    <x v="6"/>
    <n v="3430"/>
    <x v="0"/>
    <x v="229"/>
    <x v="1"/>
    <x v="19"/>
    <x v="8"/>
    <n v="0"/>
  </r>
  <r>
    <x v="46"/>
    <x v="6"/>
    <n v="3430"/>
    <x v="0"/>
    <x v="229"/>
    <x v="1"/>
    <x v="19"/>
    <x v="7"/>
    <n v="0"/>
  </r>
  <r>
    <x v="46"/>
    <x v="6"/>
    <n v="3430"/>
    <x v="0"/>
    <x v="229"/>
    <x v="1"/>
    <x v="19"/>
    <x v="5"/>
    <n v="0"/>
  </r>
  <r>
    <x v="46"/>
    <x v="6"/>
    <n v="3430"/>
    <x v="0"/>
    <x v="229"/>
    <x v="1"/>
    <x v="19"/>
    <x v="9"/>
    <n v="0"/>
  </r>
  <r>
    <x v="46"/>
    <x v="6"/>
    <n v="3430"/>
    <x v="0"/>
    <x v="229"/>
    <x v="1"/>
    <x v="19"/>
    <x v="0"/>
    <n v="0"/>
  </r>
  <r>
    <x v="46"/>
    <x v="6"/>
    <n v="3430"/>
    <x v="0"/>
    <x v="229"/>
    <x v="1"/>
    <x v="19"/>
    <x v="2"/>
    <n v="0"/>
  </r>
  <r>
    <x v="46"/>
    <x v="6"/>
    <n v="3430"/>
    <x v="0"/>
    <x v="229"/>
    <x v="1"/>
    <x v="19"/>
    <x v="3"/>
    <n v="0"/>
  </r>
  <r>
    <x v="47"/>
    <x v="9"/>
    <n v="2304"/>
    <x v="1"/>
    <x v="229"/>
    <x v="1"/>
    <x v="19"/>
    <x v="2"/>
    <n v="112947"/>
  </r>
  <r>
    <x v="47"/>
    <x v="9"/>
    <n v="2304"/>
    <x v="1"/>
    <x v="229"/>
    <x v="1"/>
    <x v="19"/>
    <x v="8"/>
    <n v="15865"/>
  </r>
  <r>
    <x v="47"/>
    <x v="9"/>
    <n v="2304"/>
    <x v="1"/>
    <x v="229"/>
    <x v="1"/>
    <x v="19"/>
    <x v="3"/>
    <n v="59477"/>
  </r>
  <r>
    <x v="47"/>
    <x v="9"/>
    <n v="2304"/>
    <x v="1"/>
    <x v="229"/>
    <x v="1"/>
    <x v="19"/>
    <x v="7"/>
    <n v="10545"/>
  </r>
  <r>
    <x v="47"/>
    <x v="9"/>
    <n v="2304"/>
    <x v="1"/>
    <x v="229"/>
    <x v="1"/>
    <x v="19"/>
    <x v="11"/>
    <n v="2687"/>
  </r>
  <r>
    <x v="47"/>
    <x v="9"/>
    <n v="2304"/>
    <x v="1"/>
    <x v="229"/>
    <x v="1"/>
    <x v="19"/>
    <x v="0"/>
    <n v="42247"/>
  </r>
  <r>
    <x v="47"/>
    <x v="9"/>
    <n v="2304"/>
    <x v="1"/>
    <x v="229"/>
    <x v="1"/>
    <x v="19"/>
    <x v="5"/>
    <n v="531547"/>
  </r>
  <r>
    <x v="47"/>
    <x v="9"/>
    <n v="2304"/>
    <x v="1"/>
    <x v="229"/>
    <x v="1"/>
    <x v="19"/>
    <x v="1"/>
    <n v="69821"/>
  </r>
  <r>
    <x v="47"/>
    <x v="9"/>
    <n v="2304"/>
    <x v="1"/>
    <x v="229"/>
    <x v="1"/>
    <x v="19"/>
    <x v="6"/>
    <n v="383442"/>
  </r>
  <r>
    <x v="47"/>
    <x v="9"/>
    <n v="2304"/>
    <x v="1"/>
    <x v="229"/>
    <x v="1"/>
    <x v="19"/>
    <x v="4"/>
    <n v="1068010"/>
  </r>
  <r>
    <x v="47"/>
    <x v="9"/>
    <n v="2304"/>
    <x v="1"/>
    <x v="229"/>
    <x v="1"/>
    <x v="19"/>
    <x v="10"/>
    <n v="0"/>
  </r>
  <r>
    <x v="47"/>
    <x v="9"/>
    <n v="2304"/>
    <x v="1"/>
    <x v="229"/>
    <x v="1"/>
    <x v="19"/>
    <x v="9"/>
    <n v="284"/>
  </r>
  <r>
    <x v="48"/>
    <x v="8"/>
    <n v="3016"/>
    <x v="0"/>
    <x v="229"/>
    <x v="1"/>
    <x v="19"/>
    <x v="1"/>
    <n v="928"/>
  </r>
  <r>
    <x v="48"/>
    <x v="8"/>
    <n v="3016"/>
    <x v="0"/>
    <x v="229"/>
    <x v="1"/>
    <x v="19"/>
    <x v="10"/>
    <n v="0"/>
  </r>
  <r>
    <x v="48"/>
    <x v="8"/>
    <n v="3016"/>
    <x v="0"/>
    <x v="229"/>
    <x v="1"/>
    <x v="19"/>
    <x v="4"/>
    <n v="4723"/>
  </r>
  <r>
    <x v="48"/>
    <x v="8"/>
    <n v="3016"/>
    <x v="0"/>
    <x v="229"/>
    <x v="1"/>
    <x v="19"/>
    <x v="2"/>
    <n v="978"/>
  </r>
  <r>
    <x v="48"/>
    <x v="8"/>
    <n v="3016"/>
    <x v="0"/>
    <x v="229"/>
    <x v="1"/>
    <x v="19"/>
    <x v="5"/>
    <n v="2588"/>
  </r>
  <r>
    <x v="48"/>
    <x v="8"/>
    <n v="3016"/>
    <x v="0"/>
    <x v="229"/>
    <x v="1"/>
    <x v="19"/>
    <x v="7"/>
    <n v="6"/>
  </r>
  <r>
    <x v="48"/>
    <x v="8"/>
    <n v="3016"/>
    <x v="0"/>
    <x v="229"/>
    <x v="1"/>
    <x v="19"/>
    <x v="6"/>
    <n v="11"/>
  </r>
  <r>
    <x v="48"/>
    <x v="8"/>
    <n v="3016"/>
    <x v="0"/>
    <x v="229"/>
    <x v="1"/>
    <x v="19"/>
    <x v="0"/>
    <n v="50"/>
  </r>
  <r>
    <x v="48"/>
    <x v="8"/>
    <n v="3016"/>
    <x v="0"/>
    <x v="229"/>
    <x v="1"/>
    <x v="19"/>
    <x v="11"/>
    <n v="9"/>
  </r>
  <r>
    <x v="48"/>
    <x v="8"/>
    <n v="3016"/>
    <x v="0"/>
    <x v="229"/>
    <x v="1"/>
    <x v="19"/>
    <x v="8"/>
    <n v="417"/>
  </r>
  <r>
    <x v="48"/>
    <x v="8"/>
    <n v="3016"/>
    <x v="0"/>
    <x v="229"/>
    <x v="1"/>
    <x v="19"/>
    <x v="9"/>
    <n v="22"/>
  </r>
  <r>
    <x v="48"/>
    <x v="8"/>
    <n v="3016"/>
    <x v="0"/>
    <x v="229"/>
    <x v="1"/>
    <x v="19"/>
    <x v="3"/>
    <n v="236"/>
  </r>
  <r>
    <x v="49"/>
    <x v="5"/>
    <n v="118"/>
    <x v="0"/>
    <x v="229"/>
    <x v="1"/>
    <x v="19"/>
    <x v="8"/>
    <n v="0"/>
  </r>
  <r>
    <x v="49"/>
    <x v="5"/>
    <n v="118"/>
    <x v="0"/>
    <x v="229"/>
    <x v="1"/>
    <x v="19"/>
    <x v="7"/>
    <n v="0"/>
  </r>
  <r>
    <x v="49"/>
    <x v="5"/>
    <n v="118"/>
    <x v="0"/>
    <x v="229"/>
    <x v="1"/>
    <x v="19"/>
    <x v="1"/>
    <n v="356"/>
  </r>
  <r>
    <x v="49"/>
    <x v="5"/>
    <n v="118"/>
    <x v="0"/>
    <x v="229"/>
    <x v="1"/>
    <x v="19"/>
    <x v="6"/>
    <n v="0"/>
  </r>
  <r>
    <x v="49"/>
    <x v="5"/>
    <n v="118"/>
    <x v="0"/>
    <x v="229"/>
    <x v="1"/>
    <x v="19"/>
    <x v="10"/>
    <n v="0"/>
  </r>
  <r>
    <x v="49"/>
    <x v="5"/>
    <n v="118"/>
    <x v="0"/>
    <x v="229"/>
    <x v="1"/>
    <x v="19"/>
    <x v="9"/>
    <n v="0"/>
  </r>
  <r>
    <x v="49"/>
    <x v="5"/>
    <n v="118"/>
    <x v="0"/>
    <x v="229"/>
    <x v="1"/>
    <x v="19"/>
    <x v="0"/>
    <n v="79"/>
  </r>
  <r>
    <x v="49"/>
    <x v="5"/>
    <n v="118"/>
    <x v="0"/>
    <x v="229"/>
    <x v="1"/>
    <x v="19"/>
    <x v="11"/>
    <n v="4"/>
  </r>
  <r>
    <x v="49"/>
    <x v="5"/>
    <n v="118"/>
    <x v="0"/>
    <x v="229"/>
    <x v="1"/>
    <x v="19"/>
    <x v="3"/>
    <n v="130"/>
  </r>
  <r>
    <x v="49"/>
    <x v="5"/>
    <n v="118"/>
    <x v="0"/>
    <x v="229"/>
    <x v="1"/>
    <x v="19"/>
    <x v="5"/>
    <n v="4393"/>
  </r>
  <r>
    <x v="49"/>
    <x v="5"/>
    <n v="118"/>
    <x v="0"/>
    <x v="229"/>
    <x v="1"/>
    <x v="19"/>
    <x v="4"/>
    <n v="10104"/>
  </r>
  <r>
    <x v="49"/>
    <x v="5"/>
    <n v="118"/>
    <x v="0"/>
    <x v="229"/>
    <x v="1"/>
    <x v="19"/>
    <x v="2"/>
    <n v="419"/>
  </r>
  <r>
    <x v="50"/>
    <x v="12"/>
    <n v="2602"/>
    <x v="1"/>
    <x v="229"/>
    <x v="1"/>
    <x v="19"/>
    <x v="7"/>
    <n v="0"/>
  </r>
  <r>
    <x v="50"/>
    <x v="12"/>
    <n v="2602"/>
    <x v="1"/>
    <x v="229"/>
    <x v="1"/>
    <x v="19"/>
    <x v="6"/>
    <n v="7355"/>
  </r>
  <r>
    <x v="50"/>
    <x v="12"/>
    <n v="2602"/>
    <x v="1"/>
    <x v="229"/>
    <x v="1"/>
    <x v="19"/>
    <x v="11"/>
    <n v="11"/>
  </r>
  <r>
    <x v="50"/>
    <x v="12"/>
    <n v="2602"/>
    <x v="1"/>
    <x v="229"/>
    <x v="1"/>
    <x v="19"/>
    <x v="8"/>
    <n v="0"/>
  </r>
  <r>
    <x v="50"/>
    <x v="12"/>
    <n v="2602"/>
    <x v="1"/>
    <x v="229"/>
    <x v="1"/>
    <x v="19"/>
    <x v="10"/>
    <n v="0"/>
  </r>
  <r>
    <x v="50"/>
    <x v="12"/>
    <n v="2602"/>
    <x v="1"/>
    <x v="229"/>
    <x v="1"/>
    <x v="19"/>
    <x v="5"/>
    <n v="39518"/>
  </r>
  <r>
    <x v="50"/>
    <x v="12"/>
    <n v="2602"/>
    <x v="1"/>
    <x v="229"/>
    <x v="1"/>
    <x v="19"/>
    <x v="1"/>
    <n v="12"/>
  </r>
  <r>
    <x v="50"/>
    <x v="12"/>
    <n v="2602"/>
    <x v="1"/>
    <x v="229"/>
    <x v="1"/>
    <x v="19"/>
    <x v="9"/>
    <n v="0"/>
  </r>
  <r>
    <x v="50"/>
    <x v="12"/>
    <n v="2602"/>
    <x v="1"/>
    <x v="229"/>
    <x v="1"/>
    <x v="19"/>
    <x v="4"/>
    <n v="114602"/>
  </r>
  <r>
    <x v="50"/>
    <x v="12"/>
    <n v="2602"/>
    <x v="1"/>
    <x v="229"/>
    <x v="1"/>
    <x v="19"/>
    <x v="2"/>
    <n v="118"/>
  </r>
  <r>
    <x v="50"/>
    <x v="12"/>
    <n v="2602"/>
    <x v="1"/>
    <x v="229"/>
    <x v="1"/>
    <x v="19"/>
    <x v="3"/>
    <n v="408"/>
  </r>
  <r>
    <x v="50"/>
    <x v="12"/>
    <n v="2602"/>
    <x v="1"/>
    <x v="229"/>
    <x v="1"/>
    <x v="19"/>
    <x v="0"/>
    <n v="106"/>
  </r>
  <r>
    <x v="45"/>
    <x v="8"/>
    <n v="3023"/>
    <x v="0"/>
    <x v="229"/>
    <x v="1"/>
    <x v="19"/>
    <x v="4"/>
    <n v="87056"/>
  </r>
  <r>
    <x v="45"/>
    <x v="8"/>
    <n v="3023"/>
    <x v="0"/>
    <x v="229"/>
    <x v="1"/>
    <x v="19"/>
    <x v="3"/>
    <n v="430"/>
  </r>
  <r>
    <x v="45"/>
    <x v="8"/>
    <n v="3023"/>
    <x v="0"/>
    <x v="229"/>
    <x v="1"/>
    <x v="19"/>
    <x v="8"/>
    <n v="0"/>
  </r>
  <r>
    <x v="45"/>
    <x v="8"/>
    <n v="3023"/>
    <x v="0"/>
    <x v="229"/>
    <x v="1"/>
    <x v="19"/>
    <x v="10"/>
    <n v="0"/>
  </r>
  <r>
    <x v="45"/>
    <x v="8"/>
    <n v="3023"/>
    <x v="0"/>
    <x v="229"/>
    <x v="1"/>
    <x v="19"/>
    <x v="7"/>
    <n v="0"/>
  </r>
  <r>
    <x v="45"/>
    <x v="8"/>
    <n v="3023"/>
    <x v="0"/>
    <x v="229"/>
    <x v="1"/>
    <x v="19"/>
    <x v="9"/>
    <n v="0"/>
  </r>
  <r>
    <x v="45"/>
    <x v="8"/>
    <n v="3023"/>
    <x v="0"/>
    <x v="229"/>
    <x v="1"/>
    <x v="19"/>
    <x v="11"/>
    <n v="15"/>
  </r>
  <r>
    <x v="45"/>
    <x v="8"/>
    <n v="3023"/>
    <x v="0"/>
    <x v="229"/>
    <x v="1"/>
    <x v="19"/>
    <x v="5"/>
    <n v="39571"/>
  </r>
  <r>
    <x v="45"/>
    <x v="8"/>
    <n v="3023"/>
    <x v="0"/>
    <x v="229"/>
    <x v="1"/>
    <x v="19"/>
    <x v="1"/>
    <n v="2989"/>
  </r>
  <r>
    <x v="45"/>
    <x v="8"/>
    <n v="3023"/>
    <x v="0"/>
    <x v="229"/>
    <x v="1"/>
    <x v="19"/>
    <x v="0"/>
    <n v="2058"/>
  </r>
  <r>
    <x v="45"/>
    <x v="8"/>
    <n v="3023"/>
    <x v="0"/>
    <x v="229"/>
    <x v="1"/>
    <x v="19"/>
    <x v="6"/>
    <n v="54"/>
  </r>
  <r>
    <x v="45"/>
    <x v="8"/>
    <n v="3023"/>
    <x v="0"/>
    <x v="229"/>
    <x v="1"/>
    <x v="19"/>
    <x v="2"/>
    <n v="5062"/>
  </r>
  <r>
    <x v="51"/>
    <x v="5"/>
    <n v="109"/>
    <x v="0"/>
    <x v="229"/>
    <x v="1"/>
    <x v="19"/>
    <x v="0"/>
    <n v="1138"/>
  </r>
  <r>
    <x v="51"/>
    <x v="5"/>
    <n v="109"/>
    <x v="0"/>
    <x v="229"/>
    <x v="1"/>
    <x v="19"/>
    <x v="1"/>
    <n v="2101"/>
  </r>
  <r>
    <x v="51"/>
    <x v="5"/>
    <n v="109"/>
    <x v="0"/>
    <x v="229"/>
    <x v="1"/>
    <x v="19"/>
    <x v="10"/>
    <n v="0"/>
  </r>
  <r>
    <x v="51"/>
    <x v="5"/>
    <n v="109"/>
    <x v="0"/>
    <x v="229"/>
    <x v="1"/>
    <x v="19"/>
    <x v="8"/>
    <n v="0"/>
  </r>
  <r>
    <x v="51"/>
    <x v="5"/>
    <n v="109"/>
    <x v="0"/>
    <x v="229"/>
    <x v="1"/>
    <x v="19"/>
    <x v="7"/>
    <n v="0"/>
  </r>
  <r>
    <x v="51"/>
    <x v="5"/>
    <n v="109"/>
    <x v="0"/>
    <x v="229"/>
    <x v="1"/>
    <x v="19"/>
    <x v="5"/>
    <n v="59982"/>
  </r>
  <r>
    <x v="51"/>
    <x v="5"/>
    <n v="109"/>
    <x v="0"/>
    <x v="229"/>
    <x v="1"/>
    <x v="19"/>
    <x v="4"/>
    <n v="95972"/>
  </r>
  <r>
    <x v="51"/>
    <x v="5"/>
    <n v="109"/>
    <x v="0"/>
    <x v="229"/>
    <x v="1"/>
    <x v="19"/>
    <x v="2"/>
    <n v="3230"/>
  </r>
  <r>
    <x v="51"/>
    <x v="5"/>
    <n v="109"/>
    <x v="0"/>
    <x v="229"/>
    <x v="1"/>
    <x v="19"/>
    <x v="11"/>
    <n v="6"/>
  </r>
  <r>
    <x v="51"/>
    <x v="5"/>
    <n v="109"/>
    <x v="0"/>
    <x v="229"/>
    <x v="1"/>
    <x v="19"/>
    <x v="3"/>
    <n v="120"/>
  </r>
  <r>
    <x v="51"/>
    <x v="5"/>
    <n v="109"/>
    <x v="0"/>
    <x v="229"/>
    <x v="1"/>
    <x v="19"/>
    <x v="9"/>
    <n v="0"/>
  </r>
  <r>
    <x v="51"/>
    <x v="5"/>
    <n v="109"/>
    <x v="0"/>
    <x v="229"/>
    <x v="1"/>
    <x v="19"/>
    <x v="6"/>
    <n v="460"/>
  </r>
  <r>
    <x v="52"/>
    <x v="3"/>
    <n v="3416"/>
    <x v="0"/>
    <x v="229"/>
    <x v="1"/>
    <x v="19"/>
    <x v="11"/>
    <n v="5"/>
  </r>
  <r>
    <x v="52"/>
    <x v="3"/>
    <n v="3416"/>
    <x v="0"/>
    <x v="229"/>
    <x v="1"/>
    <x v="19"/>
    <x v="10"/>
    <n v="0"/>
  </r>
  <r>
    <x v="52"/>
    <x v="3"/>
    <n v="3416"/>
    <x v="0"/>
    <x v="229"/>
    <x v="1"/>
    <x v="19"/>
    <x v="2"/>
    <n v="29"/>
  </r>
  <r>
    <x v="52"/>
    <x v="3"/>
    <n v="3416"/>
    <x v="0"/>
    <x v="229"/>
    <x v="1"/>
    <x v="19"/>
    <x v="5"/>
    <n v="995"/>
  </r>
  <r>
    <x v="52"/>
    <x v="3"/>
    <n v="3416"/>
    <x v="0"/>
    <x v="229"/>
    <x v="1"/>
    <x v="19"/>
    <x v="4"/>
    <n v="2460"/>
  </r>
  <r>
    <x v="52"/>
    <x v="3"/>
    <n v="3416"/>
    <x v="0"/>
    <x v="229"/>
    <x v="1"/>
    <x v="19"/>
    <x v="6"/>
    <n v="0"/>
  </r>
  <r>
    <x v="52"/>
    <x v="3"/>
    <n v="3416"/>
    <x v="0"/>
    <x v="229"/>
    <x v="1"/>
    <x v="19"/>
    <x v="8"/>
    <n v="0"/>
  </r>
  <r>
    <x v="52"/>
    <x v="3"/>
    <n v="3416"/>
    <x v="0"/>
    <x v="229"/>
    <x v="1"/>
    <x v="19"/>
    <x v="7"/>
    <n v="0"/>
  </r>
  <r>
    <x v="52"/>
    <x v="3"/>
    <n v="3416"/>
    <x v="0"/>
    <x v="229"/>
    <x v="1"/>
    <x v="19"/>
    <x v="1"/>
    <n v="26"/>
  </r>
  <r>
    <x v="52"/>
    <x v="3"/>
    <n v="3416"/>
    <x v="0"/>
    <x v="229"/>
    <x v="1"/>
    <x v="19"/>
    <x v="0"/>
    <n v="3"/>
  </r>
  <r>
    <x v="52"/>
    <x v="3"/>
    <n v="3416"/>
    <x v="0"/>
    <x v="229"/>
    <x v="1"/>
    <x v="19"/>
    <x v="9"/>
    <n v="0"/>
  </r>
  <r>
    <x v="52"/>
    <x v="3"/>
    <n v="3416"/>
    <x v="0"/>
    <x v="229"/>
    <x v="1"/>
    <x v="19"/>
    <x v="3"/>
    <n v="122"/>
  </r>
  <r>
    <x v="53"/>
    <x v="1"/>
    <n v="704"/>
    <x v="0"/>
    <x v="229"/>
    <x v="1"/>
    <x v="19"/>
    <x v="4"/>
    <n v="171228"/>
  </r>
  <r>
    <x v="53"/>
    <x v="1"/>
    <n v="704"/>
    <x v="0"/>
    <x v="229"/>
    <x v="1"/>
    <x v="19"/>
    <x v="3"/>
    <n v="7331"/>
  </r>
  <r>
    <x v="53"/>
    <x v="1"/>
    <n v="704"/>
    <x v="0"/>
    <x v="229"/>
    <x v="1"/>
    <x v="19"/>
    <x v="10"/>
    <n v="0"/>
  </r>
  <r>
    <x v="53"/>
    <x v="1"/>
    <n v="704"/>
    <x v="0"/>
    <x v="229"/>
    <x v="1"/>
    <x v="19"/>
    <x v="2"/>
    <n v="5659"/>
  </r>
  <r>
    <x v="53"/>
    <x v="1"/>
    <n v="704"/>
    <x v="0"/>
    <x v="229"/>
    <x v="1"/>
    <x v="19"/>
    <x v="0"/>
    <n v="1084"/>
  </r>
  <r>
    <x v="53"/>
    <x v="1"/>
    <n v="704"/>
    <x v="0"/>
    <x v="229"/>
    <x v="1"/>
    <x v="19"/>
    <x v="5"/>
    <n v="85614"/>
  </r>
  <r>
    <x v="53"/>
    <x v="1"/>
    <n v="704"/>
    <x v="0"/>
    <x v="229"/>
    <x v="1"/>
    <x v="19"/>
    <x v="8"/>
    <n v="0"/>
  </r>
  <r>
    <x v="53"/>
    <x v="1"/>
    <n v="704"/>
    <x v="0"/>
    <x v="229"/>
    <x v="1"/>
    <x v="19"/>
    <x v="11"/>
    <n v="690"/>
  </r>
  <r>
    <x v="53"/>
    <x v="1"/>
    <n v="704"/>
    <x v="0"/>
    <x v="229"/>
    <x v="1"/>
    <x v="19"/>
    <x v="7"/>
    <n v="0"/>
  </r>
  <r>
    <x v="53"/>
    <x v="1"/>
    <n v="704"/>
    <x v="0"/>
    <x v="229"/>
    <x v="1"/>
    <x v="19"/>
    <x v="1"/>
    <n v="4629"/>
  </r>
  <r>
    <x v="53"/>
    <x v="1"/>
    <n v="704"/>
    <x v="0"/>
    <x v="229"/>
    <x v="1"/>
    <x v="19"/>
    <x v="9"/>
    <n v="0"/>
  </r>
  <r>
    <x v="53"/>
    <x v="1"/>
    <n v="704"/>
    <x v="0"/>
    <x v="229"/>
    <x v="1"/>
    <x v="19"/>
    <x v="6"/>
    <n v="10"/>
  </r>
  <r>
    <x v="54"/>
    <x v="8"/>
    <n v="3025"/>
    <x v="0"/>
    <x v="229"/>
    <x v="1"/>
    <x v="19"/>
    <x v="9"/>
    <n v="0"/>
  </r>
  <r>
    <x v="54"/>
    <x v="8"/>
    <n v="3025"/>
    <x v="0"/>
    <x v="229"/>
    <x v="1"/>
    <x v="19"/>
    <x v="3"/>
    <n v="57"/>
  </r>
  <r>
    <x v="54"/>
    <x v="8"/>
    <n v="3025"/>
    <x v="0"/>
    <x v="229"/>
    <x v="1"/>
    <x v="19"/>
    <x v="8"/>
    <n v="0"/>
  </r>
  <r>
    <x v="54"/>
    <x v="8"/>
    <n v="3025"/>
    <x v="0"/>
    <x v="229"/>
    <x v="1"/>
    <x v="19"/>
    <x v="2"/>
    <n v="634"/>
  </r>
  <r>
    <x v="54"/>
    <x v="8"/>
    <n v="3025"/>
    <x v="0"/>
    <x v="229"/>
    <x v="1"/>
    <x v="19"/>
    <x v="10"/>
    <n v="0"/>
  </r>
  <r>
    <x v="54"/>
    <x v="8"/>
    <n v="3025"/>
    <x v="0"/>
    <x v="229"/>
    <x v="1"/>
    <x v="19"/>
    <x v="7"/>
    <n v="0"/>
  </r>
  <r>
    <x v="54"/>
    <x v="8"/>
    <n v="3025"/>
    <x v="0"/>
    <x v="229"/>
    <x v="1"/>
    <x v="19"/>
    <x v="5"/>
    <n v="1405"/>
  </r>
  <r>
    <x v="54"/>
    <x v="8"/>
    <n v="3025"/>
    <x v="0"/>
    <x v="229"/>
    <x v="1"/>
    <x v="19"/>
    <x v="11"/>
    <n v="3"/>
  </r>
  <r>
    <x v="54"/>
    <x v="8"/>
    <n v="3025"/>
    <x v="0"/>
    <x v="229"/>
    <x v="1"/>
    <x v="19"/>
    <x v="1"/>
    <n v="566"/>
  </r>
  <r>
    <x v="54"/>
    <x v="8"/>
    <n v="3025"/>
    <x v="0"/>
    <x v="229"/>
    <x v="1"/>
    <x v="19"/>
    <x v="6"/>
    <n v="1"/>
  </r>
  <r>
    <x v="54"/>
    <x v="8"/>
    <n v="3025"/>
    <x v="0"/>
    <x v="229"/>
    <x v="1"/>
    <x v="19"/>
    <x v="4"/>
    <n v="3412"/>
  </r>
  <r>
    <x v="54"/>
    <x v="8"/>
    <n v="3025"/>
    <x v="0"/>
    <x v="229"/>
    <x v="1"/>
    <x v="19"/>
    <x v="0"/>
    <n v="105"/>
  </r>
  <r>
    <x v="55"/>
    <x v="11"/>
    <n v="3319"/>
    <x v="0"/>
    <x v="229"/>
    <x v="1"/>
    <x v="19"/>
    <x v="7"/>
    <n v="0"/>
  </r>
  <r>
    <x v="55"/>
    <x v="11"/>
    <n v="3319"/>
    <x v="0"/>
    <x v="229"/>
    <x v="1"/>
    <x v="19"/>
    <x v="11"/>
    <n v="0"/>
  </r>
  <r>
    <x v="55"/>
    <x v="11"/>
    <n v="3319"/>
    <x v="0"/>
    <x v="229"/>
    <x v="1"/>
    <x v="19"/>
    <x v="0"/>
    <n v="14"/>
  </r>
  <r>
    <x v="55"/>
    <x v="11"/>
    <n v="3319"/>
    <x v="0"/>
    <x v="229"/>
    <x v="1"/>
    <x v="19"/>
    <x v="2"/>
    <n v="164"/>
  </r>
  <r>
    <x v="55"/>
    <x v="11"/>
    <n v="3319"/>
    <x v="0"/>
    <x v="229"/>
    <x v="1"/>
    <x v="19"/>
    <x v="3"/>
    <n v="0"/>
  </r>
  <r>
    <x v="55"/>
    <x v="11"/>
    <n v="3319"/>
    <x v="0"/>
    <x v="229"/>
    <x v="1"/>
    <x v="19"/>
    <x v="1"/>
    <n v="150"/>
  </r>
  <r>
    <x v="55"/>
    <x v="11"/>
    <n v="3319"/>
    <x v="0"/>
    <x v="229"/>
    <x v="1"/>
    <x v="19"/>
    <x v="8"/>
    <n v="0"/>
  </r>
  <r>
    <x v="55"/>
    <x v="11"/>
    <n v="3319"/>
    <x v="0"/>
    <x v="229"/>
    <x v="1"/>
    <x v="19"/>
    <x v="4"/>
    <n v="682"/>
  </r>
  <r>
    <x v="55"/>
    <x v="11"/>
    <n v="3319"/>
    <x v="0"/>
    <x v="229"/>
    <x v="1"/>
    <x v="19"/>
    <x v="10"/>
    <n v="0"/>
  </r>
  <r>
    <x v="55"/>
    <x v="11"/>
    <n v="3319"/>
    <x v="0"/>
    <x v="229"/>
    <x v="1"/>
    <x v="19"/>
    <x v="9"/>
    <n v="0"/>
  </r>
  <r>
    <x v="55"/>
    <x v="11"/>
    <n v="3319"/>
    <x v="0"/>
    <x v="229"/>
    <x v="1"/>
    <x v="19"/>
    <x v="5"/>
    <n v="293"/>
  </r>
  <r>
    <x v="55"/>
    <x v="11"/>
    <n v="3319"/>
    <x v="0"/>
    <x v="229"/>
    <x v="1"/>
    <x v="19"/>
    <x v="6"/>
    <n v="0"/>
  </r>
  <r>
    <x v="56"/>
    <x v="12"/>
    <n v="2603"/>
    <x v="1"/>
    <x v="229"/>
    <x v="1"/>
    <x v="19"/>
    <x v="4"/>
    <n v="96464"/>
  </r>
  <r>
    <x v="56"/>
    <x v="12"/>
    <n v="2603"/>
    <x v="1"/>
    <x v="229"/>
    <x v="1"/>
    <x v="19"/>
    <x v="5"/>
    <n v="27561"/>
  </r>
  <r>
    <x v="56"/>
    <x v="12"/>
    <n v="2603"/>
    <x v="1"/>
    <x v="229"/>
    <x v="1"/>
    <x v="19"/>
    <x v="8"/>
    <n v="0"/>
  </r>
  <r>
    <x v="56"/>
    <x v="12"/>
    <n v="2603"/>
    <x v="1"/>
    <x v="229"/>
    <x v="1"/>
    <x v="19"/>
    <x v="2"/>
    <n v="282"/>
  </r>
  <r>
    <x v="56"/>
    <x v="12"/>
    <n v="2603"/>
    <x v="1"/>
    <x v="229"/>
    <x v="1"/>
    <x v="19"/>
    <x v="0"/>
    <n v="114"/>
  </r>
  <r>
    <x v="56"/>
    <x v="12"/>
    <n v="2603"/>
    <x v="1"/>
    <x v="229"/>
    <x v="1"/>
    <x v="19"/>
    <x v="10"/>
    <n v="0"/>
  </r>
  <r>
    <x v="56"/>
    <x v="12"/>
    <n v="2603"/>
    <x v="1"/>
    <x v="229"/>
    <x v="1"/>
    <x v="19"/>
    <x v="1"/>
    <n v="168"/>
  </r>
  <r>
    <x v="56"/>
    <x v="12"/>
    <n v="2603"/>
    <x v="1"/>
    <x v="229"/>
    <x v="1"/>
    <x v="19"/>
    <x v="3"/>
    <n v="0"/>
  </r>
  <r>
    <x v="56"/>
    <x v="12"/>
    <n v="2603"/>
    <x v="1"/>
    <x v="229"/>
    <x v="1"/>
    <x v="19"/>
    <x v="7"/>
    <n v="0"/>
  </r>
  <r>
    <x v="56"/>
    <x v="12"/>
    <n v="2603"/>
    <x v="1"/>
    <x v="229"/>
    <x v="1"/>
    <x v="19"/>
    <x v="9"/>
    <n v="0"/>
  </r>
  <r>
    <x v="56"/>
    <x v="12"/>
    <n v="2603"/>
    <x v="1"/>
    <x v="229"/>
    <x v="1"/>
    <x v="19"/>
    <x v="11"/>
    <n v="0"/>
  </r>
  <r>
    <x v="56"/>
    <x v="12"/>
    <n v="2603"/>
    <x v="1"/>
    <x v="229"/>
    <x v="1"/>
    <x v="19"/>
    <x v="6"/>
    <n v="6427"/>
  </r>
  <r>
    <x v="57"/>
    <x v="3"/>
    <n v="3404"/>
    <x v="0"/>
    <x v="229"/>
    <x v="1"/>
    <x v="19"/>
    <x v="10"/>
    <n v="0"/>
  </r>
  <r>
    <x v="57"/>
    <x v="3"/>
    <n v="3404"/>
    <x v="0"/>
    <x v="229"/>
    <x v="1"/>
    <x v="19"/>
    <x v="4"/>
    <n v="7066"/>
  </r>
  <r>
    <x v="57"/>
    <x v="3"/>
    <n v="3404"/>
    <x v="0"/>
    <x v="229"/>
    <x v="1"/>
    <x v="19"/>
    <x v="1"/>
    <n v="434"/>
  </r>
  <r>
    <x v="57"/>
    <x v="3"/>
    <n v="3404"/>
    <x v="0"/>
    <x v="229"/>
    <x v="1"/>
    <x v="19"/>
    <x v="6"/>
    <n v="26"/>
  </r>
  <r>
    <x v="57"/>
    <x v="3"/>
    <n v="3404"/>
    <x v="0"/>
    <x v="229"/>
    <x v="1"/>
    <x v="19"/>
    <x v="5"/>
    <n v="3365"/>
  </r>
  <r>
    <x v="57"/>
    <x v="3"/>
    <n v="3404"/>
    <x v="0"/>
    <x v="229"/>
    <x v="1"/>
    <x v="19"/>
    <x v="11"/>
    <n v="0"/>
  </r>
  <r>
    <x v="57"/>
    <x v="3"/>
    <n v="3404"/>
    <x v="0"/>
    <x v="229"/>
    <x v="1"/>
    <x v="19"/>
    <x v="8"/>
    <n v="0"/>
  </r>
  <r>
    <x v="57"/>
    <x v="3"/>
    <n v="3404"/>
    <x v="0"/>
    <x v="229"/>
    <x v="1"/>
    <x v="19"/>
    <x v="2"/>
    <n v="813"/>
  </r>
  <r>
    <x v="57"/>
    <x v="3"/>
    <n v="3404"/>
    <x v="0"/>
    <x v="229"/>
    <x v="1"/>
    <x v="19"/>
    <x v="0"/>
    <n v="379"/>
  </r>
  <r>
    <x v="57"/>
    <x v="3"/>
    <n v="3404"/>
    <x v="0"/>
    <x v="229"/>
    <x v="1"/>
    <x v="19"/>
    <x v="9"/>
    <n v="0"/>
  </r>
  <r>
    <x v="57"/>
    <x v="3"/>
    <n v="3404"/>
    <x v="0"/>
    <x v="229"/>
    <x v="1"/>
    <x v="19"/>
    <x v="7"/>
    <n v="0"/>
  </r>
  <r>
    <x v="57"/>
    <x v="3"/>
    <n v="3404"/>
    <x v="0"/>
    <x v="229"/>
    <x v="1"/>
    <x v="19"/>
    <x v="3"/>
    <n v="0"/>
  </r>
  <r>
    <x v="58"/>
    <x v="8"/>
    <n v="3011"/>
    <x v="0"/>
    <x v="229"/>
    <x v="1"/>
    <x v="19"/>
    <x v="7"/>
    <n v="0"/>
  </r>
  <r>
    <x v="58"/>
    <x v="8"/>
    <n v="3011"/>
    <x v="0"/>
    <x v="229"/>
    <x v="1"/>
    <x v="19"/>
    <x v="0"/>
    <n v="0"/>
  </r>
  <r>
    <x v="58"/>
    <x v="8"/>
    <n v="3011"/>
    <x v="0"/>
    <x v="229"/>
    <x v="1"/>
    <x v="19"/>
    <x v="1"/>
    <n v="0"/>
  </r>
  <r>
    <x v="58"/>
    <x v="8"/>
    <n v="3011"/>
    <x v="0"/>
    <x v="229"/>
    <x v="1"/>
    <x v="19"/>
    <x v="2"/>
    <n v="1"/>
  </r>
  <r>
    <x v="58"/>
    <x v="8"/>
    <n v="3011"/>
    <x v="0"/>
    <x v="229"/>
    <x v="1"/>
    <x v="19"/>
    <x v="9"/>
    <n v="0"/>
  </r>
  <r>
    <x v="58"/>
    <x v="8"/>
    <n v="3011"/>
    <x v="0"/>
    <x v="229"/>
    <x v="1"/>
    <x v="19"/>
    <x v="6"/>
    <n v="20"/>
  </r>
  <r>
    <x v="58"/>
    <x v="8"/>
    <n v="3011"/>
    <x v="0"/>
    <x v="229"/>
    <x v="1"/>
    <x v="19"/>
    <x v="5"/>
    <n v="391"/>
  </r>
  <r>
    <x v="58"/>
    <x v="8"/>
    <n v="3011"/>
    <x v="0"/>
    <x v="229"/>
    <x v="1"/>
    <x v="19"/>
    <x v="8"/>
    <n v="0"/>
  </r>
  <r>
    <x v="58"/>
    <x v="8"/>
    <n v="3011"/>
    <x v="0"/>
    <x v="229"/>
    <x v="1"/>
    <x v="19"/>
    <x v="3"/>
    <n v="0"/>
  </r>
  <r>
    <x v="58"/>
    <x v="8"/>
    <n v="3011"/>
    <x v="0"/>
    <x v="229"/>
    <x v="1"/>
    <x v="19"/>
    <x v="10"/>
    <n v="0"/>
  </r>
  <r>
    <x v="58"/>
    <x v="8"/>
    <n v="3011"/>
    <x v="0"/>
    <x v="229"/>
    <x v="1"/>
    <x v="19"/>
    <x v="11"/>
    <n v="0"/>
  </r>
  <r>
    <x v="58"/>
    <x v="8"/>
    <n v="3011"/>
    <x v="0"/>
    <x v="229"/>
    <x v="1"/>
    <x v="19"/>
    <x v="4"/>
    <n v="765"/>
  </r>
  <r>
    <x v="59"/>
    <x v="12"/>
    <n v="2604"/>
    <x v="1"/>
    <x v="229"/>
    <x v="1"/>
    <x v="19"/>
    <x v="2"/>
    <n v="25200"/>
  </r>
  <r>
    <x v="59"/>
    <x v="12"/>
    <n v="2604"/>
    <x v="1"/>
    <x v="229"/>
    <x v="1"/>
    <x v="19"/>
    <x v="1"/>
    <n v="21186"/>
  </r>
  <r>
    <x v="59"/>
    <x v="12"/>
    <n v="2604"/>
    <x v="1"/>
    <x v="229"/>
    <x v="1"/>
    <x v="19"/>
    <x v="5"/>
    <n v="325038"/>
  </r>
  <r>
    <x v="59"/>
    <x v="12"/>
    <n v="2604"/>
    <x v="1"/>
    <x v="229"/>
    <x v="1"/>
    <x v="19"/>
    <x v="10"/>
    <n v="164"/>
  </r>
  <r>
    <x v="59"/>
    <x v="12"/>
    <n v="2604"/>
    <x v="1"/>
    <x v="229"/>
    <x v="1"/>
    <x v="19"/>
    <x v="7"/>
    <n v="1785"/>
  </r>
  <r>
    <x v="59"/>
    <x v="12"/>
    <n v="2604"/>
    <x v="1"/>
    <x v="229"/>
    <x v="1"/>
    <x v="19"/>
    <x v="3"/>
    <n v="11701"/>
  </r>
  <r>
    <x v="59"/>
    <x v="12"/>
    <n v="2604"/>
    <x v="1"/>
    <x v="229"/>
    <x v="1"/>
    <x v="19"/>
    <x v="8"/>
    <n v="2781"/>
  </r>
  <r>
    <x v="59"/>
    <x v="12"/>
    <n v="2604"/>
    <x v="1"/>
    <x v="229"/>
    <x v="1"/>
    <x v="19"/>
    <x v="0"/>
    <n v="4014"/>
  </r>
  <r>
    <x v="59"/>
    <x v="12"/>
    <n v="2604"/>
    <x v="1"/>
    <x v="229"/>
    <x v="1"/>
    <x v="19"/>
    <x v="4"/>
    <n v="812495"/>
  </r>
  <r>
    <x v="59"/>
    <x v="12"/>
    <n v="2604"/>
    <x v="1"/>
    <x v="229"/>
    <x v="1"/>
    <x v="19"/>
    <x v="11"/>
    <n v="799"/>
  </r>
  <r>
    <x v="59"/>
    <x v="12"/>
    <n v="2604"/>
    <x v="1"/>
    <x v="229"/>
    <x v="1"/>
    <x v="19"/>
    <x v="6"/>
    <n v="486353"/>
  </r>
  <r>
    <x v="59"/>
    <x v="12"/>
    <n v="2604"/>
    <x v="1"/>
    <x v="229"/>
    <x v="1"/>
    <x v="19"/>
    <x v="9"/>
    <n v="41"/>
  </r>
  <r>
    <x v="60"/>
    <x v="3"/>
    <n v="3420"/>
    <x v="0"/>
    <x v="229"/>
    <x v="1"/>
    <x v="19"/>
    <x v="11"/>
    <n v="1"/>
  </r>
  <r>
    <x v="60"/>
    <x v="3"/>
    <n v="3420"/>
    <x v="0"/>
    <x v="229"/>
    <x v="1"/>
    <x v="19"/>
    <x v="1"/>
    <n v="13"/>
  </r>
  <r>
    <x v="60"/>
    <x v="3"/>
    <n v="3420"/>
    <x v="0"/>
    <x v="229"/>
    <x v="1"/>
    <x v="19"/>
    <x v="8"/>
    <n v="0"/>
  </r>
  <r>
    <x v="60"/>
    <x v="3"/>
    <n v="3420"/>
    <x v="0"/>
    <x v="229"/>
    <x v="1"/>
    <x v="19"/>
    <x v="10"/>
    <n v="0"/>
  </r>
  <r>
    <x v="60"/>
    <x v="3"/>
    <n v="3420"/>
    <x v="0"/>
    <x v="229"/>
    <x v="1"/>
    <x v="19"/>
    <x v="5"/>
    <n v="2264"/>
  </r>
  <r>
    <x v="60"/>
    <x v="3"/>
    <n v="3420"/>
    <x v="0"/>
    <x v="229"/>
    <x v="1"/>
    <x v="19"/>
    <x v="7"/>
    <n v="0"/>
  </r>
  <r>
    <x v="60"/>
    <x v="3"/>
    <n v="3420"/>
    <x v="0"/>
    <x v="229"/>
    <x v="1"/>
    <x v="19"/>
    <x v="0"/>
    <n v="81"/>
  </r>
  <r>
    <x v="60"/>
    <x v="3"/>
    <n v="3420"/>
    <x v="0"/>
    <x v="229"/>
    <x v="1"/>
    <x v="19"/>
    <x v="9"/>
    <n v="0"/>
  </r>
  <r>
    <x v="60"/>
    <x v="3"/>
    <n v="3420"/>
    <x v="0"/>
    <x v="229"/>
    <x v="1"/>
    <x v="19"/>
    <x v="2"/>
    <n v="98"/>
  </r>
  <r>
    <x v="60"/>
    <x v="3"/>
    <n v="3420"/>
    <x v="0"/>
    <x v="229"/>
    <x v="1"/>
    <x v="19"/>
    <x v="6"/>
    <n v="0"/>
  </r>
  <r>
    <x v="60"/>
    <x v="3"/>
    <n v="3420"/>
    <x v="0"/>
    <x v="229"/>
    <x v="1"/>
    <x v="19"/>
    <x v="4"/>
    <n v="4141"/>
  </r>
  <r>
    <x v="60"/>
    <x v="3"/>
    <n v="3420"/>
    <x v="0"/>
    <x v="229"/>
    <x v="1"/>
    <x v="19"/>
    <x v="3"/>
    <n v="29"/>
  </r>
  <r>
    <x v="61"/>
    <x v="3"/>
    <n v="3406"/>
    <x v="0"/>
    <x v="229"/>
    <x v="1"/>
    <x v="19"/>
    <x v="9"/>
    <n v="0"/>
  </r>
  <r>
    <x v="61"/>
    <x v="3"/>
    <n v="3406"/>
    <x v="0"/>
    <x v="229"/>
    <x v="1"/>
    <x v="19"/>
    <x v="8"/>
    <n v="0"/>
  </r>
  <r>
    <x v="61"/>
    <x v="3"/>
    <n v="3406"/>
    <x v="0"/>
    <x v="229"/>
    <x v="1"/>
    <x v="19"/>
    <x v="6"/>
    <n v="0"/>
  </r>
  <r>
    <x v="61"/>
    <x v="3"/>
    <n v="3406"/>
    <x v="0"/>
    <x v="229"/>
    <x v="1"/>
    <x v="19"/>
    <x v="1"/>
    <n v="178"/>
  </r>
  <r>
    <x v="61"/>
    <x v="3"/>
    <n v="3406"/>
    <x v="0"/>
    <x v="229"/>
    <x v="1"/>
    <x v="19"/>
    <x v="4"/>
    <n v="1653"/>
  </r>
  <r>
    <x v="61"/>
    <x v="3"/>
    <n v="3406"/>
    <x v="0"/>
    <x v="229"/>
    <x v="1"/>
    <x v="19"/>
    <x v="10"/>
    <n v="0"/>
  </r>
  <r>
    <x v="61"/>
    <x v="3"/>
    <n v="3406"/>
    <x v="0"/>
    <x v="229"/>
    <x v="1"/>
    <x v="19"/>
    <x v="11"/>
    <n v="1"/>
  </r>
  <r>
    <x v="61"/>
    <x v="3"/>
    <n v="3406"/>
    <x v="0"/>
    <x v="229"/>
    <x v="1"/>
    <x v="19"/>
    <x v="5"/>
    <n v="867"/>
  </r>
  <r>
    <x v="61"/>
    <x v="3"/>
    <n v="3406"/>
    <x v="0"/>
    <x v="229"/>
    <x v="1"/>
    <x v="19"/>
    <x v="0"/>
    <n v="185"/>
  </r>
  <r>
    <x v="61"/>
    <x v="3"/>
    <n v="3406"/>
    <x v="0"/>
    <x v="229"/>
    <x v="1"/>
    <x v="19"/>
    <x v="2"/>
    <n v="363"/>
  </r>
  <r>
    <x v="61"/>
    <x v="3"/>
    <n v="3406"/>
    <x v="0"/>
    <x v="229"/>
    <x v="1"/>
    <x v="19"/>
    <x v="7"/>
    <n v="0"/>
  </r>
  <r>
    <x v="61"/>
    <x v="3"/>
    <n v="3406"/>
    <x v="0"/>
    <x v="229"/>
    <x v="1"/>
    <x v="19"/>
    <x v="3"/>
    <n v="28"/>
  </r>
  <r>
    <x v="62"/>
    <x v="7"/>
    <n v="211"/>
    <x v="0"/>
    <x v="229"/>
    <x v="1"/>
    <x v="19"/>
    <x v="11"/>
    <n v="4"/>
  </r>
  <r>
    <x v="62"/>
    <x v="7"/>
    <n v="211"/>
    <x v="0"/>
    <x v="229"/>
    <x v="1"/>
    <x v="19"/>
    <x v="1"/>
    <n v="1709"/>
  </r>
  <r>
    <x v="62"/>
    <x v="7"/>
    <n v="211"/>
    <x v="0"/>
    <x v="229"/>
    <x v="1"/>
    <x v="19"/>
    <x v="3"/>
    <n v="163"/>
  </r>
  <r>
    <x v="62"/>
    <x v="7"/>
    <n v="211"/>
    <x v="0"/>
    <x v="229"/>
    <x v="1"/>
    <x v="19"/>
    <x v="9"/>
    <n v="33"/>
  </r>
  <r>
    <x v="62"/>
    <x v="7"/>
    <n v="211"/>
    <x v="0"/>
    <x v="229"/>
    <x v="1"/>
    <x v="19"/>
    <x v="8"/>
    <n v="1768"/>
  </r>
  <r>
    <x v="62"/>
    <x v="7"/>
    <n v="211"/>
    <x v="0"/>
    <x v="229"/>
    <x v="1"/>
    <x v="19"/>
    <x v="0"/>
    <n v="100"/>
  </r>
  <r>
    <x v="62"/>
    <x v="7"/>
    <n v="211"/>
    <x v="0"/>
    <x v="229"/>
    <x v="1"/>
    <x v="19"/>
    <x v="7"/>
    <n v="584"/>
  </r>
  <r>
    <x v="62"/>
    <x v="7"/>
    <n v="211"/>
    <x v="0"/>
    <x v="229"/>
    <x v="1"/>
    <x v="19"/>
    <x v="5"/>
    <n v="5359"/>
  </r>
  <r>
    <x v="62"/>
    <x v="7"/>
    <n v="211"/>
    <x v="0"/>
    <x v="229"/>
    <x v="1"/>
    <x v="19"/>
    <x v="2"/>
    <n v="1804"/>
  </r>
  <r>
    <x v="62"/>
    <x v="7"/>
    <n v="211"/>
    <x v="0"/>
    <x v="229"/>
    <x v="1"/>
    <x v="19"/>
    <x v="4"/>
    <n v="8520"/>
  </r>
  <r>
    <x v="62"/>
    <x v="7"/>
    <n v="211"/>
    <x v="0"/>
    <x v="229"/>
    <x v="1"/>
    <x v="19"/>
    <x v="6"/>
    <n v="4"/>
  </r>
  <r>
    <x v="62"/>
    <x v="7"/>
    <n v="211"/>
    <x v="0"/>
    <x v="229"/>
    <x v="1"/>
    <x v="19"/>
    <x v="10"/>
    <n v="67"/>
  </r>
  <r>
    <x v="120"/>
    <x v="6"/>
    <n v="3402"/>
    <x v="0"/>
    <x v="229"/>
    <x v="1"/>
    <x v="19"/>
    <x v="1"/>
    <n v="70"/>
  </r>
  <r>
    <x v="120"/>
    <x v="6"/>
    <n v="3402"/>
    <x v="0"/>
    <x v="229"/>
    <x v="1"/>
    <x v="19"/>
    <x v="9"/>
    <n v="106"/>
  </r>
  <r>
    <x v="120"/>
    <x v="6"/>
    <n v="3402"/>
    <x v="0"/>
    <x v="229"/>
    <x v="1"/>
    <x v="19"/>
    <x v="11"/>
    <n v="0"/>
  </r>
  <r>
    <x v="120"/>
    <x v="6"/>
    <n v="3402"/>
    <x v="0"/>
    <x v="229"/>
    <x v="1"/>
    <x v="19"/>
    <x v="2"/>
    <n v="144"/>
  </r>
  <r>
    <x v="120"/>
    <x v="6"/>
    <n v="3402"/>
    <x v="0"/>
    <x v="229"/>
    <x v="1"/>
    <x v="19"/>
    <x v="8"/>
    <n v="5226"/>
  </r>
  <r>
    <x v="120"/>
    <x v="6"/>
    <n v="3402"/>
    <x v="0"/>
    <x v="229"/>
    <x v="1"/>
    <x v="19"/>
    <x v="3"/>
    <n v="0"/>
  </r>
  <r>
    <x v="120"/>
    <x v="6"/>
    <n v="3402"/>
    <x v="0"/>
    <x v="229"/>
    <x v="1"/>
    <x v="19"/>
    <x v="0"/>
    <n v="81"/>
  </r>
  <r>
    <x v="120"/>
    <x v="6"/>
    <n v="3402"/>
    <x v="0"/>
    <x v="229"/>
    <x v="1"/>
    <x v="19"/>
    <x v="5"/>
    <n v="1314"/>
  </r>
  <r>
    <x v="120"/>
    <x v="6"/>
    <n v="3402"/>
    <x v="0"/>
    <x v="229"/>
    <x v="1"/>
    <x v="19"/>
    <x v="10"/>
    <n v="318"/>
  </r>
  <r>
    <x v="120"/>
    <x v="6"/>
    <n v="3402"/>
    <x v="0"/>
    <x v="229"/>
    <x v="1"/>
    <x v="19"/>
    <x v="6"/>
    <n v="10"/>
  </r>
  <r>
    <x v="120"/>
    <x v="6"/>
    <n v="3402"/>
    <x v="0"/>
    <x v="229"/>
    <x v="1"/>
    <x v="19"/>
    <x v="4"/>
    <n v="3942"/>
  </r>
  <r>
    <x v="120"/>
    <x v="6"/>
    <n v="3402"/>
    <x v="0"/>
    <x v="229"/>
    <x v="1"/>
    <x v="19"/>
    <x v="7"/>
    <n v="1703"/>
  </r>
  <r>
    <x v="63"/>
    <x v="1"/>
    <n v="701"/>
    <x v="0"/>
    <x v="229"/>
    <x v="1"/>
    <x v="19"/>
    <x v="6"/>
    <n v="0"/>
  </r>
  <r>
    <x v="63"/>
    <x v="1"/>
    <n v="701"/>
    <x v="0"/>
    <x v="229"/>
    <x v="1"/>
    <x v="19"/>
    <x v="8"/>
    <n v="0"/>
  </r>
  <r>
    <x v="63"/>
    <x v="1"/>
    <n v="701"/>
    <x v="0"/>
    <x v="229"/>
    <x v="1"/>
    <x v="19"/>
    <x v="7"/>
    <n v="0"/>
  </r>
  <r>
    <x v="63"/>
    <x v="1"/>
    <n v="701"/>
    <x v="0"/>
    <x v="229"/>
    <x v="1"/>
    <x v="19"/>
    <x v="4"/>
    <n v="37557"/>
  </r>
  <r>
    <x v="63"/>
    <x v="1"/>
    <n v="701"/>
    <x v="0"/>
    <x v="229"/>
    <x v="1"/>
    <x v="19"/>
    <x v="1"/>
    <n v="5308"/>
  </r>
  <r>
    <x v="63"/>
    <x v="1"/>
    <n v="701"/>
    <x v="0"/>
    <x v="229"/>
    <x v="1"/>
    <x v="19"/>
    <x v="3"/>
    <n v="156"/>
  </r>
  <r>
    <x v="63"/>
    <x v="1"/>
    <n v="701"/>
    <x v="0"/>
    <x v="229"/>
    <x v="1"/>
    <x v="19"/>
    <x v="2"/>
    <n v="5957"/>
  </r>
  <r>
    <x v="63"/>
    <x v="1"/>
    <n v="701"/>
    <x v="0"/>
    <x v="229"/>
    <x v="1"/>
    <x v="19"/>
    <x v="0"/>
    <n v="649"/>
  </r>
  <r>
    <x v="63"/>
    <x v="1"/>
    <n v="701"/>
    <x v="0"/>
    <x v="229"/>
    <x v="1"/>
    <x v="19"/>
    <x v="5"/>
    <n v="14445"/>
  </r>
  <r>
    <x v="63"/>
    <x v="1"/>
    <n v="701"/>
    <x v="0"/>
    <x v="229"/>
    <x v="1"/>
    <x v="19"/>
    <x v="11"/>
    <n v="9"/>
  </r>
  <r>
    <x v="63"/>
    <x v="1"/>
    <n v="701"/>
    <x v="0"/>
    <x v="229"/>
    <x v="1"/>
    <x v="19"/>
    <x v="9"/>
    <n v="0"/>
  </r>
  <r>
    <x v="63"/>
    <x v="1"/>
    <n v="701"/>
    <x v="0"/>
    <x v="229"/>
    <x v="1"/>
    <x v="19"/>
    <x v="10"/>
    <n v="0"/>
  </r>
  <r>
    <x v="64"/>
    <x v="11"/>
    <n v="3317"/>
    <x v="0"/>
    <x v="229"/>
    <x v="1"/>
    <x v="19"/>
    <x v="7"/>
    <n v="0"/>
  </r>
  <r>
    <x v="64"/>
    <x v="11"/>
    <n v="3317"/>
    <x v="0"/>
    <x v="229"/>
    <x v="1"/>
    <x v="19"/>
    <x v="4"/>
    <n v="452"/>
  </r>
  <r>
    <x v="64"/>
    <x v="11"/>
    <n v="3317"/>
    <x v="0"/>
    <x v="229"/>
    <x v="1"/>
    <x v="19"/>
    <x v="0"/>
    <n v="0"/>
  </r>
  <r>
    <x v="64"/>
    <x v="11"/>
    <n v="3317"/>
    <x v="0"/>
    <x v="229"/>
    <x v="1"/>
    <x v="19"/>
    <x v="9"/>
    <n v="0"/>
  </r>
  <r>
    <x v="64"/>
    <x v="11"/>
    <n v="3317"/>
    <x v="0"/>
    <x v="229"/>
    <x v="1"/>
    <x v="19"/>
    <x v="1"/>
    <n v="0"/>
  </r>
  <r>
    <x v="64"/>
    <x v="11"/>
    <n v="3317"/>
    <x v="0"/>
    <x v="229"/>
    <x v="1"/>
    <x v="19"/>
    <x v="3"/>
    <n v="0"/>
  </r>
  <r>
    <x v="64"/>
    <x v="11"/>
    <n v="3317"/>
    <x v="0"/>
    <x v="229"/>
    <x v="1"/>
    <x v="19"/>
    <x v="2"/>
    <n v="78"/>
  </r>
  <r>
    <x v="64"/>
    <x v="11"/>
    <n v="3317"/>
    <x v="0"/>
    <x v="229"/>
    <x v="1"/>
    <x v="19"/>
    <x v="8"/>
    <n v="0"/>
  </r>
  <r>
    <x v="64"/>
    <x v="11"/>
    <n v="3317"/>
    <x v="0"/>
    <x v="229"/>
    <x v="1"/>
    <x v="19"/>
    <x v="11"/>
    <n v="0"/>
  </r>
  <r>
    <x v="64"/>
    <x v="11"/>
    <n v="3317"/>
    <x v="0"/>
    <x v="229"/>
    <x v="1"/>
    <x v="19"/>
    <x v="5"/>
    <n v="245"/>
  </r>
  <r>
    <x v="64"/>
    <x v="11"/>
    <n v="3317"/>
    <x v="0"/>
    <x v="229"/>
    <x v="1"/>
    <x v="19"/>
    <x v="10"/>
    <n v="0"/>
  </r>
  <r>
    <x v="64"/>
    <x v="11"/>
    <n v="3317"/>
    <x v="0"/>
    <x v="229"/>
    <x v="1"/>
    <x v="19"/>
    <x v="6"/>
    <n v="0"/>
  </r>
  <r>
    <x v="65"/>
    <x v="8"/>
    <n v="3019"/>
    <x v="0"/>
    <x v="229"/>
    <x v="1"/>
    <x v="19"/>
    <x v="3"/>
    <n v="1148"/>
  </r>
  <r>
    <x v="65"/>
    <x v="8"/>
    <n v="3019"/>
    <x v="0"/>
    <x v="229"/>
    <x v="1"/>
    <x v="19"/>
    <x v="11"/>
    <n v="28"/>
  </r>
  <r>
    <x v="65"/>
    <x v="8"/>
    <n v="3019"/>
    <x v="0"/>
    <x v="229"/>
    <x v="1"/>
    <x v="19"/>
    <x v="0"/>
    <n v="224"/>
  </r>
  <r>
    <x v="65"/>
    <x v="8"/>
    <n v="3019"/>
    <x v="0"/>
    <x v="229"/>
    <x v="1"/>
    <x v="19"/>
    <x v="7"/>
    <n v="0"/>
  </r>
  <r>
    <x v="65"/>
    <x v="8"/>
    <n v="3019"/>
    <x v="0"/>
    <x v="229"/>
    <x v="1"/>
    <x v="19"/>
    <x v="2"/>
    <n v="3653"/>
  </r>
  <r>
    <x v="65"/>
    <x v="8"/>
    <n v="3019"/>
    <x v="0"/>
    <x v="229"/>
    <x v="1"/>
    <x v="19"/>
    <x v="8"/>
    <n v="0"/>
  </r>
  <r>
    <x v="65"/>
    <x v="8"/>
    <n v="3019"/>
    <x v="0"/>
    <x v="229"/>
    <x v="1"/>
    <x v="19"/>
    <x v="4"/>
    <n v="35237"/>
  </r>
  <r>
    <x v="65"/>
    <x v="8"/>
    <n v="3019"/>
    <x v="0"/>
    <x v="229"/>
    <x v="1"/>
    <x v="19"/>
    <x v="5"/>
    <n v="15320"/>
  </r>
  <r>
    <x v="65"/>
    <x v="8"/>
    <n v="3019"/>
    <x v="0"/>
    <x v="229"/>
    <x v="1"/>
    <x v="19"/>
    <x v="1"/>
    <n v="3433"/>
  </r>
  <r>
    <x v="65"/>
    <x v="8"/>
    <n v="3019"/>
    <x v="0"/>
    <x v="229"/>
    <x v="1"/>
    <x v="19"/>
    <x v="9"/>
    <n v="0"/>
  </r>
  <r>
    <x v="65"/>
    <x v="8"/>
    <n v="3019"/>
    <x v="0"/>
    <x v="229"/>
    <x v="1"/>
    <x v="19"/>
    <x v="6"/>
    <n v="87"/>
  </r>
  <r>
    <x v="65"/>
    <x v="8"/>
    <n v="3019"/>
    <x v="0"/>
    <x v="229"/>
    <x v="1"/>
    <x v="19"/>
    <x v="10"/>
    <n v="0"/>
  </r>
  <r>
    <x v="66"/>
    <x v="4"/>
    <n v="2506"/>
    <x v="1"/>
    <x v="229"/>
    <x v="1"/>
    <x v="19"/>
    <x v="5"/>
    <n v="350960"/>
  </r>
  <r>
    <x v="66"/>
    <x v="4"/>
    <n v="2506"/>
    <x v="1"/>
    <x v="229"/>
    <x v="1"/>
    <x v="19"/>
    <x v="3"/>
    <n v="23869"/>
  </r>
  <r>
    <x v="66"/>
    <x v="4"/>
    <n v="2506"/>
    <x v="1"/>
    <x v="229"/>
    <x v="1"/>
    <x v="19"/>
    <x v="11"/>
    <n v="3481"/>
  </r>
  <r>
    <x v="66"/>
    <x v="4"/>
    <n v="2506"/>
    <x v="1"/>
    <x v="229"/>
    <x v="1"/>
    <x v="19"/>
    <x v="4"/>
    <n v="772112"/>
  </r>
  <r>
    <x v="66"/>
    <x v="4"/>
    <n v="2506"/>
    <x v="1"/>
    <x v="229"/>
    <x v="1"/>
    <x v="19"/>
    <x v="2"/>
    <n v="58614"/>
  </r>
  <r>
    <x v="66"/>
    <x v="4"/>
    <n v="2506"/>
    <x v="1"/>
    <x v="229"/>
    <x v="1"/>
    <x v="19"/>
    <x v="10"/>
    <n v="40"/>
  </r>
  <r>
    <x v="66"/>
    <x v="4"/>
    <n v="2506"/>
    <x v="1"/>
    <x v="229"/>
    <x v="1"/>
    <x v="19"/>
    <x v="0"/>
    <n v="28624"/>
  </r>
  <r>
    <x v="66"/>
    <x v="4"/>
    <n v="2506"/>
    <x v="1"/>
    <x v="229"/>
    <x v="1"/>
    <x v="19"/>
    <x v="8"/>
    <n v="0"/>
  </r>
  <r>
    <x v="66"/>
    <x v="4"/>
    <n v="2506"/>
    <x v="1"/>
    <x v="229"/>
    <x v="1"/>
    <x v="19"/>
    <x v="1"/>
    <n v="30505"/>
  </r>
  <r>
    <x v="66"/>
    <x v="4"/>
    <n v="2506"/>
    <x v="1"/>
    <x v="229"/>
    <x v="1"/>
    <x v="19"/>
    <x v="6"/>
    <n v="112207"/>
  </r>
  <r>
    <x v="66"/>
    <x v="4"/>
    <n v="2506"/>
    <x v="1"/>
    <x v="229"/>
    <x v="1"/>
    <x v="19"/>
    <x v="9"/>
    <n v="20"/>
  </r>
  <r>
    <x v="66"/>
    <x v="4"/>
    <n v="2506"/>
    <x v="1"/>
    <x v="229"/>
    <x v="1"/>
    <x v="19"/>
    <x v="7"/>
    <n v="266"/>
  </r>
  <r>
    <x v="67"/>
    <x v="3"/>
    <n v="3401"/>
    <x v="0"/>
    <x v="229"/>
    <x v="1"/>
    <x v="19"/>
    <x v="2"/>
    <n v="18007"/>
  </r>
  <r>
    <x v="67"/>
    <x v="3"/>
    <n v="3401"/>
    <x v="0"/>
    <x v="229"/>
    <x v="1"/>
    <x v="19"/>
    <x v="11"/>
    <n v="145"/>
  </r>
  <r>
    <x v="67"/>
    <x v="3"/>
    <n v="3401"/>
    <x v="0"/>
    <x v="229"/>
    <x v="1"/>
    <x v="19"/>
    <x v="6"/>
    <n v="0"/>
  </r>
  <r>
    <x v="67"/>
    <x v="3"/>
    <n v="3401"/>
    <x v="0"/>
    <x v="229"/>
    <x v="1"/>
    <x v="19"/>
    <x v="1"/>
    <n v="16876"/>
  </r>
  <r>
    <x v="67"/>
    <x v="3"/>
    <n v="3401"/>
    <x v="0"/>
    <x v="229"/>
    <x v="1"/>
    <x v="19"/>
    <x v="9"/>
    <n v="0"/>
  </r>
  <r>
    <x v="67"/>
    <x v="3"/>
    <n v="3401"/>
    <x v="0"/>
    <x v="229"/>
    <x v="1"/>
    <x v="19"/>
    <x v="5"/>
    <n v="12732"/>
  </r>
  <r>
    <x v="67"/>
    <x v="3"/>
    <n v="3401"/>
    <x v="0"/>
    <x v="229"/>
    <x v="1"/>
    <x v="19"/>
    <x v="7"/>
    <n v="67"/>
  </r>
  <r>
    <x v="67"/>
    <x v="3"/>
    <n v="3401"/>
    <x v="0"/>
    <x v="229"/>
    <x v="1"/>
    <x v="19"/>
    <x v="10"/>
    <n v="0"/>
  </r>
  <r>
    <x v="67"/>
    <x v="3"/>
    <n v="3401"/>
    <x v="0"/>
    <x v="229"/>
    <x v="1"/>
    <x v="19"/>
    <x v="8"/>
    <n v="134"/>
  </r>
  <r>
    <x v="67"/>
    <x v="3"/>
    <n v="3401"/>
    <x v="0"/>
    <x v="229"/>
    <x v="1"/>
    <x v="19"/>
    <x v="3"/>
    <n v="4328"/>
  </r>
  <r>
    <x v="67"/>
    <x v="3"/>
    <n v="3401"/>
    <x v="0"/>
    <x v="229"/>
    <x v="1"/>
    <x v="19"/>
    <x v="4"/>
    <n v="38196"/>
  </r>
  <r>
    <x v="67"/>
    <x v="3"/>
    <n v="3401"/>
    <x v="0"/>
    <x v="229"/>
    <x v="1"/>
    <x v="19"/>
    <x v="0"/>
    <n v="918"/>
  </r>
  <r>
    <x v="68"/>
    <x v="11"/>
    <n v="3316"/>
    <x v="0"/>
    <x v="229"/>
    <x v="1"/>
    <x v="19"/>
    <x v="2"/>
    <n v="133"/>
  </r>
  <r>
    <x v="68"/>
    <x v="11"/>
    <n v="3316"/>
    <x v="0"/>
    <x v="229"/>
    <x v="1"/>
    <x v="19"/>
    <x v="4"/>
    <n v="13701"/>
  </r>
  <r>
    <x v="68"/>
    <x v="11"/>
    <n v="3316"/>
    <x v="0"/>
    <x v="229"/>
    <x v="1"/>
    <x v="19"/>
    <x v="9"/>
    <n v="0"/>
  </r>
  <r>
    <x v="68"/>
    <x v="11"/>
    <n v="3316"/>
    <x v="0"/>
    <x v="229"/>
    <x v="1"/>
    <x v="19"/>
    <x v="11"/>
    <n v="3"/>
  </r>
  <r>
    <x v="68"/>
    <x v="11"/>
    <n v="3316"/>
    <x v="0"/>
    <x v="229"/>
    <x v="1"/>
    <x v="19"/>
    <x v="7"/>
    <n v="0"/>
  </r>
  <r>
    <x v="68"/>
    <x v="11"/>
    <n v="3316"/>
    <x v="0"/>
    <x v="229"/>
    <x v="1"/>
    <x v="19"/>
    <x v="0"/>
    <n v="30"/>
  </r>
  <r>
    <x v="68"/>
    <x v="11"/>
    <n v="3316"/>
    <x v="0"/>
    <x v="229"/>
    <x v="1"/>
    <x v="19"/>
    <x v="5"/>
    <n v="4567"/>
  </r>
  <r>
    <x v="68"/>
    <x v="11"/>
    <n v="3316"/>
    <x v="0"/>
    <x v="229"/>
    <x v="1"/>
    <x v="19"/>
    <x v="3"/>
    <n v="88"/>
  </r>
  <r>
    <x v="68"/>
    <x v="11"/>
    <n v="3316"/>
    <x v="0"/>
    <x v="229"/>
    <x v="1"/>
    <x v="19"/>
    <x v="1"/>
    <n v="100"/>
  </r>
  <r>
    <x v="68"/>
    <x v="11"/>
    <n v="3316"/>
    <x v="0"/>
    <x v="229"/>
    <x v="1"/>
    <x v="19"/>
    <x v="8"/>
    <n v="0"/>
  </r>
  <r>
    <x v="68"/>
    <x v="11"/>
    <n v="3316"/>
    <x v="0"/>
    <x v="229"/>
    <x v="1"/>
    <x v="19"/>
    <x v="6"/>
    <n v="37"/>
  </r>
  <r>
    <x v="68"/>
    <x v="11"/>
    <n v="3316"/>
    <x v="0"/>
    <x v="229"/>
    <x v="1"/>
    <x v="19"/>
    <x v="10"/>
    <n v="0"/>
  </r>
  <r>
    <x v="69"/>
    <x v="6"/>
    <n v="3425"/>
    <x v="0"/>
    <x v="229"/>
    <x v="1"/>
    <x v="19"/>
    <x v="7"/>
    <n v="0"/>
  </r>
  <r>
    <x v="69"/>
    <x v="6"/>
    <n v="3425"/>
    <x v="0"/>
    <x v="229"/>
    <x v="1"/>
    <x v="19"/>
    <x v="0"/>
    <n v="2"/>
  </r>
  <r>
    <x v="69"/>
    <x v="6"/>
    <n v="3425"/>
    <x v="0"/>
    <x v="229"/>
    <x v="1"/>
    <x v="19"/>
    <x v="9"/>
    <n v="0"/>
  </r>
  <r>
    <x v="69"/>
    <x v="6"/>
    <n v="3425"/>
    <x v="0"/>
    <x v="229"/>
    <x v="1"/>
    <x v="19"/>
    <x v="3"/>
    <n v="0"/>
  </r>
  <r>
    <x v="69"/>
    <x v="6"/>
    <n v="3425"/>
    <x v="0"/>
    <x v="229"/>
    <x v="1"/>
    <x v="19"/>
    <x v="4"/>
    <n v="1018"/>
  </r>
  <r>
    <x v="69"/>
    <x v="6"/>
    <n v="3425"/>
    <x v="0"/>
    <x v="229"/>
    <x v="1"/>
    <x v="19"/>
    <x v="11"/>
    <n v="0"/>
  </r>
  <r>
    <x v="69"/>
    <x v="6"/>
    <n v="3425"/>
    <x v="0"/>
    <x v="229"/>
    <x v="1"/>
    <x v="19"/>
    <x v="10"/>
    <n v="0"/>
  </r>
  <r>
    <x v="69"/>
    <x v="6"/>
    <n v="3425"/>
    <x v="0"/>
    <x v="229"/>
    <x v="1"/>
    <x v="19"/>
    <x v="5"/>
    <n v="513"/>
  </r>
  <r>
    <x v="69"/>
    <x v="6"/>
    <n v="3425"/>
    <x v="0"/>
    <x v="229"/>
    <x v="1"/>
    <x v="19"/>
    <x v="8"/>
    <n v="0"/>
  </r>
  <r>
    <x v="69"/>
    <x v="6"/>
    <n v="3425"/>
    <x v="0"/>
    <x v="229"/>
    <x v="1"/>
    <x v="19"/>
    <x v="1"/>
    <n v="8"/>
  </r>
  <r>
    <x v="69"/>
    <x v="6"/>
    <n v="3425"/>
    <x v="0"/>
    <x v="229"/>
    <x v="1"/>
    <x v="19"/>
    <x v="2"/>
    <n v="10"/>
  </r>
  <r>
    <x v="69"/>
    <x v="6"/>
    <n v="3425"/>
    <x v="0"/>
    <x v="229"/>
    <x v="1"/>
    <x v="19"/>
    <x v="6"/>
    <n v="0"/>
  </r>
  <r>
    <x v="70"/>
    <x v="8"/>
    <n v="3017"/>
    <x v="0"/>
    <x v="229"/>
    <x v="1"/>
    <x v="19"/>
    <x v="5"/>
    <n v="53107"/>
  </r>
  <r>
    <x v="70"/>
    <x v="8"/>
    <n v="3017"/>
    <x v="0"/>
    <x v="229"/>
    <x v="1"/>
    <x v="19"/>
    <x v="8"/>
    <n v="0"/>
  </r>
  <r>
    <x v="70"/>
    <x v="8"/>
    <n v="3017"/>
    <x v="0"/>
    <x v="229"/>
    <x v="1"/>
    <x v="19"/>
    <x v="2"/>
    <n v="1140"/>
  </r>
  <r>
    <x v="70"/>
    <x v="8"/>
    <n v="3017"/>
    <x v="0"/>
    <x v="229"/>
    <x v="1"/>
    <x v="19"/>
    <x v="6"/>
    <n v="1331"/>
  </r>
  <r>
    <x v="70"/>
    <x v="8"/>
    <n v="3017"/>
    <x v="0"/>
    <x v="229"/>
    <x v="1"/>
    <x v="19"/>
    <x v="10"/>
    <n v="0"/>
  </r>
  <r>
    <x v="70"/>
    <x v="8"/>
    <n v="3017"/>
    <x v="0"/>
    <x v="229"/>
    <x v="1"/>
    <x v="19"/>
    <x v="7"/>
    <n v="0"/>
  </r>
  <r>
    <x v="70"/>
    <x v="8"/>
    <n v="3017"/>
    <x v="0"/>
    <x v="229"/>
    <x v="1"/>
    <x v="19"/>
    <x v="3"/>
    <n v="1402"/>
  </r>
  <r>
    <x v="70"/>
    <x v="8"/>
    <n v="3017"/>
    <x v="0"/>
    <x v="229"/>
    <x v="1"/>
    <x v="19"/>
    <x v="1"/>
    <n v="0"/>
  </r>
  <r>
    <x v="70"/>
    <x v="8"/>
    <n v="3017"/>
    <x v="0"/>
    <x v="229"/>
    <x v="1"/>
    <x v="19"/>
    <x v="4"/>
    <n v="106214"/>
  </r>
  <r>
    <x v="70"/>
    <x v="8"/>
    <n v="3017"/>
    <x v="0"/>
    <x v="229"/>
    <x v="1"/>
    <x v="19"/>
    <x v="11"/>
    <n v="86"/>
  </r>
  <r>
    <x v="70"/>
    <x v="8"/>
    <n v="3017"/>
    <x v="0"/>
    <x v="229"/>
    <x v="1"/>
    <x v="19"/>
    <x v="9"/>
    <n v="0"/>
  </r>
  <r>
    <x v="70"/>
    <x v="8"/>
    <n v="3017"/>
    <x v="0"/>
    <x v="229"/>
    <x v="1"/>
    <x v="19"/>
    <x v="0"/>
    <n v="0"/>
  </r>
  <r>
    <x v="72"/>
    <x v="8"/>
    <n v="3007"/>
    <x v="0"/>
    <x v="229"/>
    <x v="1"/>
    <x v="19"/>
    <x v="3"/>
    <n v="0"/>
  </r>
  <r>
    <x v="72"/>
    <x v="8"/>
    <n v="3007"/>
    <x v="0"/>
    <x v="229"/>
    <x v="1"/>
    <x v="19"/>
    <x v="9"/>
    <n v="0"/>
  </r>
  <r>
    <x v="72"/>
    <x v="8"/>
    <n v="3007"/>
    <x v="0"/>
    <x v="229"/>
    <x v="1"/>
    <x v="19"/>
    <x v="1"/>
    <n v="0"/>
  </r>
  <r>
    <x v="72"/>
    <x v="8"/>
    <n v="3007"/>
    <x v="0"/>
    <x v="229"/>
    <x v="1"/>
    <x v="19"/>
    <x v="0"/>
    <n v="0"/>
  </r>
  <r>
    <x v="72"/>
    <x v="8"/>
    <n v="3007"/>
    <x v="0"/>
    <x v="229"/>
    <x v="1"/>
    <x v="19"/>
    <x v="11"/>
    <n v="0"/>
  </r>
  <r>
    <x v="72"/>
    <x v="8"/>
    <n v="3007"/>
    <x v="0"/>
    <x v="229"/>
    <x v="1"/>
    <x v="19"/>
    <x v="4"/>
    <n v="0"/>
  </r>
  <r>
    <x v="72"/>
    <x v="8"/>
    <n v="3007"/>
    <x v="0"/>
    <x v="229"/>
    <x v="1"/>
    <x v="19"/>
    <x v="7"/>
    <n v="0"/>
  </r>
  <r>
    <x v="72"/>
    <x v="8"/>
    <n v="3007"/>
    <x v="0"/>
    <x v="229"/>
    <x v="1"/>
    <x v="19"/>
    <x v="6"/>
    <n v="0"/>
  </r>
  <r>
    <x v="72"/>
    <x v="8"/>
    <n v="3007"/>
    <x v="0"/>
    <x v="229"/>
    <x v="1"/>
    <x v="19"/>
    <x v="8"/>
    <n v="0"/>
  </r>
  <r>
    <x v="72"/>
    <x v="8"/>
    <n v="3007"/>
    <x v="0"/>
    <x v="229"/>
    <x v="1"/>
    <x v="19"/>
    <x v="10"/>
    <n v="0"/>
  </r>
  <r>
    <x v="72"/>
    <x v="8"/>
    <n v="3007"/>
    <x v="0"/>
    <x v="229"/>
    <x v="1"/>
    <x v="19"/>
    <x v="5"/>
    <n v="0"/>
  </r>
  <r>
    <x v="72"/>
    <x v="8"/>
    <n v="3007"/>
    <x v="0"/>
    <x v="229"/>
    <x v="1"/>
    <x v="19"/>
    <x v="2"/>
    <n v="0"/>
  </r>
  <r>
    <x v="74"/>
    <x v="2"/>
    <n v="3802"/>
    <x v="0"/>
    <x v="229"/>
    <x v="1"/>
    <x v="19"/>
    <x v="7"/>
    <n v="10249"/>
  </r>
  <r>
    <x v="74"/>
    <x v="2"/>
    <n v="3802"/>
    <x v="0"/>
    <x v="229"/>
    <x v="1"/>
    <x v="19"/>
    <x v="4"/>
    <n v="200286"/>
  </r>
  <r>
    <x v="74"/>
    <x v="2"/>
    <n v="3802"/>
    <x v="0"/>
    <x v="229"/>
    <x v="1"/>
    <x v="19"/>
    <x v="9"/>
    <n v="702"/>
  </r>
  <r>
    <x v="74"/>
    <x v="2"/>
    <n v="3802"/>
    <x v="0"/>
    <x v="229"/>
    <x v="1"/>
    <x v="19"/>
    <x v="2"/>
    <n v="80833"/>
  </r>
  <r>
    <x v="74"/>
    <x v="2"/>
    <n v="3802"/>
    <x v="0"/>
    <x v="229"/>
    <x v="1"/>
    <x v="19"/>
    <x v="1"/>
    <n v="67266"/>
  </r>
  <r>
    <x v="74"/>
    <x v="2"/>
    <n v="3802"/>
    <x v="0"/>
    <x v="229"/>
    <x v="1"/>
    <x v="19"/>
    <x v="10"/>
    <n v="2334"/>
  </r>
  <r>
    <x v="74"/>
    <x v="2"/>
    <n v="3802"/>
    <x v="0"/>
    <x v="229"/>
    <x v="1"/>
    <x v="19"/>
    <x v="3"/>
    <n v="7150"/>
  </r>
  <r>
    <x v="74"/>
    <x v="2"/>
    <n v="3802"/>
    <x v="0"/>
    <x v="229"/>
    <x v="1"/>
    <x v="19"/>
    <x v="8"/>
    <n v="27263"/>
  </r>
  <r>
    <x v="74"/>
    <x v="2"/>
    <n v="3802"/>
    <x v="0"/>
    <x v="229"/>
    <x v="1"/>
    <x v="19"/>
    <x v="0"/>
    <n v="13543"/>
  </r>
  <r>
    <x v="74"/>
    <x v="2"/>
    <n v="3802"/>
    <x v="0"/>
    <x v="229"/>
    <x v="1"/>
    <x v="19"/>
    <x v="11"/>
    <n v="249"/>
  </r>
  <r>
    <x v="74"/>
    <x v="2"/>
    <n v="3802"/>
    <x v="0"/>
    <x v="229"/>
    <x v="1"/>
    <x v="19"/>
    <x v="6"/>
    <n v="0"/>
  </r>
  <r>
    <x v="74"/>
    <x v="2"/>
    <n v="3802"/>
    <x v="0"/>
    <x v="229"/>
    <x v="1"/>
    <x v="19"/>
    <x v="5"/>
    <n v="133524"/>
  </r>
  <r>
    <x v="71"/>
    <x v="3"/>
    <n v="3403"/>
    <x v="0"/>
    <x v="229"/>
    <x v="1"/>
    <x v="19"/>
    <x v="11"/>
    <n v="18"/>
  </r>
  <r>
    <x v="71"/>
    <x v="3"/>
    <n v="3403"/>
    <x v="0"/>
    <x v="229"/>
    <x v="1"/>
    <x v="19"/>
    <x v="7"/>
    <n v="6663"/>
  </r>
  <r>
    <x v="71"/>
    <x v="3"/>
    <n v="3403"/>
    <x v="0"/>
    <x v="229"/>
    <x v="1"/>
    <x v="19"/>
    <x v="9"/>
    <n v="187"/>
  </r>
  <r>
    <x v="71"/>
    <x v="3"/>
    <n v="3403"/>
    <x v="0"/>
    <x v="229"/>
    <x v="1"/>
    <x v="19"/>
    <x v="3"/>
    <n v="761"/>
  </r>
  <r>
    <x v="71"/>
    <x v="3"/>
    <n v="3403"/>
    <x v="0"/>
    <x v="229"/>
    <x v="1"/>
    <x v="19"/>
    <x v="4"/>
    <n v="13417"/>
  </r>
  <r>
    <x v="71"/>
    <x v="3"/>
    <n v="3403"/>
    <x v="0"/>
    <x v="229"/>
    <x v="1"/>
    <x v="19"/>
    <x v="10"/>
    <n v="561"/>
  </r>
  <r>
    <x v="71"/>
    <x v="3"/>
    <n v="3403"/>
    <x v="0"/>
    <x v="229"/>
    <x v="1"/>
    <x v="19"/>
    <x v="0"/>
    <n v="458"/>
  </r>
  <r>
    <x v="71"/>
    <x v="3"/>
    <n v="3403"/>
    <x v="0"/>
    <x v="229"/>
    <x v="1"/>
    <x v="19"/>
    <x v="6"/>
    <n v="368"/>
  </r>
  <r>
    <x v="71"/>
    <x v="3"/>
    <n v="3403"/>
    <x v="0"/>
    <x v="229"/>
    <x v="1"/>
    <x v="19"/>
    <x v="8"/>
    <n v="11483"/>
  </r>
  <r>
    <x v="71"/>
    <x v="3"/>
    <n v="3403"/>
    <x v="0"/>
    <x v="229"/>
    <x v="1"/>
    <x v="19"/>
    <x v="1"/>
    <n v="5257"/>
  </r>
  <r>
    <x v="71"/>
    <x v="3"/>
    <n v="3403"/>
    <x v="0"/>
    <x v="229"/>
    <x v="1"/>
    <x v="19"/>
    <x v="5"/>
    <n v="4861"/>
  </r>
  <r>
    <x v="71"/>
    <x v="3"/>
    <n v="3403"/>
    <x v="0"/>
    <x v="229"/>
    <x v="1"/>
    <x v="19"/>
    <x v="2"/>
    <n v="5326"/>
  </r>
  <r>
    <x v="73"/>
    <x v="13"/>
    <n v="3308"/>
    <x v="0"/>
    <x v="229"/>
    <x v="1"/>
    <x v="19"/>
    <x v="8"/>
    <n v="0"/>
  </r>
  <r>
    <x v="73"/>
    <x v="13"/>
    <n v="3308"/>
    <x v="0"/>
    <x v="229"/>
    <x v="1"/>
    <x v="19"/>
    <x v="5"/>
    <n v="6694"/>
  </r>
  <r>
    <x v="73"/>
    <x v="13"/>
    <n v="3308"/>
    <x v="0"/>
    <x v="229"/>
    <x v="1"/>
    <x v="19"/>
    <x v="1"/>
    <n v="548"/>
  </r>
  <r>
    <x v="73"/>
    <x v="13"/>
    <n v="3308"/>
    <x v="0"/>
    <x v="229"/>
    <x v="1"/>
    <x v="19"/>
    <x v="3"/>
    <n v="640"/>
  </r>
  <r>
    <x v="73"/>
    <x v="13"/>
    <n v="3308"/>
    <x v="0"/>
    <x v="229"/>
    <x v="1"/>
    <x v="19"/>
    <x v="6"/>
    <n v="11"/>
  </r>
  <r>
    <x v="73"/>
    <x v="13"/>
    <n v="3308"/>
    <x v="0"/>
    <x v="229"/>
    <x v="1"/>
    <x v="19"/>
    <x v="11"/>
    <n v="22"/>
  </r>
  <r>
    <x v="73"/>
    <x v="13"/>
    <n v="3308"/>
    <x v="0"/>
    <x v="229"/>
    <x v="1"/>
    <x v="19"/>
    <x v="2"/>
    <n v="581"/>
  </r>
  <r>
    <x v="73"/>
    <x v="13"/>
    <n v="3308"/>
    <x v="0"/>
    <x v="229"/>
    <x v="1"/>
    <x v="19"/>
    <x v="7"/>
    <n v="0"/>
  </r>
  <r>
    <x v="73"/>
    <x v="13"/>
    <n v="3308"/>
    <x v="0"/>
    <x v="229"/>
    <x v="1"/>
    <x v="19"/>
    <x v="10"/>
    <n v="0"/>
  </r>
  <r>
    <x v="73"/>
    <x v="13"/>
    <n v="3308"/>
    <x v="0"/>
    <x v="229"/>
    <x v="1"/>
    <x v="19"/>
    <x v="4"/>
    <n v="13656"/>
  </r>
  <r>
    <x v="73"/>
    <x v="13"/>
    <n v="3308"/>
    <x v="0"/>
    <x v="229"/>
    <x v="1"/>
    <x v="19"/>
    <x v="0"/>
    <n v="33"/>
  </r>
  <r>
    <x v="73"/>
    <x v="13"/>
    <n v="3308"/>
    <x v="0"/>
    <x v="229"/>
    <x v="1"/>
    <x v="19"/>
    <x v="9"/>
    <n v="0"/>
  </r>
  <r>
    <x v="118"/>
    <x v="5"/>
    <n v="101"/>
    <x v="0"/>
    <x v="229"/>
    <x v="1"/>
    <x v="19"/>
    <x v="5"/>
    <n v="0"/>
  </r>
  <r>
    <x v="118"/>
    <x v="5"/>
    <n v="101"/>
    <x v="0"/>
    <x v="229"/>
    <x v="1"/>
    <x v="19"/>
    <x v="4"/>
    <n v="0"/>
  </r>
  <r>
    <x v="118"/>
    <x v="5"/>
    <n v="101"/>
    <x v="0"/>
    <x v="229"/>
    <x v="1"/>
    <x v="19"/>
    <x v="2"/>
    <n v="0"/>
  </r>
  <r>
    <x v="118"/>
    <x v="5"/>
    <n v="101"/>
    <x v="0"/>
    <x v="229"/>
    <x v="1"/>
    <x v="19"/>
    <x v="0"/>
    <n v="0"/>
  </r>
  <r>
    <x v="118"/>
    <x v="5"/>
    <n v="101"/>
    <x v="0"/>
    <x v="229"/>
    <x v="1"/>
    <x v="19"/>
    <x v="1"/>
    <n v="0"/>
  </r>
  <r>
    <x v="118"/>
    <x v="5"/>
    <n v="101"/>
    <x v="0"/>
    <x v="229"/>
    <x v="1"/>
    <x v="19"/>
    <x v="10"/>
    <n v="0"/>
  </r>
  <r>
    <x v="118"/>
    <x v="5"/>
    <n v="101"/>
    <x v="0"/>
    <x v="229"/>
    <x v="1"/>
    <x v="19"/>
    <x v="11"/>
    <n v="0"/>
  </r>
  <r>
    <x v="118"/>
    <x v="5"/>
    <n v="101"/>
    <x v="0"/>
    <x v="229"/>
    <x v="1"/>
    <x v="19"/>
    <x v="3"/>
    <n v="0"/>
  </r>
  <r>
    <x v="118"/>
    <x v="5"/>
    <n v="101"/>
    <x v="0"/>
    <x v="229"/>
    <x v="1"/>
    <x v="19"/>
    <x v="7"/>
    <n v="0"/>
  </r>
  <r>
    <x v="118"/>
    <x v="5"/>
    <n v="101"/>
    <x v="0"/>
    <x v="229"/>
    <x v="1"/>
    <x v="19"/>
    <x v="6"/>
    <n v="0"/>
  </r>
  <r>
    <x v="118"/>
    <x v="5"/>
    <n v="101"/>
    <x v="0"/>
    <x v="229"/>
    <x v="1"/>
    <x v="19"/>
    <x v="9"/>
    <n v="0"/>
  </r>
  <r>
    <x v="118"/>
    <x v="5"/>
    <n v="101"/>
    <x v="0"/>
    <x v="229"/>
    <x v="1"/>
    <x v="19"/>
    <x v="8"/>
    <n v="0"/>
  </r>
  <r>
    <x v="75"/>
    <x v="9"/>
    <n v="2403"/>
    <x v="1"/>
    <x v="229"/>
    <x v="1"/>
    <x v="19"/>
    <x v="4"/>
    <n v="137134"/>
  </r>
  <r>
    <x v="75"/>
    <x v="9"/>
    <n v="2403"/>
    <x v="1"/>
    <x v="229"/>
    <x v="1"/>
    <x v="19"/>
    <x v="3"/>
    <n v="240"/>
  </r>
  <r>
    <x v="75"/>
    <x v="9"/>
    <n v="2403"/>
    <x v="1"/>
    <x v="229"/>
    <x v="1"/>
    <x v="19"/>
    <x v="7"/>
    <n v="0"/>
  </r>
  <r>
    <x v="75"/>
    <x v="9"/>
    <n v="2403"/>
    <x v="1"/>
    <x v="229"/>
    <x v="1"/>
    <x v="19"/>
    <x v="6"/>
    <n v="3142"/>
  </r>
  <r>
    <x v="75"/>
    <x v="9"/>
    <n v="2403"/>
    <x v="1"/>
    <x v="229"/>
    <x v="1"/>
    <x v="19"/>
    <x v="11"/>
    <n v="24"/>
  </r>
  <r>
    <x v="75"/>
    <x v="9"/>
    <n v="2403"/>
    <x v="1"/>
    <x v="229"/>
    <x v="1"/>
    <x v="19"/>
    <x v="2"/>
    <n v="543"/>
  </r>
  <r>
    <x v="75"/>
    <x v="9"/>
    <n v="2403"/>
    <x v="1"/>
    <x v="229"/>
    <x v="1"/>
    <x v="19"/>
    <x v="8"/>
    <n v="0"/>
  </r>
  <r>
    <x v="75"/>
    <x v="9"/>
    <n v="2403"/>
    <x v="1"/>
    <x v="229"/>
    <x v="1"/>
    <x v="19"/>
    <x v="5"/>
    <n v="57139"/>
  </r>
  <r>
    <x v="75"/>
    <x v="9"/>
    <n v="2403"/>
    <x v="1"/>
    <x v="229"/>
    <x v="1"/>
    <x v="19"/>
    <x v="0"/>
    <n v="85"/>
  </r>
  <r>
    <x v="75"/>
    <x v="9"/>
    <n v="2403"/>
    <x v="1"/>
    <x v="229"/>
    <x v="1"/>
    <x v="19"/>
    <x v="10"/>
    <n v="0"/>
  </r>
  <r>
    <x v="75"/>
    <x v="9"/>
    <n v="2403"/>
    <x v="1"/>
    <x v="229"/>
    <x v="1"/>
    <x v="19"/>
    <x v="9"/>
    <n v="0"/>
  </r>
  <r>
    <x v="75"/>
    <x v="9"/>
    <n v="2403"/>
    <x v="1"/>
    <x v="229"/>
    <x v="1"/>
    <x v="19"/>
    <x v="1"/>
    <n v="249"/>
  </r>
  <r>
    <x v="76"/>
    <x v="9"/>
    <n v="2309"/>
    <x v="1"/>
    <x v="229"/>
    <x v="1"/>
    <x v="19"/>
    <x v="0"/>
    <n v="1322"/>
  </r>
  <r>
    <x v="76"/>
    <x v="9"/>
    <n v="2309"/>
    <x v="1"/>
    <x v="229"/>
    <x v="1"/>
    <x v="19"/>
    <x v="7"/>
    <n v="0"/>
  </r>
  <r>
    <x v="76"/>
    <x v="9"/>
    <n v="2309"/>
    <x v="1"/>
    <x v="229"/>
    <x v="1"/>
    <x v="19"/>
    <x v="3"/>
    <n v="1510"/>
  </r>
  <r>
    <x v="76"/>
    <x v="9"/>
    <n v="2309"/>
    <x v="1"/>
    <x v="229"/>
    <x v="1"/>
    <x v="19"/>
    <x v="10"/>
    <n v="0"/>
  </r>
  <r>
    <x v="76"/>
    <x v="9"/>
    <n v="2309"/>
    <x v="1"/>
    <x v="229"/>
    <x v="1"/>
    <x v="19"/>
    <x v="6"/>
    <n v="87033"/>
  </r>
  <r>
    <x v="76"/>
    <x v="9"/>
    <n v="2309"/>
    <x v="1"/>
    <x v="229"/>
    <x v="1"/>
    <x v="19"/>
    <x v="8"/>
    <n v="0"/>
  </r>
  <r>
    <x v="76"/>
    <x v="9"/>
    <n v="2309"/>
    <x v="1"/>
    <x v="229"/>
    <x v="1"/>
    <x v="19"/>
    <x v="5"/>
    <n v="94678"/>
  </r>
  <r>
    <x v="76"/>
    <x v="9"/>
    <n v="2309"/>
    <x v="1"/>
    <x v="229"/>
    <x v="1"/>
    <x v="19"/>
    <x v="11"/>
    <n v="36"/>
  </r>
  <r>
    <x v="76"/>
    <x v="9"/>
    <n v="2309"/>
    <x v="1"/>
    <x v="229"/>
    <x v="1"/>
    <x v="19"/>
    <x v="1"/>
    <n v="143"/>
  </r>
  <r>
    <x v="76"/>
    <x v="9"/>
    <n v="2309"/>
    <x v="1"/>
    <x v="229"/>
    <x v="1"/>
    <x v="19"/>
    <x v="4"/>
    <n v="227227"/>
  </r>
  <r>
    <x v="76"/>
    <x v="9"/>
    <n v="2309"/>
    <x v="1"/>
    <x v="229"/>
    <x v="1"/>
    <x v="19"/>
    <x v="9"/>
    <n v="0"/>
  </r>
  <r>
    <x v="76"/>
    <x v="9"/>
    <n v="2309"/>
    <x v="1"/>
    <x v="229"/>
    <x v="1"/>
    <x v="19"/>
    <x v="2"/>
    <n v="1465"/>
  </r>
  <r>
    <x v="77"/>
    <x v="11"/>
    <n v="3301"/>
    <x v="0"/>
    <x v="229"/>
    <x v="1"/>
    <x v="19"/>
    <x v="4"/>
    <n v="3493"/>
  </r>
  <r>
    <x v="77"/>
    <x v="11"/>
    <n v="3301"/>
    <x v="0"/>
    <x v="229"/>
    <x v="1"/>
    <x v="19"/>
    <x v="8"/>
    <n v="0"/>
  </r>
  <r>
    <x v="77"/>
    <x v="11"/>
    <n v="3301"/>
    <x v="0"/>
    <x v="229"/>
    <x v="1"/>
    <x v="19"/>
    <x v="1"/>
    <n v="2035"/>
  </r>
  <r>
    <x v="77"/>
    <x v="11"/>
    <n v="3301"/>
    <x v="0"/>
    <x v="229"/>
    <x v="1"/>
    <x v="19"/>
    <x v="5"/>
    <n v="1397"/>
  </r>
  <r>
    <x v="77"/>
    <x v="11"/>
    <n v="3301"/>
    <x v="0"/>
    <x v="229"/>
    <x v="1"/>
    <x v="19"/>
    <x v="11"/>
    <n v="7"/>
  </r>
  <r>
    <x v="77"/>
    <x v="11"/>
    <n v="3301"/>
    <x v="0"/>
    <x v="229"/>
    <x v="1"/>
    <x v="19"/>
    <x v="0"/>
    <n v="89"/>
  </r>
  <r>
    <x v="77"/>
    <x v="11"/>
    <n v="3301"/>
    <x v="0"/>
    <x v="229"/>
    <x v="1"/>
    <x v="19"/>
    <x v="6"/>
    <n v="0"/>
  </r>
  <r>
    <x v="77"/>
    <x v="11"/>
    <n v="3301"/>
    <x v="0"/>
    <x v="229"/>
    <x v="1"/>
    <x v="19"/>
    <x v="9"/>
    <n v="0"/>
  </r>
  <r>
    <x v="77"/>
    <x v="11"/>
    <n v="3301"/>
    <x v="0"/>
    <x v="229"/>
    <x v="1"/>
    <x v="19"/>
    <x v="10"/>
    <n v="0"/>
  </r>
  <r>
    <x v="77"/>
    <x v="11"/>
    <n v="3301"/>
    <x v="0"/>
    <x v="229"/>
    <x v="1"/>
    <x v="19"/>
    <x v="7"/>
    <n v="0"/>
  </r>
  <r>
    <x v="77"/>
    <x v="11"/>
    <n v="3301"/>
    <x v="0"/>
    <x v="229"/>
    <x v="1"/>
    <x v="19"/>
    <x v="2"/>
    <n v="2117"/>
  </r>
  <r>
    <x v="77"/>
    <x v="11"/>
    <n v="3301"/>
    <x v="0"/>
    <x v="229"/>
    <x v="1"/>
    <x v="19"/>
    <x v="3"/>
    <n v="223"/>
  </r>
  <r>
    <x v="78"/>
    <x v="7"/>
    <n v="203"/>
    <x v="0"/>
    <x v="229"/>
    <x v="1"/>
    <x v="19"/>
    <x v="5"/>
    <n v="7388"/>
  </r>
  <r>
    <x v="78"/>
    <x v="7"/>
    <n v="203"/>
    <x v="0"/>
    <x v="229"/>
    <x v="1"/>
    <x v="19"/>
    <x v="7"/>
    <n v="47"/>
  </r>
  <r>
    <x v="78"/>
    <x v="7"/>
    <n v="203"/>
    <x v="0"/>
    <x v="229"/>
    <x v="1"/>
    <x v="19"/>
    <x v="2"/>
    <n v="780"/>
  </r>
  <r>
    <x v="78"/>
    <x v="7"/>
    <n v="203"/>
    <x v="0"/>
    <x v="229"/>
    <x v="1"/>
    <x v="19"/>
    <x v="0"/>
    <n v="122"/>
  </r>
  <r>
    <x v="78"/>
    <x v="7"/>
    <n v="203"/>
    <x v="0"/>
    <x v="229"/>
    <x v="1"/>
    <x v="19"/>
    <x v="11"/>
    <n v="0"/>
  </r>
  <r>
    <x v="78"/>
    <x v="7"/>
    <n v="203"/>
    <x v="0"/>
    <x v="229"/>
    <x v="1"/>
    <x v="19"/>
    <x v="4"/>
    <n v="13412"/>
  </r>
  <r>
    <x v="78"/>
    <x v="7"/>
    <n v="203"/>
    <x v="0"/>
    <x v="229"/>
    <x v="1"/>
    <x v="19"/>
    <x v="10"/>
    <n v="60"/>
  </r>
  <r>
    <x v="78"/>
    <x v="7"/>
    <n v="203"/>
    <x v="0"/>
    <x v="229"/>
    <x v="1"/>
    <x v="19"/>
    <x v="1"/>
    <n v="687"/>
  </r>
  <r>
    <x v="78"/>
    <x v="7"/>
    <n v="203"/>
    <x v="0"/>
    <x v="229"/>
    <x v="1"/>
    <x v="19"/>
    <x v="9"/>
    <n v="21"/>
  </r>
  <r>
    <x v="78"/>
    <x v="7"/>
    <n v="203"/>
    <x v="0"/>
    <x v="229"/>
    <x v="1"/>
    <x v="19"/>
    <x v="3"/>
    <n v="0"/>
  </r>
  <r>
    <x v="78"/>
    <x v="7"/>
    <n v="203"/>
    <x v="0"/>
    <x v="229"/>
    <x v="1"/>
    <x v="19"/>
    <x v="6"/>
    <n v="167"/>
  </r>
  <r>
    <x v="78"/>
    <x v="7"/>
    <n v="203"/>
    <x v="0"/>
    <x v="229"/>
    <x v="1"/>
    <x v="19"/>
    <x v="8"/>
    <n v="271"/>
  </r>
  <r>
    <x v="79"/>
    <x v="9"/>
    <n v="2307"/>
    <x v="1"/>
    <x v="229"/>
    <x v="1"/>
    <x v="19"/>
    <x v="2"/>
    <n v="2642"/>
  </r>
  <r>
    <x v="79"/>
    <x v="9"/>
    <n v="2307"/>
    <x v="1"/>
    <x v="229"/>
    <x v="1"/>
    <x v="19"/>
    <x v="3"/>
    <n v="0"/>
  </r>
  <r>
    <x v="79"/>
    <x v="9"/>
    <n v="2307"/>
    <x v="1"/>
    <x v="229"/>
    <x v="1"/>
    <x v="19"/>
    <x v="1"/>
    <n v="2284"/>
  </r>
  <r>
    <x v="79"/>
    <x v="9"/>
    <n v="2307"/>
    <x v="1"/>
    <x v="229"/>
    <x v="1"/>
    <x v="19"/>
    <x v="6"/>
    <n v="10112"/>
  </r>
  <r>
    <x v="79"/>
    <x v="9"/>
    <n v="2307"/>
    <x v="1"/>
    <x v="229"/>
    <x v="1"/>
    <x v="19"/>
    <x v="4"/>
    <n v="207603"/>
  </r>
  <r>
    <x v="79"/>
    <x v="9"/>
    <n v="2307"/>
    <x v="1"/>
    <x v="229"/>
    <x v="1"/>
    <x v="19"/>
    <x v="5"/>
    <n v="59315"/>
  </r>
  <r>
    <x v="79"/>
    <x v="9"/>
    <n v="2307"/>
    <x v="1"/>
    <x v="229"/>
    <x v="1"/>
    <x v="19"/>
    <x v="9"/>
    <n v="0"/>
  </r>
  <r>
    <x v="79"/>
    <x v="9"/>
    <n v="2307"/>
    <x v="1"/>
    <x v="229"/>
    <x v="1"/>
    <x v="19"/>
    <x v="8"/>
    <n v="0"/>
  </r>
  <r>
    <x v="79"/>
    <x v="9"/>
    <n v="2307"/>
    <x v="1"/>
    <x v="229"/>
    <x v="1"/>
    <x v="19"/>
    <x v="7"/>
    <n v="0"/>
  </r>
  <r>
    <x v="79"/>
    <x v="9"/>
    <n v="2307"/>
    <x v="1"/>
    <x v="229"/>
    <x v="1"/>
    <x v="19"/>
    <x v="11"/>
    <n v="0"/>
  </r>
  <r>
    <x v="79"/>
    <x v="9"/>
    <n v="2307"/>
    <x v="1"/>
    <x v="229"/>
    <x v="1"/>
    <x v="19"/>
    <x v="10"/>
    <n v="0"/>
  </r>
  <r>
    <x v="79"/>
    <x v="9"/>
    <n v="2307"/>
    <x v="1"/>
    <x v="229"/>
    <x v="1"/>
    <x v="19"/>
    <x v="0"/>
    <n v="358"/>
  </r>
  <r>
    <x v="80"/>
    <x v="9"/>
    <n v="2310"/>
    <x v="1"/>
    <x v="229"/>
    <x v="1"/>
    <x v="19"/>
    <x v="2"/>
    <n v="704"/>
  </r>
  <r>
    <x v="80"/>
    <x v="9"/>
    <n v="2310"/>
    <x v="1"/>
    <x v="229"/>
    <x v="1"/>
    <x v="19"/>
    <x v="8"/>
    <n v="0"/>
  </r>
  <r>
    <x v="80"/>
    <x v="9"/>
    <n v="2310"/>
    <x v="1"/>
    <x v="229"/>
    <x v="1"/>
    <x v="19"/>
    <x v="1"/>
    <n v="390"/>
  </r>
  <r>
    <x v="80"/>
    <x v="9"/>
    <n v="2310"/>
    <x v="1"/>
    <x v="229"/>
    <x v="1"/>
    <x v="19"/>
    <x v="6"/>
    <n v="21098"/>
  </r>
  <r>
    <x v="80"/>
    <x v="9"/>
    <n v="2310"/>
    <x v="1"/>
    <x v="229"/>
    <x v="1"/>
    <x v="19"/>
    <x v="0"/>
    <n v="312"/>
  </r>
  <r>
    <x v="80"/>
    <x v="9"/>
    <n v="2310"/>
    <x v="1"/>
    <x v="229"/>
    <x v="1"/>
    <x v="19"/>
    <x v="4"/>
    <n v="257711"/>
  </r>
  <r>
    <x v="80"/>
    <x v="9"/>
    <n v="2310"/>
    <x v="1"/>
    <x v="229"/>
    <x v="1"/>
    <x v="19"/>
    <x v="9"/>
    <n v="0"/>
  </r>
  <r>
    <x v="80"/>
    <x v="9"/>
    <n v="2310"/>
    <x v="1"/>
    <x v="229"/>
    <x v="1"/>
    <x v="19"/>
    <x v="5"/>
    <n v="108852"/>
  </r>
  <r>
    <x v="80"/>
    <x v="9"/>
    <n v="2310"/>
    <x v="1"/>
    <x v="229"/>
    <x v="1"/>
    <x v="19"/>
    <x v="11"/>
    <n v="183"/>
  </r>
  <r>
    <x v="80"/>
    <x v="9"/>
    <n v="2310"/>
    <x v="1"/>
    <x v="229"/>
    <x v="1"/>
    <x v="19"/>
    <x v="10"/>
    <n v="0"/>
  </r>
  <r>
    <x v="80"/>
    <x v="9"/>
    <n v="2310"/>
    <x v="1"/>
    <x v="229"/>
    <x v="1"/>
    <x v="19"/>
    <x v="7"/>
    <n v="0"/>
  </r>
  <r>
    <x v="80"/>
    <x v="9"/>
    <n v="2310"/>
    <x v="1"/>
    <x v="229"/>
    <x v="1"/>
    <x v="19"/>
    <x v="3"/>
    <n v="4679"/>
  </r>
  <r>
    <x v="81"/>
    <x v="11"/>
    <n v="3318"/>
    <x v="0"/>
    <x v="229"/>
    <x v="1"/>
    <x v="19"/>
    <x v="0"/>
    <n v="33"/>
  </r>
  <r>
    <x v="81"/>
    <x v="11"/>
    <n v="3318"/>
    <x v="0"/>
    <x v="229"/>
    <x v="1"/>
    <x v="19"/>
    <x v="1"/>
    <n v="1818"/>
  </r>
  <r>
    <x v="81"/>
    <x v="11"/>
    <n v="3318"/>
    <x v="0"/>
    <x v="229"/>
    <x v="1"/>
    <x v="19"/>
    <x v="10"/>
    <n v="0"/>
  </r>
  <r>
    <x v="81"/>
    <x v="11"/>
    <n v="3318"/>
    <x v="0"/>
    <x v="229"/>
    <x v="1"/>
    <x v="19"/>
    <x v="6"/>
    <n v="73"/>
  </r>
  <r>
    <x v="81"/>
    <x v="11"/>
    <n v="3318"/>
    <x v="0"/>
    <x v="229"/>
    <x v="1"/>
    <x v="19"/>
    <x v="8"/>
    <n v="0"/>
  </r>
  <r>
    <x v="81"/>
    <x v="11"/>
    <n v="3318"/>
    <x v="0"/>
    <x v="229"/>
    <x v="1"/>
    <x v="19"/>
    <x v="4"/>
    <n v="11722"/>
  </r>
  <r>
    <x v="81"/>
    <x v="11"/>
    <n v="3318"/>
    <x v="0"/>
    <x v="229"/>
    <x v="1"/>
    <x v="19"/>
    <x v="11"/>
    <n v="16"/>
  </r>
  <r>
    <x v="81"/>
    <x v="11"/>
    <n v="3318"/>
    <x v="0"/>
    <x v="229"/>
    <x v="1"/>
    <x v="19"/>
    <x v="5"/>
    <n v="4113"/>
  </r>
  <r>
    <x v="81"/>
    <x v="11"/>
    <n v="3318"/>
    <x v="0"/>
    <x v="229"/>
    <x v="1"/>
    <x v="19"/>
    <x v="2"/>
    <n v="1850"/>
  </r>
  <r>
    <x v="81"/>
    <x v="11"/>
    <n v="3318"/>
    <x v="0"/>
    <x v="229"/>
    <x v="1"/>
    <x v="19"/>
    <x v="9"/>
    <n v="0"/>
  </r>
  <r>
    <x v="81"/>
    <x v="11"/>
    <n v="3318"/>
    <x v="0"/>
    <x v="229"/>
    <x v="1"/>
    <x v="19"/>
    <x v="7"/>
    <n v="0"/>
  </r>
  <r>
    <x v="81"/>
    <x v="11"/>
    <n v="3318"/>
    <x v="0"/>
    <x v="229"/>
    <x v="1"/>
    <x v="19"/>
    <x v="3"/>
    <n v="673"/>
  </r>
  <r>
    <x v="82"/>
    <x v="6"/>
    <n v="3426"/>
    <x v="0"/>
    <x v="229"/>
    <x v="1"/>
    <x v="19"/>
    <x v="4"/>
    <n v="5755"/>
  </r>
  <r>
    <x v="82"/>
    <x v="6"/>
    <n v="3426"/>
    <x v="0"/>
    <x v="229"/>
    <x v="1"/>
    <x v="19"/>
    <x v="11"/>
    <n v="0"/>
  </r>
  <r>
    <x v="82"/>
    <x v="6"/>
    <n v="3426"/>
    <x v="0"/>
    <x v="229"/>
    <x v="1"/>
    <x v="19"/>
    <x v="7"/>
    <n v="0"/>
  </r>
  <r>
    <x v="82"/>
    <x v="6"/>
    <n v="3426"/>
    <x v="0"/>
    <x v="229"/>
    <x v="1"/>
    <x v="19"/>
    <x v="3"/>
    <n v="0"/>
  </r>
  <r>
    <x v="82"/>
    <x v="6"/>
    <n v="3426"/>
    <x v="0"/>
    <x v="229"/>
    <x v="1"/>
    <x v="19"/>
    <x v="10"/>
    <n v="0"/>
  </r>
  <r>
    <x v="82"/>
    <x v="6"/>
    <n v="3426"/>
    <x v="0"/>
    <x v="229"/>
    <x v="1"/>
    <x v="19"/>
    <x v="0"/>
    <n v="129"/>
  </r>
  <r>
    <x v="82"/>
    <x v="6"/>
    <n v="3426"/>
    <x v="0"/>
    <x v="229"/>
    <x v="1"/>
    <x v="19"/>
    <x v="5"/>
    <n v="2398"/>
  </r>
  <r>
    <x v="82"/>
    <x v="6"/>
    <n v="3426"/>
    <x v="0"/>
    <x v="229"/>
    <x v="1"/>
    <x v="19"/>
    <x v="1"/>
    <n v="450"/>
  </r>
  <r>
    <x v="82"/>
    <x v="6"/>
    <n v="3426"/>
    <x v="0"/>
    <x v="229"/>
    <x v="1"/>
    <x v="19"/>
    <x v="6"/>
    <n v="0"/>
  </r>
  <r>
    <x v="82"/>
    <x v="6"/>
    <n v="3426"/>
    <x v="0"/>
    <x v="229"/>
    <x v="1"/>
    <x v="19"/>
    <x v="2"/>
    <n v="575"/>
  </r>
  <r>
    <x v="82"/>
    <x v="6"/>
    <n v="3426"/>
    <x v="0"/>
    <x v="229"/>
    <x v="1"/>
    <x v="19"/>
    <x v="8"/>
    <n v="0"/>
  </r>
  <r>
    <x v="82"/>
    <x v="6"/>
    <n v="3426"/>
    <x v="0"/>
    <x v="229"/>
    <x v="1"/>
    <x v="19"/>
    <x v="9"/>
    <n v="0"/>
  </r>
  <r>
    <x v="84"/>
    <x v="12"/>
    <n v="2608"/>
    <x v="1"/>
    <x v="229"/>
    <x v="1"/>
    <x v="19"/>
    <x v="8"/>
    <n v="0"/>
  </r>
  <r>
    <x v="84"/>
    <x v="12"/>
    <n v="2608"/>
    <x v="1"/>
    <x v="229"/>
    <x v="1"/>
    <x v="19"/>
    <x v="2"/>
    <n v="3193"/>
  </r>
  <r>
    <x v="84"/>
    <x v="12"/>
    <n v="2608"/>
    <x v="1"/>
    <x v="229"/>
    <x v="1"/>
    <x v="19"/>
    <x v="4"/>
    <n v="490599"/>
  </r>
  <r>
    <x v="84"/>
    <x v="12"/>
    <n v="2608"/>
    <x v="1"/>
    <x v="229"/>
    <x v="1"/>
    <x v="19"/>
    <x v="0"/>
    <n v="1237"/>
  </r>
  <r>
    <x v="84"/>
    <x v="12"/>
    <n v="2608"/>
    <x v="1"/>
    <x v="229"/>
    <x v="1"/>
    <x v="19"/>
    <x v="7"/>
    <n v="0"/>
  </r>
  <r>
    <x v="84"/>
    <x v="12"/>
    <n v="2608"/>
    <x v="1"/>
    <x v="229"/>
    <x v="1"/>
    <x v="19"/>
    <x v="3"/>
    <n v="38"/>
  </r>
  <r>
    <x v="84"/>
    <x v="12"/>
    <n v="2608"/>
    <x v="1"/>
    <x v="229"/>
    <x v="1"/>
    <x v="19"/>
    <x v="1"/>
    <n v="1693"/>
  </r>
  <r>
    <x v="84"/>
    <x v="12"/>
    <n v="2608"/>
    <x v="1"/>
    <x v="229"/>
    <x v="1"/>
    <x v="19"/>
    <x v="9"/>
    <n v="0"/>
  </r>
  <r>
    <x v="84"/>
    <x v="12"/>
    <n v="2608"/>
    <x v="1"/>
    <x v="229"/>
    <x v="1"/>
    <x v="19"/>
    <x v="6"/>
    <n v="206176"/>
  </r>
  <r>
    <x v="84"/>
    <x v="12"/>
    <n v="2608"/>
    <x v="1"/>
    <x v="229"/>
    <x v="1"/>
    <x v="19"/>
    <x v="5"/>
    <n v="258210"/>
  </r>
  <r>
    <x v="84"/>
    <x v="12"/>
    <n v="2608"/>
    <x v="1"/>
    <x v="229"/>
    <x v="1"/>
    <x v="19"/>
    <x v="10"/>
    <n v="0"/>
  </r>
  <r>
    <x v="84"/>
    <x v="12"/>
    <n v="2608"/>
    <x v="1"/>
    <x v="229"/>
    <x v="1"/>
    <x v="19"/>
    <x v="11"/>
    <n v="3"/>
  </r>
  <r>
    <x v="86"/>
    <x v="4"/>
    <n v="2504"/>
    <x v="1"/>
    <x v="229"/>
    <x v="1"/>
    <x v="19"/>
    <x v="10"/>
    <n v="0"/>
  </r>
  <r>
    <x v="86"/>
    <x v="4"/>
    <n v="2504"/>
    <x v="1"/>
    <x v="229"/>
    <x v="1"/>
    <x v="19"/>
    <x v="11"/>
    <n v="8670"/>
  </r>
  <r>
    <x v="86"/>
    <x v="4"/>
    <n v="2504"/>
    <x v="1"/>
    <x v="229"/>
    <x v="1"/>
    <x v="19"/>
    <x v="1"/>
    <n v="0"/>
  </r>
  <r>
    <x v="86"/>
    <x v="4"/>
    <n v="2504"/>
    <x v="1"/>
    <x v="229"/>
    <x v="1"/>
    <x v="19"/>
    <x v="2"/>
    <n v="0"/>
  </r>
  <r>
    <x v="86"/>
    <x v="4"/>
    <n v="2504"/>
    <x v="1"/>
    <x v="229"/>
    <x v="1"/>
    <x v="19"/>
    <x v="0"/>
    <n v="0"/>
  </r>
  <r>
    <x v="86"/>
    <x v="4"/>
    <n v="2504"/>
    <x v="1"/>
    <x v="229"/>
    <x v="1"/>
    <x v="19"/>
    <x v="6"/>
    <n v="674254"/>
  </r>
  <r>
    <x v="86"/>
    <x v="4"/>
    <n v="2504"/>
    <x v="1"/>
    <x v="229"/>
    <x v="1"/>
    <x v="19"/>
    <x v="5"/>
    <n v="1402878"/>
  </r>
  <r>
    <x v="86"/>
    <x v="4"/>
    <n v="2504"/>
    <x v="1"/>
    <x v="229"/>
    <x v="1"/>
    <x v="19"/>
    <x v="7"/>
    <n v="0"/>
  </r>
  <r>
    <x v="86"/>
    <x v="4"/>
    <n v="2504"/>
    <x v="1"/>
    <x v="229"/>
    <x v="1"/>
    <x v="19"/>
    <x v="4"/>
    <n v="3086332"/>
  </r>
  <r>
    <x v="86"/>
    <x v="4"/>
    <n v="2504"/>
    <x v="1"/>
    <x v="229"/>
    <x v="1"/>
    <x v="19"/>
    <x v="9"/>
    <n v="0"/>
  </r>
  <r>
    <x v="86"/>
    <x v="4"/>
    <n v="2504"/>
    <x v="1"/>
    <x v="229"/>
    <x v="1"/>
    <x v="19"/>
    <x v="8"/>
    <n v="0"/>
  </r>
  <r>
    <x v="86"/>
    <x v="4"/>
    <n v="2504"/>
    <x v="1"/>
    <x v="229"/>
    <x v="1"/>
    <x v="19"/>
    <x v="3"/>
    <n v="100281"/>
  </r>
  <r>
    <x v="85"/>
    <x v="10"/>
    <n v="2408"/>
    <x v="1"/>
    <x v="229"/>
    <x v="1"/>
    <x v="19"/>
    <x v="6"/>
    <n v="1370"/>
  </r>
  <r>
    <x v="85"/>
    <x v="10"/>
    <n v="2408"/>
    <x v="1"/>
    <x v="229"/>
    <x v="1"/>
    <x v="19"/>
    <x v="3"/>
    <n v="766"/>
  </r>
  <r>
    <x v="85"/>
    <x v="10"/>
    <n v="2408"/>
    <x v="1"/>
    <x v="229"/>
    <x v="1"/>
    <x v="19"/>
    <x v="5"/>
    <n v="26611"/>
  </r>
  <r>
    <x v="85"/>
    <x v="10"/>
    <n v="2408"/>
    <x v="1"/>
    <x v="229"/>
    <x v="1"/>
    <x v="19"/>
    <x v="1"/>
    <n v="1687"/>
  </r>
  <r>
    <x v="85"/>
    <x v="10"/>
    <n v="2408"/>
    <x v="1"/>
    <x v="229"/>
    <x v="1"/>
    <x v="19"/>
    <x v="10"/>
    <n v="0"/>
  </r>
  <r>
    <x v="85"/>
    <x v="10"/>
    <n v="2408"/>
    <x v="1"/>
    <x v="229"/>
    <x v="1"/>
    <x v="19"/>
    <x v="11"/>
    <n v="23"/>
  </r>
  <r>
    <x v="85"/>
    <x v="10"/>
    <n v="2408"/>
    <x v="1"/>
    <x v="229"/>
    <x v="1"/>
    <x v="19"/>
    <x v="0"/>
    <n v="526"/>
  </r>
  <r>
    <x v="85"/>
    <x v="10"/>
    <n v="2408"/>
    <x v="1"/>
    <x v="229"/>
    <x v="1"/>
    <x v="19"/>
    <x v="7"/>
    <n v="0"/>
  </r>
  <r>
    <x v="85"/>
    <x v="10"/>
    <n v="2408"/>
    <x v="1"/>
    <x v="229"/>
    <x v="1"/>
    <x v="19"/>
    <x v="9"/>
    <n v="0"/>
  </r>
  <r>
    <x v="85"/>
    <x v="10"/>
    <n v="2408"/>
    <x v="1"/>
    <x v="229"/>
    <x v="1"/>
    <x v="19"/>
    <x v="2"/>
    <n v="2139"/>
  </r>
  <r>
    <x v="85"/>
    <x v="10"/>
    <n v="2408"/>
    <x v="1"/>
    <x v="229"/>
    <x v="1"/>
    <x v="19"/>
    <x v="8"/>
    <n v="0"/>
  </r>
  <r>
    <x v="85"/>
    <x v="10"/>
    <n v="2408"/>
    <x v="1"/>
    <x v="229"/>
    <x v="1"/>
    <x v="19"/>
    <x v="4"/>
    <n v="55883"/>
  </r>
  <r>
    <x v="87"/>
    <x v="3"/>
    <n v="3409"/>
    <x v="0"/>
    <x v="229"/>
    <x v="1"/>
    <x v="19"/>
    <x v="8"/>
    <n v="0"/>
  </r>
  <r>
    <x v="87"/>
    <x v="3"/>
    <n v="3409"/>
    <x v="0"/>
    <x v="229"/>
    <x v="1"/>
    <x v="19"/>
    <x v="0"/>
    <n v="30"/>
  </r>
  <r>
    <x v="87"/>
    <x v="3"/>
    <n v="3409"/>
    <x v="0"/>
    <x v="229"/>
    <x v="1"/>
    <x v="19"/>
    <x v="10"/>
    <n v="0"/>
  </r>
  <r>
    <x v="87"/>
    <x v="3"/>
    <n v="3409"/>
    <x v="0"/>
    <x v="229"/>
    <x v="1"/>
    <x v="19"/>
    <x v="1"/>
    <n v="59"/>
  </r>
  <r>
    <x v="87"/>
    <x v="3"/>
    <n v="3409"/>
    <x v="0"/>
    <x v="229"/>
    <x v="1"/>
    <x v="19"/>
    <x v="4"/>
    <n v="1319"/>
  </r>
  <r>
    <x v="87"/>
    <x v="3"/>
    <n v="3409"/>
    <x v="0"/>
    <x v="229"/>
    <x v="1"/>
    <x v="19"/>
    <x v="5"/>
    <n v="471"/>
  </r>
  <r>
    <x v="87"/>
    <x v="3"/>
    <n v="3409"/>
    <x v="0"/>
    <x v="229"/>
    <x v="1"/>
    <x v="19"/>
    <x v="9"/>
    <n v="0"/>
  </r>
  <r>
    <x v="87"/>
    <x v="3"/>
    <n v="3409"/>
    <x v="0"/>
    <x v="229"/>
    <x v="1"/>
    <x v="19"/>
    <x v="2"/>
    <n v="89"/>
  </r>
  <r>
    <x v="87"/>
    <x v="3"/>
    <n v="3409"/>
    <x v="0"/>
    <x v="229"/>
    <x v="1"/>
    <x v="19"/>
    <x v="11"/>
    <n v="0"/>
  </r>
  <r>
    <x v="87"/>
    <x v="3"/>
    <n v="3409"/>
    <x v="0"/>
    <x v="229"/>
    <x v="1"/>
    <x v="19"/>
    <x v="6"/>
    <n v="0"/>
  </r>
  <r>
    <x v="87"/>
    <x v="3"/>
    <n v="3409"/>
    <x v="0"/>
    <x v="229"/>
    <x v="1"/>
    <x v="19"/>
    <x v="7"/>
    <n v="0"/>
  </r>
  <r>
    <x v="87"/>
    <x v="3"/>
    <n v="3409"/>
    <x v="0"/>
    <x v="229"/>
    <x v="1"/>
    <x v="19"/>
    <x v="3"/>
    <n v="0"/>
  </r>
  <r>
    <x v="88"/>
    <x v="12"/>
    <n v="2606"/>
    <x v="1"/>
    <x v="229"/>
    <x v="1"/>
    <x v="19"/>
    <x v="9"/>
    <n v="0"/>
  </r>
  <r>
    <x v="88"/>
    <x v="12"/>
    <n v="2606"/>
    <x v="1"/>
    <x v="229"/>
    <x v="1"/>
    <x v="19"/>
    <x v="8"/>
    <n v="0"/>
  </r>
  <r>
    <x v="88"/>
    <x v="12"/>
    <n v="2606"/>
    <x v="1"/>
    <x v="229"/>
    <x v="1"/>
    <x v="19"/>
    <x v="10"/>
    <n v="0"/>
  </r>
  <r>
    <x v="88"/>
    <x v="12"/>
    <n v="2606"/>
    <x v="1"/>
    <x v="229"/>
    <x v="1"/>
    <x v="19"/>
    <x v="1"/>
    <n v="51"/>
  </r>
  <r>
    <x v="88"/>
    <x v="12"/>
    <n v="2606"/>
    <x v="1"/>
    <x v="229"/>
    <x v="1"/>
    <x v="19"/>
    <x v="2"/>
    <n v="156"/>
  </r>
  <r>
    <x v="88"/>
    <x v="12"/>
    <n v="2606"/>
    <x v="1"/>
    <x v="229"/>
    <x v="1"/>
    <x v="19"/>
    <x v="4"/>
    <n v="9370"/>
  </r>
  <r>
    <x v="88"/>
    <x v="12"/>
    <n v="2606"/>
    <x v="1"/>
    <x v="229"/>
    <x v="1"/>
    <x v="19"/>
    <x v="11"/>
    <n v="0"/>
  </r>
  <r>
    <x v="88"/>
    <x v="12"/>
    <n v="2606"/>
    <x v="1"/>
    <x v="229"/>
    <x v="1"/>
    <x v="19"/>
    <x v="3"/>
    <n v="0"/>
  </r>
  <r>
    <x v="88"/>
    <x v="12"/>
    <n v="2606"/>
    <x v="1"/>
    <x v="229"/>
    <x v="1"/>
    <x v="19"/>
    <x v="6"/>
    <n v="180"/>
  </r>
  <r>
    <x v="88"/>
    <x v="12"/>
    <n v="2606"/>
    <x v="1"/>
    <x v="229"/>
    <x v="1"/>
    <x v="19"/>
    <x v="5"/>
    <n v="3604"/>
  </r>
  <r>
    <x v="88"/>
    <x v="12"/>
    <n v="2606"/>
    <x v="1"/>
    <x v="229"/>
    <x v="1"/>
    <x v="19"/>
    <x v="0"/>
    <n v="62"/>
  </r>
  <r>
    <x v="88"/>
    <x v="12"/>
    <n v="2606"/>
    <x v="1"/>
    <x v="229"/>
    <x v="1"/>
    <x v="19"/>
    <x v="7"/>
    <n v="0"/>
  </r>
  <r>
    <x v="89"/>
    <x v="2"/>
    <n v="3803"/>
    <x v="0"/>
    <x v="229"/>
    <x v="1"/>
    <x v="19"/>
    <x v="5"/>
    <n v="59186"/>
  </r>
  <r>
    <x v="89"/>
    <x v="2"/>
    <n v="3803"/>
    <x v="0"/>
    <x v="229"/>
    <x v="1"/>
    <x v="19"/>
    <x v="0"/>
    <n v="292"/>
  </r>
  <r>
    <x v="89"/>
    <x v="2"/>
    <n v="3803"/>
    <x v="0"/>
    <x v="229"/>
    <x v="1"/>
    <x v="19"/>
    <x v="6"/>
    <n v="0"/>
  </r>
  <r>
    <x v="89"/>
    <x v="2"/>
    <n v="3803"/>
    <x v="0"/>
    <x v="229"/>
    <x v="1"/>
    <x v="19"/>
    <x v="4"/>
    <n v="136128"/>
  </r>
  <r>
    <x v="89"/>
    <x v="2"/>
    <n v="3803"/>
    <x v="0"/>
    <x v="229"/>
    <x v="1"/>
    <x v="19"/>
    <x v="3"/>
    <n v="13320"/>
  </r>
  <r>
    <x v="89"/>
    <x v="2"/>
    <n v="3803"/>
    <x v="0"/>
    <x v="229"/>
    <x v="1"/>
    <x v="19"/>
    <x v="2"/>
    <n v="5186"/>
  </r>
  <r>
    <x v="89"/>
    <x v="2"/>
    <n v="3803"/>
    <x v="0"/>
    <x v="229"/>
    <x v="1"/>
    <x v="19"/>
    <x v="11"/>
    <n v="1015"/>
  </r>
  <r>
    <x v="89"/>
    <x v="2"/>
    <n v="3803"/>
    <x v="0"/>
    <x v="229"/>
    <x v="1"/>
    <x v="19"/>
    <x v="7"/>
    <n v="1700"/>
  </r>
  <r>
    <x v="89"/>
    <x v="2"/>
    <n v="3803"/>
    <x v="0"/>
    <x v="229"/>
    <x v="1"/>
    <x v="19"/>
    <x v="9"/>
    <n v="58"/>
  </r>
  <r>
    <x v="89"/>
    <x v="2"/>
    <n v="3803"/>
    <x v="0"/>
    <x v="229"/>
    <x v="1"/>
    <x v="19"/>
    <x v="10"/>
    <n v="174"/>
  </r>
  <r>
    <x v="89"/>
    <x v="2"/>
    <n v="3803"/>
    <x v="0"/>
    <x v="229"/>
    <x v="1"/>
    <x v="19"/>
    <x v="8"/>
    <n v="2141"/>
  </r>
  <r>
    <x v="89"/>
    <x v="2"/>
    <n v="3803"/>
    <x v="0"/>
    <x v="229"/>
    <x v="1"/>
    <x v="19"/>
    <x v="1"/>
    <n v="5780"/>
  </r>
  <r>
    <x v="90"/>
    <x v="11"/>
    <n v="3309"/>
    <x v="0"/>
    <x v="229"/>
    <x v="1"/>
    <x v="19"/>
    <x v="6"/>
    <n v="0"/>
  </r>
  <r>
    <x v="90"/>
    <x v="11"/>
    <n v="3309"/>
    <x v="0"/>
    <x v="229"/>
    <x v="1"/>
    <x v="19"/>
    <x v="2"/>
    <n v="52"/>
  </r>
  <r>
    <x v="90"/>
    <x v="11"/>
    <n v="3309"/>
    <x v="0"/>
    <x v="229"/>
    <x v="1"/>
    <x v="19"/>
    <x v="7"/>
    <n v="0"/>
  </r>
  <r>
    <x v="90"/>
    <x v="11"/>
    <n v="3309"/>
    <x v="0"/>
    <x v="229"/>
    <x v="1"/>
    <x v="19"/>
    <x v="4"/>
    <n v="841"/>
  </r>
  <r>
    <x v="90"/>
    <x v="11"/>
    <n v="3309"/>
    <x v="0"/>
    <x v="229"/>
    <x v="1"/>
    <x v="19"/>
    <x v="1"/>
    <n v="52"/>
  </r>
  <r>
    <x v="90"/>
    <x v="11"/>
    <n v="3309"/>
    <x v="0"/>
    <x v="229"/>
    <x v="1"/>
    <x v="19"/>
    <x v="8"/>
    <n v="0"/>
  </r>
  <r>
    <x v="90"/>
    <x v="11"/>
    <n v="3309"/>
    <x v="0"/>
    <x v="229"/>
    <x v="1"/>
    <x v="19"/>
    <x v="3"/>
    <n v="0"/>
  </r>
  <r>
    <x v="90"/>
    <x v="11"/>
    <n v="3309"/>
    <x v="0"/>
    <x v="229"/>
    <x v="1"/>
    <x v="19"/>
    <x v="10"/>
    <n v="0"/>
  </r>
  <r>
    <x v="90"/>
    <x v="11"/>
    <n v="3309"/>
    <x v="0"/>
    <x v="229"/>
    <x v="1"/>
    <x v="19"/>
    <x v="9"/>
    <n v="0"/>
  </r>
  <r>
    <x v="90"/>
    <x v="11"/>
    <n v="3309"/>
    <x v="0"/>
    <x v="229"/>
    <x v="1"/>
    <x v="19"/>
    <x v="11"/>
    <n v="0"/>
  </r>
  <r>
    <x v="90"/>
    <x v="11"/>
    <n v="3309"/>
    <x v="0"/>
    <x v="229"/>
    <x v="1"/>
    <x v="19"/>
    <x v="5"/>
    <n v="446"/>
  </r>
  <r>
    <x v="90"/>
    <x v="11"/>
    <n v="3309"/>
    <x v="0"/>
    <x v="229"/>
    <x v="1"/>
    <x v="19"/>
    <x v="0"/>
    <n v="0"/>
  </r>
  <r>
    <x v="91"/>
    <x v="3"/>
    <n v="3414"/>
    <x v="0"/>
    <x v="229"/>
    <x v="1"/>
    <x v="19"/>
    <x v="6"/>
    <n v="0"/>
  </r>
  <r>
    <x v="91"/>
    <x v="3"/>
    <n v="3414"/>
    <x v="0"/>
    <x v="229"/>
    <x v="1"/>
    <x v="19"/>
    <x v="2"/>
    <n v="68"/>
  </r>
  <r>
    <x v="91"/>
    <x v="3"/>
    <n v="3414"/>
    <x v="0"/>
    <x v="229"/>
    <x v="1"/>
    <x v="19"/>
    <x v="3"/>
    <n v="0"/>
  </r>
  <r>
    <x v="91"/>
    <x v="3"/>
    <n v="3414"/>
    <x v="0"/>
    <x v="229"/>
    <x v="1"/>
    <x v="19"/>
    <x v="10"/>
    <n v="0"/>
  </r>
  <r>
    <x v="91"/>
    <x v="3"/>
    <n v="3414"/>
    <x v="0"/>
    <x v="229"/>
    <x v="1"/>
    <x v="19"/>
    <x v="8"/>
    <n v="0"/>
  </r>
  <r>
    <x v="91"/>
    <x v="3"/>
    <n v="3414"/>
    <x v="0"/>
    <x v="229"/>
    <x v="1"/>
    <x v="19"/>
    <x v="1"/>
    <n v="56"/>
  </r>
  <r>
    <x v="91"/>
    <x v="3"/>
    <n v="3414"/>
    <x v="0"/>
    <x v="229"/>
    <x v="1"/>
    <x v="19"/>
    <x v="9"/>
    <n v="0"/>
  </r>
  <r>
    <x v="91"/>
    <x v="3"/>
    <n v="3414"/>
    <x v="0"/>
    <x v="229"/>
    <x v="1"/>
    <x v="19"/>
    <x v="4"/>
    <n v="1487"/>
  </r>
  <r>
    <x v="91"/>
    <x v="3"/>
    <n v="3414"/>
    <x v="0"/>
    <x v="229"/>
    <x v="1"/>
    <x v="19"/>
    <x v="7"/>
    <n v="0"/>
  </r>
  <r>
    <x v="91"/>
    <x v="3"/>
    <n v="3414"/>
    <x v="0"/>
    <x v="229"/>
    <x v="1"/>
    <x v="19"/>
    <x v="0"/>
    <n v="11"/>
  </r>
  <r>
    <x v="91"/>
    <x v="3"/>
    <n v="3414"/>
    <x v="0"/>
    <x v="229"/>
    <x v="1"/>
    <x v="19"/>
    <x v="5"/>
    <n v="780"/>
  </r>
  <r>
    <x v="91"/>
    <x v="3"/>
    <n v="3414"/>
    <x v="0"/>
    <x v="229"/>
    <x v="1"/>
    <x v="19"/>
    <x v="11"/>
    <n v="0"/>
  </r>
  <r>
    <x v="92"/>
    <x v="0"/>
    <n v="3103"/>
    <x v="0"/>
    <x v="229"/>
    <x v="1"/>
    <x v="19"/>
    <x v="4"/>
    <n v="4177"/>
  </r>
  <r>
    <x v="92"/>
    <x v="0"/>
    <n v="3103"/>
    <x v="0"/>
    <x v="229"/>
    <x v="1"/>
    <x v="19"/>
    <x v="7"/>
    <n v="0"/>
  </r>
  <r>
    <x v="92"/>
    <x v="0"/>
    <n v="3103"/>
    <x v="0"/>
    <x v="229"/>
    <x v="1"/>
    <x v="19"/>
    <x v="3"/>
    <n v="131"/>
  </r>
  <r>
    <x v="92"/>
    <x v="0"/>
    <n v="3103"/>
    <x v="0"/>
    <x v="229"/>
    <x v="1"/>
    <x v="19"/>
    <x v="2"/>
    <n v="161"/>
  </r>
  <r>
    <x v="92"/>
    <x v="0"/>
    <n v="3103"/>
    <x v="0"/>
    <x v="229"/>
    <x v="1"/>
    <x v="19"/>
    <x v="10"/>
    <n v="0"/>
  </r>
  <r>
    <x v="92"/>
    <x v="0"/>
    <n v="3103"/>
    <x v="0"/>
    <x v="229"/>
    <x v="1"/>
    <x v="19"/>
    <x v="6"/>
    <n v="0"/>
  </r>
  <r>
    <x v="92"/>
    <x v="0"/>
    <n v="3103"/>
    <x v="0"/>
    <x v="229"/>
    <x v="1"/>
    <x v="19"/>
    <x v="1"/>
    <n v="0"/>
  </r>
  <r>
    <x v="92"/>
    <x v="0"/>
    <n v="3103"/>
    <x v="0"/>
    <x v="229"/>
    <x v="1"/>
    <x v="19"/>
    <x v="9"/>
    <n v="0"/>
  </r>
  <r>
    <x v="92"/>
    <x v="0"/>
    <n v="3103"/>
    <x v="0"/>
    <x v="229"/>
    <x v="1"/>
    <x v="19"/>
    <x v="5"/>
    <n v="2033"/>
  </r>
  <r>
    <x v="92"/>
    <x v="0"/>
    <n v="3103"/>
    <x v="0"/>
    <x v="229"/>
    <x v="1"/>
    <x v="19"/>
    <x v="8"/>
    <n v="0"/>
  </r>
  <r>
    <x v="92"/>
    <x v="0"/>
    <n v="3103"/>
    <x v="0"/>
    <x v="229"/>
    <x v="1"/>
    <x v="19"/>
    <x v="0"/>
    <n v="0"/>
  </r>
  <r>
    <x v="92"/>
    <x v="0"/>
    <n v="3103"/>
    <x v="0"/>
    <x v="229"/>
    <x v="1"/>
    <x v="19"/>
    <x v="11"/>
    <n v="11"/>
  </r>
  <r>
    <x v="93"/>
    <x v="3"/>
    <n v="3405"/>
    <x v="0"/>
    <x v="229"/>
    <x v="1"/>
    <x v="19"/>
    <x v="4"/>
    <n v="4511"/>
  </r>
  <r>
    <x v="93"/>
    <x v="3"/>
    <n v="3405"/>
    <x v="0"/>
    <x v="229"/>
    <x v="1"/>
    <x v="19"/>
    <x v="9"/>
    <n v="0"/>
  </r>
  <r>
    <x v="93"/>
    <x v="3"/>
    <n v="3405"/>
    <x v="0"/>
    <x v="229"/>
    <x v="1"/>
    <x v="19"/>
    <x v="0"/>
    <n v="71"/>
  </r>
  <r>
    <x v="93"/>
    <x v="3"/>
    <n v="3405"/>
    <x v="0"/>
    <x v="229"/>
    <x v="1"/>
    <x v="19"/>
    <x v="11"/>
    <n v="0"/>
  </r>
  <r>
    <x v="93"/>
    <x v="3"/>
    <n v="3405"/>
    <x v="0"/>
    <x v="229"/>
    <x v="1"/>
    <x v="19"/>
    <x v="7"/>
    <n v="0"/>
  </r>
  <r>
    <x v="93"/>
    <x v="3"/>
    <n v="3405"/>
    <x v="0"/>
    <x v="229"/>
    <x v="1"/>
    <x v="19"/>
    <x v="1"/>
    <n v="102"/>
  </r>
  <r>
    <x v="93"/>
    <x v="3"/>
    <n v="3405"/>
    <x v="0"/>
    <x v="229"/>
    <x v="1"/>
    <x v="19"/>
    <x v="2"/>
    <n v="172"/>
  </r>
  <r>
    <x v="93"/>
    <x v="3"/>
    <n v="3405"/>
    <x v="0"/>
    <x v="229"/>
    <x v="1"/>
    <x v="19"/>
    <x v="5"/>
    <n v="1611"/>
  </r>
  <r>
    <x v="93"/>
    <x v="3"/>
    <n v="3405"/>
    <x v="0"/>
    <x v="229"/>
    <x v="1"/>
    <x v="19"/>
    <x v="8"/>
    <n v="0"/>
  </r>
  <r>
    <x v="93"/>
    <x v="3"/>
    <n v="3405"/>
    <x v="0"/>
    <x v="229"/>
    <x v="1"/>
    <x v="19"/>
    <x v="10"/>
    <n v="0"/>
  </r>
  <r>
    <x v="93"/>
    <x v="3"/>
    <n v="3405"/>
    <x v="0"/>
    <x v="229"/>
    <x v="1"/>
    <x v="19"/>
    <x v="3"/>
    <n v="0"/>
  </r>
  <r>
    <x v="93"/>
    <x v="3"/>
    <n v="3405"/>
    <x v="0"/>
    <x v="229"/>
    <x v="1"/>
    <x v="19"/>
    <x v="6"/>
    <n v="0"/>
  </r>
  <r>
    <x v="94"/>
    <x v="8"/>
    <n v="3009"/>
    <x v="0"/>
    <x v="229"/>
    <x v="1"/>
    <x v="19"/>
    <x v="8"/>
    <n v="286"/>
  </r>
  <r>
    <x v="94"/>
    <x v="8"/>
    <n v="3009"/>
    <x v="0"/>
    <x v="229"/>
    <x v="1"/>
    <x v="19"/>
    <x v="2"/>
    <n v="10885"/>
  </r>
  <r>
    <x v="94"/>
    <x v="8"/>
    <n v="3009"/>
    <x v="0"/>
    <x v="229"/>
    <x v="1"/>
    <x v="19"/>
    <x v="4"/>
    <n v="100935"/>
  </r>
  <r>
    <x v="94"/>
    <x v="8"/>
    <n v="3009"/>
    <x v="0"/>
    <x v="229"/>
    <x v="1"/>
    <x v="19"/>
    <x v="11"/>
    <n v="143"/>
  </r>
  <r>
    <x v="94"/>
    <x v="8"/>
    <n v="3009"/>
    <x v="0"/>
    <x v="229"/>
    <x v="1"/>
    <x v="19"/>
    <x v="5"/>
    <n v="40578"/>
  </r>
  <r>
    <x v="94"/>
    <x v="8"/>
    <n v="3009"/>
    <x v="0"/>
    <x v="229"/>
    <x v="1"/>
    <x v="19"/>
    <x v="6"/>
    <n v="4730"/>
  </r>
  <r>
    <x v="94"/>
    <x v="8"/>
    <n v="3009"/>
    <x v="0"/>
    <x v="229"/>
    <x v="1"/>
    <x v="19"/>
    <x v="10"/>
    <n v="240"/>
  </r>
  <r>
    <x v="94"/>
    <x v="8"/>
    <n v="3009"/>
    <x v="0"/>
    <x v="229"/>
    <x v="1"/>
    <x v="19"/>
    <x v="7"/>
    <n v="79"/>
  </r>
  <r>
    <x v="94"/>
    <x v="8"/>
    <n v="3009"/>
    <x v="0"/>
    <x v="229"/>
    <x v="1"/>
    <x v="19"/>
    <x v="1"/>
    <n v="8888"/>
  </r>
  <r>
    <x v="94"/>
    <x v="8"/>
    <n v="3009"/>
    <x v="0"/>
    <x v="229"/>
    <x v="1"/>
    <x v="19"/>
    <x v="0"/>
    <n v="2221"/>
  </r>
  <r>
    <x v="94"/>
    <x v="8"/>
    <n v="3009"/>
    <x v="0"/>
    <x v="229"/>
    <x v="1"/>
    <x v="19"/>
    <x v="9"/>
    <n v="60"/>
  </r>
  <r>
    <x v="94"/>
    <x v="8"/>
    <n v="3009"/>
    <x v="0"/>
    <x v="229"/>
    <x v="1"/>
    <x v="19"/>
    <x v="3"/>
    <n v="4050"/>
  </r>
  <r>
    <x v="95"/>
    <x v="11"/>
    <n v="3310"/>
    <x v="0"/>
    <x v="229"/>
    <x v="1"/>
    <x v="19"/>
    <x v="3"/>
    <n v="508"/>
  </r>
  <r>
    <x v="95"/>
    <x v="11"/>
    <n v="3310"/>
    <x v="0"/>
    <x v="229"/>
    <x v="1"/>
    <x v="19"/>
    <x v="4"/>
    <n v="47324"/>
  </r>
  <r>
    <x v="95"/>
    <x v="11"/>
    <n v="3310"/>
    <x v="0"/>
    <x v="229"/>
    <x v="1"/>
    <x v="19"/>
    <x v="2"/>
    <n v="10769"/>
  </r>
  <r>
    <x v="95"/>
    <x v="11"/>
    <n v="3310"/>
    <x v="0"/>
    <x v="229"/>
    <x v="1"/>
    <x v="19"/>
    <x v="8"/>
    <n v="1365"/>
  </r>
  <r>
    <x v="95"/>
    <x v="11"/>
    <n v="3310"/>
    <x v="0"/>
    <x v="229"/>
    <x v="1"/>
    <x v="19"/>
    <x v="5"/>
    <n v="13521"/>
  </r>
  <r>
    <x v="95"/>
    <x v="11"/>
    <n v="3310"/>
    <x v="0"/>
    <x v="229"/>
    <x v="1"/>
    <x v="19"/>
    <x v="6"/>
    <n v="260"/>
  </r>
  <r>
    <x v="95"/>
    <x v="11"/>
    <n v="3310"/>
    <x v="0"/>
    <x v="229"/>
    <x v="1"/>
    <x v="19"/>
    <x v="11"/>
    <n v="60"/>
  </r>
  <r>
    <x v="95"/>
    <x v="11"/>
    <n v="3310"/>
    <x v="0"/>
    <x v="229"/>
    <x v="1"/>
    <x v="19"/>
    <x v="10"/>
    <n v="84"/>
  </r>
  <r>
    <x v="95"/>
    <x v="11"/>
    <n v="3310"/>
    <x v="0"/>
    <x v="229"/>
    <x v="1"/>
    <x v="19"/>
    <x v="1"/>
    <n v="10103"/>
  </r>
  <r>
    <x v="95"/>
    <x v="11"/>
    <n v="3310"/>
    <x v="0"/>
    <x v="229"/>
    <x v="1"/>
    <x v="19"/>
    <x v="9"/>
    <n v="28"/>
  </r>
  <r>
    <x v="95"/>
    <x v="11"/>
    <n v="3310"/>
    <x v="0"/>
    <x v="229"/>
    <x v="1"/>
    <x v="19"/>
    <x v="7"/>
    <n v="853"/>
  </r>
  <r>
    <x v="95"/>
    <x v="11"/>
    <n v="3310"/>
    <x v="0"/>
    <x v="229"/>
    <x v="1"/>
    <x v="19"/>
    <x v="0"/>
    <n v="827"/>
  </r>
  <r>
    <x v="96"/>
    <x v="4"/>
    <n v="2505"/>
    <x v="1"/>
    <x v="229"/>
    <x v="1"/>
    <x v="19"/>
    <x v="7"/>
    <n v="0"/>
  </r>
  <r>
    <x v="96"/>
    <x v="4"/>
    <n v="2505"/>
    <x v="1"/>
    <x v="229"/>
    <x v="1"/>
    <x v="19"/>
    <x v="3"/>
    <n v="369"/>
  </r>
  <r>
    <x v="96"/>
    <x v="4"/>
    <n v="2505"/>
    <x v="1"/>
    <x v="229"/>
    <x v="1"/>
    <x v="19"/>
    <x v="5"/>
    <n v="87875"/>
  </r>
  <r>
    <x v="96"/>
    <x v="4"/>
    <n v="2505"/>
    <x v="1"/>
    <x v="229"/>
    <x v="1"/>
    <x v="19"/>
    <x v="4"/>
    <n v="237263"/>
  </r>
  <r>
    <x v="96"/>
    <x v="4"/>
    <n v="2505"/>
    <x v="1"/>
    <x v="229"/>
    <x v="1"/>
    <x v="19"/>
    <x v="9"/>
    <n v="5"/>
  </r>
  <r>
    <x v="96"/>
    <x v="4"/>
    <n v="2505"/>
    <x v="1"/>
    <x v="229"/>
    <x v="1"/>
    <x v="19"/>
    <x v="8"/>
    <n v="0"/>
  </r>
  <r>
    <x v="96"/>
    <x v="4"/>
    <n v="2505"/>
    <x v="1"/>
    <x v="229"/>
    <x v="1"/>
    <x v="19"/>
    <x v="1"/>
    <n v="2948"/>
  </r>
  <r>
    <x v="96"/>
    <x v="4"/>
    <n v="2505"/>
    <x v="1"/>
    <x v="229"/>
    <x v="1"/>
    <x v="19"/>
    <x v="11"/>
    <n v="17"/>
  </r>
  <r>
    <x v="96"/>
    <x v="4"/>
    <n v="2505"/>
    <x v="1"/>
    <x v="229"/>
    <x v="1"/>
    <x v="19"/>
    <x v="6"/>
    <n v="35143"/>
  </r>
  <r>
    <x v="96"/>
    <x v="4"/>
    <n v="2505"/>
    <x v="1"/>
    <x v="229"/>
    <x v="1"/>
    <x v="19"/>
    <x v="0"/>
    <n v="2202"/>
  </r>
  <r>
    <x v="96"/>
    <x v="4"/>
    <n v="2505"/>
    <x v="1"/>
    <x v="229"/>
    <x v="1"/>
    <x v="19"/>
    <x v="2"/>
    <n v="5156"/>
  </r>
  <r>
    <x v="96"/>
    <x v="4"/>
    <n v="2505"/>
    <x v="1"/>
    <x v="229"/>
    <x v="1"/>
    <x v="19"/>
    <x v="10"/>
    <n v="9"/>
  </r>
  <r>
    <x v="97"/>
    <x v="9"/>
    <n v="2404"/>
    <x v="1"/>
    <x v="229"/>
    <x v="1"/>
    <x v="19"/>
    <x v="1"/>
    <n v="0"/>
  </r>
  <r>
    <x v="97"/>
    <x v="9"/>
    <n v="2404"/>
    <x v="1"/>
    <x v="229"/>
    <x v="1"/>
    <x v="19"/>
    <x v="2"/>
    <n v="0"/>
  </r>
  <r>
    <x v="97"/>
    <x v="9"/>
    <n v="2404"/>
    <x v="1"/>
    <x v="229"/>
    <x v="1"/>
    <x v="19"/>
    <x v="11"/>
    <n v="0"/>
  </r>
  <r>
    <x v="97"/>
    <x v="9"/>
    <n v="2404"/>
    <x v="1"/>
    <x v="229"/>
    <x v="1"/>
    <x v="19"/>
    <x v="9"/>
    <n v="0"/>
  </r>
  <r>
    <x v="97"/>
    <x v="9"/>
    <n v="2404"/>
    <x v="1"/>
    <x v="229"/>
    <x v="1"/>
    <x v="19"/>
    <x v="0"/>
    <n v="0"/>
  </r>
  <r>
    <x v="97"/>
    <x v="9"/>
    <n v="2404"/>
    <x v="1"/>
    <x v="229"/>
    <x v="1"/>
    <x v="19"/>
    <x v="10"/>
    <n v="0"/>
  </r>
  <r>
    <x v="97"/>
    <x v="9"/>
    <n v="2404"/>
    <x v="1"/>
    <x v="229"/>
    <x v="1"/>
    <x v="19"/>
    <x v="7"/>
    <n v="0"/>
  </r>
  <r>
    <x v="97"/>
    <x v="9"/>
    <n v="2404"/>
    <x v="1"/>
    <x v="229"/>
    <x v="1"/>
    <x v="19"/>
    <x v="4"/>
    <n v="118892"/>
  </r>
  <r>
    <x v="97"/>
    <x v="9"/>
    <n v="2404"/>
    <x v="1"/>
    <x v="229"/>
    <x v="1"/>
    <x v="19"/>
    <x v="3"/>
    <n v="0"/>
  </r>
  <r>
    <x v="97"/>
    <x v="9"/>
    <n v="2404"/>
    <x v="1"/>
    <x v="229"/>
    <x v="1"/>
    <x v="19"/>
    <x v="6"/>
    <n v="2234"/>
  </r>
  <r>
    <x v="97"/>
    <x v="9"/>
    <n v="2404"/>
    <x v="1"/>
    <x v="229"/>
    <x v="1"/>
    <x v="19"/>
    <x v="8"/>
    <n v="0"/>
  </r>
  <r>
    <x v="97"/>
    <x v="9"/>
    <n v="2404"/>
    <x v="1"/>
    <x v="229"/>
    <x v="1"/>
    <x v="19"/>
    <x v="5"/>
    <n v="56615"/>
  </r>
  <r>
    <x v="98"/>
    <x v="1"/>
    <n v="715"/>
    <x v="0"/>
    <x v="229"/>
    <x v="1"/>
    <x v="19"/>
    <x v="8"/>
    <n v="2898"/>
  </r>
  <r>
    <x v="98"/>
    <x v="1"/>
    <n v="715"/>
    <x v="0"/>
    <x v="229"/>
    <x v="1"/>
    <x v="19"/>
    <x v="0"/>
    <n v="286"/>
  </r>
  <r>
    <x v="98"/>
    <x v="1"/>
    <n v="715"/>
    <x v="0"/>
    <x v="229"/>
    <x v="1"/>
    <x v="19"/>
    <x v="9"/>
    <n v="47"/>
  </r>
  <r>
    <x v="98"/>
    <x v="1"/>
    <n v="715"/>
    <x v="0"/>
    <x v="229"/>
    <x v="1"/>
    <x v="19"/>
    <x v="7"/>
    <n v="507"/>
  </r>
  <r>
    <x v="98"/>
    <x v="1"/>
    <n v="715"/>
    <x v="0"/>
    <x v="229"/>
    <x v="1"/>
    <x v="19"/>
    <x v="1"/>
    <n v="1483"/>
  </r>
  <r>
    <x v="98"/>
    <x v="1"/>
    <n v="715"/>
    <x v="0"/>
    <x v="229"/>
    <x v="1"/>
    <x v="19"/>
    <x v="6"/>
    <n v="30"/>
  </r>
  <r>
    <x v="98"/>
    <x v="1"/>
    <n v="715"/>
    <x v="0"/>
    <x v="229"/>
    <x v="1"/>
    <x v="19"/>
    <x v="10"/>
    <n v="94"/>
  </r>
  <r>
    <x v="98"/>
    <x v="1"/>
    <n v="715"/>
    <x v="0"/>
    <x v="229"/>
    <x v="1"/>
    <x v="19"/>
    <x v="4"/>
    <n v="21970"/>
  </r>
  <r>
    <x v="98"/>
    <x v="1"/>
    <n v="715"/>
    <x v="0"/>
    <x v="229"/>
    <x v="1"/>
    <x v="19"/>
    <x v="3"/>
    <n v="125"/>
  </r>
  <r>
    <x v="98"/>
    <x v="1"/>
    <n v="715"/>
    <x v="0"/>
    <x v="229"/>
    <x v="1"/>
    <x v="19"/>
    <x v="11"/>
    <n v="3"/>
  </r>
  <r>
    <x v="98"/>
    <x v="1"/>
    <n v="715"/>
    <x v="0"/>
    <x v="229"/>
    <x v="1"/>
    <x v="19"/>
    <x v="5"/>
    <n v="12481"/>
  </r>
  <r>
    <x v="98"/>
    <x v="1"/>
    <n v="715"/>
    <x v="0"/>
    <x v="229"/>
    <x v="1"/>
    <x v="19"/>
    <x v="2"/>
    <n v="1769"/>
  </r>
  <r>
    <x v="99"/>
    <x v="11"/>
    <n v="3306"/>
    <x v="0"/>
    <x v="229"/>
    <x v="1"/>
    <x v="19"/>
    <x v="2"/>
    <n v="27"/>
  </r>
  <r>
    <x v="99"/>
    <x v="11"/>
    <n v="3306"/>
    <x v="0"/>
    <x v="229"/>
    <x v="1"/>
    <x v="19"/>
    <x v="11"/>
    <n v="2"/>
  </r>
  <r>
    <x v="99"/>
    <x v="11"/>
    <n v="3306"/>
    <x v="0"/>
    <x v="229"/>
    <x v="1"/>
    <x v="19"/>
    <x v="9"/>
    <n v="0"/>
  </r>
  <r>
    <x v="99"/>
    <x v="11"/>
    <n v="3306"/>
    <x v="0"/>
    <x v="229"/>
    <x v="1"/>
    <x v="19"/>
    <x v="10"/>
    <n v="0"/>
  </r>
  <r>
    <x v="99"/>
    <x v="11"/>
    <n v="3306"/>
    <x v="0"/>
    <x v="229"/>
    <x v="1"/>
    <x v="19"/>
    <x v="8"/>
    <n v="0"/>
  </r>
  <r>
    <x v="99"/>
    <x v="11"/>
    <n v="3306"/>
    <x v="0"/>
    <x v="229"/>
    <x v="1"/>
    <x v="19"/>
    <x v="3"/>
    <n v="79"/>
  </r>
  <r>
    <x v="99"/>
    <x v="11"/>
    <n v="3306"/>
    <x v="0"/>
    <x v="229"/>
    <x v="1"/>
    <x v="19"/>
    <x v="5"/>
    <n v="285"/>
  </r>
  <r>
    <x v="99"/>
    <x v="11"/>
    <n v="3306"/>
    <x v="0"/>
    <x v="229"/>
    <x v="1"/>
    <x v="19"/>
    <x v="4"/>
    <n v="582"/>
  </r>
  <r>
    <x v="99"/>
    <x v="11"/>
    <n v="3306"/>
    <x v="0"/>
    <x v="229"/>
    <x v="1"/>
    <x v="19"/>
    <x v="6"/>
    <n v="0"/>
  </r>
  <r>
    <x v="99"/>
    <x v="11"/>
    <n v="3306"/>
    <x v="0"/>
    <x v="229"/>
    <x v="1"/>
    <x v="19"/>
    <x v="7"/>
    <n v="0"/>
  </r>
  <r>
    <x v="99"/>
    <x v="11"/>
    <n v="3306"/>
    <x v="0"/>
    <x v="229"/>
    <x v="1"/>
    <x v="19"/>
    <x v="1"/>
    <n v="27"/>
  </r>
  <r>
    <x v="99"/>
    <x v="11"/>
    <n v="3306"/>
    <x v="0"/>
    <x v="229"/>
    <x v="1"/>
    <x v="19"/>
    <x v="0"/>
    <n v="0"/>
  </r>
  <r>
    <x v="100"/>
    <x v="5"/>
    <n v="108"/>
    <x v="0"/>
    <x v="229"/>
    <x v="1"/>
    <x v="19"/>
    <x v="11"/>
    <n v="6"/>
  </r>
  <r>
    <x v="100"/>
    <x v="5"/>
    <n v="108"/>
    <x v="0"/>
    <x v="229"/>
    <x v="1"/>
    <x v="19"/>
    <x v="0"/>
    <n v="503"/>
  </r>
  <r>
    <x v="100"/>
    <x v="5"/>
    <n v="108"/>
    <x v="0"/>
    <x v="229"/>
    <x v="1"/>
    <x v="19"/>
    <x v="7"/>
    <n v="363"/>
  </r>
  <r>
    <x v="100"/>
    <x v="5"/>
    <n v="108"/>
    <x v="0"/>
    <x v="229"/>
    <x v="1"/>
    <x v="19"/>
    <x v="1"/>
    <n v="1322"/>
  </r>
  <r>
    <x v="100"/>
    <x v="5"/>
    <n v="108"/>
    <x v="0"/>
    <x v="229"/>
    <x v="1"/>
    <x v="19"/>
    <x v="6"/>
    <n v="127"/>
  </r>
  <r>
    <x v="100"/>
    <x v="5"/>
    <n v="108"/>
    <x v="0"/>
    <x v="229"/>
    <x v="1"/>
    <x v="19"/>
    <x v="5"/>
    <n v="15402"/>
  </r>
  <r>
    <x v="100"/>
    <x v="5"/>
    <n v="108"/>
    <x v="0"/>
    <x v="229"/>
    <x v="1"/>
    <x v="19"/>
    <x v="10"/>
    <n v="54"/>
  </r>
  <r>
    <x v="100"/>
    <x v="5"/>
    <n v="108"/>
    <x v="0"/>
    <x v="229"/>
    <x v="1"/>
    <x v="19"/>
    <x v="2"/>
    <n v="1749"/>
  </r>
  <r>
    <x v="100"/>
    <x v="5"/>
    <n v="108"/>
    <x v="0"/>
    <x v="229"/>
    <x v="1"/>
    <x v="19"/>
    <x v="4"/>
    <n v="26183"/>
  </r>
  <r>
    <x v="100"/>
    <x v="5"/>
    <n v="108"/>
    <x v="0"/>
    <x v="229"/>
    <x v="1"/>
    <x v="19"/>
    <x v="3"/>
    <n v="64"/>
  </r>
  <r>
    <x v="100"/>
    <x v="5"/>
    <n v="108"/>
    <x v="0"/>
    <x v="229"/>
    <x v="1"/>
    <x v="19"/>
    <x v="8"/>
    <n v="112"/>
  </r>
  <r>
    <x v="100"/>
    <x v="5"/>
    <n v="108"/>
    <x v="0"/>
    <x v="229"/>
    <x v="1"/>
    <x v="19"/>
    <x v="9"/>
    <n v="27"/>
  </r>
  <r>
    <x v="101"/>
    <x v="5"/>
    <n v="105"/>
    <x v="0"/>
    <x v="229"/>
    <x v="1"/>
    <x v="19"/>
    <x v="11"/>
    <n v="0"/>
  </r>
  <r>
    <x v="101"/>
    <x v="5"/>
    <n v="105"/>
    <x v="0"/>
    <x v="229"/>
    <x v="1"/>
    <x v="19"/>
    <x v="9"/>
    <n v="21"/>
  </r>
  <r>
    <x v="101"/>
    <x v="5"/>
    <n v="105"/>
    <x v="0"/>
    <x v="229"/>
    <x v="1"/>
    <x v="19"/>
    <x v="10"/>
    <n v="42"/>
  </r>
  <r>
    <x v="101"/>
    <x v="5"/>
    <n v="105"/>
    <x v="0"/>
    <x v="229"/>
    <x v="1"/>
    <x v="19"/>
    <x v="0"/>
    <n v="45"/>
  </r>
  <r>
    <x v="101"/>
    <x v="5"/>
    <n v="105"/>
    <x v="0"/>
    <x v="229"/>
    <x v="1"/>
    <x v="19"/>
    <x v="8"/>
    <n v="829"/>
  </r>
  <r>
    <x v="101"/>
    <x v="5"/>
    <n v="105"/>
    <x v="0"/>
    <x v="229"/>
    <x v="1"/>
    <x v="19"/>
    <x v="4"/>
    <n v="9380"/>
  </r>
  <r>
    <x v="101"/>
    <x v="5"/>
    <n v="105"/>
    <x v="0"/>
    <x v="229"/>
    <x v="1"/>
    <x v="19"/>
    <x v="1"/>
    <n v="237"/>
  </r>
  <r>
    <x v="101"/>
    <x v="5"/>
    <n v="105"/>
    <x v="0"/>
    <x v="229"/>
    <x v="1"/>
    <x v="19"/>
    <x v="5"/>
    <n v="3752"/>
  </r>
  <r>
    <x v="101"/>
    <x v="5"/>
    <n v="105"/>
    <x v="0"/>
    <x v="229"/>
    <x v="1"/>
    <x v="19"/>
    <x v="7"/>
    <n v="366"/>
  </r>
  <r>
    <x v="101"/>
    <x v="5"/>
    <n v="105"/>
    <x v="0"/>
    <x v="229"/>
    <x v="1"/>
    <x v="19"/>
    <x v="3"/>
    <n v="0"/>
  </r>
  <r>
    <x v="101"/>
    <x v="5"/>
    <n v="105"/>
    <x v="0"/>
    <x v="229"/>
    <x v="1"/>
    <x v="19"/>
    <x v="2"/>
    <n v="282"/>
  </r>
  <r>
    <x v="101"/>
    <x v="5"/>
    <n v="105"/>
    <x v="0"/>
    <x v="229"/>
    <x v="1"/>
    <x v="19"/>
    <x v="6"/>
    <n v="10"/>
  </r>
  <r>
    <x v="102"/>
    <x v="3"/>
    <n v="3407"/>
    <x v="0"/>
    <x v="229"/>
    <x v="1"/>
    <x v="19"/>
    <x v="6"/>
    <n v="0"/>
  </r>
  <r>
    <x v="102"/>
    <x v="3"/>
    <n v="3407"/>
    <x v="0"/>
    <x v="229"/>
    <x v="1"/>
    <x v="19"/>
    <x v="10"/>
    <n v="0"/>
  </r>
  <r>
    <x v="102"/>
    <x v="3"/>
    <n v="3407"/>
    <x v="0"/>
    <x v="229"/>
    <x v="1"/>
    <x v="19"/>
    <x v="9"/>
    <n v="0"/>
  </r>
  <r>
    <x v="102"/>
    <x v="3"/>
    <n v="3407"/>
    <x v="0"/>
    <x v="229"/>
    <x v="1"/>
    <x v="19"/>
    <x v="0"/>
    <n v="259"/>
  </r>
  <r>
    <x v="102"/>
    <x v="3"/>
    <n v="3407"/>
    <x v="0"/>
    <x v="229"/>
    <x v="1"/>
    <x v="19"/>
    <x v="1"/>
    <n v="1119"/>
  </r>
  <r>
    <x v="102"/>
    <x v="3"/>
    <n v="3407"/>
    <x v="0"/>
    <x v="229"/>
    <x v="1"/>
    <x v="19"/>
    <x v="11"/>
    <n v="0"/>
  </r>
  <r>
    <x v="102"/>
    <x v="3"/>
    <n v="3407"/>
    <x v="0"/>
    <x v="229"/>
    <x v="1"/>
    <x v="19"/>
    <x v="4"/>
    <n v="3446"/>
  </r>
  <r>
    <x v="102"/>
    <x v="3"/>
    <n v="3407"/>
    <x v="0"/>
    <x v="229"/>
    <x v="1"/>
    <x v="19"/>
    <x v="5"/>
    <n v="1936"/>
  </r>
  <r>
    <x v="102"/>
    <x v="3"/>
    <n v="3407"/>
    <x v="0"/>
    <x v="229"/>
    <x v="1"/>
    <x v="19"/>
    <x v="2"/>
    <n v="1376"/>
  </r>
  <r>
    <x v="102"/>
    <x v="3"/>
    <n v="3407"/>
    <x v="0"/>
    <x v="229"/>
    <x v="1"/>
    <x v="19"/>
    <x v="3"/>
    <n v="0"/>
  </r>
  <r>
    <x v="102"/>
    <x v="3"/>
    <n v="3407"/>
    <x v="0"/>
    <x v="229"/>
    <x v="1"/>
    <x v="19"/>
    <x v="8"/>
    <n v="0"/>
  </r>
  <r>
    <x v="102"/>
    <x v="3"/>
    <n v="3407"/>
    <x v="0"/>
    <x v="229"/>
    <x v="1"/>
    <x v="19"/>
    <x v="7"/>
    <n v="0"/>
  </r>
  <r>
    <x v="103"/>
    <x v="6"/>
    <n v="3423"/>
    <x v="0"/>
    <x v="229"/>
    <x v="1"/>
    <x v="19"/>
    <x v="1"/>
    <n v="907"/>
  </r>
  <r>
    <x v="103"/>
    <x v="6"/>
    <n v="3423"/>
    <x v="0"/>
    <x v="229"/>
    <x v="1"/>
    <x v="19"/>
    <x v="4"/>
    <n v="21126"/>
  </r>
  <r>
    <x v="103"/>
    <x v="6"/>
    <n v="3423"/>
    <x v="0"/>
    <x v="229"/>
    <x v="1"/>
    <x v="19"/>
    <x v="6"/>
    <n v="4"/>
  </r>
  <r>
    <x v="103"/>
    <x v="6"/>
    <n v="3423"/>
    <x v="0"/>
    <x v="229"/>
    <x v="1"/>
    <x v="19"/>
    <x v="2"/>
    <n v="1338"/>
  </r>
  <r>
    <x v="103"/>
    <x v="6"/>
    <n v="3423"/>
    <x v="0"/>
    <x v="229"/>
    <x v="1"/>
    <x v="19"/>
    <x v="3"/>
    <n v="2159"/>
  </r>
  <r>
    <x v="103"/>
    <x v="6"/>
    <n v="3423"/>
    <x v="0"/>
    <x v="229"/>
    <x v="1"/>
    <x v="19"/>
    <x v="5"/>
    <n v="7545"/>
  </r>
  <r>
    <x v="103"/>
    <x v="6"/>
    <n v="3423"/>
    <x v="0"/>
    <x v="229"/>
    <x v="1"/>
    <x v="19"/>
    <x v="9"/>
    <n v="272"/>
  </r>
  <r>
    <x v="103"/>
    <x v="6"/>
    <n v="3423"/>
    <x v="0"/>
    <x v="229"/>
    <x v="1"/>
    <x v="19"/>
    <x v="8"/>
    <n v="0"/>
  </r>
  <r>
    <x v="103"/>
    <x v="6"/>
    <n v="3423"/>
    <x v="0"/>
    <x v="229"/>
    <x v="1"/>
    <x v="19"/>
    <x v="11"/>
    <n v="102"/>
  </r>
  <r>
    <x v="103"/>
    <x v="6"/>
    <n v="3423"/>
    <x v="0"/>
    <x v="229"/>
    <x v="1"/>
    <x v="19"/>
    <x v="10"/>
    <n v="569"/>
  </r>
  <r>
    <x v="103"/>
    <x v="6"/>
    <n v="3423"/>
    <x v="0"/>
    <x v="229"/>
    <x v="1"/>
    <x v="19"/>
    <x v="0"/>
    <n v="478"/>
  </r>
  <r>
    <x v="103"/>
    <x v="6"/>
    <n v="3423"/>
    <x v="0"/>
    <x v="229"/>
    <x v="1"/>
    <x v="19"/>
    <x v="7"/>
    <n v="0"/>
  </r>
  <r>
    <x v="104"/>
    <x v="3"/>
    <n v="3419"/>
    <x v="0"/>
    <x v="229"/>
    <x v="1"/>
    <x v="19"/>
    <x v="5"/>
    <n v="530"/>
  </r>
  <r>
    <x v="104"/>
    <x v="3"/>
    <n v="3419"/>
    <x v="0"/>
    <x v="229"/>
    <x v="1"/>
    <x v="19"/>
    <x v="3"/>
    <n v="0"/>
  </r>
  <r>
    <x v="104"/>
    <x v="3"/>
    <n v="3419"/>
    <x v="0"/>
    <x v="229"/>
    <x v="1"/>
    <x v="19"/>
    <x v="10"/>
    <n v="0"/>
  </r>
  <r>
    <x v="104"/>
    <x v="3"/>
    <n v="3419"/>
    <x v="0"/>
    <x v="229"/>
    <x v="1"/>
    <x v="19"/>
    <x v="0"/>
    <n v="71"/>
  </r>
  <r>
    <x v="104"/>
    <x v="3"/>
    <n v="3419"/>
    <x v="0"/>
    <x v="229"/>
    <x v="1"/>
    <x v="19"/>
    <x v="4"/>
    <n v="1272"/>
  </r>
  <r>
    <x v="104"/>
    <x v="3"/>
    <n v="3419"/>
    <x v="0"/>
    <x v="229"/>
    <x v="1"/>
    <x v="19"/>
    <x v="11"/>
    <n v="0"/>
  </r>
  <r>
    <x v="104"/>
    <x v="3"/>
    <n v="3419"/>
    <x v="0"/>
    <x v="229"/>
    <x v="1"/>
    <x v="19"/>
    <x v="6"/>
    <n v="0"/>
  </r>
  <r>
    <x v="104"/>
    <x v="3"/>
    <n v="3419"/>
    <x v="0"/>
    <x v="229"/>
    <x v="1"/>
    <x v="19"/>
    <x v="8"/>
    <n v="0"/>
  </r>
  <r>
    <x v="104"/>
    <x v="3"/>
    <n v="3419"/>
    <x v="0"/>
    <x v="229"/>
    <x v="1"/>
    <x v="19"/>
    <x v="7"/>
    <n v="0"/>
  </r>
  <r>
    <x v="104"/>
    <x v="3"/>
    <n v="3419"/>
    <x v="0"/>
    <x v="229"/>
    <x v="1"/>
    <x v="19"/>
    <x v="9"/>
    <n v="0"/>
  </r>
  <r>
    <x v="104"/>
    <x v="3"/>
    <n v="3419"/>
    <x v="0"/>
    <x v="229"/>
    <x v="1"/>
    <x v="19"/>
    <x v="1"/>
    <n v="884"/>
  </r>
  <r>
    <x v="104"/>
    <x v="3"/>
    <n v="3419"/>
    <x v="0"/>
    <x v="229"/>
    <x v="1"/>
    <x v="19"/>
    <x v="2"/>
    <n v="956"/>
  </r>
  <r>
    <x v="119"/>
    <x v="11"/>
    <n v="3312"/>
    <x v="0"/>
    <x v="229"/>
    <x v="1"/>
    <x v="19"/>
    <x v="5"/>
    <n v="312"/>
  </r>
  <r>
    <x v="119"/>
    <x v="11"/>
    <n v="3312"/>
    <x v="0"/>
    <x v="229"/>
    <x v="1"/>
    <x v="19"/>
    <x v="1"/>
    <n v="11"/>
  </r>
  <r>
    <x v="119"/>
    <x v="11"/>
    <n v="3312"/>
    <x v="0"/>
    <x v="229"/>
    <x v="1"/>
    <x v="19"/>
    <x v="2"/>
    <n v="15"/>
  </r>
  <r>
    <x v="119"/>
    <x v="11"/>
    <n v="3312"/>
    <x v="0"/>
    <x v="229"/>
    <x v="1"/>
    <x v="19"/>
    <x v="4"/>
    <n v="563"/>
  </r>
  <r>
    <x v="119"/>
    <x v="11"/>
    <n v="3312"/>
    <x v="0"/>
    <x v="229"/>
    <x v="1"/>
    <x v="19"/>
    <x v="9"/>
    <n v="0"/>
  </r>
  <r>
    <x v="119"/>
    <x v="11"/>
    <n v="3312"/>
    <x v="0"/>
    <x v="229"/>
    <x v="1"/>
    <x v="19"/>
    <x v="6"/>
    <n v="0"/>
  </r>
  <r>
    <x v="119"/>
    <x v="11"/>
    <n v="3312"/>
    <x v="0"/>
    <x v="229"/>
    <x v="1"/>
    <x v="19"/>
    <x v="8"/>
    <n v="0"/>
  </r>
  <r>
    <x v="119"/>
    <x v="11"/>
    <n v="3312"/>
    <x v="0"/>
    <x v="229"/>
    <x v="1"/>
    <x v="19"/>
    <x v="10"/>
    <n v="0"/>
  </r>
  <r>
    <x v="119"/>
    <x v="11"/>
    <n v="3312"/>
    <x v="0"/>
    <x v="229"/>
    <x v="1"/>
    <x v="19"/>
    <x v="7"/>
    <n v="0"/>
  </r>
  <r>
    <x v="119"/>
    <x v="11"/>
    <n v="3312"/>
    <x v="0"/>
    <x v="229"/>
    <x v="1"/>
    <x v="19"/>
    <x v="0"/>
    <n v="4"/>
  </r>
  <r>
    <x v="119"/>
    <x v="11"/>
    <n v="3312"/>
    <x v="0"/>
    <x v="229"/>
    <x v="1"/>
    <x v="19"/>
    <x v="3"/>
    <n v="0"/>
  </r>
  <r>
    <x v="119"/>
    <x v="11"/>
    <n v="3312"/>
    <x v="0"/>
    <x v="229"/>
    <x v="1"/>
    <x v="19"/>
    <x v="11"/>
    <n v="0"/>
  </r>
  <r>
    <x v="105"/>
    <x v="11"/>
    <n v="3321"/>
    <x v="0"/>
    <x v="229"/>
    <x v="1"/>
    <x v="19"/>
    <x v="10"/>
    <n v="0"/>
  </r>
  <r>
    <x v="105"/>
    <x v="11"/>
    <n v="3321"/>
    <x v="0"/>
    <x v="229"/>
    <x v="1"/>
    <x v="19"/>
    <x v="9"/>
    <n v="0"/>
  </r>
  <r>
    <x v="105"/>
    <x v="11"/>
    <n v="3321"/>
    <x v="0"/>
    <x v="229"/>
    <x v="1"/>
    <x v="19"/>
    <x v="6"/>
    <n v="0"/>
  </r>
  <r>
    <x v="105"/>
    <x v="11"/>
    <n v="3321"/>
    <x v="0"/>
    <x v="229"/>
    <x v="1"/>
    <x v="19"/>
    <x v="5"/>
    <n v="66"/>
  </r>
  <r>
    <x v="105"/>
    <x v="11"/>
    <n v="3321"/>
    <x v="0"/>
    <x v="229"/>
    <x v="1"/>
    <x v="19"/>
    <x v="11"/>
    <n v="0"/>
  </r>
  <r>
    <x v="105"/>
    <x v="11"/>
    <n v="3321"/>
    <x v="0"/>
    <x v="229"/>
    <x v="1"/>
    <x v="19"/>
    <x v="8"/>
    <n v="0"/>
  </r>
  <r>
    <x v="105"/>
    <x v="11"/>
    <n v="3321"/>
    <x v="0"/>
    <x v="229"/>
    <x v="1"/>
    <x v="19"/>
    <x v="0"/>
    <n v="0"/>
  </r>
  <r>
    <x v="105"/>
    <x v="11"/>
    <n v="3321"/>
    <x v="0"/>
    <x v="229"/>
    <x v="1"/>
    <x v="19"/>
    <x v="1"/>
    <n v="48"/>
  </r>
  <r>
    <x v="105"/>
    <x v="11"/>
    <n v="3321"/>
    <x v="0"/>
    <x v="229"/>
    <x v="1"/>
    <x v="19"/>
    <x v="7"/>
    <n v="0"/>
  </r>
  <r>
    <x v="105"/>
    <x v="11"/>
    <n v="3321"/>
    <x v="0"/>
    <x v="229"/>
    <x v="1"/>
    <x v="19"/>
    <x v="3"/>
    <n v="0"/>
  </r>
  <r>
    <x v="105"/>
    <x v="11"/>
    <n v="3321"/>
    <x v="0"/>
    <x v="229"/>
    <x v="1"/>
    <x v="19"/>
    <x v="2"/>
    <n v="48"/>
  </r>
  <r>
    <x v="105"/>
    <x v="11"/>
    <n v="3321"/>
    <x v="0"/>
    <x v="229"/>
    <x v="1"/>
    <x v="19"/>
    <x v="4"/>
    <n v="122"/>
  </r>
  <r>
    <x v="106"/>
    <x v="11"/>
    <n v="3323"/>
    <x v="0"/>
    <x v="229"/>
    <x v="1"/>
    <x v="19"/>
    <x v="1"/>
    <n v="0"/>
  </r>
  <r>
    <x v="106"/>
    <x v="11"/>
    <n v="3323"/>
    <x v="0"/>
    <x v="229"/>
    <x v="1"/>
    <x v="19"/>
    <x v="7"/>
    <n v="0"/>
  </r>
  <r>
    <x v="106"/>
    <x v="11"/>
    <n v="3323"/>
    <x v="0"/>
    <x v="229"/>
    <x v="1"/>
    <x v="19"/>
    <x v="8"/>
    <n v="0"/>
  </r>
  <r>
    <x v="106"/>
    <x v="11"/>
    <n v="3323"/>
    <x v="0"/>
    <x v="229"/>
    <x v="1"/>
    <x v="19"/>
    <x v="10"/>
    <n v="0"/>
  </r>
  <r>
    <x v="106"/>
    <x v="11"/>
    <n v="3323"/>
    <x v="0"/>
    <x v="229"/>
    <x v="1"/>
    <x v="19"/>
    <x v="6"/>
    <n v="0"/>
  </r>
  <r>
    <x v="106"/>
    <x v="11"/>
    <n v="3323"/>
    <x v="0"/>
    <x v="229"/>
    <x v="1"/>
    <x v="19"/>
    <x v="2"/>
    <n v="0"/>
  </r>
  <r>
    <x v="106"/>
    <x v="11"/>
    <n v="3323"/>
    <x v="0"/>
    <x v="229"/>
    <x v="1"/>
    <x v="19"/>
    <x v="11"/>
    <n v="0"/>
  </r>
  <r>
    <x v="106"/>
    <x v="11"/>
    <n v="3323"/>
    <x v="0"/>
    <x v="229"/>
    <x v="1"/>
    <x v="19"/>
    <x v="0"/>
    <n v="0"/>
  </r>
  <r>
    <x v="106"/>
    <x v="11"/>
    <n v="3323"/>
    <x v="0"/>
    <x v="229"/>
    <x v="1"/>
    <x v="19"/>
    <x v="9"/>
    <n v="0"/>
  </r>
  <r>
    <x v="106"/>
    <x v="11"/>
    <n v="3323"/>
    <x v="0"/>
    <x v="229"/>
    <x v="1"/>
    <x v="19"/>
    <x v="3"/>
    <n v="0"/>
  </r>
  <r>
    <x v="106"/>
    <x v="11"/>
    <n v="3323"/>
    <x v="0"/>
    <x v="229"/>
    <x v="1"/>
    <x v="19"/>
    <x v="4"/>
    <n v="0"/>
  </r>
  <r>
    <x v="106"/>
    <x v="11"/>
    <n v="3323"/>
    <x v="0"/>
    <x v="229"/>
    <x v="1"/>
    <x v="19"/>
    <x v="5"/>
    <n v="0"/>
  </r>
  <r>
    <x v="0"/>
    <x v="0"/>
    <n v="3104"/>
    <x v="0"/>
    <x v="230"/>
    <x v="2"/>
    <x v="19"/>
    <x v="3"/>
    <n v="58"/>
  </r>
  <r>
    <x v="0"/>
    <x v="0"/>
    <n v="3104"/>
    <x v="0"/>
    <x v="230"/>
    <x v="2"/>
    <x v="19"/>
    <x v="7"/>
    <n v="0"/>
  </r>
  <r>
    <x v="0"/>
    <x v="0"/>
    <n v="3104"/>
    <x v="0"/>
    <x v="230"/>
    <x v="2"/>
    <x v="19"/>
    <x v="9"/>
    <n v="0"/>
  </r>
  <r>
    <x v="0"/>
    <x v="0"/>
    <n v="3104"/>
    <x v="0"/>
    <x v="230"/>
    <x v="2"/>
    <x v="19"/>
    <x v="5"/>
    <n v="1842"/>
  </r>
  <r>
    <x v="0"/>
    <x v="0"/>
    <n v="3104"/>
    <x v="0"/>
    <x v="230"/>
    <x v="2"/>
    <x v="19"/>
    <x v="2"/>
    <n v="546"/>
  </r>
  <r>
    <x v="0"/>
    <x v="0"/>
    <n v="3104"/>
    <x v="0"/>
    <x v="230"/>
    <x v="2"/>
    <x v="19"/>
    <x v="4"/>
    <n v="2981"/>
  </r>
  <r>
    <x v="0"/>
    <x v="0"/>
    <n v="3104"/>
    <x v="0"/>
    <x v="230"/>
    <x v="2"/>
    <x v="19"/>
    <x v="11"/>
    <n v="7"/>
  </r>
  <r>
    <x v="0"/>
    <x v="0"/>
    <n v="3104"/>
    <x v="0"/>
    <x v="230"/>
    <x v="2"/>
    <x v="19"/>
    <x v="8"/>
    <n v="0"/>
  </r>
  <r>
    <x v="0"/>
    <x v="0"/>
    <n v="3104"/>
    <x v="0"/>
    <x v="230"/>
    <x v="2"/>
    <x v="19"/>
    <x v="0"/>
    <n v="24"/>
  </r>
  <r>
    <x v="0"/>
    <x v="0"/>
    <n v="3104"/>
    <x v="0"/>
    <x v="230"/>
    <x v="2"/>
    <x v="19"/>
    <x v="10"/>
    <n v="0"/>
  </r>
  <r>
    <x v="0"/>
    <x v="0"/>
    <n v="3104"/>
    <x v="0"/>
    <x v="230"/>
    <x v="2"/>
    <x v="19"/>
    <x v="1"/>
    <n v="511"/>
  </r>
  <r>
    <x v="0"/>
    <x v="0"/>
    <n v="3104"/>
    <x v="0"/>
    <x v="230"/>
    <x v="2"/>
    <x v="19"/>
    <x v="6"/>
    <n v="1"/>
  </r>
  <r>
    <x v="1"/>
    <x v="1"/>
    <n v="708"/>
    <x v="0"/>
    <x v="230"/>
    <x v="2"/>
    <x v="19"/>
    <x v="2"/>
    <n v="25519"/>
  </r>
  <r>
    <x v="1"/>
    <x v="1"/>
    <n v="708"/>
    <x v="0"/>
    <x v="230"/>
    <x v="2"/>
    <x v="19"/>
    <x v="6"/>
    <n v="0"/>
  </r>
  <r>
    <x v="1"/>
    <x v="1"/>
    <n v="708"/>
    <x v="0"/>
    <x v="230"/>
    <x v="2"/>
    <x v="19"/>
    <x v="4"/>
    <n v="93648"/>
  </r>
  <r>
    <x v="1"/>
    <x v="1"/>
    <n v="708"/>
    <x v="0"/>
    <x v="230"/>
    <x v="2"/>
    <x v="19"/>
    <x v="1"/>
    <n v="24444"/>
  </r>
  <r>
    <x v="1"/>
    <x v="1"/>
    <n v="708"/>
    <x v="0"/>
    <x v="230"/>
    <x v="2"/>
    <x v="19"/>
    <x v="11"/>
    <n v="108"/>
  </r>
  <r>
    <x v="1"/>
    <x v="1"/>
    <n v="708"/>
    <x v="0"/>
    <x v="230"/>
    <x v="2"/>
    <x v="19"/>
    <x v="5"/>
    <n v="35392"/>
  </r>
  <r>
    <x v="1"/>
    <x v="1"/>
    <n v="708"/>
    <x v="0"/>
    <x v="230"/>
    <x v="2"/>
    <x v="19"/>
    <x v="8"/>
    <n v="0"/>
  </r>
  <r>
    <x v="1"/>
    <x v="1"/>
    <n v="708"/>
    <x v="0"/>
    <x v="230"/>
    <x v="2"/>
    <x v="19"/>
    <x v="0"/>
    <n v="1171"/>
  </r>
  <r>
    <x v="1"/>
    <x v="1"/>
    <n v="708"/>
    <x v="0"/>
    <x v="230"/>
    <x v="2"/>
    <x v="19"/>
    <x v="3"/>
    <n v="3718"/>
  </r>
  <r>
    <x v="1"/>
    <x v="1"/>
    <n v="708"/>
    <x v="0"/>
    <x v="230"/>
    <x v="2"/>
    <x v="19"/>
    <x v="9"/>
    <n v="0"/>
  </r>
  <r>
    <x v="1"/>
    <x v="1"/>
    <n v="708"/>
    <x v="0"/>
    <x v="230"/>
    <x v="2"/>
    <x v="19"/>
    <x v="7"/>
    <n v="0"/>
  </r>
  <r>
    <x v="1"/>
    <x v="1"/>
    <n v="708"/>
    <x v="0"/>
    <x v="230"/>
    <x v="2"/>
    <x v="19"/>
    <x v="10"/>
    <n v="0"/>
  </r>
  <r>
    <x v="3"/>
    <x v="3"/>
    <n v="3410"/>
    <x v="0"/>
    <x v="230"/>
    <x v="2"/>
    <x v="19"/>
    <x v="8"/>
    <n v="0"/>
  </r>
  <r>
    <x v="3"/>
    <x v="3"/>
    <n v="3410"/>
    <x v="0"/>
    <x v="230"/>
    <x v="2"/>
    <x v="19"/>
    <x v="9"/>
    <n v="0"/>
  </r>
  <r>
    <x v="3"/>
    <x v="3"/>
    <n v="3410"/>
    <x v="0"/>
    <x v="230"/>
    <x v="2"/>
    <x v="19"/>
    <x v="11"/>
    <n v="0"/>
  </r>
  <r>
    <x v="3"/>
    <x v="3"/>
    <n v="3410"/>
    <x v="0"/>
    <x v="230"/>
    <x v="2"/>
    <x v="19"/>
    <x v="2"/>
    <n v="1"/>
  </r>
  <r>
    <x v="3"/>
    <x v="3"/>
    <n v="3410"/>
    <x v="0"/>
    <x v="230"/>
    <x v="2"/>
    <x v="19"/>
    <x v="4"/>
    <n v="228"/>
  </r>
  <r>
    <x v="3"/>
    <x v="3"/>
    <n v="3410"/>
    <x v="0"/>
    <x v="230"/>
    <x v="2"/>
    <x v="19"/>
    <x v="3"/>
    <n v="0"/>
  </r>
  <r>
    <x v="3"/>
    <x v="3"/>
    <n v="3410"/>
    <x v="0"/>
    <x v="230"/>
    <x v="2"/>
    <x v="19"/>
    <x v="1"/>
    <n v="0"/>
  </r>
  <r>
    <x v="3"/>
    <x v="3"/>
    <n v="3410"/>
    <x v="0"/>
    <x v="230"/>
    <x v="2"/>
    <x v="19"/>
    <x v="5"/>
    <n v="117"/>
  </r>
  <r>
    <x v="3"/>
    <x v="3"/>
    <n v="3410"/>
    <x v="0"/>
    <x v="230"/>
    <x v="2"/>
    <x v="19"/>
    <x v="7"/>
    <n v="0"/>
  </r>
  <r>
    <x v="3"/>
    <x v="3"/>
    <n v="3410"/>
    <x v="0"/>
    <x v="230"/>
    <x v="2"/>
    <x v="19"/>
    <x v="10"/>
    <n v="0"/>
  </r>
  <r>
    <x v="3"/>
    <x v="3"/>
    <n v="3410"/>
    <x v="0"/>
    <x v="230"/>
    <x v="2"/>
    <x v="19"/>
    <x v="6"/>
    <n v="0"/>
  </r>
  <r>
    <x v="3"/>
    <x v="3"/>
    <n v="3410"/>
    <x v="0"/>
    <x v="230"/>
    <x v="2"/>
    <x v="19"/>
    <x v="0"/>
    <n v="0"/>
  </r>
  <r>
    <x v="4"/>
    <x v="4"/>
    <n v="2502"/>
    <x v="1"/>
    <x v="230"/>
    <x v="2"/>
    <x v="19"/>
    <x v="4"/>
    <n v="151945"/>
  </r>
  <r>
    <x v="4"/>
    <x v="4"/>
    <n v="2502"/>
    <x v="1"/>
    <x v="230"/>
    <x v="2"/>
    <x v="19"/>
    <x v="3"/>
    <n v="318"/>
  </r>
  <r>
    <x v="4"/>
    <x v="4"/>
    <n v="2502"/>
    <x v="1"/>
    <x v="230"/>
    <x v="2"/>
    <x v="19"/>
    <x v="8"/>
    <n v="0"/>
  </r>
  <r>
    <x v="4"/>
    <x v="4"/>
    <n v="2502"/>
    <x v="1"/>
    <x v="230"/>
    <x v="2"/>
    <x v="19"/>
    <x v="5"/>
    <n v="66063"/>
  </r>
  <r>
    <x v="4"/>
    <x v="4"/>
    <n v="2502"/>
    <x v="1"/>
    <x v="230"/>
    <x v="2"/>
    <x v="19"/>
    <x v="0"/>
    <n v="80"/>
  </r>
  <r>
    <x v="4"/>
    <x v="4"/>
    <n v="2502"/>
    <x v="1"/>
    <x v="230"/>
    <x v="2"/>
    <x v="19"/>
    <x v="6"/>
    <n v="261687"/>
  </r>
  <r>
    <x v="4"/>
    <x v="4"/>
    <n v="2502"/>
    <x v="1"/>
    <x v="230"/>
    <x v="2"/>
    <x v="19"/>
    <x v="1"/>
    <n v="156"/>
  </r>
  <r>
    <x v="4"/>
    <x v="4"/>
    <n v="2502"/>
    <x v="1"/>
    <x v="230"/>
    <x v="2"/>
    <x v="19"/>
    <x v="9"/>
    <n v="0"/>
  </r>
  <r>
    <x v="4"/>
    <x v="4"/>
    <n v="2502"/>
    <x v="1"/>
    <x v="230"/>
    <x v="2"/>
    <x v="19"/>
    <x v="2"/>
    <n v="236"/>
  </r>
  <r>
    <x v="4"/>
    <x v="4"/>
    <n v="2502"/>
    <x v="1"/>
    <x v="230"/>
    <x v="2"/>
    <x v="19"/>
    <x v="11"/>
    <n v="8"/>
  </r>
  <r>
    <x v="4"/>
    <x v="4"/>
    <n v="2502"/>
    <x v="1"/>
    <x v="230"/>
    <x v="2"/>
    <x v="19"/>
    <x v="7"/>
    <n v="0"/>
  </r>
  <r>
    <x v="4"/>
    <x v="4"/>
    <n v="2502"/>
    <x v="1"/>
    <x v="230"/>
    <x v="2"/>
    <x v="19"/>
    <x v="10"/>
    <n v="0"/>
  </r>
  <r>
    <x v="5"/>
    <x v="3"/>
    <n v="3413"/>
    <x v="0"/>
    <x v="230"/>
    <x v="2"/>
    <x v="19"/>
    <x v="4"/>
    <n v="1516"/>
  </r>
  <r>
    <x v="5"/>
    <x v="3"/>
    <n v="3413"/>
    <x v="0"/>
    <x v="230"/>
    <x v="2"/>
    <x v="19"/>
    <x v="8"/>
    <n v="0"/>
  </r>
  <r>
    <x v="5"/>
    <x v="3"/>
    <n v="3413"/>
    <x v="0"/>
    <x v="230"/>
    <x v="2"/>
    <x v="19"/>
    <x v="0"/>
    <n v="22"/>
  </r>
  <r>
    <x v="5"/>
    <x v="3"/>
    <n v="3413"/>
    <x v="0"/>
    <x v="230"/>
    <x v="2"/>
    <x v="19"/>
    <x v="11"/>
    <n v="1"/>
  </r>
  <r>
    <x v="5"/>
    <x v="3"/>
    <n v="3413"/>
    <x v="0"/>
    <x v="230"/>
    <x v="2"/>
    <x v="19"/>
    <x v="5"/>
    <n v="703"/>
  </r>
  <r>
    <x v="5"/>
    <x v="3"/>
    <n v="3413"/>
    <x v="0"/>
    <x v="230"/>
    <x v="2"/>
    <x v="19"/>
    <x v="2"/>
    <n v="59"/>
  </r>
  <r>
    <x v="5"/>
    <x v="3"/>
    <n v="3413"/>
    <x v="0"/>
    <x v="230"/>
    <x v="2"/>
    <x v="19"/>
    <x v="10"/>
    <n v="0"/>
  </r>
  <r>
    <x v="5"/>
    <x v="3"/>
    <n v="3413"/>
    <x v="0"/>
    <x v="230"/>
    <x v="2"/>
    <x v="19"/>
    <x v="9"/>
    <n v="0"/>
  </r>
  <r>
    <x v="5"/>
    <x v="3"/>
    <n v="3413"/>
    <x v="0"/>
    <x v="230"/>
    <x v="2"/>
    <x v="19"/>
    <x v="7"/>
    <n v="0"/>
  </r>
  <r>
    <x v="5"/>
    <x v="3"/>
    <n v="3413"/>
    <x v="0"/>
    <x v="230"/>
    <x v="2"/>
    <x v="19"/>
    <x v="3"/>
    <n v="26"/>
  </r>
  <r>
    <x v="5"/>
    <x v="3"/>
    <n v="3413"/>
    <x v="0"/>
    <x v="230"/>
    <x v="2"/>
    <x v="19"/>
    <x v="6"/>
    <n v="0"/>
  </r>
  <r>
    <x v="5"/>
    <x v="3"/>
    <n v="3413"/>
    <x v="0"/>
    <x v="230"/>
    <x v="2"/>
    <x v="19"/>
    <x v="1"/>
    <n v="37"/>
  </r>
  <r>
    <x v="7"/>
    <x v="6"/>
    <n v="3424"/>
    <x v="0"/>
    <x v="230"/>
    <x v="2"/>
    <x v="19"/>
    <x v="11"/>
    <n v="48"/>
  </r>
  <r>
    <x v="7"/>
    <x v="6"/>
    <n v="3424"/>
    <x v="0"/>
    <x v="230"/>
    <x v="2"/>
    <x v="19"/>
    <x v="3"/>
    <n v="416"/>
  </r>
  <r>
    <x v="7"/>
    <x v="6"/>
    <n v="3424"/>
    <x v="0"/>
    <x v="230"/>
    <x v="2"/>
    <x v="19"/>
    <x v="7"/>
    <n v="0"/>
  </r>
  <r>
    <x v="7"/>
    <x v="6"/>
    <n v="3424"/>
    <x v="0"/>
    <x v="230"/>
    <x v="2"/>
    <x v="19"/>
    <x v="0"/>
    <n v="293"/>
  </r>
  <r>
    <x v="7"/>
    <x v="6"/>
    <n v="3424"/>
    <x v="0"/>
    <x v="230"/>
    <x v="2"/>
    <x v="19"/>
    <x v="8"/>
    <n v="0"/>
  </r>
  <r>
    <x v="7"/>
    <x v="6"/>
    <n v="3424"/>
    <x v="0"/>
    <x v="230"/>
    <x v="2"/>
    <x v="19"/>
    <x v="6"/>
    <n v="90"/>
  </r>
  <r>
    <x v="7"/>
    <x v="6"/>
    <n v="3424"/>
    <x v="0"/>
    <x v="230"/>
    <x v="2"/>
    <x v="19"/>
    <x v="4"/>
    <n v="31730"/>
  </r>
  <r>
    <x v="7"/>
    <x v="6"/>
    <n v="3424"/>
    <x v="0"/>
    <x v="230"/>
    <x v="2"/>
    <x v="19"/>
    <x v="2"/>
    <n v="678"/>
  </r>
  <r>
    <x v="7"/>
    <x v="6"/>
    <n v="3424"/>
    <x v="0"/>
    <x v="230"/>
    <x v="2"/>
    <x v="19"/>
    <x v="5"/>
    <n v="13221"/>
  </r>
  <r>
    <x v="7"/>
    <x v="6"/>
    <n v="3424"/>
    <x v="0"/>
    <x v="230"/>
    <x v="2"/>
    <x v="19"/>
    <x v="9"/>
    <n v="172"/>
  </r>
  <r>
    <x v="7"/>
    <x v="6"/>
    <n v="3424"/>
    <x v="0"/>
    <x v="230"/>
    <x v="2"/>
    <x v="19"/>
    <x v="1"/>
    <n v="385"/>
  </r>
  <r>
    <x v="7"/>
    <x v="6"/>
    <n v="3424"/>
    <x v="0"/>
    <x v="230"/>
    <x v="2"/>
    <x v="19"/>
    <x v="10"/>
    <n v="347"/>
  </r>
  <r>
    <x v="8"/>
    <x v="7"/>
    <n v="206"/>
    <x v="0"/>
    <x v="230"/>
    <x v="2"/>
    <x v="19"/>
    <x v="9"/>
    <n v="0"/>
  </r>
  <r>
    <x v="8"/>
    <x v="7"/>
    <n v="206"/>
    <x v="0"/>
    <x v="230"/>
    <x v="2"/>
    <x v="19"/>
    <x v="10"/>
    <n v="0"/>
  </r>
  <r>
    <x v="8"/>
    <x v="7"/>
    <n v="206"/>
    <x v="0"/>
    <x v="230"/>
    <x v="2"/>
    <x v="19"/>
    <x v="11"/>
    <n v="1"/>
  </r>
  <r>
    <x v="8"/>
    <x v="7"/>
    <n v="206"/>
    <x v="0"/>
    <x v="230"/>
    <x v="2"/>
    <x v="19"/>
    <x v="5"/>
    <n v="6968"/>
  </r>
  <r>
    <x v="8"/>
    <x v="7"/>
    <n v="206"/>
    <x v="0"/>
    <x v="230"/>
    <x v="2"/>
    <x v="19"/>
    <x v="1"/>
    <n v="899"/>
  </r>
  <r>
    <x v="8"/>
    <x v="7"/>
    <n v="206"/>
    <x v="0"/>
    <x v="230"/>
    <x v="2"/>
    <x v="19"/>
    <x v="8"/>
    <n v="0"/>
  </r>
  <r>
    <x v="8"/>
    <x v="7"/>
    <n v="206"/>
    <x v="0"/>
    <x v="230"/>
    <x v="2"/>
    <x v="19"/>
    <x v="0"/>
    <n v="729"/>
  </r>
  <r>
    <x v="8"/>
    <x v="7"/>
    <n v="206"/>
    <x v="0"/>
    <x v="230"/>
    <x v="2"/>
    <x v="19"/>
    <x v="3"/>
    <n v="42"/>
  </r>
  <r>
    <x v="8"/>
    <x v="7"/>
    <n v="206"/>
    <x v="0"/>
    <x v="230"/>
    <x v="2"/>
    <x v="19"/>
    <x v="4"/>
    <n v="10830"/>
  </r>
  <r>
    <x v="8"/>
    <x v="7"/>
    <n v="206"/>
    <x v="0"/>
    <x v="230"/>
    <x v="2"/>
    <x v="19"/>
    <x v="6"/>
    <n v="15"/>
  </r>
  <r>
    <x v="8"/>
    <x v="7"/>
    <n v="206"/>
    <x v="0"/>
    <x v="230"/>
    <x v="2"/>
    <x v="19"/>
    <x v="2"/>
    <n v="1816"/>
  </r>
  <r>
    <x v="8"/>
    <x v="7"/>
    <n v="206"/>
    <x v="0"/>
    <x v="230"/>
    <x v="2"/>
    <x v="19"/>
    <x v="7"/>
    <n v="0"/>
  </r>
  <r>
    <x v="9"/>
    <x v="8"/>
    <n v="3004"/>
    <x v="0"/>
    <x v="230"/>
    <x v="2"/>
    <x v="19"/>
    <x v="11"/>
    <n v="850"/>
  </r>
  <r>
    <x v="9"/>
    <x v="8"/>
    <n v="3004"/>
    <x v="0"/>
    <x v="230"/>
    <x v="2"/>
    <x v="19"/>
    <x v="2"/>
    <n v="32098"/>
  </r>
  <r>
    <x v="9"/>
    <x v="8"/>
    <n v="3004"/>
    <x v="0"/>
    <x v="230"/>
    <x v="2"/>
    <x v="19"/>
    <x v="5"/>
    <n v="175533"/>
  </r>
  <r>
    <x v="9"/>
    <x v="8"/>
    <n v="3004"/>
    <x v="0"/>
    <x v="230"/>
    <x v="2"/>
    <x v="19"/>
    <x v="1"/>
    <n v="22464"/>
  </r>
  <r>
    <x v="9"/>
    <x v="8"/>
    <n v="3004"/>
    <x v="0"/>
    <x v="230"/>
    <x v="2"/>
    <x v="19"/>
    <x v="0"/>
    <n v="9630"/>
  </r>
  <r>
    <x v="9"/>
    <x v="8"/>
    <n v="3004"/>
    <x v="0"/>
    <x v="230"/>
    <x v="2"/>
    <x v="19"/>
    <x v="3"/>
    <n v="18685"/>
  </r>
  <r>
    <x v="9"/>
    <x v="8"/>
    <n v="3004"/>
    <x v="0"/>
    <x v="230"/>
    <x v="2"/>
    <x v="19"/>
    <x v="6"/>
    <n v="250"/>
  </r>
  <r>
    <x v="9"/>
    <x v="8"/>
    <n v="3004"/>
    <x v="0"/>
    <x v="230"/>
    <x v="2"/>
    <x v="19"/>
    <x v="8"/>
    <n v="7057"/>
  </r>
  <r>
    <x v="9"/>
    <x v="8"/>
    <n v="3004"/>
    <x v="0"/>
    <x v="230"/>
    <x v="2"/>
    <x v="19"/>
    <x v="7"/>
    <n v="1389"/>
  </r>
  <r>
    <x v="9"/>
    <x v="8"/>
    <n v="3004"/>
    <x v="0"/>
    <x v="230"/>
    <x v="2"/>
    <x v="19"/>
    <x v="10"/>
    <n v="3267"/>
  </r>
  <r>
    <x v="9"/>
    <x v="8"/>
    <n v="3004"/>
    <x v="0"/>
    <x v="230"/>
    <x v="2"/>
    <x v="19"/>
    <x v="4"/>
    <n v="343938"/>
  </r>
  <r>
    <x v="9"/>
    <x v="8"/>
    <n v="3004"/>
    <x v="0"/>
    <x v="230"/>
    <x v="2"/>
    <x v="19"/>
    <x v="9"/>
    <n v="124"/>
  </r>
  <r>
    <x v="10"/>
    <x v="8"/>
    <n v="3015"/>
    <x v="0"/>
    <x v="230"/>
    <x v="2"/>
    <x v="19"/>
    <x v="11"/>
    <n v="7"/>
  </r>
  <r>
    <x v="10"/>
    <x v="8"/>
    <n v="3015"/>
    <x v="0"/>
    <x v="230"/>
    <x v="2"/>
    <x v="19"/>
    <x v="2"/>
    <n v="44"/>
  </r>
  <r>
    <x v="10"/>
    <x v="8"/>
    <n v="3015"/>
    <x v="0"/>
    <x v="230"/>
    <x v="2"/>
    <x v="19"/>
    <x v="8"/>
    <n v="0"/>
  </r>
  <r>
    <x v="10"/>
    <x v="8"/>
    <n v="3015"/>
    <x v="0"/>
    <x v="230"/>
    <x v="2"/>
    <x v="19"/>
    <x v="10"/>
    <n v="0"/>
  </r>
  <r>
    <x v="10"/>
    <x v="8"/>
    <n v="3015"/>
    <x v="0"/>
    <x v="230"/>
    <x v="2"/>
    <x v="19"/>
    <x v="3"/>
    <n v="73"/>
  </r>
  <r>
    <x v="10"/>
    <x v="8"/>
    <n v="3015"/>
    <x v="0"/>
    <x v="230"/>
    <x v="2"/>
    <x v="19"/>
    <x v="7"/>
    <n v="0"/>
  </r>
  <r>
    <x v="10"/>
    <x v="8"/>
    <n v="3015"/>
    <x v="0"/>
    <x v="230"/>
    <x v="2"/>
    <x v="19"/>
    <x v="9"/>
    <n v="0"/>
  </r>
  <r>
    <x v="10"/>
    <x v="8"/>
    <n v="3015"/>
    <x v="0"/>
    <x v="230"/>
    <x v="2"/>
    <x v="19"/>
    <x v="6"/>
    <n v="0"/>
  </r>
  <r>
    <x v="10"/>
    <x v="8"/>
    <n v="3015"/>
    <x v="0"/>
    <x v="230"/>
    <x v="2"/>
    <x v="19"/>
    <x v="1"/>
    <n v="0"/>
  </r>
  <r>
    <x v="10"/>
    <x v="8"/>
    <n v="3015"/>
    <x v="0"/>
    <x v="230"/>
    <x v="2"/>
    <x v="19"/>
    <x v="4"/>
    <n v="7419"/>
  </r>
  <r>
    <x v="10"/>
    <x v="8"/>
    <n v="3015"/>
    <x v="0"/>
    <x v="230"/>
    <x v="2"/>
    <x v="19"/>
    <x v="0"/>
    <n v="0"/>
  </r>
  <r>
    <x v="10"/>
    <x v="8"/>
    <n v="3015"/>
    <x v="0"/>
    <x v="230"/>
    <x v="2"/>
    <x v="19"/>
    <x v="5"/>
    <n v="4818"/>
  </r>
  <r>
    <x v="11"/>
    <x v="5"/>
    <n v="127"/>
    <x v="0"/>
    <x v="230"/>
    <x v="2"/>
    <x v="19"/>
    <x v="4"/>
    <n v="11587"/>
  </r>
  <r>
    <x v="11"/>
    <x v="5"/>
    <n v="127"/>
    <x v="0"/>
    <x v="230"/>
    <x v="2"/>
    <x v="19"/>
    <x v="5"/>
    <n v="5038"/>
  </r>
  <r>
    <x v="11"/>
    <x v="5"/>
    <n v="127"/>
    <x v="0"/>
    <x v="230"/>
    <x v="2"/>
    <x v="19"/>
    <x v="0"/>
    <n v="319"/>
  </r>
  <r>
    <x v="11"/>
    <x v="5"/>
    <n v="127"/>
    <x v="0"/>
    <x v="230"/>
    <x v="2"/>
    <x v="19"/>
    <x v="11"/>
    <n v="1"/>
  </r>
  <r>
    <x v="11"/>
    <x v="5"/>
    <n v="127"/>
    <x v="0"/>
    <x v="230"/>
    <x v="2"/>
    <x v="19"/>
    <x v="2"/>
    <n v="850"/>
  </r>
  <r>
    <x v="11"/>
    <x v="5"/>
    <n v="127"/>
    <x v="0"/>
    <x v="230"/>
    <x v="2"/>
    <x v="19"/>
    <x v="6"/>
    <n v="0"/>
  </r>
  <r>
    <x v="11"/>
    <x v="5"/>
    <n v="127"/>
    <x v="0"/>
    <x v="230"/>
    <x v="2"/>
    <x v="19"/>
    <x v="9"/>
    <n v="0"/>
  </r>
  <r>
    <x v="11"/>
    <x v="5"/>
    <n v="127"/>
    <x v="0"/>
    <x v="230"/>
    <x v="2"/>
    <x v="19"/>
    <x v="3"/>
    <n v="10"/>
  </r>
  <r>
    <x v="11"/>
    <x v="5"/>
    <n v="127"/>
    <x v="0"/>
    <x v="230"/>
    <x v="2"/>
    <x v="19"/>
    <x v="7"/>
    <n v="0"/>
  </r>
  <r>
    <x v="11"/>
    <x v="5"/>
    <n v="127"/>
    <x v="0"/>
    <x v="230"/>
    <x v="2"/>
    <x v="19"/>
    <x v="10"/>
    <n v="0"/>
  </r>
  <r>
    <x v="11"/>
    <x v="5"/>
    <n v="127"/>
    <x v="0"/>
    <x v="230"/>
    <x v="2"/>
    <x v="19"/>
    <x v="1"/>
    <n v="529"/>
  </r>
  <r>
    <x v="11"/>
    <x v="5"/>
    <n v="127"/>
    <x v="0"/>
    <x v="230"/>
    <x v="2"/>
    <x v="19"/>
    <x v="8"/>
    <n v="0"/>
  </r>
  <r>
    <x v="12"/>
    <x v="9"/>
    <n v="2301"/>
    <x v="1"/>
    <x v="230"/>
    <x v="2"/>
    <x v="19"/>
    <x v="9"/>
    <n v="84"/>
  </r>
  <r>
    <x v="12"/>
    <x v="9"/>
    <n v="2301"/>
    <x v="1"/>
    <x v="230"/>
    <x v="2"/>
    <x v="19"/>
    <x v="0"/>
    <n v="9401"/>
  </r>
  <r>
    <x v="12"/>
    <x v="9"/>
    <n v="2301"/>
    <x v="1"/>
    <x v="230"/>
    <x v="2"/>
    <x v="19"/>
    <x v="11"/>
    <n v="1105"/>
  </r>
  <r>
    <x v="12"/>
    <x v="9"/>
    <n v="2301"/>
    <x v="1"/>
    <x v="230"/>
    <x v="2"/>
    <x v="19"/>
    <x v="1"/>
    <n v="9743"/>
  </r>
  <r>
    <x v="12"/>
    <x v="9"/>
    <n v="2301"/>
    <x v="1"/>
    <x v="230"/>
    <x v="2"/>
    <x v="19"/>
    <x v="2"/>
    <n v="19323"/>
  </r>
  <r>
    <x v="12"/>
    <x v="9"/>
    <n v="2301"/>
    <x v="1"/>
    <x v="230"/>
    <x v="2"/>
    <x v="19"/>
    <x v="6"/>
    <n v="270412"/>
  </r>
  <r>
    <x v="12"/>
    <x v="9"/>
    <n v="2301"/>
    <x v="1"/>
    <x v="230"/>
    <x v="2"/>
    <x v="19"/>
    <x v="4"/>
    <n v="1309740"/>
  </r>
  <r>
    <x v="12"/>
    <x v="9"/>
    <n v="2301"/>
    <x v="1"/>
    <x v="230"/>
    <x v="2"/>
    <x v="19"/>
    <x v="5"/>
    <n v="623250"/>
  </r>
  <r>
    <x v="12"/>
    <x v="9"/>
    <n v="2301"/>
    <x v="1"/>
    <x v="230"/>
    <x v="2"/>
    <x v="19"/>
    <x v="8"/>
    <n v="1386"/>
  </r>
  <r>
    <x v="12"/>
    <x v="9"/>
    <n v="2301"/>
    <x v="1"/>
    <x v="230"/>
    <x v="2"/>
    <x v="19"/>
    <x v="10"/>
    <n v="0"/>
  </r>
  <r>
    <x v="12"/>
    <x v="9"/>
    <n v="2301"/>
    <x v="1"/>
    <x v="230"/>
    <x v="2"/>
    <x v="19"/>
    <x v="7"/>
    <n v="6587"/>
  </r>
  <r>
    <x v="12"/>
    <x v="9"/>
    <n v="2301"/>
    <x v="1"/>
    <x v="230"/>
    <x v="2"/>
    <x v="19"/>
    <x v="3"/>
    <n v="5742"/>
  </r>
  <r>
    <x v="13"/>
    <x v="1"/>
    <n v="901"/>
    <x v="0"/>
    <x v="230"/>
    <x v="2"/>
    <x v="19"/>
    <x v="2"/>
    <n v="100006"/>
  </r>
  <r>
    <x v="13"/>
    <x v="1"/>
    <n v="901"/>
    <x v="0"/>
    <x v="230"/>
    <x v="2"/>
    <x v="19"/>
    <x v="1"/>
    <n v="86574"/>
  </r>
  <r>
    <x v="13"/>
    <x v="1"/>
    <n v="901"/>
    <x v="0"/>
    <x v="230"/>
    <x v="2"/>
    <x v="19"/>
    <x v="3"/>
    <n v="83440"/>
  </r>
  <r>
    <x v="13"/>
    <x v="1"/>
    <n v="901"/>
    <x v="0"/>
    <x v="230"/>
    <x v="2"/>
    <x v="19"/>
    <x v="11"/>
    <n v="2980"/>
  </r>
  <r>
    <x v="13"/>
    <x v="1"/>
    <n v="901"/>
    <x v="0"/>
    <x v="230"/>
    <x v="2"/>
    <x v="19"/>
    <x v="10"/>
    <n v="3558"/>
  </r>
  <r>
    <x v="13"/>
    <x v="1"/>
    <n v="901"/>
    <x v="0"/>
    <x v="230"/>
    <x v="2"/>
    <x v="19"/>
    <x v="6"/>
    <n v="22921"/>
  </r>
  <r>
    <x v="13"/>
    <x v="1"/>
    <n v="901"/>
    <x v="0"/>
    <x v="230"/>
    <x v="2"/>
    <x v="19"/>
    <x v="5"/>
    <n v="498507"/>
  </r>
  <r>
    <x v="13"/>
    <x v="1"/>
    <n v="901"/>
    <x v="0"/>
    <x v="230"/>
    <x v="2"/>
    <x v="19"/>
    <x v="8"/>
    <n v="10702"/>
  </r>
  <r>
    <x v="13"/>
    <x v="1"/>
    <n v="901"/>
    <x v="0"/>
    <x v="230"/>
    <x v="2"/>
    <x v="19"/>
    <x v="9"/>
    <n v="250"/>
  </r>
  <r>
    <x v="13"/>
    <x v="1"/>
    <n v="901"/>
    <x v="0"/>
    <x v="230"/>
    <x v="2"/>
    <x v="19"/>
    <x v="0"/>
    <n v="13432"/>
  </r>
  <r>
    <x v="13"/>
    <x v="1"/>
    <n v="901"/>
    <x v="0"/>
    <x v="230"/>
    <x v="2"/>
    <x v="19"/>
    <x v="7"/>
    <n v="2794"/>
  </r>
  <r>
    <x v="13"/>
    <x v="1"/>
    <n v="901"/>
    <x v="0"/>
    <x v="230"/>
    <x v="2"/>
    <x v="19"/>
    <x v="4"/>
    <n v="1153571"/>
  </r>
  <r>
    <x v="14"/>
    <x v="5"/>
    <n v="115"/>
    <x v="0"/>
    <x v="230"/>
    <x v="2"/>
    <x v="19"/>
    <x v="10"/>
    <n v="0"/>
  </r>
  <r>
    <x v="14"/>
    <x v="5"/>
    <n v="115"/>
    <x v="0"/>
    <x v="230"/>
    <x v="2"/>
    <x v="19"/>
    <x v="4"/>
    <n v="166233"/>
  </r>
  <r>
    <x v="14"/>
    <x v="5"/>
    <n v="115"/>
    <x v="0"/>
    <x v="230"/>
    <x v="2"/>
    <x v="19"/>
    <x v="1"/>
    <n v="10593"/>
  </r>
  <r>
    <x v="14"/>
    <x v="5"/>
    <n v="115"/>
    <x v="0"/>
    <x v="230"/>
    <x v="2"/>
    <x v="19"/>
    <x v="7"/>
    <n v="0"/>
  </r>
  <r>
    <x v="14"/>
    <x v="5"/>
    <n v="115"/>
    <x v="0"/>
    <x v="230"/>
    <x v="2"/>
    <x v="19"/>
    <x v="11"/>
    <n v="30"/>
  </r>
  <r>
    <x v="14"/>
    <x v="5"/>
    <n v="115"/>
    <x v="0"/>
    <x v="230"/>
    <x v="2"/>
    <x v="19"/>
    <x v="2"/>
    <n v="11180"/>
  </r>
  <r>
    <x v="14"/>
    <x v="5"/>
    <n v="115"/>
    <x v="0"/>
    <x v="230"/>
    <x v="2"/>
    <x v="19"/>
    <x v="8"/>
    <n v="0"/>
  </r>
  <r>
    <x v="14"/>
    <x v="5"/>
    <n v="115"/>
    <x v="0"/>
    <x v="230"/>
    <x v="2"/>
    <x v="19"/>
    <x v="3"/>
    <n v="985"/>
  </r>
  <r>
    <x v="14"/>
    <x v="5"/>
    <n v="115"/>
    <x v="0"/>
    <x v="230"/>
    <x v="2"/>
    <x v="19"/>
    <x v="6"/>
    <n v="2644"/>
  </r>
  <r>
    <x v="14"/>
    <x v="5"/>
    <n v="115"/>
    <x v="0"/>
    <x v="230"/>
    <x v="2"/>
    <x v="19"/>
    <x v="5"/>
    <n v="75556"/>
  </r>
  <r>
    <x v="14"/>
    <x v="5"/>
    <n v="115"/>
    <x v="0"/>
    <x v="230"/>
    <x v="2"/>
    <x v="19"/>
    <x v="9"/>
    <n v="9"/>
  </r>
  <r>
    <x v="14"/>
    <x v="5"/>
    <n v="115"/>
    <x v="0"/>
    <x v="230"/>
    <x v="2"/>
    <x v="19"/>
    <x v="0"/>
    <n v="678"/>
  </r>
  <r>
    <x v="15"/>
    <x v="4"/>
    <n v="2503"/>
    <x v="1"/>
    <x v="230"/>
    <x v="2"/>
    <x v="19"/>
    <x v="8"/>
    <n v="0"/>
  </r>
  <r>
    <x v="15"/>
    <x v="4"/>
    <n v="2503"/>
    <x v="1"/>
    <x v="230"/>
    <x v="2"/>
    <x v="19"/>
    <x v="2"/>
    <n v="0"/>
  </r>
  <r>
    <x v="15"/>
    <x v="4"/>
    <n v="2503"/>
    <x v="1"/>
    <x v="230"/>
    <x v="2"/>
    <x v="19"/>
    <x v="11"/>
    <n v="83"/>
  </r>
  <r>
    <x v="15"/>
    <x v="4"/>
    <n v="2503"/>
    <x v="1"/>
    <x v="230"/>
    <x v="2"/>
    <x v="19"/>
    <x v="4"/>
    <n v="951368"/>
  </r>
  <r>
    <x v="15"/>
    <x v="4"/>
    <n v="2503"/>
    <x v="1"/>
    <x v="230"/>
    <x v="2"/>
    <x v="19"/>
    <x v="9"/>
    <n v="0"/>
  </r>
  <r>
    <x v="15"/>
    <x v="4"/>
    <n v="2503"/>
    <x v="1"/>
    <x v="230"/>
    <x v="2"/>
    <x v="19"/>
    <x v="10"/>
    <n v="0"/>
  </r>
  <r>
    <x v="15"/>
    <x v="4"/>
    <n v="2503"/>
    <x v="1"/>
    <x v="230"/>
    <x v="2"/>
    <x v="19"/>
    <x v="0"/>
    <n v="0"/>
  </r>
  <r>
    <x v="15"/>
    <x v="4"/>
    <n v="2503"/>
    <x v="1"/>
    <x v="230"/>
    <x v="2"/>
    <x v="19"/>
    <x v="3"/>
    <n v="876"/>
  </r>
  <r>
    <x v="15"/>
    <x v="4"/>
    <n v="2503"/>
    <x v="1"/>
    <x v="230"/>
    <x v="2"/>
    <x v="19"/>
    <x v="7"/>
    <n v="0"/>
  </r>
  <r>
    <x v="15"/>
    <x v="4"/>
    <n v="2503"/>
    <x v="1"/>
    <x v="230"/>
    <x v="2"/>
    <x v="19"/>
    <x v="6"/>
    <n v="620472"/>
  </r>
  <r>
    <x v="15"/>
    <x v="4"/>
    <n v="2503"/>
    <x v="1"/>
    <x v="230"/>
    <x v="2"/>
    <x v="19"/>
    <x v="5"/>
    <n v="475684"/>
  </r>
  <r>
    <x v="15"/>
    <x v="4"/>
    <n v="2503"/>
    <x v="1"/>
    <x v="230"/>
    <x v="2"/>
    <x v="19"/>
    <x v="1"/>
    <n v="0"/>
  </r>
  <r>
    <x v="16"/>
    <x v="4"/>
    <n v="2507"/>
    <x v="1"/>
    <x v="230"/>
    <x v="2"/>
    <x v="19"/>
    <x v="3"/>
    <n v="735"/>
  </r>
  <r>
    <x v="16"/>
    <x v="4"/>
    <n v="2507"/>
    <x v="1"/>
    <x v="230"/>
    <x v="2"/>
    <x v="19"/>
    <x v="9"/>
    <n v="20"/>
  </r>
  <r>
    <x v="16"/>
    <x v="4"/>
    <n v="2507"/>
    <x v="1"/>
    <x v="230"/>
    <x v="2"/>
    <x v="19"/>
    <x v="2"/>
    <n v="25164"/>
  </r>
  <r>
    <x v="16"/>
    <x v="4"/>
    <n v="2507"/>
    <x v="1"/>
    <x v="230"/>
    <x v="2"/>
    <x v="19"/>
    <x v="11"/>
    <n v="43"/>
  </r>
  <r>
    <x v="16"/>
    <x v="4"/>
    <n v="2507"/>
    <x v="1"/>
    <x v="230"/>
    <x v="2"/>
    <x v="19"/>
    <x v="6"/>
    <n v="161"/>
  </r>
  <r>
    <x v="16"/>
    <x v="4"/>
    <n v="2507"/>
    <x v="1"/>
    <x v="230"/>
    <x v="2"/>
    <x v="19"/>
    <x v="4"/>
    <n v="606029"/>
  </r>
  <r>
    <x v="16"/>
    <x v="4"/>
    <n v="2507"/>
    <x v="1"/>
    <x v="230"/>
    <x v="2"/>
    <x v="19"/>
    <x v="5"/>
    <n v="318963"/>
  </r>
  <r>
    <x v="16"/>
    <x v="4"/>
    <n v="2507"/>
    <x v="1"/>
    <x v="230"/>
    <x v="2"/>
    <x v="19"/>
    <x v="0"/>
    <n v="10622"/>
  </r>
  <r>
    <x v="16"/>
    <x v="4"/>
    <n v="2507"/>
    <x v="1"/>
    <x v="230"/>
    <x v="2"/>
    <x v="19"/>
    <x v="7"/>
    <n v="508"/>
  </r>
  <r>
    <x v="16"/>
    <x v="4"/>
    <n v="2507"/>
    <x v="1"/>
    <x v="230"/>
    <x v="2"/>
    <x v="19"/>
    <x v="10"/>
    <n v="140"/>
  </r>
  <r>
    <x v="16"/>
    <x v="4"/>
    <n v="2507"/>
    <x v="1"/>
    <x v="230"/>
    <x v="2"/>
    <x v="19"/>
    <x v="8"/>
    <n v="49"/>
  </r>
  <r>
    <x v="16"/>
    <x v="4"/>
    <n v="2507"/>
    <x v="1"/>
    <x v="230"/>
    <x v="2"/>
    <x v="19"/>
    <x v="1"/>
    <n v="16133"/>
  </r>
  <r>
    <x v="17"/>
    <x v="3"/>
    <n v="3421"/>
    <x v="0"/>
    <x v="230"/>
    <x v="2"/>
    <x v="19"/>
    <x v="4"/>
    <n v="1996"/>
  </r>
  <r>
    <x v="17"/>
    <x v="3"/>
    <n v="3421"/>
    <x v="0"/>
    <x v="230"/>
    <x v="2"/>
    <x v="19"/>
    <x v="11"/>
    <n v="0"/>
  </r>
  <r>
    <x v="17"/>
    <x v="3"/>
    <n v="3421"/>
    <x v="0"/>
    <x v="230"/>
    <x v="2"/>
    <x v="19"/>
    <x v="2"/>
    <n v="58"/>
  </r>
  <r>
    <x v="17"/>
    <x v="3"/>
    <n v="3421"/>
    <x v="0"/>
    <x v="230"/>
    <x v="2"/>
    <x v="19"/>
    <x v="5"/>
    <n v="713"/>
  </r>
  <r>
    <x v="17"/>
    <x v="3"/>
    <n v="3421"/>
    <x v="0"/>
    <x v="230"/>
    <x v="2"/>
    <x v="19"/>
    <x v="1"/>
    <n v="40"/>
  </r>
  <r>
    <x v="17"/>
    <x v="3"/>
    <n v="3421"/>
    <x v="0"/>
    <x v="230"/>
    <x v="2"/>
    <x v="19"/>
    <x v="9"/>
    <n v="0"/>
  </r>
  <r>
    <x v="17"/>
    <x v="3"/>
    <n v="3421"/>
    <x v="0"/>
    <x v="230"/>
    <x v="2"/>
    <x v="19"/>
    <x v="6"/>
    <n v="0"/>
  </r>
  <r>
    <x v="17"/>
    <x v="3"/>
    <n v="3421"/>
    <x v="0"/>
    <x v="230"/>
    <x v="2"/>
    <x v="19"/>
    <x v="10"/>
    <n v="0"/>
  </r>
  <r>
    <x v="17"/>
    <x v="3"/>
    <n v="3421"/>
    <x v="0"/>
    <x v="230"/>
    <x v="2"/>
    <x v="19"/>
    <x v="0"/>
    <n v="0"/>
  </r>
  <r>
    <x v="17"/>
    <x v="3"/>
    <n v="3421"/>
    <x v="0"/>
    <x v="230"/>
    <x v="2"/>
    <x v="19"/>
    <x v="3"/>
    <n v="0"/>
  </r>
  <r>
    <x v="17"/>
    <x v="3"/>
    <n v="3421"/>
    <x v="0"/>
    <x v="230"/>
    <x v="2"/>
    <x v="19"/>
    <x v="7"/>
    <n v="0"/>
  </r>
  <r>
    <x v="17"/>
    <x v="3"/>
    <n v="3421"/>
    <x v="0"/>
    <x v="230"/>
    <x v="2"/>
    <x v="19"/>
    <x v="8"/>
    <n v="0"/>
  </r>
  <r>
    <x v="18"/>
    <x v="1"/>
    <n v="712"/>
    <x v="0"/>
    <x v="230"/>
    <x v="2"/>
    <x v="19"/>
    <x v="7"/>
    <n v="1610"/>
  </r>
  <r>
    <x v="18"/>
    <x v="1"/>
    <n v="712"/>
    <x v="0"/>
    <x v="230"/>
    <x v="2"/>
    <x v="19"/>
    <x v="2"/>
    <n v="31240"/>
  </r>
  <r>
    <x v="18"/>
    <x v="1"/>
    <n v="712"/>
    <x v="0"/>
    <x v="230"/>
    <x v="2"/>
    <x v="19"/>
    <x v="0"/>
    <n v="2419"/>
  </r>
  <r>
    <x v="18"/>
    <x v="1"/>
    <n v="712"/>
    <x v="0"/>
    <x v="230"/>
    <x v="2"/>
    <x v="19"/>
    <x v="10"/>
    <n v="1681"/>
  </r>
  <r>
    <x v="18"/>
    <x v="1"/>
    <n v="712"/>
    <x v="0"/>
    <x v="230"/>
    <x v="2"/>
    <x v="19"/>
    <x v="5"/>
    <n v="57697"/>
  </r>
  <r>
    <x v="18"/>
    <x v="1"/>
    <n v="712"/>
    <x v="0"/>
    <x v="230"/>
    <x v="2"/>
    <x v="19"/>
    <x v="1"/>
    <n v="28106"/>
  </r>
  <r>
    <x v="18"/>
    <x v="1"/>
    <n v="712"/>
    <x v="0"/>
    <x v="230"/>
    <x v="2"/>
    <x v="19"/>
    <x v="11"/>
    <n v="1057"/>
  </r>
  <r>
    <x v="18"/>
    <x v="1"/>
    <n v="712"/>
    <x v="0"/>
    <x v="230"/>
    <x v="2"/>
    <x v="19"/>
    <x v="4"/>
    <n v="173091"/>
  </r>
  <r>
    <x v="18"/>
    <x v="1"/>
    <n v="712"/>
    <x v="0"/>
    <x v="230"/>
    <x v="2"/>
    <x v="19"/>
    <x v="9"/>
    <n v="98"/>
  </r>
  <r>
    <x v="18"/>
    <x v="1"/>
    <n v="712"/>
    <x v="0"/>
    <x v="230"/>
    <x v="2"/>
    <x v="19"/>
    <x v="8"/>
    <n v="5179"/>
  </r>
  <r>
    <x v="18"/>
    <x v="1"/>
    <n v="712"/>
    <x v="0"/>
    <x v="230"/>
    <x v="2"/>
    <x v="19"/>
    <x v="6"/>
    <n v="91"/>
  </r>
  <r>
    <x v="18"/>
    <x v="1"/>
    <n v="712"/>
    <x v="0"/>
    <x v="230"/>
    <x v="2"/>
    <x v="19"/>
    <x v="3"/>
    <n v="15677"/>
  </r>
  <r>
    <x v="19"/>
    <x v="10"/>
    <n v="2406"/>
    <x v="1"/>
    <x v="230"/>
    <x v="2"/>
    <x v="19"/>
    <x v="1"/>
    <n v="123"/>
  </r>
  <r>
    <x v="19"/>
    <x v="10"/>
    <n v="2406"/>
    <x v="1"/>
    <x v="230"/>
    <x v="2"/>
    <x v="19"/>
    <x v="0"/>
    <n v="141"/>
  </r>
  <r>
    <x v="19"/>
    <x v="10"/>
    <n v="2406"/>
    <x v="1"/>
    <x v="230"/>
    <x v="2"/>
    <x v="19"/>
    <x v="5"/>
    <n v="29138"/>
  </r>
  <r>
    <x v="19"/>
    <x v="10"/>
    <n v="2406"/>
    <x v="1"/>
    <x v="230"/>
    <x v="2"/>
    <x v="19"/>
    <x v="7"/>
    <n v="0"/>
  </r>
  <r>
    <x v="19"/>
    <x v="10"/>
    <n v="2406"/>
    <x v="1"/>
    <x v="230"/>
    <x v="2"/>
    <x v="19"/>
    <x v="11"/>
    <n v="82"/>
  </r>
  <r>
    <x v="19"/>
    <x v="10"/>
    <n v="2406"/>
    <x v="1"/>
    <x v="230"/>
    <x v="2"/>
    <x v="19"/>
    <x v="6"/>
    <n v="20630"/>
  </r>
  <r>
    <x v="19"/>
    <x v="10"/>
    <n v="2406"/>
    <x v="1"/>
    <x v="230"/>
    <x v="2"/>
    <x v="19"/>
    <x v="3"/>
    <n v="533"/>
  </r>
  <r>
    <x v="19"/>
    <x v="10"/>
    <n v="2406"/>
    <x v="1"/>
    <x v="230"/>
    <x v="2"/>
    <x v="19"/>
    <x v="2"/>
    <n v="264"/>
  </r>
  <r>
    <x v="19"/>
    <x v="10"/>
    <n v="2406"/>
    <x v="1"/>
    <x v="230"/>
    <x v="2"/>
    <x v="19"/>
    <x v="10"/>
    <n v="0"/>
  </r>
  <r>
    <x v="19"/>
    <x v="10"/>
    <n v="2406"/>
    <x v="1"/>
    <x v="230"/>
    <x v="2"/>
    <x v="19"/>
    <x v="8"/>
    <n v="0"/>
  </r>
  <r>
    <x v="19"/>
    <x v="10"/>
    <n v="2406"/>
    <x v="1"/>
    <x v="230"/>
    <x v="2"/>
    <x v="19"/>
    <x v="9"/>
    <n v="0"/>
  </r>
  <r>
    <x v="19"/>
    <x v="10"/>
    <n v="2406"/>
    <x v="1"/>
    <x v="230"/>
    <x v="2"/>
    <x v="19"/>
    <x v="4"/>
    <n v="67247"/>
  </r>
  <r>
    <x v="21"/>
    <x v="0"/>
    <n v="3106"/>
    <x v="0"/>
    <x v="230"/>
    <x v="2"/>
    <x v="19"/>
    <x v="8"/>
    <n v="0"/>
  </r>
  <r>
    <x v="21"/>
    <x v="0"/>
    <n v="3106"/>
    <x v="0"/>
    <x v="230"/>
    <x v="2"/>
    <x v="19"/>
    <x v="2"/>
    <n v="56"/>
  </r>
  <r>
    <x v="21"/>
    <x v="0"/>
    <n v="3106"/>
    <x v="0"/>
    <x v="230"/>
    <x v="2"/>
    <x v="19"/>
    <x v="4"/>
    <n v="1593"/>
  </r>
  <r>
    <x v="21"/>
    <x v="0"/>
    <n v="3106"/>
    <x v="0"/>
    <x v="230"/>
    <x v="2"/>
    <x v="19"/>
    <x v="6"/>
    <n v="10"/>
  </r>
  <r>
    <x v="21"/>
    <x v="0"/>
    <n v="3106"/>
    <x v="0"/>
    <x v="230"/>
    <x v="2"/>
    <x v="19"/>
    <x v="0"/>
    <n v="35"/>
  </r>
  <r>
    <x v="21"/>
    <x v="0"/>
    <n v="3106"/>
    <x v="0"/>
    <x v="230"/>
    <x v="2"/>
    <x v="19"/>
    <x v="10"/>
    <n v="0"/>
  </r>
  <r>
    <x v="21"/>
    <x v="0"/>
    <n v="3106"/>
    <x v="0"/>
    <x v="230"/>
    <x v="2"/>
    <x v="19"/>
    <x v="9"/>
    <n v="0"/>
  </r>
  <r>
    <x v="21"/>
    <x v="0"/>
    <n v="3106"/>
    <x v="0"/>
    <x v="230"/>
    <x v="2"/>
    <x v="19"/>
    <x v="7"/>
    <n v="0"/>
  </r>
  <r>
    <x v="21"/>
    <x v="0"/>
    <n v="3106"/>
    <x v="0"/>
    <x v="230"/>
    <x v="2"/>
    <x v="19"/>
    <x v="1"/>
    <n v="45"/>
  </r>
  <r>
    <x v="21"/>
    <x v="0"/>
    <n v="3106"/>
    <x v="0"/>
    <x v="230"/>
    <x v="2"/>
    <x v="19"/>
    <x v="3"/>
    <n v="40"/>
  </r>
  <r>
    <x v="21"/>
    <x v="0"/>
    <n v="3106"/>
    <x v="0"/>
    <x v="230"/>
    <x v="2"/>
    <x v="19"/>
    <x v="11"/>
    <n v="4"/>
  </r>
  <r>
    <x v="21"/>
    <x v="0"/>
    <n v="3106"/>
    <x v="0"/>
    <x v="230"/>
    <x v="2"/>
    <x v="19"/>
    <x v="5"/>
    <n v="741"/>
  </r>
  <r>
    <x v="22"/>
    <x v="8"/>
    <n v="3012"/>
    <x v="0"/>
    <x v="230"/>
    <x v="2"/>
    <x v="19"/>
    <x v="2"/>
    <n v="119"/>
  </r>
  <r>
    <x v="22"/>
    <x v="8"/>
    <n v="3012"/>
    <x v="0"/>
    <x v="230"/>
    <x v="2"/>
    <x v="19"/>
    <x v="6"/>
    <n v="17"/>
  </r>
  <r>
    <x v="22"/>
    <x v="8"/>
    <n v="3012"/>
    <x v="0"/>
    <x v="230"/>
    <x v="2"/>
    <x v="19"/>
    <x v="10"/>
    <n v="50"/>
  </r>
  <r>
    <x v="22"/>
    <x v="8"/>
    <n v="3012"/>
    <x v="0"/>
    <x v="230"/>
    <x v="2"/>
    <x v="19"/>
    <x v="3"/>
    <n v="0"/>
  </r>
  <r>
    <x v="22"/>
    <x v="8"/>
    <n v="3012"/>
    <x v="0"/>
    <x v="230"/>
    <x v="2"/>
    <x v="19"/>
    <x v="7"/>
    <n v="245"/>
  </r>
  <r>
    <x v="22"/>
    <x v="8"/>
    <n v="3012"/>
    <x v="0"/>
    <x v="230"/>
    <x v="2"/>
    <x v="19"/>
    <x v="4"/>
    <n v="6937"/>
  </r>
  <r>
    <x v="22"/>
    <x v="8"/>
    <n v="3012"/>
    <x v="0"/>
    <x v="230"/>
    <x v="2"/>
    <x v="19"/>
    <x v="9"/>
    <n v="20"/>
  </r>
  <r>
    <x v="22"/>
    <x v="8"/>
    <n v="3012"/>
    <x v="0"/>
    <x v="230"/>
    <x v="2"/>
    <x v="19"/>
    <x v="1"/>
    <n v="70"/>
  </r>
  <r>
    <x v="22"/>
    <x v="8"/>
    <n v="3012"/>
    <x v="0"/>
    <x v="230"/>
    <x v="2"/>
    <x v="19"/>
    <x v="5"/>
    <n v="4248"/>
  </r>
  <r>
    <x v="22"/>
    <x v="8"/>
    <n v="3012"/>
    <x v="0"/>
    <x v="230"/>
    <x v="2"/>
    <x v="19"/>
    <x v="11"/>
    <n v="0"/>
  </r>
  <r>
    <x v="22"/>
    <x v="8"/>
    <n v="3012"/>
    <x v="0"/>
    <x v="230"/>
    <x v="2"/>
    <x v="19"/>
    <x v="0"/>
    <n v="49"/>
  </r>
  <r>
    <x v="22"/>
    <x v="8"/>
    <n v="3012"/>
    <x v="0"/>
    <x v="230"/>
    <x v="2"/>
    <x v="19"/>
    <x v="8"/>
    <n v="5"/>
  </r>
  <r>
    <x v="23"/>
    <x v="11"/>
    <n v="3322"/>
    <x v="0"/>
    <x v="230"/>
    <x v="2"/>
    <x v="19"/>
    <x v="5"/>
    <n v="784"/>
  </r>
  <r>
    <x v="23"/>
    <x v="11"/>
    <n v="3322"/>
    <x v="0"/>
    <x v="230"/>
    <x v="2"/>
    <x v="19"/>
    <x v="8"/>
    <n v="0"/>
  </r>
  <r>
    <x v="23"/>
    <x v="11"/>
    <n v="3322"/>
    <x v="0"/>
    <x v="230"/>
    <x v="2"/>
    <x v="19"/>
    <x v="4"/>
    <n v="2580"/>
  </r>
  <r>
    <x v="23"/>
    <x v="11"/>
    <n v="3322"/>
    <x v="0"/>
    <x v="230"/>
    <x v="2"/>
    <x v="19"/>
    <x v="7"/>
    <n v="0"/>
  </r>
  <r>
    <x v="23"/>
    <x v="11"/>
    <n v="3322"/>
    <x v="0"/>
    <x v="230"/>
    <x v="2"/>
    <x v="19"/>
    <x v="9"/>
    <n v="0"/>
  </r>
  <r>
    <x v="23"/>
    <x v="11"/>
    <n v="3322"/>
    <x v="0"/>
    <x v="230"/>
    <x v="2"/>
    <x v="19"/>
    <x v="6"/>
    <n v="11"/>
  </r>
  <r>
    <x v="23"/>
    <x v="11"/>
    <n v="3322"/>
    <x v="0"/>
    <x v="230"/>
    <x v="2"/>
    <x v="19"/>
    <x v="11"/>
    <n v="0"/>
  </r>
  <r>
    <x v="23"/>
    <x v="11"/>
    <n v="3322"/>
    <x v="0"/>
    <x v="230"/>
    <x v="2"/>
    <x v="19"/>
    <x v="3"/>
    <n v="0"/>
  </r>
  <r>
    <x v="23"/>
    <x v="11"/>
    <n v="3322"/>
    <x v="0"/>
    <x v="230"/>
    <x v="2"/>
    <x v="19"/>
    <x v="0"/>
    <n v="3"/>
  </r>
  <r>
    <x v="23"/>
    <x v="11"/>
    <n v="3322"/>
    <x v="0"/>
    <x v="230"/>
    <x v="2"/>
    <x v="19"/>
    <x v="10"/>
    <n v="0"/>
  </r>
  <r>
    <x v="23"/>
    <x v="11"/>
    <n v="3322"/>
    <x v="0"/>
    <x v="230"/>
    <x v="2"/>
    <x v="19"/>
    <x v="2"/>
    <n v="53"/>
  </r>
  <r>
    <x v="23"/>
    <x v="11"/>
    <n v="3322"/>
    <x v="0"/>
    <x v="230"/>
    <x v="2"/>
    <x v="19"/>
    <x v="1"/>
    <n v="54"/>
  </r>
  <r>
    <x v="24"/>
    <x v="9"/>
    <n v="2302"/>
    <x v="1"/>
    <x v="230"/>
    <x v="2"/>
    <x v="19"/>
    <x v="4"/>
    <n v="397346"/>
  </r>
  <r>
    <x v="24"/>
    <x v="9"/>
    <n v="2302"/>
    <x v="1"/>
    <x v="230"/>
    <x v="2"/>
    <x v="19"/>
    <x v="2"/>
    <n v="5808"/>
  </r>
  <r>
    <x v="24"/>
    <x v="9"/>
    <n v="2302"/>
    <x v="1"/>
    <x v="230"/>
    <x v="2"/>
    <x v="19"/>
    <x v="11"/>
    <n v="560"/>
  </r>
  <r>
    <x v="24"/>
    <x v="9"/>
    <n v="2302"/>
    <x v="1"/>
    <x v="230"/>
    <x v="2"/>
    <x v="19"/>
    <x v="0"/>
    <n v="1190"/>
  </r>
  <r>
    <x v="24"/>
    <x v="9"/>
    <n v="2302"/>
    <x v="1"/>
    <x v="230"/>
    <x v="2"/>
    <x v="19"/>
    <x v="3"/>
    <n v="560"/>
  </r>
  <r>
    <x v="24"/>
    <x v="9"/>
    <n v="2302"/>
    <x v="1"/>
    <x v="230"/>
    <x v="2"/>
    <x v="19"/>
    <x v="1"/>
    <n v="3929"/>
  </r>
  <r>
    <x v="24"/>
    <x v="9"/>
    <n v="2302"/>
    <x v="1"/>
    <x v="230"/>
    <x v="2"/>
    <x v="19"/>
    <x v="6"/>
    <n v="15579"/>
  </r>
  <r>
    <x v="24"/>
    <x v="9"/>
    <n v="2302"/>
    <x v="1"/>
    <x v="230"/>
    <x v="2"/>
    <x v="19"/>
    <x v="7"/>
    <n v="0"/>
  </r>
  <r>
    <x v="24"/>
    <x v="9"/>
    <n v="2302"/>
    <x v="1"/>
    <x v="230"/>
    <x v="2"/>
    <x v="19"/>
    <x v="10"/>
    <n v="0"/>
  </r>
  <r>
    <x v="24"/>
    <x v="9"/>
    <n v="2302"/>
    <x v="1"/>
    <x v="230"/>
    <x v="2"/>
    <x v="19"/>
    <x v="9"/>
    <n v="0"/>
  </r>
  <r>
    <x v="24"/>
    <x v="9"/>
    <n v="2302"/>
    <x v="1"/>
    <x v="230"/>
    <x v="2"/>
    <x v="19"/>
    <x v="8"/>
    <n v="0"/>
  </r>
  <r>
    <x v="24"/>
    <x v="9"/>
    <n v="2302"/>
    <x v="1"/>
    <x v="230"/>
    <x v="2"/>
    <x v="19"/>
    <x v="5"/>
    <n v="165561"/>
  </r>
  <r>
    <x v="25"/>
    <x v="7"/>
    <n v="209"/>
    <x v="0"/>
    <x v="230"/>
    <x v="2"/>
    <x v="19"/>
    <x v="6"/>
    <n v="764"/>
  </r>
  <r>
    <x v="25"/>
    <x v="7"/>
    <n v="209"/>
    <x v="0"/>
    <x v="230"/>
    <x v="2"/>
    <x v="19"/>
    <x v="1"/>
    <n v="9562"/>
  </r>
  <r>
    <x v="25"/>
    <x v="7"/>
    <n v="209"/>
    <x v="0"/>
    <x v="230"/>
    <x v="2"/>
    <x v="19"/>
    <x v="10"/>
    <n v="0"/>
  </r>
  <r>
    <x v="25"/>
    <x v="7"/>
    <n v="209"/>
    <x v="0"/>
    <x v="230"/>
    <x v="2"/>
    <x v="19"/>
    <x v="3"/>
    <n v="3928"/>
  </r>
  <r>
    <x v="25"/>
    <x v="7"/>
    <n v="209"/>
    <x v="0"/>
    <x v="230"/>
    <x v="2"/>
    <x v="19"/>
    <x v="7"/>
    <n v="0"/>
  </r>
  <r>
    <x v="25"/>
    <x v="7"/>
    <n v="209"/>
    <x v="0"/>
    <x v="230"/>
    <x v="2"/>
    <x v="19"/>
    <x v="5"/>
    <n v="49739"/>
  </r>
  <r>
    <x v="25"/>
    <x v="7"/>
    <n v="209"/>
    <x v="0"/>
    <x v="230"/>
    <x v="2"/>
    <x v="19"/>
    <x v="2"/>
    <n v="11145"/>
  </r>
  <r>
    <x v="25"/>
    <x v="7"/>
    <n v="209"/>
    <x v="0"/>
    <x v="230"/>
    <x v="2"/>
    <x v="19"/>
    <x v="0"/>
    <n v="777"/>
  </r>
  <r>
    <x v="25"/>
    <x v="7"/>
    <n v="209"/>
    <x v="0"/>
    <x v="230"/>
    <x v="2"/>
    <x v="19"/>
    <x v="11"/>
    <n v="109"/>
  </r>
  <r>
    <x v="25"/>
    <x v="7"/>
    <n v="209"/>
    <x v="0"/>
    <x v="230"/>
    <x v="2"/>
    <x v="19"/>
    <x v="4"/>
    <n v="89530"/>
  </r>
  <r>
    <x v="25"/>
    <x v="7"/>
    <n v="209"/>
    <x v="0"/>
    <x v="230"/>
    <x v="2"/>
    <x v="19"/>
    <x v="8"/>
    <n v="0"/>
  </r>
  <r>
    <x v="25"/>
    <x v="7"/>
    <n v="209"/>
    <x v="0"/>
    <x v="230"/>
    <x v="2"/>
    <x v="19"/>
    <x v="9"/>
    <n v="0"/>
  </r>
  <r>
    <x v="26"/>
    <x v="2"/>
    <n v="3801"/>
    <x v="0"/>
    <x v="230"/>
    <x v="2"/>
    <x v="19"/>
    <x v="1"/>
    <n v="125283"/>
  </r>
  <r>
    <x v="26"/>
    <x v="2"/>
    <n v="3801"/>
    <x v="0"/>
    <x v="230"/>
    <x v="2"/>
    <x v="19"/>
    <x v="7"/>
    <n v="4287"/>
  </r>
  <r>
    <x v="26"/>
    <x v="2"/>
    <n v="3801"/>
    <x v="0"/>
    <x v="230"/>
    <x v="2"/>
    <x v="19"/>
    <x v="2"/>
    <n v="145329"/>
  </r>
  <r>
    <x v="26"/>
    <x v="2"/>
    <n v="3801"/>
    <x v="0"/>
    <x v="230"/>
    <x v="2"/>
    <x v="19"/>
    <x v="4"/>
    <n v="886205"/>
  </r>
  <r>
    <x v="26"/>
    <x v="2"/>
    <n v="3801"/>
    <x v="0"/>
    <x v="230"/>
    <x v="2"/>
    <x v="19"/>
    <x v="9"/>
    <n v="364"/>
  </r>
  <r>
    <x v="26"/>
    <x v="2"/>
    <n v="3801"/>
    <x v="0"/>
    <x v="230"/>
    <x v="2"/>
    <x v="19"/>
    <x v="6"/>
    <n v="0"/>
  </r>
  <r>
    <x v="26"/>
    <x v="2"/>
    <n v="3801"/>
    <x v="0"/>
    <x v="230"/>
    <x v="2"/>
    <x v="19"/>
    <x v="11"/>
    <n v="3205"/>
  </r>
  <r>
    <x v="26"/>
    <x v="2"/>
    <n v="3801"/>
    <x v="0"/>
    <x v="230"/>
    <x v="2"/>
    <x v="19"/>
    <x v="0"/>
    <n v="17777"/>
  </r>
  <r>
    <x v="26"/>
    <x v="2"/>
    <n v="3801"/>
    <x v="0"/>
    <x v="230"/>
    <x v="2"/>
    <x v="19"/>
    <x v="8"/>
    <n v="19685"/>
  </r>
  <r>
    <x v="26"/>
    <x v="2"/>
    <n v="3801"/>
    <x v="0"/>
    <x v="230"/>
    <x v="2"/>
    <x v="19"/>
    <x v="5"/>
    <n v="506948"/>
  </r>
  <r>
    <x v="26"/>
    <x v="2"/>
    <n v="3801"/>
    <x v="0"/>
    <x v="230"/>
    <x v="2"/>
    <x v="19"/>
    <x v="3"/>
    <n v="80125"/>
  </r>
  <r>
    <x v="26"/>
    <x v="2"/>
    <n v="3801"/>
    <x v="0"/>
    <x v="230"/>
    <x v="2"/>
    <x v="19"/>
    <x v="10"/>
    <n v="1092"/>
  </r>
  <r>
    <x v="27"/>
    <x v="12"/>
    <n v="2601"/>
    <x v="1"/>
    <x v="230"/>
    <x v="2"/>
    <x v="19"/>
    <x v="6"/>
    <n v="58869"/>
  </r>
  <r>
    <x v="27"/>
    <x v="12"/>
    <n v="2601"/>
    <x v="1"/>
    <x v="230"/>
    <x v="2"/>
    <x v="19"/>
    <x v="1"/>
    <n v="1329"/>
  </r>
  <r>
    <x v="27"/>
    <x v="12"/>
    <n v="2601"/>
    <x v="1"/>
    <x v="230"/>
    <x v="2"/>
    <x v="19"/>
    <x v="11"/>
    <n v="653"/>
  </r>
  <r>
    <x v="27"/>
    <x v="12"/>
    <n v="2601"/>
    <x v="1"/>
    <x v="230"/>
    <x v="2"/>
    <x v="19"/>
    <x v="2"/>
    <n v="2086"/>
  </r>
  <r>
    <x v="27"/>
    <x v="12"/>
    <n v="2601"/>
    <x v="1"/>
    <x v="230"/>
    <x v="2"/>
    <x v="19"/>
    <x v="7"/>
    <n v="0"/>
  </r>
  <r>
    <x v="27"/>
    <x v="12"/>
    <n v="2601"/>
    <x v="1"/>
    <x v="230"/>
    <x v="2"/>
    <x v="19"/>
    <x v="9"/>
    <n v="0"/>
  </r>
  <r>
    <x v="27"/>
    <x v="12"/>
    <n v="2601"/>
    <x v="1"/>
    <x v="230"/>
    <x v="2"/>
    <x v="19"/>
    <x v="5"/>
    <n v="178865"/>
  </r>
  <r>
    <x v="27"/>
    <x v="12"/>
    <n v="2601"/>
    <x v="1"/>
    <x v="230"/>
    <x v="2"/>
    <x v="19"/>
    <x v="0"/>
    <n v="601"/>
  </r>
  <r>
    <x v="27"/>
    <x v="12"/>
    <n v="2601"/>
    <x v="1"/>
    <x v="230"/>
    <x v="2"/>
    <x v="19"/>
    <x v="4"/>
    <n v="500822"/>
  </r>
  <r>
    <x v="27"/>
    <x v="12"/>
    <n v="2601"/>
    <x v="1"/>
    <x v="230"/>
    <x v="2"/>
    <x v="19"/>
    <x v="3"/>
    <n v="5224"/>
  </r>
  <r>
    <x v="27"/>
    <x v="12"/>
    <n v="2601"/>
    <x v="1"/>
    <x v="230"/>
    <x v="2"/>
    <x v="19"/>
    <x v="8"/>
    <n v="0"/>
  </r>
  <r>
    <x v="27"/>
    <x v="12"/>
    <n v="2601"/>
    <x v="1"/>
    <x v="230"/>
    <x v="2"/>
    <x v="19"/>
    <x v="10"/>
    <n v="0"/>
  </r>
  <r>
    <x v="28"/>
    <x v="3"/>
    <n v="3422"/>
    <x v="0"/>
    <x v="230"/>
    <x v="2"/>
    <x v="19"/>
    <x v="10"/>
    <n v="0"/>
  </r>
  <r>
    <x v="28"/>
    <x v="3"/>
    <n v="3422"/>
    <x v="0"/>
    <x v="230"/>
    <x v="2"/>
    <x v="19"/>
    <x v="6"/>
    <n v="0"/>
  </r>
  <r>
    <x v="28"/>
    <x v="3"/>
    <n v="3422"/>
    <x v="0"/>
    <x v="230"/>
    <x v="2"/>
    <x v="19"/>
    <x v="9"/>
    <n v="0"/>
  </r>
  <r>
    <x v="28"/>
    <x v="3"/>
    <n v="3422"/>
    <x v="0"/>
    <x v="230"/>
    <x v="2"/>
    <x v="19"/>
    <x v="2"/>
    <n v="1826"/>
  </r>
  <r>
    <x v="28"/>
    <x v="3"/>
    <n v="3422"/>
    <x v="0"/>
    <x v="230"/>
    <x v="2"/>
    <x v="19"/>
    <x v="11"/>
    <n v="5"/>
  </r>
  <r>
    <x v="28"/>
    <x v="3"/>
    <n v="3422"/>
    <x v="0"/>
    <x v="230"/>
    <x v="2"/>
    <x v="19"/>
    <x v="1"/>
    <n v="1655"/>
  </r>
  <r>
    <x v="28"/>
    <x v="3"/>
    <n v="3422"/>
    <x v="0"/>
    <x v="230"/>
    <x v="2"/>
    <x v="19"/>
    <x v="7"/>
    <n v="0"/>
  </r>
  <r>
    <x v="28"/>
    <x v="3"/>
    <n v="3422"/>
    <x v="0"/>
    <x v="230"/>
    <x v="2"/>
    <x v="19"/>
    <x v="5"/>
    <n v="2660"/>
  </r>
  <r>
    <x v="28"/>
    <x v="3"/>
    <n v="3422"/>
    <x v="0"/>
    <x v="230"/>
    <x v="2"/>
    <x v="19"/>
    <x v="0"/>
    <n v="162"/>
  </r>
  <r>
    <x v="28"/>
    <x v="3"/>
    <n v="3422"/>
    <x v="0"/>
    <x v="230"/>
    <x v="2"/>
    <x v="19"/>
    <x v="8"/>
    <n v="0"/>
  </r>
  <r>
    <x v="28"/>
    <x v="3"/>
    <n v="3422"/>
    <x v="0"/>
    <x v="230"/>
    <x v="2"/>
    <x v="19"/>
    <x v="3"/>
    <n v="138"/>
  </r>
  <r>
    <x v="28"/>
    <x v="3"/>
    <n v="3422"/>
    <x v="0"/>
    <x v="230"/>
    <x v="2"/>
    <x v="19"/>
    <x v="4"/>
    <n v="6384"/>
  </r>
  <r>
    <x v="29"/>
    <x v="9"/>
    <n v="2303"/>
    <x v="1"/>
    <x v="230"/>
    <x v="2"/>
    <x v="19"/>
    <x v="8"/>
    <n v="804"/>
  </r>
  <r>
    <x v="29"/>
    <x v="9"/>
    <n v="2303"/>
    <x v="1"/>
    <x v="230"/>
    <x v="2"/>
    <x v="19"/>
    <x v="4"/>
    <n v="765910"/>
  </r>
  <r>
    <x v="29"/>
    <x v="9"/>
    <n v="2303"/>
    <x v="1"/>
    <x v="230"/>
    <x v="2"/>
    <x v="19"/>
    <x v="9"/>
    <n v="133"/>
  </r>
  <r>
    <x v="29"/>
    <x v="9"/>
    <n v="2303"/>
    <x v="1"/>
    <x v="230"/>
    <x v="2"/>
    <x v="19"/>
    <x v="11"/>
    <n v="178"/>
  </r>
  <r>
    <x v="29"/>
    <x v="9"/>
    <n v="2303"/>
    <x v="1"/>
    <x v="230"/>
    <x v="2"/>
    <x v="19"/>
    <x v="6"/>
    <n v="60433"/>
  </r>
  <r>
    <x v="29"/>
    <x v="9"/>
    <n v="2303"/>
    <x v="1"/>
    <x v="230"/>
    <x v="2"/>
    <x v="19"/>
    <x v="2"/>
    <n v="7475"/>
  </r>
  <r>
    <x v="29"/>
    <x v="9"/>
    <n v="2303"/>
    <x v="1"/>
    <x v="230"/>
    <x v="2"/>
    <x v="19"/>
    <x v="5"/>
    <n v="313700"/>
  </r>
  <r>
    <x v="29"/>
    <x v="9"/>
    <n v="2303"/>
    <x v="1"/>
    <x v="230"/>
    <x v="2"/>
    <x v="19"/>
    <x v="3"/>
    <n v="1082"/>
  </r>
  <r>
    <x v="29"/>
    <x v="9"/>
    <n v="2303"/>
    <x v="1"/>
    <x v="230"/>
    <x v="2"/>
    <x v="19"/>
    <x v="10"/>
    <n v="532"/>
  </r>
  <r>
    <x v="29"/>
    <x v="9"/>
    <n v="2303"/>
    <x v="1"/>
    <x v="230"/>
    <x v="2"/>
    <x v="19"/>
    <x v="0"/>
    <n v="2929"/>
  </r>
  <r>
    <x v="29"/>
    <x v="9"/>
    <n v="2303"/>
    <x v="1"/>
    <x v="230"/>
    <x v="2"/>
    <x v="19"/>
    <x v="1"/>
    <n v="4546"/>
  </r>
  <r>
    <x v="29"/>
    <x v="9"/>
    <n v="2303"/>
    <x v="1"/>
    <x v="230"/>
    <x v="2"/>
    <x v="19"/>
    <x v="7"/>
    <n v="6930"/>
  </r>
  <r>
    <x v="30"/>
    <x v="13"/>
    <n v="3302"/>
    <x v="0"/>
    <x v="230"/>
    <x v="2"/>
    <x v="19"/>
    <x v="2"/>
    <n v="4685"/>
  </r>
  <r>
    <x v="30"/>
    <x v="5"/>
    <n v="103"/>
    <x v="0"/>
    <x v="230"/>
    <x v="2"/>
    <x v="19"/>
    <x v="9"/>
    <n v="0"/>
  </r>
  <r>
    <x v="30"/>
    <x v="5"/>
    <n v="103"/>
    <x v="0"/>
    <x v="230"/>
    <x v="2"/>
    <x v="19"/>
    <x v="0"/>
    <n v="0"/>
  </r>
  <r>
    <x v="30"/>
    <x v="13"/>
    <n v="3302"/>
    <x v="0"/>
    <x v="230"/>
    <x v="2"/>
    <x v="19"/>
    <x v="3"/>
    <n v="628"/>
  </r>
  <r>
    <x v="30"/>
    <x v="5"/>
    <n v="103"/>
    <x v="0"/>
    <x v="230"/>
    <x v="2"/>
    <x v="19"/>
    <x v="3"/>
    <n v="0"/>
  </r>
  <r>
    <x v="30"/>
    <x v="5"/>
    <n v="103"/>
    <x v="0"/>
    <x v="230"/>
    <x v="2"/>
    <x v="19"/>
    <x v="4"/>
    <n v="0"/>
  </r>
  <r>
    <x v="30"/>
    <x v="13"/>
    <n v="3302"/>
    <x v="0"/>
    <x v="230"/>
    <x v="2"/>
    <x v="19"/>
    <x v="10"/>
    <n v="164"/>
  </r>
  <r>
    <x v="30"/>
    <x v="5"/>
    <n v="103"/>
    <x v="0"/>
    <x v="230"/>
    <x v="2"/>
    <x v="19"/>
    <x v="5"/>
    <n v="0"/>
  </r>
  <r>
    <x v="30"/>
    <x v="13"/>
    <n v="3302"/>
    <x v="0"/>
    <x v="230"/>
    <x v="2"/>
    <x v="19"/>
    <x v="6"/>
    <n v="155"/>
  </r>
  <r>
    <x v="30"/>
    <x v="13"/>
    <n v="3302"/>
    <x v="0"/>
    <x v="230"/>
    <x v="2"/>
    <x v="19"/>
    <x v="9"/>
    <n v="82"/>
  </r>
  <r>
    <x v="30"/>
    <x v="13"/>
    <n v="3302"/>
    <x v="0"/>
    <x v="230"/>
    <x v="2"/>
    <x v="19"/>
    <x v="1"/>
    <n v="4440"/>
  </r>
  <r>
    <x v="30"/>
    <x v="5"/>
    <n v="103"/>
    <x v="0"/>
    <x v="230"/>
    <x v="2"/>
    <x v="19"/>
    <x v="10"/>
    <n v="0"/>
  </r>
  <r>
    <x v="30"/>
    <x v="5"/>
    <n v="103"/>
    <x v="0"/>
    <x v="230"/>
    <x v="2"/>
    <x v="19"/>
    <x v="2"/>
    <n v="0"/>
  </r>
  <r>
    <x v="30"/>
    <x v="13"/>
    <n v="3302"/>
    <x v="0"/>
    <x v="230"/>
    <x v="2"/>
    <x v="19"/>
    <x v="4"/>
    <n v="10060"/>
  </r>
  <r>
    <x v="30"/>
    <x v="5"/>
    <n v="103"/>
    <x v="0"/>
    <x v="230"/>
    <x v="2"/>
    <x v="19"/>
    <x v="6"/>
    <n v="0"/>
  </r>
  <r>
    <x v="30"/>
    <x v="13"/>
    <n v="3302"/>
    <x v="0"/>
    <x v="230"/>
    <x v="2"/>
    <x v="19"/>
    <x v="8"/>
    <n v="5632"/>
  </r>
  <r>
    <x v="30"/>
    <x v="5"/>
    <n v="103"/>
    <x v="0"/>
    <x v="230"/>
    <x v="2"/>
    <x v="19"/>
    <x v="7"/>
    <n v="0"/>
  </r>
  <r>
    <x v="30"/>
    <x v="13"/>
    <n v="3302"/>
    <x v="0"/>
    <x v="230"/>
    <x v="2"/>
    <x v="19"/>
    <x v="0"/>
    <n v="262"/>
  </r>
  <r>
    <x v="30"/>
    <x v="13"/>
    <n v="3302"/>
    <x v="0"/>
    <x v="230"/>
    <x v="2"/>
    <x v="19"/>
    <x v="11"/>
    <n v="25"/>
  </r>
  <r>
    <x v="30"/>
    <x v="5"/>
    <n v="103"/>
    <x v="0"/>
    <x v="230"/>
    <x v="2"/>
    <x v="19"/>
    <x v="1"/>
    <n v="0"/>
  </r>
  <r>
    <x v="30"/>
    <x v="13"/>
    <n v="3302"/>
    <x v="0"/>
    <x v="230"/>
    <x v="2"/>
    <x v="19"/>
    <x v="5"/>
    <n v="4374"/>
  </r>
  <r>
    <x v="30"/>
    <x v="5"/>
    <n v="103"/>
    <x v="0"/>
    <x v="230"/>
    <x v="2"/>
    <x v="19"/>
    <x v="8"/>
    <n v="0"/>
  </r>
  <r>
    <x v="30"/>
    <x v="5"/>
    <n v="103"/>
    <x v="0"/>
    <x v="230"/>
    <x v="2"/>
    <x v="19"/>
    <x v="11"/>
    <n v="0"/>
  </r>
  <r>
    <x v="30"/>
    <x v="13"/>
    <n v="3302"/>
    <x v="0"/>
    <x v="230"/>
    <x v="2"/>
    <x v="19"/>
    <x v="7"/>
    <n v="459"/>
  </r>
  <r>
    <x v="31"/>
    <x v="9"/>
    <n v="2402"/>
    <x v="1"/>
    <x v="230"/>
    <x v="2"/>
    <x v="19"/>
    <x v="11"/>
    <n v="2586"/>
  </r>
  <r>
    <x v="31"/>
    <x v="9"/>
    <n v="2402"/>
    <x v="1"/>
    <x v="230"/>
    <x v="2"/>
    <x v="19"/>
    <x v="4"/>
    <n v="2162278"/>
  </r>
  <r>
    <x v="31"/>
    <x v="9"/>
    <n v="2402"/>
    <x v="1"/>
    <x v="230"/>
    <x v="2"/>
    <x v="19"/>
    <x v="6"/>
    <n v="721989"/>
  </r>
  <r>
    <x v="31"/>
    <x v="9"/>
    <n v="2402"/>
    <x v="1"/>
    <x v="230"/>
    <x v="2"/>
    <x v="19"/>
    <x v="9"/>
    <n v="53"/>
  </r>
  <r>
    <x v="31"/>
    <x v="9"/>
    <n v="2402"/>
    <x v="1"/>
    <x v="230"/>
    <x v="2"/>
    <x v="19"/>
    <x v="8"/>
    <n v="1814"/>
  </r>
  <r>
    <x v="31"/>
    <x v="9"/>
    <n v="2402"/>
    <x v="1"/>
    <x v="230"/>
    <x v="2"/>
    <x v="19"/>
    <x v="3"/>
    <n v="32951"/>
  </r>
  <r>
    <x v="31"/>
    <x v="9"/>
    <n v="2402"/>
    <x v="1"/>
    <x v="230"/>
    <x v="2"/>
    <x v="19"/>
    <x v="10"/>
    <n v="159"/>
  </r>
  <r>
    <x v="31"/>
    <x v="9"/>
    <n v="2402"/>
    <x v="1"/>
    <x v="230"/>
    <x v="2"/>
    <x v="19"/>
    <x v="5"/>
    <n v="1101772"/>
  </r>
  <r>
    <x v="31"/>
    <x v="9"/>
    <n v="2402"/>
    <x v="1"/>
    <x v="230"/>
    <x v="2"/>
    <x v="19"/>
    <x v="2"/>
    <n v="52858"/>
  </r>
  <r>
    <x v="31"/>
    <x v="9"/>
    <n v="2402"/>
    <x v="1"/>
    <x v="230"/>
    <x v="2"/>
    <x v="19"/>
    <x v="7"/>
    <n v="2358"/>
  </r>
  <r>
    <x v="31"/>
    <x v="9"/>
    <n v="2402"/>
    <x v="1"/>
    <x v="230"/>
    <x v="2"/>
    <x v="19"/>
    <x v="1"/>
    <n v="31335"/>
  </r>
  <r>
    <x v="31"/>
    <x v="9"/>
    <n v="2402"/>
    <x v="1"/>
    <x v="230"/>
    <x v="2"/>
    <x v="19"/>
    <x v="0"/>
    <n v="24030"/>
  </r>
  <r>
    <x v="32"/>
    <x v="8"/>
    <n v="3013"/>
    <x v="0"/>
    <x v="230"/>
    <x v="2"/>
    <x v="19"/>
    <x v="10"/>
    <n v="0"/>
  </r>
  <r>
    <x v="32"/>
    <x v="8"/>
    <n v="3013"/>
    <x v="0"/>
    <x v="230"/>
    <x v="2"/>
    <x v="19"/>
    <x v="5"/>
    <n v="810"/>
  </r>
  <r>
    <x v="32"/>
    <x v="8"/>
    <n v="3013"/>
    <x v="0"/>
    <x v="230"/>
    <x v="2"/>
    <x v="19"/>
    <x v="11"/>
    <n v="10"/>
  </r>
  <r>
    <x v="32"/>
    <x v="8"/>
    <n v="3013"/>
    <x v="0"/>
    <x v="230"/>
    <x v="2"/>
    <x v="19"/>
    <x v="4"/>
    <n v="1481"/>
  </r>
  <r>
    <x v="32"/>
    <x v="8"/>
    <n v="3013"/>
    <x v="0"/>
    <x v="230"/>
    <x v="2"/>
    <x v="19"/>
    <x v="6"/>
    <n v="13"/>
  </r>
  <r>
    <x v="32"/>
    <x v="8"/>
    <n v="3013"/>
    <x v="0"/>
    <x v="230"/>
    <x v="2"/>
    <x v="19"/>
    <x v="9"/>
    <n v="0"/>
  </r>
  <r>
    <x v="32"/>
    <x v="8"/>
    <n v="3013"/>
    <x v="0"/>
    <x v="230"/>
    <x v="2"/>
    <x v="19"/>
    <x v="1"/>
    <n v="236"/>
  </r>
  <r>
    <x v="32"/>
    <x v="8"/>
    <n v="3013"/>
    <x v="0"/>
    <x v="230"/>
    <x v="2"/>
    <x v="19"/>
    <x v="8"/>
    <n v="0"/>
  </r>
  <r>
    <x v="32"/>
    <x v="8"/>
    <n v="3013"/>
    <x v="0"/>
    <x v="230"/>
    <x v="2"/>
    <x v="19"/>
    <x v="7"/>
    <n v="0"/>
  </r>
  <r>
    <x v="32"/>
    <x v="8"/>
    <n v="3013"/>
    <x v="0"/>
    <x v="230"/>
    <x v="2"/>
    <x v="19"/>
    <x v="2"/>
    <n v="230"/>
  </r>
  <r>
    <x v="32"/>
    <x v="8"/>
    <n v="3013"/>
    <x v="0"/>
    <x v="230"/>
    <x v="2"/>
    <x v="19"/>
    <x v="0"/>
    <n v="2"/>
  </r>
  <r>
    <x v="32"/>
    <x v="8"/>
    <n v="3013"/>
    <x v="0"/>
    <x v="230"/>
    <x v="2"/>
    <x v="19"/>
    <x v="3"/>
    <n v="112"/>
  </r>
  <r>
    <x v="33"/>
    <x v="5"/>
    <n v="107"/>
    <x v="0"/>
    <x v="230"/>
    <x v="2"/>
    <x v="19"/>
    <x v="8"/>
    <n v="0"/>
  </r>
  <r>
    <x v="33"/>
    <x v="5"/>
    <n v="107"/>
    <x v="0"/>
    <x v="230"/>
    <x v="2"/>
    <x v="19"/>
    <x v="10"/>
    <n v="0"/>
  </r>
  <r>
    <x v="33"/>
    <x v="5"/>
    <n v="107"/>
    <x v="0"/>
    <x v="230"/>
    <x v="2"/>
    <x v="19"/>
    <x v="4"/>
    <n v="29153"/>
  </r>
  <r>
    <x v="33"/>
    <x v="5"/>
    <n v="107"/>
    <x v="0"/>
    <x v="230"/>
    <x v="2"/>
    <x v="19"/>
    <x v="3"/>
    <n v="29"/>
  </r>
  <r>
    <x v="33"/>
    <x v="5"/>
    <n v="107"/>
    <x v="0"/>
    <x v="230"/>
    <x v="2"/>
    <x v="19"/>
    <x v="2"/>
    <n v="1204"/>
  </r>
  <r>
    <x v="33"/>
    <x v="5"/>
    <n v="107"/>
    <x v="0"/>
    <x v="230"/>
    <x v="2"/>
    <x v="19"/>
    <x v="0"/>
    <n v="150"/>
  </r>
  <r>
    <x v="33"/>
    <x v="5"/>
    <n v="107"/>
    <x v="0"/>
    <x v="230"/>
    <x v="2"/>
    <x v="19"/>
    <x v="9"/>
    <n v="0"/>
  </r>
  <r>
    <x v="33"/>
    <x v="5"/>
    <n v="107"/>
    <x v="0"/>
    <x v="230"/>
    <x v="2"/>
    <x v="19"/>
    <x v="1"/>
    <n v="1054"/>
  </r>
  <r>
    <x v="33"/>
    <x v="5"/>
    <n v="107"/>
    <x v="0"/>
    <x v="230"/>
    <x v="2"/>
    <x v="19"/>
    <x v="7"/>
    <n v="0"/>
  </r>
  <r>
    <x v="33"/>
    <x v="5"/>
    <n v="107"/>
    <x v="0"/>
    <x v="230"/>
    <x v="2"/>
    <x v="19"/>
    <x v="11"/>
    <n v="1"/>
  </r>
  <r>
    <x v="33"/>
    <x v="5"/>
    <n v="107"/>
    <x v="0"/>
    <x v="230"/>
    <x v="2"/>
    <x v="19"/>
    <x v="5"/>
    <n v="12675"/>
  </r>
  <r>
    <x v="33"/>
    <x v="5"/>
    <n v="107"/>
    <x v="0"/>
    <x v="230"/>
    <x v="2"/>
    <x v="19"/>
    <x v="6"/>
    <n v="0"/>
  </r>
  <r>
    <x v="34"/>
    <x v="5"/>
    <n v="110"/>
    <x v="0"/>
    <x v="230"/>
    <x v="2"/>
    <x v="19"/>
    <x v="0"/>
    <n v="586"/>
  </r>
  <r>
    <x v="34"/>
    <x v="5"/>
    <n v="110"/>
    <x v="0"/>
    <x v="230"/>
    <x v="2"/>
    <x v="19"/>
    <x v="7"/>
    <n v="0"/>
  </r>
  <r>
    <x v="34"/>
    <x v="5"/>
    <n v="110"/>
    <x v="0"/>
    <x v="230"/>
    <x v="2"/>
    <x v="19"/>
    <x v="8"/>
    <n v="0"/>
  </r>
  <r>
    <x v="34"/>
    <x v="5"/>
    <n v="110"/>
    <x v="0"/>
    <x v="230"/>
    <x v="2"/>
    <x v="19"/>
    <x v="11"/>
    <n v="45"/>
  </r>
  <r>
    <x v="34"/>
    <x v="5"/>
    <n v="110"/>
    <x v="0"/>
    <x v="230"/>
    <x v="2"/>
    <x v="19"/>
    <x v="6"/>
    <n v="675"/>
  </r>
  <r>
    <x v="34"/>
    <x v="5"/>
    <n v="110"/>
    <x v="0"/>
    <x v="230"/>
    <x v="2"/>
    <x v="19"/>
    <x v="1"/>
    <n v="621"/>
  </r>
  <r>
    <x v="34"/>
    <x v="5"/>
    <n v="110"/>
    <x v="0"/>
    <x v="230"/>
    <x v="2"/>
    <x v="19"/>
    <x v="3"/>
    <n v="579"/>
  </r>
  <r>
    <x v="34"/>
    <x v="5"/>
    <n v="110"/>
    <x v="0"/>
    <x v="230"/>
    <x v="2"/>
    <x v="19"/>
    <x v="2"/>
    <n v="1348"/>
  </r>
  <r>
    <x v="34"/>
    <x v="5"/>
    <n v="110"/>
    <x v="0"/>
    <x v="230"/>
    <x v="2"/>
    <x v="19"/>
    <x v="9"/>
    <n v="0"/>
  </r>
  <r>
    <x v="34"/>
    <x v="5"/>
    <n v="110"/>
    <x v="0"/>
    <x v="230"/>
    <x v="2"/>
    <x v="19"/>
    <x v="10"/>
    <n v="0"/>
  </r>
  <r>
    <x v="34"/>
    <x v="5"/>
    <n v="110"/>
    <x v="0"/>
    <x v="230"/>
    <x v="2"/>
    <x v="19"/>
    <x v="5"/>
    <n v="20893"/>
  </r>
  <r>
    <x v="34"/>
    <x v="5"/>
    <n v="110"/>
    <x v="0"/>
    <x v="230"/>
    <x v="2"/>
    <x v="19"/>
    <x v="4"/>
    <n v="37607"/>
  </r>
  <r>
    <x v="35"/>
    <x v="3"/>
    <n v="3417"/>
    <x v="0"/>
    <x v="230"/>
    <x v="2"/>
    <x v="19"/>
    <x v="8"/>
    <n v="0"/>
  </r>
  <r>
    <x v="35"/>
    <x v="3"/>
    <n v="3417"/>
    <x v="0"/>
    <x v="230"/>
    <x v="2"/>
    <x v="19"/>
    <x v="4"/>
    <n v="932"/>
  </r>
  <r>
    <x v="35"/>
    <x v="3"/>
    <n v="3417"/>
    <x v="0"/>
    <x v="230"/>
    <x v="2"/>
    <x v="19"/>
    <x v="0"/>
    <n v="5"/>
  </r>
  <r>
    <x v="35"/>
    <x v="3"/>
    <n v="3417"/>
    <x v="0"/>
    <x v="230"/>
    <x v="2"/>
    <x v="19"/>
    <x v="2"/>
    <n v="434"/>
  </r>
  <r>
    <x v="35"/>
    <x v="3"/>
    <n v="3417"/>
    <x v="0"/>
    <x v="230"/>
    <x v="2"/>
    <x v="19"/>
    <x v="6"/>
    <n v="0"/>
  </r>
  <r>
    <x v="35"/>
    <x v="3"/>
    <n v="3417"/>
    <x v="0"/>
    <x v="230"/>
    <x v="2"/>
    <x v="19"/>
    <x v="3"/>
    <n v="169"/>
  </r>
  <r>
    <x v="35"/>
    <x v="3"/>
    <n v="3417"/>
    <x v="0"/>
    <x v="230"/>
    <x v="2"/>
    <x v="19"/>
    <x v="7"/>
    <n v="0"/>
  </r>
  <r>
    <x v="35"/>
    <x v="3"/>
    <n v="3417"/>
    <x v="0"/>
    <x v="230"/>
    <x v="2"/>
    <x v="19"/>
    <x v="5"/>
    <n v="595"/>
  </r>
  <r>
    <x v="35"/>
    <x v="3"/>
    <n v="3417"/>
    <x v="0"/>
    <x v="230"/>
    <x v="2"/>
    <x v="19"/>
    <x v="10"/>
    <n v="0"/>
  </r>
  <r>
    <x v="35"/>
    <x v="3"/>
    <n v="3417"/>
    <x v="0"/>
    <x v="230"/>
    <x v="2"/>
    <x v="19"/>
    <x v="9"/>
    <n v="0"/>
  </r>
  <r>
    <x v="35"/>
    <x v="3"/>
    <n v="3417"/>
    <x v="0"/>
    <x v="230"/>
    <x v="2"/>
    <x v="19"/>
    <x v="11"/>
    <n v="5"/>
  </r>
  <r>
    <x v="35"/>
    <x v="3"/>
    <n v="3417"/>
    <x v="0"/>
    <x v="230"/>
    <x v="2"/>
    <x v="19"/>
    <x v="1"/>
    <n v="377"/>
  </r>
  <r>
    <x v="36"/>
    <x v="8"/>
    <n v="3020"/>
    <x v="0"/>
    <x v="230"/>
    <x v="2"/>
    <x v="19"/>
    <x v="11"/>
    <n v="17"/>
  </r>
  <r>
    <x v="36"/>
    <x v="8"/>
    <n v="3020"/>
    <x v="0"/>
    <x v="230"/>
    <x v="2"/>
    <x v="19"/>
    <x v="3"/>
    <n v="422"/>
  </r>
  <r>
    <x v="36"/>
    <x v="8"/>
    <n v="3020"/>
    <x v="0"/>
    <x v="230"/>
    <x v="2"/>
    <x v="19"/>
    <x v="5"/>
    <n v="2708"/>
  </r>
  <r>
    <x v="36"/>
    <x v="8"/>
    <n v="3020"/>
    <x v="0"/>
    <x v="230"/>
    <x v="2"/>
    <x v="19"/>
    <x v="8"/>
    <n v="625"/>
  </r>
  <r>
    <x v="36"/>
    <x v="8"/>
    <n v="3020"/>
    <x v="0"/>
    <x v="230"/>
    <x v="2"/>
    <x v="19"/>
    <x v="6"/>
    <n v="2"/>
  </r>
  <r>
    <x v="36"/>
    <x v="8"/>
    <n v="3020"/>
    <x v="0"/>
    <x v="230"/>
    <x v="2"/>
    <x v="19"/>
    <x v="10"/>
    <n v="60"/>
  </r>
  <r>
    <x v="36"/>
    <x v="8"/>
    <n v="3020"/>
    <x v="0"/>
    <x v="230"/>
    <x v="2"/>
    <x v="19"/>
    <x v="1"/>
    <n v="909"/>
  </r>
  <r>
    <x v="36"/>
    <x v="8"/>
    <n v="3020"/>
    <x v="0"/>
    <x v="230"/>
    <x v="2"/>
    <x v="19"/>
    <x v="2"/>
    <n v="1688"/>
  </r>
  <r>
    <x v="36"/>
    <x v="8"/>
    <n v="3020"/>
    <x v="0"/>
    <x v="230"/>
    <x v="2"/>
    <x v="19"/>
    <x v="9"/>
    <n v="20"/>
  </r>
  <r>
    <x v="36"/>
    <x v="8"/>
    <n v="3020"/>
    <x v="0"/>
    <x v="230"/>
    <x v="2"/>
    <x v="19"/>
    <x v="4"/>
    <n v="5642"/>
  </r>
  <r>
    <x v="36"/>
    <x v="8"/>
    <n v="3020"/>
    <x v="0"/>
    <x v="230"/>
    <x v="2"/>
    <x v="19"/>
    <x v="7"/>
    <n v="474"/>
  </r>
  <r>
    <x v="36"/>
    <x v="8"/>
    <n v="3020"/>
    <x v="0"/>
    <x v="230"/>
    <x v="2"/>
    <x v="19"/>
    <x v="0"/>
    <n v="836"/>
  </r>
  <r>
    <x v="37"/>
    <x v="6"/>
    <n v="3613"/>
    <x v="0"/>
    <x v="230"/>
    <x v="2"/>
    <x v="19"/>
    <x v="4"/>
    <n v="37114"/>
  </r>
  <r>
    <x v="37"/>
    <x v="6"/>
    <n v="3613"/>
    <x v="0"/>
    <x v="230"/>
    <x v="2"/>
    <x v="19"/>
    <x v="10"/>
    <n v="0"/>
  </r>
  <r>
    <x v="37"/>
    <x v="6"/>
    <n v="3613"/>
    <x v="0"/>
    <x v="230"/>
    <x v="2"/>
    <x v="19"/>
    <x v="1"/>
    <n v="3183"/>
  </r>
  <r>
    <x v="37"/>
    <x v="6"/>
    <n v="3613"/>
    <x v="0"/>
    <x v="230"/>
    <x v="2"/>
    <x v="19"/>
    <x v="6"/>
    <n v="0"/>
  </r>
  <r>
    <x v="37"/>
    <x v="6"/>
    <n v="3613"/>
    <x v="0"/>
    <x v="230"/>
    <x v="2"/>
    <x v="19"/>
    <x v="9"/>
    <n v="0"/>
  </r>
  <r>
    <x v="37"/>
    <x v="6"/>
    <n v="3613"/>
    <x v="0"/>
    <x v="230"/>
    <x v="2"/>
    <x v="19"/>
    <x v="3"/>
    <n v="2412"/>
  </r>
  <r>
    <x v="37"/>
    <x v="6"/>
    <n v="3613"/>
    <x v="0"/>
    <x v="230"/>
    <x v="2"/>
    <x v="19"/>
    <x v="7"/>
    <n v="0"/>
  </r>
  <r>
    <x v="37"/>
    <x v="6"/>
    <n v="3613"/>
    <x v="0"/>
    <x v="230"/>
    <x v="2"/>
    <x v="19"/>
    <x v="11"/>
    <n v="103"/>
  </r>
  <r>
    <x v="37"/>
    <x v="6"/>
    <n v="3613"/>
    <x v="0"/>
    <x v="230"/>
    <x v="2"/>
    <x v="19"/>
    <x v="0"/>
    <n v="646"/>
  </r>
  <r>
    <x v="37"/>
    <x v="6"/>
    <n v="3613"/>
    <x v="0"/>
    <x v="230"/>
    <x v="2"/>
    <x v="19"/>
    <x v="5"/>
    <n v="13255"/>
  </r>
  <r>
    <x v="37"/>
    <x v="6"/>
    <n v="3613"/>
    <x v="0"/>
    <x v="230"/>
    <x v="2"/>
    <x v="19"/>
    <x v="8"/>
    <n v="0"/>
  </r>
  <r>
    <x v="37"/>
    <x v="6"/>
    <n v="3613"/>
    <x v="0"/>
    <x v="230"/>
    <x v="2"/>
    <x v="19"/>
    <x v="2"/>
    <n v="3829"/>
  </r>
  <r>
    <x v="38"/>
    <x v="3"/>
    <n v="3408"/>
    <x v="0"/>
    <x v="230"/>
    <x v="2"/>
    <x v="19"/>
    <x v="2"/>
    <n v="24"/>
  </r>
  <r>
    <x v="38"/>
    <x v="3"/>
    <n v="3408"/>
    <x v="0"/>
    <x v="230"/>
    <x v="2"/>
    <x v="19"/>
    <x v="7"/>
    <n v="0"/>
  </r>
  <r>
    <x v="38"/>
    <x v="3"/>
    <n v="3408"/>
    <x v="0"/>
    <x v="230"/>
    <x v="2"/>
    <x v="19"/>
    <x v="3"/>
    <n v="0"/>
  </r>
  <r>
    <x v="38"/>
    <x v="3"/>
    <n v="3408"/>
    <x v="0"/>
    <x v="230"/>
    <x v="2"/>
    <x v="19"/>
    <x v="8"/>
    <n v="0"/>
  </r>
  <r>
    <x v="38"/>
    <x v="3"/>
    <n v="3408"/>
    <x v="0"/>
    <x v="230"/>
    <x v="2"/>
    <x v="19"/>
    <x v="5"/>
    <n v="352"/>
  </r>
  <r>
    <x v="38"/>
    <x v="3"/>
    <n v="3408"/>
    <x v="0"/>
    <x v="230"/>
    <x v="2"/>
    <x v="19"/>
    <x v="4"/>
    <n v="986"/>
  </r>
  <r>
    <x v="38"/>
    <x v="3"/>
    <n v="3408"/>
    <x v="0"/>
    <x v="230"/>
    <x v="2"/>
    <x v="19"/>
    <x v="9"/>
    <n v="0"/>
  </r>
  <r>
    <x v="38"/>
    <x v="3"/>
    <n v="3408"/>
    <x v="0"/>
    <x v="230"/>
    <x v="2"/>
    <x v="19"/>
    <x v="0"/>
    <n v="3"/>
  </r>
  <r>
    <x v="38"/>
    <x v="3"/>
    <n v="3408"/>
    <x v="0"/>
    <x v="230"/>
    <x v="2"/>
    <x v="19"/>
    <x v="6"/>
    <n v="0"/>
  </r>
  <r>
    <x v="38"/>
    <x v="3"/>
    <n v="3408"/>
    <x v="0"/>
    <x v="230"/>
    <x v="2"/>
    <x v="19"/>
    <x v="11"/>
    <n v="0"/>
  </r>
  <r>
    <x v="38"/>
    <x v="3"/>
    <n v="3408"/>
    <x v="0"/>
    <x v="230"/>
    <x v="2"/>
    <x v="19"/>
    <x v="1"/>
    <n v="21"/>
  </r>
  <r>
    <x v="38"/>
    <x v="3"/>
    <n v="3408"/>
    <x v="0"/>
    <x v="230"/>
    <x v="2"/>
    <x v="19"/>
    <x v="10"/>
    <n v="0"/>
  </r>
  <r>
    <x v="39"/>
    <x v="3"/>
    <n v="3415"/>
    <x v="0"/>
    <x v="230"/>
    <x v="2"/>
    <x v="19"/>
    <x v="0"/>
    <n v="30"/>
  </r>
  <r>
    <x v="39"/>
    <x v="3"/>
    <n v="3415"/>
    <x v="0"/>
    <x v="230"/>
    <x v="2"/>
    <x v="19"/>
    <x v="11"/>
    <n v="0"/>
  </r>
  <r>
    <x v="39"/>
    <x v="3"/>
    <n v="3415"/>
    <x v="0"/>
    <x v="230"/>
    <x v="2"/>
    <x v="19"/>
    <x v="10"/>
    <n v="0"/>
  </r>
  <r>
    <x v="39"/>
    <x v="3"/>
    <n v="3415"/>
    <x v="0"/>
    <x v="230"/>
    <x v="2"/>
    <x v="19"/>
    <x v="6"/>
    <n v="0"/>
  </r>
  <r>
    <x v="39"/>
    <x v="3"/>
    <n v="3415"/>
    <x v="0"/>
    <x v="230"/>
    <x v="2"/>
    <x v="19"/>
    <x v="3"/>
    <n v="0"/>
  </r>
  <r>
    <x v="39"/>
    <x v="3"/>
    <n v="3415"/>
    <x v="0"/>
    <x v="230"/>
    <x v="2"/>
    <x v="19"/>
    <x v="5"/>
    <n v="737"/>
  </r>
  <r>
    <x v="39"/>
    <x v="3"/>
    <n v="3415"/>
    <x v="0"/>
    <x v="230"/>
    <x v="2"/>
    <x v="19"/>
    <x v="2"/>
    <n v="76"/>
  </r>
  <r>
    <x v="39"/>
    <x v="3"/>
    <n v="3415"/>
    <x v="0"/>
    <x v="230"/>
    <x v="2"/>
    <x v="19"/>
    <x v="1"/>
    <n v="46"/>
  </r>
  <r>
    <x v="39"/>
    <x v="3"/>
    <n v="3415"/>
    <x v="0"/>
    <x v="230"/>
    <x v="2"/>
    <x v="19"/>
    <x v="8"/>
    <n v="0"/>
  </r>
  <r>
    <x v="39"/>
    <x v="3"/>
    <n v="3415"/>
    <x v="0"/>
    <x v="230"/>
    <x v="2"/>
    <x v="19"/>
    <x v="4"/>
    <n v="1534"/>
  </r>
  <r>
    <x v="39"/>
    <x v="3"/>
    <n v="3415"/>
    <x v="0"/>
    <x v="230"/>
    <x v="2"/>
    <x v="19"/>
    <x v="9"/>
    <n v="0"/>
  </r>
  <r>
    <x v="39"/>
    <x v="3"/>
    <n v="3415"/>
    <x v="0"/>
    <x v="230"/>
    <x v="2"/>
    <x v="19"/>
    <x v="7"/>
    <n v="0"/>
  </r>
  <r>
    <x v="40"/>
    <x v="9"/>
    <n v="2305"/>
    <x v="1"/>
    <x v="230"/>
    <x v="2"/>
    <x v="19"/>
    <x v="3"/>
    <n v="58740"/>
  </r>
  <r>
    <x v="40"/>
    <x v="9"/>
    <n v="2305"/>
    <x v="1"/>
    <x v="230"/>
    <x v="2"/>
    <x v="19"/>
    <x v="11"/>
    <n v="2947"/>
  </r>
  <r>
    <x v="40"/>
    <x v="9"/>
    <n v="2305"/>
    <x v="1"/>
    <x v="230"/>
    <x v="2"/>
    <x v="19"/>
    <x v="1"/>
    <n v="26414"/>
  </r>
  <r>
    <x v="40"/>
    <x v="9"/>
    <n v="2305"/>
    <x v="1"/>
    <x v="230"/>
    <x v="2"/>
    <x v="19"/>
    <x v="6"/>
    <n v="271338"/>
  </r>
  <r>
    <x v="40"/>
    <x v="9"/>
    <n v="2305"/>
    <x v="1"/>
    <x v="230"/>
    <x v="2"/>
    <x v="19"/>
    <x v="7"/>
    <n v="0"/>
  </r>
  <r>
    <x v="40"/>
    <x v="9"/>
    <n v="2305"/>
    <x v="1"/>
    <x v="230"/>
    <x v="2"/>
    <x v="19"/>
    <x v="4"/>
    <n v="1293065"/>
  </r>
  <r>
    <x v="40"/>
    <x v="9"/>
    <n v="2305"/>
    <x v="1"/>
    <x v="230"/>
    <x v="2"/>
    <x v="19"/>
    <x v="2"/>
    <n v="37542"/>
  </r>
  <r>
    <x v="40"/>
    <x v="9"/>
    <n v="2305"/>
    <x v="1"/>
    <x v="230"/>
    <x v="2"/>
    <x v="19"/>
    <x v="0"/>
    <n v="10562"/>
  </r>
  <r>
    <x v="40"/>
    <x v="9"/>
    <n v="2305"/>
    <x v="1"/>
    <x v="230"/>
    <x v="2"/>
    <x v="19"/>
    <x v="5"/>
    <n v="595797"/>
  </r>
  <r>
    <x v="40"/>
    <x v="9"/>
    <n v="2305"/>
    <x v="1"/>
    <x v="230"/>
    <x v="2"/>
    <x v="19"/>
    <x v="8"/>
    <n v="0"/>
  </r>
  <r>
    <x v="40"/>
    <x v="9"/>
    <n v="2305"/>
    <x v="1"/>
    <x v="230"/>
    <x v="2"/>
    <x v="19"/>
    <x v="10"/>
    <n v="0"/>
  </r>
  <r>
    <x v="40"/>
    <x v="9"/>
    <n v="2305"/>
    <x v="1"/>
    <x v="230"/>
    <x v="2"/>
    <x v="19"/>
    <x v="9"/>
    <n v="0"/>
  </r>
  <r>
    <x v="41"/>
    <x v="7"/>
    <n v="212"/>
    <x v="0"/>
    <x v="230"/>
    <x v="2"/>
    <x v="19"/>
    <x v="3"/>
    <n v="9235"/>
  </r>
  <r>
    <x v="41"/>
    <x v="7"/>
    <n v="212"/>
    <x v="0"/>
    <x v="230"/>
    <x v="2"/>
    <x v="19"/>
    <x v="6"/>
    <n v="13"/>
  </r>
  <r>
    <x v="41"/>
    <x v="7"/>
    <n v="212"/>
    <x v="0"/>
    <x v="230"/>
    <x v="2"/>
    <x v="19"/>
    <x v="7"/>
    <n v="224"/>
  </r>
  <r>
    <x v="41"/>
    <x v="7"/>
    <n v="212"/>
    <x v="0"/>
    <x v="230"/>
    <x v="2"/>
    <x v="19"/>
    <x v="2"/>
    <n v="10750"/>
  </r>
  <r>
    <x v="41"/>
    <x v="7"/>
    <n v="212"/>
    <x v="0"/>
    <x v="230"/>
    <x v="2"/>
    <x v="19"/>
    <x v="9"/>
    <n v="30"/>
  </r>
  <r>
    <x v="41"/>
    <x v="7"/>
    <n v="212"/>
    <x v="0"/>
    <x v="230"/>
    <x v="2"/>
    <x v="19"/>
    <x v="0"/>
    <n v="441"/>
  </r>
  <r>
    <x v="41"/>
    <x v="7"/>
    <n v="212"/>
    <x v="0"/>
    <x v="230"/>
    <x v="2"/>
    <x v="19"/>
    <x v="10"/>
    <n v="60"/>
  </r>
  <r>
    <x v="41"/>
    <x v="7"/>
    <n v="212"/>
    <x v="0"/>
    <x v="230"/>
    <x v="2"/>
    <x v="19"/>
    <x v="1"/>
    <n v="7153"/>
  </r>
  <r>
    <x v="41"/>
    <x v="7"/>
    <n v="212"/>
    <x v="0"/>
    <x v="230"/>
    <x v="2"/>
    <x v="19"/>
    <x v="4"/>
    <n v="61919"/>
  </r>
  <r>
    <x v="41"/>
    <x v="7"/>
    <n v="212"/>
    <x v="0"/>
    <x v="230"/>
    <x v="2"/>
    <x v="19"/>
    <x v="8"/>
    <n v="1782"/>
  </r>
  <r>
    <x v="41"/>
    <x v="7"/>
    <n v="212"/>
    <x v="0"/>
    <x v="230"/>
    <x v="2"/>
    <x v="19"/>
    <x v="11"/>
    <n v="376"/>
  </r>
  <r>
    <x v="41"/>
    <x v="7"/>
    <n v="212"/>
    <x v="0"/>
    <x v="230"/>
    <x v="2"/>
    <x v="19"/>
    <x v="5"/>
    <n v="31666"/>
  </r>
  <r>
    <x v="42"/>
    <x v="5"/>
    <n v="106"/>
    <x v="0"/>
    <x v="230"/>
    <x v="2"/>
    <x v="19"/>
    <x v="4"/>
    <n v="41751"/>
  </r>
  <r>
    <x v="42"/>
    <x v="5"/>
    <n v="106"/>
    <x v="0"/>
    <x v="230"/>
    <x v="2"/>
    <x v="19"/>
    <x v="11"/>
    <n v="11"/>
  </r>
  <r>
    <x v="42"/>
    <x v="5"/>
    <n v="106"/>
    <x v="0"/>
    <x v="230"/>
    <x v="2"/>
    <x v="19"/>
    <x v="6"/>
    <n v="1"/>
  </r>
  <r>
    <x v="42"/>
    <x v="5"/>
    <n v="106"/>
    <x v="0"/>
    <x v="230"/>
    <x v="2"/>
    <x v="19"/>
    <x v="7"/>
    <n v="0"/>
  </r>
  <r>
    <x v="42"/>
    <x v="5"/>
    <n v="106"/>
    <x v="0"/>
    <x v="230"/>
    <x v="2"/>
    <x v="19"/>
    <x v="2"/>
    <n v="10831"/>
  </r>
  <r>
    <x v="42"/>
    <x v="5"/>
    <n v="106"/>
    <x v="0"/>
    <x v="230"/>
    <x v="2"/>
    <x v="19"/>
    <x v="8"/>
    <n v="0"/>
  </r>
  <r>
    <x v="42"/>
    <x v="5"/>
    <n v="106"/>
    <x v="0"/>
    <x v="230"/>
    <x v="2"/>
    <x v="19"/>
    <x v="9"/>
    <n v="0"/>
  </r>
  <r>
    <x v="42"/>
    <x v="5"/>
    <n v="106"/>
    <x v="0"/>
    <x v="230"/>
    <x v="2"/>
    <x v="19"/>
    <x v="10"/>
    <n v="0"/>
  </r>
  <r>
    <x v="42"/>
    <x v="5"/>
    <n v="106"/>
    <x v="0"/>
    <x v="230"/>
    <x v="2"/>
    <x v="19"/>
    <x v="0"/>
    <n v="618"/>
  </r>
  <r>
    <x v="42"/>
    <x v="5"/>
    <n v="106"/>
    <x v="0"/>
    <x v="230"/>
    <x v="2"/>
    <x v="19"/>
    <x v="3"/>
    <n v="308"/>
  </r>
  <r>
    <x v="42"/>
    <x v="5"/>
    <n v="106"/>
    <x v="0"/>
    <x v="230"/>
    <x v="2"/>
    <x v="19"/>
    <x v="1"/>
    <n v="10012"/>
  </r>
  <r>
    <x v="42"/>
    <x v="5"/>
    <n v="106"/>
    <x v="0"/>
    <x v="230"/>
    <x v="2"/>
    <x v="19"/>
    <x v="5"/>
    <n v="18162"/>
  </r>
  <r>
    <x v="43"/>
    <x v="6"/>
    <n v="3604"/>
    <x v="0"/>
    <x v="230"/>
    <x v="2"/>
    <x v="19"/>
    <x v="10"/>
    <n v="618"/>
  </r>
  <r>
    <x v="43"/>
    <x v="6"/>
    <n v="3604"/>
    <x v="0"/>
    <x v="230"/>
    <x v="2"/>
    <x v="19"/>
    <x v="5"/>
    <n v="28398"/>
  </r>
  <r>
    <x v="43"/>
    <x v="6"/>
    <n v="3604"/>
    <x v="0"/>
    <x v="230"/>
    <x v="2"/>
    <x v="19"/>
    <x v="7"/>
    <n v="3555"/>
  </r>
  <r>
    <x v="43"/>
    <x v="6"/>
    <n v="3604"/>
    <x v="0"/>
    <x v="230"/>
    <x v="2"/>
    <x v="19"/>
    <x v="0"/>
    <n v="290"/>
  </r>
  <r>
    <x v="43"/>
    <x v="6"/>
    <n v="3604"/>
    <x v="0"/>
    <x v="230"/>
    <x v="2"/>
    <x v="19"/>
    <x v="9"/>
    <n v="309"/>
  </r>
  <r>
    <x v="43"/>
    <x v="6"/>
    <n v="3604"/>
    <x v="0"/>
    <x v="230"/>
    <x v="2"/>
    <x v="19"/>
    <x v="1"/>
    <n v="2928"/>
  </r>
  <r>
    <x v="43"/>
    <x v="6"/>
    <n v="3604"/>
    <x v="0"/>
    <x v="230"/>
    <x v="2"/>
    <x v="19"/>
    <x v="6"/>
    <n v="1598"/>
  </r>
  <r>
    <x v="43"/>
    <x v="6"/>
    <n v="3604"/>
    <x v="0"/>
    <x v="230"/>
    <x v="2"/>
    <x v="19"/>
    <x v="11"/>
    <n v="21"/>
  </r>
  <r>
    <x v="43"/>
    <x v="6"/>
    <n v="3604"/>
    <x v="0"/>
    <x v="230"/>
    <x v="2"/>
    <x v="19"/>
    <x v="8"/>
    <n v="17236"/>
  </r>
  <r>
    <x v="43"/>
    <x v="6"/>
    <n v="3604"/>
    <x v="0"/>
    <x v="230"/>
    <x v="2"/>
    <x v="19"/>
    <x v="3"/>
    <n v="610"/>
  </r>
  <r>
    <x v="43"/>
    <x v="6"/>
    <n v="3604"/>
    <x v="0"/>
    <x v="230"/>
    <x v="2"/>
    <x v="19"/>
    <x v="4"/>
    <n v="79514"/>
  </r>
  <r>
    <x v="43"/>
    <x v="6"/>
    <n v="3604"/>
    <x v="0"/>
    <x v="230"/>
    <x v="2"/>
    <x v="19"/>
    <x v="2"/>
    <n v="3218"/>
  </r>
  <r>
    <x v="44"/>
    <x v="5"/>
    <n v="104"/>
    <x v="0"/>
    <x v="230"/>
    <x v="2"/>
    <x v="19"/>
    <x v="11"/>
    <n v="24"/>
  </r>
  <r>
    <x v="44"/>
    <x v="5"/>
    <n v="104"/>
    <x v="0"/>
    <x v="230"/>
    <x v="2"/>
    <x v="19"/>
    <x v="9"/>
    <n v="30"/>
  </r>
  <r>
    <x v="44"/>
    <x v="5"/>
    <n v="104"/>
    <x v="0"/>
    <x v="230"/>
    <x v="2"/>
    <x v="19"/>
    <x v="7"/>
    <n v="805"/>
  </r>
  <r>
    <x v="44"/>
    <x v="5"/>
    <n v="104"/>
    <x v="0"/>
    <x v="230"/>
    <x v="2"/>
    <x v="19"/>
    <x v="1"/>
    <n v="6257"/>
  </r>
  <r>
    <x v="44"/>
    <x v="5"/>
    <n v="104"/>
    <x v="0"/>
    <x v="230"/>
    <x v="2"/>
    <x v="19"/>
    <x v="5"/>
    <n v="13262"/>
  </r>
  <r>
    <x v="44"/>
    <x v="5"/>
    <n v="104"/>
    <x v="0"/>
    <x v="230"/>
    <x v="2"/>
    <x v="19"/>
    <x v="4"/>
    <n v="25577"/>
  </r>
  <r>
    <x v="44"/>
    <x v="5"/>
    <n v="104"/>
    <x v="0"/>
    <x v="230"/>
    <x v="2"/>
    <x v="19"/>
    <x v="6"/>
    <n v="2"/>
  </r>
  <r>
    <x v="44"/>
    <x v="5"/>
    <n v="104"/>
    <x v="0"/>
    <x v="230"/>
    <x v="2"/>
    <x v="19"/>
    <x v="2"/>
    <n v="12223"/>
  </r>
  <r>
    <x v="44"/>
    <x v="5"/>
    <n v="104"/>
    <x v="0"/>
    <x v="230"/>
    <x v="2"/>
    <x v="19"/>
    <x v="10"/>
    <n v="60"/>
  </r>
  <r>
    <x v="44"/>
    <x v="5"/>
    <n v="104"/>
    <x v="0"/>
    <x v="230"/>
    <x v="2"/>
    <x v="19"/>
    <x v="0"/>
    <n v="4836"/>
  </r>
  <r>
    <x v="44"/>
    <x v="5"/>
    <n v="104"/>
    <x v="0"/>
    <x v="230"/>
    <x v="2"/>
    <x v="19"/>
    <x v="3"/>
    <n v="1018"/>
  </r>
  <r>
    <x v="44"/>
    <x v="5"/>
    <n v="104"/>
    <x v="0"/>
    <x v="230"/>
    <x v="2"/>
    <x v="19"/>
    <x v="8"/>
    <n v="466"/>
  </r>
  <r>
    <x v="46"/>
    <x v="6"/>
    <n v="3430"/>
    <x v="0"/>
    <x v="230"/>
    <x v="2"/>
    <x v="19"/>
    <x v="8"/>
    <n v="0"/>
  </r>
  <r>
    <x v="46"/>
    <x v="6"/>
    <n v="3430"/>
    <x v="0"/>
    <x v="230"/>
    <x v="2"/>
    <x v="19"/>
    <x v="3"/>
    <n v="0"/>
  </r>
  <r>
    <x v="46"/>
    <x v="6"/>
    <n v="3430"/>
    <x v="0"/>
    <x v="230"/>
    <x v="2"/>
    <x v="19"/>
    <x v="2"/>
    <n v="0"/>
  </r>
  <r>
    <x v="46"/>
    <x v="6"/>
    <n v="3430"/>
    <x v="0"/>
    <x v="230"/>
    <x v="2"/>
    <x v="19"/>
    <x v="6"/>
    <n v="0"/>
  </r>
  <r>
    <x v="46"/>
    <x v="6"/>
    <n v="3430"/>
    <x v="0"/>
    <x v="230"/>
    <x v="2"/>
    <x v="19"/>
    <x v="0"/>
    <n v="0"/>
  </r>
  <r>
    <x v="46"/>
    <x v="6"/>
    <n v="3430"/>
    <x v="0"/>
    <x v="230"/>
    <x v="2"/>
    <x v="19"/>
    <x v="4"/>
    <n v="0"/>
  </r>
  <r>
    <x v="46"/>
    <x v="6"/>
    <n v="3430"/>
    <x v="0"/>
    <x v="230"/>
    <x v="2"/>
    <x v="19"/>
    <x v="10"/>
    <n v="0"/>
  </r>
  <r>
    <x v="46"/>
    <x v="6"/>
    <n v="3430"/>
    <x v="0"/>
    <x v="230"/>
    <x v="2"/>
    <x v="19"/>
    <x v="11"/>
    <n v="0"/>
  </r>
  <r>
    <x v="46"/>
    <x v="6"/>
    <n v="3430"/>
    <x v="0"/>
    <x v="230"/>
    <x v="2"/>
    <x v="19"/>
    <x v="7"/>
    <n v="0"/>
  </r>
  <r>
    <x v="46"/>
    <x v="6"/>
    <n v="3430"/>
    <x v="0"/>
    <x v="230"/>
    <x v="2"/>
    <x v="19"/>
    <x v="1"/>
    <n v="0"/>
  </r>
  <r>
    <x v="46"/>
    <x v="6"/>
    <n v="3430"/>
    <x v="0"/>
    <x v="230"/>
    <x v="2"/>
    <x v="19"/>
    <x v="5"/>
    <n v="0"/>
  </r>
  <r>
    <x v="46"/>
    <x v="6"/>
    <n v="3430"/>
    <x v="0"/>
    <x v="230"/>
    <x v="2"/>
    <x v="19"/>
    <x v="9"/>
    <n v="0"/>
  </r>
  <r>
    <x v="47"/>
    <x v="9"/>
    <n v="2304"/>
    <x v="1"/>
    <x v="230"/>
    <x v="2"/>
    <x v="19"/>
    <x v="11"/>
    <n v="3051"/>
  </r>
  <r>
    <x v="47"/>
    <x v="9"/>
    <n v="2304"/>
    <x v="1"/>
    <x v="230"/>
    <x v="2"/>
    <x v="19"/>
    <x v="9"/>
    <n v="266"/>
  </r>
  <r>
    <x v="47"/>
    <x v="9"/>
    <n v="2304"/>
    <x v="1"/>
    <x v="230"/>
    <x v="2"/>
    <x v="19"/>
    <x v="3"/>
    <n v="60573"/>
  </r>
  <r>
    <x v="47"/>
    <x v="9"/>
    <n v="2304"/>
    <x v="1"/>
    <x v="230"/>
    <x v="2"/>
    <x v="19"/>
    <x v="10"/>
    <n v="0"/>
  </r>
  <r>
    <x v="47"/>
    <x v="9"/>
    <n v="2304"/>
    <x v="1"/>
    <x v="230"/>
    <x v="2"/>
    <x v="19"/>
    <x v="7"/>
    <n v="9968"/>
  </r>
  <r>
    <x v="47"/>
    <x v="9"/>
    <n v="2304"/>
    <x v="1"/>
    <x v="230"/>
    <x v="2"/>
    <x v="19"/>
    <x v="5"/>
    <n v="557594"/>
  </r>
  <r>
    <x v="47"/>
    <x v="9"/>
    <n v="2304"/>
    <x v="1"/>
    <x v="230"/>
    <x v="2"/>
    <x v="19"/>
    <x v="4"/>
    <n v="1259726"/>
  </r>
  <r>
    <x v="47"/>
    <x v="9"/>
    <n v="2304"/>
    <x v="1"/>
    <x v="230"/>
    <x v="2"/>
    <x v="19"/>
    <x v="0"/>
    <n v="43715"/>
  </r>
  <r>
    <x v="47"/>
    <x v="9"/>
    <n v="2304"/>
    <x v="1"/>
    <x v="230"/>
    <x v="2"/>
    <x v="19"/>
    <x v="2"/>
    <n v="113783"/>
  </r>
  <r>
    <x v="47"/>
    <x v="9"/>
    <n v="2304"/>
    <x v="1"/>
    <x v="230"/>
    <x v="2"/>
    <x v="19"/>
    <x v="8"/>
    <n v="17805"/>
  </r>
  <r>
    <x v="47"/>
    <x v="9"/>
    <n v="2304"/>
    <x v="1"/>
    <x v="230"/>
    <x v="2"/>
    <x v="19"/>
    <x v="6"/>
    <n v="396288"/>
  </r>
  <r>
    <x v="47"/>
    <x v="9"/>
    <n v="2304"/>
    <x v="1"/>
    <x v="230"/>
    <x v="2"/>
    <x v="19"/>
    <x v="1"/>
    <n v="69742"/>
  </r>
  <r>
    <x v="48"/>
    <x v="8"/>
    <n v="3016"/>
    <x v="0"/>
    <x v="230"/>
    <x v="2"/>
    <x v="19"/>
    <x v="1"/>
    <n v="921"/>
  </r>
  <r>
    <x v="48"/>
    <x v="8"/>
    <n v="3016"/>
    <x v="0"/>
    <x v="230"/>
    <x v="2"/>
    <x v="19"/>
    <x v="6"/>
    <n v="6"/>
  </r>
  <r>
    <x v="48"/>
    <x v="8"/>
    <n v="3016"/>
    <x v="0"/>
    <x v="230"/>
    <x v="2"/>
    <x v="19"/>
    <x v="4"/>
    <n v="4686"/>
  </r>
  <r>
    <x v="48"/>
    <x v="8"/>
    <n v="3016"/>
    <x v="0"/>
    <x v="230"/>
    <x v="2"/>
    <x v="19"/>
    <x v="9"/>
    <n v="21"/>
  </r>
  <r>
    <x v="48"/>
    <x v="8"/>
    <n v="3016"/>
    <x v="0"/>
    <x v="230"/>
    <x v="2"/>
    <x v="19"/>
    <x v="0"/>
    <n v="77"/>
  </r>
  <r>
    <x v="48"/>
    <x v="8"/>
    <n v="3016"/>
    <x v="0"/>
    <x v="230"/>
    <x v="2"/>
    <x v="19"/>
    <x v="3"/>
    <n v="212"/>
  </r>
  <r>
    <x v="48"/>
    <x v="8"/>
    <n v="3016"/>
    <x v="0"/>
    <x v="230"/>
    <x v="2"/>
    <x v="19"/>
    <x v="5"/>
    <n v="2495"/>
  </r>
  <r>
    <x v="48"/>
    <x v="8"/>
    <n v="3016"/>
    <x v="0"/>
    <x v="230"/>
    <x v="2"/>
    <x v="19"/>
    <x v="7"/>
    <n v="3"/>
  </r>
  <r>
    <x v="48"/>
    <x v="8"/>
    <n v="3016"/>
    <x v="0"/>
    <x v="230"/>
    <x v="2"/>
    <x v="19"/>
    <x v="10"/>
    <n v="43"/>
  </r>
  <r>
    <x v="48"/>
    <x v="8"/>
    <n v="3016"/>
    <x v="0"/>
    <x v="230"/>
    <x v="2"/>
    <x v="19"/>
    <x v="8"/>
    <n v="385"/>
  </r>
  <r>
    <x v="48"/>
    <x v="8"/>
    <n v="3016"/>
    <x v="0"/>
    <x v="230"/>
    <x v="2"/>
    <x v="19"/>
    <x v="11"/>
    <n v="7"/>
  </r>
  <r>
    <x v="48"/>
    <x v="8"/>
    <n v="3016"/>
    <x v="0"/>
    <x v="230"/>
    <x v="2"/>
    <x v="19"/>
    <x v="2"/>
    <n v="998"/>
  </r>
  <r>
    <x v="49"/>
    <x v="5"/>
    <n v="118"/>
    <x v="0"/>
    <x v="230"/>
    <x v="2"/>
    <x v="19"/>
    <x v="8"/>
    <n v="0"/>
  </r>
  <r>
    <x v="49"/>
    <x v="5"/>
    <n v="118"/>
    <x v="0"/>
    <x v="230"/>
    <x v="2"/>
    <x v="19"/>
    <x v="5"/>
    <n v="4017"/>
  </r>
  <r>
    <x v="49"/>
    <x v="5"/>
    <n v="118"/>
    <x v="0"/>
    <x v="230"/>
    <x v="2"/>
    <x v="19"/>
    <x v="4"/>
    <n v="9239"/>
  </r>
  <r>
    <x v="49"/>
    <x v="5"/>
    <n v="118"/>
    <x v="0"/>
    <x v="230"/>
    <x v="2"/>
    <x v="19"/>
    <x v="1"/>
    <n v="299"/>
  </r>
  <r>
    <x v="49"/>
    <x v="5"/>
    <n v="118"/>
    <x v="0"/>
    <x v="230"/>
    <x v="2"/>
    <x v="19"/>
    <x v="11"/>
    <n v="7"/>
  </r>
  <r>
    <x v="49"/>
    <x v="5"/>
    <n v="118"/>
    <x v="0"/>
    <x v="230"/>
    <x v="2"/>
    <x v="19"/>
    <x v="7"/>
    <n v="0"/>
  </r>
  <r>
    <x v="49"/>
    <x v="5"/>
    <n v="118"/>
    <x v="0"/>
    <x v="230"/>
    <x v="2"/>
    <x v="19"/>
    <x v="6"/>
    <n v="0"/>
  </r>
  <r>
    <x v="49"/>
    <x v="5"/>
    <n v="118"/>
    <x v="0"/>
    <x v="230"/>
    <x v="2"/>
    <x v="19"/>
    <x v="9"/>
    <n v="0"/>
  </r>
  <r>
    <x v="49"/>
    <x v="5"/>
    <n v="118"/>
    <x v="0"/>
    <x v="230"/>
    <x v="2"/>
    <x v="19"/>
    <x v="3"/>
    <n v="196"/>
  </r>
  <r>
    <x v="49"/>
    <x v="5"/>
    <n v="118"/>
    <x v="0"/>
    <x v="230"/>
    <x v="2"/>
    <x v="19"/>
    <x v="2"/>
    <n v="389"/>
  </r>
  <r>
    <x v="49"/>
    <x v="5"/>
    <n v="118"/>
    <x v="0"/>
    <x v="230"/>
    <x v="2"/>
    <x v="19"/>
    <x v="10"/>
    <n v="0"/>
  </r>
  <r>
    <x v="49"/>
    <x v="5"/>
    <n v="118"/>
    <x v="0"/>
    <x v="230"/>
    <x v="2"/>
    <x v="19"/>
    <x v="0"/>
    <n v="86"/>
  </r>
  <r>
    <x v="50"/>
    <x v="12"/>
    <n v="2602"/>
    <x v="1"/>
    <x v="230"/>
    <x v="2"/>
    <x v="19"/>
    <x v="0"/>
    <n v="90"/>
  </r>
  <r>
    <x v="50"/>
    <x v="12"/>
    <n v="2602"/>
    <x v="1"/>
    <x v="230"/>
    <x v="2"/>
    <x v="19"/>
    <x v="4"/>
    <n v="128084"/>
  </r>
  <r>
    <x v="50"/>
    <x v="12"/>
    <n v="2602"/>
    <x v="1"/>
    <x v="230"/>
    <x v="2"/>
    <x v="19"/>
    <x v="8"/>
    <n v="0"/>
  </r>
  <r>
    <x v="50"/>
    <x v="12"/>
    <n v="2602"/>
    <x v="1"/>
    <x v="230"/>
    <x v="2"/>
    <x v="19"/>
    <x v="6"/>
    <n v="6868"/>
  </r>
  <r>
    <x v="50"/>
    <x v="12"/>
    <n v="2602"/>
    <x v="1"/>
    <x v="230"/>
    <x v="2"/>
    <x v="19"/>
    <x v="3"/>
    <n v="958"/>
  </r>
  <r>
    <x v="50"/>
    <x v="12"/>
    <n v="2602"/>
    <x v="1"/>
    <x v="230"/>
    <x v="2"/>
    <x v="19"/>
    <x v="1"/>
    <n v="15"/>
  </r>
  <r>
    <x v="50"/>
    <x v="12"/>
    <n v="2602"/>
    <x v="1"/>
    <x v="230"/>
    <x v="2"/>
    <x v="19"/>
    <x v="9"/>
    <n v="0"/>
  </r>
  <r>
    <x v="50"/>
    <x v="12"/>
    <n v="2602"/>
    <x v="1"/>
    <x v="230"/>
    <x v="2"/>
    <x v="19"/>
    <x v="10"/>
    <n v="0"/>
  </r>
  <r>
    <x v="50"/>
    <x v="12"/>
    <n v="2602"/>
    <x v="1"/>
    <x v="230"/>
    <x v="2"/>
    <x v="19"/>
    <x v="5"/>
    <n v="44167"/>
  </r>
  <r>
    <x v="50"/>
    <x v="12"/>
    <n v="2602"/>
    <x v="1"/>
    <x v="230"/>
    <x v="2"/>
    <x v="19"/>
    <x v="7"/>
    <n v="0"/>
  </r>
  <r>
    <x v="50"/>
    <x v="12"/>
    <n v="2602"/>
    <x v="1"/>
    <x v="230"/>
    <x v="2"/>
    <x v="19"/>
    <x v="2"/>
    <n v="105"/>
  </r>
  <r>
    <x v="50"/>
    <x v="12"/>
    <n v="2602"/>
    <x v="1"/>
    <x v="230"/>
    <x v="2"/>
    <x v="19"/>
    <x v="11"/>
    <n v="29"/>
  </r>
  <r>
    <x v="45"/>
    <x v="8"/>
    <n v="3023"/>
    <x v="0"/>
    <x v="230"/>
    <x v="2"/>
    <x v="19"/>
    <x v="2"/>
    <n v="4051"/>
  </r>
  <r>
    <x v="45"/>
    <x v="8"/>
    <n v="3023"/>
    <x v="0"/>
    <x v="230"/>
    <x v="2"/>
    <x v="19"/>
    <x v="0"/>
    <n v="1268"/>
  </r>
  <r>
    <x v="45"/>
    <x v="8"/>
    <n v="3023"/>
    <x v="0"/>
    <x v="230"/>
    <x v="2"/>
    <x v="19"/>
    <x v="8"/>
    <n v="0"/>
  </r>
  <r>
    <x v="45"/>
    <x v="8"/>
    <n v="3023"/>
    <x v="0"/>
    <x v="230"/>
    <x v="2"/>
    <x v="19"/>
    <x v="3"/>
    <n v="198"/>
  </r>
  <r>
    <x v="45"/>
    <x v="8"/>
    <n v="3023"/>
    <x v="0"/>
    <x v="230"/>
    <x v="2"/>
    <x v="19"/>
    <x v="4"/>
    <n v="88563"/>
  </r>
  <r>
    <x v="45"/>
    <x v="8"/>
    <n v="3023"/>
    <x v="0"/>
    <x v="230"/>
    <x v="2"/>
    <x v="19"/>
    <x v="10"/>
    <n v="0"/>
  </r>
  <r>
    <x v="45"/>
    <x v="8"/>
    <n v="3023"/>
    <x v="0"/>
    <x v="230"/>
    <x v="2"/>
    <x v="19"/>
    <x v="6"/>
    <n v="48"/>
  </r>
  <r>
    <x v="45"/>
    <x v="8"/>
    <n v="3023"/>
    <x v="0"/>
    <x v="230"/>
    <x v="2"/>
    <x v="19"/>
    <x v="5"/>
    <n v="40256"/>
  </r>
  <r>
    <x v="45"/>
    <x v="8"/>
    <n v="3023"/>
    <x v="0"/>
    <x v="230"/>
    <x v="2"/>
    <x v="19"/>
    <x v="9"/>
    <n v="0"/>
  </r>
  <r>
    <x v="45"/>
    <x v="8"/>
    <n v="3023"/>
    <x v="0"/>
    <x v="230"/>
    <x v="2"/>
    <x v="19"/>
    <x v="7"/>
    <n v="0"/>
  </r>
  <r>
    <x v="45"/>
    <x v="8"/>
    <n v="3023"/>
    <x v="0"/>
    <x v="230"/>
    <x v="2"/>
    <x v="19"/>
    <x v="11"/>
    <n v="6"/>
  </r>
  <r>
    <x v="45"/>
    <x v="8"/>
    <n v="3023"/>
    <x v="0"/>
    <x v="230"/>
    <x v="2"/>
    <x v="19"/>
    <x v="1"/>
    <n v="1798"/>
  </r>
  <r>
    <x v="51"/>
    <x v="5"/>
    <n v="109"/>
    <x v="0"/>
    <x v="230"/>
    <x v="2"/>
    <x v="19"/>
    <x v="4"/>
    <n v="93482"/>
  </r>
  <r>
    <x v="51"/>
    <x v="5"/>
    <n v="109"/>
    <x v="0"/>
    <x v="230"/>
    <x v="2"/>
    <x v="19"/>
    <x v="0"/>
    <n v="1244"/>
  </r>
  <r>
    <x v="51"/>
    <x v="5"/>
    <n v="109"/>
    <x v="0"/>
    <x v="230"/>
    <x v="2"/>
    <x v="19"/>
    <x v="3"/>
    <n v="260"/>
  </r>
  <r>
    <x v="51"/>
    <x v="5"/>
    <n v="109"/>
    <x v="0"/>
    <x v="230"/>
    <x v="2"/>
    <x v="19"/>
    <x v="6"/>
    <n v="228"/>
  </r>
  <r>
    <x v="51"/>
    <x v="5"/>
    <n v="109"/>
    <x v="0"/>
    <x v="230"/>
    <x v="2"/>
    <x v="19"/>
    <x v="9"/>
    <n v="0"/>
  </r>
  <r>
    <x v="51"/>
    <x v="5"/>
    <n v="109"/>
    <x v="0"/>
    <x v="230"/>
    <x v="2"/>
    <x v="19"/>
    <x v="5"/>
    <n v="58426"/>
  </r>
  <r>
    <x v="51"/>
    <x v="5"/>
    <n v="109"/>
    <x v="0"/>
    <x v="230"/>
    <x v="2"/>
    <x v="19"/>
    <x v="1"/>
    <n v="1827"/>
  </r>
  <r>
    <x v="51"/>
    <x v="5"/>
    <n v="109"/>
    <x v="0"/>
    <x v="230"/>
    <x v="2"/>
    <x v="19"/>
    <x v="7"/>
    <n v="0"/>
  </r>
  <r>
    <x v="51"/>
    <x v="5"/>
    <n v="109"/>
    <x v="0"/>
    <x v="230"/>
    <x v="2"/>
    <x v="19"/>
    <x v="11"/>
    <n v="13"/>
  </r>
  <r>
    <x v="51"/>
    <x v="5"/>
    <n v="109"/>
    <x v="0"/>
    <x v="230"/>
    <x v="2"/>
    <x v="19"/>
    <x v="2"/>
    <n v="3048"/>
  </r>
  <r>
    <x v="51"/>
    <x v="5"/>
    <n v="109"/>
    <x v="0"/>
    <x v="230"/>
    <x v="2"/>
    <x v="19"/>
    <x v="10"/>
    <n v="0"/>
  </r>
  <r>
    <x v="51"/>
    <x v="5"/>
    <n v="109"/>
    <x v="0"/>
    <x v="230"/>
    <x v="2"/>
    <x v="19"/>
    <x v="8"/>
    <n v="0"/>
  </r>
  <r>
    <x v="52"/>
    <x v="3"/>
    <n v="3416"/>
    <x v="0"/>
    <x v="230"/>
    <x v="2"/>
    <x v="19"/>
    <x v="11"/>
    <n v="1"/>
  </r>
  <r>
    <x v="52"/>
    <x v="3"/>
    <n v="3416"/>
    <x v="0"/>
    <x v="230"/>
    <x v="2"/>
    <x v="19"/>
    <x v="1"/>
    <n v="38"/>
  </r>
  <r>
    <x v="52"/>
    <x v="3"/>
    <n v="3416"/>
    <x v="0"/>
    <x v="230"/>
    <x v="2"/>
    <x v="19"/>
    <x v="2"/>
    <n v="75"/>
  </r>
  <r>
    <x v="52"/>
    <x v="3"/>
    <n v="3416"/>
    <x v="0"/>
    <x v="230"/>
    <x v="2"/>
    <x v="19"/>
    <x v="10"/>
    <n v="0"/>
  </r>
  <r>
    <x v="52"/>
    <x v="3"/>
    <n v="3416"/>
    <x v="0"/>
    <x v="230"/>
    <x v="2"/>
    <x v="19"/>
    <x v="5"/>
    <n v="1043"/>
  </r>
  <r>
    <x v="52"/>
    <x v="3"/>
    <n v="3416"/>
    <x v="0"/>
    <x v="230"/>
    <x v="2"/>
    <x v="19"/>
    <x v="8"/>
    <n v="0"/>
  </r>
  <r>
    <x v="52"/>
    <x v="3"/>
    <n v="3416"/>
    <x v="0"/>
    <x v="230"/>
    <x v="2"/>
    <x v="19"/>
    <x v="6"/>
    <n v="0"/>
  </r>
  <r>
    <x v="52"/>
    <x v="3"/>
    <n v="3416"/>
    <x v="0"/>
    <x v="230"/>
    <x v="2"/>
    <x v="19"/>
    <x v="3"/>
    <n v="25"/>
  </r>
  <r>
    <x v="52"/>
    <x v="3"/>
    <n v="3416"/>
    <x v="0"/>
    <x v="230"/>
    <x v="2"/>
    <x v="19"/>
    <x v="7"/>
    <n v="0"/>
  </r>
  <r>
    <x v="52"/>
    <x v="3"/>
    <n v="3416"/>
    <x v="0"/>
    <x v="230"/>
    <x v="2"/>
    <x v="19"/>
    <x v="4"/>
    <n v="2547"/>
  </r>
  <r>
    <x v="52"/>
    <x v="3"/>
    <n v="3416"/>
    <x v="0"/>
    <x v="230"/>
    <x v="2"/>
    <x v="19"/>
    <x v="9"/>
    <n v="0"/>
  </r>
  <r>
    <x v="52"/>
    <x v="3"/>
    <n v="3416"/>
    <x v="0"/>
    <x v="230"/>
    <x v="2"/>
    <x v="19"/>
    <x v="0"/>
    <n v="34"/>
  </r>
  <r>
    <x v="53"/>
    <x v="1"/>
    <n v="704"/>
    <x v="0"/>
    <x v="230"/>
    <x v="2"/>
    <x v="19"/>
    <x v="1"/>
    <n v="3814"/>
  </r>
  <r>
    <x v="53"/>
    <x v="1"/>
    <n v="704"/>
    <x v="0"/>
    <x v="230"/>
    <x v="2"/>
    <x v="19"/>
    <x v="7"/>
    <n v="0"/>
  </r>
  <r>
    <x v="53"/>
    <x v="1"/>
    <n v="704"/>
    <x v="0"/>
    <x v="230"/>
    <x v="2"/>
    <x v="19"/>
    <x v="10"/>
    <n v="0"/>
  </r>
  <r>
    <x v="53"/>
    <x v="1"/>
    <n v="704"/>
    <x v="0"/>
    <x v="230"/>
    <x v="2"/>
    <x v="19"/>
    <x v="2"/>
    <n v="5414"/>
  </r>
  <r>
    <x v="53"/>
    <x v="1"/>
    <n v="704"/>
    <x v="0"/>
    <x v="230"/>
    <x v="2"/>
    <x v="19"/>
    <x v="11"/>
    <n v="298"/>
  </r>
  <r>
    <x v="53"/>
    <x v="1"/>
    <n v="704"/>
    <x v="0"/>
    <x v="230"/>
    <x v="2"/>
    <x v="19"/>
    <x v="5"/>
    <n v="92493"/>
  </r>
  <r>
    <x v="53"/>
    <x v="1"/>
    <n v="704"/>
    <x v="0"/>
    <x v="230"/>
    <x v="2"/>
    <x v="19"/>
    <x v="3"/>
    <n v="7028"/>
  </r>
  <r>
    <x v="53"/>
    <x v="1"/>
    <n v="704"/>
    <x v="0"/>
    <x v="230"/>
    <x v="2"/>
    <x v="19"/>
    <x v="9"/>
    <n v="0"/>
  </r>
  <r>
    <x v="53"/>
    <x v="1"/>
    <n v="704"/>
    <x v="0"/>
    <x v="230"/>
    <x v="2"/>
    <x v="19"/>
    <x v="8"/>
    <n v="0"/>
  </r>
  <r>
    <x v="53"/>
    <x v="1"/>
    <n v="704"/>
    <x v="0"/>
    <x v="230"/>
    <x v="2"/>
    <x v="19"/>
    <x v="0"/>
    <n v="1599"/>
  </r>
  <r>
    <x v="53"/>
    <x v="1"/>
    <n v="704"/>
    <x v="0"/>
    <x v="230"/>
    <x v="2"/>
    <x v="19"/>
    <x v="6"/>
    <n v="5"/>
  </r>
  <r>
    <x v="53"/>
    <x v="1"/>
    <n v="704"/>
    <x v="0"/>
    <x v="230"/>
    <x v="2"/>
    <x v="19"/>
    <x v="4"/>
    <n v="175737"/>
  </r>
  <r>
    <x v="54"/>
    <x v="8"/>
    <n v="3025"/>
    <x v="0"/>
    <x v="230"/>
    <x v="2"/>
    <x v="19"/>
    <x v="2"/>
    <n v="480"/>
  </r>
  <r>
    <x v="54"/>
    <x v="8"/>
    <n v="3025"/>
    <x v="0"/>
    <x v="230"/>
    <x v="2"/>
    <x v="19"/>
    <x v="8"/>
    <n v="0"/>
  </r>
  <r>
    <x v="54"/>
    <x v="8"/>
    <n v="3025"/>
    <x v="0"/>
    <x v="230"/>
    <x v="2"/>
    <x v="19"/>
    <x v="10"/>
    <n v="0"/>
  </r>
  <r>
    <x v="54"/>
    <x v="8"/>
    <n v="3025"/>
    <x v="0"/>
    <x v="230"/>
    <x v="2"/>
    <x v="19"/>
    <x v="6"/>
    <n v="0"/>
  </r>
  <r>
    <x v="54"/>
    <x v="8"/>
    <n v="3025"/>
    <x v="0"/>
    <x v="230"/>
    <x v="2"/>
    <x v="19"/>
    <x v="9"/>
    <n v="0"/>
  </r>
  <r>
    <x v="54"/>
    <x v="8"/>
    <n v="3025"/>
    <x v="0"/>
    <x v="230"/>
    <x v="2"/>
    <x v="19"/>
    <x v="4"/>
    <n v="4219"/>
  </r>
  <r>
    <x v="54"/>
    <x v="8"/>
    <n v="3025"/>
    <x v="0"/>
    <x v="230"/>
    <x v="2"/>
    <x v="19"/>
    <x v="5"/>
    <n v="1674"/>
  </r>
  <r>
    <x v="54"/>
    <x v="8"/>
    <n v="3025"/>
    <x v="0"/>
    <x v="230"/>
    <x v="2"/>
    <x v="19"/>
    <x v="1"/>
    <n v="346"/>
  </r>
  <r>
    <x v="54"/>
    <x v="8"/>
    <n v="3025"/>
    <x v="0"/>
    <x v="230"/>
    <x v="2"/>
    <x v="19"/>
    <x v="0"/>
    <n v="164"/>
  </r>
  <r>
    <x v="54"/>
    <x v="8"/>
    <n v="3025"/>
    <x v="0"/>
    <x v="230"/>
    <x v="2"/>
    <x v="19"/>
    <x v="11"/>
    <n v="4"/>
  </r>
  <r>
    <x v="54"/>
    <x v="8"/>
    <n v="3025"/>
    <x v="0"/>
    <x v="230"/>
    <x v="2"/>
    <x v="19"/>
    <x v="7"/>
    <n v="0"/>
  </r>
  <r>
    <x v="54"/>
    <x v="8"/>
    <n v="3025"/>
    <x v="0"/>
    <x v="230"/>
    <x v="2"/>
    <x v="19"/>
    <x v="3"/>
    <n v="84"/>
  </r>
  <r>
    <x v="55"/>
    <x v="11"/>
    <n v="3319"/>
    <x v="0"/>
    <x v="230"/>
    <x v="2"/>
    <x v="19"/>
    <x v="5"/>
    <n v="296"/>
  </r>
  <r>
    <x v="55"/>
    <x v="11"/>
    <n v="3319"/>
    <x v="0"/>
    <x v="230"/>
    <x v="2"/>
    <x v="19"/>
    <x v="1"/>
    <n v="104"/>
  </r>
  <r>
    <x v="55"/>
    <x v="11"/>
    <n v="3319"/>
    <x v="0"/>
    <x v="230"/>
    <x v="2"/>
    <x v="19"/>
    <x v="9"/>
    <n v="0"/>
  </r>
  <r>
    <x v="55"/>
    <x v="11"/>
    <n v="3319"/>
    <x v="0"/>
    <x v="230"/>
    <x v="2"/>
    <x v="19"/>
    <x v="11"/>
    <n v="2"/>
  </r>
  <r>
    <x v="55"/>
    <x v="11"/>
    <n v="3319"/>
    <x v="0"/>
    <x v="230"/>
    <x v="2"/>
    <x v="19"/>
    <x v="7"/>
    <n v="0"/>
  </r>
  <r>
    <x v="55"/>
    <x v="11"/>
    <n v="3319"/>
    <x v="0"/>
    <x v="230"/>
    <x v="2"/>
    <x v="19"/>
    <x v="0"/>
    <n v="21"/>
  </r>
  <r>
    <x v="55"/>
    <x v="11"/>
    <n v="3319"/>
    <x v="0"/>
    <x v="230"/>
    <x v="2"/>
    <x v="19"/>
    <x v="3"/>
    <n v="65"/>
  </r>
  <r>
    <x v="55"/>
    <x v="11"/>
    <n v="3319"/>
    <x v="0"/>
    <x v="230"/>
    <x v="2"/>
    <x v="19"/>
    <x v="6"/>
    <n v="0"/>
  </r>
  <r>
    <x v="55"/>
    <x v="11"/>
    <n v="3319"/>
    <x v="0"/>
    <x v="230"/>
    <x v="2"/>
    <x v="19"/>
    <x v="4"/>
    <n v="680"/>
  </r>
  <r>
    <x v="55"/>
    <x v="11"/>
    <n v="3319"/>
    <x v="0"/>
    <x v="230"/>
    <x v="2"/>
    <x v="19"/>
    <x v="10"/>
    <n v="0"/>
  </r>
  <r>
    <x v="55"/>
    <x v="11"/>
    <n v="3319"/>
    <x v="0"/>
    <x v="230"/>
    <x v="2"/>
    <x v="19"/>
    <x v="2"/>
    <n v="125"/>
  </r>
  <r>
    <x v="55"/>
    <x v="11"/>
    <n v="3319"/>
    <x v="0"/>
    <x v="230"/>
    <x v="2"/>
    <x v="19"/>
    <x v="8"/>
    <n v="0"/>
  </r>
  <r>
    <x v="56"/>
    <x v="12"/>
    <n v="2603"/>
    <x v="1"/>
    <x v="230"/>
    <x v="2"/>
    <x v="19"/>
    <x v="1"/>
    <n v="151"/>
  </r>
  <r>
    <x v="56"/>
    <x v="12"/>
    <n v="2603"/>
    <x v="1"/>
    <x v="230"/>
    <x v="2"/>
    <x v="19"/>
    <x v="9"/>
    <n v="0"/>
  </r>
  <r>
    <x v="56"/>
    <x v="12"/>
    <n v="2603"/>
    <x v="1"/>
    <x v="230"/>
    <x v="2"/>
    <x v="19"/>
    <x v="0"/>
    <n v="129"/>
  </r>
  <r>
    <x v="56"/>
    <x v="12"/>
    <n v="2603"/>
    <x v="1"/>
    <x v="230"/>
    <x v="2"/>
    <x v="19"/>
    <x v="11"/>
    <n v="0"/>
  </r>
  <r>
    <x v="56"/>
    <x v="12"/>
    <n v="2603"/>
    <x v="1"/>
    <x v="230"/>
    <x v="2"/>
    <x v="19"/>
    <x v="8"/>
    <n v="0"/>
  </r>
  <r>
    <x v="56"/>
    <x v="12"/>
    <n v="2603"/>
    <x v="1"/>
    <x v="230"/>
    <x v="2"/>
    <x v="19"/>
    <x v="5"/>
    <n v="27094"/>
  </r>
  <r>
    <x v="56"/>
    <x v="12"/>
    <n v="2603"/>
    <x v="1"/>
    <x v="230"/>
    <x v="2"/>
    <x v="19"/>
    <x v="7"/>
    <n v="0"/>
  </r>
  <r>
    <x v="56"/>
    <x v="12"/>
    <n v="2603"/>
    <x v="1"/>
    <x v="230"/>
    <x v="2"/>
    <x v="19"/>
    <x v="4"/>
    <n v="89410"/>
  </r>
  <r>
    <x v="56"/>
    <x v="12"/>
    <n v="2603"/>
    <x v="1"/>
    <x v="230"/>
    <x v="2"/>
    <x v="19"/>
    <x v="2"/>
    <n v="280"/>
  </r>
  <r>
    <x v="56"/>
    <x v="12"/>
    <n v="2603"/>
    <x v="1"/>
    <x v="230"/>
    <x v="2"/>
    <x v="19"/>
    <x v="10"/>
    <n v="0"/>
  </r>
  <r>
    <x v="56"/>
    <x v="12"/>
    <n v="2603"/>
    <x v="1"/>
    <x v="230"/>
    <x v="2"/>
    <x v="19"/>
    <x v="3"/>
    <n v="0"/>
  </r>
  <r>
    <x v="56"/>
    <x v="12"/>
    <n v="2603"/>
    <x v="1"/>
    <x v="230"/>
    <x v="2"/>
    <x v="19"/>
    <x v="6"/>
    <n v="6889"/>
  </r>
  <r>
    <x v="57"/>
    <x v="3"/>
    <n v="3404"/>
    <x v="0"/>
    <x v="230"/>
    <x v="2"/>
    <x v="19"/>
    <x v="10"/>
    <n v="0"/>
  </r>
  <r>
    <x v="57"/>
    <x v="3"/>
    <n v="3404"/>
    <x v="0"/>
    <x v="230"/>
    <x v="2"/>
    <x v="19"/>
    <x v="4"/>
    <n v="6346"/>
  </r>
  <r>
    <x v="57"/>
    <x v="3"/>
    <n v="3404"/>
    <x v="0"/>
    <x v="230"/>
    <x v="2"/>
    <x v="19"/>
    <x v="11"/>
    <n v="3"/>
  </r>
  <r>
    <x v="57"/>
    <x v="3"/>
    <n v="3404"/>
    <x v="0"/>
    <x v="230"/>
    <x v="2"/>
    <x v="19"/>
    <x v="9"/>
    <n v="0"/>
  </r>
  <r>
    <x v="57"/>
    <x v="3"/>
    <n v="3404"/>
    <x v="0"/>
    <x v="230"/>
    <x v="2"/>
    <x v="19"/>
    <x v="3"/>
    <n v="64"/>
  </r>
  <r>
    <x v="57"/>
    <x v="3"/>
    <n v="3404"/>
    <x v="0"/>
    <x v="230"/>
    <x v="2"/>
    <x v="19"/>
    <x v="8"/>
    <n v="0"/>
  </r>
  <r>
    <x v="57"/>
    <x v="3"/>
    <n v="3404"/>
    <x v="0"/>
    <x v="230"/>
    <x v="2"/>
    <x v="19"/>
    <x v="1"/>
    <n v="377"/>
  </r>
  <r>
    <x v="57"/>
    <x v="3"/>
    <n v="3404"/>
    <x v="0"/>
    <x v="230"/>
    <x v="2"/>
    <x v="19"/>
    <x v="6"/>
    <n v="0"/>
  </r>
  <r>
    <x v="57"/>
    <x v="3"/>
    <n v="3404"/>
    <x v="0"/>
    <x v="230"/>
    <x v="2"/>
    <x v="19"/>
    <x v="7"/>
    <n v="0"/>
  </r>
  <r>
    <x v="57"/>
    <x v="3"/>
    <n v="3404"/>
    <x v="0"/>
    <x v="230"/>
    <x v="2"/>
    <x v="19"/>
    <x v="5"/>
    <n v="3022"/>
  </r>
  <r>
    <x v="57"/>
    <x v="3"/>
    <n v="3404"/>
    <x v="0"/>
    <x v="230"/>
    <x v="2"/>
    <x v="19"/>
    <x v="0"/>
    <n v="300"/>
  </r>
  <r>
    <x v="57"/>
    <x v="3"/>
    <n v="3404"/>
    <x v="0"/>
    <x v="230"/>
    <x v="2"/>
    <x v="19"/>
    <x v="2"/>
    <n v="677"/>
  </r>
  <r>
    <x v="58"/>
    <x v="8"/>
    <n v="3011"/>
    <x v="0"/>
    <x v="230"/>
    <x v="2"/>
    <x v="19"/>
    <x v="9"/>
    <n v="0"/>
  </r>
  <r>
    <x v="58"/>
    <x v="8"/>
    <n v="3011"/>
    <x v="0"/>
    <x v="230"/>
    <x v="2"/>
    <x v="19"/>
    <x v="8"/>
    <n v="0"/>
  </r>
  <r>
    <x v="58"/>
    <x v="8"/>
    <n v="3011"/>
    <x v="0"/>
    <x v="230"/>
    <x v="2"/>
    <x v="19"/>
    <x v="2"/>
    <n v="0"/>
  </r>
  <r>
    <x v="58"/>
    <x v="8"/>
    <n v="3011"/>
    <x v="0"/>
    <x v="230"/>
    <x v="2"/>
    <x v="19"/>
    <x v="1"/>
    <n v="0"/>
  </r>
  <r>
    <x v="58"/>
    <x v="8"/>
    <n v="3011"/>
    <x v="0"/>
    <x v="230"/>
    <x v="2"/>
    <x v="19"/>
    <x v="4"/>
    <n v="663"/>
  </r>
  <r>
    <x v="58"/>
    <x v="8"/>
    <n v="3011"/>
    <x v="0"/>
    <x v="230"/>
    <x v="2"/>
    <x v="19"/>
    <x v="3"/>
    <n v="0"/>
  </r>
  <r>
    <x v="58"/>
    <x v="8"/>
    <n v="3011"/>
    <x v="0"/>
    <x v="230"/>
    <x v="2"/>
    <x v="19"/>
    <x v="7"/>
    <n v="0"/>
  </r>
  <r>
    <x v="58"/>
    <x v="8"/>
    <n v="3011"/>
    <x v="0"/>
    <x v="230"/>
    <x v="2"/>
    <x v="19"/>
    <x v="5"/>
    <n v="344"/>
  </r>
  <r>
    <x v="58"/>
    <x v="8"/>
    <n v="3011"/>
    <x v="0"/>
    <x v="230"/>
    <x v="2"/>
    <x v="19"/>
    <x v="6"/>
    <n v="8"/>
  </r>
  <r>
    <x v="58"/>
    <x v="8"/>
    <n v="3011"/>
    <x v="0"/>
    <x v="230"/>
    <x v="2"/>
    <x v="19"/>
    <x v="11"/>
    <n v="0"/>
  </r>
  <r>
    <x v="58"/>
    <x v="8"/>
    <n v="3011"/>
    <x v="0"/>
    <x v="230"/>
    <x v="2"/>
    <x v="19"/>
    <x v="0"/>
    <n v="0"/>
  </r>
  <r>
    <x v="58"/>
    <x v="8"/>
    <n v="3011"/>
    <x v="0"/>
    <x v="230"/>
    <x v="2"/>
    <x v="19"/>
    <x v="10"/>
    <n v="0"/>
  </r>
  <r>
    <x v="59"/>
    <x v="12"/>
    <n v="2604"/>
    <x v="1"/>
    <x v="230"/>
    <x v="2"/>
    <x v="19"/>
    <x v="6"/>
    <n v="427902"/>
  </r>
  <r>
    <x v="59"/>
    <x v="12"/>
    <n v="2604"/>
    <x v="1"/>
    <x v="230"/>
    <x v="2"/>
    <x v="19"/>
    <x v="2"/>
    <n v="28323"/>
  </r>
  <r>
    <x v="59"/>
    <x v="12"/>
    <n v="2604"/>
    <x v="1"/>
    <x v="230"/>
    <x v="2"/>
    <x v="19"/>
    <x v="10"/>
    <n v="184"/>
  </r>
  <r>
    <x v="59"/>
    <x v="12"/>
    <n v="2604"/>
    <x v="1"/>
    <x v="230"/>
    <x v="2"/>
    <x v="19"/>
    <x v="1"/>
    <n v="24371"/>
  </r>
  <r>
    <x v="59"/>
    <x v="12"/>
    <n v="2604"/>
    <x v="1"/>
    <x v="230"/>
    <x v="2"/>
    <x v="19"/>
    <x v="5"/>
    <n v="331637"/>
  </r>
  <r>
    <x v="59"/>
    <x v="12"/>
    <n v="2604"/>
    <x v="1"/>
    <x v="230"/>
    <x v="2"/>
    <x v="19"/>
    <x v="11"/>
    <n v="714"/>
  </r>
  <r>
    <x v="59"/>
    <x v="12"/>
    <n v="2604"/>
    <x v="1"/>
    <x v="230"/>
    <x v="2"/>
    <x v="19"/>
    <x v="3"/>
    <n v="9394"/>
  </r>
  <r>
    <x v="59"/>
    <x v="12"/>
    <n v="2604"/>
    <x v="1"/>
    <x v="230"/>
    <x v="2"/>
    <x v="19"/>
    <x v="0"/>
    <n v="3952"/>
  </r>
  <r>
    <x v="59"/>
    <x v="12"/>
    <n v="2604"/>
    <x v="1"/>
    <x v="230"/>
    <x v="2"/>
    <x v="19"/>
    <x v="7"/>
    <n v="1893"/>
  </r>
  <r>
    <x v="59"/>
    <x v="12"/>
    <n v="2604"/>
    <x v="1"/>
    <x v="230"/>
    <x v="2"/>
    <x v="19"/>
    <x v="4"/>
    <n v="705666"/>
  </r>
  <r>
    <x v="59"/>
    <x v="12"/>
    <n v="2604"/>
    <x v="1"/>
    <x v="230"/>
    <x v="2"/>
    <x v="19"/>
    <x v="9"/>
    <n v="46"/>
  </r>
  <r>
    <x v="59"/>
    <x v="12"/>
    <n v="2604"/>
    <x v="1"/>
    <x v="230"/>
    <x v="2"/>
    <x v="19"/>
    <x v="8"/>
    <n v="2387"/>
  </r>
  <r>
    <x v="60"/>
    <x v="3"/>
    <n v="3420"/>
    <x v="0"/>
    <x v="230"/>
    <x v="2"/>
    <x v="19"/>
    <x v="0"/>
    <n v="43"/>
  </r>
  <r>
    <x v="60"/>
    <x v="3"/>
    <n v="3420"/>
    <x v="0"/>
    <x v="230"/>
    <x v="2"/>
    <x v="19"/>
    <x v="2"/>
    <n v="103"/>
  </r>
  <r>
    <x v="60"/>
    <x v="3"/>
    <n v="3420"/>
    <x v="0"/>
    <x v="230"/>
    <x v="2"/>
    <x v="19"/>
    <x v="8"/>
    <n v="0"/>
  </r>
  <r>
    <x v="60"/>
    <x v="3"/>
    <n v="3420"/>
    <x v="0"/>
    <x v="230"/>
    <x v="2"/>
    <x v="19"/>
    <x v="1"/>
    <n v="22"/>
  </r>
  <r>
    <x v="60"/>
    <x v="3"/>
    <n v="3420"/>
    <x v="0"/>
    <x v="230"/>
    <x v="2"/>
    <x v="19"/>
    <x v="7"/>
    <n v="0"/>
  </r>
  <r>
    <x v="60"/>
    <x v="3"/>
    <n v="3420"/>
    <x v="0"/>
    <x v="230"/>
    <x v="2"/>
    <x v="19"/>
    <x v="10"/>
    <n v="0"/>
  </r>
  <r>
    <x v="60"/>
    <x v="3"/>
    <n v="3420"/>
    <x v="0"/>
    <x v="230"/>
    <x v="2"/>
    <x v="19"/>
    <x v="3"/>
    <n v="35"/>
  </r>
  <r>
    <x v="60"/>
    <x v="3"/>
    <n v="3420"/>
    <x v="0"/>
    <x v="230"/>
    <x v="2"/>
    <x v="19"/>
    <x v="9"/>
    <n v="0"/>
  </r>
  <r>
    <x v="60"/>
    <x v="3"/>
    <n v="3420"/>
    <x v="0"/>
    <x v="230"/>
    <x v="2"/>
    <x v="19"/>
    <x v="4"/>
    <n v="4124"/>
  </r>
  <r>
    <x v="60"/>
    <x v="3"/>
    <n v="3420"/>
    <x v="0"/>
    <x v="230"/>
    <x v="2"/>
    <x v="19"/>
    <x v="6"/>
    <n v="0"/>
  </r>
  <r>
    <x v="60"/>
    <x v="3"/>
    <n v="3420"/>
    <x v="0"/>
    <x v="230"/>
    <x v="2"/>
    <x v="19"/>
    <x v="11"/>
    <n v="1"/>
  </r>
  <r>
    <x v="60"/>
    <x v="3"/>
    <n v="3420"/>
    <x v="0"/>
    <x v="230"/>
    <x v="2"/>
    <x v="19"/>
    <x v="5"/>
    <n v="2189"/>
  </r>
  <r>
    <x v="61"/>
    <x v="3"/>
    <n v="3406"/>
    <x v="0"/>
    <x v="230"/>
    <x v="2"/>
    <x v="19"/>
    <x v="6"/>
    <n v="0"/>
  </r>
  <r>
    <x v="61"/>
    <x v="3"/>
    <n v="3406"/>
    <x v="0"/>
    <x v="230"/>
    <x v="2"/>
    <x v="19"/>
    <x v="5"/>
    <n v="738"/>
  </r>
  <r>
    <x v="61"/>
    <x v="3"/>
    <n v="3406"/>
    <x v="0"/>
    <x v="230"/>
    <x v="2"/>
    <x v="19"/>
    <x v="11"/>
    <n v="1"/>
  </r>
  <r>
    <x v="61"/>
    <x v="3"/>
    <n v="3406"/>
    <x v="0"/>
    <x v="230"/>
    <x v="2"/>
    <x v="19"/>
    <x v="7"/>
    <n v="0"/>
  </r>
  <r>
    <x v="61"/>
    <x v="3"/>
    <n v="3406"/>
    <x v="0"/>
    <x v="230"/>
    <x v="2"/>
    <x v="19"/>
    <x v="9"/>
    <n v="0"/>
  </r>
  <r>
    <x v="61"/>
    <x v="3"/>
    <n v="3406"/>
    <x v="0"/>
    <x v="230"/>
    <x v="2"/>
    <x v="19"/>
    <x v="3"/>
    <n v="53"/>
  </r>
  <r>
    <x v="61"/>
    <x v="3"/>
    <n v="3406"/>
    <x v="0"/>
    <x v="230"/>
    <x v="2"/>
    <x v="19"/>
    <x v="4"/>
    <n v="1274"/>
  </r>
  <r>
    <x v="61"/>
    <x v="3"/>
    <n v="3406"/>
    <x v="0"/>
    <x v="230"/>
    <x v="2"/>
    <x v="19"/>
    <x v="8"/>
    <n v="0"/>
  </r>
  <r>
    <x v="61"/>
    <x v="3"/>
    <n v="3406"/>
    <x v="0"/>
    <x v="230"/>
    <x v="2"/>
    <x v="19"/>
    <x v="0"/>
    <n v="177"/>
  </r>
  <r>
    <x v="61"/>
    <x v="3"/>
    <n v="3406"/>
    <x v="0"/>
    <x v="230"/>
    <x v="2"/>
    <x v="19"/>
    <x v="10"/>
    <n v="0"/>
  </r>
  <r>
    <x v="61"/>
    <x v="3"/>
    <n v="3406"/>
    <x v="0"/>
    <x v="230"/>
    <x v="2"/>
    <x v="19"/>
    <x v="2"/>
    <n v="255"/>
  </r>
  <r>
    <x v="61"/>
    <x v="3"/>
    <n v="3406"/>
    <x v="0"/>
    <x v="230"/>
    <x v="2"/>
    <x v="19"/>
    <x v="1"/>
    <n v="78"/>
  </r>
  <r>
    <x v="62"/>
    <x v="7"/>
    <n v="211"/>
    <x v="0"/>
    <x v="230"/>
    <x v="2"/>
    <x v="19"/>
    <x v="7"/>
    <n v="534"/>
  </r>
  <r>
    <x v="62"/>
    <x v="7"/>
    <n v="211"/>
    <x v="0"/>
    <x v="230"/>
    <x v="2"/>
    <x v="19"/>
    <x v="2"/>
    <n v="2073"/>
  </r>
  <r>
    <x v="62"/>
    <x v="7"/>
    <n v="211"/>
    <x v="0"/>
    <x v="230"/>
    <x v="2"/>
    <x v="19"/>
    <x v="1"/>
    <n v="1751"/>
  </r>
  <r>
    <x v="62"/>
    <x v="7"/>
    <n v="211"/>
    <x v="0"/>
    <x v="230"/>
    <x v="2"/>
    <x v="19"/>
    <x v="3"/>
    <n v="100"/>
  </r>
  <r>
    <x v="62"/>
    <x v="7"/>
    <n v="211"/>
    <x v="0"/>
    <x v="230"/>
    <x v="2"/>
    <x v="19"/>
    <x v="6"/>
    <n v="1"/>
  </r>
  <r>
    <x v="62"/>
    <x v="7"/>
    <n v="211"/>
    <x v="0"/>
    <x v="230"/>
    <x v="2"/>
    <x v="19"/>
    <x v="0"/>
    <n v="320"/>
  </r>
  <r>
    <x v="62"/>
    <x v="7"/>
    <n v="211"/>
    <x v="0"/>
    <x v="230"/>
    <x v="2"/>
    <x v="19"/>
    <x v="4"/>
    <n v="9954"/>
  </r>
  <r>
    <x v="62"/>
    <x v="7"/>
    <n v="211"/>
    <x v="0"/>
    <x v="230"/>
    <x v="2"/>
    <x v="19"/>
    <x v="11"/>
    <n v="2"/>
  </r>
  <r>
    <x v="62"/>
    <x v="7"/>
    <n v="211"/>
    <x v="0"/>
    <x v="230"/>
    <x v="2"/>
    <x v="19"/>
    <x v="9"/>
    <n v="32"/>
  </r>
  <r>
    <x v="62"/>
    <x v="7"/>
    <n v="211"/>
    <x v="0"/>
    <x v="230"/>
    <x v="2"/>
    <x v="19"/>
    <x v="5"/>
    <n v="6423"/>
  </r>
  <r>
    <x v="62"/>
    <x v="7"/>
    <n v="211"/>
    <x v="0"/>
    <x v="230"/>
    <x v="2"/>
    <x v="19"/>
    <x v="8"/>
    <n v="1719"/>
  </r>
  <r>
    <x v="62"/>
    <x v="7"/>
    <n v="211"/>
    <x v="0"/>
    <x v="230"/>
    <x v="2"/>
    <x v="19"/>
    <x v="10"/>
    <n v="68"/>
  </r>
  <r>
    <x v="120"/>
    <x v="6"/>
    <n v="3402"/>
    <x v="0"/>
    <x v="230"/>
    <x v="2"/>
    <x v="19"/>
    <x v="2"/>
    <n v="58"/>
  </r>
  <r>
    <x v="120"/>
    <x v="6"/>
    <n v="3402"/>
    <x v="0"/>
    <x v="230"/>
    <x v="2"/>
    <x v="19"/>
    <x v="7"/>
    <n v="1668"/>
  </r>
  <r>
    <x v="120"/>
    <x v="6"/>
    <n v="3402"/>
    <x v="0"/>
    <x v="230"/>
    <x v="2"/>
    <x v="19"/>
    <x v="9"/>
    <n v="96"/>
  </r>
  <r>
    <x v="120"/>
    <x v="6"/>
    <n v="3402"/>
    <x v="0"/>
    <x v="230"/>
    <x v="2"/>
    <x v="19"/>
    <x v="11"/>
    <n v="0"/>
  </r>
  <r>
    <x v="120"/>
    <x v="6"/>
    <n v="3402"/>
    <x v="0"/>
    <x v="230"/>
    <x v="2"/>
    <x v="19"/>
    <x v="0"/>
    <n v="58"/>
  </r>
  <r>
    <x v="120"/>
    <x v="6"/>
    <n v="3402"/>
    <x v="0"/>
    <x v="230"/>
    <x v="2"/>
    <x v="19"/>
    <x v="8"/>
    <n v="4616"/>
  </r>
  <r>
    <x v="120"/>
    <x v="6"/>
    <n v="3402"/>
    <x v="0"/>
    <x v="230"/>
    <x v="2"/>
    <x v="19"/>
    <x v="6"/>
    <n v="0"/>
  </r>
  <r>
    <x v="120"/>
    <x v="6"/>
    <n v="3402"/>
    <x v="0"/>
    <x v="230"/>
    <x v="2"/>
    <x v="19"/>
    <x v="1"/>
    <n v="51"/>
  </r>
  <r>
    <x v="120"/>
    <x v="6"/>
    <n v="3402"/>
    <x v="0"/>
    <x v="230"/>
    <x v="2"/>
    <x v="19"/>
    <x v="10"/>
    <n v="288"/>
  </r>
  <r>
    <x v="120"/>
    <x v="6"/>
    <n v="3402"/>
    <x v="0"/>
    <x v="230"/>
    <x v="2"/>
    <x v="19"/>
    <x v="4"/>
    <n v="3699"/>
  </r>
  <r>
    <x v="120"/>
    <x v="6"/>
    <n v="3402"/>
    <x v="0"/>
    <x v="230"/>
    <x v="2"/>
    <x v="19"/>
    <x v="5"/>
    <n v="1233"/>
  </r>
  <r>
    <x v="120"/>
    <x v="6"/>
    <n v="3402"/>
    <x v="0"/>
    <x v="230"/>
    <x v="2"/>
    <x v="19"/>
    <x v="3"/>
    <n v="0"/>
  </r>
  <r>
    <x v="63"/>
    <x v="1"/>
    <n v="701"/>
    <x v="0"/>
    <x v="230"/>
    <x v="2"/>
    <x v="19"/>
    <x v="2"/>
    <n v="5108"/>
  </r>
  <r>
    <x v="63"/>
    <x v="1"/>
    <n v="701"/>
    <x v="0"/>
    <x v="230"/>
    <x v="2"/>
    <x v="19"/>
    <x v="10"/>
    <n v="0"/>
  </r>
  <r>
    <x v="63"/>
    <x v="1"/>
    <n v="701"/>
    <x v="0"/>
    <x v="230"/>
    <x v="2"/>
    <x v="19"/>
    <x v="4"/>
    <n v="38516"/>
  </r>
  <r>
    <x v="63"/>
    <x v="1"/>
    <n v="701"/>
    <x v="0"/>
    <x v="230"/>
    <x v="2"/>
    <x v="19"/>
    <x v="1"/>
    <n v="4484"/>
  </r>
  <r>
    <x v="63"/>
    <x v="1"/>
    <n v="701"/>
    <x v="0"/>
    <x v="230"/>
    <x v="2"/>
    <x v="19"/>
    <x v="0"/>
    <n v="624"/>
  </r>
  <r>
    <x v="63"/>
    <x v="1"/>
    <n v="701"/>
    <x v="0"/>
    <x v="230"/>
    <x v="2"/>
    <x v="19"/>
    <x v="11"/>
    <n v="13"/>
  </r>
  <r>
    <x v="63"/>
    <x v="1"/>
    <n v="701"/>
    <x v="0"/>
    <x v="230"/>
    <x v="2"/>
    <x v="19"/>
    <x v="5"/>
    <n v="14814"/>
  </r>
  <r>
    <x v="63"/>
    <x v="1"/>
    <n v="701"/>
    <x v="0"/>
    <x v="230"/>
    <x v="2"/>
    <x v="19"/>
    <x v="9"/>
    <n v="0"/>
  </r>
  <r>
    <x v="63"/>
    <x v="1"/>
    <n v="701"/>
    <x v="0"/>
    <x v="230"/>
    <x v="2"/>
    <x v="19"/>
    <x v="7"/>
    <n v="0"/>
  </r>
  <r>
    <x v="63"/>
    <x v="1"/>
    <n v="701"/>
    <x v="0"/>
    <x v="230"/>
    <x v="2"/>
    <x v="19"/>
    <x v="8"/>
    <n v="0"/>
  </r>
  <r>
    <x v="63"/>
    <x v="1"/>
    <n v="701"/>
    <x v="0"/>
    <x v="230"/>
    <x v="2"/>
    <x v="19"/>
    <x v="3"/>
    <n v="349"/>
  </r>
  <r>
    <x v="63"/>
    <x v="1"/>
    <n v="701"/>
    <x v="0"/>
    <x v="230"/>
    <x v="2"/>
    <x v="19"/>
    <x v="6"/>
    <n v="1"/>
  </r>
  <r>
    <x v="64"/>
    <x v="11"/>
    <n v="3317"/>
    <x v="0"/>
    <x v="230"/>
    <x v="2"/>
    <x v="19"/>
    <x v="5"/>
    <n v="0"/>
  </r>
  <r>
    <x v="64"/>
    <x v="11"/>
    <n v="3317"/>
    <x v="0"/>
    <x v="230"/>
    <x v="2"/>
    <x v="19"/>
    <x v="8"/>
    <n v="0"/>
  </r>
  <r>
    <x v="64"/>
    <x v="11"/>
    <n v="3317"/>
    <x v="0"/>
    <x v="230"/>
    <x v="2"/>
    <x v="19"/>
    <x v="4"/>
    <n v="0"/>
  </r>
  <r>
    <x v="64"/>
    <x v="11"/>
    <n v="3317"/>
    <x v="0"/>
    <x v="230"/>
    <x v="2"/>
    <x v="19"/>
    <x v="11"/>
    <n v="0"/>
  </r>
  <r>
    <x v="64"/>
    <x v="11"/>
    <n v="3317"/>
    <x v="0"/>
    <x v="230"/>
    <x v="2"/>
    <x v="19"/>
    <x v="3"/>
    <n v="0"/>
  </r>
  <r>
    <x v="64"/>
    <x v="11"/>
    <n v="3317"/>
    <x v="0"/>
    <x v="230"/>
    <x v="2"/>
    <x v="19"/>
    <x v="9"/>
    <n v="0"/>
  </r>
  <r>
    <x v="64"/>
    <x v="11"/>
    <n v="3317"/>
    <x v="0"/>
    <x v="230"/>
    <x v="2"/>
    <x v="19"/>
    <x v="6"/>
    <n v="0"/>
  </r>
  <r>
    <x v="64"/>
    <x v="11"/>
    <n v="3317"/>
    <x v="0"/>
    <x v="230"/>
    <x v="2"/>
    <x v="19"/>
    <x v="10"/>
    <n v="0"/>
  </r>
  <r>
    <x v="64"/>
    <x v="11"/>
    <n v="3317"/>
    <x v="0"/>
    <x v="230"/>
    <x v="2"/>
    <x v="19"/>
    <x v="0"/>
    <n v="0"/>
  </r>
  <r>
    <x v="64"/>
    <x v="11"/>
    <n v="3317"/>
    <x v="0"/>
    <x v="230"/>
    <x v="2"/>
    <x v="19"/>
    <x v="1"/>
    <n v="0"/>
  </r>
  <r>
    <x v="64"/>
    <x v="11"/>
    <n v="3317"/>
    <x v="0"/>
    <x v="230"/>
    <x v="2"/>
    <x v="19"/>
    <x v="2"/>
    <n v="0"/>
  </r>
  <r>
    <x v="64"/>
    <x v="11"/>
    <n v="3317"/>
    <x v="0"/>
    <x v="230"/>
    <x v="2"/>
    <x v="19"/>
    <x v="7"/>
    <n v="0"/>
  </r>
  <r>
    <x v="65"/>
    <x v="8"/>
    <n v="3019"/>
    <x v="0"/>
    <x v="230"/>
    <x v="2"/>
    <x v="19"/>
    <x v="1"/>
    <n v="3722"/>
  </r>
  <r>
    <x v="65"/>
    <x v="8"/>
    <n v="3019"/>
    <x v="0"/>
    <x v="230"/>
    <x v="2"/>
    <x v="19"/>
    <x v="2"/>
    <n v="3966"/>
  </r>
  <r>
    <x v="65"/>
    <x v="8"/>
    <n v="3019"/>
    <x v="0"/>
    <x v="230"/>
    <x v="2"/>
    <x v="19"/>
    <x v="4"/>
    <n v="33684"/>
  </r>
  <r>
    <x v="65"/>
    <x v="8"/>
    <n v="3019"/>
    <x v="0"/>
    <x v="230"/>
    <x v="2"/>
    <x v="19"/>
    <x v="7"/>
    <n v="0"/>
  </r>
  <r>
    <x v="65"/>
    <x v="8"/>
    <n v="3019"/>
    <x v="0"/>
    <x v="230"/>
    <x v="2"/>
    <x v="19"/>
    <x v="9"/>
    <n v="0"/>
  </r>
  <r>
    <x v="65"/>
    <x v="8"/>
    <n v="3019"/>
    <x v="0"/>
    <x v="230"/>
    <x v="2"/>
    <x v="19"/>
    <x v="3"/>
    <n v="2141"/>
  </r>
  <r>
    <x v="65"/>
    <x v="8"/>
    <n v="3019"/>
    <x v="0"/>
    <x v="230"/>
    <x v="2"/>
    <x v="19"/>
    <x v="0"/>
    <n v="244"/>
  </r>
  <r>
    <x v="65"/>
    <x v="8"/>
    <n v="3019"/>
    <x v="0"/>
    <x v="230"/>
    <x v="2"/>
    <x v="19"/>
    <x v="6"/>
    <n v="110"/>
  </r>
  <r>
    <x v="65"/>
    <x v="8"/>
    <n v="3019"/>
    <x v="0"/>
    <x v="230"/>
    <x v="2"/>
    <x v="19"/>
    <x v="11"/>
    <n v="58"/>
  </r>
  <r>
    <x v="65"/>
    <x v="8"/>
    <n v="3019"/>
    <x v="0"/>
    <x v="230"/>
    <x v="2"/>
    <x v="19"/>
    <x v="10"/>
    <n v="0"/>
  </r>
  <r>
    <x v="65"/>
    <x v="8"/>
    <n v="3019"/>
    <x v="0"/>
    <x v="230"/>
    <x v="2"/>
    <x v="19"/>
    <x v="8"/>
    <n v="0"/>
  </r>
  <r>
    <x v="65"/>
    <x v="8"/>
    <n v="3019"/>
    <x v="0"/>
    <x v="230"/>
    <x v="2"/>
    <x v="19"/>
    <x v="5"/>
    <n v="14646"/>
  </r>
  <r>
    <x v="66"/>
    <x v="4"/>
    <n v="2506"/>
    <x v="1"/>
    <x v="230"/>
    <x v="2"/>
    <x v="19"/>
    <x v="6"/>
    <n v="109352"/>
  </r>
  <r>
    <x v="66"/>
    <x v="4"/>
    <n v="2506"/>
    <x v="1"/>
    <x v="230"/>
    <x v="2"/>
    <x v="19"/>
    <x v="1"/>
    <n v="30939"/>
  </r>
  <r>
    <x v="66"/>
    <x v="4"/>
    <n v="2506"/>
    <x v="1"/>
    <x v="230"/>
    <x v="2"/>
    <x v="19"/>
    <x v="8"/>
    <n v="0"/>
  </r>
  <r>
    <x v="66"/>
    <x v="4"/>
    <n v="2506"/>
    <x v="1"/>
    <x v="230"/>
    <x v="2"/>
    <x v="19"/>
    <x v="7"/>
    <n v="282"/>
  </r>
  <r>
    <x v="66"/>
    <x v="4"/>
    <n v="2506"/>
    <x v="1"/>
    <x v="230"/>
    <x v="2"/>
    <x v="19"/>
    <x v="2"/>
    <n v="57819"/>
  </r>
  <r>
    <x v="66"/>
    <x v="4"/>
    <n v="2506"/>
    <x v="1"/>
    <x v="230"/>
    <x v="2"/>
    <x v="19"/>
    <x v="4"/>
    <n v="786398"/>
  </r>
  <r>
    <x v="66"/>
    <x v="4"/>
    <n v="2506"/>
    <x v="1"/>
    <x v="230"/>
    <x v="2"/>
    <x v="19"/>
    <x v="5"/>
    <n v="357454"/>
  </r>
  <r>
    <x v="66"/>
    <x v="4"/>
    <n v="2506"/>
    <x v="1"/>
    <x v="230"/>
    <x v="2"/>
    <x v="19"/>
    <x v="9"/>
    <n v="12"/>
  </r>
  <r>
    <x v="66"/>
    <x v="4"/>
    <n v="2506"/>
    <x v="1"/>
    <x v="230"/>
    <x v="2"/>
    <x v="19"/>
    <x v="0"/>
    <n v="29643"/>
  </r>
  <r>
    <x v="66"/>
    <x v="4"/>
    <n v="2506"/>
    <x v="1"/>
    <x v="230"/>
    <x v="2"/>
    <x v="19"/>
    <x v="3"/>
    <n v="22551"/>
  </r>
  <r>
    <x v="66"/>
    <x v="4"/>
    <n v="2506"/>
    <x v="1"/>
    <x v="230"/>
    <x v="2"/>
    <x v="19"/>
    <x v="10"/>
    <n v="24"/>
  </r>
  <r>
    <x v="66"/>
    <x v="4"/>
    <n v="2506"/>
    <x v="1"/>
    <x v="230"/>
    <x v="2"/>
    <x v="19"/>
    <x v="11"/>
    <n v="3901"/>
  </r>
  <r>
    <x v="67"/>
    <x v="3"/>
    <n v="3401"/>
    <x v="0"/>
    <x v="230"/>
    <x v="2"/>
    <x v="19"/>
    <x v="4"/>
    <n v="39363"/>
  </r>
  <r>
    <x v="67"/>
    <x v="3"/>
    <n v="3401"/>
    <x v="0"/>
    <x v="230"/>
    <x v="2"/>
    <x v="19"/>
    <x v="3"/>
    <n v="5639"/>
  </r>
  <r>
    <x v="67"/>
    <x v="3"/>
    <n v="3401"/>
    <x v="0"/>
    <x v="230"/>
    <x v="2"/>
    <x v="19"/>
    <x v="9"/>
    <n v="0"/>
  </r>
  <r>
    <x v="67"/>
    <x v="3"/>
    <n v="3401"/>
    <x v="0"/>
    <x v="230"/>
    <x v="2"/>
    <x v="19"/>
    <x v="1"/>
    <n v="16461"/>
  </r>
  <r>
    <x v="67"/>
    <x v="3"/>
    <n v="3401"/>
    <x v="0"/>
    <x v="230"/>
    <x v="2"/>
    <x v="19"/>
    <x v="6"/>
    <n v="0"/>
  </r>
  <r>
    <x v="67"/>
    <x v="3"/>
    <n v="3401"/>
    <x v="0"/>
    <x v="230"/>
    <x v="2"/>
    <x v="19"/>
    <x v="2"/>
    <n v="17362"/>
  </r>
  <r>
    <x v="67"/>
    <x v="3"/>
    <n v="3401"/>
    <x v="0"/>
    <x v="230"/>
    <x v="2"/>
    <x v="19"/>
    <x v="10"/>
    <n v="0"/>
  </r>
  <r>
    <x v="67"/>
    <x v="3"/>
    <n v="3401"/>
    <x v="0"/>
    <x v="230"/>
    <x v="2"/>
    <x v="19"/>
    <x v="7"/>
    <n v="0"/>
  </r>
  <r>
    <x v="67"/>
    <x v="3"/>
    <n v="3401"/>
    <x v="0"/>
    <x v="230"/>
    <x v="2"/>
    <x v="19"/>
    <x v="0"/>
    <n v="918"/>
  </r>
  <r>
    <x v="67"/>
    <x v="3"/>
    <n v="3401"/>
    <x v="0"/>
    <x v="230"/>
    <x v="2"/>
    <x v="19"/>
    <x v="5"/>
    <n v="13121"/>
  </r>
  <r>
    <x v="67"/>
    <x v="3"/>
    <n v="3401"/>
    <x v="0"/>
    <x v="230"/>
    <x v="2"/>
    <x v="19"/>
    <x v="8"/>
    <n v="0"/>
  </r>
  <r>
    <x v="67"/>
    <x v="3"/>
    <n v="3401"/>
    <x v="0"/>
    <x v="230"/>
    <x v="2"/>
    <x v="19"/>
    <x v="11"/>
    <n v="176"/>
  </r>
  <r>
    <x v="68"/>
    <x v="11"/>
    <n v="3316"/>
    <x v="0"/>
    <x v="230"/>
    <x v="2"/>
    <x v="19"/>
    <x v="0"/>
    <n v="31"/>
  </r>
  <r>
    <x v="68"/>
    <x v="11"/>
    <n v="3316"/>
    <x v="0"/>
    <x v="230"/>
    <x v="2"/>
    <x v="19"/>
    <x v="11"/>
    <n v="2"/>
  </r>
  <r>
    <x v="68"/>
    <x v="11"/>
    <n v="3316"/>
    <x v="0"/>
    <x v="230"/>
    <x v="2"/>
    <x v="19"/>
    <x v="3"/>
    <n v="93"/>
  </r>
  <r>
    <x v="68"/>
    <x v="11"/>
    <n v="3316"/>
    <x v="0"/>
    <x v="230"/>
    <x v="2"/>
    <x v="19"/>
    <x v="8"/>
    <n v="0"/>
  </r>
  <r>
    <x v="68"/>
    <x v="11"/>
    <n v="3316"/>
    <x v="0"/>
    <x v="230"/>
    <x v="2"/>
    <x v="19"/>
    <x v="4"/>
    <n v="11079"/>
  </r>
  <r>
    <x v="68"/>
    <x v="11"/>
    <n v="3316"/>
    <x v="0"/>
    <x v="230"/>
    <x v="2"/>
    <x v="19"/>
    <x v="2"/>
    <n v="118"/>
  </r>
  <r>
    <x v="68"/>
    <x v="11"/>
    <n v="3316"/>
    <x v="0"/>
    <x v="230"/>
    <x v="2"/>
    <x v="19"/>
    <x v="5"/>
    <n v="3693"/>
  </r>
  <r>
    <x v="68"/>
    <x v="11"/>
    <n v="3316"/>
    <x v="0"/>
    <x v="230"/>
    <x v="2"/>
    <x v="19"/>
    <x v="1"/>
    <n v="87"/>
  </r>
  <r>
    <x v="68"/>
    <x v="11"/>
    <n v="3316"/>
    <x v="0"/>
    <x v="230"/>
    <x v="2"/>
    <x v="19"/>
    <x v="7"/>
    <n v="0"/>
  </r>
  <r>
    <x v="68"/>
    <x v="11"/>
    <n v="3316"/>
    <x v="0"/>
    <x v="230"/>
    <x v="2"/>
    <x v="19"/>
    <x v="10"/>
    <n v="0"/>
  </r>
  <r>
    <x v="68"/>
    <x v="11"/>
    <n v="3316"/>
    <x v="0"/>
    <x v="230"/>
    <x v="2"/>
    <x v="19"/>
    <x v="6"/>
    <n v="78"/>
  </r>
  <r>
    <x v="68"/>
    <x v="11"/>
    <n v="3316"/>
    <x v="0"/>
    <x v="230"/>
    <x v="2"/>
    <x v="19"/>
    <x v="9"/>
    <n v="0"/>
  </r>
  <r>
    <x v="69"/>
    <x v="6"/>
    <n v="3425"/>
    <x v="0"/>
    <x v="230"/>
    <x v="2"/>
    <x v="19"/>
    <x v="0"/>
    <n v="4"/>
  </r>
  <r>
    <x v="69"/>
    <x v="6"/>
    <n v="3425"/>
    <x v="0"/>
    <x v="230"/>
    <x v="2"/>
    <x v="19"/>
    <x v="10"/>
    <n v="0"/>
  </r>
  <r>
    <x v="69"/>
    <x v="6"/>
    <n v="3425"/>
    <x v="0"/>
    <x v="230"/>
    <x v="2"/>
    <x v="19"/>
    <x v="5"/>
    <n v="499"/>
  </r>
  <r>
    <x v="69"/>
    <x v="6"/>
    <n v="3425"/>
    <x v="0"/>
    <x v="230"/>
    <x v="2"/>
    <x v="19"/>
    <x v="4"/>
    <n v="1044"/>
  </r>
  <r>
    <x v="69"/>
    <x v="6"/>
    <n v="3425"/>
    <x v="0"/>
    <x v="230"/>
    <x v="2"/>
    <x v="19"/>
    <x v="3"/>
    <n v="35"/>
  </r>
  <r>
    <x v="69"/>
    <x v="6"/>
    <n v="3425"/>
    <x v="0"/>
    <x v="230"/>
    <x v="2"/>
    <x v="19"/>
    <x v="9"/>
    <n v="0"/>
  </r>
  <r>
    <x v="69"/>
    <x v="6"/>
    <n v="3425"/>
    <x v="0"/>
    <x v="230"/>
    <x v="2"/>
    <x v="19"/>
    <x v="8"/>
    <n v="0"/>
  </r>
  <r>
    <x v="69"/>
    <x v="6"/>
    <n v="3425"/>
    <x v="0"/>
    <x v="230"/>
    <x v="2"/>
    <x v="19"/>
    <x v="1"/>
    <n v="24"/>
  </r>
  <r>
    <x v="69"/>
    <x v="6"/>
    <n v="3425"/>
    <x v="0"/>
    <x v="230"/>
    <x v="2"/>
    <x v="19"/>
    <x v="6"/>
    <n v="0"/>
  </r>
  <r>
    <x v="69"/>
    <x v="6"/>
    <n v="3425"/>
    <x v="0"/>
    <x v="230"/>
    <x v="2"/>
    <x v="19"/>
    <x v="7"/>
    <n v="0"/>
  </r>
  <r>
    <x v="69"/>
    <x v="6"/>
    <n v="3425"/>
    <x v="0"/>
    <x v="230"/>
    <x v="2"/>
    <x v="19"/>
    <x v="11"/>
    <n v="1"/>
  </r>
  <r>
    <x v="69"/>
    <x v="6"/>
    <n v="3425"/>
    <x v="0"/>
    <x v="230"/>
    <x v="2"/>
    <x v="19"/>
    <x v="2"/>
    <n v="38"/>
  </r>
  <r>
    <x v="70"/>
    <x v="8"/>
    <n v="3017"/>
    <x v="0"/>
    <x v="230"/>
    <x v="2"/>
    <x v="19"/>
    <x v="6"/>
    <n v="1153"/>
  </r>
  <r>
    <x v="70"/>
    <x v="8"/>
    <n v="3017"/>
    <x v="0"/>
    <x v="230"/>
    <x v="2"/>
    <x v="19"/>
    <x v="1"/>
    <n v="0"/>
  </r>
  <r>
    <x v="70"/>
    <x v="8"/>
    <n v="3017"/>
    <x v="0"/>
    <x v="230"/>
    <x v="2"/>
    <x v="19"/>
    <x v="3"/>
    <n v="1521"/>
  </r>
  <r>
    <x v="70"/>
    <x v="8"/>
    <n v="3017"/>
    <x v="0"/>
    <x v="230"/>
    <x v="2"/>
    <x v="19"/>
    <x v="9"/>
    <n v="0"/>
  </r>
  <r>
    <x v="70"/>
    <x v="8"/>
    <n v="3017"/>
    <x v="0"/>
    <x v="230"/>
    <x v="2"/>
    <x v="19"/>
    <x v="11"/>
    <n v="81"/>
  </r>
  <r>
    <x v="70"/>
    <x v="8"/>
    <n v="3017"/>
    <x v="0"/>
    <x v="230"/>
    <x v="2"/>
    <x v="19"/>
    <x v="10"/>
    <n v="0"/>
  </r>
  <r>
    <x v="70"/>
    <x v="8"/>
    <n v="3017"/>
    <x v="0"/>
    <x v="230"/>
    <x v="2"/>
    <x v="19"/>
    <x v="7"/>
    <n v="0"/>
  </r>
  <r>
    <x v="70"/>
    <x v="8"/>
    <n v="3017"/>
    <x v="0"/>
    <x v="230"/>
    <x v="2"/>
    <x v="19"/>
    <x v="5"/>
    <n v="56655"/>
  </r>
  <r>
    <x v="70"/>
    <x v="8"/>
    <n v="3017"/>
    <x v="0"/>
    <x v="230"/>
    <x v="2"/>
    <x v="19"/>
    <x v="2"/>
    <n v="1103"/>
  </r>
  <r>
    <x v="70"/>
    <x v="8"/>
    <n v="3017"/>
    <x v="0"/>
    <x v="230"/>
    <x v="2"/>
    <x v="19"/>
    <x v="0"/>
    <n v="0"/>
  </r>
  <r>
    <x v="70"/>
    <x v="8"/>
    <n v="3017"/>
    <x v="0"/>
    <x v="230"/>
    <x v="2"/>
    <x v="19"/>
    <x v="8"/>
    <n v="0"/>
  </r>
  <r>
    <x v="70"/>
    <x v="8"/>
    <n v="3017"/>
    <x v="0"/>
    <x v="230"/>
    <x v="2"/>
    <x v="19"/>
    <x v="4"/>
    <n v="113310"/>
  </r>
  <r>
    <x v="72"/>
    <x v="8"/>
    <n v="3007"/>
    <x v="0"/>
    <x v="230"/>
    <x v="2"/>
    <x v="19"/>
    <x v="0"/>
    <n v="0"/>
  </r>
  <r>
    <x v="72"/>
    <x v="8"/>
    <n v="3007"/>
    <x v="0"/>
    <x v="230"/>
    <x v="2"/>
    <x v="19"/>
    <x v="5"/>
    <n v="0"/>
  </r>
  <r>
    <x v="72"/>
    <x v="8"/>
    <n v="3007"/>
    <x v="0"/>
    <x v="230"/>
    <x v="2"/>
    <x v="19"/>
    <x v="11"/>
    <n v="0"/>
  </r>
  <r>
    <x v="72"/>
    <x v="8"/>
    <n v="3007"/>
    <x v="0"/>
    <x v="230"/>
    <x v="2"/>
    <x v="19"/>
    <x v="3"/>
    <n v="0"/>
  </r>
  <r>
    <x v="72"/>
    <x v="8"/>
    <n v="3007"/>
    <x v="0"/>
    <x v="230"/>
    <x v="2"/>
    <x v="19"/>
    <x v="7"/>
    <n v="0"/>
  </r>
  <r>
    <x v="72"/>
    <x v="8"/>
    <n v="3007"/>
    <x v="0"/>
    <x v="230"/>
    <x v="2"/>
    <x v="19"/>
    <x v="8"/>
    <n v="0"/>
  </r>
  <r>
    <x v="72"/>
    <x v="8"/>
    <n v="3007"/>
    <x v="0"/>
    <x v="230"/>
    <x v="2"/>
    <x v="19"/>
    <x v="10"/>
    <n v="0"/>
  </r>
  <r>
    <x v="72"/>
    <x v="8"/>
    <n v="3007"/>
    <x v="0"/>
    <x v="230"/>
    <x v="2"/>
    <x v="19"/>
    <x v="6"/>
    <n v="0"/>
  </r>
  <r>
    <x v="72"/>
    <x v="8"/>
    <n v="3007"/>
    <x v="0"/>
    <x v="230"/>
    <x v="2"/>
    <x v="19"/>
    <x v="9"/>
    <n v="0"/>
  </r>
  <r>
    <x v="72"/>
    <x v="8"/>
    <n v="3007"/>
    <x v="0"/>
    <x v="230"/>
    <x v="2"/>
    <x v="19"/>
    <x v="2"/>
    <n v="0"/>
  </r>
  <r>
    <x v="72"/>
    <x v="8"/>
    <n v="3007"/>
    <x v="0"/>
    <x v="230"/>
    <x v="2"/>
    <x v="19"/>
    <x v="4"/>
    <n v="0"/>
  </r>
  <r>
    <x v="72"/>
    <x v="8"/>
    <n v="3007"/>
    <x v="0"/>
    <x v="230"/>
    <x v="2"/>
    <x v="19"/>
    <x v="1"/>
    <n v="0"/>
  </r>
  <r>
    <x v="74"/>
    <x v="2"/>
    <n v="3802"/>
    <x v="0"/>
    <x v="230"/>
    <x v="2"/>
    <x v="19"/>
    <x v="4"/>
    <n v="275402"/>
  </r>
  <r>
    <x v="74"/>
    <x v="2"/>
    <n v="3802"/>
    <x v="0"/>
    <x v="230"/>
    <x v="2"/>
    <x v="19"/>
    <x v="5"/>
    <n v="137701"/>
  </r>
  <r>
    <x v="74"/>
    <x v="2"/>
    <n v="3802"/>
    <x v="0"/>
    <x v="230"/>
    <x v="2"/>
    <x v="19"/>
    <x v="10"/>
    <n v="2469"/>
  </r>
  <r>
    <x v="74"/>
    <x v="2"/>
    <n v="3802"/>
    <x v="0"/>
    <x v="230"/>
    <x v="2"/>
    <x v="19"/>
    <x v="6"/>
    <n v="0"/>
  </r>
  <r>
    <x v="74"/>
    <x v="2"/>
    <n v="3802"/>
    <x v="0"/>
    <x v="230"/>
    <x v="2"/>
    <x v="19"/>
    <x v="0"/>
    <n v="13454"/>
  </r>
  <r>
    <x v="74"/>
    <x v="2"/>
    <n v="3802"/>
    <x v="0"/>
    <x v="230"/>
    <x v="2"/>
    <x v="19"/>
    <x v="9"/>
    <n v="443"/>
  </r>
  <r>
    <x v="74"/>
    <x v="2"/>
    <n v="3802"/>
    <x v="0"/>
    <x v="230"/>
    <x v="2"/>
    <x v="19"/>
    <x v="11"/>
    <n v="235"/>
  </r>
  <r>
    <x v="74"/>
    <x v="2"/>
    <n v="3802"/>
    <x v="0"/>
    <x v="230"/>
    <x v="2"/>
    <x v="19"/>
    <x v="2"/>
    <n v="80674"/>
  </r>
  <r>
    <x v="74"/>
    <x v="2"/>
    <n v="3802"/>
    <x v="0"/>
    <x v="230"/>
    <x v="2"/>
    <x v="19"/>
    <x v="3"/>
    <n v="7253"/>
  </r>
  <r>
    <x v="74"/>
    <x v="2"/>
    <n v="3802"/>
    <x v="0"/>
    <x v="230"/>
    <x v="2"/>
    <x v="19"/>
    <x v="8"/>
    <n v="28757"/>
  </r>
  <r>
    <x v="74"/>
    <x v="2"/>
    <n v="3802"/>
    <x v="0"/>
    <x v="230"/>
    <x v="2"/>
    <x v="19"/>
    <x v="1"/>
    <n v="67162"/>
  </r>
  <r>
    <x v="74"/>
    <x v="2"/>
    <n v="3802"/>
    <x v="0"/>
    <x v="230"/>
    <x v="2"/>
    <x v="19"/>
    <x v="7"/>
    <n v="10121"/>
  </r>
  <r>
    <x v="71"/>
    <x v="3"/>
    <n v="3403"/>
    <x v="0"/>
    <x v="230"/>
    <x v="2"/>
    <x v="19"/>
    <x v="11"/>
    <n v="20"/>
  </r>
  <r>
    <x v="71"/>
    <x v="3"/>
    <n v="3403"/>
    <x v="0"/>
    <x v="230"/>
    <x v="2"/>
    <x v="19"/>
    <x v="5"/>
    <n v="4461"/>
  </r>
  <r>
    <x v="71"/>
    <x v="3"/>
    <n v="3403"/>
    <x v="0"/>
    <x v="230"/>
    <x v="2"/>
    <x v="19"/>
    <x v="2"/>
    <n v="5101"/>
  </r>
  <r>
    <x v="71"/>
    <x v="3"/>
    <n v="3403"/>
    <x v="0"/>
    <x v="230"/>
    <x v="2"/>
    <x v="19"/>
    <x v="8"/>
    <n v="10554"/>
  </r>
  <r>
    <x v="71"/>
    <x v="3"/>
    <n v="3403"/>
    <x v="0"/>
    <x v="230"/>
    <x v="2"/>
    <x v="19"/>
    <x v="4"/>
    <n v="13360"/>
  </r>
  <r>
    <x v="71"/>
    <x v="3"/>
    <n v="3403"/>
    <x v="0"/>
    <x v="230"/>
    <x v="2"/>
    <x v="19"/>
    <x v="7"/>
    <n v="7078"/>
  </r>
  <r>
    <x v="71"/>
    <x v="3"/>
    <n v="3403"/>
    <x v="0"/>
    <x v="230"/>
    <x v="2"/>
    <x v="19"/>
    <x v="3"/>
    <n v="685"/>
  </r>
  <r>
    <x v="71"/>
    <x v="3"/>
    <n v="3403"/>
    <x v="0"/>
    <x v="230"/>
    <x v="2"/>
    <x v="19"/>
    <x v="10"/>
    <n v="555"/>
  </r>
  <r>
    <x v="71"/>
    <x v="3"/>
    <n v="3403"/>
    <x v="0"/>
    <x v="230"/>
    <x v="2"/>
    <x v="19"/>
    <x v="1"/>
    <n v="4526"/>
  </r>
  <r>
    <x v="71"/>
    <x v="3"/>
    <n v="3403"/>
    <x v="0"/>
    <x v="230"/>
    <x v="2"/>
    <x v="19"/>
    <x v="0"/>
    <n v="589"/>
  </r>
  <r>
    <x v="71"/>
    <x v="3"/>
    <n v="3403"/>
    <x v="0"/>
    <x v="230"/>
    <x v="2"/>
    <x v="19"/>
    <x v="6"/>
    <n v="491"/>
  </r>
  <r>
    <x v="71"/>
    <x v="3"/>
    <n v="3403"/>
    <x v="0"/>
    <x v="230"/>
    <x v="2"/>
    <x v="19"/>
    <x v="9"/>
    <n v="185"/>
  </r>
  <r>
    <x v="73"/>
    <x v="13"/>
    <n v="3308"/>
    <x v="0"/>
    <x v="230"/>
    <x v="2"/>
    <x v="19"/>
    <x v="11"/>
    <n v="33"/>
  </r>
  <r>
    <x v="73"/>
    <x v="13"/>
    <n v="3308"/>
    <x v="0"/>
    <x v="230"/>
    <x v="2"/>
    <x v="19"/>
    <x v="4"/>
    <n v="13207"/>
  </r>
  <r>
    <x v="73"/>
    <x v="13"/>
    <n v="3308"/>
    <x v="0"/>
    <x v="230"/>
    <x v="2"/>
    <x v="19"/>
    <x v="7"/>
    <n v="0"/>
  </r>
  <r>
    <x v="73"/>
    <x v="13"/>
    <n v="3308"/>
    <x v="0"/>
    <x v="230"/>
    <x v="2"/>
    <x v="19"/>
    <x v="8"/>
    <n v="0"/>
  </r>
  <r>
    <x v="73"/>
    <x v="13"/>
    <n v="3308"/>
    <x v="0"/>
    <x v="230"/>
    <x v="2"/>
    <x v="19"/>
    <x v="9"/>
    <n v="0"/>
  </r>
  <r>
    <x v="73"/>
    <x v="13"/>
    <n v="3308"/>
    <x v="0"/>
    <x v="230"/>
    <x v="2"/>
    <x v="19"/>
    <x v="6"/>
    <n v="6"/>
  </r>
  <r>
    <x v="73"/>
    <x v="13"/>
    <n v="3308"/>
    <x v="0"/>
    <x v="230"/>
    <x v="2"/>
    <x v="19"/>
    <x v="3"/>
    <n v="1018"/>
  </r>
  <r>
    <x v="73"/>
    <x v="13"/>
    <n v="3308"/>
    <x v="0"/>
    <x v="230"/>
    <x v="2"/>
    <x v="19"/>
    <x v="0"/>
    <n v="14"/>
  </r>
  <r>
    <x v="73"/>
    <x v="13"/>
    <n v="3308"/>
    <x v="0"/>
    <x v="230"/>
    <x v="2"/>
    <x v="19"/>
    <x v="1"/>
    <n v="575"/>
  </r>
  <r>
    <x v="73"/>
    <x v="13"/>
    <n v="3308"/>
    <x v="0"/>
    <x v="230"/>
    <x v="2"/>
    <x v="19"/>
    <x v="10"/>
    <n v="0"/>
  </r>
  <r>
    <x v="73"/>
    <x v="13"/>
    <n v="3308"/>
    <x v="0"/>
    <x v="230"/>
    <x v="2"/>
    <x v="19"/>
    <x v="5"/>
    <n v="6474"/>
  </r>
  <r>
    <x v="73"/>
    <x v="13"/>
    <n v="3308"/>
    <x v="0"/>
    <x v="230"/>
    <x v="2"/>
    <x v="19"/>
    <x v="2"/>
    <n v="610"/>
  </r>
  <r>
    <x v="118"/>
    <x v="5"/>
    <n v="101"/>
    <x v="0"/>
    <x v="230"/>
    <x v="2"/>
    <x v="19"/>
    <x v="1"/>
    <n v="0"/>
  </r>
  <r>
    <x v="118"/>
    <x v="5"/>
    <n v="101"/>
    <x v="0"/>
    <x v="230"/>
    <x v="2"/>
    <x v="19"/>
    <x v="7"/>
    <n v="0"/>
  </r>
  <r>
    <x v="118"/>
    <x v="5"/>
    <n v="101"/>
    <x v="0"/>
    <x v="230"/>
    <x v="2"/>
    <x v="19"/>
    <x v="6"/>
    <n v="0"/>
  </r>
  <r>
    <x v="118"/>
    <x v="5"/>
    <n v="101"/>
    <x v="0"/>
    <x v="230"/>
    <x v="2"/>
    <x v="19"/>
    <x v="5"/>
    <n v="0"/>
  </r>
  <r>
    <x v="118"/>
    <x v="5"/>
    <n v="101"/>
    <x v="0"/>
    <x v="230"/>
    <x v="2"/>
    <x v="19"/>
    <x v="3"/>
    <n v="0"/>
  </r>
  <r>
    <x v="118"/>
    <x v="5"/>
    <n v="101"/>
    <x v="0"/>
    <x v="230"/>
    <x v="2"/>
    <x v="19"/>
    <x v="10"/>
    <n v="0"/>
  </r>
  <r>
    <x v="118"/>
    <x v="5"/>
    <n v="101"/>
    <x v="0"/>
    <x v="230"/>
    <x v="2"/>
    <x v="19"/>
    <x v="8"/>
    <n v="0"/>
  </r>
  <r>
    <x v="118"/>
    <x v="5"/>
    <n v="101"/>
    <x v="0"/>
    <x v="230"/>
    <x v="2"/>
    <x v="19"/>
    <x v="4"/>
    <n v="0"/>
  </r>
  <r>
    <x v="118"/>
    <x v="5"/>
    <n v="101"/>
    <x v="0"/>
    <x v="230"/>
    <x v="2"/>
    <x v="19"/>
    <x v="2"/>
    <n v="0"/>
  </r>
  <r>
    <x v="118"/>
    <x v="5"/>
    <n v="101"/>
    <x v="0"/>
    <x v="230"/>
    <x v="2"/>
    <x v="19"/>
    <x v="11"/>
    <n v="0"/>
  </r>
  <r>
    <x v="118"/>
    <x v="5"/>
    <n v="101"/>
    <x v="0"/>
    <x v="230"/>
    <x v="2"/>
    <x v="19"/>
    <x v="9"/>
    <n v="0"/>
  </r>
  <r>
    <x v="118"/>
    <x v="5"/>
    <n v="101"/>
    <x v="0"/>
    <x v="230"/>
    <x v="2"/>
    <x v="19"/>
    <x v="0"/>
    <n v="0"/>
  </r>
  <r>
    <x v="75"/>
    <x v="9"/>
    <n v="2403"/>
    <x v="1"/>
    <x v="230"/>
    <x v="2"/>
    <x v="19"/>
    <x v="0"/>
    <n v="69"/>
  </r>
  <r>
    <x v="75"/>
    <x v="9"/>
    <n v="2403"/>
    <x v="1"/>
    <x v="230"/>
    <x v="2"/>
    <x v="19"/>
    <x v="10"/>
    <n v="0"/>
  </r>
  <r>
    <x v="75"/>
    <x v="9"/>
    <n v="2403"/>
    <x v="1"/>
    <x v="230"/>
    <x v="2"/>
    <x v="19"/>
    <x v="4"/>
    <n v="145166"/>
  </r>
  <r>
    <x v="75"/>
    <x v="9"/>
    <n v="2403"/>
    <x v="1"/>
    <x v="230"/>
    <x v="2"/>
    <x v="19"/>
    <x v="5"/>
    <n v="60486"/>
  </r>
  <r>
    <x v="75"/>
    <x v="9"/>
    <n v="2403"/>
    <x v="1"/>
    <x v="230"/>
    <x v="2"/>
    <x v="19"/>
    <x v="6"/>
    <n v="3257"/>
  </r>
  <r>
    <x v="75"/>
    <x v="9"/>
    <n v="2403"/>
    <x v="1"/>
    <x v="230"/>
    <x v="2"/>
    <x v="19"/>
    <x v="3"/>
    <n v="270"/>
  </r>
  <r>
    <x v="75"/>
    <x v="9"/>
    <n v="2403"/>
    <x v="1"/>
    <x v="230"/>
    <x v="2"/>
    <x v="19"/>
    <x v="7"/>
    <n v="0"/>
  </r>
  <r>
    <x v="75"/>
    <x v="9"/>
    <n v="2403"/>
    <x v="1"/>
    <x v="230"/>
    <x v="2"/>
    <x v="19"/>
    <x v="2"/>
    <n v="483"/>
  </r>
  <r>
    <x v="75"/>
    <x v="9"/>
    <n v="2403"/>
    <x v="1"/>
    <x v="230"/>
    <x v="2"/>
    <x v="19"/>
    <x v="8"/>
    <n v="0"/>
  </r>
  <r>
    <x v="75"/>
    <x v="9"/>
    <n v="2403"/>
    <x v="1"/>
    <x v="230"/>
    <x v="2"/>
    <x v="19"/>
    <x v="11"/>
    <n v="27"/>
  </r>
  <r>
    <x v="75"/>
    <x v="9"/>
    <n v="2403"/>
    <x v="1"/>
    <x v="230"/>
    <x v="2"/>
    <x v="19"/>
    <x v="1"/>
    <n v="104"/>
  </r>
  <r>
    <x v="75"/>
    <x v="9"/>
    <n v="2403"/>
    <x v="1"/>
    <x v="230"/>
    <x v="2"/>
    <x v="19"/>
    <x v="9"/>
    <n v="0"/>
  </r>
  <r>
    <x v="76"/>
    <x v="9"/>
    <n v="2309"/>
    <x v="1"/>
    <x v="230"/>
    <x v="2"/>
    <x v="19"/>
    <x v="4"/>
    <n v="262114"/>
  </r>
  <r>
    <x v="76"/>
    <x v="9"/>
    <n v="2309"/>
    <x v="1"/>
    <x v="230"/>
    <x v="2"/>
    <x v="19"/>
    <x v="11"/>
    <n v="47"/>
  </r>
  <r>
    <x v="76"/>
    <x v="9"/>
    <n v="2309"/>
    <x v="1"/>
    <x v="230"/>
    <x v="2"/>
    <x v="19"/>
    <x v="0"/>
    <n v="1434"/>
  </r>
  <r>
    <x v="76"/>
    <x v="9"/>
    <n v="2309"/>
    <x v="1"/>
    <x v="230"/>
    <x v="2"/>
    <x v="19"/>
    <x v="7"/>
    <n v="0"/>
  </r>
  <r>
    <x v="76"/>
    <x v="9"/>
    <n v="2309"/>
    <x v="1"/>
    <x v="230"/>
    <x v="2"/>
    <x v="19"/>
    <x v="2"/>
    <n v="1580"/>
  </r>
  <r>
    <x v="76"/>
    <x v="9"/>
    <n v="2309"/>
    <x v="1"/>
    <x v="230"/>
    <x v="2"/>
    <x v="19"/>
    <x v="9"/>
    <n v="0"/>
  </r>
  <r>
    <x v="76"/>
    <x v="9"/>
    <n v="2309"/>
    <x v="1"/>
    <x v="230"/>
    <x v="2"/>
    <x v="19"/>
    <x v="3"/>
    <n v="1789"/>
  </r>
  <r>
    <x v="76"/>
    <x v="9"/>
    <n v="2309"/>
    <x v="1"/>
    <x v="230"/>
    <x v="2"/>
    <x v="19"/>
    <x v="8"/>
    <n v="0"/>
  </r>
  <r>
    <x v="76"/>
    <x v="9"/>
    <n v="2309"/>
    <x v="1"/>
    <x v="230"/>
    <x v="2"/>
    <x v="19"/>
    <x v="6"/>
    <n v="178368"/>
  </r>
  <r>
    <x v="76"/>
    <x v="9"/>
    <n v="2309"/>
    <x v="1"/>
    <x v="230"/>
    <x v="2"/>
    <x v="19"/>
    <x v="10"/>
    <n v="0"/>
  </r>
  <r>
    <x v="76"/>
    <x v="9"/>
    <n v="2309"/>
    <x v="1"/>
    <x v="230"/>
    <x v="2"/>
    <x v="19"/>
    <x v="1"/>
    <n v="146"/>
  </r>
  <r>
    <x v="76"/>
    <x v="9"/>
    <n v="2309"/>
    <x v="1"/>
    <x v="230"/>
    <x v="2"/>
    <x v="19"/>
    <x v="5"/>
    <n v="100813"/>
  </r>
  <r>
    <x v="77"/>
    <x v="11"/>
    <n v="3301"/>
    <x v="0"/>
    <x v="230"/>
    <x v="2"/>
    <x v="19"/>
    <x v="4"/>
    <n v="3251"/>
  </r>
  <r>
    <x v="77"/>
    <x v="11"/>
    <n v="3301"/>
    <x v="0"/>
    <x v="230"/>
    <x v="2"/>
    <x v="19"/>
    <x v="5"/>
    <n v="1298"/>
  </r>
  <r>
    <x v="77"/>
    <x v="11"/>
    <n v="3301"/>
    <x v="0"/>
    <x v="230"/>
    <x v="2"/>
    <x v="19"/>
    <x v="10"/>
    <n v="0"/>
  </r>
  <r>
    <x v="77"/>
    <x v="11"/>
    <n v="3301"/>
    <x v="0"/>
    <x v="230"/>
    <x v="2"/>
    <x v="19"/>
    <x v="3"/>
    <n v="248"/>
  </r>
  <r>
    <x v="77"/>
    <x v="11"/>
    <n v="3301"/>
    <x v="0"/>
    <x v="230"/>
    <x v="2"/>
    <x v="19"/>
    <x v="1"/>
    <n v="1377"/>
  </r>
  <r>
    <x v="77"/>
    <x v="11"/>
    <n v="3301"/>
    <x v="0"/>
    <x v="230"/>
    <x v="2"/>
    <x v="19"/>
    <x v="7"/>
    <n v="0"/>
  </r>
  <r>
    <x v="77"/>
    <x v="11"/>
    <n v="3301"/>
    <x v="0"/>
    <x v="230"/>
    <x v="2"/>
    <x v="19"/>
    <x v="8"/>
    <n v="0"/>
  </r>
  <r>
    <x v="77"/>
    <x v="11"/>
    <n v="3301"/>
    <x v="0"/>
    <x v="230"/>
    <x v="2"/>
    <x v="19"/>
    <x v="11"/>
    <n v="7"/>
  </r>
  <r>
    <x v="77"/>
    <x v="11"/>
    <n v="3301"/>
    <x v="0"/>
    <x v="230"/>
    <x v="2"/>
    <x v="19"/>
    <x v="9"/>
    <n v="0"/>
  </r>
  <r>
    <x v="77"/>
    <x v="11"/>
    <n v="3301"/>
    <x v="0"/>
    <x v="230"/>
    <x v="2"/>
    <x v="19"/>
    <x v="2"/>
    <n v="1461"/>
  </r>
  <r>
    <x v="77"/>
    <x v="11"/>
    <n v="3301"/>
    <x v="0"/>
    <x v="230"/>
    <x v="2"/>
    <x v="19"/>
    <x v="0"/>
    <n v="83"/>
  </r>
  <r>
    <x v="77"/>
    <x v="11"/>
    <n v="3301"/>
    <x v="0"/>
    <x v="230"/>
    <x v="2"/>
    <x v="19"/>
    <x v="6"/>
    <n v="0"/>
  </r>
  <r>
    <x v="78"/>
    <x v="7"/>
    <n v="203"/>
    <x v="0"/>
    <x v="230"/>
    <x v="2"/>
    <x v="19"/>
    <x v="11"/>
    <n v="2"/>
  </r>
  <r>
    <x v="78"/>
    <x v="7"/>
    <n v="203"/>
    <x v="0"/>
    <x v="230"/>
    <x v="2"/>
    <x v="19"/>
    <x v="10"/>
    <n v="39"/>
  </r>
  <r>
    <x v="78"/>
    <x v="7"/>
    <n v="203"/>
    <x v="0"/>
    <x v="230"/>
    <x v="2"/>
    <x v="19"/>
    <x v="9"/>
    <n v="13"/>
  </r>
  <r>
    <x v="78"/>
    <x v="7"/>
    <n v="203"/>
    <x v="0"/>
    <x v="230"/>
    <x v="2"/>
    <x v="19"/>
    <x v="1"/>
    <n v="734"/>
  </r>
  <r>
    <x v="78"/>
    <x v="7"/>
    <n v="203"/>
    <x v="0"/>
    <x v="230"/>
    <x v="2"/>
    <x v="19"/>
    <x v="4"/>
    <n v="15020"/>
  </r>
  <r>
    <x v="78"/>
    <x v="7"/>
    <n v="203"/>
    <x v="0"/>
    <x v="230"/>
    <x v="2"/>
    <x v="19"/>
    <x v="2"/>
    <n v="901"/>
  </r>
  <r>
    <x v="78"/>
    <x v="7"/>
    <n v="203"/>
    <x v="0"/>
    <x v="230"/>
    <x v="2"/>
    <x v="19"/>
    <x v="6"/>
    <n v="2"/>
  </r>
  <r>
    <x v="78"/>
    <x v="7"/>
    <n v="203"/>
    <x v="0"/>
    <x v="230"/>
    <x v="2"/>
    <x v="19"/>
    <x v="7"/>
    <n v="8"/>
  </r>
  <r>
    <x v="78"/>
    <x v="7"/>
    <n v="203"/>
    <x v="0"/>
    <x v="230"/>
    <x v="2"/>
    <x v="19"/>
    <x v="8"/>
    <n v="227"/>
  </r>
  <r>
    <x v="78"/>
    <x v="7"/>
    <n v="203"/>
    <x v="0"/>
    <x v="230"/>
    <x v="2"/>
    <x v="19"/>
    <x v="5"/>
    <n v="8359"/>
  </r>
  <r>
    <x v="78"/>
    <x v="7"/>
    <n v="203"/>
    <x v="0"/>
    <x v="230"/>
    <x v="2"/>
    <x v="19"/>
    <x v="3"/>
    <n v="89"/>
  </r>
  <r>
    <x v="78"/>
    <x v="7"/>
    <n v="203"/>
    <x v="0"/>
    <x v="230"/>
    <x v="2"/>
    <x v="19"/>
    <x v="0"/>
    <n v="241"/>
  </r>
  <r>
    <x v="79"/>
    <x v="9"/>
    <n v="2307"/>
    <x v="1"/>
    <x v="230"/>
    <x v="2"/>
    <x v="19"/>
    <x v="5"/>
    <n v="63142"/>
  </r>
  <r>
    <x v="79"/>
    <x v="9"/>
    <n v="2307"/>
    <x v="1"/>
    <x v="230"/>
    <x v="2"/>
    <x v="19"/>
    <x v="6"/>
    <n v="10546"/>
  </r>
  <r>
    <x v="79"/>
    <x v="9"/>
    <n v="2307"/>
    <x v="1"/>
    <x v="230"/>
    <x v="2"/>
    <x v="19"/>
    <x v="4"/>
    <n v="220998"/>
  </r>
  <r>
    <x v="79"/>
    <x v="9"/>
    <n v="2307"/>
    <x v="1"/>
    <x v="230"/>
    <x v="2"/>
    <x v="19"/>
    <x v="2"/>
    <n v="2951"/>
  </r>
  <r>
    <x v="79"/>
    <x v="9"/>
    <n v="2307"/>
    <x v="1"/>
    <x v="230"/>
    <x v="2"/>
    <x v="19"/>
    <x v="7"/>
    <n v="0"/>
  </r>
  <r>
    <x v="79"/>
    <x v="9"/>
    <n v="2307"/>
    <x v="1"/>
    <x v="230"/>
    <x v="2"/>
    <x v="19"/>
    <x v="0"/>
    <n v="359"/>
  </r>
  <r>
    <x v="79"/>
    <x v="9"/>
    <n v="2307"/>
    <x v="1"/>
    <x v="230"/>
    <x v="2"/>
    <x v="19"/>
    <x v="9"/>
    <n v="0"/>
  </r>
  <r>
    <x v="79"/>
    <x v="9"/>
    <n v="2307"/>
    <x v="1"/>
    <x v="230"/>
    <x v="2"/>
    <x v="19"/>
    <x v="11"/>
    <n v="0"/>
  </r>
  <r>
    <x v="79"/>
    <x v="9"/>
    <n v="2307"/>
    <x v="1"/>
    <x v="230"/>
    <x v="2"/>
    <x v="19"/>
    <x v="1"/>
    <n v="2594"/>
  </r>
  <r>
    <x v="79"/>
    <x v="9"/>
    <n v="2307"/>
    <x v="1"/>
    <x v="230"/>
    <x v="2"/>
    <x v="19"/>
    <x v="8"/>
    <n v="0"/>
  </r>
  <r>
    <x v="79"/>
    <x v="9"/>
    <n v="2307"/>
    <x v="1"/>
    <x v="230"/>
    <x v="2"/>
    <x v="19"/>
    <x v="3"/>
    <n v="0"/>
  </r>
  <r>
    <x v="79"/>
    <x v="9"/>
    <n v="2307"/>
    <x v="1"/>
    <x v="230"/>
    <x v="2"/>
    <x v="19"/>
    <x v="10"/>
    <n v="0"/>
  </r>
  <r>
    <x v="80"/>
    <x v="9"/>
    <n v="2310"/>
    <x v="1"/>
    <x v="230"/>
    <x v="2"/>
    <x v="19"/>
    <x v="8"/>
    <n v="0"/>
  </r>
  <r>
    <x v="80"/>
    <x v="9"/>
    <n v="2310"/>
    <x v="1"/>
    <x v="230"/>
    <x v="2"/>
    <x v="19"/>
    <x v="11"/>
    <n v="204"/>
  </r>
  <r>
    <x v="80"/>
    <x v="9"/>
    <n v="2310"/>
    <x v="1"/>
    <x v="230"/>
    <x v="2"/>
    <x v="19"/>
    <x v="4"/>
    <n v="283568"/>
  </r>
  <r>
    <x v="80"/>
    <x v="9"/>
    <n v="2310"/>
    <x v="1"/>
    <x v="230"/>
    <x v="2"/>
    <x v="19"/>
    <x v="9"/>
    <n v="0"/>
  </r>
  <r>
    <x v="80"/>
    <x v="9"/>
    <n v="2310"/>
    <x v="1"/>
    <x v="230"/>
    <x v="2"/>
    <x v="19"/>
    <x v="2"/>
    <n v="690"/>
  </r>
  <r>
    <x v="80"/>
    <x v="9"/>
    <n v="2310"/>
    <x v="1"/>
    <x v="230"/>
    <x v="2"/>
    <x v="19"/>
    <x v="10"/>
    <n v="0"/>
  </r>
  <r>
    <x v="80"/>
    <x v="9"/>
    <n v="2310"/>
    <x v="1"/>
    <x v="230"/>
    <x v="2"/>
    <x v="19"/>
    <x v="7"/>
    <n v="0"/>
  </r>
  <r>
    <x v="80"/>
    <x v="9"/>
    <n v="2310"/>
    <x v="1"/>
    <x v="230"/>
    <x v="2"/>
    <x v="19"/>
    <x v="1"/>
    <n v="354"/>
  </r>
  <r>
    <x v="80"/>
    <x v="9"/>
    <n v="2310"/>
    <x v="1"/>
    <x v="230"/>
    <x v="2"/>
    <x v="19"/>
    <x v="5"/>
    <n v="115509"/>
  </r>
  <r>
    <x v="80"/>
    <x v="9"/>
    <n v="2310"/>
    <x v="1"/>
    <x v="230"/>
    <x v="2"/>
    <x v="19"/>
    <x v="3"/>
    <n v="5359"/>
  </r>
  <r>
    <x v="80"/>
    <x v="9"/>
    <n v="2310"/>
    <x v="1"/>
    <x v="230"/>
    <x v="2"/>
    <x v="19"/>
    <x v="0"/>
    <n v="332"/>
  </r>
  <r>
    <x v="80"/>
    <x v="9"/>
    <n v="2310"/>
    <x v="1"/>
    <x v="230"/>
    <x v="2"/>
    <x v="19"/>
    <x v="6"/>
    <n v="20334"/>
  </r>
  <r>
    <x v="81"/>
    <x v="11"/>
    <n v="3318"/>
    <x v="0"/>
    <x v="230"/>
    <x v="2"/>
    <x v="19"/>
    <x v="6"/>
    <n v="101"/>
  </r>
  <r>
    <x v="81"/>
    <x v="11"/>
    <n v="3318"/>
    <x v="0"/>
    <x v="230"/>
    <x v="2"/>
    <x v="19"/>
    <x v="0"/>
    <n v="89"/>
  </r>
  <r>
    <x v="81"/>
    <x v="11"/>
    <n v="3318"/>
    <x v="0"/>
    <x v="230"/>
    <x v="2"/>
    <x v="19"/>
    <x v="5"/>
    <n v="4585"/>
  </r>
  <r>
    <x v="81"/>
    <x v="11"/>
    <n v="3318"/>
    <x v="0"/>
    <x v="230"/>
    <x v="2"/>
    <x v="19"/>
    <x v="1"/>
    <n v="1768"/>
  </r>
  <r>
    <x v="81"/>
    <x v="11"/>
    <n v="3318"/>
    <x v="0"/>
    <x v="230"/>
    <x v="2"/>
    <x v="19"/>
    <x v="2"/>
    <n v="1857"/>
  </r>
  <r>
    <x v="81"/>
    <x v="11"/>
    <n v="3318"/>
    <x v="0"/>
    <x v="230"/>
    <x v="2"/>
    <x v="19"/>
    <x v="11"/>
    <n v="12"/>
  </r>
  <r>
    <x v="81"/>
    <x v="11"/>
    <n v="3318"/>
    <x v="0"/>
    <x v="230"/>
    <x v="2"/>
    <x v="19"/>
    <x v="7"/>
    <n v="0"/>
  </r>
  <r>
    <x v="81"/>
    <x v="11"/>
    <n v="3318"/>
    <x v="0"/>
    <x v="230"/>
    <x v="2"/>
    <x v="19"/>
    <x v="4"/>
    <n v="12746"/>
  </r>
  <r>
    <x v="81"/>
    <x v="11"/>
    <n v="3318"/>
    <x v="0"/>
    <x v="230"/>
    <x v="2"/>
    <x v="19"/>
    <x v="3"/>
    <n v="287"/>
  </r>
  <r>
    <x v="81"/>
    <x v="11"/>
    <n v="3318"/>
    <x v="0"/>
    <x v="230"/>
    <x v="2"/>
    <x v="19"/>
    <x v="8"/>
    <n v="0"/>
  </r>
  <r>
    <x v="81"/>
    <x v="11"/>
    <n v="3318"/>
    <x v="0"/>
    <x v="230"/>
    <x v="2"/>
    <x v="19"/>
    <x v="10"/>
    <n v="0"/>
  </r>
  <r>
    <x v="81"/>
    <x v="11"/>
    <n v="3318"/>
    <x v="0"/>
    <x v="230"/>
    <x v="2"/>
    <x v="19"/>
    <x v="9"/>
    <n v="0"/>
  </r>
  <r>
    <x v="82"/>
    <x v="6"/>
    <n v="3426"/>
    <x v="0"/>
    <x v="230"/>
    <x v="2"/>
    <x v="19"/>
    <x v="9"/>
    <n v="0"/>
  </r>
  <r>
    <x v="82"/>
    <x v="6"/>
    <n v="3426"/>
    <x v="0"/>
    <x v="230"/>
    <x v="2"/>
    <x v="19"/>
    <x v="2"/>
    <n v="765"/>
  </r>
  <r>
    <x v="82"/>
    <x v="6"/>
    <n v="3426"/>
    <x v="0"/>
    <x v="230"/>
    <x v="2"/>
    <x v="19"/>
    <x v="1"/>
    <n v="582"/>
  </r>
  <r>
    <x v="82"/>
    <x v="6"/>
    <n v="3426"/>
    <x v="0"/>
    <x v="230"/>
    <x v="2"/>
    <x v="19"/>
    <x v="8"/>
    <n v="0"/>
  </r>
  <r>
    <x v="82"/>
    <x v="6"/>
    <n v="3426"/>
    <x v="0"/>
    <x v="230"/>
    <x v="2"/>
    <x v="19"/>
    <x v="10"/>
    <n v="0"/>
  </r>
  <r>
    <x v="82"/>
    <x v="6"/>
    <n v="3426"/>
    <x v="0"/>
    <x v="230"/>
    <x v="2"/>
    <x v="19"/>
    <x v="7"/>
    <n v="0"/>
  </r>
  <r>
    <x v="82"/>
    <x v="6"/>
    <n v="3426"/>
    <x v="0"/>
    <x v="230"/>
    <x v="2"/>
    <x v="19"/>
    <x v="3"/>
    <n v="0"/>
  </r>
  <r>
    <x v="82"/>
    <x v="6"/>
    <n v="3426"/>
    <x v="0"/>
    <x v="230"/>
    <x v="2"/>
    <x v="19"/>
    <x v="11"/>
    <n v="0"/>
  </r>
  <r>
    <x v="82"/>
    <x v="6"/>
    <n v="3426"/>
    <x v="0"/>
    <x v="230"/>
    <x v="2"/>
    <x v="19"/>
    <x v="4"/>
    <n v="6763"/>
  </r>
  <r>
    <x v="82"/>
    <x v="6"/>
    <n v="3426"/>
    <x v="0"/>
    <x v="230"/>
    <x v="2"/>
    <x v="19"/>
    <x v="0"/>
    <n v="178"/>
  </r>
  <r>
    <x v="82"/>
    <x v="6"/>
    <n v="3426"/>
    <x v="0"/>
    <x v="230"/>
    <x v="2"/>
    <x v="19"/>
    <x v="6"/>
    <n v="0"/>
  </r>
  <r>
    <x v="82"/>
    <x v="6"/>
    <n v="3426"/>
    <x v="0"/>
    <x v="230"/>
    <x v="2"/>
    <x v="19"/>
    <x v="5"/>
    <n v="2818"/>
  </r>
  <r>
    <x v="84"/>
    <x v="12"/>
    <n v="2608"/>
    <x v="1"/>
    <x v="230"/>
    <x v="2"/>
    <x v="19"/>
    <x v="11"/>
    <n v="2"/>
  </r>
  <r>
    <x v="84"/>
    <x v="12"/>
    <n v="2608"/>
    <x v="1"/>
    <x v="230"/>
    <x v="2"/>
    <x v="19"/>
    <x v="7"/>
    <n v="0"/>
  </r>
  <r>
    <x v="84"/>
    <x v="12"/>
    <n v="2608"/>
    <x v="1"/>
    <x v="230"/>
    <x v="2"/>
    <x v="19"/>
    <x v="0"/>
    <n v="1529"/>
  </r>
  <r>
    <x v="84"/>
    <x v="12"/>
    <n v="2608"/>
    <x v="1"/>
    <x v="230"/>
    <x v="2"/>
    <x v="19"/>
    <x v="10"/>
    <n v="0"/>
  </r>
  <r>
    <x v="84"/>
    <x v="12"/>
    <n v="2608"/>
    <x v="1"/>
    <x v="230"/>
    <x v="2"/>
    <x v="19"/>
    <x v="4"/>
    <n v="584404"/>
  </r>
  <r>
    <x v="84"/>
    <x v="12"/>
    <n v="2608"/>
    <x v="1"/>
    <x v="230"/>
    <x v="2"/>
    <x v="19"/>
    <x v="9"/>
    <n v="0"/>
  </r>
  <r>
    <x v="84"/>
    <x v="12"/>
    <n v="2608"/>
    <x v="1"/>
    <x v="230"/>
    <x v="2"/>
    <x v="19"/>
    <x v="5"/>
    <n v="265638"/>
  </r>
  <r>
    <x v="84"/>
    <x v="12"/>
    <n v="2608"/>
    <x v="1"/>
    <x v="230"/>
    <x v="2"/>
    <x v="19"/>
    <x v="1"/>
    <n v="2564"/>
  </r>
  <r>
    <x v="84"/>
    <x v="12"/>
    <n v="2608"/>
    <x v="1"/>
    <x v="230"/>
    <x v="2"/>
    <x v="19"/>
    <x v="8"/>
    <n v="0"/>
  </r>
  <r>
    <x v="84"/>
    <x v="12"/>
    <n v="2608"/>
    <x v="1"/>
    <x v="230"/>
    <x v="2"/>
    <x v="19"/>
    <x v="6"/>
    <n v="248218"/>
  </r>
  <r>
    <x v="84"/>
    <x v="12"/>
    <n v="2608"/>
    <x v="1"/>
    <x v="230"/>
    <x v="2"/>
    <x v="19"/>
    <x v="2"/>
    <n v="4093"/>
  </r>
  <r>
    <x v="84"/>
    <x v="12"/>
    <n v="2608"/>
    <x v="1"/>
    <x v="230"/>
    <x v="2"/>
    <x v="19"/>
    <x v="3"/>
    <n v="14"/>
  </r>
  <r>
    <x v="86"/>
    <x v="4"/>
    <n v="2504"/>
    <x v="1"/>
    <x v="230"/>
    <x v="2"/>
    <x v="19"/>
    <x v="1"/>
    <n v="0"/>
  </r>
  <r>
    <x v="86"/>
    <x v="4"/>
    <n v="2504"/>
    <x v="1"/>
    <x v="230"/>
    <x v="2"/>
    <x v="19"/>
    <x v="2"/>
    <n v="0"/>
  </r>
  <r>
    <x v="86"/>
    <x v="4"/>
    <n v="2504"/>
    <x v="1"/>
    <x v="230"/>
    <x v="2"/>
    <x v="19"/>
    <x v="6"/>
    <n v="660116"/>
  </r>
  <r>
    <x v="86"/>
    <x v="4"/>
    <n v="2504"/>
    <x v="1"/>
    <x v="230"/>
    <x v="2"/>
    <x v="19"/>
    <x v="3"/>
    <n v="106128"/>
  </r>
  <r>
    <x v="86"/>
    <x v="4"/>
    <n v="2504"/>
    <x v="1"/>
    <x v="230"/>
    <x v="2"/>
    <x v="19"/>
    <x v="10"/>
    <n v="0"/>
  </r>
  <r>
    <x v="86"/>
    <x v="4"/>
    <n v="2504"/>
    <x v="1"/>
    <x v="230"/>
    <x v="2"/>
    <x v="19"/>
    <x v="0"/>
    <n v="0"/>
  </r>
  <r>
    <x v="86"/>
    <x v="4"/>
    <n v="2504"/>
    <x v="1"/>
    <x v="230"/>
    <x v="2"/>
    <x v="19"/>
    <x v="5"/>
    <n v="1408264"/>
  </r>
  <r>
    <x v="86"/>
    <x v="4"/>
    <n v="2504"/>
    <x v="1"/>
    <x v="230"/>
    <x v="2"/>
    <x v="19"/>
    <x v="9"/>
    <n v="0"/>
  </r>
  <r>
    <x v="86"/>
    <x v="4"/>
    <n v="2504"/>
    <x v="1"/>
    <x v="230"/>
    <x v="2"/>
    <x v="19"/>
    <x v="4"/>
    <n v="3098181"/>
  </r>
  <r>
    <x v="86"/>
    <x v="4"/>
    <n v="2504"/>
    <x v="1"/>
    <x v="230"/>
    <x v="2"/>
    <x v="19"/>
    <x v="7"/>
    <n v="0"/>
  </r>
  <r>
    <x v="86"/>
    <x v="4"/>
    <n v="2504"/>
    <x v="1"/>
    <x v="230"/>
    <x v="2"/>
    <x v="19"/>
    <x v="11"/>
    <n v="8953"/>
  </r>
  <r>
    <x v="86"/>
    <x v="4"/>
    <n v="2504"/>
    <x v="1"/>
    <x v="230"/>
    <x v="2"/>
    <x v="19"/>
    <x v="8"/>
    <n v="0"/>
  </r>
  <r>
    <x v="85"/>
    <x v="10"/>
    <n v="2408"/>
    <x v="1"/>
    <x v="230"/>
    <x v="2"/>
    <x v="19"/>
    <x v="0"/>
    <n v="603"/>
  </r>
  <r>
    <x v="85"/>
    <x v="10"/>
    <n v="2408"/>
    <x v="1"/>
    <x v="230"/>
    <x v="2"/>
    <x v="19"/>
    <x v="10"/>
    <n v="0"/>
  </r>
  <r>
    <x v="85"/>
    <x v="10"/>
    <n v="2408"/>
    <x v="1"/>
    <x v="230"/>
    <x v="2"/>
    <x v="19"/>
    <x v="7"/>
    <n v="0"/>
  </r>
  <r>
    <x v="85"/>
    <x v="10"/>
    <n v="2408"/>
    <x v="1"/>
    <x v="230"/>
    <x v="2"/>
    <x v="19"/>
    <x v="4"/>
    <n v="35769"/>
  </r>
  <r>
    <x v="85"/>
    <x v="10"/>
    <n v="2408"/>
    <x v="1"/>
    <x v="230"/>
    <x v="2"/>
    <x v="19"/>
    <x v="5"/>
    <n v="23846"/>
  </r>
  <r>
    <x v="85"/>
    <x v="10"/>
    <n v="2408"/>
    <x v="1"/>
    <x v="230"/>
    <x v="2"/>
    <x v="19"/>
    <x v="9"/>
    <n v="0"/>
  </r>
  <r>
    <x v="85"/>
    <x v="10"/>
    <n v="2408"/>
    <x v="1"/>
    <x v="230"/>
    <x v="2"/>
    <x v="19"/>
    <x v="1"/>
    <n v="1765"/>
  </r>
  <r>
    <x v="85"/>
    <x v="10"/>
    <n v="2408"/>
    <x v="1"/>
    <x v="230"/>
    <x v="2"/>
    <x v="19"/>
    <x v="8"/>
    <n v="0"/>
  </r>
  <r>
    <x v="85"/>
    <x v="10"/>
    <n v="2408"/>
    <x v="1"/>
    <x v="230"/>
    <x v="2"/>
    <x v="19"/>
    <x v="3"/>
    <n v="1085"/>
  </r>
  <r>
    <x v="85"/>
    <x v="10"/>
    <n v="2408"/>
    <x v="1"/>
    <x v="230"/>
    <x v="2"/>
    <x v="19"/>
    <x v="2"/>
    <n v="2825"/>
  </r>
  <r>
    <x v="85"/>
    <x v="10"/>
    <n v="2408"/>
    <x v="1"/>
    <x v="230"/>
    <x v="2"/>
    <x v="19"/>
    <x v="11"/>
    <n v="37"/>
  </r>
  <r>
    <x v="85"/>
    <x v="10"/>
    <n v="2408"/>
    <x v="1"/>
    <x v="230"/>
    <x v="2"/>
    <x v="19"/>
    <x v="6"/>
    <n v="1609"/>
  </r>
  <r>
    <x v="87"/>
    <x v="3"/>
    <n v="3409"/>
    <x v="0"/>
    <x v="230"/>
    <x v="2"/>
    <x v="19"/>
    <x v="9"/>
    <n v="0"/>
  </r>
  <r>
    <x v="87"/>
    <x v="3"/>
    <n v="3409"/>
    <x v="0"/>
    <x v="230"/>
    <x v="2"/>
    <x v="19"/>
    <x v="1"/>
    <n v="79"/>
  </r>
  <r>
    <x v="87"/>
    <x v="3"/>
    <n v="3409"/>
    <x v="0"/>
    <x v="230"/>
    <x v="2"/>
    <x v="19"/>
    <x v="5"/>
    <n v="431"/>
  </r>
  <r>
    <x v="87"/>
    <x v="3"/>
    <n v="3409"/>
    <x v="0"/>
    <x v="230"/>
    <x v="2"/>
    <x v="19"/>
    <x v="6"/>
    <n v="0"/>
  </r>
  <r>
    <x v="87"/>
    <x v="3"/>
    <n v="3409"/>
    <x v="0"/>
    <x v="230"/>
    <x v="2"/>
    <x v="19"/>
    <x v="0"/>
    <n v="23"/>
  </r>
  <r>
    <x v="87"/>
    <x v="3"/>
    <n v="3409"/>
    <x v="0"/>
    <x v="230"/>
    <x v="2"/>
    <x v="19"/>
    <x v="3"/>
    <n v="0"/>
  </r>
  <r>
    <x v="87"/>
    <x v="3"/>
    <n v="3409"/>
    <x v="0"/>
    <x v="230"/>
    <x v="2"/>
    <x v="19"/>
    <x v="4"/>
    <n v="1207"/>
  </r>
  <r>
    <x v="87"/>
    <x v="3"/>
    <n v="3409"/>
    <x v="0"/>
    <x v="230"/>
    <x v="2"/>
    <x v="19"/>
    <x v="11"/>
    <n v="0"/>
  </r>
  <r>
    <x v="87"/>
    <x v="3"/>
    <n v="3409"/>
    <x v="0"/>
    <x v="230"/>
    <x v="2"/>
    <x v="19"/>
    <x v="10"/>
    <n v="0"/>
  </r>
  <r>
    <x v="87"/>
    <x v="3"/>
    <n v="3409"/>
    <x v="0"/>
    <x v="230"/>
    <x v="2"/>
    <x v="19"/>
    <x v="8"/>
    <n v="0"/>
  </r>
  <r>
    <x v="87"/>
    <x v="3"/>
    <n v="3409"/>
    <x v="0"/>
    <x v="230"/>
    <x v="2"/>
    <x v="19"/>
    <x v="2"/>
    <n v="102"/>
  </r>
  <r>
    <x v="87"/>
    <x v="3"/>
    <n v="3409"/>
    <x v="0"/>
    <x v="230"/>
    <x v="2"/>
    <x v="19"/>
    <x v="7"/>
    <n v="0"/>
  </r>
  <r>
    <x v="88"/>
    <x v="12"/>
    <n v="2606"/>
    <x v="1"/>
    <x v="230"/>
    <x v="2"/>
    <x v="19"/>
    <x v="7"/>
    <n v="0"/>
  </r>
  <r>
    <x v="88"/>
    <x v="12"/>
    <n v="2606"/>
    <x v="1"/>
    <x v="230"/>
    <x v="2"/>
    <x v="19"/>
    <x v="6"/>
    <n v="145"/>
  </r>
  <r>
    <x v="88"/>
    <x v="12"/>
    <n v="2606"/>
    <x v="1"/>
    <x v="230"/>
    <x v="2"/>
    <x v="19"/>
    <x v="10"/>
    <n v="0"/>
  </r>
  <r>
    <x v="88"/>
    <x v="12"/>
    <n v="2606"/>
    <x v="1"/>
    <x v="230"/>
    <x v="2"/>
    <x v="19"/>
    <x v="3"/>
    <n v="0"/>
  </r>
  <r>
    <x v="88"/>
    <x v="12"/>
    <n v="2606"/>
    <x v="1"/>
    <x v="230"/>
    <x v="2"/>
    <x v="19"/>
    <x v="1"/>
    <n v="62"/>
  </r>
  <r>
    <x v="88"/>
    <x v="12"/>
    <n v="2606"/>
    <x v="1"/>
    <x v="230"/>
    <x v="2"/>
    <x v="19"/>
    <x v="11"/>
    <n v="0"/>
  </r>
  <r>
    <x v="88"/>
    <x v="12"/>
    <n v="2606"/>
    <x v="1"/>
    <x v="230"/>
    <x v="2"/>
    <x v="19"/>
    <x v="8"/>
    <n v="0"/>
  </r>
  <r>
    <x v="88"/>
    <x v="12"/>
    <n v="2606"/>
    <x v="1"/>
    <x v="230"/>
    <x v="2"/>
    <x v="19"/>
    <x v="2"/>
    <n v="188"/>
  </r>
  <r>
    <x v="88"/>
    <x v="12"/>
    <n v="2606"/>
    <x v="1"/>
    <x v="230"/>
    <x v="2"/>
    <x v="19"/>
    <x v="9"/>
    <n v="0"/>
  </r>
  <r>
    <x v="88"/>
    <x v="12"/>
    <n v="2606"/>
    <x v="1"/>
    <x v="230"/>
    <x v="2"/>
    <x v="19"/>
    <x v="0"/>
    <n v="80"/>
  </r>
  <r>
    <x v="88"/>
    <x v="12"/>
    <n v="2606"/>
    <x v="1"/>
    <x v="230"/>
    <x v="2"/>
    <x v="19"/>
    <x v="4"/>
    <n v="10080"/>
  </r>
  <r>
    <x v="88"/>
    <x v="12"/>
    <n v="2606"/>
    <x v="1"/>
    <x v="230"/>
    <x v="2"/>
    <x v="19"/>
    <x v="5"/>
    <n v="3877"/>
  </r>
  <r>
    <x v="89"/>
    <x v="2"/>
    <n v="3803"/>
    <x v="0"/>
    <x v="230"/>
    <x v="2"/>
    <x v="19"/>
    <x v="1"/>
    <n v="5758"/>
  </r>
  <r>
    <x v="89"/>
    <x v="2"/>
    <n v="3803"/>
    <x v="0"/>
    <x v="230"/>
    <x v="2"/>
    <x v="19"/>
    <x v="11"/>
    <n v="990"/>
  </r>
  <r>
    <x v="89"/>
    <x v="2"/>
    <n v="3803"/>
    <x v="0"/>
    <x v="230"/>
    <x v="2"/>
    <x v="19"/>
    <x v="3"/>
    <n v="12360"/>
  </r>
  <r>
    <x v="89"/>
    <x v="2"/>
    <n v="3803"/>
    <x v="0"/>
    <x v="230"/>
    <x v="2"/>
    <x v="19"/>
    <x v="4"/>
    <n v="115157"/>
  </r>
  <r>
    <x v="89"/>
    <x v="2"/>
    <n v="3803"/>
    <x v="0"/>
    <x v="230"/>
    <x v="2"/>
    <x v="19"/>
    <x v="5"/>
    <n v="60773"/>
  </r>
  <r>
    <x v="89"/>
    <x v="2"/>
    <n v="3803"/>
    <x v="0"/>
    <x v="230"/>
    <x v="2"/>
    <x v="19"/>
    <x v="9"/>
    <n v="60"/>
  </r>
  <r>
    <x v="89"/>
    <x v="2"/>
    <n v="3803"/>
    <x v="0"/>
    <x v="230"/>
    <x v="2"/>
    <x v="19"/>
    <x v="0"/>
    <n v="288"/>
  </r>
  <r>
    <x v="89"/>
    <x v="2"/>
    <n v="3803"/>
    <x v="0"/>
    <x v="230"/>
    <x v="2"/>
    <x v="19"/>
    <x v="2"/>
    <n v="5444"/>
  </r>
  <r>
    <x v="89"/>
    <x v="2"/>
    <n v="3803"/>
    <x v="0"/>
    <x v="230"/>
    <x v="2"/>
    <x v="19"/>
    <x v="10"/>
    <n v="180"/>
  </r>
  <r>
    <x v="89"/>
    <x v="2"/>
    <n v="3803"/>
    <x v="0"/>
    <x v="230"/>
    <x v="2"/>
    <x v="19"/>
    <x v="7"/>
    <n v="2359"/>
  </r>
  <r>
    <x v="89"/>
    <x v="2"/>
    <n v="3803"/>
    <x v="0"/>
    <x v="230"/>
    <x v="2"/>
    <x v="19"/>
    <x v="6"/>
    <n v="0"/>
  </r>
  <r>
    <x v="89"/>
    <x v="2"/>
    <n v="3803"/>
    <x v="0"/>
    <x v="230"/>
    <x v="2"/>
    <x v="19"/>
    <x v="8"/>
    <n v="2219"/>
  </r>
  <r>
    <x v="90"/>
    <x v="11"/>
    <n v="3309"/>
    <x v="0"/>
    <x v="230"/>
    <x v="2"/>
    <x v="19"/>
    <x v="2"/>
    <n v="25"/>
  </r>
  <r>
    <x v="90"/>
    <x v="11"/>
    <n v="3309"/>
    <x v="0"/>
    <x v="230"/>
    <x v="2"/>
    <x v="19"/>
    <x v="1"/>
    <n v="25"/>
  </r>
  <r>
    <x v="90"/>
    <x v="11"/>
    <n v="3309"/>
    <x v="0"/>
    <x v="230"/>
    <x v="2"/>
    <x v="19"/>
    <x v="3"/>
    <n v="0"/>
  </r>
  <r>
    <x v="90"/>
    <x v="11"/>
    <n v="3309"/>
    <x v="0"/>
    <x v="230"/>
    <x v="2"/>
    <x v="19"/>
    <x v="6"/>
    <n v="0"/>
  </r>
  <r>
    <x v="90"/>
    <x v="11"/>
    <n v="3309"/>
    <x v="0"/>
    <x v="230"/>
    <x v="2"/>
    <x v="19"/>
    <x v="0"/>
    <n v="0"/>
  </r>
  <r>
    <x v="90"/>
    <x v="11"/>
    <n v="3309"/>
    <x v="0"/>
    <x v="230"/>
    <x v="2"/>
    <x v="19"/>
    <x v="11"/>
    <n v="0"/>
  </r>
  <r>
    <x v="90"/>
    <x v="11"/>
    <n v="3309"/>
    <x v="0"/>
    <x v="230"/>
    <x v="2"/>
    <x v="19"/>
    <x v="4"/>
    <n v="634"/>
  </r>
  <r>
    <x v="90"/>
    <x v="11"/>
    <n v="3309"/>
    <x v="0"/>
    <x v="230"/>
    <x v="2"/>
    <x v="19"/>
    <x v="8"/>
    <n v="0"/>
  </r>
  <r>
    <x v="90"/>
    <x v="11"/>
    <n v="3309"/>
    <x v="0"/>
    <x v="230"/>
    <x v="2"/>
    <x v="19"/>
    <x v="10"/>
    <n v="0"/>
  </r>
  <r>
    <x v="90"/>
    <x v="11"/>
    <n v="3309"/>
    <x v="0"/>
    <x v="230"/>
    <x v="2"/>
    <x v="19"/>
    <x v="9"/>
    <n v="0"/>
  </r>
  <r>
    <x v="90"/>
    <x v="11"/>
    <n v="3309"/>
    <x v="0"/>
    <x v="230"/>
    <x v="2"/>
    <x v="19"/>
    <x v="5"/>
    <n v="393"/>
  </r>
  <r>
    <x v="90"/>
    <x v="11"/>
    <n v="3309"/>
    <x v="0"/>
    <x v="230"/>
    <x v="2"/>
    <x v="19"/>
    <x v="7"/>
    <n v="0"/>
  </r>
  <r>
    <x v="91"/>
    <x v="3"/>
    <n v="3414"/>
    <x v="0"/>
    <x v="230"/>
    <x v="2"/>
    <x v="19"/>
    <x v="10"/>
    <n v="0"/>
  </r>
  <r>
    <x v="91"/>
    <x v="3"/>
    <n v="3414"/>
    <x v="0"/>
    <x v="230"/>
    <x v="2"/>
    <x v="19"/>
    <x v="4"/>
    <n v="1308"/>
  </r>
  <r>
    <x v="91"/>
    <x v="3"/>
    <n v="3414"/>
    <x v="0"/>
    <x v="230"/>
    <x v="2"/>
    <x v="19"/>
    <x v="8"/>
    <n v="0"/>
  </r>
  <r>
    <x v="91"/>
    <x v="3"/>
    <n v="3414"/>
    <x v="0"/>
    <x v="230"/>
    <x v="2"/>
    <x v="19"/>
    <x v="7"/>
    <n v="0"/>
  </r>
  <r>
    <x v="91"/>
    <x v="3"/>
    <n v="3414"/>
    <x v="0"/>
    <x v="230"/>
    <x v="2"/>
    <x v="19"/>
    <x v="1"/>
    <n v="79"/>
  </r>
  <r>
    <x v="91"/>
    <x v="3"/>
    <n v="3414"/>
    <x v="0"/>
    <x v="230"/>
    <x v="2"/>
    <x v="19"/>
    <x v="0"/>
    <n v="12"/>
  </r>
  <r>
    <x v="91"/>
    <x v="3"/>
    <n v="3414"/>
    <x v="0"/>
    <x v="230"/>
    <x v="2"/>
    <x v="19"/>
    <x v="5"/>
    <n v="703"/>
  </r>
  <r>
    <x v="91"/>
    <x v="3"/>
    <n v="3414"/>
    <x v="0"/>
    <x v="230"/>
    <x v="2"/>
    <x v="19"/>
    <x v="11"/>
    <n v="0"/>
  </r>
  <r>
    <x v="91"/>
    <x v="3"/>
    <n v="3414"/>
    <x v="0"/>
    <x v="230"/>
    <x v="2"/>
    <x v="19"/>
    <x v="6"/>
    <n v="0"/>
  </r>
  <r>
    <x v="91"/>
    <x v="3"/>
    <n v="3414"/>
    <x v="0"/>
    <x v="230"/>
    <x v="2"/>
    <x v="19"/>
    <x v="3"/>
    <n v="0"/>
  </r>
  <r>
    <x v="91"/>
    <x v="3"/>
    <n v="3414"/>
    <x v="0"/>
    <x v="230"/>
    <x v="2"/>
    <x v="19"/>
    <x v="2"/>
    <n v="92"/>
  </r>
  <r>
    <x v="91"/>
    <x v="3"/>
    <n v="3414"/>
    <x v="0"/>
    <x v="230"/>
    <x v="2"/>
    <x v="19"/>
    <x v="9"/>
    <n v="0"/>
  </r>
  <r>
    <x v="92"/>
    <x v="0"/>
    <n v="3103"/>
    <x v="0"/>
    <x v="230"/>
    <x v="2"/>
    <x v="19"/>
    <x v="3"/>
    <n v="29"/>
  </r>
  <r>
    <x v="92"/>
    <x v="0"/>
    <n v="3103"/>
    <x v="0"/>
    <x v="230"/>
    <x v="2"/>
    <x v="19"/>
    <x v="6"/>
    <n v="0"/>
  </r>
  <r>
    <x v="92"/>
    <x v="0"/>
    <n v="3103"/>
    <x v="0"/>
    <x v="230"/>
    <x v="2"/>
    <x v="19"/>
    <x v="7"/>
    <n v="0"/>
  </r>
  <r>
    <x v="92"/>
    <x v="0"/>
    <n v="3103"/>
    <x v="0"/>
    <x v="230"/>
    <x v="2"/>
    <x v="19"/>
    <x v="10"/>
    <n v="0"/>
  </r>
  <r>
    <x v="92"/>
    <x v="0"/>
    <n v="3103"/>
    <x v="0"/>
    <x v="230"/>
    <x v="2"/>
    <x v="19"/>
    <x v="5"/>
    <n v="1256"/>
  </r>
  <r>
    <x v="92"/>
    <x v="0"/>
    <n v="3103"/>
    <x v="0"/>
    <x v="230"/>
    <x v="2"/>
    <x v="19"/>
    <x v="9"/>
    <n v="0"/>
  </r>
  <r>
    <x v="92"/>
    <x v="0"/>
    <n v="3103"/>
    <x v="0"/>
    <x v="230"/>
    <x v="2"/>
    <x v="19"/>
    <x v="1"/>
    <n v="0"/>
  </r>
  <r>
    <x v="92"/>
    <x v="0"/>
    <n v="3103"/>
    <x v="0"/>
    <x v="230"/>
    <x v="2"/>
    <x v="19"/>
    <x v="4"/>
    <n v="2678"/>
  </r>
  <r>
    <x v="92"/>
    <x v="0"/>
    <n v="3103"/>
    <x v="0"/>
    <x v="230"/>
    <x v="2"/>
    <x v="19"/>
    <x v="8"/>
    <n v="0"/>
  </r>
  <r>
    <x v="92"/>
    <x v="0"/>
    <n v="3103"/>
    <x v="0"/>
    <x v="230"/>
    <x v="2"/>
    <x v="19"/>
    <x v="2"/>
    <n v="152"/>
  </r>
  <r>
    <x v="92"/>
    <x v="0"/>
    <n v="3103"/>
    <x v="0"/>
    <x v="230"/>
    <x v="2"/>
    <x v="19"/>
    <x v="0"/>
    <n v="0"/>
  </r>
  <r>
    <x v="92"/>
    <x v="0"/>
    <n v="3103"/>
    <x v="0"/>
    <x v="230"/>
    <x v="2"/>
    <x v="19"/>
    <x v="11"/>
    <n v="3"/>
  </r>
  <r>
    <x v="93"/>
    <x v="3"/>
    <n v="3405"/>
    <x v="0"/>
    <x v="230"/>
    <x v="2"/>
    <x v="19"/>
    <x v="4"/>
    <n v="4413"/>
  </r>
  <r>
    <x v="93"/>
    <x v="3"/>
    <n v="3405"/>
    <x v="0"/>
    <x v="230"/>
    <x v="2"/>
    <x v="19"/>
    <x v="1"/>
    <n v="118"/>
  </r>
  <r>
    <x v="93"/>
    <x v="3"/>
    <n v="3405"/>
    <x v="0"/>
    <x v="230"/>
    <x v="2"/>
    <x v="19"/>
    <x v="0"/>
    <n v="92"/>
  </r>
  <r>
    <x v="93"/>
    <x v="3"/>
    <n v="3405"/>
    <x v="0"/>
    <x v="230"/>
    <x v="2"/>
    <x v="19"/>
    <x v="6"/>
    <n v="0"/>
  </r>
  <r>
    <x v="93"/>
    <x v="3"/>
    <n v="3405"/>
    <x v="0"/>
    <x v="230"/>
    <x v="2"/>
    <x v="19"/>
    <x v="3"/>
    <n v="0"/>
  </r>
  <r>
    <x v="93"/>
    <x v="3"/>
    <n v="3405"/>
    <x v="0"/>
    <x v="230"/>
    <x v="2"/>
    <x v="19"/>
    <x v="10"/>
    <n v="0"/>
  </r>
  <r>
    <x v="93"/>
    <x v="3"/>
    <n v="3405"/>
    <x v="0"/>
    <x v="230"/>
    <x v="2"/>
    <x v="19"/>
    <x v="7"/>
    <n v="0"/>
  </r>
  <r>
    <x v="93"/>
    <x v="3"/>
    <n v="3405"/>
    <x v="0"/>
    <x v="230"/>
    <x v="2"/>
    <x v="19"/>
    <x v="8"/>
    <n v="0"/>
  </r>
  <r>
    <x v="93"/>
    <x v="3"/>
    <n v="3405"/>
    <x v="0"/>
    <x v="230"/>
    <x v="2"/>
    <x v="19"/>
    <x v="5"/>
    <n v="1576"/>
  </r>
  <r>
    <x v="93"/>
    <x v="3"/>
    <n v="3405"/>
    <x v="0"/>
    <x v="230"/>
    <x v="2"/>
    <x v="19"/>
    <x v="11"/>
    <n v="0"/>
  </r>
  <r>
    <x v="93"/>
    <x v="3"/>
    <n v="3405"/>
    <x v="0"/>
    <x v="230"/>
    <x v="2"/>
    <x v="19"/>
    <x v="2"/>
    <n v="149"/>
  </r>
  <r>
    <x v="93"/>
    <x v="3"/>
    <n v="3405"/>
    <x v="0"/>
    <x v="230"/>
    <x v="2"/>
    <x v="19"/>
    <x v="9"/>
    <n v="0"/>
  </r>
  <r>
    <x v="94"/>
    <x v="8"/>
    <n v="3009"/>
    <x v="0"/>
    <x v="230"/>
    <x v="2"/>
    <x v="19"/>
    <x v="10"/>
    <n v="248"/>
  </r>
  <r>
    <x v="94"/>
    <x v="8"/>
    <n v="3009"/>
    <x v="0"/>
    <x v="230"/>
    <x v="2"/>
    <x v="19"/>
    <x v="0"/>
    <n v="2729"/>
  </r>
  <r>
    <x v="94"/>
    <x v="8"/>
    <n v="3009"/>
    <x v="0"/>
    <x v="230"/>
    <x v="2"/>
    <x v="19"/>
    <x v="1"/>
    <n v="9086"/>
  </r>
  <r>
    <x v="94"/>
    <x v="8"/>
    <n v="3009"/>
    <x v="0"/>
    <x v="230"/>
    <x v="2"/>
    <x v="19"/>
    <x v="4"/>
    <n v="101391"/>
  </r>
  <r>
    <x v="94"/>
    <x v="8"/>
    <n v="3009"/>
    <x v="0"/>
    <x v="230"/>
    <x v="2"/>
    <x v="19"/>
    <x v="7"/>
    <n v="66"/>
  </r>
  <r>
    <x v="94"/>
    <x v="8"/>
    <n v="3009"/>
    <x v="0"/>
    <x v="230"/>
    <x v="2"/>
    <x v="19"/>
    <x v="11"/>
    <n v="115"/>
  </r>
  <r>
    <x v="94"/>
    <x v="8"/>
    <n v="3009"/>
    <x v="0"/>
    <x v="230"/>
    <x v="2"/>
    <x v="19"/>
    <x v="6"/>
    <n v="5487"/>
  </r>
  <r>
    <x v="94"/>
    <x v="8"/>
    <n v="3009"/>
    <x v="0"/>
    <x v="230"/>
    <x v="2"/>
    <x v="19"/>
    <x v="2"/>
    <n v="11769"/>
  </r>
  <r>
    <x v="94"/>
    <x v="8"/>
    <n v="3009"/>
    <x v="0"/>
    <x v="230"/>
    <x v="2"/>
    <x v="19"/>
    <x v="3"/>
    <n v="3457"/>
  </r>
  <r>
    <x v="94"/>
    <x v="8"/>
    <n v="3009"/>
    <x v="0"/>
    <x v="230"/>
    <x v="2"/>
    <x v="19"/>
    <x v="5"/>
    <n v="40756"/>
  </r>
  <r>
    <x v="94"/>
    <x v="8"/>
    <n v="3009"/>
    <x v="0"/>
    <x v="230"/>
    <x v="2"/>
    <x v="19"/>
    <x v="9"/>
    <n v="62"/>
  </r>
  <r>
    <x v="94"/>
    <x v="8"/>
    <n v="3009"/>
    <x v="0"/>
    <x v="230"/>
    <x v="2"/>
    <x v="19"/>
    <x v="8"/>
    <n v="289"/>
  </r>
  <r>
    <x v="95"/>
    <x v="11"/>
    <n v="3310"/>
    <x v="0"/>
    <x v="230"/>
    <x v="2"/>
    <x v="19"/>
    <x v="7"/>
    <n v="696"/>
  </r>
  <r>
    <x v="95"/>
    <x v="11"/>
    <n v="3310"/>
    <x v="0"/>
    <x v="230"/>
    <x v="2"/>
    <x v="19"/>
    <x v="8"/>
    <n v="1691"/>
  </r>
  <r>
    <x v="95"/>
    <x v="11"/>
    <n v="3310"/>
    <x v="0"/>
    <x v="230"/>
    <x v="2"/>
    <x v="19"/>
    <x v="10"/>
    <n v="96"/>
  </r>
  <r>
    <x v="95"/>
    <x v="11"/>
    <n v="3310"/>
    <x v="0"/>
    <x v="230"/>
    <x v="2"/>
    <x v="19"/>
    <x v="11"/>
    <n v="66"/>
  </r>
  <r>
    <x v="95"/>
    <x v="11"/>
    <n v="3310"/>
    <x v="0"/>
    <x v="230"/>
    <x v="2"/>
    <x v="19"/>
    <x v="3"/>
    <n v="1353"/>
  </r>
  <r>
    <x v="95"/>
    <x v="11"/>
    <n v="3310"/>
    <x v="0"/>
    <x v="230"/>
    <x v="2"/>
    <x v="19"/>
    <x v="5"/>
    <n v="12617"/>
  </r>
  <r>
    <x v="95"/>
    <x v="11"/>
    <n v="3310"/>
    <x v="0"/>
    <x v="230"/>
    <x v="2"/>
    <x v="19"/>
    <x v="4"/>
    <n v="44160"/>
  </r>
  <r>
    <x v="95"/>
    <x v="11"/>
    <n v="3310"/>
    <x v="0"/>
    <x v="230"/>
    <x v="2"/>
    <x v="19"/>
    <x v="9"/>
    <n v="32"/>
  </r>
  <r>
    <x v="95"/>
    <x v="11"/>
    <n v="3310"/>
    <x v="0"/>
    <x v="230"/>
    <x v="2"/>
    <x v="19"/>
    <x v="6"/>
    <n v="317"/>
  </r>
  <r>
    <x v="95"/>
    <x v="11"/>
    <n v="3310"/>
    <x v="0"/>
    <x v="230"/>
    <x v="2"/>
    <x v="19"/>
    <x v="2"/>
    <n v="10099"/>
  </r>
  <r>
    <x v="95"/>
    <x v="11"/>
    <n v="3310"/>
    <x v="0"/>
    <x v="230"/>
    <x v="2"/>
    <x v="19"/>
    <x v="1"/>
    <n v="9340"/>
  </r>
  <r>
    <x v="95"/>
    <x v="11"/>
    <n v="3310"/>
    <x v="0"/>
    <x v="230"/>
    <x v="2"/>
    <x v="19"/>
    <x v="0"/>
    <n v="784"/>
  </r>
  <r>
    <x v="96"/>
    <x v="4"/>
    <n v="2505"/>
    <x v="1"/>
    <x v="230"/>
    <x v="2"/>
    <x v="19"/>
    <x v="5"/>
    <n v="87947"/>
  </r>
  <r>
    <x v="96"/>
    <x v="4"/>
    <n v="2505"/>
    <x v="1"/>
    <x v="230"/>
    <x v="2"/>
    <x v="19"/>
    <x v="2"/>
    <n v="4835"/>
  </r>
  <r>
    <x v="96"/>
    <x v="4"/>
    <n v="2505"/>
    <x v="1"/>
    <x v="230"/>
    <x v="2"/>
    <x v="19"/>
    <x v="0"/>
    <n v="2265"/>
  </r>
  <r>
    <x v="96"/>
    <x v="4"/>
    <n v="2505"/>
    <x v="1"/>
    <x v="230"/>
    <x v="2"/>
    <x v="19"/>
    <x v="7"/>
    <n v="5"/>
  </r>
  <r>
    <x v="96"/>
    <x v="4"/>
    <n v="2505"/>
    <x v="1"/>
    <x v="230"/>
    <x v="2"/>
    <x v="19"/>
    <x v="6"/>
    <n v="41153"/>
  </r>
  <r>
    <x v="96"/>
    <x v="4"/>
    <n v="2505"/>
    <x v="1"/>
    <x v="230"/>
    <x v="2"/>
    <x v="19"/>
    <x v="10"/>
    <n v="11"/>
  </r>
  <r>
    <x v="96"/>
    <x v="4"/>
    <n v="2505"/>
    <x v="1"/>
    <x v="230"/>
    <x v="2"/>
    <x v="19"/>
    <x v="9"/>
    <n v="4"/>
  </r>
  <r>
    <x v="96"/>
    <x v="4"/>
    <n v="2505"/>
    <x v="1"/>
    <x v="230"/>
    <x v="2"/>
    <x v="19"/>
    <x v="4"/>
    <n v="167099"/>
  </r>
  <r>
    <x v="96"/>
    <x v="4"/>
    <n v="2505"/>
    <x v="1"/>
    <x v="230"/>
    <x v="2"/>
    <x v="19"/>
    <x v="3"/>
    <n v="726"/>
  </r>
  <r>
    <x v="96"/>
    <x v="4"/>
    <n v="2505"/>
    <x v="1"/>
    <x v="230"/>
    <x v="2"/>
    <x v="19"/>
    <x v="8"/>
    <n v="0"/>
  </r>
  <r>
    <x v="96"/>
    <x v="4"/>
    <n v="2505"/>
    <x v="1"/>
    <x v="230"/>
    <x v="2"/>
    <x v="19"/>
    <x v="1"/>
    <n v="2573"/>
  </r>
  <r>
    <x v="96"/>
    <x v="4"/>
    <n v="2505"/>
    <x v="1"/>
    <x v="230"/>
    <x v="2"/>
    <x v="19"/>
    <x v="11"/>
    <n v="41"/>
  </r>
  <r>
    <x v="97"/>
    <x v="9"/>
    <n v="2404"/>
    <x v="1"/>
    <x v="230"/>
    <x v="2"/>
    <x v="19"/>
    <x v="6"/>
    <n v="2552"/>
  </r>
  <r>
    <x v="97"/>
    <x v="9"/>
    <n v="2404"/>
    <x v="1"/>
    <x v="230"/>
    <x v="2"/>
    <x v="19"/>
    <x v="7"/>
    <n v="0"/>
  </r>
  <r>
    <x v="97"/>
    <x v="9"/>
    <n v="2404"/>
    <x v="1"/>
    <x v="230"/>
    <x v="2"/>
    <x v="19"/>
    <x v="10"/>
    <n v="0"/>
  </r>
  <r>
    <x v="97"/>
    <x v="9"/>
    <n v="2404"/>
    <x v="1"/>
    <x v="230"/>
    <x v="2"/>
    <x v="19"/>
    <x v="2"/>
    <n v="0"/>
  </r>
  <r>
    <x v="97"/>
    <x v="9"/>
    <n v="2404"/>
    <x v="1"/>
    <x v="230"/>
    <x v="2"/>
    <x v="19"/>
    <x v="0"/>
    <n v="0"/>
  </r>
  <r>
    <x v="97"/>
    <x v="9"/>
    <n v="2404"/>
    <x v="1"/>
    <x v="230"/>
    <x v="2"/>
    <x v="19"/>
    <x v="11"/>
    <n v="0"/>
  </r>
  <r>
    <x v="97"/>
    <x v="9"/>
    <n v="2404"/>
    <x v="1"/>
    <x v="230"/>
    <x v="2"/>
    <x v="19"/>
    <x v="1"/>
    <n v="0"/>
  </r>
  <r>
    <x v="97"/>
    <x v="9"/>
    <n v="2404"/>
    <x v="1"/>
    <x v="230"/>
    <x v="2"/>
    <x v="19"/>
    <x v="3"/>
    <n v="0"/>
  </r>
  <r>
    <x v="97"/>
    <x v="9"/>
    <n v="2404"/>
    <x v="1"/>
    <x v="230"/>
    <x v="2"/>
    <x v="19"/>
    <x v="8"/>
    <n v="0"/>
  </r>
  <r>
    <x v="97"/>
    <x v="9"/>
    <n v="2404"/>
    <x v="1"/>
    <x v="230"/>
    <x v="2"/>
    <x v="19"/>
    <x v="5"/>
    <n v="58658"/>
  </r>
  <r>
    <x v="97"/>
    <x v="9"/>
    <n v="2404"/>
    <x v="1"/>
    <x v="230"/>
    <x v="2"/>
    <x v="19"/>
    <x v="9"/>
    <n v="0"/>
  </r>
  <r>
    <x v="97"/>
    <x v="9"/>
    <n v="2404"/>
    <x v="1"/>
    <x v="230"/>
    <x v="2"/>
    <x v="19"/>
    <x v="4"/>
    <n v="123182"/>
  </r>
  <r>
    <x v="98"/>
    <x v="1"/>
    <n v="715"/>
    <x v="0"/>
    <x v="230"/>
    <x v="2"/>
    <x v="19"/>
    <x v="10"/>
    <n v="92"/>
  </r>
  <r>
    <x v="98"/>
    <x v="1"/>
    <n v="715"/>
    <x v="0"/>
    <x v="230"/>
    <x v="2"/>
    <x v="19"/>
    <x v="4"/>
    <n v="21402"/>
  </r>
  <r>
    <x v="98"/>
    <x v="1"/>
    <n v="715"/>
    <x v="0"/>
    <x v="230"/>
    <x v="2"/>
    <x v="19"/>
    <x v="11"/>
    <n v="1"/>
  </r>
  <r>
    <x v="98"/>
    <x v="1"/>
    <n v="715"/>
    <x v="0"/>
    <x v="230"/>
    <x v="2"/>
    <x v="19"/>
    <x v="2"/>
    <n v="1634"/>
  </r>
  <r>
    <x v="98"/>
    <x v="1"/>
    <n v="715"/>
    <x v="0"/>
    <x v="230"/>
    <x v="2"/>
    <x v="19"/>
    <x v="1"/>
    <n v="1397"/>
  </r>
  <r>
    <x v="98"/>
    <x v="1"/>
    <n v="715"/>
    <x v="0"/>
    <x v="230"/>
    <x v="2"/>
    <x v="19"/>
    <x v="9"/>
    <n v="46"/>
  </r>
  <r>
    <x v="98"/>
    <x v="1"/>
    <n v="715"/>
    <x v="0"/>
    <x v="230"/>
    <x v="2"/>
    <x v="19"/>
    <x v="8"/>
    <n v="3123"/>
  </r>
  <r>
    <x v="98"/>
    <x v="1"/>
    <n v="715"/>
    <x v="0"/>
    <x v="230"/>
    <x v="2"/>
    <x v="19"/>
    <x v="3"/>
    <n v="8"/>
  </r>
  <r>
    <x v="98"/>
    <x v="1"/>
    <n v="715"/>
    <x v="0"/>
    <x v="230"/>
    <x v="2"/>
    <x v="19"/>
    <x v="6"/>
    <n v="34"/>
  </r>
  <r>
    <x v="98"/>
    <x v="1"/>
    <n v="715"/>
    <x v="0"/>
    <x v="230"/>
    <x v="2"/>
    <x v="19"/>
    <x v="7"/>
    <n v="272"/>
  </r>
  <r>
    <x v="98"/>
    <x v="1"/>
    <n v="715"/>
    <x v="0"/>
    <x v="230"/>
    <x v="2"/>
    <x v="19"/>
    <x v="0"/>
    <n v="238"/>
  </r>
  <r>
    <x v="98"/>
    <x v="1"/>
    <n v="715"/>
    <x v="0"/>
    <x v="230"/>
    <x v="2"/>
    <x v="19"/>
    <x v="5"/>
    <n v="11668"/>
  </r>
  <r>
    <x v="99"/>
    <x v="11"/>
    <n v="3306"/>
    <x v="0"/>
    <x v="230"/>
    <x v="2"/>
    <x v="19"/>
    <x v="6"/>
    <n v="0"/>
  </r>
  <r>
    <x v="99"/>
    <x v="11"/>
    <n v="3306"/>
    <x v="0"/>
    <x v="230"/>
    <x v="2"/>
    <x v="19"/>
    <x v="11"/>
    <n v="2"/>
  </r>
  <r>
    <x v="99"/>
    <x v="11"/>
    <n v="3306"/>
    <x v="0"/>
    <x v="230"/>
    <x v="2"/>
    <x v="19"/>
    <x v="2"/>
    <n v="21"/>
  </r>
  <r>
    <x v="99"/>
    <x v="11"/>
    <n v="3306"/>
    <x v="0"/>
    <x v="230"/>
    <x v="2"/>
    <x v="19"/>
    <x v="4"/>
    <n v="561"/>
  </r>
  <r>
    <x v="99"/>
    <x v="11"/>
    <n v="3306"/>
    <x v="0"/>
    <x v="230"/>
    <x v="2"/>
    <x v="19"/>
    <x v="1"/>
    <n v="20"/>
  </r>
  <r>
    <x v="99"/>
    <x v="11"/>
    <n v="3306"/>
    <x v="0"/>
    <x v="230"/>
    <x v="2"/>
    <x v="19"/>
    <x v="9"/>
    <n v="0"/>
  </r>
  <r>
    <x v="99"/>
    <x v="11"/>
    <n v="3306"/>
    <x v="0"/>
    <x v="230"/>
    <x v="2"/>
    <x v="19"/>
    <x v="7"/>
    <n v="0"/>
  </r>
  <r>
    <x v="99"/>
    <x v="11"/>
    <n v="3306"/>
    <x v="0"/>
    <x v="230"/>
    <x v="2"/>
    <x v="19"/>
    <x v="10"/>
    <n v="0"/>
  </r>
  <r>
    <x v="99"/>
    <x v="11"/>
    <n v="3306"/>
    <x v="0"/>
    <x v="230"/>
    <x v="2"/>
    <x v="19"/>
    <x v="3"/>
    <n v="75"/>
  </r>
  <r>
    <x v="99"/>
    <x v="11"/>
    <n v="3306"/>
    <x v="0"/>
    <x v="230"/>
    <x v="2"/>
    <x v="19"/>
    <x v="0"/>
    <n v="4"/>
  </r>
  <r>
    <x v="99"/>
    <x v="11"/>
    <n v="3306"/>
    <x v="0"/>
    <x v="230"/>
    <x v="2"/>
    <x v="19"/>
    <x v="8"/>
    <n v="0"/>
  </r>
  <r>
    <x v="99"/>
    <x v="11"/>
    <n v="3306"/>
    <x v="0"/>
    <x v="230"/>
    <x v="2"/>
    <x v="19"/>
    <x v="5"/>
    <n v="265"/>
  </r>
  <r>
    <x v="100"/>
    <x v="5"/>
    <n v="108"/>
    <x v="0"/>
    <x v="230"/>
    <x v="2"/>
    <x v="19"/>
    <x v="4"/>
    <n v="40659"/>
  </r>
  <r>
    <x v="100"/>
    <x v="5"/>
    <n v="108"/>
    <x v="0"/>
    <x v="230"/>
    <x v="2"/>
    <x v="19"/>
    <x v="6"/>
    <n v="47"/>
  </r>
  <r>
    <x v="100"/>
    <x v="5"/>
    <n v="108"/>
    <x v="0"/>
    <x v="230"/>
    <x v="2"/>
    <x v="19"/>
    <x v="8"/>
    <n v="138"/>
  </r>
  <r>
    <x v="100"/>
    <x v="5"/>
    <n v="108"/>
    <x v="0"/>
    <x v="230"/>
    <x v="2"/>
    <x v="19"/>
    <x v="1"/>
    <n v="1225"/>
  </r>
  <r>
    <x v="100"/>
    <x v="5"/>
    <n v="108"/>
    <x v="0"/>
    <x v="230"/>
    <x v="2"/>
    <x v="19"/>
    <x v="9"/>
    <n v="10"/>
  </r>
  <r>
    <x v="100"/>
    <x v="5"/>
    <n v="108"/>
    <x v="0"/>
    <x v="230"/>
    <x v="2"/>
    <x v="19"/>
    <x v="5"/>
    <n v="23917"/>
  </r>
  <r>
    <x v="100"/>
    <x v="5"/>
    <n v="108"/>
    <x v="0"/>
    <x v="230"/>
    <x v="2"/>
    <x v="19"/>
    <x v="0"/>
    <n v="829"/>
  </r>
  <r>
    <x v="100"/>
    <x v="5"/>
    <n v="108"/>
    <x v="0"/>
    <x v="230"/>
    <x v="2"/>
    <x v="19"/>
    <x v="11"/>
    <n v="1"/>
  </r>
  <r>
    <x v="100"/>
    <x v="5"/>
    <n v="108"/>
    <x v="0"/>
    <x v="230"/>
    <x v="2"/>
    <x v="19"/>
    <x v="2"/>
    <n v="2112"/>
  </r>
  <r>
    <x v="100"/>
    <x v="5"/>
    <n v="108"/>
    <x v="0"/>
    <x v="230"/>
    <x v="2"/>
    <x v="19"/>
    <x v="3"/>
    <n v="57"/>
  </r>
  <r>
    <x v="100"/>
    <x v="5"/>
    <n v="108"/>
    <x v="0"/>
    <x v="230"/>
    <x v="2"/>
    <x v="19"/>
    <x v="7"/>
    <n v="178"/>
  </r>
  <r>
    <x v="100"/>
    <x v="5"/>
    <n v="108"/>
    <x v="0"/>
    <x v="230"/>
    <x v="2"/>
    <x v="19"/>
    <x v="10"/>
    <n v="30"/>
  </r>
  <r>
    <x v="101"/>
    <x v="5"/>
    <n v="105"/>
    <x v="0"/>
    <x v="230"/>
    <x v="2"/>
    <x v="19"/>
    <x v="5"/>
    <n v="3600"/>
  </r>
  <r>
    <x v="101"/>
    <x v="5"/>
    <n v="105"/>
    <x v="0"/>
    <x v="230"/>
    <x v="2"/>
    <x v="19"/>
    <x v="11"/>
    <n v="0"/>
  </r>
  <r>
    <x v="101"/>
    <x v="5"/>
    <n v="105"/>
    <x v="0"/>
    <x v="230"/>
    <x v="2"/>
    <x v="19"/>
    <x v="6"/>
    <n v="18"/>
  </r>
  <r>
    <x v="101"/>
    <x v="5"/>
    <n v="105"/>
    <x v="0"/>
    <x v="230"/>
    <x v="2"/>
    <x v="19"/>
    <x v="0"/>
    <n v="111"/>
  </r>
  <r>
    <x v="101"/>
    <x v="5"/>
    <n v="105"/>
    <x v="0"/>
    <x v="230"/>
    <x v="2"/>
    <x v="19"/>
    <x v="2"/>
    <n v="348"/>
  </r>
  <r>
    <x v="101"/>
    <x v="5"/>
    <n v="105"/>
    <x v="0"/>
    <x v="230"/>
    <x v="2"/>
    <x v="19"/>
    <x v="9"/>
    <n v="22"/>
  </r>
  <r>
    <x v="101"/>
    <x v="5"/>
    <n v="105"/>
    <x v="0"/>
    <x v="230"/>
    <x v="2"/>
    <x v="19"/>
    <x v="4"/>
    <n v="9000"/>
  </r>
  <r>
    <x v="101"/>
    <x v="5"/>
    <n v="105"/>
    <x v="0"/>
    <x v="230"/>
    <x v="2"/>
    <x v="19"/>
    <x v="1"/>
    <n v="237"/>
  </r>
  <r>
    <x v="101"/>
    <x v="5"/>
    <n v="105"/>
    <x v="0"/>
    <x v="230"/>
    <x v="2"/>
    <x v="19"/>
    <x v="3"/>
    <n v="0"/>
  </r>
  <r>
    <x v="101"/>
    <x v="5"/>
    <n v="105"/>
    <x v="0"/>
    <x v="230"/>
    <x v="2"/>
    <x v="19"/>
    <x v="8"/>
    <n v="681"/>
  </r>
  <r>
    <x v="101"/>
    <x v="5"/>
    <n v="105"/>
    <x v="0"/>
    <x v="230"/>
    <x v="2"/>
    <x v="19"/>
    <x v="10"/>
    <n v="44"/>
  </r>
  <r>
    <x v="101"/>
    <x v="5"/>
    <n v="105"/>
    <x v="0"/>
    <x v="230"/>
    <x v="2"/>
    <x v="19"/>
    <x v="7"/>
    <n v="433"/>
  </r>
  <r>
    <x v="102"/>
    <x v="3"/>
    <n v="3407"/>
    <x v="0"/>
    <x v="230"/>
    <x v="2"/>
    <x v="19"/>
    <x v="0"/>
    <n v="220"/>
  </r>
  <r>
    <x v="102"/>
    <x v="3"/>
    <n v="3407"/>
    <x v="0"/>
    <x v="230"/>
    <x v="2"/>
    <x v="19"/>
    <x v="2"/>
    <n v="697"/>
  </r>
  <r>
    <x v="102"/>
    <x v="3"/>
    <n v="3407"/>
    <x v="0"/>
    <x v="230"/>
    <x v="2"/>
    <x v="19"/>
    <x v="1"/>
    <n v="475"/>
  </r>
  <r>
    <x v="102"/>
    <x v="3"/>
    <n v="3407"/>
    <x v="0"/>
    <x v="230"/>
    <x v="2"/>
    <x v="19"/>
    <x v="6"/>
    <n v="0"/>
  </r>
  <r>
    <x v="102"/>
    <x v="3"/>
    <n v="3407"/>
    <x v="0"/>
    <x v="230"/>
    <x v="2"/>
    <x v="19"/>
    <x v="9"/>
    <n v="0"/>
  </r>
  <r>
    <x v="102"/>
    <x v="3"/>
    <n v="3407"/>
    <x v="0"/>
    <x v="230"/>
    <x v="2"/>
    <x v="19"/>
    <x v="7"/>
    <n v="0"/>
  </r>
  <r>
    <x v="102"/>
    <x v="3"/>
    <n v="3407"/>
    <x v="0"/>
    <x v="230"/>
    <x v="2"/>
    <x v="19"/>
    <x v="4"/>
    <n v="4201"/>
  </r>
  <r>
    <x v="102"/>
    <x v="3"/>
    <n v="3407"/>
    <x v="0"/>
    <x v="230"/>
    <x v="2"/>
    <x v="19"/>
    <x v="3"/>
    <n v="0"/>
  </r>
  <r>
    <x v="102"/>
    <x v="3"/>
    <n v="3407"/>
    <x v="0"/>
    <x v="230"/>
    <x v="2"/>
    <x v="19"/>
    <x v="5"/>
    <n v="2216"/>
  </r>
  <r>
    <x v="102"/>
    <x v="3"/>
    <n v="3407"/>
    <x v="0"/>
    <x v="230"/>
    <x v="2"/>
    <x v="19"/>
    <x v="11"/>
    <n v="0"/>
  </r>
  <r>
    <x v="102"/>
    <x v="3"/>
    <n v="3407"/>
    <x v="0"/>
    <x v="230"/>
    <x v="2"/>
    <x v="19"/>
    <x v="8"/>
    <n v="0"/>
  </r>
  <r>
    <x v="102"/>
    <x v="3"/>
    <n v="3407"/>
    <x v="0"/>
    <x v="230"/>
    <x v="2"/>
    <x v="19"/>
    <x v="10"/>
    <n v="0"/>
  </r>
  <r>
    <x v="103"/>
    <x v="6"/>
    <n v="3423"/>
    <x v="0"/>
    <x v="230"/>
    <x v="2"/>
    <x v="19"/>
    <x v="2"/>
    <n v="1767"/>
  </r>
  <r>
    <x v="103"/>
    <x v="6"/>
    <n v="3423"/>
    <x v="0"/>
    <x v="230"/>
    <x v="2"/>
    <x v="19"/>
    <x v="6"/>
    <n v="3"/>
  </r>
  <r>
    <x v="103"/>
    <x v="6"/>
    <n v="3423"/>
    <x v="0"/>
    <x v="230"/>
    <x v="2"/>
    <x v="19"/>
    <x v="10"/>
    <n v="531"/>
  </r>
  <r>
    <x v="103"/>
    <x v="6"/>
    <n v="3423"/>
    <x v="0"/>
    <x v="230"/>
    <x v="2"/>
    <x v="19"/>
    <x v="7"/>
    <n v="0"/>
  </r>
  <r>
    <x v="103"/>
    <x v="6"/>
    <n v="3423"/>
    <x v="0"/>
    <x v="230"/>
    <x v="2"/>
    <x v="19"/>
    <x v="5"/>
    <n v="7783"/>
  </r>
  <r>
    <x v="103"/>
    <x v="6"/>
    <n v="3423"/>
    <x v="0"/>
    <x v="230"/>
    <x v="2"/>
    <x v="19"/>
    <x v="1"/>
    <n v="1226"/>
  </r>
  <r>
    <x v="103"/>
    <x v="6"/>
    <n v="3423"/>
    <x v="0"/>
    <x v="230"/>
    <x v="2"/>
    <x v="19"/>
    <x v="11"/>
    <n v="111"/>
  </r>
  <r>
    <x v="103"/>
    <x v="6"/>
    <n v="3423"/>
    <x v="0"/>
    <x v="230"/>
    <x v="2"/>
    <x v="19"/>
    <x v="9"/>
    <n v="253"/>
  </r>
  <r>
    <x v="103"/>
    <x v="6"/>
    <n v="3423"/>
    <x v="0"/>
    <x v="230"/>
    <x v="2"/>
    <x v="19"/>
    <x v="3"/>
    <n v="2572"/>
  </r>
  <r>
    <x v="103"/>
    <x v="6"/>
    <n v="3423"/>
    <x v="0"/>
    <x v="230"/>
    <x v="2"/>
    <x v="19"/>
    <x v="4"/>
    <n v="21793"/>
  </r>
  <r>
    <x v="103"/>
    <x v="6"/>
    <n v="3423"/>
    <x v="0"/>
    <x v="230"/>
    <x v="2"/>
    <x v="19"/>
    <x v="8"/>
    <n v="0"/>
  </r>
  <r>
    <x v="103"/>
    <x v="6"/>
    <n v="3423"/>
    <x v="0"/>
    <x v="230"/>
    <x v="2"/>
    <x v="19"/>
    <x v="0"/>
    <n v="418"/>
  </r>
  <r>
    <x v="104"/>
    <x v="3"/>
    <n v="3419"/>
    <x v="0"/>
    <x v="230"/>
    <x v="2"/>
    <x v="19"/>
    <x v="1"/>
    <n v="371"/>
  </r>
  <r>
    <x v="104"/>
    <x v="3"/>
    <n v="3419"/>
    <x v="0"/>
    <x v="230"/>
    <x v="2"/>
    <x v="19"/>
    <x v="3"/>
    <n v="0"/>
  </r>
  <r>
    <x v="104"/>
    <x v="3"/>
    <n v="3419"/>
    <x v="0"/>
    <x v="230"/>
    <x v="2"/>
    <x v="19"/>
    <x v="8"/>
    <n v="0"/>
  </r>
  <r>
    <x v="104"/>
    <x v="3"/>
    <n v="3419"/>
    <x v="0"/>
    <x v="230"/>
    <x v="2"/>
    <x v="19"/>
    <x v="4"/>
    <n v="1233"/>
  </r>
  <r>
    <x v="104"/>
    <x v="3"/>
    <n v="3419"/>
    <x v="0"/>
    <x v="230"/>
    <x v="2"/>
    <x v="19"/>
    <x v="2"/>
    <n v="505"/>
  </r>
  <r>
    <x v="104"/>
    <x v="3"/>
    <n v="3419"/>
    <x v="0"/>
    <x v="230"/>
    <x v="2"/>
    <x v="19"/>
    <x v="7"/>
    <n v="0"/>
  </r>
  <r>
    <x v="104"/>
    <x v="3"/>
    <n v="3419"/>
    <x v="0"/>
    <x v="230"/>
    <x v="2"/>
    <x v="19"/>
    <x v="6"/>
    <n v="0"/>
  </r>
  <r>
    <x v="104"/>
    <x v="3"/>
    <n v="3419"/>
    <x v="0"/>
    <x v="230"/>
    <x v="2"/>
    <x v="19"/>
    <x v="9"/>
    <n v="0"/>
  </r>
  <r>
    <x v="104"/>
    <x v="3"/>
    <n v="3419"/>
    <x v="0"/>
    <x v="230"/>
    <x v="2"/>
    <x v="19"/>
    <x v="10"/>
    <n v="0"/>
  </r>
  <r>
    <x v="104"/>
    <x v="3"/>
    <n v="3419"/>
    <x v="0"/>
    <x v="230"/>
    <x v="2"/>
    <x v="19"/>
    <x v="5"/>
    <n v="514"/>
  </r>
  <r>
    <x v="104"/>
    <x v="3"/>
    <n v="3419"/>
    <x v="0"/>
    <x v="230"/>
    <x v="2"/>
    <x v="19"/>
    <x v="0"/>
    <n v="103"/>
  </r>
  <r>
    <x v="104"/>
    <x v="3"/>
    <n v="3419"/>
    <x v="0"/>
    <x v="230"/>
    <x v="2"/>
    <x v="19"/>
    <x v="11"/>
    <n v="0"/>
  </r>
  <r>
    <x v="119"/>
    <x v="11"/>
    <n v="3312"/>
    <x v="0"/>
    <x v="230"/>
    <x v="2"/>
    <x v="19"/>
    <x v="4"/>
    <n v="362"/>
  </r>
  <r>
    <x v="119"/>
    <x v="11"/>
    <n v="3312"/>
    <x v="0"/>
    <x v="230"/>
    <x v="2"/>
    <x v="19"/>
    <x v="0"/>
    <n v="4"/>
  </r>
  <r>
    <x v="119"/>
    <x v="11"/>
    <n v="3312"/>
    <x v="0"/>
    <x v="230"/>
    <x v="2"/>
    <x v="19"/>
    <x v="1"/>
    <n v="0"/>
  </r>
  <r>
    <x v="119"/>
    <x v="11"/>
    <n v="3312"/>
    <x v="0"/>
    <x v="230"/>
    <x v="2"/>
    <x v="19"/>
    <x v="9"/>
    <n v="0"/>
  </r>
  <r>
    <x v="119"/>
    <x v="11"/>
    <n v="3312"/>
    <x v="0"/>
    <x v="230"/>
    <x v="2"/>
    <x v="19"/>
    <x v="11"/>
    <n v="0"/>
  </r>
  <r>
    <x v="119"/>
    <x v="11"/>
    <n v="3312"/>
    <x v="0"/>
    <x v="230"/>
    <x v="2"/>
    <x v="19"/>
    <x v="10"/>
    <n v="0"/>
  </r>
  <r>
    <x v="119"/>
    <x v="11"/>
    <n v="3312"/>
    <x v="0"/>
    <x v="230"/>
    <x v="2"/>
    <x v="19"/>
    <x v="6"/>
    <n v="0"/>
  </r>
  <r>
    <x v="119"/>
    <x v="11"/>
    <n v="3312"/>
    <x v="0"/>
    <x v="230"/>
    <x v="2"/>
    <x v="19"/>
    <x v="2"/>
    <n v="3"/>
  </r>
  <r>
    <x v="119"/>
    <x v="11"/>
    <n v="3312"/>
    <x v="0"/>
    <x v="230"/>
    <x v="2"/>
    <x v="19"/>
    <x v="5"/>
    <n v="242"/>
  </r>
  <r>
    <x v="119"/>
    <x v="11"/>
    <n v="3312"/>
    <x v="0"/>
    <x v="230"/>
    <x v="2"/>
    <x v="19"/>
    <x v="7"/>
    <n v="0"/>
  </r>
  <r>
    <x v="119"/>
    <x v="11"/>
    <n v="3312"/>
    <x v="0"/>
    <x v="230"/>
    <x v="2"/>
    <x v="19"/>
    <x v="8"/>
    <n v="0"/>
  </r>
  <r>
    <x v="119"/>
    <x v="11"/>
    <n v="3312"/>
    <x v="0"/>
    <x v="230"/>
    <x v="2"/>
    <x v="19"/>
    <x v="3"/>
    <n v="0"/>
  </r>
  <r>
    <x v="105"/>
    <x v="11"/>
    <n v="3321"/>
    <x v="0"/>
    <x v="230"/>
    <x v="2"/>
    <x v="19"/>
    <x v="8"/>
    <n v="0"/>
  </r>
  <r>
    <x v="105"/>
    <x v="11"/>
    <n v="3321"/>
    <x v="0"/>
    <x v="230"/>
    <x v="2"/>
    <x v="19"/>
    <x v="4"/>
    <n v="110"/>
  </r>
  <r>
    <x v="105"/>
    <x v="11"/>
    <n v="3321"/>
    <x v="0"/>
    <x v="230"/>
    <x v="2"/>
    <x v="19"/>
    <x v="6"/>
    <n v="0"/>
  </r>
  <r>
    <x v="105"/>
    <x v="11"/>
    <n v="3321"/>
    <x v="0"/>
    <x v="230"/>
    <x v="2"/>
    <x v="19"/>
    <x v="1"/>
    <n v="65"/>
  </r>
  <r>
    <x v="105"/>
    <x v="11"/>
    <n v="3321"/>
    <x v="0"/>
    <x v="230"/>
    <x v="2"/>
    <x v="19"/>
    <x v="5"/>
    <n v="57"/>
  </r>
  <r>
    <x v="105"/>
    <x v="11"/>
    <n v="3321"/>
    <x v="0"/>
    <x v="230"/>
    <x v="2"/>
    <x v="19"/>
    <x v="7"/>
    <n v="0"/>
  </r>
  <r>
    <x v="105"/>
    <x v="11"/>
    <n v="3321"/>
    <x v="0"/>
    <x v="230"/>
    <x v="2"/>
    <x v="19"/>
    <x v="10"/>
    <n v="0"/>
  </r>
  <r>
    <x v="105"/>
    <x v="11"/>
    <n v="3321"/>
    <x v="0"/>
    <x v="230"/>
    <x v="2"/>
    <x v="19"/>
    <x v="0"/>
    <n v="0"/>
  </r>
  <r>
    <x v="105"/>
    <x v="11"/>
    <n v="3321"/>
    <x v="0"/>
    <x v="230"/>
    <x v="2"/>
    <x v="19"/>
    <x v="2"/>
    <n v="65"/>
  </r>
  <r>
    <x v="105"/>
    <x v="11"/>
    <n v="3321"/>
    <x v="0"/>
    <x v="230"/>
    <x v="2"/>
    <x v="19"/>
    <x v="9"/>
    <n v="0"/>
  </r>
  <r>
    <x v="105"/>
    <x v="11"/>
    <n v="3321"/>
    <x v="0"/>
    <x v="230"/>
    <x v="2"/>
    <x v="19"/>
    <x v="3"/>
    <n v="0"/>
  </r>
  <r>
    <x v="105"/>
    <x v="11"/>
    <n v="3321"/>
    <x v="0"/>
    <x v="230"/>
    <x v="2"/>
    <x v="19"/>
    <x v="11"/>
    <n v="0"/>
  </r>
  <r>
    <x v="106"/>
    <x v="11"/>
    <n v="3323"/>
    <x v="0"/>
    <x v="230"/>
    <x v="2"/>
    <x v="19"/>
    <x v="2"/>
    <n v="0"/>
  </r>
  <r>
    <x v="106"/>
    <x v="11"/>
    <n v="3323"/>
    <x v="0"/>
    <x v="230"/>
    <x v="2"/>
    <x v="19"/>
    <x v="9"/>
    <n v="0"/>
  </r>
  <r>
    <x v="106"/>
    <x v="11"/>
    <n v="3323"/>
    <x v="0"/>
    <x v="230"/>
    <x v="2"/>
    <x v="19"/>
    <x v="10"/>
    <n v="0"/>
  </r>
  <r>
    <x v="106"/>
    <x v="11"/>
    <n v="3323"/>
    <x v="0"/>
    <x v="230"/>
    <x v="2"/>
    <x v="19"/>
    <x v="3"/>
    <n v="0"/>
  </r>
  <r>
    <x v="106"/>
    <x v="11"/>
    <n v="3323"/>
    <x v="0"/>
    <x v="230"/>
    <x v="2"/>
    <x v="19"/>
    <x v="7"/>
    <n v="0"/>
  </r>
  <r>
    <x v="106"/>
    <x v="11"/>
    <n v="3323"/>
    <x v="0"/>
    <x v="230"/>
    <x v="2"/>
    <x v="19"/>
    <x v="6"/>
    <n v="0"/>
  </r>
  <r>
    <x v="106"/>
    <x v="11"/>
    <n v="3323"/>
    <x v="0"/>
    <x v="230"/>
    <x v="2"/>
    <x v="19"/>
    <x v="5"/>
    <n v="0"/>
  </r>
  <r>
    <x v="106"/>
    <x v="11"/>
    <n v="3323"/>
    <x v="0"/>
    <x v="230"/>
    <x v="2"/>
    <x v="19"/>
    <x v="1"/>
    <n v="0"/>
  </r>
  <r>
    <x v="106"/>
    <x v="11"/>
    <n v="3323"/>
    <x v="0"/>
    <x v="230"/>
    <x v="2"/>
    <x v="19"/>
    <x v="4"/>
    <n v="0"/>
  </r>
  <r>
    <x v="106"/>
    <x v="11"/>
    <n v="3323"/>
    <x v="0"/>
    <x v="230"/>
    <x v="2"/>
    <x v="19"/>
    <x v="11"/>
    <n v="0"/>
  </r>
  <r>
    <x v="106"/>
    <x v="11"/>
    <n v="3323"/>
    <x v="0"/>
    <x v="230"/>
    <x v="2"/>
    <x v="19"/>
    <x v="8"/>
    <n v="0"/>
  </r>
  <r>
    <x v="106"/>
    <x v="11"/>
    <n v="3323"/>
    <x v="0"/>
    <x v="230"/>
    <x v="2"/>
    <x v="19"/>
    <x v="0"/>
    <n v="0"/>
  </r>
  <r>
    <x v="0"/>
    <x v="0"/>
    <n v="3104"/>
    <x v="0"/>
    <x v="231"/>
    <x v="3"/>
    <x v="19"/>
    <x v="10"/>
    <n v="0"/>
  </r>
  <r>
    <x v="0"/>
    <x v="0"/>
    <n v="3104"/>
    <x v="0"/>
    <x v="231"/>
    <x v="3"/>
    <x v="19"/>
    <x v="8"/>
    <n v="0"/>
  </r>
  <r>
    <x v="0"/>
    <x v="0"/>
    <n v="3104"/>
    <x v="0"/>
    <x v="231"/>
    <x v="3"/>
    <x v="19"/>
    <x v="6"/>
    <n v="0"/>
  </r>
  <r>
    <x v="0"/>
    <x v="0"/>
    <n v="3104"/>
    <x v="0"/>
    <x v="231"/>
    <x v="3"/>
    <x v="19"/>
    <x v="0"/>
    <n v="19"/>
  </r>
  <r>
    <x v="0"/>
    <x v="0"/>
    <n v="3104"/>
    <x v="0"/>
    <x v="231"/>
    <x v="3"/>
    <x v="19"/>
    <x v="4"/>
    <n v="2491"/>
  </r>
  <r>
    <x v="0"/>
    <x v="0"/>
    <n v="3104"/>
    <x v="0"/>
    <x v="231"/>
    <x v="3"/>
    <x v="19"/>
    <x v="1"/>
    <n v="413"/>
  </r>
  <r>
    <x v="0"/>
    <x v="0"/>
    <n v="3104"/>
    <x v="0"/>
    <x v="231"/>
    <x v="3"/>
    <x v="19"/>
    <x v="11"/>
    <n v="8"/>
  </r>
  <r>
    <x v="0"/>
    <x v="0"/>
    <n v="3104"/>
    <x v="0"/>
    <x v="231"/>
    <x v="3"/>
    <x v="19"/>
    <x v="3"/>
    <n v="51"/>
  </r>
  <r>
    <x v="0"/>
    <x v="0"/>
    <n v="3104"/>
    <x v="0"/>
    <x v="231"/>
    <x v="3"/>
    <x v="19"/>
    <x v="7"/>
    <n v="0"/>
  </r>
  <r>
    <x v="0"/>
    <x v="0"/>
    <n v="3104"/>
    <x v="0"/>
    <x v="231"/>
    <x v="3"/>
    <x v="19"/>
    <x v="5"/>
    <n v="2183"/>
  </r>
  <r>
    <x v="0"/>
    <x v="0"/>
    <n v="3104"/>
    <x v="0"/>
    <x v="231"/>
    <x v="3"/>
    <x v="19"/>
    <x v="2"/>
    <n v="559"/>
  </r>
  <r>
    <x v="0"/>
    <x v="0"/>
    <n v="3104"/>
    <x v="0"/>
    <x v="231"/>
    <x v="3"/>
    <x v="19"/>
    <x v="9"/>
    <n v="0"/>
  </r>
  <r>
    <x v="1"/>
    <x v="1"/>
    <n v="708"/>
    <x v="0"/>
    <x v="231"/>
    <x v="3"/>
    <x v="19"/>
    <x v="6"/>
    <n v="0"/>
  </r>
  <r>
    <x v="1"/>
    <x v="1"/>
    <n v="708"/>
    <x v="0"/>
    <x v="231"/>
    <x v="3"/>
    <x v="19"/>
    <x v="1"/>
    <n v="29571"/>
  </r>
  <r>
    <x v="1"/>
    <x v="1"/>
    <n v="708"/>
    <x v="0"/>
    <x v="231"/>
    <x v="3"/>
    <x v="19"/>
    <x v="0"/>
    <n v="1224"/>
  </r>
  <r>
    <x v="1"/>
    <x v="1"/>
    <n v="708"/>
    <x v="0"/>
    <x v="231"/>
    <x v="3"/>
    <x v="19"/>
    <x v="4"/>
    <n v="65872"/>
  </r>
  <r>
    <x v="1"/>
    <x v="1"/>
    <n v="708"/>
    <x v="0"/>
    <x v="231"/>
    <x v="3"/>
    <x v="19"/>
    <x v="10"/>
    <n v="0"/>
  </r>
  <r>
    <x v="1"/>
    <x v="1"/>
    <n v="708"/>
    <x v="0"/>
    <x v="231"/>
    <x v="3"/>
    <x v="19"/>
    <x v="8"/>
    <n v="0"/>
  </r>
  <r>
    <x v="1"/>
    <x v="1"/>
    <n v="708"/>
    <x v="0"/>
    <x v="231"/>
    <x v="3"/>
    <x v="19"/>
    <x v="11"/>
    <n v="96"/>
  </r>
  <r>
    <x v="1"/>
    <x v="1"/>
    <n v="708"/>
    <x v="0"/>
    <x v="231"/>
    <x v="3"/>
    <x v="19"/>
    <x v="3"/>
    <n v="3057"/>
  </r>
  <r>
    <x v="1"/>
    <x v="1"/>
    <n v="708"/>
    <x v="0"/>
    <x v="231"/>
    <x v="3"/>
    <x v="19"/>
    <x v="5"/>
    <n v="32608"/>
  </r>
  <r>
    <x v="1"/>
    <x v="1"/>
    <n v="708"/>
    <x v="0"/>
    <x v="231"/>
    <x v="3"/>
    <x v="19"/>
    <x v="7"/>
    <n v="0"/>
  </r>
  <r>
    <x v="1"/>
    <x v="1"/>
    <n v="708"/>
    <x v="0"/>
    <x v="231"/>
    <x v="3"/>
    <x v="19"/>
    <x v="9"/>
    <n v="0"/>
  </r>
  <r>
    <x v="1"/>
    <x v="1"/>
    <n v="708"/>
    <x v="0"/>
    <x v="231"/>
    <x v="3"/>
    <x v="19"/>
    <x v="2"/>
    <n v="31083"/>
  </r>
  <r>
    <x v="3"/>
    <x v="3"/>
    <n v="3410"/>
    <x v="0"/>
    <x v="231"/>
    <x v="3"/>
    <x v="19"/>
    <x v="7"/>
    <n v="0"/>
  </r>
  <r>
    <x v="3"/>
    <x v="3"/>
    <n v="3410"/>
    <x v="0"/>
    <x v="231"/>
    <x v="3"/>
    <x v="19"/>
    <x v="9"/>
    <n v="0"/>
  </r>
  <r>
    <x v="3"/>
    <x v="3"/>
    <n v="3410"/>
    <x v="0"/>
    <x v="231"/>
    <x v="3"/>
    <x v="19"/>
    <x v="5"/>
    <n v="133"/>
  </r>
  <r>
    <x v="3"/>
    <x v="3"/>
    <n v="3410"/>
    <x v="0"/>
    <x v="231"/>
    <x v="3"/>
    <x v="19"/>
    <x v="3"/>
    <n v="0"/>
  </r>
  <r>
    <x v="3"/>
    <x v="3"/>
    <n v="3410"/>
    <x v="0"/>
    <x v="231"/>
    <x v="3"/>
    <x v="19"/>
    <x v="0"/>
    <n v="0"/>
  </r>
  <r>
    <x v="3"/>
    <x v="3"/>
    <n v="3410"/>
    <x v="0"/>
    <x v="231"/>
    <x v="3"/>
    <x v="19"/>
    <x v="6"/>
    <n v="0"/>
  </r>
  <r>
    <x v="3"/>
    <x v="3"/>
    <n v="3410"/>
    <x v="0"/>
    <x v="231"/>
    <x v="3"/>
    <x v="19"/>
    <x v="11"/>
    <n v="0"/>
  </r>
  <r>
    <x v="3"/>
    <x v="3"/>
    <n v="3410"/>
    <x v="0"/>
    <x v="231"/>
    <x v="3"/>
    <x v="19"/>
    <x v="4"/>
    <n v="266"/>
  </r>
  <r>
    <x v="3"/>
    <x v="3"/>
    <n v="3410"/>
    <x v="0"/>
    <x v="231"/>
    <x v="3"/>
    <x v="19"/>
    <x v="8"/>
    <n v="0"/>
  </r>
  <r>
    <x v="3"/>
    <x v="3"/>
    <n v="3410"/>
    <x v="0"/>
    <x v="231"/>
    <x v="3"/>
    <x v="19"/>
    <x v="2"/>
    <n v="15"/>
  </r>
  <r>
    <x v="3"/>
    <x v="3"/>
    <n v="3410"/>
    <x v="0"/>
    <x v="231"/>
    <x v="3"/>
    <x v="19"/>
    <x v="10"/>
    <n v="0"/>
  </r>
  <r>
    <x v="3"/>
    <x v="3"/>
    <n v="3410"/>
    <x v="0"/>
    <x v="231"/>
    <x v="3"/>
    <x v="19"/>
    <x v="1"/>
    <n v="0"/>
  </r>
  <r>
    <x v="4"/>
    <x v="4"/>
    <n v="2502"/>
    <x v="1"/>
    <x v="231"/>
    <x v="3"/>
    <x v="19"/>
    <x v="0"/>
    <n v="84"/>
  </r>
  <r>
    <x v="4"/>
    <x v="4"/>
    <n v="2502"/>
    <x v="1"/>
    <x v="231"/>
    <x v="3"/>
    <x v="19"/>
    <x v="6"/>
    <n v="262550"/>
  </r>
  <r>
    <x v="4"/>
    <x v="4"/>
    <n v="2502"/>
    <x v="1"/>
    <x v="231"/>
    <x v="3"/>
    <x v="19"/>
    <x v="1"/>
    <n v="142"/>
  </r>
  <r>
    <x v="4"/>
    <x v="4"/>
    <n v="2502"/>
    <x v="1"/>
    <x v="231"/>
    <x v="3"/>
    <x v="19"/>
    <x v="9"/>
    <n v="0"/>
  </r>
  <r>
    <x v="4"/>
    <x v="4"/>
    <n v="2502"/>
    <x v="1"/>
    <x v="231"/>
    <x v="3"/>
    <x v="19"/>
    <x v="2"/>
    <n v="226"/>
  </r>
  <r>
    <x v="4"/>
    <x v="4"/>
    <n v="2502"/>
    <x v="1"/>
    <x v="231"/>
    <x v="3"/>
    <x v="19"/>
    <x v="8"/>
    <n v="0"/>
  </r>
  <r>
    <x v="4"/>
    <x v="4"/>
    <n v="2502"/>
    <x v="1"/>
    <x v="231"/>
    <x v="3"/>
    <x v="19"/>
    <x v="4"/>
    <n v="135717"/>
  </r>
  <r>
    <x v="4"/>
    <x v="4"/>
    <n v="2502"/>
    <x v="1"/>
    <x v="231"/>
    <x v="3"/>
    <x v="19"/>
    <x v="10"/>
    <n v="0"/>
  </r>
  <r>
    <x v="4"/>
    <x v="4"/>
    <n v="2502"/>
    <x v="1"/>
    <x v="231"/>
    <x v="3"/>
    <x v="19"/>
    <x v="11"/>
    <n v="9"/>
  </r>
  <r>
    <x v="4"/>
    <x v="4"/>
    <n v="2502"/>
    <x v="1"/>
    <x v="231"/>
    <x v="3"/>
    <x v="19"/>
    <x v="5"/>
    <n v="64627"/>
  </r>
  <r>
    <x v="4"/>
    <x v="4"/>
    <n v="2502"/>
    <x v="1"/>
    <x v="231"/>
    <x v="3"/>
    <x v="19"/>
    <x v="3"/>
    <n v="414"/>
  </r>
  <r>
    <x v="4"/>
    <x v="4"/>
    <n v="2502"/>
    <x v="1"/>
    <x v="231"/>
    <x v="3"/>
    <x v="19"/>
    <x v="7"/>
    <n v="0"/>
  </r>
  <r>
    <x v="5"/>
    <x v="3"/>
    <n v="3413"/>
    <x v="0"/>
    <x v="231"/>
    <x v="3"/>
    <x v="19"/>
    <x v="9"/>
    <n v="0"/>
  </r>
  <r>
    <x v="5"/>
    <x v="3"/>
    <n v="3413"/>
    <x v="0"/>
    <x v="231"/>
    <x v="3"/>
    <x v="19"/>
    <x v="4"/>
    <n v="1686"/>
  </r>
  <r>
    <x v="5"/>
    <x v="3"/>
    <n v="3413"/>
    <x v="0"/>
    <x v="231"/>
    <x v="3"/>
    <x v="19"/>
    <x v="0"/>
    <n v="35"/>
  </r>
  <r>
    <x v="5"/>
    <x v="3"/>
    <n v="3413"/>
    <x v="0"/>
    <x v="231"/>
    <x v="3"/>
    <x v="19"/>
    <x v="8"/>
    <n v="0"/>
  </r>
  <r>
    <x v="5"/>
    <x v="3"/>
    <n v="3413"/>
    <x v="0"/>
    <x v="231"/>
    <x v="3"/>
    <x v="19"/>
    <x v="3"/>
    <n v="0"/>
  </r>
  <r>
    <x v="5"/>
    <x v="3"/>
    <n v="3413"/>
    <x v="0"/>
    <x v="231"/>
    <x v="3"/>
    <x v="19"/>
    <x v="6"/>
    <n v="0"/>
  </r>
  <r>
    <x v="5"/>
    <x v="3"/>
    <n v="3413"/>
    <x v="0"/>
    <x v="231"/>
    <x v="3"/>
    <x v="19"/>
    <x v="7"/>
    <n v="0"/>
  </r>
  <r>
    <x v="5"/>
    <x v="3"/>
    <n v="3413"/>
    <x v="0"/>
    <x v="231"/>
    <x v="3"/>
    <x v="19"/>
    <x v="1"/>
    <n v="46"/>
  </r>
  <r>
    <x v="5"/>
    <x v="3"/>
    <n v="3413"/>
    <x v="0"/>
    <x v="231"/>
    <x v="3"/>
    <x v="19"/>
    <x v="2"/>
    <n v="77"/>
  </r>
  <r>
    <x v="5"/>
    <x v="3"/>
    <n v="3413"/>
    <x v="0"/>
    <x v="231"/>
    <x v="3"/>
    <x v="19"/>
    <x v="11"/>
    <n v="0"/>
  </r>
  <r>
    <x v="5"/>
    <x v="3"/>
    <n v="3413"/>
    <x v="0"/>
    <x v="231"/>
    <x v="3"/>
    <x v="19"/>
    <x v="10"/>
    <n v="0"/>
  </r>
  <r>
    <x v="5"/>
    <x v="3"/>
    <n v="3413"/>
    <x v="0"/>
    <x v="231"/>
    <x v="3"/>
    <x v="19"/>
    <x v="5"/>
    <n v="887"/>
  </r>
  <r>
    <x v="7"/>
    <x v="6"/>
    <n v="3424"/>
    <x v="0"/>
    <x v="231"/>
    <x v="3"/>
    <x v="19"/>
    <x v="6"/>
    <n v="54"/>
  </r>
  <r>
    <x v="7"/>
    <x v="6"/>
    <n v="3424"/>
    <x v="0"/>
    <x v="231"/>
    <x v="3"/>
    <x v="19"/>
    <x v="10"/>
    <n v="343"/>
  </r>
  <r>
    <x v="7"/>
    <x v="6"/>
    <n v="3424"/>
    <x v="0"/>
    <x v="231"/>
    <x v="3"/>
    <x v="19"/>
    <x v="5"/>
    <n v="12039"/>
  </r>
  <r>
    <x v="7"/>
    <x v="6"/>
    <n v="3424"/>
    <x v="0"/>
    <x v="231"/>
    <x v="3"/>
    <x v="19"/>
    <x v="0"/>
    <n v="236"/>
  </r>
  <r>
    <x v="7"/>
    <x v="6"/>
    <n v="3424"/>
    <x v="0"/>
    <x v="231"/>
    <x v="3"/>
    <x v="19"/>
    <x v="9"/>
    <n v="169"/>
  </r>
  <r>
    <x v="7"/>
    <x v="6"/>
    <n v="3424"/>
    <x v="0"/>
    <x v="231"/>
    <x v="3"/>
    <x v="19"/>
    <x v="11"/>
    <n v="41"/>
  </r>
  <r>
    <x v="7"/>
    <x v="6"/>
    <n v="3424"/>
    <x v="0"/>
    <x v="231"/>
    <x v="3"/>
    <x v="19"/>
    <x v="8"/>
    <n v="0"/>
  </r>
  <r>
    <x v="7"/>
    <x v="6"/>
    <n v="3424"/>
    <x v="0"/>
    <x v="231"/>
    <x v="3"/>
    <x v="19"/>
    <x v="4"/>
    <n v="28894"/>
  </r>
  <r>
    <x v="7"/>
    <x v="6"/>
    <n v="3424"/>
    <x v="0"/>
    <x v="231"/>
    <x v="3"/>
    <x v="19"/>
    <x v="1"/>
    <n v="402"/>
  </r>
  <r>
    <x v="7"/>
    <x v="6"/>
    <n v="3424"/>
    <x v="0"/>
    <x v="231"/>
    <x v="3"/>
    <x v="19"/>
    <x v="2"/>
    <n v="636"/>
  </r>
  <r>
    <x v="7"/>
    <x v="6"/>
    <n v="3424"/>
    <x v="0"/>
    <x v="231"/>
    <x v="3"/>
    <x v="19"/>
    <x v="3"/>
    <n v="291"/>
  </r>
  <r>
    <x v="7"/>
    <x v="6"/>
    <n v="3424"/>
    <x v="0"/>
    <x v="231"/>
    <x v="3"/>
    <x v="19"/>
    <x v="7"/>
    <n v="0"/>
  </r>
  <r>
    <x v="8"/>
    <x v="7"/>
    <n v="206"/>
    <x v="0"/>
    <x v="231"/>
    <x v="3"/>
    <x v="19"/>
    <x v="10"/>
    <n v="0"/>
  </r>
  <r>
    <x v="8"/>
    <x v="7"/>
    <n v="206"/>
    <x v="0"/>
    <x v="231"/>
    <x v="3"/>
    <x v="19"/>
    <x v="8"/>
    <n v="0"/>
  </r>
  <r>
    <x v="8"/>
    <x v="7"/>
    <n v="206"/>
    <x v="0"/>
    <x v="231"/>
    <x v="3"/>
    <x v="19"/>
    <x v="11"/>
    <n v="0"/>
  </r>
  <r>
    <x v="8"/>
    <x v="7"/>
    <n v="206"/>
    <x v="0"/>
    <x v="231"/>
    <x v="3"/>
    <x v="19"/>
    <x v="7"/>
    <n v="0"/>
  </r>
  <r>
    <x v="8"/>
    <x v="7"/>
    <n v="206"/>
    <x v="0"/>
    <x v="231"/>
    <x v="3"/>
    <x v="19"/>
    <x v="5"/>
    <n v="4815"/>
  </r>
  <r>
    <x v="8"/>
    <x v="7"/>
    <n v="206"/>
    <x v="0"/>
    <x v="231"/>
    <x v="3"/>
    <x v="19"/>
    <x v="2"/>
    <n v="0"/>
  </r>
  <r>
    <x v="8"/>
    <x v="7"/>
    <n v="206"/>
    <x v="0"/>
    <x v="231"/>
    <x v="3"/>
    <x v="19"/>
    <x v="3"/>
    <n v="0"/>
  </r>
  <r>
    <x v="8"/>
    <x v="7"/>
    <n v="206"/>
    <x v="0"/>
    <x v="231"/>
    <x v="3"/>
    <x v="19"/>
    <x v="4"/>
    <n v="0"/>
  </r>
  <r>
    <x v="8"/>
    <x v="7"/>
    <n v="206"/>
    <x v="0"/>
    <x v="231"/>
    <x v="3"/>
    <x v="19"/>
    <x v="1"/>
    <n v="298"/>
  </r>
  <r>
    <x v="8"/>
    <x v="7"/>
    <n v="206"/>
    <x v="0"/>
    <x v="231"/>
    <x v="3"/>
    <x v="19"/>
    <x v="6"/>
    <n v="0"/>
  </r>
  <r>
    <x v="8"/>
    <x v="7"/>
    <n v="206"/>
    <x v="0"/>
    <x v="231"/>
    <x v="3"/>
    <x v="19"/>
    <x v="9"/>
    <n v="0"/>
  </r>
  <r>
    <x v="8"/>
    <x v="7"/>
    <n v="206"/>
    <x v="0"/>
    <x v="231"/>
    <x v="3"/>
    <x v="19"/>
    <x v="0"/>
    <n v="385"/>
  </r>
  <r>
    <x v="9"/>
    <x v="8"/>
    <n v="3004"/>
    <x v="0"/>
    <x v="231"/>
    <x v="3"/>
    <x v="19"/>
    <x v="6"/>
    <n v="248"/>
  </r>
  <r>
    <x v="9"/>
    <x v="8"/>
    <n v="3004"/>
    <x v="0"/>
    <x v="231"/>
    <x v="3"/>
    <x v="19"/>
    <x v="10"/>
    <n v="3421"/>
  </r>
  <r>
    <x v="9"/>
    <x v="8"/>
    <n v="3004"/>
    <x v="0"/>
    <x v="231"/>
    <x v="3"/>
    <x v="19"/>
    <x v="1"/>
    <n v="21685"/>
  </r>
  <r>
    <x v="9"/>
    <x v="8"/>
    <n v="3004"/>
    <x v="0"/>
    <x v="231"/>
    <x v="3"/>
    <x v="19"/>
    <x v="5"/>
    <n v="161444"/>
  </r>
  <r>
    <x v="9"/>
    <x v="8"/>
    <n v="3004"/>
    <x v="0"/>
    <x v="231"/>
    <x v="3"/>
    <x v="19"/>
    <x v="3"/>
    <n v="15291"/>
  </r>
  <r>
    <x v="9"/>
    <x v="8"/>
    <n v="3004"/>
    <x v="0"/>
    <x v="231"/>
    <x v="3"/>
    <x v="19"/>
    <x v="0"/>
    <n v="9305"/>
  </r>
  <r>
    <x v="9"/>
    <x v="8"/>
    <n v="3004"/>
    <x v="0"/>
    <x v="231"/>
    <x v="3"/>
    <x v="19"/>
    <x v="7"/>
    <n v="1147"/>
  </r>
  <r>
    <x v="9"/>
    <x v="8"/>
    <n v="3004"/>
    <x v="0"/>
    <x v="231"/>
    <x v="3"/>
    <x v="19"/>
    <x v="11"/>
    <n v="786"/>
  </r>
  <r>
    <x v="9"/>
    <x v="8"/>
    <n v="3004"/>
    <x v="0"/>
    <x v="231"/>
    <x v="3"/>
    <x v="19"/>
    <x v="8"/>
    <n v="6107"/>
  </r>
  <r>
    <x v="9"/>
    <x v="8"/>
    <n v="3004"/>
    <x v="0"/>
    <x v="231"/>
    <x v="3"/>
    <x v="19"/>
    <x v="9"/>
    <n v="111"/>
  </r>
  <r>
    <x v="9"/>
    <x v="8"/>
    <n v="3004"/>
    <x v="0"/>
    <x v="231"/>
    <x v="3"/>
    <x v="19"/>
    <x v="2"/>
    <n v="29076"/>
  </r>
  <r>
    <x v="9"/>
    <x v="8"/>
    <n v="3004"/>
    <x v="0"/>
    <x v="231"/>
    <x v="3"/>
    <x v="19"/>
    <x v="4"/>
    <n v="315350"/>
  </r>
  <r>
    <x v="10"/>
    <x v="8"/>
    <n v="3015"/>
    <x v="0"/>
    <x v="231"/>
    <x v="3"/>
    <x v="19"/>
    <x v="0"/>
    <n v="0"/>
  </r>
  <r>
    <x v="10"/>
    <x v="8"/>
    <n v="3015"/>
    <x v="0"/>
    <x v="231"/>
    <x v="3"/>
    <x v="19"/>
    <x v="8"/>
    <n v="0"/>
  </r>
  <r>
    <x v="10"/>
    <x v="8"/>
    <n v="3015"/>
    <x v="0"/>
    <x v="231"/>
    <x v="3"/>
    <x v="19"/>
    <x v="2"/>
    <n v="9"/>
  </r>
  <r>
    <x v="10"/>
    <x v="8"/>
    <n v="3015"/>
    <x v="0"/>
    <x v="231"/>
    <x v="3"/>
    <x v="19"/>
    <x v="6"/>
    <n v="1"/>
  </r>
  <r>
    <x v="10"/>
    <x v="8"/>
    <n v="3015"/>
    <x v="0"/>
    <x v="231"/>
    <x v="3"/>
    <x v="19"/>
    <x v="7"/>
    <n v="0"/>
  </r>
  <r>
    <x v="10"/>
    <x v="8"/>
    <n v="3015"/>
    <x v="0"/>
    <x v="231"/>
    <x v="3"/>
    <x v="19"/>
    <x v="11"/>
    <n v="4"/>
  </r>
  <r>
    <x v="10"/>
    <x v="8"/>
    <n v="3015"/>
    <x v="0"/>
    <x v="231"/>
    <x v="3"/>
    <x v="19"/>
    <x v="5"/>
    <n v="4913"/>
  </r>
  <r>
    <x v="10"/>
    <x v="8"/>
    <n v="3015"/>
    <x v="0"/>
    <x v="231"/>
    <x v="3"/>
    <x v="19"/>
    <x v="10"/>
    <n v="0"/>
  </r>
  <r>
    <x v="10"/>
    <x v="8"/>
    <n v="3015"/>
    <x v="0"/>
    <x v="231"/>
    <x v="3"/>
    <x v="19"/>
    <x v="3"/>
    <n v="101"/>
  </r>
  <r>
    <x v="10"/>
    <x v="8"/>
    <n v="3015"/>
    <x v="0"/>
    <x v="231"/>
    <x v="3"/>
    <x v="19"/>
    <x v="4"/>
    <n v="6256"/>
  </r>
  <r>
    <x v="10"/>
    <x v="8"/>
    <n v="3015"/>
    <x v="0"/>
    <x v="231"/>
    <x v="3"/>
    <x v="19"/>
    <x v="1"/>
    <n v="0"/>
  </r>
  <r>
    <x v="10"/>
    <x v="8"/>
    <n v="3015"/>
    <x v="0"/>
    <x v="231"/>
    <x v="3"/>
    <x v="19"/>
    <x v="9"/>
    <n v="0"/>
  </r>
  <r>
    <x v="11"/>
    <x v="5"/>
    <n v="127"/>
    <x v="0"/>
    <x v="231"/>
    <x v="3"/>
    <x v="19"/>
    <x v="4"/>
    <n v="9425"/>
  </r>
  <r>
    <x v="11"/>
    <x v="5"/>
    <n v="127"/>
    <x v="0"/>
    <x v="231"/>
    <x v="3"/>
    <x v="19"/>
    <x v="1"/>
    <n v="432"/>
  </r>
  <r>
    <x v="11"/>
    <x v="5"/>
    <n v="127"/>
    <x v="0"/>
    <x v="231"/>
    <x v="3"/>
    <x v="19"/>
    <x v="7"/>
    <n v="0"/>
  </r>
  <r>
    <x v="11"/>
    <x v="5"/>
    <n v="127"/>
    <x v="0"/>
    <x v="231"/>
    <x v="3"/>
    <x v="19"/>
    <x v="8"/>
    <n v="0"/>
  </r>
  <r>
    <x v="11"/>
    <x v="5"/>
    <n v="127"/>
    <x v="0"/>
    <x v="231"/>
    <x v="3"/>
    <x v="19"/>
    <x v="11"/>
    <n v="0"/>
  </r>
  <r>
    <x v="11"/>
    <x v="5"/>
    <n v="127"/>
    <x v="0"/>
    <x v="231"/>
    <x v="3"/>
    <x v="19"/>
    <x v="6"/>
    <n v="0"/>
  </r>
  <r>
    <x v="11"/>
    <x v="5"/>
    <n v="127"/>
    <x v="0"/>
    <x v="231"/>
    <x v="3"/>
    <x v="19"/>
    <x v="3"/>
    <n v="0"/>
  </r>
  <r>
    <x v="11"/>
    <x v="5"/>
    <n v="127"/>
    <x v="0"/>
    <x v="231"/>
    <x v="3"/>
    <x v="19"/>
    <x v="9"/>
    <n v="0"/>
  </r>
  <r>
    <x v="11"/>
    <x v="5"/>
    <n v="127"/>
    <x v="0"/>
    <x v="231"/>
    <x v="3"/>
    <x v="19"/>
    <x v="10"/>
    <n v="0"/>
  </r>
  <r>
    <x v="11"/>
    <x v="5"/>
    <n v="127"/>
    <x v="0"/>
    <x v="231"/>
    <x v="3"/>
    <x v="19"/>
    <x v="2"/>
    <n v="785"/>
  </r>
  <r>
    <x v="11"/>
    <x v="5"/>
    <n v="127"/>
    <x v="0"/>
    <x v="231"/>
    <x v="3"/>
    <x v="19"/>
    <x v="0"/>
    <n v="264"/>
  </r>
  <r>
    <x v="11"/>
    <x v="5"/>
    <n v="127"/>
    <x v="0"/>
    <x v="231"/>
    <x v="3"/>
    <x v="19"/>
    <x v="5"/>
    <n v="4098"/>
  </r>
  <r>
    <x v="12"/>
    <x v="9"/>
    <n v="2301"/>
    <x v="1"/>
    <x v="231"/>
    <x v="3"/>
    <x v="19"/>
    <x v="5"/>
    <n v="550149"/>
  </r>
  <r>
    <x v="12"/>
    <x v="9"/>
    <n v="2301"/>
    <x v="1"/>
    <x v="231"/>
    <x v="3"/>
    <x v="19"/>
    <x v="11"/>
    <n v="979"/>
  </r>
  <r>
    <x v="12"/>
    <x v="9"/>
    <n v="2301"/>
    <x v="1"/>
    <x v="231"/>
    <x v="3"/>
    <x v="19"/>
    <x v="8"/>
    <n v="1227"/>
  </r>
  <r>
    <x v="12"/>
    <x v="9"/>
    <n v="2301"/>
    <x v="1"/>
    <x v="231"/>
    <x v="3"/>
    <x v="19"/>
    <x v="6"/>
    <n v="216532"/>
  </r>
  <r>
    <x v="12"/>
    <x v="9"/>
    <n v="2301"/>
    <x v="1"/>
    <x v="231"/>
    <x v="3"/>
    <x v="19"/>
    <x v="3"/>
    <n v="4662"/>
  </r>
  <r>
    <x v="12"/>
    <x v="9"/>
    <n v="2301"/>
    <x v="1"/>
    <x v="231"/>
    <x v="3"/>
    <x v="19"/>
    <x v="9"/>
    <n v="78"/>
  </r>
  <r>
    <x v="12"/>
    <x v="9"/>
    <n v="2301"/>
    <x v="1"/>
    <x v="231"/>
    <x v="3"/>
    <x v="19"/>
    <x v="10"/>
    <n v="0"/>
  </r>
  <r>
    <x v="12"/>
    <x v="9"/>
    <n v="2301"/>
    <x v="1"/>
    <x v="231"/>
    <x v="3"/>
    <x v="19"/>
    <x v="4"/>
    <n v="1104717"/>
  </r>
  <r>
    <x v="12"/>
    <x v="9"/>
    <n v="2301"/>
    <x v="1"/>
    <x v="231"/>
    <x v="3"/>
    <x v="19"/>
    <x v="1"/>
    <n v="9043"/>
  </r>
  <r>
    <x v="12"/>
    <x v="9"/>
    <n v="2301"/>
    <x v="1"/>
    <x v="231"/>
    <x v="3"/>
    <x v="19"/>
    <x v="7"/>
    <n v="5868"/>
  </r>
  <r>
    <x v="12"/>
    <x v="9"/>
    <n v="2301"/>
    <x v="1"/>
    <x v="231"/>
    <x v="3"/>
    <x v="19"/>
    <x v="2"/>
    <n v="17689"/>
  </r>
  <r>
    <x v="12"/>
    <x v="9"/>
    <n v="2301"/>
    <x v="1"/>
    <x v="231"/>
    <x v="3"/>
    <x v="19"/>
    <x v="0"/>
    <n v="8545"/>
  </r>
  <r>
    <x v="13"/>
    <x v="1"/>
    <n v="901"/>
    <x v="0"/>
    <x v="231"/>
    <x v="3"/>
    <x v="19"/>
    <x v="9"/>
    <n v="232"/>
  </r>
  <r>
    <x v="13"/>
    <x v="1"/>
    <n v="901"/>
    <x v="0"/>
    <x v="231"/>
    <x v="3"/>
    <x v="19"/>
    <x v="7"/>
    <n v="2424"/>
  </r>
  <r>
    <x v="13"/>
    <x v="1"/>
    <n v="901"/>
    <x v="0"/>
    <x v="231"/>
    <x v="3"/>
    <x v="19"/>
    <x v="1"/>
    <n v="79314"/>
  </r>
  <r>
    <x v="13"/>
    <x v="1"/>
    <n v="901"/>
    <x v="0"/>
    <x v="231"/>
    <x v="3"/>
    <x v="19"/>
    <x v="11"/>
    <n v="2592"/>
  </r>
  <r>
    <x v="13"/>
    <x v="1"/>
    <n v="901"/>
    <x v="0"/>
    <x v="231"/>
    <x v="3"/>
    <x v="19"/>
    <x v="8"/>
    <n v="9896"/>
  </r>
  <r>
    <x v="13"/>
    <x v="1"/>
    <n v="901"/>
    <x v="0"/>
    <x v="231"/>
    <x v="3"/>
    <x v="19"/>
    <x v="3"/>
    <n v="72576"/>
  </r>
  <r>
    <x v="13"/>
    <x v="1"/>
    <n v="901"/>
    <x v="0"/>
    <x v="231"/>
    <x v="3"/>
    <x v="19"/>
    <x v="2"/>
    <n v="91615"/>
  </r>
  <r>
    <x v="13"/>
    <x v="1"/>
    <n v="901"/>
    <x v="0"/>
    <x v="231"/>
    <x v="3"/>
    <x v="19"/>
    <x v="6"/>
    <n v="11827"/>
  </r>
  <r>
    <x v="13"/>
    <x v="1"/>
    <n v="901"/>
    <x v="0"/>
    <x v="231"/>
    <x v="3"/>
    <x v="19"/>
    <x v="4"/>
    <n v="820334"/>
  </r>
  <r>
    <x v="13"/>
    <x v="1"/>
    <n v="901"/>
    <x v="0"/>
    <x v="231"/>
    <x v="3"/>
    <x v="19"/>
    <x v="10"/>
    <n v="2684"/>
  </r>
  <r>
    <x v="13"/>
    <x v="1"/>
    <n v="901"/>
    <x v="0"/>
    <x v="231"/>
    <x v="3"/>
    <x v="19"/>
    <x v="0"/>
    <n v="12301"/>
  </r>
  <r>
    <x v="13"/>
    <x v="1"/>
    <n v="901"/>
    <x v="0"/>
    <x v="231"/>
    <x v="3"/>
    <x v="19"/>
    <x v="5"/>
    <n v="400275"/>
  </r>
  <r>
    <x v="14"/>
    <x v="5"/>
    <n v="115"/>
    <x v="0"/>
    <x v="231"/>
    <x v="3"/>
    <x v="19"/>
    <x v="5"/>
    <n v="68087"/>
  </r>
  <r>
    <x v="14"/>
    <x v="5"/>
    <n v="115"/>
    <x v="0"/>
    <x v="231"/>
    <x v="3"/>
    <x v="19"/>
    <x v="8"/>
    <n v="0"/>
  </r>
  <r>
    <x v="14"/>
    <x v="5"/>
    <n v="115"/>
    <x v="0"/>
    <x v="231"/>
    <x v="3"/>
    <x v="19"/>
    <x v="7"/>
    <n v="0"/>
  </r>
  <r>
    <x v="14"/>
    <x v="5"/>
    <n v="115"/>
    <x v="0"/>
    <x v="231"/>
    <x v="3"/>
    <x v="19"/>
    <x v="2"/>
    <n v="9393"/>
  </r>
  <r>
    <x v="14"/>
    <x v="5"/>
    <n v="115"/>
    <x v="0"/>
    <x v="231"/>
    <x v="3"/>
    <x v="19"/>
    <x v="9"/>
    <n v="4"/>
  </r>
  <r>
    <x v="14"/>
    <x v="5"/>
    <n v="115"/>
    <x v="0"/>
    <x v="231"/>
    <x v="3"/>
    <x v="19"/>
    <x v="11"/>
    <n v="24"/>
  </r>
  <r>
    <x v="14"/>
    <x v="5"/>
    <n v="115"/>
    <x v="0"/>
    <x v="231"/>
    <x v="3"/>
    <x v="19"/>
    <x v="10"/>
    <n v="0"/>
  </r>
  <r>
    <x v="14"/>
    <x v="5"/>
    <n v="115"/>
    <x v="0"/>
    <x v="231"/>
    <x v="3"/>
    <x v="19"/>
    <x v="0"/>
    <n v="837"/>
  </r>
  <r>
    <x v="14"/>
    <x v="5"/>
    <n v="115"/>
    <x v="0"/>
    <x v="231"/>
    <x v="3"/>
    <x v="19"/>
    <x v="3"/>
    <n v="560"/>
  </r>
  <r>
    <x v="14"/>
    <x v="5"/>
    <n v="115"/>
    <x v="0"/>
    <x v="231"/>
    <x v="3"/>
    <x v="19"/>
    <x v="6"/>
    <n v="2800"/>
  </r>
  <r>
    <x v="14"/>
    <x v="5"/>
    <n v="115"/>
    <x v="0"/>
    <x v="231"/>
    <x v="3"/>
    <x v="19"/>
    <x v="4"/>
    <n v="149791"/>
  </r>
  <r>
    <x v="14"/>
    <x v="5"/>
    <n v="115"/>
    <x v="0"/>
    <x v="231"/>
    <x v="3"/>
    <x v="19"/>
    <x v="1"/>
    <n v="8541"/>
  </r>
  <r>
    <x v="15"/>
    <x v="4"/>
    <n v="2503"/>
    <x v="1"/>
    <x v="231"/>
    <x v="3"/>
    <x v="19"/>
    <x v="4"/>
    <n v="858705"/>
  </r>
  <r>
    <x v="15"/>
    <x v="4"/>
    <n v="2503"/>
    <x v="1"/>
    <x v="231"/>
    <x v="3"/>
    <x v="19"/>
    <x v="3"/>
    <n v="800"/>
  </r>
  <r>
    <x v="15"/>
    <x v="4"/>
    <n v="2503"/>
    <x v="1"/>
    <x v="231"/>
    <x v="3"/>
    <x v="19"/>
    <x v="6"/>
    <n v="567960"/>
  </r>
  <r>
    <x v="15"/>
    <x v="4"/>
    <n v="2503"/>
    <x v="1"/>
    <x v="231"/>
    <x v="3"/>
    <x v="19"/>
    <x v="0"/>
    <n v="0"/>
  </r>
  <r>
    <x v="15"/>
    <x v="4"/>
    <n v="2503"/>
    <x v="1"/>
    <x v="231"/>
    <x v="3"/>
    <x v="19"/>
    <x v="5"/>
    <n v="451950"/>
  </r>
  <r>
    <x v="15"/>
    <x v="4"/>
    <n v="2503"/>
    <x v="1"/>
    <x v="231"/>
    <x v="3"/>
    <x v="19"/>
    <x v="11"/>
    <n v="80"/>
  </r>
  <r>
    <x v="15"/>
    <x v="4"/>
    <n v="2503"/>
    <x v="1"/>
    <x v="231"/>
    <x v="3"/>
    <x v="19"/>
    <x v="1"/>
    <n v="0"/>
  </r>
  <r>
    <x v="15"/>
    <x v="4"/>
    <n v="2503"/>
    <x v="1"/>
    <x v="231"/>
    <x v="3"/>
    <x v="19"/>
    <x v="7"/>
    <n v="0"/>
  </r>
  <r>
    <x v="15"/>
    <x v="4"/>
    <n v="2503"/>
    <x v="1"/>
    <x v="231"/>
    <x v="3"/>
    <x v="19"/>
    <x v="8"/>
    <n v="0"/>
  </r>
  <r>
    <x v="15"/>
    <x v="4"/>
    <n v="2503"/>
    <x v="1"/>
    <x v="231"/>
    <x v="3"/>
    <x v="19"/>
    <x v="9"/>
    <n v="0"/>
  </r>
  <r>
    <x v="15"/>
    <x v="4"/>
    <n v="2503"/>
    <x v="1"/>
    <x v="231"/>
    <x v="3"/>
    <x v="19"/>
    <x v="2"/>
    <n v="0"/>
  </r>
  <r>
    <x v="15"/>
    <x v="4"/>
    <n v="2503"/>
    <x v="1"/>
    <x v="231"/>
    <x v="3"/>
    <x v="19"/>
    <x v="10"/>
    <n v="0"/>
  </r>
  <r>
    <x v="16"/>
    <x v="4"/>
    <n v="2507"/>
    <x v="1"/>
    <x v="231"/>
    <x v="3"/>
    <x v="19"/>
    <x v="6"/>
    <n v="192"/>
  </r>
  <r>
    <x v="16"/>
    <x v="4"/>
    <n v="2507"/>
    <x v="1"/>
    <x v="231"/>
    <x v="3"/>
    <x v="19"/>
    <x v="8"/>
    <n v="51"/>
  </r>
  <r>
    <x v="16"/>
    <x v="4"/>
    <n v="2507"/>
    <x v="1"/>
    <x v="231"/>
    <x v="3"/>
    <x v="19"/>
    <x v="7"/>
    <n v="422"/>
  </r>
  <r>
    <x v="16"/>
    <x v="4"/>
    <n v="2507"/>
    <x v="1"/>
    <x v="231"/>
    <x v="3"/>
    <x v="19"/>
    <x v="9"/>
    <n v="19"/>
  </r>
  <r>
    <x v="16"/>
    <x v="4"/>
    <n v="2507"/>
    <x v="1"/>
    <x v="231"/>
    <x v="3"/>
    <x v="19"/>
    <x v="4"/>
    <n v="550443"/>
  </r>
  <r>
    <x v="16"/>
    <x v="4"/>
    <n v="2507"/>
    <x v="1"/>
    <x v="231"/>
    <x v="3"/>
    <x v="19"/>
    <x v="10"/>
    <n v="133"/>
  </r>
  <r>
    <x v="16"/>
    <x v="4"/>
    <n v="2507"/>
    <x v="1"/>
    <x v="231"/>
    <x v="3"/>
    <x v="19"/>
    <x v="0"/>
    <n v="9406"/>
  </r>
  <r>
    <x v="16"/>
    <x v="4"/>
    <n v="2507"/>
    <x v="1"/>
    <x v="231"/>
    <x v="3"/>
    <x v="19"/>
    <x v="11"/>
    <n v="58"/>
  </r>
  <r>
    <x v="16"/>
    <x v="4"/>
    <n v="2507"/>
    <x v="1"/>
    <x v="231"/>
    <x v="3"/>
    <x v="19"/>
    <x v="5"/>
    <n v="305802"/>
  </r>
  <r>
    <x v="16"/>
    <x v="4"/>
    <n v="2507"/>
    <x v="1"/>
    <x v="231"/>
    <x v="3"/>
    <x v="19"/>
    <x v="1"/>
    <n v="15891"/>
  </r>
  <r>
    <x v="16"/>
    <x v="4"/>
    <n v="2507"/>
    <x v="1"/>
    <x v="231"/>
    <x v="3"/>
    <x v="19"/>
    <x v="2"/>
    <n v="23309"/>
  </r>
  <r>
    <x v="16"/>
    <x v="4"/>
    <n v="2507"/>
    <x v="1"/>
    <x v="231"/>
    <x v="3"/>
    <x v="19"/>
    <x v="3"/>
    <n v="880"/>
  </r>
  <r>
    <x v="17"/>
    <x v="3"/>
    <n v="3421"/>
    <x v="0"/>
    <x v="231"/>
    <x v="3"/>
    <x v="19"/>
    <x v="10"/>
    <n v="0"/>
  </r>
  <r>
    <x v="17"/>
    <x v="3"/>
    <n v="3421"/>
    <x v="0"/>
    <x v="231"/>
    <x v="3"/>
    <x v="19"/>
    <x v="2"/>
    <n v="70"/>
  </r>
  <r>
    <x v="17"/>
    <x v="3"/>
    <n v="3421"/>
    <x v="0"/>
    <x v="231"/>
    <x v="3"/>
    <x v="19"/>
    <x v="1"/>
    <n v="60"/>
  </r>
  <r>
    <x v="17"/>
    <x v="3"/>
    <n v="3421"/>
    <x v="0"/>
    <x v="231"/>
    <x v="3"/>
    <x v="19"/>
    <x v="4"/>
    <n v="2363"/>
  </r>
  <r>
    <x v="17"/>
    <x v="3"/>
    <n v="3421"/>
    <x v="0"/>
    <x v="231"/>
    <x v="3"/>
    <x v="19"/>
    <x v="11"/>
    <n v="0"/>
  </r>
  <r>
    <x v="17"/>
    <x v="3"/>
    <n v="3421"/>
    <x v="0"/>
    <x v="231"/>
    <x v="3"/>
    <x v="19"/>
    <x v="6"/>
    <n v="0"/>
  </r>
  <r>
    <x v="17"/>
    <x v="3"/>
    <n v="3421"/>
    <x v="0"/>
    <x v="231"/>
    <x v="3"/>
    <x v="19"/>
    <x v="3"/>
    <n v="0"/>
  </r>
  <r>
    <x v="17"/>
    <x v="3"/>
    <n v="3421"/>
    <x v="0"/>
    <x v="231"/>
    <x v="3"/>
    <x v="19"/>
    <x v="9"/>
    <n v="0"/>
  </r>
  <r>
    <x v="17"/>
    <x v="3"/>
    <n v="3421"/>
    <x v="0"/>
    <x v="231"/>
    <x v="3"/>
    <x v="19"/>
    <x v="0"/>
    <n v="0"/>
  </r>
  <r>
    <x v="17"/>
    <x v="3"/>
    <n v="3421"/>
    <x v="0"/>
    <x v="231"/>
    <x v="3"/>
    <x v="19"/>
    <x v="8"/>
    <n v="0"/>
  </r>
  <r>
    <x v="17"/>
    <x v="3"/>
    <n v="3421"/>
    <x v="0"/>
    <x v="231"/>
    <x v="3"/>
    <x v="19"/>
    <x v="7"/>
    <n v="0"/>
  </r>
  <r>
    <x v="17"/>
    <x v="3"/>
    <n v="3421"/>
    <x v="0"/>
    <x v="231"/>
    <x v="3"/>
    <x v="19"/>
    <x v="5"/>
    <n v="844"/>
  </r>
  <r>
    <x v="18"/>
    <x v="1"/>
    <n v="712"/>
    <x v="0"/>
    <x v="231"/>
    <x v="3"/>
    <x v="19"/>
    <x v="6"/>
    <n v="92"/>
  </r>
  <r>
    <x v="18"/>
    <x v="1"/>
    <n v="712"/>
    <x v="0"/>
    <x v="231"/>
    <x v="3"/>
    <x v="19"/>
    <x v="9"/>
    <n v="83"/>
  </r>
  <r>
    <x v="18"/>
    <x v="1"/>
    <n v="712"/>
    <x v="0"/>
    <x v="231"/>
    <x v="3"/>
    <x v="19"/>
    <x v="0"/>
    <n v="2124"/>
  </r>
  <r>
    <x v="18"/>
    <x v="1"/>
    <n v="712"/>
    <x v="0"/>
    <x v="231"/>
    <x v="3"/>
    <x v="19"/>
    <x v="7"/>
    <n v="1705"/>
  </r>
  <r>
    <x v="18"/>
    <x v="1"/>
    <n v="712"/>
    <x v="0"/>
    <x v="231"/>
    <x v="3"/>
    <x v="19"/>
    <x v="10"/>
    <n v="2074"/>
  </r>
  <r>
    <x v="18"/>
    <x v="1"/>
    <n v="712"/>
    <x v="0"/>
    <x v="231"/>
    <x v="3"/>
    <x v="19"/>
    <x v="3"/>
    <n v="15760"/>
  </r>
  <r>
    <x v="18"/>
    <x v="1"/>
    <n v="712"/>
    <x v="0"/>
    <x v="231"/>
    <x v="3"/>
    <x v="19"/>
    <x v="1"/>
    <n v="24633"/>
  </r>
  <r>
    <x v="18"/>
    <x v="1"/>
    <n v="712"/>
    <x v="0"/>
    <x v="231"/>
    <x v="3"/>
    <x v="19"/>
    <x v="11"/>
    <n v="1224"/>
  </r>
  <r>
    <x v="18"/>
    <x v="1"/>
    <n v="712"/>
    <x v="0"/>
    <x v="231"/>
    <x v="3"/>
    <x v="19"/>
    <x v="4"/>
    <n v="166878"/>
  </r>
  <r>
    <x v="18"/>
    <x v="1"/>
    <n v="712"/>
    <x v="0"/>
    <x v="231"/>
    <x v="3"/>
    <x v="19"/>
    <x v="2"/>
    <n v="29074"/>
  </r>
  <r>
    <x v="18"/>
    <x v="1"/>
    <n v="712"/>
    <x v="0"/>
    <x v="231"/>
    <x v="3"/>
    <x v="19"/>
    <x v="8"/>
    <n v="4821"/>
  </r>
  <r>
    <x v="18"/>
    <x v="1"/>
    <n v="712"/>
    <x v="0"/>
    <x v="231"/>
    <x v="3"/>
    <x v="19"/>
    <x v="5"/>
    <n v="55626"/>
  </r>
  <r>
    <x v="19"/>
    <x v="10"/>
    <n v="2406"/>
    <x v="1"/>
    <x v="231"/>
    <x v="3"/>
    <x v="19"/>
    <x v="3"/>
    <n v="464"/>
  </r>
  <r>
    <x v="19"/>
    <x v="10"/>
    <n v="2406"/>
    <x v="1"/>
    <x v="231"/>
    <x v="3"/>
    <x v="19"/>
    <x v="7"/>
    <n v="0"/>
  </r>
  <r>
    <x v="19"/>
    <x v="10"/>
    <n v="2406"/>
    <x v="1"/>
    <x v="231"/>
    <x v="3"/>
    <x v="19"/>
    <x v="5"/>
    <n v="26622"/>
  </r>
  <r>
    <x v="19"/>
    <x v="10"/>
    <n v="2406"/>
    <x v="1"/>
    <x v="231"/>
    <x v="3"/>
    <x v="19"/>
    <x v="1"/>
    <n v="88"/>
  </r>
  <r>
    <x v="19"/>
    <x v="10"/>
    <n v="2406"/>
    <x v="1"/>
    <x v="231"/>
    <x v="3"/>
    <x v="19"/>
    <x v="9"/>
    <n v="0"/>
  </r>
  <r>
    <x v="19"/>
    <x v="10"/>
    <n v="2406"/>
    <x v="1"/>
    <x v="231"/>
    <x v="3"/>
    <x v="19"/>
    <x v="2"/>
    <n v="168"/>
  </r>
  <r>
    <x v="19"/>
    <x v="10"/>
    <n v="2406"/>
    <x v="1"/>
    <x v="231"/>
    <x v="3"/>
    <x v="19"/>
    <x v="0"/>
    <n v="80"/>
  </r>
  <r>
    <x v="19"/>
    <x v="10"/>
    <n v="2406"/>
    <x v="1"/>
    <x v="231"/>
    <x v="3"/>
    <x v="19"/>
    <x v="4"/>
    <n v="80829"/>
  </r>
  <r>
    <x v="19"/>
    <x v="10"/>
    <n v="2406"/>
    <x v="1"/>
    <x v="231"/>
    <x v="3"/>
    <x v="19"/>
    <x v="10"/>
    <n v="0"/>
  </r>
  <r>
    <x v="19"/>
    <x v="10"/>
    <n v="2406"/>
    <x v="1"/>
    <x v="231"/>
    <x v="3"/>
    <x v="19"/>
    <x v="11"/>
    <n v="77"/>
  </r>
  <r>
    <x v="19"/>
    <x v="10"/>
    <n v="2406"/>
    <x v="1"/>
    <x v="231"/>
    <x v="3"/>
    <x v="19"/>
    <x v="6"/>
    <n v="19233"/>
  </r>
  <r>
    <x v="19"/>
    <x v="10"/>
    <n v="2406"/>
    <x v="1"/>
    <x v="231"/>
    <x v="3"/>
    <x v="19"/>
    <x v="8"/>
    <n v="0"/>
  </r>
  <r>
    <x v="21"/>
    <x v="0"/>
    <n v="3106"/>
    <x v="0"/>
    <x v="231"/>
    <x v="3"/>
    <x v="19"/>
    <x v="6"/>
    <n v="20"/>
  </r>
  <r>
    <x v="21"/>
    <x v="0"/>
    <n v="3106"/>
    <x v="0"/>
    <x v="231"/>
    <x v="3"/>
    <x v="19"/>
    <x v="9"/>
    <n v="0"/>
  </r>
  <r>
    <x v="21"/>
    <x v="0"/>
    <n v="3106"/>
    <x v="0"/>
    <x v="231"/>
    <x v="3"/>
    <x v="19"/>
    <x v="3"/>
    <n v="25"/>
  </r>
  <r>
    <x v="21"/>
    <x v="0"/>
    <n v="3106"/>
    <x v="0"/>
    <x v="231"/>
    <x v="3"/>
    <x v="19"/>
    <x v="8"/>
    <n v="0"/>
  </r>
  <r>
    <x v="21"/>
    <x v="0"/>
    <n v="3106"/>
    <x v="0"/>
    <x v="231"/>
    <x v="3"/>
    <x v="19"/>
    <x v="1"/>
    <n v="44"/>
  </r>
  <r>
    <x v="21"/>
    <x v="0"/>
    <n v="3106"/>
    <x v="0"/>
    <x v="231"/>
    <x v="3"/>
    <x v="19"/>
    <x v="0"/>
    <n v="26"/>
  </r>
  <r>
    <x v="21"/>
    <x v="0"/>
    <n v="3106"/>
    <x v="0"/>
    <x v="231"/>
    <x v="3"/>
    <x v="19"/>
    <x v="7"/>
    <n v="0"/>
  </r>
  <r>
    <x v="21"/>
    <x v="0"/>
    <n v="3106"/>
    <x v="0"/>
    <x v="231"/>
    <x v="3"/>
    <x v="19"/>
    <x v="2"/>
    <n v="47"/>
  </r>
  <r>
    <x v="21"/>
    <x v="0"/>
    <n v="3106"/>
    <x v="0"/>
    <x v="231"/>
    <x v="3"/>
    <x v="19"/>
    <x v="4"/>
    <n v="1105"/>
  </r>
  <r>
    <x v="21"/>
    <x v="0"/>
    <n v="3106"/>
    <x v="0"/>
    <x v="231"/>
    <x v="3"/>
    <x v="19"/>
    <x v="11"/>
    <n v="2"/>
  </r>
  <r>
    <x v="21"/>
    <x v="0"/>
    <n v="3106"/>
    <x v="0"/>
    <x v="231"/>
    <x v="3"/>
    <x v="19"/>
    <x v="10"/>
    <n v="0"/>
  </r>
  <r>
    <x v="21"/>
    <x v="0"/>
    <n v="3106"/>
    <x v="0"/>
    <x v="231"/>
    <x v="3"/>
    <x v="19"/>
    <x v="5"/>
    <n v="565"/>
  </r>
  <r>
    <x v="22"/>
    <x v="8"/>
    <n v="3012"/>
    <x v="0"/>
    <x v="231"/>
    <x v="3"/>
    <x v="19"/>
    <x v="11"/>
    <n v="1"/>
  </r>
  <r>
    <x v="22"/>
    <x v="8"/>
    <n v="3012"/>
    <x v="0"/>
    <x v="231"/>
    <x v="3"/>
    <x v="19"/>
    <x v="7"/>
    <n v="149"/>
  </r>
  <r>
    <x v="22"/>
    <x v="8"/>
    <n v="3012"/>
    <x v="0"/>
    <x v="231"/>
    <x v="3"/>
    <x v="19"/>
    <x v="2"/>
    <n v="101"/>
  </r>
  <r>
    <x v="22"/>
    <x v="8"/>
    <n v="3012"/>
    <x v="0"/>
    <x v="231"/>
    <x v="3"/>
    <x v="19"/>
    <x v="9"/>
    <n v="20"/>
  </r>
  <r>
    <x v="22"/>
    <x v="8"/>
    <n v="3012"/>
    <x v="0"/>
    <x v="231"/>
    <x v="3"/>
    <x v="19"/>
    <x v="3"/>
    <n v="18"/>
  </r>
  <r>
    <x v="22"/>
    <x v="8"/>
    <n v="3012"/>
    <x v="0"/>
    <x v="231"/>
    <x v="3"/>
    <x v="19"/>
    <x v="10"/>
    <n v="45"/>
  </r>
  <r>
    <x v="22"/>
    <x v="8"/>
    <n v="3012"/>
    <x v="0"/>
    <x v="231"/>
    <x v="3"/>
    <x v="19"/>
    <x v="5"/>
    <n v="4064"/>
  </r>
  <r>
    <x v="22"/>
    <x v="8"/>
    <n v="3012"/>
    <x v="0"/>
    <x v="231"/>
    <x v="3"/>
    <x v="19"/>
    <x v="6"/>
    <n v="8"/>
  </r>
  <r>
    <x v="22"/>
    <x v="8"/>
    <n v="3012"/>
    <x v="0"/>
    <x v="231"/>
    <x v="3"/>
    <x v="19"/>
    <x v="1"/>
    <n v="54"/>
  </r>
  <r>
    <x v="22"/>
    <x v="8"/>
    <n v="3012"/>
    <x v="0"/>
    <x v="231"/>
    <x v="3"/>
    <x v="19"/>
    <x v="0"/>
    <n v="46"/>
  </r>
  <r>
    <x v="22"/>
    <x v="8"/>
    <n v="3012"/>
    <x v="0"/>
    <x v="231"/>
    <x v="3"/>
    <x v="19"/>
    <x v="8"/>
    <n v="20"/>
  </r>
  <r>
    <x v="22"/>
    <x v="8"/>
    <n v="3012"/>
    <x v="0"/>
    <x v="231"/>
    <x v="3"/>
    <x v="19"/>
    <x v="4"/>
    <n v="6785"/>
  </r>
  <r>
    <x v="23"/>
    <x v="11"/>
    <n v="3322"/>
    <x v="0"/>
    <x v="231"/>
    <x v="3"/>
    <x v="19"/>
    <x v="7"/>
    <n v="0"/>
  </r>
  <r>
    <x v="23"/>
    <x v="11"/>
    <n v="3322"/>
    <x v="0"/>
    <x v="231"/>
    <x v="3"/>
    <x v="19"/>
    <x v="1"/>
    <n v="60"/>
  </r>
  <r>
    <x v="23"/>
    <x v="11"/>
    <n v="3322"/>
    <x v="0"/>
    <x v="231"/>
    <x v="3"/>
    <x v="19"/>
    <x v="10"/>
    <n v="0"/>
  </r>
  <r>
    <x v="23"/>
    <x v="11"/>
    <n v="3322"/>
    <x v="0"/>
    <x v="231"/>
    <x v="3"/>
    <x v="19"/>
    <x v="8"/>
    <n v="0"/>
  </r>
  <r>
    <x v="23"/>
    <x v="11"/>
    <n v="3322"/>
    <x v="0"/>
    <x v="231"/>
    <x v="3"/>
    <x v="19"/>
    <x v="6"/>
    <n v="17"/>
  </r>
  <r>
    <x v="23"/>
    <x v="11"/>
    <n v="3322"/>
    <x v="0"/>
    <x v="231"/>
    <x v="3"/>
    <x v="19"/>
    <x v="2"/>
    <n v="69"/>
  </r>
  <r>
    <x v="23"/>
    <x v="11"/>
    <n v="3322"/>
    <x v="0"/>
    <x v="231"/>
    <x v="3"/>
    <x v="19"/>
    <x v="3"/>
    <n v="0"/>
  </r>
  <r>
    <x v="23"/>
    <x v="11"/>
    <n v="3322"/>
    <x v="0"/>
    <x v="231"/>
    <x v="3"/>
    <x v="19"/>
    <x v="11"/>
    <n v="0"/>
  </r>
  <r>
    <x v="23"/>
    <x v="11"/>
    <n v="3322"/>
    <x v="0"/>
    <x v="231"/>
    <x v="3"/>
    <x v="19"/>
    <x v="0"/>
    <n v="6"/>
  </r>
  <r>
    <x v="23"/>
    <x v="11"/>
    <n v="3322"/>
    <x v="0"/>
    <x v="231"/>
    <x v="3"/>
    <x v="19"/>
    <x v="5"/>
    <n v="764"/>
  </r>
  <r>
    <x v="23"/>
    <x v="11"/>
    <n v="3322"/>
    <x v="0"/>
    <x v="231"/>
    <x v="3"/>
    <x v="19"/>
    <x v="4"/>
    <n v="2514"/>
  </r>
  <r>
    <x v="23"/>
    <x v="11"/>
    <n v="3322"/>
    <x v="0"/>
    <x v="231"/>
    <x v="3"/>
    <x v="19"/>
    <x v="9"/>
    <n v="0"/>
  </r>
  <r>
    <x v="24"/>
    <x v="9"/>
    <n v="2302"/>
    <x v="1"/>
    <x v="231"/>
    <x v="3"/>
    <x v="19"/>
    <x v="10"/>
    <n v="0"/>
  </r>
  <r>
    <x v="24"/>
    <x v="9"/>
    <n v="2302"/>
    <x v="1"/>
    <x v="231"/>
    <x v="3"/>
    <x v="19"/>
    <x v="9"/>
    <n v="0"/>
  </r>
  <r>
    <x v="24"/>
    <x v="9"/>
    <n v="2302"/>
    <x v="1"/>
    <x v="231"/>
    <x v="3"/>
    <x v="19"/>
    <x v="11"/>
    <n v="508"/>
  </r>
  <r>
    <x v="24"/>
    <x v="9"/>
    <n v="2302"/>
    <x v="1"/>
    <x v="231"/>
    <x v="3"/>
    <x v="19"/>
    <x v="3"/>
    <n v="508"/>
  </r>
  <r>
    <x v="24"/>
    <x v="9"/>
    <n v="2302"/>
    <x v="1"/>
    <x v="231"/>
    <x v="3"/>
    <x v="19"/>
    <x v="7"/>
    <n v="0"/>
  </r>
  <r>
    <x v="24"/>
    <x v="9"/>
    <n v="2302"/>
    <x v="1"/>
    <x v="231"/>
    <x v="3"/>
    <x v="19"/>
    <x v="1"/>
    <n v="4067"/>
  </r>
  <r>
    <x v="24"/>
    <x v="9"/>
    <n v="2302"/>
    <x v="1"/>
    <x v="231"/>
    <x v="3"/>
    <x v="19"/>
    <x v="0"/>
    <n v="1149"/>
  </r>
  <r>
    <x v="24"/>
    <x v="9"/>
    <n v="2302"/>
    <x v="1"/>
    <x v="231"/>
    <x v="3"/>
    <x v="19"/>
    <x v="5"/>
    <n v="141620"/>
  </r>
  <r>
    <x v="24"/>
    <x v="9"/>
    <n v="2302"/>
    <x v="1"/>
    <x v="231"/>
    <x v="3"/>
    <x v="19"/>
    <x v="8"/>
    <n v="0"/>
  </r>
  <r>
    <x v="24"/>
    <x v="9"/>
    <n v="2302"/>
    <x v="1"/>
    <x v="231"/>
    <x v="3"/>
    <x v="19"/>
    <x v="4"/>
    <n v="325726"/>
  </r>
  <r>
    <x v="24"/>
    <x v="9"/>
    <n v="2302"/>
    <x v="1"/>
    <x v="231"/>
    <x v="3"/>
    <x v="19"/>
    <x v="2"/>
    <n v="5730"/>
  </r>
  <r>
    <x v="24"/>
    <x v="9"/>
    <n v="2302"/>
    <x v="1"/>
    <x v="231"/>
    <x v="3"/>
    <x v="19"/>
    <x v="6"/>
    <n v="10594"/>
  </r>
  <r>
    <x v="25"/>
    <x v="7"/>
    <n v="209"/>
    <x v="0"/>
    <x v="231"/>
    <x v="3"/>
    <x v="19"/>
    <x v="6"/>
    <n v="637"/>
  </r>
  <r>
    <x v="25"/>
    <x v="7"/>
    <n v="209"/>
    <x v="0"/>
    <x v="231"/>
    <x v="3"/>
    <x v="19"/>
    <x v="0"/>
    <n v="689"/>
  </r>
  <r>
    <x v="25"/>
    <x v="7"/>
    <n v="209"/>
    <x v="0"/>
    <x v="231"/>
    <x v="3"/>
    <x v="19"/>
    <x v="9"/>
    <n v="0"/>
  </r>
  <r>
    <x v="25"/>
    <x v="7"/>
    <n v="209"/>
    <x v="0"/>
    <x v="231"/>
    <x v="3"/>
    <x v="19"/>
    <x v="8"/>
    <n v="0"/>
  </r>
  <r>
    <x v="25"/>
    <x v="7"/>
    <n v="209"/>
    <x v="0"/>
    <x v="231"/>
    <x v="3"/>
    <x v="19"/>
    <x v="3"/>
    <n v="7413"/>
  </r>
  <r>
    <x v="25"/>
    <x v="7"/>
    <n v="209"/>
    <x v="0"/>
    <x v="231"/>
    <x v="3"/>
    <x v="19"/>
    <x v="11"/>
    <n v="191"/>
  </r>
  <r>
    <x v="25"/>
    <x v="7"/>
    <n v="209"/>
    <x v="0"/>
    <x v="231"/>
    <x v="3"/>
    <x v="19"/>
    <x v="10"/>
    <n v="0"/>
  </r>
  <r>
    <x v="25"/>
    <x v="7"/>
    <n v="209"/>
    <x v="0"/>
    <x v="231"/>
    <x v="3"/>
    <x v="19"/>
    <x v="4"/>
    <n v="85669"/>
  </r>
  <r>
    <x v="25"/>
    <x v="7"/>
    <n v="209"/>
    <x v="0"/>
    <x v="231"/>
    <x v="3"/>
    <x v="19"/>
    <x v="2"/>
    <n v="9765"/>
  </r>
  <r>
    <x v="25"/>
    <x v="7"/>
    <n v="209"/>
    <x v="0"/>
    <x v="231"/>
    <x v="3"/>
    <x v="19"/>
    <x v="1"/>
    <n v="8429"/>
  </r>
  <r>
    <x v="25"/>
    <x v="7"/>
    <n v="209"/>
    <x v="0"/>
    <x v="231"/>
    <x v="3"/>
    <x v="19"/>
    <x v="7"/>
    <n v="0"/>
  </r>
  <r>
    <x v="25"/>
    <x v="7"/>
    <n v="209"/>
    <x v="0"/>
    <x v="231"/>
    <x v="3"/>
    <x v="19"/>
    <x v="5"/>
    <n v="46847"/>
  </r>
  <r>
    <x v="26"/>
    <x v="2"/>
    <n v="3801"/>
    <x v="0"/>
    <x v="231"/>
    <x v="3"/>
    <x v="19"/>
    <x v="11"/>
    <n v="2779"/>
  </r>
  <r>
    <x v="26"/>
    <x v="2"/>
    <n v="3801"/>
    <x v="0"/>
    <x v="231"/>
    <x v="3"/>
    <x v="19"/>
    <x v="4"/>
    <n v="821753"/>
  </r>
  <r>
    <x v="26"/>
    <x v="2"/>
    <n v="3801"/>
    <x v="0"/>
    <x v="231"/>
    <x v="3"/>
    <x v="19"/>
    <x v="1"/>
    <n v="115022"/>
  </r>
  <r>
    <x v="26"/>
    <x v="2"/>
    <n v="3801"/>
    <x v="0"/>
    <x v="231"/>
    <x v="3"/>
    <x v="19"/>
    <x v="7"/>
    <n v="3864"/>
  </r>
  <r>
    <x v="26"/>
    <x v="2"/>
    <n v="3801"/>
    <x v="0"/>
    <x v="231"/>
    <x v="3"/>
    <x v="19"/>
    <x v="10"/>
    <n v="1005"/>
  </r>
  <r>
    <x v="26"/>
    <x v="2"/>
    <n v="3801"/>
    <x v="0"/>
    <x v="231"/>
    <x v="3"/>
    <x v="19"/>
    <x v="2"/>
    <n v="132957"/>
  </r>
  <r>
    <x v="26"/>
    <x v="2"/>
    <n v="3801"/>
    <x v="0"/>
    <x v="231"/>
    <x v="3"/>
    <x v="19"/>
    <x v="0"/>
    <n v="16995"/>
  </r>
  <r>
    <x v="26"/>
    <x v="2"/>
    <n v="3801"/>
    <x v="0"/>
    <x v="231"/>
    <x v="3"/>
    <x v="19"/>
    <x v="3"/>
    <n v="69475"/>
  </r>
  <r>
    <x v="26"/>
    <x v="2"/>
    <n v="3801"/>
    <x v="0"/>
    <x v="231"/>
    <x v="3"/>
    <x v="19"/>
    <x v="9"/>
    <n v="335"/>
  </r>
  <r>
    <x v="26"/>
    <x v="2"/>
    <n v="3801"/>
    <x v="0"/>
    <x v="231"/>
    <x v="3"/>
    <x v="19"/>
    <x v="8"/>
    <n v="17674"/>
  </r>
  <r>
    <x v="26"/>
    <x v="2"/>
    <n v="3801"/>
    <x v="0"/>
    <x v="231"/>
    <x v="3"/>
    <x v="19"/>
    <x v="5"/>
    <n v="470535"/>
  </r>
  <r>
    <x v="26"/>
    <x v="2"/>
    <n v="3801"/>
    <x v="0"/>
    <x v="231"/>
    <x v="3"/>
    <x v="19"/>
    <x v="6"/>
    <n v="0"/>
  </r>
  <r>
    <x v="27"/>
    <x v="12"/>
    <n v="2601"/>
    <x v="1"/>
    <x v="231"/>
    <x v="3"/>
    <x v="19"/>
    <x v="8"/>
    <n v="0"/>
  </r>
  <r>
    <x v="27"/>
    <x v="12"/>
    <n v="2601"/>
    <x v="1"/>
    <x v="231"/>
    <x v="3"/>
    <x v="19"/>
    <x v="0"/>
    <n v="620"/>
  </r>
  <r>
    <x v="27"/>
    <x v="12"/>
    <n v="2601"/>
    <x v="1"/>
    <x v="231"/>
    <x v="3"/>
    <x v="19"/>
    <x v="5"/>
    <n v="161552"/>
  </r>
  <r>
    <x v="27"/>
    <x v="12"/>
    <n v="2601"/>
    <x v="1"/>
    <x v="231"/>
    <x v="3"/>
    <x v="19"/>
    <x v="11"/>
    <n v="595"/>
  </r>
  <r>
    <x v="27"/>
    <x v="12"/>
    <n v="2601"/>
    <x v="1"/>
    <x v="231"/>
    <x v="3"/>
    <x v="19"/>
    <x v="7"/>
    <n v="0"/>
  </r>
  <r>
    <x v="27"/>
    <x v="12"/>
    <n v="2601"/>
    <x v="1"/>
    <x v="231"/>
    <x v="3"/>
    <x v="19"/>
    <x v="1"/>
    <n v="1063"/>
  </r>
  <r>
    <x v="27"/>
    <x v="12"/>
    <n v="2601"/>
    <x v="1"/>
    <x v="231"/>
    <x v="3"/>
    <x v="19"/>
    <x v="2"/>
    <n v="1809"/>
  </r>
  <r>
    <x v="27"/>
    <x v="12"/>
    <n v="2601"/>
    <x v="1"/>
    <x v="231"/>
    <x v="3"/>
    <x v="19"/>
    <x v="3"/>
    <n v="4760"/>
  </r>
  <r>
    <x v="27"/>
    <x v="12"/>
    <n v="2601"/>
    <x v="1"/>
    <x v="231"/>
    <x v="3"/>
    <x v="19"/>
    <x v="4"/>
    <n v="387725"/>
  </r>
  <r>
    <x v="27"/>
    <x v="12"/>
    <n v="2601"/>
    <x v="1"/>
    <x v="231"/>
    <x v="3"/>
    <x v="19"/>
    <x v="6"/>
    <n v="57869"/>
  </r>
  <r>
    <x v="27"/>
    <x v="12"/>
    <n v="2601"/>
    <x v="1"/>
    <x v="231"/>
    <x v="3"/>
    <x v="19"/>
    <x v="10"/>
    <n v="0"/>
  </r>
  <r>
    <x v="27"/>
    <x v="12"/>
    <n v="2601"/>
    <x v="1"/>
    <x v="231"/>
    <x v="3"/>
    <x v="19"/>
    <x v="9"/>
    <n v="0"/>
  </r>
  <r>
    <x v="28"/>
    <x v="3"/>
    <n v="3422"/>
    <x v="0"/>
    <x v="231"/>
    <x v="3"/>
    <x v="19"/>
    <x v="10"/>
    <n v="0"/>
  </r>
  <r>
    <x v="28"/>
    <x v="3"/>
    <n v="3422"/>
    <x v="0"/>
    <x v="231"/>
    <x v="3"/>
    <x v="19"/>
    <x v="2"/>
    <n v="1963"/>
  </r>
  <r>
    <x v="28"/>
    <x v="3"/>
    <n v="3422"/>
    <x v="0"/>
    <x v="231"/>
    <x v="3"/>
    <x v="19"/>
    <x v="7"/>
    <n v="0"/>
  </r>
  <r>
    <x v="28"/>
    <x v="3"/>
    <n v="3422"/>
    <x v="0"/>
    <x v="231"/>
    <x v="3"/>
    <x v="19"/>
    <x v="5"/>
    <n v="2442"/>
  </r>
  <r>
    <x v="28"/>
    <x v="3"/>
    <n v="3422"/>
    <x v="0"/>
    <x v="231"/>
    <x v="3"/>
    <x v="19"/>
    <x v="6"/>
    <n v="0"/>
  </r>
  <r>
    <x v="28"/>
    <x v="3"/>
    <n v="3422"/>
    <x v="0"/>
    <x v="231"/>
    <x v="3"/>
    <x v="19"/>
    <x v="1"/>
    <n v="1812"/>
  </r>
  <r>
    <x v="28"/>
    <x v="3"/>
    <n v="3422"/>
    <x v="0"/>
    <x v="231"/>
    <x v="3"/>
    <x v="19"/>
    <x v="9"/>
    <n v="0"/>
  </r>
  <r>
    <x v="28"/>
    <x v="3"/>
    <n v="3422"/>
    <x v="0"/>
    <x v="231"/>
    <x v="3"/>
    <x v="19"/>
    <x v="8"/>
    <n v="0"/>
  </r>
  <r>
    <x v="28"/>
    <x v="3"/>
    <n v="3422"/>
    <x v="0"/>
    <x v="231"/>
    <x v="3"/>
    <x v="19"/>
    <x v="4"/>
    <n v="5861"/>
  </r>
  <r>
    <x v="28"/>
    <x v="3"/>
    <n v="3422"/>
    <x v="0"/>
    <x v="231"/>
    <x v="3"/>
    <x v="19"/>
    <x v="3"/>
    <n v="186"/>
  </r>
  <r>
    <x v="28"/>
    <x v="3"/>
    <n v="3422"/>
    <x v="0"/>
    <x v="231"/>
    <x v="3"/>
    <x v="19"/>
    <x v="0"/>
    <n v="153"/>
  </r>
  <r>
    <x v="28"/>
    <x v="3"/>
    <n v="3422"/>
    <x v="0"/>
    <x v="231"/>
    <x v="3"/>
    <x v="19"/>
    <x v="11"/>
    <n v="9"/>
  </r>
  <r>
    <x v="29"/>
    <x v="9"/>
    <n v="2303"/>
    <x v="1"/>
    <x v="231"/>
    <x v="3"/>
    <x v="19"/>
    <x v="1"/>
    <n v="4145"/>
  </r>
  <r>
    <x v="29"/>
    <x v="9"/>
    <n v="2303"/>
    <x v="1"/>
    <x v="231"/>
    <x v="3"/>
    <x v="19"/>
    <x v="9"/>
    <n v="120"/>
  </r>
  <r>
    <x v="29"/>
    <x v="9"/>
    <n v="2303"/>
    <x v="1"/>
    <x v="231"/>
    <x v="3"/>
    <x v="19"/>
    <x v="0"/>
    <n v="2666"/>
  </r>
  <r>
    <x v="29"/>
    <x v="9"/>
    <n v="2303"/>
    <x v="1"/>
    <x v="231"/>
    <x v="3"/>
    <x v="19"/>
    <x v="6"/>
    <n v="50702"/>
  </r>
  <r>
    <x v="29"/>
    <x v="9"/>
    <n v="2303"/>
    <x v="1"/>
    <x v="231"/>
    <x v="3"/>
    <x v="19"/>
    <x v="2"/>
    <n v="6811"/>
  </r>
  <r>
    <x v="29"/>
    <x v="9"/>
    <n v="2303"/>
    <x v="1"/>
    <x v="231"/>
    <x v="3"/>
    <x v="19"/>
    <x v="7"/>
    <n v="5244"/>
  </r>
  <r>
    <x v="29"/>
    <x v="9"/>
    <n v="2303"/>
    <x v="1"/>
    <x v="231"/>
    <x v="3"/>
    <x v="19"/>
    <x v="3"/>
    <n v="1031"/>
  </r>
  <r>
    <x v="29"/>
    <x v="9"/>
    <n v="2303"/>
    <x v="1"/>
    <x v="231"/>
    <x v="3"/>
    <x v="19"/>
    <x v="8"/>
    <n v="724"/>
  </r>
  <r>
    <x v="29"/>
    <x v="9"/>
    <n v="2303"/>
    <x v="1"/>
    <x v="231"/>
    <x v="3"/>
    <x v="19"/>
    <x v="11"/>
    <n v="180"/>
  </r>
  <r>
    <x v="29"/>
    <x v="9"/>
    <n v="2303"/>
    <x v="1"/>
    <x v="231"/>
    <x v="3"/>
    <x v="19"/>
    <x v="4"/>
    <n v="643739"/>
  </r>
  <r>
    <x v="29"/>
    <x v="9"/>
    <n v="2303"/>
    <x v="1"/>
    <x v="231"/>
    <x v="3"/>
    <x v="19"/>
    <x v="5"/>
    <n v="275745"/>
  </r>
  <r>
    <x v="29"/>
    <x v="9"/>
    <n v="2303"/>
    <x v="1"/>
    <x v="231"/>
    <x v="3"/>
    <x v="19"/>
    <x v="10"/>
    <n v="480"/>
  </r>
  <r>
    <x v="30"/>
    <x v="13"/>
    <n v="3302"/>
    <x v="0"/>
    <x v="231"/>
    <x v="3"/>
    <x v="19"/>
    <x v="8"/>
    <n v="7317"/>
  </r>
  <r>
    <x v="30"/>
    <x v="13"/>
    <n v="3302"/>
    <x v="0"/>
    <x v="231"/>
    <x v="3"/>
    <x v="19"/>
    <x v="3"/>
    <n v="866"/>
  </r>
  <r>
    <x v="30"/>
    <x v="13"/>
    <n v="3302"/>
    <x v="0"/>
    <x v="231"/>
    <x v="3"/>
    <x v="19"/>
    <x v="2"/>
    <n v="3674"/>
  </r>
  <r>
    <x v="30"/>
    <x v="5"/>
    <n v="103"/>
    <x v="0"/>
    <x v="231"/>
    <x v="3"/>
    <x v="19"/>
    <x v="0"/>
    <n v="0"/>
  </r>
  <r>
    <x v="30"/>
    <x v="5"/>
    <n v="103"/>
    <x v="0"/>
    <x v="231"/>
    <x v="3"/>
    <x v="19"/>
    <x v="6"/>
    <n v="0"/>
  </r>
  <r>
    <x v="30"/>
    <x v="13"/>
    <n v="3302"/>
    <x v="0"/>
    <x v="231"/>
    <x v="3"/>
    <x v="19"/>
    <x v="1"/>
    <n v="3507"/>
  </r>
  <r>
    <x v="30"/>
    <x v="5"/>
    <n v="103"/>
    <x v="0"/>
    <x v="231"/>
    <x v="3"/>
    <x v="19"/>
    <x v="3"/>
    <n v="0"/>
  </r>
  <r>
    <x v="30"/>
    <x v="13"/>
    <n v="3302"/>
    <x v="0"/>
    <x v="231"/>
    <x v="3"/>
    <x v="19"/>
    <x v="9"/>
    <n v="78"/>
  </r>
  <r>
    <x v="30"/>
    <x v="5"/>
    <n v="103"/>
    <x v="0"/>
    <x v="231"/>
    <x v="3"/>
    <x v="19"/>
    <x v="9"/>
    <n v="0"/>
  </r>
  <r>
    <x v="30"/>
    <x v="13"/>
    <n v="3302"/>
    <x v="0"/>
    <x v="231"/>
    <x v="3"/>
    <x v="19"/>
    <x v="0"/>
    <n v="257"/>
  </r>
  <r>
    <x v="30"/>
    <x v="13"/>
    <n v="3302"/>
    <x v="0"/>
    <x v="231"/>
    <x v="3"/>
    <x v="19"/>
    <x v="6"/>
    <n v="171"/>
  </r>
  <r>
    <x v="30"/>
    <x v="5"/>
    <n v="103"/>
    <x v="0"/>
    <x v="231"/>
    <x v="3"/>
    <x v="19"/>
    <x v="11"/>
    <n v="0"/>
  </r>
  <r>
    <x v="30"/>
    <x v="5"/>
    <n v="103"/>
    <x v="0"/>
    <x v="231"/>
    <x v="3"/>
    <x v="19"/>
    <x v="1"/>
    <n v="0"/>
  </r>
  <r>
    <x v="30"/>
    <x v="5"/>
    <n v="103"/>
    <x v="0"/>
    <x v="231"/>
    <x v="3"/>
    <x v="19"/>
    <x v="10"/>
    <n v="0"/>
  </r>
  <r>
    <x v="30"/>
    <x v="5"/>
    <n v="103"/>
    <x v="0"/>
    <x v="231"/>
    <x v="3"/>
    <x v="19"/>
    <x v="8"/>
    <n v="0"/>
  </r>
  <r>
    <x v="30"/>
    <x v="5"/>
    <n v="103"/>
    <x v="0"/>
    <x v="231"/>
    <x v="3"/>
    <x v="19"/>
    <x v="4"/>
    <n v="0"/>
  </r>
  <r>
    <x v="30"/>
    <x v="13"/>
    <n v="3302"/>
    <x v="0"/>
    <x v="231"/>
    <x v="3"/>
    <x v="19"/>
    <x v="7"/>
    <n v="479"/>
  </r>
  <r>
    <x v="30"/>
    <x v="5"/>
    <n v="103"/>
    <x v="0"/>
    <x v="231"/>
    <x v="3"/>
    <x v="19"/>
    <x v="5"/>
    <n v="0"/>
  </r>
  <r>
    <x v="30"/>
    <x v="5"/>
    <n v="103"/>
    <x v="0"/>
    <x v="231"/>
    <x v="3"/>
    <x v="19"/>
    <x v="7"/>
    <n v="0"/>
  </r>
  <r>
    <x v="30"/>
    <x v="5"/>
    <n v="103"/>
    <x v="0"/>
    <x v="231"/>
    <x v="3"/>
    <x v="19"/>
    <x v="2"/>
    <n v="0"/>
  </r>
  <r>
    <x v="30"/>
    <x v="13"/>
    <n v="3302"/>
    <x v="0"/>
    <x v="231"/>
    <x v="3"/>
    <x v="19"/>
    <x v="11"/>
    <n v="34"/>
  </r>
  <r>
    <x v="30"/>
    <x v="13"/>
    <n v="3302"/>
    <x v="0"/>
    <x v="231"/>
    <x v="3"/>
    <x v="19"/>
    <x v="4"/>
    <n v="8860"/>
  </r>
  <r>
    <x v="30"/>
    <x v="13"/>
    <n v="3302"/>
    <x v="0"/>
    <x v="231"/>
    <x v="3"/>
    <x v="19"/>
    <x v="5"/>
    <n v="3852"/>
  </r>
  <r>
    <x v="30"/>
    <x v="13"/>
    <n v="3302"/>
    <x v="0"/>
    <x v="231"/>
    <x v="3"/>
    <x v="19"/>
    <x v="10"/>
    <n v="156"/>
  </r>
  <r>
    <x v="31"/>
    <x v="9"/>
    <n v="2402"/>
    <x v="1"/>
    <x v="231"/>
    <x v="3"/>
    <x v="19"/>
    <x v="11"/>
    <n v="2487"/>
  </r>
  <r>
    <x v="31"/>
    <x v="9"/>
    <n v="2402"/>
    <x v="1"/>
    <x v="231"/>
    <x v="3"/>
    <x v="19"/>
    <x v="6"/>
    <n v="664557"/>
  </r>
  <r>
    <x v="31"/>
    <x v="9"/>
    <n v="2402"/>
    <x v="1"/>
    <x v="231"/>
    <x v="3"/>
    <x v="19"/>
    <x v="4"/>
    <n v="1958480"/>
  </r>
  <r>
    <x v="31"/>
    <x v="9"/>
    <n v="2402"/>
    <x v="1"/>
    <x v="231"/>
    <x v="3"/>
    <x v="19"/>
    <x v="7"/>
    <n v="2140"/>
  </r>
  <r>
    <x v="31"/>
    <x v="9"/>
    <n v="2402"/>
    <x v="1"/>
    <x v="231"/>
    <x v="3"/>
    <x v="19"/>
    <x v="5"/>
    <n v="1005282"/>
  </r>
  <r>
    <x v="31"/>
    <x v="9"/>
    <n v="2402"/>
    <x v="1"/>
    <x v="231"/>
    <x v="3"/>
    <x v="19"/>
    <x v="9"/>
    <n v="48"/>
  </r>
  <r>
    <x v="31"/>
    <x v="9"/>
    <n v="2402"/>
    <x v="1"/>
    <x v="231"/>
    <x v="3"/>
    <x v="19"/>
    <x v="10"/>
    <n v="144"/>
  </r>
  <r>
    <x v="31"/>
    <x v="9"/>
    <n v="2402"/>
    <x v="1"/>
    <x v="231"/>
    <x v="3"/>
    <x v="19"/>
    <x v="8"/>
    <n v="1533"/>
  </r>
  <r>
    <x v="31"/>
    <x v="9"/>
    <n v="2402"/>
    <x v="1"/>
    <x v="231"/>
    <x v="3"/>
    <x v="19"/>
    <x v="3"/>
    <n v="33859"/>
  </r>
  <r>
    <x v="31"/>
    <x v="9"/>
    <n v="2402"/>
    <x v="1"/>
    <x v="231"/>
    <x v="3"/>
    <x v="19"/>
    <x v="0"/>
    <n v="24472"/>
  </r>
  <r>
    <x v="31"/>
    <x v="9"/>
    <n v="2402"/>
    <x v="1"/>
    <x v="231"/>
    <x v="3"/>
    <x v="19"/>
    <x v="1"/>
    <n v="29344"/>
  </r>
  <r>
    <x v="31"/>
    <x v="9"/>
    <n v="2402"/>
    <x v="1"/>
    <x v="231"/>
    <x v="3"/>
    <x v="19"/>
    <x v="2"/>
    <n v="53807"/>
  </r>
  <r>
    <x v="32"/>
    <x v="8"/>
    <n v="3013"/>
    <x v="0"/>
    <x v="231"/>
    <x v="3"/>
    <x v="19"/>
    <x v="3"/>
    <n v="102"/>
  </r>
  <r>
    <x v="32"/>
    <x v="8"/>
    <n v="3013"/>
    <x v="0"/>
    <x v="231"/>
    <x v="3"/>
    <x v="19"/>
    <x v="9"/>
    <n v="0"/>
  </r>
  <r>
    <x v="32"/>
    <x v="8"/>
    <n v="3013"/>
    <x v="0"/>
    <x v="231"/>
    <x v="3"/>
    <x v="19"/>
    <x v="2"/>
    <n v="221"/>
  </r>
  <r>
    <x v="32"/>
    <x v="8"/>
    <n v="3013"/>
    <x v="0"/>
    <x v="231"/>
    <x v="3"/>
    <x v="19"/>
    <x v="5"/>
    <n v="764"/>
  </r>
  <r>
    <x v="32"/>
    <x v="8"/>
    <n v="3013"/>
    <x v="0"/>
    <x v="231"/>
    <x v="3"/>
    <x v="19"/>
    <x v="6"/>
    <n v="11"/>
  </r>
  <r>
    <x v="32"/>
    <x v="8"/>
    <n v="3013"/>
    <x v="0"/>
    <x v="231"/>
    <x v="3"/>
    <x v="19"/>
    <x v="4"/>
    <n v="1504"/>
  </r>
  <r>
    <x v="32"/>
    <x v="8"/>
    <n v="3013"/>
    <x v="0"/>
    <x v="231"/>
    <x v="3"/>
    <x v="19"/>
    <x v="11"/>
    <n v="8"/>
  </r>
  <r>
    <x v="32"/>
    <x v="8"/>
    <n v="3013"/>
    <x v="0"/>
    <x v="231"/>
    <x v="3"/>
    <x v="19"/>
    <x v="1"/>
    <n v="223"/>
  </r>
  <r>
    <x v="32"/>
    <x v="8"/>
    <n v="3013"/>
    <x v="0"/>
    <x v="231"/>
    <x v="3"/>
    <x v="19"/>
    <x v="7"/>
    <n v="0"/>
  </r>
  <r>
    <x v="32"/>
    <x v="8"/>
    <n v="3013"/>
    <x v="0"/>
    <x v="231"/>
    <x v="3"/>
    <x v="19"/>
    <x v="10"/>
    <n v="0"/>
  </r>
  <r>
    <x v="32"/>
    <x v="8"/>
    <n v="3013"/>
    <x v="0"/>
    <x v="231"/>
    <x v="3"/>
    <x v="19"/>
    <x v="0"/>
    <n v="0"/>
  </r>
  <r>
    <x v="32"/>
    <x v="8"/>
    <n v="3013"/>
    <x v="0"/>
    <x v="231"/>
    <x v="3"/>
    <x v="19"/>
    <x v="8"/>
    <n v="0"/>
  </r>
  <r>
    <x v="33"/>
    <x v="5"/>
    <n v="107"/>
    <x v="0"/>
    <x v="231"/>
    <x v="3"/>
    <x v="19"/>
    <x v="7"/>
    <n v="0"/>
  </r>
  <r>
    <x v="33"/>
    <x v="5"/>
    <n v="107"/>
    <x v="0"/>
    <x v="231"/>
    <x v="3"/>
    <x v="19"/>
    <x v="4"/>
    <n v="23715"/>
  </r>
  <r>
    <x v="33"/>
    <x v="5"/>
    <n v="107"/>
    <x v="0"/>
    <x v="231"/>
    <x v="3"/>
    <x v="19"/>
    <x v="8"/>
    <n v="0"/>
  </r>
  <r>
    <x v="33"/>
    <x v="5"/>
    <n v="107"/>
    <x v="0"/>
    <x v="231"/>
    <x v="3"/>
    <x v="19"/>
    <x v="11"/>
    <n v="4"/>
  </r>
  <r>
    <x v="33"/>
    <x v="5"/>
    <n v="107"/>
    <x v="0"/>
    <x v="231"/>
    <x v="3"/>
    <x v="19"/>
    <x v="3"/>
    <n v="155"/>
  </r>
  <r>
    <x v="33"/>
    <x v="5"/>
    <n v="107"/>
    <x v="0"/>
    <x v="231"/>
    <x v="3"/>
    <x v="19"/>
    <x v="10"/>
    <n v="0"/>
  </r>
  <r>
    <x v="33"/>
    <x v="5"/>
    <n v="107"/>
    <x v="0"/>
    <x v="231"/>
    <x v="3"/>
    <x v="19"/>
    <x v="1"/>
    <n v="1126"/>
  </r>
  <r>
    <x v="33"/>
    <x v="5"/>
    <n v="107"/>
    <x v="0"/>
    <x v="231"/>
    <x v="3"/>
    <x v="19"/>
    <x v="0"/>
    <n v="86"/>
  </r>
  <r>
    <x v="33"/>
    <x v="5"/>
    <n v="107"/>
    <x v="0"/>
    <x v="231"/>
    <x v="3"/>
    <x v="19"/>
    <x v="2"/>
    <n v="1249"/>
  </r>
  <r>
    <x v="33"/>
    <x v="5"/>
    <n v="107"/>
    <x v="0"/>
    <x v="231"/>
    <x v="3"/>
    <x v="19"/>
    <x v="5"/>
    <n v="10311"/>
  </r>
  <r>
    <x v="33"/>
    <x v="5"/>
    <n v="107"/>
    <x v="0"/>
    <x v="231"/>
    <x v="3"/>
    <x v="19"/>
    <x v="9"/>
    <n v="0"/>
  </r>
  <r>
    <x v="33"/>
    <x v="5"/>
    <n v="107"/>
    <x v="0"/>
    <x v="231"/>
    <x v="3"/>
    <x v="19"/>
    <x v="6"/>
    <n v="0"/>
  </r>
  <r>
    <x v="34"/>
    <x v="5"/>
    <n v="110"/>
    <x v="0"/>
    <x v="231"/>
    <x v="3"/>
    <x v="19"/>
    <x v="0"/>
    <n v="653"/>
  </r>
  <r>
    <x v="34"/>
    <x v="5"/>
    <n v="110"/>
    <x v="0"/>
    <x v="231"/>
    <x v="3"/>
    <x v="19"/>
    <x v="9"/>
    <n v="0"/>
  </r>
  <r>
    <x v="34"/>
    <x v="5"/>
    <n v="110"/>
    <x v="0"/>
    <x v="231"/>
    <x v="3"/>
    <x v="19"/>
    <x v="1"/>
    <n v="744"/>
  </r>
  <r>
    <x v="34"/>
    <x v="5"/>
    <n v="110"/>
    <x v="0"/>
    <x v="231"/>
    <x v="3"/>
    <x v="19"/>
    <x v="6"/>
    <n v="619"/>
  </r>
  <r>
    <x v="34"/>
    <x v="5"/>
    <n v="110"/>
    <x v="0"/>
    <x v="231"/>
    <x v="3"/>
    <x v="19"/>
    <x v="3"/>
    <n v="21"/>
  </r>
  <r>
    <x v="34"/>
    <x v="5"/>
    <n v="110"/>
    <x v="0"/>
    <x v="231"/>
    <x v="3"/>
    <x v="19"/>
    <x v="4"/>
    <n v="35749"/>
  </r>
  <r>
    <x v="34"/>
    <x v="5"/>
    <n v="110"/>
    <x v="0"/>
    <x v="231"/>
    <x v="3"/>
    <x v="19"/>
    <x v="7"/>
    <n v="0"/>
  </r>
  <r>
    <x v="34"/>
    <x v="5"/>
    <n v="110"/>
    <x v="0"/>
    <x v="231"/>
    <x v="3"/>
    <x v="19"/>
    <x v="8"/>
    <n v="0"/>
  </r>
  <r>
    <x v="34"/>
    <x v="5"/>
    <n v="110"/>
    <x v="0"/>
    <x v="231"/>
    <x v="3"/>
    <x v="19"/>
    <x v="11"/>
    <n v="2"/>
  </r>
  <r>
    <x v="34"/>
    <x v="5"/>
    <n v="110"/>
    <x v="0"/>
    <x v="231"/>
    <x v="3"/>
    <x v="19"/>
    <x v="2"/>
    <n v="1600"/>
  </r>
  <r>
    <x v="34"/>
    <x v="5"/>
    <n v="110"/>
    <x v="0"/>
    <x v="231"/>
    <x v="3"/>
    <x v="19"/>
    <x v="5"/>
    <n v="19861"/>
  </r>
  <r>
    <x v="34"/>
    <x v="5"/>
    <n v="110"/>
    <x v="0"/>
    <x v="231"/>
    <x v="3"/>
    <x v="19"/>
    <x v="10"/>
    <n v="0"/>
  </r>
  <r>
    <x v="35"/>
    <x v="3"/>
    <n v="3417"/>
    <x v="0"/>
    <x v="231"/>
    <x v="3"/>
    <x v="19"/>
    <x v="8"/>
    <n v="0"/>
  </r>
  <r>
    <x v="35"/>
    <x v="3"/>
    <n v="3417"/>
    <x v="0"/>
    <x v="231"/>
    <x v="3"/>
    <x v="19"/>
    <x v="2"/>
    <n v="575"/>
  </r>
  <r>
    <x v="35"/>
    <x v="3"/>
    <n v="3417"/>
    <x v="0"/>
    <x v="231"/>
    <x v="3"/>
    <x v="19"/>
    <x v="5"/>
    <n v="445"/>
  </r>
  <r>
    <x v="35"/>
    <x v="3"/>
    <n v="3417"/>
    <x v="0"/>
    <x v="231"/>
    <x v="3"/>
    <x v="19"/>
    <x v="10"/>
    <n v="0"/>
  </r>
  <r>
    <x v="35"/>
    <x v="3"/>
    <n v="3417"/>
    <x v="0"/>
    <x v="231"/>
    <x v="3"/>
    <x v="19"/>
    <x v="3"/>
    <n v="90"/>
  </r>
  <r>
    <x v="35"/>
    <x v="3"/>
    <n v="3417"/>
    <x v="0"/>
    <x v="231"/>
    <x v="3"/>
    <x v="19"/>
    <x v="1"/>
    <n v="562"/>
  </r>
  <r>
    <x v="35"/>
    <x v="3"/>
    <n v="3417"/>
    <x v="0"/>
    <x v="231"/>
    <x v="3"/>
    <x v="19"/>
    <x v="4"/>
    <n v="973"/>
  </r>
  <r>
    <x v="35"/>
    <x v="3"/>
    <n v="3417"/>
    <x v="0"/>
    <x v="231"/>
    <x v="3"/>
    <x v="19"/>
    <x v="11"/>
    <n v="2"/>
  </r>
  <r>
    <x v="35"/>
    <x v="3"/>
    <n v="3417"/>
    <x v="0"/>
    <x v="231"/>
    <x v="3"/>
    <x v="19"/>
    <x v="6"/>
    <n v="0"/>
  </r>
  <r>
    <x v="35"/>
    <x v="3"/>
    <n v="3417"/>
    <x v="0"/>
    <x v="231"/>
    <x v="3"/>
    <x v="19"/>
    <x v="0"/>
    <n v="13"/>
  </r>
  <r>
    <x v="35"/>
    <x v="3"/>
    <n v="3417"/>
    <x v="0"/>
    <x v="231"/>
    <x v="3"/>
    <x v="19"/>
    <x v="7"/>
    <n v="0"/>
  </r>
  <r>
    <x v="35"/>
    <x v="3"/>
    <n v="3417"/>
    <x v="0"/>
    <x v="231"/>
    <x v="3"/>
    <x v="19"/>
    <x v="9"/>
    <n v="0"/>
  </r>
  <r>
    <x v="36"/>
    <x v="8"/>
    <n v="3020"/>
    <x v="0"/>
    <x v="231"/>
    <x v="3"/>
    <x v="19"/>
    <x v="10"/>
    <n v="0"/>
  </r>
  <r>
    <x v="36"/>
    <x v="8"/>
    <n v="3020"/>
    <x v="0"/>
    <x v="231"/>
    <x v="3"/>
    <x v="19"/>
    <x v="0"/>
    <n v="842"/>
  </r>
  <r>
    <x v="36"/>
    <x v="8"/>
    <n v="3020"/>
    <x v="0"/>
    <x v="231"/>
    <x v="3"/>
    <x v="19"/>
    <x v="3"/>
    <n v="565"/>
  </r>
  <r>
    <x v="36"/>
    <x v="8"/>
    <n v="3020"/>
    <x v="0"/>
    <x v="231"/>
    <x v="3"/>
    <x v="19"/>
    <x v="8"/>
    <n v="545"/>
  </r>
  <r>
    <x v="36"/>
    <x v="8"/>
    <n v="3020"/>
    <x v="0"/>
    <x v="231"/>
    <x v="3"/>
    <x v="19"/>
    <x v="1"/>
    <n v="680"/>
  </r>
  <r>
    <x v="36"/>
    <x v="8"/>
    <n v="3020"/>
    <x v="0"/>
    <x v="231"/>
    <x v="3"/>
    <x v="19"/>
    <x v="7"/>
    <n v="394"/>
  </r>
  <r>
    <x v="36"/>
    <x v="8"/>
    <n v="3020"/>
    <x v="0"/>
    <x v="231"/>
    <x v="3"/>
    <x v="19"/>
    <x v="2"/>
    <n v="1520"/>
  </r>
  <r>
    <x v="36"/>
    <x v="8"/>
    <n v="3020"/>
    <x v="0"/>
    <x v="231"/>
    <x v="3"/>
    <x v="19"/>
    <x v="6"/>
    <n v="2"/>
  </r>
  <r>
    <x v="36"/>
    <x v="8"/>
    <n v="3020"/>
    <x v="0"/>
    <x v="231"/>
    <x v="3"/>
    <x v="19"/>
    <x v="9"/>
    <n v="0"/>
  </r>
  <r>
    <x v="36"/>
    <x v="8"/>
    <n v="3020"/>
    <x v="0"/>
    <x v="231"/>
    <x v="3"/>
    <x v="19"/>
    <x v="11"/>
    <n v="22"/>
  </r>
  <r>
    <x v="36"/>
    <x v="8"/>
    <n v="3020"/>
    <x v="0"/>
    <x v="231"/>
    <x v="3"/>
    <x v="19"/>
    <x v="4"/>
    <n v="6257"/>
  </r>
  <r>
    <x v="36"/>
    <x v="8"/>
    <n v="3020"/>
    <x v="0"/>
    <x v="231"/>
    <x v="3"/>
    <x v="19"/>
    <x v="5"/>
    <n v="2776"/>
  </r>
  <r>
    <x v="37"/>
    <x v="6"/>
    <n v="3613"/>
    <x v="0"/>
    <x v="231"/>
    <x v="3"/>
    <x v="19"/>
    <x v="8"/>
    <n v="0"/>
  </r>
  <r>
    <x v="37"/>
    <x v="6"/>
    <n v="3613"/>
    <x v="0"/>
    <x v="231"/>
    <x v="3"/>
    <x v="19"/>
    <x v="6"/>
    <n v="0"/>
  </r>
  <r>
    <x v="37"/>
    <x v="6"/>
    <n v="3613"/>
    <x v="0"/>
    <x v="231"/>
    <x v="3"/>
    <x v="19"/>
    <x v="1"/>
    <n v="2986"/>
  </r>
  <r>
    <x v="37"/>
    <x v="6"/>
    <n v="3613"/>
    <x v="0"/>
    <x v="231"/>
    <x v="3"/>
    <x v="19"/>
    <x v="10"/>
    <n v="0"/>
  </r>
  <r>
    <x v="37"/>
    <x v="6"/>
    <n v="3613"/>
    <x v="0"/>
    <x v="231"/>
    <x v="3"/>
    <x v="19"/>
    <x v="2"/>
    <n v="3711"/>
  </r>
  <r>
    <x v="37"/>
    <x v="6"/>
    <n v="3613"/>
    <x v="0"/>
    <x v="231"/>
    <x v="3"/>
    <x v="19"/>
    <x v="0"/>
    <n v="599"/>
  </r>
  <r>
    <x v="37"/>
    <x v="6"/>
    <n v="3613"/>
    <x v="0"/>
    <x v="231"/>
    <x v="3"/>
    <x v="19"/>
    <x v="3"/>
    <n v="2558"/>
  </r>
  <r>
    <x v="37"/>
    <x v="6"/>
    <n v="3613"/>
    <x v="0"/>
    <x v="231"/>
    <x v="3"/>
    <x v="19"/>
    <x v="7"/>
    <n v="0"/>
  </r>
  <r>
    <x v="37"/>
    <x v="6"/>
    <n v="3613"/>
    <x v="0"/>
    <x v="231"/>
    <x v="3"/>
    <x v="19"/>
    <x v="5"/>
    <n v="7905"/>
  </r>
  <r>
    <x v="37"/>
    <x v="6"/>
    <n v="3613"/>
    <x v="0"/>
    <x v="231"/>
    <x v="3"/>
    <x v="19"/>
    <x v="11"/>
    <n v="104"/>
  </r>
  <r>
    <x v="37"/>
    <x v="6"/>
    <n v="3613"/>
    <x v="0"/>
    <x v="231"/>
    <x v="3"/>
    <x v="19"/>
    <x v="4"/>
    <n v="22134"/>
  </r>
  <r>
    <x v="37"/>
    <x v="6"/>
    <n v="3613"/>
    <x v="0"/>
    <x v="231"/>
    <x v="3"/>
    <x v="19"/>
    <x v="9"/>
    <n v="0"/>
  </r>
  <r>
    <x v="38"/>
    <x v="3"/>
    <n v="3408"/>
    <x v="0"/>
    <x v="231"/>
    <x v="3"/>
    <x v="19"/>
    <x v="1"/>
    <n v="17"/>
  </r>
  <r>
    <x v="38"/>
    <x v="3"/>
    <n v="3408"/>
    <x v="0"/>
    <x v="231"/>
    <x v="3"/>
    <x v="19"/>
    <x v="4"/>
    <n v="930"/>
  </r>
  <r>
    <x v="38"/>
    <x v="3"/>
    <n v="3408"/>
    <x v="0"/>
    <x v="231"/>
    <x v="3"/>
    <x v="19"/>
    <x v="5"/>
    <n v="332"/>
  </r>
  <r>
    <x v="38"/>
    <x v="3"/>
    <n v="3408"/>
    <x v="0"/>
    <x v="231"/>
    <x v="3"/>
    <x v="19"/>
    <x v="8"/>
    <n v="0"/>
  </r>
  <r>
    <x v="38"/>
    <x v="3"/>
    <n v="3408"/>
    <x v="0"/>
    <x v="231"/>
    <x v="3"/>
    <x v="19"/>
    <x v="11"/>
    <n v="0"/>
  </r>
  <r>
    <x v="38"/>
    <x v="3"/>
    <n v="3408"/>
    <x v="0"/>
    <x v="231"/>
    <x v="3"/>
    <x v="19"/>
    <x v="2"/>
    <n v="30"/>
  </r>
  <r>
    <x v="38"/>
    <x v="3"/>
    <n v="3408"/>
    <x v="0"/>
    <x v="231"/>
    <x v="3"/>
    <x v="19"/>
    <x v="0"/>
    <n v="13"/>
  </r>
  <r>
    <x v="38"/>
    <x v="3"/>
    <n v="3408"/>
    <x v="0"/>
    <x v="231"/>
    <x v="3"/>
    <x v="19"/>
    <x v="3"/>
    <n v="0"/>
  </r>
  <r>
    <x v="38"/>
    <x v="3"/>
    <n v="3408"/>
    <x v="0"/>
    <x v="231"/>
    <x v="3"/>
    <x v="19"/>
    <x v="10"/>
    <n v="0"/>
  </r>
  <r>
    <x v="38"/>
    <x v="3"/>
    <n v="3408"/>
    <x v="0"/>
    <x v="231"/>
    <x v="3"/>
    <x v="19"/>
    <x v="6"/>
    <n v="0"/>
  </r>
  <r>
    <x v="38"/>
    <x v="3"/>
    <n v="3408"/>
    <x v="0"/>
    <x v="231"/>
    <x v="3"/>
    <x v="19"/>
    <x v="9"/>
    <n v="0"/>
  </r>
  <r>
    <x v="38"/>
    <x v="3"/>
    <n v="3408"/>
    <x v="0"/>
    <x v="231"/>
    <x v="3"/>
    <x v="19"/>
    <x v="7"/>
    <n v="0"/>
  </r>
  <r>
    <x v="39"/>
    <x v="3"/>
    <n v="3415"/>
    <x v="0"/>
    <x v="231"/>
    <x v="3"/>
    <x v="19"/>
    <x v="9"/>
    <n v="0"/>
  </r>
  <r>
    <x v="39"/>
    <x v="3"/>
    <n v="3415"/>
    <x v="0"/>
    <x v="231"/>
    <x v="3"/>
    <x v="19"/>
    <x v="7"/>
    <n v="0"/>
  </r>
  <r>
    <x v="39"/>
    <x v="3"/>
    <n v="3415"/>
    <x v="0"/>
    <x v="231"/>
    <x v="3"/>
    <x v="19"/>
    <x v="8"/>
    <n v="0"/>
  </r>
  <r>
    <x v="39"/>
    <x v="3"/>
    <n v="3415"/>
    <x v="0"/>
    <x v="231"/>
    <x v="3"/>
    <x v="19"/>
    <x v="0"/>
    <n v="31"/>
  </r>
  <r>
    <x v="39"/>
    <x v="3"/>
    <n v="3415"/>
    <x v="0"/>
    <x v="231"/>
    <x v="3"/>
    <x v="19"/>
    <x v="2"/>
    <n v="76"/>
  </r>
  <r>
    <x v="39"/>
    <x v="3"/>
    <n v="3415"/>
    <x v="0"/>
    <x v="231"/>
    <x v="3"/>
    <x v="19"/>
    <x v="3"/>
    <n v="53"/>
  </r>
  <r>
    <x v="39"/>
    <x v="3"/>
    <n v="3415"/>
    <x v="0"/>
    <x v="231"/>
    <x v="3"/>
    <x v="19"/>
    <x v="5"/>
    <n v="594"/>
  </r>
  <r>
    <x v="39"/>
    <x v="3"/>
    <n v="3415"/>
    <x v="0"/>
    <x v="231"/>
    <x v="3"/>
    <x v="19"/>
    <x v="6"/>
    <n v="0"/>
  </r>
  <r>
    <x v="39"/>
    <x v="3"/>
    <n v="3415"/>
    <x v="0"/>
    <x v="231"/>
    <x v="3"/>
    <x v="19"/>
    <x v="4"/>
    <n v="1238"/>
  </r>
  <r>
    <x v="39"/>
    <x v="3"/>
    <n v="3415"/>
    <x v="0"/>
    <x v="231"/>
    <x v="3"/>
    <x v="19"/>
    <x v="11"/>
    <n v="1"/>
  </r>
  <r>
    <x v="39"/>
    <x v="3"/>
    <n v="3415"/>
    <x v="0"/>
    <x v="231"/>
    <x v="3"/>
    <x v="19"/>
    <x v="10"/>
    <n v="0"/>
  </r>
  <r>
    <x v="39"/>
    <x v="3"/>
    <n v="3415"/>
    <x v="0"/>
    <x v="231"/>
    <x v="3"/>
    <x v="19"/>
    <x v="1"/>
    <n v="49"/>
  </r>
  <r>
    <x v="40"/>
    <x v="9"/>
    <n v="2305"/>
    <x v="1"/>
    <x v="231"/>
    <x v="3"/>
    <x v="19"/>
    <x v="0"/>
    <n v="9941"/>
  </r>
  <r>
    <x v="40"/>
    <x v="9"/>
    <n v="2305"/>
    <x v="1"/>
    <x v="231"/>
    <x v="3"/>
    <x v="19"/>
    <x v="5"/>
    <n v="549682"/>
  </r>
  <r>
    <x v="40"/>
    <x v="9"/>
    <n v="2305"/>
    <x v="1"/>
    <x v="231"/>
    <x v="3"/>
    <x v="19"/>
    <x v="1"/>
    <n v="22207"/>
  </r>
  <r>
    <x v="40"/>
    <x v="9"/>
    <n v="2305"/>
    <x v="1"/>
    <x v="231"/>
    <x v="3"/>
    <x v="19"/>
    <x v="7"/>
    <n v="0"/>
  </r>
  <r>
    <x v="40"/>
    <x v="9"/>
    <n v="2305"/>
    <x v="1"/>
    <x v="231"/>
    <x v="3"/>
    <x v="19"/>
    <x v="11"/>
    <n v="3497"/>
  </r>
  <r>
    <x v="40"/>
    <x v="9"/>
    <n v="2305"/>
    <x v="1"/>
    <x v="231"/>
    <x v="3"/>
    <x v="19"/>
    <x v="9"/>
    <n v="0"/>
  </r>
  <r>
    <x v="40"/>
    <x v="9"/>
    <n v="2305"/>
    <x v="1"/>
    <x v="231"/>
    <x v="3"/>
    <x v="19"/>
    <x v="4"/>
    <n v="1209299"/>
  </r>
  <r>
    <x v="40"/>
    <x v="9"/>
    <n v="2305"/>
    <x v="1"/>
    <x v="231"/>
    <x v="3"/>
    <x v="19"/>
    <x v="6"/>
    <n v="162535"/>
  </r>
  <r>
    <x v="40"/>
    <x v="9"/>
    <n v="2305"/>
    <x v="1"/>
    <x v="231"/>
    <x v="3"/>
    <x v="19"/>
    <x v="8"/>
    <n v="0"/>
  </r>
  <r>
    <x v="40"/>
    <x v="9"/>
    <n v="2305"/>
    <x v="1"/>
    <x v="231"/>
    <x v="3"/>
    <x v="19"/>
    <x v="10"/>
    <n v="0"/>
  </r>
  <r>
    <x v="40"/>
    <x v="9"/>
    <n v="2305"/>
    <x v="1"/>
    <x v="231"/>
    <x v="3"/>
    <x v="19"/>
    <x v="3"/>
    <n v="69940"/>
  </r>
  <r>
    <x v="40"/>
    <x v="9"/>
    <n v="2305"/>
    <x v="1"/>
    <x v="231"/>
    <x v="3"/>
    <x v="19"/>
    <x v="2"/>
    <n v="32148"/>
  </r>
  <r>
    <x v="41"/>
    <x v="7"/>
    <n v="212"/>
    <x v="0"/>
    <x v="231"/>
    <x v="3"/>
    <x v="19"/>
    <x v="2"/>
    <n v="9703"/>
  </r>
  <r>
    <x v="41"/>
    <x v="7"/>
    <n v="212"/>
    <x v="0"/>
    <x v="231"/>
    <x v="3"/>
    <x v="19"/>
    <x v="6"/>
    <n v="18"/>
  </r>
  <r>
    <x v="41"/>
    <x v="7"/>
    <n v="212"/>
    <x v="0"/>
    <x v="231"/>
    <x v="3"/>
    <x v="19"/>
    <x v="9"/>
    <n v="28"/>
  </r>
  <r>
    <x v="41"/>
    <x v="7"/>
    <n v="212"/>
    <x v="0"/>
    <x v="231"/>
    <x v="3"/>
    <x v="19"/>
    <x v="4"/>
    <n v="58400"/>
  </r>
  <r>
    <x v="41"/>
    <x v="7"/>
    <n v="212"/>
    <x v="0"/>
    <x v="231"/>
    <x v="3"/>
    <x v="19"/>
    <x v="0"/>
    <n v="336"/>
  </r>
  <r>
    <x v="41"/>
    <x v="7"/>
    <n v="212"/>
    <x v="0"/>
    <x v="231"/>
    <x v="3"/>
    <x v="19"/>
    <x v="3"/>
    <n v="4711"/>
  </r>
  <r>
    <x v="41"/>
    <x v="7"/>
    <n v="212"/>
    <x v="0"/>
    <x v="231"/>
    <x v="3"/>
    <x v="19"/>
    <x v="1"/>
    <n v="8498"/>
  </r>
  <r>
    <x v="41"/>
    <x v="7"/>
    <n v="212"/>
    <x v="0"/>
    <x v="231"/>
    <x v="3"/>
    <x v="19"/>
    <x v="8"/>
    <n v="1488"/>
  </r>
  <r>
    <x v="41"/>
    <x v="7"/>
    <n v="212"/>
    <x v="0"/>
    <x v="231"/>
    <x v="3"/>
    <x v="19"/>
    <x v="10"/>
    <n v="56"/>
  </r>
  <r>
    <x v="41"/>
    <x v="7"/>
    <n v="212"/>
    <x v="0"/>
    <x v="231"/>
    <x v="3"/>
    <x v="19"/>
    <x v="11"/>
    <n v="251"/>
  </r>
  <r>
    <x v="41"/>
    <x v="7"/>
    <n v="212"/>
    <x v="0"/>
    <x v="231"/>
    <x v="3"/>
    <x v="19"/>
    <x v="5"/>
    <n v="28370"/>
  </r>
  <r>
    <x v="41"/>
    <x v="7"/>
    <n v="212"/>
    <x v="0"/>
    <x v="231"/>
    <x v="3"/>
    <x v="19"/>
    <x v="7"/>
    <n v="180"/>
  </r>
  <r>
    <x v="42"/>
    <x v="5"/>
    <n v="106"/>
    <x v="0"/>
    <x v="231"/>
    <x v="3"/>
    <x v="19"/>
    <x v="8"/>
    <n v="0"/>
  </r>
  <r>
    <x v="42"/>
    <x v="5"/>
    <n v="106"/>
    <x v="0"/>
    <x v="231"/>
    <x v="3"/>
    <x v="19"/>
    <x v="2"/>
    <n v="9421"/>
  </r>
  <r>
    <x v="42"/>
    <x v="5"/>
    <n v="106"/>
    <x v="0"/>
    <x v="231"/>
    <x v="3"/>
    <x v="19"/>
    <x v="1"/>
    <n v="8765"/>
  </r>
  <r>
    <x v="42"/>
    <x v="5"/>
    <n v="106"/>
    <x v="0"/>
    <x v="231"/>
    <x v="3"/>
    <x v="19"/>
    <x v="11"/>
    <n v="12"/>
  </r>
  <r>
    <x v="42"/>
    <x v="5"/>
    <n v="106"/>
    <x v="0"/>
    <x v="231"/>
    <x v="3"/>
    <x v="19"/>
    <x v="7"/>
    <n v="0"/>
  </r>
  <r>
    <x v="42"/>
    <x v="5"/>
    <n v="106"/>
    <x v="0"/>
    <x v="231"/>
    <x v="3"/>
    <x v="19"/>
    <x v="6"/>
    <n v="12"/>
  </r>
  <r>
    <x v="42"/>
    <x v="5"/>
    <n v="106"/>
    <x v="0"/>
    <x v="231"/>
    <x v="3"/>
    <x v="19"/>
    <x v="5"/>
    <n v="19598"/>
  </r>
  <r>
    <x v="42"/>
    <x v="5"/>
    <n v="106"/>
    <x v="0"/>
    <x v="231"/>
    <x v="3"/>
    <x v="19"/>
    <x v="10"/>
    <n v="0"/>
  </r>
  <r>
    <x v="42"/>
    <x v="5"/>
    <n v="106"/>
    <x v="0"/>
    <x v="231"/>
    <x v="3"/>
    <x v="19"/>
    <x v="9"/>
    <n v="0"/>
  </r>
  <r>
    <x v="42"/>
    <x v="5"/>
    <n v="106"/>
    <x v="0"/>
    <x v="231"/>
    <x v="3"/>
    <x v="19"/>
    <x v="0"/>
    <n v="678"/>
  </r>
  <r>
    <x v="42"/>
    <x v="5"/>
    <n v="106"/>
    <x v="0"/>
    <x v="231"/>
    <x v="3"/>
    <x v="19"/>
    <x v="3"/>
    <n v="514"/>
  </r>
  <r>
    <x v="42"/>
    <x v="5"/>
    <n v="106"/>
    <x v="0"/>
    <x v="231"/>
    <x v="3"/>
    <x v="19"/>
    <x v="4"/>
    <n v="45077"/>
  </r>
  <r>
    <x v="43"/>
    <x v="6"/>
    <n v="3604"/>
    <x v="0"/>
    <x v="231"/>
    <x v="3"/>
    <x v="19"/>
    <x v="5"/>
    <n v="25574"/>
  </r>
  <r>
    <x v="43"/>
    <x v="6"/>
    <n v="3604"/>
    <x v="0"/>
    <x v="231"/>
    <x v="3"/>
    <x v="19"/>
    <x v="11"/>
    <n v="17"/>
  </r>
  <r>
    <x v="43"/>
    <x v="6"/>
    <n v="3604"/>
    <x v="0"/>
    <x v="231"/>
    <x v="3"/>
    <x v="19"/>
    <x v="8"/>
    <n v="16038"/>
  </r>
  <r>
    <x v="43"/>
    <x v="6"/>
    <n v="3604"/>
    <x v="0"/>
    <x v="231"/>
    <x v="3"/>
    <x v="19"/>
    <x v="9"/>
    <n v="275"/>
  </r>
  <r>
    <x v="43"/>
    <x v="6"/>
    <n v="3604"/>
    <x v="0"/>
    <x v="231"/>
    <x v="3"/>
    <x v="19"/>
    <x v="3"/>
    <n v="540"/>
  </r>
  <r>
    <x v="43"/>
    <x v="6"/>
    <n v="3604"/>
    <x v="0"/>
    <x v="231"/>
    <x v="3"/>
    <x v="19"/>
    <x v="1"/>
    <n v="2629"/>
  </r>
  <r>
    <x v="43"/>
    <x v="6"/>
    <n v="3604"/>
    <x v="0"/>
    <x v="231"/>
    <x v="3"/>
    <x v="19"/>
    <x v="4"/>
    <n v="71607"/>
  </r>
  <r>
    <x v="43"/>
    <x v="6"/>
    <n v="3604"/>
    <x v="0"/>
    <x v="231"/>
    <x v="3"/>
    <x v="19"/>
    <x v="2"/>
    <n v="2993"/>
  </r>
  <r>
    <x v="43"/>
    <x v="6"/>
    <n v="3604"/>
    <x v="0"/>
    <x v="231"/>
    <x v="3"/>
    <x v="19"/>
    <x v="7"/>
    <n v="2888"/>
  </r>
  <r>
    <x v="43"/>
    <x v="6"/>
    <n v="3604"/>
    <x v="0"/>
    <x v="231"/>
    <x v="3"/>
    <x v="19"/>
    <x v="10"/>
    <n v="550"/>
  </r>
  <r>
    <x v="43"/>
    <x v="6"/>
    <n v="3604"/>
    <x v="0"/>
    <x v="231"/>
    <x v="3"/>
    <x v="19"/>
    <x v="0"/>
    <n v="350"/>
  </r>
  <r>
    <x v="43"/>
    <x v="6"/>
    <n v="3604"/>
    <x v="0"/>
    <x v="231"/>
    <x v="3"/>
    <x v="19"/>
    <x v="6"/>
    <n v="1498"/>
  </r>
  <r>
    <x v="44"/>
    <x v="5"/>
    <n v="104"/>
    <x v="0"/>
    <x v="231"/>
    <x v="3"/>
    <x v="19"/>
    <x v="7"/>
    <n v="599"/>
  </r>
  <r>
    <x v="44"/>
    <x v="5"/>
    <n v="104"/>
    <x v="0"/>
    <x v="231"/>
    <x v="3"/>
    <x v="19"/>
    <x v="11"/>
    <n v="26"/>
  </r>
  <r>
    <x v="44"/>
    <x v="5"/>
    <n v="104"/>
    <x v="0"/>
    <x v="231"/>
    <x v="3"/>
    <x v="19"/>
    <x v="4"/>
    <n v="25640"/>
  </r>
  <r>
    <x v="44"/>
    <x v="5"/>
    <n v="104"/>
    <x v="0"/>
    <x v="231"/>
    <x v="3"/>
    <x v="19"/>
    <x v="8"/>
    <n v="403"/>
  </r>
  <r>
    <x v="44"/>
    <x v="5"/>
    <n v="104"/>
    <x v="0"/>
    <x v="231"/>
    <x v="3"/>
    <x v="19"/>
    <x v="9"/>
    <n v="28"/>
  </r>
  <r>
    <x v="44"/>
    <x v="5"/>
    <n v="104"/>
    <x v="0"/>
    <x v="231"/>
    <x v="3"/>
    <x v="19"/>
    <x v="0"/>
    <n v="5945"/>
  </r>
  <r>
    <x v="44"/>
    <x v="5"/>
    <n v="104"/>
    <x v="0"/>
    <x v="231"/>
    <x v="3"/>
    <x v="19"/>
    <x v="5"/>
    <n v="13229"/>
  </r>
  <r>
    <x v="44"/>
    <x v="5"/>
    <n v="104"/>
    <x v="0"/>
    <x v="231"/>
    <x v="3"/>
    <x v="19"/>
    <x v="10"/>
    <n v="53"/>
  </r>
  <r>
    <x v="44"/>
    <x v="5"/>
    <n v="104"/>
    <x v="0"/>
    <x v="231"/>
    <x v="3"/>
    <x v="19"/>
    <x v="3"/>
    <n v="924"/>
  </r>
  <r>
    <x v="44"/>
    <x v="5"/>
    <n v="104"/>
    <x v="0"/>
    <x v="231"/>
    <x v="3"/>
    <x v="19"/>
    <x v="1"/>
    <n v="5669"/>
  </r>
  <r>
    <x v="44"/>
    <x v="5"/>
    <n v="104"/>
    <x v="0"/>
    <x v="231"/>
    <x v="3"/>
    <x v="19"/>
    <x v="6"/>
    <n v="3"/>
  </r>
  <r>
    <x v="44"/>
    <x v="5"/>
    <n v="104"/>
    <x v="0"/>
    <x v="231"/>
    <x v="3"/>
    <x v="19"/>
    <x v="2"/>
    <n v="12249"/>
  </r>
  <r>
    <x v="46"/>
    <x v="6"/>
    <n v="3430"/>
    <x v="0"/>
    <x v="231"/>
    <x v="3"/>
    <x v="19"/>
    <x v="1"/>
    <n v="0"/>
  </r>
  <r>
    <x v="46"/>
    <x v="6"/>
    <n v="3430"/>
    <x v="0"/>
    <x v="231"/>
    <x v="3"/>
    <x v="19"/>
    <x v="5"/>
    <n v="0"/>
  </r>
  <r>
    <x v="46"/>
    <x v="6"/>
    <n v="3430"/>
    <x v="0"/>
    <x v="231"/>
    <x v="3"/>
    <x v="19"/>
    <x v="7"/>
    <n v="0"/>
  </r>
  <r>
    <x v="46"/>
    <x v="6"/>
    <n v="3430"/>
    <x v="0"/>
    <x v="231"/>
    <x v="3"/>
    <x v="19"/>
    <x v="3"/>
    <n v="0"/>
  </r>
  <r>
    <x v="46"/>
    <x v="6"/>
    <n v="3430"/>
    <x v="0"/>
    <x v="231"/>
    <x v="3"/>
    <x v="19"/>
    <x v="2"/>
    <n v="0"/>
  </r>
  <r>
    <x v="46"/>
    <x v="6"/>
    <n v="3430"/>
    <x v="0"/>
    <x v="231"/>
    <x v="3"/>
    <x v="19"/>
    <x v="9"/>
    <n v="0"/>
  </r>
  <r>
    <x v="46"/>
    <x v="6"/>
    <n v="3430"/>
    <x v="0"/>
    <x v="231"/>
    <x v="3"/>
    <x v="19"/>
    <x v="11"/>
    <n v="0"/>
  </r>
  <r>
    <x v="46"/>
    <x v="6"/>
    <n v="3430"/>
    <x v="0"/>
    <x v="231"/>
    <x v="3"/>
    <x v="19"/>
    <x v="8"/>
    <n v="0"/>
  </r>
  <r>
    <x v="46"/>
    <x v="6"/>
    <n v="3430"/>
    <x v="0"/>
    <x v="231"/>
    <x v="3"/>
    <x v="19"/>
    <x v="6"/>
    <n v="0"/>
  </r>
  <r>
    <x v="46"/>
    <x v="6"/>
    <n v="3430"/>
    <x v="0"/>
    <x v="231"/>
    <x v="3"/>
    <x v="19"/>
    <x v="4"/>
    <n v="0"/>
  </r>
  <r>
    <x v="46"/>
    <x v="6"/>
    <n v="3430"/>
    <x v="0"/>
    <x v="231"/>
    <x v="3"/>
    <x v="19"/>
    <x v="0"/>
    <n v="0"/>
  </r>
  <r>
    <x v="46"/>
    <x v="6"/>
    <n v="3430"/>
    <x v="0"/>
    <x v="231"/>
    <x v="3"/>
    <x v="19"/>
    <x v="10"/>
    <n v="0"/>
  </r>
  <r>
    <x v="47"/>
    <x v="9"/>
    <n v="2304"/>
    <x v="1"/>
    <x v="231"/>
    <x v="3"/>
    <x v="19"/>
    <x v="2"/>
    <n v="107787"/>
  </r>
  <r>
    <x v="47"/>
    <x v="9"/>
    <n v="2304"/>
    <x v="1"/>
    <x v="231"/>
    <x v="3"/>
    <x v="19"/>
    <x v="7"/>
    <n v="9026"/>
  </r>
  <r>
    <x v="47"/>
    <x v="9"/>
    <n v="2304"/>
    <x v="1"/>
    <x v="231"/>
    <x v="3"/>
    <x v="19"/>
    <x v="6"/>
    <n v="349821"/>
  </r>
  <r>
    <x v="47"/>
    <x v="9"/>
    <n v="2304"/>
    <x v="1"/>
    <x v="231"/>
    <x v="3"/>
    <x v="19"/>
    <x v="9"/>
    <n v="275"/>
  </r>
  <r>
    <x v="47"/>
    <x v="9"/>
    <n v="2304"/>
    <x v="1"/>
    <x v="231"/>
    <x v="3"/>
    <x v="19"/>
    <x v="5"/>
    <n v="498566"/>
  </r>
  <r>
    <x v="47"/>
    <x v="9"/>
    <n v="2304"/>
    <x v="1"/>
    <x v="231"/>
    <x v="3"/>
    <x v="19"/>
    <x v="0"/>
    <n v="43636"/>
  </r>
  <r>
    <x v="47"/>
    <x v="9"/>
    <n v="2304"/>
    <x v="1"/>
    <x v="231"/>
    <x v="3"/>
    <x v="19"/>
    <x v="11"/>
    <n v="2498"/>
  </r>
  <r>
    <x v="47"/>
    <x v="9"/>
    <n v="2304"/>
    <x v="1"/>
    <x v="231"/>
    <x v="3"/>
    <x v="19"/>
    <x v="8"/>
    <n v="15741"/>
  </r>
  <r>
    <x v="47"/>
    <x v="9"/>
    <n v="2304"/>
    <x v="1"/>
    <x v="231"/>
    <x v="3"/>
    <x v="19"/>
    <x v="1"/>
    <n v="63292"/>
  </r>
  <r>
    <x v="47"/>
    <x v="9"/>
    <n v="2304"/>
    <x v="1"/>
    <x v="231"/>
    <x v="3"/>
    <x v="19"/>
    <x v="4"/>
    <n v="1129997"/>
  </r>
  <r>
    <x v="47"/>
    <x v="9"/>
    <n v="2304"/>
    <x v="1"/>
    <x v="231"/>
    <x v="3"/>
    <x v="19"/>
    <x v="3"/>
    <n v="46665"/>
  </r>
  <r>
    <x v="47"/>
    <x v="9"/>
    <n v="2304"/>
    <x v="1"/>
    <x v="231"/>
    <x v="3"/>
    <x v="19"/>
    <x v="10"/>
    <n v="0"/>
  </r>
  <r>
    <x v="48"/>
    <x v="8"/>
    <n v="3016"/>
    <x v="0"/>
    <x v="231"/>
    <x v="3"/>
    <x v="19"/>
    <x v="11"/>
    <n v="10"/>
  </r>
  <r>
    <x v="48"/>
    <x v="8"/>
    <n v="3016"/>
    <x v="0"/>
    <x v="231"/>
    <x v="3"/>
    <x v="19"/>
    <x v="10"/>
    <n v="60"/>
  </r>
  <r>
    <x v="48"/>
    <x v="8"/>
    <n v="3016"/>
    <x v="0"/>
    <x v="231"/>
    <x v="3"/>
    <x v="19"/>
    <x v="8"/>
    <n v="406"/>
  </r>
  <r>
    <x v="48"/>
    <x v="8"/>
    <n v="3016"/>
    <x v="0"/>
    <x v="231"/>
    <x v="3"/>
    <x v="19"/>
    <x v="7"/>
    <n v="6"/>
  </r>
  <r>
    <x v="48"/>
    <x v="8"/>
    <n v="3016"/>
    <x v="0"/>
    <x v="231"/>
    <x v="3"/>
    <x v="19"/>
    <x v="3"/>
    <n v="300"/>
  </r>
  <r>
    <x v="48"/>
    <x v="8"/>
    <n v="3016"/>
    <x v="0"/>
    <x v="231"/>
    <x v="3"/>
    <x v="19"/>
    <x v="5"/>
    <n v="2197"/>
  </r>
  <r>
    <x v="48"/>
    <x v="8"/>
    <n v="3016"/>
    <x v="0"/>
    <x v="231"/>
    <x v="3"/>
    <x v="19"/>
    <x v="4"/>
    <n v="4228"/>
  </r>
  <r>
    <x v="48"/>
    <x v="8"/>
    <n v="3016"/>
    <x v="0"/>
    <x v="231"/>
    <x v="3"/>
    <x v="19"/>
    <x v="6"/>
    <n v="9"/>
  </r>
  <r>
    <x v="48"/>
    <x v="8"/>
    <n v="3016"/>
    <x v="0"/>
    <x v="231"/>
    <x v="3"/>
    <x v="19"/>
    <x v="0"/>
    <n v="61"/>
  </r>
  <r>
    <x v="48"/>
    <x v="8"/>
    <n v="3016"/>
    <x v="0"/>
    <x v="231"/>
    <x v="3"/>
    <x v="19"/>
    <x v="9"/>
    <n v="20"/>
  </r>
  <r>
    <x v="48"/>
    <x v="8"/>
    <n v="3016"/>
    <x v="0"/>
    <x v="231"/>
    <x v="3"/>
    <x v="19"/>
    <x v="1"/>
    <n v="716"/>
  </r>
  <r>
    <x v="48"/>
    <x v="8"/>
    <n v="3016"/>
    <x v="0"/>
    <x v="231"/>
    <x v="3"/>
    <x v="19"/>
    <x v="2"/>
    <n v="767"/>
  </r>
  <r>
    <x v="49"/>
    <x v="5"/>
    <n v="118"/>
    <x v="0"/>
    <x v="231"/>
    <x v="3"/>
    <x v="19"/>
    <x v="6"/>
    <n v="0"/>
  </r>
  <r>
    <x v="49"/>
    <x v="5"/>
    <n v="118"/>
    <x v="0"/>
    <x v="231"/>
    <x v="3"/>
    <x v="19"/>
    <x v="11"/>
    <n v="5"/>
  </r>
  <r>
    <x v="49"/>
    <x v="5"/>
    <n v="118"/>
    <x v="0"/>
    <x v="231"/>
    <x v="3"/>
    <x v="19"/>
    <x v="0"/>
    <n v="49"/>
  </r>
  <r>
    <x v="49"/>
    <x v="5"/>
    <n v="118"/>
    <x v="0"/>
    <x v="231"/>
    <x v="3"/>
    <x v="19"/>
    <x v="9"/>
    <n v="0"/>
  </r>
  <r>
    <x v="49"/>
    <x v="5"/>
    <n v="118"/>
    <x v="0"/>
    <x v="231"/>
    <x v="3"/>
    <x v="19"/>
    <x v="2"/>
    <n v="365"/>
  </r>
  <r>
    <x v="49"/>
    <x v="5"/>
    <n v="118"/>
    <x v="0"/>
    <x v="231"/>
    <x v="3"/>
    <x v="19"/>
    <x v="5"/>
    <n v="3443"/>
  </r>
  <r>
    <x v="49"/>
    <x v="5"/>
    <n v="118"/>
    <x v="0"/>
    <x v="231"/>
    <x v="3"/>
    <x v="19"/>
    <x v="8"/>
    <n v="0"/>
  </r>
  <r>
    <x v="49"/>
    <x v="5"/>
    <n v="118"/>
    <x v="0"/>
    <x v="231"/>
    <x v="3"/>
    <x v="19"/>
    <x v="10"/>
    <n v="0"/>
  </r>
  <r>
    <x v="49"/>
    <x v="5"/>
    <n v="118"/>
    <x v="0"/>
    <x v="231"/>
    <x v="3"/>
    <x v="19"/>
    <x v="7"/>
    <n v="0"/>
  </r>
  <r>
    <x v="49"/>
    <x v="5"/>
    <n v="118"/>
    <x v="0"/>
    <x v="231"/>
    <x v="3"/>
    <x v="19"/>
    <x v="4"/>
    <n v="7919"/>
  </r>
  <r>
    <x v="49"/>
    <x v="5"/>
    <n v="118"/>
    <x v="0"/>
    <x v="231"/>
    <x v="3"/>
    <x v="19"/>
    <x v="1"/>
    <n v="309"/>
  </r>
  <r>
    <x v="49"/>
    <x v="5"/>
    <n v="118"/>
    <x v="0"/>
    <x v="231"/>
    <x v="3"/>
    <x v="19"/>
    <x v="3"/>
    <n v="157"/>
  </r>
  <r>
    <x v="50"/>
    <x v="12"/>
    <n v="2602"/>
    <x v="1"/>
    <x v="231"/>
    <x v="3"/>
    <x v="19"/>
    <x v="1"/>
    <n v="4"/>
  </r>
  <r>
    <x v="50"/>
    <x v="12"/>
    <n v="2602"/>
    <x v="1"/>
    <x v="231"/>
    <x v="3"/>
    <x v="19"/>
    <x v="6"/>
    <n v="5870"/>
  </r>
  <r>
    <x v="50"/>
    <x v="12"/>
    <n v="2602"/>
    <x v="1"/>
    <x v="231"/>
    <x v="3"/>
    <x v="19"/>
    <x v="11"/>
    <n v="29"/>
  </r>
  <r>
    <x v="50"/>
    <x v="12"/>
    <n v="2602"/>
    <x v="1"/>
    <x v="231"/>
    <x v="3"/>
    <x v="19"/>
    <x v="7"/>
    <n v="0"/>
  </r>
  <r>
    <x v="50"/>
    <x v="12"/>
    <n v="2602"/>
    <x v="1"/>
    <x v="231"/>
    <x v="3"/>
    <x v="19"/>
    <x v="5"/>
    <n v="31535"/>
  </r>
  <r>
    <x v="50"/>
    <x v="12"/>
    <n v="2602"/>
    <x v="1"/>
    <x v="231"/>
    <x v="3"/>
    <x v="19"/>
    <x v="8"/>
    <n v="0"/>
  </r>
  <r>
    <x v="50"/>
    <x v="12"/>
    <n v="2602"/>
    <x v="1"/>
    <x v="231"/>
    <x v="3"/>
    <x v="19"/>
    <x v="2"/>
    <n v="83"/>
  </r>
  <r>
    <x v="50"/>
    <x v="12"/>
    <n v="2602"/>
    <x v="1"/>
    <x v="231"/>
    <x v="3"/>
    <x v="19"/>
    <x v="10"/>
    <n v="0"/>
  </r>
  <r>
    <x v="50"/>
    <x v="12"/>
    <n v="2602"/>
    <x v="1"/>
    <x v="231"/>
    <x v="3"/>
    <x v="19"/>
    <x v="4"/>
    <n v="91451"/>
  </r>
  <r>
    <x v="50"/>
    <x v="12"/>
    <n v="2602"/>
    <x v="1"/>
    <x v="231"/>
    <x v="3"/>
    <x v="19"/>
    <x v="3"/>
    <n v="407"/>
  </r>
  <r>
    <x v="50"/>
    <x v="12"/>
    <n v="2602"/>
    <x v="1"/>
    <x v="231"/>
    <x v="3"/>
    <x v="19"/>
    <x v="0"/>
    <n v="83"/>
  </r>
  <r>
    <x v="50"/>
    <x v="12"/>
    <n v="2602"/>
    <x v="1"/>
    <x v="231"/>
    <x v="3"/>
    <x v="19"/>
    <x v="9"/>
    <n v="0"/>
  </r>
  <r>
    <x v="45"/>
    <x v="8"/>
    <n v="3023"/>
    <x v="0"/>
    <x v="231"/>
    <x v="3"/>
    <x v="19"/>
    <x v="0"/>
    <n v="1087"/>
  </r>
  <r>
    <x v="45"/>
    <x v="8"/>
    <n v="3023"/>
    <x v="0"/>
    <x v="231"/>
    <x v="3"/>
    <x v="19"/>
    <x v="9"/>
    <n v="0"/>
  </r>
  <r>
    <x v="45"/>
    <x v="8"/>
    <n v="3023"/>
    <x v="0"/>
    <x v="231"/>
    <x v="3"/>
    <x v="19"/>
    <x v="1"/>
    <n v="2222"/>
  </r>
  <r>
    <x v="45"/>
    <x v="8"/>
    <n v="3023"/>
    <x v="0"/>
    <x v="231"/>
    <x v="3"/>
    <x v="19"/>
    <x v="4"/>
    <n v="85468"/>
  </r>
  <r>
    <x v="45"/>
    <x v="8"/>
    <n v="3023"/>
    <x v="0"/>
    <x v="231"/>
    <x v="3"/>
    <x v="19"/>
    <x v="8"/>
    <n v="0"/>
  </r>
  <r>
    <x v="45"/>
    <x v="8"/>
    <n v="3023"/>
    <x v="0"/>
    <x v="231"/>
    <x v="3"/>
    <x v="19"/>
    <x v="10"/>
    <n v="0"/>
  </r>
  <r>
    <x v="45"/>
    <x v="8"/>
    <n v="3023"/>
    <x v="0"/>
    <x v="231"/>
    <x v="3"/>
    <x v="19"/>
    <x v="5"/>
    <n v="39386"/>
  </r>
  <r>
    <x v="45"/>
    <x v="8"/>
    <n v="3023"/>
    <x v="0"/>
    <x v="231"/>
    <x v="3"/>
    <x v="19"/>
    <x v="6"/>
    <n v="47"/>
  </r>
  <r>
    <x v="45"/>
    <x v="8"/>
    <n v="3023"/>
    <x v="0"/>
    <x v="231"/>
    <x v="3"/>
    <x v="19"/>
    <x v="2"/>
    <n v="3100"/>
  </r>
  <r>
    <x v="45"/>
    <x v="8"/>
    <n v="3023"/>
    <x v="0"/>
    <x v="231"/>
    <x v="3"/>
    <x v="19"/>
    <x v="3"/>
    <n v="67"/>
  </r>
  <r>
    <x v="45"/>
    <x v="8"/>
    <n v="3023"/>
    <x v="0"/>
    <x v="231"/>
    <x v="3"/>
    <x v="19"/>
    <x v="11"/>
    <n v="2"/>
  </r>
  <r>
    <x v="45"/>
    <x v="8"/>
    <n v="3023"/>
    <x v="0"/>
    <x v="231"/>
    <x v="3"/>
    <x v="19"/>
    <x v="7"/>
    <n v="0"/>
  </r>
  <r>
    <x v="51"/>
    <x v="5"/>
    <n v="109"/>
    <x v="0"/>
    <x v="231"/>
    <x v="3"/>
    <x v="19"/>
    <x v="6"/>
    <n v="184"/>
  </r>
  <r>
    <x v="51"/>
    <x v="5"/>
    <n v="109"/>
    <x v="0"/>
    <x v="231"/>
    <x v="3"/>
    <x v="19"/>
    <x v="11"/>
    <n v="4"/>
  </r>
  <r>
    <x v="51"/>
    <x v="5"/>
    <n v="109"/>
    <x v="0"/>
    <x v="231"/>
    <x v="3"/>
    <x v="19"/>
    <x v="3"/>
    <n v="80"/>
  </r>
  <r>
    <x v="51"/>
    <x v="5"/>
    <n v="109"/>
    <x v="0"/>
    <x v="231"/>
    <x v="3"/>
    <x v="19"/>
    <x v="0"/>
    <n v="987"/>
  </r>
  <r>
    <x v="51"/>
    <x v="5"/>
    <n v="109"/>
    <x v="0"/>
    <x v="231"/>
    <x v="3"/>
    <x v="19"/>
    <x v="7"/>
    <n v="0"/>
  </r>
  <r>
    <x v="51"/>
    <x v="5"/>
    <n v="109"/>
    <x v="0"/>
    <x v="231"/>
    <x v="3"/>
    <x v="19"/>
    <x v="9"/>
    <n v="0"/>
  </r>
  <r>
    <x v="51"/>
    <x v="5"/>
    <n v="109"/>
    <x v="0"/>
    <x v="231"/>
    <x v="3"/>
    <x v="19"/>
    <x v="10"/>
    <n v="0"/>
  </r>
  <r>
    <x v="51"/>
    <x v="5"/>
    <n v="109"/>
    <x v="0"/>
    <x v="231"/>
    <x v="3"/>
    <x v="19"/>
    <x v="4"/>
    <n v="92373"/>
  </r>
  <r>
    <x v="51"/>
    <x v="5"/>
    <n v="109"/>
    <x v="0"/>
    <x v="231"/>
    <x v="3"/>
    <x v="19"/>
    <x v="5"/>
    <n v="57733"/>
  </r>
  <r>
    <x v="51"/>
    <x v="5"/>
    <n v="109"/>
    <x v="0"/>
    <x v="231"/>
    <x v="3"/>
    <x v="19"/>
    <x v="8"/>
    <n v="0"/>
  </r>
  <r>
    <x v="51"/>
    <x v="5"/>
    <n v="109"/>
    <x v="0"/>
    <x v="231"/>
    <x v="3"/>
    <x v="19"/>
    <x v="1"/>
    <n v="1917"/>
  </r>
  <r>
    <x v="51"/>
    <x v="5"/>
    <n v="109"/>
    <x v="0"/>
    <x v="231"/>
    <x v="3"/>
    <x v="19"/>
    <x v="2"/>
    <n v="2890"/>
  </r>
  <r>
    <x v="52"/>
    <x v="3"/>
    <n v="3416"/>
    <x v="0"/>
    <x v="231"/>
    <x v="3"/>
    <x v="19"/>
    <x v="9"/>
    <n v="0"/>
  </r>
  <r>
    <x v="52"/>
    <x v="3"/>
    <n v="3416"/>
    <x v="0"/>
    <x v="231"/>
    <x v="3"/>
    <x v="19"/>
    <x v="0"/>
    <n v="42"/>
  </r>
  <r>
    <x v="52"/>
    <x v="3"/>
    <n v="3416"/>
    <x v="0"/>
    <x v="231"/>
    <x v="3"/>
    <x v="19"/>
    <x v="10"/>
    <n v="0"/>
  </r>
  <r>
    <x v="52"/>
    <x v="3"/>
    <n v="3416"/>
    <x v="0"/>
    <x v="231"/>
    <x v="3"/>
    <x v="19"/>
    <x v="5"/>
    <n v="882"/>
  </r>
  <r>
    <x v="52"/>
    <x v="3"/>
    <n v="3416"/>
    <x v="0"/>
    <x v="231"/>
    <x v="3"/>
    <x v="19"/>
    <x v="11"/>
    <n v="1"/>
  </r>
  <r>
    <x v="52"/>
    <x v="3"/>
    <n v="3416"/>
    <x v="0"/>
    <x v="231"/>
    <x v="3"/>
    <x v="19"/>
    <x v="1"/>
    <n v="42"/>
  </r>
  <r>
    <x v="52"/>
    <x v="3"/>
    <n v="3416"/>
    <x v="0"/>
    <x v="231"/>
    <x v="3"/>
    <x v="19"/>
    <x v="2"/>
    <n v="88"/>
  </r>
  <r>
    <x v="52"/>
    <x v="3"/>
    <n v="3416"/>
    <x v="0"/>
    <x v="231"/>
    <x v="3"/>
    <x v="19"/>
    <x v="7"/>
    <n v="0"/>
  </r>
  <r>
    <x v="52"/>
    <x v="3"/>
    <n v="3416"/>
    <x v="0"/>
    <x v="231"/>
    <x v="3"/>
    <x v="19"/>
    <x v="6"/>
    <n v="0"/>
  </r>
  <r>
    <x v="52"/>
    <x v="3"/>
    <n v="3416"/>
    <x v="0"/>
    <x v="231"/>
    <x v="3"/>
    <x v="19"/>
    <x v="4"/>
    <n v="2160"/>
  </r>
  <r>
    <x v="52"/>
    <x v="3"/>
    <n v="3416"/>
    <x v="0"/>
    <x v="231"/>
    <x v="3"/>
    <x v="19"/>
    <x v="3"/>
    <n v="12"/>
  </r>
  <r>
    <x v="52"/>
    <x v="3"/>
    <n v="3416"/>
    <x v="0"/>
    <x v="231"/>
    <x v="3"/>
    <x v="19"/>
    <x v="8"/>
    <n v="0"/>
  </r>
  <r>
    <x v="53"/>
    <x v="1"/>
    <n v="704"/>
    <x v="0"/>
    <x v="231"/>
    <x v="3"/>
    <x v="19"/>
    <x v="10"/>
    <n v="0"/>
  </r>
  <r>
    <x v="53"/>
    <x v="1"/>
    <n v="704"/>
    <x v="0"/>
    <x v="231"/>
    <x v="3"/>
    <x v="19"/>
    <x v="6"/>
    <n v="35"/>
  </r>
  <r>
    <x v="53"/>
    <x v="1"/>
    <n v="704"/>
    <x v="0"/>
    <x v="231"/>
    <x v="3"/>
    <x v="19"/>
    <x v="0"/>
    <n v="1641"/>
  </r>
  <r>
    <x v="53"/>
    <x v="1"/>
    <n v="704"/>
    <x v="0"/>
    <x v="231"/>
    <x v="3"/>
    <x v="19"/>
    <x v="7"/>
    <n v="0"/>
  </r>
  <r>
    <x v="53"/>
    <x v="1"/>
    <n v="704"/>
    <x v="0"/>
    <x v="231"/>
    <x v="3"/>
    <x v="19"/>
    <x v="4"/>
    <n v="163760"/>
  </r>
  <r>
    <x v="53"/>
    <x v="1"/>
    <n v="704"/>
    <x v="0"/>
    <x v="231"/>
    <x v="3"/>
    <x v="19"/>
    <x v="3"/>
    <n v="7867"/>
  </r>
  <r>
    <x v="53"/>
    <x v="1"/>
    <n v="704"/>
    <x v="0"/>
    <x v="231"/>
    <x v="3"/>
    <x v="19"/>
    <x v="8"/>
    <n v="0"/>
  </r>
  <r>
    <x v="53"/>
    <x v="1"/>
    <n v="704"/>
    <x v="0"/>
    <x v="231"/>
    <x v="3"/>
    <x v="19"/>
    <x v="1"/>
    <n v="3905"/>
  </r>
  <r>
    <x v="53"/>
    <x v="1"/>
    <n v="704"/>
    <x v="0"/>
    <x v="231"/>
    <x v="3"/>
    <x v="19"/>
    <x v="2"/>
    <n v="5546"/>
  </r>
  <r>
    <x v="53"/>
    <x v="1"/>
    <n v="704"/>
    <x v="0"/>
    <x v="231"/>
    <x v="3"/>
    <x v="19"/>
    <x v="11"/>
    <n v="297"/>
  </r>
  <r>
    <x v="53"/>
    <x v="1"/>
    <n v="704"/>
    <x v="0"/>
    <x v="231"/>
    <x v="3"/>
    <x v="19"/>
    <x v="9"/>
    <n v="0"/>
  </r>
  <r>
    <x v="53"/>
    <x v="1"/>
    <n v="704"/>
    <x v="0"/>
    <x v="231"/>
    <x v="3"/>
    <x v="19"/>
    <x v="5"/>
    <n v="81880"/>
  </r>
  <r>
    <x v="54"/>
    <x v="8"/>
    <n v="3025"/>
    <x v="0"/>
    <x v="231"/>
    <x v="3"/>
    <x v="19"/>
    <x v="6"/>
    <n v="1"/>
  </r>
  <r>
    <x v="54"/>
    <x v="8"/>
    <n v="3025"/>
    <x v="0"/>
    <x v="231"/>
    <x v="3"/>
    <x v="19"/>
    <x v="9"/>
    <n v="0"/>
  </r>
  <r>
    <x v="54"/>
    <x v="8"/>
    <n v="3025"/>
    <x v="0"/>
    <x v="231"/>
    <x v="3"/>
    <x v="19"/>
    <x v="11"/>
    <n v="19"/>
  </r>
  <r>
    <x v="54"/>
    <x v="8"/>
    <n v="3025"/>
    <x v="0"/>
    <x v="231"/>
    <x v="3"/>
    <x v="19"/>
    <x v="8"/>
    <n v="0"/>
  </r>
  <r>
    <x v="54"/>
    <x v="8"/>
    <n v="3025"/>
    <x v="0"/>
    <x v="231"/>
    <x v="3"/>
    <x v="19"/>
    <x v="3"/>
    <n v="495"/>
  </r>
  <r>
    <x v="54"/>
    <x v="8"/>
    <n v="3025"/>
    <x v="0"/>
    <x v="231"/>
    <x v="3"/>
    <x v="19"/>
    <x v="1"/>
    <n v="358"/>
  </r>
  <r>
    <x v="54"/>
    <x v="8"/>
    <n v="3025"/>
    <x v="0"/>
    <x v="231"/>
    <x v="3"/>
    <x v="19"/>
    <x v="4"/>
    <n v="4413"/>
  </r>
  <r>
    <x v="54"/>
    <x v="8"/>
    <n v="3025"/>
    <x v="0"/>
    <x v="231"/>
    <x v="3"/>
    <x v="19"/>
    <x v="7"/>
    <n v="0"/>
  </r>
  <r>
    <x v="54"/>
    <x v="8"/>
    <n v="3025"/>
    <x v="0"/>
    <x v="231"/>
    <x v="3"/>
    <x v="19"/>
    <x v="0"/>
    <n v="103"/>
  </r>
  <r>
    <x v="54"/>
    <x v="8"/>
    <n v="3025"/>
    <x v="0"/>
    <x v="231"/>
    <x v="3"/>
    <x v="19"/>
    <x v="2"/>
    <n v="438"/>
  </r>
  <r>
    <x v="54"/>
    <x v="8"/>
    <n v="3025"/>
    <x v="0"/>
    <x v="231"/>
    <x v="3"/>
    <x v="19"/>
    <x v="10"/>
    <n v="0"/>
  </r>
  <r>
    <x v="54"/>
    <x v="8"/>
    <n v="3025"/>
    <x v="0"/>
    <x v="231"/>
    <x v="3"/>
    <x v="19"/>
    <x v="5"/>
    <n v="1832"/>
  </r>
  <r>
    <x v="55"/>
    <x v="11"/>
    <n v="3319"/>
    <x v="0"/>
    <x v="231"/>
    <x v="3"/>
    <x v="19"/>
    <x v="1"/>
    <n v="120"/>
  </r>
  <r>
    <x v="55"/>
    <x v="11"/>
    <n v="3319"/>
    <x v="0"/>
    <x v="231"/>
    <x v="3"/>
    <x v="19"/>
    <x v="3"/>
    <n v="31"/>
  </r>
  <r>
    <x v="55"/>
    <x v="11"/>
    <n v="3319"/>
    <x v="0"/>
    <x v="231"/>
    <x v="3"/>
    <x v="19"/>
    <x v="8"/>
    <n v="0"/>
  </r>
  <r>
    <x v="55"/>
    <x v="11"/>
    <n v="3319"/>
    <x v="0"/>
    <x v="231"/>
    <x v="3"/>
    <x v="19"/>
    <x v="2"/>
    <n v="120"/>
  </r>
  <r>
    <x v="55"/>
    <x v="11"/>
    <n v="3319"/>
    <x v="0"/>
    <x v="231"/>
    <x v="3"/>
    <x v="19"/>
    <x v="9"/>
    <n v="0"/>
  </r>
  <r>
    <x v="55"/>
    <x v="11"/>
    <n v="3319"/>
    <x v="0"/>
    <x v="231"/>
    <x v="3"/>
    <x v="19"/>
    <x v="4"/>
    <n v="495"/>
  </r>
  <r>
    <x v="55"/>
    <x v="11"/>
    <n v="3319"/>
    <x v="0"/>
    <x v="231"/>
    <x v="3"/>
    <x v="19"/>
    <x v="0"/>
    <n v="2"/>
  </r>
  <r>
    <x v="55"/>
    <x v="11"/>
    <n v="3319"/>
    <x v="0"/>
    <x v="231"/>
    <x v="3"/>
    <x v="19"/>
    <x v="10"/>
    <n v="0"/>
  </r>
  <r>
    <x v="55"/>
    <x v="11"/>
    <n v="3319"/>
    <x v="0"/>
    <x v="231"/>
    <x v="3"/>
    <x v="19"/>
    <x v="7"/>
    <n v="0"/>
  </r>
  <r>
    <x v="55"/>
    <x v="11"/>
    <n v="3319"/>
    <x v="0"/>
    <x v="231"/>
    <x v="3"/>
    <x v="19"/>
    <x v="11"/>
    <n v="1"/>
  </r>
  <r>
    <x v="55"/>
    <x v="11"/>
    <n v="3319"/>
    <x v="0"/>
    <x v="231"/>
    <x v="3"/>
    <x v="19"/>
    <x v="6"/>
    <n v="0"/>
  </r>
  <r>
    <x v="55"/>
    <x v="11"/>
    <n v="3319"/>
    <x v="0"/>
    <x v="231"/>
    <x v="3"/>
    <x v="19"/>
    <x v="5"/>
    <n v="196"/>
  </r>
  <r>
    <x v="56"/>
    <x v="12"/>
    <n v="2603"/>
    <x v="1"/>
    <x v="231"/>
    <x v="3"/>
    <x v="19"/>
    <x v="7"/>
    <n v="0"/>
  </r>
  <r>
    <x v="56"/>
    <x v="12"/>
    <n v="2603"/>
    <x v="1"/>
    <x v="231"/>
    <x v="3"/>
    <x v="19"/>
    <x v="10"/>
    <n v="0"/>
  </r>
  <r>
    <x v="56"/>
    <x v="12"/>
    <n v="2603"/>
    <x v="1"/>
    <x v="231"/>
    <x v="3"/>
    <x v="19"/>
    <x v="0"/>
    <n v="110"/>
  </r>
  <r>
    <x v="56"/>
    <x v="12"/>
    <n v="2603"/>
    <x v="1"/>
    <x v="231"/>
    <x v="3"/>
    <x v="19"/>
    <x v="6"/>
    <n v="6280"/>
  </r>
  <r>
    <x v="56"/>
    <x v="12"/>
    <n v="2603"/>
    <x v="1"/>
    <x v="231"/>
    <x v="3"/>
    <x v="19"/>
    <x v="9"/>
    <n v="0"/>
  </r>
  <r>
    <x v="56"/>
    <x v="12"/>
    <n v="2603"/>
    <x v="1"/>
    <x v="231"/>
    <x v="3"/>
    <x v="19"/>
    <x v="11"/>
    <n v="0"/>
  </r>
  <r>
    <x v="56"/>
    <x v="12"/>
    <n v="2603"/>
    <x v="1"/>
    <x v="231"/>
    <x v="3"/>
    <x v="19"/>
    <x v="8"/>
    <n v="0"/>
  </r>
  <r>
    <x v="56"/>
    <x v="12"/>
    <n v="2603"/>
    <x v="1"/>
    <x v="231"/>
    <x v="3"/>
    <x v="19"/>
    <x v="3"/>
    <n v="0"/>
  </r>
  <r>
    <x v="56"/>
    <x v="12"/>
    <n v="2603"/>
    <x v="1"/>
    <x v="231"/>
    <x v="3"/>
    <x v="19"/>
    <x v="4"/>
    <n v="89989"/>
  </r>
  <r>
    <x v="56"/>
    <x v="12"/>
    <n v="2603"/>
    <x v="1"/>
    <x v="231"/>
    <x v="3"/>
    <x v="19"/>
    <x v="2"/>
    <n v="251"/>
  </r>
  <r>
    <x v="56"/>
    <x v="12"/>
    <n v="2603"/>
    <x v="1"/>
    <x v="231"/>
    <x v="3"/>
    <x v="19"/>
    <x v="5"/>
    <n v="24997"/>
  </r>
  <r>
    <x v="56"/>
    <x v="12"/>
    <n v="2603"/>
    <x v="1"/>
    <x v="231"/>
    <x v="3"/>
    <x v="19"/>
    <x v="1"/>
    <n v="141"/>
  </r>
  <r>
    <x v="57"/>
    <x v="3"/>
    <n v="3404"/>
    <x v="0"/>
    <x v="231"/>
    <x v="3"/>
    <x v="19"/>
    <x v="9"/>
    <n v="0"/>
  </r>
  <r>
    <x v="57"/>
    <x v="3"/>
    <n v="3404"/>
    <x v="0"/>
    <x v="231"/>
    <x v="3"/>
    <x v="19"/>
    <x v="4"/>
    <n v="6048"/>
  </r>
  <r>
    <x v="57"/>
    <x v="3"/>
    <n v="3404"/>
    <x v="0"/>
    <x v="231"/>
    <x v="3"/>
    <x v="19"/>
    <x v="1"/>
    <n v="482"/>
  </r>
  <r>
    <x v="57"/>
    <x v="3"/>
    <n v="3404"/>
    <x v="0"/>
    <x v="231"/>
    <x v="3"/>
    <x v="19"/>
    <x v="10"/>
    <n v="0"/>
  </r>
  <r>
    <x v="57"/>
    <x v="3"/>
    <n v="3404"/>
    <x v="0"/>
    <x v="231"/>
    <x v="3"/>
    <x v="19"/>
    <x v="5"/>
    <n v="2880"/>
  </r>
  <r>
    <x v="57"/>
    <x v="3"/>
    <n v="3404"/>
    <x v="0"/>
    <x v="231"/>
    <x v="3"/>
    <x v="19"/>
    <x v="3"/>
    <n v="28"/>
  </r>
  <r>
    <x v="57"/>
    <x v="3"/>
    <n v="3404"/>
    <x v="0"/>
    <x v="231"/>
    <x v="3"/>
    <x v="19"/>
    <x v="8"/>
    <n v="0"/>
  </r>
  <r>
    <x v="57"/>
    <x v="3"/>
    <n v="3404"/>
    <x v="0"/>
    <x v="231"/>
    <x v="3"/>
    <x v="19"/>
    <x v="2"/>
    <n v="956"/>
  </r>
  <r>
    <x v="57"/>
    <x v="3"/>
    <n v="3404"/>
    <x v="0"/>
    <x v="231"/>
    <x v="3"/>
    <x v="19"/>
    <x v="7"/>
    <n v="0"/>
  </r>
  <r>
    <x v="57"/>
    <x v="3"/>
    <n v="3404"/>
    <x v="0"/>
    <x v="231"/>
    <x v="3"/>
    <x v="19"/>
    <x v="11"/>
    <n v="1"/>
  </r>
  <r>
    <x v="57"/>
    <x v="3"/>
    <n v="3404"/>
    <x v="0"/>
    <x v="231"/>
    <x v="3"/>
    <x v="19"/>
    <x v="0"/>
    <n v="478"/>
  </r>
  <r>
    <x v="57"/>
    <x v="3"/>
    <n v="3404"/>
    <x v="0"/>
    <x v="231"/>
    <x v="3"/>
    <x v="19"/>
    <x v="6"/>
    <n v="0"/>
  </r>
  <r>
    <x v="58"/>
    <x v="8"/>
    <n v="3011"/>
    <x v="0"/>
    <x v="231"/>
    <x v="3"/>
    <x v="19"/>
    <x v="2"/>
    <n v="0"/>
  </r>
  <r>
    <x v="58"/>
    <x v="8"/>
    <n v="3011"/>
    <x v="0"/>
    <x v="231"/>
    <x v="3"/>
    <x v="19"/>
    <x v="11"/>
    <n v="0"/>
  </r>
  <r>
    <x v="58"/>
    <x v="8"/>
    <n v="3011"/>
    <x v="0"/>
    <x v="231"/>
    <x v="3"/>
    <x v="19"/>
    <x v="8"/>
    <n v="0"/>
  </r>
  <r>
    <x v="58"/>
    <x v="8"/>
    <n v="3011"/>
    <x v="0"/>
    <x v="231"/>
    <x v="3"/>
    <x v="19"/>
    <x v="6"/>
    <n v="10"/>
  </r>
  <r>
    <x v="58"/>
    <x v="8"/>
    <n v="3011"/>
    <x v="0"/>
    <x v="231"/>
    <x v="3"/>
    <x v="19"/>
    <x v="3"/>
    <n v="0"/>
  </r>
  <r>
    <x v="58"/>
    <x v="8"/>
    <n v="3011"/>
    <x v="0"/>
    <x v="231"/>
    <x v="3"/>
    <x v="19"/>
    <x v="4"/>
    <n v="575"/>
  </r>
  <r>
    <x v="58"/>
    <x v="8"/>
    <n v="3011"/>
    <x v="0"/>
    <x v="231"/>
    <x v="3"/>
    <x v="19"/>
    <x v="9"/>
    <n v="0"/>
  </r>
  <r>
    <x v="58"/>
    <x v="8"/>
    <n v="3011"/>
    <x v="0"/>
    <x v="231"/>
    <x v="3"/>
    <x v="19"/>
    <x v="1"/>
    <n v="0"/>
  </r>
  <r>
    <x v="58"/>
    <x v="8"/>
    <n v="3011"/>
    <x v="0"/>
    <x v="231"/>
    <x v="3"/>
    <x v="19"/>
    <x v="7"/>
    <n v="0"/>
  </r>
  <r>
    <x v="58"/>
    <x v="8"/>
    <n v="3011"/>
    <x v="0"/>
    <x v="231"/>
    <x v="3"/>
    <x v="19"/>
    <x v="0"/>
    <n v="0"/>
  </r>
  <r>
    <x v="58"/>
    <x v="8"/>
    <n v="3011"/>
    <x v="0"/>
    <x v="231"/>
    <x v="3"/>
    <x v="19"/>
    <x v="5"/>
    <n v="299"/>
  </r>
  <r>
    <x v="58"/>
    <x v="8"/>
    <n v="3011"/>
    <x v="0"/>
    <x v="231"/>
    <x v="3"/>
    <x v="19"/>
    <x v="10"/>
    <n v="0"/>
  </r>
  <r>
    <x v="59"/>
    <x v="12"/>
    <n v="2604"/>
    <x v="1"/>
    <x v="231"/>
    <x v="3"/>
    <x v="19"/>
    <x v="7"/>
    <n v="1434"/>
  </r>
  <r>
    <x v="59"/>
    <x v="12"/>
    <n v="2604"/>
    <x v="1"/>
    <x v="231"/>
    <x v="3"/>
    <x v="19"/>
    <x v="11"/>
    <n v="908"/>
  </r>
  <r>
    <x v="59"/>
    <x v="12"/>
    <n v="2604"/>
    <x v="1"/>
    <x v="231"/>
    <x v="3"/>
    <x v="19"/>
    <x v="9"/>
    <n v="41"/>
  </r>
  <r>
    <x v="59"/>
    <x v="12"/>
    <n v="2604"/>
    <x v="1"/>
    <x v="231"/>
    <x v="3"/>
    <x v="19"/>
    <x v="2"/>
    <n v="25418"/>
  </r>
  <r>
    <x v="59"/>
    <x v="12"/>
    <n v="2604"/>
    <x v="1"/>
    <x v="231"/>
    <x v="3"/>
    <x v="19"/>
    <x v="3"/>
    <n v="36330"/>
  </r>
  <r>
    <x v="59"/>
    <x v="12"/>
    <n v="2604"/>
    <x v="1"/>
    <x v="231"/>
    <x v="3"/>
    <x v="19"/>
    <x v="4"/>
    <n v="650468"/>
  </r>
  <r>
    <x v="59"/>
    <x v="12"/>
    <n v="2604"/>
    <x v="1"/>
    <x v="231"/>
    <x v="3"/>
    <x v="19"/>
    <x v="1"/>
    <n v="21605"/>
  </r>
  <r>
    <x v="59"/>
    <x v="12"/>
    <n v="2604"/>
    <x v="1"/>
    <x v="231"/>
    <x v="3"/>
    <x v="19"/>
    <x v="8"/>
    <n v="1980"/>
  </r>
  <r>
    <x v="59"/>
    <x v="12"/>
    <n v="2604"/>
    <x v="1"/>
    <x v="231"/>
    <x v="3"/>
    <x v="19"/>
    <x v="0"/>
    <n v="3813"/>
  </r>
  <r>
    <x v="59"/>
    <x v="12"/>
    <n v="2604"/>
    <x v="1"/>
    <x v="231"/>
    <x v="3"/>
    <x v="19"/>
    <x v="10"/>
    <n v="0"/>
  </r>
  <r>
    <x v="59"/>
    <x v="12"/>
    <n v="2604"/>
    <x v="1"/>
    <x v="231"/>
    <x v="3"/>
    <x v="19"/>
    <x v="5"/>
    <n v="314976"/>
  </r>
  <r>
    <x v="59"/>
    <x v="12"/>
    <n v="2604"/>
    <x v="1"/>
    <x v="231"/>
    <x v="3"/>
    <x v="19"/>
    <x v="6"/>
    <n v="464045"/>
  </r>
  <r>
    <x v="60"/>
    <x v="3"/>
    <n v="3420"/>
    <x v="0"/>
    <x v="231"/>
    <x v="3"/>
    <x v="19"/>
    <x v="6"/>
    <n v="0"/>
  </r>
  <r>
    <x v="60"/>
    <x v="3"/>
    <n v="3420"/>
    <x v="0"/>
    <x v="231"/>
    <x v="3"/>
    <x v="19"/>
    <x v="8"/>
    <n v="0"/>
  </r>
  <r>
    <x v="60"/>
    <x v="3"/>
    <n v="3420"/>
    <x v="0"/>
    <x v="231"/>
    <x v="3"/>
    <x v="19"/>
    <x v="0"/>
    <n v="59"/>
  </r>
  <r>
    <x v="60"/>
    <x v="3"/>
    <n v="3420"/>
    <x v="0"/>
    <x v="231"/>
    <x v="3"/>
    <x v="19"/>
    <x v="4"/>
    <n v="3565"/>
  </r>
  <r>
    <x v="60"/>
    <x v="3"/>
    <n v="3420"/>
    <x v="0"/>
    <x v="231"/>
    <x v="3"/>
    <x v="19"/>
    <x v="7"/>
    <n v="0"/>
  </r>
  <r>
    <x v="60"/>
    <x v="3"/>
    <n v="3420"/>
    <x v="0"/>
    <x v="231"/>
    <x v="3"/>
    <x v="19"/>
    <x v="2"/>
    <n v="161"/>
  </r>
  <r>
    <x v="60"/>
    <x v="3"/>
    <n v="3420"/>
    <x v="0"/>
    <x v="231"/>
    <x v="3"/>
    <x v="19"/>
    <x v="3"/>
    <n v="0"/>
  </r>
  <r>
    <x v="60"/>
    <x v="3"/>
    <n v="3420"/>
    <x v="0"/>
    <x v="231"/>
    <x v="3"/>
    <x v="19"/>
    <x v="1"/>
    <n v="67"/>
  </r>
  <r>
    <x v="60"/>
    <x v="3"/>
    <n v="3420"/>
    <x v="0"/>
    <x v="231"/>
    <x v="3"/>
    <x v="19"/>
    <x v="11"/>
    <n v="0"/>
  </r>
  <r>
    <x v="60"/>
    <x v="3"/>
    <n v="3420"/>
    <x v="0"/>
    <x v="231"/>
    <x v="3"/>
    <x v="19"/>
    <x v="10"/>
    <n v="0"/>
  </r>
  <r>
    <x v="60"/>
    <x v="3"/>
    <n v="3420"/>
    <x v="0"/>
    <x v="231"/>
    <x v="3"/>
    <x v="19"/>
    <x v="9"/>
    <n v="0"/>
  </r>
  <r>
    <x v="60"/>
    <x v="3"/>
    <n v="3420"/>
    <x v="0"/>
    <x v="231"/>
    <x v="3"/>
    <x v="19"/>
    <x v="5"/>
    <n v="1984"/>
  </r>
  <r>
    <x v="61"/>
    <x v="3"/>
    <n v="3406"/>
    <x v="0"/>
    <x v="231"/>
    <x v="3"/>
    <x v="19"/>
    <x v="3"/>
    <n v="48"/>
  </r>
  <r>
    <x v="61"/>
    <x v="3"/>
    <n v="3406"/>
    <x v="0"/>
    <x v="231"/>
    <x v="3"/>
    <x v="19"/>
    <x v="11"/>
    <n v="1"/>
  </r>
  <r>
    <x v="61"/>
    <x v="3"/>
    <n v="3406"/>
    <x v="0"/>
    <x v="231"/>
    <x v="3"/>
    <x v="19"/>
    <x v="8"/>
    <n v="0"/>
  </r>
  <r>
    <x v="61"/>
    <x v="3"/>
    <n v="3406"/>
    <x v="0"/>
    <x v="231"/>
    <x v="3"/>
    <x v="19"/>
    <x v="4"/>
    <n v="1332"/>
  </r>
  <r>
    <x v="61"/>
    <x v="3"/>
    <n v="3406"/>
    <x v="0"/>
    <x v="231"/>
    <x v="3"/>
    <x v="19"/>
    <x v="1"/>
    <n v="116"/>
  </r>
  <r>
    <x v="61"/>
    <x v="3"/>
    <n v="3406"/>
    <x v="0"/>
    <x v="231"/>
    <x v="3"/>
    <x v="19"/>
    <x v="2"/>
    <n v="216"/>
  </r>
  <r>
    <x v="61"/>
    <x v="3"/>
    <n v="3406"/>
    <x v="0"/>
    <x v="231"/>
    <x v="3"/>
    <x v="19"/>
    <x v="0"/>
    <n v="100"/>
  </r>
  <r>
    <x v="61"/>
    <x v="3"/>
    <n v="3406"/>
    <x v="0"/>
    <x v="231"/>
    <x v="3"/>
    <x v="19"/>
    <x v="7"/>
    <n v="0"/>
  </r>
  <r>
    <x v="61"/>
    <x v="3"/>
    <n v="3406"/>
    <x v="0"/>
    <x v="231"/>
    <x v="3"/>
    <x v="19"/>
    <x v="6"/>
    <n v="0"/>
  </r>
  <r>
    <x v="61"/>
    <x v="3"/>
    <n v="3406"/>
    <x v="0"/>
    <x v="231"/>
    <x v="3"/>
    <x v="19"/>
    <x v="10"/>
    <n v="0"/>
  </r>
  <r>
    <x v="61"/>
    <x v="3"/>
    <n v="3406"/>
    <x v="0"/>
    <x v="231"/>
    <x v="3"/>
    <x v="19"/>
    <x v="5"/>
    <n v="720"/>
  </r>
  <r>
    <x v="61"/>
    <x v="3"/>
    <n v="3406"/>
    <x v="0"/>
    <x v="231"/>
    <x v="3"/>
    <x v="19"/>
    <x v="9"/>
    <n v="0"/>
  </r>
  <r>
    <x v="62"/>
    <x v="7"/>
    <n v="211"/>
    <x v="0"/>
    <x v="231"/>
    <x v="3"/>
    <x v="19"/>
    <x v="10"/>
    <n v="59"/>
  </r>
  <r>
    <x v="62"/>
    <x v="7"/>
    <n v="211"/>
    <x v="0"/>
    <x v="231"/>
    <x v="3"/>
    <x v="19"/>
    <x v="3"/>
    <n v="40"/>
  </r>
  <r>
    <x v="62"/>
    <x v="7"/>
    <n v="211"/>
    <x v="0"/>
    <x v="231"/>
    <x v="3"/>
    <x v="19"/>
    <x v="1"/>
    <n v="1419"/>
  </r>
  <r>
    <x v="62"/>
    <x v="7"/>
    <n v="211"/>
    <x v="0"/>
    <x v="231"/>
    <x v="3"/>
    <x v="19"/>
    <x v="9"/>
    <n v="29"/>
  </r>
  <r>
    <x v="62"/>
    <x v="7"/>
    <n v="211"/>
    <x v="0"/>
    <x v="231"/>
    <x v="3"/>
    <x v="19"/>
    <x v="4"/>
    <n v="8878"/>
  </r>
  <r>
    <x v="62"/>
    <x v="7"/>
    <n v="211"/>
    <x v="0"/>
    <x v="231"/>
    <x v="3"/>
    <x v="19"/>
    <x v="5"/>
    <n v="5834"/>
  </r>
  <r>
    <x v="62"/>
    <x v="7"/>
    <n v="211"/>
    <x v="0"/>
    <x v="231"/>
    <x v="3"/>
    <x v="19"/>
    <x v="0"/>
    <n v="490"/>
  </r>
  <r>
    <x v="62"/>
    <x v="7"/>
    <n v="211"/>
    <x v="0"/>
    <x v="231"/>
    <x v="3"/>
    <x v="19"/>
    <x v="11"/>
    <n v="1"/>
  </r>
  <r>
    <x v="62"/>
    <x v="7"/>
    <n v="211"/>
    <x v="0"/>
    <x v="231"/>
    <x v="3"/>
    <x v="19"/>
    <x v="7"/>
    <n v="425"/>
  </r>
  <r>
    <x v="62"/>
    <x v="7"/>
    <n v="211"/>
    <x v="0"/>
    <x v="231"/>
    <x v="3"/>
    <x v="19"/>
    <x v="2"/>
    <n v="1909"/>
  </r>
  <r>
    <x v="62"/>
    <x v="7"/>
    <n v="211"/>
    <x v="0"/>
    <x v="231"/>
    <x v="3"/>
    <x v="19"/>
    <x v="8"/>
    <n v="1459"/>
  </r>
  <r>
    <x v="62"/>
    <x v="7"/>
    <n v="211"/>
    <x v="0"/>
    <x v="231"/>
    <x v="3"/>
    <x v="19"/>
    <x v="6"/>
    <n v="2"/>
  </r>
  <r>
    <x v="120"/>
    <x v="6"/>
    <n v="3402"/>
    <x v="0"/>
    <x v="231"/>
    <x v="3"/>
    <x v="19"/>
    <x v="2"/>
    <n v="145"/>
  </r>
  <r>
    <x v="120"/>
    <x v="6"/>
    <n v="3402"/>
    <x v="0"/>
    <x v="231"/>
    <x v="3"/>
    <x v="19"/>
    <x v="6"/>
    <n v="0"/>
  </r>
  <r>
    <x v="120"/>
    <x v="6"/>
    <n v="3402"/>
    <x v="0"/>
    <x v="231"/>
    <x v="3"/>
    <x v="19"/>
    <x v="8"/>
    <n v="4396"/>
  </r>
  <r>
    <x v="120"/>
    <x v="6"/>
    <n v="3402"/>
    <x v="0"/>
    <x v="231"/>
    <x v="3"/>
    <x v="19"/>
    <x v="7"/>
    <n v="1717"/>
  </r>
  <r>
    <x v="120"/>
    <x v="6"/>
    <n v="3402"/>
    <x v="0"/>
    <x v="231"/>
    <x v="3"/>
    <x v="19"/>
    <x v="3"/>
    <n v="0"/>
  </r>
  <r>
    <x v="120"/>
    <x v="6"/>
    <n v="3402"/>
    <x v="0"/>
    <x v="231"/>
    <x v="3"/>
    <x v="19"/>
    <x v="11"/>
    <n v="0"/>
  </r>
  <r>
    <x v="120"/>
    <x v="6"/>
    <n v="3402"/>
    <x v="0"/>
    <x v="231"/>
    <x v="3"/>
    <x v="19"/>
    <x v="10"/>
    <n v="255"/>
  </r>
  <r>
    <x v="120"/>
    <x v="6"/>
    <n v="3402"/>
    <x v="0"/>
    <x v="231"/>
    <x v="3"/>
    <x v="19"/>
    <x v="9"/>
    <n v="85"/>
  </r>
  <r>
    <x v="120"/>
    <x v="6"/>
    <n v="3402"/>
    <x v="0"/>
    <x v="231"/>
    <x v="3"/>
    <x v="19"/>
    <x v="0"/>
    <n v="29"/>
  </r>
  <r>
    <x v="120"/>
    <x v="6"/>
    <n v="3402"/>
    <x v="0"/>
    <x v="231"/>
    <x v="3"/>
    <x v="19"/>
    <x v="5"/>
    <n v="1143"/>
  </r>
  <r>
    <x v="120"/>
    <x v="6"/>
    <n v="3402"/>
    <x v="0"/>
    <x v="231"/>
    <x v="3"/>
    <x v="19"/>
    <x v="4"/>
    <n v="3429"/>
  </r>
  <r>
    <x v="120"/>
    <x v="6"/>
    <n v="3402"/>
    <x v="0"/>
    <x v="231"/>
    <x v="3"/>
    <x v="19"/>
    <x v="1"/>
    <n v="119"/>
  </r>
  <r>
    <x v="63"/>
    <x v="1"/>
    <n v="701"/>
    <x v="0"/>
    <x v="231"/>
    <x v="3"/>
    <x v="19"/>
    <x v="9"/>
    <n v="0"/>
  </r>
  <r>
    <x v="63"/>
    <x v="1"/>
    <n v="701"/>
    <x v="0"/>
    <x v="231"/>
    <x v="3"/>
    <x v="19"/>
    <x v="2"/>
    <n v="4059"/>
  </r>
  <r>
    <x v="63"/>
    <x v="1"/>
    <n v="701"/>
    <x v="0"/>
    <x v="231"/>
    <x v="3"/>
    <x v="19"/>
    <x v="6"/>
    <n v="1"/>
  </r>
  <r>
    <x v="63"/>
    <x v="1"/>
    <n v="701"/>
    <x v="0"/>
    <x v="231"/>
    <x v="3"/>
    <x v="19"/>
    <x v="11"/>
    <n v="23"/>
  </r>
  <r>
    <x v="63"/>
    <x v="1"/>
    <n v="701"/>
    <x v="0"/>
    <x v="231"/>
    <x v="3"/>
    <x v="19"/>
    <x v="7"/>
    <n v="0"/>
  </r>
  <r>
    <x v="63"/>
    <x v="1"/>
    <n v="701"/>
    <x v="0"/>
    <x v="231"/>
    <x v="3"/>
    <x v="19"/>
    <x v="1"/>
    <n v="3622"/>
  </r>
  <r>
    <x v="63"/>
    <x v="1"/>
    <n v="701"/>
    <x v="0"/>
    <x v="231"/>
    <x v="3"/>
    <x v="19"/>
    <x v="10"/>
    <n v="0"/>
  </r>
  <r>
    <x v="63"/>
    <x v="1"/>
    <n v="701"/>
    <x v="0"/>
    <x v="231"/>
    <x v="3"/>
    <x v="19"/>
    <x v="5"/>
    <n v="13991"/>
  </r>
  <r>
    <x v="63"/>
    <x v="1"/>
    <n v="701"/>
    <x v="0"/>
    <x v="231"/>
    <x v="3"/>
    <x v="19"/>
    <x v="0"/>
    <n v="437"/>
  </r>
  <r>
    <x v="63"/>
    <x v="1"/>
    <n v="701"/>
    <x v="0"/>
    <x v="231"/>
    <x v="3"/>
    <x v="19"/>
    <x v="8"/>
    <n v="0"/>
  </r>
  <r>
    <x v="63"/>
    <x v="1"/>
    <n v="701"/>
    <x v="0"/>
    <x v="231"/>
    <x v="3"/>
    <x v="19"/>
    <x v="4"/>
    <n v="36377"/>
  </r>
  <r>
    <x v="63"/>
    <x v="1"/>
    <n v="701"/>
    <x v="0"/>
    <x v="231"/>
    <x v="3"/>
    <x v="19"/>
    <x v="3"/>
    <n v="709"/>
  </r>
  <r>
    <x v="64"/>
    <x v="11"/>
    <n v="3317"/>
    <x v="0"/>
    <x v="231"/>
    <x v="3"/>
    <x v="19"/>
    <x v="0"/>
    <n v="0"/>
  </r>
  <r>
    <x v="64"/>
    <x v="11"/>
    <n v="3317"/>
    <x v="0"/>
    <x v="231"/>
    <x v="3"/>
    <x v="19"/>
    <x v="5"/>
    <n v="158"/>
  </r>
  <r>
    <x v="64"/>
    <x v="11"/>
    <n v="3317"/>
    <x v="0"/>
    <x v="231"/>
    <x v="3"/>
    <x v="19"/>
    <x v="7"/>
    <n v="0"/>
  </r>
  <r>
    <x v="64"/>
    <x v="11"/>
    <n v="3317"/>
    <x v="0"/>
    <x v="231"/>
    <x v="3"/>
    <x v="19"/>
    <x v="1"/>
    <n v="52"/>
  </r>
  <r>
    <x v="64"/>
    <x v="11"/>
    <n v="3317"/>
    <x v="0"/>
    <x v="231"/>
    <x v="3"/>
    <x v="19"/>
    <x v="8"/>
    <n v="0"/>
  </r>
  <r>
    <x v="64"/>
    <x v="11"/>
    <n v="3317"/>
    <x v="0"/>
    <x v="231"/>
    <x v="3"/>
    <x v="19"/>
    <x v="2"/>
    <n v="51"/>
  </r>
  <r>
    <x v="64"/>
    <x v="11"/>
    <n v="3317"/>
    <x v="0"/>
    <x v="231"/>
    <x v="3"/>
    <x v="19"/>
    <x v="11"/>
    <n v="0"/>
  </r>
  <r>
    <x v="64"/>
    <x v="11"/>
    <n v="3317"/>
    <x v="0"/>
    <x v="231"/>
    <x v="3"/>
    <x v="19"/>
    <x v="6"/>
    <n v="0"/>
  </r>
  <r>
    <x v="64"/>
    <x v="11"/>
    <n v="3317"/>
    <x v="0"/>
    <x v="231"/>
    <x v="3"/>
    <x v="19"/>
    <x v="3"/>
    <n v="0"/>
  </r>
  <r>
    <x v="64"/>
    <x v="11"/>
    <n v="3317"/>
    <x v="0"/>
    <x v="231"/>
    <x v="3"/>
    <x v="19"/>
    <x v="4"/>
    <n v="568"/>
  </r>
  <r>
    <x v="64"/>
    <x v="11"/>
    <n v="3317"/>
    <x v="0"/>
    <x v="231"/>
    <x v="3"/>
    <x v="19"/>
    <x v="10"/>
    <n v="0"/>
  </r>
  <r>
    <x v="64"/>
    <x v="11"/>
    <n v="3317"/>
    <x v="0"/>
    <x v="231"/>
    <x v="3"/>
    <x v="19"/>
    <x v="9"/>
    <n v="0"/>
  </r>
  <r>
    <x v="65"/>
    <x v="8"/>
    <n v="3019"/>
    <x v="0"/>
    <x v="231"/>
    <x v="3"/>
    <x v="19"/>
    <x v="10"/>
    <n v="0"/>
  </r>
  <r>
    <x v="65"/>
    <x v="8"/>
    <n v="3019"/>
    <x v="0"/>
    <x v="231"/>
    <x v="3"/>
    <x v="19"/>
    <x v="3"/>
    <n v="2086"/>
  </r>
  <r>
    <x v="65"/>
    <x v="8"/>
    <n v="3019"/>
    <x v="0"/>
    <x v="231"/>
    <x v="3"/>
    <x v="19"/>
    <x v="7"/>
    <n v="0"/>
  </r>
  <r>
    <x v="65"/>
    <x v="8"/>
    <n v="3019"/>
    <x v="0"/>
    <x v="231"/>
    <x v="3"/>
    <x v="19"/>
    <x v="0"/>
    <n v="262"/>
  </r>
  <r>
    <x v="65"/>
    <x v="8"/>
    <n v="3019"/>
    <x v="0"/>
    <x v="231"/>
    <x v="3"/>
    <x v="19"/>
    <x v="1"/>
    <n v="3672"/>
  </r>
  <r>
    <x v="65"/>
    <x v="8"/>
    <n v="3019"/>
    <x v="0"/>
    <x v="231"/>
    <x v="3"/>
    <x v="19"/>
    <x v="5"/>
    <n v="13255"/>
  </r>
  <r>
    <x v="65"/>
    <x v="8"/>
    <n v="3019"/>
    <x v="0"/>
    <x v="231"/>
    <x v="3"/>
    <x v="19"/>
    <x v="6"/>
    <n v="83"/>
  </r>
  <r>
    <x v="65"/>
    <x v="8"/>
    <n v="3019"/>
    <x v="0"/>
    <x v="231"/>
    <x v="3"/>
    <x v="19"/>
    <x v="2"/>
    <n v="3946"/>
  </r>
  <r>
    <x v="65"/>
    <x v="8"/>
    <n v="3019"/>
    <x v="0"/>
    <x v="231"/>
    <x v="3"/>
    <x v="19"/>
    <x v="9"/>
    <n v="0"/>
  </r>
  <r>
    <x v="65"/>
    <x v="8"/>
    <n v="3019"/>
    <x v="0"/>
    <x v="231"/>
    <x v="3"/>
    <x v="19"/>
    <x v="4"/>
    <n v="30506"/>
  </r>
  <r>
    <x v="65"/>
    <x v="8"/>
    <n v="3019"/>
    <x v="0"/>
    <x v="231"/>
    <x v="3"/>
    <x v="19"/>
    <x v="11"/>
    <n v="55"/>
  </r>
  <r>
    <x v="65"/>
    <x v="8"/>
    <n v="3019"/>
    <x v="0"/>
    <x v="231"/>
    <x v="3"/>
    <x v="19"/>
    <x v="8"/>
    <n v="0"/>
  </r>
  <r>
    <x v="66"/>
    <x v="4"/>
    <n v="2506"/>
    <x v="1"/>
    <x v="231"/>
    <x v="3"/>
    <x v="19"/>
    <x v="2"/>
    <n v="48112"/>
  </r>
  <r>
    <x v="66"/>
    <x v="4"/>
    <n v="2506"/>
    <x v="1"/>
    <x v="231"/>
    <x v="3"/>
    <x v="19"/>
    <x v="0"/>
    <n v="24674"/>
  </r>
  <r>
    <x v="66"/>
    <x v="4"/>
    <n v="2506"/>
    <x v="1"/>
    <x v="231"/>
    <x v="3"/>
    <x v="19"/>
    <x v="4"/>
    <n v="753541"/>
  </r>
  <r>
    <x v="66"/>
    <x v="4"/>
    <n v="2506"/>
    <x v="1"/>
    <x v="231"/>
    <x v="3"/>
    <x v="19"/>
    <x v="10"/>
    <n v="34"/>
  </r>
  <r>
    <x v="66"/>
    <x v="4"/>
    <n v="2506"/>
    <x v="1"/>
    <x v="231"/>
    <x v="3"/>
    <x v="19"/>
    <x v="8"/>
    <n v="0"/>
  </r>
  <r>
    <x v="66"/>
    <x v="4"/>
    <n v="2506"/>
    <x v="1"/>
    <x v="231"/>
    <x v="3"/>
    <x v="19"/>
    <x v="5"/>
    <n v="342519"/>
  </r>
  <r>
    <x v="66"/>
    <x v="4"/>
    <n v="2506"/>
    <x v="1"/>
    <x v="231"/>
    <x v="3"/>
    <x v="19"/>
    <x v="1"/>
    <n v="25724"/>
  </r>
  <r>
    <x v="66"/>
    <x v="4"/>
    <n v="2506"/>
    <x v="1"/>
    <x v="231"/>
    <x v="3"/>
    <x v="19"/>
    <x v="11"/>
    <n v="3682"/>
  </r>
  <r>
    <x v="66"/>
    <x v="4"/>
    <n v="2506"/>
    <x v="1"/>
    <x v="231"/>
    <x v="3"/>
    <x v="19"/>
    <x v="3"/>
    <n v="21850"/>
  </r>
  <r>
    <x v="66"/>
    <x v="4"/>
    <n v="2506"/>
    <x v="1"/>
    <x v="231"/>
    <x v="3"/>
    <x v="19"/>
    <x v="6"/>
    <n v="99540"/>
  </r>
  <r>
    <x v="66"/>
    <x v="4"/>
    <n v="2506"/>
    <x v="1"/>
    <x v="231"/>
    <x v="3"/>
    <x v="19"/>
    <x v="9"/>
    <n v="17"/>
  </r>
  <r>
    <x v="66"/>
    <x v="4"/>
    <n v="2506"/>
    <x v="1"/>
    <x v="231"/>
    <x v="3"/>
    <x v="19"/>
    <x v="7"/>
    <n v="239"/>
  </r>
  <r>
    <x v="67"/>
    <x v="3"/>
    <n v="3401"/>
    <x v="0"/>
    <x v="231"/>
    <x v="3"/>
    <x v="19"/>
    <x v="6"/>
    <n v="0"/>
  </r>
  <r>
    <x v="67"/>
    <x v="3"/>
    <n v="3401"/>
    <x v="0"/>
    <x v="231"/>
    <x v="3"/>
    <x v="19"/>
    <x v="11"/>
    <n v="170"/>
  </r>
  <r>
    <x v="67"/>
    <x v="3"/>
    <n v="3401"/>
    <x v="0"/>
    <x v="231"/>
    <x v="3"/>
    <x v="19"/>
    <x v="7"/>
    <n v="0"/>
  </r>
  <r>
    <x v="67"/>
    <x v="3"/>
    <n v="3401"/>
    <x v="0"/>
    <x v="231"/>
    <x v="3"/>
    <x v="19"/>
    <x v="5"/>
    <n v="10627"/>
  </r>
  <r>
    <x v="67"/>
    <x v="3"/>
    <n v="3401"/>
    <x v="0"/>
    <x v="231"/>
    <x v="3"/>
    <x v="19"/>
    <x v="1"/>
    <n v="14279"/>
  </r>
  <r>
    <x v="67"/>
    <x v="3"/>
    <n v="3401"/>
    <x v="0"/>
    <x v="231"/>
    <x v="3"/>
    <x v="19"/>
    <x v="8"/>
    <n v="0"/>
  </r>
  <r>
    <x v="67"/>
    <x v="3"/>
    <n v="3401"/>
    <x v="0"/>
    <x v="231"/>
    <x v="3"/>
    <x v="19"/>
    <x v="3"/>
    <n v="5277"/>
  </r>
  <r>
    <x v="67"/>
    <x v="3"/>
    <n v="3401"/>
    <x v="0"/>
    <x v="231"/>
    <x v="3"/>
    <x v="19"/>
    <x v="4"/>
    <n v="31881"/>
  </r>
  <r>
    <x v="67"/>
    <x v="3"/>
    <n v="3401"/>
    <x v="0"/>
    <x v="231"/>
    <x v="3"/>
    <x v="19"/>
    <x v="10"/>
    <n v="0"/>
  </r>
  <r>
    <x v="67"/>
    <x v="3"/>
    <n v="3401"/>
    <x v="0"/>
    <x v="231"/>
    <x v="3"/>
    <x v="19"/>
    <x v="9"/>
    <n v="0"/>
  </r>
  <r>
    <x v="67"/>
    <x v="3"/>
    <n v="3401"/>
    <x v="0"/>
    <x v="231"/>
    <x v="3"/>
    <x v="19"/>
    <x v="2"/>
    <n v="14909"/>
  </r>
  <r>
    <x v="67"/>
    <x v="3"/>
    <n v="3401"/>
    <x v="0"/>
    <x v="231"/>
    <x v="3"/>
    <x v="19"/>
    <x v="0"/>
    <n v="629"/>
  </r>
  <r>
    <x v="68"/>
    <x v="11"/>
    <n v="3316"/>
    <x v="0"/>
    <x v="231"/>
    <x v="3"/>
    <x v="19"/>
    <x v="0"/>
    <n v="18"/>
  </r>
  <r>
    <x v="68"/>
    <x v="11"/>
    <n v="3316"/>
    <x v="0"/>
    <x v="231"/>
    <x v="3"/>
    <x v="19"/>
    <x v="11"/>
    <n v="0"/>
  </r>
  <r>
    <x v="68"/>
    <x v="11"/>
    <n v="3316"/>
    <x v="0"/>
    <x v="231"/>
    <x v="3"/>
    <x v="19"/>
    <x v="3"/>
    <n v="0"/>
  </r>
  <r>
    <x v="68"/>
    <x v="11"/>
    <n v="3316"/>
    <x v="0"/>
    <x v="231"/>
    <x v="3"/>
    <x v="19"/>
    <x v="8"/>
    <n v="0"/>
  </r>
  <r>
    <x v="68"/>
    <x v="11"/>
    <n v="3316"/>
    <x v="0"/>
    <x v="231"/>
    <x v="3"/>
    <x v="19"/>
    <x v="10"/>
    <n v="0"/>
  </r>
  <r>
    <x v="68"/>
    <x v="11"/>
    <n v="3316"/>
    <x v="0"/>
    <x v="231"/>
    <x v="3"/>
    <x v="19"/>
    <x v="5"/>
    <n v="3509"/>
  </r>
  <r>
    <x v="68"/>
    <x v="11"/>
    <n v="3316"/>
    <x v="0"/>
    <x v="231"/>
    <x v="3"/>
    <x v="19"/>
    <x v="6"/>
    <n v="25"/>
  </r>
  <r>
    <x v="68"/>
    <x v="11"/>
    <n v="3316"/>
    <x v="0"/>
    <x v="231"/>
    <x v="3"/>
    <x v="19"/>
    <x v="9"/>
    <n v="0"/>
  </r>
  <r>
    <x v="68"/>
    <x v="11"/>
    <n v="3316"/>
    <x v="0"/>
    <x v="231"/>
    <x v="3"/>
    <x v="19"/>
    <x v="1"/>
    <n v="87"/>
  </r>
  <r>
    <x v="68"/>
    <x v="11"/>
    <n v="3316"/>
    <x v="0"/>
    <x v="231"/>
    <x v="3"/>
    <x v="19"/>
    <x v="4"/>
    <n v="10527"/>
  </r>
  <r>
    <x v="68"/>
    <x v="11"/>
    <n v="3316"/>
    <x v="0"/>
    <x v="231"/>
    <x v="3"/>
    <x v="19"/>
    <x v="7"/>
    <n v="0"/>
  </r>
  <r>
    <x v="68"/>
    <x v="11"/>
    <n v="3316"/>
    <x v="0"/>
    <x v="231"/>
    <x v="3"/>
    <x v="19"/>
    <x v="2"/>
    <n v="105"/>
  </r>
  <r>
    <x v="69"/>
    <x v="6"/>
    <n v="3425"/>
    <x v="0"/>
    <x v="231"/>
    <x v="3"/>
    <x v="19"/>
    <x v="5"/>
    <n v="405"/>
  </r>
  <r>
    <x v="69"/>
    <x v="6"/>
    <n v="3425"/>
    <x v="0"/>
    <x v="231"/>
    <x v="3"/>
    <x v="19"/>
    <x v="9"/>
    <n v="0"/>
  </r>
  <r>
    <x v="69"/>
    <x v="6"/>
    <n v="3425"/>
    <x v="0"/>
    <x v="231"/>
    <x v="3"/>
    <x v="19"/>
    <x v="1"/>
    <n v="14"/>
  </r>
  <r>
    <x v="69"/>
    <x v="6"/>
    <n v="3425"/>
    <x v="0"/>
    <x v="231"/>
    <x v="3"/>
    <x v="19"/>
    <x v="8"/>
    <n v="0"/>
  </r>
  <r>
    <x v="69"/>
    <x v="6"/>
    <n v="3425"/>
    <x v="0"/>
    <x v="231"/>
    <x v="3"/>
    <x v="19"/>
    <x v="0"/>
    <n v="6"/>
  </r>
  <r>
    <x v="69"/>
    <x v="6"/>
    <n v="3425"/>
    <x v="0"/>
    <x v="231"/>
    <x v="3"/>
    <x v="19"/>
    <x v="2"/>
    <n v="22"/>
  </r>
  <r>
    <x v="69"/>
    <x v="6"/>
    <n v="3425"/>
    <x v="0"/>
    <x v="231"/>
    <x v="3"/>
    <x v="19"/>
    <x v="11"/>
    <n v="0"/>
  </r>
  <r>
    <x v="69"/>
    <x v="6"/>
    <n v="3425"/>
    <x v="0"/>
    <x v="231"/>
    <x v="3"/>
    <x v="19"/>
    <x v="6"/>
    <n v="0"/>
  </r>
  <r>
    <x v="69"/>
    <x v="6"/>
    <n v="3425"/>
    <x v="0"/>
    <x v="231"/>
    <x v="3"/>
    <x v="19"/>
    <x v="10"/>
    <n v="0"/>
  </r>
  <r>
    <x v="69"/>
    <x v="6"/>
    <n v="3425"/>
    <x v="0"/>
    <x v="231"/>
    <x v="3"/>
    <x v="19"/>
    <x v="3"/>
    <n v="0"/>
  </r>
  <r>
    <x v="69"/>
    <x v="6"/>
    <n v="3425"/>
    <x v="0"/>
    <x v="231"/>
    <x v="3"/>
    <x v="19"/>
    <x v="4"/>
    <n v="805"/>
  </r>
  <r>
    <x v="69"/>
    <x v="6"/>
    <n v="3425"/>
    <x v="0"/>
    <x v="231"/>
    <x v="3"/>
    <x v="19"/>
    <x v="7"/>
    <n v="0"/>
  </r>
  <r>
    <x v="70"/>
    <x v="8"/>
    <n v="3017"/>
    <x v="0"/>
    <x v="231"/>
    <x v="3"/>
    <x v="19"/>
    <x v="9"/>
    <n v="0"/>
  </r>
  <r>
    <x v="70"/>
    <x v="8"/>
    <n v="3017"/>
    <x v="0"/>
    <x v="231"/>
    <x v="3"/>
    <x v="19"/>
    <x v="3"/>
    <n v="1551"/>
  </r>
  <r>
    <x v="70"/>
    <x v="8"/>
    <n v="3017"/>
    <x v="0"/>
    <x v="231"/>
    <x v="3"/>
    <x v="19"/>
    <x v="1"/>
    <n v="0"/>
  </r>
  <r>
    <x v="70"/>
    <x v="8"/>
    <n v="3017"/>
    <x v="0"/>
    <x v="231"/>
    <x v="3"/>
    <x v="19"/>
    <x v="4"/>
    <n v="94100"/>
  </r>
  <r>
    <x v="70"/>
    <x v="8"/>
    <n v="3017"/>
    <x v="0"/>
    <x v="231"/>
    <x v="3"/>
    <x v="19"/>
    <x v="0"/>
    <n v="0"/>
  </r>
  <r>
    <x v="70"/>
    <x v="8"/>
    <n v="3017"/>
    <x v="0"/>
    <x v="231"/>
    <x v="3"/>
    <x v="19"/>
    <x v="10"/>
    <n v="0"/>
  </r>
  <r>
    <x v="70"/>
    <x v="8"/>
    <n v="3017"/>
    <x v="0"/>
    <x v="231"/>
    <x v="3"/>
    <x v="19"/>
    <x v="8"/>
    <n v="0"/>
  </r>
  <r>
    <x v="70"/>
    <x v="8"/>
    <n v="3017"/>
    <x v="0"/>
    <x v="231"/>
    <x v="3"/>
    <x v="19"/>
    <x v="11"/>
    <n v="95"/>
  </r>
  <r>
    <x v="70"/>
    <x v="8"/>
    <n v="3017"/>
    <x v="0"/>
    <x v="231"/>
    <x v="3"/>
    <x v="19"/>
    <x v="6"/>
    <n v="1261"/>
  </r>
  <r>
    <x v="70"/>
    <x v="8"/>
    <n v="3017"/>
    <x v="0"/>
    <x v="231"/>
    <x v="3"/>
    <x v="19"/>
    <x v="2"/>
    <n v="957"/>
  </r>
  <r>
    <x v="70"/>
    <x v="8"/>
    <n v="3017"/>
    <x v="0"/>
    <x v="231"/>
    <x v="3"/>
    <x v="19"/>
    <x v="5"/>
    <n v="47050"/>
  </r>
  <r>
    <x v="70"/>
    <x v="8"/>
    <n v="3017"/>
    <x v="0"/>
    <x v="231"/>
    <x v="3"/>
    <x v="19"/>
    <x v="7"/>
    <n v="0"/>
  </r>
  <r>
    <x v="72"/>
    <x v="8"/>
    <n v="3007"/>
    <x v="0"/>
    <x v="231"/>
    <x v="3"/>
    <x v="19"/>
    <x v="7"/>
    <n v="0"/>
  </r>
  <r>
    <x v="72"/>
    <x v="8"/>
    <n v="3007"/>
    <x v="0"/>
    <x v="231"/>
    <x v="3"/>
    <x v="19"/>
    <x v="8"/>
    <n v="0"/>
  </r>
  <r>
    <x v="72"/>
    <x v="8"/>
    <n v="3007"/>
    <x v="0"/>
    <x v="231"/>
    <x v="3"/>
    <x v="19"/>
    <x v="1"/>
    <n v="0"/>
  </r>
  <r>
    <x v="72"/>
    <x v="8"/>
    <n v="3007"/>
    <x v="0"/>
    <x v="231"/>
    <x v="3"/>
    <x v="19"/>
    <x v="10"/>
    <n v="0"/>
  </r>
  <r>
    <x v="72"/>
    <x v="8"/>
    <n v="3007"/>
    <x v="0"/>
    <x v="231"/>
    <x v="3"/>
    <x v="19"/>
    <x v="9"/>
    <n v="0"/>
  </r>
  <r>
    <x v="72"/>
    <x v="8"/>
    <n v="3007"/>
    <x v="0"/>
    <x v="231"/>
    <x v="3"/>
    <x v="19"/>
    <x v="6"/>
    <n v="0"/>
  </r>
  <r>
    <x v="72"/>
    <x v="8"/>
    <n v="3007"/>
    <x v="0"/>
    <x v="231"/>
    <x v="3"/>
    <x v="19"/>
    <x v="0"/>
    <n v="0"/>
  </r>
  <r>
    <x v="72"/>
    <x v="8"/>
    <n v="3007"/>
    <x v="0"/>
    <x v="231"/>
    <x v="3"/>
    <x v="19"/>
    <x v="4"/>
    <n v="0"/>
  </r>
  <r>
    <x v="72"/>
    <x v="8"/>
    <n v="3007"/>
    <x v="0"/>
    <x v="231"/>
    <x v="3"/>
    <x v="19"/>
    <x v="3"/>
    <n v="0"/>
  </r>
  <r>
    <x v="72"/>
    <x v="8"/>
    <n v="3007"/>
    <x v="0"/>
    <x v="231"/>
    <x v="3"/>
    <x v="19"/>
    <x v="11"/>
    <n v="0"/>
  </r>
  <r>
    <x v="72"/>
    <x v="8"/>
    <n v="3007"/>
    <x v="0"/>
    <x v="231"/>
    <x v="3"/>
    <x v="19"/>
    <x v="5"/>
    <n v="0"/>
  </r>
  <r>
    <x v="72"/>
    <x v="8"/>
    <n v="3007"/>
    <x v="0"/>
    <x v="231"/>
    <x v="3"/>
    <x v="19"/>
    <x v="2"/>
    <n v="0"/>
  </r>
  <r>
    <x v="74"/>
    <x v="2"/>
    <n v="3802"/>
    <x v="0"/>
    <x v="231"/>
    <x v="3"/>
    <x v="19"/>
    <x v="0"/>
    <n v="12214"/>
  </r>
  <r>
    <x v="74"/>
    <x v="2"/>
    <n v="3802"/>
    <x v="0"/>
    <x v="231"/>
    <x v="3"/>
    <x v="19"/>
    <x v="7"/>
    <n v="8617"/>
  </r>
  <r>
    <x v="74"/>
    <x v="2"/>
    <n v="3802"/>
    <x v="0"/>
    <x v="231"/>
    <x v="3"/>
    <x v="19"/>
    <x v="1"/>
    <n v="60867"/>
  </r>
  <r>
    <x v="74"/>
    <x v="2"/>
    <n v="3802"/>
    <x v="0"/>
    <x v="231"/>
    <x v="3"/>
    <x v="19"/>
    <x v="8"/>
    <n v="24871"/>
  </r>
  <r>
    <x v="74"/>
    <x v="2"/>
    <n v="3802"/>
    <x v="0"/>
    <x v="231"/>
    <x v="3"/>
    <x v="19"/>
    <x v="2"/>
    <n v="73082"/>
  </r>
  <r>
    <x v="74"/>
    <x v="2"/>
    <n v="3802"/>
    <x v="0"/>
    <x v="231"/>
    <x v="3"/>
    <x v="19"/>
    <x v="6"/>
    <n v="0"/>
  </r>
  <r>
    <x v="74"/>
    <x v="2"/>
    <n v="3802"/>
    <x v="0"/>
    <x v="231"/>
    <x v="3"/>
    <x v="19"/>
    <x v="10"/>
    <n v="1997"/>
  </r>
  <r>
    <x v="74"/>
    <x v="2"/>
    <n v="3802"/>
    <x v="0"/>
    <x v="231"/>
    <x v="3"/>
    <x v="19"/>
    <x v="9"/>
    <n v="395"/>
  </r>
  <r>
    <x v="74"/>
    <x v="2"/>
    <n v="3802"/>
    <x v="0"/>
    <x v="231"/>
    <x v="3"/>
    <x v="19"/>
    <x v="4"/>
    <n v="231013"/>
  </r>
  <r>
    <x v="74"/>
    <x v="2"/>
    <n v="3802"/>
    <x v="0"/>
    <x v="231"/>
    <x v="3"/>
    <x v="19"/>
    <x v="3"/>
    <n v="4609"/>
  </r>
  <r>
    <x v="74"/>
    <x v="2"/>
    <n v="3802"/>
    <x v="0"/>
    <x v="231"/>
    <x v="3"/>
    <x v="19"/>
    <x v="11"/>
    <n v="172"/>
  </r>
  <r>
    <x v="74"/>
    <x v="2"/>
    <n v="3802"/>
    <x v="0"/>
    <x v="231"/>
    <x v="3"/>
    <x v="19"/>
    <x v="5"/>
    <n v="121586"/>
  </r>
  <r>
    <x v="71"/>
    <x v="3"/>
    <n v="3403"/>
    <x v="0"/>
    <x v="231"/>
    <x v="3"/>
    <x v="19"/>
    <x v="1"/>
    <n v="4216"/>
  </r>
  <r>
    <x v="71"/>
    <x v="3"/>
    <n v="3403"/>
    <x v="0"/>
    <x v="231"/>
    <x v="3"/>
    <x v="19"/>
    <x v="3"/>
    <n v="396"/>
  </r>
  <r>
    <x v="71"/>
    <x v="3"/>
    <n v="3403"/>
    <x v="0"/>
    <x v="231"/>
    <x v="3"/>
    <x v="19"/>
    <x v="6"/>
    <n v="380"/>
  </r>
  <r>
    <x v="71"/>
    <x v="3"/>
    <n v="3403"/>
    <x v="0"/>
    <x v="231"/>
    <x v="3"/>
    <x v="19"/>
    <x v="2"/>
    <n v="4407"/>
  </r>
  <r>
    <x v="71"/>
    <x v="3"/>
    <n v="3403"/>
    <x v="0"/>
    <x v="231"/>
    <x v="3"/>
    <x v="19"/>
    <x v="11"/>
    <n v="11"/>
  </r>
  <r>
    <x v="71"/>
    <x v="3"/>
    <n v="3403"/>
    <x v="0"/>
    <x v="231"/>
    <x v="3"/>
    <x v="19"/>
    <x v="4"/>
    <n v="10817"/>
  </r>
  <r>
    <x v="71"/>
    <x v="3"/>
    <n v="3403"/>
    <x v="0"/>
    <x v="231"/>
    <x v="3"/>
    <x v="19"/>
    <x v="8"/>
    <n v="10685"/>
  </r>
  <r>
    <x v="71"/>
    <x v="3"/>
    <n v="3403"/>
    <x v="0"/>
    <x v="231"/>
    <x v="3"/>
    <x v="19"/>
    <x v="7"/>
    <n v="5963"/>
  </r>
  <r>
    <x v="71"/>
    <x v="3"/>
    <n v="3403"/>
    <x v="0"/>
    <x v="231"/>
    <x v="3"/>
    <x v="19"/>
    <x v="0"/>
    <n v="407"/>
  </r>
  <r>
    <x v="71"/>
    <x v="3"/>
    <n v="3403"/>
    <x v="0"/>
    <x v="231"/>
    <x v="3"/>
    <x v="19"/>
    <x v="10"/>
    <n v="519"/>
  </r>
  <r>
    <x v="71"/>
    <x v="3"/>
    <n v="3403"/>
    <x v="0"/>
    <x v="231"/>
    <x v="3"/>
    <x v="19"/>
    <x v="9"/>
    <n v="173"/>
  </r>
  <r>
    <x v="71"/>
    <x v="3"/>
    <n v="3403"/>
    <x v="0"/>
    <x v="231"/>
    <x v="3"/>
    <x v="19"/>
    <x v="5"/>
    <n v="3636"/>
  </r>
  <r>
    <x v="73"/>
    <x v="13"/>
    <n v="3308"/>
    <x v="0"/>
    <x v="231"/>
    <x v="3"/>
    <x v="19"/>
    <x v="8"/>
    <n v="0"/>
  </r>
  <r>
    <x v="73"/>
    <x v="13"/>
    <n v="3308"/>
    <x v="0"/>
    <x v="231"/>
    <x v="3"/>
    <x v="19"/>
    <x v="10"/>
    <n v="0"/>
  </r>
  <r>
    <x v="73"/>
    <x v="13"/>
    <n v="3308"/>
    <x v="0"/>
    <x v="231"/>
    <x v="3"/>
    <x v="19"/>
    <x v="7"/>
    <n v="0"/>
  </r>
  <r>
    <x v="73"/>
    <x v="13"/>
    <n v="3308"/>
    <x v="0"/>
    <x v="231"/>
    <x v="3"/>
    <x v="19"/>
    <x v="0"/>
    <n v="23"/>
  </r>
  <r>
    <x v="73"/>
    <x v="13"/>
    <n v="3308"/>
    <x v="0"/>
    <x v="231"/>
    <x v="3"/>
    <x v="19"/>
    <x v="4"/>
    <n v="12505"/>
  </r>
  <r>
    <x v="73"/>
    <x v="13"/>
    <n v="3308"/>
    <x v="0"/>
    <x v="231"/>
    <x v="3"/>
    <x v="19"/>
    <x v="6"/>
    <n v="14"/>
  </r>
  <r>
    <x v="73"/>
    <x v="13"/>
    <n v="3308"/>
    <x v="0"/>
    <x v="231"/>
    <x v="3"/>
    <x v="19"/>
    <x v="11"/>
    <n v="32"/>
  </r>
  <r>
    <x v="73"/>
    <x v="13"/>
    <n v="3308"/>
    <x v="0"/>
    <x v="231"/>
    <x v="3"/>
    <x v="19"/>
    <x v="5"/>
    <n v="6130"/>
  </r>
  <r>
    <x v="73"/>
    <x v="13"/>
    <n v="3308"/>
    <x v="0"/>
    <x v="231"/>
    <x v="3"/>
    <x v="19"/>
    <x v="1"/>
    <n v="621"/>
  </r>
  <r>
    <x v="73"/>
    <x v="13"/>
    <n v="3308"/>
    <x v="0"/>
    <x v="231"/>
    <x v="3"/>
    <x v="19"/>
    <x v="3"/>
    <n v="820"/>
  </r>
  <r>
    <x v="73"/>
    <x v="13"/>
    <n v="3308"/>
    <x v="0"/>
    <x v="231"/>
    <x v="3"/>
    <x v="19"/>
    <x v="2"/>
    <n v="642"/>
  </r>
  <r>
    <x v="73"/>
    <x v="13"/>
    <n v="3308"/>
    <x v="0"/>
    <x v="231"/>
    <x v="3"/>
    <x v="19"/>
    <x v="9"/>
    <n v="0"/>
  </r>
  <r>
    <x v="118"/>
    <x v="5"/>
    <n v="101"/>
    <x v="0"/>
    <x v="231"/>
    <x v="3"/>
    <x v="19"/>
    <x v="7"/>
    <n v="0"/>
  </r>
  <r>
    <x v="118"/>
    <x v="5"/>
    <n v="101"/>
    <x v="0"/>
    <x v="231"/>
    <x v="3"/>
    <x v="19"/>
    <x v="8"/>
    <n v="0"/>
  </r>
  <r>
    <x v="118"/>
    <x v="5"/>
    <n v="101"/>
    <x v="0"/>
    <x v="231"/>
    <x v="3"/>
    <x v="19"/>
    <x v="9"/>
    <n v="0"/>
  </r>
  <r>
    <x v="118"/>
    <x v="5"/>
    <n v="101"/>
    <x v="0"/>
    <x v="231"/>
    <x v="3"/>
    <x v="19"/>
    <x v="2"/>
    <n v="0"/>
  </r>
  <r>
    <x v="118"/>
    <x v="5"/>
    <n v="101"/>
    <x v="0"/>
    <x v="231"/>
    <x v="3"/>
    <x v="19"/>
    <x v="6"/>
    <n v="0"/>
  </r>
  <r>
    <x v="118"/>
    <x v="5"/>
    <n v="101"/>
    <x v="0"/>
    <x v="231"/>
    <x v="3"/>
    <x v="19"/>
    <x v="0"/>
    <n v="0"/>
  </r>
  <r>
    <x v="118"/>
    <x v="5"/>
    <n v="101"/>
    <x v="0"/>
    <x v="231"/>
    <x v="3"/>
    <x v="19"/>
    <x v="4"/>
    <n v="0"/>
  </r>
  <r>
    <x v="118"/>
    <x v="5"/>
    <n v="101"/>
    <x v="0"/>
    <x v="231"/>
    <x v="3"/>
    <x v="19"/>
    <x v="10"/>
    <n v="0"/>
  </r>
  <r>
    <x v="118"/>
    <x v="5"/>
    <n v="101"/>
    <x v="0"/>
    <x v="231"/>
    <x v="3"/>
    <x v="19"/>
    <x v="11"/>
    <n v="0"/>
  </r>
  <r>
    <x v="118"/>
    <x v="5"/>
    <n v="101"/>
    <x v="0"/>
    <x v="231"/>
    <x v="3"/>
    <x v="19"/>
    <x v="5"/>
    <n v="0"/>
  </r>
  <r>
    <x v="118"/>
    <x v="5"/>
    <n v="101"/>
    <x v="0"/>
    <x v="231"/>
    <x v="3"/>
    <x v="19"/>
    <x v="1"/>
    <n v="0"/>
  </r>
  <r>
    <x v="118"/>
    <x v="5"/>
    <n v="101"/>
    <x v="0"/>
    <x v="231"/>
    <x v="3"/>
    <x v="19"/>
    <x v="3"/>
    <n v="0"/>
  </r>
  <r>
    <x v="75"/>
    <x v="9"/>
    <n v="2403"/>
    <x v="1"/>
    <x v="231"/>
    <x v="3"/>
    <x v="19"/>
    <x v="8"/>
    <n v="0"/>
  </r>
  <r>
    <x v="75"/>
    <x v="9"/>
    <n v="2403"/>
    <x v="1"/>
    <x v="231"/>
    <x v="3"/>
    <x v="19"/>
    <x v="6"/>
    <n v="2535"/>
  </r>
  <r>
    <x v="75"/>
    <x v="9"/>
    <n v="2403"/>
    <x v="1"/>
    <x v="231"/>
    <x v="3"/>
    <x v="19"/>
    <x v="2"/>
    <n v="377"/>
  </r>
  <r>
    <x v="75"/>
    <x v="9"/>
    <n v="2403"/>
    <x v="1"/>
    <x v="231"/>
    <x v="3"/>
    <x v="19"/>
    <x v="7"/>
    <n v="0"/>
  </r>
  <r>
    <x v="75"/>
    <x v="9"/>
    <n v="2403"/>
    <x v="1"/>
    <x v="231"/>
    <x v="3"/>
    <x v="19"/>
    <x v="0"/>
    <n v="101"/>
  </r>
  <r>
    <x v="75"/>
    <x v="9"/>
    <n v="2403"/>
    <x v="1"/>
    <x v="231"/>
    <x v="3"/>
    <x v="19"/>
    <x v="11"/>
    <n v="24"/>
  </r>
  <r>
    <x v="75"/>
    <x v="9"/>
    <n v="2403"/>
    <x v="1"/>
    <x v="231"/>
    <x v="3"/>
    <x v="19"/>
    <x v="9"/>
    <n v="0"/>
  </r>
  <r>
    <x v="75"/>
    <x v="9"/>
    <n v="2403"/>
    <x v="1"/>
    <x v="231"/>
    <x v="3"/>
    <x v="19"/>
    <x v="5"/>
    <n v="51364"/>
  </r>
  <r>
    <x v="75"/>
    <x v="9"/>
    <n v="2403"/>
    <x v="1"/>
    <x v="231"/>
    <x v="3"/>
    <x v="19"/>
    <x v="1"/>
    <n v="276"/>
  </r>
  <r>
    <x v="75"/>
    <x v="9"/>
    <n v="2403"/>
    <x v="1"/>
    <x v="231"/>
    <x v="3"/>
    <x v="19"/>
    <x v="3"/>
    <n v="240"/>
  </r>
  <r>
    <x v="75"/>
    <x v="9"/>
    <n v="2403"/>
    <x v="1"/>
    <x v="231"/>
    <x v="3"/>
    <x v="19"/>
    <x v="4"/>
    <n v="123274"/>
  </r>
  <r>
    <x v="75"/>
    <x v="9"/>
    <n v="2403"/>
    <x v="1"/>
    <x v="231"/>
    <x v="3"/>
    <x v="19"/>
    <x v="10"/>
    <n v="0"/>
  </r>
  <r>
    <x v="76"/>
    <x v="9"/>
    <n v="2309"/>
    <x v="1"/>
    <x v="231"/>
    <x v="3"/>
    <x v="19"/>
    <x v="3"/>
    <n v="1246"/>
  </r>
  <r>
    <x v="76"/>
    <x v="9"/>
    <n v="2309"/>
    <x v="1"/>
    <x v="231"/>
    <x v="3"/>
    <x v="19"/>
    <x v="1"/>
    <n v="135"/>
  </r>
  <r>
    <x v="76"/>
    <x v="9"/>
    <n v="2309"/>
    <x v="1"/>
    <x v="231"/>
    <x v="3"/>
    <x v="19"/>
    <x v="8"/>
    <n v="0"/>
  </r>
  <r>
    <x v="76"/>
    <x v="9"/>
    <n v="2309"/>
    <x v="1"/>
    <x v="231"/>
    <x v="3"/>
    <x v="19"/>
    <x v="6"/>
    <n v="159958"/>
  </r>
  <r>
    <x v="76"/>
    <x v="9"/>
    <n v="2309"/>
    <x v="1"/>
    <x v="231"/>
    <x v="3"/>
    <x v="19"/>
    <x v="11"/>
    <n v="32"/>
  </r>
  <r>
    <x v="76"/>
    <x v="9"/>
    <n v="2309"/>
    <x v="1"/>
    <x v="231"/>
    <x v="3"/>
    <x v="19"/>
    <x v="4"/>
    <n v="232355"/>
  </r>
  <r>
    <x v="76"/>
    <x v="9"/>
    <n v="2309"/>
    <x v="1"/>
    <x v="231"/>
    <x v="3"/>
    <x v="19"/>
    <x v="0"/>
    <n v="1298"/>
  </r>
  <r>
    <x v="76"/>
    <x v="9"/>
    <n v="2309"/>
    <x v="1"/>
    <x v="231"/>
    <x v="3"/>
    <x v="19"/>
    <x v="7"/>
    <n v="0"/>
  </r>
  <r>
    <x v="76"/>
    <x v="9"/>
    <n v="2309"/>
    <x v="1"/>
    <x v="231"/>
    <x v="3"/>
    <x v="19"/>
    <x v="5"/>
    <n v="92942"/>
  </r>
  <r>
    <x v="76"/>
    <x v="9"/>
    <n v="2309"/>
    <x v="1"/>
    <x v="231"/>
    <x v="3"/>
    <x v="19"/>
    <x v="10"/>
    <n v="0"/>
  </r>
  <r>
    <x v="76"/>
    <x v="9"/>
    <n v="2309"/>
    <x v="1"/>
    <x v="231"/>
    <x v="3"/>
    <x v="19"/>
    <x v="9"/>
    <n v="0"/>
  </r>
  <r>
    <x v="76"/>
    <x v="9"/>
    <n v="2309"/>
    <x v="1"/>
    <x v="231"/>
    <x v="3"/>
    <x v="19"/>
    <x v="2"/>
    <n v="1433"/>
  </r>
  <r>
    <x v="77"/>
    <x v="11"/>
    <n v="3301"/>
    <x v="0"/>
    <x v="231"/>
    <x v="3"/>
    <x v="19"/>
    <x v="11"/>
    <n v="8"/>
  </r>
  <r>
    <x v="77"/>
    <x v="11"/>
    <n v="3301"/>
    <x v="0"/>
    <x v="231"/>
    <x v="3"/>
    <x v="19"/>
    <x v="4"/>
    <n v="3228"/>
  </r>
  <r>
    <x v="77"/>
    <x v="11"/>
    <n v="3301"/>
    <x v="0"/>
    <x v="231"/>
    <x v="3"/>
    <x v="19"/>
    <x v="3"/>
    <n v="217"/>
  </r>
  <r>
    <x v="77"/>
    <x v="11"/>
    <n v="3301"/>
    <x v="0"/>
    <x v="231"/>
    <x v="3"/>
    <x v="19"/>
    <x v="2"/>
    <n v="1053"/>
  </r>
  <r>
    <x v="77"/>
    <x v="11"/>
    <n v="3301"/>
    <x v="0"/>
    <x v="231"/>
    <x v="3"/>
    <x v="19"/>
    <x v="5"/>
    <n v="1290"/>
  </r>
  <r>
    <x v="77"/>
    <x v="11"/>
    <n v="3301"/>
    <x v="0"/>
    <x v="231"/>
    <x v="3"/>
    <x v="19"/>
    <x v="7"/>
    <n v="0"/>
  </r>
  <r>
    <x v="77"/>
    <x v="11"/>
    <n v="3301"/>
    <x v="0"/>
    <x v="231"/>
    <x v="3"/>
    <x v="19"/>
    <x v="9"/>
    <n v="0"/>
  </r>
  <r>
    <x v="77"/>
    <x v="11"/>
    <n v="3301"/>
    <x v="0"/>
    <x v="231"/>
    <x v="3"/>
    <x v="19"/>
    <x v="0"/>
    <n v="77"/>
  </r>
  <r>
    <x v="77"/>
    <x v="11"/>
    <n v="3301"/>
    <x v="0"/>
    <x v="231"/>
    <x v="3"/>
    <x v="19"/>
    <x v="1"/>
    <n v="977"/>
  </r>
  <r>
    <x v="77"/>
    <x v="11"/>
    <n v="3301"/>
    <x v="0"/>
    <x v="231"/>
    <x v="3"/>
    <x v="19"/>
    <x v="8"/>
    <n v="0"/>
  </r>
  <r>
    <x v="77"/>
    <x v="11"/>
    <n v="3301"/>
    <x v="0"/>
    <x v="231"/>
    <x v="3"/>
    <x v="19"/>
    <x v="6"/>
    <n v="0"/>
  </r>
  <r>
    <x v="77"/>
    <x v="11"/>
    <n v="3301"/>
    <x v="0"/>
    <x v="231"/>
    <x v="3"/>
    <x v="19"/>
    <x v="10"/>
    <n v="0"/>
  </r>
  <r>
    <x v="78"/>
    <x v="7"/>
    <n v="203"/>
    <x v="0"/>
    <x v="231"/>
    <x v="3"/>
    <x v="19"/>
    <x v="10"/>
    <n v="40"/>
  </r>
  <r>
    <x v="78"/>
    <x v="7"/>
    <n v="203"/>
    <x v="0"/>
    <x v="231"/>
    <x v="3"/>
    <x v="19"/>
    <x v="6"/>
    <n v="1"/>
  </r>
  <r>
    <x v="78"/>
    <x v="7"/>
    <n v="203"/>
    <x v="0"/>
    <x v="231"/>
    <x v="3"/>
    <x v="19"/>
    <x v="4"/>
    <n v="14564"/>
  </r>
  <r>
    <x v="78"/>
    <x v="7"/>
    <n v="203"/>
    <x v="0"/>
    <x v="231"/>
    <x v="3"/>
    <x v="19"/>
    <x v="0"/>
    <n v="169"/>
  </r>
  <r>
    <x v="78"/>
    <x v="7"/>
    <n v="203"/>
    <x v="0"/>
    <x v="231"/>
    <x v="3"/>
    <x v="19"/>
    <x v="1"/>
    <n v="707"/>
  </r>
  <r>
    <x v="78"/>
    <x v="7"/>
    <n v="203"/>
    <x v="0"/>
    <x v="231"/>
    <x v="3"/>
    <x v="19"/>
    <x v="7"/>
    <n v="26"/>
  </r>
  <r>
    <x v="78"/>
    <x v="7"/>
    <n v="203"/>
    <x v="0"/>
    <x v="231"/>
    <x v="3"/>
    <x v="19"/>
    <x v="2"/>
    <n v="856"/>
  </r>
  <r>
    <x v="78"/>
    <x v="7"/>
    <n v="203"/>
    <x v="0"/>
    <x v="231"/>
    <x v="3"/>
    <x v="19"/>
    <x v="5"/>
    <n v="7711"/>
  </r>
  <r>
    <x v="78"/>
    <x v="7"/>
    <n v="203"/>
    <x v="0"/>
    <x v="231"/>
    <x v="3"/>
    <x v="19"/>
    <x v="9"/>
    <n v="17"/>
  </r>
  <r>
    <x v="78"/>
    <x v="7"/>
    <n v="203"/>
    <x v="0"/>
    <x v="231"/>
    <x v="3"/>
    <x v="19"/>
    <x v="11"/>
    <n v="10"/>
  </r>
  <r>
    <x v="78"/>
    <x v="7"/>
    <n v="203"/>
    <x v="0"/>
    <x v="231"/>
    <x v="3"/>
    <x v="19"/>
    <x v="8"/>
    <n v="215"/>
  </r>
  <r>
    <x v="78"/>
    <x v="7"/>
    <n v="203"/>
    <x v="0"/>
    <x v="231"/>
    <x v="3"/>
    <x v="19"/>
    <x v="3"/>
    <n v="397"/>
  </r>
  <r>
    <x v="79"/>
    <x v="9"/>
    <n v="2307"/>
    <x v="1"/>
    <x v="231"/>
    <x v="3"/>
    <x v="19"/>
    <x v="4"/>
    <n v="193883"/>
  </r>
  <r>
    <x v="79"/>
    <x v="9"/>
    <n v="2307"/>
    <x v="1"/>
    <x v="231"/>
    <x v="3"/>
    <x v="19"/>
    <x v="6"/>
    <n v="9318"/>
  </r>
  <r>
    <x v="79"/>
    <x v="9"/>
    <n v="2307"/>
    <x v="1"/>
    <x v="231"/>
    <x v="3"/>
    <x v="19"/>
    <x v="3"/>
    <n v="0"/>
  </r>
  <r>
    <x v="79"/>
    <x v="9"/>
    <n v="2307"/>
    <x v="1"/>
    <x v="231"/>
    <x v="3"/>
    <x v="19"/>
    <x v="10"/>
    <n v="0"/>
  </r>
  <r>
    <x v="79"/>
    <x v="9"/>
    <n v="2307"/>
    <x v="1"/>
    <x v="231"/>
    <x v="3"/>
    <x v="19"/>
    <x v="0"/>
    <n v="373"/>
  </r>
  <r>
    <x v="79"/>
    <x v="9"/>
    <n v="2307"/>
    <x v="1"/>
    <x v="231"/>
    <x v="3"/>
    <x v="19"/>
    <x v="7"/>
    <n v="0"/>
  </r>
  <r>
    <x v="79"/>
    <x v="9"/>
    <n v="2307"/>
    <x v="1"/>
    <x v="231"/>
    <x v="3"/>
    <x v="19"/>
    <x v="9"/>
    <n v="0"/>
  </r>
  <r>
    <x v="79"/>
    <x v="9"/>
    <n v="2307"/>
    <x v="1"/>
    <x v="231"/>
    <x v="3"/>
    <x v="19"/>
    <x v="11"/>
    <n v="0"/>
  </r>
  <r>
    <x v="79"/>
    <x v="9"/>
    <n v="2307"/>
    <x v="1"/>
    <x v="231"/>
    <x v="3"/>
    <x v="19"/>
    <x v="5"/>
    <n v="55395"/>
  </r>
  <r>
    <x v="79"/>
    <x v="9"/>
    <n v="2307"/>
    <x v="1"/>
    <x v="231"/>
    <x v="3"/>
    <x v="19"/>
    <x v="8"/>
    <n v="0"/>
  </r>
  <r>
    <x v="79"/>
    <x v="9"/>
    <n v="2307"/>
    <x v="1"/>
    <x v="231"/>
    <x v="3"/>
    <x v="19"/>
    <x v="2"/>
    <n v="2303"/>
  </r>
  <r>
    <x v="79"/>
    <x v="9"/>
    <n v="2307"/>
    <x v="1"/>
    <x v="231"/>
    <x v="3"/>
    <x v="19"/>
    <x v="1"/>
    <n v="1926"/>
  </r>
  <r>
    <x v="80"/>
    <x v="9"/>
    <n v="2310"/>
    <x v="1"/>
    <x v="231"/>
    <x v="3"/>
    <x v="19"/>
    <x v="5"/>
    <n v="101334"/>
  </r>
  <r>
    <x v="80"/>
    <x v="9"/>
    <n v="2310"/>
    <x v="1"/>
    <x v="231"/>
    <x v="3"/>
    <x v="19"/>
    <x v="7"/>
    <n v="0"/>
  </r>
  <r>
    <x v="80"/>
    <x v="9"/>
    <n v="2310"/>
    <x v="1"/>
    <x v="231"/>
    <x v="3"/>
    <x v="19"/>
    <x v="10"/>
    <n v="0"/>
  </r>
  <r>
    <x v="80"/>
    <x v="9"/>
    <n v="2310"/>
    <x v="1"/>
    <x v="231"/>
    <x v="3"/>
    <x v="19"/>
    <x v="0"/>
    <n v="291"/>
  </r>
  <r>
    <x v="80"/>
    <x v="9"/>
    <n v="2310"/>
    <x v="1"/>
    <x v="231"/>
    <x v="3"/>
    <x v="19"/>
    <x v="3"/>
    <n v="4892"/>
  </r>
  <r>
    <x v="80"/>
    <x v="9"/>
    <n v="2310"/>
    <x v="1"/>
    <x v="231"/>
    <x v="3"/>
    <x v="19"/>
    <x v="11"/>
    <n v="171"/>
  </r>
  <r>
    <x v="80"/>
    <x v="9"/>
    <n v="2310"/>
    <x v="1"/>
    <x v="231"/>
    <x v="3"/>
    <x v="19"/>
    <x v="8"/>
    <n v="0"/>
  </r>
  <r>
    <x v="80"/>
    <x v="9"/>
    <n v="2310"/>
    <x v="1"/>
    <x v="231"/>
    <x v="3"/>
    <x v="19"/>
    <x v="1"/>
    <n v="314"/>
  </r>
  <r>
    <x v="80"/>
    <x v="9"/>
    <n v="2310"/>
    <x v="1"/>
    <x v="231"/>
    <x v="3"/>
    <x v="19"/>
    <x v="6"/>
    <n v="15693"/>
  </r>
  <r>
    <x v="80"/>
    <x v="9"/>
    <n v="2310"/>
    <x v="1"/>
    <x v="231"/>
    <x v="3"/>
    <x v="19"/>
    <x v="4"/>
    <n v="239163"/>
  </r>
  <r>
    <x v="80"/>
    <x v="9"/>
    <n v="2310"/>
    <x v="1"/>
    <x v="231"/>
    <x v="3"/>
    <x v="19"/>
    <x v="9"/>
    <n v="0"/>
  </r>
  <r>
    <x v="80"/>
    <x v="9"/>
    <n v="2310"/>
    <x v="1"/>
    <x v="231"/>
    <x v="3"/>
    <x v="19"/>
    <x v="2"/>
    <n v="610"/>
  </r>
  <r>
    <x v="81"/>
    <x v="11"/>
    <n v="3318"/>
    <x v="0"/>
    <x v="231"/>
    <x v="3"/>
    <x v="19"/>
    <x v="7"/>
    <n v="0"/>
  </r>
  <r>
    <x v="81"/>
    <x v="11"/>
    <n v="3318"/>
    <x v="0"/>
    <x v="231"/>
    <x v="3"/>
    <x v="19"/>
    <x v="9"/>
    <n v="0"/>
  </r>
  <r>
    <x v="81"/>
    <x v="11"/>
    <n v="3318"/>
    <x v="0"/>
    <x v="231"/>
    <x v="3"/>
    <x v="19"/>
    <x v="8"/>
    <n v="0"/>
  </r>
  <r>
    <x v="81"/>
    <x v="11"/>
    <n v="3318"/>
    <x v="0"/>
    <x v="231"/>
    <x v="3"/>
    <x v="19"/>
    <x v="1"/>
    <n v="1912"/>
  </r>
  <r>
    <x v="81"/>
    <x v="11"/>
    <n v="3318"/>
    <x v="0"/>
    <x v="231"/>
    <x v="3"/>
    <x v="19"/>
    <x v="5"/>
    <n v="4329"/>
  </r>
  <r>
    <x v="81"/>
    <x v="11"/>
    <n v="3318"/>
    <x v="0"/>
    <x v="231"/>
    <x v="3"/>
    <x v="19"/>
    <x v="11"/>
    <n v="18"/>
  </r>
  <r>
    <x v="81"/>
    <x v="11"/>
    <n v="3318"/>
    <x v="0"/>
    <x v="231"/>
    <x v="3"/>
    <x v="19"/>
    <x v="10"/>
    <n v="0"/>
  </r>
  <r>
    <x v="81"/>
    <x v="11"/>
    <n v="3318"/>
    <x v="0"/>
    <x v="231"/>
    <x v="3"/>
    <x v="19"/>
    <x v="4"/>
    <n v="12424"/>
  </r>
  <r>
    <x v="81"/>
    <x v="11"/>
    <n v="3318"/>
    <x v="0"/>
    <x v="231"/>
    <x v="3"/>
    <x v="19"/>
    <x v="0"/>
    <n v="71"/>
  </r>
  <r>
    <x v="81"/>
    <x v="11"/>
    <n v="3318"/>
    <x v="0"/>
    <x v="231"/>
    <x v="3"/>
    <x v="19"/>
    <x v="2"/>
    <n v="1983"/>
  </r>
  <r>
    <x v="81"/>
    <x v="11"/>
    <n v="3318"/>
    <x v="0"/>
    <x v="231"/>
    <x v="3"/>
    <x v="19"/>
    <x v="3"/>
    <n v="442"/>
  </r>
  <r>
    <x v="81"/>
    <x v="11"/>
    <n v="3318"/>
    <x v="0"/>
    <x v="231"/>
    <x v="3"/>
    <x v="19"/>
    <x v="6"/>
    <n v="88"/>
  </r>
  <r>
    <x v="82"/>
    <x v="6"/>
    <n v="3426"/>
    <x v="0"/>
    <x v="231"/>
    <x v="3"/>
    <x v="19"/>
    <x v="11"/>
    <n v="3"/>
  </r>
  <r>
    <x v="82"/>
    <x v="6"/>
    <n v="3426"/>
    <x v="0"/>
    <x v="231"/>
    <x v="3"/>
    <x v="19"/>
    <x v="5"/>
    <n v="2269"/>
  </r>
  <r>
    <x v="82"/>
    <x v="6"/>
    <n v="3426"/>
    <x v="0"/>
    <x v="231"/>
    <x v="3"/>
    <x v="19"/>
    <x v="10"/>
    <n v="0"/>
  </r>
  <r>
    <x v="82"/>
    <x v="6"/>
    <n v="3426"/>
    <x v="0"/>
    <x v="231"/>
    <x v="3"/>
    <x v="19"/>
    <x v="4"/>
    <n v="4918"/>
  </r>
  <r>
    <x v="82"/>
    <x v="6"/>
    <n v="3426"/>
    <x v="0"/>
    <x v="231"/>
    <x v="3"/>
    <x v="19"/>
    <x v="9"/>
    <n v="0"/>
  </r>
  <r>
    <x v="82"/>
    <x v="6"/>
    <n v="3426"/>
    <x v="0"/>
    <x v="231"/>
    <x v="3"/>
    <x v="19"/>
    <x v="7"/>
    <n v="0"/>
  </r>
  <r>
    <x v="82"/>
    <x v="6"/>
    <n v="3426"/>
    <x v="0"/>
    <x v="231"/>
    <x v="3"/>
    <x v="19"/>
    <x v="2"/>
    <n v="836"/>
  </r>
  <r>
    <x v="82"/>
    <x v="6"/>
    <n v="3426"/>
    <x v="0"/>
    <x v="231"/>
    <x v="3"/>
    <x v="19"/>
    <x v="1"/>
    <n v="690"/>
  </r>
  <r>
    <x v="82"/>
    <x v="6"/>
    <n v="3426"/>
    <x v="0"/>
    <x v="231"/>
    <x v="3"/>
    <x v="19"/>
    <x v="8"/>
    <n v="0"/>
  </r>
  <r>
    <x v="82"/>
    <x v="6"/>
    <n v="3426"/>
    <x v="0"/>
    <x v="231"/>
    <x v="3"/>
    <x v="19"/>
    <x v="3"/>
    <n v="95"/>
  </r>
  <r>
    <x v="82"/>
    <x v="6"/>
    <n v="3426"/>
    <x v="0"/>
    <x v="231"/>
    <x v="3"/>
    <x v="19"/>
    <x v="6"/>
    <n v="0"/>
  </r>
  <r>
    <x v="82"/>
    <x v="6"/>
    <n v="3426"/>
    <x v="0"/>
    <x v="231"/>
    <x v="3"/>
    <x v="19"/>
    <x v="0"/>
    <n v="133"/>
  </r>
  <r>
    <x v="84"/>
    <x v="12"/>
    <n v="2608"/>
    <x v="1"/>
    <x v="231"/>
    <x v="3"/>
    <x v="19"/>
    <x v="8"/>
    <n v="0"/>
  </r>
  <r>
    <x v="84"/>
    <x v="12"/>
    <n v="2608"/>
    <x v="1"/>
    <x v="231"/>
    <x v="3"/>
    <x v="19"/>
    <x v="0"/>
    <n v="1302"/>
  </r>
  <r>
    <x v="84"/>
    <x v="12"/>
    <n v="2608"/>
    <x v="1"/>
    <x v="231"/>
    <x v="3"/>
    <x v="19"/>
    <x v="5"/>
    <n v="238435"/>
  </r>
  <r>
    <x v="84"/>
    <x v="12"/>
    <n v="2608"/>
    <x v="1"/>
    <x v="231"/>
    <x v="3"/>
    <x v="19"/>
    <x v="3"/>
    <n v="134"/>
  </r>
  <r>
    <x v="84"/>
    <x v="12"/>
    <n v="2608"/>
    <x v="1"/>
    <x v="231"/>
    <x v="3"/>
    <x v="19"/>
    <x v="7"/>
    <n v="0"/>
  </r>
  <r>
    <x v="84"/>
    <x v="12"/>
    <n v="2608"/>
    <x v="1"/>
    <x v="231"/>
    <x v="3"/>
    <x v="19"/>
    <x v="10"/>
    <n v="0"/>
  </r>
  <r>
    <x v="84"/>
    <x v="12"/>
    <n v="2608"/>
    <x v="1"/>
    <x v="231"/>
    <x v="3"/>
    <x v="19"/>
    <x v="11"/>
    <n v="4"/>
  </r>
  <r>
    <x v="84"/>
    <x v="12"/>
    <n v="2608"/>
    <x v="1"/>
    <x v="231"/>
    <x v="3"/>
    <x v="19"/>
    <x v="6"/>
    <n v="241650"/>
  </r>
  <r>
    <x v="84"/>
    <x v="12"/>
    <n v="2608"/>
    <x v="1"/>
    <x v="231"/>
    <x v="3"/>
    <x v="19"/>
    <x v="2"/>
    <n v="3957"/>
  </r>
  <r>
    <x v="84"/>
    <x v="12"/>
    <n v="2608"/>
    <x v="1"/>
    <x v="231"/>
    <x v="3"/>
    <x v="19"/>
    <x v="1"/>
    <n v="2514"/>
  </r>
  <r>
    <x v="84"/>
    <x v="12"/>
    <n v="2608"/>
    <x v="1"/>
    <x v="231"/>
    <x v="3"/>
    <x v="19"/>
    <x v="4"/>
    <n v="453027"/>
  </r>
  <r>
    <x v="84"/>
    <x v="12"/>
    <n v="2608"/>
    <x v="1"/>
    <x v="231"/>
    <x v="3"/>
    <x v="19"/>
    <x v="9"/>
    <n v="0"/>
  </r>
  <r>
    <x v="86"/>
    <x v="4"/>
    <n v="2504"/>
    <x v="1"/>
    <x v="231"/>
    <x v="3"/>
    <x v="19"/>
    <x v="9"/>
    <n v="0"/>
  </r>
  <r>
    <x v="86"/>
    <x v="4"/>
    <n v="2504"/>
    <x v="1"/>
    <x v="231"/>
    <x v="3"/>
    <x v="19"/>
    <x v="1"/>
    <n v="0"/>
  </r>
  <r>
    <x v="86"/>
    <x v="4"/>
    <n v="2504"/>
    <x v="1"/>
    <x v="231"/>
    <x v="3"/>
    <x v="19"/>
    <x v="5"/>
    <n v="1288086"/>
  </r>
  <r>
    <x v="86"/>
    <x v="4"/>
    <n v="2504"/>
    <x v="1"/>
    <x v="231"/>
    <x v="3"/>
    <x v="19"/>
    <x v="7"/>
    <n v="0"/>
  </r>
  <r>
    <x v="86"/>
    <x v="4"/>
    <n v="2504"/>
    <x v="1"/>
    <x v="231"/>
    <x v="3"/>
    <x v="19"/>
    <x v="8"/>
    <n v="0"/>
  </r>
  <r>
    <x v="86"/>
    <x v="4"/>
    <n v="2504"/>
    <x v="1"/>
    <x v="231"/>
    <x v="3"/>
    <x v="19"/>
    <x v="11"/>
    <n v="7790"/>
  </r>
  <r>
    <x v="86"/>
    <x v="4"/>
    <n v="2504"/>
    <x v="1"/>
    <x v="231"/>
    <x v="3"/>
    <x v="19"/>
    <x v="3"/>
    <n v="100528"/>
  </r>
  <r>
    <x v="86"/>
    <x v="4"/>
    <n v="2504"/>
    <x v="1"/>
    <x v="231"/>
    <x v="3"/>
    <x v="19"/>
    <x v="6"/>
    <n v="596919"/>
  </r>
  <r>
    <x v="86"/>
    <x v="4"/>
    <n v="2504"/>
    <x v="1"/>
    <x v="231"/>
    <x v="3"/>
    <x v="19"/>
    <x v="4"/>
    <n v="2833789"/>
  </r>
  <r>
    <x v="86"/>
    <x v="4"/>
    <n v="2504"/>
    <x v="1"/>
    <x v="231"/>
    <x v="3"/>
    <x v="19"/>
    <x v="10"/>
    <n v="0"/>
  </r>
  <r>
    <x v="86"/>
    <x v="4"/>
    <n v="2504"/>
    <x v="1"/>
    <x v="231"/>
    <x v="3"/>
    <x v="19"/>
    <x v="2"/>
    <n v="0"/>
  </r>
  <r>
    <x v="86"/>
    <x v="4"/>
    <n v="2504"/>
    <x v="1"/>
    <x v="231"/>
    <x v="3"/>
    <x v="19"/>
    <x v="0"/>
    <n v="0"/>
  </r>
  <r>
    <x v="85"/>
    <x v="10"/>
    <n v="2408"/>
    <x v="1"/>
    <x v="231"/>
    <x v="3"/>
    <x v="19"/>
    <x v="0"/>
    <n v="566"/>
  </r>
  <r>
    <x v="85"/>
    <x v="10"/>
    <n v="2408"/>
    <x v="1"/>
    <x v="231"/>
    <x v="3"/>
    <x v="19"/>
    <x v="2"/>
    <n v="2396"/>
  </r>
  <r>
    <x v="85"/>
    <x v="10"/>
    <n v="2408"/>
    <x v="1"/>
    <x v="231"/>
    <x v="3"/>
    <x v="19"/>
    <x v="3"/>
    <n v="867"/>
  </r>
  <r>
    <x v="85"/>
    <x v="10"/>
    <n v="2408"/>
    <x v="1"/>
    <x v="231"/>
    <x v="3"/>
    <x v="19"/>
    <x v="10"/>
    <n v="0"/>
  </r>
  <r>
    <x v="85"/>
    <x v="10"/>
    <n v="2408"/>
    <x v="1"/>
    <x v="231"/>
    <x v="3"/>
    <x v="19"/>
    <x v="7"/>
    <n v="0"/>
  </r>
  <r>
    <x v="85"/>
    <x v="10"/>
    <n v="2408"/>
    <x v="1"/>
    <x v="231"/>
    <x v="3"/>
    <x v="19"/>
    <x v="9"/>
    <n v="0"/>
  </r>
  <r>
    <x v="85"/>
    <x v="10"/>
    <n v="2408"/>
    <x v="1"/>
    <x v="231"/>
    <x v="3"/>
    <x v="19"/>
    <x v="5"/>
    <n v="28092"/>
  </r>
  <r>
    <x v="85"/>
    <x v="10"/>
    <n v="2408"/>
    <x v="1"/>
    <x v="231"/>
    <x v="3"/>
    <x v="19"/>
    <x v="1"/>
    <n v="1528"/>
  </r>
  <r>
    <x v="85"/>
    <x v="10"/>
    <n v="2408"/>
    <x v="1"/>
    <x v="231"/>
    <x v="3"/>
    <x v="19"/>
    <x v="8"/>
    <n v="0"/>
  </r>
  <r>
    <x v="85"/>
    <x v="10"/>
    <n v="2408"/>
    <x v="1"/>
    <x v="231"/>
    <x v="3"/>
    <x v="19"/>
    <x v="11"/>
    <n v="29"/>
  </r>
  <r>
    <x v="85"/>
    <x v="10"/>
    <n v="2408"/>
    <x v="1"/>
    <x v="231"/>
    <x v="3"/>
    <x v="19"/>
    <x v="4"/>
    <n v="58993"/>
  </r>
  <r>
    <x v="85"/>
    <x v="10"/>
    <n v="2408"/>
    <x v="1"/>
    <x v="231"/>
    <x v="3"/>
    <x v="19"/>
    <x v="6"/>
    <n v="1492"/>
  </r>
  <r>
    <x v="87"/>
    <x v="3"/>
    <n v="3409"/>
    <x v="0"/>
    <x v="231"/>
    <x v="3"/>
    <x v="19"/>
    <x v="7"/>
    <n v="0"/>
  </r>
  <r>
    <x v="87"/>
    <x v="3"/>
    <n v="3409"/>
    <x v="0"/>
    <x v="231"/>
    <x v="3"/>
    <x v="19"/>
    <x v="5"/>
    <n v="355"/>
  </r>
  <r>
    <x v="87"/>
    <x v="3"/>
    <n v="3409"/>
    <x v="0"/>
    <x v="231"/>
    <x v="3"/>
    <x v="19"/>
    <x v="6"/>
    <n v="0"/>
  </r>
  <r>
    <x v="87"/>
    <x v="3"/>
    <n v="3409"/>
    <x v="0"/>
    <x v="231"/>
    <x v="3"/>
    <x v="19"/>
    <x v="8"/>
    <n v="0"/>
  </r>
  <r>
    <x v="87"/>
    <x v="3"/>
    <n v="3409"/>
    <x v="0"/>
    <x v="231"/>
    <x v="3"/>
    <x v="19"/>
    <x v="0"/>
    <n v="21"/>
  </r>
  <r>
    <x v="87"/>
    <x v="3"/>
    <n v="3409"/>
    <x v="0"/>
    <x v="231"/>
    <x v="3"/>
    <x v="19"/>
    <x v="10"/>
    <n v="0"/>
  </r>
  <r>
    <x v="87"/>
    <x v="3"/>
    <n v="3409"/>
    <x v="0"/>
    <x v="231"/>
    <x v="3"/>
    <x v="19"/>
    <x v="3"/>
    <n v="29"/>
  </r>
  <r>
    <x v="87"/>
    <x v="3"/>
    <n v="3409"/>
    <x v="0"/>
    <x v="231"/>
    <x v="3"/>
    <x v="19"/>
    <x v="11"/>
    <n v="1"/>
  </r>
  <r>
    <x v="87"/>
    <x v="3"/>
    <n v="3409"/>
    <x v="0"/>
    <x v="231"/>
    <x v="3"/>
    <x v="19"/>
    <x v="4"/>
    <n v="994"/>
  </r>
  <r>
    <x v="87"/>
    <x v="3"/>
    <n v="3409"/>
    <x v="0"/>
    <x v="231"/>
    <x v="3"/>
    <x v="19"/>
    <x v="9"/>
    <n v="0"/>
  </r>
  <r>
    <x v="87"/>
    <x v="3"/>
    <n v="3409"/>
    <x v="0"/>
    <x v="231"/>
    <x v="3"/>
    <x v="19"/>
    <x v="2"/>
    <n v="98"/>
  </r>
  <r>
    <x v="87"/>
    <x v="3"/>
    <n v="3409"/>
    <x v="0"/>
    <x v="231"/>
    <x v="3"/>
    <x v="19"/>
    <x v="1"/>
    <n v="77"/>
  </r>
  <r>
    <x v="88"/>
    <x v="12"/>
    <n v="2606"/>
    <x v="1"/>
    <x v="231"/>
    <x v="3"/>
    <x v="19"/>
    <x v="9"/>
    <n v="0"/>
  </r>
  <r>
    <x v="88"/>
    <x v="12"/>
    <n v="2606"/>
    <x v="1"/>
    <x v="231"/>
    <x v="3"/>
    <x v="19"/>
    <x v="7"/>
    <n v="0"/>
  </r>
  <r>
    <x v="88"/>
    <x v="12"/>
    <n v="2606"/>
    <x v="1"/>
    <x v="231"/>
    <x v="3"/>
    <x v="19"/>
    <x v="11"/>
    <n v="0"/>
  </r>
  <r>
    <x v="88"/>
    <x v="12"/>
    <n v="2606"/>
    <x v="1"/>
    <x v="231"/>
    <x v="3"/>
    <x v="19"/>
    <x v="3"/>
    <n v="0"/>
  </r>
  <r>
    <x v="88"/>
    <x v="12"/>
    <n v="2606"/>
    <x v="1"/>
    <x v="231"/>
    <x v="3"/>
    <x v="19"/>
    <x v="6"/>
    <n v="168"/>
  </r>
  <r>
    <x v="88"/>
    <x v="12"/>
    <n v="2606"/>
    <x v="1"/>
    <x v="231"/>
    <x v="3"/>
    <x v="19"/>
    <x v="4"/>
    <n v="8648"/>
  </r>
  <r>
    <x v="88"/>
    <x v="12"/>
    <n v="2606"/>
    <x v="1"/>
    <x v="231"/>
    <x v="3"/>
    <x v="19"/>
    <x v="2"/>
    <n v="156"/>
  </r>
  <r>
    <x v="88"/>
    <x v="12"/>
    <n v="2606"/>
    <x v="1"/>
    <x v="231"/>
    <x v="3"/>
    <x v="19"/>
    <x v="5"/>
    <n v="3328"/>
  </r>
  <r>
    <x v="88"/>
    <x v="12"/>
    <n v="2606"/>
    <x v="1"/>
    <x v="231"/>
    <x v="3"/>
    <x v="19"/>
    <x v="10"/>
    <n v="0"/>
  </r>
  <r>
    <x v="88"/>
    <x v="12"/>
    <n v="2606"/>
    <x v="1"/>
    <x v="231"/>
    <x v="3"/>
    <x v="19"/>
    <x v="0"/>
    <n v="74"/>
  </r>
  <r>
    <x v="88"/>
    <x v="12"/>
    <n v="2606"/>
    <x v="1"/>
    <x v="231"/>
    <x v="3"/>
    <x v="19"/>
    <x v="8"/>
    <n v="0"/>
  </r>
  <r>
    <x v="88"/>
    <x v="12"/>
    <n v="2606"/>
    <x v="1"/>
    <x v="231"/>
    <x v="3"/>
    <x v="19"/>
    <x v="1"/>
    <n v="56"/>
  </r>
  <r>
    <x v="89"/>
    <x v="2"/>
    <n v="3803"/>
    <x v="0"/>
    <x v="231"/>
    <x v="3"/>
    <x v="19"/>
    <x v="10"/>
    <n v="162"/>
  </r>
  <r>
    <x v="89"/>
    <x v="2"/>
    <n v="3803"/>
    <x v="0"/>
    <x v="231"/>
    <x v="3"/>
    <x v="19"/>
    <x v="7"/>
    <n v="1932"/>
  </r>
  <r>
    <x v="89"/>
    <x v="2"/>
    <n v="3803"/>
    <x v="0"/>
    <x v="231"/>
    <x v="3"/>
    <x v="19"/>
    <x v="9"/>
    <n v="54"/>
  </r>
  <r>
    <x v="89"/>
    <x v="2"/>
    <n v="3803"/>
    <x v="0"/>
    <x v="231"/>
    <x v="3"/>
    <x v="19"/>
    <x v="3"/>
    <n v="11744"/>
  </r>
  <r>
    <x v="89"/>
    <x v="2"/>
    <n v="3803"/>
    <x v="0"/>
    <x v="231"/>
    <x v="3"/>
    <x v="19"/>
    <x v="0"/>
    <n v="268"/>
  </r>
  <r>
    <x v="89"/>
    <x v="2"/>
    <n v="3803"/>
    <x v="0"/>
    <x v="231"/>
    <x v="3"/>
    <x v="19"/>
    <x v="6"/>
    <n v="0"/>
  </r>
  <r>
    <x v="89"/>
    <x v="2"/>
    <n v="3803"/>
    <x v="0"/>
    <x v="231"/>
    <x v="3"/>
    <x v="19"/>
    <x v="8"/>
    <n v="1861"/>
  </r>
  <r>
    <x v="89"/>
    <x v="2"/>
    <n v="3803"/>
    <x v="0"/>
    <x v="231"/>
    <x v="3"/>
    <x v="19"/>
    <x v="5"/>
    <n v="60729"/>
  </r>
  <r>
    <x v="89"/>
    <x v="2"/>
    <n v="3803"/>
    <x v="0"/>
    <x v="231"/>
    <x v="3"/>
    <x v="19"/>
    <x v="11"/>
    <n v="818"/>
  </r>
  <r>
    <x v="89"/>
    <x v="2"/>
    <n v="3803"/>
    <x v="0"/>
    <x v="231"/>
    <x v="3"/>
    <x v="19"/>
    <x v="2"/>
    <n v="4713"/>
  </r>
  <r>
    <x v="89"/>
    <x v="2"/>
    <n v="3803"/>
    <x v="0"/>
    <x v="231"/>
    <x v="3"/>
    <x v="19"/>
    <x v="1"/>
    <n v="5389"/>
  </r>
  <r>
    <x v="89"/>
    <x v="2"/>
    <n v="3803"/>
    <x v="0"/>
    <x v="231"/>
    <x v="3"/>
    <x v="19"/>
    <x v="4"/>
    <n v="108804"/>
  </r>
  <r>
    <x v="90"/>
    <x v="11"/>
    <n v="3309"/>
    <x v="0"/>
    <x v="231"/>
    <x v="3"/>
    <x v="19"/>
    <x v="6"/>
    <n v="0"/>
  </r>
  <r>
    <x v="90"/>
    <x v="11"/>
    <n v="3309"/>
    <x v="0"/>
    <x v="231"/>
    <x v="3"/>
    <x v="19"/>
    <x v="7"/>
    <n v="0"/>
  </r>
  <r>
    <x v="90"/>
    <x v="11"/>
    <n v="3309"/>
    <x v="0"/>
    <x v="231"/>
    <x v="3"/>
    <x v="19"/>
    <x v="5"/>
    <n v="396"/>
  </r>
  <r>
    <x v="90"/>
    <x v="11"/>
    <n v="3309"/>
    <x v="0"/>
    <x v="231"/>
    <x v="3"/>
    <x v="19"/>
    <x v="8"/>
    <n v="0"/>
  </r>
  <r>
    <x v="90"/>
    <x v="11"/>
    <n v="3309"/>
    <x v="0"/>
    <x v="231"/>
    <x v="3"/>
    <x v="19"/>
    <x v="1"/>
    <n v="42"/>
  </r>
  <r>
    <x v="90"/>
    <x v="11"/>
    <n v="3309"/>
    <x v="0"/>
    <x v="231"/>
    <x v="3"/>
    <x v="19"/>
    <x v="0"/>
    <n v="12"/>
  </r>
  <r>
    <x v="90"/>
    <x v="11"/>
    <n v="3309"/>
    <x v="0"/>
    <x v="231"/>
    <x v="3"/>
    <x v="19"/>
    <x v="4"/>
    <n v="755"/>
  </r>
  <r>
    <x v="90"/>
    <x v="11"/>
    <n v="3309"/>
    <x v="0"/>
    <x v="231"/>
    <x v="3"/>
    <x v="19"/>
    <x v="2"/>
    <n v="56"/>
  </r>
  <r>
    <x v="90"/>
    <x v="11"/>
    <n v="3309"/>
    <x v="0"/>
    <x v="231"/>
    <x v="3"/>
    <x v="19"/>
    <x v="9"/>
    <n v="0"/>
  </r>
  <r>
    <x v="90"/>
    <x v="11"/>
    <n v="3309"/>
    <x v="0"/>
    <x v="231"/>
    <x v="3"/>
    <x v="19"/>
    <x v="10"/>
    <n v="0"/>
  </r>
  <r>
    <x v="90"/>
    <x v="11"/>
    <n v="3309"/>
    <x v="0"/>
    <x v="231"/>
    <x v="3"/>
    <x v="19"/>
    <x v="3"/>
    <n v="0"/>
  </r>
  <r>
    <x v="90"/>
    <x v="11"/>
    <n v="3309"/>
    <x v="0"/>
    <x v="231"/>
    <x v="3"/>
    <x v="19"/>
    <x v="11"/>
    <n v="0"/>
  </r>
  <r>
    <x v="91"/>
    <x v="3"/>
    <n v="3414"/>
    <x v="0"/>
    <x v="231"/>
    <x v="3"/>
    <x v="19"/>
    <x v="0"/>
    <n v="6"/>
  </r>
  <r>
    <x v="91"/>
    <x v="3"/>
    <n v="3414"/>
    <x v="0"/>
    <x v="231"/>
    <x v="3"/>
    <x v="19"/>
    <x v="6"/>
    <n v="0"/>
  </r>
  <r>
    <x v="91"/>
    <x v="3"/>
    <n v="3414"/>
    <x v="0"/>
    <x v="231"/>
    <x v="3"/>
    <x v="19"/>
    <x v="3"/>
    <n v="0"/>
  </r>
  <r>
    <x v="91"/>
    <x v="3"/>
    <n v="3414"/>
    <x v="0"/>
    <x v="231"/>
    <x v="3"/>
    <x v="19"/>
    <x v="11"/>
    <n v="0"/>
  </r>
  <r>
    <x v="91"/>
    <x v="3"/>
    <n v="3414"/>
    <x v="0"/>
    <x v="231"/>
    <x v="3"/>
    <x v="19"/>
    <x v="1"/>
    <n v="54"/>
  </r>
  <r>
    <x v="91"/>
    <x v="3"/>
    <n v="3414"/>
    <x v="0"/>
    <x v="231"/>
    <x v="3"/>
    <x v="19"/>
    <x v="10"/>
    <n v="0"/>
  </r>
  <r>
    <x v="91"/>
    <x v="3"/>
    <n v="3414"/>
    <x v="0"/>
    <x v="231"/>
    <x v="3"/>
    <x v="19"/>
    <x v="5"/>
    <n v="826"/>
  </r>
  <r>
    <x v="91"/>
    <x v="3"/>
    <n v="3414"/>
    <x v="0"/>
    <x v="231"/>
    <x v="3"/>
    <x v="19"/>
    <x v="9"/>
    <n v="0"/>
  </r>
  <r>
    <x v="91"/>
    <x v="3"/>
    <n v="3414"/>
    <x v="0"/>
    <x v="231"/>
    <x v="3"/>
    <x v="19"/>
    <x v="4"/>
    <n v="960"/>
  </r>
  <r>
    <x v="91"/>
    <x v="3"/>
    <n v="3414"/>
    <x v="0"/>
    <x v="231"/>
    <x v="3"/>
    <x v="19"/>
    <x v="8"/>
    <n v="0"/>
  </r>
  <r>
    <x v="91"/>
    <x v="3"/>
    <n v="3414"/>
    <x v="0"/>
    <x v="231"/>
    <x v="3"/>
    <x v="19"/>
    <x v="2"/>
    <n v="63"/>
  </r>
  <r>
    <x v="91"/>
    <x v="3"/>
    <n v="3414"/>
    <x v="0"/>
    <x v="231"/>
    <x v="3"/>
    <x v="19"/>
    <x v="7"/>
    <n v="0"/>
  </r>
  <r>
    <x v="92"/>
    <x v="0"/>
    <n v="3103"/>
    <x v="0"/>
    <x v="231"/>
    <x v="3"/>
    <x v="19"/>
    <x v="4"/>
    <n v="1511"/>
  </r>
  <r>
    <x v="92"/>
    <x v="0"/>
    <n v="3103"/>
    <x v="0"/>
    <x v="231"/>
    <x v="3"/>
    <x v="19"/>
    <x v="10"/>
    <n v="0"/>
  </r>
  <r>
    <x v="92"/>
    <x v="0"/>
    <n v="3103"/>
    <x v="0"/>
    <x v="231"/>
    <x v="3"/>
    <x v="19"/>
    <x v="7"/>
    <n v="0"/>
  </r>
  <r>
    <x v="92"/>
    <x v="0"/>
    <n v="3103"/>
    <x v="0"/>
    <x v="231"/>
    <x v="3"/>
    <x v="19"/>
    <x v="11"/>
    <n v="3"/>
  </r>
  <r>
    <x v="92"/>
    <x v="0"/>
    <n v="3103"/>
    <x v="0"/>
    <x v="231"/>
    <x v="3"/>
    <x v="19"/>
    <x v="3"/>
    <n v="30"/>
  </r>
  <r>
    <x v="92"/>
    <x v="0"/>
    <n v="3103"/>
    <x v="0"/>
    <x v="231"/>
    <x v="3"/>
    <x v="19"/>
    <x v="2"/>
    <n v="128"/>
  </r>
  <r>
    <x v="92"/>
    <x v="0"/>
    <n v="3103"/>
    <x v="0"/>
    <x v="231"/>
    <x v="3"/>
    <x v="19"/>
    <x v="6"/>
    <n v="0"/>
  </r>
  <r>
    <x v="92"/>
    <x v="0"/>
    <n v="3103"/>
    <x v="0"/>
    <x v="231"/>
    <x v="3"/>
    <x v="19"/>
    <x v="5"/>
    <n v="742"/>
  </r>
  <r>
    <x v="92"/>
    <x v="0"/>
    <n v="3103"/>
    <x v="0"/>
    <x v="231"/>
    <x v="3"/>
    <x v="19"/>
    <x v="0"/>
    <n v="166"/>
  </r>
  <r>
    <x v="92"/>
    <x v="0"/>
    <n v="3103"/>
    <x v="0"/>
    <x v="231"/>
    <x v="3"/>
    <x v="19"/>
    <x v="1"/>
    <n v="14"/>
  </r>
  <r>
    <x v="92"/>
    <x v="0"/>
    <n v="3103"/>
    <x v="0"/>
    <x v="231"/>
    <x v="3"/>
    <x v="19"/>
    <x v="9"/>
    <n v="0"/>
  </r>
  <r>
    <x v="92"/>
    <x v="0"/>
    <n v="3103"/>
    <x v="0"/>
    <x v="231"/>
    <x v="3"/>
    <x v="19"/>
    <x v="8"/>
    <n v="0"/>
  </r>
  <r>
    <x v="93"/>
    <x v="3"/>
    <n v="3405"/>
    <x v="0"/>
    <x v="231"/>
    <x v="3"/>
    <x v="19"/>
    <x v="1"/>
    <n v="33"/>
  </r>
  <r>
    <x v="93"/>
    <x v="3"/>
    <n v="3405"/>
    <x v="0"/>
    <x v="231"/>
    <x v="3"/>
    <x v="19"/>
    <x v="3"/>
    <n v="0"/>
  </r>
  <r>
    <x v="93"/>
    <x v="3"/>
    <n v="3405"/>
    <x v="0"/>
    <x v="231"/>
    <x v="3"/>
    <x v="19"/>
    <x v="4"/>
    <n v="3553"/>
  </r>
  <r>
    <x v="93"/>
    <x v="3"/>
    <n v="3405"/>
    <x v="0"/>
    <x v="231"/>
    <x v="3"/>
    <x v="19"/>
    <x v="7"/>
    <n v="0"/>
  </r>
  <r>
    <x v="93"/>
    <x v="3"/>
    <n v="3405"/>
    <x v="0"/>
    <x v="231"/>
    <x v="3"/>
    <x v="19"/>
    <x v="5"/>
    <n v="1269"/>
  </r>
  <r>
    <x v="93"/>
    <x v="3"/>
    <n v="3405"/>
    <x v="0"/>
    <x v="231"/>
    <x v="3"/>
    <x v="19"/>
    <x v="10"/>
    <n v="0"/>
  </r>
  <r>
    <x v="93"/>
    <x v="3"/>
    <n v="3405"/>
    <x v="0"/>
    <x v="231"/>
    <x v="3"/>
    <x v="19"/>
    <x v="6"/>
    <n v="0"/>
  </r>
  <r>
    <x v="93"/>
    <x v="3"/>
    <n v="3405"/>
    <x v="0"/>
    <x v="231"/>
    <x v="3"/>
    <x v="19"/>
    <x v="2"/>
    <n v="82"/>
  </r>
  <r>
    <x v="93"/>
    <x v="3"/>
    <n v="3405"/>
    <x v="0"/>
    <x v="231"/>
    <x v="3"/>
    <x v="19"/>
    <x v="11"/>
    <n v="0"/>
  </r>
  <r>
    <x v="93"/>
    <x v="3"/>
    <n v="3405"/>
    <x v="0"/>
    <x v="231"/>
    <x v="3"/>
    <x v="19"/>
    <x v="0"/>
    <n v="57"/>
  </r>
  <r>
    <x v="93"/>
    <x v="3"/>
    <n v="3405"/>
    <x v="0"/>
    <x v="231"/>
    <x v="3"/>
    <x v="19"/>
    <x v="9"/>
    <n v="0"/>
  </r>
  <r>
    <x v="93"/>
    <x v="3"/>
    <n v="3405"/>
    <x v="0"/>
    <x v="231"/>
    <x v="3"/>
    <x v="19"/>
    <x v="8"/>
    <n v="0"/>
  </r>
  <r>
    <x v="94"/>
    <x v="8"/>
    <n v="3009"/>
    <x v="0"/>
    <x v="231"/>
    <x v="3"/>
    <x v="19"/>
    <x v="3"/>
    <n v="3832"/>
  </r>
  <r>
    <x v="94"/>
    <x v="8"/>
    <n v="3009"/>
    <x v="0"/>
    <x v="231"/>
    <x v="3"/>
    <x v="19"/>
    <x v="0"/>
    <n v="2657"/>
  </r>
  <r>
    <x v="94"/>
    <x v="8"/>
    <n v="3009"/>
    <x v="0"/>
    <x v="231"/>
    <x v="3"/>
    <x v="19"/>
    <x v="2"/>
    <n v="12058"/>
  </r>
  <r>
    <x v="94"/>
    <x v="8"/>
    <n v="3009"/>
    <x v="0"/>
    <x v="231"/>
    <x v="3"/>
    <x v="19"/>
    <x v="4"/>
    <n v="104853"/>
  </r>
  <r>
    <x v="94"/>
    <x v="8"/>
    <n v="3009"/>
    <x v="0"/>
    <x v="231"/>
    <x v="3"/>
    <x v="19"/>
    <x v="6"/>
    <n v="5572"/>
  </r>
  <r>
    <x v="94"/>
    <x v="8"/>
    <n v="3009"/>
    <x v="0"/>
    <x v="231"/>
    <x v="3"/>
    <x v="19"/>
    <x v="8"/>
    <n v="228"/>
  </r>
  <r>
    <x v="94"/>
    <x v="8"/>
    <n v="3009"/>
    <x v="0"/>
    <x v="231"/>
    <x v="3"/>
    <x v="19"/>
    <x v="9"/>
    <n v="56"/>
  </r>
  <r>
    <x v="94"/>
    <x v="8"/>
    <n v="3009"/>
    <x v="0"/>
    <x v="231"/>
    <x v="3"/>
    <x v="19"/>
    <x v="5"/>
    <n v="42114"/>
  </r>
  <r>
    <x v="94"/>
    <x v="8"/>
    <n v="3009"/>
    <x v="0"/>
    <x v="231"/>
    <x v="3"/>
    <x v="19"/>
    <x v="1"/>
    <n v="9362"/>
  </r>
  <r>
    <x v="94"/>
    <x v="8"/>
    <n v="3009"/>
    <x v="0"/>
    <x v="231"/>
    <x v="3"/>
    <x v="19"/>
    <x v="7"/>
    <n v="58"/>
  </r>
  <r>
    <x v="94"/>
    <x v="8"/>
    <n v="3009"/>
    <x v="0"/>
    <x v="231"/>
    <x v="3"/>
    <x v="19"/>
    <x v="10"/>
    <n v="224"/>
  </r>
  <r>
    <x v="94"/>
    <x v="8"/>
    <n v="3009"/>
    <x v="0"/>
    <x v="231"/>
    <x v="3"/>
    <x v="19"/>
    <x v="11"/>
    <n v="133"/>
  </r>
  <r>
    <x v="95"/>
    <x v="11"/>
    <n v="3310"/>
    <x v="0"/>
    <x v="231"/>
    <x v="3"/>
    <x v="19"/>
    <x v="10"/>
    <n v="84"/>
  </r>
  <r>
    <x v="95"/>
    <x v="11"/>
    <n v="3310"/>
    <x v="0"/>
    <x v="231"/>
    <x v="3"/>
    <x v="19"/>
    <x v="4"/>
    <n v="39246"/>
  </r>
  <r>
    <x v="95"/>
    <x v="11"/>
    <n v="3310"/>
    <x v="0"/>
    <x v="231"/>
    <x v="3"/>
    <x v="19"/>
    <x v="1"/>
    <n v="8159"/>
  </r>
  <r>
    <x v="95"/>
    <x v="11"/>
    <n v="3310"/>
    <x v="0"/>
    <x v="231"/>
    <x v="3"/>
    <x v="19"/>
    <x v="8"/>
    <n v="1469"/>
  </r>
  <r>
    <x v="95"/>
    <x v="11"/>
    <n v="3310"/>
    <x v="0"/>
    <x v="231"/>
    <x v="3"/>
    <x v="19"/>
    <x v="0"/>
    <n v="950"/>
  </r>
  <r>
    <x v="95"/>
    <x v="11"/>
    <n v="3310"/>
    <x v="0"/>
    <x v="231"/>
    <x v="3"/>
    <x v="19"/>
    <x v="2"/>
    <n v="9165"/>
  </r>
  <r>
    <x v="95"/>
    <x v="11"/>
    <n v="3310"/>
    <x v="0"/>
    <x v="231"/>
    <x v="3"/>
    <x v="19"/>
    <x v="11"/>
    <n v="62"/>
  </r>
  <r>
    <x v="95"/>
    <x v="11"/>
    <n v="3310"/>
    <x v="0"/>
    <x v="231"/>
    <x v="3"/>
    <x v="19"/>
    <x v="9"/>
    <n v="28"/>
  </r>
  <r>
    <x v="95"/>
    <x v="11"/>
    <n v="3310"/>
    <x v="0"/>
    <x v="231"/>
    <x v="3"/>
    <x v="19"/>
    <x v="6"/>
    <n v="215"/>
  </r>
  <r>
    <x v="95"/>
    <x v="11"/>
    <n v="3310"/>
    <x v="0"/>
    <x v="231"/>
    <x v="3"/>
    <x v="19"/>
    <x v="3"/>
    <n v="1398"/>
  </r>
  <r>
    <x v="95"/>
    <x v="11"/>
    <n v="3310"/>
    <x v="0"/>
    <x v="231"/>
    <x v="3"/>
    <x v="19"/>
    <x v="5"/>
    <n v="11103"/>
  </r>
  <r>
    <x v="95"/>
    <x v="11"/>
    <n v="3310"/>
    <x v="0"/>
    <x v="231"/>
    <x v="3"/>
    <x v="19"/>
    <x v="7"/>
    <n v="605"/>
  </r>
  <r>
    <x v="96"/>
    <x v="4"/>
    <n v="2505"/>
    <x v="1"/>
    <x v="231"/>
    <x v="3"/>
    <x v="19"/>
    <x v="0"/>
    <n v="1678"/>
  </r>
  <r>
    <x v="96"/>
    <x v="4"/>
    <n v="2505"/>
    <x v="1"/>
    <x v="231"/>
    <x v="3"/>
    <x v="19"/>
    <x v="2"/>
    <n v="3852"/>
  </r>
  <r>
    <x v="96"/>
    <x v="4"/>
    <n v="2505"/>
    <x v="1"/>
    <x v="231"/>
    <x v="3"/>
    <x v="19"/>
    <x v="8"/>
    <n v="54"/>
  </r>
  <r>
    <x v="96"/>
    <x v="4"/>
    <n v="2505"/>
    <x v="1"/>
    <x v="231"/>
    <x v="3"/>
    <x v="19"/>
    <x v="10"/>
    <n v="16"/>
  </r>
  <r>
    <x v="96"/>
    <x v="4"/>
    <n v="2505"/>
    <x v="1"/>
    <x v="231"/>
    <x v="3"/>
    <x v="19"/>
    <x v="3"/>
    <n v="747"/>
  </r>
  <r>
    <x v="96"/>
    <x v="4"/>
    <n v="2505"/>
    <x v="1"/>
    <x v="231"/>
    <x v="3"/>
    <x v="19"/>
    <x v="6"/>
    <n v="34732"/>
  </r>
  <r>
    <x v="96"/>
    <x v="4"/>
    <n v="2505"/>
    <x v="1"/>
    <x v="231"/>
    <x v="3"/>
    <x v="19"/>
    <x v="5"/>
    <n v="81413"/>
  </r>
  <r>
    <x v="96"/>
    <x v="4"/>
    <n v="2505"/>
    <x v="1"/>
    <x v="231"/>
    <x v="3"/>
    <x v="19"/>
    <x v="9"/>
    <n v="2"/>
  </r>
  <r>
    <x v="96"/>
    <x v="4"/>
    <n v="2505"/>
    <x v="1"/>
    <x v="231"/>
    <x v="3"/>
    <x v="19"/>
    <x v="11"/>
    <n v="35"/>
  </r>
  <r>
    <x v="96"/>
    <x v="4"/>
    <n v="2505"/>
    <x v="1"/>
    <x v="231"/>
    <x v="3"/>
    <x v="19"/>
    <x v="7"/>
    <n v="18"/>
  </r>
  <r>
    <x v="96"/>
    <x v="4"/>
    <n v="2505"/>
    <x v="1"/>
    <x v="231"/>
    <x v="3"/>
    <x v="19"/>
    <x v="4"/>
    <n v="162826"/>
  </r>
  <r>
    <x v="96"/>
    <x v="4"/>
    <n v="2505"/>
    <x v="1"/>
    <x v="231"/>
    <x v="3"/>
    <x v="19"/>
    <x v="1"/>
    <n v="2169"/>
  </r>
  <r>
    <x v="97"/>
    <x v="9"/>
    <n v="2404"/>
    <x v="1"/>
    <x v="231"/>
    <x v="3"/>
    <x v="19"/>
    <x v="7"/>
    <n v="0"/>
  </r>
  <r>
    <x v="97"/>
    <x v="9"/>
    <n v="2404"/>
    <x v="1"/>
    <x v="231"/>
    <x v="3"/>
    <x v="19"/>
    <x v="3"/>
    <n v="0"/>
  </r>
  <r>
    <x v="97"/>
    <x v="9"/>
    <n v="2404"/>
    <x v="1"/>
    <x v="231"/>
    <x v="3"/>
    <x v="19"/>
    <x v="10"/>
    <n v="0"/>
  </r>
  <r>
    <x v="97"/>
    <x v="9"/>
    <n v="2404"/>
    <x v="1"/>
    <x v="231"/>
    <x v="3"/>
    <x v="19"/>
    <x v="5"/>
    <n v="52498"/>
  </r>
  <r>
    <x v="97"/>
    <x v="9"/>
    <n v="2404"/>
    <x v="1"/>
    <x v="231"/>
    <x v="3"/>
    <x v="19"/>
    <x v="8"/>
    <n v="0"/>
  </r>
  <r>
    <x v="97"/>
    <x v="9"/>
    <n v="2404"/>
    <x v="1"/>
    <x v="231"/>
    <x v="3"/>
    <x v="19"/>
    <x v="2"/>
    <n v="0"/>
  </r>
  <r>
    <x v="97"/>
    <x v="9"/>
    <n v="2404"/>
    <x v="1"/>
    <x v="231"/>
    <x v="3"/>
    <x v="19"/>
    <x v="4"/>
    <n v="110246"/>
  </r>
  <r>
    <x v="97"/>
    <x v="9"/>
    <n v="2404"/>
    <x v="1"/>
    <x v="231"/>
    <x v="3"/>
    <x v="19"/>
    <x v="6"/>
    <n v="3493"/>
  </r>
  <r>
    <x v="97"/>
    <x v="9"/>
    <n v="2404"/>
    <x v="1"/>
    <x v="231"/>
    <x v="3"/>
    <x v="19"/>
    <x v="0"/>
    <n v="0"/>
  </r>
  <r>
    <x v="97"/>
    <x v="9"/>
    <n v="2404"/>
    <x v="1"/>
    <x v="231"/>
    <x v="3"/>
    <x v="19"/>
    <x v="9"/>
    <n v="0"/>
  </r>
  <r>
    <x v="97"/>
    <x v="9"/>
    <n v="2404"/>
    <x v="1"/>
    <x v="231"/>
    <x v="3"/>
    <x v="19"/>
    <x v="11"/>
    <n v="0"/>
  </r>
  <r>
    <x v="97"/>
    <x v="9"/>
    <n v="2404"/>
    <x v="1"/>
    <x v="231"/>
    <x v="3"/>
    <x v="19"/>
    <x v="1"/>
    <n v="0"/>
  </r>
  <r>
    <x v="98"/>
    <x v="1"/>
    <n v="715"/>
    <x v="0"/>
    <x v="231"/>
    <x v="3"/>
    <x v="19"/>
    <x v="8"/>
    <n v="2637"/>
  </r>
  <r>
    <x v="98"/>
    <x v="1"/>
    <n v="715"/>
    <x v="0"/>
    <x v="231"/>
    <x v="3"/>
    <x v="19"/>
    <x v="9"/>
    <n v="43"/>
  </r>
  <r>
    <x v="98"/>
    <x v="1"/>
    <n v="715"/>
    <x v="0"/>
    <x v="231"/>
    <x v="3"/>
    <x v="19"/>
    <x v="1"/>
    <n v="1232"/>
  </r>
  <r>
    <x v="98"/>
    <x v="1"/>
    <n v="715"/>
    <x v="0"/>
    <x v="231"/>
    <x v="3"/>
    <x v="19"/>
    <x v="11"/>
    <n v="5"/>
  </r>
  <r>
    <x v="98"/>
    <x v="1"/>
    <n v="715"/>
    <x v="0"/>
    <x v="231"/>
    <x v="3"/>
    <x v="19"/>
    <x v="7"/>
    <n v="288"/>
  </r>
  <r>
    <x v="98"/>
    <x v="1"/>
    <n v="715"/>
    <x v="0"/>
    <x v="231"/>
    <x v="3"/>
    <x v="19"/>
    <x v="4"/>
    <n v="19428"/>
  </r>
  <r>
    <x v="98"/>
    <x v="1"/>
    <n v="715"/>
    <x v="0"/>
    <x v="231"/>
    <x v="3"/>
    <x v="19"/>
    <x v="5"/>
    <n v="10244"/>
  </r>
  <r>
    <x v="98"/>
    <x v="1"/>
    <n v="715"/>
    <x v="0"/>
    <x v="231"/>
    <x v="3"/>
    <x v="19"/>
    <x v="6"/>
    <n v="32"/>
  </r>
  <r>
    <x v="98"/>
    <x v="1"/>
    <n v="715"/>
    <x v="0"/>
    <x v="231"/>
    <x v="3"/>
    <x v="19"/>
    <x v="3"/>
    <n v="143"/>
  </r>
  <r>
    <x v="98"/>
    <x v="1"/>
    <n v="715"/>
    <x v="0"/>
    <x v="231"/>
    <x v="3"/>
    <x v="19"/>
    <x v="2"/>
    <n v="1550"/>
  </r>
  <r>
    <x v="98"/>
    <x v="1"/>
    <n v="715"/>
    <x v="0"/>
    <x v="231"/>
    <x v="3"/>
    <x v="19"/>
    <x v="10"/>
    <n v="86"/>
  </r>
  <r>
    <x v="98"/>
    <x v="1"/>
    <n v="715"/>
    <x v="0"/>
    <x v="231"/>
    <x v="3"/>
    <x v="19"/>
    <x v="0"/>
    <n v="318"/>
  </r>
  <r>
    <x v="99"/>
    <x v="11"/>
    <n v="3306"/>
    <x v="0"/>
    <x v="231"/>
    <x v="3"/>
    <x v="19"/>
    <x v="9"/>
    <n v="0"/>
  </r>
  <r>
    <x v="99"/>
    <x v="11"/>
    <n v="3306"/>
    <x v="0"/>
    <x v="231"/>
    <x v="3"/>
    <x v="19"/>
    <x v="8"/>
    <n v="0"/>
  </r>
  <r>
    <x v="99"/>
    <x v="11"/>
    <n v="3306"/>
    <x v="0"/>
    <x v="231"/>
    <x v="3"/>
    <x v="19"/>
    <x v="1"/>
    <n v="10"/>
  </r>
  <r>
    <x v="99"/>
    <x v="11"/>
    <n v="3306"/>
    <x v="0"/>
    <x v="231"/>
    <x v="3"/>
    <x v="19"/>
    <x v="6"/>
    <n v="0"/>
  </r>
  <r>
    <x v="99"/>
    <x v="11"/>
    <n v="3306"/>
    <x v="0"/>
    <x v="231"/>
    <x v="3"/>
    <x v="19"/>
    <x v="4"/>
    <n v="790"/>
  </r>
  <r>
    <x v="99"/>
    <x v="11"/>
    <n v="3306"/>
    <x v="0"/>
    <x v="231"/>
    <x v="3"/>
    <x v="19"/>
    <x v="7"/>
    <n v="0"/>
  </r>
  <r>
    <x v="99"/>
    <x v="11"/>
    <n v="3306"/>
    <x v="0"/>
    <x v="231"/>
    <x v="3"/>
    <x v="19"/>
    <x v="2"/>
    <n v="10"/>
  </r>
  <r>
    <x v="99"/>
    <x v="11"/>
    <n v="3306"/>
    <x v="0"/>
    <x v="231"/>
    <x v="3"/>
    <x v="19"/>
    <x v="11"/>
    <n v="2"/>
  </r>
  <r>
    <x v="99"/>
    <x v="11"/>
    <n v="3306"/>
    <x v="0"/>
    <x v="231"/>
    <x v="3"/>
    <x v="19"/>
    <x v="5"/>
    <n v="315"/>
  </r>
  <r>
    <x v="99"/>
    <x v="11"/>
    <n v="3306"/>
    <x v="0"/>
    <x v="231"/>
    <x v="3"/>
    <x v="19"/>
    <x v="0"/>
    <n v="0"/>
  </r>
  <r>
    <x v="99"/>
    <x v="11"/>
    <n v="3306"/>
    <x v="0"/>
    <x v="231"/>
    <x v="3"/>
    <x v="19"/>
    <x v="10"/>
    <n v="0"/>
  </r>
  <r>
    <x v="99"/>
    <x v="11"/>
    <n v="3306"/>
    <x v="0"/>
    <x v="231"/>
    <x v="3"/>
    <x v="19"/>
    <x v="3"/>
    <n v="101"/>
  </r>
  <r>
    <x v="100"/>
    <x v="5"/>
    <n v="108"/>
    <x v="0"/>
    <x v="231"/>
    <x v="3"/>
    <x v="19"/>
    <x v="2"/>
    <n v="2007"/>
  </r>
  <r>
    <x v="100"/>
    <x v="5"/>
    <n v="108"/>
    <x v="0"/>
    <x v="231"/>
    <x v="3"/>
    <x v="19"/>
    <x v="9"/>
    <n v="18"/>
  </r>
  <r>
    <x v="100"/>
    <x v="5"/>
    <n v="108"/>
    <x v="0"/>
    <x v="231"/>
    <x v="3"/>
    <x v="19"/>
    <x v="11"/>
    <n v="4"/>
  </r>
  <r>
    <x v="100"/>
    <x v="5"/>
    <n v="108"/>
    <x v="0"/>
    <x v="231"/>
    <x v="3"/>
    <x v="19"/>
    <x v="5"/>
    <n v="22048"/>
  </r>
  <r>
    <x v="100"/>
    <x v="5"/>
    <n v="108"/>
    <x v="0"/>
    <x v="231"/>
    <x v="3"/>
    <x v="19"/>
    <x v="8"/>
    <n v="112"/>
  </r>
  <r>
    <x v="100"/>
    <x v="5"/>
    <n v="108"/>
    <x v="0"/>
    <x v="231"/>
    <x v="3"/>
    <x v="19"/>
    <x v="4"/>
    <n v="35277"/>
  </r>
  <r>
    <x v="100"/>
    <x v="5"/>
    <n v="108"/>
    <x v="0"/>
    <x v="231"/>
    <x v="3"/>
    <x v="19"/>
    <x v="7"/>
    <n v="329"/>
  </r>
  <r>
    <x v="100"/>
    <x v="5"/>
    <n v="108"/>
    <x v="0"/>
    <x v="231"/>
    <x v="3"/>
    <x v="19"/>
    <x v="6"/>
    <n v="49"/>
  </r>
  <r>
    <x v="100"/>
    <x v="5"/>
    <n v="108"/>
    <x v="0"/>
    <x v="231"/>
    <x v="3"/>
    <x v="19"/>
    <x v="3"/>
    <n v="97"/>
  </r>
  <r>
    <x v="100"/>
    <x v="5"/>
    <n v="108"/>
    <x v="0"/>
    <x v="231"/>
    <x v="3"/>
    <x v="19"/>
    <x v="0"/>
    <n v="931"/>
  </r>
  <r>
    <x v="100"/>
    <x v="5"/>
    <n v="108"/>
    <x v="0"/>
    <x v="231"/>
    <x v="3"/>
    <x v="19"/>
    <x v="10"/>
    <n v="54"/>
  </r>
  <r>
    <x v="100"/>
    <x v="5"/>
    <n v="108"/>
    <x v="0"/>
    <x v="231"/>
    <x v="3"/>
    <x v="19"/>
    <x v="1"/>
    <n v="1034"/>
  </r>
  <r>
    <x v="101"/>
    <x v="5"/>
    <n v="105"/>
    <x v="0"/>
    <x v="231"/>
    <x v="3"/>
    <x v="19"/>
    <x v="0"/>
    <n v="69"/>
  </r>
  <r>
    <x v="101"/>
    <x v="5"/>
    <n v="105"/>
    <x v="0"/>
    <x v="231"/>
    <x v="3"/>
    <x v="19"/>
    <x v="2"/>
    <n v="285"/>
  </r>
  <r>
    <x v="101"/>
    <x v="5"/>
    <n v="105"/>
    <x v="0"/>
    <x v="231"/>
    <x v="3"/>
    <x v="19"/>
    <x v="9"/>
    <n v="18"/>
  </r>
  <r>
    <x v="101"/>
    <x v="5"/>
    <n v="105"/>
    <x v="0"/>
    <x v="231"/>
    <x v="3"/>
    <x v="19"/>
    <x v="10"/>
    <n v="36"/>
  </r>
  <r>
    <x v="101"/>
    <x v="5"/>
    <n v="105"/>
    <x v="0"/>
    <x v="231"/>
    <x v="3"/>
    <x v="19"/>
    <x v="6"/>
    <n v="5"/>
  </r>
  <r>
    <x v="101"/>
    <x v="5"/>
    <n v="105"/>
    <x v="0"/>
    <x v="231"/>
    <x v="3"/>
    <x v="19"/>
    <x v="1"/>
    <n v="268"/>
  </r>
  <r>
    <x v="101"/>
    <x v="5"/>
    <n v="105"/>
    <x v="0"/>
    <x v="231"/>
    <x v="3"/>
    <x v="19"/>
    <x v="8"/>
    <n v="454"/>
  </r>
  <r>
    <x v="101"/>
    <x v="5"/>
    <n v="105"/>
    <x v="0"/>
    <x v="231"/>
    <x v="3"/>
    <x v="19"/>
    <x v="7"/>
    <n v="319"/>
  </r>
  <r>
    <x v="101"/>
    <x v="5"/>
    <n v="105"/>
    <x v="0"/>
    <x v="231"/>
    <x v="3"/>
    <x v="19"/>
    <x v="3"/>
    <n v="0"/>
  </r>
  <r>
    <x v="101"/>
    <x v="5"/>
    <n v="105"/>
    <x v="0"/>
    <x v="231"/>
    <x v="3"/>
    <x v="19"/>
    <x v="5"/>
    <n v="3147"/>
  </r>
  <r>
    <x v="101"/>
    <x v="5"/>
    <n v="105"/>
    <x v="0"/>
    <x v="231"/>
    <x v="3"/>
    <x v="19"/>
    <x v="11"/>
    <n v="0"/>
  </r>
  <r>
    <x v="101"/>
    <x v="5"/>
    <n v="105"/>
    <x v="0"/>
    <x v="231"/>
    <x v="3"/>
    <x v="19"/>
    <x v="4"/>
    <n v="7868"/>
  </r>
  <r>
    <x v="102"/>
    <x v="3"/>
    <n v="3407"/>
    <x v="0"/>
    <x v="231"/>
    <x v="3"/>
    <x v="19"/>
    <x v="10"/>
    <n v="0"/>
  </r>
  <r>
    <x v="102"/>
    <x v="3"/>
    <n v="3407"/>
    <x v="0"/>
    <x v="231"/>
    <x v="3"/>
    <x v="19"/>
    <x v="9"/>
    <n v="0"/>
  </r>
  <r>
    <x v="102"/>
    <x v="3"/>
    <n v="3407"/>
    <x v="0"/>
    <x v="231"/>
    <x v="3"/>
    <x v="19"/>
    <x v="1"/>
    <n v="322"/>
  </r>
  <r>
    <x v="102"/>
    <x v="3"/>
    <n v="3407"/>
    <x v="0"/>
    <x v="231"/>
    <x v="3"/>
    <x v="19"/>
    <x v="0"/>
    <n v="173"/>
  </r>
  <r>
    <x v="102"/>
    <x v="3"/>
    <n v="3407"/>
    <x v="0"/>
    <x v="231"/>
    <x v="3"/>
    <x v="19"/>
    <x v="3"/>
    <n v="0"/>
  </r>
  <r>
    <x v="102"/>
    <x v="3"/>
    <n v="3407"/>
    <x v="0"/>
    <x v="231"/>
    <x v="3"/>
    <x v="19"/>
    <x v="2"/>
    <n v="495"/>
  </r>
  <r>
    <x v="102"/>
    <x v="3"/>
    <n v="3407"/>
    <x v="0"/>
    <x v="231"/>
    <x v="3"/>
    <x v="19"/>
    <x v="4"/>
    <n v="4647"/>
  </r>
  <r>
    <x v="102"/>
    <x v="3"/>
    <n v="3407"/>
    <x v="0"/>
    <x v="231"/>
    <x v="3"/>
    <x v="19"/>
    <x v="11"/>
    <n v="0"/>
  </r>
  <r>
    <x v="102"/>
    <x v="3"/>
    <n v="3407"/>
    <x v="0"/>
    <x v="231"/>
    <x v="3"/>
    <x v="19"/>
    <x v="7"/>
    <n v="0"/>
  </r>
  <r>
    <x v="102"/>
    <x v="3"/>
    <n v="3407"/>
    <x v="0"/>
    <x v="231"/>
    <x v="3"/>
    <x v="19"/>
    <x v="5"/>
    <n v="2243"/>
  </r>
  <r>
    <x v="102"/>
    <x v="3"/>
    <n v="3407"/>
    <x v="0"/>
    <x v="231"/>
    <x v="3"/>
    <x v="19"/>
    <x v="6"/>
    <n v="0"/>
  </r>
  <r>
    <x v="102"/>
    <x v="3"/>
    <n v="3407"/>
    <x v="0"/>
    <x v="231"/>
    <x v="3"/>
    <x v="19"/>
    <x v="8"/>
    <n v="0"/>
  </r>
  <r>
    <x v="103"/>
    <x v="6"/>
    <n v="3423"/>
    <x v="0"/>
    <x v="231"/>
    <x v="3"/>
    <x v="19"/>
    <x v="11"/>
    <n v="117"/>
  </r>
  <r>
    <x v="103"/>
    <x v="6"/>
    <n v="3423"/>
    <x v="0"/>
    <x v="231"/>
    <x v="3"/>
    <x v="19"/>
    <x v="1"/>
    <n v="1002"/>
  </r>
  <r>
    <x v="103"/>
    <x v="6"/>
    <n v="3423"/>
    <x v="0"/>
    <x v="231"/>
    <x v="3"/>
    <x v="19"/>
    <x v="8"/>
    <n v="0"/>
  </r>
  <r>
    <x v="103"/>
    <x v="6"/>
    <n v="3423"/>
    <x v="0"/>
    <x v="231"/>
    <x v="3"/>
    <x v="19"/>
    <x v="7"/>
    <n v="0"/>
  </r>
  <r>
    <x v="103"/>
    <x v="6"/>
    <n v="3423"/>
    <x v="0"/>
    <x v="231"/>
    <x v="3"/>
    <x v="19"/>
    <x v="0"/>
    <n v="422"/>
  </r>
  <r>
    <x v="103"/>
    <x v="6"/>
    <n v="3423"/>
    <x v="0"/>
    <x v="231"/>
    <x v="3"/>
    <x v="19"/>
    <x v="5"/>
    <n v="6587"/>
  </r>
  <r>
    <x v="103"/>
    <x v="6"/>
    <n v="3423"/>
    <x v="0"/>
    <x v="231"/>
    <x v="3"/>
    <x v="19"/>
    <x v="2"/>
    <n v="1502"/>
  </r>
  <r>
    <x v="103"/>
    <x v="6"/>
    <n v="3423"/>
    <x v="0"/>
    <x v="231"/>
    <x v="3"/>
    <x v="19"/>
    <x v="6"/>
    <n v="2"/>
  </r>
  <r>
    <x v="103"/>
    <x v="6"/>
    <n v="3423"/>
    <x v="0"/>
    <x v="231"/>
    <x v="3"/>
    <x v="19"/>
    <x v="3"/>
    <n v="2791"/>
  </r>
  <r>
    <x v="103"/>
    <x v="6"/>
    <n v="3423"/>
    <x v="0"/>
    <x v="231"/>
    <x v="3"/>
    <x v="19"/>
    <x v="10"/>
    <n v="454"/>
  </r>
  <r>
    <x v="103"/>
    <x v="6"/>
    <n v="3423"/>
    <x v="0"/>
    <x v="231"/>
    <x v="3"/>
    <x v="19"/>
    <x v="4"/>
    <n v="18444"/>
  </r>
  <r>
    <x v="103"/>
    <x v="6"/>
    <n v="3423"/>
    <x v="0"/>
    <x v="231"/>
    <x v="3"/>
    <x v="19"/>
    <x v="9"/>
    <n v="227"/>
  </r>
  <r>
    <x v="104"/>
    <x v="3"/>
    <n v="3419"/>
    <x v="0"/>
    <x v="231"/>
    <x v="3"/>
    <x v="19"/>
    <x v="7"/>
    <n v="0"/>
  </r>
  <r>
    <x v="104"/>
    <x v="3"/>
    <n v="3419"/>
    <x v="0"/>
    <x v="231"/>
    <x v="3"/>
    <x v="19"/>
    <x v="3"/>
    <n v="0"/>
  </r>
  <r>
    <x v="104"/>
    <x v="3"/>
    <n v="3419"/>
    <x v="0"/>
    <x v="231"/>
    <x v="3"/>
    <x v="19"/>
    <x v="0"/>
    <n v="136"/>
  </r>
  <r>
    <x v="104"/>
    <x v="3"/>
    <n v="3419"/>
    <x v="0"/>
    <x v="231"/>
    <x v="3"/>
    <x v="19"/>
    <x v="1"/>
    <n v="221"/>
  </r>
  <r>
    <x v="104"/>
    <x v="3"/>
    <n v="3419"/>
    <x v="0"/>
    <x v="231"/>
    <x v="3"/>
    <x v="19"/>
    <x v="8"/>
    <n v="0"/>
  </r>
  <r>
    <x v="104"/>
    <x v="3"/>
    <n v="3419"/>
    <x v="0"/>
    <x v="231"/>
    <x v="3"/>
    <x v="19"/>
    <x v="9"/>
    <n v="0"/>
  </r>
  <r>
    <x v="104"/>
    <x v="3"/>
    <n v="3419"/>
    <x v="0"/>
    <x v="231"/>
    <x v="3"/>
    <x v="19"/>
    <x v="4"/>
    <n v="1396"/>
  </r>
  <r>
    <x v="104"/>
    <x v="3"/>
    <n v="3419"/>
    <x v="0"/>
    <x v="231"/>
    <x v="3"/>
    <x v="19"/>
    <x v="11"/>
    <n v="0"/>
  </r>
  <r>
    <x v="104"/>
    <x v="3"/>
    <n v="3419"/>
    <x v="0"/>
    <x v="231"/>
    <x v="3"/>
    <x v="19"/>
    <x v="10"/>
    <n v="0"/>
  </r>
  <r>
    <x v="104"/>
    <x v="3"/>
    <n v="3419"/>
    <x v="0"/>
    <x v="231"/>
    <x v="3"/>
    <x v="19"/>
    <x v="6"/>
    <n v="0"/>
  </r>
  <r>
    <x v="104"/>
    <x v="3"/>
    <n v="3419"/>
    <x v="0"/>
    <x v="231"/>
    <x v="3"/>
    <x v="19"/>
    <x v="2"/>
    <n v="485"/>
  </r>
  <r>
    <x v="104"/>
    <x v="3"/>
    <n v="3419"/>
    <x v="0"/>
    <x v="231"/>
    <x v="3"/>
    <x v="19"/>
    <x v="5"/>
    <n v="582"/>
  </r>
  <r>
    <x v="119"/>
    <x v="11"/>
    <n v="3312"/>
    <x v="0"/>
    <x v="231"/>
    <x v="3"/>
    <x v="19"/>
    <x v="5"/>
    <n v="304"/>
  </r>
  <r>
    <x v="119"/>
    <x v="11"/>
    <n v="3312"/>
    <x v="0"/>
    <x v="231"/>
    <x v="3"/>
    <x v="19"/>
    <x v="11"/>
    <n v="0"/>
  </r>
  <r>
    <x v="119"/>
    <x v="11"/>
    <n v="3312"/>
    <x v="0"/>
    <x v="231"/>
    <x v="3"/>
    <x v="19"/>
    <x v="3"/>
    <n v="0"/>
  </r>
  <r>
    <x v="119"/>
    <x v="11"/>
    <n v="3312"/>
    <x v="0"/>
    <x v="231"/>
    <x v="3"/>
    <x v="19"/>
    <x v="0"/>
    <n v="1"/>
  </r>
  <r>
    <x v="119"/>
    <x v="11"/>
    <n v="3312"/>
    <x v="0"/>
    <x v="231"/>
    <x v="3"/>
    <x v="19"/>
    <x v="2"/>
    <n v="4"/>
  </r>
  <r>
    <x v="119"/>
    <x v="11"/>
    <n v="3312"/>
    <x v="0"/>
    <x v="231"/>
    <x v="3"/>
    <x v="19"/>
    <x v="1"/>
    <n v="3"/>
  </r>
  <r>
    <x v="119"/>
    <x v="11"/>
    <n v="3312"/>
    <x v="0"/>
    <x v="231"/>
    <x v="3"/>
    <x v="19"/>
    <x v="9"/>
    <n v="0"/>
  </r>
  <r>
    <x v="119"/>
    <x v="11"/>
    <n v="3312"/>
    <x v="0"/>
    <x v="231"/>
    <x v="3"/>
    <x v="19"/>
    <x v="4"/>
    <n v="577"/>
  </r>
  <r>
    <x v="119"/>
    <x v="11"/>
    <n v="3312"/>
    <x v="0"/>
    <x v="231"/>
    <x v="3"/>
    <x v="19"/>
    <x v="10"/>
    <n v="0"/>
  </r>
  <r>
    <x v="119"/>
    <x v="11"/>
    <n v="3312"/>
    <x v="0"/>
    <x v="231"/>
    <x v="3"/>
    <x v="19"/>
    <x v="7"/>
    <n v="0"/>
  </r>
  <r>
    <x v="119"/>
    <x v="11"/>
    <n v="3312"/>
    <x v="0"/>
    <x v="231"/>
    <x v="3"/>
    <x v="19"/>
    <x v="8"/>
    <n v="0"/>
  </r>
  <r>
    <x v="119"/>
    <x v="11"/>
    <n v="3312"/>
    <x v="0"/>
    <x v="231"/>
    <x v="3"/>
    <x v="19"/>
    <x v="6"/>
    <n v="0"/>
  </r>
  <r>
    <x v="105"/>
    <x v="11"/>
    <n v="3321"/>
    <x v="0"/>
    <x v="231"/>
    <x v="3"/>
    <x v="19"/>
    <x v="7"/>
    <n v="0"/>
  </r>
  <r>
    <x v="105"/>
    <x v="11"/>
    <n v="3321"/>
    <x v="0"/>
    <x v="231"/>
    <x v="3"/>
    <x v="19"/>
    <x v="0"/>
    <n v="0"/>
  </r>
  <r>
    <x v="105"/>
    <x v="11"/>
    <n v="3321"/>
    <x v="0"/>
    <x v="231"/>
    <x v="3"/>
    <x v="19"/>
    <x v="2"/>
    <n v="45"/>
  </r>
  <r>
    <x v="105"/>
    <x v="11"/>
    <n v="3321"/>
    <x v="0"/>
    <x v="231"/>
    <x v="3"/>
    <x v="19"/>
    <x v="1"/>
    <n v="45"/>
  </r>
  <r>
    <x v="105"/>
    <x v="11"/>
    <n v="3321"/>
    <x v="0"/>
    <x v="231"/>
    <x v="3"/>
    <x v="19"/>
    <x v="10"/>
    <n v="0"/>
  </r>
  <r>
    <x v="105"/>
    <x v="11"/>
    <n v="3321"/>
    <x v="0"/>
    <x v="231"/>
    <x v="3"/>
    <x v="19"/>
    <x v="6"/>
    <n v="0"/>
  </r>
  <r>
    <x v="105"/>
    <x v="11"/>
    <n v="3321"/>
    <x v="0"/>
    <x v="231"/>
    <x v="3"/>
    <x v="19"/>
    <x v="8"/>
    <n v="0"/>
  </r>
  <r>
    <x v="105"/>
    <x v="11"/>
    <n v="3321"/>
    <x v="0"/>
    <x v="231"/>
    <x v="3"/>
    <x v="19"/>
    <x v="3"/>
    <n v="0"/>
  </r>
  <r>
    <x v="105"/>
    <x v="11"/>
    <n v="3321"/>
    <x v="0"/>
    <x v="231"/>
    <x v="3"/>
    <x v="19"/>
    <x v="4"/>
    <n v="90"/>
  </r>
  <r>
    <x v="105"/>
    <x v="11"/>
    <n v="3321"/>
    <x v="0"/>
    <x v="231"/>
    <x v="3"/>
    <x v="19"/>
    <x v="5"/>
    <n v="48"/>
  </r>
  <r>
    <x v="105"/>
    <x v="11"/>
    <n v="3321"/>
    <x v="0"/>
    <x v="231"/>
    <x v="3"/>
    <x v="19"/>
    <x v="11"/>
    <n v="0"/>
  </r>
  <r>
    <x v="105"/>
    <x v="11"/>
    <n v="3321"/>
    <x v="0"/>
    <x v="231"/>
    <x v="3"/>
    <x v="19"/>
    <x v="9"/>
    <n v="0"/>
  </r>
  <r>
    <x v="106"/>
    <x v="11"/>
    <n v="3323"/>
    <x v="0"/>
    <x v="231"/>
    <x v="3"/>
    <x v="19"/>
    <x v="7"/>
    <n v="0"/>
  </r>
  <r>
    <x v="106"/>
    <x v="11"/>
    <n v="3323"/>
    <x v="0"/>
    <x v="231"/>
    <x v="3"/>
    <x v="19"/>
    <x v="9"/>
    <n v="0"/>
  </r>
  <r>
    <x v="106"/>
    <x v="11"/>
    <n v="3323"/>
    <x v="0"/>
    <x v="231"/>
    <x v="3"/>
    <x v="19"/>
    <x v="1"/>
    <n v="0"/>
  </r>
  <r>
    <x v="106"/>
    <x v="11"/>
    <n v="3323"/>
    <x v="0"/>
    <x v="231"/>
    <x v="3"/>
    <x v="19"/>
    <x v="10"/>
    <n v="0"/>
  </r>
  <r>
    <x v="106"/>
    <x v="11"/>
    <n v="3323"/>
    <x v="0"/>
    <x v="231"/>
    <x v="3"/>
    <x v="19"/>
    <x v="2"/>
    <n v="0"/>
  </r>
  <r>
    <x v="106"/>
    <x v="11"/>
    <n v="3323"/>
    <x v="0"/>
    <x v="231"/>
    <x v="3"/>
    <x v="19"/>
    <x v="6"/>
    <n v="0"/>
  </r>
  <r>
    <x v="106"/>
    <x v="11"/>
    <n v="3323"/>
    <x v="0"/>
    <x v="231"/>
    <x v="3"/>
    <x v="19"/>
    <x v="4"/>
    <n v="0"/>
  </r>
  <r>
    <x v="106"/>
    <x v="11"/>
    <n v="3323"/>
    <x v="0"/>
    <x v="231"/>
    <x v="3"/>
    <x v="19"/>
    <x v="0"/>
    <n v="0"/>
  </r>
  <r>
    <x v="106"/>
    <x v="11"/>
    <n v="3323"/>
    <x v="0"/>
    <x v="231"/>
    <x v="3"/>
    <x v="19"/>
    <x v="8"/>
    <n v="0"/>
  </r>
  <r>
    <x v="106"/>
    <x v="11"/>
    <n v="3323"/>
    <x v="0"/>
    <x v="231"/>
    <x v="3"/>
    <x v="19"/>
    <x v="11"/>
    <n v="0"/>
  </r>
  <r>
    <x v="106"/>
    <x v="11"/>
    <n v="3323"/>
    <x v="0"/>
    <x v="231"/>
    <x v="3"/>
    <x v="19"/>
    <x v="3"/>
    <n v="0"/>
  </r>
  <r>
    <x v="106"/>
    <x v="11"/>
    <n v="3323"/>
    <x v="0"/>
    <x v="231"/>
    <x v="3"/>
    <x v="19"/>
    <x v="5"/>
    <n v="0"/>
  </r>
  <r>
    <x v="0"/>
    <x v="0"/>
    <n v="3104"/>
    <x v="0"/>
    <x v="232"/>
    <x v="4"/>
    <x v="19"/>
    <x v="1"/>
    <n v="475"/>
  </r>
  <r>
    <x v="0"/>
    <x v="0"/>
    <n v="3104"/>
    <x v="0"/>
    <x v="232"/>
    <x v="4"/>
    <x v="19"/>
    <x v="2"/>
    <n v="626"/>
  </r>
  <r>
    <x v="0"/>
    <x v="0"/>
    <n v="3104"/>
    <x v="0"/>
    <x v="232"/>
    <x v="4"/>
    <x v="19"/>
    <x v="4"/>
    <n v="2284"/>
  </r>
  <r>
    <x v="0"/>
    <x v="0"/>
    <n v="3104"/>
    <x v="0"/>
    <x v="232"/>
    <x v="4"/>
    <x v="19"/>
    <x v="5"/>
    <n v="1209"/>
  </r>
  <r>
    <x v="0"/>
    <x v="0"/>
    <n v="3104"/>
    <x v="0"/>
    <x v="232"/>
    <x v="4"/>
    <x v="19"/>
    <x v="7"/>
    <n v="0"/>
  </r>
  <r>
    <x v="0"/>
    <x v="0"/>
    <n v="3104"/>
    <x v="0"/>
    <x v="232"/>
    <x v="4"/>
    <x v="19"/>
    <x v="9"/>
    <n v="0"/>
  </r>
  <r>
    <x v="0"/>
    <x v="0"/>
    <n v="3104"/>
    <x v="0"/>
    <x v="232"/>
    <x v="4"/>
    <x v="19"/>
    <x v="6"/>
    <n v="3"/>
  </r>
  <r>
    <x v="0"/>
    <x v="0"/>
    <n v="3104"/>
    <x v="0"/>
    <x v="232"/>
    <x v="4"/>
    <x v="19"/>
    <x v="0"/>
    <n v="25"/>
  </r>
  <r>
    <x v="0"/>
    <x v="0"/>
    <n v="3104"/>
    <x v="0"/>
    <x v="232"/>
    <x v="4"/>
    <x v="19"/>
    <x v="11"/>
    <n v="13"/>
  </r>
  <r>
    <x v="0"/>
    <x v="0"/>
    <n v="3104"/>
    <x v="0"/>
    <x v="232"/>
    <x v="4"/>
    <x v="19"/>
    <x v="10"/>
    <n v="0"/>
  </r>
  <r>
    <x v="0"/>
    <x v="0"/>
    <n v="3104"/>
    <x v="0"/>
    <x v="232"/>
    <x v="4"/>
    <x v="19"/>
    <x v="3"/>
    <n v="45"/>
  </r>
  <r>
    <x v="0"/>
    <x v="0"/>
    <n v="3104"/>
    <x v="0"/>
    <x v="232"/>
    <x v="4"/>
    <x v="19"/>
    <x v="8"/>
    <n v="0"/>
  </r>
  <r>
    <x v="1"/>
    <x v="1"/>
    <n v="708"/>
    <x v="0"/>
    <x v="232"/>
    <x v="4"/>
    <x v="19"/>
    <x v="0"/>
    <n v="1410"/>
  </r>
  <r>
    <x v="1"/>
    <x v="1"/>
    <n v="708"/>
    <x v="0"/>
    <x v="232"/>
    <x v="4"/>
    <x v="19"/>
    <x v="7"/>
    <n v="0"/>
  </r>
  <r>
    <x v="1"/>
    <x v="1"/>
    <n v="708"/>
    <x v="0"/>
    <x v="232"/>
    <x v="4"/>
    <x v="19"/>
    <x v="9"/>
    <n v="0"/>
  </r>
  <r>
    <x v="1"/>
    <x v="1"/>
    <n v="708"/>
    <x v="0"/>
    <x v="232"/>
    <x v="4"/>
    <x v="19"/>
    <x v="2"/>
    <n v="36459"/>
  </r>
  <r>
    <x v="1"/>
    <x v="1"/>
    <n v="708"/>
    <x v="0"/>
    <x v="232"/>
    <x v="4"/>
    <x v="19"/>
    <x v="10"/>
    <n v="0"/>
  </r>
  <r>
    <x v="1"/>
    <x v="1"/>
    <n v="708"/>
    <x v="0"/>
    <x v="232"/>
    <x v="4"/>
    <x v="19"/>
    <x v="6"/>
    <n v="0"/>
  </r>
  <r>
    <x v="1"/>
    <x v="1"/>
    <n v="708"/>
    <x v="0"/>
    <x v="232"/>
    <x v="4"/>
    <x v="19"/>
    <x v="1"/>
    <n v="33729"/>
  </r>
  <r>
    <x v="1"/>
    <x v="1"/>
    <n v="708"/>
    <x v="0"/>
    <x v="232"/>
    <x v="4"/>
    <x v="19"/>
    <x v="5"/>
    <n v="33608"/>
  </r>
  <r>
    <x v="1"/>
    <x v="1"/>
    <n v="708"/>
    <x v="0"/>
    <x v="232"/>
    <x v="4"/>
    <x v="19"/>
    <x v="4"/>
    <n v="72240"/>
  </r>
  <r>
    <x v="1"/>
    <x v="1"/>
    <n v="708"/>
    <x v="0"/>
    <x v="232"/>
    <x v="4"/>
    <x v="19"/>
    <x v="3"/>
    <n v="2595"/>
  </r>
  <r>
    <x v="1"/>
    <x v="1"/>
    <n v="708"/>
    <x v="0"/>
    <x v="232"/>
    <x v="4"/>
    <x v="19"/>
    <x v="11"/>
    <n v="101"/>
  </r>
  <r>
    <x v="1"/>
    <x v="1"/>
    <n v="708"/>
    <x v="0"/>
    <x v="232"/>
    <x v="4"/>
    <x v="19"/>
    <x v="8"/>
    <n v="0"/>
  </r>
  <r>
    <x v="3"/>
    <x v="3"/>
    <n v="3410"/>
    <x v="0"/>
    <x v="232"/>
    <x v="4"/>
    <x v="19"/>
    <x v="0"/>
    <n v="14"/>
  </r>
  <r>
    <x v="3"/>
    <x v="3"/>
    <n v="3410"/>
    <x v="0"/>
    <x v="232"/>
    <x v="4"/>
    <x v="19"/>
    <x v="4"/>
    <n v="283"/>
  </r>
  <r>
    <x v="3"/>
    <x v="3"/>
    <n v="3410"/>
    <x v="0"/>
    <x v="232"/>
    <x v="4"/>
    <x v="19"/>
    <x v="9"/>
    <n v="0"/>
  </r>
  <r>
    <x v="3"/>
    <x v="3"/>
    <n v="3410"/>
    <x v="0"/>
    <x v="232"/>
    <x v="4"/>
    <x v="19"/>
    <x v="11"/>
    <n v="0"/>
  </r>
  <r>
    <x v="3"/>
    <x v="3"/>
    <n v="3410"/>
    <x v="0"/>
    <x v="232"/>
    <x v="4"/>
    <x v="19"/>
    <x v="3"/>
    <n v="0"/>
  </r>
  <r>
    <x v="3"/>
    <x v="3"/>
    <n v="3410"/>
    <x v="0"/>
    <x v="232"/>
    <x v="4"/>
    <x v="19"/>
    <x v="8"/>
    <n v="0"/>
  </r>
  <r>
    <x v="3"/>
    <x v="3"/>
    <n v="3410"/>
    <x v="0"/>
    <x v="232"/>
    <x v="4"/>
    <x v="19"/>
    <x v="10"/>
    <n v="0"/>
  </r>
  <r>
    <x v="3"/>
    <x v="3"/>
    <n v="3410"/>
    <x v="0"/>
    <x v="232"/>
    <x v="4"/>
    <x v="19"/>
    <x v="5"/>
    <n v="136"/>
  </r>
  <r>
    <x v="3"/>
    <x v="3"/>
    <n v="3410"/>
    <x v="0"/>
    <x v="232"/>
    <x v="4"/>
    <x v="19"/>
    <x v="2"/>
    <n v="14"/>
  </r>
  <r>
    <x v="3"/>
    <x v="3"/>
    <n v="3410"/>
    <x v="0"/>
    <x v="232"/>
    <x v="4"/>
    <x v="19"/>
    <x v="7"/>
    <n v="0"/>
  </r>
  <r>
    <x v="3"/>
    <x v="3"/>
    <n v="3410"/>
    <x v="0"/>
    <x v="232"/>
    <x v="4"/>
    <x v="19"/>
    <x v="1"/>
    <n v="0"/>
  </r>
  <r>
    <x v="3"/>
    <x v="3"/>
    <n v="3410"/>
    <x v="0"/>
    <x v="232"/>
    <x v="4"/>
    <x v="19"/>
    <x v="6"/>
    <n v="0"/>
  </r>
  <r>
    <x v="114"/>
    <x v="8"/>
    <n v="3010"/>
    <x v="0"/>
    <x v="232"/>
    <x v="4"/>
    <x v="19"/>
    <x v="5"/>
    <n v="0"/>
  </r>
  <r>
    <x v="114"/>
    <x v="8"/>
    <n v="3010"/>
    <x v="0"/>
    <x v="232"/>
    <x v="4"/>
    <x v="19"/>
    <x v="2"/>
    <n v="0"/>
  </r>
  <r>
    <x v="114"/>
    <x v="8"/>
    <n v="3010"/>
    <x v="0"/>
    <x v="232"/>
    <x v="4"/>
    <x v="19"/>
    <x v="3"/>
    <n v="0"/>
  </r>
  <r>
    <x v="114"/>
    <x v="8"/>
    <n v="3010"/>
    <x v="0"/>
    <x v="232"/>
    <x v="4"/>
    <x v="19"/>
    <x v="8"/>
    <n v="0"/>
  </r>
  <r>
    <x v="114"/>
    <x v="8"/>
    <n v="3010"/>
    <x v="0"/>
    <x v="232"/>
    <x v="4"/>
    <x v="19"/>
    <x v="1"/>
    <n v="0"/>
  </r>
  <r>
    <x v="114"/>
    <x v="8"/>
    <n v="3010"/>
    <x v="0"/>
    <x v="232"/>
    <x v="4"/>
    <x v="19"/>
    <x v="6"/>
    <n v="0"/>
  </r>
  <r>
    <x v="114"/>
    <x v="8"/>
    <n v="3010"/>
    <x v="0"/>
    <x v="232"/>
    <x v="4"/>
    <x v="19"/>
    <x v="9"/>
    <n v="0"/>
  </r>
  <r>
    <x v="114"/>
    <x v="8"/>
    <n v="3010"/>
    <x v="0"/>
    <x v="232"/>
    <x v="4"/>
    <x v="19"/>
    <x v="0"/>
    <n v="0"/>
  </r>
  <r>
    <x v="114"/>
    <x v="8"/>
    <n v="3010"/>
    <x v="0"/>
    <x v="232"/>
    <x v="4"/>
    <x v="19"/>
    <x v="11"/>
    <n v="0"/>
  </r>
  <r>
    <x v="114"/>
    <x v="8"/>
    <n v="3010"/>
    <x v="0"/>
    <x v="232"/>
    <x v="4"/>
    <x v="19"/>
    <x v="7"/>
    <n v="0"/>
  </r>
  <r>
    <x v="114"/>
    <x v="8"/>
    <n v="3010"/>
    <x v="0"/>
    <x v="232"/>
    <x v="4"/>
    <x v="19"/>
    <x v="4"/>
    <n v="0"/>
  </r>
  <r>
    <x v="114"/>
    <x v="8"/>
    <n v="3010"/>
    <x v="0"/>
    <x v="232"/>
    <x v="4"/>
    <x v="19"/>
    <x v="10"/>
    <n v="0"/>
  </r>
  <r>
    <x v="4"/>
    <x v="4"/>
    <n v="2502"/>
    <x v="1"/>
    <x v="232"/>
    <x v="4"/>
    <x v="19"/>
    <x v="11"/>
    <n v="9"/>
  </r>
  <r>
    <x v="4"/>
    <x v="4"/>
    <n v="2502"/>
    <x v="1"/>
    <x v="232"/>
    <x v="4"/>
    <x v="19"/>
    <x v="2"/>
    <n v="246"/>
  </r>
  <r>
    <x v="4"/>
    <x v="4"/>
    <n v="2502"/>
    <x v="1"/>
    <x v="232"/>
    <x v="4"/>
    <x v="19"/>
    <x v="10"/>
    <n v="0"/>
  </r>
  <r>
    <x v="4"/>
    <x v="4"/>
    <n v="2502"/>
    <x v="1"/>
    <x v="232"/>
    <x v="4"/>
    <x v="19"/>
    <x v="8"/>
    <n v="0"/>
  </r>
  <r>
    <x v="4"/>
    <x v="4"/>
    <n v="2502"/>
    <x v="1"/>
    <x v="232"/>
    <x v="4"/>
    <x v="19"/>
    <x v="7"/>
    <n v="0"/>
  </r>
  <r>
    <x v="4"/>
    <x v="4"/>
    <n v="2502"/>
    <x v="1"/>
    <x v="232"/>
    <x v="4"/>
    <x v="19"/>
    <x v="6"/>
    <n v="275705"/>
  </r>
  <r>
    <x v="4"/>
    <x v="4"/>
    <n v="2502"/>
    <x v="1"/>
    <x v="232"/>
    <x v="4"/>
    <x v="19"/>
    <x v="1"/>
    <n v="148"/>
  </r>
  <r>
    <x v="4"/>
    <x v="4"/>
    <n v="2502"/>
    <x v="1"/>
    <x v="232"/>
    <x v="4"/>
    <x v="19"/>
    <x v="0"/>
    <n v="94"/>
  </r>
  <r>
    <x v="4"/>
    <x v="4"/>
    <n v="2502"/>
    <x v="1"/>
    <x v="232"/>
    <x v="4"/>
    <x v="19"/>
    <x v="4"/>
    <n v="146729"/>
  </r>
  <r>
    <x v="4"/>
    <x v="4"/>
    <n v="2502"/>
    <x v="1"/>
    <x v="232"/>
    <x v="4"/>
    <x v="19"/>
    <x v="5"/>
    <n v="69871"/>
  </r>
  <r>
    <x v="4"/>
    <x v="4"/>
    <n v="2502"/>
    <x v="1"/>
    <x v="232"/>
    <x v="4"/>
    <x v="19"/>
    <x v="3"/>
    <n v="315"/>
  </r>
  <r>
    <x v="4"/>
    <x v="4"/>
    <n v="2502"/>
    <x v="1"/>
    <x v="232"/>
    <x v="4"/>
    <x v="19"/>
    <x v="9"/>
    <n v="0"/>
  </r>
  <r>
    <x v="5"/>
    <x v="3"/>
    <n v="3413"/>
    <x v="0"/>
    <x v="232"/>
    <x v="4"/>
    <x v="19"/>
    <x v="4"/>
    <n v="1770"/>
  </r>
  <r>
    <x v="5"/>
    <x v="3"/>
    <n v="3413"/>
    <x v="0"/>
    <x v="232"/>
    <x v="4"/>
    <x v="19"/>
    <x v="0"/>
    <n v="15"/>
  </r>
  <r>
    <x v="5"/>
    <x v="3"/>
    <n v="3413"/>
    <x v="0"/>
    <x v="232"/>
    <x v="4"/>
    <x v="19"/>
    <x v="10"/>
    <n v="0"/>
  </r>
  <r>
    <x v="5"/>
    <x v="3"/>
    <n v="3413"/>
    <x v="0"/>
    <x v="232"/>
    <x v="4"/>
    <x v="19"/>
    <x v="9"/>
    <n v="0"/>
  </r>
  <r>
    <x v="5"/>
    <x v="3"/>
    <n v="3413"/>
    <x v="0"/>
    <x v="232"/>
    <x v="4"/>
    <x v="19"/>
    <x v="2"/>
    <n v="79"/>
  </r>
  <r>
    <x v="5"/>
    <x v="3"/>
    <n v="3413"/>
    <x v="0"/>
    <x v="232"/>
    <x v="4"/>
    <x v="19"/>
    <x v="3"/>
    <n v="0"/>
  </r>
  <r>
    <x v="5"/>
    <x v="3"/>
    <n v="3413"/>
    <x v="0"/>
    <x v="232"/>
    <x v="4"/>
    <x v="19"/>
    <x v="5"/>
    <n v="802"/>
  </r>
  <r>
    <x v="5"/>
    <x v="3"/>
    <n v="3413"/>
    <x v="0"/>
    <x v="232"/>
    <x v="4"/>
    <x v="19"/>
    <x v="7"/>
    <n v="0"/>
  </r>
  <r>
    <x v="5"/>
    <x v="3"/>
    <n v="3413"/>
    <x v="0"/>
    <x v="232"/>
    <x v="4"/>
    <x v="19"/>
    <x v="1"/>
    <n v="62"/>
  </r>
  <r>
    <x v="5"/>
    <x v="3"/>
    <n v="3413"/>
    <x v="0"/>
    <x v="232"/>
    <x v="4"/>
    <x v="19"/>
    <x v="11"/>
    <n v="0"/>
  </r>
  <r>
    <x v="5"/>
    <x v="3"/>
    <n v="3413"/>
    <x v="0"/>
    <x v="232"/>
    <x v="4"/>
    <x v="19"/>
    <x v="6"/>
    <n v="0"/>
  </r>
  <r>
    <x v="5"/>
    <x v="3"/>
    <n v="3413"/>
    <x v="0"/>
    <x v="232"/>
    <x v="4"/>
    <x v="19"/>
    <x v="8"/>
    <n v="0"/>
  </r>
  <r>
    <x v="7"/>
    <x v="6"/>
    <n v="3424"/>
    <x v="0"/>
    <x v="232"/>
    <x v="4"/>
    <x v="19"/>
    <x v="8"/>
    <n v="0"/>
  </r>
  <r>
    <x v="7"/>
    <x v="6"/>
    <n v="3424"/>
    <x v="0"/>
    <x v="232"/>
    <x v="4"/>
    <x v="19"/>
    <x v="3"/>
    <n v="490"/>
  </r>
  <r>
    <x v="7"/>
    <x v="6"/>
    <n v="3424"/>
    <x v="0"/>
    <x v="232"/>
    <x v="4"/>
    <x v="19"/>
    <x v="7"/>
    <n v="0"/>
  </r>
  <r>
    <x v="7"/>
    <x v="6"/>
    <n v="3424"/>
    <x v="0"/>
    <x v="232"/>
    <x v="4"/>
    <x v="19"/>
    <x v="1"/>
    <n v="473"/>
  </r>
  <r>
    <x v="7"/>
    <x v="6"/>
    <n v="3424"/>
    <x v="0"/>
    <x v="232"/>
    <x v="4"/>
    <x v="19"/>
    <x v="9"/>
    <n v="169"/>
  </r>
  <r>
    <x v="7"/>
    <x v="6"/>
    <n v="3424"/>
    <x v="0"/>
    <x v="232"/>
    <x v="4"/>
    <x v="19"/>
    <x v="10"/>
    <n v="340"/>
  </r>
  <r>
    <x v="7"/>
    <x v="6"/>
    <n v="3424"/>
    <x v="0"/>
    <x v="232"/>
    <x v="4"/>
    <x v="19"/>
    <x v="4"/>
    <n v="34342"/>
  </r>
  <r>
    <x v="7"/>
    <x v="6"/>
    <n v="3424"/>
    <x v="0"/>
    <x v="232"/>
    <x v="4"/>
    <x v="19"/>
    <x v="5"/>
    <n v="14309"/>
  </r>
  <r>
    <x v="7"/>
    <x v="6"/>
    <n v="3424"/>
    <x v="0"/>
    <x v="232"/>
    <x v="4"/>
    <x v="19"/>
    <x v="2"/>
    <n v="742"/>
  </r>
  <r>
    <x v="7"/>
    <x v="6"/>
    <n v="3424"/>
    <x v="0"/>
    <x v="232"/>
    <x v="4"/>
    <x v="19"/>
    <x v="11"/>
    <n v="53"/>
  </r>
  <r>
    <x v="7"/>
    <x v="6"/>
    <n v="3424"/>
    <x v="0"/>
    <x v="232"/>
    <x v="4"/>
    <x v="19"/>
    <x v="0"/>
    <n v="276"/>
  </r>
  <r>
    <x v="7"/>
    <x v="6"/>
    <n v="3424"/>
    <x v="0"/>
    <x v="232"/>
    <x v="4"/>
    <x v="19"/>
    <x v="6"/>
    <n v="62"/>
  </r>
  <r>
    <x v="8"/>
    <x v="7"/>
    <n v="206"/>
    <x v="0"/>
    <x v="232"/>
    <x v="4"/>
    <x v="19"/>
    <x v="3"/>
    <n v="162"/>
  </r>
  <r>
    <x v="8"/>
    <x v="7"/>
    <n v="206"/>
    <x v="0"/>
    <x v="232"/>
    <x v="4"/>
    <x v="19"/>
    <x v="11"/>
    <n v="4"/>
  </r>
  <r>
    <x v="8"/>
    <x v="7"/>
    <n v="206"/>
    <x v="0"/>
    <x v="232"/>
    <x v="4"/>
    <x v="19"/>
    <x v="4"/>
    <n v="10929"/>
  </r>
  <r>
    <x v="8"/>
    <x v="7"/>
    <n v="206"/>
    <x v="0"/>
    <x v="232"/>
    <x v="4"/>
    <x v="19"/>
    <x v="2"/>
    <n v="2464"/>
  </r>
  <r>
    <x v="8"/>
    <x v="7"/>
    <n v="206"/>
    <x v="0"/>
    <x v="232"/>
    <x v="4"/>
    <x v="19"/>
    <x v="9"/>
    <n v="0"/>
  </r>
  <r>
    <x v="8"/>
    <x v="7"/>
    <n v="206"/>
    <x v="0"/>
    <x v="232"/>
    <x v="4"/>
    <x v="19"/>
    <x v="0"/>
    <n v="543"/>
  </r>
  <r>
    <x v="8"/>
    <x v="7"/>
    <n v="206"/>
    <x v="0"/>
    <x v="232"/>
    <x v="4"/>
    <x v="19"/>
    <x v="5"/>
    <n v="7115"/>
  </r>
  <r>
    <x v="8"/>
    <x v="7"/>
    <n v="206"/>
    <x v="0"/>
    <x v="232"/>
    <x v="4"/>
    <x v="19"/>
    <x v="10"/>
    <n v="0"/>
  </r>
  <r>
    <x v="8"/>
    <x v="7"/>
    <n v="206"/>
    <x v="0"/>
    <x v="232"/>
    <x v="4"/>
    <x v="19"/>
    <x v="8"/>
    <n v="0"/>
  </r>
  <r>
    <x v="8"/>
    <x v="7"/>
    <n v="206"/>
    <x v="0"/>
    <x v="232"/>
    <x v="4"/>
    <x v="19"/>
    <x v="7"/>
    <n v="0"/>
  </r>
  <r>
    <x v="8"/>
    <x v="7"/>
    <n v="206"/>
    <x v="0"/>
    <x v="232"/>
    <x v="4"/>
    <x v="19"/>
    <x v="1"/>
    <n v="403"/>
  </r>
  <r>
    <x v="8"/>
    <x v="7"/>
    <n v="206"/>
    <x v="0"/>
    <x v="232"/>
    <x v="4"/>
    <x v="19"/>
    <x v="6"/>
    <n v="24"/>
  </r>
  <r>
    <x v="9"/>
    <x v="8"/>
    <n v="3004"/>
    <x v="0"/>
    <x v="232"/>
    <x v="4"/>
    <x v="19"/>
    <x v="3"/>
    <n v="16890"/>
  </r>
  <r>
    <x v="9"/>
    <x v="8"/>
    <n v="3004"/>
    <x v="0"/>
    <x v="232"/>
    <x v="4"/>
    <x v="19"/>
    <x v="9"/>
    <n v="106"/>
  </r>
  <r>
    <x v="9"/>
    <x v="8"/>
    <n v="3004"/>
    <x v="0"/>
    <x v="232"/>
    <x v="4"/>
    <x v="19"/>
    <x v="7"/>
    <n v="1180"/>
  </r>
  <r>
    <x v="9"/>
    <x v="8"/>
    <n v="3004"/>
    <x v="0"/>
    <x v="232"/>
    <x v="4"/>
    <x v="19"/>
    <x v="10"/>
    <n v="2299"/>
  </r>
  <r>
    <x v="9"/>
    <x v="8"/>
    <n v="3004"/>
    <x v="0"/>
    <x v="232"/>
    <x v="4"/>
    <x v="19"/>
    <x v="1"/>
    <n v="23582"/>
  </r>
  <r>
    <x v="9"/>
    <x v="8"/>
    <n v="3004"/>
    <x v="0"/>
    <x v="232"/>
    <x v="4"/>
    <x v="19"/>
    <x v="4"/>
    <n v="348872"/>
  </r>
  <r>
    <x v="9"/>
    <x v="8"/>
    <n v="3004"/>
    <x v="0"/>
    <x v="232"/>
    <x v="4"/>
    <x v="19"/>
    <x v="0"/>
    <n v="10133"/>
  </r>
  <r>
    <x v="9"/>
    <x v="8"/>
    <n v="3004"/>
    <x v="0"/>
    <x v="232"/>
    <x v="4"/>
    <x v="19"/>
    <x v="8"/>
    <n v="5926"/>
  </r>
  <r>
    <x v="9"/>
    <x v="8"/>
    <n v="3004"/>
    <x v="0"/>
    <x v="232"/>
    <x v="4"/>
    <x v="19"/>
    <x v="11"/>
    <n v="832"/>
  </r>
  <r>
    <x v="9"/>
    <x v="8"/>
    <n v="3004"/>
    <x v="0"/>
    <x v="232"/>
    <x v="4"/>
    <x v="19"/>
    <x v="6"/>
    <n v="230"/>
  </r>
  <r>
    <x v="9"/>
    <x v="8"/>
    <n v="3004"/>
    <x v="0"/>
    <x v="232"/>
    <x v="4"/>
    <x v="19"/>
    <x v="2"/>
    <n v="32451"/>
  </r>
  <r>
    <x v="9"/>
    <x v="8"/>
    <n v="3004"/>
    <x v="0"/>
    <x v="232"/>
    <x v="4"/>
    <x v="19"/>
    <x v="5"/>
    <n v="178593"/>
  </r>
  <r>
    <x v="10"/>
    <x v="8"/>
    <n v="3015"/>
    <x v="0"/>
    <x v="232"/>
    <x v="4"/>
    <x v="19"/>
    <x v="3"/>
    <n v="27"/>
  </r>
  <r>
    <x v="10"/>
    <x v="8"/>
    <n v="3015"/>
    <x v="0"/>
    <x v="232"/>
    <x v="4"/>
    <x v="19"/>
    <x v="7"/>
    <n v="0"/>
  </r>
  <r>
    <x v="10"/>
    <x v="8"/>
    <n v="3015"/>
    <x v="0"/>
    <x v="232"/>
    <x v="4"/>
    <x v="19"/>
    <x v="5"/>
    <n v="2734"/>
  </r>
  <r>
    <x v="10"/>
    <x v="8"/>
    <n v="3015"/>
    <x v="0"/>
    <x v="232"/>
    <x v="4"/>
    <x v="19"/>
    <x v="1"/>
    <n v="0"/>
  </r>
  <r>
    <x v="10"/>
    <x v="8"/>
    <n v="3015"/>
    <x v="0"/>
    <x v="232"/>
    <x v="4"/>
    <x v="19"/>
    <x v="4"/>
    <n v="4300"/>
  </r>
  <r>
    <x v="10"/>
    <x v="8"/>
    <n v="3015"/>
    <x v="0"/>
    <x v="232"/>
    <x v="4"/>
    <x v="19"/>
    <x v="0"/>
    <n v="0"/>
  </r>
  <r>
    <x v="10"/>
    <x v="8"/>
    <n v="3015"/>
    <x v="0"/>
    <x v="232"/>
    <x v="4"/>
    <x v="19"/>
    <x v="10"/>
    <n v="0"/>
  </r>
  <r>
    <x v="10"/>
    <x v="8"/>
    <n v="3015"/>
    <x v="0"/>
    <x v="232"/>
    <x v="4"/>
    <x v="19"/>
    <x v="11"/>
    <n v="1"/>
  </r>
  <r>
    <x v="10"/>
    <x v="8"/>
    <n v="3015"/>
    <x v="0"/>
    <x v="232"/>
    <x v="4"/>
    <x v="19"/>
    <x v="8"/>
    <n v="0"/>
  </r>
  <r>
    <x v="10"/>
    <x v="8"/>
    <n v="3015"/>
    <x v="0"/>
    <x v="232"/>
    <x v="4"/>
    <x v="19"/>
    <x v="2"/>
    <n v="14"/>
  </r>
  <r>
    <x v="10"/>
    <x v="8"/>
    <n v="3015"/>
    <x v="0"/>
    <x v="232"/>
    <x v="4"/>
    <x v="19"/>
    <x v="9"/>
    <n v="0"/>
  </r>
  <r>
    <x v="10"/>
    <x v="8"/>
    <n v="3015"/>
    <x v="0"/>
    <x v="232"/>
    <x v="4"/>
    <x v="19"/>
    <x v="6"/>
    <n v="0"/>
  </r>
  <r>
    <x v="11"/>
    <x v="5"/>
    <n v="127"/>
    <x v="0"/>
    <x v="232"/>
    <x v="4"/>
    <x v="19"/>
    <x v="0"/>
    <n v="189"/>
  </r>
  <r>
    <x v="11"/>
    <x v="5"/>
    <n v="127"/>
    <x v="0"/>
    <x v="232"/>
    <x v="4"/>
    <x v="19"/>
    <x v="2"/>
    <n v="695"/>
  </r>
  <r>
    <x v="11"/>
    <x v="5"/>
    <n v="127"/>
    <x v="0"/>
    <x v="232"/>
    <x v="4"/>
    <x v="19"/>
    <x v="11"/>
    <n v="2"/>
  </r>
  <r>
    <x v="11"/>
    <x v="5"/>
    <n v="127"/>
    <x v="0"/>
    <x v="232"/>
    <x v="4"/>
    <x v="19"/>
    <x v="9"/>
    <n v="0"/>
  </r>
  <r>
    <x v="11"/>
    <x v="5"/>
    <n v="127"/>
    <x v="0"/>
    <x v="232"/>
    <x v="4"/>
    <x v="19"/>
    <x v="3"/>
    <n v="26"/>
  </r>
  <r>
    <x v="11"/>
    <x v="5"/>
    <n v="127"/>
    <x v="0"/>
    <x v="232"/>
    <x v="4"/>
    <x v="19"/>
    <x v="1"/>
    <n v="507"/>
  </r>
  <r>
    <x v="11"/>
    <x v="5"/>
    <n v="127"/>
    <x v="0"/>
    <x v="232"/>
    <x v="4"/>
    <x v="19"/>
    <x v="10"/>
    <n v="0"/>
  </r>
  <r>
    <x v="11"/>
    <x v="5"/>
    <n v="127"/>
    <x v="0"/>
    <x v="232"/>
    <x v="4"/>
    <x v="19"/>
    <x v="5"/>
    <n v="4693"/>
  </r>
  <r>
    <x v="11"/>
    <x v="5"/>
    <n v="127"/>
    <x v="0"/>
    <x v="232"/>
    <x v="4"/>
    <x v="19"/>
    <x v="4"/>
    <n v="10794"/>
  </r>
  <r>
    <x v="11"/>
    <x v="5"/>
    <n v="127"/>
    <x v="0"/>
    <x v="232"/>
    <x v="4"/>
    <x v="19"/>
    <x v="8"/>
    <n v="0"/>
  </r>
  <r>
    <x v="11"/>
    <x v="5"/>
    <n v="127"/>
    <x v="0"/>
    <x v="232"/>
    <x v="4"/>
    <x v="19"/>
    <x v="6"/>
    <n v="0"/>
  </r>
  <r>
    <x v="11"/>
    <x v="5"/>
    <n v="127"/>
    <x v="0"/>
    <x v="232"/>
    <x v="4"/>
    <x v="19"/>
    <x v="7"/>
    <n v="0"/>
  </r>
  <r>
    <x v="12"/>
    <x v="9"/>
    <n v="2301"/>
    <x v="1"/>
    <x v="232"/>
    <x v="4"/>
    <x v="19"/>
    <x v="2"/>
    <n v="19282"/>
  </r>
  <r>
    <x v="12"/>
    <x v="9"/>
    <n v="2301"/>
    <x v="1"/>
    <x v="232"/>
    <x v="4"/>
    <x v="19"/>
    <x v="5"/>
    <n v="604174"/>
  </r>
  <r>
    <x v="12"/>
    <x v="9"/>
    <n v="2301"/>
    <x v="1"/>
    <x v="232"/>
    <x v="4"/>
    <x v="19"/>
    <x v="7"/>
    <n v="7368"/>
  </r>
  <r>
    <x v="12"/>
    <x v="9"/>
    <n v="2301"/>
    <x v="1"/>
    <x v="232"/>
    <x v="4"/>
    <x v="19"/>
    <x v="11"/>
    <n v="1127"/>
  </r>
  <r>
    <x v="12"/>
    <x v="9"/>
    <n v="2301"/>
    <x v="1"/>
    <x v="232"/>
    <x v="4"/>
    <x v="19"/>
    <x v="0"/>
    <n v="9333"/>
  </r>
  <r>
    <x v="12"/>
    <x v="9"/>
    <n v="2301"/>
    <x v="1"/>
    <x v="232"/>
    <x v="4"/>
    <x v="19"/>
    <x v="3"/>
    <n v="6579"/>
  </r>
  <r>
    <x v="12"/>
    <x v="9"/>
    <n v="2301"/>
    <x v="1"/>
    <x v="232"/>
    <x v="4"/>
    <x v="19"/>
    <x v="6"/>
    <n v="226185"/>
  </r>
  <r>
    <x v="12"/>
    <x v="9"/>
    <n v="2301"/>
    <x v="1"/>
    <x v="232"/>
    <x v="4"/>
    <x v="19"/>
    <x v="8"/>
    <n v="1071"/>
  </r>
  <r>
    <x v="12"/>
    <x v="9"/>
    <n v="2301"/>
    <x v="1"/>
    <x v="232"/>
    <x v="4"/>
    <x v="19"/>
    <x v="10"/>
    <n v="0"/>
  </r>
  <r>
    <x v="12"/>
    <x v="9"/>
    <n v="2301"/>
    <x v="1"/>
    <x v="232"/>
    <x v="4"/>
    <x v="19"/>
    <x v="9"/>
    <n v="89"/>
  </r>
  <r>
    <x v="12"/>
    <x v="9"/>
    <n v="2301"/>
    <x v="1"/>
    <x v="232"/>
    <x v="4"/>
    <x v="19"/>
    <x v="4"/>
    <n v="1207598"/>
  </r>
  <r>
    <x v="12"/>
    <x v="9"/>
    <n v="2301"/>
    <x v="1"/>
    <x v="232"/>
    <x v="4"/>
    <x v="19"/>
    <x v="1"/>
    <n v="10042"/>
  </r>
  <r>
    <x v="13"/>
    <x v="1"/>
    <n v="901"/>
    <x v="0"/>
    <x v="232"/>
    <x v="4"/>
    <x v="19"/>
    <x v="9"/>
    <n v="262"/>
  </r>
  <r>
    <x v="13"/>
    <x v="1"/>
    <n v="901"/>
    <x v="0"/>
    <x v="232"/>
    <x v="4"/>
    <x v="19"/>
    <x v="6"/>
    <n v="12869"/>
  </r>
  <r>
    <x v="13"/>
    <x v="1"/>
    <n v="901"/>
    <x v="0"/>
    <x v="232"/>
    <x v="4"/>
    <x v="19"/>
    <x v="1"/>
    <n v="85152"/>
  </r>
  <r>
    <x v="13"/>
    <x v="1"/>
    <n v="901"/>
    <x v="0"/>
    <x v="232"/>
    <x v="4"/>
    <x v="19"/>
    <x v="8"/>
    <n v="9262"/>
  </r>
  <r>
    <x v="13"/>
    <x v="1"/>
    <n v="901"/>
    <x v="0"/>
    <x v="232"/>
    <x v="4"/>
    <x v="19"/>
    <x v="10"/>
    <n v="2997"/>
  </r>
  <r>
    <x v="13"/>
    <x v="1"/>
    <n v="901"/>
    <x v="0"/>
    <x v="232"/>
    <x v="4"/>
    <x v="19"/>
    <x v="11"/>
    <n v="2581"/>
  </r>
  <r>
    <x v="13"/>
    <x v="1"/>
    <n v="901"/>
    <x v="0"/>
    <x v="232"/>
    <x v="4"/>
    <x v="19"/>
    <x v="5"/>
    <n v="467604"/>
  </r>
  <r>
    <x v="13"/>
    <x v="1"/>
    <n v="901"/>
    <x v="0"/>
    <x v="232"/>
    <x v="4"/>
    <x v="19"/>
    <x v="4"/>
    <n v="741053"/>
  </r>
  <r>
    <x v="13"/>
    <x v="1"/>
    <n v="901"/>
    <x v="0"/>
    <x v="232"/>
    <x v="4"/>
    <x v="19"/>
    <x v="7"/>
    <n v="2530"/>
  </r>
  <r>
    <x v="13"/>
    <x v="1"/>
    <n v="901"/>
    <x v="0"/>
    <x v="232"/>
    <x v="4"/>
    <x v="19"/>
    <x v="2"/>
    <n v="98355"/>
  </r>
  <r>
    <x v="13"/>
    <x v="1"/>
    <n v="901"/>
    <x v="0"/>
    <x v="232"/>
    <x v="4"/>
    <x v="19"/>
    <x v="0"/>
    <n v="13200"/>
  </r>
  <r>
    <x v="13"/>
    <x v="1"/>
    <n v="901"/>
    <x v="0"/>
    <x v="232"/>
    <x v="4"/>
    <x v="19"/>
    <x v="3"/>
    <n v="72258"/>
  </r>
  <r>
    <x v="14"/>
    <x v="5"/>
    <n v="115"/>
    <x v="0"/>
    <x v="232"/>
    <x v="4"/>
    <x v="19"/>
    <x v="1"/>
    <n v="9026"/>
  </r>
  <r>
    <x v="14"/>
    <x v="5"/>
    <n v="115"/>
    <x v="0"/>
    <x v="232"/>
    <x v="4"/>
    <x v="19"/>
    <x v="6"/>
    <n v="2533"/>
  </r>
  <r>
    <x v="14"/>
    <x v="5"/>
    <n v="115"/>
    <x v="0"/>
    <x v="232"/>
    <x v="4"/>
    <x v="19"/>
    <x v="0"/>
    <n v="791"/>
  </r>
  <r>
    <x v="14"/>
    <x v="5"/>
    <n v="115"/>
    <x v="0"/>
    <x v="232"/>
    <x v="4"/>
    <x v="19"/>
    <x v="5"/>
    <n v="72676"/>
  </r>
  <r>
    <x v="14"/>
    <x v="5"/>
    <n v="115"/>
    <x v="0"/>
    <x v="232"/>
    <x v="4"/>
    <x v="19"/>
    <x v="3"/>
    <n v="150"/>
  </r>
  <r>
    <x v="14"/>
    <x v="5"/>
    <n v="115"/>
    <x v="0"/>
    <x v="232"/>
    <x v="4"/>
    <x v="19"/>
    <x v="11"/>
    <n v="7"/>
  </r>
  <r>
    <x v="14"/>
    <x v="5"/>
    <n v="115"/>
    <x v="0"/>
    <x v="232"/>
    <x v="4"/>
    <x v="19"/>
    <x v="8"/>
    <n v="0"/>
  </r>
  <r>
    <x v="14"/>
    <x v="5"/>
    <n v="115"/>
    <x v="0"/>
    <x v="232"/>
    <x v="4"/>
    <x v="19"/>
    <x v="2"/>
    <n v="9791"/>
  </r>
  <r>
    <x v="14"/>
    <x v="5"/>
    <n v="115"/>
    <x v="0"/>
    <x v="232"/>
    <x v="4"/>
    <x v="19"/>
    <x v="10"/>
    <n v="0"/>
  </r>
  <r>
    <x v="14"/>
    <x v="5"/>
    <n v="115"/>
    <x v="0"/>
    <x v="232"/>
    <x v="4"/>
    <x v="19"/>
    <x v="9"/>
    <n v="5"/>
  </r>
  <r>
    <x v="14"/>
    <x v="5"/>
    <n v="115"/>
    <x v="0"/>
    <x v="232"/>
    <x v="4"/>
    <x v="19"/>
    <x v="4"/>
    <n v="159887"/>
  </r>
  <r>
    <x v="14"/>
    <x v="5"/>
    <n v="115"/>
    <x v="0"/>
    <x v="232"/>
    <x v="4"/>
    <x v="19"/>
    <x v="7"/>
    <n v="0"/>
  </r>
  <r>
    <x v="15"/>
    <x v="4"/>
    <n v="2503"/>
    <x v="1"/>
    <x v="232"/>
    <x v="4"/>
    <x v="19"/>
    <x v="5"/>
    <n v="488728"/>
  </r>
  <r>
    <x v="15"/>
    <x v="4"/>
    <n v="2503"/>
    <x v="1"/>
    <x v="232"/>
    <x v="4"/>
    <x v="19"/>
    <x v="7"/>
    <n v="0"/>
  </r>
  <r>
    <x v="15"/>
    <x v="4"/>
    <n v="2503"/>
    <x v="1"/>
    <x v="232"/>
    <x v="4"/>
    <x v="19"/>
    <x v="4"/>
    <n v="977456"/>
  </r>
  <r>
    <x v="15"/>
    <x v="4"/>
    <n v="2503"/>
    <x v="1"/>
    <x v="232"/>
    <x v="4"/>
    <x v="19"/>
    <x v="6"/>
    <n v="630977"/>
  </r>
  <r>
    <x v="15"/>
    <x v="4"/>
    <n v="2503"/>
    <x v="1"/>
    <x v="232"/>
    <x v="4"/>
    <x v="19"/>
    <x v="0"/>
    <n v="0"/>
  </r>
  <r>
    <x v="15"/>
    <x v="4"/>
    <n v="2503"/>
    <x v="1"/>
    <x v="232"/>
    <x v="4"/>
    <x v="19"/>
    <x v="3"/>
    <n v="1493"/>
  </r>
  <r>
    <x v="15"/>
    <x v="4"/>
    <n v="2503"/>
    <x v="1"/>
    <x v="232"/>
    <x v="4"/>
    <x v="19"/>
    <x v="1"/>
    <n v="0"/>
  </r>
  <r>
    <x v="15"/>
    <x v="4"/>
    <n v="2503"/>
    <x v="1"/>
    <x v="232"/>
    <x v="4"/>
    <x v="19"/>
    <x v="2"/>
    <n v="0"/>
  </r>
  <r>
    <x v="15"/>
    <x v="4"/>
    <n v="2503"/>
    <x v="1"/>
    <x v="232"/>
    <x v="4"/>
    <x v="19"/>
    <x v="11"/>
    <n v="92"/>
  </r>
  <r>
    <x v="15"/>
    <x v="4"/>
    <n v="2503"/>
    <x v="1"/>
    <x v="232"/>
    <x v="4"/>
    <x v="19"/>
    <x v="9"/>
    <n v="0"/>
  </r>
  <r>
    <x v="15"/>
    <x v="4"/>
    <n v="2503"/>
    <x v="1"/>
    <x v="232"/>
    <x v="4"/>
    <x v="19"/>
    <x v="8"/>
    <n v="0"/>
  </r>
  <r>
    <x v="15"/>
    <x v="4"/>
    <n v="2503"/>
    <x v="1"/>
    <x v="232"/>
    <x v="4"/>
    <x v="19"/>
    <x v="10"/>
    <n v="0"/>
  </r>
  <r>
    <x v="16"/>
    <x v="4"/>
    <n v="2507"/>
    <x v="1"/>
    <x v="232"/>
    <x v="4"/>
    <x v="19"/>
    <x v="10"/>
    <n v="147"/>
  </r>
  <r>
    <x v="16"/>
    <x v="4"/>
    <n v="2507"/>
    <x v="1"/>
    <x v="232"/>
    <x v="4"/>
    <x v="19"/>
    <x v="9"/>
    <n v="21"/>
  </r>
  <r>
    <x v="16"/>
    <x v="4"/>
    <n v="2507"/>
    <x v="1"/>
    <x v="232"/>
    <x v="4"/>
    <x v="19"/>
    <x v="2"/>
    <n v="25475"/>
  </r>
  <r>
    <x v="16"/>
    <x v="4"/>
    <n v="2507"/>
    <x v="1"/>
    <x v="232"/>
    <x v="4"/>
    <x v="19"/>
    <x v="11"/>
    <n v="6"/>
  </r>
  <r>
    <x v="16"/>
    <x v="4"/>
    <n v="2507"/>
    <x v="1"/>
    <x v="232"/>
    <x v="4"/>
    <x v="19"/>
    <x v="6"/>
    <n v="172"/>
  </r>
  <r>
    <x v="16"/>
    <x v="4"/>
    <n v="2507"/>
    <x v="1"/>
    <x v="232"/>
    <x v="4"/>
    <x v="19"/>
    <x v="5"/>
    <n v="309935"/>
  </r>
  <r>
    <x v="16"/>
    <x v="4"/>
    <n v="2507"/>
    <x v="1"/>
    <x v="232"/>
    <x v="4"/>
    <x v="19"/>
    <x v="7"/>
    <n v="512"/>
  </r>
  <r>
    <x v="16"/>
    <x v="4"/>
    <n v="2507"/>
    <x v="1"/>
    <x v="232"/>
    <x v="4"/>
    <x v="19"/>
    <x v="3"/>
    <n v="154"/>
  </r>
  <r>
    <x v="16"/>
    <x v="4"/>
    <n v="2507"/>
    <x v="1"/>
    <x v="232"/>
    <x v="4"/>
    <x v="19"/>
    <x v="0"/>
    <n v="10512"/>
  </r>
  <r>
    <x v="16"/>
    <x v="4"/>
    <n v="2507"/>
    <x v="1"/>
    <x v="232"/>
    <x v="4"/>
    <x v="19"/>
    <x v="4"/>
    <n v="712850"/>
  </r>
  <r>
    <x v="16"/>
    <x v="4"/>
    <n v="2507"/>
    <x v="1"/>
    <x v="232"/>
    <x v="4"/>
    <x v="19"/>
    <x v="8"/>
    <n v="66"/>
  </r>
  <r>
    <x v="16"/>
    <x v="4"/>
    <n v="2507"/>
    <x v="1"/>
    <x v="232"/>
    <x v="4"/>
    <x v="19"/>
    <x v="1"/>
    <n v="16737"/>
  </r>
  <r>
    <x v="17"/>
    <x v="3"/>
    <n v="3421"/>
    <x v="0"/>
    <x v="232"/>
    <x v="4"/>
    <x v="19"/>
    <x v="9"/>
    <n v="0"/>
  </r>
  <r>
    <x v="17"/>
    <x v="3"/>
    <n v="3421"/>
    <x v="0"/>
    <x v="232"/>
    <x v="4"/>
    <x v="19"/>
    <x v="6"/>
    <n v="0"/>
  </r>
  <r>
    <x v="17"/>
    <x v="3"/>
    <n v="3421"/>
    <x v="0"/>
    <x v="232"/>
    <x v="4"/>
    <x v="19"/>
    <x v="7"/>
    <n v="0"/>
  </r>
  <r>
    <x v="17"/>
    <x v="3"/>
    <n v="3421"/>
    <x v="0"/>
    <x v="232"/>
    <x v="4"/>
    <x v="19"/>
    <x v="8"/>
    <n v="0"/>
  </r>
  <r>
    <x v="17"/>
    <x v="3"/>
    <n v="3421"/>
    <x v="0"/>
    <x v="232"/>
    <x v="4"/>
    <x v="19"/>
    <x v="5"/>
    <n v="767"/>
  </r>
  <r>
    <x v="17"/>
    <x v="3"/>
    <n v="3421"/>
    <x v="0"/>
    <x v="232"/>
    <x v="4"/>
    <x v="19"/>
    <x v="11"/>
    <n v="0"/>
  </r>
  <r>
    <x v="17"/>
    <x v="3"/>
    <n v="3421"/>
    <x v="0"/>
    <x v="232"/>
    <x v="4"/>
    <x v="19"/>
    <x v="0"/>
    <n v="0"/>
  </r>
  <r>
    <x v="17"/>
    <x v="3"/>
    <n v="3421"/>
    <x v="0"/>
    <x v="232"/>
    <x v="4"/>
    <x v="19"/>
    <x v="3"/>
    <n v="0"/>
  </r>
  <r>
    <x v="17"/>
    <x v="3"/>
    <n v="3421"/>
    <x v="0"/>
    <x v="232"/>
    <x v="4"/>
    <x v="19"/>
    <x v="2"/>
    <n v="94"/>
  </r>
  <r>
    <x v="17"/>
    <x v="3"/>
    <n v="3421"/>
    <x v="0"/>
    <x v="232"/>
    <x v="4"/>
    <x v="19"/>
    <x v="4"/>
    <n v="2148"/>
  </r>
  <r>
    <x v="17"/>
    <x v="3"/>
    <n v="3421"/>
    <x v="0"/>
    <x v="232"/>
    <x v="4"/>
    <x v="19"/>
    <x v="1"/>
    <n v="82"/>
  </r>
  <r>
    <x v="17"/>
    <x v="3"/>
    <n v="3421"/>
    <x v="0"/>
    <x v="232"/>
    <x v="4"/>
    <x v="19"/>
    <x v="10"/>
    <n v="0"/>
  </r>
  <r>
    <x v="18"/>
    <x v="1"/>
    <n v="712"/>
    <x v="0"/>
    <x v="232"/>
    <x v="4"/>
    <x v="19"/>
    <x v="9"/>
    <n v="91"/>
  </r>
  <r>
    <x v="18"/>
    <x v="1"/>
    <n v="712"/>
    <x v="0"/>
    <x v="232"/>
    <x v="4"/>
    <x v="19"/>
    <x v="5"/>
    <n v="61600"/>
  </r>
  <r>
    <x v="18"/>
    <x v="1"/>
    <n v="712"/>
    <x v="0"/>
    <x v="232"/>
    <x v="4"/>
    <x v="19"/>
    <x v="2"/>
    <n v="29716"/>
  </r>
  <r>
    <x v="18"/>
    <x v="1"/>
    <n v="712"/>
    <x v="0"/>
    <x v="232"/>
    <x v="4"/>
    <x v="19"/>
    <x v="4"/>
    <n v="221628"/>
  </r>
  <r>
    <x v="18"/>
    <x v="1"/>
    <n v="712"/>
    <x v="0"/>
    <x v="232"/>
    <x v="4"/>
    <x v="19"/>
    <x v="6"/>
    <n v="91"/>
  </r>
  <r>
    <x v="18"/>
    <x v="1"/>
    <n v="712"/>
    <x v="0"/>
    <x v="232"/>
    <x v="4"/>
    <x v="19"/>
    <x v="0"/>
    <n v="2278"/>
  </r>
  <r>
    <x v="18"/>
    <x v="1"/>
    <n v="712"/>
    <x v="0"/>
    <x v="232"/>
    <x v="4"/>
    <x v="19"/>
    <x v="8"/>
    <n v="4579"/>
  </r>
  <r>
    <x v="18"/>
    <x v="1"/>
    <n v="712"/>
    <x v="0"/>
    <x v="232"/>
    <x v="4"/>
    <x v="19"/>
    <x v="3"/>
    <n v="15979"/>
  </r>
  <r>
    <x v="18"/>
    <x v="1"/>
    <n v="712"/>
    <x v="0"/>
    <x v="232"/>
    <x v="4"/>
    <x v="19"/>
    <x v="7"/>
    <n v="1274"/>
  </r>
  <r>
    <x v="18"/>
    <x v="1"/>
    <n v="712"/>
    <x v="0"/>
    <x v="232"/>
    <x v="4"/>
    <x v="19"/>
    <x v="1"/>
    <n v="26514"/>
  </r>
  <r>
    <x v="18"/>
    <x v="1"/>
    <n v="712"/>
    <x v="0"/>
    <x v="232"/>
    <x v="4"/>
    <x v="19"/>
    <x v="10"/>
    <n v="2595"/>
  </r>
  <r>
    <x v="18"/>
    <x v="1"/>
    <n v="712"/>
    <x v="0"/>
    <x v="232"/>
    <x v="4"/>
    <x v="19"/>
    <x v="11"/>
    <n v="1545"/>
  </r>
  <r>
    <x v="19"/>
    <x v="10"/>
    <n v="2406"/>
    <x v="1"/>
    <x v="232"/>
    <x v="4"/>
    <x v="19"/>
    <x v="1"/>
    <n v="71"/>
  </r>
  <r>
    <x v="19"/>
    <x v="10"/>
    <n v="2406"/>
    <x v="1"/>
    <x v="232"/>
    <x v="4"/>
    <x v="19"/>
    <x v="11"/>
    <n v="85"/>
  </r>
  <r>
    <x v="19"/>
    <x v="10"/>
    <n v="2406"/>
    <x v="1"/>
    <x v="232"/>
    <x v="4"/>
    <x v="19"/>
    <x v="2"/>
    <n v="123"/>
  </r>
  <r>
    <x v="19"/>
    <x v="10"/>
    <n v="2406"/>
    <x v="1"/>
    <x v="232"/>
    <x v="4"/>
    <x v="19"/>
    <x v="0"/>
    <n v="52"/>
  </r>
  <r>
    <x v="19"/>
    <x v="10"/>
    <n v="2406"/>
    <x v="1"/>
    <x v="232"/>
    <x v="4"/>
    <x v="19"/>
    <x v="4"/>
    <n v="67469"/>
  </r>
  <r>
    <x v="19"/>
    <x v="10"/>
    <n v="2406"/>
    <x v="1"/>
    <x v="232"/>
    <x v="4"/>
    <x v="19"/>
    <x v="9"/>
    <n v="0"/>
  </r>
  <r>
    <x v="19"/>
    <x v="10"/>
    <n v="2406"/>
    <x v="1"/>
    <x v="232"/>
    <x v="4"/>
    <x v="19"/>
    <x v="10"/>
    <n v="0"/>
  </r>
  <r>
    <x v="19"/>
    <x v="10"/>
    <n v="2406"/>
    <x v="1"/>
    <x v="232"/>
    <x v="4"/>
    <x v="19"/>
    <x v="6"/>
    <n v="19861"/>
  </r>
  <r>
    <x v="19"/>
    <x v="10"/>
    <n v="2406"/>
    <x v="1"/>
    <x v="232"/>
    <x v="4"/>
    <x v="19"/>
    <x v="3"/>
    <n v="561"/>
  </r>
  <r>
    <x v="19"/>
    <x v="10"/>
    <n v="2406"/>
    <x v="1"/>
    <x v="232"/>
    <x v="4"/>
    <x v="19"/>
    <x v="5"/>
    <n v="29179"/>
  </r>
  <r>
    <x v="19"/>
    <x v="10"/>
    <n v="2406"/>
    <x v="1"/>
    <x v="232"/>
    <x v="4"/>
    <x v="19"/>
    <x v="7"/>
    <n v="0"/>
  </r>
  <r>
    <x v="19"/>
    <x v="10"/>
    <n v="2406"/>
    <x v="1"/>
    <x v="232"/>
    <x v="4"/>
    <x v="19"/>
    <x v="8"/>
    <n v="0"/>
  </r>
  <r>
    <x v="21"/>
    <x v="0"/>
    <n v="3106"/>
    <x v="0"/>
    <x v="232"/>
    <x v="4"/>
    <x v="19"/>
    <x v="7"/>
    <n v="0"/>
  </r>
  <r>
    <x v="21"/>
    <x v="0"/>
    <n v="3106"/>
    <x v="0"/>
    <x v="232"/>
    <x v="4"/>
    <x v="19"/>
    <x v="2"/>
    <n v="51"/>
  </r>
  <r>
    <x v="21"/>
    <x v="0"/>
    <n v="3106"/>
    <x v="0"/>
    <x v="232"/>
    <x v="4"/>
    <x v="19"/>
    <x v="1"/>
    <n v="46"/>
  </r>
  <r>
    <x v="21"/>
    <x v="0"/>
    <n v="3106"/>
    <x v="0"/>
    <x v="232"/>
    <x v="4"/>
    <x v="19"/>
    <x v="10"/>
    <n v="0"/>
  </r>
  <r>
    <x v="21"/>
    <x v="0"/>
    <n v="3106"/>
    <x v="0"/>
    <x v="232"/>
    <x v="4"/>
    <x v="19"/>
    <x v="0"/>
    <n v="33"/>
  </r>
  <r>
    <x v="21"/>
    <x v="0"/>
    <n v="3106"/>
    <x v="0"/>
    <x v="232"/>
    <x v="4"/>
    <x v="19"/>
    <x v="4"/>
    <n v="1405"/>
  </r>
  <r>
    <x v="21"/>
    <x v="0"/>
    <n v="3106"/>
    <x v="0"/>
    <x v="232"/>
    <x v="4"/>
    <x v="19"/>
    <x v="3"/>
    <n v="3"/>
  </r>
  <r>
    <x v="21"/>
    <x v="0"/>
    <n v="3106"/>
    <x v="0"/>
    <x v="232"/>
    <x v="4"/>
    <x v="19"/>
    <x v="9"/>
    <n v="0"/>
  </r>
  <r>
    <x v="21"/>
    <x v="0"/>
    <n v="3106"/>
    <x v="0"/>
    <x v="232"/>
    <x v="4"/>
    <x v="19"/>
    <x v="5"/>
    <n v="657"/>
  </r>
  <r>
    <x v="21"/>
    <x v="0"/>
    <n v="3106"/>
    <x v="0"/>
    <x v="232"/>
    <x v="4"/>
    <x v="19"/>
    <x v="6"/>
    <n v="22"/>
  </r>
  <r>
    <x v="21"/>
    <x v="0"/>
    <n v="3106"/>
    <x v="0"/>
    <x v="232"/>
    <x v="4"/>
    <x v="19"/>
    <x v="11"/>
    <n v="2"/>
  </r>
  <r>
    <x v="21"/>
    <x v="0"/>
    <n v="3106"/>
    <x v="0"/>
    <x v="232"/>
    <x v="4"/>
    <x v="19"/>
    <x v="8"/>
    <n v="0"/>
  </r>
  <r>
    <x v="22"/>
    <x v="8"/>
    <n v="3012"/>
    <x v="0"/>
    <x v="232"/>
    <x v="4"/>
    <x v="19"/>
    <x v="8"/>
    <n v="11"/>
  </r>
  <r>
    <x v="22"/>
    <x v="8"/>
    <n v="3012"/>
    <x v="0"/>
    <x v="232"/>
    <x v="4"/>
    <x v="19"/>
    <x v="9"/>
    <n v="19"/>
  </r>
  <r>
    <x v="22"/>
    <x v="8"/>
    <n v="3012"/>
    <x v="0"/>
    <x v="232"/>
    <x v="4"/>
    <x v="19"/>
    <x v="10"/>
    <n v="39"/>
  </r>
  <r>
    <x v="22"/>
    <x v="8"/>
    <n v="3012"/>
    <x v="0"/>
    <x v="232"/>
    <x v="4"/>
    <x v="19"/>
    <x v="0"/>
    <n v="156"/>
  </r>
  <r>
    <x v="22"/>
    <x v="8"/>
    <n v="3012"/>
    <x v="0"/>
    <x v="232"/>
    <x v="4"/>
    <x v="19"/>
    <x v="2"/>
    <n v="223"/>
  </r>
  <r>
    <x v="22"/>
    <x v="8"/>
    <n v="3012"/>
    <x v="0"/>
    <x v="232"/>
    <x v="4"/>
    <x v="19"/>
    <x v="7"/>
    <n v="131"/>
  </r>
  <r>
    <x v="22"/>
    <x v="8"/>
    <n v="3012"/>
    <x v="0"/>
    <x v="232"/>
    <x v="4"/>
    <x v="19"/>
    <x v="1"/>
    <n v="78"/>
  </r>
  <r>
    <x v="22"/>
    <x v="8"/>
    <n v="3012"/>
    <x v="0"/>
    <x v="232"/>
    <x v="4"/>
    <x v="19"/>
    <x v="4"/>
    <n v="6459"/>
  </r>
  <r>
    <x v="22"/>
    <x v="8"/>
    <n v="3012"/>
    <x v="0"/>
    <x v="232"/>
    <x v="4"/>
    <x v="19"/>
    <x v="11"/>
    <n v="0"/>
  </r>
  <r>
    <x v="22"/>
    <x v="8"/>
    <n v="3012"/>
    <x v="0"/>
    <x v="232"/>
    <x v="4"/>
    <x v="19"/>
    <x v="5"/>
    <n v="3860"/>
  </r>
  <r>
    <x v="22"/>
    <x v="8"/>
    <n v="3012"/>
    <x v="0"/>
    <x v="232"/>
    <x v="4"/>
    <x v="19"/>
    <x v="3"/>
    <n v="0"/>
  </r>
  <r>
    <x v="22"/>
    <x v="8"/>
    <n v="3012"/>
    <x v="0"/>
    <x v="232"/>
    <x v="4"/>
    <x v="19"/>
    <x v="6"/>
    <n v="7"/>
  </r>
  <r>
    <x v="23"/>
    <x v="11"/>
    <n v="3322"/>
    <x v="0"/>
    <x v="232"/>
    <x v="4"/>
    <x v="19"/>
    <x v="8"/>
    <n v="0"/>
  </r>
  <r>
    <x v="23"/>
    <x v="11"/>
    <n v="3322"/>
    <x v="0"/>
    <x v="232"/>
    <x v="4"/>
    <x v="19"/>
    <x v="6"/>
    <n v="11"/>
  </r>
  <r>
    <x v="23"/>
    <x v="11"/>
    <n v="3322"/>
    <x v="0"/>
    <x v="232"/>
    <x v="4"/>
    <x v="19"/>
    <x v="5"/>
    <n v="834"/>
  </r>
  <r>
    <x v="23"/>
    <x v="11"/>
    <n v="3322"/>
    <x v="0"/>
    <x v="232"/>
    <x v="4"/>
    <x v="19"/>
    <x v="4"/>
    <n v="2744"/>
  </r>
  <r>
    <x v="23"/>
    <x v="11"/>
    <n v="3322"/>
    <x v="0"/>
    <x v="232"/>
    <x v="4"/>
    <x v="19"/>
    <x v="9"/>
    <n v="0"/>
  </r>
  <r>
    <x v="23"/>
    <x v="11"/>
    <n v="3322"/>
    <x v="0"/>
    <x v="232"/>
    <x v="4"/>
    <x v="19"/>
    <x v="1"/>
    <n v="77"/>
  </r>
  <r>
    <x v="23"/>
    <x v="11"/>
    <n v="3322"/>
    <x v="0"/>
    <x v="232"/>
    <x v="4"/>
    <x v="19"/>
    <x v="10"/>
    <n v="0"/>
  </r>
  <r>
    <x v="23"/>
    <x v="11"/>
    <n v="3322"/>
    <x v="0"/>
    <x v="232"/>
    <x v="4"/>
    <x v="19"/>
    <x v="3"/>
    <n v="0"/>
  </r>
  <r>
    <x v="23"/>
    <x v="11"/>
    <n v="3322"/>
    <x v="0"/>
    <x v="232"/>
    <x v="4"/>
    <x v="19"/>
    <x v="7"/>
    <n v="0"/>
  </r>
  <r>
    <x v="23"/>
    <x v="11"/>
    <n v="3322"/>
    <x v="0"/>
    <x v="232"/>
    <x v="4"/>
    <x v="19"/>
    <x v="2"/>
    <n v="93"/>
  </r>
  <r>
    <x v="23"/>
    <x v="11"/>
    <n v="3322"/>
    <x v="0"/>
    <x v="232"/>
    <x v="4"/>
    <x v="19"/>
    <x v="11"/>
    <n v="0"/>
  </r>
  <r>
    <x v="23"/>
    <x v="11"/>
    <n v="3322"/>
    <x v="0"/>
    <x v="232"/>
    <x v="4"/>
    <x v="19"/>
    <x v="0"/>
    <n v="11"/>
  </r>
  <r>
    <x v="24"/>
    <x v="9"/>
    <n v="2302"/>
    <x v="1"/>
    <x v="232"/>
    <x v="4"/>
    <x v="19"/>
    <x v="1"/>
    <n v="3906"/>
  </r>
  <r>
    <x v="24"/>
    <x v="9"/>
    <n v="2302"/>
    <x v="1"/>
    <x v="232"/>
    <x v="4"/>
    <x v="19"/>
    <x v="6"/>
    <n v="11998"/>
  </r>
  <r>
    <x v="24"/>
    <x v="9"/>
    <n v="2302"/>
    <x v="1"/>
    <x v="232"/>
    <x v="4"/>
    <x v="19"/>
    <x v="9"/>
    <n v="0"/>
  </r>
  <r>
    <x v="24"/>
    <x v="9"/>
    <n v="2302"/>
    <x v="1"/>
    <x v="232"/>
    <x v="4"/>
    <x v="19"/>
    <x v="11"/>
    <n v="560"/>
  </r>
  <r>
    <x v="24"/>
    <x v="9"/>
    <n v="2302"/>
    <x v="1"/>
    <x v="232"/>
    <x v="4"/>
    <x v="19"/>
    <x v="0"/>
    <n v="1459"/>
  </r>
  <r>
    <x v="24"/>
    <x v="9"/>
    <n v="2302"/>
    <x v="1"/>
    <x v="232"/>
    <x v="4"/>
    <x v="19"/>
    <x v="2"/>
    <n v="6014"/>
  </r>
  <r>
    <x v="24"/>
    <x v="9"/>
    <n v="2302"/>
    <x v="1"/>
    <x v="232"/>
    <x v="4"/>
    <x v="19"/>
    <x v="10"/>
    <n v="0"/>
  </r>
  <r>
    <x v="24"/>
    <x v="9"/>
    <n v="2302"/>
    <x v="1"/>
    <x v="232"/>
    <x v="4"/>
    <x v="19"/>
    <x v="4"/>
    <n v="357891"/>
  </r>
  <r>
    <x v="24"/>
    <x v="9"/>
    <n v="2302"/>
    <x v="1"/>
    <x v="232"/>
    <x v="4"/>
    <x v="19"/>
    <x v="5"/>
    <n v="155605"/>
  </r>
  <r>
    <x v="24"/>
    <x v="9"/>
    <n v="2302"/>
    <x v="1"/>
    <x v="232"/>
    <x v="4"/>
    <x v="19"/>
    <x v="3"/>
    <n v="560"/>
  </r>
  <r>
    <x v="24"/>
    <x v="9"/>
    <n v="2302"/>
    <x v="1"/>
    <x v="232"/>
    <x v="4"/>
    <x v="19"/>
    <x v="7"/>
    <n v="0"/>
  </r>
  <r>
    <x v="24"/>
    <x v="9"/>
    <n v="2302"/>
    <x v="1"/>
    <x v="232"/>
    <x v="4"/>
    <x v="19"/>
    <x v="8"/>
    <n v="0"/>
  </r>
  <r>
    <x v="25"/>
    <x v="7"/>
    <n v="209"/>
    <x v="0"/>
    <x v="232"/>
    <x v="4"/>
    <x v="19"/>
    <x v="1"/>
    <n v="9609"/>
  </r>
  <r>
    <x v="25"/>
    <x v="7"/>
    <n v="209"/>
    <x v="0"/>
    <x v="232"/>
    <x v="4"/>
    <x v="19"/>
    <x v="3"/>
    <n v="5262"/>
  </r>
  <r>
    <x v="25"/>
    <x v="7"/>
    <n v="209"/>
    <x v="0"/>
    <x v="232"/>
    <x v="4"/>
    <x v="19"/>
    <x v="11"/>
    <n v="151"/>
  </r>
  <r>
    <x v="25"/>
    <x v="7"/>
    <n v="209"/>
    <x v="0"/>
    <x v="232"/>
    <x v="4"/>
    <x v="19"/>
    <x v="7"/>
    <n v="0"/>
  </r>
  <r>
    <x v="25"/>
    <x v="7"/>
    <n v="209"/>
    <x v="0"/>
    <x v="232"/>
    <x v="4"/>
    <x v="19"/>
    <x v="5"/>
    <n v="49097"/>
  </r>
  <r>
    <x v="25"/>
    <x v="7"/>
    <n v="209"/>
    <x v="0"/>
    <x v="232"/>
    <x v="4"/>
    <x v="19"/>
    <x v="8"/>
    <n v="0"/>
  </r>
  <r>
    <x v="25"/>
    <x v="7"/>
    <n v="209"/>
    <x v="0"/>
    <x v="232"/>
    <x v="4"/>
    <x v="19"/>
    <x v="4"/>
    <n v="92177"/>
  </r>
  <r>
    <x v="25"/>
    <x v="7"/>
    <n v="209"/>
    <x v="0"/>
    <x v="232"/>
    <x v="4"/>
    <x v="19"/>
    <x v="10"/>
    <n v="0"/>
  </r>
  <r>
    <x v="25"/>
    <x v="7"/>
    <n v="209"/>
    <x v="0"/>
    <x v="232"/>
    <x v="4"/>
    <x v="19"/>
    <x v="9"/>
    <n v="0"/>
  </r>
  <r>
    <x v="25"/>
    <x v="7"/>
    <n v="209"/>
    <x v="0"/>
    <x v="232"/>
    <x v="4"/>
    <x v="19"/>
    <x v="0"/>
    <n v="808"/>
  </r>
  <r>
    <x v="25"/>
    <x v="7"/>
    <n v="209"/>
    <x v="0"/>
    <x v="232"/>
    <x v="4"/>
    <x v="19"/>
    <x v="6"/>
    <n v="558"/>
  </r>
  <r>
    <x v="25"/>
    <x v="7"/>
    <n v="209"/>
    <x v="0"/>
    <x v="232"/>
    <x v="4"/>
    <x v="19"/>
    <x v="2"/>
    <n v="10989"/>
  </r>
  <r>
    <x v="26"/>
    <x v="2"/>
    <n v="3801"/>
    <x v="0"/>
    <x v="232"/>
    <x v="4"/>
    <x v="19"/>
    <x v="1"/>
    <n v="120322"/>
  </r>
  <r>
    <x v="26"/>
    <x v="2"/>
    <n v="3801"/>
    <x v="0"/>
    <x v="232"/>
    <x v="4"/>
    <x v="19"/>
    <x v="5"/>
    <n v="537833"/>
  </r>
  <r>
    <x v="26"/>
    <x v="2"/>
    <n v="3801"/>
    <x v="0"/>
    <x v="232"/>
    <x v="4"/>
    <x v="19"/>
    <x v="7"/>
    <n v="4431"/>
  </r>
  <r>
    <x v="26"/>
    <x v="2"/>
    <n v="3801"/>
    <x v="0"/>
    <x v="232"/>
    <x v="4"/>
    <x v="19"/>
    <x v="8"/>
    <n v="17988"/>
  </r>
  <r>
    <x v="26"/>
    <x v="2"/>
    <n v="3801"/>
    <x v="0"/>
    <x v="232"/>
    <x v="4"/>
    <x v="19"/>
    <x v="0"/>
    <n v="19509"/>
  </r>
  <r>
    <x v="26"/>
    <x v="2"/>
    <n v="3801"/>
    <x v="0"/>
    <x v="232"/>
    <x v="4"/>
    <x v="19"/>
    <x v="11"/>
    <n v="3498"/>
  </r>
  <r>
    <x v="26"/>
    <x v="2"/>
    <n v="3801"/>
    <x v="0"/>
    <x v="232"/>
    <x v="4"/>
    <x v="19"/>
    <x v="4"/>
    <n v="938738"/>
  </r>
  <r>
    <x v="26"/>
    <x v="2"/>
    <n v="3801"/>
    <x v="0"/>
    <x v="232"/>
    <x v="4"/>
    <x v="19"/>
    <x v="9"/>
    <n v="352"/>
  </r>
  <r>
    <x v="26"/>
    <x v="2"/>
    <n v="3801"/>
    <x v="0"/>
    <x v="232"/>
    <x v="4"/>
    <x v="19"/>
    <x v="2"/>
    <n v="140553"/>
  </r>
  <r>
    <x v="26"/>
    <x v="2"/>
    <n v="3801"/>
    <x v="0"/>
    <x v="232"/>
    <x v="4"/>
    <x v="19"/>
    <x v="10"/>
    <n v="1056"/>
  </r>
  <r>
    <x v="26"/>
    <x v="2"/>
    <n v="3801"/>
    <x v="0"/>
    <x v="232"/>
    <x v="4"/>
    <x v="19"/>
    <x v="3"/>
    <n v="87450"/>
  </r>
  <r>
    <x v="26"/>
    <x v="2"/>
    <n v="3801"/>
    <x v="0"/>
    <x v="232"/>
    <x v="4"/>
    <x v="19"/>
    <x v="6"/>
    <n v="0"/>
  </r>
  <r>
    <x v="27"/>
    <x v="12"/>
    <n v="2601"/>
    <x v="1"/>
    <x v="232"/>
    <x v="4"/>
    <x v="19"/>
    <x v="2"/>
    <n v="1895"/>
  </r>
  <r>
    <x v="27"/>
    <x v="12"/>
    <n v="2601"/>
    <x v="1"/>
    <x v="232"/>
    <x v="4"/>
    <x v="19"/>
    <x v="9"/>
    <n v="0"/>
  </r>
  <r>
    <x v="27"/>
    <x v="12"/>
    <n v="2601"/>
    <x v="1"/>
    <x v="232"/>
    <x v="4"/>
    <x v="19"/>
    <x v="3"/>
    <n v="4744"/>
  </r>
  <r>
    <x v="27"/>
    <x v="12"/>
    <n v="2601"/>
    <x v="1"/>
    <x v="232"/>
    <x v="4"/>
    <x v="19"/>
    <x v="8"/>
    <n v="0"/>
  </r>
  <r>
    <x v="27"/>
    <x v="12"/>
    <n v="2601"/>
    <x v="1"/>
    <x v="232"/>
    <x v="4"/>
    <x v="19"/>
    <x v="4"/>
    <n v="393994"/>
  </r>
  <r>
    <x v="27"/>
    <x v="12"/>
    <n v="2601"/>
    <x v="1"/>
    <x v="232"/>
    <x v="4"/>
    <x v="19"/>
    <x v="6"/>
    <n v="64180"/>
  </r>
  <r>
    <x v="27"/>
    <x v="12"/>
    <n v="2601"/>
    <x v="1"/>
    <x v="232"/>
    <x v="4"/>
    <x v="19"/>
    <x v="5"/>
    <n v="179088"/>
  </r>
  <r>
    <x v="27"/>
    <x v="12"/>
    <n v="2601"/>
    <x v="1"/>
    <x v="232"/>
    <x v="4"/>
    <x v="19"/>
    <x v="1"/>
    <n v="1089"/>
  </r>
  <r>
    <x v="27"/>
    <x v="12"/>
    <n v="2601"/>
    <x v="1"/>
    <x v="232"/>
    <x v="4"/>
    <x v="19"/>
    <x v="11"/>
    <n v="593"/>
  </r>
  <r>
    <x v="27"/>
    <x v="12"/>
    <n v="2601"/>
    <x v="1"/>
    <x v="232"/>
    <x v="4"/>
    <x v="19"/>
    <x v="10"/>
    <n v="0"/>
  </r>
  <r>
    <x v="27"/>
    <x v="12"/>
    <n v="2601"/>
    <x v="1"/>
    <x v="232"/>
    <x v="4"/>
    <x v="19"/>
    <x v="0"/>
    <n v="631"/>
  </r>
  <r>
    <x v="27"/>
    <x v="12"/>
    <n v="2601"/>
    <x v="1"/>
    <x v="232"/>
    <x v="4"/>
    <x v="19"/>
    <x v="7"/>
    <n v="0"/>
  </r>
  <r>
    <x v="28"/>
    <x v="3"/>
    <n v="3422"/>
    <x v="0"/>
    <x v="232"/>
    <x v="4"/>
    <x v="19"/>
    <x v="8"/>
    <n v="0"/>
  </r>
  <r>
    <x v="28"/>
    <x v="3"/>
    <n v="3422"/>
    <x v="0"/>
    <x v="232"/>
    <x v="4"/>
    <x v="19"/>
    <x v="9"/>
    <n v="0"/>
  </r>
  <r>
    <x v="28"/>
    <x v="3"/>
    <n v="3422"/>
    <x v="0"/>
    <x v="232"/>
    <x v="4"/>
    <x v="19"/>
    <x v="11"/>
    <n v="11"/>
  </r>
  <r>
    <x v="28"/>
    <x v="3"/>
    <n v="3422"/>
    <x v="0"/>
    <x v="232"/>
    <x v="4"/>
    <x v="19"/>
    <x v="10"/>
    <n v="0"/>
  </r>
  <r>
    <x v="28"/>
    <x v="3"/>
    <n v="3422"/>
    <x v="0"/>
    <x v="232"/>
    <x v="4"/>
    <x v="19"/>
    <x v="5"/>
    <n v="2927"/>
  </r>
  <r>
    <x v="28"/>
    <x v="3"/>
    <n v="3422"/>
    <x v="0"/>
    <x v="232"/>
    <x v="4"/>
    <x v="19"/>
    <x v="2"/>
    <n v="2138"/>
  </r>
  <r>
    <x v="28"/>
    <x v="3"/>
    <n v="3422"/>
    <x v="0"/>
    <x v="232"/>
    <x v="4"/>
    <x v="19"/>
    <x v="0"/>
    <n v="134"/>
  </r>
  <r>
    <x v="28"/>
    <x v="3"/>
    <n v="3422"/>
    <x v="0"/>
    <x v="232"/>
    <x v="4"/>
    <x v="19"/>
    <x v="7"/>
    <n v="0"/>
  </r>
  <r>
    <x v="28"/>
    <x v="3"/>
    <n v="3422"/>
    <x v="0"/>
    <x v="232"/>
    <x v="4"/>
    <x v="19"/>
    <x v="1"/>
    <n v="2073"/>
  </r>
  <r>
    <x v="28"/>
    <x v="3"/>
    <n v="3422"/>
    <x v="0"/>
    <x v="232"/>
    <x v="4"/>
    <x v="19"/>
    <x v="3"/>
    <n v="311"/>
  </r>
  <r>
    <x v="28"/>
    <x v="3"/>
    <n v="3422"/>
    <x v="0"/>
    <x v="232"/>
    <x v="4"/>
    <x v="19"/>
    <x v="6"/>
    <n v="0"/>
  </r>
  <r>
    <x v="28"/>
    <x v="3"/>
    <n v="3422"/>
    <x v="0"/>
    <x v="232"/>
    <x v="4"/>
    <x v="19"/>
    <x v="4"/>
    <n v="6439"/>
  </r>
  <r>
    <x v="29"/>
    <x v="9"/>
    <n v="2303"/>
    <x v="1"/>
    <x v="232"/>
    <x v="4"/>
    <x v="19"/>
    <x v="11"/>
    <n v="204"/>
  </r>
  <r>
    <x v="29"/>
    <x v="9"/>
    <n v="2303"/>
    <x v="1"/>
    <x v="232"/>
    <x v="4"/>
    <x v="19"/>
    <x v="6"/>
    <n v="55032"/>
  </r>
  <r>
    <x v="29"/>
    <x v="9"/>
    <n v="2303"/>
    <x v="1"/>
    <x v="232"/>
    <x v="4"/>
    <x v="19"/>
    <x v="7"/>
    <n v="6439"/>
  </r>
  <r>
    <x v="29"/>
    <x v="9"/>
    <n v="2303"/>
    <x v="1"/>
    <x v="232"/>
    <x v="4"/>
    <x v="19"/>
    <x v="5"/>
    <n v="304756"/>
  </r>
  <r>
    <x v="29"/>
    <x v="9"/>
    <n v="2303"/>
    <x v="1"/>
    <x v="232"/>
    <x v="4"/>
    <x v="19"/>
    <x v="1"/>
    <n v="4314"/>
  </r>
  <r>
    <x v="29"/>
    <x v="9"/>
    <n v="2303"/>
    <x v="1"/>
    <x v="232"/>
    <x v="4"/>
    <x v="19"/>
    <x v="0"/>
    <n v="2842"/>
  </r>
  <r>
    <x v="29"/>
    <x v="9"/>
    <n v="2303"/>
    <x v="1"/>
    <x v="232"/>
    <x v="4"/>
    <x v="19"/>
    <x v="8"/>
    <n v="1106"/>
  </r>
  <r>
    <x v="29"/>
    <x v="9"/>
    <n v="2303"/>
    <x v="1"/>
    <x v="232"/>
    <x v="4"/>
    <x v="19"/>
    <x v="10"/>
    <n v="568"/>
  </r>
  <r>
    <x v="29"/>
    <x v="9"/>
    <n v="2303"/>
    <x v="1"/>
    <x v="232"/>
    <x v="4"/>
    <x v="19"/>
    <x v="2"/>
    <n v="7156"/>
  </r>
  <r>
    <x v="29"/>
    <x v="9"/>
    <n v="2303"/>
    <x v="1"/>
    <x v="232"/>
    <x v="4"/>
    <x v="19"/>
    <x v="4"/>
    <n v="700939"/>
  </r>
  <r>
    <x v="29"/>
    <x v="9"/>
    <n v="2303"/>
    <x v="1"/>
    <x v="232"/>
    <x v="4"/>
    <x v="19"/>
    <x v="9"/>
    <n v="142"/>
  </r>
  <r>
    <x v="29"/>
    <x v="9"/>
    <n v="2303"/>
    <x v="1"/>
    <x v="232"/>
    <x v="4"/>
    <x v="19"/>
    <x v="3"/>
    <n v="1206"/>
  </r>
  <r>
    <x v="30"/>
    <x v="13"/>
    <n v="3302"/>
    <x v="0"/>
    <x v="232"/>
    <x v="4"/>
    <x v="19"/>
    <x v="9"/>
    <n v="75"/>
  </r>
  <r>
    <x v="30"/>
    <x v="5"/>
    <n v="103"/>
    <x v="0"/>
    <x v="232"/>
    <x v="4"/>
    <x v="19"/>
    <x v="8"/>
    <n v="0"/>
  </r>
  <r>
    <x v="30"/>
    <x v="5"/>
    <n v="103"/>
    <x v="0"/>
    <x v="232"/>
    <x v="4"/>
    <x v="19"/>
    <x v="6"/>
    <n v="0"/>
  </r>
  <r>
    <x v="30"/>
    <x v="5"/>
    <n v="103"/>
    <x v="0"/>
    <x v="232"/>
    <x v="4"/>
    <x v="19"/>
    <x v="5"/>
    <n v="0"/>
  </r>
  <r>
    <x v="30"/>
    <x v="5"/>
    <n v="103"/>
    <x v="0"/>
    <x v="232"/>
    <x v="4"/>
    <x v="19"/>
    <x v="2"/>
    <n v="0"/>
  </r>
  <r>
    <x v="30"/>
    <x v="13"/>
    <n v="3302"/>
    <x v="0"/>
    <x v="232"/>
    <x v="4"/>
    <x v="19"/>
    <x v="7"/>
    <n v="359"/>
  </r>
  <r>
    <x v="30"/>
    <x v="5"/>
    <n v="103"/>
    <x v="0"/>
    <x v="232"/>
    <x v="4"/>
    <x v="19"/>
    <x v="3"/>
    <n v="0"/>
  </r>
  <r>
    <x v="30"/>
    <x v="13"/>
    <n v="3302"/>
    <x v="0"/>
    <x v="232"/>
    <x v="4"/>
    <x v="19"/>
    <x v="1"/>
    <n v="3378"/>
  </r>
  <r>
    <x v="30"/>
    <x v="13"/>
    <n v="3302"/>
    <x v="0"/>
    <x v="232"/>
    <x v="4"/>
    <x v="19"/>
    <x v="3"/>
    <n v="580"/>
  </r>
  <r>
    <x v="30"/>
    <x v="5"/>
    <n v="103"/>
    <x v="0"/>
    <x v="232"/>
    <x v="4"/>
    <x v="19"/>
    <x v="7"/>
    <n v="0"/>
  </r>
  <r>
    <x v="30"/>
    <x v="5"/>
    <n v="103"/>
    <x v="0"/>
    <x v="232"/>
    <x v="4"/>
    <x v="19"/>
    <x v="4"/>
    <n v="0"/>
  </r>
  <r>
    <x v="30"/>
    <x v="13"/>
    <n v="3302"/>
    <x v="0"/>
    <x v="232"/>
    <x v="4"/>
    <x v="19"/>
    <x v="4"/>
    <n v="8243"/>
  </r>
  <r>
    <x v="30"/>
    <x v="13"/>
    <n v="3302"/>
    <x v="0"/>
    <x v="232"/>
    <x v="4"/>
    <x v="19"/>
    <x v="0"/>
    <n v="214"/>
  </r>
  <r>
    <x v="30"/>
    <x v="13"/>
    <n v="3302"/>
    <x v="0"/>
    <x v="232"/>
    <x v="4"/>
    <x v="19"/>
    <x v="10"/>
    <n v="150"/>
  </r>
  <r>
    <x v="30"/>
    <x v="5"/>
    <n v="103"/>
    <x v="0"/>
    <x v="232"/>
    <x v="4"/>
    <x v="19"/>
    <x v="1"/>
    <n v="0"/>
  </r>
  <r>
    <x v="30"/>
    <x v="13"/>
    <n v="3302"/>
    <x v="0"/>
    <x v="232"/>
    <x v="4"/>
    <x v="19"/>
    <x v="8"/>
    <n v="5439"/>
  </r>
  <r>
    <x v="30"/>
    <x v="5"/>
    <n v="103"/>
    <x v="0"/>
    <x v="232"/>
    <x v="4"/>
    <x v="19"/>
    <x v="10"/>
    <n v="0"/>
  </r>
  <r>
    <x v="30"/>
    <x v="5"/>
    <n v="103"/>
    <x v="0"/>
    <x v="232"/>
    <x v="4"/>
    <x v="19"/>
    <x v="0"/>
    <n v="0"/>
  </r>
  <r>
    <x v="30"/>
    <x v="13"/>
    <n v="3302"/>
    <x v="0"/>
    <x v="232"/>
    <x v="4"/>
    <x v="19"/>
    <x v="11"/>
    <n v="21"/>
  </r>
  <r>
    <x v="30"/>
    <x v="13"/>
    <n v="3302"/>
    <x v="0"/>
    <x v="232"/>
    <x v="4"/>
    <x v="19"/>
    <x v="5"/>
    <n v="3584"/>
  </r>
  <r>
    <x v="30"/>
    <x v="5"/>
    <n v="103"/>
    <x v="0"/>
    <x v="232"/>
    <x v="4"/>
    <x v="19"/>
    <x v="11"/>
    <n v="0"/>
  </r>
  <r>
    <x v="30"/>
    <x v="5"/>
    <n v="103"/>
    <x v="0"/>
    <x v="232"/>
    <x v="4"/>
    <x v="19"/>
    <x v="9"/>
    <n v="0"/>
  </r>
  <r>
    <x v="30"/>
    <x v="13"/>
    <n v="3302"/>
    <x v="0"/>
    <x v="232"/>
    <x v="4"/>
    <x v="19"/>
    <x v="6"/>
    <n v="140"/>
  </r>
  <r>
    <x v="30"/>
    <x v="13"/>
    <n v="3302"/>
    <x v="0"/>
    <x v="232"/>
    <x v="4"/>
    <x v="19"/>
    <x v="2"/>
    <n v="3592"/>
  </r>
  <r>
    <x v="31"/>
    <x v="9"/>
    <n v="2402"/>
    <x v="1"/>
    <x v="232"/>
    <x v="4"/>
    <x v="19"/>
    <x v="2"/>
    <n v="55642"/>
  </r>
  <r>
    <x v="31"/>
    <x v="9"/>
    <n v="2402"/>
    <x v="1"/>
    <x v="232"/>
    <x v="4"/>
    <x v="19"/>
    <x v="7"/>
    <n v="1973"/>
  </r>
  <r>
    <x v="31"/>
    <x v="9"/>
    <n v="2402"/>
    <x v="1"/>
    <x v="232"/>
    <x v="4"/>
    <x v="19"/>
    <x v="8"/>
    <n v="1374"/>
  </r>
  <r>
    <x v="31"/>
    <x v="9"/>
    <n v="2402"/>
    <x v="1"/>
    <x v="232"/>
    <x v="4"/>
    <x v="19"/>
    <x v="0"/>
    <n v="26446"/>
  </r>
  <r>
    <x v="31"/>
    <x v="9"/>
    <n v="2402"/>
    <x v="1"/>
    <x v="232"/>
    <x v="4"/>
    <x v="19"/>
    <x v="1"/>
    <n v="29300"/>
  </r>
  <r>
    <x v="31"/>
    <x v="9"/>
    <n v="2402"/>
    <x v="1"/>
    <x v="232"/>
    <x v="4"/>
    <x v="19"/>
    <x v="9"/>
    <n v="45"/>
  </r>
  <r>
    <x v="31"/>
    <x v="9"/>
    <n v="2402"/>
    <x v="1"/>
    <x v="232"/>
    <x v="4"/>
    <x v="19"/>
    <x v="10"/>
    <n v="135"/>
  </r>
  <r>
    <x v="31"/>
    <x v="9"/>
    <n v="2402"/>
    <x v="1"/>
    <x v="232"/>
    <x v="4"/>
    <x v="19"/>
    <x v="3"/>
    <n v="20543"/>
  </r>
  <r>
    <x v="31"/>
    <x v="9"/>
    <n v="2402"/>
    <x v="1"/>
    <x v="232"/>
    <x v="4"/>
    <x v="19"/>
    <x v="5"/>
    <n v="1087767"/>
  </r>
  <r>
    <x v="31"/>
    <x v="9"/>
    <n v="2402"/>
    <x v="1"/>
    <x v="232"/>
    <x v="4"/>
    <x v="19"/>
    <x v="4"/>
    <n v="2178146"/>
  </r>
  <r>
    <x v="31"/>
    <x v="9"/>
    <n v="2402"/>
    <x v="1"/>
    <x v="232"/>
    <x v="4"/>
    <x v="19"/>
    <x v="11"/>
    <n v="2954"/>
  </r>
  <r>
    <x v="31"/>
    <x v="9"/>
    <n v="2402"/>
    <x v="1"/>
    <x v="232"/>
    <x v="4"/>
    <x v="19"/>
    <x v="6"/>
    <n v="697889"/>
  </r>
  <r>
    <x v="32"/>
    <x v="8"/>
    <n v="3013"/>
    <x v="0"/>
    <x v="232"/>
    <x v="4"/>
    <x v="19"/>
    <x v="5"/>
    <n v="653"/>
  </r>
  <r>
    <x v="32"/>
    <x v="8"/>
    <n v="3013"/>
    <x v="0"/>
    <x v="232"/>
    <x v="4"/>
    <x v="19"/>
    <x v="4"/>
    <n v="1283"/>
  </r>
  <r>
    <x v="32"/>
    <x v="8"/>
    <n v="3013"/>
    <x v="0"/>
    <x v="232"/>
    <x v="4"/>
    <x v="19"/>
    <x v="8"/>
    <n v="0"/>
  </r>
  <r>
    <x v="32"/>
    <x v="8"/>
    <n v="3013"/>
    <x v="0"/>
    <x v="232"/>
    <x v="4"/>
    <x v="19"/>
    <x v="0"/>
    <n v="0"/>
  </r>
  <r>
    <x v="32"/>
    <x v="8"/>
    <n v="3013"/>
    <x v="0"/>
    <x v="232"/>
    <x v="4"/>
    <x v="19"/>
    <x v="6"/>
    <n v="5"/>
  </r>
  <r>
    <x v="32"/>
    <x v="8"/>
    <n v="3013"/>
    <x v="0"/>
    <x v="232"/>
    <x v="4"/>
    <x v="19"/>
    <x v="2"/>
    <n v="360"/>
  </r>
  <r>
    <x v="32"/>
    <x v="8"/>
    <n v="3013"/>
    <x v="0"/>
    <x v="232"/>
    <x v="4"/>
    <x v="19"/>
    <x v="7"/>
    <n v="0"/>
  </r>
  <r>
    <x v="32"/>
    <x v="8"/>
    <n v="3013"/>
    <x v="0"/>
    <x v="232"/>
    <x v="4"/>
    <x v="19"/>
    <x v="3"/>
    <n v="76"/>
  </r>
  <r>
    <x v="32"/>
    <x v="8"/>
    <n v="3013"/>
    <x v="0"/>
    <x v="232"/>
    <x v="4"/>
    <x v="19"/>
    <x v="11"/>
    <n v="6"/>
  </r>
  <r>
    <x v="32"/>
    <x v="8"/>
    <n v="3013"/>
    <x v="0"/>
    <x v="232"/>
    <x v="4"/>
    <x v="19"/>
    <x v="9"/>
    <n v="0"/>
  </r>
  <r>
    <x v="32"/>
    <x v="8"/>
    <n v="3013"/>
    <x v="0"/>
    <x v="232"/>
    <x v="4"/>
    <x v="19"/>
    <x v="1"/>
    <n v="356"/>
  </r>
  <r>
    <x v="32"/>
    <x v="8"/>
    <n v="3013"/>
    <x v="0"/>
    <x v="232"/>
    <x v="4"/>
    <x v="19"/>
    <x v="10"/>
    <n v="0"/>
  </r>
  <r>
    <x v="33"/>
    <x v="5"/>
    <n v="107"/>
    <x v="0"/>
    <x v="232"/>
    <x v="4"/>
    <x v="19"/>
    <x v="2"/>
    <n v="1582"/>
  </r>
  <r>
    <x v="33"/>
    <x v="5"/>
    <n v="107"/>
    <x v="0"/>
    <x v="232"/>
    <x v="4"/>
    <x v="19"/>
    <x v="8"/>
    <n v="0"/>
  </r>
  <r>
    <x v="33"/>
    <x v="5"/>
    <n v="107"/>
    <x v="0"/>
    <x v="232"/>
    <x v="4"/>
    <x v="19"/>
    <x v="0"/>
    <n v="97"/>
  </r>
  <r>
    <x v="33"/>
    <x v="5"/>
    <n v="107"/>
    <x v="0"/>
    <x v="232"/>
    <x v="4"/>
    <x v="19"/>
    <x v="7"/>
    <n v="0"/>
  </r>
  <r>
    <x v="33"/>
    <x v="5"/>
    <n v="107"/>
    <x v="0"/>
    <x v="232"/>
    <x v="4"/>
    <x v="19"/>
    <x v="5"/>
    <n v="12029"/>
  </r>
  <r>
    <x v="33"/>
    <x v="5"/>
    <n v="107"/>
    <x v="0"/>
    <x v="232"/>
    <x v="4"/>
    <x v="19"/>
    <x v="4"/>
    <n v="27667"/>
  </r>
  <r>
    <x v="33"/>
    <x v="5"/>
    <n v="107"/>
    <x v="0"/>
    <x v="232"/>
    <x v="4"/>
    <x v="19"/>
    <x v="3"/>
    <n v="0"/>
  </r>
  <r>
    <x v="33"/>
    <x v="5"/>
    <n v="107"/>
    <x v="0"/>
    <x v="232"/>
    <x v="4"/>
    <x v="19"/>
    <x v="9"/>
    <n v="0"/>
  </r>
  <r>
    <x v="33"/>
    <x v="5"/>
    <n v="107"/>
    <x v="0"/>
    <x v="232"/>
    <x v="4"/>
    <x v="19"/>
    <x v="6"/>
    <n v="0"/>
  </r>
  <r>
    <x v="33"/>
    <x v="5"/>
    <n v="107"/>
    <x v="0"/>
    <x v="232"/>
    <x v="4"/>
    <x v="19"/>
    <x v="1"/>
    <n v="1396"/>
  </r>
  <r>
    <x v="33"/>
    <x v="5"/>
    <n v="107"/>
    <x v="0"/>
    <x v="232"/>
    <x v="4"/>
    <x v="19"/>
    <x v="11"/>
    <n v="0"/>
  </r>
  <r>
    <x v="33"/>
    <x v="5"/>
    <n v="107"/>
    <x v="0"/>
    <x v="232"/>
    <x v="4"/>
    <x v="19"/>
    <x v="10"/>
    <n v="0"/>
  </r>
  <r>
    <x v="34"/>
    <x v="5"/>
    <n v="110"/>
    <x v="0"/>
    <x v="232"/>
    <x v="4"/>
    <x v="19"/>
    <x v="4"/>
    <n v="41233"/>
  </r>
  <r>
    <x v="34"/>
    <x v="5"/>
    <n v="110"/>
    <x v="0"/>
    <x v="232"/>
    <x v="4"/>
    <x v="19"/>
    <x v="9"/>
    <n v="0"/>
  </r>
  <r>
    <x v="34"/>
    <x v="5"/>
    <n v="110"/>
    <x v="0"/>
    <x v="232"/>
    <x v="4"/>
    <x v="19"/>
    <x v="10"/>
    <n v="0"/>
  </r>
  <r>
    <x v="34"/>
    <x v="5"/>
    <n v="110"/>
    <x v="0"/>
    <x v="232"/>
    <x v="4"/>
    <x v="19"/>
    <x v="3"/>
    <n v="279"/>
  </r>
  <r>
    <x v="34"/>
    <x v="5"/>
    <n v="110"/>
    <x v="0"/>
    <x v="232"/>
    <x v="4"/>
    <x v="19"/>
    <x v="5"/>
    <n v="22409"/>
  </r>
  <r>
    <x v="34"/>
    <x v="5"/>
    <n v="110"/>
    <x v="0"/>
    <x v="232"/>
    <x v="4"/>
    <x v="19"/>
    <x v="11"/>
    <n v="19"/>
  </r>
  <r>
    <x v="34"/>
    <x v="5"/>
    <n v="110"/>
    <x v="0"/>
    <x v="232"/>
    <x v="4"/>
    <x v="19"/>
    <x v="7"/>
    <n v="0"/>
  </r>
  <r>
    <x v="34"/>
    <x v="5"/>
    <n v="110"/>
    <x v="0"/>
    <x v="232"/>
    <x v="4"/>
    <x v="19"/>
    <x v="6"/>
    <n v="613"/>
  </r>
  <r>
    <x v="34"/>
    <x v="5"/>
    <n v="110"/>
    <x v="0"/>
    <x v="232"/>
    <x v="4"/>
    <x v="19"/>
    <x v="8"/>
    <n v="0"/>
  </r>
  <r>
    <x v="34"/>
    <x v="5"/>
    <n v="110"/>
    <x v="0"/>
    <x v="232"/>
    <x v="4"/>
    <x v="19"/>
    <x v="2"/>
    <n v="1953"/>
  </r>
  <r>
    <x v="34"/>
    <x v="5"/>
    <n v="110"/>
    <x v="0"/>
    <x v="232"/>
    <x v="4"/>
    <x v="19"/>
    <x v="1"/>
    <n v="785"/>
  </r>
  <r>
    <x v="34"/>
    <x v="5"/>
    <n v="110"/>
    <x v="0"/>
    <x v="232"/>
    <x v="4"/>
    <x v="19"/>
    <x v="0"/>
    <n v="980"/>
  </r>
  <r>
    <x v="35"/>
    <x v="3"/>
    <n v="3417"/>
    <x v="0"/>
    <x v="232"/>
    <x v="4"/>
    <x v="19"/>
    <x v="1"/>
    <n v="605"/>
  </r>
  <r>
    <x v="35"/>
    <x v="3"/>
    <n v="3417"/>
    <x v="0"/>
    <x v="232"/>
    <x v="4"/>
    <x v="19"/>
    <x v="2"/>
    <n v="613"/>
  </r>
  <r>
    <x v="35"/>
    <x v="3"/>
    <n v="3417"/>
    <x v="0"/>
    <x v="232"/>
    <x v="4"/>
    <x v="19"/>
    <x v="11"/>
    <n v="2"/>
  </r>
  <r>
    <x v="35"/>
    <x v="3"/>
    <n v="3417"/>
    <x v="0"/>
    <x v="232"/>
    <x v="4"/>
    <x v="19"/>
    <x v="4"/>
    <n v="859"/>
  </r>
  <r>
    <x v="35"/>
    <x v="3"/>
    <n v="3417"/>
    <x v="0"/>
    <x v="232"/>
    <x v="4"/>
    <x v="19"/>
    <x v="0"/>
    <n v="7"/>
  </r>
  <r>
    <x v="35"/>
    <x v="3"/>
    <n v="3417"/>
    <x v="0"/>
    <x v="232"/>
    <x v="4"/>
    <x v="19"/>
    <x v="3"/>
    <n v="81"/>
  </r>
  <r>
    <x v="35"/>
    <x v="3"/>
    <n v="3417"/>
    <x v="0"/>
    <x v="232"/>
    <x v="4"/>
    <x v="19"/>
    <x v="7"/>
    <n v="0"/>
  </r>
  <r>
    <x v="35"/>
    <x v="3"/>
    <n v="3417"/>
    <x v="0"/>
    <x v="232"/>
    <x v="4"/>
    <x v="19"/>
    <x v="10"/>
    <n v="0"/>
  </r>
  <r>
    <x v="35"/>
    <x v="3"/>
    <n v="3417"/>
    <x v="0"/>
    <x v="232"/>
    <x v="4"/>
    <x v="19"/>
    <x v="8"/>
    <n v="0"/>
  </r>
  <r>
    <x v="35"/>
    <x v="3"/>
    <n v="3417"/>
    <x v="0"/>
    <x v="232"/>
    <x v="4"/>
    <x v="19"/>
    <x v="5"/>
    <n v="423"/>
  </r>
  <r>
    <x v="35"/>
    <x v="3"/>
    <n v="3417"/>
    <x v="0"/>
    <x v="232"/>
    <x v="4"/>
    <x v="19"/>
    <x v="6"/>
    <n v="0"/>
  </r>
  <r>
    <x v="35"/>
    <x v="3"/>
    <n v="3417"/>
    <x v="0"/>
    <x v="232"/>
    <x v="4"/>
    <x v="19"/>
    <x v="9"/>
    <n v="0"/>
  </r>
  <r>
    <x v="36"/>
    <x v="8"/>
    <n v="3020"/>
    <x v="0"/>
    <x v="232"/>
    <x v="4"/>
    <x v="19"/>
    <x v="6"/>
    <n v="0"/>
  </r>
  <r>
    <x v="36"/>
    <x v="8"/>
    <n v="3020"/>
    <x v="0"/>
    <x v="232"/>
    <x v="4"/>
    <x v="19"/>
    <x v="7"/>
    <n v="388"/>
  </r>
  <r>
    <x v="36"/>
    <x v="8"/>
    <n v="3020"/>
    <x v="0"/>
    <x v="232"/>
    <x v="4"/>
    <x v="19"/>
    <x v="3"/>
    <n v="605"/>
  </r>
  <r>
    <x v="36"/>
    <x v="8"/>
    <n v="3020"/>
    <x v="0"/>
    <x v="232"/>
    <x v="4"/>
    <x v="19"/>
    <x v="8"/>
    <n v="438"/>
  </r>
  <r>
    <x v="36"/>
    <x v="8"/>
    <n v="3020"/>
    <x v="0"/>
    <x v="232"/>
    <x v="4"/>
    <x v="19"/>
    <x v="1"/>
    <n v="728"/>
  </r>
  <r>
    <x v="36"/>
    <x v="8"/>
    <n v="3020"/>
    <x v="0"/>
    <x v="232"/>
    <x v="4"/>
    <x v="19"/>
    <x v="9"/>
    <n v="23"/>
  </r>
  <r>
    <x v="36"/>
    <x v="8"/>
    <n v="3020"/>
    <x v="0"/>
    <x v="232"/>
    <x v="4"/>
    <x v="19"/>
    <x v="0"/>
    <n v="905"/>
  </r>
  <r>
    <x v="36"/>
    <x v="8"/>
    <n v="3020"/>
    <x v="0"/>
    <x v="232"/>
    <x v="4"/>
    <x v="19"/>
    <x v="11"/>
    <n v="21"/>
  </r>
  <r>
    <x v="36"/>
    <x v="8"/>
    <n v="3020"/>
    <x v="0"/>
    <x v="232"/>
    <x v="4"/>
    <x v="19"/>
    <x v="2"/>
    <n v="1729"/>
  </r>
  <r>
    <x v="36"/>
    <x v="8"/>
    <n v="3020"/>
    <x v="0"/>
    <x v="232"/>
    <x v="4"/>
    <x v="19"/>
    <x v="4"/>
    <n v="6458"/>
  </r>
  <r>
    <x v="36"/>
    <x v="8"/>
    <n v="3020"/>
    <x v="0"/>
    <x v="232"/>
    <x v="4"/>
    <x v="19"/>
    <x v="10"/>
    <n v="69"/>
  </r>
  <r>
    <x v="36"/>
    <x v="8"/>
    <n v="3020"/>
    <x v="0"/>
    <x v="232"/>
    <x v="4"/>
    <x v="19"/>
    <x v="5"/>
    <n v="2768"/>
  </r>
  <r>
    <x v="37"/>
    <x v="6"/>
    <n v="3613"/>
    <x v="0"/>
    <x v="232"/>
    <x v="4"/>
    <x v="19"/>
    <x v="9"/>
    <n v="0"/>
  </r>
  <r>
    <x v="37"/>
    <x v="6"/>
    <n v="3613"/>
    <x v="0"/>
    <x v="232"/>
    <x v="4"/>
    <x v="19"/>
    <x v="3"/>
    <n v="2448"/>
  </r>
  <r>
    <x v="37"/>
    <x v="6"/>
    <n v="3613"/>
    <x v="0"/>
    <x v="232"/>
    <x v="4"/>
    <x v="19"/>
    <x v="4"/>
    <n v="24522"/>
  </r>
  <r>
    <x v="37"/>
    <x v="6"/>
    <n v="3613"/>
    <x v="0"/>
    <x v="232"/>
    <x v="4"/>
    <x v="19"/>
    <x v="5"/>
    <n v="8758"/>
  </r>
  <r>
    <x v="37"/>
    <x v="6"/>
    <n v="3613"/>
    <x v="0"/>
    <x v="232"/>
    <x v="4"/>
    <x v="19"/>
    <x v="10"/>
    <n v="0"/>
  </r>
  <r>
    <x v="37"/>
    <x v="6"/>
    <n v="3613"/>
    <x v="0"/>
    <x v="232"/>
    <x v="4"/>
    <x v="19"/>
    <x v="1"/>
    <n v="3131"/>
  </r>
  <r>
    <x v="37"/>
    <x v="6"/>
    <n v="3613"/>
    <x v="0"/>
    <x v="232"/>
    <x v="4"/>
    <x v="19"/>
    <x v="11"/>
    <n v="105"/>
  </r>
  <r>
    <x v="37"/>
    <x v="6"/>
    <n v="3613"/>
    <x v="0"/>
    <x v="232"/>
    <x v="4"/>
    <x v="19"/>
    <x v="2"/>
    <n v="3758"/>
  </r>
  <r>
    <x v="37"/>
    <x v="6"/>
    <n v="3613"/>
    <x v="0"/>
    <x v="232"/>
    <x v="4"/>
    <x v="19"/>
    <x v="8"/>
    <n v="0"/>
  </r>
  <r>
    <x v="37"/>
    <x v="6"/>
    <n v="3613"/>
    <x v="0"/>
    <x v="232"/>
    <x v="4"/>
    <x v="19"/>
    <x v="0"/>
    <n v="623"/>
  </r>
  <r>
    <x v="37"/>
    <x v="6"/>
    <n v="3613"/>
    <x v="0"/>
    <x v="232"/>
    <x v="4"/>
    <x v="19"/>
    <x v="6"/>
    <n v="0"/>
  </r>
  <r>
    <x v="37"/>
    <x v="6"/>
    <n v="3613"/>
    <x v="0"/>
    <x v="232"/>
    <x v="4"/>
    <x v="19"/>
    <x v="7"/>
    <n v="0"/>
  </r>
  <r>
    <x v="38"/>
    <x v="3"/>
    <n v="3408"/>
    <x v="0"/>
    <x v="232"/>
    <x v="4"/>
    <x v="19"/>
    <x v="10"/>
    <n v="0"/>
  </r>
  <r>
    <x v="38"/>
    <x v="3"/>
    <n v="3408"/>
    <x v="0"/>
    <x v="232"/>
    <x v="4"/>
    <x v="19"/>
    <x v="4"/>
    <n v="988"/>
  </r>
  <r>
    <x v="38"/>
    <x v="3"/>
    <n v="3408"/>
    <x v="0"/>
    <x v="232"/>
    <x v="4"/>
    <x v="19"/>
    <x v="8"/>
    <n v="0"/>
  </r>
  <r>
    <x v="38"/>
    <x v="3"/>
    <n v="3408"/>
    <x v="0"/>
    <x v="232"/>
    <x v="4"/>
    <x v="19"/>
    <x v="7"/>
    <n v="0"/>
  </r>
  <r>
    <x v="38"/>
    <x v="3"/>
    <n v="3408"/>
    <x v="0"/>
    <x v="232"/>
    <x v="4"/>
    <x v="19"/>
    <x v="11"/>
    <n v="0"/>
  </r>
  <r>
    <x v="38"/>
    <x v="3"/>
    <n v="3408"/>
    <x v="0"/>
    <x v="232"/>
    <x v="4"/>
    <x v="19"/>
    <x v="3"/>
    <n v="0"/>
  </r>
  <r>
    <x v="38"/>
    <x v="3"/>
    <n v="3408"/>
    <x v="0"/>
    <x v="232"/>
    <x v="4"/>
    <x v="19"/>
    <x v="0"/>
    <n v="15"/>
  </r>
  <r>
    <x v="38"/>
    <x v="3"/>
    <n v="3408"/>
    <x v="0"/>
    <x v="232"/>
    <x v="4"/>
    <x v="19"/>
    <x v="5"/>
    <n v="353"/>
  </r>
  <r>
    <x v="38"/>
    <x v="3"/>
    <n v="3408"/>
    <x v="0"/>
    <x v="232"/>
    <x v="4"/>
    <x v="19"/>
    <x v="1"/>
    <n v="25"/>
  </r>
  <r>
    <x v="38"/>
    <x v="3"/>
    <n v="3408"/>
    <x v="0"/>
    <x v="232"/>
    <x v="4"/>
    <x v="19"/>
    <x v="6"/>
    <n v="0"/>
  </r>
  <r>
    <x v="38"/>
    <x v="3"/>
    <n v="3408"/>
    <x v="0"/>
    <x v="232"/>
    <x v="4"/>
    <x v="19"/>
    <x v="9"/>
    <n v="0"/>
  </r>
  <r>
    <x v="38"/>
    <x v="3"/>
    <n v="3408"/>
    <x v="0"/>
    <x v="232"/>
    <x v="4"/>
    <x v="19"/>
    <x v="2"/>
    <n v="40"/>
  </r>
  <r>
    <x v="39"/>
    <x v="3"/>
    <n v="3415"/>
    <x v="0"/>
    <x v="232"/>
    <x v="4"/>
    <x v="19"/>
    <x v="9"/>
    <n v="0"/>
  </r>
  <r>
    <x v="39"/>
    <x v="3"/>
    <n v="3415"/>
    <x v="0"/>
    <x v="232"/>
    <x v="4"/>
    <x v="19"/>
    <x v="10"/>
    <n v="0"/>
  </r>
  <r>
    <x v="39"/>
    <x v="3"/>
    <n v="3415"/>
    <x v="0"/>
    <x v="232"/>
    <x v="4"/>
    <x v="19"/>
    <x v="2"/>
    <n v="85"/>
  </r>
  <r>
    <x v="39"/>
    <x v="3"/>
    <n v="3415"/>
    <x v="0"/>
    <x v="232"/>
    <x v="4"/>
    <x v="19"/>
    <x v="5"/>
    <n v="719"/>
  </r>
  <r>
    <x v="39"/>
    <x v="3"/>
    <n v="3415"/>
    <x v="0"/>
    <x v="232"/>
    <x v="4"/>
    <x v="19"/>
    <x v="7"/>
    <n v="0"/>
  </r>
  <r>
    <x v="39"/>
    <x v="3"/>
    <n v="3415"/>
    <x v="0"/>
    <x v="232"/>
    <x v="4"/>
    <x v="19"/>
    <x v="8"/>
    <n v="0"/>
  </r>
  <r>
    <x v="39"/>
    <x v="3"/>
    <n v="3415"/>
    <x v="0"/>
    <x v="232"/>
    <x v="4"/>
    <x v="19"/>
    <x v="0"/>
    <n v="27"/>
  </r>
  <r>
    <x v="39"/>
    <x v="3"/>
    <n v="3415"/>
    <x v="0"/>
    <x v="232"/>
    <x v="4"/>
    <x v="19"/>
    <x v="6"/>
    <n v="0"/>
  </r>
  <r>
    <x v="39"/>
    <x v="3"/>
    <n v="3415"/>
    <x v="0"/>
    <x v="232"/>
    <x v="4"/>
    <x v="19"/>
    <x v="4"/>
    <n v="1376"/>
  </r>
  <r>
    <x v="39"/>
    <x v="3"/>
    <n v="3415"/>
    <x v="0"/>
    <x v="232"/>
    <x v="4"/>
    <x v="19"/>
    <x v="11"/>
    <n v="0"/>
  </r>
  <r>
    <x v="39"/>
    <x v="3"/>
    <n v="3415"/>
    <x v="0"/>
    <x v="232"/>
    <x v="4"/>
    <x v="19"/>
    <x v="3"/>
    <n v="0"/>
  </r>
  <r>
    <x v="39"/>
    <x v="3"/>
    <n v="3415"/>
    <x v="0"/>
    <x v="232"/>
    <x v="4"/>
    <x v="19"/>
    <x v="1"/>
    <n v="58"/>
  </r>
  <r>
    <x v="40"/>
    <x v="9"/>
    <n v="2305"/>
    <x v="1"/>
    <x v="232"/>
    <x v="4"/>
    <x v="19"/>
    <x v="6"/>
    <n v="146714"/>
  </r>
  <r>
    <x v="40"/>
    <x v="9"/>
    <n v="2305"/>
    <x v="1"/>
    <x v="232"/>
    <x v="4"/>
    <x v="19"/>
    <x v="11"/>
    <n v="2767"/>
  </r>
  <r>
    <x v="40"/>
    <x v="9"/>
    <n v="2305"/>
    <x v="1"/>
    <x v="232"/>
    <x v="4"/>
    <x v="19"/>
    <x v="2"/>
    <n v="33092"/>
  </r>
  <r>
    <x v="40"/>
    <x v="9"/>
    <n v="2305"/>
    <x v="1"/>
    <x v="232"/>
    <x v="4"/>
    <x v="19"/>
    <x v="3"/>
    <n v="55340"/>
  </r>
  <r>
    <x v="40"/>
    <x v="9"/>
    <n v="2305"/>
    <x v="1"/>
    <x v="232"/>
    <x v="4"/>
    <x v="19"/>
    <x v="4"/>
    <n v="1281311"/>
  </r>
  <r>
    <x v="40"/>
    <x v="9"/>
    <n v="2305"/>
    <x v="1"/>
    <x v="232"/>
    <x v="4"/>
    <x v="19"/>
    <x v="5"/>
    <n v="618109"/>
  </r>
  <r>
    <x v="40"/>
    <x v="9"/>
    <n v="2305"/>
    <x v="1"/>
    <x v="232"/>
    <x v="4"/>
    <x v="19"/>
    <x v="1"/>
    <n v="21731"/>
  </r>
  <r>
    <x v="40"/>
    <x v="9"/>
    <n v="2305"/>
    <x v="1"/>
    <x v="232"/>
    <x v="4"/>
    <x v="19"/>
    <x v="7"/>
    <n v="0"/>
  </r>
  <r>
    <x v="40"/>
    <x v="9"/>
    <n v="2305"/>
    <x v="1"/>
    <x v="232"/>
    <x v="4"/>
    <x v="19"/>
    <x v="9"/>
    <n v="0"/>
  </r>
  <r>
    <x v="40"/>
    <x v="9"/>
    <n v="2305"/>
    <x v="1"/>
    <x v="232"/>
    <x v="4"/>
    <x v="19"/>
    <x v="8"/>
    <n v="0"/>
  </r>
  <r>
    <x v="40"/>
    <x v="9"/>
    <n v="2305"/>
    <x v="1"/>
    <x v="232"/>
    <x v="4"/>
    <x v="19"/>
    <x v="10"/>
    <n v="0"/>
  </r>
  <r>
    <x v="40"/>
    <x v="9"/>
    <n v="2305"/>
    <x v="1"/>
    <x v="232"/>
    <x v="4"/>
    <x v="19"/>
    <x v="0"/>
    <n v="11380"/>
  </r>
  <r>
    <x v="41"/>
    <x v="7"/>
    <n v="212"/>
    <x v="0"/>
    <x v="232"/>
    <x v="4"/>
    <x v="19"/>
    <x v="6"/>
    <n v="15"/>
  </r>
  <r>
    <x v="41"/>
    <x v="7"/>
    <n v="212"/>
    <x v="0"/>
    <x v="232"/>
    <x v="4"/>
    <x v="19"/>
    <x v="7"/>
    <n v="166"/>
  </r>
  <r>
    <x v="41"/>
    <x v="7"/>
    <n v="212"/>
    <x v="0"/>
    <x v="232"/>
    <x v="4"/>
    <x v="19"/>
    <x v="8"/>
    <n v="1613"/>
  </r>
  <r>
    <x v="41"/>
    <x v="7"/>
    <n v="212"/>
    <x v="0"/>
    <x v="232"/>
    <x v="4"/>
    <x v="19"/>
    <x v="10"/>
    <n v="54"/>
  </r>
  <r>
    <x v="41"/>
    <x v="7"/>
    <n v="212"/>
    <x v="0"/>
    <x v="232"/>
    <x v="4"/>
    <x v="19"/>
    <x v="11"/>
    <n v="287"/>
  </r>
  <r>
    <x v="41"/>
    <x v="7"/>
    <n v="212"/>
    <x v="0"/>
    <x v="232"/>
    <x v="4"/>
    <x v="19"/>
    <x v="9"/>
    <n v="27"/>
  </r>
  <r>
    <x v="41"/>
    <x v="7"/>
    <n v="212"/>
    <x v="0"/>
    <x v="232"/>
    <x v="4"/>
    <x v="19"/>
    <x v="5"/>
    <n v="31300"/>
  </r>
  <r>
    <x v="41"/>
    <x v="7"/>
    <n v="212"/>
    <x v="0"/>
    <x v="232"/>
    <x v="4"/>
    <x v="19"/>
    <x v="4"/>
    <n v="68860"/>
  </r>
  <r>
    <x v="41"/>
    <x v="7"/>
    <n v="212"/>
    <x v="0"/>
    <x v="232"/>
    <x v="4"/>
    <x v="19"/>
    <x v="1"/>
    <n v="10262"/>
  </r>
  <r>
    <x v="41"/>
    <x v="7"/>
    <n v="212"/>
    <x v="0"/>
    <x v="232"/>
    <x v="4"/>
    <x v="19"/>
    <x v="3"/>
    <n v="5367"/>
  </r>
  <r>
    <x v="41"/>
    <x v="7"/>
    <n v="212"/>
    <x v="0"/>
    <x v="232"/>
    <x v="4"/>
    <x v="19"/>
    <x v="0"/>
    <n v="477"/>
  </r>
  <r>
    <x v="41"/>
    <x v="7"/>
    <n v="212"/>
    <x v="0"/>
    <x v="232"/>
    <x v="4"/>
    <x v="19"/>
    <x v="2"/>
    <n v="10751"/>
  </r>
  <r>
    <x v="42"/>
    <x v="5"/>
    <n v="106"/>
    <x v="0"/>
    <x v="232"/>
    <x v="4"/>
    <x v="19"/>
    <x v="5"/>
    <n v="19473"/>
  </r>
  <r>
    <x v="42"/>
    <x v="5"/>
    <n v="106"/>
    <x v="0"/>
    <x v="232"/>
    <x v="4"/>
    <x v="19"/>
    <x v="9"/>
    <n v="0"/>
  </r>
  <r>
    <x v="42"/>
    <x v="5"/>
    <n v="106"/>
    <x v="0"/>
    <x v="232"/>
    <x v="4"/>
    <x v="19"/>
    <x v="8"/>
    <n v="0"/>
  </r>
  <r>
    <x v="42"/>
    <x v="5"/>
    <n v="106"/>
    <x v="0"/>
    <x v="232"/>
    <x v="4"/>
    <x v="19"/>
    <x v="10"/>
    <n v="0"/>
  </r>
  <r>
    <x v="42"/>
    <x v="5"/>
    <n v="106"/>
    <x v="0"/>
    <x v="232"/>
    <x v="4"/>
    <x v="19"/>
    <x v="7"/>
    <n v="0"/>
  </r>
  <r>
    <x v="42"/>
    <x v="5"/>
    <n v="106"/>
    <x v="0"/>
    <x v="232"/>
    <x v="4"/>
    <x v="19"/>
    <x v="2"/>
    <n v="10551"/>
  </r>
  <r>
    <x v="42"/>
    <x v="5"/>
    <n v="106"/>
    <x v="0"/>
    <x v="232"/>
    <x v="4"/>
    <x v="19"/>
    <x v="11"/>
    <n v="2"/>
  </r>
  <r>
    <x v="42"/>
    <x v="5"/>
    <n v="106"/>
    <x v="0"/>
    <x v="232"/>
    <x v="4"/>
    <x v="19"/>
    <x v="6"/>
    <n v="15"/>
  </r>
  <r>
    <x v="42"/>
    <x v="5"/>
    <n v="106"/>
    <x v="0"/>
    <x v="232"/>
    <x v="4"/>
    <x v="19"/>
    <x v="0"/>
    <n v="479"/>
  </r>
  <r>
    <x v="42"/>
    <x v="5"/>
    <n v="106"/>
    <x v="0"/>
    <x v="232"/>
    <x v="4"/>
    <x v="19"/>
    <x v="4"/>
    <n v="44742"/>
  </r>
  <r>
    <x v="42"/>
    <x v="5"/>
    <n v="106"/>
    <x v="0"/>
    <x v="232"/>
    <x v="4"/>
    <x v="19"/>
    <x v="3"/>
    <n v="73"/>
  </r>
  <r>
    <x v="42"/>
    <x v="5"/>
    <n v="106"/>
    <x v="0"/>
    <x v="232"/>
    <x v="4"/>
    <x v="19"/>
    <x v="1"/>
    <n v="10207"/>
  </r>
  <r>
    <x v="43"/>
    <x v="6"/>
    <n v="3604"/>
    <x v="0"/>
    <x v="232"/>
    <x v="4"/>
    <x v="19"/>
    <x v="9"/>
    <n v="314"/>
  </r>
  <r>
    <x v="43"/>
    <x v="6"/>
    <n v="3604"/>
    <x v="0"/>
    <x v="232"/>
    <x v="4"/>
    <x v="19"/>
    <x v="2"/>
    <n v="3686"/>
  </r>
  <r>
    <x v="43"/>
    <x v="6"/>
    <n v="3604"/>
    <x v="0"/>
    <x v="232"/>
    <x v="4"/>
    <x v="19"/>
    <x v="0"/>
    <n v="518"/>
  </r>
  <r>
    <x v="43"/>
    <x v="6"/>
    <n v="3604"/>
    <x v="0"/>
    <x v="232"/>
    <x v="4"/>
    <x v="19"/>
    <x v="7"/>
    <n v="3794"/>
  </r>
  <r>
    <x v="43"/>
    <x v="6"/>
    <n v="3604"/>
    <x v="0"/>
    <x v="232"/>
    <x v="4"/>
    <x v="19"/>
    <x v="3"/>
    <n v="200"/>
  </r>
  <r>
    <x v="43"/>
    <x v="6"/>
    <n v="3604"/>
    <x v="0"/>
    <x v="232"/>
    <x v="4"/>
    <x v="19"/>
    <x v="6"/>
    <n v="1610"/>
  </r>
  <r>
    <x v="43"/>
    <x v="6"/>
    <n v="3604"/>
    <x v="0"/>
    <x v="232"/>
    <x v="4"/>
    <x v="19"/>
    <x v="5"/>
    <n v="28708"/>
  </r>
  <r>
    <x v="43"/>
    <x v="6"/>
    <n v="3604"/>
    <x v="0"/>
    <x v="232"/>
    <x v="4"/>
    <x v="19"/>
    <x v="1"/>
    <n v="3168"/>
  </r>
  <r>
    <x v="43"/>
    <x v="6"/>
    <n v="3604"/>
    <x v="0"/>
    <x v="232"/>
    <x v="4"/>
    <x v="19"/>
    <x v="8"/>
    <n v="18122"/>
  </r>
  <r>
    <x v="43"/>
    <x v="6"/>
    <n v="3604"/>
    <x v="0"/>
    <x v="232"/>
    <x v="4"/>
    <x v="19"/>
    <x v="4"/>
    <n v="80382"/>
  </r>
  <r>
    <x v="43"/>
    <x v="6"/>
    <n v="3604"/>
    <x v="0"/>
    <x v="232"/>
    <x v="4"/>
    <x v="19"/>
    <x v="10"/>
    <n v="628"/>
  </r>
  <r>
    <x v="43"/>
    <x v="6"/>
    <n v="3604"/>
    <x v="0"/>
    <x v="232"/>
    <x v="4"/>
    <x v="19"/>
    <x v="11"/>
    <n v="5"/>
  </r>
  <r>
    <x v="44"/>
    <x v="5"/>
    <n v="104"/>
    <x v="0"/>
    <x v="232"/>
    <x v="4"/>
    <x v="19"/>
    <x v="1"/>
    <n v="5742"/>
  </r>
  <r>
    <x v="44"/>
    <x v="5"/>
    <n v="104"/>
    <x v="0"/>
    <x v="232"/>
    <x v="4"/>
    <x v="19"/>
    <x v="0"/>
    <n v="6377"/>
  </r>
  <r>
    <x v="44"/>
    <x v="5"/>
    <n v="104"/>
    <x v="0"/>
    <x v="232"/>
    <x v="4"/>
    <x v="19"/>
    <x v="3"/>
    <n v="164"/>
  </r>
  <r>
    <x v="44"/>
    <x v="5"/>
    <n v="104"/>
    <x v="0"/>
    <x v="232"/>
    <x v="4"/>
    <x v="19"/>
    <x v="4"/>
    <n v="20191"/>
  </r>
  <r>
    <x v="44"/>
    <x v="5"/>
    <n v="104"/>
    <x v="0"/>
    <x v="232"/>
    <x v="4"/>
    <x v="19"/>
    <x v="11"/>
    <n v="6"/>
  </r>
  <r>
    <x v="44"/>
    <x v="5"/>
    <n v="104"/>
    <x v="0"/>
    <x v="232"/>
    <x v="4"/>
    <x v="19"/>
    <x v="7"/>
    <n v="691"/>
  </r>
  <r>
    <x v="44"/>
    <x v="5"/>
    <n v="104"/>
    <x v="0"/>
    <x v="232"/>
    <x v="4"/>
    <x v="19"/>
    <x v="9"/>
    <n v="37"/>
  </r>
  <r>
    <x v="44"/>
    <x v="5"/>
    <n v="104"/>
    <x v="0"/>
    <x v="232"/>
    <x v="4"/>
    <x v="19"/>
    <x v="6"/>
    <n v="0"/>
  </r>
  <r>
    <x v="44"/>
    <x v="5"/>
    <n v="104"/>
    <x v="0"/>
    <x v="232"/>
    <x v="4"/>
    <x v="19"/>
    <x v="10"/>
    <n v="86"/>
  </r>
  <r>
    <x v="44"/>
    <x v="5"/>
    <n v="104"/>
    <x v="0"/>
    <x v="232"/>
    <x v="4"/>
    <x v="19"/>
    <x v="5"/>
    <n v="11156"/>
  </r>
  <r>
    <x v="44"/>
    <x v="5"/>
    <n v="104"/>
    <x v="0"/>
    <x v="232"/>
    <x v="4"/>
    <x v="19"/>
    <x v="2"/>
    <n v="12056"/>
  </r>
  <r>
    <x v="44"/>
    <x v="5"/>
    <n v="104"/>
    <x v="0"/>
    <x v="232"/>
    <x v="4"/>
    <x v="19"/>
    <x v="8"/>
    <n v="281"/>
  </r>
  <r>
    <x v="46"/>
    <x v="6"/>
    <n v="3430"/>
    <x v="0"/>
    <x v="232"/>
    <x v="4"/>
    <x v="19"/>
    <x v="10"/>
    <n v="0"/>
  </r>
  <r>
    <x v="46"/>
    <x v="6"/>
    <n v="3430"/>
    <x v="0"/>
    <x v="232"/>
    <x v="4"/>
    <x v="19"/>
    <x v="8"/>
    <n v="0"/>
  </r>
  <r>
    <x v="46"/>
    <x v="6"/>
    <n v="3430"/>
    <x v="0"/>
    <x v="232"/>
    <x v="4"/>
    <x v="19"/>
    <x v="4"/>
    <n v="0"/>
  </r>
  <r>
    <x v="46"/>
    <x v="6"/>
    <n v="3430"/>
    <x v="0"/>
    <x v="232"/>
    <x v="4"/>
    <x v="19"/>
    <x v="7"/>
    <n v="0"/>
  </r>
  <r>
    <x v="46"/>
    <x v="6"/>
    <n v="3430"/>
    <x v="0"/>
    <x v="232"/>
    <x v="4"/>
    <x v="19"/>
    <x v="5"/>
    <n v="0"/>
  </r>
  <r>
    <x v="46"/>
    <x v="6"/>
    <n v="3430"/>
    <x v="0"/>
    <x v="232"/>
    <x v="4"/>
    <x v="19"/>
    <x v="0"/>
    <n v="0"/>
  </r>
  <r>
    <x v="46"/>
    <x v="6"/>
    <n v="3430"/>
    <x v="0"/>
    <x v="232"/>
    <x v="4"/>
    <x v="19"/>
    <x v="2"/>
    <n v="0"/>
  </r>
  <r>
    <x v="46"/>
    <x v="6"/>
    <n v="3430"/>
    <x v="0"/>
    <x v="232"/>
    <x v="4"/>
    <x v="19"/>
    <x v="6"/>
    <n v="0"/>
  </r>
  <r>
    <x v="46"/>
    <x v="6"/>
    <n v="3430"/>
    <x v="0"/>
    <x v="232"/>
    <x v="4"/>
    <x v="19"/>
    <x v="11"/>
    <n v="0"/>
  </r>
  <r>
    <x v="46"/>
    <x v="6"/>
    <n v="3430"/>
    <x v="0"/>
    <x v="232"/>
    <x v="4"/>
    <x v="19"/>
    <x v="1"/>
    <n v="0"/>
  </r>
  <r>
    <x v="46"/>
    <x v="6"/>
    <n v="3430"/>
    <x v="0"/>
    <x v="232"/>
    <x v="4"/>
    <x v="19"/>
    <x v="3"/>
    <n v="0"/>
  </r>
  <r>
    <x v="46"/>
    <x v="6"/>
    <n v="3430"/>
    <x v="0"/>
    <x v="232"/>
    <x v="4"/>
    <x v="19"/>
    <x v="9"/>
    <n v="0"/>
  </r>
  <r>
    <x v="47"/>
    <x v="9"/>
    <n v="2304"/>
    <x v="1"/>
    <x v="232"/>
    <x v="4"/>
    <x v="19"/>
    <x v="9"/>
    <n v="277"/>
  </r>
  <r>
    <x v="47"/>
    <x v="9"/>
    <n v="2304"/>
    <x v="1"/>
    <x v="232"/>
    <x v="4"/>
    <x v="19"/>
    <x v="5"/>
    <n v="571272"/>
  </r>
  <r>
    <x v="47"/>
    <x v="9"/>
    <n v="2304"/>
    <x v="1"/>
    <x v="232"/>
    <x v="4"/>
    <x v="19"/>
    <x v="0"/>
    <n v="49359"/>
  </r>
  <r>
    <x v="47"/>
    <x v="9"/>
    <n v="2304"/>
    <x v="1"/>
    <x v="232"/>
    <x v="4"/>
    <x v="19"/>
    <x v="4"/>
    <n v="1307670"/>
  </r>
  <r>
    <x v="47"/>
    <x v="9"/>
    <n v="2304"/>
    <x v="1"/>
    <x v="232"/>
    <x v="4"/>
    <x v="19"/>
    <x v="1"/>
    <n v="63993"/>
  </r>
  <r>
    <x v="47"/>
    <x v="9"/>
    <n v="2304"/>
    <x v="1"/>
    <x v="232"/>
    <x v="4"/>
    <x v="19"/>
    <x v="2"/>
    <n v="117773"/>
  </r>
  <r>
    <x v="47"/>
    <x v="9"/>
    <n v="2304"/>
    <x v="1"/>
    <x v="232"/>
    <x v="4"/>
    <x v="19"/>
    <x v="3"/>
    <n v="70391"/>
  </r>
  <r>
    <x v="47"/>
    <x v="9"/>
    <n v="2304"/>
    <x v="1"/>
    <x v="232"/>
    <x v="4"/>
    <x v="19"/>
    <x v="7"/>
    <n v="11619"/>
  </r>
  <r>
    <x v="47"/>
    <x v="9"/>
    <n v="2304"/>
    <x v="1"/>
    <x v="232"/>
    <x v="4"/>
    <x v="19"/>
    <x v="10"/>
    <n v="0"/>
  </r>
  <r>
    <x v="47"/>
    <x v="9"/>
    <n v="2304"/>
    <x v="1"/>
    <x v="232"/>
    <x v="4"/>
    <x v="19"/>
    <x v="11"/>
    <n v="2954"/>
  </r>
  <r>
    <x v="47"/>
    <x v="9"/>
    <n v="2304"/>
    <x v="1"/>
    <x v="232"/>
    <x v="4"/>
    <x v="19"/>
    <x v="8"/>
    <n v="15474"/>
  </r>
  <r>
    <x v="47"/>
    <x v="9"/>
    <n v="2304"/>
    <x v="1"/>
    <x v="232"/>
    <x v="4"/>
    <x v="19"/>
    <x v="6"/>
    <n v="367927"/>
  </r>
  <r>
    <x v="48"/>
    <x v="8"/>
    <n v="3016"/>
    <x v="0"/>
    <x v="232"/>
    <x v="4"/>
    <x v="19"/>
    <x v="10"/>
    <n v="59"/>
  </r>
  <r>
    <x v="48"/>
    <x v="8"/>
    <n v="3016"/>
    <x v="0"/>
    <x v="232"/>
    <x v="4"/>
    <x v="19"/>
    <x v="1"/>
    <n v="691"/>
  </r>
  <r>
    <x v="48"/>
    <x v="8"/>
    <n v="3016"/>
    <x v="0"/>
    <x v="232"/>
    <x v="4"/>
    <x v="19"/>
    <x v="4"/>
    <n v="4232"/>
  </r>
  <r>
    <x v="48"/>
    <x v="8"/>
    <n v="3016"/>
    <x v="0"/>
    <x v="232"/>
    <x v="4"/>
    <x v="19"/>
    <x v="8"/>
    <n v="459"/>
  </r>
  <r>
    <x v="48"/>
    <x v="8"/>
    <n v="3016"/>
    <x v="0"/>
    <x v="232"/>
    <x v="4"/>
    <x v="19"/>
    <x v="5"/>
    <n v="2174"/>
  </r>
  <r>
    <x v="48"/>
    <x v="8"/>
    <n v="3016"/>
    <x v="0"/>
    <x v="232"/>
    <x v="4"/>
    <x v="19"/>
    <x v="0"/>
    <n v="73"/>
  </r>
  <r>
    <x v="48"/>
    <x v="8"/>
    <n v="3016"/>
    <x v="0"/>
    <x v="232"/>
    <x v="4"/>
    <x v="19"/>
    <x v="9"/>
    <n v="21"/>
  </r>
  <r>
    <x v="48"/>
    <x v="8"/>
    <n v="3016"/>
    <x v="0"/>
    <x v="232"/>
    <x v="4"/>
    <x v="19"/>
    <x v="3"/>
    <n v="415"/>
  </r>
  <r>
    <x v="48"/>
    <x v="8"/>
    <n v="3016"/>
    <x v="0"/>
    <x v="232"/>
    <x v="4"/>
    <x v="19"/>
    <x v="6"/>
    <n v="8"/>
  </r>
  <r>
    <x v="48"/>
    <x v="8"/>
    <n v="3016"/>
    <x v="0"/>
    <x v="232"/>
    <x v="4"/>
    <x v="19"/>
    <x v="11"/>
    <n v="11"/>
  </r>
  <r>
    <x v="48"/>
    <x v="8"/>
    <n v="3016"/>
    <x v="0"/>
    <x v="232"/>
    <x v="4"/>
    <x v="19"/>
    <x v="2"/>
    <n v="764"/>
  </r>
  <r>
    <x v="48"/>
    <x v="8"/>
    <n v="3016"/>
    <x v="0"/>
    <x v="232"/>
    <x v="4"/>
    <x v="19"/>
    <x v="7"/>
    <n v="12"/>
  </r>
  <r>
    <x v="49"/>
    <x v="5"/>
    <n v="118"/>
    <x v="0"/>
    <x v="232"/>
    <x v="4"/>
    <x v="19"/>
    <x v="3"/>
    <n v="56"/>
  </r>
  <r>
    <x v="49"/>
    <x v="5"/>
    <n v="118"/>
    <x v="0"/>
    <x v="232"/>
    <x v="4"/>
    <x v="19"/>
    <x v="10"/>
    <n v="0"/>
  </r>
  <r>
    <x v="49"/>
    <x v="5"/>
    <n v="118"/>
    <x v="0"/>
    <x v="232"/>
    <x v="4"/>
    <x v="19"/>
    <x v="4"/>
    <n v="8259"/>
  </r>
  <r>
    <x v="49"/>
    <x v="5"/>
    <n v="118"/>
    <x v="0"/>
    <x v="232"/>
    <x v="4"/>
    <x v="19"/>
    <x v="9"/>
    <n v="0"/>
  </r>
  <r>
    <x v="49"/>
    <x v="5"/>
    <n v="118"/>
    <x v="0"/>
    <x v="232"/>
    <x v="4"/>
    <x v="19"/>
    <x v="8"/>
    <n v="0"/>
  </r>
  <r>
    <x v="49"/>
    <x v="5"/>
    <n v="118"/>
    <x v="0"/>
    <x v="232"/>
    <x v="4"/>
    <x v="19"/>
    <x v="11"/>
    <n v="1"/>
  </r>
  <r>
    <x v="49"/>
    <x v="5"/>
    <n v="118"/>
    <x v="0"/>
    <x v="232"/>
    <x v="4"/>
    <x v="19"/>
    <x v="5"/>
    <n v="3591"/>
  </r>
  <r>
    <x v="49"/>
    <x v="5"/>
    <n v="118"/>
    <x v="0"/>
    <x v="232"/>
    <x v="4"/>
    <x v="19"/>
    <x v="0"/>
    <n v="45"/>
  </r>
  <r>
    <x v="49"/>
    <x v="5"/>
    <n v="118"/>
    <x v="0"/>
    <x v="232"/>
    <x v="4"/>
    <x v="19"/>
    <x v="1"/>
    <n v="295"/>
  </r>
  <r>
    <x v="49"/>
    <x v="5"/>
    <n v="118"/>
    <x v="0"/>
    <x v="232"/>
    <x v="4"/>
    <x v="19"/>
    <x v="6"/>
    <n v="0"/>
  </r>
  <r>
    <x v="49"/>
    <x v="5"/>
    <n v="118"/>
    <x v="0"/>
    <x v="232"/>
    <x v="4"/>
    <x v="19"/>
    <x v="2"/>
    <n v="336"/>
  </r>
  <r>
    <x v="49"/>
    <x v="5"/>
    <n v="118"/>
    <x v="0"/>
    <x v="232"/>
    <x v="4"/>
    <x v="19"/>
    <x v="7"/>
    <n v="0"/>
  </r>
  <r>
    <x v="50"/>
    <x v="12"/>
    <n v="2602"/>
    <x v="1"/>
    <x v="232"/>
    <x v="4"/>
    <x v="19"/>
    <x v="0"/>
    <n v="102"/>
  </r>
  <r>
    <x v="50"/>
    <x v="12"/>
    <n v="2602"/>
    <x v="1"/>
    <x v="232"/>
    <x v="4"/>
    <x v="19"/>
    <x v="5"/>
    <n v="31857"/>
  </r>
  <r>
    <x v="50"/>
    <x v="12"/>
    <n v="2602"/>
    <x v="1"/>
    <x v="232"/>
    <x v="4"/>
    <x v="19"/>
    <x v="6"/>
    <n v="7544"/>
  </r>
  <r>
    <x v="50"/>
    <x v="12"/>
    <n v="2602"/>
    <x v="1"/>
    <x v="232"/>
    <x v="4"/>
    <x v="19"/>
    <x v="7"/>
    <n v="0"/>
  </r>
  <r>
    <x v="50"/>
    <x v="12"/>
    <n v="2602"/>
    <x v="1"/>
    <x v="232"/>
    <x v="4"/>
    <x v="19"/>
    <x v="8"/>
    <n v="0"/>
  </r>
  <r>
    <x v="50"/>
    <x v="12"/>
    <n v="2602"/>
    <x v="1"/>
    <x v="232"/>
    <x v="4"/>
    <x v="19"/>
    <x v="10"/>
    <n v="0"/>
  </r>
  <r>
    <x v="50"/>
    <x v="12"/>
    <n v="2602"/>
    <x v="1"/>
    <x v="232"/>
    <x v="4"/>
    <x v="19"/>
    <x v="9"/>
    <n v="0"/>
  </r>
  <r>
    <x v="50"/>
    <x v="12"/>
    <n v="2602"/>
    <x v="1"/>
    <x v="232"/>
    <x v="4"/>
    <x v="19"/>
    <x v="1"/>
    <n v="7"/>
  </r>
  <r>
    <x v="50"/>
    <x v="12"/>
    <n v="2602"/>
    <x v="1"/>
    <x v="232"/>
    <x v="4"/>
    <x v="19"/>
    <x v="4"/>
    <n v="92385"/>
  </r>
  <r>
    <x v="50"/>
    <x v="12"/>
    <n v="2602"/>
    <x v="1"/>
    <x v="232"/>
    <x v="4"/>
    <x v="19"/>
    <x v="11"/>
    <n v="8"/>
  </r>
  <r>
    <x v="50"/>
    <x v="12"/>
    <n v="2602"/>
    <x v="1"/>
    <x v="232"/>
    <x v="4"/>
    <x v="19"/>
    <x v="2"/>
    <n v="109"/>
  </r>
  <r>
    <x v="50"/>
    <x v="12"/>
    <n v="2602"/>
    <x v="1"/>
    <x v="232"/>
    <x v="4"/>
    <x v="19"/>
    <x v="3"/>
    <n v="298"/>
  </r>
  <r>
    <x v="45"/>
    <x v="8"/>
    <n v="3023"/>
    <x v="0"/>
    <x v="232"/>
    <x v="4"/>
    <x v="19"/>
    <x v="6"/>
    <n v="59"/>
  </r>
  <r>
    <x v="45"/>
    <x v="8"/>
    <n v="3023"/>
    <x v="0"/>
    <x v="232"/>
    <x v="4"/>
    <x v="19"/>
    <x v="10"/>
    <n v="0"/>
  </r>
  <r>
    <x v="45"/>
    <x v="8"/>
    <n v="3023"/>
    <x v="0"/>
    <x v="232"/>
    <x v="4"/>
    <x v="19"/>
    <x v="7"/>
    <n v="0"/>
  </r>
  <r>
    <x v="45"/>
    <x v="8"/>
    <n v="3023"/>
    <x v="0"/>
    <x v="232"/>
    <x v="4"/>
    <x v="19"/>
    <x v="9"/>
    <n v="0"/>
  </r>
  <r>
    <x v="45"/>
    <x v="8"/>
    <n v="3023"/>
    <x v="0"/>
    <x v="232"/>
    <x v="4"/>
    <x v="19"/>
    <x v="4"/>
    <n v="90990"/>
  </r>
  <r>
    <x v="45"/>
    <x v="8"/>
    <n v="3023"/>
    <x v="0"/>
    <x v="232"/>
    <x v="4"/>
    <x v="19"/>
    <x v="2"/>
    <n v="5608"/>
  </r>
  <r>
    <x v="45"/>
    <x v="8"/>
    <n v="3023"/>
    <x v="0"/>
    <x v="232"/>
    <x v="4"/>
    <x v="19"/>
    <x v="5"/>
    <n v="41931"/>
  </r>
  <r>
    <x v="45"/>
    <x v="8"/>
    <n v="3023"/>
    <x v="0"/>
    <x v="232"/>
    <x v="4"/>
    <x v="19"/>
    <x v="1"/>
    <n v="1645"/>
  </r>
  <r>
    <x v="45"/>
    <x v="8"/>
    <n v="3023"/>
    <x v="0"/>
    <x v="232"/>
    <x v="4"/>
    <x v="19"/>
    <x v="3"/>
    <n v="326"/>
  </r>
  <r>
    <x v="45"/>
    <x v="8"/>
    <n v="3023"/>
    <x v="0"/>
    <x v="232"/>
    <x v="4"/>
    <x v="19"/>
    <x v="0"/>
    <n v="1248"/>
  </r>
  <r>
    <x v="45"/>
    <x v="8"/>
    <n v="3023"/>
    <x v="0"/>
    <x v="232"/>
    <x v="4"/>
    <x v="19"/>
    <x v="8"/>
    <n v="0"/>
  </r>
  <r>
    <x v="45"/>
    <x v="8"/>
    <n v="3023"/>
    <x v="0"/>
    <x v="232"/>
    <x v="4"/>
    <x v="19"/>
    <x v="11"/>
    <n v="10"/>
  </r>
  <r>
    <x v="51"/>
    <x v="5"/>
    <n v="109"/>
    <x v="0"/>
    <x v="232"/>
    <x v="4"/>
    <x v="19"/>
    <x v="8"/>
    <n v="0"/>
  </r>
  <r>
    <x v="51"/>
    <x v="5"/>
    <n v="109"/>
    <x v="0"/>
    <x v="232"/>
    <x v="4"/>
    <x v="19"/>
    <x v="6"/>
    <n v="175"/>
  </r>
  <r>
    <x v="51"/>
    <x v="5"/>
    <n v="109"/>
    <x v="0"/>
    <x v="232"/>
    <x v="4"/>
    <x v="19"/>
    <x v="2"/>
    <n v="3383"/>
  </r>
  <r>
    <x v="51"/>
    <x v="5"/>
    <n v="109"/>
    <x v="0"/>
    <x v="232"/>
    <x v="4"/>
    <x v="19"/>
    <x v="3"/>
    <n v="40"/>
  </r>
  <r>
    <x v="51"/>
    <x v="5"/>
    <n v="109"/>
    <x v="0"/>
    <x v="232"/>
    <x v="4"/>
    <x v="19"/>
    <x v="9"/>
    <n v="0"/>
  </r>
  <r>
    <x v="51"/>
    <x v="5"/>
    <n v="109"/>
    <x v="0"/>
    <x v="232"/>
    <x v="4"/>
    <x v="19"/>
    <x v="4"/>
    <n v="94722"/>
  </r>
  <r>
    <x v="51"/>
    <x v="5"/>
    <n v="109"/>
    <x v="0"/>
    <x v="232"/>
    <x v="4"/>
    <x v="19"/>
    <x v="5"/>
    <n v="59201"/>
  </r>
  <r>
    <x v="51"/>
    <x v="5"/>
    <n v="109"/>
    <x v="0"/>
    <x v="232"/>
    <x v="4"/>
    <x v="19"/>
    <x v="0"/>
    <n v="1290"/>
  </r>
  <r>
    <x v="51"/>
    <x v="5"/>
    <n v="109"/>
    <x v="0"/>
    <x v="232"/>
    <x v="4"/>
    <x v="19"/>
    <x v="11"/>
    <n v="2"/>
  </r>
  <r>
    <x v="51"/>
    <x v="5"/>
    <n v="109"/>
    <x v="0"/>
    <x v="232"/>
    <x v="4"/>
    <x v="19"/>
    <x v="7"/>
    <n v="0"/>
  </r>
  <r>
    <x v="51"/>
    <x v="5"/>
    <n v="109"/>
    <x v="0"/>
    <x v="232"/>
    <x v="4"/>
    <x v="19"/>
    <x v="1"/>
    <n v="2079"/>
  </r>
  <r>
    <x v="51"/>
    <x v="5"/>
    <n v="109"/>
    <x v="0"/>
    <x v="232"/>
    <x v="4"/>
    <x v="19"/>
    <x v="10"/>
    <n v="0"/>
  </r>
  <r>
    <x v="52"/>
    <x v="3"/>
    <n v="3416"/>
    <x v="0"/>
    <x v="232"/>
    <x v="4"/>
    <x v="19"/>
    <x v="6"/>
    <n v="0"/>
  </r>
  <r>
    <x v="52"/>
    <x v="3"/>
    <n v="3416"/>
    <x v="0"/>
    <x v="232"/>
    <x v="4"/>
    <x v="19"/>
    <x v="10"/>
    <n v="0"/>
  </r>
  <r>
    <x v="52"/>
    <x v="3"/>
    <n v="3416"/>
    <x v="0"/>
    <x v="232"/>
    <x v="4"/>
    <x v="19"/>
    <x v="11"/>
    <n v="0"/>
  </r>
  <r>
    <x v="52"/>
    <x v="3"/>
    <n v="3416"/>
    <x v="0"/>
    <x v="232"/>
    <x v="4"/>
    <x v="19"/>
    <x v="0"/>
    <n v="44"/>
  </r>
  <r>
    <x v="52"/>
    <x v="3"/>
    <n v="3416"/>
    <x v="0"/>
    <x v="232"/>
    <x v="4"/>
    <x v="19"/>
    <x v="1"/>
    <n v="95"/>
  </r>
  <r>
    <x v="52"/>
    <x v="3"/>
    <n v="3416"/>
    <x v="0"/>
    <x v="232"/>
    <x v="4"/>
    <x v="19"/>
    <x v="9"/>
    <n v="0"/>
  </r>
  <r>
    <x v="52"/>
    <x v="3"/>
    <n v="3416"/>
    <x v="0"/>
    <x v="232"/>
    <x v="4"/>
    <x v="19"/>
    <x v="8"/>
    <n v="0"/>
  </r>
  <r>
    <x v="52"/>
    <x v="3"/>
    <n v="3416"/>
    <x v="0"/>
    <x v="232"/>
    <x v="4"/>
    <x v="19"/>
    <x v="7"/>
    <n v="0"/>
  </r>
  <r>
    <x v="52"/>
    <x v="3"/>
    <n v="3416"/>
    <x v="0"/>
    <x v="232"/>
    <x v="4"/>
    <x v="19"/>
    <x v="4"/>
    <n v="2590"/>
  </r>
  <r>
    <x v="52"/>
    <x v="3"/>
    <n v="3416"/>
    <x v="0"/>
    <x v="232"/>
    <x v="4"/>
    <x v="19"/>
    <x v="3"/>
    <n v="0"/>
  </r>
  <r>
    <x v="52"/>
    <x v="3"/>
    <n v="3416"/>
    <x v="0"/>
    <x v="232"/>
    <x v="4"/>
    <x v="19"/>
    <x v="2"/>
    <n v="145"/>
  </r>
  <r>
    <x v="52"/>
    <x v="3"/>
    <n v="3416"/>
    <x v="0"/>
    <x v="232"/>
    <x v="4"/>
    <x v="19"/>
    <x v="5"/>
    <n v="1070"/>
  </r>
  <r>
    <x v="53"/>
    <x v="1"/>
    <n v="704"/>
    <x v="0"/>
    <x v="232"/>
    <x v="4"/>
    <x v="19"/>
    <x v="0"/>
    <n v="1900"/>
  </r>
  <r>
    <x v="53"/>
    <x v="1"/>
    <n v="704"/>
    <x v="0"/>
    <x v="232"/>
    <x v="4"/>
    <x v="19"/>
    <x v="1"/>
    <n v="4334"/>
  </r>
  <r>
    <x v="53"/>
    <x v="1"/>
    <n v="704"/>
    <x v="0"/>
    <x v="232"/>
    <x v="4"/>
    <x v="19"/>
    <x v="8"/>
    <n v="0"/>
  </r>
  <r>
    <x v="53"/>
    <x v="1"/>
    <n v="704"/>
    <x v="0"/>
    <x v="232"/>
    <x v="4"/>
    <x v="19"/>
    <x v="2"/>
    <n v="6176"/>
  </r>
  <r>
    <x v="53"/>
    <x v="1"/>
    <n v="704"/>
    <x v="0"/>
    <x v="232"/>
    <x v="4"/>
    <x v="19"/>
    <x v="10"/>
    <n v="0"/>
  </r>
  <r>
    <x v="53"/>
    <x v="1"/>
    <n v="704"/>
    <x v="0"/>
    <x v="232"/>
    <x v="4"/>
    <x v="19"/>
    <x v="3"/>
    <n v="7324"/>
  </r>
  <r>
    <x v="53"/>
    <x v="1"/>
    <n v="704"/>
    <x v="0"/>
    <x v="232"/>
    <x v="4"/>
    <x v="19"/>
    <x v="9"/>
    <n v="0"/>
  </r>
  <r>
    <x v="53"/>
    <x v="1"/>
    <n v="704"/>
    <x v="0"/>
    <x v="232"/>
    <x v="4"/>
    <x v="19"/>
    <x v="6"/>
    <n v="1"/>
  </r>
  <r>
    <x v="53"/>
    <x v="1"/>
    <n v="704"/>
    <x v="0"/>
    <x v="232"/>
    <x v="4"/>
    <x v="19"/>
    <x v="7"/>
    <n v="0"/>
  </r>
  <r>
    <x v="53"/>
    <x v="1"/>
    <n v="704"/>
    <x v="0"/>
    <x v="232"/>
    <x v="4"/>
    <x v="19"/>
    <x v="11"/>
    <n v="281"/>
  </r>
  <r>
    <x v="53"/>
    <x v="1"/>
    <n v="704"/>
    <x v="0"/>
    <x v="232"/>
    <x v="4"/>
    <x v="19"/>
    <x v="4"/>
    <n v="171923"/>
  </r>
  <r>
    <x v="53"/>
    <x v="1"/>
    <n v="704"/>
    <x v="0"/>
    <x v="232"/>
    <x v="4"/>
    <x v="19"/>
    <x v="5"/>
    <n v="95513"/>
  </r>
  <r>
    <x v="54"/>
    <x v="8"/>
    <n v="3025"/>
    <x v="0"/>
    <x v="232"/>
    <x v="4"/>
    <x v="19"/>
    <x v="6"/>
    <n v="0"/>
  </r>
  <r>
    <x v="54"/>
    <x v="8"/>
    <n v="3025"/>
    <x v="0"/>
    <x v="232"/>
    <x v="4"/>
    <x v="19"/>
    <x v="8"/>
    <n v="0"/>
  </r>
  <r>
    <x v="54"/>
    <x v="8"/>
    <n v="3025"/>
    <x v="0"/>
    <x v="232"/>
    <x v="4"/>
    <x v="19"/>
    <x v="2"/>
    <n v="396"/>
  </r>
  <r>
    <x v="54"/>
    <x v="8"/>
    <n v="3025"/>
    <x v="0"/>
    <x v="232"/>
    <x v="4"/>
    <x v="19"/>
    <x v="5"/>
    <n v="1696"/>
  </r>
  <r>
    <x v="54"/>
    <x v="8"/>
    <n v="3025"/>
    <x v="0"/>
    <x v="232"/>
    <x v="4"/>
    <x v="19"/>
    <x v="3"/>
    <n v="276"/>
  </r>
  <r>
    <x v="54"/>
    <x v="8"/>
    <n v="3025"/>
    <x v="0"/>
    <x v="232"/>
    <x v="4"/>
    <x v="19"/>
    <x v="0"/>
    <n v="100"/>
  </r>
  <r>
    <x v="54"/>
    <x v="8"/>
    <n v="3025"/>
    <x v="0"/>
    <x v="232"/>
    <x v="4"/>
    <x v="19"/>
    <x v="4"/>
    <n v="4403"/>
  </r>
  <r>
    <x v="54"/>
    <x v="8"/>
    <n v="3025"/>
    <x v="0"/>
    <x v="232"/>
    <x v="4"/>
    <x v="19"/>
    <x v="1"/>
    <n v="326"/>
  </r>
  <r>
    <x v="54"/>
    <x v="8"/>
    <n v="3025"/>
    <x v="0"/>
    <x v="232"/>
    <x v="4"/>
    <x v="19"/>
    <x v="7"/>
    <n v="0"/>
  </r>
  <r>
    <x v="54"/>
    <x v="8"/>
    <n v="3025"/>
    <x v="0"/>
    <x v="232"/>
    <x v="4"/>
    <x v="19"/>
    <x v="10"/>
    <n v="0"/>
  </r>
  <r>
    <x v="54"/>
    <x v="8"/>
    <n v="3025"/>
    <x v="0"/>
    <x v="232"/>
    <x v="4"/>
    <x v="19"/>
    <x v="11"/>
    <n v="7"/>
  </r>
  <r>
    <x v="54"/>
    <x v="8"/>
    <n v="3025"/>
    <x v="0"/>
    <x v="232"/>
    <x v="4"/>
    <x v="19"/>
    <x v="9"/>
    <n v="0"/>
  </r>
  <r>
    <x v="55"/>
    <x v="11"/>
    <n v="3319"/>
    <x v="0"/>
    <x v="232"/>
    <x v="4"/>
    <x v="19"/>
    <x v="0"/>
    <n v="2"/>
  </r>
  <r>
    <x v="55"/>
    <x v="11"/>
    <n v="3319"/>
    <x v="0"/>
    <x v="232"/>
    <x v="4"/>
    <x v="19"/>
    <x v="10"/>
    <n v="0"/>
  </r>
  <r>
    <x v="55"/>
    <x v="11"/>
    <n v="3319"/>
    <x v="0"/>
    <x v="232"/>
    <x v="4"/>
    <x v="19"/>
    <x v="2"/>
    <n v="99"/>
  </r>
  <r>
    <x v="55"/>
    <x v="11"/>
    <n v="3319"/>
    <x v="0"/>
    <x v="232"/>
    <x v="4"/>
    <x v="19"/>
    <x v="5"/>
    <n v="257"/>
  </r>
  <r>
    <x v="55"/>
    <x v="11"/>
    <n v="3319"/>
    <x v="0"/>
    <x v="232"/>
    <x v="4"/>
    <x v="19"/>
    <x v="8"/>
    <n v="0"/>
  </r>
  <r>
    <x v="55"/>
    <x v="11"/>
    <n v="3319"/>
    <x v="0"/>
    <x v="232"/>
    <x v="4"/>
    <x v="19"/>
    <x v="7"/>
    <n v="0"/>
  </r>
  <r>
    <x v="55"/>
    <x v="11"/>
    <n v="3319"/>
    <x v="0"/>
    <x v="232"/>
    <x v="4"/>
    <x v="19"/>
    <x v="4"/>
    <n v="546"/>
  </r>
  <r>
    <x v="55"/>
    <x v="11"/>
    <n v="3319"/>
    <x v="0"/>
    <x v="232"/>
    <x v="4"/>
    <x v="19"/>
    <x v="11"/>
    <n v="0"/>
  </r>
  <r>
    <x v="55"/>
    <x v="11"/>
    <n v="3319"/>
    <x v="0"/>
    <x v="232"/>
    <x v="4"/>
    <x v="19"/>
    <x v="1"/>
    <n v="97"/>
  </r>
  <r>
    <x v="55"/>
    <x v="11"/>
    <n v="3319"/>
    <x v="0"/>
    <x v="232"/>
    <x v="4"/>
    <x v="19"/>
    <x v="6"/>
    <n v="0"/>
  </r>
  <r>
    <x v="55"/>
    <x v="11"/>
    <n v="3319"/>
    <x v="0"/>
    <x v="232"/>
    <x v="4"/>
    <x v="19"/>
    <x v="9"/>
    <n v="0"/>
  </r>
  <r>
    <x v="55"/>
    <x v="11"/>
    <n v="3319"/>
    <x v="0"/>
    <x v="232"/>
    <x v="4"/>
    <x v="19"/>
    <x v="3"/>
    <n v="0"/>
  </r>
  <r>
    <x v="56"/>
    <x v="12"/>
    <n v="2603"/>
    <x v="1"/>
    <x v="232"/>
    <x v="4"/>
    <x v="19"/>
    <x v="5"/>
    <n v="27725"/>
  </r>
  <r>
    <x v="56"/>
    <x v="12"/>
    <n v="2603"/>
    <x v="1"/>
    <x v="232"/>
    <x v="4"/>
    <x v="19"/>
    <x v="2"/>
    <n v="207"/>
  </r>
  <r>
    <x v="56"/>
    <x v="12"/>
    <n v="2603"/>
    <x v="1"/>
    <x v="232"/>
    <x v="4"/>
    <x v="19"/>
    <x v="10"/>
    <n v="0"/>
  </r>
  <r>
    <x v="56"/>
    <x v="12"/>
    <n v="2603"/>
    <x v="1"/>
    <x v="232"/>
    <x v="4"/>
    <x v="19"/>
    <x v="0"/>
    <n v="79"/>
  </r>
  <r>
    <x v="56"/>
    <x v="12"/>
    <n v="2603"/>
    <x v="1"/>
    <x v="232"/>
    <x v="4"/>
    <x v="19"/>
    <x v="3"/>
    <n v="0"/>
  </r>
  <r>
    <x v="56"/>
    <x v="12"/>
    <n v="2603"/>
    <x v="1"/>
    <x v="232"/>
    <x v="4"/>
    <x v="19"/>
    <x v="4"/>
    <n v="77630"/>
  </r>
  <r>
    <x v="56"/>
    <x v="12"/>
    <n v="2603"/>
    <x v="1"/>
    <x v="232"/>
    <x v="4"/>
    <x v="19"/>
    <x v="9"/>
    <n v="0"/>
  </r>
  <r>
    <x v="56"/>
    <x v="12"/>
    <n v="2603"/>
    <x v="1"/>
    <x v="232"/>
    <x v="4"/>
    <x v="19"/>
    <x v="8"/>
    <n v="0"/>
  </r>
  <r>
    <x v="56"/>
    <x v="12"/>
    <n v="2603"/>
    <x v="1"/>
    <x v="232"/>
    <x v="4"/>
    <x v="19"/>
    <x v="1"/>
    <n v="129"/>
  </r>
  <r>
    <x v="56"/>
    <x v="12"/>
    <n v="2603"/>
    <x v="1"/>
    <x v="232"/>
    <x v="4"/>
    <x v="19"/>
    <x v="7"/>
    <n v="0"/>
  </r>
  <r>
    <x v="56"/>
    <x v="12"/>
    <n v="2603"/>
    <x v="1"/>
    <x v="232"/>
    <x v="4"/>
    <x v="19"/>
    <x v="6"/>
    <n v="6569"/>
  </r>
  <r>
    <x v="56"/>
    <x v="12"/>
    <n v="2603"/>
    <x v="1"/>
    <x v="232"/>
    <x v="4"/>
    <x v="19"/>
    <x v="11"/>
    <n v="0"/>
  </r>
  <r>
    <x v="57"/>
    <x v="3"/>
    <n v="3404"/>
    <x v="0"/>
    <x v="232"/>
    <x v="4"/>
    <x v="19"/>
    <x v="8"/>
    <n v="0"/>
  </r>
  <r>
    <x v="57"/>
    <x v="3"/>
    <n v="3404"/>
    <x v="0"/>
    <x v="232"/>
    <x v="4"/>
    <x v="19"/>
    <x v="2"/>
    <n v="1245"/>
  </r>
  <r>
    <x v="57"/>
    <x v="3"/>
    <n v="3404"/>
    <x v="0"/>
    <x v="232"/>
    <x v="4"/>
    <x v="19"/>
    <x v="1"/>
    <n v="675"/>
  </r>
  <r>
    <x v="57"/>
    <x v="3"/>
    <n v="3404"/>
    <x v="0"/>
    <x v="232"/>
    <x v="4"/>
    <x v="19"/>
    <x v="5"/>
    <n v="3237"/>
  </r>
  <r>
    <x v="57"/>
    <x v="3"/>
    <n v="3404"/>
    <x v="0"/>
    <x v="232"/>
    <x v="4"/>
    <x v="19"/>
    <x v="10"/>
    <n v="0"/>
  </r>
  <r>
    <x v="57"/>
    <x v="3"/>
    <n v="3404"/>
    <x v="0"/>
    <x v="232"/>
    <x v="4"/>
    <x v="19"/>
    <x v="6"/>
    <n v="0"/>
  </r>
  <r>
    <x v="57"/>
    <x v="3"/>
    <n v="3404"/>
    <x v="0"/>
    <x v="232"/>
    <x v="4"/>
    <x v="19"/>
    <x v="11"/>
    <n v="0"/>
  </r>
  <r>
    <x v="57"/>
    <x v="3"/>
    <n v="3404"/>
    <x v="0"/>
    <x v="232"/>
    <x v="4"/>
    <x v="19"/>
    <x v="7"/>
    <n v="0"/>
  </r>
  <r>
    <x v="57"/>
    <x v="3"/>
    <n v="3404"/>
    <x v="0"/>
    <x v="232"/>
    <x v="4"/>
    <x v="19"/>
    <x v="9"/>
    <n v="0"/>
  </r>
  <r>
    <x v="57"/>
    <x v="3"/>
    <n v="3404"/>
    <x v="0"/>
    <x v="232"/>
    <x v="4"/>
    <x v="19"/>
    <x v="3"/>
    <n v="0"/>
  </r>
  <r>
    <x v="57"/>
    <x v="3"/>
    <n v="3404"/>
    <x v="0"/>
    <x v="232"/>
    <x v="4"/>
    <x v="19"/>
    <x v="0"/>
    <n v="569"/>
  </r>
  <r>
    <x v="57"/>
    <x v="3"/>
    <n v="3404"/>
    <x v="0"/>
    <x v="232"/>
    <x v="4"/>
    <x v="19"/>
    <x v="4"/>
    <n v="6798"/>
  </r>
  <r>
    <x v="58"/>
    <x v="8"/>
    <n v="3011"/>
    <x v="0"/>
    <x v="232"/>
    <x v="4"/>
    <x v="19"/>
    <x v="11"/>
    <n v="0"/>
  </r>
  <r>
    <x v="58"/>
    <x v="8"/>
    <n v="3011"/>
    <x v="0"/>
    <x v="232"/>
    <x v="4"/>
    <x v="19"/>
    <x v="2"/>
    <n v="4"/>
  </r>
  <r>
    <x v="58"/>
    <x v="8"/>
    <n v="3011"/>
    <x v="0"/>
    <x v="232"/>
    <x v="4"/>
    <x v="19"/>
    <x v="9"/>
    <n v="0"/>
  </r>
  <r>
    <x v="58"/>
    <x v="8"/>
    <n v="3011"/>
    <x v="0"/>
    <x v="232"/>
    <x v="4"/>
    <x v="19"/>
    <x v="1"/>
    <n v="0"/>
  </r>
  <r>
    <x v="58"/>
    <x v="8"/>
    <n v="3011"/>
    <x v="0"/>
    <x v="232"/>
    <x v="4"/>
    <x v="19"/>
    <x v="7"/>
    <n v="0"/>
  </r>
  <r>
    <x v="58"/>
    <x v="8"/>
    <n v="3011"/>
    <x v="0"/>
    <x v="232"/>
    <x v="4"/>
    <x v="19"/>
    <x v="10"/>
    <n v="0"/>
  </r>
  <r>
    <x v="58"/>
    <x v="8"/>
    <n v="3011"/>
    <x v="0"/>
    <x v="232"/>
    <x v="4"/>
    <x v="19"/>
    <x v="3"/>
    <n v="0"/>
  </r>
  <r>
    <x v="58"/>
    <x v="8"/>
    <n v="3011"/>
    <x v="0"/>
    <x v="232"/>
    <x v="4"/>
    <x v="19"/>
    <x v="8"/>
    <n v="0"/>
  </r>
  <r>
    <x v="58"/>
    <x v="8"/>
    <n v="3011"/>
    <x v="0"/>
    <x v="232"/>
    <x v="4"/>
    <x v="19"/>
    <x v="6"/>
    <n v="7"/>
  </r>
  <r>
    <x v="58"/>
    <x v="8"/>
    <n v="3011"/>
    <x v="0"/>
    <x v="232"/>
    <x v="4"/>
    <x v="19"/>
    <x v="4"/>
    <n v="667"/>
  </r>
  <r>
    <x v="58"/>
    <x v="8"/>
    <n v="3011"/>
    <x v="0"/>
    <x v="232"/>
    <x v="4"/>
    <x v="19"/>
    <x v="0"/>
    <n v="0"/>
  </r>
  <r>
    <x v="58"/>
    <x v="8"/>
    <n v="3011"/>
    <x v="0"/>
    <x v="232"/>
    <x v="4"/>
    <x v="19"/>
    <x v="5"/>
    <n v="314"/>
  </r>
  <r>
    <x v="59"/>
    <x v="12"/>
    <n v="2604"/>
    <x v="1"/>
    <x v="232"/>
    <x v="4"/>
    <x v="19"/>
    <x v="10"/>
    <n v="160"/>
  </r>
  <r>
    <x v="59"/>
    <x v="12"/>
    <n v="2604"/>
    <x v="1"/>
    <x v="232"/>
    <x v="4"/>
    <x v="19"/>
    <x v="3"/>
    <n v="9132"/>
  </r>
  <r>
    <x v="59"/>
    <x v="12"/>
    <n v="2604"/>
    <x v="1"/>
    <x v="232"/>
    <x v="4"/>
    <x v="19"/>
    <x v="5"/>
    <n v="318835"/>
  </r>
  <r>
    <x v="59"/>
    <x v="12"/>
    <n v="2604"/>
    <x v="1"/>
    <x v="232"/>
    <x v="4"/>
    <x v="19"/>
    <x v="8"/>
    <n v="1891"/>
  </r>
  <r>
    <x v="59"/>
    <x v="12"/>
    <n v="2604"/>
    <x v="1"/>
    <x v="232"/>
    <x v="4"/>
    <x v="19"/>
    <x v="7"/>
    <n v="1712"/>
  </r>
  <r>
    <x v="59"/>
    <x v="12"/>
    <n v="2604"/>
    <x v="1"/>
    <x v="232"/>
    <x v="4"/>
    <x v="19"/>
    <x v="9"/>
    <n v="40"/>
  </r>
  <r>
    <x v="59"/>
    <x v="12"/>
    <n v="2604"/>
    <x v="1"/>
    <x v="232"/>
    <x v="4"/>
    <x v="19"/>
    <x v="1"/>
    <n v="24573"/>
  </r>
  <r>
    <x v="59"/>
    <x v="12"/>
    <n v="2604"/>
    <x v="1"/>
    <x v="232"/>
    <x v="4"/>
    <x v="19"/>
    <x v="6"/>
    <n v="515366"/>
  </r>
  <r>
    <x v="59"/>
    <x v="12"/>
    <n v="2604"/>
    <x v="1"/>
    <x v="232"/>
    <x v="4"/>
    <x v="19"/>
    <x v="2"/>
    <n v="28689"/>
  </r>
  <r>
    <x v="59"/>
    <x v="12"/>
    <n v="2604"/>
    <x v="1"/>
    <x v="232"/>
    <x v="4"/>
    <x v="19"/>
    <x v="0"/>
    <n v="4116"/>
  </r>
  <r>
    <x v="59"/>
    <x v="12"/>
    <n v="2604"/>
    <x v="1"/>
    <x v="232"/>
    <x v="4"/>
    <x v="19"/>
    <x v="4"/>
    <n v="742040"/>
  </r>
  <r>
    <x v="59"/>
    <x v="12"/>
    <n v="2604"/>
    <x v="1"/>
    <x v="232"/>
    <x v="4"/>
    <x v="19"/>
    <x v="11"/>
    <n v="515"/>
  </r>
  <r>
    <x v="60"/>
    <x v="3"/>
    <n v="3420"/>
    <x v="0"/>
    <x v="232"/>
    <x v="4"/>
    <x v="19"/>
    <x v="2"/>
    <n v="193"/>
  </r>
  <r>
    <x v="60"/>
    <x v="3"/>
    <n v="3420"/>
    <x v="0"/>
    <x v="232"/>
    <x v="4"/>
    <x v="19"/>
    <x v="5"/>
    <n v="1999"/>
  </r>
  <r>
    <x v="60"/>
    <x v="3"/>
    <n v="3420"/>
    <x v="0"/>
    <x v="232"/>
    <x v="4"/>
    <x v="19"/>
    <x v="11"/>
    <n v="0"/>
  </r>
  <r>
    <x v="60"/>
    <x v="3"/>
    <n v="3420"/>
    <x v="0"/>
    <x v="232"/>
    <x v="4"/>
    <x v="19"/>
    <x v="4"/>
    <n v="3575"/>
  </r>
  <r>
    <x v="60"/>
    <x v="3"/>
    <n v="3420"/>
    <x v="0"/>
    <x v="232"/>
    <x v="4"/>
    <x v="19"/>
    <x v="1"/>
    <n v="76"/>
  </r>
  <r>
    <x v="60"/>
    <x v="3"/>
    <n v="3420"/>
    <x v="0"/>
    <x v="232"/>
    <x v="4"/>
    <x v="19"/>
    <x v="7"/>
    <n v="0"/>
  </r>
  <r>
    <x v="60"/>
    <x v="3"/>
    <n v="3420"/>
    <x v="0"/>
    <x v="232"/>
    <x v="4"/>
    <x v="19"/>
    <x v="9"/>
    <n v="0"/>
  </r>
  <r>
    <x v="60"/>
    <x v="3"/>
    <n v="3420"/>
    <x v="0"/>
    <x v="232"/>
    <x v="4"/>
    <x v="19"/>
    <x v="6"/>
    <n v="0"/>
  </r>
  <r>
    <x v="60"/>
    <x v="3"/>
    <n v="3420"/>
    <x v="0"/>
    <x v="232"/>
    <x v="4"/>
    <x v="19"/>
    <x v="10"/>
    <n v="0"/>
  </r>
  <r>
    <x v="60"/>
    <x v="3"/>
    <n v="3420"/>
    <x v="0"/>
    <x v="232"/>
    <x v="4"/>
    <x v="19"/>
    <x v="8"/>
    <n v="0"/>
  </r>
  <r>
    <x v="60"/>
    <x v="3"/>
    <n v="3420"/>
    <x v="0"/>
    <x v="232"/>
    <x v="4"/>
    <x v="19"/>
    <x v="0"/>
    <n v="96"/>
  </r>
  <r>
    <x v="60"/>
    <x v="3"/>
    <n v="3420"/>
    <x v="0"/>
    <x v="232"/>
    <x v="4"/>
    <x v="19"/>
    <x v="3"/>
    <n v="0"/>
  </r>
  <r>
    <x v="61"/>
    <x v="3"/>
    <n v="3406"/>
    <x v="0"/>
    <x v="232"/>
    <x v="4"/>
    <x v="19"/>
    <x v="6"/>
    <n v="0"/>
  </r>
  <r>
    <x v="61"/>
    <x v="3"/>
    <n v="3406"/>
    <x v="0"/>
    <x v="232"/>
    <x v="4"/>
    <x v="19"/>
    <x v="5"/>
    <n v="650"/>
  </r>
  <r>
    <x v="61"/>
    <x v="3"/>
    <n v="3406"/>
    <x v="0"/>
    <x v="232"/>
    <x v="4"/>
    <x v="19"/>
    <x v="0"/>
    <n v="109"/>
  </r>
  <r>
    <x v="61"/>
    <x v="3"/>
    <n v="3406"/>
    <x v="0"/>
    <x v="232"/>
    <x v="4"/>
    <x v="19"/>
    <x v="7"/>
    <n v="0"/>
  </r>
  <r>
    <x v="61"/>
    <x v="3"/>
    <n v="3406"/>
    <x v="0"/>
    <x v="232"/>
    <x v="4"/>
    <x v="19"/>
    <x v="4"/>
    <n v="943"/>
  </r>
  <r>
    <x v="61"/>
    <x v="3"/>
    <n v="3406"/>
    <x v="0"/>
    <x v="232"/>
    <x v="4"/>
    <x v="19"/>
    <x v="8"/>
    <n v="0"/>
  </r>
  <r>
    <x v="61"/>
    <x v="3"/>
    <n v="3406"/>
    <x v="0"/>
    <x v="232"/>
    <x v="4"/>
    <x v="19"/>
    <x v="1"/>
    <n v="184"/>
  </r>
  <r>
    <x v="61"/>
    <x v="3"/>
    <n v="3406"/>
    <x v="0"/>
    <x v="232"/>
    <x v="4"/>
    <x v="19"/>
    <x v="2"/>
    <n v="293"/>
  </r>
  <r>
    <x v="61"/>
    <x v="3"/>
    <n v="3406"/>
    <x v="0"/>
    <x v="232"/>
    <x v="4"/>
    <x v="19"/>
    <x v="11"/>
    <n v="1"/>
  </r>
  <r>
    <x v="61"/>
    <x v="3"/>
    <n v="3406"/>
    <x v="0"/>
    <x v="232"/>
    <x v="4"/>
    <x v="19"/>
    <x v="3"/>
    <n v="48"/>
  </r>
  <r>
    <x v="61"/>
    <x v="3"/>
    <n v="3406"/>
    <x v="0"/>
    <x v="232"/>
    <x v="4"/>
    <x v="19"/>
    <x v="9"/>
    <n v="0"/>
  </r>
  <r>
    <x v="61"/>
    <x v="3"/>
    <n v="3406"/>
    <x v="0"/>
    <x v="232"/>
    <x v="4"/>
    <x v="19"/>
    <x v="10"/>
    <n v="0"/>
  </r>
  <r>
    <x v="62"/>
    <x v="7"/>
    <n v="211"/>
    <x v="0"/>
    <x v="232"/>
    <x v="4"/>
    <x v="19"/>
    <x v="11"/>
    <n v="2"/>
  </r>
  <r>
    <x v="62"/>
    <x v="7"/>
    <n v="211"/>
    <x v="0"/>
    <x v="232"/>
    <x v="4"/>
    <x v="19"/>
    <x v="5"/>
    <n v="5615"/>
  </r>
  <r>
    <x v="62"/>
    <x v="7"/>
    <n v="211"/>
    <x v="0"/>
    <x v="232"/>
    <x v="4"/>
    <x v="19"/>
    <x v="9"/>
    <n v="31"/>
  </r>
  <r>
    <x v="62"/>
    <x v="7"/>
    <n v="211"/>
    <x v="0"/>
    <x v="232"/>
    <x v="4"/>
    <x v="19"/>
    <x v="0"/>
    <n v="431"/>
  </r>
  <r>
    <x v="62"/>
    <x v="7"/>
    <n v="211"/>
    <x v="0"/>
    <x v="232"/>
    <x v="4"/>
    <x v="19"/>
    <x v="1"/>
    <n v="1584"/>
  </r>
  <r>
    <x v="62"/>
    <x v="7"/>
    <n v="211"/>
    <x v="0"/>
    <x v="232"/>
    <x v="4"/>
    <x v="19"/>
    <x v="7"/>
    <n v="521"/>
  </r>
  <r>
    <x v="62"/>
    <x v="7"/>
    <n v="211"/>
    <x v="0"/>
    <x v="232"/>
    <x v="4"/>
    <x v="19"/>
    <x v="3"/>
    <n v="62"/>
  </r>
  <r>
    <x v="62"/>
    <x v="7"/>
    <n v="211"/>
    <x v="0"/>
    <x v="232"/>
    <x v="4"/>
    <x v="19"/>
    <x v="8"/>
    <n v="1634"/>
  </r>
  <r>
    <x v="62"/>
    <x v="7"/>
    <n v="211"/>
    <x v="0"/>
    <x v="232"/>
    <x v="4"/>
    <x v="19"/>
    <x v="2"/>
    <n v="1942"/>
  </r>
  <r>
    <x v="62"/>
    <x v="7"/>
    <n v="211"/>
    <x v="0"/>
    <x v="232"/>
    <x v="4"/>
    <x v="19"/>
    <x v="10"/>
    <n v="64"/>
  </r>
  <r>
    <x v="62"/>
    <x v="7"/>
    <n v="211"/>
    <x v="0"/>
    <x v="232"/>
    <x v="4"/>
    <x v="19"/>
    <x v="4"/>
    <n v="8920"/>
  </r>
  <r>
    <x v="62"/>
    <x v="7"/>
    <n v="211"/>
    <x v="0"/>
    <x v="232"/>
    <x v="4"/>
    <x v="19"/>
    <x v="6"/>
    <n v="0"/>
  </r>
  <r>
    <x v="120"/>
    <x v="6"/>
    <n v="3402"/>
    <x v="0"/>
    <x v="232"/>
    <x v="4"/>
    <x v="19"/>
    <x v="9"/>
    <n v="87"/>
  </r>
  <r>
    <x v="120"/>
    <x v="6"/>
    <n v="3402"/>
    <x v="0"/>
    <x v="232"/>
    <x v="4"/>
    <x v="19"/>
    <x v="3"/>
    <n v="0"/>
  </r>
  <r>
    <x v="120"/>
    <x v="6"/>
    <n v="3402"/>
    <x v="0"/>
    <x v="232"/>
    <x v="4"/>
    <x v="19"/>
    <x v="11"/>
    <n v="0"/>
  </r>
  <r>
    <x v="120"/>
    <x v="6"/>
    <n v="3402"/>
    <x v="0"/>
    <x v="232"/>
    <x v="4"/>
    <x v="19"/>
    <x v="10"/>
    <n v="261"/>
  </r>
  <r>
    <x v="120"/>
    <x v="6"/>
    <n v="3402"/>
    <x v="0"/>
    <x v="232"/>
    <x v="4"/>
    <x v="19"/>
    <x v="7"/>
    <n v="1633"/>
  </r>
  <r>
    <x v="120"/>
    <x v="6"/>
    <n v="3402"/>
    <x v="0"/>
    <x v="232"/>
    <x v="4"/>
    <x v="19"/>
    <x v="4"/>
    <n v="3660"/>
  </r>
  <r>
    <x v="120"/>
    <x v="6"/>
    <n v="3402"/>
    <x v="0"/>
    <x v="232"/>
    <x v="4"/>
    <x v="19"/>
    <x v="1"/>
    <n v="94"/>
  </r>
  <r>
    <x v="120"/>
    <x v="6"/>
    <n v="3402"/>
    <x v="0"/>
    <x v="232"/>
    <x v="4"/>
    <x v="19"/>
    <x v="0"/>
    <n v="53"/>
  </r>
  <r>
    <x v="120"/>
    <x v="6"/>
    <n v="3402"/>
    <x v="0"/>
    <x v="232"/>
    <x v="4"/>
    <x v="19"/>
    <x v="6"/>
    <n v="1"/>
  </r>
  <r>
    <x v="120"/>
    <x v="6"/>
    <n v="3402"/>
    <x v="0"/>
    <x v="232"/>
    <x v="4"/>
    <x v="19"/>
    <x v="5"/>
    <n v="1220"/>
  </r>
  <r>
    <x v="120"/>
    <x v="6"/>
    <n v="3402"/>
    <x v="0"/>
    <x v="232"/>
    <x v="4"/>
    <x v="19"/>
    <x v="2"/>
    <n v="136"/>
  </r>
  <r>
    <x v="120"/>
    <x v="6"/>
    <n v="3402"/>
    <x v="0"/>
    <x v="232"/>
    <x v="4"/>
    <x v="19"/>
    <x v="8"/>
    <n v="4330"/>
  </r>
  <r>
    <x v="63"/>
    <x v="1"/>
    <n v="701"/>
    <x v="0"/>
    <x v="232"/>
    <x v="4"/>
    <x v="19"/>
    <x v="7"/>
    <n v="0"/>
  </r>
  <r>
    <x v="63"/>
    <x v="1"/>
    <n v="701"/>
    <x v="0"/>
    <x v="232"/>
    <x v="4"/>
    <x v="19"/>
    <x v="2"/>
    <n v="3972"/>
  </r>
  <r>
    <x v="63"/>
    <x v="1"/>
    <n v="701"/>
    <x v="0"/>
    <x v="232"/>
    <x v="4"/>
    <x v="19"/>
    <x v="6"/>
    <n v="0"/>
  </r>
  <r>
    <x v="63"/>
    <x v="1"/>
    <n v="701"/>
    <x v="0"/>
    <x v="232"/>
    <x v="4"/>
    <x v="19"/>
    <x v="11"/>
    <n v="19"/>
  </r>
  <r>
    <x v="63"/>
    <x v="1"/>
    <n v="701"/>
    <x v="0"/>
    <x v="232"/>
    <x v="4"/>
    <x v="19"/>
    <x v="1"/>
    <n v="3514"/>
  </r>
  <r>
    <x v="63"/>
    <x v="1"/>
    <n v="701"/>
    <x v="0"/>
    <x v="232"/>
    <x v="4"/>
    <x v="19"/>
    <x v="3"/>
    <n v="546"/>
  </r>
  <r>
    <x v="63"/>
    <x v="1"/>
    <n v="701"/>
    <x v="0"/>
    <x v="232"/>
    <x v="4"/>
    <x v="19"/>
    <x v="4"/>
    <n v="37406"/>
  </r>
  <r>
    <x v="63"/>
    <x v="1"/>
    <n v="701"/>
    <x v="0"/>
    <x v="232"/>
    <x v="4"/>
    <x v="19"/>
    <x v="10"/>
    <n v="0"/>
  </r>
  <r>
    <x v="63"/>
    <x v="1"/>
    <n v="701"/>
    <x v="0"/>
    <x v="232"/>
    <x v="4"/>
    <x v="19"/>
    <x v="0"/>
    <n v="458"/>
  </r>
  <r>
    <x v="63"/>
    <x v="1"/>
    <n v="701"/>
    <x v="0"/>
    <x v="232"/>
    <x v="4"/>
    <x v="19"/>
    <x v="8"/>
    <n v="0"/>
  </r>
  <r>
    <x v="63"/>
    <x v="1"/>
    <n v="701"/>
    <x v="0"/>
    <x v="232"/>
    <x v="4"/>
    <x v="19"/>
    <x v="5"/>
    <n v="14387"/>
  </r>
  <r>
    <x v="63"/>
    <x v="1"/>
    <n v="701"/>
    <x v="0"/>
    <x v="232"/>
    <x v="4"/>
    <x v="19"/>
    <x v="9"/>
    <n v="0"/>
  </r>
  <r>
    <x v="64"/>
    <x v="11"/>
    <n v="3317"/>
    <x v="0"/>
    <x v="232"/>
    <x v="4"/>
    <x v="19"/>
    <x v="5"/>
    <n v="272"/>
  </r>
  <r>
    <x v="64"/>
    <x v="11"/>
    <n v="3317"/>
    <x v="0"/>
    <x v="232"/>
    <x v="4"/>
    <x v="19"/>
    <x v="10"/>
    <n v="0"/>
  </r>
  <r>
    <x v="64"/>
    <x v="11"/>
    <n v="3317"/>
    <x v="0"/>
    <x v="232"/>
    <x v="4"/>
    <x v="19"/>
    <x v="8"/>
    <n v="0"/>
  </r>
  <r>
    <x v="64"/>
    <x v="11"/>
    <n v="3317"/>
    <x v="0"/>
    <x v="232"/>
    <x v="4"/>
    <x v="19"/>
    <x v="9"/>
    <n v="0"/>
  </r>
  <r>
    <x v="64"/>
    <x v="11"/>
    <n v="3317"/>
    <x v="0"/>
    <x v="232"/>
    <x v="4"/>
    <x v="19"/>
    <x v="11"/>
    <n v="1"/>
  </r>
  <r>
    <x v="64"/>
    <x v="11"/>
    <n v="3317"/>
    <x v="0"/>
    <x v="232"/>
    <x v="4"/>
    <x v="19"/>
    <x v="3"/>
    <n v="16"/>
  </r>
  <r>
    <x v="64"/>
    <x v="11"/>
    <n v="3317"/>
    <x v="0"/>
    <x v="232"/>
    <x v="4"/>
    <x v="19"/>
    <x v="7"/>
    <n v="0"/>
  </r>
  <r>
    <x v="64"/>
    <x v="11"/>
    <n v="3317"/>
    <x v="0"/>
    <x v="232"/>
    <x v="4"/>
    <x v="19"/>
    <x v="4"/>
    <n v="617"/>
  </r>
  <r>
    <x v="64"/>
    <x v="11"/>
    <n v="3317"/>
    <x v="0"/>
    <x v="232"/>
    <x v="4"/>
    <x v="19"/>
    <x v="1"/>
    <n v="68"/>
  </r>
  <r>
    <x v="64"/>
    <x v="11"/>
    <n v="3317"/>
    <x v="0"/>
    <x v="232"/>
    <x v="4"/>
    <x v="19"/>
    <x v="2"/>
    <n v="62"/>
  </r>
  <r>
    <x v="64"/>
    <x v="11"/>
    <n v="3317"/>
    <x v="0"/>
    <x v="232"/>
    <x v="4"/>
    <x v="19"/>
    <x v="6"/>
    <n v="0"/>
  </r>
  <r>
    <x v="64"/>
    <x v="11"/>
    <n v="3317"/>
    <x v="0"/>
    <x v="232"/>
    <x v="4"/>
    <x v="19"/>
    <x v="0"/>
    <n v="0"/>
  </r>
  <r>
    <x v="65"/>
    <x v="8"/>
    <n v="3019"/>
    <x v="0"/>
    <x v="232"/>
    <x v="4"/>
    <x v="19"/>
    <x v="11"/>
    <n v="48"/>
  </r>
  <r>
    <x v="65"/>
    <x v="8"/>
    <n v="3019"/>
    <x v="0"/>
    <x v="232"/>
    <x v="4"/>
    <x v="19"/>
    <x v="9"/>
    <n v="0"/>
  </r>
  <r>
    <x v="65"/>
    <x v="8"/>
    <n v="3019"/>
    <x v="0"/>
    <x v="232"/>
    <x v="4"/>
    <x v="19"/>
    <x v="4"/>
    <n v="31690"/>
  </r>
  <r>
    <x v="65"/>
    <x v="8"/>
    <n v="3019"/>
    <x v="0"/>
    <x v="232"/>
    <x v="4"/>
    <x v="19"/>
    <x v="5"/>
    <n v="13779"/>
  </r>
  <r>
    <x v="65"/>
    <x v="8"/>
    <n v="3019"/>
    <x v="0"/>
    <x v="232"/>
    <x v="4"/>
    <x v="19"/>
    <x v="10"/>
    <n v="0"/>
  </r>
  <r>
    <x v="65"/>
    <x v="8"/>
    <n v="3019"/>
    <x v="0"/>
    <x v="232"/>
    <x v="4"/>
    <x v="19"/>
    <x v="2"/>
    <n v="3654"/>
  </r>
  <r>
    <x v="65"/>
    <x v="8"/>
    <n v="3019"/>
    <x v="0"/>
    <x v="232"/>
    <x v="4"/>
    <x v="19"/>
    <x v="3"/>
    <n v="1813"/>
  </r>
  <r>
    <x v="65"/>
    <x v="8"/>
    <n v="3019"/>
    <x v="0"/>
    <x v="232"/>
    <x v="4"/>
    <x v="19"/>
    <x v="8"/>
    <n v="0"/>
  </r>
  <r>
    <x v="65"/>
    <x v="8"/>
    <n v="3019"/>
    <x v="0"/>
    <x v="232"/>
    <x v="4"/>
    <x v="19"/>
    <x v="0"/>
    <n v="221"/>
  </r>
  <r>
    <x v="65"/>
    <x v="8"/>
    <n v="3019"/>
    <x v="0"/>
    <x v="232"/>
    <x v="4"/>
    <x v="19"/>
    <x v="6"/>
    <n v="68"/>
  </r>
  <r>
    <x v="65"/>
    <x v="8"/>
    <n v="3019"/>
    <x v="0"/>
    <x v="232"/>
    <x v="4"/>
    <x v="19"/>
    <x v="7"/>
    <n v="0"/>
  </r>
  <r>
    <x v="65"/>
    <x v="8"/>
    <n v="3019"/>
    <x v="0"/>
    <x v="232"/>
    <x v="4"/>
    <x v="19"/>
    <x v="1"/>
    <n v="3438"/>
  </r>
  <r>
    <x v="66"/>
    <x v="4"/>
    <n v="2506"/>
    <x v="1"/>
    <x v="232"/>
    <x v="4"/>
    <x v="19"/>
    <x v="1"/>
    <n v="27929"/>
  </r>
  <r>
    <x v="66"/>
    <x v="4"/>
    <n v="2506"/>
    <x v="1"/>
    <x v="232"/>
    <x v="4"/>
    <x v="19"/>
    <x v="7"/>
    <n v="255"/>
  </r>
  <r>
    <x v="66"/>
    <x v="4"/>
    <n v="2506"/>
    <x v="1"/>
    <x v="232"/>
    <x v="4"/>
    <x v="19"/>
    <x v="5"/>
    <n v="386854"/>
  </r>
  <r>
    <x v="66"/>
    <x v="4"/>
    <n v="2506"/>
    <x v="1"/>
    <x v="232"/>
    <x v="4"/>
    <x v="19"/>
    <x v="11"/>
    <n v="4818"/>
  </r>
  <r>
    <x v="66"/>
    <x v="4"/>
    <n v="2506"/>
    <x v="1"/>
    <x v="232"/>
    <x v="4"/>
    <x v="19"/>
    <x v="10"/>
    <n v="38"/>
  </r>
  <r>
    <x v="66"/>
    <x v="4"/>
    <n v="2506"/>
    <x v="1"/>
    <x v="232"/>
    <x v="4"/>
    <x v="19"/>
    <x v="6"/>
    <n v="104479"/>
  </r>
  <r>
    <x v="66"/>
    <x v="4"/>
    <n v="2506"/>
    <x v="1"/>
    <x v="232"/>
    <x v="4"/>
    <x v="19"/>
    <x v="0"/>
    <n v="26938"/>
  </r>
  <r>
    <x v="66"/>
    <x v="4"/>
    <n v="2506"/>
    <x v="1"/>
    <x v="232"/>
    <x v="4"/>
    <x v="19"/>
    <x v="8"/>
    <n v="0"/>
  </r>
  <r>
    <x v="66"/>
    <x v="4"/>
    <n v="2506"/>
    <x v="1"/>
    <x v="232"/>
    <x v="4"/>
    <x v="19"/>
    <x v="9"/>
    <n v="19"/>
  </r>
  <r>
    <x v="66"/>
    <x v="4"/>
    <n v="2506"/>
    <x v="1"/>
    <x v="232"/>
    <x v="4"/>
    <x v="19"/>
    <x v="3"/>
    <n v="26557"/>
  </r>
  <r>
    <x v="66"/>
    <x v="4"/>
    <n v="2506"/>
    <x v="1"/>
    <x v="232"/>
    <x v="4"/>
    <x v="19"/>
    <x v="4"/>
    <n v="851078"/>
  </r>
  <r>
    <x v="66"/>
    <x v="4"/>
    <n v="2506"/>
    <x v="1"/>
    <x v="232"/>
    <x v="4"/>
    <x v="19"/>
    <x v="2"/>
    <n v="51979"/>
  </r>
  <r>
    <x v="67"/>
    <x v="3"/>
    <n v="3401"/>
    <x v="0"/>
    <x v="232"/>
    <x v="4"/>
    <x v="19"/>
    <x v="6"/>
    <n v="0"/>
  </r>
  <r>
    <x v="67"/>
    <x v="3"/>
    <n v="3401"/>
    <x v="0"/>
    <x v="232"/>
    <x v="4"/>
    <x v="19"/>
    <x v="0"/>
    <n v="713"/>
  </r>
  <r>
    <x v="67"/>
    <x v="3"/>
    <n v="3401"/>
    <x v="0"/>
    <x v="232"/>
    <x v="4"/>
    <x v="19"/>
    <x v="5"/>
    <n v="12178"/>
  </r>
  <r>
    <x v="67"/>
    <x v="3"/>
    <n v="3401"/>
    <x v="0"/>
    <x v="232"/>
    <x v="4"/>
    <x v="19"/>
    <x v="10"/>
    <n v="0"/>
  </r>
  <r>
    <x v="67"/>
    <x v="3"/>
    <n v="3401"/>
    <x v="0"/>
    <x v="232"/>
    <x v="4"/>
    <x v="19"/>
    <x v="2"/>
    <n v="16399"/>
  </r>
  <r>
    <x v="67"/>
    <x v="3"/>
    <n v="3401"/>
    <x v="0"/>
    <x v="232"/>
    <x v="4"/>
    <x v="19"/>
    <x v="1"/>
    <n v="15686"/>
  </r>
  <r>
    <x v="67"/>
    <x v="3"/>
    <n v="3401"/>
    <x v="0"/>
    <x v="232"/>
    <x v="4"/>
    <x v="19"/>
    <x v="4"/>
    <n v="36534"/>
  </r>
  <r>
    <x v="67"/>
    <x v="3"/>
    <n v="3401"/>
    <x v="0"/>
    <x v="232"/>
    <x v="4"/>
    <x v="19"/>
    <x v="8"/>
    <n v="0"/>
  </r>
  <r>
    <x v="67"/>
    <x v="3"/>
    <n v="3401"/>
    <x v="0"/>
    <x v="232"/>
    <x v="4"/>
    <x v="19"/>
    <x v="3"/>
    <n v="4601"/>
  </r>
  <r>
    <x v="67"/>
    <x v="3"/>
    <n v="3401"/>
    <x v="0"/>
    <x v="232"/>
    <x v="4"/>
    <x v="19"/>
    <x v="9"/>
    <n v="0"/>
  </r>
  <r>
    <x v="67"/>
    <x v="3"/>
    <n v="3401"/>
    <x v="0"/>
    <x v="232"/>
    <x v="4"/>
    <x v="19"/>
    <x v="11"/>
    <n v="150"/>
  </r>
  <r>
    <x v="67"/>
    <x v="3"/>
    <n v="3401"/>
    <x v="0"/>
    <x v="232"/>
    <x v="4"/>
    <x v="19"/>
    <x v="7"/>
    <n v="0"/>
  </r>
  <r>
    <x v="68"/>
    <x v="11"/>
    <n v="3316"/>
    <x v="0"/>
    <x v="232"/>
    <x v="4"/>
    <x v="19"/>
    <x v="8"/>
    <n v="0"/>
  </r>
  <r>
    <x v="68"/>
    <x v="11"/>
    <n v="3316"/>
    <x v="0"/>
    <x v="232"/>
    <x v="4"/>
    <x v="19"/>
    <x v="0"/>
    <n v="24"/>
  </r>
  <r>
    <x v="68"/>
    <x v="11"/>
    <n v="3316"/>
    <x v="0"/>
    <x v="232"/>
    <x v="4"/>
    <x v="19"/>
    <x v="4"/>
    <n v="11352"/>
  </r>
  <r>
    <x v="68"/>
    <x v="11"/>
    <n v="3316"/>
    <x v="0"/>
    <x v="232"/>
    <x v="4"/>
    <x v="19"/>
    <x v="10"/>
    <n v="0"/>
  </r>
  <r>
    <x v="68"/>
    <x v="11"/>
    <n v="3316"/>
    <x v="0"/>
    <x v="232"/>
    <x v="4"/>
    <x v="19"/>
    <x v="1"/>
    <n v="152"/>
  </r>
  <r>
    <x v="68"/>
    <x v="11"/>
    <n v="3316"/>
    <x v="0"/>
    <x v="232"/>
    <x v="4"/>
    <x v="19"/>
    <x v="11"/>
    <n v="1"/>
  </r>
  <r>
    <x v="68"/>
    <x v="11"/>
    <n v="3316"/>
    <x v="0"/>
    <x v="232"/>
    <x v="4"/>
    <x v="19"/>
    <x v="6"/>
    <n v="37"/>
  </r>
  <r>
    <x v="68"/>
    <x v="11"/>
    <n v="3316"/>
    <x v="0"/>
    <x v="232"/>
    <x v="4"/>
    <x v="19"/>
    <x v="5"/>
    <n v="3784"/>
  </r>
  <r>
    <x v="68"/>
    <x v="11"/>
    <n v="3316"/>
    <x v="0"/>
    <x v="232"/>
    <x v="4"/>
    <x v="19"/>
    <x v="2"/>
    <n v="176"/>
  </r>
  <r>
    <x v="68"/>
    <x v="11"/>
    <n v="3316"/>
    <x v="0"/>
    <x v="232"/>
    <x v="4"/>
    <x v="19"/>
    <x v="9"/>
    <n v="0"/>
  </r>
  <r>
    <x v="68"/>
    <x v="11"/>
    <n v="3316"/>
    <x v="0"/>
    <x v="232"/>
    <x v="4"/>
    <x v="19"/>
    <x v="7"/>
    <n v="0"/>
  </r>
  <r>
    <x v="68"/>
    <x v="11"/>
    <n v="3316"/>
    <x v="0"/>
    <x v="232"/>
    <x v="4"/>
    <x v="19"/>
    <x v="3"/>
    <n v="54"/>
  </r>
  <r>
    <x v="69"/>
    <x v="6"/>
    <n v="3425"/>
    <x v="0"/>
    <x v="232"/>
    <x v="4"/>
    <x v="19"/>
    <x v="10"/>
    <n v="0"/>
  </r>
  <r>
    <x v="69"/>
    <x v="6"/>
    <n v="3425"/>
    <x v="0"/>
    <x v="232"/>
    <x v="4"/>
    <x v="19"/>
    <x v="7"/>
    <n v="0"/>
  </r>
  <r>
    <x v="69"/>
    <x v="6"/>
    <n v="3425"/>
    <x v="0"/>
    <x v="232"/>
    <x v="4"/>
    <x v="19"/>
    <x v="11"/>
    <n v="0"/>
  </r>
  <r>
    <x v="69"/>
    <x v="6"/>
    <n v="3425"/>
    <x v="0"/>
    <x v="232"/>
    <x v="4"/>
    <x v="19"/>
    <x v="0"/>
    <n v="2"/>
  </r>
  <r>
    <x v="69"/>
    <x v="6"/>
    <n v="3425"/>
    <x v="0"/>
    <x v="232"/>
    <x v="4"/>
    <x v="19"/>
    <x v="5"/>
    <n v="395"/>
  </r>
  <r>
    <x v="69"/>
    <x v="6"/>
    <n v="3425"/>
    <x v="0"/>
    <x v="232"/>
    <x v="4"/>
    <x v="19"/>
    <x v="1"/>
    <n v="14"/>
  </r>
  <r>
    <x v="69"/>
    <x v="6"/>
    <n v="3425"/>
    <x v="0"/>
    <x v="232"/>
    <x v="4"/>
    <x v="19"/>
    <x v="3"/>
    <n v="0"/>
  </r>
  <r>
    <x v="69"/>
    <x v="6"/>
    <n v="3425"/>
    <x v="0"/>
    <x v="232"/>
    <x v="4"/>
    <x v="19"/>
    <x v="9"/>
    <n v="0"/>
  </r>
  <r>
    <x v="69"/>
    <x v="6"/>
    <n v="3425"/>
    <x v="0"/>
    <x v="232"/>
    <x v="4"/>
    <x v="19"/>
    <x v="4"/>
    <n v="695"/>
  </r>
  <r>
    <x v="69"/>
    <x v="6"/>
    <n v="3425"/>
    <x v="0"/>
    <x v="232"/>
    <x v="4"/>
    <x v="19"/>
    <x v="6"/>
    <n v="0"/>
  </r>
  <r>
    <x v="69"/>
    <x v="6"/>
    <n v="3425"/>
    <x v="0"/>
    <x v="232"/>
    <x v="4"/>
    <x v="19"/>
    <x v="8"/>
    <n v="0"/>
  </r>
  <r>
    <x v="69"/>
    <x v="6"/>
    <n v="3425"/>
    <x v="0"/>
    <x v="232"/>
    <x v="4"/>
    <x v="19"/>
    <x v="2"/>
    <n v="15"/>
  </r>
  <r>
    <x v="70"/>
    <x v="8"/>
    <n v="3017"/>
    <x v="0"/>
    <x v="232"/>
    <x v="4"/>
    <x v="19"/>
    <x v="7"/>
    <n v="0"/>
  </r>
  <r>
    <x v="70"/>
    <x v="8"/>
    <n v="3017"/>
    <x v="0"/>
    <x v="232"/>
    <x v="4"/>
    <x v="19"/>
    <x v="2"/>
    <n v="995"/>
  </r>
  <r>
    <x v="70"/>
    <x v="8"/>
    <n v="3017"/>
    <x v="0"/>
    <x v="232"/>
    <x v="4"/>
    <x v="19"/>
    <x v="6"/>
    <n v="1321"/>
  </r>
  <r>
    <x v="70"/>
    <x v="8"/>
    <n v="3017"/>
    <x v="0"/>
    <x v="232"/>
    <x v="4"/>
    <x v="19"/>
    <x v="10"/>
    <n v="0"/>
  </r>
  <r>
    <x v="70"/>
    <x v="8"/>
    <n v="3017"/>
    <x v="0"/>
    <x v="232"/>
    <x v="4"/>
    <x v="19"/>
    <x v="0"/>
    <n v="0"/>
  </r>
  <r>
    <x v="70"/>
    <x v="8"/>
    <n v="3017"/>
    <x v="0"/>
    <x v="232"/>
    <x v="4"/>
    <x v="19"/>
    <x v="3"/>
    <n v="1603"/>
  </r>
  <r>
    <x v="70"/>
    <x v="8"/>
    <n v="3017"/>
    <x v="0"/>
    <x v="232"/>
    <x v="4"/>
    <x v="19"/>
    <x v="4"/>
    <n v="92800"/>
  </r>
  <r>
    <x v="70"/>
    <x v="8"/>
    <n v="3017"/>
    <x v="0"/>
    <x v="232"/>
    <x v="4"/>
    <x v="19"/>
    <x v="9"/>
    <n v="0"/>
  </r>
  <r>
    <x v="70"/>
    <x v="8"/>
    <n v="3017"/>
    <x v="0"/>
    <x v="232"/>
    <x v="4"/>
    <x v="19"/>
    <x v="11"/>
    <n v="84"/>
  </r>
  <r>
    <x v="70"/>
    <x v="8"/>
    <n v="3017"/>
    <x v="0"/>
    <x v="232"/>
    <x v="4"/>
    <x v="19"/>
    <x v="5"/>
    <n v="46400"/>
  </r>
  <r>
    <x v="70"/>
    <x v="8"/>
    <n v="3017"/>
    <x v="0"/>
    <x v="232"/>
    <x v="4"/>
    <x v="19"/>
    <x v="1"/>
    <n v="0"/>
  </r>
  <r>
    <x v="70"/>
    <x v="8"/>
    <n v="3017"/>
    <x v="0"/>
    <x v="232"/>
    <x v="4"/>
    <x v="19"/>
    <x v="8"/>
    <n v="0"/>
  </r>
  <r>
    <x v="72"/>
    <x v="8"/>
    <n v="3007"/>
    <x v="0"/>
    <x v="232"/>
    <x v="4"/>
    <x v="19"/>
    <x v="9"/>
    <n v="0"/>
  </r>
  <r>
    <x v="72"/>
    <x v="8"/>
    <n v="3007"/>
    <x v="0"/>
    <x v="232"/>
    <x v="4"/>
    <x v="19"/>
    <x v="10"/>
    <n v="0"/>
  </r>
  <r>
    <x v="72"/>
    <x v="8"/>
    <n v="3007"/>
    <x v="0"/>
    <x v="232"/>
    <x v="4"/>
    <x v="19"/>
    <x v="7"/>
    <n v="0"/>
  </r>
  <r>
    <x v="72"/>
    <x v="8"/>
    <n v="3007"/>
    <x v="0"/>
    <x v="232"/>
    <x v="4"/>
    <x v="19"/>
    <x v="0"/>
    <n v="0"/>
  </r>
  <r>
    <x v="72"/>
    <x v="8"/>
    <n v="3007"/>
    <x v="0"/>
    <x v="232"/>
    <x v="4"/>
    <x v="19"/>
    <x v="3"/>
    <n v="0"/>
  </r>
  <r>
    <x v="72"/>
    <x v="8"/>
    <n v="3007"/>
    <x v="0"/>
    <x v="232"/>
    <x v="4"/>
    <x v="19"/>
    <x v="5"/>
    <n v="0"/>
  </r>
  <r>
    <x v="72"/>
    <x v="8"/>
    <n v="3007"/>
    <x v="0"/>
    <x v="232"/>
    <x v="4"/>
    <x v="19"/>
    <x v="1"/>
    <n v="0"/>
  </r>
  <r>
    <x v="72"/>
    <x v="8"/>
    <n v="3007"/>
    <x v="0"/>
    <x v="232"/>
    <x v="4"/>
    <x v="19"/>
    <x v="11"/>
    <n v="0"/>
  </r>
  <r>
    <x v="72"/>
    <x v="8"/>
    <n v="3007"/>
    <x v="0"/>
    <x v="232"/>
    <x v="4"/>
    <x v="19"/>
    <x v="4"/>
    <n v="0"/>
  </r>
  <r>
    <x v="72"/>
    <x v="8"/>
    <n v="3007"/>
    <x v="0"/>
    <x v="232"/>
    <x v="4"/>
    <x v="19"/>
    <x v="2"/>
    <n v="0"/>
  </r>
  <r>
    <x v="72"/>
    <x v="8"/>
    <n v="3007"/>
    <x v="0"/>
    <x v="232"/>
    <x v="4"/>
    <x v="19"/>
    <x v="8"/>
    <n v="0"/>
  </r>
  <r>
    <x v="72"/>
    <x v="8"/>
    <n v="3007"/>
    <x v="0"/>
    <x v="232"/>
    <x v="4"/>
    <x v="19"/>
    <x v="6"/>
    <n v="0"/>
  </r>
  <r>
    <x v="74"/>
    <x v="2"/>
    <n v="3802"/>
    <x v="0"/>
    <x v="232"/>
    <x v="4"/>
    <x v="19"/>
    <x v="9"/>
    <n v="434"/>
  </r>
  <r>
    <x v="74"/>
    <x v="2"/>
    <n v="3802"/>
    <x v="0"/>
    <x v="232"/>
    <x v="4"/>
    <x v="19"/>
    <x v="10"/>
    <n v="2361"/>
  </r>
  <r>
    <x v="74"/>
    <x v="2"/>
    <n v="3802"/>
    <x v="0"/>
    <x v="232"/>
    <x v="4"/>
    <x v="19"/>
    <x v="2"/>
    <n v="76608"/>
  </r>
  <r>
    <x v="74"/>
    <x v="2"/>
    <n v="3802"/>
    <x v="0"/>
    <x v="232"/>
    <x v="4"/>
    <x v="19"/>
    <x v="0"/>
    <n v="12794"/>
  </r>
  <r>
    <x v="74"/>
    <x v="2"/>
    <n v="3802"/>
    <x v="0"/>
    <x v="232"/>
    <x v="4"/>
    <x v="19"/>
    <x v="4"/>
    <n v="278754"/>
  </r>
  <r>
    <x v="74"/>
    <x v="2"/>
    <n v="3802"/>
    <x v="0"/>
    <x v="232"/>
    <x v="4"/>
    <x v="19"/>
    <x v="3"/>
    <n v="8254"/>
  </r>
  <r>
    <x v="74"/>
    <x v="2"/>
    <n v="3802"/>
    <x v="0"/>
    <x v="232"/>
    <x v="4"/>
    <x v="19"/>
    <x v="11"/>
    <n v="295"/>
  </r>
  <r>
    <x v="74"/>
    <x v="2"/>
    <n v="3802"/>
    <x v="0"/>
    <x v="232"/>
    <x v="4"/>
    <x v="19"/>
    <x v="6"/>
    <n v="0"/>
  </r>
  <r>
    <x v="74"/>
    <x v="2"/>
    <n v="3802"/>
    <x v="0"/>
    <x v="232"/>
    <x v="4"/>
    <x v="19"/>
    <x v="5"/>
    <n v="140923"/>
  </r>
  <r>
    <x v="74"/>
    <x v="2"/>
    <n v="3802"/>
    <x v="0"/>
    <x v="232"/>
    <x v="4"/>
    <x v="19"/>
    <x v="1"/>
    <n v="63812"/>
  </r>
  <r>
    <x v="74"/>
    <x v="2"/>
    <n v="3802"/>
    <x v="0"/>
    <x v="232"/>
    <x v="4"/>
    <x v="19"/>
    <x v="7"/>
    <n v="9860"/>
  </r>
  <r>
    <x v="74"/>
    <x v="2"/>
    <n v="3802"/>
    <x v="0"/>
    <x v="232"/>
    <x v="4"/>
    <x v="19"/>
    <x v="8"/>
    <n v="27225"/>
  </r>
  <r>
    <x v="71"/>
    <x v="3"/>
    <n v="3403"/>
    <x v="0"/>
    <x v="232"/>
    <x v="4"/>
    <x v="19"/>
    <x v="9"/>
    <n v="181"/>
  </r>
  <r>
    <x v="71"/>
    <x v="3"/>
    <n v="3403"/>
    <x v="0"/>
    <x v="232"/>
    <x v="4"/>
    <x v="19"/>
    <x v="1"/>
    <n v="4685"/>
  </r>
  <r>
    <x v="71"/>
    <x v="3"/>
    <n v="3403"/>
    <x v="0"/>
    <x v="232"/>
    <x v="4"/>
    <x v="19"/>
    <x v="6"/>
    <n v="460"/>
  </r>
  <r>
    <x v="71"/>
    <x v="3"/>
    <n v="3403"/>
    <x v="0"/>
    <x v="232"/>
    <x v="4"/>
    <x v="19"/>
    <x v="7"/>
    <n v="6380"/>
  </r>
  <r>
    <x v="71"/>
    <x v="3"/>
    <n v="3403"/>
    <x v="0"/>
    <x v="232"/>
    <x v="4"/>
    <x v="19"/>
    <x v="5"/>
    <n v="3961"/>
  </r>
  <r>
    <x v="71"/>
    <x v="3"/>
    <n v="3403"/>
    <x v="0"/>
    <x v="232"/>
    <x v="4"/>
    <x v="19"/>
    <x v="8"/>
    <n v="10725"/>
  </r>
  <r>
    <x v="71"/>
    <x v="3"/>
    <n v="3403"/>
    <x v="0"/>
    <x v="232"/>
    <x v="4"/>
    <x v="19"/>
    <x v="11"/>
    <n v="8"/>
  </r>
  <r>
    <x v="71"/>
    <x v="3"/>
    <n v="3403"/>
    <x v="0"/>
    <x v="232"/>
    <x v="4"/>
    <x v="19"/>
    <x v="4"/>
    <n v="10703"/>
  </r>
  <r>
    <x v="71"/>
    <x v="3"/>
    <n v="3403"/>
    <x v="0"/>
    <x v="232"/>
    <x v="4"/>
    <x v="19"/>
    <x v="0"/>
    <n v="587"/>
  </r>
  <r>
    <x v="71"/>
    <x v="3"/>
    <n v="3403"/>
    <x v="0"/>
    <x v="232"/>
    <x v="4"/>
    <x v="19"/>
    <x v="2"/>
    <n v="5259"/>
  </r>
  <r>
    <x v="71"/>
    <x v="3"/>
    <n v="3403"/>
    <x v="0"/>
    <x v="232"/>
    <x v="4"/>
    <x v="19"/>
    <x v="3"/>
    <n v="327"/>
  </r>
  <r>
    <x v="71"/>
    <x v="3"/>
    <n v="3403"/>
    <x v="0"/>
    <x v="232"/>
    <x v="4"/>
    <x v="19"/>
    <x v="10"/>
    <n v="543"/>
  </r>
  <r>
    <x v="73"/>
    <x v="13"/>
    <n v="3308"/>
    <x v="0"/>
    <x v="232"/>
    <x v="4"/>
    <x v="19"/>
    <x v="6"/>
    <n v="8"/>
  </r>
  <r>
    <x v="73"/>
    <x v="13"/>
    <n v="3308"/>
    <x v="0"/>
    <x v="232"/>
    <x v="4"/>
    <x v="19"/>
    <x v="0"/>
    <n v="23"/>
  </r>
  <r>
    <x v="73"/>
    <x v="13"/>
    <n v="3308"/>
    <x v="0"/>
    <x v="232"/>
    <x v="4"/>
    <x v="19"/>
    <x v="1"/>
    <n v="856"/>
  </r>
  <r>
    <x v="73"/>
    <x v="13"/>
    <n v="3308"/>
    <x v="0"/>
    <x v="232"/>
    <x v="4"/>
    <x v="19"/>
    <x v="5"/>
    <n v="5910"/>
  </r>
  <r>
    <x v="73"/>
    <x v="13"/>
    <n v="3308"/>
    <x v="0"/>
    <x v="232"/>
    <x v="4"/>
    <x v="19"/>
    <x v="4"/>
    <n v="12056"/>
  </r>
  <r>
    <x v="73"/>
    <x v="13"/>
    <n v="3308"/>
    <x v="0"/>
    <x v="232"/>
    <x v="4"/>
    <x v="19"/>
    <x v="9"/>
    <n v="0"/>
  </r>
  <r>
    <x v="73"/>
    <x v="13"/>
    <n v="3308"/>
    <x v="0"/>
    <x v="232"/>
    <x v="4"/>
    <x v="19"/>
    <x v="11"/>
    <n v="31"/>
  </r>
  <r>
    <x v="73"/>
    <x v="13"/>
    <n v="3308"/>
    <x v="0"/>
    <x v="232"/>
    <x v="4"/>
    <x v="19"/>
    <x v="3"/>
    <n v="879"/>
  </r>
  <r>
    <x v="73"/>
    <x v="13"/>
    <n v="3308"/>
    <x v="0"/>
    <x v="232"/>
    <x v="4"/>
    <x v="19"/>
    <x v="8"/>
    <n v="0"/>
  </r>
  <r>
    <x v="73"/>
    <x v="13"/>
    <n v="3308"/>
    <x v="0"/>
    <x v="232"/>
    <x v="4"/>
    <x v="19"/>
    <x v="2"/>
    <n v="878"/>
  </r>
  <r>
    <x v="73"/>
    <x v="13"/>
    <n v="3308"/>
    <x v="0"/>
    <x v="232"/>
    <x v="4"/>
    <x v="19"/>
    <x v="10"/>
    <n v="0"/>
  </r>
  <r>
    <x v="73"/>
    <x v="13"/>
    <n v="3308"/>
    <x v="0"/>
    <x v="232"/>
    <x v="4"/>
    <x v="19"/>
    <x v="7"/>
    <n v="0"/>
  </r>
  <r>
    <x v="118"/>
    <x v="5"/>
    <n v="101"/>
    <x v="0"/>
    <x v="232"/>
    <x v="4"/>
    <x v="19"/>
    <x v="6"/>
    <n v="0"/>
  </r>
  <r>
    <x v="118"/>
    <x v="5"/>
    <n v="101"/>
    <x v="0"/>
    <x v="232"/>
    <x v="4"/>
    <x v="19"/>
    <x v="2"/>
    <n v="0"/>
  </r>
  <r>
    <x v="118"/>
    <x v="5"/>
    <n v="101"/>
    <x v="0"/>
    <x v="232"/>
    <x v="4"/>
    <x v="19"/>
    <x v="8"/>
    <n v="0"/>
  </r>
  <r>
    <x v="118"/>
    <x v="5"/>
    <n v="101"/>
    <x v="0"/>
    <x v="232"/>
    <x v="4"/>
    <x v="19"/>
    <x v="4"/>
    <n v="0"/>
  </r>
  <r>
    <x v="118"/>
    <x v="5"/>
    <n v="101"/>
    <x v="0"/>
    <x v="232"/>
    <x v="4"/>
    <x v="19"/>
    <x v="10"/>
    <n v="0"/>
  </r>
  <r>
    <x v="118"/>
    <x v="5"/>
    <n v="101"/>
    <x v="0"/>
    <x v="232"/>
    <x v="4"/>
    <x v="19"/>
    <x v="1"/>
    <n v="0"/>
  </r>
  <r>
    <x v="118"/>
    <x v="5"/>
    <n v="101"/>
    <x v="0"/>
    <x v="232"/>
    <x v="4"/>
    <x v="19"/>
    <x v="5"/>
    <n v="0"/>
  </r>
  <r>
    <x v="118"/>
    <x v="5"/>
    <n v="101"/>
    <x v="0"/>
    <x v="232"/>
    <x v="4"/>
    <x v="19"/>
    <x v="7"/>
    <n v="0"/>
  </r>
  <r>
    <x v="118"/>
    <x v="5"/>
    <n v="101"/>
    <x v="0"/>
    <x v="232"/>
    <x v="4"/>
    <x v="19"/>
    <x v="0"/>
    <n v="0"/>
  </r>
  <r>
    <x v="118"/>
    <x v="5"/>
    <n v="101"/>
    <x v="0"/>
    <x v="232"/>
    <x v="4"/>
    <x v="19"/>
    <x v="3"/>
    <n v="0"/>
  </r>
  <r>
    <x v="118"/>
    <x v="5"/>
    <n v="101"/>
    <x v="0"/>
    <x v="232"/>
    <x v="4"/>
    <x v="19"/>
    <x v="11"/>
    <n v="0"/>
  </r>
  <r>
    <x v="118"/>
    <x v="5"/>
    <n v="101"/>
    <x v="0"/>
    <x v="232"/>
    <x v="4"/>
    <x v="19"/>
    <x v="9"/>
    <n v="0"/>
  </r>
  <r>
    <x v="75"/>
    <x v="9"/>
    <n v="2403"/>
    <x v="1"/>
    <x v="232"/>
    <x v="4"/>
    <x v="19"/>
    <x v="11"/>
    <n v="28"/>
  </r>
  <r>
    <x v="75"/>
    <x v="9"/>
    <n v="2403"/>
    <x v="1"/>
    <x v="232"/>
    <x v="4"/>
    <x v="19"/>
    <x v="6"/>
    <n v="2866"/>
  </r>
  <r>
    <x v="75"/>
    <x v="9"/>
    <n v="2403"/>
    <x v="1"/>
    <x v="232"/>
    <x v="4"/>
    <x v="19"/>
    <x v="2"/>
    <n v="505"/>
  </r>
  <r>
    <x v="75"/>
    <x v="9"/>
    <n v="2403"/>
    <x v="1"/>
    <x v="232"/>
    <x v="4"/>
    <x v="19"/>
    <x v="5"/>
    <n v="58931"/>
  </r>
  <r>
    <x v="75"/>
    <x v="9"/>
    <n v="2403"/>
    <x v="1"/>
    <x v="232"/>
    <x v="4"/>
    <x v="19"/>
    <x v="0"/>
    <n v="122"/>
  </r>
  <r>
    <x v="75"/>
    <x v="9"/>
    <n v="2403"/>
    <x v="1"/>
    <x v="232"/>
    <x v="4"/>
    <x v="19"/>
    <x v="4"/>
    <n v="141434"/>
  </r>
  <r>
    <x v="75"/>
    <x v="9"/>
    <n v="2403"/>
    <x v="1"/>
    <x v="232"/>
    <x v="4"/>
    <x v="19"/>
    <x v="8"/>
    <n v="0"/>
  </r>
  <r>
    <x v="75"/>
    <x v="9"/>
    <n v="2403"/>
    <x v="1"/>
    <x v="232"/>
    <x v="4"/>
    <x v="19"/>
    <x v="10"/>
    <n v="0"/>
  </r>
  <r>
    <x v="75"/>
    <x v="9"/>
    <n v="2403"/>
    <x v="1"/>
    <x v="232"/>
    <x v="4"/>
    <x v="19"/>
    <x v="1"/>
    <n v="382"/>
  </r>
  <r>
    <x v="75"/>
    <x v="9"/>
    <n v="2403"/>
    <x v="1"/>
    <x v="232"/>
    <x v="4"/>
    <x v="19"/>
    <x v="7"/>
    <n v="0"/>
  </r>
  <r>
    <x v="75"/>
    <x v="9"/>
    <n v="2403"/>
    <x v="1"/>
    <x v="232"/>
    <x v="4"/>
    <x v="19"/>
    <x v="3"/>
    <n v="280"/>
  </r>
  <r>
    <x v="75"/>
    <x v="9"/>
    <n v="2403"/>
    <x v="1"/>
    <x v="232"/>
    <x v="4"/>
    <x v="19"/>
    <x v="9"/>
    <n v="0"/>
  </r>
  <r>
    <x v="76"/>
    <x v="9"/>
    <n v="2309"/>
    <x v="1"/>
    <x v="232"/>
    <x v="4"/>
    <x v="19"/>
    <x v="7"/>
    <n v="0"/>
  </r>
  <r>
    <x v="76"/>
    <x v="9"/>
    <n v="2309"/>
    <x v="1"/>
    <x v="232"/>
    <x v="4"/>
    <x v="19"/>
    <x v="6"/>
    <n v="146395"/>
  </r>
  <r>
    <x v="76"/>
    <x v="9"/>
    <n v="2309"/>
    <x v="1"/>
    <x v="232"/>
    <x v="4"/>
    <x v="19"/>
    <x v="8"/>
    <n v="0"/>
  </r>
  <r>
    <x v="76"/>
    <x v="9"/>
    <n v="2309"/>
    <x v="1"/>
    <x v="232"/>
    <x v="4"/>
    <x v="19"/>
    <x v="4"/>
    <n v="230105"/>
  </r>
  <r>
    <x v="76"/>
    <x v="9"/>
    <n v="2309"/>
    <x v="1"/>
    <x v="232"/>
    <x v="4"/>
    <x v="19"/>
    <x v="1"/>
    <n v="157"/>
  </r>
  <r>
    <x v="76"/>
    <x v="9"/>
    <n v="2309"/>
    <x v="1"/>
    <x v="232"/>
    <x v="4"/>
    <x v="19"/>
    <x v="0"/>
    <n v="1495"/>
  </r>
  <r>
    <x v="76"/>
    <x v="9"/>
    <n v="2309"/>
    <x v="1"/>
    <x v="232"/>
    <x v="4"/>
    <x v="19"/>
    <x v="5"/>
    <n v="95877"/>
  </r>
  <r>
    <x v="76"/>
    <x v="9"/>
    <n v="2309"/>
    <x v="1"/>
    <x v="232"/>
    <x v="4"/>
    <x v="19"/>
    <x v="10"/>
    <n v="0"/>
  </r>
  <r>
    <x v="76"/>
    <x v="9"/>
    <n v="2309"/>
    <x v="1"/>
    <x v="232"/>
    <x v="4"/>
    <x v="19"/>
    <x v="2"/>
    <n v="1634"/>
  </r>
  <r>
    <x v="76"/>
    <x v="9"/>
    <n v="2309"/>
    <x v="1"/>
    <x v="232"/>
    <x v="4"/>
    <x v="19"/>
    <x v="11"/>
    <n v="33"/>
  </r>
  <r>
    <x v="76"/>
    <x v="9"/>
    <n v="2309"/>
    <x v="1"/>
    <x v="232"/>
    <x v="4"/>
    <x v="19"/>
    <x v="3"/>
    <n v="1218"/>
  </r>
  <r>
    <x v="76"/>
    <x v="9"/>
    <n v="2309"/>
    <x v="1"/>
    <x v="232"/>
    <x v="4"/>
    <x v="19"/>
    <x v="9"/>
    <n v="0"/>
  </r>
  <r>
    <x v="77"/>
    <x v="11"/>
    <n v="3301"/>
    <x v="0"/>
    <x v="232"/>
    <x v="4"/>
    <x v="19"/>
    <x v="11"/>
    <n v="1"/>
  </r>
  <r>
    <x v="77"/>
    <x v="11"/>
    <n v="3301"/>
    <x v="0"/>
    <x v="232"/>
    <x v="4"/>
    <x v="19"/>
    <x v="10"/>
    <n v="0"/>
  </r>
  <r>
    <x v="77"/>
    <x v="11"/>
    <n v="3301"/>
    <x v="0"/>
    <x v="232"/>
    <x v="4"/>
    <x v="19"/>
    <x v="1"/>
    <n v="1271"/>
  </r>
  <r>
    <x v="77"/>
    <x v="11"/>
    <n v="3301"/>
    <x v="0"/>
    <x v="232"/>
    <x v="4"/>
    <x v="19"/>
    <x v="0"/>
    <n v="84"/>
  </r>
  <r>
    <x v="77"/>
    <x v="11"/>
    <n v="3301"/>
    <x v="0"/>
    <x v="232"/>
    <x v="4"/>
    <x v="19"/>
    <x v="7"/>
    <n v="0"/>
  </r>
  <r>
    <x v="77"/>
    <x v="11"/>
    <n v="3301"/>
    <x v="0"/>
    <x v="232"/>
    <x v="4"/>
    <x v="19"/>
    <x v="8"/>
    <n v="0"/>
  </r>
  <r>
    <x v="77"/>
    <x v="11"/>
    <n v="3301"/>
    <x v="0"/>
    <x v="232"/>
    <x v="4"/>
    <x v="19"/>
    <x v="3"/>
    <n v="47"/>
  </r>
  <r>
    <x v="77"/>
    <x v="11"/>
    <n v="3301"/>
    <x v="0"/>
    <x v="232"/>
    <x v="4"/>
    <x v="19"/>
    <x v="4"/>
    <n v="3428"/>
  </r>
  <r>
    <x v="77"/>
    <x v="11"/>
    <n v="3301"/>
    <x v="0"/>
    <x v="232"/>
    <x v="4"/>
    <x v="19"/>
    <x v="2"/>
    <n v="1394"/>
  </r>
  <r>
    <x v="77"/>
    <x v="11"/>
    <n v="3301"/>
    <x v="0"/>
    <x v="232"/>
    <x v="4"/>
    <x v="19"/>
    <x v="9"/>
    <n v="0"/>
  </r>
  <r>
    <x v="77"/>
    <x v="11"/>
    <n v="3301"/>
    <x v="0"/>
    <x v="232"/>
    <x v="4"/>
    <x v="19"/>
    <x v="5"/>
    <n v="1371"/>
  </r>
  <r>
    <x v="77"/>
    <x v="11"/>
    <n v="3301"/>
    <x v="0"/>
    <x v="232"/>
    <x v="4"/>
    <x v="19"/>
    <x v="6"/>
    <n v="0"/>
  </r>
  <r>
    <x v="78"/>
    <x v="7"/>
    <n v="203"/>
    <x v="0"/>
    <x v="232"/>
    <x v="4"/>
    <x v="19"/>
    <x v="1"/>
    <n v="758"/>
  </r>
  <r>
    <x v="78"/>
    <x v="7"/>
    <n v="203"/>
    <x v="0"/>
    <x v="232"/>
    <x v="4"/>
    <x v="19"/>
    <x v="10"/>
    <n v="35"/>
  </r>
  <r>
    <x v="78"/>
    <x v="7"/>
    <n v="203"/>
    <x v="0"/>
    <x v="232"/>
    <x v="4"/>
    <x v="19"/>
    <x v="0"/>
    <n v="168"/>
  </r>
  <r>
    <x v="78"/>
    <x v="7"/>
    <n v="203"/>
    <x v="0"/>
    <x v="232"/>
    <x v="4"/>
    <x v="19"/>
    <x v="2"/>
    <n v="915"/>
  </r>
  <r>
    <x v="78"/>
    <x v="7"/>
    <n v="203"/>
    <x v="0"/>
    <x v="232"/>
    <x v="4"/>
    <x v="19"/>
    <x v="3"/>
    <n v="363"/>
  </r>
  <r>
    <x v="78"/>
    <x v="7"/>
    <n v="203"/>
    <x v="0"/>
    <x v="232"/>
    <x v="4"/>
    <x v="19"/>
    <x v="5"/>
    <n v="7743"/>
  </r>
  <r>
    <x v="78"/>
    <x v="7"/>
    <n v="203"/>
    <x v="0"/>
    <x v="232"/>
    <x v="4"/>
    <x v="19"/>
    <x v="7"/>
    <n v="17"/>
  </r>
  <r>
    <x v="78"/>
    <x v="7"/>
    <n v="203"/>
    <x v="0"/>
    <x v="232"/>
    <x v="4"/>
    <x v="19"/>
    <x v="4"/>
    <n v="13859"/>
  </r>
  <r>
    <x v="78"/>
    <x v="7"/>
    <n v="203"/>
    <x v="0"/>
    <x v="232"/>
    <x v="4"/>
    <x v="19"/>
    <x v="6"/>
    <n v="0"/>
  </r>
  <r>
    <x v="78"/>
    <x v="7"/>
    <n v="203"/>
    <x v="0"/>
    <x v="232"/>
    <x v="4"/>
    <x v="19"/>
    <x v="11"/>
    <n v="9"/>
  </r>
  <r>
    <x v="78"/>
    <x v="7"/>
    <n v="203"/>
    <x v="0"/>
    <x v="232"/>
    <x v="4"/>
    <x v="19"/>
    <x v="9"/>
    <n v="12"/>
  </r>
  <r>
    <x v="78"/>
    <x v="7"/>
    <n v="203"/>
    <x v="0"/>
    <x v="232"/>
    <x v="4"/>
    <x v="19"/>
    <x v="8"/>
    <n v="168"/>
  </r>
  <r>
    <x v="79"/>
    <x v="9"/>
    <n v="2307"/>
    <x v="1"/>
    <x v="232"/>
    <x v="4"/>
    <x v="19"/>
    <x v="8"/>
    <n v="0"/>
  </r>
  <r>
    <x v="79"/>
    <x v="9"/>
    <n v="2307"/>
    <x v="1"/>
    <x v="232"/>
    <x v="4"/>
    <x v="19"/>
    <x v="11"/>
    <n v="0"/>
  </r>
  <r>
    <x v="79"/>
    <x v="9"/>
    <n v="2307"/>
    <x v="1"/>
    <x v="232"/>
    <x v="4"/>
    <x v="19"/>
    <x v="6"/>
    <n v="10334"/>
  </r>
  <r>
    <x v="79"/>
    <x v="9"/>
    <n v="2307"/>
    <x v="1"/>
    <x v="232"/>
    <x v="4"/>
    <x v="19"/>
    <x v="9"/>
    <n v="0"/>
  </r>
  <r>
    <x v="79"/>
    <x v="9"/>
    <n v="2307"/>
    <x v="1"/>
    <x v="232"/>
    <x v="4"/>
    <x v="19"/>
    <x v="1"/>
    <n v="2080"/>
  </r>
  <r>
    <x v="79"/>
    <x v="9"/>
    <n v="2307"/>
    <x v="1"/>
    <x v="232"/>
    <x v="4"/>
    <x v="19"/>
    <x v="2"/>
    <n v="2587"/>
  </r>
  <r>
    <x v="79"/>
    <x v="9"/>
    <n v="2307"/>
    <x v="1"/>
    <x v="232"/>
    <x v="4"/>
    <x v="19"/>
    <x v="0"/>
    <n v="445"/>
  </r>
  <r>
    <x v="79"/>
    <x v="9"/>
    <n v="2307"/>
    <x v="1"/>
    <x v="232"/>
    <x v="4"/>
    <x v="19"/>
    <x v="10"/>
    <n v="0"/>
  </r>
  <r>
    <x v="79"/>
    <x v="9"/>
    <n v="2307"/>
    <x v="1"/>
    <x v="232"/>
    <x v="4"/>
    <x v="19"/>
    <x v="7"/>
    <n v="0"/>
  </r>
  <r>
    <x v="79"/>
    <x v="9"/>
    <n v="2307"/>
    <x v="1"/>
    <x v="232"/>
    <x v="4"/>
    <x v="19"/>
    <x v="4"/>
    <n v="206861"/>
  </r>
  <r>
    <x v="79"/>
    <x v="9"/>
    <n v="2307"/>
    <x v="1"/>
    <x v="232"/>
    <x v="4"/>
    <x v="19"/>
    <x v="5"/>
    <n v="59103"/>
  </r>
  <r>
    <x v="79"/>
    <x v="9"/>
    <n v="2307"/>
    <x v="1"/>
    <x v="232"/>
    <x v="4"/>
    <x v="19"/>
    <x v="3"/>
    <n v="0"/>
  </r>
  <r>
    <x v="80"/>
    <x v="9"/>
    <n v="2310"/>
    <x v="1"/>
    <x v="232"/>
    <x v="4"/>
    <x v="19"/>
    <x v="2"/>
    <n v="531"/>
  </r>
  <r>
    <x v="80"/>
    <x v="9"/>
    <n v="2310"/>
    <x v="1"/>
    <x v="232"/>
    <x v="4"/>
    <x v="19"/>
    <x v="0"/>
    <n v="254"/>
  </r>
  <r>
    <x v="80"/>
    <x v="9"/>
    <n v="2310"/>
    <x v="1"/>
    <x v="232"/>
    <x v="4"/>
    <x v="19"/>
    <x v="9"/>
    <n v="0"/>
  </r>
  <r>
    <x v="80"/>
    <x v="9"/>
    <n v="2310"/>
    <x v="1"/>
    <x v="232"/>
    <x v="4"/>
    <x v="19"/>
    <x v="4"/>
    <n v="268466"/>
  </r>
  <r>
    <x v="80"/>
    <x v="9"/>
    <n v="2310"/>
    <x v="1"/>
    <x v="232"/>
    <x v="4"/>
    <x v="19"/>
    <x v="7"/>
    <n v="0"/>
  </r>
  <r>
    <x v="80"/>
    <x v="9"/>
    <n v="2310"/>
    <x v="1"/>
    <x v="232"/>
    <x v="4"/>
    <x v="19"/>
    <x v="11"/>
    <n v="190"/>
  </r>
  <r>
    <x v="80"/>
    <x v="9"/>
    <n v="2310"/>
    <x v="1"/>
    <x v="232"/>
    <x v="4"/>
    <x v="19"/>
    <x v="10"/>
    <n v="0"/>
  </r>
  <r>
    <x v="80"/>
    <x v="9"/>
    <n v="2310"/>
    <x v="1"/>
    <x v="232"/>
    <x v="4"/>
    <x v="19"/>
    <x v="5"/>
    <n v="113410"/>
  </r>
  <r>
    <x v="80"/>
    <x v="9"/>
    <n v="2310"/>
    <x v="1"/>
    <x v="232"/>
    <x v="4"/>
    <x v="19"/>
    <x v="1"/>
    <n v="274"/>
  </r>
  <r>
    <x v="80"/>
    <x v="9"/>
    <n v="2310"/>
    <x v="1"/>
    <x v="232"/>
    <x v="4"/>
    <x v="19"/>
    <x v="8"/>
    <n v="0"/>
  </r>
  <r>
    <x v="80"/>
    <x v="9"/>
    <n v="2310"/>
    <x v="1"/>
    <x v="232"/>
    <x v="4"/>
    <x v="19"/>
    <x v="6"/>
    <n v="17434"/>
  </r>
  <r>
    <x v="80"/>
    <x v="9"/>
    <n v="2310"/>
    <x v="1"/>
    <x v="232"/>
    <x v="4"/>
    <x v="19"/>
    <x v="3"/>
    <n v="5871"/>
  </r>
  <r>
    <x v="81"/>
    <x v="11"/>
    <n v="3318"/>
    <x v="0"/>
    <x v="232"/>
    <x v="4"/>
    <x v="19"/>
    <x v="4"/>
    <n v="13101"/>
  </r>
  <r>
    <x v="81"/>
    <x v="11"/>
    <n v="3318"/>
    <x v="0"/>
    <x v="232"/>
    <x v="4"/>
    <x v="19"/>
    <x v="1"/>
    <n v="1940"/>
  </r>
  <r>
    <x v="81"/>
    <x v="11"/>
    <n v="3318"/>
    <x v="0"/>
    <x v="232"/>
    <x v="4"/>
    <x v="19"/>
    <x v="10"/>
    <n v="0"/>
  </r>
  <r>
    <x v="81"/>
    <x v="11"/>
    <n v="3318"/>
    <x v="0"/>
    <x v="232"/>
    <x v="4"/>
    <x v="19"/>
    <x v="7"/>
    <n v="0"/>
  </r>
  <r>
    <x v="81"/>
    <x v="11"/>
    <n v="3318"/>
    <x v="0"/>
    <x v="232"/>
    <x v="4"/>
    <x v="19"/>
    <x v="2"/>
    <n v="2025"/>
  </r>
  <r>
    <x v="81"/>
    <x v="11"/>
    <n v="3318"/>
    <x v="0"/>
    <x v="232"/>
    <x v="4"/>
    <x v="19"/>
    <x v="5"/>
    <n v="4367"/>
  </r>
  <r>
    <x v="81"/>
    <x v="11"/>
    <n v="3318"/>
    <x v="0"/>
    <x v="232"/>
    <x v="4"/>
    <x v="19"/>
    <x v="9"/>
    <n v="0"/>
  </r>
  <r>
    <x v="81"/>
    <x v="11"/>
    <n v="3318"/>
    <x v="0"/>
    <x v="232"/>
    <x v="4"/>
    <x v="19"/>
    <x v="3"/>
    <n v="432"/>
  </r>
  <r>
    <x v="81"/>
    <x v="11"/>
    <n v="3318"/>
    <x v="0"/>
    <x v="232"/>
    <x v="4"/>
    <x v="19"/>
    <x v="6"/>
    <n v="68"/>
  </r>
  <r>
    <x v="81"/>
    <x v="11"/>
    <n v="3318"/>
    <x v="0"/>
    <x v="232"/>
    <x v="4"/>
    <x v="19"/>
    <x v="11"/>
    <n v="20"/>
  </r>
  <r>
    <x v="81"/>
    <x v="11"/>
    <n v="3318"/>
    <x v="0"/>
    <x v="232"/>
    <x v="4"/>
    <x v="19"/>
    <x v="0"/>
    <n v="85"/>
  </r>
  <r>
    <x v="81"/>
    <x v="11"/>
    <n v="3318"/>
    <x v="0"/>
    <x v="232"/>
    <x v="4"/>
    <x v="19"/>
    <x v="8"/>
    <n v="0"/>
  </r>
  <r>
    <x v="82"/>
    <x v="6"/>
    <n v="3426"/>
    <x v="0"/>
    <x v="232"/>
    <x v="4"/>
    <x v="19"/>
    <x v="0"/>
    <n v="79"/>
  </r>
  <r>
    <x v="82"/>
    <x v="6"/>
    <n v="3426"/>
    <x v="0"/>
    <x v="232"/>
    <x v="4"/>
    <x v="19"/>
    <x v="8"/>
    <n v="0"/>
  </r>
  <r>
    <x v="82"/>
    <x v="6"/>
    <n v="3426"/>
    <x v="0"/>
    <x v="232"/>
    <x v="4"/>
    <x v="19"/>
    <x v="3"/>
    <n v="50"/>
  </r>
  <r>
    <x v="82"/>
    <x v="6"/>
    <n v="3426"/>
    <x v="0"/>
    <x v="232"/>
    <x v="4"/>
    <x v="19"/>
    <x v="5"/>
    <n v="2562"/>
  </r>
  <r>
    <x v="82"/>
    <x v="6"/>
    <n v="3426"/>
    <x v="0"/>
    <x v="232"/>
    <x v="4"/>
    <x v="19"/>
    <x v="1"/>
    <n v="792"/>
  </r>
  <r>
    <x v="82"/>
    <x v="6"/>
    <n v="3426"/>
    <x v="0"/>
    <x v="232"/>
    <x v="4"/>
    <x v="19"/>
    <x v="2"/>
    <n v="868"/>
  </r>
  <r>
    <x v="82"/>
    <x v="6"/>
    <n v="3426"/>
    <x v="0"/>
    <x v="232"/>
    <x v="4"/>
    <x v="19"/>
    <x v="11"/>
    <n v="2"/>
  </r>
  <r>
    <x v="82"/>
    <x v="6"/>
    <n v="3426"/>
    <x v="0"/>
    <x v="232"/>
    <x v="4"/>
    <x v="19"/>
    <x v="10"/>
    <n v="0"/>
  </r>
  <r>
    <x v="82"/>
    <x v="6"/>
    <n v="3426"/>
    <x v="0"/>
    <x v="232"/>
    <x v="4"/>
    <x v="19"/>
    <x v="7"/>
    <n v="0"/>
  </r>
  <r>
    <x v="82"/>
    <x v="6"/>
    <n v="3426"/>
    <x v="0"/>
    <x v="232"/>
    <x v="4"/>
    <x v="19"/>
    <x v="9"/>
    <n v="0"/>
  </r>
  <r>
    <x v="82"/>
    <x v="6"/>
    <n v="3426"/>
    <x v="0"/>
    <x v="232"/>
    <x v="4"/>
    <x v="19"/>
    <x v="4"/>
    <n v="5040"/>
  </r>
  <r>
    <x v="82"/>
    <x v="6"/>
    <n v="3426"/>
    <x v="0"/>
    <x v="232"/>
    <x v="4"/>
    <x v="19"/>
    <x v="6"/>
    <n v="0"/>
  </r>
  <r>
    <x v="84"/>
    <x v="12"/>
    <n v="2608"/>
    <x v="1"/>
    <x v="232"/>
    <x v="4"/>
    <x v="19"/>
    <x v="7"/>
    <n v="0"/>
  </r>
  <r>
    <x v="84"/>
    <x v="12"/>
    <n v="2608"/>
    <x v="1"/>
    <x v="232"/>
    <x v="4"/>
    <x v="19"/>
    <x v="3"/>
    <n v="133"/>
  </r>
  <r>
    <x v="84"/>
    <x v="12"/>
    <n v="2608"/>
    <x v="1"/>
    <x v="232"/>
    <x v="4"/>
    <x v="19"/>
    <x v="8"/>
    <n v="0"/>
  </r>
  <r>
    <x v="84"/>
    <x v="12"/>
    <n v="2608"/>
    <x v="1"/>
    <x v="232"/>
    <x v="4"/>
    <x v="19"/>
    <x v="11"/>
    <n v="5"/>
  </r>
  <r>
    <x v="84"/>
    <x v="12"/>
    <n v="2608"/>
    <x v="1"/>
    <x v="232"/>
    <x v="4"/>
    <x v="19"/>
    <x v="5"/>
    <n v="268487"/>
  </r>
  <r>
    <x v="84"/>
    <x v="12"/>
    <n v="2608"/>
    <x v="1"/>
    <x v="232"/>
    <x v="4"/>
    <x v="19"/>
    <x v="1"/>
    <n v="2552"/>
  </r>
  <r>
    <x v="84"/>
    <x v="12"/>
    <n v="2608"/>
    <x v="1"/>
    <x v="232"/>
    <x v="4"/>
    <x v="19"/>
    <x v="6"/>
    <n v="274185"/>
  </r>
  <r>
    <x v="84"/>
    <x v="12"/>
    <n v="2608"/>
    <x v="1"/>
    <x v="232"/>
    <x v="4"/>
    <x v="19"/>
    <x v="9"/>
    <n v="0"/>
  </r>
  <r>
    <x v="84"/>
    <x v="12"/>
    <n v="2608"/>
    <x v="1"/>
    <x v="232"/>
    <x v="4"/>
    <x v="19"/>
    <x v="2"/>
    <n v="4076"/>
  </r>
  <r>
    <x v="84"/>
    <x v="12"/>
    <n v="2608"/>
    <x v="1"/>
    <x v="232"/>
    <x v="4"/>
    <x v="19"/>
    <x v="0"/>
    <n v="1605"/>
  </r>
  <r>
    <x v="84"/>
    <x v="12"/>
    <n v="2608"/>
    <x v="1"/>
    <x v="232"/>
    <x v="4"/>
    <x v="19"/>
    <x v="10"/>
    <n v="0"/>
  </r>
  <r>
    <x v="84"/>
    <x v="12"/>
    <n v="2608"/>
    <x v="1"/>
    <x v="232"/>
    <x v="4"/>
    <x v="19"/>
    <x v="4"/>
    <n v="617520"/>
  </r>
  <r>
    <x v="86"/>
    <x v="4"/>
    <n v="2504"/>
    <x v="1"/>
    <x v="232"/>
    <x v="4"/>
    <x v="19"/>
    <x v="6"/>
    <n v="654727"/>
  </r>
  <r>
    <x v="86"/>
    <x v="4"/>
    <n v="2504"/>
    <x v="1"/>
    <x v="232"/>
    <x v="4"/>
    <x v="19"/>
    <x v="9"/>
    <n v="0"/>
  </r>
  <r>
    <x v="86"/>
    <x v="4"/>
    <n v="2504"/>
    <x v="1"/>
    <x v="232"/>
    <x v="4"/>
    <x v="19"/>
    <x v="3"/>
    <n v="128396"/>
  </r>
  <r>
    <x v="86"/>
    <x v="4"/>
    <n v="2504"/>
    <x v="1"/>
    <x v="232"/>
    <x v="4"/>
    <x v="19"/>
    <x v="1"/>
    <n v="0"/>
  </r>
  <r>
    <x v="86"/>
    <x v="4"/>
    <n v="2504"/>
    <x v="1"/>
    <x v="232"/>
    <x v="4"/>
    <x v="19"/>
    <x v="10"/>
    <n v="0"/>
  </r>
  <r>
    <x v="86"/>
    <x v="4"/>
    <n v="2504"/>
    <x v="1"/>
    <x v="232"/>
    <x v="4"/>
    <x v="19"/>
    <x v="2"/>
    <n v="0"/>
  </r>
  <r>
    <x v="86"/>
    <x v="4"/>
    <n v="2504"/>
    <x v="1"/>
    <x v="232"/>
    <x v="4"/>
    <x v="19"/>
    <x v="4"/>
    <n v="3247611"/>
  </r>
  <r>
    <x v="86"/>
    <x v="4"/>
    <n v="2504"/>
    <x v="1"/>
    <x v="232"/>
    <x v="4"/>
    <x v="19"/>
    <x v="11"/>
    <n v="8587"/>
  </r>
  <r>
    <x v="86"/>
    <x v="4"/>
    <n v="2504"/>
    <x v="1"/>
    <x v="232"/>
    <x v="4"/>
    <x v="19"/>
    <x v="0"/>
    <n v="0"/>
  </r>
  <r>
    <x v="86"/>
    <x v="4"/>
    <n v="2504"/>
    <x v="1"/>
    <x v="232"/>
    <x v="4"/>
    <x v="19"/>
    <x v="5"/>
    <n v="1476187"/>
  </r>
  <r>
    <x v="86"/>
    <x v="4"/>
    <n v="2504"/>
    <x v="1"/>
    <x v="232"/>
    <x v="4"/>
    <x v="19"/>
    <x v="7"/>
    <n v="0"/>
  </r>
  <r>
    <x v="86"/>
    <x v="4"/>
    <n v="2504"/>
    <x v="1"/>
    <x v="232"/>
    <x v="4"/>
    <x v="19"/>
    <x v="8"/>
    <n v="0"/>
  </r>
  <r>
    <x v="85"/>
    <x v="10"/>
    <n v="2408"/>
    <x v="1"/>
    <x v="232"/>
    <x v="4"/>
    <x v="19"/>
    <x v="0"/>
    <n v="672"/>
  </r>
  <r>
    <x v="85"/>
    <x v="10"/>
    <n v="2408"/>
    <x v="1"/>
    <x v="232"/>
    <x v="4"/>
    <x v="19"/>
    <x v="7"/>
    <n v="0"/>
  </r>
  <r>
    <x v="85"/>
    <x v="10"/>
    <n v="2408"/>
    <x v="1"/>
    <x v="232"/>
    <x v="4"/>
    <x v="19"/>
    <x v="4"/>
    <n v="55482"/>
  </r>
  <r>
    <x v="85"/>
    <x v="10"/>
    <n v="2408"/>
    <x v="1"/>
    <x v="232"/>
    <x v="4"/>
    <x v="19"/>
    <x v="9"/>
    <n v="0"/>
  </r>
  <r>
    <x v="85"/>
    <x v="10"/>
    <n v="2408"/>
    <x v="1"/>
    <x v="232"/>
    <x v="4"/>
    <x v="19"/>
    <x v="3"/>
    <n v="359"/>
  </r>
  <r>
    <x v="85"/>
    <x v="10"/>
    <n v="2408"/>
    <x v="1"/>
    <x v="232"/>
    <x v="4"/>
    <x v="19"/>
    <x v="6"/>
    <n v="2606"/>
  </r>
  <r>
    <x v="85"/>
    <x v="10"/>
    <n v="2408"/>
    <x v="1"/>
    <x v="232"/>
    <x v="4"/>
    <x v="19"/>
    <x v="5"/>
    <n v="26420"/>
  </r>
  <r>
    <x v="85"/>
    <x v="10"/>
    <n v="2408"/>
    <x v="1"/>
    <x v="232"/>
    <x v="4"/>
    <x v="19"/>
    <x v="2"/>
    <n v="2189"/>
  </r>
  <r>
    <x v="85"/>
    <x v="10"/>
    <n v="2408"/>
    <x v="1"/>
    <x v="232"/>
    <x v="4"/>
    <x v="19"/>
    <x v="11"/>
    <n v="13"/>
  </r>
  <r>
    <x v="85"/>
    <x v="10"/>
    <n v="2408"/>
    <x v="1"/>
    <x v="232"/>
    <x v="4"/>
    <x v="19"/>
    <x v="1"/>
    <n v="1507"/>
  </r>
  <r>
    <x v="85"/>
    <x v="10"/>
    <n v="2408"/>
    <x v="1"/>
    <x v="232"/>
    <x v="4"/>
    <x v="19"/>
    <x v="10"/>
    <n v="0"/>
  </r>
  <r>
    <x v="85"/>
    <x v="10"/>
    <n v="2408"/>
    <x v="1"/>
    <x v="232"/>
    <x v="4"/>
    <x v="19"/>
    <x v="8"/>
    <n v="0"/>
  </r>
  <r>
    <x v="87"/>
    <x v="3"/>
    <n v="3409"/>
    <x v="0"/>
    <x v="232"/>
    <x v="4"/>
    <x v="19"/>
    <x v="7"/>
    <n v="0"/>
  </r>
  <r>
    <x v="87"/>
    <x v="3"/>
    <n v="3409"/>
    <x v="0"/>
    <x v="232"/>
    <x v="4"/>
    <x v="19"/>
    <x v="4"/>
    <n v="1476"/>
  </r>
  <r>
    <x v="87"/>
    <x v="3"/>
    <n v="3409"/>
    <x v="0"/>
    <x v="232"/>
    <x v="4"/>
    <x v="19"/>
    <x v="1"/>
    <n v="98"/>
  </r>
  <r>
    <x v="87"/>
    <x v="3"/>
    <n v="3409"/>
    <x v="0"/>
    <x v="232"/>
    <x v="4"/>
    <x v="19"/>
    <x v="9"/>
    <n v="0"/>
  </r>
  <r>
    <x v="87"/>
    <x v="3"/>
    <n v="3409"/>
    <x v="0"/>
    <x v="232"/>
    <x v="4"/>
    <x v="19"/>
    <x v="6"/>
    <n v="0"/>
  </r>
  <r>
    <x v="87"/>
    <x v="3"/>
    <n v="3409"/>
    <x v="0"/>
    <x v="232"/>
    <x v="4"/>
    <x v="19"/>
    <x v="11"/>
    <n v="1"/>
  </r>
  <r>
    <x v="87"/>
    <x v="3"/>
    <n v="3409"/>
    <x v="0"/>
    <x v="232"/>
    <x v="4"/>
    <x v="19"/>
    <x v="3"/>
    <n v="29"/>
  </r>
  <r>
    <x v="87"/>
    <x v="3"/>
    <n v="3409"/>
    <x v="0"/>
    <x v="232"/>
    <x v="4"/>
    <x v="19"/>
    <x v="2"/>
    <n v="160"/>
  </r>
  <r>
    <x v="87"/>
    <x v="3"/>
    <n v="3409"/>
    <x v="0"/>
    <x v="232"/>
    <x v="4"/>
    <x v="19"/>
    <x v="10"/>
    <n v="0"/>
  </r>
  <r>
    <x v="87"/>
    <x v="3"/>
    <n v="3409"/>
    <x v="0"/>
    <x v="232"/>
    <x v="4"/>
    <x v="19"/>
    <x v="0"/>
    <n v="62"/>
  </r>
  <r>
    <x v="87"/>
    <x v="3"/>
    <n v="3409"/>
    <x v="0"/>
    <x v="232"/>
    <x v="4"/>
    <x v="19"/>
    <x v="8"/>
    <n v="0"/>
  </r>
  <r>
    <x v="87"/>
    <x v="3"/>
    <n v="3409"/>
    <x v="0"/>
    <x v="232"/>
    <x v="4"/>
    <x v="19"/>
    <x v="5"/>
    <n v="527"/>
  </r>
  <r>
    <x v="88"/>
    <x v="12"/>
    <n v="2606"/>
    <x v="1"/>
    <x v="232"/>
    <x v="4"/>
    <x v="19"/>
    <x v="3"/>
    <n v="0"/>
  </r>
  <r>
    <x v="88"/>
    <x v="12"/>
    <n v="2606"/>
    <x v="1"/>
    <x v="232"/>
    <x v="4"/>
    <x v="19"/>
    <x v="6"/>
    <n v="110"/>
  </r>
  <r>
    <x v="88"/>
    <x v="12"/>
    <n v="2606"/>
    <x v="1"/>
    <x v="232"/>
    <x v="4"/>
    <x v="19"/>
    <x v="4"/>
    <n v="7428"/>
  </r>
  <r>
    <x v="88"/>
    <x v="12"/>
    <n v="2606"/>
    <x v="1"/>
    <x v="232"/>
    <x v="4"/>
    <x v="19"/>
    <x v="8"/>
    <n v="0"/>
  </r>
  <r>
    <x v="88"/>
    <x v="12"/>
    <n v="2606"/>
    <x v="1"/>
    <x v="232"/>
    <x v="4"/>
    <x v="19"/>
    <x v="5"/>
    <n v="2857"/>
  </r>
  <r>
    <x v="88"/>
    <x v="12"/>
    <n v="2606"/>
    <x v="1"/>
    <x v="232"/>
    <x v="4"/>
    <x v="19"/>
    <x v="11"/>
    <n v="0"/>
  </r>
  <r>
    <x v="88"/>
    <x v="12"/>
    <n v="2606"/>
    <x v="1"/>
    <x v="232"/>
    <x v="4"/>
    <x v="19"/>
    <x v="7"/>
    <n v="0"/>
  </r>
  <r>
    <x v="88"/>
    <x v="12"/>
    <n v="2606"/>
    <x v="1"/>
    <x v="232"/>
    <x v="4"/>
    <x v="19"/>
    <x v="9"/>
    <n v="0"/>
  </r>
  <r>
    <x v="88"/>
    <x v="12"/>
    <n v="2606"/>
    <x v="1"/>
    <x v="232"/>
    <x v="4"/>
    <x v="19"/>
    <x v="2"/>
    <n v="143"/>
  </r>
  <r>
    <x v="88"/>
    <x v="12"/>
    <n v="2606"/>
    <x v="1"/>
    <x v="232"/>
    <x v="4"/>
    <x v="19"/>
    <x v="0"/>
    <n v="69"/>
  </r>
  <r>
    <x v="88"/>
    <x v="12"/>
    <n v="2606"/>
    <x v="1"/>
    <x v="232"/>
    <x v="4"/>
    <x v="19"/>
    <x v="1"/>
    <n v="56"/>
  </r>
  <r>
    <x v="88"/>
    <x v="12"/>
    <n v="2606"/>
    <x v="1"/>
    <x v="232"/>
    <x v="4"/>
    <x v="19"/>
    <x v="10"/>
    <n v="0"/>
  </r>
  <r>
    <x v="89"/>
    <x v="2"/>
    <n v="3803"/>
    <x v="0"/>
    <x v="232"/>
    <x v="4"/>
    <x v="19"/>
    <x v="0"/>
    <n v="275"/>
  </r>
  <r>
    <x v="89"/>
    <x v="2"/>
    <n v="3803"/>
    <x v="0"/>
    <x v="232"/>
    <x v="4"/>
    <x v="19"/>
    <x v="7"/>
    <n v="1680"/>
  </r>
  <r>
    <x v="89"/>
    <x v="2"/>
    <n v="3803"/>
    <x v="0"/>
    <x v="232"/>
    <x v="4"/>
    <x v="19"/>
    <x v="8"/>
    <n v="2064"/>
  </r>
  <r>
    <x v="89"/>
    <x v="2"/>
    <n v="3803"/>
    <x v="0"/>
    <x v="232"/>
    <x v="4"/>
    <x v="19"/>
    <x v="6"/>
    <n v="0"/>
  </r>
  <r>
    <x v="89"/>
    <x v="2"/>
    <n v="3803"/>
    <x v="0"/>
    <x v="232"/>
    <x v="4"/>
    <x v="19"/>
    <x v="5"/>
    <n v="65771"/>
  </r>
  <r>
    <x v="89"/>
    <x v="2"/>
    <n v="3803"/>
    <x v="0"/>
    <x v="232"/>
    <x v="4"/>
    <x v="19"/>
    <x v="10"/>
    <n v="171"/>
  </r>
  <r>
    <x v="89"/>
    <x v="2"/>
    <n v="3803"/>
    <x v="0"/>
    <x v="232"/>
    <x v="4"/>
    <x v="19"/>
    <x v="2"/>
    <n v="4778"/>
  </r>
  <r>
    <x v="89"/>
    <x v="2"/>
    <n v="3803"/>
    <x v="0"/>
    <x v="232"/>
    <x v="4"/>
    <x v="19"/>
    <x v="11"/>
    <n v="822"/>
  </r>
  <r>
    <x v="89"/>
    <x v="2"/>
    <n v="3803"/>
    <x v="0"/>
    <x v="232"/>
    <x v="4"/>
    <x v="19"/>
    <x v="3"/>
    <n v="11776"/>
  </r>
  <r>
    <x v="89"/>
    <x v="2"/>
    <n v="3803"/>
    <x v="0"/>
    <x v="232"/>
    <x v="4"/>
    <x v="19"/>
    <x v="1"/>
    <n v="5477"/>
  </r>
  <r>
    <x v="89"/>
    <x v="2"/>
    <n v="3803"/>
    <x v="0"/>
    <x v="232"/>
    <x v="4"/>
    <x v="19"/>
    <x v="4"/>
    <n v="118268"/>
  </r>
  <r>
    <x v="89"/>
    <x v="2"/>
    <n v="3803"/>
    <x v="0"/>
    <x v="232"/>
    <x v="4"/>
    <x v="19"/>
    <x v="9"/>
    <n v="57"/>
  </r>
  <r>
    <x v="90"/>
    <x v="11"/>
    <n v="3309"/>
    <x v="0"/>
    <x v="232"/>
    <x v="4"/>
    <x v="19"/>
    <x v="10"/>
    <n v="0"/>
  </r>
  <r>
    <x v="90"/>
    <x v="11"/>
    <n v="3309"/>
    <x v="0"/>
    <x v="232"/>
    <x v="4"/>
    <x v="19"/>
    <x v="2"/>
    <n v="56"/>
  </r>
  <r>
    <x v="90"/>
    <x v="11"/>
    <n v="3309"/>
    <x v="0"/>
    <x v="232"/>
    <x v="4"/>
    <x v="19"/>
    <x v="8"/>
    <n v="0"/>
  </r>
  <r>
    <x v="90"/>
    <x v="11"/>
    <n v="3309"/>
    <x v="0"/>
    <x v="232"/>
    <x v="4"/>
    <x v="19"/>
    <x v="4"/>
    <n v="737"/>
  </r>
  <r>
    <x v="90"/>
    <x v="11"/>
    <n v="3309"/>
    <x v="0"/>
    <x v="232"/>
    <x v="4"/>
    <x v="19"/>
    <x v="3"/>
    <n v="0"/>
  </r>
  <r>
    <x v="90"/>
    <x v="11"/>
    <n v="3309"/>
    <x v="0"/>
    <x v="232"/>
    <x v="4"/>
    <x v="19"/>
    <x v="5"/>
    <n v="383"/>
  </r>
  <r>
    <x v="90"/>
    <x v="11"/>
    <n v="3309"/>
    <x v="0"/>
    <x v="232"/>
    <x v="4"/>
    <x v="19"/>
    <x v="7"/>
    <n v="0"/>
  </r>
  <r>
    <x v="90"/>
    <x v="11"/>
    <n v="3309"/>
    <x v="0"/>
    <x v="232"/>
    <x v="4"/>
    <x v="19"/>
    <x v="1"/>
    <n v="56"/>
  </r>
  <r>
    <x v="90"/>
    <x v="11"/>
    <n v="3309"/>
    <x v="0"/>
    <x v="232"/>
    <x v="4"/>
    <x v="19"/>
    <x v="11"/>
    <n v="0"/>
  </r>
  <r>
    <x v="90"/>
    <x v="11"/>
    <n v="3309"/>
    <x v="0"/>
    <x v="232"/>
    <x v="4"/>
    <x v="19"/>
    <x v="0"/>
    <n v="3"/>
  </r>
  <r>
    <x v="90"/>
    <x v="11"/>
    <n v="3309"/>
    <x v="0"/>
    <x v="232"/>
    <x v="4"/>
    <x v="19"/>
    <x v="9"/>
    <n v="0"/>
  </r>
  <r>
    <x v="90"/>
    <x v="11"/>
    <n v="3309"/>
    <x v="0"/>
    <x v="232"/>
    <x v="4"/>
    <x v="19"/>
    <x v="6"/>
    <n v="0"/>
  </r>
  <r>
    <x v="91"/>
    <x v="3"/>
    <n v="3414"/>
    <x v="0"/>
    <x v="232"/>
    <x v="4"/>
    <x v="19"/>
    <x v="5"/>
    <n v="637"/>
  </r>
  <r>
    <x v="91"/>
    <x v="3"/>
    <n v="3414"/>
    <x v="0"/>
    <x v="232"/>
    <x v="4"/>
    <x v="19"/>
    <x v="8"/>
    <n v="0"/>
  </r>
  <r>
    <x v="91"/>
    <x v="3"/>
    <n v="3414"/>
    <x v="0"/>
    <x v="232"/>
    <x v="4"/>
    <x v="19"/>
    <x v="6"/>
    <n v="0"/>
  </r>
  <r>
    <x v="91"/>
    <x v="3"/>
    <n v="3414"/>
    <x v="0"/>
    <x v="232"/>
    <x v="4"/>
    <x v="19"/>
    <x v="7"/>
    <n v="0"/>
  </r>
  <r>
    <x v="91"/>
    <x v="3"/>
    <n v="3414"/>
    <x v="0"/>
    <x v="232"/>
    <x v="4"/>
    <x v="19"/>
    <x v="10"/>
    <n v="0"/>
  </r>
  <r>
    <x v="91"/>
    <x v="3"/>
    <n v="3414"/>
    <x v="0"/>
    <x v="232"/>
    <x v="4"/>
    <x v="19"/>
    <x v="1"/>
    <n v="86"/>
  </r>
  <r>
    <x v="91"/>
    <x v="3"/>
    <n v="3414"/>
    <x v="0"/>
    <x v="232"/>
    <x v="4"/>
    <x v="19"/>
    <x v="2"/>
    <n v="101"/>
  </r>
  <r>
    <x v="91"/>
    <x v="3"/>
    <n v="3414"/>
    <x v="0"/>
    <x v="232"/>
    <x v="4"/>
    <x v="19"/>
    <x v="0"/>
    <n v="5"/>
  </r>
  <r>
    <x v="91"/>
    <x v="3"/>
    <n v="3414"/>
    <x v="0"/>
    <x v="232"/>
    <x v="4"/>
    <x v="19"/>
    <x v="4"/>
    <n v="1325"/>
  </r>
  <r>
    <x v="91"/>
    <x v="3"/>
    <n v="3414"/>
    <x v="0"/>
    <x v="232"/>
    <x v="4"/>
    <x v="19"/>
    <x v="9"/>
    <n v="0"/>
  </r>
  <r>
    <x v="91"/>
    <x v="3"/>
    <n v="3414"/>
    <x v="0"/>
    <x v="232"/>
    <x v="4"/>
    <x v="19"/>
    <x v="3"/>
    <n v="0"/>
  </r>
  <r>
    <x v="91"/>
    <x v="3"/>
    <n v="3414"/>
    <x v="0"/>
    <x v="232"/>
    <x v="4"/>
    <x v="19"/>
    <x v="11"/>
    <n v="0"/>
  </r>
  <r>
    <x v="92"/>
    <x v="0"/>
    <n v="3103"/>
    <x v="0"/>
    <x v="232"/>
    <x v="4"/>
    <x v="19"/>
    <x v="6"/>
    <n v="0"/>
  </r>
  <r>
    <x v="92"/>
    <x v="0"/>
    <n v="3103"/>
    <x v="0"/>
    <x v="232"/>
    <x v="4"/>
    <x v="19"/>
    <x v="3"/>
    <n v="4"/>
  </r>
  <r>
    <x v="92"/>
    <x v="0"/>
    <n v="3103"/>
    <x v="0"/>
    <x v="232"/>
    <x v="4"/>
    <x v="19"/>
    <x v="2"/>
    <n v="128"/>
  </r>
  <r>
    <x v="92"/>
    <x v="0"/>
    <n v="3103"/>
    <x v="0"/>
    <x v="232"/>
    <x v="4"/>
    <x v="19"/>
    <x v="7"/>
    <n v="0"/>
  </r>
  <r>
    <x v="92"/>
    <x v="0"/>
    <n v="3103"/>
    <x v="0"/>
    <x v="232"/>
    <x v="4"/>
    <x v="19"/>
    <x v="1"/>
    <n v="1"/>
  </r>
  <r>
    <x v="92"/>
    <x v="0"/>
    <n v="3103"/>
    <x v="0"/>
    <x v="232"/>
    <x v="4"/>
    <x v="19"/>
    <x v="4"/>
    <n v="1116"/>
  </r>
  <r>
    <x v="92"/>
    <x v="0"/>
    <n v="3103"/>
    <x v="0"/>
    <x v="232"/>
    <x v="4"/>
    <x v="19"/>
    <x v="9"/>
    <n v="0"/>
  </r>
  <r>
    <x v="92"/>
    <x v="0"/>
    <n v="3103"/>
    <x v="0"/>
    <x v="232"/>
    <x v="4"/>
    <x v="19"/>
    <x v="5"/>
    <n v="577"/>
  </r>
  <r>
    <x v="92"/>
    <x v="0"/>
    <n v="3103"/>
    <x v="0"/>
    <x v="232"/>
    <x v="4"/>
    <x v="19"/>
    <x v="0"/>
    <n v="39"/>
  </r>
  <r>
    <x v="92"/>
    <x v="0"/>
    <n v="3103"/>
    <x v="0"/>
    <x v="232"/>
    <x v="4"/>
    <x v="19"/>
    <x v="10"/>
    <n v="0"/>
  </r>
  <r>
    <x v="92"/>
    <x v="0"/>
    <n v="3103"/>
    <x v="0"/>
    <x v="232"/>
    <x v="4"/>
    <x v="19"/>
    <x v="8"/>
    <n v="0"/>
  </r>
  <r>
    <x v="92"/>
    <x v="0"/>
    <n v="3103"/>
    <x v="0"/>
    <x v="232"/>
    <x v="4"/>
    <x v="19"/>
    <x v="11"/>
    <n v="2"/>
  </r>
  <r>
    <x v="93"/>
    <x v="3"/>
    <n v="3405"/>
    <x v="0"/>
    <x v="232"/>
    <x v="4"/>
    <x v="19"/>
    <x v="1"/>
    <n v="81"/>
  </r>
  <r>
    <x v="93"/>
    <x v="3"/>
    <n v="3405"/>
    <x v="0"/>
    <x v="232"/>
    <x v="4"/>
    <x v="19"/>
    <x v="9"/>
    <n v="0"/>
  </r>
  <r>
    <x v="93"/>
    <x v="3"/>
    <n v="3405"/>
    <x v="0"/>
    <x v="232"/>
    <x v="4"/>
    <x v="19"/>
    <x v="6"/>
    <n v="0"/>
  </r>
  <r>
    <x v="93"/>
    <x v="3"/>
    <n v="3405"/>
    <x v="0"/>
    <x v="232"/>
    <x v="4"/>
    <x v="19"/>
    <x v="5"/>
    <n v="1543"/>
  </r>
  <r>
    <x v="93"/>
    <x v="3"/>
    <n v="3405"/>
    <x v="0"/>
    <x v="232"/>
    <x v="4"/>
    <x v="19"/>
    <x v="3"/>
    <n v="99"/>
  </r>
  <r>
    <x v="93"/>
    <x v="3"/>
    <n v="3405"/>
    <x v="0"/>
    <x v="232"/>
    <x v="4"/>
    <x v="19"/>
    <x v="4"/>
    <n v="4320"/>
  </r>
  <r>
    <x v="93"/>
    <x v="3"/>
    <n v="3405"/>
    <x v="0"/>
    <x v="232"/>
    <x v="4"/>
    <x v="19"/>
    <x v="8"/>
    <n v="0"/>
  </r>
  <r>
    <x v="93"/>
    <x v="3"/>
    <n v="3405"/>
    <x v="0"/>
    <x v="232"/>
    <x v="4"/>
    <x v="19"/>
    <x v="7"/>
    <n v="0"/>
  </r>
  <r>
    <x v="93"/>
    <x v="3"/>
    <n v="3405"/>
    <x v="0"/>
    <x v="232"/>
    <x v="4"/>
    <x v="19"/>
    <x v="0"/>
    <n v="79"/>
  </r>
  <r>
    <x v="93"/>
    <x v="3"/>
    <n v="3405"/>
    <x v="0"/>
    <x v="232"/>
    <x v="4"/>
    <x v="19"/>
    <x v="11"/>
    <n v="5"/>
  </r>
  <r>
    <x v="93"/>
    <x v="3"/>
    <n v="3405"/>
    <x v="0"/>
    <x v="232"/>
    <x v="4"/>
    <x v="19"/>
    <x v="2"/>
    <n v="167"/>
  </r>
  <r>
    <x v="93"/>
    <x v="3"/>
    <n v="3405"/>
    <x v="0"/>
    <x v="232"/>
    <x v="4"/>
    <x v="19"/>
    <x v="10"/>
    <n v="0"/>
  </r>
  <r>
    <x v="94"/>
    <x v="8"/>
    <n v="3009"/>
    <x v="0"/>
    <x v="232"/>
    <x v="4"/>
    <x v="19"/>
    <x v="6"/>
    <n v="4616"/>
  </r>
  <r>
    <x v="94"/>
    <x v="8"/>
    <n v="3009"/>
    <x v="0"/>
    <x v="232"/>
    <x v="4"/>
    <x v="19"/>
    <x v="8"/>
    <n v="243"/>
  </r>
  <r>
    <x v="94"/>
    <x v="8"/>
    <n v="3009"/>
    <x v="0"/>
    <x v="232"/>
    <x v="4"/>
    <x v="19"/>
    <x v="5"/>
    <n v="42883"/>
  </r>
  <r>
    <x v="94"/>
    <x v="8"/>
    <n v="3009"/>
    <x v="0"/>
    <x v="232"/>
    <x v="4"/>
    <x v="19"/>
    <x v="11"/>
    <n v="127"/>
  </r>
  <r>
    <x v="94"/>
    <x v="8"/>
    <n v="3009"/>
    <x v="0"/>
    <x v="232"/>
    <x v="4"/>
    <x v="19"/>
    <x v="7"/>
    <n v="72"/>
  </r>
  <r>
    <x v="94"/>
    <x v="8"/>
    <n v="3009"/>
    <x v="0"/>
    <x v="232"/>
    <x v="4"/>
    <x v="19"/>
    <x v="1"/>
    <n v="8938"/>
  </r>
  <r>
    <x v="94"/>
    <x v="8"/>
    <n v="3009"/>
    <x v="0"/>
    <x v="232"/>
    <x v="4"/>
    <x v="19"/>
    <x v="3"/>
    <n v="4143"/>
  </r>
  <r>
    <x v="94"/>
    <x v="8"/>
    <n v="3009"/>
    <x v="0"/>
    <x v="232"/>
    <x v="4"/>
    <x v="19"/>
    <x v="0"/>
    <n v="2543"/>
  </r>
  <r>
    <x v="94"/>
    <x v="8"/>
    <n v="3009"/>
    <x v="0"/>
    <x v="232"/>
    <x v="4"/>
    <x v="19"/>
    <x v="9"/>
    <n v="62"/>
  </r>
  <r>
    <x v="94"/>
    <x v="8"/>
    <n v="3009"/>
    <x v="0"/>
    <x v="232"/>
    <x v="4"/>
    <x v="19"/>
    <x v="4"/>
    <n v="106861"/>
  </r>
  <r>
    <x v="94"/>
    <x v="8"/>
    <n v="3009"/>
    <x v="0"/>
    <x v="232"/>
    <x v="4"/>
    <x v="19"/>
    <x v="10"/>
    <n v="248"/>
  </r>
  <r>
    <x v="94"/>
    <x v="8"/>
    <n v="3009"/>
    <x v="0"/>
    <x v="232"/>
    <x v="4"/>
    <x v="19"/>
    <x v="2"/>
    <n v="11193"/>
  </r>
  <r>
    <x v="95"/>
    <x v="11"/>
    <n v="3310"/>
    <x v="0"/>
    <x v="232"/>
    <x v="4"/>
    <x v="19"/>
    <x v="5"/>
    <n v="15310"/>
  </r>
  <r>
    <x v="95"/>
    <x v="11"/>
    <n v="3310"/>
    <x v="0"/>
    <x v="232"/>
    <x v="4"/>
    <x v="19"/>
    <x v="2"/>
    <n v="9914"/>
  </r>
  <r>
    <x v="95"/>
    <x v="11"/>
    <n v="3310"/>
    <x v="0"/>
    <x v="232"/>
    <x v="4"/>
    <x v="19"/>
    <x v="7"/>
    <n v="652"/>
  </r>
  <r>
    <x v="95"/>
    <x v="11"/>
    <n v="3310"/>
    <x v="0"/>
    <x v="232"/>
    <x v="4"/>
    <x v="19"/>
    <x v="3"/>
    <n v="618"/>
  </r>
  <r>
    <x v="95"/>
    <x v="11"/>
    <n v="3310"/>
    <x v="0"/>
    <x v="232"/>
    <x v="4"/>
    <x v="19"/>
    <x v="0"/>
    <n v="943"/>
  </r>
  <r>
    <x v="95"/>
    <x v="11"/>
    <n v="3310"/>
    <x v="0"/>
    <x v="232"/>
    <x v="4"/>
    <x v="19"/>
    <x v="6"/>
    <n v="242"/>
  </r>
  <r>
    <x v="95"/>
    <x v="11"/>
    <n v="3310"/>
    <x v="0"/>
    <x v="232"/>
    <x v="4"/>
    <x v="19"/>
    <x v="9"/>
    <n v="30"/>
  </r>
  <r>
    <x v="95"/>
    <x v="11"/>
    <n v="3310"/>
    <x v="0"/>
    <x v="232"/>
    <x v="4"/>
    <x v="19"/>
    <x v="11"/>
    <n v="44"/>
  </r>
  <r>
    <x v="95"/>
    <x v="11"/>
    <n v="3310"/>
    <x v="0"/>
    <x v="232"/>
    <x v="4"/>
    <x v="19"/>
    <x v="10"/>
    <n v="90"/>
  </r>
  <r>
    <x v="95"/>
    <x v="11"/>
    <n v="3310"/>
    <x v="0"/>
    <x v="232"/>
    <x v="4"/>
    <x v="19"/>
    <x v="1"/>
    <n v="9208"/>
  </r>
  <r>
    <x v="95"/>
    <x v="11"/>
    <n v="3310"/>
    <x v="0"/>
    <x v="232"/>
    <x v="4"/>
    <x v="19"/>
    <x v="8"/>
    <n v="1743"/>
  </r>
  <r>
    <x v="95"/>
    <x v="11"/>
    <n v="3310"/>
    <x v="0"/>
    <x v="232"/>
    <x v="4"/>
    <x v="19"/>
    <x v="4"/>
    <n v="53585"/>
  </r>
  <r>
    <x v="96"/>
    <x v="4"/>
    <n v="2505"/>
    <x v="1"/>
    <x v="232"/>
    <x v="4"/>
    <x v="19"/>
    <x v="2"/>
    <n v="4216"/>
  </r>
  <r>
    <x v="96"/>
    <x v="4"/>
    <n v="2505"/>
    <x v="1"/>
    <x v="232"/>
    <x v="4"/>
    <x v="19"/>
    <x v="7"/>
    <n v="53"/>
  </r>
  <r>
    <x v="96"/>
    <x v="4"/>
    <n v="2505"/>
    <x v="1"/>
    <x v="232"/>
    <x v="4"/>
    <x v="19"/>
    <x v="9"/>
    <n v="10"/>
  </r>
  <r>
    <x v="96"/>
    <x v="4"/>
    <n v="2505"/>
    <x v="1"/>
    <x v="232"/>
    <x v="4"/>
    <x v="19"/>
    <x v="4"/>
    <n v="182683"/>
  </r>
  <r>
    <x v="96"/>
    <x v="4"/>
    <n v="2505"/>
    <x v="1"/>
    <x v="232"/>
    <x v="4"/>
    <x v="19"/>
    <x v="3"/>
    <n v="703"/>
  </r>
  <r>
    <x v="96"/>
    <x v="4"/>
    <n v="2505"/>
    <x v="1"/>
    <x v="232"/>
    <x v="4"/>
    <x v="19"/>
    <x v="6"/>
    <n v="33123"/>
  </r>
  <r>
    <x v="96"/>
    <x v="4"/>
    <n v="2505"/>
    <x v="1"/>
    <x v="232"/>
    <x v="4"/>
    <x v="19"/>
    <x v="10"/>
    <n v="64"/>
  </r>
  <r>
    <x v="96"/>
    <x v="4"/>
    <n v="2505"/>
    <x v="1"/>
    <x v="232"/>
    <x v="4"/>
    <x v="19"/>
    <x v="1"/>
    <n v="2340"/>
  </r>
  <r>
    <x v="96"/>
    <x v="4"/>
    <n v="2505"/>
    <x v="1"/>
    <x v="232"/>
    <x v="4"/>
    <x v="19"/>
    <x v="11"/>
    <n v="31"/>
  </r>
  <r>
    <x v="96"/>
    <x v="4"/>
    <n v="2505"/>
    <x v="1"/>
    <x v="232"/>
    <x v="4"/>
    <x v="19"/>
    <x v="0"/>
    <n v="1875"/>
  </r>
  <r>
    <x v="96"/>
    <x v="4"/>
    <n v="2505"/>
    <x v="1"/>
    <x v="232"/>
    <x v="4"/>
    <x v="19"/>
    <x v="5"/>
    <n v="96149"/>
  </r>
  <r>
    <x v="96"/>
    <x v="4"/>
    <n v="2505"/>
    <x v="1"/>
    <x v="232"/>
    <x v="4"/>
    <x v="19"/>
    <x v="8"/>
    <n v="178"/>
  </r>
  <r>
    <x v="97"/>
    <x v="9"/>
    <n v="2404"/>
    <x v="1"/>
    <x v="232"/>
    <x v="4"/>
    <x v="19"/>
    <x v="8"/>
    <n v="0"/>
  </r>
  <r>
    <x v="97"/>
    <x v="9"/>
    <n v="2404"/>
    <x v="1"/>
    <x v="232"/>
    <x v="4"/>
    <x v="19"/>
    <x v="7"/>
    <n v="0"/>
  </r>
  <r>
    <x v="97"/>
    <x v="9"/>
    <n v="2404"/>
    <x v="1"/>
    <x v="232"/>
    <x v="4"/>
    <x v="19"/>
    <x v="0"/>
    <n v="0"/>
  </r>
  <r>
    <x v="97"/>
    <x v="9"/>
    <n v="2404"/>
    <x v="1"/>
    <x v="232"/>
    <x v="4"/>
    <x v="19"/>
    <x v="5"/>
    <n v="56633"/>
  </r>
  <r>
    <x v="97"/>
    <x v="9"/>
    <n v="2404"/>
    <x v="1"/>
    <x v="232"/>
    <x v="4"/>
    <x v="19"/>
    <x v="4"/>
    <n v="118929"/>
  </r>
  <r>
    <x v="97"/>
    <x v="9"/>
    <n v="2404"/>
    <x v="1"/>
    <x v="232"/>
    <x v="4"/>
    <x v="19"/>
    <x v="10"/>
    <n v="0"/>
  </r>
  <r>
    <x v="97"/>
    <x v="9"/>
    <n v="2404"/>
    <x v="1"/>
    <x v="232"/>
    <x v="4"/>
    <x v="19"/>
    <x v="9"/>
    <n v="0"/>
  </r>
  <r>
    <x v="97"/>
    <x v="9"/>
    <n v="2404"/>
    <x v="1"/>
    <x v="232"/>
    <x v="4"/>
    <x v="19"/>
    <x v="1"/>
    <n v="0"/>
  </r>
  <r>
    <x v="97"/>
    <x v="9"/>
    <n v="2404"/>
    <x v="1"/>
    <x v="232"/>
    <x v="4"/>
    <x v="19"/>
    <x v="6"/>
    <n v="2019"/>
  </r>
  <r>
    <x v="97"/>
    <x v="9"/>
    <n v="2404"/>
    <x v="1"/>
    <x v="232"/>
    <x v="4"/>
    <x v="19"/>
    <x v="11"/>
    <n v="0"/>
  </r>
  <r>
    <x v="97"/>
    <x v="9"/>
    <n v="2404"/>
    <x v="1"/>
    <x v="232"/>
    <x v="4"/>
    <x v="19"/>
    <x v="2"/>
    <n v="0"/>
  </r>
  <r>
    <x v="97"/>
    <x v="9"/>
    <n v="2404"/>
    <x v="1"/>
    <x v="232"/>
    <x v="4"/>
    <x v="19"/>
    <x v="3"/>
    <n v="0"/>
  </r>
  <r>
    <x v="98"/>
    <x v="1"/>
    <n v="715"/>
    <x v="0"/>
    <x v="232"/>
    <x v="4"/>
    <x v="19"/>
    <x v="0"/>
    <n v="341"/>
  </r>
  <r>
    <x v="98"/>
    <x v="1"/>
    <n v="715"/>
    <x v="0"/>
    <x v="232"/>
    <x v="4"/>
    <x v="19"/>
    <x v="7"/>
    <n v="299"/>
  </r>
  <r>
    <x v="98"/>
    <x v="1"/>
    <n v="715"/>
    <x v="0"/>
    <x v="232"/>
    <x v="4"/>
    <x v="19"/>
    <x v="1"/>
    <n v="1229"/>
  </r>
  <r>
    <x v="98"/>
    <x v="1"/>
    <n v="715"/>
    <x v="0"/>
    <x v="232"/>
    <x v="4"/>
    <x v="19"/>
    <x v="5"/>
    <n v="10968"/>
  </r>
  <r>
    <x v="98"/>
    <x v="1"/>
    <n v="715"/>
    <x v="0"/>
    <x v="232"/>
    <x v="4"/>
    <x v="19"/>
    <x v="6"/>
    <n v="41"/>
  </r>
  <r>
    <x v="98"/>
    <x v="1"/>
    <n v="715"/>
    <x v="0"/>
    <x v="232"/>
    <x v="4"/>
    <x v="19"/>
    <x v="2"/>
    <n v="1570"/>
  </r>
  <r>
    <x v="98"/>
    <x v="1"/>
    <n v="715"/>
    <x v="0"/>
    <x v="232"/>
    <x v="4"/>
    <x v="19"/>
    <x v="10"/>
    <n v="102"/>
  </r>
  <r>
    <x v="98"/>
    <x v="1"/>
    <n v="715"/>
    <x v="0"/>
    <x v="232"/>
    <x v="4"/>
    <x v="19"/>
    <x v="4"/>
    <n v="21433"/>
  </r>
  <r>
    <x v="98"/>
    <x v="1"/>
    <n v="715"/>
    <x v="0"/>
    <x v="232"/>
    <x v="4"/>
    <x v="19"/>
    <x v="9"/>
    <n v="51"/>
  </r>
  <r>
    <x v="98"/>
    <x v="1"/>
    <n v="715"/>
    <x v="0"/>
    <x v="232"/>
    <x v="4"/>
    <x v="19"/>
    <x v="3"/>
    <n v="0"/>
  </r>
  <r>
    <x v="98"/>
    <x v="1"/>
    <n v="715"/>
    <x v="0"/>
    <x v="232"/>
    <x v="4"/>
    <x v="19"/>
    <x v="8"/>
    <n v="2351"/>
  </r>
  <r>
    <x v="98"/>
    <x v="1"/>
    <n v="715"/>
    <x v="0"/>
    <x v="232"/>
    <x v="4"/>
    <x v="19"/>
    <x v="11"/>
    <n v="0"/>
  </r>
  <r>
    <x v="99"/>
    <x v="11"/>
    <n v="3306"/>
    <x v="0"/>
    <x v="232"/>
    <x v="4"/>
    <x v="19"/>
    <x v="0"/>
    <n v="0"/>
  </r>
  <r>
    <x v="99"/>
    <x v="11"/>
    <n v="3306"/>
    <x v="0"/>
    <x v="232"/>
    <x v="4"/>
    <x v="19"/>
    <x v="7"/>
    <n v="0"/>
  </r>
  <r>
    <x v="99"/>
    <x v="11"/>
    <n v="3306"/>
    <x v="0"/>
    <x v="232"/>
    <x v="4"/>
    <x v="19"/>
    <x v="5"/>
    <n v="399"/>
  </r>
  <r>
    <x v="99"/>
    <x v="11"/>
    <n v="3306"/>
    <x v="0"/>
    <x v="232"/>
    <x v="4"/>
    <x v="19"/>
    <x v="8"/>
    <n v="0"/>
  </r>
  <r>
    <x v="99"/>
    <x v="11"/>
    <n v="3306"/>
    <x v="0"/>
    <x v="232"/>
    <x v="4"/>
    <x v="19"/>
    <x v="6"/>
    <n v="0"/>
  </r>
  <r>
    <x v="99"/>
    <x v="11"/>
    <n v="3306"/>
    <x v="0"/>
    <x v="232"/>
    <x v="4"/>
    <x v="19"/>
    <x v="1"/>
    <n v="21"/>
  </r>
  <r>
    <x v="99"/>
    <x v="11"/>
    <n v="3306"/>
    <x v="0"/>
    <x v="232"/>
    <x v="4"/>
    <x v="19"/>
    <x v="9"/>
    <n v="0"/>
  </r>
  <r>
    <x v="99"/>
    <x v="11"/>
    <n v="3306"/>
    <x v="0"/>
    <x v="232"/>
    <x v="4"/>
    <x v="19"/>
    <x v="11"/>
    <n v="2"/>
  </r>
  <r>
    <x v="99"/>
    <x v="11"/>
    <n v="3306"/>
    <x v="0"/>
    <x v="232"/>
    <x v="4"/>
    <x v="19"/>
    <x v="3"/>
    <n v="69"/>
  </r>
  <r>
    <x v="99"/>
    <x v="11"/>
    <n v="3306"/>
    <x v="0"/>
    <x v="232"/>
    <x v="4"/>
    <x v="19"/>
    <x v="2"/>
    <n v="21"/>
  </r>
  <r>
    <x v="99"/>
    <x v="11"/>
    <n v="3306"/>
    <x v="0"/>
    <x v="232"/>
    <x v="4"/>
    <x v="19"/>
    <x v="10"/>
    <n v="0"/>
  </r>
  <r>
    <x v="99"/>
    <x v="11"/>
    <n v="3306"/>
    <x v="0"/>
    <x v="232"/>
    <x v="4"/>
    <x v="19"/>
    <x v="4"/>
    <n v="803"/>
  </r>
  <r>
    <x v="100"/>
    <x v="5"/>
    <n v="108"/>
    <x v="0"/>
    <x v="232"/>
    <x v="4"/>
    <x v="19"/>
    <x v="8"/>
    <n v="170"/>
  </r>
  <r>
    <x v="100"/>
    <x v="5"/>
    <n v="108"/>
    <x v="0"/>
    <x v="232"/>
    <x v="4"/>
    <x v="19"/>
    <x v="9"/>
    <n v="22"/>
  </r>
  <r>
    <x v="100"/>
    <x v="5"/>
    <n v="108"/>
    <x v="0"/>
    <x v="232"/>
    <x v="4"/>
    <x v="19"/>
    <x v="10"/>
    <n v="66"/>
  </r>
  <r>
    <x v="100"/>
    <x v="5"/>
    <n v="108"/>
    <x v="0"/>
    <x v="232"/>
    <x v="4"/>
    <x v="19"/>
    <x v="3"/>
    <n v="20"/>
  </r>
  <r>
    <x v="100"/>
    <x v="5"/>
    <n v="108"/>
    <x v="0"/>
    <x v="232"/>
    <x v="4"/>
    <x v="19"/>
    <x v="6"/>
    <n v="85"/>
  </r>
  <r>
    <x v="100"/>
    <x v="5"/>
    <n v="108"/>
    <x v="0"/>
    <x v="232"/>
    <x v="4"/>
    <x v="19"/>
    <x v="4"/>
    <n v="40271"/>
  </r>
  <r>
    <x v="100"/>
    <x v="5"/>
    <n v="108"/>
    <x v="0"/>
    <x v="232"/>
    <x v="4"/>
    <x v="19"/>
    <x v="2"/>
    <n v="2806"/>
  </r>
  <r>
    <x v="100"/>
    <x v="5"/>
    <n v="108"/>
    <x v="0"/>
    <x v="232"/>
    <x v="4"/>
    <x v="19"/>
    <x v="0"/>
    <n v="1655"/>
  </r>
  <r>
    <x v="100"/>
    <x v="5"/>
    <n v="108"/>
    <x v="0"/>
    <x v="232"/>
    <x v="4"/>
    <x v="19"/>
    <x v="7"/>
    <n v="493"/>
  </r>
  <r>
    <x v="100"/>
    <x v="5"/>
    <n v="108"/>
    <x v="0"/>
    <x v="232"/>
    <x v="4"/>
    <x v="19"/>
    <x v="1"/>
    <n v="1148"/>
  </r>
  <r>
    <x v="100"/>
    <x v="5"/>
    <n v="108"/>
    <x v="0"/>
    <x v="232"/>
    <x v="4"/>
    <x v="19"/>
    <x v="11"/>
    <n v="2"/>
  </r>
  <r>
    <x v="100"/>
    <x v="5"/>
    <n v="108"/>
    <x v="0"/>
    <x v="232"/>
    <x v="4"/>
    <x v="19"/>
    <x v="5"/>
    <n v="23689"/>
  </r>
  <r>
    <x v="101"/>
    <x v="5"/>
    <n v="105"/>
    <x v="0"/>
    <x v="232"/>
    <x v="4"/>
    <x v="19"/>
    <x v="11"/>
    <n v="2"/>
  </r>
  <r>
    <x v="101"/>
    <x v="5"/>
    <n v="105"/>
    <x v="0"/>
    <x v="232"/>
    <x v="4"/>
    <x v="19"/>
    <x v="9"/>
    <n v="20"/>
  </r>
  <r>
    <x v="101"/>
    <x v="5"/>
    <n v="105"/>
    <x v="0"/>
    <x v="232"/>
    <x v="4"/>
    <x v="19"/>
    <x v="2"/>
    <n v="422"/>
  </r>
  <r>
    <x v="101"/>
    <x v="5"/>
    <n v="105"/>
    <x v="0"/>
    <x v="232"/>
    <x v="4"/>
    <x v="19"/>
    <x v="10"/>
    <n v="40"/>
  </r>
  <r>
    <x v="101"/>
    <x v="5"/>
    <n v="105"/>
    <x v="0"/>
    <x v="232"/>
    <x v="4"/>
    <x v="19"/>
    <x v="0"/>
    <n v="88"/>
  </r>
  <r>
    <x v="101"/>
    <x v="5"/>
    <n v="105"/>
    <x v="0"/>
    <x v="232"/>
    <x v="4"/>
    <x v="19"/>
    <x v="8"/>
    <n v="534"/>
  </r>
  <r>
    <x v="101"/>
    <x v="5"/>
    <n v="105"/>
    <x v="0"/>
    <x v="232"/>
    <x v="4"/>
    <x v="19"/>
    <x v="3"/>
    <n v="2"/>
  </r>
  <r>
    <x v="101"/>
    <x v="5"/>
    <n v="105"/>
    <x v="0"/>
    <x v="232"/>
    <x v="4"/>
    <x v="19"/>
    <x v="4"/>
    <n v="8658"/>
  </r>
  <r>
    <x v="101"/>
    <x v="5"/>
    <n v="105"/>
    <x v="0"/>
    <x v="232"/>
    <x v="4"/>
    <x v="19"/>
    <x v="1"/>
    <n v="331"/>
  </r>
  <r>
    <x v="101"/>
    <x v="5"/>
    <n v="105"/>
    <x v="0"/>
    <x v="232"/>
    <x v="4"/>
    <x v="19"/>
    <x v="6"/>
    <n v="10"/>
  </r>
  <r>
    <x v="101"/>
    <x v="5"/>
    <n v="105"/>
    <x v="0"/>
    <x v="232"/>
    <x v="4"/>
    <x v="19"/>
    <x v="7"/>
    <n v="291"/>
  </r>
  <r>
    <x v="101"/>
    <x v="5"/>
    <n v="105"/>
    <x v="0"/>
    <x v="232"/>
    <x v="4"/>
    <x v="19"/>
    <x v="5"/>
    <n v="3463"/>
  </r>
  <r>
    <x v="102"/>
    <x v="3"/>
    <n v="3407"/>
    <x v="0"/>
    <x v="232"/>
    <x v="4"/>
    <x v="19"/>
    <x v="6"/>
    <n v="0"/>
  </r>
  <r>
    <x v="102"/>
    <x v="3"/>
    <n v="3407"/>
    <x v="0"/>
    <x v="232"/>
    <x v="4"/>
    <x v="19"/>
    <x v="7"/>
    <n v="0"/>
  </r>
  <r>
    <x v="102"/>
    <x v="3"/>
    <n v="3407"/>
    <x v="0"/>
    <x v="232"/>
    <x v="4"/>
    <x v="19"/>
    <x v="4"/>
    <n v="6148"/>
  </r>
  <r>
    <x v="102"/>
    <x v="3"/>
    <n v="3407"/>
    <x v="0"/>
    <x v="232"/>
    <x v="4"/>
    <x v="19"/>
    <x v="3"/>
    <n v="0"/>
  </r>
  <r>
    <x v="102"/>
    <x v="3"/>
    <n v="3407"/>
    <x v="0"/>
    <x v="232"/>
    <x v="4"/>
    <x v="19"/>
    <x v="8"/>
    <n v="0"/>
  </r>
  <r>
    <x v="102"/>
    <x v="3"/>
    <n v="3407"/>
    <x v="0"/>
    <x v="232"/>
    <x v="4"/>
    <x v="19"/>
    <x v="11"/>
    <n v="0"/>
  </r>
  <r>
    <x v="102"/>
    <x v="3"/>
    <n v="3407"/>
    <x v="0"/>
    <x v="232"/>
    <x v="4"/>
    <x v="19"/>
    <x v="10"/>
    <n v="0"/>
  </r>
  <r>
    <x v="102"/>
    <x v="3"/>
    <n v="3407"/>
    <x v="0"/>
    <x v="232"/>
    <x v="4"/>
    <x v="19"/>
    <x v="0"/>
    <n v="201"/>
  </r>
  <r>
    <x v="102"/>
    <x v="3"/>
    <n v="3407"/>
    <x v="0"/>
    <x v="232"/>
    <x v="4"/>
    <x v="19"/>
    <x v="5"/>
    <n v="2555"/>
  </r>
  <r>
    <x v="102"/>
    <x v="3"/>
    <n v="3407"/>
    <x v="0"/>
    <x v="232"/>
    <x v="4"/>
    <x v="19"/>
    <x v="9"/>
    <n v="0"/>
  </r>
  <r>
    <x v="102"/>
    <x v="3"/>
    <n v="3407"/>
    <x v="0"/>
    <x v="232"/>
    <x v="4"/>
    <x v="19"/>
    <x v="2"/>
    <n v="676"/>
  </r>
  <r>
    <x v="102"/>
    <x v="3"/>
    <n v="3407"/>
    <x v="0"/>
    <x v="232"/>
    <x v="4"/>
    <x v="19"/>
    <x v="1"/>
    <n v="477"/>
  </r>
  <r>
    <x v="103"/>
    <x v="6"/>
    <n v="3423"/>
    <x v="0"/>
    <x v="232"/>
    <x v="4"/>
    <x v="19"/>
    <x v="4"/>
    <n v="19619"/>
  </r>
  <r>
    <x v="103"/>
    <x v="6"/>
    <n v="3423"/>
    <x v="0"/>
    <x v="232"/>
    <x v="4"/>
    <x v="19"/>
    <x v="3"/>
    <n v="2246"/>
  </r>
  <r>
    <x v="103"/>
    <x v="6"/>
    <n v="3423"/>
    <x v="0"/>
    <x v="232"/>
    <x v="4"/>
    <x v="19"/>
    <x v="6"/>
    <n v="3"/>
  </r>
  <r>
    <x v="103"/>
    <x v="6"/>
    <n v="3423"/>
    <x v="0"/>
    <x v="232"/>
    <x v="4"/>
    <x v="19"/>
    <x v="2"/>
    <n v="1457"/>
  </r>
  <r>
    <x v="103"/>
    <x v="6"/>
    <n v="3423"/>
    <x v="0"/>
    <x v="232"/>
    <x v="4"/>
    <x v="19"/>
    <x v="5"/>
    <n v="7007"/>
  </r>
  <r>
    <x v="103"/>
    <x v="6"/>
    <n v="3423"/>
    <x v="0"/>
    <x v="232"/>
    <x v="4"/>
    <x v="19"/>
    <x v="9"/>
    <n v="248"/>
  </r>
  <r>
    <x v="103"/>
    <x v="6"/>
    <n v="3423"/>
    <x v="0"/>
    <x v="232"/>
    <x v="4"/>
    <x v="19"/>
    <x v="10"/>
    <n v="550"/>
  </r>
  <r>
    <x v="103"/>
    <x v="6"/>
    <n v="3423"/>
    <x v="0"/>
    <x v="232"/>
    <x v="4"/>
    <x v="19"/>
    <x v="1"/>
    <n v="1092"/>
  </r>
  <r>
    <x v="103"/>
    <x v="6"/>
    <n v="3423"/>
    <x v="0"/>
    <x v="232"/>
    <x v="4"/>
    <x v="19"/>
    <x v="11"/>
    <n v="101"/>
  </r>
  <r>
    <x v="103"/>
    <x v="6"/>
    <n v="3423"/>
    <x v="0"/>
    <x v="232"/>
    <x v="4"/>
    <x v="19"/>
    <x v="8"/>
    <n v="0"/>
  </r>
  <r>
    <x v="103"/>
    <x v="6"/>
    <n v="3423"/>
    <x v="0"/>
    <x v="232"/>
    <x v="4"/>
    <x v="19"/>
    <x v="7"/>
    <n v="0"/>
  </r>
  <r>
    <x v="103"/>
    <x v="6"/>
    <n v="3423"/>
    <x v="0"/>
    <x v="232"/>
    <x v="4"/>
    <x v="19"/>
    <x v="0"/>
    <n v="348"/>
  </r>
  <r>
    <x v="104"/>
    <x v="3"/>
    <n v="3419"/>
    <x v="0"/>
    <x v="232"/>
    <x v="4"/>
    <x v="19"/>
    <x v="4"/>
    <n v="1063"/>
  </r>
  <r>
    <x v="104"/>
    <x v="3"/>
    <n v="3419"/>
    <x v="0"/>
    <x v="232"/>
    <x v="4"/>
    <x v="19"/>
    <x v="0"/>
    <n v="32"/>
  </r>
  <r>
    <x v="104"/>
    <x v="3"/>
    <n v="3419"/>
    <x v="0"/>
    <x v="232"/>
    <x v="4"/>
    <x v="19"/>
    <x v="5"/>
    <n v="443"/>
  </r>
  <r>
    <x v="104"/>
    <x v="3"/>
    <n v="3419"/>
    <x v="0"/>
    <x v="232"/>
    <x v="4"/>
    <x v="19"/>
    <x v="7"/>
    <n v="0"/>
  </r>
  <r>
    <x v="104"/>
    <x v="3"/>
    <n v="3419"/>
    <x v="0"/>
    <x v="232"/>
    <x v="4"/>
    <x v="19"/>
    <x v="9"/>
    <n v="0"/>
  </r>
  <r>
    <x v="104"/>
    <x v="3"/>
    <n v="3419"/>
    <x v="0"/>
    <x v="232"/>
    <x v="4"/>
    <x v="19"/>
    <x v="3"/>
    <n v="0"/>
  </r>
  <r>
    <x v="104"/>
    <x v="3"/>
    <n v="3419"/>
    <x v="0"/>
    <x v="232"/>
    <x v="4"/>
    <x v="19"/>
    <x v="6"/>
    <n v="0"/>
  </r>
  <r>
    <x v="104"/>
    <x v="3"/>
    <n v="3419"/>
    <x v="0"/>
    <x v="232"/>
    <x v="4"/>
    <x v="19"/>
    <x v="1"/>
    <n v="339"/>
  </r>
  <r>
    <x v="104"/>
    <x v="3"/>
    <n v="3419"/>
    <x v="0"/>
    <x v="232"/>
    <x v="4"/>
    <x v="19"/>
    <x v="10"/>
    <n v="0"/>
  </r>
  <r>
    <x v="104"/>
    <x v="3"/>
    <n v="3419"/>
    <x v="0"/>
    <x v="232"/>
    <x v="4"/>
    <x v="19"/>
    <x v="2"/>
    <n v="674"/>
  </r>
  <r>
    <x v="104"/>
    <x v="3"/>
    <n v="3419"/>
    <x v="0"/>
    <x v="232"/>
    <x v="4"/>
    <x v="19"/>
    <x v="11"/>
    <n v="4"/>
  </r>
  <r>
    <x v="104"/>
    <x v="3"/>
    <n v="3419"/>
    <x v="0"/>
    <x v="232"/>
    <x v="4"/>
    <x v="19"/>
    <x v="8"/>
    <n v="0"/>
  </r>
  <r>
    <x v="119"/>
    <x v="11"/>
    <n v="3312"/>
    <x v="0"/>
    <x v="232"/>
    <x v="4"/>
    <x v="19"/>
    <x v="3"/>
    <n v="0"/>
  </r>
  <r>
    <x v="119"/>
    <x v="11"/>
    <n v="3312"/>
    <x v="0"/>
    <x v="232"/>
    <x v="4"/>
    <x v="19"/>
    <x v="1"/>
    <n v="46"/>
  </r>
  <r>
    <x v="119"/>
    <x v="11"/>
    <n v="3312"/>
    <x v="0"/>
    <x v="232"/>
    <x v="4"/>
    <x v="19"/>
    <x v="10"/>
    <n v="0"/>
  </r>
  <r>
    <x v="119"/>
    <x v="11"/>
    <n v="3312"/>
    <x v="0"/>
    <x v="232"/>
    <x v="4"/>
    <x v="19"/>
    <x v="6"/>
    <n v="0"/>
  </r>
  <r>
    <x v="119"/>
    <x v="11"/>
    <n v="3312"/>
    <x v="0"/>
    <x v="232"/>
    <x v="4"/>
    <x v="19"/>
    <x v="11"/>
    <n v="0"/>
  </r>
  <r>
    <x v="119"/>
    <x v="11"/>
    <n v="3312"/>
    <x v="0"/>
    <x v="232"/>
    <x v="4"/>
    <x v="19"/>
    <x v="4"/>
    <n v="721"/>
  </r>
  <r>
    <x v="119"/>
    <x v="11"/>
    <n v="3312"/>
    <x v="0"/>
    <x v="232"/>
    <x v="4"/>
    <x v="19"/>
    <x v="5"/>
    <n v="375"/>
  </r>
  <r>
    <x v="119"/>
    <x v="11"/>
    <n v="3312"/>
    <x v="0"/>
    <x v="232"/>
    <x v="4"/>
    <x v="19"/>
    <x v="0"/>
    <n v="4"/>
  </r>
  <r>
    <x v="119"/>
    <x v="11"/>
    <n v="3312"/>
    <x v="0"/>
    <x v="232"/>
    <x v="4"/>
    <x v="19"/>
    <x v="2"/>
    <n v="48"/>
  </r>
  <r>
    <x v="119"/>
    <x v="11"/>
    <n v="3312"/>
    <x v="0"/>
    <x v="232"/>
    <x v="4"/>
    <x v="19"/>
    <x v="9"/>
    <n v="0"/>
  </r>
  <r>
    <x v="119"/>
    <x v="11"/>
    <n v="3312"/>
    <x v="0"/>
    <x v="232"/>
    <x v="4"/>
    <x v="19"/>
    <x v="7"/>
    <n v="0"/>
  </r>
  <r>
    <x v="119"/>
    <x v="11"/>
    <n v="3312"/>
    <x v="0"/>
    <x v="232"/>
    <x v="4"/>
    <x v="19"/>
    <x v="8"/>
    <n v="0"/>
  </r>
  <r>
    <x v="105"/>
    <x v="11"/>
    <n v="3321"/>
    <x v="0"/>
    <x v="232"/>
    <x v="4"/>
    <x v="19"/>
    <x v="2"/>
    <n v="38"/>
  </r>
  <r>
    <x v="105"/>
    <x v="11"/>
    <n v="3321"/>
    <x v="0"/>
    <x v="232"/>
    <x v="4"/>
    <x v="19"/>
    <x v="6"/>
    <n v="0"/>
  </r>
  <r>
    <x v="105"/>
    <x v="11"/>
    <n v="3321"/>
    <x v="0"/>
    <x v="232"/>
    <x v="4"/>
    <x v="19"/>
    <x v="4"/>
    <n v="153"/>
  </r>
  <r>
    <x v="105"/>
    <x v="11"/>
    <n v="3321"/>
    <x v="0"/>
    <x v="232"/>
    <x v="4"/>
    <x v="19"/>
    <x v="8"/>
    <n v="0"/>
  </r>
  <r>
    <x v="105"/>
    <x v="11"/>
    <n v="3321"/>
    <x v="0"/>
    <x v="232"/>
    <x v="4"/>
    <x v="19"/>
    <x v="11"/>
    <n v="0"/>
  </r>
  <r>
    <x v="105"/>
    <x v="11"/>
    <n v="3321"/>
    <x v="0"/>
    <x v="232"/>
    <x v="4"/>
    <x v="19"/>
    <x v="3"/>
    <n v="0"/>
  </r>
  <r>
    <x v="105"/>
    <x v="11"/>
    <n v="3321"/>
    <x v="0"/>
    <x v="232"/>
    <x v="4"/>
    <x v="19"/>
    <x v="1"/>
    <n v="39"/>
  </r>
  <r>
    <x v="105"/>
    <x v="11"/>
    <n v="3321"/>
    <x v="0"/>
    <x v="232"/>
    <x v="4"/>
    <x v="19"/>
    <x v="9"/>
    <n v="0"/>
  </r>
  <r>
    <x v="105"/>
    <x v="11"/>
    <n v="3321"/>
    <x v="0"/>
    <x v="232"/>
    <x v="4"/>
    <x v="19"/>
    <x v="7"/>
    <n v="0"/>
  </r>
  <r>
    <x v="105"/>
    <x v="11"/>
    <n v="3321"/>
    <x v="0"/>
    <x v="232"/>
    <x v="4"/>
    <x v="19"/>
    <x v="5"/>
    <n v="56"/>
  </r>
  <r>
    <x v="105"/>
    <x v="11"/>
    <n v="3321"/>
    <x v="0"/>
    <x v="232"/>
    <x v="4"/>
    <x v="19"/>
    <x v="0"/>
    <n v="0"/>
  </r>
  <r>
    <x v="105"/>
    <x v="11"/>
    <n v="3321"/>
    <x v="0"/>
    <x v="232"/>
    <x v="4"/>
    <x v="19"/>
    <x v="10"/>
    <n v="0"/>
  </r>
  <r>
    <x v="106"/>
    <x v="11"/>
    <n v="3323"/>
    <x v="0"/>
    <x v="232"/>
    <x v="4"/>
    <x v="19"/>
    <x v="11"/>
    <n v="0"/>
  </r>
  <r>
    <x v="106"/>
    <x v="11"/>
    <n v="3323"/>
    <x v="0"/>
    <x v="232"/>
    <x v="4"/>
    <x v="19"/>
    <x v="7"/>
    <n v="0"/>
  </r>
  <r>
    <x v="106"/>
    <x v="11"/>
    <n v="3323"/>
    <x v="0"/>
    <x v="232"/>
    <x v="4"/>
    <x v="19"/>
    <x v="6"/>
    <n v="0"/>
  </r>
  <r>
    <x v="106"/>
    <x v="11"/>
    <n v="3323"/>
    <x v="0"/>
    <x v="232"/>
    <x v="4"/>
    <x v="19"/>
    <x v="1"/>
    <n v="0"/>
  </r>
  <r>
    <x v="106"/>
    <x v="11"/>
    <n v="3323"/>
    <x v="0"/>
    <x v="232"/>
    <x v="4"/>
    <x v="19"/>
    <x v="8"/>
    <n v="0"/>
  </r>
  <r>
    <x v="106"/>
    <x v="11"/>
    <n v="3323"/>
    <x v="0"/>
    <x v="232"/>
    <x v="4"/>
    <x v="19"/>
    <x v="5"/>
    <n v="0"/>
  </r>
  <r>
    <x v="106"/>
    <x v="11"/>
    <n v="3323"/>
    <x v="0"/>
    <x v="232"/>
    <x v="4"/>
    <x v="19"/>
    <x v="2"/>
    <n v="0"/>
  </r>
  <r>
    <x v="106"/>
    <x v="11"/>
    <n v="3323"/>
    <x v="0"/>
    <x v="232"/>
    <x v="4"/>
    <x v="19"/>
    <x v="10"/>
    <n v="0"/>
  </r>
  <r>
    <x v="106"/>
    <x v="11"/>
    <n v="3323"/>
    <x v="0"/>
    <x v="232"/>
    <x v="4"/>
    <x v="19"/>
    <x v="4"/>
    <n v="0"/>
  </r>
  <r>
    <x v="106"/>
    <x v="11"/>
    <n v="3323"/>
    <x v="0"/>
    <x v="232"/>
    <x v="4"/>
    <x v="19"/>
    <x v="9"/>
    <n v="0"/>
  </r>
  <r>
    <x v="106"/>
    <x v="11"/>
    <n v="3323"/>
    <x v="0"/>
    <x v="232"/>
    <x v="4"/>
    <x v="19"/>
    <x v="0"/>
    <n v="0"/>
  </r>
  <r>
    <x v="106"/>
    <x v="11"/>
    <n v="3323"/>
    <x v="0"/>
    <x v="232"/>
    <x v="4"/>
    <x v="19"/>
    <x v="3"/>
    <n v="0"/>
  </r>
  <r>
    <x v="0"/>
    <x v="0"/>
    <n v="3104"/>
    <x v="0"/>
    <x v="233"/>
    <x v="5"/>
    <x v="20"/>
    <x v="2"/>
    <n v="639"/>
  </r>
  <r>
    <x v="0"/>
    <x v="0"/>
    <n v="3104"/>
    <x v="0"/>
    <x v="233"/>
    <x v="5"/>
    <x v="20"/>
    <x v="0"/>
    <n v="22"/>
  </r>
  <r>
    <x v="0"/>
    <x v="0"/>
    <n v="3104"/>
    <x v="0"/>
    <x v="233"/>
    <x v="5"/>
    <x v="20"/>
    <x v="1"/>
    <n v="514"/>
  </r>
  <r>
    <x v="0"/>
    <x v="0"/>
    <n v="3104"/>
    <x v="0"/>
    <x v="233"/>
    <x v="5"/>
    <x v="20"/>
    <x v="5"/>
    <n v="1029"/>
  </r>
  <r>
    <x v="0"/>
    <x v="0"/>
    <n v="3104"/>
    <x v="0"/>
    <x v="233"/>
    <x v="5"/>
    <x v="20"/>
    <x v="7"/>
    <n v="0"/>
  </r>
  <r>
    <x v="0"/>
    <x v="0"/>
    <n v="3104"/>
    <x v="0"/>
    <x v="233"/>
    <x v="5"/>
    <x v="20"/>
    <x v="11"/>
    <n v="5"/>
  </r>
  <r>
    <x v="0"/>
    <x v="0"/>
    <n v="3104"/>
    <x v="0"/>
    <x v="233"/>
    <x v="5"/>
    <x v="20"/>
    <x v="9"/>
    <n v="0"/>
  </r>
  <r>
    <x v="0"/>
    <x v="0"/>
    <n v="3104"/>
    <x v="0"/>
    <x v="233"/>
    <x v="5"/>
    <x v="20"/>
    <x v="8"/>
    <n v="0"/>
  </r>
  <r>
    <x v="0"/>
    <x v="0"/>
    <n v="3104"/>
    <x v="0"/>
    <x v="233"/>
    <x v="5"/>
    <x v="20"/>
    <x v="4"/>
    <n v="1977"/>
  </r>
  <r>
    <x v="0"/>
    <x v="0"/>
    <n v="3104"/>
    <x v="0"/>
    <x v="233"/>
    <x v="5"/>
    <x v="20"/>
    <x v="6"/>
    <n v="1"/>
  </r>
  <r>
    <x v="0"/>
    <x v="0"/>
    <n v="3104"/>
    <x v="0"/>
    <x v="233"/>
    <x v="5"/>
    <x v="20"/>
    <x v="10"/>
    <n v="0"/>
  </r>
  <r>
    <x v="0"/>
    <x v="0"/>
    <n v="3104"/>
    <x v="0"/>
    <x v="233"/>
    <x v="5"/>
    <x v="20"/>
    <x v="3"/>
    <n v="62"/>
  </r>
  <r>
    <x v="1"/>
    <x v="1"/>
    <n v="708"/>
    <x v="0"/>
    <x v="233"/>
    <x v="5"/>
    <x v="20"/>
    <x v="0"/>
    <n v="1276"/>
  </r>
  <r>
    <x v="1"/>
    <x v="1"/>
    <n v="708"/>
    <x v="0"/>
    <x v="233"/>
    <x v="5"/>
    <x v="20"/>
    <x v="3"/>
    <n v="1504"/>
  </r>
  <r>
    <x v="1"/>
    <x v="1"/>
    <n v="708"/>
    <x v="0"/>
    <x v="233"/>
    <x v="5"/>
    <x v="20"/>
    <x v="10"/>
    <n v="0"/>
  </r>
  <r>
    <x v="1"/>
    <x v="1"/>
    <n v="708"/>
    <x v="0"/>
    <x v="233"/>
    <x v="5"/>
    <x v="20"/>
    <x v="4"/>
    <n v="78626"/>
  </r>
  <r>
    <x v="1"/>
    <x v="1"/>
    <n v="708"/>
    <x v="0"/>
    <x v="233"/>
    <x v="5"/>
    <x v="20"/>
    <x v="5"/>
    <n v="38911"/>
  </r>
  <r>
    <x v="1"/>
    <x v="1"/>
    <n v="708"/>
    <x v="0"/>
    <x v="233"/>
    <x v="5"/>
    <x v="20"/>
    <x v="9"/>
    <n v="0"/>
  </r>
  <r>
    <x v="1"/>
    <x v="1"/>
    <n v="708"/>
    <x v="0"/>
    <x v="233"/>
    <x v="5"/>
    <x v="20"/>
    <x v="1"/>
    <n v="30591"/>
  </r>
  <r>
    <x v="1"/>
    <x v="1"/>
    <n v="708"/>
    <x v="0"/>
    <x v="233"/>
    <x v="5"/>
    <x v="20"/>
    <x v="6"/>
    <n v="0"/>
  </r>
  <r>
    <x v="1"/>
    <x v="1"/>
    <n v="708"/>
    <x v="0"/>
    <x v="233"/>
    <x v="5"/>
    <x v="20"/>
    <x v="8"/>
    <n v="0"/>
  </r>
  <r>
    <x v="1"/>
    <x v="1"/>
    <n v="708"/>
    <x v="0"/>
    <x v="233"/>
    <x v="5"/>
    <x v="20"/>
    <x v="7"/>
    <n v="0"/>
  </r>
  <r>
    <x v="1"/>
    <x v="1"/>
    <n v="708"/>
    <x v="0"/>
    <x v="233"/>
    <x v="5"/>
    <x v="20"/>
    <x v="2"/>
    <n v="31859"/>
  </r>
  <r>
    <x v="1"/>
    <x v="1"/>
    <n v="708"/>
    <x v="0"/>
    <x v="233"/>
    <x v="5"/>
    <x v="20"/>
    <x v="11"/>
    <n v="51"/>
  </r>
  <r>
    <x v="3"/>
    <x v="3"/>
    <n v="3410"/>
    <x v="0"/>
    <x v="233"/>
    <x v="5"/>
    <x v="20"/>
    <x v="8"/>
    <n v="0"/>
  </r>
  <r>
    <x v="3"/>
    <x v="3"/>
    <n v="3410"/>
    <x v="0"/>
    <x v="233"/>
    <x v="5"/>
    <x v="20"/>
    <x v="9"/>
    <n v="0"/>
  </r>
  <r>
    <x v="3"/>
    <x v="3"/>
    <n v="3410"/>
    <x v="0"/>
    <x v="233"/>
    <x v="5"/>
    <x v="20"/>
    <x v="5"/>
    <n v="126"/>
  </r>
  <r>
    <x v="3"/>
    <x v="3"/>
    <n v="3410"/>
    <x v="0"/>
    <x v="233"/>
    <x v="5"/>
    <x v="20"/>
    <x v="2"/>
    <n v="1"/>
  </r>
  <r>
    <x v="3"/>
    <x v="3"/>
    <n v="3410"/>
    <x v="0"/>
    <x v="233"/>
    <x v="5"/>
    <x v="20"/>
    <x v="0"/>
    <n v="0"/>
  </r>
  <r>
    <x v="3"/>
    <x v="3"/>
    <n v="3410"/>
    <x v="0"/>
    <x v="233"/>
    <x v="5"/>
    <x v="20"/>
    <x v="6"/>
    <n v="0"/>
  </r>
  <r>
    <x v="3"/>
    <x v="3"/>
    <n v="3410"/>
    <x v="0"/>
    <x v="233"/>
    <x v="5"/>
    <x v="20"/>
    <x v="3"/>
    <n v="0"/>
  </r>
  <r>
    <x v="3"/>
    <x v="3"/>
    <n v="3410"/>
    <x v="0"/>
    <x v="233"/>
    <x v="5"/>
    <x v="20"/>
    <x v="7"/>
    <n v="0"/>
  </r>
  <r>
    <x v="3"/>
    <x v="3"/>
    <n v="3410"/>
    <x v="0"/>
    <x v="233"/>
    <x v="5"/>
    <x v="20"/>
    <x v="10"/>
    <n v="0"/>
  </r>
  <r>
    <x v="3"/>
    <x v="3"/>
    <n v="3410"/>
    <x v="0"/>
    <x v="233"/>
    <x v="5"/>
    <x v="20"/>
    <x v="1"/>
    <n v="1"/>
  </r>
  <r>
    <x v="3"/>
    <x v="3"/>
    <n v="3410"/>
    <x v="0"/>
    <x v="233"/>
    <x v="5"/>
    <x v="20"/>
    <x v="4"/>
    <n v="252"/>
  </r>
  <r>
    <x v="3"/>
    <x v="3"/>
    <n v="3410"/>
    <x v="0"/>
    <x v="233"/>
    <x v="5"/>
    <x v="20"/>
    <x v="11"/>
    <n v="0"/>
  </r>
  <r>
    <x v="4"/>
    <x v="4"/>
    <n v="2502"/>
    <x v="1"/>
    <x v="233"/>
    <x v="5"/>
    <x v="20"/>
    <x v="5"/>
    <n v="68435"/>
  </r>
  <r>
    <x v="4"/>
    <x v="4"/>
    <n v="2502"/>
    <x v="1"/>
    <x v="233"/>
    <x v="5"/>
    <x v="20"/>
    <x v="10"/>
    <n v="0"/>
  </r>
  <r>
    <x v="4"/>
    <x v="4"/>
    <n v="2502"/>
    <x v="1"/>
    <x v="233"/>
    <x v="5"/>
    <x v="20"/>
    <x v="7"/>
    <n v="0"/>
  </r>
  <r>
    <x v="4"/>
    <x v="4"/>
    <n v="2502"/>
    <x v="1"/>
    <x v="233"/>
    <x v="5"/>
    <x v="20"/>
    <x v="1"/>
    <n v="128"/>
  </r>
  <r>
    <x v="4"/>
    <x v="4"/>
    <n v="2502"/>
    <x v="1"/>
    <x v="233"/>
    <x v="5"/>
    <x v="20"/>
    <x v="4"/>
    <n v="143714"/>
  </r>
  <r>
    <x v="4"/>
    <x v="4"/>
    <n v="2502"/>
    <x v="1"/>
    <x v="233"/>
    <x v="5"/>
    <x v="20"/>
    <x v="9"/>
    <n v="0"/>
  </r>
  <r>
    <x v="4"/>
    <x v="4"/>
    <n v="2502"/>
    <x v="1"/>
    <x v="233"/>
    <x v="5"/>
    <x v="20"/>
    <x v="11"/>
    <n v="2"/>
  </r>
  <r>
    <x v="4"/>
    <x v="4"/>
    <n v="2502"/>
    <x v="1"/>
    <x v="233"/>
    <x v="5"/>
    <x v="20"/>
    <x v="8"/>
    <n v="0"/>
  </r>
  <r>
    <x v="4"/>
    <x v="4"/>
    <n v="2502"/>
    <x v="1"/>
    <x v="233"/>
    <x v="5"/>
    <x v="20"/>
    <x v="6"/>
    <n v="180852"/>
  </r>
  <r>
    <x v="4"/>
    <x v="4"/>
    <n v="2502"/>
    <x v="1"/>
    <x v="233"/>
    <x v="5"/>
    <x v="20"/>
    <x v="0"/>
    <n v="78"/>
  </r>
  <r>
    <x v="4"/>
    <x v="4"/>
    <n v="2502"/>
    <x v="1"/>
    <x v="233"/>
    <x v="5"/>
    <x v="20"/>
    <x v="2"/>
    <n v="208"/>
  </r>
  <r>
    <x v="4"/>
    <x v="4"/>
    <n v="2502"/>
    <x v="1"/>
    <x v="233"/>
    <x v="5"/>
    <x v="20"/>
    <x v="3"/>
    <n v="50"/>
  </r>
  <r>
    <x v="5"/>
    <x v="3"/>
    <n v="3413"/>
    <x v="0"/>
    <x v="233"/>
    <x v="5"/>
    <x v="20"/>
    <x v="10"/>
    <n v="0"/>
  </r>
  <r>
    <x v="5"/>
    <x v="3"/>
    <n v="3413"/>
    <x v="0"/>
    <x v="233"/>
    <x v="5"/>
    <x v="20"/>
    <x v="7"/>
    <n v="0"/>
  </r>
  <r>
    <x v="5"/>
    <x v="3"/>
    <n v="3413"/>
    <x v="0"/>
    <x v="233"/>
    <x v="5"/>
    <x v="20"/>
    <x v="2"/>
    <n v="121"/>
  </r>
  <r>
    <x v="5"/>
    <x v="3"/>
    <n v="3413"/>
    <x v="0"/>
    <x v="233"/>
    <x v="5"/>
    <x v="20"/>
    <x v="8"/>
    <n v="0"/>
  </r>
  <r>
    <x v="5"/>
    <x v="3"/>
    <n v="3413"/>
    <x v="0"/>
    <x v="233"/>
    <x v="5"/>
    <x v="20"/>
    <x v="4"/>
    <n v="2000"/>
  </r>
  <r>
    <x v="5"/>
    <x v="3"/>
    <n v="3413"/>
    <x v="0"/>
    <x v="233"/>
    <x v="5"/>
    <x v="20"/>
    <x v="3"/>
    <n v="0"/>
  </r>
  <r>
    <x v="5"/>
    <x v="3"/>
    <n v="3413"/>
    <x v="0"/>
    <x v="233"/>
    <x v="5"/>
    <x v="20"/>
    <x v="1"/>
    <n v="96"/>
  </r>
  <r>
    <x v="5"/>
    <x v="3"/>
    <n v="3413"/>
    <x v="0"/>
    <x v="233"/>
    <x v="5"/>
    <x v="20"/>
    <x v="0"/>
    <n v="25"/>
  </r>
  <r>
    <x v="5"/>
    <x v="3"/>
    <n v="3413"/>
    <x v="0"/>
    <x v="233"/>
    <x v="5"/>
    <x v="20"/>
    <x v="6"/>
    <n v="0"/>
  </r>
  <r>
    <x v="5"/>
    <x v="3"/>
    <n v="3413"/>
    <x v="0"/>
    <x v="233"/>
    <x v="5"/>
    <x v="20"/>
    <x v="9"/>
    <n v="0"/>
  </r>
  <r>
    <x v="5"/>
    <x v="3"/>
    <n v="3413"/>
    <x v="0"/>
    <x v="233"/>
    <x v="5"/>
    <x v="20"/>
    <x v="11"/>
    <n v="0"/>
  </r>
  <r>
    <x v="5"/>
    <x v="3"/>
    <n v="3413"/>
    <x v="0"/>
    <x v="233"/>
    <x v="5"/>
    <x v="20"/>
    <x v="5"/>
    <n v="902"/>
  </r>
  <r>
    <x v="7"/>
    <x v="6"/>
    <n v="3424"/>
    <x v="0"/>
    <x v="233"/>
    <x v="5"/>
    <x v="20"/>
    <x v="4"/>
    <n v="17099"/>
  </r>
  <r>
    <x v="7"/>
    <x v="6"/>
    <n v="3424"/>
    <x v="0"/>
    <x v="233"/>
    <x v="5"/>
    <x v="20"/>
    <x v="1"/>
    <n v="408"/>
  </r>
  <r>
    <x v="7"/>
    <x v="6"/>
    <n v="3424"/>
    <x v="0"/>
    <x v="233"/>
    <x v="5"/>
    <x v="20"/>
    <x v="7"/>
    <n v="0"/>
  </r>
  <r>
    <x v="7"/>
    <x v="6"/>
    <n v="3424"/>
    <x v="0"/>
    <x v="233"/>
    <x v="5"/>
    <x v="20"/>
    <x v="11"/>
    <n v="51"/>
  </r>
  <r>
    <x v="7"/>
    <x v="6"/>
    <n v="3424"/>
    <x v="0"/>
    <x v="233"/>
    <x v="5"/>
    <x v="20"/>
    <x v="8"/>
    <n v="0"/>
  </r>
  <r>
    <x v="7"/>
    <x v="6"/>
    <n v="3424"/>
    <x v="0"/>
    <x v="233"/>
    <x v="5"/>
    <x v="20"/>
    <x v="9"/>
    <n v="177"/>
  </r>
  <r>
    <x v="7"/>
    <x v="6"/>
    <n v="3424"/>
    <x v="0"/>
    <x v="233"/>
    <x v="5"/>
    <x v="20"/>
    <x v="5"/>
    <n v="15458"/>
  </r>
  <r>
    <x v="7"/>
    <x v="6"/>
    <n v="3424"/>
    <x v="0"/>
    <x v="233"/>
    <x v="5"/>
    <x v="20"/>
    <x v="6"/>
    <n v="49"/>
  </r>
  <r>
    <x v="7"/>
    <x v="6"/>
    <n v="3424"/>
    <x v="0"/>
    <x v="233"/>
    <x v="5"/>
    <x v="20"/>
    <x v="10"/>
    <n v="359"/>
  </r>
  <r>
    <x v="7"/>
    <x v="6"/>
    <n v="3424"/>
    <x v="0"/>
    <x v="233"/>
    <x v="5"/>
    <x v="20"/>
    <x v="0"/>
    <n v="165"/>
  </r>
  <r>
    <x v="7"/>
    <x v="6"/>
    <n v="3424"/>
    <x v="0"/>
    <x v="233"/>
    <x v="5"/>
    <x v="20"/>
    <x v="3"/>
    <n v="487"/>
  </r>
  <r>
    <x v="7"/>
    <x v="6"/>
    <n v="3424"/>
    <x v="0"/>
    <x v="233"/>
    <x v="5"/>
    <x v="20"/>
    <x v="2"/>
    <n v="571"/>
  </r>
  <r>
    <x v="8"/>
    <x v="7"/>
    <n v="206"/>
    <x v="0"/>
    <x v="233"/>
    <x v="5"/>
    <x v="20"/>
    <x v="2"/>
    <n v="0"/>
  </r>
  <r>
    <x v="8"/>
    <x v="7"/>
    <n v="206"/>
    <x v="0"/>
    <x v="233"/>
    <x v="5"/>
    <x v="20"/>
    <x v="1"/>
    <n v="854"/>
  </r>
  <r>
    <x v="8"/>
    <x v="7"/>
    <n v="206"/>
    <x v="0"/>
    <x v="233"/>
    <x v="5"/>
    <x v="20"/>
    <x v="4"/>
    <n v="0"/>
  </r>
  <r>
    <x v="8"/>
    <x v="7"/>
    <n v="206"/>
    <x v="0"/>
    <x v="233"/>
    <x v="5"/>
    <x v="20"/>
    <x v="5"/>
    <n v="0"/>
  </r>
  <r>
    <x v="8"/>
    <x v="7"/>
    <n v="206"/>
    <x v="0"/>
    <x v="233"/>
    <x v="5"/>
    <x v="20"/>
    <x v="0"/>
    <n v="630"/>
  </r>
  <r>
    <x v="8"/>
    <x v="7"/>
    <n v="206"/>
    <x v="0"/>
    <x v="233"/>
    <x v="5"/>
    <x v="20"/>
    <x v="11"/>
    <n v="0"/>
  </r>
  <r>
    <x v="8"/>
    <x v="7"/>
    <n v="206"/>
    <x v="0"/>
    <x v="233"/>
    <x v="5"/>
    <x v="20"/>
    <x v="7"/>
    <n v="0"/>
  </r>
  <r>
    <x v="8"/>
    <x v="7"/>
    <n v="206"/>
    <x v="0"/>
    <x v="233"/>
    <x v="5"/>
    <x v="20"/>
    <x v="9"/>
    <n v="0"/>
  </r>
  <r>
    <x v="8"/>
    <x v="7"/>
    <n v="206"/>
    <x v="0"/>
    <x v="233"/>
    <x v="5"/>
    <x v="20"/>
    <x v="3"/>
    <n v="0"/>
  </r>
  <r>
    <x v="8"/>
    <x v="7"/>
    <n v="206"/>
    <x v="0"/>
    <x v="233"/>
    <x v="5"/>
    <x v="20"/>
    <x v="8"/>
    <n v="0"/>
  </r>
  <r>
    <x v="8"/>
    <x v="7"/>
    <n v="206"/>
    <x v="0"/>
    <x v="233"/>
    <x v="5"/>
    <x v="20"/>
    <x v="6"/>
    <n v="0"/>
  </r>
  <r>
    <x v="8"/>
    <x v="7"/>
    <n v="206"/>
    <x v="0"/>
    <x v="233"/>
    <x v="5"/>
    <x v="20"/>
    <x v="10"/>
    <n v="0"/>
  </r>
  <r>
    <x v="9"/>
    <x v="8"/>
    <n v="3004"/>
    <x v="0"/>
    <x v="233"/>
    <x v="5"/>
    <x v="20"/>
    <x v="11"/>
    <n v="940"/>
  </r>
  <r>
    <x v="9"/>
    <x v="8"/>
    <n v="3004"/>
    <x v="0"/>
    <x v="233"/>
    <x v="5"/>
    <x v="20"/>
    <x v="1"/>
    <n v="19772"/>
  </r>
  <r>
    <x v="9"/>
    <x v="8"/>
    <n v="3004"/>
    <x v="0"/>
    <x v="233"/>
    <x v="5"/>
    <x v="20"/>
    <x v="9"/>
    <n v="107"/>
  </r>
  <r>
    <x v="9"/>
    <x v="8"/>
    <n v="3004"/>
    <x v="0"/>
    <x v="233"/>
    <x v="5"/>
    <x v="20"/>
    <x v="0"/>
    <n v="8484"/>
  </r>
  <r>
    <x v="9"/>
    <x v="8"/>
    <n v="3004"/>
    <x v="0"/>
    <x v="233"/>
    <x v="5"/>
    <x v="20"/>
    <x v="4"/>
    <n v="357335"/>
  </r>
  <r>
    <x v="9"/>
    <x v="8"/>
    <n v="3004"/>
    <x v="0"/>
    <x v="233"/>
    <x v="5"/>
    <x v="20"/>
    <x v="10"/>
    <n v="3290"/>
  </r>
  <r>
    <x v="9"/>
    <x v="8"/>
    <n v="3004"/>
    <x v="0"/>
    <x v="233"/>
    <x v="5"/>
    <x v="20"/>
    <x v="2"/>
    <n v="28279"/>
  </r>
  <r>
    <x v="9"/>
    <x v="8"/>
    <n v="3004"/>
    <x v="0"/>
    <x v="233"/>
    <x v="5"/>
    <x v="20"/>
    <x v="3"/>
    <n v="21790"/>
  </r>
  <r>
    <x v="9"/>
    <x v="8"/>
    <n v="3004"/>
    <x v="0"/>
    <x v="233"/>
    <x v="5"/>
    <x v="20"/>
    <x v="6"/>
    <n v="333"/>
  </r>
  <r>
    <x v="9"/>
    <x v="8"/>
    <n v="3004"/>
    <x v="0"/>
    <x v="233"/>
    <x v="5"/>
    <x v="20"/>
    <x v="8"/>
    <n v="5599"/>
  </r>
  <r>
    <x v="9"/>
    <x v="8"/>
    <n v="3004"/>
    <x v="0"/>
    <x v="233"/>
    <x v="5"/>
    <x v="20"/>
    <x v="5"/>
    <n v="183426"/>
  </r>
  <r>
    <x v="9"/>
    <x v="8"/>
    <n v="3004"/>
    <x v="0"/>
    <x v="233"/>
    <x v="5"/>
    <x v="20"/>
    <x v="7"/>
    <n v="1214"/>
  </r>
  <r>
    <x v="10"/>
    <x v="8"/>
    <n v="3015"/>
    <x v="0"/>
    <x v="233"/>
    <x v="5"/>
    <x v="20"/>
    <x v="6"/>
    <n v="0"/>
  </r>
  <r>
    <x v="10"/>
    <x v="8"/>
    <n v="3015"/>
    <x v="0"/>
    <x v="233"/>
    <x v="5"/>
    <x v="20"/>
    <x v="5"/>
    <n v="3150"/>
  </r>
  <r>
    <x v="10"/>
    <x v="8"/>
    <n v="3015"/>
    <x v="0"/>
    <x v="233"/>
    <x v="5"/>
    <x v="20"/>
    <x v="4"/>
    <n v="5160"/>
  </r>
  <r>
    <x v="10"/>
    <x v="8"/>
    <n v="3015"/>
    <x v="0"/>
    <x v="233"/>
    <x v="5"/>
    <x v="20"/>
    <x v="0"/>
    <n v="0"/>
  </r>
  <r>
    <x v="10"/>
    <x v="8"/>
    <n v="3015"/>
    <x v="0"/>
    <x v="233"/>
    <x v="5"/>
    <x v="20"/>
    <x v="9"/>
    <n v="0"/>
  </r>
  <r>
    <x v="10"/>
    <x v="8"/>
    <n v="3015"/>
    <x v="0"/>
    <x v="233"/>
    <x v="5"/>
    <x v="20"/>
    <x v="7"/>
    <n v="0"/>
  </r>
  <r>
    <x v="10"/>
    <x v="8"/>
    <n v="3015"/>
    <x v="0"/>
    <x v="233"/>
    <x v="5"/>
    <x v="20"/>
    <x v="8"/>
    <n v="0"/>
  </r>
  <r>
    <x v="10"/>
    <x v="8"/>
    <n v="3015"/>
    <x v="0"/>
    <x v="233"/>
    <x v="5"/>
    <x v="20"/>
    <x v="3"/>
    <n v="0"/>
  </r>
  <r>
    <x v="10"/>
    <x v="8"/>
    <n v="3015"/>
    <x v="0"/>
    <x v="233"/>
    <x v="5"/>
    <x v="20"/>
    <x v="11"/>
    <n v="0"/>
  </r>
  <r>
    <x v="10"/>
    <x v="8"/>
    <n v="3015"/>
    <x v="0"/>
    <x v="233"/>
    <x v="5"/>
    <x v="20"/>
    <x v="2"/>
    <n v="65"/>
  </r>
  <r>
    <x v="10"/>
    <x v="8"/>
    <n v="3015"/>
    <x v="0"/>
    <x v="233"/>
    <x v="5"/>
    <x v="20"/>
    <x v="1"/>
    <n v="0"/>
  </r>
  <r>
    <x v="10"/>
    <x v="8"/>
    <n v="3015"/>
    <x v="0"/>
    <x v="233"/>
    <x v="5"/>
    <x v="20"/>
    <x v="10"/>
    <n v="0"/>
  </r>
  <r>
    <x v="11"/>
    <x v="5"/>
    <n v="127"/>
    <x v="0"/>
    <x v="233"/>
    <x v="5"/>
    <x v="20"/>
    <x v="1"/>
    <n v="356"/>
  </r>
  <r>
    <x v="11"/>
    <x v="5"/>
    <n v="127"/>
    <x v="0"/>
    <x v="233"/>
    <x v="5"/>
    <x v="20"/>
    <x v="3"/>
    <n v="0"/>
  </r>
  <r>
    <x v="11"/>
    <x v="5"/>
    <n v="127"/>
    <x v="0"/>
    <x v="233"/>
    <x v="5"/>
    <x v="20"/>
    <x v="4"/>
    <n v="10856"/>
  </r>
  <r>
    <x v="11"/>
    <x v="5"/>
    <n v="127"/>
    <x v="0"/>
    <x v="233"/>
    <x v="5"/>
    <x v="20"/>
    <x v="7"/>
    <n v="0"/>
  </r>
  <r>
    <x v="11"/>
    <x v="5"/>
    <n v="127"/>
    <x v="0"/>
    <x v="233"/>
    <x v="5"/>
    <x v="20"/>
    <x v="9"/>
    <n v="0"/>
  </r>
  <r>
    <x v="11"/>
    <x v="5"/>
    <n v="127"/>
    <x v="0"/>
    <x v="233"/>
    <x v="5"/>
    <x v="20"/>
    <x v="0"/>
    <n v="62"/>
  </r>
  <r>
    <x v="11"/>
    <x v="5"/>
    <n v="127"/>
    <x v="0"/>
    <x v="233"/>
    <x v="5"/>
    <x v="20"/>
    <x v="8"/>
    <n v="0"/>
  </r>
  <r>
    <x v="11"/>
    <x v="5"/>
    <n v="127"/>
    <x v="0"/>
    <x v="233"/>
    <x v="5"/>
    <x v="20"/>
    <x v="11"/>
    <n v="0"/>
  </r>
  <r>
    <x v="11"/>
    <x v="5"/>
    <n v="127"/>
    <x v="0"/>
    <x v="233"/>
    <x v="5"/>
    <x v="20"/>
    <x v="10"/>
    <n v="0"/>
  </r>
  <r>
    <x v="11"/>
    <x v="5"/>
    <n v="127"/>
    <x v="0"/>
    <x v="233"/>
    <x v="5"/>
    <x v="20"/>
    <x v="6"/>
    <n v="0"/>
  </r>
  <r>
    <x v="11"/>
    <x v="5"/>
    <n v="127"/>
    <x v="0"/>
    <x v="233"/>
    <x v="5"/>
    <x v="20"/>
    <x v="2"/>
    <n v="425"/>
  </r>
  <r>
    <x v="11"/>
    <x v="5"/>
    <n v="127"/>
    <x v="0"/>
    <x v="233"/>
    <x v="5"/>
    <x v="20"/>
    <x v="5"/>
    <n v="47230"/>
  </r>
  <r>
    <x v="12"/>
    <x v="9"/>
    <n v="2301"/>
    <x v="1"/>
    <x v="233"/>
    <x v="5"/>
    <x v="20"/>
    <x v="1"/>
    <n v="7909"/>
  </r>
  <r>
    <x v="12"/>
    <x v="9"/>
    <n v="2301"/>
    <x v="1"/>
    <x v="233"/>
    <x v="5"/>
    <x v="20"/>
    <x v="9"/>
    <n v="82"/>
  </r>
  <r>
    <x v="12"/>
    <x v="9"/>
    <n v="2301"/>
    <x v="1"/>
    <x v="233"/>
    <x v="5"/>
    <x v="20"/>
    <x v="5"/>
    <n v="671067"/>
  </r>
  <r>
    <x v="12"/>
    <x v="9"/>
    <n v="2301"/>
    <x v="1"/>
    <x v="233"/>
    <x v="5"/>
    <x v="20"/>
    <x v="2"/>
    <n v="17175"/>
  </r>
  <r>
    <x v="12"/>
    <x v="9"/>
    <n v="2301"/>
    <x v="1"/>
    <x v="233"/>
    <x v="5"/>
    <x v="20"/>
    <x v="10"/>
    <n v="0"/>
  </r>
  <r>
    <x v="12"/>
    <x v="9"/>
    <n v="2301"/>
    <x v="1"/>
    <x v="233"/>
    <x v="5"/>
    <x v="20"/>
    <x v="3"/>
    <n v="6042"/>
  </r>
  <r>
    <x v="12"/>
    <x v="9"/>
    <n v="2301"/>
    <x v="1"/>
    <x v="233"/>
    <x v="5"/>
    <x v="20"/>
    <x v="7"/>
    <n v="7232"/>
  </r>
  <r>
    <x v="12"/>
    <x v="9"/>
    <n v="2301"/>
    <x v="1"/>
    <x v="233"/>
    <x v="5"/>
    <x v="20"/>
    <x v="8"/>
    <n v="896"/>
  </r>
  <r>
    <x v="12"/>
    <x v="9"/>
    <n v="2301"/>
    <x v="1"/>
    <x v="233"/>
    <x v="5"/>
    <x v="20"/>
    <x v="11"/>
    <n v="1160"/>
  </r>
  <r>
    <x v="12"/>
    <x v="9"/>
    <n v="2301"/>
    <x v="1"/>
    <x v="233"/>
    <x v="5"/>
    <x v="20"/>
    <x v="0"/>
    <n v="9182"/>
  </r>
  <r>
    <x v="12"/>
    <x v="9"/>
    <n v="2301"/>
    <x v="1"/>
    <x v="233"/>
    <x v="5"/>
    <x v="20"/>
    <x v="4"/>
    <n v="1479089"/>
  </r>
  <r>
    <x v="12"/>
    <x v="9"/>
    <n v="2301"/>
    <x v="1"/>
    <x v="233"/>
    <x v="5"/>
    <x v="20"/>
    <x v="6"/>
    <n v="325789"/>
  </r>
  <r>
    <x v="13"/>
    <x v="1"/>
    <n v="901"/>
    <x v="0"/>
    <x v="233"/>
    <x v="5"/>
    <x v="20"/>
    <x v="9"/>
    <n v="243"/>
  </r>
  <r>
    <x v="13"/>
    <x v="1"/>
    <n v="901"/>
    <x v="0"/>
    <x v="233"/>
    <x v="5"/>
    <x v="20"/>
    <x v="0"/>
    <n v="11619"/>
  </r>
  <r>
    <x v="13"/>
    <x v="1"/>
    <n v="901"/>
    <x v="0"/>
    <x v="233"/>
    <x v="5"/>
    <x v="20"/>
    <x v="5"/>
    <n v="498598"/>
  </r>
  <r>
    <x v="13"/>
    <x v="1"/>
    <n v="901"/>
    <x v="0"/>
    <x v="233"/>
    <x v="5"/>
    <x v="20"/>
    <x v="2"/>
    <n v="86493"/>
  </r>
  <r>
    <x v="13"/>
    <x v="1"/>
    <n v="901"/>
    <x v="0"/>
    <x v="233"/>
    <x v="5"/>
    <x v="20"/>
    <x v="6"/>
    <n v="37255"/>
  </r>
  <r>
    <x v="13"/>
    <x v="1"/>
    <n v="901"/>
    <x v="0"/>
    <x v="233"/>
    <x v="5"/>
    <x v="20"/>
    <x v="8"/>
    <n v="9260"/>
  </r>
  <r>
    <x v="13"/>
    <x v="1"/>
    <n v="901"/>
    <x v="0"/>
    <x v="233"/>
    <x v="5"/>
    <x v="20"/>
    <x v="1"/>
    <n v="74873"/>
  </r>
  <r>
    <x v="13"/>
    <x v="1"/>
    <n v="901"/>
    <x v="0"/>
    <x v="233"/>
    <x v="5"/>
    <x v="20"/>
    <x v="3"/>
    <n v="86128"/>
  </r>
  <r>
    <x v="13"/>
    <x v="1"/>
    <n v="901"/>
    <x v="0"/>
    <x v="233"/>
    <x v="5"/>
    <x v="20"/>
    <x v="10"/>
    <n v="3863"/>
  </r>
  <r>
    <x v="13"/>
    <x v="1"/>
    <n v="901"/>
    <x v="0"/>
    <x v="233"/>
    <x v="5"/>
    <x v="20"/>
    <x v="4"/>
    <n v="1110193"/>
  </r>
  <r>
    <x v="13"/>
    <x v="1"/>
    <n v="901"/>
    <x v="0"/>
    <x v="233"/>
    <x v="5"/>
    <x v="20"/>
    <x v="11"/>
    <n v="3076"/>
  </r>
  <r>
    <x v="13"/>
    <x v="1"/>
    <n v="901"/>
    <x v="0"/>
    <x v="233"/>
    <x v="5"/>
    <x v="20"/>
    <x v="7"/>
    <n v="2533"/>
  </r>
  <r>
    <x v="14"/>
    <x v="5"/>
    <n v="115"/>
    <x v="0"/>
    <x v="233"/>
    <x v="5"/>
    <x v="20"/>
    <x v="9"/>
    <n v="5"/>
  </r>
  <r>
    <x v="14"/>
    <x v="5"/>
    <n v="115"/>
    <x v="0"/>
    <x v="233"/>
    <x v="5"/>
    <x v="20"/>
    <x v="7"/>
    <n v="0"/>
  </r>
  <r>
    <x v="14"/>
    <x v="5"/>
    <n v="115"/>
    <x v="0"/>
    <x v="233"/>
    <x v="5"/>
    <x v="20"/>
    <x v="6"/>
    <n v="2946"/>
  </r>
  <r>
    <x v="14"/>
    <x v="5"/>
    <n v="115"/>
    <x v="0"/>
    <x v="233"/>
    <x v="5"/>
    <x v="20"/>
    <x v="2"/>
    <n v="9932"/>
  </r>
  <r>
    <x v="14"/>
    <x v="5"/>
    <n v="115"/>
    <x v="0"/>
    <x v="233"/>
    <x v="5"/>
    <x v="20"/>
    <x v="11"/>
    <n v="10"/>
  </r>
  <r>
    <x v="14"/>
    <x v="5"/>
    <n v="115"/>
    <x v="0"/>
    <x v="233"/>
    <x v="5"/>
    <x v="20"/>
    <x v="8"/>
    <n v="0"/>
  </r>
  <r>
    <x v="14"/>
    <x v="5"/>
    <n v="115"/>
    <x v="0"/>
    <x v="233"/>
    <x v="5"/>
    <x v="20"/>
    <x v="4"/>
    <n v="181181"/>
  </r>
  <r>
    <x v="14"/>
    <x v="5"/>
    <n v="115"/>
    <x v="0"/>
    <x v="233"/>
    <x v="5"/>
    <x v="20"/>
    <x v="3"/>
    <n v="402"/>
  </r>
  <r>
    <x v="14"/>
    <x v="5"/>
    <n v="115"/>
    <x v="0"/>
    <x v="233"/>
    <x v="5"/>
    <x v="20"/>
    <x v="10"/>
    <n v="0"/>
  </r>
  <r>
    <x v="14"/>
    <x v="5"/>
    <n v="115"/>
    <x v="0"/>
    <x v="233"/>
    <x v="5"/>
    <x v="20"/>
    <x v="0"/>
    <n v="516"/>
  </r>
  <r>
    <x v="14"/>
    <x v="5"/>
    <n v="115"/>
    <x v="0"/>
    <x v="233"/>
    <x v="5"/>
    <x v="20"/>
    <x v="5"/>
    <n v="82355"/>
  </r>
  <r>
    <x v="14"/>
    <x v="5"/>
    <n v="115"/>
    <x v="0"/>
    <x v="233"/>
    <x v="5"/>
    <x v="20"/>
    <x v="1"/>
    <n v="9408"/>
  </r>
  <r>
    <x v="15"/>
    <x v="4"/>
    <n v="2503"/>
    <x v="1"/>
    <x v="233"/>
    <x v="5"/>
    <x v="20"/>
    <x v="4"/>
    <n v="1032418"/>
  </r>
  <r>
    <x v="15"/>
    <x v="4"/>
    <n v="2503"/>
    <x v="1"/>
    <x v="233"/>
    <x v="5"/>
    <x v="20"/>
    <x v="1"/>
    <n v="0"/>
  </r>
  <r>
    <x v="15"/>
    <x v="4"/>
    <n v="2503"/>
    <x v="1"/>
    <x v="233"/>
    <x v="5"/>
    <x v="20"/>
    <x v="11"/>
    <n v="142"/>
  </r>
  <r>
    <x v="15"/>
    <x v="4"/>
    <n v="2503"/>
    <x v="1"/>
    <x v="233"/>
    <x v="5"/>
    <x v="20"/>
    <x v="9"/>
    <n v="0"/>
  </r>
  <r>
    <x v="15"/>
    <x v="4"/>
    <n v="2503"/>
    <x v="1"/>
    <x v="233"/>
    <x v="5"/>
    <x v="20"/>
    <x v="2"/>
    <n v="0"/>
  </r>
  <r>
    <x v="15"/>
    <x v="4"/>
    <n v="2503"/>
    <x v="1"/>
    <x v="233"/>
    <x v="5"/>
    <x v="20"/>
    <x v="8"/>
    <n v="0"/>
  </r>
  <r>
    <x v="15"/>
    <x v="4"/>
    <n v="2503"/>
    <x v="1"/>
    <x v="233"/>
    <x v="5"/>
    <x v="20"/>
    <x v="3"/>
    <n v="1527"/>
  </r>
  <r>
    <x v="15"/>
    <x v="4"/>
    <n v="2503"/>
    <x v="1"/>
    <x v="233"/>
    <x v="5"/>
    <x v="20"/>
    <x v="0"/>
    <n v="0"/>
  </r>
  <r>
    <x v="15"/>
    <x v="4"/>
    <n v="2503"/>
    <x v="1"/>
    <x v="233"/>
    <x v="5"/>
    <x v="20"/>
    <x v="10"/>
    <n v="0"/>
  </r>
  <r>
    <x v="15"/>
    <x v="4"/>
    <n v="2503"/>
    <x v="1"/>
    <x v="233"/>
    <x v="5"/>
    <x v="20"/>
    <x v="6"/>
    <n v="674292"/>
  </r>
  <r>
    <x v="15"/>
    <x v="4"/>
    <n v="2503"/>
    <x v="1"/>
    <x v="233"/>
    <x v="5"/>
    <x v="20"/>
    <x v="7"/>
    <n v="0"/>
  </r>
  <r>
    <x v="15"/>
    <x v="4"/>
    <n v="2503"/>
    <x v="1"/>
    <x v="233"/>
    <x v="5"/>
    <x v="20"/>
    <x v="5"/>
    <n v="516209"/>
  </r>
  <r>
    <x v="16"/>
    <x v="4"/>
    <n v="2507"/>
    <x v="1"/>
    <x v="233"/>
    <x v="5"/>
    <x v="20"/>
    <x v="11"/>
    <n v="24"/>
  </r>
  <r>
    <x v="16"/>
    <x v="4"/>
    <n v="2507"/>
    <x v="1"/>
    <x v="233"/>
    <x v="5"/>
    <x v="20"/>
    <x v="1"/>
    <n v="15004"/>
  </r>
  <r>
    <x v="16"/>
    <x v="4"/>
    <n v="2507"/>
    <x v="1"/>
    <x v="233"/>
    <x v="5"/>
    <x v="20"/>
    <x v="2"/>
    <n v="23951"/>
  </r>
  <r>
    <x v="16"/>
    <x v="4"/>
    <n v="2507"/>
    <x v="1"/>
    <x v="233"/>
    <x v="5"/>
    <x v="20"/>
    <x v="3"/>
    <n v="405"/>
  </r>
  <r>
    <x v="16"/>
    <x v="4"/>
    <n v="2507"/>
    <x v="1"/>
    <x v="233"/>
    <x v="5"/>
    <x v="20"/>
    <x v="6"/>
    <n v="146"/>
  </r>
  <r>
    <x v="16"/>
    <x v="4"/>
    <n v="2507"/>
    <x v="1"/>
    <x v="233"/>
    <x v="5"/>
    <x v="20"/>
    <x v="9"/>
    <n v="19"/>
  </r>
  <r>
    <x v="16"/>
    <x v="4"/>
    <n v="2507"/>
    <x v="1"/>
    <x v="233"/>
    <x v="5"/>
    <x v="20"/>
    <x v="7"/>
    <n v="451"/>
  </r>
  <r>
    <x v="16"/>
    <x v="4"/>
    <n v="2507"/>
    <x v="1"/>
    <x v="233"/>
    <x v="5"/>
    <x v="20"/>
    <x v="0"/>
    <n v="10493"/>
  </r>
  <r>
    <x v="16"/>
    <x v="4"/>
    <n v="2507"/>
    <x v="1"/>
    <x v="233"/>
    <x v="5"/>
    <x v="20"/>
    <x v="8"/>
    <n v="72"/>
  </r>
  <r>
    <x v="16"/>
    <x v="4"/>
    <n v="2507"/>
    <x v="1"/>
    <x v="233"/>
    <x v="5"/>
    <x v="20"/>
    <x v="5"/>
    <n v="357782"/>
  </r>
  <r>
    <x v="16"/>
    <x v="4"/>
    <n v="2507"/>
    <x v="1"/>
    <x v="233"/>
    <x v="5"/>
    <x v="20"/>
    <x v="10"/>
    <n v="133"/>
  </r>
  <r>
    <x v="16"/>
    <x v="4"/>
    <n v="2507"/>
    <x v="1"/>
    <x v="233"/>
    <x v="5"/>
    <x v="20"/>
    <x v="4"/>
    <n v="751342"/>
  </r>
  <r>
    <x v="17"/>
    <x v="3"/>
    <n v="3421"/>
    <x v="0"/>
    <x v="233"/>
    <x v="5"/>
    <x v="20"/>
    <x v="10"/>
    <n v="0"/>
  </r>
  <r>
    <x v="17"/>
    <x v="3"/>
    <n v="3421"/>
    <x v="0"/>
    <x v="233"/>
    <x v="5"/>
    <x v="20"/>
    <x v="1"/>
    <n v="104"/>
  </r>
  <r>
    <x v="17"/>
    <x v="3"/>
    <n v="3421"/>
    <x v="0"/>
    <x v="233"/>
    <x v="5"/>
    <x v="20"/>
    <x v="2"/>
    <n v="122"/>
  </r>
  <r>
    <x v="17"/>
    <x v="3"/>
    <n v="3421"/>
    <x v="0"/>
    <x v="233"/>
    <x v="5"/>
    <x v="20"/>
    <x v="4"/>
    <n v="2713"/>
  </r>
  <r>
    <x v="17"/>
    <x v="3"/>
    <n v="3421"/>
    <x v="0"/>
    <x v="233"/>
    <x v="5"/>
    <x v="20"/>
    <x v="3"/>
    <n v="0"/>
  </r>
  <r>
    <x v="17"/>
    <x v="3"/>
    <n v="3421"/>
    <x v="0"/>
    <x v="233"/>
    <x v="5"/>
    <x v="20"/>
    <x v="7"/>
    <n v="0"/>
  </r>
  <r>
    <x v="17"/>
    <x v="3"/>
    <n v="3421"/>
    <x v="0"/>
    <x v="233"/>
    <x v="5"/>
    <x v="20"/>
    <x v="11"/>
    <n v="0"/>
  </r>
  <r>
    <x v="17"/>
    <x v="3"/>
    <n v="3421"/>
    <x v="0"/>
    <x v="233"/>
    <x v="5"/>
    <x v="20"/>
    <x v="6"/>
    <n v="0"/>
  </r>
  <r>
    <x v="17"/>
    <x v="3"/>
    <n v="3421"/>
    <x v="0"/>
    <x v="233"/>
    <x v="5"/>
    <x v="20"/>
    <x v="9"/>
    <n v="0"/>
  </r>
  <r>
    <x v="17"/>
    <x v="3"/>
    <n v="3421"/>
    <x v="0"/>
    <x v="233"/>
    <x v="5"/>
    <x v="20"/>
    <x v="5"/>
    <n v="969"/>
  </r>
  <r>
    <x v="17"/>
    <x v="3"/>
    <n v="3421"/>
    <x v="0"/>
    <x v="233"/>
    <x v="5"/>
    <x v="20"/>
    <x v="8"/>
    <n v="0"/>
  </r>
  <r>
    <x v="17"/>
    <x v="3"/>
    <n v="3421"/>
    <x v="0"/>
    <x v="233"/>
    <x v="5"/>
    <x v="20"/>
    <x v="0"/>
    <n v="0"/>
  </r>
  <r>
    <x v="18"/>
    <x v="1"/>
    <n v="712"/>
    <x v="0"/>
    <x v="233"/>
    <x v="5"/>
    <x v="20"/>
    <x v="4"/>
    <n v="249618"/>
  </r>
  <r>
    <x v="18"/>
    <x v="1"/>
    <n v="712"/>
    <x v="0"/>
    <x v="233"/>
    <x v="5"/>
    <x v="20"/>
    <x v="0"/>
    <n v="1875"/>
  </r>
  <r>
    <x v="18"/>
    <x v="1"/>
    <n v="712"/>
    <x v="0"/>
    <x v="233"/>
    <x v="5"/>
    <x v="20"/>
    <x v="10"/>
    <n v="2616"/>
  </r>
  <r>
    <x v="18"/>
    <x v="1"/>
    <n v="712"/>
    <x v="0"/>
    <x v="233"/>
    <x v="5"/>
    <x v="20"/>
    <x v="8"/>
    <n v="4326"/>
  </r>
  <r>
    <x v="18"/>
    <x v="1"/>
    <n v="712"/>
    <x v="0"/>
    <x v="233"/>
    <x v="5"/>
    <x v="20"/>
    <x v="9"/>
    <n v="86"/>
  </r>
  <r>
    <x v="18"/>
    <x v="1"/>
    <n v="712"/>
    <x v="0"/>
    <x v="233"/>
    <x v="5"/>
    <x v="20"/>
    <x v="1"/>
    <n v="24304"/>
  </r>
  <r>
    <x v="18"/>
    <x v="1"/>
    <n v="712"/>
    <x v="0"/>
    <x v="233"/>
    <x v="5"/>
    <x v="20"/>
    <x v="7"/>
    <n v="1397"/>
  </r>
  <r>
    <x v="18"/>
    <x v="1"/>
    <n v="712"/>
    <x v="0"/>
    <x v="233"/>
    <x v="5"/>
    <x v="20"/>
    <x v="5"/>
    <n v="68358"/>
  </r>
  <r>
    <x v="18"/>
    <x v="1"/>
    <n v="712"/>
    <x v="0"/>
    <x v="233"/>
    <x v="5"/>
    <x v="20"/>
    <x v="3"/>
    <n v="18056"/>
  </r>
  <r>
    <x v="18"/>
    <x v="1"/>
    <n v="712"/>
    <x v="0"/>
    <x v="233"/>
    <x v="5"/>
    <x v="20"/>
    <x v="2"/>
    <n v="28789"/>
  </r>
  <r>
    <x v="18"/>
    <x v="1"/>
    <n v="712"/>
    <x v="0"/>
    <x v="233"/>
    <x v="5"/>
    <x v="20"/>
    <x v="6"/>
    <n v="90"/>
  </r>
  <r>
    <x v="18"/>
    <x v="1"/>
    <n v="712"/>
    <x v="0"/>
    <x v="233"/>
    <x v="5"/>
    <x v="20"/>
    <x v="11"/>
    <n v="877"/>
  </r>
  <r>
    <x v="19"/>
    <x v="10"/>
    <n v="2406"/>
    <x v="1"/>
    <x v="233"/>
    <x v="5"/>
    <x v="20"/>
    <x v="2"/>
    <n v="166"/>
  </r>
  <r>
    <x v="19"/>
    <x v="10"/>
    <n v="2406"/>
    <x v="1"/>
    <x v="233"/>
    <x v="5"/>
    <x v="20"/>
    <x v="5"/>
    <n v="31390"/>
  </r>
  <r>
    <x v="19"/>
    <x v="10"/>
    <n v="2406"/>
    <x v="1"/>
    <x v="233"/>
    <x v="5"/>
    <x v="20"/>
    <x v="11"/>
    <n v="90"/>
  </r>
  <r>
    <x v="19"/>
    <x v="10"/>
    <n v="2406"/>
    <x v="1"/>
    <x v="233"/>
    <x v="5"/>
    <x v="20"/>
    <x v="8"/>
    <n v="0"/>
  </r>
  <r>
    <x v="19"/>
    <x v="10"/>
    <n v="2406"/>
    <x v="1"/>
    <x v="233"/>
    <x v="5"/>
    <x v="20"/>
    <x v="1"/>
    <n v="113"/>
  </r>
  <r>
    <x v="19"/>
    <x v="10"/>
    <n v="2406"/>
    <x v="1"/>
    <x v="233"/>
    <x v="5"/>
    <x v="20"/>
    <x v="9"/>
    <n v="0"/>
  </r>
  <r>
    <x v="19"/>
    <x v="10"/>
    <n v="2406"/>
    <x v="1"/>
    <x v="233"/>
    <x v="5"/>
    <x v="20"/>
    <x v="6"/>
    <n v="21955"/>
  </r>
  <r>
    <x v="19"/>
    <x v="10"/>
    <n v="2406"/>
    <x v="1"/>
    <x v="233"/>
    <x v="5"/>
    <x v="20"/>
    <x v="7"/>
    <n v="0"/>
  </r>
  <r>
    <x v="19"/>
    <x v="10"/>
    <n v="2406"/>
    <x v="1"/>
    <x v="233"/>
    <x v="5"/>
    <x v="20"/>
    <x v="4"/>
    <n v="72756"/>
  </r>
  <r>
    <x v="19"/>
    <x v="10"/>
    <n v="2406"/>
    <x v="1"/>
    <x v="233"/>
    <x v="5"/>
    <x v="20"/>
    <x v="10"/>
    <n v="0"/>
  </r>
  <r>
    <x v="19"/>
    <x v="10"/>
    <n v="2406"/>
    <x v="1"/>
    <x v="233"/>
    <x v="5"/>
    <x v="20"/>
    <x v="3"/>
    <n v="851"/>
  </r>
  <r>
    <x v="19"/>
    <x v="10"/>
    <n v="2406"/>
    <x v="1"/>
    <x v="233"/>
    <x v="5"/>
    <x v="20"/>
    <x v="0"/>
    <n v="53"/>
  </r>
  <r>
    <x v="21"/>
    <x v="0"/>
    <n v="3106"/>
    <x v="0"/>
    <x v="233"/>
    <x v="5"/>
    <x v="20"/>
    <x v="3"/>
    <n v="14"/>
  </r>
  <r>
    <x v="21"/>
    <x v="0"/>
    <n v="3106"/>
    <x v="0"/>
    <x v="233"/>
    <x v="5"/>
    <x v="20"/>
    <x v="7"/>
    <n v="0"/>
  </r>
  <r>
    <x v="21"/>
    <x v="0"/>
    <n v="3106"/>
    <x v="0"/>
    <x v="233"/>
    <x v="5"/>
    <x v="20"/>
    <x v="1"/>
    <n v="40"/>
  </r>
  <r>
    <x v="21"/>
    <x v="0"/>
    <n v="3106"/>
    <x v="0"/>
    <x v="233"/>
    <x v="5"/>
    <x v="20"/>
    <x v="5"/>
    <n v="622"/>
  </r>
  <r>
    <x v="21"/>
    <x v="0"/>
    <n v="3106"/>
    <x v="0"/>
    <x v="233"/>
    <x v="5"/>
    <x v="20"/>
    <x v="10"/>
    <n v="0"/>
  </r>
  <r>
    <x v="21"/>
    <x v="0"/>
    <n v="3106"/>
    <x v="0"/>
    <x v="233"/>
    <x v="5"/>
    <x v="20"/>
    <x v="4"/>
    <n v="1360"/>
  </r>
  <r>
    <x v="21"/>
    <x v="0"/>
    <n v="3106"/>
    <x v="0"/>
    <x v="233"/>
    <x v="5"/>
    <x v="20"/>
    <x v="2"/>
    <n v="48"/>
  </r>
  <r>
    <x v="21"/>
    <x v="0"/>
    <n v="3106"/>
    <x v="0"/>
    <x v="233"/>
    <x v="5"/>
    <x v="20"/>
    <x v="9"/>
    <n v="0"/>
  </r>
  <r>
    <x v="21"/>
    <x v="0"/>
    <n v="3106"/>
    <x v="0"/>
    <x v="233"/>
    <x v="5"/>
    <x v="20"/>
    <x v="0"/>
    <n v="24"/>
  </r>
  <r>
    <x v="21"/>
    <x v="0"/>
    <n v="3106"/>
    <x v="0"/>
    <x v="233"/>
    <x v="5"/>
    <x v="20"/>
    <x v="11"/>
    <n v="1"/>
  </r>
  <r>
    <x v="21"/>
    <x v="0"/>
    <n v="3106"/>
    <x v="0"/>
    <x v="233"/>
    <x v="5"/>
    <x v="20"/>
    <x v="8"/>
    <n v="0"/>
  </r>
  <r>
    <x v="21"/>
    <x v="0"/>
    <n v="3106"/>
    <x v="0"/>
    <x v="233"/>
    <x v="5"/>
    <x v="20"/>
    <x v="6"/>
    <n v="16"/>
  </r>
  <r>
    <x v="22"/>
    <x v="8"/>
    <n v="3012"/>
    <x v="0"/>
    <x v="233"/>
    <x v="5"/>
    <x v="20"/>
    <x v="5"/>
    <n v="4312"/>
  </r>
  <r>
    <x v="22"/>
    <x v="8"/>
    <n v="3012"/>
    <x v="0"/>
    <x v="233"/>
    <x v="5"/>
    <x v="20"/>
    <x v="2"/>
    <n v="121"/>
  </r>
  <r>
    <x v="22"/>
    <x v="8"/>
    <n v="3012"/>
    <x v="0"/>
    <x v="233"/>
    <x v="5"/>
    <x v="20"/>
    <x v="1"/>
    <n v="50"/>
  </r>
  <r>
    <x v="22"/>
    <x v="8"/>
    <n v="3012"/>
    <x v="0"/>
    <x v="233"/>
    <x v="5"/>
    <x v="20"/>
    <x v="7"/>
    <n v="88"/>
  </r>
  <r>
    <x v="22"/>
    <x v="8"/>
    <n v="3012"/>
    <x v="0"/>
    <x v="233"/>
    <x v="5"/>
    <x v="20"/>
    <x v="10"/>
    <n v="36"/>
  </r>
  <r>
    <x v="22"/>
    <x v="8"/>
    <n v="3012"/>
    <x v="0"/>
    <x v="233"/>
    <x v="5"/>
    <x v="20"/>
    <x v="8"/>
    <n v="5"/>
  </r>
  <r>
    <x v="22"/>
    <x v="8"/>
    <n v="3012"/>
    <x v="0"/>
    <x v="233"/>
    <x v="5"/>
    <x v="20"/>
    <x v="11"/>
    <n v="0"/>
  </r>
  <r>
    <x v="22"/>
    <x v="8"/>
    <n v="3012"/>
    <x v="0"/>
    <x v="233"/>
    <x v="5"/>
    <x v="20"/>
    <x v="3"/>
    <n v="0"/>
  </r>
  <r>
    <x v="22"/>
    <x v="8"/>
    <n v="3012"/>
    <x v="0"/>
    <x v="233"/>
    <x v="5"/>
    <x v="20"/>
    <x v="4"/>
    <n v="6928"/>
  </r>
  <r>
    <x v="22"/>
    <x v="8"/>
    <n v="3012"/>
    <x v="0"/>
    <x v="233"/>
    <x v="5"/>
    <x v="20"/>
    <x v="6"/>
    <n v="13"/>
  </r>
  <r>
    <x v="22"/>
    <x v="8"/>
    <n v="3012"/>
    <x v="0"/>
    <x v="233"/>
    <x v="5"/>
    <x v="20"/>
    <x v="9"/>
    <n v="18"/>
  </r>
  <r>
    <x v="22"/>
    <x v="8"/>
    <n v="3012"/>
    <x v="0"/>
    <x v="233"/>
    <x v="5"/>
    <x v="20"/>
    <x v="0"/>
    <n v="72"/>
  </r>
  <r>
    <x v="23"/>
    <x v="11"/>
    <n v="3322"/>
    <x v="0"/>
    <x v="233"/>
    <x v="5"/>
    <x v="20"/>
    <x v="11"/>
    <n v="0"/>
  </r>
  <r>
    <x v="23"/>
    <x v="11"/>
    <n v="3322"/>
    <x v="0"/>
    <x v="233"/>
    <x v="5"/>
    <x v="20"/>
    <x v="9"/>
    <n v="0"/>
  </r>
  <r>
    <x v="23"/>
    <x v="11"/>
    <n v="3322"/>
    <x v="0"/>
    <x v="233"/>
    <x v="5"/>
    <x v="20"/>
    <x v="0"/>
    <n v="2"/>
  </r>
  <r>
    <x v="23"/>
    <x v="11"/>
    <n v="3322"/>
    <x v="0"/>
    <x v="233"/>
    <x v="5"/>
    <x v="20"/>
    <x v="7"/>
    <n v="0"/>
  </r>
  <r>
    <x v="23"/>
    <x v="11"/>
    <n v="3322"/>
    <x v="0"/>
    <x v="233"/>
    <x v="5"/>
    <x v="20"/>
    <x v="8"/>
    <n v="0"/>
  </r>
  <r>
    <x v="23"/>
    <x v="11"/>
    <n v="3322"/>
    <x v="0"/>
    <x v="233"/>
    <x v="5"/>
    <x v="20"/>
    <x v="3"/>
    <n v="0"/>
  </r>
  <r>
    <x v="23"/>
    <x v="11"/>
    <n v="3322"/>
    <x v="0"/>
    <x v="233"/>
    <x v="5"/>
    <x v="20"/>
    <x v="6"/>
    <n v="12"/>
  </r>
  <r>
    <x v="23"/>
    <x v="11"/>
    <n v="3322"/>
    <x v="0"/>
    <x v="233"/>
    <x v="5"/>
    <x v="20"/>
    <x v="4"/>
    <n v="3126"/>
  </r>
  <r>
    <x v="23"/>
    <x v="11"/>
    <n v="3322"/>
    <x v="0"/>
    <x v="233"/>
    <x v="5"/>
    <x v="20"/>
    <x v="1"/>
    <n v="97"/>
  </r>
  <r>
    <x v="23"/>
    <x v="11"/>
    <n v="3322"/>
    <x v="0"/>
    <x v="233"/>
    <x v="5"/>
    <x v="20"/>
    <x v="2"/>
    <n v="94"/>
  </r>
  <r>
    <x v="23"/>
    <x v="11"/>
    <n v="3322"/>
    <x v="0"/>
    <x v="233"/>
    <x v="5"/>
    <x v="20"/>
    <x v="10"/>
    <n v="0"/>
  </r>
  <r>
    <x v="23"/>
    <x v="11"/>
    <n v="3322"/>
    <x v="0"/>
    <x v="233"/>
    <x v="5"/>
    <x v="20"/>
    <x v="5"/>
    <n v="950"/>
  </r>
  <r>
    <x v="24"/>
    <x v="9"/>
    <n v="2302"/>
    <x v="1"/>
    <x v="233"/>
    <x v="5"/>
    <x v="20"/>
    <x v="1"/>
    <n v="2849"/>
  </r>
  <r>
    <x v="24"/>
    <x v="9"/>
    <n v="2302"/>
    <x v="1"/>
    <x v="233"/>
    <x v="5"/>
    <x v="20"/>
    <x v="2"/>
    <n v="4109"/>
  </r>
  <r>
    <x v="24"/>
    <x v="9"/>
    <n v="2302"/>
    <x v="1"/>
    <x v="233"/>
    <x v="5"/>
    <x v="20"/>
    <x v="8"/>
    <n v="0"/>
  </r>
  <r>
    <x v="24"/>
    <x v="9"/>
    <n v="2302"/>
    <x v="1"/>
    <x v="233"/>
    <x v="5"/>
    <x v="20"/>
    <x v="11"/>
    <n v="558"/>
  </r>
  <r>
    <x v="24"/>
    <x v="9"/>
    <n v="2302"/>
    <x v="1"/>
    <x v="233"/>
    <x v="5"/>
    <x v="20"/>
    <x v="0"/>
    <n v="1037"/>
  </r>
  <r>
    <x v="24"/>
    <x v="9"/>
    <n v="2302"/>
    <x v="1"/>
    <x v="233"/>
    <x v="5"/>
    <x v="20"/>
    <x v="9"/>
    <n v="0"/>
  </r>
  <r>
    <x v="24"/>
    <x v="9"/>
    <n v="2302"/>
    <x v="1"/>
    <x v="233"/>
    <x v="5"/>
    <x v="20"/>
    <x v="7"/>
    <n v="0"/>
  </r>
  <r>
    <x v="24"/>
    <x v="9"/>
    <n v="2302"/>
    <x v="1"/>
    <x v="233"/>
    <x v="5"/>
    <x v="20"/>
    <x v="4"/>
    <n v="420514"/>
  </r>
  <r>
    <x v="24"/>
    <x v="9"/>
    <n v="2302"/>
    <x v="1"/>
    <x v="233"/>
    <x v="5"/>
    <x v="20"/>
    <x v="10"/>
    <n v="0"/>
  </r>
  <r>
    <x v="24"/>
    <x v="9"/>
    <n v="2302"/>
    <x v="1"/>
    <x v="233"/>
    <x v="5"/>
    <x v="20"/>
    <x v="5"/>
    <n v="175214"/>
  </r>
  <r>
    <x v="24"/>
    <x v="9"/>
    <n v="2302"/>
    <x v="1"/>
    <x v="233"/>
    <x v="5"/>
    <x v="20"/>
    <x v="3"/>
    <n v="558"/>
  </r>
  <r>
    <x v="24"/>
    <x v="9"/>
    <n v="2302"/>
    <x v="1"/>
    <x v="233"/>
    <x v="5"/>
    <x v="20"/>
    <x v="6"/>
    <n v="13968"/>
  </r>
  <r>
    <x v="25"/>
    <x v="7"/>
    <n v="209"/>
    <x v="0"/>
    <x v="233"/>
    <x v="5"/>
    <x v="20"/>
    <x v="4"/>
    <n v="93057"/>
  </r>
  <r>
    <x v="25"/>
    <x v="7"/>
    <n v="209"/>
    <x v="0"/>
    <x v="233"/>
    <x v="5"/>
    <x v="20"/>
    <x v="5"/>
    <n v="49431"/>
  </r>
  <r>
    <x v="25"/>
    <x v="7"/>
    <n v="209"/>
    <x v="0"/>
    <x v="233"/>
    <x v="5"/>
    <x v="20"/>
    <x v="10"/>
    <n v="0"/>
  </r>
  <r>
    <x v="25"/>
    <x v="7"/>
    <n v="209"/>
    <x v="0"/>
    <x v="233"/>
    <x v="5"/>
    <x v="20"/>
    <x v="3"/>
    <n v="1419"/>
  </r>
  <r>
    <x v="25"/>
    <x v="7"/>
    <n v="209"/>
    <x v="0"/>
    <x v="233"/>
    <x v="5"/>
    <x v="20"/>
    <x v="9"/>
    <n v="0"/>
  </r>
  <r>
    <x v="25"/>
    <x v="7"/>
    <n v="209"/>
    <x v="0"/>
    <x v="233"/>
    <x v="5"/>
    <x v="20"/>
    <x v="0"/>
    <n v="538"/>
  </r>
  <r>
    <x v="25"/>
    <x v="7"/>
    <n v="209"/>
    <x v="0"/>
    <x v="233"/>
    <x v="5"/>
    <x v="20"/>
    <x v="7"/>
    <n v="0"/>
  </r>
  <r>
    <x v="25"/>
    <x v="7"/>
    <n v="209"/>
    <x v="0"/>
    <x v="233"/>
    <x v="5"/>
    <x v="20"/>
    <x v="6"/>
    <n v="707"/>
  </r>
  <r>
    <x v="25"/>
    <x v="7"/>
    <n v="209"/>
    <x v="0"/>
    <x v="233"/>
    <x v="5"/>
    <x v="20"/>
    <x v="2"/>
    <n v="10481"/>
  </r>
  <r>
    <x v="25"/>
    <x v="7"/>
    <n v="209"/>
    <x v="0"/>
    <x v="233"/>
    <x v="5"/>
    <x v="20"/>
    <x v="8"/>
    <n v="0"/>
  </r>
  <r>
    <x v="25"/>
    <x v="7"/>
    <n v="209"/>
    <x v="0"/>
    <x v="233"/>
    <x v="5"/>
    <x v="20"/>
    <x v="11"/>
    <n v="45"/>
  </r>
  <r>
    <x v="25"/>
    <x v="7"/>
    <n v="209"/>
    <x v="0"/>
    <x v="233"/>
    <x v="5"/>
    <x v="20"/>
    <x v="1"/>
    <n v="9124"/>
  </r>
  <r>
    <x v="26"/>
    <x v="2"/>
    <n v="3801"/>
    <x v="0"/>
    <x v="233"/>
    <x v="5"/>
    <x v="20"/>
    <x v="11"/>
    <n v="2846"/>
  </r>
  <r>
    <x v="26"/>
    <x v="2"/>
    <n v="3801"/>
    <x v="0"/>
    <x v="233"/>
    <x v="5"/>
    <x v="20"/>
    <x v="1"/>
    <n v="93114"/>
  </r>
  <r>
    <x v="26"/>
    <x v="2"/>
    <n v="3801"/>
    <x v="0"/>
    <x v="233"/>
    <x v="5"/>
    <x v="20"/>
    <x v="7"/>
    <n v="3706"/>
  </r>
  <r>
    <x v="26"/>
    <x v="2"/>
    <n v="3801"/>
    <x v="0"/>
    <x v="233"/>
    <x v="5"/>
    <x v="20"/>
    <x v="0"/>
    <n v="14784"/>
  </r>
  <r>
    <x v="26"/>
    <x v="2"/>
    <n v="3801"/>
    <x v="0"/>
    <x v="233"/>
    <x v="5"/>
    <x v="20"/>
    <x v="4"/>
    <n v="952826"/>
  </r>
  <r>
    <x v="26"/>
    <x v="2"/>
    <n v="3801"/>
    <x v="0"/>
    <x v="233"/>
    <x v="5"/>
    <x v="20"/>
    <x v="6"/>
    <n v="0"/>
  </r>
  <r>
    <x v="26"/>
    <x v="2"/>
    <n v="3801"/>
    <x v="0"/>
    <x v="233"/>
    <x v="5"/>
    <x v="20"/>
    <x v="8"/>
    <n v="17771"/>
  </r>
  <r>
    <x v="26"/>
    <x v="2"/>
    <n v="3801"/>
    <x v="0"/>
    <x v="233"/>
    <x v="5"/>
    <x v="20"/>
    <x v="2"/>
    <n v="116792"/>
  </r>
  <r>
    <x v="26"/>
    <x v="2"/>
    <n v="3801"/>
    <x v="0"/>
    <x v="233"/>
    <x v="5"/>
    <x v="20"/>
    <x v="3"/>
    <n v="71150"/>
  </r>
  <r>
    <x v="26"/>
    <x v="2"/>
    <n v="3801"/>
    <x v="0"/>
    <x v="233"/>
    <x v="5"/>
    <x v="20"/>
    <x v="5"/>
    <n v="545751"/>
  </r>
  <r>
    <x v="26"/>
    <x v="2"/>
    <n v="3801"/>
    <x v="0"/>
    <x v="233"/>
    <x v="5"/>
    <x v="20"/>
    <x v="9"/>
    <n v="324"/>
  </r>
  <r>
    <x v="26"/>
    <x v="2"/>
    <n v="3801"/>
    <x v="0"/>
    <x v="233"/>
    <x v="5"/>
    <x v="20"/>
    <x v="10"/>
    <n v="972"/>
  </r>
  <r>
    <x v="27"/>
    <x v="12"/>
    <n v="2601"/>
    <x v="1"/>
    <x v="233"/>
    <x v="5"/>
    <x v="20"/>
    <x v="2"/>
    <n v="2033"/>
  </r>
  <r>
    <x v="27"/>
    <x v="12"/>
    <n v="2601"/>
    <x v="1"/>
    <x v="233"/>
    <x v="5"/>
    <x v="20"/>
    <x v="9"/>
    <n v="0"/>
  </r>
  <r>
    <x v="27"/>
    <x v="12"/>
    <n v="2601"/>
    <x v="1"/>
    <x v="233"/>
    <x v="5"/>
    <x v="20"/>
    <x v="11"/>
    <n v="623"/>
  </r>
  <r>
    <x v="27"/>
    <x v="12"/>
    <n v="2601"/>
    <x v="1"/>
    <x v="233"/>
    <x v="5"/>
    <x v="20"/>
    <x v="10"/>
    <n v="0"/>
  </r>
  <r>
    <x v="27"/>
    <x v="12"/>
    <n v="2601"/>
    <x v="1"/>
    <x v="233"/>
    <x v="5"/>
    <x v="20"/>
    <x v="7"/>
    <n v="0"/>
  </r>
  <r>
    <x v="27"/>
    <x v="12"/>
    <n v="2601"/>
    <x v="1"/>
    <x v="233"/>
    <x v="5"/>
    <x v="20"/>
    <x v="8"/>
    <n v="0"/>
  </r>
  <r>
    <x v="27"/>
    <x v="12"/>
    <n v="2601"/>
    <x v="1"/>
    <x v="233"/>
    <x v="5"/>
    <x v="20"/>
    <x v="4"/>
    <n v="448982"/>
  </r>
  <r>
    <x v="27"/>
    <x v="12"/>
    <n v="2601"/>
    <x v="1"/>
    <x v="233"/>
    <x v="5"/>
    <x v="20"/>
    <x v="1"/>
    <n v="1150"/>
  </r>
  <r>
    <x v="27"/>
    <x v="12"/>
    <n v="2601"/>
    <x v="1"/>
    <x v="233"/>
    <x v="5"/>
    <x v="20"/>
    <x v="6"/>
    <n v="86535"/>
  </r>
  <r>
    <x v="27"/>
    <x v="12"/>
    <n v="2601"/>
    <x v="1"/>
    <x v="233"/>
    <x v="5"/>
    <x v="20"/>
    <x v="3"/>
    <n v="4984"/>
  </r>
  <r>
    <x v="27"/>
    <x v="12"/>
    <n v="2601"/>
    <x v="1"/>
    <x v="233"/>
    <x v="5"/>
    <x v="20"/>
    <x v="0"/>
    <n v="627"/>
  </r>
  <r>
    <x v="27"/>
    <x v="12"/>
    <n v="2601"/>
    <x v="1"/>
    <x v="233"/>
    <x v="5"/>
    <x v="20"/>
    <x v="5"/>
    <n v="179593"/>
  </r>
  <r>
    <x v="28"/>
    <x v="3"/>
    <n v="3422"/>
    <x v="0"/>
    <x v="233"/>
    <x v="5"/>
    <x v="20"/>
    <x v="4"/>
    <n v="5817"/>
  </r>
  <r>
    <x v="28"/>
    <x v="3"/>
    <n v="3422"/>
    <x v="0"/>
    <x v="233"/>
    <x v="5"/>
    <x v="20"/>
    <x v="7"/>
    <n v="0"/>
  </r>
  <r>
    <x v="28"/>
    <x v="3"/>
    <n v="3422"/>
    <x v="0"/>
    <x v="233"/>
    <x v="5"/>
    <x v="20"/>
    <x v="0"/>
    <n v="90"/>
  </r>
  <r>
    <x v="28"/>
    <x v="3"/>
    <n v="3422"/>
    <x v="0"/>
    <x v="233"/>
    <x v="5"/>
    <x v="20"/>
    <x v="3"/>
    <n v="76"/>
  </r>
  <r>
    <x v="28"/>
    <x v="3"/>
    <n v="3422"/>
    <x v="0"/>
    <x v="233"/>
    <x v="5"/>
    <x v="20"/>
    <x v="11"/>
    <n v="4"/>
  </r>
  <r>
    <x v="28"/>
    <x v="3"/>
    <n v="3422"/>
    <x v="0"/>
    <x v="233"/>
    <x v="5"/>
    <x v="20"/>
    <x v="2"/>
    <n v="1840"/>
  </r>
  <r>
    <x v="28"/>
    <x v="3"/>
    <n v="3422"/>
    <x v="0"/>
    <x v="233"/>
    <x v="5"/>
    <x v="20"/>
    <x v="9"/>
    <n v="0"/>
  </r>
  <r>
    <x v="28"/>
    <x v="3"/>
    <n v="3422"/>
    <x v="0"/>
    <x v="233"/>
    <x v="5"/>
    <x v="20"/>
    <x v="1"/>
    <n v="1776"/>
  </r>
  <r>
    <x v="28"/>
    <x v="3"/>
    <n v="3422"/>
    <x v="0"/>
    <x v="233"/>
    <x v="5"/>
    <x v="20"/>
    <x v="8"/>
    <n v="0"/>
  </r>
  <r>
    <x v="28"/>
    <x v="3"/>
    <n v="3422"/>
    <x v="0"/>
    <x v="233"/>
    <x v="5"/>
    <x v="20"/>
    <x v="6"/>
    <n v="0"/>
  </r>
  <r>
    <x v="28"/>
    <x v="3"/>
    <n v="3422"/>
    <x v="0"/>
    <x v="233"/>
    <x v="5"/>
    <x v="20"/>
    <x v="10"/>
    <n v="0"/>
  </r>
  <r>
    <x v="28"/>
    <x v="3"/>
    <n v="3422"/>
    <x v="0"/>
    <x v="233"/>
    <x v="5"/>
    <x v="20"/>
    <x v="5"/>
    <n v="2693"/>
  </r>
  <r>
    <x v="29"/>
    <x v="9"/>
    <n v="2303"/>
    <x v="1"/>
    <x v="233"/>
    <x v="5"/>
    <x v="20"/>
    <x v="10"/>
    <n v="444"/>
  </r>
  <r>
    <x v="29"/>
    <x v="9"/>
    <n v="2303"/>
    <x v="1"/>
    <x v="233"/>
    <x v="5"/>
    <x v="20"/>
    <x v="2"/>
    <n v="6139"/>
  </r>
  <r>
    <x v="29"/>
    <x v="9"/>
    <n v="2303"/>
    <x v="1"/>
    <x v="233"/>
    <x v="5"/>
    <x v="20"/>
    <x v="6"/>
    <n v="73502"/>
  </r>
  <r>
    <x v="29"/>
    <x v="9"/>
    <n v="2303"/>
    <x v="1"/>
    <x v="233"/>
    <x v="5"/>
    <x v="20"/>
    <x v="0"/>
    <n v="2541"/>
  </r>
  <r>
    <x v="29"/>
    <x v="9"/>
    <n v="2303"/>
    <x v="1"/>
    <x v="233"/>
    <x v="5"/>
    <x v="20"/>
    <x v="3"/>
    <n v="1438"/>
  </r>
  <r>
    <x v="29"/>
    <x v="9"/>
    <n v="2303"/>
    <x v="1"/>
    <x v="233"/>
    <x v="5"/>
    <x v="20"/>
    <x v="1"/>
    <n v="3598"/>
  </r>
  <r>
    <x v="29"/>
    <x v="9"/>
    <n v="2303"/>
    <x v="1"/>
    <x v="233"/>
    <x v="5"/>
    <x v="20"/>
    <x v="5"/>
    <n v="362804"/>
  </r>
  <r>
    <x v="29"/>
    <x v="9"/>
    <n v="2303"/>
    <x v="1"/>
    <x v="233"/>
    <x v="5"/>
    <x v="20"/>
    <x v="9"/>
    <n v="111"/>
  </r>
  <r>
    <x v="29"/>
    <x v="9"/>
    <n v="2303"/>
    <x v="1"/>
    <x v="233"/>
    <x v="5"/>
    <x v="20"/>
    <x v="4"/>
    <n v="929284"/>
  </r>
  <r>
    <x v="29"/>
    <x v="9"/>
    <n v="2303"/>
    <x v="1"/>
    <x v="233"/>
    <x v="5"/>
    <x v="20"/>
    <x v="11"/>
    <n v="208"/>
  </r>
  <r>
    <x v="29"/>
    <x v="9"/>
    <n v="2303"/>
    <x v="1"/>
    <x v="233"/>
    <x v="5"/>
    <x v="20"/>
    <x v="7"/>
    <n v="7173"/>
  </r>
  <r>
    <x v="29"/>
    <x v="9"/>
    <n v="2303"/>
    <x v="1"/>
    <x v="233"/>
    <x v="5"/>
    <x v="20"/>
    <x v="8"/>
    <n v="898"/>
  </r>
  <r>
    <x v="30"/>
    <x v="13"/>
    <n v="3302"/>
    <x v="0"/>
    <x v="233"/>
    <x v="5"/>
    <x v="20"/>
    <x v="4"/>
    <n v="10114"/>
  </r>
  <r>
    <x v="30"/>
    <x v="13"/>
    <n v="3302"/>
    <x v="0"/>
    <x v="233"/>
    <x v="5"/>
    <x v="20"/>
    <x v="5"/>
    <n v="4128"/>
  </r>
  <r>
    <x v="30"/>
    <x v="13"/>
    <n v="3302"/>
    <x v="0"/>
    <x v="233"/>
    <x v="5"/>
    <x v="20"/>
    <x v="7"/>
    <n v="363"/>
  </r>
  <r>
    <x v="30"/>
    <x v="13"/>
    <n v="3302"/>
    <x v="0"/>
    <x v="233"/>
    <x v="5"/>
    <x v="20"/>
    <x v="2"/>
    <n v="3417"/>
  </r>
  <r>
    <x v="30"/>
    <x v="13"/>
    <n v="3302"/>
    <x v="0"/>
    <x v="233"/>
    <x v="5"/>
    <x v="20"/>
    <x v="11"/>
    <n v="14"/>
  </r>
  <r>
    <x v="30"/>
    <x v="13"/>
    <n v="3302"/>
    <x v="0"/>
    <x v="233"/>
    <x v="5"/>
    <x v="20"/>
    <x v="6"/>
    <n v="170"/>
  </r>
  <r>
    <x v="30"/>
    <x v="13"/>
    <n v="3302"/>
    <x v="0"/>
    <x v="233"/>
    <x v="5"/>
    <x v="20"/>
    <x v="0"/>
    <n v="182"/>
  </r>
  <r>
    <x v="30"/>
    <x v="13"/>
    <n v="3302"/>
    <x v="0"/>
    <x v="233"/>
    <x v="5"/>
    <x v="20"/>
    <x v="10"/>
    <n v="158"/>
  </r>
  <r>
    <x v="30"/>
    <x v="13"/>
    <n v="3302"/>
    <x v="0"/>
    <x v="233"/>
    <x v="5"/>
    <x v="20"/>
    <x v="1"/>
    <n v="3235"/>
  </r>
  <r>
    <x v="30"/>
    <x v="13"/>
    <n v="3302"/>
    <x v="0"/>
    <x v="233"/>
    <x v="5"/>
    <x v="20"/>
    <x v="3"/>
    <n v="450"/>
  </r>
  <r>
    <x v="30"/>
    <x v="13"/>
    <n v="3302"/>
    <x v="0"/>
    <x v="233"/>
    <x v="5"/>
    <x v="20"/>
    <x v="8"/>
    <n v="5526"/>
  </r>
  <r>
    <x v="30"/>
    <x v="13"/>
    <n v="3302"/>
    <x v="0"/>
    <x v="233"/>
    <x v="5"/>
    <x v="20"/>
    <x v="9"/>
    <n v="79"/>
  </r>
  <r>
    <x v="31"/>
    <x v="9"/>
    <n v="2402"/>
    <x v="1"/>
    <x v="233"/>
    <x v="5"/>
    <x v="20"/>
    <x v="10"/>
    <n v="147"/>
  </r>
  <r>
    <x v="31"/>
    <x v="9"/>
    <n v="2402"/>
    <x v="1"/>
    <x v="233"/>
    <x v="5"/>
    <x v="20"/>
    <x v="3"/>
    <n v="36045"/>
  </r>
  <r>
    <x v="31"/>
    <x v="9"/>
    <n v="2402"/>
    <x v="1"/>
    <x v="233"/>
    <x v="5"/>
    <x v="20"/>
    <x v="9"/>
    <n v="49"/>
  </r>
  <r>
    <x v="31"/>
    <x v="9"/>
    <n v="2402"/>
    <x v="1"/>
    <x v="233"/>
    <x v="5"/>
    <x v="20"/>
    <x v="0"/>
    <n v="23298"/>
  </r>
  <r>
    <x v="31"/>
    <x v="9"/>
    <n v="2402"/>
    <x v="1"/>
    <x v="233"/>
    <x v="5"/>
    <x v="20"/>
    <x v="5"/>
    <n v="1197025"/>
  </r>
  <r>
    <x v="31"/>
    <x v="9"/>
    <n v="2402"/>
    <x v="1"/>
    <x v="233"/>
    <x v="5"/>
    <x v="20"/>
    <x v="1"/>
    <n v="24818"/>
  </r>
  <r>
    <x v="31"/>
    <x v="9"/>
    <n v="2402"/>
    <x v="1"/>
    <x v="233"/>
    <x v="5"/>
    <x v="20"/>
    <x v="4"/>
    <n v="2557053"/>
  </r>
  <r>
    <x v="31"/>
    <x v="9"/>
    <n v="2402"/>
    <x v="1"/>
    <x v="233"/>
    <x v="5"/>
    <x v="20"/>
    <x v="6"/>
    <n v="875905"/>
  </r>
  <r>
    <x v="31"/>
    <x v="9"/>
    <n v="2402"/>
    <x v="1"/>
    <x v="233"/>
    <x v="5"/>
    <x v="20"/>
    <x v="7"/>
    <n v="2247"/>
  </r>
  <r>
    <x v="31"/>
    <x v="9"/>
    <n v="2402"/>
    <x v="1"/>
    <x v="233"/>
    <x v="5"/>
    <x v="20"/>
    <x v="2"/>
    <n v="48001"/>
  </r>
  <r>
    <x v="31"/>
    <x v="9"/>
    <n v="2402"/>
    <x v="1"/>
    <x v="233"/>
    <x v="5"/>
    <x v="20"/>
    <x v="8"/>
    <n v="1704"/>
  </r>
  <r>
    <x v="31"/>
    <x v="9"/>
    <n v="2402"/>
    <x v="1"/>
    <x v="233"/>
    <x v="5"/>
    <x v="20"/>
    <x v="11"/>
    <n v="3044"/>
  </r>
  <r>
    <x v="32"/>
    <x v="8"/>
    <n v="3013"/>
    <x v="0"/>
    <x v="233"/>
    <x v="5"/>
    <x v="20"/>
    <x v="3"/>
    <n v="0"/>
  </r>
  <r>
    <x v="32"/>
    <x v="8"/>
    <n v="3013"/>
    <x v="0"/>
    <x v="233"/>
    <x v="5"/>
    <x v="20"/>
    <x v="2"/>
    <n v="251"/>
  </r>
  <r>
    <x v="32"/>
    <x v="8"/>
    <n v="3013"/>
    <x v="0"/>
    <x v="233"/>
    <x v="5"/>
    <x v="20"/>
    <x v="1"/>
    <n v="242"/>
  </r>
  <r>
    <x v="32"/>
    <x v="8"/>
    <n v="3013"/>
    <x v="0"/>
    <x v="233"/>
    <x v="5"/>
    <x v="20"/>
    <x v="9"/>
    <n v="0"/>
  </r>
  <r>
    <x v="32"/>
    <x v="8"/>
    <n v="3013"/>
    <x v="0"/>
    <x v="233"/>
    <x v="5"/>
    <x v="20"/>
    <x v="5"/>
    <n v="646"/>
  </r>
  <r>
    <x v="32"/>
    <x v="8"/>
    <n v="3013"/>
    <x v="0"/>
    <x v="233"/>
    <x v="5"/>
    <x v="20"/>
    <x v="8"/>
    <n v="0"/>
  </r>
  <r>
    <x v="32"/>
    <x v="8"/>
    <n v="3013"/>
    <x v="0"/>
    <x v="233"/>
    <x v="5"/>
    <x v="20"/>
    <x v="11"/>
    <n v="0"/>
  </r>
  <r>
    <x v="32"/>
    <x v="8"/>
    <n v="3013"/>
    <x v="0"/>
    <x v="233"/>
    <x v="5"/>
    <x v="20"/>
    <x v="7"/>
    <n v="0"/>
  </r>
  <r>
    <x v="32"/>
    <x v="8"/>
    <n v="3013"/>
    <x v="0"/>
    <x v="233"/>
    <x v="5"/>
    <x v="20"/>
    <x v="0"/>
    <n v="0"/>
  </r>
  <r>
    <x v="32"/>
    <x v="8"/>
    <n v="3013"/>
    <x v="0"/>
    <x v="233"/>
    <x v="5"/>
    <x v="20"/>
    <x v="10"/>
    <n v="0"/>
  </r>
  <r>
    <x v="32"/>
    <x v="8"/>
    <n v="3013"/>
    <x v="0"/>
    <x v="233"/>
    <x v="5"/>
    <x v="20"/>
    <x v="6"/>
    <n v="8"/>
  </r>
  <r>
    <x v="32"/>
    <x v="8"/>
    <n v="3013"/>
    <x v="0"/>
    <x v="233"/>
    <x v="5"/>
    <x v="20"/>
    <x v="4"/>
    <n v="1173"/>
  </r>
  <r>
    <x v="33"/>
    <x v="5"/>
    <n v="107"/>
    <x v="0"/>
    <x v="233"/>
    <x v="5"/>
    <x v="20"/>
    <x v="11"/>
    <n v="1"/>
  </r>
  <r>
    <x v="33"/>
    <x v="5"/>
    <n v="107"/>
    <x v="0"/>
    <x v="233"/>
    <x v="5"/>
    <x v="20"/>
    <x v="2"/>
    <n v="1604"/>
  </r>
  <r>
    <x v="33"/>
    <x v="5"/>
    <n v="107"/>
    <x v="0"/>
    <x v="233"/>
    <x v="5"/>
    <x v="20"/>
    <x v="9"/>
    <n v="0"/>
  </r>
  <r>
    <x v="33"/>
    <x v="5"/>
    <n v="107"/>
    <x v="0"/>
    <x v="233"/>
    <x v="5"/>
    <x v="20"/>
    <x v="4"/>
    <n v="27943"/>
  </r>
  <r>
    <x v="33"/>
    <x v="5"/>
    <n v="107"/>
    <x v="0"/>
    <x v="233"/>
    <x v="5"/>
    <x v="20"/>
    <x v="3"/>
    <n v="19"/>
  </r>
  <r>
    <x v="33"/>
    <x v="5"/>
    <n v="107"/>
    <x v="0"/>
    <x v="233"/>
    <x v="5"/>
    <x v="20"/>
    <x v="1"/>
    <n v="1480"/>
  </r>
  <r>
    <x v="33"/>
    <x v="5"/>
    <n v="107"/>
    <x v="0"/>
    <x v="233"/>
    <x v="5"/>
    <x v="20"/>
    <x v="8"/>
    <n v="0"/>
  </r>
  <r>
    <x v="33"/>
    <x v="5"/>
    <n v="107"/>
    <x v="0"/>
    <x v="233"/>
    <x v="5"/>
    <x v="20"/>
    <x v="5"/>
    <n v="12149"/>
  </r>
  <r>
    <x v="33"/>
    <x v="5"/>
    <n v="107"/>
    <x v="0"/>
    <x v="233"/>
    <x v="5"/>
    <x v="20"/>
    <x v="0"/>
    <n v="77"/>
  </r>
  <r>
    <x v="33"/>
    <x v="5"/>
    <n v="107"/>
    <x v="0"/>
    <x v="233"/>
    <x v="5"/>
    <x v="20"/>
    <x v="10"/>
    <n v="0"/>
  </r>
  <r>
    <x v="33"/>
    <x v="5"/>
    <n v="107"/>
    <x v="0"/>
    <x v="233"/>
    <x v="5"/>
    <x v="20"/>
    <x v="6"/>
    <n v="0"/>
  </r>
  <r>
    <x v="33"/>
    <x v="5"/>
    <n v="107"/>
    <x v="0"/>
    <x v="233"/>
    <x v="5"/>
    <x v="20"/>
    <x v="7"/>
    <n v="0"/>
  </r>
  <r>
    <x v="34"/>
    <x v="5"/>
    <n v="110"/>
    <x v="0"/>
    <x v="233"/>
    <x v="5"/>
    <x v="20"/>
    <x v="1"/>
    <n v="671"/>
  </r>
  <r>
    <x v="34"/>
    <x v="5"/>
    <n v="110"/>
    <x v="0"/>
    <x v="233"/>
    <x v="5"/>
    <x v="20"/>
    <x v="3"/>
    <n v="45"/>
  </r>
  <r>
    <x v="34"/>
    <x v="5"/>
    <n v="110"/>
    <x v="0"/>
    <x v="233"/>
    <x v="5"/>
    <x v="20"/>
    <x v="5"/>
    <n v="21840"/>
  </r>
  <r>
    <x v="34"/>
    <x v="5"/>
    <n v="110"/>
    <x v="0"/>
    <x v="233"/>
    <x v="5"/>
    <x v="20"/>
    <x v="10"/>
    <n v="0"/>
  </r>
  <r>
    <x v="34"/>
    <x v="5"/>
    <n v="110"/>
    <x v="0"/>
    <x v="233"/>
    <x v="5"/>
    <x v="20"/>
    <x v="2"/>
    <n v="1588"/>
  </r>
  <r>
    <x v="34"/>
    <x v="5"/>
    <n v="110"/>
    <x v="0"/>
    <x v="233"/>
    <x v="5"/>
    <x v="20"/>
    <x v="8"/>
    <n v="0"/>
  </r>
  <r>
    <x v="34"/>
    <x v="5"/>
    <n v="110"/>
    <x v="0"/>
    <x v="233"/>
    <x v="5"/>
    <x v="20"/>
    <x v="6"/>
    <n v="790"/>
  </r>
  <r>
    <x v="34"/>
    <x v="5"/>
    <n v="110"/>
    <x v="0"/>
    <x v="233"/>
    <x v="5"/>
    <x v="20"/>
    <x v="11"/>
    <n v="8"/>
  </r>
  <r>
    <x v="34"/>
    <x v="5"/>
    <n v="110"/>
    <x v="0"/>
    <x v="233"/>
    <x v="5"/>
    <x v="20"/>
    <x v="7"/>
    <n v="0"/>
  </r>
  <r>
    <x v="34"/>
    <x v="5"/>
    <n v="110"/>
    <x v="0"/>
    <x v="233"/>
    <x v="5"/>
    <x v="20"/>
    <x v="4"/>
    <n v="38875"/>
  </r>
  <r>
    <x v="34"/>
    <x v="5"/>
    <n v="110"/>
    <x v="0"/>
    <x v="233"/>
    <x v="5"/>
    <x v="20"/>
    <x v="0"/>
    <n v="646"/>
  </r>
  <r>
    <x v="34"/>
    <x v="5"/>
    <n v="110"/>
    <x v="0"/>
    <x v="233"/>
    <x v="5"/>
    <x v="20"/>
    <x v="9"/>
    <n v="0"/>
  </r>
  <r>
    <x v="35"/>
    <x v="3"/>
    <n v="3417"/>
    <x v="0"/>
    <x v="233"/>
    <x v="5"/>
    <x v="20"/>
    <x v="4"/>
    <n v="1077"/>
  </r>
  <r>
    <x v="35"/>
    <x v="3"/>
    <n v="3417"/>
    <x v="0"/>
    <x v="233"/>
    <x v="5"/>
    <x v="20"/>
    <x v="1"/>
    <n v="549"/>
  </r>
  <r>
    <x v="35"/>
    <x v="3"/>
    <n v="3417"/>
    <x v="0"/>
    <x v="233"/>
    <x v="5"/>
    <x v="20"/>
    <x v="9"/>
    <n v="0"/>
  </r>
  <r>
    <x v="35"/>
    <x v="3"/>
    <n v="3417"/>
    <x v="0"/>
    <x v="233"/>
    <x v="5"/>
    <x v="20"/>
    <x v="10"/>
    <n v="0"/>
  </r>
  <r>
    <x v="35"/>
    <x v="3"/>
    <n v="3417"/>
    <x v="0"/>
    <x v="233"/>
    <x v="5"/>
    <x v="20"/>
    <x v="5"/>
    <n v="522"/>
  </r>
  <r>
    <x v="35"/>
    <x v="3"/>
    <n v="3417"/>
    <x v="0"/>
    <x v="233"/>
    <x v="5"/>
    <x v="20"/>
    <x v="3"/>
    <n v="14"/>
  </r>
  <r>
    <x v="35"/>
    <x v="3"/>
    <n v="3417"/>
    <x v="0"/>
    <x v="233"/>
    <x v="5"/>
    <x v="20"/>
    <x v="8"/>
    <n v="0"/>
  </r>
  <r>
    <x v="35"/>
    <x v="3"/>
    <n v="3417"/>
    <x v="0"/>
    <x v="233"/>
    <x v="5"/>
    <x v="20"/>
    <x v="7"/>
    <n v="0"/>
  </r>
  <r>
    <x v="35"/>
    <x v="3"/>
    <n v="3417"/>
    <x v="0"/>
    <x v="233"/>
    <x v="5"/>
    <x v="20"/>
    <x v="6"/>
    <n v="0"/>
  </r>
  <r>
    <x v="35"/>
    <x v="3"/>
    <n v="3417"/>
    <x v="0"/>
    <x v="233"/>
    <x v="5"/>
    <x v="20"/>
    <x v="2"/>
    <n v="563"/>
  </r>
  <r>
    <x v="35"/>
    <x v="3"/>
    <n v="3417"/>
    <x v="0"/>
    <x v="233"/>
    <x v="5"/>
    <x v="20"/>
    <x v="0"/>
    <n v="12"/>
  </r>
  <r>
    <x v="35"/>
    <x v="3"/>
    <n v="3417"/>
    <x v="0"/>
    <x v="233"/>
    <x v="5"/>
    <x v="20"/>
    <x v="11"/>
    <n v="1"/>
  </r>
  <r>
    <x v="36"/>
    <x v="8"/>
    <n v="3020"/>
    <x v="0"/>
    <x v="233"/>
    <x v="5"/>
    <x v="20"/>
    <x v="5"/>
    <n v="2328"/>
  </r>
  <r>
    <x v="36"/>
    <x v="8"/>
    <n v="3020"/>
    <x v="0"/>
    <x v="233"/>
    <x v="5"/>
    <x v="20"/>
    <x v="3"/>
    <n v="153"/>
  </r>
  <r>
    <x v="36"/>
    <x v="8"/>
    <n v="3020"/>
    <x v="0"/>
    <x v="233"/>
    <x v="5"/>
    <x v="20"/>
    <x v="11"/>
    <n v="5"/>
  </r>
  <r>
    <x v="36"/>
    <x v="8"/>
    <n v="3020"/>
    <x v="0"/>
    <x v="233"/>
    <x v="5"/>
    <x v="20"/>
    <x v="1"/>
    <n v="643"/>
  </r>
  <r>
    <x v="36"/>
    <x v="8"/>
    <n v="3020"/>
    <x v="0"/>
    <x v="233"/>
    <x v="5"/>
    <x v="20"/>
    <x v="0"/>
    <n v="798"/>
  </r>
  <r>
    <x v="36"/>
    <x v="8"/>
    <n v="3020"/>
    <x v="0"/>
    <x v="233"/>
    <x v="5"/>
    <x v="20"/>
    <x v="7"/>
    <n v="359"/>
  </r>
  <r>
    <x v="36"/>
    <x v="8"/>
    <n v="3020"/>
    <x v="0"/>
    <x v="233"/>
    <x v="5"/>
    <x v="20"/>
    <x v="2"/>
    <n v="1437"/>
  </r>
  <r>
    <x v="36"/>
    <x v="8"/>
    <n v="3020"/>
    <x v="0"/>
    <x v="233"/>
    <x v="5"/>
    <x v="20"/>
    <x v="6"/>
    <n v="0"/>
  </r>
  <r>
    <x v="36"/>
    <x v="8"/>
    <n v="3020"/>
    <x v="0"/>
    <x v="233"/>
    <x v="5"/>
    <x v="20"/>
    <x v="10"/>
    <n v="60"/>
  </r>
  <r>
    <x v="36"/>
    <x v="8"/>
    <n v="3020"/>
    <x v="0"/>
    <x v="233"/>
    <x v="5"/>
    <x v="20"/>
    <x v="9"/>
    <n v="20"/>
  </r>
  <r>
    <x v="36"/>
    <x v="8"/>
    <n v="3020"/>
    <x v="0"/>
    <x v="233"/>
    <x v="5"/>
    <x v="20"/>
    <x v="8"/>
    <n v="453"/>
  </r>
  <r>
    <x v="36"/>
    <x v="8"/>
    <n v="3020"/>
    <x v="0"/>
    <x v="233"/>
    <x v="5"/>
    <x v="20"/>
    <x v="4"/>
    <n v="4897"/>
  </r>
  <r>
    <x v="37"/>
    <x v="6"/>
    <n v="3613"/>
    <x v="0"/>
    <x v="233"/>
    <x v="5"/>
    <x v="20"/>
    <x v="3"/>
    <n v="2045"/>
  </r>
  <r>
    <x v="37"/>
    <x v="6"/>
    <n v="3613"/>
    <x v="0"/>
    <x v="233"/>
    <x v="5"/>
    <x v="20"/>
    <x v="0"/>
    <n v="596"/>
  </r>
  <r>
    <x v="37"/>
    <x v="6"/>
    <n v="3613"/>
    <x v="0"/>
    <x v="233"/>
    <x v="5"/>
    <x v="20"/>
    <x v="10"/>
    <n v="0"/>
  </r>
  <r>
    <x v="37"/>
    <x v="6"/>
    <n v="3613"/>
    <x v="0"/>
    <x v="233"/>
    <x v="5"/>
    <x v="20"/>
    <x v="1"/>
    <n v="3006"/>
  </r>
  <r>
    <x v="37"/>
    <x v="6"/>
    <n v="3613"/>
    <x v="0"/>
    <x v="233"/>
    <x v="5"/>
    <x v="20"/>
    <x v="7"/>
    <n v="0"/>
  </r>
  <r>
    <x v="37"/>
    <x v="6"/>
    <n v="3613"/>
    <x v="0"/>
    <x v="233"/>
    <x v="5"/>
    <x v="20"/>
    <x v="8"/>
    <n v="0"/>
  </r>
  <r>
    <x v="37"/>
    <x v="6"/>
    <n v="3613"/>
    <x v="0"/>
    <x v="233"/>
    <x v="5"/>
    <x v="20"/>
    <x v="11"/>
    <n v="92"/>
  </r>
  <r>
    <x v="37"/>
    <x v="6"/>
    <n v="3613"/>
    <x v="0"/>
    <x v="233"/>
    <x v="5"/>
    <x v="20"/>
    <x v="4"/>
    <n v="25233"/>
  </r>
  <r>
    <x v="37"/>
    <x v="6"/>
    <n v="3613"/>
    <x v="0"/>
    <x v="233"/>
    <x v="5"/>
    <x v="20"/>
    <x v="2"/>
    <n v="3629"/>
  </r>
  <r>
    <x v="37"/>
    <x v="6"/>
    <n v="3613"/>
    <x v="0"/>
    <x v="233"/>
    <x v="5"/>
    <x v="20"/>
    <x v="6"/>
    <n v="0"/>
  </r>
  <r>
    <x v="37"/>
    <x v="6"/>
    <n v="3613"/>
    <x v="0"/>
    <x v="233"/>
    <x v="5"/>
    <x v="20"/>
    <x v="9"/>
    <n v="0"/>
  </r>
  <r>
    <x v="37"/>
    <x v="6"/>
    <n v="3613"/>
    <x v="0"/>
    <x v="233"/>
    <x v="5"/>
    <x v="20"/>
    <x v="5"/>
    <n v="9012"/>
  </r>
  <r>
    <x v="38"/>
    <x v="3"/>
    <n v="3408"/>
    <x v="0"/>
    <x v="233"/>
    <x v="5"/>
    <x v="20"/>
    <x v="0"/>
    <n v="0"/>
  </r>
  <r>
    <x v="38"/>
    <x v="3"/>
    <n v="3408"/>
    <x v="0"/>
    <x v="233"/>
    <x v="5"/>
    <x v="20"/>
    <x v="8"/>
    <n v="0"/>
  </r>
  <r>
    <x v="38"/>
    <x v="3"/>
    <n v="3408"/>
    <x v="0"/>
    <x v="233"/>
    <x v="5"/>
    <x v="20"/>
    <x v="9"/>
    <n v="0"/>
  </r>
  <r>
    <x v="38"/>
    <x v="3"/>
    <n v="3408"/>
    <x v="0"/>
    <x v="233"/>
    <x v="5"/>
    <x v="20"/>
    <x v="7"/>
    <n v="0"/>
  </r>
  <r>
    <x v="38"/>
    <x v="3"/>
    <n v="3408"/>
    <x v="0"/>
    <x v="233"/>
    <x v="5"/>
    <x v="20"/>
    <x v="1"/>
    <n v="22"/>
  </r>
  <r>
    <x v="38"/>
    <x v="3"/>
    <n v="3408"/>
    <x v="0"/>
    <x v="233"/>
    <x v="5"/>
    <x v="20"/>
    <x v="11"/>
    <n v="0"/>
  </r>
  <r>
    <x v="38"/>
    <x v="3"/>
    <n v="3408"/>
    <x v="0"/>
    <x v="233"/>
    <x v="5"/>
    <x v="20"/>
    <x v="10"/>
    <n v="0"/>
  </r>
  <r>
    <x v="38"/>
    <x v="3"/>
    <n v="3408"/>
    <x v="0"/>
    <x v="233"/>
    <x v="5"/>
    <x v="20"/>
    <x v="2"/>
    <n v="22"/>
  </r>
  <r>
    <x v="38"/>
    <x v="3"/>
    <n v="3408"/>
    <x v="0"/>
    <x v="233"/>
    <x v="5"/>
    <x v="20"/>
    <x v="3"/>
    <n v="0"/>
  </r>
  <r>
    <x v="38"/>
    <x v="3"/>
    <n v="3408"/>
    <x v="0"/>
    <x v="233"/>
    <x v="5"/>
    <x v="20"/>
    <x v="6"/>
    <n v="0"/>
  </r>
  <r>
    <x v="38"/>
    <x v="3"/>
    <n v="3408"/>
    <x v="0"/>
    <x v="233"/>
    <x v="5"/>
    <x v="20"/>
    <x v="4"/>
    <n v="1112"/>
  </r>
  <r>
    <x v="38"/>
    <x v="3"/>
    <n v="3408"/>
    <x v="0"/>
    <x v="233"/>
    <x v="5"/>
    <x v="20"/>
    <x v="5"/>
    <n v="397"/>
  </r>
  <r>
    <x v="39"/>
    <x v="3"/>
    <n v="3415"/>
    <x v="0"/>
    <x v="233"/>
    <x v="5"/>
    <x v="20"/>
    <x v="6"/>
    <n v="0"/>
  </r>
  <r>
    <x v="39"/>
    <x v="3"/>
    <n v="3415"/>
    <x v="0"/>
    <x v="233"/>
    <x v="5"/>
    <x v="20"/>
    <x v="8"/>
    <n v="0"/>
  </r>
  <r>
    <x v="39"/>
    <x v="3"/>
    <n v="3415"/>
    <x v="0"/>
    <x v="233"/>
    <x v="5"/>
    <x v="20"/>
    <x v="2"/>
    <n v="148"/>
  </r>
  <r>
    <x v="39"/>
    <x v="3"/>
    <n v="3415"/>
    <x v="0"/>
    <x v="233"/>
    <x v="5"/>
    <x v="20"/>
    <x v="9"/>
    <n v="0"/>
  </r>
  <r>
    <x v="39"/>
    <x v="3"/>
    <n v="3415"/>
    <x v="0"/>
    <x v="233"/>
    <x v="5"/>
    <x v="20"/>
    <x v="11"/>
    <n v="0"/>
  </r>
  <r>
    <x v="39"/>
    <x v="3"/>
    <n v="3415"/>
    <x v="0"/>
    <x v="233"/>
    <x v="5"/>
    <x v="20"/>
    <x v="4"/>
    <n v="1270"/>
  </r>
  <r>
    <x v="39"/>
    <x v="3"/>
    <n v="3415"/>
    <x v="0"/>
    <x v="233"/>
    <x v="5"/>
    <x v="20"/>
    <x v="1"/>
    <n v="129"/>
  </r>
  <r>
    <x v="39"/>
    <x v="3"/>
    <n v="3415"/>
    <x v="0"/>
    <x v="233"/>
    <x v="5"/>
    <x v="20"/>
    <x v="7"/>
    <n v="0"/>
  </r>
  <r>
    <x v="39"/>
    <x v="3"/>
    <n v="3415"/>
    <x v="0"/>
    <x v="233"/>
    <x v="5"/>
    <x v="20"/>
    <x v="0"/>
    <n v="19"/>
  </r>
  <r>
    <x v="39"/>
    <x v="3"/>
    <n v="3415"/>
    <x v="0"/>
    <x v="233"/>
    <x v="5"/>
    <x v="20"/>
    <x v="5"/>
    <n v="643"/>
  </r>
  <r>
    <x v="39"/>
    <x v="3"/>
    <n v="3415"/>
    <x v="0"/>
    <x v="233"/>
    <x v="5"/>
    <x v="20"/>
    <x v="10"/>
    <n v="0"/>
  </r>
  <r>
    <x v="39"/>
    <x v="3"/>
    <n v="3415"/>
    <x v="0"/>
    <x v="233"/>
    <x v="5"/>
    <x v="20"/>
    <x v="3"/>
    <n v="0"/>
  </r>
  <r>
    <x v="40"/>
    <x v="9"/>
    <n v="2305"/>
    <x v="1"/>
    <x v="233"/>
    <x v="5"/>
    <x v="20"/>
    <x v="0"/>
    <n v="10394"/>
  </r>
  <r>
    <x v="40"/>
    <x v="9"/>
    <n v="2305"/>
    <x v="1"/>
    <x v="233"/>
    <x v="5"/>
    <x v="20"/>
    <x v="11"/>
    <n v="2972"/>
  </r>
  <r>
    <x v="40"/>
    <x v="9"/>
    <n v="2305"/>
    <x v="1"/>
    <x v="233"/>
    <x v="5"/>
    <x v="20"/>
    <x v="4"/>
    <n v="1582593"/>
  </r>
  <r>
    <x v="40"/>
    <x v="9"/>
    <n v="2305"/>
    <x v="1"/>
    <x v="233"/>
    <x v="5"/>
    <x v="20"/>
    <x v="3"/>
    <n v="59440"/>
  </r>
  <r>
    <x v="40"/>
    <x v="9"/>
    <n v="2305"/>
    <x v="1"/>
    <x v="233"/>
    <x v="5"/>
    <x v="20"/>
    <x v="7"/>
    <n v="0"/>
  </r>
  <r>
    <x v="40"/>
    <x v="9"/>
    <n v="2305"/>
    <x v="1"/>
    <x v="233"/>
    <x v="5"/>
    <x v="20"/>
    <x v="9"/>
    <n v="0"/>
  </r>
  <r>
    <x v="40"/>
    <x v="9"/>
    <n v="2305"/>
    <x v="1"/>
    <x v="233"/>
    <x v="5"/>
    <x v="20"/>
    <x v="6"/>
    <n v="219170"/>
  </r>
  <r>
    <x v="40"/>
    <x v="9"/>
    <n v="2305"/>
    <x v="1"/>
    <x v="233"/>
    <x v="5"/>
    <x v="20"/>
    <x v="5"/>
    <n v="688084"/>
  </r>
  <r>
    <x v="40"/>
    <x v="9"/>
    <n v="2305"/>
    <x v="1"/>
    <x v="233"/>
    <x v="5"/>
    <x v="20"/>
    <x v="1"/>
    <n v="17374"/>
  </r>
  <r>
    <x v="40"/>
    <x v="9"/>
    <n v="2305"/>
    <x v="1"/>
    <x v="233"/>
    <x v="5"/>
    <x v="20"/>
    <x v="10"/>
    <n v="0"/>
  </r>
  <r>
    <x v="40"/>
    <x v="9"/>
    <n v="2305"/>
    <x v="1"/>
    <x v="233"/>
    <x v="5"/>
    <x v="20"/>
    <x v="2"/>
    <n v="27895"/>
  </r>
  <r>
    <x v="40"/>
    <x v="9"/>
    <n v="2305"/>
    <x v="1"/>
    <x v="233"/>
    <x v="5"/>
    <x v="20"/>
    <x v="8"/>
    <n v="0"/>
  </r>
  <r>
    <x v="41"/>
    <x v="7"/>
    <n v="212"/>
    <x v="0"/>
    <x v="233"/>
    <x v="5"/>
    <x v="20"/>
    <x v="11"/>
    <n v="248"/>
  </r>
  <r>
    <x v="41"/>
    <x v="7"/>
    <n v="212"/>
    <x v="0"/>
    <x v="233"/>
    <x v="5"/>
    <x v="20"/>
    <x v="9"/>
    <n v="29"/>
  </r>
  <r>
    <x v="41"/>
    <x v="7"/>
    <n v="212"/>
    <x v="0"/>
    <x v="233"/>
    <x v="5"/>
    <x v="20"/>
    <x v="10"/>
    <n v="58"/>
  </r>
  <r>
    <x v="41"/>
    <x v="7"/>
    <n v="212"/>
    <x v="0"/>
    <x v="233"/>
    <x v="5"/>
    <x v="20"/>
    <x v="4"/>
    <n v="75080"/>
  </r>
  <r>
    <x v="41"/>
    <x v="7"/>
    <n v="212"/>
    <x v="0"/>
    <x v="233"/>
    <x v="5"/>
    <x v="20"/>
    <x v="3"/>
    <n v="4631"/>
  </r>
  <r>
    <x v="41"/>
    <x v="7"/>
    <n v="212"/>
    <x v="0"/>
    <x v="233"/>
    <x v="5"/>
    <x v="20"/>
    <x v="8"/>
    <n v="1710"/>
  </r>
  <r>
    <x v="41"/>
    <x v="7"/>
    <n v="212"/>
    <x v="0"/>
    <x v="233"/>
    <x v="5"/>
    <x v="20"/>
    <x v="0"/>
    <n v="413"/>
  </r>
  <r>
    <x v="41"/>
    <x v="7"/>
    <n v="212"/>
    <x v="0"/>
    <x v="233"/>
    <x v="5"/>
    <x v="20"/>
    <x v="1"/>
    <n v="9596"/>
  </r>
  <r>
    <x v="41"/>
    <x v="7"/>
    <n v="212"/>
    <x v="0"/>
    <x v="233"/>
    <x v="5"/>
    <x v="20"/>
    <x v="7"/>
    <n v="199"/>
  </r>
  <r>
    <x v="41"/>
    <x v="7"/>
    <n v="212"/>
    <x v="0"/>
    <x v="233"/>
    <x v="5"/>
    <x v="20"/>
    <x v="2"/>
    <n v="9955"/>
  </r>
  <r>
    <x v="41"/>
    <x v="7"/>
    <n v="212"/>
    <x v="0"/>
    <x v="233"/>
    <x v="5"/>
    <x v="20"/>
    <x v="5"/>
    <n v="34128"/>
  </r>
  <r>
    <x v="41"/>
    <x v="7"/>
    <n v="212"/>
    <x v="0"/>
    <x v="233"/>
    <x v="5"/>
    <x v="20"/>
    <x v="6"/>
    <n v="10"/>
  </r>
  <r>
    <x v="42"/>
    <x v="5"/>
    <n v="106"/>
    <x v="0"/>
    <x v="233"/>
    <x v="5"/>
    <x v="20"/>
    <x v="8"/>
    <n v="0"/>
  </r>
  <r>
    <x v="42"/>
    <x v="5"/>
    <n v="106"/>
    <x v="0"/>
    <x v="233"/>
    <x v="5"/>
    <x v="20"/>
    <x v="10"/>
    <n v="0"/>
  </r>
  <r>
    <x v="42"/>
    <x v="5"/>
    <n v="106"/>
    <x v="0"/>
    <x v="233"/>
    <x v="5"/>
    <x v="20"/>
    <x v="0"/>
    <n v="352"/>
  </r>
  <r>
    <x v="42"/>
    <x v="5"/>
    <n v="106"/>
    <x v="0"/>
    <x v="233"/>
    <x v="5"/>
    <x v="20"/>
    <x v="4"/>
    <n v="47787"/>
  </r>
  <r>
    <x v="42"/>
    <x v="5"/>
    <n v="106"/>
    <x v="0"/>
    <x v="233"/>
    <x v="5"/>
    <x v="20"/>
    <x v="7"/>
    <n v="0"/>
  </r>
  <r>
    <x v="42"/>
    <x v="5"/>
    <n v="106"/>
    <x v="0"/>
    <x v="233"/>
    <x v="5"/>
    <x v="20"/>
    <x v="11"/>
    <n v="9"/>
  </r>
  <r>
    <x v="42"/>
    <x v="5"/>
    <n v="106"/>
    <x v="0"/>
    <x v="233"/>
    <x v="5"/>
    <x v="20"/>
    <x v="1"/>
    <n v="9884"/>
  </r>
  <r>
    <x v="42"/>
    <x v="5"/>
    <n v="106"/>
    <x v="0"/>
    <x v="233"/>
    <x v="5"/>
    <x v="20"/>
    <x v="6"/>
    <n v="9"/>
  </r>
  <r>
    <x v="42"/>
    <x v="5"/>
    <n v="106"/>
    <x v="0"/>
    <x v="233"/>
    <x v="5"/>
    <x v="20"/>
    <x v="9"/>
    <n v="0"/>
  </r>
  <r>
    <x v="42"/>
    <x v="5"/>
    <n v="106"/>
    <x v="0"/>
    <x v="233"/>
    <x v="5"/>
    <x v="20"/>
    <x v="5"/>
    <n v="20783"/>
  </r>
  <r>
    <x v="42"/>
    <x v="5"/>
    <n v="106"/>
    <x v="0"/>
    <x v="233"/>
    <x v="5"/>
    <x v="20"/>
    <x v="3"/>
    <n v="345"/>
  </r>
  <r>
    <x v="42"/>
    <x v="5"/>
    <n v="106"/>
    <x v="0"/>
    <x v="233"/>
    <x v="5"/>
    <x v="20"/>
    <x v="2"/>
    <n v="10262"/>
  </r>
  <r>
    <x v="43"/>
    <x v="6"/>
    <n v="3604"/>
    <x v="0"/>
    <x v="233"/>
    <x v="5"/>
    <x v="20"/>
    <x v="5"/>
    <n v="32310"/>
  </r>
  <r>
    <x v="43"/>
    <x v="6"/>
    <n v="3604"/>
    <x v="0"/>
    <x v="233"/>
    <x v="5"/>
    <x v="20"/>
    <x v="1"/>
    <n v="2858"/>
  </r>
  <r>
    <x v="43"/>
    <x v="6"/>
    <n v="3604"/>
    <x v="0"/>
    <x v="233"/>
    <x v="5"/>
    <x v="20"/>
    <x v="4"/>
    <n v="90468"/>
  </r>
  <r>
    <x v="43"/>
    <x v="6"/>
    <n v="3604"/>
    <x v="0"/>
    <x v="233"/>
    <x v="5"/>
    <x v="20"/>
    <x v="0"/>
    <n v="414"/>
  </r>
  <r>
    <x v="43"/>
    <x v="6"/>
    <n v="3604"/>
    <x v="0"/>
    <x v="233"/>
    <x v="5"/>
    <x v="20"/>
    <x v="10"/>
    <n v="620"/>
  </r>
  <r>
    <x v="43"/>
    <x v="6"/>
    <n v="3604"/>
    <x v="0"/>
    <x v="233"/>
    <x v="5"/>
    <x v="20"/>
    <x v="9"/>
    <n v="310"/>
  </r>
  <r>
    <x v="43"/>
    <x v="6"/>
    <n v="3604"/>
    <x v="0"/>
    <x v="233"/>
    <x v="5"/>
    <x v="20"/>
    <x v="2"/>
    <n v="3272"/>
  </r>
  <r>
    <x v="43"/>
    <x v="6"/>
    <n v="3604"/>
    <x v="0"/>
    <x v="233"/>
    <x v="5"/>
    <x v="20"/>
    <x v="11"/>
    <n v="4"/>
  </r>
  <r>
    <x v="43"/>
    <x v="6"/>
    <n v="3604"/>
    <x v="0"/>
    <x v="233"/>
    <x v="5"/>
    <x v="20"/>
    <x v="7"/>
    <n v="3067"/>
  </r>
  <r>
    <x v="43"/>
    <x v="6"/>
    <n v="3604"/>
    <x v="0"/>
    <x v="233"/>
    <x v="5"/>
    <x v="20"/>
    <x v="3"/>
    <n v="123"/>
  </r>
  <r>
    <x v="43"/>
    <x v="6"/>
    <n v="3604"/>
    <x v="0"/>
    <x v="233"/>
    <x v="5"/>
    <x v="20"/>
    <x v="8"/>
    <n v="18772"/>
  </r>
  <r>
    <x v="43"/>
    <x v="6"/>
    <n v="3604"/>
    <x v="0"/>
    <x v="233"/>
    <x v="5"/>
    <x v="20"/>
    <x v="6"/>
    <n v="1209"/>
  </r>
  <r>
    <x v="44"/>
    <x v="5"/>
    <n v="104"/>
    <x v="0"/>
    <x v="233"/>
    <x v="5"/>
    <x v="20"/>
    <x v="6"/>
    <n v="3"/>
  </r>
  <r>
    <x v="44"/>
    <x v="5"/>
    <n v="104"/>
    <x v="0"/>
    <x v="233"/>
    <x v="5"/>
    <x v="20"/>
    <x v="7"/>
    <n v="824"/>
  </r>
  <r>
    <x v="44"/>
    <x v="5"/>
    <n v="104"/>
    <x v="0"/>
    <x v="233"/>
    <x v="5"/>
    <x v="20"/>
    <x v="0"/>
    <n v="4460"/>
  </r>
  <r>
    <x v="44"/>
    <x v="5"/>
    <n v="104"/>
    <x v="0"/>
    <x v="233"/>
    <x v="5"/>
    <x v="20"/>
    <x v="9"/>
    <n v="30"/>
  </r>
  <r>
    <x v="44"/>
    <x v="5"/>
    <n v="104"/>
    <x v="0"/>
    <x v="233"/>
    <x v="5"/>
    <x v="20"/>
    <x v="4"/>
    <n v="19877"/>
  </r>
  <r>
    <x v="44"/>
    <x v="5"/>
    <n v="104"/>
    <x v="0"/>
    <x v="233"/>
    <x v="5"/>
    <x v="20"/>
    <x v="11"/>
    <n v="4"/>
  </r>
  <r>
    <x v="44"/>
    <x v="5"/>
    <n v="104"/>
    <x v="0"/>
    <x v="233"/>
    <x v="5"/>
    <x v="20"/>
    <x v="3"/>
    <n v="162"/>
  </r>
  <r>
    <x v="44"/>
    <x v="5"/>
    <n v="104"/>
    <x v="0"/>
    <x v="233"/>
    <x v="5"/>
    <x v="20"/>
    <x v="10"/>
    <n v="60"/>
  </r>
  <r>
    <x v="44"/>
    <x v="5"/>
    <n v="104"/>
    <x v="0"/>
    <x v="233"/>
    <x v="5"/>
    <x v="20"/>
    <x v="2"/>
    <n v="11179"/>
  </r>
  <r>
    <x v="44"/>
    <x v="5"/>
    <n v="104"/>
    <x v="0"/>
    <x v="233"/>
    <x v="5"/>
    <x v="20"/>
    <x v="8"/>
    <n v="432"/>
  </r>
  <r>
    <x v="44"/>
    <x v="5"/>
    <n v="104"/>
    <x v="0"/>
    <x v="233"/>
    <x v="5"/>
    <x v="20"/>
    <x v="1"/>
    <n v="5609"/>
  </r>
  <r>
    <x v="44"/>
    <x v="5"/>
    <n v="104"/>
    <x v="0"/>
    <x v="233"/>
    <x v="5"/>
    <x v="20"/>
    <x v="5"/>
    <n v="10410"/>
  </r>
  <r>
    <x v="47"/>
    <x v="9"/>
    <n v="2304"/>
    <x v="1"/>
    <x v="233"/>
    <x v="5"/>
    <x v="20"/>
    <x v="7"/>
    <n v="10446"/>
  </r>
  <r>
    <x v="47"/>
    <x v="9"/>
    <n v="2304"/>
    <x v="1"/>
    <x v="233"/>
    <x v="5"/>
    <x v="20"/>
    <x v="3"/>
    <n v="70535"/>
  </r>
  <r>
    <x v="47"/>
    <x v="9"/>
    <n v="2304"/>
    <x v="1"/>
    <x v="233"/>
    <x v="5"/>
    <x v="20"/>
    <x v="6"/>
    <n v="476840"/>
  </r>
  <r>
    <x v="47"/>
    <x v="9"/>
    <n v="2304"/>
    <x v="1"/>
    <x v="233"/>
    <x v="5"/>
    <x v="20"/>
    <x v="5"/>
    <n v="614867"/>
  </r>
  <r>
    <x v="47"/>
    <x v="9"/>
    <n v="2304"/>
    <x v="1"/>
    <x v="233"/>
    <x v="5"/>
    <x v="20"/>
    <x v="8"/>
    <n v="14018"/>
  </r>
  <r>
    <x v="47"/>
    <x v="9"/>
    <n v="2304"/>
    <x v="1"/>
    <x v="233"/>
    <x v="5"/>
    <x v="20"/>
    <x v="10"/>
    <n v="0"/>
  </r>
  <r>
    <x v="47"/>
    <x v="9"/>
    <n v="2304"/>
    <x v="1"/>
    <x v="233"/>
    <x v="5"/>
    <x v="20"/>
    <x v="11"/>
    <n v="4306"/>
  </r>
  <r>
    <x v="47"/>
    <x v="9"/>
    <n v="2304"/>
    <x v="1"/>
    <x v="233"/>
    <x v="5"/>
    <x v="20"/>
    <x v="4"/>
    <n v="1525216"/>
  </r>
  <r>
    <x v="47"/>
    <x v="9"/>
    <n v="2304"/>
    <x v="1"/>
    <x v="233"/>
    <x v="5"/>
    <x v="20"/>
    <x v="0"/>
    <n v="49929"/>
  </r>
  <r>
    <x v="47"/>
    <x v="9"/>
    <n v="2304"/>
    <x v="1"/>
    <x v="233"/>
    <x v="5"/>
    <x v="20"/>
    <x v="2"/>
    <n v="110167"/>
  </r>
  <r>
    <x v="47"/>
    <x v="9"/>
    <n v="2304"/>
    <x v="1"/>
    <x v="233"/>
    <x v="5"/>
    <x v="20"/>
    <x v="9"/>
    <n v="276"/>
  </r>
  <r>
    <x v="47"/>
    <x v="9"/>
    <n v="2304"/>
    <x v="1"/>
    <x v="233"/>
    <x v="5"/>
    <x v="20"/>
    <x v="1"/>
    <n v="60238"/>
  </r>
  <r>
    <x v="48"/>
    <x v="8"/>
    <n v="3016"/>
    <x v="0"/>
    <x v="233"/>
    <x v="5"/>
    <x v="20"/>
    <x v="2"/>
    <n v="638"/>
  </r>
  <r>
    <x v="48"/>
    <x v="8"/>
    <n v="3016"/>
    <x v="0"/>
    <x v="233"/>
    <x v="5"/>
    <x v="20"/>
    <x v="1"/>
    <n v="556"/>
  </r>
  <r>
    <x v="48"/>
    <x v="8"/>
    <n v="3016"/>
    <x v="0"/>
    <x v="233"/>
    <x v="5"/>
    <x v="20"/>
    <x v="0"/>
    <n v="77"/>
  </r>
  <r>
    <x v="48"/>
    <x v="8"/>
    <n v="3016"/>
    <x v="0"/>
    <x v="233"/>
    <x v="5"/>
    <x v="20"/>
    <x v="9"/>
    <n v="18"/>
  </r>
  <r>
    <x v="48"/>
    <x v="8"/>
    <n v="3016"/>
    <x v="0"/>
    <x v="233"/>
    <x v="5"/>
    <x v="20"/>
    <x v="5"/>
    <n v="2841"/>
  </r>
  <r>
    <x v="48"/>
    <x v="8"/>
    <n v="3016"/>
    <x v="0"/>
    <x v="233"/>
    <x v="5"/>
    <x v="20"/>
    <x v="10"/>
    <n v="54"/>
  </r>
  <r>
    <x v="48"/>
    <x v="8"/>
    <n v="3016"/>
    <x v="0"/>
    <x v="233"/>
    <x v="5"/>
    <x v="20"/>
    <x v="8"/>
    <n v="368"/>
  </r>
  <r>
    <x v="48"/>
    <x v="8"/>
    <n v="3016"/>
    <x v="0"/>
    <x v="233"/>
    <x v="5"/>
    <x v="20"/>
    <x v="7"/>
    <n v="2"/>
  </r>
  <r>
    <x v="48"/>
    <x v="8"/>
    <n v="3016"/>
    <x v="0"/>
    <x v="233"/>
    <x v="5"/>
    <x v="20"/>
    <x v="3"/>
    <n v="243"/>
  </r>
  <r>
    <x v="48"/>
    <x v="8"/>
    <n v="3016"/>
    <x v="0"/>
    <x v="233"/>
    <x v="5"/>
    <x v="20"/>
    <x v="11"/>
    <n v="9"/>
  </r>
  <r>
    <x v="48"/>
    <x v="8"/>
    <n v="3016"/>
    <x v="0"/>
    <x v="233"/>
    <x v="5"/>
    <x v="20"/>
    <x v="4"/>
    <n v="5399"/>
  </r>
  <r>
    <x v="48"/>
    <x v="8"/>
    <n v="3016"/>
    <x v="0"/>
    <x v="233"/>
    <x v="5"/>
    <x v="20"/>
    <x v="6"/>
    <n v="12"/>
  </r>
  <r>
    <x v="49"/>
    <x v="5"/>
    <n v="118"/>
    <x v="0"/>
    <x v="233"/>
    <x v="5"/>
    <x v="20"/>
    <x v="11"/>
    <n v="0"/>
  </r>
  <r>
    <x v="49"/>
    <x v="5"/>
    <n v="118"/>
    <x v="0"/>
    <x v="233"/>
    <x v="5"/>
    <x v="20"/>
    <x v="4"/>
    <n v="8956"/>
  </r>
  <r>
    <x v="49"/>
    <x v="5"/>
    <n v="118"/>
    <x v="0"/>
    <x v="233"/>
    <x v="5"/>
    <x v="20"/>
    <x v="3"/>
    <n v="0"/>
  </r>
  <r>
    <x v="49"/>
    <x v="5"/>
    <n v="118"/>
    <x v="0"/>
    <x v="233"/>
    <x v="5"/>
    <x v="20"/>
    <x v="2"/>
    <n v="441"/>
  </r>
  <r>
    <x v="49"/>
    <x v="5"/>
    <n v="118"/>
    <x v="0"/>
    <x v="233"/>
    <x v="5"/>
    <x v="20"/>
    <x v="0"/>
    <n v="78"/>
  </r>
  <r>
    <x v="49"/>
    <x v="5"/>
    <n v="118"/>
    <x v="0"/>
    <x v="233"/>
    <x v="5"/>
    <x v="20"/>
    <x v="7"/>
    <n v="0"/>
  </r>
  <r>
    <x v="49"/>
    <x v="5"/>
    <n v="118"/>
    <x v="0"/>
    <x v="233"/>
    <x v="5"/>
    <x v="20"/>
    <x v="10"/>
    <n v="0"/>
  </r>
  <r>
    <x v="49"/>
    <x v="5"/>
    <n v="118"/>
    <x v="0"/>
    <x v="233"/>
    <x v="5"/>
    <x v="20"/>
    <x v="9"/>
    <n v="0"/>
  </r>
  <r>
    <x v="49"/>
    <x v="5"/>
    <n v="118"/>
    <x v="0"/>
    <x v="233"/>
    <x v="5"/>
    <x v="20"/>
    <x v="1"/>
    <n v="359"/>
  </r>
  <r>
    <x v="49"/>
    <x v="5"/>
    <n v="118"/>
    <x v="0"/>
    <x v="233"/>
    <x v="5"/>
    <x v="20"/>
    <x v="6"/>
    <n v="0"/>
  </r>
  <r>
    <x v="49"/>
    <x v="5"/>
    <n v="118"/>
    <x v="0"/>
    <x v="233"/>
    <x v="5"/>
    <x v="20"/>
    <x v="5"/>
    <n v="3894"/>
  </r>
  <r>
    <x v="49"/>
    <x v="5"/>
    <n v="118"/>
    <x v="0"/>
    <x v="233"/>
    <x v="5"/>
    <x v="20"/>
    <x v="8"/>
    <n v="0"/>
  </r>
  <r>
    <x v="50"/>
    <x v="12"/>
    <n v="2602"/>
    <x v="1"/>
    <x v="233"/>
    <x v="5"/>
    <x v="20"/>
    <x v="3"/>
    <n v="54"/>
  </r>
  <r>
    <x v="50"/>
    <x v="12"/>
    <n v="2602"/>
    <x v="1"/>
    <x v="233"/>
    <x v="5"/>
    <x v="20"/>
    <x v="8"/>
    <n v="0"/>
  </r>
  <r>
    <x v="50"/>
    <x v="12"/>
    <n v="2602"/>
    <x v="1"/>
    <x v="233"/>
    <x v="5"/>
    <x v="20"/>
    <x v="11"/>
    <n v="2"/>
  </r>
  <r>
    <x v="50"/>
    <x v="12"/>
    <n v="2602"/>
    <x v="1"/>
    <x v="233"/>
    <x v="5"/>
    <x v="20"/>
    <x v="7"/>
    <n v="0"/>
  </r>
  <r>
    <x v="50"/>
    <x v="12"/>
    <n v="2602"/>
    <x v="1"/>
    <x v="233"/>
    <x v="5"/>
    <x v="20"/>
    <x v="10"/>
    <n v="0"/>
  </r>
  <r>
    <x v="50"/>
    <x v="12"/>
    <n v="2602"/>
    <x v="1"/>
    <x v="233"/>
    <x v="5"/>
    <x v="20"/>
    <x v="1"/>
    <n v="11"/>
  </r>
  <r>
    <x v="50"/>
    <x v="12"/>
    <n v="2602"/>
    <x v="1"/>
    <x v="233"/>
    <x v="5"/>
    <x v="20"/>
    <x v="5"/>
    <n v="32788"/>
  </r>
  <r>
    <x v="50"/>
    <x v="12"/>
    <n v="2602"/>
    <x v="1"/>
    <x v="233"/>
    <x v="5"/>
    <x v="20"/>
    <x v="0"/>
    <n v="100"/>
  </r>
  <r>
    <x v="50"/>
    <x v="12"/>
    <n v="2602"/>
    <x v="1"/>
    <x v="233"/>
    <x v="5"/>
    <x v="20"/>
    <x v="9"/>
    <n v="0"/>
  </r>
  <r>
    <x v="50"/>
    <x v="12"/>
    <n v="2602"/>
    <x v="1"/>
    <x v="233"/>
    <x v="5"/>
    <x v="20"/>
    <x v="4"/>
    <n v="95085"/>
  </r>
  <r>
    <x v="50"/>
    <x v="12"/>
    <n v="2602"/>
    <x v="1"/>
    <x v="233"/>
    <x v="5"/>
    <x v="20"/>
    <x v="6"/>
    <n v="8829"/>
  </r>
  <r>
    <x v="50"/>
    <x v="12"/>
    <n v="2602"/>
    <x v="1"/>
    <x v="233"/>
    <x v="5"/>
    <x v="20"/>
    <x v="2"/>
    <n v="111"/>
  </r>
  <r>
    <x v="45"/>
    <x v="8"/>
    <n v="3023"/>
    <x v="0"/>
    <x v="233"/>
    <x v="5"/>
    <x v="20"/>
    <x v="3"/>
    <n v="226"/>
  </r>
  <r>
    <x v="45"/>
    <x v="8"/>
    <n v="3023"/>
    <x v="0"/>
    <x v="233"/>
    <x v="5"/>
    <x v="20"/>
    <x v="0"/>
    <n v="1248"/>
  </r>
  <r>
    <x v="45"/>
    <x v="8"/>
    <n v="3023"/>
    <x v="0"/>
    <x v="233"/>
    <x v="5"/>
    <x v="20"/>
    <x v="6"/>
    <n v="55"/>
  </r>
  <r>
    <x v="45"/>
    <x v="8"/>
    <n v="3023"/>
    <x v="0"/>
    <x v="233"/>
    <x v="5"/>
    <x v="20"/>
    <x v="2"/>
    <n v="5048"/>
  </r>
  <r>
    <x v="45"/>
    <x v="8"/>
    <n v="3023"/>
    <x v="0"/>
    <x v="233"/>
    <x v="5"/>
    <x v="20"/>
    <x v="1"/>
    <n v="1630"/>
  </r>
  <r>
    <x v="45"/>
    <x v="8"/>
    <n v="3023"/>
    <x v="0"/>
    <x v="233"/>
    <x v="5"/>
    <x v="20"/>
    <x v="11"/>
    <n v="8"/>
  </r>
  <r>
    <x v="45"/>
    <x v="8"/>
    <n v="3023"/>
    <x v="0"/>
    <x v="233"/>
    <x v="5"/>
    <x v="20"/>
    <x v="9"/>
    <n v="0"/>
  </r>
  <r>
    <x v="45"/>
    <x v="8"/>
    <n v="3023"/>
    <x v="0"/>
    <x v="233"/>
    <x v="5"/>
    <x v="20"/>
    <x v="10"/>
    <n v="0"/>
  </r>
  <r>
    <x v="45"/>
    <x v="8"/>
    <n v="3023"/>
    <x v="0"/>
    <x v="233"/>
    <x v="5"/>
    <x v="20"/>
    <x v="8"/>
    <n v="0"/>
  </r>
  <r>
    <x v="45"/>
    <x v="8"/>
    <n v="3023"/>
    <x v="0"/>
    <x v="233"/>
    <x v="5"/>
    <x v="20"/>
    <x v="5"/>
    <n v="43672"/>
  </r>
  <r>
    <x v="45"/>
    <x v="8"/>
    <n v="3023"/>
    <x v="0"/>
    <x v="233"/>
    <x v="5"/>
    <x v="20"/>
    <x v="4"/>
    <n v="94768"/>
  </r>
  <r>
    <x v="45"/>
    <x v="8"/>
    <n v="3023"/>
    <x v="0"/>
    <x v="233"/>
    <x v="5"/>
    <x v="20"/>
    <x v="7"/>
    <n v="0"/>
  </r>
  <r>
    <x v="51"/>
    <x v="5"/>
    <n v="109"/>
    <x v="0"/>
    <x v="233"/>
    <x v="5"/>
    <x v="20"/>
    <x v="3"/>
    <n v="80"/>
  </r>
  <r>
    <x v="51"/>
    <x v="5"/>
    <n v="109"/>
    <x v="0"/>
    <x v="233"/>
    <x v="5"/>
    <x v="20"/>
    <x v="4"/>
    <n v="96021"/>
  </r>
  <r>
    <x v="51"/>
    <x v="5"/>
    <n v="109"/>
    <x v="0"/>
    <x v="233"/>
    <x v="5"/>
    <x v="20"/>
    <x v="7"/>
    <n v="0"/>
  </r>
  <r>
    <x v="51"/>
    <x v="5"/>
    <n v="109"/>
    <x v="0"/>
    <x v="233"/>
    <x v="5"/>
    <x v="20"/>
    <x v="10"/>
    <n v="0"/>
  </r>
  <r>
    <x v="51"/>
    <x v="5"/>
    <n v="109"/>
    <x v="0"/>
    <x v="233"/>
    <x v="5"/>
    <x v="20"/>
    <x v="8"/>
    <n v="0"/>
  </r>
  <r>
    <x v="51"/>
    <x v="5"/>
    <n v="109"/>
    <x v="0"/>
    <x v="233"/>
    <x v="5"/>
    <x v="20"/>
    <x v="6"/>
    <n v="264"/>
  </r>
  <r>
    <x v="51"/>
    <x v="5"/>
    <n v="109"/>
    <x v="0"/>
    <x v="233"/>
    <x v="5"/>
    <x v="20"/>
    <x v="5"/>
    <n v="60013"/>
  </r>
  <r>
    <x v="51"/>
    <x v="5"/>
    <n v="109"/>
    <x v="0"/>
    <x v="233"/>
    <x v="5"/>
    <x v="20"/>
    <x v="0"/>
    <n v="1057"/>
  </r>
  <r>
    <x v="51"/>
    <x v="5"/>
    <n v="109"/>
    <x v="0"/>
    <x v="233"/>
    <x v="5"/>
    <x v="20"/>
    <x v="11"/>
    <n v="4"/>
  </r>
  <r>
    <x v="51"/>
    <x v="5"/>
    <n v="109"/>
    <x v="0"/>
    <x v="233"/>
    <x v="5"/>
    <x v="20"/>
    <x v="9"/>
    <n v="0"/>
  </r>
  <r>
    <x v="51"/>
    <x v="5"/>
    <n v="109"/>
    <x v="0"/>
    <x v="233"/>
    <x v="5"/>
    <x v="20"/>
    <x v="2"/>
    <n v="3087"/>
  </r>
  <r>
    <x v="51"/>
    <x v="5"/>
    <n v="109"/>
    <x v="0"/>
    <x v="233"/>
    <x v="5"/>
    <x v="20"/>
    <x v="1"/>
    <n v="2020"/>
  </r>
  <r>
    <x v="52"/>
    <x v="3"/>
    <n v="3416"/>
    <x v="0"/>
    <x v="233"/>
    <x v="5"/>
    <x v="20"/>
    <x v="1"/>
    <n v="168"/>
  </r>
  <r>
    <x v="52"/>
    <x v="3"/>
    <n v="3416"/>
    <x v="0"/>
    <x v="233"/>
    <x v="5"/>
    <x v="20"/>
    <x v="6"/>
    <n v="0"/>
  </r>
  <r>
    <x v="52"/>
    <x v="3"/>
    <n v="3416"/>
    <x v="0"/>
    <x v="233"/>
    <x v="5"/>
    <x v="20"/>
    <x v="7"/>
    <n v="0"/>
  </r>
  <r>
    <x v="52"/>
    <x v="3"/>
    <n v="3416"/>
    <x v="0"/>
    <x v="233"/>
    <x v="5"/>
    <x v="20"/>
    <x v="2"/>
    <n v="213"/>
  </r>
  <r>
    <x v="52"/>
    <x v="3"/>
    <n v="3416"/>
    <x v="0"/>
    <x v="233"/>
    <x v="5"/>
    <x v="20"/>
    <x v="0"/>
    <n v="46"/>
  </r>
  <r>
    <x v="52"/>
    <x v="3"/>
    <n v="3416"/>
    <x v="0"/>
    <x v="233"/>
    <x v="5"/>
    <x v="20"/>
    <x v="4"/>
    <n v="2792"/>
  </r>
  <r>
    <x v="52"/>
    <x v="3"/>
    <n v="3416"/>
    <x v="0"/>
    <x v="233"/>
    <x v="5"/>
    <x v="20"/>
    <x v="5"/>
    <n v="1024"/>
  </r>
  <r>
    <x v="52"/>
    <x v="3"/>
    <n v="3416"/>
    <x v="0"/>
    <x v="233"/>
    <x v="5"/>
    <x v="20"/>
    <x v="8"/>
    <n v="0"/>
  </r>
  <r>
    <x v="52"/>
    <x v="3"/>
    <n v="3416"/>
    <x v="0"/>
    <x v="233"/>
    <x v="5"/>
    <x v="20"/>
    <x v="9"/>
    <n v="0"/>
  </r>
  <r>
    <x v="52"/>
    <x v="3"/>
    <n v="3416"/>
    <x v="0"/>
    <x v="233"/>
    <x v="5"/>
    <x v="20"/>
    <x v="11"/>
    <n v="4"/>
  </r>
  <r>
    <x v="52"/>
    <x v="3"/>
    <n v="3416"/>
    <x v="0"/>
    <x v="233"/>
    <x v="5"/>
    <x v="20"/>
    <x v="3"/>
    <n v="87"/>
  </r>
  <r>
    <x v="52"/>
    <x v="3"/>
    <n v="3416"/>
    <x v="0"/>
    <x v="233"/>
    <x v="5"/>
    <x v="20"/>
    <x v="10"/>
    <n v="0"/>
  </r>
  <r>
    <x v="53"/>
    <x v="1"/>
    <n v="704"/>
    <x v="0"/>
    <x v="233"/>
    <x v="5"/>
    <x v="20"/>
    <x v="9"/>
    <n v="0"/>
  </r>
  <r>
    <x v="53"/>
    <x v="1"/>
    <n v="704"/>
    <x v="0"/>
    <x v="233"/>
    <x v="5"/>
    <x v="20"/>
    <x v="11"/>
    <n v="243"/>
  </r>
  <r>
    <x v="53"/>
    <x v="1"/>
    <n v="704"/>
    <x v="0"/>
    <x v="233"/>
    <x v="5"/>
    <x v="20"/>
    <x v="2"/>
    <n v="5945"/>
  </r>
  <r>
    <x v="53"/>
    <x v="1"/>
    <n v="704"/>
    <x v="0"/>
    <x v="233"/>
    <x v="5"/>
    <x v="20"/>
    <x v="0"/>
    <n v="1815"/>
  </r>
  <r>
    <x v="53"/>
    <x v="1"/>
    <n v="704"/>
    <x v="0"/>
    <x v="233"/>
    <x v="5"/>
    <x v="20"/>
    <x v="8"/>
    <n v="0"/>
  </r>
  <r>
    <x v="53"/>
    <x v="1"/>
    <n v="704"/>
    <x v="0"/>
    <x v="233"/>
    <x v="5"/>
    <x v="20"/>
    <x v="7"/>
    <n v="0"/>
  </r>
  <r>
    <x v="53"/>
    <x v="1"/>
    <n v="704"/>
    <x v="0"/>
    <x v="233"/>
    <x v="5"/>
    <x v="20"/>
    <x v="5"/>
    <n v="99999"/>
  </r>
  <r>
    <x v="53"/>
    <x v="1"/>
    <n v="704"/>
    <x v="0"/>
    <x v="233"/>
    <x v="5"/>
    <x v="20"/>
    <x v="6"/>
    <n v="5"/>
  </r>
  <r>
    <x v="53"/>
    <x v="1"/>
    <n v="704"/>
    <x v="0"/>
    <x v="233"/>
    <x v="5"/>
    <x v="20"/>
    <x v="4"/>
    <n v="189998"/>
  </r>
  <r>
    <x v="53"/>
    <x v="1"/>
    <n v="704"/>
    <x v="0"/>
    <x v="233"/>
    <x v="5"/>
    <x v="20"/>
    <x v="3"/>
    <n v="6314"/>
  </r>
  <r>
    <x v="53"/>
    <x v="1"/>
    <n v="704"/>
    <x v="0"/>
    <x v="233"/>
    <x v="5"/>
    <x v="20"/>
    <x v="10"/>
    <n v="0"/>
  </r>
  <r>
    <x v="53"/>
    <x v="1"/>
    <n v="704"/>
    <x v="0"/>
    <x v="233"/>
    <x v="5"/>
    <x v="20"/>
    <x v="1"/>
    <n v="4235"/>
  </r>
  <r>
    <x v="54"/>
    <x v="8"/>
    <n v="3025"/>
    <x v="0"/>
    <x v="233"/>
    <x v="5"/>
    <x v="20"/>
    <x v="4"/>
    <n v="3877"/>
  </r>
  <r>
    <x v="54"/>
    <x v="8"/>
    <n v="3025"/>
    <x v="0"/>
    <x v="233"/>
    <x v="5"/>
    <x v="20"/>
    <x v="2"/>
    <n v="365"/>
  </r>
  <r>
    <x v="54"/>
    <x v="8"/>
    <n v="3025"/>
    <x v="0"/>
    <x v="233"/>
    <x v="5"/>
    <x v="20"/>
    <x v="6"/>
    <n v="2"/>
  </r>
  <r>
    <x v="54"/>
    <x v="8"/>
    <n v="3025"/>
    <x v="0"/>
    <x v="233"/>
    <x v="5"/>
    <x v="20"/>
    <x v="3"/>
    <n v="130"/>
  </r>
  <r>
    <x v="54"/>
    <x v="8"/>
    <n v="3025"/>
    <x v="0"/>
    <x v="233"/>
    <x v="5"/>
    <x v="20"/>
    <x v="1"/>
    <n v="339"/>
  </r>
  <r>
    <x v="54"/>
    <x v="8"/>
    <n v="3025"/>
    <x v="0"/>
    <x v="233"/>
    <x v="5"/>
    <x v="20"/>
    <x v="11"/>
    <n v="5"/>
  </r>
  <r>
    <x v="54"/>
    <x v="8"/>
    <n v="3025"/>
    <x v="0"/>
    <x v="233"/>
    <x v="5"/>
    <x v="20"/>
    <x v="8"/>
    <n v="0"/>
  </r>
  <r>
    <x v="54"/>
    <x v="8"/>
    <n v="3025"/>
    <x v="0"/>
    <x v="233"/>
    <x v="5"/>
    <x v="20"/>
    <x v="0"/>
    <n v="57"/>
  </r>
  <r>
    <x v="54"/>
    <x v="8"/>
    <n v="3025"/>
    <x v="0"/>
    <x v="233"/>
    <x v="5"/>
    <x v="20"/>
    <x v="10"/>
    <n v="0"/>
  </r>
  <r>
    <x v="54"/>
    <x v="8"/>
    <n v="3025"/>
    <x v="0"/>
    <x v="233"/>
    <x v="5"/>
    <x v="20"/>
    <x v="7"/>
    <n v="0"/>
  </r>
  <r>
    <x v="54"/>
    <x v="8"/>
    <n v="3025"/>
    <x v="0"/>
    <x v="233"/>
    <x v="5"/>
    <x v="20"/>
    <x v="9"/>
    <n v="0"/>
  </r>
  <r>
    <x v="54"/>
    <x v="8"/>
    <n v="3025"/>
    <x v="0"/>
    <x v="233"/>
    <x v="5"/>
    <x v="20"/>
    <x v="5"/>
    <n v="1326"/>
  </r>
  <r>
    <x v="55"/>
    <x v="11"/>
    <n v="3319"/>
    <x v="0"/>
    <x v="233"/>
    <x v="5"/>
    <x v="20"/>
    <x v="7"/>
    <n v="0"/>
  </r>
  <r>
    <x v="55"/>
    <x v="11"/>
    <n v="3319"/>
    <x v="0"/>
    <x v="233"/>
    <x v="5"/>
    <x v="20"/>
    <x v="1"/>
    <n v="136"/>
  </r>
  <r>
    <x v="55"/>
    <x v="11"/>
    <n v="3319"/>
    <x v="0"/>
    <x v="233"/>
    <x v="5"/>
    <x v="20"/>
    <x v="3"/>
    <n v="0"/>
  </r>
  <r>
    <x v="55"/>
    <x v="11"/>
    <n v="3319"/>
    <x v="0"/>
    <x v="233"/>
    <x v="5"/>
    <x v="20"/>
    <x v="0"/>
    <n v="8"/>
  </r>
  <r>
    <x v="55"/>
    <x v="11"/>
    <n v="3319"/>
    <x v="0"/>
    <x v="233"/>
    <x v="5"/>
    <x v="20"/>
    <x v="2"/>
    <n v="144"/>
  </r>
  <r>
    <x v="55"/>
    <x v="11"/>
    <n v="3319"/>
    <x v="0"/>
    <x v="233"/>
    <x v="5"/>
    <x v="20"/>
    <x v="6"/>
    <n v="0"/>
  </r>
  <r>
    <x v="55"/>
    <x v="11"/>
    <n v="3319"/>
    <x v="0"/>
    <x v="233"/>
    <x v="5"/>
    <x v="20"/>
    <x v="4"/>
    <n v="753"/>
  </r>
  <r>
    <x v="55"/>
    <x v="11"/>
    <n v="3319"/>
    <x v="0"/>
    <x v="233"/>
    <x v="5"/>
    <x v="20"/>
    <x v="10"/>
    <n v="0"/>
  </r>
  <r>
    <x v="55"/>
    <x v="11"/>
    <n v="3319"/>
    <x v="0"/>
    <x v="233"/>
    <x v="5"/>
    <x v="20"/>
    <x v="9"/>
    <n v="0"/>
  </r>
  <r>
    <x v="55"/>
    <x v="11"/>
    <n v="3319"/>
    <x v="0"/>
    <x v="233"/>
    <x v="5"/>
    <x v="20"/>
    <x v="5"/>
    <n v="330"/>
  </r>
  <r>
    <x v="55"/>
    <x v="11"/>
    <n v="3319"/>
    <x v="0"/>
    <x v="233"/>
    <x v="5"/>
    <x v="20"/>
    <x v="11"/>
    <n v="0"/>
  </r>
  <r>
    <x v="55"/>
    <x v="11"/>
    <n v="3319"/>
    <x v="0"/>
    <x v="233"/>
    <x v="5"/>
    <x v="20"/>
    <x v="8"/>
    <n v="0"/>
  </r>
  <r>
    <x v="56"/>
    <x v="12"/>
    <n v="2603"/>
    <x v="1"/>
    <x v="233"/>
    <x v="5"/>
    <x v="20"/>
    <x v="9"/>
    <n v="0"/>
  </r>
  <r>
    <x v="56"/>
    <x v="12"/>
    <n v="2603"/>
    <x v="1"/>
    <x v="233"/>
    <x v="5"/>
    <x v="20"/>
    <x v="7"/>
    <n v="0"/>
  </r>
  <r>
    <x v="56"/>
    <x v="12"/>
    <n v="2603"/>
    <x v="1"/>
    <x v="233"/>
    <x v="5"/>
    <x v="20"/>
    <x v="1"/>
    <n v="151"/>
  </r>
  <r>
    <x v="56"/>
    <x v="12"/>
    <n v="2603"/>
    <x v="1"/>
    <x v="233"/>
    <x v="5"/>
    <x v="20"/>
    <x v="0"/>
    <n v="89"/>
  </r>
  <r>
    <x v="56"/>
    <x v="12"/>
    <n v="2603"/>
    <x v="1"/>
    <x v="233"/>
    <x v="5"/>
    <x v="20"/>
    <x v="8"/>
    <n v="0"/>
  </r>
  <r>
    <x v="56"/>
    <x v="12"/>
    <n v="2603"/>
    <x v="1"/>
    <x v="233"/>
    <x v="5"/>
    <x v="20"/>
    <x v="6"/>
    <n v="6372"/>
  </r>
  <r>
    <x v="56"/>
    <x v="12"/>
    <n v="2603"/>
    <x v="1"/>
    <x v="233"/>
    <x v="5"/>
    <x v="20"/>
    <x v="5"/>
    <n v="33142"/>
  </r>
  <r>
    <x v="56"/>
    <x v="12"/>
    <n v="2603"/>
    <x v="1"/>
    <x v="233"/>
    <x v="5"/>
    <x v="20"/>
    <x v="10"/>
    <n v="0"/>
  </r>
  <r>
    <x v="56"/>
    <x v="12"/>
    <n v="2603"/>
    <x v="1"/>
    <x v="233"/>
    <x v="5"/>
    <x v="20"/>
    <x v="3"/>
    <n v="0"/>
  </r>
  <r>
    <x v="56"/>
    <x v="12"/>
    <n v="2603"/>
    <x v="1"/>
    <x v="233"/>
    <x v="5"/>
    <x v="20"/>
    <x v="4"/>
    <n v="115997"/>
  </r>
  <r>
    <x v="56"/>
    <x v="12"/>
    <n v="2603"/>
    <x v="1"/>
    <x v="233"/>
    <x v="5"/>
    <x v="20"/>
    <x v="2"/>
    <n v="240"/>
  </r>
  <r>
    <x v="56"/>
    <x v="12"/>
    <n v="2603"/>
    <x v="1"/>
    <x v="233"/>
    <x v="5"/>
    <x v="20"/>
    <x v="11"/>
    <n v="0"/>
  </r>
  <r>
    <x v="57"/>
    <x v="3"/>
    <n v="3404"/>
    <x v="0"/>
    <x v="233"/>
    <x v="5"/>
    <x v="20"/>
    <x v="4"/>
    <n v="7867"/>
  </r>
  <r>
    <x v="57"/>
    <x v="3"/>
    <n v="3404"/>
    <x v="0"/>
    <x v="233"/>
    <x v="5"/>
    <x v="20"/>
    <x v="3"/>
    <n v="0"/>
  </r>
  <r>
    <x v="57"/>
    <x v="3"/>
    <n v="3404"/>
    <x v="0"/>
    <x v="233"/>
    <x v="5"/>
    <x v="20"/>
    <x v="9"/>
    <n v="0"/>
  </r>
  <r>
    <x v="57"/>
    <x v="3"/>
    <n v="3404"/>
    <x v="0"/>
    <x v="233"/>
    <x v="5"/>
    <x v="20"/>
    <x v="5"/>
    <n v="3746"/>
  </r>
  <r>
    <x v="57"/>
    <x v="3"/>
    <n v="3404"/>
    <x v="0"/>
    <x v="233"/>
    <x v="5"/>
    <x v="20"/>
    <x v="0"/>
    <n v="596"/>
  </r>
  <r>
    <x v="57"/>
    <x v="3"/>
    <n v="3404"/>
    <x v="0"/>
    <x v="233"/>
    <x v="5"/>
    <x v="20"/>
    <x v="11"/>
    <n v="0"/>
  </r>
  <r>
    <x v="57"/>
    <x v="3"/>
    <n v="3404"/>
    <x v="0"/>
    <x v="233"/>
    <x v="5"/>
    <x v="20"/>
    <x v="8"/>
    <n v="0"/>
  </r>
  <r>
    <x v="57"/>
    <x v="3"/>
    <n v="3404"/>
    <x v="0"/>
    <x v="233"/>
    <x v="5"/>
    <x v="20"/>
    <x v="2"/>
    <n v="1432"/>
  </r>
  <r>
    <x v="57"/>
    <x v="3"/>
    <n v="3404"/>
    <x v="0"/>
    <x v="233"/>
    <x v="5"/>
    <x v="20"/>
    <x v="10"/>
    <n v="0"/>
  </r>
  <r>
    <x v="57"/>
    <x v="3"/>
    <n v="3404"/>
    <x v="0"/>
    <x v="233"/>
    <x v="5"/>
    <x v="20"/>
    <x v="7"/>
    <n v="0"/>
  </r>
  <r>
    <x v="57"/>
    <x v="3"/>
    <n v="3404"/>
    <x v="0"/>
    <x v="233"/>
    <x v="5"/>
    <x v="20"/>
    <x v="1"/>
    <n v="831"/>
  </r>
  <r>
    <x v="57"/>
    <x v="3"/>
    <n v="3404"/>
    <x v="0"/>
    <x v="233"/>
    <x v="5"/>
    <x v="20"/>
    <x v="6"/>
    <n v="0"/>
  </r>
  <r>
    <x v="58"/>
    <x v="8"/>
    <n v="3011"/>
    <x v="0"/>
    <x v="233"/>
    <x v="5"/>
    <x v="20"/>
    <x v="10"/>
    <n v="0"/>
  </r>
  <r>
    <x v="58"/>
    <x v="8"/>
    <n v="3011"/>
    <x v="0"/>
    <x v="233"/>
    <x v="5"/>
    <x v="20"/>
    <x v="7"/>
    <n v="0"/>
  </r>
  <r>
    <x v="58"/>
    <x v="8"/>
    <n v="3011"/>
    <x v="0"/>
    <x v="233"/>
    <x v="5"/>
    <x v="20"/>
    <x v="0"/>
    <n v="0"/>
  </r>
  <r>
    <x v="58"/>
    <x v="8"/>
    <n v="3011"/>
    <x v="0"/>
    <x v="233"/>
    <x v="5"/>
    <x v="20"/>
    <x v="2"/>
    <n v="0"/>
  </r>
  <r>
    <x v="58"/>
    <x v="8"/>
    <n v="3011"/>
    <x v="0"/>
    <x v="233"/>
    <x v="5"/>
    <x v="20"/>
    <x v="9"/>
    <n v="0"/>
  </r>
  <r>
    <x v="58"/>
    <x v="8"/>
    <n v="3011"/>
    <x v="0"/>
    <x v="233"/>
    <x v="5"/>
    <x v="20"/>
    <x v="1"/>
    <n v="0"/>
  </r>
  <r>
    <x v="58"/>
    <x v="8"/>
    <n v="3011"/>
    <x v="0"/>
    <x v="233"/>
    <x v="5"/>
    <x v="20"/>
    <x v="6"/>
    <n v="15"/>
  </r>
  <r>
    <x v="58"/>
    <x v="8"/>
    <n v="3011"/>
    <x v="0"/>
    <x v="233"/>
    <x v="5"/>
    <x v="20"/>
    <x v="3"/>
    <n v="0"/>
  </r>
  <r>
    <x v="58"/>
    <x v="8"/>
    <n v="3011"/>
    <x v="0"/>
    <x v="233"/>
    <x v="5"/>
    <x v="20"/>
    <x v="8"/>
    <n v="0"/>
  </r>
  <r>
    <x v="58"/>
    <x v="8"/>
    <n v="3011"/>
    <x v="0"/>
    <x v="233"/>
    <x v="5"/>
    <x v="20"/>
    <x v="11"/>
    <n v="0"/>
  </r>
  <r>
    <x v="58"/>
    <x v="8"/>
    <n v="3011"/>
    <x v="0"/>
    <x v="233"/>
    <x v="5"/>
    <x v="20"/>
    <x v="4"/>
    <n v="735"/>
  </r>
  <r>
    <x v="58"/>
    <x v="8"/>
    <n v="3011"/>
    <x v="0"/>
    <x v="233"/>
    <x v="5"/>
    <x v="20"/>
    <x v="5"/>
    <n v="393"/>
  </r>
  <r>
    <x v="59"/>
    <x v="12"/>
    <n v="2604"/>
    <x v="1"/>
    <x v="233"/>
    <x v="5"/>
    <x v="20"/>
    <x v="4"/>
    <n v="786029"/>
  </r>
  <r>
    <x v="59"/>
    <x v="12"/>
    <n v="2604"/>
    <x v="1"/>
    <x v="233"/>
    <x v="5"/>
    <x v="20"/>
    <x v="2"/>
    <n v="21455"/>
  </r>
  <r>
    <x v="59"/>
    <x v="12"/>
    <n v="2604"/>
    <x v="1"/>
    <x v="233"/>
    <x v="5"/>
    <x v="20"/>
    <x v="7"/>
    <n v="1439"/>
  </r>
  <r>
    <x v="59"/>
    <x v="12"/>
    <n v="2604"/>
    <x v="1"/>
    <x v="233"/>
    <x v="5"/>
    <x v="20"/>
    <x v="10"/>
    <n v="156"/>
  </r>
  <r>
    <x v="59"/>
    <x v="12"/>
    <n v="2604"/>
    <x v="1"/>
    <x v="233"/>
    <x v="5"/>
    <x v="20"/>
    <x v="5"/>
    <n v="337036"/>
  </r>
  <r>
    <x v="59"/>
    <x v="12"/>
    <n v="2604"/>
    <x v="1"/>
    <x v="233"/>
    <x v="5"/>
    <x v="20"/>
    <x v="0"/>
    <n v="3789"/>
  </r>
  <r>
    <x v="59"/>
    <x v="12"/>
    <n v="2604"/>
    <x v="1"/>
    <x v="233"/>
    <x v="5"/>
    <x v="20"/>
    <x v="9"/>
    <n v="39"/>
  </r>
  <r>
    <x v="59"/>
    <x v="12"/>
    <n v="2604"/>
    <x v="1"/>
    <x v="233"/>
    <x v="5"/>
    <x v="20"/>
    <x v="8"/>
    <n v="1868"/>
  </r>
  <r>
    <x v="59"/>
    <x v="12"/>
    <n v="2604"/>
    <x v="1"/>
    <x v="233"/>
    <x v="5"/>
    <x v="20"/>
    <x v="1"/>
    <n v="17666"/>
  </r>
  <r>
    <x v="59"/>
    <x v="12"/>
    <n v="2604"/>
    <x v="1"/>
    <x v="233"/>
    <x v="5"/>
    <x v="20"/>
    <x v="11"/>
    <n v="579"/>
  </r>
  <r>
    <x v="59"/>
    <x v="12"/>
    <n v="2604"/>
    <x v="1"/>
    <x v="233"/>
    <x v="5"/>
    <x v="20"/>
    <x v="3"/>
    <n v="13336"/>
  </r>
  <r>
    <x v="59"/>
    <x v="12"/>
    <n v="2604"/>
    <x v="1"/>
    <x v="233"/>
    <x v="5"/>
    <x v="20"/>
    <x v="6"/>
    <n v="694407"/>
  </r>
  <r>
    <x v="60"/>
    <x v="3"/>
    <n v="3420"/>
    <x v="0"/>
    <x v="233"/>
    <x v="5"/>
    <x v="20"/>
    <x v="1"/>
    <n v="86"/>
  </r>
  <r>
    <x v="60"/>
    <x v="3"/>
    <n v="3420"/>
    <x v="0"/>
    <x v="233"/>
    <x v="5"/>
    <x v="20"/>
    <x v="4"/>
    <n v="4361"/>
  </r>
  <r>
    <x v="60"/>
    <x v="3"/>
    <n v="3420"/>
    <x v="0"/>
    <x v="233"/>
    <x v="5"/>
    <x v="20"/>
    <x v="10"/>
    <n v="0"/>
  </r>
  <r>
    <x v="60"/>
    <x v="3"/>
    <n v="3420"/>
    <x v="0"/>
    <x v="233"/>
    <x v="5"/>
    <x v="20"/>
    <x v="11"/>
    <n v="0"/>
  </r>
  <r>
    <x v="60"/>
    <x v="3"/>
    <n v="3420"/>
    <x v="0"/>
    <x v="233"/>
    <x v="5"/>
    <x v="20"/>
    <x v="5"/>
    <n v="2304"/>
  </r>
  <r>
    <x v="60"/>
    <x v="3"/>
    <n v="3420"/>
    <x v="0"/>
    <x v="233"/>
    <x v="5"/>
    <x v="20"/>
    <x v="8"/>
    <n v="0"/>
  </r>
  <r>
    <x v="60"/>
    <x v="3"/>
    <n v="3420"/>
    <x v="0"/>
    <x v="233"/>
    <x v="5"/>
    <x v="20"/>
    <x v="7"/>
    <n v="0"/>
  </r>
  <r>
    <x v="60"/>
    <x v="3"/>
    <n v="3420"/>
    <x v="0"/>
    <x v="233"/>
    <x v="5"/>
    <x v="20"/>
    <x v="3"/>
    <n v="0"/>
  </r>
  <r>
    <x v="60"/>
    <x v="3"/>
    <n v="3420"/>
    <x v="0"/>
    <x v="233"/>
    <x v="5"/>
    <x v="20"/>
    <x v="0"/>
    <n v="93"/>
  </r>
  <r>
    <x v="60"/>
    <x v="3"/>
    <n v="3420"/>
    <x v="0"/>
    <x v="233"/>
    <x v="5"/>
    <x v="20"/>
    <x v="2"/>
    <n v="81"/>
  </r>
  <r>
    <x v="60"/>
    <x v="3"/>
    <n v="3420"/>
    <x v="0"/>
    <x v="233"/>
    <x v="5"/>
    <x v="20"/>
    <x v="9"/>
    <n v="0"/>
  </r>
  <r>
    <x v="60"/>
    <x v="3"/>
    <n v="3420"/>
    <x v="0"/>
    <x v="233"/>
    <x v="5"/>
    <x v="20"/>
    <x v="6"/>
    <n v="0"/>
  </r>
  <r>
    <x v="61"/>
    <x v="3"/>
    <n v="3406"/>
    <x v="0"/>
    <x v="233"/>
    <x v="5"/>
    <x v="20"/>
    <x v="0"/>
    <n v="77"/>
  </r>
  <r>
    <x v="61"/>
    <x v="3"/>
    <n v="3406"/>
    <x v="0"/>
    <x v="233"/>
    <x v="5"/>
    <x v="20"/>
    <x v="7"/>
    <n v="0"/>
  </r>
  <r>
    <x v="61"/>
    <x v="3"/>
    <n v="3406"/>
    <x v="0"/>
    <x v="233"/>
    <x v="5"/>
    <x v="20"/>
    <x v="2"/>
    <n v="183"/>
  </r>
  <r>
    <x v="61"/>
    <x v="3"/>
    <n v="3406"/>
    <x v="0"/>
    <x v="233"/>
    <x v="5"/>
    <x v="20"/>
    <x v="11"/>
    <n v="0"/>
  </r>
  <r>
    <x v="61"/>
    <x v="3"/>
    <n v="3406"/>
    <x v="0"/>
    <x v="233"/>
    <x v="5"/>
    <x v="20"/>
    <x v="4"/>
    <n v="1450"/>
  </r>
  <r>
    <x v="61"/>
    <x v="3"/>
    <n v="3406"/>
    <x v="0"/>
    <x v="233"/>
    <x v="5"/>
    <x v="20"/>
    <x v="3"/>
    <n v="0"/>
  </r>
  <r>
    <x v="61"/>
    <x v="3"/>
    <n v="3406"/>
    <x v="0"/>
    <x v="233"/>
    <x v="5"/>
    <x v="20"/>
    <x v="9"/>
    <n v="0"/>
  </r>
  <r>
    <x v="61"/>
    <x v="3"/>
    <n v="3406"/>
    <x v="0"/>
    <x v="233"/>
    <x v="5"/>
    <x v="20"/>
    <x v="6"/>
    <n v="0"/>
  </r>
  <r>
    <x v="61"/>
    <x v="3"/>
    <n v="3406"/>
    <x v="0"/>
    <x v="233"/>
    <x v="5"/>
    <x v="20"/>
    <x v="8"/>
    <n v="0"/>
  </r>
  <r>
    <x v="61"/>
    <x v="3"/>
    <n v="3406"/>
    <x v="0"/>
    <x v="233"/>
    <x v="5"/>
    <x v="20"/>
    <x v="10"/>
    <n v="0"/>
  </r>
  <r>
    <x v="61"/>
    <x v="3"/>
    <n v="3406"/>
    <x v="0"/>
    <x v="233"/>
    <x v="5"/>
    <x v="20"/>
    <x v="5"/>
    <n v="745"/>
  </r>
  <r>
    <x v="61"/>
    <x v="3"/>
    <n v="3406"/>
    <x v="0"/>
    <x v="233"/>
    <x v="5"/>
    <x v="20"/>
    <x v="1"/>
    <n v="106"/>
  </r>
  <r>
    <x v="62"/>
    <x v="7"/>
    <n v="211"/>
    <x v="0"/>
    <x v="233"/>
    <x v="5"/>
    <x v="20"/>
    <x v="3"/>
    <n v="159"/>
  </r>
  <r>
    <x v="62"/>
    <x v="7"/>
    <n v="211"/>
    <x v="0"/>
    <x v="233"/>
    <x v="5"/>
    <x v="20"/>
    <x v="2"/>
    <n v="1564"/>
  </r>
  <r>
    <x v="62"/>
    <x v="7"/>
    <n v="211"/>
    <x v="0"/>
    <x v="233"/>
    <x v="5"/>
    <x v="20"/>
    <x v="6"/>
    <n v="0"/>
  </r>
  <r>
    <x v="62"/>
    <x v="7"/>
    <n v="211"/>
    <x v="0"/>
    <x v="233"/>
    <x v="5"/>
    <x v="20"/>
    <x v="10"/>
    <n v="60"/>
  </r>
  <r>
    <x v="62"/>
    <x v="7"/>
    <n v="211"/>
    <x v="0"/>
    <x v="233"/>
    <x v="5"/>
    <x v="20"/>
    <x v="8"/>
    <n v="1829"/>
  </r>
  <r>
    <x v="62"/>
    <x v="7"/>
    <n v="211"/>
    <x v="0"/>
    <x v="233"/>
    <x v="5"/>
    <x v="20"/>
    <x v="7"/>
    <n v="585"/>
  </r>
  <r>
    <x v="62"/>
    <x v="7"/>
    <n v="211"/>
    <x v="0"/>
    <x v="233"/>
    <x v="5"/>
    <x v="20"/>
    <x v="11"/>
    <n v="4"/>
  </r>
  <r>
    <x v="62"/>
    <x v="7"/>
    <n v="211"/>
    <x v="0"/>
    <x v="233"/>
    <x v="5"/>
    <x v="20"/>
    <x v="0"/>
    <n v="193"/>
  </r>
  <r>
    <x v="62"/>
    <x v="7"/>
    <n v="211"/>
    <x v="0"/>
    <x v="233"/>
    <x v="5"/>
    <x v="20"/>
    <x v="1"/>
    <n v="1405"/>
  </r>
  <r>
    <x v="62"/>
    <x v="7"/>
    <n v="211"/>
    <x v="0"/>
    <x v="233"/>
    <x v="5"/>
    <x v="20"/>
    <x v="5"/>
    <n v="5881"/>
  </r>
  <r>
    <x v="62"/>
    <x v="7"/>
    <n v="211"/>
    <x v="0"/>
    <x v="233"/>
    <x v="5"/>
    <x v="20"/>
    <x v="9"/>
    <n v="30"/>
  </r>
  <r>
    <x v="62"/>
    <x v="7"/>
    <n v="211"/>
    <x v="0"/>
    <x v="233"/>
    <x v="5"/>
    <x v="20"/>
    <x v="4"/>
    <n v="9060"/>
  </r>
  <r>
    <x v="120"/>
    <x v="6"/>
    <n v="3402"/>
    <x v="0"/>
    <x v="233"/>
    <x v="5"/>
    <x v="20"/>
    <x v="0"/>
    <n v="203"/>
  </r>
  <r>
    <x v="120"/>
    <x v="6"/>
    <n v="3402"/>
    <x v="0"/>
    <x v="233"/>
    <x v="5"/>
    <x v="20"/>
    <x v="8"/>
    <n v="4596"/>
  </r>
  <r>
    <x v="120"/>
    <x v="6"/>
    <n v="3402"/>
    <x v="0"/>
    <x v="233"/>
    <x v="5"/>
    <x v="20"/>
    <x v="7"/>
    <n v="1762"/>
  </r>
  <r>
    <x v="120"/>
    <x v="6"/>
    <n v="3402"/>
    <x v="0"/>
    <x v="233"/>
    <x v="5"/>
    <x v="20"/>
    <x v="1"/>
    <n v="308"/>
  </r>
  <r>
    <x v="120"/>
    <x v="6"/>
    <n v="3402"/>
    <x v="0"/>
    <x v="233"/>
    <x v="5"/>
    <x v="20"/>
    <x v="4"/>
    <n v="3660"/>
  </r>
  <r>
    <x v="120"/>
    <x v="6"/>
    <n v="3402"/>
    <x v="0"/>
    <x v="233"/>
    <x v="5"/>
    <x v="20"/>
    <x v="11"/>
    <n v="0"/>
  </r>
  <r>
    <x v="120"/>
    <x v="6"/>
    <n v="3402"/>
    <x v="0"/>
    <x v="233"/>
    <x v="5"/>
    <x v="20"/>
    <x v="9"/>
    <n v="88"/>
  </r>
  <r>
    <x v="120"/>
    <x v="6"/>
    <n v="3402"/>
    <x v="0"/>
    <x v="233"/>
    <x v="5"/>
    <x v="20"/>
    <x v="6"/>
    <n v="1"/>
  </r>
  <r>
    <x v="120"/>
    <x v="6"/>
    <n v="3402"/>
    <x v="0"/>
    <x v="233"/>
    <x v="5"/>
    <x v="20"/>
    <x v="5"/>
    <n v="1220"/>
  </r>
  <r>
    <x v="120"/>
    <x v="6"/>
    <n v="3402"/>
    <x v="0"/>
    <x v="233"/>
    <x v="5"/>
    <x v="20"/>
    <x v="10"/>
    <n v="264"/>
  </r>
  <r>
    <x v="120"/>
    <x v="6"/>
    <n v="3402"/>
    <x v="0"/>
    <x v="233"/>
    <x v="5"/>
    <x v="20"/>
    <x v="3"/>
    <n v="0"/>
  </r>
  <r>
    <x v="120"/>
    <x v="6"/>
    <n v="3402"/>
    <x v="0"/>
    <x v="233"/>
    <x v="5"/>
    <x v="20"/>
    <x v="2"/>
    <n v="99"/>
  </r>
  <r>
    <x v="63"/>
    <x v="1"/>
    <n v="701"/>
    <x v="0"/>
    <x v="233"/>
    <x v="5"/>
    <x v="20"/>
    <x v="2"/>
    <n v="3699"/>
  </r>
  <r>
    <x v="63"/>
    <x v="1"/>
    <n v="701"/>
    <x v="0"/>
    <x v="233"/>
    <x v="5"/>
    <x v="20"/>
    <x v="9"/>
    <n v="0"/>
  </r>
  <r>
    <x v="63"/>
    <x v="1"/>
    <n v="701"/>
    <x v="0"/>
    <x v="233"/>
    <x v="5"/>
    <x v="20"/>
    <x v="0"/>
    <n v="326"/>
  </r>
  <r>
    <x v="63"/>
    <x v="1"/>
    <n v="701"/>
    <x v="0"/>
    <x v="233"/>
    <x v="5"/>
    <x v="20"/>
    <x v="6"/>
    <n v="2"/>
  </r>
  <r>
    <x v="63"/>
    <x v="1"/>
    <n v="701"/>
    <x v="0"/>
    <x v="233"/>
    <x v="5"/>
    <x v="20"/>
    <x v="5"/>
    <n v="16835"/>
  </r>
  <r>
    <x v="63"/>
    <x v="1"/>
    <n v="701"/>
    <x v="0"/>
    <x v="233"/>
    <x v="5"/>
    <x v="20"/>
    <x v="4"/>
    <n v="43771"/>
  </r>
  <r>
    <x v="63"/>
    <x v="1"/>
    <n v="701"/>
    <x v="0"/>
    <x v="233"/>
    <x v="5"/>
    <x v="20"/>
    <x v="7"/>
    <n v="0"/>
  </r>
  <r>
    <x v="63"/>
    <x v="1"/>
    <n v="701"/>
    <x v="0"/>
    <x v="233"/>
    <x v="5"/>
    <x v="20"/>
    <x v="10"/>
    <n v="0"/>
  </r>
  <r>
    <x v="63"/>
    <x v="1"/>
    <n v="701"/>
    <x v="0"/>
    <x v="233"/>
    <x v="5"/>
    <x v="20"/>
    <x v="8"/>
    <n v="0"/>
  </r>
  <r>
    <x v="63"/>
    <x v="1"/>
    <n v="701"/>
    <x v="0"/>
    <x v="233"/>
    <x v="5"/>
    <x v="20"/>
    <x v="3"/>
    <n v="339"/>
  </r>
  <r>
    <x v="63"/>
    <x v="1"/>
    <n v="701"/>
    <x v="0"/>
    <x v="233"/>
    <x v="5"/>
    <x v="20"/>
    <x v="1"/>
    <n v="3376"/>
  </r>
  <r>
    <x v="63"/>
    <x v="1"/>
    <n v="701"/>
    <x v="0"/>
    <x v="233"/>
    <x v="5"/>
    <x v="20"/>
    <x v="11"/>
    <n v="17"/>
  </r>
  <r>
    <x v="64"/>
    <x v="11"/>
    <n v="3317"/>
    <x v="0"/>
    <x v="233"/>
    <x v="5"/>
    <x v="20"/>
    <x v="6"/>
    <n v="0"/>
  </r>
  <r>
    <x v="64"/>
    <x v="11"/>
    <n v="3317"/>
    <x v="0"/>
    <x v="233"/>
    <x v="5"/>
    <x v="20"/>
    <x v="11"/>
    <n v="0"/>
  </r>
  <r>
    <x v="64"/>
    <x v="11"/>
    <n v="3317"/>
    <x v="0"/>
    <x v="233"/>
    <x v="5"/>
    <x v="20"/>
    <x v="7"/>
    <n v="0"/>
  </r>
  <r>
    <x v="64"/>
    <x v="11"/>
    <n v="3317"/>
    <x v="0"/>
    <x v="233"/>
    <x v="5"/>
    <x v="20"/>
    <x v="3"/>
    <n v="0"/>
  </r>
  <r>
    <x v="64"/>
    <x v="11"/>
    <n v="3317"/>
    <x v="0"/>
    <x v="233"/>
    <x v="5"/>
    <x v="20"/>
    <x v="8"/>
    <n v="0"/>
  </r>
  <r>
    <x v="64"/>
    <x v="11"/>
    <n v="3317"/>
    <x v="0"/>
    <x v="233"/>
    <x v="5"/>
    <x v="20"/>
    <x v="0"/>
    <n v="0"/>
  </r>
  <r>
    <x v="64"/>
    <x v="11"/>
    <n v="3317"/>
    <x v="0"/>
    <x v="233"/>
    <x v="5"/>
    <x v="20"/>
    <x v="2"/>
    <n v="92"/>
  </r>
  <r>
    <x v="64"/>
    <x v="11"/>
    <n v="3317"/>
    <x v="0"/>
    <x v="233"/>
    <x v="5"/>
    <x v="20"/>
    <x v="9"/>
    <n v="0"/>
  </r>
  <r>
    <x v="64"/>
    <x v="11"/>
    <n v="3317"/>
    <x v="0"/>
    <x v="233"/>
    <x v="5"/>
    <x v="20"/>
    <x v="1"/>
    <n v="0"/>
  </r>
  <r>
    <x v="64"/>
    <x v="11"/>
    <n v="3317"/>
    <x v="0"/>
    <x v="233"/>
    <x v="5"/>
    <x v="20"/>
    <x v="4"/>
    <n v="674"/>
  </r>
  <r>
    <x v="64"/>
    <x v="11"/>
    <n v="3317"/>
    <x v="0"/>
    <x v="233"/>
    <x v="5"/>
    <x v="20"/>
    <x v="10"/>
    <n v="0"/>
  </r>
  <r>
    <x v="64"/>
    <x v="11"/>
    <n v="3317"/>
    <x v="0"/>
    <x v="233"/>
    <x v="5"/>
    <x v="20"/>
    <x v="5"/>
    <n v="311"/>
  </r>
  <r>
    <x v="65"/>
    <x v="8"/>
    <n v="3019"/>
    <x v="0"/>
    <x v="233"/>
    <x v="5"/>
    <x v="20"/>
    <x v="5"/>
    <n v="14346"/>
  </r>
  <r>
    <x v="65"/>
    <x v="8"/>
    <n v="3019"/>
    <x v="0"/>
    <x v="233"/>
    <x v="5"/>
    <x v="20"/>
    <x v="1"/>
    <n v="2834"/>
  </r>
  <r>
    <x v="65"/>
    <x v="8"/>
    <n v="3019"/>
    <x v="0"/>
    <x v="233"/>
    <x v="5"/>
    <x v="20"/>
    <x v="8"/>
    <n v="0"/>
  </r>
  <r>
    <x v="65"/>
    <x v="8"/>
    <n v="3019"/>
    <x v="0"/>
    <x v="233"/>
    <x v="5"/>
    <x v="20"/>
    <x v="9"/>
    <n v="0"/>
  </r>
  <r>
    <x v="65"/>
    <x v="8"/>
    <n v="3019"/>
    <x v="0"/>
    <x v="233"/>
    <x v="5"/>
    <x v="20"/>
    <x v="11"/>
    <n v="45"/>
  </r>
  <r>
    <x v="65"/>
    <x v="8"/>
    <n v="3019"/>
    <x v="0"/>
    <x v="233"/>
    <x v="5"/>
    <x v="20"/>
    <x v="2"/>
    <n v="3025"/>
  </r>
  <r>
    <x v="65"/>
    <x v="8"/>
    <n v="3019"/>
    <x v="0"/>
    <x v="233"/>
    <x v="5"/>
    <x v="20"/>
    <x v="7"/>
    <n v="0"/>
  </r>
  <r>
    <x v="65"/>
    <x v="8"/>
    <n v="3019"/>
    <x v="0"/>
    <x v="233"/>
    <x v="5"/>
    <x v="20"/>
    <x v="4"/>
    <n v="32994"/>
  </r>
  <r>
    <x v="65"/>
    <x v="8"/>
    <n v="3019"/>
    <x v="0"/>
    <x v="233"/>
    <x v="5"/>
    <x v="20"/>
    <x v="3"/>
    <n v="1669"/>
  </r>
  <r>
    <x v="65"/>
    <x v="8"/>
    <n v="3019"/>
    <x v="0"/>
    <x v="233"/>
    <x v="5"/>
    <x v="20"/>
    <x v="0"/>
    <n v="219"/>
  </r>
  <r>
    <x v="65"/>
    <x v="8"/>
    <n v="3019"/>
    <x v="0"/>
    <x v="233"/>
    <x v="5"/>
    <x v="20"/>
    <x v="6"/>
    <n v="69"/>
  </r>
  <r>
    <x v="65"/>
    <x v="8"/>
    <n v="3019"/>
    <x v="0"/>
    <x v="233"/>
    <x v="5"/>
    <x v="20"/>
    <x v="10"/>
    <n v="0"/>
  </r>
  <r>
    <x v="66"/>
    <x v="4"/>
    <n v="2506"/>
    <x v="1"/>
    <x v="233"/>
    <x v="5"/>
    <x v="20"/>
    <x v="6"/>
    <n v="116619"/>
  </r>
  <r>
    <x v="66"/>
    <x v="4"/>
    <n v="2506"/>
    <x v="1"/>
    <x v="233"/>
    <x v="5"/>
    <x v="20"/>
    <x v="5"/>
    <n v="393744"/>
  </r>
  <r>
    <x v="66"/>
    <x v="4"/>
    <n v="2506"/>
    <x v="1"/>
    <x v="233"/>
    <x v="5"/>
    <x v="20"/>
    <x v="3"/>
    <n v="31640"/>
  </r>
  <r>
    <x v="66"/>
    <x v="4"/>
    <n v="2506"/>
    <x v="1"/>
    <x v="233"/>
    <x v="5"/>
    <x v="20"/>
    <x v="2"/>
    <n v="52620"/>
  </r>
  <r>
    <x v="66"/>
    <x v="4"/>
    <n v="2506"/>
    <x v="1"/>
    <x v="233"/>
    <x v="5"/>
    <x v="20"/>
    <x v="10"/>
    <n v="40"/>
  </r>
  <r>
    <x v="66"/>
    <x v="4"/>
    <n v="2506"/>
    <x v="1"/>
    <x v="233"/>
    <x v="5"/>
    <x v="20"/>
    <x v="4"/>
    <n v="866237"/>
  </r>
  <r>
    <x v="66"/>
    <x v="4"/>
    <n v="2506"/>
    <x v="1"/>
    <x v="233"/>
    <x v="5"/>
    <x v="20"/>
    <x v="7"/>
    <n v="350"/>
  </r>
  <r>
    <x v="66"/>
    <x v="4"/>
    <n v="2506"/>
    <x v="1"/>
    <x v="233"/>
    <x v="5"/>
    <x v="20"/>
    <x v="9"/>
    <n v="20"/>
  </r>
  <r>
    <x v="66"/>
    <x v="4"/>
    <n v="2506"/>
    <x v="1"/>
    <x v="233"/>
    <x v="5"/>
    <x v="20"/>
    <x v="1"/>
    <n v="28861"/>
  </r>
  <r>
    <x v="66"/>
    <x v="4"/>
    <n v="2506"/>
    <x v="1"/>
    <x v="233"/>
    <x v="5"/>
    <x v="20"/>
    <x v="8"/>
    <n v="0"/>
  </r>
  <r>
    <x v="66"/>
    <x v="4"/>
    <n v="2506"/>
    <x v="1"/>
    <x v="233"/>
    <x v="5"/>
    <x v="20"/>
    <x v="0"/>
    <n v="23596"/>
  </r>
  <r>
    <x v="66"/>
    <x v="4"/>
    <n v="2506"/>
    <x v="1"/>
    <x v="233"/>
    <x v="5"/>
    <x v="20"/>
    <x v="11"/>
    <n v="5209"/>
  </r>
  <r>
    <x v="67"/>
    <x v="3"/>
    <n v="3401"/>
    <x v="0"/>
    <x v="233"/>
    <x v="5"/>
    <x v="20"/>
    <x v="2"/>
    <n v="14533"/>
  </r>
  <r>
    <x v="67"/>
    <x v="3"/>
    <n v="3401"/>
    <x v="0"/>
    <x v="233"/>
    <x v="5"/>
    <x v="20"/>
    <x v="1"/>
    <n v="14032"/>
  </r>
  <r>
    <x v="67"/>
    <x v="3"/>
    <n v="3401"/>
    <x v="0"/>
    <x v="233"/>
    <x v="5"/>
    <x v="20"/>
    <x v="0"/>
    <n v="500"/>
  </r>
  <r>
    <x v="67"/>
    <x v="3"/>
    <n v="3401"/>
    <x v="0"/>
    <x v="233"/>
    <x v="5"/>
    <x v="20"/>
    <x v="4"/>
    <n v="39495"/>
  </r>
  <r>
    <x v="67"/>
    <x v="3"/>
    <n v="3401"/>
    <x v="0"/>
    <x v="233"/>
    <x v="5"/>
    <x v="20"/>
    <x v="7"/>
    <n v="0"/>
  </r>
  <r>
    <x v="67"/>
    <x v="3"/>
    <n v="3401"/>
    <x v="0"/>
    <x v="233"/>
    <x v="5"/>
    <x v="20"/>
    <x v="9"/>
    <n v="0"/>
  </r>
  <r>
    <x v="67"/>
    <x v="3"/>
    <n v="3401"/>
    <x v="0"/>
    <x v="233"/>
    <x v="5"/>
    <x v="20"/>
    <x v="3"/>
    <n v="3276"/>
  </r>
  <r>
    <x v="67"/>
    <x v="3"/>
    <n v="3401"/>
    <x v="0"/>
    <x v="233"/>
    <x v="5"/>
    <x v="20"/>
    <x v="11"/>
    <n v="124"/>
  </r>
  <r>
    <x v="67"/>
    <x v="3"/>
    <n v="3401"/>
    <x v="0"/>
    <x v="233"/>
    <x v="5"/>
    <x v="20"/>
    <x v="10"/>
    <n v="0"/>
  </r>
  <r>
    <x v="67"/>
    <x v="3"/>
    <n v="3401"/>
    <x v="0"/>
    <x v="233"/>
    <x v="5"/>
    <x v="20"/>
    <x v="6"/>
    <n v="0"/>
  </r>
  <r>
    <x v="67"/>
    <x v="3"/>
    <n v="3401"/>
    <x v="0"/>
    <x v="233"/>
    <x v="5"/>
    <x v="20"/>
    <x v="8"/>
    <n v="0"/>
  </r>
  <r>
    <x v="67"/>
    <x v="3"/>
    <n v="3401"/>
    <x v="0"/>
    <x v="233"/>
    <x v="5"/>
    <x v="20"/>
    <x v="5"/>
    <n v="13165"/>
  </r>
  <r>
    <x v="68"/>
    <x v="11"/>
    <n v="3316"/>
    <x v="0"/>
    <x v="233"/>
    <x v="5"/>
    <x v="20"/>
    <x v="11"/>
    <n v="1"/>
  </r>
  <r>
    <x v="68"/>
    <x v="11"/>
    <n v="3316"/>
    <x v="0"/>
    <x v="233"/>
    <x v="5"/>
    <x v="20"/>
    <x v="5"/>
    <n v="4308"/>
  </r>
  <r>
    <x v="68"/>
    <x v="11"/>
    <n v="3316"/>
    <x v="0"/>
    <x v="233"/>
    <x v="5"/>
    <x v="20"/>
    <x v="4"/>
    <n v="12924"/>
  </r>
  <r>
    <x v="68"/>
    <x v="11"/>
    <n v="3316"/>
    <x v="0"/>
    <x v="233"/>
    <x v="5"/>
    <x v="20"/>
    <x v="3"/>
    <n v="48"/>
  </r>
  <r>
    <x v="68"/>
    <x v="11"/>
    <n v="3316"/>
    <x v="0"/>
    <x v="233"/>
    <x v="5"/>
    <x v="20"/>
    <x v="2"/>
    <n v="145"/>
  </r>
  <r>
    <x v="68"/>
    <x v="11"/>
    <n v="3316"/>
    <x v="0"/>
    <x v="233"/>
    <x v="5"/>
    <x v="20"/>
    <x v="8"/>
    <n v="0"/>
  </r>
  <r>
    <x v="68"/>
    <x v="11"/>
    <n v="3316"/>
    <x v="0"/>
    <x v="233"/>
    <x v="5"/>
    <x v="20"/>
    <x v="7"/>
    <n v="0"/>
  </r>
  <r>
    <x v="68"/>
    <x v="11"/>
    <n v="3316"/>
    <x v="0"/>
    <x v="233"/>
    <x v="5"/>
    <x v="20"/>
    <x v="6"/>
    <n v="58"/>
  </r>
  <r>
    <x v="68"/>
    <x v="11"/>
    <n v="3316"/>
    <x v="0"/>
    <x v="233"/>
    <x v="5"/>
    <x v="20"/>
    <x v="0"/>
    <n v="15"/>
  </r>
  <r>
    <x v="68"/>
    <x v="11"/>
    <n v="3316"/>
    <x v="0"/>
    <x v="233"/>
    <x v="5"/>
    <x v="20"/>
    <x v="9"/>
    <n v="0"/>
  </r>
  <r>
    <x v="68"/>
    <x v="11"/>
    <n v="3316"/>
    <x v="0"/>
    <x v="233"/>
    <x v="5"/>
    <x v="20"/>
    <x v="1"/>
    <n v="129"/>
  </r>
  <r>
    <x v="68"/>
    <x v="11"/>
    <n v="3316"/>
    <x v="0"/>
    <x v="233"/>
    <x v="5"/>
    <x v="20"/>
    <x v="10"/>
    <n v="0"/>
  </r>
  <r>
    <x v="69"/>
    <x v="6"/>
    <n v="3425"/>
    <x v="0"/>
    <x v="233"/>
    <x v="5"/>
    <x v="20"/>
    <x v="5"/>
    <n v="531"/>
  </r>
  <r>
    <x v="69"/>
    <x v="6"/>
    <n v="3425"/>
    <x v="0"/>
    <x v="233"/>
    <x v="5"/>
    <x v="20"/>
    <x v="6"/>
    <n v="0"/>
  </r>
  <r>
    <x v="69"/>
    <x v="6"/>
    <n v="3425"/>
    <x v="0"/>
    <x v="233"/>
    <x v="5"/>
    <x v="20"/>
    <x v="2"/>
    <n v="20"/>
  </r>
  <r>
    <x v="69"/>
    <x v="6"/>
    <n v="3425"/>
    <x v="0"/>
    <x v="233"/>
    <x v="5"/>
    <x v="20"/>
    <x v="1"/>
    <n v="16"/>
  </r>
  <r>
    <x v="69"/>
    <x v="6"/>
    <n v="3425"/>
    <x v="0"/>
    <x v="233"/>
    <x v="5"/>
    <x v="20"/>
    <x v="7"/>
    <n v="0"/>
  </r>
  <r>
    <x v="69"/>
    <x v="6"/>
    <n v="3425"/>
    <x v="0"/>
    <x v="233"/>
    <x v="5"/>
    <x v="20"/>
    <x v="4"/>
    <n v="1002"/>
  </r>
  <r>
    <x v="69"/>
    <x v="6"/>
    <n v="3425"/>
    <x v="0"/>
    <x v="233"/>
    <x v="5"/>
    <x v="20"/>
    <x v="3"/>
    <n v="0"/>
  </r>
  <r>
    <x v="69"/>
    <x v="6"/>
    <n v="3425"/>
    <x v="0"/>
    <x v="233"/>
    <x v="5"/>
    <x v="20"/>
    <x v="0"/>
    <n v="8"/>
  </r>
  <r>
    <x v="69"/>
    <x v="6"/>
    <n v="3425"/>
    <x v="0"/>
    <x v="233"/>
    <x v="5"/>
    <x v="20"/>
    <x v="9"/>
    <n v="0"/>
  </r>
  <r>
    <x v="69"/>
    <x v="6"/>
    <n v="3425"/>
    <x v="0"/>
    <x v="233"/>
    <x v="5"/>
    <x v="20"/>
    <x v="8"/>
    <n v="0"/>
  </r>
  <r>
    <x v="69"/>
    <x v="6"/>
    <n v="3425"/>
    <x v="0"/>
    <x v="233"/>
    <x v="5"/>
    <x v="20"/>
    <x v="10"/>
    <n v="0"/>
  </r>
  <r>
    <x v="69"/>
    <x v="6"/>
    <n v="3425"/>
    <x v="0"/>
    <x v="233"/>
    <x v="5"/>
    <x v="20"/>
    <x v="11"/>
    <n v="0"/>
  </r>
  <r>
    <x v="70"/>
    <x v="8"/>
    <n v="3017"/>
    <x v="0"/>
    <x v="233"/>
    <x v="5"/>
    <x v="20"/>
    <x v="2"/>
    <n v="1025"/>
  </r>
  <r>
    <x v="70"/>
    <x v="8"/>
    <n v="3017"/>
    <x v="0"/>
    <x v="233"/>
    <x v="5"/>
    <x v="20"/>
    <x v="6"/>
    <n v="1212"/>
  </r>
  <r>
    <x v="70"/>
    <x v="8"/>
    <n v="3017"/>
    <x v="0"/>
    <x v="233"/>
    <x v="5"/>
    <x v="20"/>
    <x v="4"/>
    <n v="87460"/>
  </r>
  <r>
    <x v="70"/>
    <x v="8"/>
    <n v="3017"/>
    <x v="0"/>
    <x v="233"/>
    <x v="5"/>
    <x v="20"/>
    <x v="0"/>
    <n v="0"/>
  </r>
  <r>
    <x v="70"/>
    <x v="8"/>
    <n v="3017"/>
    <x v="0"/>
    <x v="233"/>
    <x v="5"/>
    <x v="20"/>
    <x v="11"/>
    <n v="79"/>
  </r>
  <r>
    <x v="70"/>
    <x v="8"/>
    <n v="3017"/>
    <x v="0"/>
    <x v="233"/>
    <x v="5"/>
    <x v="20"/>
    <x v="1"/>
    <n v="0"/>
  </r>
  <r>
    <x v="70"/>
    <x v="8"/>
    <n v="3017"/>
    <x v="0"/>
    <x v="233"/>
    <x v="5"/>
    <x v="20"/>
    <x v="10"/>
    <n v="0"/>
  </r>
  <r>
    <x v="70"/>
    <x v="8"/>
    <n v="3017"/>
    <x v="0"/>
    <x v="233"/>
    <x v="5"/>
    <x v="20"/>
    <x v="9"/>
    <n v="0"/>
  </r>
  <r>
    <x v="70"/>
    <x v="8"/>
    <n v="3017"/>
    <x v="0"/>
    <x v="233"/>
    <x v="5"/>
    <x v="20"/>
    <x v="5"/>
    <n v="73730"/>
  </r>
  <r>
    <x v="70"/>
    <x v="8"/>
    <n v="3017"/>
    <x v="0"/>
    <x v="233"/>
    <x v="5"/>
    <x v="20"/>
    <x v="7"/>
    <n v="0"/>
  </r>
  <r>
    <x v="70"/>
    <x v="8"/>
    <n v="3017"/>
    <x v="0"/>
    <x v="233"/>
    <x v="5"/>
    <x v="20"/>
    <x v="3"/>
    <n v="1401"/>
  </r>
  <r>
    <x v="70"/>
    <x v="8"/>
    <n v="3017"/>
    <x v="0"/>
    <x v="233"/>
    <x v="5"/>
    <x v="20"/>
    <x v="8"/>
    <n v="0"/>
  </r>
  <r>
    <x v="74"/>
    <x v="2"/>
    <n v="3802"/>
    <x v="0"/>
    <x v="233"/>
    <x v="5"/>
    <x v="20"/>
    <x v="11"/>
    <n v="260"/>
  </r>
  <r>
    <x v="74"/>
    <x v="2"/>
    <n v="3802"/>
    <x v="0"/>
    <x v="233"/>
    <x v="5"/>
    <x v="20"/>
    <x v="5"/>
    <n v="156170"/>
  </r>
  <r>
    <x v="74"/>
    <x v="2"/>
    <n v="3802"/>
    <x v="0"/>
    <x v="233"/>
    <x v="5"/>
    <x v="20"/>
    <x v="3"/>
    <n v="8136"/>
  </r>
  <r>
    <x v="74"/>
    <x v="2"/>
    <n v="3802"/>
    <x v="0"/>
    <x v="233"/>
    <x v="5"/>
    <x v="20"/>
    <x v="9"/>
    <n v="0"/>
  </r>
  <r>
    <x v="74"/>
    <x v="2"/>
    <n v="3802"/>
    <x v="0"/>
    <x v="233"/>
    <x v="5"/>
    <x v="20"/>
    <x v="4"/>
    <n v="333024"/>
  </r>
  <r>
    <x v="74"/>
    <x v="2"/>
    <n v="3802"/>
    <x v="0"/>
    <x v="233"/>
    <x v="5"/>
    <x v="20"/>
    <x v="7"/>
    <n v="9767"/>
  </r>
  <r>
    <x v="74"/>
    <x v="2"/>
    <n v="3802"/>
    <x v="0"/>
    <x v="233"/>
    <x v="5"/>
    <x v="20"/>
    <x v="1"/>
    <n v="53994"/>
  </r>
  <r>
    <x v="74"/>
    <x v="2"/>
    <n v="3802"/>
    <x v="0"/>
    <x v="233"/>
    <x v="5"/>
    <x v="20"/>
    <x v="10"/>
    <n v="0"/>
  </r>
  <r>
    <x v="74"/>
    <x v="2"/>
    <n v="3802"/>
    <x v="0"/>
    <x v="233"/>
    <x v="5"/>
    <x v="20"/>
    <x v="6"/>
    <n v="0"/>
  </r>
  <r>
    <x v="74"/>
    <x v="2"/>
    <n v="3802"/>
    <x v="0"/>
    <x v="233"/>
    <x v="5"/>
    <x v="20"/>
    <x v="0"/>
    <n v="10788"/>
  </r>
  <r>
    <x v="74"/>
    <x v="2"/>
    <n v="3802"/>
    <x v="0"/>
    <x v="233"/>
    <x v="5"/>
    <x v="20"/>
    <x v="2"/>
    <n v="64610"/>
  </r>
  <r>
    <x v="74"/>
    <x v="2"/>
    <n v="3802"/>
    <x v="0"/>
    <x v="233"/>
    <x v="5"/>
    <x v="20"/>
    <x v="8"/>
    <n v="23950"/>
  </r>
  <r>
    <x v="71"/>
    <x v="3"/>
    <n v="3403"/>
    <x v="0"/>
    <x v="233"/>
    <x v="5"/>
    <x v="20"/>
    <x v="4"/>
    <n v="14029"/>
  </r>
  <r>
    <x v="71"/>
    <x v="3"/>
    <n v="3403"/>
    <x v="0"/>
    <x v="233"/>
    <x v="5"/>
    <x v="20"/>
    <x v="3"/>
    <n v="198"/>
  </r>
  <r>
    <x v="71"/>
    <x v="3"/>
    <n v="3403"/>
    <x v="0"/>
    <x v="233"/>
    <x v="5"/>
    <x v="20"/>
    <x v="7"/>
    <n v="7421"/>
  </r>
  <r>
    <x v="71"/>
    <x v="3"/>
    <n v="3403"/>
    <x v="0"/>
    <x v="233"/>
    <x v="5"/>
    <x v="20"/>
    <x v="6"/>
    <n v="405"/>
  </r>
  <r>
    <x v="71"/>
    <x v="3"/>
    <n v="3403"/>
    <x v="0"/>
    <x v="233"/>
    <x v="5"/>
    <x v="20"/>
    <x v="2"/>
    <n v="4729"/>
  </r>
  <r>
    <x v="71"/>
    <x v="3"/>
    <n v="3403"/>
    <x v="0"/>
    <x v="233"/>
    <x v="5"/>
    <x v="20"/>
    <x v="11"/>
    <n v="13"/>
  </r>
  <r>
    <x v="71"/>
    <x v="3"/>
    <n v="3403"/>
    <x v="0"/>
    <x v="233"/>
    <x v="5"/>
    <x v="20"/>
    <x v="8"/>
    <n v="13304"/>
  </r>
  <r>
    <x v="71"/>
    <x v="3"/>
    <n v="3403"/>
    <x v="0"/>
    <x v="233"/>
    <x v="5"/>
    <x v="20"/>
    <x v="0"/>
    <n v="495"/>
  </r>
  <r>
    <x v="71"/>
    <x v="3"/>
    <n v="3403"/>
    <x v="0"/>
    <x v="233"/>
    <x v="5"/>
    <x v="20"/>
    <x v="5"/>
    <n v="4742"/>
  </r>
  <r>
    <x v="71"/>
    <x v="3"/>
    <n v="3403"/>
    <x v="0"/>
    <x v="233"/>
    <x v="5"/>
    <x v="20"/>
    <x v="10"/>
    <n v="576"/>
  </r>
  <r>
    <x v="71"/>
    <x v="3"/>
    <n v="3403"/>
    <x v="0"/>
    <x v="233"/>
    <x v="5"/>
    <x v="20"/>
    <x v="1"/>
    <n v="4193"/>
  </r>
  <r>
    <x v="71"/>
    <x v="3"/>
    <n v="3403"/>
    <x v="0"/>
    <x v="233"/>
    <x v="5"/>
    <x v="20"/>
    <x v="9"/>
    <n v="192"/>
  </r>
  <r>
    <x v="73"/>
    <x v="13"/>
    <n v="3308"/>
    <x v="0"/>
    <x v="233"/>
    <x v="5"/>
    <x v="20"/>
    <x v="11"/>
    <n v="16"/>
  </r>
  <r>
    <x v="73"/>
    <x v="13"/>
    <n v="3308"/>
    <x v="0"/>
    <x v="233"/>
    <x v="5"/>
    <x v="20"/>
    <x v="8"/>
    <n v="0"/>
  </r>
  <r>
    <x v="73"/>
    <x v="13"/>
    <n v="3308"/>
    <x v="0"/>
    <x v="233"/>
    <x v="5"/>
    <x v="20"/>
    <x v="7"/>
    <n v="0"/>
  </r>
  <r>
    <x v="73"/>
    <x v="13"/>
    <n v="3308"/>
    <x v="0"/>
    <x v="233"/>
    <x v="5"/>
    <x v="20"/>
    <x v="5"/>
    <n v="6378"/>
  </r>
  <r>
    <x v="73"/>
    <x v="13"/>
    <n v="3308"/>
    <x v="0"/>
    <x v="233"/>
    <x v="5"/>
    <x v="20"/>
    <x v="1"/>
    <n v="637"/>
  </r>
  <r>
    <x v="73"/>
    <x v="13"/>
    <n v="3308"/>
    <x v="0"/>
    <x v="233"/>
    <x v="5"/>
    <x v="20"/>
    <x v="9"/>
    <n v="0"/>
  </r>
  <r>
    <x v="73"/>
    <x v="13"/>
    <n v="3308"/>
    <x v="0"/>
    <x v="233"/>
    <x v="5"/>
    <x v="20"/>
    <x v="4"/>
    <n v="13409"/>
  </r>
  <r>
    <x v="73"/>
    <x v="13"/>
    <n v="3308"/>
    <x v="0"/>
    <x v="233"/>
    <x v="5"/>
    <x v="20"/>
    <x v="10"/>
    <n v="0"/>
  </r>
  <r>
    <x v="73"/>
    <x v="13"/>
    <n v="3308"/>
    <x v="0"/>
    <x v="233"/>
    <x v="5"/>
    <x v="20"/>
    <x v="6"/>
    <n v="8"/>
  </r>
  <r>
    <x v="73"/>
    <x v="13"/>
    <n v="3308"/>
    <x v="0"/>
    <x v="233"/>
    <x v="5"/>
    <x v="20"/>
    <x v="0"/>
    <n v="15"/>
  </r>
  <r>
    <x v="73"/>
    <x v="13"/>
    <n v="3308"/>
    <x v="0"/>
    <x v="233"/>
    <x v="5"/>
    <x v="20"/>
    <x v="2"/>
    <n v="682"/>
  </r>
  <r>
    <x v="73"/>
    <x v="13"/>
    <n v="3308"/>
    <x v="0"/>
    <x v="233"/>
    <x v="5"/>
    <x v="20"/>
    <x v="3"/>
    <n v="424"/>
  </r>
  <r>
    <x v="118"/>
    <x v="5"/>
    <n v="101"/>
    <x v="0"/>
    <x v="233"/>
    <x v="5"/>
    <x v="20"/>
    <x v="9"/>
    <n v="0"/>
  </r>
  <r>
    <x v="118"/>
    <x v="5"/>
    <n v="101"/>
    <x v="0"/>
    <x v="233"/>
    <x v="5"/>
    <x v="20"/>
    <x v="6"/>
    <n v="0"/>
  </r>
  <r>
    <x v="118"/>
    <x v="5"/>
    <n v="101"/>
    <x v="0"/>
    <x v="233"/>
    <x v="5"/>
    <x v="20"/>
    <x v="8"/>
    <n v="0"/>
  </r>
  <r>
    <x v="118"/>
    <x v="5"/>
    <n v="101"/>
    <x v="0"/>
    <x v="233"/>
    <x v="5"/>
    <x v="20"/>
    <x v="11"/>
    <n v="0"/>
  </r>
  <r>
    <x v="118"/>
    <x v="5"/>
    <n v="101"/>
    <x v="0"/>
    <x v="233"/>
    <x v="5"/>
    <x v="20"/>
    <x v="0"/>
    <n v="0"/>
  </r>
  <r>
    <x v="118"/>
    <x v="5"/>
    <n v="101"/>
    <x v="0"/>
    <x v="233"/>
    <x v="5"/>
    <x v="20"/>
    <x v="10"/>
    <n v="0"/>
  </r>
  <r>
    <x v="118"/>
    <x v="5"/>
    <n v="101"/>
    <x v="0"/>
    <x v="233"/>
    <x v="5"/>
    <x v="20"/>
    <x v="4"/>
    <n v="0"/>
  </r>
  <r>
    <x v="118"/>
    <x v="5"/>
    <n v="101"/>
    <x v="0"/>
    <x v="233"/>
    <x v="5"/>
    <x v="20"/>
    <x v="1"/>
    <n v="0"/>
  </r>
  <r>
    <x v="118"/>
    <x v="5"/>
    <n v="101"/>
    <x v="0"/>
    <x v="233"/>
    <x v="5"/>
    <x v="20"/>
    <x v="2"/>
    <n v="0"/>
  </r>
  <r>
    <x v="118"/>
    <x v="5"/>
    <n v="101"/>
    <x v="0"/>
    <x v="233"/>
    <x v="5"/>
    <x v="20"/>
    <x v="5"/>
    <n v="0"/>
  </r>
  <r>
    <x v="118"/>
    <x v="5"/>
    <n v="101"/>
    <x v="0"/>
    <x v="233"/>
    <x v="5"/>
    <x v="20"/>
    <x v="3"/>
    <n v="0"/>
  </r>
  <r>
    <x v="118"/>
    <x v="5"/>
    <n v="101"/>
    <x v="0"/>
    <x v="233"/>
    <x v="5"/>
    <x v="20"/>
    <x v="7"/>
    <n v="0"/>
  </r>
  <r>
    <x v="75"/>
    <x v="9"/>
    <n v="2403"/>
    <x v="1"/>
    <x v="233"/>
    <x v="5"/>
    <x v="20"/>
    <x v="3"/>
    <n v="320"/>
  </r>
  <r>
    <x v="75"/>
    <x v="9"/>
    <n v="2403"/>
    <x v="1"/>
    <x v="233"/>
    <x v="5"/>
    <x v="20"/>
    <x v="7"/>
    <n v="0"/>
  </r>
  <r>
    <x v="75"/>
    <x v="9"/>
    <n v="2403"/>
    <x v="1"/>
    <x v="233"/>
    <x v="5"/>
    <x v="20"/>
    <x v="8"/>
    <n v="0"/>
  </r>
  <r>
    <x v="75"/>
    <x v="9"/>
    <n v="2403"/>
    <x v="1"/>
    <x v="233"/>
    <x v="5"/>
    <x v="20"/>
    <x v="6"/>
    <n v="2598"/>
  </r>
  <r>
    <x v="75"/>
    <x v="9"/>
    <n v="2403"/>
    <x v="1"/>
    <x v="233"/>
    <x v="5"/>
    <x v="20"/>
    <x v="0"/>
    <n v="113"/>
  </r>
  <r>
    <x v="75"/>
    <x v="9"/>
    <n v="2403"/>
    <x v="1"/>
    <x v="233"/>
    <x v="5"/>
    <x v="20"/>
    <x v="2"/>
    <n v="641"/>
  </r>
  <r>
    <x v="75"/>
    <x v="9"/>
    <n v="2403"/>
    <x v="1"/>
    <x v="233"/>
    <x v="5"/>
    <x v="20"/>
    <x v="1"/>
    <n v="530"/>
  </r>
  <r>
    <x v="75"/>
    <x v="9"/>
    <n v="2403"/>
    <x v="1"/>
    <x v="233"/>
    <x v="5"/>
    <x v="20"/>
    <x v="10"/>
    <n v="0"/>
  </r>
  <r>
    <x v="75"/>
    <x v="9"/>
    <n v="2403"/>
    <x v="1"/>
    <x v="233"/>
    <x v="5"/>
    <x v="20"/>
    <x v="11"/>
    <n v="32"/>
  </r>
  <r>
    <x v="75"/>
    <x v="9"/>
    <n v="2403"/>
    <x v="1"/>
    <x v="233"/>
    <x v="5"/>
    <x v="20"/>
    <x v="4"/>
    <n v="158870"/>
  </r>
  <r>
    <x v="75"/>
    <x v="9"/>
    <n v="2403"/>
    <x v="1"/>
    <x v="233"/>
    <x v="5"/>
    <x v="20"/>
    <x v="5"/>
    <n v="66196"/>
  </r>
  <r>
    <x v="75"/>
    <x v="9"/>
    <n v="2403"/>
    <x v="1"/>
    <x v="233"/>
    <x v="5"/>
    <x v="20"/>
    <x v="9"/>
    <n v="0"/>
  </r>
  <r>
    <x v="76"/>
    <x v="9"/>
    <n v="2309"/>
    <x v="1"/>
    <x v="233"/>
    <x v="5"/>
    <x v="20"/>
    <x v="10"/>
    <n v="0"/>
  </r>
  <r>
    <x v="76"/>
    <x v="9"/>
    <n v="2309"/>
    <x v="1"/>
    <x v="233"/>
    <x v="5"/>
    <x v="20"/>
    <x v="11"/>
    <n v="23"/>
  </r>
  <r>
    <x v="76"/>
    <x v="9"/>
    <n v="2309"/>
    <x v="1"/>
    <x v="233"/>
    <x v="5"/>
    <x v="20"/>
    <x v="4"/>
    <n v="251407"/>
  </r>
  <r>
    <x v="76"/>
    <x v="9"/>
    <n v="2309"/>
    <x v="1"/>
    <x v="233"/>
    <x v="5"/>
    <x v="20"/>
    <x v="9"/>
    <n v="0"/>
  </r>
  <r>
    <x v="76"/>
    <x v="9"/>
    <n v="2309"/>
    <x v="1"/>
    <x v="233"/>
    <x v="5"/>
    <x v="20"/>
    <x v="3"/>
    <n v="1024"/>
  </r>
  <r>
    <x v="76"/>
    <x v="9"/>
    <n v="2309"/>
    <x v="1"/>
    <x v="233"/>
    <x v="5"/>
    <x v="20"/>
    <x v="1"/>
    <n v="137"/>
  </r>
  <r>
    <x v="76"/>
    <x v="9"/>
    <n v="2309"/>
    <x v="1"/>
    <x v="233"/>
    <x v="5"/>
    <x v="20"/>
    <x v="6"/>
    <n v="131100"/>
  </r>
  <r>
    <x v="76"/>
    <x v="9"/>
    <n v="2309"/>
    <x v="1"/>
    <x v="233"/>
    <x v="5"/>
    <x v="20"/>
    <x v="0"/>
    <n v="1597"/>
  </r>
  <r>
    <x v="76"/>
    <x v="9"/>
    <n v="2309"/>
    <x v="1"/>
    <x v="233"/>
    <x v="5"/>
    <x v="20"/>
    <x v="5"/>
    <n v="104753"/>
  </r>
  <r>
    <x v="76"/>
    <x v="9"/>
    <n v="2309"/>
    <x v="1"/>
    <x v="233"/>
    <x v="5"/>
    <x v="20"/>
    <x v="2"/>
    <n v="1735"/>
  </r>
  <r>
    <x v="76"/>
    <x v="9"/>
    <n v="2309"/>
    <x v="1"/>
    <x v="233"/>
    <x v="5"/>
    <x v="20"/>
    <x v="8"/>
    <n v="0"/>
  </r>
  <r>
    <x v="76"/>
    <x v="9"/>
    <n v="2309"/>
    <x v="1"/>
    <x v="233"/>
    <x v="5"/>
    <x v="20"/>
    <x v="7"/>
    <n v="0"/>
  </r>
  <r>
    <x v="77"/>
    <x v="11"/>
    <n v="3301"/>
    <x v="0"/>
    <x v="233"/>
    <x v="5"/>
    <x v="20"/>
    <x v="6"/>
    <n v="0"/>
  </r>
  <r>
    <x v="77"/>
    <x v="11"/>
    <n v="3301"/>
    <x v="0"/>
    <x v="233"/>
    <x v="5"/>
    <x v="20"/>
    <x v="8"/>
    <n v="0"/>
  </r>
  <r>
    <x v="77"/>
    <x v="11"/>
    <n v="3301"/>
    <x v="0"/>
    <x v="233"/>
    <x v="5"/>
    <x v="20"/>
    <x v="3"/>
    <n v="0"/>
  </r>
  <r>
    <x v="77"/>
    <x v="11"/>
    <n v="3301"/>
    <x v="0"/>
    <x v="233"/>
    <x v="5"/>
    <x v="20"/>
    <x v="2"/>
    <n v="1364"/>
  </r>
  <r>
    <x v="77"/>
    <x v="11"/>
    <n v="3301"/>
    <x v="0"/>
    <x v="233"/>
    <x v="5"/>
    <x v="20"/>
    <x v="9"/>
    <n v="0"/>
  </r>
  <r>
    <x v="77"/>
    <x v="11"/>
    <n v="3301"/>
    <x v="0"/>
    <x v="233"/>
    <x v="5"/>
    <x v="20"/>
    <x v="0"/>
    <n v="64"/>
  </r>
  <r>
    <x v="77"/>
    <x v="11"/>
    <n v="3301"/>
    <x v="0"/>
    <x v="233"/>
    <x v="5"/>
    <x v="20"/>
    <x v="7"/>
    <n v="0"/>
  </r>
  <r>
    <x v="77"/>
    <x v="11"/>
    <n v="3301"/>
    <x v="0"/>
    <x v="233"/>
    <x v="5"/>
    <x v="20"/>
    <x v="1"/>
    <n v="1279"/>
  </r>
  <r>
    <x v="77"/>
    <x v="11"/>
    <n v="3301"/>
    <x v="0"/>
    <x v="233"/>
    <x v="5"/>
    <x v="20"/>
    <x v="10"/>
    <n v="0"/>
  </r>
  <r>
    <x v="77"/>
    <x v="11"/>
    <n v="3301"/>
    <x v="0"/>
    <x v="233"/>
    <x v="5"/>
    <x v="20"/>
    <x v="4"/>
    <n v="4245"/>
  </r>
  <r>
    <x v="77"/>
    <x v="11"/>
    <n v="3301"/>
    <x v="0"/>
    <x v="233"/>
    <x v="5"/>
    <x v="20"/>
    <x v="5"/>
    <n v="1698"/>
  </r>
  <r>
    <x v="77"/>
    <x v="11"/>
    <n v="3301"/>
    <x v="0"/>
    <x v="233"/>
    <x v="5"/>
    <x v="20"/>
    <x v="11"/>
    <n v="0"/>
  </r>
  <r>
    <x v="78"/>
    <x v="7"/>
    <n v="203"/>
    <x v="0"/>
    <x v="233"/>
    <x v="5"/>
    <x v="20"/>
    <x v="8"/>
    <n v="172"/>
  </r>
  <r>
    <x v="78"/>
    <x v="7"/>
    <n v="203"/>
    <x v="0"/>
    <x v="233"/>
    <x v="5"/>
    <x v="20"/>
    <x v="9"/>
    <n v="15"/>
  </r>
  <r>
    <x v="78"/>
    <x v="7"/>
    <n v="203"/>
    <x v="0"/>
    <x v="233"/>
    <x v="5"/>
    <x v="20"/>
    <x v="6"/>
    <n v="3"/>
  </r>
  <r>
    <x v="78"/>
    <x v="7"/>
    <n v="203"/>
    <x v="0"/>
    <x v="233"/>
    <x v="5"/>
    <x v="20"/>
    <x v="7"/>
    <n v="17"/>
  </r>
  <r>
    <x v="78"/>
    <x v="7"/>
    <n v="203"/>
    <x v="0"/>
    <x v="233"/>
    <x v="5"/>
    <x v="20"/>
    <x v="11"/>
    <n v="6"/>
  </r>
  <r>
    <x v="78"/>
    <x v="7"/>
    <n v="203"/>
    <x v="0"/>
    <x v="233"/>
    <x v="5"/>
    <x v="20"/>
    <x v="3"/>
    <n v="192"/>
  </r>
  <r>
    <x v="78"/>
    <x v="7"/>
    <n v="203"/>
    <x v="0"/>
    <x v="233"/>
    <x v="5"/>
    <x v="20"/>
    <x v="5"/>
    <n v="8116"/>
  </r>
  <r>
    <x v="78"/>
    <x v="7"/>
    <n v="203"/>
    <x v="0"/>
    <x v="233"/>
    <x v="5"/>
    <x v="20"/>
    <x v="0"/>
    <n v="178"/>
  </r>
  <r>
    <x v="78"/>
    <x v="7"/>
    <n v="203"/>
    <x v="0"/>
    <x v="233"/>
    <x v="5"/>
    <x v="20"/>
    <x v="4"/>
    <n v="14657"/>
  </r>
  <r>
    <x v="78"/>
    <x v="7"/>
    <n v="203"/>
    <x v="0"/>
    <x v="233"/>
    <x v="5"/>
    <x v="20"/>
    <x v="10"/>
    <n v="43"/>
  </r>
  <r>
    <x v="78"/>
    <x v="7"/>
    <n v="203"/>
    <x v="0"/>
    <x v="233"/>
    <x v="5"/>
    <x v="20"/>
    <x v="2"/>
    <n v="828"/>
  </r>
  <r>
    <x v="78"/>
    <x v="7"/>
    <n v="203"/>
    <x v="0"/>
    <x v="233"/>
    <x v="5"/>
    <x v="20"/>
    <x v="1"/>
    <n v="647"/>
  </r>
  <r>
    <x v="79"/>
    <x v="9"/>
    <n v="2307"/>
    <x v="1"/>
    <x v="233"/>
    <x v="5"/>
    <x v="20"/>
    <x v="3"/>
    <n v="0"/>
  </r>
  <r>
    <x v="79"/>
    <x v="9"/>
    <n v="2307"/>
    <x v="1"/>
    <x v="233"/>
    <x v="5"/>
    <x v="20"/>
    <x v="10"/>
    <n v="0"/>
  </r>
  <r>
    <x v="79"/>
    <x v="9"/>
    <n v="2307"/>
    <x v="1"/>
    <x v="233"/>
    <x v="5"/>
    <x v="20"/>
    <x v="5"/>
    <n v="67361"/>
  </r>
  <r>
    <x v="79"/>
    <x v="9"/>
    <n v="2307"/>
    <x v="1"/>
    <x v="233"/>
    <x v="5"/>
    <x v="20"/>
    <x v="0"/>
    <n v="322"/>
  </r>
  <r>
    <x v="79"/>
    <x v="9"/>
    <n v="2307"/>
    <x v="1"/>
    <x v="233"/>
    <x v="5"/>
    <x v="20"/>
    <x v="9"/>
    <n v="0"/>
  </r>
  <r>
    <x v="79"/>
    <x v="9"/>
    <n v="2307"/>
    <x v="1"/>
    <x v="233"/>
    <x v="5"/>
    <x v="20"/>
    <x v="6"/>
    <n v="10671"/>
  </r>
  <r>
    <x v="79"/>
    <x v="9"/>
    <n v="2307"/>
    <x v="1"/>
    <x v="233"/>
    <x v="5"/>
    <x v="20"/>
    <x v="4"/>
    <n v="235764"/>
  </r>
  <r>
    <x v="79"/>
    <x v="9"/>
    <n v="2307"/>
    <x v="1"/>
    <x v="233"/>
    <x v="5"/>
    <x v="20"/>
    <x v="2"/>
    <n v="2104"/>
  </r>
  <r>
    <x v="79"/>
    <x v="9"/>
    <n v="2307"/>
    <x v="1"/>
    <x v="233"/>
    <x v="5"/>
    <x v="20"/>
    <x v="1"/>
    <n v="1782"/>
  </r>
  <r>
    <x v="79"/>
    <x v="9"/>
    <n v="2307"/>
    <x v="1"/>
    <x v="233"/>
    <x v="5"/>
    <x v="20"/>
    <x v="11"/>
    <n v="0"/>
  </r>
  <r>
    <x v="79"/>
    <x v="9"/>
    <n v="2307"/>
    <x v="1"/>
    <x v="233"/>
    <x v="5"/>
    <x v="20"/>
    <x v="8"/>
    <n v="0"/>
  </r>
  <r>
    <x v="79"/>
    <x v="9"/>
    <n v="2307"/>
    <x v="1"/>
    <x v="233"/>
    <x v="5"/>
    <x v="20"/>
    <x v="7"/>
    <n v="0"/>
  </r>
  <r>
    <x v="80"/>
    <x v="9"/>
    <n v="2310"/>
    <x v="1"/>
    <x v="233"/>
    <x v="5"/>
    <x v="20"/>
    <x v="7"/>
    <n v="0"/>
  </r>
  <r>
    <x v="80"/>
    <x v="9"/>
    <n v="2310"/>
    <x v="1"/>
    <x v="233"/>
    <x v="5"/>
    <x v="20"/>
    <x v="1"/>
    <n v="270"/>
  </r>
  <r>
    <x v="80"/>
    <x v="9"/>
    <n v="2310"/>
    <x v="1"/>
    <x v="233"/>
    <x v="5"/>
    <x v="20"/>
    <x v="3"/>
    <n v="5533"/>
  </r>
  <r>
    <x v="80"/>
    <x v="9"/>
    <n v="2310"/>
    <x v="1"/>
    <x v="233"/>
    <x v="5"/>
    <x v="20"/>
    <x v="5"/>
    <n v="130926"/>
  </r>
  <r>
    <x v="80"/>
    <x v="9"/>
    <n v="2310"/>
    <x v="1"/>
    <x v="233"/>
    <x v="5"/>
    <x v="20"/>
    <x v="8"/>
    <n v="0"/>
  </r>
  <r>
    <x v="80"/>
    <x v="9"/>
    <n v="2310"/>
    <x v="1"/>
    <x v="233"/>
    <x v="5"/>
    <x v="20"/>
    <x v="2"/>
    <n v="551"/>
  </r>
  <r>
    <x v="80"/>
    <x v="9"/>
    <n v="2310"/>
    <x v="1"/>
    <x v="233"/>
    <x v="5"/>
    <x v="20"/>
    <x v="6"/>
    <n v="21422"/>
  </r>
  <r>
    <x v="80"/>
    <x v="9"/>
    <n v="2310"/>
    <x v="1"/>
    <x v="233"/>
    <x v="5"/>
    <x v="20"/>
    <x v="0"/>
    <n v="277"/>
  </r>
  <r>
    <x v="80"/>
    <x v="9"/>
    <n v="2310"/>
    <x v="1"/>
    <x v="233"/>
    <x v="5"/>
    <x v="20"/>
    <x v="9"/>
    <n v="0"/>
  </r>
  <r>
    <x v="80"/>
    <x v="9"/>
    <n v="2310"/>
    <x v="1"/>
    <x v="233"/>
    <x v="5"/>
    <x v="20"/>
    <x v="11"/>
    <n v="268"/>
  </r>
  <r>
    <x v="80"/>
    <x v="9"/>
    <n v="2310"/>
    <x v="1"/>
    <x v="233"/>
    <x v="5"/>
    <x v="20"/>
    <x v="4"/>
    <n v="321640"/>
  </r>
  <r>
    <x v="80"/>
    <x v="9"/>
    <n v="2310"/>
    <x v="1"/>
    <x v="233"/>
    <x v="5"/>
    <x v="20"/>
    <x v="10"/>
    <n v="0"/>
  </r>
  <r>
    <x v="81"/>
    <x v="11"/>
    <n v="3318"/>
    <x v="0"/>
    <x v="233"/>
    <x v="5"/>
    <x v="20"/>
    <x v="7"/>
    <n v="0"/>
  </r>
  <r>
    <x v="81"/>
    <x v="11"/>
    <n v="3318"/>
    <x v="0"/>
    <x v="233"/>
    <x v="5"/>
    <x v="20"/>
    <x v="5"/>
    <n v="4357"/>
  </r>
  <r>
    <x v="81"/>
    <x v="11"/>
    <n v="3318"/>
    <x v="0"/>
    <x v="233"/>
    <x v="5"/>
    <x v="20"/>
    <x v="9"/>
    <n v="0"/>
  </r>
  <r>
    <x v="81"/>
    <x v="11"/>
    <n v="3318"/>
    <x v="0"/>
    <x v="233"/>
    <x v="5"/>
    <x v="20"/>
    <x v="3"/>
    <n v="1006"/>
  </r>
  <r>
    <x v="81"/>
    <x v="11"/>
    <n v="3318"/>
    <x v="0"/>
    <x v="233"/>
    <x v="5"/>
    <x v="20"/>
    <x v="2"/>
    <n v="1786"/>
  </r>
  <r>
    <x v="81"/>
    <x v="11"/>
    <n v="3318"/>
    <x v="0"/>
    <x v="233"/>
    <x v="5"/>
    <x v="20"/>
    <x v="11"/>
    <n v="25"/>
  </r>
  <r>
    <x v="81"/>
    <x v="11"/>
    <n v="3318"/>
    <x v="0"/>
    <x v="233"/>
    <x v="5"/>
    <x v="20"/>
    <x v="6"/>
    <n v="52"/>
  </r>
  <r>
    <x v="81"/>
    <x v="11"/>
    <n v="3318"/>
    <x v="0"/>
    <x v="233"/>
    <x v="5"/>
    <x v="20"/>
    <x v="10"/>
    <n v="0"/>
  </r>
  <r>
    <x v="81"/>
    <x v="11"/>
    <n v="3318"/>
    <x v="0"/>
    <x v="233"/>
    <x v="5"/>
    <x v="20"/>
    <x v="8"/>
    <n v="0"/>
  </r>
  <r>
    <x v="81"/>
    <x v="11"/>
    <n v="3318"/>
    <x v="0"/>
    <x v="233"/>
    <x v="5"/>
    <x v="20"/>
    <x v="0"/>
    <n v="93"/>
  </r>
  <r>
    <x v="81"/>
    <x v="11"/>
    <n v="3318"/>
    <x v="0"/>
    <x v="233"/>
    <x v="5"/>
    <x v="20"/>
    <x v="1"/>
    <n v="1693"/>
  </r>
  <r>
    <x v="81"/>
    <x v="11"/>
    <n v="3318"/>
    <x v="0"/>
    <x v="233"/>
    <x v="5"/>
    <x v="20"/>
    <x v="4"/>
    <n v="11807"/>
  </r>
  <r>
    <x v="82"/>
    <x v="6"/>
    <n v="3426"/>
    <x v="0"/>
    <x v="233"/>
    <x v="5"/>
    <x v="20"/>
    <x v="9"/>
    <n v="0"/>
  </r>
  <r>
    <x v="82"/>
    <x v="6"/>
    <n v="3426"/>
    <x v="0"/>
    <x v="233"/>
    <x v="5"/>
    <x v="20"/>
    <x v="3"/>
    <n v="87"/>
  </r>
  <r>
    <x v="82"/>
    <x v="6"/>
    <n v="3426"/>
    <x v="0"/>
    <x v="233"/>
    <x v="5"/>
    <x v="20"/>
    <x v="7"/>
    <n v="0"/>
  </r>
  <r>
    <x v="82"/>
    <x v="6"/>
    <n v="3426"/>
    <x v="0"/>
    <x v="233"/>
    <x v="5"/>
    <x v="20"/>
    <x v="11"/>
    <n v="2"/>
  </r>
  <r>
    <x v="82"/>
    <x v="6"/>
    <n v="3426"/>
    <x v="0"/>
    <x v="233"/>
    <x v="5"/>
    <x v="20"/>
    <x v="1"/>
    <n v="725"/>
  </r>
  <r>
    <x v="82"/>
    <x v="6"/>
    <n v="3426"/>
    <x v="0"/>
    <x v="233"/>
    <x v="5"/>
    <x v="20"/>
    <x v="0"/>
    <n v="172"/>
  </r>
  <r>
    <x v="82"/>
    <x v="6"/>
    <n v="3426"/>
    <x v="0"/>
    <x v="233"/>
    <x v="5"/>
    <x v="20"/>
    <x v="10"/>
    <n v="0"/>
  </r>
  <r>
    <x v="82"/>
    <x v="6"/>
    <n v="3426"/>
    <x v="0"/>
    <x v="233"/>
    <x v="5"/>
    <x v="20"/>
    <x v="8"/>
    <n v="0"/>
  </r>
  <r>
    <x v="82"/>
    <x v="6"/>
    <n v="3426"/>
    <x v="0"/>
    <x v="233"/>
    <x v="5"/>
    <x v="20"/>
    <x v="2"/>
    <n v="877"/>
  </r>
  <r>
    <x v="82"/>
    <x v="6"/>
    <n v="3426"/>
    <x v="0"/>
    <x v="233"/>
    <x v="5"/>
    <x v="20"/>
    <x v="6"/>
    <n v="0"/>
  </r>
  <r>
    <x v="82"/>
    <x v="6"/>
    <n v="3426"/>
    <x v="0"/>
    <x v="233"/>
    <x v="5"/>
    <x v="20"/>
    <x v="4"/>
    <n v="6072"/>
  </r>
  <r>
    <x v="82"/>
    <x v="6"/>
    <n v="3426"/>
    <x v="0"/>
    <x v="233"/>
    <x v="5"/>
    <x v="20"/>
    <x v="5"/>
    <n v="2530"/>
  </r>
  <r>
    <x v="84"/>
    <x v="12"/>
    <n v="2608"/>
    <x v="1"/>
    <x v="233"/>
    <x v="5"/>
    <x v="20"/>
    <x v="3"/>
    <n v="5"/>
  </r>
  <r>
    <x v="84"/>
    <x v="12"/>
    <n v="2608"/>
    <x v="1"/>
    <x v="233"/>
    <x v="5"/>
    <x v="20"/>
    <x v="2"/>
    <n v="3552"/>
  </r>
  <r>
    <x v="84"/>
    <x v="12"/>
    <n v="2608"/>
    <x v="1"/>
    <x v="233"/>
    <x v="5"/>
    <x v="20"/>
    <x v="9"/>
    <n v="0"/>
  </r>
  <r>
    <x v="84"/>
    <x v="12"/>
    <n v="2608"/>
    <x v="1"/>
    <x v="233"/>
    <x v="5"/>
    <x v="20"/>
    <x v="11"/>
    <n v="3"/>
  </r>
  <r>
    <x v="84"/>
    <x v="12"/>
    <n v="2608"/>
    <x v="1"/>
    <x v="233"/>
    <x v="5"/>
    <x v="20"/>
    <x v="10"/>
    <n v="0"/>
  </r>
  <r>
    <x v="84"/>
    <x v="12"/>
    <n v="2608"/>
    <x v="1"/>
    <x v="233"/>
    <x v="5"/>
    <x v="20"/>
    <x v="4"/>
    <n v="555878"/>
  </r>
  <r>
    <x v="84"/>
    <x v="12"/>
    <n v="2608"/>
    <x v="1"/>
    <x v="233"/>
    <x v="5"/>
    <x v="20"/>
    <x v="5"/>
    <n v="277939"/>
  </r>
  <r>
    <x v="84"/>
    <x v="12"/>
    <n v="2608"/>
    <x v="1"/>
    <x v="233"/>
    <x v="5"/>
    <x v="20"/>
    <x v="8"/>
    <n v="0"/>
  </r>
  <r>
    <x v="84"/>
    <x v="12"/>
    <n v="2608"/>
    <x v="1"/>
    <x v="233"/>
    <x v="5"/>
    <x v="20"/>
    <x v="6"/>
    <n v="202605"/>
  </r>
  <r>
    <x v="84"/>
    <x v="12"/>
    <n v="2608"/>
    <x v="1"/>
    <x v="233"/>
    <x v="5"/>
    <x v="20"/>
    <x v="1"/>
    <n v="2057"/>
  </r>
  <r>
    <x v="84"/>
    <x v="12"/>
    <n v="2608"/>
    <x v="1"/>
    <x v="233"/>
    <x v="5"/>
    <x v="20"/>
    <x v="0"/>
    <n v="1453"/>
  </r>
  <r>
    <x v="84"/>
    <x v="12"/>
    <n v="2608"/>
    <x v="1"/>
    <x v="233"/>
    <x v="5"/>
    <x v="20"/>
    <x v="7"/>
    <n v="0"/>
  </r>
  <r>
    <x v="86"/>
    <x v="4"/>
    <n v="2504"/>
    <x v="1"/>
    <x v="233"/>
    <x v="5"/>
    <x v="20"/>
    <x v="11"/>
    <n v="8722"/>
  </r>
  <r>
    <x v="86"/>
    <x v="4"/>
    <n v="2504"/>
    <x v="1"/>
    <x v="233"/>
    <x v="5"/>
    <x v="20"/>
    <x v="4"/>
    <n v="3161030"/>
  </r>
  <r>
    <x v="86"/>
    <x v="4"/>
    <n v="2504"/>
    <x v="1"/>
    <x v="233"/>
    <x v="5"/>
    <x v="20"/>
    <x v="8"/>
    <n v="0"/>
  </r>
  <r>
    <x v="86"/>
    <x v="4"/>
    <n v="2504"/>
    <x v="1"/>
    <x v="233"/>
    <x v="5"/>
    <x v="20"/>
    <x v="10"/>
    <n v="0"/>
  </r>
  <r>
    <x v="86"/>
    <x v="4"/>
    <n v="2504"/>
    <x v="1"/>
    <x v="233"/>
    <x v="5"/>
    <x v="20"/>
    <x v="9"/>
    <n v="0"/>
  </r>
  <r>
    <x v="86"/>
    <x v="4"/>
    <n v="2504"/>
    <x v="1"/>
    <x v="233"/>
    <x v="5"/>
    <x v="20"/>
    <x v="2"/>
    <n v="0"/>
  </r>
  <r>
    <x v="86"/>
    <x v="4"/>
    <n v="2504"/>
    <x v="1"/>
    <x v="233"/>
    <x v="5"/>
    <x v="20"/>
    <x v="0"/>
    <n v="0"/>
  </r>
  <r>
    <x v="86"/>
    <x v="4"/>
    <n v="2504"/>
    <x v="1"/>
    <x v="233"/>
    <x v="5"/>
    <x v="20"/>
    <x v="7"/>
    <n v="0"/>
  </r>
  <r>
    <x v="86"/>
    <x v="4"/>
    <n v="2504"/>
    <x v="1"/>
    <x v="233"/>
    <x v="5"/>
    <x v="20"/>
    <x v="1"/>
    <n v="0"/>
  </r>
  <r>
    <x v="86"/>
    <x v="4"/>
    <n v="2504"/>
    <x v="1"/>
    <x v="233"/>
    <x v="5"/>
    <x v="20"/>
    <x v="6"/>
    <n v="736339"/>
  </r>
  <r>
    <x v="86"/>
    <x v="4"/>
    <n v="2504"/>
    <x v="1"/>
    <x v="233"/>
    <x v="5"/>
    <x v="20"/>
    <x v="3"/>
    <n v="123145"/>
  </r>
  <r>
    <x v="86"/>
    <x v="4"/>
    <n v="2504"/>
    <x v="1"/>
    <x v="233"/>
    <x v="5"/>
    <x v="20"/>
    <x v="5"/>
    <n v="1436832"/>
  </r>
  <r>
    <x v="85"/>
    <x v="10"/>
    <n v="2408"/>
    <x v="1"/>
    <x v="233"/>
    <x v="5"/>
    <x v="20"/>
    <x v="11"/>
    <n v="27"/>
  </r>
  <r>
    <x v="85"/>
    <x v="10"/>
    <n v="2408"/>
    <x v="1"/>
    <x v="233"/>
    <x v="5"/>
    <x v="20"/>
    <x v="8"/>
    <n v="0"/>
  </r>
  <r>
    <x v="85"/>
    <x v="10"/>
    <n v="2408"/>
    <x v="1"/>
    <x v="233"/>
    <x v="5"/>
    <x v="20"/>
    <x v="0"/>
    <n v="553"/>
  </r>
  <r>
    <x v="85"/>
    <x v="10"/>
    <n v="2408"/>
    <x v="1"/>
    <x v="233"/>
    <x v="5"/>
    <x v="20"/>
    <x v="9"/>
    <n v="0"/>
  </r>
  <r>
    <x v="85"/>
    <x v="10"/>
    <n v="2408"/>
    <x v="1"/>
    <x v="233"/>
    <x v="5"/>
    <x v="20"/>
    <x v="1"/>
    <n v="1411"/>
  </r>
  <r>
    <x v="85"/>
    <x v="10"/>
    <n v="2408"/>
    <x v="1"/>
    <x v="233"/>
    <x v="5"/>
    <x v="20"/>
    <x v="10"/>
    <n v="0"/>
  </r>
  <r>
    <x v="85"/>
    <x v="10"/>
    <n v="2408"/>
    <x v="1"/>
    <x v="233"/>
    <x v="5"/>
    <x v="20"/>
    <x v="5"/>
    <n v="34014"/>
  </r>
  <r>
    <x v="85"/>
    <x v="10"/>
    <n v="2408"/>
    <x v="1"/>
    <x v="233"/>
    <x v="5"/>
    <x v="20"/>
    <x v="7"/>
    <n v="0"/>
  </r>
  <r>
    <x v="85"/>
    <x v="10"/>
    <n v="2408"/>
    <x v="1"/>
    <x v="233"/>
    <x v="5"/>
    <x v="20"/>
    <x v="3"/>
    <n v="626"/>
  </r>
  <r>
    <x v="85"/>
    <x v="10"/>
    <n v="2408"/>
    <x v="1"/>
    <x v="233"/>
    <x v="5"/>
    <x v="20"/>
    <x v="2"/>
    <n v="1964"/>
  </r>
  <r>
    <x v="85"/>
    <x v="10"/>
    <n v="2408"/>
    <x v="1"/>
    <x v="233"/>
    <x v="5"/>
    <x v="20"/>
    <x v="6"/>
    <n v="2463"/>
  </r>
  <r>
    <x v="85"/>
    <x v="10"/>
    <n v="2408"/>
    <x v="1"/>
    <x v="233"/>
    <x v="5"/>
    <x v="20"/>
    <x v="4"/>
    <n v="71429"/>
  </r>
  <r>
    <x v="87"/>
    <x v="3"/>
    <n v="3409"/>
    <x v="0"/>
    <x v="233"/>
    <x v="5"/>
    <x v="20"/>
    <x v="10"/>
    <n v="0"/>
  </r>
  <r>
    <x v="87"/>
    <x v="3"/>
    <n v="3409"/>
    <x v="0"/>
    <x v="233"/>
    <x v="5"/>
    <x v="20"/>
    <x v="11"/>
    <n v="0"/>
  </r>
  <r>
    <x v="87"/>
    <x v="3"/>
    <n v="3409"/>
    <x v="0"/>
    <x v="233"/>
    <x v="5"/>
    <x v="20"/>
    <x v="1"/>
    <n v="146"/>
  </r>
  <r>
    <x v="87"/>
    <x v="3"/>
    <n v="3409"/>
    <x v="0"/>
    <x v="233"/>
    <x v="5"/>
    <x v="20"/>
    <x v="6"/>
    <n v="0"/>
  </r>
  <r>
    <x v="87"/>
    <x v="3"/>
    <n v="3409"/>
    <x v="0"/>
    <x v="233"/>
    <x v="5"/>
    <x v="20"/>
    <x v="7"/>
    <n v="0"/>
  </r>
  <r>
    <x v="87"/>
    <x v="3"/>
    <n v="3409"/>
    <x v="0"/>
    <x v="233"/>
    <x v="5"/>
    <x v="20"/>
    <x v="0"/>
    <n v="58"/>
  </r>
  <r>
    <x v="87"/>
    <x v="3"/>
    <n v="3409"/>
    <x v="0"/>
    <x v="233"/>
    <x v="5"/>
    <x v="20"/>
    <x v="9"/>
    <n v="0"/>
  </r>
  <r>
    <x v="87"/>
    <x v="3"/>
    <n v="3409"/>
    <x v="0"/>
    <x v="233"/>
    <x v="5"/>
    <x v="20"/>
    <x v="8"/>
    <n v="0"/>
  </r>
  <r>
    <x v="87"/>
    <x v="3"/>
    <n v="3409"/>
    <x v="0"/>
    <x v="233"/>
    <x v="5"/>
    <x v="20"/>
    <x v="3"/>
    <n v="0"/>
  </r>
  <r>
    <x v="87"/>
    <x v="3"/>
    <n v="3409"/>
    <x v="0"/>
    <x v="233"/>
    <x v="5"/>
    <x v="20"/>
    <x v="4"/>
    <n v="1582"/>
  </r>
  <r>
    <x v="87"/>
    <x v="3"/>
    <n v="3409"/>
    <x v="0"/>
    <x v="233"/>
    <x v="5"/>
    <x v="20"/>
    <x v="5"/>
    <n v="565"/>
  </r>
  <r>
    <x v="87"/>
    <x v="3"/>
    <n v="3409"/>
    <x v="0"/>
    <x v="233"/>
    <x v="5"/>
    <x v="20"/>
    <x v="2"/>
    <n v="204"/>
  </r>
  <r>
    <x v="88"/>
    <x v="12"/>
    <n v="2606"/>
    <x v="1"/>
    <x v="233"/>
    <x v="5"/>
    <x v="20"/>
    <x v="4"/>
    <n v="10390"/>
  </r>
  <r>
    <x v="88"/>
    <x v="12"/>
    <n v="2606"/>
    <x v="1"/>
    <x v="233"/>
    <x v="5"/>
    <x v="20"/>
    <x v="2"/>
    <n v="176"/>
  </r>
  <r>
    <x v="88"/>
    <x v="12"/>
    <n v="2606"/>
    <x v="1"/>
    <x v="233"/>
    <x v="5"/>
    <x v="20"/>
    <x v="6"/>
    <n v="182"/>
  </r>
  <r>
    <x v="88"/>
    <x v="12"/>
    <n v="2606"/>
    <x v="1"/>
    <x v="233"/>
    <x v="5"/>
    <x v="20"/>
    <x v="3"/>
    <n v="0"/>
  </r>
  <r>
    <x v="88"/>
    <x v="12"/>
    <n v="2606"/>
    <x v="1"/>
    <x v="233"/>
    <x v="5"/>
    <x v="20"/>
    <x v="8"/>
    <n v="0"/>
  </r>
  <r>
    <x v="88"/>
    <x v="12"/>
    <n v="2606"/>
    <x v="1"/>
    <x v="233"/>
    <x v="5"/>
    <x v="20"/>
    <x v="0"/>
    <n v="80"/>
  </r>
  <r>
    <x v="88"/>
    <x v="12"/>
    <n v="2606"/>
    <x v="1"/>
    <x v="233"/>
    <x v="5"/>
    <x v="20"/>
    <x v="7"/>
    <n v="0"/>
  </r>
  <r>
    <x v="88"/>
    <x v="12"/>
    <n v="2606"/>
    <x v="1"/>
    <x v="233"/>
    <x v="5"/>
    <x v="20"/>
    <x v="11"/>
    <n v="0"/>
  </r>
  <r>
    <x v="88"/>
    <x v="12"/>
    <n v="2606"/>
    <x v="1"/>
    <x v="233"/>
    <x v="5"/>
    <x v="20"/>
    <x v="5"/>
    <n v="3996"/>
  </r>
  <r>
    <x v="88"/>
    <x v="12"/>
    <n v="2606"/>
    <x v="1"/>
    <x v="233"/>
    <x v="5"/>
    <x v="20"/>
    <x v="1"/>
    <n v="58"/>
  </r>
  <r>
    <x v="88"/>
    <x v="12"/>
    <n v="2606"/>
    <x v="1"/>
    <x v="233"/>
    <x v="5"/>
    <x v="20"/>
    <x v="9"/>
    <n v="0"/>
  </r>
  <r>
    <x v="88"/>
    <x v="12"/>
    <n v="2606"/>
    <x v="1"/>
    <x v="233"/>
    <x v="5"/>
    <x v="20"/>
    <x v="10"/>
    <n v="0"/>
  </r>
  <r>
    <x v="89"/>
    <x v="2"/>
    <n v="3803"/>
    <x v="0"/>
    <x v="233"/>
    <x v="5"/>
    <x v="20"/>
    <x v="9"/>
    <n v="57"/>
  </r>
  <r>
    <x v="89"/>
    <x v="2"/>
    <n v="3803"/>
    <x v="0"/>
    <x v="233"/>
    <x v="5"/>
    <x v="20"/>
    <x v="8"/>
    <n v="1882"/>
  </r>
  <r>
    <x v="89"/>
    <x v="2"/>
    <n v="3803"/>
    <x v="0"/>
    <x v="233"/>
    <x v="5"/>
    <x v="20"/>
    <x v="5"/>
    <n v="70397"/>
  </r>
  <r>
    <x v="89"/>
    <x v="2"/>
    <n v="3803"/>
    <x v="0"/>
    <x v="233"/>
    <x v="5"/>
    <x v="20"/>
    <x v="11"/>
    <n v="827"/>
  </r>
  <r>
    <x v="89"/>
    <x v="2"/>
    <n v="3803"/>
    <x v="0"/>
    <x v="233"/>
    <x v="5"/>
    <x v="20"/>
    <x v="10"/>
    <n v="171"/>
  </r>
  <r>
    <x v="89"/>
    <x v="2"/>
    <n v="3803"/>
    <x v="0"/>
    <x v="233"/>
    <x v="5"/>
    <x v="20"/>
    <x v="1"/>
    <n v="4593"/>
  </r>
  <r>
    <x v="89"/>
    <x v="2"/>
    <n v="3803"/>
    <x v="0"/>
    <x v="233"/>
    <x v="5"/>
    <x v="20"/>
    <x v="4"/>
    <n v="133754"/>
  </r>
  <r>
    <x v="89"/>
    <x v="2"/>
    <n v="3803"/>
    <x v="0"/>
    <x v="233"/>
    <x v="5"/>
    <x v="20"/>
    <x v="7"/>
    <n v="1391"/>
  </r>
  <r>
    <x v="89"/>
    <x v="2"/>
    <n v="3803"/>
    <x v="0"/>
    <x v="233"/>
    <x v="5"/>
    <x v="20"/>
    <x v="0"/>
    <n v="238"/>
  </r>
  <r>
    <x v="89"/>
    <x v="2"/>
    <n v="3803"/>
    <x v="0"/>
    <x v="233"/>
    <x v="5"/>
    <x v="20"/>
    <x v="3"/>
    <n v="17072"/>
  </r>
  <r>
    <x v="89"/>
    <x v="2"/>
    <n v="3803"/>
    <x v="0"/>
    <x v="233"/>
    <x v="5"/>
    <x v="20"/>
    <x v="2"/>
    <n v="4021"/>
  </r>
  <r>
    <x v="89"/>
    <x v="2"/>
    <n v="3803"/>
    <x v="0"/>
    <x v="233"/>
    <x v="5"/>
    <x v="20"/>
    <x v="6"/>
    <n v="0"/>
  </r>
  <r>
    <x v="90"/>
    <x v="11"/>
    <n v="3309"/>
    <x v="0"/>
    <x v="233"/>
    <x v="5"/>
    <x v="20"/>
    <x v="11"/>
    <n v="0"/>
  </r>
  <r>
    <x v="90"/>
    <x v="11"/>
    <n v="3309"/>
    <x v="0"/>
    <x v="233"/>
    <x v="5"/>
    <x v="20"/>
    <x v="1"/>
    <n v="68"/>
  </r>
  <r>
    <x v="90"/>
    <x v="11"/>
    <n v="3309"/>
    <x v="0"/>
    <x v="233"/>
    <x v="5"/>
    <x v="20"/>
    <x v="6"/>
    <n v="0"/>
  </r>
  <r>
    <x v="90"/>
    <x v="11"/>
    <n v="3309"/>
    <x v="0"/>
    <x v="233"/>
    <x v="5"/>
    <x v="20"/>
    <x v="8"/>
    <n v="0"/>
  </r>
  <r>
    <x v="90"/>
    <x v="11"/>
    <n v="3309"/>
    <x v="0"/>
    <x v="233"/>
    <x v="5"/>
    <x v="20"/>
    <x v="9"/>
    <n v="0"/>
  </r>
  <r>
    <x v="90"/>
    <x v="11"/>
    <n v="3309"/>
    <x v="0"/>
    <x v="233"/>
    <x v="5"/>
    <x v="20"/>
    <x v="5"/>
    <n v="471"/>
  </r>
  <r>
    <x v="90"/>
    <x v="11"/>
    <n v="3309"/>
    <x v="0"/>
    <x v="233"/>
    <x v="5"/>
    <x v="20"/>
    <x v="0"/>
    <n v="9"/>
  </r>
  <r>
    <x v="90"/>
    <x v="11"/>
    <n v="3309"/>
    <x v="0"/>
    <x v="233"/>
    <x v="5"/>
    <x v="20"/>
    <x v="7"/>
    <n v="0"/>
  </r>
  <r>
    <x v="90"/>
    <x v="11"/>
    <n v="3309"/>
    <x v="0"/>
    <x v="233"/>
    <x v="5"/>
    <x v="20"/>
    <x v="2"/>
    <n v="68"/>
  </r>
  <r>
    <x v="90"/>
    <x v="11"/>
    <n v="3309"/>
    <x v="0"/>
    <x v="233"/>
    <x v="5"/>
    <x v="20"/>
    <x v="4"/>
    <n v="983"/>
  </r>
  <r>
    <x v="90"/>
    <x v="11"/>
    <n v="3309"/>
    <x v="0"/>
    <x v="233"/>
    <x v="5"/>
    <x v="20"/>
    <x v="10"/>
    <n v="0"/>
  </r>
  <r>
    <x v="90"/>
    <x v="11"/>
    <n v="3309"/>
    <x v="0"/>
    <x v="233"/>
    <x v="5"/>
    <x v="20"/>
    <x v="3"/>
    <n v="0"/>
  </r>
  <r>
    <x v="91"/>
    <x v="3"/>
    <n v="3414"/>
    <x v="0"/>
    <x v="233"/>
    <x v="5"/>
    <x v="20"/>
    <x v="11"/>
    <n v="0"/>
  </r>
  <r>
    <x v="91"/>
    <x v="3"/>
    <n v="3414"/>
    <x v="0"/>
    <x v="233"/>
    <x v="5"/>
    <x v="20"/>
    <x v="3"/>
    <n v="0"/>
  </r>
  <r>
    <x v="91"/>
    <x v="3"/>
    <n v="3414"/>
    <x v="0"/>
    <x v="233"/>
    <x v="5"/>
    <x v="20"/>
    <x v="10"/>
    <n v="0"/>
  </r>
  <r>
    <x v="91"/>
    <x v="3"/>
    <n v="3414"/>
    <x v="0"/>
    <x v="233"/>
    <x v="5"/>
    <x v="20"/>
    <x v="5"/>
    <n v="795"/>
  </r>
  <r>
    <x v="91"/>
    <x v="3"/>
    <n v="3414"/>
    <x v="0"/>
    <x v="233"/>
    <x v="5"/>
    <x v="20"/>
    <x v="2"/>
    <n v="101"/>
  </r>
  <r>
    <x v="91"/>
    <x v="3"/>
    <n v="3414"/>
    <x v="0"/>
    <x v="233"/>
    <x v="5"/>
    <x v="20"/>
    <x v="9"/>
    <n v="0"/>
  </r>
  <r>
    <x v="91"/>
    <x v="3"/>
    <n v="3414"/>
    <x v="0"/>
    <x v="233"/>
    <x v="5"/>
    <x v="20"/>
    <x v="1"/>
    <n v="78"/>
  </r>
  <r>
    <x v="91"/>
    <x v="3"/>
    <n v="3414"/>
    <x v="0"/>
    <x v="233"/>
    <x v="5"/>
    <x v="20"/>
    <x v="0"/>
    <n v="18"/>
  </r>
  <r>
    <x v="91"/>
    <x v="3"/>
    <n v="3414"/>
    <x v="0"/>
    <x v="233"/>
    <x v="5"/>
    <x v="20"/>
    <x v="4"/>
    <n v="1616"/>
  </r>
  <r>
    <x v="91"/>
    <x v="3"/>
    <n v="3414"/>
    <x v="0"/>
    <x v="233"/>
    <x v="5"/>
    <x v="20"/>
    <x v="6"/>
    <n v="0"/>
  </r>
  <r>
    <x v="91"/>
    <x v="3"/>
    <n v="3414"/>
    <x v="0"/>
    <x v="233"/>
    <x v="5"/>
    <x v="20"/>
    <x v="8"/>
    <n v="0"/>
  </r>
  <r>
    <x v="91"/>
    <x v="3"/>
    <n v="3414"/>
    <x v="0"/>
    <x v="233"/>
    <x v="5"/>
    <x v="20"/>
    <x v="7"/>
    <n v="0"/>
  </r>
  <r>
    <x v="92"/>
    <x v="0"/>
    <n v="3103"/>
    <x v="0"/>
    <x v="233"/>
    <x v="5"/>
    <x v="20"/>
    <x v="11"/>
    <n v="2"/>
  </r>
  <r>
    <x v="92"/>
    <x v="0"/>
    <n v="3103"/>
    <x v="0"/>
    <x v="233"/>
    <x v="5"/>
    <x v="20"/>
    <x v="9"/>
    <n v="0"/>
  </r>
  <r>
    <x v="92"/>
    <x v="0"/>
    <n v="3103"/>
    <x v="0"/>
    <x v="233"/>
    <x v="5"/>
    <x v="20"/>
    <x v="1"/>
    <n v="0"/>
  </r>
  <r>
    <x v="92"/>
    <x v="0"/>
    <n v="3103"/>
    <x v="0"/>
    <x v="233"/>
    <x v="5"/>
    <x v="20"/>
    <x v="7"/>
    <n v="0"/>
  </r>
  <r>
    <x v="92"/>
    <x v="0"/>
    <n v="3103"/>
    <x v="0"/>
    <x v="233"/>
    <x v="5"/>
    <x v="20"/>
    <x v="3"/>
    <n v="4"/>
  </r>
  <r>
    <x v="92"/>
    <x v="0"/>
    <n v="3103"/>
    <x v="0"/>
    <x v="233"/>
    <x v="5"/>
    <x v="20"/>
    <x v="4"/>
    <n v="1433"/>
  </r>
  <r>
    <x v="92"/>
    <x v="0"/>
    <n v="3103"/>
    <x v="0"/>
    <x v="233"/>
    <x v="5"/>
    <x v="20"/>
    <x v="0"/>
    <n v="0"/>
  </r>
  <r>
    <x v="92"/>
    <x v="0"/>
    <n v="3103"/>
    <x v="0"/>
    <x v="233"/>
    <x v="5"/>
    <x v="20"/>
    <x v="5"/>
    <n v="662"/>
  </r>
  <r>
    <x v="92"/>
    <x v="0"/>
    <n v="3103"/>
    <x v="0"/>
    <x v="233"/>
    <x v="5"/>
    <x v="20"/>
    <x v="10"/>
    <n v="0"/>
  </r>
  <r>
    <x v="92"/>
    <x v="0"/>
    <n v="3103"/>
    <x v="0"/>
    <x v="233"/>
    <x v="5"/>
    <x v="20"/>
    <x v="6"/>
    <n v="0"/>
  </r>
  <r>
    <x v="92"/>
    <x v="0"/>
    <n v="3103"/>
    <x v="0"/>
    <x v="233"/>
    <x v="5"/>
    <x v="20"/>
    <x v="2"/>
    <n v="95"/>
  </r>
  <r>
    <x v="92"/>
    <x v="0"/>
    <n v="3103"/>
    <x v="0"/>
    <x v="233"/>
    <x v="5"/>
    <x v="20"/>
    <x v="8"/>
    <n v="0"/>
  </r>
  <r>
    <x v="93"/>
    <x v="3"/>
    <n v="3405"/>
    <x v="0"/>
    <x v="233"/>
    <x v="5"/>
    <x v="20"/>
    <x v="10"/>
    <n v="0"/>
  </r>
  <r>
    <x v="93"/>
    <x v="3"/>
    <n v="3405"/>
    <x v="0"/>
    <x v="233"/>
    <x v="5"/>
    <x v="20"/>
    <x v="3"/>
    <n v="0"/>
  </r>
  <r>
    <x v="93"/>
    <x v="3"/>
    <n v="3405"/>
    <x v="0"/>
    <x v="233"/>
    <x v="5"/>
    <x v="20"/>
    <x v="7"/>
    <n v="0"/>
  </r>
  <r>
    <x v="93"/>
    <x v="3"/>
    <n v="3405"/>
    <x v="0"/>
    <x v="233"/>
    <x v="5"/>
    <x v="20"/>
    <x v="2"/>
    <n v="203"/>
  </r>
  <r>
    <x v="93"/>
    <x v="3"/>
    <n v="3405"/>
    <x v="0"/>
    <x v="233"/>
    <x v="5"/>
    <x v="20"/>
    <x v="1"/>
    <n v="48"/>
  </r>
  <r>
    <x v="93"/>
    <x v="3"/>
    <n v="3405"/>
    <x v="0"/>
    <x v="233"/>
    <x v="5"/>
    <x v="20"/>
    <x v="5"/>
    <n v="1493"/>
  </r>
  <r>
    <x v="93"/>
    <x v="3"/>
    <n v="3405"/>
    <x v="0"/>
    <x v="233"/>
    <x v="5"/>
    <x v="20"/>
    <x v="11"/>
    <n v="0"/>
  </r>
  <r>
    <x v="93"/>
    <x v="3"/>
    <n v="3405"/>
    <x v="0"/>
    <x v="233"/>
    <x v="5"/>
    <x v="20"/>
    <x v="8"/>
    <n v="0"/>
  </r>
  <r>
    <x v="93"/>
    <x v="3"/>
    <n v="3405"/>
    <x v="0"/>
    <x v="233"/>
    <x v="5"/>
    <x v="20"/>
    <x v="4"/>
    <n v="4180"/>
  </r>
  <r>
    <x v="93"/>
    <x v="3"/>
    <n v="3405"/>
    <x v="0"/>
    <x v="233"/>
    <x v="5"/>
    <x v="20"/>
    <x v="9"/>
    <n v="0"/>
  </r>
  <r>
    <x v="93"/>
    <x v="3"/>
    <n v="3405"/>
    <x v="0"/>
    <x v="233"/>
    <x v="5"/>
    <x v="20"/>
    <x v="0"/>
    <n v="132"/>
  </r>
  <r>
    <x v="93"/>
    <x v="3"/>
    <n v="3405"/>
    <x v="0"/>
    <x v="233"/>
    <x v="5"/>
    <x v="20"/>
    <x v="6"/>
    <n v="0"/>
  </r>
  <r>
    <x v="94"/>
    <x v="8"/>
    <n v="3009"/>
    <x v="0"/>
    <x v="233"/>
    <x v="5"/>
    <x v="20"/>
    <x v="8"/>
    <n v="181"/>
  </r>
  <r>
    <x v="94"/>
    <x v="8"/>
    <n v="3009"/>
    <x v="0"/>
    <x v="233"/>
    <x v="5"/>
    <x v="20"/>
    <x v="10"/>
    <n v="248"/>
  </r>
  <r>
    <x v="94"/>
    <x v="8"/>
    <n v="3009"/>
    <x v="0"/>
    <x v="233"/>
    <x v="5"/>
    <x v="20"/>
    <x v="0"/>
    <n v="2521"/>
  </r>
  <r>
    <x v="94"/>
    <x v="8"/>
    <n v="3009"/>
    <x v="0"/>
    <x v="233"/>
    <x v="5"/>
    <x v="20"/>
    <x v="5"/>
    <n v="45960"/>
  </r>
  <r>
    <x v="94"/>
    <x v="8"/>
    <n v="3009"/>
    <x v="0"/>
    <x v="233"/>
    <x v="5"/>
    <x v="20"/>
    <x v="1"/>
    <n v="8254"/>
  </r>
  <r>
    <x v="94"/>
    <x v="8"/>
    <n v="3009"/>
    <x v="0"/>
    <x v="233"/>
    <x v="5"/>
    <x v="20"/>
    <x v="7"/>
    <n v="63"/>
  </r>
  <r>
    <x v="94"/>
    <x v="8"/>
    <n v="3009"/>
    <x v="0"/>
    <x v="233"/>
    <x v="5"/>
    <x v="20"/>
    <x v="9"/>
    <n v="62"/>
  </r>
  <r>
    <x v="94"/>
    <x v="8"/>
    <n v="3009"/>
    <x v="0"/>
    <x v="233"/>
    <x v="5"/>
    <x v="20"/>
    <x v="3"/>
    <n v="2603"/>
  </r>
  <r>
    <x v="94"/>
    <x v="8"/>
    <n v="3009"/>
    <x v="0"/>
    <x v="233"/>
    <x v="5"/>
    <x v="20"/>
    <x v="4"/>
    <n v="114449"/>
  </r>
  <r>
    <x v="94"/>
    <x v="8"/>
    <n v="3009"/>
    <x v="0"/>
    <x v="233"/>
    <x v="5"/>
    <x v="20"/>
    <x v="2"/>
    <n v="10918"/>
  </r>
  <r>
    <x v="94"/>
    <x v="8"/>
    <n v="3009"/>
    <x v="0"/>
    <x v="233"/>
    <x v="5"/>
    <x v="20"/>
    <x v="6"/>
    <n v="5047"/>
  </r>
  <r>
    <x v="94"/>
    <x v="8"/>
    <n v="3009"/>
    <x v="0"/>
    <x v="233"/>
    <x v="5"/>
    <x v="20"/>
    <x v="11"/>
    <n v="95"/>
  </r>
  <r>
    <x v="95"/>
    <x v="11"/>
    <n v="3310"/>
    <x v="0"/>
    <x v="233"/>
    <x v="5"/>
    <x v="20"/>
    <x v="0"/>
    <n v="798"/>
  </r>
  <r>
    <x v="95"/>
    <x v="11"/>
    <n v="3310"/>
    <x v="0"/>
    <x v="233"/>
    <x v="5"/>
    <x v="20"/>
    <x v="2"/>
    <n v="9341"/>
  </r>
  <r>
    <x v="95"/>
    <x v="11"/>
    <n v="3310"/>
    <x v="0"/>
    <x v="233"/>
    <x v="5"/>
    <x v="20"/>
    <x v="8"/>
    <n v="1333"/>
  </r>
  <r>
    <x v="95"/>
    <x v="11"/>
    <n v="3310"/>
    <x v="0"/>
    <x v="233"/>
    <x v="5"/>
    <x v="20"/>
    <x v="4"/>
    <n v="42413"/>
  </r>
  <r>
    <x v="95"/>
    <x v="11"/>
    <n v="3310"/>
    <x v="0"/>
    <x v="233"/>
    <x v="5"/>
    <x v="20"/>
    <x v="10"/>
    <n v="78"/>
  </r>
  <r>
    <x v="95"/>
    <x v="11"/>
    <n v="3310"/>
    <x v="0"/>
    <x v="233"/>
    <x v="5"/>
    <x v="20"/>
    <x v="11"/>
    <n v="47"/>
  </r>
  <r>
    <x v="95"/>
    <x v="11"/>
    <n v="3310"/>
    <x v="0"/>
    <x v="233"/>
    <x v="5"/>
    <x v="20"/>
    <x v="6"/>
    <n v="288"/>
  </r>
  <r>
    <x v="95"/>
    <x v="11"/>
    <n v="3310"/>
    <x v="0"/>
    <x v="233"/>
    <x v="5"/>
    <x v="20"/>
    <x v="3"/>
    <n v="720"/>
  </r>
  <r>
    <x v="95"/>
    <x v="11"/>
    <n v="3310"/>
    <x v="0"/>
    <x v="233"/>
    <x v="5"/>
    <x v="20"/>
    <x v="7"/>
    <n v="605"/>
  </r>
  <r>
    <x v="95"/>
    <x v="11"/>
    <n v="3310"/>
    <x v="0"/>
    <x v="233"/>
    <x v="5"/>
    <x v="20"/>
    <x v="5"/>
    <n v="12118"/>
  </r>
  <r>
    <x v="95"/>
    <x v="11"/>
    <n v="3310"/>
    <x v="0"/>
    <x v="233"/>
    <x v="5"/>
    <x v="20"/>
    <x v="9"/>
    <n v="26"/>
  </r>
  <r>
    <x v="95"/>
    <x v="11"/>
    <n v="3310"/>
    <x v="0"/>
    <x v="233"/>
    <x v="5"/>
    <x v="20"/>
    <x v="1"/>
    <n v="7990"/>
  </r>
  <r>
    <x v="96"/>
    <x v="4"/>
    <n v="2505"/>
    <x v="1"/>
    <x v="233"/>
    <x v="5"/>
    <x v="20"/>
    <x v="10"/>
    <n v="64"/>
  </r>
  <r>
    <x v="96"/>
    <x v="4"/>
    <n v="2505"/>
    <x v="1"/>
    <x v="233"/>
    <x v="5"/>
    <x v="20"/>
    <x v="3"/>
    <n v="569"/>
  </r>
  <r>
    <x v="96"/>
    <x v="4"/>
    <n v="2505"/>
    <x v="1"/>
    <x v="233"/>
    <x v="5"/>
    <x v="20"/>
    <x v="6"/>
    <n v="38055"/>
  </r>
  <r>
    <x v="96"/>
    <x v="4"/>
    <n v="2505"/>
    <x v="1"/>
    <x v="233"/>
    <x v="5"/>
    <x v="20"/>
    <x v="5"/>
    <n v="100918"/>
  </r>
  <r>
    <x v="96"/>
    <x v="4"/>
    <n v="2505"/>
    <x v="1"/>
    <x v="233"/>
    <x v="5"/>
    <x v="20"/>
    <x v="4"/>
    <n v="222020"/>
  </r>
  <r>
    <x v="96"/>
    <x v="4"/>
    <n v="2505"/>
    <x v="1"/>
    <x v="233"/>
    <x v="5"/>
    <x v="20"/>
    <x v="7"/>
    <n v="67"/>
  </r>
  <r>
    <x v="96"/>
    <x v="4"/>
    <n v="2505"/>
    <x v="1"/>
    <x v="233"/>
    <x v="5"/>
    <x v="20"/>
    <x v="8"/>
    <n v="196"/>
  </r>
  <r>
    <x v="96"/>
    <x v="4"/>
    <n v="2505"/>
    <x v="1"/>
    <x v="233"/>
    <x v="5"/>
    <x v="20"/>
    <x v="1"/>
    <n v="2329"/>
  </r>
  <r>
    <x v="96"/>
    <x v="4"/>
    <n v="2505"/>
    <x v="1"/>
    <x v="233"/>
    <x v="5"/>
    <x v="20"/>
    <x v="2"/>
    <n v="4211"/>
  </r>
  <r>
    <x v="96"/>
    <x v="4"/>
    <n v="2505"/>
    <x v="1"/>
    <x v="233"/>
    <x v="5"/>
    <x v="20"/>
    <x v="9"/>
    <n v="14"/>
  </r>
  <r>
    <x v="96"/>
    <x v="4"/>
    <n v="2505"/>
    <x v="1"/>
    <x v="233"/>
    <x v="5"/>
    <x v="20"/>
    <x v="0"/>
    <n v="1897"/>
  </r>
  <r>
    <x v="96"/>
    <x v="4"/>
    <n v="2505"/>
    <x v="1"/>
    <x v="233"/>
    <x v="5"/>
    <x v="20"/>
    <x v="11"/>
    <n v="29"/>
  </r>
  <r>
    <x v="97"/>
    <x v="9"/>
    <n v="2404"/>
    <x v="1"/>
    <x v="233"/>
    <x v="5"/>
    <x v="20"/>
    <x v="1"/>
    <n v="0"/>
  </r>
  <r>
    <x v="97"/>
    <x v="9"/>
    <n v="2404"/>
    <x v="1"/>
    <x v="233"/>
    <x v="5"/>
    <x v="20"/>
    <x v="0"/>
    <n v="0"/>
  </r>
  <r>
    <x v="97"/>
    <x v="9"/>
    <n v="2404"/>
    <x v="1"/>
    <x v="233"/>
    <x v="5"/>
    <x v="20"/>
    <x v="11"/>
    <n v="0"/>
  </r>
  <r>
    <x v="97"/>
    <x v="9"/>
    <n v="2404"/>
    <x v="1"/>
    <x v="233"/>
    <x v="5"/>
    <x v="20"/>
    <x v="4"/>
    <n v="121299"/>
  </r>
  <r>
    <x v="97"/>
    <x v="9"/>
    <n v="2404"/>
    <x v="1"/>
    <x v="233"/>
    <x v="5"/>
    <x v="20"/>
    <x v="5"/>
    <n v="57761"/>
  </r>
  <r>
    <x v="97"/>
    <x v="9"/>
    <n v="2404"/>
    <x v="1"/>
    <x v="233"/>
    <x v="5"/>
    <x v="20"/>
    <x v="2"/>
    <n v="0"/>
  </r>
  <r>
    <x v="97"/>
    <x v="9"/>
    <n v="2404"/>
    <x v="1"/>
    <x v="233"/>
    <x v="5"/>
    <x v="20"/>
    <x v="10"/>
    <n v="0"/>
  </r>
  <r>
    <x v="97"/>
    <x v="9"/>
    <n v="2404"/>
    <x v="1"/>
    <x v="233"/>
    <x v="5"/>
    <x v="20"/>
    <x v="6"/>
    <n v="2459"/>
  </r>
  <r>
    <x v="97"/>
    <x v="9"/>
    <n v="2404"/>
    <x v="1"/>
    <x v="233"/>
    <x v="5"/>
    <x v="20"/>
    <x v="3"/>
    <n v="0"/>
  </r>
  <r>
    <x v="97"/>
    <x v="9"/>
    <n v="2404"/>
    <x v="1"/>
    <x v="233"/>
    <x v="5"/>
    <x v="20"/>
    <x v="9"/>
    <n v="0"/>
  </r>
  <r>
    <x v="97"/>
    <x v="9"/>
    <n v="2404"/>
    <x v="1"/>
    <x v="233"/>
    <x v="5"/>
    <x v="20"/>
    <x v="8"/>
    <n v="0"/>
  </r>
  <r>
    <x v="97"/>
    <x v="9"/>
    <n v="2404"/>
    <x v="1"/>
    <x v="233"/>
    <x v="5"/>
    <x v="20"/>
    <x v="7"/>
    <n v="0"/>
  </r>
  <r>
    <x v="98"/>
    <x v="1"/>
    <n v="715"/>
    <x v="0"/>
    <x v="233"/>
    <x v="5"/>
    <x v="20"/>
    <x v="0"/>
    <n v="256"/>
  </r>
  <r>
    <x v="98"/>
    <x v="1"/>
    <n v="715"/>
    <x v="0"/>
    <x v="233"/>
    <x v="5"/>
    <x v="20"/>
    <x v="4"/>
    <n v="22761"/>
  </r>
  <r>
    <x v="98"/>
    <x v="1"/>
    <n v="715"/>
    <x v="0"/>
    <x v="233"/>
    <x v="5"/>
    <x v="20"/>
    <x v="5"/>
    <n v="12577"/>
  </r>
  <r>
    <x v="98"/>
    <x v="1"/>
    <n v="715"/>
    <x v="0"/>
    <x v="233"/>
    <x v="5"/>
    <x v="20"/>
    <x v="7"/>
    <n v="328"/>
  </r>
  <r>
    <x v="98"/>
    <x v="1"/>
    <n v="715"/>
    <x v="0"/>
    <x v="233"/>
    <x v="5"/>
    <x v="20"/>
    <x v="10"/>
    <n v="98"/>
  </r>
  <r>
    <x v="98"/>
    <x v="1"/>
    <n v="715"/>
    <x v="0"/>
    <x v="233"/>
    <x v="5"/>
    <x v="20"/>
    <x v="3"/>
    <n v="93"/>
  </r>
  <r>
    <x v="98"/>
    <x v="1"/>
    <n v="715"/>
    <x v="0"/>
    <x v="233"/>
    <x v="5"/>
    <x v="20"/>
    <x v="6"/>
    <n v="37"/>
  </r>
  <r>
    <x v="98"/>
    <x v="1"/>
    <n v="715"/>
    <x v="0"/>
    <x v="233"/>
    <x v="5"/>
    <x v="20"/>
    <x v="11"/>
    <n v="2"/>
  </r>
  <r>
    <x v="98"/>
    <x v="1"/>
    <n v="715"/>
    <x v="0"/>
    <x v="233"/>
    <x v="5"/>
    <x v="20"/>
    <x v="2"/>
    <n v="1541"/>
  </r>
  <r>
    <x v="98"/>
    <x v="1"/>
    <n v="715"/>
    <x v="0"/>
    <x v="233"/>
    <x v="5"/>
    <x v="20"/>
    <x v="8"/>
    <n v="2524"/>
  </r>
  <r>
    <x v="98"/>
    <x v="1"/>
    <n v="715"/>
    <x v="0"/>
    <x v="233"/>
    <x v="5"/>
    <x v="20"/>
    <x v="1"/>
    <n v="1285"/>
  </r>
  <r>
    <x v="98"/>
    <x v="1"/>
    <n v="715"/>
    <x v="0"/>
    <x v="233"/>
    <x v="5"/>
    <x v="20"/>
    <x v="9"/>
    <n v="49"/>
  </r>
  <r>
    <x v="99"/>
    <x v="11"/>
    <n v="3306"/>
    <x v="0"/>
    <x v="233"/>
    <x v="5"/>
    <x v="20"/>
    <x v="0"/>
    <n v="0"/>
  </r>
  <r>
    <x v="99"/>
    <x v="11"/>
    <n v="3306"/>
    <x v="0"/>
    <x v="233"/>
    <x v="5"/>
    <x v="20"/>
    <x v="10"/>
    <n v="0"/>
  </r>
  <r>
    <x v="99"/>
    <x v="11"/>
    <n v="3306"/>
    <x v="0"/>
    <x v="233"/>
    <x v="5"/>
    <x v="20"/>
    <x v="4"/>
    <n v="998"/>
  </r>
  <r>
    <x v="99"/>
    <x v="11"/>
    <n v="3306"/>
    <x v="0"/>
    <x v="233"/>
    <x v="5"/>
    <x v="20"/>
    <x v="2"/>
    <n v="30"/>
  </r>
  <r>
    <x v="99"/>
    <x v="11"/>
    <n v="3306"/>
    <x v="0"/>
    <x v="233"/>
    <x v="5"/>
    <x v="20"/>
    <x v="6"/>
    <n v="0"/>
  </r>
  <r>
    <x v="99"/>
    <x v="11"/>
    <n v="3306"/>
    <x v="0"/>
    <x v="233"/>
    <x v="5"/>
    <x v="20"/>
    <x v="3"/>
    <n v="0"/>
  </r>
  <r>
    <x v="99"/>
    <x v="11"/>
    <n v="3306"/>
    <x v="0"/>
    <x v="233"/>
    <x v="5"/>
    <x v="20"/>
    <x v="9"/>
    <n v="0"/>
  </r>
  <r>
    <x v="99"/>
    <x v="11"/>
    <n v="3306"/>
    <x v="0"/>
    <x v="233"/>
    <x v="5"/>
    <x v="20"/>
    <x v="7"/>
    <n v="0"/>
  </r>
  <r>
    <x v="99"/>
    <x v="11"/>
    <n v="3306"/>
    <x v="0"/>
    <x v="233"/>
    <x v="5"/>
    <x v="20"/>
    <x v="1"/>
    <n v="27"/>
  </r>
  <r>
    <x v="99"/>
    <x v="11"/>
    <n v="3306"/>
    <x v="0"/>
    <x v="233"/>
    <x v="5"/>
    <x v="20"/>
    <x v="5"/>
    <n v="434"/>
  </r>
  <r>
    <x v="99"/>
    <x v="11"/>
    <n v="3306"/>
    <x v="0"/>
    <x v="233"/>
    <x v="5"/>
    <x v="20"/>
    <x v="8"/>
    <n v="0"/>
  </r>
  <r>
    <x v="99"/>
    <x v="11"/>
    <n v="3306"/>
    <x v="0"/>
    <x v="233"/>
    <x v="5"/>
    <x v="20"/>
    <x v="11"/>
    <n v="0"/>
  </r>
  <r>
    <x v="100"/>
    <x v="5"/>
    <n v="108"/>
    <x v="0"/>
    <x v="233"/>
    <x v="5"/>
    <x v="20"/>
    <x v="6"/>
    <n v="90"/>
  </r>
  <r>
    <x v="100"/>
    <x v="5"/>
    <n v="108"/>
    <x v="0"/>
    <x v="233"/>
    <x v="5"/>
    <x v="20"/>
    <x v="1"/>
    <n v="1101"/>
  </r>
  <r>
    <x v="100"/>
    <x v="5"/>
    <n v="108"/>
    <x v="0"/>
    <x v="233"/>
    <x v="5"/>
    <x v="20"/>
    <x v="0"/>
    <n v="1309"/>
  </r>
  <r>
    <x v="100"/>
    <x v="5"/>
    <n v="108"/>
    <x v="0"/>
    <x v="233"/>
    <x v="5"/>
    <x v="20"/>
    <x v="5"/>
    <n v="23491"/>
  </r>
  <r>
    <x v="100"/>
    <x v="5"/>
    <n v="108"/>
    <x v="0"/>
    <x v="233"/>
    <x v="5"/>
    <x v="20"/>
    <x v="3"/>
    <n v="23"/>
  </r>
  <r>
    <x v="100"/>
    <x v="5"/>
    <n v="108"/>
    <x v="0"/>
    <x v="233"/>
    <x v="5"/>
    <x v="20"/>
    <x v="7"/>
    <n v="312"/>
  </r>
  <r>
    <x v="100"/>
    <x v="5"/>
    <n v="108"/>
    <x v="0"/>
    <x v="233"/>
    <x v="5"/>
    <x v="20"/>
    <x v="10"/>
    <n v="66"/>
  </r>
  <r>
    <x v="100"/>
    <x v="5"/>
    <n v="108"/>
    <x v="0"/>
    <x v="233"/>
    <x v="5"/>
    <x v="20"/>
    <x v="8"/>
    <n v="190"/>
  </r>
  <r>
    <x v="100"/>
    <x v="5"/>
    <n v="108"/>
    <x v="0"/>
    <x v="233"/>
    <x v="5"/>
    <x v="20"/>
    <x v="2"/>
    <n v="2418"/>
  </r>
  <r>
    <x v="100"/>
    <x v="5"/>
    <n v="108"/>
    <x v="0"/>
    <x v="233"/>
    <x v="5"/>
    <x v="20"/>
    <x v="4"/>
    <n v="39059"/>
  </r>
  <r>
    <x v="100"/>
    <x v="5"/>
    <n v="108"/>
    <x v="0"/>
    <x v="233"/>
    <x v="5"/>
    <x v="20"/>
    <x v="11"/>
    <n v="2"/>
  </r>
  <r>
    <x v="100"/>
    <x v="5"/>
    <n v="108"/>
    <x v="0"/>
    <x v="233"/>
    <x v="5"/>
    <x v="20"/>
    <x v="9"/>
    <n v="22"/>
  </r>
  <r>
    <x v="101"/>
    <x v="5"/>
    <n v="105"/>
    <x v="0"/>
    <x v="233"/>
    <x v="5"/>
    <x v="20"/>
    <x v="6"/>
    <n v="15"/>
  </r>
  <r>
    <x v="101"/>
    <x v="5"/>
    <n v="105"/>
    <x v="0"/>
    <x v="233"/>
    <x v="5"/>
    <x v="20"/>
    <x v="5"/>
    <n v="3590"/>
  </r>
  <r>
    <x v="101"/>
    <x v="5"/>
    <n v="105"/>
    <x v="0"/>
    <x v="233"/>
    <x v="5"/>
    <x v="20"/>
    <x v="4"/>
    <n v="8975"/>
  </r>
  <r>
    <x v="101"/>
    <x v="5"/>
    <n v="105"/>
    <x v="0"/>
    <x v="233"/>
    <x v="5"/>
    <x v="20"/>
    <x v="1"/>
    <n v="315"/>
  </r>
  <r>
    <x v="101"/>
    <x v="5"/>
    <n v="105"/>
    <x v="0"/>
    <x v="233"/>
    <x v="5"/>
    <x v="20"/>
    <x v="8"/>
    <n v="621"/>
  </r>
  <r>
    <x v="101"/>
    <x v="5"/>
    <n v="105"/>
    <x v="0"/>
    <x v="233"/>
    <x v="5"/>
    <x v="20"/>
    <x v="2"/>
    <n v="348"/>
  </r>
  <r>
    <x v="101"/>
    <x v="5"/>
    <n v="105"/>
    <x v="0"/>
    <x v="233"/>
    <x v="5"/>
    <x v="20"/>
    <x v="11"/>
    <n v="1"/>
  </r>
  <r>
    <x v="101"/>
    <x v="5"/>
    <n v="105"/>
    <x v="0"/>
    <x v="233"/>
    <x v="5"/>
    <x v="20"/>
    <x v="3"/>
    <n v="1"/>
  </r>
  <r>
    <x v="101"/>
    <x v="5"/>
    <n v="105"/>
    <x v="0"/>
    <x v="233"/>
    <x v="5"/>
    <x v="20"/>
    <x v="7"/>
    <n v="344"/>
  </r>
  <r>
    <x v="101"/>
    <x v="5"/>
    <n v="105"/>
    <x v="0"/>
    <x v="233"/>
    <x v="5"/>
    <x v="20"/>
    <x v="0"/>
    <n v="34"/>
  </r>
  <r>
    <x v="101"/>
    <x v="5"/>
    <n v="105"/>
    <x v="0"/>
    <x v="233"/>
    <x v="5"/>
    <x v="20"/>
    <x v="9"/>
    <n v="19"/>
  </r>
  <r>
    <x v="101"/>
    <x v="5"/>
    <n v="105"/>
    <x v="0"/>
    <x v="233"/>
    <x v="5"/>
    <x v="20"/>
    <x v="10"/>
    <n v="38"/>
  </r>
  <r>
    <x v="102"/>
    <x v="3"/>
    <n v="3407"/>
    <x v="0"/>
    <x v="233"/>
    <x v="5"/>
    <x v="20"/>
    <x v="2"/>
    <n v="761"/>
  </r>
  <r>
    <x v="102"/>
    <x v="3"/>
    <n v="3407"/>
    <x v="0"/>
    <x v="233"/>
    <x v="5"/>
    <x v="20"/>
    <x v="11"/>
    <n v="0"/>
  </r>
  <r>
    <x v="102"/>
    <x v="3"/>
    <n v="3407"/>
    <x v="0"/>
    <x v="233"/>
    <x v="5"/>
    <x v="20"/>
    <x v="5"/>
    <n v="2676"/>
  </r>
  <r>
    <x v="102"/>
    <x v="3"/>
    <n v="3407"/>
    <x v="0"/>
    <x v="233"/>
    <x v="5"/>
    <x v="20"/>
    <x v="10"/>
    <n v="0"/>
  </r>
  <r>
    <x v="102"/>
    <x v="3"/>
    <n v="3407"/>
    <x v="0"/>
    <x v="233"/>
    <x v="5"/>
    <x v="20"/>
    <x v="8"/>
    <n v="0"/>
  </r>
  <r>
    <x v="102"/>
    <x v="3"/>
    <n v="3407"/>
    <x v="0"/>
    <x v="233"/>
    <x v="5"/>
    <x v="20"/>
    <x v="6"/>
    <n v="0"/>
  </r>
  <r>
    <x v="102"/>
    <x v="3"/>
    <n v="3407"/>
    <x v="0"/>
    <x v="233"/>
    <x v="5"/>
    <x v="20"/>
    <x v="9"/>
    <n v="0"/>
  </r>
  <r>
    <x v="102"/>
    <x v="3"/>
    <n v="3407"/>
    <x v="0"/>
    <x v="233"/>
    <x v="5"/>
    <x v="20"/>
    <x v="7"/>
    <n v="0"/>
  </r>
  <r>
    <x v="102"/>
    <x v="3"/>
    <n v="3407"/>
    <x v="0"/>
    <x v="233"/>
    <x v="5"/>
    <x v="20"/>
    <x v="1"/>
    <n v="605"/>
  </r>
  <r>
    <x v="102"/>
    <x v="3"/>
    <n v="3407"/>
    <x v="0"/>
    <x v="233"/>
    <x v="5"/>
    <x v="20"/>
    <x v="4"/>
    <n v="6064"/>
  </r>
  <r>
    <x v="102"/>
    <x v="3"/>
    <n v="3407"/>
    <x v="0"/>
    <x v="233"/>
    <x v="5"/>
    <x v="20"/>
    <x v="3"/>
    <n v="0"/>
  </r>
  <r>
    <x v="102"/>
    <x v="3"/>
    <n v="3407"/>
    <x v="0"/>
    <x v="233"/>
    <x v="5"/>
    <x v="20"/>
    <x v="0"/>
    <n v="156"/>
  </r>
  <r>
    <x v="103"/>
    <x v="6"/>
    <n v="3423"/>
    <x v="0"/>
    <x v="233"/>
    <x v="5"/>
    <x v="20"/>
    <x v="6"/>
    <n v="3"/>
  </r>
  <r>
    <x v="103"/>
    <x v="6"/>
    <n v="3423"/>
    <x v="0"/>
    <x v="233"/>
    <x v="5"/>
    <x v="20"/>
    <x v="8"/>
    <n v="0"/>
  </r>
  <r>
    <x v="103"/>
    <x v="6"/>
    <n v="3423"/>
    <x v="0"/>
    <x v="233"/>
    <x v="5"/>
    <x v="20"/>
    <x v="4"/>
    <n v="22260"/>
  </r>
  <r>
    <x v="103"/>
    <x v="6"/>
    <n v="3423"/>
    <x v="0"/>
    <x v="233"/>
    <x v="5"/>
    <x v="20"/>
    <x v="10"/>
    <n v="551"/>
  </r>
  <r>
    <x v="103"/>
    <x v="6"/>
    <n v="3423"/>
    <x v="0"/>
    <x v="233"/>
    <x v="5"/>
    <x v="20"/>
    <x v="9"/>
    <n v="269"/>
  </r>
  <r>
    <x v="103"/>
    <x v="6"/>
    <n v="3423"/>
    <x v="0"/>
    <x v="233"/>
    <x v="5"/>
    <x v="20"/>
    <x v="7"/>
    <n v="0"/>
  </r>
  <r>
    <x v="103"/>
    <x v="6"/>
    <n v="3423"/>
    <x v="0"/>
    <x v="233"/>
    <x v="5"/>
    <x v="20"/>
    <x v="1"/>
    <n v="917"/>
  </r>
  <r>
    <x v="103"/>
    <x v="6"/>
    <n v="3423"/>
    <x v="0"/>
    <x v="233"/>
    <x v="5"/>
    <x v="20"/>
    <x v="11"/>
    <n v="108"/>
  </r>
  <r>
    <x v="103"/>
    <x v="6"/>
    <n v="3423"/>
    <x v="0"/>
    <x v="233"/>
    <x v="5"/>
    <x v="20"/>
    <x v="5"/>
    <n v="7950"/>
  </r>
  <r>
    <x v="103"/>
    <x v="6"/>
    <n v="3423"/>
    <x v="0"/>
    <x v="233"/>
    <x v="5"/>
    <x v="20"/>
    <x v="2"/>
    <n v="1149"/>
  </r>
  <r>
    <x v="103"/>
    <x v="6"/>
    <n v="3423"/>
    <x v="0"/>
    <x v="233"/>
    <x v="5"/>
    <x v="20"/>
    <x v="0"/>
    <n v="359"/>
  </r>
  <r>
    <x v="103"/>
    <x v="6"/>
    <n v="3423"/>
    <x v="0"/>
    <x v="233"/>
    <x v="5"/>
    <x v="20"/>
    <x v="3"/>
    <n v="2136"/>
  </r>
  <r>
    <x v="104"/>
    <x v="3"/>
    <n v="3419"/>
    <x v="0"/>
    <x v="233"/>
    <x v="5"/>
    <x v="20"/>
    <x v="11"/>
    <n v="0"/>
  </r>
  <r>
    <x v="104"/>
    <x v="3"/>
    <n v="3419"/>
    <x v="0"/>
    <x v="233"/>
    <x v="5"/>
    <x v="20"/>
    <x v="8"/>
    <n v="0"/>
  </r>
  <r>
    <x v="104"/>
    <x v="3"/>
    <n v="3419"/>
    <x v="0"/>
    <x v="233"/>
    <x v="5"/>
    <x v="20"/>
    <x v="0"/>
    <n v="46"/>
  </r>
  <r>
    <x v="104"/>
    <x v="3"/>
    <n v="3419"/>
    <x v="0"/>
    <x v="233"/>
    <x v="5"/>
    <x v="20"/>
    <x v="3"/>
    <n v="0"/>
  </r>
  <r>
    <x v="104"/>
    <x v="3"/>
    <n v="3419"/>
    <x v="0"/>
    <x v="233"/>
    <x v="5"/>
    <x v="20"/>
    <x v="5"/>
    <n v="545"/>
  </r>
  <r>
    <x v="104"/>
    <x v="3"/>
    <n v="3419"/>
    <x v="0"/>
    <x v="233"/>
    <x v="5"/>
    <x v="20"/>
    <x v="6"/>
    <n v="0"/>
  </r>
  <r>
    <x v="104"/>
    <x v="3"/>
    <n v="3419"/>
    <x v="0"/>
    <x v="233"/>
    <x v="5"/>
    <x v="20"/>
    <x v="1"/>
    <n v="395"/>
  </r>
  <r>
    <x v="104"/>
    <x v="3"/>
    <n v="3419"/>
    <x v="0"/>
    <x v="233"/>
    <x v="5"/>
    <x v="20"/>
    <x v="2"/>
    <n v="311"/>
  </r>
  <r>
    <x v="104"/>
    <x v="3"/>
    <n v="3419"/>
    <x v="0"/>
    <x v="233"/>
    <x v="5"/>
    <x v="20"/>
    <x v="10"/>
    <n v="0"/>
  </r>
  <r>
    <x v="104"/>
    <x v="3"/>
    <n v="3419"/>
    <x v="0"/>
    <x v="233"/>
    <x v="5"/>
    <x v="20"/>
    <x v="7"/>
    <n v="0"/>
  </r>
  <r>
    <x v="104"/>
    <x v="3"/>
    <n v="3419"/>
    <x v="0"/>
    <x v="233"/>
    <x v="5"/>
    <x v="20"/>
    <x v="4"/>
    <n v="1308"/>
  </r>
  <r>
    <x v="104"/>
    <x v="3"/>
    <n v="3419"/>
    <x v="0"/>
    <x v="233"/>
    <x v="5"/>
    <x v="20"/>
    <x v="9"/>
    <n v="0"/>
  </r>
  <r>
    <x v="119"/>
    <x v="11"/>
    <n v="3312"/>
    <x v="0"/>
    <x v="233"/>
    <x v="5"/>
    <x v="20"/>
    <x v="7"/>
    <n v="0"/>
  </r>
  <r>
    <x v="119"/>
    <x v="11"/>
    <n v="3312"/>
    <x v="0"/>
    <x v="233"/>
    <x v="5"/>
    <x v="20"/>
    <x v="5"/>
    <n v="427"/>
  </r>
  <r>
    <x v="119"/>
    <x v="11"/>
    <n v="3312"/>
    <x v="0"/>
    <x v="233"/>
    <x v="5"/>
    <x v="20"/>
    <x v="3"/>
    <n v="0"/>
  </r>
  <r>
    <x v="119"/>
    <x v="11"/>
    <n v="3312"/>
    <x v="0"/>
    <x v="233"/>
    <x v="5"/>
    <x v="20"/>
    <x v="9"/>
    <n v="0"/>
  </r>
  <r>
    <x v="119"/>
    <x v="11"/>
    <n v="3312"/>
    <x v="0"/>
    <x v="233"/>
    <x v="5"/>
    <x v="20"/>
    <x v="4"/>
    <n v="821"/>
  </r>
  <r>
    <x v="119"/>
    <x v="11"/>
    <n v="3312"/>
    <x v="0"/>
    <x v="233"/>
    <x v="5"/>
    <x v="20"/>
    <x v="8"/>
    <n v="0"/>
  </r>
  <r>
    <x v="119"/>
    <x v="11"/>
    <n v="3312"/>
    <x v="0"/>
    <x v="233"/>
    <x v="5"/>
    <x v="20"/>
    <x v="11"/>
    <n v="0"/>
  </r>
  <r>
    <x v="119"/>
    <x v="11"/>
    <n v="3312"/>
    <x v="0"/>
    <x v="233"/>
    <x v="5"/>
    <x v="20"/>
    <x v="0"/>
    <n v="8"/>
  </r>
  <r>
    <x v="119"/>
    <x v="11"/>
    <n v="3312"/>
    <x v="0"/>
    <x v="233"/>
    <x v="5"/>
    <x v="20"/>
    <x v="1"/>
    <n v="13"/>
  </r>
  <r>
    <x v="119"/>
    <x v="11"/>
    <n v="3312"/>
    <x v="0"/>
    <x v="233"/>
    <x v="5"/>
    <x v="20"/>
    <x v="2"/>
    <n v="20"/>
  </r>
  <r>
    <x v="119"/>
    <x v="11"/>
    <n v="3312"/>
    <x v="0"/>
    <x v="233"/>
    <x v="5"/>
    <x v="20"/>
    <x v="6"/>
    <n v="0"/>
  </r>
  <r>
    <x v="119"/>
    <x v="11"/>
    <n v="3312"/>
    <x v="0"/>
    <x v="233"/>
    <x v="5"/>
    <x v="20"/>
    <x v="10"/>
    <n v="0"/>
  </r>
  <r>
    <x v="105"/>
    <x v="11"/>
    <n v="3321"/>
    <x v="0"/>
    <x v="233"/>
    <x v="5"/>
    <x v="20"/>
    <x v="5"/>
    <n v="65"/>
  </r>
  <r>
    <x v="105"/>
    <x v="11"/>
    <n v="3321"/>
    <x v="0"/>
    <x v="233"/>
    <x v="5"/>
    <x v="20"/>
    <x v="0"/>
    <n v="0"/>
  </r>
  <r>
    <x v="105"/>
    <x v="11"/>
    <n v="3321"/>
    <x v="0"/>
    <x v="233"/>
    <x v="5"/>
    <x v="20"/>
    <x v="8"/>
    <n v="0"/>
  </r>
  <r>
    <x v="105"/>
    <x v="11"/>
    <n v="3321"/>
    <x v="0"/>
    <x v="233"/>
    <x v="5"/>
    <x v="20"/>
    <x v="11"/>
    <n v="0"/>
  </r>
  <r>
    <x v="105"/>
    <x v="11"/>
    <n v="3321"/>
    <x v="0"/>
    <x v="233"/>
    <x v="5"/>
    <x v="20"/>
    <x v="9"/>
    <n v="0"/>
  </r>
  <r>
    <x v="105"/>
    <x v="11"/>
    <n v="3321"/>
    <x v="0"/>
    <x v="233"/>
    <x v="5"/>
    <x v="20"/>
    <x v="2"/>
    <n v="26"/>
  </r>
  <r>
    <x v="105"/>
    <x v="11"/>
    <n v="3321"/>
    <x v="0"/>
    <x v="233"/>
    <x v="5"/>
    <x v="20"/>
    <x v="3"/>
    <n v="0"/>
  </r>
  <r>
    <x v="105"/>
    <x v="11"/>
    <n v="3321"/>
    <x v="0"/>
    <x v="233"/>
    <x v="5"/>
    <x v="20"/>
    <x v="10"/>
    <n v="0"/>
  </r>
  <r>
    <x v="105"/>
    <x v="11"/>
    <n v="3321"/>
    <x v="0"/>
    <x v="233"/>
    <x v="5"/>
    <x v="20"/>
    <x v="7"/>
    <n v="0"/>
  </r>
  <r>
    <x v="105"/>
    <x v="11"/>
    <n v="3321"/>
    <x v="0"/>
    <x v="233"/>
    <x v="5"/>
    <x v="20"/>
    <x v="1"/>
    <n v="28"/>
  </r>
  <r>
    <x v="105"/>
    <x v="11"/>
    <n v="3321"/>
    <x v="0"/>
    <x v="233"/>
    <x v="5"/>
    <x v="20"/>
    <x v="4"/>
    <n v="166"/>
  </r>
  <r>
    <x v="105"/>
    <x v="11"/>
    <n v="3321"/>
    <x v="0"/>
    <x v="233"/>
    <x v="5"/>
    <x v="20"/>
    <x v="6"/>
    <n v="0"/>
  </r>
  <r>
    <x v="0"/>
    <x v="0"/>
    <n v="3104"/>
    <x v="0"/>
    <x v="234"/>
    <x v="6"/>
    <x v="20"/>
    <x v="9"/>
    <n v="0"/>
  </r>
  <r>
    <x v="0"/>
    <x v="0"/>
    <n v="3104"/>
    <x v="0"/>
    <x v="234"/>
    <x v="6"/>
    <x v="20"/>
    <x v="4"/>
    <n v="2321"/>
  </r>
  <r>
    <x v="0"/>
    <x v="0"/>
    <n v="3104"/>
    <x v="0"/>
    <x v="234"/>
    <x v="6"/>
    <x v="20"/>
    <x v="7"/>
    <n v="0"/>
  </r>
  <r>
    <x v="0"/>
    <x v="0"/>
    <n v="3104"/>
    <x v="0"/>
    <x v="234"/>
    <x v="6"/>
    <x v="20"/>
    <x v="1"/>
    <n v="602"/>
  </r>
  <r>
    <x v="0"/>
    <x v="0"/>
    <n v="3104"/>
    <x v="0"/>
    <x v="234"/>
    <x v="6"/>
    <x v="20"/>
    <x v="2"/>
    <n v="674"/>
  </r>
  <r>
    <x v="0"/>
    <x v="0"/>
    <n v="3104"/>
    <x v="0"/>
    <x v="234"/>
    <x v="6"/>
    <x v="20"/>
    <x v="5"/>
    <n v="1292"/>
  </r>
  <r>
    <x v="0"/>
    <x v="0"/>
    <n v="3104"/>
    <x v="0"/>
    <x v="234"/>
    <x v="6"/>
    <x v="20"/>
    <x v="6"/>
    <n v="0"/>
  </r>
  <r>
    <x v="0"/>
    <x v="0"/>
    <n v="3104"/>
    <x v="0"/>
    <x v="234"/>
    <x v="6"/>
    <x v="20"/>
    <x v="11"/>
    <n v="5"/>
  </r>
  <r>
    <x v="0"/>
    <x v="0"/>
    <n v="3104"/>
    <x v="0"/>
    <x v="234"/>
    <x v="6"/>
    <x v="20"/>
    <x v="0"/>
    <n v="8"/>
  </r>
  <r>
    <x v="0"/>
    <x v="0"/>
    <n v="3104"/>
    <x v="0"/>
    <x v="234"/>
    <x v="6"/>
    <x v="20"/>
    <x v="10"/>
    <n v="0"/>
  </r>
  <r>
    <x v="0"/>
    <x v="0"/>
    <n v="3104"/>
    <x v="0"/>
    <x v="234"/>
    <x v="6"/>
    <x v="20"/>
    <x v="8"/>
    <n v="0"/>
  </r>
  <r>
    <x v="0"/>
    <x v="0"/>
    <n v="3104"/>
    <x v="0"/>
    <x v="234"/>
    <x v="6"/>
    <x v="20"/>
    <x v="3"/>
    <n v="24"/>
  </r>
  <r>
    <x v="1"/>
    <x v="1"/>
    <n v="708"/>
    <x v="0"/>
    <x v="234"/>
    <x v="6"/>
    <x v="20"/>
    <x v="7"/>
    <n v="0"/>
  </r>
  <r>
    <x v="1"/>
    <x v="1"/>
    <n v="708"/>
    <x v="0"/>
    <x v="234"/>
    <x v="6"/>
    <x v="20"/>
    <x v="1"/>
    <n v="35864"/>
  </r>
  <r>
    <x v="1"/>
    <x v="1"/>
    <n v="708"/>
    <x v="0"/>
    <x v="234"/>
    <x v="6"/>
    <x v="20"/>
    <x v="4"/>
    <n v="95349"/>
  </r>
  <r>
    <x v="1"/>
    <x v="1"/>
    <n v="708"/>
    <x v="0"/>
    <x v="234"/>
    <x v="6"/>
    <x v="20"/>
    <x v="3"/>
    <n v="3614"/>
  </r>
  <r>
    <x v="1"/>
    <x v="1"/>
    <n v="708"/>
    <x v="0"/>
    <x v="234"/>
    <x v="6"/>
    <x v="20"/>
    <x v="8"/>
    <n v="0"/>
  </r>
  <r>
    <x v="1"/>
    <x v="1"/>
    <n v="708"/>
    <x v="0"/>
    <x v="234"/>
    <x v="6"/>
    <x v="20"/>
    <x v="11"/>
    <n v="102"/>
  </r>
  <r>
    <x v="1"/>
    <x v="1"/>
    <n v="708"/>
    <x v="0"/>
    <x v="234"/>
    <x v="6"/>
    <x v="20"/>
    <x v="10"/>
    <n v="0"/>
  </r>
  <r>
    <x v="1"/>
    <x v="1"/>
    <n v="708"/>
    <x v="0"/>
    <x v="234"/>
    <x v="6"/>
    <x v="20"/>
    <x v="0"/>
    <n v="484"/>
  </r>
  <r>
    <x v="1"/>
    <x v="1"/>
    <n v="708"/>
    <x v="0"/>
    <x v="234"/>
    <x v="6"/>
    <x v="20"/>
    <x v="5"/>
    <n v="40611"/>
  </r>
  <r>
    <x v="1"/>
    <x v="1"/>
    <n v="708"/>
    <x v="0"/>
    <x v="234"/>
    <x v="6"/>
    <x v="20"/>
    <x v="2"/>
    <n v="36011"/>
  </r>
  <r>
    <x v="1"/>
    <x v="1"/>
    <n v="708"/>
    <x v="0"/>
    <x v="234"/>
    <x v="6"/>
    <x v="20"/>
    <x v="6"/>
    <n v="0"/>
  </r>
  <r>
    <x v="1"/>
    <x v="1"/>
    <n v="708"/>
    <x v="0"/>
    <x v="234"/>
    <x v="6"/>
    <x v="20"/>
    <x v="9"/>
    <n v="0"/>
  </r>
  <r>
    <x v="3"/>
    <x v="3"/>
    <n v="3410"/>
    <x v="0"/>
    <x v="234"/>
    <x v="6"/>
    <x v="20"/>
    <x v="11"/>
    <n v="0"/>
  </r>
  <r>
    <x v="3"/>
    <x v="3"/>
    <n v="3410"/>
    <x v="0"/>
    <x v="234"/>
    <x v="6"/>
    <x v="20"/>
    <x v="7"/>
    <n v="0"/>
  </r>
  <r>
    <x v="3"/>
    <x v="3"/>
    <n v="3410"/>
    <x v="0"/>
    <x v="234"/>
    <x v="6"/>
    <x v="20"/>
    <x v="10"/>
    <n v="0"/>
  </r>
  <r>
    <x v="3"/>
    <x v="3"/>
    <n v="3410"/>
    <x v="0"/>
    <x v="234"/>
    <x v="6"/>
    <x v="20"/>
    <x v="1"/>
    <n v="2"/>
  </r>
  <r>
    <x v="3"/>
    <x v="3"/>
    <n v="3410"/>
    <x v="0"/>
    <x v="234"/>
    <x v="6"/>
    <x v="20"/>
    <x v="4"/>
    <n v="345"/>
  </r>
  <r>
    <x v="3"/>
    <x v="3"/>
    <n v="3410"/>
    <x v="0"/>
    <x v="234"/>
    <x v="6"/>
    <x v="20"/>
    <x v="5"/>
    <n v="160"/>
  </r>
  <r>
    <x v="3"/>
    <x v="3"/>
    <n v="3410"/>
    <x v="0"/>
    <x v="234"/>
    <x v="6"/>
    <x v="20"/>
    <x v="0"/>
    <n v="6"/>
  </r>
  <r>
    <x v="3"/>
    <x v="3"/>
    <n v="3410"/>
    <x v="0"/>
    <x v="234"/>
    <x v="6"/>
    <x v="20"/>
    <x v="9"/>
    <n v="0"/>
  </r>
  <r>
    <x v="3"/>
    <x v="3"/>
    <n v="3410"/>
    <x v="0"/>
    <x v="234"/>
    <x v="6"/>
    <x v="20"/>
    <x v="8"/>
    <n v="0"/>
  </r>
  <r>
    <x v="3"/>
    <x v="3"/>
    <n v="3410"/>
    <x v="0"/>
    <x v="234"/>
    <x v="6"/>
    <x v="20"/>
    <x v="3"/>
    <n v="0"/>
  </r>
  <r>
    <x v="3"/>
    <x v="3"/>
    <n v="3410"/>
    <x v="0"/>
    <x v="234"/>
    <x v="6"/>
    <x v="20"/>
    <x v="2"/>
    <n v="8"/>
  </r>
  <r>
    <x v="3"/>
    <x v="3"/>
    <n v="3410"/>
    <x v="0"/>
    <x v="234"/>
    <x v="6"/>
    <x v="20"/>
    <x v="6"/>
    <n v="0"/>
  </r>
  <r>
    <x v="4"/>
    <x v="4"/>
    <n v="2502"/>
    <x v="1"/>
    <x v="234"/>
    <x v="6"/>
    <x v="20"/>
    <x v="6"/>
    <n v="168669"/>
  </r>
  <r>
    <x v="4"/>
    <x v="4"/>
    <n v="2502"/>
    <x v="1"/>
    <x v="234"/>
    <x v="6"/>
    <x v="20"/>
    <x v="11"/>
    <n v="1"/>
  </r>
  <r>
    <x v="4"/>
    <x v="4"/>
    <n v="2502"/>
    <x v="1"/>
    <x v="234"/>
    <x v="6"/>
    <x v="20"/>
    <x v="0"/>
    <n v="78"/>
  </r>
  <r>
    <x v="4"/>
    <x v="4"/>
    <n v="2502"/>
    <x v="1"/>
    <x v="234"/>
    <x v="6"/>
    <x v="20"/>
    <x v="3"/>
    <n v="32"/>
  </r>
  <r>
    <x v="4"/>
    <x v="4"/>
    <n v="2502"/>
    <x v="1"/>
    <x v="234"/>
    <x v="6"/>
    <x v="20"/>
    <x v="9"/>
    <n v="0"/>
  </r>
  <r>
    <x v="4"/>
    <x v="4"/>
    <n v="2502"/>
    <x v="1"/>
    <x v="234"/>
    <x v="6"/>
    <x v="20"/>
    <x v="10"/>
    <n v="0"/>
  </r>
  <r>
    <x v="4"/>
    <x v="4"/>
    <n v="2502"/>
    <x v="1"/>
    <x v="234"/>
    <x v="6"/>
    <x v="20"/>
    <x v="1"/>
    <n v="132"/>
  </r>
  <r>
    <x v="4"/>
    <x v="4"/>
    <n v="2502"/>
    <x v="1"/>
    <x v="234"/>
    <x v="6"/>
    <x v="20"/>
    <x v="7"/>
    <n v="0"/>
  </r>
  <r>
    <x v="4"/>
    <x v="4"/>
    <n v="2502"/>
    <x v="1"/>
    <x v="234"/>
    <x v="6"/>
    <x v="20"/>
    <x v="5"/>
    <n v="64194"/>
  </r>
  <r>
    <x v="4"/>
    <x v="4"/>
    <n v="2502"/>
    <x v="1"/>
    <x v="234"/>
    <x v="6"/>
    <x v="20"/>
    <x v="8"/>
    <n v="0"/>
  </r>
  <r>
    <x v="4"/>
    <x v="4"/>
    <n v="2502"/>
    <x v="1"/>
    <x v="234"/>
    <x v="6"/>
    <x v="20"/>
    <x v="4"/>
    <n v="134807"/>
  </r>
  <r>
    <x v="4"/>
    <x v="4"/>
    <n v="2502"/>
    <x v="1"/>
    <x v="234"/>
    <x v="6"/>
    <x v="20"/>
    <x v="2"/>
    <n v="211"/>
  </r>
  <r>
    <x v="5"/>
    <x v="3"/>
    <n v="3413"/>
    <x v="0"/>
    <x v="234"/>
    <x v="6"/>
    <x v="20"/>
    <x v="8"/>
    <n v="0"/>
  </r>
  <r>
    <x v="5"/>
    <x v="3"/>
    <n v="3413"/>
    <x v="0"/>
    <x v="234"/>
    <x v="6"/>
    <x v="20"/>
    <x v="1"/>
    <n v="100"/>
  </r>
  <r>
    <x v="5"/>
    <x v="3"/>
    <n v="3413"/>
    <x v="0"/>
    <x v="234"/>
    <x v="6"/>
    <x v="20"/>
    <x v="0"/>
    <n v="42"/>
  </r>
  <r>
    <x v="5"/>
    <x v="3"/>
    <n v="3413"/>
    <x v="0"/>
    <x v="234"/>
    <x v="6"/>
    <x v="20"/>
    <x v="10"/>
    <n v="0"/>
  </r>
  <r>
    <x v="5"/>
    <x v="3"/>
    <n v="3413"/>
    <x v="0"/>
    <x v="234"/>
    <x v="6"/>
    <x v="20"/>
    <x v="6"/>
    <n v="0"/>
  </r>
  <r>
    <x v="5"/>
    <x v="3"/>
    <n v="3413"/>
    <x v="0"/>
    <x v="234"/>
    <x v="6"/>
    <x v="20"/>
    <x v="2"/>
    <n v="142"/>
  </r>
  <r>
    <x v="5"/>
    <x v="3"/>
    <n v="3413"/>
    <x v="0"/>
    <x v="234"/>
    <x v="6"/>
    <x v="20"/>
    <x v="9"/>
    <n v="0"/>
  </r>
  <r>
    <x v="5"/>
    <x v="3"/>
    <n v="3413"/>
    <x v="0"/>
    <x v="234"/>
    <x v="6"/>
    <x v="20"/>
    <x v="4"/>
    <n v="1937"/>
  </r>
  <r>
    <x v="5"/>
    <x v="3"/>
    <n v="3413"/>
    <x v="0"/>
    <x v="234"/>
    <x v="6"/>
    <x v="20"/>
    <x v="3"/>
    <n v="0"/>
  </r>
  <r>
    <x v="5"/>
    <x v="3"/>
    <n v="3413"/>
    <x v="0"/>
    <x v="234"/>
    <x v="6"/>
    <x v="20"/>
    <x v="5"/>
    <n v="832"/>
  </r>
  <r>
    <x v="5"/>
    <x v="3"/>
    <n v="3413"/>
    <x v="0"/>
    <x v="234"/>
    <x v="6"/>
    <x v="20"/>
    <x v="7"/>
    <n v="0"/>
  </r>
  <r>
    <x v="5"/>
    <x v="3"/>
    <n v="3413"/>
    <x v="0"/>
    <x v="234"/>
    <x v="6"/>
    <x v="20"/>
    <x v="11"/>
    <n v="0"/>
  </r>
  <r>
    <x v="7"/>
    <x v="6"/>
    <n v="3424"/>
    <x v="0"/>
    <x v="234"/>
    <x v="6"/>
    <x v="20"/>
    <x v="0"/>
    <n v="195"/>
  </r>
  <r>
    <x v="7"/>
    <x v="6"/>
    <n v="3424"/>
    <x v="0"/>
    <x v="234"/>
    <x v="6"/>
    <x v="20"/>
    <x v="8"/>
    <n v="0"/>
  </r>
  <r>
    <x v="7"/>
    <x v="6"/>
    <n v="3424"/>
    <x v="0"/>
    <x v="234"/>
    <x v="6"/>
    <x v="20"/>
    <x v="7"/>
    <n v="0"/>
  </r>
  <r>
    <x v="7"/>
    <x v="6"/>
    <n v="3424"/>
    <x v="0"/>
    <x v="234"/>
    <x v="6"/>
    <x v="20"/>
    <x v="1"/>
    <n v="389"/>
  </r>
  <r>
    <x v="7"/>
    <x v="6"/>
    <n v="3424"/>
    <x v="0"/>
    <x v="234"/>
    <x v="6"/>
    <x v="20"/>
    <x v="4"/>
    <n v="33888"/>
  </r>
  <r>
    <x v="7"/>
    <x v="6"/>
    <n v="3424"/>
    <x v="0"/>
    <x v="234"/>
    <x v="6"/>
    <x v="20"/>
    <x v="9"/>
    <n v="186"/>
  </r>
  <r>
    <x v="7"/>
    <x v="6"/>
    <n v="3424"/>
    <x v="0"/>
    <x v="234"/>
    <x v="6"/>
    <x v="20"/>
    <x v="11"/>
    <n v="55"/>
  </r>
  <r>
    <x v="7"/>
    <x v="6"/>
    <n v="3424"/>
    <x v="0"/>
    <x v="234"/>
    <x v="6"/>
    <x v="20"/>
    <x v="5"/>
    <n v="14120"/>
  </r>
  <r>
    <x v="7"/>
    <x v="6"/>
    <n v="3424"/>
    <x v="0"/>
    <x v="234"/>
    <x v="6"/>
    <x v="20"/>
    <x v="10"/>
    <n v="373"/>
  </r>
  <r>
    <x v="7"/>
    <x v="6"/>
    <n v="3424"/>
    <x v="0"/>
    <x v="234"/>
    <x v="6"/>
    <x v="20"/>
    <x v="6"/>
    <n v="62"/>
  </r>
  <r>
    <x v="7"/>
    <x v="6"/>
    <n v="3424"/>
    <x v="0"/>
    <x v="234"/>
    <x v="6"/>
    <x v="20"/>
    <x v="3"/>
    <n v="541"/>
  </r>
  <r>
    <x v="7"/>
    <x v="6"/>
    <n v="3424"/>
    <x v="0"/>
    <x v="234"/>
    <x v="6"/>
    <x v="20"/>
    <x v="2"/>
    <n v="583"/>
  </r>
  <r>
    <x v="8"/>
    <x v="7"/>
    <n v="206"/>
    <x v="0"/>
    <x v="234"/>
    <x v="6"/>
    <x v="20"/>
    <x v="7"/>
    <n v="0"/>
  </r>
  <r>
    <x v="8"/>
    <x v="7"/>
    <n v="206"/>
    <x v="0"/>
    <x v="234"/>
    <x v="6"/>
    <x v="20"/>
    <x v="5"/>
    <n v="5959"/>
  </r>
  <r>
    <x v="8"/>
    <x v="7"/>
    <n v="206"/>
    <x v="0"/>
    <x v="234"/>
    <x v="6"/>
    <x v="20"/>
    <x v="9"/>
    <n v="0"/>
  </r>
  <r>
    <x v="8"/>
    <x v="7"/>
    <n v="206"/>
    <x v="0"/>
    <x v="234"/>
    <x v="6"/>
    <x v="20"/>
    <x v="4"/>
    <n v="10036"/>
  </r>
  <r>
    <x v="8"/>
    <x v="7"/>
    <n v="206"/>
    <x v="0"/>
    <x v="234"/>
    <x v="6"/>
    <x v="20"/>
    <x v="8"/>
    <n v="0"/>
  </r>
  <r>
    <x v="8"/>
    <x v="7"/>
    <n v="206"/>
    <x v="0"/>
    <x v="234"/>
    <x v="6"/>
    <x v="20"/>
    <x v="11"/>
    <n v="6"/>
  </r>
  <r>
    <x v="8"/>
    <x v="7"/>
    <n v="206"/>
    <x v="0"/>
    <x v="234"/>
    <x v="6"/>
    <x v="20"/>
    <x v="1"/>
    <n v="983"/>
  </r>
  <r>
    <x v="8"/>
    <x v="7"/>
    <n v="206"/>
    <x v="0"/>
    <x v="234"/>
    <x v="6"/>
    <x v="20"/>
    <x v="0"/>
    <n v="483"/>
  </r>
  <r>
    <x v="8"/>
    <x v="7"/>
    <n v="206"/>
    <x v="0"/>
    <x v="234"/>
    <x v="6"/>
    <x v="20"/>
    <x v="3"/>
    <n v="57"/>
  </r>
  <r>
    <x v="8"/>
    <x v="7"/>
    <n v="206"/>
    <x v="0"/>
    <x v="234"/>
    <x v="6"/>
    <x v="20"/>
    <x v="6"/>
    <n v="42"/>
  </r>
  <r>
    <x v="8"/>
    <x v="7"/>
    <n v="206"/>
    <x v="0"/>
    <x v="234"/>
    <x v="6"/>
    <x v="20"/>
    <x v="2"/>
    <n v="1604"/>
  </r>
  <r>
    <x v="8"/>
    <x v="7"/>
    <n v="206"/>
    <x v="0"/>
    <x v="234"/>
    <x v="6"/>
    <x v="20"/>
    <x v="10"/>
    <n v="0"/>
  </r>
  <r>
    <x v="9"/>
    <x v="8"/>
    <n v="3004"/>
    <x v="0"/>
    <x v="234"/>
    <x v="6"/>
    <x v="20"/>
    <x v="4"/>
    <n v="405843"/>
  </r>
  <r>
    <x v="9"/>
    <x v="8"/>
    <n v="3004"/>
    <x v="0"/>
    <x v="234"/>
    <x v="6"/>
    <x v="20"/>
    <x v="11"/>
    <n v="878"/>
  </r>
  <r>
    <x v="9"/>
    <x v="8"/>
    <n v="3004"/>
    <x v="0"/>
    <x v="234"/>
    <x v="6"/>
    <x v="20"/>
    <x v="3"/>
    <n v="18243"/>
  </r>
  <r>
    <x v="9"/>
    <x v="8"/>
    <n v="3004"/>
    <x v="0"/>
    <x v="234"/>
    <x v="6"/>
    <x v="20"/>
    <x v="10"/>
    <n v="3212"/>
  </r>
  <r>
    <x v="9"/>
    <x v="8"/>
    <n v="3004"/>
    <x v="0"/>
    <x v="234"/>
    <x v="6"/>
    <x v="20"/>
    <x v="5"/>
    <n v="178786"/>
  </r>
  <r>
    <x v="9"/>
    <x v="8"/>
    <n v="3004"/>
    <x v="0"/>
    <x v="234"/>
    <x v="6"/>
    <x v="20"/>
    <x v="9"/>
    <n v="120"/>
  </r>
  <r>
    <x v="9"/>
    <x v="8"/>
    <n v="3004"/>
    <x v="0"/>
    <x v="234"/>
    <x v="6"/>
    <x v="20"/>
    <x v="1"/>
    <n v="22708"/>
  </r>
  <r>
    <x v="9"/>
    <x v="8"/>
    <n v="3004"/>
    <x v="0"/>
    <x v="234"/>
    <x v="6"/>
    <x v="20"/>
    <x v="2"/>
    <n v="31911"/>
  </r>
  <r>
    <x v="9"/>
    <x v="8"/>
    <n v="3004"/>
    <x v="0"/>
    <x v="234"/>
    <x v="6"/>
    <x v="20"/>
    <x v="0"/>
    <n v="9766"/>
  </r>
  <r>
    <x v="9"/>
    <x v="8"/>
    <n v="3004"/>
    <x v="0"/>
    <x v="234"/>
    <x v="6"/>
    <x v="20"/>
    <x v="7"/>
    <n v="1286"/>
  </r>
  <r>
    <x v="9"/>
    <x v="8"/>
    <n v="3004"/>
    <x v="0"/>
    <x v="234"/>
    <x v="6"/>
    <x v="20"/>
    <x v="8"/>
    <n v="6090"/>
  </r>
  <r>
    <x v="9"/>
    <x v="8"/>
    <n v="3004"/>
    <x v="0"/>
    <x v="234"/>
    <x v="6"/>
    <x v="20"/>
    <x v="6"/>
    <n v="392"/>
  </r>
  <r>
    <x v="10"/>
    <x v="8"/>
    <n v="3015"/>
    <x v="0"/>
    <x v="234"/>
    <x v="6"/>
    <x v="20"/>
    <x v="8"/>
    <n v="0"/>
  </r>
  <r>
    <x v="10"/>
    <x v="8"/>
    <n v="3015"/>
    <x v="0"/>
    <x v="234"/>
    <x v="6"/>
    <x v="20"/>
    <x v="1"/>
    <n v="0"/>
  </r>
  <r>
    <x v="10"/>
    <x v="8"/>
    <n v="3015"/>
    <x v="0"/>
    <x v="234"/>
    <x v="6"/>
    <x v="20"/>
    <x v="6"/>
    <n v="0"/>
  </r>
  <r>
    <x v="10"/>
    <x v="8"/>
    <n v="3015"/>
    <x v="0"/>
    <x v="234"/>
    <x v="6"/>
    <x v="20"/>
    <x v="4"/>
    <n v="5871"/>
  </r>
  <r>
    <x v="10"/>
    <x v="8"/>
    <n v="3015"/>
    <x v="0"/>
    <x v="234"/>
    <x v="6"/>
    <x v="20"/>
    <x v="11"/>
    <n v="0"/>
  </r>
  <r>
    <x v="10"/>
    <x v="8"/>
    <n v="3015"/>
    <x v="0"/>
    <x v="234"/>
    <x v="6"/>
    <x v="20"/>
    <x v="2"/>
    <n v="96"/>
  </r>
  <r>
    <x v="10"/>
    <x v="8"/>
    <n v="3015"/>
    <x v="0"/>
    <x v="234"/>
    <x v="6"/>
    <x v="20"/>
    <x v="3"/>
    <n v="0"/>
  </r>
  <r>
    <x v="10"/>
    <x v="8"/>
    <n v="3015"/>
    <x v="0"/>
    <x v="234"/>
    <x v="6"/>
    <x v="20"/>
    <x v="0"/>
    <n v="0"/>
  </r>
  <r>
    <x v="10"/>
    <x v="8"/>
    <n v="3015"/>
    <x v="0"/>
    <x v="234"/>
    <x v="6"/>
    <x v="20"/>
    <x v="7"/>
    <n v="0"/>
  </r>
  <r>
    <x v="10"/>
    <x v="8"/>
    <n v="3015"/>
    <x v="0"/>
    <x v="234"/>
    <x v="6"/>
    <x v="20"/>
    <x v="10"/>
    <n v="0"/>
  </r>
  <r>
    <x v="10"/>
    <x v="8"/>
    <n v="3015"/>
    <x v="0"/>
    <x v="234"/>
    <x v="6"/>
    <x v="20"/>
    <x v="5"/>
    <n v="3621"/>
  </r>
  <r>
    <x v="10"/>
    <x v="8"/>
    <n v="3015"/>
    <x v="0"/>
    <x v="234"/>
    <x v="6"/>
    <x v="20"/>
    <x v="9"/>
    <n v="0"/>
  </r>
  <r>
    <x v="11"/>
    <x v="5"/>
    <n v="127"/>
    <x v="0"/>
    <x v="234"/>
    <x v="6"/>
    <x v="20"/>
    <x v="6"/>
    <n v="0"/>
  </r>
  <r>
    <x v="11"/>
    <x v="5"/>
    <n v="127"/>
    <x v="0"/>
    <x v="234"/>
    <x v="6"/>
    <x v="20"/>
    <x v="7"/>
    <n v="0"/>
  </r>
  <r>
    <x v="11"/>
    <x v="5"/>
    <n v="127"/>
    <x v="0"/>
    <x v="234"/>
    <x v="6"/>
    <x v="20"/>
    <x v="4"/>
    <n v="9879"/>
  </r>
  <r>
    <x v="11"/>
    <x v="5"/>
    <n v="127"/>
    <x v="0"/>
    <x v="234"/>
    <x v="6"/>
    <x v="20"/>
    <x v="10"/>
    <n v="0"/>
  </r>
  <r>
    <x v="11"/>
    <x v="5"/>
    <n v="127"/>
    <x v="0"/>
    <x v="234"/>
    <x v="6"/>
    <x v="20"/>
    <x v="5"/>
    <n v="4295"/>
  </r>
  <r>
    <x v="11"/>
    <x v="5"/>
    <n v="127"/>
    <x v="0"/>
    <x v="234"/>
    <x v="6"/>
    <x v="20"/>
    <x v="2"/>
    <n v="670"/>
  </r>
  <r>
    <x v="11"/>
    <x v="5"/>
    <n v="127"/>
    <x v="0"/>
    <x v="234"/>
    <x v="6"/>
    <x v="20"/>
    <x v="9"/>
    <n v="0"/>
  </r>
  <r>
    <x v="11"/>
    <x v="5"/>
    <n v="127"/>
    <x v="0"/>
    <x v="234"/>
    <x v="6"/>
    <x v="20"/>
    <x v="1"/>
    <n v="567"/>
  </r>
  <r>
    <x v="11"/>
    <x v="5"/>
    <n v="127"/>
    <x v="0"/>
    <x v="234"/>
    <x v="6"/>
    <x v="20"/>
    <x v="0"/>
    <n v="91"/>
  </r>
  <r>
    <x v="11"/>
    <x v="5"/>
    <n v="127"/>
    <x v="0"/>
    <x v="234"/>
    <x v="6"/>
    <x v="20"/>
    <x v="11"/>
    <n v="0"/>
  </r>
  <r>
    <x v="11"/>
    <x v="5"/>
    <n v="127"/>
    <x v="0"/>
    <x v="234"/>
    <x v="6"/>
    <x v="20"/>
    <x v="3"/>
    <n v="0"/>
  </r>
  <r>
    <x v="11"/>
    <x v="5"/>
    <n v="127"/>
    <x v="0"/>
    <x v="234"/>
    <x v="6"/>
    <x v="20"/>
    <x v="8"/>
    <n v="0"/>
  </r>
  <r>
    <x v="12"/>
    <x v="9"/>
    <n v="2301"/>
    <x v="1"/>
    <x v="234"/>
    <x v="6"/>
    <x v="20"/>
    <x v="9"/>
    <n v="73"/>
  </r>
  <r>
    <x v="12"/>
    <x v="9"/>
    <n v="2301"/>
    <x v="1"/>
    <x v="234"/>
    <x v="6"/>
    <x v="20"/>
    <x v="2"/>
    <n v="17955"/>
  </r>
  <r>
    <x v="12"/>
    <x v="9"/>
    <n v="2301"/>
    <x v="1"/>
    <x v="234"/>
    <x v="6"/>
    <x v="20"/>
    <x v="10"/>
    <n v="0"/>
  </r>
  <r>
    <x v="12"/>
    <x v="9"/>
    <n v="2301"/>
    <x v="1"/>
    <x v="234"/>
    <x v="6"/>
    <x v="20"/>
    <x v="1"/>
    <n v="9337"/>
  </r>
  <r>
    <x v="12"/>
    <x v="9"/>
    <n v="2301"/>
    <x v="1"/>
    <x v="234"/>
    <x v="6"/>
    <x v="20"/>
    <x v="8"/>
    <n v="708"/>
  </r>
  <r>
    <x v="12"/>
    <x v="9"/>
    <n v="2301"/>
    <x v="1"/>
    <x v="234"/>
    <x v="6"/>
    <x v="20"/>
    <x v="11"/>
    <n v="1030"/>
  </r>
  <r>
    <x v="12"/>
    <x v="9"/>
    <n v="2301"/>
    <x v="1"/>
    <x v="234"/>
    <x v="6"/>
    <x v="20"/>
    <x v="0"/>
    <n v="9248"/>
  </r>
  <r>
    <x v="12"/>
    <x v="9"/>
    <n v="2301"/>
    <x v="1"/>
    <x v="234"/>
    <x v="6"/>
    <x v="20"/>
    <x v="5"/>
    <n v="641986"/>
  </r>
  <r>
    <x v="12"/>
    <x v="9"/>
    <n v="2301"/>
    <x v="1"/>
    <x v="234"/>
    <x v="6"/>
    <x v="20"/>
    <x v="7"/>
    <n v="6581"/>
  </r>
  <r>
    <x v="12"/>
    <x v="9"/>
    <n v="2301"/>
    <x v="1"/>
    <x v="234"/>
    <x v="6"/>
    <x v="20"/>
    <x v="4"/>
    <n v="1240311"/>
  </r>
  <r>
    <x v="12"/>
    <x v="9"/>
    <n v="2301"/>
    <x v="1"/>
    <x v="234"/>
    <x v="6"/>
    <x v="20"/>
    <x v="3"/>
    <n v="4635"/>
  </r>
  <r>
    <x v="12"/>
    <x v="9"/>
    <n v="2301"/>
    <x v="1"/>
    <x v="234"/>
    <x v="6"/>
    <x v="20"/>
    <x v="6"/>
    <n v="231991"/>
  </r>
  <r>
    <x v="13"/>
    <x v="1"/>
    <n v="901"/>
    <x v="0"/>
    <x v="234"/>
    <x v="6"/>
    <x v="20"/>
    <x v="6"/>
    <n v="17963"/>
  </r>
  <r>
    <x v="13"/>
    <x v="1"/>
    <n v="901"/>
    <x v="0"/>
    <x v="234"/>
    <x v="6"/>
    <x v="20"/>
    <x v="1"/>
    <n v="85490"/>
  </r>
  <r>
    <x v="13"/>
    <x v="1"/>
    <n v="901"/>
    <x v="0"/>
    <x v="234"/>
    <x v="6"/>
    <x v="20"/>
    <x v="8"/>
    <n v="9834"/>
  </r>
  <r>
    <x v="13"/>
    <x v="1"/>
    <n v="901"/>
    <x v="0"/>
    <x v="234"/>
    <x v="6"/>
    <x v="20"/>
    <x v="10"/>
    <n v="2357"/>
  </r>
  <r>
    <x v="13"/>
    <x v="1"/>
    <n v="901"/>
    <x v="0"/>
    <x v="234"/>
    <x v="6"/>
    <x v="20"/>
    <x v="11"/>
    <n v="3431"/>
  </r>
  <r>
    <x v="13"/>
    <x v="1"/>
    <n v="901"/>
    <x v="0"/>
    <x v="234"/>
    <x v="6"/>
    <x v="20"/>
    <x v="9"/>
    <n v="246"/>
  </r>
  <r>
    <x v="13"/>
    <x v="1"/>
    <n v="901"/>
    <x v="0"/>
    <x v="234"/>
    <x v="6"/>
    <x v="20"/>
    <x v="3"/>
    <n v="96628"/>
  </r>
  <r>
    <x v="13"/>
    <x v="1"/>
    <n v="901"/>
    <x v="0"/>
    <x v="234"/>
    <x v="6"/>
    <x v="20"/>
    <x v="7"/>
    <n v="2605"/>
  </r>
  <r>
    <x v="13"/>
    <x v="1"/>
    <n v="901"/>
    <x v="0"/>
    <x v="234"/>
    <x v="6"/>
    <x v="20"/>
    <x v="4"/>
    <n v="1105004"/>
  </r>
  <r>
    <x v="13"/>
    <x v="1"/>
    <n v="901"/>
    <x v="0"/>
    <x v="234"/>
    <x v="6"/>
    <x v="20"/>
    <x v="0"/>
    <n v="13246"/>
  </r>
  <r>
    <x v="13"/>
    <x v="1"/>
    <n v="901"/>
    <x v="0"/>
    <x v="234"/>
    <x v="6"/>
    <x v="20"/>
    <x v="5"/>
    <n v="546585"/>
  </r>
  <r>
    <x v="13"/>
    <x v="1"/>
    <n v="901"/>
    <x v="0"/>
    <x v="234"/>
    <x v="6"/>
    <x v="20"/>
    <x v="2"/>
    <n v="98736"/>
  </r>
  <r>
    <x v="14"/>
    <x v="5"/>
    <n v="115"/>
    <x v="0"/>
    <x v="234"/>
    <x v="6"/>
    <x v="20"/>
    <x v="7"/>
    <n v="0"/>
  </r>
  <r>
    <x v="14"/>
    <x v="5"/>
    <n v="115"/>
    <x v="0"/>
    <x v="234"/>
    <x v="6"/>
    <x v="20"/>
    <x v="2"/>
    <n v="10675"/>
  </r>
  <r>
    <x v="14"/>
    <x v="5"/>
    <n v="115"/>
    <x v="0"/>
    <x v="234"/>
    <x v="6"/>
    <x v="20"/>
    <x v="3"/>
    <n v="502"/>
  </r>
  <r>
    <x v="14"/>
    <x v="5"/>
    <n v="115"/>
    <x v="0"/>
    <x v="234"/>
    <x v="6"/>
    <x v="20"/>
    <x v="0"/>
    <n v="735"/>
  </r>
  <r>
    <x v="14"/>
    <x v="5"/>
    <n v="115"/>
    <x v="0"/>
    <x v="234"/>
    <x v="6"/>
    <x v="20"/>
    <x v="9"/>
    <n v="6"/>
  </r>
  <r>
    <x v="14"/>
    <x v="5"/>
    <n v="115"/>
    <x v="0"/>
    <x v="234"/>
    <x v="6"/>
    <x v="20"/>
    <x v="5"/>
    <n v="72132"/>
  </r>
  <r>
    <x v="14"/>
    <x v="5"/>
    <n v="115"/>
    <x v="0"/>
    <x v="234"/>
    <x v="6"/>
    <x v="20"/>
    <x v="10"/>
    <n v="0"/>
  </r>
  <r>
    <x v="14"/>
    <x v="5"/>
    <n v="115"/>
    <x v="0"/>
    <x v="234"/>
    <x v="6"/>
    <x v="20"/>
    <x v="1"/>
    <n v="10049"/>
  </r>
  <r>
    <x v="14"/>
    <x v="5"/>
    <n v="115"/>
    <x v="0"/>
    <x v="234"/>
    <x v="6"/>
    <x v="20"/>
    <x v="8"/>
    <n v="0"/>
  </r>
  <r>
    <x v="14"/>
    <x v="5"/>
    <n v="115"/>
    <x v="0"/>
    <x v="234"/>
    <x v="6"/>
    <x v="20"/>
    <x v="6"/>
    <n v="3210"/>
  </r>
  <r>
    <x v="14"/>
    <x v="5"/>
    <n v="115"/>
    <x v="0"/>
    <x v="234"/>
    <x v="6"/>
    <x v="20"/>
    <x v="4"/>
    <n v="158690"/>
  </r>
  <r>
    <x v="14"/>
    <x v="5"/>
    <n v="115"/>
    <x v="0"/>
    <x v="234"/>
    <x v="6"/>
    <x v="20"/>
    <x v="11"/>
    <n v="17"/>
  </r>
  <r>
    <x v="15"/>
    <x v="4"/>
    <n v="2503"/>
    <x v="1"/>
    <x v="234"/>
    <x v="6"/>
    <x v="20"/>
    <x v="7"/>
    <n v="0"/>
  </r>
  <r>
    <x v="15"/>
    <x v="4"/>
    <n v="2503"/>
    <x v="1"/>
    <x v="234"/>
    <x v="6"/>
    <x v="20"/>
    <x v="3"/>
    <n v="991"/>
  </r>
  <r>
    <x v="15"/>
    <x v="4"/>
    <n v="2503"/>
    <x v="1"/>
    <x v="234"/>
    <x v="6"/>
    <x v="20"/>
    <x v="2"/>
    <n v="0"/>
  </r>
  <r>
    <x v="15"/>
    <x v="4"/>
    <n v="2503"/>
    <x v="1"/>
    <x v="234"/>
    <x v="6"/>
    <x v="20"/>
    <x v="10"/>
    <n v="0"/>
  </r>
  <r>
    <x v="15"/>
    <x v="4"/>
    <n v="2503"/>
    <x v="1"/>
    <x v="234"/>
    <x v="6"/>
    <x v="20"/>
    <x v="4"/>
    <n v="894795"/>
  </r>
  <r>
    <x v="15"/>
    <x v="4"/>
    <n v="2503"/>
    <x v="1"/>
    <x v="234"/>
    <x v="6"/>
    <x v="20"/>
    <x v="9"/>
    <n v="0"/>
  </r>
  <r>
    <x v="15"/>
    <x v="4"/>
    <n v="2503"/>
    <x v="1"/>
    <x v="234"/>
    <x v="6"/>
    <x v="20"/>
    <x v="8"/>
    <n v="0"/>
  </r>
  <r>
    <x v="15"/>
    <x v="4"/>
    <n v="2503"/>
    <x v="1"/>
    <x v="234"/>
    <x v="6"/>
    <x v="20"/>
    <x v="6"/>
    <n v="623884"/>
  </r>
  <r>
    <x v="15"/>
    <x v="4"/>
    <n v="2503"/>
    <x v="1"/>
    <x v="234"/>
    <x v="6"/>
    <x v="20"/>
    <x v="1"/>
    <n v="0"/>
  </r>
  <r>
    <x v="15"/>
    <x v="4"/>
    <n v="2503"/>
    <x v="1"/>
    <x v="234"/>
    <x v="6"/>
    <x v="20"/>
    <x v="11"/>
    <n v="87"/>
  </r>
  <r>
    <x v="15"/>
    <x v="4"/>
    <n v="2503"/>
    <x v="1"/>
    <x v="234"/>
    <x v="6"/>
    <x v="20"/>
    <x v="0"/>
    <n v="0"/>
  </r>
  <r>
    <x v="15"/>
    <x v="4"/>
    <n v="2503"/>
    <x v="1"/>
    <x v="234"/>
    <x v="6"/>
    <x v="20"/>
    <x v="5"/>
    <n v="470945"/>
  </r>
  <r>
    <x v="16"/>
    <x v="4"/>
    <n v="2507"/>
    <x v="1"/>
    <x v="234"/>
    <x v="6"/>
    <x v="20"/>
    <x v="9"/>
    <n v="18"/>
  </r>
  <r>
    <x v="16"/>
    <x v="4"/>
    <n v="2507"/>
    <x v="1"/>
    <x v="234"/>
    <x v="6"/>
    <x v="20"/>
    <x v="10"/>
    <n v="324"/>
  </r>
  <r>
    <x v="16"/>
    <x v="4"/>
    <n v="2507"/>
    <x v="1"/>
    <x v="234"/>
    <x v="6"/>
    <x v="20"/>
    <x v="5"/>
    <n v="329922"/>
  </r>
  <r>
    <x v="16"/>
    <x v="4"/>
    <n v="2507"/>
    <x v="1"/>
    <x v="234"/>
    <x v="6"/>
    <x v="20"/>
    <x v="0"/>
    <n v="10135"/>
  </r>
  <r>
    <x v="16"/>
    <x v="4"/>
    <n v="2507"/>
    <x v="1"/>
    <x v="234"/>
    <x v="6"/>
    <x v="20"/>
    <x v="8"/>
    <n v="26"/>
  </r>
  <r>
    <x v="16"/>
    <x v="4"/>
    <n v="2507"/>
    <x v="1"/>
    <x v="234"/>
    <x v="6"/>
    <x v="20"/>
    <x v="1"/>
    <n v="14408"/>
  </r>
  <r>
    <x v="16"/>
    <x v="4"/>
    <n v="2507"/>
    <x v="1"/>
    <x v="234"/>
    <x v="6"/>
    <x v="20"/>
    <x v="7"/>
    <n v="381"/>
  </r>
  <r>
    <x v="16"/>
    <x v="4"/>
    <n v="2507"/>
    <x v="1"/>
    <x v="234"/>
    <x v="6"/>
    <x v="20"/>
    <x v="2"/>
    <n v="22457"/>
  </r>
  <r>
    <x v="16"/>
    <x v="4"/>
    <n v="2507"/>
    <x v="1"/>
    <x v="234"/>
    <x v="6"/>
    <x v="20"/>
    <x v="3"/>
    <n v="295"/>
  </r>
  <r>
    <x v="16"/>
    <x v="4"/>
    <n v="2507"/>
    <x v="1"/>
    <x v="234"/>
    <x v="6"/>
    <x v="20"/>
    <x v="11"/>
    <n v="18"/>
  </r>
  <r>
    <x v="16"/>
    <x v="4"/>
    <n v="2507"/>
    <x v="1"/>
    <x v="234"/>
    <x v="6"/>
    <x v="20"/>
    <x v="4"/>
    <n v="626851"/>
  </r>
  <r>
    <x v="16"/>
    <x v="4"/>
    <n v="2507"/>
    <x v="1"/>
    <x v="234"/>
    <x v="6"/>
    <x v="20"/>
    <x v="6"/>
    <n v="139"/>
  </r>
  <r>
    <x v="17"/>
    <x v="3"/>
    <n v="3421"/>
    <x v="0"/>
    <x v="234"/>
    <x v="6"/>
    <x v="20"/>
    <x v="0"/>
    <n v="0"/>
  </r>
  <r>
    <x v="17"/>
    <x v="3"/>
    <n v="3421"/>
    <x v="0"/>
    <x v="234"/>
    <x v="6"/>
    <x v="20"/>
    <x v="3"/>
    <n v="0"/>
  </r>
  <r>
    <x v="17"/>
    <x v="3"/>
    <n v="3421"/>
    <x v="0"/>
    <x v="234"/>
    <x v="6"/>
    <x v="20"/>
    <x v="1"/>
    <n v="121"/>
  </r>
  <r>
    <x v="17"/>
    <x v="3"/>
    <n v="3421"/>
    <x v="0"/>
    <x v="234"/>
    <x v="6"/>
    <x v="20"/>
    <x v="11"/>
    <n v="0"/>
  </r>
  <r>
    <x v="17"/>
    <x v="3"/>
    <n v="3421"/>
    <x v="0"/>
    <x v="234"/>
    <x v="6"/>
    <x v="20"/>
    <x v="8"/>
    <n v="0"/>
  </r>
  <r>
    <x v="17"/>
    <x v="3"/>
    <n v="3421"/>
    <x v="0"/>
    <x v="234"/>
    <x v="6"/>
    <x v="20"/>
    <x v="9"/>
    <n v="0"/>
  </r>
  <r>
    <x v="17"/>
    <x v="3"/>
    <n v="3421"/>
    <x v="0"/>
    <x v="234"/>
    <x v="6"/>
    <x v="20"/>
    <x v="5"/>
    <n v="798"/>
  </r>
  <r>
    <x v="17"/>
    <x v="3"/>
    <n v="3421"/>
    <x v="0"/>
    <x v="234"/>
    <x v="6"/>
    <x v="20"/>
    <x v="4"/>
    <n v="2234"/>
  </r>
  <r>
    <x v="17"/>
    <x v="3"/>
    <n v="3421"/>
    <x v="0"/>
    <x v="234"/>
    <x v="6"/>
    <x v="20"/>
    <x v="10"/>
    <n v="0"/>
  </r>
  <r>
    <x v="17"/>
    <x v="3"/>
    <n v="3421"/>
    <x v="0"/>
    <x v="234"/>
    <x v="6"/>
    <x v="20"/>
    <x v="7"/>
    <n v="0"/>
  </r>
  <r>
    <x v="17"/>
    <x v="3"/>
    <n v="3421"/>
    <x v="0"/>
    <x v="234"/>
    <x v="6"/>
    <x v="20"/>
    <x v="6"/>
    <n v="0"/>
  </r>
  <r>
    <x v="17"/>
    <x v="3"/>
    <n v="3421"/>
    <x v="0"/>
    <x v="234"/>
    <x v="6"/>
    <x v="20"/>
    <x v="2"/>
    <n v="137"/>
  </r>
  <r>
    <x v="18"/>
    <x v="1"/>
    <n v="712"/>
    <x v="0"/>
    <x v="234"/>
    <x v="6"/>
    <x v="20"/>
    <x v="0"/>
    <n v="1989"/>
  </r>
  <r>
    <x v="18"/>
    <x v="1"/>
    <n v="712"/>
    <x v="0"/>
    <x v="234"/>
    <x v="6"/>
    <x v="20"/>
    <x v="9"/>
    <n v="91"/>
  </r>
  <r>
    <x v="18"/>
    <x v="1"/>
    <n v="712"/>
    <x v="0"/>
    <x v="234"/>
    <x v="6"/>
    <x v="20"/>
    <x v="5"/>
    <n v="61593"/>
  </r>
  <r>
    <x v="18"/>
    <x v="1"/>
    <n v="712"/>
    <x v="0"/>
    <x v="234"/>
    <x v="6"/>
    <x v="20"/>
    <x v="7"/>
    <n v="1427"/>
  </r>
  <r>
    <x v="18"/>
    <x v="1"/>
    <n v="712"/>
    <x v="0"/>
    <x v="234"/>
    <x v="6"/>
    <x v="20"/>
    <x v="8"/>
    <n v="4414"/>
  </r>
  <r>
    <x v="18"/>
    <x v="1"/>
    <n v="712"/>
    <x v="0"/>
    <x v="234"/>
    <x v="6"/>
    <x v="20"/>
    <x v="10"/>
    <n v="1543"/>
  </r>
  <r>
    <x v="18"/>
    <x v="1"/>
    <n v="712"/>
    <x v="0"/>
    <x v="234"/>
    <x v="6"/>
    <x v="20"/>
    <x v="11"/>
    <n v="508"/>
  </r>
  <r>
    <x v="18"/>
    <x v="1"/>
    <n v="712"/>
    <x v="0"/>
    <x v="234"/>
    <x v="6"/>
    <x v="20"/>
    <x v="3"/>
    <n v="15622"/>
  </r>
  <r>
    <x v="18"/>
    <x v="1"/>
    <n v="712"/>
    <x v="0"/>
    <x v="234"/>
    <x v="6"/>
    <x v="20"/>
    <x v="2"/>
    <n v="29901"/>
  </r>
  <r>
    <x v="18"/>
    <x v="1"/>
    <n v="712"/>
    <x v="0"/>
    <x v="234"/>
    <x v="6"/>
    <x v="20"/>
    <x v="4"/>
    <n v="224985"/>
  </r>
  <r>
    <x v="18"/>
    <x v="1"/>
    <n v="712"/>
    <x v="0"/>
    <x v="234"/>
    <x v="6"/>
    <x v="20"/>
    <x v="1"/>
    <n v="26690"/>
  </r>
  <r>
    <x v="18"/>
    <x v="1"/>
    <n v="712"/>
    <x v="0"/>
    <x v="234"/>
    <x v="6"/>
    <x v="20"/>
    <x v="6"/>
    <n v="97"/>
  </r>
  <r>
    <x v="19"/>
    <x v="10"/>
    <n v="2406"/>
    <x v="1"/>
    <x v="234"/>
    <x v="6"/>
    <x v="20"/>
    <x v="5"/>
    <n v="31635"/>
  </r>
  <r>
    <x v="19"/>
    <x v="10"/>
    <n v="2406"/>
    <x v="1"/>
    <x v="234"/>
    <x v="6"/>
    <x v="20"/>
    <x v="9"/>
    <n v="0"/>
  </r>
  <r>
    <x v="19"/>
    <x v="10"/>
    <n v="2406"/>
    <x v="1"/>
    <x v="234"/>
    <x v="6"/>
    <x v="20"/>
    <x v="1"/>
    <n v="260"/>
  </r>
  <r>
    <x v="19"/>
    <x v="10"/>
    <n v="2406"/>
    <x v="1"/>
    <x v="234"/>
    <x v="6"/>
    <x v="20"/>
    <x v="3"/>
    <n v="476"/>
  </r>
  <r>
    <x v="19"/>
    <x v="10"/>
    <n v="2406"/>
    <x v="1"/>
    <x v="234"/>
    <x v="6"/>
    <x v="20"/>
    <x v="7"/>
    <n v="0"/>
  </r>
  <r>
    <x v="19"/>
    <x v="10"/>
    <n v="2406"/>
    <x v="1"/>
    <x v="234"/>
    <x v="6"/>
    <x v="20"/>
    <x v="11"/>
    <n v="68"/>
  </r>
  <r>
    <x v="19"/>
    <x v="10"/>
    <n v="2406"/>
    <x v="1"/>
    <x v="234"/>
    <x v="6"/>
    <x v="20"/>
    <x v="0"/>
    <n v="51"/>
  </r>
  <r>
    <x v="19"/>
    <x v="10"/>
    <n v="2406"/>
    <x v="1"/>
    <x v="234"/>
    <x v="6"/>
    <x v="20"/>
    <x v="8"/>
    <n v="0"/>
  </r>
  <r>
    <x v="19"/>
    <x v="10"/>
    <n v="2406"/>
    <x v="1"/>
    <x v="234"/>
    <x v="6"/>
    <x v="20"/>
    <x v="2"/>
    <n v="311"/>
  </r>
  <r>
    <x v="19"/>
    <x v="10"/>
    <n v="2406"/>
    <x v="1"/>
    <x v="234"/>
    <x v="6"/>
    <x v="20"/>
    <x v="10"/>
    <n v="0"/>
  </r>
  <r>
    <x v="19"/>
    <x v="10"/>
    <n v="2406"/>
    <x v="1"/>
    <x v="234"/>
    <x v="6"/>
    <x v="20"/>
    <x v="6"/>
    <n v="24587"/>
  </r>
  <r>
    <x v="19"/>
    <x v="10"/>
    <n v="2406"/>
    <x v="1"/>
    <x v="234"/>
    <x v="6"/>
    <x v="20"/>
    <x v="4"/>
    <n v="73118"/>
  </r>
  <r>
    <x v="21"/>
    <x v="0"/>
    <n v="3106"/>
    <x v="0"/>
    <x v="234"/>
    <x v="6"/>
    <x v="20"/>
    <x v="8"/>
    <n v="0"/>
  </r>
  <r>
    <x v="21"/>
    <x v="0"/>
    <n v="3106"/>
    <x v="0"/>
    <x v="234"/>
    <x v="6"/>
    <x v="20"/>
    <x v="6"/>
    <n v="3"/>
  </r>
  <r>
    <x v="21"/>
    <x v="0"/>
    <n v="3106"/>
    <x v="0"/>
    <x v="234"/>
    <x v="6"/>
    <x v="20"/>
    <x v="4"/>
    <n v="1574"/>
  </r>
  <r>
    <x v="21"/>
    <x v="0"/>
    <n v="3106"/>
    <x v="0"/>
    <x v="234"/>
    <x v="6"/>
    <x v="20"/>
    <x v="3"/>
    <n v="5"/>
  </r>
  <r>
    <x v="21"/>
    <x v="0"/>
    <n v="3106"/>
    <x v="0"/>
    <x v="234"/>
    <x v="6"/>
    <x v="20"/>
    <x v="1"/>
    <n v="52"/>
  </r>
  <r>
    <x v="21"/>
    <x v="0"/>
    <n v="3106"/>
    <x v="0"/>
    <x v="234"/>
    <x v="6"/>
    <x v="20"/>
    <x v="0"/>
    <n v="51"/>
  </r>
  <r>
    <x v="21"/>
    <x v="0"/>
    <n v="3106"/>
    <x v="0"/>
    <x v="234"/>
    <x v="6"/>
    <x v="20"/>
    <x v="10"/>
    <n v="0"/>
  </r>
  <r>
    <x v="21"/>
    <x v="0"/>
    <n v="3106"/>
    <x v="0"/>
    <x v="234"/>
    <x v="6"/>
    <x v="20"/>
    <x v="7"/>
    <n v="0"/>
  </r>
  <r>
    <x v="21"/>
    <x v="0"/>
    <n v="3106"/>
    <x v="0"/>
    <x v="234"/>
    <x v="6"/>
    <x v="20"/>
    <x v="5"/>
    <n v="766"/>
  </r>
  <r>
    <x v="21"/>
    <x v="0"/>
    <n v="3106"/>
    <x v="0"/>
    <x v="234"/>
    <x v="6"/>
    <x v="20"/>
    <x v="11"/>
    <n v="1"/>
  </r>
  <r>
    <x v="21"/>
    <x v="0"/>
    <n v="3106"/>
    <x v="0"/>
    <x v="234"/>
    <x v="6"/>
    <x v="20"/>
    <x v="2"/>
    <n v="71"/>
  </r>
  <r>
    <x v="21"/>
    <x v="0"/>
    <n v="3106"/>
    <x v="0"/>
    <x v="234"/>
    <x v="6"/>
    <x v="20"/>
    <x v="9"/>
    <n v="0"/>
  </r>
  <r>
    <x v="22"/>
    <x v="8"/>
    <n v="3012"/>
    <x v="0"/>
    <x v="234"/>
    <x v="6"/>
    <x v="20"/>
    <x v="7"/>
    <n v="140"/>
  </r>
  <r>
    <x v="22"/>
    <x v="8"/>
    <n v="3012"/>
    <x v="0"/>
    <x v="234"/>
    <x v="6"/>
    <x v="20"/>
    <x v="1"/>
    <n v="58"/>
  </r>
  <r>
    <x v="22"/>
    <x v="8"/>
    <n v="3012"/>
    <x v="0"/>
    <x v="234"/>
    <x v="6"/>
    <x v="20"/>
    <x v="4"/>
    <n v="7215"/>
  </r>
  <r>
    <x v="22"/>
    <x v="8"/>
    <n v="3012"/>
    <x v="0"/>
    <x v="234"/>
    <x v="6"/>
    <x v="20"/>
    <x v="11"/>
    <n v="0"/>
  </r>
  <r>
    <x v="22"/>
    <x v="8"/>
    <n v="3012"/>
    <x v="0"/>
    <x v="234"/>
    <x v="6"/>
    <x v="20"/>
    <x v="3"/>
    <n v="0"/>
  </r>
  <r>
    <x v="22"/>
    <x v="8"/>
    <n v="3012"/>
    <x v="0"/>
    <x v="234"/>
    <x v="6"/>
    <x v="20"/>
    <x v="6"/>
    <n v="21"/>
  </r>
  <r>
    <x v="22"/>
    <x v="8"/>
    <n v="3012"/>
    <x v="0"/>
    <x v="234"/>
    <x v="6"/>
    <x v="20"/>
    <x v="2"/>
    <n v="176"/>
  </r>
  <r>
    <x v="22"/>
    <x v="8"/>
    <n v="3012"/>
    <x v="0"/>
    <x v="234"/>
    <x v="6"/>
    <x v="20"/>
    <x v="8"/>
    <n v="5"/>
  </r>
  <r>
    <x v="22"/>
    <x v="8"/>
    <n v="3012"/>
    <x v="0"/>
    <x v="234"/>
    <x v="6"/>
    <x v="20"/>
    <x v="9"/>
    <n v="18"/>
  </r>
  <r>
    <x v="22"/>
    <x v="8"/>
    <n v="3012"/>
    <x v="0"/>
    <x v="234"/>
    <x v="6"/>
    <x v="20"/>
    <x v="5"/>
    <n v="4295"/>
  </r>
  <r>
    <x v="22"/>
    <x v="8"/>
    <n v="3012"/>
    <x v="0"/>
    <x v="234"/>
    <x v="6"/>
    <x v="20"/>
    <x v="10"/>
    <n v="36"/>
  </r>
  <r>
    <x v="22"/>
    <x v="8"/>
    <n v="3012"/>
    <x v="0"/>
    <x v="234"/>
    <x v="6"/>
    <x v="20"/>
    <x v="0"/>
    <n v="118"/>
  </r>
  <r>
    <x v="23"/>
    <x v="11"/>
    <n v="3322"/>
    <x v="0"/>
    <x v="234"/>
    <x v="6"/>
    <x v="20"/>
    <x v="11"/>
    <n v="0"/>
  </r>
  <r>
    <x v="23"/>
    <x v="11"/>
    <n v="3322"/>
    <x v="0"/>
    <x v="234"/>
    <x v="6"/>
    <x v="20"/>
    <x v="9"/>
    <n v="0"/>
  </r>
  <r>
    <x v="23"/>
    <x v="11"/>
    <n v="3322"/>
    <x v="0"/>
    <x v="234"/>
    <x v="6"/>
    <x v="20"/>
    <x v="6"/>
    <n v="12"/>
  </r>
  <r>
    <x v="23"/>
    <x v="11"/>
    <n v="3322"/>
    <x v="0"/>
    <x v="234"/>
    <x v="6"/>
    <x v="20"/>
    <x v="2"/>
    <n v="85"/>
  </r>
  <r>
    <x v="23"/>
    <x v="11"/>
    <n v="3322"/>
    <x v="0"/>
    <x v="234"/>
    <x v="6"/>
    <x v="20"/>
    <x v="8"/>
    <n v="0"/>
  </r>
  <r>
    <x v="23"/>
    <x v="11"/>
    <n v="3322"/>
    <x v="0"/>
    <x v="234"/>
    <x v="6"/>
    <x v="20"/>
    <x v="4"/>
    <n v="2835"/>
  </r>
  <r>
    <x v="23"/>
    <x v="11"/>
    <n v="3322"/>
    <x v="0"/>
    <x v="234"/>
    <x v="6"/>
    <x v="20"/>
    <x v="3"/>
    <n v="0"/>
  </r>
  <r>
    <x v="23"/>
    <x v="11"/>
    <n v="3322"/>
    <x v="0"/>
    <x v="234"/>
    <x v="6"/>
    <x v="20"/>
    <x v="5"/>
    <n v="862"/>
  </r>
  <r>
    <x v="23"/>
    <x v="11"/>
    <n v="3322"/>
    <x v="0"/>
    <x v="234"/>
    <x v="6"/>
    <x v="20"/>
    <x v="1"/>
    <n v="75"/>
  </r>
  <r>
    <x v="23"/>
    <x v="11"/>
    <n v="3322"/>
    <x v="0"/>
    <x v="234"/>
    <x v="6"/>
    <x v="20"/>
    <x v="7"/>
    <n v="0"/>
  </r>
  <r>
    <x v="23"/>
    <x v="11"/>
    <n v="3322"/>
    <x v="0"/>
    <x v="234"/>
    <x v="6"/>
    <x v="20"/>
    <x v="0"/>
    <n v="7"/>
  </r>
  <r>
    <x v="23"/>
    <x v="11"/>
    <n v="3322"/>
    <x v="0"/>
    <x v="234"/>
    <x v="6"/>
    <x v="20"/>
    <x v="10"/>
    <n v="0"/>
  </r>
  <r>
    <x v="24"/>
    <x v="9"/>
    <n v="2302"/>
    <x v="1"/>
    <x v="234"/>
    <x v="6"/>
    <x v="20"/>
    <x v="5"/>
    <n v="171667"/>
  </r>
  <r>
    <x v="24"/>
    <x v="9"/>
    <n v="2302"/>
    <x v="1"/>
    <x v="234"/>
    <x v="6"/>
    <x v="20"/>
    <x v="4"/>
    <n v="412001"/>
  </r>
  <r>
    <x v="24"/>
    <x v="9"/>
    <n v="2302"/>
    <x v="1"/>
    <x v="234"/>
    <x v="6"/>
    <x v="20"/>
    <x v="11"/>
    <n v="541"/>
  </r>
  <r>
    <x v="24"/>
    <x v="9"/>
    <n v="2302"/>
    <x v="1"/>
    <x v="234"/>
    <x v="6"/>
    <x v="20"/>
    <x v="6"/>
    <n v="11251"/>
  </r>
  <r>
    <x v="24"/>
    <x v="9"/>
    <n v="2302"/>
    <x v="1"/>
    <x v="234"/>
    <x v="6"/>
    <x v="20"/>
    <x v="8"/>
    <n v="0"/>
  </r>
  <r>
    <x v="24"/>
    <x v="9"/>
    <n v="2302"/>
    <x v="1"/>
    <x v="234"/>
    <x v="6"/>
    <x v="20"/>
    <x v="10"/>
    <n v="0"/>
  </r>
  <r>
    <x v="24"/>
    <x v="9"/>
    <n v="2302"/>
    <x v="1"/>
    <x v="234"/>
    <x v="6"/>
    <x v="20"/>
    <x v="3"/>
    <n v="541"/>
  </r>
  <r>
    <x v="24"/>
    <x v="9"/>
    <n v="2302"/>
    <x v="1"/>
    <x v="234"/>
    <x v="6"/>
    <x v="20"/>
    <x v="0"/>
    <n v="1276"/>
  </r>
  <r>
    <x v="24"/>
    <x v="9"/>
    <n v="2302"/>
    <x v="1"/>
    <x v="234"/>
    <x v="6"/>
    <x v="20"/>
    <x v="1"/>
    <n v="3852"/>
  </r>
  <r>
    <x v="24"/>
    <x v="9"/>
    <n v="2302"/>
    <x v="1"/>
    <x v="234"/>
    <x v="6"/>
    <x v="20"/>
    <x v="7"/>
    <n v="0"/>
  </r>
  <r>
    <x v="24"/>
    <x v="9"/>
    <n v="2302"/>
    <x v="1"/>
    <x v="234"/>
    <x v="6"/>
    <x v="20"/>
    <x v="9"/>
    <n v="0"/>
  </r>
  <r>
    <x v="24"/>
    <x v="9"/>
    <n v="2302"/>
    <x v="1"/>
    <x v="234"/>
    <x v="6"/>
    <x v="20"/>
    <x v="2"/>
    <n v="5237"/>
  </r>
  <r>
    <x v="25"/>
    <x v="7"/>
    <n v="209"/>
    <x v="0"/>
    <x v="234"/>
    <x v="6"/>
    <x v="20"/>
    <x v="11"/>
    <n v="56"/>
  </r>
  <r>
    <x v="25"/>
    <x v="7"/>
    <n v="209"/>
    <x v="0"/>
    <x v="234"/>
    <x v="6"/>
    <x v="20"/>
    <x v="3"/>
    <n v="1991"/>
  </r>
  <r>
    <x v="25"/>
    <x v="7"/>
    <n v="209"/>
    <x v="0"/>
    <x v="234"/>
    <x v="6"/>
    <x v="20"/>
    <x v="9"/>
    <n v="0"/>
  </r>
  <r>
    <x v="25"/>
    <x v="7"/>
    <n v="209"/>
    <x v="0"/>
    <x v="234"/>
    <x v="6"/>
    <x v="20"/>
    <x v="7"/>
    <n v="0"/>
  </r>
  <r>
    <x v="25"/>
    <x v="7"/>
    <n v="209"/>
    <x v="0"/>
    <x v="234"/>
    <x v="6"/>
    <x v="20"/>
    <x v="0"/>
    <n v="679"/>
  </r>
  <r>
    <x v="25"/>
    <x v="7"/>
    <n v="209"/>
    <x v="0"/>
    <x v="234"/>
    <x v="6"/>
    <x v="20"/>
    <x v="5"/>
    <n v="46338"/>
  </r>
  <r>
    <x v="25"/>
    <x v="7"/>
    <n v="209"/>
    <x v="0"/>
    <x v="234"/>
    <x v="6"/>
    <x v="20"/>
    <x v="1"/>
    <n v="10867"/>
  </r>
  <r>
    <x v="25"/>
    <x v="7"/>
    <n v="209"/>
    <x v="0"/>
    <x v="234"/>
    <x v="6"/>
    <x v="20"/>
    <x v="6"/>
    <n v="701"/>
  </r>
  <r>
    <x v="25"/>
    <x v="7"/>
    <n v="209"/>
    <x v="0"/>
    <x v="234"/>
    <x v="6"/>
    <x v="20"/>
    <x v="4"/>
    <n v="83408"/>
  </r>
  <r>
    <x v="25"/>
    <x v="7"/>
    <n v="209"/>
    <x v="0"/>
    <x v="234"/>
    <x v="6"/>
    <x v="20"/>
    <x v="8"/>
    <n v="0"/>
  </r>
  <r>
    <x v="25"/>
    <x v="7"/>
    <n v="209"/>
    <x v="0"/>
    <x v="234"/>
    <x v="6"/>
    <x v="20"/>
    <x v="10"/>
    <n v="0"/>
  </r>
  <r>
    <x v="25"/>
    <x v="7"/>
    <n v="209"/>
    <x v="0"/>
    <x v="234"/>
    <x v="6"/>
    <x v="20"/>
    <x v="2"/>
    <n v="11550"/>
  </r>
  <r>
    <x v="26"/>
    <x v="2"/>
    <n v="3801"/>
    <x v="0"/>
    <x v="234"/>
    <x v="6"/>
    <x v="20"/>
    <x v="10"/>
    <n v="1098"/>
  </r>
  <r>
    <x v="26"/>
    <x v="2"/>
    <n v="3801"/>
    <x v="0"/>
    <x v="234"/>
    <x v="6"/>
    <x v="20"/>
    <x v="8"/>
    <n v="21496"/>
  </r>
  <r>
    <x v="26"/>
    <x v="2"/>
    <n v="3801"/>
    <x v="0"/>
    <x v="234"/>
    <x v="6"/>
    <x v="20"/>
    <x v="6"/>
    <n v="0"/>
  </r>
  <r>
    <x v="26"/>
    <x v="2"/>
    <n v="3801"/>
    <x v="0"/>
    <x v="234"/>
    <x v="6"/>
    <x v="20"/>
    <x v="2"/>
    <n v="137613"/>
  </r>
  <r>
    <x v="26"/>
    <x v="2"/>
    <n v="3801"/>
    <x v="0"/>
    <x v="234"/>
    <x v="6"/>
    <x v="20"/>
    <x v="7"/>
    <n v="4142"/>
  </r>
  <r>
    <x v="26"/>
    <x v="2"/>
    <n v="3801"/>
    <x v="0"/>
    <x v="234"/>
    <x v="6"/>
    <x v="20"/>
    <x v="9"/>
    <n v="366"/>
  </r>
  <r>
    <x v="26"/>
    <x v="2"/>
    <n v="3801"/>
    <x v="0"/>
    <x v="234"/>
    <x v="6"/>
    <x v="20"/>
    <x v="3"/>
    <n v="77475"/>
  </r>
  <r>
    <x v="26"/>
    <x v="2"/>
    <n v="3801"/>
    <x v="0"/>
    <x v="234"/>
    <x v="6"/>
    <x v="20"/>
    <x v="5"/>
    <n v="553818"/>
  </r>
  <r>
    <x v="26"/>
    <x v="2"/>
    <n v="3801"/>
    <x v="0"/>
    <x v="234"/>
    <x v="6"/>
    <x v="20"/>
    <x v="0"/>
    <n v="19344"/>
  </r>
  <r>
    <x v="26"/>
    <x v="2"/>
    <n v="3801"/>
    <x v="0"/>
    <x v="234"/>
    <x v="6"/>
    <x v="20"/>
    <x v="1"/>
    <n v="117662"/>
  </r>
  <r>
    <x v="26"/>
    <x v="2"/>
    <n v="3801"/>
    <x v="0"/>
    <x v="234"/>
    <x v="6"/>
    <x v="20"/>
    <x v="11"/>
    <n v="3099"/>
  </r>
  <r>
    <x v="26"/>
    <x v="2"/>
    <n v="3801"/>
    <x v="0"/>
    <x v="234"/>
    <x v="6"/>
    <x v="20"/>
    <x v="4"/>
    <n v="996873"/>
  </r>
  <r>
    <x v="27"/>
    <x v="12"/>
    <n v="2601"/>
    <x v="1"/>
    <x v="234"/>
    <x v="6"/>
    <x v="20"/>
    <x v="9"/>
    <n v="0"/>
  </r>
  <r>
    <x v="27"/>
    <x v="12"/>
    <n v="2601"/>
    <x v="1"/>
    <x v="234"/>
    <x v="6"/>
    <x v="20"/>
    <x v="0"/>
    <n v="571"/>
  </r>
  <r>
    <x v="27"/>
    <x v="12"/>
    <n v="2601"/>
    <x v="1"/>
    <x v="234"/>
    <x v="6"/>
    <x v="20"/>
    <x v="6"/>
    <n v="72999"/>
  </r>
  <r>
    <x v="27"/>
    <x v="12"/>
    <n v="2601"/>
    <x v="1"/>
    <x v="234"/>
    <x v="6"/>
    <x v="20"/>
    <x v="3"/>
    <n v="4744"/>
  </r>
  <r>
    <x v="27"/>
    <x v="12"/>
    <n v="2601"/>
    <x v="1"/>
    <x v="234"/>
    <x v="6"/>
    <x v="20"/>
    <x v="8"/>
    <n v="0"/>
  </r>
  <r>
    <x v="27"/>
    <x v="12"/>
    <n v="2601"/>
    <x v="1"/>
    <x v="234"/>
    <x v="6"/>
    <x v="20"/>
    <x v="1"/>
    <n v="1451"/>
  </r>
  <r>
    <x v="27"/>
    <x v="12"/>
    <n v="2601"/>
    <x v="1"/>
    <x v="234"/>
    <x v="6"/>
    <x v="20"/>
    <x v="5"/>
    <n v="185182"/>
  </r>
  <r>
    <x v="27"/>
    <x v="12"/>
    <n v="2601"/>
    <x v="1"/>
    <x v="234"/>
    <x v="6"/>
    <x v="20"/>
    <x v="2"/>
    <n v="2218"/>
  </r>
  <r>
    <x v="27"/>
    <x v="12"/>
    <n v="2601"/>
    <x v="1"/>
    <x v="234"/>
    <x v="6"/>
    <x v="20"/>
    <x v="4"/>
    <n v="462955"/>
  </r>
  <r>
    <x v="27"/>
    <x v="12"/>
    <n v="2601"/>
    <x v="1"/>
    <x v="234"/>
    <x v="6"/>
    <x v="20"/>
    <x v="7"/>
    <n v="0"/>
  </r>
  <r>
    <x v="27"/>
    <x v="12"/>
    <n v="2601"/>
    <x v="1"/>
    <x v="234"/>
    <x v="6"/>
    <x v="20"/>
    <x v="11"/>
    <n v="593"/>
  </r>
  <r>
    <x v="27"/>
    <x v="12"/>
    <n v="2601"/>
    <x v="1"/>
    <x v="234"/>
    <x v="6"/>
    <x v="20"/>
    <x v="10"/>
    <n v="0"/>
  </r>
  <r>
    <x v="28"/>
    <x v="3"/>
    <n v="3422"/>
    <x v="0"/>
    <x v="234"/>
    <x v="6"/>
    <x v="20"/>
    <x v="11"/>
    <n v="5"/>
  </r>
  <r>
    <x v="28"/>
    <x v="3"/>
    <n v="3422"/>
    <x v="0"/>
    <x v="234"/>
    <x v="6"/>
    <x v="20"/>
    <x v="0"/>
    <n v="86"/>
  </r>
  <r>
    <x v="28"/>
    <x v="3"/>
    <n v="3422"/>
    <x v="0"/>
    <x v="234"/>
    <x v="6"/>
    <x v="20"/>
    <x v="8"/>
    <n v="0"/>
  </r>
  <r>
    <x v="28"/>
    <x v="3"/>
    <n v="3422"/>
    <x v="0"/>
    <x v="234"/>
    <x v="6"/>
    <x v="20"/>
    <x v="7"/>
    <n v="0"/>
  </r>
  <r>
    <x v="28"/>
    <x v="3"/>
    <n v="3422"/>
    <x v="0"/>
    <x v="234"/>
    <x v="6"/>
    <x v="20"/>
    <x v="6"/>
    <n v="0"/>
  </r>
  <r>
    <x v="28"/>
    <x v="3"/>
    <n v="3422"/>
    <x v="0"/>
    <x v="234"/>
    <x v="6"/>
    <x v="20"/>
    <x v="5"/>
    <n v="2782"/>
  </r>
  <r>
    <x v="28"/>
    <x v="3"/>
    <n v="3422"/>
    <x v="0"/>
    <x v="234"/>
    <x v="6"/>
    <x v="20"/>
    <x v="9"/>
    <n v="0"/>
  </r>
  <r>
    <x v="28"/>
    <x v="3"/>
    <n v="3422"/>
    <x v="0"/>
    <x v="234"/>
    <x v="6"/>
    <x v="20"/>
    <x v="2"/>
    <n v="2040"/>
  </r>
  <r>
    <x v="28"/>
    <x v="3"/>
    <n v="3422"/>
    <x v="0"/>
    <x v="234"/>
    <x v="6"/>
    <x v="20"/>
    <x v="3"/>
    <n v="171"/>
  </r>
  <r>
    <x v="28"/>
    <x v="3"/>
    <n v="3422"/>
    <x v="0"/>
    <x v="234"/>
    <x v="6"/>
    <x v="20"/>
    <x v="10"/>
    <n v="0"/>
  </r>
  <r>
    <x v="28"/>
    <x v="3"/>
    <n v="3422"/>
    <x v="0"/>
    <x v="234"/>
    <x v="6"/>
    <x v="20"/>
    <x v="4"/>
    <n v="6677"/>
  </r>
  <r>
    <x v="28"/>
    <x v="3"/>
    <n v="3422"/>
    <x v="0"/>
    <x v="234"/>
    <x v="6"/>
    <x v="20"/>
    <x v="1"/>
    <n v="1954"/>
  </r>
  <r>
    <x v="29"/>
    <x v="9"/>
    <n v="2303"/>
    <x v="1"/>
    <x v="234"/>
    <x v="6"/>
    <x v="20"/>
    <x v="11"/>
    <n v="186"/>
  </r>
  <r>
    <x v="29"/>
    <x v="9"/>
    <n v="2303"/>
    <x v="1"/>
    <x v="234"/>
    <x v="6"/>
    <x v="20"/>
    <x v="8"/>
    <n v="1426"/>
  </r>
  <r>
    <x v="29"/>
    <x v="9"/>
    <n v="2303"/>
    <x v="1"/>
    <x v="234"/>
    <x v="6"/>
    <x v="20"/>
    <x v="2"/>
    <n v="7111"/>
  </r>
  <r>
    <x v="29"/>
    <x v="9"/>
    <n v="2303"/>
    <x v="1"/>
    <x v="234"/>
    <x v="6"/>
    <x v="20"/>
    <x v="6"/>
    <n v="49197"/>
  </r>
  <r>
    <x v="29"/>
    <x v="9"/>
    <n v="2303"/>
    <x v="1"/>
    <x v="234"/>
    <x v="6"/>
    <x v="20"/>
    <x v="9"/>
    <n v="125"/>
  </r>
  <r>
    <x v="29"/>
    <x v="9"/>
    <n v="2303"/>
    <x v="1"/>
    <x v="234"/>
    <x v="6"/>
    <x v="20"/>
    <x v="0"/>
    <n v="2802"/>
  </r>
  <r>
    <x v="29"/>
    <x v="9"/>
    <n v="2303"/>
    <x v="1"/>
    <x v="234"/>
    <x v="6"/>
    <x v="20"/>
    <x v="4"/>
    <n v="740420"/>
  </r>
  <r>
    <x v="29"/>
    <x v="9"/>
    <n v="2303"/>
    <x v="1"/>
    <x v="234"/>
    <x v="6"/>
    <x v="20"/>
    <x v="7"/>
    <n v="7052"/>
  </r>
  <r>
    <x v="29"/>
    <x v="9"/>
    <n v="2303"/>
    <x v="1"/>
    <x v="234"/>
    <x v="6"/>
    <x v="20"/>
    <x v="10"/>
    <n v="500"/>
  </r>
  <r>
    <x v="29"/>
    <x v="9"/>
    <n v="2303"/>
    <x v="1"/>
    <x v="234"/>
    <x v="6"/>
    <x v="20"/>
    <x v="5"/>
    <n v="316375"/>
  </r>
  <r>
    <x v="29"/>
    <x v="9"/>
    <n v="2303"/>
    <x v="1"/>
    <x v="234"/>
    <x v="6"/>
    <x v="20"/>
    <x v="3"/>
    <n v="1292"/>
  </r>
  <r>
    <x v="29"/>
    <x v="9"/>
    <n v="2303"/>
    <x v="1"/>
    <x v="234"/>
    <x v="6"/>
    <x v="20"/>
    <x v="1"/>
    <n v="4309"/>
  </r>
  <r>
    <x v="30"/>
    <x v="13"/>
    <n v="3302"/>
    <x v="0"/>
    <x v="234"/>
    <x v="6"/>
    <x v="20"/>
    <x v="3"/>
    <n v="880"/>
  </r>
  <r>
    <x v="30"/>
    <x v="13"/>
    <n v="3302"/>
    <x v="0"/>
    <x v="234"/>
    <x v="6"/>
    <x v="20"/>
    <x v="2"/>
    <n v="3957"/>
  </r>
  <r>
    <x v="30"/>
    <x v="13"/>
    <n v="3302"/>
    <x v="0"/>
    <x v="234"/>
    <x v="6"/>
    <x v="20"/>
    <x v="8"/>
    <n v="6155"/>
  </r>
  <r>
    <x v="30"/>
    <x v="13"/>
    <n v="3302"/>
    <x v="0"/>
    <x v="234"/>
    <x v="6"/>
    <x v="20"/>
    <x v="7"/>
    <n v="379"/>
  </r>
  <r>
    <x v="30"/>
    <x v="13"/>
    <n v="3302"/>
    <x v="0"/>
    <x v="234"/>
    <x v="6"/>
    <x v="20"/>
    <x v="6"/>
    <n v="180"/>
  </r>
  <r>
    <x v="30"/>
    <x v="13"/>
    <n v="3302"/>
    <x v="0"/>
    <x v="234"/>
    <x v="6"/>
    <x v="20"/>
    <x v="4"/>
    <n v="9223"/>
  </r>
  <r>
    <x v="30"/>
    <x v="13"/>
    <n v="3302"/>
    <x v="0"/>
    <x v="234"/>
    <x v="6"/>
    <x v="20"/>
    <x v="9"/>
    <n v="84"/>
  </r>
  <r>
    <x v="30"/>
    <x v="13"/>
    <n v="3302"/>
    <x v="0"/>
    <x v="234"/>
    <x v="6"/>
    <x v="20"/>
    <x v="11"/>
    <n v="25"/>
  </r>
  <r>
    <x v="30"/>
    <x v="13"/>
    <n v="3302"/>
    <x v="0"/>
    <x v="234"/>
    <x v="6"/>
    <x v="20"/>
    <x v="10"/>
    <n v="168"/>
  </r>
  <r>
    <x v="30"/>
    <x v="13"/>
    <n v="3302"/>
    <x v="0"/>
    <x v="234"/>
    <x v="6"/>
    <x v="20"/>
    <x v="0"/>
    <n v="235"/>
  </r>
  <r>
    <x v="30"/>
    <x v="13"/>
    <n v="3302"/>
    <x v="0"/>
    <x v="234"/>
    <x v="6"/>
    <x v="20"/>
    <x v="5"/>
    <n v="4010"/>
  </r>
  <r>
    <x v="30"/>
    <x v="13"/>
    <n v="3302"/>
    <x v="0"/>
    <x v="234"/>
    <x v="6"/>
    <x v="20"/>
    <x v="1"/>
    <n v="3722"/>
  </r>
  <r>
    <x v="31"/>
    <x v="9"/>
    <n v="2402"/>
    <x v="1"/>
    <x v="234"/>
    <x v="6"/>
    <x v="20"/>
    <x v="3"/>
    <n v="30999"/>
  </r>
  <r>
    <x v="31"/>
    <x v="9"/>
    <n v="2402"/>
    <x v="1"/>
    <x v="234"/>
    <x v="6"/>
    <x v="20"/>
    <x v="4"/>
    <n v="2291759"/>
  </r>
  <r>
    <x v="31"/>
    <x v="9"/>
    <n v="2402"/>
    <x v="1"/>
    <x v="234"/>
    <x v="6"/>
    <x v="20"/>
    <x v="10"/>
    <n v="168"/>
  </r>
  <r>
    <x v="31"/>
    <x v="9"/>
    <n v="2402"/>
    <x v="1"/>
    <x v="234"/>
    <x v="6"/>
    <x v="20"/>
    <x v="9"/>
    <n v="56"/>
  </r>
  <r>
    <x v="31"/>
    <x v="9"/>
    <n v="2402"/>
    <x v="1"/>
    <x v="234"/>
    <x v="6"/>
    <x v="20"/>
    <x v="0"/>
    <n v="26949"/>
  </r>
  <r>
    <x v="31"/>
    <x v="9"/>
    <n v="2402"/>
    <x v="1"/>
    <x v="234"/>
    <x v="6"/>
    <x v="20"/>
    <x v="11"/>
    <n v="3055"/>
  </r>
  <r>
    <x v="31"/>
    <x v="9"/>
    <n v="2402"/>
    <x v="1"/>
    <x v="234"/>
    <x v="6"/>
    <x v="20"/>
    <x v="6"/>
    <n v="773123"/>
  </r>
  <r>
    <x v="31"/>
    <x v="9"/>
    <n v="2402"/>
    <x v="1"/>
    <x v="234"/>
    <x v="6"/>
    <x v="20"/>
    <x v="2"/>
    <n v="58607"/>
  </r>
  <r>
    <x v="31"/>
    <x v="9"/>
    <n v="2402"/>
    <x v="1"/>
    <x v="234"/>
    <x v="6"/>
    <x v="20"/>
    <x v="1"/>
    <n v="31495"/>
  </r>
  <r>
    <x v="31"/>
    <x v="9"/>
    <n v="2402"/>
    <x v="1"/>
    <x v="234"/>
    <x v="6"/>
    <x v="20"/>
    <x v="7"/>
    <n v="1740"/>
  </r>
  <r>
    <x v="31"/>
    <x v="9"/>
    <n v="2402"/>
    <x v="1"/>
    <x v="234"/>
    <x v="6"/>
    <x v="20"/>
    <x v="8"/>
    <n v="1711"/>
  </r>
  <r>
    <x v="31"/>
    <x v="9"/>
    <n v="2402"/>
    <x v="1"/>
    <x v="234"/>
    <x v="6"/>
    <x v="20"/>
    <x v="5"/>
    <n v="1137130"/>
  </r>
  <r>
    <x v="32"/>
    <x v="8"/>
    <n v="3013"/>
    <x v="0"/>
    <x v="234"/>
    <x v="6"/>
    <x v="20"/>
    <x v="0"/>
    <n v="1"/>
  </r>
  <r>
    <x v="32"/>
    <x v="8"/>
    <n v="3013"/>
    <x v="0"/>
    <x v="234"/>
    <x v="6"/>
    <x v="20"/>
    <x v="10"/>
    <n v="0"/>
  </r>
  <r>
    <x v="32"/>
    <x v="8"/>
    <n v="3013"/>
    <x v="0"/>
    <x v="234"/>
    <x v="6"/>
    <x v="20"/>
    <x v="4"/>
    <n v="1280"/>
  </r>
  <r>
    <x v="32"/>
    <x v="8"/>
    <n v="3013"/>
    <x v="0"/>
    <x v="234"/>
    <x v="6"/>
    <x v="20"/>
    <x v="8"/>
    <n v="0"/>
  </r>
  <r>
    <x v="32"/>
    <x v="8"/>
    <n v="3013"/>
    <x v="0"/>
    <x v="234"/>
    <x v="6"/>
    <x v="20"/>
    <x v="6"/>
    <n v="4"/>
  </r>
  <r>
    <x v="32"/>
    <x v="8"/>
    <n v="3013"/>
    <x v="0"/>
    <x v="234"/>
    <x v="6"/>
    <x v="20"/>
    <x v="9"/>
    <n v="0"/>
  </r>
  <r>
    <x v="32"/>
    <x v="8"/>
    <n v="3013"/>
    <x v="0"/>
    <x v="234"/>
    <x v="6"/>
    <x v="20"/>
    <x v="1"/>
    <n v="301"/>
  </r>
  <r>
    <x v="32"/>
    <x v="8"/>
    <n v="3013"/>
    <x v="0"/>
    <x v="234"/>
    <x v="6"/>
    <x v="20"/>
    <x v="2"/>
    <n v="324"/>
  </r>
  <r>
    <x v="32"/>
    <x v="8"/>
    <n v="3013"/>
    <x v="0"/>
    <x v="234"/>
    <x v="6"/>
    <x v="20"/>
    <x v="11"/>
    <n v="0"/>
  </r>
  <r>
    <x v="32"/>
    <x v="8"/>
    <n v="3013"/>
    <x v="0"/>
    <x v="234"/>
    <x v="6"/>
    <x v="20"/>
    <x v="5"/>
    <n v="687"/>
  </r>
  <r>
    <x v="32"/>
    <x v="8"/>
    <n v="3013"/>
    <x v="0"/>
    <x v="234"/>
    <x v="6"/>
    <x v="20"/>
    <x v="3"/>
    <n v="0"/>
  </r>
  <r>
    <x v="32"/>
    <x v="8"/>
    <n v="3013"/>
    <x v="0"/>
    <x v="234"/>
    <x v="6"/>
    <x v="20"/>
    <x v="7"/>
    <n v="0"/>
  </r>
  <r>
    <x v="33"/>
    <x v="5"/>
    <n v="107"/>
    <x v="0"/>
    <x v="234"/>
    <x v="6"/>
    <x v="20"/>
    <x v="5"/>
    <n v="11703"/>
  </r>
  <r>
    <x v="33"/>
    <x v="5"/>
    <n v="107"/>
    <x v="0"/>
    <x v="234"/>
    <x v="6"/>
    <x v="20"/>
    <x v="2"/>
    <n v="1054"/>
  </r>
  <r>
    <x v="33"/>
    <x v="5"/>
    <n v="107"/>
    <x v="0"/>
    <x v="234"/>
    <x v="6"/>
    <x v="20"/>
    <x v="1"/>
    <n v="969"/>
  </r>
  <r>
    <x v="33"/>
    <x v="5"/>
    <n v="107"/>
    <x v="0"/>
    <x v="234"/>
    <x v="6"/>
    <x v="20"/>
    <x v="6"/>
    <n v="0"/>
  </r>
  <r>
    <x v="33"/>
    <x v="5"/>
    <n v="107"/>
    <x v="0"/>
    <x v="234"/>
    <x v="6"/>
    <x v="20"/>
    <x v="4"/>
    <n v="26917"/>
  </r>
  <r>
    <x v="33"/>
    <x v="5"/>
    <n v="107"/>
    <x v="0"/>
    <x v="234"/>
    <x v="6"/>
    <x v="20"/>
    <x v="11"/>
    <n v="6"/>
  </r>
  <r>
    <x v="33"/>
    <x v="5"/>
    <n v="107"/>
    <x v="0"/>
    <x v="234"/>
    <x v="6"/>
    <x v="20"/>
    <x v="8"/>
    <n v="0"/>
  </r>
  <r>
    <x v="33"/>
    <x v="5"/>
    <n v="107"/>
    <x v="0"/>
    <x v="234"/>
    <x v="6"/>
    <x v="20"/>
    <x v="3"/>
    <n v="289"/>
  </r>
  <r>
    <x v="33"/>
    <x v="5"/>
    <n v="107"/>
    <x v="0"/>
    <x v="234"/>
    <x v="6"/>
    <x v="20"/>
    <x v="9"/>
    <n v="0"/>
  </r>
  <r>
    <x v="33"/>
    <x v="5"/>
    <n v="107"/>
    <x v="0"/>
    <x v="234"/>
    <x v="6"/>
    <x v="20"/>
    <x v="0"/>
    <n v="35"/>
  </r>
  <r>
    <x v="33"/>
    <x v="5"/>
    <n v="107"/>
    <x v="0"/>
    <x v="234"/>
    <x v="6"/>
    <x v="20"/>
    <x v="10"/>
    <n v="0"/>
  </r>
  <r>
    <x v="33"/>
    <x v="5"/>
    <n v="107"/>
    <x v="0"/>
    <x v="234"/>
    <x v="6"/>
    <x v="20"/>
    <x v="7"/>
    <n v="0"/>
  </r>
  <r>
    <x v="34"/>
    <x v="5"/>
    <n v="110"/>
    <x v="0"/>
    <x v="234"/>
    <x v="6"/>
    <x v="20"/>
    <x v="9"/>
    <n v="0"/>
  </r>
  <r>
    <x v="34"/>
    <x v="5"/>
    <n v="110"/>
    <x v="0"/>
    <x v="234"/>
    <x v="6"/>
    <x v="20"/>
    <x v="3"/>
    <n v="107"/>
  </r>
  <r>
    <x v="34"/>
    <x v="5"/>
    <n v="110"/>
    <x v="0"/>
    <x v="234"/>
    <x v="6"/>
    <x v="20"/>
    <x v="6"/>
    <n v="1069"/>
  </r>
  <r>
    <x v="34"/>
    <x v="5"/>
    <n v="110"/>
    <x v="0"/>
    <x v="234"/>
    <x v="6"/>
    <x v="20"/>
    <x v="5"/>
    <n v="21354"/>
  </r>
  <r>
    <x v="34"/>
    <x v="5"/>
    <n v="110"/>
    <x v="0"/>
    <x v="234"/>
    <x v="6"/>
    <x v="20"/>
    <x v="8"/>
    <n v="0"/>
  </r>
  <r>
    <x v="34"/>
    <x v="5"/>
    <n v="110"/>
    <x v="0"/>
    <x v="234"/>
    <x v="6"/>
    <x v="20"/>
    <x v="10"/>
    <n v="0"/>
  </r>
  <r>
    <x v="34"/>
    <x v="5"/>
    <n v="110"/>
    <x v="0"/>
    <x v="234"/>
    <x v="6"/>
    <x v="20"/>
    <x v="11"/>
    <n v="9"/>
  </r>
  <r>
    <x v="34"/>
    <x v="5"/>
    <n v="110"/>
    <x v="0"/>
    <x v="234"/>
    <x v="6"/>
    <x v="20"/>
    <x v="0"/>
    <n v="569"/>
  </r>
  <r>
    <x v="34"/>
    <x v="5"/>
    <n v="110"/>
    <x v="0"/>
    <x v="234"/>
    <x v="6"/>
    <x v="20"/>
    <x v="7"/>
    <n v="0"/>
  </r>
  <r>
    <x v="34"/>
    <x v="5"/>
    <n v="110"/>
    <x v="0"/>
    <x v="234"/>
    <x v="6"/>
    <x v="20"/>
    <x v="2"/>
    <n v="1499"/>
  </r>
  <r>
    <x v="34"/>
    <x v="5"/>
    <n v="110"/>
    <x v="0"/>
    <x v="234"/>
    <x v="6"/>
    <x v="20"/>
    <x v="4"/>
    <n v="38198"/>
  </r>
  <r>
    <x v="34"/>
    <x v="5"/>
    <n v="110"/>
    <x v="0"/>
    <x v="234"/>
    <x v="6"/>
    <x v="20"/>
    <x v="1"/>
    <n v="832"/>
  </r>
  <r>
    <x v="35"/>
    <x v="3"/>
    <n v="3417"/>
    <x v="0"/>
    <x v="234"/>
    <x v="6"/>
    <x v="20"/>
    <x v="1"/>
    <n v="385"/>
  </r>
  <r>
    <x v="35"/>
    <x v="3"/>
    <n v="3417"/>
    <x v="0"/>
    <x v="234"/>
    <x v="6"/>
    <x v="20"/>
    <x v="4"/>
    <n v="1037"/>
  </r>
  <r>
    <x v="35"/>
    <x v="3"/>
    <n v="3417"/>
    <x v="0"/>
    <x v="234"/>
    <x v="6"/>
    <x v="20"/>
    <x v="10"/>
    <n v="0"/>
  </r>
  <r>
    <x v="35"/>
    <x v="3"/>
    <n v="3417"/>
    <x v="0"/>
    <x v="234"/>
    <x v="6"/>
    <x v="20"/>
    <x v="0"/>
    <n v="3"/>
  </r>
  <r>
    <x v="35"/>
    <x v="3"/>
    <n v="3417"/>
    <x v="0"/>
    <x v="234"/>
    <x v="6"/>
    <x v="20"/>
    <x v="7"/>
    <n v="0"/>
  </r>
  <r>
    <x v="35"/>
    <x v="3"/>
    <n v="3417"/>
    <x v="0"/>
    <x v="234"/>
    <x v="6"/>
    <x v="20"/>
    <x v="3"/>
    <n v="192"/>
  </r>
  <r>
    <x v="35"/>
    <x v="3"/>
    <n v="3417"/>
    <x v="0"/>
    <x v="234"/>
    <x v="6"/>
    <x v="20"/>
    <x v="11"/>
    <n v="6"/>
  </r>
  <r>
    <x v="35"/>
    <x v="3"/>
    <n v="3417"/>
    <x v="0"/>
    <x v="234"/>
    <x v="6"/>
    <x v="20"/>
    <x v="9"/>
    <n v="0"/>
  </r>
  <r>
    <x v="35"/>
    <x v="3"/>
    <n v="3417"/>
    <x v="0"/>
    <x v="234"/>
    <x v="6"/>
    <x v="20"/>
    <x v="6"/>
    <n v="0"/>
  </r>
  <r>
    <x v="35"/>
    <x v="3"/>
    <n v="3417"/>
    <x v="0"/>
    <x v="234"/>
    <x v="6"/>
    <x v="20"/>
    <x v="2"/>
    <n v="388"/>
  </r>
  <r>
    <x v="35"/>
    <x v="3"/>
    <n v="3417"/>
    <x v="0"/>
    <x v="234"/>
    <x v="6"/>
    <x v="20"/>
    <x v="8"/>
    <n v="0"/>
  </r>
  <r>
    <x v="35"/>
    <x v="3"/>
    <n v="3417"/>
    <x v="0"/>
    <x v="234"/>
    <x v="6"/>
    <x v="20"/>
    <x v="5"/>
    <n v="527"/>
  </r>
  <r>
    <x v="36"/>
    <x v="8"/>
    <n v="3020"/>
    <x v="0"/>
    <x v="234"/>
    <x v="6"/>
    <x v="20"/>
    <x v="0"/>
    <n v="657"/>
  </r>
  <r>
    <x v="36"/>
    <x v="8"/>
    <n v="3020"/>
    <x v="0"/>
    <x v="234"/>
    <x v="6"/>
    <x v="20"/>
    <x v="3"/>
    <n v="321"/>
  </r>
  <r>
    <x v="36"/>
    <x v="8"/>
    <n v="3020"/>
    <x v="0"/>
    <x v="234"/>
    <x v="6"/>
    <x v="20"/>
    <x v="6"/>
    <n v="0"/>
  </r>
  <r>
    <x v="36"/>
    <x v="8"/>
    <n v="3020"/>
    <x v="0"/>
    <x v="234"/>
    <x v="6"/>
    <x v="20"/>
    <x v="5"/>
    <n v="2361"/>
  </r>
  <r>
    <x v="36"/>
    <x v="8"/>
    <n v="3020"/>
    <x v="0"/>
    <x v="234"/>
    <x v="6"/>
    <x v="20"/>
    <x v="7"/>
    <n v="373"/>
  </r>
  <r>
    <x v="36"/>
    <x v="8"/>
    <n v="3020"/>
    <x v="0"/>
    <x v="234"/>
    <x v="6"/>
    <x v="20"/>
    <x v="8"/>
    <n v="504"/>
  </r>
  <r>
    <x v="36"/>
    <x v="8"/>
    <n v="3020"/>
    <x v="0"/>
    <x v="234"/>
    <x v="6"/>
    <x v="20"/>
    <x v="2"/>
    <n v="1375"/>
  </r>
  <r>
    <x v="36"/>
    <x v="8"/>
    <n v="3020"/>
    <x v="0"/>
    <x v="234"/>
    <x v="6"/>
    <x v="20"/>
    <x v="10"/>
    <n v="60"/>
  </r>
  <r>
    <x v="36"/>
    <x v="8"/>
    <n v="3020"/>
    <x v="0"/>
    <x v="234"/>
    <x v="6"/>
    <x v="20"/>
    <x v="1"/>
    <n v="718"/>
  </r>
  <r>
    <x v="36"/>
    <x v="8"/>
    <n v="3020"/>
    <x v="0"/>
    <x v="234"/>
    <x v="6"/>
    <x v="20"/>
    <x v="9"/>
    <n v="20"/>
  </r>
  <r>
    <x v="36"/>
    <x v="8"/>
    <n v="3020"/>
    <x v="0"/>
    <x v="234"/>
    <x v="6"/>
    <x v="20"/>
    <x v="11"/>
    <n v="11"/>
  </r>
  <r>
    <x v="36"/>
    <x v="8"/>
    <n v="3020"/>
    <x v="0"/>
    <x v="234"/>
    <x v="6"/>
    <x v="20"/>
    <x v="4"/>
    <n v="5043"/>
  </r>
  <r>
    <x v="37"/>
    <x v="6"/>
    <n v="3613"/>
    <x v="0"/>
    <x v="234"/>
    <x v="6"/>
    <x v="20"/>
    <x v="5"/>
    <n v="8757"/>
  </r>
  <r>
    <x v="37"/>
    <x v="6"/>
    <n v="3613"/>
    <x v="0"/>
    <x v="234"/>
    <x v="6"/>
    <x v="20"/>
    <x v="9"/>
    <n v="0"/>
  </r>
  <r>
    <x v="37"/>
    <x v="6"/>
    <n v="3613"/>
    <x v="0"/>
    <x v="234"/>
    <x v="6"/>
    <x v="20"/>
    <x v="0"/>
    <n v="598"/>
  </r>
  <r>
    <x v="37"/>
    <x v="6"/>
    <n v="3613"/>
    <x v="0"/>
    <x v="234"/>
    <x v="6"/>
    <x v="20"/>
    <x v="2"/>
    <n v="3795"/>
  </r>
  <r>
    <x v="37"/>
    <x v="6"/>
    <n v="3613"/>
    <x v="0"/>
    <x v="234"/>
    <x v="6"/>
    <x v="20"/>
    <x v="7"/>
    <n v="0"/>
  </r>
  <r>
    <x v="37"/>
    <x v="6"/>
    <n v="3613"/>
    <x v="0"/>
    <x v="234"/>
    <x v="6"/>
    <x v="20"/>
    <x v="6"/>
    <n v="0"/>
  </r>
  <r>
    <x v="37"/>
    <x v="6"/>
    <n v="3613"/>
    <x v="0"/>
    <x v="234"/>
    <x v="6"/>
    <x v="20"/>
    <x v="3"/>
    <n v="2824"/>
  </r>
  <r>
    <x v="37"/>
    <x v="6"/>
    <n v="3613"/>
    <x v="0"/>
    <x v="234"/>
    <x v="6"/>
    <x v="20"/>
    <x v="1"/>
    <n v="3018"/>
  </r>
  <r>
    <x v="37"/>
    <x v="6"/>
    <n v="3613"/>
    <x v="0"/>
    <x v="234"/>
    <x v="6"/>
    <x v="20"/>
    <x v="11"/>
    <n v="115"/>
  </r>
  <r>
    <x v="37"/>
    <x v="6"/>
    <n v="3613"/>
    <x v="0"/>
    <x v="234"/>
    <x v="6"/>
    <x v="20"/>
    <x v="8"/>
    <n v="0"/>
  </r>
  <r>
    <x v="37"/>
    <x v="6"/>
    <n v="3613"/>
    <x v="0"/>
    <x v="234"/>
    <x v="6"/>
    <x v="20"/>
    <x v="4"/>
    <n v="24519"/>
  </r>
  <r>
    <x v="37"/>
    <x v="6"/>
    <n v="3613"/>
    <x v="0"/>
    <x v="234"/>
    <x v="6"/>
    <x v="20"/>
    <x v="10"/>
    <n v="0"/>
  </r>
  <r>
    <x v="38"/>
    <x v="3"/>
    <n v="3408"/>
    <x v="0"/>
    <x v="234"/>
    <x v="6"/>
    <x v="20"/>
    <x v="10"/>
    <n v="0"/>
  </r>
  <r>
    <x v="38"/>
    <x v="3"/>
    <n v="3408"/>
    <x v="0"/>
    <x v="234"/>
    <x v="6"/>
    <x v="20"/>
    <x v="0"/>
    <n v="14"/>
  </r>
  <r>
    <x v="38"/>
    <x v="3"/>
    <n v="3408"/>
    <x v="0"/>
    <x v="234"/>
    <x v="6"/>
    <x v="20"/>
    <x v="6"/>
    <n v="0"/>
  </r>
  <r>
    <x v="38"/>
    <x v="3"/>
    <n v="3408"/>
    <x v="0"/>
    <x v="234"/>
    <x v="6"/>
    <x v="20"/>
    <x v="5"/>
    <n v="408"/>
  </r>
  <r>
    <x v="38"/>
    <x v="3"/>
    <n v="3408"/>
    <x v="0"/>
    <x v="234"/>
    <x v="6"/>
    <x v="20"/>
    <x v="9"/>
    <n v="0"/>
  </r>
  <r>
    <x v="38"/>
    <x v="3"/>
    <n v="3408"/>
    <x v="0"/>
    <x v="234"/>
    <x v="6"/>
    <x v="20"/>
    <x v="7"/>
    <n v="0"/>
  </r>
  <r>
    <x v="38"/>
    <x v="3"/>
    <n v="3408"/>
    <x v="0"/>
    <x v="234"/>
    <x v="6"/>
    <x v="20"/>
    <x v="1"/>
    <n v="15"/>
  </r>
  <r>
    <x v="38"/>
    <x v="3"/>
    <n v="3408"/>
    <x v="0"/>
    <x v="234"/>
    <x v="6"/>
    <x v="20"/>
    <x v="2"/>
    <n v="29"/>
  </r>
  <r>
    <x v="38"/>
    <x v="3"/>
    <n v="3408"/>
    <x v="0"/>
    <x v="234"/>
    <x v="6"/>
    <x v="20"/>
    <x v="4"/>
    <n v="1142"/>
  </r>
  <r>
    <x v="38"/>
    <x v="3"/>
    <n v="3408"/>
    <x v="0"/>
    <x v="234"/>
    <x v="6"/>
    <x v="20"/>
    <x v="11"/>
    <n v="0"/>
  </r>
  <r>
    <x v="38"/>
    <x v="3"/>
    <n v="3408"/>
    <x v="0"/>
    <x v="234"/>
    <x v="6"/>
    <x v="20"/>
    <x v="8"/>
    <n v="0"/>
  </r>
  <r>
    <x v="38"/>
    <x v="3"/>
    <n v="3408"/>
    <x v="0"/>
    <x v="234"/>
    <x v="6"/>
    <x v="20"/>
    <x v="3"/>
    <n v="0"/>
  </r>
  <r>
    <x v="39"/>
    <x v="3"/>
    <n v="3415"/>
    <x v="0"/>
    <x v="234"/>
    <x v="6"/>
    <x v="20"/>
    <x v="10"/>
    <n v="0"/>
  </r>
  <r>
    <x v="39"/>
    <x v="3"/>
    <n v="3415"/>
    <x v="0"/>
    <x v="234"/>
    <x v="6"/>
    <x v="20"/>
    <x v="3"/>
    <n v="32"/>
  </r>
  <r>
    <x v="39"/>
    <x v="3"/>
    <n v="3415"/>
    <x v="0"/>
    <x v="234"/>
    <x v="6"/>
    <x v="20"/>
    <x v="6"/>
    <n v="0"/>
  </r>
  <r>
    <x v="39"/>
    <x v="3"/>
    <n v="3415"/>
    <x v="0"/>
    <x v="234"/>
    <x v="6"/>
    <x v="20"/>
    <x v="1"/>
    <n v="114"/>
  </r>
  <r>
    <x v="39"/>
    <x v="3"/>
    <n v="3415"/>
    <x v="0"/>
    <x v="234"/>
    <x v="6"/>
    <x v="20"/>
    <x v="2"/>
    <n v="211"/>
  </r>
  <r>
    <x v="39"/>
    <x v="3"/>
    <n v="3415"/>
    <x v="0"/>
    <x v="234"/>
    <x v="6"/>
    <x v="20"/>
    <x v="5"/>
    <n v="751"/>
  </r>
  <r>
    <x v="39"/>
    <x v="3"/>
    <n v="3415"/>
    <x v="0"/>
    <x v="234"/>
    <x v="6"/>
    <x v="20"/>
    <x v="11"/>
    <n v="1"/>
  </r>
  <r>
    <x v="39"/>
    <x v="3"/>
    <n v="3415"/>
    <x v="0"/>
    <x v="234"/>
    <x v="6"/>
    <x v="20"/>
    <x v="8"/>
    <n v="0"/>
  </r>
  <r>
    <x v="39"/>
    <x v="3"/>
    <n v="3415"/>
    <x v="0"/>
    <x v="234"/>
    <x v="6"/>
    <x v="20"/>
    <x v="0"/>
    <n v="96"/>
  </r>
  <r>
    <x v="39"/>
    <x v="3"/>
    <n v="3415"/>
    <x v="0"/>
    <x v="234"/>
    <x v="6"/>
    <x v="20"/>
    <x v="7"/>
    <n v="0"/>
  </r>
  <r>
    <x v="39"/>
    <x v="3"/>
    <n v="3415"/>
    <x v="0"/>
    <x v="234"/>
    <x v="6"/>
    <x v="20"/>
    <x v="4"/>
    <n v="1394"/>
  </r>
  <r>
    <x v="39"/>
    <x v="3"/>
    <n v="3415"/>
    <x v="0"/>
    <x v="234"/>
    <x v="6"/>
    <x v="20"/>
    <x v="9"/>
    <n v="0"/>
  </r>
  <r>
    <x v="40"/>
    <x v="9"/>
    <n v="2305"/>
    <x v="1"/>
    <x v="234"/>
    <x v="6"/>
    <x v="20"/>
    <x v="8"/>
    <n v="0"/>
  </r>
  <r>
    <x v="40"/>
    <x v="9"/>
    <n v="2305"/>
    <x v="1"/>
    <x v="234"/>
    <x v="6"/>
    <x v="20"/>
    <x v="0"/>
    <n v="11254"/>
  </r>
  <r>
    <x v="40"/>
    <x v="9"/>
    <n v="2305"/>
    <x v="1"/>
    <x v="234"/>
    <x v="6"/>
    <x v="20"/>
    <x v="7"/>
    <n v="0"/>
  </r>
  <r>
    <x v="40"/>
    <x v="9"/>
    <n v="2305"/>
    <x v="1"/>
    <x v="234"/>
    <x v="6"/>
    <x v="20"/>
    <x v="1"/>
    <n v="18902"/>
  </r>
  <r>
    <x v="40"/>
    <x v="9"/>
    <n v="2305"/>
    <x v="1"/>
    <x v="234"/>
    <x v="6"/>
    <x v="20"/>
    <x v="2"/>
    <n v="30273"/>
  </r>
  <r>
    <x v="40"/>
    <x v="9"/>
    <n v="2305"/>
    <x v="1"/>
    <x v="234"/>
    <x v="6"/>
    <x v="20"/>
    <x v="4"/>
    <n v="1381378"/>
  </r>
  <r>
    <x v="40"/>
    <x v="9"/>
    <n v="2305"/>
    <x v="1"/>
    <x v="234"/>
    <x v="6"/>
    <x v="20"/>
    <x v="5"/>
    <n v="627899"/>
  </r>
  <r>
    <x v="40"/>
    <x v="9"/>
    <n v="2305"/>
    <x v="1"/>
    <x v="234"/>
    <x v="6"/>
    <x v="20"/>
    <x v="11"/>
    <n v="2288"/>
  </r>
  <r>
    <x v="40"/>
    <x v="9"/>
    <n v="2305"/>
    <x v="1"/>
    <x v="234"/>
    <x v="6"/>
    <x v="20"/>
    <x v="6"/>
    <n v="160694"/>
  </r>
  <r>
    <x v="40"/>
    <x v="9"/>
    <n v="2305"/>
    <x v="1"/>
    <x v="234"/>
    <x v="6"/>
    <x v="20"/>
    <x v="9"/>
    <n v="0"/>
  </r>
  <r>
    <x v="40"/>
    <x v="9"/>
    <n v="2305"/>
    <x v="1"/>
    <x v="234"/>
    <x v="6"/>
    <x v="20"/>
    <x v="10"/>
    <n v="0"/>
  </r>
  <r>
    <x v="40"/>
    <x v="9"/>
    <n v="2305"/>
    <x v="1"/>
    <x v="234"/>
    <x v="6"/>
    <x v="20"/>
    <x v="3"/>
    <n v="45810"/>
  </r>
  <r>
    <x v="41"/>
    <x v="7"/>
    <n v="212"/>
    <x v="0"/>
    <x v="234"/>
    <x v="6"/>
    <x v="20"/>
    <x v="3"/>
    <n v="5462"/>
  </r>
  <r>
    <x v="41"/>
    <x v="7"/>
    <n v="212"/>
    <x v="0"/>
    <x v="234"/>
    <x v="6"/>
    <x v="20"/>
    <x v="6"/>
    <n v="10"/>
  </r>
  <r>
    <x v="41"/>
    <x v="7"/>
    <n v="212"/>
    <x v="0"/>
    <x v="234"/>
    <x v="6"/>
    <x v="20"/>
    <x v="8"/>
    <n v="1678"/>
  </r>
  <r>
    <x v="41"/>
    <x v="7"/>
    <n v="212"/>
    <x v="0"/>
    <x v="234"/>
    <x v="6"/>
    <x v="20"/>
    <x v="7"/>
    <n v="184"/>
  </r>
  <r>
    <x v="41"/>
    <x v="7"/>
    <n v="212"/>
    <x v="0"/>
    <x v="234"/>
    <x v="6"/>
    <x v="20"/>
    <x v="0"/>
    <n v="483"/>
  </r>
  <r>
    <x v="41"/>
    <x v="7"/>
    <n v="212"/>
    <x v="0"/>
    <x v="234"/>
    <x v="6"/>
    <x v="20"/>
    <x v="2"/>
    <n v="10079"/>
  </r>
  <r>
    <x v="41"/>
    <x v="7"/>
    <n v="212"/>
    <x v="0"/>
    <x v="234"/>
    <x v="6"/>
    <x v="20"/>
    <x v="5"/>
    <n v="32628"/>
  </r>
  <r>
    <x v="41"/>
    <x v="7"/>
    <n v="212"/>
    <x v="0"/>
    <x v="234"/>
    <x v="6"/>
    <x v="20"/>
    <x v="4"/>
    <n v="68519"/>
  </r>
  <r>
    <x v="41"/>
    <x v="7"/>
    <n v="212"/>
    <x v="0"/>
    <x v="234"/>
    <x v="6"/>
    <x v="20"/>
    <x v="9"/>
    <n v="29"/>
  </r>
  <r>
    <x v="41"/>
    <x v="7"/>
    <n v="212"/>
    <x v="0"/>
    <x v="234"/>
    <x v="6"/>
    <x v="20"/>
    <x v="10"/>
    <n v="58"/>
  </r>
  <r>
    <x v="41"/>
    <x v="7"/>
    <n v="212"/>
    <x v="0"/>
    <x v="234"/>
    <x v="6"/>
    <x v="20"/>
    <x v="11"/>
    <n v="268"/>
  </r>
  <r>
    <x v="41"/>
    <x v="7"/>
    <n v="212"/>
    <x v="0"/>
    <x v="234"/>
    <x v="6"/>
    <x v="20"/>
    <x v="1"/>
    <n v="9605"/>
  </r>
  <r>
    <x v="42"/>
    <x v="5"/>
    <n v="106"/>
    <x v="0"/>
    <x v="234"/>
    <x v="6"/>
    <x v="20"/>
    <x v="3"/>
    <n v="886"/>
  </r>
  <r>
    <x v="42"/>
    <x v="5"/>
    <n v="106"/>
    <x v="0"/>
    <x v="234"/>
    <x v="6"/>
    <x v="20"/>
    <x v="5"/>
    <n v="20432"/>
  </r>
  <r>
    <x v="42"/>
    <x v="5"/>
    <n v="106"/>
    <x v="0"/>
    <x v="234"/>
    <x v="6"/>
    <x v="20"/>
    <x v="8"/>
    <n v="0"/>
  </r>
  <r>
    <x v="42"/>
    <x v="5"/>
    <n v="106"/>
    <x v="0"/>
    <x v="234"/>
    <x v="6"/>
    <x v="20"/>
    <x v="1"/>
    <n v="10784"/>
  </r>
  <r>
    <x v="42"/>
    <x v="5"/>
    <n v="106"/>
    <x v="0"/>
    <x v="234"/>
    <x v="6"/>
    <x v="20"/>
    <x v="6"/>
    <n v="4"/>
  </r>
  <r>
    <x v="42"/>
    <x v="5"/>
    <n v="106"/>
    <x v="0"/>
    <x v="234"/>
    <x v="6"/>
    <x v="20"/>
    <x v="2"/>
    <n v="11223"/>
  </r>
  <r>
    <x v="42"/>
    <x v="5"/>
    <n v="106"/>
    <x v="0"/>
    <x v="234"/>
    <x v="6"/>
    <x v="20"/>
    <x v="0"/>
    <n v="415"/>
  </r>
  <r>
    <x v="42"/>
    <x v="5"/>
    <n v="106"/>
    <x v="0"/>
    <x v="234"/>
    <x v="6"/>
    <x v="20"/>
    <x v="4"/>
    <n v="46994"/>
  </r>
  <r>
    <x v="42"/>
    <x v="5"/>
    <n v="106"/>
    <x v="0"/>
    <x v="234"/>
    <x v="6"/>
    <x v="20"/>
    <x v="7"/>
    <n v="0"/>
  </r>
  <r>
    <x v="42"/>
    <x v="5"/>
    <n v="106"/>
    <x v="0"/>
    <x v="234"/>
    <x v="6"/>
    <x v="20"/>
    <x v="9"/>
    <n v="0"/>
  </r>
  <r>
    <x v="42"/>
    <x v="5"/>
    <n v="106"/>
    <x v="0"/>
    <x v="234"/>
    <x v="6"/>
    <x v="20"/>
    <x v="10"/>
    <n v="0"/>
  </r>
  <r>
    <x v="42"/>
    <x v="5"/>
    <n v="106"/>
    <x v="0"/>
    <x v="234"/>
    <x v="6"/>
    <x v="20"/>
    <x v="11"/>
    <n v="17"/>
  </r>
  <r>
    <x v="43"/>
    <x v="6"/>
    <n v="3604"/>
    <x v="0"/>
    <x v="234"/>
    <x v="6"/>
    <x v="20"/>
    <x v="8"/>
    <n v="19275"/>
  </r>
  <r>
    <x v="43"/>
    <x v="6"/>
    <n v="3604"/>
    <x v="0"/>
    <x v="234"/>
    <x v="6"/>
    <x v="20"/>
    <x v="9"/>
    <n v="318"/>
  </r>
  <r>
    <x v="43"/>
    <x v="6"/>
    <n v="3604"/>
    <x v="0"/>
    <x v="234"/>
    <x v="6"/>
    <x v="20"/>
    <x v="5"/>
    <n v="28410"/>
  </r>
  <r>
    <x v="43"/>
    <x v="6"/>
    <n v="3604"/>
    <x v="0"/>
    <x v="234"/>
    <x v="6"/>
    <x v="20"/>
    <x v="7"/>
    <n v="3281"/>
  </r>
  <r>
    <x v="43"/>
    <x v="6"/>
    <n v="3604"/>
    <x v="0"/>
    <x v="234"/>
    <x v="6"/>
    <x v="20"/>
    <x v="0"/>
    <n v="444"/>
  </r>
  <r>
    <x v="43"/>
    <x v="6"/>
    <n v="3604"/>
    <x v="0"/>
    <x v="234"/>
    <x v="6"/>
    <x v="20"/>
    <x v="4"/>
    <n v="79548"/>
  </r>
  <r>
    <x v="43"/>
    <x v="6"/>
    <n v="3604"/>
    <x v="0"/>
    <x v="234"/>
    <x v="6"/>
    <x v="20"/>
    <x v="2"/>
    <n v="3303"/>
  </r>
  <r>
    <x v="43"/>
    <x v="6"/>
    <n v="3604"/>
    <x v="0"/>
    <x v="234"/>
    <x v="6"/>
    <x v="20"/>
    <x v="3"/>
    <n v="287"/>
  </r>
  <r>
    <x v="43"/>
    <x v="6"/>
    <n v="3604"/>
    <x v="0"/>
    <x v="234"/>
    <x v="6"/>
    <x v="20"/>
    <x v="10"/>
    <n v="636"/>
  </r>
  <r>
    <x v="43"/>
    <x v="6"/>
    <n v="3604"/>
    <x v="0"/>
    <x v="234"/>
    <x v="6"/>
    <x v="20"/>
    <x v="1"/>
    <n v="2859"/>
  </r>
  <r>
    <x v="43"/>
    <x v="6"/>
    <n v="3604"/>
    <x v="0"/>
    <x v="234"/>
    <x v="6"/>
    <x v="20"/>
    <x v="6"/>
    <n v="1352"/>
  </r>
  <r>
    <x v="43"/>
    <x v="6"/>
    <n v="3604"/>
    <x v="0"/>
    <x v="234"/>
    <x v="6"/>
    <x v="20"/>
    <x v="11"/>
    <n v="9"/>
  </r>
  <r>
    <x v="44"/>
    <x v="5"/>
    <n v="104"/>
    <x v="0"/>
    <x v="234"/>
    <x v="6"/>
    <x v="20"/>
    <x v="0"/>
    <n v="2880"/>
  </r>
  <r>
    <x v="44"/>
    <x v="5"/>
    <n v="104"/>
    <x v="0"/>
    <x v="234"/>
    <x v="6"/>
    <x v="20"/>
    <x v="6"/>
    <n v="3"/>
  </r>
  <r>
    <x v="44"/>
    <x v="5"/>
    <n v="104"/>
    <x v="0"/>
    <x v="234"/>
    <x v="6"/>
    <x v="20"/>
    <x v="4"/>
    <n v="22821"/>
  </r>
  <r>
    <x v="44"/>
    <x v="5"/>
    <n v="104"/>
    <x v="0"/>
    <x v="234"/>
    <x v="6"/>
    <x v="20"/>
    <x v="5"/>
    <n v="11638"/>
  </r>
  <r>
    <x v="44"/>
    <x v="5"/>
    <n v="104"/>
    <x v="0"/>
    <x v="234"/>
    <x v="6"/>
    <x v="20"/>
    <x v="2"/>
    <n v="10285"/>
  </r>
  <r>
    <x v="44"/>
    <x v="5"/>
    <n v="104"/>
    <x v="0"/>
    <x v="234"/>
    <x v="6"/>
    <x v="20"/>
    <x v="10"/>
    <n v="54"/>
  </r>
  <r>
    <x v="44"/>
    <x v="5"/>
    <n v="104"/>
    <x v="0"/>
    <x v="234"/>
    <x v="6"/>
    <x v="20"/>
    <x v="7"/>
    <n v="861"/>
  </r>
  <r>
    <x v="44"/>
    <x v="5"/>
    <n v="104"/>
    <x v="0"/>
    <x v="234"/>
    <x v="6"/>
    <x v="20"/>
    <x v="8"/>
    <n v="396"/>
  </r>
  <r>
    <x v="44"/>
    <x v="5"/>
    <n v="104"/>
    <x v="0"/>
    <x v="234"/>
    <x v="6"/>
    <x v="20"/>
    <x v="11"/>
    <n v="7"/>
  </r>
  <r>
    <x v="44"/>
    <x v="5"/>
    <n v="104"/>
    <x v="0"/>
    <x v="234"/>
    <x v="6"/>
    <x v="20"/>
    <x v="9"/>
    <n v="29"/>
  </r>
  <r>
    <x v="44"/>
    <x v="5"/>
    <n v="104"/>
    <x v="0"/>
    <x v="234"/>
    <x v="6"/>
    <x v="20"/>
    <x v="1"/>
    <n v="4529"/>
  </r>
  <r>
    <x v="44"/>
    <x v="5"/>
    <n v="104"/>
    <x v="0"/>
    <x v="234"/>
    <x v="6"/>
    <x v="20"/>
    <x v="3"/>
    <n v="207"/>
  </r>
  <r>
    <x v="47"/>
    <x v="9"/>
    <n v="2304"/>
    <x v="1"/>
    <x v="234"/>
    <x v="6"/>
    <x v="20"/>
    <x v="1"/>
    <n v="66829"/>
  </r>
  <r>
    <x v="47"/>
    <x v="9"/>
    <n v="2304"/>
    <x v="1"/>
    <x v="234"/>
    <x v="6"/>
    <x v="20"/>
    <x v="2"/>
    <n v="118883"/>
  </r>
  <r>
    <x v="47"/>
    <x v="9"/>
    <n v="2304"/>
    <x v="1"/>
    <x v="234"/>
    <x v="6"/>
    <x v="20"/>
    <x v="10"/>
    <n v="0"/>
  </r>
  <r>
    <x v="47"/>
    <x v="9"/>
    <n v="2304"/>
    <x v="1"/>
    <x v="234"/>
    <x v="6"/>
    <x v="20"/>
    <x v="7"/>
    <n v="10197"/>
  </r>
  <r>
    <x v="47"/>
    <x v="9"/>
    <n v="2304"/>
    <x v="1"/>
    <x v="234"/>
    <x v="6"/>
    <x v="20"/>
    <x v="6"/>
    <n v="385835"/>
  </r>
  <r>
    <x v="47"/>
    <x v="9"/>
    <n v="2304"/>
    <x v="1"/>
    <x v="234"/>
    <x v="6"/>
    <x v="20"/>
    <x v="3"/>
    <n v="47466"/>
  </r>
  <r>
    <x v="47"/>
    <x v="9"/>
    <n v="2304"/>
    <x v="1"/>
    <x v="234"/>
    <x v="6"/>
    <x v="20"/>
    <x v="5"/>
    <n v="559477"/>
  </r>
  <r>
    <x v="47"/>
    <x v="9"/>
    <n v="2304"/>
    <x v="1"/>
    <x v="234"/>
    <x v="6"/>
    <x v="20"/>
    <x v="4"/>
    <n v="1228365"/>
  </r>
  <r>
    <x v="47"/>
    <x v="9"/>
    <n v="2304"/>
    <x v="1"/>
    <x v="234"/>
    <x v="6"/>
    <x v="20"/>
    <x v="0"/>
    <n v="50447"/>
  </r>
  <r>
    <x v="47"/>
    <x v="9"/>
    <n v="2304"/>
    <x v="1"/>
    <x v="234"/>
    <x v="6"/>
    <x v="20"/>
    <x v="9"/>
    <n v="290"/>
  </r>
  <r>
    <x v="47"/>
    <x v="9"/>
    <n v="2304"/>
    <x v="1"/>
    <x v="234"/>
    <x v="6"/>
    <x v="20"/>
    <x v="8"/>
    <n v="17419"/>
  </r>
  <r>
    <x v="47"/>
    <x v="9"/>
    <n v="2304"/>
    <x v="1"/>
    <x v="234"/>
    <x v="6"/>
    <x v="20"/>
    <x v="11"/>
    <n v="3208"/>
  </r>
  <r>
    <x v="48"/>
    <x v="8"/>
    <n v="3016"/>
    <x v="0"/>
    <x v="234"/>
    <x v="6"/>
    <x v="20"/>
    <x v="0"/>
    <n v="60"/>
  </r>
  <r>
    <x v="48"/>
    <x v="8"/>
    <n v="3016"/>
    <x v="0"/>
    <x v="234"/>
    <x v="6"/>
    <x v="20"/>
    <x v="4"/>
    <n v="5407"/>
  </r>
  <r>
    <x v="48"/>
    <x v="8"/>
    <n v="3016"/>
    <x v="0"/>
    <x v="234"/>
    <x v="6"/>
    <x v="20"/>
    <x v="1"/>
    <n v="683"/>
  </r>
  <r>
    <x v="48"/>
    <x v="8"/>
    <n v="3016"/>
    <x v="0"/>
    <x v="234"/>
    <x v="6"/>
    <x v="20"/>
    <x v="2"/>
    <n v="718"/>
  </r>
  <r>
    <x v="48"/>
    <x v="8"/>
    <n v="3016"/>
    <x v="0"/>
    <x v="234"/>
    <x v="6"/>
    <x v="20"/>
    <x v="7"/>
    <n v="13"/>
  </r>
  <r>
    <x v="48"/>
    <x v="8"/>
    <n v="3016"/>
    <x v="0"/>
    <x v="234"/>
    <x v="6"/>
    <x v="20"/>
    <x v="11"/>
    <n v="11"/>
  </r>
  <r>
    <x v="48"/>
    <x v="8"/>
    <n v="3016"/>
    <x v="0"/>
    <x v="234"/>
    <x v="6"/>
    <x v="20"/>
    <x v="6"/>
    <n v="22"/>
  </r>
  <r>
    <x v="48"/>
    <x v="8"/>
    <n v="3016"/>
    <x v="0"/>
    <x v="234"/>
    <x v="6"/>
    <x v="20"/>
    <x v="8"/>
    <n v="403"/>
  </r>
  <r>
    <x v="48"/>
    <x v="8"/>
    <n v="3016"/>
    <x v="0"/>
    <x v="234"/>
    <x v="6"/>
    <x v="20"/>
    <x v="9"/>
    <n v="21"/>
  </r>
  <r>
    <x v="48"/>
    <x v="8"/>
    <n v="3016"/>
    <x v="0"/>
    <x v="234"/>
    <x v="6"/>
    <x v="20"/>
    <x v="5"/>
    <n v="2871"/>
  </r>
  <r>
    <x v="48"/>
    <x v="8"/>
    <n v="3016"/>
    <x v="0"/>
    <x v="234"/>
    <x v="6"/>
    <x v="20"/>
    <x v="10"/>
    <n v="61"/>
  </r>
  <r>
    <x v="48"/>
    <x v="8"/>
    <n v="3016"/>
    <x v="0"/>
    <x v="234"/>
    <x v="6"/>
    <x v="20"/>
    <x v="3"/>
    <n v="347"/>
  </r>
  <r>
    <x v="49"/>
    <x v="5"/>
    <n v="118"/>
    <x v="0"/>
    <x v="234"/>
    <x v="6"/>
    <x v="20"/>
    <x v="11"/>
    <n v="0"/>
  </r>
  <r>
    <x v="49"/>
    <x v="5"/>
    <n v="118"/>
    <x v="0"/>
    <x v="234"/>
    <x v="6"/>
    <x v="20"/>
    <x v="8"/>
    <n v="0"/>
  </r>
  <r>
    <x v="49"/>
    <x v="5"/>
    <n v="118"/>
    <x v="0"/>
    <x v="234"/>
    <x v="6"/>
    <x v="20"/>
    <x v="7"/>
    <n v="0"/>
  </r>
  <r>
    <x v="49"/>
    <x v="5"/>
    <n v="118"/>
    <x v="0"/>
    <x v="234"/>
    <x v="6"/>
    <x v="20"/>
    <x v="3"/>
    <n v="0"/>
  </r>
  <r>
    <x v="49"/>
    <x v="5"/>
    <n v="118"/>
    <x v="0"/>
    <x v="234"/>
    <x v="6"/>
    <x v="20"/>
    <x v="9"/>
    <n v="0"/>
  </r>
  <r>
    <x v="49"/>
    <x v="5"/>
    <n v="118"/>
    <x v="0"/>
    <x v="234"/>
    <x v="6"/>
    <x v="20"/>
    <x v="5"/>
    <n v="4024"/>
  </r>
  <r>
    <x v="49"/>
    <x v="5"/>
    <n v="118"/>
    <x v="0"/>
    <x v="234"/>
    <x v="6"/>
    <x v="20"/>
    <x v="4"/>
    <n v="9255"/>
  </r>
  <r>
    <x v="49"/>
    <x v="5"/>
    <n v="118"/>
    <x v="0"/>
    <x v="234"/>
    <x v="6"/>
    <x v="20"/>
    <x v="1"/>
    <n v="700"/>
  </r>
  <r>
    <x v="49"/>
    <x v="5"/>
    <n v="118"/>
    <x v="0"/>
    <x v="234"/>
    <x v="6"/>
    <x v="20"/>
    <x v="6"/>
    <n v="0"/>
  </r>
  <r>
    <x v="49"/>
    <x v="5"/>
    <n v="118"/>
    <x v="0"/>
    <x v="234"/>
    <x v="6"/>
    <x v="20"/>
    <x v="2"/>
    <n v="753"/>
  </r>
  <r>
    <x v="49"/>
    <x v="5"/>
    <n v="118"/>
    <x v="0"/>
    <x v="234"/>
    <x v="6"/>
    <x v="20"/>
    <x v="0"/>
    <n v="53"/>
  </r>
  <r>
    <x v="49"/>
    <x v="5"/>
    <n v="118"/>
    <x v="0"/>
    <x v="234"/>
    <x v="6"/>
    <x v="20"/>
    <x v="10"/>
    <n v="0"/>
  </r>
  <r>
    <x v="50"/>
    <x v="12"/>
    <n v="2602"/>
    <x v="1"/>
    <x v="234"/>
    <x v="6"/>
    <x v="20"/>
    <x v="1"/>
    <n v="16"/>
  </r>
  <r>
    <x v="50"/>
    <x v="12"/>
    <n v="2602"/>
    <x v="1"/>
    <x v="234"/>
    <x v="6"/>
    <x v="20"/>
    <x v="6"/>
    <n v="6762"/>
  </r>
  <r>
    <x v="50"/>
    <x v="12"/>
    <n v="2602"/>
    <x v="1"/>
    <x v="234"/>
    <x v="6"/>
    <x v="20"/>
    <x v="2"/>
    <n v="98"/>
  </r>
  <r>
    <x v="50"/>
    <x v="12"/>
    <n v="2602"/>
    <x v="1"/>
    <x v="234"/>
    <x v="6"/>
    <x v="20"/>
    <x v="0"/>
    <n v="82"/>
  </r>
  <r>
    <x v="50"/>
    <x v="12"/>
    <n v="2602"/>
    <x v="1"/>
    <x v="234"/>
    <x v="6"/>
    <x v="20"/>
    <x v="8"/>
    <n v="0"/>
  </r>
  <r>
    <x v="50"/>
    <x v="12"/>
    <n v="2602"/>
    <x v="1"/>
    <x v="234"/>
    <x v="6"/>
    <x v="20"/>
    <x v="4"/>
    <n v="96174"/>
  </r>
  <r>
    <x v="50"/>
    <x v="12"/>
    <n v="2602"/>
    <x v="1"/>
    <x v="234"/>
    <x v="6"/>
    <x v="20"/>
    <x v="11"/>
    <n v="11"/>
  </r>
  <r>
    <x v="50"/>
    <x v="12"/>
    <n v="2602"/>
    <x v="1"/>
    <x v="234"/>
    <x v="6"/>
    <x v="20"/>
    <x v="9"/>
    <n v="0"/>
  </r>
  <r>
    <x v="50"/>
    <x v="12"/>
    <n v="2602"/>
    <x v="1"/>
    <x v="234"/>
    <x v="6"/>
    <x v="20"/>
    <x v="7"/>
    <n v="0"/>
  </r>
  <r>
    <x v="50"/>
    <x v="12"/>
    <n v="2602"/>
    <x v="1"/>
    <x v="234"/>
    <x v="6"/>
    <x v="20"/>
    <x v="10"/>
    <n v="0"/>
  </r>
  <r>
    <x v="50"/>
    <x v="12"/>
    <n v="2602"/>
    <x v="1"/>
    <x v="234"/>
    <x v="6"/>
    <x v="20"/>
    <x v="3"/>
    <n v="406"/>
  </r>
  <r>
    <x v="50"/>
    <x v="12"/>
    <n v="2602"/>
    <x v="1"/>
    <x v="234"/>
    <x v="6"/>
    <x v="20"/>
    <x v="5"/>
    <n v="33289"/>
  </r>
  <r>
    <x v="45"/>
    <x v="8"/>
    <n v="3023"/>
    <x v="0"/>
    <x v="234"/>
    <x v="6"/>
    <x v="20"/>
    <x v="9"/>
    <n v="0"/>
  </r>
  <r>
    <x v="45"/>
    <x v="8"/>
    <n v="3023"/>
    <x v="0"/>
    <x v="234"/>
    <x v="6"/>
    <x v="20"/>
    <x v="11"/>
    <n v="9"/>
  </r>
  <r>
    <x v="45"/>
    <x v="8"/>
    <n v="3023"/>
    <x v="0"/>
    <x v="234"/>
    <x v="6"/>
    <x v="20"/>
    <x v="4"/>
    <n v="92356"/>
  </r>
  <r>
    <x v="45"/>
    <x v="8"/>
    <n v="3023"/>
    <x v="0"/>
    <x v="234"/>
    <x v="6"/>
    <x v="20"/>
    <x v="2"/>
    <n v="5363"/>
  </r>
  <r>
    <x v="45"/>
    <x v="8"/>
    <n v="3023"/>
    <x v="0"/>
    <x v="234"/>
    <x v="6"/>
    <x v="20"/>
    <x v="1"/>
    <n v="1680"/>
  </r>
  <r>
    <x v="45"/>
    <x v="8"/>
    <n v="3023"/>
    <x v="0"/>
    <x v="234"/>
    <x v="6"/>
    <x v="20"/>
    <x v="6"/>
    <n v="59"/>
  </r>
  <r>
    <x v="45"/>
    <x v="8"/>
    <n v="3023"/>
    <x v="0"/>
    <x v="234"/>
    <x v="6"/>
    <x v="20"/>
    <x v="10"/>
    <n v="0"/>
  </r>
  <r>
    <x v="45"/>
    <x v="8"/>
    <n v="3023"/>
    <x v="0"/>
    <x v="234"/>
    <x v="6"/>
    <x v="20"/>
    <x v="5"/>
    <n v="41980"/>
  </r>
  <r>
    <x v="45"/>
    <x v="8"/>
    <n v="3023"/>
    <x v="0"/>
    <x v="234"/>
    <x v="6"/>
    <x v="20"/>
    <x v="0"/>
    <n v="1233"/>
  </r>
  <r>
    <x v="45"/>
    <x v="8"/>
    <n v="3023"/>
    <x v="0"/>
    <x v="234"/>
    <x v="6"/>
    <x v="20"/>
    <x v="7"/>
    <n v="0"/>
  </r>
  <r>
    <x v="45"/>
    <x v="8"/>
    <n v="3023"/>
    <x v="0"/>
    <x v="234"/>
    <x v="6"/>
    <x v="20"/>
    <x v="3"/>
    <n v="207"/>
  </r>
  <r>
    <x v="45"/>
    <x v="8"/>
    <n v="3023"/>
    <x v="0"/>
    <x v="234"/>
    <x v="6"/>
    <x v="20"/>
    <x v="8"/>
    <n v="0"/>
  </r>
  <r>
    <x v="51"/>
    <x v="5"/>
    <n v="109"/>
    <x v="0"/>
    <x v="234"/>
    <x v="6"/>
    <x v="20"/>
    <x v="8"/>
    <n v="0"/>
  </r>
  <r>
    <x v="51"/>
    <x v="5"/>
    <n v="109"/>
    <x v="0"/>
    <x v="234"/>
    <x v="6"/>
    <x v="20"/>
    <x v="3"/>
    <n v="60"/>
  </r>
  <r>
    <x v="51"/>
    <x v="5"/>
    <n v="109"/>
    <x v="0"/>
    <x v="234"/>
    <x v="6"/>
    <x v="20"/>
    <x v="11"/>
    <n v="3"/>
  </r>
  <r>
    <x v="51"/>
    <x v="5"/>
    <n v="109"/>
    <x v="0"/>
    <x v="234"/>
    <x v="6"/>
    <x v="20"/>
    <x v="0"/>
    <n v="793"/>
  </r>
  <r>
    <x v="51"/>
    <x v="5"/>
    <n v="109"/>
    <x v="0"/>
    <x v="234"/>
    <x v="6"/>
    <x v="20"/>
    <x v="4"/>
    <n v="86846"/>
  </r>
  <r>
    <x v="51"/>
    <x v="5"/>
    <n v="109"/>
    <x v="0"/>
    <x v="234"/>
    <x v="6"/>
    <x v="20"/>
    <x v="7"/>
    <n v="0"/>
  </r>
  <r>
    <x v="51"/>
    <x v="5"/>
    <n v="109"/>
    <x v="0"/>
    <x v="234"/>
    <x v="6"/>
    <x v="20"/>
    <x v="9"/>
    <n v="0"/>
  </r>
  <r>
    <x v="51"/>
    <x v="5"/>
    <n v="109"/>
    <x v="0"/>
    <x v="234"/>
    <x v="6"/>
    <x v="20"/>
    <x v="6"/>
    <n v="271"/>
  </r>
  <r>
    <x v="51"/>
    <x v="5"/>
    <n v="109"/>
    <x v="0"/>
    <x v="234"/>
    <x v="6"/>
    <x v="20"/>
    <x v="1"/>
    <n v="2054"/>
  </r>
  <r>
    <x v="51"/>
    <x v="5"/>
    <n v="109"/>
    <x v="0"/>
    <x v="234"/>
    <x v="6"/>
    <x v="20"/>
    <x v="10"/>
    <n v="0"/>
  </r>
  <r>
    <x v="51"/>
    <x v="5"/>
    <n v="109"/>
    <x v="0"/>
    <x v="234"/>
    <x v="6"/>
    <x v="20"/>
    <x v="5"/>
    <n v="54279"/>
  </r>
  <r>
    <x v="51"/>
    <x v="5"/>
    <n v="109"/>
    <x v="0"/>
    <x v="234"/>
    <x v="6"/>
    <x v="20"/>
    <x v="2"/>
    <n v="2855"/>
  </r>
  <r>
    <x v="52"/>
    <x v="3"/>
    <n v="3416"/>
    <x v="0"/>
    <x v="234"/>
    <x v="6"/>
    <x v="20"/>
    <x v="10"/>
    <n v="0"/>
  </r>
  <r>
    <x v="52"/>
    <x v="3"/>
    <n v="3416"/>
    <x v="0"/>
    <x v="234"/>
    <x v="6"/>
    <x v="20"/>
    <x v="4"/>
    <n v="3024"/>
  </r>
  <r>
    <x v="52"/>
    <x v="3"/>
    <n v="3416"/>
    <x v="0"/>
    <x v="234"/>
    <x v="6"/>
    <x v="20"/>
    <x v="0"/>
    <n v="154"/>
  </r>
  <r>
    <x v="52"/>
    <x v="3"/>
    <n v="3416"/>
    <x v="0"/>
    <x v="234"/>
    <x v="6"/>
    <x v="20"/>
    <x v="6"/>
    <n v="0"/>
  </r>
  <r>
    <x v="52"/>
    <x v="3"/>
    <n v="3416"/>
    <x v="0"/>
    <x v="234"/>
    <x v="6"/>
    <x v="20"/>
    <x v="11"/>
    <n v="0"/>
  </r>
  <r>
    <x v="52"/>
    <x v="3"/>
    <n v="3416"/>
    <x v="0"/>
    <x v="234"/>
    <x v="6"/>
    <x v="20"/>
    <x v="7"/>
    <n v="0"/>
  </r>
  <r>
    <x v="52"/>
    <x v="3"/>
    <n v="3416"/>
    <x v="0"/>
    <x v="234"/>
    <x v="6"/>
    <x v="20"/>
    <x v="9"/>
    <n v="0"/>
  </r>
  <r>
    <x v="52"/>
    <x v="3"/>
    <n v="3416"/>
    <x v="0"/>
    <x v="234"/>
    <x v="6"/>
    <x v="20"/>
    <x v="2"/>
    <n v="295"/>
  </r>
  <r>
    <x v="52"/>
    <x v="3"/>
    <n v="3416"/>
    <x v="0"/>
    <x v="234"/>
    <x v="6"/>
    <x v="20"/>
    <x v="5"/>
    <n v="1167"/>
  </r>
  <r>
    <x v="52"/>
    <x v="3"/>
    <n v="3416"/>
    <x v="0"/>
    <x v="234"/>
    <x v="6"/>
    <x v="20"/>
    <x v="8"/>
    <n v="0"/>
  </r>
  <r>
    <x v="52"/>
    <x v="3"/>
    <n v="3416"/>
    <x v="0"/>
    <x v="234"/>
    <x v="6"/>
    <x v="20"/>
    <x v="3"/>
    <n v="0"/>
  </r>
  <r>
    <x v="52"/>
    <x v="3"/>
    <n v="3416"/>
    <x v="0"/>
    <x v="234"/>
    <x v="6"/>
    <x v="20"/>
    <x v="1"/>
    <n v="127"/>
  </r>
  <r>
    <x v="53"/>
    <x v="1"/>
    <n v="704"/>
    <x v="0"/>
    <x v="234"/>
    <x v="6"/>
    <x v="20"/>
    <x v="10"/>
    <n v="0"/>
  </r>
  <r>
    <x v="53"/>
    <x v="1"/>
    <n v="704"/>
    <x v="0"/>
    <x v="234"/>
    <x v="6"/>
    <x v="20"/>
    <x v="0"/>
    <n v="2142"/>
  </r>
  <r>
    <x v="53"/>
    <x v="1"/>
    <n v="704"/>
    <x v="0"/>
    <x v="234"/>
    <x v="6"/>
    <x v="20"/>
    <x v="9"/>
    <n v="0"/>
  </r>
  <r>
    <x v="53"/>
    <x v="1"/>
    <n v="704"/>
    <x v="0"/>
    <x v="234"/>
    <x v="6"/>
    <x v="20"/>
    <x v="3"/>
    <n v="9772"/>
  </r>
  <r>
    <x v="53"/>
    <x v="1"/>
    <n v="704"/>
    <x v="0"/>
    <x v="234"/>
    <x v="6"/>
    <x v="20"/>
    <x v="4"/>
    <n v="195744"/>
  </r>
  <r>
    <x v="53"/>
    <x v="1"/>
    <n v="704"/>
    <x v="0"/>
    <x v="234"/>
    <x v="6"/>
    <x v="20"/>
    <x v="5"/>
    <n v="98461"/>
  </r>
  <r>
    <x v="53"/>
    <x v="1"/>
    <n v="704"/>
    <x v="0"/>
    <x v="234"/>
    <x v="6"/>
    <x v="20"/>
    <x v="6"/>
    <n v="4"/>
  </r>
  <r>
    <x v="53"/>
    <x v="1"/>
    <n v="704"/>
    <x v="0"/>
    <x v="234"/>
    <x v="6"/>
    <x v="20"/>
    <x v="11"/>
    <n v="358"/>
  </r>
  <r>
    <x v="53"/>
    <x v="1"/>
    <n v="704"/>
    <x v="0"/>
    <x v="234"/>
    <x v="6"/>
    <x v="20"/>
    <x v="2"/>
    <n v="6821"/>
  </r>
  <r>
    <x v="53"/>
    <x v="1"/>
    <n v="704"/>
    <x v="0"/>
    <x v="234"/>
    <x v="6"/>
    <x v="20"/>
    <x v="1"/>
    <n v="4734"/>
  </r>
  <r>
    <x v="53"/>
    <x v="1"/>
    <n v="704"/>
    <x v="0"/>
    <x v="234"/>
    <x v="6"/>
    <x v="20"/>
    <x v="8"/>
    <n v="0"/>
  </r>
  <r>
    <x v="53"/>
    <x v="1"/>
    <n v="704"/>
    <x v="0"/>
    <x v="234"/>
    <x v="6"/>
    <x v="20"/>
    <x v="7"/>
    <n v="0"/>
  </r>
  <r>
    <x v="54"/>
    <x v="8"/>
    <n v="3025"/>
    <x v="0"/>
    <x v="234"/>
    <x v="6"/>
    <x v="20"/>
    <x v="6"/>
    <n v="0"/>
  </r>
  <r>
    <x v="54"/>
    <x v="8"/>
    <n v="3025"/>
    <x v="0"/>
    <x v="234"/>
    <x v="6"/>
    <x v="20"/>
    <x v="11"/>
    <n v="5"/>
  </r>
  <r>
    <x v="54"/>
    <x v="8"/>
    <n v="3025"/>
    <x v="0"/>
    <x v="234"/>
    <x v="6"/>
    <x v="20"/>
    <x v="10"/>
    <n v="0"/>
  </r>
  <r>
    <x v="54"/>
    <x v="8"/>
    <n v="3025"/>
    <x v="0"/>
    <x v="234"/>
    <x v="6"/>
    <x v="20"/>
    <x v="2"/>
    <n v="457"/>
  </r>
  <r>
    <x v="54"/>
    <x v="8"/>
    <n v="3025"/>
    <x v="0"/>
    <x v="234"/>
    <x v="6"/>
    <x v="20"/>
    <x v="7"/>
    <n v="0"/>
  </r>
  <r>
    <x v="54"/>
    <x v="8"/>
    <n v="3025"/>
    <x v="0"/>
    <x v="234"/>
    <x v="6"/>
    <x v="20"/>
    <x v="5"/>
    <n v="1489"/>
  </r>
  <r>
    <x v="54"/>
    <x v="8"/>
    <n v="3025"/>
    <x v="0"/>
    <x v="234"/>
    <x v="6"/>
    <x v="20"/>
    <x v="1"/>
    <n v="328"/>
  </r>
  <r>
    <x v="54"/>
    <x v="8"/>
    <n v="3025"/>
    <x v="0"/>
    <x v="234"/>
    <x v="6"/>
    <x v="20"/>
    <x v="0"/>
    <n v="126"/>
  </r>
  <r>
    <x v="54"/>
    <x v="8"/>
    <n v="3025"/>
    <x v="0"/>
    <x v="234"/>
    <x v="6"/>
    <x v="20"/>
    <x v="3"/>
    <n v="135"/>
  </r>
  <r>
    <x v="54"/>
    <x v="8"/>
    <n v="3025"/>
    <x v="0"/>
    <x v="234"/>
    <x v="6"/>
    <x v="20"/>
    <x v="9"/>
    <n v="0"/>
  </r>
  <r>
    <x v="54"/>
    <x v="8"/>
    <n v="3025"/>
    <x v="0"/>
    <x v="234"/>
    <x v="6"/>
    <x v="20"/>
    <x v="8"/>
    <n v="0"/>
  </r>
  <r>
    <x v="54"/>
    <x v="8"/>
    <n v="3025"/>
    <x v="0"/>
    <x v="234"/>
    <x v="6"/>
    <x v="20"/>
    <x v="4"/>
    <n v="3372"/>
  </r>
  <r>
    <x v="55"/>
    <x v="11"/>
    <n v="3319"/>
    <x v="0"/>
    <x v="234"/>
    <x v="6"/>
    <x v="20"/>
    <x v="0"/>
    <n v="0"/>
  </r>
  <r>
    <x v="55"/>
    <x v="11"/>
    <n v="3319"/>
    <x v="0"/>
    <x v="234"/>
    <x v="6"/>
    <x v="20"/>
    <x v="4"/>
    <n v="541"/>
  </r>
  <r>
    <x v="55"/>
    <x v="11"/>
    <n v="3319"/>
    <x v="0"/>
    <x v="234"/>
    <x v="6"/>
    <x v="20"/>
    <x v="8"/>
    <n v="0"/>
  </r>
  <r>
    <x v="55"/>
    <x v="11"/>
    <n v="3319"/>
    <x v="0"/>
    <x v="234"/>
    <x v="6"/>
    <x v="20"/>
    <x v="10"/>
    <n v="0"/>
  </r>
  <r>
    <x v="55"/>
    <x v="11"/>
    <n v="3319"/>
    <x v="0"/>
    <x v="234"/>
    <x v="6"/>
    <x v="20"/>
    <x v="5"/>
    <n v="238"/>
  </r>
  <r>
    <x v="55"/>
    <x v="11"/>
    <n v="3319"/>
    <x v="0"/>
    <x v="234"/>
    <x v="6"/>
    <x v="20"/>
    <x v="3"/>
    <n v="0"/>
  </r>
  <r>
    <x v="55"/>
    <x v="11"/>
    <n v="3319"/>
    <x v="0"/>
    <x v="234"/>
    <x v="6"/>
    <x v="20"/>
    <x v="2"/>
    <n v="96"/>
  </r>
  <r>
    <x v="55"/>
    <x v="11"/>
    <n v="3319"/>
    <x v="0"/>
    <x v="234"/>
    <x v="6"/>
    <x v="20"/>
    <x v="9"/>
    <n v="0"/>
  </r>
  <r>
    <x v="55"/>
    <x v="11"/>
    <n v="3319"/>
    <x v="0"/>
    <x v="234"/>
    <x v="6"/>
    <x v="20"/>
    <x v="11"/>
    <n v="0"/>
  </r>
  <r>
    <x v="55"/>
    <x v="11"/>
    <n v="3319"/>
    <x v="0"/>
    <x v="234"/>
    <x v="6"/>
    <x v="20"/>
    <x v="6"/>
    <n v="0"/>
  </r>
  <r>
    <x v="55"/>
    <x v="11"/>
    <n v="3319"/>
    <x v="0"/>
    <x v="234"/>
    <x v="6"/>
    <x v="20"/>
    <x v="7"/>
    <n v="0"/>
  </r>
  <r>
    <x v="55"/>
    <x v="11"/>
    <n v="3319"/>
    <x v="0"/>
    <x v="234"/>
    <x v="6"/>
    <x v="20"/>
    <x v="1"/>
    <n v="95"/>
  </r>
  <r>
    <x v="56"/>
    <x v="12"/>
    <n v="2603"/>
    <x v="1"/>
    <x v="234"/>
    <x v="6"/>
    <x v="20"/>
    <x v="7"/>
    <n v="0"/>
  </r>
  <r>
    <x v="56"/>
    <x v="12"/>
    <n v="2603"/>
    <x v="1"/>
    <x v="234"/>
    <x v="6"/>
    <x v="20"/>
    <x v="2"/>
    <n v="230"/>
  </r>
  <r>
    <x v="56"/>
    <x v="12"/>
    <n v="2603"/>
    <x v="1"/>
    <x v="234"/>
    <x v="6"/>
    <x v="20"/>
    <x v="10"/>
    <n v="0"/>
  </r>
  <r>
    <x v="56"/>
    <x v="12"/>
    <n v="2603"/>
    <x v="1"/>
    <x v="234"/>
    <x v="6"/>
    <x v="20"/>
    <x v="8"/>
    <n v="0"/>
  </r>
  <r>
    <x v="56"/>
    <x v="12"/>
    <n v="2603"/>
    <x v="1"/>
    <x v="234"/>
    <x v="6"/>
    <x v="20"/>
    <x v="6"/>
    <n v="6157"/>
  </r>
  <r>
    <x v="56"/>
    <x v="12"/>
    <n v="2603"/>
    <x v="1"/>
    <x v="234"/>
    <x v="6"/>
    <x v="20"/>
    <x v="3"/>
    <n v="0"/>
  </r>
  <r>
    <x v="56"/>
    <x v="12"/>
    <n v="2603"/>
    <x v="1"/>
    <x v="234"/>
    <x v="6"/>
    <x v="20"/>
    <x v="9"/>
    <n v="0"/>
  </r>
  <r>
    <x v="56"/>
    <x v="12"/>
    <n v="2603"/>
    <x v="1"/>
    <x v="234"/>
    <x v="6"/>
    <x v="20"/>
    <x v="5"/>
    <n v="28788"/>
  </r>
  <r>
    <x v="56"/>
    <x v="12"/>
    <n v="2603"/>
    <x v="1"/>
    <x v="234"/>
    <x v="6"/>
    <x v="20"/>
    <x v="4"/>
    <n v="77728"/>
  </r>
  <r>
    <x v="56"/>
    <x v="12"/>
    <n v="2603"/>
    <x v="1"/>
    <x v="234"/>
    <x v="6"/>
    <x v="20"/>
    <x v="11"/>
    <n v="0"/>
  </r>
  <r>
    <x v="56"/>
    <x v="12"/>
    <n v="2603"/>
    <x v="1"/>
    <x v="234"/>
    <x v="6"/>
    <x v="20"/>
    <x v="1"/>
    <n v="149"/>
  </r>
  <r>
    <x v="56"/>
    <x v="12"/>
    <n v="2603"/>
    <x v="1"/>
    <x v="234"/>
    <x v="6"/>
    <x v="20"/>
    <x v="0"/>
    <n v="81"/>
  </r>
  <r>
    <x v="57"/>
    <x v="3"/>
    <n v="3404"/>
    <x v="0"/>
    <x v="234"/>
    <x v="6"/>
    <x v="20"/>
    <x v="0"/>
    <n v="490"/>
  </r>
  <r>
    <x v="57"/>
    <x v="3"/>
    <n v="3404"/>
    <x v="0"/>
    <x v="234"/>
    <x v="6"/>
    <x v="20"/>
    <x v="9"/>
    <n v="0"/>
  </r>
  <r>
    <x v="57"/>
    <x v="3"/>
    <n v="3404"/>
    <x v="0"/>
    <x v="234"/>
    <x v="6"/>
    <x v="20"/>
    <x v="10"/>
    <n v="0"/>
  </r>
  <r>
    <x v="57"/>
    <x v="3"/>
    <n v="3404"/>
    <x v="0"/>
    <x v="234"/>
    <x v="6"/>
    <x v="20"/>
    <x v="4"/>
    <n v="8356"/>
  </r>
  <r>
    <x v="57"/>
    <x v="3"/>
    <n v="3404"/>
    <x v="0"/>
    <x v="234"/>
    <x v="6"/>
    <x v="20"/>
    <x v="7"/>
    <n v="0"/>
  </r>
  <r>
    <x v="57"/>
    <x v="3"/>
    <n v="3404"/>
    <x v="0"/>
    <x v="234"/>
    <x v="6"/>
    <x v="20"/>
    <x v="11"/>
    <n v="0"/>
  </r>
  <r>
    <x v="57"/>
    <x v="3"/>
    <n v="3404"/>
    <x v="0"/>
    <x v="234"/>
    <x v="6"/>
    <x v="20"/>
    <x v="5"/>
    <n v="3979"/>
  </r>
  <r>
    <x v="57"/>
    <x v="3"/>
    <n v="3404"/>
    <x v="0"/>
    <x v="234"/>
    <x v="6"/>
    <x v="20"/>
    <x v="6"/>
    <n v="0"/>
  </r>
  <r>
    <x v="57"/>
    <x v="3"/>
    <n v="3404"/>
    <x v="0"/>
    <x v="234"/>
    <x v="6"/>
    <x v="20"/>
    <x v="3"/>
    <n v="0"/>
  </r>
  <r>
    <x v="57"/>
    <x v="3"/>
    <n v="3404"/>
    <x v="0"/>
    <x v="234"/>
    <x v="6"/>
    <x v="20"/>
    <x v="8"/>
    <n v="0"/>
  </r>
  <r>
    <x v="57"/>
    <x v="3"/>
    <n v="3404"/>
    <x v="0"/>
    <x v="234"/>
    <x v="6"/>
    <x v="20"/>
    <x v="1"/>
    <n v="954"/>
  </r>
  <r>
    <x v="57"/>
    <x v="3"/>
    <n v="3404"/>
    <x v="0"/>
    <x v="234"/>
    <x v="6"/>
    <x v="20"/>
    <x v="2"/>
    <n v="1390"/>
  </r>
  <r>
    <x v="58"/>
    <x v="8"/>
    <n v="3011"/>
    <x v="0"/>
    <x v="234"/>
    <x v="6"/>
    <x v="20"/>
    <x v="6"/>
    <n v="14"/>
  </r>
  <r>
    <x v="58"/>
    <x v="8"/>
    <n v="3011"/>
    <x v="0"/>
    <x v="234"/>
    <x v="6"/>
    <x v="20"/>
    <x v="5"/>
    <n v="365"/>
  </r>
  <r>
    <x v="58"/>
    <x v="8"/>
    <n v="3011"/>
    <x v="0"/>
    <x v="234"/>
    <x v="6"/>
    <x v="20"/>
    <x v="8"/>
    <n v="0"/>
  </r>
  <r>
    <x v="58"/>
    <x v="8"/>
    <n v="3011"/>
    <x v="0"/>
    <x v="234"/>
    <x v="6"/>
    <x v="20"/>
    <x v="3"/>
    <n v="0"/>
  </r>
  <r>
    <x v="58"/>
    <x v="8"/>
    <n v="3011"/>
    <x v="0"/>
    <x v="234"/>
    <x v="6"/>
    <x v="20"/>
    <x v="7"/>
    <n v="0"/>
  </r>
  <r>
    <x v="58"/>
    <x v="8"/>
    <n v="3011"/>
    <x v="0"/>
    <x v="234"/>
    <x v="6"/>
    <x v="20"/>
    <x v="1"/>
    <n v="0"/>
  </r>
  <r>
    <x v="58"/>
    <x v="8"/>
    <n v="3011"/>
    <x v="0"/>
    <x v="234"/>
    <x v="6"/>
    <x v="20"/>
    <x v="2"/>
    <n v="2"/>
  </r>
  <r>
    <x v="58"/>
    <x v="8"/>
    <n v="3011"/>
    <x v="0"/>
    <x v="234"/>
    <x v="6"/>
    <x v="20"/>
    <x v="10"/>
    <n v="0"/>
  </r>
  <r>
    <x v="58"/>
    <x v="8"/>
    <n v="3011"/>
    <x v="0"/>
    <x v="234"/>
    <x v="6"/>
    <x v="20"/>
    <x v="4"/>
    <n v="678"/>
  </r>
  <r>
    <x v="58"/>
    <x v="8"/>
    <n v="3011"/>
    <x v="0"/>
    <x v="234"/>
    <x v="6"/>
    <x v="20"/>
    <x v="0"/>
    <n v="0"/>
  </r>
  <r>
    <x v="58"/>
    <x v="8"/>
    <n v="3011"/>
    <x v="0"/>
    <x v="234"/>
    <x v="6"/>
    <x v="20"/>
    <x v="11"/>
    <n v="0"/>
  </r>
  <r>
    <x v="58"/>
    <x v="8"/>
    <n v="3011"/>
    <x v="0"/>
    <x v="234"/>
    <x v="6"/>
    <x v="20"/>
    <x v="9"/>
    <n v="0"/>
  </r>
  <r>
    <x v="59"/>
    <x v="12"/>
    <n v="2604"/>
    <x v="1"/>
    <x v="234"/>
    <x v="6"/>
    <x v="20"/>
    <x v="6"/>
    <n v="626464"/>
  </r>
  <r>
    <x v="59"/>
    <x v="12"/>
    <n v="2604"/>
    <x v="1"/>
    <x v="234"/>
    <x v="6"/>
    <x v="20"/>
    <x v="7"/>
    <n v="1634"/>
  </r>
  <r>
    <x v="59"/>
    <x v="12"/>
    <n v="2604"/>
    <x v="1"/>
    <x v="234"/>
    <x v="6"/>
    <x v="20"/>
    <x v="11"/>
    <n v="507"/>
  </r>
  <r>
    <x v="59"/>
    <x v="12"/>
    <n v="2604"/>
    <x v="1"/>
    <x v="234"/>
    <x v="6"/>
    <x v="20"/>
    <x v="1"/>
    <n v="15086"/>
  </r>
  <r>
    <x v="59"/>
    <x v="12"/>
    <n v="2604"/>
    <x v="1"/>
    <x v="234"/>
    <x v="6"/>
    <x v="20"/>
    <x v="2"/>
    <n v="19448"/>
  </r>
  <r>
    <x v="59"/>
    <x v="12"/>
    <n v="2604"/>
    <x v="1"/>
    <x v="234"/>
    <x v="6"/>
    <x v="20"/>
    <x v="10"/>
    <n v="0"/>
  </r>
  <r>
    <x v="59"/>
    <x v="12"/>
    <n v="2604"/>
    <x v="1"/>
    <x v="234"/>
    <x v="6"/>
    <x v="20"/>
    <x v="0"/>
    <n v="4362"/>
  </r>
  <r>
    <x v="59"/>
    <x v="12"/>
    <n v="2604"/>
    <x v="1"/>
    <x v="234"/>
    <x v="6"/>
    <x v="20"/>
    <x v="9"/>
    <n v="53"/>
  </r>
  <r>
    <x v="59"/>
    <x v="12"/>
    <n v="2604"/>
    <x v="1"/>
    <x v="234"/>
    <x v="6"/>
    <x v="20"/>
    <x v="4"/>
    <n v="667645"/>
  </r>
  <r>
    <x v="59"/>
    <x v="12"/>
    <n v="2604"/>
    <x v="1"/>
    <x v="234"/>
    <x v="6"/>
    <x v="20"/>
    <x v="5"/>
    <n v="313185"/>
  </r>
  <r>
    <x v="59"/>
    <x v="12"/>
    <n v="2604"/>
    <x v="1"/>
    <x v="234"/>
    <x v="6"/>
    <x v="20"/>
    <x v="8"/>
    <n v="2411"/>
  </r>
  <r>
    <x v="59"/>
    <x v="12"/>
    <n v="2604"/>
    <x v="1"/>
    <x v="234"/>
    <x v="6"/>
    <x v="20"/>
    <x v="3"/>
    <n v="10333"/>
  </r>
  <r>
    <x v="60"/>
    <x v="3"/>
    <n v="3420"/>
    <x v="0"/>
    <x v="234"/>
    <x v="6"/>
    <x v="20"/>
    <x v="3"/>
    <n v="0"/>
  </r>
  <r>
    <x v="60"/>
    <x v="3"/>
    <n v="3420"/>
    <x v="0"/>
    <x v="234"/>
    <x v="6"/>
    <x v="20"/>
    <x v="10"/>
    <n v="0"/>
  </r>
  <r>
    <x v="60"/>
    <x v="3"/>
    <n v="3420"/>
    <x v="0"/>
    <x v="234"/>
    <x v="6"/>
    <x v="20"/>
    <x v="9"/>
    <n v="0"/>
  </r>
  <r>
    <x v="60"/>
    <x v="3"/>
    <n v="3420"/>
    <x v="0"/>
    <x v="234"/>
    <x v="6"/>
    <x v="20"/>
    <x v="2"/>
    <n v="227"/>
  </r>
  <r>
    <x v="60"/>
    <x v="3"/>
    <n v="3420"/>
    <x v="0"/>
    <x v="234"/>
    <x v="6"/>
    <x v="20"/>
    <x v="11"/>
    <n v="0"/>
  </r>
  <r>
    <x v="60"/>
    <x v="3"/>
    <n v="3420"/>
    <x v="0"/>
    <x v="234"/>
    <x v="6"/>
    <x v="20"/>
    <x v="6"/>
    <n v="0"/>
  </r>
  <r>
    <x v="60"/>
    <x v="3"/>
    <n v="3420"/>
    <x v="0"/>
    <x v="234"/>
    <x v="6"/>
    <x v="20"/>
    <x v="1"/>
    <n v="88"/>
  </r>
  <r>
    <x v="60"/>
    <x v="3"/>
    <n v="3420"/>
    <x v="0"/>
    <x v="234"/>
    <x v="6"/>
    <x v="20"/>
    <x v="5"/>
    <n v="2439"/>
  </r>
  <r>
    <x v="60"/>
    <x v="3"/>
    <n v="3420"/>
    <x v="0"/>
    <x v="234"/>
    <x v="6"/>
    <x v="20"/>
    <x v="4"/>
    <n v="4265"/>
  </r>
  <r>
    <x v="60"/>
    <x v="3"/>
    <n v="3420"/>
    <x v="0"/>
    <x v="234"/>
    <x v="6"/>
    <x v="20"/>
    <x v="7"/>
    <n v="0"/>
  </r>
  <r>
    <x v="60"/>
    <x v="3"/>
    <n v="3420"/>
    <x v="0"/>
    <x v="234"/>
    <x v="6"/>
    <x v="20"/>
    <x v="0"/>
    <n v="130"/>
  </r>
  <r>
    <x v="60"/>
    <x v="3"/>
    <n v="3420"/>
    <x v="0"/>
    <x v="234"/>
    <x v="6"/>
    <x v="20"/>
    <x v="8"/>
    <n v="0"/>
  </r>
  <r>
    <x v="61"/>
    <x v="3"/>
    <n v="3406"/>
    <x v="0"/>
    <x v="234"/>
    <x v="6"/>
    <x v="20"/>
    <x v="7"/>
    <n v="0"/>
  </r>
  <r>
    <x v="61"/>
    <x v="3"/>
    <n v="3406"/>
    <x v="0"/>
    <x v="234"/>
    <x v="6"/>
    <x v="20"/>
    <x v="11"/>
    <n v="0"/>
  </r>
  <r>
    <x v="61"/>
    <x v="3"/>
    <n v="3406"/>
    <x v="0"/>
    <x v="234"/>
    <x v="6"/>
    <x v="20"/>
    <x v="0"/>
    <n v="92"/>
  </r>
  <r>
    <x v="61"/>
    <x v="3"/>
    <n v="3406"/>
    <x v="0"/>
    <x v="234"/>
    <x v="6"/>
    <x v="20"/>
    <x v="4"/>
    <n v="1113"/>
  </r>
  <r>
    <x v="61"/>
    <x v="3"/>
    <n v="3406"/>
    <x v="0"/>
    <x v="234"/>
    <x v="6"/>
    <x v="20"/>
    <x v="9"/>
    <n v="0"/>
  </r>
  <r>
    <x v="61"/>
    <x v="3"/>
    <n v="3406"/>
    <x v="0"/>
    <x v="234"/>
    <x v="6"/>
    <x v="20"/>
    <x v="8"/>
    <n v="0"/>
  </r>
  <r>
    <x v="61"/>
    <x v="3"/>
    <n v="3406"/>
    <x v="0"/>
    <x v="234"/>
    <x v="6"/>
    <x v="20"/>
    <x v="5"/>
    <n v="803"/>
  </r>
  <r>
    <x v="61"/>
    <x v="3"/>
    <n v="3406"/>
    <x v="0"/>
    <x v="234"/>
    <x v="6"/>
    <x v="20"/>
    <x v="3"/>
    <n v="0"/>
  </r>
  <r>
    <x v="61"/>
    <x v="3"/>
    <n v="3406"/>
    <x v="0"/>
    <x v="234"/>
    <x v="6"/>
    <x v="20"/>
    <x v="6"/>
    <n v="0"/>
  </r>
  <r>
    <x v="61"/>
    <x v="3"/>
    <n v="3406"/>
    <x v="0"/>
    <x v="234"/>
    <x v="6"/>
    <x v="20"/>
    <x v="1"/>
    <n v="580"/>
  </r>
  <r>
    <x v="61"/>
    <x v="3"/>
    <n v="3406"/>
    <x v="0"/>
    <x v="234"/>
    <x v="6"/>
    <x v="20"/>
    <x v="10"/>
    <n v="0"/>
  </r>
  <r>
    <x v="61"/>
    <x v="3"/>
    <n v="3406"/>
    <x v="0"/>
    <x v="234"/>
    <x v="6"/>
    <x v="20"/>
    <x v="2"/>
    <n v="663"/>
  </r>
  <r>
    <x v="62"/>
    <x v="7"/>
    <n v="211"/>
    <x v="0"/>
    <x v="234"/>
    <x v="6"/>
    <x v="20"/>
    <x v="5"/>
    <n v="5554"/>
  </r>
  <r>
    <x v="62"/>
    <x v="7"/>
    <n v="211"/>
    <x v="0"/>
    <x v="234"/>
    <x v="6"/>
    <x v="20"/>
    <x v="4"/>
    <n v="8668"/>
  </r>
  <r>
    <x v="62"/>
    <x v="7"/>
    <n v="211"/>
    <x v="0"/>
    <x v="234"/>
    <x v="6"/>
    <x v="20"/>
    <x v="1"/>
    <n v="1457"/>
  </r>
  <r>
    <x v="62"/>
    <x v="7"/>
    <n v="211"/>
    <x v="0"/>
    <x v="234"/>
    <x v="6"/>
    <x v="20"/>
    <x v="3"/>
    <n v="0"/>
  </r>
  <r>
    <x v="62"/>
    <x v="7"/>
    <n v="211"/>
    <x v="0"/>
    <x v="234"/>
    <x v="6"/>
    <x v="20"/>
    <x v="6"/>
    <n v="1"/>
  </r>
  <r>
    <x v="62"/>
    <x v="7"/>
    <n v="211"/>
    <x v="0"/>
    <x v="234"/>
    <x v="6"/>
    <x v="20"/>
    <x v="0"/>
    <n v="174"/>
  </r>
  <r>
    <x v="62"/>
    <x v="7"/>
    <n v="211"/>
    <x v="0"/>
    <x v="234"/>
    <x v="6"/>
    <x v="20"/>
    <x v="10"/>
    <n v="62"/>
  </r>
  <r>
    <x v="62"/>
    <x v="7"/>
    <n v="211"/>
    <x v="0"/>
    <x v="234"/>
    <x v="6"/>
    <x v="20"/>
    <x v="7"/>
    <n v="578"/>
  </r>
  <r>
    <x v="62"/>
    <x v="7"/>
    <n v="211"/>
    <x v="0"/>
    <x v="234"/>
    <x v="6"/>
    <x v="20"/>
    <x v="2"/>
    <n v="1636"/>
  </r>
  <r>
    <x v="62"/>
    <x v="7"/>
    <n v="211"/>
    <x v="0"/>
    <x v="234"/>
    <x v="6"/>
    <x v="20"/>
    <x v="8"/>
    <n v="1918"/>
  </r>
  <r>
    <x v="62"/>
    <x v="7"/>
    <n v="211"/>
    <x v="0"/>
    <x v="234"/>
    <x v="6"/>
    <x v="20"/>
    <x v="9"/>
    <n v="30"/>
  </r>
  <r>
    <x v="62"/>
    <x v="7"/>
    <n v="211"/>
    <x v="0"/>
    <x v="234"/>
    <x v="6"/>
    <x v="20"/>
    <x v="11"/>
    <n v="0"/>
  </r>
  <r>
    <x v="120"/>
    <x v="6"/>
    <n v="3402"/>
    <x v="0"/>
    <x v="234"/>
    <x v="6"/>
    <x v="20"/>
    <x v="10"/>
    <n v="267"/>
  </r>
  <r>
    <x v="120"/>
    <x v="6"/>
    <n v="3402"/>
    <x v="0"/>
    <x v="234"/>
    <x v="6"/>
    <x v="20"/>
    <x v="5"/>
    <n v="1410"/>
  </r>
  <r>
    <x v="120"/>
    <x v="6"/>
    <n v="3402"/>
    <x v="0"/>
    <x v="234"/>
    <x v="6"/>
    <x v="20"/>
    <x v="7"/>
    <n v="1813"/>
  </r>
  <r>
    <x v="120"/>
    <x v="6"/>
    <n v="3402"/>
    <x v="0"/>
    <x v="234"/>
    <x v="6"/>
    <x v="20"/>
    <x v="3"/>
    <n v="0"/>
  </r>
  <r>
    <x v="120"/>
    <x v="6"/>
    <n v="3402"/>
    <x v="0"/>
    <x v="234"/>
    <x v="6"/>
    <x v="20"/>
    <x v="0"/>
    <n v="33"/>
  </r>
  <r>
    <x v="120"/>
    <x v="6"/>
    <n v="3402"/>
    <x v="0"/>
    <x v="234"/>
    <x v="6"/>
    <x v="20"/>
    <x v="11"/>
    <n v="0"/>
  </r>
  <r>
    <x v="120"/>
    <x v="6"/>
    <n v="3402"/>
    <x v="0"/>
    <x v="234"/>
    <x v="6"/>
    <x v="20"/>
    <x v="8"/>
    <n v="5382"/>
  </r>
  <r>
    <x v="120"/>
    <x v="6"/>
    <n v="3402"/>
    <x v="0"/>
    <x v="234"/>
    <x v="6"/>
    <x v="20"/>
    <x v="2"/>
    <n v="90"/>
  </r>
  <r>
    <x v="120"/>
    <x v="6"/>
    <n v="3402"/>
    <x v="0"/>
    <x v="234"/>
    <x v="6"/>
    <x v="20"/>
    <x v="4"/>
    <n v="4230"/>
  </r>
  <r>
    <x v="120"/>
    <x v="6"/>
    <n v="3402"/>
    <x v="0"/>
    <x v="234"/>
    <x v="6"/>
    <x v="20"/>
    <x v="6"/>
    <n v="1"/>
  </r>
  <r>
    <x v="120"/>
    <x v="6"/>
    <n v="3402"/>
    <x v="0"/>
    <x v="234"/>
    <x v="6"/>
    <x v="20"/>
    <x v="1"/>
    <n v="42"/>
  </r>
  <r>
    <x v="120"/>
    <x v="6"/>
    <n v="3402"/>
    <x v="0"/>
    <x v="234"/>
    <x v="6"/>
    <x v="20"/>
    <x v="9"/>
    <n v="89"/>
  </r>
  <r>
    <x v="63"/>
    <x v="1"/>
    <n v="701"/>
    <x v="0"/>
    <x v="234"/>
    <x v="6"/>
    <x v="20"/>
    <x v="9"/>
    <n v="0"/>
  </r>
  <r>
    <x v="63"/>
    <x v="1"/>
    <n v="701"/>
    <x v="0"/>
    <x v="234"/>
    <x v="6"/>
    <x v="20"/>
    <x v="0"/>
    <n v="388"/>
  </r>
  <r>
    <x v="63"/>
    <x v="1"/>
    <n v="701"/>
    <x v="0"/>
    <x v="234"/>
    <x v="6"/>
    <x v="20"/>
    <x v="8"/>
    <n v="0"/>
  </r>
  <r>
    <x v="63"/>
    <x v="1"/>
    <n v="701"/>
    <x v="0"/>
    <x v="234"/>
    <x v="6"/>
    <x v="20"/>
    <x v="10"/>
    <n v="0"/>
  </r>
  <r>
    <x v="63"/>
    <x v="1"/>
    <n v="701"/>
    <x v="0"/>
    <x v="234"/>
    <x v="6"/>
    <x v="20"/>
    <x v="3"/>
    <n v="721"/>
  </r>
  <r>
    <x v="63"/>
    <x v="1"/>
    <n v="701"/>
    <x v="0"/>
    <x v="234"/>
    <x v="6"/>
    <x v="20"/>
    <x v="1"/>
    <n v="2921"/>
  </r>
  <r>
    <x v="63"/>
    <x v="1"/>
    <n v="701"/>
    <x v="0"/>
    <x v="234"/>
    <x v="6"/>
    <x v="20"/>
    <x v="5"/>
    <n v="16403"/>
  </r>
  <r>
    <x v="63"/>
    <x v="1"/>
    <n v="701"/>
    <x v="0"/>
    <x v="234"/>
    <x v="6"/>
    <x v="20"/>
    <x v="11"/>
    <n v="31"/>
  </r>
  <r>
    <x v="63"/>
    <x v="1"/>
    <n v="701"/>
    <x v="0"/>
    <x v="234"/>
    <x v="6"/>
    <x v="20"/>
    <x v="4"/>
    <n v="42648"/>
  </r>
  <r>
    <x v="63"/>
    <x v="1"/>
    <n v="701"/>
    <x v="0"/>
    <x v="234"/>
    <x v="6"/>
    <x v="20"/>
    <x v="6"/>
    <n v="3"/>
  </r>
  <r>
    <x v="63"/>
    <x v="1"/>
    <n v="701"/>
    <x v="0"/>
    <x v="234"/>
    <x v="6"/>
    <x v="20"/>
    <x v="7"/>
    <n v="0"/>
  </r>
  <r>
    <x v="63"/>
    <x v="1"/>
    <n v="701"/>
    <x v="0"/>
    <x v="234"/>
    <x v="6"/>
    <x v="20"/>
    <x v="2"/>
    <n v="3329"/>
  </r>
  <r>
    <x v="64"/>
    <x v="11"/>
    <n v="3317"/>
    <x v="0"/>
    <x v="234"/>
    <x v="6"/>
    <x v="20"/>
    <x v="4"/>
    <n v="839"/>
  </r>
  <r>
    <x v="64"/>
    <x v="11"/>
    <n v="3317"/>
    <x v="0"/>
    <x v="234"/>
    <x v="6"/>
    <x v="20"/>
    <x v="11"/>
    <n v="0"/>
  </r>
  <r>
    <x v="64"/>
    <x v="11"/>
    <n v="3317"/>
    <x v="0"/>
    <x v="234"/>
    <x v="6"/>
    <x v="20"/>
    <x v="1"/>
    <n v="136"/>
  </r>
  <r>
    <x v="64"/>
    <x v="11"/>
    <n v="3317"/>
    <x v="0"/>
    <x v="234"/>
    <x v="6"/>
    <x v="20"/>
    <x v="8"/>
    <n v="0"/>
  </r>
  <r>
    <x v="64"/>
    <x v="11"/>
    <n v="3317"/>
    <x v="0"/>
    <x v="234"/>
    <x v="6"/>
    <x v="20"/>
    <x v="2"/>
    <n v="158"/>
  </r>
  <r>
    <x v="64"/>
    <x v="11"/>
    <n v="3317"/>
    <x v="0"/>
    <x v="234"/>
    <x v="6"/>
    <x v="20"/>
    <x v="6"/>
    <n v="0"/>
  </r>
  <r>
    <x v="64"/>
    <x v="11"/>
    <n v="3317"/>
    <x v="0"/>
    <x v="234"/>
    <x v="6"/>
    <x v="20"/>
    <x v="3"/>
    <n v="0"/>
  </r>
  <r>
    <x v="64"/>
    <x v="11"/>
    <n v="3317"/>
    <x v="0"/>
    <x v="234"/>
    <x v="6"/>
    <x v="20"/>
    <x v="9"/>
    <n v="0"/>
  </r>
  <r>
    <x v="64"/>
    <x v="11"/>
    <n v="3317"/>
    <x v="0"/>
    <x v="234"/>
    <x v="6"/>
    <x v="20"/>
    <x v="10"/>
    <n v="0"/>
  </r>
  <r>
    <x v="64"/>
    <x v="11"/>
    <n v="3317"/>
    <x v="0"/>
    <x v="234"/>
    <x v="6"/>
    <x v="20"/>
    <x v="5"/>
    <n v="345"/>
  </r>
  <r>
    <x v="64"/>
    <x v="11"/>
    <n v="3317"/>
    <x v="0"/>
    <x v="234"/>
    <x v="6"/>
    <x v="20"/>
    <x v="0"/>
    <n v="0"/>
  </r>
  <r>
    <x v="64"/>
    <x v="11"/>
    <n v="3317"/>
    <x v="0"/>
    <x v="234"/>
    <x v="6"/>
    <x v="20"/>
    <x v="7"/>
    <n v="0"/>
  </r>
  <r>
    <x v="65"/>
    <x v="8"/>
    <n v="3019"/>
    <x v="0"/>
    <x v="234"/>
    <x v="6"/>
    <x v="20"/>
    <x v="0"/>
    <n v="295"/>
  </r>
  <r>
    <x v="65"/>
    <x v="8"/>
    <n v="3019"/>
    <x v="0"/>
    <x v="234"/>
    <x v="6"/>
    <x v="20"/>
    <x v="9"/>
    <n v="0"/>
  </r>
  <r>
    <x v="65"/>
    <x v="8"/>
    <n v="3019"/>
    <x v="0"/>
    <x v="234"/>
    <x v="6"/>
    <x v="20"/>
    <x v="2"/>
    <n v="3269"/>
  </r>
  <r>
    <x v="65"/>
    <x v="8"/>
    <n v="3019"/>
    <x v="0"/>
    <x v="234"/>
    <x v="6"/>
    <x v="20"/>
    <x v="11"/>
    <n v="44"/>
  </r>
  <r>
    <x v="65"/>
    <x v="8"/>
    <n v="3019"/>
    <x v="0"/>
    <x v="234"/>
    <x v="6"/>
    <x v="20"/>
    <x v="1"/>
    <n v="3126"/>
  </r>
  <r>
    <x v="65"/>
    <x v="8"/>
    <n v="3019"/>
    <x v="0"/>
    <x v="234"/>
    <x v="6"/>
    <x v="20"/>
    <x v="5"/>
    <n v="14595"/>
  </r>
  <r>
    <x v="65"/>
    <x v="8"/>
    <n v="3019"/>
    <x v="0"/>
    <x v="234"/>
    <x v="6"/>
    <x v="20"/>
    <x v="10"/>
    <n v="0"/>
  </r>
  <r>
    <x v="65"/>
    <x v="8"/>
    <n v="3019"/>
    <x v="0"/>
    <x v="234"/>
    <x v="6"/>
    <x v="20"/>
    <x v="3"/>
    <n v="1543"/>
  </r>
  <r>
    <x v="65"/>
    <x v="8"/>
    <n v="3019"/>
    <x v="0"/>
    <x v="234"/>
    <x v="6"/>
    <x v="20"/>
    <x v="7"/>
    <n v="0"/>
  </r>
  <r>
    <x v="65"/>
    <x v="8"/>
    <n v="3019"/>
    <x v="0"/>
    <x v="234"/>
    <x v="6"/>
    <x v="20"/>
    <x v="8"/>
    <n v="0"/>
  </r>
  <r>
    <x v="65"/>
    <x v="8"/>
    <n v="3019"/>
    <x v="0"/>
    <x v="234"/>
    <x v="6"/>
    <x v="20"/>
    <x v="6"/>
    <n v="54"/>
  </r>
  <r>
    <x v="65"/>
    <x v="8"/>
    <n v="3019"/>
    <x v="0"/>
    <x v="234"/>
    <x v="6"/>
    <x v="20"/>
    <x v="4"/>
    <n v="33595"/>
  </r>
  <r>
    <x v="66"/>
    <x v="4"/>
    <n v="2506"/>
    <x v="1"/>
    <x v="234"/>
    <x v="6"/>
    <x v="20"/>
    <x v="11"/>
    <n v="3959"/>
  </r>
  <r>
    <x v="66"/>
    <x v="4"/>
    <n v="2506"/>
    <x v="1"/>
    <x v="234"/>
    <x v="6"/>
    <x v="20"/>
    <x v="4"/>
    <n v="850656"/>
  </r>
  <r>
    <x v="66"/>
    <x v="4"/>
    <n v="2506"/>
    <x v="1"/>
    <x v="234"/>
    <x v="6"/>
    <x v="20"/>
    <x v="10"/>
    <n v="38"/>
  </r>
  <r>
    <x v="66"/>
    <x v="4"/>
    <n v="2506"/>
    <x v="1"/>
    <x v="234"/>
    <x v="6"/>
    <x v="20"/>
    <x v="1"/>
    <n v="33205"/>
  </r>
  <r>
    <x v="66"/>
    <x v="4"/>
    <n v="2506"/>
    <x v="1"/>
    <x v="234"/>
    <x v="6"/>
    <x v="20"/>
    <x v="2"/>
    <n v="60025"/>
  </r>
  <r>
    <x v="66"/>
    <x v="4"/>
    <n v="2506"/>
    <x v="1"/>
    <x v="234"/>
    <x v="6"/>
    <x v="20"/>
    <x v="9"/>
    <n v="19"/>
  </r>
  <r>
    <x v="66"/>
    <x v="4"/>
    <n v="2506"/>
    <x v="1"/>
    <x v="234"/>
    <x v="6"/>
    <x v="20"/>
    <x v="6"/>
    <n v="107539"/>
  </r>
  <r>
    <x v="66"/>
    <x v="4"/>
    <n v="2506"/>
    <x v="1"/>
    <x v="234"/>
    <x v="6"/>
    <x v="20"/>
    <x v="3"/>
    <n v="26170"/>
  </r>
  <r>
    <x v="66"/>
    <x v="4"/>
    <n v="2506"/>
    <x v="1"/>
    <x v="234"/>
    <x v="6"/>
    <x v="20"/>
    <x v="8"/>
    <n v="0"/>
  </r>
  <r>
    <x v="66"/>
    <x v="4"/>
    <n v="2506"/>
    <x v="1"/>
    <x v="234"/>
    <x v="6"/>
    <x v="20"/>
    <x v="0"/>
    <n v="23718"/>
  </r>
  <r>
    <x v="66"/>
    <x v="4"/>
    <n v="2506"/>
    <x v="1"/>
    <x v="234"/>
    <x v="6"/>
    <x v="20"/>
    <x v="7"/>
    <n v="263"/>
  </r>
  <r>
    <x v="66"/>
    <x v="4"/>
    <n v="2506"/>
    <x v="1"/>
    <x v="234"/>
    <x v="6"/>
    <x v="20"/>
    <x v="5"/>
    <n v="386661"/>
  </r>
  <r>
    <x v="67"/>
    <x v="3"/>
    <n v="3401"/>
    <x v="0"/>
    <x v="234"/>
    <x v="6"/>
    <x v="20"/>
    <x v="10"/>
    <n v="0"/>
  </r>
  <r>
    <x v="67"/>
    <x v="3"/>
    <n v="3401"/>
    <x v="0"/>
    <x v="234"/>
    <x v="6"/>
    <x v="20"/>
    <x v="8"/>
    <n v="0"/>
  </r>
  <r>
    <x v="67"/>
    <x v="3"/>
    <n v="3401"/>
    <x v="0"/>
    <x v="234"/>
    <x v="6"/>
    <x v="20"/>
    <x v="2"/>
    <n v="16116"/>
  </r>
  <r>
    <x v="67"/>
    <x v="3"/>
    <n v="3401"/>
    <x v="0"/>
    <x v="234"/>
    <x v="6"/>
    <x v="20"/>
    <x v="3"/>
    <n v="5865"/>
  </r>
  <r>
    <x v="67"/>
    <x v="3"/>
    <n v="3401"/>
    <x v="0"/>
    <x v="234"/>
    <x v="6"/>
    <x v="20"/>
    <x v="6"/>
    <n v="0"/>
  </r>
  <r>
    <x v="67"/>
    <x v="3"/>
    <n v="3401"/>
    <x v="0"/>
    <x v="234"/>
    <x v="6"/>
    <x v="20"/>
    <x v="9"/>
    <n v="0"/>
  </r>
  <r>
    <x v="67"/>
    <x v="3"/>
    <n v="3401"/>
    <x v="0"/>
    <x v="234"/>
    <x v="6"/>
    <x v="20"/>
    <x v="11"/>
    <n v="168"/>
  </r>
  <r>
    <x v="67"/>
    <x v="3"/>
    <n v="3401"/>
    <x v="0"/>
    <x v="234"/>
    <x v="6"/>
    <x v="20"/>
    <x v="0"/>
    <n v="548"/>
  </r>
  <r>
    <x v="67"/>
    <x v="3"/>
    <n v="3401"/>
    <x v="0"/>
    <x v="234"/>
    <x v="6"/>
    <x v="20"/>
    <x v="4"/>
    <n v="41454"/>
  </r>
  <r>
    <x v="67"/>
    <x v="3"/>
    <n v="3401"/>
    <x v="0"/>
    <x v="234"/>
    <x v="6"/>
    <x v="20"/>
    <x v="1"/>
    <n v="15478"/>
  </r>
  <r>
    <x v="67"/>
    <x v="3"/>
    <n v="3401"/>
    <x v="0"/>
    <x v="234"/>
    <x v="6"/>
    <x v="20"/>
    <x v="5"/>
    <n v="13818"/>
  </r>
  <r>
    <x v="67"/>
    <x v="3"/>
    <n v="3401"/>
    <x v="0"/>
    <x v="234"/>
    <x v="6"/>
    <x v="20"/>
    <x v="7"/>
    <n v="0"/>
  </r>
  <r>
    <x v="68"/>
    <x v="11"/>
    <n v="3316"/>
    <x v="0"/>
    <x v="234"/>
    <x v="6"/>
    <x v="20"/>
    <x v="8"/>
    <n v="0"/>
  </r>
  <r>
    <x v="68"/>
    <x v="11"/>
    <n v="3316"/>
    <x v="0"/>
    <x v="234"/>
    <x v="6"/>
    <x v="20"/>
    <x v="11"/>
    <n v="3"/>
  </r>
  <r>
    <x v="68"/>
    <x v="11"/>
    <n v="3316"/>
    <x v="0"/>
    <x v="234"/>
    <x v="6"/>
    <x v="20"/>
    <x v="5"/>
    <n v="4057"/>
  </r>
  <r>
    <x v="68"/>
    <x v="11"/>
    <n v="3316"/>
    <x v="0"/>
    <x v="234"/>
    <x v="6"/>
    <x v="20"/>
    <x v="7"/>
    <n v="0"/>
  </r>
  <r>
    <x v="68"/>
    <x v="11"/>
    <n v="3316"/>
    <x v="0"/>
    <x v="234"/>
    <x v="6"/>
    <x v="20"/>
    <x v="3"/>
    <n v="87"/>
  </r>
  <r>
    <x v="68"/>
    <x v="11"/>
    <n v="3316"/>
    <x v="0"/>
    <x v="234"/>
    <x v="6"/>
    <x v="20"/>
    <x v="9"/>
    <n v="0"/>
  </r>
  <r>
    <x v="68"/>
    <x v="11"/>
    <n v="3316"/>
    <x v="0"/>
    <x v="234"/>
    <x v="6"/>
    <x v="20"/>
    <x v="1"/>
    <n v="158"/>
  </r>
  <r>
    <x v="68"/>
    <x v="11"/>
    <n v="3316"/>
    <x v="0"/>
    <x v="234"/>
    <x v="6"/>
    <x v="20"/>
    <x v="4"/>
    <n v="12171"/>
  </r>
  <r>
    <x v="68"/>
    <x v="11"/>
    <n v="3316"/>
    <x v="0"/>
    <x v="234"/>
    <x v="6"/>
    <x v="20"/>
    <x v="10"/>
    <n v="0"/>
  </r>
  <r>
    <x v="68"/>
    <x v="11"/>
    <n v="3316"/>
    <x v="0"/>
    <x v="234"/>
    <x v="6"/>
    <x v="20"/>
    <x v="0"/>
    <n v="26"/>
  </r>
  <r>
    <x v="68"/>
    <x v="11"/>
    <n v="3316"/>
    <x v="0"/>
    <x v="234"/>
    <x v="6"/>
    <x v="20"/>
    <x v="2"/>
    <n v="184"/>
  </r>
  <r>
    <x v="68"/>
    <x v="11"/>
    <n v="3316"/>
    <x v="0"/>
    <x v="234"/>
    <x v="6"/>
    <x v="20"/>
    <x v="6"/>
    <n v="61"/>
  </r>
  <r>
    <x v="69"/>
    <x v="6"/>
    <n v="3425"/>
    <x v="0"/>
    <x v="234"/>
    <x v="6"/>
    <x v="20"/>
    <x v="8"/>
    <n v="0"/>
  </r>
  <r>
    <x v="69"/>
    <x v="6"/>
    <n v="3425"/>
    <x v="0"/>
    <x v="234"/>
    <x v="6"/>
    <x v="20"/>
    <x v="6"/>
    <n v="0"/>
  </r>
  <r>
    <x v="69"/>
    <x v="6"/>
    <n v="3425"/>
    <x v="0"/>
    <x v="234"/>
    <x v="6"/>
    <x v="20"/>
    <x v="7"/>
    <n v="0"/>
  </r>
  <r>
    <x v="69"/>
    <x v="6"/>
    <n v="3425"/>
    <x v="0"/>
    <x v="234"/>
    <x v="6"/>
    <x v="20"/>
    <x v="2"/>
    <n v="48"/>
  </r>
  <r>
    <x v="69"/>
    <x v="6"/>
    <n v="3425"/>
    <x v="0"/>
    <x v="234"/>
    <x v="6"/>
    <x v="20"/>
    <x v="9"/>
    <n v="0"/>
  </r>
  <r>
    <x v="69"/>
    <x v="6"/>
    <n v="3425"/>
    <x v="0"/>
    <x v="234"/>
    <x v="6"/>
    <x v="20"/>
    <x v="0"/>
    <n v="20"/>
  </r>
  <r>
    <x v="69"/>
    <x v="6"/>
    <n v="3425"/>
    <x v="0"/>
    <x v="234"/>
    <x v="6"/>
    <x v="20"/>
    <x v="1"/>
    <n v="30"/>
  </r>
  <r>
    <x v="69"/>
    <x v="6"/>
    <n v="3425"/>
    <x v="0"/>
    <x v="234"/>
    <x v="6"/>
    <x v="20"/>
    <x v="5"/>
    <n v="480"/>
  </r>
  <r>
    <x v="69"/>
    <x v="6"/>
    <n v="3425"/>
    <x v="0"/>
    <x v="234"/>
    <x v="6"/>
    <x v="20"/>
    <x v="3"/>
    <n v="0"/>
  </r>
  <r>
    <x v="69"/>
    <x v="6"/>
    <n v="3425"/>
    <x v="0"/>
    <x v="234"/>
    <x v="6"/>
    <x v="20"/>
    <x v="10"/>
    <n v="0"/>
  </r>
  <r>
    <x v="69"/>
    <x v="6"/>
    <n v="3425"/>
    <x v="0"/>
    <x v="234"/>
    <x v="6"/>
    <x v="20"/>
    <x v="4"/>
    <n v="916"/>
  </r>
  <r>
    <x v="69"/>
    <x v="6"/>
    <n v="3425"/>
    <x v="0"/>
    <x v="234"/>
    <x v="6"/>
    <x v="20"/>
    <x v="11"/>
    <n v="0"/>
  </r>
  <r>
    <x v="70"/>
    <x v="8"/>
    <n v="3017"/>
    <x v="0"/>
    <x v="234"/>
    <x v="6"/>
    <x v="20"/>
    <x v="9"/>
    <n v="0"/>
  </r>
  <r>
    <x v="70"/>
    <x v="8"/>
    <n v="3017"/>
    <x v="0"/>
    <x v="234"/>
    <x v="6"/>
    <x v="20"/>
    <x v="11"/>
    <n v="87"/>
  </r>
  <r>
    <x v="70"/>
    <x v="8"/>
    <n v="3017"/>
    <x v="0"/>
    <x v="234"/>
    <x v="6"/>
    <x v="20"/>
    <x v="0"/>
    <n v="0"/>
  </r>
  <r>
    <x v="70"/>
    <x v="8"/>
    <n v="3017"/>
    <x v="0"/>
    <x v="234"/>
    <x v="6"/>
    <x v="20"/>
    <x v="10"/>
    <n v="0"/>
  </r>
  <r>
    <x v="70"/>
    <x v="8"/>
    <n v="3017"/>
    <x v="0"/>
    <x v="234"/>
    <x v="6"/>
    <x v="20"/>
    <x v="5"/>
    <n v="45643"/>
  </r>
  <r>
    <x v="70"/>
    <x v="8"/>
    <n v="3017"/>
    <x v="0"/>
    <x v="234"/>
    <x v="6"/>
    <x v="20"/>
    <x v="3"/>
    <n v="1554"/>
  </r>
  <r>
    <x v="70"/>
    <x v="8"/>
    <n v="3017"/>
    <x v="0"/>
    <x v="234"/>
    <x v="6"/>
    <x v="20"/>
    <x v="8"/>
    <n v="0"/>
  </r>
  <r>
    <x v="70"/>
    <x v="8"/>
    <n v="3017"/>
    <x v="0"/>
    <x v="234"/>
    <x v="6"/>
    <x v="20"/>
    <x v="1"/>
    <n v="0"/>
  </r>
  <r>
    <x v="70"/>
    <x v="8"/>
    <n v="3017"/>
    <x v="0"/>
    <x v="234"/>
    <x v="6"/>
    <x v="20"/>
    <x v="2"/>
    <n v="1043"/>
  </r>
  <r>
    <x v="70"/>
    <x v="8"/>
    <n v="3017"/>
    <x v="0"/>
    <x v="234"/>
    <x v="6"/>
    <x v="20"/>
    <x v="4"/>
    <n v="91286"/>
  </r>
  <r>
    <x v="70"/>
    <x v="8"/>
    <n v="3017"/>
    <x v="0"/>
    <x v="234"/>
    <x v="6"/>
    <x v="20"/>
    <x v="7"/>
    <n v="0"/>
  </r>
  <r>
    <x v="70"/>
    <x v="8"/>
    <n v="3017"/>
    <x v="0"/>
    <x v="234"/>
    <x v="6"/>
    <x v="20"/>
    <x v="6"/>
    <n v="1430"/>
  </r>
  <r>
    <x v="74"/>
    <x v="2"/>
    <n v="3802"/>
    <x v="0"/>
    <x v="234"/>
    <x v="6"/>
    <x v="20"/>
    <x v="9"/>
    <n v="452"/>
  </r>
  <r>
    <x v="74"/>
    <x v="2"/>
    <n v="3802"/>
    <x v="0"/>
    <x v="234"/>
    <x v="6"/>
    <x v="20"/>
    <x v="3"/>
    <n v="10800"/>
  </r>
  <r>
    <x v="74"/>
    <x v="2"/>
    <n v="3802"/>
    <x v="0"/>
    <x v="234"/>
    <x v="6"/>
    <x v="20"/>
    <x v="10"/>
    <n v="2128"/>
  </r>
  <r>
    <x v="74"/>
    <x v="2"/>
    <n v="3802"/>
    <x v="0"/>
    <x v="234"/>
    <x v="6"/>
    <x v="20"/>
    <x v="0"/>
    <n v="11954"/>
  </r>
  <r>
    <x v="74"/>
    <x v="2"/>
    <n v="3802"/>
    <x v="0"/>
    <x v="234"/>
    <x v="6"/>
    <x v="20"/>
    <x v="6"/>
    <n v="0"/>
  </r>
  <r>
    <x v="74"/>
    <x v="2"/>
    <n v="3802"/>
    <x v="0"/>
    <x v="234"/>
    <x v="6"/>
    <x v="20"/>
    <x v="11"/>
    <n v="377"/>
  </r>
  <r>
    <x v="74"/>
    <x v="2"/>
    <n v="3802"/>
    <x v="0"/>
    <x v="234"/>
    <x v="6"/>
    <x v="20"/>
    <x v="5"/>
    <n v="154358"/>
  </r>
  <r>
    <x v="74"/>
    <x v="2"/>
    <n v="3802"/>
    <x v="0"/>
    <x v="234"/>
    <x v="6"/>
    <x v="20"/>
    <x v="2"/>
    <n v="73082"/>
  </r>
  <r>
    <x v="74"/>
    <x v="2"/>
    <n v="3802"/>
    <x v="0"/>
    <x v="234"/>
    <x v="6"/>
    <x v="20"/>
    <x v="8"/>
    <n v="27273"/>
  </r>
  <r>
    <x v="74"/>
    <x v="2"/>
    <n v="3802"/>
    <x v="0"/>
    <x v="234"/>
    <x v="6"/>
    <x v="20"/>
    <x v="7"/>
    <n v="10799"/>
  </r>
  <r>
    <x v="74"/>
    <x v="2"/>
    <n v="3802"/>
    <x v="0"/>
    <x v="234"/>
    <x v="6"/>
    <x v="20"/>
    <x v="1"/>
    <n v="60890"/>
  </r>
  <r>
    <x v="74"/>
    <x v="2"/>
    <n v="3802"/>
    <x v="0"/>
    <x v="234"/>
    <x v="6"/>
    <x v="20"/>
    <x v="4"/>
    <n v="293280"/>
  </r>
  <r>
    <x v="71"/>
    <x v="3"/>
    <n v="3403"/>
    <x v="0"/>
    <x v="234"/>
    <x v="6"/>
    <x v="20"/>
    <x v="1"/>
    <n v="4678"/>
  </r>
  <r>
    <x v="71"/>
    <x v="3"/>
    <n v="3403"/>
    <x v="0"/>
    <x v="234"/>
    <x v="6"/>
    <x v="20"/>
    <x v="9"/>
    <n v="196"/>
  </r>
  <r>
    <x v="71"/>
    <x v="3"/>
    <n v="3403"/>
    <x v="0"/>
    <x v="234"/>
    <x v="6"/>
    <x v="20"/>
    <x v="6"/>
    <n v="591"/>
  </r>
  <r>
    <x v="71"/>
    <x v="3"/>
    <n v="3403"/>
    <x v="0"/>
    <x v="234"/>
    <x v="6"/>
    <x v="20"/>
    <x v="4"/>
    <n v="15192"/>
  </r>
  <r>
    <x v="71"/>
    <x v="3"/>
    <n v="3403"/>
    <x v="0"/>
    <x v="234"/>
    <x v="6"/>
    <x v="20"/>
    <x v="5"/>
    <n v="5100"/>
  </r>
  <r>
    <x v="71"/>
    <x v="3"/>
    <n v="3403"/>
    <x v="0"/>
    <x v="234"/>
    <x v="6"/>
    <x v="20"/>
    <x v="7"/>
    <n v="9873"/>
  </r>
  <r>
    <x v="71"/>
    <x v="3"/>
    <n v="3403"/>
    <x v="0"/>
    <x v="234"/>
    <x v="6"/>
    <x v="20"/>
    <x v="0"/>
    <n v="581"/>
  </r>
  <r>
    <x v="71"/>
    <x v="3"/>
    <n v="3403"/>
    <x v="0"/>
    <x v="234"/>
    <x v="6"/>
    <x v="20"/>
    <x v="10"/>
    <n v="588"/>
  </r>
  <r>
    <x v="71"/>
    <x v="3"/>
    <n v="3403"/>
    <x v="0"/>
    <x v="234"/>
    <x v="6"/>
    <x v="20"/>
    <x v="3"/>
    <n v="1390"/>
  </r>
  <r>
    <x v="71"/>
    <x v="3"/>
    <n v="3403"/>
    <x v="0"/>
    <x v="234"/>
    <x v="6"/>
    <x v="20"/>
    <x v="11"/>
    <n v="37"/>
  </r>
  <r>
    <x v="71"/>
    <x v="3"/>
    <n v="3403"/>
    <x v="0"/>
    <x v="234"/>
    <x v="6"/>
    <x v="20"/>
    <x v="8"/>
    <n v="12191"/>
  </r>
  <r>
    <x v="71"/>
    <x v="3"/>
    <n v="3403"/>
    <x v="0"/>
    <x v="234"/>
    <x v="6"/>
    <x v="20"/>
    <x v="2"/>
    <n v="5534"/>
  </r>
  <r>
    <x v="73"/>
    <x v="13"/>
    <n v="3308"/>
    <x v="0"/>
    <x v="234"/>
    <x v="6"/>
    <x v="20"/>
    <x v="7"/>
    <n v="0"/>
  </r>
  <r>
    <x v="73"/>
    <x v="13"/>
    <n v="3308"/>
    <x v="0"/>
    <x v="234"/>
    <x v="6"/>
    <x v="20"/>
    <x v="4"/>
    <n v="16451"/>
  </r>
  <r>
    <x v="73"/>
    <x v="13"/>
    <n v="3308"/>
    <x v="0"/>
    <x v="234"/>
    <x v="6"/>
    <x v="20"/>
    <x v="3"/>
    <n v="823"/>
  </r>
  <r>
    <x v="73"/>
    <x v="13"/>
    <n v="3308"/>
    <x v="0"/>
    <x v="234"/>
    <x v="6"/>
    <x v="20"/>
    <x v="2"/>
    <n v="810"/>
  </r>
  <r>
    <x v="73"/>
    <x v="13"/>
    <n v="3308"/>
    <x v="0"/>
    <x v="234"/>
    <x v="6"/>
    <x v="20"/>
    <x v="11"/>
    <n v="26"/>
  </r>
  <r>
    <x v="73"/>
    <x v="13"/>
    <n v="3308"/>
    <x v="0"/>
    <x v="234"/>
    <x v="6"/>
    <x v="20"/>
    <x v="8"/>
    <n v="0"/>
  </r>
  <r>
    <x v="73"/>
    <x v="13"/>
    <n v="3308"/>
    <x v="0"/>
    <x v="234"/>
    <x v="6"/>
    <x v="20"/>
    <x v="10"/>
    <n v="0"/>
  </r>
  <r>
    <x v="73"/>
    <x v="13"/>
    <n v="3308"/>
    <x v="0"/>
    <x v="234"/>
    <x v="6"/>
    <x v="20"/>
    <x v="5"/>
    <n v="6573"/>
  </r>
  <r>
    <x v="73"/>
    <x v="13"/>
    <n v="3308"/>
    <x v="0"/>
    <x v="234"/>
    <x v="6"/>
    <x v="20"/>
    <x v="0"/>
    <n v="23"/>
  </r>
  <r>
    <x v="73"/>
    <x v="13"/>
    <n v="3308"/>
    <x v="0"/>
    <x v="234"/>
    <x v="6"/>
    <x v="20"/>
    <x v="6"/>
    <n v="20"/>
  </r>
  <r>
    <x v="73"/>
    <x v="13"/>
    <n v="3308"/>
    <x v="0"/>
    <x v="234"/>
    <x v="6"/>
    <x v="20"/>
    <x v="9"/>
    <n v="0"/>
  </r>
  <r>
    <x v="73"/>
    <x v="13"/>
    <n v="3308"/>
    <x v="0"/>
    <x v="234"/>
    <x v="6"/>
    <x v="20"/>
    <x v="1"/>
    <n v="785"/>
  </r>
  <r>
    <x v="118"/>
    <x v="5"/>
    <n v="101"/>
    <x v="0"/>
    <x v="234"/>
    <x v="6"/>
    <x v="20"/>
    <x v="0"/>
    <n v="0"/>
  </r>
  <r>
    <x v="118"/>
    <x v="5"/>
    <n v="101"/>
    <x v="0"/>
    <x v="234"/>
    <x v="6"/>
    <x v="20"/>
    <x v="11"/>
    <n v="0"/>
  </r>
  <r>
    <x v="118"/>
    <x v="5"/>
    <n v="101"/>
    <x v="0"/>
    <x v="234"/>
    <x v="6"/>
    <x v="20"/>
    <x v="2"/>
    <n v="0"/>
  </r>
  <r>
    <x v="118"/>
    <x v="5"/>
    <n v="101"/>
    <x v="0"/>
    <x v="234"/>
    <x v="6"/>
    <x v="20"/>
    <x v="5"/>
    <n v="0"/>
  </r>
  <r>
    <x v="118"/>
    <x v="5"/>
    <n v="101"/>
    <x v="0"/>
    <x v="234"/>
    <x v="6"/>
    <x v="20"/>
    <x v="8"/>
    <n v="0"/>
  </r>
  <r>
    <x v="118"/>
    <x v="5"/>
    <n v="101"/>
    <x v="0"/>
    <x v="234"/>
    <x v="6"/>
    <x v="20"/>
    <x v="1"/>
    <n v="0"/>
  </r>
  <r>
    <x v="118"/>
    <x v="5"/>
    <n v="101"/>
    <x v="0"/>
    <x v="234"/>
    <x v="6"/>
    <x v="20"/>
    <x v="3"/>
    <n v="0"/>
  </r>
  <r>
    <x v="118"/>
    <x v="5"/>
    <n v="101"/>
    <x v="0"/>
    <x v="234"/>
    <x v="6"/>
    <x v="20"/>
    <x v="9"/>
    <n v="0"/>
  </r>
  <r>
    <x v="118"/>
    <x v="5"/>
    <n v="101"/>
    <x v="0"/>
    <x v="234"/>
    <x v="6"/>
    <x v="20"/>
    <x v="4"/>
    <n v="0"/>
  </r>
  <r>
    <x v="118"/>
    <x v="5"/>
    <n v="101"/>
    <x v="0"/>
    <x v="234"/>
    <x v="6"/>
    <x v="20"/>
    <x v="6"/>
    <n v="0"/>
  </r>
  <r>
    <x v="118"/>
    <x v="5"/>
    <n v="101"/>
    <x v="0"/>
    <x v="234"/>
    <x v="6"/>
    <x v="20"/>
    <x v="10"/>
    <n v="0"/>
  </r>
  <r>
    <x v="118"/>
    <x v="5"/>
    <n v="101"/>
    <x v="0"/>
    <x v="234"/>
    <x v="6"/>
    <x v="20"/>
    <x v="7"/>
    <n v="0"/>
  </r>
  <r>
    <x v="75"/>
    <x v="9"/>
    <n v="2403"/>
    <x v="1"/>
    <x v="234"/>
    <x v="6"/>
    <x v="20"/>
    <x v="2"/>
    <n v="517"/>
  </r>
  <r>
    <x v="75"/>
    <x v="9"/>
    <n v="2403"/>
    <x v="1"/>
    <x v="234"/>
    <x v="6"/>
    <x v="20"/>
    <x v="10"/>
    <n v="0"/>
  </r>
  <r>
    <x v="75"/>
    <x v="9"/>
    <n v="2403"/>
    <x v="1"/>
    <x v="234"/>
    <x v="6"/>
    <x v="20"/>
    <x v="8"/>
    <n v="0"/>
  </r>
  <r>
    <x v="75"/>
    <x v="9"/>
    <n v="2403"/>
    <x v="1"/>
    <x v="234"/>
    <x v="6"/>
    <x v="20"/>
    <x v="7"/>
    <n v="0"/>
  </r>
  <r>
    <x v="75"/>
    <x v="9"/>
    <n v="2403"/>
    <x v="1"/>
    <x v="234"/>
    <x v="6"/>
    <x v="20"/>
    <x v="6"/>
    <n v="2137"/>
  </r>
  <r>
    <x v="75"/>
    <x v="9"/>
    <n v="2403"/>
    <x v="1"/>
    <x v="234"/>
    <x v="6"/>
    <x v="20"/>
    <x v="0"/>
    <n v="73"/>
  </r>
  <r>
    <x v="75"/>
    <x v="9"/>
    <n v="2403"/>
    <x v="1"/>
    <x v="234"/>
    <x v="6"/>
    <x v="20"/>
    <x v="3"/>
    <n v="290"/>
  </r>
  <r>
    <x v="75"/>
    <x v="9"/>
    <n v="2403"/>
    <x v="1"/>
    <x v="234"/>
    <x v="6"/>
    <x v="20"/>
    <x v="11"/>
    <n v="29"/>
  </r>
  <r>
    <x v="75"/>
    <x v="9"/>
    <n v="2403"/>
    <x v="1"/>
    <x v="234"/>
    <x v="6"/>
    <x v="20"/>
    <x v="4"/>
    <n v="137938"/>
  </r>
  <r>
    <x v="75"/>
    <x v="9"/>
    <n v="2403"/>
    <x v="1"/>
    <x v="234"/>
    <x v="6"/>
    <x v="20"/>
    <x v="9"/>
    <n v="0"/>
  </r>
  <r>
    <x v="75"/>
    <x v="9"/>
    <n v="2403"/>
    <x v="1"/>
    <x v="234"/>
    <x v="6"/>
    <x v="20"/>
    <x v="1"/>
    <n v="321"/>
  </r>
  <r>
    <x v="75"/>
    <x v="9"/>
    <n v="2403"/>
    <x v="1"/>
    <x v="234"/>
    <x v="6"/>
    <x v="20"/>
    <x v="5"/>
    <n v="57474"/>
  </r>
  <r>
    <x v="76"/>
    <x v="9"/>
    <n v="2309"/>
    <x v="1"/>
    <x v="234"/>
    <x v="6"/>
    <x v="20"/>
    <x v="8"/>
    <n v="0"/>
  </r>
  <r>
    <x v="76"/>
    <x v="9"/>
    <n v="2309"/>
    <x v="1"/>
    <x v="234"/>
    <x v="6"/>
    <x v="20"/>
    <x v="3"/>
    <n v="1838"/>
  </r>
  <r>
    <x v="76"/>
    <x v="9"/>
    <n v="2309"/>
    <x v="1"/>
    <x v="234"/>
    <x v="6"/>
    <x v="20"/>
    <x v="6"/>
    <n v="94525"/>
  </r>
  <r>
    <x v="76"/>
    <x v="9"/>
    <n v="2309"/>
    <x v="1"/>
    <x v="234"/>
    <x v="6"/>
    <x v="20"/>
    <x v="9"/>
    <n v="0"/>
  </r>
  <r>
    <x v="76"/>
    <x v="9"/>
    <n v="2309"/>
    <x v="1"/>
    <x v="234"/>
    <x v="6"/>
    <x v="20"/>
    <x v="4"/>
    <n v="227789"/>
  </r>
  <r>
    <x v="76"/>
    <x v="9"/>
    <n v="2309"/>
    <x v="1"/>
    <x v="234"/>
    <x v="6"/>
    <x v="20"/>
    <x v="11"/>
    <n v="447"/>
  </r>
  <r>
    <x v="76"/>
    <x v="9"/>
    <n v="2309"/>
    <x v="1"/>
    <x v="234"/>
    <x v="6"/>
    <x v="20"/>
    <x v="0"/>
    <n v="1445"/>
  </r>
  <r>
    <x v="76"/>
    <x v="9"/>
    <n v="2309"/>
    <x v="1"/>
    <x v="234"/>
    <x v="6"/>
    <x v="20"/>
    <x v="2"/>
    <n v="1601"/>
  </r>
  <r>
    <x v="76"/>
    <x v="9"/>
    <n v="2309"/>
    <x v="1"/>
    <x v="234"/>
    <x v="6"/>
    <x v="20"/>
    <x v="7"/>
    <n v="0"/>
  </r>
  <r>
    <x v="76"/>
    <x v="9"/>
    <n v="2309"/>
    <x v="1"/>
    <x v="234"/>
    <x v="6"/>
    <x v="20"/>
    <x v="10"/>
    <n v="0"/>
  </r>
  <r>
    <x v="76"/>
    <x v="9"/>
    <n v="2309"/>
    <x v="1"/>
    <x v="234"/>
    <x v="6"/>
    <x v="20"/>
    <x v="5"/>
    <n v="94912"/>
  </r>
  <r>
    <x v="76"/>
    <x v="9"/>
    <n v="2309"/>
    <x v="1"/>
    <x v="234"/>
    <x v="6"/>
    <x v="20"/>
    <x v="1"/>
    <n v="154"/>
  </r>
  <r>
    <x v="77"/>
    <x v="11"/>
    <n v="3301"/>
    <x v="0"/>
    <x v="234"/>
    <x v="6"/>
    <x v="20"/>
    <x v="1"/>
    <n v="1540"/>
  </r>
  <r>
    <x v="77"/>
    <x v="11"/>
    <n v="3301"/>
    <x v="0"/>
    <x v="234"/>
    <x v="6"/>
    <x v="20"/>
    <x v="8"/>
    <n v="0"/>
  </r>
  <r>
    <x v="77"/>
    <x v="11"/>
    <n v="3301"/>
    <x v="0"/>
    <x v="234"/>
    <x v="6"/>
    <x v="20"/>
    <x v="9"/>
    <n v="0"/>
  </r>
  <r>
    <x v="77"/>
    <x v="11"/>
    <n v="3301"/>
    <x v="0"/>
    <x v="234"/>
    <x v="6"/>
    <x v="20"/>
    <x v="5"/>
    <n v="1640"/>
  </r>
  <r>
    <x v="77"/>
    <x v="11"/>
    <n v="3301"/>
    <x v="0"/>
    <x v="234"/>
    <x v="6"/>
    <x v="20"/>
    <x v="6"/>
    <n v="0"/>
  </r>
  <r>
    <x v="77"/>
    <x v="11"/>
    <n v="3301"/>
    <x v="0"/>
    <x v="234"/>
    <x v="6"/>
    <x v="20"/>
    <x v="2"/>
    <n v="1623"/>
  </r>
  <r>
    <x v="77"/>
    <x v="11"/>
    <n v="3301"/>
    <x v="0"/>
    <x v="234"/>
    <x v="6"/>
    <x v="20"/>
    <x v="3"/>
    <n v="227"/>
  </r>
  <r>
    <x v="77"/>
    <x v="11"/>
    <n v="3301"/>
    <x v="0"/>
    <x v="234"/>
    <x v="6"/>
    <x v="20"/>
    <x v="0"/>
    <n v="82"/>
  </r>
  <r>
    <x v="77"/>
    <x v="11"/>
    <n v="3301"/>
    <x v="0"/>
    <x v="234"/>
    <x v="6"/>
    <x v="20"/>
    <x v="4"/>
    <n v="4106"/>
  </r>
  <r>
    <x v="77"/>
    <x v="11"/>
    <n v="3301"/>
    <x v="0"/>
    <x v="234"/>
    <x v="6"/>
    <x v="20"/>
    <x v="7"/>
    <n v="0"/>
  </r>
  <r>
    <x v="77"/>
    <x v="11"/>
    <n v="3301"/>
    <x v="0"/>
    <x v="234"/>
    <x v="6"/>
    <x v="20"/>
    <x v="11"/>
    <n v="7"/>
  </r>
  <r>
    <x v="77"/>
    <x v="11"/>
    <n v="3301"/>
    <x v="0"/>
    <x v="234"/>
    <x v="6"/>
    <x v="20"/>
    <x v="10"/>
    <n v="0"/>
  </r>
  <r>
    <x v="78"/>
    <x v="7"/>
    <n v="203"/>
    <x v="0"/>
    <x v="234"/>
    <x v="6"/>
    <x v="20"/>
    <x v="5"/>
    <n v="7378"/>
  </r>
  <r>
    <x v="78"/>
    <x v="7"/>
    <n v="203"/>
    <x v="0"/>
    <x v="234"/>
    <x v="6"/>
    <x v="20"/>
    <x v="8"/>
    <n v="134"/>
  </r>
  <r>
    <x v="78"/>
    <x v="7"/>
    <n v="203"/>
    <x v="0"/>
    <x v="234"/>
    <x v="6"/>
    <x v="20"/>
    <x v="2"/>
    <n v="822"/>
  </r>
  <r>
    <x v="78"/>
    <x v="7"/>
    <n v="203"/>
    <x v="0"/>
    <x v="234"/>
    <x v="6"/>
    <x v="20"/>
    <x v="9"/>
    <n v="11"/>
  </r>
  <r>
    <x v="78"/>
    <x v="7"/>
    <n v="203"/>
    <x v="0"/>
    <x v="234"/>
    <x v="6"/>
    <x v="20"/>
    <x v="11"/>
    <n v="1"/>
  </r>
  <r>
    <x v="78"/>
    <x v="7"/>
    <n v="203"/>
    <x v="0"/>
    <x v="234"/>
    <x v="6"/>
    <x v="20"/>
    <x v="10"/>
    <n v="32"/>
  </r>
  <r>
    <x v="78"/>
    <x v="7"/>
    <n v="203"/>
    <x v="0"/>
    <x v="234"/>
    <x v="6"/>
    <x v="20"/>
    <x v="3"/>
    <n v="45"/>
  </r>
  <r>
    <x v="78"/>
    <x v="7"/>
    <n v="203"/>
    <x v="0"/>
    <x v="234"/>
    <x v="6"/>
    <x v="20"/>
    <x v="4"/>
    <n v="12285"/>
  </r>
  <r>
    <x v="78"/>
    <x v="7"/>
    <n v="203"/>
    <x v="0"/>
    <x v="234"/>
    <x v="6"/>
    <x v="20"/>
    <x v="6"/>
    <n v="1"/>
  </r>
  <r>
    <x v="78"/>
    <x v="7"/>
    <n v="203"/>
    <x v="0"/>
    <x v="234"/>
    <x v="6"/>
    <x v="20"/>
    <x v="7"/>
    <n v="18"/>
  </r>
  <r>
    <x v="78"/>
    <x v="7"/>
    <n v="203"/>
    <x v="0"/>
    <x v="234"/>
    <x v="6"/>
    <x v="20"/>
    <x v="1"/>
    <n v="712"/>
  </r>
  <r>
    <x v="78"/>
    <x v="7"/>
    <n v="203"/>
    <x v="0"/>
    <x v="234"/>
    <x v="6"/>
    <x v="20"/>
    <x v="0"/>
    <n v="166"/>
  </r>
  <r>
    <x v="79"/>
    <x v="9"/>
    <n v="2307"/>
    <x v="1"/>
    <x v="234"/>
    <x v="6"/>
    <x v="20"/>
    <x v="10"/>
    <n v="0"/>
  </r>
  <r>
    <x v="79"/>
    <x v="9"/>
    <n v="2307"/>
    <x v="1"/>
    <x v="234"/>
    <x v="6"/>
    <x v="20"/>
    <x v="6"/>
    <n v="10363"/>
  </r>
  <r>
    <x v="79"/>
    <x v="9"/>
    <n v="2307"/>
    <x v="1"/>
    <x v="234"/>
    <x v="6"/>
    <x v="20"/>
    <x v="11"/>
    <n v="0"/>
  </r>
  <r>
    <x v="79"/>
    <x v="9"/>
    <n v="2307"/>
    <x v="1"/>
    <x v="234"/>
    <x v="6"/>
    <x v="20"/>
    <x v="7"/>
    <n v="0"/>
  </r>
  <r>
    <x v="79"/>
    <x v="9"/>
    <n v="2307"/>
    <x v="1"/>
    <x v="234"/>
    <x v="6"/>
    <x v="20"/>
    <x v="9"/>
    <n v="0"/>
  </r>
  <r>
    <x v="79"/>
    <x v="9"/>
    <n v="2307"/>
    <x v="1"/>
    <x v="234"/>
    <x v="6"/>
    <x v="20"/>
    <x v="3"/>
    <n v="0"/>
  </r>
  <r>
    <x v="79"/>
    <x v="9"/>
    <n v="2307"/>
    <x v="1"/>
    <x v="234"/>
    <x v="6"/>
    <x v="20"/>
    <x v="2"/>
    <n v="2007"/>
  </r>
  <r>
    <x v="79"/>
    <x v="9"/>
    <n v="2307"/>
    <x v="1"/>
    <x v="234"/>
    <x v="6"/>
    <x v="20"/>
    <x v="0"/>
    <n v="407"/>
  </r>
  <r>
    <x v="79"/>
    <x v="9"/>
    <n v="2307"/>
    <x v="1"/>
    <x v="234"/>
    <x v="6"/>
    <x v="20"/>
    <x v="1"/>
    <n v="1611"/>
  </r>
  <r>
    <x v="79"/>
    <x v="9"/>
    <n v="2307"/>
    <x v="1"/>
    <x v="234"/>
    <x v="6"/>
    <x v="20"/>
    <x v="5"/>
    <n v="60246"/>
  </r>
  <r>
    <x v="79"/>
    <x v="9"/>
    <n v="2307"/>
    <x v="1"/>
    <x v="234"/>
    <x v="6"/>
    <x v="20"/>
    <x v="8"/>
    <n v="0"/>
  </r>
  <r>
    <x v="79"/>
    <x v="9"/>
    <n v="2307"/>
    <x v="1"/>
    <x v="234"/>
    <x v="6"/>
    <x v="20"/>
    <x v="4"/>
    <n v="210862"/>
  </r>
  <r>
    <x v="80"/>
    <x v="9"/>
    <n v="2310"/>
    <x v="1"/>
    <x v="234"/>
    <x v="6"/>
    <x v="20"/>
    <x v="8"/>
    <n v="0"/>
  </r>
  <r>
    <x v="80"/>
    <x v="9"/>
    <n v="2310"/>
    <x v="1"/>
    <x v="234"/>
    <x v="6"/>
    <x v="20"/>
    <x v="10"/>
    <n v="0"/>
  </r>
  <r>
    <x v="80"/>
    <x v="9"/>
    <n v="2310"/>
    <x v="1"/>
    <x v="234"/>
    <x v="6"/>
    <x v="20"/>
    <x v="9"/>
    <n v="0"/>
  </r>
  <r>
    <x v="80"/>
    <x v="9"/>
    <n v="2310"/>
    <x v="1"/>
    <x v="234"/>
    <x v="6"/>
    <x v="20"/>
    <x v="3"/>
    <n v="4059"/>
  </r>
  <r>
    <x v="80"/>
    <x v="9"/>
    <n v="2310"/>
    <x v="1"/>
    <x v="234"/>
    <x v="6"/>
    <x v="20"/>
    <x v="0"/>
    <n v="310"/>
  </r>
  <r>
    <x v="80"/>
    <x v="9"/>
    <n v="2310"/>
    <x v="1"/>
    <x v="234"/>
    <x v="6"/>
    <x v="20"/>
    <x v="6"/>
    <n v="17570"/>
  </r>
  <r>
    <x v="80"/>
    <x v="9"/>
    <n v="2310"/>
    <x v="1"/>
    <x v="234"/>
    <x v="6"/>
    <x v="20"/>
    <x v="4"/>
    <n v="291776"/>
  </r>
  <r>
    <x v="80"/>
    <x v="9"/>
    <n v="2310"/>
    <x v="1"/>
    <x v="234"/>
    <x v="6"/>
    <x v="20"/>
    <x v="11"/>
    <n v="221"/>
  </r>
  <r>
    <x v="80"/>
    <x v="9"/>
    <n v="2310"/>
    <x v="1"/>
    <x v="234"/>
    <x v="6"/>
    <x v="20"/>
    <x v="2"/>
    <n v="643"/>
  </r>
  <r>
    <x v="80"/>
    <x v="9"/>
    <n v="2310"/>
    <x v="1"/>
    <x v="234"/>
    <x v="6"/>
    <x v="20"/>
    <x v="7"/>
    <n v="0"/>
  </r>
  <r>
    <x v="80"/>
    <x v="9"/>
    <n v="2310"/>
    <x v="1"/>
    <x v="234"/>
    <x v="6"/>
    <x v="20"/>
    <x v="5"/>
    <n v="115168"/>
  </r>
  <r>
    <x v="80"/>
    <x v="9"/>
    <n v="2310"/>
    <x v="1"/>
    <x v="234"/>
    <x v="6"/>
    <x v="20"/>
    <x v="1"/>
    <n v="345"/>
  </r>
  <r>
    <x v="81"/>
    <x v="11"/>
    <n v="3318"/>
    <x v="0"/>
    <x v="234"/>
    <x v="6"/>
    <x v="20"/>
    <x v="0"/>
    <n v="107"/>
  </r>
  <r>
    <x v="81"/>
    <x v="11"/>
    <n v="3318"/>
    <x v="0"/>
    <x v="234"/>
    <x v="6"/>
    <x v="20"/>
    <x v="10"/>
    <n v="0"/>
  </r>
  <r>
    <x v="81"/>
    <x v="11"/>
    <n v="3318"/>
    <x v="0"/>
    <x v="234"/>
    <x v="6"/>
    <x v="20"/>
    <x v="9"/>
    <n v="0"/>
  </r>
  <r>
    <x v="81"/>
    <x v="11"/>
    <n v="3318"/>
    <x v="0"/>
    <x v="234"/>
    <x v="6"/>
    <x v="20"/>
    <x v="1"/>
    <n v="1746"/>
  </r>
  <r>
    <x v="81"/>
    <x v="11"/>
    <n v="3318"/>
    <x v="0"/>
    <x v="234"/>
    <x v="6"/>
    <x v="20"/>
    <x v="5"/>
    <n v="3789"/>
  </r>
  <r>
    <x v="81"/>
    <x v="11"/>
    <n v="3318"/>
    <x v="0"/>
    <x v="234"/>
    <x v="6"/>
    <x v="20"/>
    <x v="4"/>
    <n v="10656"/>
  </r>
  <r>
    <x v="81"/>
    <x v="11"/>
    <n v="3318"/>
    <x v="0"/>
    <x v="234"/>
    <x v="6"/>
    <x v="20"/>
    <x v="3"/>
    <n v="159"/>
  </r>
  <r>
    <x v="81"/>
    <x v="11"/>
    <n v="3318"/>
    <x v="0"/>
    <x v="234"/>
    <x v="6"/>
    <x v="20"/>
    <x v="7"/>
    <n v="0"/>
  </r>
  <r>
    <x v="81"/>
    <x v="11"/>
    <n v="3318"/>
    <x v="0"/>
    <x v="234"/>
    <x v="6"/>
    <x v="20"/>
    <x v="6"/>
    <n v="81"/>
  </r>
  <r>
    <x v="81"/>
    <x v="11"/>
    <n v="3318"/>
    <x v="0"/>
    <x v="234"/>
    <x v="6"/>
    <x v="20"/>
    <x v="2"/>
    <n v="1849"/>
  </r>
  <r>
    <x v="81"/>
    <x v="11"/>
    <n v="3318"/>
    <x v="0"/>
    <x v="234"/>
    <x v="6"/>
    <x v="20"/>
    <x v="8"/>
    <n v="0"/>
  </r>
  <r>
    <x v="81"/>
    <x v="11"/>
    <n v="3318"/>
    <x v="0"/>
    <x v="234"/>
    <x v="6"/>
    <x v="20"/>
    <x v="11"/>
    <n v="6"/>
  </r>
  <r>
    <x v="82"/>
    <x v="6"/>
    <n v="3426"/>
    <x v="0"/>
    <x v="234"/>
    <x v="6"/>
    <x v="20"/>
    <x v="6"/>
    <n v="0"/>
  </r>
  <r>
    <x v="82"/>
    <x v="6"/>
    <n v="3426"/>
    <x v="0"/>
    <x v="234"/>
    <x v="6"/>
    <x v="20"/>
    <x v="3"/>
    <n v="0"/>
  </r>
  <r>
    <x v="82"/>
    <x v="6"/>
    <n v="3426"/>
    <x v="0"/>
    <x v="234"/>
    <x v="6"/>
    <x v="20"/>
    <x v="0"/>
    <n v="229"/>
  </r>
  <r>
    <x v="82"/>
    <x v="6"/>
    <n v="3426"/>
    <x v="0"/>
    <x v="234"/>
    <x v="6"/>
    <x v="20"/>
    <x v="11"/>
    <n v="0"/>
  </r>
  <r>
    <x v="82"/>
    <x v="6"/>
    <n v="3426"/>
    <x v="0"/>
    <x v="234"/>
    <x v="6"/>
    <x v="20"/>
    <x v="9"/>
    <n v="0"/>
  </r>
  <r>
    <x v="82"/>
    <x v="6"/>
    <n v="3426"/>
    <x v="0"/>
    <x v="234"/>
    <x v="6"/>
    <x v="20"/>
    <x v="4"/>
    <n v="5090"/>
  </r>
  <r>
    <x v="82"/>
    <x v="6"/>
    <n v="3426"/>
    <x v="0"/>
    <x v="234"/>
    <x v="6"/>
    <x v="20"/>
    <x v="7"/>
    <n v="0"/>
  </r>
  <r>
    <x v="82"/>
    <x v="6"/>
    <n v="3426"/>
    <x v="0"/>
    <x v="234"/>
    <x v="6"/>
    <x v="20"/>
    <x v="1"/>
    <n v="771"/>
  </r>
  <r>
    <x v="82"/>
    <x v="6"/>
    <n v="3426"/>
    <x v="0"/>
    <x v="234"/>
    <x v="6"/>
    <x v="20"/>
    <x v="5"/>
    <n v="2121"/>
  </r>
  <r>
    <x v="82"/>
    <x v="6"/>
    <n v="3426"/>
    <x v="0"/>
    <x v="234"/>
    <x v="6"/>
    <x v="20"/>
    <x v="10"/>
    <n v="0"/>
  </r>
  <r>
    <x v="82"/>
    <x v="6"/>
    <n v="3426"/>
    <x v="0"/>
    <x v="234"/>
    <x v="6"/>
    <x v="20"/>
    <x v="2"/>
    <n v="1000"/>
  </r>
  <r>
    <x v="82"/>
    <x v="6"/>
    <n v="3426"/>
    <x v="0"/>
    <x v="234"/>
    <x v="6"/>
    <x v="20"/>
    <x v="8"/>
    <n v="0"/>
  </r>
  <r>
    <x v="84"/>
    <x v="12"/>
    <n v="2608"/>
    <x v="1"/>
    <x v="234"/>
    <x v="6"/>
    <x v="20"/>
    <x v="3"/>
    <n v="48"/>
  </r>
  <r>
    <x v="84"/>
    <x v="12"/>
    <n v="2608"/>
    <x v="1"/>
    <x v="234"/>
    <x v="6"/>
    <x v="20"/>
    <x v="5"/>
    <n v="280772"/>
  </r>
  <r>
    <x v="84"/>
    <x v="12"/>
    <n v="2608"/>
    <x v="1"/>
    <x v="234"/>
    <x v="6"/>
    <x v="20"/>
    <x v="0"/>
    <n v="1486"/>
  </r>
  <r>
    <x v="84"/>
    <x v="12"/>
    <n v="2608"/>
    <x v="1"/>
    <x v="234"/>
    <x v="6"/>
    <x v="20"/>
    <x v="1"/>
    <n v="1781"/>
  </r>
  <r>
    <x v="84"/>
    <x v="12"/>
    <n v="2608"/>
    <x v="1"/>
    <x v="234"/>
    <x v="6"/>
    <x v="20"/>
    <x v="4"/>
    <n v="701930"/>
  </r>
  <r>
    <x v="84"/>
    <x v="12"/>
    <n v="2608"/>
    <x v="1"/>
    <x v="234"/>
    <x v="6"/>
    <x v="20"/>
    <x v="10"/>
    <n v="0"/>
  </r>
  <r>
    <x v="84"/>
    <x v="12"/>
    <n v="2608"/>
    <x v="1"/>
    <x v="234"/>
    <x v="6"/>
    <x v="20"/>
    <x v="9"/>
    <n v="0"/>
  </r>
  <r>
    <x v="84"/>
    <x v="12"/>
    <n v="2608"/>
    <x v="1"/>
    <x v="234"/>
    <x v="6"/>
    <x v="20"/>
    <x v="6"/>
    <n v="259083"/>
  </r>
  <r>
    <x v="84"/>
    <x v="12"/>
    <n v="2608"/>
    <x v="1"/>
    <x v="234"/>
    <x v="6"/>
    <x v="20"/>
    <x v="7"/>
    <n v="0"/>
  </r>
  <r>
    <x v="84"/>
    <x v="12"/>
    <n v="2608"/>
    <x v="1"/>
    <x v="234"/>
    <x v="6"/>
    <x v="20"/>
    <x v="2"/>
    <n v="3359"/>
  </r>
  <r>
    <x v="84"/>
    <x v="12"/>
    <n v="2608"/>
    <x v="1"/>
    <x v="234"/>
    <x v="6"/>
    <x v="20"/>
    <x v="8"/>
    <n v="0"/>
  </r>
  <r>
    <x v="84"/>
    <x v="12"/>
    <n v="2608"/>
    <x v="1"/>
    <x v="234"/>
    <x v="6"/>
    <x v="20"/>
    <x v="11"/>
    <n v="3"/>
  </r>
  <r>
    <x v="86"/>
    <x v="4"/>
    <n v="2504"/>
    <x v="1"/>
    <x v="234"/>
    <x v="6"/>
    <x v="20"/>
    <x v="7"/>
    <n v="0"/>
  </r>
  <r>
    <x v="86"/>
    <x v="4"/>
    <n v="2504"/>
    <x v="1"/>
    <x v="234"/>
    <x v="6"/>
    <x v="20"/>
    <x v="4"/>
    <n v="3183908"/>
  </r>
  <r>
    <x v="86"/>
    <x v="4"/>
    <n v="2504"/>
    <x v="1"/>
    <x v="234"/>
    <x v="6"/>
    <x v="20"/>
    <x v="2"/>
    <n v="0"/>
  </r>
  <r>
    <x v="86"/>
    <x v="4"/>
    <n v="2504"/>
    <x v="1"/>
    <x v="234"/>
    <x v="6"/>
    <x v="20"/>
    <x v="8"/>
    <n v="0"/>
  </r>
  <r>
    <x v="86"/>
    <x v="4"/>
    <n v="2504"/>
    <x v="1"/>
    <x v="234"/>
    <x v="6"/>
    <x v="20"/>
    <x v="5"/>
    <n v="1447231"/>
  </r>
  <r>
    <x v="86"/>
    <x v="4"/>
    <n v="2504"/>
    <x v="1"/>
    <x v="234"/>
    <x v="6"/>
    <x v="20"/>
    <x v="10"/>
    <n v="0"/>
  </r>
  <r>
    <x v="86"/>
    <x v="4"/>
    <n v="2504"/>
    <x v="1"/>
    <x v="234"/>
    <x v="6"/>
    <x v="20"/>
    <x v="0"/>
    <n v="0"/>
  </r>
  <r>
    <x v="86"/>
    <x v="4"/>
    <n v="2504"/>
    <x v="1"/>
    <x v="234"/>
    <x v="6"/>
    <x v="20"/>
    <x v="9"/>
    <n v="0"/>
  </r>
  <r>
    <x v="86"/>
    <x v="4"/>
    <n v="2504"/>
    <x v="1"/>
    <x v="234"/>
    <x v="6"/>
    <x v="20"/>
    <x v="6"/>
    <n v="770206"/>
  </r>
  <r>
    <x v="86"/>
    <x v="4"/>
    <n v="2504"/>
    <x v="1"/>
    <x v="234"/>
    <x v="6"/>
    <x v="20"/>
    <x v="1"/>
    <n v="0"/>
  </r>
  <r>
    <x v="86"/>
    <x v="4"/>
    <n v="2504"/>
    <x v="1"/>
    <x v="234"/>
    <x v="6"/>
    <x v="20"/>
    <x v="3"/>
    <n v="103597"/>
  </r>
  <r>
    <x v="86"/>
    <x v="4"/>
    <n v="2504"/>
    <x v="1"/>
    <x v="234"/>
    <x v="6"/>
    <x v="20"/>
    <x v="11"/>
    <n v="8738"/>
  </r>
  <r>
    <x v="85"/>
    <x v="10"/>
    <n v="2408"/>
    <x v="1"/>
    <x v="234"/>
    <x v="6"/>
    <x v="20"/>
    <x v="3"/>
    <n v="755"/>
  </r>
  <r>
    <x v="85"/>
    <x v="10"/>
    <n v="2408"/>
    <x v="1"/>
    <x v="234"/>
    <x v="6"/>
    <x v="20"/>
    <x v="2"/>
    <n v="2078"/>
  </r>
  <r>
    <x v="85"/>
    <x v="10"/>
    <n v="2408"/>
    <x v="1"/>
    <x v="234"/>
    <x v="6"/>
    <x v="20"/>
    <x v="7"/>
    <n v="0"/>
  </r>
  <r>
    <x v="85"/>
    <x v="10"/>
    <n v="2408"/>
    <x v="1"/>
    <x v="234"/>
    <x v="6"/>
    <x v="20"/>
    <x v="1"/>
    <n v="1510"/>
  </r>
  <r>
    <x v="85"/>
    <x v="10"/>
    <n v="2408"/>
    <x v="1"/>
    <x v="234"/>
    <x v="6"/>
    <x v="20"/>
    <x v="4"/>
    <n v="56441"/>
  </r>
  <r>
    <x v="85"/>
    <x v="10"/>
    <n v="2408"/>
    <x v="1"/>
    <x v="234"/>
    <x v="6"/>
    <x v="20"/>
    <x v="8"/>
    <n v="0"/>
  </r>
  <r>
    <x v="85"/>
    <x v="10"/>
    <n v="2408"/>
    <x v="1"/>
    <x v="234"/>
    <x v="6"/>
    <x v="20"/>
    <x v="0"/>
    <n v="568"/>
  </r>
  <r>
    <x v="85"/>
    <x v="10"/>
    <n v="2408"/>
    <x v="1"/>
    <x v="234"/>
    <x v="6"/>
    <x v="20"/>
    <x v="11"/>
    <n v="19"/>
  </r>
  <r>
    <x v="85"/>
    <x v="10"/>
    <n v="2408"/>
    <x v="1"/>
    <x v="234"/>
    <x v="6"/>
    <x v="20"/>
    <x v="5"/>
    <n v="26877"/>
  </r>
  <r>
    <x v="85"/>
    <x v="10"/>
    <n v="2408"/>
    <x v="1"/>
    <x v="234"/>
    <x v="6"/>
    <x v="20"/>
    <x v="6"/>
    <n v="1359"/>
  </r>
  <r>
    <x v="85"/>
    <x v="10"/>
    <n v="2408"/>
    <x v="1"/>
    <x v="234"/>
    <x v="6"/>
    <x v="20"/>
    <x v="10"/>
    <n v="0"/>
  </r>
  <r>
    <x v="85"/>
    <x v="10"/>
    <n v="2408"/>
    <x v="1"/>
    <x v="234"/>
    <x v="6"/>
    <x v="20"/>
    <x v="9"/>
    <n v="0"/>
  </r>
  <r>
    <x v="87"/>
    <x v="3"/>
    <n v="3409"/>
    <x v="0"/>
    <x v="234"/>
    <x v="6"/>
    <x v="20"/>
    <x v="7"/>
    <n v="0"/>
  </r>
  <r>
    <x v="87"/>
    <x v="3"/>
    <n v="3409"/>
    <x v="0"/>
    <x v="234"/>
    <x v="6"/>
    <x v="20"/>
    <x v="9"/>
    <n v="0"/>
  </r>
  <r>
    <x v="87"/>
    <x v="3"/>
    <n v="3409"/>
    <x v="0"/>
    <x v="234"/>
    <x v="6"/>
    <x v="20"/>
    <x v="5"/>
    <n v="699"/>
  </r>
  <r>
    <x v="87"/>
    <x v="3"/>
    <n v="3409"/>
    <x v="0"/>
    <x v="234"/>
    <x v="6"/>
    <x v="20"/>
    <x v="4"/>
    <n v="1957"/>
  </r>
  <r>
    <x v="87"/>
    <x v="3"/>
    <n v="3409"/>
    <x v="0"/>
    <x v="234"/>
    <x v="6"/>
    <x v="20"/>
    <x v="3"/>
    <n v="0"/>
  </r>
  <r>
    <x v="87"/>
    <x v="3"/>
    <n v="3409"/>
    <x v="0"/>
    <x v="234"/>
    <x v="6"/>
    <x v="20"/>
    <x v="6"/>
    <n v="0"/>
  </r>
  <r>
    <x v="87"/>
    <x v="3"/>
    <n v="3409"/>
    <x v="0"/>
    <x v="234"/>
    <x v="6"/>
    <x v="20"/>
    <x v="8"/>
    <n v="0"/>
  </r>
  <r>
    <x v="87"/>
    <x v="3"/>
    <n v="3409"/>
    <x v="0"/>
    <x v="234"/>
    <x v="6"/>
    <x v="20"/>
    <x v="10"/>
    <n v="0"/>
  </r>
  <r>
    <x v="87"/>
    <x v="3"/>
    <n v="3409"/>
    <x v="0"/>
    <x v="234"/>
    <x v="6"/>
    <x v="20"/>
    <x v="11"/>
    <n v="0"/>
  </r>
  <r>
    <x v="87"/>
    <x v="3"/>
    <n v="3409"/>
    <x v="0"/>
    <x v="234"/>
    <x v="6"/>
    <x v="20"/>
    <x v="1"/>
    <n v="93"/>
  </r>
  <r>
    <x v="87"/>
    <x v="3"/>
    <n v="3409"/>
    <x v="0"/>
    <x v="234"/>
    <x v="6"/>
    <x v="20"/>
    <x v="0"/>
    <n v="219"/>
  </r>
  <r>
    <x v="87"/>
    <x v="3"/>
    <n v="3409"/>
    <x v="0"/>
    <x v="234"/>
    <x v="6"/>
    <x v="20"/>
    <x v="2"/>
    <n v="312"/>
  </r>
  <r>
    <x v="88"/>
    <x v="12"/>
    <n v="2606"/>
    <x v="1"/>
    <x v="234"/>
    <x v="6"/>
    <x v="20"/>
    <x v="4"/>
    <n v="9455"/>
  </r>
  <r>
    <x v="88"/>
    <x v="12"/>
    <n v="2606"/>
    <x v="1"/>
    <x v="234"/>
    <x v="6"/>
    <x v="20"/>
    <x v="1"/>
    <n v="35"/>
  </r>
  <r>
    <x v="88"/>
    <x v="12"/>
    <n v="2606"/>
    <x v="1"/>
    <x v="234"/>
    <x v="6"/>
    <x v="20"/>
    <x v="11"/>
    <n v="0"/>
  </r>
  <r>
    <x v="88"/>
    <x v="12"/>
    <n v="2606"/>
    <x v="1"/>
    <x v="234"/>
    <x v="6"/>
    <x v="20"/>
    <x v="10"/>
    <n v="0"/>
  </r>
  <r>
    <x v="88"/>
    <x v="12"/>
    <n v="2606"/>
    <x v="1"/>
    <x v="234"/>
    <x v="6"/>
    <x v="20"/>
    <x v="3"/>
    <n v="0"/>
  </r>
  <r>
    <x v="88"/>
    <x v="12"/>
    <n v="2606"/>
    <x v="1"/>
    <x v="234"/>
    <x v="6"/>
    <x v="20"/>
    <x v="8"/>
    <n v="0"/>
  </r>
  <r>
    <x v="88"/>
    <x v="12"/>
    <n v="2606"/>
    <x v="1"/>
    <x v="234"/>
    <x v="6"/>
    <x v="20"/>
    <x v="7"/>
    <n v="0"/>
  </r>
  <r>
    <x v="88"/>
    <x v="12"/>
    <n v="2606"/>
    <x v="1"/>
    <x v="234"/>
    <x v="6"/>
    <x v="20"/>
    <x v="9"/>
    <n v="0"/>
  </r>
  <r>
    <x v="88"/>
    <x v="12"/>
    <n v="2606"/>
    <x v="1"/>
    <x v="234"/>
    <x v="6"/>
    <x v="20"/>
    <x v="6"/>
    <n v="142"/>
  </r>
  <r>
    <x v="88"/>
    <x v="12"/>
    <n v="2606"/>
    <x v="1"/>
    <x v="234"/>
    <x v="6"/>
    <x v="20"/>
    <x v="0"/>
    <n v="58"/>
  </r>
  <r>
    <x v="88"/>
    <x v="12"/>
    <n v="2606"/>
    <x v="1"/>
    <x v="234"/>
    <x v="6"/>
    <x v="20"/>
    <x v="5"/>
    <n v="3683"/>
  </r>
  <r>
    <x v="88"/>
    <x v="12"/>
    <n v="2606"/>
    <x v="1"/>
    <x v="234"/>
    <x v="6"/>
    <x v="20"/>
    <x v="2"/>
    <n v="165"/>
  </r>
  <r>
    <x v="89"/>
    <x v="2"/>
    <n v="3803"/>
    <x v="0"/>
    <x v="234"/>
    <x v="6"/>
    <x v="20"/>
    <x v="10"/>
    <n v="192"/>
  </r>
  <r>
    <x v="89"/>
    <x v="2"/>
    <n v="3803"/>
    <x v="0"/>
    <x v="234"/>
    <x v="6"/>
    <x v="20"/>
    <x v="0"/>
    <n v="251"/>
  </r>
  <r>
    <x v="89"/>
    <x v="2"/>
    <n v="3803"/>
    <x v="0"/>
    <x v="234"/>
    <x v="6"/>
    <x v="20"/>
    <x v="5"/>
    <n v="67999"/>
  </r>
  <r>
    <x v="89"/>
    <x v="2"/>
    <n v="3803"/>
    <x v="0"/>
    <x v="234"/>
    <x v="6"/>
    <x v="20"/>
    <x v="2"/>
    <n v="4781"/>
  </r>
  <r>
    <x v="89"/>
    <x v="2"/>
    <n v="3803"/>
    <x v="0"/>
    <x v="234"/>
    <x v="6"/>
    <x v="20"/>
    <x v="7"/>
    <n v="1487"/>
  </r>
  <r>
    <x v="89"/>
    <x v="2"/>
    <n v="3803"/>
    <x v="0"/>
    <x v="234"/>
    <x v="6"/>
    <x v="20"/>
    <x v="11"/>
    <n v="670"/>
  </r>
  <r>
    <x v="89"/>
    <x v="2"/>
    <n v="3803"/>
    <x v="0"/>
    <x v="234"/>
    <x v="6"/>
    <x v="20"/>
    <x v="1"/>
    <n v="5565"/>
  </r>
  <r>
    <x v="89"/>
    <x v="2"/>
    <n v="3803"/>
    <x v="0"/>
    <x v="234"/>
    <x v="6"/>
    <x v="20"/>
    <x v="9"/>
    <n v="64"/>
  </r>
  <r>
    <x v="89"/>
    <x v="2"/>
    <n v="3803"/>
    <x v="0"/>
    <x v="234"/>
    <x v="6"/>
    <x v="20"/>
    <x v="4"/>
    <n v="115598"/>
  </r>
  <r>
    <x v="89"/>
    <x v="2"/>
    <n v="3803"/>
    <x v="0"/>
    <x v="234"/>
    <x v="6"/>
    <x v="20"/>
    <x v="8"/>
    <n v="1989"/>
  </r>
  <r>
    <x v="89"/>
    <x v="2"/>
    <n v="3803"/>
    <x v="0"/>
    <x v="234"/>
    <x v="6"/>
    <x v="20"/>
    <x v="3"/>
    <n v="10240"/>
  </r>
  <r>
    <x v="89"/>
    <x v="2"/>
    <n v="3803"/>
    <x v="0"/>
    <x v="234"/>
    <x v="6"/>
    <x v="20"/>
    <x v="6"/>
    <n v="0"/>
  </r>
  <r>
    <x v="90"/>
    <x v="11"/>
    <n v="3309"/>
    <x v="0"/>
    <x v="234"/>
    <x v="6"/>
    <x v="20"/>
    <x v="8"/>
    <n v="0"/>
  </r>
  <r>
    <x v="90"/>
    <x v="11"/>
    <n v="3309"/>
    <x v="0"/>
    <x v="234"/>
    <x v="6"/>
    <x v="20"/>
    <x v="0"/>
    <n v="5"/>
  </r>
  <r>
    <x v="90"/>
    <x v="11"/>
    <n v="3309"/>
    <x v="0"/>
    <x v="234"/>
    <x v="6"/>
    <x v="20"/>
    <x v="6"/>
    <n v="0"/>
  </r>
  <r>
    <x v="90"/>
    <x v="11"/>
    <n v="3309"/>
    <x v="0"/>
    <x v="234"/>
    <x v="6"/>
    <x v="20"/>
    <x v="4"/>
    <n v="826"/>
  </r>
  <r>
    <x v="90"/>
    <x v="11"/>
    <n v="3309"/>
    <x v="0"/>
    <x v="234"/>
    <x v="6"/>
    <x v="20"/>
    <x v="3"/>
    <n v="0"/>
  </r>
  <r>
    <x v="90"/>
    <x v="11"/>
    <n v="3309"/>
    <x v="0"/>
    <x v="234"/>
    <x v="6"/>
    <x v="20"/>
    <x v="11"/>
    <n v="0"/>
  </r>
  <r>
    <x v="90"/>
    <x v="11"/>
    <n v="3309"/>
    <x v="0"/>
    <x v="234"/>
    <x v="6"/>
    <x v="20"/>
    <x v="5"/>
    <n v="439"/>
  </r>
  <r>
    <x v="90"/>
    <x v="11"/>
    <n v="3309"/>
    <x v="0"/>
    <x v="234"/>
    <x v="6"/>
    <x v="20"/>
    <x v="9"/>
    <n v="0"/>
  </r>
  <r>
    <x v="90"/>
    <x v="11"/>
    <n v="3309"/>
    <x v="0"/>
    <x v="234"/>
    <x v="6"/>
    <x v="20"/>
    <x v="10"/>
    <n v="0"/>
  </r>
  <r>
    <x v="90"/>
    <x v="11"/>
    <n v="3309"/>
    <x v="0"/>
    <x v="234"/>
    <x v="6"/>
    <x v="20"/>
    <x v="7"/>
    <n v="0"/>
  </r>
  <r>
    <x v="90"/>
    <x v="11"/>
    <n v="3309"/>
    <x v="0"/>
    <x v="234"/>
    <x v="6"/>
    <x v="20"/>
    <x v="1"/>
    <n v="53"/>
  </r>
  <r>
    <x v="90"/>
    <x v="11"/>
    <n v="3309"/>
    <x v="0"/>
    <x v="234"/>
    <x v="6"/>
    <x v="20"/>
    <x v="2"/>
    <n v="56"/>
  </r>
  <r>
    <x v="91"/>
    <x v="3"/>
    <n v="3414"/>
    <x v="0"/>
    <x v="234"/>
    <x v="6"/>
    <x v="20"/>
    <x v="9"/>
    <n v="0"/>
  </r>
  <r>
    <x v="91"/>
    <x v="3"/>
    <n v="3414"/>
    <x v="0"/>
    <x v="234"/>
    <x v="6"/>
    <x v="20"/>
    <x v="5"/>
    <n v="838"/>
  </r>
  <r>
    <x v="91"/>
    <x v="3"/>
    <n v="3414"/>
    <x v="0"/>
    <x v="234"/>
    <x v="6"/>
    <x v="20"/>
    <x v="6"/>
    <n v="0"/>
  </r>
  <r>
    <x v="91"/>
    <x v="3"/>
    <n v="3414"/>
    <x v="0"/>
    <x v="234"/>
    <x v="6"/>
    <x v="20"/>
    <x v="3"/>
    <n v="0"/>
  </r>
  <r>
    <x v="91"/>
    <x v="3"/>
    <n v="3414"/>
    <x v="0"/>
    <x v="234"/>
    <x v="6"/>
    <x v="20"/>
    <x v="1"/>
    <n v="81"/>
  </r>
  <r>
    <x v="91"/>
    <x v="3"/>
    <n v="3414"/>
    <x v="0"/>
    <x v="234"/>
    <x v="6"/>
    <x v="20"/>
    <x v="7"/>
    <n v="0"/>
  </r>
  <r>
    <x v="91"/>
    <x v="3"/>
    <n v="3414"/>
    <x v="0"/>
    <x v="234"/>
    <x v="6"/>
    <x v="20"/>
    <x v="4"/>
    <n v="1652"/>
  </r>
  <r>
    <x v="91"/>
    <x v="3"/>
    <n v="3414"/>
    <x v="0"/>
    <x v="234"/>
    <x v="6"/>
    <x v="20"/>
    <x v="11"/>
    <n v="0"/>
  </r>
  <r>
    <x v="91"/>
    <x v="3"/>
    <n v="3414"/>
    <x v="0"/>
    <x v="234"/>
    <x v="6"/>
    <x v="20"/>
    <x v="2"/>
    <n v="88"/>
  </r>
  <r>
    <x v="91"/>
    <x v="3"/>
    <n v="3414"/>
    <x v="0"/>
    <x v="234"/>
    <x v="6"/>
    <x v="20"/>
    <x v="8"/>
    <n v="0"/>
  </r>
  <r>
    <x v="91"/>
    <x v="3"/>
    <n v="3414"/>
    <x v="0"/>
    <x v="234"/>
    <x v="6"/>
    <x v="20"/>
    <x v="10"/>
    <n v="0"/>
  </r>
  <r>
    <x v="91"/>
    <x v="3"/>
    <n v="3414"/>
    <x v="0"/>
    <x v="234"/>
    <x v="6"/>
    <x v="20"/>
    <x v="0"/>
    <n v="14"/>
  </r>
  <r>
    <x v="92"/>
    <x v="0"/>
    <n v="3103"/>
    <x v="0"/>
    <x v="234"/>
    <x v="6"/>
    <x v="20"/>
    <x v="9"/>
    <n v="0"/>
  </r>
  <r>
    <x v="92"/>
    <x v="0"/>
    <n v="3103"/>
    <x v="0"/>
    <x v="234"/>
    <x v="6"/>
    <x v="20"/>
    <x v="7"/>
    <n v="0"/>
  </r>
  <r>
    <x v="92"/>
    <x v="0"/>
    <n v="3103"/>
    <x v="0"/>
    <x v="234"/>
    <x v="6"/>
    <x v="20"/>
    <x v="11"/>
    <n v="2"/>
  </r>
  <r>
    <x v="92"/>
    <x v="0"/>
    <n v="3103"/>
    <x v="0"/>
    <x v="234"/>
    <x v="6"/>
    <x v="20"/>
    <x v="5"/>
    <n v="842"/>
  </r>
  <r>
    <x v="92"/>
    <x v="0"/>
    <n v="3103"/>
    <x v="0"/>
    <x v="234"/>
    <x v="6"/>
    <x v="20"/>
    <x v="4"/>
    <n v="1616"/>
  </r>
  <r>
    <x v="92"/>
    <x v="0"/>
    <n v="3103"/>
    <x v="0"/>
    <x v="234"/>
    <x v="6"/>
    <x v="20"/>
    <x v="0"/>
    <n v="0"/>
  </r>
  <r>
    <x v="92"/>
    <x v="0"/>
    <n v="3103"/>
    <x v="0"/>
    <x v="234"/>
    <x v="6"/>
    <x v="20"/>
    <x v="10"/>
    <n v="0"/>
  </r>
  <r>
    <x v="92"/>
    <x v="0"/>
    <n v="3103"/>
    <x v="0"/>
    <x v="234"/>
    <x v="6"/>
    <x v="20"/>
    <x v="6"/>
    <n v="0"/>
  </r>
  <r>
    <x v="92"/>
    <x v="0"/>
    <n v="3103"/>
    <x v="0"/>
    <x v="234"/>
    <x v="6"/>
    <x v="20"/>
    <x v="8"/>
    <n v="0"/>
  </r>
  <r>
    <x v="92"/>
    <x v="0"/>
    <n v="3103"/>
    <x v="0"/>
    <x v="234"/>
    <x v="6"/>
    <x v="20"/>
    <x v="1"/>
    <n v="0"/>
  </r>
  <r>
    <x v="92"/>
    <x v="0"/>
    <n v="3103"/>
    <x v="0"/>
    <x v="234"/>
    <x v="6"/>
    <x v="20"/>
    <x v="3"/>
    <n v="13"/>
  </r>
  <r>
    <x v="92"/>
    <x v="0"/>
    <n v="3103"/>
    <x v="0"/>
    <x v="234"/>
    <x v="6"/>
    <x v="20"/>
    <x v="2"/>
    <n v="134"/>
  </r>
  <r>
    <x v="93"/>
    <x v="3"/>
    <n v="3405"/>
    <x v="0"/>
    <x v="234"/>
    <x v="6"/>
    <x v="20"/>
    <x v="3"/>
    <n v="12"/>
  </r>
  <r>
    <x v="93"/>
    <x v="3"/>
    <n v="3405"/>
    <x v="0"/>
    <x v="234"/>
    <x v="6"/>
    <x v="20"/>
    <x v="5"/>
    <n v="1710"/>
  </r>
  <r>
    <x v="93"/>
    <x v="3"/>
    <n v="3405"/>
    <x v="0"/>
    <x v="234"/>
    <x v="6"/>
    <x v="20"/>
    <x v="4"/>
    <n v="4788"/>
  </r>
  <r>
    <x v="93"/>
    <x v="3"/>
    <n v="3405"/>
    <x v="0"/>
    <x v="234"/>
    <x v="6"/>
    <x v="20"/>
    <x v="7"/>
    <n v="0"/>
  </r>
  <r>
    <x v="93"/>
    <x v="3"/>
    <n v="3405"/>
    <x v="0"/>
    <x v="234"/>
    <x v="6"/>
    <x v="20"/>
    <x v="6"/>
    <n v="0"/>
  </r>
  <r>
    <x v="93"/>
    <x v="3"/>
    <n v="3405"/>
    <x v="0"/>
    <x v="234"/>
    <x v="6"/>
    <x v="20"/>
    <x v="9"/>
    <n v="0"/>
  </r>
  <r>
    <x v="93"/>
    <x v="3"/>
    <n v="3405"/>
    <x v="0"/>
    <x v="234"/>
    <x v="6"/>
    <x v="20"/>
    <x v="0"/>
    <n v="150"/>
  </r>
  <r>
    <x v="93"/>
    <x v="3"/>
    <n v="3405"/>
    <x v="0"/>
    <x v="234"/>
    <x v="6"/>
    <x v="20"/>
    <x v="2"/>
    <n v="196"/>
  </r>
  <r>
    <x v="93"/>
    <x v="3"/>
    <n v="3405"/>
    <x v="0"/>
    <x v="234"/>
    <x v="6"/>
    <x v="20"/>
    <x v="11"/>
    <n v="1"/>
  </r>
  <r>
    <x v="93"/>
    <x v="3"/>
    <n v="3405"/>
    <x v="0"/>
    <x v="234"/>
    <x v="6"/>
    <x v="20"/>
    <x v="8"/>
    <n v="0"/>
  </r>
  <r>
    <x v="93"/>
    <x v="3"/>
    <n v="3405"/>
    <x v="0"/>
    <x v="234"/>
    <x v="6"/>
    <x v="20"/>
    <x v="10"/>
    <n v="0"/>
  </r>
  <r>
    <x v="93"/>
    <x v="3"/>
    <n v="3405"/>
    <x v="0"/>
    <x v="234"/>
    <x v="6"/>
    <x v="20"/>
    <x v="1"/>
    <n v="56"/>
  </r>
  <r>
    <x v="94"/>
    <x v="8"/>
    <n v="3009"/>
    <x v="0"/>
    <x v="234"/>
    <x v="6"/>
    <x v="20"/>
    <x v="0"/>
    <n v="2708"/>
  </r>
  <r>
    <x v="94"/>
    <x v="8"/>
    <n v="3009"/>
    <x v="0"/>
    <x v="234"/>
    <x v="6"/>
    <x v="20"/>
    <x v="1"/>
    <n v="8194"/>
  </r>
  <r>
    <x v="94"/>
    <x v="8"/>
    <n v="3009"/>
    <x v="0"/>
    <x v="234"/>
    <x v="6"/>
    <x v="20"/>
    <x v="5"/>
    <n v="42215"/>
  </r>
  <r>
    <x v="94"/>
    <x v="8"/>
    <n v="3009"/>
    <x v="0"/>
    <x v="234"/>
    <x v="6"/>
    <x v="20"/>
    <x v="7"/>
    <n v="73"/>
  </r>
  <r>
    <x v="94"/>
    <x v="8"/>
    <n v="3009"/>
    <x v="0"/>
    <x v="234"/>
    <x v="6"/>
    <x v="20"/>
    <x v="8"/>
    <n v="177"/>
  </r>
  <r>
    <x v="94"/>
    <x v="8"/>
    <n v="3009"/>
    <x v="0"/>
    <x v="234"/>
    <x v="6"/>
    <x v="20"/>
    <x v="9"/>
    <n v="60"/>
  </r>
  <r>
    <x v="94"/>
    <x v="8"/>
    <n v="3009"/>
    <x v="0"/>
    <x v="234"/>
    <x v="6"/>
    <x v="20"/>
    <x v="3"/>
    <n v="3633"/>
  </r>
  <r>
    <x v="94"/>
    <x v="8"/>
    <n v="3009"/>
    <x v="0"/>
    <x v="234"/>
    <x v="6"/>
    <x v="20"/>
    <x v="2"/>
    <n v="10852"/>
  </r>
  <r>
    <x v="94"/>
    <x v="8"/>
    <n v="3009"/>
    <x v="0"/>
    <x v="234"/>
    <x v="6"/>
    <x v="20"/>
    <x v="10"/>
    <n v="240"/>
  </r>
  <r>
    <x v="94"/>
    <x v="8"/>
    <n v="3009"/>
    <x v="0"/>
    <x v="234"/>
    <x v="6"/>
    <x v="20"/>
    <x v="11"/>
    <n v="124"/>
  </r>
  <r>
    <x v="94"/>
    <x v="8"/>
    <n v="3009"/>
    <x v="0"/>
    <x v="234"/>
    <x v="6"/>
    <x v="20"/>
    <x v="4"/>
    <n v="105070"/>
  </r>
  <r>
    <x v="94"/>
    <x v="8"/>
    <n v="3009"/>
    <x v="0"/>
    <x v="234"/>
    <x v="6"/>
    <x v="20"/>
    <x v="6"/>
    <n v="5091"/>
  </r>
  <r>
    <x v="95"/>
    <x v="11"/>
    <n v="3310"/>
    <x v="0"/>
    <x v="234"/>
    <x v="6"/>
    <x v="20"/>
    <x v="9"/>
    <n v="28"/>
  </r>
  <r>
    <x v="95"/>
    <x v="11"/>
    <n v="3310"/>
    <x v="0"/>
    <x v="234"/>
    <x v="6"/>
    <x v="20"/>
    <x v="11"/>
    <n v="55"/>
  </r>
  <r>
    <x v="95"/>
    <x v="11"/>
    <n v="3310"/>
    <x v="0"/>
    <x v="234"/>
    <x v="6"/>
    <x v="20"/>
    <x v="3"/>
    <n v="839"/>
  </r>
  <r>
    <x v="95"/>
    <x v="11"/>
    <n v="3310"/>
    <x v="0"/>
    <x v="234"/>
    <x v="6"/>
    <x v="20"/>
    <x v="8"/>
    <n v="1502"/>
  </r>
  <r>
    <x v="95"/>
    <x v="11"/>
    <n v="3310"/>
    <x v="0"/>
    <x v="234"/>
    <x v="6"/>
    <x v="20"/>
    <x v="1"/>
    <n v="9647"/>
  </r>
  <r>
    <x v="95"/>
    <x v="11"/>
    <n v="3310"/>
    <x v="0"/>
    <x v="234"/>
    <x v="6"/>
    <x v="20"/>
    <x v="2"/>
    <n v="10412"/>
  </r>
  <r>
    <x v="95"/>
    <x v="11"/>
    <n v="3310"/>
    <x v="0"/>
    <x v="234"/>
    <x v="6"/>
    <x v="20"/>
    <x v="7"/>
    <n v="692"/>
  </r>
  <r>
    <x v="95"/>
    <x v="11"/>
    <n v="3310"/>
    <x v="0"/>
    <x v="234"/>
    <x v="6"/>
    <x v="20"/>
    <x v="0"/>
    <n v="835"/>
  </r>
  <r>
    <x v="95"/>
    <x v="11"/>
    <n v="3310"/>
    <x v="0"/>
    <x v="234"/>
    <x v="6"/>
    <x v="20"/>
    <x v="4"/>
    <n v="40107"/>
  </r>
  <r>
    <x v="95"/>
    <x v="11"/>
    <n v="3310"/>
    <x v="0"/>
    <x v="234"/>
    <x v="6"/>
    <x v="20"/>
    <x v="5"/>
    <n v="11457"/>
  </r>
  <r>
    <x v="95"/>
    <x v="11"/>
    <n v="3310"/>
    <x v="0"/>
    <x v="234"/>
    <x v="6"/>
    <x v="20"/>
    <x v="10"/>
    <n v="84"/>
  </r>
  <r>
    <x v="95"/>
    <x v="11"/>
    <n v="3310"/>
    <x v="0"/>
    <x v="234"/>
    <x v="6"/>
    <x v="20"/>
    <x v="6"/>
    <n v="213"/>
  </r>
  <r>
    <x v="96"/>
    <x v="4"/>
    <n v="2505"/>
    <x v="1"/>
    <x v="234"/>
    <x v="6"/>
    <x v="20"/>
    <x v="6"/>
    <n v="30833"/>
  </r>
  <r>
    <x v="96"/>
    <x v="4"/>
    <n v="2505"/>
    <x v="1"/>
    <x v="234"/>
    <x v="6"/>
    <x v="20"/>
    <x v="2"/>
    <n v="4348"/>
  </r>
  <r>
    <x v="96"/>
    <x v="4"/>
    <n v="2505"/>
    <x v="1"/>
    <x v="234"/>
    <x v="6"/>
    <x v="20"/>
    <x v="10"/>
    <n v="94"/>
  </r>
  <r>
    <x v="96"/>
    <x v="4"/>
    <n v="2505"/>
    <x v="1"/>
    <x v="234"/>
    <x v="6"/>
    <x v="20"/>
    <x v="7"/>
    <n v="41"/>
  </r>
  <r>
    <x v="96"/>
    <x v="4"/>
    <n v="2505"/>
    <x v="1"/>
    <x v="234"/>
    <x v="6"/>
    <x v="20"/>
    <x v="1"/>
    <n v="2553"/>
  </r>
  <r>
    <x v="96"/>
    <x v="4"/>
    <n v="2505"/>
    <x v="1"/>
    <x v="234"/>
    <x v="6"/>
    <x v="20"/>
    <x v="5"/>
    <n v="98209"/>
  </r>
  <r>
    <x v="96"/>
    <x v="4"/>
    <n v="2505"/>
    <x v="1"/>
    <x v="234"/>
    <x v="6"/>
    <x v="20"/>
    <x v="8"/>
    <n v="179"/>
  </r>
  <r>
    <x v="96"/>
    <x v="4"/>
    <n v="2505"/>
    <x v="1"/>
    <x v="234"/>
    <x v="6"/>
    <x v="20"/>
    <x v="11"/>
    <n v="41"/>
  </r>
  <r>
    <x v="96"/>
    <x v="4"/>
    <n v="2505"/>
    <x v="1"/>
    <x v="234"/>
    <x v="6"/>
    <x v="20"/>
    <x v="4"/>
    <n v="176776"/>
  </r>
  <r>
    <x v="96"/>
    <x v="4"/>
    <n v="2505"/>
    <x v="1"/>
    <x v="234"/>
    <x v="6"/>
    <x v="20"/>
    <x v="0"/>
    <n v="1847"/>
  </r>
  <r>
    <x v="96"/>
    <x v="4"/>
    <n v="2505"/>
    <x v="1"/>
    <x v="234"/>
    <x v="6"/>
    <x v="20"/>
    <x v="9"/>
    <n v="12"/>
  </r>
  <r>
    <x v="96"/>
    <x v="4"/>
    <n v="2505"/>
    <x v="1"/>
    <x v="234"/>
    <x v="6"/>
    <x v="20"/>
    <x v="3"/>
    <n v="689"/>
  </r>
  <r>
    <x v="97"/>
    <x v="9"/>
    <n v="2404"/>
    <x v="1"/>
    <x v="234"/>
    <x v="6"/>
    <x v="20"/>
    <x v="7"/>
    <n v="0"/>
  </r>
  <r>
    <x v="97"/>
    <x v="9"/>
    <n v="2404"/>
    <x v="1"/>
    <x v="234"/>
    <x v="6"/>
    <x v="20"/>
    <x v="8"/>
    <n v="0"/>
  </r>
  <r>
    <x v="97"/>
    <x v="9"/>
    <n v="2404"/>
    <x v="1"/>
    <x v="234"/>
    <x v="6"/>
    <x v="20"/>
    <x v="2"/>
    <n v="0"/>
  </r>
  <r>
    <x v="97"/>
    <x v="9"/>
    <n v="2404"/>
    <x v="1"/>
    <x v="234"/>
    <x v="6"/>
    <x v="20"/>
    <x v="11"/>
    <n v="0"/>
  </r>
  <r>
    <x v="97"/>
    <x v="9"/>
    <n v="2404"/>
    <x v="1"/>
    <x v="234"/>
    <x v="6"/>
    <x v="20"/>
    <x v="1"/>
    <n v="0"/>
  </r>
  <r>
    <x v="97"/>
    <x v="9"/>
    <n v="2404"/>
    <x v="1"/>
    <x v="234"/>
    <x v="6"/>
    <x v="20"/>
    <x v="10"/>
    <n v="0"/>
  </r>
  <r>
    <x v="97"/>
    <x v="9"/>
    <n v="2404"/>
    <x v="1"/>
    <x v="234"/>
    <x v="6"/>
    <x v="20"/>
    <x v="6"/>
    <n v="2396"/>
  </r>
  <r>
    <x v="97"/>
    <x v="9"/>
    <n v="2404"/>
    <x v="1"/>
    <x v="234"/>
    <x v="6"/>
    <x v="20"/>
    <x v="0"/>
    <n v="0"/>
  </r>
  <r>
    <x v="97"/>
    <x v="9"/>
    <n v="2404"/>
    <x v="1"/>
    <x v="234"/>
    <x v="6"/>
    <x v="20"/>
    <x v="9"/>
    <n v="0"/>
  </r>
  <r>
    <x v="97"/>
    <x v="9"/>
    <n v="2404"/>
    <x v="1"/>
    <x v="234"/>
    <x v="6"/>
    <x v="20"/>
    <x v="4"/>
    <n v="130593"/>
  </r>
  <r>
    <x v="97"/>
    <x v="9"/>
    <n v="2404"/>
    <x v="1"/>
    <x v="234"/>
    <x v="6"/>
    <x v="20"/>
    <x v="3"/>
    <n v="0"/>
  </r>
  <r>
    <x v="97"/>
    <x v="9"/>
    <n v="2404"/>
    <x v="1"/>
    <x v="234"/>
    <x v="6"/>
    <x v="20"/>
    <x v="5"/>
    <n v="56189"/>
  </r>
  <r>
    <x v="98"/>
    <x v="1"/>
    <n v="715"/>
    <x v="0"/>
    <x v="234"/>
    <x v="6"/>
    <x v="20"/>
    <x v="4"/>
    <n v="21569"/>
  </r>
  <r>
    <x v="98"/>
    <x v="1"/>
    <n v="715"/>
    <x v="0"/>
    <x v="234"/>
    <x v="6"/>
    <x v="20"/>
    <x v="3"/>
    <n v="135"/>
  </r>
  <r>
    <x v="98"/>
    <x v="1"/>
    <n v="715"/>
    <x v="0"/>
    <x v="234"/>
    <x v="6"/>
    <x v="20"/>
    <x v="8"/>
    <n v="2544"/>
  </r>
  <r>
    <x v="98"/>
    <x v="1"/>
    <n v="715"/>
    <x v="0"/>
    <x v="234"/>
    <x v="6"/>
    <x v="20"/>
    <x v="2"/>
    <n v="1518"/>
  </r>
  <r>
    <x v="98"/>
    <x v="1"/>
    <n v="715"/>
    <x v="0"/>
    <x v="234"/>
    <x v="6"/>
    <x v="20"/>
    <x v="1"/>
    <n v="1305"/>
  </r>
  <r>
    <x v="98"/>
    <x v="1"/>
    <n v="715"/>
    <x v="0"/>
    <x v="234"/>
    <x v="6"/>
    <x v="20"/>
    <x v="10"/>
    <n v="102"/>
  </r>
  <r>
    <x v="98"/>
    <x v="1"/>
    <n v="715"/>
    <x v="0"/>
    <x v="234"/>
    <x v="6"/>
    <x v="20"/>
    <x v="5"/>
    <n v="12264"/>
  </r>
  <r>
    <x v="98"/>
    <x v="1"/>
    <n v="715"/>
    <x v="0"/>
    <x v="234"/>
    <x v="6"/>
    <x v="20"/>
    <x v="9"/>
    <n v="50"/>
  </r>
  <r>
    <x v="98"/>
    <x v="1"/>
    <n v="715"/>
    <x v="0"/>
    <x v="234"/>
    <x v="6"/>
    <x v="20"/>
    <x v="6"/>
    <n v="34"/>
  </r>
  <r>
    <x v="98"/>
    <x v="1"/>
    <n v="715"/>
    <x v="0"/>
    <x v="234"/>
    <x v="6"/>
    <x v="20"/>
    <x v="7"/>
    <n v="343"/>
  </r>
  <r>
    <x v="98"/>
    <x v="1"/>
    <n v="715"/>
    <x v="0"/>
    <x v="234"/>
    <x v="6"/>
    <x v="20"/>
    <x v="11"/>
    <n v="7"/>
  </r>
  <r>
    <x v="98"/>
    <x v="1"/>
    <n v="715"/>
    <x v="0"/>
    <x v="234"/>
    <x v="6"/>
    <x v="20"/>
    <x v="0"/>
    <n v="213"/>
  </r>
  <r>
    <x v="99"/>
    <x v="11"/>
    <n v="3306"/>
    <x v="0"/>
    <x v="234"/>
    <x v="6"/>
    <x v="20"/>
    <x v="4"/>
    <n v="789"/>
  </r>
  <r>
    <x v="99"/>
    <x v="11"/>
    <n v="3306"/>
    <x v="0"/>
    <x v="234"/>
    <x v="6"/>
    <x v="20"/>
    <x v="5"/>
    <n v="399"/>
  </r>
  <r>
    <x v="99"/>
    <x v="11"/>
    <n v="3306"/>
    <x v="0"/>
    <x v="234"/>
    <x v="6"/>
    <x v="20"/>
    <x v="6"/>
    <n v="0"/>
  </r>
  <r>
    <x v="99"/>
    <x v="11"/>
    <n v="3306"/>
    <x v="0"/>
    <x v="234"/>
    <x v="6"/>
    <x v="20"/>
    <x v="2"/>
    <n v="15"/>
  </r>
  <r>
    <x v="99"/>
    <x v="11"/>
    <n v="3306"/>
    <x v="0"/>
    <x v="234"/>
    <x v="6"/>
    <x v="20"/>
    <x v="0"/>
    <n v="0"/>
  </r>
  <r>
    <x v="99"/>
    <x v="11"/>
    <n v="3306"/>
    <x v="0"/>
    <x v="234"/>
    <x v="6"/>
    <x v="20"/>
    <x v="8"/>
    <n v="0"/>
  </r>
  <r>
    <x v="99"/>
    <x v="11"/>
    <n v="3306"/>
    <x v="0"/>
    <x v="234"/>
    <x v="6"/>
    <x v="20"/>
    <x v="10"/>
    <n v="0"/>
  </r>
  <r>
    <x v="99"/>
    <x v="11"/>
    <n v="3306"/>
    <x v="0"/>
    <x v="234"/>
    <x v="6"/>
    <x v="20"/>
    <x v="9"/>
    <n v="0"/>
  </r>
  <r>
    <x v="99"/>
    <x v="11"/>
    <n v="3306"/>
    <x v="0"/>
    <x v="234"/>
    <x v="6"/>
    <x v="20"/>
    <x v="11"/>
    <n v="0"/>
  </r>
  <r>
    <x v="99"/>
    <x v="11"/>
    <n v="3306"/>
    <x v="0"/>
    <x v="234"/>
    <x v="6"/>
    <x v="20"/>
    <x v="3"/>
    <n v="0"/>
  </r>
  <r>
    <x v="99"/>
    <x v="11"/>
    <n v="3306"/>
    <x v="0"/>
    <x v="234"/>
    <x v="6"/>
    <x v="20"/>
    <x v="7"/>
    <n v="0"/>
  </r>
  <r>
    <x v="99"/>
    <x v="11"/>
    <n v="3306"/>
    <x v="0"/>
    <x v="234"/>
    <x v="6"/>
    <x v="20"/>
    <x v="1"/>
    <n v="15"/>
  </r>
  <r>
    <x v="100"/>
    <x v="5"/>
    <n v="108"/>
    <x v="0"/>
    <x v="234"/>
    <x v="6"/>
    <x v="20"/>
    <x v="4"/>
    <n v="36963"/>
  </r>
  <r>
    <x v="100"/>
    <x v="5"/>
    <n v="108"/>
    <x v="0"/>
    <x v="234"/>
    <x v="6"/>
    <x v="20"/>
    <x v="1"/>
    <n v="1058"/>
  </r>
  <r>
    <x v="100"/>
    <x v="5"/>
    <n v="108"/>
    <x v="0"/>
    <x v="234"/>
    <x v="6"/>
    <x v="20"/>
    <x v="0"/>
    <n v="873"/>
  </r>
  <r>
    <x v="100"/>
    <x v="5"/>
    <n v="108"/>
    <x v="0"/>
    <x v="234"/>
    <x v="6"/>
    <x v="20"/>
    <x v="10"/>
    <n v="75"/>
  </r>
  <r>
    <x v="100"/>
    <x v="5"/>
    <n v="108"/>
    <x v="0"/>
    <x v="234"/>
    <x v="6"/>
    <x v="20"/>
    <x v="7"/>
    <n v="270"/>
  </r>
  <r>
    <x v="100"/>
    <x v="5"/>
    <n v="108"/>
    <x v="0"/>
    <x v="234"/>
    <x v="6"/>
    <x v="20"/>
    <x v="5"/>
    <n v="21784"/>
  </r>
  <r>
    <x v="100"/>
    <x v="5"/>
    <n v="108"/>
    <x v="0"/>
    <x v="234"/>
    <x v="6"/>
    <x v="20"/>
    <x v="3"/>
    <n v="12"/>
  </r>
  <r>
    <x v="100"/>
    <x v="5"/>
    <n v="108"/>
    <x v="0"/>
    <x v="234"/>
    <x v="6"/>
    <x v="20"/>
    <x v="9"/>
    <n v="25"/>
  </r>
  <r>
    <x v="100"/>
    <x v="5"/>
    <n v="108"/>
    <x v="0"/>
    <x v="234"/>
    <x v="6"/>
    <x v="20"/>
    <x v="6"/>
    <n v="98"/>
  </r>
  <r>
    <x v="100"/>
    <x v="5"/>
    <n v="108"/>
    <x v="0"/>
    <x v="234"/>
    <x v="6"/>
    <x v="20"/>
    <x v="8"/>
    <n v="191"/>
  </r>
  <r>
    <x v="100"/>
    <x v="5"/>
    <n v="108"/>
    <x v="0"/>
    <x v="234"/>
    <x v="6"/>
    <x v="20"/>
    <x v="11"/>
    <n v="1"/>
  </r>
  <r>
    <x v="100"/>
    <x v="5"/>
    <n v="108"/>
    <x v="0"/>
    <x v="234"/>
    <x v="6"/>
    <x v="20"/>
    <x v="2"/>
    <n v="1932"/>
  </r>
  <r>
    <x v="101"/>
    <x v="5"/>
    <n v="105"/>
    <x v="0"/>
    <x v="234"/>
    <x v="6"/>
    <x v="20"/>
    <x v="5"/>
    <n v="3691"/>
  </r>
  <r>
    <x v="101"/>
    <x v="5"/>
    <n v="105"/>
    <x v="0"/>
    <x v="234"/>
    <x v="6"/>
    <x v="20"/>
    <x v="4"/>
    <n v="9228"/>
  </r>
  <r>
    <x v="101"/>
    <x v="5"/>
    <n v="105"/>
    <x v="0"/>
    <x v="234"/>
    <x v="6"/>
    <x v="20"/>
    <x v="10"/>
    <n v="46"/>
  </r>
  <r>
    <x v="101"/>
    <x v="5"/>
    <n v="105"/>
    <x v="0"/>
    <x v="234"/>
    <x v="6"/>
    <x v="20"/>
    <x v="3"/>
    <n v="0"/>
  </r>
  <r>
    <x v="101"/>
    <x v="5"/>
    <n v="105"/>
    <x v="0"/>
    <x v="234"/>
    <x v="6"/>
    <x v="20"/>
    <x v="1"/>
    <n v="355"/>
  </r>
  <r>
    <x v="101"/>
    <x v="5"/>
    <n v="105"/>
    <x v="0"/>
    <x v="234"/>
    <x v="6"/>
    <x v="20"/>
    <x v="8"/>
    <n v="671"/>
  </r>
  <r>
    <x v="101"/>
    <x v="5"/>
    <n v="105"/>
    <x v="0"/>
    <x v="234"/>
    <x v="6"/>
    <x v="20"/>
    <x v="9"/>
    <n v="23"/>
  </r>
  <r>
    <x v="101"/>
    <x v="5"/>
    <n v="105"/>
    <x v="0"/>
    <x v="234"/>
    <x v="6"/>
    <x v="20"/>
    <x v="0"/>
    <n v="20"/>
  </r>
  <r>
    <x v="101"/>
    <x v="5"/>
    <n v="105"/>
    <x v="0"/>
    <x v="234"/>
    <x v="6"/>
    <x v="20"/>
    <x v="7"/>
    <n v="421"/>
  </r>
  <r>
    <x v="101"/>
    <x v="5"/>
    <n v="105"/>
    <x v="0"/>
    <x v="234"/>
    <x v="6"/>
    <x v="20"/>
    <x v="11"/>
    <n v="0"/>
  </r>
  <r>
    <x v="101"/>
    <x v="5"/>
    <n v="105"/>
    <x v="0"/>
    <x v="234"/>
    <x v="6"/>
    <x v="20"/>
    <x v="2"/>
    <n v="376"/>
  </r>
  <r>
    <x v="101"/>
    <x v="5"/>
    <n v="105"/>
    <x v="0"/>
    <x v="234"/>
    <x v="6"/>
    <x v="20"/>
    <x v="6"/>
    <n v="24"/>
  </r>
  <r>
    <x v="102"/>
    <x v="3"/>
    <n v="3407"/>
    <x v="0"/>
    <x v="234"/>
    <x v="6"/>
    <x v="20"/>
    <x v="0"/>
    <n v="203"/>
  </r>
  <r>
    <x v="102"/>
    <x v="3"/>
    <n v="3407"/>
    <x v="0"/>
    <x v="234"/>
    <x v="6"/>
    <x v="20"/>
    <x v="3"/>
    <n v="0"/>
  </r>
  <r>
    <x v="102"/>
    <x v="3"/>
    <n v="3407"/>
    <x v="0"/>
    <x v="234"/>
    <x v="6"/>
    <x v="20"/>
    <x v="11"/>
    <n v="0"/>
  </r>
  <r>
    <x v="102"/>
    <x v="3"/>
    <n v="3407"/>
    <x v="0"/>
    <x v="234"/>
    <x v="6"/>
    <x v="20"/>
    <x v="10"/>
    <n v="0"/>
  </r>
  <r>
    <x v="102"/>
    <x v="3"/>
    <n v="3407"/>
    <x v="0"/>
    <x v="234"/>
    <x v="6"/>
    <x v="20"/>
    <x v="2"/>
    <n v="820"/>
  </r>
  <r>
    <x v="102"/>
    <x v="3"/>
    <n v="3407"/>
    <x v="0"/>
    <x v="234"/>
    <x v="6"/>
    <x v="20"/>
    <x v="8"/>
    <n v="0"/>
  </r>
  <r>
    <x v="102"/>
    <x v="3"/>
    <n v="3407"/>
    <x v="0"/>
    <x v="234"/>
    <x v="6"/>
    <x v="20"/>
    <x v="4"/>
    <n v="4730"/>
  </r>
  <r>
    <x v="102"/>
    <x v="3"/>
    <n v="3407"/>
    <x v="0"/>
    <x v="234"/>
    <x v="6"/>
    <x v="20"/>
    <x v="7"/>
    <n v="0"/>
  </r>
  <r>
    <x v="102"/>
    <x v="3"/>
    <n v="3407"/>
    <x v="0"/>
    <x v="234"/>
    <x v="6"/>
    <x v="20"/>
    <x v="1"/>
    <n v="625"/>
  </r>
  <r>
    <x v="102"/>
    <x v="3"/>
    <n v="3407"/>
    <x v="0"/>
    <x v="234"/>
    <x v="6"/>
    <x v="20"/>
    <x v="5"/>
    <n v="2178"/>
  </r>
  <r>
    <x v="102"/>
    <x v="3"/>
    <n v="3407"/>
    <x v="0"/>
    <x v="234"/>
    <x v="6"/>
    <x v="20"/>
    <x v="9"/>
    <n v="0"/>
  </r>
  <r>
    <x v="102"/>
    <x v="3"/>
    <n v="3407"/>
    <x v="0"/>
    <x v="234"/>
    <x v="6"/>
    <x v="20"/>
    <x v="6"/>
    <n v="0"/>
  </r>
  <r>
    <x v="103"/>
    <x v="6"/>
    <n v="3423"/>
    <x v="0"/>
    <x v="234"/>
    <x v="6"/>
    <x v="20"/>
    <x v="8"/>
    <n v="0"/>
  </r>
  <r>
    <x v="103"/>
    <x v="6"/>
    <n v="3423"/>
    <x v="0"/>
    <x v="234"/>
    <x v="6"/>
    <x v="20"/>
    <x v="5"/>
    <n v="7352"/>
  </r>
  <r>
    <x v="103"/>
    <x v="6"/>
    <n v="3423"/>
    <x v="0"/>
    <x v="234"/>
    <x v="6"/>
    <x v="20"/>
    <x v="10"/>
    <n v="520"/>
  </r>
  <r>
    <x v="103"/>
    <x v="6"/>
    <n v="3423"/>
    <x v="0"/>
    <x v="234"/>
    <x v="6"/>
    <x v="20"/>
    <x v="11"/>
    <n v="125"/>
  </r>
  <r>
    <x v="103"/>
    <x v="6"/>
    <n v="3423"/>
    <x v="0"/>
    <x v="234"/>
    <x v="6"/>
    <x v="20"/>
    <x v="4"/>
    <n v="20586"/>
  </r>
  <r>
    <x v="103"/>
    <x v="6"/>
    <n v="3423"/>
    <x v="0"/>
    <x v="234"/>
    <x v="6"/>
    <x v="20"/>
    <x v="1"/>
    <n v="868"/>
  </r>
  <r>
    <x v="103"/>
    <x v="6"/>
    <n v="3423"/>
    <x v="0"/>
    <x v="234"/>
    <x v="6"/>
    <x v="20"/>
    <x v="9"/>
    <n v="255"/>
  </r>
  <r>
    <x v="103"/>
    <x v="6"/>
    <n v="3423"/>
    <x v="0"/>
    <x v="234"/>
    <x v="6"/>
    <x v="20"/>
    <x v="3"/>
    <n v="2584"/>
  </r>
  <r>
    <x v="103"/>
    <x v="6"/>
    <n v="3423"/>
    <x v="0"/>
    <x v="234"/>
    <x v="6"/>
    <x v="20"/>
    <x v="2"/>
    <n v="1097"/>
  </r>
  <r>
    <x v="103"/>
    <x v="6"/>
    <n v="3423"/>
    <x v="0"/>
    <x v="234"/>
    <x v="6"/>
    <x v="20"/>
    <x v="7"/>
    <n v="0"/>
  </r>
  <r>
    <x v="103"/>
    <x v="6"/>
    <n v="3423"/>
    <x v="0"/>
    <x v="234"/>
    <x v="6"/>
    <x v="20"/>
    <x v="0"/>
    <n v="392"/>
  </r>
  <r>
    <x v="103"/>
    <x v="6"/>
    <n v="3423"/>
    <x v="0"/>
    <x v="234"/>
    <x v="6"/>
    <x v="20"/>
    <x v="6"/>
    <n v="3"/>
  </r>
  <r>
    <x v="104"/>
    <x v="3"/>
    <n v="3419"/>
    <x v="0"/>
    <x v="234"/>
    <x v="6"/>
    <x v="20"/>
    <x v="4"/>
    <n v="1404"/>
  </r>
  <r>
    <x v="104"/>
    <x v="3"/>
    <n v="3419"/>
    <x v="0"/>
    <x v="234"/>
    <x v="6"/>
    <x v="20"/>
    <x v="10"/>
    <n v="0"/>
  </r>
  <r>
    <x v="104"/>
    <x v="3"/>
    <n v="3419"/>
    <x v="0"/>
    <x v="234"/>
    <x v="6"/>
    <x v="20"/>
    <x v="5"/>
    <n v="585"/>
  </r>
  <r>
    <x v="104"/>
    <x v="3"/>
    <n v="3419"/>
    <x v="0"/>
    <x v="234"/>
    <x v="6"/>
    <x v="20"/>
    <x v="6"/>
    <n v="0"/>
  </r>
  <r>
    <x v="104"/>
    <x v="3"/>
    <n v="3419"/>
    <x v="0"/>
    <x v="234"/>
    <x v="6"/>
    <x v="20"/>
    <x v="1"/>
    <n v="352"/>
  </r>
  <r>
    <x v="104"/>
    <x v="3"/>
    <n v="3419"/>
    <x v="0"/>
    <x v="234"/>
    <x v="6"/>
    <x v="20"/>
    <x v="3"/>
    <n v="0"/>
  </r>
  <r>
    <x v="104"/>
    <x v="3"/>
    <n v="3419"/>
    <x v="0"/>
    <x v="234"/>
    <x v="6"/>
    <x v="20"/>
    <x v="2"/>
    <n v="320"/>
  </r>
  <r>
    <x v="104"/>
    <x v="3"/>
    <n v="3419"/>
    <x v="0"/>
    <x v="234"/>
    <x v="6"/>
    <x v="20"/>
    <x v="0"/>
    <n v="37"/>
  </r>
  <r>
    <x v="104"/>
    <x v="3"/>
    <n v="3419"/>
    <x v="0"/>
    <x v="234"/>
    <x v="6"/>
    <x v="20"/>
    <x v="9"/>
    <n v="0"/>
  </r>
  <r>
    <x v="104"/>
    <x v="3"/>
    <n v="3419"/>
    <x v="0"/>
    <x v="234"/>
    <x v="6"/>
    <x v="20"/>
    <x v="8"/>
    <n v="0"/>
  </r>
  <r>
    <x v="104"/>
    <x v="3"/>
    <n v="3419"/>
    <x v="0"/>
    <x v="234"/>
    <x v="6"/>
    <x v="20"/>
    <x v="7"/>
    <n v="0"/>
  </r>
  <r>
    <x v="104"/>
    <x v="3"/>
    <n v="3419"/>
    <x v="0"/>
    <x v="234"/>
    <x v="6"/>
    <x v="20"/>
    <x v="11"/>
    <n v="0"/>
  </r>
  <r>
    <x v="119"/>
    <x v="11"/>
    <n v="3312"/>
    <x v="0"/>
    <x v="234"/>
    <x v="6"/>
    <x v="20"/>
    <x v="1"/>
    <n v="13"/>
  </r>
  <r>
    <x v="119"/>
    <x v="11"/>
    <n v="3312"/>
    <x v="0"/>
    <x v="234"/>
    <x v="6"/>
    <x v="20"/>
    <x v="9"/>
    <n v="0"/>
  </r>
  <r>
    <x v="119"/>
    <x v="11"/>
    <n v="3312"/>
    <x v="0"/>
    <x v="234"/>
    <x v="6"/>
    <x v="20"/>
    <x v="8"/>
    <n v="0"/>
  </r>
  <r>
    <x v="119"/>
    <x v="11"/>
    <n v="3312"/>
    <x v="0"/>
    <x v="234"/>
    <x v="6"/>
    <x v="20"/>
    <x v="0"/>
    <n v="23"/>
  </r>
  <r>
    <x v="119"/>
    <x v="11"/>
    <n v="3312"/>
    <x v="0"/>
    <x v="234"/>
    <x v="6"/>
    <x v="20"/>
    <x v="5"/>
    <n v="394"/>
  </r>
  <r>
    <x v="119"/>
    <x v="11"/>
    <n v="3312"/>
    <x v="0"/>
    <x v="234"/>
    <x v="6"/>
    <x v="20"/>
    <x v="3"/>
    <n v="0"/>
  </r>
  <r>
    <x v="119"/>
    <x v="11"/>
    <n v="3312"/>
    <x v="0"/>
    <x v="234"/>
    <x v="6"/>
    <x v="20"/>
    <x v="11"/>
    <n v="0"/>
  </r>
  <r>
    <x v="119"/>
    <x v="11"/>
    <n v="3312"/>
    <x v="0"/>
    <x v="234"/>
    <x v="6"/>
    <x v="20"/>
    <x v="7"/>
    <n v="0"/>
  </r>
  <r>
    <x v="119"/>
    <x v="11"/>
    <n v="3312"/>
    <x v="0"/>
    <x v="234"/>
    <x v="6"/>
    <x v="20"/>
    <x v="10"/>
    <n v="0"/>
  </r>
  <r>
    <x v="119"/>
    <x v="11"/>
    <n v="3312"/>
    <x v="0"/>
    <x v="234"/>
    <x v="6"/>
    <x v="20"/>
    <x v="6"/>
    <n v="0"/>
  </r>
  <r>
    <x v="119"/>
    <x v="11"/>
    <n v="3312"/>
    <x v="0"/>
    <x v="234"/>
    <x v="6"/>
    <x v="20"/>
    <x v="4"/>
    <n v="750"/>
  </r>
  <r>
    <x v="119"/>
    <x v="11"/>
    <n v="3312"/>
    <x v="0"/>
    <x v="234"/>
    <x v="6"/>
    <x v="20"/>
    <x v="2"/>
    <n v="36"/>
  </r>
  <r>
    <x v="105"/>
    <x v="11"/>
    <n v="3321"/>
    <x v="0"/>
    <x v="234"/>
    <x v="6"/>
    <x v="20"/>
    <x v="7"/>
    <n v="0"/>
  </r>
  <r>
    <x v="105"/>
    <x v="11"/>
    <n v="3321"/>
    <x v="0"/>
    <x v="234"/>
    <x v="6"/>
    <x v="20"/>
    <x v="8"/>
    <n v="0"/>
  </r>
  <r>
    <x v="105"/>
    <x v="11"/>
    <n v="3321"/>
    <x v="0"/>
    <x v="234"/>
    <x v="6"/>
    <x v="20"/>
    <x v="4"/>
    <n v="143"/>
  </r>
  <r>
    <x v="105"/>
    <x v="11"/>
    <n v="3321"/>
    <x v="0"/>
    <x v="234"/>
    <x v="6"/>
    <x v="20"/>
    <x v="5"/>
    <n v="65"/>
  </r>
  <r>
    <x v="105"/>
    <x v="11"/>
    <n v="3321"/>
    <x v="0"/>
    <x v="234"/>
    <x v="6"/>
    <x v="20"/>
    <x v="3"/>
    <n v="0"/>
  </r>
  <r>
    <x v="105"/>
    <x v="11"/>
    <n v="3321"/>
    <x v="0"/>
    <x v="234"/>
    <x v="6"/>
    <x v="20"/>
    <x v="1"/>
    <n v="37"/>
  </r>
  <r>
    <x v="105"/>
    <x v="11"/>
    <n v="3321"/>
    <x v="0"/>
    <x v="234"/>
    <x v="6"/>
    <x v="20"/>
    <x v="9"/>
    <n v="0"/>
  </r>
  <r>
    <x v="105"/>
    <x v="11"/>
    <n v="3321"/>
    <x v="0"/>
    <x v="234"/>
    <x v="6"/>
    <x v="20"/>
    <x v="6"/>
    <n v="0"/>
  </r>
  <r>
    <x v="105"/>
    <x v="11"/>
    <n v="3321"/>
    <x v="0"/>
    <x v="234"/>
    <x v="6"/>
    <x v="20"/>
    <x v="10"/>
    <n v="0"/>
  </r>
  <r>
    <x v="105"/>
    <x v="11"/>
    <n v="3321"/>
    <x v="0"/>
    <x v="234"/>
    <x v="6"/>
    <x v="20"/>
    <x v="11"/>
    <n v="0"/>
  </r>
  <r>
    <x v="105"/>
    <x v="11"/>
    <n v="3321"/>
    <x v="0"/>
    <x v="234"/>
    <x v="6"/>
    <x v="20"/>
    <x v="0"/>
    <n v="0"/>
  </r>
  <r>
    <x v="105"/>
    <x v="11"/>
    <n v="3321"/>
    <x v="0"/>
    <x v="234"/>
    <x v="6"/>
    <x v="20"/>
    <x v="2"/>
    <n v="35"/>
  </r>
  <r>
    <x v="0"/>
    <x v="0"/>
    <n v="3104"/>
    <x v="0"/>
    <x v="235"/>
    <x v="7"/>
    <x v="20"/>
    <x v="10"/>
    <n v="0"/>
  </r>
  <r>
    <x v="0"/>
    <x v="0"/>
    <n v="3104"/>
    <x v="0"/>
    <x v="235"/>
    <x v="7"/>
    <x v="20"/>
    <x v="1"/>
    <n v="1156"/>
  </r>
  <r>
    <x v="0"/>
    <x v="0"/>
    <n v="3104"/>
    <x v="0"/>
    <x v="235"/>
    <x v="7"/>
    <x v="20"/>
    <x v="4"/>
    <n v="3401"/>
  </r>
  <r>
    <x v="0"/>
    <x v="0"/>
    <n v="3104"/>
    <x v="0"/>
    <x v="235"/>
    <x v="7"/>
    <x v="20"/>
    <x v="9"/>
    <n v="0"/>
  </r>
  <r>
    <x v="0"/>
    <x v="0"/>
    <n v="3104"/>
    <x v="0"/>
    <x v="235"/>
    <x v="7"/>
    <x v="20"/>
    <x v="2"/>
    <n v="1148"/>
  </r>
  <r>
    <x v="0"/>
    <x v="0"/>
    <n v="3104"/>
    <x v="0"/>
    <x v="235"/>
    <x v="7"/>
    <x v="20"/>
    <x v="7"/>
    <n v="0"/>
  </r>
  <r>
    <x v="0"/>
    <x v="0"/>
    <n v="3104"/>
    <x v="0"/>
    <x v="235"/>
    <x v="7"/>
    <x v="20"/>
    <x v="0"/>
    <n v="20"/>
  </r>
  <r>
    <x v="0"/>
    <x v="0"/>
    <n v="3104"/>
    <x v="0"/>
    <x v="235"/>
    <x v="7"/>
    <x v="20"/>
    <x v="3"/>
    <n v="43"/>
  </r>
  <r>
    <x v="0"/>
    <x v="0"/>
    <n v="3104"/>
    <x v="0"/>
    <x v="235"/>
    <x v="7"/>
    <x v="20"/>
    <x v="6"/>
    <n v="2"/>
  </r>
  <r>
    <x v="0"/>
    <x v="0"/>
    <n v="3104"/>
    <x v="0"/>
    <x v="235"/>
    <x v="7"/>
    <x v="20"/>
    <x v="11"/>
    <n v="18"/>
  </r>
  <r>
    <x v="0"/>
    <x v="0"/>
    <n v="3104"/>
    <x v="0"/>
    <x v="235"/>
    <x v="7"/>
    <x v="20"/>
    <x v="8"/>
    <n v="0"/>
  </r>
  <r>
    <x v="0"/>
    <x v="0"/>
    <n v="3104"/>
    <x v="0"/>
    <x v="235"/>
    <x v="7"/>
    <x v="20"/>
    <x v="5"/>
    <n v="1855"/>
  </r>
  <r>
    <x v="1"/>
    <x v="1"/>
    <n v="708"/>
    <x v="0"/>
    <x v="235"/>
    <x v="7"/>
    <x v="20"/>
    <x v="0"/>
    <n v="1028"/>
  </r>
  <r>
    <x v="1"/>
    <x v="1"/>
    <n v="708"/>
    <x v="0"/>
    <x v="235"/>
    <x v="7"/>
    <x v="20"/>
    <x v="10"/>
    <n v="0"/>
  </r>
  <r>
    <x v="1"/>
    <x v="1"/>
    <n v="708"/>
    <x v="0"/>
    <x v="235"/>
    <x v="7"/>
    <x v="20"/>
    <x v="1"/>
    <n v="28314"/>
  </r>
  <r>
    <x v="1"/>
    <x v="1"/>
    <n v="708"/>
    <x v="0"/>
    <x v="235"/>
    <x v="7"/>
    <x v="20"/>
    <x v="8"/>
    <n v="0"/>
  </r>
  <r>
    <x v="1"/>
    <x v="1"/>
    <n v="708"/>
    <x v="0"/>
    <x v="235"/>
    <x v="7"/>
    <x v="20"/>
    <x v="5"/>
    <n v="56712"/>
  </r>
  <r>
    <x v="1"/>
    <x v="1"/>
    <n v="708"/>
    <x v="0"/>
    <x v="235"/>
    <x v="7"/>
    <x v="20"/>
    <x v="4"/>
    <n v="124767"/>
  </r>
  <r>
    <x v="1"/>
    <x v="1"/>
    <n v="708"/>
    <x v="0"/>
    <x v="235"/>
    <x v="7"/>
    <x v="20"/>
    <x v="7"/>
    <n v="0"/>
  </r>
  <r>
    <x v="1"/>
    <x v="1"/>
    <n v="708"/>
    <x v="0"/>
    <x v="235"/>
    <x v="7"/>
    <x v="20"/>
    <x v="9"/>
    <n v="0"/>
  </r>
  <r>
    <x v="1"/>
    <x v="1"/>
    <n v="708"/>
    <x v="0"/>
    <x v="235"/>
    <x v="7"/>
    <x v="20"/>
    <x v="3"/>
    <n v="9503"/>
  </r>
  <r>
    <x v="1"/>
    <x v="1"/>
    <n v="708"/>
    <x v="0"/>
    <x v="235"/>
    <x v="7"/>
    <x v="20"/>
    <x v="2"/>
    <n v="24231"/>
  </r>
  <r>
    <x v="1"/>
    <x v="1"/>
    <n v="708"/>
    <x v="0"/>
    <x v="235"/>
    <x v="7"/>
    <x v="20"/>
    <x v="6"/>
    <n v="48"/>
  </r>
  <r>
    <x v="1"/>
    <x v="1"/>
    <n v="708"/>
    <x v="0"/>
    <x v="235"/>
    <x v="7"/>
    <x v="20"/>
    <x v="11"/>
    <n v="263"/>
  </r>
  <r>
    <x v="3"/>
    <x v="3"/>
    <n v="3410"/>
    <x v="0"/>
    <x v="235"/>
    <x v="7"/>
    <x v="20"/>
    <x v="2"/>
    <n v="8"/>
  </r>
  <r>
    <x v="3"/>
    <x v="3"/>
    <n v="3410"/>
    <x v="0"/>
    <x v="235"/>
    <x v="7"/>
    <x v="20"/>
    <x v="3"/>
    <n v="0"/>
  </r>
  <r>
    <x v="3"/>
    <x v="3"/>
    <n v="3410"/>
    <x v="0"/>
    <x v="235"/>
    <x v="7"/>
    <x v="20"/>
    <x v="7"/>
    <n v="0"/>
  </r>
  <r>
    <x v="3"/>
    <x v="3"/>
    <n v="3410"/>
    <x v="0"/>
    <x v="235"/>
    <x v="7"/>
    <x v="20"/>
    <x v="8"/>
    <n v="0"/>
  </r>
  <r>
    <x v="3"/>
    <x v="3"/>
    <n v="3410"/>
    <x v="0"/>
    <x v="235"/>
    <x v="7"/>
    <x v="20"/>
    <x v="1"/>
    <n v="0"/>
  </r>
  <r>
    <x v="3"/>
    <x v="3"/>
    <n v="3410"/>
    <x v="0"/>
    <x v="235"/>
    <x v="7"/>
    <x v="20"/>
    <x v="5"/>
    <n v="153"/>
  </r>
  <r>
    <x v="3"/>
    <x v="3"/>
    <n v="3410"/>
    <x v="0"/>
    <x v="235"/>
    <x v="7"/>
    <x v="20"/>
    <x v="4"/>
    <n v="299"/>
  </r>
  <r>
    <x v="3"/>
    <x v="3"/>
    <n v="3410"/>
    <x v="0"/>
    <x v="235"/>
    <x v="7"/>
    <x v="20"/>
    <x v="6"/>
    <n v="0"/>
  </r>
  <r>
    <x v="3"/>
    <x v="3"/>
    <n v="3410"/>
    <x v="0"/>
    <x v="235"/>
    <x v="7"/>
    <x v="20"/>
    <x v="0"/>
    <n v="8"/>
  </r>
  <r>
    <x v="3"/>
    <x v="3"/>
    <n v="3410"/>
    <x v="0"/>
    <x v="235"/>
    <x v="7"/>
    <x v="20"/>
    <x v="10"/>
    <n v="0"/>
  </r>
  <r>
    <x v="3"/>
    <x v="3"/>
    <n v="3410"/>
    <x v="0"/>
    <x v="235"/>
    <x v="7"/>
    <x v="20"/>
    <x v="9"/>
    <n v="0"/>
  </r>
  <r>
    <x v="3"/>
    <x v="3"/>
    <n v="3410"/>
    <x v="0"/>
    <x v="235"/>
    <x v="7"/>
    <x v="20"/>
    <x v="11"/>
    <n v="0"/>
  </r>
  <r>
    <x v="4"/>
    <x v="4"/>
    <n v="2502"/>
    <x v="1"/>
    <x v="235"/>
    <x v="7"/>
    <x v="20"/>
    <x v="4"/>
    <n v="123883"/>
  </r>
  <r>
    <x v="4"/>
    <x v="4"/>
    <n v="2502"/>
    <x v="1"/>
    <x v="235"/>
    <x v="7"/>
    <x v="20"/>
    <x v="2"/>
    <n v="170"/>
  </r>
  <r>
    <x v="4"/>
    <x v="4"/>
    <n v="2502"/>
    <x v="1"/>
    <x v="235"/>
    <x v="7"/>
    <x v="20"/>
    <x v="0"/>
    <n v="60"/>
  </r>
  <r>
    <x v="4"/>
    <x v="4"/>
    <n v="2502"/>
    <x v="1"/>
    <x v="235"/>
    <x v="7"/>
    <x v="20"/>
    <x v="5"/>
    <n v="58992"/>
  </r>
  <r>
    <x v="4"/>
    <x v="4"/>
    <n v="2502"/>
    <x v="1"/>
    <x v="235"/>
    <x v="7"/>
    <x v="20"/>
    <x v="9"/>
    <n v="0"/>
  </r>
  <r>
    <x v="4"/>
    <x v="4"/>
    <n v="2502"/>
    <x v="1"/>
    <x v="235"/>
    <x v="7"/>
    <x v="20"/>
    <x v="6"/>
    <n v="112160"/>
  </r>
  <r>
    <x v="4"/>
    <x v="4"/>
    <n v="2502"/>
    <x v="1"/>
    <x v="235"/>
    <x v="7"/>
    <x v="20"/>
    <x v="11"/>
    <n v="9"/>
  </r>
  <r>
    <x v="4"/>
    <x v="4"/>
    <n v="2502"/>
    <x v="1"/>
    <x v="235"/>
    <x v="7"/>
    <x v="20"/>
    <x v="3"/>
    <n v="390"/>
  </r>
  <r>
    <x v="4"/>
    <x v="4"/>
    <n v="2502"/>
    <x v="1"/>
    <x v="235"/>
    <x v="7"/>
    <x v="20"/>
    <x v="1"/>
    <n v="120"/>
  </r>
  <r>
    <x v="4"/>
    <x v="4"/>
    <n v="2502"/>
    <x v="1"/>
    <x v="235"/>
    <x v="7"/>
    <x v="20"/>
    <x v="10"/>
    <n v="0"/>
  </r>
  <r>
    <x v="4"/>
    <x v="4"/>
    <n v="2502"/>
    <x v="1"/>
    <x v="235"/>
    <x v="7"/>
    <x v="20"/>
    <x v="7"/>
    <n v="0"/>
  </r>
  <r>
    <x v="4"/>
    <x v="4"/>
    <n v="2502"/>
    <x v="1"/>
    <x v="235"/>
    <x v="7"/>
    <x v="20"/>
    <x v="8"/>
    <n v="0"/>
  </r>
  <r>
    <x v="5"/>
    <x v="3"/>
    <n v="3413"/>
    <x v="0"/>
    <x v="235"/>
    <x v="7"/>
    <x v="20"/>
    <x v="4"/>
    <n v="2411"/>
  </r>
  <r>
    <x v="5"/>
    <x v="3"/>
    <n v="3413"/>
    <x v="0"/>
    <x v="235"/>
    <x v="7"/>
    <x v="20"/>
    <x v="10"/>
    <n v="0"/>
  </r>
  <r>
    <x v="5"/>
    <x v="3"/>
    <n v="3413"/>
    <x v="0"/>
    <x v="235"/>
    <x v="7"/>
    <x v="20"/>
    <x v="7"/>
    <n v="0"/>
  </r>
  <r>
    <x v="5"/>
    <x v="3"/>
    <n v="3413"/>
    <x v="0"/>
    <x v="235"/>
    <x v="7"/>
    <x v="20"/>
    <x v="1"/>
    <n v="84"/>
  </r>
  <r>
    <x v="5"/>
    <x v="3"/>
    <n v="3413"/>
    <x v="0"/>
    <x v="235"/>
    <x v="7"/>
    <x v="20"/>
    <x v="5"/>
    <n v="1191"/>
  </r>
  <r>
    <x v="5"/>
    <x v="3"/>
    <n v="3413"/>
    <x v="0"/>
    <x v="235"/>
    <x v="7"/>
    <x v="20"/>
    <x v="0"/>
    <n v="92"/>
  </r>
  <r>
    <x v="5"/>
    <x v="3"/>
    <n v="3413"/>
    <x v="0"/>
    <x v="235"/>
    <x v="7"/>
    <x v="20"/>
    <x v="11"/>
    <n v="0"/>
  </r>
  <r>
    <x v="5"/>
    <x v="3"/>
    <n v="3413"/>
    <x v="0"/>
    <x v="235"/>
    <x v="7"/>
    <x v="20"/>
    <x v="3"/>
    <n v="0"/>
  </r>
  <r>
    <x v="5"/>
    <x v="3"/>
    <n v="3413"/>
    <x v="0"/>
    <x v="235"/>
    <x v="7"/>
    <x v="20"/>
    <x v="2"/>
    <n v="177"/>
  </r>
  <r>
    <x v="5"/>
    <x v="3"/>
    <n v="3413"/>
    <x v="0"/>
    <x v="235"/>
    <x v="7"/>
    <x v="20"/>
    <x v="9"/>
    <n v="0"/>
  </r>
  <r>
    <x v="5"/>
    <x v="3"/>
    <n v="3413"/>
    <x v="0"/>
    <x v="235"/>
    <x v="7"/>
    <x v="20"/>
    <x v="8"/>
    <n v="0"/>
  </r>
  <r>
    <x v="5"/>
    <x v="3"/>
    <n v="3413"/>
    <x v="0"/>
    <x v="235"/>
    <x v="7"/>
    <x v="20"/>
    <x v="6"/>
    <n v="0"/>
  </r>
  <r>
    <x v="7"/>
    <x v="6"/>
    <n v="3424"/>
    <x v="0"/>
    <x v="235"/>
    <x v="7"/>
    <x v="20"/>
    <x v="8"/>
    <n v="0"/>
  </r>
  <r>
    <x v="7"/>
    <x v="6"/>
    <n v="3424"/>
    <x v="0"/>
    <x v="235"/>
    <x v="7"/>
    <x v="20"/>
    <x v="2"/>
    <n v="1004"/>
  </r>
  <r>
    <x v="7"/>
    <x v="6"/>
    <n v="3424"/>
    <x v="0"/>
    <x v="235"/>
    <x v="7"/>
    <x v="20"/>
    <x v="11"/>
    <n v="57"/>
  </r>
  <r>
    <x v="7"/>
    <x v="6"/>
    <n v="3424"/>
    <x v="0"/>
    <x v="235"/>
    <x v="7"/>
    <x v="20"/>
    <x v="9"/>
    <n v="195"/>
  </r>
  <r>
    <x v="7"/>
    <x v="6"/>
    <n v="3424"/>
    <x v="0"/>
    <x v="235"/>
    <x v="7"/>
    <x v="20"/>
    <x v="0"/>
    <n v="238"/>
  </r>
  <r>
    <x v="7"/>
    <x v="6"/>
    <n v="3424"/>
    <x v="0"/>
    <x v="235"/>
    <x v="7"/>
    <x v="20"/>
    <x v="1"/>
    <n v="766"/>
  </r>
  <r>
    <x v="7"/>
    <x v="6"/>
    <n v="3424"/>
    <x v="0"/>
    <x v="235"/>
    <x v="7"/>
    <x v="20"/>
    <x v="10"/>
    <n v="393"/>
  </r>
  <r>
    <x v="7"/>
    <x v="6"/>
    <n v="3424"/>
    <x v="0"/>
    <x v="235"/>
    <x v="7"/>
    <x v="20"/>
    <x v="5"/>
    <n v="15614"/>
  </r>
  <r>
    <x v="7"/>
    <x v="6"/>
    <n v="3424"/>
    <x v="0"/>
    <x v="235"/>
    <x v="7"/>
    <x v="20"/>
    <x v="7"/>
    <n v="0"/>
  </r>
  <r>
    <x v="7"/>
    <x v="6"/>
    <n v="3424"/>
    <x v="0"/>
    <x v="235"/>
    <x v="7"/>
    <x v="20"/>
    <x v="4"/>
    <n v="37474"/>
  </r>
  <r>
    <x v="7"/>
    <x v="6"/>
    <n v="3424"/>
    <x v="0"/>
    <x v="235"/>
    <x v="7"/>
    <x v="20"/>
    <x v="6"/>
    <n v="77"/>
  </r>
  <r>
    <x v="7"/>
    <x v="6"/>
    <n v="3424"/>
    <x v="0"/>
    <x v="235"/>
    <x v="7"/>
    <x v="20"/>
    <x v="3"/>
    <n v="572"/>
  </r>
  <r>
    <x v="8"/>
    <x v="7"/>
    <n v="206"/>
    <x v="0"/>
    <x v="235"/>
    <x v="7"/>
    <x v="20"/>
    <x v="1"/>
    <n v="961"/>
  </r>
  <r>
    <x v="8"/>
    <x v="7"/>
    <n v="206"/>
    <x v="0"/>
    <x v="235"/>
    <x v="7"/>
    <x v="20"/>
    <x v="6"/>
    <n v="42"/>
  </r>
  <r>
    <x v="8"/>
    <x v="7"/>
    <n v="206"/>
    <x v="0"/>
    <x v="235"/>
    <x v="7"/>
    <x v="20"/>
    <x v="7"/>
    <n v="0"/>
  </r>
  <r>
    <x v="8"/>
    <x v="7"/>
    <n v="206"/>
    <x v="0"/>
    <x v="235"/>
    <x v="7"/>
    <x v="20"/>
    <x v="3"/>
    <n v="89"/>
  </r>
  <r>
    <x v="8"/>
    <x v="7"/>
    <n v="206"/>
    <x v="0"/>
    <x v="235"/>
    <x v="7"/>
    <x v="20"/>
    <x v="0"/>
    <n v="682"/>
  </r>
  <r>
    <x v="8"/>
    <x v="7"/>
    <n v="206"/>
    <x v="0"/>
    <x v="235"/>
    <x v="7"/>
    <x v="20"/>
    <x v="4"/>
    <n v="14213"/>
  </r>
  <r>
    <x v="8"/>
    <x v="7"/>
    <n v="206"/>
    <x v="0"/>
    <x v="235"/>
    <x v="7"/>
    <x v="20"/>
    <x v="9"/>
    <n v="0"/>
  </r>
  <r>
    <x v="8"/>
    <x v="7"/>
    <n v="206"/>
    <x v="0"/>
    <x v="235"/>
    <x v="7"/>
    <x v="20"/>
    <x v="8"/>
    <n v="0"/>
  </r>
  <r>
    <x v="8"/>
    <x v="7"/>
    <n v="206"/>
    <x v="0"/>
    <x v="235"/>
    <x v="7"/>
    <x v="20"/>
    <x v="5"/>
    <n v="8133"/>
  </r>
  <r>
    <x v="8"/>
    <x v="7"/>
    <n v="206"/>
    <x v="0"/>
    <x v="235"/>
    <x v="7"/>
    <x v="20"/>
    <x v="2"/>
    <n v="1862"/>
  </r>
  <r>
    <x v="8"/>
    <x v="7"/>
    <n v="206"/>
    <x v="0"/>
    <x v="235"/>
    <x v="7"/>
    <x v="20"/>
    <x v="11"/>
    <n v="2"/>
  </r>
  <r>
    <x v="8"/>
    <x v="7"/>
    <n v="206"/>
    <x v="0"/>
    <x v="235"/>
    <x v="7"/>
    <x v="20"/>
    <x v="10"/>
    <n v="0"/>
  </r>
  <r>
    <x v="9"/>
    <x v="8"/>
    <n v="3004"/>
    <x v="0"/>
    <x v="235"/>
    <x v="7"/>
    <x v="20"/>
    <x v="2"/>
    <n v="35327"/>
  </r>
  <r>
    <x v="9"/>
    <x v="8"/>
    <n v="3004"/>
    <x v="0"/>
    <x v="235"/>
    <x v="7"/>
    <x v="20"/>
    <x v="9"/>
    <n v="125"/>
  </r>
  <r>
    <x v="9"/>
    <x v="8"/>
    <n v="3004"/>
    <x v="0"/>
    <x v="235"/>
    <x v="7"/>
    <x v="20"/>
    <x v="5"/>
    <n v="189544"/>
  </r>
  <r>
    <x v="9"/>
    <x v="8"/>
    <n v="3004"/>
    <x v="0"/>
    <x v="235"/>
    <x v="7"/>
    <x v="20"/>
    <x v="4"/>
    <n v="428671"/>
  </r>
  <r>
    <x v="9"/>
    <x v="8"/>
    <n v="3004"/>
    <x v="0"/>
    <x v="235"/>
    <x v="7"/>
    <x v="20"/>
    <x v="3"/>
    <n v="22958"/>
  </r>
  <r>
    <x v="9"/>
    <x v="8"/>
    <n v="3004"/>
    <x v="0"/>
    <x v="235"/>
    <x v="7"/>
    <x v="20"/>
    <x v="11"/>
    <n v="1038"/>
  </r>
  <r>
    <x v="9"/>
    <x v="8"/>
    <n v="3004"/>
    <x v="0"/>
    <x v="235"/>
    <x v="7"/>
    <x v="20"/>
    <x v="1"/>
    <n v="24719"/>
  </r>
  <r>
    <x v="9"/>
    <x v="8"/>
    <n v="3004"/>
    <x v="0"/>
    <x v="235"/>
    <x v="7"/>
    <x v="20"/>
    <x v="0"/>
    <n v="10598"/>
  </r>
  <r>
    <x v="9"/>
    <x v="8"/>
    <n v="3004"/>
    <x v="0"/>
    <x v="235"/>
    <x v="7"/>
    <x v="20"/>
    <x v="7"/>
    <n v="1680"/>
  </r>
  <r>
    <x v="9"/>
    <x v="8"/>
    <n v="3004"/>
    <x v="0"/>
    <x v="235"/>
    <x v="7"/>
    <x v="20"/>
    <x v="8"/>
    <n v="6883"/>
  </r>
  <r>
    <x v="9"/>
    <x v="8"/>
    <n v="3004"/>
    <x v="0"/>
    <x v="235"/>
    <x v="7"/>
    <x v="20"/>
    <x v="6"/>
    <n v="273"/>
  </r>
  <r>
    <x v="9"/>
    <x v="8"/>
    <n v="3004"/>
    <x v="0"/>
    <x v="235"/>
    <x v="7"/>
    <x v="20"/>
    <x v="10"/>
    <n v="2809"/>
  </r>
  <r>
    <x v="10"/>
    <x v="8"/>
    <n v="3015"/>
    <x v="0"/>
    <x v="235"/>
    <x v="7"/>
    <x v="20"/>
    <x v="11"/>
    <n v="0"/>
  </r>
  <r>
    <x v="10"/>
    <x v="8"/>
    <n v="3015"/>
    <x v="0"/>
    <x v="235"/>
    <x v="7"/>
    <x v="20"/>
    <x v="4"/>
    <n v="6093"/>
  </r>
  <r>
    <x v="10"/>
    <x v="8"/>
    <n v="3015"/>
    <x v="0"/>
    <x v="235"/>
    <x v="7"/>
    <x v="20"/>
    <x v="10"/>
    <n v="0"/>
  </r>
  <r>
    <x v="10"/>
    <x v="8"/>
    <n v="3015"/>
    <x v="0"/>
    <x v="235"/>
    <x v="7"/>
    <x v="20"/>
    <x v="1"/>
    <n v="0"/>
  </r>
  <r>
    <x v="10"/>
    <x v="8"/>
    <n v="3015"/>
    <x v="0"/>
    <x v="235"/>
    <x v="7"/>
    <x v="20"/>
    <x v="3"/>
    <n v="0"/>
  </r>
  <r>
    <x v="10"/>
    <x v="8"/>
    <n v="3015"/>
    <x v="0"/>
    <x v="235"/>
    <x v="7"/>
    <x v="20"/>
    <x v="6"/>
    <n v="3"/>
  </r>
  <r>
    <x v="10"/>
    <x v="8"/>
    <n v="3015"/>
    <x v="0"/>
    <x v="235"/>
    <x v="7"/>
    <x v="20"/>
    <x v="2"/>
    <n v="61"/>
  </r>
  <r>
    <x v="10"/>
    <x v="8"/>
    <n v="3015"/>
    <x v="0"/>
    <x v="235"/>
    <x v="7"/>
    <x v="20"/>
    <x v="0"/>
    <n v="0"/>
  </r>
  <r>
    <x v="10"/>
    <x v="8"/>
    <n v="3015"/>
    <x v="0"/>
    <x v="235"/>
    <x v="7"/>
    <x v="20"/>
    <x v="7"/>
    <n v="0"/>
  </r>
  <r>
    <x v="10"/>
    <x v="8"/>
    <n v="3015"/>
    <x v="0"/>
    <x v="235"/>
    <x v="7"/>
    <x v="20"/>
    <x v="5"/>
    <n v="3796"/>
  </r>
  <r>
    <x v="10"/>
    <x v="8"/>
    <n v="3015"/>
    <x v="0"/>
    <x v="235"/>
    <x v="7"/>
    <x v="20"/>
    <x v="9"/>
    <n v="0"/>
  </r>
  <r>
    <x v="10"/>
    <x v="8"/>
    <n v="3015"/>
    <x v="0"/>
    <x v="235"/>
    <x v="7"/>
    <x v="20"/>
    <x v="8"/>
    <n v="0"/>
  </r>
  <r>
    <x v="11"/>
    <x v="5"/>
    <n v="127"/>
    <x v="0"/>
    <x v="235"/>
    <x v="7"/>
    <x v="20"/>
    <x v="7"/>
    <n v="0"/>
  </r>
  <r>
    <x v="11"/>
    <x v="5"/>
    <n v="127"/>
    <x v="0"/>
    <x v="235"/>
    <x v="7"/>
    <x v="20"/>
    <x v="2"/>
    <n v="861"/>
  </r>
  <r>
    <x v="11"/>
    <x v="5"/>
    <n v="127"/>
    <x v="0"/>
    <x v="235"/>
    <x v="7"/>
    <x v="20"/>
    <x v="5"/>
    <n v="4838"/>
  </r>
  <r>
    <x v="11"/>
    <x v="5"/>
    <n v="127"/>
    <x v="0"/>
    <x v="235"/>
    <x v="7"/>
    <x v="20"/>
    <x v="9"/>
    <n v="0"/>
  </r>
  <r>
    <x v="11"/>
    <x v="5"/>
    <n v="127"/>
    <x v="0"/>
    <x v="235"/>
    <x v="7"/>
    <x v="20"/>
    <x v="4"/>
    <n v="11127"/>
  </r>
  <r>
    <x v="11"/>
    <x v="5"/>
    <n v="127"/>
    <x v="0"/>
    <x v="235"/>
    <x v="7"/>
    <x v="20"/>
    <x v="1"/>
    <n v="598"/>
  </r>
  <r>
    <x v="11"/>
    <x v="5"/>
    <n v="127"/>
    <x v="0"/>
    <x v="235"/>
    <x v="7"/>
    <x v="20"/>
    <x v="8"/>
    <n v="0"/>
  </r>
  <r>
    <x v="11"/>
    <x v="5"/>
    <n v="127"/>
    <x v="0"/>
    <x v="235"/>
    <x v="7"/>
    <x v="20"/>
    <x v="0"/>
    <n v="266"/>
  </r>
  <r>
    <x v="11"/>
    <x v="5"/>
    <n v="127"/>
    <x v="0"/>
    <x v="235"/>
    <x v="7"/>
    <x v="20"/>
    <x v="6"/>
    <n v="0"/>
  </r>
  <r>
    <x v="11"/>
    <x v="5"/>
    <n v="127"/>
    <x v="0"/>
    <x v="235"/>
    <x v="7"/>
    <x v="20"/>
    <x v="3"/>
    <n v="0"/>
  </r>
  <r>
    <x v="11"/>
    <x v="5"/>
    <n v="127"/>
    <x v="0"/>
    <x v="235"/>
    <x v="7"/>
    <x v="20"/>
    <x v="11"/>
    <n v="0"/>
  </r>
  <r>
    <x v="11"/>
    <x v="5"/>
    <n v="127"/>
    <x v="0"/>
    <x v="235"/>
    <x v="7"/>
    <x v="20"/>
    <x v="10"/>
    <n v="0"/>
  </r>
  <r>
    <x v="12"/>
    <x v="9"/>
    <n v="2301"/>
    <x v="1"/>
    <x v="235"/>
    <x v="7"/>
    <x v="20"/>
    <x v="3"/>
    <n v="3292"/>
  </r>
  <r>
    <x v="12"/>
    <x v="9"/>
    <n v="2301"/>
    <x v="1"/>
    <x v="235"/>
    <x v="7"/>
    <x v="20"/>
    <x v="5"/>
    <n v="671438"/>
  </r>
  <r>
    <x v="12"/>
    <x v="9"/>
    <n v="2301"/>
    <x v="1"/>
    <x v="235"/>
    <x v="7"/>
    <x v="20"/>
    <x v="7"/>
    <n v="9109"/>
  </r>
  <r>
    <x v="12"/>
    <x v="9"/>
    <n v="2301"/>
    <x v="1"/>
    <x v="235"/>
    <x v="7"/>
    <x v="20"/>
    <x v="6"/>
    <n v="223856"/>
  </r>
  <r>
    <x v="12"/>
    <x v="9"/>
    <n v="2301"/>
    <x v="1"/>
    <x v="235"/>
    <x v="7"/>
    <x v="20"/>
    <x v="10"/>
    <n v="0"/>
  </r>
  <r>
    <x v="12"/>
    <x v="9"/>
    <n v="2301"/>
    <x v="1"/>
    <x v="235"/>
    <x v="7"/>
    <x v="20"/>
    <x v="8"/>
    <n v="741"/>
  </r>
  <r>
    <x v="12"/>
    <x v="9"/>
    <n v="2301"/>
    <x v="1"/>
    <x v="235"/>
    <x v="7"/>
    <x v="20"/>
    <x v="11"/>
    <n v="1194"/>
  </r>
  <r>
    <x v="12"/>
    <x v="9"/>
    <n v="2301"/>
    <x v="1"/>
    <x v="235"/>
    <x v="7"/>
    <x v="20"/>
    <x v="0"/>
    <n v="10194"/>
  </r>
  <r>
    <x v="12"/>
    <x v="9"/>
    <n v="2301"/>
    <x v="1"/>
    <x v="235"/>
    <x v="7"/>
    <x v="20"/>
    <x v="2"/>
    <n v="22416"/>
  </r>
  <r>
    <x v="12"/>
    <x v="9"/>
    <n v="2301"/>
    <x v="1"/>
    <x v="235"/>
    <x v="7"/>
    <x v="20"/>
    <x v="1"/>
    <n v="11250"/>
  </r>
  <r>
    <x v="12"/>
    <x v="9"/>
    <n v="2301"/>
    <x v="1"/>
    <x v="235"/>
    <x v="7"/>
    <x v="20"/>
    <x v="9"/>
    <n v="95"/>
  </r>
  <r>
    <x v="12"/>
    <x v="9"/>
    <n v="2301"/>
    <x v="1"/>
    <x v="235"/>
    <x v="7"/>
    <x v="20"/>
    <x v="4"/>
    <n v="1234314"/>
  </r>
  <r>
    <x v="13"/>
    <x v="1"/>
    <n v="901"/>
    <x v="0"/>
    <x v="235"/>
    <x v="7"/>
    <x v="20"/>
    <x v="11"/>
    <n v="5161"/>
  </r>
  <r>
    <x v="13"/>
    <x v="1"/>
    <n v="901"/>
    <x v="0"/>
    <x v="235"/>
    <x v="7"/>
    <x v="20"/>
    <x v="4"/>
    <n v="1339564"/>
  </r>
  <r>
    <x v="13"/>
    <x v="1"/>
    <n v="901"/>
    <x v="0"/>
    <x v="235"/>
    <x v="7"/>
    <x v="20"/>
    <x v="2"/>
    <n v="111875"/>
  </r>
  <r>
    <x v="13"/>
    <x v="1"/>
    <n v="901"/>
    <x v="0"/>
    <x v="235"/>
    <x v="7"/>
    <x v="20"/>
    <x v="10"/>
    <n v="3144"/>
  </r>
  <r>
    <x v="13"/>
    <x v="1"/>
    <n v="901"/>
    <x v="0"/>
    <x v="235"/>
    <x v="7"/>
    <x v="20"/>
    <x v="3"/>
    <n v="165086"/>
  </r>
  <r>
    <x v="13"/>
    <x v="1"/>
    <n v="901"/>
    <x v="0"/>
    <x v="235"/>
    <x v="7"/>
    <x v="20"/>
    <x v="7"/>
    <n v="2664"/>
  </r>
  <r>
    <x v="13"/>
    <x v="1"/>
    <n v="901"/>
    <x v="0"/>
    <x v="235"/>
    <x v="7"/>
    <x v="20"/>
    <x v="0"/>
    <n v="15023"/>
  </r>
  <r>
    <x v="13"/>
    <x v="1"/>
    <n v="901"/>
    <x v="0"/>
    <x v="235"/>
    <x v="7"/>
    <x v="20"/>
    <x v="8"/>
    <n v="10536"/>
  </r>
  <r>
    <x v="13"/>
    <x v="1"/>
    <n v="901"/>
    <x v="0"/>
    <x v="235"/>
    <x v="7"/>
    <x v="20"/>
    <x v="9"/>
    <n v="279"/>
  </r>
  <r>
    <x v="13"/>
    <x v="1"/>
    <n v="901"/>
    <x v="0"/>
    <x v="235"/>
    <x v="7"/>
    <x v="20"/>
    <x v="6"/>
    <n v="67154"/>
  </r>
  <r>
    <x v="13"/>
    <x v="1"/>
    <n v="901"/>
    <x v="0"/>
    <x v="235"/>
    <x v="7"/>
    <x v="20"/>
    <x v="1"/>
    <n v="96852"/>
  </r>
  <r>
    <x v="13"/>
    <x v="1"/>
    <n v="901"/>
    <x v="0"/>
    <x v="235"/>
    <x v="7"/>
    <x v="20"/>
    <x v="5"/>
    <n v="641320"/>
  </r>
  <r>
    <x v="14"/>
    <x v="5"/>
    <n v="115"/>
    <x v="0"/>
    <x v="235"/>
    <x v="7"/>
    <x v="20"/>
    <x v="5"/>
    <n v="84209"/>
  </r>
  <r>
    <x v="14"/>
    <x v="5"/>
    <n v="115"/>
    <x v="0"/>
    <x v="235"/>
    <x v="7"/>
    <x v="20"/>
    <x v="9"/>
    <n v="7"/>
  </r>
  <r>
    <x v="14"/>
    <x v="5"/>
    <n v="115"/>
    <x v="0"/>
    <x v="235"/>
    <x v="7"/>
    <x v="20"/>
    <x v="10"/>
    <n v="0"/>
  </r>
  <r>
    <x v="14"/>
    <x v="5"/>
    <n v="115"/>
    <x v="0"/>
    <x v="235"/>
    <x v="7"/>
    <x v="20"/>
    <x v="7"/>
    <n v="0"/>
  </r>
  <r>
    <x v="14"/>
    <x v="5"/>
    <n v="115"/>
    <x v="0"/>
    <x v="235"/>
    <x v="7"/>
    <x v="20"/>
    <x v="4"/>
    <n v="185259"/>
  </r>
  <r>
    <x v="14"/>
    <x v="5"/>
    <n v="115"/>
    <x v="0"/>
    <x v="235"/>
    <x v="7"/>
    <x v="20"/>
    <x v="2"/>
    <n v="11985"/>
  </r>
  <r>
    <x v="14"/>
    <x v="5"/>
    <n v="115"/>
    <x v="0"/>
    <x v="235"/>
    <x v="7"/>
    <x v="20"/>
    <x v="0"/>
    <n v="803"/>
  </r>
  <r>
    <x v="14"/>
    <x v="5"/>
    <n v="115"/>
    <x v="0"/>
    <x v="235"/>
    <x v="7"/>
    <x v="20"/>
    <x v="6"/>
    <n v="2004"/>
  </r>
  <r>
    <x v="14"/>
    <x v="5"/>
    <n v="115"/>
    <x v="0"/>
    <x v="235"/>
    <x v="7"/>
    <x v="20"/>
    <x v="11"/>
    <n v="76"/>
  </r>
  <r>
    <x v="14"/>
    <x v="5"/>
    <n v="115"/>
    <x v="0"/>
    <x v="235"/>
    <x v="7"/>
    <x v="20"/>
    <x v="8"/>
    <n v="0"/>
  </r>
  <r>
    <x v="14"/>
    <x v="5"/>
    <n v="115"/>
    <x v="0"/>
    <x v="235"/>
    <x v="7"/>
    <x v="20"/>
    <x v="3"/>
    <n v="2802"/>
  </r>
  <r>
    <x v="14"/>
    <x v="5"/>
    <n v="115"/>
    <x v="0"/>
    <x v="235"/>
    <x v="7"/>
    <x v="20"/>
    <x v="1"/>
    <n v="11392"/>
  </r>
  <r>
    <x v="15"/>
    <x v="4"/>
    <n v="2503"/>
    <x v="1"/>
    <x v="235"/>
    <x v="7"/>
    <x v="20"/>
    <x v="1"/>
    <n v="0"/>
  </r>
  <r>
    <x v="15"/>
    <x v="4"/>
    <n v="2503"/>
    <x v="1"/>
    <x v="235"/>
    <x v="7"/>
    <x v="20"/>
    <x v="6"/>
    <n v="626460"/>
  </r>
  <r>
    <x v="15"/>
    <x v="4"/>
    <n v="2503"/>
    <x v="1"/>
    <x v="235"/>
    <x v="7"/>
    <x v="20"/>
    <x v="7"/>
    <n v="0"/>
  </r>
  <r>
    <x v="15"/>
    <x v="4"/>
    <n v="2503"/>
    <x v="1"/>
    <x v="235"/>
    <x v="7"/>
    <x v="20"/>
    <x v="0"/>
    <n v="0"/>
  </r>
  <r>
    <x v="15"/>
    <x v="4"/>
    <n v="2503"/>
    <x v="1"/>
    <x v="235"/>
    <x v="7"/>
    <x v="20"/>
    <x v="8"/>
    <n v="0"/>
  </r>
  <r>
    <x v="15"/>
    <x v="4"/>
    <n v="2503"/>
    <x v="1"/>
    <x v="235"/>
    <x v="7"/>
    <x v="20"/>
    <x v="5"/>
    <n v="477302"/>
  </r>
  <r>
    <x v="15"/>
    <x v="4"/>
    <n v="2503"/>
    <x v="1"/>
    <x v="235"/>
    <x v="7"/>
    <x v="20"/>
    <x v="3"/>
    <n v="18124"/>
  </r>
  <r>
    <x v="15"/>
    <x v="4"/>
    <n v="2503"/>
    <x v="1"/>
    <x v="235"/>
    <x v="7"/>
    <x v="20"/>
    <x v="4"/>
    <n v="859143"/>
  </r>
  <r>
    <x v="15"/>
    <x v="4"/>
    <n v="2503"/>
    <x v="1"/>
    <x v="235"/>
    <x v="7"/>
    <x v="20"/>
    <x v="9"/>
    <n v="0"/>
  </r>
  <r>
    <x v="15"/>
    <x v="4"/>
    <n v="2503"/>
    <x v="1"/>
    <x v="235"/>
    <x v="7"/>
    <x v="20"/>
    <x v="2"/>
    <n v="0"/>
  </r>
  <r>
    <x v="15"/>
    <x v="4"/>
    <n v="2503"/>
    <x v="1"/>
    <x v="235"/>
    <x v="7"/>
    <x v="20"/>
    <x v="11"/>
    <n v="458"/>
  </r>
  <r>
    <x v="15"/>
    <x v="4"/>
    <n v="2503"/>
    <x v="1"/>
    <x v="235"/>
    <x v="7"/>
    <x v="20"/>
    <x v="10"/>
    <n v="0"/>
  </r>
  <r>
    <x v="16"/>
    <x v="4"/>
    <n v="2507"/>
    <x v="1"/>
    <x v="235"/>
    <x v="7"/>
    <x v="20"/>
    <x v="4"/>
    <n v="578538"/>
  </r>
  <r>
    <x v="16"/>
    <x v="4"/>
    <n v="2507"/>
    <x v="1"/>
    <x v="235"/>
    <x v="7"/>
    <x v="20"/>
    <x v="0"/>
    <n v="11263"/>
  </r>
  <r>
    <x v="16"/>
    <x v="4"/>
    <n v="2507"/>
    <x v="1"/>
    <x v="235"/>
    <x v="7"/>
    <x v="20"/>
    <x v="11"/>
    <n v="27"/>
  </r>
  <r>
    <x v="16"/>
    <x v="4"/>
    <n v="2507"/>
    <x v="1"/>
    <x v="235"/>
    <x v="7"/>
    <x v="20"/>
    <x v="1"/>
    <n v="15149"/>
  </r>
  <r>
    <x v="16"/>
    <x v="4"/>
    <n v="2507"/>
    <x v="1"/>
    <x v="235"/>
    <x v="7"/>
    <x v="20"/>
    <x v="3"/>
    <n v="598"/>
  </r>
  <r>
    <x v="16"/>
    <x v="4"/>
    <n v="2507"/>
    <x v="1"/>
    <x v="235"/>
    <x v="7"/>
    <x v="20"/>
    <x v="2"/>
    <n v="24836"/>
  </r>
  <r>
    <x v="16"/>
    <x v="4"/>
    <n v="2507"/>
    <x v="1"/>
    <x v="235"/>
    <x v="7"/>
    <x v="20"/>
    <x v="6"/>
    <n v="201"/>
  </r>
  <r>
    <x v="16"/>
    <x v="4"/>
    <n v="2507"/>
    <x v="1"/>
    <x v="235"/>
    <x v="7"/>
    <x v="20"/>
    <x v="5"/>
    <n v="321410"/>
  </r>
  <r>
    <x v="16"/>
    <x v="4"/>
    <n v="2507"/>
    <x v="1"/>
    <x v="235"/>
    <x v="7"/>
    <x v="20"/>
    <x v="10"/>
    <n v="154"/>
  </r>
  <r>
    <x v="16"/>
    <x v="4"/>
    <n v="2507"/>
    <x v="1"/>
    <x v="235"/>
    <x v="7"/>
    <x v="20"/>
    <x v="8"/>
    <n v="28"/>
  </r>
  <r>
    <x v="16"/>
    <x v="4"/>
    <n v="2507"/>
    <x v="1"/>
    <x v="235"/>
    <x v="7"/>
    <x v="20"/>
    <x v="7"/>
    <n v="430"/>
  </r>
  <r>
    <x v="16"/>
    <x v="4"/>
    <n v="2507"/>
    <x v="1"/>
    <x v="235"/>
    <x v="7"/>
    <x v="20"/>
    <x v="9"/>
    <n v="22"/>
  </r>
  <r>
    <x v="17"/>
    <x v="3"/>
    <n v="3421"/>
    <x v="0"/>
    <x v="235"/>
    <x v="7"/>
    <x v="20"/>
    <x v="1"/>
    <n v="98"/>
  </r>
  <r>
    <x v="17"/>
    <x v="3"/>
    <n v="3421"/>
    <x v="0"/>
    <x v="235"/>
    <x v="7"/>
    <x v="20"/>
    <x v="8"/>
    <n v="0"/>
  </r>
  <r>
    <x v="17"/>
    <x v="3"/>
    <n v="3421"/>
    <x v="0"/>
    <x v="235"/>
    <x v="7"/>
    <x v="20"/>
    <x v="11"/>
    <n v="0"/>
  </r>
  <r>
    <x v="17"/>
    <x v="3"/>
    <n v="3421"/>
    <x v="0"/>
    <x v="235"/>
    <x v="7"/>
    <x v="20"/>
    <x v="9"/>
    <n v="0"/>
  </r>
  <r>
    <x v="17"/>
    <x v="3"/>
    <n v="3421"/>
    <x v="0"/>
    <x v="235"/>
    <x v="7"/>
    <x v="20"/>
    <x v="3"/>
    <n v="0"/>
  </r>
  <r>
    <x v="17"/>
    <x v="3"/>
    <n v="3421"/>
    <x v="0"/>
    <x v="235"/>
    <x v="7"/>
    <x v="20"/>
    <x v="5"/>
    <n v="825"/>
  </r>
  <r>
    <x v="17"/>
    <x v="3"/>
    <n v="3421"/>
    <x v="0"/>
    <x v="235"/>
    <x v="7"/>
    <x v="20"/>
    <x v="10"/>
    <n v="0"/>
  </r>
  <r>
    <x v="17"/>
    <x v="3"/>
    <n v="3421"/>
    <x v="0"/>
    <x v="235"/>
    <x v="7"/>
    <x v="20"/>
    <x v="2"/>
    <n v="119"/>
  </r>
  <r>
    <x v="17"/>
    <x v="3"/>
    <n v="3421"/>
    <x v="0"/>
    <x v="235"/>
    <x v="7"/>
    <x v="20"/>
    <x v="0"/>
    <n v="0"/>
  </r>
  <r>
    <x v="17"/>
    <x v="3"/>
    <n v="3421"/>
    <x v="0"/>
    <x v="235"/>
    <x v="7"/>
    <x v="20"/>
    <x v="6"/>
    <n v="0"/>
  </r>
  <r>
    <x v="17"/>
    <x v="3"/>
    <n v="3421"/>
    <x v="0"/>
    <x v="235"/>
    <x v="7"/>
    <x v="20"/>
    <x v="7"/>
    <n v="0"/>
  </r>
  <r>
    <x v="17"/>
    <x v="3"/>
    <n v="3421"/>
    <x v="0"/>
    <x v="235"/>
    <x v="7"/>
    <x v="20"/>
    <x v="4"/>
    <n v="2310"/>
  </r>
  <r>
    <x v="18"/>
    <x v="1"/>
    <n v="712"/>
    <x v="0"/>
    <x v="235"/>
    <x v="7"/>
    <x v="20"/>
    <x v="10"/>
    <n v="2682"/>
  </r>
  <r>
    <x v="18"/>
    <x v="1"/>
    <n v="712"/>
    <x v="0"/>
    <x v="235"/>
    <x v="7"/>
    <x v="20"/>
    <x v="8"/>
    <n v="4030"/>
  </r>
  <r>
    <x v="18"/>
    <x v="1"/>
    <n v="712"/>
    <x v="0"/>
    <x v="235"/>
    <x v="7"/>
    <x v="20"/>
    <x v="4"/>
    <n v="309060"/>
  </r>
  <r>
    <x v="18"/>
    <x v="1"/>
    <n v="712"/>
    <x v="0"/>
    <x v="235"/>
    <x v="7"/>
    <x v="20"/>
    <x v="2"/>
    <n v="34154"/>
  </r>
  <r>
    <x v="18"/>
    <x v="1"/>
    <n v="712"/>
    <x v="0"/>
    <x v="235"/>
    <x v="7"/>
    <x v="20"/>
    <x v="11"/>
    <n v="735"/>
  </r>
  <r>
    <x v="18"/>
    <x v="1"/>
    <n v="712"/>
    <x v="0"/>
    <x v="235"/>
    <x v="7"/>
    <x v="20"/>
    <x v="5"/>
    <n v="82624"/>
  </r>
  <r>
    <x v="18"/>
    <x v="1"/>
    <n v="712"/>
    <x v="0"/>
    <x v="235"/>
    <x v="7"/>
    <x v="20"/>
    <x v="7"/>
    <n v="1404"/>
  </r>
  <r>
    <x v="18"/>
    <x v="1"/>
    <n v="712"/>
    <x v="0"/>
    <x v="235"/>
    <x v="7"/>
    <x v="20"/>
    <x v="1"/>
    <n v="29773"/>
  </r>
  <r>
    <x v="18"/>
    <x v="1"/>
    <n v="712"/>
    <x v="0"/>
    <x v="235"/>
    <x v="7"/>
    <x v="20"/>
    <x v="3"/>
    <n v="22976"/>
  </r>
  <r>
    <x v="18"/>
    <x v="1"/>
    <n v="712"/>
    <x v="0"/>
    <x v="235"/>
    <x v="7"/>
    <x v="20"/>
    <x v="9"/>
    <n v="102"/>
  </r>
  <r>
    <x v="18"/>
    <x v="1"/>
    <n v="712"/>
    <x v="0"/>
    <x v="235"/>
    <x v="7"/>
    <x v="20"/>
    <x v="0"/>
    <n v="2462"/>
  </r>
  <r>
    <x v="18"/>
    <x v="1"/>
    <n v="712"/>
    <x v="0"/>
    <x v="235"/>
    <x v="7"/>
    <x v="20"/>
    <x v="6"/>
    <n v="90"/>
  </r>
  <r>
    <x v="19"/>
    <x v="10"/>
    <n v="2406"/>
    <x v="1"/>
    <x v="235"/>
    <x v="7"/>
    <x v="20"/>
    <x v="2"/>
    <n v="835"/>
  </r>
  <r>
    <x v="19"/>
    <x v="10"/>
    <n v="2406"/>
    <x v="1"/>
    <x v="235"/>
    <x v="7"/>
    <x v="20"/>
    <x v="0"/>
    <n v="73"/>
  </r>
  <r>
    <x v="19"/>
    <x v="10"/>
    <n v="2406"/>
    <x v="1"/>
    <x v="235"/>
    <x v="7"/>
    <x v="20"/>
    <x v="6"/>
    <n v="25015"/>
  </r>
  <r>
    <x v="19"/>
    <x v="10"/>
    <n v="2406"/>
    <x v="1"/>
    <x v="235"/>
    <x v="7"/>
    <x v="20"/>
    <x v="4"/>
    <n v="76085"/>
  </r>
  <r>
    <x v="19"/>
    <x v="10"/>
    <n v="2406"/>
    <x v="1"/>
    <x v="235"/>
    <x v="7"/>
    <x v="20"/>
    <x v="7"/>
    <n v="0"/>
  </r>
  <r>
    <x v="19"/>
    <x v="10"/>
    <n v="2406"/>
    <x v="1"/>
    <x v="235"/>
    <x v="7"/>
    <x v="20"/>
    <x v="3"/>
    <n v="500"/>
  </r>
  <r>
    <x v="19"/>
    <x v="10"/>
    <n v="2406"/>
    <x v="1"/>
    <x v="235"/>
    <x v="7"/>
    <x v="20"/>
    <x v="9"/>
    <n v="0"/>
  </r>
  <r>
    <x v="19"/>
    <x v="10"/>
    <n v="2406"/>
    <x v="1"/>
    <x v="235"/>
    <x v="7"/>
    <x v="20"/>
    <x v="5"/>
    <n v="32697"/>
  </r>
  <r>
    <x v="19"/>
    <x v="10"/>
    <n v="2406"/>
    <x v="1"/>
    <x v="235"/>
    <x v="7"/>
    <x v="20"/>
    <x v="10"/>
    <n v="0"/>
  </r>
  <r>
    <x v="19"/>
    <x v="10"/>
    <n v="2406"/>
    <x v="1"/>
    <x v="235"/>
    <x v="7"/>
    <x v="20"/>
    <x v="11"/>
    <n v="73"/>
  </r>
  <r>
    <x v="19"/>
    <x v="10"/>
    <n v="2406"/>
    <x v="1"/>
    <x v="235"/>
    <x v="7"/>
    <x v="20"/>
    <x v="1"/>
    <n v="762"/>
  </r>
  <r>
    <x v="19"/>
    <x v="10"/>
    <n v="2406"/>
    <x v="1"/>
    <x v="235"/>
    <x v="7"/>
    <x v="20"/>
    <x v="8"/>
    <n v="0"/>
  </r>
  <r>
    <x v="21"/>
    <x v="0"/>
    <n v="3106"/>
    <x v="0"/>
    <x v="235"/>
    <x v="7"/>
    <x v="20"/>
    <x v="9"/>
    <n v="0"/>
  </r>
  <r>
    <x v="21"/>
    <x v="0"/>
    <n v="3106"/>
    <x v="0"/>
    <x v="235"/>
    <x v="7"/>
    <x v="20"/>
    <x v="6"/>
    <n v="22"/>
  </r>
  <r>
    <x v="21"/>
    <x v="0"/>
    <n v="3106"/>
    <x v="0"/>
    <x v="235"/>
    <x v="7"/>
    <x v="20"/>
    <x v="11"/>
    <n v="2"/>
  </r>
  <r>
    <x v="21"/>
    <x v="0"/>
    <n v="3106"/>
    <x v="0"/>
    <x v="235"/>
    <x v="7"/>
    <x v="20"/>
    <x v="4"/>
    <n v="3397"/>
  </r>
  <r>
    <x v="21"/>
    <x v="0"/>
    <n v="3106"/>
    <x v="0"/>
    <x v="235"/>
    <x v="7"/>
    <x v="20"/>
    <x v="2"/>
    <n v="54"/>
  </r>
  <r>
    <x v="21"/>
    <x v="0"/>
    <n v="3106"/>
    <x v="0"/>
    <x v="235"/>
    <x v="7"/>
    <x v="20"/>
    <x v="3"/>
    <n v="18"/>
  </r>
  <r>
    <x v="21"/>
    <x v="0"/>
    <n v="3106"/>
    <x v="0"/>
    <x v="235"/>
    <x v="7"/>
    <x v="20"/>
    <x v="7"/>
    <n v="0"/>
  </r>
  <r>
    <x v="21"/>
    <x v="0"/>
    <n v="3106"/>
    <x v="0"/>
    <x v="235"/>
    <x v="7"/>
    <x v="20"/>
    <x v="10"/>
    <n v="0"/>
  </r>
  <r>
    <x v="21"/>
    <x v="0"/>
    <n v="3106"/>
    <x v="0"/>
    <x v="235"/>
    <x v="7"/>
    <x v="20"/>
    <x v="0"/>
    <n v="23"/>
  </r>
  <r>
    <x v="21"/>
    <x v="0"/>
    <n v="3106"/>
    <x v="0"/>
    <x v="235"/>
    <x v="7"/>
    <x v="20"/>
    <x v="1"/>
    <n v="33"/>
  </r>
  <r>
    <x v="21"/>
    <x v="0"/>
    <n v="3106"/>
    <x v="0"/>
    <x v="235"/>
    <x v="7"/>
    <x v="20"/>
    <x v="5"/>
    <n v="1607"/>
  </r>
  <r>
    <x v="21"/>
    <x v="0"/>
    <n v="3106"/>
    <x v="0"/>
    <x v="235"/>
    <x v="7"/>
    <x v="20"/>
    <x v="8"/>
    <n v="0"/>
  </r>
  <r>
    <x v="22"/>
    <x v="8"/>
    <n v="3012"/>
    <x v="0"/>
    <x v="235"/>
    <x v="7"/>
    <x v="20"/>
    <x v="7"/>
    <n v="157"/>
  </r>
  <r>
    <x v="22"/>
    <x v="8"/>
    <n v="3012"/>
    <x v="0"/>
    <x v="235"/>
    <x v="7"/>
    <x v="20"/>
    <x v="1"/>
    <n v="56"/>
  </r>
  <r>
    <x v="22"/>
    <x v="8"/>
    <n v="3012"/>
    <x v="0"/>
    <x v="235"/>
    <x v="7"/>
    <x v="20"/>
    <x v="2"/>
    <n v="213"/>
  </r>
  <r>
    <x v="22"/>
    <x v="8"/>
    <n v="3012"/>
    <x v="0"/>
    <x v="235"/>
    <x v="7"/>
    <x v="20"/>
    <x v="3"/>
    <n v="52"/>
  </r>
  <r>
    <x v="22"/>
    <x v="8"/>
    <n v="3012"/>
    <x v="0"/>
    <x v="235"/>
    <x v="7"/>
    <x v="20"/>
    <x v="8"/>
    <n v="4"/>
  </r>
  <r>
    <x v="22"/>
    <x v="8"/>
    <n v="3012"/>
    <x v="0"/>
    <x v="235"/>
    <x v="7"/>
    <x v="20"/>
    <x v="4"/>
    <n v="7711"/>
  </r>
  <r>
    <x v="22"/>
    <x v="8"/>
    <n v="3012"/>
    <x v="0"/>
    <x v="235"/>
    <x v="7"/>
    <x v="20"/>
    <x v="9"/>
    <n v="22"/>
  </r>
  <r>
    <x v="22"/>
    <x v="8"/>
    <n v="3012"/>
    <x v="0"/>
    <x v="235"/>
    <x v="7"/>
    <x v="20"/>
    <x v="11"/>
    <n v="1"/>
  </r>
  <r>
    <x v="22"/>
    <x v="8"/>
    <n v="3012"/>
    <x v="0"/>
    <x v="235"/>
    <x v="7"/>
    <x v="20"/>
    <x v="0"/>
    <n v="157"/>
  </r>
  <r>
    <x v="22"/>
    <x v="8"/>
    <n v="3012"/>
    <x v="0"/>
    <x v="235"/>
    <x v="7"/>
    <x v="20"/>
    <x v="6"/>
    <n v="19"/>
  </r>
  <r>
    <x v="22"/>
    <x v="8"/>
    <n v="3012"/>
    <x v="0"/>
    <x v="235"/>
    <x v="7"/>
    <x v="20"/>
    <x v="10"/>
    <n v="47"/>
  </r>
  <r>
    <x v="22"/>
    <x v="8"/>
    <n v="3012"/>
    <x v="0"/>
    <x v="235"/>
    <x v="7"/>
    <x v="20"/>
    <x v="5"/>
    <n v="4779"/>
  </r>
  <r>
    <x v="23"/>
    <x v="11"/>
    <n v="3322"/>
    <x v="0"/>
    <x v="235"/>
    <x v="7"/>
    <x v="20"/>
    <x v="7"/>
    <n v="0"/>
  </r>
  <r>
    <x v="23"/>
    <x v="11"/>
    <n v="3322"/>
    <x v="0"/>
    <x v="235"/>
    <x v="7"/>
    <x v="20"/>
    <x v="6"/>
    <n v="11"/>
  </r>
  <r>
    <x v="23"/>
    <x v="11"/>
    <n v="3322"/>
    <x v="0"/>
    <x v="235"/>
    <x v="7"/>
    <x v="20"/>
    <x v="5"/>
    <n v="768"/>
  </r>
  <r>
    <x v="23"/>
    <x v="11"/>
    <n v="3322"/>
    <x v="0"/>
    <x v="235"/>
    <x v="7"/>
    <x v="20"/>
    <x v="8"/>
    <n v="0"/>
  </r>
  <r>
    <x v="23"/>
    <x v="11"/>
    <n v="3322"/>
    <x v="0"/>
    <x v="235"/>
    <x v="7"/>
    <x v="20"/>
    <x v="0"/>
    <n v="4"/>
  </r>
  <r>
    <x v="23"/>
    <x v="11"/>
    <n v="3322"/>
    <x v="0"/>
    <x v="235"/>
    <x v="7"/>
    <x v="20"/>
    <x v="10"/>
    <n v="0"/>
  </r>
  <r>
    <x v="23"/>
    <x v="11"/>
    <n v="3322"/>
    <x v="0"/>
    <x v="235"/>
    <x v="7"/>
    <x v="20"/>
    <x v="1"/>
    <n v="66"/>
  </r>
  <r>
    <x v="23"/>
    <x v="11"/>
    <n v="3322"/>
    <x v="0"/>
    <x v="235"/>
    <x v="7"/>
    <x v="20"/>
    <x v="11"/>
    <n v="0"/>
  </r>
  <r>
    <x v="23"/>
    <x v="11"/>
    <n v="3322"/>
    <x v="0"/>
    <x v="235"/>
    <x v="7"/>
    <x v="20"/>
    <x v="4"/>
    <n v="2527"/>
  </r>
  <r>
    <x v="23"/>
    <x v="11"/>
    <n v="3322"/>
    <x v="0"/>
    <x v="235"/>
    <x v="7"/>
    <x v="20"/>
    <x v="3"/>
    <n v="0"/>
  </r>
  <r>
    <x v="23"/>
    <x v="11"/>
    <n v="3322"/>
    <x v="0"/>
    <x v="235"/>
    <x v="7"/>
    <x v="20"/>
    <x v="9"/>
    <n v="0"/>
  </r>
  <r>
    <x v="23"/>
    <x v="11"/>
    <n v="3322"/>
    <x v="0"/>
    <x v="235"/>
    <x v="7"/>
    <x v="20"/>
    <x v="2"/>
    <n v="81"/>
  </r>
  <r>
    <x v="24"/>
    <x v="9"/>
    <n v="2302"/>
    <x v="1"/>
    <x v="235"/>
    <x v="7"/>
    <x v="20"/>
    <x v="6"/>
    <n v="10105"/>
  </r>
  <r>
    <x v="24"/>
    <x v="9"/>
    <n v="2302"/>
    <x v="1"/>
    <x v="235"/>
    <x v="7"/>
    <x v="20"/>
    <x v="5"/>
    <n v="171291"/>
  </r>
  <r>
    <x v="24"/>
    <x v="9"/>
    <n v="2302"/>
    <x v="1"/>
    <x v="235"/>
    <x v="7"/>
    <x v="20"/>
    <x v="1"/>
    <n v="4484"/>
  </r>
  <r>
    <x v="24"/>
    <x v="9"/>
    <n v="2302"/>
    <x v="1"/>
    <x v="235"/>
    <x v="7"/>
    <x v="20"/>
    <x v="8"/>
    <n v="0"/>
  </r>
  <r>
    <x v="24"/>
    <x v="9"/>
    <n v="2302"/>
    <x v="1"/>
    <x v="235"/>
    <x v="7"/>
    <x v="20"/>
    <x v="7"/>
    <n v="0"/>
  </r>
  <r>
    <x v="24"/>
    <x v="9"/>
    <n v="2302"/>
    <x v="1"/>
    <x v="235"/>
    <x v="7"/>
    <x v="20"/>
    <x v="4"/>
    <n v="359711"/>
  </r>
  <r>
    <x v="24"/>
    <x v="9"/>
    <n v="2302"/>
    <x v="1"/>
    <x v="235"/>
    <x v="7"/>
    <x v="20"/>
    <x v="0"/>
    <n v="1312"/>
  </r>
  <r>
    <x v="24"/>
    <x v="9"/>
    <n v="2302"/>
    <x v="1"/>
    <x v="235"/>
    <x v="7"/>
    <x v="20"/>
    <x v="11"/>
    <n v="558"/>
  </r>
  <r>
    <x v="24"/>
    <x v="9"/>
    <n v="2302"/>
    <x v="1"/>
    <x v="235"/>
    <x v="7"/>
    <x v="20"/>
    <x v="2"/>
    <n v="6916"/>
  </r>
  <r>
    <x v="24"/>
    <x v="9"/>
    <n v="2302"/>
    <x v="1"/>
    <x v="235"/>
    <x v="7"/>
    <x v="20"/>
    <x v="10"/>
    <n v="0"/>
  </r>
  <r>
    <x v="24"/>
    <x v="9"/>
    <n v="2302"/>
    <x v="1"/>
    <x v="235"/>
    <x v="7"/>
    <x v="20"/>
    <x v="9"/>
    <n v="0"/>
  </r>
  <r>
    <x v="24"/>
    <x v="9"/>
    <n v="2302"/>
    <x v="1"/>
    <x v="235"/>
    <x v="7"/>
    <x v="20"/>
    <x v="3"/>
    <n v="558"/>
  </r>
  <r>
    <x v="25"/>
    <x v="7"/>
    <n v="209"/>
    <x v="0"/>
    <x v="235"/>
    <x v="7"/>
    <x v="20"/>
    <x v="5"/>
    <n v="61232"/>
  </r>
  <r>
    <x v="25"/>
    <x v="7"/>
    <n v="209"/>
    <x v="0"/>
    <x v="235"/>
    <x v="7"/>
    <x v="20"/>
    <x v="7"/>
    <n v="0"/>
  </r>
  <r>
    <x v="25"/>
    <x v="7"/>
    <n v="209"/>
    <x v="0"/>
    <x v="235"/>
    <x v="7"/>
    <x v="20"/>
    <x v="8"/>
    <n v="0"/>
  </r>
  <r>
    <x v="25"/>
    <x v="7"/>
    <n v="209"/>
    <x v="0"/>
    <x v="235"/>
    <x v="7"/>
    <x v="20"/>
    <x v="6"/>
    <n v="1063"/>
  </r>
  <r>
    <x v="25"/>
    <x v="7"/>
    <n v="209"/>
    <x v="0"/>
    <x v="235"/>
    <x v="7"/>
    <x v="20"/>
    <x v="2"/>
    <n v="13076"/>
  </r>
  <r>
    <x v="25"/>
    <x v="7"/>
    <n v="209"/>
    <x v="0"/>
    <x v="235"/>
    <x v="7"/>
    <x v="20"/>
    <x v="3"/>
    <n v="5220"/>
  </r>
  <r>
    <x v="25"/>
    <x v="7"/>
    <n v="209"/>
    <x v="0"/>
    <x v="235"/>
    <x v="7"/>
    <x v="20"/>
    <x v="10"/>
    <n v="0"/>
  </r>
  <r>
    <x v="25"/>
    <x v="7"/>
    <n v="209"/>
    <x v="0"/>
    <x v="235"/>
    <x v="7"/>
    <x v="20"/>
    <x v="4"/>
    <n v="115973"/>
  </r>
  <r>
    <x v="25"/>
    <x v="7"/>
    <n v="209"/>
    <x v="0"/>
    <x v="235"/>
    <x v="7"/>
    <x v="20"/>
    <x v="9"/>
    <n v="0"/>
  </r>
  <r>
    <x v="25"/>
    <x v="7"/>
    <n v="209"/>
    <x v="0"/>
    <x v="235"/>
    <x v="7"/>
    <x v="20"/>
    <x v="11"/>
    <n v="141"/>
  </r>
  <r>
    <x v="25"/>
    <x v="7"/>
    <n v="209"/>
    <x v="0"/>
    <x v="235"/>
    <x v="7"/>
    <x v="20"/>
    <x v="1"/>
    <n v="12105"/>
  </r>
  <r>
    <x v="25"/>
    <x v="7"/>
    <n v="209"/>
    <x v="0"/>
    <x v="235"/>
    <x v="7"/>
    <x v="20"/>
    <x v="0"/>
    <n v="779"/>
  </r>
  <r>
    <x v="26"/>
    <x v="2"/>
    <n v="3801"/>
    <x v="0"/>
    <x v="235"/>
    <x v="7"/>
    <x v="20"/>
    <x v="1"/>
    <n v="130617"/>
  </r>
  <r>
    <x v="26"/>
    <x v="2"/>
    <n v="3801"/>
    <x v="0"/>
    <x v="235"/>
    <x v="7"/>
    <x v="20"/>
    <x v="5"/>
    <n v="583490"/>
  </r>
  <r>
    <x v="26"/>
    <x v="2"/>
    <n v="3801"/>
    <x v="0"/>
    <x v="235"/>
    <x v="7"/>
    <x v="20"/>
    <x v="11"/>
    <n v="3186"/>
  </r>
  <r>
    <x v="26"/>
    <x v="2"/>
    <n v="3801"/>
    <x v="0"/>
    <x v="235"/>
    <x v="7"/>
    <x v="20"/>
    <x v="4"/>
    <n v="988156"/>
  </r>
  <r>
    <x v="26"/>
    <x v="2"/>
    <n v="3801"/>
    <x v="0"/>
    <x v="235"/>
    <x v="7"/>
    <x v="20"/>
    <x v="6"/>
    <n v="2799"/>
  </r>
  <r>
    <x v="26"/>
    <x v="2"/>
    <n v="3801"/>
    <x v="0"/>
    <x v="235"/>
    <x v="7"/>
    <x v="20"/>
    <x v="8"/>
    <n v="23345"/>
  </r>
  <r>
    <x v="26"/>
    <x v="2"/>
    <n v="3801"/>
    <x v="0"/>
    <x v="235"/>
    <x v="7"/>
    <x v="20"/>
    <x v="0"/>
    <n v="20889"/>
  </r>
  <r>
    <x v="26"/>
    <x v="2"/>
    <n v="3801"/>
    <x v="0"/>
    <x v="235"/>
    <x v="7"/>
    <x v="20"/>
    <x v="7"/>
    <n v="4460"/>
  </r>
  <r>
    <x v="26"/>
    <x v="2"/>
    <n v="3801"/>
    <x v="0"/>
    <x v="235"/>
    <x v="7"/>
    <x v="20"/>
    <x v="2"/>
    <n v="151558"/>
  </r>
  <r>
    <x v="26"/>
    <x v="2"/>
    <n v="3801"/>
    <x v="0"/>
    <x v="235"/>
    <x v="7"/>
    <x v="20"/>
    <x v="3"/>
    <n v="79650"/>
  </r>
  <r>
    <x v="26"/>
    <x v="2"/>
    <n v="3801"/>
    <x v="0"/>
    <x v="235"/>
    <x v="7"/>
    <x v="20"/>
    <x v="9"/>
    <n v="385"/>
  </r>
  <r>
    <x v="26"/>
    <x v="2"/>
    <n v="3801"/>
    <x v="0"/>
    <x v="235"/>
    <x v="7"/>
    <x v="20"/>
    <x v="10"/>
    <n v="1188"/>
  </r>
  <r>
    <x v="27"/>
    <x v="12"/>
    <n v="2601"/>
    <x v="1"/>
    <x v="235"/>
    <x v="7"/>
    <x v="20"/>
    <x v="9"/>
    <n v="0"/>
  </r>
  <r>
    <x v="27"/>
    <x v="12"/>
    <n v="2601"/>
    <x v="1"/>
    <x v="235"/>
    <x v="7"/>
    <x v="20"/>
    <x v="0"/>
    <n v="734"/>
  </r>
  <r>
    <x v="27"/>
    <x v="12"/>
    <n v="2601"/>
    <x v="1"/>
    <x v="235"/>
    <x v="7"/>
    <x v="20"/>
    <x v="8"/>
    <n v="0"/>
  </r>
  <r>
    <x v="27"/>
    <x v="12"/>
    <n v="2601"/>
    <x v="1"/>
    <x v="235"/>
    <x v="7"/>
    <x v="20"/>
    <x v="2"/>
    <n v="2305"/>
  </r>
  <r>
    <x v="27"/>
    <x v="12"/>
    <n v="2601"/>
    <x v="1"/>
    <x v="235"/>
    <x v="7"/>
    <x v="20"/>
    <x v="1"/>
    <n v="1364"/>
  </r>
  <r>
    <x v="27"/>
    <x v="12"/>
    <n v="2601"/>
    <x v="1"/>
    <x v="235"/>
    <x v="7"/>
    <x v="20"/>
    <x v="11"/>
    <n v="602"/>
  </r>
  <r>
    <x v="27"/>
    <x v="12"/>
    <n v="2601"/>
    <x v="1"/>
    <x v="235"/>
    <x v="7"/>
    <x v="20"/>
    <x v="5"/>
    <n v="195758"/>
  </r>
  <r>
    <x v="27"/>
    <x v="12"/>
    <n v="2601"/>
    <x v="1"/>
    <x v="235"/>
    <x v="7"/>
    <x v="20"/>
    <x v="6"/>
    <n v="46007"/>
  </r>
  <r>
    <x v="27"/>
    <x v="12"/>
    <n v="2601"/>
    <x v="1"/>
    <x v="235"/>
    <x v="7"/>
    <x v="20"/>
    <x v="4"/>
    <n v="567698"/>
  </r>
  <r>
    <x v="27"/>
    <x v="12"/>
    <n v="2601"/>
    <x v="1"/>
    <x v="235"/>
    <x v="7"/>
    <x v="20"/>
    <x v="10"/>
    <n v="0"/>
  </r>
  <r>
    <x v="27"/>
    <x v="12"/>
    <n v="2601"/>
    <x v="1"/>
    <x v="235"/>
    <x v="7"/>
    <x v="20"/>
    <x v="7"/>
    <n v="0"/>
  </r>
  <r>
    <x v="27"/>
    <x v="12"/>
    <n v="2601"/>
    <x v="1"/>
    <x v="235"/>
    <x v="7"/>
    <x v="20"/>
    <x v="3"/>
    <n v="4816"/>
  </r>
  <r>
    <x v="28"/>
    <x v="3"/>
    <n v="3422"/>
    <x v="0"/>
    <x v="235"/>
    <x v="7"/>
    <x v="20"/>
    <x v="11"/>
    <n v="7"/>
  </r>
  <r>
    <x v="28"/>
    <x v="3"/>
    <n v="3422"/>
    <x v="0"/>
    <x v="235"/>
    <x v="7"/>
    <x v="20"/>
    <x v="1"/>
    <n v="1960"/>
  </r>
  <r>
    <x v="28"/>
    <x v="3"/>
    <n v="3422"/>
    <x v="0"/>
    <x v="235"/>
    <x v="7"/>
    <x v="20"/>
    <x v="7"/>
    <n v="0"/>
  </r>
  <r>
    <x v="28"/>
    <x v="3"/>
    <n v="3422"/>
    <x v="0"/>
    <x v="235"/>
    <x v="7"/>
    <x v="20"/>
    <x v="6"/>
    <n v="0"/>
  </r>
  <r>
    <x v="28"/>
    <x v="3"/>
    <n v="3422"/>
    <x v="0"/>
    <x v="235"/>
    <x v="7"/>
    <x v="20"/>
    <x v="8"/>
    <n v="0"/>
  </r>
  <r>
    <x v="28"/>
    <x v="3"/>
    <n v="3422"/>
    <x v="0"/>
    <x v="235"/>
    <x v="7"/>
    <x v="20"/>
    <x v="9"/>
    <n v="0"/>
  </r>
  <r>
    <x v="28"/>
    <x v="3"/>
    <n v="3422"/>
    <x v="0"/>
    <x v="235"/>
    <x v="7"/>
    <x v="20"/>
    <x v="5"/>
    <n v="8318"/>
  </r>
  <r>
    <x v="28"/>
    <x v="3"/>
    <n v="3422"/>
    <x v="0"/>
    <x v="235"/>
    <x v="7"/>
    <x v="20"/>
    <x v="4"/>
    <n v="19963"/>
  </r>
  <r>
    <x v="28"/>
    <x v="3"/>
    <n v="3422"/>
    <x v="0"/>
    <x v="235"/>
    <x v="7"/>
    <x v="20"/>
    <x v="3"/>
    <n v="240"/>
  </r>
  <r>
    <x v="28"/>
    <x v="3"/>
    <n v="3422"/>
    <x v="0"/>
    <x v="235"/>
    <x v="7"/>
    <x v="20"/>
    <x v="0"/>
    <n v="83"/>
  </r>
  <r>
    <x v="28"/>
    <x v="3"/>
    <n v="3422"/>
    <x v="0"/>
    <x v="235"/>
    <x v="7"/>
    <x v="20"/>
    <x v="10"/>
    <n v="0"/>
  </r>
  <r>
    <x v="28"/>
    <x v="3"/>
    <n v="3422"/>
    <x v="0"/>
    <x v="235"/>
    <x v="7"/>
    <x v="20"/>
    <x v="2"/>
    <n v="2043"/>
  </r>
  <r>
    <x v="29"/>
    <x v="9"/>
    <n v="2303"/>
    <x v="1"/>
    <x v="235"/>
    <x v="7"/>
    <x v="20"/>
    <x v="10"/>
    <n v="612"/>
  </r>
  <r>
    <x v="29"/>
    <x v="9"/>
    <n v="2303"/>
    <x v="1"/>
    <x v="235"/>
    <x v="7"/>
    <x v="20"/>
    <x v="7"/>
    <n v="6175"/>
  </r>
  <r>
    <x v="29"/>
    <x v="9"/>
    <n v="2303"/>
    <x v="1"/>
    <x v="235"/>
    <x v="7"/>
    <x v="20"/>
    <x v="0"/>
    <n v="3339"/>
  </r>
  <r>
    <x v="29"/>
    <x v="9"/>
    <n v="2303"/>
    <x v="1"/>
    <x v="235"/>
    <x v="7"/>
    <x v="20"/>
    <x v="8"/>
    <n v="1630"/>
  </r>
  <r>
    <x v="29"/>
    <x v="9"/>
    <n v="2303"/>
    <x v="1"/>
    <x v="235"/>
    <x v="7"/>
    <x v="20"/>
    <x v="5"/>
    <n v="302016"/>
  </r>
  <r>
    <x v="29"/>
    <x v="9"/>
    <n v="2303"/>
    <x v="1"/>
    <x v="235"/>
    <x v="7"/>
    <x v="20"/>
    <x v="1"/>
    <n v="5254"/>
  </r>
  <r>
    <x v="29"/>
    <x v="9"/>
    <n v="2303"/>
    <x v="1"/>
    <x v="235"/>
    <x v="7"/>
    <x v="20"/>
    <x v="6"/>
    <n v="30265"/>
  </r>
  <r>
    <x v="29"/>
    <x v="9"/>
    <n v="2303"/>
    <x v="1"/>
    <x v="235"/>
    <x v="7"/>
    <x v="20"/>
    <x v="11"/>
    <n v="220"/>
  </r>
  <r>
    <x v="29"/>
    <x v="9"/>
    <n v="2303"/>
    <x v="1"/>
    <x v="235"/>
    <x v="7"/>
    <x v="20"/>
    <x v="9"/>
    <n v="153"/>
  </r>
  <r>
    <x v="29"/>
    <x v="9"/>
    <n v="2303"/>
    <x v="1"/>
    <x v="235"/>
    <x v="7"/>
    <x v="20"/>
    <x v="3"/>
    <n v="1479"/>
  </r>
  <r>
    <x v="29"/>
    <x v="9"/>
    <n v="2303"/>
    <x v="1"/>
    <x v="235"/>
    <x v="7"/>
    <x v="20"/>
    <x v="4"/>
    <n v="682634"/>
  </r>
  <r>
    <x v="29"/>
    <x v="9"/>
    <n v="2303"/>
    <x v="1"/>
    <x v="235"/>
    <x v="7"/>
    <x v="20"/>
    <x v="2"/>
    <n v="8593"/>
  </r>
  <r>
    <x v="30"/>
    <x v="13"/>
    <n v="3302"/>
    <x v="0"/>
    <x v="235"/>
    <x v="7"/>
    <x v="20"/>
    <x v="1"/>
    <n v="4009"/>
  </r>
  <r>
    <x v="30"/>
    <x v="13"/>
    <n v="3302"/>
    <x v="0"/>
    <x v="235"/>
    <x v="7"/>
    <x v="20"/>
    <x v="4"/>
    <n v="14318"/>
  </r>
  <r>
    <x v="30"/>
    <x v="13"/>
    <n v="3302"/>
    <x v="0"/>
    <x v="235"/>
    <x v="7"/>
    <x v="20"/>
    <x v="2"/>
    <n v="4232"/>
  </r>
  <r>
    <x v="30"/>
    <x v="13"/>
    <n v="3302"/>
    <x v="0"/>
    <x v="235"/>
    <x v="7"/>
    <x v="20"/>
    <x v="0"/>
    <n v="235"/>
  </r>
  <r>
    <x v="30"/>
    <x v="13"/>
    <n v="3302"/>
    <x v="0"/>
    <x v="235"/>
    <x v="7"/>
    <x v="20"/>
    <x v="5"/>
    <n v="6225"/>
  </r>
  <r>
    <x v="30"/>
    <x v="13"/>
    <n v="3302"/>
    <x v="0"/>
    <x v="235"/>
    <x v="7"/>
    <x v="20"/>
    <x v="11"/>
    <n v="40"/>
  </r>
  <r>
    <x v="30"/>
    <x v="13"/>
    <n v="3302"/>
    <x v="0"/>
    <x v="235"/>
    <x v="7"/>
    <x v="20"/>
    <x v="9"/>
    <n v="76"/>
  </r>
  <r>
    <x v="30"/>
    <x v="13"/>
    <n v="3302"/>
    <x v="0"/>
    <x v="235"/>
    <x v="7"/>
    <x v="20"/>
    <x v="8"/>
    <n v="5479"/>
  </r>
  <r>
    <x v="30"/>
    <x v="13"/>
    <n v="3302"/>
    <x v="0"/>
    <x v="235"/>
    <x v="7"/>
    <x v="20"/>
    <x v="10"/>
    <n v="152"/>
  </r>
  <r>
    <x v="30"/>
    <x v="13"/>
    <n v="3302"/>
    <x v="0"/>
    <x v="235"/>
    <x v="7"/>
    <x v="20"/>
    <x v="3"/>
    <n v="1422"/>
  </r>
  <r>
    <x v="30"/>
    <x v="13"/>
    <n v="3302"/>
    <x v="0"/>
    <x v="235"/>
    <x v="7"/>
    <x v="20"/>
    <x v="7"/>
    <n v="276"/>
  </r>
  <r>
    <x v="30"/>
    <x v="13"/>
    <n v="3302"/>
    <x v="0"/>
    <x v="235"/>
    <x v="7"/>
    <x v="20"/>
    <x v="6"/>
    <n v="150"/>
  </r>
  <r>
    <x v="31"/>
    <x v="9"/>
    <n v="2402"/>
    <x v="1"/>
    <x v="235"/>
    <x v="7"/>
    <x v="20"/>
    <x v="4"/>
    <n v="2130077"/>
  </r>
  <r>
    <x v="31"/>
    <x v="9"/>
    <n v="2402"/>
    <x v="1"/>
    <x v="235"/>
    <x v="7"/>
    <x v="20"/>
    <x v="3"/>
    <n v="25748"/>
  </r>
  <r>
    <x v="31"/>
    <x v="9"/>
    <n v="2402"/>
    <x v="1"/>
    <x v="235"/>
    <x v="7"/>
    <x v="20"/>
    <x v="7"/>
    <n v="2484"/>
  </r>
  <r>
    <x v="31"/>
    <x v="9"/>
    <n v="2402"/>
    <x v="1"/>
    <x v="235"/>
    <x v="7"/>
    <x v="20"/>
    <x v="5"/>
    <n v="1112502"/>
  </r>
  <r>
    <x v="31"/>
    <x v="9"/>
    <n v="2402"/>
    <x v="1"/>
    <x v="235"/>
    <x v="7"/>
    <x v="20"/>
    <x v="10"/>
    <n v="162"/>
  </r>
  <r>
    <x v="31"/>
    <x v="9"/>
    <n v="2402"/>
    <x v="1"/>
    <x v="235"/>
    <x v="7"/>
    <x v="20"/>
    <x v="6"/>
    <n v="786680"/>
  </r>
  <r>
    <x v="31"/>
    <x v="9"/>
    <n v="2402"/>
    <x v="1"/>
    <x v="235"/>
    <x v="7"/>
    <x v="20"/>
    <x v="2"/>
    <n v="66541"/>
  </r>
  <r>
    <x v="31"/>
    <x v="9"/>
    <n v="2402"/>
    <x v="1"/>
    <x v="235"/>
    <x v="7"/>
    <x v="20"/>
    <x v="0"/>
    <n v="30760"/>
  </r>
  <r>
    <x v="31"/>
    <x v="9"/>
    <n v="2402"/>
    <x v="1"/>
    <x v="235"/>
    <x v="7"/>
    <x v="20"/>
    <x v="8"/>
    <n v="1600"/>
  </r>
  <r>
    <x v="31"/>
    <x v="9"/>
    <n v="2402"/>
    <x v="1"/>
    <x v="235"/>
    <x v="7"/>
    <x v="20"/>
    <x v="11"/>
    <n v="2715"/>
  </r>
  <r>
    <x v="31"/>
    <x v="9"/>
    <n v="2402"/>
    <x v="1"/>
    <x v="235"/>
    <x v="7"/>
    <x v="20"/>
    <x v="1"/>
    <n v="36315"/>
  </r>
  <r>
    <x v="31"/>
    <x v="9"/>
    <n v="2402"/>
    <x v="1"/>
    <x v="235"/>
    <x v="7"/>
    <x v="20"/>
    <x v="9"/>
    <n v="54"/>
  </r>
  <r>
    <x v="32"/>
    <x v="8"/>
    <n v="3013"/>
    <x v="0"/>
    <x v="235"/>
    <x v="7"/>
    <x v="20"/>
    <x v="6"/>
    <n v="11"/>
  </r>
  <r>
    <x v="32"/>
    <x v="8"/>
    <n v="3013"/>
    <x v="0"/>
    <x v="235"/>
    <x v="7"/>
    <x v="20"/>
    <x v="0"/>
    <n v="2"/>
  </r>
  <r>
    <x v="32"/>
    <x v="8"/>
    <n v="3013"/>
    <x v="0"/>
    <x v="235"/>
    <x v="7"/>
    <x v="20"/>
    <x v="9"/>
    <n v="0"/>
  </r>
  <r>
    <x v="32"/>
    <x v="8"/>
    <n v="3013"/>
    <x v="0"/>
    <x v="235"/>
    <x v="7"/>
    <x v="20"/>
    <x v="1"/>
    <n v="288"/>
  </r>
  <r>
    <x v="32"/>
    <x v="8"/>
    <n v="3013"/>
    <x v="0"/>
    <x v="235"/>
    <x v="7"/>
    <x v="20"/>
    <x v="8"/>
    <n v="0"/>
  </r>
  <r>
    <x v="32"/>
    <x v="8"/>
    <n v="3013"/>
    <x v="0"/>
    <x v="235"/>
    <x v="7"/>
    <x v="20"/>
    <x v="4"/>
    <n v="1843"/>
  </r>
  <r>
    <x v="32"/>
    <x v="8"/>
    <n v="3013"/>
    <x v="0"/>
    <x v="235"/>
    <x v="7"/>
    <x v="20"/>
    <x v="10"/>
    <n v="0"/>
  </r>
  <r>
    <x v="32"/>
    <x v="8"/>
    <n v="3013"/>
    <x v="0"/>
    <x v="235"/>
    <x v="7"/>
    <x v="20"/>
    <x v="11"/>
    <n v="1"/>
  </r>
  <r>
    <x v="32"/>
    <x v="8"/>
    <n v="3013"/>
    <x v="0"/>
    <x v="235"/>
    <x v="7"/>
    <x v="20"/>
    <x v="2"/>
    <n v="290"/>
  </r>
  <r>
    <x v="32"/>
    <x v="8"/>
    <n v="3013"/>
    <x v="0"/>
    <x v="235"/>
    <x v="7"/>
    <x v="20"/>
    <x v="7"/>
    <n v="0"/>
  </r>
  <r>
    <x v="32"/>
    <x v="8"/>
    <n v="3013"/>
    <x v="0"/>
    <x v="235"/>
    <x v="7"/>
    <x v="20"/>
    <x v="3"/>
    <n v="19"/>
  </r>
  <r>
    <x v="32"/>
    <x v="8"/>
    <n v="3013"/>
    <x v="0"/>
    <x v="235"/>
    <x v="7"/>
    <x v="20"/>
    <x v="5"/>
    <n v="1009"/>
  </r>
  <r>
    <x v="33"/>
    <x v="5"/>
    <n v="107"/>
    <x v="0"/>
    <x v="235"/>
    <x v="7"/>
    <x v="20"/>
    <x v="5"/>
    <n v="14175"/>
  </r>
  <r>
    <x v="33"/>
    <x v="5"/>
    <n v="107"/>
    <x v="0"/>
    <x v="235"/>
    <x v="7"/>
    <x v="20"/>
    <x v="0"/>
    <n v="73"/>
  </r>
  <r>
    <x v="33"/>
    <x v="5"/>
    <n v="107"/>
    <x v="0"/>
    <x v="235"/>
    <x v="7"/>
    <x v="20"/>
    <x v="9"/>
    <n v="0"/>
  </r>
  <r>
    <x v="33"/>
    <x v="5"/>
    <n v="107"/>
    <x v="0"/>
    <x v="235"/>
    <x v="7"/>
    <x v="20"/>
    <x v="10"/>
    <n v="0"/>
  </r>
  <r>
    <x v="33"/>
    <x v="5"/>
    <n v="107"/>
    <x v="0"/>
    <x v="235"/>
    <x v="7"/>
    <x v="20"/>
    <x v="11"/>
    <n v="0"/>
  </r>
  <r>
    <x v="33"/>
    <x v="5"/>
    <n v="107"/>
    <x v="0"/>
    <x v="235"/>
    <x v="7"/>
    <x v="20"/>
    <x v="3"/>
    <n v="0"/>
  </r>
  <r>
    <x v="33"/>
    <x v="5"/>
    <n v="107"/>
    <x v="0"/>
    <x v="235"/>
    <x v="7"/>
    <x v="20"/>
    <x v="4"/>
    <n v="32603"/>
  </r>
  <r>
    <x v="33"/>
    <x v="5"/>
    <n v="107"/>
    <x v="0"/>
    <x v="235"/>
    <x v="7"/>
    <x v="20"/>
    <x v="8"/>
    <n v="0"/>
  </r>
  <r>
    <x v="33"/>
    <x v="5"/>
    <n v="107"/>
    <x v="0"/>
    <x v="235"/>
    <x v="7"/>
    <x v="20"/>
    <x v="7"/>
    <n v="0"/>
  </r>
  <r>
    <x v="33"/>
    <x v="5"/>
    <n v="107"/>
    <x v="0"/>
    <x v="235"/>
    <x v="7"/>
    <x v="20"/>
    <x v="6"/>
    <n v="0"/>
  </r>
  <r>
    <x v="33"/>
    <x v="5"/>
    <n v="107"/>
    <x v="0"/>
    <x v="235"/>
    <x v="7"/>
    <x v="20"/>
    <x v="1"/>
    <n v="800"/>
  </r>
  <r>
    <x v="33"/>
    <x v="5"/>
    <n v="107"/>
    <x v="0"/>
    <x v="235"/>
    <x v="7"/>
    <x v="20"/>
    <x v="2"/>
    <n v="863"/>
  </r>
  <r>
    <x v="34"/>
    <x v="5"/>
    <n v="110"/>
    <x v="0"/>
    <x v="235"/>
    <x v="7"/>
    <x v="20"/>
    <x v="10"/>
    <n v="0"/>
  </r>
  <r>
    <x v="34"/>
    <x v="5"/>
    <n v="110"/>
    <x v="0"/>
    <x v="235"/>
    <x v="7"/>
    <x v="20"/>
    <x v="3"/>
    <n v="508"/>
  </r>
  <r>
    <x v="34"/>
    <x v="5"/>
    <n v="110"/>
    <x v="0"/>
    <x v="235"/>
    <x v="7"/>
    <x v="20"/>
    <x v="2"/>
    <n v="1915"/>
  </r>
  <r>
    <x v="34"/>
    <x v="5"/>
    <n v="110"/>
    <x v="0"/>
    <x v="235"/>
    <x v="7"/>
    <x v="20"/>
    <x v="8"/>
    <n v="0"/>
  </r>
  <r>
    <x v="34"/>
    <x v="5"/>
    <n v="110"/>
    <x v="0"/>
    <x v="235"/>
    <x v="7"/>
    <x v="20"/>
    <x v="4"/>
    <n v="42137"/>
  </r>
  <r>
    <x v="34"/>
    <x v="5"/>
    <n v="110"/>
    <x v="0"/>
    <x v="235"/>
    <x v="7"/>
    <x v="20"/>
    <x v="7"/>
    <n v="0"/>
  </r>
  <r>
    <x v="34"/>
    <x v="5"/>
    <n v="110"/>
    <x v="0"/>
    <x v="235"/>
    <x v="7"/>
    <x v="20"/>
    <x v="5"/>
    <n v="23345"/>
  </r>
  <r>
    <x v="34"/>
    <x v="5"/>
    <n v="110"/>
    <x v="0"/>
    <x v="235"/>
    <x v="7"/>
    <x v="20"/>
    <x v="0"/>
    <n v="733"/>
  </r>
  <r>
    <x v="34"/>
    <x v="5"/>
    <n v="110"/>
    <x v="0"/>
    <x v="235"/>
    <x v="7"/>
    <x v="20"/>
    <x v="6"/>
    <n v="1274"/>
  </r>
  <r>
    <x v="34"/>
    <x v="5"/>
    <n v="110"/>
    <x v="0"/>
    <x v="235"/>
    <x v="7"/>
    <x v="20"/>
    <x v="9"/>
    <n v="0"/>
  </r>
  <r>
    <x v="34"/>
    <x v="5"/>
    <n v="110"/>
    <x v="0"/>
    <x v="235"/>
    <x v="7"/>
    <x v="20"/>
    <x v="11"/>
    <n v="37"/>
  </r>
  <r>
    <x v="34"/>
    <x v="5"/>
    <n v="110"/>
    <x v="0"/>
    <x v="235"/>
    <x v="7"/>
    <x v="20"/>
    <x v="1"/>
    <n v="1079"/>
  </r>
  <r>
    <x v="35"/>
    <x v="3"/>
    <n v="3417"/>
    <x v="0"/>
    <x v="235"/>
    <x v="7"/>
    <x v="20"/>
    <x v="5"/>
    <n v="723"/>
  </r>
  <r>
    <x v="35"/>
    <x v="3"/>
    <n v="3417"/>
    <x v="0"/>
    <x v="235"/>
    <x v="7"/>
    <x v="20"/>
    <x v="7"/>
    <n v="0"/>
  </r>
  <r>
    <x v="35"/>
    <x v="3"/>
    <n v="3417"/>
    <x v="0"/>
    <x v="235"/>
    <x v="7"/>
    <x v="20"/>
    <x v="4"/>
    <n v="1560"/>
  </r>
  <r>
    <x v="35"/>
    <x v="3"/>
    <n v="3417"/>
    <x v="0"/>
    <x v="235"/>
    <x v="7"/>
    <x v="20"/>
    <x v="3"/>
    <n v="536"/>
  </r>
  <r>
    <x v="35"/>
    <x v="3"/>
    <n v="3417"/>
    <x v="0"/>
    <x v="235"/>
    <x v="7"/>
    <x v="20"/>
    <x v="10"/>
    <n v="0"/>
  </r>
  <r>
    <x v="35"/>
    <x v="3"/>
    <n v="3417"/>
    <x v="0"/>
    <x v="235"/>
    <x v="7"/>
    <x v="20"/>
    <x v="2"/>
    <n v="489"/>
  </r>
  <r>
    <x v="35"/>
    <x v="3"/>
    <n v="3417"/>
    <x v="0"/>
    <x v="235"/>
    <x v="7"/>
    <x v="20"/>
    <x v="0"/>
    <n v="2"/>
  </r>
  <r>
    <x v="35"/>
    <x v="3"/>
    <n v="3417"/>
    <x v="0"/>
    <x v="235"/>
    <x v="7"/>
    <x v="20"/>
    <x v="6"/>
    <n v="0"/>
  </r>
  <r>
    <x v="35"/>
    <x v="3"/>
    <n v="3417"/>
    <x v="0"/>
    <x v="235"/>
    <x v="7"/>
    <x v="20"/>
    <x v="1"/>
    <n v="487"/>
  </r>
  <r>
    <x v="35"/>
    <x v="3"/>
    <n v="3417"/>
    <x v="0"/>
    <x v="235"/>
    <x v="7"/>
    <x v="20"/>
    <x v="9"/>
    <n v="0"/>
  </r>
  <r>
    <x v="35"/>
    <x v="3"/>
    <n v="3417"/>
    <x v="0"/>
    <x v="235"/>
    <x v="7"/>
    <x v="20"/>
    <x v="8"/>
    <n v="0"/>
  </r>
  <r>
    <x v="35"/>
    <x v="3"/>
    <n v="3417"/>
    <x v="0"/>
    <x v="235"/>
    <x v="7"/>
    <x v="20"/>
    <x v="11"/>
    <n v="11"/>
  </r>
  <r>
    <x v="36"/>
    <x v="8"/>
    <n v="3020"/>
    <x v="0"/>
    <x v="235"/>
    <x v="7"/>
    <x v="20"/>
    <x v="9"/>
    <n v="23"/>
  </r>
  <r>
    <x v="36"/>
    <x v="8"/>
    <n v="3020"/>
    <x v="0"/>
    <x v="235"/>
    <x v="7"/>
    <x v="20"/>
    <x v="10"/>
    <n v="69"/>
  </r>
  <r>
    <x v="36"/>
    <x v="8"/>
    <n v="3020"/>
    <x v="0"/>
    <x v="235"/>
    <x v="7"/>
    <x v="20"/>
    <x v="0"/>
    <n v="915"/>
  </r>
  <r>
    <x v="36"/>
    <x v="8"/>
    <n v="3020"/>
    <x v="0"/>
    <x v="235"/>
    <x v="7"/>
    <x v="20"/>
    <x v="7"/>
    <n v="377"/>
  </r>
  <r>
    <x v="36"/>
    <x v="8"/>
    <n v="3020"/>
    <x v="0"/>
    <x v="235"/>
    <x v="7"/>
    <x v="20"/>
    <x v="8"/>
    <n v="570"/>
  </r>
  <r>
    <x v="36"/>
    <x v="8"/>
    <n v="3020"/>
    <x v="0"/>
    <x v="235"/>
    <x v="7"/>
    <x v="20"/>
    <x v="2"/>
    <n v="1771"/>
  </r>
  <r>
    <x v="36"/>
    <x v="8"/>
    <n v="3020"/>
    <x v="0"/>
    <x v="235"/>
    <x v="7"/>
    <x v="20"/>
    <x v="11"/>
    <n v="13"/>
  </r>
  <r>
    <x v="36"/>
    <x v="8"/>
    <n v="3020"/>
    <x v="0"/>
    <x v="235"/>
    <x v="7"/>
    <x v="20"/>
    <x v="1"/>
    <n v="922"/>
  </r>
  <r>
    <x v="36"/>
    <x v="8"/>
    <n v="3020"/>
    <x v="0"/>
    <x v="235"/>
    <x v="7"/>
    <x v="20"/>
    <x v="3"/>
    <n v="455"/>
  </r>
  <r>
    <x v="36"/>
    <x v="8"/>
    <n v="3020"/>
    <x v="0"/>
    <x v="235"/>
    <x v="7"/>
    <x v="20"/>
    <x v="4"/>
    <n v="5172"/>
  </r>
  <r>
    <x v="36"/>
    <x v="8"/>
    <n v="3020"/>
    <x v="0"/>
    <x v="235"/>
    <x v="7"/>
    <x v="20"/>
    <x v="5"/>
    <n v="2515"/>
  </r>
  <r>
    <x v="36"/>
    <x v="8"/>
    <n v="3020"/>
    <x v="0"/>
    <x v="235"/>
    <x v="7"/>
    <x v="20"/>
    <x v="6"/>
    <n v="0"/>
  </r>
  <r>
    <x v="37"/>
    <x v="6"/>
    <n v="3613"/>
    <x v="0"/>
    <x v="235"/>
    <x v="7"/>
    <x v="20"/>
    <x v="11"/>
    <n v="126"/>
  </r>
  <r>
    <x v="37"/>
    <x v="6"/>
    <n v="3613"/>
    <x v="0"/>
    <x v="235"/>
    <x v="7"/>
    <x v="20"/>
    <x v="4"/>
    <n v="35991"/>
  </r>
  <r>
    <x v="37"/>
    <x v="6"/>
    <n v="3613"/>
    <x v="0"/>
    <x v="235"/>
    <x v="7"/>
    <x v="20"/>
    <x v="0"/>
    <n v="638"/>
  </r>
  <r>
    <x v="37"/>
    <x v="6"/>
    <n v="3613"/>
    <x v="0"/>
    <x v="235"/>
    <x v="7"/>
    <x v="20"/>
    <x v="2"/>
    <n v="4096"/>
  </r>
  <r>
    <x v="37"/>
    <x v="6"/>
    <n v="3613"/>
    <x v="0"/>
    <x v="235"/>
    <x v="7"/>
    <x v="20"/>
    <x v="10"/>
    <n v="0"/>
  </r>
  <r>
    <x v="37"/>
    <x v="6"/>
    <n v="3613"/>
    <x v="0"/>
    <x v="235"/>
    <x v="7"/>
    <x v="20"/>
    <x v="6"/>
    <n v="0"/>
  </r>
  <r>
    <x v="37"/>
    <x v="6"/>
    <n v="3613"/>
    <x v="0"/>
    <x v="235"/>
    <x v="7"/>
    <x v="20"/>
    <x v="3"/>
    <n v="2948"/>
  </r>
  <r>
    <x v="37"/>
    <x v="6"/>
    <n v="3613"/>
    <x v="0"/>
    <x v="235"/>
    <x v="7"/>
    <x v="20"/>
    <x v="8"/>
    <n v="0"/>
  </r>
  <r>
    <x v="37"/>
    <x v="6"/>
    <n v="3613"/>
    <x v="0"/>
    <x v="235"/>
    <x v="7"/>
    <x v="20"/>
    <x v="5"/>
    <n v="12854"/>
  </r>
  <r>
    <x v="37"/>
    <x v="6"/>
    <n v="3613"/>
    <x v="0"/>
    <x v="235"/>
    <x v="7"/>
    <x v="20"/>
    <x v="1"/>
    <n v="3257"/>
  </r>
  <r>
    <x v="37"/>
    <x v="6"/>
    <n v="3613"/>
    <x v="0"/>
    <x v="235"/>
    <x v="7"/>
    <x v="20"/>
    <x v="9"/>
    <n v="0"/>
  </r>
  <r>
    <x v="37"/>
    <x v="6"/>
    <n v="3613"/>
    <x v="0"/>
    <x v="235"/>
    <x v="7"/>
    <x v="20"/>
    <x v="7"/>
    <n v="0"/>
  </r>
  <r>
    <x v="38"/>
    <x v="3"/>
    <n v="3408"/>
    <x v="0"/>
    <x v="235"/>
    <x v="7"/>
    <x v="20"/>
    <x v="8"/>
    <n v="0"/>
  </r>
  <r>
    <x v="38"/>
    <x v="3"/>
    <n v="3408"/>
    <x v="0"/>
    <x v="235"/>
    <x v="7"/>
    <x v="20"/>
    <x v="0"/>
    <n v="11"/>
  </r>
  <r>
    <x v="38"/>
    <x v="3"/>
    <n v="3408"/>
    <x v="0"/>
    <x v="235"/>
    <x v="7"/>
    <x v="20"/>
    <x v="3"/>
    <n v="0"/>
  </r>
  <r>
    <x v="38"/>
    <x v="3"/>
    <n v="3408"/>
    <x v="0"/>
    <x v="235"/>
    <x v="7"/>
    <x v="20"/>
    <x v="11"/>
    <n v="0"/>
  </r>
  <r>
    <x v="38"/>
    <x v="3"/>
    <n v="3408"/>
    <x v="0"/>
    <x v="235"/>
    <x v="7"/>
    <x v="20"/>
    <x v="1"/>
    <n v="21"/>
  </r>
  <r>
    <x v="38"/>
    <x v="3"/>
    <n v="3408"/>
    <x v="0"/>
    <x v="235"/>
    <x v="7"/>
    <x v="20"/>
    <x v="4"/>
    <n v="1459"/>
  </r>
  <r>
    <x v="38"/>
    <x v="3"/>
    <n v="3408"/>
    <x v="0"/>
    <x v="235"/>
    <x v="7"/>
    <x v="20"/>
    <x v="2"/>
    <n v="32"/>
  </r>
  <r>
    <x v="38"/>
    <x v="3"/>
    <n v="3408"/>
    <x v="0"/>
    <x v="235"/>
    <x v="7"/>
    <x v="20"/>
    <x v="5"/>
    <n v="521"/>
  </r>
  <r>
    <x v="38"/>
    <x v="3"/>
    <n v="3408"/>
    <x v="0"/>
    <x v="235"/>
    <x v="7"/>
    <x v="20"/>
    <x v="10"/>
    <n v="0"/>
  </r>
  <r>
    <x v="38"/>
    <x v="3"/>
    <n v="3408"/>
    <x v="0"/>
    <x v="235"/>
    <x v="7"/>
    <x v="20"/>
    <x v="9"/>
    <n v="0"/>
  </r>
  <r>
    <x v="38"/>
    <x v="3"/>
    <n v="3408"/>
    <x v="0"/>
    <x v="235"/>
    <x v="7"/>
    <x v="20"/>
    <x v="7"/>
    <n v="0"/>
  </r>
  <r>
    <x v="38"/>
    <x v="3"/>
    <n v="3408"/>
    <x v="0"/>
    <x v="235"/>
    <x v="7"/>
    <x v="20"/>
    <x v="6"/>
    <n v="0"/>
  </r>
  <r>
    <x v="39"/>
    <x v="3"/>
    <n v="3415"/>
    <x v="0"/>
    <x v="235"/>
    <x v="7"/>
    <x v="20"/>
    <x v="1"/>
    <n v="112"/>
  </r>
  <r>
    <x v="39"/>
    <x v="3"/>
    <n v="3415"/>
    <x v="0"/>
    <x v="235"/>
    <x v="7"/>
    <x v="20"/>
    <x v="11"/>
    <n v="2"/>
  </r>
  <r>
    <x v="39"/>
    <x v="3"/>
    <n v="3415"/>
    <x v="0"/>
    <x v="235"/>
    <x v="7"/>
    <x v="20"/>
    <x v="3"/>
    <n v="73"/>
  </r>
  <r>
    <x v="39"/>
    <x v="3"/>
    <n v="3415"/>
    <x v="0"/>
    <x v="235"/>
    <x v="7"/>
    <x v="20"/>
    <x v="8"/>
    <n v="0"/>
  </r>
  <r>
    <x v="39"/>
    <x v="3"/>
    <n v="3415"/>
    <x v="0"/>
    <x v="235"/>
    <x v="7"/>
    <x v="20"/>
    <x v="9"/>
    <n v="0"/>
  </r>
  <r>
    <x v="39"/>
    <x v="3"/>
    <n v="3415"/>
    <x v="0"/>
    <x v="235"/>
    <x v="7"/>
    <x v="20"/>
    <x v="7"/>
    <n v="0"/>
  </r>
  <r>
    <x v="39"/>
    <x v="3"/>
    <n v="3415"/>
    <x v="0"/>
    <x v="235"/>
    <x v="7"/>
    <x v="20"/>
    <x v="2"/>
    <n v="180"/>
  </r>
  <r>
    <x v="39"/>
    <x v="3"/>
    <n v="3415"/>
    <x v="0"/>
    <x v="235"/>
    <x v="7"/>
    <x v="20"/>
    <x v="5"/>
    <n v="853"/>
  </r>
  <r>
    <x v="39"/>
    <x v="3"/>
    <n v="3415"/>
    <x v="0"/>
    <x v="235"/>
    <x v="7"/>
    <x v="20"/>
    <x v="0"/>
    <n v="68"/>
  </r>
  <r>
    <x v="39"/>
    <x v="3"/>
    <n v="3415"/>
    <x v="0"/>
    <x v="235"/>
    <x v="7"/>
    <x v="20"/>
    <x v="10"/>
    <n v="0"/>
  </r>
  <r>
    <x v="39"/>
    <x v="3"/>
    <n v="3415"/>
    <x v="0"/>
    <x v="235"/>
    <x v="7"/>
    <x v="20"/>
    <x v="6"/>
    <n v="0"/>
  </r>
  <r>
    <x v="39"/>
    <x v="3"/>
    <n v="3415"/>
    <x v="0"/>
    <x v="235"/>
    <x v="7"/>
    <x v="20"/>
    <x v="4"/>
    <n v="1663"/>
  </r>
  <r>
    <x v="40"/>
    <x v="9"/>
    <n v="2305"/>
    <x v="1"/>
    <x v="235"/>
    <x v="7"/>
    <x v="20"/>
    <x v="4"/>
    <n v="1376622"/>
  </r>
  <r>
    <x v="40"/>
    <x v="9"/>
    <n v="2305"/>
    <x v="1"/>
    <x v="235"/>
    <x v="7"/>
    <x v="20"/>
    <x v="7"/>
    <n v="0"/>
  </r>
  <r>
    <x v="40"/>
    <x v="9"/>
    <n v="2305"/>
    <x v="1"/>
    <x v="235"/>
    <x v="7"/>
    <x v="20"/>
    <x v="10"/>
    <n v="0"/>
  </r>
  <r>
    <x v="40"/>
    <x v="9"/>
    <n v="2305"/>
    <x v="1"/>
    <x v="235"/>
    <x v="7"/>
    <x v="20"/>
    <x v="8"/>
    <n v="0"/>
  </r>
  <r>
    <x v="40"/>
    <x v="9"/>
    <n v="2305"/>
    <x v="1"/>
    <x v="235"/>
    <x v="7"/>
    <x v="20"/>
    <x v="5"/>
    <n v="664624"/>
  </r>
  <r>
    <x v="40"/>
    <x v="9"/>
    <n v="2305"/>
    <x v="1"/>
    <x v="235"/>
    <x v="7"/>
    <x v="20"/>
    <x v="1"/>
    <n v="21839"/>
  </r>
  <r>
    <x v="40"/>
    <x v="9"/>
    <n v="2305"/>
    <x v="1"/>
    <x v="235"/>
    <x v="7"/>
    <x v="20"/>
    <x v="9"/>
    <n v="0"/>
  </r>
  <r>
    <x v="40"/>
    <x v="9"/>
    <n v="2305"/>
    <x v="1"/>
    <x v="235"/>
    <x v="7"/>
    <x v="20"/>
    <x v="11"/>
    <n v="2619"/>
  </r>
  <r>
    <x v="40"/>
    <x v="9"/>
    <n v="2305"/>
    <x v="1"/>
    <x v="235"/>
    <x v="7"/>
    <x v="20"/>
    <x v="2"/>
    <n v="34884"/>
  </r>
  <r>
    <x v="40"/>
    <x v="9"/>
    <n v="2305"/>
    <x v="1"/>
    <x v="235"/>
    <x v="7"/>
    <x v="20"/>
    <x v="0"/>
    <n v="13045"/>
  </r>
  <r>
    <x v="40"/>
    <x v="9"/>
    <n v="2305"/>
    <x v="1"/>
    <x v="235"/>
    <x v="7"/>
    <x v="20"/>
    <x v="6"/>
    <n v="148871"/>
  </r>
  <r>
    <x v="40"/>
    <x v="9"/>
    <n v="2305"/>
    <x v="1"/>
    <x v="235"/>
    <x v="7"/>
    <x v="20"/>
    <x v="3"/>
    <n v="52380"/>
  </r>
  <r>
    <x v="41"/>
    <x v="7"/>
    <n v="212"/>
    <x v="0"/>
    <x v="235"/>
    <x v="7"/>
    <x v="20"/>
    <x v="10"/>
    <n v="62"/>
  </r>
  <r>
    <x v="41"/>
    <x v="7"/>
    <n v="212"/>
    <x v="0"/>
    <x v="235"/>
    <x v="7"/>
    <x v="20"/>
    <x v="0"/>
    <n v="737"/>
  </r>
  <r>
    <x v="41"/>
    <x v="7"/>
    <n v="212"/>
    <x v="0"/>
    <x v="235"/>
    <x v="7"/>
    <x v="20"/>
    <x v="6"/>
    <n v="12"/>
  </r>
  <r>
    <x v="41"/>
    <x v="7"/>
    <n v="212"/>
    <x v="0"/>
    <x v="235"/>
    <x v="7"/>
    <x v="20"/>
    <x v="8"/>
    <n v="1734"/>
  </r>
  <r>
    <x v="41"/>
    <x v="7"/>
    <n v="212"/>
    <x v="0"/>
    <x v="235"/>
    <x v="7"/>
    <x v="20"/>
    <x v="2"/>
    <n v="11501"/>
  </r>
  <r>
    <x v="41"/>
    <x v="7"/>
    <n v="212"/>
    <x v="0"/>
    <x v="235"/>
    <x v="7"/>
    <x v="20"/>
    <x v="5"/>
    <n v="41719"/>
  </r>
  <r>
    <x v="41"/>
    <x v="7"/>
    <n v="212"/>
    <x v="0"/>
    <x v="235"/>
    <x v="7"/>
    <x v="20"/>
    <x v="1"/>
    <n v="10854"/>
  </r>
  <r>
    <x v="41"/>
    <x v="7"/>
    <n v="212"/>
    <x v="0"/>
    <x v="235"/>
    <x v="7"/>
    <x v="20"/>
    <x v="9"/>
    <n v="31"/>
  </r>
  <r>
    <x v="41"/>
    <x v="7"/>
    <n v="212"/>
    <x v="0"/>
    <x v="235"/>
    <x v="7"/>
    <x v="20"/>
    <x v="4"/>
    <n v="79280"/>
  </r>
  <r>
    <x v="41"/>
    <x v="7"/>
    <n v="212"/>
    <x v="0"/>
    <x v="235"/>
    <x v="7"/>
    <x v="20"/>
    <x v="7"/>
    <n v="206"/>
  </r>
  <r>
    <x v="41"/>
    <x v="7"/>
    <n v="212"/>
    <x v="0"/>
    <x v="235"/>
    <x v="7"/>
    <x v="20"/>
    <x v="3"/>
    <n v="7341"/>
  </r>
  <r>
    <x v="41"/>
    <x v="7"/>
    <n v="212"/>
    <x v="0"/>
    <x v="235"/>
    <x v="7"/>
    <x v="20"/>
    <x v="11"/>
    <n v="319"/>
  </r>
  <r>
    <x v="42"/>
    <x v="5"/>
    <n v="106"/>
    <x v="0"/>
    <x v="235"/>
    <x v="7"/>
    <x v="20"/>
    <x v="4"/>
    <n v="60640"/>
  </r>
  <r>
    <x v="42"/>
    <x v="5"/>
    <n v="106"/>
    <x v="0"/>
    <x v="235"/>
    <x v="7"/>
    <x v="20"/>
    <x v="7"/>
    <n v="0"/>
  </r>
  <r>
    <x v="42"/>
    <x v="5"/>
    <n v="106"/>
    <x v="0"/>
    <x v="235"/>
    <x v="7"/>
    <x v="20"/>
    <x v="6"/>
    <n v="23"/>
  </r>
  <r>
    <x v="42"/>
    <x v="5"/>
    <n v="106"/>
    <x v="0"/>
    <x v="235"/>
    <x v="7"/>
    <x v="20"/>
    <x v="8"/>
    <n v="0"/>
  </r>
  <r>
    <x v="42"/>
    <x v="5"/>
    <n v="106"/>
    <x v="0"/>
    <x v="235"/>
    <x v="7"/>
    <x v="20"/>
    <x v="11"/>
    <n v="33"/>
  </r>
  <r>
    <x v="42"/>
    <x v="5"/>
    <n v="106"/>
    <x v="0"/>
    <x v="235"/>
    <x v="7"/>
    <x v="20"/>
    <x v="3"/>
    <n v="1252"/>
  </r>
  <r>
    <x v="42"/>
    <x v="5"/>
    <n v="106"/>
    <x v="0"/>
    <x v="235"/>
    <x v="7"/>
    <x v="20"/>
    <x v="10"/>
    <n v="0"/>
  </r>
  <r>
    <x v="42"/>
    <x v="5"/>
    <n v="106"/>
    <x v="0"/>
    <x v="235"/>
    <x v="7"/>
    <x v="20"/>
    <x v="0"/>
    <n v="494"/>
  </r>
  <r>
    <x v="42"/>
    <x v="5"/>
    <n v="106"/>
    <x v="0"/>
    <x v="235"/>
    <x v="7"/>
    <x v="20"/>
    <x v="5"/>
    <n v="26365"/>
  </r>
  <r>
    <x v="42"/>
    <x v="5"/>
    <n v="106"/>
    <x v="0"/>
    <x v="235"/>
    <x v="7"/>
    <x v="20"/>
    <x v="1"/>
    <n v="11382"/>
  </r>
  <r>
    <x v="42"/>
    <x v="5"/>
    <n v="106"/>
    <x v="0"/>
    <x v="235"/>
    <x v="7"/>
    <x v="20"/>
    <x v="2"/>
    <n v="11989"/>
  </r>
  <r>
    <x v="42"/>
    <x v="5"/>
    <n v="106"/>
    <x v="0"/>
    <x v="235"/>
    <x v="7"/>
    <x v="20"/>
    <x v="9"/>
    <n v="0"/>
  </r>
  <r>
    <x v="43"/>
    <x v="6"/>
    <n v="3604"/>
    <x v="0"/>
    <x v="235"/>
    <x v="7"/>
    <x v="20"/>
    <x v="3"/>
    <n v="162"/>
  </r>
  <r>
    <x v="43"/>
    <x v="6"/>
    <n v="3604"/>
    <x v="0"/>
    <x v="235"/>
    <x v="7"/>
    <x v="20"/>
    <x v="7"/>
    <n v="3419"/>
  </r>
  <r>
    <x v="43"/>
    <x v="6"/>
    <n v="3604"/>
    <x v="0"/>
    <x v="235"/>
    <x v="7"/>
    <x v="20"/>
    <x v="11"/>
    <n v="5"/>
  </r>
  <r>
    <x v="43"/>
    <x v="6"/>
    <n v="3604"/>
    <x v="0"/>
    <x v="235"/>
    <x v="7"/>
    <x v="20"/>
    <x v="5"/>
    <n v="29635"/>
  </r>
  <r>
    <x v="43"/>
    <x v="6"/>
    <n v="3604"/>
    <x v="0"/>
    <x v="235"/>
    <x v="7"/>
    <x v="20"/>
    <x v="1"/>
    <n v="2945"/>
  </r>
  <r>
    <x v="43"/>
    <x v="6"/>
    <n v="3604"/>
    <x v="0"/>
    <x v="235"/>
    <x v="7"/>
    <x v="20"/>
    <x v="2"/>
    <n v="3452"/>
  </r>
  <r>
    <x v="43"/>
    <x v="6"/>
    <n v="3604"/>
    <x v="0"/>
    <x v="235"/>
    <x v="7"/>
    <x v="20"/>
    <x v="0"/>
    <n v="507"/>
  </r>
  <r>
    <x v="43"/>
    <x v="6"/>
    <n v="3604"/>
    <x v="0"/>
    <x v="235"/>
    <x v="7"/>
    <x v="20"/>
    <x v="4"/>
    <n v="82978"/>
  </r>
  <r>
    <x v="43"/>
    <x v="6"/>
    <n v="3604"/>
    <x v="0"/>
    <x v="235"/>
    <x v="7"/>
    <x v="20"/>
    <x v="9"/>
    <n v="331"/>
  </r>
  <r>
    <x v="43"/>
    <x v="6"/>
    <n v="3604"/>
    <x v="0"/>
    <x v="235"/>
    <x v="7"/>
    <x v="20"/>
    <x v="6"/>
    <n v="1750"/>
  </r>
  <r>
    <x v="43"/>
    <x v="6"/>
    <n v="3604"/>
    <x v="0"/>
    <x v="235"/>
    <x v="7"/>
    <x v="20"/>
    <x v="10"/>
    <n v="662"/>
  </r>
  <r>
    <x v="43"/>
    <x v="6"/>
    <n v="3604"/>
    <x v="0"/>
    <x v="235"/>
    <x v="7"/>
    <x v="20"/>
    <x v="8"/>
    <n v="19190"/>
  </r>
  <r>
    <x v="44"/>
    <x v="5"/>
    <n v="104"/>
    <x v="0"/>
    <x v="235"/>
    <x v="7"/>
    <x v="20"/>
    <x v="7"/>
    <n v="911"/>
  </r>
  <r>
    <x v="44"/>
    <x v="5"/>
    <n v="104"/>
    <x v="0"/>
    <x v="235"/>
    <x v="7"/>
    <x v="20"/>
    <x v="3"/>
    <n v="1219"/>
  </r>
  <r>
    <x v="44"/>
    <x v="5"/>
    <n v="104"/>
    <x v="0"/>
    <x v="235"/>
    <x v="7"/>
    <x v="20"/>
    <x v="4"/>
    <n v="38178"/>
  </r>
  <r>
    <x v="44"/>
    <x v="5"/>
    <n v="104"/>
    <x v="0"/>
    <x v="235"/>
    <x v="7"/>
    <x v="20"/>
    <x v="11"/>
    <n v="33"/>
  </r>
  <r>
    <x v="44"/>
    <x v="5"/>
    <n v="104"/>
    <x v="0"/>
    <x v="235"/>
    <x v="7"/>
    <x v="20"/>
    <x v="0"/>
    <n v="4298"/>
  </r>
  <r>
    <x v="44"/>
    <x v="5"/>
    <n v="104"/>
    <x v="0"/>
    <x v="235"/>
    <x v="7"/>
    <x v="20"/>
    <x v="5"/>
    <n v="15464"/>
  </r>
  <r>
    <x v="44"/>
    <x v="5"/>
    <n v="104"/>
    <x v="0"/>
    <x v="235"/>
    <x v="7"/>
    <x v="20"/>
    <x v="2"/>
    <n v="13125"/>
  </r>
  <r>
    <x v="44"/>
    <x v="5"/>
    <n v="104"/>
    <x v="0"/>
    <x v="235"/>
    <x v="7"/>
    <x v="20"/>
    <x v="9"/>
    <n v="31"/>
  </r>
  <r>
    <x v="44"/>
    <x v="5"/>
    <n v="104"/>
    <x v="0"/>
    <x v="235"/>
    <x v="7"/>
    <x v="20"/>
    <x v="10"/>
    <n v="107"/>
  </r>
  <r>
    <x v="44"/>
    <x v="5"/>
    <n v="104"/>
    <x v="0"/>
    <x v="235"/>
    <x v="7"/>
    <x v="20"/>
    <x v="6"/>
    <n v="8"/>
  </r>
  <r>
    <x v="44"/>
    <x v="5"/>
    <n v="104"/>
    <x v="0"/>
    <x v="235"/>
    <x v="7"/>
    <x v="20"/>
    <x v="8"/>
    <n v="474"/>
  </r>
  <r>
    <x v="44"/>
    <x v="5"/>
    <n v="104"/>
    <x v="0"/>
    <x v="235"/>
    <x v="7"/>
    <x v="20"/>
    <x v="1"/>
    <n v="6749"/>
  </r>
  <r>
    <x v="47"/>
    <x v="9"/>
    <n v="2304"/>
    <x v="1"/>
    <x v="235"/>
    <x v="7"/>
    <x v="20"/>
    <x v="8"/>
    <n v="18227"/>
  </r>
  <r>
    <x v="47"/>
    <x v="9"/>
    <n v="2304"/>
    <x v="1"/>
    <x v="235"/>
    <x v="7"/>
    <x v="20"/>
    <x v="10"/>
    <n v="0"/>
  </r>
  <r>
    <x v="47"/>
    <x v="9"/>
    <n v="2304"/>
    <x v="1"/>
    <x v="235"/>
    <x v="7"/>
    <x v="20"/>
    <x v="6"/>
    <n v="363666"/>
  </r>
  <r>
    <x v="47"/>
    <x v="9"/>
    <n v="2304"/>
    <x v="1"/>
    <x v="235"/>
    <x v="7"/>
    <x v="20"/>
    <x v="7"/>
    <n v="8446"/>
  </r>
  <r>
    <x v="47"/>
    <x v="9"/>
    <n v="2304"/>
    <x v="1"/>
    <x v="235"/>
    <x v="7"/>
    <x v="20"/>
    <x v="5"/>
    <n v="551924"/>
  </r>
  <r>
    <x v="47"/>
    <x v="9"/>
    <n v="2304"/>
    <x v="1"/>
    <x v="235"/>
    <x v="7"/>
    <x v="20"/>
    <x v="0"/>
    <n v="53619"/>
  </r>
  <r>
    <x v="47"/>
    <x v="9"/>
    <n v="2304"/>
    <x v="1"/>
    <x v="235"/>
    <x v="7"/>
    <x v="20"/>
    <x v="9"/>
    <n v="293"/>
  </r>
  <r>
    <x v="47"/>
    <x v="9"/>
    <n v="2304"/>
    <x v="1"/>
    <x v="235"/>
    <x v="7"/>
    <x v="20"/>
    <x v="11"/>
    <n v="3125"/>
  </r>
  <r>
    <x v="47"/>
    <x v="9"/>
    <n v="2304"/>
    <x v="1"/>
    <x v="235"/>
    <x v="7"/>
    <x v="20"/>
    <x v="2"/>
    <n v="131048"/>
  </r>
  <r>
    <x v="47"/>
    <x v="9"/>
    <n v="2304"/>
    <x v="1"/>
    <x v="235"/>
    <x v="7"/>
    <x v="20"/>
    <x v="3"/>
    <n v="50486"/>
  </r>
  <r>
    <x v="47"/>
    <x v="9"/>
    <n v="2304"/>
    <x v="1"/>
    <x v="235"/>
    <x v="7"/>
    <x v="20"/>
    <x v="1"/>
    <n v="77428"/>
  </r>
  <r>
    <x v="47"/>
    <x v="9"/>
    <n v="2304"/>
    <x v="1"/>
    <x v="235"/>
    <x v="7"/>
    <x v="20"/>
    <x v="4"/>
    <n v="1235750"/>
  </r>
  <r>
    <x v="48"/>
    <x v="8"/>
    <n v="3016"/>
    <x v="0"/>
    <x v="235"/>
    <x v="7"/>
    <x v="20"/>
    <x v="2"/>
    <n v="736"/>
  </r>
  <r>
    <x v="48"/>
    <x v="8"/>
    <n v="3016"/>
    <x v="0"/>
    <x v="235"/>
    <x v="7"/>
    <x v="20"/>
    <x v="8"/>
    <n v="440"/>
  </r>
  <r>
    <x v="48"/>
    <x v="8"/>
    <n v="3016"/>
    <x v="0"/>
    <x v="235"/>
    <x v="7"/>
    <x v="20"/>
    <x v="0"/>
    <n v="56"/>
  </r>
  <r>
    <x v="48"/>
    <x v="8"/>
    <n v="3016"/>
    <x v="0"/>
    <x v="235"/>
    <x v="7"/>
    <x v="20"/>
    <x v="10"/>
    <n v="69"/>
  </r>
  <r>
    <x v="48"/>
    <x v="8"/>
    <n v="3016"/>
    <x v="0"/>
    <x v="235"/>
    <x v="7"/>
    <x v="20"/>
    <x v="4"/>
    <n v="7283"/>
  </r>
  <r>
    <x v="48"/>
    <x v="8"/>
    <n v="3016"/>
    <x v="0"/>
    <x v="235"/>
    <x v="7"/>
    <x v="20"/>
    <x v="11"/>
    <n v="10"/>
  </r>
  <r>
    <x v="48"/>
    <x v="8"/>
    <n v="3016"/>
    <x v="0"/>
    <x v="235"/>
    <x v="7"/>
    <x v="20"/>
    <x v="7"/>
    <n v="5"/>
  </r>
  <r>
    <x v="48"/>
    <x v="8"/>
    <n v="3016"/>
    <x v="0"/>
    <x v="235"/>
    <x v="7"/>
    <x v="20"/>
    <x v="6"/>
    <n v="12"/>
  </r>
  <r>
    <x v="48"/>
    <x v="8"/>
    <n v="3016"/>
    <x v="0"/>
    <x v="235"/>
    <x v="7"/>
    <x v="20"/>
    <x v="5"/>
    <n v="3921"/>
  </r>
  <r>
    <x v="48"/>
    <x v="8"/>
    <n v="3016"/>
    <x v="0"/>
    <x v="235"/>
    <x v="7"/>
    <x v="20"/>
    <x v="9"/>
    <n v="23"/>
  </r>
  <r>
    <x v="48"/>
    <x v="8"/>
    <n v="3016"/>
    <x v="0"/>
    <x v="235"/>
    <x v="7"/>
    <x v="20"/>
    <x v="3"/>
    <n v="279"/>
  </r>
  <r>
    <x v="48"/>
    <x v="8"/>
    <n v="3016"/>
    <x v="0"/>
    <x v="235"/>
    <x v="7"/>
    <x v="20"/>
    <x v="1"/>
    <n v="693"/>
  </r>
  <r>
    <x v="49"/>
    <x v="5"/>
    <n v="118"/>
    <x v="0"/>
    <x v="235"/>
    <x v="7"/>
    <x v="20"/>
    <x v="2"/>
    <n v="1350"/>
  </r>
  <r>
    <x v="49"/>
    <x v="5"/>
    <n v="118"/>
    <x v="0"/>
    <x v="235"/>
    <x v="7"/>
    <x v="20"/>
    <x v="1"/>
    <n v="1199"/>
  </r>
  <r>
    <x v="49"/>
    <x v="5"/>
    <n v="118"/>
    <x v="0"/>
    <x v="235"/>
    <x v="7"/>
    <x v="20"/>
    <x v="4"/>
    <n v="11638"/>
  </r>
  <r>
    <x v="49"/>
    <x v="5"/>
    <n v="118"/>
    <x v="0"/>
    <x v="235"/>
    <x v="7"/>
    <x v="20"/>
    <x v="3"/>
    <n v="0"/>
  </r>
  <r>
    <x v="49"/>
    <x v="5"/>
    <n v="118"/>
    <x v="0"/>
    <x v="235"/>
    <x v="7"/>
    <x v="20"/>
    <x v="7"/>
    <n v="0"/>
  </r>
  <r>
    <x v="49"/>
    <x v="5"/>
    <n v="118"/>
    <x v="0"/>
    <x v="235"/>
    <x v="7"/>
    <x v="20"/>
    <x v="10"/>
    <n v="0"/>
  </r>
  <r>
    <x v="49"/>
    <x v="5"/>
    <n v="118"/>
    <x v="0"/>
    <x v="235"/>
    <x v="7"/>
    <x v="20"/>
    <x v="5"/>
    <n v="5060"/>
  </r>
  <r>
    <x v="49"/>
    <x v="5"/>
    <n v="118"/>
    <x v="0"/>
    <x v="235"/>
    <x v="7"/>
    <x v="20"/>
    <x v="9"/>
    <n v="0"/>
  </r>
  <r>
    <x v="49"/>
    <x v="5"/>
    <n v="118"/>
    <x v="0"/>
    <x v="235"/>
    <x v="7"/>
    <x v="20"/>
    <x v="8"/>
    <n v="0"/>
  </r>
  <r>
    <x v="49"/>
    <x v="5"/>
    <n v="118"/>
    <x v="0"/>
    <x v="235"/>
    <x v="7"/>
    <x v="20"/>
    <x v="6"/>
    <n v="2"/>
  </r>
  <r>
    <x v="49"/>
    <x v="5"/>
    <n v="118"/>
    <x v="0"/>
    <x v="235"/>
    <x v="7"/>
    <x v="20"/>
    <x v="0"/>
    <n v="153"/>
  </r>
  <r>
    <x v="49"/>
    <x v="5"/>
    <n v="118"/>
    <x v="0"/>
    <x v="235"/>
    <x v="7"/>
    <x v="20"/>
    <x v="11"/>
    <n v="0"/>
  </r>
  <r>
    <x v="50"/>
    <x v="12"/>
    <n v="2602"/>
    <x v="1"/>
    <x v="235"/>
    <x v="7"/>
    <x v="20"/>
    <x v="10"/>
    <n v="0"/>
  </r>
  <r>
    <x v="50"/>
    <x v="12"/>
    <n v="2602"/>
    <x v="1"/>
    <x v="235"/>
    <x v="7"/>
    <x v="20"/>
    <x v="1"/>
    <n v="21"/>
  </r>
  <r>
    <x v="50"/>
    <x v="12"/>
    <n v="2602"/>
    <x v="1"/>
    <x v="235"/>
    <x v="7"/>
    <x v="20"/>
    <x v="11"/>
    <n v="15"/>
  </r>
  <r>
    <x v="50"/>
    <x v="12"/>
    <n v="2602"/>
    <x v="1"/>
    <x v="235"/>
    <x v="7"/>
    <x v="20"/>
    <x v="7"/>
    <n v="0"/>
  </r>
  <r>
    <x v="50"/>
    <x v="12"/>
    <n v="2602"/>
    <x v="1"/>
    <x v="235"/>
    <x v="7"/>
    <x v="20"/>
    <x v="8"/>
    <n v="0"/>
  </r>
  <r>
    <x v="50"/>
    <x v="12"/>
    <n v="2602"/>
    <x v="1"/>
    <x v="235"/>
    <x v="7"/>
    <x v="20"/>
    <x v="0"/>
    <n v="103"/>
  </r>
  <r>
    <x v="50"/>
    <x v="12"/>
    <n v="2602"/>
    <x v="1"/>
    <x v="235"/>
    <x v="7"/>
    <x v="20"/>
    <x v="2"/>
    <n v="124"/>
  </r>
  <r>
    <x v="50"/>
    <x v="12"/>
    <n v="2602"/>
    <x v="1"/>
    <x v="235"/>
    <x v="7"/>
    <x v="20"/>
    <x v="9"/>
    <n v="0"/>
  </r>
  <r>
    <x v="50"/>
    <x v="12"/>
    <n v="2602"/>
    <x v="1"/>
    <x v="235"/>
    <x v="7"/>
    <x v="20"/>
    <x v="4"/>
    <n v="113119"/>
  </r>
  <r>
    <x v="50"/>
    <x v="12"/>
    <n v="2602"/>
    <x v="1"/>
    <x v="235"/>
    <x v="7"/>
    <x v="20"/>
    <x v="6"/>
    <n v="6633"/>
  </r>
  <r>
    <x v="50"/>
    <x v="12"/>
    <n v="2602"/>
    <x v="1"/>
    <x v="235"/>
    <x v="7"/>
    <x v="20"/>
    <x v="5"/>
    <n v="39138"/>
  </r>
  <r>
    <x v="50"/>
    <x v="12"/>
    <n v="2602"/>
    <x v="1"/>
    <x v="235"/>
    <x v="7"/>
    <x v="20"/>
    <x v="3"/>
    <n v="517"/>
  </r>
  <r>
    <x v="45"/>
    <x v="8"/>
    <n v="3023"/>
    <x v="0"/>
    <x v="235"/>
    <x v="7"/>
    <x v="20"/>
    <x v="5"/>
    <n v="44783"/>
  </r>
  <r>
    <x v="45"/>
    <x v="8"/>
    <n v="3023"/>
    <x v="0"/>
    <x v="235"/>
    <x v="7"/>
    <x v="20"/>
    <x v="11"/>
    <n v="10"/>
  </r>
  <r>
    <x v="45"/>
    <x v="8"/>
    <n v="3023"/>
    <x v="0"/>
    <x v="235"/>
    <x v="7"/>
    <x v="20"/>
    <x v="4"/>
    <n v="98523"/>
  </r>
  <r>
    <x v="45"/>
    <x v="8"/>
    <n v="3023"/>
    <x v="0"/>
    <x v="235"/>
    <x v="7"/>
    <x v="20"/>
    <x v="10"/>
    <n v="0"/>
  </r>
  <r>
    <x v="45"/>
    <x v="8"/>
    <n v="3023"/>
    <x v="0"/>
    <x v="235"/>
    <x v="7"/>
    <x v="20"/>
    <x v="8"/>
    <n v="0"/>
  </r>
  <r>
    <x v="45"/>
    <x v="8"/>
    <n v="3023"/>
    <x v="0"/>
    <x v="235"/>
    <x v="7"/>
    <x v="20"/>
    <x v="0"/>
    <n v="2278"/>
  </r>
  <r>
    <x v="45"/>
    <x v="8"/>
    <n v="3023"/>
    <x v="0"/>
    <x v="235"/>
    <x v="7"/>
    <x v="20"/>
    <x v="9"/>
    <n v="0"/>
  </r>
  <r>
    <x v="45"/>
    <x v="8"/>
    <n v="3023"/>
    <x v="0"/>
    <x v="235"/>
    <x v="7"/>
    <x v="20"/>
    <x v="6"/>
    <n v="52"/>
  </r>
  <r>
    <x v="45"/>
    <x v="8"/>
    <n v="3023"/>
    <x v="0"/>
    <x v="235"/>
    <x v="7"/>
    <x v="20"/>
    <x v="1"/>
    <n v="3397"/>
  </r>
  <r>
    <x v="45"/>
    <x v="8"/>
    <n v="3023"/>
    <x v="0"/>
    <x v="235"/>
    <x v="7"/>
    <x v="20"/>
    <x v="3"/>
    <n v="469"/>
  </r>
  <r>
    <x v="45"/>
    <x v="8"/>
    <n v="3023"/>
    <x v="0"/>
    <x v="235"/>
    <x v="7"/>
    <x v="20"/>
    <x v="2"/>
    <n v="7899"/>
  </r>
  <r>
    <x v="45"/>
    <x v="8"/>
    <n v="3023"/>
    <x v="0"/>
    <x v="235"/>
    <x v="7"/>
    <x v="20"/>
    <x v="7"/>
    <n v="0"/>
  </r>
  <r>
    <x v="51"/>
    <x v="5"/>
    <n v="109"/>
    <x v="0"/>
    <x v="235"/>
    <x v="7"/>
    <x v="20"/>
    <x v="1"/>
    <n v="2429"/>
  </r>
  <r>
    <x v="51"/>
    <x v="5"/>
    <n v="109"/>
    <x v="0"/>
    <x v="235"/>
    <x v="7"/>
    <x v="20"/>
    <x v="7"/>
    <n v="0"/>
  </r>
  <r>
    <x v="51"/>
    <x v="5"/>
    <n v="109"/>
    <x v="0"/>
    <x v="235"/>
    <x v="7"/>
    <x v="20"/>
    <x v="6"/>
    <n v="468"/>
  </r>
  <r>
    <x v="51"/>
    <x v="5"/>
    <n v="109"/>
    <x v="0"/>
    <x v="235"/>
    <x v="7"/>
    <x v="20"/>
    <x v="2"/>
    <n v="3324"/>
  </r>
  <r>
    <x v="51"/>
    <x v="5"/>
    <n v="109"/>
    <x v="0"/>
    <x v="235"/>
    <x v="7"/>
    <x v="20"/>
    <x v="11"/>
    <n v="4"/>
  </r>
  <r>
    <x v="51"/>
    <x v="5"/>
    <n v="109"/>
    <x v="0"/>
    <x v="235"/>
    <x v="7"/>
    <x v="20"/>
    <x v="9"/>
    <n v="0"/>
  </r>
  <r>
    <x v="51"/>
    <x v="5"/>
    <n v="109"/>
    <x v="0"/>
    <x v="235"/>
    <x v="7"/>
    <x v="20"/>
    <x v="5"/>
    <n v="65748"/>
  </r>
  <r>
    <x v="51"/>
    <x v="5"/>
    <n v="109"/>
    <x v="0"/>
    <x v="235"/>
    <x v="7"/>
    <x v="20"/>
    <x v="4"/>
    <n v="105197"/>
  </r>
  <r>
    <x v="51"/>
    <x v="5"/>
    <n v="109"/>
    <x v="0"/>
    <x v="235"/>
    <x v="7"/>
    <x v="20"/>
    <x v="10"/>
    <n v="0"/>
  </r>
  <r>
    <x v="51"/>
    <x v="5"/>
    <n v="109"/>
    <x v="0"/>
    <x v="235"/>
    <x v="7"/>
    <x v="20"/>
    <x v="3"/>
    <n v="80"/>
  </r>
  <r>
    <x v="51"/>
    <x v="5"/>
    <n v="109"/>
    <x v="0"/>
    <x v="235"/>
    <x v="7"/>
    <x v="20"/>
    <x v="0"/>
    <n v="847"/>
  </r>
  <r>
    <x v="51"/>
    <x v="5"/>
    <n v="109"/>
    <x v="0"/>
    <x v="235"/>
    <x v="7"/>
    <x v="20"/>
    <x v="8"/>
    <n v="0"/>
  </r>
  <r>
    <x v="52"/>
    <x v="3"/>
    <n v="3416"/>
    <x v="0"/>
    <x v="235"/>
    <x v="7"/>
    <x v="20"/>
    <x v="4"/>
    <n v="3064"/>
  </r>
  <r>
    <x v="52"/>
    <x v="3"/>
    <n v="3416"/>
    <x v="0"/>
    <x v="235"/>
    <x v="7"/>
    <x v="20"/>
    <x v="8"/>
    <n v="0"/>
  </r>
  <r>
    <x v="52"/>
    <x v="3"/>
    <n v="3416"/>
    <x v="0"/>
    <x v="235"/>
    <x v="7"/>
    <x v="20"/>
    <x v="3"/>
    <n v="0"/>
  </r>
  <r>
    <x v="52"/>
    <x v="3"/>
    <n v="3416"/>
    <x v="0"/>
    <x v="235"/>
    <x v="7"/>
    <x v="20"/>
    <x v="9"/>
    <n v="0"/>
  </r>
  <r>
    <x v="52"/>
    <x v="3"/>
    <n v="3416"/>
    <x v="0"/>
    <x v="235"/>
    <x v="7"/>
    <x v="20"/>
    <x v="1"/>
    <n v="235"/>
  </r>
  <r>
    <x v="52"/>
    <x v="3"/>
    <n v="3416"/>
    <x v="0"/>
    <x v="235"/>
    <x v="7"/>
    <x v="20"/>
    <x v="6"/>
    <n v="0"/>
  </r>
  <r>
    <x v="52"/>
    <x v="3"/>
    <n v="3416"/>
    <x v="0"/>
    <x v="235"/>
    <x v="7"/>
    <x v="20"/>
    <x v="10"/>
    <n v="0"/>
  </r>
  <r>
    <x v="52"/>
    <x v="3"/>
    <n v="3416"/>
    <x v="0"/>
    <x v="235"/>
    <x v="7"/>
    <x v="20"/>
    <x v="7"/>
    <n v="0"/>
  </r>
  <r>
    <x v="52"/>
    <x v="3"/>
    <n v="3416"/>
    <x v="0"/>
    <x v="235"/>
    <x v="7"/>
    <x v="20"/>
    <x v="5"/>
    <n v="1226"/>
  </r>
  <r>
    <x v="52"/>
    <x v="3"/>
    <n v="3416"/>
    <x v="0"/>
    <x v="235"/>
    <x v="7"/>
    <x v="20"/>
    <x v="11"/>
    <n v="0"/>
  </r>
  <r>
    <x v="52"/>
    <x v="3"/>
    <n v="3416"/>
    <x v="0"/>
    <x v="235"/>
    <x v="7"/>
    <x v="20"/>
    <x v="2"/>
    <n v="254"/>
  </r>
  <r>
    <x v="52"/>
    <x v="3"/>
    <n v="3416"/>
    <x v="0"/>
    <x v="235"/>
    <x v="7"/>
    <x v="20"/>
    <x v="0"/>
    <n v="17"/>
  </r>
  <r>
    <x v="53"/>
    <x v="1"/>
    <n v="704"/>
    <x v="0"/>
    <x v="235"/>
    <x v="7"/>
    <x v="20"/>
    <x v="10"/>
    <n v="0"/>
  </r>
  <r>
    <x v="53"/>
    <x v="1"/>
    <n v="704"/>
    <x v="0"/>
    <x v="235"/>
    <x v="7"/>
    <x v="20"/>
    <x v="1"/>
    <n v="4812"/>
  </r>
  <r>
    <x v="53"/>
    <x v="1"/>
    <n v="704"/>
    <x v="0"/>
    <x v="235"/>
    <x v="7"/>
    <x v="20"/>
    <x v="4"/>
    <n v="210018"/>
  </r>
  <r>
    <x v="53"/>
    <x v="1"/>
    <n v="704"/>
    <x v="0"/>
    <x v="235"/>
    <x v="7"/>
    <x v="20"/>
    <x v="7"/>
    <n v="0"/>
  </r>
  <r>
    <x v="53"/>
    <x v="1"/>
    <n v="704"/>
    <x v="0"/>
    <x v="235"/>
    <x v="7"/>
    <x v="20"/>
    <x v="11"/>
    <n v="360"/>
  </r>
  <r>
    <x v="53"/>
    <x v="1"/>
    <n v="704"/>
    <x v="0"/>
    <x v="235"/>
    <x v="7"/>
    <x v="20"/>
    <x v="0"/>
    <n v="1711"/>
  </r>
  <r>
    <x v="53"/>
    <x v="1"/>
    <n v="704"/>
    <x v="0"/>
    <x v="235"/>
    <x v="7"/>
    <x v="20"/>
    <x v="5"/>
    <n v="105009"/>
  </r>
  <r>
    <x v="53"/>
    <x v="1"/>
    <n v="704"/>
    <x v="0"/>
    <x v="235"/>
    <x v="7"/>
    <x v="20"/>
    <x v="6"/>
    <n v="9"/>
  </r>
  <r>
    <x v="53"/>
    <x v="1"/>
    <n v="704"/>
    <x v="0"/>
    <x v="235"/>
    <x v="7"/>
    <x v="20"/>
    <x v="3"/>
    <n v="9926"/>
  </r>
  <r>
    <x v="53"/>
    <x v="1"/>
    <n v="704"/>
    <x v="0"/>
    <x v="235"/>
    <x v="7"/>
    <x v="20"/>
    <x v="2"/>
    <n v="6789"/>
  </r>
  <r>
    <x v="53"/>
    <x v="1"/>
    <n v="704"/>
    <x v="0"/>
    <x v="235"/>
    <x v="7"/>
    <x v="20"/>
    <x v="8"/>
    <n v="0"/>
  </r>
  <r>
    <x v="53"/>
    <x v="1"/>
    <n v="704"/>
    <x v="0"/>
    <x v="235"/>
    <x v="7"/>
    <x v="20"/>
    <x v="9"/>
    <n v="0"/>
  </r>
  <r>
    <x v="54"/>
    <x v="8"/>
    <n v="3025"/>
    <x v="0"/>
    <x v="235"/>
    <x v="7"/>
    <x v="20"/>
    <x v="11"/>
    <n v="2"/>
  </r>
  <r>
    <x v="54"/>
    <x v="8"/>
    <n v="3025"/>
    <x v="0"/>
    <x v="235"/>
    <x v="7"/>
    <x v="20"/>
    <x v="7"/>
    <n v="0"/>
  </r>
  <r>
    <x v="54"/>
    <x v="8"/>
    <n v="3025"/>
    <x v="0"/>
    <x v="235"/>
    <x v="7"/>
    <x v="20"/>
    <x v="3"/>
    <n v="59"/>
  </r>
  <r>
    <x v="54"/>
    <x v="8"/>
    <n v="3025"/>
    <x v="0"/>
    <x v="235"/>
    <x v="7"/>
    <x v="20"/>
    <x v="1"/>
    <n v="389"/>
  </r>
  <r>
    <x v="54"/>
    <x v="8"/>
    <n v="3025"/>
    <x v="0"/>
    <x v="235"/>
    <x v="7"/>
    <x v="20"/>
    <x v="6"/>
    <n v="3"/>
  </r>
  <r>
    <x v="54"/>
    <x v="8"/>
    <n v="3025"/>
    <x v="0"/>
    <x v="235"/>
    <x v="7"/>
    <x v="20"/>
    <x v="9"/>
    <n v="0"/>
  </r>
  <r>
    <x v="54"/>
    <x v="8"/>
    <n v="3025"/>
    <x v="0"/>
    <x v="235"/>
    <x v="7"/>
    <x v="20"/>
    <x v="8"/>
    <n v="0"/>
  </r>
  <r>
    <x v="54"/>
    <x v="8"/>
    <n v="3025"/>
    <x v="0"/>
    <x v="235"/>
    <x v="7"/>
    <x v="20"/>
    <x v="5"/>
    <n v="2297"/>
  </r>
  <r>
    <x v="54"/>
    <x v="8"/>
    <n v="3025"/>
    <x v="0"/>
    <x v="235"/>
    <x v="7"/>
    <x v="20"/>
    <x v="2"/>
    <n v="419"/>
  </r>
  <r>
    <x v="54"/>
    <x v="8"/>
    <n v="3025"/>
    <x v="0"/>
    <x v="235"/>
    <x v="7"/>
    <x v="20"/>
    <x v="10"/>
    <n v="0"/>
  </r>
  <r>
    <x v="54"/>
    <x v="8"/>
    <n v="3025"/>
    <x v="0"/>
    <x v="235"/>
    <x v="7"/>
    <x v="20"/>
    <x v="4"/>
    <n v="60"/>
  </r>
  <r>
    <x v="54"/>
    <x v="8"/>
    <n v="3025"/>
    <x v="0"/>
    <x v="235"/>
    <x v="7"/>
    <x v="20"/>
    <x v="0"/>
    <n v="89"/>
  </r>
  <r>
    <x v="55"/>
    <x v="11"/>
    <n v="3319"/>
    <x v="0"/>
    <x v="235"/>
    <x v="7"/>
    <x v="20"/>
    <x v="8"/>
    <n v="0"/>
  </r>
  <r>
    <x v="55"/>
    <x v="11"/>
    <n v="3319"/>
    <x v="0"/>
    <x v="235"/>
    <x v="7"/>
    <x v="20"/>
    <x v="3"/>
    <n v="0"/>
  </r>
  <r>
    <x v="55"/>
    <x v="11"/>
    <n v="3319"/>
    <x v="0"/>
    <x v="235"/>
    <x v="7"/>
    <x v="20"/>
    <x v="6"/>
    <n v="0"/>
  </r>
  <r>
    <x v="55"/>
    <x v="11"/>
    <n v="3319"/>
    <x v="0"/>
    <x v="235"/>
    <x v="7"/>
    <x v="20"/>
    <x v="11"/>
    <n v="0"/>
  </r>
  <r>
    <x v="55"/>
    <x v="11"/>
    <n v="3319"/>
    <x v="0"/>
    <x v="235"/>
    <x v="7"/>
    <x v="20"/>
    <x v="0"/>
    <n v="9"/>
  </r>
  <r>
    <x v="55"/>
    <x v="11"/>
    <n v="3319"/>
    <x v="0"/>
    <x v="235"/>
    <x v="7"/>
    <x v="20"/>
    <x v="2"/>
    <n v="118"/>
  </r>
  <r>
    <x v="55"/>
    <x v="11"/>
    <n v="3319"/>
    <x v="0"/>
    <x v="235"/>
    <x v="7"/>
    <x v="20"/>
    <x v="1"/>
    <n v="109"/>
  </r>
  <r>
    <x v="55"/>
    <x v="11"/>
    <n v="3319"/>
    <x v="0"/>
    <x v="235"/>
    <x v="7"/>
    <x v="20"/>
    <x v="9"/>
    <n v="0"/>
  </r>
  <r>
    <x v="55"/>
    <x v="11"/>
    <n v="3319"/>
    <x v="0"/>
    <x v="235"/>
    <x v="7"/>
    <x v="20"/>
    <x v="5"/>
    <n v="388"/>
  </r>
  <r>
    <x v="55"/>
    <x v="11"/>
    <n v="3319"/>
    <x v="0"/>
    <x v="235"/>
    <x v="7"/>
    <x v="20"/>
    <x v="10"/>
    <n v="0"/>
  </r>
  <r>
    <x v="55"/>
    <x v="11"/>
    <n v="3319"/>
    <x v="0"/>
    <x v="235"/>
    <x v="7"/>
    <x v="20"/>
    <x v="7"/>
    <n v="0"/>
  </r>
  <r>
    <x v="55"/>
    <x v="11"/>
    <n v="3319"/>
    <x v="0"/>
    <x v="235"/>
    <x v="7"/>
    <x v="20"/>
    <x v="4"/>
    <n v="720"/>
  </r>
  <r>
    <x v="56"/>
    <x v="12"/>
    <n v="2603"/>
    <x v="1"/>
    <x v="235"/>
    <x v="7"/>
    <x v="20"/>
    <x v="0"/>
    <n v="106"/>
  </r>
  <r>
    <x v="56"/>
    <x v="12"/>
    <n v="2603"/>
    <x v="1"/>
    <x v="235"/>
    <x v="7"/>
    <x v="20"/>
    <x v="9"/>
    <n v="0"/>
  </r>
  <r>
    <x v="56"/>
    <x v="12"/>
    <n v="2603"/>
    <x v="1"/>
    <x v="235"/>
    <x v="7"/>
    <x v="20"/>
    <x v="1"/>
    <n v="180"/>
  </r>
  <r>
    <x v="56"/>
    <x v="12"/>
    <n v="2603"/>
    <x v="1"/>
    <x v="235"/>
    <x v="7"/>
    <x v="20"/>
    <x v="3"/>
    <n v="0"/>
  </r>
  <r>
    <x v="56"/>
    <x v="12"/>
    <n v="2603"/>
    <x v="1"/>
    <x v="235"/>
    <x v="7"/>
    <x v="20"/>
    <x v="5"/>
    <n v="27358"/>
  </r>
  <r>
    <x v="56"/>
    <x v="12"/>
    <n v="2603"/>
    <x v="1"/>
    <x v="235"/>
    <x v="7"/>
    <x v="20"/>
    <x v="8"/>
    <n v="0"/>
  </r>
  <r>
    <x v="56"/>
    <x v="12"/>
    <n v="2603"/>
    <x v="1"/>
    <x v="235"/>
    <x v="7"/>
    <x v="20"/>
    <x v="7"/>
    <n v="0"/>
  </r>
  <r>
    <x v="56"/>
    <x v="12"/>
    <n v="2603"/>
    <x v="1"/>
    <x v="235"/>
    <x v="7"/>
    <x v="20"/>
    <x v="11"/>
    <n v="0"/>
  </r>
  <r>
    <x v="56"/>
    <x v="12"/>
    <n v="2603"/>
    <x v="1"/>
    <x v="235"/>
    <x v="7"/>
    <x v="20"/>
    <x v="10"/>
    <n v="0"/>
  </r>
  <r>
    <x v="56"/>
    <x v="12"/>
    <n v="2603"/>
    <x v="1"/>
    <x v="235"/>
    <x v="7"/>
    <x v="20"/>
    <x v="2"/>
    <n v="283"/>
  </r>
  <r>
    <x v="56"/>
    <x v="12"/>
    <n v="2603"/>
    <x v="1"/>
    <x v="235"/>
    <x v="7"/>
    <x v="20"/>
    <x v="6"/>
    <n v="5961"/>
  </r>
  <r>
    <x v="56"/>
    <x v="12"/>
    <n v="2603"/>
    <x v="1"/>
    <x v="235"/>
    <x v="7"/>
    <x v="20"/>
    <x v="4"/>
    <n v="73358"/>
  </r>
  <r>
    <x v="57"/>
    <x v="3"/>
    <n v="3404"/>
    <x v="0"/>
    <x v="235"/>
    <x v="7"/>
    <x v="20"/>
    <x v="3"/>
    <n v="0"/>
  </r>
  <r>
    <x v="57"/>
    <x v="3"/>
    <n v="3404"/>
    <x v="0"/>
    <x v="235"/>
    <x v="7"/>
    <x v="20"/>
    <x v="2"/>
    <n v="1876"/>
  </r>
  <r>
    <x v="57"/>
    <x v="3"/>
    <n v="3404"/>
    <x v="0"/>
    <x v="235"/>
    <x v="7"/>
    <x v="20"/>
    <x v="8"/>
    <n v="0"/>
  </r>
  <r>
    <x v="57"/>
    <x v="3"/>
    <n v="3404"/>
    <x v="0"/>
    <x v="235"/>
    <x v="7"/>
    <x v="20"/>
    <x v="9"/>
    <n v="0"/>
  </r>
  <r>
    <x v="57"/>
    <x v="3"/>
    <n v="3404"/>
    <x v="0"/>
    <x v="235"/>
    <x v="7"/>
    <x v="20"/>
    <x v="1"/>
    <n v="1244"/>
  </r>
  <r>
    <x v="57"/>
    <x v="3"/>
    <n v="3404"/>
    <x v="0"/>
    <x v="235"/>
    <x v="7"/>
    <x v="20"/>
    <x v="4"/>
    <n v="8324"/>
  </r>
  <r>
    <x v="57"/>
    <x v="3"/>
    <n v="3404"/>
    <x v="0"/>
    <x v="235"/>
    <x v="7"/>
    <x v="20"/>
    <x v="11"/>
    <n v="0"/>
  </r>
  <r>
    <x v="57"/>
    <x v="3"/>
    <n v="3404"/>
    <x v="0"/>
    <x v="235"/>
    <x v="7"/>
    <x v="20"/>
    <x v="7"/>
    <n v="0"/>
  </r>
  <r>
    <x v="57"/>
    <x v="3"/>
    <n v="3404"/>
    <x v="0"/>
    <x v="235"/>
    <x v="7"/>
    <x v="20"/>
    <x v="5"/>
    <n v="3964"/>
  </r>
  <r>
    <x v="57"/>
    <x v="3"/>
    <n v="3404"/>
    <x v="0"/>
    <x v="235"/>
    <x v="7"/>
    <x v="20"/>
    <x v="10"/>
    <n v="0"/>
  </r>
  <r>
    <x v="57"/>
    <x v="3"/>
    <n v="3404"/>
    <x v="0"/>
    <x v="235"/>
    <x v="7"/>
    <x v="20"/>
    <x v="6"/>
    <n v="6"/>
  </r>
  <r>
    <x v="57"/>
    <x v="3"/>
    <n v="3404"/>
    <x v="0"/>
    <x v="235"/>
    <x v="7"/>
    <x v="20"/>
    <x v="0"/>
    <n v="632"/>
  </r>
  <r>
    <x v="58"/>
    <x v="8"/>
    <n v="3011"/>
    <x v="0"/>
    <x v="235"/>
    <x v="7"/>
    <x v="20"/>
    <x v="7"/>
    <n v="0"/>
  </r>
  <r>
    <x v="58"/>
    <x v="8"/>
    <n v="3011"/>
    <x v="0"/>
    <x v="235"/>
    <x v="7"/>
    <x v="20"/>
    <x v="8"/>
    <n v="0"/>
  </r>
  <r>
    <x v="58"/>
    <x v="8"/>
    <n v="3011"/>
    <x v="0"/>
    <x v="235"/>
    <x v="7"/>
    <x v="20"/>
    <x v="4"/>
    <n v="993"/>
  </r>
  <r>
    <x v="58"/>
    <x v="8"/>
    <n v="3011"/>
    <x v="0"/>
    <x v="235"/>
    <x v="7"/>
    <x v="20"/>
    <x v="3"/>
    <n v="0"/>
  </r>
  <r>
    <x v="58"/>
    <x v="8"/>
    <n v="3011"/>
    <x v="0"/>
    <x v="235"/>
    <x v="7"/>
    <x v="20"/>
    <x v="11"/>
    <n v="0"/>
  </r>
  <r>
    <x v="58"/>
    <x v="8"/>
    <n v="3011"/>
    <x v="0"/>
    <x v="235"/>
    <x v="7"/>
    <x v="20"/>
    <x v="0"/>
    <n v="0"/>
  </r>
  <r>
    <x v="58"/>
    <x v="8"/>
    <n v="3011"/>
    <x v="0"/>
    <x v="235"/>
    <x v="7"/>
    <x v="20"/>
    <x v="1"/>
    <n v="0"/>
  </r>
  <r>
    <x v="58"/>
    <x v="8"/>
    <n v="3011"/>
    <x v="0"/>
    <x v="235"/>
    <x v="7"/>
    <x v="20"/>
    <x v="10"/>
    <n v="0"/>
  </r>
  <r>
    <x v="58"/>
    <x v="8"/>
    <n v="3011"/>
    <x v="0"/>
    <x v="235"/>
    <x v="7"/>
    <x v="20"/>
    <x v="9"/>
    <n v="0"/>
  </r>
  <r>
    <x v="58"/>
    <x v="8"/>
    <n v="3011"/>
    <x v="0"/>
    <x v="235"/>
    <x v="7"/>
    <x v="20"/>
    <x v="2"/>
    <n v="1"/>
  </r>
  <r>
    <x v="58"/>
    <x v="8"/>
    <n v="3011"/>
    <x v="0"/>
    <x v="235"/>
    <x v="7"/>
    <x v="20"/>
    <x v="6"/>
    <n v="6"/>
  </r>
  <r>
    <x v="58"/>
    <x v="8"/>
    <n v="3011"/>
    <x v="0"/>
    <x v="235"/>
    <x v="7"/>
    <x v="20"/>
    <x v="5"/>
    <n v="523"/>
  </r>
  <r>
    <x v="59"/>
    <x v="12"/>
    <n v="2604"/>
    <x v="1"/>
    <x v="235"/>
    <x v="7"/>
    <x v="20"/>
    <x v="10"/>
    <n v="200"/>
  </r>
  <r>
    <x v="59"/>
    <x v="12"/>
    <n v="2604"/>
    <x v="1"/>
    <x v="235"/>
    <x v="7"/>
    <x v="20"/>
    <x v="6"/>
    <n v="498136"/>
  </r>
  <r>
    <x v="59"/>
    <x v="12"/>
    <n v="2604"/>
    <x v="1"/>
    <x v="235"/>
    <x v="7"/>
    <x v="20"/>
    <x v="2"/>
    <n v="15566"/>
  </r>
  <r>
    <x v="59"/>
    <x v="12"/>
    <n v="2604"/>
    <x v="1"/>
    <x v="235"/>
    <x v="7"/>
    <x v="20"/>
    <x v="1"/>
    <n v="10686"/>
  </r>
  <r>
    <x v="59"/>
    <x v="12"/>
    <n v="2604"/>
    <x v="1"/>
    <x v="235"/>
    <x v="7"/>
    <x v="20"/>
    <x v="0"/>
    <n v="4880"/>
  </r>
  <r>
    <x v="59"/>
    <x v="12"/>
    <n v="2604"/>
    <x v="1"/>
    <x v="235"/>
    <x v="7"/>
    <x v="20"/>
    <x v="3"/>
    <n v="8531"/>
  </r>
  <r>
    <x v="59"/>
    <x v="12"/>
    <n v="2604"/>
    <x v="1"/>
    <x v="235"/>
    <x v="7"/>
    <x v="20"/>
    <x v="4"/>
    <n v="686861"/>
  </r>
  <r>
    <x v="59"/>
    <x v="12"/>
    <n v="2604"/>
    <x v="1"/>
    <x v="235"/>
    <x v="7"/>
    <x v="20"/>
    <x v="8"/>
    <n v="2513"/>
  </r>
  <r>
    <x v="59"/>
    <x v="12"/>
    <n v="2604"/>
    <x v="1"/>
    <x v="235"/>
    <x v="7"/>
    <x v="20"/>
    <x v="5"/>
    <n v="349272"/>
  </r>
  <r>
    <x v="59"/>
    <x v="12"/>
    <n v="2604"/>
    <x v="1"/>
    <x v="235"/>
    <x v="7"/>
    <x v="20"/>
    <x v="9"/>
    <n v="50"/>
  </r>
  <r>
    <x v="59"/>
    <x v="12"/>
    <n v="2604"/>
    <x v="1"/>
    <x v="235"/>
    <x v="7"/>
    <x v="20"/>
    <x v="7"/>
    <n v="1472"/>
  </r>
  <r>
    <x v="59"/>
    <x v="12"/>
    <n v="2604"/>
    <x v="1"/>
    <x v="235"/>
    <x v="7"/>
    <x v="20"/>
    <x v="11"/>
    <n v="635"/>
  </r>
  <r>
    <x v="60"/>
    <x v="3"/>
    <n v="3420"/>
    <x v="0"/>
    <x v="235"/>
    <x v="7"/>
    <x v="20"/>
    <x v="9"/>
    <n v="0"/>
  </r>
  <r>
    <x v="60"/>
    <x v="3"/>
    <n v="3420"/>
    <x v="0"/>
    <x v="235"/>
    <x v="7"/>
    <x v="20"/>
    <x v="5"/>
    <n v="2662"/>
  </r>
  <r>
    <x v="60"/>
    <x v="3"/>
    <n v="3420"/>
    <x v="0"/>
    <x v="235"/>
    <x v="7"/>
    <x v="20"/>
    <x v="7"/>
    <n v="0"/>
  </r>
  <r>
    <x v="60"/>
    <x v="3"/>
    <n v="3420"/>
    <x v="0"/>
    <x v="235"/>
    <x v="7"/>
    <x v="20"/>
    <x v="3"/>
    <n v="0"/>
  </r>
  <r>
    <x v="60"/>
    <x v="3"/>
    <n v="3420"/>
    <x v="0"/>
    <x v="235"/>
    <x v="7"/>
    <x v="20"/>
    <x v="1"/>
    <n v="80"/>
  </r>
  <r>
    <x v="60"/>
    <x v="3"/>
    <n v="3420"/>
    <x v="0"/>
    <x v="235"/>
    <x v="7"/>
    <x v="20"/>
    <x v="6"/>
    <n v="0"/>
  </r>
  <r>
    <x v="60"/>
    <x v="3"/>
    <n v="3420"/>
    <x v="0"/>
    <x v="235"/>
    <x v="7"/>
    <x v="20"/>
    <x v="0"/>
    <n v="99"/>
  </r>
  <r>
    <x v="60"/>
    <x v="3"/>
    <n v="3420"/>
    <x v="0"/>
    <x v="235"/>
    <x v="7"/>
    <x v="20"/>
    <x v="4"/>
    <n v="4741"/>
  </r>
  <r>
    <x v="60"/>
    <x v="3"/>
    <n v="3420"/>
    <x v="0"/>
    <x v="235"/>
    <x v="7"/>
    <x v="20"/>
    <x v="2"/>
    <n v="215"/>
  </r>
  <r>
    <x v="60"/>
    <x v="3"/>
    <n v="3420"/>
    <x v="0"/>
    <x v="235"/>
    <x v="7"/>
    <x v="20"/>
    <x v="11"/>
    <n v="0"/>
  </r>
  <r>
    <x v="60"/>
    <x v="3"/>
    <n v="3420"/>
    <x v="0"/>
    <x v="235"/>
    <x v="7"/>
    <x v="20"/>
    <x v="10"/>
    <n v="0"/>
  </r>
  <r>
    <x v="60"/>
    <x v="3"/>
    <n v="3420"/>
    <x v="0"/>
    <x v="235"/>
    <x v="7"/>
    <x v="20"/>
    <x v="8"/>
    <n v="0"/>
  </r>
  <r>
    <x v="61"/>
    <x v="3"/>
    <n v="3406"/>
    <x v="0"/>
    <x v="235"/>
    <x v="7"/>
    <x v="20"/>
    <x v="7"/>
    <n v="0"/>
  </r>
  <r>
    <x v="61"/>
    <x v="3"/>
    <n v="3406"/>
    <x v="0"/>
    <x v="235"/>
    <x v="7"/>
    <x v="20"/>
    <x v="10"/>
    <n v="0"/>
  </r>
  <r>
    <x v="61"/>
    <x v="3"/>
    <n v="3406"/>
    <x v="0"/>
    <x v="235"/>
    <x v="7"/>
    <x v="20"/>
    <x v="9"/>
    <n v="0"/>
  </r>
  <r>
    <x v="61"/>
    <x v="3"/>
    <n v="3406"/>
    <x v="0"/>
    <x v="235"/>
    <x v="7"/>
    <x v="20"/>
    <x v="3"/>
    <n v="31"/>
  </r>
  <r>
    <x v="61"/>
    <x v="3"/>
    <n v="3406"/>
    <x v="0"/>
    <x v="235"/>
    <x v="7"/>
    <x v="20"/>
    <x v="6"/>
    <n v="0"/>
  </r>
  <r>
    <x v="61"/>
    <x v="3"/>
    <n v="3406"/>
    <x v="0"/>
    <x v="235"/>
    <x v="7"/>
    <x v="20"/>
    <x v="5"/>
    <n v="1132"/>
  </r>
  <r>
    <x v="61"/>
    <x v="3"/>
    <n v="3406"/>
    <x v="0"/>
    <x v="235"/>
    <x v="7"/>
    <x v="20"/>
    <x v="0"/>
    <n v="153"/>
  </r>
  <r>
    <x v="61"/>
    <x v="3"/>
    <n v="3406"/>
    <x v="0"/>
    <x v="235"/>
    <x v="7"/>
    <x v="20"/>
    <x v="2"/>
    <n v="451"/>
  </r>
  <r>
    <x v="61"/>
    <x v="3"/>
    <n v="3406"/>
    <x v="0"/>
    <x v="235"/>
    <x v="7"/>
    <x v="20"/>
    <x v="4"/>
    <n v="2098"/>
  </r>
  <r>
    <x v="61"/>
    <x v="3"/>
    <n v="3406"/>
    <x v="0"/>
    <x v="235"/>
    <x v="7"/>
    <x v="20"/>
    <x v="11"/>
    <n v="1"/>
  </r>
  <r>
    <x v="61"/>
    <x v="3"/>
    <n v="3406"/>
    <x v="0"/>
    <x v="235"/>
    <x v="7"/>
    <x v="20"/>
    <x v="1"/>
    <n v="298"/>
  </r>
  <r>
    <x v="61"/>
    <x v="3"/>
    <n v="3406"/>
    <x v="0"/>
    <x v="235"/>
    <x v="7"/>
    <x v="20"/>
    <x v="8"/>
    <n v="0"/>
  </r>
  <r>
    <x v="62"/>
    <x v="7"/>
    <n v="211"/>
    <x v="0"/>
    <x v="235"/>
    <x v="7"/>
    <x v="20"/>
    <x v="9"/>
    <n v="35"/>
  </r>
  <r>
    <x v="62"/>
    <x v="7"/>
    <n v="211"/>
    <x v="0"/>
    <x v="235"/>
    <x v="7"/>
    <x v="20"/>
    <x v="5"/>
    <n v="7015"/>
  </r>
  <r>
    <x v="62"/>
    <x v="7"/>
    <n v="211"/>
    <x v="0"/>
    <x v="235"/>
    <x v="7"/>
    <x v="20"/>
    <x v="8"/>
    <n v="1978"/>
  </r>
  <r>
    <x v="62"/>
    <x v="7"/>
    <n v="211"/>
    <x v="0"/>
    <x v="235"/>
    <x v="7"/>
    <x v="20"/>
    <x v="2"/>
    <n v="2325"/>
  </r>
  <r>
    <x v="62"/>
    <x v="7"/>
    <n v="211"/>
    <x v="0"/>
    <x v="235"/>
    <x v="7"/>
    <x v="20"/>
    <x v="1"/>
    <n v="1958"/>
  </r>
  <r>
    <x v="62"/>
    <x v="7"/>
    <n v="211"/>
    <x v="0"/>
    <x v="235"/>
    <x v="7"/>
    <x v="20"/>
    <x v="3"/>
    <n v="81"/>
  </r>
  <r>
    <x v="62"/>
    <x v="7"/>
    <n v="211"/>
    <x v="0"/>
    <x v="235"/>
    <x v="7"/>
    <x v="20"/>
    <x v="4"/>
    <n v="11458"/>
  </r>
  <r>
    <x v="62"/>
    <x v="7"/>
    <n v="211"/>
    <x v="0"/>
    <x v="235"/>
    <x v="7"/>
    <x v="20"/>
    <x v="11"/>
    <n v="4"/>
  </r>
  <r>
    <x v="62"/>
    <x v="7"/>
    <n v="211"/>
    <x v="0"/>
    <x v="235"/>
    <x v="7"/>
    <x v="20"/>
    <x v="10"/>
    <n v="308"/>
  </r>
  <r>
    <x v="62"/>
    <x v="7"/>
    <n v="211"/>
    <x v="0"/>
    <x v="235"/>
    <x v="7"/>
    <x v="20"/>
    <x v="7"/>
    <n v="729"/>
  </r>
  <r>
    <x v="62"/>
    <x v="7"/>
    <n v="211"/>
    <x v="0"/>
    <x v="235"/>
    <x v="7"/>
    <x v="20"/>
    <x v="0"/>
    <n v="365"/>
  </r>
  <r>
    <x v="62"/>
    <x v="7"/>
    <n v="211"/>
    <x v="0"/>
    <x v="235"/>
    <x v="7"/>
    <x v="20"/>
    <x v="6"/>
    <n v="23"/>
  </r>
  <r>
    <x v="120"/>
    <x v="6"/>
    <n v="3402"/>
    <x v="0"/>
    <x v="235"/>
    <x v="7"/>
    <x v="20"/>
    <x v="8"/>
    <n v="4563"/>
  </r>
  <r>
    <x v="120"/>
    <x v="6"/>
    <n v="3402"/>
    <x v="0"/>
    <x v="235"/>
    <x v="7"/>
    <x v="20"/>
    <x v="2"/>
    <n v="62"/>
  </r>
  <r>
    <x v="120"/>
    <x v="6"/>
    <n v="3402"/>
    <x v="0"/>
    <x v="235"/>
    <x v="7"/>
    <x v="20"/>
    <x v="1"/>
    <n v="38"/>
  </r>
  <r>
    <x v="120"/>
    <x v="6"/>
    <n v="3402"/>
    <x v="0"/>
    <x v="235"/>
    <x v="7"/>
    <x v="20"/>
    <x v="7"/>
    <n v="1491"/>
  </r>
  <r>
    <x v="120"/>
    <x v="6"/>
    <n v="3402"/>
    <x v="0"/>
    <x v="235"/>
    <x v="7"/>
    <x v="20"/>
    <x v="10"/>
    <n v="297"/>
  </r>
  <r>
    <x v="120"/>
    <x v="6"/>
    <n v="3402"/>
    <x v="0"/>
    <x v="235"/>
    <x v="7"/>
    <x v="20"/>
    <x v="6"/>
    <n v="1"/>
  </r>
  <r>
    <x v="120"/>
    <x v="6"/>
    <n v="3402"/>
    <x v="0"/>
    <x v="235"/>
    <x v="7"/>
    <x v="20"/>
    <x v="9"/>
    <n v="99"/>
  </r>
  <r>
    <x v="120"/>
    <x v="6"/>
    <n v="3402"/>
    <x v="0"/>
    <x v="235"/>
    <x v="7"/>
    <x v="20"/>
    <x v="0"/>
    <n v="26"/>
  </r>
  <r>
    <x v="120"/>
    <x v="6"/>
    <n v="3402"/>
    <x v="0"/>
    <x v="235"/>
    <x v="7"/>
    <x v="20"/>
    <x v="4"/>
    <n v="4548"/>
  </r>
  <r>
    <x v="120"/>
    <x v="6"/>
    <n v="3402"/>
    <x v="0"/>
    <x v="235"/>
    <x v="7"/>
    <x v="20"/>
    <x v="5"/>
    <n v="1516"/>
  </r>
  <r>
    <x v="120"/>
    <x v="6"/>
    <n v="3402"/>
    <x v="0"/>
    <x v="235"/>
    <x v="7"/>
    <x v="20"/>
    <x v="3"/>
    <n v="0"/>
  </r>
  <r>
    <x v="120"/>
    <x v="6"/>
    <n v="3402"/>
    <x v="0"/>
    <x v="235"/>
    <x v="7"/>
    <x v="20"/>
    <x v="11"/>
    <n v="0"/>
  </r>
  <r>
    <x v="63"/>
    <x v="1"/>
    <n v="701"/>
    <x v="0"/>
    <x v="235"/>
    <x v="7"/>
    <x v="20"/>
    <x v="8"/>
    <n v="0"/>
  </r>
  <r>
    <x v="63"/>
    <x v="1"/>
    <n v="701"/>
    <x v="0"/>
    <x v="235"/>
    <x v="7"/>
    <x v="20"/>
    <x v="7"/>
    <n v="0"/>
  </r>
  <r>
    <x v="63"/>
    <x v="1"/>
    <n v="701"/>
    <x v="0"/>
    <x v="235"/>
    <x v="7"/>
    <x v="20"/>
    <x v="4"/>
    <n v="50245"/>
  </r>
  <r>
    <x v="63"/>
    <x v="1"/>
    <n v="701"/>
    <x v="0"/>
    <x v="235"/>
    <x v="7"/>
    <x v="20"/>
    <x v="6"/>
    <n v="4"/>
  </r>
  <r>
    <x v="63"/>
    <x v="1"/>
    <n v="701"/>
    <x v="0"/>
    <x v="235"/>
    <x v="7"/>
    <x v="20"/>
    <x v="1"/>
    <n v="3161"/>
  </r>
  <r>
    <x v="63"/>
    <x v="1"/>
    <n v="701"/>
    <x v="0"/>
    <x v="235"/>
    <x v="7"/>
    <x v="20"/>
    <x v="3"/>
    <n v="1182"/>
  </r>
  <r>
    <x v="63"/>
    <x v="1"/>
    <n v="701"/>
    <x v="0"/>
    <x v="235"/>
    <x v="7"/>
    <x v="20"/>
    <x v="2"/>
    <n v="3717"/>
  </r>
  <r>
    <x v="63"/>
    <x v="1"/>
    <n v="701"/>
    <x v="0"/>
    <x v="235"/>
    <x v="7"/>
    <x v="20"/>
    <x v="10"/>
    <n v="0"/>
  </r>
  <r>
    <x v="63"/>
    <x v="1"/>
    <n v="701"/>
    <x v="0"/>
    <x v="235"/>
    <x v="7"/>
    <x v="20"/>
    <x v="0"/>
    <n v="545"/>
  </r>
  <r>
    <x v="63"/>
    <x v="1"/>
    <n v="701"/>
    <x v="0"/>
    <x v="235"/>
    <x v="7"/>
    <x v="20"/>
    <x v="11"/>
    <n v="39"/>
  </r>
  <r>
    <x v="63"/>
    <x v="1"/>
    <n v="701"/>
    <x v="0"/>
    <x v="235"/>
    <x v="7"/>
    <x v="20"/>
    <x v="9"/>
    <n v="0"/>
  </r>
  <r>
    <x v="63"/>
    <x v="1"/>
    <n v="701"/>
    <x v="0"/>
    <x v="235"/>
    <x v="7"/>
    <x v="20"/>
    <x v="5"/>
    <n v="19325"/>
  </r>
  <r>
    <x v="64"/>
    <x v="11"/>
    <n v="3317"/>
    <x v="0"/>
    <x v="235"/>
    <x v="7"/>
    <x v="20"/>
    <x v="8"/>
    <n v="0"/>
  </r>
  <r>
    <x v="64"/>
    <x v="11"/>
    <n v="3317"/>
    <x v="0"/>
    <x v="235"/>
    <x v="7"/>
    <x v="20"/>
    <x v="1"/>
    <n v="201"/>
  </r>
  <r>
    <x v="64"/>
    <x v="11"/>
    <n v="3317"/>
    <x v="0"/>
    <x v="235"/>
    <x v="7"/>
    <x v="20"/>
    <x v="2"/>
    <n v="223"/>
  </r>
  <r>
    <x v="64"/>
    <x v="11"/>
    <n v="3317"/>
    <x v="0"/>
    <x v="235"/>
    <x v="7"/>
    <x v="20"/>
    <x v="3"/>
    <n v="33"/>
  </r>
  <r>
    <x v="64"/>
    <x v="11"/>
    <n v="3317"/>
    <x v="0"/>
    <x v="235"/>
    <x v="7"/>
    <x v="20"/>
    <x v="4"/>
    <n v="589"/>
  </r>
  <r>
    <x v="64"/>
    <x v="11"/>
    <n v="3317"/>
    <x v="0"/>
    <x v="235"/>
    <x v="7"/>
    <x v="20"/>
    <x v="11"/>
    <n v="1"/>
  </r>
  <r>
    <x v="64"/>
    <x v="11"/>
    <n v="3317"/>
    <x v="0"/>
    <x v="235"/>
    <x v="7"/>
    <x v="20"/>
    <x v="10"/>
    <n v="0"/>
  </r>
  <r>
    <x v="64"/>
    <x v="11"/>
    <n v="3317"/>
    <x v="0"/>
    <x v="235"/>
    <x v="7"/>
    <x v="20"/>
    <x v="9"/>
    <n v="0"/>
  </r>
  <r>
    <x v="64"/>
    <x v="11"/>
    <n v="3317"/>
    <x v="0"/>
    <x v="235"/>
    <x v="7"/>
    <x v="20"/>
    <x v="6"/>
    <n v="0"/>
  </r>
  <r>
    <x v="64"/>
    <x v="11"/>
    <n v="3317"/>
    <x v="0"/>
    <x v="235"/>
    <x v="7"/>
    <x v="20"/>
    <x v="5"/>
    <n v="300"/>
  </r>
  <r>
    <x v="64"/>
    <x v="11"/>
    <n v="3317"/>
    <x v="0"/>
    <x v="235"/>
    <x v="7"/>
    <x v="20"/>
    <x v="0"/>
    <n v="0"/>
  </r>
  <r>
    <x v="64"/>
    <x v="11"/>
    <n v="3317"/>
    <x v="0"/>
    <x v="235"/>
    <x v="7"/>
    <x v="20"/>
    <x v="7"/>
    <n v="0"/>
  </r>
  <r>
    <x v="65"/>
    <x v="8"/>
    <n v="3019"/>
    <x v="0"/>
    <x v="235"/>
    <x v="7"/>
    <x v="20"/>
    <x v="11"/>
    <n v="47"/>
  </r>
  <r>
    <x v="65"/>
    <x v="8"/>
    <n v="3019"/>
    <x v="0"/>
    <x v="235"/>
    <x v="7"/>
    <x v="20"/>
    <x v="1"/>
    <n v="3334"/>
  </r>
  <r>
    <x v="65"/>
    <x v="8"/>
    <n v="3019"/>
    <x v="0"/>
    <x v="235"/>
    <x v="7"/>
    <x v="20"/>
    <x v="9"/>
    <n v="0"/>
  </r>
  <r>
    <x v="65"/>
    <x v="8"/>
    <n v="3019"/>
    <x v="0"/>
    <x v="235"/>
    <x v="7"/>
    <x v="20"/>
    <x v="5"/>
    <n v="17959"/>
  </r>
  <r>
    <x v="65"/>
    <x v="8"/>
    <n v="3019"/>
    <x v="0"/>
    <x v="235"/>
    <x v="7"/>
    <x v="20"/>
    <x v="7"/>
    <n v="0"/>
  </r>
  <r>
    <x v="65"/>
    <x v="8"/>
    <n v="3019"/>
    <x v="0"/>
    <x v="235"/>
    <x v="7"/>
    <x v="20"/>
    <x v="8"/>
    <n v="0"/>
  </r>
  <r>
    <x v="65"/>
    <x v="8"/>
    <n v="3019"/>
    <x v="0"/>
    <x v="235"/>
    <x v="7"/>
    <x v="20"/>
    <x v="2"/>
    <n v="3544"/>
  </r>
  <r>
    <x v="65"/>
    <x v="8"/>
    <n v="3019"/>
    <x v="0"/>
    <x v="235"/>
    <x v="7"/>
    <x v="20"/>
    <x v="10"/>
    <n v="0"/>
  </r>
  <r>
    <x v="65"/>
    <x v="8"/>
    <n v="3019"/>
    <x v="0"/>
    <x v="235"/>
    <x v="7"/>
    <x v="20"/>
    <x v="3"/>
    <n v="1564"/>
  </r>
  <r>
    <x v="65"/>
    <x v="8"/>
    <n v="3019"/>
    <x v="0"/>
    <x v="235"/>
    <x v="7"/>
    <x v="20"/>
    <x v="6"/>
    <n v="81"/>
  </r>
  <r>
    <x v="65"/>
    <x v="8"/>
    <n v="3019"/>
    <x v="0"/>
    <x v="235"/>
    <x v="7"/>
    <x v="20"/>
    <x v="4"/>
    <n v="41487"/>
  </r>
  <r>
    <x v="65"/>
    <x v="8"/>
    <n v="3019"/>
    <x v="0"/>
    <x v="235"/>
    <x v="7"/>
    <x v="20"/>
    <x v="0"/>
    <n v="208"/>
  </r>
  <r>
    <x v="66"/>
    <x v="4"/>
    <n v="2506"/>
    <x v="1"/>
    <x v="235"/>
    <x v="7"/>
    <x v="20"/>
    <x v="5"/>
    <n v="388135"/>
  </r>
  <r>
    <x v="66"/>
    <x v="4"/>
    <n v="2506"/>
    <x v="1"/>
    <x v="235"/>
    <x v="7"/>
    <x v="20"/>
    <x v="4"/>
    <n v="853897"/>
  </r>
  <r>
    <x v="66"/>
    <x v="4"/>
    <n v="2506"/>
    <x v="1"/>
    <x v="235"/>
    <x v="7"/>
    <x v="20"/>
    <x v="8"/>
    <n v="0"/>
  </r>
  <r>
    <x v="66"/>
    <x v="4"/>
    <n v="2506"/>
    <x v="1"/>
    <x v="235"/>
    <x v="7"/>
    <x v="20"/>
    <x v="0"/>
    <n v="29213"/>
  </r>
  <r>
    <x v="66"/>
    <x v="4"/>
    <n v="2506"/>
    <x v="1"/>
    <x v="235"/>
    <x v="7"/>
    <x v="20"/>
    <x v="9"/>
    <n v="20"/>
  </r>
  <r>
    <x v="66"/>
    <x v="4"/>
    <n v="2506"/>
    <x v="1"/>
    <x v="235"/>
    <x v="7"/>
    <x v="20"/>
    <x v="7"/>
    <n v="286"/>
  </r>
  <r>
    <x v="66"/>
    <x v="4"/>
    <n v="2506"/>
    <x v="1"/>
    <x v="235"/>
    <x v="7"/>
    <x v="20"/>
    <x v="10"/>
    <n v="40"/>
  </r>
  <r>
    <x v="66"/>
    <x v="4"/>
    <n v="2506"/>
    <x v="1"/>
    <x v="235"/>
    <x v="7"/>
    <x v="20"/>
    <x v="6"/>
    <n v="130013"/>
  </r>
  <r>
    <x v="66"/>
    <x v="4"/>
    <n v="2506"/>
    <x v="1"/>
    <x v="235"/>
    <x v="7"/>
    <x v="20"/>
    <x v="11"/>
    <n v="4976"/>
  </r>
  <r>
    <x v="66"/>
    <x v="4"/>
    <n v="2506"/>
    <x v="1"/>
    <x v="235"/>
    <x v="7"/>
    <x v="20"/>
    <x v="3"/>
    <n v="77561"/>
  </r>
  <r>
    <x v="66"/>
    <x v="4"/>
    <n v="2506"/>
    <x v="1"/>
    <x v="235"/>
    <x v="7"/>
    <x v="20"/>
    <x v="1"/>
    <n v="36449"/>
  </r>
  <r>
    <x v="66"/>
    <x v="4"/>
    <n v="2506"/>
    <x v="1"/>
    <x v="235"/>
    <x v="7"/>
    <x v="20"/>
    <x v="2"/>
    <n v="67512"/>
  </r>
  <r>
    <x v="67"/>
    <x v="3"/>
    <n v="3401"/>
    <x v="0"/>
    <x v="235"/>
    <x v="7"/>
    <x v="20"/>
    <x v="7"/>
    <n v="0"/>
  </r>
  <r>
    <x v="67"/>
    <x v="3"/>
    <n v="3401"/>
    <x v="0"/>
    <x v="235"/>
    <x v="7"/>
    <x v="20"/>
    <x v="3"/>
    <n v="6204"/>
  </r>
  <r>
    <x v="67"/>
    <x v="3"/>
    <n v="3401"/>
    <x v="0"/>
    <x v="235"/>
    <x v="7"/>
    <x v="20"/>
    <x v="8"/>
    <n v="0"/>
  </r>
  <r>
    <x v="67"/>
    <x v="3"/>
    <n v="3401"/>
    <x v="0"/>
    <x v="235"/>
    <x v="7"/>
    <x v="20"/>
    <x v="5"/>
    <n v="17235"/>
  </r>
  <r>
    <x v="67"/>
    <x v="3"/>
    <n v="3401"/>
    <x v="0"/>
    <x v="235"/>
    <x v="7"/>
    <x v="20"/>
    <x v="9"/>
    <n v="0"/>
  </r>
  <r>
    <x v="67"/>
    <x v="3"/>
    <n v="3401"/>
    <x v="0"/>
    <x v="235"/>
    <x v="7"/>
    <x v="20"/>
    <x v="1"/>
    <n v="17378"/>
  </r>
  <r>
    <x v="67"/>
    <x v="3"/>
    <n v="3401"/>
    <x v="0"/>
    <x v="235"/>
    <x v="7"/>
    <x v="20"/>
    <x v="10"/>
    <n v="0"/>
  </r>
  <r>
    <x v="67"/>
    <x v="3"/>
    <n v="3401"/>
    <x v="0"/>
    <x v="235"/>
    <x v="7"/>
    <x v="20"/>
    <x v="4"/>
    <n v="51705"/>
  </r>
  <r>
    <x v="67"/>
    <x v="3"/>
    <n v="3401"/>
    <x v="0"/>
    <x v="235"/>
    <x v="7"/>
    <x v="20"/>
    <x v="11"/>
    <n v="180"/>
  </r>
  <r>
    <x v="67"/>
    <x v="3"/>
    <n v="3401"/>
    <x v="0"/>
    <x v="235"/>
    <x v="7"/>
    <x v="20"/>
    <x v="0"/>
    <n v="530"/>
  </r>
  <r>
    <x v="67"/>
    <x v="3"/>
    <n v="3401"/>
    <x v="0"/>
    <x v="235"/>
    <x v="7"/>
    <x v="20"/>
    <x v="2"/>
    <n v="17894"/>
  </r>
  <r>
    <x v="67"/>
    <x v="3"/>
    <n v="3401"/>
    <x v="0"/>
    <x v="235"/>
    <x v="7"/>
    <x v="20"/>
    <x v="6"/>
    <n v="0"/>
  </r>
  <r>
    <x v="68"/>
    <x v="11"/>
    <n v="3316"/>
    <x v="0"/>
    <x v="235"/>
    <x v="7"/>
    <x v="20"/>
    <x v="4"/>
    <n v="18048"/>
  </r>
  <r>
    <x v="68"/>
    <x v="11"/>
    <n v="3316"/>
    <x v="0"/>
    <x v="235"/>
    <x v="7"/>
    <x v="20"/>
    <x v="8"/>
    <n v="0"/>
  </r>
  <r>
    <x v="68"/>
    <x v="11"/>
    <n v="3316"/>
    <x v="0"/>
    <x v="235"/>
    <x v="7"/>
    <x v="20"/>
    <x v="2"/>
    <n v="138"/>
  </r>
  <r>
    <x v="68"/>
    <x v="11"/>
    <n v="3316"/>
    <x v="0"/>
    <x v="235"/>
    <x v="7"/>
    <x v="20"/>
    <x v="9"/>
    <n v="0"/>
  </r>
  <r>
    <x v="68"/>
    <x v="11"/>
    <n v="3316"/>
    <x v="0"/>
    <x v="235"/>
    <x v="7"/>
    <x v="20"/>
    <x v="7"/>
    <n v="0"/>
  </r>
  <r>
    <x v="68"/>
    <x v="11"/>
    <n v="3316"/>
    <x v="0"/>
    <x v="235"/>
    <x v="7"/>
    <x v="20"/>
    <x v="1"/>
    <n v="122"/>
  </r>
  <r>
    <x v="68"/>
    <x v="11"/>
    <n v="3316"/>
    <x v="0"/>
    <x v="235"/>
    <x v="7"/>
    <x v="20"/>
    <x v="0"/>
    <n v="19"/>
  </r>
  <r>
    <x v="68"/>
    <x v="11"/>
    <n v="3316"/>
    <x v="0"/>
    <x v="235"/>
    <x v="7"/>
    <x v="20"/>
    <x v="11"/>
    <n v="3"/>
  </r>
  <r>
    <x v="68"/>
    <x v="11"/>
    <n v="3316"/>
    <x v="0"/>
    <x v="235"/>
    <x v="7"/>
    <x v="20"/>
    <x v="3"/>
    <n v="71"/>
  </r>
  <r>
    <x v="68"/>
    <x v="11"/>
    <n v="3316"/>
    <x v="0"/>
    <x v="235"/>
    <x v="7"/>
    <x v="20"/>
    <x v="5"/>
    <n v="6016"/>
  </r>
  <r>
    <x v="68"/>
    <x v="11"/>
    <n v="3316"/>
    <x v="0"/>
    <x v="235"/>
    <x v="7"/>
    <x v="20"/>
    <x v="10"/>
    <n v="0"/>
  </r>
  <r>
    <x v="68"/>
    <x v="11"/>
    <n v="3316"/>
    <x v="0"/>
    <x v="235"/>
    <x v="7"/>
    <x v="20"/>
    <x v="6"/>
    <n v="41"/>
  </r>
  <r>
    <x v="69"/>
    <x v="6"/>
    <n v="3425"/>
    <x v="0"/>
    <x v="235"/>
    <x v="7"/>
    <x v="20"/>
    <x v="6"/>
    <n v="0"/>
  </r>
  <r>
    <x v="69"/>
    <x v="6"/>
    <n v="3425"/>
    <x v="0"/>
    <x v="235"/>
    <x v="7"/>
    <x v="20"/>
    <x v="11"/>
    <n v="0"/>
  </r>
  <r>
    <x v="69"/>
    <x v="6"/>
    <n v="3425"/>
    <x v="0"/>
    <x v="235"/>
    <x v="7"/>
    <x v="20"/>
    <x v="2"/>
    <n v="68"/>
  </r>
  <r>
    <x v="69"/>
    <x v="6"/>
    <n v="3425"/>
    <x v="0"/>
    <x v="235"/>
    <x v="7"/>
    <x v="20"/>
    <x v="9"/>
    <n v="0"/>
  </r>
  <r>
    <x v="69"/>
    <x v="6"/>
    <n v="3425"/>
    <x v="0"/>
    <x v="235"/>
    <x v="7"/>
    <x v="20"/>
    <x v="8"/>
    <n v="0"/>
  </r>
  <r>
    <x v="69"/>
    <x v="6"/>
    <n v="3425"/>
    <x v="0"/>
    <x v="235"/>
    <x v="7"/>
    <x v="20"/>
    <x v="5"/>
    <n v="623"/>
  </r>
  <r>
    <x v="69"/>
    <x v="6"/>
    <n v="3425"/>
    <x v="0"/>
    <x v="235"/>
    <x v="7"/>
    <x v="20"/>
    <x v="7"/>
    <n v="0"/>
  </r>
  <r>
    <x v="69"/>
    <x v="6"/>
    <n v="3425"/>
    <x v="0"/>
    <x v="235"/>
    <x v="7"/>
    <x v="20"/>
    <x v="0"/>
    <n v="21"/>
  </r>
  <r>
    <x v="69"/>
    <x v="6"/>
    <n v="3425"/>
    <x v="0"/>
    <x v="235"/>
    <x v="7"/>
    <x v="20"/>
    <x v="4"/>
    <n v="1048"/>
  </r>
  <r>
    <x v="69"/>
    <x v="6"/>
    <n v="3425"/>
    <x v="0"/>
    <x v="235"/>
    <x v="7"/>
    <x v="20"/>
    <x v="1"/>
    <n v="36"/>
  </r>
  <r>
    <x v="69"/>
    <x v="6"/>
    <n v="3425"/>
    <x v="0"/>
    <x v="235"/>
    <x v="7"/>
    <x v="20"/>
    <x v="10"/>
    <n v="0"/>
  </r>
  <r>
    <x v="69"/>
    <x v="6"/>
    <n v="3425"/>
    <x v="0"/>
    <x v="235"/>
    <x v="7"/>
    <x v="20"/>
    <x v="3"/>
    <n v="0"/>
  </r>
  <r>
    <x v="70"/>
    <x v="8"/>
    <n v="3017"/>
    <x v="0"/>
    <x v="235"/>
    <x v="7"/>
    <x v="20"/>
    <x v="0"/>
    <n v="0"/>
  </r>
  <r>
    <x v="70"/>
    <x v="8"/>
    <n v="3017"/>
    <x v="0"/>
    <x v="235"/>
    <x v="7"/>
    <x v="20"/>
    <x v="10"/>
    <n v="0"/>
  </r>
  <r>
    <x v="70"/>
    <x v="8"/>
    <n v="3017"/>
    <x v="0"/>
    <x v="235"/>
    <x v="7"/>
    <x v="20"/>
    <x v="4"/>
    <n v="104364"/>
  </r>
  <r>
    <x v="70"/>
    <x v="8"/>
    <n v="3017"/>
    <x v="0"/>
    <x v="235"/>
    <x v="7"/>
    <x v="20"/>
    <x v="8"/>
    <n v="0"/>
  </r>
  <r>
    <x v="70"/>
    <x v="8"/>
    <n v="3017"/>
    <x v="0"/>
    <x v="235"/>
    <x v="7"/>
    <x v="20"/>
    <x v="6"/>
    <n v="1801"/>
  </r>
  <r>
    <x v="70"/>
    <x v="8"/>
    <n v="3017"/>
    <x v="0"/>
    <x v="235"/>
    <x v="7"/>
    <x v="20"/>
    <x v="1"/>
    <n v="0"/>
  </r>
  <r>
    <x v="70"/>
    <x v="8"/>
    <n v="3017"/>
    <x v="0"/>
    <x v="235"/>
    <x v="7"/>
    <x v="20"/>
    <x v="11"/>
    <n v="115"/>
  </r>
  <r>
    <x v="70"/>
    <x v="8"/>
    <n v="3017"/>
    <x v="0"/>
    <x v="235"/>
    <x v="7"/>
    <x v="20"/>
    <x v="3"/>
    <n v="2168"/>
  </r>
  <r>
    <x v="70"/>
    <x v="8"/>
    <n v="3017"/>
    <x v="0"/>
    <x v="235"/>
    <x v="7"/>
    <x v="20"/>
    <x v="9"/>
    <n v="0"/>
  </r>
  <r>
    <x v="70"/>
    <x v="8"/>
    <n v="3017"/>
    <x v="0"/>
    <x v="235"/>
    <x v="7"/>
    <x v="20"/>
    <x v="7"/>
    <n v="0"/>
  </r>
  <r>
    <x v="70"/>
    <x v="8"/>
    <n v="3017"/>
    <x v="0"/>
    <x v="235"/>
    <x v="7"/>
    <x v="20"/>
    <x v="5"/>
    <n v="52182"/>
  </r>
  <r>
    <x v="70"/>
    <x v="8"/>
    <n v="3017"/>
    <x v="0"/>
    <x v="235"/>
    <x v="7"/>
    <x v="20"/>
    <x v="2"/>
    <n v="1060"/>
  </r>
  <r>
    <x v="74"/>
    <x v="2"/>
    <n v="3802"/>
    <x v="0"/>
    <x v="235"/>
    <x v="7"/>
    <x v="20"/>
    <x v="2"/>
    <n v="84928"/>
  </r>
  <r>
    <x v="74"/>
    <x v="2"/>
    <n v="3802"/>
    <x v="0"/>
    <x v="235"/>
    <x v="7"/>
    <x v="20"/>
    <x v="5"/>
    <n v="174877"/>
  </r>
  <r>
    <x v="74"/>
    <x v="2"/>
    <n v="3802"/>
    <x v="0"/>
    <x v="235"/>
    <x v="7"/>
    <x v="20"/>
    <x v="1"/>
    <n v="68223"/>
  </r>
  <r>
    <x v="74"/>
    <x v="2"/>
    <n v="3802"/>
    <x v="0"/>
    <x v="235"/>
    <x v="7"/>
    <x v="20"/>
    <x v="6"/>
    <n v="0"/>
  </r>
  <r>
    <x v="74"/>
    <x v="2"/>
    <n v="3802"/>
    <x v="0"/>
    <x v="235"/>
    <x v="7"/>
    <x v="20"/>
    <x v="10"/>
    <n v="2477"/>
  </r>
  <r>
    <x v="74"/>
    <x v="2"/>
    <n v="3802"/>
    <x v="0"/>
    <x v="235"/>
    <x v="7"/>
    <x v="20"/>
    <x v="9"/>
    <n v="442"/>
  </r>
  <r>
    <x v="74"/>
    <x v="2"/>
    <n v="3802"/>
    <x v="0"/>
    <x v="235"/>
    <x v="7"/>
    <x v="20"/>
    <x v="7"/>
    <n v="10295"/>
  </r>
  <r>
    <x v="74"/>
    <x v="2"/>
    <n v="3802"/>
    <x v="0"/>
    <x v="235"/>
    <x v="7"/>
    <x v="20"/>
    <x v="0"/>
    <n v="13720"/>
  </r>
  <r>
    <x v="74"/>
    <x v="2"/>
    <n v="3802"/>
    <x v="0"/>
    <x v="235"/>
    <x v="7"/>
    <x v="20"/>
    <x v="4"/>
    <n v="314756"/>
  </r>
  <r>
    <x v="74"/>
    <x v="2"/>
    <n v="3802"/>
    <x v="0"/>
    <x v="235"/>
    <x v="7"/>
    <x v="20"/>
    <x v="3"/>
    <n v="15948"/>
  </r>
  <r>
    <x v="74"/>
    <x v="2"/>
    <n v="3802"/>
    <x v="0"/>
    <x v="235"/>
    <x v="7"/>
    <x v="20"/>
    <x v="11"/>
    <n v="488"/>
  </r>
  <r>
    <x v="74"/>
    <x v="2"/>
    <n v="3802"/>
    <x v="0"/>
    <x v="235"/>
    <x v="7"/>
    <x v="20"/>
    <x v="8"/>
    <n v="26028"/>
  </r>
  <r>
    <x v="71"/>
    <x v="3"/>
    <n v="3403"/>
    <x v="0"/>
    <x v="235"/>
    <x v="7"/>
    <x v="20"/>
    <x v="11"/>
    <n v="36"/>
  </r>
  <r>
    <x v="71"/>
    <x v="3"/>
    <n v="3403"/>
    <x v="0"/>
    <x v="235"/>
    <x v="7"/>
    <x v="20"/>
    <x v="9"/>
    <n v="193"/>
  </r>
  <r>
    <x v="71"/>
    <x v="3"/>
    <n v="3403"/>
    <x v="0"/>
    <x v="235"/>
    <x v="7"/>
    <x v="20"/>
    <x v="5"/>
    <n v="7064"/>
  </r>
  <r>
    <x v="71"/>
    <x v="3"/>
    <n v="3403"/>
    <x v="0"/>
    <x v="235"/>
    <x v="7"/>
    <x v="20"/>
    <x v="7"/>
    <n v="7227"/>
  </r>
  <r>
    <x v="71"/>
    <x v="3"/>
    <n v="3403"/>
    <x v="0"/>
    <x v="235"/>
    <x v="7"/>
    <x v="20"/>
    <x v="4"/>
    <n v="20773"/>
  </r>
  <r>
    <x v="71"/>
    <x v="3"/>
    <n v="3403"/>
    <x v="0"/>
    <x v="235"/>
    <x v="7"/>
    <x v="20"/>
    <x v="6"/>
    <n v="543"/>
  </r>
  <r>
    <x v="71"/>
    <x v="3"/>
    <n v="3403"/>
    <x v="0"/>
    <x v="235"/>
    <x v="7"/>
    <x v="20"/>
    <x v="3"/>
    <n v="1622"/>
  </r>
  <r>
    <x v="71"/>
    <x v="3"/>
    <n v="3403"/>
    <x v="0"/>
    <x v="235"/>
    <x v="7"/>
    <x v="20"/>
    <x v="10"/>
    <n v="579"/>
  </r>
  <r>
    <x v="71"/>
    <x v="3"/>
    <n v="3403"/>
    <x v="0"/>
    <x v="235"/>
    <x v="7"/>
    <x v="20"/>
    <x v="2"/>
    <n v="6212"/>
  </r>
  <r>
    <x v="71"/>
    <x v="3"/>
    <n v="3403"/>
    <x v="0"/>
    <x v="235"/>
    <x v="7"/>
    <x v="20"/>
    <x v="1"/>
    <n v="5496"/>
  </r>
  <r>
    <x v="71"/>
    <x v="3"/>
    <n v="3403"/>
    <x v="0"/>
    <x v="235"/>
    <x v="7"/>
    <x v="20"/>
    <x v="8"/>
    <n v="12555"/>
  </r>
  <r>
    <x v="71"/>
    <x v="3"/>
    <n v="3403"/>
    <x v="0"/>
    <x v="235"/>
    <x v="7"/>
    <x v="20"/>
    <x v="0"/>
    <n v="607"/>
  </r>
  <r>
    <x v="73"/>
    <x v="13"/>
    <n v="3308"/>
    <x v="0"/>
    <x v="235"/>
    <x v="7"/>
    <x v="20"/>
    <x v="1"/>
    <n v="824"/>
  </r>
  <r>
    <x v="73"/>
    <x v="13"/>
    <n v="3308"/>
    <x v="0"/>
    <x v="235"/>
    <x v="7"/>
    <x v="20"/>
    <x v="8"/>
    <n v="0"/>
  </r>
  <r>
    <x v="73"/>
    <x v="13"/>
    <n v="3308"/>
    <x v="0"/>
    <x v="235"/>
    <x v="7"/>
    <x v="20"/>
    <x v="6"/>
    <n v="20"/>
  </r>
  <r>
    <x v="73"/>
    <x v="13"/>
    <n v="3308"/>
    <x v="0"/>
    <x v="235"/>
    <x v="7"/>
    <x v="20"/>
    <x v="10"/>
    <n v="0"/>
  </r>
  <r>
    <x v="73"/>
    <x v="13"/>
    <n v="3308"/>
    <x v="0"/>
    <x v="235"/>
    <x v="7"/>
    <x v="20"/>
    <x v="0"/>
    <n v="51"/>
  </r>
  <r>
    <x v="73"/>
    <x v="13"/>
    <n v="3308"/>
    <x v="0"/>
    <x v="235"/>
    <x v="7"/>
    <x v="20"/>
    <x v="3"/>
    <n v="823"/>
  </r>
  <r>
    <x v="73"/>
    <x v="13"/>
    <n v="3308"/>
    <x v="0"/>
    <x v="235"/>
    <x v="7"/>
    <x v="20"/>
    <x v="9"/>
    <n v="0"/>
  </r>
  <r>
    <x v="73"/>
    <x v="13"/>
    <n v="3308"/>
    <x v="0"/>
    <x v="235"/>
    <x v="7"/>
    <x v="20"/>
    <x v="7"/>
    <n v="0"/>
  </r>
  <r>
    <x v="73"/>
    <x v="13"/>
    <n v="3308"/>
    <x v="0"/>
    <x v="235"/>
    <x v="7"/>
    <x v="20"/>
    <x v="2"/>
    <n v="882"/>
  </r>
  <r>
    <x v="73"/>
    <x v="13"/>
    <n v="3308"/>
    <x v="0"/>
    <x v="235"/>
    <x v="7"/>
    <x v="20"/>
    <x v="11"/>
    <n v="31"/>
  </r>
  <r>
    <x v="73"/>
    <x v="13"/>
    <n v="3308"/>
    <x v="0"/>
    <x v="235"/>
    <x v="7"/>
    <x v="20"/>
    <x v="5"/>
    <n v="8064"/>
  </r>
  <r>
    <x v="73"/>
    <x v="13"/>
    <n v="3308"/>
    <x v="0"/>
    <x v="235"/>
    <x v="7"/>
    <x v="20"/>
    <x v="4"/>
    <n v="16451"/>
  </r>
  <r>
    <x v="118"/>
    <x v="5"/>
    <n v="101"/>
    <x v="0"/>
    <x v="235"/>
    <x v="7"/>
    <x v="20"/>
    <x v="1"/>
    <n v="3"/>
  </r>
  <r>
    <x v="118"/>
    <x v="5"/>
    <n v="101"/>
    <x v="0"/>
    <x v="235"/>
    <x v="7"/>
    <x v="20"/>
    <x v="10"/>
    <n v="0"/>
  </r>
  <r>
    <x v="118"/>
    <x v="5"/>
    <n v="101"/>
    <x v="0"/>
    <x v="235"/>
    <x v="7"/>
    <x v="20"/>
    <x v="6"/>
    <n v="4758"/>
  </r>
  <r>
    <x v="118"/>
    <x v="5"/>
    <n v="101"/>
    <x v="0"/>
    <x v="235"/>
    <x v="7"/>
    <x v="20"/>
    <x v="11"/>
    <n v="12"/>
  </r>
  <r>
    <x v="118"/>
    <x v="5"/>
    <n v="101"/>
    <x v="0"/>
    <x v="235"/>
    <x v="7"/>
    <x v="20"/>
    <x v="9"/>
    <n v="0"/>
  </r>
  <r>
    <x v="118"/>
    <x v="5"/>
    <n v="101"/>
    <x v="0"/>
    <x v="235"/>
    <x v="7"/>
    <x v="20"/>
    <x v="5"/>
    <n v="1548"/>
  </r>
  <r>
    <x v="118"/>
    <x v="5"/>
    <n v="101"/>
    <x v="0"/>
    <x v="235"/>
    <x v="7"/>
    <x v="20"/>
    <x v="0"/>
    <n v="0"/>
  </r>
  <r>
    <x v="118"/>
    <x v="5"/>
    <n v="101"/>
    <x v="0"/>
    <x v="235"/>
    <x v="7"/>
    <x v="20"/>
    <x v="7"/>
    <n v="0"/>
  </r>
  <r>
    <x v="118"/>
    <x v="5"/>
    <n v="101"/>
    <x v="0"/>
    <x v="235"/>
    <x v="7"/>
    <x v="20"/>
    <x v="2"/>
    <n v="9"/>
  </r>
  <r>
    <x v="118"/>
    <x v="5"/>
    <n v="101"/>
    <x v="0"/>
    <x v="235"/>
    <x v="7"/>
    <x v="20"/>
    <x v="4"/>
    <n v="3740"/>
  </r>
  <r>
    <x v="118"/>
    <x v="5"/>
    <n v="101"/>
    <x v="0"/>
    <x v="235"/>
    <x v="7"/>
    <x v="20"/>
    <x v="8"/>
    <n v="0"/>
  </r>
  <r>
    <x v="118"/>
    <x v="5"/>
    <n v="101"/>
    <x v="0"/>
    <x v="235"/>
    <x v="7"/>
    <x v="20"/>
    <x v="3"/>
    <n v="411"/>
  </r>
  <r>
    <x v="75"/>
    <x v="9"/>
    <n v="2403"/>
    <x v="1"/>
    <x v="235"/>
    <x v="7"/>
    <x v="20"/>
    <x v="2"/>
    <n v="428"/>
  </r>
  <r>
    <x v="75"/>
    <x v="9"/>
    <n v="2403"/>
    <x v="1"/>
    <x v="235"/>
    <x v="7"/>
    <x v="20"/>
    <x v="1"/>
    <n v="254"/>
  </r>
  <r>
    <x v="75"/>
    <x v="9"/>
    <n v="2403"/>
    <x v="1"/>
    <x v="235"/>
    <x v="7"/>
    <x v="20"/>
    <x v="4"/>
    <n v="132214"/>
  </r>
  <r>
    <x v="75"/>
    <x v="9"/>
    <n v="2403"/>
    <x v="1"/>
    <x v="235"/>
    <x v="7"/>
    <x v="20"/>
    <x v="8"/>
    <n v="0"/>
  </r>
  <r>
    <x v="75"/>
    <x v="9"/>
    <n v="2403"/>
    <x v="1"/>
    <x v="235"/>
    <x v="7"/>
    <x v="20"/>
    <x v="10"/>
    <n v="0"/>
  </r>
  <r>
    <x v="75"/>
    <x v="9"/>
    <n v="2403"/>
    <x v="1"/>
    <x v="235"/>
    <x v="7"/>
    <x v="20"/>
    <x v="9"/>
    <n v="0"/>
  </r>
  <r>
    <x v="75"/>
    <x v="9"/>
    <n v="2403"/>
    <x v="1"/>
    <x v="235"/>
    <x v="7"/>
    <x v="20"/>
    <x v="7"/>
    <n v="0"/>
  </r>
  <r>
    <x v="75"/>
    <x v="9"/>
    <n v="2403"/>
    <x v="1"/>
    <x v="235"/>
    <x v="7"/>
    <x v="20"/>
    <x v="11"/>
    <n v="31"/>
  </r>
  <r>
    <x v="75"/>
    <x v="9"/>
    <n v="2403"/>
    <x v="1"/>
    <x v="235"/>
    <x v="7"/>
    <x v="20"/>
    <x v="6"/>
    <n v="3362"/>
  </r>
  <r>
    <x v="75"/>
    <x v="9"/>
    <n v="2403"/>
    <x v="1"/>
    <x v="235"/>
    <x v="7"/>
    <x v="20"/>
    <x v="3"/>
    <n v="310"/>
  </r>
  <r>
    <x v="75"/>
    <x v="9"/>
    <n v="2403"/>
    <x v="1"/>
    <x v="235"/>
    <x v="7"/>
    <x v="20"/>
    <x v="5"/>
    <n v="55089"/>
  </r>
  <r>
    <x v="75"/>
    <x v="9"/>
    <n v="2403"/>
    <x v="1"/>
    <x v="235"/>
    <x v="7"/>
    <x v="20"/>
    <x v="0"/>
    <n v="174"/>
  </r>
  <r>
    <x v="76"/>
    <x v="9"/>
    <n v="2309"/>
    <x v="1"/>
    <x v="235"/>
    <x v="7"/>
    <x v="20"/>
    <x v="4"/>
    <n v="214277"/>
  </r>
  <r>
    <x v="76"/>
    <x v="9"/>
    <n v="2309"/>
    <x v="1"/>
    <x v="235"/>
    <x v="7"/>
    <x v="20"/>
    <x v="10"/>
    <n v="0"/>
  </r>
  <r>
    <x v="76"/>
    <x v="9"/>
    <n v="2309"/>
    <x v="1"/>
    <x v="235"/>
    <x v="7"/>
    <x v="20"/>
    <x v="9"/>
    <n v="0"/>
  </r>
  <r>
    <x v="76"/>
    <x v="9"/>
    <n v="2309"/>
    <x v="1"/>
    <x v="235"/>
    <x v="7"/>
    <x v="20"/>
    <x v="7"/>
    <n v="0"/>
  </r>
  <r>
    <x v="76"/>
    <x v="9"/>
    <n v="2309"/>
    <x v="1"/>
    <x v="235"/>
    <x v="7"/>
    <x v="20"/>
    <x v="3"/>
    <n v="1707"/>
  </r>
  <r>
    <x v="76"/>
    <x v="9"/>
    <n v="2309"/>
    <x v="1"/>
    <x v="235"/>
    <x v="7"/>
    <x v="20"/>
    <x v="8"/>
    <n v="0"/>
  </r>
  <r>
    <x v="76"/>
    <x v="9"/>
    <n v="2309"/>
    <x v="1"/>
    <x v="235"/>
    <x v="7"/>
    <x v="20"/>
    <x v="6"/>
    <n v="64430"/>
  </r>
  <r>
    <x v="76"/>
    <x v="9"/>
    <n v="2309"/>
    <x v="1"/>
    <x v="235"/>
    <x v="7"/>
    <x v="20"/>
    <x v="5"/>
    <n v="89282"/>
  </r>
  <r>
    <x v="76"/>
    <x v="9"/>
    <n v="2309"/>
    <x v="1"/>
    <x v="235"/>
    <x v="7"/>
    <x v="20"/>
    <x v="1"/>
    <n v="165"/>
  </r>
  <r>
    <x v="76"/>
    <x v="9"/>
    <n v="2309"/>
    <x v="1"/>
    <x v="235"/>
    <x v="7"/>
    <x v="20"/>
    <x v="2"/>
    <n v="1864"/>
  </r>
  <r>
    <x v="76"/>
    <x v="9"/>
    <n v="2309"/>
    <x v="1"/>
    <x v="235"/>
    <x v="7"/>
    <x v="20"/>
    <x v="0"/>
    <n v="1699"/>
  </r>
  <r>
    <x v="76"/>
    <x v="9"/>
    <n v="2309"/>
    <x v="1"/>
    <x v="235"/>
    <x v="7"/>
    <x v="20"/>
    <x v="11"/>
    <n v="42"/>
  </r>
  <r>
    <x v="77"/>
    <x v="11"/>
    <n v="3301"/>
    <x v="0"/>
    <x v="235"/>
    <x v="7"/>
    <x v="20"/>
    <x v="10"/>
    <n v="0"/>
  </r>
  <r>
    <x v="77"/>
    <x v="11"/>
    <n v="3301"/>
    <x v="0"/>
    <x v="235"/>
    <x v="7"/>
    <x v="20"/>
    <x v="5"/>
    <n v="2112"/>
  </r>
  <r>
    <x v="77"/>
    <x v="11"/>
    <n v="3301"/>
    <x v="0"/>
    <x v="235"/>
    <x v="7"/>
    <x v="20"/>
    <x v="9"/>
    <n v="0"/>
  </r>
  <r>
    <x v="77"/>
    <x v="11"/>
    <n v="3301"/>
    <x v="0"/>
    <x v="235"/>
    <x v="7"/>
    <x v="20"/>
    <x v="7"/>
    <n v="0"/>
  </r>
  <r>
    <x v="77"/>
    <x v="11"/>
    <n v="3301"/>
    <x v="0"/>
    <x v="235"/>
    <x v="7"/>
    <x v="20"/>
    <x v="1"/>
    <n v="1636"/>
  </r>
  <r>
    <x v="77"/>
    <x v="11"/>
    <n v="3301"/>
    <x v="0"/>
    <x v="235"/>
    <x v="7"/>
    <x v="20"/>
    <x v="11"/>
    <n v="3"/>
  </r>
  <r>
    <x v="77"/>
    <x v="11"/>
    <n v="3301"/>
    <x v="0"/>
    <x v="235"/>
    <x v="7"/>
    <x v="20"/>
    <x v="3"/>
    <n v="70"/>
  </r>
  <r>
    <x v="77"/>
    <x v="11"/>
    <n v="3301"/>
    <x v="0"/>
    <x v="235"/>
    <x v="7"/>
    <x v="20"/>
    <x v="4"/>
    <n v="5292"/>
  </r>
  <r>
    <x v="77"/>
    <x v="11"/>
    <n v="3301"/>
    <x v="0"/>
    <x v="235"/>
    <x v="7"/>
    <x v="20"/>
    <x v="2"/>
    <n v="1732"/>
  </r>
  <r>
    <x v="77"/>
    <x v="11"/>
    <n v="3301"/>
    <x v="0"/>
    <x v="235"/>
    <x v="7"/>
    <x v="20"/>
    <x v="6"/>
    <n v="0"/>
  </r>
  <r>
    <x v="77"/>
    <x v="11"/>
    <n v="3301"/>
    <x v="0"/>
    <x v="235"/>
    <x v="7"/>
    <x v="20"/>
    <x v="0"/>
    <n v="93"/>
  </r>
  <r>
    <x v="77"/>
    <x v="11"/>
    <n v="3301"/>
    <x v="0"/>
    <x v="235"/>
    <x v="7"/>
    <x v="20"/>
    <x v="8"/>
    <n v="0"/>
  </r>
  <r>
    <x v="78"/>
    <x v="7"/>
    <n v="203"/>
    <x v="0"/>
    <x v="235"/>
    <x v="7"/>
    <x v="20"/>
    <x v="2"/>
    <n v="928"/>
  </r>
  <r>
    <x v="78"/>
    <x v="7"/>
    <n v="203"/>
    <x v="0"/>
    <x v="235"/>
    <x v="7"/>
    <x v="20"/>
    <x v="5"/>
    <n v="11057"/>
  </r>
  <r>
    <x v="78"/>
    <x v="7"/>
    <n v="203"/>
    <x v="0"/>
    <x v="235"/>
    <x v="7"/>
    <x v="20"/>
    <x v="1"/>
    <n v="776"/>
  </r>
  <r>
    <x v="78"/>
    <x v="7"/>
    <n v="203"/>
    <x v="0"/>
    <x v="235"/>
    <x v="7"/>
    <x v="20"/>
    <x v="9"/>
    <n v="14"/>
  </r>
  <r>
    <x v="78"/>
    <x v="7"/>
    <n v="203"/>
    <x v="0"/>
    <x v="235"/>
    <x v="7"/>
    <x v="20"/>
    <x v="11"/>
    <n v="5"/>
  </r>
  <r>
    <x v="78"/>
    <x v="7"/>
    <n v="203"/>
    <x v="0"/>
    <x v="235"/>
    <x v="7"/>
    <x v="20"/>
    <x v="8"/>
    <n v="186"/>
  </r>
  <r>
    <x v="78"/>
    <x v="7"/>
    <n v="203"/>
    <x v="0"/>
    <x v="235"/>
    <x v="7"/>
    <x v="20"/>
    <x v="10"/>
    <n v="45"/>
  </r>
  <r>
    <x v="78"/>
    <x v="7"/>
    <n v="203"/>
    <x v="0"/>
    <x v="235"/>
    <x v="7"/>
    <x v="20"/>
    <x v="7"/>
    <n v="33"/>
  </r>
  <r>
    <x v="78"/>
    <x v="7"/>
    <n v="203"/>
    <x v="0"/>
    <x v="235"/>
    <x v="7"/>
    <x v="20"/>
    <x v="0"/>
    <n v="168"/>
  </r>
  <r>
    <x v="78"/>
    <x v="7"/>
    <n v="203"/>
    <x v="0"/>
    <x v="235"/>
    <x v="7"/>
    <x v="20"/>
    <x v="4"/>
    <n v="19657"/>
  </r>
  <r>
    <x v="78"/>
    <x v="7"/>
    <n v="203"/>
    <x v="0"/>
    <x v="235"/>
    <x v="7"/>
    <x v="20"/>
    <x v="6"/>
    <n v="169"/>
  </r>
  <r>
    <x v="78"/>
    <x v="7"/>
    <n v="203"/>
    <x v="0"/>
    <x v="235"/>
    <x v="7"/>
    <x v="20"/>
    <x v="3"/>
    <n v="163"/>
  </r>
  <r>
    <x v="79"/>
    <x v="9"/>
    <n v="2307"/>
    <x v="1"/>
    <x v="235"/>
    <x v="7"/>
    <x v="20"/>
    <x v="5"/>
    <n v="58111"/>
  </r>
  <r>
    <x v="79"/>
    <x v="9"/>
    <n v="2307"/>
    <x v="1"/>
    <x v="235"/>
    <x v="7"/>
    <x v="20"/>
    <x v="3"/>
    <n v="0"/>
  </r>
  <r>
    <x v="79"/>
    <x v="9"/>
    <n v="2307"/>
    <x v="1"/>
    <x v="235"/>
    <x v="7"/>
    <x v="20"/>
    <x v="4"/>
    <n v="203389"/>
  </r>
  <r>
    <x v="79"/>
    <x v="9"/>
    <n v="2307"/>
    <x v="1"/>
    <x v="235"/>
    <x v="7"/>
    <x v="20"/>
    <x v="10"/>
    <n v="0"/>
  </r>
  <r>
    <x v="79"/>
    <x v="9"/>
    <n v="2307"/>
    <x v="1"/>
    <x v="235"/>
    <x v="7"/>
    <x v="20"/>
    <x v="6"/>
    <n v="10516"/>
  </r>
  <r>
    <x v="79"/>
    <x v="9"/>
    <n v="2307"/>
    <x v="1"/>
    <x v="235"/>
    <x v="7"/>
    <x v="20"/>
    <x v="8"/>
    <n v="0"/>
  </r>
  <r>
    <x v="79"/>
    <x v="9"/>
    <n v="2307"/>
    <x v="1"/>
    <x v="235"/>
    <x v="7"/>
    <x v="20"/>
    <x v="9"/>
    <n v="0"/>
  </r>
  <r>
    <x v="79"/>
    <x v="9"/>
    <n v="2307"/>
    <x v="1"/>
    <x v="235"/>
    <x v="7"/>
    <x v="20"/>
    <x v="11"/>
    <n v="0"/>
  </r>
  <r>
    <x v="79"/>
    <x v="9"/>
    <n v="2307"/>
    <x v="1"/>
    <x v="235"/>
    <x v="7"/>
    <x v="20"/>
    <x v="2"/>
    <n v="2427"/>
  </r>
  <r>
    <x v="79"/>
    <x v="9"/>
    <n v="2307"/>
    <x v="1"/>
    <x v="235"/>
    <x v="7"/>
    <x v="20"/>
    <x v="0"/>
    <n v="444"/>
  </r>
  <r>
    <x v="79"/>
    <x v="9"/>
    <n v="2307"/>
    <x v="1"/>
    <x v="235"/>
    <x v="7"/>
    <x v="20"/>
    <x v="1"/>
    <n v="2085"/>
  </r>
  <r>
    <x v="79"/>
    <x v="9"/>
    <n v="2307"/>
    <x v="1"/>
    <x v="235"/>
    <x v="7"/>
    <x v="20"/>
    <x v="7"/>
    <n v="0"/>
  </r>
  <r>
    <x v="80"/>
    <x v="9"/>
    <n v="2310"/>
    <x v="1"/>
    <x v="235"/>
    <x v="7"/>
    <x v="20"/>
    <x v="11"/>
    <n v="178"/>
  </r>
  <r>
    <x v="80"/>
    <x v="9"/>
    <n v="2310"/>
    <x v="1"/>
    <x v="235"/>
    <x v="7"/>
    <x v="20"/>
    <x v="5"/>
    <n v="110382"/>
  </r>
  <r>
    <x v="80"/>
    <x v="9"/>
    <n v="2310"/>
    <x v="1"/>
    <x v="235"/>
    <x v="7"/>
    <x v="20"/>
    <x v="9"/>
    <n v="0"/>
  </r>
  <r>
    <x v="80"/>
    <x v="9"/>
    <n v="2310"/>
    <x v="1"/>
    <x v="235"/>
    <x v="7"/>
    <x v="20"/>
    <x v="4"/>
    <n v="269358"/>
  </r>
  <r>
    <x v="80"/>
    <x v="9"/>
    <n v="2310"/>
    <x v="1"/>
    <x v="235"/>
    <x v="7"/>
    <x v="20"/>
    <x v="0"/>
    <n v="346"/>
  </r>
  <r>
    <x v="80"/>
    <x v="9"/>
    <n v="2310"/>
    <x v="1"/>
    <x v="235"/>
    <x v="7"/>
    <x v="20"/>
    <x v="6"/>
    <n v="15678"/>
  </r>
  <r>
    <x v="80"/>
    <x v="9"/>
    <n v="2310"/>
    <x v="1"/>
    <x v="235"/>
    <x v="7"/>
    <x v="20"/>
    <x v="10"/>
    <n v="0"/>
  </r>
  <r>
    <x v="80"/>
    <x v="9"/>
    <n v="2310"/>
    <x v="1"/>
    <x v="235"/>
    <x v="7"/>
    <x v="20"/>
    <x v="3"/>
    <n v="3728"/>
  </r>
  <r>
    <x v="80"/>
    <x v="9"/>
    <n v="2310"/>
    <x v="1"/>
    <x v="235"/>
    <x v="7"/>
    <x v="20"/>
    <x v="8"/>
    <n v="0"/>
  </r>
  <r>
    <x v="80"/>
    <x v="9"/>
    <n v="2310"/>
    <x v="1"/>
    <x v="235"/>
    <x v="7"/>
    <x v="20"/>
    <x v="1"/>
    <n v="382"/>
  </r>
  <r>
    <x v="80"/>
    <x v="9"/>
    <n v="2310"/>
    <x v="1"/>
    <x v="235"/>
    <x v="7"/>
    <x v="20"/>
    <x v="2"/>
    <n v="733"/>
  </r>
  <r>
    <x v="80"/>
    <x v="9"/>
    <n v="2310"/>
    <x v="1"/>
    <x v="235"/>
    <x v="7"/>
    <x v="20"/>
    <x v="7"/>
    <n v="0"/>
  </r>
  <r>
    <x v="81"/>
    <x v="11"/>
    <n v="3318"/>
    <x v="0"/>
    <x v="235"/>
    <x v="7"/>
    <x v="20"/>
    <x v="0"/>
    <n v="119"/>
  </r>
  <r>
    <x v="81"/>
    <x v="11"/>
    <n v="3318"/>
    <x v="0"/>
    <x v="235"/>
    <x v="7"/>
    <x v="20"/>
    <x v="1"/>
    <n v="2068"/>
  </r>
  <r>
    <x v="81"/>
    <x v="11"/>
    <n v="3318"/>
    <x v="0"/>
    <x v="235"/>
    <x v="7"/>
    <x v="20"/>
    <x v="10"/>
    <n v="0"/>
  </r>
  <r>
    <x v="81"/>
    <x v="11"/>
    <n v="3318"/>
    <x v="0"/>
    <x v="235"/>
    <x v="7"/>
    <x v="20"/>
    <x v="6"/>
    <n v="61"/>
  </r>
  <r>
    <x v="81"/>
    <x v="11"/>
    <n v="3318"/>
    <x v="0"/>
    <x v="235"/>
    <x v="7"/>
    <x v="20"/>
    <x v="9"/>
    <n v="0"/>
  </r>
  <r>
    <x v="81"/>
    <x v="11"/>
    <n v="3318"/>
    <x v="0"/>
    <x v="235"/>
    <x v="7"/>
    <x v="20"/>
    <x v="2"/>
    <n v="2223"/>
  </r>
  <r>
    <x v="81"/>
    <x v="11"/>
    <n v="3318"/>
    <x v="0"/>
    <x v="235"/>
    <x v="7"/>
    <x v="20"/>
    <x v="4"/>
    <n v="12683"/>
  </r>
  <r>
    <x v="81"/>
    <x v="11"/>
    <n v="3318"/>
    <x v="0"/>
    <x v="235"/>
    <x v="7"/>
    <x v="20"/>
    <x v="11"/>
    <n v="6"/>
  </r>
  <r>
    <x v="81"/>
    <x v="11"/>
    <n v="3318"/>
    <x v="0"/>
    <x v="235"/>
    <x v="7"/>
    <x v="20"/>
    <x v="8"/>
    <n v="0"/>
  </r>
  <r>
    <x v="81"/>
    <x v="11"/>
    <n v="3318"/>
    <x v="0"/>
    <x v="235"/>
    <x v="7"/>
    <x v="20"/>
    <x v="3"/>
    <n v="141"/>
  </r>
  <r>
    <x v="81"/>
    <x v="11"/>
    <n v="3318"/>
    <x v="0"/>
    <x v="235"/>
    <x v="7"/>
    <x v="20"/>
    <x v="5"/>
    <n v="3382"/>
  </r>
  <r>
    <x v="81"/>
    <x v="11"/>
    <n v="3318"/>
    <x v="0"/>
    <x v="235"/>
    <x v="7"/>
    <x v="20"/>
    <x v="7"/>
    <n v="0"/>
  </r>
  <r>
    <x v="82"/>
    <x v="6"/>
    <n v="3426"/>
    <x v="0"/>
    <x v="235"/>
    <x v="7"/>
    <x v="20"/>
    <x v="5"/>
    <n v="2713"/>
  </r>
  <r>
    <x v="82"/>
    <x v="6"/>
    <n v="3426"/>
    <x v="0"/>
    <x v="235"/>
    <x v="7"/>
    <x v="20"/>
    <x v="8"/>
    <n v="0"/>
  </r>
  <r>
    <x v="82"/>
    <x v="6"/>
    <n v="3426"/>
    <x v="0"/>
    <x v="235"/>
    <x v="7"/>
    <x v="20"/>
    <x v="4"/>
    <n v="6511"/>
  </r>
  <r>
    <x v="82"/>
    <x v="6"/>
    <n v="3426"/>
    <x v="0"/>
    <x v="235"/>
    <x v="7"/>
    <x v="20"/>
    <x v="0"/>
    <n v="180"/>
  </r>
  <r>
    <x v="82"/>
    <x v="6"/>
    <n v="3426"/>
    <x v="0"/>
    <x v="235"/>
    <x v="7"/>
    <x v="20"/>
    <x v="9"/>
    <n v="0"/>
  </r>
  <r>
    <x v="82"/>
    <x v="6"/>
    <n v="3426"/>
    <x v="0"/>
    <x v="235"/>
    <x v="7"/>
    <x v="20"/>
    <x v="2"/>
    <n v="964"/>
  </r>
  <r>
    <x v="82"/>
    <x v="6"/>
    <n v="3426"/>
    <x v="0"/>
    <x v="235"/>
    <x v="7"/>
    <x v="20"/>
    <x v="6"/>
    <n v="0"/>
  </r>
  <r>
    <x v="82"/>
    <x v="6"/>
    <n v="3426"/>
    <x v="0"/>
    <x v="235"/>
    <x v="7"/>
    <x v="20"/>
    <x v="1"/>
    <n v="789"/>
  </r>
  <r>
    <x v="82"/>
    <x v="6"/>
    <n v="3426"/>
    <x v="0"/>
    <x v="235"/>
    <x v="7"/>
    <x v="20"/>
    <x v="10"/>
    <n v="0"/>
  </r>
  <r>
    <x v="82"/>
    <x v="6"/>
    <n v="3426"/>
    <x v="0"/>
    <x v="235"/>
    <x v="7"/>
    <x v="20"/>
    <x v="3"/>
    <n v="40"/>
  </r>
  <r>
    <x v="82"/>
    <x v="6"/>
    <n v="3426"/>
    <x v="0"/>
    <x v="235"/>
    <x v="7"/>
    <x v="20"/>
    <x v="11"/>
    <n v="1"/>
  </r>
  <r>
    <x v="82"/>
    <x v="6"/>
    <n v="3426"/>
    <x v="0"/>
    <x v="235"/>
    <x v="7"/>
    <x v="20"/>
    <x v="7"/>
    <n v="0"/>
  </r>
  <r>
    <x v="84"/>
    <x v="12"/>
    <n v="2608"/>
    <x v="1"/>
    <x v="235"/>
    <x v="7"/>
    <x v="20"/>
    <x v="5"/>
    <n v="297669"/>
  </r>
  <r>
    <x v="84"/>
    <x v="12"/>
    <n v="2608"/>
    <x v="1"/>
    <x v="235"/>
    <x v="7"/>
    <x v="20"/>
    <x v="2"/>
    <n v="3124"/>
  </r>
  <r>
    <x v="84"/>
    <x v="12"/>
    <n v="2608"/>
    <x v="1"/>
    <x v="235"/>
    <x v="7"/>
    <x v="20"/>
    <x v="7"/>
    <n v="0"/>
  </r>
  <r>
    <x v="84"/>
    <x v="12"/>
    <n v="2608"/>
    <x v="1"/>
    <x v="235"/>
    <x v="7"/>
    <x v="20"/>
    <x v="9"/>
    <n v="0"/>
  </r>
  <r>
    <x v="84"/>
    <x v="12"/>
    <n v="2608"/>
    <x v="1"/>
    <x v="235"/>
    <x v="7"/>
    <x v="20"/>
    <x v="10"/>
    <n v="0"/>
  </r>
  <r>
    <x v="84"/>
    <x v="12"/>
    <n v="2608"/>
    <x v="1"/>
    <x v="235"/>
    <x v="7"/>
    <x v="20"/>
    <x v="0"/>
    <n v="1662"/>
  </r>
  <r>
    <x v="84"/>
    <x v="12"/>
    <n v="2608"/>
    <x v="1"/>
    <x v="235"/>
    <x v="7"/>
    <x v="20"/>
    <x v="11"/>
    <n v="9"/>
  </r>
  <r>
    <x v="84"/>
    <x v="12"/>
    <n v="2608"/>
    <x v="1"/>
    <x v="235"/>
    <x v="7"/>
    <x v="20"/>
    <x v="3"/>
    <n v="102"/>
  </r>
  <r>
    <x v="84"/>
    <x v="12"/>
    <n v="2608"/>
    <x v="1"/>
    <x v="235"/>
    <x v="7"/>
    <x v="20"/>
    <x v="1"/>
    <n v="1559"/>
  </r>
  <r>
    <x v="84"/>
    <x v="12"/>
    <n v="2608"/>
    <x v="1"/>
    <x v="235"/>
    <x v="7"/>
    <x v="20"/>
    <x v="4"/>
    <n v="625105"/>
  </r>
  <r>
    <x v="84"/>
    <x v="12"/>
    <n v="2608"/>
    <x v="1"/>
    <x v="235"/>
    <x v="7"/>
    <x v="20"/>
    <x v="6"/>
    <n v="233753"/>
  </r>
  <r>
    <x v="84"/>
    <x v="12"/>
    <n v="2608"/>
    <x v="1"/>
    <x v="235"/>
    <x v="7"/>
    <x v="20"/>
    <x v="8"/>
    <n v="0"/>
  </r>
  <r>
    <x v="86"/>
    <x v="4"/>
    <n v="2504"/>
    <x v="1"/>
    <x v="235"/>
    <x v="7"/>
    <x v="20"/>
    <x v="11"/>
    <n v="8941"/>
  </r>
  <r>
    <x v="86"/>
    <x v="4"/>
    <n v="2504"/>
    <x v="1"/>
    <x v="235"/>
    <x v="7"/>
    <x v="20"/>
    <x v="0"/>
    <n v="0"/>
  </r>
  <r>
    <x v="86"/>
    <x v="4"/>
    <n v="2504"/>
    <x v="1"/>
    <x v="235"/>
    <x v="7"/>
    <x v="20"/>
    <x v="6"/>
    <n v="678901"/>
  </r>
  <r>
    <x v="86"/>
    <x v="4"/>
    <n v="2504"/>
    <x v="1"/>
    <x v="235"/>
    <x v="7"/>
    <x v="20"/>
    <x v="1"/>
    <n v="0"/>
  </r>
  <r>
    <x v="86"/>
    <x v="4"/>
    <n v="2504"/>
    <x v="1"/>
    <x v="235"/>
    <x v="7"/>
    <x v="20"/>
    <x v="8"/>
    <n v="0"/>
  </r>
  <r>
    <x v="86"/>
    <x v="4"/>
    <n v="2504"/>
    <x v="1"/>
    <x v="235"/>
    <x v="7"/>
    <x v="20"/>
    <x v="2"/>
    <n v="0"/>
  </r>
  <r>
    <x v="86"/>
    <x v="4"/>
    <n v="2504"/>
    <x v="1"/>
    <x v="235"/>
    <x v="7"/>
    <x v="20"/>
    <x v="9"/>
    <n v="0"/>
  </r>
  <r>
    <x v="86"/>
    <x v="4"/>
    <n v="2504"/>
    <x v="1"/>
    <x v="235"/>
    <x v="7"/>
    <x v="20"/>
    <x v="3"/>
    <n v="98519"/>
  </r>
  <r>
    <x v="86"/>
    <x v="4"/>
    <n v="2504"/>
    <x v="1"/>
    <x v="235"/>
    <x v="7"/>
    <x v="20"/>
    <x v="5"/>
    <n v="1518223"/>
  </r>
  <r>
    <x v="86"/>
    <x v="4"/>
    <n v="2504"/>
    <x v="1"/>
    <x v="235"/>
    <x v="7"/>
    <x v="20"/>
    <x v="7"/>
    <n v="0"/>
  </r>
  <r>
    <x v="86"/>
    <x v="4"/>
    <n v="2504"/>
    <x v="1"/>
    <x v="235"/>
    <x v="7"/>
    <x v="20"/>
    <x v="4"/>
    <n v="3340091"/>
  </r>
  <r>
    <x v="86"/>
    <x v="4"/>
    <n v="2504"/>
    <x v="1"/>
    <x v="235"/>
    <x v="7"/>
    <x v="20"/>
    <x v="10"/>
    <n v="0"/>
  </r>
  <r>
    <x v="85"/>
    <x v="10"/>
    <n v="2408"/>
    <x v="1"/>
    <x v="235"/>
    <x v="7"/>
    <x v="20"/>
    <x v="8"/>
    <n v="0"/>
  </r>
  <r>
    <x v="85"/>
    <x v="10"/>
    <n v="2408"/>
    <x v="1"/>
    <x v="235"/>
    <x v="7"/>
    <x v="20"/>
    <x v="0"/>
    <n v="621"/>
  </r>
  <r>
    <x v="85"/>
    <x v="10"/>
    <n v="2408"/>
    <x v="1"/>
    <x v="235"/>
    <x v="7"/>
    <x v="20"/>
    <x v="9"/>
    <n v="0"/>
  </r>
  <r>
    <x v="85"/>
    <x v="10"/>
    <n v="2408"/>
    <x v="1"/>
    <x v="235"/>
    <x v="7"/>
    <x v="20"/>
    <x v="6"/>
    <n v="1198"/>
  </r>
  <r>
    <x v="85"/>
    <x v="10"/>
    <n v="2408"/>
    <x v="1"/>
    <x v="235"/>
    <x v="7"/>
    <x v="20"/>
    <x v="2"/>
    <n v="2360"/>
  </r>
  <r>
    <x v="85"/>
    <x v="10"/>
    <n v="2408"/>
    <x v="1"/>
    <x v="235"/>
    <x v="7"/>
    <x v="20"/>
    <x v="5"/>
    <n v="27419"/>
  </r>
  <r>
    <x v="85"/>
    <x v="10"/>
    <n v="2408"/>
    <x v="1"/>
    <x v="235"/>
    <x v="7"/>
    <x v="20"/>
    <x v="1"/>
    <n v="1959"/>
  </r>
  <r>
    <x v="85"/>
    <x v="10"/>
    <n v="2408"/>
    <x v="1"/>
    <x v="235"/>
    <x v="7"/>
    <x v="20"/>
    <x v="4"/>
    <n v="57579"/>
  </r>
  <r>
    <x v="85"/>
    <x v="10"/>
    <n v="2408"/>
    <x v="1"/>
    <x v="235"/>
    <x v="7"/>
    <x v="20"/>
    <x v="3"/>
    <n v="675"/>
  </r>
  <r>
    <x v="85"/>
    <x v="10"/>
    <n v="2408"/>
    <x v="1"/>
    <x v="235"/>
    <x v="7"/>
    <x v="20"/>
    <x v="7"/>
    <n v="0"/>
  </r>
  <r>
    <x v="85"/>
    <x v="10"/>
    <n v="2408"/>
    <x v="1"/>
    <x v="235"/>
    <x v="7"/>
    <x v="20"/>
    <x v="10"/>
    <n v="0"/>
  </r>
  <r>
    <x v="85"/>
    <x v="10"/>
    <n v="2408"/>
    <x v="1"/>
    <x v="235"/>
    <x v="7"/>
    <x v="20"/>
    <x v="11"/>
    <n v="19"/>
  </r>
  <r>
    <x v="87"/>
    <x v="3"/>
    <n v="3409"/>
    <x v="0"/>
    <x v="235"/>
    <x v="7"/>
    <x v="20"/>
    <x v="4"/>
    <n v="2016"/>
  </r>
  <r>
    <x v="87"/>
    <x v="3"/>
    <n v="3409"/>
    <x v="0"/>
    <x v="235"/>
    <x v="7"/>
    <x v="20"/>
    <x v="3"/>
    <n v="0"/>
  </r>
  <r>
    <x v="87"/>
    <x v="3"/>
    <n v="3409"/>
    <x v="0"/>
    <x v="235"/>
    <x v="7"/>
    <x v="20"/>
    <x v="11"/>
    <n v="0"/>
  </r>
  <r>
    <x v="87"/>
    <x v="3"/>
    <n v="3409"/>
    <x v="0"/>
    <x v="235"/>
    <x v="7"/>
    <x v="20"/>
    <x v="0"/>
    <n v="134"/>
  </r>
  <r>
    <x v="87"/>
    <x v="3"/>
    <n v="3409"/>
    <x v="0"/>
    <x v="235"/>
    <x v="7"/>
    <x v="20"/>
    <x v="1"/>
    <n v="155"/>
  </r>
  <r>
    <x v="87"/>
    <x v="3"/>
    <n v="3409"/>
    <x v="0"/>
    <x v="235"/>
    <x v="7"/>
    <x v="20"/>
    <x v="10"/>
    <n v="0"/>
  </r>
  <r>
    <x v="87"/>
    <x v="3"/>
    <n v="3409"/>
    <x v="0"/>
    <x v="235"/>
    <x v="7"/>
    <x v="20"/>
    <x v="6"/>
    <n v="0"/>
  </r>
  <r>
    <x v="87"/>
    <x v="3"/>
    <n v="3409"/>
    <x v="0"/>
    <x v="235"/>
    <x v="7"/>
    <x v="20"/>
    <x v="9"/>
    <n v="0"/>
  </r>
  <r>
    <x v="87"/>
    <x v="3"/>
    <n v="3409"/>
    <x v="0"/>
    <x v="235"/>
    <x v="7"/>
    <x v="20"/>
    <x v="2"/>
    <n v="289"/>
  </r>
  <r>
    <x v="87"/>
    <x v="3"/>
    <n v="3409"/>
    <x v="0"/>
    <x v="235"/>
    <x v="7"/>
    <x v="20"/>
    <x v="5"/>
    <n v="720"/>
  </r>
  <r>
    <x v="87"/>
    <x v="3"/>
    <n v="3409"/>
    <x v="0"/>
    <x v="235"/>
    <x v="7"/>
    <x v="20"/>
    <x v="8"/>
    <n v="0"/>
  </r>
  <r>
    <x v="87"/>
    <x v="3"/>
    <n v="3409"/>
    <x v="0"/>
    <x v="235"/>
    <x v="7"/>
    <x v="20"/>
    <x v="7"/>
    <n v="0"/>
  </r>
  <r>
    <x v="88"/>
    <x v="12"/>
    <n v="2606"/>
    <x v="1"/>
    <x v="235"/>
    <x v="7"/>
    <x v="20"/>
    <x v="6"/>
    <n v="179"/>
  </r>
  <r>
    <x v="88"/>
    <x v="12"/>
    <n v="2606"/>
    <x v="1"/>
    <x v="235"/>
    <x v="7"/>
    <x v="20"/>
    <x v="5"/>
    <n v="3154"/>
  </r>
  <r>
    <x v="88"/>
    <x v="12"/>
    <n v="2606"/>
    <x v="1"/>
    <x v="235"/>
    <x v="7"/>
    <x v="20"/>
    <x v="4"/>
    <n v="8200"/>
  </r>
  <r>
    <x v="88"/>
    <x v="12"/>
    <n v="2606"/>
    <x v="1"/>
    <x v="235"/>
    <x v="7"/>
    <x v="20"/>
    <x v="2"/>
    <n v="164"/>
  </r>
  <r>
    <x v="88"/>
    <x v="12"/>
    <n v="2606"/>
    <x v="1"/>
    <x v="235"/>
    <x v="7"/>
    <x v="20"/>
    <x v="3"/>
    <n v="0"/>
  </r>
  <r>
    <x v="88"/>
    <x v="12"/>
    <n v="2606"/>
    <x v="1"/>
    <x v="235"/>
    <x v="7"/>
    <x v="20"/>
    <x v="1"/>
    <n v="56"/>
  </r>
  <r>
    <x v="88"/>
    <x v="12"/>
    <n v="2606"/>
    <x v="1"/>
    <x v="235"/>
    <x v="7"/>
    <x v="20"/>
    <x v="7"/>
    <n v="0"/>
  </r>
  <r>
    <x v="88"/>
    <x v="12"/>
    <n v="2606"/>
    <x v="1"/>
    <x v="235"/>
    <x v="7"/>
    <x v="20"/>
    <x v="8"/>
    <n v="0"/>
  </r>
  <r>
    <x v="88"/>
    <x v="12"/>
    <n v="2606"/>
    <x v="1"/>
    <x v="235"/>
    <x v="7"/>
    <x v="20"/>
    <x v="9"/>
    <n v="0"/>
  </r>
  <r>
    <x v="88"/>
    <x v="12"/>
    <n v="2606"/>
    <x v="1"/>
    <x v="235"/>
    <x v="7"/>
    <x v="20"/>
    <x v="10"/>
    <n v="0"/>
  </r>
  <r>
    <x v="88"/>
    <x v="12"/>
    <n v="2606"/>
    <x v="1"/>
    <x v="235"/>
    <x v="7"/>
    <x v="20"/>
    <x v="0"/>
    <n v="76"/>
  </r>
  <r>
    <x v="88"/>
    <x v="12"/>
    <n v="2606"/>
    <x v="1"/>
    <x v="235"/>
    <x v="7"/>
    <x v="20"/>
    <x v="11"/>
    <n v="0"/>
  </r>
  <r>
    <x v="89"/>
    <x v="2"/>
    <n v="3803"/>
    <x v="0"/>
    <x v="235"/>
    <x v="7"/>
    <x v="20"/>
    <x v="4"/>
    <n v="153081"/>
  </r>
  <r>
    <x v="89"/>
    <x v="2"/>
    <n v="3803"/>
    <x v="0"/>
    <x v="235"/>
    <x v="7"/>
    <x v="20"/>
    <x v="11"/>
    <n v="805"/>
  </r>
  <r>
    <x v="89"/>
    <x v="2"/>
    <n v="3803"/>
    <x v="0"/>
    <x v="235"/>
    <x v="7"/>
    <x v="20"/>
    <x v="5"/>
    <n v="85045"/>
  </r>
  <r>
    <x v="89"/>
    <x v="2"/>
    <n v="3803"/>
    <x v="0"/>
    <x v="235"/>
    <x v="7"/>
    <x v="20"/>
    <x v="3"/>
    <n v="12440"/>
  </r>
  <r>
    <x v="89"/>
    <x v="2"/>
    <n v="3803"/>
    <x v="0"/>
    <x v="235"/>
    <x v="7"/>
    <x v="20"/>
    <x v="9"/>
    <n v="51"/>
  </r>
  <r>
    <x v="89"/>
    <x v="2"/>
    <n v="3803"/>
    <x v="0"/>
    <x v="235"/>
    <x v="7"/>
    <x v="20"/>
    <x v="10"/>
    <n v="153"/>
  </r>
  <r>
    <x v="89"/>
    <x v="2"/>
    <n v="3803"/>
    <x v="0"/>
    <x v="235"/>
    <x v="7"/>
    <x v="20"/>
    <x v="2"/>
    <n v="5883"/>
  </r>
  <r>
    <x v="89"/>
    <x v="2"/>
    <n v="3803"/>
    <x v="0"/>
    <x v="235"/>
    <x v="7"/>
    <x v="20"/>
    <x v="1"/>
    <n v="6881"/>
  </r>
  <r>
    <x v="89"/>
    <x v="2"/>
    <n v="3803"/>
    <x v="0"/>
    <x v="235"/>
    <x v="7"/>
    <x v="20"/>
    <x v="0"/>
    <n v="312"/>
  </r>
  <r>
    <x v="89"/>
    <x v="2"/>
    <n v="3803"/>
    <x v="0"/>
    <x v="235"/>
    <x v="7"/>
    <x v="20"/>
    <x v="8"/>
    <n v="2111"/>
  </r>
  <r>
    <x v="89"/>
    <x v="2"/>
    <n v="3803"/>
    <x v="0"/>
    <x v="235"/>
    <x v="7"/>
    <x v="20"/>
    <x v="6"/>
    <n v="0"/>
  </r>
  <r>
    <x v="89"/>
    <x v="2"/>
    <n v="3803"/>
    <x v="0"/>
    <x v="235"/>
    <x v="7"/>
    <x v="20"/>
    <x v="7"/>
    <n v="1172"/>
  </r>
  <r>
    <x v="90"/>
    <x v="11"/>
    <n v="3309"/>
    <x v="0"/>
    <x v="235"/>
    <x v="7"/>
    <x v="20"/>
    <x v="3"/>
    <n v="0"/>
  </r>
  <r>
    <x v="90"/>
    <x v="11"/>
    <n v="3309"/>
    <x v="0"/>
    <x v="235"/>
    <x v="7"/>
    <x v="20"/>
    <x v="11"/>
    <n v="0"/>
  </r>
  <r>
    <x v="90"/>
    <x v="11"/>
    <n v="3309"/>
    <x v="0"/>
    <x v="235"/>
    <x v="7"/>
    <x v="20"/>
    <x v="8"/>
    <n v="0"/>
  </r>
  <r>
    <x v="90"/>
    <x v="11"/>
    <n v="3309"/>
    <x v="0"/>
    <x v="235"/>
    <x v="7"/>
    <x v="20"/>
    <x v="9"/>
    <n v="0"/>
  </r>
  <r>
    <x v="90"/>
    <x v="11"/>
    <n v="3309"/>
    <x v="0"/>
    <x v="235"/>
    <x v="7"/>
    <x v="20"/>
    <x v="4"/>
    <n v="1052"/>
  </r>
  <r>
    <x v="90"/>
    <x v="11"/>
    <n v="3309"/>
    <x v="0"/>
    <x v="235"/>
    <x v="7"/>
    <x v="20"/>
    <x v="1"/>
    <n v="134"/>
  </r>
  <r>
    <x v="90"/>
    <x v="11"/>
    <n v="3309"/>
    <x v="0"/>
    <x v="235"/>
    <x v="7"/>
    <x v="20"/>
    <x v="10"/>
    <n v="0"/>
  </r>
  <r>
    <x v="90"/>
    <x v="11"/>
    <n v="3309"/>
    <x v="0"/>
    <x v="235"/>
    <x v="7"/>
    <x v="20"/>
    <x v="5"/>
    <n v="567"/>
  </r>
  <r>
    <x v="90"/>
    <x v="11"/>
    <n v="3309"/>
    <x v="0"/>
    <x v="235"/>
    <x v="7"/>
    <x v="20"/>
    <x v="7"/>
    <n v="0"/>
  </r>
  <r>
    <x v="90"/>
    <x v="11"/>
    <n v="3309"/>
    <x v="0"/>
    <x v="235"/>
    <x v="7"/>
    <x v="20"/>
    <x v="0"/>
    <n v="0"/>
  </r>
  <r>
    <x v="90"/>
    <x v="11"/>
    <n v="3309"/>
    <x v="0"/>
    <x v="235"/>
    <x v="7"/>
    <x v="20"/>
    <x v="6"/>
    <n v="0"/>
  </r>
  <r>
    <x v="90"/>
    <x v="11"/>
    <n v="3309"/>
    <x v="0"/>
    <x v="235"/>
    <x v="7"/>
    <x v="20"/>
    <x v="2"/>
    <n v="134"/>
  </r>
  <r>
    <x v="91"/>
    <x v="3"/>
    <n v="3414"/>
    <x v="0"/>
    <x v="235"/>
    <x v="7"/>
    <x v="20"/>
    <x v="9"/>
    <n v="0"/>
  </r>
  <r>
    <x v="91"/>
    <x v="3"/>
    <n v="3414"/>
    <x v="0"/>
    <x v="235"/>
    <x v="7"/>
    <x v="20"/>
    <x v="8"/>
    <n v="0"/>
  </r>
  <r>
    <x v="91"/>
    <x v="3"/>
    <n v="3414"/>
    <x v="0"/>
    <x v="235"/>
    <x v="7"/>
    <x v="20"/>
    <x v="2"/>
    <n v="135"/>
  </r>
  <r>
    <x v="91"/>
    <x v="3"/>
    <n v="3414"/>
    <x v="0"/>
    <x v="235"/>
    <x v="7"/>
    <x v="20"/>
    <x v="7"/>
    <n v="0"/>
  </r>
  <r>
    <x v="91"/>
    <x v="3"/>
    <n v="3414"/>
    <x v="0"/>
    <x v="235"/>
    <x v="7"/>
    <x v="20"/>
    <x v="6"/>
    <n v="0"/>
  </r>
  <r>
    <x v="91"/>
    <x v="3"/>
    <n v="3414"/>
    <x v="0"/>
    <x v="235"/>
    <x v="7"/>
    <x v="20"/>
    <x v="1"/>
    <n v="78"/>
  </r>
  <r>
    <x v="91"/>
    <x v="3"/>
    <n v="3414"/>
    <x v="0"/>
    <x v="235"/>
    <x v="7"/>
    <x v="20"/>
    <x v="0"/>
    <n v="54"/>
  </r>
  <r>
    <x v="91"/>
    <x v="3"/>
    <n v="3414"/>
    <x v="0"/>
    <x v="235"/>
    <x v="7"/>
    <x v="20"/>
    <x v="4"/>
    <n v="1939"/>
  </r>
  <r>
    <x v="91"/>
    <x v="3"/>
    <n v="3414"/>
    <x v="0"/>
    <x v="235"/>
    <x v="7"/>
    <x v="20"/>
    <x v="5"/>
    <n v="1078"/>
  </r>
  <r>
    <x v="91"/>
    <x v="3"/>
    <n v="3414"/>
    <x v="0"/>
    <x v="235"/>
    <x v="7"/>
    <x v="20"/>
    <x v="3"/>
    <n v="0"/>
  </r>
  <r>
    <x v="91"/>
    <x v="3"/>
    <n v="3414"/>
    <x v="0"/>
    <x v="235"/>
    <x v="7"/>
    <x v="20"/>
    <x v="10"/>
    <n v="0"/>
  </r>
  <r>
    <x v="91"/>
    <x v="3"/>
    <n v="3414"/>
    <x v="0"/>
    <x v="235"/>
    <x v="7"/>
    <x v="20"/>
    <x v="11"/>
    <n v="0"/>
  </r>
  <r>
    <x v="92"/>
    <x v="0"/>
    <n v="3103"/>
    <x v="0"/>
    <x v="235"/>
    <x v="7"/>
    <x v="20"/>
    <x v="7"/>
    <n v="0"/>
  </r>
  <r>
    <x v="92"/>
    <x v="0"/>
    <n v="3103"/>
    <x v="0"/>
    <x v="235"/>
    <x v="7"/>
    <x v="20"/>
    <x v="11"/>
    <n v="12"/>
  </r>
  <r>
    <x v="92"/>
    <x v="0"/>
    <n v="3103"/>
    <x v="0"/>
    <x v="235"/>
    <x v="7"/>
    <x v="20"/>
    <x v="1"/>
    <n v="0"/>
  </r>
  <r>
    <x v="92"/>
    <x v="0"/>
    <n v="3103"/>
    <x v="0"/>
    <x v="235"/>
    <x v="7"/>
    <x v="20"/>
    <x v="10"/>
    <n v="0"/>
  </r>
  <r>
    <x v="92"/>
    <x v="0"/>
    <n v="3103"/>
    <x v="0"/>
    <x v="235"/>
    <x v="7"/>
    <x v="20"/>
    <x v="0"/>
    <n v="0"/>
  </r>
  <r>
    <x v="92"/>
    <x v="0"/>
    <n v="3103"/>
    <x v="0"/>
    <x v="235"/>
    <x v="7"/>
    <x v="20"/>
    <x v="2"/>
    <n v="162"/>
  </r>
  <r>
    <x v="92"/>
    <x v="0"/>
    <n v="3103"/>
    <x v="0"/>
    <x v="235"/>
    <x v="7"/>
    <x v="20"/>
    <x v="8"/>
    <n v="0"/>
  </r>
  <r>
    <x v="92"/>
    <x v="0"/>
    <n v="3103"/>
    <x v="0"/>
    <x v="235"/>
    <x v="7"/>
    <x v="20"/>
    <x v="9"/>
    <n v="0"/>
  </r>
  <r>
    <x v="92"/>
    <x v="0"/>
    <n v="3103"/>
    <x v="0"/>
    <x v="235"/>
    <x v="7"/>
    <x v="20"/>
    <x v="4"/>
    <n v="2359"/>
  </r>
  <r>
    <x v="92"/>
    <x v="0"/>
    <n v="3103"/>
    <x v="0"/>
    <x v="235"/>
    <x v="7"/>
    <x v="20"/>
    <x v="5"/>
    <n v="1258"/>
  </r>
  <r>
    <x v="92"/>
    <x v="0"/>
    <n v="3103"/>
    <x v="0"/>
    <x v="235"/>
    <x v="7"/>
    <x v="20"/>
    <x v="3"/>
    <n v="139"/>
  </r>
  <r>
    <x v="92"/>
    <x v="0"/>
    <n v="3103"/>
    <x v="0"/>
    <x v="235"/>
    <x v="7"/>
    <x v="20"/>
    <x v="6"/>
    <n v="0"/>
  </r>
  <r>
    <x v="93"/>
    <x v="3"/>
    <n v="3405"/>
    <x v="0"/>
    <x v="235"/>
    <x v="7"/>
    <x v="20"/>
    <x v="4"/>
    <n v="5336"/>
  </r>
  <r>
    <x v="93"/>
    <x v="3"/>
    <n v="3405"/>
    <x v="0"/>
    <x v="235"/>
    <x v="7"/>
    <x v="20"/>
    <x v="7"/>
    <n v="0"/>
  </r>
  <r>
    <x v="93"/>
    <x v="3"/>
    <n v="3405"/>
    <x v="0"/>
    <x v="235"/>
    <x v="7"/>
    <x v="20"/>
    <x v="11"/>
    <n v="1"/>
  </r>
  <r>
    <x v="93"/>
    <x v="3"/>
    <n v="3405"/>
    <x v="0"/>
    <x v="235"/>
    <x v="7"/>
    <x v="20"/>
    <x v="9"/>
    <n v="0"/>
  </r>
  <r>
    <x v="93"/>
    <x v="3"/>
    <n v="3405"/>
    <x v="0"/>
    <x v="235"/>
    <x v="7"/>
    <x v="20"/>
    <x v="1"/>
    <n v="145"/>
  </r>
  <r>
    <x v="93"/>
    <x v="3"/>
    <n v="3405"/>
    <x v="0"/>
    <x v="235"/>
    <x v="7"/>
    <x v="20"/>
    <x v="2"/>
    <n v="297"/>
  </r>
  <r>
    <x v="93"/>
    <x v="3"/>
    <n v="3405"/>
    <x v="0"/>
    <x v="235"/>
    <x v="7"/>
    <x v="20"/>
    <x v="0"/>
    <n v="150"/>
  </r>
  <r>
    <x v="93"/>
    <x v="3"/>
    <n v="3405"/>
    <x v="0"/>
    <x v="235"/>
    <x v="7"/>
    <x v="20"/>
    <x v="3"/>
    <n v="13"/>
  </r>
  <r>
    <x v="93"/>
    <x v="3"/>
    <n v="3405"/>
    <x v="0"/>
    <x v="235"/>
    <x v="7"/>
    <x v="20"/>
    <x v="10"/>
    <n v="0"/>
  </r>
  <r>
    <x v="93"/>
    <x v="3"/>
    <n v="3405"/>
    <x v="0"/>
    <x v="235"/>
    <x v="7"/>
    <x v="20"/>
    <x v="5"/>
    <n v="1905"/>
  </r>
  <r>
    <x v="93"/>
    <x v="3"/>
    <n v="3405"/>
    <x v="0"/>
    <x v="235"/>
    <x v="7"/>
    <x v="20"/>
    <x v="8"/>
    <n v="0"/>
  </r>
  <r>
    <x v="93"/>
    <x v="3"/>
    <n v="3405"/>
    <x v="0"/>
    <x v="235"/>
    <x v="7"/>
    <x v="20"/>
    <x v="6"/>
    <n v="0"/>
  </r>
  <r>
    <x v="94"/>
    <x v="8"/>
    <n v="3009"/>
    <x v="0"/>
    <x v="235"/>
    <x v="7"/>
    <x v="20"/>
    <x v="6"/>
    <n v="5970"/>
  </r>
  <r>
    <x v="94"/>
    <x v="8"/>
    <n v="3009"/>
    <x v="0"/>
    <x v="235"/>
    <x v="7"/>
    <x v="20"/>
    <x v="8"/>
    <n v="265"/>
  </r>
  <r>
    <x v="94"/>
    <x v="8"/>
    <n v="3009"/>
    <x v="0"/>
    <x v="235"/>
    <x v="7"/>
    <x v="20"/>
    <x v="4"/>
    <n v="126228"/>
  </r>
  <r>
    <x v="94"/>
    <x v="8"/>
    <n v="3009"/>
    <x v="0"/>
    <x v="235"/>
    <x v="7"/>
    <x v="20"/>
    <x v="5"/>
    <n v="50679"/>
  </r>
  <r>
    <x v="94"/>
    <x v="8"/>
    <n v="3009"/>
    <x v="0"/>
    <x v="235"/>
    <x v="7"/>
    <x v="20"/>
    <x v="9"/>
    <n v="30"/>
  </r>
  <r>
    <x v="94"/>
    <x v="8"/>
    <n v="3009"/>
    <x v="0"/>
    <x v="235"/>
    <x v="7"/>
    <x v="20"/>
    <x v="3"/>
    <n v="4135"/>
  </r>
  <r>
    <x v="94"/>
    <x v="8"/>
    <n v="3009"/>
    <x v="0"/>
    <x v="235"/>
    <x v="7"/>
    <x v="20"/>
    <x v="0"/>
    <n v="3306"/>
  </r>
  <r>
    <x v="94"/>
    <x v="8"/>
    <n v="3009"/>
    <x v="0"/>
    <x v="235"/>
    <x v="7"/>
    <x v="20"/>
    <x v="10"/>
    <n v="120"/>
  </r>
  <r>
    <x v="94"/>
    <x v="8"/>
    <n v="3009"/>
    <x v="0"/>
    <x v="235"/>
    <x v="7"/>
    <x v="20"/>
    <x v="7"/>
    <n v="52"/>
  </r>
  <r>
    <x v="94"/>
    <x v="8"/>
    <n v="3009"/>
    <x v="0"/>
    <x v="235"/>
    <x v="7"/>
    <x v="20"/>
    <x v="1"/>
    <n v="9506"/>
  </r>
  <r>
    <x v="94"/>
    <x v="8"/>
    <n v="3009"/>
    <x v="0"/>
    <x v="235"/>
    <x v="7"/>
    <x v="20"/>
    <x v="2"/>
    <n v="12914"/>
  </r>
  <r>
    <x v="94"/>
    <x v="8"/>
    <n v="3009"/>
    <x v="0"/>
    <x v="235"/>
    <x v="7"/>
    <x v="20"/>
    <x v="11"/>
    <n v="201"/>
  </r>
  <r>
    <x v="95"/>
    <x v="11"/>
    <n v="3310"/>
    <x v="0"/>
    <x v="235"/>
    <x v="7"/>
    <x v="20"/>
    <x v="7"/>
    <n v="839"/>
  </r>
  <r>
    <x v="95"/>
    <x v="11"/>
    <n v="3310"/>
    <x v="0"/>
    <x v="235"/>
    <x v="7"/>
    <x v="20"/>
    <x v="11"/>
    <n v="52"/>
  </r>
  <r>
    <x v="95"/>
    <x v="11"/>
    <n v="3310"/>
    <x v="0"/>
    <x v="235"/>
    <x v="7"/>
    <x v="20"/>
    <x v="5"/>
    <n v="12195"/>
  </r>
  <r>
    <x v="95"/>
    <x v="11"/>
    <n v="3310"/>
    <x v="0"/>
    <x v="235"/>
    <x v="7"/>
    <x v="20"/>
    <x v="8"/>
    <n v="1569"/>
  </r>
  <r>
    <x v="95"/>
    <x v="11"/>
    <n v="3310"/>
    <x v="0"/>
    <x v="235"/>
    <x v="7"/>
    <x v="20"/>
    <x v="1"/>
    <n v="10487"/>
  </r>
  <r>
    <x v="95"/>
    <x v="11"/>
    <n v="3310"/>
    <x v="0"/>
    <x v="235"/>
    <x v="7"/>
    <x v="20"/>
    <x v="4"/>
    <n v="42683"/>
  </r>
  <r>
    <x v="95"/>
    <x v="11"/>
    <n v="3310"/>
    <x v="0"/>
    <x v="235"/>
    <x v="7"/>
    <x v="20"/>
    <x v="6"/>
    <n v="235"/>
  </r>
  <r>
    <x v="95"/>
    <x v="11"/>
    <n v="3310"/>
    <x v="0"/>
    <x v="235"/>
    <x v="7"/>
    <x v="20"/>
    <x v="10"/>
    <n v="84"/>
  </r>
  <r>
    <x v="95"/>
    <x v="11"/>
    <n v="3310"/>
    <x v="0"/>
    <x v="235"/>
    <x v="7"/>
    <x v="20"/>
    <x v="9"/>
    <n v="28"/>
  </r>
  <r>
    <x v="95"/>
    <x v="11"/>
    <n v="3310"/>
    <x v="0"/>
    <x v="235"/>
    <x v="7"/>
    <x v="20"/>
    <x v="3"/>
    <n v="821"/>
  </r>
  <r>
    <x v="95"/>
    <x v="11"/>
    <n v="3310"/>
    <x v="0"/>
    <x v="235"/>
    <x v="7"/>
    <x v="20"/>
    <x v="0"/>
    <n v="916"/>
  </r>
  <r>
    <x v="95"/>
    <x v="11"/>
    <n v="3310"/>
    <x v="0"/>
    <x v="235"/>
    <x v="7"/>
    <x v="20"/>
    <x v="2"/>
    <n v="11321"/>
  </r>
  <r>
    <x v="96"/>
    <x v="4"/>
    <n v="2505"/>
    <x v="1"/>
    <x v="235"/>
    <x v="7"/>
    <x v="20"/>
    <x v="0"/>
    <n v="2314"/>
  </r>
  <r>
    <x v="96"/>
    <x v="4"/>
    <n v="2505"/>
    <x v="1"/>
    <x v="235"/>
    <x v="7"/>
    <x v="20"/>
    <x v="7"/>
    <n v="55"/>
  </r>
  <r>
    <x v="96"/>
    <x v="4"/>
    <n v="2505"/>
    <x v="1"/>
    <x v="235"/>
    <x v="7"/>
    <x v="20"/>
    <x v="5"/>
    <n v="104068"/>
  </r>
  <r>
    <x v="96"/>
    <x v="4"/>
    <n v="2505"/>
    <x v="1"/>
    <x v="235"/>
    <x v="7"/>
    <x v="20"/>
    <x v="4"/>
    <n v="187322"/>
  </r>
  <r>
    <x v="96"/>
    <x v="4"/>
    <n v="2505"/>
    <x v="1"/>
    <x v="235"/>
    <x v="7"/>
    <x v="20"/>
    <x v="11"/>
    <n v="30"/>
  </r>
  <r>
    <x v="96"/>
    <x v="4"/>
    <n v="2505"/>
    <x v="1"/>
    <x v="235"/>
    <x v="7"/>
    <x v="20"/>
    <x v="10"/>
    <n v="88"/>
  </r>
  <r>
    <x v="96"/>
    <x v="4"/>
    <n v="2505"/>
    <x v="1"/>
    <x v="235"/>
    <x v="7"/>
    <x v="20"/>
    <x v="9"/>
    <n v="14"/>
  </r>
  <r>
    <x v="96"/>
    <x v="4"/>
    <n v="2505"/>
    <x v="1"/>
    <x v="235"/>
    <x v="7"/>
    <x v="20"/>
    <x v="8"/>
    <n v="234"/>
  </r>
  <r>
    <x v="96"/>
    <x v="4"/>
    <n v="2505"/>
    <x v="1"/>
    <x v="235"/>
    <x v="7"/>
    <x v="20"/>
    <x v="1"/>
    <n v="2839"/>
  </r>
  <r>
    <x v="96"/>
    <x v="4"/>
    <n v="2505"/>
    <x v="1"/>
    <x v="235"/>
    <x v="7"/>
    <x v="20"/>
    <x v="3"/>
    <n v="535"/>
  </r>
  <r>
    <x v="96"/>
    <x v="4"/>
    <n v="2505"/>
    <x v="1"/>
    <x v="235"/>
    <x v="7"/>
    <x v="20"/>
    <x v="6"/>
    <n v="33125"/>
  </r>
  <r>
    <x v="96"/>
    <x v="4"/>
    <n v="2505"/>
    <x v="1"/>
    <x v="235"/>
    <x v="7"/>
    <x v="20"/>
    <x v="2"/>
    <n v="5190"/>
  </r>
  <r>
    <x v="97"/>
    <x v="9"/>
    <n v="2404"/>
    <x v="1"/>
    <x v="235"/>
    <x v="7"/>
    <x v="20"/>
    <x v="6"/>
    <n v="2579"/>
  </r>
  <r>
    <x v="97"/>
    <x v="9"/>
    <n v="2404"/>
    <x v="1"/>
    <x v="235"/>
    <x v="7"/>
    <x v="20"/>
    <x v="0"/>
    <n v="0"/>
  </r>
  <r>
    <x v="97"/>
    <x v="9"/>
    <n v="2404"/>
    <x v="1"/>
    <x v="235"/>
    <x v="7"/>
    <x v="20"/>
    <x v="11"/>
    <n v="0"/>
  </r>
  <r>
    <x v="97"/>
    <x v="9"/>
    <n v="2404"/>
    <x v="1"/>
    <x v="235"/>
    <x v="7"/>
    <x v="20"/>
    <x v="1"/>
    <n v="0"/>
  </r>
  <r>
    <x v="97"/>
    <x v="9"/>
    <n v="2404"/>
    <x v="1"/>
    <x v="235"/>
    <x v="7"/>
    <x v="20"/>
    <x v="3"/>
    <n v="0"/>
  </r>
  <r>
    <x v="97"/>
    <x v="9"/>
    <n v="2404"/>
    <x v="1"/>
    <x v="235"/>
    <x v="7"/>
    <x v="20"/>
    <x v="8"/>
    <n v="0"/>
  </r>
  <r>
    <x v="97"/>
    <x v="9"/>
    <n v="2404"/>
    <x v="1"/>
    <x v="235"/>
    <x v="7"/>
    <x v="20"/>
    <x v="5"/>
    <n v="56617"/>
  </r>
  <r>
    <x v="97"/>
    <x v="9"/>
    <n v="2404"/>
    <x v="1"/>
    <x v="235"/>
    <x v="7"/>
    <x v="20"/>
    <x v="4"/>
    <n v="131543"/>
  </r>
  <r>
    <x v="97"/>
    <x v="9"/>
    <n v="2404"/>
    <x v="1"/>
    <x v="235"/>
    <x v="7"/>
    <x v="20"/>
    <x v="7"/>
    <n v="0"/>
  </r>
  <r>
    <x v="97"/>
    <x v="9"/>
    <n v="2404"/>
    <x v="1"/>
    <x v="235"/>
    <x v="7"/>
    <x v="20"/>
    <x v="9"/>
    <n v="0"/>
  </r>
  <r>
    <x v="97"/>
    <x v="9"/>
    <n v="2404"/>
    <x v="1"/>
    <x v="235"/>
    <x v="7"/>
    <x v="20"/>
    <x v="10"/>
    <n v="0"/>
  </r>
  <r>
    <x v="97"/>
    <x v="9"/>
    <n v="2404"/>
    <x v="1"/>
    <x v="235"/>
    <x v="7"/>
    <x v="20"/>
    <x v="2"/>
    <n v="0"/>
  </r>
  <r>
    <x v="98"/>
    <x v="1"/>
    <n v="715"/>
    <x v="0"/>
    <x v="235"/>
    <x v="7"/>
    <x v="20"/>
    <x v="5"/>
    <n v="16264"/>
  </r>
  <r>
    <x v="98"/>
    <x v="1"/>
    <n v="715"/>
    <x v="0"/>
    <x v="235"/>
    <x v="7"/>
    <x v="20"/>
    <x v="9"/>
    <n v="52"/>
  </r>
  <r>
    <x v="98"/>
    <x v="1"/>
    <n v="715"/>
    <x v="0"/>
    <x v="235"/>
    <x v="7"/>
    <x v="20"/>
    <x v="1"/>
    <n v="1338"/>
  </r>
  <r>
    <x v="98"/>
    <x v="1"/>
    <n v="715"/>
    <x v="0"/>
    <x v="235"/>
    <x v="7"/>
    <x v="20"/>
    <x v="2"/>
    <n v="1684"/>
  </r>
  <r>
    <x v="98"/>
    <x v="1"/>
    <n v="715"/>
    <x v="0"/>
    <x v="235"/>
    <x v="7"/>
    <x v="20"/>
    <x v="7"/>
    <n v="381"/>
  </r>
  <r>
    <x v="98"/>
    <x v="1"/>
    <n v="715"/>
    <x v="0"/>
    <x v="235"/>
    <x v="7"/>
    <x v="20"/>
    <x v="11"/>
    <n v="12"/>
  </r>
  <r>
    <x v="98"/>
    <x v="1"/>
    <n v="715"/>
    <x v="0"/>
    <x v="235"/>
    <x v="7"/>
    <x v="20"/>
    <x v="4"/>
    <n v="34123"/>
  </r>
  <r>
    <x v="98"/>
    <x v="1"/>
    <n v="715"/>
    <x v="0"/>
    <x v="235"/>
    <x v="7"/>
    <x v="20"/>
    <x v="10"/>
    <n v="104"/>
  </r>
  <r>
    <x v="98"/>
    <x v="1"/>
    <n v="715"/>
    <x v="0"/>
    <x v="235"/>
    <x v="7"/>
    <x v="20"/>
    <x v="0"/>
    <n v="344"/>
  </r>
  <r>
    <x v="98"/>
    <x v="1"/>
    <n v="715"/>
    <x v="0"/>
    <x v="235"/>
    <x v="7"/>
    <x v="20"/>
    <x v="3"/>
    <n v="455"/>
  </r>
  <r>
    <x v="98"/>
    <x v="1"/>
    <n v="715"/>
    <x v="0"/>
    <x v="235"/>
    <x v="7"/>
    <x v="20"/>
    <x v="6"/>
    <n v="28"/>
  </r>
  <r>
    <x v="98"/>
    <x v="1"/>
    <n v="715"/>
    <x v="0"/>
    <x v="235"/>
    <x v="7"/>
    <x v="20"/>
    <x v="8"/>
    <n v="2584"/>
  </r>
  <r>
    <x v="99"/>
    <x v="11"/>
    <n v="3306"/>
    <x v="0"/>
    <x v="235"/>
    <x v="7"/>
    <x v="20"/>
    <x v="2"/>
    <n v="20"/>
  </r>
  <r>
    <x v="99"/>
    <x v="11"/>
    <n v="3306"/>
    <x v="0"/>
    <x v="235"/>
    <x v="7"/>
    <x v="20"/>
    <x v="6"/>
    <n v="0"/>
  </r>
  <r>
    <x v="99"/>
    <x v="11"/>
    <n v="3306"/>
    <x v="0"/>
    <x v="235"/>
    <x v="7"/>
    <x v="20"/>
    <x v="0"/>
    <n v="0"/>
  </r>
  <r>
    <x v="99"/>
    <x v="11"/>
    <n v="3306"/>
    <x v="0"/>
    <x v="235"/>
    <x v="7"/>
    <x v="20"/>
    <x v="9"/>
    <n v="0"/>
  </r>
  <r>
    <x v="99"/>
    <x v="11"/>
    <n v="3306"/>
    <x v="0"/>
    <x v="235"/>
    <x v="7"/>
    <x v="20"/>
    <x v="5"/>
    <n v="410"/>
  </r>
  <r>
    <x v="99"/>
    <x v="11"/>
    <n v="3306"/>
    <x v="0"/>
    <x v="235"/>
    <x v="7"/>
    <x v="20"/>
    <x v="4"/>
    <n v="806"/>
  </r>
  <r>
    <x v="99"/>
    <x v="11"/>
    <n v="3306"/>
    <x v="0"/>
    <x v="235"/>
    <x v="7"/>
    <x v="20"/>
    <x v="1"/>
    <n v="20"/>
  </r>
  <r>
    <x v="99"/>
    <x v="11"/>
    <n v="3306"/>
    <x v="0"/>
    <x v="235"/>
    <x v="7"/>
    <x v="20"/>
    <x v="10"/>
    <n v="0"/>
  </r>
  <r>
    <x v="99"/>
    <x v="11"/>
    <n v="3306"/>
    <x v="0"/>
    <x v="235"/>
    <x v="7"/>
    <x v="20"/>
    <x v="3"/>
    <n v="88"/>
  </r>
  <r>
    <x v="99"/>
    <x v="11"/>
    <n v="3306"/>
    <x v="0"/>
    <x v="235"/>
    <x v="7"/>
    <x v="20"/>
    <x v="8"/>
    <n v="0"/>
  </r>
  <r>
    <x v="99"/>
    <x v="11"/>
    <n v="3306"/>
    <x v="0"/>
    <x v="235"/>
    <x v="7"/>
    <x v="20"/>
    <x v="11"/>
    <n v="2"/>
  </r>
  <r>
    <x v="99"/>
    <x v="11"/>
    <n v="3306"/>
    <x v="0"/>
    <x v="235"/>
    <x v="7"/>
    <x v="20"/>
    <x v="7"/>
    <n v="0"/>
  </r>
  <r>
    <x v="100"/>
    <x v="5"/>
    <n v="108"/>
    <x v="0"/>
    <x v="235"/>
    <x v="7"/>
    <x v="20"/>
    <x v="7"/>
    <n v="294"/>
  </r>
  <r>
    <x v="100"/>
    <x v="5"/>
    <n v="108"/>
    <x v="0"/>
    <x v="235"/>
    <x v="7"/>
    <x v="20"/>
    <x v="9"/>
    <n v="24"/>
  </r>
  <r>
    <x v="100"/>
    <x v="5"/>
    <n v="108"/>
    <x v="0"/>
    <x v="235"/>
    <x v="7"/>
    <x v="20"/>
    <x v="5"/>
    <n v="25347"/>
  </r>
  <r>
    <x v="100"/>
    <x v="5"/>
    <n v="108"/>
    <x v="0"/>
    <x v="235"/>
    <x v="7"/>
    <x v="20"/>
    <x v="10"/>
    <n v="72"/>
  </r>
  <r>
    <x v="100"/>
    <x v="5"/>
    <n v="108"/>
    <x v="0"/>
    <x v="235"/>
    <x v="7"/>
    <x v="20"/>
    <x v="4"/>
    <n v="42795"/>
  </r>
  <r>
    <x v="100"/>
    <x v="5"/>
    <n v="108"/>
    <x v="0"/>
    <x v="235"/>
    <x v="7"/>
    <x v="20"/>
    <x v="3"/>
    <n v="24"/>
  </r>
  <r>
    <x v="100"/>
    <x v="5"/>
    <n v="108"/>
    <x v="0"/>
    <x v="235"/>
    <x v="7"/>
    <x v="20"/>
    <x v="11"/>
    <n v="1"/>
  </r>
  <r>
    <x v="100"/>
    <x v="5"/>
    <n v="108"/>
    <x v="0"/>
    <x v="235"/>
    <x v="7"/>
    <x v="20"/>
    <x v="0"/>
    <n v="816"/>
  </r>
  <r>
    <x v="100"/>
    <x v="5"/>
    <n v="108"/>
    <x v="0"/>
    <x v="235"/>
    <x v="7"/>
    <x v="20"/>
    <x v="6"/>
    <n v="269"/>
  </r>
  <r>
    <x v="100"/>
    <x v="5"/>
    <n v="108"/>
    <x v="0"/>
    <x v="235"/>
    <x v="7"/>
    <x v="20"/>
    <x v="1"/>
    <n v="971"/>
  </r>
  <r>
    <x v="100"/>
    <x v="5"/>
    <n v="108"/>
    <x v="0"/>
    <x v="235"/>
    <x v="7"/>
    <x v="20"/>
    <x v="8"/>
    <n v="129"/>
  </r>
  <r>
    <x v="100"/>
    <x v="5"/>
    <n v="108"/>
    <x v="0"/>
    <x v="235"/>
    <x v="7"/>
    <x v="20"/>
    <x v="2"/>
    <n v="1627"/>
  </r>
  <r>
    <x v="101"/>
    <x v="5"/>
    <n v="105"/>
    <x v="0"/>
    <x v="235"/>
    <x v="7"/>
    <x v="20"/>
    <x v="9"/>
    <n v="24"/>
  </r>
  <r>
    <x v="101"/>
    <x v="5"/>
    <n v="105"/>
    <x v="0"/>
    <x v="235"/>
    <x v="7"/>
    <x v="20"/>
    <x v="8"/>
    <n v="784"/>
  </r>
  <r>
    <x v="101"/>
    <x v="5"/>
    <n v="105"/>
    <x v="0"/>
    <x v="235"/>
    <x v="7"/>
    <x v="20"/>
    <x v="5"/>
    <n v="4914"/>
  </r>
  <r>
    <x v="101"/>
    <x v="5"/>
    <n v="105"/>
    <x v="0"/>
    <x v="235"/>
    <x v="7"/>
    <x v="20"/>
    <x v="0"/>
    <n v="17"/>
  </r>
  <r>
    <x v="101"/>
    <x v="5"/>
    <n v="105"/>
    <x v="0"/>
    <x v="235"/>
    <x v="7"/>
    <x v="20"/>
    <x v="6"/>
    <n v="61"/>
  </r>
  <r>
    <x v="101"/>
    <x v="5"/>
    <n v="105"/>
    <x v="0"/>
    <x v="235"/>
    <x v="7"/>
    <x v="20"/>
    <x v="7"/>
    <n v="422"/>
  </r>
  <r>
    <x v="101"/>
    <x v="5"/>
    <n v="105"/>
    <x v="0"/>
    <x v="235"/>
    <x v="7"/>
    <x v="20"/>
    <x v="4"/>
    <n v="9828"/>
  </r>
  <r>
    <x v="101"/>
    <x v="5"/>
    <n v="105"/>
    <x v="0"/>
    <x v="235"/>
    <x v="7"/>
    <x v="20"/>
    <x v="3"/>
    <n v="1"/>
  </r>
  <r>
    <x v="101"/>
    <x v="5"/>
    <n v="105"/>
    <x v="0"/>
    <x v="235"/>
    <x v="7"/>
    <x v="20"/>
    <x v="11"/>
    <n v="1"/>
  </r>
  <r>
    <x v="101"/>
    <x v="5"/>
    <n v="105"/>
    <x v="0"/>
    <x v="235"/>
    <x v="7"/>
    <x v="20"/>
    <x v="10"/>
    <n v="48"/>
  </r>
  <r>
    <x v="101"/>
    <x v="5"/>
    <n v="105"/>
    <x v="0"/>
    <x v="235"/>
    <x v="7"/>
    <x v="20"/>
    <x v="1"/>
    <n v="442"/>
  </r>
  <r>
    <x v="101"/>
    <x v="5"/>
    <n v="105"/>
    <x v="0"/>
    <x v="235"/>
    <x v="7"/>
    <x v="20"/>
    <x v="2"/>
    <n v="461"/>
  </r>
  <r>
    <x v="102"/>
    <x v="3"/>
    <n v="3407"/>
    <x v="0"/>
    <x v="235"/>
    <x v="7"/>
    <x v="20"/>
    <x v="5"/>
    <n v="2933"/>
  </r>
  <r>
    <x v="102"/>
    <x v="3"/>
    <n v="3407"/>
    <x v="0"/>
    <x v="235"/>
    <x v="7"/>
    <x v="20"/>
    <x v="4"/>
    <n v="4341"/>
  </r>
  <r>
    <x v="102"/>
    <x v="3"/>
    <n v="3407"/>
    <x v="0"/>
    <x v="235"/>
    <x v="7"/>
    <x v="20"/>
    <x v="9"/>
    <n v="0"/>
  </r>
  <r>
    <x v="102"/>
    <x v="3"/>
    <n v="3407"/>
    <x v="0"/>
    <x v="235"/>
    <x v="7"/>
    <x v="20"/>
    <x v="0"/>
    <n v="315"/>
  </r>
  <r>
    <x v="102"/>
    <x v="3"/>
    <n v="3407"/>
    <x v="0"/>
    <x v="235"/>
    <x v="7"/>
    <x v="20"/>
    <x v="8"/>
    <n v="0"/>
  </r>
  <r>
    <x v="102"/>
    <x v="3"/>
    <n v="3407"/>
    <x v="0"/>
    <x v="235"/>
    <x v="7"/>
    <x v="20"/>
    <x v="1"/>
    <n v="1338"/>
  </r>
  <r>
    <x v="102"/>
    <x v="3"/>
    <n v="3407"/>
    <x v="0"/>
    <x v="235"/>
    <x v="7"/>
    <x v="20"/>
    <x v="3"/>
    <n v="64"/>
  </r>
  <r>
    <x v="102"/>
    <x v="3"/>
    <n v="3407"/>
    <x v="0"/>
    <x v="235"/>
    <x v="7"/>
    <x v="20"/>
    <x v="7"/>
    <n v="0"/>
  </r>
  <r>
    <x v="102"/>
    <x v="3"/>
    <n v="3407"/>
    <x v="0"/>
    <x v="235"/>
    <x v="7"/>
    <x v="20"/>
    <x v="11"/>
    <n v="3"/>
  </r>
  <r>
    <x v="102"/>
    <x v="3"/>
    <n v="3407"/>
    <x v="0"/>
    <x v="235"/>
    <x v="7"/>
    <x v="20"/>
    <x v="2"/>
    <n v="1653"/>
  </r>
  <r>
    <x v="102"/>
    <x v="3"/>
    <n v="3407"/>
    <x v="0"/>
    <x v="235"/>
    <x v="7"/>
    <x v="20"/>
    <x v="10"/>
    <n v="0"/>
  </r>
  <r>
    <x v="102"/>
    <x v="3"/>
    <n v="3407"/>
    <x v="0"/>
    <x v="235"/>
    <x v="7"/>
    <x v="20"/>
    <x v="6"/>
    <n v="0"/>
  </r>
  <r>
    <x v="103"/>
    <x v="6"/>
    <n v="3423"/>
    <x v="0"/>
    <x v="235"/>
    <x v="7"/>
    <x v="20"/>
    <x v="3"/>
    <n v="2539"/>
  </r>
  <r>
    <x v="103"/>
    <x v="6"/>
    <n v="3423"/>
    <x v="0"/>
    <x v="235"/>
    <x v="7"/>
    <x v="20"/>
    <x v="4"/>
    <n v="25687"/>
  </r>
  <r>
    <x v="103"/>
    <x v="6"/>
    <n v="3423"/>
    <x v="0"/>
    <x v="235"/>
    <x v="7"/>
    <x v="20"/>
    <x v="1"/>
    <n v="1091"/>
  </r>
  <r>
    <x v="103"/>
    <x v="6"/>
    <n v="3423"/>
    <x v="0"/>
    <x v="235"/>
    <x v="7"/>
    <x v="20"/>
    <x v="5"/>
    <n v="9174"/>
  </r>
  <r>
    <x v="103"/>
    <x v="6"/>
    <n v="3423"/>
    <x v="0"/>
    <x v="235"/>
    <x v="7"/>
    <x v="20"/>
    <x v="11"/>
    <n v="114"/>
  </r>
  <r>
    <x v="103"/>
    <x v="6"/>
    <n v="3423"/>
    <x v="0"/>
    <x v="235"/>
    <x v="7"/>
    <x v="20"/>
    <x v="0"/>
    <n v="443"/>
  </r>
  <r>
    <x v="103"/>
    <x v="6"/>
    <n v="3423"/>
    <x v="0"/>
    <x v="235"/>
    <x v="7"/>
    <x v="20"/>
    <x v="9"/>
    <n v="270"/>
  </r>
  <r>
    <x v="103"/>
    <x v="6"/>
    <n v="3423"/>
    <x v="0"/>
    <x v="235"/>
    <x v="7"/>
    <x v="20"/>
    <x v="7"/>
    <n v="0"/>
  </r>
  <r>
    <x v="103"/>
    <x v="6"/>
    <n v="3423"/>
    <x v="0"/>
    <x v="235"/>
    <x v="7"/>
    <x v="20"/>
    <x v="6"/>
    <n v="3"/>
  </r>
  <r>
    <x v="103"/>
    <x v="6"/>
    <n v="3423"/>
    <x v="0"/>
    <x v="235"/>
    <x v="7"/>
    <x v="20"/>
    <x v="10"/>
    <n v="540"/>
  </r>
  <r>
    <x v="103"/>
    <x v="6"/>
    <n v="3423"/>
    <x v="0"/>
    <x v="235"/>
    <x v="7"/>
    <x v="20"/>
    <x v="2"/>
    <n v="1523"/>
  </r>
  <r>
    <x v="103"/>
    <x v="6"/>
    <n v="3423"/>
    <x v="0"/>
    <x v="235"/>
    <x v="7"/>
    <x v="20"/>
    <x v="8"/>
    <n v="0"/>
  </r>
  <r>
    <x v="104"/>
    <x v="3"/>
    <n v="3419"/>
    <x v="0"/>
    <x v="235"/>
    <x v="7"/>
    <x v="20"/>
    <x v="6"/>
    <n v="0"/>
  </r>
  <r>
    <x v="104"/>
    <x v="3"/>
    <n v="3419"/>
    <x v="0"/>
    <x v="235"/>
    <x v="7"/>
    <x v="20"/>
    <x v="2"/>
    <n v="448"/>
  </r>
  <r>
    <x v="104"/>
    <x v="3"/>
    <n v="3419"/>
    <x v="0"/>
    <x v="235"/>
    <x v="7"/>
    <x v="20"/>
    <x v="4"/>
    <n v="2625"/>
  </r>
  <r>
    <x v="104"/>
    <x v="3"/>
    <n v="3419"/>
    <x v="0"/>
    <x v="235"/>
    <x v="7"/>
    <x v="20"/>
    <x v="1"/>
    <n v="326"/>
  </r>
  <r>
    <x v="104"/>
    <x v="3"/>
    <n v="3419"/>
    <x v="0"/>
    <x v="235"/>
    <x v="7"/>
    <x v="20"/>
    <x v="3"/>
    <n v="0"/>
  </r>
  <r>
    <x v="104"/>
    <x v="3"/>
    <n v="3419"/>
    <x v="0"/>
    <x v="235"/>
    <x v="7"/>
    <x v="20"/>
    <x v="8"/>
    <n v="0"/>
  </r>
  <r>
    <x v="104"/>
    <x v="3"/>
    <n v="3419"/>
    <x v="0"/>
    <x v="235"/>
    <x v="7"/>
    <x v="20"/>
    <x v="5"/>
    <n v="1094"/>
  </r>
  <r>
    <x v="104"/>
    <x v="3"/>
    <n v="3419"/>
    <x v="0"/>
    <x v="235"/>
    <x v="7"/>
    <x v="20"/>
    <x v="9"/>
    <n v="0"/>
  </r>
  <r>
    <x v="104"/>
    <x v="3"/>
    <n v="3419"/>
    <x v="0"/>
    <x v="235"/>
    <x v="7"/>
    <x v="20"/>
    <x v="0"/>
    <n v="96"/>
  </r>
  <r>
    <x v="104"/>
    <x v="3"/>
    <n v="3419"/>
    <x v="0"/>
    <x v="235"/>
    <x v="7"/>
    <x v="20"/>
    <x v="10"/>
    <n v="0"/>
  </r>
  <r>
    <x v="104"/>
    <x v="3"/>
    <n v="3419"/>
    <x v="0"/>
    <x v="235"/>
    <x v="7"/>
    <x v="20"/>
    <x v="7"/>
    <n v="0"/>
  </r>
  <r>
    <x v="104"/>
    <x v="3"/>
    <n v="3419"/>
    <x v="0"/>
    <x v="235"/>
    <x v="7"/>
    <x v="20"/>
    <x v="11"/>
    <n v="0"/>
  </r>
  <r>
    <x v="119"/>
    <x v="11"/>
    <n v="3312"/>
    <x v="0"/>
    <x v="235"/>
    <x v="7"/>
    <x v="20"/>
    <x v="9"/>
    <n v="0"/>
  </r>
  <r>
    <x v="119"/>
    <x v="11"/>
    <n v="3312"/>
    <x v="0"/>
    <x v="235"/>
    <x v="7"/>
    <x v="20"/>
    <x v="11"/>
    <n v="0"/>
  </r>
  <r>
    <x v="119"/>
    <x v="11"/>
    <n v="3312"/>
    <x v="0"/>
    <x v="235"/>
    <x v="7"/>
    <x v="20"/>
    <x v="10"/>
    <n v="0"/>
  </r>
  <r>
    <x v="119"/>
    <x v="11"/>
    <n v="3312"/>
    <x v="0"/>
    <x v="235"/>
    <x v="7"/>
    <x v="20"/>
    <x v="1"/>
    <n v="21"/>
  </r>
  <r>
    <x v="119"/>
    <x v="11"/>
    <n v="3312"/>
    <x v="0"/>
    <x v="235"/>
    <x v="7"/>
    <x v="20"/>
    <x v="0"/>
    <n v="18"/>
  </r>
  <r>
    <x v="119"/>
    <x v="11"/>
    <n v="3312"/>
    <x v="0"/>
    <x v="235"/>
    <x v="7"/>
    <x v="20"/>
    <x v="3"/>
    <n v="0"/>
  </r>
  <r>
    <x v="119"/>
    <x v="11"/>
    <n v="3312"/>
    <x v="0"/>
    <x v="235"/>
    <x v="7"/>
    <x v="20"/>
    <x v="4"/>
    <n v="829"/>
  </r>
  <r>
    <x v="119"/>
    <x v="11"/>
    <n v="3312"/>
    <x v="0"/>
    <x v="235"/>
    <x v="7"/>
    <x v="20"/>
    <x v="6"/>
    <n v="0"/>
  </r>
  <r>
    <x v="119"/>
    <x v="11"/>
    <n v="3312"/>
    <x v="0"/>
    <x v="235"/>
    <x v="7"/>
    <x v="20"/>
    <x v="2"/>
    <n v="40"/>
  </r>
  <r>
    <x v="119"/>
    <x v="11"/>
    <n v="3312"/>
    <x v="0"/>
    <x v="235"/>
    <x v="7"/>
    <x v="20"/>
    <x v="7"/>
    <n v="0"/>
  </r>
  <r>
    <x v="119"/>
    <x v="11"/>
    <n v="3312"/>
    <x v="0"/>
    <x v="235"/>
    <x v="7"/>
    <x v="20"/>
    <x v="5"/>
    <n v="395"/>
  </r>
  <r>
    <x v="119"/>
    <x v="11"/>
    <n v="3312"/>
    <x v="0"/>
    <x v="235"/>
    <x v="7"/>
    <x v="20"/>
    <x v="8"/>
    <n v="0"/>
  </r>
  <r>
    <x v="105"/>
    <x v="11"/>
    <n v="3321"/>
    <x v="0"/>
    <x v="235"/>
    <x v="7"/>
    <x v="20"/>
    <x v="11"/>
    <n v="0"/>
  </r>
  <r>
    <x v="105"/>
    <x v="11"/>
    <n v="3321"/>
    <x v="0"/>
    <x v="235"/>
    <x v="7"/>
    <x v="20"/>
    <x v="6"/>
    <n v="0"/>
  </r>
  <r>
    <x v="105"/>
    <x v="11"/>
    <n v="3321"/>
    <x v="0"/>
    <x v="235"/>
    <x v="7"/>
    <x v="20"/>
    <x v="2"/>
    <n v="24"/>
  </r>
  <r>
    <x v="105"/>
    <x v="11"/>
    <n v="3321"/>
    <x v="0"/>
    <x v="235"/>
    <x v="7"/>
    <x v="20"/>
    <x v="1"/>
    <n v="25"/>
  </r>
  <r>
    <x v="105"/>
    <x v="11"/>
    <n v="3321"/>
    <x v="0"/>
    <x v="235"/>
    <x v="7"/>
    <x v="20"/>
    <x v="7"/>
    <n v="0"/>
  </r>
  <r>
    <x v="105"/>
    <x v="11"/>
    <n v="3321"/>
    <x v="0"/>
    <x v="235"/>
    <x v="7"/>
    <x v="20"/>
    <x v="5"/>
    <n v="63"/>
  </r>
  <r>
    <x v="105"/>
    <x v="11"/>
    <n v="3321"/>
    <x v="0"/>
    <x v="235"/>
    <x v="7"/>
    <x v="20"/>
    <x v="0"/>
    <n v="0"/>
  </r>
  <r>
    <x v="105"/>
    <x v="11"/>
    <n v="3321"/>
    <x v="0"/>
    <x v="235"/>
    <x v="7"/>
    <x v="20"/>
    <x v="8"/>
    <n v="0"/>
  </r>
  <r>
    <x v="105"/>
    <x v="11"/>
    <n v="3321"/>
    <x v="0"/>
    <x v="235"/>
    <x v="7"/>
    <x v="20"/>
    <x v="3"/>
    <n v="0"/>
  </r>
  <r>
    <x v="105"/>
    <x v="11"/>
    <n v="3321"/>
    <x v="0"/>
    <x v="235"/>
    <x v="7"/>
    <x v="20"/>
    <x v="9"/>
    <n v="0"/>
  </r>
  <r>
    <x v="105"/>
    <x v="11"/>
    <n v="3321"/>
    <x v="0"/>
    <x v="235"/>
    <x v="7"/>
    <x v="20"/>
    <x v="10"/>
    <n v="0"/>
  </r>
  <r>
    <x v="105"/>
    <x v="11"/>
    <n v="3321"/>
    <x v="0"/>
    <x v="235"/>
    <x v="7"/>
    <x v="20"/>
    <x v="4"/>
    <n v="127"/>
  </r>
  <r>
    <x v="0"/>
    <x v="0"/>
    <n v="3104"/>
    <x v="0"/>
    <x v="236"/>
    <x v="8"/>
    <x v="20"/>
    <x v="11"/>
    <n v="69"/>
  </r>
  <r>
    <x v="0"/>
    <x v="0"/>
    <n v="3104"/>
    <x v="0"/>
    <x v="236"/>
    <x v="8"/>
    <x v="20"/>
    <x v="2"/>
    <n v="811"/>
  </r>
  <r>
    <x v="0"/>
    <x v="0"/>
    <n v="3104"/>
    <x v="0"/>
    <x v="236"/>
    <x v="8"/>
    <x v="20"/>
    <x v="6"/>
    <n v="0"/>
  </r>
  <r>
    <x v="0"/>
    <x v="0"/>
    <n v="3104"/>
    <x v="0"/>
    <x v="236"/>
    <x v="8"/>
    <x v="20"/>
    <x v="8"/>
    <n v="0"/>
  </r>
  <r>
    <x v="0"/>
    <x v="0"/>
    <n v="3104"/>
    <x v="0"/>
    <x v="236"/>
    <x v="8"/>
    <x v="20"/>
    <x v="3"/>
    <n v="1266"/>
  </r>
  <r>
    <x v="0"/>
    <x v="0"/>
    <n v="3104"/>
    <x v="0"/>
    <x v="236"/>
    <x v="8"/>
    <x v="20"/>
    <x v="0"/>
    <n v="28"/>
  </r>
  <r>
    <x v="0"/>
    <x v="0"/>
    <n v="3104"/>
    <x v="0"/>
    <x v="236"/>
    <x v="8"/>
    <x v="20"/>
    <x v="4"/>
    <n v="9279"/>
  </r>
  <r>
    <x v="0"/>
    <x v="0"/>
    <n v="3104"/>
    <x v="0"/>
    <x v="236"/>
    <x v="8"/>
    <x v="20"/>
    <x v="9"/>
    <n v="0"/>
  </r>
  <r>
    <x v="0"/>
    <x v="0"/>
    <n v="3104"/>
    <x v="0"/>
    <x v="236"/>
    <x v="8"/>
    <x v="20"/>
    <x v="5"/>
    <n v="4592"/>
  </r>
  <r>
    <x v="0"/>
    <x v="0"/>
    <n v="3104"/>
    <x v="0"/>
    <x v="236"/>
    <x v="8"/>
    <x v="20"/>
    <x v="10"/>
    <n v="0"/>
  </r>
  <r>
    <x v="0"/>
    <x v="0"/>
    <n v="3104"/>
    <x v="0"/>
    <x v="236"/>
    <x v="8"/>
    <x v="20"/>
    <x v="7"/>
    <n v="0"/>
  </r>
  <r>
    <x v="0"/>
    <x v="0"/>
    <n v="3104"/>
    <x v="0"/>
    <x v="236"/>
    <x v="8"/>
    <x v="20"/>
    <x v="1"/>
    <n v="673"/>
  </r>
  <r>
    <x v="1"/>
    <x v="1"/>
    <n v="708"/>
    <x v="0"/>
    <x v="236"/>
    <x v="8"/>
    <x v="20"/>
    <x v="11"/>
    <n v="236"/>
  </r>
  <r>
    <x v="1"/>
    <x v="1"/>
    <n v="708"/>
    <x v="0"/>
    <x v="236"/>
    <x v="8"/>
    <x v="20"/>
    <x v="10"/>
    <n v="0"/>
  </r>
  <r>
    <x v="1"/>
    <x v="1"/>
    <n v="708"/>
    <x v="0"/>
    <x v="236"/>
    <x v="8"/>
    <x v="20"/>
    <x v="7"/>
    <n v="0"/>
  </r>
  <r>
    <x v="1"/>
    <x v="1"/>
    <n v="708"/>
    <x v="0"/>
    <x v="236"/>
    <x v="8"/>
    <x v="20"/>
    <x v="3"/>
    <n v="9416"/>
  </r>
  <r>
    <x v="1"/>
    <x v="1"/>
    <n v="708"/>
    <x v="0"/>
    <x v="236"/>
    <x v="8"/>
    <x v="20"/>
    <x v="6"/>
    <n v="488"/>
  </r>
  <r>
    <x v="1"/>
    <x v="1"/>
    <n v="708"/>
    <x v="0"/>
    <x v="236"/>
    <x v="8"/>
    <x v="20"/>
    <x v="1"/>
    <n v="20617"/>
  </r>
  <r>
    <x v="1"/>
    <x v="1"/>
    <n v="708"/>
    <x v="0"/>
    <x v="236"/>
    <x v="8"/>
    <x v="20"/>
    <x v="9"/>
    <n v="0"/>
  </r>
  <r>
    <x v="1"/>
    <x v="1"/>
    <n v="708"/>
    <x v="0"/>
    <x v="236"/>
    <x v="8"/>
    <x v="20"/>
    <x v="4"/>
    <n v="146819"/>
  </r>
  <r>
    <x v="1"/>
    <x v="1"/>
    <n v="708"/>
    <x v="0"/>
    <x v="236"/>
    <x v="8"/>
    <x v="20"/>
    <x v="0"/>
    <n v="865"/>
  </r>
  <r>
    <x v="1"/>
    <x v="1"/>
    <n v="708"/>
    <x v="0"/>
    <x v="236"/>
    <x v="8"/>
    <x v="20"/>
    <x v="5"/>
    <n v="66736"/>
  </r>
  <r>
    <x v="1"/>
    <x v="1"/>
    <n v="708"/>
    <x v="0"/>
    <x v="236"/>
    <x v="8"/>
    <x v="20"/>
    <x v="8"/>
    <n v="0"/>
  </r>
  <r>
    <x v="1"/>
    <x v="1"/>
    <n v="708"/>
    <x v="0"/>
    <x v="236"/>
    <x v="8"/>
    <x v="20"/>
    <x v="2"/>
    <n v="23136"/>
  </r>
  <r>
    <x v="3"/>
    <x v="3"/>
    <n v="3410"/>
    <x v="0"/>
    <x v="236"/>
    <x v="8"/>
    <x v="20"/>
    <x v="4"/>
    <n v="345"/>
  </r>
  <r>
    <x v="3"/>
    <x v="3"/>
    <n v="3410"/>
    <x v="0"/>
    <x v="236"/>
    <x v="8"/>
    <x v="20"/>
    <x v="8"/>
    <n v="0"/>
  </r>
  <r>
    <x v="3"/>
    <x v="3"/>
    <n v="3410"/>
    <x v="0"/>
    <x v="236"/>
    <x v="8"/>
    <x v="20"/>
    <x v="10"/>
    <n v="0"/>
  </r>
  <r>
    <x v="3"/>
    <x v="3"/>
    <n v="3410"/>
    <x v="0"/>
    <x v="236"/>
    <x v="8"/>
    <x v="20"/>
    <x v="1"/>
    <n v="0"/>
  </r>
  <r>
    <x v="3"/>
    <x v="3"/>
    <n v="3410"/>
    <x v="0"/>
    <x v="236"/>
    <x v="8"/>
    <x v="20"/>
    <x v="6"/>
    <n v="0"/>
  </r>
  <r>
    <x v="3"/>
    <x v="3"/>
    <n v="3410"/>
    <x v="0"/>
    <x v="236"/>
    <x v="8"/>
    <x v="20"/>
    <x v="0"/>
    <n v="0"/>
  </r>
  <r>
    <x v="3"/>
    <x v="3"/>
    <n v="3410"/>
    <x v="0"/>
    <x v="236"/>
    <x v="8"/>
    <x v="20"/>
    <x v="11"/>
    <n v="0"/>
  </r>
  <r>
    <x v="3"/>
    <x v="3"/>
    <n v="3410"/>
    <x v="0"/>
    <x v="236"/>
    <x v="8"/>
    <x v="20"/>
    <x v="3"/>
    <n v="0"/>
  </r>
  <r>
    <x v="3"/>
    <x v="3"/>
    <n v="3410"/>
    <x v="0"/>
    <x v="236"/>
    <x v="8"/>
    <x v="20"/>
    <x v="7"/>
    <n v="0"/>
  </r>
  <r>
    <x v="3"/>
    <x v="3"/>
    <n v="3410"/>
    <x v="0"/>
    <x v="236"/>
    <x v="8"/>
    <x v="20"/>
    <x v="5"/>
    <n v="189"/>
  </r>
  <r>
    <x v="3"/>
    <x v="3"/>
    <n v="3410"/>
    <x v="0"/>
    <x v="236"/>
    <x v="8"/>
    <x v="20"/>
    <x v="2"/>
    <n v="5"/>
  </r>
  <r>
    <x v="3"/>
    <x v="3"/>
    <n v="3410"/>
    <x v="0"/>
    <x v="236"/>
    <x v="8"/>
    <x v="20"/>
    <x v="9"/>
    <n v="0"/>
  </r>
  <r>
    <x v="4"/>
    <x v="4"/>
    <n v="2502"/>
    <x v="1"/>
    <x v="236"/>
    <x v="8"/>
    <x v="20"/>
    <x v="10"/>
    <n v="0"/>
  </r>
  <r>
    <x v="4"/>
    <x v="4"/>
    <n v="2502"/>
    <x v="1"/>
    <x v="236"/>
    <x v="8"/>
    <x v="20"/>
    <x v="11"/>
    <n v="1"/>
  </r>
  <r>
    <x v="4"/>
    <x v="4"/>
    <n v="2502"/>
    <x v="1"/>
    <x v="236"/>
    <x v="8"/>
    <x v="20"/>
    <x v="1"/>
    <n v="68"/>
  </r>
  <r>
    <x v="4"/>
    <x v="4"/>
    <n v="2502"/>
    <x v="1"/>
    <x v="236"/>
    <x v="8"/>
    <x v="20"/>
    <x v="9"/>
    <n v="0"/>
  </r>
  <r>
    <x v="4"/>
    <x v="4"/>
    <n v="2502"/>
    <x v="1"/>
    <x v="236"/>
    <x v="8"/>
    <x v="20"/>
    <x v="6"/>
    <n v="68960"/>
  </r>
  <r>
    <x v="4"/>
    <x v="4"/>
    <n v="2502"/>
    <x v="1"/>
    <x v="236"/>
    <x v="8"/>
    <x v="20"/>
    <x v="8"/>
    <n v="0"/>
  </r>
  <r>
    <x v="4"/>
    <x v="4"/>
    <n v="2502"/>
    <x v="1"/>
    <x v="236"/>
    <x v="8"/>
    <x v="20"/>
    <x v="2"/>
    <n v="127"/>
  </r>
  <r>
    <x v="4"/>
    <x v="4"/>
    <n v="2502"/>
    <x v="1"/>
    <x v="236"/>
    <x v="8"/>
    <x v="20"/>
    <x v="0"/>
    <n v="38"/>
  </r>
  <r>
    <x v="4"/>
    <x v="4"/>
    <n v="2502"/>
    <x v="1"/>
    <x v="236"/>
    <x v="8"/>
    <x v="20"/>
    <x v="7"/>
    <n v="0"/>
  </r>
  <r>
    <x v="4"/>
    <x v="4"/>
    <n v="2502"/>
    <x v="1"/>
    <x v="236"/>
    <x v="8"/>
    <x v="20"/>
    <x v="4"/>
    <n v="120061"/>
  </r>
  <r>
    <x v="4"/>
    <x v="4"/>
    <n v="2502"/>
    <x v="1"/>
    <x v="236"/>
    <x v="8"/>
    <x v="20"/>
    <x v="5"/>
    <n v="54573"/>
  </r>
  <r>
    <x v="4"/>
    <x v="4"/>
    <n v="2502"/>
    <x v="1"/>
    <x v="236"/>
    <x v="8"/>
    <x v="20"/>
    <x v="3"/>
    <n v="29"/>
  </r>
  <r>
    <x v="5"/>
    <x v="3"/>
    <n v="3413"/>
    <x v="0"/>
    <x v="236"/>
    <x v="8"/>
    <x v="20"/>
    <x v="2"/>
    <n v="115"/>
  </r>
  <r>
    <x v="5"/>
    <x v="3"/>
    <n v="3413"/>
    <x v="0"/>
    <x v="236"/>
    <x v="8"/>
    <x v="20"/>
    <x v="7"/>
    <n v="0"/>
  </r>
  <r>
    <x v="5"/>
    <x v="3"/>
    <n v="3413"/>
    <x v="0"/>
    <x v="236"/>
    <x v="8"/>
    <x v="20"/>
    <x v="0"/>
    <n v="51"/>
  </r>
  <r>
    <x v="5"/>
    <x v="3"/>
    <n v="3413"/>
    <x v="0"/>
    <x v="236"/>
    <x v="8"/>
    <x v="20"/>
    <x v="9"/>
    <n v="0"/>
  </r>
  <r>
    <x v="5"/>
    <x v="3"/>
    <n v="3413"/>
    <x v="0"/>
    <x v="236"/>
    <x v="8"/>
    <x v="20"/>
    <x v="11"/>
    <n v="0"/>
  </r>
  <r>
    <x v="5"/>
    <x v="3"/>
    <n v="3413"/>
    <x v="0"/>
    <x v="236"/>
    <x v="8"/>
    <x v="20"/>
    <x v="1"/>
    <n v="56"/>
  </r>
  <r>
    <x v="5"/>
    <x v="3"/>
    <n v="3413"/>
    <x v="0"/>
    <x v="236"/>
    <x v="8"/>
    <x v="20"/>
    <x v="3"/>
    <n v="0"/>
  </r>
  <r>
    <x v="5"/>
    <x v="3"/>
    <n v="3413"/>
    <x v="0"/>
    <x v="236"/>
    <x v="8"/>
    <x v="20"/>
    <x v="10"/>
    <n v="0"/>
  </r>
  <r>
    <x v="5"/>
    <x v="3"/>
    <n v="3413"/>
    <x v="0"/>
    <x v="236"/>
    <x v="8"/>
    <x v="20"/>
    <x v="4"/>
    <n v="2225"/>
  </r>
  <r>
    <x v="5"/>
    <x v="3"/>
    <n v="3413"/>
    <x v="0"/>
    <x v="236"/>
    <x v="8"/>
    <x v="20"/>
    <x v="6"/>
    <n v="0"/>
  </r>
  <r>
    <x v="5"/>
    <x v="3"/>
    <n v="3413"/>
    <x v="0"/>
    <x v="236"/>
    <x v="8"/>
    <x v="20"/>
    <x v="8"/>
    <n v="0"/>
  </r>
  <r>
    <x v="5"/>
    <x v="3"/>
    <n v="3413"/>
    <x v="0"/>
    <x v="236"/>
    <x v="8"/>
    <x v="20"/>
    <x v="5"/>
    <n v="1058"/>
  </r>
  <r>
    <x v="7"/>
    <x v="6"/>
    <n v="3424"/>
    <x v="0"/>
    <x v="236"/>
    <x v="8"/>
    <x v="20"/>
    <x v="5"/>
    <n v="17078"/>
  </r>
  <r>
    <x v="7"/>
    <x v="6"/>
    <n v="3424"/>
    <x v="0"/>
    <x v="236"/>
    <x v="8"/>
    <x v="20"/>
    <x v="11"/>
    <n v="59"/>
  </r>
  <r>
    <x v="7"/>
    <x v="6"/>
    <n v="3424"/>
    <x v="0"/>
    <x v="236"/>
    <x v="8"/>
    <x v="20"/>
    <x v="0"/>
    <n v="210"/>
  </r>
  <r>
    <x v="7"/>
    <x v="6"/>
    <n v="3424"/>
    <x v="0"/>
    <x v="236"/>
    <x v="8"/>
    <x v="20"/>
    <x v="1"/>
    <n v="643"/>
  </r>
  <r>
    <x v="7"/>
    <x v="6"/>
    <n v="3424"/>
    <x v="0"/>
    <x v="236"/>
    <x v="8"/>
    <x v="20"/>
    <x v="6"/>
    <n v="128"/>
  </r>
  <r>
    <x v="7"/>
    <x v="6"/>
    <n v="3424"/>
    <x v="0"/>
    <x v="236"/>
    <x v="8"/>
    <x v="20"/>
    <x v="8"/>
    <n v="0"/>
  </r>
  <r>
    <x v="7"/>
    <x v="6"/>
    <n v="3424"/>
    <x v="0"/>
    <x v="236"/>
    <x v="8"/>
    <x v="20"/>
    <x v="2"/>
    <n v="853"/>
  </r>
  <r>
    <x v="7"/>
    <x v="6"/>
    <n v="3424"/>
    <x v="0"/>
    <x v="236"/>
    <x v="8"/>
    <x v="20"/>
    <x v="7"/>
    <n v="0"/>
  </r>
  <r>
    <x v="7"/>
    <x v="6"/>
    <n v="3424"/>
    <x v="0"/>
    <x v="236"/>
    <x v="8"/>
    <x v="20"/>
    <x v="3"/>
    <n v="591"/>
  </r>
  <r>
    <x v="7"/>
    <x v="6"/>
    <n v="3424"/>
    <x v="0"/>
    <x v="236"/>
    <x v="8"/>
    <x v="20"/>
    <x v="10"/>
    <n v="414"/>
  </r>
  <r>
    <x v="7"/>
    <x v="6"/>
    <n v="3424"/>
    <x v="0"/>
    <x v="236"/>
    <x v="8"/>
    <x v="20"/>
    <x v="9"/>
    <n v="205"/>
  </r>
  <r>
    <x v="7"/>
    <x v="6"/>
    <n v="3424"/>
    <x v="0"/>
    <x v="236"/>
    <x v="8"/>
    <x v="20"/>
    <x v="4"/>
    <n v="40987"/>
  </r>
  <r>
    <x v="8"/>
    <x v="7"/>
    <n v="206"/>
    <x v="0"/>
    <x v="236"/>
    <x v="8"/>
    <x v="20"/>
    <x v="2"/>
    <n v="1906"/>
  </r>
  <r>
    <x v="8"/>
    <x v="7"/>
    <n v="206"/>
    <x v="0"/>
    <x v="236"/>
    <x v="8"/>
    <x v="20"/>
    <x v="1"/>
    <n v="275"/>
  </r>
  <r>
    <x v="8"/>
    <x v="7"/>
    <n v="206"/>
    <x v="0"/>
    <x v="236"/>
    <x v="8"/>
    <x v="20"/>
    <x v="0"/>
    <n v="201"/>
  </r>
  <r>
    <x v="8"/>
    <x v="7"/>
    <n v="206"/>
    <x v="0"/>
    <x v="236"/>
    <x v="8"/>
    <x v="20"/>
    <x v="9"/>
    <n v="0"/>
  </r>
  <r>
    <x v="8"/>
    <x v="7"/>
    <n v="206"/>
    <x v="0"/>
    <x v="236"/>
    <x v="8"/>
    <x v="20"/>
    <x v="4"/>
    <n v="15847"/>
  </r>
  <r>
    <x v="8"/>
    <x v="7"/>
    <n v="206"/>
    <x v="0"/>
    <x v="236"/>
    <x v="8"/>
    <x v="20"/>
    <x v="5"/>
    <n v="8773"/>
  </r>
  <r>
    <x v="8"/>
    <x v="7"/>
    <n v="206"/>
    <x v="0"/>
    <x v="236"/>
    <x v="8"/>
    <x v="20"/>
    <x v="6"/>
    <n v="42"/>
  </r>
  <r>
    <x v="8"/>
    <x v="7"/>
    <n v="206"/>
    <x v="0"/>
    <x v="236"/>
    <x v="8"/>
    <x v="20"/>
    <x v="10"/>
    <n v="0"/>
  </r>
  <r>
    <x v="8"/>
    <x v="7"/>
    <n v="206"/>
    <x v="0"/>
    <x v="236"/>
    <x v="8"/>
    <x v="20"/>
    <x v="8"/>
    <n v="0"/>
  </r>
  <r>
    <x v="8"/>
    <x v="7"/>
    <n v="206"/>
    <x v="0"/>
    <x v="236"/>
    <x v="8"/>
    <x v="20"/>
    <x v="11"/>
    <n v="1"/>
  </r>
  <r>
    <x v="8"/>
    <x v="7"/>
    <n v="206"/>
    <x v="0"/>
    <x v="236"/>
    <x v="8"/>
    <x v="20"/>
    <x v="7"/>
    <n v="0"/>
  </r>
  <r>
    <x v="8"/>
    <x v="7"/>
    <n v="206"/>
    <x v="0"/>
    <x v="236"/>
    <x v="8"/>
    <x v="20"/>
    <x v="3"/>
    <n v="36"/>
  </r>
  <r>
    <x v="9"/>
    <x v="8"/>
    <n v="3004"/>
    <x v="0"/>
    <x v="236"/>
    <x v="8"/>
    <x v="20"/>
    <x v="11"/>
    <n v="1699"/>
  </r>
  <r>
    <x v="9"/>
    <x v="8"/>
    <n v="3004"/>
    <x v="0"/>
    <x v="236"/>
    <x v="8"/>
    <x v="20"/>
    <x v="4"/>
    <n v="443338"/>
  </r>
  <r>
    <x v="9"/>
    <x v="8"/>
    <n v="3004"/>
    <x v="0"/>
    <x v="236"/>
    <x v="8"/>
    <x v="20"/>
    <x v="7"/>
    <n v="1406"/>
  </r>
  <r>
    <x v="9"/>
    <x v="8"/>
    <n v="3004"/>
    <x v="0"/>
    <x v="236"/>
    <x v="8"/>
    <x v="20"/>
    <x v="9"/>
    <n v="109"/>
  </r>
  <r>
    <x v="9"/>
    <x v="8"/>
    <n v="3004"/>
    <x v="0"/>
    <x v="236"/>
    <x v="8"/>
    <x v="20"/>
    <x v="5"/>
    <n v="213351"/>
  </r>
  <r>
    <x v="9"/>
    <x v="8"/>
    <n v="3004"/>
    <x v="0"/>
    <x v="236"/>
    <x v="8"/>
    <x v="20"/>
    <x v="8"/>
    <n v="5977"/>
  </r>
  <r>
    <x v="9"/>
    <x v="8"/>
    <n v="3004"/>
    <x v="0"/>
    <x v="236"/>
    <x v="8"/>
    <x v="20"/>
    <x v="1"/>
    <n v="23296"/>
  </r>
  <r>
    <x v="9"/>
    <x v="8"/>
    <n v="3004"/>
    <x v="0"/>
    <x v="236"/>
    <x v="8"/>
    <x v="20"/>
    <x v="3"/>
    <n v="35296"/>
  </r>
  <r>
    <x v="9"/>
    <x v="8"/>
    <n v="3004"/>
    <x v="0"/>
    <x v="236"/>
    <x v="8"/>
    <x v="20"/>
    <x v="6"/>
    <n v="520"/>
  </r>
  <r>
    <x v="9"/>
    <x v="8"/>
    <n v="3004"/>
    <x v="0"/>
    <x v="236"/>
    <x v="8"/>
    <x v="20"/>
    <x v="10"/>
    <n v="3718"/>
  </r>
  <r>
    <x v="9"/>
    <x v="8"/>
    <n v="3004"/>
    <x v="0"/>
    <x v="236"/>
    <x v="8"/>
    <x v="20"/>
    <x v="2"/>
    <n v="33126"/>
  </r>
  <r>
    <x v="9"/>
    <x v="8"/>
    <n v="3004"/>
    <x v="0"/>
    <x v="236"/>
    <x v="8"/>
    <x v="20"/>
    <x v="0"/>
    <n v="9982"/>
  </r>
  <r>
    <x v="10"/>
    <x v="8"/>
    <n v="3015"/>
    <x v="0"/>
    <x v="236"/>
    <x v="8"/>
    <x v="20"/>
    <x v="5"/>
    <n v="3951"/>
  </r>
  <r>
    <x v="10"/>
    <x v="8"/>
    <n v="3015"/>
    <x v="0"/>
    <x v="236"/>
    <x v="8"/>
    <x v="20"/>
    <x v="10"/>
    <n v="0"/>
  </r>
  <r>
    <x v="10"/>
    <x v="8"/>
    <n v="3015"/>
    <x v="0"/>
    <x v="236"/>
    <x v="8"/>
    <x v="20"/>
    <x v="2"/>
    <n v="49"/>
  </r>
  <r>
    <x v="10"/>
    <x v="8"/>
    <n v="3015"/>
    <x v="0"/>
    <x v="236"/>
    <x v="8"/>
    <x v="20"/>
    <x v="6"/>
    <n v="5"/>
  </r>
  <r>
    <x v="10"/>
    <x v="8"/>
    <n v="3015"/>
    <x v="0"/>
    <x v="236"/>
    <x v="8"/>
    <x v="20"/>
    <x v="11"/>
    <n v="1"/>
  </r>
  <r>
    <x v="10"/>
    <x v="8"/>
    <n v="3015"/>
    <x v="0"/>
    <x v="236"/>
    <x v="8"/>
    <x v="20"/>
    <x v="9"/>
    <n v="0"/>
  </r>
  <r>
    <x v="10"/>
    <x v="8"/>
    <n v="3015"/>
    <x v="0"/>
    <x v="236"/>
    <x v="8"/>
    <x v="20"/>
    <x v="4"/>
    <n v="6463"/>
  </r>
  <r>
    <x v="10"/>
    <x v="8"/>
    <n v="3015"/>
    <x v="0"/>
    <x v="236"/>
    <x v="8"/>
    <x v="20"/>
    <x v="7"/>
    <n v="0"/>
  </r>
  <r>
    <x v="10"/>
    <x v="8"/>
    <n v="3015"/>
    <x v="0"/>
    <x v="236"/>
    <x v="8"/>
    <x v="20"/>
    <x v="0"/>
    <n v="0"/>
  </r>
  <r>
    <x v="10"/>
    <x v="8"/>
    <n v="3015"/>
    <x v="0"/>
    <x v="236"/>
    <x v="8"/>
    <x v="20"/>
    <x v="3"/>
    <n v="14"/>
  </r>
  <r>
    <x v="10"/>
    <x v="8"/>
    <n v="3015"/>
    <x v="0"/>
    <x v="236"/>
    <x v="8"/>
    <x v="20"/>
    <x v="8"/>
    <n v="0"/>
  </r>
  <r>
    <x v="10"/>
    <x v="8"/>
    <n v="3015"/>
    <x v="0"/>
    <x v="236"/>
    <x v="8"/>
    <x v="20"/>
    <x v="1"/>
    <n v="0"/>
  </r>
  <r>
    <x v="11"/>
    <x v="5"/>
    <n v="127"/>
    <x v="0"/>
    <x v="236"/>
    <x v="8"/>
    <x v="20"/>
    <x v="10"/>
    <n v="0"/>
  </r>
  <r>
    <x v="11"/>
    <x v="5"/>
    <n v="127"/>
    <x v="0"/>
    <x v="236"/>
    <x v="8"/>
    <x v="20"/>
    <x v="4"/>
    <n v="12126"/>
  </r>
  <r>
    <x v="11"/>
    <x v="5"/>
    <n v="127"/>
    <x v="0"/>
    <x v="236"/>
    <x v="8"/>
    <x v="20"/>
    <x v="5"/>
    <n v="5272"/>
  </r>
  <r>
    <x v="11"/>
    <x v="5"/>
    <n v="127"/>
    <x v="0"/>
    <x v="236"/>
    <x v="8"/>
    <x v="20"/>
    <x v="0"/>
    <n v="157"/>
  </r>
  <r>
    <x v="11"/>
    <x v="5"/>
    <n v="127"/>
    <x v="0"/>
    <x v="236"/>
    <x v="8"/>
    <x v="20"/>
    <x v="1"/>
    <n v="569"/>
  </r>
  <r>
    <x v="11"/>
    <x v="5"/>
    <n v="127"/>
    <x v="0"/>
    <x v="236"/>
    <x v="8"/>
    <x v="20"/>
    <x v="2"/>
    <n v="746"/>
  </r>
  <r>
    <x v="11"/>
    <x v="5"/>
    <n v="127"/>
    <x v="0"/>
    <x v="236"/>
    <x v="8"/>
    <x v="20"/>
    <x v="6"/>
    <n v="0"/>
  </r>
  <r>
    <x v="11"/>
    <x v="5"/>
    <n v="127"/>
    <x v="0"/>
    <x v="236"/>
    <x v="8"/>
    <x v="20"/>
    <x v="9"/>
    <n v="0"/>
  </r>
  <r>
    <x v="11"/>
    <x v="5"/>
    <n v="127"/>
    <x v="0"/>
    <x v="236"/>
    <x v="8"/>
    <x v="20"/>
    <x v="11"/>
    <n v="0"/>
  </r>
  <r>
    <x v="11"/>
    <x v="5"/>
    <n v="127"/>
    <x v="0"/>
    <x v="236"/>
    <x v="8"/>
    <x v="20"/>
    <x v="7"/>
    <n v="0"/>
  </r>
  <r>
    <x v="11"/>
    <x v="5"/>
    <n v="127"/>
    <x v="0"/>
    <x v="236"/>
    <x v="8"/>
    <x v="20"/>
    <x v="8"/>
    <n v="0"/>
  </r>
  <r>
    <x v="11"/>
    <x v="5"/>
    <n v="127"/>
    <x v="0"/>
    <x v="236"/>
    <x v="8"/>
    <x v="20"/>
    <x v="3"/>
    <n v="0"/>
  </r>
  <r>
    <x v="12"/>
    <x v="9"/>
    <n v="2301"/>
    <x v="1"/>
    <x v="236"/>
    <x v="8"/>
    <x v="20"/>
    <x v="10"/>
    <n v="0"/>
  </r>
  <r>
    <x v="12"/>
    <x v="9"/>
    <n v="2301"/>
    <x v="1"/>
    <x v="236"/>
    <x v="8"/>
    <x v="20"/>
    <x v="8"/>
    <n v="725"/>
  </r>
  <r>
    <x v="12"/>
    <x v="9"/>
    <n v="2301"/>
    <x v="1"/>
    <x v="236"/>
    <x v="8"/>
    <x v="20"/>
    <x v="11"/>
    <n v="1251"/>
  </r>
  <r>
    <x v="12"/>
    <x v="9"/>
    <n v="2301"/>
    <x v="1"/>
    <x v="236"/>
    <x v="8"/>
    <x v="20"/>
    <x v="5"/>
    <n v="649291"/>
  </r>
  <r>
    <x v="12"/>
    <x v="9"/>
    <n v="2301"/>
    <x v="1"/>
    <x v="236"/>
    <x v="8"/>
    <x v="20"/>
    <x v="2"/>
    <n v="20502"/>
  </r>
  <r>
    <x v="12"/>
    <x v="9"/>
    <n v="2301"/>
    <x v="1"/>
    <x v="236"/>
    <x v="8"/>
    <x v="20"/>
    <x v="7"/>
    <n v="6851"/>
  </r>
  <r>
    <x v="12"/>
    <x v="9"/>
    <n v="2301"/>
    <x v="1"/>
    <x v="236"/>
    <x v="8"/>
    <x v="20"/>
    <x v="0"/>
    <n v="9764"/>
  </r>
  <r>
    <x v="12"/>
    <x v="9"/>
    <n v="2301"/>
    <x v="1"/>
    <x v="236"/>
    <x v="8"/>
    <x v="20"/>
    <x v="4"/>
    <n v="1126142"/>
  </r>
  <r>
    <x v="12"/>
    <x v="9"/>
    <n v="2301"/>
    <x v="1"/>
    <x v="236"/>
    <x v="8"/>
    <x v="20"/>
    <x v="9"/>
    <n v="73"/>
  </r>
  <r>
    <x v="12"/>
    <x v="9"/>
    <n v="2301"/>
    <x v="1"/>
    <x v="236"/>
    <x v="8"/>
    <x v="20"/>
    <x v="1"/>
    <n v="10553"/>
  </r>
  <r>
    <x v="12"/>
    <x v="9"/>
    <n v="2301"/>
    <x v="1"/>
    <x v="236"/>
    <x v="8"/>
    <x v="20"/>
    <x v="6"/>
    <n v="240225"/>
  </r>
  <r>
    <x v="12"/>
    <x v="9"/>
    <n v="2301"/>
    <x v="1"/>
    <x v="236"/>
    <x v="8"/>
    <x v="20"/>
    <x v="3"/>
    <n v="4588"/>
  </r>
  <r>
    <x v="13"/>
    <x v="1"/>
    <n v="901"/>
    <x v="0"/>
    <x v="236"/>
    <x v="8"/>
    <x v="20"/>
    <x v="8"/>
    <n v="9607"/>
  </r>
  <r>
    <x v="13"/>
    <x v="1"/>
    <n v="901"/>
    <x v="0"/>
    <x v="236"/>
    <x v="8"/>
    <x v="20"/>
    <x v="5"/>
    <n v="645718"/>
  </r>
  <r>
    <x v="13"/>
    <x v="1"/>
    <n v="901"/>
    <x v="0"/>
    <x v="236"/>
    <x v="8"/>
    <x v="20"/>
    <x v="7"/>
    <n v="2389"/>
  </r>
  <r>
    <x v="13"/>
    <x v="1"/>
    <n v="901"/>
    <x v="0"/>
    <x v="236"/>
    <x v="8"/>
    <x v="20"/>
    <x v="0"/>
    <n v="13918"/>
  </r>
  <r>
    <x v="13"/>
    <x v="1"/>
    <n v="901"/>
    <x v="0"/>
    <x v="236"/>
    <x v="8"/>
    <x v="20"/>
    <x v="4"/>
    <n v="1448634"/>
  </r>
  <r>
    <x v="13"/>
    <x v="1"/>
    <n v="901"/>
    <x v="0"/>
    <x v="236"/>
    <x v="8"/>
    <x v="20"/>
    <x v="6"/>
    <n v="116600"/>
  </r>
  <r>
    <x v="13"/>
    <x v="1"/>
    <n v="901"/>
    <x v="0"/>
    <x v="236"/>
    <x v="8"/>
    <x v="20"/>
    <x v="1"/>
    <n v="89779"/>
  </r>
  <r>
    <x v="13"/>
    <x v="1"/>
    <n v="901"/>
    <x v="0"/>
    <x v="236"/>
    <x v="8"/>
    <x v="20"/>
    <x v="2"/>
    <n v="103697"/>
  </r>
  <r>
    <x v="13"/>
    <x v="1"/>
    <n v="901"/>
    <x v="0"/>
    <x v="236"/>
    <x v="8"/>
    <x v="20"/>
    <x v="10"/>
    <n v="3885"/>
  </r>
  <r>
    <x v="13"/>
    <x v="1"/>
    <n v="901"/>
    <x v="0"/>
    <x v="236"/>
    <x v="8"/>
    <x v="20"/>
    <x v="11"/>
    <n v="6884"/>
  </r>
  <r>
    <x v="13"/>
    <x v="1"/>
    <n v="901"/>
    <x v="0"/>
    <x v="236"/>
    <x v="8"/>
    <x v="20"/>
    <x v="9"/>
    <n v="264"/>
  </r>
  <r>
    <x v="13"/>
    <x v="1"/>
    <n v="901"/>
    <x v="0"/>
    <x v="236"/>
    <x v="8"/>
    <x v="20"/>
    <x v="3"/>
    <n v="220090"/>
  </r>
  <r>
    <x v="14"/>
    <x v="5"/>
    <n v="115"/>
    <x v="0"/>
    <x v="236"/>
    <x v="8"/>
    <x v="20"/>
    <x v="1"/>
    <n v="11194"/>
  </r>
  <r>
    <x v="14"/>
    <x v="5"/>
    <n v="115"/>
    <x v="0"/>
    <x v="236"/>
    <x v="8"/>
    <x v="20"/>
    <x v="5"/>
    <n v="82424"/>
  </r>
  <r>
    <x v="14"/>
    <x v="5"/>
    <n v="115"/>
    <x v="0"/>
    <x v="236"/>
    <x v="8"/>
    <x v="20"/>
    <x v="10"/>
    <n v="0"/>
  </r>
  <r>
    <x v="14"/>
    <x v="5"/>
    <n v="115"/>
    <x v="0"/>
    <x v="236"/>
    <x v="8"/>
    <x v="20"/>
    <x v="0"/>
    <n v="878"/>
  </r>
  <r>
    <x v="14"/>
    <x v="5"/>
    <n v="115"/>
    <x v="0"/>
    <x v="236"/>
    <x v="8"/>
    <x v="20"/>
    <x v="9"/>
    <n v="12"/>
  </r>
  <r>
    <x v="14"/>
    <x v="5"/>
    <n v="115"/>
    <x v="0"/>
    <x v="236"/>
    <x v="8"/>
    <x v="20"/>
    <x v="7"/>
    <n v="0"/>
  </r>
  <r>
    <x v="14"/>
    <x v="5"/>
    <n v="115"/>
    <x v="0"/>
    <x v="236"/>
    <x v="8"/>
    <x v="20"/>
    <x v="2"/>
    <n v="11571"/>
  </r>
  <r>
    <x v="14"/>
    <x v="5"/>
    <n v="115"/>
    <x v="0"/>
    <x v="236"/>
    <x v="8"/>
    <x v="20"/>
    <x v="11"/>
    <n v="109"/>
  </r>
  <r>
    <x v="14"/>
    <x v="5"/>
    <n v="115"/>
    <x v="0"/>
    <x v="236"/>
    <x v="8"/>
    <x v="20"/>
    <x v="3"/>
    <n v="4104"/>
  </r>
  <r>
    <x v="14"/>
    <x v="5"/>
    <n v="115"/>
    <x v="0"/>
    <x v="236"/>
    <x v="8"/>
    <x v="20"/>
    <x v="8"/>
    <n v="0"/>
  </r>
  <r>
    <x v="14"/>
    <x v="5"/>
    <n v="115"/>
    <x v="0"/>
    <x v="236"/>
    <x v="8"/>
    <x v="20"/>
    <x v="6"/>
    <n v="1971"/>
  </r>
  <r>
    <x v="14"/>
    <x v="5"/>
    <n v="115"/>
    <x v="0"/>
    <x v="236"/>
    <x v="8"/>
    <x v="20"/>
    <x v="4"/>
    <n v="181332"/>
  </r>
  <r>
    <x v="15"/>
    <x v="4"/>
    <n v="2503"/>
    <x v="1"/>
    <x v="236"/>
    <x v="8"/>
    <x v="20"/>
    <x v="1"/>
    <n v="0"/>
  </r>
  <r>
    <x v="15"/>
    <x v="4"/>
    <n v="2503"/>
    <x v="1"/>
    <x v="236"/>
    <x v="8"/>
    <x v="20"/>
    <x v="0"/>
    <n v="0"/>
  </r>
  <r>
    <x v="15"/>
    <x v="4"/>
    <n v="2503"/>
    <x v="1"/>
    <x v="236"/>
    <x v="8"/>
    <x v="20"/>
    <x v="5"/>
    <n v="520623"/>
  </r>
  <r>
    <x v="15"/>
    <x v="4"/>
    <n v="2503"/>
    <x v="1"/>
    <x v="236"/>
    <x v="8"/>
    <x v="20"/>
    <x v="9"/>
    <n v="0"/>
  </r>
  <r>
    <x v="15"/>
    <x v="4"/>
    <n v="2503"/>
    <x v="1"/>
    <x v="236"/>
    <x v="8"/>
    <x v="20"/>
    <x v="2"/>
    <n v="0"/>
  </r>
  <r>
    <x v="15"/>
    <x v="4"/>
    <n v="2503"/>
    <x v="1"/>
    <x v="236"/>
    <x v="8"/>
    <x v="20"/>
    <x v="6"/>
    <n v="572154"/>
  </r>
  <r>
    <x v="15"/>
    <x v="4"/>
    <n v="2503"/>
    <x v="1"/>
    <x v="236"/>
    <x v="8"/>
    <x v="20"/>
    <x v="8"/>
    <n v="0"/>
  </r>
  <r>
    <x v="15"/>
    <x v="4"/>
    <n v="2503"/>
    <x v="1"/>
    <x v="236"/>
    <x v="8"/>
    <x v="20"/>
    <x v="7"/>
    <n v="0"/>
  </r>
  <r>
    <x v="15"/>
    <x v="4"/>
    <n v="2503"/>
    <x v="1"/>
    <x v="236"/>
    <x v="8"/>
    <x v="20"/>
    <x v="4"/>
    <n v="989183"/>
  </r>
  <r>
    <x v="15"/>
    <x v="4"/>
    <n v="2503"/>
    <x v="1"/>
    <x v="236"/>
    <x v="8"/>
    <x v="20"/>
    <x v="3"/>
    <n v="900"/>
  </r>
  <r>
    <x v="15"/>
    <x v="4"/>
    <n v="2503"/>
    <x v="1"/>
    <x v="236"/>
    <x v="8"/>
    <x v="20"/>
    <x v="10"/>
    <n v="0"/>
  </r>
  <r>
    <x v="15"/>
    <x v="4"/>
    <n v="2503"/>
    <x v="1"/>
    <x v="236"/>
    <x v="8"/>
    <x v="20"/>
    <x v="11"/>
    <n v="115"/>
  </r>
  <r>
    <x v="16"/>
    <x v="4"/>
    <n v="2507"/>
    <x v="1"/>
    <x v="236"/>
    <x v="8"/>
    <x v="20"/>
    <x v="6"/>
    <n v="194"/>
  </r>
  <r>
    <x v="16"/>
    <x v="4"/>
    <n v="2507"/>
    <x v="1"/>
    <x v="236"/>
    <x v="8"/>
    <x v="20"/>
    <x v="3"/>
    <n v="600"/>
  </r>
  <r>
    <x v="16"/>
    <x v="4"/>
    <n v="2507"/>
    <x v="1"/>
    <x v="236"/>
    <x v="8"/>
    <x v="20"/>
    <x v="11"/>
    <n v="28"/>
  </r>
  <r>
    <x v="16"/>
    <x v="4"/>
    <n v="2507"/>
    <x v="1"/>
    <x v="236"/>
    <x v="8"/>
    <x v="20"/>
    <x v="8"/>
    <n v="48"/>
  </r>
  <r>
    <x v="16"/>
    <x v="4"/>
    <n v="2507"/>
    <x v="1"/>
    <x v="236"/>
    <x v="8"/>
    <x v="20"/>
    <x v="1"/>
    <n v="13384"/>
  </r>
  <r>
    <x v="16"/>
    <x v="4"/>
    <n v="2507"/>
    <x v="1"/>
    <x v="236"/>
    <x v="8"/>
    <x v="20"/>
    <x v="7"/>
    <n v="424"/>
  </r>
  <r>
    <x v="16"/>
    <x v="4"/>
    <n v="2507"/>
    <x v="1"/>
    <x v="236"/>
    <x v="8"/>
    <x v="20"/>
    <x v="9"/>
    <n v="20"/>
  </r>
  <r>
    <x v="16"/>
    <x v="4"/>
    <n v="2507"/>
    <x v="1"/>
    <x v="236"/>
    <x v="8"/>
    <x v="20"/>
    <x v="2"/>
    <n v="22538"/>
  </r>
  <r>
    <x v="16"/>
    <x v="4"/>
    <n v="2507"/>
    <x v="1"/>
    <x v="236"/>
    <x v="8"/>
    <x v="20"/>
    <x v="10"/>
    <n v="140"/>
  </r>
  <r>
    <x v="16"/>
    <x v="4"/>
    <n v="2507"/>
    <x v="1"/>
    <x v="236"/>
    <x v="8"/>
    <x v="20"/>
    <x v="0"/>
    <n v="10266"/>
  </r>
  <r>
    <x v="16"/>
    <x v="4"/>
    <n v="2507"/>
    <x v="1"/>
    <x v="236"/>
    <x v="8"/>
    <x v="20"/>
    <x v="5"/>
    <n v="290435"/>
  </r>
  <r>
    <x v="16"/>
    <x v="4"/>
    <n v="2507"/>
    <x v="1"/>
    <x v="236"/>
    <x v="8"/>
    <x v="20"/>
    <x v="4"/>
    <n v="551826"/>
  </r>
  <r>
    <x v="17"/>
    <x v="3"/>
    <n v="3421"/>
    <x v="0"/>
    <x v="236"/>
    <x v="8"/>
    <x v="20"/>
    <x v="7"/>
    <n v="0"/>
  </r>
  <r>
    <x v="17"/>
    <x v="3"/>
    <n v="3421"/>
    <x v="0"/>
    <x v="236"/>
    <x v="8"/>
    <x v="20"/>
    <x v="6"/>
    <n v="0"/>
  </r>
  <r>
    <x v="17"/>
    <x v="3"/>
    <n v="3421"/>
    <x v="0"/>
    <x v="236"/>
    <x v="8"/>
    <x v="20"/>
    <x v="11"/>
    <n v="0"/>
  </r>
  <r>
    <x v="17"/>
    <x v="3"/>
    <n v="3421"/>
    <x v="0"/>
    <x v="236"/>
    <x v="8"/>
    <x v="20"/>
    <x v="3"/>
    <n v="0"/>
  </r>
  <r>
    <x v="17"/>
    <x v="3"/>
    <n v="3421"/>
    <x v="0"/>
    <x v="236"/>
    <x v="8"/>
    <x v="20"/>
    <x v="4"/>
    <n v="2730"/>
  </r>
  <r>
    <x v="17"/>
    <x v="3"/>
    <n v="3421"/>
    <x v="0"/>
    <x v="236"/>
    <x v="8"/>
    <x v="20"/>
    <x v="0"/>
    <n v="0"/>
  </r>
  <r>
    <x v="17"/>
    <x v="3"/>
    <n v="3421"/>
    <x v="0"/>
    <x v="236"/>
    <x v="8"/>
    <x v="20"/>
    <x v="9"/>
    <n v="0"/>
  </r>
  <r>
    <x v="17"/>
    <x v="3"/>
    <n v="3421"/>
    <x v="0"/>
    <x v="236"/>
    <x v="8"/>
    <x v="20"/>
    <x v="10"/>
    <n v="0"/>
  </r>
  <r>
    <x v="17"/>
    <x v="3"/>
    <n v="3421"/>
    <x v="0"/>
    <x v="236"/>
    <x v="8"/>
    <x v="20"/>
    <x v="2"/>
    <n v="103"/>
  </r>
  <r>
    <x v="17"/>
    <x v="3"/>
    <n v="3421"/>
    <x v="0"/>
    <x v="236"/>
    <x v="8"/>
    <x v="20"/>
    <x v="8"/>
    <n v="0"/>
  </r>
  <r>
    <x v="17"/>
    <x v="3"/>
    <n v="3421"/>
    <x v="0"/>
    <x v="236"/>
    <x v="8"/>
    <x v="20"/>
    <x v="1"/>
    <n v="84"/>
  </r>
  <r>
    <x v="17"/>
    <x v="3"/>
    <n v="3421"/>
    <x v="0"/>
    <x v="236"/>
    <x v="8"/>
    <x v="20"/>
    <x v="5"/>
    <n v="975"/>
  </r>
  <r>
    <x v="18"/>
    <x v="1"/>
    <n v="712"/>
    <x v="0"/>
    <x v="236"/>
    <x v="8"/>
    <x v="20"/>
    <x v="1"/>
    <n v="26295"/>
  </r>
  <r>
    <x v="18"/>
    <x v="1"/>
    <n v="712"/>
    <x v="0"/>
    <x v="236"/>
    <x v="8"/>
    <x v="20"/>
    <x v="5"/>
    <n v="95597"/>
  </r>
  <r>
    <x v="18"/>
    <x v="1"/>
    <n v="712"/>
    <x v="0"/>
    <x v="236"/>
    <x v="8"/>
    <x v="20"/>
    <x v="2"/>
    <n v="33850"/>
  </r>
  <r>
    <x v="18"/>
    <x v="1"/>
    <n v="712"/>
    <x v="0"/>
    <x v="236"/>
    <x v="8"/>
    <x v="20"/>
    <x v="10"/>
    <n v="2618"/>
  </r>
  <r>
    <x v="18"/>
    <x v="1"/>
    <n v="712"/>
    <x v="0"/>
    <x v="236"/>
    <x v="8"/>
    <x v="20"/>
    <x v="11"/>
    <n v="685"/>
  </r>
  <r>
    <x v="18"/>
    <x v="1"/>
    <n v="712"/>
    <x v="0"/>
    <x v="236"/>
    <x v="8"/>
    <x v="20"/>
    <x v="0"/>
    <n v="2278"/>
  </r>
  <r>
    <x v="18"/>
    <x v="1"/>
    <n v="712"/>
    <x v="0"/>
    <x v="236"/>
    <x v="8"/>
    <x v="20"/>
    <x v="4"/>
    <n v="366693"/>
  </r>
  <r>
    <x v="18"/>
    <x v="1"/>
    <n v="712"/>
    <x v="0"/>
    <x v="236"/>
    <x v="8"/>
    <x v="20"/>
    <x v="9"/>
    <n v="102"/>
  </r>
  <r>
    <x v="18"/>
    <x v="1"/>
    <n v="712"/>
    <x v="0"/>
    <x v="236"/>
    <x v="8"/>
    <x v="20"/>
    <x v="6"/>
    <n v="213"/>
  </r>
  <r>
    <x v="18"/>
    <x v="1"/>
    <n v="712"/>
    <x v="0"/>
    <x v="236"/>
    <x v="8"/>
    <x v="20"/>
    <x v="3"/>
    <n v="23159"/>
  </r>
  <r>
    <x v="18"/>
    <x v="1"/>
    <n v="712"/>
    <x v="0"/>
    <x v="236"/>
    <x v="8"/>
    <x v="20"/>
    <x v="7"/>
    <n v="1326"/>
  </r>
  <r>
    <x v="18"/>
    <x v="1"/>
    <n v="712"/>
    <x v="0"/>
    <x v="236"/>
    <x v="8"/>
    <x v="20"/>
    <x v="8"/>
    <n v="3848"/>
  </r>
  <r>
    <x v="19"/>
    <x v="10"/>
    <n v="2406"/>
    <x v="1"/>
    <x v="236"/>
    <x v="8"/>
    <x v="20"/>
    <x v="7"/>
    <n v="0"/>
  </r>
  <r>
    <x v="19"/>
    <x v="10"/>
    <n v="2406"/>
    <x v="1"/>
    <x v="236"/>
    <x v="8"/>
    <x v="20"/>
    <x v="4"/>
    <n v="76045"/>
  </r>
  <r>
    <x v="19"/>
    <x v="10"/>
    <n v="2406"/>
    <x v="1"/>
    <x v="236"/>
    <x v="8"/>
    <x v="20"/>
    <x v="10"/>
    <n v="0"/>
  </r>
  <r>
    <x v="19"/>
    <x v="10"/>
    <n v="2406"/>
    <x v="1"/>
    <x v="236"/>
    <x v="8"/>
    <x v="20"/>
    <x v="5"/>
    <n v="32642"/>
  </r>
  <r>
    <x v="19"/>
    <x v="10"/>
    <n v="2406"/>
    <x v="1"/>
    <x v="236"/>
    <x v="8"/>
    <x v="20"/>
    <x v="2"/>
    <n v="912"/>
  </r>
  <r>
    <x v="19"/>
    <x v="10"/>
    <n v="2406"/>
    <x v="1"/>
    <x v="236"/>
    <x v="8"/>
    <x v="20"/>
    <x v="11"/>
    <n v="75"/>
  </r>
  <r>
    <x v="19"/>
    <x v="10"/>
    <n v="2406"/>
    <x v="1"/>
    <x v="236"/>
    <x v="8"/>
    <x v="20"/>
    <x v="1"/>
    <n v="825"/>
  </r>
  <r>
    <x v="19"/>
    <x v="10"/>
    <n v="2406"/>
    <x v="1"/>
    <x v="236"/>
    <x v="8"/>
    <x v="20"/>
    <x v="6"/>
    <n v="24261"/>
  </r>
  <r>
    <x v="19"/>
    <x v="10"/>
    <n v="2406"/>
    <x v="1"/>
    <x v="236"/>
    <x v="8"/>
    <x v="20"/>
    <x v="0"/>
    <n v="87"/>
  </r>
  <r>
    <x v="19"/>
    <x v="10"/>
    <n v="2406"/>
    <x v="1"/>
    <x v="236"/>
    <x v="8"/>
    <x v="20"/>
    <x v="3"/>
    <n v="510"/>
  </r>
  <r>
    <x v="19"/>
    <x v="10"/>
    <n v="2406"/>
    <x v="1"/>
    <x v="236"/>
    <x v="8"/>
    <x v="20"/>
    <x v="8"/>
    <n v="0"/>
  </r>
  <r>
    <x v="19"/>
    <x v="10"/>
    <n v="2406"/>
    <x v="1"/>
    <x v="236"/>
    <x v="8"/>
    <x v="20"/>
    <x v="9"/>
    <n v="0"/>
  </r>
  <r>
    <x v="21"/>
    <x v="0"/>
    <n v="3106"/>
    <x v="0"/>
    <x v="236"/>
    <x v="8"/>
    <x v="20"/>
    <x v="6"/>
    <n v="15"/>
  </r>
  <r>
    <x v="21"/>
    <x v="0"/>
    <n v="3106"/>
    <x v="0"/>
    <x v="236"/>
    <x v="8"/>
    <x v="20"/>
    <x v="7"/>
    <n v="0"/>
  </r>
  <r>
    <x v="21"/>
    <x v="0"/>
    <n v="3106"/>
    <x v="0"/>
    <x v="236"/>
    <x v="8"/>
    <x v="20"/>
    <x v="4"/>
    <n v="4481"/>
  </r>
  <r>
    <x v="21"/>
    <x v="0"/>
    <n v="3106"/>
    <x v="0"/>
    <x v="236"/>
    <x v="8"/>
    <x v="20"/>
    <x v="9"/>
    <n v="0"/>
  </r>
  <r>
    <x v="21"/>
    <x v="0"/>
    <n v="3106"/>
    <x v="0"/>
    <x v="236"/>
    <x v="8"/>
    <x v="20"/>
    <x v="11"/>
    <n v="8"/>
  </r>
  <r>
    <x v="21"/>
    <x v="0"/>
    <n v="3106"/>
    <x v="0"/>
    <x v="236"/>
    <x v="8"/>
    <x v="20"/>
    <x v="2"/>
    <n v="55"/>
  </r>
  <r>
    <x v="21"/>
    <x v="0"/>
    <n v="3106"/>
    <x v="0"/>
    <x v="236"/>
    <x v="8"/>
    <x v="20"/>
    <x v="0"/>
    <n v="21"/>
  </r>
  <r>
    <x v="21"/>
    <x v="0"/>
    <n v="3106"/>
    <x v="0"/>
    <x v="236"/>
    <x v="8"/>
    <x v="20"/>
    <x v="8"/>
    <n v="0"/>
  </r>
  <r>
    <x v="21"/>
    <x v="0"/>
    <n v="3106"/>
    <x v="0"/>
    <x v="236"/>
    <x v="8"/>
    <x v="20"/>
    <x v="5"/>
    <n v="2147"/>
  </r>
  <r>
    <x v="21"/>
    <x v="0"/>
    <n v="3106"/>
    <x v="0"/>
    <x v="236"/>
    <x v="8"/>
    <x v="20"/>
    <x v="10"/>
    <n v="0"/>
  </r>
  <r>
    <x v="21"/>
    <x v="0"/>
    <n v="3106"/>
    <x v="0"/>
    <x v="236"/>
    <x v="8"/>
    <x v="20"/>
    <x v="1"/>
    <n v="34"/>
  </r>
  <r>
    <x v="21"/>
    <x v="0"/>
    <n v="3106"/>
    <x v="0"/>
    <x v="236"/>
    <x v="8"/>
    <x v="20"/>
    <x v="3"/>
    <n v="94"/>
  </r>
  <r>
    <x v="22"/>
    <x v="8"/>
    <n v="3012"/>
    <x v="0"/>
    <x v="236"/>
    <x v="8"/>
    <x v="20"/>
    <x v="1"/>
    <n v="62"/>
  </r>
  <r>
    <x v="22"/>
    <x v="8"/>
    <n v="3012"/>
    <x v="0"/>
    <x v="236"/>
    <x v="8"/>
    <x v="20"/>
    <x v="3"/>
    <n v="0"/>
  </r>
  <r>
    <x v="22"/>
    <x v="8"/>
    <n v="3012"/>
    <x v="0"/>
    <x v="236"/>
    <x v="8"/>
    <x v="20"/>
    <x v="5"/>
    <n v="4868"/>
  </r>
  <r>
    <x v="22"/>
    <x v="8"/>
    <n v="3012"/>
    <x v="0"/>
    <x v="236"/>
    <x v="8"/>
    <x v="20"/>
    <x v="2"/>
    <n v="249"/>
  </r>
  <r>
    <x v="22"/>
    <x v="8"/>
    <n v="3012"/>
    <x v="0"/>
    <x v="236"/>
    <x v="8"/>
    <x v="20"/>
    <x v="6"/>
    <n v="32"/>
  </r>
  <r>
    <x v="22"/>
    <x v="8"/>
    <n v="3012"/>
    <x v="0"/>
    <x v="236"/>
    <x v="8"/>
    <x v="20"/>
    <x v="11"/>
    <n v="0"/>
  </r>
  <r>
    <x v="22"/>
    <x v="8"/>
    <n v="3012"/>
    <x v="0"/>
    <x v="236"/>
    <x v="8"/>
    <x v="20"/>
    <x v="7"/>
    <n v="138"/>
  </r>
  <r>
    <x v="22"/>
    <x v="8"/>
    <n v="3012"/>
    <x v="0"/>
    <x v="236"/>
    <x v="8"/>
    <x v="20"/>
    <x v="4"/>
    <n v="8175"/>
  </r>
  <r>
    <x v="22"/>
    <x v="8"/>
    <n v="3012"/>
    <x v="0"/>
    <x v="236"/>
    <x v="8"/>
    <x v="20"/>
    <x v="10"/>
    <n v="46"/>
  </r>
  <r>
    <x v="22"/>
    <x v="8"/>
    <n v="3012"/>
    <x v="0"/>
    <x v="236"/>
    <x v="8"/>
    <x v="20"/>
    <x v="0"/>
    <n v="186"/>
  </r>
  <r>
    <x v="22"/>
    <x v="8"/>
    <n v="3012"/>
    <x v="0"/>
    <x v="236"/>
    <x v="8"/>
    <x v="20"/>
    <x v="8"/>
    <n v="4"/>
  </r>
  <r>
    <x v="22"/>
    <x v="8"/>
    <n v="3012"/>
    <x v="0"/>
    <x v="236"/>
    <x v="8"/>
    <x v="20"/>
    <x v="9"/>
    <n v="19"/>
  </r>
  <r>
    <x v="23"/>
    <x v="11"/>
    <n v="3322"/>
    <x v="0"/>
    <x v="236"/>
    <x v="8"/>
    <x v="20"/>
    <x v="5"/>
    <n v="991"/>
  </r>
  <r>
    <x v="23"/>
    <x v="11"/>
    <n v="3322"/>
    <x v="0"/>
    <x v="236"/>
    <x v="8"/>
    <x v="20"/>
    <x v="1"/>
    <n v="76"/>
  </r>
  <r>
    <x v="23"/>
    <x v="11"/>
    <n v="3322"/>
    <x v="0"/>
    <x v="236"/>
    <x v="8"/>
    <x v="20"/>
    <x v="8"/>
    <n v="0"/>
  </r>
  <r>
    <x v="23"/>
    <x v="11"/>
    <n v="3322"/>
    <x v="0"/>
    <x v="236"/>
    <x v="8"/>
    <x v="20"/>
    <x v="11"/>
    <n v="0"/>
  </r>
  <r>
    <x v="23"/>
    <x v="11"/>
    <n v="3322"/>
    <x v="0"/>
    <x v="236"/>
    <x v="8"/>
    <x v="20"/>
    <x v="0"/>
    <n v="11"/>
  </r>
  <r>
    <x v="23"/>
    <x v="11"/>
    <n v="3322"/>
    <x v="0"/>
    <x v="236"/>
    <x v="8"/>
    <x v="20"/>
    <x v="6"/>
    <n v="12"/>
  </r>
  <r>
    <x v="23"/>
    <x v="11"/>
    <n v="3322"/>
    <x v="0"/>
    <x v="236"/>
    <x v="8"/>
    <x v="20"/>
    <x v="4"/>
    <n v="3261"/>
  </r>
  <r>
    <x v="23"/>
    <x v="11"/>
    <n v="3322"/>
    <x v="0"/>
    <x v="236"/>
    <x v="8"/>
    <x v="20"/>
    <x v="2"/>
    <n v="89"/>
  </r>
  <r>
    <x v="23"/>
    <x v="11"/>
    <n v="3322"/>
    <x v="0"/>
    <x v="236"/>
    <x v="8"/>
    <x v="20"/>
    <x v="10"/>
    <n v="0"/>
  </r>
  <r>
    <x v="23"/>
    <x v="11"/>
    <n v="3322"/>
    <x v="0"/>
    <x v="236"/>
    <x v="8"/>
    <x v="20"/>
    <x v="7"/>
    <n v="0"/>
  </r>
  <r>
    <x v="23"/>
    <x v="11"/>
    <n v="3322"/>
    <x v="0"/>
    <x v="236"/>
    <x v="8"/>
    <x v="20"/>
    <x v="9"/>
    <n v="0"/>
  </r>
  <r>
    <x v="23"/>
    <x v="11"/>
    <n v="3322"/>
    <x v="0"/>
    <x v="236"/>
    <x v="8"/>
    <x v="20"/>
    <x v="3"/>
    <n v="0"/>
  </r>
  <r>
    <x v="24"/>
    <x v="9"/>
    <n v="2302"/>
    <x v="1"/>
    <x v="236"/>
    <x v="8"/>
    <x v="20"/>
    <x v="6"/>
    <n v="12485"/>
  </r>
  <r>
    <x v="24"/>
    <x v="9"/>
    <n v="2302"/>
    <x v="1"/>
    <x v="236"/>
    <x v="8"/>
    <x v="20"/>
    <x v="1"/>
    <n v="4006"/>
  </r>
  <r>
    <x v="24"/>
    <x v="9"/>
    <n v="2302"/>
    <x v="1"/>
    <x v="236"/>
    <x v="8"/>
    <x v="20"/>
    <x v="10"/>
    <n v="0"/>
  </r>
  <r>
    <x v="24"/>
    <x v="9"/>
    <n v="2302"/>
    <x v="1"/>
    <x v="236"/>
    <x v="8"/>
    <x v="20"/>
    <x v="4"/>
    <n v="363311"/>
  </r>
  <r>
    <x v="24"/>
    <x v="9"/>
    <n v="2302"/>
    <x v="1"/>
    <x v="236"/>
    <x v="8"/>
    <x v="20"/>
    <x v="0"/>
    <n v="1246"/>
  </r>
  <r>
    <x v="24"/>
    <x v="9"/>
    <n v="2302"/>
    <x v="1"/>
    <x v="236"/>
    <x v="8"/>
    <x v="20"/>
    <x v="2"/>
    <n v="6160"/>
  </r>
  <r>
    <x v="24"/>
    <x v="9"/>
    <n v="2302"/>
    <x v="1"/>
    <x v="236"/>
    <x v="8"/>
    <x v="20"/>
    <x v="11"/>
    <n v="543"/>
  </r>
  <r>
    <x v="24"/>
    <x v="9"/>
    <n v="2302"/>
    <x v="1"/>
    <x v="236"/>
    <x v="8"/>
    <x v="20"/>
    <x v="8"/>
    <n v="0"/>
  </r>
  <r>
    <x v="24"/>
    <x v="9"/>
    <n v="2302"/>
    <x v="1"/>
    <x v="236"/>
    <x v="8"/>
    <x v="20"/>
    <x v="7"/>
    <n v="0"/>
  </r>
  <r>
    <x v="24"/>
    <x v="9"/>
    <n v="2302"/>
    <x v="1"/>
    <x v="236"/>
    <x v="8"/>
    <x v="20"/>
    <x v="9"/>
    <n v="0"/>
  </r>
  <r>
    <x v="24"/>
    <x v="9"/>
    <n v="2302"/>
    <x v="1"/>
    <x v="236"/>
    <x v="8"/>
    <x v="20"/>
    <x v="5"/>
    <n v="173005"/>
  </r>
  <r>
    <x v="24"/>
    <x v="9"/>
    <n v="2302"/>
    <x v="1"/>
    <x v="236"/>
    <x v="8"/>
    <x v="20"/>
    <x v="3"/>
    <n v="543"/>
  </r>
  <r>
    <x v="25"/>
    <x v="7"/>
    <n v="209"/>
    <x v="0"/>
    <x v="236"/>
    <x v="8"/>
    <x v="20"/>
    <x v="6"/>
    <n v="1328"/>
  </r>
  <r>
    <x v="25"/>
    <x v="7"/>
    <n v="209"/>
    <x v="0"/>
    <x v="236"/>
    <x v="8"/>
    <x v="20"/>
    <x v="5"/>
    <n v="64473"/>
  </r>
  <r>
    <x v="25"/>
    <x v="7"/>
    <n v="209"/>
    <x v="0"/>
    <x v="236"/>
    <x v="8"/>
    <x v="20"/>
    <x v="11"/>
    <n v="111"/>
  </r>
  <r>
    <x v="25"/>
    <x v="7"/>
    <n v="209"/>
    <x v="0"/>
    <x v="236"/>
    <x v="8"/>
    <x v="20"/>
    <x v="9"/>
    <n v="0"/>
  </r>
  <r>
    <x v="25"/>
    <x v="7"/>
    <n v="209"/>
    <x v="0"/>
    <x v="236"/>
    <x v="8"/>
    <x v="20"/>
    <x v="8"/>
    <n v="0"/>
  </r>
  <r>
    <x v="25"/>
    <x v="7"/>
    <n v="209"/>
    <x v="0"/>
    <x v="236"/>
    <x v="8"/>
    <x v="20"/>
    <x v="4"/>
    <n v="117328"/>
  </r>
  <r>
    <x v="25"/>
    <x v="7"/>
    <n v="209"/>
    <x v="0"/>
    <x v="236"/>
    <x v="8"/>
    <x v="20"/>
    <x v="0"/>
    <n v="657"/>
  </r>
  <r>
    <x v="25"/>
    <x v="7"/>
    <n v="209"/>
    <x v="0"/>
    <x v="236"/>
    <x v="8"/>
    <x v="20"/>
    <x v="2"/>
    <n v="12525"/>
  </r>
  <r>
    <x v="25"/>
    <x v="7"/>
    <n v="209"/>
    <x v="0"/>
    <x v="236"/>
    <x v="8"/>
    <x v="20"/>
    <x v="10"/>
    <n v="0"/>
  </r>
  <r>
    <x v="25"/>
    <x v="7"/>
    <n v="209"/>
    <x v="0"/>
    <x v="236"/>
    <x v="8"/>
    <x v="20"/>
    <x v="3"/>
    <n v="3567"/>
  </r>
  <r>
    <x v="25"/>
    <x v="7"/>
    <n v="209"/>
    <x v="0"/>
    <x v="236"/>
    <x v="8"/>
    <x v="20"/>
    <x v="7"/>
    <n v="0"/>
  </r>
  <r>
    <x v="25"/>
    <x v="7"/>
    <n v="209"/>
    <x v="0"/>
    <x v="236"/>
    <x v="8"/>
    <x v="20"/>
    <x v="1"/>
    <n v="10404"/>
  </r>
  <r>
    <x v="26"/>
    <x v="2"/>
    <n v="3801"/>
    <x v="0"/>
    <x v="236"/>
    <x v="8"/>
    <x v="20"/>
    <x v="11"/>
    <n v="2920"/>
  </r>
  <r>
    <x v="26"/>
    <x v="2"/>
    <n v="3801"/>
    <x v="0"/>
    <x v="236"/>
    <x v="8"/>
    <x v="20"/>
    <x v="9"/>
    <n v="355"/>
  </r>
  <r>
    <x v="26"/>
    <x v="2"/>
    <n v="3801"/>
    <x v="0"/>
    <x v="236"/>
    <x v="8"/>
    <x v="20"/>
    <x v="3"/>
    <n v="73001"/>
  </r>
  <r>
    <x v="26"/>
    <x v="2"/>
    <n v="3801"/>
    <x v="0"/>
    <x v="236"/>
    <x v="8"/>
    <x v="20"/>
    <x v="7"/>
    <n v="4299"/>
  </r>
  <r>
    <x v="26"/>
    <x v="2"/>
    <n v="3801"/>
    <x v="0"/>
    <x v="236"/>
    <x v="8"/>
    <x v="20"/>
    <x v="4"/>
    <n v="1011943"/>
  </r>
  <r>
    <x v="26"/>
    <x v="2"/>
    <n v="3801"/>
    <x v="0"/>
    <x v="236"/>
    <x v="8"/>
    <x v="20"/>
    <x v="5"/>
    <n v="563658"/>
  </r>
  <r>
    <x v="26"/>
    <x v="2"/>
    <n v="3801"/>
    <x v="0"/>
    <x v="236"/>
    <x v="8"/>
    <x v="20"/>
    <x v="0"/>
    <n v="18463"/>
  </r>
  <r>
    <x v="26"/>
    <x v="2"/>
    <n v="3801"/>
    <x v="0"/>
    <x v="236"/>
    <x v="8"/>
    <x v="20"/>
    <x v="10"/>
    <n v="1065"/>
  </r>
  <r>
    <x v="26"/>
    <x v="2"/>
    <n v="3801"/>
    <x v="0"/>
    <x v="236"/>
    <x v="8"/>
    <x v="20"/>
    <x v="2"/>
    <n v="140431"/>
  </r>
  <r>
    <x v="26"/>
    <x v="2"/>
    <n v="3801"/>
    <x v="0"/>
    <x v="236"/>
    <x v="8"/>
    <x v="20"/>
    <x v="1"/>
    <n v="122552"/>
  </r>
  <r>
    <x v="26"/>
    <x v="2"/>
    <n v="3801"/>
    <x v="0"/>
    <x v="236"/>
    <x v="8"/>
    <x v="20"/>
    <x v="6"/>
    <n v="0"/>
  </r>
  <r>
    <x v="26"/>
    <x v="2"/>
    <n v="3801"/>
    <x v="0"/>
    <x v="236"/>
    <x v="8"/>
    <x v="20"/>
    <x v="8"/>
    <n v="20691"/>
  </r>
  <r>
    <x v="27"/>
    <x v="12"/>
    <n v="2601"/>
    <x v="1"/>
    <x v="236"/>
    <x v="8"/>
    <x v="20"/>
    <x v="2"/>
    <n v="1957"/>
  </r>
  <r>
    <x v="27"/>
    <x v="12"/>
    <n v="2601"/>
    <x v="1"/>
    <x v="236"/>
    <x v="8"/>
    <x v="20"/>
    <x v="7"/>
    <n v="0"/>
  </r>
  <r>
    <x v="27"/>
    <x v="12"/>
    <n v="2601"/>
    <x v="1"/>
    <x v="236"/>
    <x v="8"/>
    <x v="20"/>
    <x v="9"/>
    <n v="0"/>
  </r>
  <r>
    <x v="27"/>
    <x v="12"/>
    <n v="2601"/>
    <x v="1"/>
    <x v="236"/>
    <x v="8"/>
    <x v="20"/>
    <x v="6"/>
    <n v="40480"/>
  </r>
  <r>
    <x v="27"/>
    <x v="12"/>
    <n v="2601"/>
    <x v="1"/>
    <x v="236"/>
    <x v="8"/>
    <x v="20"/>
    <x v="1"/>
    <n v="1125"/>
  </r>
  <r>
    <x v="27"/>
    <x v="12"/>
    <n v="2601"/>
    <x v="1"/>
    <x v="236"/>
    <x v="8"/>
    <x v="20"/>
    <x v="11"/>
    <n v="537"/>
  </r>
  <r>
    <x v="27"/>
    <x v="12"/>
    <n v="2601"/>
    <x v="1"/>
    <x v="236"/>
    <x v="8"/>
    <x v="20"/>
    <x v="0"/>
    <n v="659"/>
  </r>
  <r>
    <x v="27"/>
    <x v="12"/>
    <n v="2601"/>
    <x v="1"/>
    <x v="236"/>
    <x v="8"/>
    <x v="20"/>
    <x v="10"/>
    <n v="0"/>
  </r>
  <r>
    <x v="27"/>
    <x v="12"/>
    <n v="2601"/>
    <x v="1"/>
    <x v="236"/>
    <x v="8"/>
    <x v="20"/>
    <x v="3"/>
    <n v="4296"/>
  </r>
  <r>
    <x v="27"/>
    <x v="12"/>
    <n v="2601"/>
    <x v="1"/>
    <x v="236"/>
    <x v="8"/>
    <x v="20"/>
    <x v="4"/>
    <n v="616474"/>
  </r>
  <r>
    <x v="27"/>
    <x v="12"/>
    <n v="2601"/>
    <x v="1"/>
    <x v="236"/>
    <x v="8"/>
    <x v="20"/>
    <x v="8"/>
    <n v="0"/>
  </r>
  <r>
    <x v="27"/>
    <x v="12"/>
    <n v="2601"/>
    <x v="1"/>
    <x v="236"/>
    <x v="8"/>
    <x v="20"/>
    <x v="5"/>
    <n v="192648"/>
  </r>
  <r>
    <x v="28"/>
    <x v="3"/>
    <n v="3422"/>
    <x v="0"/>
    <x v="236"/>
    <x v="8"/>
    <x v="20"/>
    <x v="5"/>
    <n v="5672"/>
  </r>
  <r>
    <x v="28"/>
    <x v="3"/>
    <n v="3422"/>
    <x v="0"/>
    <x v="236"/>
    <x v="8"/>
    <x v="20"/>
    <x v="3"/>
    <n v="1687"/>
  </r>
  <r>
    <x v="28"/>
    <x v="3"/>
    <n v="3422"/>
    <x v="0"/>
    <x v="236"/>
    <x v="8"/>
    <x v="20"/>
    <x v="11"/>
    <n v="50"/>
  </r>
  <r>
    <x v="28"/>
    <x v="3"/>
    <n v="3422"/>
    <x v="0"/>
    <x v="236"/>
    <x v="8"/>
    <x v="20"/>
    <x v="10"/>
    <n v="0"/>
  </r>
  <r>
    <x v="28"/>
    <x v="3"/>
    <n v="3422"/>
    <x v="0"/>
    <x v="236"/>
    <x v="8"/>
    <x v="20"/>
    <x v="7"/>
    <n v="0"/>
  </r>
  <r>
    <x v="28"/>
    <x v="3"/>
    <n v="3422"/>
    <x v="0"/>
    <x v="236"/>
    <x v="8"/>
    <x v="20"/>
    <x v="2"/>
    <n v="1762"/>
  </r>
  <r>
    <x v="28"/>
    <x v="3"/>
    <n v="3422"/>
    <x v="0"/>
    <x v="236"/>
    <x v="8"/>
    <x v="20"/>
    <x v="6"/>
    <n v="0"/>
  </r>
  <r>
    <x v="28"/>
    <x v="3"/>
    <n v="3422"/>
    <x v="0"/>
    <x v="236"/>
    <x v="8"/>
    <x v="20"/>
    <x v="0"/>
    <n v="71"/>
  </r>
  <r>
    <x v="28"/>
    <x v="3"/>
    <n v="3422"/>
    <x v="0"/>
    <x v="236"/>
    <x v="8"/>
    <x v="20"/>
    <x v="9"/>
    <n v="0"/>
  </r>
  <r>
    <x v="28"/>
    <x v="3"/>
    <n v="3422"/>
    <x v="0"/>
    <x v="236"/>
    <x v="8"/>
    <x v="20"/>
    <x v="8"/>
    <n v="0"/>
  </r>
  <r>
    <x v="28"/>
    <x v="3"/>
    <n v="3422"/>
    <x v="0"/>
    <x v="236"/>
    <x v="8"/>
    <x v="20"/>
    <x v="4"/>
    <n v="14747"/>
  </r>
  <r>
    <x v="28"/>
    <x v="3"/>
    <n v="3422"/>
    <x v="0"/>
    <x v="236"/>
    <x v="8"/>
    <x v="20"/>
    <x v="1"/>
    <n v="1781"/>
  </r>
  <r>
    <x v="29"/>
    <x v="9"/>
    <n v="2303"/>
    <x v="1"/>
    <x v="236"/>
    <x v="8"/>
    <x v="20"/>
    <x v="4"/>
    <n v="673729"/>
  </r>
  <r>
    <x v="29"/>
    <x v="9"/>
    <n v="2303"/>
    <x v="1"/>
    <x v="236"/>
    <x v="8"/>
    <x v="20"/>
    <x v="5"/>
    <n v="300815"/>
  </r>
  <r>
    <x v="29"/>
    <x v="9"/>
    <n v="2303"/>
    <x v="1"/>
    <x v="236"/>
    <x v="8"/>
    <x v="20"/>
    <x v="11"/>
    <n v="258"/>
  </r>
  <r>
    <x v="29"/>
    <x v="9"/>
    <n v="2303"/>
    <x v="1"/>
    <x v="236"/>
    <x v="8"/>
    <x v="20"/>
    <x v="7"/>
    <n v="6321"/>
  </r>
  <r>
    <x v="29"/>
    <x v="9"/>
    <n v="2303"/>
    <x v="1"/>
    <x v="236"/>
    <x v="8"/>
    <x v="20"/>
    <x v="9"/>
    <n v="136"/>
  </r>
  <r>
    <x v="29"/>
    <x v="9"/>
    <n v="2303"/>
    <x v="1"/>
    <x v="236"/>
    <x v="8"/>
    <x v="20"/>
    <x v="0"/>
    <n v="2886"/>
  </r>
  <r>
    <x v="29"/>
    <x v="9"/>
    <n v="2303"/>
    <x v="1"/>
    <x v="236"/>
    <x v="8"/>
    <x v="20"/>
    <x v="1"/>
    <n v="4656"/>
  </r>
  <r>
    <x v="29"/>
    <x v="9"/>
    <n v="2303"/>
    <x v="1"/>
    <x v="236"/>
    <x v="8"/>
    <x v="20"/>
    <x v="2"/>
    <n v="7542"/>
  </r>
  <r>
    <x v="29"/>
    <x v="9"/>
    <n v="2303"/>
    <x v="1"/>
    <x v="236"/>
    <x v="8"/>
    <x v="20"/>
    <x v="3"/>
    <n v="1816"/>
  </r>
  <r>
    <x v="29"/>
    <x v="9"/>
    <n v="2303"/>
    <x v="1"/>
    <x v="236"/>
    <x v="8"/>
    <x v="20"/>
    <x v="8"/>
    <n v="1021"/>
  </r>
  <r>
    <x v="29"/>
    <x v="9"/>
    <n v="2303"/>
    <x v="1"/>
    <x v="236"/>
    <x v="8"/>
    <x v="20"/>
    <x v="10"/>
    <n v="544"/>
  </r>
  <r>
    <x v="29"/>
    <x v="9"/>
    <n v="2303"/>
    <x v="1"/>
    <x v="236"/>
    <x v="8"/>
    <x v="20"/>
    <x v="6"/>
    <n v="56572"/>
  </r>
  <r>
    <x v="30"/>
    <x v="13"/>
    <n v="3302"/>
    <x v="0"/>
    <x v="236"/>
    <x v="8"/>
    <x v="20"/>
    <x v="8"/>
    <n v="4688"/>
  </r>
  <r>
    <x v="30"/>
    <x v="13"/>
    <n v="3302"/>
    <x v="0"/>
    <x v="236"/>
    <x v="8"/>
    <x v="20"/>
    <x v="5"/>
    <n v="9751"/>
  </r>
  <r>
    <x v="30"/>
    <x v="13"/>
    <n v="3302"/>
    <x v="0"/>
    <x v="236"/>
    <x v="8"/>
    <x v="20"/>
    <x v="7"/>
    <n v="381"/>
  </r>
  <r>
    <x v="30"/>
    <x v="13"/>
    <n v="3302"/>
    <x v="0"/>
    <x v="236"/>
    <x v="8"/>
    <x v="20"/>
    <x v="2"/>
    <n v="4337"/>
  </r>
  <r>
    <x v="30"/>
    <x v="13"/>
    <n v="3302"/>
    <x v="0"/>
    <x v="236"/>
    <x v="8"/>
    <x v="20"/>
    <x v="10"/>
    <n v="140"/>
  </r>
  <r>
    <x v="30"/>
    <x v="13"/>
    <n v="3302"/>
    <x v="0"/>
    <x v="236"/>
    <x v="8"/>
    <x v="20"/>
    <x v="1"/>
    <n v="4106"/>
  </r>
  <r>
    <x v="30"/>
    <x v="13"/>
    <n v="3302"/>
    <x v="0"/>
    <x v="236"/>
    <x v="8"/>
    <x v="20"/>
    <x v="4"/>
    <n v="22427"/>
  </r>
  <r>
    <x v="30"/>
    <x v="13"/>
    <n v="3302"/>
    <x v="0"/>
    <x v="236"/>
    <x v="8"/>
    <x v="20"/>
    <x v="11"/>
    <n v="45"/>
  </r>
  <r>
    <x v="30"/>
    <x v="13"/>
    <n v="3302"/>
    <x v="0"/>
    <x v="236"/>
    <x v="8"/>
    <x v="20"/>
    <x v="3"/>
    <n v="1316"/>
  </r>
  <r>
    <x v="30"/>
    <x v="13"/>
    <n v="3302"/>
    <x v="0"/>
    <x v="236"/>
    <x v="8"/>
    <x v="20"/>
    <x v="9"/>
    <n v="70"/>
  </r>
  <r>
    <x v="30"/>
    <x v="13"/>
    <n v="3302"/>
    <x v="0"/>
    <x v="236"/>
    <x v="8"/>
    <x v="20"/>
    <x v="0"/>
    <n v="231"/>
  </r>
  <r>
    <x v="30"/>
    <x v="13"/>
    <n v="3302"/>
    <x v="0"/>
    <x v="236"/>
    <x v="8"/>
    <x v="20"/>
    <x v="6"/>
    <n v="180"/>
  </r>
  <r>
    <x v="31"/>
    <x v="9"/>
    <n v="2402"/>
    <x v="1"/>
    <x v="236"/>
    <x v="8"/>
    <x v="20"/>
    <x v="2"/>
    <n v="58450"/>
  </r>
  <r>
    <x v="31"/>
    <x v="9"/>
    <n v="2402"/>
    <x v="1"/>
    <x v="236"/>
    <x v="8"/>
    <x v="20"/>
    <x v="9"/>
    <n v="50"/>
  </r>
  <r>
    <x v="31"/>
    <x v="9"/>
    <n v="2402"/>
    <x v="1"/>
    <x v="236"/>
    <x v="8"/>
    <x v="20"/>
    <x v="1"/>
    <n v="30568"/>
  </r>
  <r>
    <x v="31"/>
    <x v="9"/>
    <n v="2402"/>
    <x v="1"/>
    <x v="236"/>
    <x v="8"/>
    <x v="20"/>
    <x v="6"/>
    <n v="771498"/>
  </r>
  <r>
    <x v="31"/>
    <x v="9"/>
    <n v="2402"/>
    <x v="1"/>
    <x v="236"/>
    <x v="8"/>
    <x v="20"/>
    <x v="0"/>
    <n v="23515"/>
  </r>
  <r>
    <x v="31"/>
    <x v="9"/>
    <n v="2402"/>
    <x v="1"/>
    <x v="236"/>
    <x v="8"/>
    <x v="20"/>
    <x v="3"/>
    <n v="26582"/>
  </r>
  <r>
    <x v="31"/>
    <x v="9"/>
    <n v="2402"/>
    <x v="1"/>
    <x v="236"/>
    <x v="8"/>
    <x v="20"/>
    <x v="10"/>
    <n v="150"/>
  </r>
  <r>
    <x v="31"/>
    <x v="9"/>
    <n v="2402"/>
    <x v="1"/>
    <x v="236"/>
    <x v="8"/>
    <x v="20"/>
    <x v="4"/>
    <n v="2040133"/>
  </r>
  <r>
    <x v="31"/>
    <x v="9"/>
    <n v="2402"/>
    <x v="1"/>
    <x v="236"/>
    <x v="8"/>
    <x v="20"/>
    <x v="7"/>
    <n v="2319"/>
  </r>
  <r>
    <x v="31"/>
    <x v="9"/>
    <n v="2402"/>
    <x v="1"/>
    <x v="236"/>
    <x v="8"/>
    <x v="20"/>
    <x v="8"/>
    <n v="1593"/>
  </r>
  <r>
    <x v="31"/>
    <x v="9"/>
    <n v="2402"/>
    <x v="1"/>
    <x v="236"/>
    <x v="8"/>
    <x v="20"/>
    <x v="5"/>
    <n v="1045390"/>
  </r>
  <r>
    <x v="31"/>
    <x v="9"/>
    <n v="2402"/>
    <x v="1"/>
    <x v="236"/>
    <x v="8"/>
    <x v="20"/>
    <x v="11"/>
    <n v="2562"/>
  </r>
  <r>
    <x v="32"/>
    <x v="8"/>
    <n v="3013"/>
    <x v="0"/>
    <x v="236"/>
    <x v="8"/>
    <x v="20"/>
    <x v="7"/>
    <n v="0"/>
  </r>
  <r>
    <x v="32"/>
    <x v="8"/>
    <n v="3013"/>
    <x v="0"/>
    <x v="236"/>
    <x v="8"/>
    <x v="20"/>
    <x v="5"/>
    <n v="1207"/>
  </r>
  <r>
    <x v="32"/>
    <x v="8"/>
    <n v="3013"/>
    <x v="0"/>
    <x v="236"/>
    <x v="8"/>
    <x v="20"/>
    <x v="6"/>
    <n v="22"/>
  </r>
  <r>
    <x v="32"/>
    <x v="8"/>
    <n v="3013"/>
    <x v="0"/>
    <x v="236"/>
    <x v="8"/>
    <x v="20"/>
    <x v="2"/>
    <n v="262"/>
  </r>
  <r>
    <x v="32"/>
    <x v="8"/>
    <n v="3013"/>
    <x v="0"/>
    <x v="236"/>
    <x v="8"/>
    <x v="20"/>
    <x v="10"/>
    <n v="0"/>
  </r>
  <r>
    <x v="32"/>
    <x v="8"/>
    <n v="3013"/>
    <x v="0"/>
    <x v="236"/>
    <x v="8"/>
    <x v="20"/>
    <x v="4"/>
    <n v="2189"/>
  </r>
  <r>
    <x v="32"/>
    <x v="8"/>
    <n v="3013"/>
    <x v="0"/>
    <x v="236"/>
    <x v="8"/>
    <x v="20"/>
    <x v="1"/>
    <n v="262"/>
  </r>
  <r>
    <x v="32"/>
    <x v="8"/>
    <n v="3013"/>
    <x v="0"/>
    <x v="236"/>
    <x v="8"/>
    <x v="20"/>
    <x v="9"/>
    <n v="0"/>
  </r>
  <r>
    <x v="32"/>
    <x v="8"/>
    <n v="3013"/>
    <x v="0"/>
    <x v="236"/>
    <x v="8"/>
    <x v="20"/>
    <x v="8"/>
    <n v="0"/>
  </r>
  <r>
    <x v="32"/>
    <x v="8"/>
    <n v="3013"/>
    <x v="0"/>
    <x v="236"/>
    <x v="8"/>
    <x v="20"/>
    <x v="3"/>
    <n v="0"/>
  </r>
  <r>
    <x v="32"/>
    <x v="8"/>
    <n v="3013"/>
    <x v="0"/>
    <x v="236"/>
    <x v="8"/>
    <x v="20"/>
    <x v="11"/>
    <n v="0"/>
  </r>
  <r>
    <x v="32"/>
    <x v="8"/>
    <n v="3013"/>
    <x v="0"/>
    <x v="236"/>
    <x v="8"/>
    <x v="20"/>
    <x v="0"/>
    <n v="3"/>
  </r>
  <r>
    <x v="33"/>
    <x v="5"/>
    <n v="107"/>
    <x v="0"/>
    <x v="236"/>
    <x v="8"/>
    <x v="20"/>
    <x v="5"/>
    <n v="14426"/>
  </r>
  <r>
    <x v="33"/>
    <x v="5"/>
    <n v="107"/>
    <x v="0"/>
    <x v="236"/>
    <x v="8"/>
    <x v="20"/>
    <x v="11"/>
    <n v="1"/>
  </r>
  <r>
    <x v="33"/>
    <x v="5"/>
    <n v="107"/>
    <x v="0"/>
    <x v="236"/>
    <x v="8"/>
    <x v="20"/>
    <x v="1"/>
    <n v="766"/>
  </r>
  <r>
    <x v="33"/>
    <x v="5"/>
    <n v="107"/>
    <x v="0"/>
    <x v="236"/>
    <x v="8"/>
    <x v="20"/>
    <x v="3"/>
    <n v="12"/>
  </r>
  <r>
    <x v="33"/>
    <x v="5"/>
    <n v="107"/>
    <x v="0"/>
    <x v="236"/>
    <x v="8"/>
    <x v="20"/>
    <x v="7"/>
    <n v="0"/>
  </r>
  <r>
    <x v="33"/>
    <x v="5"/>
    <n v="107"/>
    <x v="0"/>
    <x v="236"/>
    <x v="8"/>
    <x v="20"/>
    <x v="2"/>
    <n v="959"/>
  </r>
  <r>
    <x v="33"/>
    <x v="5"/>
    <n v="107"/>
    <x v="0"/>
    <x v="236"/>
    <x v="8"/>
    <x v="20"/>
    <x v="4"/>
    <n v="33180"/>
  </r>
  <r>
    <x v="33"/>
    <x v="5"/>
    <n v="107"/>
    <x v="0"/>
    <x v="236"/>
    <x v="8"/>
    <x v="20"/>
    <x v="10"/>
    <n v="0"/>
  </r>
  <r>
    <x v="33"/>
    <x v="5"/>
    <n v="107"/>
    <x v="0"/>
    <x v="236"/>
    <x v="8"/>
    <x v="20"/>
    <x v="0"/>
    <n v="133"/>
  </r>
  <r>
    <x v="33"/>
    <x v="5"/>
    <n v="107"/>
    <x v="0"/>
    <x v="236"/>
    <x v="8"/>
    <x v="20"/>
    <x v="9"/>
    <n v="0"/>
  </r>
  <r>
    <x v="33"/>
    <x v="5"/>
    <n v="107"/>
    <x v="0"/>
    <x v="236"/>
    <x v="8"/>
    <x v="20"/>
    <x v="8"/>
    <n v="0"/>
  </r>
  <r>
    <x v="33"/>
    <x v="5"/>
    <n v="107"/>
    <x v="0"/>
    <x v="236"/>
    <x v="8"/>
    <x v="20"/>
    <x v="6"/>
    <n v="1"/>
  </r>
  <r>
    <x v="34"/>
    <x v="5"/>
    <n v="110"/>
    <x v="0"/>
    <x v="236"/>
    <x v="8"/>
    <x v="20"/>
    <x v="4"/>
    <n v="44480"/>
  </r>
  <r>
    <x v="34"/>
    <x v="5"/>
    <n v="110"/>
    <x v="0"/>
    <x v="236"/>
    <x v="8"/>
    <x v="20"/>
    <x v="7"/>
    <n v="0"/>
  </r>
  <r>
    <x v="34"/>
    <x v="5"/>
    <n v="110"/>
    <x v="0"/>
    <x v="236"/>
    <x v="8"/>
    <x v="20"/>
    <x v="9"/>
    <n v="0"/>
  </r>
  <r>
    <x v="34"/>
    <x v="5"/>
    <n v="110"/>
    <x v="0"/>
    <x v="236"/>
    <x v="8"/>
    <x v="20"/>
    <x v="11"/>
    <n v="0"/>
  </r>
  <r>
    <x v="34"/>
    <x v="5"/>
    <n v="110"/>
    <x v="0"/>
    <x v="236"/>
    <x v="8"/>
    <x v="20"/>
    <x v="1"/>
    <n v="815"/>
  </r>
  <r>
    <x v="34"/>
    <x v="5"/>
    <n v="110"/>
    <x v="0"/>
    <x v="236"/>
    <x v="8"/>
    <x v="20"/>
    <x v="2"/>
    <n v="1639"/>
  </r>
  <r>
    <x v="34"/>
    <x v="5"/>
    <n v="110"/>
    <x v="0"/>
    <x v="236"/>
    <x v="8"/>
    <x v="20"/>
    <x v="0"/>
    <n v="538"/>
  </r>
  <r>
    <x v="34"/>
    <x v="5"/>
    <n v="110"/>
    <x v="0"/>
    <x v="236"/>
    <x v="8"/>
    <x v="20"/>
    <x v="6"/>
    <n v="1651"/>
  </r>
  <r>
    <x v="34"/>
    <x v="5"/>
    <n v="110"/>
    <x v="0"/>
    <x v="236"/>
    <x v="8"/>
    <x v="20"/>
    <x v="5"/>
    <n v="23665"/>
  </r>
  <r>
    <x v="34"/>
    <x v="5"/>
    <n v="110"/>
    <x v="0"/>
    <x v="236"/>
    <x v="8"/>
    <x v="20"/>
    <x v="3"/>
    <n v="0"/>
  </r>
  <r>
    <x v="34"/>
    <x v="5"/>
    <n v="110"/>
    <x v="0"/>
    <x v="236"/>
    <x v="8"/>
    <x v="20"/>
    <x v="8"/>
    <n v="0"/>
  </r>
  <r>
    <x v="34"/>
    <x v="5"/>
    <n v="110"/>
    <x v="0"/>
    <x v="236"/>
    <x v="8"/>
    <x v="20"/>
    <x v="10"/>
    <n v="0"/>
  </r>
  <r>
    <x v="35"/>
    <x v="3"/>
    <n v="3417"/>
    <x v="0"/>
    <x v="236"/>
    <x v="8"/>
    <x v="20"/>
    <x v="11"/>
    <n v="3"/>
  </r>
  <r>
    <x v="35"/>
    <x v="3"/>
    <n v="3417"/>
    <x v="0"/>
    <x v="236"/>
    <x v="8"/>
    <x v="20"/>
    <x v="0"/>
    <n v="4"/>
  </r>
  <r>
    <x v="35"/>
    <x v="3"/>
    <n v="3417"/>
    <x v="0"/>
    <x v="236"/>
    <x v="8"/>
    <x v="20"/>
    <x v="6"/>
    <n v="0"/>
  </r>
  <r>
    <x v="35"/>
    <x v="3"/>
    <n v="3417"/>
    <x v="0"/>
    <x v="236"/>
    <x v="8"/>
    <x v="20"/>
    <x v="7"/>
    <n v="0"/>
  </r>
  <r>
    <x v="35"/>
    <x v="3"/>
    <n v="3417"/>
    <x v="0"/>
    <x v="236"/>
    <x v="8"/>
    <x v="20"/>
    <x v="8"/>
    <n v="0"/>
  </r>
  <r>
    <x v="35"/>
    <x v="3"/>
    <n v="3417"/>
    <x v="0"/>
    <x v="236"/>
    <x v="8"/>
    <x v="20"/>
    <x v="1"/>
    <n v="536"/>
  </r>
  <r>
    <x v="35"/>
    <x v="3"/>
    <n v="3417"/>
    <x v="0"/>
    <x v="236"/>
    <x v="8"/>
    <x v="20"/>
    <x v="9"/>
    <n v="0"/>
  </r>
  <r>
    <x v="35"/>
    <x v="3"/>
    <n v="3417"/>
    <x v="0"/>
    <x v="236"/>
    <x v="8"/>
    <x v="20"/>
    <x v="2"/>
    <n v="546"/>
  </r>
  <r>
    <x v="35"/>
    <x v="3"/>
    <n v="3417"/>
    <x v="0"/>
    <x v="236"/>
    <x v="8"/>
    <x v="20"/>
    <x v="10"/>
    <n v="0"/>
  </r>
  <r>
    <x v="35"/>
    <x v="3"/>
    <n v="3417"/>
    <x v="0"/>
    <x v="236"/>
    <x v="8"/>
    <x v="20"/>
    <x v="3"/>
    <n v="105"/>
  </r>
  <r>
    <x v="35"/>
    <x v="3"/>
    <n v="3417"/>
    <x v="0"/>
    <x v="236"/>
    <x v="8"/>
    <x v="20"/>
    <x v="4"/>
    <n v="1962"/>
  </r>
  <r>
    <x v="35"/>
    <x v="3"/>
    <n v="3417"/>
    <x v="0"/>
    <x v="236"/>
    <x v="8"/>
    <x v="20"/>
    <x v="5"/>
    <n v="891"/>
  </r>
  <r>
    <x v="36"/>
    <x v="8"/>
    <n v="3020"/>
    <x v="0"/>
    <x v="236"/>
    <x v="8"/>
    <x v="20"/>
    <x v="8"/>
    <n v="390"/>
  </r>
  <r>
    <x v="36"/>
    <x v="8"/>
    <n v="3020"/>
    <x v="0"/>
    <x v="236"/>
    <x v="8"/>
    <x v="20"/>
    <x v="0"/>
    <n v="811"/>
  </r>
  <r>
    <x v="36"/>
    <x v="8"/>
    <n v="3020"/>
    <x v="0"/>
    <x v="236"/>
    <x v="8"/>
    <x v="20"/>
    <x v="2"/>
    <n v="1498"/>
  </r>
  <r>
    <x v="36"/>
    <x v="8"/>
    <n v="3020"/>
    <x v="0"/>
    <x v="236"/>
    <x v="8"/>
    <x v="20"/>
    <x v="4"/>
    <n v="5769"/>
  </r>
  <r>
    <x v="36"/>
    <x v="8"/>
    <n v="3020"/>
    <x v="0"/>
    <x v="236"/>
    <x v="8"/>
    <x v="20"/>
    <x v="5"/>
    <n v="2790"/>
  </r>
  <r>
    <x v="36"/>
    <x v="8"/>
    <n v="3020"/>
    <x v="0"/>
    <x v="236"/>
    <x v="8"/>
    <x v="20"/>
    <x v="1"/>
    <n v="687"/>
  </r>
  <r>
    <x v="36"/>
    <x v="8"/>
    <n v="3020"/>
    <x v="0"/>
    <x v="236"/>
    <x v="8"/>
    <x v="20"/>
    <x v="6"/>
    <n v="4"/>
  </r>
  <r>
    <x v="36"/>
    <x v="8"/>
    <n v="3020"/>
    <x v="0"/>
    <x v="236"/>
    <x v="8"/>
    <x v="20"/>
    <x v="3"/>
    <n v="434"/>
  </r>
  <r>
    <x v="36"/>
    <x v="8"/>
    <n v="3020"/>
    <x v="0"/>
    <x v="236"/>
    <x v="8"/>
    <x v="20"/>
    <x v="11"/>
    <n v="11"/>
  </r>
  <r>
    <x v="36"/>
    <x v="8"/>
    <n v="3020"/>
    <x v="0"/>
    <x v="236"/>
    <x v="8"/>
    <x v="20"/>
    <x v="9"/>
    <n v="20"/>
  </r>
  <r>
    <x v="36"/>
    <x v="8"/>
    <n v="3020"/>
    <x v="0"/>
    <x v="236"/>
    <x v="8"/>
    <x v="20"/>
    <x v="10"/>
    <n v="60"/>
  </r>
  <r>
    <x v="36"/>
    <x v="8"/>
    <n v="3020"/>
    <x v="0"/>
    <x v="236"/>
    <x v="8"/>
    <x v="20"/>
    <x v="7"/>
    <n v="338"/>
  </r>
  <r>
    <x v="37"/>
    <x v="6"/>
    <n v="3613"/>
    <x v="0"/>
    <x v="236"/>
    <x v="8"/>
    <x v="20"/>
    <x v="3"/>
    <n v="3077"/>
  </r>
  <r>
    <x v="37"/>
    <x v="6"/>
    <n v="3613"/>
    <x v="0"/>
    <x v="236"/>
    <x v="8"/>
    <x v="20"/>
    <x v="4"/>
    <n v="49859"/>
  </r>
  <r>
    <x v="37"/>
    <x v="6"/>
    <n v="3613"/>
    <x v="0"/>
    <x v="236"/>
    <x v="8"/>
    <x v="20"/>
    <x v="8"/>
    <n v="0"/>
  </r>
  <r>
    <x v="37"/>
    <x v="6"/>
    <n v="3613"/>
    <x v="0"/>
    <x v="236"/>
    <x v="8"/>
    <x v="20"/>
    <x v="9"/>
    <n v="0"/>
  </r>
  <r>
    <x v="37"/>
    <x v="6"/>
    <n v="3613"/>
    <x v="0"/>
    <x v="236"/>
    <x v="8"/>
    <x v="20"/>
    <x v="11"/>
    <n v="126"/>
  </r>
  <r>
    <x v="37"/>
    <x v="6"/>
    <n v="3613"/>
    <x v="0"/>
    <x v="236"/>
    <x v="8"/>
    <x v="20"/>
    <x v="5"/>
    <n v="17807"/>
  </r>
  <r>
    <x v="37"/>
    <x v="6"/>
    <n v="3613"/>
    <x v="0"/>
    <x v="236"/>
    <x v="8"/>
    <x v="20"/>
    <x v="6"/>
    <n v="0"/>
  </r>
  <r>
    <x v="37"/>
    <x v="6"/>
    <n v="3613"/>
    <x v="0"/>
    <x v="236"/>
    <x v="8"/>
    <x v="20"/>
    <x v="1"/>
    <n v="2811"/>
  </r>
  <r>
    <x v="37"/>
    <x v="6"/>
    <n v="3613"/>
    <x v="0"/>
    <x v="236"/>
    <x v="8"/>
    <x v="20"/>
    <x v="10"/>
    <n v="0"/>
  </r>
  <r>
    <x v="37"/>
    <x v="6"/>
    <n v="3613"/>
    <x v="0"/>
    <x v="236"/>
    <x v="8"/>
    <x v="20"/>
    <x v="7"/>
    <n v="0"/>
  </r>
  <r>
    <x v="37"/>
    <x v="6"/>
    <n v="3613"/>
    <x v="0"/>
    <x v="236"/>
    <x v="8"/>
    <x v="20"/>
    <x v="0"/>
    <n v="552"/>
  </r>
  <r>
    <x v="37"/>
    <x v="6"/>
    <n v="3613"/>
    <x v="0"/>
    <x v="236"/>
    <x v="8"/>
    <x v="20"/>
    <x v="2"/>
    <n v="3369"/>
  </r>
  <r>
    <x v="38"/>
    <x v="3"/>
    <n v="3408"/>
    <x v="0"/>
    <x v="236"/>
    <x v="8"/>
    <x v="20"/>
    <x v="3"/>
    <n v="0"/>
  </r>
  <r>
    <x v="38"/>
    <x v="3"/>
    <n v="3408"/>
    <x v="0"/>
    <x v="236"/>
    <x v="8"/>
    <x v="20"/>
    <x v="10"/>
    <n v="0"/>
  </r>
  <r>
    <x v="38"/>
    <x v="3"/>
    <n v="3408"/>
    <x v="0"/>
    <x v="236"/>
    <x v="8"/>
    <x v="20"/>
    <x v="11"/>
    <n v="0"/>
  </r>
  <r>
    <x v="38"/>
    <x v="3"/>
    <n v="3408"/>
    <x v="0"/>
    <x v="236"/>
    <x v="8"/>
    <x v="20"/>
    <x v="0"/>
    <n v="32"/>
  </r>
  <r>
    <x v="38"/>
    <x v="3"/>
    <n v="3408"/>
    <x v="0"/>
    <x v="236"/>
    <x v="8"/>
    <x v="20"/>
    <x v="5"/>
    <n v="499"/>
  </r>
  <r>
    <x v="38"/>
    <x v="3"/>
    <n v="3408"/>
    <x v="0"/>
    <x v="236"/>
    <x v="8"/>
    <x v="20"/>
    <x v="7"/>
    <n v="0"/>
  </r>
  <r>
    <x v="38"/>
    <x v="3"/>
    <n v="3408"/>
    <x v="0"/>
    <x v="236"/>
    <x v="8"/>
    <x v="20"/>
    <x v="2"/>
    <n v="45"/>
  </r>
  <r>
    <x v="38"/>
    <x v="3"/>
    <n v="3408"/>
    <x v="0"/>
    <x v="236"/>
    <x v="8"/>
    <x v="20"/>
    <x v="9"/>
    <n v="0"/>
  </r>
  <r>
    <x v="38"/>
    <x v="3"/>
    <n v="3408"/>
    <x v="0"/>
    <x v="236"/>
    <x v="8"/>
    <x v="20"/>
    <x v="4"/>
    <n v="1397"/>
  </r>
  <r>
    <x v="38"/>
    <x v="3"/>
    <n v="3408"/>
    <x v="0"/>
    <x v="236"/>
    <x v="8"/>
    <x v="20"/>
    <x v="6"/>
    <n v="0"/>
  </r>
  <r>
    <x v="38"/>
    <x v="3"/>
    <n v="3408"/>
    <x v="0"/>
    <x v="236"/>
    <x v="8"/>
    <x v="20"/>
    <x v="8"/>
    <n v="0"/>
  </r>
  <r>
    <x v="38"/>
    <x v="3"/>
    <n v="3408"/>
    <x v="0"/>
    <x v="236"/>
    <x v="8"/>
    <x v="20"/>
    <x v="1"/>
    <n v="13"/>
  </r>
  <r>
    <x v="39"/>
    <x v="3"/>
    <n v="3415"/>
    <x v="0"/>
    <x v="236"/>
    <x v="8"/>
    <x v="20"/>
    <x v="7"/>
    <n v="0"/>
  </r>
  <r>
    <x v="39"/>
    <x v="3"/>
    <n v="3415"/>
    <x v="0"/>
    <x v="236"/>
    <x v="8"/>
    <x v="20"/>
    <x v="11"/>
    <n v="1"/>
  </r>
  <r>
    <x v="39"/>
    <x v="3"/>
    <n v="3415"/>
    <x v="0"/>
    <x v="236"/>
    <x v="8"/>
    <x v="20"/>
    <x v="2"/>
    <n v="127"/>
  </r>
  <r>
    <x v="39"/>
    <x v="3"/>
    <n v="3415"/>
    <x v="0"/>
    <x v="236"/>
    <x v="8"/>
    <x v="20"/>
    <x v="10"/>
    <n v="0"/>
  </r>
  <r>
    <x v="39"/>
    <x v="3"/>
    <n v="3415"/>
    <x v="0"/>
    <x v="236"/>
    <x v="8"/>
    <x v="20"/>
    <x v="9"/>
    <n v="0"/>
  </r>
  <r>
    <x v="39"/>
    <x v="3"/>
    <n v="3415"/>
    <x v="0"/>
    <x v="236"/>
    <x v="8"/>
    <x v="20"/>
    <x v="4"/>
    <n v="1795"/>
  </r>
  <r>
    <x v="39"/>
    <x v="3"/>
    <n v="3415"/>
    <x v="0"/>
    <x v="236"/>
    <x v="8"/>
    <x v="20"/>
    <x v="1"/>
    <n v="63"/>
  </r>
  <r>
    <x v="39"/>
    <x v="3"/>
    <n v="3415"/>
    <x v="0"/>
    <x v="236"/>
    <x v="8"/>
    <x v="20"/>
    <x v="0"/>
    <n v="64"/>
  </r>
  <r>
    <x v="39"/>
    <x v="3"/>
    <n v="3415"/>
    <x v="0"/>
    <x v="236"/>
    <x v="8"/>
    <x v="20"/>
    <x v="3"/>
    <n v="27"/>
  </r>
  <r>
    <x v="39"/>
    <x v="3"/>
    <n v="3415"/>
    <x v="0"/>
    <x v="236"/>
    <x v="8"/>
    <x v="20"/>
    <x v="6"/>
    <n v="0"/>
  </r>
  <r>
    <x v="39"/>
    <x v="3"/>
    <n v="3415"/>
    <x v="0"/>
    <x v="236"/>
    <x v="8"/>
    <x v="20"/>
    <x v="8"/>
    <n v="0"/>
  </r>
  <r>
    <x v="39"/>
    <x v="3"/>
    <n v="3415"/>
    <x v="0"/>
    <x v="236"/>
    <x v="8"/>
    <x v="20"/>
    <x v="5"/>
    <n v="860"/>
  </r>
  <r>
    <x v="40"/>
    <x v="9"/>
    <n v="2305"/>
    <x v="1"/>
    <x v="236"/>
    <x v="8"/>
    <x v="20"/>
    <x v="3"/>
    <n v="54160"/>
  </r>
  <r>
    <x v="40"/>
    <x v="9"/>
    <n v="2305"/>
    <x v="1"/>
    <x v="236"/>
    <x v="8"/>
    <x v="20"/>
    <x v="7"/>
    <n v="0"/>
  </r>
  <r>
    <x v="40"/>
    <x v="9"/>
    <n v="2305"/>
    <x v="1"/>
    <x v="236"/>
    <x v="8"/>
    <x v="20"/>
    <x v="1"/>
    <n v="19275"/>
  </r>
  <r>
    <x v="40"/>
    <x v="9"/>
    <n v="2305"/>
    <x v="1"/>
    <x v="236"/>
    <x v="8"/>
    <x v="20"/>
    <x v="8"/>
    <n v="0"/>
  </r>
  <r>
    <x v="40"/>
    <x v="9"/>
    <n v="2305"/>
    <x v="1"/>
    <x v="236"/>
    <x v="8"/>
    <x v="20"/>
    <x v="10"/>
    <n v="0"/>
  </r>
  <r>
    <x v="40"/>
    <x v="9"/>
    <n v="2305"/>
    <x v="1"/>
    <x v="236"/>
    <x v="8"/>
    <x v="20"/>
    <x v="9"/>
    <n v="0"/>
  </r>
  <r>
    <x v="40"/>
    <x v="9"/>
    <n v="2305"/>
    <x v="1"/>
    <x v="236"/>
    <x v="8"/>
    <x v="20"/>
    <x v="6"/>
    <n v="148716"/>
  </r>
  <r>
    <x v="40"/>
    <x v="9"/>
    <n v="2305"/>
    <x v="1"/>
    <x v="236"/>
    <x v="8"/>
    <x v="20"/>
    <x v="5"/>
    <n v="667754"/>
  </r>
  <r>
    <x v="40"/>
    <x v="9"/>
    <n v="2305"/>
    <x v="1"/>
    <x v="236"/>
    <x v="8"/>
    <x v="20"/>
    <x v="0"/>
    <n v="10829"/>
  </r>
  <r>
    <x v="40"/>
    <x v="9"/>
    <n v="2305"/>
    <x v="1"/>
    <x v="236"/>
    <x v="8"/>
    <x v="20"/>
    <x v="4"/>
    <n v="1431443"/>
  </r>
  <r>
    <x v="40"/>
    <x v="9"/>
    <n v="2305"/>
    <x v="1"/>
    <x v="236"/>
    <x v="8"/>
    <x v="20"/>
    <x v="2"/>
    <n v="30104"/>
  </r>
  <r>
    <x v="40"/>
    <x v="9"/>
    <n v="2305"/>
    <x v="1"/>
    <x v="236"/>
    <x v="8"/>
    <x v="20"/>
    <x v="11"/>
    <n v="2708"/>
  </r>
  <r>
    <x v="41"/>
    <x v="7"/>
    <n v="212"/>
    <x v="0"/>
    <x v="236"/>
    <x v="8"/>
    <x v="20"/>
    <x v="8"/>
    <n v="1323"/>
  </r>
  <r>
    <x v="41"/>
    <x v="7"/>
    <n v="212"/>
    <x v="0"/>
    <x v="236"/>
    <x v="8"/>
    <x v="20"/>
    <x v="2"/>
    <n v="9928"/>
  </r>
  <r>
    <x v="41"/>
    <x v="7"/>
    <n v="212"/>
    <x v="0"/>
    <x v="236"/>
    <x v="8"/>
    <x v="20"/>
    <x v="6"/>
    <n v="33"/>
  </r>
  <r>
    <x v="41"/>
    <x v="7"/>
    <n v="212"/>
    <x v="0"/>
    <x v="236"/>
    <x v="8"/>
    <x v="20"/>
    <x v="7"/>
    <n v="217"/>
  </r>
  <r>
    <x v="41"/>
    <x v="7"/>
    <n v="212"/>
    <x v="0"/>
    <x v="236"/>
    <x v="8"/>
    <x v="20"/>
    <x v="9"/>
    <n v="30"/>
  </r>
  <r>
    <x v="41"/>
    <x v="7"/>
    <n v="212"/>
    <x v="0"/>
    <x v="236"/>
    <x v="8"/>
    <x v="20"/>
    <x v="3"/>
    <n v="7431"/>
  </r>
  <r>
    <x v="41"/>
    <x v="7"/>
    <n v="212"/>
    <x v="0"/>
    <x v="236"/>
    <x v="8"/>
    <x v="20"/>
    <x v="4"/>
    <n v="91220"/>
  </r>
  <r>
    <x v="41"/>
    <x v="7"/>
    <n v="212"/>
    <x v="0"/>
    <x v="236"/>
    <x v="8"/>
    <x v="20"/>
    <x v="0"/>
    <n v="471"/>
  </r>
  <r>
    <x v="41"/>
    <x v="7"/>
    <n v="212"/>
    <x v="0"/>
    <x v="236"/>
    <x v="8"/>
    <x v="20"/>
    <x v="1"/>
    <n v="9665"/>
  </r>
  <r>
    <x v="41"/>
    <x v="7"/>
    <n v="212"/>
    <x v="0"/>
    <x v="236"/>
    <x v="8"/>
    <x v="20"/>
    <x v="11"/>
    <n v="323"/>
  </r>
  <r>
    <x v="41"/>
    <x v="7"/>
    <n v="212"/>
    <x v="0"/>
    <x v="236"/>
    <x v="8"/>
    <x v="20"/>
    <x v="5"/>
    <n v="43694"/>
  </r>
  <r>
    <x v="41"/>
    <x v="7"/>
    <n v="212"/>
    <x v="0"/>
    <x v="236"/>
    <x v="8"/>
    <x v="20"/>
    <x v="10"/>
    <n v="60"/>
  </r>
  <r>
    <x v="42"/>
    <x v="5"/>
    <n v="106"/>
    <x v="0"/>
    <x v="236"/>
    <x v="8"/>
    <x v="20"/>
    <x v="7"/>
    <n v="0"/>
  </r>
  <r>
    <x v="42"/>
    <x v="5"/>
    <n v="106"/>
    <x v="0"/>
    <x v="236"/>
    <x v="8"/>
    <x v="20"/>
    <x v="8"/>
    <n v="0"/>
  </r>
  <r>
    <x v="42"/>
    <x v="5"/>
    <n v="106"/>
    <x v="0"/>
    <x v="236"/>
    <x v="8"/>
    <x v="20"/>
    <x v="0"/>
    <n v="561"/>
  </r>
  <r>
    <x v="42"/>
    <x v="5"/>
    <n v="106"/>
    <x v="0"/>
    <x v="236"/>
    <x v="8"/>
    <x v="20"/>
    <x v="5"/>
    <n v="32056"/>
  </r>
  <r>
    <x v="42"/>
    <x v="5"/>
    <n v="106"/>
    <x v="0"/>
    <x v="236"/>
    <x v="8"/>
    <x v="20"/>
    <x v="4"/>
    <n v="73729"/>
  </r>
  <r>
    <x v="42"/>
    <x v="5"/>
    <n v="106"/>
    <x v="0"/>
    <x v="236"/>
    <x v="8"/>
    <x v="20"/>
    <x v="11"/>
    <n v="22"/>
  </r>
  <r>
    <x v="42"/>
    <x v="5"/>
    <n v="106"/>
    <x v="0"/>
    <x v="236"/>
    <x v="8"/>
    <x v="20"/>
    <x v="10"/>
    <n v="0"/>
  </r>
  <r>
    <x v="42"/>
    <x v="5"/>
    <n v="106"/>
    <x v="0"/>
    <x v="236"/>
    <x v="8"/>
    <x v="20"/>
    <x v="9"/>
    <n v="0"/>
  </r>
  <r>
    <x v="42"/>
    <x v="5"/>
    <n v="106"/>
    <x v="0"/>
    <x v="236"/>
    <x v="8"/>
    <x v="20"/>
    <x v="6"/>
    <n v="38"/>
  </r>
  <r>
    <x v="42"/>
    <x v="5"/>
    <n v="106"/>
    <x v="0"/>
    <x v="236"/>
    <x v="8"/>
    <x v="20"/>
    <x v="1"/>
    <n v="10580"/>
  </r>
  <r>
    <x v="42"/>
    <x v="5"/>
    <n v="106"/>
    <x v="0"/>
    <x v="236"/>
    <x v="8"/>
    <x v="20"/>
    <x v="2"/>
    <n v="11294"/>
  </r>
  <r>
    <x v="42"/>
    <x v="5"/>
    <n v="106"/>
    <x v="0"/>
    <x v="236"/>
    <x v="8"/>
    <x v="20"/>
    <x v="3"/>
    <n v="851"/>
  </r>
  <r>
    <x v="43"/>
    <x v="6"/>
    <n v="3604"/>
    <x v="0"/>
    <x v="236"/>
    <x v="8"/>
    <x v="20"/>
    <x v="5"/>
    <n v="40562"/>
  </r>
  <r>
    <x v="43"/>
    <x v="6"/>
    <n v="3604"/>
    <x v="0"/>
    <x v="236"/>
    <x v="8"/>
    <x v="20"/>
    <x v="4"/>
    <n v="113574"/>
  </r>
  <r>
    <x v="43"/>
    <x v="6"/>
    <n v="3604"/>
    <x v="0"/>
    <x v="236"/>
    <x v="8"/>
    <x v="20"/>
    <x v="9"/>
    <n v="335"/>
  </r>
  <r>
    <x v="43"/>
    <x v="6"/>
    <n v="3604"/>
    <x v="0"/>
    <x v="236"/>
    <x v="8"/>
    <x v="20"/>
    <x v="8"/>
    <n v="18653"/>
  </r>
  <r>
    <x v="43"/>
    <x v="6"/>
    <n v="3604"/>
    <x v="0"/>
    <x v="236"/>
    <x v="8"/>
    <x v="20"/>
    <x v="10"/>
    <n v="670"/>
  </r>
  <r>
    <x v="43"/>
    <x v="6"/>
    <n v="3604"/>
    <x v="0"/>
    <x v="236"/>
    <x v="8"/>
    <x v="20"/>
    <x v="7"/>
    <n v="3748"/>
  </r>
  <r>
    <x v="43"/>
    <x v="6"/>
    <n v="3604"/>
    <x v="0"/>
    <x v="236"/>
    <x v="8"/>
    <x v="20"/>
    <x v="11"/>
    <n v="33"/>
  </r>
  <r>
    <x v="43"/>
    <x v="6"/>
    <n v="3604"/>
    <x v="0"/>
    <x v="236"/>
    <x v="8"/>
    <x v="20"/>
    <x v="0"/>
    <n v="490"/>
  </r>
  <r>
    <x v="43"/>
    <x v="6"/>
    <n v="3604"/>
    <x v="0"/>
    <x v="236"/>
    <x v="8"/>
    <x v="20"/>
    <x v="6"/>
    <n v="2323"/>
  </r>
  <r>
    <x v="43"/>
    <x v="6"/>
    <n v="3604"/>
    <x v="0"/>
    <x v="236"/>
    <x v="8"/>
    <x v="20"/>
    <x v="3"/>
    <n v="1010"/>
  </r>
  <r>
    <x v="43"/>
    <x v="6"/>
    <n v="3604"/>
    <x v="0"/>
    <x v="236"/>
    <x v="8"/>
    <x v="20"/>
    <x v="1"/>
    <n v="2964"/>
  </r>
  <r>
    <x v="43"/>
    <x v="6"/>
    <n v="3604"/>
    <x v="0"/>
    <x v="236"/>
    <x v="8"/>
    <x v="20"/>
    <x v="2"/>
    <n v="3103"/>
  </r>
  <r>
    <x v="44"/>
    <x v="5"/>
    <n v="104"/>
    <x v="0"/>
    <x v="236"/>
    <x v="8"/>
    <x v="20"/>
    <x v="11"/>
    <n v="8"/>
  </r>
  <r>
    <x v="44"/>
    <x v="5"/>
    <n v="104"/>
    <x v="0"/>
    <x v="236"/>
    <x v="8"/>
    <x v="20"/>
    <x v="8"/>
    <n v="429"/>
  </r>
  <r>
    <x v="44"/>
    <x v="5"/>
    <n v="104"/>
    <x v="0"/>
    <x v="236"/>
    <x v="8"/>
    <x v="20"/>
    <x v="0"/>
    <n v="3070"/>
  </r>
  <r>
    <x v="44"/>
    <x v="5"/>
    <n v="104"/>
    <x v="0"/>
    <x v="236"/>
    <x v="8"/>
    <x v="20"/>
    <x v="9"/>
    <n v="31"/>
  </r>
  <r>
    <x v="44"/>
    <x v="5"/>
    <n v="104"/>
    <x v="0"/>
    <x v="236"/>
    <x v="8"/>
    <x v="20"/>
    <x v="3"/>
    <n v="304"/>
  </r>
  <r>
    <x v="44"/>
    <x v="5"/>
    <n v="104"/>
    <x v="0"/>
    <x v="236"/>
    <x v="8"/>
    <x v="20"/>
    <x v="1"/>
    <n v="6344"/>
  </r>
  <r>
    <x v="44"/>
    <x v="5"/>
    <n v="104"/>
    <x v="0"/>
    <x v="236"/>
    <x v="8"/>
    <x v="20"/>
    <x v="6"/>
    <n v="10"/>
  </r>
  <r>
    <x v="44"/>
    <x v="5"/>
    <n v="104"/>
    <x v="0"/>
    <x v="236"/>
    <x v="8"/>
    <x v="20"/>
    <x v="2"/>
    <n v="10685"/>
  </r>
  <r>
    <x v="44"/>
    <x v="5"/>
    <n v="104"/>
    <x v="0"/>
    <x v="236"/>
    <x v="8"/>
    <x v="20"/>
    <x v="5"/>
    <n v="16422"/>
  </r>
  <r>
    <x v="44"/>
    <x v="5"/>
    <n v="104"/>
    <x v="0"/>
    <x v="236"/>
    <x v="8"/>
    <x v="20"/>
    <x v="10"/>
    <n v="460"/>
  </r>
  <r>
    <x v="44"/>
    <x v="5"/>
    <n v="104"/>
    <x v="0"/>
    <x v="236"/>
    <x v="8"/>
    <x v="20"/>
    <x v="4"/>
    <n v="39553"/>
  </r>
  <r>
    <x v="44"/>
    <x v="5"/>
    <n v="104"/>
    <x v="0"/>
    <x v="236"/>
    <x v="8"/>
    <x v="20"/>
    <x v="7"/>
    <n v="613"/>
  </r>
  <r>
    <x v="47"/>
    <x v="9"/>
    <n v="2304"/>
    <x v="1"/>
    <x v="236"/>
    <x v="8"/>
    <x v="20"/>
    <x v="2"/>
    <n v="115931"/>
  </r>
  <r>
    <x v="47"/>
    <x v="9"/>
    <n v="2304"/>
    <x v="1"/>
    <x v="236"/>
    <x v="8"/>
    <x v="20"/>
    <x v="7"/>
    <n v="8647"/>
  </r>
  <r>
    <x v="47"/>
    <x v="9"/>
    <n v="2304"/>
    <x v="1"/>
    <x v="236"/>
    <x v="8"/>
    <x v="20"/>
    <x v="5"/>
    <n v="566580"/>
  </r>
  <r>
    <x v="47"/>
    <x v="9"/>
    <n v="2304"/>
    <x v="1"/>
    <x v="236"/>
    <x v="8"/>
    <x v="20"/>
    <x v="1"/>
    <n v="65890"/>
  </r>
  <r>
    <x v="47"/>
    <x v="9"/>
    <n v="2304"/>
    <x v="1"/>
    <x v="236"/>
    <x v="8"/>
    <x v="20"/>
    <x v="9"/>
    <n v="276"/>
  </r>
  <r>
    <x v="47"/>
    <x v="9"/>
    <n v="2304"/>
    <x v="1"/>
    <x v="236"/>
    <x v="8"/>
    <x v="20"/>
    <x v="8"/>
    <n v="17113"/>
  </r>
  <r>
    <x v="47"/>
    <x v="9"/>
    <n v="2304"/>
    <x v="1"/>
    <x v="236"/>
    <x v="8"/>
    <x v="20"/>
    <x v="4"/>
    <n v="1404734"/>
  </r>
  <r>
    <x v="47"/>
    <x v="9"/>
    <n v="2304"/>
    <x v="1"/>
    <x v="236"/>
    <x v="8"/>
    <x v="20"/>
    <x v="10"/>
    <n v="0"/>
  </r>
  <r>
    <x v="47"/>
    <x v="9"/>
    <n v="2304"/>
    <x v="1"/>
    <x v="236"/>
    <x v="8"/>
    <x v="20"/>
    <x v="6"/>
    <n v="379478"/>
  </r>
  <r>
    <x v="47"/>
    <x v="9"/>
    <n v="2304"/>
    <x v="1"/>
    <x v="236"/>
    <x v="8"/>
    <x v="20"/>
    <x v="3"/>
    <n v="50486"/>
  </r>
  <r>
    <x v="47"/>
    <x v="9"/>
    <n v="2304"/>
    <x v="1"/>
    <x v="236"/>
    <x v="8"/>
    <x v="20"/>
    <x v="0"/>
    <n v="47759"/>
  </r>
  <r>
    <x v="47"/>
    <x v="9"/>
    <n v="2304"/>
    <x v="1"/>
    <x v="236"/>
    <x v="8"/>
    <x v="20"/>
    <x v="11"/>
    <n v="3077"/>
  </r>
  <r>
    <x v="48"/>
    <x v="8"/>
    <n v="3016"/>
    <x v="0"/>
    <x v="236"/>
    <x v="8"/>
    <x v="20"/>
    <x v="1"/>
    <n v="647"/>
  </r>
  <r>
    <x v="48"/>
    <x v="8"/>
    <n v="3016"/>
    <x v="0"/>
    <x v="236"/>
    <x v="8"/>
    <x v="20"/>
    <x v="6"/>
    <n v="5"/>
  </r>
  <r>
    <x v="48"/>
    <x v="8"/>
    <n v="3016"/>
    <x v="0"/>
    <x v="236"/>
    <x v="8"/>
    <x v="20"/>
    <x v="4"/>
    <n v="9306"/>
  </r>
  <r>
    <x v="48"/>
    <x v="8"/>
    <n v="3016"/>
    <x v="0"/>
    <x v="236"/>
    <x v="8"/>
    <x v="20"/>
    <x v="10"/>
    <n v="60"/>
  </r>
  <r>
    <x v="48"/>
    <x v="8"/>
    <n v="3016"/>
    <x v="0"/>
    <x v="236"/>
    <x v="8"/>
    <x v="20"/>
    <x v="0"/>
    <n v="75"/>
  </r>
  <r>
    <x v="48"/>
    <x v="8"/>
    <n v="3016"/>
    <x v="0"/>
    <x v="236"/>
    <x v="8"/>
    <x v="20"/>
    <x v="7"/>
    <n v="25"/>
  </r>
  <r>
    <x v="48"/>
    <x v="8"/>
    <n v="3016"/>
    <x v="0"/>
    <x v="236"/>
    <x v="8"/>
    <x v="20"/>
    <x v="3"/>
    <n v="311"/>
  </r>
  <r>
    <x v="48"/>
    <x v="8"/>
    <n v="3016"/>
    <x v="0"/>
    <x v="236"/>
    <x v="8"/>
    <x v="20"/>
    <x v="8"/>
    <n v="393"/>
  </r>
  <r>
    <x v="48"/>
    <x v="8"/>
    <n v="3016"/>
    <x v="0"/>
    <x v="236"/>
    <x v="8"/>
    <x v="20"/>
    <x v="2"/>
    <n v="722"/>
  </r>
  <r>
    <x v="48"/>
    <x v="8"/>
    <n v="3016"/>
    <x v="0"/>
    <x v="236"/>
    <x v="8"/>
    <x v="20"/>
    <x v="5"/>
    <n v="4873"/>
  </r>
  <r>
    <x v="48"/>
    <x v="8"/>
    <n v="3016"/>
    <x v="0"/>
    <x v="236"/>
    <x v="8"/>
    <x v="20"/>
    <x v="9"/>
    <n v="20"/>
  </r>
  <r>
    <x v="48"/>
    <x v="8"/>
    <n v="3016"/>
    <x v="0"/>
    <x v="236"/>
    <x v="8"/>
    <x v="20"/>
    <x v="11"/>
    <n v="11"/>
  </r>
  <r>
    <x v="49"/>
    <x v="5"/>
    <n v="118"/>
    <x v="0"/>
    <x v="236"/>
    <x v="8"/>
    <x v="20"/>
    <x v="3"/>
    <n v="0"/>
  </r>
  <r>
    <x v="49"/>
    <x v="5"/>
    <n v="118"/>
    <x v="0"/>
    <x v="236"/>
    <x v="8"/>
    <x v="20"/>
    <x v="1"/>
    <n v="920"/>
  </r>
  <r>
    <x v="49"/>
    <x v="5"/>
    <n v="118"/>
    <x v="0"/>
    <x v="236"/>
    <x v="8"/>
    <x v="20"/>
    <x v="5"/>
    <n v="5384"/>
  </r>
  <r>
    <x v="49"/>
    <x v="5"/>
    <n v="118"/>
    <x v="0"/>
    <x v="236"/>
    <x v="8"/>
    <x v="20"/>
    <x v="0"/>
    <n v="114"/>
  </r>
  <r>
    <x v="49"/>
    <x v="5"/>
    <n v="118"/>
    <x v="0"/>
    <x v="236"/>
    <x v="8"/>
    <x v="20"/>
    <x v="2"/>
    <n v="1036"/>
  </r>
  <r>
    <x v="49"/>
    <x v="5"/>
    <n v="118"/>
    <x v="0"/>
    <x v="236"/>
    <x v="8"/>
    <x v="20"/>
    <x v="8"/>
    <n v="0"/>
  </r>
  <r>
    <x v="49"/>
    <x v="5"/>
    <n v="118"/>
    <x v="0"/>
    <x v="236"/>
    <x v="8"/>
    <x v="20"/>
    <x v="7"/>
    <n v="0"/>
  </r>
  <r>
    <x v="49"/>
    <x v="5"/>
    <n v="118"/>
    <x v="0"/>
    <x v="236"/>
    <x v="8"/>
    <x v="20"/>
    <x v="10"/>
    <n v="0"/>
  </r>
  <r>
    <x v="49"/>
    <x v="5"/>
    <n v="118"/>
    <x v="0"/>
    <x v="236"/>
    <x v="8"/>
    <x v="20"/>
    <x v="4"/>
    <n v="12383"/>
  </r>
  <r>
    <x v="49"/>
    <x v="5"/>
    <n v="118"/>
    <x v="0"/>
    <x v="236"/>
    <x v="8"/>
    <x v="20"/>
    <x v="11"/>
    <n v="0"/>
  </r>
  <r>
    <x v="49"/>
    <x v="5"/>
    <n v="118"/>
    <x v="0"/>
    <x v="236"/>
    <x v="8"/>
    <x v="20"/>
    <x v="6"/>
    <n v="0"/>
  </r>
  <r>
    <x v="49"/>
    <x v="5"/>
    <n v="118"/>
    <x v="0"/>
    <x v="236"/>
    <x v="8"/>
    <x v="20"/>
    <x v="9"/>
    <n v="0"/>
  </r>
  <r>
    <x v="50"/>
    <x v="12"/>
    <n v="2602"/>
    <x v="1"/>
    <x v="236"/>
    <x v="8"/>
    <x v="20"/>
    <x v="8"/>
    <n v="0"/>
  </r>
  <r>
    <x v="50"/>
    <x v="12"/>
    <n v="2602"/>
    <x v="1"/>
    <x v="236"/>
    <x v="8"/>
    <x v="20"/>
    <x v="4"/>
    <n v="95865"/>
  </r>
  <r>
    <x v="50"/>
    <x v="12"/>
    <n v="2602"/>
    <x v="1"/>
    <x v="236"/>
    <x v="8"/>
    <x v="20"/>
    <x v="1"/>
    <n v="15"/>
  </r>
  <r>
    <x v="50"/>
    <x v="12"/>
    <n v="2602"/>
    <x v="1"/>
    <x v="236"/>
    <x v="8"/>
    <x v="20"/>
    <x v="10"/>
    <n v="0"/>
  </r>
  <r>
    <x v="50"/>
    <x v="12"/>
    <n v="2602"/>
    <x v="1"/>
    <x v="236"/>
    <x v="8"/>
    <x v="20"/>
    <x v="2"/>
    <n v="103"/>
  </r>
  <r>
    <x v="50"/>
    <x v="12"/>
    <n v="2602"/>
    <x v="1"/>
    <x v="236"/>
    <x v="8"/>
    <x v="20"/>
    <x v="11"/>
    <n v="8"/>
  </r>
  <r>
    <x v="50"/>
    <x v="12"/>
    <n v="2602"/>
    <x v="1"/>
    <x v="236"/>
    <x v="8"/>
    <x v="20"/>
    <x v="0"/>
    <n v="91"/>
  </r>
  <r>
    <x v="50"/>
    <x v="12"/>
    <n v="2602"/>
    <x v="1"/>
    <x v="236"/>
    <x v="8"/>
    <x v="20"/>
    <x v="5"/>
    <n v="33057"/>
  </r>
  <r>
    <x v="50"/>
    <x v="12"/>
    <n v="2602"/>
    <x v="1"/>
    <x v="236"/>
    <x v="8"/>
    <x v="20"/>
    <x v="3"/>
    <n v="226"/>
  </r>
  <r>
    <x v="50"/>
    <x v="12"/>
    <n v="2602"/>
    <x v="1"/>
    <x v="236"/>
    <x v="8"/>
    <x v="20"/>
    <x v="9"/>
    <n v="0"/>
  </r>
  <r>
    <x v="50"/>
    <x v="12"/>
    <n v="2602"/>
    <x v="1"/>
    <x v="236"/>
    <x v="8"/>
    <x v="20"/>
    <x v="6"/>
    <n v="5281"/>
  </r>
  <r>
    <x v="50"/>
    <x v="12"/>
    <n v="2602"/>
    <x v="1"/>
    <x v="236"/>
    <x v="8"/>
    <x v="20"/>
    <x v="7"/>
    <n v="0"/>
  </r>
  <r>
    <x v="45"/>
    <x v="8"/>
    <n v="3023"/>
    <x v="0"/>
    <x v="236"/>
    <x v="8"/>
    <x v="20"/>
    <x v="0"/>
    <n v="822"/>
  </r>
  <r>
    <x v="45"/>
    <x v="8"/>
    <n v="3023"/>
    <x v="0"/>
    <x v="236"/>
    <x v="8"/>
    <x v="20"/>
    <x v="3"/>
    <n v="183"/>
  </r>
  <r>
    <x v="45"/>
    <x v="8"/>
    <n v="3023"/>
    <x v="0"/>
    <x v="236"/>
    <x v="8"/>
    <x v="20"/>
    <x v="11"/>
    <n v="6"/>
  </r>
  <r>
    <x v="45"/>
    <x v="8"/>
    <n v="3023"/>
    <x v="0"/>
    <x v="236"/>
    <x v="8"/>
    <x v="20"/>
    <x v="6"/>
    <n v="52"/>
  </r>
  <r>
    <x v="45"/>
    <x v="8"/>
    <n v="3023"/>
    <x v="0"/>
    <x v="236"/>
    <x v="8"/>
    <x v="20"/>
    <x v="4"/>
    <n v="111852"/>
  </r>
  <r>
    <x v="45"/>
    <x v="8"/>
    <n v="3023"/>
    <x v="0"/>
    <x v="236"/>
    <x v="8"/>
    <x v="20"/>
    <x v="1"/>
    <n v="1132"/>
  </r>
  <r>
    <x v="45"/>
    <x v="8"/>
    <n v="3023"/>
    <x v="0"/>
    <x v="236"/>
    <x v="8"/>
    <x v="20"/>
    <x v="2"/>
    <n v="5345"/>
  </r>
  <r>
    <x v="45"/>
    <x v="8"/>
    <n v="3023"/>
    <x v="0"/>
    <x v="236"/>
    <x v="8"/>
    <x v="20"/>
    <x v="5"/>
    <n v="50842"/>
  </r>
  <r>
    <x v="45"/>
    <x v="8"/>
    <n v="3023"/>
    <x v="0"/>
    <x v="236"/>
    <x v="8"/>
    <x v="20"/>
    <x v="10"/>
    <n v="0"/>
  </r>
  <r>
    <x v="45"/>
    <x v="8"/>
    <n v="3023"/>
    <x v="0"/>
    <x v="236"/>
    <x v="8"/>
    <x v="20"/>
    <x v="7"/>
    <n v="0"/>
  </r>
  <r>
    <x v="45"/>
    <x v="8"/>
    <n v="3023"/>
    <x v="0"/>
    <x v="236"/>
    <x v="8"/>
    <x v="20"/>
    <x v="8"/>
    <n v="0"/>
  </r>
  <r>
    <x v="45"/>
    <x v="8"/>
    <n v="3023"/>
    <x v="0"/>
    <x v="236"/>
    <x v="8"/>
    <x v="20"/>
    <x v="9"/>
    <n v="0"/>
  </r>
  <r>
    <x v="51"/>
    <x v="5"/>
    <n v="109"/>
    <x v="0"/>
    <x v="236"/>
    <x v="8"/>
    <x v="20"/>
    <x v="0"/>
    <n v="835"/>
  </r>
  <r>
    <x v="51"/>
    <x v="5"/>
    <n v="109"/>
    <x v="0"/>
    <x v="236"/>
    <x v="8"/>
    <x v="20"/>
    <x v="4"/>
    <n v="96603"/>
  </r>
  <r>
    <x v="51"/>
    <x v="5"/>
    <n v="109"/>
    <x v="0"/>
    <x v="236"/>
    <x v="8"/>
    <x v="20"/>
    <x v="6"/>
    <n v="429"/>
  </r>
  <r>
    <x v="51"/>
    <x v="5"/>
    <n v="109"/>
    <x v="0"/>
    <x v="236"/>
    <x v="8"/>
    <x v="20"/>
    <x v="11"/>
    <n v="8"/>
  </r>
  <r>
    <x v="51"/>
    <x v="5"/>
    <n v="109"/>
    <x v="0"/>
    <x v="236"/>
    <x v="8"/>
    <x v="20"/>
    <x v="2"/>
    <n v="3227"/>
  </r>
  <r>
    <x v="51"/>
    <x v="5"/>
    <n v="109"/>
    <x v="0"/>
    <x v="236"/>
    <x v="8"/>
    <x v="20"/>
    <x v="10"/>
    <n v="0"/>
  </r>
  <r>
    <x v="51"/>
    <x v="5"/>
    <n v="109"/>
    <x v="0"/>
    <x v="236"/>
    <x v="8"/>
    <x v="20"/>
    <x v="3"/>
    <n v="92"/>
  </r>
  <r>
    <x v="51"/>
    <x v="5"/>
    <n v="109"/>
    <x v="0"/>
    <x v="236"/>
    <x v="8"/>
    <x v="20"/>
    <x v="8"/>
    <n v="0"/>
  </r>
  <r>
    <x v="51"/>
    <x v="5"/>
    <n v="109"/>
    <x v="0"/>
    <x v="236"/>
    <x v="8"/>
    <x v="20"/>
    <x v="5"/>
    <n v="60377"/>
  </r>
  <r>
    <x v="51"/>
    <x v="5"/>
    <n v="109"/>
    <x v="0"/>
    <x v="236"/>
    <x v="8"/>
    <x v="20"/>
    <x v="7"/>
    <n v="0"/>
  </r>
  <r>
    <x v="51"/>
    <x v="5"/>
    <n v="109"/>
    <x v="0"/>
    <x v="236"/>
    <x v="8"/>
    <x v="20"/>
    <x v="1"/>
    <n v="2392"/>
  </r>
  <r>
    <x v="51"/>
    <x v="5"/>
    <n v="109"/>
    <x v="0"/>
    <x v="236"/>
    <x v="8"/>
    <x v="20"/>
    <x v="9"/>
    <n v="0"/>
  </r>
  <r>
    <x v="52"/>
    <x v="3"/>
    <n v="3416"/>
    <x v="0"/>
    <x v="236"/>
    <x v="8"/>
    <x v="20"/>
    <x v="0"/>
    <n v="29"/>
  </r>
  <r>
    <x v="52"/>
    <x v="3"/>
    <n v="3416"/>
    <x v="0"/>
    <x v="236"/>
    <x v="8"/>
    <x v="20"/>
    <x v="8"/>
    <n v="0"/>
  </r>
  <r>
    <x v="52"/>
    <x v="3"/>
    <n v="3416"/>
    <x v="0"/>
    <x v="236"/>
    <x v="8"/>
    <x v="20"/>
    <x v="10"/>
    <n v="0"/>
  </r>
  <r>
    <x v="52"/>
    <x v="3"/>
    <n v="3416"/>
    <x v="0"/>
    <x v="236"/>
    <x v="8"/>
    <x v="20"/>
    <x v="2"/>
    <n v="185"/>
  </r>
  <r>
    <x v="52"/>
    <x v="3"/>
    <n v="3416"/>
    <x v="0"/>
    <x v="236"/>
    <x v="8"/>
    <x v="20"/>
    <x v="4"/>
    <n v="3537"/>
  </r>
  <r>
    <x v="52"/>
    <x v="3"/>
    <n v="3416"/>
    <x v="0"/>
    <x v="236"/>
    <x v="8"/>
    <x v="20"/>
    <x v="11"/>
    <n v="1"/>
  </r>
  <r>
    <x v="52"/>
    <x v="3"/>
    <n v="3416"/>
    <x v="0"/>
    <x v="236"/>
    <x v="8"/>
    <x v="20"/>
    <x v="5"/>
    <n v="1350"/>
  </r>
  <r>
    <x v="52"/>
    <x v="3"/>
    <n v="3416"/>
    <x v="0"/>
    <x v="236"/>
    <x v="8"/>
    <x v="20"/>
    <x v="6"/>
    <n v="0"/>
  </r>
  <r>
    <x v="52"/>
    <x v="3"/>
    <n v="3416"/>
    <x v="0"/>
    <x v="236"/>
    <x v="8"/>
    <x v="20"/>
    <x v="7"/>
    <n v="0"/>
  </r>
  <r>
    <x v="52"/>
    <x v="3"/>
    <n v="3416"/>
    <x v="0"/>
    <x v="236"/>
    <x v="8"/>
    <x v="20"/>
    <x v="9"/>
    <n v="0"/>
  </r>
  <r>
    <x v="52"/>
    <x v="3"/>
    <n v="3416"/>
    <x v="0"/>
    <x v="236"/>
    <x v="8"/>
    <x v="20"/>
    <x v="3"/>
    <n v="38"/>
  </r>
  <r>
    <x v="52"/>
    <x v="3"/>
    <n v="3416"/>
    <x v="0"/>
    <x v="236"/>
    <x v="8"/>
    <x v="20"/>
    <x v="1"/>
    <n v="155"/>
  </r>
  <r>
    <x v="53"/>
    <x v="1"/>
    <n v="704"/>
    <x v="0"/>
    <x v="236"/>
    <x v="8"/>
    <x v="20"/>
    <x v="7"/>
    <n v="0"/>
  </r>
  <r>
    <x v="53"/>
    <x v="1"/>
    <n v="704"/>
    <x v="0"/>
    <x v="236"/>
    <x v="8"/>
    <x v="20"/>
    <x v="1"/>
    <n v="4250"/>
  </r>
  <r>
    <x v="53"/>
    <x v="1"/>
    <n v="704"/>
    <x v="0"/>
    <x v="236"/>
    <x v="8"/>
    <x v="20"/>
    <x v="4"/>
    <n v="197766"/>
  </r>
  <r>
    <x v="53"/>
    <x v="1"/>
    <n v="704"/>
    <x v="0"/>
    <x v="236"/>
    <x v="8"/>
    <x v="20"/>
    <x v="0"/>
    <n v="1392"/>
  </r>
  <r>
    <x v="53"/>
    <x v="1"/>
    <n v="704"/>
    <x v="0"/>
    <x v="236"/>
    <x v="8"/>
    <x v="20"/>
    <x v="11"/>
    <n v="245"/>
  </r>
  <r>
    <x v="53"/>
    <x v="1"/>
    <n v="704"/>
    <x v="0"/>
    <x v="236"/>
    <x v="8"/>
    <x v="20"/>
    <x v="8"/>
    <n v="0"/>
  </r>
  <r>
    <x v="53"/>
    <x v="1"/>
    <n v="704"/>
    <x v="0"/>
    <x v="236"/>
    <x v="8"/>
    <x v="20"/>
    <x v="6"/>
    <n v="21"/>
  </r>
  <r>
    <x v="53"/>
    <x v="1"/>
    <n v="704"/>
    <x v="0"/>
    <x v="236"/>
    <x v="8"/>
    <x v="20"/>
    <x v="9"/>
    <n v="0"/>
  </r>
  <r>
    <x v="53"/>
    <x v="1"/>
    <n v="704"/>
    <x v="0"/>
    <x v="236"/>
    <x v="8"/>
    <x v="20"/>
    <x v="5"/>
    <n v="98883"/>
  </r>
  <r>
    <x v="53"/>
    <x v="1"/>
    <n v="704"/>
    <x v="0"/>
    <x v="236"/>
    <x v="8"/>
    <x v="20"/>
    <x v="3"/>
    <n v="8257"/>
  </r>
  <r>
    <x v="53"/>
    <x v="1"/>
    <n v="704"/>
    <x v="0"/>
    <x v="236"/>
    <x v="8"/>
    <x v="20"/>
    <x v="2"/>
    <n v="5642"/>
  </r>
  <r>
    <x v="53"/>
    <x v="1"/>
    <n v="704"/>
    <x v="0"/>
    <x v="236"/>
    <x v="8"/>
    <x v="20"/>
    <x v="10"/>
    <n v="0"/>
  </r>
  <r>
    <x v="54"/>
    <x v="8"/>
    <n v="3025"/>
    <x v="0"/>
    <x v="236"/>
    <x v="8"/>
    <x v="20"/>
    <x v="11"/>
    <n v="6"/>
  </r>
  <r>
    <x v="54"/>
    <x v="8"/>
    <n v="3025"/>
    <x v="0"/>
    <x v="236"/>
    <x v="8"/>
    <x v="20"/>
    <x v="1"/>
    <n v="348"/>
  </r>
  <r>
    <x v="54"/>
    <x v="8"/>
    <n v="3025"/>
    <x v="0"/>
    <x v="236"/>
    <x v="8"/>
    <x v="20"/>
    <x v="6"/>
    <n v="12"/>
  </r>
  <r>
    <x v="54"/>
    <x v="8"/>
    <n v="3025"/>
    <x v="0"/>
    <x v="236"/>
    <x v="8"/>
    <x v="20"/>
    <x v="10"/>
    <n v="0"/>
  </r>
  <r>
    <x v="54"/>
    <x v="8"/>
    <n v="3025"/>
    <x v="0"/>
    <x v="236"/>
    <x v="8"/>
    <x v="20"/>
    <x v="5"/>
    <n v="3021"/>
  </r>
  <r>
    <x v="54"/>
    <x v="8"/>
    <n v="3025"/>
    <x v="0"/>
    <x v="236"/>
    <x v="8"/>
    <x v="20"/>
    <x v="9"/>
    <n v="0"/>
  </r>
  <r>
    <x v="54"/>
    <x v="8"/>
    <n v="3025"/>
    <x v="0"/>
    <x v="236"/>
    <x v="8"/>
    <x v="20"/>
    <x v="4"/>
    <n v="5074"/>
  </r>
  <r>
    <x v="54"/>
    <x v="8"/>
    <n v="3025"/>
    <x v="0"/>
    <x v="236"/>
    <x v="8"/>
    <x v="20"/>
    <x v="0"/>
    <n v="113"/>
  </r>
  <r>
    <x v="54"/>
    <x v="8"/>
    <n v="3025"/>
    <x v="0"/>
    <x v="236"/>
    <x v="8"/>
    <x v="20"/>
    <x v="2"/>
    <n v="424"/>
  </r>
  <r>
    <x v="54"/>
    <x v="8"/>
    <n v="3025"/>
    <x v="0"/>
    <x v="236"/>
    <x v="8"/>
    <x v="20"/>
    <x v="8"/>
    <n v="0"/>
  </r>
  <r>
    <x v="54"/>
    <x v="8"/>
    <n v="3025"/>
    <x v="0"/>
    <x v="236"/>
    <x v="8"/>
    <x v="20"/>
    <x v="3"/>
    <n v="124"/>
  </r>
  <r>
    <x v="54"/>
    <x v="8"/>
    <n v="3025"/>
    <x v="0"/>
    <x v="236"/>
    <x v="8"/>
    <x v="20"/>
    <x v="7"/>
    <n v="0"/>
  </r>
  <r>
    <x v="55"/>
    <x v="11"/>
    <n v="3319"/>
    <x v="0"/>
    <x v="236"/>
    <x v="8"/>
    <x v="20"/>
    <x v="5"/>
    <n v="550"/>
  </r>
  <r>
    <x v="55"/>
    <x v="11"/>
    <n v="3319"/>
    <x v="0"/>
    <x v="236"/>
    <x v="8"/>
    <x v="20"/>
    <x v="8"/>
    <n v="0"/>
  </r>
  <r>
    <x v="55"/>
    <x v="11"/>
    <n v="3319"/>
    <x v="0"/>
    <x v="236"/>
    <x v="8"/>
    <x v="20"/>
    <x v="7"/>
    <n v="0"/>
  </r>
  <r>
    <x v="55"/>
    <x v="11"/>
    <n v="3319"/>
    <x v="0"/>
    <x v="236"/>
    <x v="8"/>
    <x v="20"/>
    <x v="2"/>
    <n v="120"/>
  </r>
  <r>
    <x v="55"/>
    <x v="11"/>
    <n v="3319"/>
    <x v="0"/>
    <x v="236"/>
    <x v="8"/>
    <x v="20"/>
    <x v="10"/>
    <n v="0"/>
  </r>
  <r>
    <x v="55"/>
    <x v="11"/>
    <n v="3319"/>
    <x v="0"/>
    <x v="236"/>
    <x v="8"/>
    <x v="20"/>
    <x v="4"/>
    <n v="1179"/>
  </r>
  <r>
    <x v="55"/>
    <x v="11"/>
    <n v="3319"/>
    <x v="0"/>
    <x v="236"/>
    <x v="8"/>
    <x v="20"/>
    <x v="6"/>
    <n v="0"/>
  </r>
  <r>
    <x v="55"/>
    <x v="11"/>
    <n v="3319"/>
    <x v="0"/>
    <x v="236"/>
    <x v="8"/>
    <x v="20"/>
    <x v="0"/>
    <n v="1"/>
  </r>
  <r>
    <x v="55"/>
    <x v="11"/>
    <n v="3319"/>
    <x v="0"/>
    <x v="236"/>
    <x v="8"/>
    <x v="20"/>
    <x v="11"/>
    <n v="0"/>
  </r>
  <r>
    <x v="55"/>
    <x v="11"/>
    <n v="3319"/>
    <x v="0"/>
    <x v="236"/>
    <x v="8"/>
    <x v="20"/>
    <x v="9"/>
    <n v="0"/>
  </r>
  <r>
    <x v="55"/>
    <x v="11"/>
    <n v="3319"/>
    <x v="0"/>
    <x v="236"/>
    <x v="8"/>
    <x v="20"/>
    <x v="1"/>
    <n v="114"/>
  </r>
  <r>
    <x v="55"/>
    <x v="11"/>
    <n v="3319"/>
    <x v="0"/>
    <x v="236"/>
    <x v="8"/>
    <x v="20"/>
    <x v="3"/>
    <n v="0"/>
  </r>
  <r>
    <x v="56"/>
    <x v="12"/>
    <n v="2603"/>
    <x v="1"/>
    <x v="236"/>
    <x v="8"/>
    <x v="20"/>
    <x v="8"/>
    <n v="0"/>
  </r>
  <r>
    <x v="56"/>
    <x v="12"/>
    <n v="2603"/>
    <x v="1"/>
    <x v="236"/>
    <x v="8"/>
    <x v="20"/>
    <x v="9"/>
    <n v="0"/>
  </r>
  <r>
    <x v="56"/>
    <x v="12"/>
    <n v="2603"/>
    <x v="1"/>
    <x v="236"/>
    <x v="8"/>
    <x v="20"/>
    <x v="3"/>
    <n v="0"/>
  </r>
  <r>
    <x v="56"/>
    <x v="12"/>
    <n v="2603"/>
    <x v="1"/>
    <x v="236"/>
    <x v="8"/>
    <x v="20"/>
    <x v="1"/>
    <n v="147"/>
  </r>
  <r>
    <x v="56"/>
    <x v="12"/>
    <n v="2603"/>
    <x v="1"/>
    <x v="236"/>
    <x v="8"/>
    <x v="20"/>
    <x v="10"/>
    <n v="0"/>
  </r>
  <r>
    <x v="56"/>
    <x v="12"/>
    <n v="2603"/>
    <x v="1"/>
    <x v="236"/>
    <x v="8"/>
    <x v="20"/>
    <x v="2"/>
    <n v="236"/>
  </r>
  <r>
    <x v="56"/>
    <x v="12"/>
    <n v="2603"/>
    <x v="1"/>
    <x v="236"/>
    <x v="8"/>
    <x v="20"/>
    <x v="4"/>
    <n v="68760"/>
  </r>
  <r>
    <x v="56"/>
    <x v="12"/>
    <n v="2603"/>
    <x v="1"/>
    <x v="236"/>
    <x v="8"/>
    <x v="20"/>
    <x v="7"/>
    <n v="0"/>
  </r>
  <r>
    <x v="56"/>
    <x v="12"/>
    <n v="2603"/>
    <x v="1"/>
    <x v="236"/>
    <x v="8"/>
    <x v="20"/>
    <x v="0"/>
    <n v="89"/>
  </r>
  <r>
    <x v="56"/>
    <x v="12"/>
    <n v="2603"/>
    <x v="1"/>
    <x v="236"/>
    <x v="8"/>
    <x v="20"/>
    <x v="5"/>
    <n v="26446"/>
  </r>
  <r>
    <x v="56"/>
    <x v="12"/>
    <n v="2603"/>
    <x v="1"/>
    <x v="236"/>
    <x v="8"/>
    <x v="20"/>
    <x v="6"/>
    <n v="6792"/>
  </r>
  <r>
    <x v="56"/>
    <x v="12"/>
    <n v="2603"/>
    <x v="1"/>
    <x v="236"/>
    <x v="8"/>
    <x v="20"/>
    <x v="11"/>
    <n v="0"/>
  </r>
  <r>
    <x v="57"/>
    <x v="3"/>
    <n v="3404"/>
    <x v="0"/>
    <x v="236"/>
    <x v="8"/>
    <x v="20"/>
    <x v="4"/>
    <n v="9154"/>
  </r>
  <r>
    <x v="57"/>
    <x v="3"/>
    <n v="3404"/>
    <x v="0"/>
    <x v="236"/>
    <x v="8"/>
    <x v="20"/>
    <x v="5"/>
    <n v="4359"/>
  </r>
  <r>
    <x v="57"/>
    <x v="3"/>
    <n v="3404"/>
    <x v="0"/>
    <x v="236"/>
    <x v="8"/>
    <x v="20"/>
    <x v="11"/>
    <n v="0"/>
  </r>
  <r>
    <x v="57"/>
    <x v="3"/>
    <n v="3404"/>
    <x v="0"/>
    <x v="236"/>
    <x v="8"/>
    <x v="20"/>
    <x v="6"/>
    <n v="19"/>
  </r>
  <r>
    <x v="57"/>
    <x v="3"/>
    <n v="3404"/>
    <x v="0"/>
    <x v="236"/>
    <x v="8"/>
    <x v="20"/>
    <x v="9"/>
    <n v="0"/>
  </r>
  <r>
    <x v="57"/>
    <x v="3"/>
    <n v="3404"/>
    <x v="0"/>
    <x v="236"/>
    <x v="8"/>
    <x v="20"/>
    <x v="7"/>
    <n v="0"/>
  </r>
  <r>
    <x v="57"/>
    <x v="3"/>
    <n v="3404"/>
    <x v="0"/>
    <x v="236"/>
    <x v="8"/>
    <x v="20"/>
    <x v="3"/>
    <n v="0"/>
  </r>
  <r>
    <x v="57"/>
    <x v="3"/>
    <n v="3404"/>
    <x v="0"/>
    <x v="236"/>
    <x v="8"/>
    <x v="20"/>
    <x v="2"/>
    <n v="1637"/>
  </r>
  <r>
    <x v="57"/>
    <x v="3"/>
    <n v="3404"/>
    <x v="0"/>
    <x v="236"/>
    <x v="8"/>
    <x v="20"/>
    <x v="0"/>
    <n v="663"/>
  </r>
  <r>
    <x v="57"/>
    <x v="3"/>
    <n v="3404"/>
    <x v="0"/>
    <x v="236"/>
    <x v="8"/>
    <x v="20"/>
    <x v="1"/>
    <n v="1190"/>
  </r>
  <r>
    <x v="57"/>
    <x v="3"/>
    <n v="3404"/>
    <x v="0"/>
    <x v="236"/>
    <x v="8"/>
    <x v="20"/>
    <x v="8"/>
    <n v="0"/>
  </r>
  <r>
    <x v="57"/>
    <x v="3"/>
    <n v="3404"/>
    <x v="0"/>
    <x v="236"/>
    <x v="8"/>
    <x v="20"/>
    <x v="10"/>
    <n v="0"/>
  </r>
  <r>
    <x v="58"/>
    <x v="8"/>
    <n v="3011"/>
    <x v="0"/>
    <x v="236"/>
    <x v="8"/>
    <x v="20"/>
    <x v="1"/>
    <n v="0"/>
  </r>
  <r>
    <x v="58"/>
    <x v="8"/>
    <n v="3011"/>
    <x v="0"/>
    <x v="236"/>
    <x v="8"/>
    <x v="20"/>
    <x v="2"/>
    <n v="0"/>
  </r>
  <r>
    <x v="58"/>
    <x v="8"/>
    <n v="3011"/>
    <x v="0"/>
    <x v="236"/>
    <x v="8"/>
    <x v="20"/>
    <x v="10"/>
    <n v="0"/>
  </r>
  <r>
    <x v="58"/>
    <x v="8"/>
    <n v="3011"/>
    <x v="0"/>
    <x v="236"/>
    <x v="8"/>
    <x v="20"/>
    <x v="0"/>
    <n v="0"/>
  </r>
  <r>
    <x v="58"/>
    <x v="8"/>
    <n v="3011"/>
    <x v="0"/>
    <x v="236"/>
    <x v="8"/>
    <x v="20"/>
    <x v="8"/>
    <n v="0"/>
  </r>
  <r>
    <x v="58"/>
    <x v="8"/>
    <n v="3011"/>
    <x v="0"/>
    <x v="236"/>
    <x v="8"/>
    <x v="20"/>
    <x v="6"/>
    <n v="4"/>
  </r>
  <r>
    <x v="58"/>
    <x v="8"/>
    <n v="3011"/>
    <x v="0"/>
    <x v="236"/>
    <x v="8"/>
    <x v="20"/>
    <x v="5"/>
    <n v="573"/>
  </r>
  <r>
    <x v="58"/>
    <x v="8"/>
    <n v="3011"/>
    <x v="0"/>
    <x v="236"/>
    <x v="8"/>
    <x v="20"/>
    <x v="9"/>
    <n v="0"/>
  </r>
  <r>
    <x v="58"/>
    <x v="8"/>
    <n v="3011"/>
    <x v="0"/>
    <x v="236"/>
    <x v="8"/>
    <x v="20"/>
    <x v="11"/>
    <n v="0"/>
  </r>
  <r>
    <x v="58"/>
    <x v="8"/>
    <n v="3011"/>
    <x v="0"/>
    <x v="236"/>
    <x v="8"/>
    <x v="20"/>
    <x v="4"/>
    <n v="1091"/>
  </r>
  <r>
    <x v="58"/>
    <x v="8"/>
    <n v="3011"/>
    <x v="0"/>
    <x v="236"/>
    <x v="8"/>
    <x v="20"/>
    <x v="3"/>
    <n v="0"/>
  </r>
  <r>
    <x v="58"/>
    <x v="8"/>
    <n v="3011"/>
    <x v="0"/>
    <x v="236"/>
    <x v="8"/>
    <x v="20"/>
    <x v="7"/>
    <n v="0"/>
  </r>
  <r>
    <x v="59"/>
    <x v="12"/>
    <n v="2604"/>
    <x v="1"/>
    <x v="236"/>
    <x v="8"/>
    <x v="20"/>
    <x v="7"/>
    <n v="989"/>
  </r>
  <r>
    <x v="59"/>
    <x v="12"/>
    <n v="2604"/>
    <x v="1"/>
    <x v="236"/>
    <x v="8"/>
    <x v="20"/>
    <x v="6"/>
    <n v="459699"/>
  </r>
  <r>
    <x v="59"/>
    <x v="12"/>
    <n v="2604"/>
    <x v="1"/>
    <x v="236"/>
    <x v="8"/>
    <x v="20"/>
    <x v="9"/>
    <n v="41"/>
  </r>
  <r>
    <x v="59"/>
    <x v="12"/>
    <n v="2604"/>
    <x v="1"/>
    <x v="236"/>
    <x v="8"/>
    <x v="20"/>
    <x v="4"/>
    <n v="710958"/>
  </r>
  <r>
    <x v="59"/>
    <x v="12"/>
    <n v="2604"/>
    <x v="1"/>
    <x v="236"/>
    <x v="8"/>
    <x v="20"/>
    <x v="2"/>
    <n v="11185"/>
  </r>
  <r>
    <x v="59"/>
    <x v="12"/>
    <n v="2604"/>
    <x v="1"/>
    <x v="236"/>
    <x v="8"/>
    <x v="20"/>
    <x v="11"/>
    <n v="486"/>
  </r>
  <r>
    <x v="59"/>
    <x v="12"/>
    <n v="2604"/>
    <x v="1"/>
    <x v="236"/>
    <x v="8"/>
    <x v="20"/>
    <x v="3"/>
    <n v="7726"/>
  </r>
  <r>
    <x v="59"/>
    <x v="12"/>
    <n v="2604"/>
    <x v="1"/>
    <x v="236"/>
    <x v="8"/>
    <x v="20"/>
    <x v="10"/>
    <n v="164"/>
  </r>
  <r>
    <x v="59"/>
    <x v="12"/>
    <n v="2604"/>
    <x v="1"/>
    <x v="236"/>
    <x v="8"/>
    <x v="20"/>
    <x v="0"/>
    <n v="4538"/>
  </r>
  <r>
    <x v="59"/>
    <x v="12"/>
    <n v="2604"/>
    <x v="1"/>
    <x v="236"/>
    <x v="8"/>
    <x v="20"/>
    <x v="8"/>
    <n v="2135"/>
  </r>
  <r>
    <x v="59"/>
    <x v="12"/>
    <n v="2604"/>
    <x v="1"/>
    <x v="236"/>
    <x v="8"/>
    <x v="20"/>
    <x v="1"/>
    <n v="6960"/>
  </r>
  <r>
    <x v="59"/>
    <x v="12"/>
    <n v="2604"/>
    <x v="1"/>
    <x v="236"/>
    <x v="8"/>
    <x v="20"/>
    <x v="5"/>
    <n v="328176"/>
  </r>
  <r>
    <x v="60"/>
    <x v="3"/>
    <n v="3420"/>
    <x v="0"/>
    <x v="236"/>
    <x v="8"/>
    <x v="20"/>
    <x v="1"/>
    <n v="67"/>
  </r>
  <r>
    <x v="60"/>
    <x v="3"/>
    <n v="3420"/>
    <x v="0"/>
    <x v="236"/>
    <x v="8"/>
    <x v="20"/>
    <x v="0"/>
    <n v="133"/>
  </r>
  <r>
    <x v="60"/>
    <x v="3"/>
    <n v="3420"/>
    <x v="0"/>
    <x v="236"/>
    <x v="8"/>
    <x v="20"/>
    <x v="4"/>
    <n v="5007"/>
  </r>
  <r>
    <x v="60"/>
    <x v="3"/>
    <n v="3420"/>
    <x v="0"/>
    <x v="236"/>
    <x v="8"/>
    <x v="20"/>
    <x v="10"/>
    <n v="0"/>
  </r>
  <r>
    <x v="60"/>
    <x v="3"/>
    <n v="3420"/>
    <x v="0"/>
    <x v="236"/>
    <x v="8"/>
    <x v="20"/>
    <x v="5"/>
    <n v="2768"/>
  </r>
  <r>
    <x v="60"/>
    <x v="3"/>
    <n v="3420"/>
    <x v="0"/>
    <x v="236"/>
    <x v="8"/>
    <x v="20"/>
    <x v="6"/>
    <n v="0"/>
  </r>
  <r>
    <x v="60"/>
    <x v="3"/>
    <n v="3420"/>
    <x v="0"/>
    <x v="236"/>
    <x v="8"/>
    <x v="20"/>
    <x v="2"/>
    <n v="231"/>
  </r>
  <r>
    <x v="60"/>
    <x v="3"/>
    <n v="3420"/>
    <x v="0"/>
    <x v="236"/>
    <x v="8"/>
    <x v="20"/>
    <x v="11"/>
    <n v="0"/>
  </r>
  <r>
    <x v="60"/>
    <x v="3"/>
    <n v="3420"/>
    <x v="0"/>
    <x v="236"/>
    <x v="8"/>
    <x v="20"/>
    <x v="8"/>
    <n v="0"/>
  </r>
  <r>
    <x v="60"/>
    <x v="3"/>
    <n v="3420"/>
    <x v="0"/>
    <x v="236"/>
    <x v="8"/>
    <x v="20"/>
    <x v="3"/>
    <n v="0"/>
  </r>
  <r>
    <x v="60"/>
    <x v="3"/>
    <n v="3420"/>
    <x v="0"/>
    <x v="236"/>
    <x v="8"/>
    <x v="20"/>
    <x v="7"/>
    <n v="0"/>
  </r>
  <r>
    <x v="60"/>
    <x v="3"/>
    <n v="3420"/>
    <x v="0"/>
    <x v="236"/>
    <x v="8"/>
    <x v="20"/>
    <x v="9"/>
    <n v="0"/>
  </r>
  <r>
    <x v="61"/>
    <x v="3"/>
    <n v="3406"/>
    <x v="0"/>
    <x v="236"/>
    <x v="8"/>
    <x v="20"/>
    <x v="10"/>
    <n v="0"/>
  </r>
  <r>
    <x v="61"/>
    <x v="3"/>
    <n v="3406"/>
    <x v="0"/>
    <x v="236"/>
    <x v="8"/>
    <x v="20"/>
    <x v="1"/>
    <n v="152"/>
  </r>
  <r>
    <x v="61"/>
    <x v="3"/>
    <n v="3406"/>
    <x v="0"/>
    <x v="236"/>
    <x v="8"/>
    <x v="20"/>
    <x v="8"/>
    <n v="0"/>
  </r>
  <r>
    <x v="61"/>
    <x v="3"/>
    <n v="3406"/>
    <x v="0"/>
    <x v="236"/>
    <x v="8"/>
    <x v="20"/>
    <x v="4"/>
    <n v="2142"/>
  </r>
  <r>
    <x v="61"/>
    <x v="3"/>
    <n v="3406"/>
    <x v="0"/>
    <x v="236"/>
    <x v="8"/>
    <x v="20"/>
    <x v="11"/>
    <n v="0"/>
  </r>
  <r>
    <x v="61"/>
    <x v="3"/>
    <n v="3406"/>
    <x v="0"/>
    <x v="236"/>
    <x v="8"/>
    <x v="20"/>
    <x v="7"/>
    <n v="0"/>
  </r>
  <r>
    <x v="61"/>
    <x v="3"/>
    <n v="3406"/>
    <x v="0"/>
    <x v="236"/>
    <x v="8"/>
    <x v="20"/>
    <x v="6"/>
    <n v="0"/>
  </r>
  <r>
    <x v="61"/>
    <x v="3"/>
    <n v="3406"/>
    <x v="0"/>
    <x v="236"/>
    <x v="8"/>
    <x v="20"/>
    <x v="9"/>
    <n v="0"/>
  </r>
  <r>
    <x v="61"/>
    <x v="3"/>
    <n v="3406"/>
    <x v="0"/>
    <x v="236"/>
    <x v="8"/>
    <x v="20"/>
    <x v="5"/>
    <n v="1058"/>
  </r>
  <r>
    <x v="61"/>
    <x v="3"/>
    <n v="3406"/>
    <x v="0"/>
    <x v="236"/>
    <x v="8"/>
    <x v="20"/>
    <x v="3"/>
    <n v="0"/>
  </r>
  <r>
    <x v="61"/>
    <x v="3"/>
    <n v="3406"/>
    <x v="0"/>
    <x v="236"/>
    <x v="8"/>
    <x v="20"/>
    <x v="2"/>
    <n v="367"/>
  </r>
  <r>
    <x v="61"/>
    <x v="3"/>
    <n v="3406"/>
    <x v="0"/>
    <x v="236"/>
    <x v="8"/>
    <x v="20"/>
    <x v="0"/>
    <n v="214"/>
  </r>
  <r>
    <x v="62"/>
    <x v="7"/>
    <n v="211"/>
    <x v="0"/>
    <x v="236"/>
    <x v="8"/>
    <x v="20"/>
    <x v="0"/>
    <n v="298"/>
  </r>
  <r>
    <x v="62"/>
    <x v="7"/>
    <n v="211"/>
    <x v="0"/>
    <x v="236"/>
    <x v="8"/>
    <x v="20"/>
    <x v="2"/>
    <n v="2140"/>
  </r>
  <r>
    <x v="62"/>
    <x v="7"/>
    <n v="211"/>
    <x v="0"/>
    <x v="236"/>
    <x v="8"/>
    <x v="20"/>
    <x v="8"/>
    <n v="1843"/>
  </r>
  <r>
    <x v="62"/>
    <x v="7"/>
    <n v="211"/>
    <x v="0"/>
    <x v="236"/>
    <x v="8"/>
    <x v="20"/>
    <x v="4"/>
    <n v="13873"/>
  </r>
  <r>
    <x v="62"/>
    <x v="7"/>
    <n v="211"/>
    <x v="0"/>
    <x v="236"/>
    <x v="8"/>
    <x v="20"/>
    <x v="6"/>
    <n v="29"/>
  </r>
  <r>
    <x v="62"/>
    <x v="7"/>
    <n v="211"/>
    <x v="0"/>
    <x v="236"/>
    <x v="8"/>
    <x v="20"/>
    <x v="9"/>
    <n v="34"/>
  </r>
  <r>
    <x v="62"/>
    <x v="7"/>
    <n v="211"/>
    <x v="0"/>
    <x v="236"/>
    <x v="8"/>
    <x v="20"/>
    <x v="7"/>
    <n v="697"/>
  </r>
  <r>
    <x v="62"/>
    <x v="7"/>
    <n v="211"/>
    <x v="0"/>
    <x v="236"/>
    <x v="8"/>
    <x v="20"/>
    <x v="11"/>
    <n v="7"/>
  </r>
  <r>
    <x v="62"/>
    <x v="7"/>
    <n v="211"/>
    <x v="0"/>
    <x v="236"/>
    <x v="8"/>
    <x v="20"/>
    <x v="1"/>
    <n v="1894"/>
  </r>
  <r>
    <x v="62"/>
    <x v="7"/>
    <n v="211"/>
    <x v="0"/>
    <x v="236"/>
    <x v="8"/>
    <x v="20"/>
    <x v="5"/>
    <n v="8282"/>
  </r>
  <r>
    <x v="62"/>
    <x v="7"/>
    <n v="211"/>
    <x v="0"/>
    <x v="236"/>
    <x v="8"/>
    <x v="20"/>
    <x v="10"/>
    <n v="191"/>
  </r>
  <r>
    <x v="62"/>
    <x v="7"/>
    <n v="211"/>
    <x v="0"/>
    <x v="236"/>
    <x v="8"/>
    <x v="20"/>
    <x v="3"/>
    <n v="166"/>
  </r>
  <r>
    <x v="120"/>
    <x v="6"/>
    <n v="3402"/>
    <x v="0"/>
    <x v="236"/>
    <x v="8"/>
    <x v="20"/>
    <x v="6"/>
    <n v="0"/>
  </r>
  <r>
    <x v="120"/>
    <x v="6"/>
    <n v="3402"/>
    <x v="0"/>
    <x v="236"/>
    <x v="8"/>
    <x v="20"/>
    <x v="2"/>
    <n v="74"/>
  </r>
  <r>
    <x v="120"/>
    <x v="6"/>
    <n v="3402"/>
    <x v="0"/>
    <x v="236"/>
    <x v="8"/>
    <x v="20"/>
    <x v="3"/>
    <n v="0"/>
  </r>
  <r>
    <x v="120"/>
    <x v="6"/>
    <n v="3402"/>
    <x v="0"/>
    <x v="236"/>
    <x v="8"/>
    <x v="20"/>
    <x v="0"/>
    <n v="46"/>
  </r>
  <r>
    <x v="120"/>
    <x v="6"/>
    <n v="3402"/>
    <x v="0"/>
    <x v="236"/>
    <x v="8"/>
    <x v="20"/>
    <x v="1"/>
    <n v="28"/>
  </r>
  <r>
    <x v="120"/>
    <x v="6"/>
    <n v="3402"/>
    <x v="0"/>
    <x v="236"/>
    <x v="8"/>
    <x v="20"/>
    <x v="9"/>
    <n v="99"/>
  </r>
  <r>
    <x v="120"/>
    <x v="6"/>
    <n v="3402"/>
    <x v="0"/>
    <x v="236"/>
    <x v="8"/>
    <x v="20"/>
    <x v="10"/>
    <n v="297"/>
  </r>
  <r>
    <x v="120"/>
    <x v="6"/>
    <n v="3402"/>
    <x v="0"/>
    <x v="236"/>
    <x v="8"/>
    <x v="20"/>
    <x v="8"/>
    <n v="4606"/>
  </r>
  <r>
    <x v="120"/>
    <x v="6"/>
    <n v="3402"/>
    <x v="0"/>
    <x v="236"/>
    <x v="8"/>
    <x v="20"/>
    <x v="11"/>
    <n v="0"/>
  </r>
  <r>
    <x v="120"/>
    <x v="6"/>
    <n v="3402"/>
    <x v="0"/>
    <x v="236"/>
    <x v="8"/>
    <x v="20"/>
    <x v="5"/>
    <n v="1535"/>
  </r>
  <r>
    <x v="120"/>
    <x v="6"/>
    <n v="3402"/>
    <x v="0"/>
    <x v="236"/>
    <x v="8"/>
    <x v="20"/>
    <x v="7"/>
    <n v="1774"/>
  </r>
  <r>
    <x v="120"/>
    <x v="6"/>
    <n v="3402"/>
    <x v="0"/>
    <x v="236"/>
    <x v="8"/>
    <x v="20"/>
    <x v="4"/>
    <n v="4605"/>
  </r>
  <r>
    <x v="63"/>
    <x v="1"/>
    <n v="701"/>
    <x v="0"/>
    <x v="236"/>
    <x v="8"/>
    <x v="20"/>
    <x v="7"/>
    <n v="0"/>
  </r>
  <r>
    <x v="63"/>
    <x v="1"/>
    <n v="701"/>
    <x v="0"/>
    <x v="236"/>
    <x v="8"/>
    <x v="20"/>
    <x v="4"/>
    <n v="53246"/>
  </r>
  <r>
    <x v="63"/>
    <x v="1"/>
    <n v="701"/>
    <x v="0"/>
    <x v="236"/>
    <x v="8"/>
    <x v="20"/>
    <x v="10"/>
    <n v="0"/>
  </r>
  <r>
    <x v="63"/>
    <x v="1"/>
    <n v="701"/>
    <x v="0"/>
    <x v="236"/>
    <x v="8"/>
    <x v="20"/>
    <x v="9"/>
    <n v="0"/>
  </r>
  <r>
    <x v="63"/>
    <x v="1"/>
    <n v="701"/>
    <x v="0"/>
    <x v="236"/>
    <x v="8"/>
    <x v="20"/>
    <x v="1"/>
    <n v="2983"/>
  </r>
  <r>
    <x v="63"/>
    <x v="1"/>
    <n v="701"/>
    <x v="0"/>
    <x v="236"/>
    <x v="8"/>
    <x v="20"/>
    <x v="8"/>
    <n v="0"/>
  </r>
  <r>
    <x v="63"/>
    <x v="1"/>
    <n v="701"/>
    <x v="0"/>
    <x v="236"/>
    <x v="8"/>
    <x v="20"/>
    <x v="3"/>
    <n v="860"/>
  </r>
  <r>
    <x v="63"/>
    <x v="1"/>
    <n v="701"/>
    <x v="0"/>
    <x v="236"/>
    <x v="8"/>
    <x v="20"/>
    <x v="6"/>
    <n v="40"/>
  </r>
  <r>
    <x v="63"/>
    <x v="1"/>
    <n v="701"/>
    <x v="0"/>
    <x v="236"/>
    <x v="8"/>
    <x v="20"/>
    <x v="11"/>
    <n v="25"/>
  </r>
  <r>
    <x v="63"/>
    <x v="1"/>
    <n v="701"/>
    <x v="0"/>
    <x v="236"/>
    <x v="8"/>
    <x v="20"/>
    <x v="5"/>
    <n v="20479"/>
  </r>
  <r>
    <x v="63"/>
    <x v="1"/>
    <n v="701"/>
    <x v="0"/>
    <x v="236"/>
    <x v="8"/>
    <x v="20"/>
    <x v="2"/>
    <n v="3525"/>
  </r>
  <r>
    <x v="63"/>
    <x v="1"/>
    <n v="701"/>
    <x v="0"/>
    <x v="236"/>
    <x v="8"/>
    <x v="20"/>
    <x v="0"/>
    <n v="543"/>
  </r>
  <r>
    <x v="64"/>
    <x v="11"/>
    <n v="3317"/>
    <x v="0"/>
    <x v="236"/>
    <x v="8"/>
    <x v="20"/>
    <x v="9"/>
    <n v="0"/>
  </r>
  <r>
    <x v="64"/>
    <x v="11"/>
    <n v="3317"/>
    <x v="0"/>
    <x v="236"/>
    <x v="8"/>
    <x v="20"/>
    <x v="6"/>
    <n v="0"/>
  </r>
  <r>
    <x v="64"/>
    <x v="11"/>
    <n v="3317"/>
    <x v="0"/>
    <x v="236"/>
    <x v="8"/>
    <x v="20"/>
    <x v="7"/>
    <n v="0"/>
  </r>
  <r>
    <x v="64"/>
    <x v="11"/>
    <n v="3317"/>
    <x v="0"/>
    <x v="236"/>
    <x v="8"/>
    <x v="20"/>
    <x v="2"/>
    <n v="86"/>
  </r>
  <r>
    <x v="64"/>
    <x v="11"/>
    <n v="3317"/>
    <x v="0"/>
    <x v="236"/>
    <x v="8"/>
    <x v="20"/>
    <x v="11"/>
    <n v="0"/>
  </r>
  <r>
    <x v="64"/>
    <x v="11"/>
    <n v="3317"/>
    <x v="0"/>
    <x v="236"/>
    <x v="8"/>
    <x v="20"/>
    <x v="3"/>
    <n v="0"/>
  </r>
  <r>
    <x v="64"/>
    <x v="11"/>
    <n v="3317"/>
    <x v="0"/>
    <x v="236"/>
    <x v="8"/>
    <x v="20"/>
    <x v="4"/>
    <n v="1073"/>
  </r>
  <r>
    <x v="64"/>
    <x v="11"/>
    <n v="3317"/>
    <x v="0"/>
    <x v="236"/>
    <x v="8"/>
    <x v="20"/>
    <x v="0"/>
    <n v="0"/>
  </r>
  <r>
    <x v="64"/>
    <x v="11"/>
    <n v="3317"/>
    <x v="0"/>
    <x v="236"/>
    <x v="8"/>
    <x v="20"/>
    <x v="1"/>
    <n v="125"/>
  </r>
  <r>
    <x v="64"/>
    <x v="11"/>
    <n v="3317"/>
    <x v="0"/>
    <x v="236"/>
    <x v="8"/>
    <x v="20"/>
    <x v="10"/>
    <n v="0"/>
  </r>
  <r>
    <x v="64"/>
    <x v="11"/>
    <n v="3317"/>
    <x v="0"/>
    <x v="236"/>
    <x v="8"/>
    <x v="20"/>
    <x v="8"/>
    <n v="0"/>
  </r>
  <r>
    <x v="64"/>
    <x v="11"/>
    <n v="3317"/>
    <x v="0"/>
    <x v="236"/>
    <x v="8"/>
    <x v="20"/>
    <x v="5"/>
    <n v="450"/>
  </r>
  <r>
    <x v="65"/>
    <x v="8"/>
    <n v="3019"/>
    <x v="0"/>
    <x v="236"/>
    <x v="8"/>
    <x v="20"/>
    <x v="9"/>
    <n v="0"/>
  </r>
  <r>
    <x v="65"/>
    <x v="8"/>
    <n v="3019"/>
    <x v="0"/>
    <x v="236"/>
    <x v="8"/>
    <x v="20"/>
    <x v="5"/>
    <n v="21321"/>
  </r>
  <r>
    <x v="65"/>
    <x v="8"/>
    <n v="3019"/>
    <x v="0"/>
    <x v="236"/>
    <x v="8"/>
    <x v="20"/>
    <x v="11"/>
    <n v="34"/>
  </r>
  <r>
    <x v="65"/>
    <x v="8"/>
    <n v="3019"/>
    <x v="0"/>
    <x v="236"/>
    <x v="8"/>
    <x v="20"/>
    <x v="8"/>
    <n v="0"/>
  </r>
  <r>
    <x v="65"/>
    <x v="8"/>
    <n v="3019"/>
    <x v="0"/>
    <x v="236"/>
    <x v="8"/>
    <x v="20"/>
    <x v="1"/>
    <n v="2602"/>
  </r>
  <r>
    <x v="65"/>
    <x v="8"/>
    <n v="3019"/>
    <x v="0"/>
    <x v="236"/>
    <x v="8"/>
    <x v="20"/>
    <x v="2"/>
    <n v="2815"/>
  </r>
  <r>
    <x v="65"/>
    <x v="8"/>
    <n v="3019"/>
    <x v="0"/>
    <x v="236"/>
    <x v="8"/>
    <x v="20"/>
    <x v="3"/>
    <n v="1200"/>
  </r>
  <r>
    <x v="65"/>
    <x v="8"/>
    <n v="3019"/>
    <x v="0"/>
    <x v="236"/>
    <x v="8"/>
    <x v="20"/>
    <x v="7"/>
    <n v="0"/>
  </r>
  <r>
    <x v="65"/>
    <x v="8"/>
    <n v="3019"/>
    <x v="0"/>
    <x v="236"/>
    <x v="8"/>
    <x v="20"/>
    <x v="6"/>
    <n v="132"/>
  </r>
  <r>
    <x v="65"/>
    <x v="8"/>
    <n v="3019"/>
    <x v="0"/>
    <x v="236"/>
    <x v="8"/>
    <x v="20"/>
    <x v="0"/>
    <n v="199"/>
  </r>
  <r>
    <x v="65"/>
    <x v="8"/>
    <n v="3019"/>
    <x v="0"/>
    <x v="236"/>
    <x v="8"/>
    <x v="20"/>
    <x v="4"/>
    <n v="49035"/>
  </r>
  <r>
    <x v="65"/>
    <x v="8"/>
    <n v="3019"/>
    <x v="0"/>
    <x v="236"/>
    <x v="8"/>
    <x v="20"/>
    <x v="10"/>
    <n v="0"/>
  </r>
  <r>
    <x v="66"/>
    <x v="4"/>
    <n v="2506"/>
    <x v="1"/>
    <x v="236"/>
    <x v="8"/>
    <x v="20"/>
    <x v="9"/>
    <n v="11"/>
  </r>
  <r>
    <x v="66"/>
    <x v="4"/>
    <n v="2506"/>
    <x v="1"/>
    <x v="236"/>
    <x v="8"/>
    <x v="20"/>
    <x v="8"/>
    <n v="0"/>
  </r>
  <r>
    <x v="66"/>
    <x v="4"/>
    <n v="2506"/>
    <x v="1"/>
    <x v="236"/>
    <x v="8"/>
    <x v="20"/>
    <x v="6"/>
    <n v="120027"/>
  </r>
  <r>
    <x v="66"/>
    <x v="4"/>
    <n v="2506"/>
    <x v="1"/>
    <x v="236"/>
    <x v="8"/>
    <x v="20"/>
    <x v="10"/>
    <n v="22"/>
  </r>
  <r>
    <x v="66"/>
    <x v="4"/>
    <n v="2506"/>
    <x v="1"/>
    <x v="236"/>
    <x v="8"/>
    <x v="20"/>
    <x v="4"/>
    <n v="750864"/>
  </r>
  <r>
    <x v="66"/>
    <x v="4"/>
    <n v="2506"/>
    <x v="1"/>
    <x v="236"/>
    <x v="8"/>
    <x v="20"/>
    <x v="3"/>
    <n v="25180"/>
  </r>
  <r>
    <x v="66"/>
    <x v="4"/>
    <n v="2506"/>
    <x v="1"/>
    <x v="236"/>
    <x v="8"/>
    <x v="20"/>
    <x v="7"/>
    <n v="236"/>
  </r>
  <r>
    <x v="66"/>
    <x v="4"/>
    <n v="2506"/>
    <x v="1"/>
    <x v="236"/>
    <x v="8"/>
    <x v="20"/>
    <x v="5"/>
    <n v="341302"/>
  </r>
  <r>
    <x v="66"/>
    <x v="4"/>
    <n v="2506"/>
    <x v="1"/>
    <x v="236"/>
    <x v="8"/>
    <x v="20"/>
    <x v="0"/>
    <n v="27004"/>
  </r>
  <r>
    <x v="66"/>
    <x v="4"/>
    <n v="2506"/>
    <x v="1"/>
    <x v="236"/>
    <x v="8"/>
    <x v="20"/>
    <x v="11"/>
    <n v="4020"/>
  </r>
  <r>
    <x v="66"/>
    <x v="4"/>
    <n v="2506"/>
    <x v="1"/>
    <x v="236"/>
    <x v="8"/>
    <x v="20"/>
    <x v="1"/>
    <n v="31019"/>
  </r>
  <r>
    <x v="66"/>
    <x v="4"/>
    <n v="2506"/>
    <x v="1"/>
    <x v="236"/>
    <x v="8"/>
    <x v="20"/>
    <x v="2"/>
    <n v="58073"/>
  </r>
  <r>
    <x v="67"/>
    <x v="3"/>
    <n v="3401"/>
    <x v="0"/>
    <x v="236"/>
    <x v="8"/>
    <x v="20"/>
    <x v="1"/>
    <n v="16647"/>
  </r>
  <r>
    <x v="67"/>
    <x v="3"/>
    <n v="3401"/>
    <x v="0"/>
    <x v="236"/>
    <x v="8"/>
    <x v="20"/>
    <x v="4"/>
    <n v="57540"/>
  </r>
  <r>
    <x v="67"/>
    <x v="3"/>
    <n v="3401"/>
    <x v="0"/>
    <x v="236"/>
    <x v="8"/>
    <x v="20"/>
    <x v="11"/>
    <n v="177"/>
  </r>
  <r>
    <x v="67"/>
    <x v="3"/>
    <n v="3401"/>
    <x v="0"/>
    <x v="236"/>
    <x v="8"/>
    <x v="20"/>
    <x v="2"/>
    <n v="16680"/>
  </r>
  <r>
    <x v="67"/>
    <x v="3"/>
    <n v="3401"/>
    <x v="0"/>
    <x v="236"/>
    <x v="8"/>
    <x v="20"/>
    <x v="0"/>
    <n v="483"/>
  </r>
  <r>
    <x v="67"/>
    <x v="3"/>
    <n v="3401"/>
    <x v="0"/>
    <x v="236"/>
    <x v="8"/>
    <x v="20"/>
    <x v="8"/>
    <n v="325"/>
  </r>
  <r>
    <x v="67"/>
    <x v="3"/>
    <n v="3401"/>
    <x v="0"/>
    <x v="236"/>
    <x v="8"/>
    <x v="20"/>
    <x v="10"/>
    <n v="0"/>
  </r>
  <r>
    <x v="67"/>
    <x v="3"/>
    <n v="3401"/>
    <x v="0"/>
    <x v="236"/>
    <x v="8"/>
    <x v="20"/>
    <x v="6"/>
    <n v="0"/>
  </r>
  <r>
    <x v="67"/>
    <x v="3"/>
    <n v="3401"/>
    <x v="0"/>
    <x v="236"/>
    <x v="8"/>
    <x v="20"/>
    <x v="7"/>
    <n v="81"/>
  </r>
  <r>
    <x v="67"/>
    <x v="3"/>
    <n v="3401"/>
    <x v="0"/>
    <x v="236"/>
    <x v="8"/>
    <x v="20"/>
    <x v="3"/>
    <n v="5688"/>
  </r>
  <r>
    <x v="67"/>
    <x v="3"/>
    <n v="3401"/>
    <x v="0"/>
    <x v="236"/>
    <x v="8"/>
    <x v="20"/>
    <x v="9"/>
    <n v="0"/>
  </r>
  <r>
    <x v="67"/>
    <x v="3"/>
    <n v="3401"/>
    <x v="0"/>
    <x v="236"/>
    <x v="8"/>
    <x v="20"/>
    <x v="5"/>
    <n v="19180"/>
  </r>
  <r>
    <x v="68"/>
    <x v="11"/>
    <n v="3316"/>
    <x v="0"/>
    <x v="236"/>
    <x v="8"/>
    <x v="20"/>
    <x v="3"/>
    <n v="730"/>
  </r>
  <r>
    <x v="68"/>
    <x v="11"/>
    <n v="3316"/>
    <x v="0"/>
    <x v="236"/>
    <x v="8"/>
    <x v="20"/>
    <x v="1"/>
    <n v="157"/>
  </r>
  <r>
    <x v="68"/>
    <x v="11"/>
    <n v="3316"/>
    <x v="0"/>
    <x v="236"/>
    <x v="8"/>
    <x v="20"/>
    <x v="11"/>
    <n v="39"/>
  </r>
  <r>
    <x v="68"/>
    <x v="11"/>
    <n v="3316"/>
    <x v="0"/>
    <x v="236"/>
    <x v="8"/>
    <x v="20"/>
    <x v="8"/>
    <n v="0"/>
  </r>
  <r>
    <x v="68"/>
    <x v="11"/>
    <n v="3316"/>
    <x v="0"/>
    <x v="236"/>
    <x v="8"/>
    <x v="20"/>
    <x v="9"/>
    <n v="0"/>
  </r>
  <r>
    <x v="68"/>
    <x v="11"/>
    <n v="3316"/>
    <x v="0"/>
    <x v="236"/>
    <x v="8"/>
    <x v="20"/>
    <x v="5"/>
    <n v="15633"/>
  </r>
  <r>
    <x v="68"/>
    <x v="11"/>
    <n v="3316"/>
    <x v="0"/>
    <x v="236"/>
    <x v="8"/>
    <x v="20"/>
    <x v="10"/>
    <n v="0"/>
  </r>
  <r>
    <x v="68"/>
    <x v="11"/>
    <n v="3316"/>
    <x v="0"/>
    <x v="236"/>
    <x v="8"/>
    <x v="20"/>
    <x v="2"/>
    <n v="181"/>
  </r>
  <r>
    <x v="68"/>
    <x v="11"/>
    <n v="3316"/>
    <x v="0"/>
    <x v="236"/>
    <x v="8"/>
    <x v="20"/>
    <x v="6"/>
    <n v="43"/>
  </r>
  <r>
    <x v="68"/>
    <x v="11"/>
    <n v="3316"/>
    <x v="0"/>
    <x v="236"/>
    <x v="8"/>
    <x v="20"/>
    <x v="4"/>
    <n v="46899"/>
  </r>
  <r>
    <x v="68"/>
    <x v="11"/>
    <n v="3316"/>
    <x v="0"/>
    <x v="236"/>
    <x v="8"/>
    <x v="20"/>
    <x v="7"/>
    <n v="0"/>
  </r>
  <r>
    <x v="68"/>
    <x v="11"/>
    <n v="3316"/>
    <x v="0"/>
    <x v="236"/>
    <x v="8"/>
    <x v="20"/>
    <x v="0"/>
    <n v="19"/>
  </r>
  <r>
    <x v="69"/>
    <x v="6"/>
    <n v="3425"/>
    <x v="0"/>
    <x v="236"/>
    <x v="8"/>
    <x v="20"/>
    <x v="4"/>
    <n v="1514"/>
  </r>
  <r>
    <x v="69"/>
    <x v="6"/>
    <n v="3425"/>
    <x v="0"/>
    <x v="236"/>
    <x v="8"/>
    <x v="20"/>
    <x v="1"/>
    <n v="24"/>
  </r>
  <r>
    <x v="69"/>
    <x v="6"/>
    <n v="3425"/>
    <x v="0"/>
    <x v="236"/>
    <x v="8"/>
    <x v="20"/>
    <x v="10"/>
    <n v="0"/>
  </r>
  <r>
    <x v="69"/>
    <x v="6"/>
    <n v="3425"/>
    <x v="0"/>
    <x v="236"/>
    <x v="8"/>
    <x v="20"/>
    <x v="5"/>
    <n v="735"/>
  </r>
  <r>
    <x v="69"/>
    <x v="6"/>
    <n v="3425"/>
    <x v="0"/>
    <x v="236"/>
    <x v="8"/>
    <x v="20"/>
    <x v="0"/>
    <n v="7"/>
  </r>
  <r>
    <x v="69"/>
    <x v="6"/>
    <n v="3425"/>
    <x v="0"/>
    <x v="236"/>
    <x v="8"/>
    <x v="20"/>
    <x v="3"/>
    <n v="68"/>
  </r>
  <r>
    <x v="69"/>
    <x v="6"/>
    <n v="3425"/>
    <x v="0"/>
    <x v="236"/>
    <x v="8"/>
    <x v="20"/>
    <x v="11"/>
    <n v="2"/>
  </r>
  <r>
    <x v="69"/>
    <x v="6"/>
    <n v="3425"/>
    <x v="0"/>
    <x v="236"/>
    <x v="8"/>
    <x v="20"/>
    <x v="8"/>
    <n v="0"/>
  </r>
  <r>
    <x v="69"/>
    <x v="6"/>
    <n v="3425"/>
    <x v="0"/>
    <x v="236"/>
    <x v="8"/>
    <x v="20"/>
    <x v="9"/>
    <n v="0"/>
  </r>
  <r>
    <x v="69"/>
    <x v="6"/>
    <n v="3425"/>
    <x v="0"/>
    <x v="236"/>
    <x v="8"/>
    <x v="20"/>
    <x v="7"/>
    <n v="0"/>
  </r>
  <r>
    <x v="69"/>
    <x v="6"/>
    <n v="3425"/>
    <x v="0"/>
    <x v="236"/>
    <x v="8"/>
    <x v="20"/>
    <x v="6"/>
    <n v="0"/>
  </r>
  <r>
    <x v="69"/>
    <x v="6"/>
    <n v="3425"/>
    <x v="0"/>
    <x v="236"/>
    <x v="8"/>
    <x v="20"/>
    <x v="2"/>
    <n v="32"/>
  </r>
  <r>
    <x v="70"/>
    <x v="8"/>
    <n v="3017"/>
    <x v="0"/>
    <x v="236"/>
    <x v="8"/>
    <x v="20"/>
    <x v="7"/>
    <n v="0"/>
  </r>
  <r>
    <x v="70"/>
    <x v="8"/>
    <n v="3017"/>
    <x v="0"/>
    <x v="236"/>
    <x v="8"/>
    <x v="20"/>
    <x v="4"/>
    <n v="11476"/>
  </r>
  <r>
    <x v="70"/>
    <x v="8"/>
    <n v="3017"/>
    <x v="0"/>
    <x v="236"/>
    <x v="8"/>
    <x v="20"/>
    <x v="10"/>
    <n v="0"/>
  </r>
  <r>
    <x v="70"/>
    <x v="8"/>
    <n v="3017"/>
    <x v="0"/>
    <x v="236"/>
    <x v="8"/>
    <x v="20"/>
    <x v="2"/>
    <n v="920"/>
  </r>
  <r>
    <x v="70"/>
    <x v="8"/>
    <n v="3017"/>
    <x v="0"/>
    <x v="236"/>
    <x v="8"/>
    <x v="20"/>
    <x v="6"/>
    <n v="1846"/>
  </r>
  <r>
    <x v="70"/>
    <x v="8"/>
    <n v="3017"/>
    <x v="0"/>
    <x v="236"/>
    <x v="8"/>
    <x v="20"/>
    <x v="8"/>
    <n v="0"/>
  </r>
  <r>
    <x v="70"/>
    <x v="8"/>
    <n v="3017"/>
    <x v="0"/>
    <x v="236"/>
    <x v="8"/>
    <x v="20"/>
    <x v="0"/>
    <n v="0"/>
  </r>
  <r>
    <x v="70"/>
    <x v="8"/>
    <n v="3017"/>
    <x v="0"/>
    <x v="236"/>
    <x v="8"/>
    <x v="20"/>
    <x v="11"/>
    <n v="90"/>
  </r>
  <r>
    <x v="70"/>
    <x v="8"/>
    <n v="3017"/>
    <x v="0"/>
    <x v="236"/>
    <x v="8"/>
    <x v="20"/>
    <x v="9"/>
    <n v="0"/>
  </r>
  <r>
    <x v="70"/>
    <x v="8"/>
    <n v="3017"/>
    <x v="0"/>
    <x v="236"/>
    <x v="8"/>
    <x v="20"/>
    <x v="3"/>
    <n v="1839"/>
  </r>
  <r>
    <x v="70"/>
    <x v="8"/>
    <n v="3017"/>
    <x v="0"/>
    <x v="236"/>
    <x v="8"/>
    <x v="20"/>
    <x v="5"/>
    <n v="55738"/>
  </r>
  <r>
    <x v="70"/>
    <x v="8"/>
    <n v="3017"/>
    <x v="0"/>
    <x v="236"/>
    <x v="8"/>
    <x v="20"/>
    <x v="1"/>
    <n v="0"/>
  </r>
  <r>
    <x v="74"/>
    <x v="2"/>
    <n v="3802"/>
    <x v="0"/>
    <x v="236"/>
    <x v="8"/>
    <x v="20"/>
    <x v="8"/>
    <n v="26968"/>
  </r>
  <r>
    <x v="74"/>
    <x v="2"/>
    <n v="3802"/>
    <x v="0"/>
    <x v="236"/>
    <x v="8"/>
    <x v="20"/>
    <x v="10"/>
    <n v="2616"/>
  </r>
  <r>
    <x v="74"/>
    <x v="2"/>
    <n v="3802"/>
    <x v="0"/>
    <x v="236"/>
    <x v="8"/>
    <x v="20"/>
    <x v="4"/>
    <n v="408154"/>
  </r>
  <r>
    <x v="74"/>
    <x v="2"/>
    <n v="3802"/>
    <x v="0"/>
    <x v="236"/>
    <x v="8"/>
    <x v="20"/>
    <x v="2"/>
    <n v="79353"/>
  </r>
  <r>
    <x v="74"/>
    <x v="2"/>
    <n v="3802"/>
    <x v="0"/>
    <x v="236"/>
    <x v="8"/>
    <x v="20"/>
    <x v="0"/>
    <n v="16781"/>
  </r>
  <r>
    <x v="74"/>
    <x v="2"/>
    <n v="3802"/>
    <x v="0"/>
    <x v="236"/>
    <x v="8"/>
    <x v="20"/>
    <x v="1"/>
    <n v="66012"/>
  </r>
  <r>
    <x v="74"/>
    <x v="2"/>
    <n v="3802"/>
    <x v="0"/>
    <x v="236"/>
    <x v="8"/>
    <x v="20"/>
    <x v="7"/>
    <n v="11242"/>
  </r>
  <r>
    <x v="74"/>
    <x v="2"/>
    <n v="3802"/>
    <x v="0"/>
    <x v="236"/>
    <x v="8"/>
    <x v="20"/>
    <x v="9"/>
    <n v="434"/>
  </r>
  <r>
    <x v="74"/>
    <x v="2"/>
    <n v="3802"/>
    <x v="0"/>
    <x v="236"/>
    <x v="8"/>
    <x v="20"/>
    <x v="6"/>
    <n v="0"/>
  </r>
  <r>
    <x v="74"/>
    <x v="2"/>
    <n v="3802"/>
    <x v="0"/>
    <x v="236"/>
    <x v="8"/>
    <x v="20"/>
    <x v="5"/>
    <n v="237788"/>
  </r>
  <r>
    <x v="74"/>
    <x v="2"/>
    <n v="3802"/>
    <x v="0"/>
    <x v="236"/>
    <x v="8"/>
    <x v="20"/>
    <x v="11"/>
    <n v="370"/>
  </r>
  <r>
    <x v="74"/>
    <x v="2"/>
    <n v="3802"/>
    <x v="0"/>
    <x v="236"/>
    <x v="8"/>
    <x v="20"/>
    <x v="3"/>
    <n v="11732"/>
  </r>
  <r>
    <x v="71"/>
    <x v="3"/>
    <n v="3403"/>
    <x v="0"/>
    <x v="236"/>
    <x v="8"/>
    <x v="20"/>
    <x v="3"/>
    <n v="546"/>
  </r>
  <r>
    <x v="71"/>
    <x v="3"/>
    <n v="3403"/>
    <x v="0"/>
    <x v="236"/>
    <x v="8"/>
    <x v="20"/>
    <x v="0"/>
    <n v="741"/>
  </r>
  <r>
    <x v="71"/>
    <x v="3"/>
    <n v="3403"/>
    <x v="0"/>
    <x v="236"/>
    <x v="8"/>
    <x v="20"/>
    <x v="4"/>
    <n v="19516"/>
  </r>
  <r>
    <x v="71"/>
    <x v="3"/>
    <n v="3403"/>
    <x v="0"/>
    <x v="236"/>
    <x v="8"/>
    <x v="20"/>
    <x v="10"/>
    <n v="366"/>
  </r>
  <r>
    <x v="71"/>
    <x v="3"/>
    <n v="3403"/>
    <x v="0"/>
    <x v="236"/>
    <x v="8"/>
    <x v="20"/>
    <x v="7"/>
    <n v="5778"/>
  </r>
  <r>
    <x v="71"/>
    <x v="3"/>
    <n v="3403"/>
    <x v="0"/>
    <x v="236"/>
    <x v="8"/>
    <x v="20"/>
    <x v="1"/>
    <n v="5191"/>
  </r>
  <r>
    <x v="71"/>
    <x v="3"/>
    <n v="3403"/>
    <x v="0"/>
    <x v="236"/>
    <x v="8"/>
    <x v="20"/>
    <x v="2"/>
    <n v="5882"/>
  </r>
  <r>
    <x v="71"/>
    <x v="3"/>
    <n v="3403"/>
    <x v="0"/>
    <x v="236"/>
    <x v="8"/>
    <x v="20"/>
    <x v="5"/>
    <n v="6848"/>
  </r>
  <r>
    <x v="71"/>
    <x v="3"/>
    <n v="3403"/>
    <x v="0"/>
    <x v="236"/>
    <x v="8"/>
    <x v="20"/>
    <x v="6"/>
    <n v="675"/>
  </r>
  <r>
    <x v="71"/>
    <x v="3"/>
    <n v="3403"/>
    <x v="0"/>
    <x v="236"/>
    <x v="8"/>
    <x v="20"/>
    <x v="9"/>
    <n v="183"/>
  </r>
  <r>
    <x v="71"/>
    <x v="3"/>
    <n v="3403"/>
    <x v="0"/>
    <x v="236"/>
    <x v="8"/>
    <x v="20"/>
    <x v="8"/>
    <n v="12896"/>
  </r>
  <r>
    <x v="71"/>
    <x v="3"/>
    <n v="3403"/>
    <x v="0"/>
    <x v="236"/>
    <x v="8"/>
    <x v="20"/>
    <x v="11"/>
    <n v="19"/>
  </r>
  <r>
    <x v="73"/>
    <x v="13"/>
    <n v="3308"/>
    <x v="0"/>
    <x v="236"/>
    <x v="8"/>
    <x v="20"/>
    <x v="10"/>
    <n v="0"/>
  </r>
  <r>
    <x v="73"/>
    <x v="13"/>
    <n v="3308"/>
    <x v="0"/>
    <x v="236"/>
    <x v="8"/>
    <x v="20"/>
    <x v="7"/>
    <n v="0"/>
  </r>
  <r>
    <x v="73"/>
    <x v="13"/>
    <n v="3308"/>
    <x v="0"/>
    <x v="236"/>
    <x v="8"/>
    <x v="20"/>
    <x v="2"/>
    <n v="933"/>
  </r>
  <r>
    <x v="73"/>
    <x v="13"/>
    <n v="3308"/>
    <x v="0"/>
    <x v="236"/>
    <x v="8"/>
    <x v="20"/>
    <x v="5"/>
    <n v="9199"/>
  </r>
  <r>
    <x v="73"/>
    <x v="13"/>
    <n v="3308"/>
    <x v="0"/>
    <x v="236"/>
    <x v="8"/>
    <x v="20"/>
    <x v="6"/>
    <n v="26"/>
  </r>
  <r>
    <x v="73"/>
    <x v="13"/>
    <n v="3308"/>
    <x v="0"/>
    <x v="236"/>
    <x v="8"/>
    <x v="20"/>
    <x v="9"/>
    <n v="0"/>
  </r>
  <r>
    <x v="73"/>
    <x v="13"/>
    <n v="3308"/>
    <x v="0"/>
    <x v="236"/>
    <x v="8"/>
    <x v="20"/>
    <x v="1"/>
    <n v="888"/>
  </r>
  <r>
    <x v="73"/>
    <x v="13"/>
    <n v="3308"/>
    <x v="0"/>
    <x v="236"/>
    <x v="8"/>
    <x v="20"/>
    <x v="0"/>
    <n v="45"/>
  </r>
  <r>
    <x v="73"/>
    <x v="13"/>
    <n v="3308"/>
    <x v="0"/>
    <x v="236"/>
    <x v="8"/>
    <x v="20"/>
    <x v="3"/>
    <n v="586"/>
  </r>
  <r>
    <x v="73"/>
    <x v="13"/>
    <n v="3308"/>
    <x v="0"/>
    <x v="236"/>
    <x v="8"/>
    <x v="20"/>
    <x v="11"/>
    <n v="23"/>
  </r>
  <r>
    <x v="73"/>
    <x v="13"/>
    <n v="3308"/>
    <x v="0"/>
    <x v="236"/>
    <x v="8"/>
    <x v="20"/>
    <x v="4"/>
    <n v="18766"/>
  </r>
  <r>
    <x v="73"/>
    <x v="13"/>
    <n v="3308"/>
    <x v="0"/>
    <x v="236"/>
    <x v="8"/>
    <x v="20"/>
    <x v="8"/>
    <n v="0"/>
  </r>
  <r>
    <x v="118"/>
    <x v="5"/>
    <n v="101"/>
    <x v="0"/>
    <x v="236"/>
    <x v="8"/>
    <x v="20"/>
    <x v="5"/>
    <n v="2453"/>
  </r>
  <r>
    <x v="118"/>
    <x v="5"/>
    <n v="101"/>
    <x v="0"/>
    <x v="236"/>
    <x v="8"/>
    <x v="20"/>
    <x v="7"/>
    <n v="0"/>
  </r>
  <r>
    <x v="118"/>
    <x v="5"/>
    <n v="101"/>
    <x v="0"/>
    <x v="236"/>
    <x v="8"/>
    <x v="20"/>
    <x v="0"/>
    <n v="1"/>
  </r>
  <r>
    <x v="118"/>
    <x v="5"/>
    <n v="101"/>
    <x v="0"/>
    <x v="236"/>
    <x v="8"/>
    <x v="20"/>
    <x v="9"/>
    <n v="0"/>
  </r>
  <r>
    <x v="118"/>
    <x v="5"/>
    <n v="101"/>
    <x v="0"/>
    <x v="236"/>
    <x v="8"/>
    <x v="20"/>
    <x v="3"/>
    <n v="1586"/>
  </r>
  <r>
    <x v="118"/>
    <x v="5"/>
    <n v="101"/>
    <x v="0"/>
    <x v="236"/>
    <x v="8"/>
    <x v="20"/>
    <x v="6"/>
    <n v="7183"/>
  </r>
  <r>
    <x v="118"/>
    <x v="5"/>
    <n v="101"/>
    <x v="0"/>
    <x v="236"/>
    <x v="8"/>
    <x v="20"/>
    <x v="1"/>
    <n v="3"/>
  </r>
  <r>
    <x v="118"/>
    <x v="5"/>
    <n v="101"/>
    <x v="0"/>
    <x v="236"/>
    <x v="8"/>
    <x v="20"/>
    <x v="4"/>
    <n v="5558"/>
  </r>
  <r>
    <x v="118"/>
    <x v="5"/>
    <n v="101"/>
    <x v="0"/>
    <x v="236"/>
    <x v="8"/>
    <x v="20"/>
    <x v="2"/>
    <n v="10"/>
  </r>
  <r>
    <x v="118"/>
    <x v="5"/>
    <n v="101"/>
    <x v="0"/>
    <x v="236"/>
    <x v="8"/>
    <x v="20"/>
    <x v="10"/>
    <n v="0"/>
  </r>
  <r>
    <x v="118"/>
    <x v="5"/>
    <n v="101"/>
    <x v="0"/>
    <x v="236"/>
    <x v="8"/>
    <x v="20"/>
    <x v="11"/>
    <n v="42"/>
  </r>
  <r>
    <x v="118"/>
    <x v="5"/>
    <n v="101"/>
    <x v="0"/>
    <x v="236"/>
    <x v="8"/>
    <x v="20"/>
    <x v="8"/>
    <n v="0"/>
  </r>
  <r>
    <x v="75"/>
    <x v="9"/>
    <n v="2403"/>
    <x v="1"/>
    <x v="236"/>
    <x v="8"/>
    <x v="20"/>
    <x v="0"/>
    <n v="217"/>
  </r>
  <r>
    <x v="75"/>
    <x v="9"/>
    <n v="2403"/>
    <x v="1"/>
    <x v="236"/>
    <x v="8"/>
    <x v="20"/>
    <x v="6"/>
    <n v="3244"/>
  </r>
  <r>
    <x v="75"/>
    <x v="9"/>
    <n v="2403"/>
    <x v="1"/>
    <x v="236"/>
    <x v="8"/>
    <x v="20"/>
    <x v="3"/>
    <n v="310"/>
  </r>
  <r>
    <x v="75"/>
    <x v="9"/>
    <n v="2403"/>
    <x v="1"/>
    <x v="236"/>
    <x v="8"/>
    <x v="20"/>
    <x v="2"/>
    <n v="408"/>
  </r>
  <r>
    <x v="75"/>
    <x v="9"/>
    <n v="2403"/>
    <x v="1"/>
    <x v="236"/>
    <x v="8"/>
    <x v="20"/>
    <x v="8"/>
    <n v="0"/>
  </r>
  <r>
    <x v="75"/>
    <x v="9"/>
    <n v="2403"/>
    <x v="1"/>
    <x v="236"/>
    <x v="8"/>
    <x v="20"/>
    <x v="11"/>
    <n v="31"/>
  </r>
  <r>
    <x v="75"/>
    <x v="9"/>
    <n v="2403"/>
    <x v="1"/>
    <x v="236"/>
    <x v="8"/>
    <x v="20"/>
    <x v="5"/>
    <n v="56604"/>
  </r>
  <r>
    <x v="75"/>
    <x v="9"/>
    <n v="2403"/>
    <x v="1"/>
    <x v="236"/>
    <x v="8"/>
    <x v="20"/>
    <x v="10"/>
    <n v="0"/>
  </r>
  <r>
    <x v="75"/>
    <x v="9"/>
    <n v="2403"/>
    <x v="1"/>
    <x v="236"/>
    <x v="8"/>
    <x v="20"/>
    <x v="4"/>
    <n v="135850"/>
  </r>
  <r>
    <x v="75"/>
    <x v="9"/>
    <n v="2403"/>
    <x v="1"/>
    <x v="236"/>
    <x v="8"/>
    <x v="20"/>
    <x v="7"/>
    <n v="0"/>
  </r>
  <r>
    <x v="75"/>
    <x v="9"/>
    <n v="2403"/>
    <x v="1"/>
    <x v="236"/>
    <x v="8"/>
    <x v="20"/>
    <x v="9"/>
    <n v="0"/>
  </r>
  <r>
    <x v="75"/>
    <x v="9"/>
    <n v="2403"/>
    <x v="1"/>
    <x v="236"/>
    <x v="8"/>
    <x v="20"/>
    <x v="1"/>
    <n v="208"/>
  </r>
  <r>
    <x v="76"/>
    <x v="9"/>
    <n v="2309"/>
    <x v="1"/>
    <x v="236"/>
    <x v="8"/>
    <x v="20"/>
    <x v="8"/>
    <n v="0"/>
  </r>
  <r>
    <x v="76"/>
    <x v="9"/>
    <n v="2309"/>
    <x v="1"/>
    <x v="236"/>
    <x v="8"/>
    <x v="20"/>
    <x v="3"/>
    <n v="1337"/>
  </r>
  <r>
    <x v="76"/>
    <x v="9"/>
    <n v="2309"/>
    <x v="1"/>
    <x v="236"/>
    <x v="8"/>
    <x v="20"/>
    <x v="10"/>
    <n v="0"/>
  </r>
  <r>
    <x v="76"/>
    <x v="9"/>
    <n v="2309"/>
    <x v="1"/>
    <x v="236"/>
    <x v="8"/>
    <x v="20"/>
    <x v="4"/>
    <n v="214714"/>
  </r>
  <r>
    <x v="76"/>
    <x v="9"/>
    <n v="2309"/>
    <x v="1"/>
    <x v="236"/>
    <x v="8"/>
    <x v="20"/>
    <x v="11"/>
    <n v="34"/>
  </r>
  <r>
    <x v="76"/>
    <x v="9"/>
    <n v="2309"/>
    <x v="1"/>
    <x v="236"/>
    <x v="8"/>
    <x v="20"/>
    <x v="5"/>
    <n v="89464"/>
  </r>
  <r>
    <x v="76"/>
    <x v="9"/>
    <n v="2309"/>
    <x v="1"/>
    <x v="236"/>
    <x v="8"/>
    <x v="20"/>
    <x v="2"/>
    <n v="2541"/>
  </r>
  <r>
    <x v="76"/>
    <x v="9"/>
    <n v="2309"/>
    <x v="1"/>
    <x v="236"/>
    <x v="8"/>
    <x v="20"/>
    <x v="6"/>
    <n v="63017"/>
  </r>
  <r>
    <x v="76"/>
    <x v="9"/>
    <n v="2309"/>
    <x v="1"/>
    <x v="236"/>
    <x v="8"/>
    <x v="20"/>
    <x v="7"/>
    <n v="0"/>
  </r>
  <r>
    <x v="76"/>
    <x v="9"/>
    <n v="2309"/>
    <x v="1"/>
    <x v="236"/>
    <x v="8"/>
    <x v="20"/>
    <x v="0"/>
    <n v="2342"/>
  </r>
  <r>
    <x v="76"/>
    <x v="9"/>
    <n v="2309"/>
    <x v="1"/>
    <x v="236"/>
    <x v="8"/>
    <x v="20"/>
    <x v="9"/>
    <n v="0"/>
  </r>
  <r>
    <x v="76"/>
    <x v="9"/>
    <n v="2309"/>
    <x v="1"/>
    <x v="236"/>
    <x v="8"/>
    <x v="20"/>
    <x v="1"/>
    <n v="199"/>
  </r>
  <r>
    <x v="77"/>
    <x v="11"/>
    <n v="3301"/>
    <x v="0"/>
    <x v="236"/>
    <x v="8"/>
    <x v="20"/>
    <x v="7"/>
    <n v="0"/>
  </r>
  <r>
    <x v="77"/>
    <x v="11"/>
    <n v="3301"/>
    <x v="0"/>
    <x v="236"/>
    <x v="8"/>
    <x v="20"/>
    <x v="1"/>
    <n v="1491"/>
  </r>
  <r>
    <x v="77"/>
    <x v="11"/>
    <n v="3301"/>
    <x v="0"/>
    <x v="236"/>
    <x v="8"/>
    <x v="20"/>
    <x v="9"/>
    <n v="0"/>
  </r>
  <r>
    <x v="77"/>
    <x v="11"/>
    <n v="3301"/>
    <x v="0"/>
    <x v="236"/>
    <x v="8"/>
    <x v="20"/>
    <x v="2"/>
    <n v="1427"/>
  </r>
  <r>
    <x v="77"/>
    <x v="11"/>
    <n v="3301"/>
    <x v="0"/>
    <x v="236"/>
    <x v="8"/>
    <x v="20"/>
    <x v="4"/>
    <n v="5538"/>
  </r>
  <r>
    <x v="77"/>
    <x v="11"/>
    <n v="3301"/>
    <x v="0"/>
    <x v="236"/>
    <x v="8"/>
    <x v="20"/>
    <x v="5"/>
    <n v="2215"/>
  </r>
  <r>
    <x v="77"/>
    <x v="11"/>
    <n v="3301"/>
    <x v="0"/>
    <x v="236"/>
    <x v="8"/>
    <x v="20"/>
    <x v="6"/>
    <n v="0"/>
  </r>
  <r>
    <x v="77"/>
    <x v="11"/>
    <n v="3301"/>
    <x v="0"/>
    <x v="236"/>
    <x v="8"/>
    <x v="20"/>
    <x v="8"/>
    <n v="0"/>
  </r>
  <r>
    <x v="77"/>
    <x v="11"/>
    <n v="3301"/>
    <x v="0"/>
    <x v="236"/>
    <x v="8"/>
    <x v="20"/>
    <x v="11"/>
    <n v="10"/>
  </r>
  <r>
    <x v="77"/>
    <x v="11"/>
    <n v="3301"/>
    <x v="0"/>
    <x v="236"/>
    <x v="8"/>
    <x v="20"/>
    <x v="0"/>
    <n v="84"/>
  </r>
  <r>
    <x v="77"/>
    <x v="11"/>
    <n v="3301"/>
    <x v="0"/>
    <x v="236"/>
    <x v="8"/>
    <x v="20"/>
    <x v="10"/>
    <n v="0"/>
  </r>
  <r>
    <x v="77"/>
    <x v="11"/>
    <n v="3301"/>
    <x v="0"/>
    <x v="236"/>
    <x v="8"/>
    <x v="20"/>
    <x v="3"/>
    <n v="166"/>
  </r>
  <r>
    <x v="78"/>
    <x v="7"/>
    <n v="203"/>
    <x v="0"/>
    <x v="236"/>
    <x v="8"/>
    <x v="20"/>
    <x v="6"/>
    <n v="748"/>
  </r>
  <r>
    <x v="78"/>
    <x v="7"/>
    <n v="203"/>
    <x v="0"/>
    <x v="236"/>
    <x v="8"/>
    <x v="20"/>
    <x v="4"/>
    <n v="23382"/>
  </r>
  <r>
    <x v="78"/>
    <x v="7"/>
    <n v="203"/>
    <x v="0"/>
    <x v="236"/>
    <x v="8"/>
    <x v="20"/>
    <x v="3"/>
    <n v="235"/>
  </r>
  <r>
    <x v="78"/>
    <x v="7"/>
    <n v="203"/>
    <x v="0"/>
    <x v="236"/>
    <x v="8"/>
    <x v="20"/>
    <x v="5"/>
    <n v="12098"/>
  </r>
  <r>
    <x v="78"/>
    <x v="7"/>
    <n v="203"/>
    <x v="0"/>
    <x v="236"/>
    <x v="8"/>
    <x v="20"/>
    <x v="1"/>
    <n v="791"/>
  </r>
  <r>
    <x v="78"/>
    <x v="7"/>
    <n v="203"/>
    <x v="0"/>
    <x v="236"/>
    <x v="8"/>
    <x v="20"/>
    <x v="10"/>
    <n v="39"/>
  </r>
  <r>
    <x v="78"/>
    <x v="7"/>
    <n v="203"/>
    <x v="0"/>
    <x v="236"/>
    <x v="8"/>
    <x v="20"/>
    <x v="7"/>
    <n v="17"/>
  </r>
  <r>
    <x v="78"/>
    <x v="7"/>
    <n v="203"/>
    <x v="0"/>
    <x v="236"/>
    <x v="8"/>
    <x v="20"/>
    <x v="9"/>
    <n v="13"/>
  </r>
  <r>
    <x v="78"/>
    <x v="7"/>
    <n v="203"/>
    <x v="0"/>
    <x v="236"/>
    <x v="8"/>
    <x v="20"/>
    <x v="0"/>
    <n v="90"/>
  </r>
  <r>
    <x v="78"/>
    <x v="7"/>
    <n v="203"/>
    <x v="0"/>
    <x v="236"/>
    <x v="8"/>
    <x v="20"/>
    <x v="2"/>
    <n v="929"/>
  </r>
  <r>
    <x v="78"/>
    <x v="7"/>
    <n v="203"/>
    <x v="0"/>
    <x v="236"/>
    <x v="8"/>
    <x v="20"/>
    <x v="8"/>
    <n v="146"/>
  </r>
  <r>
    <x v="78"/>
    <x v="7"/>
    <n v="203"/>
    <x v="0"/>
    <x v="236"/>
    <x v="8"/>
    <x v="20"/>
    <x v="11"/>
    <n v="7"/>
  </r>
  <r>
    <x v="79"/>
    <x v="9"/>
    <n v="2307"/>
    <x v="1"/>
    <x v="236"/>
    <x v="8"/>
    <x v="20"/>
    <x v="1"/>
    <n v="1767"/>
  </r>
  <r>
    <x v="79"/>
    <x v="9"/>
    <n v="2307"/>
    <x v="1"/>
    <x v="236"/>
    <x v="8"/>
    <x v="20"/>
    <x v="2"/>
    <n v="2304"/>
  </r>
  <r>
    <x v="79"/>
    <x v="9"/>
    <n v="2307"/>
    <x v="1"/>
    <x v="236"/>
    <x v="8"/>
    <x v="20"/>
    <x v="9"/>
    <n v="0"/>
  </r>
  <r>
    <x v="79"/>
    <x v="9"/>
    <n v="2307"/>
    <x v="1"/>
    <x v="236"/>
    <x v="8"/>
    <x v="20"/>
    <x v="7"/>
    <n v="0"/>
  </r>
  <r>
    <x v="79"/>
    <x v="9"/>
    <n v="2307"/>
    <x v="1"/>
    <x v="236"/>
    <x v="8"/>
    <x v="20"/>
    <x v="0"/>
    <n v="332"/>
  </r>
  <r>
    <x v="79"/>
    <x v="9"/>
    <n v="2307"/>
    <x v="1"/>
    <x v="236"/>
    <x v="8"/>
    <x v="20"/>
    <x v="8"/>
    <n v="0"/>
  </r>
  <r>
    <x v="79"/>
    <x v="9"/>
    <n v="2307"/>
    <x v="1"/>
    <x v="236"/>
    <x v="8"/>
    <x v="20"/>
    <x v="5"/>
    <n v="58301"/>
  </r>
  <r>
    <x v="79"/>
    <x v="9"/>
    <n v="2307"/>
    <x v="1"/>
    <x v="236"/>
    <x v="8"/>
    <x v="20"/>
    <x v="10"/>
    <n v="0"/>
  </r>
  <r>
    <x v="79"/>
    <x v="9"/>
    <n v="2307"/>
    <x v="1"/>
    <x v="236"/>
    <x v="8"/>
    <x v="20"/>
    <x v="3"/>
    <n v="0"/>
  </r>
  <r>
    <x v="79"/>
    <x v="9"/>
    <n v="2307"/>
    <x v="1"/>
    <x v="236"/>
    <x v="8"/>
    <x v="20"/>
    <x v="4"/>
    <n v="204054"/>
  </r>
  <r>
    <x v="79"/>
    <x v="9"/>
    <n v="2307"/>
    <x v="1"/>
    <x v="236"/>
    <x v="8"/>
    <x v="20"/>
    <x v="6"/>
    <n v="10631"/>
  </r>
  <r>
    <x v="79"/>
    <x v="9"/>
    <n v="2307"/>
    <x v="1"/>
    <x v="236"/>
    <x v="8"/>
    <x v="20"/>
    <x v="11"/>
    <n v="0"/>
  </r>
  <r>
    <x v="80"/>
    <x v="9"/>
    <n v="2310"/>
    <x v="1"/>
    <x v="236"/>
    <x v="8"/>
    <x v="20"/>
    <x v="0"/>
    <n v="298"/>
  </r>
  <r>
    <x v="80"/>
    <x v="9"/>
    <n v="2310"/>
    <x v="1"/>
    <x v="236"/>
    <x v="8"/>
    <x v="20"/>
    <x v="10"/>
    <n v="0"/>
  </r>
  <r>
    <x v="80"/>
    <x v="9"/>
    <n v="2310"/>
    <x v="1"/>
    <x v="236"/>
    <x v="8"/>
    <x v="20"/>
    <x v="2"/>
    <n v="666"/>
  </r>
  <r>
    <x v="80"/>
    <x v="9"/>
    <n v="2310"/>
    <x v="1"/>
    <x v="236"/>
    <x v="8"/>
    <x v="20"/>
    <x v="6"/>
    <n v="16483"/>
  </r>
  <r>
    <x v="80"/>
    <x v="9"/>
    <n v="2310"/>
    <x v="1"/>
    <x v="236"/>
    <x v="8"/>
    <x v="20"/>
    <x v="8"/>
    <n v="0"/>
  </r>
  <r>
    <x v="80"/>
    <x v="9"/>
    <n v="2310"/>
    <x v="1"/>
    <x v="236"/>
    <x v="8"/>
    <x v="20"/>
    <x v="3"/>
    <n v="4234"/>
  </r>
  <r>
    <x v="80"/>
    <x v="9"/>
    <n v="2310"/>
    <x v="1"/>
    <x v="236"/>
    <x v="8"/>
    <x v="20"/>
    <x v="5"/>
    <n v="108856"/>
  </r>
  <r>
    <x v="80"/>
    <x v="9"/>
    <n v="2310"/>
    <x v="1"/>
    <x v="236"/>
    <x v="8"/>
    <x v="20"/>
    <x v="9"/>
    <n v="0"/>
  </r>
  <r>
    <x v="80"/>
    <x v="9"/>
    <n v="2310"/>
    <x v="1"/>
    <x v="236"/>
    <x v="8"/>
    <x v="20"/>
    <x v="4"/>
    <n v="380996"/>
  </r>
  <r>
    <x v="80"/>
    <x v="9"/>
    <n v="2310"/>
    <x v="1"/>
    <x v="236"/>
    <x v="8"/>
    <x v="20"/>
    <x v="7"/>
    <n v="0"/>
  </r>
  <r>
    <x v="80"/>
    <x v="9"/>
    <n v="2310"/>
    <x v="1"/>
    <x v="236"/>
    <x v="8"/>
    <x v="20"/>
    <x v="11"/>
    <n v="183"/>
  </r>
  <r>
    <x v="80"/>
    <x v="9"/>
    <n v="2310"/>
    <x v="1"/>
    <x v="236"/>
    <x v="8"/>
    <x v="20"/>
    <x v="1"/>
    <n v="349"/>
  </r>
  <r>
    <x v="81"/>
    <x v="11"/>
    <n v="3318"/>
    <x v="0"/>
    <x v="236"/>
    <x v="8"/>
    <x v="20"/>
    <x v="7"/>
    <n v="0"/>
  </r>
  <r>
    <x v="81"/>
    <x v="11"/>
    <n v="3318"/>
    <x v="0"/>
    <x v="236"/>
    <x v="8"/>
    <x v="20"/>
    <x v="3"/>
    <n v="391"/>
  </r>
  <r>
    <x v="81"/>
    <x v="11"/>
    <n v="3318"/>
    <x v="0"/>
    <x v="236"/>
    <x v="8"/>
    <x v="20"/>
    <x v="1"/>
    <n v="1968"/>
  </r>
  <r>
    <x v="81"/>
    <x v="11"/>
    <n v="3318"/>
    <x v="0"/>
    <x v="236"/>
    <x v="8"/>
    <x v="20"/>
    <x v="4"/>
    <n v="25910"/>
  </r>
  <r>
    <x v="81"/>
    <x v="11"/>
    <n v="3318"/>
    <x v="0"/>
    <x v="236"/>
    <x v="8"/>
    <x v="20"/>
    <x v="0"/>
    <n v="53"/>
  </r>
  <r>
    <x v="81"/>
    <x v="11"/>
    <n v="3318"/>
    <x v="0"/>
    <x v="236"/>
    <x v="8"/>
    <x v="20"/>
    <x v="5"/>
    <n v="8278"/>
  </r>
  <r>
    <x v="81"/>
    <x v="11"/>
    <n v="3318"/>
    <x v="0"/>
    <x v="236"/>
    <x v="8"/>
    <x v="20"/>
    <x v="6"/>
    <n v="92"/>
  </r>
  <r>
    <x v="81"/>
    <x v="11"/>
    <n v="3318"/>
    <x v="0"/>
    <x v="236"/>
    <x v="8"/>
    <x v="20"/>
    <x v="2"/>
    <n v="2052"/>
  </r>
  <r>
    <x v="81"/>
    <x v="11"/>
    <n v="3318"/>
    <x v="0"/>
    <x v="236"/>
    <x v="8"/>
    <x v="20"/>
    <x v="11"/>
    <n v="14"/>
  </r>
  <r>
    <x v="81"/>
    <x v="11"/>
    <n v="3318"/>
    <x v="0"/>
    <x v="236"/>
    <x v="8"/>
    <x v="20"/>
    <x v="10"/>
    <n v="0"/>
  </r>
  <r>
    <x v="81"/>
    <x v="11"/>
    <n v="3318"/>
    <x v="0"/>
    <x v="236"/>
    <x v="8"/>
    <x v="20"/>
    <x v="9"/>
    <n v="0"/>
  </r>
  <r>
    <x v="81"/>
    <x v="11"/>
    <n v="3318"/>
    <x v="0"/>
    <x v="236"/>
    <x v="8"/>
    <x v="20"/>
    <x v="8"/>
    <n v="0"/>
  </r>
  <r>
    <x v="82"/>
    <x v="6"/>
    <n v="3426"/>
    <x v="0"/>
    <x v="236"/>
    <x v="8"/>
    <x v="20"/>
    <x v="7"/>
    <n v="0"/>
  </r>
  <r>
    <x v="82"/>
    <x v="6"/>
    <n v="3426"/>
    <x v="0"/>
    <x v="236"/>
    <x v="8"/>
    <x v="20"/>
    <x v="10"/>
    <n v="0"/>
  </r>
  <r>
    <x v="82"/>
    <x v="6"/>
    <n v="3426"/>
    <x v="0"/>
    <x v="236"/>
    <x v="8"/>
    <x v="20"/>
    <x v="1"/>
    <n v="751"/>
  </r>
  <r>
    <x v="82"/>
    <x v="6"/>
    <n v="3426"/>
    <x v="0"/>
    <x v="236"/>
    <x v="8"/>
    <x v="20"/>
    <x v="5"/>
    <n v="3083"/>
  </r>
  <r>
    <x v="82"/>
    <x v="6"/>
    <n v="3426"/>
    <x v="0"/>
    <x v="236"/>
    <x v="8"/>
    <x v="20"/>
    <x v="0"/>
    <n v="207"/>
  </r>
  <r>
    <x v="82"/>
    <x v="6"/>
    <n v="3426"/>
    <x v="0"/>
    <x v="236"/>
    <x v="8"/>
    <x v="20"/>
    <x v="8"/>
    <n v="0"/>
  </r>
  <r>
    <x v="82"/>
    <x v="6"/>
    <n v="3426"/>
    <x v="0"/>
    <x v="236"/>
    <x v="8"/>
    <x v="20"/>
    <x v="3"/>
    <n v="25"/>
  </r>
  <r>
    <x v="82"/>
    <x v="6"/>
    <n v="3426"/>
    <x v="0"/>
    <x v="236"/>
    <x v="8"/>
    <x v="20"/>
    <x v="4"/>
    <n v="7399"/>
  </r>
  <r>
    <x v="82"/>
    <x v="6"/>
    <n v="3426"/>
    <x v="0"/>
    <x v="236"/>
    <x v="8"/>
    <x v="20"/>
    <x v="11"/>
    <n v="1"/>
  </r>
  <r>
    <x v="82"/>
    <x v="6"/>
    <n v="3426"/>
    <x v="0"/>
    <x v="236"/>
    <x v="8"/>
    <x v="20"/>
    <x v="9"/>
    <n v="0"/>
  </r>
  <r>
    <x v="82"/>
    <x v="6"/>
    <n v="3426"/>
    <x v="0"/>
    <x v="236"/>
    <x v="8"/>
    <x v="20"/>
    <x v="2"/>
    <n v="958"/>
  </r>
  <r>
    <x v="82"/>
    <x v="6"/>
    <n v="3426"/>
    <x v="0"/>
    <x v="236"/>
    <x v="8"/>
    <x v="20"/>
    <x v="6"/>
    <n v="0"/>
  </r>
  <r>
    <x v="84"/>
    <x v="12"/>
    <n v="2608"/>
    <x v="1"/>
    <x v="236"/>
    <x v="8"/>
    <x v="20"/>
    <x v="0"/>
    <n v="1412"/>
  </r>
  <r>
    <x v="84"/>
    <x v="12"/>
    <n v="2608"/>
    <x v="1"/>
    <x v="236"/>
    <x v="8"/>
    <x v="20"/>
    <x v="10"/>
    <n v="0"/>
  </r>
  <r>
    <x v="84"/>
    <x v="12"/>
    <n v="2608"/>
    <x v="1"/>
    <x v="236"/>
    <x v="8"/>
    <x v="20"/>
    <x v="2"/>
    <n v="2485"/>
  </r>
  <r>
    <x v="84"/>
    <x v="12"/>
    <n v="2608"/>
    <x v="1"/>
    <x v="236"/>
    <x v="8"/>
    <x v="20"/>
    <x v="4"/>
    <n v="659231"/>
  </r>
  <r>
    <x v="84"/>
    <x v="12"/>
    <n v="2608"/>
    <x v="1"/>
    <x v="236"/>
    <x v="8"/>
    <x v="20"/>
    <x v="8"/>
    <n v="0"/>
  </r>
  <r>
    <x v="84"/>
    <x v="12"/>
    <n v="2608"/>
    <x v="1"/>
    <x v="236"/>
    <x v="8"/>
    <x v="20"/>
    <x v="9"/>
    <n v="0"/>
  </r>
  <r>
    <x v="84"/>
    <x v="12"/>
    <n v="2608"/>
    <x v="1"/>
    <x v="236"/>
    <x v="8"/>
    <x v="20"/>
    <x v="3"/>
    <n v="133"/>
  </r>
  <r>
    <x v="84"/>
    <x v="12"/>
    <n v="2608"/>
    <x v="1"/>
    <x v="236"/>
    <x v="8"/>
    <x v="20"/>
    <x v="7"/>
    <n v="0"/>
  </r>
  <r>
    <x v="84"/>
    <x v="12"/>
    <n v="2608"/>
    <x v="1"/>
    <x v="236"/>
    <x v="8"/>
    <x v="20"/>
    <x v="11"/>
    <n v="14"/>
  </r>
  <r>
    <x v="84"/>
    <x v="12"/>
    <n v="2608"/>
    <x v="1"/>
    <x v="236"/>
    <x v="8"/>
    <x v="20"/>
    <x v="5"/>
    <n v="286622"/>
  </r>
  <r>
    <x v="84"/>
    <x v="12"/>
    <n v="2608"/>
    <x v="1"/>
    <x v="236"/>
    <x v="8"/>
    <x v="20"/>
    <x v="1"/>
    <n v="973"/>
  </r>
  <r>
    <x v="84"/>
    <x v="12"/>
    <n v="2608"/>
    <x v="1"/>
    <x v="236"/>
    <x v="8"/>
    <x v="20"/>
    <x v="6"/>
    <n v="184448"/>
  </r>
  <r>
    <x v="86"/>
    <x v="4"/>
    <n v="2504"/>
    <x v="1"/>
    <x v="236"/>
    <x v="8"/>
    <x v="20"/>
    <x v="1"/>
    <n v="0"/>
  </r>
  <r>
    <x v="86"/>
    <x v="4"/>
    <n v="2504"/>
    <x v="1"/>
    <x v="236"/>
    <x v="8"/>
    <x v="20"/>
    <x v="3"/>
    <n v="89962"/>
  </r>
  <r>
    <x v="86"/>
    <x v="4"/>
    <n v="2504"/>
    <x v="1"/>
    <x v="236"/>
    <x v="8"/>
    <x v="20"/>
    <x v="6"/>
    <n v="620373"/>
  </r>
  <r>
    <x v="86"/>
    <x v="4"/>
    <n v="2504"/>
    <x v="1"/>
    <x v="236"/>
    <x v="8"/>
    <x v="20"/>
    <x v="0"/>
    <n v="0"/>
  </r>
  <r>
    <x v="86"/>
    <x v="4"/>
    <n v="2504"/>
    <x v="1"/>
    <x v="236"/>
    <x v="8"/>
    <x v="20"/>
    <x v="9"/>
    <n v="0"/>
  </r>
  <r>
    <x v="86"/>
    <x v="4"/>
    <n v="2504"/>
    <x v="1"/>
    <x v="236"/>
    <x v="8"/>
    <x v="20"/>
    <x v="7"/>
    <n v="0"/>
  </r>
  <r>
    <x v="86"/>
    <x v="4"/>
    <n v="2504"/>
    <x v="1"/>
    <x v="236"/>
    <x v="8"/>
    <x v="20"/>
    <x v="8"/>
    <n v="0"/>
  </r>
  <r>
    <x v="86"/>
    <x v="4"/>
    <n v="2504"/>
    <x v="1"/>
    <x v="236"/>
    <x v="8"/>
    <x v="20"/>
    <x v="4"/>
    <n v="3218351"/>
  </r>
  <r>
    <x v="86"/>
    <x v="4"/>
    <n v="2504"/>
    <x v="1"/>
    <x v="236"/>
    <x v="8"/>
    <x v="20"/>
    <x v="11"/>
    <n v="8392"/>
  </r>
  <r>
    <x v="86"/>
    <x v="4"/>
    <n v="2504"/>
    <x v="1"/>
    <x v="236"/>
    <x v="8"/>
    <x v="20"/>
    <x v="5"/>
    <n v="1462887"/>
  </r>
  <r>
    <x v="86"/>
    <x v="4"/>
    <n v="2504"/>
    <x v="1"/>
    <x v="236"/>
    <x v="8"/>
    <x v="20"/>
    <x v="10"/>
    <n v="0"/>
  </r>
  <r>
    <x v="86"/>
    <x v="4"/>
    <n v="2504"/>
    <x v="1"/>
    <x v="236"/>
    <x v="8"/>
    <x v="20"/>
    <x v="2"/>
    <n v="0"/>
  </r>
  <r>
    <x v="85"/>
    <x v="10"/>
    <n v="2408"/>
    <x v="1"/>
    <x v="236"/>
    <x v="8"/>
    <x v="20"/>
    <x v="2"/>
    <n v="2534"/>
  </r>
  <r>
    <x v="85"/>
    <x v="10"/>
    <n v="2408"/>
    <x v="1"/>
    <x v="236"/>
    <x v="8"/>
    <x v="20"/>
    <x v="0"/>
    <n v="808"/>
  </r>
  <r>
    <x v="85"/>
    <x v="10"/>
    <n v="2408"/>
    <x v="1"/>
    <x v="236"/>
    <x v="8"/>
    <x v="20"/>
    <x v="6"/>
    <n v="1316"/>
  </r>
  <r>
    <x v="85"/>
    <x v="10"/>
    <n v="2408"/>
    <x v="1"/>
    <x v="236"/>
    <x v="8"/>
    <x v="20"/>
    <x v="1"/>
    <n v="1726"/>
  </r>
  <r>
    <x v="85"/>
    <x v="10"/>
    <n v="2408"/>
    <x v="1"/>
    <x v="236"/>
    <x v="8"/>
    <x v="20"/>
    <x v="9"/>
    <n v="0"/>
  </r>
  <r>
    <x v="85"/>
    <x v="10"/>
    <n v="2408"/>
    <x v="1"/>
    <x v="236"/>
    <x v="8"/>
    <x v="20"/>
    <x v="10"/>
    <n v="0"/>
  </r>
  <r>
    <x v="85"/>
    <x v="10"/>
    <n v="2408"/>
    <x v="1"/>
    <x v="236"/>
    <x v="8"/>
    <x v="20"/>
    <x v="3"/>
    <n v="559"/>
  </r>
  <r>
    <x v="85"/>
    <x v="10"/>
    <n v="2408"/>
    <x v="1"/>
    <x v="236"/>
    <x v="8"/>
    <x v="20"/>
    <x v="11"/>
    <n v="18"/>
  </r>
  <r>
    <x v="85"/>
    <x v="10"/>
    <n v="2408"/>
    <x v="1"/>
    <x v="236"/>
    <x v="8"/>
    <x v="20"/>
    <x v="8"/>
    <n v="0"/>
  </r>
  <r>
    <x v="85"/>
    <x v="10"/>
    <n v="2408"/>
    <x v="1"/>
    <x v="236"/>
    <x v="8"/>
    <x v="20"/>
    <x v="7"/>
    <n v="0"/>
  </r>
  <r>
    <x v="85"/>
    <x v="10"/>
    <n v="2408"/>
    <x v="1"/>
    <x v="236"/>
    <x v="8"/>
    <x v="20"/>
    <x v="5"/>
    <n v="28928"/>
  </r>
  <r>
    <x v="85"/>
    <x v="10"/>
    <n v="2408"/>
    <x v="1"/>
    <x v="236"/>
    <x v="8"/>
    <x v="20"/>
    <x v="4"/>
    <n v="60748"/>
  </r>
  <r>
    <x v="87"/>
    <x v="3"/>
    <n v="3409"/>
    <x v="0"/>
    <x v="236"/>
    <x v="8"/>
    <x v="20"/>
    <x v="3"/>
    <n v="0"/>
  </r>
  <r>
    <x v="87"/>
    <x v="3"/>
    <n v="3409"/>
    <x v="0"/>
    <x v="236"/>
    <x v="8"/>
    <x v="20"/>
    <x v="10"/>
    <n v="0"/>
  </r>
  <r>
    <x v="87"/>
    <x v="3"/>
    <n v="3409"/>
    <x v="0"/>
    <x v="236"/>
    <x v="8"/>
    <x v="20"/>
    <x v="5"/>
    <n v="679"/>
  </r>
  <r>
    <x v="87"/>
    <x v="3"/>
    <n v="3409"/>
    <x v="0"/>
    <x v="236"/>
    <x v="8"/>
    <x v="20"/>
    <x v="9"/>
    <n v="0"/>
  </r>
  <r>
    <x v="87"/>
    <x v="3"/>
    <n v="3409"/>
    <x v="0"/>
    <x v="236"/>
    <x v="8"/>
    <x v="20"/>
    <x v="6"/>
    <n v="0"/>
  </r>
  <r>
    <x v="87"/>
    <x v="3"/>
    <n v="3409"/>
    <x v="0"/>
    <x v="236"/>
    <x v="8"/>
    <x v="20"/>
    <x v="11"/>
    <n v="0"/>
  </r>
  <r>
    <x v="87"/>
    <x v="3"/>
    <n v="3409"/>
    <x v="0"/>
    <x v="236"/>
    <x v="8"/>
    <x v="20"/>
    <x v="0"/>
    <n v="36"/>
  </r>
  <r>
    <x v="87"/>
    <x v="3"/>
    <n v="3409"/>
    <x v="0"/>
    <x v="236"/>
    <x v="8"/>
    <x v="20"/>
    <x v="1"/>
    <n v="133"/>
  </r>
  <r>
    <x v="87"/>
    <x v="3"/>
    <n v="3409"/>
    <x v="0"/>
    <x v="236"/>
    <x v="8"/>
    <x v="20"/>
    <x v="8"/>
    <n v="0"/>
  </r>
  <r>
    <x v="87"/>
    <x v="3"/>
    <n v="3409"/>
    <x v="0"/>
    <x v="236"/>
    <x v="8"/>
    <x v="20"/>
    <x v="7"/>
    <n v="0"/>
  </r>
  <r>
    <x v="87"/>
    <x v="3"/>
    <n v="3409"/>
    <x v="0"/>
    <x v="236"/>
    <x v="8"/>
    <x v="20"/>
    <x v="4"/>
    <n v="1901"/>
  </r>
  <r>
    <x v="87"/>
    <x v="3"/>
    <n v="3409"/>
    <x v="0"/>
    <x v="236"/>
    <x v="8"/>
    <x v="20"/>
    <x v="2"/>
    <n v="169"/>
  </r>
  <r>
    <x v="88"/>
    <x v="12"/>
    <n v="2606"/>
    <x v="1"/>
    <x v="236"/>
    <x v="8"/>
    <x v="20"/>
    <x v="11"/>
    <n v="0"/>
  </r>
  <r>
    <x v="88"/>
    <x v="12"/>
    <n v="2606"/>
    <x v="1"/>
    <x v="236"/>
    <x v="8"/>
    <x v="20"/>
    <x v="10"/>
    <n v="0"/>
  </r>
  <r>
    <x v="88"/>
    <x v="12"/>
    <n v="2606"/>
    <x v="1"/>
    <x v="236"/>
    <x v="8"/>
    <x v="20"/>
    <x v="2"/>
    <n v="144"/>
  </r>
  <r>
    <x v="88"/>
    <x v="12"/>
    <n v="2606"/>
    <x v="1"/>
    <x v="236"/>
    <x v="8"/>
    <x v="20"/>
    <x v="1"/>
    <n v="40"/>
  </r>
  <r>
    <x v="88"/>
    <x v="12"/>
    <n v="2606"/>
    <x v="1"/>
    <x v="236"/>
    <x v="8"/>
    <x v="20"/>
    <x v="3"/>
    <n v="0"/>
  </r>
  <r>
    <x v="88"/>
    <x v="12"/>
    <n v="2606"/>
    <x v="1"/>
    <x v="236"/>
    <x v="8"/>
    <x v="20"/>
    <x v="9"/>
    <n v="0"/>
  </r>
  <r>
    <x v="88"/>
    <x v="12"/>
    <n v="2606"/>
    <x v="1"/>
    <x v="236"/>
    <x v="8"/>
    <x v="20"/>
    <x v="7"/>
    <n v="0"/>
  </r>
  <r>
    <x v="88"/>
    <x v="12"/>
    <n v="2606"/>
    <x v="1"/>
    <x v="236"/>
    <x v="8"/>
    <x v="20"/>
    <x v="0"/>
    <n v="59"/>
  </r>
  <r>
    <x v="88"/>
    <x v="12"/>
    <n v="2606"/>
    <x v="1"/>
    <x v="236"/>
    <x v="8"/>
    <x v="20"/>
    <x v="8"/>
    <n v="0"/>
  </r>
  <r>
    <x v="88"/>
    <x v="12"/>
    <n v="2606"/>
    <x v="1"/>
    <x v="236"/>
    <x v="8"/>
    <x v="20"/>
    <x v="4"/>
    <n v="8107"/>
  </r>
  <r>
    <x v="88"/>
    <x v="12"/>
    <n v="2606"/>
    <x v="1"/>
    <x v="236"/>
    <x v="8"/>
    <x v="20"/>
    <x v="5"/>
    <n v="3118"/>
  </r>
  <r>
    <x v="88"/>
    <x v="12"/>
    <n v="2606"/>
    <x v="1"/>
    <x v="236"/>
    <x v="8"/>
    <x v="20"/>
    <x v="6"/>
    <n v="195"/>
  </r>
  <r>
    <x v="89"/>
    <x v="2"/>
    <n v="3803"/>
    <x v="0"/>
    <x v="236"/>
    <x v="8"/>
    <x v="20"/>
    <x v="4"/>
    <n v="174663"/>
  </r>
  <r>
    <x v="89"/>
    <x v="2"/>
    <n v="3803"/>
    <x v="0"/>
    <x v="236"/>
    <x v="8"/>
    <x v="20"/>
    <x v="1"/>
    <n v="6556"/>
  </r>
  <r>
    <x v="89"/>
    <x v="2"/>
    <n v="3803"/>
    <x v="0"/>
    <x v="236"/>
    <x v="8"/>
    <x v="20"/>
    <x v="9"/>
    <n v="34"/>
  </r>
  <r>
    <x v="89"/>
    <x v="2"/>
    <n v="3803"/>
    <x v="0"/>
    <x v="236"/>
    <x v="8"/>
    <x v="20"/>
    <x v="2"/>
    <n v="5627"/>
  </r>
  <r>
    <x v="89"/>
    <x v="2"/>
    <n v="3803"/>
    <x v="0"/>
    <x v="236"/>
    <x v="8"/>
    <x v="20"/>
    <x v="5"/>
    <n v="91928"/>
  </r>
  <r>
    <x v="89"/>
    <x v="2"/>
    <n v="3803"/>
    <x v="0"/>
    <x v="236"/>
    <x v="8"/>
    <x v="20"/>
    <x v="8"/>
    <n v="2042"/>
  </r>
  <r>
    <x v="89"/>
    <x v="2"/>
    <n v="3803"/>
    <x v="0"/>
    <x v="236"/>
    <x v="8"/>
    <x v="20"/>
    <x v="10"/>
    <n v="102"/>
  </r>
  <r>
    <x v="89"/>
    <x v="2"/>
    <n v="3803"/>
    <x v="0"/>
    <x v="236"/>
    <x v="8"/>
    <x v="20"/>
    <x v="0"/>
    <n v="280"/>
  </r>
  <r>
    <x v="89"/>
    <x v="2"/>
    <n v="3803"/>
    <x v="0"/>
    <x v="236"/>
    <x v="8"/>
    <x v="20"/>
    <x v="7"/>
    <n v="388"/>
  </r>
  <r>
    <x v="89"/>
    <x v="2"/>
    <n v="3803"/>
    <x v="0"/>
    <x v="236"/>
    <x v="8"/>
    <x v="20"/>
    <x v="6"/>
    <n v="0"/>
  </r>
  <r>
    <x v="89"/>
    <x v="2"/>
    <n v="3803"/>
    <x v="0"/>
    <x v="236"/>
    <x v="8"/>
    <x v="20"/>
    <x v="11"/>
    <n v="680"/>
  </r>
  <r>
    <x v="89"/>
    <x v="2"/>
    <n v="3803"/>
    <x v="0"/>
    <x v="236"/>
    <x v="8"/>
    <x v="20"/>
    <x v="3"/>
    <n v="10160"/>
  </r>
  <r>
    <x v="90"/>
    <x v="11"/>
    <n v="3309"/>
    <x v="0"/>
    <x v="236"/>
    <x v="8"/>
    <x v="20"/>
    <x v="5"/>
    <n v="692"/>
  </r>
  <r>
    <x v="90"/>
    <x v="11"/>
    <n v="3309"/>
    <x v="0"/>
    <x v="236"/>
    <x v="8"/>
    <x v="20"/>
    <x v="8"/>
    <n v="0"/>
  </r>
  <r>
    <x v="90"/>
    <x v="11"/>
    <n v="3309"/>
    <x v="0"/>
    <x v="236"/>
    <x v="8"/>
    <x v="20"/>
    <x v="4"/>
    <n v="1320"/>
  </r>
  <r>
    <x v="90"/>
    <x v="11"/>
    <n v="3309"/>
    <x v="0"/>
    <x v="236"/>
    <x v="8"/>
    <x v="20"/>
    <x v="3"/>
    <n v="0"/>
  </r>
  <r>
    <x v="90"/>
    <x v="11"/>
    <n v="3309"/>
    <x v="0"/>
    <x v="236"/>
    <x v="8"/>
    <x v="20"/>
    <x v="10"/>
    <n v="0"/>
  </r>
  <r>
    <x v="90"/>
    <x v="11"/>
    <n v="3309"/>
    <x v="0"/>
    <x v="236"/>
    <x v="8"/>
    <x v="20"/>
    <x v="0"/>
    <n v="17"/>
  </r>
  <r>
    <x v="90"/>
    <x v="11"/>
    <n v="3309"/>
    <x v="0"/>
    <x v="236"/>
    <x v="8"/>
    <x v="20"/>
    <x v="1"/>
    <n v="192"/>
  </r>
  <r>
    <x v="90"/>
    <x v="11"/>
    <n v="3309"/>
    <x v="0"/>
    <x v="236"/>
    <x v="8"/>
    <x v="20"/>
    <x v="2"/>
    <n v="194"/>
  </r>
  <r>
    <x v="90"/>
    <x v="11"/>
    <n v="3309"/>
    <x v="0"/>
    <x v="236"/>
    <x v="8"/>
    <x v="20"/>
    <x v="6"/>
    <n v="0"/>
  </r>
  <r>
    <x v="90"/>
    <x v="11"/>
    <n v="3309"/>
    <x v="0"/>
    <x v="236"/>
    <x v="8"/>
    <x v="20"/>
    <x v="9"/>
    <n v="0"/>
  </r>
  <r>
    <x v="90"/>
    <x v="11"/>
    <n v="3309"/>
    <x v="0"/>
    <x v="236"/>
    <x v="8"/>
    <x v="20"/>
    <x v="7"/>
    <n v="0"/>
  </r>
  <r>
    <x v="90"/>
    <x v="11"/>
    <n v="3309"/>
    <x v="0"/>
    <x v="236"/>
    <x v="8"/>
    <x v="20"/>
    <x v="11"/>
    <n v="0"/>
  </r>
  <r>
    <x v="91"/>
    <x v="3"/>
    <n v="3414"/>
    <x v="0"/>
    <x v="236"/>
    <x v="8"/>
    <x v="20"/>
    <x v="4"/>
    <n v="1822"/>
  </r>
  <r>
    <x v="91"/>
    <x v="3"/>
    <n v="3414"/>
    <x v="0"/>
    <x v="236"/>
    <x v="8"/>
    <x v="20"/>
    <x v="9"/>
    <n v="0"/>
  </r>
  <r>
    <x v="91"/>
    <x v="3"/>
    <n v="3414"/>
    <x v="0"/>
    <x v="236"/>
    <x v="8"/>
    <x v="20"/>
    <x v="1"/>
    <n v="53"/>
  </r>
  <r>
    <x v="91"/>
    <x v="3"/>
    <n v="3414"/>
    <x v="0"/>
    <x v="236"/>
    <x v="8"/>
    <x v="20"/>
    <x v="3"/>
    <n v="0"/>
  </r>
  <r>
    <x v="91"/>
    <x v="3"/>
    <n v="3414"/>
    <x v="0"/>
    <x v="236"/>
    <x v="8"/>
    <x v="20"/>
    <x v="10"/>
    <n v="0"/>
  </r>
  <r>
    <x v="91"/>
    <x v="3"/>
    <n v="3414"/>
    <x v="0"/>
    <x v="236"/>
    <x v="8"/>
    <x v="20"/>
    <x v="0"/>
    <n v="87"/>
  </r>
  <r>
    <x v="91"/>
    <x v="3"/>
    <n v="3414"/>
    <x v="0"/>
    <x v="236"/>
    <x v="8"/>
    <x v="20"/>
    <x v="11"/>
    <n v="0"/>
  </r>
  <r>
    <x v="91"/>
    <x v="3"/>
    <n v="3414"/>
    <x v="0"/>
    <x v="236"/>
    <x v="8"/>
    <x v="20"/>
    <x v="6"/>
    <n v="0"/>
  </r>
  <r>
    <x v="91"/>
    <x v="3"/>
    <n v="3414"/>
    <x v="0"/>
    <x v="236"/>
    <x v="8"/>
    <x v="20"/>
    <x v="7"/>
    <n v="0"/>
  </r>
  <r>
    <x v="91"/>
    <x v="3"/>
    <n v="3414"/>
    <x v="0"/>
    <x v="236"/>
    <x v="8"/>
    <x v="20"/>
    <x v="5"/>
    <n v="918"/>
  </r>
  <r>
    <x v="91"/>
    <x v="3"/>
    <n v="3414"/>
    <x v="0"/>
    <x v="236"/>
    <x v="8"/>
    <x v="20"/>
    <x v="8"/>
    <n v="0"/>
  </r>
  <r>
    <x v="91"/>
    <x v="3"/>
    <n v="3414"/>
    <x v="0"/>
    <x v="236"/>
    <x v="8"/>
    <x v="20"/>
    <x v="2"/>
    <n v="140"/>
  </r>
  <r>
    <x v="92"/>
    <x v="0"/>
    <n v="3103"/>
    <x v="0"/>
    <x v="236"/>
    <x v="8"/>
    <x v="20"/>
    <x v="4"/>
    <n v="9128"/>
  </r>
  <r>
    <x v="92"/>
    <x v="0"/>
    <n v="3103"/>
    <x v="0"/>
    <x v="236"/>
    <x v="8"/>
    <x v="20"/>
    <x v="11"/>
    <n v="1347"/>
  </r>
  <r>
    <x v="92"/>
    <x v="0"/>
    <n v="3103"/>
    <x v="0"/>
    <x v="236"/>
    <x v="8"/>
    <x v="20"/>
    <x v="2"/>
    <n v="156"/>
  </r>
  <r>
    <x v="92"/>
    <x v="0"/>
    <n v="3103"/>
    <x v="0"/>
    <x v="236"/>
    <x v="8"/>
    <x v="20"/>
    <x v="5"/>
    <n v="3791"/>
  </r>
  <r>
    <x v="92"/>
    <x v="0"/>
    <n v="3103"/>
    <x v="0"/>
    <x v="236"/>
    <x v="8"/>
    <x v="20"/>
    <x v="6"/>
    <n v="0"/>
  </r>
  <r>
    <x v="92"/>
    <x v="0"/>
    <n v="3103"/>
    <x v="0"/>
    <x v="236"/>
    <x v="8"/>
    <x v="20"/>
    <x v="0"/>
    <n v="52"/>
  </r>
  <r>
    <x v="92"/>
    <x v="0"/>
    <n v="3103"/>
    <x v="0"/>
    <x v="236"/>
    <x v="8"/>
    <x v="20"/>
    <x v="1"/>
    <n v="28"/>
  </r>
  <r>
    <x v="92"/>
    <x v="0"/>
    <n v="3103"/>
    <x v="0"/>
    <x v="236"/>
    <x v="8"/>
    <x v="20"/>
    <x v="8"/>
    <n v="0"/>
  </r>
  <r>
    <x v="92"/>
    <x v="0"/>
    <n v="3103"/>
    <x v="0"/>
    <x v="236"/>
    <x v="8"/>
    <x v="20"/>
    <x v="10"/>
    <n v="2622"/>
  </r>
  <r>
    <x v="92"/>
    <x v="0"/>
    <n v="3103"/>
    <x v="0"/>
    <x v="236"/>
    <x v="8"/>
    <x v="20"/>
    <x v="7"/>
    <n v="0"/>
  </r>
  <r>
    <x v="92"/>
    <x v="0"/>
    <n v="3103"/>
    <x v="0"/>
    <x v="236"/>
    <x v="8"/>
    <x v="20"/>
    <x v="3"/>
    <n v="22765"/>
  </r>
  <r>
    <x v="92"/>
    <x v="0"/>
    <n v="3103"/>
    <x v="0"/>
    <x v="236"/>
    <x v="8"/>
    <x v="20"/>
    <x v="9"/>
    <n v="54"/>
  </r>
  <r>
    <x v="93"/>
    <x v="3"/>
    <n v="3405"/>
    <x v="0"/>
    <x v="236"/>
    <x v="8"/>
    <x v="20"/>
    <x v="4"/>
    <n v="5891"/>
  </r>
  <r>
    <x v="93"/>
    <x v="3"/>
    <n v="3405"/>
    <x v="0"/>
    <x v="236"/>
    <x v="8"/>
    <x v="20"/>
    <x v="7"/>
    <n v="0"/>
  </r>
  <r>
    <x v="93"/>
    <x v="3"/>
    <n v="3405"/>
    <x v="0"/>
    <x v="236"/>
    <x v="8"/>
    <x v="20"/>
    <x v="2"/>
    <n v="189"/>
  </r>
  <r>
    <x v="93"/>
    <x v="3"/>
    <n v="3405"/>
    <x v="0"/>
    <x v="236"/>
    <x v="8"/>
    <x v="20"/>
    <x v="6"/>
    <n v="0"/>
  </r>
  <r>
    <x v="93"/>
    <x v="3"/>
    <n v="3405"/>
    <x v="0"/>
    <x v="236"/>
    <x v="8"/>
    <x v="20"/>
    <x v="1"/>
    <n v="67"/>
  </r>
  <r>
    <x v="93"/>
    <x v="3"/>
    <n v="3405"/>
    <x v="0"/>
    <x v="236"/>
    <x v="8"/>
    <x v="20"/>
    <x v="8"/>
    <n v="0"/>
  </r>
  <r>
    <x v="93"/>
    <x v="3"/>
    <n v="3405"/>
    <x v="0"/>
    <x v="236"/>
    <x v="8"/>
    <x v="20"/>
    <x v="11"/>
    <n v="0"/>
  </r>
  <r>
    <x v="93"/>
    <x v="3"/>
    <n v="3405"/>
    <x v="0"/>
    <x v="236"/>
    <x v="8"/>
    <x v="20"/>
    <x v="0"/>
    <n v="122"/>
  </r>
  <r>
    <x v="93"/>
    <x v="3"/>
    <n v="3405"/>
    <x v="0"/>
    <x v="236"/>
    <x v="8"/>
    <x v="20"/>
    <x v="3"/>
    <n v="0"/>
  </r>
  <r>
    <x v="93"/>
    <x v="3"/>
    <n v="3405"/>
    <x v="0"/>
    <x v="236"/>
    <x v="8"/>
    <x v="20"/>
    <x v="5"/>
    <n v="2104"/>
  </r>
  <r>
    <x v="93"/>
    <x v="3"/>
    <n v="3405"/>
    <x v="0"/>
    <x v="236"/>
    <x v="8"/>
    <x v="20"/>
    <x v="10"/>
    <n v="0"/>
  </r>
  <r>
    <x v="93"/>
    <x v="3"/>
    <n v="3405"/>
    <x v="0"/>
    <x v="236"/>
    <x v="8"/>
    <x v="20"/>
    <x v="9"/>
    <n v="0"/>
  </r>
  <r>
    <x v="94"/>
    <x v="8"/>
    <n v="3009"/>
    <x v="0"/>
    <x v="236"/>
    <x v="8"/>
    <x v="20"/>
    <x v="11"/>
    <n v="129"/>
  </r>
  <r>
    <x v="94"/>
    <x v="8"/>
    <n v="3009"/>
    <x v="0"/>
    <x v="236"/>
    <x v="8"/>
    <x v="20"/>
    <x v="6"/>
    <n v="5646"/>
  </r>
  <r>
    <x v="94"/>
    <x v="8"/>
    <n v="3009"/>
    <x v="0"/>
    <x v="236"/>
    <x v="8"/>
    <x v="20"/>
    <x v="5"/>
    <n v="56171"/>
  </r>
  <r>
    <x v="94"/>
    <x v="8"/>
    <n v="3009"/>
    <x v="0"/>
    <x v="236"/>
    <x v="8"/>
    <x v="20"/>
    <x v="3"/>
    <n v="4265"/>
  </r>
  <r>
    <x v="94"/>
    <x v="8"/>
    <n v="3009"/>
    <x v="0"/>
    <x v="236"/>
    <x v="8"/>
    <x v="20"/>
    <x v="0"/>
    <n v="3322"/>
  </r>
  <r>
    <x v="94"/>
    <x v="8"/>
    <n v="3009"/>
    <x v="0"/>
    <x v="236"/>
    <x v="8"/>
    <x v="20"/>
    <x v="7"/>
    <n v="52"/>
  </r>
  <r>
    <x v="94"/>
    <x v="8"/>
    <n v="3009"/>
    <x v="0"/>
    <x v="236"/>
    <x v="8"/>
    <x v="20"/>
    <x v="2"/>
    <n v="13472"/>
  </r>
  <r>
    <x v="94"/>
    <x v="8"/>
    <n v="3009"/>
    <x v="0"/>
    <x v="236"/>
    <x v="8"/>
    <x v="20"/>
    <x v="4"/>
    <n v="139832"/>
  </r>
  <r>
    <x v="94"/>
    <x v="8"/>
    <n v="3009"/>
    <x v="0"/>
    <x v="236"/>
    <x v="8"/>
    <x v="20"/>
    <x v="9"/>
    <n v="60"/>
  </r>
  <r>
    <x v="94"/>
    <x v="8"/>
    <n v="3009"/>
    <x v="0"/>
    <x v="236"/>
    <x v="8"/>
    <x v="20"/>
    <x v="8"/>
    <n v="222"/>
  </r>
  <r>
    <x v="94"/>
    <x v="8"/>
    <n v="3009"/>
    <x v="0"/>
    <x v="236"/>
    <x v="8"/>
    <x v="20"/>
    <x v="10"/>
    <n v="240"/>
  </r>
  <r>
    <x v="94"/>
    <x v="8"/>
    <n v="3009"/>
    <x v="0"/>
    <x v="236"/>
    <x v="8"/>
    <x v="20"/>
    <x v="1"/>
    <n v="9734"/>
  </r>
  <r>
    <x v="95"/>
    <x v="11"/>
    <n v="3310"/>
    <x v="0"/>
    <x v="236"/>
    <x v="8"/>
    <x v="20"/>
    <x v="4"/>
    <n v="0"/>
  </r>
  <r>
    <x v="95"/>
    <x v="11"/>
    <n v="3310"/>
    <x v="0"/>
    <x v="236"/>
    <x v="8"/>
    <x v="20"/>
    <x v="8"/>
    <n v="1311"/>
  </r>
  <r>
    <x v="95"/>
    <x v="11"/>
    <n v="3310"/>
    <x v="0"/>
    <x v="236"/>
    <x v="8"/>
    <x v="20"/>
    <x v="0"/>
    <n v="1124"/>
  </r>
  <r>
    <x v="95"/>
    <x v="11"/>
    <n v="3310"/>
    <x v="0"/>
    <x v="236"/>
    <x v="8"/>
    <x v="20"/>
    <x v="9"/>
    <n v="31"/>
  </r>
  <r>
    <x v="95"/>
    <x v="11"/>
    <n v="3310"/>
    <x v="0"/>
    <x v="236"/>
    <x v="8"/>
    <x v="20"/>
    <x v="6"/>
    <n v="313"/>
  </r>
  <r>
    <x v="95"/>
    <x v="11"/>
    <n v="3310"/>
    <x v="0"/>
    <x v="236"/>
    <x v="8"/>
    <x v="20"/>
    <x v="3"/>
    <n v="1039"/>
  </r>
  <r>
    <x v="95"/>
    <x v="11"/>
    <n v="3310"/>
    <x v="0"/>
    <x v="236"/>
    <x v="8"/>
    <x v="20"/>
    <x v="1"/>
    <n v="9868"/>
  </r>
  <r>
    <x v="95"/>
    <x v="11"/>
    <n v="3310"/>
    <x v="0"/>
    <x v="236"/>
    <x v="8"/>
    <x v="20"/>
    <x v="2"/>
    <n v="10870"/>
  </r>
  <r>
    <x v="95"/>
    <x v="11"/>
    <n v="3310"/>
    <x v="0"/>
    <x v="236"/>
    <x v="8"/>
    <x v="20"/>
    <x v="10"/>
    <n v="93"/>
  </r>
  <r>
    <x v="95"/>
    <x v="11"/>
    <n v="3310"/>
    <x v="0"/>
    <x v="236"/>
    <x v="8"/>
    <x v="20"/>
    <x v="11"/>
    <n v="57"/>
  </r>
  <r>
    <x v="95"/>
    <x v="11"/>
    <n v="3310"/>
    <x v="0"/>
    <x v="236"/>
    <x v="8"/>
    <x v="20"/>
    <x v="7"/>
    <n v="778"/>
  </r>
  <r>
    <x v="95"/>
    <x v="11"/>
    <n v="3310"/>
    <x v="0"/>
    <x v="236"/>
    <x v="8"/>
    <x v="20"/>
    <x v="5"/>
    <n v="22780"/>
  </r>
  <r>
    <x v="96"/>
    <x v="4"/>
    <n v="2505"/>
    <x v="1"/>
    <x v="236"/>
    <x v="8"/>
    <x v="20"/>
    <x v="8"/>
    <n v="249"/>
  </r>
  <r>
    <x v="96"/>
    <x v="4"/>
    <n v="2505"/>
    <x v="1"/>
    <x v="236"/>
    <x v="8"/>
    <x v="20"/>
    <x v="9"/>
    <n v="14"/>
  </r>
  <r>
    <x v="96"/>
    <x v="4"/>
    <n v="2505"/>
    <x v="1"/>
    <x v="236"/>
    <x v="8"/>
    <x v="20"/>
    <x v="3"/>
    <n v="690"/>
  </r>
  <r>
    <x v="96"/>
    <x v="4"/>
    <n v="2505"/>
    <x v="1"/>
    <x v="236"/>
    <x v="8"/>
    <x v="20"/>
    <x v="0"/>
    <n v="2215"/>
  </r>
  <r>
    <x v="96"/>
    <x v="4"/>
    <n v="2505"/>
    <x v="1"/>
    <x v="236"/>
    <x v="8"/>
    <x v="20"/>
    <x v="2"/>
    <n v="4844"/>
  </r>
  <r>
    <x v="96"/>
    <x v="4"/>
    <n v="2505"/>
    <x v="1"/>
    <x v="236"/>
    <x v="8"/>
    <x v="20"/>
    <x v="6"/>
    <n v="34310"/>
  </r>
  <r>
    <x v="96"/>
    <x v="4"/>
    <n v="2505"/>
    <x v="1"/>
    <x v="236"/>
    <x v="8"/>
    <x v="20"/>
    <x v="7"/>
    <n v="59"/>
  </r>
  <r>
    <x v="96"/>
    <x v="4"/>
    <n v="2505"/>
    <x v="1"/>
    <x v="236"/>
    <x v="8"/>
    <x v="20"/>
    <x v="4"/>
    <n v="208498"/>
  </r>
  <r>
    <x v="96"/>
    <x v="4"/>
    <n v="2505"/>
    <x v="1"/>
    <x v="236"/>
    <x v="8"/>
    <x v="20"/>
    <x v="5"/>
    <n v="104249"/>
  </r>
  <r>
    <x v="96"/>
    <x v="4"/>
    <n v="2505"/>
    <x v="1"/>
    <x v="236"/>
    <x v="8"/>
    <x v="20"/>
    <x v="10"/>
    <n v="82"/>
  </r>
  <r>
    <x v="96"/>
    <x v="4"/>
    <n v="2505"/>
    <x v="1"/>
    <x v="236"/>
    <x v="8"/>
    <x v="20"/>
    <x v="11"/>
    <n v="39"/>
  </r>
  <r>
    <x v="96"/>
    <x v="4"/>
    <n v="2505"/>
    <x v="1"/>
    <x v="236"/>
    <x v="8"/>
    <x v="20"/>
    <x v="1"/>
    <n v="2632"/>
  </r>
  <r>
    <x v="97"/>
    <x v="9"/>
    <n v="2404"/>
    <x v="1"/>
    <x v="236"/>
    <x v="8"/>
    <x v="20"/>
    <x v="9"/>
    <n v="0"/>
  </r>
  <r>
    <x v="97"/>
    <x v="9"/>
    <n v="2404"/>
    <x v="1"/>
    <x v="236"/>
    <x v="8"/>
    <x v="20"/>
    <x v="5"/>
    <n v="58614"/>
  </r>
  <r>
    <x v="97"/>
    <x v="9"/>
    <n v="2404"/>
    <x v="1"/>
    <x v="236"/>
    <x v="8"/>
    <x v="20"/>
    <x v="0"/>
    <n v="0"/>
  </r>
  <r>
    <x v="97"/>
    <x v="9"/>
    <n v="2404"/>
    <x v="1"/>
    <x v="236"/>
    <x v="8"/>
    <x v="20"/>
    <x v="8"/>
    <n v="0"/>
  </r>
  <r>
    <x v="97"/>
    <x v="9"/>
    <n v="2404"/>
    <x v="1"/>
    <x v="236"/>
    <x v="8"/>
    <x v="20"/>
    <x v="3"/>
    <n v="0"/>
  </r>
  <r>
    <x v="97"/>
    <x v="9"/>
    <n v="2404"/>
    <x v="1"/>
    <x v="236"/>
    <x v="8"/>
    <x v="20"/>
    <x v="7"/>
    <n v="0"/>
  </r>
  <r>
    <x v="97"/>
    <x v="9"/>
    <n v="2404"/>
    <x v="1"/>
    <x v="236"/>
    <x v="8"/>
    <x v="20"/>
    <x v="10"/>
    <n v="0"/>
  </r>
  <r>
    <x v="97"/>
    <x v="9"/>
    <n v="2404"/>
    <x v="1"/>
    <x v="236"/>
    <x v="8"/>
    <x v="20"/>
    <x v="1"/>
    <n v="0"/>
  </r>
  <r>
    <x v="97"/>
    <x v="9"/>
    <n v="2404"/>
    <x v="1"/>
    <x v="236"/>
    <x v="8"/>
    <x v="20"/>
    <x v="2"/>
    <n v="0"/>
  </r>
  <r>
    <x v="97"/>
    <x v="9"/>
    <n v="2404"/>
    <x v="1"/>
    <x v="236"/>
    <x v="8"/>
    <x v="20"/>
    <x v="11"/>
    <n v="0"/>
  </r>
  <r>
    <x v="97"/>
    <x v="9"/>
    <n v="2404"/>
    <x v="1"/>
    <x v="236"/>
    <x v="8"/>
    <x v="20"/>
    <x v="4"/>
    <n v="136578"/>
  </r>
  <r>
    <x v="97"/>
    <x v="9"/>
    <n v="2404"/>
    <x v="1"/>
    <x v="236"/>
    <x v="8"/>
    <x v="20"/>
    <x v="6"/>
    <n v="3120"/>
  </r>
  <r>
    <x v="98"/>
    <x v="1"/>
    <n v="715"/>
    <x v="0"/>
    <x v="236"/>
    <x v="8"/>
    <x v="20"/>
    <x v="3"/>
    <n v="419"/>
  </r>
  <r>
    <x v="98"/>
    <x v="1"/>
    <n v="715"/>
    <x v="0"/>
    <x v="236"/>
    <x v="8"/>
    <x v="20"/>
    <x v="10"/>
    <n v="104"/>
  </r>
  <r>
    <x v="98"/>
    <x v="1"/>
    <n v="715"/>
    <x v="0"/>
    <x v="236"/>
    <x v="8"/>
    <x v="20"/>
    <x v="5"/>
    <n v="18132"/>
  </r>
  <r>
    <x v="98"/>
    <x v="1"/>
    <n v="715"/>
    <x v="0"/>
    <x v="236"/>
    <x v="8"/>
    <x v="20"/>
    <x v="9"/>
    <n v="52"/>
  </r>
  <r>
    <x v="98"/>
    <x v="1"/>
    <n v="715"/>
    <x v="0"/>
    <x v="236"/>
    <x v="8"/>
    <x v="20"/>
    <x v="0"/>
    <n v="292"/>
  </r>
  <r>
    <x v="98"/>
    <x v="1"/>
    <n v="715"/>
    <x v="0"/>
    <x v="236"/>
    <x v="8"/>
    <x v="20"/>
    <x v="11"/>
    <n v="12"/>
  </r>
  <r>
    <x v="98"/>
    <x v="1"/>
    <n v="715"/>
    <x v="0"/>
    <x v="236"/>
    <x v="8"/>
    <x v="20"/>
    <x v="4"/>
    <n v="33278"/>
  </r>
  <r>
    <x v="98"/>
    <x v="1"/>
    <n v="715"/>
    <x v="0"/>
    <x v="236"/>
    <x v="8"/>
    <x v="20"/>
    <x v="2"/>
    <n v="1684"/>
  </r>
  <r>
    <x v="98"/>
    <x v="1"/>
    <n v="715"/>
    <x v="0"/>
    <x v="236"/>
    <x v="8"/>
    <x v="20"/>
    <x v="6"/>
    <n v="31"/>
  </r>
  <r>
    <x v="98"/>
    <x v="1"/>
    <n v="715"/>
    <x v="0"/>
    <x v="236"/>
    <x v="8"/>
    <x v="20"/>
    <x v="1"/>
    <n v="1392"/>
  </r>
  <r>
    <x v="98"/>
    <x v="1"/>
    <n v="715"/>
    <x v="0"/>
    <x v="236"/>
    <x v="8"/>
    <x v="20"/>
    <x v="8"/>
    <n v="2833"/>
  </r>
  <r>
    <x v="98"/>
    <x v="1"/>
    <n v="715"/>
    <x v="0"/>
    <x v="236"/>
    <x v="8"/>
    <x v="20"/>
    <x v="7"/>
    <n v="325"/>
  </r>
  <r>
    <x v="99"/>
    <x v="11"/>
    <n v="3306"/>
    <x v="0"/>
    <x v="236"/>
    <x v="8"/>
    <x v="20"/>
    <x v="2"/>
    <n v="21"/>
  </r>
  <r>
    <x v="99"/>
    <x v="11"/>
    <n v="3306"/>
    <x v="0"/>
    <x v="236"/>
    <x v="8"/>
    <x v="20"/>
    <x v="0"/>
    <n v="0"/>
  </r>
  <r>
    <x v="99"/>
    <x v="11"/>
    <n v="3306"/>
    <x v="0"/>
    <x v="236"/>
    <x v="8"/>
    <x v="20"/>
    <x v="8"/>
    <n v="0"/>
  </r>
  <r>
    <x v="99"/>
    <x v="11"/>
    <n v="3306"/>
    <x v="0"/>
    <x v="236"/>
    <x v="8"/>
    <x v="20"/>
    <x v="6"/>
    <n v="0"/>
  </r>
  <r>
    <x v="99"/>
    <x v="11"/>
    <n v="3306"/>
    <x v="0"/>
    <x v="236"/>
    <x v="8"/>
    <x v="20"/>
    <x v="1"/>
    <n v="21"/>
  </r>
  <r>
    <x v="99"/>
    <x v="11"/>
    <n v="3306"/>
    <x v="0"/>
    <x v="236"/>
    <x v="8"/>
    <x v="20"/>
    <x v="3"/>
    <n v="0"/>
  </r>
  <r>
    <x v="99"/>
    <x v="11"/>
    <n v="3306"/>
    <x v="0"/>
    <x v="236"/>
    <x v="8"/>
    <x v="20"/>
    <x v="11"/>
    <n v="0"/>
  </r>
  <r>
    <x v="99"/>
    <x v="11"/>
    <n v="3306"/>
    <x v="0"/>
    <x v="236"/>
    <x v="8"/>
    <x v="20"/>
    <x v="5"/>
    <n v="406"/>
  </r>
  <r>
    <x v="99"/>
    <x v="11"/>
    <n v="3306"/>
    <x v="0"/>
    <x v="236"/>
    <x v="8"/>
    <x v="20"/>
    <x v="10"/>
    <n v="0"/>
  </r>
  <r>
    <x v="99"/>
    <x v="11"/>
    <n v="3306"/>
    <x v="0"/>
    <x v="236"/>
    <x v="8"/>
    <x v="20"/>
    <x v="9"/>
    <n v="0"/>
  </r>
  <r>
    <x v="99"/>
    <x v="11"/>
    <n v="3306"/>
    <x v="0"/>
    <x v="236"/>
    <x v="8"/>
    <x v="20"/>
    <x v="7"/>
    <n v="0"/>
  </r>
  <r>
    <x v="99"/>
    <x v="11"/>
    <n v="3306"/>
    <x v="0"/>
    <x v="236"/>
    <x v="8"/>
    <x v="20"/>
    <x v="4"/>
    <n v="790"/>
  </r>
  <r>
    <x v="100"/>
    <x v="5"/>
    <n v="108"/>
    <x v="0"/>
    <x v="236"/>
    <x v="8"/>
    <x v="20"/>
    <x v="9"/>
    <n v="22"/>
  </r>
  <r>
    <x v="100"/>
    <x v="5"/>
    <n v="108"/>
    <x v="0"/>
    <x v="236"/>
    <x v="8"/>
    <x v="20"/>
    <x v="6"/>
    <n v="427"/>
  </r>
  <r>
    <x v="100"/>
    <x v="5"/>
    <n v="108"/>
    <x v="0"/>
    <x v="236"/>
    <x v="8"/>
    <x v="20"/>
    <x v="11"/>
    <n v="12"/>
  </r>
  <r>
    <x v="100"/>
    <x v="5"/>
    <n v="108"/>
    <x v="0"/>
    <x v="236"/>
    <x v="8"/>
    <x v="20"/>
    <x v="3"/>
    <n v="57"/>
  </r>
  <r>
    <x v="100"/>
    <x v="5"/>
    <n v="108"/>
    <x v="0"/>
    <x v="236"/>
    <x v="8"/>
    <x v="20"/>
    <x v="1"/>
    <n v="1035"/>
  </r>
  <r>
    <x v="100"/>
    <x v="5"/>
    <n v="108"/>
    <x v="0"/>
    <x v="236"/>
    <x v="8"/>
    <x v="20"/>
    <x v="4"/>
    <n v="41150"/>
  </r>
  <r>
    <x v="100"/>
    <x v="5"/>
    <n v="108"/>
    <x v="0"/>
    <x v="236"/>
    <x v="8"/>
    <x v="20"/>
    <x v="10"/>
    <n v="555"/>
  </r>
  <r>
    <x v="100"/>
    <x v="5"/>
    <n v="108"/>
    <x v="0"/>
    <x v="236"/>
    <x v="8"/>
    <x v="20"/>
    <x v="7"/>
    <n v="310"/>
  </r>
  <r>
    <x v="100"/>
    <x v="5"/>
    <n v="108"/>
    <x v="0"/>
    <x v="236"/>
    <x v="8"/>
    <x v="20"/>
    <x v="0"/>
    <n v="929"/>
  </r>
  <r>
    <x v="100"/>
    <x v="5"/>
    <n v="108"/>
    <x v="0"/>
    <x v="236"/>
    <x v="8"/>
    <x v="20"/>
    <x v="5"/>
    <n v="24206"/>
  </r>
  <r>
    <x v="100"/>
    <x v="5"/>
    <n v="108"/>
    <x v="0"/>
    <x v="236"/>
    <x v="8"/>
    <x v="20"/>
    <x v="8"/>
    <n v="160"/>
  </r>
  <r>
    <x v="100"/>
    <x v="5"/>
    <n v="108"/>
    <x v="0"/>
    <x v="236"/>
    <x v="8"/>
    <x v="20"/>
    <x v="2"/>
    <n v="1023"/>
  </r>
  <r>
    <x v="101"/>
    <x v="5"/>
    <n v="105"/>
    <x v="0"/>
    <x v="236"/>
    <x v="8"/>
    <x v="20"/>
    <x v="9"/>
    <n v="22"/>
  </r>
  <r>
    <x v="101"/>
    <x v="5"/>
    <n v="105"/>
    <x v="0"/>
    <x v="236"/>
    <x v="8"/>
    <x v="20"/>
    <x v="10"/>
    <n v="78"/>
  </r>
  <r>
    <x v="101"/>
    <x v="5"/>
    <n v="105"/>
    <x v="0"/>
    <x v="236"/>
    <x v="8"/>
    <x v="20"/>
    <x v="0"/>
    <n v="11"/>
  </r>
  <r>
    <x v="101"/>
    <x v="5"/>
    <n v="105"/>
    <x v="0"/>
    <x v="236"/>
    <x v="8"/>
    <x v="20"/>
    <x v="1"/>
    <n v="378"/>
  </r>
  <r>
    <x v="101"/>
    <x v="5"/>
    <n v="105"/>
    <x v="0"/>
    <x v="236"/>
    <x v="8"/>
    <x v="20"/>
    <x v="4"/>
    <n v="10184"/>
  </r>
  <r>
    <x v="101"/>
    <x v="5"/>
    <n v="105"/>
    <x v="0"/>
    <x v="236"/>
    <x v="8"/>
    <x v="20"/>
    <x v="8"/>
    <n v="801"/>
  </r>
  <r>
    <x v="101"/>
    <x v="5"/>
    <n v="105"/>
    <x v="0"/>
    <x v="236"/>
    <x v="8"/>
    <x v="20"/>
    <x v="3"/>
    <n v="57"/>
  </r>
  <r>
    <x v="101"/>
    <x v="5"/>
    <n v="105"/>
    <x v="0"/>
    <x v="236"/>
    <x v="8"/>
    <x v="20"/>
    <x v="6"/>
    <n v="86"/>
  </r>
  <r>
    <x v="101"/>
    <x v="5"/>
    <n v="105"/>
    <x v="0"/>
    <x v="236"/>
    <x v="8"/>
    <x v="20"/>
    <x v="11"/>
    <n v="1"/>
  </r>
  <r>
    <x v="101"/>
    <x v="5"/>
    <n v="105"/>
    <x v="0"/>
    <x v="236"/>
    <x v="8"/>
    <x v="20"/>
    <x v="7"/>
    <n v="421"/>
  </r>
  <r>
    <x v="101"/>
    <x v="5"/>
    <n v="105"/>
    <x v="0"/>
    <x v="236"/>
    <x v="8"/>
    <x v="20"/>
    <x v="5"/>
    <n v="5092"/>
  </r>
  <r>
    <x v="101"/>
    <x v="5"/>
    <n v="105"/>
    <x v="0"/>
    <x v="236"/>
    <x v="8"/>
    <x v="20"/>
    <x v="2"/>
    <n v="386"/>
  </r>
  <r>
    <x v="102"/>
    <x v="3"/>
    <n v="3407"/>
    <x v="0"/>
    <x v="236"/>
    <x v="8"/>
    <x v="20"/>
    <x v="10"/>
    <n v="0"/>
  </r>
  <r>
    <x v="102"/>
    <x v="3"/>
    <n v="3407"/>
    <x v="0"/>
    <x v="236"/>
    <x v="8"/>
    <x v="20"/>
    <x v="0"/>
    <n v="213"/>
  </r>
  <r>
    <x v="102"/>
    <x v="3"/>
    <n v="3407"/>
    <x v="0"/>
    <x v="236"/>
    <x v="8"/>
    <x v="20"/>
    <x v="5"/>
    <n v="3112"/>
  </r>
  <r>
    <x v="102"/>
    <x v="3"/>
    <n v="3407"/>
    <x v="0"/>
    <x v="236"/>
    <x v="8"/>
    <x v="20"/>
    <x v="4"/>
    <n v="4738"/>
  </r>
  <r>
    <x v="102"/>
    <x v="3"/>
    <n v="3407"/>
    <x v="0"/>
    <x v="236"/>
    <x v="8"/>
    <x v="20"/>
    <x v="1"/>
    <n v="817"/>
  </r>
  <r>
    <x v="102"/>
    <x v="3"/>
    <n v="3407"/>
    <x v="0"/>
    <x v="236"/>
    <x v="8"/>
    <x v="20"/>
    <x v="2"/>
    <n v="1159"/>
  </r>
  <r>
    <x v="102"/>
    <x v="3"/>
    <n v="3407"/>
    <x v="0"/>
    <x v="236"/>
    <x v="8"/>
    <x v="20"/>
    <x v="7"/>
    <n v="0"/>
  </r>
  <r>
    <x v="102"/>
    <x v="3"/>
    <n v="3407"/>
    <x v="0"/>
    <x v="236"/>
    <x v="8"/>
    <x v="20"/>
    <x v="3"/>
    <n v="0"/>
  </r>
  <r>
    <x v="102"/>
    <x v="3"/>
    <n v="3407"/>
    <x v="0"/>
    <x v="236"/>
    <x v="8"/>
    <x v="20"/>
    <x v="6"/>
    <n v="0"/>
  </r>
  <r>
    <x v="102"/>
    <x v="3"/>
    <n v="3407"/>
    <x v="0"/>
    <x v="236"/>
    <x v="8"/>
    <x v="20"/>
    <x v="8"/>
    <n v="0"/>
  </r>
  <r>
    <x v="102"/>
    <x v="3"/>
    <n v="3407"/>
    <x v="0"/>
    <x v="236"/>
    <x v="8"/>
    <x v="20"/>
    <x v="9"/>
    <n v="0"/>
  </r>
  <r>
    <x v="102"/>
    <x v="3"/>
    <n v="3407"/>
    <x v="0"/>
    <x v="236"/>
    <x v="8"/>
    <x v="20"/>
    <x v="11"/>
    <n v="0"/>
  </r>
  <r>
    <x v="103"/>
    <x v="6"/>
    <n v="3423"/>
    <x v="0"/>
    <x v="236"/>
    <x v="8"/>
    <x v="20"/>
    <x v="5"/>
    <n v="10550"/>
  </r>
  <r>
    <x v="103"/>
    <x v="6"/>
    <n v="3423"/>
    <x v="0"/>
    <x v="236"/>
    <x v="8"/>
    <x v="20"/>
    <x v="1"/>
    <n v="1116"/>
  </r>
  <r>
    <x v="103"/>
    <x v="6"/>
    <n v="3423"/>
    <x v="0"/>
    <x v="236"/>
    <x v="8"/>
    <x v="20"/>
    <x v="6"/>
    <n v="10"/>
  </r>
  <r>
    <x v="103"/>
    <x v="6"/>
    <n v="3423"/>
    <x v="0"/>
    <x v="236"/>
    <x v="8"/>
    <x v="20"/>
    <x v="3"/>
    <n v="2746"/>
  </r>
  <r>
    <x v="103"/>
    <x v="6"/>
    <n v="3423"/>
    <x v="0"/>
    <x v="236"/>
    <x v="8"/>
    <x v="20"/>
    <x v="4"/>
    <n v="29540"/>
  </r>
  <r>
    <x v="103"/>
    <x v="6"/>
    <n v="3423"/>
    <x v="0"/>
    <x v="236"/>
    <x v="8"/>
    <x v="20"/>
    <x v="7"/>
    <n v="0"/>
  </r>
  <r>
    <x v="103"/>
    <x v="6"/>
    <n v="3423"/>
    <x v="0"/>
    <x v="236"/>
    <x v="8"/>
    <x v="20"/>
    <x v="2"/>
    <n v="1719"/>
  </r>
  <r>
    <x v="103"/>
    <x v="6"/>
    <n v="3423"/>
    <x v="0"/>
    <x v="236"/>
    <x v="8"/>
    <x v="20"/>
    <x v="8"/>
    <n v="0"/>
  </r>
  <r>
    <x v="103"/>
    <x v="6"/>
    <n v="3423"/>
    <x v="0"/>
    <x v="236"/>
    <x v="8"/>
    <x v="20"/>
    <x v="9"/>
    <n v="284"/>
  </r>
  <r>
    <x v="103"/>
    <x v="6"/>
    <n v="3423"/>
    <x v="0"/>
    <x v="236"/>
    <x v="8"/>
    <x v="20"/>
    <x v="11"/>
    <n v="119"/>
  </r>
  <r>
    <x v="103"/>
    <x v="6"/>
    <n v="3423"/>
    <x v="0"/>
    <x v="236"/>
    <x v="8"/>
    <x v="20"/>
    <x v="10"/>
    <n v="568"/>
  </r>
  <r>
    <x v="103"/>
    <x v="6"/>
    <n v="3423"/>
    <x v="0"/>
    <x v="236"/>
    <x v="8"/>
    <x v="20"/>
    <x v="0"/>
    <n v="563"/>
  </r>
  <r>
    <x v="104"/>
    <x v="3"/>
    <n v="3419"/>
    <x v="0"/>
    <x v="236"/>
    <x v="8"/>
    <x v="20"/>
    <x v="2"/>
    <n v="548"/>
  </r>
  <r>
    <x v="104"/>
    <x v="3"/>
    <n v="3419"/>
    <x v="0"/>
    <x v="236"/>
    <x v="8"/>
    <x v="20"/>
    <x v="0"/>
    <n v="241"/>
  </r>
  <r>
    <x v="104"/>
    <x v="3"/>
    <n v="3419"/>
    <x v="0"/>
    <x v="236"/>
    <x v="8"/>
    <x v="20"/>
    <x v="7"/>
    <n v="0"/>
  </r>
  <r>
    <x v="104"/>
    <x v="3"/>
    <n v="3419"/>
    <x v="0"/>
    <x v="236"/>
    <x v="8"/>
    <x v="20"/>
    <x v="11"/>
    <n v="0"/>
  </r>
  <r>
    <x v="104"/>
    <x v="3"/>
    <n v="3419"/>
    <x v="0"/>
    <x v="236"/>
    <x v="8"/>
    <x v="20"/>
    <x v="5"/>
    <n v="707"/>
  </r>
  <r>
    <x v="104"/>
    <x v="3"/>
    <n v="3419"/>
    <x v="0"/>
    <x v="236"/>
    <x v="8"/>
    <x v="20"/>
    <x v="8"/>
    <n v="0"/>
  </r>
  <r>
    <x v="104"/>
    <x v="3"/>
    <n v="3419"/>
    <x v="0"/>
    <x v="236"/>
    <x v="8"/>
    <x v="20"/>
    <x v="9"/>
    <n v="0"/>
  </r>
  <r>
    <x v="104"/>
    <x v="3"/>
    <n v="3419"/>
    <x v="0"/>
    <x v="236"/>
    <x v="8"/>
    <x v="20"/>
    <x v="4"/>
    <n v="1838"/>
  </r>
  <r>
    <x v="104"/>
    <x v="3"/>
    <n v="3419"/>
    <x v="0"/>
    <x v="236"/>
    <x v="8"/>
    <x v="20"/>
    <x v="3"/>
    <n v="0"/>
  </r>
  <r>
    <x v="104"/>
    <x v="3"/>
    <n v="3419"/>
    <x v="0"/>
    <x v="236"/>
    <x v="8"/>
    <x v="20"/>
    <x v="10"/>
    <n v="0"/>
  </r>
  <r>
    <x v="104"/>
    <x v="3"/>
    <n v="3419"/>
    <x v="0"/>
    <x v="236"/>
    <x v="8"/>
    <x v="20"/>
    <x v="1"/>
    <n v="286"/>
  </r>
  <r>
    <x v="104"/>
    <x v="3"/>
    <n v="3419"/>
    <x v="0"/>
    <x v="236"/>
    <x v="8"/>
    <x v="20"/>
    <x v="6"/>
    <n v="0"/>
  </r>
  <r>
    <x v="119"/>
    <x v="11"/>
    <n v="3312"/>
    <x v="0"/>
    <x v="236"/>
    <x v="8"/>
    <x v="20"/>
    <x v="0"/>
    <n v="34"/>
  </r>
  <r>
    <x v="119"/>
    <x v="11"/>
    <n v="3312"/>
    <x v="0"/>
    <x v="236"/>
    <x v="8"/>
    <x v="20"/>
    <x v="9"/>
    <n v="0"/>
  </r>
  <r>
    <x v="119"/>
    <x v="11"/>
    <n v="3312"/>
    <x v="0"/>
    <x v="236"/>
    <x v="8"/>
    <x v="20"/>
    <x v="5"/>
    <n v="524"/>
  </r>
  <r>
    <x v="119"/>
    <x v="11"/>
    <n v="3312"/>
    <x v="0"/>
    <x v="236"/>
    <x v="8"/>
    <x v="20"/>
    <x v="2"/>
    <n v="49"/>
  </r>
  <r>
    <x v="119"/>
    <x v="11"/>
    <n v="3312"/>
    <x v="0"/>
    <x v="236"/>
    <x v="8"/>
    <x v="20"/>
    <x v="6"/>
    <n v="0"/>
  </r>
  <r>
    <x v="119"/>
    <x v="11"/>
    <n v="3312"/>
    <x v="0"/>
    <x v="236"/>
    <x v="8"/>
    <x v="20"/>
    <x v="4"/>
    <n v="1114"/>
  </r>
  <r>
    <x v="119"/>
    <x v="11"/>
    <n v="3312"/>
    <x v="0"/>
    <x v="236"/>
    <x v="8"/>
    <x v="20"/>
    <x v="1"/>
    <n v="19"/>
  </r>
  <r>
    <x v="119"/>
    <x v="11"/>
    <n v="3312"/>
    <x v="0"/>
    <x v="236"/>
    <x v="8"/>
    <x v="20"/>
    <x v="7"/>
    <n v="0"/>
  </r>
  <r>
    <x v="119"/>
    <x v="11"/>
    <n v="3312"/>
    <x v="0"/>
    <x v="236"/>
    <x v="8"/>
    <x v="20"/>
    <x v="10"/>
    <n v="0"/>
  </r>
  <r>
    <x v="119"/>
    <x v="11"/>
    <n v="3312"/>
    <x v="0"/>
    <x v="236"/>
    <x v="8"/>
    <x v="20"/>
    <x v="8"/>
    <n v="0"/>
  </r>
  <r>
    <x v="119"/>
    <x v="11"/>
    <n v="3312"/>
    <x v="0"/>
    <x v="236"/>
    <x v="8"/>
    <x v="20"/>
    <x v="3"/>
    <n v="0"/>
  </r>
  <r>
    <x v="119"/>
    <x v="11"/>
    <n v="3312"/>
    <x v="0"/>
    <x v="236"/>
    <x v="8"/>
    <x v="20"/>
    <x v="11"/>
    <n v="0"/>
  </r>
  <r>
    <x v="105"/>
    <x v="11"/>
    <n v="3321"/>
    <x v="0"/>
    <x v="236"/>
    <x v="8"/>
    <x v="20"/>
    <x v="7"/>
    <n v="0"/>
  </r>
  <r>
    <x v="105"/>
    <x v="11"/>
    <n v="3321"/>
    <x v="0"/>
    <x v="236"/>
    <x v="8"/>
    <x v="20"/>
    <x v="6"/>
    <n v="0"/>
  </r>
  <r>
    <x v="105"/>
    <x v="11"/>
    <n v="3321"/>
    <x v="0"/>
    <x v="236"/>
    <x v="8"/>
    <x v="20"/>
    <x v="4"/>
    <n v="316"/>
  </r>
  <r>
    <x v="105"/>
    <x v="11"/>
    <n v="3321"/>
    <x v="0"/>
    <x v="236"/>
    <x v="8"/>
    <x v="20"/>
    <x v="11"/>
    <n v="0"/>
  </r>
  <r>
    <x v="105"/>
    <x v="11"/>
    <n v="3321"/>
    <x v="0"/>
    <x v="236"/>
    <x v="8"/>
    <x v="20"/>
    <x v="0"/>
    <n v="0"/>
  </r>
  <r>
    <x v="105"/>
    <x v="11"/>
    <n v="3321"/>
    <x v="0"/>
    <x v="236"/>
    <x v="8"/>
    <x v="20"/>
    <x v="3"/>
    <n v="0"/>
  </r>
  <r>
    <x v="105"/>
    <x v="11"/>
    <n v="3321"/>
    <x v="0"/>
    <x v="236"/>
    <x v="8"/>
    <x v="20"/>
    <x v="1"/>
    <n v="50"/>
  </r>
  <r>
    <x v="105"/>
    <x v="11"/>
    <n v="3321"/>
    <x v="0"/>
    <x v="236"/>
    <x v="8"/>
    <x v="20"/>
    <x v="2"/>
    <n v="52"/>
  </r>
  <r>
    <x v="105"/>
    <x v="11"/>
    <n v="3321"/>
    <x v="0"/>
    <x v="236"/>
    <x v="8"/>
    <x v="20"/>
    <x v="8"/>
    <n v="0"/>
  </r>
  <r>
    <x v="105"/>
    <x v="11"/>
    <n v="3321"/>
    <x v="0"/>
    <x v="236"/>
    <x v="8"/>
    <x v="20"/>
    <x v="10"/>
    <n v="0"/>
  </r>
  <r>
    <x v="105"/>
    <x v="11"/>
    <n v="3321"/>
    <x v="0"/>
    <x v="236"/>
    <x v="8"/>
    <x v="20"/>
    <x v="5"/>
    <n v="137"/>
  </r>
  <r>
    <x v="105"/>
    <x v="11"/>
    <n v="3321"/>
    <x v="0"/>
    <x v="236"/>
    <x v="8"/>
    <x v="20"/>
    <x v="9"/>
    <n v="0"/>
  </r>
  <r>
    <x v="0"/>
    <x v="0"/>
    <n v="3104"/>
    <x v="0"/>
    <x v="237"/>
    <x v="9"/>
    <x v="20"/>
    <x v="5"/>
    <n v="9398"/>
  </r>
  <r>
    <x v="0"/>
    <x v="0"/>
    <n v="3104"/>
    <x v="0"/>
    <x v="237"/>
    <x v="9"/>
    <x v="20"/>
    <x v="9"/>
    <n v="0"/>
  </r>
  <r>
    <x v="0"/>
    <x v="0"/>
    <n v="3104"/>
    <x v="0"/>
    <x v="237"/>
    <x v="9"/>
    <x v="20"/>
    <x v="8"/>
    <n v="0"/>
  </r>
  <r>
    <x v="0"/>
    <x v="0"/>
    <n v="3104"/>
    <x v="0"/>
    <x v="237"/>
    <x v="9"/>
    <x v="20"/>
    <x v="1"/>
    <n v="726"/>
  </r>
  <r>
    <x v="0"/>
    <x v="0"/>
    <n v="3104"/>
    <x v="0"/>
    <x v="237"/>
    <x v="9"/>
    <x v="20"/>
    <x v="2"/>
    <n v="825"/>
  </r>
  <r>
    <x v="0"/>
    <x v="0"/>
    <n v="3104"/>
    <x v="0"/>
    <x v="237"/>
    <x v="9"/>
    <x v="20"/>
    <x v="6"/>
    <n v="0"/>
  </r>
  <r>
    <x v="0"/>
    <x v="0"/>
    <n v="3104"/>
    <x v="0"/>
    <x v="237"/>
    <x v="9"/>
    <x v="20"/>
    <x v="0"/>
    <n v="13"/>
  </r>
  <r>
    <x v="0"/>
    <x v="0"/>
    <n v="3104"/>
    <x v="0"/>
    <x v="237"/>
    <x v="9"/>
    <x v="20"/>
    <x v="7"/>
    <n v="0"/>
  </r>
  <r>
    <x v="0"/>
    <x v="0"/>
    <n v="3104"/>
    <x v="0"/>
    <x v="237"/>
    <x v="9"/>
    <x v="20"/>
    <x v="3"/>
    <n v="2244"/>
  </r>
  <r>
    <x v="0"/>
    <x v="0"/>
    <n v="3104"/>
    <x v="0"/>
    <x v="237"/>
    <x v="9"/>
    <x v="20"/>
    <x v="4"/>
    <n v="20407"/>
  </r>
  <r>
    <x v="0"/>
    <x v="0"/>
    <n v="3104"/>
    <x v="0"/>
    <x v="237"/>
    <x v="9"/>
    <x v="20"/>
    <x v="11"/>
    <n v="113"/>
  </r>
  <r>
    <x v="0"/>
    <x v="0"/>
    <n v="3104"/>
    <x v="0"/>
    <x v="237"/>
    <x v="9"/>
    <x v="20"/>
    <x v="10"/>
    <n v="0"/>
  </r>
  <r>
    <x v="1"/>
    <x v="1"/>
    <n v="708"/>
    <x v="0"/>
    <x v="237"/>
    <x v="9"/>
    <x v="20"/>
    <x v="6"/>
    <n v="978"/>
  </r>
  <r>
    <x v="1"/>
    <x v="1"/>
    <n v="708"/>
    <x v="0"/>
    <x v="237"/>
    <x v="9"/>
    <x v="20"/>
    <x v="3"/>
    <n v="10223"/>
  </r>
  <r>
    <x v="1"/>
    <x v="1"/>
    <n v="708"/>
    <x v="0"/>
    <x v="237"/>
    <x v="9"/>
    <x v="20"/>
    <x v="8"/>
    <n v="0"/>
  </r>
  <r>
    <x v="1"/>
    <x v="1"/>
    <n v="708"/>
    <x v="0"/>
    <x v="237"/>
    <x v="9"/>
    <x v="20"/>
    <x v="7"/>
    <n v="0"/>
  </r>
  <r>
    <x v="1"/>
    <x v="1"/>
    <n v="708"/>
    <x v="0"/>
    <x v="237"/>
    <x v="9"/>
    <x v="20"/>
    <x v="10"/>
    <n v="0"/>
  </r>
  <r>
    <x v="1"/>
    <x v="1"/>
    <n v="708"/>
    <x v="0"/>
    <x v="237"/>
    <x v="9"/>
    <x v="20"/>
    <x v="5"/>
    <n v="104522"/>
  </r>
  <r>
    <x v="1"/>
    <x v="1"/>
    <n v="708"/>
    <x v="0"/>
    <x v="237"/>
    <x v="9"/>
    <x v="20"/>
    <x v="2"/>
    <n v="23405"/>
  </r>
  <r>
    <x v="1"/>
    <x v="1"/>
    <n v="708"/>
    <x v="0"/>
    <x v="237"/>
    <x v="9"/>
    <x v="20"/>
    <x v="11"/>
    <n v="288"/>
  </r>
  <r>
    <x v="1"/>
    <x v="1"/>
    <n v="708"/>
    <x v="0"/>
    <x v="237"/>
    <x v="9"/>
    <x v="20"/>
    <x v="9"/>
    <n v="0"/>
  </r>
  <r>
    <x v="1"/>
    <x v="1"/>
    <n v="708"/>
    <x v="0"/>
    <x v="237"/>
    <x v="9"/>
    <x v="20"/>
    <x v="0"/>
    <n v="902"/>
  </r>
  <r>
    <x v="1"/>
    <x v="1"/>
    <n v="708"/>
    <x v="0"/>
    <x v="237"/>
    <x v="9"/>
    <x v="20"/>
    <x v="1"/>
    <n v="22469"/>
  </r>
  <r>
    <x v="1"/>
    <x v="1"/>
    <n v="708"/>
    <x v="0"/>
    <x v="237"/>
    <x v="9"/>
    <x v="20"/>
    <x v="4"/>
    <n v="261305"/>
  </r>
  <r>
    <x v="3"/>
    <x v="3"/>
    <n v="3410"/>
    <x v="0"/>
    <x v="237"/>
    <x v="9"/>
    <x v="20"/>
    <x v="10"/>
    <n v="0"/>
  </r>
  <r>
    <x v="3"/>
    <x v="3"/>
    <n v="3410"/>
    <x v="0"/>
    <x v="237"/>
    <x v="9"/>
    <x v="20"/>
    <x v="11"/>
    <n v="0"/>
  </r>
  <r>
    <x v="3"/>
    <x v="3"/>
    <n v="3410"/>
    <x v="0"/>
    <x v="237"/>
    <x v="9"/>
    <x v="20"/>
    <x v="6"/>
    <n v="0"/>
  </r>
  <r>
    <x v="3"/>
    <x v="3"/>
    <n v="3410"/>
    <x v="0"/>
    <x v="237"/>
    <x v="9"/>
    <x v="20"/>
    <x v="3"/>
    <n v="0"/>
  </r>
  <r>
    <x v="3"/>
    <x v="3"/>
    <n v="3410"/>
    <x v="0"/>
    <x v="237"/>
    <x v="9"/>
    <x v="20"/>
    <x v="8"/>
    <n v="0"/>
  </r>
  <r>
    <x v="3"/>
    <x v="3"/>
    <n v="3410"/>
    <x v="0"/>
    <x v="237"/>
    <x v="9"/>
    <x v="20"/>
    <x v="0"/>
    <n v="0"/>
  </r>
  <r>
    <x v="3"/>
    <x v="3"/>
    <n v="3410"/>
    <x v="0"/>
    <x v="237"/>
    <x v="9"/>
    <x v="20"/>
    <x v="1"/>
    <n v="0"/>
  </r>
  <r>
    <x v="3"/>
    <x v="3"/>
    <n v="3410"/>
    <x v="0"/>
    <x v="237"/>
    <x v="9"/>
    <x v="20"/>
    <x v="2"/>
    <n v="83"/>
  </r>
  <r>
    <x v="3"/>
    <x v="3"/>
    <n v="3410"/>
    <x v="0"/>
    <x v="237"/>
    <x v="9"/>
    <x v="20"/>
    <x v="5"/>
    <n v="180"/>
  </r>
  <r>
    <x v="3"/>
    <x v="3"/>
    <n v="3410"/>
    <x v="0"/>
    <x v="237"/>
    <x v="9"/>
    <x v="20"/>
    <x v="9"/>
    <n v="0"/>
  </r>
  <r>
    <x v="3"/>
    <x v="3"/>
    <n v="3410"/>
    <x v="0"/>
    <x v="237"/>
    <x v="9"/>
    <x v="20"/>
    <x v="7"/>
    <n v="0"/>
  </r>
  <r>
    <x v="3"/>
    <x v="3"/>
    <n v="3410"/>
    <x v="0"/>
    <x v="237"/>
    <x v="9"/>
    <x v="20"/>
    <x v="4"/>
    <n v="385"/>
  </r>
  <r>
    <x v="4"/>
    <x v="4"/>
    <n v="2502"/>
    <x v="1"/>
    <x v="237"/>
    <x v="9"/>
    <x v="20"/>
    <x v="0"/>
    <n v="47"/>
  </r>
  <r>
    <x v="4"/>
    <x v="4"/>
    <n v="2502"/>
    <x v="1"/>
    <x v="237"/>
    <x v="9"/>
    <x v="20"/>
    <x v="3"/>
    <n v="0"/>
  </r>
  <r>
    <x v="4"/>
    <x v="4"/>
    <n v="2502"/>
    <x v="1"/>
    <x v="237"/>
    <x v="9"/>
    <x v="20"/>
    <x v="9"/>
    <n v="0"/>
  </r>
  <r>
    <x v="4"/>
    <x v="4"/>
    <n v="2502"/>
    <x v="1"/>
    <x v="237"/>
    <x v="9"/>
    <x v="20"/>
    <x v="6"/>
    <n v="58798"/>
  </r>
  <r>
    <x v="4"/>
    <x v="4"/>
    <n v="2502"/>
    <x v="1"/>
    <x v="237"/>
    <x v="9"/>
    <x v="20"/>
    <x v="10"/>
    <n v="0"/>
  </r>
  <r>
    <x v="4"/>
    <x v="4"/>
    <n v="2502"/>
    <x v="1"/>
    <x v="237"/>
    <x v="9"/>
    <x v="20"/>
    <x v="5"/>
    <n v="51907"/>
  </r>
  <r>
    <x v="4"/>
    <x v="4"/>
    <n v="2502"/>
    <x v="1"/>
    <x v="237"/>
    <x v="9"/>
    <x v="20"/>
    <x v="8"/>
    <n v="0"/>
  </r>
  <r>
    <x v="4"/>
    <x v="4"/>
    <n v="2502"/>
    <x v="1"/>
    <x v="237"/>
    <x v="9"/>
    <x v="20"/>
    <x v="4"/>
    <n v="109005"/>
  </r>
  <r>
    <x v="4"/>
    <x v="4"/>
    <n v="2502"/>
    <x v="1"/>
    <x v="237"/>
    <x v="9"/>
    <x v="20"/>
    <x v="1"/>
    <n v="89"/>
  </r>
  <r>
    <x v="4"/>
    <x v="4"/>
    <n v="2502"/>
    <x v="1"/>
    <x v="237"/>
    <x v="9"/>
    <x v="20"/>
    <x v="2"/>
    <n v="175"/>
  </r>
  <r>
    <x v="4"/>
    <x v="4"/>
    <n v="2502"/>
    <x v="1"/>
    <x v="237"/>
    <x v="9"/>
    <x v="20"/>
    <x v="7"/>
    <n v="0"/>
  </r>
  <r>
    <x v="4"/>
    <x v="4"/>
    <n v="2502"/>
    <x v="1"/>
    <x v="237"/>
    <x v="9"/>
    <x v="20"/>
    <x v="11"/>
    <n v="0"/>
  </r>
  <r>
    <x v="5"/>
    <x v="3"/>
    <n v="3413"/>
    <x v="0"/>
    <x v="237"/>
    <x v="9"/>
    <x v="20"/>
    <x v="4"/>
    <n v="2582"/>
  </r>
  <r>
    <x v="5"/>
    <x v="3"/>
    <n v="3413"/>
    <x v="0"/>
    <x v="237"/>
    <x v="9"/>
    <x v="20"/>
    <x v="9"/>
    <n v="0"/>
  </r>
  <r>
    <x v="5"/>
    <x v="3"/>
    <n v="3413"/>
    <x v="0"/>
    <x v="237"/>
    <x v="9"/>
    <x v="20"/>
    <x v="6"/>
    <n v="0"/>
  </r>
  <r>
    <x v="5"/>
    <x v="3"/>
    <n v="3413"/>
    <x v="0"/>
    <x v="237"/>
    <x v="9"/>
    <x v="20"/>
    <x v="11"/>
    <n v="0"/>
  </r>
  <r>
    <x v="5"/>
    <x v="3"/>
    <n v="3413"/>
    <x v="0"/>
    <x v="237"/>
    <x v="9"/>
    <x v="20"/>
    <x v="2"/>
    <n v="171"/>
  </r>
  <r>
    <x v="5"/>
    <x v="3"/>
    <n v="3413"/>
    <x v="0"/>
    <x v="237"/>
    <x v="9"/>
    <x v="20"/>
    <x v="1"/>
    <n v="105"/>
  </r>
  <r>
    <x v="5"/>
    <x v="3"/>
    <n v="3413"/>
    <x v="0"/>
    <x v="237"/>
    <x v="9"/>
    <x v="20"/>
    <x v="3"/>
    <n v="0"/>
  </r>
  <r>
    <x v="5"/>
    <x v="3"/>
    <n v="3413"/>
    <x v="0"/>
    <x v="237"/>
    <x v="9"/>
    <x v="20"/>
    <x v="7"/>
    <n v="0"/>
  </r>
  <r>
    <x v="5"/>
    <x v="3"/>
    <n v="3413"/>
    <x v="0"/>
    <x v="237"/>
    <x v="9"/>
    <x v="20"/>
    <x v="0"/>
    <n v="67"/>
  </r>
  <r>
    <x v="5"/>
    <x v="3"/>
    <n v="3413"/>
    <x v="0"/>
    <x v="237"/>
    <x v="9"/>
    <x v="20"/>
    <x v="10"/>
    <n v="0"/>
  </r>
  <r>
    <x v="5"/>
    <x v="3"/>
    <n v="3413"/>
    <x v="0"/>
    <x v="237"/>
    <x v="9"/>
    <x v="20"/>
    <x v="8"/>
    <n v="0"/>
  </r>
  <r>
    <x v="5"/>
    <x v="3"/>
    <n v="3413"/>
    <x v="0"/>
    <x v="237"/>
    <x v="9"/>
    <x v="20"/>
    <x v="5"/>
    <n v="1208"/>
  </r>
  <r>
    <x v="7"/>
    <x v="6"/>
    <n v="3424"/>
    <x v="0"/>
    <x v="237"/>
    <x v="9"/>
    <x v="20"/>
    <x v="10"/>
    <n v="500"/>
  </r>
  <r>
    <x v="7"/>
    <x v="6"/>
    <n v="3424"/>
    <x v="0"/>
    <x v="237"/>
    <x v="9"/>
    <x v="20"/>
    <x v="11"/>
    <n v="52"/>
  </r>
  <r>
    <x v="7"/>
    <x v="6"/>
    <n v="3424"/>
    <x v="0"/>
    <x v="237"/>
    <x v="9"/>
    <x v="20"/>
    <x v="2"/>
    <n v="992"/>
  </r>
  <r>
    <x v="7"/>
    <x v="6"/>
    <n v="3424"/>
    <x v="0"/>
    <x v="237"/>
    <x v="9"/>
    <x v="20"/>
    <x v="6"/>
    <n v="222"/>
  </r>
  <r>
    <x v="7"/>
    <x v="6"/>
    <n v="3424"/>
    <x v="0"/>
    <x v="237"/>
    <x v="9"/>
    <x v="20"/>
    <x v="8"/>
    <n v="0"/>
  </r>
  <r>
    <x v="7"/>
    <x v="6"/>
    <n v="3424"/>
    <x v="0"/>
    <x v="237"/>
    <x v="9"/>
    <x v="20"/>
    <x v="4"/>
    <n v="48144"/>
  </r>
  <r>
    <x v="7"/>
    <x v="6"/>
    <n v="3424"/>
    <x v="0"/>
    <x v="237"/>
    <x v="9"/>
    <x v="20"/>
    <x v="1"/>
    <n v="790"/>
  </r>
  <r>
    <x v="7"/>
    <x v="6"/>
    <n v="3424"/>
    <x v="0"/>
    <x v="237"/>
    <x v="9"/>
    <x v="20"/>
    <x v="0"/>
    <n v="253"/>
  </r>
  <r>
    <x v="7"/>
    <x v="6"/>
    <n v="3424"/>
    <x v="0"/>
    <x v="237"/>
    <x v="9"/>
    <x v="20"/>
    <x v="5"/>
    <n v="20060"/>
  </r>
  <r>
    <x v="7"/>
    <x v="6"/>
    <n v="3424"/>
    <x v="0"/>
    <x v="237"/>
    <x v="9"/>
    <x v="20"/>
    <x v="3"/>
    <n v="498"/>
  </r>
  <r>
    <x v="7"/>
    <x v="6"/>
    <n v="3424"/>
    <x v="0"/>
    <x v="237"/>
    <x v="9"/>
    <x v="20"/>
    <x v="9"/>
    <n v="169"/>
  </r>
  <r>
    <x v="7"/>
    <x v="6"/>
    <n v="3424"/>
    <x v="0"/>
    <x v="237"/>
    <x v="9"/>
    <x v="20"/>
    <x v="7"/>
    <n v="0"/>
  </r>
  <r>
    <x v="8"/>
    <x v="7"/>
    <n v="206"/>
    <x v="0"/>
    <x v="237"/>
    <x v="9"/>
    <x v="20"/>
    <x v="2"/>
    <n v="2104"/>
  </r>
  <r>
    <x v="8"/>
    <x v="7"/>
    <n v="206"/>
    <x v="0"/>
    <x v="237"/>
    <x v="9"/>
    <x v="20"/>
    <x v="5"/>
    <n v="12599"/>
  </r>
  <r>
    <x v="8"/>
    <x v="7"/>
    <n v="206"/>
    <x v="0"/>
    <x v="237"/>
    <x v="9"/>
    <x v="20"/>
    <x v="9"/>
    <n v="0"/>
  </r>
  <r>
    <x v="8"/>
    <x v="7"/>
    <n v="206"/>
    <x v="0"/>
    <x v="237"/>
    <x v="9"/>
    <x v="20"/>
    <x v="10"/>
    <n v="0"/>
  </r>
  <r>
    <x v="8"/>
    <x v="7"/>
    <n v="206"/>
    <x v="0"/>
    <x v="237"/>
    <x v="9"/>
    <x v="20"/>
    <x v="6"/>
    <n v="83"/>
  </r>
  <r>
    <x v="8"/>
    <x v="7"/>
    <n v="206"/>
    <x v="0"/>
    <x v="237"/>
    <x v="9"/>
    <x v="20"/>
    <x v="1"/>
    <n v="0"/>
  </r>
  <r>
    <x v="8"/>
    <x v="7"/>
    <n v="206"/>
    <x v="0"/>
    <x v="237"/>
    <x v="9"/>
    <x v="20"/>
    <x v="0"/>
    <n v="0"/>
  </r>
  <r>
    <x v="8"/>
    <x v="7"/>
    <n v="206"/>
    <x v="0"/>
    <x v="237"/>
    <x v="9"/>
    <x v="20"/>
    <x v="7"/>
    <n v="0"/>
  </r>
  <r>
    <x v="8"/>
    <x v="7"/>
    <n v="206"/>
    <x v="0"/>
    <x v="237"/>
    <x v="9"/>
    <x v="20"/>
    <x v="3"/>
    <n v="100"/>
  </r>
  <r>
    <x v="8"/>
    <x v="7"/>
    <n v="206"/>
    <x v="0"/>
    <x v="237"/>
    <x v="9"/>
    <x v="20"/>
    <x v="11"/>
    <n v="5"/>
  </r>
  <r>
    <x v="8"/>
    <x v="7"/>
    <n v="206"/>
    <x v="0"/>
    <x v="237"/>
    <x v="9"/>
    <x v="20"/>
    <x v="8"/>
    <n v="0"/>
  </r>
  <r>
    <x v="8"/>
    <x v="7"/>
    <n v="206"/>
    <x v="0"/>
    <x v="237"/>
    <x v="9"/>
    <x v="20"/>
    <x v="4"/>
    <n v="26095"/>
  </r>
  <r>
    <x v="9"/>
    <x v="8"/>
    <n v="3004"/>
    <x v="0"/>
    <x v="237"/>
    <x v="9"/>
    <x v="20"/>
    <x v="11"/>
    <n v="1999"/>
  </r>
  <r>
    <x v="9"/>
    <x v="8"/>
    <n v="3004"/>
    <x v="0"/>
    <x v="237"/>
    <x v="9"/>
    <x v="20"/>
    <x v="6"/>
    <n v="372"/>
  </r>
  <r>
    <x v="9"/>
    <x v="8"/>
    <n v="3004"/>
    <x v="0"/>
    <x v="237"/>
    <x v="9"/>
    <x v="20"/>
    <x v="8"/>
    <n v="5745"/>
  </r>
  <r>
    <x v="9"/>
    <x v="8"/>
    <n v="3004"/>
    <x v="0"/>
    <x v="237"/>
    <x v="9"/>
    <x v="20"/>
    <x v="7"/>
    <n v="1443"/>
  </r>
  <r>
    <x v="9"/>
    <x v="8"/>
    <n v="3004"/>
    <x v="0"/>
    <x v="237"/>
    <x v="9"/>
    <x v="20"/>
    <x v="1"/>
    <n v="24509"/>
  </r>
  <r>
    <x v="9"/>
    <x v="8"/>
    <n v="3004"/>
    <x v="0"/>
    <x v="237"/>
    <x v="9"/>
    <x v="20"/>
    <x v="2"/>
    <n v="36476"/>
  </r>
  <r>
    <x v="9"/>
    <x v="8"/>
    <n v="3004"/>
    <x v="0"/>
    <x v="237"/>
    <x v="9"/>
    <x v="20"/>
    <x v="3"/>
    <n v="49063"/>
  </r>
  <r>
    <x v="9"/>
    <x v="8"/>
    <n v="3004"/>
    <x v="0"/>
    <x v="237"/>
    <x v="9"/>
    <x v="20"/>
    <x v="10"/>
    <n v="11445"/>
  </r>
  <r>
    <x v="9"/>
    <x v="8"/>
    <n v="3004"/>
    <x v="0"/>
    <x v="237"/>
    <x v="9"/>
    <x v="20"/>
    <x v="4"/>
    <n v="568650"/>
  </r>
  <r>
    <x v="9"/>
    <x v="8"/>
    <n v="3004"/>
    <x v="0"/>
    <x v="237"/>
    <x v="9"/>
    <x v="20"/>
    <x v="5"/>
    <n v="252713"/>
  </r>
  <r>
    <x v="9"/>
    <x v="8"/>
    <n v="3004"/>
    <x v="0"/>
    <x v="237"/>
    <x v="9"/>
    <x v="20"/>
    <x v="9"/>
    <n v="88"/>
  </r>
  <r>
    <x v="9"/>
    <x v="8"/>
    <n v="3004"/>
    <x v="0"/>
    <x v="237"/>
    <x v="9"/>
    <x v="20"/>
    <x v="0"/>
    <n v="10494"/>
  </r>
  <r>
    <x v="10"/>
    <x v="8"/>
    <n v="3015"/>
    <x v="0"/>
    <x v="237"/>
    <x v="9"/>
    <x v="20"/>
    <x v="3"/>
    <n v="0"/>
  </r>
  <r>
    <x v="10"/>
    <x v="8"/>
    <n v="3015"/>
    <x v="0"/>
    <x v="237"/>
    <x v="9"/>
    <x v="20"/>
    <x v="7"/>
    <n v="0"/>
  </r>
  <r>
    <x v="10"/>
    <x v="8"/>
    <n v="3015"/>
    <x v="0"/>
    <x v="237"/>
    <x v="9"/>
    <x v="20"/>
    <x v="1"/>
    <n v="0"/>
  </r>
  <r>
    <x v="10"/>
    <x v="8"/>
    <n v="3015"/>
    <x v="0"/>
    <x v="237"/>
    <x v="9"/>
    <x v="20"/>
    <x v="0"/>
    <n v="0"/>
  </r>
  <r>
    <x v="10"/>
    <x v="8"/>
    <n v="3015"/>
    <x v="0"/>
    <x v="237"/>
    <x v="9"/>
    <x v="20"/>
    <x v="10"/>
    <n v="0"/>
  </r>
  <r>
    <x v="10"/>
    <x v="8"/>
    <n v="3015"/>
    <x v="0"/>
    <x v="237"/>
    <x v="9"/>
    <x v="20"/>
    <x v="9"/>
    <n v="0"/>
  </r>
  <r>
    <x v="10"/>
    <x v="8"/>
    <n v="3015"/>
    <x v="0"/>
    <x v="237"/>
    <x v="9"/>
    <x v="20"/>
    <x v="11"/>
    <n v="0"/>
  </r>
  <r>
    <x v="10"/>
    <x v="8"/>
    <n v="3015"/>
    <x v="0"/>
    <x v="237"/>
    <x v="9"/>
    <x v="20"/>
    <x v="6"/>
    <n v="0"/>
  </r>
  <r>
    <x v="10"/>
    <x v="8"/>
    <n v="3015"/>
    <x v="0"/>
    <x v="237"/>
    <x v="9"/>
    <x v="20"/>
    <x v="5"/>
    <n v="4467"/>
  </r>
  <r>
    <x v="10"/>
    <x v="8"/>
    <n v="3015"/>
    <x v="0"/>
    <x v="237"/>
    <x v="9"/>
    <x v="20"/>
    <x v="4"/>
    <n v="7777"/>
  </r>
  <r>
    <x v="10"/>
    <x v="8"/>
    <n v="3015"/>
    <x v="0"/>
    <x v="237"/>
    <x v="9"/>
    <x v="20"/>
    <x v="2"/>
    <n v="14"/>
  </r>
  <r>
    <x v="10"/>
    <x v="8"/>
    <n v="3015"/>
    <x v="0"/>
    <x v="237"/>
    <x v="9"/>
    <x v="20"/>
    <x v="8"/>
    <n v="0"/>
  </r>
  <r>
    <x v="11"/>
    <x v="5"/>
    <n v="127"/>
    <x v="0"/>
    <x v="237"/>
    <x v="9"/>
    <x v="20"/>
    <x v="9"/>
    <n v="0"/>
  </r>
  <r>
    <x v="11"/>
    <x v="5"/>
    <n v="127"/>
    <x v="0"/>
    <x v="237"/>
    <x v="9"/>
    <x v="20"/>
    <x v="0"/>
    <n v="256"/>
  </r>
  <r>
    <x v="11"/>
    <x v="5"/>
    <n v="127"/>
    <x v="0"/>
    <x v="237"/>
    <x v="9"/>
    <x v="20"/>
    <x v="11"/>
    <n v="0"/>
  </r>
  <r>
    <x v="11"/>
    <x v="5"/>
    <n v="127"/>
    <x v="0"/>
    <x v="237"/>
    <x v="9"/>
    <x v="20"/>
    <x v="5"/>
    <n v="5655"/>
  </r>
  <r>
    <x v="11"/>
    <x v="5"/>
    <n v="127"/>
    <x v="0"/>
    <x v="237"/>
    <x v="9"/>
    <x v="20"/>
    <x v="8"/>
    <n v="0"/>
  </r>
  <r>
    <x v="11"/>
    <x v="5"/>
    <n v="127"/>
    <x v="0"/>
    <x v="237"/>
    <x v="9"/>
    <x v="20"/>
    <x v="2"/>
    <n v="670"/>
  </r>
  <r>
    <x v="11"/>
    <x v="5"/>
    <n v="127"/>
    <x v="0"/>
    <x v="237"/>
    <x v="9"/>
    <x v="20"/>
    <x v="7"/>
    <n v="0"/>
  </r>
  <r>
    <x v="11"/>
    <x v="5"/>
    <n v="127"/>
    <x v="0"/>
    <x v="237"/>
    <x v="9"/>
    <x v="20"/>
    <x v="3"/>
    <n v="0"/>
  </r>
  <r>
    <x v="11"/>
    <x v="5"/>
    <n v="127"/>
    <x v="0"/>
    <x v="237"/>
    <x v="9"/>
    <x v="20"/>
    <x v="1"/>
    <n v="430"/>
  </r>
  <r>
    <x v="11"/>
    <x v="5"/>
    <n v="127"/>
    <x v="0"/>
    <x v="237"/>
    <x v="9"/>
    <x v="20"/>
    <x v="6"/>
    <n v="0"/>
  </r>
  <r>
    <x v="11"/>
    <x v="5"/>
    <n v="127"/>
    <x v="0"/>
    <x v="237"/>
    <x v="9"/>
    <x v="20"/>
    <x v="10"/>
    <n v="0"/>
  </r>
  <r>
    <x v="11"/>
    <x v="5"/>
    <n v="127"/>
    <x v="0"/>
    <x v="237"/>
    <x v="9"/>
    <x v="20"/>
    <x v="4"/>
    <n v="13008"/>
  </r>
  <r>
    <x v="12"/>
    <x v="9"/>
    <n v="2301"/>
    <x v="1"/>
    <x v="237"/>
    <x v="9"/>
    <x v="20"/>
    <x v="10"/>
    <n v="0"/>
  </r>
  <r>
    <x v="12"/>
    <x v="9"/>
    <n v="2301"/>
    <x v="1"/>
    <x v="237"/>
    <x v="9"/>
    <x v="20"/>
    <x v="7"/>
    <n v="6921"/>
  </r>
  <r>
    <x v="12"/>
    <x v="9"/>
    <n v="2301"/>
    <x v="1"/>
    <x v="237"/>
    <x v="9"/>
    <x v="20"/>
    <x v="9"/>
    <n v="79"/>
  </r>
  <r>
    <x v="12"/>
    <x v="9"/>
    <n v="2301"/>
    <x v="1"/>
    <x v="237"/>
    <x v="9"/>
    <x v="20"/>
    <x v="11"/>
    <n v="1382"/>
  </r>
  <r>
    <x v="12"/>
    <x v="9"/>
    <n v="2301"/>
    <x v="1"/>
    <x v="237"/>
    <x v="9"/>
    <x v="20"/>
    <x v="8"/>
    <n v="766"/>
  </r>
  <r>
    <x v="12"/>
    <x v="9"/>
    <n v="2301"/>
    <x v="1"/>
    <x v="237"/>
    <x v="9"/>
    <x v="20"/>
    <x v="2"/>
    <n v="23425"/>
  </r>
  <r>
    <x v="12"/>
    <x v="9"/>
    <n v="2301"/>
    <x v="1"/>
    <x v="237"/>
    <x v="9"/>
    <x v="20"/>
    <x v="0"/>
    <n v="11954"/>
  </r>
  <r>
    <x v="12"/>
    <x v="9"/>
    <n v="2301"/>
    <x v="1"/>
    <x v="237"/>
    <x v="9"/>
    <x v="20"/>
    <x v="3"/>
    <n v="7140"/>
  </r>
  <r>
    <x v="12"/>
    <x v="9"/>
    <n v="2301"/>
    <x v="1"/>
    <x v="237"/>
    <x v="9"/>
    <x v="20"/>
    <x v="1"/>
    <n v="11790"/>
  </r>
  <r>
    <x v="12"/>
    <x v="9"/>
    <n v="2301"/>
    <x v="1"/>
    <x v="237"/>
    <x v="9"/>
    <x v="20"/>
    <x v="4"/>
    <n v="1405097"/>
  </r>
  <r>
    <x v="12"/>
    <x v="9"/>
    <n v="2301"/>
    <x v="1"/>
    <x v="237"/>
    <x v="9"/>
    <x v="20"/>
    <x v="6"/>
    <n v="279889"/>
  </r>
  <r>
    <x v="12"/>
    <x v="9"/>
    <n v="2301"/>
    <x v="1"/>
    <x v="237"/>
    <x v="9"/>
    <x v="20"/>
    <x v="5"/>
    <n v="679026"/>
  </r>
  <r>
    <x v="13"/>
    <x v="1"/>
    <n v="901"/>
    <x v="0"/>
    <x v="237"/>
    <x v="9"/>
    <x v="20"/>
    <x v="11"/>
    <n v="6357"/>
  </r>
  <r>
    <x v="13"/>
    <x v="1"/>
    <n v="901"/>
    <x v="0"/>
    <x v="237"/>
    <x v="9"/>
    <x v="20"/>
    <x v="7"/>
    <n v="2749"/>
  </r>
  <r>
    <x v="13"/>
    <x v="1"/>
    <n v="901"/>
    <x v="0"/>
    <x v="237"/>
    <x v="9"/>
    <x v="20"/>
    <x v="3"/>
    <n v="203314"/>
  </r>
  <r>
    <x v="13"/>
    <x v="1"/>
    <n v="901"/>
    <x v="0"/>
    <x v="237"/>
    <x v="9"/>
    <x v="20"/>
    <x v="6"/>
    <n v="158781"/>
  </r>
  <r>
    <x v="13"/>
    <x v="1"/>
    <n v="901"/>
    <x v="0"/>
    <x v="237"/>
    <x v="9"/>
    <x v="20"/>
    <x v="4"/>
    <n v="2356020"/>
  </r>
  <r>
    <x v="13"/>
    <x v="1"/>
    <n v="901"/>
    <x v="0"/>
    <x v="237"/>
    <x v="9"/>
    <x v="20"/>
    <x v="1"/>
    <n v="90745"/>
  </r>
  <r>
    <x v="13"/>
    <x v="1"/>
    <n v="901"/>
    <x v="0"/>
    <x v="237"/>
    <x v="9"/>
    <x v="20"/>
    <x v="5"/>
    <n v="929705"/>
  </r>
  <r>
    <x v="13"/>
    <x v="1"/>
    <n v="901"/>
    <x v="0"/>
    <x v="237"/>
    <x v="9"/>
    <x v="20"/>
    <x v="10"/>
    <n v="6825"/>
  </r>
  <r>
    <x v="13"/>
    <x v="1"/>
    <n v="901"/>
    <x v="0"/>
    <x v="237"/>
    <x v="9"/>
    <x v="20"/>
    <x v="9"/>
    <n v="282"/>
  </r>
  <r>
    <x v="13"/>
    <x v="1"/>
    <n v="901"/>
    <x v="0"/>
    <x v="237"/>
    <x v="9"/>
    <x v="20"/>
    <x v="2"/>
    <n v="104824"/>
  </r>
  <r>
    <x v="13"/>
    <x v="1"/>
    <n v="901"/>
    <x v="0"/>
    <x v="237"/>
    <x v="9"/>
    <x v="20"/>
    <x v="8"/>
    <n v="9621"/>
  </r>
  <r>
    <x v="13"/>
    <x v="1"/>
    <n v="901"/>
    <x v="0"/>
    <x v="237"/>
    <x v="9"/>
    <x v="20"/>
    <x v="0"/>
    <n v="14079"/>
  </r>
  <r>
    <x v="14"/>
    <x v="5"/>
    <n v="115"/>
    <x v="0"/>
    <x v="237"/>
    <x v="9"/>
    <x v="20"/>
    <x v="3"/>
    <n v="2164"/>
  </r>
  <r>
    <x v="14"/>
    <x v="5"/>
    <n v="115"/>
    <x v="0"/>
    <x v="237"/>
    <x v="9"/>
    <x v="20"/>
    <x v="11"/>
    <n v="59"/>
  </r>
  <r>
    <x v="14"/>
    <x v="5"/>
    <n v="115"/>
    <x v="0"/>
    <x v="237"/>
    <x v="9"/>
    <x v="20"/>
    <x v="7"/>
    <n v="14"/>
  </r>
  <r>
    <x v="14"/>
    <x v="5"/>
    <n v="115"/>
    <x v="0"/>
    <x v="237"/>
    <x v="9"/>
    <x v="20"/>
    <x v="6"/>
    <n v="0"/>
  </r>
  <r>
    <x v="14"/>
    <x v="5"/>
    <n v="115"/>
    <x v="0"/>
    <x v="237"/>
    <x v="9"/>
    <x v="20"/>
    <x v="8"/>
    <n v="6"/>
  </r>
  <r>
    <x v="14"/>
    <x v="5"/>
    <n v="115"/>
    <x v="0"/>
    <x v="237"/>
    <x v="9"/>
    <x v="20"/>
    <x v="9"/>
    <n v="12"/>
  </r>
  <r>
    <x v="14"/>
    <x v="5"/>
    <n v="115"/>
    <x v="0"/>
    <x v="237"/>
    <x v="9"/>
    <x v="20"/>
    <x v="4"/>
    <n v="191085"/>
  </r>
  <r>
    <x v="14"/>
    <x v="5"/>
    <n v="115"/>
    <x v="0"/>
    <x v="237"/>
    <x v="9"/>
    <x v="20"/>
    <x v="10"/>
    <n v="0"/>
  </r>
  <r>
    <x v="14"/>
    <x v="5"/>
    <n v="115"/>
    <x v="0"/>
    <x v="237"/>
    <x v="9"/>
    <x v="20"/>
    <x v="5"/>
    <n v="86857"/>
  </r>
  <r>
    <x v="14"/>
    <x v="5"/>
    <n v="115"/>
    <x v="0"/>
    <x v="237"/>
    <x v="9"/>
    <x v="20"/>
    <x v="0"/>
    <n v="1031"/>
  </r>
  <r>
    <x v="14"/>
    <x v="5"/>
    <n v="115"/>
    <x v="0"/>
    <x v="237"/>
    <x v="9"/>
    <x v="20"/>
    <x v="1"/>
    <n v="12100"/>
  </r>
  <r>
    <x v="14"/>
    <x v="5"/>
    <n v="115"/>
    <x v="0"/>
    <x v="237"/>
    <x v="9"/>
    <x v="20"/>
    <x v="2"/>
    <n v="13056"/>
  </r>
  <r>
    <x v="15"/>
    <x v="4"/>
    <n v="2503"/>
    <x v="1"/>
    <x v="237"/>
    <x v="9"/>
    <x v="20"/>
    <x v="4"/>
    <n v="1003732"/>
  </r>
  <r>
    <x v="15"/>
    <x v="4"/>
    <n v="2503"/>
    <x v="1"/>
    <x v="237"/>
    <x v="9"/>
    <x v="20"/>
    <x v="11"/>
    <n v="108"/>
  </r>
  <r>
    <x v="15"/>
    <x v="4"/>
    <n v="2503"/>
    <x v="1"/>
    <x v="237"/>
    <x v="9"/>
    <x v="20"/>
    <x v="2"/>
    <n v="0"/>
  </r>
  <r>
    <x v="15"/>
    <x v="4"/>
    <n v="2503"/>
    <x v="1"/>
    <x v="237"/>
    <x v="9"/>
    <x v="20"/>
    <x v="7"/>
    <n v="0"/>
  </r>
  <r>
    <x v="15"/>
    <x v="4"/>
    <n v="2503"/>
    <x v="1"/>
    <x v="237"/>
    <x v="9"/>
    <x v="20"/>
    <x v="0"/>
    <n v="0"/>
  </r>
  <r>
    <x v="15"/>
    <x v="4"/>
    <n v="2503"/>
    <x v="1"/>
    <x v="237"/>
    <x v="9"/>
    <x v="20"/>
    <x v="8"/>
    <n v="0"/>
  </r>
  <r>
    <x v="15"/>
    <x v="4"/>
    <n v="2503"/>
    <x v="1"/>
    <x v="237"/>
    <x v="9"/>
    <x v="20"/>
    <x v="3"/>
    <n v="1428"/>
  </r>
  <r>
    <x v="15"/>
    <x v="4"/>
    <n v="2503"/>
    <x v="1"/>
    <x v="237"/>
    <x v="9"/>
    <x v="20"/>
    <x v="6"/>
    <n v="588538"/>
  </r>
  <r>
    <x v="15"/>
    <x v="4"/>
    <n v="2503"/>
    <x v="1"/>
    <x v="237"/>
    <x v="9"/>
    <x v="20"/>
    <x v="5"/>
    <n v="258280"/>
  </r>
  <r>
    <x v="15"/>
    <x v="4"/>
    <n v="2503"/>
    <x v="1"/>
    <x v="237"/>
    <x v="9"/>
    <x v="20"/>
    <x v="1"/>
    <n v="0"/>
  </r>
  <r>
    <x v="15"/>
    <x v="4"/>
    <n v="2503"/>
    <x v="1"/>
    <x v="237"/>
    <x v="9"/>
    <x v="20"/>
    <x v="9"/>
    <n v="0"/>
  </r>
  <r>
    <x v="15"/>
    <x v="4"/>
    <n v="2503"/>
    <x v="1"/>
    <x v="237"/>
    <x v="9"/>
    <x v="20"/>
    <x v="10"/>
    <n v="0"/>
  </r>
  <r>
    <x v="16"/>
    <x v="4"/>
    <n v="2507"/>
    <x v="1"/>
    <x v="237"/>
    <x v="9"/>
    <x v="20"/>
    <x v="8"/>
    <n v="56"/>
  </r>
  <r>
    <x v="16"/>
    <x v="4"/>
    <n v="2507"/>
    <x v="1"/>
    <x v="237"/>
    <x v="9"/>
    <x v="20"/>
    <x v="11"/>
    <n v="13"/>
  </r>
  <r>
    <x v="16"/>
    <x v="4"/>
    <n v="2507"/>
    <x v="1"/>
    <x v="237"/>
    <x v="9"/>
    <x v="20"/>
    <x v="3"/>
    <n v="307"/>
  </r>
  <r>
    <x v="16"/>
    <x v="4"/>
    <n v="2507"/>
    <x v="1"/>
    <x v="237"/>
    <x v="9"/>
    <x v="20"/>
    <x v="5"/>
    <n v="277872"/>
  </r>
  <r>
    <x v="16"/>
    <x v="4"/>
    <n v="2507"/>
    <x v="1"/>
    <x v="237"/>
    <x v="9"/>
    <x v="20"/>
    <x v="0"/>
    <n v="10949"/>
  </r>
  <r>
    <x v="16"/>
    <x v="4"/>
    <n v="2507"/>
    <x v="1"/>
    <x v="237"/>
    <x v="9"/>
    <x v="20"/>
    <x v="2"/>
    <n v="23913"/>
  </r>
  <r>
    <x v="16"/>
    <x v="4"/>
    <n v="2507"/>
    <x v="1"/>
    <x v="237"/>
    <x v="9"/>
    <x v="20"/>
    <x v="1"/>
    <n v="14329"/>
  </r>
  <r>
    <x v="16"/>
    <x v="4"/>
    <n v="2507"/>
    <x v="1"/>
    <x v="237"/>
    <x v="9"/>
    <x v="20"/>
    <x v="4"/>
    <n v="527956"/>
  </r>
  <r>
    <x v="16"/>
    <x v="4"/>
    <n v="2507"/>
    <x v="1"/>
    <x v="237"/>
    <x v="9"/>
    <x v="20"/>
    <x v="6"/>
    <n v="148"/>
  </r>
  <r>
    <x v="16"/>
    <x v="4"/>
    <n v="2507"/>
    <x v="1"/>
    <x v="237"/>
    <x v="9"/>
    <x v="20"/>
    <x v="10"/>
    <n v="154"/>
  </r>
  <r>
    <x v="16"/>
    <x v="4"/>
    <n v="2507"/>
    <x v="1"/>
    <x v="237"/>
    <x v="9"/>
    <x v="20"/>
    <x v="9"/>
    <n v="22"/>
  </r>
  <r>
    <x v="16"/>
    <x v="4"/>
    <n v="2507"/>
    <x v="1"/>
    <x v="237"/>
    <x v="9"/>
    <x v="20"/>
    <x v="7"/>
    <n v="400"/>
  </r>
  <r>
    <x v="17"/>
    <x v="3"/>
    <n v="3421"/>
    <x v="0"/>
    <x v="237"/>
    <x v="9"/>
    <x v="20"/>
    <x v="9"/>
    <n v="0"/>
  </r>
  <r>
    <x v="17"/>
    <x v="3"/>
    <n v="3421"/>
    <x v="0"/>
    <x v="237"/>
    <x v="9"/>
    <x v="20"/>
    <x v="8"/>
    <n v="0"/>
  </r>
  <r>
    <x v="17"/>
    <x v="3"/>
    <n v="3421"/>
    <x v="0"/>
    <x v="237"/>
    <x v="9"/>
    <x v="20"/>
    <x v="0"/>
    <n v="0"/>
  </r>
  <r>
    <x v="17"/>
    <x v="3"/>
    <n v="3421"/>
    <x v="0"/>
    <x v="237"/>
    <x v="9"/>
    <x v="20"/>
    <x v="4"/>
    <n v="3119"/>
  </r>
  <r>
    <x v="17"/>
    <x v="3"/>
    <n v="3421"/>
    <x v="0"/>
    <x v="237"/>
    <x v="9"/>
    <x v="20"/>
    <x v="5"/>
    <n v="1114"/>
  </r>
  <r>
    <x v="17"/>
    <x v="3"/>
    <n v="3421"/>
    <x v="0"/>
    <x v="237"/>
    <x v="9"/>
    <x v="20"/>
    <x v="6"/>
    <n v="0"/>
  </r>
  <r>
    <x v="17"/>
    <x v="3"/>
    <n v="3421"/>
    <x v="0"/>
    <x v="237"/>
    <x v="9"/>
    <x v="20"/>
    <x v="2"/>
    <n v="119"/>
  </r>
  <r>
    <x v="17"/>
    <x v="3"/>
    <n v="3421"/>
    <x v="0"/>
    <x v="237"/>
    <x v="9"/>
    <x v="20"/>
    <x v="1"/>
    <n v="96"/>
  </r>
  <r>
    <x v="17"/>
    <x v="3"/>
    <n v="3421"/>
    <x v="0"/>
    <x v="237"/>
    <x v="9"/>
    <x v="20"/>
    <x v="10"/>
    <n v="0"/>
  </r>
  <r>
    <x v="17"/>
    <x v="3"/>
    <n v="3421"/>
    <x v="0"/>
    <x v="237"/>
    <x v="9"/>
    <x v="20"/>
    <x v="11"/>
    <n v="0"/>
  </r>
  <r>
    <x v="17"/>
    <x v="3"/>
    <n v="3421"/>
    <x v="0"/>
    <x v="237"/>
    <x v="9"/>
    <x v="20"/>
    <x v="3"/>
    <n v="0"/>
  </r>
  <r>
    <x v="17"/>
    <x v="3"/>
    <n v="3421"/>
    <x v="0"/>
    <x v="237"/>
    <x v="9"/>
    <x v="20"/>
    <x v="7"/>
    <n v="0"/>
  </r>
  <r>
    <x v="18"/>
    <x v="1"/>
    <n v="712"/>
    <x v="0"/>
    <x v="237"/>
    <x v="9"/>
    <x v="20"/>
    <x v="10"/>
    <n v="4414"/>
  </r>
  <r>
    <x v="18"/>
    <x v="1"/>
    <n v="712"/>
    <x v="0"/>
    <x v="237"/>
    <x v="9"/>
    <x v="20"/>
    <x v="11"/>
    <n v="1142"/>
  </r>
  <r>
    <x v="18"/>
    <x v="1"/>
    <n v="712"/>
    <x v="0"/>
    <x v="237"/>
    <x v="9"/>
    <x v="20"/>
    <x v="8"/>
    <n v="4167"/>
  </r>
  <r>
    <x v="18"/>
    <x v="1"/>
    <n v="712"/>
    <x v="0"/>
    <x v="237"/>
    <x v="9"/>
    <x v="20"/>
    <x v="5"/>
    <n v="147953"/>
  </r>
  <r>
    <x v="18"/>
    <x v="1"/>
    <n v="712"/>
    <x v="0"/>
    <x v="237"/>
    <x v="9"/>
    <x v="20"/>
    <x v="2"/>
    <n v="32905"/>
  </r>
  <r>
    <x v="18"/>
    <x v="1"/>
    <n v="712"/>
    <x v="0"/>
    <x v="237"/>
    <x v="9"/>
    <x v="20"/>
    <x v="6"/>
    <n v="538"/>
  </r>
  <r>
    <x v="18"/>
    <x v="1"/>
    <n v="712"/>
    <x v="0"/>
    <x v="237"/>
    <x v="9"/>
    <x v="20"/>
    <x v="7"/>
    <n v="1250"/>
  </r>
  <r>
    <x v="18"/>
    <x v="1"/>
    <n v="712"/>
    <x v="0"/>
    <x v="237"/>
    <x v="9"/>
    <x v="20"/>
    <x v="4"/>
    <n v="550685"/>
  </r>
  <r>
    <x v="18"/>
    <x v="1"/>
    <n v="712"/>
    <x v="0"/>
    <x v="237"/>
    <x v="9"/>
    <x v="20"/>
    <x v="0"/>
    <n v="2483"/>
  </r>
  <r>
    <x v="18"/>
    <x v="1"/>
    <n v="712"/>
    <x v="0"/>
    <x v="237"/>
    <x v="9"/>
    <x v="20"/>
    <x v="3"/>
    <n v="41639"/>
  </r>
  <r>
    <x v="18"/>
    <x v="1"/>
    <n v="712"/>
    <x v="0"/>
    <x v="237"/>
    <x v="9"/>
    <x v="20"/>
    <x v="9"/>
    <n v="105"/>
  </r>
  <r>
    <x v="18"/>
    <x v="1"/>
    <n v="712"/>
    <x v="0"/>
    <x v="237"/>
    <x v="9"/>
    <x v="20"/>
    <x v="1"/>
    <n v="29602"/>
  </r>
  <r>
    <x v="19"/>
    <x v="10"/>
    <n v="2406"/>
    <x v="1"/>
    <x v="237"/>
    <x v="9"/>
    <x v="20"/>
    <x v="7"/>
    <n v="0"/>
  </r>
  <r>
    <x v="19"/>
    <x v="10"/>
    <n v="2406"/>
    <x v="1"/>
    <x v="237"/>
    <x v="9"/>
    <x v="20"/>
    <x v="8"/>
    <n v="0"/>
  </r>
  <r>
    <x v="19"/>
    <x v="10"/>
    <n v="2406"/>
    <x v="1"/>
    <x v="237"/>
    <x v="9"/>
    <x v="20"/>
    <x v="4"/>
    <n v="81819"/>
  </r>
  <r>
    <x v="19"/>
    <x v="10"/>
    <n v="2406"/>
    <x v="1"/>
    <x v="237"/>
    <x v="9"/>
    <x v="20"/>
    <x v="3"/>
    <n v="585"/>
  </r>
  <r>
    <x v="19"/>
    <x v="10"/>
    <n v="2406"/>
    <x v="1"/>
    <x v="237"/>
    <x v="9"/>
    <x v="20"/>
    <x v="2"/>
    <n v="710"/>
  </r>
  <r>
    <x v="19"/>
    <x v="10"/>
    <n v="2406"/>
    <x v="1"/>
    <x v="237"/>
    <x v="9"/>
    <x v="20"/>
    <x v="0"/>
    <n v="135"/>
  </r>
  <r>
    <x v="19"/>
    <x v="10"/>
    <n v="2406"/>
    <x v="1"/>
    <x v="237"/>
    <x v="9"/>
    <x v="20"/>
    <x v="9"/>
    <n v="0"/>
  </r>
  <r>
    <x v="19"/>
    <x v="10"/>
    <n v="2406"/>
    <x v="1"/>
    <x v="237"/>
    <x v="9"/>
    <x v="20"/>
    <x v="5"/>
    <n v="35193"/>
  </r>
  <r>
    <x v="19"/>
    <x v="10"/>
    <n v="2406"/>
    <x v="1"/>
    <x v="237"/>
    <x v="9"/>
    <x v="20"/>
    <x v="11"/>
    <n v="82"/>
  </r>
  <r>
    <x v="19"/>
    <x v="10"/>
    <n v="2406"/>
    <x v="1"/>
    <x v="237"/>
    <x v="9"/>
    <x v="20"/>
    <x v="1"/>
    <n v="575"/>
  </r>
  <r>
    <x v="19"/>
    <x v="10"/>
    <n v="2406"/>
    <x v="1"/>
    <x v="237"/>
    <x v="9"/>
    <x v="20"/>
    <x v="6"/>
    <n v="22204"/>
  </r>
  <r>
    <x v="19"/>
    <x v="10"/>
    <n v="2406"/>
    <x v="1"/>
    <x v="237"/>
    <x v="9"/>
    <x v="20"/>
    <x v="10"/>
    <n v="0"/>
  </r>
  <r>
    <x v="21"/>
    <x v="0"/>
    <n v="3106"/>
    <x v="0"/>
    <x v="237"/>
    <x v="9"/>
    <x v="20"/>
    <x v="9"/>
    <n v="0"/>
  </r>
  <r>
    <x v="21"/>
    <x v="0"/>
    <n v="3106"/>
    <x v="0"/>
    <x v="237"/>
    <x v="9"/>
    <x v="20"/>
    <x v="10"/>
    <n v="0"/>
  </r>
  <r>
    <x v="21"/>
    <x v="0"/>
    <n v="3106"/>
    <x v="0"/>
    <x v="237"/>
    <x v="9"/>
    <x v="20"/>
    <x v="1"/>
    <n v="50"/>
  </r>
  <r>
    <x v="21"/>
    <x v="0"/>
    <n v="3106"/>
    <x v="0"/>
    <x v="237"/>
    <x v="9"/>
    <x v="20"/>
    <x v="0"/>
    <n v="49"/>
  </r>
  <r>
    <x v="21"/>
    <x v="0"/>
    <n v="3106"/>
    <x v="0"/>
    <x v="237"/>
    <x v="9"/>
    <x v="20"/>
    <x v="7"/>
    <n v="0"/>
  </r>
  <r>
    <x v="21"/>
    <x v="0"/>
    <n v="3106"/>
    <x v="0"/>
    <x v="237"/>
    <x v="9"/>
    <x v="20"/>
    <x v="8"/>
    <n v="0"/>
  </r>
  <r>
    <x v="21"/>
    <x v="0"/>
    <n v="3106"/>
    <x v="0"/>
    <x v="237"/>
    <x v="9"/>
    <x v="20"/>
    <x v="6"/>
    <n v="12"/>
  </r>
  <r>
    <x v="21"/>
    <x v="0"/>
    <n v="3106"/>
    <x v="0"/>
    <x v="237"/>
    <x v="9"/>
    <x v="20"/>
    <x v="4"/>
    <n v="8943"/>
  </r>
  <r>
    <x v="21"/>
    <x v="0"/>
    <n v="3106"/>
    <x v="0"/>
    <x v="237"/>
    <x v="9"/>
    <x v="20"/>
    <x v="3"/>
    <n v="193"/>
  </r>
  <r>
    <x v="21"/>
    <x v="0"/>
    <n v="3106"/>
    <x v="0"/>
    <x v="237"/>
    <x v="9"/>
    <x v="20"/>
    <x v="5"/>
    <n v="3836"/>
  </r>
  <r>
    <x v="21"/>
    <x v="0"/>
    <n v="3106"/>
    <x v="0"/>
    <x v="237"/>
    <x v="9"/>
    <x v="20"/>
    <x v="2"/>
    <n v="93"/>
  </r>
  <r>
    <x v="21"/>
    <x v="0"/>
    <n v="3106"/>
    <x v="0"/>
    <x v="237"/>
    <x v="9"/>
    <x v="20"/>
    <x v="11"/>
    <n v="20"/>
  </r>
  <r>
    <x v="22"/>
    <x v="8"/>
    <n v="3012"/>
    <x v="0"/>
    <x v="237"/>
    <x v="9"/>
    <x v="20"/>
    <x v="11"/>
    <n v="0"/>
  </r>
  <r>
    <x v="22"/>
    <x v="8"/>
    <n v="3012"/>
    <x v="0"/>
    <x v="237"/>
    <x v="9"/>
    <x v="20"/>
    <x v="1"/>
    <n v="67"/>
  </r>
  <r>
    <x v="22"/>
    <x v="8"/>
    <n v="3012"/>
    <x v="0"/>
    <x v="237"/>
    <x v="9"/>
    <x v="20"/>
    <x v="3"/>
    <n v="0"/>
  </r>
  <r>
    <x v="22"/>
    <x v="8"/>
    <n v="3012"/>
    <x v="0"/>
    <x v="237"/>
    <x v="9"/>
    <x v="20"/>
    <x v="10"/>
    <n v="40"/>
  </r>
  <r>
    <x v="22"/>
    <x v="8"/>
    <n v="3012"/>
    <x v="0"/>
    <x v="237"/>
    <x v="9"/>
    <x v="20"/>
    <x v="6"/>
    <n v="226"/>
  </r>
  <r>
    <x v="22"/>
    <x v="8"/>
    <n v="3012"/>
    <x v="0"/>
    <x v="237"/>
    <x v="9"/>
    <x v="20"/>
    <x v="9"/>
    <n v="19"/>
  </r>
  <r>
    <x v="22"/>
    <x v="8"/>
    <n v="3012"/>
    <x v="0"/>
    <x v="237"/>
    <x v="9"/>
    <x v="20"/>
    <x v="7"/>
    <n v="134"/>
  </r>
  <r>
    <x v="22"/>
    <x v="8"/>
    <n v="3012"/>
    <x v="0"/>
    <x v="237"/>
    <x v="9"/>
    <x v="20"/>
    <x v="0"/>
    <n v="112"/>
  </r>
  <r>
    <x v="22"/>
    <x v="8"/>
    <n v="3012"/>
    <x v="0"/>
    <x v="237"/>
    <x v="9"/>
    <x v="20"/>
    <x v="5"/>
    <n v="5765"/>
  </r>
  <r>
    <x v="22"/>
    <x v="8"/>
    <n v="3012"/>
    <x v="0"/>
    <x v="237"/>
    <x v="9"/>
    <x v="20"/>
    <x v="4"/>
    <n v="10490"/>
  </r>
  <r>
    <x v="22"/>
    <x v="8"/>
    <n v="3012"/>
    <x v="0"/>
    <x v="237"/>
    <x v="9"/>
    <x v="20"/>
    <x v="2"/>
    <n v="184"/>
  </r>
  <r>
    <x v="22"/>
    <x v="8"/>
    <n v="3012"/>
    <x v="0"/>
    <x v="237"/>
    <x v="9"/>
    <x v="20"/>
    <x v="8"/>
    <n v="14"/>
  </r>
  <r>
    <x v="23"/>
    <x v="11"/>
    <n v="3322"/>
    <x v="0"/>
    <x v="237"/>
    <x v="9"/>
    <x v="20"/>
    <x v="11"/>
    <n v="0"/>
  </r>
  <r>
    <x v="23"/>
    <x v="11"/>
    <n v="3322"/>
    <x v="0"/>
    <x v="237"/>
    <x v="9"/>
    <x v="20"/>
    <x v="5"/>
    <n v="1605"/>
  </r>
  <r>
    <x v="23"/>
    <x v="11"/>
    <n v="3322"/>
    <x v="0"/>
    <x v="237"/>
    <x v="9"/>
    <x v="20"/>
    <x v="4"/>
    <n v="5517"/>
  </r>
  <r>
    <x v="23"/>
    <x v="11"/>
    <n v="3322"/>
    <x v="0"/>
    <x v="237"/>
    <x v="9"/>
    <x v="20"/>
    <x v="1"/>
    <n v="78"/>
  </r>
  <r>
    <x v="23"/>
    <x v="11"/>
    <n v="3322"/>
    <x v="0"/>
    <x v="237"/>
    <x v="9"/>
    <x v="20"/>
    <x v="9"/>
    <n v="0"/>
  </r>
  <r>
    <x v="23"/>
    <x v="11"/>
    <n v="3322"/>
    <x v="0"/>
    <x v="237"/>
    <x v="9"/>
    <x v="20"/>
    <x v="8"/>
    <n v="0"/>
  </r>
  <r>
    <x v="23"/>
    <x v="11"/>
    <n v="3322"/>
    <x v="0"/>
    <x v="237"/>
    <x v="9"/>
    <x v="20"/>
    <x v="3"/>
    <n v="0"/>
  </r>
  <r>
    <x v="23"/>
    <x v="11"/>
    <n v="3322"/>
    <x v="0"/>
    <x v="237"/>
    <x v="9"/>
    <x v="20"/>
    <x v="0"/>
    <n v="10"/>
  </r>
  <r>
    <x v="23"/>
    <x v="11"/>
    <n v="3322"/>
    <x v="0"/>
    <x v="237"/>
    <x v="9"/>
    <x v="20"/>
    <x v="10"/>
    <n v="0"/>
  </r>
  <r>
    <x v="23"/>
    <x v="11"/>
    <n v="3322"/>
    <x v="0"/>
    <x v="237"/>
    <x v="9"/>
    <x v="20"/>
    <x v="2"/>
    <n v="88"/>
  </r>
  <r>
    <x v="23"/>
    <x v="11"/>
    <n v="3322"/>
    <x v="0"/>
    <x v="237"/>
    <x v="9"/>
    <x v="20"/>
    <x v="7"/>
    <n v="0"/>
  </r>
  <r>
    <x v="23"/>
    <x v="11"/>
    <n v="3322"/>
    <x v="0"/>
    <x v="237"/>
    <x v="9"/>
    <x v="20"/>
    <x v="6"/>
    <n v="11"/>
  </r>
  <r>
    <x v="24"/>
    <x v="9"/>
    <n v="2302"/>
    <x v="1"/>
    <x v="237"/>
    <x v="9"/>
    <x v="20"/>
    <x v="0"/>
    <n v="1324"/>
  </r>
  <r>
    <x v="24"/>
    <x v="9"/>
    <n v="2302"/>
    <x v="1"/>
    <x v="237"/>
    <x v="9"/>
    <x v="20"/>
    <x v="2"/>
    <n v="6158"/>
  </r>
  <r>
    <x v="24"/>
    <x v="9"/>
    <n v="2302"/>
    <x v="1"/>
    <x v="237"/>
    <x v="9"/>
    <x v="20"/>
    <x v="6"/>
    <n v="15085"/>
  </r>
  <r>
    <x v="24"/>
    <x v="9"/>
    <n v="2302"/>
    <x v="1"/>
    <x v="237"/>
    <x v="9"/>
    <x v="20"/>
    <x v="4"/>
    <n v="423102"/>
  </r>
  <r>
    <x v="24"/>
    <x v="9"/>
    <n v="2302"/>
    <x v="1"/>
    <x v="237"/>
    <x v="9"/>
    <x v="20"/>
    <x v="9"/>
    <n v="0"/>
  </r>
  <r>
    <x v="24"/>
    <x v="9"/>
    <n v="2302"/>
    <x v="1"/>
    <x v="237"/>
    <x v="9"/>
    <x v="20"/>
    <x v="7"/>
    <n v="0"/>
  </r>
  <r>
    <x v="24"/>
    <x v="9"/>
    <n v="2302"/>
    <x v="1"/>
    <x v="237"/>
    <x v="9"/>
    <x v="20"/>
    <x v="10"/>
    <n v="0"/>
  </r>
  <r>
    <x v="24"/>
    <x v="9"/>
    <n v="2302"/>
    <x v="1"/>
    <x v="237"/>
    <x v="9"/>
    <x v="20"/>
    <x v="1"/>
    <n v="4409"/>
  </r>
  <r>
    <x v="24"/>
    <x v="9"/>
    <n v="2302"/>
    <x v="1"/>
    <x v="237"/>
    <x v="9"/>
    <x v="20"/>
    <x v="8"/>
    <n v="0"/>
  </r>
  <r>
    <x v="24"/>
    <x v="9"/>
    <n v="2302"/>
    <x v="1"/>
    <x v="237"/>
    <x v="9"/>
    <x v="20"/>
    <x v="11"/>
    <n v="562"/>
  </r>
  <r>
    <x v="24"/>
    <x v="9"/>
    <n v="2302"/>
    <x v="1"/>
    <x v="237"/>
    <x v="9"/>
    <x v="20"/>
    <x v="5"/>
    <n v="183957"/>
  </r>
  <r>
    <x v="24"/>
    <x v="9"/>
    <n v="2302"/>
    <x v="1"/>
    <x v="237"/>
    <x v="9"/>
    <x v="20"/>
    <x v="3"/>
    <n v="562"/>
  </r>
  <r>
    <x v="25"/>
    <x v="7"/>
    <n v="209"/>
    <x v="0"/>
    <x v="237"/>
    <x v="9"/>
    <x v="20"/>
    <x v="10"/>
    <n v="0"/>
  </r>
  <r>
    <x v="25"/>
    <x v="7"/>
    <n v="209"/>
    <x v="0"/>
    <x v="237"/>
    <x v="9"/>
    <x v="20"/>
    <x v="0"/>
    <n v="748"/>
  </r>
  <r>
    <x v="25"/>
    <x v="7"/>
    <n v="209"/>
    <x v="0"/>
    <x v="237"/>
    <x v="9"/>
    <x v="20"/>
    <x v="5"/>
    <n v="87593"/>
  </r>
  <r>
    <x v="25"/>
    <x v="7"/>
    <n v="209"/>
    <x v="0"/>
    <x v="237"/>
    <x v="9"/>
    <x v="20"/>
    <x v="1"/>
    <n v="9443"/>
  </r>
  <r>
    <x v="25"/>
    <x v="7"/>
    <n v="209"/>
    <x v="0"/>
    <x v="237"/>
    <x v="9"/>
    <x v="20"/>
    <x v="8"/>
    <n v="0"/>
  </r>
  <r>
    <x v="25"/>
    <x v="7"/>
    <n v="209"/>
    <x v="0"/>
    <x v="237"/>
    <x v="9"/>
    <x v="20"/>
    <x v="4"/>
    <n v="160024"/>
  </r>
  <r>
    <x v="25"/>
    <x v="7"/>
    <n v="209"/>
    <x v="0"/>
    <x v="237"/>
    <x v="9"/>
    <x v="20"/>
    <x v="6"/>
    <n v="1850"/>
  </r>
  <r>
    <x v="25"/>
    <x v="7"/>
    <n v="209"/>
    <x v="0"/>
    <x v="237"/>
    <x v="9"/>
    <x v="20"/>
    <x v="7"/>
    <n v="0"/>
  </r>
  <r>
    <x v="25"/>
    <x v="7"/>
    <n v="209"/>
    <x v="0"/>
    <x v="237"/>
    <x v="9"/>
    <x v="20"/>
    <x v="11"/>
    <n v="139"/>
  </r>
  <r>
    <x v="25"/>
    <x v="7"/>
    <n v="209"/>
    <x v="0"/>
    <x v="237"/>
    <x v="9"/>
    <x v="20"/>
    <x v="3"/>
    <n v="5254"/>
  </r>
  <r>
    <x v="25"/>
    <x v="7"/>
    <n v="209"/>
    <x v="0"/>
    <x v="237"/>
    <x v="9"/>
    <x v="20"/>
    <x v="9"/>
    <n v="0"/>
  </r>
  <r>
    <x v="25"/>
    <x v="7"/>
    <n v="209"/>
    <x v="0"/>
    <x v="237"/>
    <x v="9"/>
    <x v="20"/>
    <x v="2"/>
    <n v="11862"/>
  </r>
  <r>
    <x v="26"/>
    <x v="2"/>
    <n v="3801"/>
    <x v="0"/>
    <x v="237"/>
    <x v="9"/>
    <x v="20"/>
    <x v="10"/>
    <n v="1131"/>
  </r>
  <r>
    <x v="26"/>
    <x v="2"/>
    <n v="3801"/>
    <x v="0"/>
    <x v="237"/>
    <x v="9"/>
    <x v="20"/>
    <x v="5"/>
    <n v="639003"/>
  </r>
  <r>
    <x v="26"/>
    <x v="2"/>
    <n v="3801"/>
    <x v="0"/>
    <x v="237"/>
    <x v="9"/>
    <x v="20"/>
    <x v="9"/>
    <n v="377"/>
  </r>
  <r>
    <x v="26"/>
    <x v="2"/>
    <n v="3801"/>
    <x v="0"/>
    <x v="237"/>
    <x v="9"/>
    <x v="20"/>
    <x v="1"/>
    <n v="124914"/>
  </r>
  <r>
    <x v="26"/>
    <x v="2"/>
    <n v="3801"/>
    <x v="0"/>
    <x v="237"/>
    <x v="9"/>
    <x v="20"/>
    <x v="6"/>
    <n v="0"/>
  </r>
  <r>
    <x v="26"/>
    <x v="2"/>
    <n v="3801"/>
    <x v="0"/>
    <x v="237"/>
    <x v="9"/>
    <x v="20"/>
    <x v="2"/>
    <n v="143891"/>
  </r>
  <r>
    <x v="26"/>
    <x v="2"/>
    <n v="3801"/>
    <x v="0"/>
    <x v="237"/>
    <x v="9"/>
    <x v="20"/>
    <x v="4"/>
    <n v="1214247"/>
  </r>
  <r>
    <x v="26"/>
    <x v="2"/>
    <n v="3801"/>
    <x v="0"/>
    <x v="237"/>
    <x v="9"/>
    <x v="20"/>
    <x v="8"/>
    <n v="21540"/>
  </r>
  <r>
    <x v="26"/>
    <x v="2"/>
    <n v="3801"/>
    <x v="0"/>
    <x v="237"/>
    <x v="9"/>
    <x v="20"/>
    <x v="3"/>
    <n v="81250"/>
  </r>
  <r>
    <x v="26"/>
    <x v="2"/>
    <n v="3801"/>
    <x v="0"/>
    <x v="237"/>
    <x v="9"/>
    <x v="20"/>
    <x v="7"/>
    <n v="5020"/>
  </r>
  <r>
    <x v="26"/>
    <x v="2"/>
    <n v="3801"/>
    <x v="0"/>
    <x v="237"/>
    <x v="9"/>
    <x v="20"/>
    <x v="0"/>
    <n v="20232"/>
  </r>
  <r>
    <x v="26"/>
    <x v="2"/>
    <n v="3801"/>
    <x v="0"/>
    <x v="237"/>
    <x v="9"/>
    <x v="20"/>
    <x v="11"/>
    <n v="3250"/>
  </r>
  <r>
    <x v="27"/>
    <x v="12"/>
    <n v="2601"/>
    <x v="1"/>
    <x v="237"/>
    <x v="9"/>
    <x v="20"/>
    <x v="2"/>
    <n v="1740"/>
  </r>
  <r>
    <x v="27"/>
    <x v="12"/>
    <n v="2601"/>
    <x v="1"/>
    <x v="237"/>
    <x v="9"/>
    <x v="20"/>
    <x v="0"/>
    <n v="610"/>
  </r>
  <r>
    <x v="27"/>
    <x v="12"/>
    <n v="2601"/>
    <x v="1"/>
    <x v="237"/>
    <x v="9"/>
    <x v="20"/>
    <x v="3"/>
    <n v="3236"/>
  </r>
  <r>
    <x v="27"/>
    <x v="12"/>
    <n v="2601"/>
    <x v="1"/>
    <x v="237"/>
    <x v="9"/>
    <x v="20"/>
    <x v="1"/>
    <n v="1130"/>
  </r>
  <r>
    <x v="27"/>
    <x v="12"/>
    <n v="2601"/>
    <x v="1"/>
    <x v="237"/>
    <x v="9"/>
    <x v="20"/>
    <x v="4"/>
    <n v="732762"/>
  </r>
  <r>
    <x v="27"/>
    <x v="12"/>
    <n v="2601"/>
    <x v="1"/>
    <x v="237"/>
    <x v="9"/>
    <x v="20"/>
    <x v="7"/>
    <n v="0"/>
  </r>
  <r>
    <x v="27"/>
    <x v="12"/>
    <n v="2601"/>
    <x v="1"/>
    <x v="237"/>
    <x v="9"/>
    <x v="20"/>
    <x v="10"/>
    <n v="0"/>
  </r>
  <r>
    <x v="27"/>
    <x v="12"/>
    <n v="2601"/>
    <x v="1"/>
    <x v="237"/>
    <x v="9"/>
    <x v="20"/>
    <x v="11"/>
    <n v="558"/>
  </r>
  <r>
    <x v="27"/>
    <x v="12"/>
    <n v="2601"/>
    <x v="1"/>
    <x v="237"/>
    <x v="9"/>
    <x v="20"/>
    <x v="5"/>
    <n v="203545"/>
  </r>
  <r>
    <x v="27"/>
    <x v="12"/>
    <n v="2601"/>
    <x v="1"/>
    <x v="237"/>
    <x v="9"/>
    <x v="20"/>
    <x v="8"/>
    <n v="0"/>
  </r>
  <r>
    <x v="27"/>
    <x v="12"/>
    <n v="2601"/>
    <x v="1"/>
    <x v="237"/>
    <x v="9"/>
    <x v="20"/>
    <x v="9"/>
    <n v="0"/>
  </r>
  <r>
    <x v="27"/>
    <x v="12"/>
    <n v="2601"/>
    <x v="1"/>
    <x v="237"/>
    <x v="9"/>
    <x v="20"/>
    <x v="6"/>
    <n v="44488"/>
  </r>
  <r>
    <x v="28"/>
    <x v="3"/>
    <n v="3422"/>
    <x v="0"/>
    <x v="237"/>
    <x v="9"/>
    <x v="20"/>
    <x v="5"/>
    <n v="9628"/>
  </r>
  <r>
    <x v="28"/>
    <x v="3"/>
    <n v="3422"/>
    <x v="0"/>
    <x v="237"/>
    <x v="9"/>
    <x v="20"/>
    <x v="3"/>
    <n v="1320"/>
  </r>
  <r>
    <x v="28"/>
    <x v="3"/>
    <n v="3422"/>
    <x v="0"/>
    <x v="237"/>
    <x v="9"/>
    <x v="20"/>
    <x v="1"/>
    <n v="1733"/>
  </r>
  <r>
    <x v="28"/>
    <x v="3"/>
    <n v="3422"/>
    <x v="0"/>
    <x v="237"/>
    <x v="9"/>
    <x v="20"/>
    <x v="2"/>
    <n v="1752"/>
  </r>
  <r>
    <x v="28"/>
    <x v="3"/>
    <n v="3422"/>
    <x v="0"/>
    <x v="237"/>
    <x v="9"/>
    <x v="20"/>
    <x v="8"/>
    <n v="0"/>
  </r>
  <r>
    <x v="28"/>
    <x v="3"/>
    <n v="3422"/>
    <x v="0"/>
    <x v="237"/>
    <x v="9"/>
    <x v="20"/>
    <x v="0"/>
    <n v="88"/>
  </r>
  <r>
    <x v="28"/>
    <x v="3"/>
    <n v="3422"/>
    <x v="0"/>
    <x v="237"/>
    <x v="9"/>
    <x v="20"/>
    <x v="9"/>
    <n v="0"/>
  </r>
  <r>
    <x v="28"/>
    <x v="3"/>
    <n v="3422"/>
    <x v="0"/>
    <x v="237"/>
    <x v="9"/>
    <x v="20"/>
    <x v="11"/>
    <n v="43"/>
  </r>
  <r>
    <x v="28"/>
    <x v="3"/>
    <n v="3422"/>
    <x v="0"/>
    <x v="237"/>
    <x v="9"/>
    <x v="20"/>
    <x v="4"/>
    <n v="25032"/>
  </r>
  <r>
    <x v="28"/>
    <x v="3"/>
    <n v="3422"/>
    <x v="0"/>
    <x v="237"/>
    <x v="9"/>
    <x v="20"/>
    <x v="7"/>
    <n v="0"/>
  </r>
  <r>
    <x v="28"/>
    <x v="3"/>
    <n v="3422"/>
    <x v="0"/>
    <x v="237"/>
    <x v="9"/>
    <x v="20"/>
    <x v="10"/>
    <n v="0"/>
  </r>
  <r>
    <x v="28"/>
    <x v="3"/>
    <n v="3422"/>
    <x v="0"/>
    <x v="237"/>
    <x v="9"/>
    <x v="20"/>
    <x v="6"/>
    <n v="0"/>
  </r>
  <r>
    <x v="29"/>
    <x v="9"/>
    <n v="2303"/>
    <x v="1"/>
    <x v="237"/>
    <x v="9"/>
    <x v="20"/>
    <x v="3"/>
    <n v="2068"/>
  </r>
  <r>
    <x v="29"/>
    <x v="9"/>
    <n v="2303"/>
    <x v="1"/>
    <x v="237"/>
    <x v="9"/>
    <x v="20"/>
    <x v="5"/>
    <n v="314050"/>
  </r>
  <r>
    <x v="29"/>
    <x v="9"/>
    <n v="2303"/>
    <x v="1"/>
    <x v="237"/>
    <x v="9"/>
    <x v="20"/>
    <x v="6"/>
    <n v="59443"/>
  </r>
  <r>
    <x v="29"/>
    <x v="9"/>
    <n v="2303"/>
    <x v="1"/>
    <x v="237"/>
    <x v="9"/>
    <x v="20"/>
    <x v="8"/>
    <n v="1428"/>
  </r>
  <r>
    <x v="29"/>
    <x v="9"/>
    <n v="2303"/>
    <x v="1"/>
    <x v="237"/>
    <x v="9"/>
    <x v="20"/>
    <x v="10"/>
    <n v="612"/>
  </r>
  <r>
    <x v="29"/>
    <x v="9"/>
    <n v="2303"/>
    <x v="1"/>
    <x v="237"/>
    <x v="9"/>
    <x v="20"/>
    <x v="2"/>
    <n v="8068"/>
  </r>
  <r>
    <x v="29"/>
    <x v="9"/>
    <n v="2303"/>
    <x v="1"/>
    <x v="237"/>
    <x v="9"/>
    <x v="20"/>
    <x v="9"/>
    <n v="153"/>
  </r>
  <r>
    <x v="29"/>
    <x v="9"/>
    <n v="2303"/>
    <x v="1"/>
    <x v="237"/>
    <x v="9"/>
    <x v="20"/>
    <x v="11"/>
    <n v="209"/>
  </r>
  <r>
    <x v="29"/>
    <x v="9"/>
    <n v="2303"/>
    <x v="1"/>
    <x v="237"/>
    <x v="9"/>
    <x v="20"/>
    <x v="4"/>
    <n v="791944"/>
  </r>
  <r>
    <x v="29"/>
    <x v="9"/>
    <n v="2303"/>
    <x v="1"/>
    <x v="237"/>
    <x v="9"/>
    <x v="20"/>
    <x v="7"/>
    <n v="6621"/>
  </r>
  <r>
    <x v="29"/>
    <x v="9"/>
    <n v="2303"/>
    <x v="1"/>
    <x v="237"/>
    <x v="9"/>
    <x v="20"/>
    <x v="0"/>
    <n v="3124"/>
  </r>
  <r>
    <x v="29"/>
    <x v="9"/>
    <n v="2303"/>
    <x v="1"/>
    <x v="237"/>
    <x v="9"/>
    <x v="20"/>
    <x v="1"/>
    <n v="4944"/>
  </r>
  <r>
    <x v="30"/>
    <x v="13"/>
    <n v="3302"/>
    <x v="0"/>
    <x v="237"/>
    <x v="9"/>
    <x v="20"/>
    <x v="3"/>
    <n v="557"/>
  </r>
  <r>
    <x v="30"/>
    <x v="13"/>
    <n v="3302"/>
    <x v="0"/>
    <x v="237"/>
    <x v="9"/>
    <x v="20"/>
    <x v="11"/>
    <n v="26"/>
  </r>
  <r>
    <x v="30"/>
    <x v="13"/>
    <n v="3302"/>
    <x v="0"/>
    <x v="237"/>
    <x v="9"/>
    <x v="20"/>
    <x v="5"/>
    <n v="15013"/>
  </r>
  <r>
    <x v="30"/>
    <x v="13"/>
    <n v="3302"/>
    <x v="0"/>
    <x v="237"/>
    <x v="9"/>
    <x v="20"/>
    <x v="2"/>
    <n v="3847"/>
  </r>
  <r>
    <x v="30"/>
    <x v="13"/>
    <n v="3302"/>
    <x v="0"/>
    <x v="237"/>
    <x v="9"/>
    <x v="20"/>
    <x v="9"/>
    <n v="61"/>
  </r>
  <r>
    <x v="30"/>
    <x v="13"/>
    <n v="3302"/>
    <x v="0"/>
    <x v="237"/>
    <x v="9"/>
    <x v="20"/>
    <x v="6"/>
    <n v="160"/>
  </r>
  <r>
    <x v="30"/>
    <x v="13"/>
    <n v="3302"/>
    <x v="0"/>
    <x v="237"/>
    <x v="9"/>
    <x v="20"/>
    <x v="7"/>
    <n v="502"/>
  </r>
  <r>
    <x v="30"/>
    <x v="13"/>
    <n v="3302"/>
    <x v="0"/>
    <x v="237"/>
    <x v="9"/>
    <x v="20"/>
    <x v="10"/>
    <n v="183"/>
  </r>
  <r>
    <x v="30"/>
    <x v="13"/>
    <n v="3302"/>
    <x v="0"/>
    <x v="237"/>
    <x v="9"/>
    <x v="20"/>
    <x v="8"/>
    <n v="3938"/>
  </r>
  <r>
    <x v="30"/>
    <x v="13"/>
    <n v="3302"/>
    <x v="0"/>
    <x v="237"/>
    <x v="9"/>
    <x v="20"/>
    <x v="4"/>
    <n v="34530"/>
  </r>
  <r>
    <x v="30"/>
    <x v="13"/>
    <n v="3302"/>
    <x v="0"/>
    <x v="237"/>
    <x v="9"/>
    <x v="20"/>
    <x v="0"/>
    <n v="182"/>
  </r>
  <r>
    <x v="30"/>
    <x v="13"/>
    <n v="3302"/>
    <x v="0"/>
    <x v="237"/>
    <x v="9"/>
    <x v="20"/>
    <x v="1"/>
    <n v="3665"/>
  </r>
  <r>
    <x v="31"/>
    <x v="9"/>
    <n v="2402"/>
    <x v="1"/>
    <x v="237"/>
    <x v="9"/>
    <x v="20"/>
    <x v="2"/>
    <n v="63187"/>
  </r>
  <r>
    <x v="31"/>
    <x v="9"/>
    <n v="2402"/>
    <x v="1"/>
    <x v="237"/>
    <x v="9"/>
    <x v="20"/>
    <x v="6"/>
    <n v="857262"/>
  </r>
  <r>
    <x v="31"/>
    <x v="9"/>
    <n v="2402"/>
    <x v="1"/>
    <x v="237"/>
    <x v="9"/>
    <x v="20"/>
    <x v="11"/>
    <n v="2342"/>
  </r>
  <r>
    <x v="31"/>
    <x v="9"/>
    <n v="2402"/>
    <x v="1"/>
    <x v="237"/>
    <x v="9"/>
    <x v="20"/>
    <x v="7"/>
    <n v="1860"/>
  </r>
  <r>
    <x v="31"/>
    <x v="9"/>
    <n v="2402"/>
    <x v="1"/>
    <x v="237"/>
    <x v="9"/>
    <x v="20"/>
    <x v="10"/>
    <n v="159"/>
  </r>
  <r>
    <x v="31"/>
    <x v="9"/>
    <n v="2402"/>
    <x v="1"/>
    <x v="237"/>
    <x v="9"/>
    <x v="20"/>
    <x v="5"/>
    <n v="1101819"/>
  </r>
  <r>
    <x v="31"/>
    <x v="9"/>
    <n v="2402"/>
    <x v="1"/>
    <x v="237"/>
    <x v="9"/>
    <x v="20"/>
    <x v="8"/>
    <n v="1680"/>
  </r>
  <r>
    <x v="31"/>
    <x v="9"/>
    <n v="2402"/>
    <x v="1"/>
    <x v="237"/>
    <x v="9"/>
    <x v="20"/>
    <x v="3"/>
    <n v="31788"/>
  </r>
  <r>
    <x v="31"/>
    <x v="9"/>
    <n v="2402"/>
    <x v="1"/>
    <x v="237"/>
    <x v="9"/>
    <x v="20"/>
    <x v="4"/>
    <n v="2317349"/>
  </r>
  <r>
    <x v="31"/>
    <x v="9"/>
    <n v="2402"/>
    <x v="1"/>
    <x v="237"/>
    <x v="9"/>
    <x v="20"/>
    <x v="1"/>
    <n v="33983"/>
  </r>
  <r>
    <x v="31"/>
    <x v="9"/>
    <n v="2402"/>
    <x v="1"/>
    <x v="237"/>
    <x v="9"/>
    <x v="20"/>
    <x v="0"/>
    <n v="29382"/>
  </r>
  <r>
    <x v="31"/>
    <x v="9"/>
    <n v="2402"/>
    <x v="1"/>
    <x v="237"/>
    <x v="9"/>
    <x v="20"/>
    <x v="9"/>
    <n v="53"/>
  </r>
  <r>
    <x v="32"/>
    <x v="8"/>
    <n v="3013"/>
    <x v="0"/>
    <x v="237"/>
    <x v="9"/>
    <x v="20"/>
    <x v="7"/>
    <n v="0"/>
  </r>
  <r>
    <x v="32"/>
    <x v="8"/>
    <n v="3013"/>
    <x v="0"/>
    <x v="237"/>
    <x v="9"/>
    <x v="20"/>
    <x v="3"/>
    <n v="0"/>
  </r>
  <r>
    <x v="32"/>
    <x v="8"/>
    <n v="3013"/>
    <x v="0"/>
    <x v="237"/>
    <x v="9"/>
    <x v="20"/>
    <x v="9"/>
    <n v="0"/>
  </r>
  <r>
    <x v="32"/>
    <x v="8"/>
    <n v="3013"/>
    <x v="0"/>
    <x v="237"/>
    <x v="9"/>
    <x v="20"/>
    <x v="10"/>
    <n v="0"/>
  </r>
  <r>
    <x v="32"/>
    <x v="8"/>
    <n v="3013"/>
    <x v="0"/>
    <x v="237"/>
    <x v="9"/>
    <x v="20"/>
    <x v="6"/>
    <n v="30"/>
  </r>
  <r>
    <x v="32"/>
    <x v="8"/>
    <n v="3013"/>
    <x v="0"/>
    <x v="237"/>
    <x v="9"/>
    <x v="20"/>
    <x v="2"/>
    <n v="240"/>
  </r>
  <r>
    <x v="32"/>
    <x v="8"/>
    <n v="3013"/>
    <x v="0"/>
    <x v="237"/>
    <x v="9"/>
    <x v="20"/>
    <x v="4"/>
    <n v="3011"/>
  </r>
  <r>
    <x v="32"/>
    <x v="8"/>
    <n v="3013"/>
    <x v="0"/>
    <x v="237"/>
    <x v="9"/>
    <x v="20"/>
    <x v="5"/>
    <n v="1393"/>
  </r>
  <r>
    <x v="32"/>
    <x v="8"/>
    <n v="3013"/>
    <x v="0"/>
    <x v="237"/>
    <x v="9"/>
    <x v="20"/>
    <x v="11"/>
    <n v="0"/>
  </r>
  <r>
    <x v="32"/>
    <x v="8"/>
    <n v="3013"/>
    <x v="0"/>
    <x v="237"/>
    <x v="9"/>
    <x v="20"/>
    <x v="8"/>
    <n v="0"/>
  </r>
  <r>
    <x v="32"/>
    <x v="8"/>
    <n v="3013"/>
    <x v="0"/>
    <x v="237"/>
    <x v="9"/>
    <x v="20"/>
    <x v="1"/>
    <n v="239"/>
  </r>
  <r>
    <x v="32"/>
    <x v="8"/>
    <n v="3013"/>
    <x v="0"/>
    <x v="237"/>
    <x v="9"/>
    <x v="20"/>
    <x v="0"/>
    <n v="2"/>
  </r>
  <r>
    <x v="33"/>
    <x v="5"/>
    <n v="107"/>
    <x v="0"/>
    <x v="237"/>
    <x v="9"/>
    <x v="20"/>
    <x v="5"/>
    <n v="15516"/>
  </r>
  <r>
    <x v="33"/>
    <x v="5"/>
    <n v="107"/>
    <x v="0"/>
    <x v="237"/>
    <x v="9"/>
    <x v="20"/>
    <x v="3"/>
    <n v="0"/>
  </r>
  <r>
    <x v="33"/>
    <x v="5"/>
    <n v="107"/>
    <x v="0"/>
    <x v="237"/>
    <x v="9"/>
    <x v="20"/>
    <x v="10"/>
    <n v="0"/>
  </r>
  <r>
    <x v="33"/>
    <x v="5"/>
    <n v="107"/>
    <x v="0"/>
    <x v="237"/>
    <x v="9"/>
    <x v="20"/>
    <x v="4"/>
    <n v="35687"/>
  </r>
  <r>
    <x v="33"/>
    <x v="5"/>
    <n v="107"/>
    <x v="0"/>
    <x v="237"/>
    <x v="9"/>
    <x v="20"/>
    <x v="11"/>
    <n v="0"/>
  </r>
  <r>
    <x v="33"/>
    <x v="5"/>
    <n v="107"/>
    <x v="0"/>
    <x v="237"/>
    <x v="9"/>
    <x v="20"/>
    <x v="6"/>
    <n v="3"/>
  </r>
  <r>
    <x v="33"/>
    <x v="5"/>
    <n v="107"/>
    <x v="0"/>
    <x v="237"/>
    <x v="9"/>
    <x v="20"/>
    <x v="2"/>
    <n v="924"/>
  </r>
  <r>
    <x v="33"/>
    <x v="5"/>
    <n v="107"/>
    <x v="0"/>
    <x v="237"/>
    <x v="9"/>
    <x v="20"/>
    <x v="8"/>
    <n v="0"/>
  </r>
  <r>
    <x v="33"/>
    <x v="5"/>
    <n v="107"/>
    <x v="0"/>
    <x v="237"/>
    <x v="9"/>
    <x v="20"/>
    <x v="0"/>
    <n v="121"/>
  </r>
  <r>
    <x v="33"/>
    <x v="5"/>
    <n v="107"/>
    <x v="0"/>
    <x v="237"/>
    <x v="9"/>
    <x v="20"/>
    <x v="9"/>
    <n v="0"/>
  </r>
  <r>
    <x v="33"/>
    <x v="5"/>
    <n v="107"/>
    <x v="0"/>
    <x v="237"/>
    <x v="9"/>
    <x v="20"/>
    <x v="7"/>
    <n v="0"/>
  </r>
  <r>
    <x v="33"/>
    <x v="5"/>
    <n v="107"/>
    <x v="0"/>
    <x v="237"/>
    <x v="9"/>
    <x v="20"/>
    <x v="1"/>
    <n v="677"/>
  </r>
  <r>
    <x v="34"/>
    <x v="5"/>
    <n v="110"/>
    <x v="0"/>
    <x v="237"/>
    <x v="9"/>
    <x v="20"/>
    <x v="5"/>
    <n v="24172"/>
  </r>
  <r>
    <x v="34"/>
    <x v="5"/>
    <n v="110"/>
    <x v="0"/>
    <x v="237"/>
    <x v="9"/>
    <x v="20"/>
    <x v="0"/>
    <n v="594"/>
  </r>
  <r>
    <x v="34"/>
    <x v="5"/>
    <n v="110"/>
    <x v="0"/>
    <x v="237"/>
    <x v="9"/>
    <x v="20"/>
    <x v="1"/>
    <n v="651"/>
  </r>
  <r>
    <x v="34"/>
    <x v="5"/>
    <n v="110"/>
    <x v="0"/>
    <x v="237"/>
    <x v="9"/>
    <x v="20"/>
    <x v="4"/>
    <n v="44245"/>
  </r>
  <r>
    <x v="34"/>
    <x v="5"/>
    <n v="110"/>
    <x v="0"/>
    <x v="237"/>
    <x v="9"/>
    <x v="20"/>
    <x v="8"/>
    <n v="0"/>
  </r>
  <r>
    <x v="34"/>
    <x v="5"/>
    <n v="110"/>
    <x v="0"/>
    <x v="237"/>
    <x v="9"/>
    <x v="20"/>
    <x v="2"/>
    <n v="1777"/>
  </r>
  <r>
    <x v="34"/>
    <x v="5"/>
    <n v="110"/>
    <x v="0"/>
    <x v="237"/>
    <x v="9"/>
    <x v="20"/>
    <x v="7"/>
    <n v="0"/>
  </r>
  <r>
    <x v="34"/>
    <x v="5"/>
    <n v="110"/>
    <x v="0"/>
    <x v="237"/>
    <x v="9"/>
    <x v="20"/>
    <x v="3"/>
    <n v="0"/>
  </r>
  <r>
    <x v="34"/>
    <x v="5"/>
    <n v="110"/>
    <x v="0"/>
    <x v="237"/>
    <x v="9"/>
    <x v="20"/>
    <x v="6"/>
    <n v="902"/>
  </r>
  <r>
    <x v="34"/>
    <x v="5"/>
    <n v="110"/>
    <x v="0"/>
    <x v="237"/>
    <x v="9"/>
    <x v="20"/>
    <x v="10"/>
    <n v="0"/>
  </r>
  <r>
    <x v="34"/>
    <x v="5"/>
    <n v="110"/>
    <x v="0"/>
    <x v="237"/>
    <x v="9"/>
    <x v="20"/>
    <x v="11"/>
    <n v="0"/>
  </r>
  <r>
    <x v="34"/>
    <x v="5"/>
    <n v="110"/>
    <x v="0"/>
    <x v="237"/>
    <x v="9"/>
    <x v="20"/>
    <x v="9"/>
    <n v="0"/>
  </r>
  <r>
    <x v="35"/>
    <x v="3"/>
    <n v="3417"/>
    <x v="0"/>
    <x v="237"/>
    <x v="9"/>
    <x v="20"/>
    <x v="1"/>
    <n v="430"/>
  </r>
  <r>
    <x v="35"/>
    <x v="3"/>
    <n v="3417"/>
    <x v="0"/>
    <x v="237"/>
    <x v="9"/>
    <x v="20"/>
    <x v="2"/>
    <n v="456"/>
  </r>
  <r>
    <x v="35"/>
    <x v="3"/>
    <n v="3417"/>
    <x v="0"/>
    <x v="237"/>
    <x v="9"/>
    <x v="20"/>
    <x v="8"/>
    <n v="0"/>
  </r>
  <r>
    <x v="35"/>
    <x v="3"/>
    <n v="3417"/>
    <x v="0"/>
    <x v="237"/>
    <x v="9"/>
    <x v="20"/>
    <x v="11"/>
    <n v="4"/>
  </r>
  <r>
    <x v="35"/>
    <x v="3"/>
    <n v="3417"/>
    <x v="0"/>
    <x v="237"/>
    <x v="9"/>
    <x v="20"/>
    <x v="9"/>
    <n v="0"/>
  </r>
  <r>
    <x v="35"/>
    <x v="3"/>
    <n v="3417"/>
    <x v="0"/>
    <x v="237"/>
    <x v="9"/>
    <x v="20"/>
    <x v="7"/>
    <n v="0"/>
  </r>
  <r>
    <x v="35"/>
    <x v="3"/>
    <n v="3417"/>
    <x v="0"/>
    <x v="237"/>
    <x v="9"/>
    <x v="20"/>
    <x v="3"/>
    <n v="112"/>
  </r>
  <r>
    <x v="35"/>
    <x v="3"/>
    <n v="3417"/>
    <x v="0"/>
    <x v="237"/>
    <x v="9"/>
    <x v="20"/>
    <x v="6"/>
    <n v="0"/>
  </r>
  <r>
    <x v="35"/>
    <x v="3"/>
    <n v="3417"/>
    <x v="0"/>
    <x v="237"/>
    <x v="9"/>
    <x v="20"/>
    <x v="10"/>
    <n v="0"/>
  </r>
  <r>
    <x v="35"/>
    <x v="3"/>
    <n v="3417"/>
    <x v="0"/>
    <x v="237"/>
    <x v="9"/>
    <x v="20"/>
    <x v="0"/>
    <n v="24"/>
  </r>
  <r>
    <x v="35"/>
    <x v="3"/>
    <n v="3417"/>
    <x v="0"/>
    <x v="237"/>
    <x v="9"/>
    <x v="20"/>
    <x v="4"/>
    <n v="3654"/>
  </r>
  <r>
    <x v="35"/>
    <x v="3"/>
    <n v="3417"/>
    <x v="0"/>
    <x v="237"/>
    <x v="9"/>
    <x v="20"/>
    <x v="5"/>
    <n v="1623"/>
  </r>
  <r>
    <x v="36"/>
    <x v="8"/>
    <n v="3020"/>
    <x v="0"/>
    <x v="237"/>
    <x v="9"/>
    <x v="20"/>
    <x v="0"/>
    <n v="649"/>
  </r>
  <r>
    <x v="36"/>
    <x v="8"/>
    <n v="3020"/>
    <x v="0"/>
    <x v="237"/>
    <x v="9"/>
    <x v="20"/>
    <x v="11"/>
    <n v="10"/>
  </r>
  <r>
    <x v="36"/>
    <x v="8"/>
    <n v="3020"/>
    <x v="0"/>
    <x v="237"/>
    <x v="9"/>
    <x v="20"/>
    <x v="8"/>
    <n v="221"/>
  </r>
  <r>
    <x v="36"/>
    <x v="8"/>
    <n v="3020"/>
    <x v="0"/>
    <x v="237"/>
    <x v="9"/>
    <x v="20"/>
    <x v="6"/>
    <n v="5"/>
  </r>
  <r>
    <x v="36"/>
    <x v="8"/>
    <n v="3020"/>
    <x v="0"/>
    <x v="237"/>
    <x v="9"/>
    <x v="20"/>
    <x v="4"/>
    <n v="7643"/>
  </r>
  <r>
    <x v="36"/>
    <x v="8"/>
    <n v="3020"/>
    <x v="0"/>
    <x v="237"/>
    <x v="9"/>
    <x v="20"/>
    <x v="2"/>
    <n v="1259"/>
  </r>
  <r>
    <x v="36"/>
    <x v="8"/>
    <n v="3020"/>
    <x v="0"/>
    <x v="237"/>
    <x v="9"/>
    <x v="20"/>
    <x v="7"/>
    <n v="292"/>
  </r>
  <r>
    <x v="36"/>
    <x v="8"/>
    <n v="3020"/>
    <x v="0"/>
    <x v="237"/>
    <x v="9"/>
    <x v="20"/>
    <x v="10"/>
    <n v="60"/>
  </r>
  <r>
    <x v="36"/>
    <x v="8"/>
    <n v="3020"/>
    <x v="0"/>
    <x v="237"/>
    <x v="9"/>
    <x v="20"/>
    <x v="5"/>
    <n v="3726"/>
  </r>
  <r>
    <x v="36"/>
    <x v="8"/>
    <n v="3020"/>
    <x v="0"/>
    <x v="237"/>
    <x v="9"/>
    <x v="20"/>
    <x v="3"/>
    <n v="298"/>
  </r>
  <r>
    <x v="36"/>
    <x v="8"/>
    <n v="3020"/>
    <x v="0"/>
    <x v="237"/>
    <x v="9"/>
    <x v="20"/>
    <x v="1"/>
    <n v="610"/>
  </r>
  <r>
    <x v="36"/>
    <x v="8"/>
    <n v="3020"/>
    <x v="0"/>
    <x v="237"/>
    <x v="9"/>
    <x v="20"/>
    <x v="9"/>
    <n v="21"/>
  </r>
  <r>
    <x v="37"/>
    <x v="6"/>
    <n v="3613"/>
    <x v="0"/>
    <x v="237"/>
    <x v="9"/>
    <x v="20"/>
    <x v="3"/>
    <n v="2755"/>
  </r>
  <r>
    <x v="37"/>
    <x v="6"/>
    <n v="3613"/>
    <x v="0"/>
    <x v="237"/>
    <x v="9"/>
    <x v="20"/>
    <x v="5"/>
    <n v="26810"/>
  </r>
  <r>
    <x v="37"/>
    <x v="6"/>
    <n v="3613"/>
    <x v="0"/>
    <x v="237"/>
    <x v="9"/>
    <x v="20"/>
    <x v="2"/>
    <n v="3470"/>
  </r>
  <r>
    <x v="37"/>
    <x v="6"/>
    <n v="3613"/>
    <x v="0"/>
    <x v="237"/>
    <x v="9"/>
    <x v="20"/>
    <x v="0"/>
    <n v="561"/>
  </r>
  <r>
    <x v="37"/>
    <x v="6"/>
    <n v="3613"/>
    <x v="0"/>
    <x v="237"/>
    <x v="9"/>
    <x v="20"/>
    <x v="6"/>
    <n v="0"/>
  </r>
  <r>
    <x v="37"/>
    <x v="6"/>
    <n v="3613"/>
    <x v="0"/>
    <x v="237"/>
    <x v="9"/>
    <x v="20"/>
    <x v="11"/>
    <n v="118"/>
  </r>
  <r>
    <x v="37"/>
    <x v="6"/>
    <n v="3613"/>
    <x v="0"/>
    <x v="237"/>
    <x v="9"/>
    <x v="20"/>
    <x v="9"/>
    <n v="0"/>
  </r>
  <r>
    <x v="37"/>
    <x v="6"/>
    <n v="3613"/>
    <x v="0"/>
    <x v="237"/>
    <x v="9"/>
    <x v="20"/>
    <x v="1"/>
    <n v="2910"/>
  </r>
  <r>
    <x v="37"/>
    <x v="6"/>
    <n v="3613"/>
    <x v="0"/>
    <x v="237"/>
    <x v="9"/>
    <x v="20"/>
    <x v="10"/>
    <n v="0"/>
  </r>
  <r>
    <x v="37"/>
    <x v="6"/>
    <n v="3613"/>
    <x v="0"/>
    <x v="237"/>
    <x v="9"/>
    <x v="20"/>
    <x v="7"/>
    <n v="0"/>
  </r>
  <r>
    <x v="37"/>
    <x v="6"/>
    <n v="3613"/>
    <x v="0"/>
    <x v="237"/>
    <x v="9"/>
    <x v="20"/>
    <x v="8"/>
    <n v="0"/>
  </r>
  <r>
    <x v="37"/>
    <x v="6"/>
    <n v="3613"/>
    <x v="0"/>
    <x v="237"/>
    <x v="9"/>
    <x v="20"/>
    <x v="4"/>
    <n v="75068"/>
  </r>
  <r>
    <x v="38"/>
    <x v="3"/>
    <n v="3408"/>
    <x v="0"/>
    <x v="237"/>
    <x v="9"/>
    <x v="20"/>
    <x v="9"/>
    <n v="0"/>
  </r>
  <r>
    <x v="38"/>
    <x v="3"/>
    <n v="3408"/>
    <x v="0"/>
    <x v="237"/>
    <x v="9"/>
    <x v="20"/>
    <x v="6"/>
    <n v="0"/>
  </r>
  <r>
    <x v="38"/>
    <x v="3"/>
    <n v="3408"/>
    <x v="0"/>
    <x v="237"/>
    <x v="9"/>
    <x v="20"/>
    <x v="10"/>
    <n v="0"/>
  </r>
  <r>
    <x v="38"/>
    <x v="3"/>
    <n v="3408"/>
    <x v="0"/>
    <x v="237"/>
    <x v="9"/>
    <x v="20"/>
    <x v="0"/>
    <n v="2"/>
  </r>
  <r>
    <x v="38"/>
    <x v="3"/>
    <n v="3408"/>
    <x v="0"/>
    <x v="237"/>
    <x v="9"/>
    <x v="20"/>
    <x v="4"/>
    <n v="1700"/>
  </r>
  <r>
    <x v="38"/>
    <x v="3"/>
    <n v="3408"/>
    <x v="0"/>
    <x v="237"/>
    <x v="9"/>
    <x v="20"/>
    <x v="3"/>
    <n v="0"/>
  </r>
  <r>
    <x v="38"/>
    <x v="3"/>
    <n v="3408"/>
    <x v="0"/>
    <x v="237"/>
    <x v="9"/>
    <x v="20"/>
    <x v="1"/>
    <n v="12"/>
  </r>
  <r>
    <x v="38"/>
    <x v="3"/>
    <n v="3408"/>
    <x v="0"/>
    <x v="237"/>
    <x v="9"/>
    <x v="20"/>
    <x v="8"/>
    <n v="0"/>
  </r>
  <r>
    <x v="38"/>
    <x v="3"/>
    <n v="3408"/>
    <x v="0"/>
    <x v="237"/>
    <x v="9"/>
    <x v="20"/>
    <x v="5"/>
    <n v="607"/>
  </r>
  <r>
    <x v="38"/>
    <x v="3"/>
    <n v="3408"/>
    <x v="0"/>
    <x v="237"/>
    <x v="9"/>
    <x v="20"/>
    <x v="2"/>
    <n v="13"/>
  </r>
  <r>
    <x v="38"/>
    <x v="3"/>
    <n v="3408"/>
    <x v="0"/>
    <x v="237"/>
    <x v="9"/>
    <x v="20"/>
    <x v="11"/>
    <n v="0"/>
  </r>
  <r>
    <x v="38"/>
    <x v="3"/>
    <n v="3408"/>
    <x v="0"/>
    <x v="237"/>
    <x v="9"/>
    <x v="20"/>
    <x v="7"/>
    <n v="0"/>
  </r>
  <r>
    <x v="39"/>
    <x v="3"/>
    <n v="3415"/>
    <x v="0"/>
    <x v="237"/>
    <x v="9"/>
    <x v="20"/>
    <x v="3"/>
    <n v="101"/>
  </r>
  <r>
    <x v="39"/>
    <x v="3"/>
    <n v="3415"/>
    <x v="0"/>
    <x v="237"/>
    <x v="9"/>
    <x v="20"/>
    <x v="5"/>
    <n v="1081"/>
  </r>
  <r>
    <x v="39"/>
    <x v="3"/>
    <n v="3415"/>
    <x v="0"/>
    <x v="237"/>
    <x v="9"/>
    <x v="20"/>
    <x v="11"/>
    <n v="2"/>
  </r>
  <r>
    <x v="39"/>
    <x v="3"/>
    <n v="3415"/>
    <x v="0"/>
    <x v="237"/>
    <x v="9"/>
    <x v="20"/>
    <x v="9"/>
    <n v="0"/>
  </r>
  <r>
    <x v="39"/>
    <x v="3"/>
    <n v="3415"/>
    <x v="0"/>
    <x v="237"/>
    <x v="9"/>
    <x v="20"/>
    <x v="10"/>
    <n v="0"/>
  </r>
  <r>
    <x v="39"/>
    <x v="3"/>
    <n v="3415"/>
    <x v="0"/>
    <x v="237"/>
    <x v="9"/>
    <x v="20"/>
    <x v="7"/>
    <n v="0"/>
  </r>
  <r>
    <x v="39"/>
    <x v="3"/>
    <n v="3415"/>
    <x v="0"/>
    <x v="237"/>
    <x v="9"/>
    <x v="20"/>
    <x v="0"/>
    <n v="20"/>
  </r>
  <r>
    <x v="39"/>
    <x v="3"/>
    <n v="3415"/>
    <x v="0"/>
    <x v="237"/>
    <x v="9"/>
    <x v="20"/>
    <x v="8"/>
    <n v="0"/>
  </r>
  <r>
    <x v="39"/>
    <x v="3"/>
    <n v="3415"/>
    <x v="0"/>
    <x v="237"/>
    <x v="9"/>
    <x v="20"/>
    <x v="2"/>
    <n v="136"/>
  </r>
  <r>
    <x v="39"/>
    <x v="3"/>
    <n v="3415"/>
    <x v="0"/>
    <x v="237"/>
    <x v="9"/>
    <x v="20"/>
    <x v="4"/>
    <n v="2357"/>
  </r>
  <r>
    <x v="39"/>
    <x v="3"/>
    <n v="3415"/>
    <x v="0"/>
    <x v="237"/>
    <x v="9"/>
    <x v="20"/>
    <x v="6"/>
    <n v="0"/>
  </r>
  <r>
    <x v="39"/>
    <x v="3"/>
    <n v="3415"/>
    <x v="0"/>
    <x v="237"/>
    <x v="9"/>
    <x v="20"/>
    <x v="1"/>
    <n v="116"/>
  </r>
  <r>
    <x v="40"/>
    <x v="9"/>
    <n v="2305"/>
    <x v="1"/>
    <x v="237"/>
    <x v="9"/>
    <x v="20"/>
    <x v="11"/>
    <n v="2764"/>
  </r>
  <r>
    <x v="40"/>
    <x v="9"/>
    <n v="2305"/>
    <x v="1"/>
    <x v="237"/>
    <x v="9"/>
    <x v="20"/>
    <x v="2"/>
    <n v="33796"/>
  </r>
  <r>
    <x v="40"/>
    <x v="9"/>
    <n v="2305"/>
    <x v="1"/>
    <x v="237"/>
    <x v="9"/>
    <x v="20"/>
    <x v="6"/>
    <n v="167266"/>
  </r>
  <r>
    <x v="40"/>
    <x v="9"/>
    <n v="2305"/>
    <x v="1"/>
    <x v="237"/>
    <x v="9"/>
    <x v="20"/>
    <x v="10"/>
    <n v="0"/>
  </r>
  <r>
    <x v="40"/>
    <x v="9"/>
    <n v="2305"/>
    <x v="1"/>
    <x v="237"/>
    <x v="9"/>
    <x v="20"/>
    <x v="9"/>
    <n v="0"/>
  </r>
  <r>
    <x v="40"/>
    <x v="9"/>
    <n v="2305"/>
    <x v="1"/>
    <x v="237"/>
    <x v="9"/>
    <x v="20"/>
    <x v="5"/>
    <n v="712785"/>
  </r>
  <r>
    <x v="40"/>
    <x v="9"/>
    <n v="2305"/>
    <x v="1"/>
    <x v="237"/>
    <x v="9"/>
    <x v="20"/>
    <x v="1"/>
    <n v="20322"/>
  </r>
  <r>
    <x v="40"/>
    <x v="9"/>
    <n v="2305"/>
    <x v="1"/>
    <x v="237"/>
    <x v="9"/>
    <x v="20"/>
    <x v="0"/>
    <n v="13000"/>
  </r>
  <r>
    <x v="40"/>
    <x v="9"/>
    <n v="2305"/>
    <x v="1"/>
    <x v="237"/>
    <x v="9"/>
    <x v="20"/>
    <x v="4"/>
    <n v="1568126"/>
  </r>
  <r>
    <x v="40"/>
    <x v="9"/>
    <n v="2305"/>
    <x v="1"/>
    <x v="237"/>
    <x v="9"/>
    <x v="20"/>
    <x v="7"/>
    <n v="0"/>
  </r>
  <r>
    <x v="40"/>
    <x v="9"/>
    <n v="2305"/>
    <x v="1"/>
    <x v="237"/>
    <x v="9"/>
    <x v="20"/>
    <x v="3"/>
    <n v="55280"/>
  </r>
  <r>
    <x v="40"/>
    <x v="9"/>
    <n v="2305"/>
    <x v="1"/>
    <x v="237"/>
    <x v="9"/>
    <x v="20"/>
    <x v="8"/>
    <n v="0"/>
  </r>
  <r>
    <x v="41"/>
    <x v="7"/>
    <n v="212"/>
    <x v="0"/>
    <x v="237"/>
    <x v="9"/>
    <x v="20"/>
    <x v="11"/>
    <n v="361"/>
  </r>
  <r>
    <x v="41"/>
    <x v="7"/>
    <n v="212"/>
    <x v="0"/>
    <x v="237"/>
    <x v="9"/>
    <x v="20"/>
    <x v="3"/>
    <n v="8990"/>
  </r>
  <r>
    <x v="41"/>
    <x v="7"/>
    <n v="212"/>
    <x v="0"/>
    <x v="237"/>
    <x v="9"/>
    <x v="20"/>
    <x v="0"/>
    <n v="195"/>
  </r>
  <r>
    <x v="41"/>
    <x v="7"/>
    <n v="212"/>
    <x v="0"/>
    <x v="237"/>
    <x v="9"/>
    <x v="20"/>
    <x v="5"/>
    <n v="64399"/>
  </r>
  <r>
    <x v="41"/>
    <x v="7"/>
    <n v="212"/>
    <x v="0"/>
    <x v="237"/>
    <x v="9"/>
    <x v="20"/>
    <x v="6"/>
    <n v="18"/>
  </r>
  <r>
    <x v="41"/>
    <x v="7"/>
    <n v="212"/>
    <x v="0"/>
    <x v="237"/>
    <x v="9"/>
    <x v="20"/>
    <x v="2"/>
    <n v="10284"/>
  </r>
  <r>
    <x v="41"/>
    <x v="7"/>
    <n v="212"/>
    <x v="0"/>
    <x v="237"/>
    <x v="9"/>
    <x v="20"/>
    <x v="7"/>
    <n v="203"/>
  </r>
  <r>
    <x v="41"/>
    <x v="7"/>
    <n v="212"/>
    <x v="0"/>
    <x v="237"/>
    <x v="9"/>
    <x v="20"/>
    <x v="9"/>
    <n v="31"/>
  </r>
  <r>
    <x v="41"/>
    <x v="7"/>
    <n v="212"/>
    <x v="0"/>
    <x v="237"/>
    <x v="9"/>
    <x v="20"/>
    <x v="8"/>
    <n v="1545"/>
  </r>
  <r>
    <x v="41"/>
    <x v="7"/>
    <n v="212"/>
    <x v="0"/>
    <x v="237"/>
    <x v="9"/>
    <x v="20"/>
    <x v="4"/>
    <n v="135650"/>
  </r>
  <r>
    <x v="41"/>
    <x v="7"/>
    <n v="212"/>
    <x v="0"/>
    <x v="237"/>
    <x v="9"/>
    <x v="20"/>
    <x v="1"/>
    <n v="10117"/>
  </r>
  <r>
    <x v="41"/>
    <x v="7"/>
    <n v="212"/>
    <x v="0"/>
    <x v="237"/>
    <x v="9"/>
    <x v="20"/>
    <x v="10"/>
    <n v="62"/>
  </r>
  <r>
    <x v="42"/>
    <x v="5"/>
    <n v="106"/>
    <x v="0"/>
    <x v="237"/>
    <x v="9"/>
    <x v="20"/>
    <x v="8"/>
    <n v="0"/>
  </r>
  <r>
    <x v="42"/>
    <x v="5"/>
    <n v="106"/>
    <x v="0"/>
    <x v="237"/>
    <x v="9"/>
    <x v="20"/>
    <x v="9"/>
    <n v="0"/>
  </r>
  <r>
    <x v="42"/>
    <x v="5"/>
    <n v="106"/>
    <x v="0"/>
    <x v="237"/>
    <x v="9"/>
    <x v="20"/>
    <x v="10"/>
    <n v="0"/>
  </r>
  <r>
    <x v="42"/>
    <x v="5"/>
    <n v="106"/>
    <x v="0"/>
    <x v="237"/>
    <x v="9"/>
    <x v="20"/>
    <x v="7"/>
    <n v="0"/>
  </r>
  <r>
    <x v="42"/>
    <x v="5"/>
    <n v="106"/>
    <x v="0"/>
    <x v="237"/>
    <x v="9"/>
    <x v="20"/>
    <x v="6"/>
    <n v="151"/>
  </r>
  <r>
    <x v="42"/>
    <x v="5"/>
    <n v="106"/>
    <x v="0"/>
    <x v="237"/>
    <x v="9"/>
    <x v="20"/>
    <x v="11"/>
    <n v="40"/>
  </r>
  <r>
    <x v="42"/>
    <x v="5"/>
    <n v="106"/>
    <x v="0"/>
    <x v="237"/>
    <x v="9"/>
    <x v="20"/>
    <x v="0"/>
    <n v="630"/>
  </r>
  <r>
    <x v="42"/>
    <x v="5"/>
    <n v="106"/>
    <x v="0"/>
    <x v="237"/>
    <x v="9"/>
    <x v="20"/>
    <x v="4"/>
    <n v="101329"/>
  </r>
  <r>
    <x v="42"/>
    <x v="5"/>
    <n v="106"/>
    <x v="0"/>
    <x v="237"/>
    <x v="9"/>
    <x v="20"/>
    <x v="2"/>
    <n v="10869"/>
  </r>
  <r>
    <x v="42"/>
    <x v="5"/>
    <n v="106"/>
    <x v="0"/>
    <x v="237"/>
    <x v="9"/>
    <x v="20"/>
    <x v="3"/>
    <n v="1405"/>
  </r>
  <r>
    <x v="42"/>
    <x v="5"/>
    <n v="106"/>
    <x v="0"/>
    <x v="237"/>
    <x v="9"/>
    <x v="20"/>
    <x v="1"/>
    <n v="9898"/>
  </r>
  <r>
    <x v="42"/>
    <x v="5"/>
    <n v="106"/>
    <x v="0"/>
    <x v="237"/>
    <x v="9"/>
    <x v="20"/>
    <x v="5"/>
    <n v="44056"/>
  </r>
  <r>
    <x v="43"/>
    <x v="6"/>
    <n v="3604"/>
    <x v="0"/>
    <x v="237"/>
    <x v="9"/>
    <x v="20"/>
    <x v="2"/>
    <n v="3247"/>
  </r>
  <r>
    <x v="43"/>
    <x v="6"/>
    <n v="3604"/>
    <x v="0"/>
    <x v="237"/>
    <x v="9"/>
    <x v="20"/>
    <x v="3"/>
    <n v="2234"/>
  </r>
  <r>
    <x v="43"/>
    <x v="6"/>
    <n v="3604"/>
    <x v="0"/>
    <x v="237"/>
    <x v="9"/>
    <x v="20"/>
    <x v="10"/>
    <n v="650"/>
  </r>
  <r>
    <x v="43"/>
    <x v="6"/>
    <n v="3604"/>
    <x v="0"/>
    <x v="237"/>
    <x v="9"/>
    <x v="20"/>
    <x v="5"/>
    <n v="49048"/>
  </r>
  <r>
    <x v="43"/>
    <x v="6"/>
    <n v="3604"/>
    <x v="0"/>
    <x v="237"/>
    <x v="9"/>
    <x v="20"/>
    <x v="11"/>
    <n v="58"/>
  </r>
  <r>
    <x v="43"/>
    <x v="6"/>
    <n v="3604"/>
    <x v="0"/>
    <x v="237"/>
    <x v="9"/>
    <x v="20"/>
    <x v="4"/>
    <n v="137334"/>
  </r>
  <r>
    <x v="43"/>
    <x v="6"/>
    <n v="3604"/>
    <x v="0"/>
    <x v="237"/>
    <x v="9"/>
    <x v="20"/>
    <x v="0"/>
    <n v="488"/>
  </r>
  <r>
    <x v="43"/>
    <x v="6"/>
    <n v="3604"/>
    <x v="0"/>
    <x v="237"/>
    <x v="9"/>
    <x v="20"/>
    <x v="7"/>
    <n v="3327"/>
  </r>
  <r>
    <x v="43"/>
    <x v="6"/>
    <n v="3604"/>
    <x v="0"/>
    <x v="237"/>
    <x v="9"/>
    <x v="20"/>
    <x v="6"/>
    <n v="3336"/>
  </r>
  <r>
    <x v="43"/>
    <x v="6"/>
    <n v="3604"/>
    <x v="0"/>
    <x v="237"/>
    <x v="9"/>
    <x v="20"/>
    <x v="8"/>
    <n v="16393"/>
  </r>
  <r>
    <x v="43"/>
    <x v="6"/>
    <n v="3604"/>
    <x v="0"/>
    <x v="237"/>
    <x v="9"/>
    <x v="20"/>
    <x v="9"/>
    <n v="325"/>
  </r>
  <r>
    <x v="43"/>
    <x v="6"/>
    <n v="3604"/>
    <x v="0"/>
    <x v="237"/>
    <x v="9"/>
    <x v="20"/>
    <x v="1"/>
    <n v="2655"/>
  </r>
  <r>
    <x v="44"/>
    <x v="5"/>
    <n v="104"/>
    <x v="0"/>
    <x v="237"/>
    <x v="9"/>
    <x v="20"/>
    <x v="4"/>
    <n v="66825"/>
  </r>
  <r>
    <x v="44"/>
    <x v="5"/>
    <n v="104"/>
    <x v="0"/>
    <x v="237"/>
    <x v="9"/>
    <x v="20"/>
    <x v="0"/>
    <n v="3112"/>
  </r>
  <r>
    <x v="44"/>
    <x v="5"/>
    <n v="104"/>
    <x v="0"/>
    <x v="237"/>
    <x v="9"/>
    <x v="20"/>
    <x v="6"/>
    <n v="44"/>
  </r>
  <r>
    <x v="44"/>
    <x v="5"/>
    <n v="104"/>
    <x v="0"/>
    <x v="237"/>
    <x v="9"/>
    <x v="20"/>
    <x v="8"/>
    <n v="317"/>
  </r>
  <r>
    <x v="44"/>
    <x v="5"/>
    <n v="104"/>
    <x v="0"/>
    <x v="237"/>
    <x v="9"/>
    <x v="20"/>
    <x v="2"/>
    <n v="11291"/>
  </r>
  <r>
    <x v="44"/>
    <x v="5"/>
    <n v="104"/>
    <x v="0"/>
    <x v="237"/>
    <x v="9"/>
    <x v="20"/>
    <x v="9"/>
    <n v="34"/>
  </r>
  <r>
    <x v="44"/>
    <x v="5"/>
    <n v="104"/>
    <x v="0"/>
    <x v="237"/>
    <x v="9"/>
    <x v="20"/>
    <x v="1"/>
    <n v="6500"/>
  </r>
  <r>
    <x v="44"/>
    <x v="5"/>
    <n v="104"/>
    <x v="0"/>
    <x v="237"/>
    <x v="9"/>
    <x v="20"/>
    <x v="5"/>
    <n v="25462"/>
  </r>
  <r>
    <x v="44"/>
    <x v="5"/>
    <n v="104"/>
    <x v="0"/>
    <x v="237"/>
    <x v="9"/>
    <x v="20"/>
    <x v="11"/>
    <n v="36"/>
  </r>
  <r>
    <x v="44"/>
    <x v="5"/>
    <n v="104"/>
    <x v="0"/>
    <x v="237"/>
    <x v="9"/>
    <x v="20"/>
    <x v="3"/>
    <n v="1358"/>
  </r>
  <r>
    <x v="44"/>
    <x v="5"/>
    <n v="104"/>
    <x v="0"/>
    <x v="237"/>
    <x v="9"/>
    <x v="20"/>
    <x v="10"/>
    <n v="421"/>
  </r>
  <r>
    <x v="44"/>
    <x v="5"/>
    <n v="104"/>
    <x v="0"/>
    <x v="237"/>
    <x v="9"/>
    <x v="20"/>
    <x v="7"/>
    <n v="908"/>
  </r>
  <r>
    <x v="47"/>
    <x v="9"/>
    <n v="2304"/>
    <x v="1"/>
    <x v="237"/>
    <x v="9"/>
    <x v="20"/>
    <x v="7"/>
    <n v="8876"/>
  </r>
  <r>
    <x v="47"/>
    <x v="9"/>
    <n v="2304"/>
    <x v="1"/>
    <x v="237"/>
    <x v="9"/>
    <x v="20"/>
    <x v="5"/>
    <n v="608508"/>
  </r>
  <r>
    <x v="47"/>
    <x v="9"/>
    <n v="2304"/>
    <x v="1"/>
    <x v="237"/>
    <x v="9"/>
    <x v="20"/>
    <x v="9"/>
    <n v="275"/>
  </r>
  <r>
    <x v="47"/>
    <x v="9"/>
    <n v="2304"/>
    <x v="1"/>
    <x v="237"/>
    <x v="9"/>
    <x v="20"/>
    <x v="3"/>
    <n v="76708"/>
  </r>
  <r>
    <x v="47"/>
    <x v="9"/>
    <n v="2304"/>
    <x v="1"/>
    <x v="237"/>
    <x v="9"/>
    <x v="20"/>
    <x v="11"/>
    <n v="3372"/>
  </r>
  <r>
    <x v="47"/>
    <x v="9"/>
    <n v="2304"/>
    <x v="1"/>
    <x v="237"/>
    <x v="9"/>
    <x v="20"/>
    <x v="0"/>
    <n v="52737"/>
  </r>
  <r>
    <x v="47"/>
    <x v="9"/>
    <n v="2304"/>
    <x v="1"/>
    <x v="237"/>
    <x v="9"/>
    <x v="20"/>
    <x v="4"/>
    <n v="1427958"/>
  </r>
  <r>
    <x v="47"/>
    <x v="9"/>
    <n v="2304"/>
    <x v="1"/>
    <x v="237"/>
    <x v="9"/>
    <x v="20"/>
    <x v="2"/>
    <n v="126671"/>
  </r>
  <r>
    <x v="47"/>
    <x v="9"/>
    <n v="2304"/>
    <x v="1"/>
    <x v="237"/>
    <x v="9"/>
    <x v="20"/>
    <x v="10"/>
    <n v="0"/>
  </r>
  <r>
    <x v="47"/>
    <x v="9"/>
    <n v="2304"/>
    <x v="1"/>
    <x v="237"/>
    <x v="9"/>
    <x v="20"/>
    <x v="6"/>
    <n v="405877"/>
  </r>
  <r>
    <x v="47"/>
    <x v="9"/>
    <n v="2304"/>
    <x v="1"/>
    <x v="237"/>
    <x v="9"/>
    <x v="20"/>
    <x v="1"/>
    <n v="73829"/>
  </r>
  <r>
    <x v="47"/>
    <x v="9"/>
    <n v="2304"/>
    <x v="1"/>
    <x v="237"/>
    <x v="9"/>
    <x v="20"/>
    <x v="8"/>
    <n v="17155"/>
  </r>
  <r>
    <x v="48"/>
    <x v="8"/>
    <n v="3016"/>
    <x v="0"/>
    <x v="237"/>
    <x v="9"/>
    <x v="20"/>
    <x v="10"/>
    <n v="68"/>
  </r>
  <r>
    <x v="48"/>
    <x v="8"/>
    <n v="3016"/>
    <x v="0"/>
    <x v="237"/>
    <x v="9"/>
    <x v="20"/>
    <x v="8"/>
    <n v="460"/>
  </r>
  <r>
    <x v="48"/>
    <x v="8"/>
    <n v="3016"/>
    <x v="0"/>
    <x v="237"/>
    <x v="9"/>
    <x v="20"/>
    <x v="5"/>
    <n v="5813"/>
  </r>
  <r>
    <x v="48"/>
    <x v="8"/>
    <n v="3016"/>
    <x v="0"/>
    <x v="237"/>
    <x v="9"/>
    <x v="20"/>
    <x v="9"/>
    <n v="22"/>
  </r>
  <r>
    <x v="48"/>
    <x v="8"/>
    <n v="3016"/>
    <x v="0"/>
    <x v="237"/>
    <x v="9"/>
    <x v="20"/>
    <x v="1"/>
    <n v="638"/>
  </r>
  <r>
    <x v="48"/>
    <x v="8"/>
    <n v="3016"/>
    <x v="0"/>
    <x v="237"/>
    <x v="9"/>
    <x v="20"/>
    <x v="11"/>
    <n v="5"/>
  </r>
  <r>
    <x v="48"/>
    <x v="8"/>
    <n v="3016"/>
    <x v="0"/>
    <x v="237"/>
    <x v="9"/>
    <x v="20"/>
    <x v="6"/>
    <n v="5"/>
  </r>
  <r>
    <x v="48"/>
    <x v="8"/>
    <n v="3016"/>
    <x v="0"/>
    <x v="237"/>
    <x v="9"/>
    <x v="20"/>
    <x v="7"/>
    <n v="32"/>
  </r>
  <r>
    <x v="48"/>
    <x v="8"/>
    <n v="3016"/>
    <x v="0"/>
    <x v="237"/>
    <x v="9"/>
    <x v="20"/>
    <x v="0"/>
    <n v="35"/>
  </r>
  <r>
    <x v="48"/>
    <x v="8"/>
    <n v="3016"/>
    <x v="0"/>
    <x v="237"/>
    <x v="9"/>
    <x v="20"/>
    <x v="3"/>
    <n v="163"/>
  </r>
  <r>
    <x v="48"/>
    <x v="8"/>
    <n v="3016"/>
    <x v="0"/>
    <x v="237"/>
    <x v="9"/>
    <x v="20"/>
    <x v="4"/>
    <n v="12234"/>
  </r>
  <r>
    <x v="48"/>
    <x v="8"/>
    <n v="3016"/>
    <x v="0"/>
    <x v="237"/>
    <x v="9"/>
    <x v="20"/>
    <x v="2"/>
    <n v="643"/>
  </r>
  <r>
    <x v="49"/>
    <x v="5"/>
    <n v="118"/>
    <x v="0"/>
    <x v="237"/>
    <x v="9"/>
    <x v="20"/>
    <x v="8"/>
    <n v="0"/>
  </r>
  <r>
    <x v="49"/>
    <x v="5"/>
    <n v="118"/>
    <x v="0"/>
    <x v="237"/>
    <x v="9"/>
    <x v="20"/>
    <x v="1"/>
    <n v="657"/>
  </r>
  <r>
    <x v="49"/>
    <x v="5"/>
    <n v="118"/>
    <x v="0"/>
    <x v="237"/>
    <x v="9"/>
    <x v="20"/>
    <x v="4"/>
    <n v="13441"/>
  </r>
  <r>
    <x v="49"/>
    <x v="5"/>
    <n v="118"/>
    <x v="0"/>
    <x v="237"/>
    <x v="9"/>
    <x v="20"/>
    <x v="2"/>
    <n v="805"/>
  </r>
  <r>
    <x v="49"/>
    <x v="5"/>
    <n v="118"/>
    <x v="0"/>
    <x v="237"/>
    <x v="9"/>
    <x v="20"/>
    <x v="6"/>
    <n v="0"/>
  </r>
  <r>
    <x v="49"/>
    <x v="5"/>
    <n v="118"/>
    <x v="0"/>
    <x v="237"/>
    <x v="9"/>
    <x v="20"/>
    <x v="5"/>
    <n v="5844"/>
  </r>
  <r>
    <x v="49"/>
    <x v="5"/>
    <n v="118"/>
    <x v="0"/>
    <x v="237"/>
    <x v="9"/>
    <x v="20"/>
    <x v="7"/>
    <n v="0"/>
  </r>
  <r>
    <x v="49"/>
    <x v="5"/>
    <n v="118"/>
    <x v="0"/>
    <x v="237"/>
    <x v="9"/>
    <x v="20"/>
    <x v="0"/>
    <n v="146"/>
  </r>
  <r>
    <x v="49"/>
    <x v="5"/>
    <n v="118"/>
    <x v="0"/>
    <x v="237"/>
    <x v="9"/>
    <x v="20"/>
    <x v="9"/>
    <n v="0"/>
  </r>
  <r>
    <x v="49"/>
    <x v="5"/>
    <n v="118"/>
    <x v="0"/>
    <x v="237"/>
    <x v="9"/>
    <x v="20"/>
    <x v="10"/>
    <n v="0"/>
  </r>
  <r>
    <x v="49"/>
    <x v="5"/>
    <n v="118"/>
    <x v="0"/>
    <x v="237"/>
    <x v="9"/>
    <x v="20"/>
    <x v="11"/>
    <n v="0"/>
  </r>
  <r>
    <x v="49"/>
    <x v="5"/>
    <n v="118"/>
    <x v="0"/>
    <x v="237"/>
    <x v="9"/>
    <x v="20"/>
    <x v="3"/>
    <n v="0"/>
  </r>
  <r>
    <x v="50"/>
    <x v="12"/>
    <n v="2602"/>
    <x v="1"/>
    <x v="237"/>
    <x v="9"/>
    <x v="20"/>
    <x v="5"/>
    <n v="28964"/>
  </r>
  <r>
    <x v="50"/>
    <x v="12"/>
    <n v="2602"/>
    <x v="1"/>
    <x v="237"/>
    <x v="9"/>
    <x v="20"/>
    <x v="10"/>
    <n v="0"/>
  </r>
  <r>
    <x v="50"/>
    <x v="12"/>
    <n v="2602"/>
    <x v="1"/>
    <x v="237"/>
    <x v="9"/>
    <x v="20"/>
    <x v="2"/>
    <n v="122"/>
  </r>
  <r>
    <x v="50"/>
    <x v="12"/>
    <n v="2602"/>
    <x v="1"/>
    <x v="237"/>
    <x v="9"/>
    <x v="20"/>
    <x v="0"/>
    <n v="103"/>
  </r>
  <r>
    <x v="50"/>
    <x v="12"/>
    <n v="2602"/>
    <x v="1"/>
    <x v="237"/>
    <x v="9"/>
    <x v="20"/>
    <x v="11"/>
    <n v="1"/>
  </r>
  <r>
    <x v="50"/>
    <x v="12"/>
    <n v="2602"/>
    <x v="1"/>
    <x v="237"/>
    <x v="9"/>
    <x v="20"/>
    <x v="9"/>
    <n v="0"/>
  </r>
  <r>
    <x v="50"/>
    <x v="12"/>
    <n v="2602"/>
    <x v="1"/>
    <x v="237"/>
    <x v="9"/>
    <x v="20"/>
    <x v="7"/>
    <n v="0"/>
  </r>
  <r>
    <x v="50"/>
    <x v="12"/>
    <n v="2602"/>
    <x v="1"/>
    <x v="237"/>
    <x v="9"/>
    <x v="20"/>
    <x v="4"/>
    <n v="86892"/>
  </r>
  <r>
    <x v="50"/>
    <x v="12"/>
    <n v="2602"/>
    <x v="1"/>
    <x v="237"/>
    <x v="9"/>
    <x v="20"/>
    <x v="1"/>
    <n v="20"/>
  </r>
  <r>
    <x v="50"/>
    <x v="12"/>
    <n v="2602"/>
    <x v="1"/>
    <x v="237"/>
    <x v="9"/>
    <x v="20"/>
    <x v="6"/>
    <n v="6993"/>
  </r>
  <r>
    <x v="50"/>
    <x v="12"/>
    <n v="2602"/>
    <x v="1"/>
    <x v="237"/>
    <x v="9"/>
    <x v="20"/>
    <x v="3"/>
    <n v="53"/>
  </r>
  <r>
    <x v="50"/>
    <x v="12"/>
    <n v="2602"/>
    <x v="1"/>
    <x v="237"/>
    <x v="9"/>
    <x v="20"/>
    <x v="8"/>
    <n v="0"/>
  </r>
  <r>
    <x v="45"/>
    <x v="8"/>
    <n v="3023"/>
    <x v="0"/>
    <x v="237"/>
    <x v="9"/>
    <x v="20"/>
    <x v="3"/>
    <n v="372"/>
  </r>
  <r>
    <x v="45"/>
    <x v="8"/>
    <n v="3023"/>
    <x v="0"/>
    <x v="237"/>
    <x v="9"/>
    <x v="20"/>
    <x v="7"/>
    <n v="0"/>
  </r>
  <r>
    <x v="45"/>
    <x v="8"/>
    <n v="3023"/>
    <x v="0"/>
    <x v="237"/>
    <x v="9"/>
    <x v="20"/>
    <x v="9"/>
    <n v="0"/>
  </r>
  <r>
    <x v="45"/>
    <x v="8"/>
    <n v="3023"/>
    <x v="0"/>
    <x v="237"/>
    <x v="9"/>
    <x v="20"/>
    <x v="4"/>
    <n v="159271"/>
  </r>
  <r>
    <x v="45"/>
    <x v="8"/>
    <n v="3023"/>
    <x v="0"/>
    <x v="237"/>
    <x v="9"/>
    <x v="20"/>
    <x v="6"/>
    <n v="51"/>
  </r>
  <r>
    <x v="45"/>
    <x v="8"/>
    <n v="3023"/>
    <x v="0"/>
    <x v="237"/>
    <x v="9"/>
    <x v="20"/>
    <x v="10"/>
    <n v="0"/>
  </r>
  <r>
    <x v="45"/>
    <x v="8"/>
    <n v="3023"/>
    <x v="0"/>
    <x v="237"/>
    <x v="9"/>
    <x v="20"/>
    <x v="11"/>
    <n v="11"/>
  </r>
  <r>
    <x v="45"/>
    <x v="8"/>
    <n v="3023"/>
    <x v="0"/>
    <x v="237"/>
    <x v="9"/>
    <x v="20"/>
    <x v="1"/>
    <n v="3051"/>
  </r>
  <r>
    <x v="45"/>
    <x v="8"/>
    <n v="3023"/>
    <x v="0"/>
    <x v="237"/>
    <x v="9"/>
    <x v="20"/>
    <x v="0"/>
    <n v="2009"/>
  </r>
  <r>
    <x v="45"/>
    <x v="8"/>
    <n v="3023"/>
    <x v="0"/>
    <x v="237"/>
    <x v="9"/>
    <x v="20"/>
    <x v="5"/>
    <n v="72396"/>
  </r>
  <r>
    <x v="45"/>
    <x v="8"/>
    <n v="3023"/>
    <x v="0"/>
    <x v="237"/>
    <x v="9"/>
    <x v="20"/>
    <x v="2"/>
    <n v="5093"/>
  </r>
  <r>
    <x v="45"/>
    <x v="8"/>
    <n v="3023"/>
    <x v="0"/>
    <x v="237"/>
    <x v="9"/>
    <x v="20"/>
    <x v="8"/>
    <n v="0"/>
  </r>
  <r>
    <x v="51"/>
    <x v="5"/>
    <n v="109"/>
    <x v="0"/>
    <x v="237"/>
    <x v="9"/>
    <x v="20"/>
    <x v="3"/>
    <n v="40"/>
  </r>
  <r>
    <x v="51"/>
    <x v="5"/>
    <n v="109"/>
    <x v="0"/>
    <x v="237"/>
    <x v="9"/>
    <x v="20"/>
    <x v="6"/>
    <n v="785"/>
  </r>
  <r>
    <x v="51"/>
    <x v="5"/>
    <n v="109"/>
    <x v="0"/>
    <x v="237"/>
    <x v="9"/>
    <x v="20"/>
    <x v="7"/>
    <n v="0"/>
  </r>
  <r>
    <x v="51"/>
    <x v="5"/>
    <n v="109"/>
    <x v="0"/>
    <x v="237"/>
    <x v="9"/>
    <x v="20"/>
    <x v="2"/>
    <n v="2945"/>
  </r>
  <r>
    <x v="51"/>
    <x v="5"/>
    <n v="109"/>
    <x v="0"/>
    <x v="237"/>
    <x v="9"/>
    <x v="20"/>
    <x v="0"/>
    <n v="817"/>
  </r>
  <r>
    <x v="51"/>
    <x v="5"/>
    <n v="109"/>
    <x v="0"/>
    <x v="237"/>
    <x v="9"/>
    <x v="20"/>
    <x v="8"/>
    <n v="0"/>
  </r>
  <r>
    <x v="51"/>
    <x v="5"/>
    <n v="109"/>
    <x v="0"/>
    <x v="237"/>
    <x v="9"/>
    <x v="20"/>
    <x v="11"/>
    <n v="2"/>
  </r>
  <r>
    <x v="51"/>
    <x v="5"/>
    <n v="109"/>
    <x v="0"/>
    <x v="237"/>
    <x v="9"/>
    <x v="20"/>
    <x v="9"/>
    <n v="0"/>
  </r>
  <r>
    <x v="51"/>
    <x v="5"/>
    <n v="109"/>
    <x v="0"/>
    <x v="237"/>
    <x v="9"/>
    <x v="20"/>
    <x v="5"/>
    <n v="68439"/>
  </r>
  <r>
    <x v="51"/>
    <x v="5"/>
    <n v="109"/>
    <x v="0"/>
    <x v="237"/>
    <x v="9"/>
    <x v="20"/>
    <x v="10"/>
    <n v="0"/>
  </r>
  <r>
    <x v="51"/>
    <x v="5"/>
    <n v="109"/>
    <x v="0"/>
    <x v="237"/>
    <x v="9"/>
    <x v="20"/>
    <x v="1"/>
    <n v="2128"/>
  </r>
  <r>
    <x v="51"/>
    <x v="5"/>
    <n v="109"/>
    <x v="0"/>
    <x v="237"/>
    <x v="9"/>
    <x v="20"/>
    <x v="4"/>
    <n v="109502"/>
  </r>
  <r>
    <x v="52"/>
    <x v="3"/>
    <n v="3416"/>
    <x v="0"/>
    <x v="237"/>
    <x v="9"/>
    <x v="20"/>
    <x v="0"/>
    <n v="35"/>
  </r>
  <r>
    <x v="52"/>
    <x v="3"/>
    <n v="3416"/>
    <x v="0"/>
    <x v="237"/>
    <x v="9"/>
    <x v="20"/>
    <x v="2"/>
    <n v="166"/>
  </r>
  <r>
    <x v="52"/>
    <x v="3"/>
    <n v="3416"/>
    <x v="0"/>
    <x v="237"/>
    <x v="9"/>
    <x v="20"/>
    <x v="8"/>
    <n v="0"/>
  </r>
  <r>
    <x v="52"/>
    <x v="3"/>
    <n v="3416"/>
    <x v="0"/>
    <x v="237"/>
    <x v="9"/>
    <x v="20"/>
    <x v="6"/>
    <n v="0"/>
  </r>
  <r>
    <x v="52"/>
    <x v="3"/>
    <n v="3416"/>
    <x v="0"/>
    <x v="237"/>
    <x v="9"/>
    <x v="20"/>
    <x v="11"/>
    <n v="0"/>
  </r>
  <r>
    <x v="52"/>
    <x v="3"/>
    <n v="3416"/>
    <x v="0"/>
    <x v="237"/>
    <x v="9"/>
    <x v="20"/>
    <x v="3"/>
    <n v="0"/>
  </r>
  <r>
    <x v="52"/>
    <x v="3"/>
    <n v="3416"/>
    <x v="0"/>
    <x v="237"/>
    <x v="9"/>
    <x v="20"/>
    <x v="10"/>
    <n v="0"/>
  </r>
  <r>
    <x v="52"/>
    <x v="3"/>
    <n v="3416"/>
    <x v="0"/>
    <x v="237"/>
    <x v="9"/>
    <x v="20"/>
    <x v="4"/>
    <n v="5263"/>
  </r>
  <r>
    <x v="52"/>
    <x v="3"/>
    <n v="3416"/>
    <x v="0"/>
    <x v="237"/>
    <x v="9"/>
    <x v="20"/>
    <x v="5"/>
    <n v="1958"/>
  </r>
  <r>
    <x v="52"/>
    <x v="3"/>
    <n v="3416"/>
    <x v="0"/>
    <x v="237"/>
    <x v="9"/>
    <x v="20"/>
    <x v="7"/>
    <n v="0"/>
  </r>
  <r>
    <x v="52"/>
    <x v="3"/>
    <n v="3416"/>
    <x v="0"/>
    <x v="237"/>
    <x v="9"/>
    <x v="20"/>
    <x v="1"/>
    <n v="131"/>
  </r>
  <r>
    <x v="52"/>
    <x v="3"/>
    <n v="3416"/>
    <x v="0"/>
    <x v="237"/>
    <x v="9"/>
    <x v="20"/>
    <x v="9"/>
    <n v="0"/>
  </r>
  <r>
    <x v="53"/>
    <x v="1"/>
    <n v="704"/>
    <x v="0"/>
    <x v="237"/>
    <x v="9"/>
    <x v="20"/>
    <x v="10"/>
    <n v="0"/>
  </r>
  <r>
    <x v="53"/>
    <x v="1"/>
    <n v="704"/>
    <x v="0"/>
    <x v="237"/>
    <x v="9"/>
    <x v="20"/>
    <x v="5"/>
    <n v="108693"/>
  </r>
  <r>
    <x v="53"/>
    <x v="1"/>
    <n v="704"/>
    <x v="0"/>
    <x v="237"/>
    <x v="9"/>
    <x v="20"/>
    <x v="7"/>
    <n v="0"/>
  </r>
  <r>
    <x v="53"/>
    <x v="1"/>
    <n v="704"/>
    <x v="0"/>
    <x v="237"/>
    <x v="9"/>
    <x v="20"/>
    <x v="8"/>
    <n v="0"/>
  </r>
  <r>
    <x v="53"/>
    <x v="1"/>
    <n v="704"/>
    <x v="0"/>
    <x v="237"/>
    <x v="9"/>
    <x v="20"/>
    <x v="4"/>
    <n v="206517"/>
  </r>
  <r>
    <x v="53"/>
    <x v="1"/>
    <n v="704"/>
    <x v="0"/>
    <x v="237"/>
    <x v="9"/>
    <x v="20"/>
    <x v="2"/>
    <n v="6474"/>
  </r>
  <r>
    <x v="53"/>
    <x v="1"/>
    <n v="704"/>
    <x v="0"/>
    <x v="237"/>
    <x v="9"/>
    <x v="20"/>
    <x v="9"/>
    <n v="0"/>
  </r>
  <r>
    <x v="53"/>
    <x v="1"/>
    <n v="704"/>
    <x v="0"/>
    <x v="237"/>
    <x v="9"/>
    <x v="20"/>
    <x v="11"/>
    <n v="121"/>
  </r>
  <r>
    <x v="53"/>
    <x v="1"/>
    <n v="704"/>
    <x v="0"/>
    <x v="237"/>
    <x v="9"/>
    <x v="20"/>
    <x v="3"/>
    <n v="4607"/>
  </r>
  <r>
    <x v="53"/>
    <x v="1"/>
    <n v="704"/>
    <x v="0"/>
    <x v="237"/>
    <x v="9"/>
    <x v="20"/>
    <x v="1"/>
    <n v="4679"/>
  </r>
  <r>
    <x v="53"/>
    <x v="1"/>
    <n v="704"/>
    <x v="0"/>
    <x v="237"/>
    <x v="9"/>
    <x v="20"/>
    <x v="0"/>
    <n v="1795"/>
  </r>
  <r>
    <x v="53"/>
    <x v="1"/>
    <n v="704"/>
    <x v="0"/>
    <x v="237"/>
    <x v="9"/>
    <x v="20"/>
    <x v="6"/>
    <n v="74"/>
  </r>
  <r>
    <x v="54"/>
    <x v="8"/>
    <n v="3025"/>
    <x v="0"/>
    <x v="237"/>
    <x v="9"/>
    <x v="20"/>
    <x v="2"/>
    <n v="352"/>
  </r>
  <r>
    <x v="54"/>
    <x v="8"/>
    <n v="3025"/>
    <x v="0"/>
    <x v="237"/>
    <x v="9"/>
    <x v="20"/>
    <x v="4"/>
    <n v="10498"/>
  </r>
  <r>
    <x v="54"/>
    <x v="8"/>
    <n v="3025"/>
    <x v="0"/>
    <x v="237"/>
    <x v="9"/>
    <x v="20"/>
    <x v="10"/>
    <n v="0"/>
  </r>
  <r>
    <x v="54"/>
    <x v="8"/>
    <n v="3025"/>
    <x v="0"/>
    <x v="237"/>
    <x v="9"/>
    <x v="20"/>
    <x v="7"/>
    <n v="0"/>
  </r>
  <r>
    <x v="54"/>
    <x v="8"/>
    <n v="3025"/>
    <x v="0"/>
    <x v="237"/>
    <x v="9"/>
    <x v="20"/>
    <x v="8"/>
    <n v="0"/>
  </r>
  <r>
    <x v="54"/>
    <x v="8"/>
    <n v="3025"/>
    <x v="0"/>
    <x v="237"/>
    <x v="9"/>
    <x v="20"/>
    <x v="11"/>
    <n v="0"/>
  </r>
  <r>
    <x v="54"/>
    <x v="8"/>
    <n v="3025"/>
    <x v="0"/>
    <x v="237"/>
    <x v="9"/>
    <x v="20"/>
    <x v="0"/>
    <n v="64"/>
  </r>
  <r>
    <x v="54"/>
    <x v="8"/>
    <n v="3025"/>
    <x v="0"/>
    <x v="237"/>
    <x v="9"/>
    <x v="20"/>
    <x v="5"/>
    <n v="4208"/>
  </r>
  <r>
    <x v="54"/>
    <x v="8"/>
    <n v="3025"/>
    <x v="0"/>
    <x v="237"/>
    <x v="9"/>
    <x v="20"/>
    <x v="9"/>
    <n v="0"/>
  </r>
  <r>
    <x v="54"/>
    <x v="8"/>
    <n v="3025"/>
    <x v="0"/>
    <x v="237"/>
    <x v="9"/>
    <x v="20"/>
    <x v="3"/>
    <n v="0"/>
  </r>
  <r>
    <x v="54"/>
    <x v="8"/>
    <n v="3025"/>
    <x v="0"/>
    <x v="237"/>
    <x v="9"/>
    <x v="20"/>
    <x v="1"/>
    <n v="338"/>
  </r>
  <r>
    <x v="54"/>
    <x v="8"/>
    <n v="3025"/>
    <x v="0"/>
    <x v="237"/>
    <x v="9"/>
    <x v="20"/>
    <x v="6"/>
    <n v="12"/>
  </r>
  <r>
    <x v="55"/>
    <x v="11"/>
    <n v="3319"/>
    <x v="0"/>
    <x v="237"/>
    <x v="9"/>
    <x v="20"/>
    <x v="4"/>
    <n v="1583"/>
  </r>
  <r>
    <x v="55"/>
    <x v="11"/>
    <n v="3319"/>
    <x v="0"/>
    <x v="237"/>
    <x v="9"/>
    <x v="20"/>
    <x v="9"/>
    <n v="0"/>
  </r>
  <r>
    <x v="55"/>
    <x v="11"/>
    <n v="3319"/>
    <x v="0"/>
    <x v="237"/>
    <x v="9"/>
    <x v="20"/>
    <x v="7"/>
    <n v="0"/>
  </r>
  <r>
    <x v="55"/>
    <x v="11"/>
    <n v="3319"/>
    <x v="0"/>
    <x v="237"/>
    <x v="9"/>
    <x v="20"/>
    <x v="1"/>
    <n v="89"/>
  </r>
  <r>
    <x v="55"/>
    <x v="11"/>
    <n v="3319"/>
    <x v="0"/>
    <x v="237"/>
    <x v="9"/>
    <x v="20"/>
    <x v="2"/>
    <n v="92"/>
  </r>
  <r>
    <x v="55"/>
    <x v="11"/>
    <n v="3319"/>
    <x v="0"/>
    <x v="237"/>
    <x v="9"/>
    <x v="20"/>
    <x v="11"/>
    <n v="0"/>
  </r>
  <r>
    <x v="55"/>
    <x v="11"/>
    <n v="3319"/>
    <x v="0"/>
    <x v="237"/>
    <x v="9"/>
    <x v="20"/>
    <x v="3"/>
    <n v="0"/>
  </r>
  <r>
    <x v="55"/>
    <x v="11"/>
    <n v="3319"/>
    <x v="0"/>
    <x v="237"/>
    <x v="9"/>
    <x v="20"/>
    <x v="5"/>
    <n v="679"/>
  </r>
  <r>
    <x v="55"/>
    <x v="11"/>
    <n v="3319"/>
    <x v="0"/>
    <x v="237"/>
    <x v="9"/>
    <x v="20"/>
    <x v="6"/>
    <n v="0"/>
  </r>
  <r>
    <x v="55"/>
    <x v="11"/>
    <n v="3319"/>
    <x v="0"/>
    <x v="237"/>
    <x v="9"/>
    <x v="20"/>
    <x v="10"/>
    <n v="0"/>
  </r>
  <r>
    <x v="55"/>
    <x v="11"/>
    <n v="3319"/>
    <x v="0"/>
    <x v="237"/>
    <x v="9"/>
    <x v="20"/>
    <x v="8"/>
    <n v="0"/>
  </r>
  <r>
    <x v="55"/>
    <x v="11"/>
    <n v="3319"/>
    <x v="0"/>
    <x v="237"/>
    <x v="9"/>
    <x v="20"/>
    <x v="0"/>
    <n v="5"/>
  </r>
  <r>
    <x v="56"/>
    <x v="12"/>
    <n v="2603"/>
    <x v="1"/>
    <x v="237"/>
    <x v="9"/>
    <x v="20"/>
    <x v="11"/>
    <n v="0"/>
  </r>
  <r>
    <x v="56"/>
    <x v="12"/>
    <n v="2603"/>
    <x v="1"/>
    <x v="237"/>
    <x v="9"/>
    <x v="20"/>
    <x v="7"/>
    <n v="0"/>
  </r>
  <r>
    <x v="56"/>
    <x v="12"/>
    <n v="2603"/>
    <x v="1"/>
    <x v="237"/>
    <x v="9"/>
    <x v="20"/>
    <x v="1"/>
    <n v="153"/>
  </r>
  <r>
    <x v="56"/>
    <x v="12"/>
    <n v="2603"/>
    <x v="1"/>
    <x v="237"/>
    <x v="9"/>
    <x v="20"/>
    <x v="2"/>
    <n v="259"/>
  </r>
  <r>
    <x v="56"/>
    <x v="12"/>
    <n v="2603"/>
    <x v="1"/>
    <x v="237"/>
    <x v="9"/>
    <x v="20"/>
    <x v="6"/>
    <n v="6874"/>
  </r>
  <r>
    <x v="56"/>
    <x v="12"/>
    <n v="2603"/>
    <x v="1"/>
    <x v="237"/>
    <x v="9"/>
    <x v="20"/>
    <x v="5"/>
    <n v="28683"/>
  </r>
  <r>
    <x v="56"/>
    <x v="12"/>
    <n v="2603"/>
    <x v="1"/>
    <x v="237"/>
    <x v="9"/>
    <x v="20"/>
    <x v="3"/>
    <n v="0"/>
  </r>
  <r>
    <x v="56"/>
    <x v="12"/>
    <n v="2603"/>
    <x v="1"/>
    <x v="237"/>
    <x v="9"/>
    <x v="20"/>
    <x v="9"/>
    <n v="0"/>
  </r>
  <r>
    <x v="56"/>
    <x v="12"/>
    <n v="2603"/>
    <x v="1"/>
    <x v="237"/>
    <x v="9"/>
    <x v="20"/>
    <x v="8"/>
    <n v="0"/>
  </r>
  <r>
    <x v="56"/>
    <x v="12"/>
    <n v="2603"/>
    <x v="1"/>
    <x v="237"/>
    <x v="9"/>
    <x v="20"/>
    <x v="0"/>
    <n v="106"/>
  </r>
  <r>
    <x v="56"/>
    <x v="12"/>
    <n v="2603"/>
    <x v="1"/>
    <x v="237"/>
    <x v="9"/>
    <x v="20"/>
    <x v="10"/>
    <n v="0"/>
  </r>
  <r>
    <x v="56"/>
    <x v="12"/>
    <n v="2603"/>
    <x v="1"/>
    <x v="237"/>
    <x v="9"/>
    <x v="20"/>
    <x v="4"/>
    <n v="106127"/>
  </r>
  <r>
    <x v="57"/>
    <x v="3"/>
    <n v="3404"/>
    <x v="0"/>
    <x v="237"/>
    <x v="9"/>
    <x v="20"/>
    <x v="3"/>
    <n v="0"/>
  </r>
  <r>
    <x v="57"/>
    <x v="3"/>
    <n v="3404"/>
    <x v="0"/>
    <x v="237"/>
    <x v="9"/>
    <x v="20"/>
    <x v="7"/>
    <n v="0"/>
  </r>
  <r>
    <x v="57"/>
    <x v="3"/>
    <n v="3404"/>
    <x v="0"/>
    <x v="237"/>
    <x v="9"/>
    <x v="20"/>
    <x v="9"/>
    <n v="0"/>
  </r>
  <r>
    <x v="57"/>
    <x v="3"/>
    <n v="3404"/>
    <x v="0"/>
    <x v="237"/>
    <x v="9"/>
    <x v="20"/>
    <x v="1"/>
    <n v="1189"/>
  </r>
  <r>
    <x v="57"/>
    <x v="3"/>
    <n v="3404"/>
    <x v="0"/>
    <x v="237"/>
    <x v="9"/>
    <x v="20"/>
    <x v="2"/>
    <n v="1496"/>
  </r>
  <r>
    <x v="57"/>
    <x v="3"/>
    <n v="3404"/>
    <x v="0"/>
    <x v="237"/>
    <x v="9"/>
    <x v="20"/>
    <x v="10"/>
    <n v="0"/>
  </r>
  <r>
    <x v="57"/>
    <x v="3"/>
    <n v="3404"/>
    <x v="0"/>
    <x v="237"/>
    <x v="9"/>
    <x v="20"/>
    <x v="4"/>
    <n v="10647"/>
  </r>
  <r>
    <x v="57"/>
    <x v="3"/>
    <n v="3404"/>
    <x v="0"/>
    <x v="237"/>
    <x v="9"/>
    <x v="20"/>
    <x v="5"/>
    <n v="5070"/>
  </r>
  <r>
    <x v="57"/>
    <x v="3"/>
    <n v="3404"/>
    <x v="0"/>
    <x v="237"/>
    <x v="9"/>
    <x v="20"/>
    <x v="6"/>
    <n v="22"/>
  </r>
  <r>
    <x v="57"/>
    <x v="3"/>
    <n v="3404"/>
    <x v="0"/>
    <x v="237"/>
    <x v="9"/>
    <x v="20"/>
    <x v="8"/>
    <n v="0"/>
  </r>
  <r>
    <x v="57"/>
    <x v="3"/>
    <n v="3404"/>
    <x v="0"/>
    <x v="237"/>
    <x v="9"/>
    <x v="20"/>
    <x v="11"/>
    <n v="0"/>
  </r>
  <r>
    <x v="57"/>
    <x v="3"/>
    <n v="3404"/>
    <x v="0"/>
    <x v="237"/>
    <x v="9"/>
    <x v="20"/>
    <x v="0"/>
    <n v="390"/>
  </r>
  <r>
    <x v="58"/>
    <x v="8"/>
    <n v="3011"/>
    <x v="0"/>
    <x v="237"/>
    <x v="9"/>
    <x v="20"/>
    <x v="8"/>
    <n v="0"/>
  </r>
  <r>
    <x v="58"/>
    <x v="8"/>
    <n v="3011"/>
    <x v="0"/>
    <x v="237"/>
    <x v="9"/>
    <x v="20"/>
    <x v="5"/>
    <n v="828"/>
  </r>
  <r>
    <x v="58"/>
    <x v="8"/>
    <n v="3011"/>
    <x v="0"/>
    <x v="237"/>
    <x v="9"/>
    <x v="20"/>
    <x v="10"/>
    <n v="0"/>
  </r>
  <r>
    <x v="58"/>
    <x v="8"/>
    <n v="3011"/>
    <x v="0"/>
    <x v="237"/>
    <x v="9"/>
    <x v="20"/>
    <x v="2"/>
    <n v="0"/>
  </r>
  <r>
    <x v="58"/>
    <x v="8"/>
    <n v="3011"/>
    <x v="0"/>
    <x v="237"/>
    <x v="9"/>
    <x v="20"/>
    <x v="7"/>
    <n v="0"/>
  </r>
  <r>
    <x v="58"/>
    <x v="8"/>
    <n v="3011"/>
    <x v="0"/>
    <x v="237"/>
    <x v="9"/>
    <x v="20"/>
    <x v="1"/>
    <n v="0"/>
  </r>
  <r>
    <x v="58"/>
    <x v="8"/>
    <n v="3011"/>
    <x v="0"/>
    <x v="237"/>
    <x v="9"/>
    <x v="20"/>
    <x v="9"/>
    <n v="0"/>
  </r>
  <r>
    <x v="58"/>
    <x v="8"/>
    <n v="3011"/>
    <x v="0"/>
    <x v="237"/>
    <x v="9"/>
    <x v="20"/>
    <x v="0"/>
    <n v="0"/>
  </r>
  <r>
    <x v="58"/>
    <x v="8"/>
    <n v="3011"/>
    <x v="0"/>
    <x v="237"/>
    <x v="9"/>
    <x v="20"/>
    <x v="6"/>
    <n v="17"/>
  </r>
  <r>
    <x v="58"/>
    <x v="8"/>
    <n v="3011"/>
    <x v="0"/>
    <x v="237"/>
    <x v="9"/>
    <x v="20"/>
    <x v="11"/>
    <n v="0"/>
  </r>
  <r>
    <x v="58"/>
    <x v="8"/>
    <n v="3011"/>
    <x v="0"/>
    <x v="237"/>
    <x v="9"/>
    <x v="20"/>
    <x v="4"/>
    <n v="1794"/>
  </r>
  <r>
    <x v="58"/>
    <x v="8"/>
    <n v="3011"/>
    <x v="0"/>
    <x v="237"/>
    <x v="9"/>
    <x v="20"/>
    <x v="3"/>
    <n v="0"/>
  </r>
  <r>
    <x v="59"/>
    <x v="12"/>
    <n v="2604"/>
    <x v="1"/>
    <x v="237"/>
    <x v="9"/>
    <x v="20"/>
    <x v="2"/>
    <n v="13205"/>
  </r>
  <r>
    <x v="59"/>
    <x v="12"/>
    <n v="2604"/>
    <x v="1"/>
    <x v="237"/>
    <x v="9"/>
    <x v="20"/>
    <x v="6"/>
    <n v="468148"/>
  </r>
  <r>
    <x v="59"/>
    <x v="12"/>
    <n v="2604"/>
    <x v="1"/>
    <x v="237"/>
    <x v="9"/>
    <x v="20"/>
    <x v="7"/>
    <n v="1201"/>
  </r>
  <r>
    <x v="59"/>
    <x v="12"/>
    <n v="2604"/>
    <x v="1"/>
    <x v="237"/>
    <x v="9"/>
    <x v="20"/>
    <x v="10"/>
    <n v="216"/>
  </r>
  <r>
    <x v="59"/>
    <x v="12"/>
    <n v="2604"/>
    <x v="1"/>
    <x v="237"/>
    <x v="9"/>
    <x v="20"/>
    <x v="5"/>
    <n v="335177"/>
  </r>
  <r>
    <x v="59"/>
    <x v="12"/>
    <n v="2604"/>
    <x v="1"/>
    <x v="237"/>
    <x v="9"/>
    <x v="20"/>
    <x v="1"/>
    <n v="8016"/>
  </r>
  <r>
    <x v="59"/>
    <x v="12"/>
    <n v="2604"/>
    <x v="1"/>
    <x v="237"/>
    <x v="9"/>
    <x v="20"/>
    <x v="4"/>
    <n v="812973"/>
  </r>
  <r>
    <x v="59"/>
    <x v="12"/>
    <n v="2604"/>
    <x v="1"/>
    <x v="237"/>
    <x v="9"/>
    <x v="20"/>
    <x v="3"/>
    <n v="10818"/>
  </r>
  <r>
    <x v="59"/>
    <x v="12"/>
    <n v="2604"/>
    <x v="1"/>
    <x v="237"/>
    <x v="9"/>
    <x v="20"/>
    <x v="8"/>
    <n v="2540"/>
  </r>
  <r>
    <x v="59"/>
    <x v="12"/>
    <n v="2604"/>
    <x v="1"/>
    <x v="237"/>
    <x v="9"/>
    <x v="20"/>
    <x v="0"/>
    <n v="5189"/>
  </r>
  <r>
    <x v="59"/>
    <x v="12"/>
    <n v="2604"/>
    <x v="1"/>
    <x v="237"/>
    <x v="9"/>
    <x v="20"/>
    <x v="9"/>
    <n v="54"/>
  </r>
  <r>
    <x v="59"/>
    <x v="12"/>
    <n v="2604"/>
    <x v="1"/>
    <x v="237"/>
    <x v="9"/>
    <x v="20"/>
    <x v="11"/>
    <n v="484"/>
  </r>
  <r>
    <x v="60"/>
    <x v="3"/>
    <n v="3420"/>
    <x v="0"/>
    <x v="237"/>
    <x v="9"/>
    <x v="20"/>
    <x v="8"/>
    <n v="0"/>
  </r>
  <r>
    <x v="60"/>
    <x v="3"/>
    <n v="3420"/>
    <x v="0"/>
    <x v="237"/>
    <x v="9"/>
    <x v="20"/>
    <x v="11"/>
    <n v="1"/>
  </r>
  <r>
    <x v="60"/>
    <x v="3"/>
    <n v="3420"/>
    <x v="0"/>
    <x v="237"/>
    <x v="9"/>
    <x v="20"/>
    <x v="1"/>
    <n v="38"/>
  </r>
  <r>
    <x v="60"/>
    <x v="3"/>
    <n v="3420"/>
    <x v="0"/>
    <x v="237"/>
    <x v="9"/>
    <x v="20"/>
    <x v="9"/>
    <n v="0"/>
  </r>
  <r>
    <x v="60"/>
    <x v="3"/>
    <n v="3420"/>
    <x v="0"/>
    <x v="237"/>
    <x v="9"/>
    <x v="20"/>
    <x v="3"/>
    <n v="26"/>
  </r>
  <r>
    <x v="60"/>
    <x v="3"/>
    <n v="3420"/>
    <x v="0"/>
    <x v="237"/>
    <x v="9"/>
    <x v="20"/>
    <x v="6"/>
    <n v="0"/>
  </r>
  <r>
    <x v="60"/>
    <x v="3"/>
    <n v="3420"/>
    <x v="0"/>
    <x v="237"/>
    <x v="9"/>
    <x v="20"/>
    <x v="0"/>
    <n v="99"/>
  </r>
  <r>
    <x v="60"/>
    <x v="3"/>
    <n v="3420"/>
    <x v="0"/>
    <x v="237"/>
    <x v="9"/>
    <x v="20"/>
    <x v="7"/>
    <n v="0"/>
  </r>
  <r>
    <x v="60"/>
    <x v="3"/>
    <n v="3420"/>
    <x v="0"/>
    <x v="237"/>
    <x v="9"/>
    <x v="20"/>
    <x v="10"/>
    <n v="0"/>
  </r>
  <r>
    <x v="60"/>
    <x v="3"/>
    <n v="3420"/>
    <x v="0"/>
    <x v="237"/>
    <x v="9"/>
    <x v="20"/>
    <x v="2"/>
    <n v="215"/>
  </r>
  <r>
    <x v="60"/>
    <x v="3"/>
    <n v="3420"/>
    <x v="0"/>
    <x v="237"/>
    <x v="9"/>
    <x v="20"/>
    <x v="5"/>
    <n v="3344"/>
  </r>
  <r>
    <x v="60"/>
    <x v="3"/>
    <n v="3420"/>
    <x v="0"/>
    <x v="237"/>
    <x v="9"/>
    <x v="20"/>
    <x v="4"/>
    <n v="9325"/>
  </r>
  <r>
    <x v="61"/>
    <x v="3"/>
    <n v="3406"/>
    <x v="0"/>
    <x v="237"/>
    <x v="9"/>
    <x v="20"/>
    <x v="4"/>
    <n v="4449"/>
  </r>
  <r>
    <x v="61"/>
    <x v="3"/>
    <n v="3406"/>
    <x v="0"/>
    <x v="237"/>
    <x v="9"/>
    <x v="20"/>
    <x v="6"/>
    <n v="0"/>
  </r>
  <r>
    <x v="61"/>
    <x v="3"/>
    <n v="3406"/>
    <x v="0"/>
    <x v="237"/>
    <x v="9"/>
    <x v="20"/>
    <x v="2"/>
    <n v="240"/>
  </r>
  <r>
    <x v="61"/>
    <x v="3"/>
    <n v="3406"/>
    <x v="0"/>
    <x v="237"/>
    <x v="9"/>
    <x v="20"/>
    <x v="1"/>
    <n v="106"/>
  </r>
  <r>
    <x v="61"/>
    <x v="3"/>
    <n v="3406"/>
    <x v="0"/>
    <x v="237"/>
    <x v="9"/>
    <x v="20"/>
    <x v="5"/>
    <n v="1917"/>
  </r>
  <r>
    <x v="61"/>
    <x v="3"/>
    <n v="3406"/>
    <x v="0"/>
    <x v="237"/>
    <x v="9"/>
    <x v="20"/>
    <x v="11"/>
    <n v="3"/>
  </r>
  <r>
    <x v="61"/>
    <x v="3"/>
    <n v="3406"/>
    <x v="0"/>
    <x v="237"/>
    <x v="9"/>
    <x v="20"/>
    <x v="7"/>
    <n v="0"/>
  </r>
  <r>
    <x v="61"/>
    <x v="3"/>
    <n v="3406"/>
    <x v="0"/>
    <x v="237"/>
    <x v="9"/>
    <x v="20"/>
    <x v="0"/>
    <n v="134"/>
  </r>
  <r>
    <x v="61"/>
    <x v="3"/>
    <n v="3406"/>
    <x v="0"/>
    <x v="237"/>
    <x v="9"/>
    <x v="20"/>
    <x v="8"/>
    <n v="0"/>
  </r>
  <r>
    <x v="61"/>
    <x v="3"/>
    <n v="3406"/>
    <x v="0"/>
    <x v="237"/>
    <x v="9"/>
    <x v="20"/>
    <x v="3"/>
    <n v="83"/>
  </r>
  <r>
    <x v="61"/>
    <x v="3"/>
    <n v="3406"/>
    <x v="0"/>
    <x v="237"/>
    <x v="9"/>
    <x v="20"/>
    <x v="10"/>
    <n v="0"/>
  </r>
  <r>
    <x v="61"/>
    <x v="3"/>
    <n v="3406"/>
    <x v="0"/>
    <x v="237"/>
    <x v="9"/>
    <x v="20"/>
    <x v="9"/>
    <n v="0"/>
  </r>
  <r>
    <x v="62"/>
    <x v="7"/>
    <n v="211"/>
    <x v="0"/>
    <x v="237"/>
    <x v="9"/>
    <x v="20"/>
    <x v="11"/>
    <n v="3"/>
  </r>
  <r>
    <x v="62"/>
    <x v="7"/>
    <n v="211"/>
    <x v="0"/>
    <x v="237"/>
    <x v="9"/>
    <x v="20"/>
    <x v="10"/>
    <n v="67"/>
  </r>
  <r>
    <x v="62"/>
    <x v="7"/>
    <n v="211"/>
    <x v="0"/>
    <x v="237"/>
    <x v="9"/>
    <x v="20"/>
    <x v="9"/>
    <n v="31"/>
  </r>
  <r>
    <x v="62"/>
    <x v="7"/>
    <n v="211"/>
    <x v="0"/>
    <x v="237"/>
    <x v="9"/>
    <x v="20"/>
    <x v="0"/>
    <n v="26"/>
  </r>
  <r>
    <x v="62"/>
    <x v="7"/>
    <n v="211"/>
    <x v="0"/>
    <x v="237"/>
    <x v="9"/>
    <x v="20"/>
    <x v="6"/>
    <n v="11"/>
  </r>
  <r>
    <x v="62"/>
    <x v="7"/>
    <n v="211"/>
    <x v="0"/>
    <x v="237"/>
    <x v="9"/>
    <x v="20"/>
    <x v="7"/>
    <n v="672"/>
  </r>
  <r>
    <x v="62"/>
    <x v="7"/>
    <n v="211"/>
    <x v="0"/>
    <x v="237"/>
    <x v="9"/>
    <x v="20"/>
    <x v="1"/>
    <n v="2094"/>
  </r>
  <r>
    <x v="62"/>
    <x v="7"/>
    <n v="211"/>
    <x v="0"/>
    <x v="237"/>
    <x v="9"/>
    <x v="20"/>
    <x v="4"/>
    <n v="22603"/>
  </r>
  <r>
    <x v="62"/>
    <x v="7"/>
    <n v="211"/>
    <x v="0"/>
    <x v="237"/>
    <x v="9"/>
    <x v="20"/>
    <x v="2"/>
    <n v="2118"/>
  </r>
  <r>
    <x v="62"/>
    <x v="7"/>
    <n v="211"/>
    <x v="0"/>
    <x v="237"/>
    <x v="9"/>
    <x v="20"/>
    <x v="8"/>
    <n v="1767"/>
  </r>
  <r>
    <x v="62"/>
    <x v="7"/>
    <n v="211"/>
    <x v="0"/>
    <x v="237"/>
    <x v="9"/>
    <x v="20"/>
    <x v="3"/>
    <n v="70"/>
  </r>
  <r>
    <x v="62"/>
    <x v="7"/>
    <n v="211"/>
    <x v="0"/>
    <x v="237"/>
    <x v="9"/>
    <x v="20"/>
    <x v="5"/>
    <n v="11885"/>
  </r>
  <r>
    <x v="120"/>
    <x v="6"/>
    <n v="3402"/>
    <x v="0"/>
    <x v="237"/>
    <x v="9"/>
    <x v="20"/>
    <x v="3"/>
    <n v="0"/>
  </r>
  <r>
    <x v="120"/>
    <x v="6"/>
    <n v="3402"/>
    <x v="0"/>
    <x v="237"/>
    <x v="9"/>
    <x v="20"/>
    <x v="8"/>
    <n v="5009"/>
  </r>
  <r>
    <x v="120"/>
    <x v="6"/>
    <n v="3402"/>
    <x v="0"/>
    <x v="237"/>
    <x v="9"/>
    <x v="20"/>
    <x v="9"/>
    <n v="91"/>
  </r>
  <r>
    <x v="120"/>
    <x v="6"/>
    <n v="3402"/>
    <x v="0"/>
    <x v="237"/>
    <x v="9"/>
    <x v="20"/>
    <x v="5"/>
    <n v="2097"/>
  </r>
  <r>
    <x v="120"/>
    <x v="6"/>
    <n v="3402"/>
    <x v="0"/>
    <x v="237"/>
    <x v="9"/>
    <x v="20"/>
    <x v="0"/>
    <n v="16"/>
  </r>
  <r>
    <x v="120"/>
    <x v="6"/>
    <n v="3402"/>
    <x v="0"/>
    <x v="237"/>
    <x v="9"/>
    <x v="20"/>
    <x v="11"/>
    <n v="0"/>
  </r>
  <r>
    <x v="120"/>
    <x v="6"/>
    <n v="3402"/>
    <x v="0"/>
    <x v="237"/>
    <x v="9"/>
    <x v="20"/>
    <x v="6"/>
    <n v="0"/>
  </r>
  <r>
    <x v="120"/>
    <x v="6"/>
    <n v="3402"/>
    <x v="0"/>
    <x v="237"/>
    <x v="9"/>
    <x v="20"/>
    <x v="2"/>
    <n v="69"/>
  </r>
  <r>
    <x v="120"/>
    <x v="6"/>
    <n v="3402"/>
    <x v="0"/>
    <x v="237"/>
    <x v="9"/>
    <x v="20"/>
    <x v="7"/>
    <n v="2048"/>
  </r>
  <r>
    <x v="120"/>
    <x v="6"/>
    <n v="3402"/>
    <x v="0"/>
    <x v="237"/>
    <x v="9"/>
    <x v="20"/>
    <x v="10"/>
    <n v="273"/>
  </r>
  <r>
    <x v="120"/>
    <x v="6"/>
    <n v="3402"/>
    <x v="0"/>
    <x v="237"/>
    <x v="9"/>
    <x v="20"/>
    <x v="1"/>
    <n v="49"/>
  </r>
  <r>
    <x v="120"/>
    <x v="6"/>
    <n v="3402"/>
    <x v="0"/>
    <x v="237"/>
    <x v="9"/>
    <x v="20"/>
    <x v="4"/>
    <n v="6291"/>
  </r>
  <r>
    <x v="63"/>
    <x v="1"/>
    <n v="701"/>
    <x v="0"/>
    <x v="237"/>
    <x v="9"/>
    <x v="20"/>
    <x v="2"/>
    <n v="2948"/>
  </r>
  <r>
    <x v="63"/>
    <x v="1"/>
    <n v="701"/>
    <x v="0"/>
    <x v="237"/>
    <x v="9"/>
    <x v="20"/>
    <x v="10"/>
    <n v="0"/>
  </r>
  <r>
    <x v="63"/>
    <x v="1"/>
    <n v="701"/>
    <x v="0"/>
    <x v="237"/>
    <x v="9"/>
    <x v="20"/>
    <x v="5"/>
    <n v="26384"/>
  </r>
  <r>
    <x v="63"/>
    <x v="1"/>
    <n v="701"/>
    <x v="0"/>
    <x v="237"/>
    <x v="9"/>
    <x v="20"/>
    <x v="6"/>
    <n v="9"/>
  </r>
  <r>
    <x v="63"/>
    <x v="1"/>
    <n v="701"/>
    <x v="0"/>
    <x v="237"/>
    <x v="9"/>
    <x v="20"/>
    <x v="3"/>
    <n v="599"/>
  </r>
  <r>
    <x v="63"/>
    <x v="1"/>
    <n v="701"/>
    <x v="0"/>
    <x v="237"/>
    <x v="9"/>
    <x v="20"/>
    <x v="7"/>
    <n v="0"/>
  </r>
  <r>
    <x v="63"/>
    <x v="1"/>
    <n v="701"/>
    <x v="0"/>
    <x v="237"/>
    <x v="9"/>
    <x v="20"/>
    <x v="9"/>
    <n v="0"/>
  </r>
  <r>
    <x v="63"/>
    <x v="1"/>
    <n v="701"/>
    <x v="0"/>
    <x v="237"/>
    <x v="9"/>
    <x v="20"/>
    <x v="0"/>
    <n v="513"/>
  </r>
  <r>
    <x v="63"/>
    <x v="1"/>
    <n v="701"/>
    <x v="0"/>
    <x v="237"/>
    <x v="9"/>
    <x v="20"/>
    <x v="11"/>
    <n v="20"/>
  </r>
  <r>
    <x v="63"/>
    <x v="1"/>
    <n v="701"/>
    <x v="0"/>
    <x v="237"/>
    <x v="9"/>
    <x v="20"/>
    <x v="4"/>
    <n v="68599"/>
  </r>
  <r>
    <x v="63"/>
    <x v="1"/>
    <n v="701"/>
    <x v="0"/>
    <x v="237"/>
    <x v="9"/>
    <x v="20"/>
    <x v="1"/>
    <n v="2436"/>
  </r>
  <r>
    <x v="63"/>
    <x v="1"/>
    <n v="701"/>
    <x v="0"/>
    <x v="237"/>
    <x v="9"/>
    <x v="20"/>
    <x v="8"/>
    <n v="0"/>
  </r>
  <r>
    <x v="64"/>
    <x v="11"/>
    <n v="3317"/>
    <x v="0"/>
    <x v="237"/>
    <x v="9"/>
    <x v="20"/>
    <x v="3"/>
    <n v="0"/>
  </r>
  <r>
    <x v="64"/>
    <x v="11"/>
    <n v="3317"/>
    <x v="0"/>
    <x v="237"/>
    <x v="9"/>
    <x v="20"/>
    <x v="6"/>
    <n v="0"/>
  </r>
  <r>
    <x v="64"/>
    <x v="11"/>
    <n v="3317"/>
    <x v="0"/>
    <x v="237"/>
    <x v="9"/>
    <x v="20"/>
    <x v="7"/>
    <n v="0"/>
  </r>
  <r>
    <x v="64"/>
    <x v="11"/>
    <n v="3317"/>
    <x v="0"/>
    <x v="237"/>
    <x v="9"/>
    <x v="20"/>
    <x v="0"/>
    <n v="0"/>
  </r>
  <r>
    <x v="64"/>
    <x v="11"/>
    <n v="3317"/>
    <x v="0"/>
    <x v="237"/>
    <x v="9"/>
    <x v="20"/>
    <x v="4"/>
    <n v="1735"/>
  </r>
  <r>
    <x v="64"/>
    <x v="11"/>
    <n v="3317"/>
    <x v="0"/>
    <x v="237"/>
    <x v="9"/>
    <x v="20"/>
    <x v="10"/>
    <n v="0"/>
  </r>
  <r>
    <x v="64"/>
    <x v="11"/>
    <n v="3317"/>
    <x v="0"/>
    <x v="237"/>
    <x v="9"/>
    <x v="20"/>
    <x v="9"/>
    <n v="0"/>
  </r>
  <r>
    <x v="64"/>
    <x v="11"/>
    <n v="3317"/>
    <x v="0"/>
    <x v="237"/>
    <x v="9"/>
    <x v="20"/>
    <x v="5"/>
    <n v="626"/>
  </r>
  <r>
    <x v="64"/>
    <x v="11"/>
    <n v="3317"/>
    <x v="0"/>
    <x v="237"/>
    <x v="9"/>
    <x v="20"/>
    <x v="2"/>
    <n v="101"/>
  </r>
  <r>
    <x v="64"/>
    <x v="11"/>
    <n v="3317"/>
    <x v="0"/>
    <x v="237"/>
    <x v="9"/>
    <x v="20"/>
    <x v="1"/>
    <n v="101"/>
  </r>
  <r>
    <x v="64"/>
    <x v="11"/>
    <n v="3317"/>
    <x v="0"/>
    <x v="237"/>
    <x v="9"/>
    <x v="20"/>
    <x v="11"/>
    <n v="0"/>
  </r>
  <r>
    <x v="64"/>
    <x v="11"/>
    <n v="3317"/>
    <x v="0"/>
    <x v="237"/>
    <x v="9"/>
    <x v="20"/>
    <x v="8"/>
    <n v="0"/>
  </r>
  <r>
    <x v="65"/>
    <x v="8"/>
    <n v="3019"/>
    <x v="0"/>
    <x v="237"/>
    <x v="9"/>
    <x v="20"/>
    <x v="1"/>
    <n v="2582"/>
  </r>
  <r>
    <x v="65"/>
    <x v="8"/>
    <n v="3019"/>
    <x v="0"/>
    <x v="237"/>
    <x v="9"/>
    <x v="20"/>
    <x v="7"/>
    <n v="0"/>
  </r>
  <r>
    <x v="65"/>
    <x v="8"/>
    <n v="3019"/>
    <x v="0"/>
    <x v="237"/>
    <x v="9"/>
    <x v="20"/>
    <x v="6"/>
    <n v="150"/>
  </r>
  <r>
    <x v="65"/>
    <x v="8"/>
    <n v="3019"/>
    <x v="0"/>
    <x v="237"/>
    <x v="9"/>
    <x v="20"/>
    <x v="11"/>
    <n v="31"/>
  </r>
  <r>
    <x v="65"/>
    <x v="8"/>
    <n v="3019"/>
    <x v="0"/>
    <x v="237"/>
    <x v="9"/>
    <x v="20"/>
    <x v="4"/>
    <n v="68169"/>
  </r>
  <r>
    <x v="65"/>
    <x v="8"/>
    <n v="3019"/>
    <x v="0"/>
    <x v="237"/>
    <x v="9"/>
    <x v="20"/>
    <x v="8"/>
    <n v="0"/>
  </r>
  <r>
    <x v="65"/>
    <x v="8"/>
    <n v="3019"/>
    <x v="0"/>
    <x v="237"/>
    <x v="9"/>
    <x v="20"/>
    <x v="0"/>
    <n v="206"/>
  </r>
  <r>
    <x v="65"/>
    <x v="8"/>
    <n v="3019"/>
    <x v="0"/>
    <x v="237"/>
    <x v="9"/>
    <x v="20"/>
    <x v="10"/>
    <n v="0"/>
  </r>
  <r>
    <x v="65"/>
    <x v="8"/>
    <n v="3019"/>
    <x v="0"/>
    <x v="237"/>
    <x v="9"/>
    <x v="20"/>
    <x v="3"/>
    <n v="1107"/>
  </r>
  <r>
    <x v="65"/>
    <x v="8"/>
    <n v="3019"/>
    <x v="0"/>
    <x v="237"/>
    <x v="9"/>
    <x v="20"/>
    <x v="2"/>
    <n v="2805"/>
  </r>
  <r>
    <x v="65"/>
    <x v="8"/>
    <n v="3019"/>
    <x v="0"/>
    <x v="237"/>
    <x v="9"/>
    <x v="20"/>
    <x v="9"/>
    <n v="0"/>
  </r>
  <r>
    <x v="65"/>
    <x v="8"/>
    <n v="3019"/>
    <x v="0"/>
    <x v="237"/>
    <x v="9"/>
    <x v="20"/>
    <x v="5"/>
    <n v="29772"/>
  </r>
  <r>
    <x v="66"/>
    <x v="4"/>
    <n v="2506"/>
    <x v="1"/>
    <x v="237"/>
    <x v="9"/>
    <x v="20"/>
    <x v="0"/>
    <n v="29781"/>
  </r>
  <r>
    <x v="66"/>
    <x v="4"/>
    <n v="2506"/>
    <x v="1"/>
    <x v="237"/>
    <x v="9"/>
    <x v="20"/>
    <x v="4"/>
    <n v="764645"/>
  </r>
  <r>
    <x v="66"/>
    <x v="4"/>
    <n v="2506"/>
    <x v="1"/>
    <x v="237"/>
    <x v="9"/>
    <x v="20"/>
    <x v="11"/>
    <n v="4944"/>
  </r>
  <r>
    <x v="66"/>
    <x v="4"/>
    <n v="2506"/>
    <x v="1"/>
    <x v="237"/>
    <x v="9"/>
    <x v="20"/>
    <x v="9"/>
    <n v="19"/>
  </r>
  <r>
    <x v="66"/>
    <x v="4"/>
    <n v="2506"/>
    <x v="1"/>
    <x v="237"/>
    <x v="9"/>
    <x v="20"/>
    <x v="8"/>
    <n v="0"/>
  </r>
  <r>
    <x v="66"/>
    <x v="4"/>
    <n v="2506"/>
    <x v="1"/>
    <x v="237"/>
    <x v="9"/>
    <x v="20"/>
    <x v="6"/>
    <n v="136134"/>
  </r>
  <r>
    <x v="66"/>
    <x v="4"/>
    <n v="2506"/>
    <x v="1"/>
    <x v="237"/>
    <x v="9"/>
    <x v="20"/>
    <x v="1"/>
    <n v="34370"/>
  </r>
  <r>
    <x v="66"/>
    <x v="4"/>
    <n v="2506"/>
    <x v="1"/>
    <x v="237"/>
    <x v="9"/>
    <x v="20"/>
    <x v="3"/>
    <n v="31417"/>
  </r>
  <r>
    <x v="66"/>
    <x v="4"/>
    <n v="2506"/>
    <x v="1"/>
    <x v="237"/>
    <x v="9"/>
    <x v="20"/>
    <x v="5"/>
    <n v="347566"/>
  </r>
  <r>
    <x v="66"/>
    <x v="4"/>
    <n v="2506"/>
    <x v="1"/>
    <x v="237"/>
    <x v="9"/>
    <x v="20"/>
    <x v="7"/>
    <n v="291"/>
  </r>
  <r>
    <x v="66"/>
    <x v="4"/>
    <n v="2506"/>
    <x v="1"/>
    <x v="237"/>
    <x v="9"/>
    <x v="20"/>
    <x v="10"/>
    <n v="38"/>
  </r>
  <r>
    <x v="66"/>
    <x v="4"/>
    <n v="2506"/>
    <x v="1"/>
    <x v="237"/>
    <x v="9"/>
    <x v="20"/>
    <x v="2"/>
    <n v="64138"/>
  </r>
  <r>
    <x v="67"/>
    <x v="3"/>
    <n v="3401"/>
    <x v="0"/>
    <x v="237"/>
    <x v="9"/>
    <x v="20"/>
    <x v="3"/>
    <n v="7539"/>
  </r>
  <r>
    <x v="67"/>
    <x v="3"/>
    <n v="3401"/>
    <x v="0"/>
    <x v="237"/>
    <x v="9"/>
    <x v="20"/>
    <x v="7"/>
    <n v="0"/>
  </r>
  <r>
    <x v="67"/>
    <x v="3"/>
    <n v="3401"/>
    <x v="0"/>
    <x v="237"/>
    <x v="9"/>
    <x v="20"/>
    <x v="2"/>
    <n v="16131"/>
  </r>
  <r>
    <x v="67"/>
    <x v="3"/>
    <n v="3401"/>
    <x v="0"/>
    <x v="237"/>
    <x v="9"/>
    <x v="20"/>
    <x v="1"/>
    <n v="15658"/>
  </r>
  <r>
    <x v="67"/>
    <x v="3"/>
    <n v="3401"/>
    <x v="0"/>
    <x v="237"/>
    <x v="9"/>
    <x v="20"/>
    <x v="10"/>
    <n v="0"/>
  </r>
  <r>
    <x v="67"/>
    <x v="3"/>
    <n v="3401"/>
    <x v="0"/>
    <x v="237"/>
    <x v="9"/>
    <x v="20"/>
    <x v="6"/>
    <n v="0"/>
  </r>
  <r>
    <x v="67"/>
    <x v="3"/>
    <n v="3401"/>
    <x v="0"/>
    <x v="237"/>
    <x v="9"/>
    <x v="20"/>
    <x v="5"/>
    <n v="30927"/>
  </r>
  <r>
    <x v="67"/>
    <x v="3"/>
    <n v="3401"/>
    <x v="0"/>
    <x v="237"/>
    <x v="9"/>
    <x v="20"/>
    <x v="8"/>
    <n v="0"/>
  </r>
  <r>
    <x v="67"/>
    <x v="3"/>
    <n v="3401"/>
    <x v="0"/>
    <x v="237"/>
    <x v="9"/>
    <x v="20"/>
    <x v="0"/>
    <n v="484"/>
  </r>
  <r>
    <x v="67"/>
    <x v="3"/>
    <n v="3401"/>
    <x v="0"/>
    <x v="237"/>
    <x v="9"/>
    <x v="20"/>
    <x v="4"/>
    <n v="92781"/>
  </r>
  <r>
    <x v="67"/>
    <x v="3"/>
    <n v="3401"/>
    <x v="0"/>
    <x v="237"/>
    <x v="9"/>
    <x v="20"/>
    <x v="11"/>
    <n v="231"/>
  </r>
  <r>
    <x v="67"/>
    <x v="3"/>
    <n v="3401"/>
    <x v="0"/>
    <x v="237"/>
    <x v="9"/>
    <x v="20"/>
    <x v="9"/>
    <n v="0"/>
  </r>
  <r>
    <x v="68"/>
    <x v="11"/>
    <n v="3316"/>
    <x v="0"/>
    <x v="237"/>
    <x v="9"/>
    <x v="20"/>
    <x v="4"/>
    <n v="82950"/>
  </r>
  <r>
    <x v="68"/>
    <x v="11"/>
    <n v="3316"/>
    <x v="0"/>
    <x v="237"/>
    <x v="9"/>
    <x v="20"/>
    <x v="7"/>
    <n v="0"/>
  </r>
  <r>
    <x v="68"/>
    <x v="11"/>
    <n v="3316"/>
    <x v="0"/>
    <x v="237"/>
    <x v="9"/>
    <x v="20"/>
    <x v="6"/>
    <n v="184"/>
  </r>
  <r>
    <x v="68"/>
    <x v="11"/>
    <n v="3316"/>
    <x v="0"/>
    <x v="237"/>
    <x v="9"/>
    <x v="20"/>
    <x v="9"/>
    <n v="0"/>
  </r>
  <r>
    <x v="68"/>
    <x v="11"/>
    <n v="3316"/>
    <x v="0"/>
    <x v="237"/>
    <x v="9"/>
    <x v="20"/>
    <x v="3"/>
    <n v="1826"/>
  </r>
  <r>
    <x v="68"/>
    <x v="11"/>
    <n v="3316"/>
    <x v="0"/>
    <x v="237"/>
    <x v="9"/>
    <x v="20"/>
    <x v="8"/>
    <n v="0"/>
  </r>
  <r>
    <x v="68"/>
    <x v="11"/>
    <n v="3316"/>
    <x v="0"/>
    <x v="237"/>
    <x v="9"/>
    <x v="20"/>
    <x v="11"/>
    <n v="84"/>
  </r>
  <r>
    <x v="68"/>
    <x v="11"/>
    <n v="3316"/>
    <x v="0"/>
    <x v="237"/>
    <x v="9"/>
    <x v="20"/>
    <x v="2"/>
    <n v="279"/>
  </r>
  <r>
    <x v="68"/>
    <x v="11"/>
    <n v="3316"/>
    <x v="0"/>
    <x v="237"/>
    <x v="9"/>
    <x v="20"/>
    <x v="1"/>
    <n v="267"/>
  </r>
  <r>
    <x v="68"/>
    <x v="11"/>
    <n v="3316"/>
    <x v="0"/>
    <x v="237"/>
    <x v="9"/>
    <x v="20"/>
    <x v="10"/>
    <n v="0"/>
  </r>
  <r>
    <x v="68"/>
    <x v="11"/>
    <n v="3316"/>
    <x v="0"/>
    <x v="237"/>
    <x v="9"/>
    <x v="20"/>
    <x v="5"/>
    <n v="27650"/>
  </r>
  <r>
    <x v="68"/>
    <x v="11"/>
    <n v="3316"/>
    <x v="0"/>
    <x v="237"/>
    <x v="9"/>
    <x v="20"/>
    <x v="0"/>
    <n v="70"/>
  </r>
  <r>
    <x v="69"/>
    <x v="6"/>
    <n v="3425"/>
    <x v="0"/>
    <x v="237"/>
    <x v="9"/>
    <x v="20"/>
    <x v="8"/>
    <n v="0"/>
  </r>
  <r>
    <x v="69"/>
    <x v="6"/>
    <n v="3425"/>
    <x v="0"/>
    <x v="237"/>
    <x v="9"/>
    <x v="20"/>
    <x v="6"/>
    <n v="0"/>
  </r>
  <r>
    <x v="69"/>
    <x v="6"/>
    <n v="3425"/>
    <x v="0"/>
    <x v="237"/>
    <x v="9"/>
    <x v="20"/>
    <x v="9"/>
    <n v="0"/>
  </r>
  <r>
    <x v="69"/>
    <x v="6"/>
    <n v="3425"/>
    <x v="0"/>
    <x v="237"/>
    <x v="9"/>
    <x v="20"/>
    <x v="0"/>
    <n v="16"/>
  </r>
  <r>
    <x v="69"/>
    <x v="6"/>
    <n v="3425"/>
    <x v="0"/>
    <x v="237"/>
    <x v="9"/>
    <x v="20"/>
    <x v="1"/>
    <n v="28"/>
  </r>
  <r>
    <x v="69"/>
    <x v="6"/>
    <n v="3425"/>
    <x v="0"/>
    <x v="237"/>
    <x v="9"/>
    <x v="20"/>
    <x v="4"/>
    <n v="1702"/>
  </r>
  <r>
    <x v="69"/>
    <x v="6"/>
    <n v="3425"/>
    <x v="0"/>
    <x v="237"/>
    <x v="9"/>
    <x v="20"/>
    <x v="3"/>
    <n v="0"/>
  </r>
  <r>
    <x v="69"/>
    <x v="6"/>
    <n v="3425"/>
    <x v="0"/>
    <x v="237"/>
    <x v="9"/>
    <x v="20"/>
    <x v="10"/>
    <n v="0"/>
  </r>
  <r>
    <x v="69"/>
    <x v="6"/>
    <n v="3425"/>
    <x v="0"/>
    <x v="237"/>
    <x v="9"/>
    <x v="20"/>
    <x v="7"/>
    <n v="0"/>
  </r>
  <r>
    <x v="69"/>
    <x v="6"/>
    <n v="3425"/>
    <x v="0"/>
    <x v="237"/>
    <x v="9"/>
    <x v="20"/>
    <x v="2"/>
    <n v="39"/>
  </r>
  <r>
    <x v="69"/>
    <x v="6"/>
    <n v="3425"/>
    <x v="0"/>
    <x v="237"/>
    <x v="9"/>
    <x v="20"/>
    <x v="5"/>
    <n v="845"/>
  </r>
  <r>
    <x v="69"/>
    <x v="6"/>
    <n v="3425"/>
    <x v="0"/>
    <x v="237"/>
    <x v="9"/>
    <x v="20"/>
    <x v="11"/>
    <n v="0"/>
  </r>
  <r>
    <x v="70"/>
    <x v="8"/>
    <n v="3017"/>
    <x v="0"/>
    <x v="237"/>
    <x v="9"/>
    <x v="20"/>
    <x v="9"/>
    <n v="0"/>
  </r>
  <r>
    <x v="70"/>
    <x v="8"/>
    <n v="3017"/>
    <x v="0"/>
    <x v="237"/>
    <x v="9"/>
    <x v="20"/>
    <x v="7"/>
    <n v="0"/>
  </r>
  <r>
    <x v="70"/>
    <x v="8"/>
    <n v="3017"/>
    <x v="0"/>
    <x v="237"/>
    <x v="9"/>
    <x v="20"/>
    <x v="10"/>
    <n v="0"/>
  </r>
  <r>
    <x v="70"/>
    <x v="8"/>
    <n v="3017"/>
    <x v="0"/>
    <x v="237"/>
    <x v="9"/>
    <x v="20"/>
    <x v="11"/>
    <n v="26"/>
  </r>
  <r>
    <x v="70"/>
    <x v="8"/>
    <n v="3017"/>
    <x v="0"/>
    <x v="237"/>
    <x v="9"/>
    <x v="20"/>
    <x v="0"/>
    <n v="61"/>
  </r>
  <r>
    <x v="70"/>
    <x v="8"/>
    <n v="3017"/>
    <x v="0"/>
    <x v="237"/>
    <x v="9"/>
    <x v="20"/>
    <x v="5"/>
    <n v="87113"/>
  </r>
  <r>
    <x v="70"/>
    <x v="8"/>
    <n v="3017"/>
    <x v="0"/>
    <x v="237"/>
    <x v="9"/>
    <x v="20"/>
    <x v="1"/>
    <n v="650"/>
  </r>
  <r>
    <x v="70"/>
    <x v="8"/>
    <n v="3017"/>
    <x v="0"/>
    <x v="237"/>
    <x v="9"/>
    <x v="20"/>
    <x v="8"/>
    <n v="0"/>
  </r>
  <r>
    <x v="70"/>
    <x v="8"/>
    <n v="3017"/>
    <x v="0"/>
    <x v="237"/>
    <x v="9"/>
    <x v="20"/>
    <x v="6"/>
    <n v="2189"/>
  </r>
  <r>
    <x v="70"/>
    <x v="8"/>
    <n v="3017"/>
    <x v="0"/>
    <x v="237"/>
    <x v="9"/>
    <x v="20"/>
    <x v="4"/>
    <n v="182204"/>
  </r>
  <r>
    <x v="70"/>
    <x v="8"/>
    <n v="3017"/>
    <x v="0"/>
    <x v="237"/>
    <x v="9"/>
    <x v="20"/>
    <x v="2"/>
    <n v="875"/>
  </r>
  <r>
    <x v="70"/>
    <x v="8"/>
    <n v="3017"/>
    <x v="0"/>
    <x v="237"/>
    <x v="9"/>
    <x v="20"/>
    <x v="3"/>
    <n v="586"/>
  </r>
  <r>
    <x v="74"/>
    <x v="2"/>
    <n v="3802"/>
    <x v="0"/>
    <x v="237"/>
    <x v="9"/>
    <x v="20"/>
    <x v="9"/>
    <n v="455"/>
  </r>
  <r>
    <x v="74"/>
    <x v="2"/>
    <n v="3802"/>
    <x v="0"/>
    <x v="237"/>
    <x v="9"/>
    <x v="20"/>
    <x v="10"/>
    <n v="3563"/>
  </r>
  <r>
    <x v="74"/>
    <x v="2"/>
    <n v="3802"/>
    <x v="0"/>
    <x v="237"/>
    <x v="9"/>
    <x v="20"/>
    <x v="7"/>
    <n v="8698"/>
  </r>
  <r>
    <x v="74"/>
    <x v="2"/>
    <n v="3802"/>
    <x v="0"/>
    <x v="237"/>
    <x v="9"/>
    <x v="20"/>
    <x v="5"/>
    <n v="277189"/>
  </r>
  <r>
    <x v="74"/>
    <x v="2"/>
    <n v="3802"/>
    <x v="0"/>
    <x v="237"/>
    <x v="9"/>
    <x v="20"/>
    <x v="2"/>
    <n v="80317"/>
  </r>
  <r>
    <x v="74"/>
    <x v="2"/>
    <n v="3802"/>
    <x v="0"/>
    <x v="237"/>
    <x v="9"/>
    <x v="20"/>
    <x v="6"/>
    <n v="0"/>
  </r>
  <r>
    <x v="74"/>
    <x v="2"/>
    <n v="3802"/>
    <x v="0"/>
    <x v="237"/>
    <x v="9"/>
    <x v="20"/>
    <x v="0"/>
    <n v="13380"/>
  </r>
  <r>
    <x v="74"/>
    <x v="2"/>
    <n v="3802"/>
    <x v="0"/>
    <x v="237"/>
    <x v="9"/>
    <x v="20"/>
    <x v="8"/>
    <n v="26049"/>
  </r>
  <r>
    <x v="74"/>
    <x v="2"/>
    <n v="3802"/>
    <x v="0"/>
    <x v="237"/>
    <x v="9"/>
    <x v="20"/>
    <x v="3"/>
    <n v="17713"/>
  </r>
  <r>
    <x v="74"/>
    <x v="2"/>
    <n v="3802"/>
    <x v="0"/>
    <x v="237"/>
    <x v="9"/>
    <x v="20"/>
    <x v="11"/>
    <n v="547"/>
  </r>
  <r>
    <x v="74"/>
    <x v="2"/>
    <n v="3802"/>
    <x v="0"/>
    <x v="237"/>
    <x v="9"/>
    <x v="20"/>
    <x v="1"/>
    <n v="66726"/>
  </r>
  <r>
    <x v="74"/>
    <x v="2"/>
    <n v="3802"/>
    <x v="0"/>
    <x v="237"/>
    <x v="9"/>
    <x v="20"/>
    <x v="4"/>
    <n v="518595"/>
  </r>
  <r>
    <x v="71"/>
    <x v="3"/>
    <n v="3403"/>
    <x v="0"/>
    <x v="237"/>
    <x v="9"/>
    <x v="20"/>
    <x v="6"/>
    <n v="771"/>
  </r>
  <r>
    <x v="71"/>
    <x v="3"/>
    <n v="3403"/>
    <x v="0"/>
    <x v="237"/>
    <x v="9"/>
    <x v="20"/>
    <x v="10"/>
    <n v="471"/>
  </r>
  <r>
    <x v="71"/>
    <x v="3"/>
    <n v="3403"/>
    <x v="0"/>
    <x v="237"/>
    <x v="9"/>
    <x v="20"/>
    <x v="4"/>
    <n v="27412"/>
  </r>
  <r>
    <x v="71"/>
    <x v="3"/>
    <n v="3403"/>
    <x v="0"/>
    <x v="237"/>
    <x v="9"/>
    <x v="20"/>
    <x v="0"/>
    <n v="817"/>
  </r>
  <r>
    <x v="71"/>
    <x v="3"/>
    <n v="3403"/>
    <x v="0"/>
    <x v="237"/>
    <x v="9"/>
    <x v="20"/>
    <x v="5"/>
    <n v="9324"/>
  </r>
  <r>
    <x v="71"/>
    <x v="3"/>
    <n v="3403"/>
    <x v="0"/>
    <x v="237"/>
    <x v="9"/>
    <x v="20"/>
    <x v="8"/>
    <n v="11854"/>
  </r>
  <r>
    <x v="71"/>
    <x v="3"/>
    <n v="3403"/>
    <x v="0"/>
    <x v="237"/>
    <x v="9"/>
    <x v="20"/>
    <x v="7"/>
    <n v="5265"/>
  </r>
  <r>
    <x v="71"/>
    <x v="3"/>
    <n v="3403"/>
    <x v="0"/>
    <x v="237"/>
    <x v="9"/>
    <x v="20"/>
    <x v="9"/>
    <n v="157"/>
  </r>
  <r>
    <x v="71"/>
    <x v="3"/>
    <n v="3403"/>
    <x v="0"/>
    <x v="237"/>
    <x v="9"/>
    <x v="20"/>
    <x v="3"/>
    <n v="325"/>
  </r>
  <r>
    <x v="71"/>
    <x v="3"/>
    <n v="3403"/>
    <x v="0"/>
    <x v="237"/>
    <x v="9"/>
    <x v="20"/>
    <x v="2"/>
    <n v="5757"/>
  </r>
  <r>
    <x v="71"/>
    <x v="3"/>
    <n v="3403"/>
    <x v="0"/>
    <x v="237"/>
    <x v="9"/>
    <x v="20"/>
    <x v="1"/>
    <n v="4942"/>
  </r>
  <r>
    <x v="71"/>
    <x v="3"/>
    <n v="3403"/>
    <x v="0"/>
    <x v="237"/>
    <x v="9"/>
    <x v="20"/>
    <x v="11"/>
    <n v="14"/>
  </r>
  <r>
    <x v="73"/>
    <x v="13"/>
    <n v="3308"/>
    <x v="0"/>
    <x v="237"/>
    <x v="9"/>
    <x v="20"/>
    <x v="8"/>
    <n v="0"/>
  </r>
  <r>
    <x v="73"/>
    <x v="13"/>
    <n v="3308"/>
    <x v="0"/>
    <x v="237"/>
    <x v="9"/>
    <x v="20"/>
    <x v="5"/>
    <n v="11103"/>
  </r>
  <r>
    <x v="73"/>
    <x v="13"/>
    <n v="3308"/>
    <x v="0"/>
    <x v="237"/>
    <x v="9"/>
    <x v="20"/>
    <x v="10"/>
    <n v="0"/>
  </r>
  <r>
    <x v="73"/>
    <x v="13"/>
    <n v="3308"/>
    <x v="0"/>
    <x v="237"/>
    <x v="9"/>
    <x v="20"/>
    <x v="1"/>
    <n v="886"/>
  </r>
  <r>
    <x v="73"/>
    <x v="13"/>
    <n v="3308"/>
    <x v="0"/>
    <x v="237"/>
    <x v="9"/>
    <x v="20"/>
    <x v="9"/>
    <n v="0"/>
  </r>
  <r>
    <x v="73"/>
    <x v="13"/>
    <n v="3308"/>
    <x v="0"/>
    <x v="237"/>
    <x v="9"/>
    <x v="20"/>
    <x v="6"/>
    <n v="39"/>
  </r>
  <r>
    <x v="73"/>
    <x v="13"/>
    <n v="3308"/>
    <x v="0"/>
    <x v="237"/>
    <x v="9"/>
    <x v="20"/>
    <x v="7"/>
    <n v="0"/>
  </r>
  <r>
    <x v="73"/>
    <x v="13"/>
    <n v="3308"/>
    <x v="0"/>
    <x v="237"/>
    <x v="9"/>
    <x v="20"/>
    <x v="3"/>
    <n v="524"/>
  </r>
  <r>
    <x v="73"/>
    <x v="13"/>
    <n v="3308"/>
    <x v="0"/>
    <x v="237"/>
    <x v="9"/>
    <x v="20"/>
    <x v="0"/>
    <n v="37"/>
  </r>
  <r>
    <x v="73"/>
    <x v="13"/>
    <n v="3308"/>
    <x v="0"/>
    <x v="237"/>
    <x v="9"/>
    <x v="20"/>
    <x v="4"/>
    <n v="22650"/>
  </r>
  <r>
    <x v="73"/>
    <x v="13"/>
    <n v="3308"/>
    <x v="0"/>
    <x v="237"/>
    <x v="9"/>
    <x v="20"/>
    <x v="11"/>
    <n v="23"/>
  </r>
  <r>
    <x v="73"/>
    <x v="13"/>
    <n v="3308"/>
    <x v="0"/>
    <x v="237"/>
    <x v="9"/>
    <x v="20"/>
    <x v="2"/>
    <n v="923"/>
  </r>
  <r>
    <x v="118"/>
    <x v="5"/>
    <n v="101"/>
    <x v="0"/>
    <x v="237"/>
    <x v="9"/>
    <x v="20"/>
    <x v="1"/>
    <n v="13"/>
  </r>
  <r>
    <x v="118"/>
    <x v="5"/>
    <n v="101"/>
    <x v="0"/>
    <x v="237"/>
    <x v="9"/>
    <x v="20"/>
    <x v="10"/>
    <n v="0"/>
  </r>
  <r>
    <x v="118"/>
    <x v="5"/>
    <n v="101"/>
    <x v="0"/>
    <x v="237"/>
    <x v="9"/>
    <x v="20"/>
    <x v="3"/>
    <n v="1261"/>
  </r>
  <r>
    <x v="118"/>
    <x v="5"/>
    <n v="101"/>
    <x v="0"/>
    <x v="237"/>
    <x v="9"/>
    <x v="20"/>
    <x v="8"/>
    <n v="0"/>
  </r>
  <r>
    <x v="118"/>
    <x v="5"/>
    <n v="101"/>
    <x v="0"/>
    <x v="237"/>
    <x v="9"/>
    <x v="20"/>
    <x v="0"/>
    <n v="0"/>
  </r>
  <r>
    <x v="118"/>
    <x v="5"/>
    <n v="101"/>
    <x v="0"/>
    <x v="237"/>
    <x v="9"/>
    <x v="20"/>
    <x v="2"/>
    <n v="10"/>
  </r>
  <r>
    <x v="118"/>
    <x v="5"/>
    <n v="101"/>
    <x v="0"/>
    <x v="237"/>
    <x v="9"/>
    <x v="20"/>
    <x v="4"/>
    <n v="10513"/>
  </r>
  <r>
    <x v="118"/>
    <x v="5"/>
    <n v="101"/>
    <x v="0"/>
    <x v="237"/>
    <x v="9"/>
    <x v="20"/>
    <x v="7"/>
    <n v="0"/>
  </r>
  <r>
    <x v="118"/>
    <x v="5"/>
    <n v="101"/>
    <x v="0"/>
    <x v="237"/>
    <x v="9"/>
    <x v="20"/>
    <x v="5"/>
    <n v="4244"/>
  </r>
  <r>
    <x v="118"/>
    <x v="5"/>
    <n v="101"/>
    <x v="0"/>
    <x v="237"/>
    <x v="9"/>
    <x v="20"/>
    <x v="11"/>
    <n v="33"/>
  </r>
  <r>
    <x v="118"/>
    <x v="5"/>
    <n v="101"/>
    <x v="0"/>
    <x v="237"/>
    <x v="9"/>
    <x v="20"/>
    <x v="9"/>
    <n v="0"/>
  </r>
  <r>
    <x v="118"/>
    <x v="5"/>
    <n v="101"/>
    <x v="0"/>
    <x v="237"/>
    <x v="9"/>
    <x v="20"/>
    <x v="6"/>
    <n v="6743"/>
  </r>
  <r>
    <x v="75"/>
    <x v="9"/>
    <n v="2403"/>
    <x v="1"/>
    <x v="237"/>
    <x v="9"/>
    <x v="20"/>
    <x v="9"/>
    <n v="0"/>
  </r>
  <r>
    <x v="75"/>
    <x v="9"/>
    <n v="2403"/>
    <x v="1"/>
    <x v="237"/>
    <x v="9"/>
    <x v="20"/>
    <x v="1"/>
    <n v="179"/>
  </r>
  <r>
    <x v="75"/>
    <x v="9"/>
    <n v="2403"/>
    <x v="1"/>
    <x v="237"/>
    <x v="9"/>
    <x v="20"/>
    <x v="4"/>
    <n v="148358"/>
  </r>
  <r>
    <x v="75"/>
    <x v="9"/>
    <n v="2403"/>
    <x v="1"/>
    <x v="237"/>
    <x v="9"/>
    <x v="20"/>
    <x v="11"/>
    <n v="22"/>
  </r>
  <r>
    <x v="75"/>
    <x v="9"/>
    <n v="2403"/>
    <x v="1"/>
    <x v="237"/>
    <x v="9"/>
    <x v="20"/>
    <x v="10"/>
    <n v="0"/>
  </r>
  <r>
    <x v="75"/>
    <x v="9"/>
    <n v="2403"/>
    <x v="1"/>
    <x v="237"/>
    <x v="9"/>
    <x v="20"/>
    <x v="8"/>
    <n v="0"/>
  </r>
  <r>
    <x v="75"/>
    <x v="9"/>
    <n v="2403"/>
    <x v="1"/>
    <x v="237"/>
    <x v="9"/>
    <x v="20"/>
    <x v="5"/>
    <n v="61816"/>
  </r>
  <r>
    <x v="75"/>
    <x v="9"/>
    <n v="2403"/>
    <x v="1"/>
    <x v="237"/>
    <x v="9"/>
    <x v="20"/>
    <x v="7"/>
    <n v="0"/>
  </r>
  <r>
    <x v="75"/>
    <x v="9"/>
    <n v="2403"/>
    <x v="1"/>
    <x v="237"/>
    <x v="9"/>
    <x v="20"/>
    <x v="2"/>
    <n v="438"/>
  </r>
  <r>
    <x v="75"/>
    <x v="9"/>
    <n v="2403"/>
    <x v="1"/>
    <x v="237"/>
    <x v="9"/>
    <x v="20"/>
    <x v="6"/>
    <n v="3619"/>
  </r>
  <r>
    <x v="75"/>
    <x v="9"/>
    <n v="2403"/>
    <x v="1"/>
    <x v="237"/>
    <x v="9"/>
    <x v="20"/>
    <x v="0"/>
    <n v="211"/>
  </r>
  <r>
    <x v="75"/>
    <x v="9"/>
    <n v="2403"/>
    <x v="1"/>
    <x v="237"/>
    <x v="9"/>
    <x v="20"/>
    <x v="3"/>
    <n v="220"/>
  </r>
  <r>
    <x v="76"/>
    <x v="9"/>
    <n v="2309"/>
    <x v="1"/>
    <x v="237"/>
    <x v="9"/>
    <x v="20"/>
    <x v="2"/>
    <n v="2377"/>
  </r>
  <r>
    <x v="76"/>
    <x v="9"/>
    <n v="2309"/>
    <x v="1"/>
    <x v="237"/>
    <x v="9"/>
    <x v="20"/>
    <x v="4"/>
    <n v="264230"/>
  </r>
  <r>
    <x v="76"/>
    <x v="9"/>
    <n v="2309"/>
    <x v="1"/>
    <x v="237"/>
    <x v="9"/>
    <x v="20"/>
    <x v="8"/>
    <n v="0"/>
  </r>
  <r>
    <x v="76"/>
    <x v="9"/>
    <n v="2309"/>
    <x v="1"/>
    <x v="237"/>
    <x v="9"/>
    <x v="20"/>
    <x v="1"/>
    <n v="351"/>
  </r>
  <r>
    <x v="76"/>
    <x v="9"/>
    <n v="2309"/>
    <x v="1"/>
    <x v="237"/>
    <x v="9"/>
    <x v="20"/>
    <x v="7"/>
    <n v="0"/>
  </r>
  <r>
    <x v="76"/>
    <x v="9"/>
    <n v="2309"/>
    <x v="1"/>
    <x v="237"/>
    <x v="9"/>
    <x v="20"/>
    <x v="10"/>
    <n v="0"/>
  </r>
  <r>
    <x v="76"/>
    <x v="9"/>
    <n v="2309"/>
    <x v="1"/>
    <x v="237"/>
    <x v="9"/>
    <x v="20"/>
    <x v="3"/>
    <n v="392"/>
  </r>
  <r>
    <x v="76"/>
    <x v="9"/>
    <n v="2309"/>
    <x v="1"/>
    <x v="237"/>
    <x v="9"/>
    <x v="20"/>
    <x v="0"/>
    <n v="2026"/>
  </r>
  <r>
    <x v="76"/>
    <x v="9"/>
    <n v="2309"/>
    <x v="1"/>
    <x v="237"/>
    <x v="9"/>
    <x v="20"/>
    <x v="11"/>
    <n v="9"/>
  </r>
  <r>
    <x v="76"/>
    <x v="9"/>
    <n v="2309"/>
    <x v="1"/>
    <x v="237"/>
    <x v="9"/>
    <x v="20"/>
    <x v="9"/>
    <n v="0"/>
  </r>
  <r>
    <x v="76"/>
    <x v="9"/>
    <n v="2309"/>
    <x v="1"/>
    <x v="237"/>
    <x v="9"/>
    <x v="20"/>
    <x v="5"/>
    <n v="101627"/>
  </r>
  <r>
    <x v="76"/>
    <x v="9"/>
    <n v="2309"/>
    <x v="1"/>
    <x v="237"/>
    <x v="9"/>
    <x v="20"/>
    <x v="6"/>
    <n v="76736"/>
  </r>
  <r>
    <x v="77"/>
    <x v="11"/>
    <n v="3301"/>
    <x v="0"/>
    <x v="237"/>
    <x v="9"/>
    <x v="20"/>
    <x v="0"/>
    <n v="131"/>
  </r>
  <r>
    <x v="77"/>
    <x v="11"/>
    <n v="3301"/>
    <x v="0"/>
    <x v="237"/>
    <x v="9"/>
    <x v="20"/>
    <x v="10"/>
    <n v="0"/>
  </r>
  <r>
    <x v="77"/>
    <x v="11"/>
    <n v="3301"/>
    <x v="0"/>
    <x v="237"/>
    <x v="9"/>
    <x v="20"/>
    <x v="3"/>
    <n v="46"/>
  </r>
  <r>
    <x v="77"/>
    <x v="11"/>
    <n v="3301"/>
    <x v="0"/>
    <x v="237"/>
    <x v="9"/>
    <x v="20"/>
    <x v="9"/>
    <n v="0"/>
  </r>
  <r>
    <x v="77"/>
    <x v="11"/>
    <n v="3301"/>
    <x v="0"/>
    <x v="237"/>
    <x v="9"/>
    <x v="20"/>
    <x v="6"/>
    <n v="0"/>
  </r>
  <r>
    <x v="77"/>
    <x v="11"/>
    <n v="3301"/>
    <x v="0"/>
    <x v="237"/>
    <x v="9"/>
    <x v="20"/>
    <x v="4"/>
    <n v="8245"/>
  </r>
  <r>
    <x v="77"/>
    <x v="11"/>
    <n v="3301"/>
    <x v="0"/>
    <x v="237"/>
    <x v="9"/>
    <x v="20"/>
    <x v="8"/>
    <n v="0"/>
  </r>
  <r>
    <x v="77"/>
    <x v="11"/>
    <n v="3301"/>
    <x v="0"/>
    <x v="237"/>
    <x v="9"/>
    <x v="20"/>
    <x v="11"/>
    <n v="4"/>
  </r>
  <r>
    <x v="77"/>
    <x v="11"/>
    <n v="3301"/>
    <x v="0"/>
    <x v="237"/>
    <x v="9"/>
    <x v="20"/>
    <x v="7"/>
    <n v="0"/>
  </r>
  <r>
    <x v="77"/>
    <x v="11"/>
    <n v="3301"/>
    <x v="0"/>
    <x v="237"/>
    <x v="9"/>
    <x v="20"/>
    <x v="1"/>
    <n v="1522"/>
  </r>
  <r>
    <x v="77"/>
    <x v="11"/>
    <n v="3301"/>
    <x v="0"/>
    <x v="237"/>
    <x v="9"/>
    <x v="20"/>
    <x v="5"/>
    <n v="3298"/>
  </r>
  <r>
    <x v="77"/>
    <x v="11"/>
    <n v="3301"/>
    <x v="0"/>
    <x v="237"/>
    <x v="9"/>
    <x v="20"/>
    <x v="2"/>
    <n v="1672"/>
  </r>
  <r>
    <x v="78"/>
    <x v="7"/>
    <n v="203"/>
    <x v="0"/>
    <x v="237"/>
    <x v="9"/>
    <x v="20"/>
    <x v="5"/>
    <n v="14454"/>
  </r>
  <r>
    <x v="78"/>
    <x v="7"/>
    <n v="203"/>
    <x v="0"/>
    <x v="237"/>
    <x v="9"/>
    <x v="20"/>
    <x v="4"/>
    <n v="28609"/>
  </r>
  <r>
    <x v="78"/>
    <x v="7"/>
    <n v="203"/>
    <x v="0"/>
    <x v="237"/>
    <x v="9"/>
    <x v="20"/>
    <x v="10"/>
    <n v="39"/>
  </r>
  <r>
    <x v="78"/>
    <x v="7"/>
    <n v="203"/>
    <x v="0"/>
    <x v="237"/>
    <x v="9"/>
    <x v="20"/>
    <x v="2"/>
    <n v="872"/>
  </r>
  <r>
    <x v="78"/>
    <x v="7"/>
    <n v="203"/>
    <x v="0"/>
    <x v="237"/>
    <x v="9"/>
    <x v="20"/>
    <x v="9"/>
    <n v="13"/>
  </r>
  <r>
    <x v="78"/>
    <x v="7"/>
    <n v="203"/>
    <x v="0"/>
    <x v="237"/>
    <x v="9"/>
    <x v="20"/>
    <x v="8"/>
    <n v="120"/>
  </r>
  <r>
    <x v="78"/>
    <x v="7"/>
    <n v="203"/>
    <x v="0"/>
    <x v="237"/>
    <x v="9"/>
    <x v="20"/>
    <x v="7"/>
    <n v="22"/>
  </r>
  <r>
    <x v="78"/>
    <x v="7"/>
    <n v="203"/>
    <x v="0"/>
    <x v="237"/>
    <x v="9"/>
    <x v="20"/>
    <x v="1"/>
    <n v="789"/>
  </r>
  <r>
    <x v="78"/>
    <x v="7"/>
    <n v="203"/>
    <x v="0"/>
    <x v="237"/>
    <x v="9"/>
    <x v="20"/>
    <x v="11"/>
    <n v="0"/>
  </r>
  <r>
    <x v="78"/>
    <x v="7"/>
    <n v="203"/>
    <x v="0"/>
    <x v="237"/>
    <x v="9"/>
    <x v="20"/>
    <x v="6"/>
    <n v="1060"/>
  </r>
  <r>
    <x v="78"/>
    <x v="7"/>
    <n v="203"/>
    <x v="0"/>
    <x v="237"/>
    <x v="9"/>
    <x v="20"/>
    <x v="3"/>
    <n v="0"/>
  </r>
  <r>
    <x v="78"/>
    <x v="7"/>
    <n v="203"/>
    <x v="0"/>
    <x v="237"/>
    <x v="9"/>
    <x v="20"/>
    <x v="0"/>
    <n v="103"/>
  </r>
  <r>
    <x v="79"/>
    <x v="9"/>
    <n v="2307"/>
    <x v="1"/>
    <x v="237"/>
    <x v="9"/>
    <x v="20"/>
    <x v="7"/>
    <n v="0"/>
  </r>
  <r>
    <x v="79"/>
    <x v="9"/>
    <n v="2307"/>
    <x v="1"/>
    <x v="237"/>
    <x v="9"/>
    <x v="20"/>
    <x v="0"/>
    <n v="406"/>
  </r>
  <r>
    <x v="79"/>
    <x v="9"/>
    <n v="2307"/>
    <x v="1"/>
    <x v="237"/>
    <x v="9"/>
    <x v="20"/>
    <x v="11"/>
    <n v="0"/>
  </r>
  <r>
    <x v="79"/>
    <x v="9"/>
    <n v="2307"/>
    <x v="1"/>
    <x v="237"/>
    <x v="9"/>
    <x v="20"/>
    <x v="9"/>
    <n v="0"/>
  </r>
  <r>
    <x v="79"/>
    <x v="9"/>
    <n v="2307"/>
    <x v="1"/>
    <x v="237"/>
    <x v="9"/>
    <x v="20"/>
    <x v="3"/>
    <n v="0"/>
  </r>
  <r>
    <x v="79"/>
    <x v="9"/>
    <n v="2307"/>
    <x v="1"/>
    <x v="237"/>
    <x v="9"/>
    <x v="20"/>
    <x v="8"/>
    <n v="0"/>
  </r>
  <r>
    <x v="79"/>
    <x v="9"/>
    <n v="2307"/>
    <x v="1"/>
    <x v="237"/>
    <x v="9"/>
    <x v="20"/>
    <x v="10"/>
    <n v="0"/>
  </r>
  <r>
    <x v="79"/>
    <x v="9"/>
    <n v="2307"/>
    <x v="1"/>
    <x v="237"/>
    <x v="9"/>
    <x v="20"/>
    <x v="1"/>
    <n v="1579"/>
  </r>
  <r>
    <x v="79"/>
    <x v="9"/>
    <n v="2307"/>
    <x v="1"/>
    <x v="237"/>
    <x v="9"/>
    <x v="20"/>
    <x v="2"/>
    <n v="2181"/>
  </r>
  <r>
    <x v="79"/>
    <x v="9"/>
    <n v="2307"/>
    <x v="1"/>
    <x v="237"/>
    <x v="9"/>
    <x v="20"/>
    <x v="6"/>
    <n v="10538"/>
  </r>
  <r>
    <x v="79"/>
    <x v="9"/>
    <n v="2307"/>
    <x v="1"/>
    <x v="237"/>
    <x v="9"/>
    <x v="20"/>
    <x v="4"/>
    <n v="215863"/>
  </r>
  <r>
    <x v="79"/>
    <x v="9"/>
    <n v="2307"/>
    <x v="1"/>
    <x v="237"/>
    <x v="9"/>
    <x v="20"/>
    <x v="5"/>
    <n v="61675"/>
  </r>
  <r>
    <x v="80"/>
    <x v="9"/>
    <n v="2310"/>
    <x v="1"/>
    <x v="237"/>
    <x v="9"/>
    <x v="20"/>
    <x v="9"/>
    <n v="0"/>
  </r>
  <r>
    <x v="80"/>
    <x v="9"/>
    <n v="2310"/>
    <x v="1"/>
    <x v="237"/>
    <x v="9"/>
    <x v="20"/>
    <x v="2"/>
    <n v="866"/>
  </r>
  <r>
    <x v="80"/>
    <x v="9"/>
    <n v="2310"/>
    <x v="1"/>
    <x v="237"/>
    <x v="9"/>
    <x v="20"/>
    <x v="8"/>
    <n v="0"/>
  </r>
  <r>
    <x v="80"/>
    <x v="9"/>
    <n v="2310"/>
    <x v="1"/>
    <x v="237"/>
    <x v="9"/>
    <x v="20"/>
    <x v="0"/>
    <n v="389"/>
  </r>
  <r>
    <x v="80"/>
    <x v="9"/>
    <n v="2310"/>
    <x v="1"/>
    <x v="237"/>
    <x v="9"/>
    <x v="20"/>
    <x v="4"/>
    <n v="260896"/>
  </r>
  <r>
    <x v="80"/>
    <x v="9"/>
    <n v="2310"/>
    <x v="1"/>
    <x v="237"/>
    <x v="9"/>
    <x v="20"/>
    <x v="3"/>
    <n v="5900"/>
  </r>
  <r>
    <x v="80"/>
    <x v="9"/>
    <n v="2310"/>
    <x v="1"/>
    <x v="237"/>
    <x v="9"/>
    <x v="20"/>
    <x v="6"/>
    <n v="25489"/>
  </r>
  <r>
    <x v="80"/>
    <x v="9"/>
    <n v="2310"/>
    <x v="1"/>
    <x v="237"/>
    <x v="9"/>
    <x v="20"/>
    <x v="7"/>
    <n v="0"/>
  </r>
  <r>
    <x v="80"/>
    <x v="9"/>
    <n v="2310"/>
    <x v="1"/>
    <x v="237"/>
    <x v="9"/>
    <x v="20"/>
    <x v="1"/>
    <n v="464"/>
  </r>
  <r>
    <x v="80"/>
    <x v="9"/>
    <n v="2310"/>
    <x v="1"/>
    <x v="237"/>
    <x v="9"/>
    <x v="20"/>
    <x v="5"/>
    <n v="110598"/>
  </r>
  <r>
    <x v="80"/>
    <x v="9"/>
    <n v="2310"/>
    <x v="1"/>
    <x v="237"/>
    <x v="9"/>
    <x v="20"/>
    <x v="10"/>
    <n v="0"/>
  </r>
  <r>
    <x v="80"/>
    <x v="9"/>
    <n v="2310"/>
    <x v="1"/>
    <x v="237"/>
    <x v="9"/>
    <x v="20"/>
    <x v="11"/>
    <n v="232"/>
  </r>
  <r>
    <x v="81"/>
    <x v="11"/>
    <n v="3318"/>
    <x v="0"/>
    <x v="237"/>
    <x v="9"/>
    <x v="20"/>
    <x v="9"/>
    <n v="0"/>
  </r>
  <r>
    <x v="81"/>
    <x v="11"/>
    <n v="3318"/>
    <x v="0"/>
    <x v="237"/>
    <x v="9"/>
    <x v="20"/>
    <x v="4"/>
    <n v="38797"/>
  </r>
  <r>
    <x v="81"/>
    <x v="11"/>
    <n v="3318"/>
    <x v="0"/>
    <x v="237"/>
    <x v="9"/>
    <x v="20"/>
    <x v="5"/>
    <n v="11901"/>
  </r>
  <r>
    <x v="81"/>
    <x v="11"/>
    <n v="3318"/>
    <x v="0"/>
    <x v="237"/>
    <x v="9"/>
    <x v="20"/>
    <x v="3"/>
    <n v="62"/>
  </r>
  <r>
    <x v="81"/>
    <x v="11"/>
    <n v="3318"/>
    <x v="0"/>
    <x v="237"/>
    <x v="9"/>
    <x v="20"/>
    <x v="6"/>
    <n v="98"/>
  </r>
  <r>
    <x v="81"/>
    <x v="11"/>
    <n v="3318"/>
    <x v="0"/>
    <x v="237"/>
    <x v="9"/>
    <x v="20"/>
    <x v="10"/>
    <n v="0"/>
  </r>
  <r>
    <x v="81"/>
    <x v="11"/>
    <n v="3318"/>
    <x v="0"/>
    <x v="237"/>
    <x v="9"/>
    <x v="20"/>
    <x v="1"/>
    <n v="2200"/>
  </r>
  <r>
    <x v="81"/>
    <x v="11"/>
    <n v="3318"/>
    <x v="0"/>
    <x v="237"/>
    <x v="9"/>
    <x v="20"/>
    <x v="7"/>
    <n v="0"/>
  </r>
  <r>
    <x v="81"/>
    <x v="11"/>
    <n v="3318"/>
    <x v="0"/>
    <x v="237"/>
    <x v="9"/>
    <x v="20"/>
    <x v="2"/>
    <n v="2126"/>
  </r>
  <r>
    <x v="81"/>
    <x v="11"/>
    <n v="3318"/>
    <x v="0"/>
    <x v="237"/>
    <x v="9"/>
    <x v="20"/>
    <x v="11"/>
    <n v="7"/>
  </r>
  <r>
    <x v="81"/>
    <x v="11"/>
    <n v="3318"/>
    <x v="0"/>
    <x v="237"/>
    <x v="9"/>
    <x v="20"/>
    <x v="0"/>
    <n v="65"/>
  </r>
  <r>
    <x v="81"/>
    <x v="11"/>
    <n v="3318"/>
    <x v="0"/>
    <x v="237"/>
    <x v="9"/>
    <x v="20"/>
    <x v="8"/>
    <n v="0"/>
  </r>
  <r>
    <x v="82"/>
    <x v="6"/>
    <n v="3426"/>
    <x v="0"/>
    <x v="237"/>
    <x v="9"/>
    <x v="20"/>
    <x v="8"/>
    <n v="0"/>
  </r>
  <r>
    <x v="82"/>
    <x v="6"/>
    <n v="3426"/>
    <x v="0"/>
    <x v="237"/>
    <x v="9"/>
    <x v="20"/>
    <x v="0"/>
    <n v="152"/>
  </r>
  <r>
    <x v="82"/>
    <x v="6"/>
    <n v="3426"/>
    <x v="0"/>
    <x v="237"/>
    <x v="9"/>
    <x v="20"/>
    <x v="7"/>
    <n v="0"/>
  </r>
  <r>
    <x v="82"/>
    <x v="6"/>
    <n v="3426"/>
    <x v="0"/>
    <x v="237"/>
    <x v="9"/>
    <x v="20"/>
    <x v="10"/>
    <n v="0"/>
  </r>
  <r>
    <x v="82"/>
    <x v="6"/>
    <n v="3426"/>
    <x v="0"/>
    <x v="237"/>
    <x v="9"/>
    <x v="20"/>
    <x v="6"/>
    <n v="0"/>
  </r>
  <r>
    <x v="82"/>
    <x v="6"/>
    <n v="3426"/>
    <x v="0"/>
    <x v="237"/>
    <x v="9"/>
    <x v="20"/>
    <x v="5"/>
    <n v="3849"/>
  </r>
  <r>
    <x v="82"/>
    <x v="6"/>
    <n v="3426"/>
    <x v="0"/>
    <x v="237"/>
    <x v="9"/>
    <x v="20"/>
    <x v="4"/>
    <n v="9238"/>
  </r>
  <r>
    <x v="82"/>
    <x v="6"/>
    <n v="3426"/>
    <x v="0"/>
    <x v="237"/>
    <x v="9"/>
    <x v="20"/>
    <x v="2"/>
    <n v="948"/>
  </r>
  <r>
    <x v="82"/>
    <x v="6"/>
    <n v="3426"/>
    <x v="0"/>
    <x v="237"/>
    <x v="9"/>
    <x v="20"/>
    <x v="9"/>
    <n v="0"/>
  </r>
  <r>
    <x v="82"/>
    <x v="6"/>
    <n v="3426"/>
    <x v="0"/>
    <x v="237"/>
    <x v="9"/>
    <x v="20"/>
    <x v="11"/>
    <n v="2"/>
  </r>
  <r>
    <x v="82"/>
    <x v="6"/>
    <n v="3426"/>
    <x v="0"/>
    <x v="237"/>
    <x v="9"/>
    <x v="20"/>
    <x v="3"/>
    <n v="64"/>
  </r>
  <r>
    <x v="82"/>
    <x v="6"/>
    <n v="3426"/>
    <x v="0"/>
    <x v="237"/>
    <x v="9"/>
    <x v="20"/>
    <x v="1"/>
    <n v="796"/>
  </r>
  <r>
    <x v="84"/>
    <x v="12"/>
    <n v="2608"/>
    <x v="1"/>
    <x v="237"/>
    <x v="9"/>
    <x v="20"/>
    <x v="5"/>
    <n v="292211"/>
  </r>
  <r>
    <x v="84"/>
    <x v="12"/>
    <n v="2608"/>
    <x v="1"/>
    <x v="237"/>
    <x v="9"/>
    <x v="20"/>
    <x v="4"/>
    <n v="759749"/>
  </r>
  <r>
    <x v="84"/>
    <x v="12"/>
    <n v="2608"/>
    <x v="1"/>
    <x v="237"/>
    <x v="9"/>
    <x v="20"/>
    <x v="6"/>
    <n v="169789"/>
  </r>
  <r>
    <x v="84"/>
    <x v="12"/>
    <n v="2608"/>
    <x v="1"/>
    <x v="237"/>
    <x v="9"/>
    <x v="20"/>
    <x v="0"/>
    <n v="1317"/>
  </r>
  <r>
    <x v="84"/>
    <x v="12"/>
    <n v="2608"/>
    <x v="1"/>
    <x v="237"/>
    <x v="9"/>
    <x v="20"/>
    <x v="10"/>
    <n v="0"/>
  </r>
  <r>
    <x v="84"/>
    <x v="12"/>
    <n v="2608"/>
    <x v="1"/>
    <x v="237"/>
    <x v="9"/>
    <x v="20"/>
    <x v="3"/>
    <n v="95"/>
  </r>
  <r>
    <x v="84"/>
    <x v="12"/>
    <n v="2608"/>
    <x v="1"/>
    <x v="237"/>
    <x v="9"/>
    <x v="20"/>
    <x v="11"/>
    <n v="3"/>
  </r>
  <r>
    <x v="84"/>
    <x v="12"/>
    <n v="2608"/>
    <x v="1"/>
    <x v="237"/>
    <x v="9"/>
    <x v="20"/>
    <x v="9"/>
    <n v="0"/>
  </r>
  <r>
    <x v="84"/>
    <x v="12"/>
    <n v="2608"/>
    <x v="1"/>
    <x v="237"/>
    <x v="9"/>
    <x v="20"/>
    <x v="1"/>
    <n v="1148"/>
  </r>
  <r>
    <x v="84"/>
    <x v="12"/>
    <n v="2608"/>
    <x v="1"/>
    <x v="237"/>
    <x v="9"/>
    <x v="20"/>
    <x v="8"/>
    <n v="0"/>
  </r>
  <r>
    <x v="84"/>
    <x v="12"/>
    <n v="2608"/>
    <x v="1"/>
    <x v="237"/>
    <x v="9"/>
    <x v="20"/>
    <x v="2"/>
    <n v="2478"/>
  </r>
  <r>
    <x v="84"/>
    <x v="12"/>
    <n v="2608"/>
    <x v="1"/>
    <x v="237"/>
    <x v="9"/>
    <x v="20"/>
    <x v="7"/>
    <n v="0"/>
  </r>
  <r>
    <x v="86"/>
    <x v="4"/>
    <n v="2504"/>
    <x v="1"/>
    <x v="237"/>
    <x v="9"/>
    <x v="20"/>
    <x v="0"/>
    <n v="0"/>
  </r>
  <r>
    <x v="86"/>
    <x v="4"/>
    <n v="2504"/>
    <x v="1"/>
    <x v="237"/>
    <x v="9"/>
    <x v="20"/>
    <x v="5"/>
    <n v="1526021"/>
  </r>
  <r>
    <x v="86"/>
    <x v="4"/>
    <n v="2504"/>
    <x v="1"/>
    <x v="237"/>
    <x v="9"/>
    <x v="20"/>
    <x v="6"/>
    <n v="766063"/>
  </r>
  <r>
    <x v="86"/>
    <x v="4"/>
    <n v="2504"/>
    <x v="1"/>
    <x v="237"/>
    <x v="9"/>
    <x v="20"/>
    <x v="9"/>
    <n v="0"/>
  </r>
  <r>
    <x v="86"/>
    <x v="4"/>
    <n v="2504"/>
    <x v="1"/>
    <x v="237"/>
    <x v="9"/>
    <x v="20"/>
    <x v="3"/>
    <n v="117335"/>
  </r>
  <r>
    <x v="86"/>
    <x v="4"/>
    <n v="2504"/>
    <x v="1"/>
    <x v="237"/>
    <x v="9"/>
    <x v="20"/>
    <x v="11"/>
    <n v="9476"/>
  </r>
  <r>
    <x v="86"/>
    <x v="4"/>
    <n v="2504"/>
    <x v="1"/>
    <x v="237"/>
    <x v="9"/>
    <x v="20"/>
    <x v="8"/>
    <n v="0"/>
  </r>
  <r>
    <x v="86"/>
    <x v="4"/>
    <n v="2504"/>
    <x v="1"/>
    <x v="237"/>
    <x v="9"/>
    <x v="20"/>
    <x v="1"/>
    <n v="0"/>
  </r>
  <r>
    <x v="86"/>
    <x v="4"/>
    <n v="2504"/>
    <x v="1"/>
    <x v="237"/>
    <x v="9"/>
    <x v="20"/>
    <x v="10"/>
    <n v="0"/>
  </r>
  <r>
    <x v="86"/>
    <x v="4"/>
    <n v="2504"/>
    <x v="1"/>
    <x v="237"/>
    <x v="9"/>
    <x v="20"/>
    <x v="2"/>
    <n v="0"/>
  </r>
  <r>
    <x v="86"/>
    <x v="4"/>
    <n v="2504"/>
    <x v="1"/>
    <x v="237"/>
    <x v="9"/>
    <x v="20"/>
    <x v="4"/>
    <n v="3357246"/>
  </r>
  <r>
    <x v="86"/>
    <x v="4"/>
    <n v="2504"/>
    <x v="1"/>
    <x v="237"/>
    <x v="9"/>
    <x v="20"/>
    <x v="7"/>
    <n v="0"/>
  </r>
  <r>
    <x v="85"/>
    <x v="10"/>
    <n v="2408"/>
    <x v="1"/>
    <x v="237"/>
    <x v="9"/>
    <x v="20"/>
    <x v="7"/>
    <n v="0"/>
  </r>
  <r>
    <x v="85"/>
    <x v="10"/>
    <n v="2408"/>
    <x v="1"/>
    <x v="237"/>
    <x v="9"/>
    <x v="20"/>
    <x v="11"/>
    <n v="7"/>
  </r>
  <r>
    <x v="85"/>
    <x v="10"/>
    <n v="2408"/>
    <x v="1"/>
    <x v="237"/>
    <x v="9"/>
    <x v="20"/>
    <x v="6"/>
    <n v="1314"/>
  </r>
  <r>
    <x v="85"/>
    <x v="10"/>
    <n v="2408"/>
    <x v="1"/>
    <x v="237"/>
    <x v="9"/>
    <x v="20"/>
    <x v="4"/>
    <n v="70226"/>
  </r>
  <r>
    <x v="85"/>
    <x v="10"/>
    <n v="2408"/>
    <x v="1"/>
    <x v="237"/>
    <x v="9"/>
    <x v="20"/>
    <x v="10"/>
    <n v="0"/>
  </r>
  <r>
    <x v="85"/>
    <x v="10"/>
    <n v="2408"/>
    <x v="1"/>
    <x v="237"/>
    <x v="9"/>
    <x v="20"/>
    <x v="8"/>
    <n v="0"/>
  </r>
  <r>
    <x v="85"/>
    <x v="10"/>
    <n v="2408"/>
    <x v="1"/>
    <x v="237"/>
    <x v="9"/>
    <x v="20"/>
    <x v="1"/>
    <n v="1896"/>
  </r>
  <r>
    <x v="85"/>
    <x v="10"/>
    <n v="2408"/>
    <x v="1"/>
    <x v="237"/>
    <x v="9"/>
    <x v="20"/>
    <x v="2"/>
    <n v="2520"/>
  </r>
  <r>
    <x v="85"/>
    <x v="10"/>
    <n v="2408"/>
    <x v="1"/>
    <x v="237"/>
    <x v="9"/>
    <x v="20"/>
    <x v="3"/>
    <n v="201"/>
  </r>
  <r>
    <x v="85"/>
    <x v="10"/>
    <n v="2408"/>
    <x v="1"/>
    <x v="237"/>
    <x v="9"/>
    <x v="20"/>
    <x v="5"/>
    <n v="33441"/>
  </r>
  <r>
    <x v="85"/>
    <x v="10"/>
    <n v="2408"/>
    <x v="1"/>
    <x v="237"/>
    <x v="9"/>
    <x v="20"/>
    <x v="9"/>
    <n v="0"/>
  </r>
  <r>
    <x v="85"/>
    <x v="10"/>
    <n v="2408"/>
    <x v="1"/>
    <x v="237"/>
    <x v="9"/>
    <x v="20"/>
    <x v="0"/>
    <n v="625"/>
  </r>
  <r>
    <x v="87"/>
    <x v="3"/>
    <n v="3409"/>
    <x v="0"/>
    <x v="237"/>
    <x v="9"/>
    <x v="20"/>
    <x v="11"/>
    <n v="0"/>
  </r>
  <r>
    <x v="87"/>
    <x v="3"/>
    <n v="3409"/>
    <x v="0"/>
    <x v="237"/>
    <x v="9"/>
    <x v="20"/>
    <x v="7"/>
    <n v="0"/>
  </r>
  <r>
    <x v="87"/>
    <x v="3"/>
    <n v="3409"/>
    <x v="0"/>
    <x v="237"/>
    <x v="9"/>
    <x v="20"/>
    <x v="0"/>
    <n v="31"/>
  </r>
  <r>
    <x v="87"/>
    <x v="3"/>
    <n v="3409"/>
    <x v="0"/>
    <x v="237"/>
    <x v="9"/>
    <x v="20"/>
    <x v="6"/>
    <n v="0"/>
  </r>
  <r>
    <x v="87"/>
    <x v="3"/>
    <n v="3409"/>
    <x v="0"/>
    <x v="237"/>
    <x v="9"/>
    <x v="20"/>
    <x v="5"/>
    <n v="922"/>
  </r>
  <r>
    <x v="87"/>
    <x v="3"/>
    <n v="3409"/>
    <x v="0"/>
    <x v="237"/>
    <x v="9"/>
    <x v="20"/>
    <x v="2"/>
    <n v="199"/>
  </r>
  <r>
    <x v="87"/>
    <x v="3"/>
    <n v="3409"/>
    <x v="0"/>
    <x v="237"/>
    <x v="9"/>
    <x v="20"/>
    <x v="4"/>
    <n v="2582"/>
  </r>
  <r>
    <x v="87"/>
    <x v="3"/>
    <n v="3409"/>
    <x v="0"/>
    <x v="237"/>
    <x v="9"/>
    <x v="20"/>
    <x v="10"/>
    <n v="0"/>
  </r>
  <r>
    <x v="87"/>
    <x v="3"/>
    <n v="3409"/>
    <x v="0"/>
    <x v="237"/>
    <x v="9"/>
    <x v="20"/>
    <x v="3"/>
    <n v="0"/>
  </r>
  <r>
    <x v="87"/>
    <x v="3"/>
    <n v="3409"/>
    <x v="0"/>
    <x v="237"/>
    <x v="9"/>
    <x v="20"/>
    <x v="1"/>
    <n v="174"/>
  </r>
  <r>
    <x v="87"/>
    <x v="3"/>
    <n v="3409"/>
    <x v="0"/>
    <x v="237"/>
    <x v="9"/>
    <x v="20"/>
    <x v="8"/>
    <n v="0"/>
  </r>
  <r>
    <x v="87"/>
    <x v="3"/>
    <n v="3409"/>
    <x v="0"/>
    <x v="237"/>
    <x v="9"/>
    <x v="20"/>
    <x v="9"/>
    <n v="0"/>
  </r>
  <r>
    <x v="88"/>
    <x v="12"/>
    <n v="2606"/>
    <x v="1"/>
    <x v="237"/>
    <x v="9"/>
    <x v="20"/>
    <x v="1"/>
    <n v="37"/>
  </r>
  <r>
    <x v="88"/>
    <x v="12"/>
    <n v="2606"/>
    <x v="1"/>
    <x v="237"/>
    <x v="9"/>
    <x v="20"/>
    <x v="6"/>
    <n v="168"/>
  </r>
  <r>
    <x v="88"/>
    <x v="12"/>
    <n v="2606"/>
    <x v="1"/>
    <x v="237"/>
    <x v="9"/>
    <x v="20"/>
    <x v="5"/>
    <n v="3485"/>
  </r>
  <r>
    <x v="88"/>
    <x v="12"/>
    <n v="2606"/>
    <x v="1"/>
    <x v="237"/>
    <x v="9"/>
    <x v="20"/>
    <x v="2"/>
    <n v="160"/>
  </r>
  <r>
    <x v="88"/>
    <x v="12"/>
    <n v="2606"/>
    <x v="1"/>
    <x v="237"/>
    <x v="9"/>
    <x v="20"/>
    <x v="11"/>
    <n v="0"/>
  </r>
  <r>
    <x v="88"/>
    <x v="12"/>
    <n v="2606"/>
    <x v="1"/>
    <x v="237"/>
    <x v="9"/>
    <x v="20"/>
    <x v="0"/>
    <n v="70"/>
  </r>
  <r>
    <x v="88"/>
    <x v="12"/>
    <n v="2606"/>
    <x v="1"/>
    <x v="237"/>
    <x v="9"/>
    <x v="20"/>
    <x v="10"/>
    <n v="0"/>
  </r>
  <r>
    <x v="88"/>
    <x v="12"/>
    <n v="2606"/>
    <x v="1"/>
    <x v="237"/>
    <x v="9"/>
    <x v="20"/>
    <x v="3"/>
    <n v="0"/>
  </r>
  <r>
    <x v="88"/>
    <x v="12"/>
    <n v="2606"/>
    <x v="1"/>
    <x v="237"/>
    <x v="9"/>
    <x v="20"/>
    <x v="7"/>
    <n v="0"/>
  </r>
  <r>
    <x v="88"/>
    <x v="12"/>
    <n v="2606"/>
    <x v="1"/>
    <x v="237"/>
    <x v="9"/>
    <x v="20"/>
    <x v="4"/>
    <n v="9061"/>
  </r>
  <r>
    <x v="88"/>
    <x v="12"/>
    <n v="2606"/>
    <x v="1"/>
    <x v="237"/>
    <x v="9"/>
    <x v="20"/>
    <x v="8"/>
    <n v="0"/>
  </r>
  <r>
    <x v="88"/>
    <x v="12"/>
    <n v="2606"/>
    <x v="1"/>
    <x v="237"/>
    <x v="9"/>
    <x v="20"/>
    <x v="9"/>
    <n v="0"/>
  </r>
  <r>
    <x v="89"/>
    <x v="2"/>
    <n v="3803"/>
    <x v="0"/>
    <x v="237"/>
    <x v="9"/>
    <x v="20"/>
    <x v="9"/>
    <n v="61"/>
  </r>
  <r>
    <x v="89"/>
    <x v="2"/>
    <n v="3803"/>
    <x v="0"/>
    <x v="237"/>
    <x v="9"/>
    <x v="20"/>
    <x v="6"/>
    <n v="0"/>
  </r>
  <r>
    <x v="89"/>
    <x v="2"/>
    <n v="3803"/>
    <x v="0"/>
    <x v="237"/>
    <x v="9"/>
    <x v="20"/>
    <x v="5"/>
    <n v="107724"/>
  </r>
  <r>
    <x v="89"/>
    <x v="2"/>
    <n v="3803"/>
    <x v="0"/>
    <x v="237"/>
    <x v="9"/>
    <x v="20"/>
    <x v="4"/>
    <n v="226220"/>
  </r>
  <r>
    <x v="89"/>
    <x v="2"/>
    <n v="3803"/>
    <x v="0"/>
    <x v="237"/>
    <x v="9"/>
    <x v="20"/>
    <x v="11"/>
    <n v="803"/>
  </r>
  <r>
    <x v="89"/>
    <x v="2"/>
    <n v="3803"/>
    <x v="0"/>
    <x v="237"/>
    <x v="9"/>
    <x v="20"/>
    <x v="3"/>
    <n v="12224"/>
  </r>
  <r>
    <x v="89"/>
    <x v="2"/>
    <n v="3803"/>
    <x v="0"/>
    <x v="237"/>
    <x v="9"/>
    <x v="20"/>
    <x v="0"/>
    <n v="308"/>
  </r>
  <r>
    <x v="89"/>
    <x v="2"/>
    <n v="3803"/>
    <x v="0"/>
    <x v="237"/>
    <x v="9"/>
    <x v="20"/>
    <x v="8"/>
    <n v="2113"/>
  </r>
  <r>
    <x v="89"/>
    <x v="2"/>
    <n v="3803"/>
    <x v="0"/>
    <x v="237"/>
    <x v="9"/>
    <x v="20"/>
    <x v="2"/>
    <n v="5572"/>
  </r>
  <r>
    <x v="89"/>
    <x v="2"/>
    <n v="3803"/>
    <x v="0"/>
    <x v="237"/>
    <x v="9"/>
    <x v="20"/>
    <x v="7"/>
    <n v="1342"/>
  </r>
  <r>
    <x v="89"/>
    <x v="2"/>
    <n v="3803"/>
    <x v="0"/>
    <x v="237"/>
    <x v="9"/>
    <x v="20"/>
    <x v="1"/>
    <n v="6456"/>
  </r>
  <r>
    <x v="89"/>
    <x v="2"/>
    <n v="3803"/>
    <x v="0"/>
    <x v="237"/>
    <x v="9"/>
    <x v="20"/>
    <x v="10"/>
    <n v="183"/>
  </r>
  <r>
    <x v="90"/>
    <x v="11"/>
    <n v="3309"/>
    <x v="0"/>
    <x v="237"/>
    <x v="9"/>
    <x v="20"/>
    <x v="2"/>
    <n v="110"/>
  </r>
  <r>
    <x v="90"/>
    <x v="11"/>
    <n v="3309"/>
    <x v="0"/>
    <x v="237"/>
    <x v="9"/>
    <x v="20"/>
    <x v="11"/>
    <n v="0"/>
  </r>
  <r>
    <x v="90"/>
    <x v="11"/>
    <n v="3309"/>
    <x v="0"/>
    <x v="237"/>
    <x v="9"/>
    <x v="20"/>
    <x v="8"/>
    <n v="0"/>
  </r>
  <r>
    <x v="90"/>
    <x v="11"/>
    <n v="3309"/>
    <x v="0"/>
    <x v="237"/>
    <x v="9"/>
    <x v="20"/>
    <x v="9"/>
    <n v="0"/>
  </r>
  <r>
    <x v="90"/>
    <x v="11"/>
    <n v="3309"/>
    <x v="0"/>
    <x v="237"/>
    <x v="9"/>
    <x v="20"/>
    <x v="10"/>
    <n v="0"/>
  </r>
  <r>
    <x v="90"/>
    <x v="11"/>
    <n v="3309"/>
    <x v="0"/>
    <x v="237"/>
    <x v="9"/>
    <x v="20"/>
    <x v="1"/>
    <n v="92"/>
  </r>
  <r>
    <x v="90"/>
    <x v="11"/>
    <n v="3309"/>
    <x v="0"/>
    <x v="237"/>
    <x v="9"/>
    <x v="20"/>
    <x v="7"/>
    <n v="0"/>
  </r>
  <r>
    <x v="90"/>
    <x v="11"/>
    <n v="3309"/>
    <x v="0"/>
    <x v="237"/>
    <x v="9"/>
    <x v="20"/>
    <x v="3"/>
    <n v="0"/>
  </r>
  <r>
    <x v="90"/>
    <x v="11"/>
    <n v="3309"/>
    <x v="0"/>
    <x v="237"/>
    <x v="9"/>
    <x v="20"/>
    <x v="5"/>
    <n v="778"/>
  </r>
  <r>
    <x v="90"/>
    <x v="11"/>
    <n v="3309"/>
    <x v="0"/>
    <x v="237"/>
    <x v="9"/>
    <x v="20"/>
    <x v="0"/>
    <n v="19"/>
  </r>
  <r>
    <x v="90"/>
    <x v="11"/>
    <n v="3309"/>
    <x v="0"/>
    <x v="237"/>
    <x v="9"/>
    <x v="20"/>
    <x v="6"/>
    <n v="0"/>
  </r>
  <r>
    <x v="90"/>
    <x v="11"/>
    <n v="3309"/>
    <x v="0"/>
    <x v="237"/>
    <x v="9"/>
    <x v="20"/>
    <x v="4"/>
    <n v="1559"/>
  </r>
  <r>
    <x v="91"/>
    <x v="3"/>
    <n v="3414"/>
    <x v="0"/>
    <x v="237"/>
    <x v="9"/>
    <x v="20"/>
    <x v="11"/>
    <n v="2"/>
  </r>
  <r>
    <x v="91"/>
    <x v="3"/>
    <n v="3414"/>
    <x v="0"/>
    <x v="237"/>
    <x v="9"/>
    <x v="20"/>
    <x v="1"/>
    <n v="69"/>
  </r>
  <r>
    <x v="91"/>
    <x v="3"/>
    <n v="3414"/>
    <x v="0"/>
    <x v="237"/>
    <x v="9"/>
    <x v="20"/>
    <x v="8"/>
    <n v="0"/>
  </r>
  <r>
    <x v="91"/>
    <x v="3"/>
    <n v="3414"/>
    <x v="0"/>
    <x v="237"/>
    <x v="9"/>
    <x v="20"/>
    <x v="9"/>
    <n v="0"/>
  </r>
  <r>
    <x v="91"/>
    <x v="3"/>
    <n v="3414"/>
    <x v="0"/>
    <x v="237"/>
    <x v="9"/>
    <x v="20"/>
    <x v="4"/>
    <n v="2486"/>
  </r>
  <r>
    <x v="91"/>
    <x v="3"/>
    <n v="3414"/>
    <x v="0"/>
    <x v="237"/>
    <x v="9"/>
    <x v="20"/>
    <x v="2"/>
    <n v="163"/>
  </r>
  <r>
    <x v="91"/>
    <x v="3"/>
    <n v="3414"/>
    <x v="0"/>
    <x v="237"/>
    <x v="9"/>
    <x v="20"/>
    <x v="10"/>
    <n v="0"/>
  </r>
  <r>
    <x v="91"/>
    <x v="3"/>
    <n v="3414"/>
    <x v="0"/>
    <x v="237"/>
    <x v="9"/>
    <x v="20"/>
    <x v="3"/>
    <n v="25"/>
  </r>
  <r>
    <x v="91"/>
    <x v="3"/>
    <n v="3414"/>
    <x v="0"/>
    <x v="237"/>
    <x v="9"/>
    <x v="20"/>
    <x v="0"/>
    <n v="85"/>
  </r>
  <r>
    <x v="91"/>
    <x v="3"/>
    <n v="3414"/>
    <x v="0"/>
    <x v="237"/>
    <x v="9"/>
    <x v="20"/>
    <x v="5"/>
    <n v="1096"/>
  </r>
  <r>
    <x v="91"/>
    <x v="3"/>
    <n v="3414"/>
    <x v="0"/>
    <x v="237"/>
    <x v="9"/>
    <x v="20"/>
    <x v="6"/>
    <n v="0"/>
  </r>
  <r>
    <x v="91"/>
    <x v="3"/>
    <n v="3414"/>
    <x v="0"/>
    <x v="237"/>
    <x v="9"/>
    <x v="20"/>
    <x v="7"/>
    <n v="0"/>
  </r>
  <r>
    <x v="92"/>
    <x v="0"/>
    <n v="3103"/>
    <x v="0"/>
    <x v="237"/>
    <x v="9"/>
    <x v="20"/>
    <x v="10"/>
    <n v="8615"/>
  </r>
  <r>
    <x v="92"/>
    <x v="0"/>
    <n v="3103"/>
    <x v="0"/>
    <x v="237"/>
    <x v="9"/>
    <x v="20"/>
    <x v="11"/>
    <n v="2067"/>
  </r>
  <r>
    <x v="92"/>
    <x v="0"/>
    <n v="3103"/>
    <x v="0"/>
    <x v="237"/>
    <x v="9"/>
    <x v="20"/>
    <x v="8"/>
    <n v="0"/>
  </r>
  <r>
    <x v="92"/>
    <x v="0"/>
    <n v="3103"/>
    <x v="0"/>
    <x v="237"/>
    <x v="9"/>
    <x v="20"/>
    <x v="1"/>
    <n v="15"/>
  </r>
  <r>
    <x v="92"/>
    <x v="0"/>
    <n v="3103"/>
    <x v="0"/>
    <x v="237"/>
    <x v="9"/>
    <x v="20"/>
    <x v="7"/>
    <n v="0"/>
  </r>
  <r>
    <x v="92"/>
    <x v="0"/>
    <n v="3103"/>
    <x v="0"/>
    <x v="237"/>
    <x v="9"/>
    <x v="20"/>
    <x v="3"/>
    <n v="28617"/>
  </r>
  <r>
    <x v="92"/>
    <x v="0"/>
    <n v="3103"/>
    <x v="0"/>
    <x v="237"/>
    <x v="9"/>
    <x v="20"/>
    <x v="4"/>
    <n v="16676"/>
  </r>
  <r>
    <x v="92"/>
    <x v="0"/>
    <n v="3103"/>
    <x v="0"/>
    <x v="237"/>
    <x v="9"/>
    <x v="20"/>
    <x v="2"/>
    <n v="168"/>
  </r>
  <r>
    <x v="92"/>
    <x v="0"/>
    <n v="3103"/>
    <x v="0"/>
    <x v="237"/>
    <x v="9"/>
    <x v="20"/>
    <x v="9"/>
    <n v="62"/>
  </r>
  <r>
    <x v="92"/>
    <x v="0"/>
    <n v="3103"/>
    <x v="0"/>
    <x v="237"/>
    <x v="9"/>
    <x v="20"/>
    <x v="0"/>
    <n v="64"/>
  </r>
  <r>
    <x v="92"/>
    <x v="0"/>
    <n v="3103"/>
    <x v="0"/>
    <x v="237"/>
    <x v="9"/>
    <x v="20"/>
    <x v="6"/>
    <n v="0"/>
  </r>
  <r>
    <x v="92"/>
    <x v="0"/>
    <n v="3103"/>
    <x v="0"/>
    <x v="237"/>
    <x v="9"/>
    <x v="20"/>
    <x v="5"/>
    <n v="6699"/>
  </r>
  <r>
    <x v="93"/>
    <x v="3"/>
    <n v="3405"/>
    <x v="0"/>
    <x v="237"/>
    <x v="9"/>
    <x v="20"/>
    <x v="3"/>
    <n v="10"/>
  </r>
  <r>
    <x v="93"/>
    <x v="3"/>
    <n v="3405"/>
    <x v="0"/>
    <x v="237"/>
    <x v="9"/>
    <x v="20"/>
    <x v="4"/>
    <n v="7776"/>
  </r>
  <r>
    <x v="93"/>
    <x v="3"/>
    <n v="3405"/>
    <x v="0"/>
    <x v="237"/>
    <x v="9"/>
    <x v="20"/>
    <x v="7"/>
    <n v="0"/>
  </r>
  <r>
    <x v="93"/>
    <x v="3"/>
    <n v="3405"/>
    <x v="0"/>
    <x v="237"/>
    <x v="9"/>
    <x v="20"/>
    <x v="0"/>
    <n v="52"/>
  </r>
  <r>
    <x v="93"/>
    <x v="3"/>
    <n v="3405"/>
    <x v="0"/>
    <x v="237"/>
    <x v="9"/>
    <x v="20"/>
    <x v="5"/>
    <n v="2777"/>
  </r>
  <r>
    <x v="93"/>
    <x v="3"/>
    <n v="3405"/>
    <x v="0"/>
    <x v="237"/>
    <x v="9"/>
    <x v="20"/>
    <x v="6"/>
    <n v="0"/>
  </r>
  <r>
    <x v="93"/>
    <x v="3"/>
    <n v="3405"/>
    <x v="0"/>
    <x v="237"/>
    <x v="9"/>
    <x v="20"/>
    <x v="11"/>
    <n v="1"/>
  </r>
  <r>
    <x v="93"/>
    <x v="3"/>
    <n v="3405"/>
    <x v="0"/>
    <x v="237"/>
    <x v="9"/>
    <x v="20"/>
    <x v="8"/>
    <n v="0"/>
  </r>
  <r>
    <x v="93"/>
    <x v="3"/>
    <n v="3405"/>
    <x v="0"/>
    <x v="237"/>
    <x v="9"/>
    <x v="20"/>
    <x v="1"/>
    <n v="80"/>
  </r>
  <r>
    <x v="93"/>
    <x v="3"/>
    <n v="3405"/>
    <x v="0"/>
    <x v="237"/>
    <x v="9"/>
    <x v="20"/>
    <x v="9"/>
    <n v="0"/>
  </r>
  <r>
    <x v="93"/>
    <x v="3"/>
    <n v="3405"/>
    <x v="0"/>
    <x v="237"/>
    <x v="9"/>
    <x v="20"/>
    <x v="10"/>
    <n v="0"/>
  </r>
  <r>
    <x v="93"/>
    <x v="3"/>
    <n v="3405"/>
    <x v="0"/>
    <x v="237"/>
    <x v="9"/>
    <x v="20"/>
    <x v="2"/>
    <n v="139"/>
  </r>
  <r>
    <x v="94"/>
    <x v="8"/>
    <n v="3009"/>
    <x v="0"/>
    <x v="237"/>
    <x v="9"/>
    <x v="20"/>
    <x v="3"/>
    <n v="2665"/>
  </r>
  <r>
    <x v="94"/>
    <x v="8"/>
    <n v="3009"/>
    <x v="0"/>
    <x v="237"/>
    <x v="9"/>
    <x v="20"/>
    <x v="6"/>
    <n v="6087"/>
  </r>
  <r>
    <x v="94"/>
    <x v="8"/>
    <n v="3009"/>
    <x v="0"/>
    <x v="237"/>
    <x v="9"/>
    <x v="20"/>
    <x v="7"/>
    <n v="62"/>
  </r>
  <r>
    <x v="94"/>
    <x v="8"/>
    <n v="3009"/>
    <x v="0"/>
    <x v="237"/>
    <x v="9"/>
    <x v="20"/>
    <x v="1"/>
    <n v="9847"/>
  </r>
  <r>
    <x v="94"/>
    <x v="8"/>
    <n v="3009"/>
    <x v="0"/>
    <x v="237"/>
    <x v="9"/>
    <x v="20"/>
    <x v="11"/>
    <n v="84"/>
  </r>
  <r>
    <x v="94"/>
    <x v="8"/>
    <n v="3009"/>
    <x v="0"/>
    <x v="237"/>
    <x v="9"/>
    <x v="20"/>
    <x v="9"/>
    <n v="62"/>
  </r>
  <r>
    <x v="94"/>
    <x v="8"/>
    <n v="3009"/>
    <x v="0"/>
    <x v="237"/>
    <x v="9"/>
    <x v="20"/>
    <x v="8"/>
    <n v="251"/>
  </r>
  <r>
    <x v="94"/>
    <x v="8"/>
    <n v="3009"/>
    <x v="0"/>
    <x v="237"/>
    <x v="9"/>
    <x v="20"/>
    <x v="4"/>
    <n v="196695"/>
  </r>
  <r>
    <x v="94"/>
    <x v="8"/>
    <n v="3009"/>
    <x v="0"/>
    <x v="237"/>
    <x v="9"/>
    <x v="20"/>
    <x v="10"/>
    <n v="248"/>
  </r>
  <r>
    <x v="94"/>
    <x v="8"/>
    <n v="3009"/>
    <x v="0"/>
    <x v="237"/>
    <x v="9"/>
    <x v="20"/>
    <x v="2"/>
    <n v="13123"/>
  </r>
  <r>
    <x v="94"/>
    <x v="8"/>
    <n v="3009"/>
    <x v="0"/>
    <x v="237"/>
    <x v="9"/>
    <x v="20"/>
    <x v="0"/>
    <n v="3252"/>
  </r>
  <r>
    <x v="94"/>
    <x v="8"/>
    <n v="3009"/>
    <x v="0"/>
    <x v="237"/>
    <x v="9"/>
    <x v="20"/>
    <x v="5"/>
    <n v="79000"/>
  </r>
  <r>
    <x v="95"/>
    <x v="11"/>
    <n v="3310"/>
    <x v="0"/>
    <x v="237"/>
    <x v="9"/>
    <x v="20"/>
    <x v="6"/>
    <n v="363"/>
  </r>
  <r>
    <x v="95"/>
    <x v="11"/>
    <n v="3310"/>
    <x v="0"/>
    <x v="237"/>
    <x v="9"/>
    <x v="20"/>
    <x v="5"/>
    <n v="23776"/>
  </r>
  <r>
    <x v="95"/>
    <x v="11"/>
    <n v="3310"/>
    <x v="0"/>
    <x v="237"/>
    <x v="9"/>
    <x v="20"/>
    <x v="0"/>
    <n v="1471"/>
  </r>
  <r>
    <x v="95"/>
    <x v="11"/>
    <n v="3310"/>
    <x v="0"/>
    <x v="237"/>
    <x v="9"/>
    <x v="20"/>
    <x v="8"/>
    <n v="1364"/>
  </r>
  <r>
    <x v="95"/>
    <x v="11"/>
    <n v="3310"/>
    <x v="0"/>
    <x v="237"/>
    <x v="9"/>
    <x v="20"/>
    <x v="10"/>
    <n v="81"/>
  </r>
  <r>
    <x v="95"/>
    <x v="11"/>
    <n v="3310"/>
    <x v="0"/>
    <x v="237"/>
    <x v="9"/>
    <x v="20"/>
    <x v="1"/>
    <n v="10580"/>
  </r>
  <r>
    <x v="95"/>
    <x v="11"/>
    <n v="3310"/>
    <x v="0"/>
    <x v="237"/>
    <x v="9"/>
    <x v="20"/>
    <x v="4"/>
    <n v="83090"/>
  </r>
  <r>
    <x v="95"/>
    <x v="11"/>
    <n v="3310"/>
    <x v="0"/>
    <x v="237"/>
    <x v="9"/>
    <x v="20"/>
    <x v="11"/>
    <n v="59"/>
  </r>
  <r>
    <x v="95"/>
    <x v="11"/>
    <n v="3310"/>
    <x v="0"/>
    <x v="237"/>
    <x v="9"/>
    <x v="20"/>
    <x v="2"/>
    <n v="12033"/>
  </r>
  <r>
    <x v="95"/>
    <x v="11"/>
    <n v="3310"/>
    <x v="0"/>
    <x v="237"/>
    <x v="9"/>
    <x v="20"/>
    <x v="9"/>
    <n v="27"/>
  </r>
  <r>
    <x v="95"/>
    <x v="11"/>
    <n v="3310"/>
    <x v="0"/>
    <x v="237"/>
    <x v="9"/>
    <x v="20"/>
    <x v="3"/>
    <n v="1213"/>
  </r>
  <r>
    <x v="95"/>
    <x v="11"/>
    <n v="3310"/>
    <x v="0"/>
    <x v="237"/>
    <x v="9"/>
    <x v="20"/>
    <x v="7"/>
    <n v="781"/>
  </r>
  <r>
    <x v="96"/>
    <x v="4"/>
    <n v="2505"/>
    <x v="1"/>
    <x v="237"/>
    <x v="9"/>
    <x v="20"/>
    <x v="10"/>
    <n v="6"/>
  </r>
  <r>
    <x v="96"/>
    <x v="4"/>
    <n v="2505"/>
    <x v="1"/>
    <x v="237"/>
    <x v="9"/>
    <x v="20"/>
    <x v="8"/>
    <n v="216"/>
  </r>
  <r>
    <x v="96"/>
    <x v="4"/>
    <n v="2505"/>
    <x v="1"/>
    <x v="237"/>
    <x v="9"/>
    <x v="20"/>
    <x v="1"/>
    <n v="3121"/>
  </r>
  <r>
    <x v="96"/>
    <x v="4"/>
    <n v="2505"/>
    <x v="1"/>
    <x v="237"/>
    <x v="9"/>
    <x v="20"/>
    <x v="4"/>
    <n v="224276"/>
  </r>
  <r>
    <x v="96"/>
    <x v="4"/>
    <n v="2505"/>
    <x v="1"/>
    <x v="237"/>
    <x v="9"/>
    <x v="20"/>
    <x v="11"/>
    <n v="41"/>
  </r>
  <r>
    <x v="96"/>
    <x v="4"/>
    <n v="2505"/>
    <x v="1"/>
    <x v="237"/>
    <x v="9"/>
    <x v="20"/>
    <x v="9"/>
    <n v="2"/>
  </r>
  <r>
    <x v="96"/>
    <x v="4"/>
    <n v="2505"/>
    <x v="1"/>
    <x v="237"/>
    <x v="9"/>
    <x v="20"/>
    <x v="5"/>
    <n v="112138"/>
  </r>
  <r>
    <x v="96"/>
    <x v="4"/>
    <n v="2505"/>
    <x v="1"/>
    <x v="237"/>
    <x v="9"/>
    <x v="20"/>
    <x v="7"/>
    <n v="47"/>
  </r>
  <r>
    <x v="96"/>
    <x v="4"/>
    <n v="2505"/>
    <x v="1"/>
    <x v="237"/>
    <x v="9"/>
    <x v="20"/>
    <x v="2"/>
    <n v="5404"/>
  </r>
  <r>
    <x v="96"/>
    <x v="4"/>
    <n v="2505"/>
    <x v="1"/>
    <x v="237"/>
    <x v="9"/>
    <x v="20"/>
    <x v="0"/>
    <n v="2236"/>
  </r>
  <r>
    <x v="96"/>
    <x v="4"/>
    <n v="2505"/>
    <x v="1"/>
    <x v="237"/>
    <x v="9"/>
    <x v="20"/>
    <x v="3"/>
    <n v="798"/>
  </r>
  <r>
    <x v="96"/>
    <x v="4"/>
    <n v="2505"/>
    <x v="1"/>
    <x v="237"/>
    <x v="9"/>
    <x v="20"/>
    <x v="6"/>
    <n v="38327"/>
  </r>
  <r>
    <x v="97"/>
    <x v="9"/>
    <n v="2404"/>
    <x v="1"/>
    <x v="237"/>
    <x v="9"/>
    <x v="20"/>
    <x v="10"/>
    <n v="0"/>
  </r>
  <r>
    <x v="97"/>
    <x v="9"/>
    <n v="2404"/>
    <x v="1"/>
    <x v="237"/>
    <x v="9"/>
    <x v="20"/>
    <x v="8"/>
    <n v="0"/>
  </r>
  <r>
    <x v="97"/>
    <x v="9"/>
    <n v="2404"/>
    <x v="1"/>
    <x v="237"/>
    <x v="9"/>
    <x v="20"/>
    <x v="9"/>
    <n v="0"/>
  </r>
  <r>
    <x v="97"/>
    <x v="9"/>
    <n v="2404"/>
    <x v="1"/>
    <x v="237"/>
    <x v="9"/>
    <x v="20"/>
    <x v="3"/>
    <n v="0"/>
  </r>
  <r>
    <x v="97"/>
    <x v="9"/>
    <n v="2404"/>
    <x v="1"/>
    <x v="237"/>
    <x v="9"/>
    <x v="20"/>
    <x v="2"/>
    <n v="0"/>
  </r>
  <r>
    <x v="97"/>
    <x v="9"/>
    <n v="2404"/>
    <x v="1"/>
    <x v="237"/>
    <x v="9"/>
    <x v="20"/>
    <x v="5"/>
    <n v="59861"/>
  </r>
  <r>
    <x v="97"/>
    <x v="9"/>
    <n v="2404"/>
    <x v="1"/>
    <x v="237"/>
    <x v="9"/>
    <x v="20"/>
    <x v="6"/>
    <n v="3024"/>
  </r>
  <r>
    <x v="97"/>
    <x v="9"/>
    <n v="2404"/>
    <x v="1"/>
    <x v="237"/>
    <x v="9"/>
    <x v="20"/>
    <x v="4"/>
    <n v="140316"/>
  </r>
  <r>
    <x v="97"/>
    <x v="9"/>
    <n v="2404"/>
    <x v="1"/>
    <x v="237"/>
    <x v="9"/>
    <x v="20"/>
    <x v="11"/>
    <n v="0"/>
  </r>
  <r>
    <x v="97"/>
    <x v="9"/>
    <n v="2404"/>
    <x v="1"/>
    <x v="237"/>
    <x v="9"/>
    <x v="20"/>
    <x v="0"/>
    <n v="0"/>
  </r>
  <r>
    <x v="97"/>
    <x v="9"/>
    <n v="2404"/>
    <x v="1"/>
    <x v="237"/>
    <x v="9"/>
    <x v="20"/>
    <x v="1"/>
    <n v="0"/>
  </r>
  <r>
    <x v="97"/>
    <x v="9"/>
    <n v="2404"/>
    <x v="1"/>
    <x v="237"/>
    <x v="9"/>
    <x v="20"/>
    <x v="7"/>
    <n v="0"/>
  </r>
  <r>
    <x v="98"/>
    <x v="1"/>
    <n v="715"/>
    <x v="0"/>
    <x v="237"/>
    <x v="9"/>
    <x v="20"/>
    <x v="9"/>
    <n v="54"/>
  </r>
  <r>
    <x v="98"/>
    <x v="1"/>
    <n v="715"/>
    <x v="0"/>
    <x v="237"/>
    <x v="9"/>
    <x v="20"/>
    <x v="8"/>
    <n v="2278"/>
  </r>
  <r>
    <x v="98"/>
    <x v="1"/>
    <n v="715"/>
    <x v="0"/>
    <x v="237"/>
    <x v="9"/>
    <x v="20"/>
    <x v="0"/>
    <n v="420"/>
  </r>
  <r>
    <x v="98"/>
    <x v="1"/>
    <n v="715"/>
    <x v="0"/>
    <x v="237"/>
    <x v="9"/>
    <x v="20"/>
    <x v="3"/>
    <n v="223"/>
  </r>
  <r>
    <x v="98"/>
    <x v="1"/>
    <n v="715"/>
    <x v="0"/>
    <x v="237"/>
    <x v="9"/>
    <x v="20"/>
    <x v="6"/>
    <n v="46"/>
  </r>
  <r>
    <x v="98"/>
    <x v="1"/>
    <n v="715"/>
    <x v="0"/>
    <x v="237"/>
    <x v="9"/>
    <x v="20"/>
    <x v="5"/>
    <n v="23721"/>
  </r>
  <r>
    <x v="98"/>
    <x v="1"/>
    <n v="715"/>
    <x v="0"/>
    <x v="237"/>
    <x v="9"/>
    <x v="20"/>
    <x v="4"/>
    <n v="46945"/>
  </r>
  <r>
    <x v="98"/>
    <x v="1"/>
    <n v="715"/>
    <x v="0"/>
    <x v="237"/>
    <x v="9"/>
    <x v="20"/>
    <x v="1"/>
    <n v="1382"/>
  </r>
  <r>
    <x v="98"/>
    <x v="1"/>
    <n v="715"/>
    <x v="0"/>
    <x v="237"/>
    <x v="9"/>
    <x v="20"/>
    <x v="7"/>
    <n v="246"/>
  </r>
  <r>
    <x v="98"/>
    <x v="1"/>
    <n v="715"/>
    <x v="0"/>
    <x v="237"/>
    <x v="9"/>
    <x v="20"/>
    <x v="10"/>
    <n v="108"/>
  </r>
  <r>
    <x v="98"/>
    <x v="1"/>
    <n v="715"/>
    <x v="0"/>
    <x v="237"/>
    <x v="9"/>
    <x v="20"/>
    <x v="2"/>
    <n v="1802"/>
  </r>
  <r>
    <x v="98"/>
    <x v="1"/>
    <n v="715"/>
    <x v="0"/>
    <x v="237"/>
    <x v="9"/>
    <x v="20"/>
    <x v="11"/>
    <n v="6"/>
  </r>
  <r>
    <x v="99"/>
    <x v="11"/>
    <n v="3306"/>
    <x v="0"/>
    <x v="237"/>
    <x v="9"/>
    <x v="20"/>
    <x v="1"/>
    <n v="23"/>
  </r>
  <r>
    <x v="99"/>
    <x v="11"/>
    <n v="3306"/>
    <x v="0"/>
    <x v="237"/>
    <x v="9"/>
    <x v="20"/>
    <x v="10"/>
    <n v="0"/>
  </r>
  <r>
    <x v="99"/>
    <x v="11"/>
    <n v="3306"/>
    <x v="0"/>
    <x v="237"/>
    <x v="9"/>
    <x v="20"/>
    <x v="6"/>
    <n v="0"/>
  </r>
  <r>
    <x v="99"/>
    <x v="11"/>
    <n v="3306"/>
    <x v="0"/>
    <x v="237"/>
    <x v="9"/>
    <x v="20"/>
    <x v="2"/>
    <n v="23"/>
  </r>
  <r>
    <x v="99"/>
    <x v="11"/>
    <n v="3306"/>
    <x v="0"/>
    <x v="237"/>
    <x v="9"/>
    <x v="20"/>
    <x v="11"/>
    <n v="0"/>
  </r>
  <r>
    <x v="99"/>
    <x v="11"/>
    <n v="3306"/>
    <x v="0"/>
    <x v="237"/>
    <x v="9"/>
    <x v="20"/>
    <x v="8"/>
    <n v="0"/>
  </r>
  <r>
    <x v="99"/>
    <x v="11"/>
    <n v="3306"/>
    <x v="0"/>
    <x v="237"/>
    <x v="9"/>
    <x v="20"/>
    <x v="7"/>
    <n v="0"/>
  </r>
  <r>
    <x v="99"/>
    <x v="11"/>
    <n v="3306"/>
    <x v="0"/>
    <x v="237"/>
    <x v="9"/>
    <x v="20"/>
    <x v="4"/>
    <n v="1190"/>
  </r>
  <r>
    <x v="99"/>
    <x v="11"/>
    <n v="3306"/>
    <x v="0"/>
    <x v="237"/>
    <x v="9"/>
    <x v="20"/>
    <x v="3"/>
    <n v="0"/>
  </r>
  <r>
    <x v="99"/>
    <x v="11"/>
    <n v="3306"/>
    <x v="0"/>
    <x v="237"/>
    <x v="9"/>
    <x v="20"/>
    <x v="9"/>
    <n v="0"/>
  </r>
  <r>
    <x v="99"/>
    <x v="11"/>
    <n v="3306"/>
    <x v="0"/>
    <x v="237"/>
    <x v="9"/>
    <x v="20"/>
    <x v="5"/>
    <n v="554"/>
  </r>
  <r>
    <x v="99"/>
    <x v="11"/>
    <n v="3306"/>
    <x v="0"/>
    <x v="237"/>
    <x v="9"/>
    <x v="20"/>
    <x v="0"/>
    <n v="0"/>
  </r>
  <r>
    <x v="100"/>
    <x v="5"/>
    <n v="108"/>
    <x v="0"/>
    <x v="237"/>
    <x v="9"/>
    <x v="20"/>
    <x v="3"/>
    <n v="28"/>
  </r>
  <r>
    <x v="100"/>
    <x v="5"/>
    <n v="108"/>
    <x v="0"/>
    <x v="237"/>
    <x v="9"/>
    <x v="20"/>
    <x v="2"/>
    <n v="2170"/>
  </r>
  <r>
    <x v="100"/>
    <x v="5"/>
    <n v="108"/>
    <x v="0"/>
    <x v="237"/>
    <x v="9"/>
    <x v="20"/>
    <x v="9"/>
    <n v="21"/>
  </r>
  <r>
    <x v="100"/>
    <x v="5"/>
    <n v="108"/>
    <x v="0"/>
    <x v="237"/>
    <x v="9"/>
    <x v="20"/>
    <x v="11"/>
    <n v="2"/>
  </r>
  <r>
    <x v="100"/>
    <x v="5"/>
    <n v="108"/>
    <x v="0"/>
    <x v="237"/>
    <x v="9"/>
    <x v="20"/>
    <x v="0"/>
    <n v="1056"/>
  </r>
  <r>
    <x v="100"/>
    <x v="5"/>
    <n v="108"/>
    <x v="0"/>
    <x v="237"/>
    <x v="9"/>
    <x v="20"/>
    <x v="6"/>
    <n v="747"/>
  </r>
  <r>
    <x v="100"/>
    <x v="5"/>
    <n v="108"/>
    <x v="0"/>
    <x v="237"/>
    <x v="9"/>
    <x v="20"/>
    <x v="10"/>
    <n v="63"/>
  </r>
  <r>
    <x v="100"/>
    <x v="5"/>
    <n v="108"/>
    <x v="0"/>
    <x v="237"/>
    <x v="9"/>
    <x v="20"/>
    <x v="8"/>
    <n v="124"/>
  </r>
  <r>
    <x v="100"/>
    <x v="5"/>
    <n v="108"/>
    <x v="0"/>
    <x v="237"/>
    <x v="9"/>
    <x v="20"/>
    <x v="5"/>
    <n v="27872"/>
  </r>
  <r>
    <x v="100"/>
    <x v="5"/>
    <n v="108"/>
    <x v="0"/>
    <x v="237"/>
    <x v="9"/>
    <x v="20"/>
    <x v="4"/>
    <n v="46963"/>
  </r>
  <r>
    <x v="100"/>
    <x v="5"/>
    <n v="108"/>
    <x v="0"/>
    <x v="237"/>
    <x v="9"/>
    <x v="20"/>
    <x v="7"/>
    <n v="264"/>
  </r>
  <r>
    <x v="100"/>
    <x v="5"/>
    <n v="108"/>
    <x v="0"/>
    <x v="237"/>
    <x v="9"/>
    <x v="20"/>
    <x v="1"/>
    <n v="1144"/>
  </r>
  <r>
    <x v="101"/>
    <x v="5"/>
    <n v="105"/>
    <x v="0"/>
    <x v="237"/>
    <x v="9"/>
    <x v="20"/>
    <x v="9"/>
    <n v="27"/>
  </r>
  <r>
    <x v="101"/>
    <x v="5"/>
    <n v="105"/>
    <x v="0"/>
    <x v="237"/>
    <x v="9"/>
    <x v="20"/>
    <x v="10"/>
    <n v="173"/>
  </r>
  <r>
    <x v="101"/>
    <x v="5"/>
    <n v="105"/>
    <x v="0"/>
    <x v="237"/>
    <x v="9"/>
    <x v="20"/>
    <x v="0"/>
    <n v="22"/>
  </r>
  <r>
    <x v="101"/>
    <x v="5"/>
    <n v="105"/>
    <x v="0"/>
    <x v="237"/>
    <x v="9"/>
    <x v="20"/>
    <x v="4"/>
    <n v="14795"/>
  </r>
  <r>
    <x v="101"/>
    <x v="5"/>
    <n v="105"/>
    <x v="0"/>
    <x v="237"/>
    <x v="9"/>
    <x v="20"/>
    <x v="3"/>
    <n v="0"/>
  </r>
  <r>
    <x v="101"/>
    <x v="5"/>
    <n v="105"/>
    <x v="0"/>
    <x v="237"/>
    <x v="9"/>
    <x v="20"/>
    <x v="7"/>
    <n v="352"/>
  </r>
  <r>
    <x v="101"/>
    <x v="5"/>
    <n v="105"/>
    <x v="0"/>
    <x v="237"/>
    <x v="9"/>
    <x v="20"/>
    <x v="8"/>
    <n v="960"/>
  </r>
  <r>
    <x v="101"/>
    <x v="5"/>
    <n v="105"/>
    <x v="0"/>
    <x v="237"/>
    <x v="9"/>
    <x v="20"/>
    <x v="2"/>
    <n v="458"/>
  </r>
  <r>
    <x v="101"/>
    <x v="5"/>
    <n v="105"/>
    <x v="0"/>
    <x v="237"/>
    <x v="9"/>
    <x v="20"/>
    <x v="1"/>
    <n v="449"/>
  </r>
  <r>
    <x v="101"/>
    <x v="5"/>
    <n v="105"/>
    <x v="0"/>
    <x v="237"/>
    <x v="9"/>
    <x v="20"/>
    <x v="6"/>
    <n v="138"/>
  </r>
  <r>
    <x v="101"/>
    <x v="5"/>
    <n v="105"/>
    <x v="0"/>
    <x v="237"/>
    <x v="9"/>
    <x v="20"/>
    <x v="11"/>
    <n v="0"/>
  </r>
  <r>
    <x v="101"/>
    <x v="5"/>
    <n v="105"/>
    <x v="0"/>
    <x v="237"/>
    <x v="9"/>
    <x v="20"/>
    <x v="5"/>
    <n v="7405"/>
  </r>
  <r>
    <x v="102"/>
    <x v="3"/>
    <n v="3407"/>
    <x v="0"/>
    <x v="237"/>
    <x v="9"/>
    <x v="20"/>
    <x v="9"/>
    <n v="0"/>
  </r>
  <r>
    <x v="102"/>
    <x v="3"/>
    <n v="3407"/>
    <x v="0"/>
    <x v="237"/>
    <x v="9"/>
    <x v="20"/>
    <x v="4"/>
    <n v="7238"/>
  </r>
  <r>
    <x v="102"/>
    <x v="3"/>
    <n v="3407"/>
    <x v="0"/>
    <x v="237"/>
    <x v="9"/>
    <x v="20"/>
    <x v="10"/>
    <n v="0"/>
  </r>
  <r>
    <x v="102"/>
    <x v="3"/>
    <n v="3407"/>
    <x v="0"/>
    <x v="237"/>
    <x v="9"/>
    <x v="20"/>
    <x v="2"/>
    <n v="1145"/>
  </r>
  <r>
    <x v="102"/>
    <x v="3"/>
    <n v="3407"/>
    <x v="0"/>
    <x v="237"/>
    <x v="9"/>
    <x v="20"/>
    <x v="0"/>
    <n v="296"/>
  </r>
  <r>
    <x v="102"/>
    <x v="3"/>
    <n v="3407"/>
    <x v="0"/>
    <x v="237"/>
    <x v="9"/>
    <x v="20"/>
    <x v="5"/>
    <n v="3636"/>
  </r>
  <r>
    <x v="102"/>
    <x v="3"/>
    <n v="3407"/>
    <x v="0"/>
    <x v="237"/>
    <x v="9"/>
    <x v="20"/>
    <x v="6"/>
    <n v="1"/>
  </r>
  <r>
    <x v="102"/>
    <x v="3"/>
    <n v="3407"/>
    <x v="0"/>
    <x v="237"/>
    <x v="9"/>
    <x v="20"/>
    <x v="1"/>
    <n v="849"/>
  </r>
  <r>
    <x v="102"/>
    <x v="3"/>
    <n v="3407"/>
    <x v="0"/>
    <x v="237"/>
    <x v="9"/>
    <x v="20"/>
    <x v="8"/>
    <n v="0"/>
  </r>
  <r>
    <x v="102"/>
    <x v="3"/>
    <n v="3407"/>
    <x v="0"/>
    <x v="237"/>
    <x v="9"/>
    <x v="20"/>
    <x v="11"/>
    <n v="1"/>
  </r>
  <r>
    <x v="102"/>
    <x v="3"/>
    <n v="3407"/>
    <x v="0"/>
    <x v="237"/>
    <x v="9"/>
    <x v="20"/>
    <x v="7"/>
    <n v="0"/>
  </r>
  <r>
    <x v="102"/>
    <x v="3"/>
    <n v="3407"/>
    <x v="0"/>
    <x v="237"/>
    <x v="9"/>
    <x v="20"/>
    <x v="3"/>
    <n v="23"/>
  </r>
  <r>
    <x v="103"/>
    <x v="6"/>
    <n v="3423"/>
    <x v="0"/>
    <x v="237"/>
    <x v="9"/>
    <x v="20"/>
    <x v="1"/>
    <n v="814"/>
  </r>
  <r>
    <x v="103"/>
    <x v="6"/>
    <n v="3423"/>
    <x v="0"/>
    <x v="237"/>
    <x v="9"/>
    <x v="20"/>
    <x v="10"/>
    <n v="478"/>
  </r>
  <r>
    <x v="103"/>
    <x v="6"/>
    <n v="3423"/>
    <x v="0"/>
    <x v="237"/>
    <x v="9"/>
    <x v="20"/>
    <x v="11"/>
    <n v="106"/>
  </r>
  <r>
    <x v="103"/>
    <x v="6"/>
    <n v="3423"/>
    <x v="0"/>
    <x v="237"/>
    <x v="9"/>
    <x v="20"/>
    <x v="0"/>
    <n v="367"/>
  </r>
  <r>
    <x v="103"/>
    <x v="6"/>
    <n v="3423"/>
    <x v="0"/>
    <x v="237"/>
    <x v="9"/>
    <x v="20"/>
    <x v="2"/>
    <n v="1201"/>
  </r>
  <r>
    <x v="103"/>
    <x v="6"/>
    <n v="3423"/>
    <x v="0"/>
    <x v="237"/>
    <x v="9"/>
    <x v="20"/>
    <x v="4"/>
    <n v="38461"/>
  </r>
  <r>
    <x v="103"/>
    <x v="6"/>
    <n v="3423"/>
    <x v="0"/>
    <x v="237"/>
    <x v="9"/>
    <x v="20"/>
    <x v="8"/>
    <n v="0"/>
  </r>
  <r>
    <x v="103"/>
    <x v="6"/>
    <n v="3423"/>
    <x v="0"/>
    <x v="237"/>
    <x v="9"/>
    <x v="20"/>
    <x v="6"/>
    <n v="10"/>
  </r>
  <r>
    <x v="103"/>
    <x v="6"/>
    <n v="3423"/>
    <x v="0"/>
    <x v="237"/>
    <x v="9"/>
    <x v="20"/>
    <x v="7"/>
    <n v="0"/>
  </r>
  <r>
    <x v="103"/>
    <x v="6"/>
    <n v="3423"/>
    <x v="0"/>
    <x v="237"/>
    <x v="9"/>
    <x v="20"/>
    <x v="5"/>
    <n v="13736"/>
  </r>
  <r>
    <x v="103"/>
    <x v="6"/>
    <n v="3423"/>
    <x v="0"/>
    <x v="237"/>
    <x v="9"/>
    <x v="20"/>
    <x v="9"/>
    <n v="239"/>
  </r>
  <r>
    <x v="103"/>
    <x v="6"/>
    <n v="3423"/>
    <x v="0"/>
    <x v="237"/>
    <x v="9"/>
    <x v="20"/>
    <x v="3"/>
    <n v="2978"/>
  </r>
  <r>
    <x v="104"/>
    <x v="3"/>
    <n v="3419"/>
    <x v="0"/>
    <x v="237"/>
    <x v="9"/>
    <x v="20"/>
    <x v="8"/>
    <n v="0"/>
  </r>
  <r>
    <x v="104"/>
    <x v="3"/>
    <n v="3419"/>
    <x v="0"/>
    <x v="237"/>
    <x v="9"/>
    <x v="20"/>
    <x v="1"/>
    <n v="0"/>
  </r>
  <r>
    <x v="104"/>
    <x v="3"/>
    <n v="3419"/>
    <x v="0"/>
    <x v="237"/>
    <x v="9"/>
    <x v="20"/>
    <x v="10"/>
    <n v="0"/>
  </r>
  <r>
    <x v="104"/>
    <x v="3"/>
    <n v="3419"/>
    <x v="0"/>
    <x v="237"/>
    <x v="9"/>
    <x v="20"/>
    <x v="2"/>
    <n v="498"/>
  </r>
  <r>
    <x v="104"/>
    <x v="3"/>
    <n v="3419"/>
    <x v="0"/>
    <x v="237"/>
    <x v="9"/>
    <x v="20"/>
    <x v="3"/>
    <n v="0"/>
  </r>
  <r>
    <x v="104"/>
    <x v="3"/>
    <n v="3419"/>
    <x v="0"/>
    <x v="237"/>
    <x v="9"/>
    <x v="20"/>
    <x v="4"/>
    <n v="2817"/>
  </r>
  <r>
    <x v="104"/>
    <x v="3"/>
    <n v="3419"/>
    <x v="0"/>
    <x v="237"/>
    <x v="9"/>
    <x v="20"/>
    <x v="9"/>
    <n v="0"/>
  </r>
  <r>
    <x v="104"/>
    <x v="3"/>
    <n v="3419"/>
    <x v="0"/>
    <x v="237"/>
    <x v="9"/>
    <x v="20"/>
    <x v="6"/>
    <n v="0"/>
  </r>
  <r>
    <x v="104"/>
    <x v="3"/>
    <n v="3419"/>
    <x v="0"/>
    <x v="237"/>
    <x v="9"/>
    <x v="20"/>
    <x v="11"/>
    <n v="0"/>
  </r>
  <r>
    <x v="104"/>
    <x v="3"/>
    <n v="3419"/>
    <x v="0"/>
    <x v="237"/>
    <x v="9"/>
    <x v="20"/>
    <x v="7"/>
    <n v="0"/>
  </r>
  <r>
    <x v="104"/>
    <x v="3"/>
    <n v="3419"/>
    <x v="0"/>
    <x v="237"/>
    <x v="9"/>
    <x v="20"/>
    <x v="5"/>
    <n v="1081"/>
  </r>
  <r>
    <x v="104"/>
    <x v="3"/>
    <n v="3419"/>
    <x v="0"/>
    <x v="237"/>
    <x v="9"/>
    <x v="20"/>
    <x v="0"/>
    <n v="0"/>
  </r>
  <r>
    <x v="119"/>
    <x v="11"/>
    <n v="3312"/>
    <x v="0"/>
    <x v="237"/>
    <x v="9"/>
    <x v="20"/>
    <x v="8"/>
    <n v="0"/>
  </r>
  <r>
    <x v="119"/>
    <x v="11"/>
    <n v="3312"/>
    <x v="0"/>
    <x v="237"/>
    <x v="9"/>
    <x v="20"/>
    <x v="11"/>
    <n v="0"/>
  </r>
  <r>
    <x v="119"/>
    <x v="11"/>
    <n v="3312"/>
    <x v="0"/>
    <x v="237"/>
    <x v="9"/>
    <x v="20"/>
    <x v="1"/>
    <n v="13"/>
  </r>
  <r>
    <x v="119"/>
    <x v="11"/>
    <n v="3312"/>
    <x v="0"/>
    <x v="237"/>
    <x v="9"/>
    <x v="20"/>
    <x v="0"/>
    <n v="4"/>
  </r>
  <r>
    <x v="119"/>
    <x v="11"/>
    <n v="3312"/>
    <x v="0"/>
    <x v="237"/>
    <x v="9"/>
    <x v="20"/>
    <x v="9"/>
    <n v="0"/>
  </r>
  <r>
    <x v="119"/>
    <x v="11"/>
    <n v="3312"/>
    <x v="0"/>
    <x v="237"/>
    <x v="9"/>
    <x v="20"/>
    <x v="5"/>
    <n v="546"/>
  </r>
  <r>
    <x v="119"/>
    <x v="11"/>
    <n v="3312"/>
    <x v="0"/>
    <x v="237"/>
    <x v="9"/>
    <x v="20"/>
    <x v="2"/>
    <n v="16"/>
  </r>
  <r>
    <x v="119"/>
    <x v="11"/>
    <n v="3312"/>
    <x v="0"/>
    <x v="237"/>
    <x v="9"/>
    <x v="20"/>
    <x v="3"/>
    <n v="0"/>
  </r>
  <r>
    <x v="119"/>
    <x v="11"/>
    <n v="3312"/>
    <x v="0"/>
    <x v="237"/>
    <x v="9"/>
    <x v="20"/>
    <x v="4"/>
    <n v="1244"/>
  </r>
  <r>
    <x v="119"/>
    <x v="11"/>
    <n v="3312"/>
    <x v="0"/>
    <x v="237"/>
    <x v="9"/>
    <x v="20"/>
    <x v="10"/>
    <n v="0"/>
  </r>
  <r>
    <x v="119"/>
    <x v="11"/>
    <n v="3312"/>
    <x v="0"/>
    <x v="237"/>
    <x v="9"/>
    <x v="20"/>
    <x v="6"/>
    <n v="0"/>
  </r>
  <r>
    <x v="119"/>
    <x v="11"/>
    <n v="3312"/>
    <x v="0"/>
    <x v="237"/>
    <x v="9"/>
    <x v="20"/>
    <x v="7"/>
    <n v="0"/>
  </r>
  <r>
    <x v="105"/>
    <x v="11"/>
    <n v="3321"/>
    <x v="0"/>
    <x v="237"/>
    <x v="9"/>
    <x v="20"/>
    <x v="10"/>
    <n v="0"/>
  </r>
  <r>
    <x v="105"/>
    <x v="11"/>
    <n v="3321"/>
    <x v="0"/>
    <x v="237"/>
    <x v="9"/>
    <x v="20"/>
    <x v="11"/>
    <n v="0"/>
  </r>
  <r>
    <x v="105"/>
    <x v="11"/>
    <n v="3321"/>
    <x v="0"/>
    <x v="237"/>
    <x v="9"/>
    <x v="20"/>
    <x v="9"/>
    <n v="0"/>
  </r>
  <r>
    <x v="105"/>
    <x v="11"/>
    <n v="3321"/>
    <x v="0"/>
    <x v="237"/>
    <x v="9"/>
    <x v="20"/>
    <x v="3"/>
    <n v="0"/>
  </r>
  <r>
    <x v="105"/>
    <x v="11"/>
    <n v="3321"/>
    <x v="0"/>
    <x v="237"/>
    <x v="9"/>
    <x v="20"/>
    <x v="7"/>
    <n v="0"/>
  </r>
  <r>
    <x v="105"/>
    <x v="11"/>
    <n v="3321"/>
    <x v="0"/>
    <x v="237"/>
    <x v="9"/>
    <x v="20"/>
    <x v="6"/>
    <n v="0"/>
  </r>
  <r>
    <x v="105"/>
    <x v="11"/>
    <n v="3321"/>
    <x v="0"/>
    <x v="237"/>
    <x v="9"/>
    <x v="20"/>
    <x v="5"/>
    <n v="172"/>
  </r>
  <r>
    <x v="105"/>
    <x v="11"/>
    <n v="3321"/>
    <x v="0"/>
    <x v="237"/>
    <x v="9"/>
    <x v="20"/>
    <x v="1"/>
    <n v="36"/>
  </r>
  <r>
    <x v="105"/>
    <x v="11"/>
    <n v="3321"/>
    <x v="0"/>
    <x v="237"/>
    <x v="9"/>
    <x v="20"/>
    <x v="8"/>
    <n v="0"/>
  </r>
  <r>
    <x v="105"/>
    <x v="11"/>
    <n v="3321"/>
    <x v="0"/>
    <x v="237"/>
    <x v="9"/>
    <x v="20"/>
    <x v="2"/>
    <n v="34"/>
  </r>
  <r>
    <x v="105"/>
    <x v="11"/>
    <n v="3321"/>
    <x v="0"/>
    <x v="237"/>
    <x v="9"/>
    <x v="20"/>
    <x v="0"/>
    <n v="0"/>
  </r>
  <r>
    <x v="105"/>
    <x v="11"/>
    <n v="3321"/>
    <x v="0"/>
    <x v="237"/>
    <x v="9"/>
    <x v="20"/>
    <x v="4"/>
    <n v="320"/>
  </r>
  <r>
    <x v="0"/>
    <x v="0"/>
    <n v="3104"/>
    <x v="0"/>
    <x v="238"/>
    <x v="10"/>
    <x v="20"/>
    <x v="1"/>
    <n v="641"/>
  </r>
  <r>
    <x v="0"/>
    <x v="0"/>
    <n v="3104"/>
    <x v="0"/>
    <x v="238"/>
    <x v="10"/>
    <x v="20"/>
    <x v="2"/>
    <n v="882"/>
  </r>
  <r>
    <x v="0"/>
    <x v="0"/>
    <n v="3104"/>
    <x v="0"/>
    <x v="238"/>
    <x v="10"/>
    <x v="20"/>
    <x v="3"/>
    <n v="4020"/>
  </r>
  <r>
    <x v="0"/>
    <x v="0"/>
    <n v="3104"/>
    <x v="0"/>
    <x v="238"/>
    <x v="10"/>
    <x v="20"/>
    <x v="0"/>
    <n v="12"/>
  </r>
  <r>
    <x v="0"/>
    <x v="0"/>
    <n v="3104"/>
    <x v="0"/>
    <x v="238"/>
    <x v="10"/>
    <x v="20"/>
    <x v="9"/>
    <n v="0"/>
  </r>
  <r>
    <x v="0"/>
    <x v="0"/>
    <n v="3104"/>
    <x v="0"/>
    <x v="238"/>
    <x v="10"/>
    <x v="20"/>
    <x v="11"/>
    <n v="172"/>
  </r>
  <r>
    <x v="0"/>
    <x v="0"/>
    <n v="3104"/>
    <x v="0"/>
    <x v="238"/>
    <x v="10"/>
    <x v="20"/>
    <x v="5"/>
    <n v="12274"/>
  </r>
  <r>
    <x v="0"/>
    <x v="0"/>
    <n v="3104"/>
    <x v="0"/>
    <x v="238"/>
    <x v="10"/>
    <x v="20"/>
    <x v="4"/>
    <n v="39599"/>
  </r>
  <r>
    <x v="0"/>
    <x v="0"/>
    <n v="3104"/>
    <x v="0"/>
    <x v="238"/>
    <x v="10"/>
    <x v="20"/>
    <x v="7"/>
    <n v="0"/>
  </r>
  <r>
    <x v="0"/>
    <x v="0"/>
    <n v="3104"/>
    <x v="0"/>
    <x v="238"/>
    <x v="10"/>
    <x v="20"/>
    <x v="10"/>
    <n v="0"/>
  </r>
  <r>
    <x v="0"/>
    <x v="0"/>
    <n v="3104"/>
    <x v="0"/>
    <x v="238"/>
    <x v="10"/>
    <x v="20"/>
    <x v="6"/>
    <n v="43"/>
  </r>
  <r>
    <x v="0"/>
    <x v="0"/>
    <n v="3104"/>
    <x v="0"/>
    <x v="238"/>
    <x v="10"/>
    <x v="20"/>
    <x v="8"/>
    <n v="0"/>
  </r>
  <r>
    <x v="1"/>
    <x v="1"/>
    <n v="708"/>
    <x v="0"/>
    <x v="238"/>
    <x v="10"/>
    <x v="20"/>
    <x v="7"/>
    <n v="0"/>
  </r>
  <r>
    <x v="1"/>
    <x v="1"/>
    <n v="708"/>
    <x v="0"/>
    <x v="238"/>
    <x v="10"/>
    <x v="20"/>
    <x v="10"/>
    <n v="0"/>
  </r>
  <r>
    <x v="1"/>
    <x v="1"/>
    <n v="708"/>
    <x v="0"/>
    <x v="238"/>
    <x v="10"/>
    <x v="20"/>
    <x v="2"/>
    <n v="24076"/>
  </r>
  <r>
    <x v="1"/>
    <x v="1"/>
    <n v="708"/>
    <x v="0"/>
    <x v="238"/>
    <x v="10"/>
    <x v="20"/>
    <x v="3"/>
    <n v="12066"/>
  </r>
  <r>
    <x v="1"/>
    <x v="1"/>
    <n v="708"/>
    <x v="0"/>
    <x v="238"/>
    <x v="10"/>
    <x v="20"/>
    <x v="8"/>
    <n v="0"/>
  </r>
  <r>
    <x v="1"/>
    <x v="1"/>
    <n v="708"/>
    <x v="0"/>
    <x v="238"/>
    <x v="10"/>
    <x v="20"/>
    <x v="1"/>
    <n v="22277"/>
  </r>
  <r>
    <x v="1"/>
    <x v="1"/>
    <n v="708"/>
    <x v="0"/>
    <x v="238"/>
    <x v="10"/>
    <x v="20"/>
    <x v="5"/>
    <n v="98538"/>
  </r>
  <r>
    <x v="1"/>
    <x v="1"/>
    <n v="708"/>
    <x v="0"/>
    <x v="238"/>
    <x v="10"/>
    <x v="20"/>
    <x v="0"/>
    <n v="913"/>
  </r>
  <r>
    <x v="1"/>
    <x v="1"/>
    <n v="708"/>
    <x v="0"/>
    <x v="238"/>
    <x v="10"/>
    <x v="20"/>
    <x v="4"/>
    <n v="236491"/>
  </r>
  <r>
    <x v="1"/>
    <x v="1"/>
    <n v="708"/>
    <x v="0"/>
    <x v="238"/>
    <x v="10"/>
    <x v="20"/>
    <x v="11"/>
    <n v="331"/>
  </r>
  <r>
    <x v="1"/>
    <x v="1"/>
    <n v="708"/>
    <x v="0"/>
    <x v="238"/>
    <x v="10"/>
    <x v="20"/>
    <x v="6"/>
    <n v="1463"/>
  </r>
  <r>
    <x v="1"/>
    <x v="1"/>
    <n v="708"/>
    <x v="0"/>
    <x v="238"/>
    <x v="10"/>
    <x v="20"/>
    <x v="9"/>
    <n v="0"/>
  </r>
  <r>
    <x v="3"/>
    <x v="3"/>
    <n v="3410"/>
    <x v="0"/>
    <x v="238"/>
    <x v="10"/>
    <x v="20"/>
    <x v="10"/>
    <n v="0"/>
  </r>
  <r>
    <x v="3"/>
    <x v="3"/>
    <n v="3410"/>
    <x v="0"/>
    <x v="238"/>
    <x v="10"/>
    <x v="20"/>
    <x v="6"/>
    <n v="0"/>
  </r>
  <r>
    <x v="3"/>
    <x v="3"/>
    <n v="3410"/>
    <x v="0"/>
    <x v="238"/>
    <x v="10"/>
    <x v="20"/>
    <x v="7"/>
    <n v="0"/>
  </r>
  <r>
    <x v="3"/>
    <x v="3"/>
    <n v="3410"/>
    <x v="0"/>
    <x v="238"/>
    <x v="10"/>
    <x v="20"/>
    <x v="0"/>
    <n v="1"/>
  </r>
  <r>
    <x v="3"/>
    <x v="3"/>
    <n v="3410"/>
    <x v="0"/>
    <x v="238"/>
    <x v="10"/>
    <x v="20"/>
    <x v="3"/>
    <n v="0"/>
  </r>
  <r>
    <x v="3"/>
    <x v="3"/>
    <n v="3410"/>
    <x v="0"/>
    <x v="238"/>
    <x v="10"/>
    <x v="20"/>
    <x v="9"/>
    <n v="0"/>
  </r>
  <r>
    <x v="3"/>
    <x v="3"/>
    <n v="3410"/>
    <x v="0"/>
    <x v="238"/>
    <x v="10"/>
    <x v="20"/>
    <x v="5"/>
    <n v="315"/>
  </r>
  <r>
    <x v="3"/>
    <x v="3"/>
    <n v="3410"/>
    <x v="0"/>
    <x v="238"/>
    <x v="10"/>
    <x v="20"/>
    <x v="4"/>
    <n v="738"/>
  </r>
  <r>
    <x v="3"/>
    <x v="3"/>
    <n v="3410"/>
    <x v="0"/>
    <x v="238"/>
    <x v="10"/>
    <x v="20"/>
    <x v="1"/>
    <n v="5"/>
  </r>
  <r>
    <x v="3"/>
    <x v="3"/>
    <n v="3410"/>
    <x v="0"/>
    <x v="238"/>
    <x v="10"/>
    <x v="20"/>
    <x v="8"/>
    <n v="0"/>
  </r>
  <r>
    <x v="3"/>
    <x v="3"/>
    <n v="3410"/>
    <x v="0"/>
    <x v="238"/>
    <x v="10"/>
    <x v="20"/>
    <x v="11"/>
    <n v="0"/>
  </r>
  <r>
    <x v="3"/>
    <x v="3"/>
    <n v="3410"/>
    <x v="0"/>
    <x v="238"/>
    <x v="10"/>
    <x v="20"/>
    <x v="2"/>
    <n v="5"/>
  </r>
  <r>
    <x v="4"/>
    <x v="4"/>
    <n v="2502"/>
    <x v="1"/>
    <x v="238"/>
    <x v="10"/>
    <x v="20"/>
    <x v="3"/>
    <n v="103"/>
  </r>
  <r>
    <x v="4"/>
    <x v="4"/>
    <n v="2502"/>
    <x v="1"/>
    <x v="238"/>
    <x v="10"/>
    <x v="20"/>
    <x v="5"/>
    <n v="50236"/>
  </r>
  <r>
    <x v="4"/>
    <x v="4"/>
    <n v="2502"/>
    <x v="1"/>
    <x v="238"/>
    <x v="10"/>
    <x v="20"/>
    <x v="1"/>
    <n v="68"/>
  </r>
  <r>
    <x v="4"/>
    <x v="4"/>
    <n v="2502"/>
    <x v="1"/>
    <x v="238"/>
    <x v="10"/>
    <x v="20"/>
    <x v="4"/>
    <n v="105496"/>
  </r>
  <r>
    <x v="4"/>
    <x v="4"/>
    <n v="2502"/>
    <x v="1"/>
    <x v="238"/>
    <x v="10"/>
    <x v="20"/>
    <x v="9"/>
    <n v="0"/>
  </r>
  <r>
    <x v="4"/>
    <x v="4"/>
    <n v="2502"/>
    <x v="1"/>
    <x v="238"/>
    <x v="10"/>
    <x v="20"/>
    <x v="8"/>
    <n v="0"/>
  </r>
  <r>
    <x v="4"/>
    <x v="4"/>
    <n v="2502"/>
    <x v="1"/>
    <x v="238"/>
    <x v="10"/>
    <x v="20"/>
    <x v="2"/>
    <n v="124"/>
  </r>
  <r>
    <x v="4"/>
    <x v="4"/>
    <n v="2502"/>
    <x v="1"/>
    <x v="238"/>
    <x v="10"/>
    <x v="20"/>
    <x v="0"/>
    <n v="44"/>
  </r>
  <r>
    <x v="4"/>
    <x v="4"/>
    <n v="2502"/>
    <x v="1"/>
    <x v="238"/>
    <x v="10"/>
    <x v="20"/>
    <x v="10"/>
    <n v="0"/>
  </r>
  <r>
    <x v="4"/>
    <x v="4"/>
    <n v="2502"/>
    <x v="1"/>
    <x v="238"/>
    <x v="10"/>
    <x v="20"/>
    <x v="7"/>
    <n v="0"/>
  </r>
  <r>
    <x v="4"/>
    <x v="4"/>
    <n v="2502"/>
    <x v="1"/>
    <x v="238"/>
    <x v="10"/>
    <x v="20"/>
    <x v="11"/>
    <n v="3"/>
  </r>
  <r>
    <x v="4"/>
    <x v="4"/>
    <n v="2502"/>
    <x v="1"/>
    <x v="238"/>
    <x v="10"/>
    <x v="20"/>
    <x v="6"/>
    <n v="61876"/>
  </r>
  <r>
    <x v="5"/>
    <x v="3"/>
    <n v="3413"/>
    <x v="0"/>
    <x v="238"/>
    <x v="10"/>
    <x v="20"/>
    <x v="3"/>
    <n v="0"/>
  </r>
  <r>
    <x v="5"/>
    <x v="3"/>
    <n v="3413"/>
    <x v="0"/>
    <x v="238"/>
    <x v="10"/>
    <x v="20"/>
    <x v="6"/>
    <n v="0"/>
  </r>
  <r>
    <x v="5"/>
    <x v="3"/>
    <n v="3413"/>
    <x v="0"/>
    <x v="238"/>
    <x v="10"/>
    <x v="20"/>
    <x v="11"/>
    <n v="0"/>
  </r>
  <r>
    <x v="5"/>
    <x v="3"/>
    <n v="3413"/>
    <x v="0"/>
    <x v="238"/>
    <x v="10"/>
    <x v="20"/>
    <x v="8"/>
    <n v="0"/>
  </r>
  <r>
    <x v="5"/>
    <x v="3"/>
    <n v="3413"/>
    <x v="0"/>
    <x v="238"/>
    <x v="10"/>
    <x v="20"/>
    <x v="5"/>
    <n v="1343"/>
  </r>
  <r>
    <x v="5"/>
    <x v="3"/>
    <n v="3413"/>
    <x v="0"/>
    <x v="238"/>
    <x v="10"/>
    <x v="20"/>
    <x v="9"/>
    <n v="0"/>
  </r>
  <r>
    <x v="5"/>
    <x v="3"/>
    <n v="3413"/>
    <x v="0"/>
    <x v="238"/>
    <x v="10"/>
    <x v="20"/>
    <x v="10"/>
    <n v="0"/>
  </r>
  <r>
    <x v="5"/>
    <x v="3"/>
    <n v="3413"/>
    <x v="0"/>
    <x v="238"/>
    <x v="10"/>
    <x v="20"/>
    <x v="0"/>
    <n v="83"/>
  </r>
  <r>
    <x v="5"/>
    <x v="3"/>
    <n v="3413"/>
    <x v="0"/>
    <x v="238"/>
    <x v="10"/>
    <x v="20"/>
    <x v="4"/>
    <n v="2854"/>
  </r>
  <r>
    <x v="5"/>
    <x v="3"/>
    <n v="3413"/>
    <x v="0"/>
    <x v="238"/>
    <x v="10"/>
    <x v="20"/>
    <x v="7"/>
    <n v="0"/>
  </r>
  <r>
    <x v="5"/>
    <x v="3"/>
    <n v="3413"/>
    <x v="0"/>
    <x v="238"/>
    <x v="10"/>
    <x v="20"/>
    <x v="1"/>
    <n v="207"/>
  </r>
  <r>
    <x v="5"/>
    <x v="3"/>
    <n v="3413"/>
    <x v="0"/>
    <x v="238"/>
    <x v="10"/>
    <x v="20"/>
    <x v="2"/>
    <n v="263"/>
  </r>
  <r>
    <x v="7"/>
    <x v="6"/>
    <n v="3424"/>
    <x v="0"/>
    <x v="238"/>
    <x v="10"/>
    <x v="20"/>
    <x v="11"/>
    <n v="58"/>
  </r>
  <r>
    <x v="7"/>
    <x v="6"/>
    <n v="3424"/>
    <x v="0"/>
    <x v="238"/>
    <x v="10"/>
    <x v="20"/>
    <x v="7"/>
    <n v="0"/>
  </r>
  <r>
    <x v="7"/>
    <x v="6"/>
    <n v="3424"/>
    <x v="0"/>
    <x v="238"/>
    <x v="10"/>
    <x v="20"/>
    <x v="1"/>
    <n v="383"/>
  </r>
  <r>
    <x v="7"/>
    <x v="6"/>
    <n v="3424"/>
    <x v="0"/>
    <x v="238"/>
    <x v="10"/>
    <x v="20"/>
    <x v="10"/>
    <n v="332"/>
  </r>
  <r>
    <x v="7"/>
    <x v="6"/>
    <n v="3424"/>
    <x v="0"/>
    <x v="238"/>
    <x v="10"/>
    <x v="20"/>
    <x v="8"/>
    <n v="0"/>
  </r>
  <r>
    <x v="7"/>
    <x v="6"/>
    <n v="3424"/>
    <x v="0"/>
    <x v="238"/>
    <x v="10"/>
    <x v="20"/>
    <x v="3"/>
    <n v="624"/>
  </r>
  <r>
    <x v="7"/>
    <x v="6"/>
    <n v="3424"/>
    <x v="0"/>
    <x v="238"/>
    <x v="10"/>
    <x v="20"/>
    <x v="5"/>
    <n v="20768"/>
  </r>
  <r>
    <x v="7"/>
    <x v="6"/>
    <n v="3424"/>
    <x v="0"/>
    <x v="238"/>
    <x v="10"/>
    <x v="20"/>
    <x v="9"/>
    <n v="165"/>
  </r>
  <r>
    <x v="7"/>
    <x v="6"/>
    <n v="3424"/>
    <x v="0"/>
    <x v="238"/>
    <x v="10"/>
    <x v="20"/>
    <x v="2"/>
    <n v="612"/>
  </r>
  <r>
    <x v="7"/>
    <x v="6"/>
    <n v="3424"/>
    <x v="0"/>
    <x v="238"/>
    <x v="10"/>
    <x v="20"/>
    <x v="6"/>
    <n v="287"/>
  </r>
  <r>
    <x v="7"/>
    <x v="6"/>
    <n v="3424"/>
    <x v="0"/>
    <x v="238"/>
    <x v="10"/>
    <x v="20"/>
    <x v="0"/>
    <n v="229"/>
  </r>
  <r>
    <x v="7"/>
    <x v="6"/>
    <n v="3424"/>
    <x v="0"/>
    <x v="238"/>
    <x v="10"/>
    <x v="20"/>
    <x v="4"/>
    <n v="49843"/>
  </r>
  <r>
    <x v="8"/>
    <x v="7"/>
    <n v="206"/>
    <x v="0"/>
    <x v="238"/>
    <x v="10"/>
    <x v="20"/>
    <x v="4"/>
    <n v="25965"/>
  </r>
  <r>
    <x v="8"/>
    <x v="7"/>
    <n v="206"/>
    <x v="0"/>
    <x v="238"/>
    <x v="10"/>
    <x v="20"/>
    <x v="10"/>
    <n v="0"/>
  </r>
  <r>
    <x v="8"/>
    <x v="7"/>
    <n v="206"/>
    <x v="0"/>
    <x v="238"/>
    <x v="10"/>
    <x v="20"/>
    <x v="0"/>
    <n v="0"/>
  </r>
  <r>
    <x v="8"/>
    <x v="7"/>
    <n v="206"/>
    <x v="0"/>
    <x v="238"/>
    <x v="10"/>
    <x v="20"/>
    <x v="1"/>
    <n v="0"/>
  </r>
  <r>
    <x v="8"/>
    <x v="7"/>
    <n v="206"/>
    <x v="0"/>
    <x v="238"/>
    <x v="10"/>
    <x v="20"/>
    <x v="7"/>
    <n v="0"/>
  </r>
  <r>
    <x v="8"/>
    <x v="7"/>
    <n v="206"/>
    <x v="0"/>
    <x v="238"/>
    <x v="10"/>
    <x v="20"/>
    <x v="3"/>
    <n v="56"/>
  </r>
  <r>
    <x v="8"/>
    <x v="7"/>
    <n v="206"/>
    <x v="0"/>
    <x v="238"/>
    <x v="10"/>
    <x v="20"/>
    <x v="11"/>
    <n v="1"/>
  </r>
  <r>
    <x v="8"/>
    <x v="7"/>
    <n v="206"/>
    <x v="0"/>
    <x v="238"/>
    <x v="10"/>
    <x v="20"/>
    <x v="6"/>
    <n v="70"/>
  </r>
  <r>
    <x v="8"/>
    <x v="7"/>
    <n v="206"/>
    <x v="0"/>
    <x v="238"/>
    <x v="10"/>
    <x v="20"/>
    <x v="2"/>
    <n v="1782"/>
  </r>
  <r>
    <x v="8"/>
    <x v="7"/>
    <n v="206"/>
    <x v="0"/>
    <x v="238"/>
    <x v="10"/>
    <x v="20"/>
    <x v="8"/>
    <n v="0"/>
  </r>
  <r>
    <x v="8"/>
    <x v="7"/>
    <n v="206"/>
    <x v="0"/>
    <x v="238"/>
    <x v="10"/>
    <x v="20"/>
    <x v="5"/>
    <n v="12434"/>
  </r>
  <r>
    <x v="8"/>
    <x v="7"/>
    <n v="206"/>
    <x v="0"/>
    <x v="238"/>
    <x v="10"/>
    <x v="20"/>
    <x v="9"/>
    <n v="0"/>
  </r>
  <r>
    <x v="9"/>
    <x v="8"/>
    <n v="3004"/>
    <x v="0"/>
    <x v="238"/>
    <x v="10"/>
    <x v="20"/>
    <x v="11"/>
    <n v="2092"/>
  </r>
  <r>
    <x v="9"/>
    <x v="8"/>
    <n v="3004"/>
    <x v="0"/>
    <x v="238"/>
    <x v="10"/>
    <x v="20"/>
    <x v="7"/>
    <n v="1533"/>
  </r>
  <r>
    <x v="9"/>
    <x v="8"/>
    <n v="3004"/>
    <x v="0"/>
    <x v="238"/>
    <x v="10"/>
    <x v="20"/>
    <x v="5"/>
    <n v="201211"/>
  </r>
  <r>
    <x v="9"/>
    <x v="8"/>
    <n v="3004"/>
    <x v="0"/>
    <x v="238"/>
    <x v="10"/>
    <x v="20"/>
    <x v="8"/>
    <n v="5353"/>
  </r>
  <r>
    <x v="9"/>
    <x v="8"/>
    <n v="3004"/>
    <x v="0"/>
    <x v="238"/>
    <x v="10"/>
    <x v="20"/>
    <x v="9"/>
    <n v="138"/>
  </r>
  <r>
    <x v="9"/>
    <x v="8"/>
    <n v="3004"/>
    <x v="0"/>
    <x v="238"/>
    <x v="10"/>
    <x v="20"/>
    <x v="3"/>
    <n v="34392"/>
  </r>
  <r>
    <x v="9"/>
    <x v="8"/>
    <n v="3004"/>
    <x v="0"/>
    <x v="238"/>
    <x v="10"/>
    <x v="20"/>
    <x v="2"/>
    <n v="36715"/>
  </r>
  <r>
    <x v="9"/>
    <x v="8"/>
    <n v="3004"/>
    <x v="0"/>
    <x v="238"/>
    <x v="10"/>
    <x v="20"/>
    <x v="0"/>
    <n v="11145"/>
  </r>
  <r>
    <x v="9"/>
    <x v="8"/>
    <n v="3004"/>
    <x v="0"/>
    <x v="238"/>
    <x v="10"/>
    <x v="20"/>
    <x v="6"/>
    <n v="354"/>
  </r>
  <r>
    <x v="9"/>
    <x v="8"/>
    <n v="3004"/>
    <x v="0"/>
    <x v="238"/>
    <x v="10"/>
    <x v="20"/>
    <x v="1"/>
    <n v="25529"/>
  </r>
  <r>
    <x v="9"/>
    <x v="8"/>
    <n v="3004"/>
    <x v="0"/>
    <x v="238"/>
    <x v="10"/>
    <x v="20"/>
    <x v="10"/>
    <n v="9162"/>
  </r>
  <r>
    <x v="9"/>
    <x v="8"/>
    <n v="3004"/>
    <x v="0"/>
    <x v="238"/>
    <x v="10"/>
    <x v="20"/>
    <x v="4"/>
    <n v="367136"/>
  </r>
  <r>
    <x v="10"/>
    <x v="8"/>
    <n v="3015"/>
    <x v="0"/>
    <x v="238"/>
    <x v="10"/>
    <x v="20"/>
    <x v="10"/>
    <n v="0"/>
  </r>
  <r>
    <x v="10"/>
    <x v="8"/>
    <n v="3015"/>
    <x v="0"/>
    <x v="238"/>
    <x v="10"/>
    <x v="20"/>
    <x v="7"/>
    <n v="0"/>
  </r>
  <r>
    <x v="10"/>
    <x v="8"/>
    <n v="3015"/>
    <x v="0"/>
    <x v="238"/>
    <x v="10"/>
    <x v="20"/>
    <x v="8"/>
    <n v="0"/>
  </r>
  <r>
    <x v="10"/>
    <x v="8"/>
    <n v="3015"/>
    <x v="0"/>
    <x v="238"/>
    <x v="10"/>
    <x v="20"/>
    <x v="2"/>
    <n v="56"/>
  </r>
  <r>
    <x v="10"/>
    <x v="8"/>
    <n v="3015"/>
    <x v="0"/>
    <x v="238"/>
    <x v="10"/>
    <x v="20"/>
    <x v="0"/>
    <n v="0"/>
  </r>
  <r>
    <x v="10"/>
    <x v="8"/>
    <n v="3015"/>
    <x v="0"/>
    <x v="238"/>
    <x v="10"/>
    <x v="20"/>
    <x v="3"/>
    <n v="45"/>
  </r>
  <r>
    <x v="10"/>
    <x v="8"/>
    <n v="3015"/>
    <x v="0"/>
    <x v="238"/>
    <x v="10"/>
    <x v="20"/>
    <x v="6"/>
    <n v="10"/>
  </r>
  <r>
    <x v="10"/>
    <x v="8"/>
    <n v="3015"/>
    <x v="0"/>
    <x v="238"/>
    <x v="10"/>
    <x v="20"/>
    <x v="1"/>
    <n v="0"/>
  </r>
  <r>
    <x v="10"/>
    <x v="8"/>
    <n v="3015"/>
    <x v="0"/>
    <x v="238"/>
    <x v="10"/>
    <x v="20"/>
    <x v="9"/>
    <n v="0"/>
  </r>
  <r>
    <x v="10"/>
    <x v="8"/>
    <n v="3015"/>
    <x v="0"/>
    <x v="238"/>
    <x v="10"/>
    <x v="20"/>
    <x v="4"/>
    <n v="9828"/>
  </r>
  <r>
    <x v="10"/>
    <x v="8"/>
    <n v="3015"/>
    <x v="0"/>
    <x v="238"/>
    <x v="10"/>
    <x v="20"/>
    <x v="11"/>
    <n v="3"/>
  </r>
  <r>
    <x v="10"/>
    <x v="8"/>
    <n v="3015"/>
    <x v="0"/>
    <x v="238"/>
    <x v="10"/>
    <x v="20"/>
    <x v="5"/>
    <n v="5111"/>
  </r>
  <r>
    <x v="11"/>
    <x v="5"/>
    <n v="127"/>
    <x v="0"/>
    <x v="238"/>
    <x v="10"/>
    <x v="20"/>
    <x v="6"/>
    <n v="0"/>
  </r>
  <r>
    <x v="11"/>
    <x v="5"/>
    <n v="127"/>
    <x v="0"/>
    <x v="238"/>
    <x v="10"/>
    <x v="20"/>
    <x v="7"/>
    <n v="0"/>
  </r>
  <r>
    <x v="11"/>
    <x v="5"/>
    <n v="127"/>
    <x v="0"/>
    <x v="238"/>
    <x v="10"/>
    <x v="20"/>
    <x v="11"/>
    <n v="0"/>
  </r>
  <r>
    <x v="11"/>
    <x v="5"/>
    <n v="127"/>
    <x v="0"/>
    <x v="238"/>
    <x v="10"/>
    <x v="20"/>
    <x v="10"/>
    <n v="0"/>
  </r>
  <r>
    <x v="11"/>
    <x v="5"/>
    <n v="127"/>
    <x v="0"/>
    <x v="238"/>
    <x v="10"/>
    <x v="20"/>
    <x v="3"/>
    <n v="0"/>
  </r>
  <r>
    <x v="11"/>
    <x v="5"/>
    <n v="127"/>
    <x v="0"/>
    <x v="238"/>
    <x v="10"/>
    <x v="20"/>
    <x v="8"/>
    <n v="0"/>
  </r>
  <r>
    <x v="11"/>
    <x v="5"/>
    <n v="127"/>
    <x v="0"/>
    <x v="238"/>
    <x v="10"/>
    <x v="20"/>
    <x v="9"/>
    <n v="0"/>
  </r>
  <r>
    <x v="11"/>
    <x v="5"/>
    <n v="127"/>
    <x v="0"/>
    <x v="238"/>
    <x v="10"/>
    <x v="20"/>
    <x v="4"/>
    <n v="13495"/>
  </r>
  <r>
    <x v="11"/>
    <x v="5"/>
    <n v="127"/>
    <x v="0"/>
    <x v="238"/>
    <x v="10"/>
    <x v="20"/>
    <x v="2"/>
    <n v="744"/>
  </r>
  <r>
    <x v="11"/>
    <x v="5"/>
    <n v="127"/>
    <x v="0"/>
    <x v="238"/>
    <x v="10"/>
    <x v="20"/>
    <x v="5"/>
    <n v="5876"/>
  </r>
  <r>
    <x v="11"/>
    <x v="5"/>
    <n v="127"/>
    <x v="0"/>
    <x v="238"/>
    <x v="10"/>
    <x v="20"/>
    <x v="0"/>
    <n v="208"/>
  </r>
  <r>
    <x v="11"/>
    <x v="5"/>
    <n v="127"/>
    <x v="0"/>
    <x v="238"/>
    <x v="10"/>
    <x v="20"/>
    <x v="1"/>
    <n v="571"/>
  </r>
  <r>
    <x v="12"/>
    <x v="9"/>
    <n v="2301"/>
    <x v="1"/>
    <x v="238"/>
    <x v="10"/>
    <x v="20"/>
    <x v="9"/>
    <n v="85"/>
  </r>
  <r>
    <x v="12"/>
    <x v="9"/>
    <n v="2301"/>
    <x v="1"/>
    <x v="238"/>
    <x v="10"/>
    <x v="20"/>
    <x v="1"/>
    <n v="10818"/>
  </r>
  <r>
    <x v="12"/>
    <x v="9"/>
    <n v="2301"/>
    <x v="1"/>
    <x v="238"/>
    <x v="10"/>
    <x v="20"/>
    <x v="10"/>
    <n v="0"/>
  </r>
  <r>
    <x v="12"/>
    <x v="9"/>
    <n v="2301"/>
    <x v="1"/>
    <x v="238"/>
    <x v="10"/>
    <x v="20"/>
    <x v="5"/>
    <n v="689152"/>
  </r>
  <r>
    <x v="12"/>
    <x v="9"/>
    <n v="2301"/>
    <x v="1"/>
    <x v="238"/>
    <x v="10"/>
    <x v="20"/>
    <x v="0"/>
    <n v="10294"/>
  </r>
  <r>
    <x v="12"/>
    <x v="9"/>
    <n v="2301"/>
    <x v="1"/>
    <x v="238"/>
    <x v="10"/>
    <x v="20"/>
    <x v="4"/>
    <n v="1346534"/>
  </r>
  <r>
    <x v="12"/>
    <x v="9"/>
    <n v="2301"/>
    <x v="1"/>
    <x v="238"/>
    <x v="10"/>
    <x v="20"/>
    <x v="2"/>
    <n v="22008"/>
  </r>
  <r>
    <x v="12"/>
    <x v="9"/>
    <n v="2301"/>
    <x v="1"/>
    <x v="238"/>
    <x v="10"/>
    <x v="20"/>
    <x v="3"/>
    <n v="8051"/>
  </r>
  <r>
    <x v="12"/>
    <x v="9"/>
    <n v="2301"/>
    <x v="1"/>
    <x v="238"/>
    <x v="10"/>
    <x v="20"/>
    <x v="11"/>
    <n v="1211"/>
  </r>
  <r>
    <x v="12"/>
    <x v="9"/>
    <n v="2301"/>
    <x v="1"/>
    <x v="238"/>
    <x v="10"/>
    <x v="20"/>
    <x v="7"/>
    <n v="7834"/>
  </r>
  <r>
    <x v="12"/>
    <x v="9"/>
    <n v="2301"/>
    <x v="1"/>
    <x v="238"/>
    <x v="10"/>
    <x v="20"/>
    <x v="8"/>
    <n v="481"/>
  </r>
  <r>
    <x v="12"/>
    <x v="9"/>
    <n v="2301"/>
    <x v="1"/>
    <x v="238"/>
    <x v="10"/>
    <x v="20"/>
    <x v="6"/>
    <n v="289562"/>
  </r>
  <r>
    <x v="13"/>
    <x v="1"/>
    <n v="901"/>
    <x v="0"/>
    <x v="238"/>
    <x v="10"/>
    <x v="20"/>
    <x v="9"/>
    <n v="273"/>
  </r>
  <r>
    <x v="13"/>
    <x v="1"/>
    <n v="901"/>
    <x v="0"/>
    <x v="238"/>
    <x v="10"/>
    <x v="20"/>
    <x v="0"/>
    <n v="13494"/>
  </r>
  <r>
    <x v="13"/>
    <x v="1"/>
    <n v="901"/>
    <x v="0"/>
    <x v="238"/>
    <x v="10"/>
    <x v="20"/>
    <x v="10"/>
    <n v="6180"/>
  </r>
  <r>
    <x v="13"/>
    <x v="1"/>
    <n v="901"/>
    <x v="0"/>
    <x v="238"/>
    <x v="10"/>
    <x v="20"/>
    <x v="11"/>
    <n v="6974"/>
  </r>
  <r>
    <x v="13"/>
    <x v="1"/>
    <n v="901"/>
    <x v="0"/>
    <x v="238"/>
    <x v="10"/>
    <x v="20"/>
    <x v="4"/>
    <n v="2111086"/>
  </r>
  <r>
    <x v="13"/>
    <x v="1"/>
    <n v="901"/>
    <x v="0"/>
    <x v="238"/>
    <x v="10"/>
    <x v="20"/>
    <x v="8"/>
    <n v="7660"/>
  </r>
  <r>
    <x v="13"/>
    <x v="1"/>
    <n v="901"/>
    <x v="0"/>
    <x v="238"/>
    <x v="10"/>
    <x v="20"/>
    <x v="6"/>
    <n v="181648"/>
  </r>
  <r>
    <x v="13"/>
    <x v="1"/>
    <n v="901"/>
    <x v="0"/>
    <x v="238"/>
    <x v="10"/>
    <x v="20"/>
    <x v="7"/>
    <n v="2474"/>
  </r>
  <r>
    <x v="13"/>
    <x v="1"/>
    <n v="901"/>
    <x v="0"/>
    <x v="238"/>
    <x v="10"/>
    <x v="20"/>
    <x v="1"/>
    <n v="87238"/>
  </r>
  <r>
    <x v="13"/>
    <x v="1"/>
    <n v="901"/>
    <x v="0"/>
    <x v="238"/>
    <x v="10"/>
    <x v="20"/>
    <x v="3"/>
    <n v="223168"/>
  </r>
  <r>
    <x v="13"/>
    <x v="1"/>
    <n v="901"/>
    <x v="0"/>
    <x v="238"/>
    <x v="10"/>
    <x v="20"/>
    <x v="2"/>
    <n v="100732"/>
  </r>
  <r>
    <x v="13"/>
    <x v="1"/>
    <n v="901"/>
    <x v="0"/>
    <x v="238"/>
    <x v="10"/>
    <x v="20"/>
    <x v="5"/>
    <n v="842633"/>
  </r>
  <r>
    <x v="14"/>
    <x v="5"/>
    <n v="115"/>
    <x v="0"/>
    <x v="238"/>
    <x v="10"/>
    <x v="20"/>
    <x v="11"/>
    <n v="90"/>
  </r>
  <r>
    <x v="14"/>
    <x v="5"/>
    <n v="115"/>
    <x v="0"/>
    <x v="238"/>
    <x v="10"/>
    <x v="20"/>
    <x v="5"/>
    <n v="81351"/>
  </r>
  <r>
    <x v="14"/>
    <x v="5"/>
    <n v="115"/>
    <x v="0"/>
    <x v="238"/>
    <x v="10"/>
    <x v="20"/>
    <x v="10"/>
    <n v="0"/>
  </r>
  <r>
    <x v="14"/>
    <x v="5"/>
    <n v="115"/>
    <x v="0"/>
    <x v="238"/>
    <x v="10"/>
    <x v="20"/>
    <x v="2"/>
    <n v="12348"/>
  </r>
  <r>
    <x v="14"/>
    <x v="5"/>
    <n v="115"/>
    <x v="0"/>
    <x v="238"/>
    <x v="10"/>
    <x v="20"/>
    <x v="3"/>
    <n v="3030"/>
  </r>
  <r>
    <x v="14"/>
    <x v="5"/>
    <n v="115"/>
    <x v="0"/>
    <x v="238"/>
    <x v="10"/>
    <x v="20"/>
    <x v="0"/>
    <n v="588"/>
  </r>
  <r>
    <x v="14"/>
    <x v="5"/>
    <n v="115"/>
    <x v="0"/>
    <x v="238"/>
    <x v="10"/>
    <x v="20"/>
    <x v="9"/>
    <n v="12"/>
  </r>
  <r>
    <x v="14"/>
    <x v="5"/>
    <n v="115"/>
    <x v="0"/>
    <x v="238"/>
    <x v="10"/>
    <x v="20"/>
    <x v="4"/>
    <n v="178972"/>
  </r>
  <r>
    <x v="14"/>
    <x v="5"/>
    <n v="115"/>
    <x v="0"/>
    <x v="238"/>
    <x v="10"/>
    <x v="20"/>
    <x v="8"/>
    <n v="22"/>
  </r>
  <r>
    <x v="14"/>
    <x v="5"/>
    <n v="115"/>
    <x v="0"/>
    <x v="238"/>
    <x v="10"/>
    <x v="20"/>
    <x v="7"/>
    <n v="71"/>
  </r>
  <r>
    <x v="14"/>
    <x v="5"/>
    <n v="115"/>
    <x v="0"/>
    <x v="238"/>
    <x v="10"/>
    <x v="20"/>
    <x v="1"/>
    <n v="11763"/>
  </r>
  <r>
    <x v="14"/>
    <x v="5"/>
    <n v="115"/>
    <x v="0"/>
    <x v="238"/>
    <x v="10"/>
    <x v="20"/>
    <x v="6"/>
    <n v="5425"/>
  </r>
  <r>
    <x v="15"/>
    <x v="4"/>
    <n v="2503"/>
    <x v="1"/>
    <x v="238"/>
    <x v="10"/>
    <x v="20"/>
    <x v="6"/>
    <n v="571187"/>
  </r>
  <r>
    <x v="15"/>
    <x v="4"/>
    <n v="2503"/>
    <x v="1"/>
    <x v="238"/>
    <x v="10"/>
    <x v="20"/>
    <x v="8"/>
    <n v="0"/>
  </r>
  <r>
    <x v="15"/>
    <x v="4"/>
    <n v="2503"/>
    <x v="1"/>
    <x v="238"/>
    <x v="10"/>
    <x v="20"/>
    <x v="0"/>
    <n v="0"/>
  </r>
  <r>
    <x v="15"/>
    <x v="4"/>
    <n v="2503"/>
    <x v="1"/>
    <x v="238"/>
    <x v="10"/>
    <x v="20"/>
    <x v="1"/>
    <n v="0"/>
  </r>
  <r>
    <x v="15"/>
    <x v="4"/>
    <n v="2503"/>
    <x v="1"/>
    <x v="238"/>
    <x v="10"/>
    <x v="20"/>
    <x v="10"/>
    <n v="0"/>
  </r>
  <r>
    <x v="15"/>
    <x v="4"/>
    <n v="2503"/>
    <x v="1"/>
    <x v="238"/>
    <x v="10"/>
    <x v="20"/>
    <x v="11"/>
    <n v="114"/>
  </r>
  <r>
    <x v="15"/>
    <x v="4"/>
    <n v="2503"/>
    <x v="1"/>
    <x v="238"/>
    <x v="10"/>
    <x v="20"/>
    <x v="2"/>
    <n v="0"/>
  </r>
  <r>
    <x v="15"/>
    <x v="4"/>
    <n v="2503"/>
    <x v="1"/>
    <x v="238"/>
    <x v="10"/>
    <x v="20"/>
    <x v="9"/>
    <n v="0"/>
  </r>
  <r>
    <x v="15"/>
    <x v="4"/>
    <n v="2503"/>
    <x v="1"/>
    <x v="238"/>
    <x v="10"/>
    <x v="20"/>
    <x v="4"/>
    <n v="1068956"/>
  </r>
  <r>
    <x v="15"/>
    <x v="4"/>
    <n v="2503"/>
    <x v="1"/>
    <x v="238"/>
    <x v="10"/>
    <x v="20"/>
    <x v="3"/>
    <n v="1107"/>
  </r>
  <r>
    <x v="15"/>
    <x v="4"/>
    <n v="2503"/>
    <x v="1"/>
    <x v="238"/>
    <x v="10"/>
    <x v="20"/>
    <x v="7"/>
    <n v="0"/>
  </r>
  <r>
    <x v="15"/>
    <x v="4"/>
    <n v="2503"/>
    <x v="1"/>
    <x v="238"/>
    <x v="10"/>
    <x v="20"/>
    <x v="5"/>
    <n v="534478"/>
  </r>
  <r>
    <x v="16"/>
    <x v="4"/>
    <n v="2507"/>
    <x v="1"/>
    <x v="238"/>
    <x v="10"/>
    <x v="20"/>
    <x v="2"/>
    <n v="24024"/>
  </r>
  <r>
    <x v="16"/>
    <x v="4"/>
    <n v="2507"/>
    <x v="1"/>
    <x v="238"/>
    <x v="10"/>
    <x v="20"/>
    <x v="9"/>
    <n v="22"/>
  </r>
  <r>
    <x v="16"/>
    <x v="4"/>
    <n v="2507"/>
    <x v="1"/>
    <x v="238"/>
    <x v="10"/>
    <x v="20"/>
    <x v="7"/>
    <n v="394"/>
  </r>
  <r>
    <x v="16"/>
    <x v="4"/>
    <n v="2507"/>
    <x v="1"/>
    <x v="238"/>
    <x v="10"/>
    <x v="20"/>
    <x v="5"/>
    <n v="246217"/>
  </r>
  <r>
    <x v="16"/>
    <x v="4"/>
    <n v="2507"/>
    <x v="1"/>
    <x v="238"/>
    <x v="10"/>
    <x v="20"/>
    <x v="4"/>
    <n v="492434"/>
  </r>
  <r>
    <x v="16"/>
    <x v="4"/>
    <n v="2507"/>
    <x v="1"/>
    <x v="238"/>
    <x v="10"/>
    <x v="20"/>
    <x v="0"/>
    <n v="11619"/>
  </r>
  <r>
    <x v="16"/>
    <x v="4"/>
    <n v="2507"/>
    <x v="1"/>
    <x v="238"/>
    <x v="10"/>
    <x v="20"/>
    <x v="3"/>
    <n v="482"/>
  </r>
  <r>
    <x v="16"/>
    <x v="4"/>
    <n v="2507"/>
    <x v="1"/>
    <x v="238"/>
    <x v="10"/>
    <x v="20"/>
    <x v="11"/>
    <n v="25"/>
  </r>
  <r>
    <x v="16"/>
    <x v="4"/>
    <n v="2507"/>
    <x v="1"/>
    <x v="238"/>
    <x v="10"/>
    <x v="20"/>
    <x v="6"/>
    <n v="231"/>
  </r>
  <r>
    <x v="16"/>
    <x v="4"/>
    <n v="2507"/>
    <x v="1"/>
    <x v="238"/>
    <x v="10"/>
    <x v="20"/>
    <x v="10"/>
    <n v="154"/>
  </r>
  <r>
    <x v="16"/>
    <x v="4"/>
    <n v="2507"/>
    <x v="1"/>
    <x v="238"/>
    <x v="10"/>
    <x v="20"/>
    <x v="8"/>
    <n v="72"/>
  </r>
  <r>
    <x v="16"/>
    <x v="4"/>
    <n v="2507"/>
    <x v="1"/>
    <x v="238"/>
    <x v="10"/>
    <x v="20"/>
    <x v="1"/>
    <n v="13385"/>
  </r>
  <r>
    <x v="17"/>
    <x v="3"/>
    <n v="3421"/>
    <x v="0"/>
    <x v="238"/>
    <x v="10"/>
    <x v="20"/>
    <x v="2"/>
    <n v="150"/>
  </r>
  <r>
    <x v="17"/>
    <x v="3"/>
    <n v="3421"/>
    <x v="0"/>
    <x v="238"/>
    <x v="10"/>
    <x v="20"/>
    <x v="10"/>
    <n v="0"/>
  </r>
  <r>
    <x v="17"/>
    <x v="3"/>
    <n v="3421"/>
    <x v="0"/>
    <x v="238"/>
    <x v="10"/>
    <x v="20"/>
    <x v="4"/>
    <n v="2300"/>
  </r>
  <r>
    <x v="17"/>
    <x v="3"/>
    <n v="3421"/>
    <x v="0"/>
    <x v="238"/>
    <x v="10"/>
    <x v="20"/>
    <x v="1"/>
    <n v="120"/>
  </r>
  <r>
    <x v="17"/>
    <x v="3"/>
    <n v="3421"/>
    <x v="0"/>
    <x v="238"/>
    <x v="10"/>
    <x v="20"/>
    <x v="8"/>
    <n v="0"/>
  </r>
  <r>
    <x v="17"/>
    <x v="3"/>
    <n v="3421"/>
    <x v="0"/>
    <x v="238"/>
    <x v="10"/>
    <x v="20"/>
    <x v="0"/>
    <n v="0"/>
  </r>
  <r>
    <x v="17"/>
    <x v="3"/>
    <n v="3421"/>
    <x v="0"/>
    <x v="238"/>
    <x v="10"/>
    <x v="20"/>
    <x v="3"/>
    <n v="0"/>
  </r>
  <r>
    <x v="17"/>
    <x v="3"/>
    <n v="3421"/>
    <x v="0"/>
    <x v="238"/>
    <x v="10"/>
    <x v="20"/>
    <x v="9"/>
    <n v="0"/>
  </r>
  <r>
    <x v="17"/>
    <x v="3"/>
    <n v="3421"/>
    <x v="0"/>
    <x v="238"/>
    <x v="10"/>
    <x v="20"/>
    <x v="11"/>
    <n v="0"/>
  </r>
  <r>
    <x v="17"/>
    <x v="3"/>
    <n v="3421"/>
    <x v="0"/>
    <x v="238"/>
    <x v="10"/>
    <x v="20"/>
    <x v="5"/>
    <n v="768"/>
  </r>
  <r>
    <x v="17"/>
    <x v="3"/>
    <n v="3421"/>
    <x v="0"/>
    <x v="238"/>
    <x v="10"/>
    <x v="20"/>
    <x v="6"/>
    <n v="0"/>
  </r>
  <r>
    <x v="17"/>
    <x v="3"/>
    <n v="3421"/>
    <x v="0"/>
    <x v="238"/>
    <x v="10"/>
    <x v="20"/>
    <x v="7"/>
    <n v="0"/>
  </r>
  <r>
    <x v="18"/>
    <x v="1"/>
    <n v="712"/>
    <x v="0"/>
    <x v="238"/>
    <x v="10"/>
    <x v="20"/>
    <x v="3"/>
    <n v="32386"/>
  </r>
  <r>
    <x v="18"/>
    <x v="1"/>
    <n v="712"/>
    <x v="0"/>
    <x v="238"/>
    <x v="10"/>
    <x v="20"/>
    <x v="5"/>
    <n v="138898"/>
  </r>
  <r>
    <x v="18"/>
    <x v="1"/>
    <n v="712"/>
    <x v="0"/>
    <x v="238"/>
    <x v="10"/>
    <x v="20"/>
    <x v="7"/>
    <n v="1350"/>
  </r>
  <r>
    <x v="18"/>
    <x v="1"/>
    <n v="712"/>
    <x v="0"/>
    <x v="238"/>
    <x v="10"/>
    <x v="20"/>
    <x v="0"/>
    <n v="2242"/>
  </r>
  <r>
    <x v="18"/>
    <x v="1"/>
    <n v="712"/>
    <x v="0"/>
    <x v="238"/>
    <x v="10"/>
    <x v="20"/>
    <x v="1"/>
    <n v="27089"/>
  </r>
  <r>
    <x v="18"/>
    <x v="1"/>
    <n v="712"/>
    <x v="0"/>
    <x v="238"/>
    <x v="10"/>
    <x v="20"/>
    <x v="8"/>
    <n v="3897"/>
  </r>
  <r>
    <x v="18"/>
    <x v="1"/>
    <n v="712"/>
    <x v="0"/>
    <x v="238"/>
    <x v="10"/>
    <x v="20"/>
    <x v="9"/>
    <n v="106"/>
  </r>
  <r>
    <x v="18"/>
    <x v="1"/>
    <n v="712"/>
    <x v="0"/>
    <x v="238"/>
    <x v="10"/>
    <x v="20"/>
    <x v="2"/>
    <n v="29290"/>
  </r>
  <r>
    <x v="18"/>
    <x v="1"/>
    <n v="712"/>
    <x v="0"/>
    <x v="238"/>
    <x v="10"/>
    <x v="20"/>
    <x v="4"/>
    <n v="526098"/>
  </r>
  <r>
    <x v="18"/>
    <x v="1"/>
    <n v="712"/>
    <x v="0"/>
    <x v="238"/>
    <x v="10"/>
    <x v="20"/>
    <x v="6"/>
    <n v="312"/>
  </r>
  <r>
    <x v="18"/>
    <x v="1"/>
    <n v="712"/>
    <x v="0"/>
    <x v="238"/>
    <x v="10"/>
    <x v="20"/>
    <x v="11"/>
    <n v="1452"/>
  </r>
  <r>
    <x v="18"/>
    <x v="1"/>
    <n v="712"/>
    <x v="0"/>
    <x v="238"/>
    <x v="10"/>
    <x v="20"/>
    <x v="10"/>
    <n v="3820"/>
  </r>
  <r>
    <x v="19"/>
    <x v="10"/>
    <n v="2406"/>
    <x v="1"/>
    <x v="238"/>
    <x v="10"/>
    <x v="20"/>
    <x v="10"/>
    <n v="0"/>
  </r>
  <r>
    <x v="19"/>
    <x v="10"/>
    <n v="2406"/>
    <x v="1"/>
    <x v="238"/>
    <x v="10"/>
    <x v="20"/>
    <x v="6"/>
    <n v="17961"/>
  </r>
  <r>
    <x v="19"/>
    <x v="10"/>
    <n v="2406"/>
    <x v="1"/>
    <x v="238"/>
    <x v="10"/>
    <x v="20"/>
    <x v="9"/>
    <n v="0"/>
  </r>
  <r>
    <x v="19"/>
    <x v="10"/>
    <n v="2406"/>
    <x v="1"/>
    <x v="238"/>
    <x v="10"/>
    <x v="20"/>
    <x v="11"/>
    <n v="69"/>
  </r>
  <r>
    <x v="19"/>
    <x v="10"/>
    <n v="2406"/>
    <x v="1"/>
    <x v="238"/>
    <x v="10"/>
    <x v="20"/>
    <x v="5"/>
    <n v="34392"/>
  </r>
  <r>
    <x v="19"/>
    <x v="10"/>
    <n v="2406"/>
    <x v="1"/>
    <x v="238"/>
    <x v="10"/>
    <x v="20"/>
    <x v="4"/>
    <n v="79670"/>
  </r>
  <r>
    <x v="19"/>
    <x v="10"/>
    <n v="2406"/>
    <x v="1"/>
    <x v="238"/>
    <x v="10"/>
    <x v="20"/>
    <x v="3"/>
    <n v="655"/>
  </r>
  <r>
    <x v="19"/>
    <x v="10"/>
    <n v="2406"/>
    <x v="1"/>
    <x v="238"/>
    <x v="10"/>
    <x v="20"/>
    <x v="7"/>
    <n v="0"/>
  </r>
  <r>
    <x v="19"/>
    <x v="10"/>
    <n v="2406"/>
    <x v="1"/>
    <x v="238"/>
    <x v="10"/>
    <x v="20"/>
    <x v="0"/>
    <n v="111"/>
  </r>
  <r>
    <x v="19"/>
    <x v="10"/>
    <n v="2406"/>
    <x v="1"/>
    <x v="238"/>
    <x v="10"/>
    <x v="20"/>
    <x v="1"/>
    <n v="239"/>
  </r>
  <r>
    <x v="19"/>
    <x v="10"/>
    <n v="2406"/>
    <x v="1"/>
    <x v="238"/>
    <x v="10"/>
    <x v="20"/>
    <x v="2"/>
    <n v="350"/>
  </r>
  <r>
    <x v="19"/>
    <x v="10"/>
    <n v="2406"/>
    <x v="1"/>
    <x v="238"/>
    <x v="10"/>
    <x v="20"/>
    <x v="8"/>
    <n v="0"/>
  </r>
  <r>
    <x v="21"/>
    <x v="0"/>
    <n v="3106"/>
    <x v="0"/>
    <x v="238"/>
    <x v="10"/>
    <x v="20"/>
    <x v="8"/>
    <n v="0"/>
  </r>
  <r>
    <x v="21"/>
    <x v="0"/>
    <n v="3106"/>
    <x v="0"/>
    <x v="238"/>
    <x v="10"/>
    <x v="20"/>
    <x v="11"/>
    <n v="34"/>
  </r>
  <r>
    <x v="21"/>
    <x v="0"/>
    <n v="3106"/>
    <x v="0"/>
    <x v="238"/>
    <x v="10"/>
    <x v="20"/>
    <x v="0"/>
    <n v="60"/>
  </r>
  <r>
    <x v="21"/>
    <x v="0"/>
    <n v="3106"/>
    <x v="0"/>
    <x v="238"/>
    <x v="10"/>
    <x v="20"/>
    <x v="3"/>
    <n v="433"/>
  </r>
  <r>
    <x v="21"/>
    <x v="0"/>
    <n v="3106"/>
    <x v="0"/>
    <x v="238"/>
    <x v="10"/>
    <x v="20"/>
    <x v="4"/>
    <n v="8738"/>
  </r>
  <r>
    <x v="21"/>
    <x v="0"/>
    <n v="3106"/>
    <x v="0"/>
    <x v="238"/>
    <x v="10"/>
    <x v="20"/>
    <x v="7"/>
    <n v="0"/>
  </r>
  <r>
    <x v="21"/>
    <x v="0"/>
    <n v="3106"/>
    <x v="0"/>
    <x v="238"/>
    <x v="10"/>
    <x v="20"/>
    <x v="9"/>
    <n v="0"/>
  </r>
  <r>
    <x v="21"/>
    <x v="0"/>
    <n v="3106"/>
    <x v="0"/>
    <x v="238"/>
    <x v="10"/>
    <x v="20"/>
    <x v="6"/>
    <n v="24"/>
  </r>
  <r>
    <x v="21"/>
    <x v="0"/>
    <n v="3106"/>
    <x v="0"/>
    <x v="238"/>
    <x v="10"/>
    <x v="20"/>
    <x v="5"/>
    <n v="3696"/>
  </r>
  <r>
    <x v="21"/>
    <x v="0"/>
    <n v="3106"/>
    <x v="0"/>
    <x v="238"/>
    <x v="10"/>
    <x v="20"/>
    <x v="10"/>
    <n v="0"/>
  </r>
  <r>
    <x v="21"/>
    <x v="0"/>
    <n v="3106"/>
    <x v="0"/>
    <x v="238"/>
    <x v="10"/>
    <x v="20"/>
    <x v="1"/>
    <n v="37"/>
  </r>
  <r>
    <x v="21"/>
    <x v="0"/>
    <n v="3106"/>
    <x v="0"/>
    <x v="238"/>
    <x v="10"/>
    <x v="20"/>
    <x v="2"/>
    <n v="97"/>
  </r>
  <r>
    <x v="22"/>
    <x v="8"/>
    <n v="3012"/>
    <x v="0"/>
    <x v="238"/>
    <x v="10"/>
    <x v="20"/>
    <x v="6"/>
    <n v="61"/>
  </r>
  <r>
    <x v="22"/>
    <x v="8"/>
    <n v="3012"/>
    <x v="0"/>
    <x v="238"/>
    <x v="10"/>
    <x v="20"/>
    <x v="5"/>
    <n v="5924"/>
  </r>
  <r>
    <x v="22"/>
    <x v="8"/>
    <n v="3012"/>
    <x v="0"/>
    <x v="238"/>
    <x v="10"/>
    <x v="20"/>
    <x v="0"/>
    <n v="106"/>
  </r>
  <r>
    <x v="22"/>
    <x v="8"/>
    <n v="3012"/>
    <x v="0"/>
    <x v="238"/>
    <x v="10"/>
    <x v="20"/>
    <x v="11"/>
    <n v="0"/>
  </r>
  <r>
    <x v="22"/>
    <x v="8"/>
    <n v="3012"/>
    <x v="0"/>
    <x v="238"/>
    <x v="10"/>
    <x v="20"/>
    <x v="10"/>
    <n v="41"/>
  </r>
  <r>
    <x v="22"/>
    <x v="8"/>
    <n v="3012"/>
    <x v="0"/>
    <x v="238"/>
    <x v="10"/>
    <x v="20"/>
    <x v="3"/>
    <n v="0"/>
  </r>
  <r>
    <x v="22"/>
    <x v="8"/>
    <n v="3012"/>
    <x v="0"/>
    <x v="238"/>
    <x v="10"/>
    <x v="20"/>
    <x v="7"/>
    <n v="233"/>
  </r>
  <r>
    <x v="22"/>
    <x v="8"/>
    <n v="3012"/>
    <x v="0"/>
    <x v="238"/>
    <x v="10"/>
    <x v="20"/>
    <x v="4"/>
    <n v="10707"/>
  </r>
  <r>
    <x v="22"/>
    <x v="8"/>
    <n v="3012"/>
    <x v="0"/>
    <x v="238"/>
    <x v="10"/>
    <x v="20"/>
    <x v="9"/>
    <n v="17"/>
  </r>
  <r>
    <x v="22"/>
    <x v="8"/>
    <n v="3012"/>
    <x v="0"/>
    <x v="238"/>
    <x v="10"/>
    <x v="20"/>
    <x v="8"/>
    <n v="39"/>
  </r>
  <r>
    <x v="22"/>
    <x v="8"/>
    <n v="3012"/>
    <x v="0"/>
    <x v="238"/>
    <x v="10"/>
    <x v="20"/>
    <x v="1"/>
    <n v="64"/>
  </r>
  <r>
    <x v="22"/>
    <x v="8"/>
    <n v="3012"/>
    <x v="0"/>
    <x v="238"/>
    <x v="10"/>
    <x v="20"/>
    <x v="2"/>
    <n v="169"/>
  </r>
  <r>
    <x v="23"/>
    <x v="11"/>
    <n v="3322"/>
    <x v="0"/>
    <x v="238"/>
    <x v="10"/>
    <x v="20"/>
    <x v="9"/>
    <n v="0"/>
  </r>
  <r>
    <x v="23"/>
    <x v="11"/>
    <n v="3322"/>
    <x v="0"/>
    <x v="238"/>
    <x v="10"/>
    <x v="20"/>
    <x v="7"/>
    <n v="0"/>
  </r>
  <r>
    <x v="23"/>
    <x v="11"/>
    <n v="3322"/>
    <x v="0"/>
    <x v="238"/>
    <x v="10"/>
    <x v="20"/>
    <x v="3"/>
    <n v="13"/>
  </r>
  <r>
    <x v="23"/>
    <x v="11"/>
    <n v="3322"/>
    <x v="0"/>
    <x v="238"/>
    <x v="10"/>
    <x v="20"/>
    <x v="8"/>
    <n v="0"/>
  </r>
  <r>
    <x v="23"/>
    <x v="11"/>
    <n v="3322"/>
    <x v="0"/>
    <x v="238"/>
    <x v="10"/>
    <x v="20"/>
    <x v="2"/>
    <n v="145"/>
  </r>
  <r>
    <x v="23"/>
    <x v="11"/>
    <n v="3322"/>
    <x v="0"/>
    <x v="238"/>
    <x v="10"/>
    <x v="20"/>
    <x v="0"/>
    <n v="30"/>
  </r>
  <r>
    <x v="23"/>
    <x v="11"/>
    <n v="3322"/>
    <x v="0"/>
    <x v="238"/>
    <x v="10"/>
    <x v="20"/>
    <x v="4"/>
    <n v="5643"/>
  </r>
  <r>
    <x v="23"/>
    <x v="11"/>
    <n v="3322"/>
    <x v="0"/>
    <x v="238"/>
    <x v="10"/>
    <x v="20"/>
    <x v="1"/>
    <n v="100"/>
  </r>
  <r>
    <x v="23"/>
    <x v="11"/>
    <n v="3322"/>
    <x v="0"/>
    <x v="238"/>
    <x v="10"/>
    <x v="20"/>
    <x v="10"/>
    <n v="0"/>
  </r>
  <r>
    <x v="23"/>
    <x v="11"/>
    <n v="3322"/>
    <x v="0"/>
    <x v="238"/>
    <x v="10"/>
    <x v="20"/>
    <x v="5"/>
    <n v="1715"/>
  </r>
  <r>
    <x v="23"/>
    <x v="11"/>
    <n v="3322"/>
    <x v="0"/>
    <x v="238"/>
    <x v="10"/>
    <x v="20"/>
    <x v="6"/>
    <n v="22"/>
  </r>
  <r>
    <x v="23"/>
    <x v="11"/>
    <n v="3322"/>
    <x v="0"/>
    <x v="238"/>
    <x v="10"/>
    <x v="20"/>
    <x v="11"/>
    <n v="1"/>
  </r>
  <r>
    <x v="24"/>
    <x v="9"/>
    <n v="2302"/>
    <x v="1"/>
    <x v="238"/>
    <x v="10"/>
    <x v="20"/>
    <x v="11"/>
    <n v="564"/>
  </r>
  <r>
    <x v="24"/>
    <x v="9"/>
    <n v="2302"/>
    <x v="1"/>
    <x v="238"/>
    <x v="10"/>
    <x v="20"/>
    <x v="7"/>
    <n v="0"/>
  </r>
  <r>
    <x v="24"/>
    <x v="9"/>
    <n v="2302"/>
    <x v="1"/>
    <x v="238"/>
    <x v="10"/>
    <x v="20"/>
    <x v="5"/>
    <n v="182227"/>
  </r>
  <r>
    <x v="24"/>
    <x v="9"/>
    <n v="2302"/>
    <x v="1"/>
    <x v="238"/>
    <x v="10"/>
    <x v="20"/>
    <x v="8"/>
    <n v="0"/>
  </r>
  <r>
    <x v="24"/>
    <x v="9"/>
    <n v="2302"/>
    <x v="1"/>
    <x v="238"/>
    <x v="10"/>
    <x v="20"/>
    <x v="0"/>
    <n v="2274"/>
  </r>
  <r>
    <x v="24"/>
    <x v="9"/>
    <n v="2302"/>
    <x v="1"/>
    <x v="238"/>
    <x v="10"/>
    <x v="20"/>
    <x v="3"/>
    <n v="564"/>
  </r>
  <r>
    <x v="24"/>
    <x v="9"/>
    <n v="2302"/>
    <x v="1"/>
    <x v="238"/>
    <x v="10"/>
    <x v="20"/>
    <x v="10"/>
    <n v="0"/>
  </r>
  <r>
    <x v="24"/>
    <x v="9"/>
    <n v="2302"/>
    <x v="1"/>
    <x v="238"/>
    <x v="10"/>
    <x v="20"/>
    <x v="6"/>
    <n v="17272"/>
  </r>
  <r>
    <x v="24"/>
    <x v="9"/>
    <n v="2302"/>
    <x v="1"/>
    <x v="238"/>
    <x v="10"/>
    <x v="20"/>
    <x v="9"/>
    <n v="0"/>
  </r>
  <r>
    <x v="24"/>
    <x v="9"/>
    <n v="2302"/>
    <x v="1"/>
    <x v="238"/>
    <x v="10"/>
    <x v="20"/>
    <x v="2"/>
    <n v="6184"/>
  </r>
  <r>
    <x v="24"/>
    <x v="9"/>
    <n v="2302"/>
    <x v="1"/>
    <x v="238"/>
    <x v="10"/>
    <x v="20"/>
    <x v="4"/>
    <n v="419122"/>
  </r>
  <r>
    <x v="24"/>
    <x v="9"/>
    <n v="2302"/>
    <x v="1"/>
    <x v="238"/>
    <x v="10"/>
    <x v="20"/>
    <x v="1"/>
    <n v="3965"/>
  </r>
  <r>
    <x v="25"/>
    <x v="7"/>
    <n v="209"/>
    <x v="0"/>
    <x v="238"/>
    <x v="10"/>
    <x v="20"/>
    <x v="10"/>
    <n v="0"/>
  </r>
  <r>
    <x v="25"/>
    <x v="7"/>
    <n v="209"/>
    <x v="0"/>
    <x v="238"/>
    <x v="10"/>
    <x v="20"/>
    <x v="5"/>
    <n v="83763"/>
  </r>
  <r>
    <x v="25"/>
    <x v="7"/>
    <n v="209"/>
    <x v="0"/>
    <x v="238"/>
    <x v="10"/>
    <x v="20"/>
    <x v="9"/>
    <n v="0"/>
  </r>
  <r>
    <x v="25"/>
    <x v="7"/>
    <n v="209"/>
    <x v="0"/>
    <x v="238"/>
    <x v="10"/>
    <x v="20"/>
    <x v="3"/>
    <n v="4992"/>
  </r>
  <r>
    <x v="25"/>
    <x v="7"/>
    <n v="209"/>
    <x v="0"/>
    <x v="238"/>
    <x v="10"/>
    <x v="20"/>
    <x v="1"/>
    <n v="9376"/>
  </r>
  <r>
    <x v="25"/>
    <x v="7"/>
    <n v="209"/>
    <x v="0"/>
    <x v="238"/>
    <x v="10"/>
    <x v="20"/>
    <x v="2"/>
    <n v="11379"/>
  </r>
  <r>
    <x v="25"/>
    <x v="7"/>
    <n v="209"/>
    <x v="0"/>
    <x v="238"/>
    <x v="10"/>
    <x v="20"/>
    <x v="7"/>
    <n v="0"/>
  </r>
  <r>
    <x v="25"/>
    <x v="7"/>
    <n v="209"/>
    <x v="0"/>
    <x v="238"/>
    <x v="10"/>
    <x v="20"/>
    <x v="8"/>
    <n v="0"/>
  </r>
  <r>
    <x v="25"/>
    <x v="7"/>
    <n v="209"/>
    <x v="0"/>
    <x v="238"/>
    <x v="10"/>
    <x v="20"/>
    <x v="4"/>
    <n v="152311"/>
  </r>
  <r>
    <x v="25"/>
    <x v="7"/>
    <n v="209"/>
    <x v="0"/>
    <x v="238"/>
    <x v="10"/>
    <x v="20"/>
    <x v="0"/>
    <n v="625"/>
  </r>
  <r>
    <x v="25"/>
    <x v="7"/>
    <n v="209"/>
    <x v="0"/>
    <x v="238"/>
    <x v="10"/>
    <x v="20"/>
    <x v="6"/>
    <n v="1684"/>
  </r>
  <r>
    <x v="25"/>
    <x v="7"/>
    <n v="209"/>
    <x v="0"/>
    <x v="238"/>
    <x v="10"/>
    <x v="20"/>
    <x v="11"/>
    <n v="152"/>
  </r>
  <r>
    <x v="26"/>
    <x v="2"/>
    <n v="3801"/>
    <x v="0"/>
    <x v="238"/>
    <x v="10"/>
    <x v="20"/>
    <x v="6"/>
    <n v="0"/>
  </r>
  <r>
    <x v="26"/>
    <x v="2"/>
    <n v="3801"/>
    <x v="0"/>
    <x v="238"/>
    <x v="10"/>
    <x v="20"/>
    <x v="2"/>
    <n v="122587"/>
  </r>
  <r>
    <x v="26"/>
    <x v="2"/>
    <n v="3801"/>
    <x v="0"/>
    <x v="238"/>
    <x v="10"/>
    <x v="20"/>
    <x v="5"/>
    <n v="604800"/>
  </r>
  <r>
    <x v="26"/>
    <x v="2"/>
    <n v="3801"/>
    <x v="0"/>
    <x v="238"/>
    <x v="10"/>
    <x v="20"/>
    <x v="10"/>
    <n v="1056"/>
  </r>
  <r>
    <x v="26"/>
    <x v="2"/>
    <n v="3801"/>
    <x v="0"/>
    <x v="238"/>
    <x v="10"/>
    <x v="20"/>
    <x v="3"/>
    <n v="83950"/>
  </r>
  <r>
    <x v="26"/>
    <x v="2"/>
    <n v="3801"/>
    <x v="0"/>
    <x v="238"/>
    <x v="10"/>
    <x v="20"/>
    <x v="11"/>
    <n v="3298"/>
  </r>
  <r>
    <x v="26"/>
    <x v="2"/>
    <n v="3801"/>
    <x v="0"/>
    <x v="238"/>
    <x v="10"/>
    <x v="20"/>
    <x v="4"/>
    <n v="1180791"/>
  </r>
  <r>
    <x v="26"/>
    <x v="2"/>
    <n v="3801"/>
    <x v="0"/>
    <x v="238"/>
    <x v="10"/>
    <x v="20"/>
    <x v="1"/>
    <n v="105814"/>
  </r>
  <r>
    <x v="26"/>
    <x v="2"/>
    <n v="3801"/>
    <x v="0"/>
    <x v="238"/>
    <x v="10"/>
    <x v="20"/>
    <x v="9"/>
    <n v="352"/>
  </r>
  <r>
    <x v="26"/>
    <x v="2"/>
    <n v="3801"/>
    <x v="0"/>
    <x v="238"/>
    <x v="10"/>
    <x v="20"/>
    <x v="8"/>
    <n v="20658"/>
  </r>
  <r>
    <x v="26"/>
    <x v="2"/>
    <n v="3801"/>
    <x v="0"/>
    <x v="238"/>
    <x v="10"/>
    <x v="20"/>
    <x v="7"/>
    <n v="5185"/>
  </r>
  <r>
    <x v="26"/>
    <x v="2"/>
    <n v="3801"/>
    <x v="0"/>
    <x v="238"/>
    <x v="10"/>
    <x v="20"/>
    <x v="0"/>
    <n v="16876"/>
  </r>
  <r>
    <x v="27"/>
    <x v="12"/>
    <n v="2601"/>
    <x v="1"/>
    <x v="238"/>
    <x v="10"/>
    <x v="20"/>
    <x v="0"/>
    <n v="636"/>
  </r>
  <r>
    <x v="27"/>
    <x v="12"/>
    <n v="2601"/>
    <x v="1"/>
    <x v="238"/>
    <x v="10"/>
    <x v="20"/>
    <x v="7"/>
    <n v="0"/>
  </r>
  <r>
    <x v="27"/>
    <x v="12"/>
    <n v="2601"/>
    <x v="1"/>
    <x v="238"/>
    <x v="10"/>
    <x v="20"/>
    <x v="4"/>
    <n v="722701"/>
  </r>
  <r>
    <x v="27"/>
    <x v="12"/>
    <n v="2601"/>
    <x v="1"/>
    <x v="238"/>
    <x v="10"/>
    <x v="20"/>
    <x v="9"/>
    <n v="0"/>
  </r>
  <r>
    <x v="27"/>
    <x v="12"/>
    <n v="2601"/>
    <x v="1"/>
    <x v="238"/>
    <x v="10"/>
    <x v="20"/>
    <x v="2"/>
    <n v="1865"/>
  </r>
  <r>
    <x v="27"/>
    <x v="12"/>
    <n v="2601"/>
    <x v="1"/>
    <x v="238"/>
    <x v="10"/>
    <x v="20"/>
    <x v="3"/>
    <n v="4480"/>
  </r>
  <r>
    <x v="27"/>
    <x v="12"/>
    <n v="2601"/>
    <x v="1"/>
    <x v="238"/>
    <x v="10"/>
    <x v="20"/>
    <x v="6"/>
    <n v="49305"/>
  </r>
  <r>
    <x v="27"/>
    <x v="12"/>
    <n v="2601"/>
    <x v="1"/>
    <x v="238"/>
    <x v="10"/>
    <x v="20"/>
    <x v="10"/>
    <n v="0"/>
  </r>
  <r>
    <x v="27"/>
    <x v="12"/>
    <n v="2601"/>
    <x v="1"/>
    <x v="238"/>
    <x v="10"/>
    <x v="20"/>
    <x v="5"/>
    <n v="206486"/>
  </r>
  <r>
    <x v="27"/>
    <x v="12"/>
    <n v="2601"/>
    <x v="1"/>
    <x v="238"/>
    <x v="10"/>
    <x v="20"/>
    <x v="11"/>
    <n v="560"/>
  </r>
  <r>
    <x v="27"/>
    <x v="12"/>
    <n v="2601"/>
    <x v="1"/>
    <x v="238"/>
    <x v="10"/>
    <x v="20"/>
    <x v="1"/>
    <n v="1042"/>
  </r>
  <r>
    <x v="27"/>
    <x v="12"/>
    <n v="2601"/>
    <x v="1"/>
    <x v="238"/>
    <x v="10"/>
    <x v="20"/>
    <x v="8"/>
    <n v="0"/>
  </r>
  <r>
    <x v="28"/>
    <x v="3"/>
    <n v="3422"/>
    <x v="0"/>
    <x v="238"/>
    <x v="10"/>
    <x v="20"/>
    <x v="6"/>
    <n v="0"/>
  </r>
  <r>
    <x v="28"/>
    <x v="3"/>
    <n v="3422"/>
    <x v="0"/>
    <x v="238"/>
    <x v="10"/>
    <x v="20"/>
    <x v="3"/>
    <n v="1067"/>
  </r>
  <r>
    <x v="28"/>
    <x v="3"/>
    <n v="3422"/>
    <x v="0"/>
    <x v="238"/>
    <x v="10"/>
    <x v="20"/>
    <x v="0"/>
    <n v="87"/>
  </r>
  <r>
    <x v="28"/>
    <x v="3"/>
    <n v="3422"/>
    <x v="0"/>
    <x v="238"/>
    <x v="10"/>
    <x v="20"/>
    <x v="10"/>
    <n v="0"/>
  </r>
  <r>
    <x v="28"/>
    <x v="3"/>
    <n v="3422"/>
    <x v="0"/>
    <x v="238"/>
    <x v="10"/>
    <x v="20"/>
    <x v="8"/>
    <n v="0"/>
  </r>
  <r>
    <x v="28"/>
    <x v="3"/>
    <n v="3422"/>
    <x v="0"/>
    <x v="238"/>
    <x v="10"/>
    <x v="20"/>
    <x v="2"/>
    <n v="1657"/>
  </r>
  <r>
    <x v="28"/>
    <x v="3"/>
    <n v="3422"/>
    <x v="0"/>
    <x v="238"/>
    <x v="10"/>
    <x v="20"/>
    <x v="9"/>
    <n v="0"/>
  </r>
  <r>
    <x v="28"/>
    <x v="3"/>
    <n v="3422"/>
    <x v="0"/>
    <x v="238"/>
    <x v="10"/>
    <x v="20"/>
    <x v="7"/>
    <n v="0"/>
  </r>
  <r>
    <x v="28"/>
    <x v="3"/>
    <n v="3422"/>
    <x v="0"/>
    <x v="238"/>
    <x v="10"/>
    <x v="20"/>
    <x v="4"/>
    <n v="30252"/>
  </r>
  <r>
    <x v="28"/>
    <x v="3"/>
    <n v="3422"/>
    <x v="0"/>
    <x v="238"/>
    <x v="10"/>
    <x v="20"/>
    <x v="1"/>
    <n v="1572"/>
  </r>
  <r>
    <x v="28"/>
    <x v="3"/>
    <n v="3422"/>
    <x v="0"/>
    <x v="238"/>
    <x v="10"/>
    <x v="20"/>
    <x v="5"/>
    <n v="12605"/>
  </r>
  <r>
    <x v="28"/>
    <x v="3"/>
    <n v="3422"/>
    <x v="0"/>
    <x v="238"/>
    <x v="10"/>
    <x v="20"/>
    <x v="11"/>
    <n v="39"/>
  </r>
  <r>
    <x v="29"/>
    <x v="9"/>
    <n v="2303"/>
    <x v="1"/>
    <x v="238"/>
    <x v="10"/>
    <x v="20"/>
    <x v="11"/>
    <n v="342"/>
  </r>
  <r>
    <x v="29"/>
    <x v="9"/>
    <n v="2303"/>
    <x v="1"/>
    <x v="238"/>
    <x v="10"/>
    <x v="20"/>
    <x v="3"/>
    <n v="5029"/>
  </r>
  <r>
    <x v="29"/>
    <x v="9"/>
    <n v="2303"/>
    <x v="1"/>
    <x v="238"/>
    <x v="10"/>
    <x v="20"/>
    <x v="6"/>
    <n v="60174"/>
  </r>
  <r>
    <x v="29"/>
    <x v="9"/>
    <n v="2303"/>
    <x v="1"/>
    <x v="238"/>
    <x v="10"/>
    <x v="20"/>
    <x v="8"/>
    <n v="1877"/>
  </r>
  <r>
    <x v="29"/>
    <x v="9"/>
    <n v="2303"/>
    <x v="1"/>
    <x v="238"/>
    <x v="10"/>
    <x v="20"/>
    <x v="10"/>
    <n v="624"/>
  </r>
  <r>
    <x v="29"/>
    <x v="9"/>
    <n v="2303"/>
    <x v="1"/>
    <x v="238"/>
    <x v="10"/>
    <x v="20"/>
    <x v="7"/>
    <n v="7022"/>
  </r>
  <r>
    <x v="29"/>
    <x v="9"/>
    <n v="2303"/>
    <x v="1"/>
    <x v="238"/>
    <x v="10"/>
    <x v="20"/>
    <x v="9"/>
    <n v="156"/>
  </r>
  <r>
    <x v="29"/>
    <x v="9"/>
    <n v="2303"/>
    <x v="1"/>
    <x v="238"/>
    <x v="10"/>
    <x v="20"/>
    <x v="5"/>
    <n v="316448"/>
  </r>
  <r>
    <x v="29"/>
    <x v="9"/>
    <n v="2303"/>
    <x v="1"/>
    <x v="238"/>
    <x v="10"/>
    <x v="20"/>
    <x v="1"/>
    <n v="4596"/>
  </r>
  <r>
    <x v="29"/>
    <x v="9"/>
    <n v="2303"/>
    <x v="1"/>
    <x v="238"/>
    <x v="10"/>
    <x v="20"/>
    <x v="2"/>
    <n v="7602"/>
  </r>
  <r>
    <x v="29"/>
    <x v="9"/>
    <n v="2303"/>
    <x v="1"/>
    <x v="238"/>
    <x v="10"/>
    <x v="20"/>
    <x v="4"/>
    <n v="791121"/>
  </r>
  <r>
    <x v="29"/>
    <x v="9"/>
    <n v="2303"/>
    <x v="1"/>
    <x v="238"/>
    <x v="10"/>
    <x v="20"/>
    <x v="0"/>
    <n v="3006"/>
  </r>
  <r>
    <x v="30"/>
    <x v="13"/>
    <n v="3302"/>
    <x v="0"/>
    <x v="238"/>
    <x v="10"/>
    <x v="20"/>
    <x v="0"/>
    <n v="209"/>
  </r>
  <r>
    <x v="30"/>
    <x v="13"/>
    <n v="3302"/>
    <x v="0"/>
    <x v="238"/>
    <x v="10"/>
    <x v="20"/>
    <x v="5"/>
    <n v="14548"/>
  </r>
  <r>
    <x v="30"/>
    <x v="13"/>
    <n v="3302"/>
    <x v="0"/>
    <x v="238"/>
    <x v="10"/>
    <x v="20"/>
    <x v="11"/>
    <n v="38"/>
  </r>
  <r>
    <x v="30"/>
    <x v="13"/>
    <n v="3302"/>
    <x v="0"/>
    <x v="238"/>
    <x v="10"/>
    <x v="20"/>
    <x v="3"/>
    <n v="829"/>
  </r>
  <r>
    <x v="30"/>
    <x v="13"/>
    <n v="3302"/>
    <x v="0"/>
    <x v="238"/>
    <x v="10"/>
    <x v="20"/>
    <x v="6"/>
    <n v="155"/>
  </r>
  <r>
    <x v="30"/>
    <x v="13"/>
    <n v="3302"/>
    <x v="0"/>
    <x v="238"/>
    <x v="10"/>
    <x v="20"/>
    <x v="4"/>
    <n v="33460"/>
  </r>
  <r>
    <x v="30"/>
    <x v="13"/>
    <n v="3302"/>
    <x v="0"/>
    <x v="238"/>
    <x v="10"/>
    <x v="20"/>
    <x v="7"/>
    <n v="497"/>
  </r>
  <r>
    <x v="30"/>
    <x v="13"/>
    <n v="3302"/>
    <x v="0"/>
    <x v="238"/>
    <x v="10"/>
    <x v="20"/>
    <x v="2"/>
    <n v="3901"/>
  </r>
  <r>
    <x v="30"/>
    <x v="13"/>
    <n v="3302"/>
    <x v="0"/>
    <x v="238"/>
    <x v="10"/>
    <x v="20"/>
    <x v="1"/>
    <n v="3692"/>
  </r>
  <r>
    <x v="30"/>
    <x v="13"/>
    <n v="3302"/>
    <x v="0"/>
    <x v="238"/>
    <x v="10"/>
    <x v="20"/>
    <x v="10"/>
    <n v="174"/>
  </r>
  <r>
    <x v="30"/>
    <x v="13"/>
    <n v="3302"/>
    <x v="0"/>
    <x v="238"/>
    <x v="10"/>
    <x v="20"/>
    <x v="9"/>
    <n v="58"/>
  </r>
  <r>
    <x v="30"/>
    <x v="13"/>
    <n v="3302"/>
    <x v="0"/>
    <x v="238"/>
    <x v="10"/>
    <x v="20"/>
    <x v="8"/>
    <n v="3835"/>
  </r>
  <r>
    <x v="31"/>
    <x v="9"/>
    <n v="2402"/>
    <x v="1"/>
    <x v="238"/>
    <x v="10"/>
    <x v="20"/>
    <x v="10"/>
    <n v="162"/>
  </r>
  <r>
    <x v="31"/>
    <x v="9"/>
    <n v="2402"/>
    <x v="1"/>
    <x v="238"/>
    <x v="10"/>
    <x v="20"/>
    <x v="4"/>
    <n v="2172623"/>
  </r>
  <r>
    <x v="31"/>
    <x v="9"/>
    <n v="2402"/>
    <x v="1"/>
    <x v="238"/>
    <x v="10"/>
    <x v="20"/>
    <x v="9"/>
    <n v="54"/>
  </r>
  <r>
    <x v="31"/>
    <x v="9"/>
    <n v="2402"/>
    <x v="1"/>
    <x v="238"/>
    <x v="10"/>
    <x v="20"/>
    <x v="6"/>
    <n v="878399"/>
  </r>
  <r>
    <x v="31"/>
    <x v="9"/>
    <n v="2402"/>
    <x v="1"/>
    <x v="238"/>
    <x v="10"/>
    <x v="20"/>
    <x v="0"/>
    <n v="28772"/>
  </r>
  <r>
    <x v="31"/>
    <x v="9"/>
    <n v="2402"/>
    <x v="1"/>
    <x v="238"/>
    <x v="10"/>
    <x v="20"/>
    <x v="7"/>
    <n v="2985"/>
  </r>
  <r>
    <x v="31"/>
    <x v="9"/>
    <n v="2402"/>
    <x v="1"/>
    <x v="238"/>
    <x v="10"/>
    <x v="20"/>
    <x v="1"/>
    <n v="30949"/>
  </r>
  <r>
    <x v="31"/>
    <x v="9"/>
    <n v="2402"/>
    <x v="1"/>
    <x v="238"/>
    <x v="10"/>
    <x v="20"/>
    <x v="5"/>
    <n v="1071091"/>
  </r>
  <r>
    <x v="31"/>
    <x v="9"/>
    <n v="2402"/>
    <x v="1"/>
    <x v="238"/>
    <x v="10"/>
    <x v="20"/>
    <x v="11"/>
    <n v="2013"/>
  </r>
  <r>
    <x v="31"/>
    <x v="9"/>
    <n v="2402"/>
    <x v="1"/>
    <x v="238"/>
    <x v="10"/>
    <x v="20"/>
    <x v="2"/>
    <n v="59640"/>
  </r>
  <r>
    <x v="31"/>
    <x v="9"/>
    <n v="2402"/>
    <x v="1"/>
    <x v="238"/>
    <x v="10"/>
    <x v="20"/>
    <x v="8"/>
    <n v="1675"/>
  </r>
  <r>
    <x v="31"/>
    <x v="9"/>
    <n v="2402"/>
    <x v="1"/>
    <x v="238"/>
    <x v="10"/>
    <x v="20"/>
    <x v="3"/>
    <n v="33531"/>
  </r>
  <r>
    <x v="32"/>
    <x v="8"/>
    <n v="3013"/>
    <x v="0"/>
    <x v="238"/>
    <x v="10"/>
    <x v="20"/>
    <x v="6"/>
    <n v="11"/>
  </r>
  <r>
    <x v="32"/>
    <x v="8"/>
    <n v="3013"/>
    <x v="0"/>
    <x v="238"/>
    <x v="10"/>
    <x v="20"/>
    <x v="3"/>
    <n v="0"/>
  </r>
  <r>
    <x v="32"/>
    <x v="8"/>
    <n v="3013"/>
    <x v="0"/>
    <x v="238"/>
    <x v="10"/>
    <x v="20"/>
    <x v="11"/>
    <n v="0"/>
  </r>
  <r>
    <x v="32"/>
    <x v="8"/>
    <n v="3013"/>
    <x v="0"/>
    <x v="238"/>
    <x v="10"/>
    <x v="20"/>
    <x v="5"/>
    <n v="1579"/>
  </r>
  <r>
    <x v="32"/>
    <x v="8"/>
    <n v="3013"/>
    <x v="0"/>
    <x v="238"/>
    <x v="10"/>
    <x v="20"/>
    <x v="7"/>
    <n v="0"/>
  </r>
  <r>
    <x v="32"/>
    <x v="8"/>
    <n v="3013"/>
    <x v="0"/>
    <x v="238"/>
    <x v="10"/>
    <x v="20"/>
    <x v="8"/>
    <n v="0"/>
  </r>
  <r>
    <x v="32"/>
    <x v="8"/>
    <n v="3013"/>
    <x v="0"/>
    <x v="238"/>
    <x v="10"/>
    <x v="20"/>
    <x v="9"/>
    <n v="0"/>
  </r>
  <r>
    <x v="32"/>
    <x v="8"/>
    <n v="3013"/>
    <x v="0"/>
    <x v="238"/>
    <x v="10"/>
    <x v="20"/>
    <x v="4"/>
    <n v="2895"/>
  </r>
  <r>
    <x v="32"/>
    <x v="8"/>
    <n v="3013"/>
    <x v="0"/>
    <x v="238"/>
    <x v="10"/>
    <x v="20"/>
    <x v="0"/>
    <n v="2"/>
  </r>
  <r>
    <x v="32"/>
    <x v="8"/>
    <n v="3013"/>
    <x v="0"/>
    <x v="238"/>
    <x v="10"/>
    <x v="20"/>
    <x v="10"/>
    <n v="0"/>
  </r>
  <r>
    <x v="32"/>
    <x v="8"/>
    <n v="3013"/>
    <x v="0"/>
    <x v="238"/>
    <x v="10"/>
    <x v="20"/>
    <x v="1"/>
    <n v="214"/>
  </r>
  <r>
    <x v="32"/>
    <x v="8"/>
    <n v="3013"/>
    <x v="0"/>
    <x v="238"/>
    <x v="10"/>
    <x v="20"/>
    <x v="2"/>
    <n v="253"/>
  </r>
  <r>
    <x v="33"/>
    <x v="5"/>
    <n v="107"/>
    <x v="0"/>
    <x v="238"/>
    <x v="10"/>
    <x v="20"/>
    <x v="1"/>
    <n v="1064"/>
  </r>
  <r>
    <x v="33"/>
    <x v="5"/>
    <n v="107"/>
    <x v="0"/>
    <x v="238"/>
    <x v="10"/>
    <x v="20"/>
    <x v="10"/>
    <n v="0"/>
  </r>
  <r>
    <x v="33"/>
    <x v="5"/>
    <n v="107"/>
    <x v="0"/>
    <x v="238"/>
    <x v="10"/>
    <x v="20"/>
    <x v="11"/>
    <n v="0"/>
  </r>
  <r>
    <x v="33"/>
    <x v="5"/>
    <n v="107"/>
    <x v="0"/>
    <x v="238"/>
    <x v="10"/>
    <x v="20"/>
    <x v="8"/>
    <n v="0"/>
  </r>
  <r>
    <x v="33"/>
    <x v="5"/>
    <n v="107"/>
    <x v="0"/>
    <x v="238"/>
    <x v="10"/>
    <x v="20"/>
    <x v="6"/>
    <n v="8"/>
  </r>
  <r>
    <x v="33"/>
    <x v="5"/>
    <n v="107"/>
    <x v="0"/>
    <x v="238"/>
    <x v="10"/>
    <x v="20"/>
    <x v="2"/>
    <n v="1308"/>
  </r>
  <r>
    <x v="33"/>
    <x v="5"/>
    <n v="107"/>
    <x v="0"/>
    <x v="238"/>
    <x v="10"/>
    <x v="20"/>
    <x v="3"/>
    <n v="0"/>
  </r>
  <r>
    <x v="33"/>
    <x v="5"/>
    <n v="107"/>
    <x v="0"/>
    <x v="238"/>
    <x v="10"/>
    <x v="20"/>
    <x v="5"/>
    <n v="16036"/>
  </r>
  <r>
    <x v="33"/>
    <x v="5"/>
    <n v="107"/>
    <x v="0"/>
    <x v="238"/>
    <x v="10"/>
    <x v="20"/>
    <x v="7"/>
    <n v="0"/>
  </r>
  <r>
    <x v="33"/>
    <x v="5"/>
    <n v="107"/>
    <x v="0"/>
    <x v="238"/>
    <x v="10"/>
    <x v="20"/>
    <x v="9"/>
    <n v="0"/>
  </r>
  <r>
    <x v="33"/>
    <x v="5"/>
    <n v="107"/>
    <x v="0"/>
    <x v="238"/>
    <x v="10"/>
    <x v="20"/>
    <x v="4"/>
    <n v="36883"/>
  </r>
  <r>
    <x v="33"/>
    <x v="5"/>
    <n v="107"/>
    <x v="0"/>
    <x v="238"/>
    <x v="10"/>
    <x v="20"/>
    <x v="0"/>
    <n v="225"/>
  </r>
  <r>
    <x v="34"/>
    <x v="5"/>
    <n v="110"/>
    <x v="0"/>
    <x v="238"/>
    <x v="10"/>
    <x v="20"/>
    <x v="9"/>
    <n v="0"/>
  </r>
  <r>
    <x v="34"/>
    <x v="5"/>
    <n v="110"/>
    <x v="0"/>
    <x v="238"/>
    <x v="10"/>
    <x v="20"/>
    <x v="5"/>
    <n v="24440"/>
  </r>
  <r>
    <x v="34"/>
    <x v="5"/>
    <n v="110"/>
    <x v="0"/>
    <x v="238"/>
    <x v="10"/>
    <x v="20"/>
    <x v="6"/>
    <n v="972"/>
  </r>
  <r>
    <x v="34"/>
    <x v="5"/>
    <n v="110"/>
    <x v="0"/>
    <x v="238"/>
    <x v="10"/>
    <x v="20"/>
    <x v="8"/>
    <n v="0"/>
  </r>
  <r>
    <x v="34"/>
    <x v="5"/>
    <n v="110"/>
    <x v="0"/>
    <x v="238"/>
    <x v="10"/>
    <x v="20"/>
    <x v="4"/>
    <n v="45768"/>
  </r>
  <r>
    <x v="34"/>
    <x v="5"/>
    <n v="110"/>
    <x v="0"/>
    <x v="238"/>
    <x v="10"/>
    <x v="20"/>
    <x v="7"/>
    <n v="0"/>
  </r>
  <r>
    <x v="34"/>
    <x v="5"/>
    <n v="110"/>
    <x v="0"/>
    <x v="238"/>
    <x v="10"/>
    <x v="20"/>
    <x v="10"/>
    <n v="0"/>
  </r>
  <r>
    <x v="34"/>
    <x v="5"/>
    <n v="110"/>
    <x v="0"/>
    <x v="238"/>
    <x v="10"/>
    <x v="20"/>
    <x v="3"/>
    <n v="18"/>
  </r>
  <r>
    <x v="34"/>
    <x v="5"/>
    <n v="110"/>
    <x v="0"/>
    <x v="238"/>
    <x v="10"/>
    <x v="20"/>
    <x v="1"/>
    <n v="737"/>
  </r>
  <r>
    <x v="34"/>
    <x v="5"/>
    <n v="110"/>
    <x v="0"/>
    <x v="238"/>
    <x v="10"/>
    <x v="20"/>
    <x v="0"/>
    <n v="577"/>
  </r>
  <r>
    <x v="34"/>
    <x v="5"/>
    <n v="110"/>
    <x v="0"/>
    <x v="238"/>
    <x v="10"/>
    <x v="20"/>
    <x v="11"/>
    <n v="2"/>
  </r>
  <r>
    <x v="34"/>
    <x v="5"/>
    <n v="110"/>
    <x v="0"/>
    <x v="238"/>
    <x v="10"/>
    <x v="20"/>
    <x v="2"/>
    <n v="1872"/>
  </r>
  <r>
    <x v="35"/>
    <x v="3"/>
    <n v="3417"/>
    <x v="0"/>
    <x v="238"/>
    <x v="10"/>
    <x v="20"/>
    <x v="10"/>
    <n v="0"/>
  </r>
  <r>
    <x v="35"/>
    <x v="3"/>
    <n v="3417"/>
    <x v="0"/>
    <x v="238"/>
    <x v="10"/>
    <x v="20"/>
    <x v="11"/>
    <n v="8"/>
  </r>
  <r>
    <x v="35"/>
    <x v="3"/>
    <n v="3417"/>
    <x v="0"/>
    <x v="238"/>
    <x v="10"/>
    <x v="20"/>
    <x v="2"/>
    <n v="296"/>
  </r>
  <r>
    <x v="35"/>
    <x v="3"/>
    <n v="3417"/>
    <x v="0"/>
    <x v="238"/>
    <x v="10"/>
    <x v="20"/>
    <x v="6"/>
    <n v="0"/>
  </r>
  <r>
    <x v="35"/>
    <x v="3"/>
    <n v="3417"/>
    <x v="0"/>
    <x v="238"/>
    <x v="10"/>
    <x v="20"/>
    <x v="0"/>
    <n v="9"/>
  </r>
  <r>
    <x v="35"/>
    <x v="3"/>
    <n v="3417"/>
    <x v="0"/>
    <x v="238"/>
    <x v="10"/>
    <x v="20"/>
    <x v="9"/>
    <n v="0"/>
  </r>
  <r>
    <x v="35"/>
    <x v="3"/>
    <n v="3417"/>
    <x v="0"/>
    <x v="238"/>
    <x v="10"/>
    <x v="20"/>
    <x v="8"/>
    <n v="0"/>
  </r>
  <r>
    <x v="35"/>
    <x v="3"/>
    <n v="3417"/>
    <x v="0"/>
    <x v="238"/>
    <x v="10"/>
    <x v="20"/>
    <x v="1"/>
    <n v="293"/>
  </r>
  <r>
    <x v="35"/>
    <x v="3"/>
    <n v="3417"/>
    <x v="0"/>
    <x v="238"/>
    <x v="10"/>
    <x v="20"/>
    <x v="7"/>
    <n v="0"/>
  </r>
  <r>
    <x v="35"/>
    <x v="3"/>
    <n v="3417"/>
    <x v="0"/>
    <x v="238"/>
    <x v="10"/>
    <x v="20"/>
    <x v="4"/>
    <n v="3586"/>
  </r>
  <r>
    <x v="35"/>
    <x v="3"/>
    <n v="3417"/>
    <x v="0"/>
    <x v="238"/>
    <x v="10"/>
    <x v="20"/>
    <x v="5"/>
    <n v="1490"/>
  </r>
  <r>
    <x v="35"/>
    <x v="3"/>
    <n v="3417"/>
    <x v="0"/>
    <x v="238"/>
    <x v="10"/>
    <x v="20"/>
    <x v="3"/>
    <n v="209"/>
  </r>
  <r>
    <x v="36"/>
    <x v="8"/>
    <n v="3020"/>
    <x v="0"/>
    <x v="238"/>
    <x v="10"/>
    <x v="20"/>
    <x v="9"/>
    <n v="23"/>
  </r>
  <r>
    <x v="36"/>
    <x v="8"/>
    <n v="3020"/>
    <x v="0"/>
    <x v="238"/>
    <x v="10"/>
    <x v="20"/>
    <x v="5"/>
    <n v="3614"/>
  </r>
  <r>
    <x v="36"/>
    <x v="8"/>
    <n v="3020"/>
    <x v="0"/>
    <x v="238"/>
    <x v="10"/>
    <x v="20"/>
    <x v="4"/>
    <n v="7982"/>
  </r>
  <r>
    <x v="36"/>
    <x v="8"/>
    <n v="3020"/>
    <x v="0"/>
    <x v="238"/>
    <x v="10"/>
    <x v="20"/>
    <x v="11"/>
    <n v="9"/>
  </r>
  <r>
    <x v="36"/>
    <x v="8"/>
    <n v="3020"/>
    <x v="0"/>
    <x v="238"/>
    <x v="10"/>
    <x v="20"/>
    <x v="2"/>
    <n v="1860"/>
  </r>
  <r>
    <x v="36"/>
    <x v="8"/>
    <n v="3020"/>
    <x v="0"/>
    <x v="238"/>
    <x v="10"/>
    <x v="20"/>
    <x v="3"/>
    <n v="289"/>
  </r>
  <r>
    <x v="36"/>
    <x v="8"/>
    <n v="3020"/>
    <x v="0"/>
    <x v="238"/>
    <x v="10"/>
    <x v="20"/>
    <x v="1"/>
    <n v="1005"/>
  </r>
  <r>
    <x v="36"/>
    <x v="8"/>
    <n v="3020"/>
    <x v="0"/>
    <x v="238"/>
    <x v="10"/>
    <x v="20"/>
    <x v="6"/>
    <n v="4"/>
  </r>
  <r>
    <x v="36"/>
    <x v="8"/>
    <n v="3020"/>
    <x v="0"/>
    <x v="238"/>
    <x v="10"/>
    <x v="20"/>
    <x v="0"/>
    <n v="903"/>
  </r>
  <r>
    <x v="36"/>
    <x v="8"/>
    <n v="3020"/>
    <x v="0"/>
    <x v="238"/>
    <x v="10"/>
    <x v="20"/>
    <x v="10"/>
    <n v="69"/>
  </r>
  <r>
    <x v="36"/>
    <x v="8"/>
    <n v="3020"/>
    <x v="0"/>
    <x v="238"/>
    <x v="10"/>
    <x v="20"/>
    <x v="8"/>
    <n v="521"/>
  </r>
  <r>
    <x v="36"/>
    <x v="8"/>
    <n v="3020"/>
    <x v="0"/>
    <x v="238"/>
    <x v="10"/>
    <x v="20"/>
    <x v="7"/>
    <n v="351"/>
  </r>
  <r>
    <x v="37"/>
    <x v="6"/>
    <n v="3613"/>
    <x v="0"/>
    <x v="238"/>
    <x v="10"/>
    <x v="20"/>
    <x v="2"/>
    <n v="3323"/>
  </r>
  <r>
    <x v="37"/>
    <x v="6"/>
    <n v="3613"/>
    <x v="0"/>
    <x v="238"/>
    <x v="10"/>
    <x v="20"/>
    <x v="4"/>
    <n v="70039"/>
  </r>
  <r>
    <x v="37"/>
    <x v="6"/>
    <n v="3613"/>
    <x v="0"/>
    <x v="238"/>
    <x v="10"/>
    <x v="20"/>
    <x v="8"/>
    <n v="0"/>
  </r>
  <r>
    <x v="37"/>
    <x v="6"/>
    <n v="3613"/>
    <x v="0"/>
    <x v="238"/>
    <x v="10"/>
    <x v="20"/>
    <x v="7"/>
    <n v="0"/>
  </r>
  <r>
    <x v="37"/>
    <x v="6"/>
    <n v="3613"/>
    <x v="0"/>
    <x v="238"/>
    <x v="10"/>
    <x v="20"/>
    <x v="5"/>
    <n v="25014"/>
  </r>
  <r>
    <x v="37"/>
    <x v="6"/>
    <n v="3613"/>
    <x v="0"/>
    <x v="238"/>
    <x v="10"/>
    <x v="20"/>
    <x v="6"/>
    <n v="0"/>
  </r>
  <r>
    <x v="37"/>
    <x v="6"/>
    <n v="3613"/>
    <x v="0"/>
    <x v="238"/>
    <x v="10"/>
    <x v="20"/>
    <x v="1"/>
    <n v="2695"/>
  </r>
  <r>
    <x v="37"/>
    <x v="6"/>
    <n v="3613"/>
    <x v="0"/>
    <x v="238"/>
    <x v="10"/>
    <x v="20"/>
    <x v="10"/>
    <n v="0"/>
  </r>
  <r>
    <x v="37"/>
    <x v="6"/>
    <n v="3613"/>
    <x v="0"/>
    <x v="238"/>
    <x v="10"/>
    <x v="20"/>
    <x v="9"/>
    <n v="0"/>
  </r>
  <r>
    <x v="37"/>
    <x v="6"/>
    <n v="3613"/>
    <x v="0"/>
    <x v="238"/>
    <x v="10"/>
    <x v="20"/>
    <x v="0"/>
    <n v="602"/>
  </r>
  <r>
    <x v="37"/>
    <x v="6"/>
    <n v="3613"/>
    <x v="0"/>
    <x v="238"/>
    <x v="10"/>
    <x v="20"/>
    <x v="3"/>
    <n v="2726"/>
  </r>
  <r>
    <x v="37"/>
    <x v="6"/>
    <n v="3613"/>
    <x v="0"/>
    <x v="238"/>
    <x v="10"/>
    <x v="20"/>
    <x v="11"/>
    <n v="106"/>
  </r>
  <r>
    <x v="38"/>
    <x v="3"/>
    <n v="3408"/>
    <x v="0"/>
    <x v="238"/>
    <x v="10"/>
    <x v="20"/>
    <x v="1"/>
    <n v="6"/>
  </r>
  <r>
    <x v="38"/>
    <x v="3"/>
    <n v="3408"/>
    <x v="0"/>
    <x v="238"/>
    <x v="10"/>
    <x v="20"/>
    <x v="4"/>
    <n v="1719"/>
  </r>
  <r>
    <x v="38"/>
    <x v="3"/>
    <n v="3408"/>
    <x v="0"/>
    <x v="238"/>
    <x v="10"/>
    <x v="20"/>
    <x v="9"/>
    <n v="0"/>
  </r>
  <r>
    <x v="38"/>
    <x v="3"/>
    <n v="3408"/>
    <x v="0"/>
    <x v="238"/>
    <x v="10"/>
    <x v="20"/>
    <x v="7"/>
    <n v="0"/>
  </r>
  <r>
    <x v="38"/>
    <x v="3"/>
    <n v="3408"/>
    <x v="0"/>
    <x v="238"/>
    <x v="10"/>
    <x v="20"/>
    <x v="5"/>
    <n v="614"/>
  </r>
  <r>
    <x v="38"/>
    <x v="3"/>
    <n v="3408"/>
    <x v="0"/>
    <x v="238"/>
    <x v="10"/>
    <x v="20"/>
    <x v="0"/>
    <n v="12"/>
  </r>
  <r>
    <x v="38"/>
    <x v="3"/>
    <n v="3408"/>
    <x v="0"/>
    <x v="238"/>
    <x v="10"/>
    <x v="20"/>
    <x v="8"/>
    <n v="0"/>
  </r>
  <r>
    <x v="38"/>
    <x v="3"/>
    <n v="3408"/>
    <x v="0"/>
    <x v="238"/>
    <x v="10"/>
    <x v="20"/>
    <x v="6"/>
    <n v="0"/>
  </r>
  <r>
    <x v="38"/>
    <x v="3"/>
    <n v="3408"/>
    <x v="0"/>
    <x v="238"/>
    <x v="10"/>
    <x v="20"/>
    <x v="10"/>
    <n v="0"/>
  </r>
  <r>
    <x v="38"/>
    <x v="3"/>
    <n v="3408"/>
    <x v="0"/>
    <x v="238"/>
    <x v="10"/>
    <x v="20"/>
    <x v="11"/>
    <n v="0"/>
  </r>
  <r>
    <x v="38"/>
    <x v="3"/>
    <n v="3408"/>
    <x v="0"/>
    <x v="238"/>
    <x v="10"/>
    <x v="20"/>
    <x v="3"/>
    <n v="0"/>
  </r>
  <r>
    <x v="38"/>
    <x v="3"/>
    <n v="3408"/>
    <x v="0"/>
    <x v="238"/>
    <x v="10"/>
    <x v="20"/>
    <x v="2"/>
    <n v="18"/>
  </r>
  <r>
    <x v="39"/>
    <x v="3"/>
    <n v="3415"/>
    <x v="0"/>
    <x v="238"/>
    <x v="10"/>
    <x v="20"/>
    <x v="3"/>
    <n v="227"/>
  </r>
  <r>
    <x v="39"/>
    <x v="3"/>
    <n v="3415"/>
    <x v="0"/>
    <x v="238"/>
    <x v="10"/>
    <x v="20"/>
    <x v="2"/>
    <n v="123"/>
  </r>
  <r>
    <x v="39"/>
    <x v="3"/>
    <n v="3415"/>
    <x v="0"/>
    <x v="238"/>
    <x v="10"/>
    <x v="20"/>
    <x v="6"/>
    <n v="0"/>
  </r>
  <r>
    <x v="39"/>
    <x v="3"/>
    <n v="3415"/>
    <x v="0"/>
    <x v="238"/>
    <x v="10"/>
    <x v="20"/>
    <x v="1"/>
    <n v="102"/>
  </r>
  <r>
    <x v="39"/>
    <x v="3"/>
    <n v="3415"/>
    <x v="0"/>
    <x v="238"/>
    <x v="10"/>
    <x v="20"/>
    <x v="8"/>
    <n v="0"/>
  </r>
  <r>
    <x v="39"/>
    <x v="3"/>
    <n v="3415"/>
    <x v="0"/>
    <x v="238"/>
    <x v="10"/>
    <x v="20"/>
    <x v="11"/>
    <n v="5"/>
  </r>
  <r>
    <x v="39"/>
    <x v="3"/>
    <n v="3415"/>
    <x v="0"/>
    <x v="238"/>
    <x v="10"/>
    <x v="20"/>
    <x v="5"/>
    <n v="1133"/>
  </r>
  <r>
    <x v="39"/>
    <x v="3"/>
    <n v="3415"/>
    <x v="0"/>
    <x v="238"/>
    <x v="10"/>
    <x v="20"/>
    <x v="10"/>
    <n v="0"/>
  </r>
  <r>
    <x v="39"/>
    <x v="3"/>
    <n v="3415"/>
    <x v="0"/>
    <x v="238"/>
    <x v="10"/>
    <x v="20"/>
    <x v="7"/>
    <n v="0"/>
  </r>
  <r>
    <x v="39"/>
    <x v="3"/>
    <n v="3415"/>
    <x v="0"/>
    <x v="238"/>
    <x v="10"/>
    <x v="20"/>
    <x v="4"/>
    <n v="2385"/>
  </r>
  <r>
    <x v="39"/>
    <x v="3"/>
    <n v="3415"/>
    <x v="0"/>
    <x v="238"/>
    <x v="10"/>
    <x v="20"/>
    <x v="9"/>
    <n v="0"/>
  </r>
  <r>
    <x v="39"/>
    <x v="3"/>
    <n v="3415"/>
    <x v="0"/>
    <x v="238"/>
    <x v="10"/>
    <x v="20"/>
    <x v="0"/>
    <n v="21"/>
  </r>
  <r>
    <x v="40"/>
    <x v="9"/>
    <n v="2305"/>
    <x v="1"/>
    <x v="238"/>
    <x v="10"/>
    <x v="20"/>
    <x v="4"/>
    <n v="1664054"/>
  </r>
  <r>
    <x v="40"/>
    <x v="9"/>
    <n v="2305"/>
    <x v="1"/>
    <x v="238"/>
    <x v="10"/>
    <x v="20"/>
    <x v="0"/>
    <n v="11953"/>
  </r>
  <r>
    <x v="40"/>
    <x v="9"/>
    <n v="2305"/>
    <x v="1"/>
    <x v="238"/>
    <x v="10"/>
    <x v="20"/>
    <x v="9"/>
    <n v="0"/>
  </r>
  <r>
    <x v="40"/>
    <x v="9"/>
    <n v="2305"/>
    <x v="1"/>
    <x v="238"/>
    <x v="10"/>
    <x v="20"/>
    <x v="3"/>
    <n v="69760"/>
  </r>
  <r>
    <x v="40"/>
    <x v="9"/>
    <n v="2305"/>
    <x v="1"/>
    <x v="238"/>
    <x v="10"/>
    <x v="20"/>
    <x v="6"/>
    <n v="175096"/>
  </r>
  <r>
    <x v="40"/>
    <x v="9"/>
    <n v="2305"/>
    <x v="1"/>
    <x v="238"/>
    <x v="10"/>
    <x v="20"/>
    <x v="11"/>
    <n v="3488"/>
  </r>
  <r>
    <x v="40"/>
    <x v="9"/>
    <n v="2305"/>
    <x v="1"/>
    <x v="238"/>
    <x v="10"/>
    <x v="20"/>
    <x v="5"/>
    <n v="711837"/>
  </r>
  <r>
    <x v="40"/>
    <x v="9"/>
    <n v="2305"/>
    <x v="1"/>
    <x v="238"/>
    <x v="10"/>
    <x v="20"/>
    <x v="1"/>
    <n v="19317"/>
  </r>
  <r>
    <x v="40"/>
    <x v="9"/>
    <n v="2305"/>
    <x v="1"/>
    <x v="238"/>
    <x v="10"/>
    <x v="20"/>
    <x v="10"/>
    <n v="0"/>
  </r>
  <r>
    <x v="40"/>
    <x v="9"/>
    <n v="2305"/>
    <x v="1"/>
    <x v="238"/>
    <x v="10"/>
    <x v="20"/>
    <x v="8"/>
    <n v="0"/>
  </r>
  <r>
    <x v="40"/>
    <x v="9"/>
    <n v="2305"/>
    <x v="1"/>
    <x v="238"/>
    <x v="10"/>
    <x v="20"/>
    <x v="2"/>
    <n v="32715"/>
  </r>
  <r>
    <x v="40"/>
    <x v="9"/>
    <n v="2305"/>
    <x v="1"/>
    <x v="238"/>
    <x v="10"/>
    <x v="20"/>
    <x v="7"/>
    <n v="0"/>
  </r>
  <r>
    <x v="41"/>
    <x v="7"/>
    <n v="212"/>
    <x v="0"/>
    <x v="238"/>
    <x v="10"/>
    <x v="20"/>
    <x v="0"/>
    <n v="125"/>
  </r>
  <r>
    <x v="41"/>
    <x v="7"/>
    <n v="212"/>
    <x v="0"/>
    <x v="238"/>
    <x v="10"/>
    <x v="20"/>
    <x v="10"/>
    <n v="62"/>
  </r>
  <r>
    <x v="41"/>
    <x v="7"/>
    <n v="212"/>
    <x v="0"/>
    <x v="238"/>
    <x v="10"/>
    <x v="20"/>
    <x v="1"/>
    <n v="9780"/>
  </r>
  <r>
    <x v="41"/>
    <x v="7"/>
    <n v="212"/>
    <x v="0"/>
    <x v="238"/>
    <x v="10"/>
    <x v="20"/>
    <x v="3"/>
    <n v="10678"/>
  </r>
  <r>
    <x v="41"/>
    <x v="7"/>
    <n v="212"/>
    <x v="0"/>
    <x v="238"/>
    <x v="10"/>
    <x v="20"/>
    <x v="4"/>
    <n v="126482"/>
  </r>
  <r>
    <x v="41"/>
    <x v="7"/>
    <n v="212"/>
    <x v="0"/>
    <x v="238"/>
    <x v="10"/>
    <x v="20"/>
    <x v="2"/>
    <n v="10130"/>
  </r>
  <r>
    <x v="41"/>
    <x v="7"/>
    <n v="212"/>
    <x v="0"/>
    <x v="238"/>
    <x v="10"/>
    <x v="20"/>
    <x v="7"/>
    <n v="284"/>
  </r>
  <r>
    <x v="41"/>
    <x v="7"/>
    <n v="212"/>
    <x v="0"/>
    <x v="238"/>
    <x v="10"/>
    <x v="20"/>
    <x v="11"/>
    <n v="404"/>
  </r>
  <r>
    <x v="41"/>
    <x v="7"/>
    <n v="212"/>
    <x v="0"/>
    <x v="238"/>
    <x v="10"/>
    <x v="20"/>
    <x v="6"/>
    <n v="23"/>
  </r>
  <r>
    <x v="41"/>
    <x v="7"/>
    <n v="212"/>
    <x v="0"/>
    <x v="238"/>
    <x v="10"/>
    <x v="20"/>
    <x v="9"/>
    <n v="31"/>
  </r>
  <r>
    <x v="41"/>
    <x v="7"/>
    <n v="212"/>
    <x v="0"/>
    <x v="238"/>
    <x v="10"/>
    <x v="20"/>
    <x v="8"/>
    <n v="1274"/>
  </r>
  <r>
    <x v="41"/>
    <x v="7"/>
    <n v="212"/>
    <x v="0"/>
    <x v="238"/>
    <x v="10"/>
    <x v="20"/>
    <x v="5"/>
    <n v="59826"/>
  </r>
  <r>
    <x v="42"/>
    <x v="5"/>
    <n v="106"/>
    <x v="0"/>
    <x v="238"/>
    <x v="10"/>
    <x v="20"/>
    <x v="7"/>
    <n v="0"/>
  </r>
  <r>
    <x v="42"/>
    <x v="5"/>
    <n v="106"/>
    <x v="0"/>
    <x v="238"/>
    <x v="10"/>
    <x v="20"/>
    <x v="11"/>
    <n v="28"/>
  </r>
  <r>
    <x v="42"/>
    <x v="5"/>
    <n v="106"/>
    <x v="0"/>
    <x v="238"/>
    <x v="10"/>
    <x v="20"/>
    <x v="3"/>
    <n v="969"/>
  </r>
  <r>
    <x v="42"/>
    <x v="5"/>
    <n v="106"/>
    <x v="0"/>
    <x v="238"/>
    <x v="10"/>
    <x v="20"/>
    <x v="4"/>
    <n v="93162"/>
  </r>
  <r>
    <x v="42"/>
    <x v="5"/>
    <n v="106"/>
    <x v="0"/>
    <x v="238"/>
    <x v="10"/>
    <x v="20"/>
    <x v="6"/>
    <n v="93"/>
  </r>
  <r>
    <x v="42"/>
    <x v="5"/>
    <n v="106"/>
    <x v="0"/>
    <x v="238"/>
    <x v="10"/>
    <x v="20"/>
    <x v="2"/>
    <n v="11403"/>
  </r>
  <r>
    <x v="42"/>
    <x v="5"/>
    <n v="106"/>
    <x v="0"/>
    <x v="238"/>
    <x v="10"/>
    <x v="20"/>
    <x v="8"/>
    <n v="0"/>
  </r>
  <r>
    <x v="42"/>
    <x v="5"/>
    <n v="106"/>
    <x v="0"/>
    <x v="238"/>
    <x v="10"/>
    <x v="20"/>
    <x v="9"/>
    <n v="0"/>
  </r>
  <r>
    <x v="42"/>
    <x v="5"/>
    <n v="106"/>
    <x v="0"/>
    <x v="238"/>
    <x v="10"/>
    <x v="20"/>
    <x v="0"/>
    <n v="655"/>
  </r>
  <r>
    <x v="42"/>
    <x v="5"/>
    <n v="106"/>
    <x v="0"/>
    <x v="238"/>
    <x v="10"/>
    <x v="20"/>
    <x v="5"/>
    <n v="40505"/>
  </r>
  <r>
    <x v="42"/>
    <x v="5"/>
    <n v="106"/>
    <x v="0"/>
    <x v="238"/>
    <x v="10"/>
    <x v="20"/>
    <x v="1"/>
    <n v="10734"/>
  </r>
  <r>
    <x v="42"/>
    <x v="5"/>
    <n v="106"/>
    <x v="0"/>
    <x v="238"/>
    <x v="10"/>
    <x v="20"/>
    <x v="10"/>
    <n v="0"/>
  </r>
  <r>
    <x v="43"/>
    <x v="6"/>
    <n v="3604"/>
    <x v="0"/>
    <x v="238"/>
    <x v="10"/>
    <x v="20"/>
    <x v="3"/>
    <n v="1627"/>
  </r>
  <r>
    <x v="43"/>
    <x v="6"/>
    <n v="3604"/>
    <x v="0"/>
    <x v="238"/>
    <x v="10"/>
    <x v="20"/>
    <x v="2"/>
    <n v="3369"/>
  </r>
  <r>
    <x v="43"/>
    <x v="6"/>
    <n v="3604"/>
    <x v="0"/>
    <x v="238"/>
    <x v="10"/>
    <x v="20"/>
    <x v="5"/>
    <n v="50784"/>
  </r>
  <r>
    <x v="43"/>
    <x v="6"/>
    <n v="3604"/>
    <x v="0"/>
    <x v="238"/>
    <x v="10"/>
    <x v="20"/>
    <x v="9"/>
    <n v="287"/>
  </r>
  <r>
    <x v="43"/>
    <x v="6"/>
    <n v="3604"/>
    <x v="0"/>
    <x v="238"/>
    <x v="10"/>
    <x v="20"/>
    <x v="11"/>
    <n v="69"/>
  </r>
  <r>
    <x v="43"/>
    <x v="6"/>
    <n v="3604"/>
    <x v="0"/>
    <x v="238"/>
    <x v="10"/>
    <x v="20"/>
    <x v="0"/>
    <n v="523"/>
  </r>
  <r>
    <x v="43"/>
    <x v="6"/>
    <n v="3604"/>
    <x v="0"/>
    <x v="238"/>
    <x v="10"/>
    <x v="20"/>
    <x v="1"/>
    <n v="2846"/>
  </r>
  <r>
    <x v="43"/>
    <x v="6"/>
    <n v="3604"/>
    <x v="0"/>
    <x v="238"/>
    <x v="10"/>
    <x v="20"/>
    <x v="8"/>
    <n v="14662"/>
  </r>
  <r>
    <x v="43"/>
    <x v="6"/>
    <n v="3604"/>
    <x v="0"/>
    <x v="238"/>
    <x v="10"/>
    <x v="20"/>
    <x v="7"/>
    <n v="3096"/>
  </r>
  <r>
    <x v="43"/>
    <x v="6"/>
    <n v="3604"/>
    <x v="0"/>
    <x v="238"/>
    <x v="10"/>
    <x v="20"/>
    <x v="6"/>
    <n v="3542"/>
  </r>
  <r>
    <x v="43"/>
    <x v="6"/>
    <n v="3604"/>
    <x v="0"/>
    <x v="238"/>
    <x v="10"/>
    <x v="20"/>
    <x v="10"/>
    <n v="574"/>
  </r>
  <r>
    <x v="43"/>
    <x v="6"/>
    <n v="3604"/>
    <x v="0"/>
    <x v="238"/>
    <x v="10"/>
    <x v="20"/>
    <x v="4"/>
    <n v="142195"/>
  </r>
  <r>
    <x v="44"/>
    <x v="5"/>
    <n v="104"/>
    <x v="0"/>
    <x v="238"/>
    <x v="10"/>
    <x v="20"/>
    <x v="0"/>
    <n v="2130"/>
  </r>
  <r>
    <x v="44"/>
    <x v="5"/>
    <n v="104"/>
    <x v="0"/>
    <x v="238"/>
    <x v="10"/>
    <x v="20"/>
    <x v="3"/>
    <n v="838"/>
  </r>
  <r>
    <x v="44"/>
    <x v="5"/>
    <n v="104"/>
    <x v="0"/>
    <x v="238"/>
    <x v="10"/>
    <x v="20"/>
    <x v="4"/>
    <n v="71016"/>
  </r>
  <r>
    <x v="44"/>
    <x v="5"/>
    <n v="104"/>
    <x v="0"/>
    <x v="238"/>
    <x v="10"/>
    <x v="20"/>
    <x v="9"/>
    <n v="29"/>
  </r>
  <r>
    <x v="44"/>
    <x v="5"/>
    <n v="104"/>
    <x v="0"/>
    <x v="238"/>
    <x v="10"/>
    <x v="20"/>
    <x v="5"/>
    <n v="26078"/>
  </r>
  <r>
    <x v="44"/>
    <x v="5"/>
    <n v="104"/>
    <x v="0"/>
    <x v="238"/>
    <x v="10"/>
    <x v="20"/>
    <x v="8"/>
    <n v="353"/>
  </r>
  <r>
    <x v="44"/>
    <x v="5"/>
    <n v="104"/>
    <x v="0"/>
    <x v="238"/>
    <x v="10"/>
    <x v="20"/>
    <x v="6"/>
    <n v="32"/>
  </r>
  <r>
    <x v="44"/>
    <x v="5"/>
    <n v="104"/>
    <x v="0"/>
    <x v="238"/>
    <x v="10"/>
    <x v="20"/>
    <x v="10"/>
    <n v="326"/>
  </r>
  <r>
    <x v="44"/>
    <x v="5"/>
    <n v="104"/>
    <x v="0"/>
    <x v="238"/>
    <x v="10"/>
    <x v="20"/>
    <x v="1"/>
    <n v="5433"/>
  </r>
  <r>
    <x v="44"/>
    <x v="5"/>
    <n v="104"/>
    <x v="0"/>
    <x v="238"/>
    <x v="10"/>
    <x v="20"/>
    <x v="11"/>
    <n v="22"/>
  </r>
  <r>
    <x v="44"/>
    <x v="5"/>
    <n v="104"/>
    <x v="0"/>
    <x v="238"/>
    <x v="10"/>
    <x v="20"/>
    <x v="7"/>
    <n v="933"/>
  </r>
  <r>
    <x v="44"/>
    <x v="5"/>
    <n v="104"/>
    <x v="0"/>
    <x v="238"/>
    <x v="10"/>
    <x v="20"/>
    <x v="2"/>
    <n v="8537"/>
  </r>
  <r>
    <x v="47"/>
    <x v="9"/>
    <n v="2304"/>
    <x v="1"/>
    <x v="238"/>
    <x v="10"/>
    <x v="20"/>
    <x v="8"/>
    <n v="16899"/>
  </r>
  <r>
    <x v="47"/>
    <x v="9"/>
    <n v="2304"/>
    <x v="1"/>
    <x v="238"/>
    <x v="10"/>
    <x v="20"/>
    <x v="4"/>
    <n v="1519920"/>
  </r>
  <r>
    <x v="47"/>
    <x v="9"/>
    <n v="2304"/>
    <x v="1"/>
    <x v="238"/>
    <x v="10"/>
    <x v="20"/>
    <x v="2"/>
    <n v="124411"/>
  </r>
  <r>
    <x v="47"/>
    <x v="9"/>
    <n v="2304"/>
    <x v="1"/>
    <x v="238"/>
    <x v="10"/>
    <x v="20"/>
    <x v="5"/>
    <n v="607968"/>
  </r>
  <r>
    <x v="47"/>
    <x v="9"/>
    <n v="2304"/>
    <x v="1"/>
    <x v="238"/>
    <x v="10"/>
    <x v="20"/>
    <x v="7"/>
    <n v="6886"/>
  </r>
  <r>
    <x v="47"/>
    <x v="9"/>
    <n v="2304"/>
    <x v="1"/>
    <x v="238"/>
    <x v="10"/>
    <x v="20"/>
    <x v="1"/>
    <n v="67956"/>
  </r>
  <r>
    <x v="47"/>
    <x v="9"/>
    <n v="2304"/>
    <x v="1"/>
    <x v="238"/>
    <x v="10"/>
    <x v="20"/>
    <x v="3"/>
    <n v="91348"/>
  </r>
  <r>
    <x v="47"/>
    <x v="9"/>
    <n v="2304"/>
    <x v="1"/>
    <x v="238"/>
    <x v="10"/>
    <x v="20"/>
    <x v="11"/>
    <n v="3458"/>
  </r>
  <r>
    <x v="47"/>
    <x v="9"/>
    <n v="2304"/>
    <x v="1"/>
    <x v="238"/>
    <x v="10"/>
    <x v="20"/>
    <x v="0"/>
    <n v="54681"/>
  </r>
  <r>
    <x v="47"/>
    <x v="9"/>
    <n v="2304"/>
    <x v="1"/>
    <x v="238"/>
    <x v="10"/>
    <x v="20"/>
    <x v="10"/>
    <n v="0"/>
  </r>
  <r>
    <x v="47"/>
    <x v="9"/>
    <n v="2304"/>
    <x v="1"/>
    <x v="238"/>
    <x v="10"/>
    <x v="20"/>
    <x v="9"/>
    <n v="252"/>
  </r>
  <r>
    <x v="47"/>
    <x v="9"/>
    <n v="2304"/>
    <x v="1"/>
    <x v="238"/>
    <x v="10"/>
    <x v="20"/>
    <x v="6"/>
    <n v="433363"/>
  </r>
  <r>
    <x v="48"/>
    <x v="8"/>
    <n v="3016"/>
    <x v="0"/>
    <x v="238"/>
    <x v="10"/>
    <x v="20"/>
    <x v="10"/>
    <n v="54"/>
  </r>
  <r>
    <x v="48"/>
    <x v="8"/>
    <n v="3016"/>
    <x v="0"/>
    <x v="238"/>
    <x v="10"/>
    <x v="20"/>
    <x v="0"/>
    <n v="50"/>
  </r>
  <r>
    <x v="48"/>
    <x v="8"/>
    <n v="3016"/>
    <x v="0"/>
    <x v="238"/>
    <x v="10"/>
    <x v="20"/>
    <x v="1"/>
    <n v="568"/>
  </r>
  <r>
    <x v="48"/>
    <x v="8"/>
    <n v="3016"/>
    <x v="0"/>
    <x v="238"/>
    <x v="10"/>
    <x v="20"/>
    <x v="3"/>
    <n v="293"/>
  </r>
  <r>
    <x v="48"/>
    <x v="8"/>
    <n v="3016"/>
    <x v="0"/>
    <x v="238"/>
    <x v="10"/>
    <x v="20"/>
    <x v="4"/>
    <n v="11523"/>
  </r>
  <r>
    <x v="48"/>
    <x v="8"/>
    <n v="3016"/>
    <x v="0"/>
    <x v="238"/>
    <x v="10"/>
    <x v="20"/>
    <x v="11"/>
    <n v="10"/>
  </r>
  <r>
    <x v="48"/>
    <x v="8"/>
    <n v="3016"/>
    <x v="0"/>
    <x v="238"/>
    <x v="10"/>
    <x v="20"/>
    <x v="5"/>
    <n v="5320"/>
  </r>
  <r>
    <x v="48"/>
    <x v="8"/>
    <n v="3016"/>
    <x v="0"/>
    <x v="238"/>
    <x v="10"/>
    <x v="20"/>
    <x v="8"/>
    <n v="555"/>
  </r>
  <r>
    <x v="48"/>
    <x v="8"/>
    <n v="3016"/>
    <x v="0"/>
    <x v="238"/>
    <x v="10"/>
    <x v="20"/>
    <x v="9"/>
    <n v="21"/>
  </r>
  <r>
    <x v="48"/>
    <x v="8"/>
    <n v="3016"/>
    <x v="0"/>
    <x v="238"/>
    <x v="10"/>
    <x v="20"/>
    <x v="2"/>
    <n v="647"/>
  </r>
  <r>
    <x v="48"/>
    <x v="8"/>
    <n v="3016"/>
    <x v="0"/>
    <x v="238"/>
    <x v="10"/>
    <x v="20"/>
    <x v="6"/>
    <n v="16"/>
  </r>
  <r>
    <x v="48"/>
    <x v="8"/>
    <n v="3016"/>
    <x v="0"/>
    <x v="238"/>
    <x v="10"/>
    <x v="20"/>
    <x v="7"/>
    <n v="77"/>
  </r>
  <r>
    <x v="49"/>
    <x v="5"/>
    <n v="118"/>
    <x v="0"/>
    <x v="238"/>
    <x v="10"/>
    <x v="20"/>
    <x v="2"/>
    <n v="997"/>
  </r>
  <r>
    <x v="49"/>
    <x v="5"/>
    <n v="118"/>
    <x v="0"/>
    <x v="238"/>
    <x v="10"/>
    <x v="20"/>
    <x v="8"/>
    <n v="0"/>
  </r>
  <r>
    <x v="49"/>
    <x v="5"/>
    <n v="118"/>
    <x v="0"/>
    <x v="238"/>
    <x v="10"/>
    <x v="20"/>
    <x v="4"/>
    <n v="13119"/>
  </r>
  <r>
    <x v="49"/>
    <x v="5"/>
    <n v="118"/>
    <x v="0"/>
    <x v="238"/>
    <x v="10"/>
    <x v="20"/>
    <x v="10"/>
    <n v="0"/>
  </r>
  <r>
    <x v="49"/>
    <x v="5"/>
    <n v="118"/>
    <x v="0"/>
    <x v="238"/>
    <x v="10"/>
    <x v="20"/>
    <x v="1"/>
    <n v="792"/>
  </r>
  <r>
    <x v="49"/>
    <x v="5"/>
    <n v="118"/>
    <x v="0"/>
    <x v="238"/>
    <x v="10"/>
    <x v="20"/>
    <x v="6"/>
    <n v="3"/>
  </r>
  <r>
    <x v="49"/>
    <x v="5"/>
    <n v="118"/>
    <x v="0"/>
    <x v="238"/>
    <x v="10"/>
    <x v="20"/>
    <x v="3"/>
    <n v="6"/>
  </r>
  <r>
    <x v="49"/>
    <x v="5"/>
    <n v="118"/>
    <x v="0"/>
    <x v="238"/>
    <x v="10"/>
    <x v="20"/>
    <x v="11"/>
    <n v="1"/>
  </r>
  <r>
    <x v="49"/>
    <x v="5"/>
    <n v="118"/>
    <x v="0"/>
    <x v="238"/>
    <x v="10"/>
    <x v="20"/>
    <x v="0"/>
    <n v="88"/>
  </r>
  <r>
    <x v="49"/>
    <x v="5"/>
    <n v="118"/>
    <x v="0"/>
    <x v="238"/>
    <x v="10"/>
    <x v="20"/>
    <x v="7"/>
    <n v="0"/>
  </r>
  <r>
    <x v="49"/>
    <x v="5"/>
    <n v="118"/>
    <x v="0"/>
    <x v="238"/>
    <x v="10"/>
    <x v="20"/>
    <x v="5"/>
    <n v="5704"/>
  </r>
  <r>
    <x v="49"/>
    <x v="5"/>
    <n v="118"/>
    <x v="0"/>
    <x v="238"/>
    <x v="10"/>
    <x v="20"/>
    <x v="9"/>
    <n v="0"/>
  </r>
  <r>
    <x v="50"/>
    <x v="12"/>
    <n v="2602"/>
    <x v="1"/>
    <x v="238"/>
    <x v="10"/>
    <x v="20"/>
    <x v="6"/>
    <n v="7579"/>
  </r>
  <r>
    <x v="50"/>
    <x v="12"/>
    <n v="2602"/>
    <x v="1"/>
    <x v="238"/>
    <x v="10"/>
    <x v="20"/>
    <x v="2"/>
    <n v="89"/>
  </r>
  <r>
    <x v="50"/>
    <x v="12"/>
    <n v="2602"/>
    <x v="1"/>
    <x v="238"/>
    <x v="10"/>
    <x v="20"/>
    <x v="5"/>
    <n v="35291"/>
  </r>
  <r>
    <x v="50"/>
    <x v="12"/>
    <n v="2602"/>
    <x v="1"/>
    <x v="238"/>
    <x v="10"/>
    <x v="20"/>
    <x v="7"/>
    <n v="0"/>
  </r>
  <r>
    <x v="50"/>
    <x v="12"/>
    <n v="2602"/>
    <x v="1"/>
    <x v="238"/>
    <x v="10"/>
    <x v="20"/>
    <x v="9"/>
    <n v="0"/>
  </r>
  <r>
    <x v="50"/>
    <x v="12"/>
    <n v="2602"/>
    <x v="1"/>
    <x v="238"/>
    <x v="10"/>
    <x v="20"/>
    <x v="1"/>
    <n v="19"/>
  </r>
  <r>
    <x v="50"/>
    <x v="12"/>
    <n v="2602"/>
    <x v="1"/>
    <x v="238"/>
    <x v="10"/>
    <x v="20"/>
    <x v="4"/>
    <n v="105873"/>
  </r>
  <r>
    <x v="50"/>
    <x v="12"/>
    <n v="2602"/>
    <x v="1"/>
    <x v="238"/>
    <x v="10"/>
    <x v="20"/>
    <x v="8"/>
    <n v="0"/>
  </r>
  <r>
    <x v="50"/>
    <x v="12"/>
    <n v="2602"/>
    <x v="1"/>
    <x v="238"/>
    <x v="10"/>
    <x v="20"/>
    <x v="10"/>
    <n v="0"/>
  </r>
  <r>
    <x v="50"/>
    <x v="12"/>
    <n v="2602"/>
    <x v="1"/>
    <x v="238"/>
    <x v="10"/>
    <x v="20"/>
    <x v="3"/>
    <n v="28"/>
  </r>
  <r>
    <x v="50"/>
    <x v="12"/>
    <n v="2602"/>
    <x v="1"/>
    <x v="238"/>
    <x v="10"/>
    <x v="20"/>
    <x v="0"/>
    <n v="96"/>
  </r>
  <r>
    <x v="50"/>
    <x v="12"/>
    <n v="2602"/>
    <x v="1"/>
    <x v="238"/>
    <x v="10"/>
    <x v="20"/>
    <x v="11"/>
    <n v="1"/>
  </r>
  <r>
    <x v="45"/>
    <x v="8"/>
    <n v="3023"/>
    <x v="0"/>
    <x v="238"/>
    <x v="10"/>
    <x v="20"/>
    <x v="1"/>
    <n v="3149"/>
  </r>
  <r>
    <x v="45"/>
    <x v="8"/>
    <n v="3023"/>
    <x v="0"/>
    <x v="238"/>
    <x v="10"/>
    <x v="20"/>
    <x v="3"/>
    <n v="267"/>
  </r>
  <r>
    <x v="45"/>
    <x v="8"/>
    <n v="3023"/>
    <x v="0"/>
    <x v="238"/>
    <x v="10"/>
    <x v="20"/>
    <x v="5"/>
    <n v="66194"/>
  </r>
  <r>
    <x v="45"/>
    <x v="8"/>
    <n v="3023"/>
    <x v="0"/>
    <x v="238"/>
    <x v="10"/>
    <x v="20"/>
    <x v="11"/>
    <n v="11"/>
  </r>
  <r>
    <x v="45"/>
    <x v="8"/>
    <n v="3023"/>
    <x v="0"/>
    <x v="238"/>
    <x v="10"/>
    <x v="20"/>
    <x v="4"/>
    <n v="145627"/>
  </r>
  <r>
    <x v="45"/>
    <x v="8"/>
    <n v="3023"/>
    <x v="0"/>
    <x v="238"/>
    <x v="10"/>
    <x v="20"/>
    <x v="8"/>
    <n v="0"/>
  </r>
  <r>
    <x v="45"/>
    <x v="8"/>
    <n v="3023"/>
    <x v="0"/>
    <x v="238"/>
    <x v="10"/>
    <x v="20"/>
    <x v="9"/>
    <n v="0"/>
  </r>
  <r>
    <x v="45"/>
    <x v="8"/>
    <n v="3023"/>
    <x v="0"/>
    <x v="238"/>
    <x v="10"/>
    <x v="20"/>
    <x v="7"/>
    <n v="0"/>
  </r>
  <r>
    <x v="45"/>
    <x v="8"/>
    <n v="3023"/>
    <x v="0"/>
    <x v="238"/>
    <x v="10"/>
    <x v="20"/>
    <x v="6"/>
    <n v="48"/>
  </r>
  <r>
    <x v="45"/>
    <x v="8"/>
    <n v="3023"/>
    <x v="0"/>
    <x v="238"/>
    <x v="10"/>
    <x v="20"/>
    <x v="0"/>
    <n v="1865"/>
  </r>
  <r>
    <x v="45"/>
    <x v="8"/>
    <n v="3023"/>
    <x v="0"/>
    <x v="238"/>
    <x v="10"/>
    <x v="20"/>
    <x v="2"/>
    <n v="5343"/>
  </r>
  <r>
    <x v="45"/>
    <x v="8"/>
    <n v="3023"/>
    <x v="0"/>
    <x v="238"/>
    <x v="10"/>
    <x v="20"/>
    <x v="10"/>
    <n v="0"/>
  </r>
  <r>
    <x v="51"/>
    <x v="5"/>
    <n v="109"/>
    <x v="0"/>
    <x v="238"/>
    <x v="10"/>
    <x v="20"/>
    <x v="11"/>
    <n v="6"/>
  </r>
  <r>
    <x v="51"/>
    <x v="5"/>
    <n v="109"/>
    <x v="0"/>
    <x v="238"/>
    <x v="10"/>
    <x v="20"/>
    <x v="1"/>
    <n v="1856"/>
  </r>
  <r>
    <x v="51"/>
    <x v="5"/>
    <n v="109"/>
    <x v="0"/>
    <x v="238"/>
    <x v="10"/>
    <x v="20"/>
    <x v="9"/>
    <n v="0"/>
  </r>
  <r>
    <x v="51"/>
    <x v="5"/>
    <n v="109"/>
    <x v="0"/>
    <x v="238"/>
    <x v="10"/>
    <x v="20"/>
    <x v="5"/>
    <n v="67935"/>
  </r>
  <r>
    <x v="51"/>
    <x v="5"/>
    <n v="109"/>
    <x v="0"/>
    <x v="238"/>
    <x v="10"/>
    <x v="20"/>
    <x v="7"/>
    <n v="0"/>
  </r>
  <r>
    <x v="51"/>
    <x v="5"/>
    <n v="109"/>
    <x v="0"/>
    <x v="238"/>
    <x v="10"/>
    <x v="20"/>
    <x v="0"/>
    <n v="958"/>
  </r>
  <r>
    <x v="51"/>
    <x v="5"/>
    <n v="109"/>
    <x v="0"/>
    <x v="238"/>
    <x v="10"/>
    <x v="20"/>
    <x v="6"/>
    <n v="813"/>
  </r>
  <r>
    <x v="51"/>
    <x v="5"/>
    <n v="109"/>
    <x v="0"/>
    <x v="238"/>
    <x v="10"/>
    <x v="20"/>
    <x v="2"/>
    <n v="2812"/>
  </r>
  <r>
    <x v="51"/>
    <x v="5"/>
    <n v="109"/>
    <x v="0"/>
    <x v="238"/>
    <x v="10"/>
    <x v="20"/>
    <x v="3"/>
    <n v="120"/>
  </r>
  <r>
    <x v="51"/>
    <x v="5"/>
    <n v="109"/>
    <x v="0"/>
    <x v="238"/>
    <x v="10"/>
    <x v="20"/>
    <x v="10"/>
    <n v="0"/>
  </r>
  <r>
    <x v="51"/>
    <x v="5"/>
    <n v="109"/>
    <x v="0"/>
    <x v="238"/>
    <x v="10"/>
    <x v="20"/>
    <x v="4"/>
    <n v="108696"/>
  </r>
  <r>
    <x v="51"/>
    <x v="5"/>
    <n v="109"/>
    <x v="0"/>
    <x v="238"/>
    <x v="10"/>
    <x v="20"/>
    <x v="8"/>
    <n v="0"/>
  </r>
  <r>
    <x v="52"/>
    <x v="3"/>
    <n v="3416"/>
    <x v="0"/>
    <x v="238"/>
    <x v="10"/>
    <x v="20"/>
    <x v="7"/>
    <n v="0"/>
  </r>
  <r>
    <x v="52"/>
    <x v="3"/>
    <n v="3416"/>
    <x v="0"/>
    <x v="238"/>
    <x v="10"/>
    <x v="20"/>
    <x v="3"/>
    <n v="38"/>
  </r>
  <r>
    <x v="52"/>
    <x v="3"/>
    <n v="3416"/>
    <x v="0"/>
    <x v="238"/>
    <x v="10"/>
    <x v="20"/>
    <x v="2"/>
    <n v="130"/>
  </r>
  <r>
    <x v="52"/>
    <x v="3"/>
    <n v="3416"/>
    <x v="0"/>
    <x v="238"/>
    <x v="10"/>
    <x v="20"/>
    <x v="6"/>
    <n v="0"/>
  </r>
  <r>
    <x v="52"/>
    <x v="3"/>
    <n v="3416"/>
    <x v="0"/>
    <x v="238"/>
    <x v="10"/>
    <x v="20"/>
    <x v="4"/>
    <n v="5609"/>
  </r>
  <r>
    <x v="52"/>
    <x v="3"/>
    <n v="3416"/>
    <x v="0"/>
    <x v="238"/>
    <x v="10"/>
    <x v="20"/>
    <x v="11"/>
    <n v="1"/>
  </r>
  <r>
    <x v="52"/>
    <x v="3"/>
    <n v="3416"/>
    <x v="0"/>
    <x v="238"/>
    <x v="10"/>
    <x v="20"/>
    <x v="5"/>
    <n v="2004"/>
  </r>
  <r>
    <x v="52"/>
    <x v="3"/>
    <n v="3416"/>
    <x v="0"/>
    <x v="238"/>
    <x v="10"/>
    <x v="20"/>
    <x v="9"/>
    <n v="0"/>
  </r>
  <r>
    <x v="52"/>
    <x v="3"/>
    <n v="3416"/>
    <x v="0"/>
    <x v="238"/>
    <x v="10"/>
    <x v="20"/>
    <x v="0"/>
    <n v="33"/>
  </r>
  <r>
    <x v="52"/>
    <x v="3"/>
    <n v="3416"/>
    <x v="0"/>
    <x v="238"/>
    <x v="10"/>
    <x v="20"/>
    <x v="1"/>
    <n v="97"/>
  </r>
  <r>
    <x v="52"/>
    <x v="3"/>
    <n v="3416"/>
    <x v="0"/>
    <x v="238"/>
    <x v="10"/>
    <x v="20"/>
    <x v="8"/>
    <n v="0"/>
  </r>
  <r>
    <x v="52"/>
    <x v="3"/>
    <n v="3416"/>
    <x v="0"/>
    <x v="238"/>
    <x v="10"/>
    <x v="20"/>
    <x v="10"/>
    <n v="0"/>
  </r>
  <r>
    <x v="53"/>
    <x v="1"/>
    <n v="704"/>
    <x v="0"/>
    <x v="238"/>
    <x v="10"/>
    <x v="20"/>
    <x v="0"/>
    <n v="1576"/>
  </r>
  <r>
    <x v="53"/>
    <x v="1"/>
    <n v="704"/>
    <x v="0"/>
    <x v="238"/>
    <x v="10"/>
    <x v="20"/>
    <x v="2"/>
    <n v="6780"/>
  </r>
  <r>
    <x v="53"/>
    <x v="1"/>
    <n v="704"/>
    <x v="0"/>
    <x v="238"/>
    <x v="10"/>
    <x v="20"/>
    <x v="4"/>
    <n v="206972"/>
  </r>
  <r>
    <x v="53"/>
    <x v="1"/>
    <n v="704"/>
    <x v="0"/>
    <x v="238"/>
    <x v="10"/>
    <x v="20"/>
    <x v="10"/>
    <n v="0"/>
  </r>
  <r>
    <x v="53"/>
    <x v="1"/>
    <n v="704"/>
    <x v="0"/>
    <x v="238"/>
    <x v="10"/>
    <x v="20"/>
    <x v="9"/>
    <n v="0"/>
  </r>
  <r>
    <x v="53"/>
    <x v="1"/>
    <n v="704"/>
    <x v="0"/>
    <x v="238"/>
    <x v="10"/>
    <x v="20"/>
    <x v="7"/>
    <n v="0"/>
  </r>
  <r>
    <x v="53"/>
    <x v="1"/>
    <n v="704"/>
    <x v="0"/>
    <x v="238"/>
    <x v="10"/>
    <x v="20"/>
    <x v="11"/>
    <n v="158"/>
  </r>
  <r>
    <x v="53"/>
    <x v="1"/>
    <n v="704"/>
    <x v="0"/>
    <x v="238"/>
    <x v="10"/>
    <x v="20"/>
    <x v="6"/>
    <n v="28"/>
  </r>
  <r>
    <x v="53"/>
    <x v="1"/>
    <n v="704"/>
    <x v="0"/>
    <x v="238"/>
    <x v="10"/>
    <x v="20"/>
    <x v="5"/>
    <n v="107390"/>
  </r>
  <r>
    <x v="53"/>
    <x v="1"/>
    <n v="704"/>
    <x v="0"/>
    <x v="238"/>
    <x v="10"/>
    <x v="20"/>
    <x v="3"/>
    <n v="5704"/>
  </r>
  <r>
    <x v="53"/>
    <x v="1"/>
    <n v="704"/>
    <x v="0"/>
    <x v="238"/>
    <x v="10"/>
    <x v="20"/>
    <x v="8"/>
    <n v="0"/>
  </r>
  <r>
    <x v="53"/>
    <x v="1"/>
    <n v="704"/>
    <x v="0"/>
    <x v="238"/>
    <x v="10"/>
    <x v="20"/>
    <x v="1"/>
    <n v="5204"/>
  </r>
  <r>
    <x v="54"/>
    <x v="8"/>
    <n v="3025"/>
    <x v="0"/>
    <x v="238"/>
    <x v="10"/>
    <x v="20"/>
    <x v="7"/>
    <n v="0"/>
  </r>
  <r>
    <x v="54"/>
    <x v="8"/>
    <n v="3025"/>
    <x v="0"/>
    <x v="238"/>
    <x v="10"/>
    <x v="20"/>
    <x v="1"/>
    <n v="411"/>
  </r>
  <r>
    <x v="54"/>
    <x v="8"/>
    <n v="3025"/>
    <x v="0"/>
    <x v="238"/>
    <x v="10"/>
    <x v="20"/>
    <x v="6"/>
    <n v="2"/>
  </r>
  <r>
    <x v="54"/>
    <x v="8"/>
    <n v="3025"/>
    <x v="0"/>
    <x v="238"/>
    <x v="10"/>
    <x v="20"/>
    <x v="2"/>
    <n v="457"/>
  </r>
  <r>
    <x v="54"/>
    <x v="8"/>
    <n v="3025"/>
    <x v="0"/>
    <x v="238"/>
    <x v="10"/>
    <x v="20"/>
    <x v="9"/>
    <n v="0"/>
  </r>
  <r>
    <x v="54"/>
    <x v="8"/>
    <n v="3025"/>
    <x v="0"/>
    <x v="238"/>
    <x v="10"/>
    <x v="20"/>
    <x v="0"/>
    <n v="88"/>
  </r>
  <r>
    <x v="54"/>
    <x v="8"/>
    <n v="3025"/>
    <x v="0"/>
    <x v="238"/>
    <x v="10"/>
    <x v="20"/>
    <x v="11"/>
    <n v="1"/>
  </r>
  <r>
    <x v="54"/>
    <x v="8"/>
    <n v="3025"/>
    <x v="0"/>
    <x v="238"/>
    <x v="10"/>
    <x v="20"/>
    <x v="8"/>
    <n v="0"/>
  </r>
  <r>
    <x v="54"/>
    <x v="8"/>
    <n v="3025"/>
    <x v="0"/>
    <x v="238"/>
    <x v="10"/>
    <x v="20"/>
    <x v="10"/>
    <n v="0"/>
  </r>
  <r>
    <x v="54"/>
    <x v="8"/>
    <n v="3025"/>
    <x v="0"/>
    <x v="238"/>
    <x v="10"/>
    <x v="20"/>
    <x v="3"/>
    <n v="8"/>
  </r>
  <r>
    <x v="54"/>
    <x v="8"/>
    <n v="3025"/>
    <x v="0"/>
    <x v="238"/>
    <x v="10"/>
    <x v="20"/>
    <x v="5"/>
    <n v="3954"/>
  </r>
  <r>
    <x v="54"/>
    <x v="8"/>
    <n v="3025"/>
    <x v="0"/>
    <x v="238"/>
    <x v="10"/>
    <x v="20"/>
    <x v="4"/>
    <n v="9451"/>
  </r>
  <r>
    <x v="55"/>
    <x v="11"/>
    <n v="3319"/>
    <x v="0"/>
    <x v="238"/>
    <x v="10"/>
    <x v="20"/>
    <x v="3"/>
    <n v="0"/>
  </r>
  <r>
    <x v="55"/>
    <x v="11"/>
    <n v="3319"/>
    <x v="0"/>
    <x v="238"/>
    <x v="10"/>
    <x v="20"/>
    <x v="10"/>
    <n v="0"/>
  </r>
  <r>
    <x v="55"/>
    <x v="11"/>
    <n v="3319"/>
    <x v="0"/>
    <x v="238"/>
    <x v="10"/>
    <x v="20"/>
    <x v="8"/>
    <n v="0"/>
  </r>
  <r>
    <x v="55"/>
    <x v="11"/>
    <n v="3319"/>
    <x v="0"/>
    <x v="238"/>
    <x v="10"/>
    <x v="20"/>
    <x v="1"/>
    <n v="65"/>
  </r>
  <r>
    <x v="55"/>
    <x v="11"/>
    <n v="3319"/>
    <x v="0"/>
    <x v="238"/>
    <x v="10"/>
    <x v="20"/>
    <x v="7"/>
    <n v="0"/>
  </r>
  <r>
    <x v="55"/>
    <x v="11"/>
    <n v="3319"/>
    <x v="0"/>
    <x v="238"/>
    <x v="10"/>
    <x v="20"/>
    <x v="6"/>
    <n v="0"/>
  </r>
  <r>
    <x v="55"/>
    <x v="11"/>
    <n v="3319"/>
    <x v="0"/>
    <x v="238"/>
    <x v="10"/>
    <x v="20"/>
    <x v="2"/>
    <n v="65"/>
  </r>
  <r>
    <x v="55"/>
    <x v="11"/>
    <n v="3319"/>
    <x v="0"/>
    <x v="238"/>
    <x v="10"/>
    <x v="20"/>
    <x v="4"/>
    <n v="1435"/>
  </r>
  <r>
    <x v="55"/>
    <x v="11"/>
    <n v="3319"/>
    <x v="0"/>
    <x v="238"/>
    <x v="10"/>
    <x v="20"/>
    <x v="5"/>
    <n v="572"/>
  </r>
  <r>
    <x v="55"/>
    <x v="11"/>
    <n v="3319"/>
    <x v="0"/>
    <x v="238"/>
    <x v="10"/>
    <x v="20"/>
    <x v="0"/>
    <n v="4"/>
  </r>
  <r>
    <x v="55"/>
    <x v="11"/>
    <n v="3319"/>
    <x v="0"/>
    <x v="238"/>
    <x v="10"/>
    <x v="20"/>
    <x v="9"/>
    <n v="0"/>
  </r>
  <r>
    <x v="55"/>
    <x v="11"/>
    <n v="3319"/>
    <x v="0"/>
    <x v="238"/>
    <x v="10"/>
    <x v="20"/>
    <x v="11"/>
    <n v="0"/>
  </r>
  <r>
    <x v="56"/>
    <x v="12"/>
    <n v="2603"/>
    <x v="1"/>
    <x v="238"/>
    <x v="10"/>
    <x v="20"/>
    <x v="5"/>
    <n v="27732"/>
  </r>
  <r>
    <x v="56"/>
    <x v="12"/>
    <n v="2603"/>
    <x v="1"/>
    <x v="238"/>
    <x v="10"/>
    <x v="20"/>
    <x v="3"/>
    <n v="0"/>
  </r>
  <r>
    <x v="56"/>
    <x v="12"/>
    <n v="2603"/>
    <x v="1"/>
    <x v="238"/>
    <x v="10"/>
    <x v="20"/>
    <x v="8"/>
    <n v="0"/>
  </r>
  <r>
    <x v="56"/>
    <x v="12"/>
    <n v="2603"/>
    <x v="1"/>
    <x v="238"/>
    <x v="10"/>
    <x v="20"/>
    <x v="7"/>
    <n v="0"/>
  </r>
  <r>
    <x v="56"/>
    <x v="12"/>
    <n v="2603"/>
    <x v="1"/>
    <x v="238"/>
    <x v="10"/>
    <x v="20"/>
    <x v="11"/>
    <n v="0"/>
  </r>
  <r>
    <x v="56"/>
    <x v="12"/>
    <n v="2603"/>
    <x v="1"/>
    <x v="238"/>
    <x v="10"/>
    <x v="20"/>
    <x v="4"/>
    <n v="88742"/>
  </r>
  <r>
    <x v="56"/>
    <x v="12"/>
    <n v="2603"/>
    <x v="1"/>
    <x v="238"/>
    <x v="10"/>
    <x v="20"/>
    <x v="2"/>
    <n v="310"/>
  </r>
  <r>
    <x v="56"/>
    <x v="12"/>
    <n v="2603"/>
    <x v="1"/>
    <x v="238"/>
    <x v="10"/>
    <x v="20"/>
    <x v="0"/>
    <n v="87"/>
  </r>
  <r>
    <x v="56"/>
    <x v="12"/>
    <n v="2603"/>
    <x v="1"/>
    <x v="238"/>
    <x v="10"/>
    <x v="20"/>
    <x v="9"/>
    <n v="0"/>
  </r>
  <r>
    <x v="56"/>
    <x v="12"/>
    <n v="2603"/>
    <x v="1"/>
    <x v="238"/>
    <x v="10"/>
    <x v="20"/>
    <x v="6"/>
    <n v="5635"/>
  </r>
  <r>
    <x v="56"/>
    <x v="12"/>
    <n v="2603"/>
    <x v="1"/>
    <x v="238"/>
    <x v="10"/>
    <x v="20"/>
    <x v="10"/>
    <n v="0"/>
  </r>
  <r>
    <x v="56"/>
    <x v="12"/>
    <n v="2603"/>
    <x v="1"/>
    <x v="238"/>
    <x v="10"/>
    <x v="20"/>
    <x v="1"/>
    <n v="222"/>
  </r>
  <r>
    <x v="57"/>
    <x v="3"/>
    <n v="3404"/>
    <x v="0"/>
    <x v="238"/>
    <x v="10"/>
    <x v="20"/>
    <x v="11"/>
    <n v="0"/>
  </r>
  <r>
    <x v="57"/>
    <x v="3"/>
    <n v="3404"/>
    <x v="0"/>
    <x v="238"/>
    <x v="10"/>
    <x v="20"/>
    <x v="2"/>
    <n v="1317"/>
  </r>
  <r>
    <x v="57"/>
    <x v="3"/>
    <n v="3404"/>
    <x v="0"/>
    <x v="238"/>
    <x v="10"/>
    <x v="20"/>
    <x v="1"/>
    <n v="929"/>
  </r>
  <r>
    <x v="57"/>
    <x v="3"/>
    <n v="3404"/>
    <x v="0"/>
    <x v="238"/>
    <x v="10"/>
    <x v="20"/>
    <x v="8"/>
    <n v="0"/>
  </r>
  <r>
    <x v="57"/>
    <x v="3"/>
    <n v="3404"/>
    <x v="0"/>
    <x v="238"/>
    <x v="10"/>
    <x v="20"/>
    <x v="7"/>
    <n v="0"/>
  </r>
  <r>
    <x v="57"/>
    <x v="3"/>
    <n v="3404"/>
    <x v="0"/>
    <x v="238"/>
    <x v="10"/>
    <x v="20"/>
    <x v="0"/>
    <n v="398"/>
  </r>
  <r>
    <x v="57"/>
    <x v="3"/>
    <n v="3404"/>
    <x v="0"/>
    <x v="238"/>
    <x v="10"/>
    <x v="20"/>
    <x v="5"/>
    <n v="5137"/>
  </r>
  <r>
    <x v="57"/>
    <x v="3"/>
    <n v="3404"/>
    <x v="0"/>
    <x v="238"/>
    <x v="10"/>
    <x v="20"/>
    <x v="10"/>
    <n v="0"/>
  </r>
  <r>
    <x v="57"/>
    <x v="3"/>
    <n v="3404"/>
    <x v="0"/>
    <x v="238"/>
    <x v="10"/>
    <x v="20"/>
    <x v="6"/>
    <n v="95"/>
  </r>
  <r>
    <x v="57"/>
    <x v="3"/>
    <n v="3404"/>
    <x v="0"/>
    <x v="238"/>
    <x v="10"/>
    <x v="20"/>
    <x v="4"/>
    <n v="10788"/>
  </r>
  <r>
    <x v="57"/>
    <x v="3"/>
    <n v="3404"/>
    <x v="0"/>
    <x v="238"/>
    <x v="10"/>
    <x v="20"/>
    <x v="3"/>
    <n v="0"/>
  </r>
  <r>
    <x v="57"/>
    <x v="3"/>
    <n v="3404"/>
    <x v="0"/>
    <x v="238"/>
    <x v="10"/>
    <x v="20"/>
    <x v="9"/>
    <n v="0"/>
  </r>
  <r>
    <x v="58"/>
    <x v="8"/>
    <n v="3011"/>
    <x v="0"/>
    <x v="238"/>
    <x v="10"/>
    <x v="20"/>
    <x v="9"/>
    <n v="0"/>
  </r>
  <r>
    <x v="58"/>
    <x v="8"/>
    <n v="3011"/>
    <x v="0"/>
    <x v="238"/>
    <x v="10"/>
    <x v="20"/>
    <x v="11"/>
    <n v="0"/>
  </r>
  <r>
    <x v="58"/>
    <x v="8"/>
    <n v="3011"/>
    <x v="0"/>
    <x v="238"/>
    <x v="10"/>
    <x v="20"/>
    <x v="4"/>
    <n v="1390"/>
  </r>
  <r>
    <x v="58"/>
    <x v="8"/>
    <n v="3011"/>
    <x v="0"/>
    <x v="238"/>
    <x v="10"/>
    <x v="20"/>
    <x v="2"/>
    <n v="0"/>
  </r>
  <r>
    <x v="58"/>
    <x v="8"/>
    <n v="3011"/>
    <x v="0"/>
    <x v="238"/>
    <x v="10"/>
    <x v="20"/>
    <x v="1"/>
    <n v="0"/>
  </r>
  <r>
    <x v="58"/>
    <x v="8"/>
    <n v="3011"/>
    <x v="0"/>
    <x v="238"/>
    <x v="10"/>
    <x v="20"/>
    <x v="6"/>
    <n v="0"/>
  </r>
  <r>
    <x v="58"/>
    <x v="8"/>
    <n v="3011"/>
    <x v="0"/>
    <x v="238"/>
    <x v="10"/>
    <x v="20"/>
    <x v="7"/>
    <n v="0"/>
  </r>
  <r>
    <x v="58"/>
    <x v="8"/>
    <n v="3011"/>
    <x v="0"/>
    <x v="238"/>
    <x v="10"/>
    <x v="20"/>
    <x v="5"/>
    <n v="651"/>
  </r>
  <r>
    <x v="58"/>
    <x v="8"/>
    <n v="3011"/>
    <x v="0"/>
    <x v="238"/>
    <x v="10"/>
    <x v="20"/>
    <x v="3"/>
    <n v="0"/>
  </r>
  <r>
    <x v="58"/>
    <x v="8"/>
    <n v="3011"/>
    <x v="0"/>
    <x v="238"/>
    <x v="10"/>
    <x v="20"/>
    <x v="0"/>
    <n v="0"/>
  </r>
  <r>
    <x v="58"/>
    <x v="8"/>
    <n v="3011"/>
    <x v="0"/>
    <x v="238"/>
    <x v="10"/>
    <x v="20"/>
    <x v="8"/>
    <n v="0"/>
  </r>
  <r>
    <x v="58"/>
    <x v="8"/>
    <n v="3011"/>
    <x v="0"/>
    <x v="238"/>
    <x v="10"/>
    <x v="20"/>
    <x v="10"/>
    <n v="0"/>
  </r>
  <r>
    <x v="59"/>
    <x v="12"/>
    <n v="2604"/>
    <x v="1"/>
    <x v="238"/>
    <x v="10"/>
    <x v="20"/>
    <x v="9"/>
    <n v="54"/>
  </r>
  <r>
    <x v="59"/>
    <x v="12"/>
    <n v="2604"/>
    <x v="1"/>
    <x v="238"/>
    <x v="10"/>
    <x v="20"/>
    <x v="5"/>
    <n v="350260"/>
  </r>
  <r>
    <x v="59"/>
    <x v="12"/>
    <n v="2604"/>
    <x v="1"/>
    <x v="238"/>
    <x v="10"/>
    <x v="20"/>
    <x v="10"/>
    <n v="216"/>
  </r>
  <r>
    <x v="59"/>
    <x v="12"/>
    <n v="2604"/>
    <x v="1"/>
    <x v="238"/>
    <x v="10"/>
    <x v="20"/>
    <x v="8"/>
    <n v="2101"/>
  </r>
  <r>
    <x v="59"/>
    <x v="12"/>
    <n v="2604"/>
    <x v="1"/>
    <x v="238"/>
    <x v="10"/>
    <x v="20"/>
    <x v="11"/>
    <n v="635"/>
  </r>
  <r>
    <x v="59"/>
    <x v="12"/>
    <n v="2604"/>
    <x v="1"/>
    <x v="238"/>
    <x v="10"/>
    <x v="20"/>
    <x v="2"/>
    <n v="13954"/>
  </r>
  <r>
    <x v="59"/>
    <x v="12"/>
    <n v="2604"/>
    <x v="1"/>
    <x v="238"/>
    <x v="10"/>
    <x v="20"/>
    <x v="6"/>
    <n v="512957"/>
  </r>
  <r>
    <x v="59"/>
    <x v="12"/>
    <n v="2604"/>
    <x v="1"/>
    <x v="238"/>
    <x v="10"/>
    <x v="20"/>
    <x v="1"/>
    <n v="8560"/>
  </r>
  <r>
    <x v="59"/>
    <x v="12"/>
    <n v="2604"/>
    <x v="1"/>
    <x v="238"/>
    <x v="10"/>
    <x v="20"/>
    <x v="7"/>
    <n v="1256"/>
  </r>
  <r>
    <x v="59"/>
    <x v="12"/>
    <n v="2604"/>
    <x v="1"/>
    <x v="238"/>
    <x v="10"/>
    <x v="20"/>
    <x v="4"/>
    <n v="807520"/>
  </r>
  <r>
    <x v="59"/>
    <x v="12"/>
    <n v="2604"/>
    <x v="1"/>
    <x v="238"/>
    <x v="10"/>
    <x v="20"/>
    <x v="0"/>
    <n v="5394"/>
  </r>
  <r>
    <x v="59"/>
    <x v="12"/>
    <n v="2604"/>
    <x v="1"/>
    <x v="238"/>
    <x v="10"/>
    <x v="20"/>
    <x v="3"/>
    <n v="15893"/>
  </r>
  <r>
    <x v="60"/>
    <x v="3"/>
    <n v="3420"/>
    <x v="0"/>
    <x v="238"/>
    <x v="10"/>
    <x v="20"/>
    <x v="10"/>
    <n v="0"/>
  </r>
  <r>
    <x v="60"/>
    <x v="3"/>
    <n v="3420"/>
    <x v="0"/>
    <x v="238"/>
    <x v="10"/>
    <x v="20"/>
    <x v="5"/>
    <n v="3665"/>
  </r>
  <r>
    <x v="60"/>
    <x v="3"/>
    <n v="3420"/>
    <x v="0"/>
    <x v="238"/>
    <x v="10"/>
    <x v="20"/>
    <x v="0"/>
    <n v="102"/>
  </r>
  <r>
    <x v="60"/>
    <x v="3"/>
    <n v="3420"/>
    <x v="0"/>
    <x v="238"/>
    <x v="10"/>
    <x v="20"/>
    <x v="1"/>
    <n v="27"/>
  </r>
  <r>
    <x v="60"/>
    <x v="3"/>
    <n v="3420"/>
    <x v="0"/>
    <x v="238"/>
    <x v="10"/>
    <x v="20"/>
    <x v="7"/>
    <n v="0"/>
  </r>
  <r>
    <x v="60"/>
    <x v="3"/>
    <n v="3420"/>
    <x v="0"/>
    <x v="238"/>
    <x v="10"/>
    <x v="20"/>
    <x v="8"/>
    <n v="0"/>
  </r>
  <r>
    <x v="60"/>
    <x v="3"/>
    <n v="3420"/>
    <x v="0"/>
    <x v="238"/>
    <x v="10"/>
    <x v="20"/>
    <x v="11"/>
    <n v="0"/>
  </r>
  <r>
    <x v="60"/>
    <x v="3"/>
    <n v="3420"/>
    <x v="0"/>
    <x v="238"/>
    <x v="10"/>
    <x v="20"/>
    <x v="6"/>
    <n v="0"/>
  </r>
  <r>
    <x v="60"/>
    <x v="3"/>
    <n v="3420"/>
    <x v="0"/>
    <x v="238"/>
    <x v="10"/>
    <x v="20"/>
    <x v="4"/>
    <n v="7546"/>
  </r>
  <r>
    <x v="60"/>
    <x v="3"/>
    <n v="3420"/>
    <x v="0"/>
    <x v="238"/>
    <x v="10"/>
    <x v="20"/>
    <x v="3"/>
    <n v="0"/>
  </r>
  <r>
    <x v="60"/>
    <x v="3"/>
    <n v="3420"/>
    <x v="0"/>
    <x v="238"/>
    <x v="10"/>
    <x v="20"/>
    <x v="2"/>
    <n v="171"/>
  </r>
  <r>
    <x v="60"/>
    <x v="3"/>
    <n v="3420"/>
    <x v="0"/>
    <x v="238"/>
    <x v="10"/>
    <x v="20"/>
    <x v="9"/>
    <n v="0"/>
  </r>
  <r>
    <x v="61"/>
    <x v="3"/>
    <n v="3406"/>
    <x v="0"/>
    <x v="238"/>
    <x v="10"/>
    <x v="20"/>
    <x v="10"/>
    <n v="0"/>
  </r>
  <r>
    <x v="61"/>
    <x v="3"/>
    <n v="3406"/>
    <x v="0"/>
    <x v="238"/>
    <x v="10"/>
    <x v="20"/>
    <x v="7"/>
    <n v="0"/>
  </r>
  <r>
    <x v="61"/>
    <x v="3"/>
    <n v="3406"/>
    <x v="0"/>
    <x v="238"/>
    <x v="10"/>
    <x v="20"/>
    <x v="11"/>
    <n v="5"/>
  </r>
  <r>
    <x v="61"/>
    <x v="3"/>
    <n v="3406"/>
    <x v="0"/>
    <x v="238"/>
    <x v="10"/>
    <x v="20"/>
    <x v="3"/>
    <n v="150"/>
  </r>
  <r>
    <x v="61"/>
    <x v="3"/>
    <n v="3406"/>
    <x v="0"/>
    <x v="238"/>
    <x v="10"/>
    <x v="20"/>
    <x v="2"/>
    <n v="309"/>
  </r>
  <r>
    <x v="61"/>
    <x v="3"/>
    <n v="3406"/>
    <x v="0"/>
    <x v="238"/>
    <x v="10"/>
    <x v="20"/>
    <x v="1"/>
    <n v="181"/>
  </r>
  <r>
    <x v="61"/>
    <x v="3"/>
    <n v="3406"/>
    <x v="0"/>
    <x v="238"/>
    <x v="10"/>
    <x v="20"/>
    <x v="6"/>
    <n v="0"/>
  </r>
  <r>
    <x v="61"/>
    <x v="3"/>
    <n v="3406"/>
    <x v="0"/>
    <x v="238"/>
    <x v="10"/>
    <x v="20"/>
    <x v="8"/>
    <n v="0"/>
  </r>
  <r>
    <x v="61"/>
    <x v="3"/>
    <n v="3406"/>
    <x v="0"/>
    <x v="238"/>
    <x v="10"/>
    <x v="20"/>
    <x v="9"/>
    <n v="0"/>
  </r>
  <r>
    <x v="61"/>
    <x v="3"/>
    <n v="3406"/>
    <x v="0"/>
    <x v="238"/>
    <x v="10"/>
    <x v="20"/>
    <x v="5"/>
    <n v="2093"/>
  </r>
  <r>
    <x v="61"/>
    <x v="3"/>
    <n v="3406"/>
    <x v="0"/>
    <x v="238"/>
    <x v="10"/>
    <x v="20"/>
    <x v="0"/>
    <n v="131"/>
  </r>
  <r>
    <x v="61"/>
    <x v="3"/>
    <n v="3406"/>
    <x v="0"/>
    <x v="238"/>
    <x v="10"/>
    <x v="20"/>
    <x v="4"/>
    <n v="4699"/>
  </r>
  <r>
    <x v="62"/>
    <x v="7"/>
    <n v="211"/>
    <x v="0"/>
    <x v="238"/>
    <x v="10"/>
    <x v="20"/>
    <x v="5"/>
    <n v="11576"/>
  </r>
  <r>
    <x v="62"/>
    <x v="7"/>
    <n v="211"/>
    <x v="0"/>
    <x v="238"/>
    <x v="10"/>
    <x v="20"/>
    <x v="3"/>
    <n v="50"/>
  </r>
  <r>
    <x v="62"/>
    <x v="7"/>
    <n v="211"/>
    <x v="0"/>
    <x v="238"/>
    <x v="10"/>
    <x v="20"/>
    <x v="0"/>
    <n v="4"/>
  </r>
  <r>
    <x v="62"/>
    <x v="7"/>
    <n v="211"/>
    <x v="0"/>
    <x v="238"/>
    <x v="10"/>
    <x v="20"/>
    <x v="7"/>
    <n v="761"/>
  </r>
  <r>
    <x v="62"/>
    <x v="7"/>
    <n v="211"/>
    <x v="0"/>
    <x v="238"/>
    <x v="10"/>
    <x v="20"/>
    <x v="11"/>
    <n v="2"/>
  </r>
  <r>
    <x v="62"/>
    <x v="7"/>
    <n v="211"/>
    <x v="0"/>
    <x v="238"/>
    <x v="10"/>
    <x v="20"/>
    <x v="8"/>
    <n v="1938"/>
  </r>
  <r>
    <x v="62"/>
    <x v="7"/>
    <n v="211"/>
    <x v="0"/>
    <x v="238"/>
    <x v="10"/>
    <x v="20"/>
    <x v="2"/>
    <n v="1989"/>
  </r>
  <r>
    <x v="62"/>
    <x v="7"/>
    <n v="211"/>
    <x v="0"/>
    <x v="238"/>
    <x v="10"/>
    <x v="20"/>
    <x v="10"/>
    <n v="65"/>
  </r>
  <r>
    <x v="62"/>
    <x v="7"/>
    <n v="211"/>
    <x v="0"/>
    <x v="238"/>
    <x v="10"/>
    <x v="20"/>
    <x v="4"/>
    <n v="25450"/>
  </r>
  <r>
    <x v="62"/>
    <x v="7"/>
    <n v="211"/>
    <x v="0"/>
    <x v="238"/>
    <x v="10"/>
    <x v="20"/>
    <x v="9"/>
    <n v="31"/>
  </r>
  <r>
    <x v="62"/>
    <x v="7"/>
    <n v="211"/>
    <x v="0"/>
    <x v="238"/>
    <x v="10"/>
    <x v="20"/>
    <x v="6"/>
    <n v="49"/>
  </r>
  <r>
    <x v="62"/>
    <x v="7"/>
    <n v="211"/>
    <x v="0"/>
    <x v="238"/>
    <x v="10"/>
    <x v="20"/>
    <x v="1"/>
    <n v="1923"/>
  </r>
  <r>
    <x v="120"/>
    <x v="6"/>
    <n v="3402"/>
    <x v="0"/>
    <x v="238"/>
    <x v="10"/>
    <x v="20"/>
    <x v="6"/>
    <n v="0"/>
  </r>
  <r>
    <x v="120"/>
    <x v="6"/>
    <n v="3402"/>
    <x v="0"/>
    <x v="238"/>
    <x v="10"/>
    <x v="20"/>
    <x v="7"/>
    <n v="2237"/>
  </r>
  <r>
    <x v="120"/>
    <x v="6"/>
    <n v="3402"/>
    <x v="0"/>
    <x v="238"/>
    <x v="10"/>
    <x v="20"/>
    <x v="8"/>
    <n v="4581"/>
  </r>
  <r>
    <x v="120"/>
    <x v="6"/>
    <n v="3402"/>
    <x v="0"/>
    <x v="238"/>
    <x v="10"/>
    <x v="20"/>
    <x v="0"/>
    <n v="33"/>
  </r>
  <r>
    <x v="120"/>
    <x v="6"/>
    <n v="3402"/>
    <x v="0"/>
    <x v="238"/>
    <x v="10"/>
    <x v="20"/>
    <x v="2"/>
    <n v="110"/>
  </r>
  <r>
    <x v="120"/>
    <x v="6"/>
    <n v="3402"/>
    <x v="0"/>
    <x v="238"/>
    <x v="10"/>
    <x v="20"/>
    <x v="10"/>
    <n v="303"/>
  </r>
  <r>
    <x v="120"/>
    <x v="6"/>
    <n v="3402"/>
    <x v="0"/>
    <x v="238"/>
    <x v="10"/>
    <x v="20"/>
    <x v="3"/>
    <n v="3"/>
  </r>
  <r>
    <x v="120"/>
    <x v="6"/>
    <n v="3402"/>
    <x v="0"/>
    <x v="238"/>
    <x v="10"/>
    <x v="20"/>
    <x v="9"/>
    <n v="101"/>
  </r>
  <r>
    <x v="120"/>
    <x v="6"/>
    <n v="3402"/>
    <x v="0"/>
    <x v="238"/>
    <x v="10"/>
    <x v="20"/>
    <x v="1"/>
    <n v="75"/>
  </r>
  <r>
    <x v="120"/>
    <x v="6"/>
    <n v="3402"/>
    <x v="0"/>
    <x v="238"/>
    <x v="10"/>
    <x v="20"/>
    <x v="4"/>
    <n v="6618"/>
  </r>
  <r>
    <x v="120"/>
    <x v="6"/>
    <n v="3402"/>
    <x v="0"/>
    <x v="238"/>
    <x v="10"/>
    <x v="20"/>
    <x v="5"/>
    <n v="2206"/>
  </r>
  <r>
    <x v="120"/>
    <x v="6"/>
    <n v="3402"/>
    <x v="0"/>
    <x v="238"/>
    <x v="10"/>
    <x v="20"/>
    <x v="11"/>
    <n v="1"/>
  </r>
  <r>
    <x v="63"/>
    <x v="1"/>
    <n v="701"/>
    <x v="0"/>
    <x v="238"/>
    <x v="10"/>
    <x v="20"/>
    <x v="0"/>
    <n v="502"/>
  </r>
  <r>
    <x v="63"/>
    <x v="1"/>
    <n v="701"/>
    <x v="0"/>
    <x v="238"/>
    <x v="10"/>
    <x v="20"/>
    <x v="10"/>
    <n v="0"/>
  </r>
  <r>
    <x v="63"/>
    <x v="1"/>
    <n v="701"/>
    <x v="0"/>
    <x v="238"/>
    <x v="10"/>
    <x v="20"/>
    <x v="6"/>
    <n v="10"/>
  </r>
  <r>
    <x v="63"/>
    <x v="1"/>
    <n v="701"/>
    <x v="0"/>
    <x v="238"/>
    <x v="10"/>
    <x v="20"/>
    <x v="5"/>
    <n v="26243"/>
  </r>
  <r>
    <x v="63"/>
    <x v="1"/>
    <n v="701"/>
    <x v="0"/>
    <x v="238"/>
    <x v="10"/>
    <x v="20"/>
    <x v="4"/>
    <n v="68232"/>
  </r>
  <r>
    <x v="63"/>
    <x v="1"/>
    <n v="701"/>
    <x v="0"/>
    <x v="238"/>
    <x v="10"/>
    <x v="20"/>
    <x v="2"/>
    <n v="2776"/>
  </r>
  <r>
    <x v="63"/>
    <x v="1"/>
    <n v="701"/>
    <x v="0"/>
    <x v="238"/>
    <x v="10"/>
    <x v="20"/>
    <x v="1"/>
    <n v="2167"/>
  </r>
  <r>
    <x v="63"/>
    <x v="1"/>
    <n v="701"/>
    <x v="0"/>
    <x v="238"/>
    <x v="10"/>
    <x v="20"/>
    <x v="9"/>
    <n v="0"/>
  </r>
  <r>
    <x v="63"/>
    <x v="1"/>
    <n v="701"/>
    <x v="0"/>
    <x v="238"/>
    <x v="10"/>
    <x v="20"/>
    <x v="3"/>
    <n v="925"/>
  </r>
  <r>
    <x v="63"/>
    <x v="1"/>
    <n v="701"/>
    <x v="0"/>
    <x v="238"/>
    <x v="10"/>
    <x v="20"/>
    <x v="8"/>
    <n v="0"/>
  </r>
  <r>
    <x v="63"/>
    <x v="1"/>
    <n v="701"/>
    <x v="0"/>
    <x v="238"/>
    <x v="10"/>
    <x v="20"/>
    <x v="11"/>
    <n v="35"/>
  </r>
  <r>
    <x v="63"/>
    <x v="1"/>
    <n v="701"/>
    <x v="0"/>
    <x v="238"/>
    <x v="10"/>
    <x v="20"/>
    <x v="7"/>
    <n v="0"/>
  </r>
  <r>
    <x v="64"/>
    <x v="11"/>
    <n v="3317"/>
    <x v="0"/>
    <x v="238"/>
    <x v="10"/>
    <x v="20"/>
    <x v="9"/>
    <n v="0"/>
  </r>
  <r>
    <x v="64"/>
    <x v="11"/>
    <n v="3317"/>
    <x v="0"/>
    <x v="238"/>
    <x v="10"/>
    <x v="20"/>
    <x v="2"/>
    <n v="18"/>
  </r>
  <r>
    <x v="64"/>
    <x v="11"/>
    <n v="3317"/>
    <x v="0"/>
    <x v="238"/>
    <x v="10"/>
    <x v="20"/>
    <x v="7"/>
    <n v="0"/>
  </r>
  <r>
    <x v="64"/>
    <x v="11"/>
    <n v="3317"/>
    <x v="0"/>
    <x v="238"/>
    <x v="10"/>
    <x v="20"/>
    <x v="10"/>
    <n v="0"/>
  </r>
  <r>
    <x v="64"/>
    <x v="11"/>
    <n v="3317"/>
    <x v="0"/>
    <x v="238"/>
    <x v="10"/>
    <x v="20"/>
    <x v="5"/>
    <n v="545"/>
  </r>
  <r>
    <x v="64"/>
    <x v="11"/>
    <n v="3317"/>
    <x v="0"/>
    <x v="238"/>
    <x v="10"/>
    <x v="20"/>
    <x v="3"/>
    <n v="0"/>
  </r>
  <r>
    <x v="64"/>
    <x v="11"/>
    <n v="3317"/>
    <x v="0"/>
    <x v="238"/>
    <x v="10"/>
    <x v="20"/>
    <x v="11"/>
    <n v="0"/>
  </r>
  <r>
    <x v="64"/>
    <x v="11"/>
    <n v="3317"/>
    <x v="0"/>
    <x v="238"/>
    <x v="10"/>
    <x v="20"/>
    <x v="0"/>
    <n v="0"/>
  </r>
  <r>
    <x v="64"/>
    <x v="11"/>
    <n v="3317"/>
    <x v="0"/>
    <x v="238"/>
    <x v="10"/>
    <x v="20"/>
    <x v="8"/>
    <n v="0"/>
  </r>
  <r>
    <x v="64"/>
    <x v="11"/>
    <n v="3317"/>
    <x v="0"/>
    <x v="238"/>
    <x v="10"/>
    <x v="20"/>
    <x v="4"/>
    <n v="1287"/>
  </r>
  <r>
    <x v="64"/>
    <x v="11"/>
    <n v="3317"/>
    <x v="0"/>
    <x v="238"/>
    <x v="10"/>
    <x v="20"/>
    <x v="1"/>
    <n v="18"/>
  </r>
  <r>
    <x v="64"/>
    <x v="11"/>
    <n v="3317"/>
    <x v="0"/>
    <x v="238"/>
    <x v="10"/>
    <x v="20"/>
    <x v="6"/>
    <n v="0"/>
  </r>
  <r>
    <x v="65"/>
    <x v="8"/>
    <n v="3019"/>
    <x v="0"/>
    <x v="238"/>
    <x v="10"/>
    <x v="20"/>
    <x v="10"/>
    <n v="0"/>
  </r>
  <r>
    <x v="65"/>
    <x v="8"/>
    <n v="3019"/>
    <x v="0"/>
    <x v="238"/>
    <x v="10"/>
    <x v="20"/>
    <x v="8"/>
    <n v="0"/>
  </r>
  <r>
    <x v="65"/>
    <x v="8"/>
    <n v="3019"/>
    <x v="0"/>
    <x v="238"/>
    <x v="10"/>
    <x v="20"/>
    <x v="3"/>
    <n v="1324"/>
  </r>
  <r>
    <x v="65"/>
    <x v="8"/>
    <n v="3019"/>
    <x v="0"/>
    <x v="238"/>
    <x v="10"/>
    <x v="20"/>
    <x v="7"/>
    <n v="0"/>
  </r>
  <r>
    <x v="65"/>
    <x v="8"/>
    <n v="3019"/>
    <x v="0"/>
    <x v="238"/>
    <x v="10"/>
    <x v="20"/>
    <x v="11"/>
    <n v="36"/>
  </r>
  <r>
    <x v="65"/>
    <x v="8"/>
    <n v="3019"/>
    <x v="0"/>
    <x v="238"/>
    <x v="10"/>
    <x v="20"/>
    <x v="4"/>
    <n v="62448"/>
  </r>
  <r>
    <x v="65"/>
    <x v="8"/>
    <n v="3019"/>
    <x v="0"/>
    <x v="238"/>
    <x v="10"/>
    <x v="20"/>
    <x v="0"/>
    <n v="203"/>
  </r>
  <r>
    <x v="65"/>
    <x v="8"/>
    <n v="3019"/>
    <x v="0"/>
    <x v="238"/>
    <x v="10"/>
    <x v="20"/>
    <x v="2"/>
    <n v="2761"/>
  </r>
  <r>
    <x v="65"/>
    <x v="8"/>
    <n v="3019"/>
    <x v="0"/>
    <x v="238"/>
    <x v="10"/>
    <x v="20"/>
    <x v="9"/>
    <n v="0"/>
  </r>
  <r>
    <x v="65"/>
    <x v="8"/>
    <n v="3019"/>
    <x v="0"/>
    <x v="238"/>
    <x v="10"/>
    <x v="20"/>
    <x v="5"/>
    <n v="27353"/>
  </r>
  <r>
    <x v="65"/>
    <x v="8"/>
    <n v="3019"/>
    <x v="0"/>
    <x v="238"/>
    <x v="10"/>
    <x v="20"/>
    <x v="1"/>
    <n v="2560"/>
  </r>
  <r>
    <x v="65"/>
    <x v="8"/>
    <n v="3019"/>
    <x v="0"/>
    <x v="238"/>
    <x v="10"/>
    <x v="20"/>
    <x v="6"/>
    <n v="132"/>
  </r>
  <r>
    <x v="66"/>
    <x v="4"/>
    <n v="2506"/>
    <x v="1"/>
    <x v="238"/>
    <x v="10"/>
    <x v="20"/>
    <x v="0"/>
    <n v="31276"/>
  </r>
  <r>
    <x v="66"/>
    <x v="4"/>
    <n v="2506"/>
    <x v="1"/>
    <x v="238"/>
    <x v="10"/>
    <x v="20"/>
    <x v="3"/>
    <n v="42272"/>
  </r>
  <r>
    <x v="66"/>
    <x v="4"/>
    <n v="2506"/>
    <x v="1"/>
    <x v="238"/>
    <x v="10"/>
    <x v="20"/>
    <x v="4"/>
    <n v="739325"/>
  </r>
  <r>
    <x v="66"/>
    <x v="4"/>
    <n v="2506"/>
    <x v="1"/>
    <x v="238"/>
    <x v="10"/>
    <x v="20"/>
    <x v="7"/>
    <n v="329"/>
  </r>
  <r>
    <x v="66"/>
    <x v="4"/>
    <n v="2506"/>
    <x v="1"/>
    <x v="238"/>
    <x v="10"/>
    <x v="20"/>
    <x v="2"/>
    <n v="66634"/>
  </r>
  <r>
    <x v="66"/>
    <x v="4"/>
    <n v="2506"/>
    <x v="1"/>
    <x v="238"/>
    <x v="10"/>
    <x v="20"/>
    <x v="11"/>
    <n v="5632"/>
  </r>
  <r>
    <x v="66"/>
    <x v="4"/>
    <n v="2506"/>
    <x v="1"/>
    <x v="238"/>
    <x v="10"/>
    <x v="20"/>
    <x v="6"/>
    <n v="145429"/>
  </r>
  <r>
    <x v="66"/>
    <x v="4"/>
    <n v="2506"/>
    <x v="1"/>
    <x v="238"/>
    <x v="10"/>
    <x v="20"/>
    <x v="5"/>
    <n v="336057"/>
  </r>
  <r>
    <x v="66"/>
    <x v="4"/>
    <n v="2506"/>
    <x v="1"/>
    <x v="238"/>
    <x v="10"/>
    <x v="20"/>
    <x v="1"/>
    <n v="35433"/>
  </r>
  <r>
    <x v="66"/>
    <x v="4"/>
    <n v="2506"/>
    <x v="1"/>
    <x v="238"/>
    <x v="10"/>
    <x v="20"/>
    <x v="8"/>
    <n v="8"/>
  </r>
  <r>
    <x v="66"/>
    <x v="4"/>
    <n v="2506"/>
    <x v="1"/>
    <x v="238"/>
    <x v="10"/>
    <x v="20"/>
    <x v="9"/>
    <n v="18"/>
  </r>
  <r>
    <x v="66"/>
    <x v="4"/>
    <n v="2506"/>
    <x v="1"/>
    <x v="238"/>
    <x v="10"/>
    <x v="20"/>
    <x v="10"/>
    <n v="36"/>
  </r>
  <r>
    <x v="67"/>
    <x v="3"/>
    <n v="3401"/>
    <x v="0"/>
    <x v="238"/>
    <x v="10"/>
    <x v="20"/>
    <x v="4"/>
    <n v="84969"/>
  </r>
  <r>
    <x v="67"/>
    <x v="3"/>
    <n v="3401"/>
    <x v="0"/>
    <x v="238"/>
    <x v="10"/>
    <x v="20"/>
    <x v="5"/>
    <n v="28223"/>
  </r>
  <r>
    <x v="67"/>
    <x v="3"/>
    <n v="3401"/>
    <x v="0"/>
    <x v="238"/>
    <x v="10"/>
    <x v="20"/>
    <x v="11"/>
    <n v="201"/>
  </r>
  <r>
    <x v="67"/>
    <x v="3"/>
    <n v="3401"/>
    <x v="0"/>
    <x v="238"/>
    <x v="10"/>
    <x v="20"/>
    <x v="6"/>
    <n v="0"/>
  </r>
  <r>
    <x v="67"/>
    <x v="3"/>
    <n v="3401"/>
    <x v="0"/>
    <x v="238"/>
    <x v="10"/>
    <x v="20"/>
    <x v="8"/>
    <n v="0"/>
  </r>
  <r>
    <x v="67"/>
    <x v="3"/>
    <n v="3401"/>
    <x v="0"/>
    <x v="238"/>
    <x v="10"/>
    <x v="20"/>
    <x v="9"/>
    <n v="0"/>
  </r>
  <r>
    <x v="67"/>
    <x v="3"/>
    <n v="3401"/>
    <x v="0"/>
    <x v="238"/>
    <x v="10"/>
    <x v="20"/>
    <x v="0"/>
    <n v="676"/>
  </r>
  <r>
    <x v="67"/>
    <x v="3"/>
    <n v="3401"/>
    <x v="0"/>
    <x v="238"/>
    <x v="10"/>
    <x v="20"/>
    <x v="3"/>
    <n v="6597"/>
  </r>
  <r>
    <x v="67"/>
    <x v="3"/>
    <n v="3401"/>
    <x v="0"/>
    <x v="238"/>
    <x v="10"/>
    <x v="20"/>
    <x v="1"/>
    <n v="15442"/>
  </r>
  <r>
    <x v="67"/>
    <x v="3"/>
    <n v="3401"/>
    <x v="0"/>
    <x v="238"/>
    <x v="10"/>
    <x v="20"/>
    <x v="2"/>
    <n v="16119"/>
  </r>
  <r>
    <x v="67"/>
    <x v="3"/>
    <n v="3401"/>
    <x v="0"/>
    <x v="238"/>
    <x v="10"/>
    <x v="20"/>
    <x v="7"/>
    <n v="0"/>
  </r>
  <r>
    <x v="67"/>
    <x v="3"/>
    <n v="3401"/>
    <x v="0"/>
    <x v="238"/>
    <x v="10"/>
    <x v="20"/>
    <x v="10"/>
    <n v="0"/>
  </r>
  <r>
    <x v="68"/>
    <x v="11"/>
    <n v="3316"/>
    <x v="0"/>
    <x v="238"/>
    <x v="10"/>
    <x v="20"/>
    <x v="0"/>
    <n v="27"/>
  </r>
  <r>
    <x v="68"/>
    <x v="11"/>
    <n v="3316"/>
    <x v="0"/>
    <x v="238"/>
    <x v="10"/>
    <x v="20"/>
    <x v="7"/>
    <n v="0"/>
  </r>
  <r>
    <x v="68"/>
    <x v="11"/>
    <n v="3316"/>
    <x v="0"/>
    <x v="238"/>
    <x v="10"/>
    <x v="20"/>
    <x v="9"/>
    <n v="0"/>
  </r>
  <r>
    <x v="68"/>
    <x v="11"/>
    <n v="3316"/>
    <x v="0"/>
    <x v="238"/>
    <x v="10"/>
    <x v="20"/>
    <x v="2"/>
    <n v="176"/>
  </r>
  <r>
    <x v="68"/>
    <x v="11"/>
    <n v="3316"/>
    <x v="0"/>
    <x v="238"/>
    <x v="10"/>
    <x v="20"/>
    <x v="8"/>
    <n v="0"/>
  </r>
  <r>
    <x v="68"/>
    <x v="11"/>
    <n v="3316"/>
    <x v="0"/>
    <x v="238"/>
    <x v="10"/>
    <x v="20"/>
    <x v="10"/>
    <n v="0"/>
  </r>
  <r>
    <x v="68"/>
    <x v="11"/>
    <n v="3316"/>
    <x v="0"/>
    <x v="238"/>
    <x v="10"/>
    <x v="20"/>
    <x v="4"/>
    <n v="79077"/>
  </r>
  <r>
    <x v="68"/>
    <x v="11"/>
    <n v="3316"/>
    <x v="0"/>
    <x v="238"/>
    <x v="10"/>
    <x v="20"/>
    <x v="11"/>
    <n v="70"/>
  </r>
  <r>
    <x v="68"/>
    <x v="11"/>
    <n v="3316"/>
    <x v="0"/>
    <x v="238"/>
    <x v="10"/>
    <x v="20"/>
    <x v="3"/>
    <n v="1614"/>
  </r>
  <r>
    <x v="68"/>
    <x v="11"/>
    <n v="3316"/>
    <x v="0"/>
    <x v="238"/>
    <x v="10"/>
    <x v="20"/>
    <x v="5"/>
    <n v="26359"/>
  </r>
  <r>
    <x v="68"/>
    <x v="11"/>
    <n v="3316"/>
    <x v="0"/>
    <x v="238"/>
    <x v="10"/>
    <x v="20"/>
    <x v="1"/>
    <n v="142"/>
  </r>
  <r>
    <x v="68"/>
    <x v="11"/>
    <n v="3316"/>
    <x v="0"/>
    <x v="238"/>
    <x v="10"/>
    <x v="20"/>
    <x v="6"/>
    <n v="642"/>
  </r>
  <r>
    <x v="69"/>
    <x v="6"/>
    <n v="3425"/>
    <x v="0"/>
    <x v="238"/>
    <x v="10"/>
    <x v="20"/>
    <x v="0"/>
    <n v="27"/>
  </r>
  <r>
    <x v="69"/>
    <x v="6"/>
    <n v="3425"/>
    <x v="0"/>
    <x v="238"/>
    <x v="10"/>
    <x v="20"/>
    <x v="6"/>
    <n v="0"/>
  </r>
  <r>
    <x v="69"/>
    <x v="6"/>
    <n v="3425"/>
    <x v="0"/>
    <x v="238"/>
    <x v="10"/>
    <x v="20"/>
    <x v="5"/>
    <n v="1494"/>
  </r>
  <r>
    <x v="69"/>
    <x v="6"/>
    <n v="3425"/>
    <x v="0"/>
    <x v="238"/>
    <x v="10"/>
    <x v="20"/>
    <x v="1"/>
    <n v="87"/>
  </r>
  <r>
    <x v="69"/>
    <x v="6"/>
    <n v="3425"/>
    <x v="0"/>
    <x v="238"/>
    <x v="10"/>
    <x v="20"/>
    <x v="7"/>
    <n v="0"/>
  </r>
  <r>
    <x v="69"/>
    <x v="6"/>
    <n v="3425"/>
    <x v="0"/>
    <x v="238"/>
    <x v="10"/>
    <x v="20"/>
    <x v="3"/>
    <n v="0"/>
  </r>
  <r>
    <x v="69"/>
    <x v="6"/>
    <n v="3425"/>
    <x v="0"/>
    <x v="238"/>
    <x v="10"/>
    <x v="20"/>
    <x v="2"/>
    <n v="114"/>
  </r>
  <r>
    <x v="69"/>
    <x v="6"/>
    <n v="3425"/>
    <x v="0"/>
    <x v="238"/>
    <x v="10"/>
    <x v="20"/>
    <x v="11"/>
    <n v="0"/>
  </r>
  <r>
    <x v="69"/>
    <x v="6"/>
    <n v="3425"/>
    <x v="0"/>
    <x v="238"/>
    <x v="10"/>
    <x v="20"/>
    <x v="4"/>
    <n v="3141"/>
  </r>
  <r>
    <x v="69"/>
    <x v="6"/>
    <n v="3425"/>
    <x v="0"/>
    <x v="238"/>
    <x v="10"/>
    <x v="20"/>
    <x v="9"/>
    <n v="0"/>
  </r>
  <r>
    <x v="69"/>
    <x v="6"/>
    <n v="3425"/>
    <x v="0"/>
    <x v="238"/>
    <x v="10"/>
    <x v="20"/>
    <x v="10"/>
    <n v="0"/>
  </r>
  <r>
    <x v="69"/>
    <x v="6"/>
    <n v="3425"/>
    <x v="0"/>
    <x v="238"/>
    <x v="10"/>
    <x v="20"/>
    <x v="8"/>
    <n v="0"/>
  </r>
  <r>
    <x v="70"/>
    <x v="8"/>
    <n v="3017"/>
    <x v="0"/>
    <x v="238"/>
    <x v="10"/>
    <x v="20"/>
    <x v="10"/>
    <n v="0"/>
  </r>
  <r>
    <x v="70"/>
    <x v="8"/>
    <n v="3017"/>
    <x v="0"/>
    <x v="238"/>
    <x v="10"/>
    <x v="20"/>
    <x v="0"/>
    <n v="53"/>
  </r>
  <r>
    <x v="70"/>
    <x v="8"/>
    <n v="3017"/>
    <x v="0"/>
    <x v="238"/>
    <x v="10"/>
    <x v="20"/>
    <x v="11"/>
    <n v="16"/>
  </r>
  <r>
    <x v="70"/>
    <x v="8"/>
    <n v="3017"/>
    <x v="0"/>
    <x v="238"/>
    <x v="10"/>
    <x v="20"/>
    <x v="9"/>
    <n v="0"/>
  </r>
  <r>
    <x v="70"/>
    <x v="8"/>
    <n v="3017"/>
    <x v="0"/>
    <x v="238"/>
    <x v="10"/>
    <x v="20"/>
    <x v="5"/>
    <n v="83649"/>
  </r>
  <r>
    <x v="70"/>
    <x v="8"/>
    <n v="3017"/>
    <x v="0"/>
    <x v="238"/>
    <x v="10"/>
    <x v="20"/>
    <x v="4"/>
    <n v="175662"/>
  </r>
  <r>
    <x v="70"/>
    <x v="8"/>
    <n v="3017"/>
    <x v="0"/>
    <x v="238"/>
    <x v="10"/>
    <x v="20"/>
    <x v="7"/>
    <n v="0"/>
  </r>
  <r>
    <x v="70"/>
    <x v="8"/>
    <n v="3017"/>
    <x v="0"/>
    <x v="238"/>
    <x v="10"/>
    <x v="20"/>
    <x v="6"/>
    <n v="2088"/>
  </r>
  <r>
    <x v="70"/>
    <x v="8"/>
    <n v="3017"/>
    <x v="0"/>
    <x v="238"/>
    <x v="10"/>
    <x v="20"/>
    <x v="2"/>
    <n v="924"/>
  </r>
  <r>
    <x v="70"/>
    <x v="8"/>
    <n v="3017"/>
    <x v="0"/>
    <x v="238"/>
    <x v="10"/>
    <x v="20"/>
    <x v="8"/>
    <n v="0"/>
  </r>
  <r>
    <x v="70"/>
    <x v="8"/>
    <n v="3017"/>
    <x v="0"/>
    <x v="238"/>
    <x v="10"/>
    <x v="20"/>
    <x v="3"/>
    <n v="135"/>
  </r>
  <r>
    <x v="70"/>
    <x v="8"/>
    <n v="3017"/>
    <x v="0"/>
    <x v="238"/>
    <x v="10"/>
    <x v="20"/>
    <x v="1"/>
    <n v="550"/>
  </r>
  <r>
    <x v="74"/>
    <x v="2"/>
    <n v="3802"/>
    <x v="0"/>
    <x v="238"/>
    <x v="10"/>
    <x v="20"/>
    <x v="4"/>
    <n v="493957"/>
  </r>
  <r>
    <x v="74"/>
    <x v="2"/>
    <n v="3802"/>
    <x v="0"/>
    <x v="238"/>
    <x v="10"/>
    <x v="20"/>
    <x v="5"/>
    <n v="224526"/>
  </r>
  <r>
    <x v="74"/>
    <x v="2"/>
    <n v="3802"/>
    <x v="0"/>
    <x v="238"/>
    <x v="10"/>
    <x v="20"/>
    <x v="11"/>
    <n v="598"/>
  </r>
  <r>
    <x v="74"/>
    <x v="2"/>
    <n v="3802"/>
    <x v="0"/>
    <x v="238"/>
    <x v="10"/>
    <x v="20"/>
    <x v="8"/>
    <n v="21905"/>
  </r>
  <r>
    <x v="74"/>
    <x v="2"/>
    <n v="3802"/>
    <x v="0"/>
    <x v="238"/>
    <x v="10"/>
    <x v="20"/>
    <x v="0"/>
    <n v="11784"/>
  </r>
  <r>
    <x v="74"/>
    <x v="2"/>
    <n v="3802"/>
    <x v="0"/>
    <x v="238"/>
    <x v="10"/>
    <x v="20"/>
    <x v="2"/>
    <n v="70827"/>
  </r>
  <r>
    <x v="74"/>
    <x v="2"/>
    <n v="3802"/>
    <x v="0"/>
    <x v="238"/>
    <x v="10"/>
    <x v="20"/>
    <x v="10"/>
    <n v="3383"/>
  </r>
  <r>
    <x v="74"/>
    <x v="2"/>
    <n v="3802"/>
    <x v="0"/>
    <x v="238"/>
    <x v="10"/>
    <x v="20"/>
    <x v="3"/>
    <n v="22221"/>
  </r>
  <r>
    <x v="74"/>
    <x v="2"/>
    <n v="3802"/>
    <x v="0"/>
    <x v="238"/>
    <x v="10"/>
    <x v="20"/>
    <x v="9"/>
    <n v="403"/>
  </r>
  <r>
    <x v="74"/>
    <x v="2"/>
    <n v="3802"/>
    <x v="0"/>
    <x v="238"/>
    <x v="10"/>
    <x v="20"/>
    <x v="6"/>
    <n v="0"/>
  </r>
  <r>
    <x v="74"/>
    <x v="2"/>
    <n v="3802"/>
    <x v="0"/>
    <x v="238"/>
    <x v="10"/>
    <x v="20"/>
    <x v="7"/>
    <n v="11310"/>
  </r>
  <r>
    <x v="74"/>
    <x v="2"/>
    <n v="3802"/>
    <x v="0"/>
    <x v="238"/>
    <x v="10"/>
    <x v="20"/>
    <x v="1"/>
    <n v="58774"/>
  </r>
  <r>
    <x v="71"/>
    <x v="3"/>
    <n v="3403"/>
    <x v="0"/>
    <x v="238"/>
    <x v="10"/>
    <x v="20"/>
    <x v="4"/>
    <n v="26522"/>
  </r>
  <r>
    <x v="71"/>
    <x v="3"/>
    <n v="3403"/>
    <x v="0"/>
    <x v="238"/>
    <x v="10"/>
    <x v="20"/>
    <x v="7"/>
    <n v="4797"/>
  </r>
  <r>
    <x v="71"/>
    <x v="3"/>
    <n v="3403"/>
    <x v="0"/>
    <x v="238"/>
    <x v="10"/>
    <x v="20"/>
    <x v="6"/>
    <n v="548"/>
  </r>
  <r>
    <x v="71"/>
    <x v="3"/>
    <n v="3403"/>
    <x v="0"/>
    <x v="238"/>
    <x v="10"/>
    <x v="20"/>
    <x v="1"/>
    <n v="4531"/>
  </r>
  <r>
    <x v="71"/>
    <x v="3"/>
    <n v="3403"/>
    <x v="0"/>
    <x v="238"/>
    <x v="10"/>
    <x v="20"/>
    <x v="2"/>
    <n v="5159"/>
  </r>
  <r>
    <x v="71"/>
    <x v="3"/>
    <n v="3403"/>
    <x v="0"/>
    <x v="238"/>
    <x v="10"/>
    <x v="20"/>
    <x v="0"/>
    <n v="632"/>
  </r>
  <r>
    <x v="71"/>
    <x v="3"/>
    <n v="3403"/>
    <x v="0"/>
    <x v="238"/>
    <x v="10"/>
    <x v="20"/>
    <x v="10"/>
    <n v="429"/>
  </r>
  <r>
    <x v="71"/>
    <x v="3"/>
    <n v="3403"/>
    <x v="0"/>
    <x v="238"/>
    <x v="10"/>
    <x v="20"/>
    <x v="11"/>
    <n v="42"/>
  </r>
  <r>
    <x v="71"/>
    <x v="3"/>
    <n v="3403"/>
    <x v="0"/>
    <x v="238"/>
    <x v="10"/>
    <x v="20"/>
    <x v="9"/>
    <n v="143"/>
  </r>
  <r>
    <x v="71"/>
    <x v="3"/>
    <n v="3403"/>
    <x v="0"/>
    <x v="238"/>
    <x v="10"/>
    <x v="20"/>
    <x v="5"/>
    <n v="9095"/>
  </r>
  <r>
    <x v="71"/>
    <x v="3"/>
    <n v="3403"/>
    <x v="0"/>
    <x v="238"/>
    <x v="10"/>
    <x v="20"/>
    <x v="3"/>
    <n v="1366"/>
  </r>
  <r>
    <x v="71"/>
    <x v="3"/>
    <n v="3403"/>
    <x v="0"/>
    <x v="238"/>
    <x v="10"/>
    <x v="20"/>
    <x v="8"/>
    <n v="10543"/>
  </r>
  <r>
    <x v="73"/>
    <x v="13"/>
    <n v="3308"/>
    <x v="0"/>
    <x v="238"/>
    <x v="10"/>
    <x v="20"/>
    <x v="10"/>
    <n v="0"/>
  </r>
  <r>
    <x v="73"/>
    <x v="13"/>
    <n v="3308"/>
    <x v="0"/>
    <x v="238"/>
    <x v="10"/>
    <x v="20"/>
    <x v="3"/>
    <n v="507"/>
  </r>
  <r>
    <x v="73"/>
    <x v="13"/>
    <n v="3308"/>
    <x v="0"/>
    <x v="238"/>
    <x v="10"/>
    <x v="20"/>
    <x v="6"/>
    <n v="56"/>
  </r>
  <r>
    <x v="73"/>
    <x v="13"/>
    <n v="3308"/>
    <x v="0"/>
    <x v="238"/>
    <x v="10"/>
    <x v="20"/>
    <x v="5"/>
    <n v="10869"/>
  </r>
  <r>
    <x v="73"/>
    <x v="13"/>
    <n v="3308"/>
    <x v="0"/>
    <x v="238"/>
    <x v="10"/>
    <x v="20"/>
    <x v="9"/>
    <n v="0"/>
  </r>
  <r>
    <x v="73"/>
    <x v="13"/>
    <n v="3308"/>
    <x v="0"/>
    <x v="238"/>
    <x v="10"/>
    <x v="20"/>
    <x v="7"/>
    <n v="0"/>
  </r>
  <r>
    <x v="73"/>
    <x v="13"/>
    <n v="3308"/>
    <x v="0"/>
    <x v="238"/>
    <x v="10"/>
    <x v="20"/>
    <x v="1"/>
    <n v="728"/>
  </r>
  <r>
    <x v="73"/>
    <x v="13"/>
    <n v="3308"/>
    <x v="0"/>
    <x v="238"/>
    <x v="10"/>
    <x v="20"/>
    <x v="0"/>
    <n v="18"/>
  </r>
  <r>
    <x v="73"/>
    <x v="13"/>
    <n v="3308"/>
    <x v="0"/>
    <x v="238"/>
    <x v="10"/>
    <x v="20"/>
    <x v="2"/>
    <n v="746"/>
  </r>
  <r>
    <x v="73"/>
    <x v="13"/>
    <n v="3308"/>
    <x v="0"/>
    <x v="238"/>
    <x v="10"/>
    <x v="20"/>
    <x v="11"/>
    <n v="20"/>
  </r>
  <r>
    <x v="73"/>
    <x v="13"/>
    <n v="3308"/>
    <x v="0"/>
    <x v="238"/>
    <x v="10"/>
    <x v="20"/>
    <x v="8"/>
    <n v="0"/>
  </r>
  <r>
    <x v="73"/>
    <x v="13"/>
    <n v="3308"/>
    <x v="0"/>
    <x v="238"/>
    <x v="10"/>
    <x v="20"/>
    <x v="4"/>
    <n v="22172"/>
  </r>
  <r>
    <x v="118"/>
    <x v="5"/>
    <n v="101"/>
    <x v="0"/>
    <x v="238"/>
    <x v="10"/>
    <x v="20"/>
    <x v="0"/>
    <n v="0"/>
  </r>
  <r>
    <x v="118"/>
    <x v="5"/>
    <n v="101"/>
    <x v="0"/>
    <x v="238"/>
    <x v="10"/>
    <x v="20"/>
    <x v="5"/>
    <n v="2843"/>
  </r>
  <r>
    <x v="118"/>
    <x v="5"/>
    <n v="101"/>
    <x v="0"/>
    <x v="238"/>
    <x v="10"/>
    <x v="20"/>
    <x v="7"/>
    <n v="0"/>
  </r>
  <r>
    <x v="118"/>
    <x v="5"/>
    <n v="101"/>
    <x v="0"/>
    <x v="238"/>
    <x v="10"/>
    <x v="20"/>
    <x v="8"/>
    <n v="0"/>
  </r>
  <r>
    <x v="118"/>
    <x v="5"/>
    <n v="101"/>
    <x v="0"/>
    <x v="238"/>
    <x v="10"/>
    <x v="20"/>
    <x v="1"/>
    <n v="8"/>
  </r>
  <r>
    <x v="118"/>
    <x v="5"/>
    <n v="101"/>
    <x v="0"/>
    <x v="238"/>
    <x v="10"/>
    <x v="20"/>
    <x v="9"/>
    <n v="0"/>
  </r>
  <r>
    <x v="118"/>
    <x v="5"/>
    <n v="101"/>
    <x v="0"/>
    <x v="238"/>
    <x v="10"/>
    <x v="20"/>
    <x v="3"/>
    <n v="1431"/>
  </r>
  <r>
    <x v="118"/>
    <x v="5"/>
    <n v="101"/>
    <x v="0"/>
    <x v="238"/>
    <x v="10"/>
    <x v="20"/>
    <x v="10"/>
    <n v="0"/>
  </r>
  <r>
    <x v="118"/>
    <x v="5"/>
    <n v="101"/>
    <x v="0"/>
    <x v="238"/>
    <x v="10"/>
    <x v="20"/>
    <x v="6"/>
    <n v="6206"/>
  </r>
  <r>
    <x v="118"/>
    <x v="5"/>
    <n v="101"/>
    <x v="0"/>
    <x v="238"/>
    <x v="10"/>
    <x v="20"/>
    <x v="4"/>
    <n v="6938"/>
  </r>
  <r>
    <x v="118"/>
    <x v="5"/>
    <n v="101"/>
    <x v="0"/>
    <x v="238"/>
    <x v="10"/>
    <x v="20"/>
    <x v="2"/>
    <n v="9"/>
  </r>
  <r>
    <x v="118"/>
    <x v="5"/>
    <n v="101"/>
    <x v="0"/>
    <x v="238"/>
    <x v="10"/>
    <x v="20"/>
    <x v="11"/>
    <n v="38"/>
  </r>
  <r>
    <x v="75"/>
    <x v="9"/>
    <n v="2403"/>
    <x v="1"/>
    <x v="238"/>
    <x v="10"/>
    <x v="20"/>
    <x v="9"/>
    <n v="0"/>
  </r>
  <r>
    <x v="75"/>
    <x v="9"/>
    <n v="2403"/>
    <x v="1"/>
    <x v="238"/>
    <x v="10"/>
    <x v="20"/>
    <x v="1"/>
    <n v="171"/>
  </r>
  <r>
    <x v="75"/>
    <x v="9"/>
    <n v="2403"/>
    <x v="1"/>
    <x v="238"/>
    <x v="10"/>
    <x v="20"/>
    <x v="0"/>
    <n v="208"/>
  </r>
  <r>
    <x v="75"/>
    <x v="9"/>
    <n v="2403"/>
    <x v="1"/>
    <x v="238"/>
    <x v="10"/>
    <x v="20"/>
    <x v="3"/>
    <n v="260"/>
  </r>
  <r>
    <x v="75"/>
    <x v="9"/>
    <n v="2403"/>
    <x v="1"/>
    <x v="238"/>
    <x v="10"/>
    <x v="20"/>
    <x v="2"/>
    <n v="405"/>
  </r>
  <r>
    <x v="75"/>
    <x v="9"/>
    <n v="2403"/>
    <x v="1"/>
    <x v="238"/>
    <x v="10"/>
    <x v="20"/>
    <x v="5"/>
    <n v="62079"/>
  </r>
  <r>
    <x v="75"/>
    <x v="9"/>
    <n v="2403"/>
    <x v="1"/>
    <x v="238"/>
    <x v="10"/>
    <x v="20"/>
    <x v="8"/>
    <n v="0"/>
  </r>
  <r>
    <x v="75"/>
    <x v="9"/>
    <n v="2403"/>
    <x v="1"/>
    <x v="238"/>
    <x v="10"/>
    <x v="20"/>
    <x v="4"/>
    <n v="148990"/>
  </r>
  <r>
    <x v="75"/>
    <x v="9"/>
    <n v="2403"/>
    <x v="1"/>
    <x v="238"/>
    <x v="10"/>
    <x v="20"/>
    <x v="10"/>
    <n v="0"/>
  </r>
  <r>
    <x v="75"/>
    <x v="9"/>
    <n v="2403"/>
    <x v="1"/>
    <x v="238"/>
    <x v="10"/>
    <x v="20"/>
    <x v="11"/>
    <n v="26"/>
  </r>
  <r>
    <x v="75"/>
    <x v="9"/>
    <n v="2403"/>
    <x v="1"/>
    <x v="238"/>
    <x v="10"/>
    <x v="20"/>
    <x v="6"/>
    <n v="3100"/>
  </r>
  <r>
    <x v="75"/>
    <x v="9"/>
    <n v="2403"/>
    <x v="1"/>
    <x v="238"/>
    <x v="10"/>
    <x v="20"/>
    <x v="7"/>
    <n v="0"/>
  </r>
  <r>
    <x v="76"/>
    <x v="9"/>
    <n v="2309"/>
    <x v="1"/>
    <x v="238"/>
    <x v="10"/>
    <x v="20"/>
    <x v="7"/>
    <n v="0"/>
  </r>
  <r>
    <x v="76"/>
    <x v="9"/>
    <n v="2309"/>
    <x v="1"/>
    <x v="238"/>
    <x v="10"/>
    <x v="20"/>
    <x v="2"/>
    <n v="1731"/>
  </r>
  <r>
    <x v="76"/>
    <x v="9"/>
    <n v="2309"/>
    <x v="1"/>
    <x v="238"/>
    <x v="10"/>
    <x v="20"/>
    <x v="0"/>
    <n v="1245"/>
  </r>
  <r>
    <x v="76"/>
    <x v="9"/>
    <n v="2309"/>
    <x v="1"/>
    <x v="238"/>
    <x v="10"/>
    <x v="20"/>
    <x v="1"/>
    <n v="480"/>
  </r>
  <r>
    <x v="76"/>
    <x v="9"/>
    <n v="2309"/>
    <x v="1"/>
    <x v="238"/>
    <x v="10"/>
    <x v="20"/>
    <x v="4"/>
    <n v="276796"/>
  </r>
  <r>
    <x v="76"/>
    <x v="9"/>
    <n v="2309"/>
    <x v="1"/>
    <x v="238"/>
    <x v="10"/>
    <x v="20"/>
    <x v="9"/>
    <n v="0"/>
  </r>
  <r>
    <x v="76"/>
    <x v="9"/>
    <n v="2309"/>
    <x v="1"/>
    <x v="238"/>
    <x v="10"/>
    <x v="20"/>
    <x v="6"/>
    <n v="96081"/>
  </r>
  <r>
    <x v="76"/>
    <x v="9"/>
    <n v="2309"/>
    <x v="1"/>
    <x v="238"/>
    <x v="10"/>
    <x v="20"/>
    <x v="3"/>
    <n v="916"/>
  </r>
  <r>
    <x v="76"/>
    <x v="9"/>
    <n v="2309"/>
    <x v="1"/>
    <x v="238"/>
    <x v="10"/>
    <x v="20"/>
    <x v="11"/>
    <n v="30"/>
  </r>
  <r>
    <x v="76"/>
    <x v="9"/>
    <n v="2309"/>
    <x v="1"/>
    <x v="238"/>
    <x v="10"/>
    <x v="20"/>
    <x v="10"/>
    <n v="0"/>
  </r>
  <r>
    <x v="76"/>
    <x v="9"/>
    <n v="2309"/>
    <x v="1"/>
    <x v="238"/>
    <x v="10"/>
    <x v="20"/>
    <x v="5"/>
    <n v="102517"/>
  </r>
  <r>
    <x v="76"/>
    <x v="9"/>
    <n v="2309"/>
    <x v="1"/>
    <x v="238"/>
    <x v="10"/>
    <x v="20"/>
    <x v="8"/>
    <n v="0"/>
  </r>
  <r>
    <x v="77"/>
    <x v="11"/>
    <n v="3301"/>
    <x v="0"/>
    <x v="238"/>
    <x v="10"/>
    <x v="20"/>
    <x v="2"/>
    <n v="1231"/>
  </r>
  <r>
    <x v="77"/>
    <x v="11"/>
    <n v="3301"/>
    <x v="0"/>
    <x v="238"/>
    <x v="10"/>
    <x v="20"/>
    <x v="9"/>
    <n v="0"/>
  </r>
  <r>
    <x v="77"/>
    <x v="11"/>
    <n v="3301"/>
    <x v="0"/>
    <x v="238"/>
    <x v="10"/>
    <x v="20"/>
    <x v="0"/>
    <n v="155"/>
  </r>
  <r>
    <x v="77"/>
    <x v="11"/>
    <n v="3301"/>
    <x v="0"/>
    <x v="238"/>
    <x v="10"/>
    <x v="20"/>
    <x v="3"/>
    <n v="144"/>
  </r>
  <r>
    <x v="77"/>
    <x v="11"/>
    <n v="3301"/>
    <x v="0"/>
    <x v="238"/>
    <x v="10"/>
    <x v="20"/>
    <x v="10"/>
    <n v="0"/>
  </r>
  <r>
    <x v="77"/>
    <x v="11"/>
    <n v="3301"/>
    <x v="0"/>
    <x v="238"/>
    <x v="10"/>
    <x v="20"/>
    <x v="1"/>
    <n v="1077"/>
  </r>
  <r>
    <x v="77"/>
    <x v="11"/>
    <n v="3301"/>
    <x v="0"/>
    <x v="238"/>
    <x v="10"/>
    <x v="20"/>
    <x v="11"/>
    <n v="10"/>
  </r>
  <r>
    <x v="77"/>
    <x v="11"/>
    <n v="3301"/>
    <x v="0"/>
    <x v="238"/>
    <x v="10"/>
    <x v="20"/>
    <x v="4"/>
    <n v="7811"/>
  </r>
  <r>
    <x v="77"/>
    <x v="11"/>
    <n v="3301"/>
    <x v="0"/>
    <x v="238"/>
    <x v="10"/>
    <x v="20"/>
    <x v="5"/>
    <n v="3121"/>
  </r>
  <r>
    <x v="77"/>
    <x v="11"/>
    <n v="3301"/>
    <x v="0"/>
    <x v="238"/>
    <x v="10"/>
    <x v="20"/>
    <x v="6"/>
    <n v="0"/>
  </r>
  <r>
    <x v="77"/>
    <x v="11"/>
    <n v="3301"/>
    <x v="0"/>
    <x v="238"/>
    <x v="10"/>
    <x v="20"/>
    <x v="8"/>
    <n v="0"/>
  </r>
  <r>
    <x v="77"/>
    <x v="11"/>
    <n v="3301"/>
    <x v="0"/>
    <x v="238"/>
    <x v="10"/>
    <x v="20"/>
    <x v="7"/>
    <n v="0"/>
  </r>
  <r>
    <x v="78"/>
    <x v="7"/>
    <n v="203"/>
    <x v="0"/>
    <x v="238"/>
    <x v="10"/>
    <x v="20"/>
    <x v="2"/>
    <n v="778"/>
  </r>
  <r>
    <x v="78"/>
    <x v="7"/>
    <n v="203"/>
    <x v="0"/>
    <x v="238"/>
    <x v="10"/>
    <x v="20"/>
    <x v="7"/>
    <n v="16"/>
  </r>
  <r>
    <x v="78"/>
    <x v="7"/>
    <n v="203"/>
    <x v="0"/>
    <x v="238"/>
    <x v="10"/>
    <x v="20"/>
    <x v="6"/>
    <n v="1288"/>
  </r>
  <r>
    <x v="78"/>
    <x v="7"/>
    <n v="203"/>
    <x v="0"/>
    <x v="238"/>
    <x v="10"/>
    <x v="20"/>
    <x v="11"/>
    <n v="4"/>
  </r>
  <r>
    <x v="78"/>
    <x v="7"/>
    <n v="203"/>
    <x v="0"/>
    <x v="238"/>
    <x v="10"/>
    <x v="20"/>
    <x v="3"/>
    <n v="86"/>
  </r>
  <r>
    <x v="78"/>
    <x v="7"/>
    <n v="203"/>
    <x v="0"/>
    <x v="238"/>
    <x v="10"/>
    <x v="20"/>
    <x v="5"/>
    <n v="13909"/>
  </r>
  <r>
    <x v="78"/>
    <x v="7"/>
    <n v="203"/>
    <x v="0"/>
    <x v="238"/>
    <x v="10"/>
    <x v="20"/>
    <x v="8"/>
    <n v="158"/>
  </r>
  <r>
    <x v="78"/>
    <x v="7"/>
    <n v="203"/>
    <x v="0"/>
    <x v="238"/>
    <x v="10"/>
    <x v="20"/>
    <x v="4"/>
    <n v="28034"/>
  </r>
  <r>
    <x v="78"/>
    <x v="7"/>
    <n v="203"/>
    <x v="0"/>
    <x v="238"/>
    <x v="10"/>
    <x v="20"/>
    <x v="1"/>
    <n v="621"/>
  </r>
  <r>
    <x v="78"/>
    <x v="7"/>
    <n v="203"/>
    <x v="0"/>
    <x v="238"/>
    <x v="10"/>
    <x v="20"/>
    <x v="10"/>
    <n v="52"/>
  </r>
  <r>
    <x v="78"/>
    <x v="7"/>
    <n v="203"/>
    <x v="0"/>
    <x v="238"/>
    <x v="10"/>
    <x v="20"/>
    <x v="9"/>
    <n v="18"/>
  </r>
  <r>
    <x v="78"/>
    <x v="7"/>
    <n v="203"/>
    <x v="0"/>
    <x v="238"/>
    <x v="10"/>
    <x v="20"/>
    <x v="0"/>
    <n v="87"/>
  </r>
  <r>
    <x v="79"/>
    <x v="9"/>
    <n v="2307"/>
    <x v="1"/>
    <x v="238"/>
    <x v="10"/>
    <x v="20"/>
    <x v="6"/>
    <n v="11236"/>
  </r>
  <r>
    <x v="79"/>
    <x v="9"/>
    <n v="2307"/>
    <x v="1"/>
    <x v="238"/>
    <x v="10"/>
    <x v="20"/>
    <x v="5"/>
    <n v="59996"/>
  </r>
  <r>
    <x v="79"/>
    <x v="9"/>
    <n v="2307"/>
    <x v="1"/>
    <x v="238"/>
    <x v="10"/>
    <x v="20"/>
    <x v="7"/>
    <n v="0"/>
  </r>
  <r>
    <x v="79"/>
    <x v="9"/>
    <n v="2307"/>
    <x v="1"/>
    <x v="238"/>
    <x v="10"/>
    <x v="20"/>
    <x v="11"/>
    <n v="0"/>
  </r>
  <r>
    <x v="79"/>
    <x v="9"/>
    <n v="2307"/>
    <x v="1"/>
    <x v="238"/>
    <x v="10"/>
    <x v="20"/>
    <x v="1"/>
    <n v="1765"/>
  </r>
  <r>
    <x v="79"/>
    <x v="9"/>
    <n v="2307"/>
    <x v="1"/>
    <x v="238"/>
    <x v="10"/>
    <x v="20"/>
    <x v="8"/>
    <n v="0"/>
  </r>
  <r>
    <x v="79"/>
    <x v="9"/>
    <n v="2307"/>
    <x v="1"/>
    <x v="238"/>
    <x v="10"/>
    <x v="20"/>
    <x v="10"/>
    <n v="0"/>
  </r>
  <r>
    <x v="79"/>
    <x v="9"/>
    <n v="2307"/>
    <x v="1"/>
    <x v="238"/>
    <x v="10"/>
    <x v="20"/>
    <x v="3"/>
    <n v="0"/>
  </r>
  <r>
    <x v="79"/>
    <x v="9"/>
    <n v="2307"/>
    <x v="1"/>
    <x v="238"/>
    <x v="10"/>
    <x v="20"/>
    <x v="0"/>
    <n v="387"/>
  </r>
  <r>
    <x v="79"/>
    <x v="9"/>
    <n v="2307"/>
    <x v="1"/>
    <x v="238"/>
    <x v="10"/>
    <x v="20"/>
    <x v="9"/>
    <n v="0"/>
  </r>
  <r>
    <x v="79"/>
    <x v="9"/>
    <n v="2307"/>
    <x v="1"/>
    <x v="238"/>
    <x v="10"/>
    <x v="20"/>
    <x v="4"/>
    <n v="209986"/>
  </r>
  <r>
    <x v="79"/>
    <x v="9"/>
    <n v="2307"/>
    <x v="1"/>
    <x v="238"/>
    <x v="10"/>
    <x v="20"/>
    <x v="2"/>
    <n v="2142"/>
  </r>
  <r>
    <x v="80"/>
    <x v="9"/>
    <n v="2310"/>
    <x v="1"/>
    <x v="238"/>
    <x v="10"/>
    <x v="20"/>
    <x v="9"/>
    <n v="0"/>
  </r>
  <r>
    <x v="80"/>
    <x v="9"/>
    <n v="2310"/>
    <x v="1"/>
    <x v="238"/>
    <x v="10"/>
    <x v="20"/>
    <x v="0"/>
    <n v="340"/>
  </r>
  <r>
    <x v="80"/>
    <x v="9"/>
    <n v="2310"/>
    <x v="1"/>
    <x v="238"/>
    <x v="10"/>
    <x v="20"/>
    <x v="8"/>
    <n v="0"/>
  </r>
  <r>
    <x v="80"/>
    <x v="9"/>
    <n v="2310"/>
    <x v="1"/>
    <x v="238"/>
    <x v="10"/>
    <x v="20"/>
    <x v="3"/>
    <n v="7051"/>
  </r>
  <r>
    <x v="80"/>
    <x v="9"/>
    <n v="2310"/>
    <x v="1"/>
    <x v="238"/>
    <x v="10"/>
    <x v="20"/>
    <x v="11"/>
    <n v="217"/>
  </r>
  <r>
    <x v="80"/>
    <x v="9"/>
    <n v="2310"/>
    <x v="1"/>
    <x v="238"/>
    <x v="10"/>
    <x v="20"/>
    <x v="1"/>
    <n v="460"/>
  </r>
  <r>
    <x v="80"/>
    <x v="9"/>
    <n v="2310"/>
    <x v="1"/>
    <x v="238"/>
    <x v="10"/>
    <x v="20"/>
    <x v="5"/>
    <n v="114054"/>
  </r>
  <r>
    <x v="80"/>
    <x v="9"/>
    <n v="2310"/>
    <x v="1"/>
    <x v="238"/>
    <x v="10"/>
    <x v="20"/>
    <x v="4"/>
    <n v="279680"/>
  </r>
  <r>
    <x v="80"/>
    <x v="9"/>
    <n v="2310"/>
    <x v="1"/>
    <x v="238"/>
    <x v="10"/>
    <x v="20"/>
    <x v="6"/>
    <n v="27799"/>
  </r>
  <r>
    <x v="80"/>
    <x v="9"/>
    <n v="2310"/>
    <x v="1"/>
    <x v="238"/>
    <x v="10"/>
    <x v="20"/>
    <x v="7"/>
    <n v="0"/>
  </r>
  <r>
    <x v="80"/>
    <x v="9"/>
    <n v="2310"/>
    <x v="1"/>
    <x v="238"/>
    <x v="10"/>
    <x v="20"/>
    <x v="10"/>
    <n v="0"/>
  </r>
  <r>
    <x v="80"/>
    <x v="9"/>
    <n v="2310"/>
    <x v="1"/>
    <x v="238"/>
    <x v="10"/>
    <x v="20"/>
    <x v="2"/>
    <n v="830"/>
  </r>
  <r>
    <x v="81"/>
    <x v="11"/>
    <n v="3318"/>
    <x v="0"/>
    <x v="238"/>
    <x v="10"/>
    <x v="20"/>
    <x v="5"/>
    <n v="11045"/>
  </r>
  <r>
    <x v="81"/>
    <x v="11"/>
    <n v="3318"/>
    <x v="0"/>
    <x v="238"/>
    <x v="10"/>
    <x v="20"/>
    <x v="8"/>
    <n v="0"/>
  </r>
  <r>
    <x v="81"/>
    <x v="11"/>
    <n v="3318"/>
    <x v="0"/>
    <x v="238"/>
    <x v="10"/>
    <x v="20"/>
    <x v="7"/>
    <n v="0"/>
  </r>
  <r>
    <x v="81"/>
    <x v="11"/>
    <n v="3318"/>
    <x v="0"/>
    <x v="238"/>
    <x v="10"/>
    <x v="20"/>
    <x v="9"/>
    <n v="0"/>
  </r>
  <r>
    <x v="81"/>
    <x v="11"/>
    <n v="3318"/>
    <x v="0"/>
    <x v="238"/>
    <x v="10"/>
    <x v="20"/>
    <x v="3"/>
    <n v="757"/>
  </r>
  <r>
    <x v="81"/>
    <x v="11"/>
    <n v="3318"/>
    <x v="0"/>
    <x v="238"/>
    <x v="10"/>
    <x v="20"/>
    <x v="2"/>
    <n v="1978"/>
  </r>
  <r>
    <x v="81"/>
    <x v="11"/>
    <n v="3318"/>
    <x v="0"/>
    <x v="238"/>
    <x v="10"/>
    <x v="20"/>
    <x v="6"/>
    <n v="29"/>
  </r>
  <r>
    <x v="81"/>
    <x v="11"/>
    <n v="3318"/>
    <x v="0"/>
    <x v="238"/>
    <x v="10"/>
    <x v="20"/>
    <x v="1"/>
    <n v="1899"/>
  </r>
  <r>
    <x v="81"/>
    <x v="11"/>
    <n v="3318"/>
    <x v="0"/>
    <x v="238"/>
    <x v="10"/>
    <x v="20"/>
    <x v="11"/>
    <n v="24"/>
  </r>
  <r>
    <x v="81"/>
    <x v="11"/>
    <n v="3318"/>
    <x v="0"/>
    <x v="238"/>
    <x v="10"/>
    <x v="20"/>
    <x v="10"/>
    <n v="0"/>
  </r>
  <r>
    <x v="81"/>
    <x v="11"/>
    <n v="3318"/>
    <x v="0"/>
    <x v="238"/>
    <x v="10"/>
    <x v="20"/>
    <x v="4"/>
    <n v="36228"/>
  </r>
  <r>
    <x v="81"/>
    <x v="11"/>
    <n v="3318"/>
    <x v="0"/>
    <x v="238"/>
    <x v="10"/>
    <x v="20"/>
    <x v="0"/>
    <n v="81"/>
  </r>
  <r>
    <x v="82"/>
    <x v="6"/>
    <n v="3426"/>
    <x v="0"/>
    <x v="238"/>
    <x v="10"/>
    <x v="20"/>
    <x v="4"/>
    <n v="6389"/>
  </r>
  <r>
    <x v="82"/>
    <x v="6"/>
    <n v="3426"/>
    <x v="0"/>
    <x v="238"/>
    <x v="10"/>
    <x v="20"/>
    <x v="6"/>
    <n v="0"/>
  </r>
  <r>
    <x v="82"/>
    <x v="6"/>
    <n v="3426"/>
    <x v="0"/>
    <x v="238"/>
    <x v="10"/>
    <x v="20"/>
    <x v="7"/>
    <n v="0"/>
  </r>
  <r>
    <x v="82"/>
    <x v="6"/>
    <n v="3426"/>
    <x v="0"/>
    <x v="238"/>
    <x v="10"/>
    <x v="20"/>
    <x v="9"/>
    <n v="0"/>
  </r>
  <r>
    <x v="82"/>
    <x v="6"/>
    <n v="3426"/>
    <x v="0"/>
    <x v="238"/>
    <x v="10"/>
    <x v="20"/>
    <x v="0"/>
    <n v="67"/>
  </r>
  <r>
    <x v="82"/>
    <x v="6"/>
    <n v="3426"/>
    <x v="0"/>
    <x v="238"/>
    <x v="10"/>
    <x v="20"/>
    <x v="10"/>
    <n v="0"/>
  </r>
  <r>
    <x v="82"/>
    <x v="6"/>
    <n v="3426"/>
    <x v="0"/>
    <x v="238"/>
    <x v="10"/>
    <x v="20"/>
    <x v="2"/>
    <n v="487"/>
  </r>
  <r>
    <x v="82"/>
    <x v="6"/>
    <n v="3426"/>
    <x v="0"/>
    <x v="238"/>
    <x v="10"/>
    <x v="20"/>
    <x v="8"/>
    <n v="0"/>
  </r>
  <r>
    <x v="82"/>
    <x v="6"/>
    <n v="3426"/>
    <x v="0"/>
    <x v="238"/>
    <x v="10"/>
    <x v="20"/>
    <x v="11"/>
    <n v="3"/>
  </r>
  <r>
    <x v="82"/>
    <x v="6"/>
    <n v="3426"/>
    <x v="0"/>
    <x v="238"/>
    <x v="10"/>
    <x v="20"/>
    <x v="5"/>
    <n v="2662"/>
  </r>
  <r>
    <x v="82"/>
    <x v="6"/>
    <n v="3426"/>
    <x v="0"/>
    <x v="238"/>
    <x v="10"/>
    <x v="20"/>
    <x v="3"/>
    <n v="104"/>
  </r>
  <r>
    <x v="82"/>
    <x v="6"/>
    <n v="3426"/>
    <x v="0"/>
    <x v="238"/>
    <x v="10"/>
    <x v="20"/>
    <x v="1"/>
    <n v="389"/>
  </r>
  <r>
    <x v="84"/>
    <x v="12"/>
    <n v="2608"/>
    <x v="1"/>
    <x v="238"/>
    <x v="10"/>
    <x v="20"/>
    <x v="5"/>
    <n v="280062"/>
  </r>
  <r>
    <x v="84"/>
    <x v="12"/>
    <n v="2608"/>
    <x v="1"/>
    <x v="238"/>
    <x v="10"/>
    <x v="20"/>
    <x v="7"/>
    <n v="0"/>
  </r>
  <r>
    <x v="84"/>
    <x v="12"/>
    <n v="2608"/>
    <x v="1"/>
    <x v="238"/>
    <x v="10"/>
    <x v="20"/>
    <x v="3"/>
    <n v="99"/>
  </r>
  <r>
    <x v="84"/>
    <x v="12"/>
    <n v="2608"/>
    <x v="1"/>
    <x v="238"/>
    <x v="10"/>
    <x v="20"/>
    <x v="4"/>
    <n v="700155"/>
  </r>
  <r>
    <x v="84"/>
    <x v="12"/>
    <n v="2608"/>
    <x v="1"/>
    <x v="238"/>
    <x v="10"/>
    <x v="20"/>
    <x v="6"/>
    <n v="174033"/>
  </r>
  <r>
    <x v="84"/>
    <x v="12"/>
    <n v="2608"/>
    <x v="1"/>
    <x v="238"/>
    <x v="10"/>
    <x v="20"/>
    <x v="11"/>
    <n v="18"/>
  </r>
  <r>
    <x v="84"/>
    <x v="12"/>
    <n v="2608"/>
    <x v="1"/>
    <x v="238"/>
    <x v="10"/>
    <x v="20"/>
    <x v="9"/>
    <n v="0"/>
  </r>
  <r>
    <x v="84"/>
    <x v="12"/>
    <n v="2608"/>
    <x v="1"/>
    <x v="238"/>
    <x v="10"/>
    <x v="20"/>
    <x v="10"/>
    <n v="0"/>
  </r>
  <r>
    <x v="84"/>
    <x v="12"/>
    <n v="2608"/>
    <x v="1"/>
    <x v="238"/>
    <x v="10"/>
    <x v="20"/>
    <x v="2"/>
    <n v="2406"/>
  </r>
  <r>
    <x v="84"/>
    <x v="12"/>
    <n v="2608"/>
    <x v="1"/>
    <x v="238"/>
    <x v="10"/>
    <x v="20"/>
    <x v="0"/>
    <n v="1291"/>
  </r>
  <r>
    <x v="84"/>
    <x v="12"/>
    <n v="2608"/>
    <x v="1"/>
    <x v="238"/>
    <x v="10"/>
    <x v="20"/>
    <x v="1"/>
    <n v="1143"/>
  </r>
  <r>
    <x v="84"/>
    <x v="12"/>
    <n v="2608"/>
    <x v="1"/>
    <x v="238"/>
    <x v="10"/>
    <x v="20"/>
    <x v="8"/>
    <n v="0"/>
  </r>
  <r>
    <x v="86"/>
    <x v="4"/>
    <n v="2504"/>
    <x v="1"/>
    <x v="238"/>
    <x v="10"/>
    <x v="20"/>
    <x v="11"/>
    <n v="8482"/>
  </r>
  <r>
    <x v="86"/>
    <x v="4"/>
    <n v="2504"/>
    <x v="1"/>
    <x v="238"/>
    <x v="10"/>
    <x v="20"/>
    <x v="10"/>
    <n v="0"/>
  </r>
  <r>
    <x v="86"/>
    <x v="4"/>
    <n v="2504"/>
    <x v="1"/>
    <x v="238"/>
    <x v="10"/>
    <x v="20"/>
    <x v="7"/>
    <n v="0"/>
  </r>
  <r>
    <x v="86"/>
    <x v="4"/>
    <n v="2504"/>
    <x v="1"/>
    <x v="238"/>
    <x v="10"/>
    <x v="20"/>
    <x v="3"/>
    <n v="118031"/>
  </r>
  <r>
    <x v="86"/>
    <x v="4"/>
    <n v="2504"/>
    <x v="1"/>
    <x v="238"/>
    <x v="10"/>
    <x v="20"/>
    <x v="0"/>
    <n v="0"/>
  </r>
  <r>
    <x v="86"/>
    <x v="4"/>
    <n v="2504"/>
    <x v="1"/>
    <x v="238"/>
    <x v="10"/>
    <x v="20"/>
    <x v="8"/>
    <n v="0"/>
  </r>
  <r>
    <x v="86"/>
    <x v="4"/>
    <n v="2504"/>
    <x v="1"/>
    <x v="238"/>
    <x v="10"/>
    <x v="20"/>
    <x v="5"/>
    <n v="1478860"/>
  </r>
  <r>
    <x v="86"/>
    <x v="4"/>
    <n v="2504"/>
    <x v="1"/>
    <x v="238"/>
    <x v="10"/>
    <x v="20"/>
    <x v="2"/>
    <n v="0"/>
  </r>
  <r>
    <x v="86"/>
    <x v="4"/>
    <n v="2504"/>
    <x v="1"/>
    <x v="238"/>
    <x v="10"/>
    <x v="20"/>
    <x v="4"/>
    <n v="3253492"/>
  </r>
  <r>
    <x v="86"/>
    <x v="4"/>
    <n v="2504"/>
    <x v="1"/>
    <x v="238"/>
    <x v="10"/>
    <x v="20"/>
    <x v="1"/>
    <n v="0"/>
  </r>
  <r>
    <x v="86"/>
    <x v="4"/>
    <n v="2504"/>
    <x v="1"/>
    <x v="238"/>
    <x v="10"/>
    <x v="20"/>
    <x v="9"/>
    <n v="0"/>
  </r>
  <r>
    <x v="86"/>
    <x v="4"/>
    <n v="2504"/>
    <x v="1"/>
    <x v="238"/>
    <x v="10"/>
    <x v="20"/>
    <x v="6"/>
    <n v="671732"/>
  </r>
  <r>
    <x v="85"/>
    <x v="10"/>
    <n v="2408"/>
    <x v="1"/>
    <x v="238"/>
    <x v="10"/>
    <x v="20"/>
    <x v="0"/>
    <n v="588"/>
  </r>
  <r>
    <x v="85"/>
    <x v="10"/>
    <n v="2408"/>
    <x v="1"/>
    <x v="238"/>
    <x v="10"/>
    <x v="20"/>
    <x v="6"/>
    <n v="1570"/>
  </r>
  <r>
    <x v="85"/>
    <x v="10"/>
    <n v="2408"/>
    <x v="1"/>
    <x v="238"/>
    <x v="10"/>
    <x v="20"/>
    <x v="10"/>
    <n v="0"/>
  </r>
  <r>
    <x v="85"/>
    <x v="10"/>
    <n v="2408"/>
    <x v="1"/>
    <x v="238"/>
    <x v="10"/>
    <x v="20"/>
    <x v="4"/>
    <n v="54501"/>
  </r>
  <r>
    <x v="85"/>
    <x v="10"/>
    <n v="2408"/>
    <x v="1"/>
    <x v="238"/>
    <x v="10"/>
    <x v="20"/>
    <x v="9"/>
    <n v="0"/>
  </r>
  <r>
    <x v="85"/>
    <x v="10"/>
    <n v="2408"/>
    <x v="1"/>
    <x v="238"/>
    <x v="10"/>
    <x v="20"/>
    <x v="11"/>
    <n v="7"/>
  </r>
  <r>
    <x v="85"/>
    <x v="10"/>
    <n v="2408"/>
    <x v="1"/>
    <x v="238"/>
    <x v="10"/>
    <x v="20"/>
    <x v="7"/>
    <n v="0"/>
  </r>
  <r>
    <x v="85"/>
    <x v="10"/>
    <n v="2408"/>
    <x v="1"/>
    <x v="238"/>
    <x v="10"/>
    <x v="20"/>
    <x v="3"/>
    <n v="243"/>
  </r>
  <r>
    <x v="85"/>
    <x v="10"/>
    <n v="2408"/>
    <x v="1"/>
    <x v="238"/>
    <x v="10"/>
    <x v="20"/>
    <x v="2"/>
    <n v="2284"/>
  </r>
  <r>
    <x v="85"/>
    <x v="10"/>
    <n v="2408"/>
    <x v="1"/>
    <x v="238"/>
    <x v="10"/>
    <x v="20"/>
    <x v="5"/>
    <n v="36334"/>
  </r>
  <r>
    <x v="85"/>
    <x v="10"/>
    <n v="2408"/>
    <x v="1"/>
    <x v="238"/>
    <x v="10"/>
    <x v="20"/>
    <x v="8"/>
    <n v="0"/>
  </r>
  <r>
    <x v="85"/>
    <x v="10"/>
    <n v="2408"/>
    <x v="1"/>
    <x v="238"/>
    <x v="10"/>
    <x v="20"/>
    <x v="1"/>
    <n v="1685"/>
  </r>
  <r>
    <x v="87"/>
    <x v="3"/>
    <n v="3409"/>
    <x v="0"/>
    <x v="238"/>
    <x v="10"/>
    <x v="20"/>
    <x v="8"/>
    <n v="0"/>
  </r>
  <r>
    <x v="87"/>
    <x v="3"/>
    <n v="3409"/>
    <x v="0"/>
    <x v="238"/>
    <x v="10"/>
    <x v="20"/>
    <x v="9"/>
    <n v="0"/>
  </r>
  <r>
    <x v="87"/>
    <x v="3"/>
    <n v="3409"/>
    <x v="0"/>
    <x v="238"/>
    <x v="10"/>
    <x v="20"/>
    <x v="7"/>
    <n v="0"/>
  </r>
  <r>
    <x v="87"/>
    <x v="3"/>
    <n v="3409"/>
    <x v="0"/>
    <x v="238"/>
    <x v="10"/>
    <x v="20"/>
    <x v="1"/>
    <n v="99"/>
  </r>
  <r>
    <x v="87"/>
    <x v="3"/>
    <n v="3409"/>
    <x v="0"/>
    <x v="238"/>
    <x v="10"/>
    <x v="20"/>
    <x v="0"/>
    <n v="16"/>
  </r>
  <r>
    <x v="87"/>
    <x v="3"/>
    <n v="3409"/>
    <x v="0"/>
    <x v="238"/>
    <x v="10"/>
    <x v="20"/>
    <x v="11"/>
    <n v="1"/>
  </r>
  <r>
    <x v="87"/>
    <x v="3"/>
    <n v="3409"/>
    <x v="0"/>
    <x v="238"/>
    <x v="10"/>
    <x v="20"/>
    <x v="2"/>
    <n v="115"/>
  </r>
  <r>
    <x v="87"/>
    <x v="3"/>
    <n v="3409"/>
    <x v="0"/>
    <x v="238"/>
    <x v="10"/>
    <x v="20"/>
    <x v="6"/>
    <n v="0"/>
  </r>
  <r>
    <x v="87"/>
    <x v="3"/>
    <n v="3409"/>
    <x v="0"/>
    <x v="238"/>
    <x v="10"/>
    <x v="20"/>
    <x v="3"/>
    <n v="15"/>
  </r>
  <r>
    <x v="87"/>
    <x v="3"/>
    <n v="3409"/>
    <x v="0"/>
    <x v="238"/>
    <x v="10"/>
    <x v="20"/>
    <x v="10"/>
    <n v="0"/>
  </r>
  <r>
    <x v="87"/>
    <x v="3"/>
    <n v="3409"/>
    <x v="0"/>
    <x v="238"/>
    <x v="10"/>
    <x v="20"/>
    <x v="4"/>
    <n v="2352"/>
  </r>
  <r>
    <x v="87"/>
    <x v="3"/>
    <n v="3409"/>
    <x v="0"/>
    <x v="238"/>
    <x v="10"/>
    <x v="20"/>
    <x v="5"/>
    <n v="840"/>
  </r>
  <r>
    <x v="88"/>
    <x v="12"/>
    <n v="2606"/>
    <x v="1"/>
    <x v="238"/>
    <x v="10"/>
    <x v="20"/>
    <x v="1"/>
    <n v="43"/>
  </r>
  <r>
    <x v="88"/>
    <x v="12"/>
    <n v="2606"/>
    <x v="1"/>
    <x v="238"/>
    <x v="10"/>
    <x v="20"/>
    <x v="7"/>
    <n v="0"/>
  </r>
  <r>
    <x v="88"/>
    <x v="12"/>
    <n v="2606"/>
    <x v="1"/>
    <x v="238"/>
    <x v="10"/>
    <x v="20"/>
    <x v="6"/>
    <n v="206"/>
  </r>
  <r>
    <x v="88"/>
    <x v="12"/>
    <n v="2606"/>
    <x v="1"/>
    <x v="238"/>
    <x v="10"/>
    <x v="20"/>
    <x v="10"/>
    <n v="0"/>
  </r>
  <r>
    <x v="88"/>
    <x v="12"/>
    <n v="2606"/>
    <x v="1"/>
    <x v="238"/>
    <x v="10"/>
    <x v="20"/>
    <x v="5"/>
    <n v="3326"/>
  </r>
  <r>
    <x v="88"/>
    <x v="12"/>
    <n v="2606"/>
    <x v="1"/>
    <x v="238"/>
    <x v="10"/>
    <x v="20"/>
    <x v="0"/>
    <n v="63"/>
  </r>
  <r>
    <x v="88"/>
    <x v="12"/>
    <n v="2606"/>
    <x v="1"/>
    <x v="238"/>
    <x v="10"/>
    <x v="20"/>
    <x v="4"/>
    <n v="8648"/>
  </r>
  <r>
    <x v="88"/>
    <x v="12"/>
    <n v="2606"/>
    <x v="1"/>
    <x v="238"/>
    <x v="10"/>
    <x v="20"/>
    <x v="11"/>
    <n v="0"/>
  </r>
  <r>
    <x v="88"/>
    <x v="12"/>
    <n v="2606"/>
    <x v="1"/>
    <x v="238"/>
    <x v="10"/>
    <x v="20"/>
    <x v="9"/>
    <n v="0"/>
  </r>
  <r>
    <x v="88"/>
    <x v="12"/>
    <n v="2606"/>
    <x v="1"/>
    <x v="238"/>
    <x v="10"/>
    <x v="20"/>
    <x v="3"/>
    <n v="0"/>
  </r>
  <r>
    <x v="88"/>
    <x v="12"/>
    <n v="2606"/>
    <x v="1"/>
    <x v="238"/>
    <x v="10"/>
    <x v="20"/>
    <x v="8"/>
    <n v="0"/>
  </r>
  <r>
    <x v="88"/>
    <x v="12"/>
    <n v="2606"/>
    <x v="1"/>
    <x v="238"/>
    <x v="10"/>
    <x v="20"/>
    <x v="2"/>
    <n v="175"/>
  </r>
  <r>
    <x v="89"/>
    <x v="2"/>
    <n v="3803"/>
    <x v="0"/>
    <x v="238"/>
    <x v="10"/>
    <x v="20"/>
    <x v="7"/>
    <n v="1363"/>
  </r>
  <r>
    <x v="89"/>
    <x v="2"/>
    <n v="3803"/>
    <x v="0"/>
    <x v="238"/>
    <x v="10"/>
    <x v="20"/>
    <x v="0"/>
    <n v="372"/>
  </r>
  <r>
    <x v="89"/>
    <x v="2"/>
    <n v="3803"/>
    <x v="0"/>
    <x v="238"/>
    <x v="10"/>
    <x v="20"/>
    <x v="3"/>
    <n v="10860"/>
  </r>
  <r>
    <x v="89"/>
    <x v="2"/>
    <n v="3803"/>
    <x v="0"/>
    <x v="238"/>
    <x v="10"/>
    <x v="20"/>
    <x v="11"/>
    <n v="796"/>
  </r>
  <r>
    <x v="89"/>
    <x v="2"/>
    <n v="3803"/>
    <x v="0"/>
    <x v="238"/>
    <x v="10"/>
    <x v="20"/>
    <x v="9"/>
    <n v="62"/>
  </r>
  <r>
    <x v="89"/>
    <x v="2"/>
    <n v="3803"/>
    <x v="0"/>
    <x v="238"/>
    <x v="10"/>
    <x v="20"/>
    <x v="5"/>
    <n v="102508"/>
  </r>
  <r>
    <x v="89"/>
    <x v="2"/>
    <n v="3803"/>
    <x v="0"/>
    <x v="238"/>
    <x v="10"/>
    <x v="20"/>
    <x v="2"/>
    <n v="5354"/>
  </r>
  <r>
    <x v="89"/>
    <x v="2"/>
    <n v="3803"/>
    <x v="0"/>
    <x v="238"/>
    <x v="10"/>
    <x v="20"/>
    <x v="10"/>
    <n v="186"/>
  </r>
  <r>
    <x v="89"/>
    <x v="2"/>
    <n v="3803"/>
    <x v="0"/>
    <x v="238"/>
    <x v="10"/>
    <x v="20"/>
    <x v="6"/>
    <n v="0"/>
  </r>
  <r>
    <x v="89"/>
    <x v="2"/>
    <n v="3803"/>
    <x v="0"/>
    <x v="238"/>
    <x v="10"/>
    <x v="20"/>
    <x v="8"/>
    <n v="2100"/>
  </r>
  <r>
    <x v="89"/>
    <x v="2"/>
    <n v="3803"/>
    <x v="0"/>
    <x v="238"/>
    <x v="10"/>
    <x v="20"/>
    <x v="1"/>
    <n v="6015"/>
  </r>
  <r>
    <x v="89"/>
    <x v="2"/>
    <n v="3803"/>
    <x v="0"/>
    <x v="238"/>
    <x v="10"/>
    <x v="20"/>
    <x v="4"/>
    <n v="215267"/>
  </r>
  <r>
    <x v="90"/>
    <x v="11"/>
    <n v="3309"/>
    <x v="0"/>
    <x v="238"/>
    <x v="10"/>
    <x v="20"/>
    <x v="9"/>
    <n v="0"/>
  </r>
  <r>
    <x v="90"/>
    <x v="11"/>
    <n v="3309"/>
    <x v="0"/>
    <x v="238"/>
    <x v="10"/>
    <x v="20"/>
    <x v="8"/>
    <n v="0"/>
  </r>
  <r>
    <x v="90"/>
    <x v="11"/>
    <n v="3309"/>
    <x v="0"/>
    <x v="238"/>
    <x v="10"/>
    <x v="20"/>
    <x v="7"/>
    <n v="0"/>
  </r>
  <r>
    <x v="90"/>
    <x v="11"/>
    <n v="3309"/>
    <x v="0"/>
    <x v="238"/>
    <x v="10"/>
    <x v="20"/>
    <x v="0"/>
    <n v="17"/>
  </r>
  <r>
    <x v="90"/>
    <x v="11"/>
    <n v="3309"/>
    <x v="0"/>
    <x v="238"/>
    <x v="10"/>
    <x v="20"/>
    <x v="3"/>
    <n v="0"/>
  </r>
  <r>
    <x v="90"/>
    <x v="11"/>
    <n v="3309"/>
    <x v="0"/>
    <x v="238"/>
    <x v="10"/>
    <x v="20"/>
    <x v="1"/>
    <n v="25"/>
  </r>
  <r>
    <x v="90"/>
    <x v="11"/>
    <n v="3309"/>
    <x v="0"/>
    <x v="238"/>
    <x v="10"/>
    <x v="20"/>
    <x v="5"/>
    <n v="884"/>
  </r>
  <r>
    <x v="90"/>
    <x v="11"/>
    <n v="3309"/>
    <x v="0"/>
    <x v="238"/>
    <x v="10"/>
    <x v="20"/>
    <x v="6"/>
    <n v="0"/>
  </r>
  <r>
    <x v="90"/>
    <x v="11"/>
    <n v="3309"/>
    <x v="0"/>
    <x v="238"/>
    <x v="10"/>
    <x v="20"/>
    <x v="10"/>
    <n v="0"/>
  </r>
  <r>
    <x v="90"/>
    <x v="11"/>
    <n v="3309"/>
    <x v="0"/>
    <x v="238"/>
    <x v="10"/>
    <x v="20"/>
    <x v="11"/>
    <n v="0"/>
  </r>
  <r>
    <x v="90"/>
    <x v="11"/>
    <n v="3309"/>
    <x v="0"/>
    <x v="238"/>
    <x v="10"/>
    <x v="20"/>
    <x v="4"/>
    <n v="2051"/>
  </r>
  <r>
    <x v="90"/>
    <x v="11"/>
    <n v="3309"/>
    <x v="0"/>
    <x v="238"/>
    <x v="10"/>
    <x v="20"/>
    <x v="2"/>
    <n v="42"/>
  </r>
  <r>
    <x v="91"/>
    <x v="3"/>
    <n v="3414"/>
    <x v="0"/>
    <x v="238"/>
    <x v="10"/>
    <x v="20"/>
    <x v="4"/>
    <n v="2854"/>
  </r>
  <r>
    <x v="91"/>
    <x v="3"/>
    <n v="3414"/>
    <x v="0"/>
    <x v="238"/>
    <x v="10"/>
    <x v="20"/>
    <x v="3"/>
    <n v="9"/>
  </r>
  <r>
    <x v="91"/>
    <x v="3"/>
    <n v="3414"/>
    <x v="0"/>
    <x v="238"/>
    <x v="10"/>
    <x v="20"/>
    <x v="6"/>
    <n v="0"/>
  </r>
  <r>
    <x v="91"/>
    <x v="3"/>
    <n v="3414"/>
    <x v="0"/>
    <x v="238"/>
    <x v="10"/>
    <x v="20"/>
    <x v="5"/>
    <n v="1278"/>
  </r>
  <r>
    <x v="91"/>
    <x v="3"/>
    <n v="3414"/>
    <x v="0"/>
    <x v="238"/>
    <x v="10"/>
    <x v="20"/>
    <x v="11"/>
    <n v="1"/>
  </r>
  <r>
    <x v="91"/>
    <x v="3"/>
    <n v="3414"/>
    <x v="0"/>
    <x v="238"/>
    <x v="10"/>
    <x v="20"/>
    <x v="9"/>
    <n v="0"/>
  </r>
  <r>
    <x v="91"/>
    <x v="3"/>
    <n v="3414"/>
    <x v="0"/>
    <x v="238"/>
    <x v="10"/>
    <x v="20"/>
    <x v="1"/>
    <n v="104"/>
  </r>
  <r>
    <x v="91"/>
    <x v="3"/>
    <n v="3414"/>
    <x v="0"/>
    <x v="238"/>
    <x v="10"/>
    <x v="20"/>
    <x v="2"/>
    <n v="203"/>
  </r>
  <r>
    <x v="91"/>
    <x v="3"/>
    <n v="3414"/>
    <x v="0"/>
    <x v="238"/>
    <x v="10"/>
    <x v="20"/>
    <x v="10"/>
    <n v="0"/>
  </r>
  <r>
    <x v="91"/>
    <x v="3"/>
    <n v="3414"/>
    <x v="0"/>
    <x v="238"/>
    <x v="10"/>
    <x v="20"/>
    <x v="7"/>
    <n v="0"/>
  </r>
  <r>
    <x v="91"/>
    <x v="3"/>
    <n v="3414"/>
    <x v="0"/>
    <x v="238"/>
    <x v="10"/>
    <x v="20"/>
    <x v="8"/>
    <n v="0"/>
  </r>
  <r>
    <x v="91"/>
    <x v="3"/>
    <n v="3414"/>
    <x v="0"/>
    <x v="238"/>
    <x v="10"/>
    <x v="20"/>
    <x v="0"/>
    <n v="97"/>
  </r>
  <r>
    <x v="92"/>
    <x v="0"/>
    <n v="3103"/>
    <x v="0"/>
    <x v="238"/>
    <x v="10"/>
    <x v="20"/>
    <x v="8"/>
    <n v="0"/>
  </r>
  <r>
    <x v="92"/>
    <x v="0"/>
    <n v="3103"/>
    <x v="0"/>
    <x v="238"/>
    <x v="10"/>
    <x v="20"/>
    <x v="0"/>
    <n v="0"/>
  </r>
  <r>
    <x v="92"/>
    <x v="0"/>
    <n v="3103"/>
    <x v="0"/>
    <x v="238"/>
    <x v="10"/>
    <x v="20"/>
    <x v="5"/>
    <n v="7724"/>
  </r>
  <r>
    <x v="92"/>
    <x v="0"/>
    <n v="3103"/>
    <x v="0"/>
    <x v="238"/>
    <x v="10"/>
    <x v="20"/>
    <x v="4"/>
    <n v="19176"/>
  </r>
  <r>
    <x v="92"/>
    <x v="0"/>
    <n v="3103"/>
    <x v="0"/>
    <x v="238"/>
    <x v="10"/>
    <x v="20"/>
    <x v="7"/>
    <n v="0"/>
  </r>
  <r>
    <x v="92"/>
    <x v="0"/>
    <n v="3103"/>
    <x v="0"/>
    <x v="238"/>
    <x v="10"/>
    <x v="20"/>
    <x v="10"/>
    <n v="9670"/>
  </r>
  <r>
    <x v="92"/>
    <x v="0"/>
    <n v="3103"/>
    <x v="0"/>
    <x v="238"/>
    <x v="10"/>
    <x v="20"/>
    <x v="1"/>
    <n v="0"/>
  </r>
  <r>
    <x v="92"/>
    <x v="0"/>
    <n v="3103"/>
    <x v="0"/>
    <x v="238"/>
    <x v="10"/>
    <x v="20"/>
    <x v="2"/>
    <n v="156"/>
  </r>
  <r>
    <x v="92"/>
    <x v="0"/>
    <n v="3103"/>
    <x v="0"/>
    <x v="238"/>
    <x v="10"/>
    <x v="20"/>
    <x v="11"/>
    <n v="2196"/>
  </r>
  <r>
    <x v="92"/>
    <x v="0"/>
    <n v="3103"/>
    <x v="0"/>
    <x v="238"/>
    <x v="10"/>
    <x v="20"/>
    <x v="6"/>
    <n v="0"/>
  </r>
  <r>
    <x v="92"/>
    <x v="0"/>
    <n v="3103"/>
    <x v="0"/>
    <x v="238"/>
    <x v="10"/>
    <x v="20"/>
    <x v="3"/>
    <n v="33614"/>
  </r>
  <r>
    <x v="92"/>
    <x v="0"/>
    <n v="3103"/>
    <x v="0"/>
    <x v="238"/>
    <x v="10"/>
    <x v="20"/>
    <x v="9"/>
    <n v="66"/>
  </r>
  <r>
    <x v="93"/>
    <x v="3"/>
    <n v="3405"/>
    <x v="0"/>
    <x v="238"/>
    <x v="10"/>
    <x v="20"/>
    <x v="9"/>
    <n v="0"/>
  </r>
  <r>
    <x v="93"/>
    <x v="3"/>
    <n v="3405"/>
    <x v="0"/>
    <x v="238"/>
    <x v="10"/>
    <x v="20"/>
    <x v="6"/>
    <n v="0"/>
  </r>
  <r>
    <x v="93"/>
    <x v="3"/>
    <n v="3405"/>
    <x v="0"/>
    <x v="238"/>
    <x v="10"/>
    <x v="20"/>
    <x v="1"/>
    <n v="74"/>
  </r>
  <r>
    <x v="93"/>
    <x v="3"/>
    <n v="3405"/>
    <x v="0"/>
    <x v="238"/>
    <x v="10"/>
    <x v="20"/>
    <x v="10"/>
    <n v="0"/>
  </r>
  <r>
    <x v="93"/>
    <x v="3"/>
    <n v="3405"/>
    <x v="0"/>
    <x v="238"/>
    <x v="10"/>
    <x v="20"/>
    <x v="4"/>
    <n v="8786"/>
  </r>
  <r>
    <x v="93"/>
    <x v="3"/>
    <n v="3405"/>
    <x v="0"/>
    <x v="238"/>
    <x v="10"/>
    <x v="20"/>
    <x v="5"/>
    <n v="3138"/>
  </r>
  <r>
    <x v="93"/>
    <x v="3"/>
    <n v="3405"/>
    <x v="0"/>
    <x v="238"/>
    <x v="10"/>
    <x v="20"/>
    <x v="0"/>
    <n v="58"/>
  </r>
  <r>
    <x v="93"/>
    <x v="3"/>
    <n v="3405"/>
    <x v="0"/>
    <x v="238"/>
    <x v="10"/>
    <x v="20"/>
    <x v="11"/>
    <n v="2"/>
  </r>
  <r>
    <x v="93"/>
    <x v="3"/>
    <n v="3405"/>
    <x v="0"/>
    <x v="238"/>
    <x v="10"/>
    <x v="20"/>
    <x v="3"/>
    <n v="31"/>
  </r>
  <r>
    <x v="93"/>
    <x v="3"/>
    <n v="3405"/>
    <x v="0"/>
    <x v="238"/>
    <x v="10"/>
    <x v="20"/>
    <x v="2"/>
    <n v="132"/>
  </r>
  <r>
    <x v="93"/>
    <x v="3"/>
    <n v="3405"/>
    <x v="0"/>
    <x v="238"/>
    <x v="10"/>
    <x v="20"/>
    <x v="7"/>
    <n v="0"/>
  </r>
  <r>
    <x v="93"/>
    <x v="3"/>
    <n v="3405"/>
    <x v="0"/>
    <x v="238"/>
    <x v="10"/>
    <x v="20"/>
    <x v="8"/>
    <n v="0"/>
  </r>
  <r>
    <x v="94"/>
    <x v="8"/>
    <n v="3009"/>
    <x v="0"/>
    <x v="238"/>
    <x v="10"/>
    <x v="20"/>
    <x v="11"/>
    <n v="95"/>
  </r>
  <r>
    <x v="94"/>
    <x v="8"/>
    <n v="3009"/>
    <x v="0"/>
    <x v="238"/>
    <x v="10"/>
    <x v="20"/>
    <x v="10"/>
    <n v="248"/>
  </r>
  <r>
    <x v="94"/>
    <x v="8"/>
    <n v="3009"/>
    <x v="0"/>
    <x v="238"/>
    <x v="10"/>
    <x v="20"/>
    <x v="4"/>
    <n v="175469"/>
  </r>
  <r>
    <x v="94"/>
    <x v="8"/>
    <n v="3009"/>
    <x v="0"/>
    <x v="238"/>
    <x v="10"/>
    <x v="20"/>
    <x v="7"/>
    <n v="48"/>
  </r>
  <r>
    <x v="94"/>
    <x v="8"/>
    <n v="3009"/>
    <x v="0"/>
    <x v="238"/>
    <x v="10"/>
    <x v="20"/>
    <x v="1"/>
    <n v="9964"/>
  </r>
  <r>
    <x v="94"/>
    <x v="8"/>
    <n v="3009"/>
    <x v="0"/>
    <x v="238"/>
    <x v="10"/>
    <x v="20"/>
    <x v="2"/>
    <n v="13260"/>
  </r>
  <r>
    <x v="94"/>
    <x v="8"/>
    <n v="3009"/>
    <x v="0"/>
    <x v="238"/>
    <x v="10"/>
    <x v="20"/>
    <x v="8"/>
    <n v="234"/>
  </r>
  <r>
    <x v="94"/>
    <x v="8"/>
    <n v="3009"/>
    <x v="0"/>
    <x v="238"/>
    <x v="10"/>
    <x v="20"/>
    <x v="5"/>
    <n v="70434"/>
  </r>
  <r>
    <x v="94"/>
    <x v="8"/>
    <n v="3009"/>
    <x v="0"/>
    <x v="238"/>
    <x v="10"/>
    <x v="20"/>
    <x v="9"/>
    <n v="62"/>
  </r>
  <r>
    <x v="94"/>
    <x v="8"/>
    <n v="3009"/>
    <x v="0"/>
    <x v="238"/>
    <x v="10"/>
    <x v="20"/>
    <x v="0"/>
    <n v="3276"/>
  </r>
  <r>
    <x v="94"/>
    <x v="8"/>
    <n v="3009"/>
    <x v="0"/>
    <x v="238"/>
    <x v="10"/>
    <x v="20"/>
    <x v="3"/>
    <n v="2747"/>
  </r>
  <r>
    <x v="94"/>
    <x v="8"/>
    <n v="3009"/>
    <x v="0"/>
    <x v="238"/>
    <x v="10"/>
    <x v="20"/>
    <x v="6"/>
    <n v="5757"/>
  </r>
  <r>
    <x v="95"/>
    <x v="11"/>
    <n v="3310"/>
    <x v="0"/>
    <x v="238"/>
    <x v="10"/>
    <x v="20"/>
    <x v="9"/>
    <n v="33"/>
  </r>
  <r>
    <x v="95"/>
    <x v="11"/>
    <n v="3310"/>
    <x v="0"/>
    <x v="238"/>
    <x v="10"/>
    <x v="20"/>
    <x v="0"/>
    <n v="1457"/>
  </r>
  <r>
    <x v="95"/>
    <x v="11"/>
    <n v="3310"/>
    <x v="0"/>
    <x v="238"/>
    <x v="10"/>
    <x v="20"/>
    <x v="11"/>
    <n v="95"/>
  </r>
  <r>
    <x v="95"/>
    <x v="11"/>
    <n v="3310"/>
    <x v="0"/>
    <x v="238"/>
    <x v="10"/>
    <x v="20"/>
    <x v="10"/>
    <n v="99"/>
  </r>
  <r>
    <x v="95"/>
    <x v="11"/>
    <n v="3310"/>
    <x v="0"/>
    <x v="238"/>
    <x v="10"/>
    <x v="20"/>
    <x v="7"/>
    <n v="730"/>
  </r>
  <r>
    <x v="95"/>
    <x v="11"/>
    <n v="3310"/>
    <x v="0"/>
    <x v="238"/>
    <x v="10"/>
    <x v="20"/>
    <x v="1"/>
    <n v="10034"/>
  </r>
  <r>
    <x v="95"/>
    <x v="11"/>
    <n v="3310"/>
    <x v="0"/>
    <x v="238"/>
    <x v="10"/>
    <x v="20"/>
    <x v="3"/>
    <n v="2452"/>
  </r>
  <r>
    <x v="95"/>
    <x v="11"/>
    <n v="3310"/>
    <x v="0"/>
    <x v="238"/>
    <x v="10"/>
    <x v="20"/>
    <x v="5"/>
    <n v="23441"/>
  </r>
  <r>
    <x v="95"/>
    <x v="11"/>
    <n v="3310"/>
    <x v="0"/>
    <x v="238"/>
    <x v="10"/>
    <x v="20"/>
    <x v="8"/>
    <n v="1381"/>
  </r>
  <r>
    <x v="95"/>
    <x v="11"/>
    <n v="3310"/>
    <x v="0"/>
    <x v="238"/>
    <x v="10"/>
    <x v="20"/>
    <x v="6"/>
    <n v="347"/>
  </r>
  <r>
    <x v="95"/>
    <x v="11"/>
    <n v="3310"/>
    <x v="0"/>
    <x v="238"/>
    <x v="10"/>
    <x v="20"/>
    <x v="4"/>
    <n v="82066"/>
  </r>
  <r>
    <x v="95"/>
    <x v="11"/>
    <n v="3310"/>
    <x v="0"/>
    <x v="238"/>
    <x v="10"/>
    <x v="20"/>
    <x v="2"/>
    <n v="11293"/>
  </r>
  <r>
    <x v="96"/>
    <x v="4"/>
    <n v="2505"/>
    <x v="1"/>
    <x v="238"/>
    <x v="10"/>
    <x v="20"/>
    <x v="0"/>
    <n v="2228"/>
  </r>
  <r>
    <x v="96"/>
    <x v="4"/>
    <n v="2505"/>
    <x v="1"/>
    <x v="238"/>
    <x v="10"/>
    <x v="20"/>
    <x v="11"/>
    <n v="42"/>
  </r>
  <r>
    <x v="96"/>
    <x v="4"/>
    <n v="2505"/>
    <x v="1"/>
    <x v="238"/>
    <x v="10"/>
    <x v="20"/>
    <x v="9"/>
    <n v="3"/>
  </r>
  <r>
    <x v="96"/>
    <x v="4"/>
    <n v="2505"/>
    <x v="1"/>
    <x v="238"/>
    <x v="10"/>
    <x v="20"/>
    <x v="8"/>
    <n v="54"/>
  </r>
  <r>
    <x v="96"/>
    <x v="4"/>
    <n v="2505"/>
    <x v="1"/>
    <x v="238"/>
    <x v="10"/>
    <x v="20"/>
    <x v="5"/>
    <n v="113447"/>
  </r>
  <r>
    <x v="96"/>
    <x v="4"/>
    <n v="2505"/>
    <x v="1"/>
    <x v="238"/>
    <x v="10"/>
    <x v="20"/>
    <x v="10"/>
    <n v="12"/>
  </r>
  <r>
    <x v="96"/>
    <x v="4"/>
    <n v="2505"/>
    <x v="1"/>
    <x v="238"/>
    <x v="10"/>
    <x v="20"/>
    <x v="2"/>
    <n v="5350"/>
  </r>
  <r>
    <x v="96"/>
    <x v="4"/>
    <n v="2505"/>
    <x v="1"/>
    <x v="238"/>
    <x v="10"/>
    <x v="20"/>
    <x v="7"/>
    <n v="11"/>
  </r>
  <r>
    <x v="96"/>
    <x v="4"/>
    <n v="2505"/>
    <x v="1"/>
    <x v="238"/>
    <x v="10"/>
    <x v="20"/>
    <x v="1"/>
    <n v="2963"/>
  </r>
  <r>
    <x v="96"/>
    <x v="4"/>
    <n v="2505"/>
    <x v="1"/>
    <x v="238"/>
    <x v="10"/>
    <x v="20"/>
    <x v="3"/>
    <n v="1055"/>
  </r>
  <r>
    <x v="96"/>
    <x v="4"/>
    <n v="2505"/>
    <x v="1"/>
    <x v="238"/>
    <x v="10"/>
    <x v="20"/>
    <x v="6"/>
    <n v="35875"/>
  </r>
  <r>
    <x v="96"/>
    <x v="4"/>
    <n v="2505"/>
    <x v="1"/>
    <x v="238"/>
    <x v="10"/>
    <x v="20"/>
    <x v="4"/>
    <n v="238239"/>
  </r>
  <r>
    <x v="97"/>
    <x v="9"/>
    <n v="2404"/>
    <x v="1"/>
    <x v="238"/>
    <x v="10"/>
    <x v="20"/>
    <x v="10"/>
    <n v="0"/>
  </r>
  <r>
    <x v="97"/>
    <x v="9"/>
    <n v="2404"/>
    <x v="1"/>
    <x v="238"/>
    <x v="10"/>
    <x v="20"/>
    <x v="7"/>
    <n v="0"/>
  </r>
  <r>
    <x v="97"/>
    <x v="9"/>
    <n v="2404"/>
    <x v="1"/>
    <x v="238"/>
    <x v="10"/>
    <x v="20"/>
    <x v="3"/>
    <n v="0"/>
  </r>
  <r>
    <x v="97"/>
    <x v="9"/>
    <n v="2404"/>
    <x v="1"/>
    <x v="238"/>
    <x v="10"/>
    <x v="20"/>
    <x v="9"/>
    <n v="0"/>
  </r>
  <r>
    <x v="97"/>
    <x v="9"/>
    <n v="2404"/>
    <x v="1"/>
    <x v="238"/>
    <x v="10"/>
    <x v="20"/>
    <x v="4"/>
    <n v="151023"/>
  </r>
  <r>
    <x v="97"/>
    <x v="9"/>
    <n v="2404"/>
    <x v="1"/>
    <x v="238"/>
    <x v="10"/>
    <x v="20"/>
    <x v="1"/>
    <n v="0"/>
  </r>
  <r>
    <x v="97"/>
    <x v="9"/>
    <n v="2404"/>
    <x v="1"/>
    <x v="238"/>
    <x v="10"/>
    <x v="20"/>
    <x v="5"/>
    <n v="64979"/>
  </r>
  <r>
    <x v="97"/>
    <x v="9"/>
    <n v="2404"/>
    <x v="1"/>
    <x v="238"/>
    <x v="10"/>
    <x v="20"/>
    <x v="8"/>
    <n v="0"/>
  </r>
  <r>
    <x v="97"/>
    <x v="9"/>
    <n v="2404"/>
    <x v="1"/>
    <x v="238"/>
    <x v="10"/>
    <x v="20"/>
    <x v="2"/>
    <n v="0"/>
  </r>
  <r>
    <x v="97"/>
    <x v="9"/>
    <n v="2404"/>
    <x v="1"/>
    <x v="238"/>
    <x v="10"/>
    <x v="20"/>
    <x v="0"/>
    <n v="0"/>
  </r>
  <r>
    <x v="97"/>
    <x v="9"/>
    <n v="2404"/>
    <x v="1"/>
    <x v="238"/>
    <x v="10"/>
    <x v="20"/>
    <x v="6"/>
    <n v="3755"/>
  </r>
  <r>
    <x v="97"/>
    <x v="9"/>
    <n v="2404"/>
    <x v="1"/>
    <x v="238"/>
    <x v="10"/>
    <x v="20"/>
    <x v="11"/>
    <n v="0"/>
  </r>
  <r>
    <x v="98"/>
    <x v="1"/>
    <n v="715"/>
    <x v="0"/>
    <x v="238"/>
    <x v="10"/>
    <x v="20"/>
    <x v="7"/>
    <n v="199"/>
  </r>
  <r>
    <x v="98"/>
    <x v="1"/>
    <n v="715"/>
    <x v="0"/>
    <x v="238"/>
    <x v="10"/>
    <x v="20"/>
    <x v="5"/>
    <n v="23633"/>
  </r>
  <r>
    <x v="98"/>
    <x v="1"/>
    <n v="715"/>
    <x v="0"/>
    <x v="238"/>
    <x v="10"/>
    <x v="20"/>
    <x v="4"/>
    <n v="46316"/>
  </r>
  <r>
    <x v="98"/>
    <x v="1"/>
    <n v="715"/>
    <x v="0"/>
    <x v="238"/>
    <x v="10"/>
    <x v="20"/>
    <x v="9"/>
    <n v="52"/>
  </r>
  <r>
    <x v="98"/>
    <x v="1"/>
    <n v="715"/>
    <x v="0"/>
    <x v="238"/>
    <x v="10"/>
    <x v="20"/>
    <x v="6"/>
    <n v="68"/>
  </r>
  <r>
    <x v="98"/>
    <x v="1"/>
    <n v="715"/>
    <x v="0"/>
    <x v="238"/>
    <x v="10"/>
    <x v="20"/>
    <x v="8"/>
    <n v="1863"/>
  </r>
  <r>
    <x v="98"/>
    <x v="1"/>
    <n v="715"/>
    <x v="0"/>
    <x v="238"/>
    <x v="10"/>
    <x v="20"/>
    <x v="1"/>
    <n v="1237"/>
  </r>
  <r>
    <x v="98"/>
    <x v="1"/>
    <n v="715"/>
    <x v="0"/>
    <x v="238"/>
    <x v="10"/>
    <x v="20"/>
    <x v="2"/>
    <n v="1631"/>
  </r>
  <r>
    <x v="98"/>
    <x v="1"/>
    <n v="715"/>
    <x v="0"/>
    <x v="238"/>
    <x v="10"/>
    <x v="20"/>
    <x v="10"/>
    <n v="100"/>
  </r>
  <r>
    <x v="98"/>
    <x v="1"/>
    <n v="715"/>
    <x v="0"/>
    <x v="238"/>
    <x v="10"/>
    <x v="20"/>
    <x v="3"/>
    <n v="291"/>
  </r>
  <r>
    <x v="98"/>
    <x v="1"/>
    <n v="715"/>
    <x v="0"/>
    <x v="238"/>
    <x v="10"/>
    <x v="20"/>
    <x v="11"/>
    <n v="10"/>
  </r>
  <r>
    <x v="98"/>
    <x v="1"/>
    <n v="715"/>
    <x v="0"/>
    <x v="238"/>
    <x v="10"/>
    <x v="20"/>
    <x v="0"/>
    <n v="393"/>
  </r>
  <r>
    <x v="99"/>
    <x v="11"/>
    <n v="3306"/>
    <x v="0"/>
    <x v="238"/>
    <x v="10"/>
    <x v="20"/>
    <x v="4"/>
    <n v="1342"/>
  </r>
  <r>
    <x v="99"/>
    <x v="11"/>
    <n v="3306"/>
    <x v="0"/>
    <x v="238"/>
    <x v="10"/>
    <x v="20"/>
    <x v="7"/>
    <n v="0"/>
  </r>
  <r>
    <x v="99"/>
    <x v="11"/>
    <n v="3306"/>
    <x v="0"/>
    <x v="238"/>
    <x v="10"/>
    <x v="20"/>
    <x v="3"/>
    <n v="0"/>
  </r>
  <r>
    <x v="99"/>
    <x v="11"/>
    <n v="3306"/>
    <x v="0"/>
    <x v="238"/>
    <x v="10"/>
    <x v="20"/>
    <x v="9"/>
    <n v="0"/>
  </r>
  <r>
    <x v="99"/>
    <x v="11"/>
    <n v="3306"/>
    <x v="0"/>
    <x v="238"/>
    <x v="10"/>
    <x v="20"/>
    <x v="8"/>
    <n v="0"/>
  </r>
  <r>
    <x v="99"/>
    <x v="11"/>
    <n v="3306"/>
    <x v="0"/>
    <x v="238"/>
    <x v="10"/>
    <x v="20"/>
    <x v="6"/>
    <n v="0"/>
  </r>
  <r>
    <x v="99"/>
    <x v="11"/>
    <n v="3306"/>
    <x v="0"/>
    <x v="238"/>
    <x v="10"/>
    <x v="20"/>
    <x v="0"/>
    <n v="0"/>
  </r>
  <r>
    <x v="99"/>
    <x v="11"/>
    <n v="3306"/>
    <x v="0"/>
    <x v="238"/>
    <x v="10"/>
    <x v="20"/>
    <x v="5"/>
    <n v="575"/>
  </r>
  <r>
    <x v="99"/>
    <x v="11"/>
    <n v="3306"/>
    <x v="0"/>
    <x v="238"/>
    <x v="10"/>
    <x v="20"/>
    <x v="1"/>
    <n v="31"/>
  </r>
  <r>
    <x v="99"/>
    <x v="11"/>
    <n v="3306"/>
    <x v="0"/>
    <x v="238"/>
    <x v="10"/>
    <x v="20"/>
    <x v="10"/>
    <n v="0"/>
  </r>
  <r>
    <x v="99"/>
    <x v="11"/>
    <n v="3306"/>
    <x v="0"/>
    <x v="238"/>
    <x v="10"/>
    <x v="20"/>
    <x v="11"/>
    <n v="0"/>
  </r>
  <r>
    <x v="99"/>
    <x v="11"/>
    <n v="3306"/>
    <x v="0"/>
    <x v="238"/>
    <x v="10"/>
    <x v="20"/>
    <x v="2"/>
    <n v="31"/>
  </r>
  <r>
    <x v="100"/>
    <x v="5"/>
    <n v="108"/>
    <x v="0"/>
    <x v="238"/>
    <x v="10"/>
    <x v="20"/>
    <x v="10"/>
    <n v="87"/>
  </r>
  <r>
    <x v="100"/>
    <x v="5"/>
    <n v="108"/>
    <x v="0"/>
    <x v="238"/>
    <x v="10"/>
    <x v="20"/>
    <x v="11"/>
    <n v="5"/>
  </r>
  <r>
    <x v="100"/>
    <x v="5"/>
    <n v="108"/>
    <x v="0"/>
    <x v="238"/>
    <x v="10"/>
    <x v="20"/>
    <x v="8"/>
    <n v="159"/>
  </r>
  <r>
    <x v="100"/>
    <x v="5"/>
    <n v="108"/>
    <x v="0"/>
    <x v="238"/>
    <x v="10"/>
    <x v="20"/>
    <x v="9"/>
    <n v="29"/>
  </r>
  <r>
    <x v="100"/>
    <x v="5"/>
    <n v="108"/>
    <x v="0"/>
    <x v="238"/>
    <x v="10"/>
    <x v="20"/>
    <x v="3"/>
    <n v="120"/>
  </r>
  <r>
    <x v="100"/>
    <x v="5"/>
    <n v="108"/>
    <x v="0"/>
    <x v="238"/>
    <x v="10"/>
    <x v="20"/>
    <x v="0"/>
    <n v="1069"/>
  </r>
  <r>
    <x v="100"/>
    <x v="5"/>
    <n v="108"/>
    <x v="0"/>
    <x v="238"/>
    <x v="10"/>
    <x v="20"/>
    <x v="6"/>
    <n v="806"/>
  </r>
  <r>
    <x v="100"/>
    <x v="5"/>
    <n v="108"/>
    <x v="0"/>
    <x v="238"/>
    <x v="10"/>
    <x v="20"/>
    <x v="4"/>
    <n v="51376"/>
  </r>
  <r>
    <x v="100"/>
    <x v="5"/>
    <n v="108"/>
    <x v="0"/>
    <x v="238"/>
    <x v="10"/>
    <x v="20"/>
    <x v="1"/>
    <n v="972"/>
  </r>
  <r>
    <x v="100"/>
    <x v="5"/>
    <n v="108"/>
    <x v="0"/>
    <x v="238"/>
    <x v="10"/>
    <x v="20"/>
    <x v="5"/>
    <n v="26067"/>
  </r>
  <r>
    <x v="100"/>
    <x v="5"/>
    <n v="108"/>
    <x v="0"/>
    <x v="238"/>
    <x v="10"/>
    <x v="20"/>
    <x v="2"/>
    <n v="2120"/>
  </r>
  <r>
    <x v="100"/>
    <x v="5"/>
    <n v="108"/>
    <x v="0"/>
    <x v="238"/>
    <x v="10"/>
    <x v="20"/>
    <x v="7"/>
    <n v="369"/>
  </r>
  <r>
    <x v="101"/>
    <x v="5"/>
    <n v="105"/>
    <x v="0"/>
    <x v="238"/>
    <x v="10"/>
    <x v="20"/>
    <x v="6"/>
    <n v="30"/>
  </r>
  <r>
    <x v="101"/>
    <x v="5"/>
    <n v="105"/>
    <x v="0"/>
    <x v="238"/>
    <x v="10"/>
    <x v="20"/>
    <x v="0"/>
    <n v="16"/>
  </r>
  <r>
    <x v="101"/>
    <x v="5"/>
    <n v="105"/>
    <x v="0"/>
    <x v="238"/>
    <x v="10"/>
    <x v="20"/>
    <x v="9"/>
    <n v="28"/>
  </r>
  <r>
    <x v="101"/>
    <x v="5"/>
    <n v="105"/>
    <x v="0"/>
    <x v="238"/>
    <x v="10"/>
    <x v="20"/>
    <x v="7"/>
    <n v="367"/>
  </r>
  <r>
    <x v="101"/>
    <x v="5"/>
    <n v="105"/>
    <x v="0"/>
    <x v="238"/>
    <x v="10"/>
    <x v="20"/>
    <x v="3"/>
    <n v="30"/>
  </r>
  <r>
    <x v="101"/>
    <x v="5"/>
    <n v="105"/>
    <x v="0"/>
    <x v="238"/>
    <x v="10"/>
    <x v="20"/>
    <x v="4"/>
    <n v="12612"/>
  </r>
  <r>
    <x v="101"/>
    <x v="5"/>
    <n v="105"/>
    <x v="0"/>
    <x v="238"/>
    <x v="10"/>
    <x v="20"/>
    <x v="2"/>
    <n v="398"/>
  </r>
  <r>
    <x v="101"/>
    <x v="5"/>
    <n v="105"/>
    <x v="0"/>
    <x v="238"/>
    <x v="10"/>
    <x v="20"/>
    <x v="1"/>
    <n v="382"/>
  </r>
  <r>
    <x v="101"/>
    <x v="5"/>
    <n v="105"/>
    <x v="0"/>
    <x v="238"/>
    <x v="10"/>
    <x v="20"/>
    <x v="11"/>
    <n v="1"/>
  </r>
  <r>
    <x v="101"/>
    <x v="5"/>
    <n v="105"/>
    <x v="0"/>
    <x v="238"/>
    <x v="10"/>
    <x v="20"/>
    <x v="10"/>
    <n v="116"/>
  </r>
  <r>
    <x v="101"/>
    <x v="5"/>
    <n v="105"/>
    <x v="0"/>
    <x v="238"/>
    <x v="10"/>
    <x v="20"/>
    <x v="5"/>
    <n v="6306"/>
  </r>
  <r>
    <x v="101"/>
    <x v="5"/>
    <n v="105"/>
    <x v="0"/>
    <x v="238"/>
    <x v="10"/>
    <x v="20"/>
    <x v="8"/>
    <n v="930"/>
  </r>
  <r>
    <x v="102"/>
    <x v="3"/>
    <n v="3407"/>
    <x v="0"/>
    <x v="238"/>
    <x v="10"/>
    <x v="20"/>
    <x v="6"/>
    <n v="0"/>
  </r>
  <r>
    <x v="102"/>
    <x v="3"/>
    <n v="3407"/>
    <x v="0"/>
    <x v="238"/>
    <x v="10"/>
    <x v="20"/>
    <x v="0"/>
    <n v="337"/>
  </r>
  <r>
    <x v="102"/>
    <x v="3"/>
    <n v="3407"/>
    <x v="0"/>
    <x v="238"/>
    <x v="10"/>
    <x v="20"/>
    <x v="10"/>
    <n v="0"/>
  </r>
  <r>
    <x v="102"/>
    <x v="3"/>
    <n v="3407"/>
    <x v="0"/>
    <x v="238"/>
    <x v="10"/>
    <x v="20"/>
    <x v="4"/>
    <n v="7783"/>
  </r>
  <r>
    <x v="102"/>
    <x v="3"/>
    <n v="3407"/>
    <x v="0"/>
    <x v="238"/>
    <x v="10"/>
    <x v="20"/>
    <x v="7"/>
    <n v="0"/>
  </r>
  <r>
    <x v="102"/>
    <x v="3"/>
    <n v="3407"/>
    <x v="0"/>
    <x v="238"/>
    <x v="10"/>
    <x v="20"/>
    <x v="11"/>
    <n v="2"/>
  </r>
  <r>
    <x v="102"/>
    <x v="3"/>
    <n v="3407"/>
    <x v="0"/>
    <x v="238"/>
    <x v="10"/>
    <x v="20"/>
    <x v="1"/>
    <n v="472"/>
  </r>
  <r>
    <x v="102"/>
    <x v="3"/>
    <n v="3407"/>
    <x v="0"/>
    <x v="238"/>
    <x v="10"/>
    <x v="20"/>
    <x v="2"/>
    <n v="809"/>
  </r>
  <r>
    <x v="102"/>
    <x v="3"/>
    <n v="3407"/>
    <x v="0"/>
    <x v="238"/>
    <x v="10"/>
    <x v="20"/>
    <x v="3"/>
    <n v="43"/>
  </r>
  <r>
    <x v="102"/>
    <x v="3"/>
    <n v="3407"/>
    <x v="0"/>
    <x v="238"/>
    <x v="10"/>
    <x v="20"/>
    <x v="5"/>
    <n v="3508"/>
  </r>
  <r>
    <x v="102"/>
    <x v="3"/>
    <n v="3407"/>
    <x v="0"/>
    <x v="238"/>
    <x v="10"/>
    <x v="20"/>
    <x v="9"/>
    <n v="0"/>
  </r>
  <r>
    <x v="102"/>
    <x v="3"/>
    <n v="3407"/>
    <x v="0"/>
    <x v="238"/>
    <x v="10"/>
    <x v="20"/>
    <x v="8"/>
    <n v="0"/>
  </r>
  <r>
    <x v="103"/>
    <x v="6"/>
    <n v="3423"/>
    <x v="0"/>
    <x v="238"/>
    <x v="10"/>
    <x v="20"/>
    <x v="11"/>
    <n v="111"/>
  </r>
  <r>
    <x v="103"/>
    <x v="6"/>
    <n v="3423"/>
    <x v="0"/>
    <x v="238"/>
    <x v="10"/>
    <x v="20"/>
    <x v="8"/>
    <n v="0"/>
  </r>
  <r>
    <x v="103"/>
    <x v="6"/>
    <n v="3423"/>
    <x v="0"/>
    <x v="238"/>
    <x v="10"/>
    <x v="20"/>
    <x v="10"/>
    <n v="494"/>
  </r>
  <r>
    <x v="103"/>
    <x v="6"/>
    <n v="3423"/>
    <x v="0"/>
    <x v="238"/>
    <x v="10"/>
    <x v="20"/>
    <x v="3"/>
    <n v="2944"/>
  </r>
  <r>
    <x v="103"/>
    <x v="6"/>
    <n v="3423"/>
    <x v="0"/>
    <x v="238"/>
    <x v="10"/>
    <x v="20"/>
    <x v="1"/>
    <n v="727"/>
  </r>
  <r>
    <x v="103"/>
    <x v="6"/>
    <n v="3423"/>
    <x v="0"/>
    <x v="238"/>
    <x v="10"/>
    <x v="20"/>
    <x v="2"/>
    <n v="1025"/>
  </r>
  <r>
    <x v="103"/>
    <x v="6"/>
    <n v="3423"/>
    <x v="0"/>
    <x v="238"/>
    <x v="10"/>
    <x v="20"/>
    <x v="0"/>
    <n v="299"/>
  </r>
  <r>
    <x v="103"/>
    <x v="6"/>
    <n v="3423"/>
    <x v="0"/>
    <x v="238"/>
    <x v="10"/>
    <x v="20"/>
    <x v="5"/>
    <n v="15619"/>
  </r>
  <r>
    <x v="103"/>
    <x v="6"/>
    <n v="3423"/>
    <x v="0"/>
    <x v="238"/>
    <x v="10"/>
    <x v="20"/>
    <x v="7"/>
    <n v="0"/>
  </r>
  <r>
    <x v="103"/>
    <x v="6"/>
    <n v="3423"/>
    <x v="0"/>
    <x v="238"/>
    <x v="10"/>
    <x v="20"/>
    <x v="4"/>
    <n v="43733"/>
  </r>
  <r>
    <x v="103"/>
    <x v="6"/>
    <n v="3423"/>
    <x v="0"/>
    <x v="238"/>
    <x v="10"/>
    <x v="20"/>
    <x v="6"/>
    <n v="9"/>
  </r>
  <r>
    <x v="103"/>
    <x v="6"/>
    <n v="3423"/>
    <x v="0"/>
    <x v="238"/>
    <x v="10"/>
    <x v="20"/>
    <x v="9"/>
    <n v="247"/>
  </r>
  <r>
    <x v="104"/>
    <x v="3"/>
    <n v="3419"/>
    <x v="0"/>
    <x v="238"/>
    <x v="10"/>
    <x v="20"/>
    <x v="6"/>
    <n v="0"/>
  </r>
  <r>
    <x v="104"/>
    <x v="3"/>
    <n v="3419"/>
    <x v="0"/>
    <x v="238"/>
    <x v="10"/>
    <x v="20"/>
    <x v="1"/>
    <n v="205"/>
  </r>
  <r>
    <x v="104"/>
    <x v="3"/>
    <n v="3419"/>
    <x v="0"/>
    <x v="238"/>
    <x v="10"/>
    <x v="20"/>
    <x v="11"/>
    <n v="1"/>
  </r>
  <r>
    <x v="104"/>
    <x v="3"/>
    <n v="3419"/>
    <x v="0"/>
    <x v="238"/>
    <x v="10"/>
    <x v="20"/>
    <x v="0"/>
    <n v="212"/>
  </r>
  <r>
    <x v="104"/>
    <x v="3"/>
    <n v="3419"/>
    <x v="0"/>
    <x v="238"/>
    <x v="10"/>
    <x v="20"/>
    <x v="5"/>
    <n v="1161"/>
  </r>
  <r>
    <x v="104"/>
    <x v="3"/>
    <n v="3419"/>
    <x v="0"/>
    <x v="238"/>
    <x v="10"/>
    <x v="20"/>
    <x v="8"/>
    <n v="0"/>
  </r>
  <r>
    <x v="104"/>
    <x v="3"/>
    <n v="3419"/>
    <x v="0"/>
    <x v="238"/>
    <x v="10"/>
    <x v="20"/>
    <x v="3"/>
    <n v="40"/>
  </r>
  <r>
    <x v="104"/>
    <x v="3"/>
    <n v="3419"/>
    <x v="0"/>
    <x v="238"/>
    <x v="10"/>
    <x v="20"/>
    <x v="10"/>
    <n v="0"/>
  </r>
  <r>
    <x v="104"/>
    <x v="3"/>
    <n v="3419"/>
    <x v="0"/>
    <x v="238"/>
    <x v="10"/>
    <x v="20"/>
    <x v="9"/>
    <n v="0"/>
  </r>
  <r>
    <x v="104"/>
    <x v="3"/>
    <n v="3419"/>
    <x v="0"/>
    <x v="238"/>
    <x v="10"/>
    <x v="20"/>
    <x v="4"/>
    <n v="3019"/>
  </r>
  <r>
    <x v="104"/>
    <x v="3"/>
    <n v="3419"/>
    <x v="0"/>
    <x v="238"/>
    <x v="10"/>
    <x v="20"/>
    <x v="2"/>
    <n v="507"/>
  </r>
  <r>
    <x v="104"/>
    <x v="3"/>
    <n v="3419"/>
    <x v="0"/>
    <x v="238"/>
    <x v="10"/>
    <x v="20"/>
    <x v="7"/>
    <n v="0"/>
  </r>
  <r>
    <x v="119"/>
    <x v="11"/>
    <n v="3312"/>
    <x v="0"/>
    <x v="238"/>
    <x v="10"/>
    <x v="20"/>
    <x v="10"/>
    <n v="0"/>
  </r>
  <r>
    <x v="119"/>
    <x v="11"/>
    <n v="3312"/>
    <x v="0"/>
    <x v="238"/>
    <x v="10"/>
    <x v="20"/>
    <x v="3"/>
    <n v="14"/>
  </r>
  <r>
    <x v="119"/>
    <x v="11"/>
    <n v="3312"/>
    <x v="0"/>
    <x v="238"/>
    <x v="10"/>
    <x v="20"/>
    <x v="11"/>
    <n v="1"/>
  </r>
  <r>
    <x v="119"/>
    <x v="11"/>
    <n v="3312"/>
    <x v="0"/>
    <x v="238"/>
    <x v="10"/>
    <x v="20"/>
    <x v="0"/>
    <n v="12"/>
  </r>
  <r>
    <x v="119"/>
    <x v="11"/>
    <n v="3312"/>
    <x v="0"/>
    <x v="238"/>
    <x v="10"/>
    <x v="20"/>
    <x v="8"/>
    <n v="0"/>
  </r>
  <r>
    <x v="119"/>
    <x v="11"/>
    <n v="3312"/>
    <x v="0"/>
    <x v="238"/>
    <x v="10"/>
    <x v="20"/>
    <x v="9"/>
    <n v="0"/>
  </r>
  <r>
    <x v="119"/>
    <x v="11"/>
    <n v="3312"/>
    <x v="0"/>
    <x v="238"/>
    <x v="10"/>
    <x v="20"/>
    <x v="2"/>
    <n v="21"/>
  </r>
  <r>
    <x v="119"/>
    <x v="11"/>
    <n v="3312"/>
    <x v="0"/>
    <x v="238"/>
    <x v="10"/>
    <x v="20"/>
    <x v="4"/>
    <n v="1170"/>
  </r>
  <r>
    <x v="119"/>
    <x v="11"/>
    <n v="3312"/>
    <x v="0"/>
    <x v="238"/>
    <x v="10"/>
    <x v="20"/>
    <x v="6"/>
    <n v="0"/>
  </r>
  <r>
    <x v="119"/>
    <x v="11"/>
    <n v="3312"/>
    <x v="0"/>
    <x v="238"/>
    <x v="10"/>
    <x v="20"/>
    <x v="1"/>
    <n v="7"/>
  </r>
  <r>
    <x v="119"/>
    <x v="11"/>
    <n v="3312"/>
    <x v="0"/>
    <x v="238"/>
    <x v="10"/>
    <x v="20"/>
    <x v="5"/>
    <n v="521"/>
  </r>
  <r>
    <x v="119"/>
    <x v="11"/>
    <n v="3312"/>
    <x v="0"/>
    <x v="238"/>
    <x v="10"/>
    <x v="20"/>
    <x v="7"/>
    <n v="0"/>
  </r>
  <r>
    <x v="105"/>
    <x v="11"/>
    <n v="3321"/>
    <x v="0"/>
    <x v="238"/>
    <x v="10"/>
    <x v="20"/>
    <x v="5"/>
    <n v="45"/>
  </r>
  <r>
    <x v="105"/>
    <x v="11"/>
    <n v="3321"/>
    <x v="0"/>
    <x v="238"/>
    <x v="10"/>
    <x v="20"/>
    <x v="2"/>
    <n v="45"/>
  </r>
  <r>
    <x v="105"/>
    <x v="11"/>
    <n v="3321"/>
    <x v="0"/>
    <x v="238"/>
    <x v="10"/>
    <x v="20"/>
    <x v="3"/>
    <n v="0"/>
  </r>
  <r>
    <x v="105"/>
    <x v="11"/>
    <n v="3321"/>
    <x v="0"/>
    <x v="238"/>
    <x v="10"/>
    <x v="20"/>
    <x v="10"/>
    <n v="0"/>
  </r>
  <r>
    <x v="105"/>
    <x v="11"/>
    <n v="3321"/>
    <x v="0"/>
    <x v="238"/>
    <x v="10"/>
    <x v="20"/>
    <x v="1"/>
    <n v="43"/>
  </r>
  <r>
    <x v="105"/>
    <x v="11"/>
    <n v="3321"/>
    <x v="0"/>
    <x v="238"/>
    <x v="10"/>
    <x v="20"/>
    <x v="8"/>
    <n v="0"/>
  </r>
  <r>
    <x v="105"/>
    <x v="11"/>
    <n v="3321"/>
    <x v="0"/>
    <x v="238"/>
    <x v="10"/>
    <x v="20"/>
    <x v="9"/>
    <n v="0"/>
  </r>
  <r>
    <x v="105"/>
    <x v="11"/>
    <n v="3321"/>
    <x v="0"/>
    <x v="238"/>
    <x v="10"/>
    <x v="20"/>
    <x v="0"/>
    <n v="0"/>
  </r>
  <r>
    <x v="105"/>
    <x v="11"/>
    <n v="3321"/>
    <x v="0"/>
    <x v="238"/>
    <x v="10"/>
    <x v="20"/>
    <x v="11"/>
    <n v="0"/>
  </r>
  <r>
    <x v="105"/>
    <x v="11"/>
    <n v="3321"/>
    <x v="0"/>
    <x v="238"/>
    <x v="10"/>
    <x v="20"/>
    <x v="7"/>
    <n v="0"/>
  </r>
  <r>
    <x v="105"/>
    <x v="11"/>
    <n v="3321"/>
    <x v="0"/>
    <x v="238"/>
    <x v="10"/>
    <x v="20"/>
    <x v="6"/>
    <n v="0"/>
  </r>
  <r>
    <x v="105"/>
    <x v="11"/>
    <n v="3321"/>
    <x v="0"/>
    <x v="238"/>
    <x v="10"/>
    <x v="20"/>
    <x v="4"/>
    <n v="184"/>
  </r>
  <r>
    <x v="0"/>
    <x v="0"/>
    <n v="3104"/>
    <x v="0"/>
    <x v="239"/>
    <x v="11"/>
    <x v="20"/>
    <x v="0"/>
    <n v="25"/>
  </r>
  <r>
    <x v="0"/>
    <x v="0"/>
    <n v="3104"/>
    <x v="0"/>
    <x v="239"/>
    <x v="11"/>
    <x v="20"/>
    <x v="9"/>
    <n v="0"/>
  </r>
  <r>
    <x v="0"/>
    <x v="0"/>
    <n v="3104"/>
    <x v="0"/>
    <x v="239"/>
    <x v="11"/>
    <x v="20"/>
    <x v="5"/>
    <n v="12403"/>
  </r>
  <r>
    <x v="0"/>
    <x v="0"/>
    <n v="3104"/>
    <x v="0"/>
    <x v="239"/>
    <x v="11"/>
    <x v="20"/>
    <x v="3"/>
    <n v="2293"/>
  </r>
  <r>
    <x v="0"/>
    <x v="0"/>
    <n v="3104"/>
    <x v="0"/>
    <x v="239"/>
    <x v="11"/>
    <x v="20"/>
    <x v="10"/>
    <n v="0"/>
  </r>
  <r>
    <x v="0"/>
    <x v="0"/>
    <n v="3104"/>
    <x v="0"/>
    <x v="239"/>
    <x v="11"/>
    <x v="20"/>
    <x v="11"/>
    <n v="99"/>
  </r>
  <r>
    <x v="0"/>
    <x v="0"/>
    <n v="3104"/>
    <x v="0"/>
    <x v="239"/>
    <x v="11"/>
    <x v="20"/>
    <x v="8"/>
    <n v="0"/>
  </r>
  <r>
    <x v="0"/>
    <x v="0"/>
    <n v="3104"/>
    <x v="0"/>
    <x v="239"/>
    <x v="11"/>
    <x v="20"/>
    <x v="2"/>
    <n v="978"/>
  </r>
  <r>
    <x v="0"/>
    <x v="0"/>
    <n v="3104"/>
    <x v="0"/>
    <x v="239"/>
    <x v="11"/>
    <x v="20"/>
    <x v="4"/>
    <n v="25969"/>
  </r>
  <r>
    <x v="0"/>
    <x v="0"/>
    <n v="3104"/>
    <x v="0"/>
    <x v="239"/>
    <x v="11"/>
    <x v="20"/>
    <x v="1"/>
    <n v="803"/>
  </r>
  <r>
    <x v="0"/>
    <x v="0"/>
    <n v="3104"/>
    <x v="0"/>
    <x v="239"/>
    <x v="11"/>
    <x v="20"/>
    <x v="6"/>
    <n v="0"/>
  </r>
  <r>
    <x v="0"/>
    <x v="0"/>
    <n v="3104"/>
    <x v="0"/>
    <x v="239"/>
    <x v="11"/>
    <x v="20"/>
    <x v="7"/>
    <n v="0"/>
  </r>
  <r>
    <x v="1"/>
    <x v="1"/>
    <n v="708"/>
    <x v="0"/>
    <x v="239"/>
    <x v="11"/>
    <x v="20"/>
    <x v="2"/>
    <n v="23651"/>
  </r>
  <r>
    <x v="1"/>
    <x v="1"/>
    <n v="708"/>
    <x v="0"/>
    <x v="239"/>
    <x v="11"/>
    <x v="20"/>
    <x v="9"/>
    <n v="0"/>
  </r>
  <r>
    <x v="1"/>
    <x v="1"/>
    <n v="708"/>
    <x v="0"/>
    <x v="239"/>
    <x v="11"/>
    <x v="20"/>
    <x v="5"/>
    <n v="66474"/>
  </r>
  <r>
    <x v="1"/>
    <x v="1"/>
    <n v="708"/>
    <x v="0"/>
    <x v="239"/>
    <x v="11"/>
    <x v="20"/>
    <x v="4"/>
    <n v="159537"/>
  </r>
  <r>
    <x v="1"/>
    <x v="1"/>
    <n v="708"/>
    <x v="0"/>
    <x v="239"/>
    <x v="11"/>
    <x v="20"/>
    <x v="7"/>
    <n v="0"/>
  </r>
  <r>
    <x v="1"/>
    <x v="1"/>
    <n v="708"/>
    <x v="0"/>
    <x v="239"/>
    <x v="11"/>
    <x v="20"/>
    <x v="0"/>
    <n v="920"/>
  </r>
  <r>
    <x v="1"/>
    <x v="1"/>
    <n v="708"/>
    <x v="0"/>
    <x v="239"/>
    <x v="11"/>
    <x v="20"/>
    <x v="3"/>
    <n v="6666"/>
  </r>
  <r>
    <x v="1"/>
    <x v="1"/>
    <n v="708"/>
    <x v="0"/>
    <x v="239"/>
    <x v="11"/>
    <x v="20"/>
    <x v="8"/>
    <n v="0"/>
  </r>
  <r>
    <x v="1"/>
    <x v="1"/>
    <n v="708"/>
    <x v="0"/>
    <x v="239"/>
    <x v="11"/>
    <x v="20"/>
    <x v="10"/>
    <n v="0"/>
  </r>
  <r>
    <x v="1"/>
    <x v="1"/>
    <n v="708"/>
    <x v="0"/>
    <x v="239"/>
    <x v="11"/>
    <x v="20"/>
    <x v="1"/>
    <n v="22462"/>
  </r>
  <r>
    <x v="1"/>
    <x v="1"/>
    <n v="708"/>
    <x v="0"/>
    <x v="239"/>
    <x v="11"/>
    <x v="20"/>
    <x v="6"/>
    <n v="0"/>
  </r>
  <r>
    <x v="1"/>
    <x v="1"/>
    <n v="708"/>
    <x v="0"/>
    <x v="239"/>
    <x v="11"/>
    <x v="20"/>
    <x v="11"/>
    <n v="206"/>
  </r>
  <r>
    <x v="3"/>
    <x v="3"/>
    <n v="3410"/>
    <x v="0"/>
    <x v="239"/>
    <x v="11"/>
    <x v="20"/>
    <x v="6"/>
    <n v="0"/>
  </r>
  <r>
    <x v="3"/>
    <x v="3"/>
    <n v="3410"/>
    <x v="0"/>
    <x v="239"/>
    <x v="11"/>
    <x v="20"/>
    <x v="2"/>
    <n v="0"/>
  </r>
  <r>
    <x v="3"/>
    <x v="3"/>
    <n v="3410"/>
    <x v="0"/>
    <x v="239"/>
    <x v="11"/>
    <x v="20"/>
    <x v="0"/>
    <n v="0"/>
  </r>
  <r>
    <x v="3"/>
    <x v="3"/>
    <n v="3410"/>
    <x v="0"/>
    <x v="239"/>
    <x v="11"/>
    <x v="20"/>
    <x v="9"/>
    <n v="0"/>
  </r>
  <r>
    <x v="3"/>
    <x v="3"/>
    <n v="3410"/>
    <x v="0"/>
    <x v="239"/>
    <x v="11"/>
    <x v="20"/>
    <x v="4"/>
    <n v="451"/>
  </r>
  <r>
    <x v="3"/>
    <x v="3"/>
    <n v="3410"/>
    <x v="0"/>
    <x v="239"/>
    <x v="11"/>
    <x v="20"/>
    <x v="11"/>
    <n v="0"/>
  </r>
  <r>
    <x v="3"/>
    <x v="3"/>
    <n v="3410"/>
    <x v="0"/>
    <x v="239"/>
    <x v="11"/>
    <x v="20"/>
    <x v="1"/>
    <n v="0"/>
  </r>
  <r>
    <x v="3"/>
    <x v="3"/>
    <n v="3410"/>
    <x v="0"/>
    <x v="239"/>
    <x v="11"/>
    <x v="20"/>
    <x v="8"/>
    <n v="0"/>
  </r>
  <r>
    <x v="3"/>
    <x v="3"/>
    <n v="3410"/>
    <x v="0"/>
    <x v="239"/>
    <x v="11"/>
    <x v="20"/>
    <x v="7"/>
    <n v="0"/>
  </r>
  <r>
    <x v="3"/>
    <x v="3"/>
    <n v="3410"/>
    <x v="0"/>
    <x v="239"/>
    <x v="11"/>
    <x v="20"/>
    <x v="5"/>
    <n v="224"/>
  </r>
  <r>
    <x v="3"/>
    <x v="3"/>
    <n v="3410"/>
    <x v="0"/>
    <x v="239"/>
    <x v="11"/>
    <x v="20"/>
    <x v="3"/>
    <n v="0"/>
  </r>
  <r>
    <x v="3"/>
    <x v="3"/>
    <n v="3410"/>
    <x v="0"/>
    <x v="239"/>
    <x v="11"/>
    <x v="20"/>
    <x v="10"/>
    <n v="0"/>
  </r>
  <r>
    <x v="4"/>
    <x v="4"/>
    <n v="2502"/>
    <x v="1"/>
    <x v="239"/>
    <x v="11"/>
    <x v="20"/>
    <x v="9"/>
    <n v="0"/>
  </r>
  <r>
    <x v="4"/>
    <x v="4"/>
    <n v="2502"/>
    <x v="1"/>
    <x v="239"/>
    <x v="11"/>
    <x v="20"/>
    <x v="11"/>
    <n v="0"/>
  </r>
  <r>
    <x v="4"/>
    <x v="4"/>
    <n v="2502"/>
    <x v="1"/>
    <x v="239"/>
    <x v="11"/>
    <x v="20"/>
    <x v="2"/>
    <n v="130"/>
  </r>
  <r>
    <x v="4"/>
    <x v="4"/>
    <n v="2502"/>
    <x v="1"/>
    <x v="239"/>
    <x v="11"/>
    <x v="20"/>
    <x v="6"/>
    <n v="70549"/>
  </r>
  <r>
    <x v="4"/>
    <x v="4"/>
    <n v="2502"/>
    <x v="1"/>
    <x v="239"/>
    <x v="11"/>
    <x v="20"/>
    <x v="3"/>
    <n v="0"/>
  </r>
  <r>
    <x v="4"/>
    <x v="4"/>
    <n v="2502"/>
    <x v="1"/>
    <x v="239"/>
    <x v="11"/>
    <x v="20"/>
    <x v="8"/>
    <n v="0"/>
  </r>
  <r>
    <x v="4"/>
    <x v="4"/>
    <n v="2502"/>
    <x v="1"/>
    <x v="239"/>
    <x v="11"/>
    <x v="20"/>
    <x v="10"/>
    <n v="0"/>
  </r>
  <r>
    <x v="4"/>
    <x v="4"/>
    <n v="2502"/>
    <x v="1"/>
    <x v="239"/>
    <x v="11"/>
    <x v="20"/>
    <x v="4"/>
    <n v="117027"/>
  </r>
  <r>
    <x v="4"/>
    <x v="4"/>
    <n v="2502"/>
    <x v="1"/>
    <x v="239"/>
    <x v="11"/>
    <x v="20"/>
    <x v="1"/>
    <n v="82"/>
  </r>
  <r>
    <x v="4"/>
    <x v="4"/>
    <n v="2502"/>
    <x v="1"/>
    <x v="239"/>
    <x v="11"/>
    <x v="20"/>
    <x v="7"/>
    <n v="0"/>
  </r>
  <r>
    <x v="4"/>
    <x v="4"/>
    <n v="2502"/>
    <x v="1"/>
    <x v="239"/>
    <x v="11"/>
    <x v="20"/>
    <x v="5"/>
    <n v="55727"/>
  </r>
  <r>
    <x v="4"/>
    <x v="4"/>
    <n v="2502"/>
    <x v="1"/>
    <x v="239"/>
    <x v="11"/>
    <x v="20"/>
    <x v="0"/>
    <n v="50"/>
  </r>
  <r>
    <x v="5"/>
    <x v="3"/>
    <n v="3413"/>
    <x v="0"/>
    <x v="239"/>
    <x v="11"/>
    <x v="20"/>
    <x v="11"/>
    <n v="0"/>
  </r>
  <r>
    <x v="5"/>
    <x v="3"/>
    <n v="3413"/>
    <x v="0"/>
    <x v="239"/>
    <x v="11"/>
    <x v="20"/>
    <x v="0"/>
    <n v="93"/>
  </r>
  <r>
    <x v="5"/>
    <x v="3"/>
    <n v="3413"/>
    <x v="0"/>
    <x v="239"/>
    <x v="11"/>
    <x v="20"/>
    <x v="4"/>
    <n v="2520"/>
  </r>
  <r>
    <x v="5"/>
    <x v="3"/>
    <n v="3413"/>
    <x v="0"/>
    <x v="239"/>
    <x v="11"/>
    <x v="20"/>
    <x v="3"/>
    <n v="0"/>
  </r>
  <r>
    <x v="5"/>
    <x v="3"/>
    <n v="3413"/>
    <x v="0"/>
    <x v="239"/>
    <x v="11"/>
    <x v="20"/>
    <x v="10"/>
    <n v="0"/>
  </r>
  <r>
    <x v="5"/>
    <x v="3"/>
    <n v="3413"/>
    <x v="0"/>
    <x v="239"/>
    <x v="11"/>
    <x v="20"/>
    <x v="9"/>
    <n v="0"/>
  </r>
  <r>
    <x v="5"/>
    <x v="3"/>
    <n v="3413"/>
    <x v="0"/>
    <x v="239"/>
    <x v="11"/>
    <x v="20"/>
    <x v="6"/>
    <n v="0"/>
  </r>
  <r>
    <x v="5"/>
    <x v="3"/>
    <n v="3413"/>
    <x v="0"/>
    <x v="239"/>
    <x v="11"/>
    <x v="20"/>
    <x v="8"/>
    <n v="0"/>
  </r>
  <r>
    <x v="5"/>
    <x v="3"/>
    <n v="3413"/>
    <x v="0"/>
    <x v="239"/>
    <x v="11"/>
    <x v="20"/>
    <x v="2"/>
    <n v="159"/>
  </r>
  <r>
    <x v="5"/>
    <x v="3"/>
    <n v="3413"/>
    <x v="0"/>
    <x v="239"/>
    <x v="11"/>
    <x v="20"/>
    <x v="7"/>
    <n v="0"/>
  </r>
  <r>
    <x v="5"/>
    <x v="3"/>
    <n v="3413"/>
    <x v="0"/>
    <x v="239"/>
    <x v="11"/>
    <x v="20"/>
    <x v="5"/>
    <n v="1095"/>
  </r>
  <r>
    <x v="5"/>
    <x v="3"/>
    <n v="3413"/>
    <x v="0"/>
    <x v="239"/>
    <x v="11"/>
    <x v="20"/>
    <x v="1"/>
    <n v="68"/>
  </r>
  <r>
    <x v="7"/>
    <x v="6"/>
    <n v="3424"/>
    <x v="0"/>
    <x v="239"/>
    <x v="11"/>
    <x v="20"/>
    <x v="6"/>
    <n v="136"/>
  </r>
  <r>
    <x v="7"/>
    <x v="6"/>
    <n v="3424"/>
    <x v="0"/>
    <x v="239"/>
    <x v="11"/>
    <x v="20"/>
    <x v="3"/>
    <n v="359"/>
  </r>
  <r>
    <x v="7"/>
    <x v="6"/>
    <n v="3424"/>
    <x v="0"/>
    <x v="239"/>
    <x v="11"/>
    <x v="20"/>
    <x v="1"/>
    <n v="198"/>
  </r>
  <r>
    <x v="7"/>
    <x v="6"/>
    <n v="3424"/>
    <x v="0"/>
    <x v="239"/>
    <x v="11"/>
    <x v="20"/>
    <x v="9"/>
    <n v="99"/>
  </r>
  <r>
    <x v="7"/>
    <x v="6"/>
    <n v="3424"/>
    <x v="0"/>
    <x v="239"/>
    <x v="11"/>
    <x v="20"/>
    <x v="5"/>
    <n v="17354"/>
  </r>
  <r>
    <x v="7"/>
    <x v="6"/>
    <n v="3424"/>
    <x v="0"/>
    <x v="239"/>
    <x v="11"/>
    <x v="20"/>
    <x v="2"/>
    <n v="347"/>
  </r>
  <r>
    <x v="7"/>
    <x v="6"/>
    <n v="3424"/>
    <x v="0"/>
    <x v="239"/>
    <x v="11"/>
    <x v="20"/>
    <x v="10"/>
    <n v="200"/>
  </r>
  <r>
    <x v="7"/>
    <x v="6"/>
    <n v="3424"/>
    <x v="0"/>
    <x v="239"/>
    <x v="11"/>
    <x v="20"/>
    <x v="7"/>
    <n v="0"/>
  </r>
  <r>
    <x v="7"/>
    <x v="6"/>
    <n v="3424"/>
    <x v="0"/>
    <x v="239"/>
    <x v="11"/>
    <x v="20"/>
    <x v="4"/>
    <n v="41650"/>
  </r>
  <r>
    <x v="7"/>
    <x v="6"/>
    <n v="3424"/>
    <x v="0"/>
    <x v="239"/>
    <x v="11"/>
    <x v="20"/>
    <x v="11"/>
    <n v="38"/>
  </r>
  <r>
    <x v="7"/>
    <x v="6"/>
    <n v="3424"/>
    <x v="0"/>
    <x v="239"/>
    <x v="11"/>
    <x v="20"/>
    <x v="8"/>
    <n v="0"/>
  </r>
  <r>
    <x v="7"/>
    <x v="6"/>
    <n v="3424"/>
    <x v="0"/>
    <x v="239"/>
    <x v="11"/>
    <x v="20"/>
    <x v="0"/>
    <n v="149"/>
  </r>
  <r>
    <x v="8"/>
    <x v="7"/>
    <n v="206"/>
    <x v="0"/>
    <x v="239"/>
    <x v="11"/>
    <x v="20"/>
    <x v="4"/>
    <n v="18409"/>
  </r>
  <r>
    <x v="8"/>
    <x v="7"/>
    <n v="206"/>
    <x v="0"/>
    <x v="239"/>
    <x v="11"/>
    <x v="20"/>
    <x v="2"/>
    <n v="1791"/>
  </r>
  <r>
    <x v="8"/>
    <x v="7"/>
    <n v="206"/>
    <x v="0"/>
    <x v="239"/>
    <x v="11"/>
    <x v="20"/>
    <x v="5"/>
    <n v="10250"/>
  </r>
  <r>
    <x v="8"/>
    <x v="7"/>
    <n v="206"/>
    <x v="0"/>
    <x v="239"/>
    <x v="11"/>
    <x v="20"/>
    <x v="0"/>
    <n v="0"/>
  </r>
  <r>
    <x v="8"/>
    <x v="7"/>
    <n v="206"/>
    <x v="0"/>
    <x v="239"/>
    <x v="11"/>
    <x v="20"/>
    <x v="10"/>
    <n v="0"/>
  </r>
  <r>
    <x v="8"/>
    <x v="7"/>
    <n v="206"/>
    <x v="0"/>
    <x v="239"/>
    <x v="11"/>
    <x v="20"/>
    <x v="3"/>
    <n v="371"/>
  </r>
  <r>
    <x v="8"/>
    <x v="7"/>
    <n v="206"/>
    <x v="0"/>
    <x v="239"/>
    <x v="11"/>
    <x v="20"/>
    <x v="6"/>
    <n v="83"/>
  </r>
  <r>
    <x v="8"/>
    <x v="7"/>
    <n v="206"/>
    <x v="0"/>
    <x v="239"/>
    <x v="11"/>
    <x v="20"/>
    <x v="8"/>
    <n v="0"/>
  </r>
  <r>
    <x v="8"/>
    <x v="7"/>
    <n v="206"/>
    <x v="0"/>
    <x v="239"/>
    <x v="11"/>
    <x v="20"/>
    <x v="11"/>
    <n v="10"/>
  </r>
  <r>
    <x v="8"/>
    <x v="7"/>
    <n v="206"/>
    <x v="0"/>
    <x v="239"/>
    <x v="11"/>
    <x v="20"/>
    <x v="9"/>
    <n v="0"/>
  </r>
  <r>
    <x v="8"/>
    <x v="7"/>
    <n v="206"/>
    <x v="0"/>
    <x v="239"/>
    <x v="11"/>
    <x v="20"/>
    <x v="1"/>
    <n v="0"/>
  </r>
  <r>
    <x v="8"/>
    <x v="7"/>
    <n v="206"/>
    <x v="0"/>
    <x v="239"/>
    <x v="11"/>
    <x v="20"/>
    <x v="7"/>
    <n v="0"/>
  </r>
  <r>
    <x v="9"/>
    <x v="8"/>
    <n v="3004"/>
    <x v="0"/>
    <x v="239"/>
    <x v="11"/>
    <x v="20"/>
    <x v="4"/>
    <n v="337986"/>
  </r>
  <r>
    <x v="9"/>
    <x v="8"/>
    <n v="3004"/>
    <x v="0"/>
    <x v="239"/>
    <x v="11"/>
    <x v="20"/>
    <x v="5"/>
    <n v="208785"/>
  </r>
  <r>
    <x v="9"/>
    <x v="8"/>
    <n v="3004"/>
    <x v="0"/>
    <x v="239"/>
    <x v="11"/>
    <x v="20"/>
    <x v="7"/>
    <n v="1523"/>
  </r>
  <r>
    <x v="9"/>
    <x v="8"/>
    <n v="3004"/>
    <x v="0"/>
    <x v="239"/>
    <x v="11"/>
    <x v="20"/>
    <x v="6"/>
    <n v="299"/>
  </r>
  <r>
    <x v="9"/>
    <x v="8"/>
    <n v="3004"/>
    <x v="0"/>
    <x v="239"/>
    <x v="11"/>
    <x v="20"/>
    <x v="9"/>
    <n v="140"/>
  </r>
  <r>
    <x v="9"/>
    <x v="8"/>
    <n v="3004"/>
    <x v="0"/>
    <x v="239"/>
    <x v="11"/>
    <x v="20"/>
    <x v="2"/>
    <n v="35695"/>
  </r>
  <r>
    <x v="9"/>
    <x v="8"/>
    <n v="3004"/>
    <x v="0"/>
    <x v="239"/>
    <x v="11"/>
    <x v="20"/>
    <x v="11"/>
    <n v="1820"/>
  </r>
  <r>
    <x v="9"/>
    <x v="8"/>
    <n v="3004"/>
    <x v="0"/>
    <x v="239"/>
    <x v="11"/>
    <x v="20"/>
    <x v="0"/>
    <n v="10291"/>
  </r>
  <r>
    <x v="9"/>
    <x v="8"/>
    <n v="3004"/>
    <x v="0"/>
    <x v="239"/>
    <x v="11"/>
    <x v="20"/>
    <x v="10"/>
    <n v="9149"/>
  </r>
  <r>
    <x v="9"/>
    <x v="8"/>
    <n v="3004"/>
    <x v="0"/>
    <x v="239"/>
    <x v="11"/>
    <x v="20"/>
    <x v="3"/>
    <n v="41117"/>
  </r>
  <r>
    <x v="9"/>
    <x v="8"/>
    <n v="3004"/>
    <x v="0"/>
    <x v="239"/>
    <x v="11"/>
    <x v="20"/>
    <x v="1"/>
    <n v="23999"/>
  </r>
  <r>
    <x v="9"/>
    <x v="8"/>
    <n v="3004"/>
    <x v="0"/>
    <x v="239"/>
    <x v="11"/>
    <x v="20"/>
    <x v="8"/>
    <n v="4947"/>
  </r>
  <r>
    <x v="10"/>
    <x v="8"/>
    <n v="3015"/>
    <x v="0"/>
    <x v="239"/>
    <x v="11"/>
    <x v="20"/>
    <x v="7"/>
    <n v="0"/>
  </r>
  <r>
    <x v="10"/>
    <x v="8"/>
    <n v="3015"/>
    <x v="0"/>
    <x v="239"/>
    <x v="11"/>
    <x v="20"/>
    <x v="8"/>
    <n v="0"/>
  </r>
  <r>
    <x v="10"/>
    <x v="8"/>
    <n v="3015"/>
    <x v="0"/>
    <x v="239"/>
    <x v="11"/>
    <x v="20"/>
    <x v="5"/>
    <n v="3869"/>
  </r>
  <r>
    <x v="10"/>
    <x v="8"/>
    <n v="3015"/>
    <x v="0"/>
    <x v="239"/>
    <x v="11"/>
    <x v="20"/>
    <x v="9"/>
    <n v="0"/>
  </r>
  <r>
    <x v="10"/>
    <x v="8"/>
    <n v="3015"/>
    <x v="0"/>
    <x v="239"/>
    <x v="11"/>
    <x v="20"/>
    <x v="6"/>
    <n v="9"/>
  </r>
  <r>
    <x v="10"/>
    <x v="8"/>
    <n v="3015"/>
    <x v="0"/>
    <x v="239"/>
    <x v="11"/>
    <x v="20"/>
    <x v="0"/>
    <n v="0"/>
  </r>
  <r>
    <x v="10"/>
    <x v="8"/>
    <n v="3015"/>
    <x v="0"/>
    <x v="239"/>
    <x v="11"/>
    <x v="20"/>
    <x v="4"/>
    <n v="6591"/>
  </r>
  <r>
    <x v="10"/>
    <x v="8"/>
    <n v="3015"/>
    <x v="0"/>
    <x v="239"/>
    <x v="11"/>
    <x v="20"/>
    <x v="2"/>
    <n v="18"/>
  </r>
  <r>
    <x v="10"/>
    <x v="8"/>
    <n v="3015"/>
    <x v="0"/>
    <x v="239"/>
    <x v="11"/>
    <x v="20"/>
    <x v="1"/>
    <n v="0"/>
  </r>
  <r>
    <x v="10"/>
    <x v="8"/>
    <n v="3015"/>
    <x v="0"/>
    <x v="239"/>
    <x v="11"/>
    <x v="20"/>
    <x v="11"/>
    <n v="0"/>
  </r>
  <r>
    <x v="10"/>
    <x v="8"/>
    <n v="3015"/>
    <x v="0"/>
    <x v="239"/>
    <x v="11"/>
    <x v="20"/>
    <x v="10"/>
    <n v="0"/>
  </r>
  <r>
    <x v="10"/>
    <x v="8"/>
    <n v="3015"/>
    <x v="0"/>
    <x v="239"/>
    <x v="11"/>
    <x v="20"/>
    <x v="3"/>
    <n v="0"/>
  </r>
  <r>
    <x v="11"/>
    <x v="5"/>
    <n v="127"/>
    <x v="0"/>
    <x v="239"/>
    <x v="11"/>
    <x v="20"/>
    <x v="6"/>
    <n v="0"/>
  </r>
  <r>
    <x v="11"/>
    <x v="5"/>
    <n v="127"/>
    <x v="0"/>
    <x v="239"/>
    <x v="11"/>
    <x v="20"/>
    <x v="1"/>
    <n v="721"/>
  </r>
  <r>
    <x v="11"/>
    <x v="5"/>
    <n v="127"/>
    <x v="0"/>
    <x v="239"/>
    <x v="11"/>
    <x v="20"/>
    <x v="0"/>
    <n v="93"/>
  </r>
  <r>
    <x v="11"/>
    <x v="5"/>
    <n v="127"/>
    <x v="0"/>
    <x v="239"/>
    <x v="11"/>
    <x v="20"/>
    <x v="4"/>
    <n v="12356"/>
  </r>
  <r>
    <x v="11"/>
    <x v="5"/>
    <n v="127"/>
    <x v="0"/>
    <x v="239"/>
    <x v="11"/>
    <x v="20"/>
    <x v="2"/>
    <n v="782"/>
  </r>
  <r>
    <x v="11"/>
    <x v="5"/>
    <n v="127"/>
    <x v="0"/>
    <x v="239"/>
    <x v="11"/>
    <x v="20"/>
    <x v="11"/>
    <n v="2"/>
  </r>
  <r>
    <x v="11"/>
    <x v="5"/>
    <n v="127"/>
    <x v="0"/>
    <x v="239"/>
    <x v="11"/>
    <x v="20"/>
    <x v="5"/>
    <n v="5372"/>
  </r>
  <r>
    <x v="11"/>
    <x v="5"/>
    <n v="127"/>
    <x v="0"/>
    <x v="239"/>
    <x v="11"/>
    <x v="20"/>
    <x v="9"/>
    <n v="0"/>
  </r>
  <r>
    <x v="11"/>
    <x v="5"/>
    <n v="127"/>
    <x v="0"/>
    <x v="239"/>
    <x v="11"/>
    <x v="20"/>
    <x v="3"/>
    <n v="69"/>
  </r>
  <r>
    <x v="11"/>
    <x v="5"/>
    <n v="127"/>
    <x v="0"/>
    <x v="239"/>
    <x v="11"/>
    <x v="20"/>
    <x v="7"/>
    <n v="0"/>
  </r>
  <r>
    <x v="11"/>
    <x v="5"/>
    <n v="127"/>
    <x v="0"/>
    <x v="239"/>
    <x v="11"/>
    <x v="20"/>
    <x v="10"/>
    <n v="0"/>
  </r>
  <r>
    <x v="11"/>
    <x v="5"/>
    <n v="127"/>
    <x v="0"/>
    <x v="239"/>
    <x v="11"/>
    <x v="20"/>
    <x v="8"/>
    <n v="0"/>
  </r>
  <r>
    <x v="12"/>
    <x v="9"/>
    <n v="2301"/>
    <x v="1"/>
    <x v="239"/>
    <x v="11"/>
    <x v="20"/>
    <x v="9"/>
    <n v="86"/>
  </r>
  <r>
    <x v="12"/>
    <x v="9"/>
    <n v="2301"/>
    <x v="1"/>
    <x v="239"/>
    <x v="11"/>
    <x v="20"/>
    <x v="5"/>
    <n v="663210"/>
  </r>
  <r>
    <x v="12"/>
    <x v="9"/>
    <n v="2301"/>
    <x v="1"/>
    <x v="239"/>
    <x v="11"/>
    <x v="20"/>
    <x v="8"/>
    <n v="639"/>
  </r>
  <r>
    <x v="12"/>
    <x v="9"/>
    <n v="2301"/>
    <x v="1"/>
    <x v="239"/>
    <x v="11"/>
    <x v="20"/>
    <x v="1"/>
    <n v="10806"/>
  </r>
  <r>
    <x v="12"/>
    <x v="9"/>
    <n v="2301"/>
    <x v="1"/>
    <x v="239"/>
    <x v="11"/>
    <x v="20"/>
    <x v="4"/>
    <n v="1314132"/>
  </r>
  <r>
    <x v="12"/>
    <x v="9"/>
    <n v="2301"/>
    <x v="1"/>
    <x v="239"/>
    <x v="11"/>
    <x v="20"/>
    <x v="7"/>
    <n v="7577"/>
  </r>
  <r>
    <x v="12"/>
    <x v="9"/>
    <n v="2301"/>
    <x v="1"/>
    <x v="239"/>
    <x v="11"/>
    <x v="20"/>
    <x v="6"/>
    <n v="267072"/>
  </r>
  <r>
    <x v="12"/>
    <x v="9"/>
    <n v="2301"/>
    <x v="1"/>
    <x v="239"/>
    <x v="11"/>
    <x v="20"/>
    <x v="2"/>
    <n v="20613"/>
  </r>
  <r>
    <x v="12"/>
    <x v="9"/>
    <n v="2301"/>
    <x v="1"/>
    <x v="239"/>
    <x v="11"/>
    <x v="20"/>
    <x v="10"/>
    <n v="0"/>
  </r>
  <r>
    <x v="12"/>
    <x v="9"/>
    <n v="2301"/>
    <x v="1"/>
    <x v="239"/>
    <x v="11"/>
    <x v="20"/>
    <x v="3"/>
    <n v="5190"/>
  </r>
  <r>
    <x v="12"/>
    <x v="9"/>
    <n v="2301"/>
    <x v="1"/>
    <x v="239"/>
    <x v="11"/>
    <x v="20"/>
    <x v="11"/>
    <n v="1128"/>
  </r>
  <r>
    <x v="12"/>
    <x v="9"/>
    <n v="2301"/>
    <x v="1"/>
    <x v="239"/>
    <x v="11"/>
    <x v="20"/>
    <x v="0"/>
    <n v="10186"/>
  </r>
  <r>
    <x v="13"/>
    <x v="1"/>
    <n v="901"/>
    <x v="0"/>
    <x v="239"/>
    <x v="11"/>
    <x v="20"/>
    <x v="8"/>
    <n v="10362"/>
  </r>
  <r>
    <x v="13"/>
    <x v="1"/>
    <n v="901"/>
    <x v="0"/>
    <x v="239"/>
    <x v="11"/>
    <x v="20"/>
    <x v="10"/>
    <n v="4353"/>
  </r>
  <r>
    <x v="13"/>
    <x v="1"/>
    <n v="901"/>
    <x v="0"/>
    <x v="239"/>
    <x v="11"/>
    <x v="20"/>
    <x v="9"/>
    <n v="325"/>
  </r>
  <r>
    <x v="13"/>
    <x v="1"/>
    <n v="901"/>
    <x v="0"/>
    <x v="239"/>
    <x v="11"/>
    <x v="20"/>
    <x v="0"/>
    <n v="13707"/>
  </r>
  <r>
    <x v="13"/>
    <x v="1"/>
    <n v="901"/>
    <x v="0"/>
    <x v="239"/>
    <x v="11"/>
    <x v="20"/>
    <x v="6"/>
    <n v="73262"/>
  </r>
  <r>
    <x v="13"/>
    <x v="1"/>
    <n v="901"/>
    <x v="0"/>
    <x v="239"/>
    <x v="11"/>
    <x v="20"/>
    <x v="11"/>
    <n v="5037"/>
  </r>
  <r>
    <x v="13"/>
    <x v="1"/>
    <n v="901"/>
    <x v="0"/>
    <x v="239"/>
    <x v="11"/>
    <x v="20"/>
    <x v="3"/>
    <n v="161162"/>
  </r>
  <r>
    <x v="13"/>
    <x v="1"/>
    <n v="901"/>
    <x v="0"/>
    <x v="239"/>
    <x v="11"/>
    <x v="20"/>
    <x v="2"/>
    <n v="104371"/>
  </r>
  <r>
    <x v="13"/>
    <x v="1"/>
    <n v="901"/>
    <x v="0"/>
    <x v="239"/>
    <x v="11"/>
    <x v="20"/>
    <x v="5"/>
    <n v="672156"/>
  </r>
  <r>
    <x v="13"/>
    <x v="1"/>
    <n v="901"/>
    <x v="0"/>
    <x v="239"/>
    <x v="11"/>
    <x v="20"/>
    <x v="4"/>
    <n v="1548769"/>
  </r>
  <r>
    <x v="13"/>
    <x v="1"/>
    <n v="901"/>
    <x v="0"/>
    <x v="239"/>
    <x v="11"/>
    <x v="20"/>
    <x v="7"/>
    <n v="2417"/>
  </r>
  <r>
    <x v="13"/>
    <x v="1"/>
    <n v="901"/>
    <x v="0"/>
    <x v="239"/>
    <x v="11"/>
    <x v="20"/>
    <x v="1"/>
    <n v="90663"/>
  </r>
  <r>
    <x v="14"/>
    <x v="5"/>
    <n v="115"/>
    <x v="0"/>
    <x v="239"/>
    <x v="11"/>
    <x v="20"/>
    <x v="8"/>
    <n v="29"/>
  </r>
  <r>
    <x v="14"/>
    <x v="5"/>
    <n v="115"/>
    <x v="0"/>
    <x v="239"/>
    <x v="11"/>
    <x v="20"/>
    <x v="1"/>
    <n v="10442"/>
  </r>
  <r>
    <x v="14"/>
    <x v="5"/>
    <n v="115"/>
    <x v="0"/>
    <x v="239"/>
    <x v="11"/>
    <x v="20"/>
    <x v="4"/>
    <n v="167418"/>
  </r>
  <r>
    <x v="14"/>
    <x v="5"/>
    <n v="115"/>
    <x v="0"/>
    <x v="239"/>
    <x v="11"/>
    <x v="20"/>
    <x v="10"/>
    <n v="0"/>
  </r>
  <r>
    <x v="14"/>
    <x v="5"/>
    <n v="115"/>
    <x v="0"/>
    <x v="239"/>
    <x v="11"/>
    <x v="20"/>
    <x v="11"/>
    <n v="39"/>
  </r>
  <r>
    <x v="14"/>
    <x v="5"/>
    <n v="115"/>
    <x v="0"/>
    <x v="239"/>
    <x v="11"/>
    <x v="20"/>
    <x v="3"/>
    <n v="1181"/>
  </r>
  <r>
    <x v="14"/>
    <x v="5"/>
    <n v="115"/>
    <x v="0"/>
    <x v="239"/>
    <x v="11"/>
    <x v="20"/>
    <x v="9"/>
    <n v="12"/>
  </r>
  <r>
    <x v="14"/>
    <x v="5"/>
    <n v="115"/>
    <x v="0"/>
    <x v="239"/>
    <x v="11"/>
    <x v="20"/>
    <x v="0"/>
    <n v="467"/>
  </r>
  <r>
    <x v="14"/>
    <x v="5"/>
    <n v="115"/>
    <x v="0"/>
    <x v="239"/>
    <x v="11"/>
    <x v="20"/>
    <x v="6"/>
    <n v="3912"/>
  </r>
  <r>
    <x v="14"/>
    <x v="5"/>
    <n v="115"/>
    <x v="0"/>
    <x v="239"/>
    <x v="11"/>
    <x v="20"/>
    <x v="5"/>
    <n v="76099"/>
  </r>
  <r>
    <x v="14"/>
    <x v="5"/>
    <n v="115"/>
    <x v="0"/>
    <x v="239"/>
    <x v="11"/>
    <x v="20"/>
    <x v="2"/>
    <n v="11390"/>
  </r>
  <r>
    <x v="14"/>
    <x v="5"/>
    <n v="115"/>
    <x v="0"/>
    <x v="239"/>
    <x v="11"/>
    <x v="20"/>
    <x v="7"/>
    <n v="87"/>
  </r>
  <r>
    <x v="15"/>
    <x v="4"/>
    <n v="2503"/>
    <x v="1"/>
    <x v="239"/>
    <x v="11"/>
    <x v="20"/>
    <x v="5"/>
    <n v="537914"/>
  </r>
  <r>
    <x v="15"/>
    <x v="4"/>
    <n v="2503"/>
    <x v="1"/>
    <x v="239"/>
    <x v="11"/>
    <x v="20"/>
    <x v="6"/>
    <n v="551716"/>
  </r>
  <r>
    <x v="15"/>
    <x v="4"/>
    <n v="2503"/>
    <x v="1"/>
    <x v="239"/>
    <x v="11"/>
    <x v="20"/>
    <x v="11"/>
    <n v="90"/>
  </r>
  <r>
    <x v="15"/>
    <x v="4"/>
    <n v="2503"/>
    <x v="1"/>
    <x v="239"/>
    <x v="11"/>
    <x v="20"/>
    <x v="0"/>
    <n v="0"/>
  </r>
  <r>
    <x v="15"/>
    <x v="4"/>
    <n v="2503"/>
    <x v="1"/>
    <x v="239"/>
    <x v="11"/>
    <x v="20"/>
    <x v="8"/>
    <n v="0"/>
  </r>
  <r>
    <x v="15"/>
    <x v="4"/>
    <n v="2503"/>
    <x v="1"/>
    <x v="239"/>
    <x v="11"/>
    <x v="20"/>
    <x v="7"/>
    <n v="0"/>
  </r>
  <r>
    <x v="15"/>
    <x v="4"/>
    <n v="2503"/>
    <x v="1"/>
    <x v="239"/>
    <x v="11"/>
    <x v="20"/>
    <x v="2"/>
    <n v="0"/>
  </r>
  <r>
    <x v="15"/>
    <x v="4"/>
    <n v="2503"/>
    <x v="1"/>
    <x v="239"/>
    <x v="11"/>
    <x v="20"/>
    <x v="9"/>
    <n v="0"/>
  </r>
  <r>
    <x v="15"/>
    <x v="4"/>
    <n v="2503"/>
    <x v="1"/>
    <x v="239"/>
    <x v="11"/>
    <x v="20"/>
    <x v="10"/>
    <n v="0"/>
  </r>
  <r>
    <x v="15"/>
    <x v="4"/>
    <n v="2503"/>
    <x v="1"/>
    <x v="239"/>
    <x v="11"/>
    <x v="20"/>
    <x v="3"/>
    <n v="1177"/>
  </r>
  <r>
    <x v="15"/>
    <x v="4"/>
    <n v="2503"/>
    <x v="1"/>
    <x v="239"/>
    <x v="11"/>
    <x v="20"/>
    <x v="1"/>
    <n v="0"/>
  </r>
  <r>
    <x v="15"/>
    <x v="4"/>
    <n v="2503"/>
    <x v="1"/>
    <x v="239"/>
    <x v="11"/>
    <x v="20"/>
    <x v="4"/>
    <n v="1075828"/>
  </r>
  <r>
    <x v="16"/>
    <x v="4"/>
    <n v="2507"/>
    <x v="1"/>
    <x v="239"/>
    <x v="11"/>
    <x v="20"/>
    <x v="8"/>
    <n v="35"/>
  </r>
  <r>
    <x v="16"/>
    <x v="4"/>
    <n v="2507"/>
    <x v="1"/>
    <x v="239"/>
    <x v="11"/>
    <x v="20"/>
    <x v="5"/>
    <n v="259794"/>
  </r>
  <r>
    <x v="16"/>
    <x v="4"/>
    <n v="2507"/>
    <x v="1"/>
    <x v="239"/>
    <x v="11"/>
    <x v="20"/>
    <x v="0"/>
    <n v="10282"/>
  </r>
  <r>
    <x v="16"/>
    <x v="4"/>
    <n v="2507"/>
    <x v="1"/>
    <x v="239"/>
    <x v="11"/>
    <x v="20"/>
    <x v="11"/>
    <n v="23"/>
  </r>
  <r>
    <x v="16"/>
    <x v="4"/>
    <n v="2507"/>
    <x v="1"/>
    <x v="239"/>
    <x v="11"/>
    <x v="20"/>
    <x v="6"/>
    <n v="211"/>
  </r>
  <r>
    <x v="16"/>
    <x v="4"/>
    <n v="2507"/>
    <x v="1"/>
    <x v="239"/>
    <x v="11"/>
    <x v="20"/>
    <x v="7"/>
    <n v="334"/>
  </r>
  <r>
    <x v="16"/>
    <x v="4"/>
    <n v="2507"/>
    <x v="1"/>
    <x v="239"/>
    <x v="11"/>
    <x v="20"/>
    <x v="1"/>
    <n v="12549"/>
  </r>
  <r>
    <x v="16"/>
    <x v="4"/>
    <n v="2507"/>
    <x v="1"/>
    <x v="239"/>
    <x v="11"/>
    <x v="20"/>
    <x v="10"/>
    <n v="140"/>
  </r>
  <r>
    <x v="16"/>
    <x v="4"/>
    <n v="2507"/>
    <x v="1"/>
    <x v="239"/>
    <x v="11"/>
    <x v="20"/>
    <x v="2"/>
    <n v="21246"/>
  </r>
  <r>
    <x v="16"/>
    <x v="4"/>
    <n v="2507"/>
    <x v="1"/>
    <x v="239"/>
    <x v="11"/>
    <x v="20"/>
    <x v="4"/>
    <n v="519588"/>
  </r>
  <r>
    <x v="16"/>
    <x v="4"/>
    <n v="2507"/>
    <x v="1"/>
    <x v="239"/>
    <x v="11"/>
    <x v="20"/>
    <x v="9"/>
    <n v="20"/>
  </r>
  <r>
    <x v="16"/>
    <x v="4"/>
    <n v="2507"/>
    <x v="1"/>
    <x v="239"/>
    <x v="11"/>
    <x v="20"/>
    <x v="3"/>
    <n v="494"/>
  </r>
  <r>
    <x v="17"/>
    <x v="3"/>
    <n v="3421"/>
    <x v="0"/>
    <x v="239"/>
    <x v="11"/>
    <x v="20"/>
    <x v="3"/>
    <n v="65"/>
  </r>
  <r>
    <x v="17"/>
    <x v="3"/>
    <n v="3421"/>
    <x v="0"/>
    <x v="239"/>
    <x v="11"/>
    <x v="20"/>
    <x v="8"/>
    <n v="0"/>
  </r>
  <r>
    <x v="17"/>
    <x v="3"/>
    <n v="3421"/>
    <x v="0"/>
    <x v="239"/>
    <x v="11"/>
    <x v="20"/>
    <x v="11"/>
    <n v="2"/>
  </r>
  <r>
    <x v="17"/>
    <x v="3"/>
    <n v="3421"/>
    <x v="0"/>
    <x v="239"/>
    <x v="11"/>
    <x v="20"/>
    <x v="6"/>
    <n v="0"/>
  </r>
  <r>
    <x v="17"/>
    <x v="3"/>
    <n v="3421"/>
    <x v="0"/>
    <x v="239"/>
    <x v="11"/>
    <x v="20"/>
    <x v="4"/>
    <n v="2696"/>
  </r>
  <r>
    <x v="17"/>
    <x v="3"/>
    <n v="3421"/>
    <x v="0"/>
    <x v="239"/>
    <x v="11"/>
    <x v="20"/>
    <x v="5"/>
    <n v="963"/>
  </r>
  <r>
    <x v="17"/>
    <x v="3"/>
    <n v="3421"/>
    <x v="0"/>
    <x v="239"/>
    <x v="11"/>
    <x v="20"/>
    <x v="2"/>
    <n v="82"/>
  </r>
  <r>
    <x v="17"/>
    <x v="3"/>
    <n v="3421"/>
    <x v="0"/>
    <x v="239"/>
    <x v="11"/>
    <x v="20"/>
    <x v="9"/>
    <n v="0"/>
  </r>
  <r>
    <x v="17"/>
    <x v="3"/>
    <n v="3421"/>
    <x v="0"/>
    <x v="239"/>
    <x v="11"/>
    <x v="20"/>
    <x v="1"/>
    <n v="88"/>
  </r>
  <r>
    <x v="17"/>
    <x v="3"/>
    <n v="3421"/>
    <x v="0"/>
    <x v="239"/>
    <x v="11"/>
    <x v="20"/>
    <x v="7"/>
    <n v="0"/>
  </r>
  <r>
    <x v="17"/>
    <x v="3"/>
    <n v="3421"/>
    <x v="0"/>
    <x v="239"/>
    <x v="11"/>
    <x v="20"/>
    <x v="10"/>
    <n v="0"/>
  </r>
  <r>
    <x v="17"/>
    <x v="3"/>
    <n v="3421"/>
    <x v="0"/>
    <x v="239"/>
    <x v="11"/>
    <x v="20"/>
    <x v="0"/>
    <n v="0"/>
  </r>
  <r>
    <x v="18"/>
    <x v="1"/>
    <n v="712"/>
    <x v="0"/>
    <x v="239"/>
    <x v="11"/>
    <x v="20"/>
    <x v="11"/>
    <n v="1063"/>
  </r>
  <r>
    <x v="18"/>
    <x v="1"/>
    <n v="712"/>
    <x v="0"/>
    <x v="239"/>
    <x v="11"/>
    <x v="20"/>
    <x v="2"/>
    <n v="30468"/>
  </r>
  <r>
    <x v="18"/>
    <x v="1"/>
    <n v="712"/>
    <x v="0"/>
    <x v="239"/>
    <x v="11"/>
    <x v="20"/>
    <x v="6"/>
    <n v="283"/>
  </r>
  <r>
    <x v="18"/>
    <x v="1"/>
    <n v="712"/>
    <x v="0"/>
    <x v="239"/>
    <x v="11"/>
    <x v="20"/>
    <x v="7"/>
    <n v="1556"/>
  </r>
  <r>
    <x v="18"/>
    <x v="1"/>
    <n v="712"/>
    <x v="0"/>
    <x v="239"/>
    <x v="11"/>
    <x v="20"/>
    <x v="5"/>
    <n v="107670"/>
  </r>
  <r>
    <x v="18"/>
    <x v="1"/>
    <n v="712"/>
    <x v="0"/>
    <x v="239"/>
    <x v="11"/>
    <x v="20"/>
    <x v="0"/>
    <n v="2424"/>
  </r>
  <r>
    <x v="18"/>
    <x v="1"/>
    <n v="712"/>
    <x v="0"/>
    <x v="239"/>
    <x v="11"/>
    <x v="20"/>
    <x v="4"/>
    <n v="404871"/>
  </r>
  <r>
    <x v="18"/>
    <x v="1"/>
    <n v="712"/>
    <x v="0"/>
    <x v="239"/>
    <x v="11"/>
    <x v="20"/>
    <x v="9"/>
    <n v="104"/>
  </r>
  <r>
    <x v="18"/>
    <x v="1"/>
    <n v="712"/>
    <x v="0"/>
    <x v="239"/>
    <x v="11"/>
    <x v="20"/>
    <x v="1"/>
    <n v="26599"/>
  </r>
  <r>
    <x v="18"/>
    <x v="1"/>
    <n v="712"/>
    <x v="0"/>
    <x v="239"/>
    <x v="11"/>
    <x v="20"/>
    <x v="3"/>
    <n v="24547"/>
  </r>
  <r>
    <x v="18"/>
    <x v="1"/>
    <n v="712"/>
    <x v="0"/>
    <x v="239"/>
    <x v="11"/>
    <x v="20"/>
    <x v="10"/>
    <n v="2916"/>
  </r>
  <r>
    <x v="18"/>
    <x v="1"/>
    <n v="712"/>
    <x v="0"/>
    <x v="239"/>
    <x v="11"/>
    <x v="20"/>
    <x v="8"/>
    <n v="4472"/>
  </r>
  <r>
    <x v="19"/>
    <x v="10"/>
    <n v="2406"/>
    <x v="1"/>
    <x v="239"/>
    <x v="11"/>
    <x v="20"/>
    <x v="5"/>
    <n v="32427"/>
  </r>
  <r>
    <x v="19"/>
    <x v="10"/>
    <n v="2406"/>
    <x v="1"/>
    <x v="239"/>
    <x v="11"/>
    <x v="20"/>
    <x v="0"/>
    <n v="91"/>
  </r>
  <r>
    <x v="19"/>
    <x v="10"/>
    <n v="2406"/>
    <x v="1"/>
    <x v="239"/>
    <x v="11"/>
    <x v="20"/>
    <x v="7"/>
    <n v="0"/>
  </r>
  <r>
    <x v="19"/>
    <x v="10"/>
    <n v="2406"/>
    <x v="1"/>
    <x v="239"/>
    <x v="11"/>
    <x v="20"/>
    <x v="9"/>
    <n v="0"/>
  </r>
  <r>
    <x v="19"/>
    <x v="10"/>
    <n v="2406"/>
    <x v="1"/>
    <x v="239"/>
    <x v="11"/>
    <x v="20"/>
    <x v="8"/>
    <n v="0"/>
  </r>
  <r>
    <x v="19"/>
    <x v="10"/>
    <n v="2406"/>
    <x v="1"/>
    <x v="239"/>
    <x v="11"/>
    <x v="20"/>
    <x v="3"/>
    <n v="442"/>
  </r>
  <r>
    <x v="19"/>
    <x v="10"/>
    <n v="2406"/>
    <x v="1"/>
    <x v="239"/>
    <x v="11"/>
    <x v="20"/>
    <x v="4"/>
    <n v="81255"/>
  </r>
  <r>
    <x v="19"/>
    <x v="10"/>
    <n v="2406"/>
    <x v="1"/>
    <x v="239"/>
    <x v="11"/>
    <x v="20"/>
    <x v="2"/>
    <n v="318"/>
  </r>
  <r>
    <x v="19"/>
    <x v="10"/>
    <n v="2406"/>
    <x v="1"/>
    <x v="239"/>
    <x v="11"/>
    <x v="20"/>
    <x v="11"/>
    <n v="82"/>
  </r>
  <r>
    <x v="19"/>
    <x v="10"/>
    <n v="2406"/>
    <x v="1"/>
    <x v="239"/>
    <x v="11"/>
    <x v="20"/>
    <x v="6"/>
    <n v="16965"/>
  </r>
  <r>
    <x v="19"/>
    <x v="10"/>
    <n v="2406"/>
    <x v="1"/>
    <x v="239"/>
    <x v="11"/>
    <x v="20"/>
    <x v="10"/>
    <n v="0"/>
  </r>
  <r>
    <x v="19"/>
    <x v="10"/>
    <n v="2406"/>
    <x v="1"/>
    <x v="239"/>
    <x v="11"/>
    <x v="20"/>
    <x v="1"/>
    <n v="224"/>
  </r>
  <r>
    <x v="21"/>
    <x v="0"/>
    <n v="3106"/>
    <x v="0"/>
    <x v="239"/>
    <x v="11"/>
    <x v="20"/>
    <x v="5"/>
    <n v="3237"/>
  </r>
  <r>
    <x v="21"/>
    <x v="0"/>
    <n v="3106"/>
    <x v="0"/>
    <x v="239"/>
    <x v="11"/>
    <x v="20"/>
    <x v="11"/>
    <n v="9"/>
  </r>
  <r>
    <x v="21"/>
    <x v="0"/>
    <n v="3106"/>
    <x v="0"/>
    <x v="239"/>
    <x v="11"/>
    <x v="20"/>
    <x v="3"/>
    <n v="108"/>
  </r>
  <r>
    <x v="21"/>
    <x v="0"/>
    <n v="3106"/>
    <x v="0"/>
    <x v="239"/>
    <x v="11"/>
    <x v="20"/>
    <x v="0"/>
    <n v="46"/>
  </r>
  <r>
    <x v="21"/>
    <x v="0"/>
    <n v="3106"/>
    <x v="0"/>
    <x v="239"/>
    <x v="11"/>
    <x v="20"/>
    <x v="7"/>
    <n v="0"/>
  </r>
  <r>
    <x v="21"/>
    <x v="0"/>
    <n v="3106"/>
    <x v="0"/>
    <x v="239"/>
    <x v="11"/>
    <x v="20"/>
    <x v="2"/>
    <n v="97"/>
  </r>
  <r>
    <x v="21"/>
    <x v="0"/>
    <n v="3106"/>
    <x v="0"/>
    <x v="239"/>
    <x v="11"/>
    <x v="20"/>
    <x v="6"/>
    <n v="8"/>
  </r>
  <r>
    <x v="21"/>
    <x v="0"/>
    <n v="3106"/>
    <x v="0"/>
    <x v="239"/>
    <x v="11"/>
    <x v="20"/>
    <x v="10"/>
    <n v="0"/>
  </r>
  <r>
    <x v="21"/>
    <x v="0"/>
    <n v="3106"/>
    <x v="0"/>
    <x v="239"/>
    <x v="11"/>
    <x v="20"/>
    <x v="9"/>
    <n v="0"/>
  </r>
  <r>
    <x v="21"/>
    <x v="0"/>
    <n v="3106"/>
    <x v="0"/>
    <x v="239"/>
    <x v="11"/>
    <x v="20"/>
    <x v="8"/>
    <n v="0"/>
  </r>
  <r>
    <x v="21"/>
    <x v="0"/>
    <n v="3106"/>
    <x v="0"/>
    <x v="239"/>
    <x v="11"/>
    <x v="20"/>
    <x v="4"/>
    <n v="6850"/>
  </r>
  <r>
    <x v="21"/>
    <x v="0"/>
    <n v="3106"/>
    <x v="0"/>
    <x v="239"/>
    <x v="11"/>
    <x v="20"/>
    <x v="1"/>
    <n v="51"/>
  </r>
  <r>
    <x v="22"/>
    <x v="8"/>
    <n v="3012"/>
    <x v="0"/>
    <x v="239"/>
    <x v="11"/>
    <x v="20"/>
    <x v="0"/>
    <n v="108"/>
  </r>
  <r>
    <x v="22"/>
    <x v="8"/>
    <n v="3012"/>
    <x v="0"/>
    <x v="239"/>
    <x v="11"/>
    <x v="20"/>
    <x v="6"/>
    <n v="45"/>
  </r>
  <r>
    <x v="22"/>
    <x v="8"/>
    <n v="3012"/>
    <x v="0"/>
    <x v="239"/>
    <x v="11"/>
    <x v="20"/>
    <x v="8"/>
    <n v="45"/>
  </r>
  <r>
    <x v="22"/>
    <x v="8"/>
    <n v="3012"/>
    <x v="0"/>
    <x v="239"/>
    <x v="11"/>
    <x v="20"/>
    <x v="11"/>
    <n v="0"/>
  </r>
  <r>
    <x v="22"/>
    <x v="8"/>
    <n v="3012"/>
    <x v="0"/>
    <x v="239"/>
    <x v="11"/>
    <x v="20"/>
    <x v="3"/>
    <n v="0"/>
  </r>
  <r>
    <x v="22"/>
    <x v="8"/>
    <n v="3012"/>
    <x v="0"/>
    <x v="239"/>
    <x v="11"/>
    <x v="20"/>
    <x v="2"/>
    <n v="158"/>
  </r>
  <r>
    <x v="22"/>
    <x v="8"/>
    <n v="3012"/>
    <x v="0"/>
    <x v="239"/>
    <x v="11"/>
    <x v="20"/>
    <x v="9"/>
    <n v="12"/>
  </r>
  <r>
    <x v="22"/>
    <x v="8"/>
    <n v="3012"/>
    <x v="0"/>
    <x v="239"/>
    <x v="11"/>
    <x v="20"/>
    <x v="5"/>
    <n v="5223"/>
  </r>
  <r>
    <x v="22"/>
    <x v="8"/>
    <n v="3012"/>
    <x v="0"/>
    <x v="239"/>
    <x v="11"/>
    <x v="20"/>
    <x v="4"/>
    <n v="9430"/>
  </r>
  <r>
    <x v="22"/>
    <x v="8"/>
    <n v="3012"/>
    <x v="0"/>
    <x v="239"/>
    <x v="11"/>
    <x v="20"/>
    <x v="1"/>
    <n v="49"/>
  </r>
  <r>
    <x v="22"/>
    <x v="8"/>
    <n v="3012"/>
    <x v="0"/>
    <x v="239"/>
    <x v="11"/>
    <x v="20"/>
    <x v="10"/>
    <n v="39"/>
  </r>
  <r>
    <x v="22"/>
    <x v="8"/>
    <n v="3012"/>
    <x v="0"/>
    <x v="239"/>
    <x v="11"/>
    <x v="20"/>
    <x v="7"/>
    <n v="147"/>
  </r>
  <r>
    <x v="23"/>
    <x v="11"/>
    <n v="3322"/>
    <x v="0"/>
    <x v="239"/>
    <x v="11"/>
    <x v="20"/>
    <x v="11"/>
    <n v="3"/>
  </r>
  <r>
    <x v="23"/>
    <x v="11"/>
    <n v="3322"/>
    <x v="0"/>
    <x v="239"/>
    <x v="11"/>
    <x v="20"/>
    <x v="8"/>
    <n v="0"/>
  </r>
  <r>
    <x v="23"/>
    <x v="11"/>
    <n v="3322"/>
    <x v="0"/>
    <x v="239"/>
    <x v="11"/>
    <x v="20"/>
    <x v="5"/>
    <n v="1413"/>
  </r>
  <r>
    <x v="23"/>
    <x v="11"/>
    <n v="3322"/>
    <x v="0"/>
    <x v="239"/>
    <x v="11"/>
    <x v="20"/>
    <x v="4"/>
    <n v="4649"/>
  </r>
  <r>
    <x v="23"/>
    <x v="11"/>
    <n v="3322"/>
    <x v="0"/>
    <x v="239"/>
    <x v="11"/>
    <x v="20"/>
    <x v="7"/>
    <n v="0"/>
  </r>
  <r>
    <x v="23"/>
    <x v="11"/>
    <n v="3322"/>
    <x v="0"/>
    <x v="239"/>
    <x v="11"/>
    <x v="20"/>
    <x v="6"/>
    <n v="37"/>
  </r>
  <r>
    <x v="23"/>
    <x v="11"/>
    <n v="3322"/>
    <x v="0"/>
    <x v="239"/>
    <x v="11"/>
    <x v="20"/>
    <x v="1"/>
    <n v="134"/>
  </r>
  <r>
    <x v="23"/>
    <x v="11"/>
    <n v="3322"/>
    <x v="0"/>
    <x v="239"/>
    <x v="11"/>
    <x v="20"/>
    <x v="2"/>
    <n v="69"/>
  </r>
  <r>
    <x v="23"/>
    <x v="11"/>
    <n v="3322"/>
    <x v="0"/>
    <x v="239"/>
    <x v="11"/>
    <x v="20"/>
    <x v="10"/>
    <n v="0"/>
  </r>
  <r>
    <x v="23"/>
    <x v="11"/>
    <n v="3322"/>
    <x v="0"/>
    <x v="239"/>
    <x v="11"/>
    <x v="20"/>
    <x v="3"/>
    <n v="152"/>
  </r>
  <r>
    <x v="23"/>
    <x v="11"/>
    <n v="3322"/>
    <x v="0"/>
    <x v="239"/>
    <x v="11"/>
    <x v="20"/>
    <x v="9"/>
    <n v="0"/>
  </r>
  <r>
    <x v="23"/>
    <x v="11"/>
    <n v="3322"/>
    <x v="0"/>
    <x v="239"/>
    <x v="11"/>
    <x v="20"/>
    <x v="0"/>
    <n v="53"/>
  </r>
  <r>
    <x v="24"/>
    <x v="9"/>
    <n v="2302"/>
    <x v="1"/>
    <x v="239"/>
    <x v="11"/>
    <x v="20"/>
    <x v="1"/>
    <n v="4162"/>
  </r>
  <r>
    <x v="24"/>
    <x v="9"/>
    <n v="2302"/>
    <x v="1"/>
    <x v="239"/>
    <x v="11"/>
    <x v="20"/>
    <x v="10"/>
    <n v="0"/>
  </r>
  <r>
    <x v="24"/>
    <x v="9"/>
    <n v="2302"/>
    <x v="1"/>
    <x v="239"/>
    <x v="11"/>
    <x v="20"/>
    <x v="11"/>
    <n v="541"/>
  </r>
  <r>
    <x v="24"/>
    <x v="9"/>
    <n v="2302"/>
    <x v="1"/>
    <x v="239"/>
    <x v="11"/>
    <x v="20"/>
    <x v="8"/>
    <n v="0"/>
  </r>
  <r>
    <x v="24"/>
    <x v="9"/>
    <n v="2302"/>
    <x v="1"/>
    <x v="239"/>
    <x v="11"/>
    <x v="20"/>
    <x v="0"/>
    <n v="1936"/>
  </r>
  <r>
    <x v="24"/>
    <x v="9"/>
    <n v="2302"/>
    <x v="1"/>
    <x v="239"/>
    <x v="11"/>
    <x v="20"/>
    <x v="9"/>
    <n v="0"/>
  </r>
  <r>
    <x v="24"/>
    <x v="9"/>
    <n v="2302"/>
    <x v="1"/>
    <x v="239"/>
    <x v="11"/>
    <x v="20"/>
    <x v="2"/>
    <n v="6371"/>
  </r>
  <r>
    <x v="24"/>
    <x v="9"/>
    <n v="2302"/>
    <x v="1"/>
    <x v="239"/>
    <x v="11"/>
    <x v="20"/>
    <x v="5"/>
    <n v="177711"/>
  </r>
  <r>
    <x v="24"/>
    <x v="9"/>
    <n v="2302"/>
    <x v="1"/>
    <x v="239"/>
    <x v="11"/>
    <x v="20"/>
    <x v="4"/>
    <n v="426507"/>
  </r>
  <r>
    <x v="24"/>
    <x v="9"/>
    <n v="2302"/>
    <x v="1"/>
    <x v="239"/>
    <x v="11"/>
    <x v="20"/>
    <x v="3"/>
    <n v="541"/>
  </r>
  <r>
    <x v="24"/>
    <x v="9"/>
    <n v="2302"/>
    <x v="1"/>
    <x v="239"/>
    <x v="11"/>
    <x v="20"/>
    <x v="7"/>
    <n v="0"/>
  </r>
  <r>
    <x v="24"/>
    <x v="9"/>
    <n v="2302"/>
    <x v="1"/>
    <x v="239"/>
    <x v="11"/>
    <x v="20"/>
    <x v="6"/>
    <n v="14697"/>
  </r>
  <r>
    <x v="25"/>
    <x v="7"/>
    <n v="209"/>
    <x v="0"/>
    <x v="239"/>
    <x v="11"/>
    <x v="20"/>
    <x v="5"/>
    <n v="67433"/>
  </r>
  <r>
    <x v="25"/>
    <x v="7"/>
    <n v="209"/>
    <x v="0"/>
    <x v="239"/>
    <x v="11"/>
    <x v="20"/>
    <x v="0"/>
    <n v="561"/>
  </r>
  <r>
    <x v="25"/>
    <x v="7"/>
    <n v="209"/>
    <x v="0"/>
    <x v="239"/>
    <x v="11"/>
    <x v="20"/>
    <x v="4"/>
    <n v="121210"/>
  </r>
  <r>
    <x v="25"/>
    <x v="7"/>
    <n v="209"/>
    <x v="0"/>
    <x v="239"/>
    <x v="11"/>
    <x v="20"/>
    <x v="3"/>
    <n v="5817"/>
  </r>
  <r>
    <x v="25"/>
    <x v="7"/>
    <n v="209"/>
    <x v="0"/>
    <x v="239"/>
    <x v="11"/>
    <x v="20"/>
    <x v="8"/>
    <n v="0"/>
  </r>
  <r>
    <x v="25"/>
    <x v="7"/>
    <n v="209"/>
    <x v="0"/>
    <x v="239"/>
    <x v="11"/>
    <x v="20"/>
    <x v="9"/>
    <n v="0"/>
  </r>
  <r>
    <x v="25"/>
    <x v="7"/>
    <n v="209"/>
    <x v="0"/>
    <x v="239"/>
    <x v="11"/>
    <x v="20"/>
    <x v="7"/>
    <n v="0"/>
  </r>
  <r>
    <x v="25"/>
    <x v="7"/>
    <n v="209"/>
    <x v="0"/>
    <x v="239"/>
    <x v="11"/>
    <x v="20"/>
    <x v="11"/>
    <n v="172"/>
  </r>
  <r>
    <x v="25"/>
    <x v="7"/>
    <n v="209"/>
    <x v="0"/>
    <x v="239"/>
    <x v="11"/>
    <x v="20"/>
    <x v="10"/>
    <n v="0"/>
  </r>
  <r>
    <x v="25"/>
    <x v="7"/>
    <n v="209"/>
    <x v="0"/>
    <x v="239"/>
    <x v="11"/>
    <x v="20"/>
    <x v="2"/>
    <n v="11940"/>
  </r>
  <r>
    <x v="25"/>
    <x v="7"/>
    <n v="209"/>
    <x v="0"/>
    <x v="239"/>
    <x v="11"/>
    <x v="20"/>
    <x v="6"/>
    <n v="1333"/>
  </r>
  <r>
    <x v="25"/>
    <x v="7"/>
    <n v="209"/>
    <x v="0"/>
    <x v="239"/>
    <x v="11"/>
    <x v="20"/>
    <x v="1"/>
    <n v="10197"/>
  </r>
  <r>
    <x v="26"/>
    <x v="2"/>
    <n v="3801"/>
    <x v="0"/>
    <x v="239"/>
    <x v="11"/>
    <x v="20"/>
    <x v="9"/>
    <n v="348"/>
  </r>
  <r>
    <x v="26"/>
    <x v="2"/>
    <n v="3801"/>
    <x v="0"/>
    <x v="239"/>
    <x v="11"/>
    <x v="20"/>
    <x v="7"/>
    <n v="5030"/>
  </r>
  <r>
    <x v="26"/>
    <x v="2"/>
    <n v="3801"/>
    <x v="0"/>
    <x v="239"/>
    <x v="11"/>
    <x v="20"/>
    <x v="10"/>
    <n v="1044"/>
  </r>
  <r>
    <x v="26"/>
    <x v="2"/>
    <n v="3801"/>
    <x v="0"/>
    <x v="239"/>
    <x v="11"/>
    <x v="20"/>
    <x v="6"/>
    <n v="0"/>
  </r>
  <r>
    <x v="26"/>
    <x v="2"/>
    <n v="3801"/>
    <x v="0"/>
    <x v="239"/>
    <x v="11"/>
    <x v="20"/>
    <x v="1"/>
    <n v="124068"/>
  </r>
  <r>
    <x v="26"/>
    <x v="2"/>
    <n v="3801"/>
    <x v="0"/>
    <x v="239"/>
    <x v="11"/>
    <x v="20"/>
    <x v="0"/>
    <n v="20630"/>
  </r>
  <r>
    <x v="26"/>
    <x v="2"/>
    <n v="3801"/>
    <x v="0"/>
    <x v="239"/>
    <x v="11"/>
    <x v="20"/>
    <x v="3"/>
    <n v="76225"/>
  </r>
  <r>
    <x v="26"/>
    <x v="2"/>
    <n v="3801"/>
    <x v="0"/>
    <x v="239"/>
    <x v="11"/>
    <x v="20"/>
    <x v="5"/>
    <n v="577609"/>
  </r>
  <r>
    <x v="26"/>
    <x v="2"/>
    <n v="3801"/>
    <x v="0"/>
    <x v="239"/>
    <x v="11"/>
    <x v="20"/>
    <x v="2"/>
    <n v="144315"/>
  </r>
  <r>
    <x v="26"/>
    <x v="2"/>
    <n v="3801"/>
    <x v="0"/>
    <x v="239"/>
    <x v="11"/>
    <x v="20"/>
    <x v="4"/>
    <n v="1040425"/>
  </r>
  <r>
    <x v="26"/>
    <x v="2"/>
    <n v="3801"/>
    <x v="0"/>
    <x v="239"/>
    <x v="11"/>
    <x v="20"/>
    <x v="11"/>
    <n v="3051"/>
  </r>
  <r>
    <x v="26"/>
    <x v="2"/>
    <n v="3801"/>
    <x v="0"/>
    <x v="239"/>
    <x v="11"/>
    <x v="20"/>
    <x v="8"/>
    <n v="20767"/>
  </r>
  <r>
    <x v="27"/>
    <x v="12"/>
    <n v="2601"/>
    <x v="1"/>
    <x v="239"/>
    <x v="11"/>
    <x v="20"/>
    <x v="7"/>
    <n v="0"/>
  </r>
  <r>
    <x v="27"/>
    <x v="12"/>
    <n v="2601"/>
    <x v="1"/>
    <x v="239"/>
    <x v="11"/>
    <x v="20"/>
    <x v="0"/>
    <n v="551"/>
  </r>
  <r>
    <x v="27"/>
    <x v="12"/>
    <n v="2601"/>
    <x v="1"/>
    <x v="239"/>
    <x v="11"/>
    <x v="20"/>
    <x v="4"/>
    <n v="727590"/>
  </r>
  <r>
    <x v="27"/>
    <x v="12"/>
    <n v="2601"/>
    <x v="1"/>
    <x v="239"/>
    <x v="11"/>
    <x v="20"/>
    <x v="5"/>
    <n v="196646"/>
  </r>
  <r>
    <x v="27"/>
    <x v="12"/>
    <n v="2601"/>
    <x v="1"/>
    <x v="239"/>
    <x v="11"/>
    <x v="20"/>
    <x v="1"/>
    <n v="948"/>
  </r>
  <r>
    <x v="27"/>
    <x v="12"/>
    <n v="2601"/>
    <x v="1"/>
    <x v="239"/>
    <x v="11"/>
    <x v="20"/>
    <x v="8"/>
    <n v="0"/>
  </r>
  <r>
    <x v="27"/>
    <x v="12"/>
    <n v="2601"/>
    <x v="1"/>
    <x v="239"/>
    <x v="11"/>
    <x v="20"/>
    <x v="6"/>
    <n v="38171"/>
  </r>
  <r>
    <x v="27"/>
    <x v="12"/>
    <n v="2601"/>
    <x v="1"/>
    <x v="239"/>
    <x v="11"/>
    <x v="20"/>
    <x v="2"/>
    <n v="1752"/>
  </r>
  <r>
    <x v="27"/>
    <x v="12"/>
    <n v="2601"/>
    <x v="1"/>
    <x v="239"/>
    <x v="11"/>
    <x v="20"/>
    <x v="3"/>
    <n v="3843"/>
  </r>
  <r>
    <x v="27"/>
    <x v="12"/>
    <n v="2601"/>
    <x v="1"/>
    <x v="239"/>
    <x v="11"/>
    <x v="20"/>
    <x v="9"/>
    <n v="0"/>
  </r>
  <r>
    <x v="27"/>
    <x v="12"/>
    <n v="2601"/>
    <x v="1"/>
    <x v="239"/>
    <x v="11"/>
    <x v="20"/>
    <x v="10"/>
    <n v="0"/>
  </r>
  <r>
    <x v="27"/>
    <x v="12"/>
    <n v="2601"/>
    <x v="1"/>
    <x v="239"/>
    <x v="11"/>
    <x v="20"/>
    <x v="11"/>
    <n v="549"/>
  </r>
  <r>
    <x v="28"/>
    <x v="3"/>
    <n v="3422"/>
    <x v="0"/>
    <x v="239"/>
    <x v="11"/>
    <x v="20"/>
    <x v="1"/>
    <n v="1702"/>
  </r>
  <r>
    <x v="28"/>
    <x v="3"/>
    <n v="3422"/>
    <x v="0"/>
    <x v="239"/>
    <x v="11"/>
    <x v="20"/>
    <x v="6"/>
    <n v="0"/>
  </r>
  <r>
    <x v="28"/>
    <x v="3"/>
    <n v="3422"/>
    <x v="0"/>
    <x v="239"/>
    <x v="11"/>
    <x v="20"/>
    <x v="3"/>
    <n v="889"/>
  </r>
  <r>
    <x v="28"/>
    <x v="3"/>
    <n v="3422"/>
    <x v="0"/>
    <x v="239"/>
    <x v="11"/>
    <x v="20"/>
    <x v="0"/>
    <n v="124"/>
  </r>
  <r>
    <x v="28"/>
    <x v="3"/>
    <n v="3422"/>
    <x v="0"/>
    <x v="239"/>
    <x v="11"/>
    <x v="20"/>
    <x v="8"/>
    <n v="0"/>
  </r>
  <r>
    <x v="28"/>
    <x v="3"/>
    <n v="3422"/>
    <x v="0"/>
    <x v="239"/>
    <x v="11"/>
    <x v="20"/>
    <x v="10"/>
    <n v="0"/>
  </r>
  <r>
    <x v="28"/>
    <x v="3"/>
    <n v="3422"/>
    <x v="0"/>
    <x v="239"/>
    <x v="11"/>
    <x v="20"/>
    <x v="7"/>
    <n v="0"/>
  </r>
  <r>
    <x v="28"/>
    <x v="3"/>
    <n v="3422"/>
    <x v="0"/>
    <x v="239"/>
    <x v="11"/>
    <x v="20"/>
    <x v="11"/>
    <n v="38"/>
  </r>
  <r>
    <x v="28"/>
    <x v="3"/>
    <n v="3422"/>
    <x v="0"/>
    <x v="239"/>
    <x v="11"/>
    <x v="20"/>
    <x v="4"/>
    <n v="20138"/>
  </r>
  <r>
    <x v="28"/>
    <x v="3"/>
    <n v="3422"/>
    <x v="0"/>
    <x v="239"/>
    <x v="11"/>
    <x v="20"/>
    <x v="5"/>
    <n v="8391"/>
  </r>
  <r>
    <x v="28"/>
    <x v="3"/>
    <n v="3422"/>
    <x v="0"/>
    <x v="239"/>
    <x v="11"/>
    <x v="20"/>
    <x v="2"/>
    <n v="1826"/>
  </r>
  <r>
    <x v="28"/>
    <x v="3"/>
    <n v="3422"/>
    <x v="0"/>
    <x v="239"/>
    <x v="11"/>
    <x v="20"/>
    <x v="9"/>
    <n v="0"/>
  </r>
  <r>
    <x v="29"/>
    <x v="9"/>
    <n v="2303"/>
    <x v="1"/>
    <x v="239"/>
    <x v="11"/>
    <x v="20"/>
    <x v="8"/>
    <n v="1404"/>
  </r>
  <r>
    <x v="29"/>
    <x v="9"/>
    <n v="2303"/>
    <x v="1"/>
    <x v="239"/>
    <x v="11"/>
    <x v="20"/>
    <x v="4"/>
    <n v="781828"/>
  </r>
  <r>
    <x v="29"/>
    <x v="9"/>
    <n v="2303"/>
    <x v="1"/>
    <x v="239"/>
    <x v="11"/>
    <x v="20"/>
    <x v="11"/>
    <n v="235"/>
  </r>
  <r>
    <x v="29"/>
    <x v="9"/>
    <n v="2303"/>
    <x v="1"/>
    <x v="239"/>
    <x v="11"/>
    <x v="20"/>
    <x v="1"/>
    <n v="4649"/>
  </r>
  <r>
    <x v="29"/>
    <x v="9"/>
    <n v="2303"/>
    <x v="1"/>
    <x v="239"/>
    <x v="11"/>
    <x v="20"/>
    <x v="10"/>
    <n v="596"/>
  </r>
  <r>
    <x v="29"/>
    <x v="9"/>
    <n v="2303"/>
    <x v="1"/>
    <x v="239"/>
    <x v="11"/>
    <x v="20"/>
    <x v="7"/>
    <n v="7167"/>
  </r>
  <r>
    <x v="29"/>
    <x v="9"/>
    <n v="2303"/>
    <x v="1"/>
    <x v="239"/>
    <x v="11"/>
    <x v="20"/>
    <x v="2"/>
    <n v="7363"/>
  </r>
  <r>
    <x v="29"/>
    <x v="9"/>
    <n v="2303"/>
    <x v="1"/>
    <x v="239"/>
    <x v="11"/>
    <x v="20"/>
    <x v="0"/>
    <n v="2714"/>
  </r>
  <r>
    <x v="29"/>
    <x v="9"/>
    <n v="2303"/>
    <x v="1"/>
    <x v="239"/>
    <x v="11"/>
    <x v="20"/>
    <x v="5"/>
    <n v="312731"/>
  </r>
  <r>
    <x v="29"/>
    <x v="9"/>
    <n v="2303"/>
    <x v="1"/>
    <x v="239"/>
    <x v="11"/>
    <x v="20"/>
    <x v="9"/>
    <n v="149"/>
  </r>
  <r>
    <x v="29"/>
    <x v="9"/>
    <n v="2303"/>
    <x v="1"/>
    <x v="239"/>
    <x v="11"/>
    <x v="20"/>
    <x v="3"/>
    <n v="2534"/>
  </r>
  <r>
    <x v="29"/>
    <x v="9"/>
    <n v="2303"/>
    <x v="1"/>
    <x v="239"/>
    <x v="11"/>
    <x v="20"/>
    <x v="6"/>
    <n v="53187"/>
  </r>
  <r>
    <x v="30"/>
    <x v="13"/>
    <n v="3302"/>
    <x v="0"/>
    <x v="239"/>
    <x v="11"/>
    <x v="20"/>
    <x v="11"/>
    <n v="37"/>
  </r>
  <r>
    <x v="30"/>
    <x v="13"/>
    <n v="3302"/>
    <x v="0"/>
    <x v="239"/>
    <x v="11"/>
    <x v="20"/>
    <x v="7"/>
    <n v="610"/>
  </r>
  <r>
    <x v="30"/>
    <x v="13"/>
    <n v="3302"/>
    <x v="0"/>
    <x v="239"/>
    <x v="11"/>
    <x v="20"/>
    <x v="2"/>
    <n v="3807"/>
  </r>
  <r>
    <x v="30"/>
    <x v="13"/>
    <n v="3302"/>
    <x v="0"/>
    <x v="239"/>
    <x v="11"/>
    <x v="20"/>
    <x v="1"/>
    <n v="3615"/>
  </r>
  <r>
    <x v="30"/>
    <x v="13"/>
    <n v="3302"/>
    <x v="0"/>
    <x v="239"/>
    <x v="11"/>
    <x v="20"/>
    <x v="4"/>
    <n v="20015"/>
  </r>
  <r>
    <x v="30"/>
    <x v="13"/>
    <n v="3302"/>
    <x v="0"/>
    <x v="239"/>
    <x v="11"/>
    <x v="20"/>
    <x v="8"/>
    <n v="4227"/>
  </r>
  <r>
    <x v="30"/>
    <x v="13"/>
    <n v="3302"/>
    <x v="0"/>
    <x v="239"/>
    <x v="11"/>
    <x v="20"/>
    <x v="5"/>
    <n v="8702"/>
  </r>
  <r>
    <x v="30"/>
    <x v="13"/>
    <n v="3302"/>
    <x v="0"/>
    <x v="239"/>
    <x v="11"/>
    <x v="20"/>
    <x v="6"/>
    <n v="150"/>
  </r>
  <r>
    <x v="30"/>
    <x v="13"/>
    <n v="3302"/>
    <x v="0"/>
    <x v="239"/>
    <x v="11"/>
    <x v="20"/>
    <x v="3"/>
    <n v="1242"/>
  </r>
  <r>
    <x v="30"/>
    <x v="13"/>
    <n v="3302"/>
    <x v="0"/>
    <x v="239"/>
    <x v="11"/>
    <x v="20"/>
    <x v="0"/>
    <n v="192"/>
  </r>
  <r>
    <x v="30"/>
    <x v="13"/>
    <n v="3302"/>
    <x v="0"/>
    <x v="239"/>
    <x v="11"/>
    <x v="20"/>
    <x v="9"/>
    <n v="62"/>
  </r>
  <r>
    <x v="30"/>
    <x v="13"/>
    <n v="3302"/>
    <x v="0"/>
    <x v="239"/>
    <x v="11"/>
    <x v="20"/>
    <x v="10"/>
    <n v="186"/>
  </r>
  <r>
    <x v="31"/>
    <x v="9"/>
    <n v="2402"/>
    <x v="1"/>
    <x v="239"/>
    <x v="11"/>
    <x v="20"/>
    <x v="5"/>
    <n v="1066031"/>
  </r>
  <r>
    <x v="31"/>
    <x v="9"/>
    <n v="2402"/>
    <x v="1"/>
    <x v="239"/>
    <x v="11"/>
    <x v="20"/>
    <x v="0"/>
    <n v="26744"/>
  </r>
  <r>
    <x v="31"/>
    <x v="9"/>
    <n v="2402"/>
    <x v="1"/>
    <x v="239"/>
    <x v="11"/>
    <x v="20"/>
    <x v="3"/>
    <n v="24051"/>
  </r>
  <r>
    <x v="31"/>
    <x v="9"/>
    <n v="2402"/>
    <x v="1"/>
    <x v="239"/>
    <x v="11"/>
    <x v="20"/>
    <x v="1"/>
    <n v="33296"/>
  </r>
  <r>
    <x v="31"/>
    <x v="9"/>
    <n v="2402"/>
    <x v="1"/>
    <x v="239"/>
    <x v="11"/>
    <x v="20"/>
    <x v="8"/>
    <n v="1511"/>
  </r>
  <r>
    <x v="31"/>
    <x v="9"/>
    <n v="2402"/>
    <x v="1"/>
    <x v="239"/>
    <x v="11"/>
    <x v="20"/>
    <x v="2"/>
    <n v="60039"/>
  </r>
  <r>
    <x v="31"/>
    <x v="9"/>
    <n v="2402"/>
    <x v="1"/>
    <x v="239"/>
    <x v="11"/>
    <x v="20"/>
    <x v="4"/>
    <n v="2213162"/>
  </r>
  <r>
    <x v="31"/>
    <x v="9"/>
    <n v="2402"/>
    <x v="1"/>
    <x v="239"/>
    <x v="11"/>
    <x v="20"/>
    <x v="10"/>
    <n v="150"/>
  </r>
  <r>
    <x v="31"/>
    <x v="9"/>
    <n v="2402"/>
    <x v="1"/>
    <x v="239"/>
    <x v="11"/>
    <x v="20"/>
    <x v="6"/>
    <n v="817157"/>
  </r>
  <r>
    <x v="31"/>
    <x v="9"/>
    <n v="2402"/>
    <x v="1"/>
    <x v="239"/>
    <x v="11"/>
    <x v="20"/>
    <x v="11"/>
    <n v="2118"/>
  </r>
  <r>
    <x v="31"/>
    <x v="9"/>
    <n v="2402"/>
    <x v="1"/>
    <x v="239"/>
    <x v="11"/>
    <x v="20"/>
    <x v="9"/>
    <n v="50"/>
  </r>
  <r>
    <x v="31"/>
    <x v="9"/>
    <n v="2402"/>
    <x v="1"/>
    <x v="239"/>
    <x v="11"/>
    <x v="20"/>
    <x v="7"/>
    <n v="3017"/>
  </r>
  <r>
    <x v="32"/>
    <x v="8"/>
    <n v="3013"/>
    <x v="0"/>
    <x v="239"/>
    <x v="11"/>
    <x v="20"/>
    <x v="9"/>
    <n v="0"/>
  </r>
  <r>
    <x v="32"/>
    <x v="8"/>
    <n v="3013"/>
    <x v="0"/>
    <x v="239"/>
    <x v="11"/>
    <x v="20"/>
    <x v="3"/>
    <n v="0"/>
  </r>
  <r>
    <x v="32"/>
    <x v="8"/>
    <n v="3013"/>
    <x v="0"/>
    <x v="239"/>
    <x v="11"/>
    <x v="20"/>
    <x v="1"/>
    <n v="199"/>
  </r>
  <r>
    <x v="32"/>
    <x v="8"/>
    <n v="3013"/>
    <x v="0"/>
    <x v="239"/>
    <x v="11"/>
    <x v="20"/>
    <x v="4"/>
    <n v="2388"/>
  </r>
  <r>
    <x v="32"/>
    <x v="8"/>
    <n v="3013"/>
    <x v="0"/>
    <x v="239"/>
    <x v="11"/>
    <x v="20"/>
    <x v="11"/>
    <n v="0"/>
  </r>
  <r>
    <x v="32"/>
    <x v="8"/>
    <n v="3013"/>
    <x v="0"/>
    <x v="239"/>
    <x v="11"/>
    <x v="20"/>
    <x v="10"/>
    <n v="0"/>
  </r>
  <r>
    <x v="32"/>
    <x v="8"/>
    <n v="3013"/>
    <x v="0"/>
    <x v="239"/>
    <x v="11"/>
    <x v="20"/>
    <x v="0"/>
    <n v="4"/>
  </r>
  <r>
    <x v="32"/>
    <x v="8"/>
    <n v="3013"/>
    <x v="0"/>
    <x v="239"/>
    <x v="11"/>
    <x v="20"/>
    <x v="8"/>
    <n v="0"/>
  </r>
  <r>
    <x v="32"/>
    <x v="8"/>
    <n v="3013"/>
    <x v="0"/>
    <x v="239"/>
    <x v="11"/>
    <x v="20"/>
    <x v="2"/>
    <n v="192"/>
  </r>
  <r>
    <x v="32"/>
    <x v="8"/>
    <n v="3013"/>
    <x v="0"/>
    <x v="239"/>
    <x v="11"/>
    <x v="20"/>
    <x v="7"/>
    <n v="0"/>
  </r>
  <r>
    <x v="32"/>
    <x v="8"/>
    <n v="3013"/>
    <x v="0"/>
    <x v="239"/>
    <x v="11"/>
    <x v="20"/>
    <x v="5"/>
    <n v="1191"/>
  </r>
  <r>
    <x v="32"/>
    <x v="8"/>
    <n v="3013"/>
    <x v="0"/>
    <x v="239"/>
    <x v="11"/>
    <x v="20"/>
    <x v="6"/>
    <n v="22"/>
  </r>
  <r>
    <x v="33"/>
    <x v="5"/>
    <n v="107"/>
    <x v="0"/>
    <x v="239"/>
    <x v="11"/>
    <x v="20"/>
    <x v="0"/>
    <n v="127"/>
  </r>
  <r>
    <x v="33"/>
    <x v="5"/>
    <n v="107"/>
    <x v="0"/>
    <x v="239"/>
    <x v="11"/>
    <x v="20"/>
    <x v="4"/>
    <n v="31381"/>
  </r>
  <r>
    <x v="33"/>
    <x v="5"/>
    <n v="107"/>
    <x v="0"/>
    <x v="239"/>
    <x v="11"/>
    <x v="20"/>
    <x v="5"/>
    <n v="13644"/>
  </r>
  <r>
    <x v="33"/>
    <x v="5"/>
    <n v="107"/>
    <x v="0"/>
    <x v="239"/>
    <x v="11"/>
    <x v="20"/>
    <x v="7"/>
    <n v="0"/>
  </r>
  <r>
    <x v="33"/>
    <x v="5"/>
    <n v="107"/>
    <x v="0"/>
    <x v="239"/>
    <x v="11"/>
    <x v="20"/>
    <x v="10"/>
    <n v="0"/>
  </r>
  <r>
    <x v="33"/>
    <x v="5"/>
    <n v="107"/>
    <x v="0"/>
    <x v="239"/>
    <x v="11"/>
    <x v="20"/>
    <x v="2"/>
    <n v="1142"/>
  </r>
  <r>
    <x v="33"/>
    <x v="5"/>
    <n v="107"/>
    <x v="0"/>
    <x v="239"/>
    <x v="11"/>
    <x v="20"/>
    <x v="3"/>
    <n v="276"/>
  </r>
  <r>
    <x v="33"/>
    <x v="5"/>
    <n v="107"/>
    <x v="0"/>
    <x v="239"/>
    <x v="11"/>
    <x v="20"/>
    <x v="1"/>
    <n v="1008"/>
  </r>
  <r>
    <x v="33"/>
    <x v="5"/>
    <n v="107"/>
    <x v="0"/>
    <x v="239"/>
    <x v="11"/>
    <x v="20"/>
    <x v="6"/>
    <n v="0"/>
  </r>
  <r>
    <x v="33"/>
    <x v="5"/>
    <n v="107"/>
    <x v="0"/>
    <x v="239"/>
    <x v="11"/>
    <x v="20"/>
    <x v="8"/>
    <n v="0"/>
  </r>
  <r>
    <x v="33"/>
    <x v="5"/>
    <n v="107"/>
    <x v="0"/>
    <x v="239"/>
    <x v="11"/>
    <x v="20"/>
    <x v="11"/>
    <n v="6"/>
  </r>
  <r>
    <x v="33"/>
    <x v="5"/>
    <n v="107"/>
    <x v="0"/>
    <x v="239"/>
    <x v="11"/>
    <x v="20"/>
    <x v="9"/>
    <n v="0"/>
  </r>
  <r>
    <x v="34"/>
    <x v="5"/>
    <n v="110"/>
    <x v="0"/>
    <x v="239"/>
    <x v="11"/>
    <x v="20"/>
    <x v="6"/>
    <n v="1209"/>
  </r>
  <r>
    <x v="34"/>
    <x v="5"/>
    <n v="110"/>
    <x v="0"/>
    <x v="239"/>
    <x v="11"/>
    <x v="20"/>
    <x v="11"/>
    <n v="1"/>
  </r>
  <r>
    <x v="34"/>
    <x v="5"/>
    <n v="110"/>
    <x v="0"/>
    <x v="239"/>
    <x v="11"/>
    <x v="20"/>
    <x v="3"/>
    <n v="12"/>
  </r>
  <r>
    <x v="34"/>
    <x v="5"/>
    <n v="110"/>
    <x v="0"/>
    <x v="239"/>
    <x v="11"/>
    <x v="20"/>
    <x v="9"/>
    <n v="0"/>
  </r>
  <r>
    <x v="34"/>
    <x v="5"/>
    <n v="110"/>
    <x v="0"/>
    <x v="239"/>
    <x v="11"/>
    <x v="20"/>
    <x v="7"/>
    <n v="0"/>
  </r>
  <r>
    <x v="34"/>
    <x v="5"/>
    <n v="110"/>
    <x v="0"/>
    <x v="239"/>
    <x v="11"/>
    <x v="20"/>
    <x v="5"/>
    <n v="22736"/>
  </r>
  <r>
    <x v="34"/>
    <x v="5"/>
    <n v="110"/>
    <x v="0"/>
    <x v="239"/>
    <x v="11"/>
    <x v="20"/>
    <x v="2"/>
    <n v="1938"/>
  </r>
  <r>
    <x v="34"/>
    <x v="5"/>
    <n v="110"/>
    <x v="0"/>
    <x v="239"/>
    <x v="11"/>
    <x v="20"/>
    <x v="4"/>
    <n v="41712"/>
  </r>
  <r>
    <x v="34"/>
    <x v="5"/>
    <n v="110"/>
    <x v="0"/>
    <x v="239"/>
    <x v="11"/>
    <x v="20"/>
    <x v="10"/>
    <n v="0"/>
  </r>
  <r>
    <x v="34"/>
    <x v="5"/>
    <n v="110"/>
    <x v="0"/>
    <x v="239"/>
    <x v="11"/>
    <x v="20"/>
    <x v="0"/>
    <n v="470"/>
  </r>
  <r>
    <x v="34"/>
    <x v="5"/>
    <n v="110"/>
    <x v="0"/>
    <x v="239"/>
    <x v="11"/>
    <x v="20"/>
    <x v="1"/>
    <n v="840"/>
  </r>
  <r>
    <x v="34"/>
    <x v="5"/>
    <n v="110"/>
    <x v="0"/>
    <x v="239"/>
    <x v="11"/>
    <x v="20"/>
    <x v="8"/>
    <n v="0"/>
  </r>
  <r>
    <x v="35"/>
    <x v="3"/>
    <n v="3417"/>
    <x v="0"/>
    <x v="239"/>
    <x v="11"/>
    <x v="20"/>
    <x v="5"/>
    <n v="1015"/>
  </r>
  <r>
    <x v="35"/>
    <x v="3"/>
    <n v="3417"/>
    <x v="0"/>
    <x v="239"/>
    <x v="11"/>
    <x v="20"/>
    <x v="6"/>
    <n v="0"/>
  </r>
  <r>
    <x v="35"/>
    <x v="3"/>
    <n v="3417"/>
    <x v="0"/>
    <x v="239"/>
    <x v="11"/>
    <x v="20"/>
    <x v="1"/>
    <n v="368"/>
  </r>
  <r>
    <x v="35"/>
    <x v="3"/>
    <n v="3417"/>
    <x v="0"/>
    <x v="239"/>
    <x v="11"/>
    <x v="20"/>
    <x v="2"/>
    <n v="376"/>
  </r>
  <r>
    <x v="35"/>
    <x v="3"/>
    <n v="3417"/>
    <x v="0"/>
    <x v="239"/>
    <x v="11"/>
    <x v="20"/>
    <x v="10"/>
    <n v="0"/>
  </r>
  <r>
    <x v="35"/>
    <x v="3"/>
    <n v="3417"/>
    <x v="0"/>
    <x v="239"/>
    <x v="11"/>
    <x v="20"/>
    <x v="9"/>
    <n v="0"/>
  </r>
  <r>
    <x v="35"/>
    <x v="3"/>
    <n v="3417"/>
    <x v="0"/>
    <x v="239"/>
    <x v="11"/>
    <x v="20"/>
    <x v="3"/>
    <n v="52"/>
  </r>
  <r>
    <x v="35"/>
    <x v="3"/>
    <n v="3417"/>
    <x v="0"/>
    <x v="239"/>
    <x v="11"/>
    <x v="20"/>
    <x v="4"/>
    <n v="2172"/>
  </r>
  <r>
    <x v="35"/>
    <x v="3"/>
    <n v="3417"/>
    <x v="0"/>
    <x v="239"/>
    <x v="11"/>
    <x v="20"/>
    <x v="11"/>
    <n v="2"/>
  </r>
  <r>
    <x v="35"/>
    <x v="3"/>
    <n v="3417"/>
    <x v="0"/>
    <x v="239"/>
    <x v="11"/>
    <x v="20"/>
    <x v="0"/>
    <n v="8"/>
  </r>
  <r>
    <x v="35"/>
    <x v="3"/>
    <n v="3417"/>
    <x v="0"/>
    <x v="239"/>
    <x v="11"/>
    <x v="20"/>
    <x v="8"/>
    <n v="0"/>
  </r>
  <r>
    <x v="35"/>
    <x v="3"/>
    <n v="3417"/>
    <x v="0"/>
    <x v="239"/>
    <x v="11"/>
    <x v="20"/>
    <x v="7"/>
    <n v="0"/>
  </r>
  <r>
    <x v="36"/>
    <x v="8"/>
    <n v="3020"/>
    <x v="0"/>
    <x v="239"/>
    <x v="11"/>
    <x v="20"/>
    <x v="0"/>
    <n v="928"/>
  </r>
  <r>
    <x v="36"/>
    <x v="8"/>
    <n v="3020"/>
    <x v="0"/>
    <x v="239"/>
    <x v="11"/>
    <x v="20"/>
    <x v="9"/>
    <n v="20"/>
  </r>
  <r>
    <x v="36"/>
    <x v="8"/>
    <n v="3020"/>
    <x v="0"/>
    <x v="239"/>
    <x v="11"/>
    <x v="20"/>
    <x v="5"/>
    <n v="3173"/>
  </r>
  <r>
    <x v="36"/>
    <x v="8"/>
    <n v="3020"/>
    <x v="0"/>
    <x v="239"/>
    <x v="11"/>
    <x v="20"/>
    <x v="4"/>
    <n v="6701"/>
  </r>
  <r>
    <x v="36"/>
    <x v="8"/>
    <n v="3020"/>
    <x v="0"/>
    <x v="239"/>
    <x v="11"/>
    <x v="20"/>
    <x v="7"/>
    <n v="296"/>
  </r>
  <r>
    <x v="36"/>
    <x v="8"/>
    <n v="3020"/>
    <x v="0"/>
    <x v="239"/>
    <x v="11"/>
    <x v="20"/>
    <x v="11"/>
    <n v="10"/>
  </r>
  <r>
    <x v="36"/>
    <x v="8"/>
    <n v="3020"/>
    <x v="0"/>
    <x v="239"/>
    <x v="11"/>
    <x v="20"/>
    <x v="8"/>
    <n v="430"/>
  </r>
  <r>
    <x v="36"/>
    <x v="8"/>
    <n v="3020"/>
    <x v="0"/>
    <x v="239"/>
    <x v="11"/>
    <x v="20"/>
    <x v="3"/>
    <n v="293"/>
  </r>
  <r>
    <x v="36"/>
    <x v="8"/>
    <n v="3020"/>
    <x v="0"/>
    <x v="239"/>
    <x v="11"/>
    <x v="20"/>
    <x v="6"/>
    <n v="5"/>
  </r>
  <r>
    <x v="36"/>
    <x v="8"/>
    <n v="3020"/>
    <x v="0"/>
    <x v="239"/>
    <x v="11"/>
    <x v="20"/>
    <x v="1"/>
    <n v="850"/>
  </r>
  <r>
    <x v="36"/>
    <x v="8"/>
    <n v="3020"/>
    <x v="0"/>
    <x v="239"/>
    <x v="11"/>
    <x v="20"/>
    <x v="10"/>
    <n v="60"/>
  </r>
  <r>
    <x v="36"/>
    <x v="8"/>
    <n v="3020"/>
    <x v="0"/>
    <x v="239"/>
    <x v="11"/>
    <x v="20"/>
    <x v="2"/>
    <n v="1871"/>
  </r>
  <r>
    <x v="37"/>
    <x v="6"/>
    <n v="3613"/>
    <x v="0"/>
    <x v="239"/>
    <x v="11"/>
    <x v="20"/>
    <x v="10"/>
    <n v="0"/>
  </r>
  <r>
    <x v="37"/>
    <x v="6"/>
    <n v="3613"/>
    <x v="0"/>
    <x v="239"/>
    <x v="11"/>
    <x v="20"/>
    <x v="0"/>
    <n v="547"/>
  </r>
  <r>
    <x v="37"/>
    <x v="6"/>
    <n v="3613"/>
    <x v="0"/>
    <x v="239"/>
    <x v="11"/>
    <x v="20"/>
    <x v="6"/>
    <n v="0"/>
  </r>
  <r>
    <x v="37"/>
    <x v="6"/>
    <n v="3613"/>
    <x v="0"/>
    <x v="239"/>
    <x v="11"/>
    <x v="20"/>
    <x v="7"/>
    <n v="0"/>
  </r>
  <r>
    <x v="37"/>
    <x v="6"/>
    <n v="3613"/>
    <x v="0"/>
    <x v="239"/>
    <x v="11"/>
    <x v="20"/>
    <x v="3"/>
    <n v="2407"/>
  </r>
  <r>
    <x v="37"/>
    <x v="6"/>
    <n v="3613"/>
    <x v="0"/>
    <x v="239"/>
    <x v="11"/>
    <x v="20"/>
    <x v="1"/>
    <n v="2736"/>
  </r>
  <r>
    <x v="37"/>
    <x v="6"/>
    <n v="3613"/>
    <x v="0"/>
    <x v="239"/>
    <x v="11"/>
    <x v="20"/>
    <x v="11"/>
    <n v="103"/>
  </r>
  <r>
    <x v="37"/>
    <x v="6"/>
    <n v="3613"/>
    <x v="0"/>
    <x v="239"/>
    <x v="11"/>
    <x v="20"/>
    <x v="5"/>
    <n v="21438"/>
  </r>
  <r>
    <x v="37"/>
    <x v="6"/>
    <n v="3613"/>
    <x v="0"/>
    <x v="239"/>
    <x v="11"/>
    <x v="20"/>
    <x v="4"/>
    <n v="60026"/>
  </r>
  <r>
    <x v="37"/>
    <x v="6"/>
    <n v="3613"/>
    <x v="0"/>
    <x v="239"/>
    <x v="11"/>
    <x v="20"/>
    <x v="8"/>
    <n v="0"/>
  </r>
  <r>
    <x v="37"/>
    <x v="6"/>
    <n v="3613"/>
    <x v="0"/>
    <x v="239"/>
    <x v="11"/>
    <x v="20"/>
    <x v="9"/>
    <n v="0"/>
  </r>
  <r>
    <x v="37"/>
    <x v="6"/>
    <n v="3613"/>
    <x v="0"/>
    <x v="239"/>
    <x v="11"/>
    <x v="20"/>
    <x v="2"/>
    <n v="3546"/>
  </r>
  <r>
    <x v="38"/>
    <x v="3"/>
    <n v="3408"/>
    <x v="0"/>
    <x v="239"/>
    <x v="11"/>
    <x v="20"/>
    <x v="6"/>
    <n v="0"/>
  </r>
  <r>
    <x v="38"/>
    <x v="3"/>
    <n v="3408"/>
    <x v="0"/>
    <x v="239"/>
    <x v="11"/>
    <x v="20"/>
    <x v="8"/>
    <n v="0"/>
  </r>
  <r>
    <x v="38"/>
    <x v="3"/>
    <n v="3408"/>
    <x v="0"/>
    <x v="239"/>
    <x v="11"/>
    <x v="20"/>
    <x v="10"/>
    <n v="0"/>
  </r>
  <r>
    <x v="38"/>
    <x v="3"/>
    <n v="3408"/>
    <x v="0"/>
    <x v="239"/>
    <x v="11"/>
    <x v="20"/>
    <x v="7"/>
    <n v="0"/>
  </r>
  <r>
    <x v="38"/>
    <x v="3"/>
    <n v="3408"/>
    <x v="0"/>
    <x v="239"/>
    <x v="11"/>
    <x v="20"/>
    <x v="0"/>
    <n v="4"/>
  </r>
  <r>
    <x v="38"/>
    <x v="3"/>
    <n v="3408"/>
    <x v="0"/>
    <x v="239"/>
    <x v="11"/>
    <x v="20"/>
    <x v="2"/>
    <n v="25"/>
  </r>
  <r>
    <x v="38"/>
    <x v="3"/>
    <n v="3408"/>
    <x v="0"/>
    <x v="239"/>
    <x v="11"/>
    <x v="20"/>
    <x v="5"/>
    <n v="540"/>
  </r>
  <r>
    <x v="38"/>
    <x v="3"/>
    <n v="3408"/>
    <x v="0"/>
    <x v="239"/>
    <x v="11"/>
    <x v="20"/>
    <x v="1"/>
    <n v="21"/>
  </r>
  <r>
    <x v="38"/>
    <x v="3"/>
    <n v="3408"/>
    <x v="0"/>
    <x v="239"/>
    <x v="11"/>
    <x v="20"/>
    <x v="11"/>
    <n v="0"/>
  </r>
  <r>
    <x v="38"/>
    <x v="3"/>
    <n v="3408"/>
    <x v="0"/>
    <x v="239"/>
    <x v="11"/>
    <x v="20"/>
    <x v="3"/>
    <n v="0"/>
  </r>
  <r>
    <x v="38"/>
    <x v="3"/>
    <n v="3408"/>
    <x v="0"/>
    <x v="239"/>
    <x v="11"/>
    <x v="20"/>
    <x v="4"/>
    <n v="1512"/>
  </r>
  <r>
    <x v="38"/>
    <x v="3"/>
    <n v="3408"/>
    <x v="0"/>
    <x v="239"/>
    <x v="11"/>
    <x v="20"/>
    <x v="9"/>
    <n v="0"/>
  </r>
  <r>
    <x v="39"/>
    <x v="3"/>
    <n v="3415"/>
    <x v="0"/>
    <x v="239"/>
    <x v="11"/>
    <x v="20"/>
    <x v="3"/>
    <n v="203"/>
  </r>
  <r>
    <x v="39"/>
    <x v="3"/>
    <n v="3415"/>
    <x v="0"/>
    <x v="239"/>
    <x v="11"/>
    <x v="20"/>
    <x v="9"/>
    <n v="0"/>
  </r>
  <r>
    <x v="39"/>
    <x v="3"/>
    <n v="3415"/>
    <x v="0"/>
    <x v="239"/>
    <x v="11"/>
    <x v="20"/>
    <x v="5"/>
    <n v="1016"/>
  </r>
  <r>
    <x v="39"/>
    <x v="3"/>
    <n v="3415"/>
    <x v="0"/>
    <x v="239"/>
    <x v="11"/>
    <x v="20"/>
    <x v="11"/>
    <n v="5"/>
  </r>
  <r>
    <x v="39"/>
    <x v="3"/>
    <n v="3415"/>
    <x v="0"/>
    <x v="239"/>
    <x v="11"/>
    <x v="20"/>
    <x v="10"/>
    <n v="0"/>
  </r>
  <r>
    <x v="39"/>
    <x v="3"/>
    <n v="3415"/>
    <x v="0"/>
    <x v="239"/>
    <x v="11"/>
    <x v="20"/>
    <x v="7"/>
    <n v="0"/>
  </r>
  <r>
    <x v="39"/>
    <x v="3"/>
    <n v="3415"/>
    <x v="0"/>
    <x v="239"/>
    <x v="11"/>
    <x v="20"/>
    <x v="2"/>
    <n v="121"/>
  </r>
  <r>
    <x v="39"/>
    <x v="3"/>
    <n v="3415"/>
    <x v="0"/>
    <x v="239"/>
    <x v="11"/>
    <x v="20"/>
    <x v="4"/>
    <n v="2073"/>
  </r>
  <r>
    <x v="39"/>
    <x v="3"/>
    <n v="3415"/>
    <x v="0"/>
    <x v="239"/>
    <x v="11"/>
    <x v="20"/>
    <x v="1"/>
    <n v="102"/>
  </r>
  <r>
    <x v="39"/>
    <x v="3"/>
    <n v="3415"/>
    <x v="0"/>
    <x v="239"/>
    <x v="11"/>
    <x v="20"/>
    <x v="8"/>
    <n v="0"/>
  </r>
  <r>
    <x v="39"/>
    <x v="3"/>
    <n v="3415"/>
    <x v="0"/>
    <x v="239"/>
    <x v="11"/>
    <x v="20"/>
    <x v="0"/>
    <n v="19"/>
  </r>
  <r>
    <x v="39"/>
    <x v="3"/>
    <n v="3415"/>
    <x v="0"/>
    <x v="239"/>
    <x v="11"/>
    <x v="20"/>
    <x v="6"/>
    <n v="0"/>
  </r>
  <r>
    <x v="40"/>
    <x v="9"/>
    <n v="2305"/>
    <x v="1"/>
    <x v="239"/>
    <x v="11"/>
    <x v="20"/>
    <x v="7"/>
    <n v="0"/>
  </r>
  <r>
    <x v="40"/>
    <x v="9"/>
    <n v="2305"/>
    <x v="1"/>
    <x v="239"/>
    <x v="11"/>
    <x v="20"/>
    <x v="5"/>
    <n v="689913"/>
  </r>
  <r>
    <x v="40"/>
    <x v="9"/>
    <n v="2305"/>
    <x v="1"/>
    <x v="239"/>
    <x v="11"/>
    <x v="20"/>
    <x v="10"/>
    <n v="0"/>
  </r>
  <r>
    <x v="40"/>
    <x v="9"/>
    <n v="2305"/>
    <x v="1"/>
    <x v="239"/>
    <x v="11"/>
    <x v="20"/>
    <x v="1"/>
    <n v="20522"/>
  </r>
  <r>
    <x v="40"/>
    <x v="9"/>
    <n v="2305"/>
    <x v="1"/>
    <x v="239"/>
    <x v="11"/>
    <x v="20"/>
    <x v="9"/>
    <n v="0"/>
  </r>
  <r>
    <x v="40"/>
    <x v="9"/>
    <n v="2305"/>
    <x v="1"/>
    <x v="239"/>
    <x v="11"/>
    <x v="20"/>
    <x v="4"/>
    <n v="1459213"/>
  </r>
  <r>
    <x v="40"/>
    <x v="9"/>
    <n v="2305"/>
    <x v="1"/>
    <x v="239"/>
    <x v="11"/>
    <x v="20"/>
    <x v="2"/>
    <n v="31640"/>
  </r>
  <r>
    <x v="40"/>
    <x v="9"/>
    <n v="2305"/>
    <x v="1"/>
    <x v="239"/>
    <x v="11"/>
    <x v="20"/>
    <x v="6"/>
    <n v="170361"/>
  </r>
  <r>
    <x v="40"/>
    <x v="9"/>
    <n v="2305"/>
    <x v="1"/>
    <x v="239"/>
    <x v="11"/>
    <x v="20"/>
    <x v="3"/>
    <n v="51785"/>
  </r>
  <r>
    <x v="40"/>
    <x v="9"/>
    <n v="2305"/>
    <x v="1"/>
    <x v="239"/>
    <x v="11"/>
    <x v="20"/>
    <x v="11"/>
    <n v="2546"/>
  </r>
  <r>
    <x v="40"/>
    <x v="9"/>
    <n v="2305"/>
    <x v="1"/>
    <x v="239"/>
    <x v="11"/>
    <x v="20"/>
    <x v="0"/>
    <n v="11121"/>
  </r>
  <r>
    <x v="40"/>
    <x v="9"/>
    <n v="2305"/>
    <x v="1"/>
    <x v="239"/>
    <x v="11"/>
    <x v="20"/>
    <x v="8"/>
    <n v="0"/>
  </r>
  <r>
    <x v="41"/>
    <x v="7"/>
    <n v="212"/>
    <x v="0"/>
    <x v="239"/>
    <x v="11"/>
    <x v="20"/>
    <x v="0"/>
    <n v="161"/>
  </r>
  <r>
    <x v="41"/>
    <x v="7"/>
    <n v="212"/>
    <x v="0"/>
    <x v="239"/>
    <x v="11"/>
    <x v="20"/>
    <x v="1"/>
    <n v="9573"/>
  </r>
  <r>
    <x v="41"/>
    <x v="7"/>
    <n v="212"/>
    <x v="0"/>
    <x v="239"/>
    <x v="11"/>
    <x v="20"/>
    <x v="8"/>
    <n v="1540"/>
  </r>
  <r>
    <x v="41"/>
    <x v="7"/>
    <n v="212"/>
    <x v="0"/>
    <x v="239"/>
    <x v="11"/>
    <x v="20"/>
    <x v="11"/>
    <n v="385"/>
  </r>
  <r>
    <x v="41"/>
    <x v="7"/>
    <n v="212"/>
    <x v="0"/>
    <x v="239"/>
    <x v="11"/>
    <x v="20"/>
    <x v="9"/>
    <n v="30"/>
  </r>
  <r>
    <x v="41"/>
    <x v="7"/>
    <n v="212"/>
    <x v="0"/>
    <x v="239"/>
    <x v="11"/>
    <x v="20"/>
    <x v="5"/>
    <n v="47518"/>
  </r>
  <r>
    <x v="41"/>
    <x v="7"/>
    <n v="212"/>
    <x v="0"/>
    <x v="239"/>
    <x v="11"/>
    <x v="20"/>
    <x v="4"/>
    <n v="101971"/>
  </r>
  <r>
    <x v="41"/>
    <x v="7"/>
    <n v="212"/>
    <x v="0"/>
    <x v="239"/>
    <x v="11"/>
    <x v="20"/>
    <x v="7"/>
    <n v="253"/>
  </r>
  <r>
    <x v="41"/>
    <x v="7"/>
    <n v="212"/>
    <x v="0"/>
    <x v="239"/>
    <x v="11"/>
    <x v="20"/>
    <x v="6"/>
    <n v="23"/>
  </r>
  <r>
    <x v="41"/>
    <x v="7"/>
    <n v="212"/>
    <x v="0"/>
    <x v="239"/>
    <x v="11"/>
    <x v="20"/>
    <x v="2"/>
    <n v="9848"/>
  </r>
  <r>
    <x v="41"/>
    <x v="7"/>
    <n v="212"/>
    <x v="0"/>
    <x v="239"/>
    <x v="11"/>
    <x v="20"/>
    <x v="10"/>
    <n v="60"/>
  </r>
  <r>
    <x v="41"/>
    <x v="7"/>
    <n v="212"/>
    <x v="0"/>
    <x v="239"/>
    <x v="11"/>
    <x v="20"/>
    <x v="3"/>
    <n v="9954"/>
  </r>
  <r>
    <x v="42"/>
    <x v="5"/>
    <n v="106"/>
    <x v="0"/>
    <x v="239"/>
    <x v="11"/>
    <x v="20"/>
    <x v="2"/>
    <n v="11218"/>
  </r>
  <r>
    <x v="42"/>
    <x v="5"/>
    <n v="106"/>
    <x v="0"/>
    <x v="239"/>
    <x v="11"/>
    <x v="20"/>
    <x v="3"/>
    <n v="1230"/>
  </r>
  <r>
    <x v="42"/>
    <x v="5"/>
    <n v="106"/>
    <x v="0"/>
    <x v="239"/>
    <x v="11"/>
    <x v="20"/>
    <x v="9"/>
    <n v="0"/>
  </r>
  <r>
    <x v="42"/>
    <x v="5"/>
    <n v="106"/>
    <x v="0"/>
    <x v="239"/>
    <x v="11"/>
    <x v="20"/>
    <x v="8"/>
    <n v="0"/>
  </r>
  <r>
    <x v="42"/>
    <x v="5"/>
    <n v="106"/>
    <x v="0"/>
    <x v="239"/>
    <x v="11"/>
    <x v="20"/>
    <x v="6"/>
    <n v="48"/>
  </r>
  <r>
    <x v="42"/>
    <x v="5"/>
    <n v="106"/>
    <x v="0"/>
    <x v="239"/>
    <x v="11"/>
    <x v="20"/>
    <x v="11"/>
    <n v="36"/>
  </r>
  <r>
    <x v="42"/>
    <x v="5"/>
    <n v="106"/>
    <x v="0"/>
    <x v="239"/>
    <x v="11"/>
    <x v="20"/>
    <x v="1"/>
    <n v="11042"/>
  </r>
  <r>
    <x v="42"/>
    <x v="5"/>
    <n v="106"/>
    <x v="0"/>
    <x v="239"/>
    <x v="11"/>
    <x v="20"/>
    <x v="5"/>
    <n v="28905"/>
  </r>
  <r>
    <x v="42"/>
    <x v="5"/>
    <n v="106"/>
    <x v="0"/>
    <x v="239"/>
    <x v="11"/>
    <x v="20"/>
    <x v="10"/>
    <n v="0"/>
  </r>
  <r>
    <x v="42"/>
    <x v="5"/>
    <n v="106"/>
    <x v="0"/>
    <x v="239"/>
    <x v="11"/>
    <x v="20"/>
    <x v="4"/>
    <n v="66482"/>
  </r>
  <r>
    <x v="42"/>
    <x v="5"/>
    <n v="106"/>
    <x v="0"/>
    <x v="239"/>
    <x v="11"/>
    <x v="20"/>
    <x v="7"/>
    <n v="0"/>
  </r>
  <r>
    <x v="42"/>
    <x v="5"/>
    <n v="106"/>
    <x v="0"/>
    <x v="239"/>
    <x v="11"/>
    <x v="20"/>
    <x v="0"/>
    <n v="527"/>
  </r>
  <r>
    <x v="43"/>
    <x v="6"/>
    <n v="3604"/>
    <x v="0"/>
    <x v="239"/>
    <x v="11"/>
    <x v="20"/>
    <x v="9"/>
    <n v="262"/>
  </r>
  <r>
    <x v="43"/>
    <x v="6"/>
    <n v="3604"/>
    <x v="0"/>
    <x v="239"/>
    <x v="11"/>
    <x v="20"/>
    <x v="2"/>
    <n v="3033"/>
  </r>
  <r>
    <x v="43"/>
    <x v="6"/>
    <n v="3604"/>
    <x v="0"/>
    <x v="239"/>
    <x v="11"/>
    <x v="20"/>
    <x v="5"/>
    <n v="47674"/>
  </r>
  <r>
    <x v="43"/>
    <x v="6"/>
    <n v="3604"/>
    <x v="0"/>
    <x v="239"/>
    <x v="11"/>
    <x v="20"/>
    <x v="7"/>
    <n v="2966"/>
  </r>
  <r>
    <x v="43"/>
    <x v="6"/>
    <n v="3604"/>
    <x v="0"/>
    <x v="239"/>
    <x v="11"/>
    <x v="20"/>
    <x v="0"/>
    <n v="603"/>
  </r>
  <r>
    <x v="43"/>
    <x v="6"/>
    <n v="3604"/>
    <x v="0"/>
    <x v="239"/>
    <x v="11"/>
    <x v="20"/>
    <x v="1"/>
    <n v="2430"/>
  </r>
  <r>
    <x v="43"/>
    <x v="6"/>
    <n v="3604"/>
    <x v="0"/>
    <x v="239"/>
    <x v="11"/>
    <x v="20"/>
    <x v="8"/>
    <n v="12310"/>
  </r>
  <r>
    <x v="43"/>
    <x v="6"/>
    <n v="3604"/>
    <x v="0"/>
    <x v="239"/>
    <x v="11"/>
    <x v="20"/>
    <x v="11"/>
    <n v="38"/>
  </r>
  <r>
    <x v="43"/>
    <x v="6"/>
    <n v="3604"/>
    <x v="0"/>
    <x v="239"/>
    <x v="11"/>
    <x v="20"/>
    <x v="4"/>
    <n v="133487"/>
  </r>
  <r>
    <x v="43"/>
    <x v="6"/>
    <n v="3604"/>
    <x v="0"/>
    <x v="239"/>
    <x v="11"/>
    <x v="20"/>
    <x v="10"/>
    <n v="524"/>
  </r>
  <r>
    <x v="43"/>
    <x v="6"/>
    <n v="3604"/>
    <x v="0"/>
    <x v="239"/>
    <x v="11"/>
    <x v="20"/>
    <x v="3"/>
    <n v="1128"/>
  </r>
  <r>
    <x v="43"/>
    <x v="6"/>
    <n v="3604"/>
    <x v="0"/>
    <x v="239"/>
    <x v="11"/>
    <x v="20"/>
    <x v="6"/>
    <n v="3143"/>
  </r>
  <r>
    <x v="44"/>
    <x v="5"/>
    <n v="104"/>
    <x v="0"/>
    <x v="239"/>
    <x v="11"/>
    <x v="20"/>
    <x v="5"/>
    <n v="15504"/>
  </r>
  <r>
    <x v="44"/>
    <x v="5"/>
    <n v="104"/>
    <x v="0"/>
    <x v="239"/>
    <x v="11"/>
    <x v="20"/>
    <x v="9"/>
    <n v="34"/>
  </r>
  <r>
    <x v="44"/>
    <x v="5"/>
    <n v="104"/>
    <x v="0"/>
    <x v="239"/>
    <x v="11"/>
    <x v="20"/>
    <x v="7"/>
    <n v="1108"/>
  </r>
  <r>
    <x v="44"/>
    <x v="5"/>
    <n v="104"/>
    <x v="0"/>
    <x v="239"/>
    <x v="11"/>
    <x v="20"/>
    <x v="1"/>
    <n v="5913"/>
  </r>
  <r>
    <x v="44"/>
    <x v="5"/>
    <n v="104"/>
    <x v="0"/>
    <x v="239"/>
    <x v="11"/>
    <x v="20"/>
    <x v="4"/>
    <n v="35870"/>
  </r>
  <r>
    <x v="44"/>
    <x v="5"/>
    <n v="104"/>
    <x v="0"/>
    <x v="239"/>
    <x v="11"/>
    <x v="20"/>
    <x v="2"/>
    <n v="8051"/>
  </r>
  <r>
    <x v="44"/>
    <x v="5"/>
    <n v="104"/>
    <x v="0"/>
    <x v="239"/>
    <x v="11"/>
    <x v="20"/>
    <x v="3"/>
    <n v="1525"/>
  </r>
  <r>
    <x v="44"/>
    <x v="5"/>
    <n v="104"/>
    <x v="0"/>
    <x v="239"/>
    <x v="11"/>
    <x v="20"/>
    <x v="11"/>
    <n v="41"/>
  </r>
  <r>
    <x v="44"/>
    <x v="5"/>
    <n v="104"/>
    <x v="0"/>
    <x v="239"/>
    <x v="11"/>
    <x v="20"/>
    <x v="8"/>
    <n v="466"/>
  </r>
  <r>
    <x v="44"/>
    <x v="5"/>
    <n v="104"/>
    <x v="0"/>
    <x v="239"/>
    <x v="11"/>
    <x v="20"/>
    <x v="10"/>
    <n v="103"/>
  </r>
  <r>
    <x v="44"/>
    <x v="5"/>
    <n v="104"/>
    <x v="0"/>
    <x v="239"/>
    <x v="11"/>
    <x v="20"/>
    <x v="6"/>
    <n v="7"/>
  </r>
  <r>
    <x v="44"/>
    <x v="5"/>
    <n v="104"/>
    <x v="0"/>
    <x v="239"/>
    <x v="11"/>
    <x v="20"/>
    <x v="0"/>
    <n v="2218"/>
  </r>
  <r>
    <x v="47"/>
    <x v="9"/>
    <n v="2304"/>
    <x v="1"/>
    <x v="239"/>
    <x v="11"/>
    <x v="20"/>
    <x v="11"/>
    <n v="3190"/>
  </r>
  <r>
    <x v="47"/>
    <x v="9"/>
    <n v="2304"/>
    <x v="1"/>
    <x v="239"/>
    <x v="11"/>
    <x v="20"/>
    <x v="2"/>
    <n v="114230"/>
  </r>
  <r>
    <x v="47"/>
    <x v="9"/>
    <n v="2304"/>
    <x v="1"/>
    <x v="239"/>
    <x v="11"/>
    <x v="20"/>
    <x v="4"/>
    <n v="1323551"/>
  </r>
  <r>
    <x v="47"/>
    <x v="9"/>
    <n v="2304"/>
    <x v="1"/>
    <x v="239"/>
    <x v="11"/>
    <x v="20"/>
    <x v="3"/>
    <n v="53994"/>
  </r>
  <r>
    <x v="47"/>
    <x v="9"/>
    <n v="2304"/>
    <x v="1"/>
    <x v="239"/>
    <x v="11"/>
    <x v="20"/>
    <x v="6"/>
    <n v="370160"/>
  </r>
  <r>
    <x v="47"/>
    <x v="9"/>
    <n v="2304"/>
    <x v="1"/>
    <x v="239"/>
    <x v="11"/>
    <x v="20"/>
    <x v="8"/>
    <n v="16702"/>
  </r>
  <r>
    <x v="47"/>
    <x v="9"/>
    <n v="2304"/>
    <x v="1"/>
    <x v="239"/>
    <x v="11"/>
    <x v="20"/>
    <x v="0"/>
    <n v="49096"/>
  </r>
  <r>
    <x v="47"/>
    <x v="9"/>
    <n v="2304"/>
    <x v="1"/>
    <x v="239"/>
    <x v="11"/>
    <x v="20"/>
    <x v="7"/>
    <n v="6776"/>
  </r>
  <r>
    <x v="47"/>
    <x v="9"/>
    <n v="2304"/>
    <x v="1"/>
    <x v="239"/>
    <x v="11"/>
    <x v="20"/>
    <x v="1"/>
    <n v="67582"/>
  </r>
  <r>
    <x v="47"/>
    <x v="9"/>
    <n v="2304"/>
    <x v="1"/>
    <x v="239"/>
    <x v="11"/>
    <x v="20"/>
    <x v="10"/>
    <n v="0"/>
  </r>
  <r>
    <x v="47"/>
    <x v="9"/>
    <n v="2304"/>
    <x v="1"/>
    <x v="239"/>
    <x v="11"/>
    <x v="20"/>
    <x v="9"/>
    <n v="268"/>
  </r>
  <r>
    <x v="47"/>
    <x v="9"/>
    <n v="2304"/>
    <x v="1"/>
    <x v="239"/>
    <x v="11"/>
    <x v="20"/>
    <x v="5"/>
    <n v="608677"/>
  </r>
  <r>
    <x v="48"/>
    <x v="8"/>
    <n v="3016"/>
    <x v="0"/>
    <x v="239"/>
    <x v="11"/>
    <x v="20"/>
    <x v="11"/>
    <n v="3"/>
  </r>
  <r>
    <x v="48"/>
    <x v="8"/>
    <n v="3016"/>
    <x v="0"/>
    <x v="239"/>
    <x v="11"/>
    <x v="20"/>
    <x v="4"/>
    <n v="7567"/>
  </r>
  <r>
    <x v="48"/>
    <x v="8"/>
    <n v="3016"/>
    <x v="0"/>
    <x v="239"/>
    <x v="11"/>
    <x v="20"/>
    <x v="7"/>
    <n v="30"/>
  </r>
  <r>
    <x v="48"/>
    <x v="8"/>
    <n v="3016"/>
    <x v="0"/>
    <x v="239"/>
    <x v="11"/>
    <x v="20"/>
    <x v="1"/>
    <n v="652"/>
  </r>
  <r>
    <x v="48"/>
    <x v="8"/>
    <n v="3016"/>
    <x v="0"/>
    <x v="239"/>
    <x v="11"/>
    <x v="20"/>
    <x v="6"/>
    <n v="16"/>
  </r>
  <r>
    <x v="48"/>
    <x v="8"/>
    <n v="3016"/>
    <x v="0"/>
    <x v="239"/>
    <x v="11"/>
    <x v="20"/>
    <x v="9"/>
    <n v="11"/>
  </r>
  <r>
    <x v="48"/>
    <x v="8"/>
    <n v="3016"/>
    <x v="0"/>
    <x v="239"/>
    <x v="11"/>
    <x v="20"/>
    <x v="10"/>
    <n v="23"/>
  </r>
  <r>
    <x v="48"/>
    <x v="8"/>
    <n v="3016"/>
    <x v="0"/>
    <x v="239"/>
    <x v="11"/>
    <x v="20"/>
    <x v="5"/>
    <n v="3844"/>
  </r>
  <r>
    <x v="48"/>
    <x v="8"/>
    <n v="3016"/>
    <x v="0"/>
    <x v="239"/>
    <x v="11"/>
    <x v="20"/>
    <x v="3"/>
    <n v="140"/>
  </r>
  <r>
    <x v="48"/>
    <x v="8"/>
    <n v="3016"/>
    <x v="0"/>
    <x v="239"/>
    <x v="11"/>
    <x v="20"/>
    <x v="0"/>
    <n v="54"/>
  </r>
  <r>
    <x v="48"/>
    <x v="8"/>
    <n v="3016"/>
    <x v="0"/>
    <x v="239"/>
    <x v="11"/>
    <x v="20"/>
    <x v="2"/>
    <n v="675"/>
  </r>
  <r>
    <x v="48"/>
    <x v="8"/>
    <n v="3016"/>
    <x v="0"/>
    <x v="239"/>
    <x v="11"/>
    <x v="20"/>
    <x v="8"/>
    <n v="331"/>
  </r>
  <r>
    <x v="49"/>
    <x v="5"/>
    <n v="118"/>
    <x v="0"/>
    <x v="239"/>
    <x v="11"/>
    <x v="20"/>
    <x v="8"/>
    <n v="0"/>
  </r>
  <r>
    <x v="49"/>
    <x v="5"/>
    <n v="118"/>
    <x v="0"/>
    <x v="239"/>
    <x v="11"/>
    <x v="20"/>
    <x v="10"/>
    <n v="0"/>
  </r>
  <r>
    <x v="49"/>
    <x v="5"/>
    <n v="118"/>
    <x v="0"/>
    <x v="239"/>
    <x v="11"/>
    <x v="20"/>
    <x v="5"/>
    <n v="4929"/>
  </r>
  <r>
    <x v="49"/>
    <x v="5"/>
    <n v="118"/>
    <x v="0"/>
    <x v="239"/>
    <x v="11"/>
    <x v="20"/>
    <x v="9"/>
    <n v="0"/>
  </r>
  <r>
    <x v="49"/>
    <x v="5"/>
    <n v="118"/>
    <x v="0"/>
    <x v="239"/>
    <x v="11"/>
    <x v="20"/>
    <x v="0"/>
    <n v="35"/>
  </r>
  <r>
    <x v="49"/>
    <x v="5"/>
    <n v="118"/>
    <x v="0"/>
    <x v="239"/>
    <x v="11"/>
    <x v="20"/>
    <x v="3"/>
    <n v="0"/>
  </r>
  <r>
    <x v="49"/>
    <x v="5"/>
    <n v="118"/>
    <x v="0"/>
    <x v="239"/>
    <x v="11"/>
    <x v="20"/>
    <x v="4"/>
    <n v="11337"/>
  </r>
  <r>
    <x v="49"/>
    <x v="5"/>
    <n v="118"/>
    <x v="0"/>
    <x v="239"/>
    <x v="11"/>
    <x v="20"/>
    <x v="11"/>
    <n v="0"/>
  </r>
  <r>
    <x v="49"/>
    <x v="5"/>
    <n v="118"/>
    <x v="0"/>
    <x v="239"/>
    <x v="11"/>
    <x v="20"/>
    <x v="6"/>
    <n v="2"/>
  </r>
  <r>
    <x v="49"/>
    <x v="5"/>
    <n v="118"/>
    <x v="0"/>
    <x v="239"/>
    <x v="11"/>
    <x v="20"/>
    <x v="7"/>
    <n v="0"/>
  </r>
  <r>
    <x v="49"/>
    <x v="5"/>
    <n v="118"/>
    <x v="0"/>
    <x v="239"/>
    <x v="11"/>
    <x v="20"/>
    <x v="2"/>
    <n v="749"/>
  </r>
  <r>
    <x v="49"/>
    <x v="5"/>
    <n v="118"/>
    <x v="0"/>
    <x v="239"/>
    <x v="11"/>
    <x v="20"/>
    <x v="1"/>
    <n v="673"/>
  </r>
  <r>
    <x v="50"/>
    <x v="12"/>
    <n v="2602"/>
    <x v="1"/>
    <x v="239"/>
    <x v="11"/>
    <x v="20"/>
    <x v="5"/>
    <n v="38659"/>
  </r>
  <r>
    <x v="50"/>
    <x v="12"/>
    <n v="2602"/>
    <x v="1"/>
    <x v="239"/>
    <x v="11"/>
    <x v="20"/>
    <x v="1"/>
    <n v="21"/>
  </r>
  <r>
    <x v="50"/>
    <x v="12"/>
    <n v="2602"/>
    <x v="1"/>
    <x v="239"/>
    <x v="11"/>
    <x v="20"/>
    <x v="9"/>
    <n v="0"/>
  </r>
  <r>
    <x v="50"/>
    <x v="12"/>
    <n v="2602"/>
    <x v="1"/>
    <x v="239"/>
    <x v="11"/>
    <x v="20"/>
    <x v="7"/>
    <n v="0"/>
  </r>
  <r>
    <x v="50"/>
    <x v="12"/>
    <n v="2602"/>
    <x v="1"/>
    <x v="239"/>
    <x v="11"/>
    <x v="20"/>
    <x v="11"/>
    <n v="5"/>
  </r>
  <r>
    <x v="50"/>
    <x v="12"/>
    <n v="2602"/>
    <x v="1"/>
    <x v="239"/>
    <x v="11"/>
    <x v="20"/>
    <x v="4"/>
    <n v="115977"/>
  </r>
  <r>
    <x v="50"/>
    <x v="12"/>
    <n v="2602"/>
    <x v="1"/>
    <x v="239"/>
    <x v="11"/>
    <x v="20"/>
    <x v="10"/>
    <n v="0"/>
  </r>
  <r>
    <x v="50"/>
    <x v="12"/>
    <n v="2602"/>
    <x v="1"/>
    <x v="239"/>
    <x v="11"/>
    <x v="20"/>
    <x v="2"/>
    <n v="118"/>
  </r>
  <r>
    <x v="50"/>
    <x v="12"/>
    <n v="2602"/>
    <x v="1"/>
    <x v="239"/>
    <x v="11"/>
    <x v="20"/>
    <x v="3"/>
    <n v="119"/>
  </r>
  <r>
    <x v="50"/>
    <x v="12"/>
    <n v="2602"/>
    <x v="1"/>
    <x v="239"/>
    <x v="11"/>
    <x v="20"/>
    <x v="6"/>
    <n v="6906"/>
  </r>
  <r>
    <x v="50"/>
    <x v="12"/>
    <n v="2602"/>
    <x v="1"/>
    <x v="239"/>
    <x v="11"/>
    <x v="20"/>
    <x v="0"/>
    <n v="105"/>
  </r>
  <r>
    <x v="50"/>
    <x v="12"/>
    <n v="2602"/>
    <x v="1"/>
    <x v="239"/>
    <x v="11"/>
    <x v="20"/>
    <x v="8"/>
    <n v="0"/>
  </r>
  <r>
    <x v="45"/>
    <x v="8"/>
    <n v="3023"/>
    <x v="0"/>
    <x v="239"/>
    <x v="11"/>
    <x v="20"/>
    <x v="10"/>
    <n v="0"/>
  </r>
  <r>
    <x v="45"/>
    <x v="8"/>
    <n v="3023"/>
    <x v="0"/>
    <x v="239"/>
    <x v="11"/>
    <x v="20"/>
    <x v="1"/>
    <n v="2497"/>
  </r>
  <r>
    <x v="45"/>
    <x v="8"/>
    <n v="3023"/>
    <x v="0"/>
    <x v="239"/>
    <x v="11"/>
    <x v="20"/>
    <x v="5"/>
    <n v="53682"/>
  </r>
  <r>
    <x v="45"/>
    <x v="8"/>
    <n v="3023"/>
    <x v="0"/>
    <x v="239"/>
    <x v="11"/>
    <x v="20"/>
    <x v="2"/>
    <n v="4288"/>
  </r>
  <r>
    <x v="45"/>
    <x v="8"/>
    <n v="3023"/>
    <x v="0"/>
    <x v="239"/>
    <x v="11"/>
    <x v="20"/>
    <x v="3"/>
    <n v="283"/>
  </r>
  <r>
    <x v="45"/>
    <x v="8"/>
    <n v="3023"/>
    <x v="0"/>
    <x v="239"/>
    <x v="11"/>
    <x v="20"/>
    <x v="7"/>
    <n v="0"/>
  </r>
  <r>
    <x v="45"/>
    <x v="8"/>
    <n v="3023"/>
    <x v="0"/>
    <x v="239"/>
    <x v="11"/>
    <x v="20"/>
    <x v="11"/>
    <n v="9"/>
  </r>
  <r>
    <x v="45"/>
    <x v="8"/>
    <n v="3023"/>
    <x v="0"/>
    <x v="239"/>
    <x v="11"/>
    <x v="20"/>
    <x v="8"/>
    <n v="0"/>
  </r>
  <r>
    <x v="45"/>
    <x v="8"/>
    <n v="3023"/>
    <x v="0"/>
    <x v="239"/>
    <x v="11"/>
    <x v="20"/>
    <x v="9"/>
    <n v="0"/>
  </r>
  <r>
    <x v="45"/>
    <x v="8"/>
    <n v="3023"/>
    <x v="0"/>
    <x v="239"/>
    <x v="11"/>
    <x v="20"/>
    <x v="6"/>
    <n v="48"/>
  </r>
  <r>
    <x v="45"/>
    <x v="8"/>
    <n v="3023"/>
    <x v="0"/>
    <x v="239"/>
    <x v="11"/>
    <x v="20"/>
    <x v="0"/>
    <n v="1565"/>
  </r>
  <r>
    <x v="45"/>
    <x v="8"/>
    <n v="3023"/>
    <x v="0"/>
    <x v="239"/>
    <x v="11"/>
    <x v="20"/>
    <x v="4"/>
    <n v="107364"/>
  </r>
  <r>
    <x v="51"/>
    <x v="5"/>
    <n v="109"/>
    <x v="0"/>
    <x v="239"/>
    <x v="11"/>
    <x v="20"/>
    <x v="7"/>
    <n v="0"/>
  </r>
  <r>
    <x v="51"/>
    <x v="5"/>
    <n v="109"/>
    <x v="0"/>
    <x v="239"/>
    <x v="11"/>
    <x v="20"/>
    <x v="10"/>
    <n v="0"/>
  </r>
  <r>
    <x v="51"/>
    <x v="5"/>
    <n v="109"/>
    <x v="0"/>
    <x v="239"/>
    <x v="11"/>
    <x v="20"/>
    <x v="4"/>
    <n v="99502"/>
  </r>
  <r>
    <x v="51"/>
    <x v="5"/>
    <n v="109"/>
    <x v="0"/>
    <x v="239"/>
    <x v="11"/>
    <x v="20"/>
    <x v="2"/>
    <n v="2371"/>
  </r>
  <r>
    <x v="51"/>
    <x v="5"/>
    <n v="109"/>
    <x v="0"/>
    <x v="239"/>
    <x v="11"/>
    <x v="20"/>
    <x v="6"/>
    <n v="1071"/>
  </r>
  <r>
    <x v="51"/>
    <x v="5"/>
    <n v="109"/>
    <x v="0"/>
    <x v="239"/>
    <x v="11"/>
    <x v="20"/>
    <x v="5"/>
    <n v="62189"/>
  </r>
  <r>
    <x v="51"/>
    <x v="5"/>
    <n v="109"/>
    <x v="0"/>
    <x v="239"/>
    <x v="11"/>
    <x v="20"/>
    <x v="8"/>
    <n v="0"/>
  </r>
  <r>
    <x v="51"/>
    <x v="5"/>
    <n v="109"/>
    <x v="0"/>
    <x v="239"/>
    <x v="11"/>
    <x v="20"/>
    <x v="1"/>
    <n v="449"/>
  </r>
  <r>
    <x v="51"/>
    <x v="5"/>
    <n v="109"/>
    <x v="0"/>
    <x v="239"/>
    <x v="11"/>
    <x v="20"/>
    <x v="11"/>
    <n v="20"/>
  </r>
  <r>
    <x v="51"/>
    <x v="5"/>
    <n v="109"/>
    <x v="0"/>
    <x v="239"/>
    <x v="11"/>
    <x v="20"/>
    <x v="9"/>
    <n v="0"/>
  </r>
  <r>
    <x v="51"/>
    <x v="5"/>
    <n v="109"/>
    <x v="0"/>
    <x v="239"/>
    <x v="11"/>
    <x v="20"/>
    <x v="0"/>
    <n v="213"/>
  </r>
  <r>
    <x v="51"/>
    <x v="5"/>
    <n v="109"/>
    <x v="0"/>
    <x v="239"/>
    <x v="11"/>
    <x v="20"/>
    <x v="3"/>
    <n v="645"/>
  </r>
  <r>
    <x v="52"/>
    <x v="3"/>
    <n v="3416"/>
    <x v="0"/>
    <x v="239"/>
    <x v="11"/>
    <x v="20"/>
    <x v="2"/>
    <n v="133"/>
  </r>
  <r>
    <x v="52"/>
    <x v="3"/>
    <n v="3416"/>
    <x v="0"/>
    <x v="239"/>
    <x v="11"/>
    <x v="20"/>
    <x v="5"/>
    <n v="1478"/>
  </r>
  <r>
    <x v="52"/>
    <x v="3"/>
    <n v="3416"/>
    <x v="0"/>
    <x v="239"/>
    <x v="11"/>
    <x v="20"/>
    <x v="7"/>
    <n v="0"/>
  </r>
  <r>
    <x v="52"/>
    <x v="3"/>
    <n v="3416"/>
    <x v="0"/>
    <x v="239"/>
    <x v="11"/>
    <x v="20"/>
    <x v="1"/>
    <n v="103"/>
  </r>
  <r>
    <x v="52"/>
    <x v="3"/>
    <n v="3416"/>
    <x v="0"/>
    <x v="239"/>
    <x v="11"/>
    <x v="20"/>
    <x v="10"/>
    <n v="0"/>
  </r>
  <r>
    <x v="52"/>
    <x v="3"/>
    <n v="3416"/>
    <x v="0"/>
    <x v="239"/>
    <x v="11"/>
    <x v="20"/>
    <x v="11"/>
    <n v="1"/>
  </r>
  <r>
    <x v="52"/>
    <x v="3"/>
    <n v="3416"/>
    <x v="0"/>
    <x v="239"/>
    <x v="11"/>
    <x v="20"/>
    <x v="6"/>
    <n v="0"/>
  </r>
  <r>
    <x v="52"/>
    <x v="3"/>
    <n v="3416"/>
    <x v="0"/>
    <x v="239"/>
    <x v="11"/>
    <x v="20"/>
    <x v="0"/>
    <n v="30"/>
  </r>
  <r>
    <x v="52"/>
    <x v="3"/>
    <n v="3416"/>
    <x v="0"/>
    <x v="239"/>
    <x v="11"/>
    <x v="20"/>
    <x v="4"/>
    <n v="3702"/>
  </r>
  <r>
    <x v="52"/>
    <x v="3"/>
    <n v="3416"/>
    <x v="0"/>
    <x v="239"/>
    <x v="11"/>
    <x v="20"/>
    <x v="9"/>
    <n v="0"/>
  </r>
  <r>
    <x v="52"/>
    <x v="3"/>
    <n v="3416"/>
    <x v="0"/>
    <x v="239"/>
    <x v="11"/>
    <x v="20"/>
    <x v="3"/>
    <n v="21"/>
  </r>
  <r>
    <x v="52"/>
    <x v="3"/>
    <n v="3416"/>
    <x v="0"/>
    <x v="239"/>
    <x v="11"/>
    <x v="20"/>
    <x v="8"/>
    <n v="0"/>
  </r>
  <r>
    <x v="53"/>
    <x v="1"/>
    <n v="704"/>
    <x v="0"/>
    <x v="239"/>
    <x v="11"/>
    <x v="20"/>
    <x v="5"/>
    <n v="98411"/>
  </r>
  <r>
    <x v="53"/>
    <x v="1"/>
    <n v="704"/>
    <x v="0"/>
    <x v="239"/>
    <x v="11"/>
    <x v="20"/>
    <x v="10"/>
    <n v="0"/>
  </r>
  <r>
    <x v="53"/>
    <x v="1"/>
    <n v="704"/>
    <x v="0"/>
    <x v="239"/>
    <x v="11"/>
    <x v="20"/>
    <x v="8"/>
    <n v="0"/>
  </r>
  <r>
    <x v="53"/>
    <x v="1"/>
    <n v="704"/>
    <x v="0"/>
    <x v="239"/>
    <x v="11"/>
    <x v="20"/>
    <x v="2"/>
    <n v="5950"/>
  </r>
  <r>
    <x v="53"/>
    <x v="1"/>
    <n v="704"/>
    <x v="0"/>
    <x v="239"/>
    <x v="11"/>
    <x v="20"/>
    <x v="7"/>
    <n v="0"/>
  </r>
  <r>
    <x v="53"/>
    <x v="1"/>
    <n v="704"/>
    <x v="0"/>
    <x v="239"/>
    <x v="11"/>
    <x v="20"/>
    <x v="9"/>
    <n v="0"/>
  </r>
  <r>
    <x v="53"/>
    <x v="1"/>
    <n v="704"/>
    <x v="0"/>
    <x v="239"/>
    <x v="11"/>
    <x v="20"/>
    <x v="0"/>
    <n v="1352"/>
  </r>
  <r>
    <x v="53"/>
    <x v="1"/>
    <n v="704"/>
    <x v="0"/>
    <x v="239"/>
    <x v="11"/>
    <x v="20"/>
    <x v="11"/>
    <n v="305"/>
  </r>
  <r>
    <x v="53"/>
    <x v="1"/>
    <n v="704"/>
    <x v="0"/>
    <x v="239"/>
    <x v="11"/>
    <x v="20"/>
    <x v="4"/>
    <n v="197032"/>
  </r>
  <r>
    <x v="53"/>
    <x v="1"/>
    <n v="704"/>
    <x v="0"/>
    <x v="239"/>
    <x v="11"/>
    <x v="20"/>
    <x v="6"/>
    <n v="0"/>
  </r>
  <r>
    <x v="53"/>
    <x v="1"/>
    <n v="704"/>
    <x v="0"/>
    <x v="239"/>
    <x v="11"/>
    <x v="20"/>
    <x v="1"/>
    <n v="4598"/>
  </r>
  <r>
    <x v="53"/>
    <x v="1"/>
    <n v="704"/>
    <x v="0"/>
    <x v="239"/>
    <x v="11"/>
    <x v="20"/>
    <x v="3"/>
    <n v="9849"/>
  </r>
  <r>
    <x v="54"/>
    <x v="8"/>
    <n v="3025"/>
    <x v="0"/>
    <x v="239"/>
    <x v="11"/>
    <x v="20"/>
    <x v="4"/>
    <n v="5527"/>
  </r>
  <r>
    <x v="54"/>
    <x v="8"/>
    <n v="3025"/>
    <x v="0"/>
    <x v="239"/>
    <x v="11"/>
    <x v="20"/>
    <x v="11"/>
    <n v="9"/>
  </r>
  <r>
    <x v="54"/>
    <x v="8"/>
    <n v="3025"/>
    <x v="0"/>
    <x v="239"/>
    <x v="11"/>
    <x v="20"/>
    <x v="8"/>
    <n v="0"/>
  </r>
  <r>
    <x v="54"/>
    <x v="8"/>
    <n v="3025"/>
    <x v="0"/>
    <x v="239"/>
    <x v="11"/>
    <x v="20"/>
    <x v="5"/>
    <n v="2287"/>
  </r>
  <r>
    <x v="54"/>
    <x v="8"/>
    <n v="3025"/>
    <x v="0"/>
    <x v="239"/>
    <x v="11"/>
    <x v="20"/>
    <x v="7"/>
    <n v="0"/>
  </r>
  <r>
    <x v="54"/>
    <x v="8"/>
    <n v="3025"/>
    <x v="0"/>
    <x v="239"/>
    <x v="11"/>
    <x v="20"/>
    <x v="6"/>
    <n v="5"/>
  </r>
  <r>
    <x v="54"/>
    <x v="8"/>
    <n v="3025"/>
    <x v="0"/>
    <x v="239"/>
    <x v="11"/>
    <x v="20"/>
    <x v="0"/>
    <n v="92"/>
  </r>
  <r>
    <x v="54"/>
    <x v="8"/>
    <n v="3025"/>
    <x v="0"/>
    <x v="239"/>
    <x v="11"/>
    <x v="20"/>
    <x v="9"/>
    <n v="0"/>
  </r>
  <r>
    <x v="54"/>
    <x v="8"/>
    <n v="3025"/>
    <x v="0"/>
    <x v="239"/>
    <x v="11"/>
    <x v="20"/>
    <x v="10"/>
    <n v="0"/>
  </r>
  <r>
    <x v="54"/>
    <x v="8"/>
    <n v="3025"/>
    <x v="0"/>
    <x v="239"/>
    <x v="11"/>
    <x v="20"/>
    <x v="2"/>
    <n v="365"/>
  </r>
  <r>
    <x v="54"/>
    <x v="8"/>
    <n v="3025"/>
    <x v="0"/>
    <x v="239"/>
    <x v="11"/>
    <x v="20"/>
    <x v="1"/>
    <n v="310"/>
  </r>
  <r>
    <x v="54"/>
    <x v="8"/>
    <n v="3025"/>
    <x v="0"/>
    <x v="239"/>
    <x v="11"/>
    <x v="20"/>
    <x v="3"/>
    <n v="346"/>
  </r>
  <r>
    <x v="55"/>
    <x v="11"/>
    <n v="3319"/>
    <x v="0"/>
    <x v="239"/>
    <x v="11"/>
    <x v="20"/>
    <x v="5"/>
    <n v="579"/>
  </r>
  <r>
    <x v="55"/>
    <x v="11"/>
    <n v="3319"/>
    <x v="0"/>
    <x v="239"/>
    <x v="11"/>
    <x v="20"/>
    <x v="1"/>
    <n v="84"/>
  </r>
  <r>
    <x v="55"/>
    <x v="11"/>
    <n v="3319"/>
    <x v="0"/>
    <x v="239"/>
    <x v="11"/>
    <x v="20"/>
    <x v="8"/>
    <n v="0"/>
  </r>
  <r>
    <x v="55"/>
    <x v="11"/>
    <n v="3319"/>
    <x v="0"/>
    <x v="239"/>
    <x v="11"/>
    <x v="20"/>
    <x v="9"/>
    <n v="0"/>
  </r>
  <r>
    <x v="55"/>
    <x v="11"/>
    <n v="3319"/>
    <x v="0"/>
    <x v="239"/>
    <x v="11"/>
    <x v="20"/>
    <x v="7"/>
    <n v="0"/>
  </r>
  <r>
    <x v="55"/>
    <x v="11"/>
    <n v="3319"/>
    <x v="0"/>
    <x v="239"/>
    <x v="11"/>
    <x v="20"/>
    <x v="10"/>
    <n v="0"/>
  </r>
  <r>
    <x v="55"/>
    <x v="11"/>
    <n v="3319"/>
    <x v="0"/>
    <x v="239"/>
    <x v="11"/>
    <x v="20"/>
    <x v="4"/>
    <n v="1452"/>
  </r>
  <r>
    <x v="55"/>
    <x v="11"/>
    <n v="3319"/>
    <x v="0"/>
    <x v="239"/>
    <x v="11"/>
    <x v="20"/>
    <x v="11"/>
    <n v="0"/>
  </r>
  <r>
    <x v="55"/>
    <x v="11"/>
    <n v="3319"/>
    <x v="0"/>
    <x v="239"/>
    <x v="11"/>
    <x v="20"/>
    <x v="6"/>
    <n v="0"/>
  </r>
  <r>
    <x v="55"/>
    <x v="11"/>
    <n v="3319"/>
    <x v="0"/>
    <x v="239"/>
    <x v="11"/>
    <x v="20"/>
    <x v="3"/>
    <n v="0"/>
  </r>
  <r>
    <x v="55"/>
    <x v="11"/>
    <n v="3319"/>
    <x v="0"/>
    <x v="239"/>
    <x v="11"/>
    <x v="20"/>
    <x v="2"/>
    <n v="88"/>
  </r>
  <r>
    <x v="55"/>
    <x v="11"/>
    <n v="3319"/>
    <x v="0"/>
    <x v="239"/>
    <x v="11"/>
    <x v="20"/>
    <x v="0"/>
    <n v="3"/>
  </r>
  <r>
    <x v="56"/>
    <x v="12"/>
    <n v="2603"/>
    <x v="1"/>
    <x v="239"/>
    <x v="11"/>
    <x v="20"/>
    <x v="0"/>
    <n v="117"/>
  </r>
  <r>
    <x v="56"/>
    <x v="12"/>
    <n v="2603"/>
    <x v="1"/>
    <x v="239"/>
    <x v="11"/>
    <x v="20"/>
    <x v="1"/>
    <n v="216"/>
  </r>
  <r>
    <x v="56"/>
    <x v="12"/>
    <n v="2603"/>
    <x v="1"/>
    <x v="239"/>
    <x v="11"/>
    <x v="20"/>
    <x v="3"/>
    <n v="0"/>
  </r>
  <r>
    <x v="56"/>
    <x v="12"/>
    <n v="2603"/>
    <x v="1"/>
    <x v="239"/>
    <x v="11"/>
    <x v="20"/>
    <x v="9"/>
    <n v="0"/>
  </r>
  <r>
    <x v="56"/>
    <x v="12"/>
    <n v="2603"/>
    <x v="1"/>
    <x v="239"/>
    <x v="11"/>
    <x v="20"/>
    <x v="11"/>
    <n v="0"/>
  </r>
  <r>
    <x v="56"/>
    <x v="12"/>
    <n v="2603"/>
    <x v="1"/>
    <x v="239"/>
    <x v="11"/>
    <x v="20"/>
    <x v="5"/>
    <n v="26876"/>
  </r>
  <r>
    <x v="56"/>
    <x v="12"/>
    <n v="2603"/>
    <x v="1"/>
    <x v="239"/>
    <x v="11"/>
    <x v="20"/>
    <x v="8"/>
    <n v="0"/>
  </r>
  <r>
    <x v="56"/>
    <x v="12"/>
    <n v="2603"/>
    <x v="1"/>
    <x v="239"/>
    <x v="11"/>
    <x v="20"/>
    <x v="7"/>
    <n v="0"/>
  </r>
  <r>
    <x v="56"/>
    <x v="12"/>
    <n v="2603"/>
    <x v="1"/>
    <x v="239"/>
    <x v="11"/>
    <x v="20"/>
    <x v="10"/>
    <n v="0"/>
  </r>
  <r>
    <x v="56"/>
    <x v="12"/>
    <n v="2603"/>
    <x v="1"/>
    <x v="239"/>
    <x v="11"/>
    <x v="20"/>
    <x v="2"/>
    <n v="318"/>
  </r>
  <r>
    <x v="56"/>
    <x v="12"/>
    <n v="2603"/>
    <x v="1"/>
    <x v="239"/>
    <x v="11"/>
    <x v="20"/>
    <x v="6"/>
    <n v="5410"/>
  </r>
  <r>
    <x v="56"/>
    <x v="12"/>
    <n v="2603"/>
    <x v="1"/>
    <x v="239"/>
    <x v="11"/>
    <x v="20"/>
    <x v="4"/>
    <n v="64502"/>
  </r>
  <r>
    <x v="57"/>
    <x v="3"/>
    <n v="3404"/>
    <x v="0"/>
    <x v="239"/>
    <x v="11"/>
    <x v="20"/>
    <x v="8"/>
    <n v="0"/>
  </r>
  <r>
    <x v="57"/>
    <x v="3"/>
    <n v="3404"/>
    <x v="0"/>
    <x v="239"/>
    <x v="11"/>
    <x v="20"/>
    <x v="11"/>
    <n v="0"/>
  </r>
  <r>
    <x v="57"/>
    <x v="3"/>
    <n v="3404"/>
    <x v="0"/>
    <x v="239"/>
    <x v="11"/>
    <x v="20"/>
    <x v="0"/>
    <n v="262"/>
  </r>
  <r>
    <x v="57"/>
    <x v="3"/>
    <n v="3404"/>
    <x v="0"/>
    <x v="239"/>
    <x v="11"/>
    <x v="20"/>
    <x v="1"/>
    <n v="626"/>
  </r>
  <r>
    <x v="57"/>
    <x v="3"/>
    <n v="3404"/>
    <x v="0"/>
    <x v="239"/>
    <x v="11"/>
    <x v="20"/>
    <x v="10"/>
    <n v="0"/>
  </r>
  <r>
    <x v="57"/>
    <x v="3"/>
    <n v="3404"/>
    <x v="0"/>
    <x v="239"/>
    <x v="11"/>
    <x v="20"/>
    <x v="9"/>
    <n v="0"/>
  </r>
  <r>
    <x v="57"/>
    <x v="3"/>
    <n v="3404"/>
    <x v="0"/>
    <x v="239"/>
    <x v="11"/>
    <x v="20"/>
    <x v="7"/>
    <n v="0"/>
  </r>
  <r>
    <x v="57"/>
    <x v="3"/>
    <n v="3404"/>
    <x v="0"/>
    <x v="239"/>
    <x v="11"/>
    <x v="20"/>
    <x v="3"/>
    <n v="0"/>
  </r>
  <r>
    <x v="57"/>
    <x v="3"/>
    <n v="3404"/>
    <x v="0"/>
    <x v="239"/>
    <x v="11"/>
    <x v="20"/>
    <x v="5"/>
    <n v="3935"/>
  </r>
  <r>
    <x v="57"/>
    <x v="3"/>
    <n v="3404"/>
    <x v="0"/>
    <x v="239"/>
    <x v="11"/>
    <x v="20"/>
    <x v="2"/>
    <n v="883"/>
  </r>
  <r>
    <x v="57"/>
    <x v="3"/>
    <n v="3404"/>
    <x v="0"/>
    <x v="239"/>
    <x v="11"/>
    <x v="20"/>
    <x v="6"/>
    <n v="29"/>
  </r>
  <r>
    <x v="57"/>
    <x v="3"/>
    <n v="3404"/>
    <x v="0"/>
    <x v="239"/>
    <x v="11"/>
    <x v="20"/>
    <x v="4"/>
    <n v="8263"/>
  </r>
  <r>
    <x v="58"/>
    <x v="8"/>
    <n v="3011"/>
    <x v="0"/>
    <x v="239"/>
    <x v="11"/>
    <x v="20"/>
    <x v="3"/>
    <n v="0"/>
  </r>
  <r>
    <x v="58"/>
    <x v="8"/>
    <n v="3011"/>
    <x v="0"/>
    <x v="239"/>
    <x v="11"/>
    <x v="20"/>
    <x v="8"/>
    <n v="0"/>
  </r>
  <r>
    <x v="58"/>
    <x v="8"/>
    <n v="3011"/>
    <x v="0"/>
    <x v="239"/>
    <x v="11"/>
    <x v="20"/>
    <x v="10"/>
    <n v="0"/>
  </r>
  <r>
    <x v="58"/>
    <x v="8"/>
    <n v="3011"/>
    <x v="0"/>
    <x v="239"/>
    <x v="11"/>
    <x v="20"/>
    <x v="11"/>
    <n v="0"/>
  </r>
  <r>
    <x v="58"/>
    <x v="8"/>
    <n v="3011"/>
    <x v="0"/>
    <x v="239"/>
    <x v="11"/>
    <x v="20"/>
    <x v="0"/>
    <n v="0"/>
  </r>
  <r>
    <x v="58"/>
    <x v="8"/>
    <n v="3011"/>
    <x v="0"/>
    <x v="239"/>
    <x v="11"/>
    <x v="20"/>
    <x v="7"/>
    <n v="0"/>
  </r>
  <r>
    <x v="58"/>
    <x v="8"/>
    <n v="3011"/>
    <x v="0"/>
    <x v="239"/>
    <x v="11"/>
    <x v="20"/>
    <x v="1"/>
    <n v="0"/>
  </r>
  <r>
    <x v="58"/>
    <x v="8"/>
    <n v="3011"/>
    <x v="0"/>
    <x v="239"/>
    <x v="11"/>
    <x v="20"/>
    <x v="5"/>
    <n v="693"/>
  </r>
  <r>
    <x v="58"/>
    <x v="8"/>
    <n v="3011"/>
    <x v="0"/>
    <x v="239"/>
    <x v="11"/>
    <x v="20"/>
    <x v="6"/>
    <n v="0"/>
  </r>
  <r>
    <x v="58"/>
    <x v="8"/>
    <n v="3011"/>
    <x v="0"/>
    <x v="239"/>
    <x v="11"/>
    <x v="20"/>
    <x v="9"/>
    <n v="0"/>
  </r>
  <r>
    <x v="58"/>
    <x v="8"/>
    <n v="3011"/>
    <x v="0"/>
    <x v="239"/>
    <x v="11"/>
    <x v="20"/>
    <x v="2"/>
    <n v="0"/>
  </r>
  <r>
    <x v="58"/>
    <x v="8"/>
    <n v="3011"/>
    <x v="0"/>
    <x v="239"/>
    <x v="11"/>
    <x v="20"/>
    <x v="4"/>
    <n v="1239"/>
  </r>
  <r>
    <x v="59"/>
    <x v="12"/>
    <n v="2604"/>
    <x v="1"/>
    <x v="239"/>
    <x v="11"/>
    <x v="20"/>
    <x v="8"/>
    <n v="3032"/>
  </r>
  <r>
    <x v="59"/>
    <x v="12"/>
    <n v="2604"/>
    <x v="1"/>
    <x v="239"/>
    <x v="11"/>
    <x v="20"/>
    <x v="6"/>
    <n v="417101"/>
  </r>
  <r>
    <x v="59"/>
    <x v="12"/>
    <n v="2604"/>
    <x v="1"/>
    <x v="239"/>
    <x v="11"/>
    <x v="20"/>
    <x v="3"/>
    <n v="9124"/>
  </r>
  <r>
    <x v="59"/>
    <x v="12"/>
    <n v="2604"/>
    <x v="1"/>
    <x v="239"/>
    <x v="11"/>
    <x v="20"/>
    <x v="4"/>
    <n v="695268"/>
  </r>
  <r>
    <x v="59"/>
    <x v="12"/>
    <n v="2604"/>
    <x v="1"/>
    <x v="239"/>
    <x v="11"/>
    <x v="20"/>
    <x v="11"/>
    <n v="449"/>
  </r>
  <r>
    <x v="59"/>
    <x v="12"/>
    <n v="2604"/>
    <x v="1"/>
    <x v="239"/>
    <x v="11"/>
    <x v="20"/>
    <x v="2"/>
    <n v="18612"/>
  </r>
  <r>
    <x v="59"/>
    <x v="12"/>
    <n v="2604"/>
    <x v="1"/>
    <x v="239"/>
    <x v="11"/>
    <x v="20"/>
    <x v="10"/>
    <n v="188"/>
  </r>
  <r>
    <x v="59"/>
    <x v="12"/>
    <n v="2604"/>
    <x v="1"/>
    <x v="239"/>
    <x v="11"/>
    <x v="20"/>
    <x v="9"/>
    <n v="47"/>
  </r>
  <r>
    <x v="59"/>
    <x v="12"/>
    <n v="2604"/>
    <x v="1"/>
    <x v="239"/>
    <x v="11"/>
    <x v="20"/>
    <x v="5"/>
    <n v="314670"/>
  </r>
  <r>
    <x v="59"/>
    <x v="12"/>
    <n v="2604"/>
    <x v="1"/>
    <x v="239"/>
    <x v="11"/>
    <x v="20"/>
    <x v="1"/>
    <n v="13691"/>
  </r>
  <r>
    <x v="59"/>
    <x v="12"/>
    <n v="2604"/>
    <x v="1"/>
    <x v="239"/>
    <x v="11"/>
    <x v="20"/>
    <x v="7"/>
    <n v="1388"/>
  </r>
  <r>
    <x v="59"/>
    <x v="12"/>
    <n v="2604"/>
    <x v="1"/>
    <x v="239"/>
    <x v="11"/>
    <x v="20"/>
    <x v="0"/>
    <n v="4921"/>
  </r>
  <r>
    <x v="60"/>
    <x v="3"/>
    <n v="3420"/>
    <x v="0"/>
    <x v="239"/>
    <x v="11"/>
    <x v="20"/>
    <x v="6"/>
    <n v="0"/>
  </r>
  <r>
    <x v="60"/>
    <x v="3"/>
    <n v="3420"/>
    <x v="0"/>
    <x v="239"/>
    <x v="11"/>
    <x v="20"/>
    <x v="3"/>
    <n v="40"/>
  </r>
  <r>
    <x v="60"/>
    <x v="3"/>
    <n v="3420"/>
    <x v="0"/>
    <x v="239"/>
    <x v="11"/>
    <x v="20"/>
    <x v="4"/>
    <n v="5332"/>
  </r>
  <r>
    <x v="60"/>
    <x v="3"/>
    <n v="3420"/>
    <x v="0"/>
    <x v="239"/>
    <x v="11"/>
    <x v="20"/>
    <x v="1"/>
    <n v="34"/>
  </r>
  <r>
    <x v="60"/>
    <x v="3"/>
    <n v="3420"/>
    <x v="0"/>
    <x v="239"/>
    <x v="11"/>
    <x v="20"/>
    <x v="0"/>
    <n v="80"/>
  </r>
  <r>
    <x v="60"/>
    <x v="3"/>
    <n v="3420"/>
    <x v="0"/>
    <x v="239"/>
    <x v="11"/>
    <x v="20"/>
    <x v="2"/>
    <n v="162"/>
  </r>
  <r>
    <x v="60"/>
    <x v="3"/>
    <n v="3420"/>
    <x v="0"/>
    <x v="239"/>
    <x v="11"/>
    <x v="20"/>
    <x v="5"/>
    <n v="2854"/>
  </r>
  <r>
    <x v="60"/>
    <x v="3"/>
    <n v="3420"/>
    <x v="0"/>
    <x v="239"/>
    <x v="11"/>
    <x v="20"/>
    <x v="10"/>
    <n v="0"/>
  </r>
  <r>
    <x v="60"/>
    <x v="3"/>
    <n v="3420"/>
    <x v="0"/>
    <x v="239"/>
    <x v="11"/>
    <x v="20"/>
    <x v="9"/>
    <n v="0"/>
  </r>
  <r>
    <x v="60"/>
    <x v="3"/>
    <n v="3420"/>
    <x v="0"/>
    <x v="239"/>
    <x v="11"/>
    <x v="20"/>
    <x v="8"/>
    <n v="0"/>
  </r>
  <r>
    <x v="60"/>
    <x v="3"/>
    <n v="3420"/>
    <x v="0"/>
    <x v="239"/>
    <x v="11"/>
    <x v="20"/>
    <x v="7"/>
    <n v="0"/>
  </r>
  <r>
    <x v="60"/>
    <x v="3"/>
    <n v="3420"/>
    <x v="0"/>
    <x v="239"/>
    <x v="11"/>
    <x v="20"/>
    <x v="11"/>
    <n v="1"/>
  </r>
  <r>
    <x v="61"/>
    <x v="3"/>
    <n v="3406"/>
    <x v="0"/>
    <x v="239"/>
    <x v="11"/>
    <x v="20"/>
    <x v="5"/>
    <n v="1743"/>
  </r>
  <r>
    <x v="61"/>
    <x v="3"/>
    <n v="3406"/>
    <x v="0"/>
    <x v="239"/>
    <x v="11"/>
    <x v="20"/>
    <x v="10"/>
    <n v="0"/>
  </r>
  <r>
    <x v="61"/>
    <x v="3"/>
    <n v="3406"/>
    <x v="0"/>
    <x v="239"/>
    <x v="11"/>
    <x v="20"/>
    <x v="4"/>
    <n v="3383"/>
  </r>
  <r>
    <x v="61"/>
    <x v="3"/>
    <n v="3406"/>
    <x v="0"/>
    <x v="239"/>
    <x v="11"/>
    <x v="20"/>
    <x v="6"/>
    <n v="0"/>
  </r>
  <r>
    <x v="61"/>
    <x v="3"/>
    <n v="3406"/>
    <x v="0"/>
    <x v="239"/>
    <x v="11"/>
    <x v="20"/>
    <x v="1"/>
    <n v="257"/>
  </r>
  <r>
    <x v="61"/>
    <x v="3"/>
    <n v="3406"/>
    <x v="0"/>
    <x v="239"/>
    <x v="11"/>
    <x v="20"/>
    <x v="2"/>
    <n v="395"/>
  </r>
  <r>
    <x v="61"/>
    <x v="3"/>
    <n v="3406"/>
    <x v="0"/>
    <x v="239"/>
    <x v="11"/>
    <x v="20"/>
    <x v="0"/>
    <n v="139"/>
  </r>
  <r>
    <x v="61"/>
    <x v="3"/>
    <n v="3406"/>
    <x v="0"/>
    <x v="239"/>
    <x v="11"/>
    <x v="20"/>
    <x v="9"/>
    <n v="0"/>
  </r>
  <r>
    <x v="61"/>
    <x v="3"/>
    <n v="3406"/>
    <x v="0"/>
    <x v="239"/>
    <x v="11"/>
    <x v="20"/>
    <x v="11"/>
    <n v="0"/>
  </r>
  <r>
    <x v="61"/>
    <x v="3"/>
    <n v="3406"/>
    <x v="0"/>
    <x v="239"/>
    <x v="11"/>
    <x v="20"/>
    <x v="7"/>
    <n v="0"/>
  </r>
  <r>
    <x v="61"/>
    <x v="3"/>
    <n v="3406"/>
    <x v="0"/>
    <x v="239"/>
    <x v="11"/>
    <x v="20"/>
    <x v="8"/>
    <n v="0"/>
  </r>
  <r>
    <x v="61"/>
    <x v="3"/>
    <n v="3406"/>
    <x v="0"/>
    <x v="239"/>
    <x v="11"/>
    <x v="20"/>
    <x v="3"/>
    <n v="0"/>
  </r>
  <r>
    <x v="62"/>
    <x v="7"/>
    <n v="211"/>
    <x v="0"/>
    <x v="239"/>
    <x v="11"/>
    <x v="20"/>
    <x v="2"/>
    <n v="1902"/>
  </r>
  <r>
    <x v="62"/>
    <x v="7"/>
    <n v="211"/>
    <x v="0"/>
    <x v="239"/>
    <x v="11"/>
    <x v="20"/>
    <x v="1"/>
    <n v="1905"/>
  </r>
  <r>
    <x v="62"/>
    <x v="7"/>
    <n v="211"/>
    <x v="0"/>
    <x v="239"/>
    <x v="11"/>
    <x v="20"/>
    <x v="6"/>
    <n v="76"/>
  </r>
  <r>
    <x v="62"/>
    <x v="7"/>
    <n v="211"/>
    <x v="0"/>
    <x v="239"/>
    <x v="11"/>
    <x v="20"/>
    <x v="7"/>
    <n v="682"/>
  </r>
  <r>
    <x v="62"/>
    <x v="7"/>
    <n v="211"/>
    <x v="0"/>
    <x v="239"/>
    <x v="11"/>
    <x v="20"/>
    <x v="11"/>
    <n v="4"/>
  </r>
  <r>
    <x v="62"/>
    <x v="7"/>
    <n v="211"/>
    <x v="0"/>
    <x v="239"/>
    <x v="11"/>
    <x v="20"/>
    <x v="0"/>
    <n v="13"/>
  </r>
  <r>
    <x v="62"/>
    <x v="7"/>
    <n v="211"/>
    <x v="0"/>
    <x v="239"/>
    <x v="11"/>
    <x v="20"/>
    <x v="8"/>
    <n v="1983"/>
  </r>
  <r>
    <x v="62"/>
    <x v="7"/>
    <n v="211"/>
    <x v="0"/>
    <x v="239"/>
    <x v="11"/>
    <x v="20"/>
    <x v="9"/>
    <n v="30"/>
  </r>
  <r>
    <x v="62"/>
    <x v="7"/>
    <n v="211"/>
    <x v="0"/>
    <x v="239"/>
    <x v="11"/>
    <x v="20"/>
    <x v="10"/>
    <n v="61"/>
  </r>
  <r>
    <x v="62"/>
    <x v="7"/>
    <n v="211"/>
    <x v="0"/>
    <x v="239"/>
    <x v="11"/>
    <x v="20"/>
    <x v="3"/>
    <n v="97"/>
  </r>
  <r>
    <x v="62"/>
    <x v="7"/>
    <n v="211"/>
    <x v="0"/>
    <x v="239"/>
    <x v="11"/>
    <x v="20"/>
    <x v="5"/>
    <n v="8251"/>
  </r>
  <r>
    <x v="62"/>
    <x v="7"/>
    <n v="211"/>
    <x v="0"/>
    <x v="239"/>
    <x v="11"/>
    <x v="20"/>
    <x v="4"/>
    <n v="14772"/>
  </r>
  <r>
    <x v="120"/>
    <x v="6"/>
    <n v="3402"/>
    <x v="0"/>
    <x v="239"/>
    <x v="11"/>
    <x v="20"/>
    <x v="6"/>
    <n v="0"/>
  </r>
  <r>
    <x v="120"/>
    <x v="6"/>
    <n v="3402"/>
    <x v="0"/>
    <x v="239"/>
    <x v="11"/>
    <x v="20"/>
    <x v="4"/>
    <n v="5169"/>
  </r>
  <r>
    <x v="120"/>
    <x v="6"/>
    <n v="3402"/>
    <x v="0"/>
    <x v="239"/>
    <x v="11"/>
    <x v="20"/>
    <x v="11"/>
    <n v="0"/>
  </r>
  <r>
    <x v="120"/>
    <x v="6"/>
    <n v="3402"/>
    <x v="0"/>
    <x v="239"/>
    <x v="11"/>
    <x v="20"/>
    <x v="8"/>
    <n v="5672"/>
  </r>
  <r>
    <x v="120"/>
    <x v="6"/>
    <n v="3402"/>
    <x v="0"/>
    <x v="239"/>
    <x v="11"/>
    <x v="20"/>
    <x v="2"/>
    <n v="73"/>
  </r>
  <r>
    <x v="120"/>
    <x v="6"/>
    <n v="3402"/>
    <x v="0"/>
    <x v="239"/>
    <x v="11"/>
    <x v="20"/>
    <x v="1"/>
    <n v="53"/>
  </r>
  <r>
    <x v="120"/>
    <x v="6"/>
    <n v="3402"/>
    <x v="0"/>
    <x v="239"/>
    <x v="11"/>
    <x v="20"/>
    <x v="0"/>
    <n v="26"/>
  </r>
  <r>
    <x v="120"/>
    <x v="6"/>
    <n v="3402"/>
    <x v="0"/>
    <x v="239"/>
    <x v="11"/>
    <x v="20"/>
    <x v="3"/>
    <n v="0"/>
  </r>
  <r>
    <x v="120"/>
    <x v="6"/>
    <n v="3402"/>
    <x v="0"/>
    <x v="239"/>
    <x v="11"/>
    <x v="20"/>
    <x v="10"/>
    <n v="0"/>
  </r>
  <r>
    <x v="120"/>
    <x v="6"/>
    <n v="3402"/>
    <x v="0"/>
    <x v="239"/>
    <x v="11"/>
    <x v="20"/>
    <x v="5"/>
    <n v="1723"/>
  </r>
  <r>
    <x v="120"/>
    <x v="6"/>
    <n v="3402"/>
    <x v="0"/>
    <x v="239"/>
    <x v="11"/>
    <x v="20"/>
    <x v="9"/>
    <n v="98"/>
  </r>
  <r>
    <x v="120"/>
    <x v="6"/>
    <n v="3402"/>
    <x v="0"/>
    <x v="239"/>
    <x v="11"/>
    <x v="20"/>
    <x v="7"/>
    <n v="2337"/>
  </r>
  <r>
    <x v="63"/>
    <x v="1"/>
    <n v="701"/>
    <x v="0"/>
    <x v="239"/>
    <x v="11"/>
    <x v="20"/>
    <x v="0"/>
    <n v="431"/>
  </r>
  <r>
    <x v="63"/>
    <x v="1"/>
    <n v="701"/>
    <x v="0"/>
    <x v="239"/>
    <x v="11"/>
    <x v="20"/>
    <x v="9"/>
    <n v="0"/>
  </r>
  <r>
    <x v="63"/>
    <x v="1"/>
    <n v="701"/>
    <x v="0"/>
    <x v="239"/>
    <x v="11"/>
    <x v="20"/>
    <x v="5"/>
    <n v="20861"/>
  </r>
  <r>
    <x v="63"/>
    <x v="1"/>
    <n v="701"/>
    <x v="0"/>
    <x v="239"/>
    <x v="11"/>
    <x v="20"/>
    <x v="2"/>
    <n v="2518"/>
  </r>
  <r>
    <x v="63"/>
    <x v="1"/>
    <n v="701"/>
    <x v="0"/>
    <x v="239"/>
    <x v="11"/>
    <x v="20"/>
    <x v="1"/>
    <n v="2094"/>
  </r>
  <r>
    <x v="63"/>
    <x v="1"/>
    <n v="701"/>
    <x v="0"/>
    <x v="239"/>
    <x v="11"/>
    <x v="20"/>
    <x v="11"/>
    <n v="75"/>
  </r>
  <r>
    <x v="63"/>
    <x v="1"/>
    <n v="701"/>
    <x v="0"/>
    <x v="239"/>
    <x v="11"/>
    <x v="20"/>
    <x v="8"/>
    <n v="0"/>
  </r>
  <r>
    <x v="63"/>
    <x v="1"/>
    <n v="701"/>
    <x v="0"/>
    <x v="239"/>
    <x v="11"/>
    <x v="20"/>
    <x v="4"/>
    <n v="54239"/>
  </r>
  <r>
    <x v="63"/>
    <x v="1"/>
    <n v="701"/>
    <x v="0"/>
    <x v="239"/>
    <x v="11"/>
    <x v="20"/>
    <x v="7"/>
    <n v="0"/>
  </r>
  <r>
    <x v="63"/>
    <x v="1"/>
    <n v="701"/>
    <x v="0"/>
    <x v="239"/>
    <x v="11"/>
    <x v="20"/>
    <x v="10"/>
    <n v="0"/>
  </r>
  <r>
    <x v="63"/>
    <x v="1"/>
    <n v="701"/>
    <x v="0"/>
    <x v="239"/>
    <x v="11"/>
    <x v="20"/>
    <x v="6"/>
    <n v="7"/>
  </r>
  <r>
    <x v="63"/>
    <x v="1"/>
    <n v="701"/>
    <x v="0"/>
    <x v="239"/>
    <x v="11"/>
    <x v="20"/>
    <x v="3"/>
    <n v="2646"/>
  </r>
  <r>
    <x v="64"/>
    <x v="11"/>
    <n v="3317"/>
    <x v="0"/>
    <x v="239"/>
    <x v="11"/>
    <x v="20"/>
    <x v="5"/>
    <n v="458"/>
  </r>
  <r>
    <x v="64"/>
    <x v="11"/>
    <n v="3317"/>
    <x v="0"/>
    <x v="239"/>
    <x v="11"/>
    <x v="20"/>
    <x v="0"/>
    <n v="0"/>
  </r>
  <r>
    <x v="64"/>
    <x v="11"/>
    <n v="3317"/>
    <x v="0"/>
    <x v="239"/>
    <x v="11"/>
    <x v="20"/>
    <x v="6"/>
    <n v="0"/>
  </r>
  <r>
    <x v="64"/>
    <x v="11"/>
    <n v="3317"/>
    <x v="0"/>
    <x v="239"/>
    <x v="11"/>
    <x v="20"/>
    <x v="8"/>
    <n v="0"/>
  </r>
  <r>
    <x v="64"/>
    <x v="11"/>
    <n v="3317"/>
    <x v="0"/>
    <x v="239"/>
    <x v="11"/>
    <x v="20"/>
    <x v="10"/>
    <n v="0"/>
  </r>
  <r>
    <x v="64"/>
    <x v="11"/>
    <n v="3317"/>
    <x v="0"/>
    <x v="239"/>
    <x v="11"/>
    <x v="20"/>
    <x v="3"/>
    <n v="0"/>
  </r>
  <r>
    <x v="64"/>
    <x v="11"/>
    <n v="3317"/>
    <x v="0"/>
    <x v="239"/>
    <x v="11"/>
    <x v="20"/>
    <x v="4"/>
    <n v="984"/>
  </r>
  <r>
    <x v="64"/>
    <x v="11"/>
    <n v="3317"/>
    <x v="0"/>
    <x v="239"/>
    <x v="11"/>
    <x v="20"/>
    <x v="2"/>
    <n v="61"/>
  </r>
  <r>
    <x v="64"/>
    <x v="11"/>
    <n v="3317"/>
    <x v="0"/>
    <x v="239"/>
    <x v="11"/>
    <x v="20"/>
    <x v="11"/>
    <n v="0"/>
  </r>
  <r>
    <x v="64"/>
    <x v="11"/>
    <n v="3317"/>
    <x v="0"/>
    <x v="239"/>
    <x v="11"/>
    <x v="20"/>
    <x v="1"/>
    <n v="23"/>
  </r>
  <r>
    <x v="64"/>
    <x v="11"/>
    <n v="3317"/>
    <x v="0"/>
    <x v="239"/>
    <x v="11"/>
    <x v="20"/>
    <x v="7"/>
    <n v="0"/>
  </r>
  <r>
    <x v="64"/>
    <x v="11"/>
    <n v="3317"/>
    <x v="0"/>
    <x v="239"/>
    <x v="11"/>
    <x v="20"/>
    <x v="9"/>
    <n v="0"/>
  </r>
  <r>
    <x v="65"/>
    <x v="8"/>
    <n v="3019"/>
    <x v="0"/>
    <x v="239"/>
    <x v="11"/>
    <x v="20"/>
    <x v="6"/>
    <n v="88"/>
  </r>
  <r>
    <x v="65"/>
    <x v="8"/>
    <n v="3019"/>
    <x v="0"/>
    <x v="239"/>
    <x v="11"/>
    <x v="20"/>
    <x v="1"/>
    <n v="2714"/>
  </r>
  <r>
    <x v="65"/>
    <x v="8"/>
    <n v="3019"/>
    <x v="0"/>
    <x v="239"/>
    <x v="11"/>
    <x v="20"/>
    <x v="0"/>
    <n v="172"/>
  </r>
  <r>
    <x v="65"/>
    <x v="8"/>
    <n v="3019"/>
    <x v="0"/>
    <x v="239"/>
    <x v="11"/>
    <x v="20"/>
    <x v="7"/>
    <n v="0"/>
  </r>
  <r>
    <x v="65"/>
    <x v="8"/>
    <n v="3019"/>
    <x v="0"/>
    <x v="239"/>
    <x v="11"/>
    <x v="20"/>
    <x v="3"/>
    <n v="1270"/>
  </r>
  <r>
    <x v="65"/>
    <x v="8"/>
    <n v="3019"/>
    <x v="0"/>
    <x v="239"/>
    <x v="11"/>
    <x v="20"/>
    <x v="8"/>
    <n v="0"/>
  </r>
  <r>
    <x v="65"/>
    <x v="8"/>
    <n v="3019"/>
    <x v="0"/>
    <x v="239"/>
    <x v="11"/>
    <x v="20"/>
    <x v="2"/>
    <n v="2888"/>
  </r>
  <r>
    <x v="65"/>
    <x v="8"/>
    <n v="3019"/>
    <x v="0"/>
    <x v="239"/>
    <x v="11"/>
    <x v="20"/>
    <x v="5"/>
    <n v="21462"/>
  </r>
  <r>
    <x v="65"/>
    <x v="8"/>
    <n v="3019"/>
    <x v="0"/>
    <x v="239"/>
    <x v="11"/>
    <x v="20"/>
    <x v="4"/>
    <n v="49359"/>
  </r>
  <r>
    <x v="65"/>
    <x v="8"/>
    <n v="3019"/>
    <x v="0"/>
    <x v="239"/>
    <x v="11"/>
    <x v="20"/>
    <x v="9"/>
    <n v="0"/>
  </r>
  <r>
    <x v="65"/>
    <x v="8"/>
    <n v="3019"/>
    <x v="0"/>
    <x v="239"/>
    <x v="11"/>
    <x v="20"/>
    <x v="11"/>
    <n v="41"/>
  </r>
  <r>
    <x v="65"/>
    <x v="8"/>
    <n v="3019"/>
    <x v="0"/>
    <x v="239"/>
    <x v="11"/>
    <x v="20"/>
    <x v="10"/>
    <n v="0"/>
  </r>
  <r>
    <x v="66"/>
    <x v="4"/>
    <n v="2506"/>
    <x v="1"/>
    <x v="239"/>
    <x v="11"/>
    <x v="20"/>
    <x v="7"/>
    <n v="295"/>
  </r>
  <r>
    <x v="66"/>
    <x v="4"/>
    <n v="2506"/>
    <x v="1"/>
    <x v="239"/>
    <x v="11"/>
    <x v="20"/>
    <x v="9"/>
    <n v="18"/>
  </r>
  <r>
    <x v="66"/>
    <x v="4"/>
    <n v="2506"/>
    <x v="1"/>
    <x v="239"/>
    <x v="11"/>
    <x v="20"/>
    <x v="10"/>
    <n v="36"/>
  </r>
  <r>
    <x v="66"/>
    <x v="4"/>
    <n v="2506"/>
    <x v="1"/>
    <x v="239"/>
    <x v="11"/>
    <x v="20"/>
    <x v="11"/>
    <n v="5365"/>
  </r>
  <r>
    <x v="66"/>
    <x v="4"/>
    <n v="2506"/>
    <x v="1"/>
    <x v="239"/>
    <x v="11"/>
    <x v="20"/>
    <x v="1"/>
    <n v="32829"/>
  </r>
  <r>
    <x v="66"/>
    <x v="4"/>
    <n v="2506"/>
    <x v="1"/>
    <x v="239"/>
    <x v="11"/>
    <x v="20"/>
    <x v="4"/>
    <n v="713446"/>
  </r>
  <r>
    <x v="66"/>
    <x v="4"/>
    <n v="2506"/>
    <x v="1"/>
    <x v="239"/>
    <x v="11"/>
    <x v="20"/>
    <x v="2"/>
    <n v="61478"/>
  </r>
  <r>
    <x v="66"/>
    <x v="4"/>
    <n v="2506"/>
    <x v="1"/>
    <x v="239"/>
    <x v="11"/>
    <x v="20"/>
    <x v="5"/>
    <n v="324294"/>
  </r>
  <r>
    <x v="66"/>
    <x v="4"/>
    <n v="2506"/>
    <x v="1"/>
    <x v="239"/>
    <x v="11"/>
    <x v="20"/>
    <x v="3"/>
    <n v="61113"/>
  </r>
  <r>
    <x v="66"/>
    <x v="4"/>
    <n v="2506"/>
    <x v="1"/>
    <x v="239"/>
    <x v="11"/>
    <x v="20"/>
    <x v="0"/>
    <n v="28649"/>
  </r>
  <r>
    <x v="66"/>
    <x v="4"/>
    <n v="2506"/>
    <x v="1"/>
    <x v="239"/>
    <x v="11"/>
    <x v="20"/>
    <x v="8"/>
    <n v="0"/>
  </r>
  <r>
    <x v="66"/>
    <x v="4"/>
    <n v="2506"/>
    <x v="1"/>
    <x v="239"/>
    <x v="11"/>
    <x v="20"/>
    <x v="6"/>
    <n v="150949"/>
  </r>
  <r>
    <x v="67"/>
    <x v="3"/>
    <n v="3401"/>
    <x v="0"/>
    <x v="239"/>
    <x v="11"/>
    <x v="20"/>
    <x v="11"/>
    <n v="177"/>
  </r>
  <r>
    <x v="67"/>
    <x v="3"/>
    <n v="3401"/>
    <x v="0"/>
    <x v="239"/>
    <x v="11"/>
    <x v="20"/>
    <x v="3"/>
    <n v="5469"/>
  </r>
  <r>
    <x v="67"/>
    <x v="3"/>
    <n v="3401"/>
    <x v="0"/>
    <x v="239"/>
    <x v="11"/>
    <x v="20"/>
    <x v="2"/>
    <n v="16830"/>
  </r>
  <r>
    <x v="67"/>
    <x v="3"/>
    <n v="3401"/>
    <x v="0"/>
    <x v="239"/>
    <x v="11"/>
    <x v="20"/>
    <x v="5"/>
    <n v="22491"/>
  </r>
  <r>
    <x v="67"/>
    <x v="3"/>
    <n v="3401"/>
    <x v="0"/>
    <x v="239"/>
    <x v="11"/>
    <x v="20"/>
    <x v="0"/>
    <n v="900"/>
  </r>
  <r>
    <x v="67"/>
    <x v="3"/>
    <n v="3401"/>
    <x v="0"/>
    <x v="239"/>
    <x v="11"/>
    <x v="20"/>
    <x v="4"/>
    <n v="67473"/>
  </r>
  <r>
    <x v="67"/>
    <x v="3"/>
    <n v="3401"/>
    <x v="0"/>
    <x v="239"/>
    <x v="11"/>
    <x v="20"/>
    <x v="8"/>
    <n v="0"/>
  </r>
  <r>
    <x v="67"/>
    <x v="3"/>
    <n v="3401"/>
    <x v="0"/>
    <x v="239"/>
    <x v="11"/>
    <x v="20"/>
    <x v="7"/>
    <n v="0"/>
  </r>
  <r>
    <x v="67"/>
    <x v="3"/>
    <n v="3401"/>
    <x v="0"/>
    <x v="239"/>
    <x v="11"/>
    <x v="20"/>
    <x v="6"/>
    <n v="0"/>
  </r>
  <r>
    <x v="67"/>
    <x v="3"/>
    <n v="3401"/>
    <x v="0"/>
    <x v="239"/>
    <x v="11"/>
    <x v="20"/>
    <x v="1"/>
    <n v="16584"/>
  </r>
  <r>
    <x v="67"/>
    <x v="3"/>
    <n v="3401"/>
    <x v="0"/>
    <x v="239"/>
    <x v="11"/>
    <x v="20"/>
    <x v="10"/>
    <n v="0"/>
  </r>
  <r>
    <x v="67"/>
    <x v="3"/>
    <n v="3401"/>
    <x v="0"/>
    <x v="239"/>
    <x v="11"/>
    <x v="20"/>
    <x v="9"/>
    <n v="0"/>
  </r>
  <r>
    <x v="68"/>
    <x v="11"/>
    <n v="3316"/>
    <x v="0"/>
    <x v="239"/>
    <x v="11"/>
    <x v="20"/>
    <x v="7"/>
    <n v="0"/>
  </r>
  <r>
    <x v="68"/>
    <x v="11"/>
    <n v="3316"/>
    <x v="0"/>
    <x v="239"/>
    <x v="11"/>
    <x v="20"/>
    <x v="10"/>
    <n v="0"/>
  </r>
  <r>
    <x v="68"/>
    <x v="11"/>
    <n v="3316"/>
    <x v="0"/>
    <x v="239"/>
    <x v="11"/>
    <x v="20"/>
    <x v="0"/>
    <n v="22"/>
  </r>
  <r>
    <x v="68"/>
    <x v="11"/>
    <n v="3316"/>
    <x v="0"/>
    <x v="239"/>
    <x v="11"/>
    <x v="20"/>
    <x v="11"/>
    <n v="65"/>
  </r>
  <r>
    <x v="68"/>
    <x v="11"/>
    <n v="3316"/>
    <x v="0"/>
    <x v="239"/>
    <x v="11"/>
    <x v="20"/>
    <x v="2"/>
    <n v="125"/>
  </r>
  <r>
    <x v="68"/>
    <x v="11"/>
    <n v="3316"/>
    <x v="0"/>
    <x v="239"/>
    <x v="11"/>
    <x v="20"/>
    <x v="6"/>
    <n v="59"/>
  </r>
  <r>
    <x v="68"/>
    <x v="11"/>
    <n v="3316"/>
    <x v="0"/>
    <x v="239"/>
    <x v="11"/>
    <x v="20"/>
    <x v="3"/>
    <n v="1168"/>
  </r>
  <r>
    <x v="68"/>
    <x v="11"/>
    <n v="3316"/>
    <x v="0"/>
    <x v="239"/>
    <x v="11"/>
    <x v="20"/>
    <x v="4"/>
    <n v="45453"/>
  </r>
  <r>
    <x v="68"/>
    <x v="11"/>
    <n v="3316"/>
    <x v="0"/>
    <x v="239"/>
    <x v="11"/>
    <x v="20"/>
    <x v="5"/>
    <n v="15151"/>
  </r>
  <r>
    <x v="68"/>
    <x v="11"/>
    <n v="3316"/>
    <x v="0"/>
    <x v="239"/>
    <x v="11"/>
    <x v="20"/>
    <x v="8"/>
    <n v="0"/>
  </r>
  <r>
    <x v="68"/>
    <x v="11"/>
    <n v="3316"/>
    <x v="0"/>
    <x v="239"/>
    <x v="11"/>
    <x v="20"/>
    <x v="9"/>
    <n v="0"/>
  </r>
  <r>
    <x v="68"/>
    <x v="11"/>
    <n v="3316"/>
    <x v="0"/>
    <x v="239"/>
    <x v="11"/>
    <x v="20"/>
    <x v="1"/>
    <n v="100"/>
  </r>
  <r>
    <x v="69"/>
    <x v="6"/>
    <n v="3425"/>
    <x v="0"/>
    <x v="239"/>
    <x v="11"/>
    <x v="20"/>
    <x v="6"/>
    <n v="0"/>
  </r>
  <r>
    <x v="69"/>
    <x v="6"/>
    <n v="3425"/>
    <x v="0"/>
    <x v="239"/>
    <x v="11"/>
    <x v="20"/>
    <x v="9"/>
    <n v="0"/>
  </r>
  <r>
    <x v="69"/>
    <x v="6"/>
    <n v="3425"/>
    <x v="0"/>
    <x v="239"/>
    <x v="11"/>
    <x v="20"/>
    <x v="8"/>
    <n v="0"/>
  </r>
  <r>
    <x v="69"/>
    <x v="6"/>
    <n v="3425"/>
    <x v="0"/>
    <x v="239"/>
    <x v="11"/>
    <x v="20"/>
    <x v="7"/>
    <n v="0"/>
  </r>
  <r>
    <x v="69"/>
    <x v="6"/>
    <n v="3425"/>
    <x v="0"/>
    <x v="239"/>
    <x v="11"/>
    <x v="20"/>
    <x v="11"/>
    <n v="0"/>
  </r>
  <r>
    <x v="69"/>
    <x v="6"/>
    <n v="3425"/>
    <x v="0"/>
    <x v="239"/>
    <x v="11"/>
    <x v="20"/>
    <x v="5"/>
    <n v="1396"/>
  </r>
  <r>
    <x v="69"/>
    <x v="6"/>
    <n v="3425"/>
    <x v="0"/>
    <x v="239"/>
    <x v="11"/>
    <x v="20"/>
    <x v="0"/>
    <n v="110"/>
  </r>
  <r>
    <x v="69"/>
    <x v="6"/>
    <n v="3425"/>
    <x v="0"/>
    <x v="239"/>
    <x v="11"/>
    <x v="20"/>
    <x v="3"/>
    <n v="0"/>
  </r>
  <r>
    <x v="69"/>
    <x v="6"/>
    <n v="3425"/>
    <x v="0"/>
    <x v="239"/>
    <x v="11"/>
    <x v="20"/>
    <x v="2"/>
    <n v="168"/>
  </r>
  <r>
    <x v="69"/>
    <x v="6"/>
    <n v="3425"/>
    <x v="0"/>
    <x v="239"/>
    <x v="11"/>
    <x v="20"/>
    <x v="10"/>
    <n v="0"/>
  </r>
  <r>
    <x v="69"/>
    <x v="6"/>
    <n v="3425"/>
    <x v="0"/>
    <x v="239"/>
    <x v="11"/>
    <x v="20"/>
    <x v="1"/>
    <n v="71"/>
  </r>
  <r>
    <x v="69"/>
    <x v="6"/>
    <n v="3425"/>
    <x v="0"/>
    <x v="239"/>
    <x v="11"/>
    <x v="20"/>
    <x v="4"/>
    <n v="2799"/>
  </r>
  <r>
    <x v="70"/>
    <x v="8"/>
    <n v="3017"/>
    <x v="0"/>
    <x v="239"/>
    <x v="11"/>
    <x v="20"/>
    <x v="2"/>
    <n v="897"/>
  </r>
  <r>
    <x v="70"/>
    <x v="8"/>
    <n v="3017"/>
    <x v="0"/>
    <x v="239"/>
    <x v="11"/>
    <x v="20"/>
    <x v="1"/>
    <n v="467"/>
  </r>
  <r>
    <x v="70"/>
    <x v="8"/>
    <n v="3017"/>
    <x v="0"/>
    <x v="239"/>
    <x v="11"/>
    <x v="20"/>
    <x v="6"/>
    <n v="2036"/>
  </r>
  <r>
    <x v="70"/>
    <x v="8"/>
    <n v="3017"/>
    <x v="0"/>
    <x v="239"/>
    <x v="11"/>
    <x v="20"/>
    <x v="8"/>
    <n v="0"/>
  </r>
  <r>
    <x v="70"/>
    <x v="8"/>
    <n v="3017"/>
    <x v="0"/>
    <x v="239"/>
    <x v="11"/>
    <x v="20"/>
    <x v="4"/>
    <n v="131046"/>
  </r>
  <r>
    <x v="70"/>
    <x v="8"/>
    <n v="3017"/>
    <x v="0"/>
    <x v="239"/>
    <x v="11"/>
    <x v="20"/>
    <x v="10"/>
    <n v="0"/>
  </r>
  <r>
    <x v="70"/>
    <x v="8"/>
    <n v="3017"/>
    <x v="0"/>
    <x v="239"/>
    <x v="11"/>
    <x v="20"/>
    <x v="0"/>
    <n v="45"/>
  </r>
  <r>
    <x v="70"/>
    <x v="8"/>
    <n v="3017"/>
    <x v="0"/>
    <x v="239"/>
    <x v="11"/>
    <x v="20"/>
    <x v="5"/>
    <n v="65523"/>
  </r>
  <r>
    <x v="70"/>
    <x v="8"/>
    <n v="3017"/>
    <x v="0"/>
    <x v="239"/>
    <x v="11"/>
    <x v="20"/>
    <x v="11"/>
    <n v="66"/>
  </r>
  <r>
    <x v="70"/>
    <x v="8"/>
    <n v="3017"/>
    <x v="0"/>
    <x v="239"/>
    <x v="11"/>
    <x v="20"/>
    <x v="7"/>
    <n v="0"/>
  </r>
  <r>
    <x v="70"/>
    <x v="8"/>
    <n v="3017"/>
    <x v="0"/>
    <x v="239"/>
    <x v="11"/>
    <x v="20"/>
    <x v="3"/>
    <n v="1154"/>
  </r>
  <r>
    <x v="70"/>
    <x v="8"/>
    <n v="3017"/>
    <x v="0"/>
    <x v="239"/>
    <x v="11"/>
    <x v="20"/>
    <x v="9"/>
    <n v="0"/>
  </r>
  <r>
    <x v="74"/>
    <x v="2"/>
    <n v="3802"/>
    <x v="0"/>
    <x v="239"/>
    <x v="11"/>
    <x v="20"/>
    <x v="8"/>
    <n v="27580"/>
  </r>
  <r>
    <x v="74"/>
    <x v="2"/>
    <n v="3802"/>
    <x v="0"/>
    <x v="239"/>
    <x v="11"/>
    <x v="20"/>
    <x v="7"/>
    <n v="12063"/>
  </r>
  <r>
    <x v="74"/>
    <x v="2"/>
    <n v="3802"/>
    <x v="0"/>
    <x v="239"/>
    <x v="11"/>
    <x v="20"/>
    <x v="1"/>
    <n v="65145"/>
  </r>
  <r>
    <x v="74"/>
    <x v="2"/>
    <n v="3802"/>
    <x v="0"/>
    <x v="239"/>
    <x v="11"/>
    <x v="20"/>
    <x v="11"/>
    <n v="415"/>
  </r>
  <r>
    <x v="74"/>
    <x v="2"/>
    <n v="3802"/>
    <x v="0"/>
    <x v="239"/>
    <x v="11"/>
    <x v="20"/>
    <x v="0"/>
    <n v="13115"/>
  </r>
  <r>
    <x v="74"/>
    <x v="2"/>
    <n v="3802"/>
    <x v="0"/>
    <x v="239"/>
    <x v="11"/>
    <x v="20"/>
    <x v="10"/>
    <n v="2622"/>
  </r>
  <r>
    <x v="74"/>
    <x v="2"/>
    <n v="3802"/>
    <x v="0"/>
    <x v="239"/>
    <x v="11"/>
    <x v="20"/>
    <x v="3"/>
    <n v="12457"/>
  </r>
  <r>
    <x v="74"/>
    <x v="2"/>
    <n v="3802"/>
    <x v="0"/>
    <x v="239"/>
    <x v="11"/>
    <x v="20"/>
    <x v="4"/>
    <n v="383338"/>
  </r>
  <r>
    <x v="74"/>
    <x v="2"/>
    <n v="3802"/>
    <x v="0"/>
    <x v="239"/>
    <x v="11"/>
    <x v="20"/>
    <x v="5"/>
    <n v="191669"/>
  </r>
  <r>
    <x v="74"/>
    <x v="2"/>
    <n v="3802"/>
    <x v="0"/>
    <x v="239"/>
    <x v="11"/>
    <x v="20"/>
    <x v="6"/>
    <n v="0"/>
  </r>
  <r>
    <x v="74"/>
    <x v="2"/>
    <n v="3802"/>
    <x v="0"/>
    <x v="239"/>
    <x v="11"/>
    <x v="20"/>
    <x v="2"/>
    <n v="78369"/>
  </r>
  <r>
    <x v="74"/>
    <x v="2"/>
    <n v="3802"/>
    <x v="0"/>
    <x v="239"/>
    <x v="11"/>
    <x v="20"/>
    <x v="9"/>
    <n v="430"/>
  </r>
  <r>
    <x v="71"/>
    <x v="3"/>
    <n v="3403"/>
    <x v="0"/>
    <x v="239"/>
    <x v="11"/>
    <x v="20"/>
    <x v="11"/>
    <n v="10"/>
  </r>
  <r>
    <x v="71"/>
    <x v="3"/>
    <n v="3403"/>
    <x v="0"/>
    <x v="239"/>
    <x v="11"/>
    <x v="20"/>
    <x v="7"/>
    <n v="4841"/>
  </r>
  <r>
    <x v="71"/>
    <x v="3"/>
    <n v="3403"/>
    <x v="0"/>
    <x v="239"/>
    <x v="11"/>
    <x v="20"/>
    <x v="8"/>
    <n v="8595"/>
  </r>
  <r>
    <x v="71"/>
    <x v="3"/>
    <n v="3403"/>
    <x v="0"/>
    <x v="239"/>
    <x v="11"/>
    <x v="20"/>
    <x v="1"/>
    <n v="4392"/>
  </r>
  <r>
    <x v="71"/>
    <x v="3"/>
    <n v="3403"/>
    <x v="0"/>
    <x v="239"/>
    <x v="11"/>
    <x v="20"/>
    <x v="6"/>
    <n v="426"/>
  </r>
  <r>
    <x v="71"/>
    <x v="3"/>
    <n v="3403"/>
    <x v="0"/>
    <x v="239"/>
    <x v="11"/>
    <x v="20"/>
    <x v="4"/>
    <n v="20633"/>
  </r>
  <r>
    <x v="71"/>
    <x v="3"/>
    <n v="3403"/>
    <x v="0"/>
    <x v="239"/>
    <x v="11"/>
    <x v="20"/>
    <x v="3"/>
    <n v="356"/>
  </r>
  <r>
    <x v="71"/>
    <x v="3"/>
    <n v="3403"/>
    <x v="0"/>
    <x v="239"/>
    <x v="11"/>
    <x v="20"/>
    <x v="10"/>
    <n v="417"/>
  </r>
  <r>
    <x v="71"/>
    <x v="3"/>
    <n v="3403"/>
    <x v="0"/>
    <x v="239"/>
    <x v="11"/>
    <x v="20"/>
    <x v="2"/>
    <n v="5059"/>
  </r>
  <r>
    <x v="71"/>
    <x v="3"/>
    <n v="3403"/>
    <x v="0"/>
    <x v="239"/>
    <x v="11"/>
    <x v="20"/>
    <x v="0"/>
    <n v="669"/>
  </r>
  <r>
    <x v="71"/>
    <x v="3"/>
    <n v="3403"/>
    <x v="0"/>
    <x v="239"/>
    <x v="11"/>
    <x v="20"/>
    <x v="5"/>
    <n v="6994"/>
  </r>
  <r>
    <x v="71"/>
    <x v="3"/>
    <n v="3403"/>
    <x v="0"/>
    <x v="239"/>
    <x v="11"/>
    <x v="20"/>
    <x v="9"/>
    <n v="139"/>
  </r>
  <r>
    <x v="73"/>
    <x v="13"/>
    <n v="3308"/>
    <x v="0"/>
    <x v="239"/>
    <x v="11"/>
    <x v="20"/>
    <x v="10"/>
    <n v="0"/>
  </r>
  <r>
    <x v="73"/>
    <x v="13"/>
    <n v="3308"/>
    <x v="0"/>
    <x v="239"/>
    <x v="11"/>
    <x v="20"/>
    <x v="5"/>
    <n v="9185"/>
  </r>
  <r>
    <x v="73"/>
    <x v="13"/>
    <n v="3308"/>
    <x v="0"/>
    <x v="239"/>
    <x v="11"/>
    <x v="20"/>
    <x v="6"/>
    <n v="42"/>
  </r>
  <r>
    <x v="73"/>
    <x v="13"/>
    <n v="3308"/>
    <x v="0"/>
    <x v="239"/>
    <x v="11"/>
    <x v="20"/>
    <x v="3"/>
    <n v="876"/>
  </r>
  <r>
    <x v="73"/>
    <x v="13"/>
    <n v="3308"/>
    <x v="0"/>
    <x v="239"/>
    <x v="11"/>
    <x v="20"/>
    <x v="0"/>
    <n v="7"/>
  </r>
  <r>
    <x v="73"/>
    <x v="13"/>
    <n v="3308"/>
    <x v="0"/>
    <x v="239"/>
    <x v="11"/>
    <x v="20"/>
    <x v="4"/>
    <n v="18737"/>
  </r>
  <r>
    <x v="73"/>
    <x v="13"/>
    <n v="3308"/>
    <x v="0"/>
    <x v="239"/>
    <x v="11"/>
    <x v="20"/>
    <x v="11"/>
    <n v="33"/>
  </r>
  <r>
    <x v="73"/>
    <x v="13"/>
    <n v="3308"/>
    <x v="0"/>
    <x v="239"/>
    <x v="11"/>
    <x v="20"/>
    <x v="9"/>
    <n v="0"/>
  </r>
  <r>
    <x v="73"/>
    <x v="13"/>
    <n v="3308"/>
    <x v="0"/>
    <x v="239"/>
    <x v="11"/>
    <x v="20"/>
    <x v="8"/>
    <n v="0"/>
  </r>
  <r>
    <x v="73"/>
    <x v="13"/>
    <n v="3308"/>
    <x v="0"/>
    <x v="239"/>
    <x v="11"/>
    <x v="20"/>
    <x v="1"/>
    <n v="683"/>
  </r>
  <r>
    <x v="73"/>
    <x v="13"/>
    <n v="3308"/>
    <x v="0"/>
    <x v="239"/>
    <x v="11"/>
    <x v="20"/>
    <x v="7"/>
    <n v="0"/>
  </r>
  <r>
    <x v="73"/>
    <x v="13"/>
    <n v="3308"/>
    <x v="0"/>
    <x v="239"/>
    <x v="11"/>
    <x v="20"/>
    <x v="2"/>
    <n v="690"/>
  </r>
  <r>
    <x v="118"/>
    <x v="5"/>
    <n v="101"/>
    <x v="0"/>
    <x v="239"/>
    <x v="11"/>
    <x v="20"/>
    <x v="1"/>
    <n v="7"/>
  </r>
  <r>
    <x v="118"/>
    <x v="5"/>
    <n v="101"/>
    <x v="0"/>
    <x v="239"/>
    <x v="11"/>
    <x v="20"/>
    <x v="11"/>
    <n v="11"/>
  </r>
  <r>
    <x v="118"/>
    <x v="5"/>
    <n v="101"/>
    <x v="0"/>
    <x v="239"/>
    <x v="11"/>
    <x v="20"/>
    <x v="7"/>
    <n v="0"/>
  </r>
  <r>
    <x v="118"/>
    <x v="5"/>
    <n v="101"/>
    <x v="0"/>
    <x v="239"/>
    <x v="11"/>
    <x v="20"/>
    <x v="6"/>
    <n v="7148"/>
  </r>
  <r>
    <x v="118"/>
    <x v="5"/>
    <n v="101"/>
    <x v="0"/>
    <x v="239"/>
    <x v="11"/>
    <x v="20"/>
    <x v="10"/>
    <n v="0"/>
  </r>
  <r>
    <x v="118"/>
    <x v="5"/>
    <n v="101"/>
    <x v="0"/>
    <x v="239"/>
    <x v="11"/>
    <x v="20"/>
    <x v="9"/>
    <n v="0"/>
  </r>
  <r>
    <x v="118"/>
    <x v="5"/>
    <n v="101"/>
    <x v="0"/>
    <x v="239"/>
    <x v="11"/>
    <x v="20"/>
    <x v="0"/>
    <n v="0"/>
  </r>
  <r>
    <x v="118"/>
    <x v="5"/>
    <n v="101"/>
    <x v="0"/>
    <x v="239"/>
    <x v="11"/>
    <x v="20"/>
    <x v="5"/>
    <n v="2026"/>
  </r>
  <r>
    <x v="118"/>
    <x v="5"/>
    <n v="101"/>
    <x v="0"/>
    <x v="239"/>
    <x v="11"/>
    <x v="20"/>
    <x v="3"/>
    <n v="487"/>
  </r>
  <r>
    <x v="118"/>
    <x v="5"/>
    <n v="101"/>
    <x v="0"/>
    <x v="239"/>
    <x v="11"/>
    <x v="20"/>
    <x v="4"/>
    <n v="4633"/>
  </r>
  <r>
    <x v="118"/>
    <x v="5"/>
    <n v="101"/>
    <x v="0"/>
    <x v="239"/>
    <x v="11"/>
    <x v="20"/>
    <x v="2"/>
    <n v="4"/>
  </r>
  <r>
    <x v="118"/>
    <x v="5"/>
    <n v="101"/>
    <x v="0"/>
    <x v="239"/>
    <x v="11"/>
    <x v="20"/>
    <x v="8"/>
    <n v="0"/>
  </r>
  <r>
    <x v="75"/>
    <x v="9"/>
    <n v="2403"/>
    <x v="1"/>
    <x v="239"/>
    <x v="11"/>
    <x v="20"/>
    <x v="3"/>
    <n v="170"/>
  </r>
  <r>
    <x v="75"/>
    <x v="9"/>
    <n v="2403"/>
    <x v="1"/>
    <x v="239"/>
    <x v="11"/>
    <x v="20"/>
    <x v="10"/>
    <n v="0"/>
  </r>
  <r>
    <x v="75"/>
    <x v="9"/>
    <n v="2403"/>
    <x v="1"/>
    <x v="239"/>
    <x v="11"/>
    <x v="20"/>
    <x v="11"/>
    <n v="17"/>
  </r>
  <r>
    <x v="75"/>
    <x v="9"/>
    <n v="2403"/>
    <x v="1"/>
    <x v="239"/>
    <x v="11"/>
    <x v="20"/>
    <x v="4"/>
    <n v="152146"/>
  </r>
  <r>
    <x v="75"/>
    <x v="9"/>
    <n v="2403"/>
    <x v="1"/>
    <x v="239"/>
    <x v="11"/>
    <x v="20"/>
    <x v="1"/>
    <n v="193"/>
  </r>
  <r>
    <x v="75"/>
    <x v="9"/>
    <n v="2403"/>
    <x v="1"/>
    <x v="239"/>
    <x v="11"/>
    <x v="20"/>
    <x v="8"/>
    <n v="0"/>
  </r>
  <r>
    <x v="75"/>
    <x v="9"/>
    <n v="2403"/>
    <x v="1"/>
    <x v="239"/>
    <x v="11"/>
    <x v="20"/>
    <x v="5"/>
    <n v="63394"/>
  </r>
  <r>
    <x v="75"/>
    <x v="9"/>
    <n v="2403"/>
    <x v="1"/>
    <x v="239"/>
    <x v="11"/>
    <x v="20"/>
    <x v="6"/>
    <n v="2985"/>
  </r>
  <r>
    <x v="75"/>
    <x v="9"/>
    <n v="2403"/>
    <x v="1"/>
    <x v="239"/>
    <x v="11"/>
    <x v="20"/>
    <x v="9"/>
    <n v="0"/>
  </r>
  <r>
    <x v="75"/>
    <x v="9"/>
    <n v="2403"/>
    <x v="1"/>
    <x v="239"/>
    <x v="11"/>
    <x v="20"/>
    <x v="0"/>
    <n v="229"/>
  </r>
  <r>
    <x v="75"/>
    <x v="9"/>
    <n v="2403"/>
    <x v="1"/>
    <x v="239"/>
    <x v="11"/>
    <x v="20"/>
    <x v="7"/>
    <n v="0"/>
  </r>
  <r>
    <x v="75"/>
    <x v="9"/>
    <n v="2403"/>
    <x v="1"/>
    <x v="239"/>
    <x v="11"/>
    <x v="20"/>
    <x v="2"/>
    <n v="410"/>
  </r>
  <r>
    <x v="76"/>
    <x v="9"/>
    <n v="2309"/>
    <x v="1"/>
    <x v="239"/>
    <x v="11"/>
    <x v="20"/>
    <x v="3"/>
    <n v="1127"/>
  </r>
  <r>
    <x v="76"/>
    <x v="9"/>
    <n v="2309"/>
    <x v="1"/>
    <x v="239"/>
    <x v="11"/>
    <x v="20"/>
    <x v="6"/>
    <n v="85282"/>
  </r>
  <r>
    <x v="76"/>
    <x v="9"/>
    <n v="2309"/>
    <x v="1"/>
    <x v="239"/>
    <x v="11"/>
    <x v="20"/>
    <x v="8"/>
    <n v="0"/>
  </r>
  <r>
    <x v="76"/>
    <x v="9"/>
    <n v="2309"/>
    <x v="1"/>
    <x v="239"/>
    <x v="11"/>
    <x v="20"/>
    <x v="1"/>
    <n v="454"/>
  </r>
  <r>
    <x v="76"/>
    <x v="9"/>
    <n v="2309"/>
    <x v="1"/>
    <x v="239"/>
    <x v="11"/>
    <x v="20"/>
    <x v="0"/>
    <n v="1490"/>
  </r>
  <r>
    <x v="76"/>
    <x v="9"/>
    <n v="2309"/>
    <x v="1"/>
    <x v="239"/>
    <x v="11"/>
    <x v="20"/>
    <x v="2"/>
    <n v="1944"/>
  </r>
  <r>
    <x v="76"/>
    <x v="9"/>
    <n v="2309"/>
    <x v="1"/>
    <x v="239"/>
    <x v="11"/>
    <x v="20"/>
    <x v="10"/>
    <n v="0"/>
  </r>
  <r>
    <x v="76"/>
    <x v="9"/>
    <n v="2309"/>
    <x v="1"/>
    <x v="239"/>
    <x v="11"/>
    <x v="20"/>
    <x v="9"/>
    <n v="0"/>
  </r>
  <r>
    <x v="76"/>
    <x v="9"/>
    <n v="2309"/>
    <x v="1"/>
    <x v="239"/>
    <x v="11"/>
    <x v="20"/>
    <x v="5"/>
    <n v="101347"/>
  </r>
  <r>
    <x v="76"/>
    <x v="9"/>
    <n v="2309"/>
    <x v="1"/>
    <x v="239"/>
    <x v="11"/>
    <x v="20"/>
    <x v="11"/>
    <n v="34"/>
  </r>
  <r>
    <x v="76"/>
    <x v="9"/>
    <n v="2309"/>
    <x v="1"/>
    <x v="239"/>
    <x v="11"/>
    <x v="20"/>
    <x v="4"/>
    <n v="263502"/>
  </r>
  <r>
    <x v="76"/>
    <x v="9"/>
    <n v="2309"/>
    <x v="1"/>
    <x v="239"/>
    <x v="11"/>
    <x v="20"/>
    <x v="7"/>
    <n v="0"/>
  </r>
  <r>
    <x v="77"/>
    <x v="11"/>
    <n v="3301"/>
    <x v="0"/>
    <x v="239"/>
    <x v="11"/>
    <x v="20"/>
    <x v="7"/>
    <n v="0"/>
  </r>
  <r>
    <x v="77"/>
    <x v="11"/>
    <n v="3301"/>
    <x v="0"/>
    <x v="239"/>
    <x v="11"/>
    <x v="20"/>
    <x v="9"/>
    <n v="0"/>
  </r>
  <r>
    <x v="77"/>
    <x v="11"/>
    <n v="3301"/>
    <x v="0"/>
    <x v="239"/>
    <x v="11"/>
    <x v="20"/>
    <x v="4"/>
    <n v="6951"/>
  </r>
  <r>
    <x v="77"/>
    <x v="11"/>
    <n v="3301"/>
    <x v="0"/>
    <x v="239"/>
    <x v="11"/>
    <x v="20"/>
    <x v="6"/>
    <n v="0"/>
  </r>
  <r>
    <x v="77"/>
    <x v="11"/>
    <n v="3301"/>
    <x v="0"/>
    <x v="239"/>
    <x v="11"/>
    <x v="20"/>
    <x v="2"/>
    <n v="965"/>
  </r>
  <r>
    <x v="77"/>
    <x v="11"/>
    <n v="3301"/>
    <x v="0"/>
    <x v="239"/>
    <x v="11"/>
    <x v="20"/>
    <x v="0"/>
    <n v="118"/>
  </r>
  <r>
    <x v="77"/>
    <x v="11"/>
    <n v="3301"/>
    <x v="0"/>
    <x v="239"/>
    <x v="11"/>
    <x v="20"/>
    <x v="5"/>
    <n v="2777"/>
  </r>
  <r>
    <x v="77"/>
    <x v="11"/>
    <n v="3301"/>
    <x v="0"/>
    <x v="239"/>
    <x v="11"/>
    <x v="20"/>
    <x v="10"/>
    <n v="0"/>
  </r>
  <r>
    <x v="77"/>
    <x v="11"/>
    <n v="3301"/>
    <x v="0"/>
    <x v="239"/>
    <x v="11"/>
    <x v="20"/>
    <x v="8"/>
    <n v="0"/>
  </r>
  <r>
    <x v="77"/>
    <x v="11"/>
    <n v="3301"/>
    <x v="0"/>
    <x v="239"/>
    <x v="11"/>
    <x v="20"/>
    <x v="1"/>
    <n v="872"/>
  </r>
  <r>
    <x v="77"/>
    <x v="11"/>
    <n v="3301"/>
    <x v="0"/>
    <x v="239"/>
    <x v="11"/>
    <x v="20"/>
    <x v="3"/>
    <n v="335"/>
  </r>
  <r>
    <x v="77"/>
    <x v="11"/>
    <n v="3301"/>
    <x v="0"/>
    <x v="239"/>
    <x v="11"/>
    <x v="20"/>
    <x v="11"/>
    <n v="15"/>
  </r>
  <r>
    <x v="78"/>
    <x v="7"/>
    <n v="203"/>
    <x v="0"/>
    <x v="239"/>
    <x v="11"/>
    <x v="20"/>
    <x v="6"/>
    <n v="838"/>
  </r>
  <r>
    <x v="78"/>
    <x v="7"/>
    <n v="203"/>
    <x v="0"/>
    <x v="239"/>
    <x v="11"/>
    <x v="20"/>
    <x v="2"/>
    <n v="778"/>
  </r>
  <r>
    <x v="78"/>
    <x v="7"/>
    <n v="203"/>
    <x v="0"/>
    <x v="239"/>
    <x v="11"/>
    <x v="20"/>
    <x v="4"/>
    <n v="22070"/>
  </r>
  <r>
    <x v="78"/>
    <x v="7"/>
    <n v="203"/>
    <x v="0"/>
    <x v="239"/>
    <x v="11"/>
    <x v="20"/>
    <x v="9"/>
    <n v="15"/>
  </r>
  <r>
    <x v="78"/>
    <x v="7"/>
    <n v="203"/>
    <x v="0"/>
    <x v="239"/>
    <x v="11"/>
    <x v="20"/>
    <x v="0"/>
    <n v="110"/>
  </r>
  <r>
    <x v="78"/>
    <x v="7"/>
    <n v="203"/>
    <x v="0"/>
    <x v="239"/>
    <x v="11"/>
    <x v="20"/>
    <x v="8"/>
    <n v="190"/>
  </r>
  <r>
    <x v="78"/>
    <x v="7"/>
    <n v="203"/>
    <x v="0"/>
    <x v="239"/>
    <x v="11"/>
    <x v="20"/>
    <x v="1"/>
    <n v="631"/>
  </r>
  <r>
    <x v="78"/>
    <x v="7"/>
    <n v="203"/>
    <x v="0"/>
    <x v="239"/>
    <x v="11"/>
    <x v="20"/>
    <x v="11"/>
    <n v="12"/>
  </r>
  <r>
    <x v="78"/>
    <x v="7"/>
    <n v="203"/>
    <x v="0"/>
    <x v="239"/>
    <x v="11"/>
    <x v="20"/>
    <x v="7"/>
    <n v="64"/>
  </r>
  <r>
    <x v="78"/>
    <x v="7"/>
    <n v="203"/>
    <x v="0"/>
    <x v="239"/>
    <x v="11"/>
    <x v="20"/>
    <x v="5"/>
    <n v="11555"/>
  </r>
  <r>
    <x v="78"/>
    <x v="7"/>
    <n v="203"/>
    <x v="0"/>
    <x v="239"/>
    <x v="11"/>
    <x v="20"/>
    <x v="10"/>
    <n v="45"/>
  </r>
  <r>
    <x v="78"/>
    <x v="7"/>
    <n v="203"/>
    <x v="0"/>
    <x v="239"/>
    <x v="11"/>
    <x v="20"/>
    <x v="3"/>
    <n v="495"/>
  </r>
  <r>
    <x v="79"/>
    <x v="9"/>
    <n v="2307"/>
    <x v="1"/>
    <x v="239"/>
    <x v="11"/>
    <x v="20"/>
    <x v="4"/>
    <n v="217063"/>
  </r>
  <r>
    <x v="79"/>
    <x v="9"/>
    <n v="2307"/>
    <x v="1"/>
    <x v="239"/>
    <x v="11"/>
    <x v="20"/>
    <x v="9"/>
    <n v="0"/>
  </r>
  <r>
    <x v="79"/>
    <x v="9"/>
    <n v="2307"/>
    <x v="1"/>
    <x v="239"/>
    <x v="11"/>
    <x v="20"/>
    <x v="0"/>
    <n v="328"/>
  </r>
  <r>
    <x v="79"/>
    <x v="9"/>
    <n v="2307"/>
    <x v="1"/>
    <x v="239"/>
    <x v="11"/>
    <x v="20"/>
    <x v="1"/>
    <n v="1622"/>
  </r>
  <r>
    <x v="79"/>
    <x v="9"/>
    <n v="2307"/>
    <x v="1"/>
    <x v="239"/>
    <x v="11"/>
    <x v="20"/>
    <x v="10"/>
    <n v="0"/>
  </r>
  <r>
    <x v="79"/>
    <x v="9"/>
    <n v="2307"/>
    <x v="1"/>
    <x v="239"/>
    <x v="11"/>
    <x v="20"/>
    <x v="11"/>
    <n v="0"/>
  </r>
  <r>
    <x v="79"/>
    <x v="9"/>
    <n v="2307"/>
    <x v="1"/>
    <x v="239"/>
    <x v="11"/>
    <x v="20"/>
    <x v="6"/>
    <n v="11197"/>
  </r>
  <r>
    <x v="79"/>
    <x v="9"/>
    <n v="2307"/>
    <x v="1"/>
    <x v="239"/>
    <x v="11"/>
    <x v="20"/>
    <x v="3"/>
    <n v="0"/>
  </r>
  <r>
    <x v="79"/>
    <x v="9"/>
    <n v="2307"/>
    <x v="1"/>
    <x v="239"/>
    <x v="11"/>
    <x v="20"/>
    <x v="2"/>
    <n v="1969"/>
  </r>
  <r>
    <x v="79"/>
    <x v="9"/>
    <n v="2307"/>
    <x v="1"/>
    <x v="239"/>
    <x v="11"/>
    <x v="20"/>
    <x v="5"/>
    <n v="62018"/>
  </r>
  <r>
    <x v="79"/>
    <x v="9"/>
    <n v="2307"/>
    <x v="1"/>
    <x v="239"/>
    <x v="11"/>
    <x v="20"/>
    <x v="7"/>
    <n v="0"/>
  </r>
  <r>
    <x v="79"/>
    <x v="9"/>
    <n v="2307"/>
    <x v="1"/>
    <x v="239"/>
    <x v="11"/>
    <x v="20"/>
    <x v="8"/>
    <n v="0"/>
  </r>
  <r>
    <x v="80"/>
    <x v="9"/>
    <n v="2310"/>
    <x v="1"/>
    <x v="239"/>
    <x v="11"/>
    <x v="20"/>
    <x v="0"/>
    <n v="313"/>
  </r>
  <r>
    <x v="80"/>
    <x v="9"/>
    <n v="2310"/>
    <x v="1"/>
    <x v="239"/>
    <x v="11"/>
    <x v="20"/>
    <x v="11"/>
    <n v="130"/>
  </r>
  <r>
    <x v="80"/>
    <x v="9"/>
    <n v="2310"/>
    <x v="1"/>
    <x v="239"/>
    <x v="11"/>
    <x v="20"/>
    <x v="2"/>
    <n v="810"/>
  </r>
  <r>
    <x v="80"/>
    <x v="9"/>
    <n v="2310"/>
    <x v="1"/>
    <x v="239"/>
    <x v="11"/>
    <x v="20"/>
    <x v="6"/>
    <n v="17061"/>
  </r>
  <r>
    <x v="80"/>
    <x v="9"/>
    <n v="2310"/>
    <x v="1"/>
    <x v="239"/>
    <x v="11"/>
    <x v="20"/>
    <x v="5"/>
    <n v="111278"/>
  </r>
  <r>
    <x v="80"/>
    <x v="9"/>
    <n v="2310"/>
    <x v="1"/>
    <x v="239"/>
    <x v="11"/>
    <x v="20"/>
    <x v="7"/>
    <n v="0"/>
  </r>
  <r>
    <x v="80"/>
    <x v="9"/>
    <n v="2310"/>
    <x v="1"/>
    <x v="239"/>
    <x v="11"/>
    <x v="20"/>
    <x v="10"/>
    <n v="0"/>
  </r>
  <r>
    <x v="80"/>
    <x v="9"/>
    <n v="2310"/>
    <x v="1"/>
    <x v="239"/>
    <x v="11"/>
    <x v="20"/>
    <x v="8"/>
    <n v="0"/>
  </r>
  <r>
    <x v="80"/>
    <x v="9"/>
    <n v="2310"/>
    <x v="1"/>
    <x v="239"/>
    <x v="11"/>
    <x v="20"/>
    <x v="3"/>
    <n v="3069"/>
  </r>
  <r>
    <x v="80"/>
    <x v="9"/>
    <n v="2310"/>
    <x v="1"/>
    <x v="239"/>
    <x v="11"/>
    <x v="20"/>
    <x v="4"/>
    <n v="301176"/>
  </r>
  <r>
    <x v="80"/>
    <x v="9"/>
    <n v="2310"/>
    <x v="1"/>
    <x v="239"/>
    <x v="11"/>
    <x v="20"/>
    <x v="9"/>
    <n v="0"/>
  </r>
  <r>
    <x v="80"/>
    <x v="9"/>
    <n v="2310"/>
    <x v="1"/>
    <x v="239"/>
    <x v="11"/>
    <x v="20"/>
    <x v="1"/>
    <n v="494"/>
  </r>
  <r>
    <x v="81"/>
    <x v="11"/>
    <n v="3318"/>
    <x v="0"/>
    <x v="239"/>
    <x v="11"/>
    <x v="20"/>
    <x v="7"/>
    <n v="0"/>
  </r>
  <r>
    <x v="81"/>
    <x v="11"/>
    <n v="3318"/>
    <x v="0"/>
    <x v="239"/>
    <x v="11"/>
    <x v="20"/>
    <x v="11"/>
    <n v="9"/>
  </r>
  <r>
    <x v="81"/>
    <x v="11"/>
    <n v="3318"/>
    <x v="0"/>
    <x v="239"/>
    <x v="11"/>
    <x v="20"/>
    <x v="2"/>
    <n v="2030"/>
  </r>
  <r>
    <x v="81"/>
    <x v="11"/>
    <n v="3318"/>
    <x v="0"/>
    <x v="239"/>
    <x v="11"/>
    <x v="20"/>
    <x v="1"/>
    <n v="1962"/>
  </r>
  <r>
    <x v="81"/>
    <x v="11"/>
    <n v="3318"/>
    <x v="0"/>
    <x v="239"/>
    <x v="11"/>
    <x v="20"/>
    <x v="5"/>
    <n v="7338"/>
  </r>
  <r>
    <x v="81"/>
    <x v="11"/>
    <n v="3318"/>
    <x v="0"/>
    <x v="239"/>
    <x v="11"/>
    <x v="20"/>
    <x v="3"/>
    <n v="242"/>
  </r>
  <r>
    <x v="81"/>
    <x v="11"/>
    <n v="3318"/>
    <x v="0"/>
    <x v="239"/>
    <x v="11"/>
    <x v="20"/>
    <x v="4"/>
    <n v="21940"/>
  </r>
  <r>
    <x v="81"/>
    <x v="11"/>
    <n v="3318"/>
    <x v="0"/>
    <x v="239"/>
    <x v="11"/>
    <x v="20"/>
    <x v="10"/>
    <n v="0"/>
  </r>
  <r>
    <x v="81"/>
    <x v="11"/>
    <n v="3318"/>
    <x v="0"/>
    <x v="239"/>
    <x v="11"/>
    <x v="20"/>
    <x v="6"/>
    <n v="35"/>
  </r>
  <r>
    <x v="81"/>
    <x v="11"/>
    <n v="3318"/>
    <x v="0"/>
    <x v="239"/>
    <x v="11"/>
    <x v="20"/>
    <x v="0"/>
    <n v="70"/>
  </r>
  <r>
    <x v="81"/>
    <x v="11"/>
    <n v="3318"/>
    <x v="0"/>
    <x v="239"/>
    <x v="11"/>
    <x v="20"/>
    <x v="9"/>
    <n v="0"/>
  </r>
  <r>
    <x v="81"/>
    <x v="11"/>
    <n v="3318"/>
    <x v="0"/>
    <x v="239"/>
    <x v="11"/>
    <x v="20"/>
    <x v="8"/>
    <n v="0"/>
  </r>
  <r>
    <x v="82"/>
    <x v="6"/>
    <n v="3426"/>
    <x v="0"/>
    <x v="239"/>
    <x v="11"/>
    <x v="20"/>
    <x v="3"/>
    <n v="0"/>
  </r>
  <r>
    <x v="82"/>
    <x v="6"/>
    <n v="3426"/>
    <x v="0"/>
    <x v="239"/>
    <x v="11"/>
    <x v="20"/>
    <x v="8"/>
    <n v="0"/>
  </r>
  <r>
    <x v="82"/>
    <x v="6"/>
    <n v="3426"/>
    <x v="0"/>
    <x v="239"/>
    <x v="11"/>
    <x v="20"/>
    <x v="7"/>
    <n v="0"/>
  </r>
  <r>
    <x v="82"/>
    <x v="6"/>
    <n v="3426"/>
    <x v="0"/>
    <x v="239"/>
    <x v="11"/>
    <x v="20"/>
    <x v="9"/>
    <n v="0"/>
  </r>
  <r>
    <x v="82"/>
    <x v="6"/>
    <n v="3426"/>
    <x v="0"/>
    <x v="239"/>
    <x v="11"/>
    <x v="20"/>
    <x v="10"/>
    <n v="0"/>
  </r>
  <r>
    <x v="82"/>
    <x v="6"/>
    <n v="3426"/>
    <x v="0"/>
    <x v="239"/>
    <x v="11"/>
    <x v="20"/>
    <x v="6"/>
    <n v="0"/>
  </r>
  <r>
    <x v="82"/>
    <x v="6"/>
    <n v="3426"/>
    <x v="0"/>
    <x v="239"/>
    <x v="11"/>
    <x v="20"/>
    <x v="11"/>
    <n v="0"/>
  </r>
  <r>
    <x v="82"/>
    <x v="6"/>
    <n v="3426"/>
    <x v="0"/>
    <x v="239"/>
    <x v="11"/>
    <x v="20"/>
    <x v="5"/>
    <n v="1249"/>
  </r>
  <r>
    <x v="82"/>
    <x v="6"/>
    <n v="3426"/>
    <x v="0"/>
    <x v="239"/>
    <x v="11"/>
    <x v="20"/>
    <x v="0"/>
    <n v="105"/>
  </r>
  <r>
    <x v="82"/>
    <x v="6"/>
    <n v="3426"/>
    <x v="0"/>
    <x v="239"/>
    <x v="11"/>
    <x v="20"/>
    <x v="1"/>
    <n v="213"/>
  </r>
  <r>
    <x v="82"/>
    <x v="6"/>
    <n v="3426"/>
    <x v="0"/>
    <x v="239"/>
    <x v="11"/>
    <x v="20"/>
    <x v="2"/>
    <n v="333"/>
  </r>
  <r>
    <x v="82"/>
    <x v="6"/>
    <n v="3426"/>
    <x v="0"/>
    <x v="239"/>
    <x v="11"/>
    <x v="20"/>
    <x v="4"/>
    <n v="3143"/>
  </r>
  <r>
    <x v="84"/>
    <x v="12"/>
    <n v="2608"/>
    <x v="1"/>
    <x v="239"/>
    <x v="11"/>
    <x v="20"/>
    <x v="3"/>
    <n v="37"/>
  </r>
  <r>
    <x v="84"/>
    <x v="12"/>
    <n v="2608"/>
    <x v="1"/>
    <x v="239"/>
    <x v="11"/>
    <x v="20"/>
    <x v="6"/>
    <n v="228180"/>
  </r>
  <r>
    <x v="84"/>
    <x v="12"/>
    <n v="2608"/>
    <x v="1"/>
    <x v="239"/>
    <x v="11"/>
    <x v="20"/>
    <x v="10"/>
    <n v="0"/>
  </r>
  <r>
    <x v="84"/>
    <x v="12"/>
    <n v="2608"/>
    <x v="1"/>
    <x v="239"/>
    <x v="11"/>
    <x v="20"/>
    <x v="8"/>
    <n v="0"/>
  </r>
  <r>
    <x v="84"/>
    <x v="12"/>
    <n v="2608"/>
    <x v="1"/>
    <x v="239"/>
    <x v="11"/>
    <x v="20"/>
    <x v="0"/>
    <n v="1286"/>
  </r>
  <r>
    <x v="84"/>
    <x v="12"/>
    <n v="2608"/>
    <x v="1"/>
    <x v="239"/>
    <x v="11"/>
    <x v="20"/>
    <x v="1"/>
    <n v="1215"/>
  </r>
  <r>
    <x v="84"/>
    <x v="12"/>
    <n v="2608"/>
    <x v="1"/>
    <x v="239"/>
    <x v="11"/>
    <x v="20"/>
    <x v="11"/>
    <n v="5"/>
  </r>
  <r>
    <x v="84"/>
    <x v="12"/>
    <n v="2608"/>
    <x v="1"/>
    <x v="239"/>
    <x v="11"/>
    <x v="20"/>
    <x v="5"/>
    <n v="266352"/>
  </r>
  <r>
    <x v="84"/>
    <x v="12"/>
    <n v="2608"/>
    <x v="1"/>
    <x v="239"/>
    <x v="11"/>
    <x v="20"/>
    <x v="2"/>
    <n v="2488"/>
  </r>
  <r>
    <x v="84"/>
    <x v="12"/>
    <n v="2608"/>
    <x v="1"/>
    <x v="239"/>
    <x v="11"/>
    <x v="20"/>
    <x v="9"/>
    <n v="0"/>
  </r>
  <r>
    <x v="84"/>
    <x v="12"/>
    <n v="2608"/>
    <x v="1"/>
    <x v="239"/>
    <x v="11"/>
    <x v="20"/>
    <x v="4"/>
    <n v="639245"/>
  </r>
  <r>
    <x v="84"/>
    <x v="12"/>
    <n v="2608"/>
    <x v="1"/>
    <x v="239"/>
    <x v="11"/>
    <x v="20"/>
    <x v="7"/>
    <n v="0"/>
  </r>
  <r>
    <x v="86"/>
    <x v="4"/>
    <n v="2504"/>
    <x v="1"/>
    <x v="239"/>
    <x v="11"/>
    <x v="20"/>
    <x v="10"/>
    <n v="0"/>
  </r>
  <r>
    <x v="86"/>
    <x v="4"/>
    <n v="2504"/>
    <x v="1"/>
    <x v="239"/>
    <x v="11"/>
    <x v="20"/>
    <x v="2"/>
    <n v="0"/>
  </r>
  <r>
    <x v="86"/>
    <x v="4"/>
    <n v="2504"/>
    <x v="1"/>
    <x v="239"/>
    <x v="11"/>
    <x v="20"/>
    <x v="4"/>
    <n v="2840257"/>
  </r>
  <r>
    <x v="86"/>
    <x v="4"/>
    <n v="2504"/>
    <x v="1"/>
    <x v="239"/>
    <x v="11"/>
    <x v="20"/>
    <x v="0"/>
    <n v="0"/>
  </r>
  <r>
    <x v="86"/>
    <x v="4"/>
    <n v="2504"/>
    <x v="1"/>
    <x v="239"/>
    <x v="11"/>
    <x v="20"/>
    <x v="3"/>
    <n v="101262"/>
  </r>
  <r>
    <x v="86"/>
    <x v="4"/>
    <n v="2504"/>
    <x v="1"/>
    <x v="239"/>
    <x v="11"/>
    <x v="20"/>
    <x v="11"/>
    <n v="7792"/>
  </r>
  <r>
    <x v="86"/>
    <x v="4"/>
    <n v="2504"/>
    <x v="1"/>
    <x v="239"/>
    <x v="11"/>
    <x v="20"/>
    <x v="9"/>
    <n v="0"/>
  </r>
  <r>
    <x v="86"/>
    <x v="4"/>
    <n v="2504"/>
    <x v="1"/>
    <x v="239"/>
    <x v="11"/>
    <x v="20"/>
    <x v="7"/>
    <n v="0"/>
  </r>
  <r>
    <x v="86"/>
    <x v="4"/>
    <n v="2504"/>
    <x v="1"/>
    <x v="239"/>
    <x v="11"/>
    <x v="20"/>
    <x v="5"/>
    <n v="1291026"/>
  </r>
  <r>
    <x v="86"/>
    <x v="4"/>
    <n v="2504"/>
    <x v="1"/>
    <x v="239"/>
    <x v="11"/>
    <x v="20"/>
    <x v="1"/>
    <n v="0"/>
  </r>
  <r>
    <x v="86"/>
    <x v="4"/>
    <n v="2504"/>
    <x v="1"/>
    <x v="239"/>
    <x v="11"/>
    <x v="20"/>
    <x v="6"/>
    <n v="666302"/>
  </r>
  <r>
    <x v="86"/>
    <x v="4"/>
    <n v="2504"/>
    <x v="1"/>
    <x v="239"/>
    <x v="11"/>
    <x v="20"/>
    <x v="8"/>
    <n v="0"/>
  </r>
  <r>
    <x v="85"/>
    <x v="10"/>
    <n v="2408"/>
    <x v="1"/>
    <x v="239"/>
    <x v="11"/>
    <x v="20"/>
    <x v="6"/>
    <n v="1587"/>
  </r>
  <r>
    <x v="85"/>
    <x v="10"/>
    <n v="2408"/>
    <x v="1"/>
    <x v="239"/>
    <x v="11"/>
    <x v="20"/>
    <x v="10"/>
    <n v="0"/>
  </r>
  <r>
    <x v="85"/>
    <x v="10"/>
    <n v="2408"/>
    <x v="1"/>
    <x v="239"/>
    <x v="11"/>
    <x v="20"/>
    <x v="7"/>
    <n v="0"/>
  </r>
  <r>
    <x v="85"/>
    <x v="10"/>
    <n v="2408"/>
    <x v="1"/>
    <x v="239"/>
    <x v="11"/>
    <x v="20"/>
    <x v="2"/>
    <n v="2213"/>
  </r>
  <r>
    <x v="85"/>
    <x v="10"/>
    <n v="2408"/>
    <x v="1"/>
    <x v="239"/>
    <x v="11"/>
    <x v="20"/>
    <x v="8"/>
    <n v="0"/>
  </r>
  <r>
    <x v="85"/>
    <x v="10"/>
    <n v="2408"/>
    <x v="1"/>
    <x v="239"/>
    <x v="11"/>
    <x v="20"/>
    <x v="5"/>
    <n v="33314"/>
  </r>
  <r>
    <x v="85"/>
    <x v="10"/>
    <n v="2408"/>
    <x v="1"/>
    <x v="239"/>
    <x v="11"/>
    <x v="20"/>
    <x v="3"/>
    <n v="320"/>
  </r>
  <r>
    <x v="85"/>
    <x v="10"/>
    <n v="2408"/>
    <x v="1"/>
    <x v="239"/>
    <x v="11"/>
    <x v="20"/>
    <x v="0"/>
    <n v="522"/>
  </r>
  <r>
    <x v="85"/>
    <x v="10"/>
    <n v="2408"/>
    <x v="1"/>
    <x v="239"/>
    <x v="11"/>
    <x v="20"/>
    <x v="4"/>
    <n v="69959"/>
  </r>
  <r>
    <x v="85"/>
    <x v="10"/>
    <n v="2408"/>
    <x v="1"/>
    <x v="239"/>
    <x v="11"/>
    <x v="20"/>
    <x v="1"/>
    <n v="1658"/>
  </r>
  <r>
    <x v="85"/>
    <x v="10"/>
    <n v="2408"/>
    <x v="1"/>
    <x v="239"/>
    <x v="11"/>
    <x v="20"/>
    <x v="11"/>
    <n v="11"/>
  </r>
  <r>
    <x v="85"/>
    <x v="10"/>
    <n v="2408"/>
    <x v="1"/>
    <x v="239"/>
    <x v="11"/>
    <x v="20"/>
    <x v="9"/>
    <n v="0"/>
  </r>
  <r>
    <x v="87"/>
    <x v="3"/>
    <n v="3409"/>
    <x v="0"/>
    <x v="239"/>
    <x v="11"/>
    <x v="20"/>
    <x v="4"/>
    <n v="1907"/>
  </r>
  <r>
    <x v="87"/>
    <x v="3"/>
    <n v="3409"/>
    <x v="0"/>
    <x v="239"/>
    <x v="11"/>
    <x v="20"/>
    <x v="1"/>
    <n v="88"/>
  </r>
  <r>
    <x v="87"/>
    <x v="3"/>
    <n v="3409"/>
    <x v="0"/>
    <x v="239"/>
    <x v="11"/>
    <x v="20"/>
    <x v="3"/>
    <n v="15"/>
  </r>
  <r>
    <x v="87"/>
    <x v="3"/>
    <n v="3409"/>
    <x v="0"/>
    <x v="239"/>
    <x v="11"/>
    <x v="20"/>
    <x v="9"/>
    <n v="0"/>
  </r>
  <r>
    <x v="87"/>
    <x v="3"/>
    <n v="3409"/>
    <x v="0"/>
    <x v="239"/>
    <x v="11"/>
    <x v="20"/>
    <x v="6"/>
    <n v="0"/>
  </r>
  <r>
    <x v="87"/>
    <x v="3"/>
    <n v="3409"/>
    <x v="0"/>
    <x v="239"/>
    <x v="11"/>
    <x v="20"/>
    <x v="2"/>
    <n v="100"/>
  </r>
  <r>
    <x v="87"/>
    <x v="3"/>
    <n v="3409"/>
    <x v="0"/>
    <x v="239"/>
    <x v="11"/>
    <x v="20"/>
    <x v="11"/>
    <n v="1"/>
  </r>
  <r>
    <x v="87"/>
    <x v="3"/>
    <n v="3409"/>
    <x v="0"/>
    <x v="239"/>
    <x v="11"/>
    <x v="20"/>
    <x v="5"/>
    <n v="681"/>
  </r>
  <r>
    <x v="87"/>
    <x v="3"/>
    <n v="3409"/>
    <x v="0"/>
    <x v="239"/>
    <x v="11"/>
    <x v="20"/>
    <x v="8"/>
    <n v="0"/>
  </r>
  <r>
    <x v="87"/>
    <x v="3"/>
    <n v="3409"/>
    <x v="0"/>
    <x v="239"/>
    <x v="11"/>
    <x v="20"/>
    <x v="0"/>
    <n v="12"/>
  </r>
  <r>
    <x v="87"/>
    <x v="3"/>
    <n v="3409"/>
    <x v="0"/>
    <x v="239"/>
    <x v="11"/>
    <x v="20"/>
    <x v="10"/>
    <n v="0"/>
  </r>
  <r>
    <x v="87"/>
    <x v="3"/>
    <n v="3409"/>
    <x v="0"/>
    <x v="239"/>
    <x v="11"/>
    <x v="20"/>
    <x v="7"/>
    <n v="0"/>
  </r>
  <r>
    <x v="88"/>
    <x v="12"/>
    <n v="2606"/>
    <x v="1"/>
    <x v="239"/>
    <x v="11"/>
    <x v="20"/>
    <x v="2"/>
    <n v="154"/>
  </r>
  <r>
    <x v="88"/>
    <x v="12"/>
    <n v="2606"/>
    <x v="1"/>
    <x v="239"/>
    <x v="11"/>
    <x v="20"/>
    <x v="8"/>
    <n v="0"/>
  </r>
  <r>
    <x v="88"/>
    <x v="12"/>
    <n v="2606"/>
    <x v="1"/>
    <x v="239"/>
    <x v="11"/>
    <x v="20"/>
    <x v="10"/>
    <n v="0"/>
  </r>
  <r>
    <x v="88"/>
    <x v="12"/>
    <n v="2606"/>
    <x v="1"/>
    <x v="239"/>
    <x v="11"/>
    <x v="20"/>
    <x v="1"/>
    <n v="34"/>
  </r>
  <r>
    <x v="88"/>
    <x v="12"/>
    <n v="2606"/>
    <x v="1"/>
    <x v="239"/>
    <x v="11"/>
    <x v="20"/>
    <x v="5"/>
    <n v="3289"/>
  </r>
  <r>
    <x v="88"/>
    <x v="12"/>
    <n v="2606"/>
    <x v="1"/>
    <x v="239"/>
    <x v="11"/>
    <x v="20"/>
    <x v="11"/>
    <n v="0"/>
  </r>
  <r>
    <x v="88"/>
    <x v="12"/>
    <n v="2606"/>
    <x v="1"/>
    <x v="239"/>
    <x v="11"/>
    <x v="20"/>
    <x v="7"/>
    <n v="0"/>
  </r>
  <r>
    <x v="88"/>
    <x v="12"/>
    <n v="2606"/>
    <x v="1"/>
    <x v="239"/>
    <x v="11"/>
    <x v="20"/>
    <x v="0"/>
    <n v="71"/>
  </r>
  <r>
    <x v="88"/>
    <x v="12"/>
    <n v="2606"/>
    <x v="1"/>
    <x v="239"/>
    <x v="11"/>
    <x v="20"/>
    <x v="6"/>
    <n v="196"/>
  </r>
  <r>
    <x v="88"/>
    <x v="12"/>
    <n v="2606"/>
    <x v="1"/>
    <x v="239"/>
    <x v="11"/>
    <x v="20"/>
    <x v="3"/>
    <n v="0"/>
  </r>
  <r>
    <x v="88"/>
    <x v="12"/>
    <n v="2606"/>
    <x v="1"/>
    <x v="239"/>
    <x v="11"/>
    <x v="20"/>
    <x v="9"/>
    <n v="0"/>
  </r>
  <r>
    <x v="88"/>
    <x v="12"/>
    <n v="2606"/>
    <x v="1"/>
    <x v="239"/>
    <x v="11"/>
    <x v="20"/>
    <x v="4"/>
    <n v="8551"/>
  </r>
  <r>
    <x v="89"/>
    <x v="2"/>
    <n v="3803"/>
    <x v="0"/>
    <x v="239"/>
    <x v="11"/>
    <x v="20"/>
    <x v="2"/>
    <n v="5104"/>
  </r>
  <r>
    <x v="89"/>
    <x v="2"/>
    <n v="3803"/>
    <x v="0"/>
    <x v="239"/>
    <x v="11"/>
    <x v="20"/>
    <x v="0"/>
    <n v="272"/>
  </r>
  <r>
    <x v="89"/>
    <x v="2"/>
    <n v="3803"/>
    <x v="0"/>
    <x v="239"/>
    <x v="11"/>
    <x v="20"/>
    <x v="1"/>
    <n v="6002"/>
  </r>
  <r>
    <x v="89"/>
    <x v="2"/>
    <n v="3803"/>
    <x v="0"/>
    <x v="239"/>
    <x v="11"/>
    <x v="20"/>
    <x v="6"/>
    <n v="0"/>
  </r>
  <r>
    <x v="89"/>
    <x v="2"/>
    <n v="3803"/>
    <x v="0"/>
    <x v="239"/>
    <x v="11"/>
    <x v="20"/>
    <x v="8"/>
    <n v="1822"/>
  </r>
  <r>
    <x v="89"/>
    <x v="2"/>
    <n v="3803"/>
    <x v="0"/>
    <x v="239"/>
    <x v="11"/>
    <x v="20"/>
    <x v="11"/>
    <n v="937"/>
  </r>
  <r>
    <x v="89"/>
    <x v="2"/>
    <n v="3803"/>
    <x v="0"/>
    <x v="239"/>
    <x v="11"/>
    <x v="20"/>
    <x v="9"/>
    <n v="58"/>
  </r>
  <r>
    <x v="89"/>
    <x v="2"/>
    <n v="3803"/>
    <x v="0"/>
    <x v="239"/>
    <x v="11"/>
    <x v="20"/>
    <x v="4"/>
    <n v="175168"/>
  </r>
  <r>
    <x v="89"/>
    <x v="2"/>
    <n v="3803"/>
    <x v="0"/>
    <x v="239"/>
    <x v="11"/>
    <x v="20"/>
    <x v="3"/>
    <n v="13696"/>
  </r>
  <r>
    <x v="89"/>
    <x v="2"/>
    <n v="3803"/>
    <x v="0"/>
    <x v="239"/>
    <x v="11"/>
    <x v="20"/>
    <x v="7"/>
    <n v="1399"/>
  </r>
  <r>
    <x v="89"/>
    <x v="2"/>
    <n v="3803"/>
    <x v="0"/>
    <x v="239"/>
    <x v="11"/>
    <x v="20"/>
    <x v="5"/>
    <n v="88175"/>
  </r>
  <r>
    <x v="89"/>
    <x v="2"/>
    <n v="3803"/>
    <x v="0"/>
    <x v="239"/>
    <x v="11"/>
    <x v="20"/>
    <x v="10"/>
    <n v="174"/>
  </r>
  <r>
    <x v="90"/>
    <x v="11"/>
    <n v="3309"/>
    <x v="0"/>
    <x v="239"/>
    <x v="11"/>
    <x v="20"/>
    <x v="6"/>
    <n v="0"/>
  </r>
  <r>
    <x v="90"/>
    <x v="11"/>
    <n v="3309"/>
    <x v="0"/>
    <x v="239"/>
    <x v="11"/>
    <x v="20"/>
    <x v="7"/>
    <n v="0"/>
  </r>
  <r>
    <x v="90"/>
    <x v="11"/>
    <n v="3309"/>
    <x v="0"/>
    <x v="239"/>
    <x v="11"/>
    <x v="20"/>
    <x v="3"/>
    <n v="0"/>
  </r>
  <r>
    <x v="90"/>
    <x v="11"/>
    <n v="3309"/>
    <x v="0"/>
    <x v="239"/>
    <x v="11"/>
    <x v="20"/>
    <x v="1"/>
    <n v="29"/>
  </r>
  <r>
    <x v="90"/>
    <x v="11"/>
    <n v="3309"/>
    <x v="0"/>
    <x v="239"/>
    <x v="11"/>
    <x v="20"/>
    <x v="9"/>
    <n v="0"/>
  </r>
  <r>
    <x v="90"/>
    <x v="11"/>
    <n v="3309"/>
    <x v="0"/>
    <x v="239"/>
    <x v="11"/>
    <x v="20"/>
    <x v="4"/>
    <n v="1578"/>
  </r>
  <r>
    <x v="90"/>
    <x v="11"/>
    <n v="3309"/>
    <x v="0"/>
    <x v="239"/>
    <x v="11"/>
    <x v="20"/>
    <x v="10"/>
    <n v="0"/>
  </r>
  <r>
    <x v="90"/>
    <x v="11"/>
    <n v="3309"/>
    <x v="0"/>
    <x v="239"/>
    <x v="11"/>
    <x v="20"/>
    <x v="11"/>
    <n v="0"/>
  </r>
  <r>
    <x v="90"/>
    <x v="11"/>
    <n v="3309"/>
    <x v="0"/>
    <x v="239"/>
    <x v="11"/>
    <x v="20"/>
    <x v="5"/>
    <n v="607"/>
  </r>
  <r>
    <x v="90"/>
    <x v="11"/>
    <n v="3309"/>
    <x v="0"/>
    <x v="239"/>
    <x v="11"/>
    <x v="20"/>
    <x v="2"/>
    <n v="40"/>
  </r>
  <r>
    <x v="90"/>
    <x v="11"/>
    <n v="3309"/>
    <x v="0"/>
    <x v="239"/>
    <x v="11"/>
    <x v="20"/>
    <x v="8"/>
    <n v="0"/>
  </r>
  <r>
    <x v="90"/>
    <x v="11"/>
    <n v="3309"/>
    <x v="0"/>
    <x v="239"/>
    <x v="11"/>
    <x v="20"/>
    <x v="0"/>
    <n v="11"/>
  </r>
  <r>
    <x v="91"/>
    <x v="3"/>
    <n v="3414"/>
    <x v="0"/>
    <x v="239"/>
    <x v="11"/>
    <x v="20"/>
    <x v="3"/>
    <n v="0"/>
  </r>
  <r>
    <x v="91"/>
    <x v="3"/>
    <n v="3414"/>
    <x v="0"/>
    <x v="239"/>
    <x v="11"/>
    <x v="20"/>
    <x v="9"/>
    <n v="0"/>
  </r>
  <r>
    <x v="91"/>
    <x v="3"/>
    <n v="3414"/>
    <x v="0"/>
    <x v="239"/>
    <x v="11"/>
    <x v="20"/>
    <x v="1"/>
    <n v="62"/>
  </r>
  <r>
    <x v="91"/>
    <x v="3"/>
    <n v="3414"/>
    <x v="0"/>
    <x v="239"/>
    <x v="11"/>
    <x v="20"/>
    <x v="11"/>
    <n v="0"/>
  </r>
  <r>
    <x v="91"/>
    <x v="3"/>
    <n v="3414"/>
    <x v="0"/>
    <x v="239"/>
    <x v="11"/>
    <x v="20"/>
    <x v="4"/>
    <n v="1942"/>
  </r>
  <r>
    <x v="91"/>
    <x v="3"/>
    <n v="3414"/>
    <x v="0"/>
    <x v="239"/>
    <x v="11"/>
    <x v="20"/>
    <x v="5"/>
    <n v="1003"/>
  </r>
  <r>
    <x v="91"/>
    <x v="3"/>
    <n v="3414"/>
    <x v="0"/>
    <x v="239"/>
    <x v="11"/>
    <x v="20"/>
    <x v="0"/>
    <n v="71"/>
  </r>
  <r>
    <x v="91"/>
    <x v="3"/>
    <n v="3414"/>
    <x v="0"/>
    <x v="239"/>
    <x v="11"/>
    <x v="20"/>
    <x v="2"/>
    <n v="167"/>
  </r>
  <r>
    <x v="91"/>
    <x v="3"/>
    <n v="3414"/>
    <x v="0"/>
    <x v="239"/>
    <x v="11"/>
    <x v="20"/>
    <x v="6"/>
    <n v="0"/>
  </r>
  <r>
    <x v="91"/>
    <x v="3"/>
    <n v="3414"/>
    <x v="0"/>
    <x v="239"/>
    <x v="11"/>
    <x v="20"/>
    <x v="8"/>
    <n v="0"/>
  </r>
  <r>
    <x v="91"/>
    <x v="3"/>
    <n v="3414"/>
    <x v="0"/>
    <x v="239"/>
    <x v="11"/>
    <x v="20"/>
    <x v="10"/>
    <n v="0"/>
  </r>
  <r>
    <x v="91"/>
    <x v="3"/>
    <n v="3414"/>
    <x v="0"/>
    <x v="239"/>
    <x v="11"/>
    <x v="20"/>
    <x v="7"/>
    <n v="0"/>
  </r>
  <r>
    <x v="92"/>
    <x v="0"/>
    <n v="3103"/>
    <x v="0"/>
    <x v="239"/>
    <x v="11"/>
    <x v="20"/>
    <x v="10"/>
    <n v="6771"/>
  </r>
  <r>
    <x v="92"/>
    <x v="0"/>
    <n v="3103"/>
    <x v="0"/>
    <x v="239"/>
    <x v="11"/>
    <x v="20"/>
    <x v="8"/>
    <n v="0"/>
  </r>
  <r>
    <x v="92"/>
    <x v="0"/>
    <n v="3103"/>
    <x v="0"/>
    <x v="239"/>
    <x v="11"/>
    <x v="20"/>
    <x v="11"/>
    <n v="2089"/>
  </r>
  <r>
    <x v="92"/>
    <x v="0"/>
    <n v="3103"/>
    <x v="0"/>
    <x v="239"/>
    <x v="11"/>
    <x v="20"/>
    <x v="9"/>
    <n v="63"/>
  </r>
  <r>
    <x v="92"/>
    <x v="0"/>
    <n v="3103"/>
    <x v="0"/>
    <x v="239"/>
    <x v="11"/>
    <x v="20"/>
    <x v="6"/>
    <n v="3"/>
  </r>
  <r>
    <x v="92"/>
    <x v="0"/>
    <n v="3103"/>
    <x v="0"/>
    <x v="239"/>
    <x v="11"/>
    <x v="20"/>
    <x v="7"/>
    <n v="0"/>
  </r>
  <r>
    <x v="92"/>
    <x v="0"/>
    <n v="3103"/>
    <x v="0"/>
    <x v="239"/>
    <x v="11"/>
    <x v="20"/>
    <x v="0"/>
    <n v="0"/>
  </r>
  <r>
    <x v="92"/>
    <x v="0"/>
    <n v="3103"/>
    <x v="0"/>
    <x v="239"/>
    <x v="11"/>
    <x v="20"/>
    <x v="5"/>
    <n v="6465"/>
  </r>
  <r>
    <x v="92"/>
    <x v="0"/>
    <n v="3103"/>
    <x v="0"/>
    <x v="239"/>
    <x v="11"/>
    <x v="20"/>
    <x v="1"/>
    <n v="0"/>
  </r>
  <r>
    <x v="92"/>
    <x v="0"/>
    <n v="3103"/>
    <x v="0"/>
    <x v="239"/>
    <x v="11"/>
    <x v="20"/>
    <x v="2"/>
    <n v="149"/>
  </r>
  <r>
    <x v="92"/>
    <x v="0"/>
    <n v="3103"/>
    <x v="0"/>
    <x v="239"/>
    <x v="11"/>
    <x v="20"/>
    <x v="4"/>
    <n v="15805"/>
  </r>
  <r>
    <x v="92"/>
    <x v="0"/>
    <n v="3103"/>
    <x v="0"/>
    <x v="239"/>
    <x v="11"/>
    <x v="20"/>
    <x v="3"/>
    <n v="30638"/>
  </r>
  <r>
    <x v="93"/>
    <x v="3"/>
    <n v="3405"/>
    <x v="0"/>
    <x v="239"/>
    <x v="11"/>
    <x v="20"/>
    <x v="8"/>
    <n v="0"/>
  </r>
  <r>
    <x v="93"/>
    <x v="3"/>
    <n v="3405"/>
    <x v="0"/>
    <x v="239"/>
    <x v="11"/>
    <x v="20"/>
    <x v="1"/>
    <n v="43"/>
  </r>
  <r>
    <x v="93"/>
    <x v="3"/>
    <n v="3405"/>
    <x v="0"/>
    <x v="239"/>
    <x v="11"/>
    <x v="20"/>
    <x v="5"/>
    <n v="2353"/>
  </r>
  <r>
    <x v="93"/>
    <x v="3"/>
    <n v="3405"/>
    <x v="0"/>
    <x v="239"/>
    <x v="11"/>
    <x v="20"/>
    <x v="9"/>
    <n v="0"/>
  </r>
  <r>
    <x v="93"/>
    <x v="3"/>
    <n v="3405"/>
    <x v="0"/>
    <x v="239"/>
    <x v="11"/>
    <x v="20"/>
    <x v="7"/>
    <n v="0"/>
  </r>
  <r>
    <x v="93"/>
    <x v="3"/>
    <n v="3405"/>
    <x v="0"/>
    <x v="239"/>
    <x v="11"/>
    <x v="20"/>
    <x v="3"/>
    <n v="58"/>
  </r>
  <r>
    <x v="93"/>
    <x v="3"/>
    <n v="3405"/>
    <x v="0"/>
    <x v="239"/>
    <x v="11"/>
    <x v="20"/>
    <x v="0"/>
    <n v="58"/>
  </r>
  <r>
    <x v="93"/>
    <x v="3"/>
    <n v="3405"/>
    <x v="0"/>
    <x v="239"/>
    <x v="11"/>
    <x v="20"/>
    <x v="10"/>
    <n v="0"/>
  </r>
  <r>
    <x v="93"/>
    <x v="3"/>
    <n v="3405"/>
    <x v="0"/>
    <x v="239"/>
    <x v="11"/>
    <x v="20"/>
    <x v="2"/>
    <n v="100"/>
  </r>
  <r>
    <x v="93"/>
    <x v="3"/>
    <n v="3405"/>
    <x v="0"/>
    <x v="239"/>
    <x v="11"/>
    <x v="20"/>
    <x v="11"/>
    <n v="5"/>
  </r>
  <r>
    <x v="93"/>
    <x v="3"/>
    <n v="3405"/>
    <x v="0"/>
    <x v="239"/>
    <x v="11"/>
    <x v="20"/>
    <x v="4"/>
    <n v="6588"/>
  </r>
  <r>
    <x v="93"/>
    <x v="3"/>
    <n v="3405"/>
    <x v="0"/>
    <x v="239"/>
    <x v="11"/>
    <x v="20"/>
    <x v="6"/>
    <n v="0"/>
  </r>
  <r>
    <x v="94"/>
    <x v="8"/>
    <n v="3009"/>
    <x v="0"/>
    <x v="239"/>
    <x v="11"/>
    <x v="20"/>
    <x v="9"/>
    <n v="60"/>
  </r>
  <r>
    <x v="94"/>
    <x v="8"/>
    <n v="3009"/>
    <x v="0"/>
    <x v="239"/>
    <x v="11"/>
    <x v="20"/>
    <x v="8"/>
    <n v="168"/>
  </r>
  <r>
    <x v="94"/>
    <x v="8"/>
    <n v="3009"/>
    <x v="0"/>
    <x v="239"/>
    <x v="11"/>
    <x v="20"/>
    <x v="7"/>
    <n v="57"/>
  </r>
  <r>
    <x v="94"/>
    <x v="8"/>
    <n v="3009"/>
    <x v="0"/>
    <x v="239"/>
    <x v="11"/>
    <x v="20"/>
    <x v="6"/>
    <n v="5264"/>
  </r>
  <r>
    <x v="94"/>
    <x v="8"/>
    <n v="3009"/>
    <x v="0"/>
    <x v="239"/>
    <x v="11"/>
    <x v="20"/>
    <x v="10"/>
    <n v="240"/>
  </r>
  <r>
    <x v="94"/>
    <x v="8"/>
    <n v="3009"/>
    <x v="0"/>
    <x v="239"/>
    <x v="11"/>
    <x v="20"/>
    <x v="11"/>
    <n v="114"/>
  </r>
  <r>
    <x v="94"/>
    <x v="8"/>
    <n v="3009"/>
    <x v="0"/>
    <x v="239"/>
    <x v="11"/>
    <x v="20"/>
    <x v="2"/>
    <n v="11522"/>
  </r>
  <r>
    <x v="94"/>
    <x v="8"/>
    <n v="3009"/>
    <x v="0"/>
    <x v="239"/>
    <x v="11"/>
    <x v="20"/>
    <x v="1"/>
    <n v="8530"/>
  </r>
  <r>
    <x v="94"/>
    <x v="8"/>
    <n v="3009"/>
    <x v="0"/>
    <x v="239"/>
    <x v="11"/>
    <x v="20"/>
    <x v="4"/>
    <n v="144277"/>
  </r>
  <r>
    <x v="94"/>
    <x v="8"/>
    <n v="3009"/>
    <x v="0"/>
    <x v="239"/>
    <x v="11"/>
    <x v="20"/>
    <x v="3"/>
    <n v="3598"/>
  </r>
  <r>
    <x v="94"/>
    <x v="8"/>
    <n v="3009"/>
    <x v="0"/>
    <x v="239"/>
    <x v="11"/>
    <x v="20"/>
    <x v="0"/>
    <n v="2914"/>
  </r>
  <r>
    <x v="94"/>
    <x v="8"/>
    <n v="3009"/>
    <x v="0"/>
    <x v="239"/>
    <x v="11"/>
    <x v="20"/>
    <x v="5"/>
    <n v="58006"/>
  </r>
  <r>
    <x v="95"/>
    <x v="11"/>
    <n v="3310"/>
    <x v="0"/>
    <x v="239"/>
    <x v="11"/>
    <x v="20"/>
    <x v="5"/>
    <n v="18560"/>
  </r>
  <r>
    <x v="95"/>
    <x v="11"/>
    <n v="3310"/>
    <x v="0"/>
    <x v="239"/>
    <x v="11"/>
    <x v="20"/>
    <x v="4"/>
    <n v="64723"/>
  </r>
  <r>
    <x v="95"/>
    <x v="11"/>
    <n v="3310"/>
    <x v="0"/>
    <x v="239"/>
    <x v="11"/>
    <x v="20"/>
    <x v="10"/>
    <n v="78"/>
  </r>
  <r>
    <x v="95"/>
    <x v="11"/>
    <n v="3310"/>
    <x v="0"/>
    <x v="239"/>
    <x v="11"/>
    <x v="20"/>
    <x v="3"/>
    <n v="1075"/>
  </r>
  <r>
    <x v="95"/>
    <x v="11"/>
    <n v="3310"/>
    <x v="0"/>
    <x v="239"/>
    <x v="11"/>
    <x v="20"/>
    <x v="0"/>
    <n v="1435"/>
  </r>
  <r>
    <x v="95"/>
    <x v="11"/>
    <n v="3310"/>
    <x v="0"/>
    <x v="239"/>
    <x v="11"/>
    <x v="20"/>
    <x v="8"/>
    <n v="1263"/>
  </r>
  <r>
    <x v="95"/>
    <x v="11"/>
    <n v="3310"/>
    <x v="0"/>
    <x v="239"/>
    <x v="11"/>
    <x v="20"/>
    <x v="9"/>
    <n v="26"/>
  </r>
  <r>
    <x v="95"/>
    <x v="11"/>
    <n v="3310"/>
    <x v="0"/>
    <x v="239"/>
    <x v="11"/>
    <x v="20"/>
    <x v="1"/>
    <n v="9705"/>
  </r>
  <r>
    <x v="95"/>
    <x v="11"/>
    <n v="3310"/>
    <x v="0"/>
    <x v="239"/>
    <x v="11"/>
    <x v="20"/>
    <x v="2"/>
    <n v="11096"/>
  </r>
  <r>
    <x v="95"/>
    <x v="11"/>
    <n v="3310"/>
    <x v="0"/>
    <x v="239"/>
    <x v="11"/>
    <x v="20"/>
    <x v="11"/>
    <n v="56"/>
  </r>
  <r>
    <x v="95"/>
    <x v="11"/>
    <n v="3310"/>
    <x v="0"/>
    <x v="239"/>
    <x v="11"/>
    <x v="20"/>
    <x v="7"/>
    <n v="726"/>
  </r>
  <r>
    <x v="95"/>
    <x v="11"/>
    <n v="3310"/>
    <x v="0"/>
    <x v="239"/>
    <x v="11"/>
    <x v="20"/>
    <x v="6"/>
    <n v="436"/>
  </r>
  <r>
    <x v="96"/>
    <x v="4"/>
    <n v="2505"/>
    <x v="1"/>
    <x v="239"/>
    <x v="11"/>
    <x v="20"/>
    <x v="2"/>
    <n v="5044"/>
  </r>
  <r>
    <x v="96"/>
    <x v="4"/>
    <n v="2505"/>
    <x v="1"/>
    <x v="239"/>
    <x v="11"/>
    <x v="20"/>
    <x v="5"/>
    <n v="104085"/>
  </r>
  <r>
    <x v="96"/>
    <x v="4"/>
    <n v="2505"/>
    <x v="1"/>
    <x v="239"/>
    <x v="11"/>
    <x v="20"/>
    <x v="8"/>
    <n v="0"/>
  </r>
  <r>
    <x v="96"/>
    <x v="4"/>
    <n v="2505"/>
    <x v="1"/>
    <x v="239"/>
    <x v="11"/>
    <x v="20"/>
    <x v="3"/>
    <n v="1046"/>
  </r>
  <r>
    <x v="96"/>
    <x v="4"/>
    <n v="2505"/>
    <x v="1"/>
    <x v="239"/>
    <x v="11"/>
    <x v="20"/>
    <x v="11"/>
    <n v="60"/>
  </r>
  <r>
    <x v="96"/>
    <x v="4"/>
    <n v="2505"/>
    <x v="1"/>
    <x v="239"/>
    <x v="11"/>
    <x v="20"/>
    <x v="10"/>
    <n v="0"/>
  </r>
  <r>
    <x v="96"/>
    <x v="4"/>
    <n v="2505"/>
    <x v="1"/>
    <x v="239"/>
    <x v="11"/>
    <x v="20"/>
    <x v="0"/>
    <n v="2392"/>
  </r>
  <r>
    <x v="96"/>
    <x v="4"/>
    <n v="2505"/>
    <x v="1"/>
    <x v="239"/>
    <x v="11"/>
    <x v="20"/>
    <x v="6"/>
    <n v="35119"/>
  </r>
  <r>
    <x v="96"/>
    <x v="4"/>
    <n v="2505"/>
    <x v="1"/>
    <x v="239"/>
    <x v="11"/>
    <x v="20"/>
    <x v="7"/>
    <n v="0"/>
  </r>
  <r>
    <x v="96"/>
    <x v="4"/>
    <n v="2505"/>
    <x v="1"/>
    <x v="239"/>
    <x v="11"/>
    <x v="20"/>
    <x v="4"/>
    <n v="208170"/>
  </r>
  <r>
    <x v="96"/>
    <x v="4"/>
    <n v="2505"/>
    <x v="1"/>
    <x v="239"/>
    <x v="11"/>
    <x v="20"/>
    <x v="9"/>
    <n v="0"/>
  </r>
  <r>
    <x v="96"/>
    <x v="4"/>
    <n v="2505"/>
    <x v="1"/>
    <x v="239"/>
    <x v="11"/>
    <x v="20"/>
    <x v="1"/>
    <n v="2704"/>
  </r>
  <r>
    <x v="97"/>
    <x v="9"/>
    <n v="2404"/>
    <x v="1"/>
    <x v="239"/>
    <x v="11"/>
    <x v="20"/>
    <x v="4"/>
    <n v="148346"/>
  </r>
  <r>
    <x v="97"/>
    <x v="9"/>
    <n v="2404"/>
    <x v="1"/>
    <x v="239"/>
    <x v="11"/>
    <x v="20"/>
    <x v="7"/>
    <n v="0"/>
  </r>
  <r>
    <x v="97"/>
    <x v="9"/>
    <n v="2404"/>
    <x v="1"/>
    <x v="239"/>
    <x v="11"/>
    <x v="20"/>
    <x v="9"/>
    <n v="0"/>
  </r>
  <r>
    <x v="97"/>
    <x v="9"/>
    <n v="2404"/>
    <x v="1"/>
    <x v="239"/>
    <x v="11"/>
    <x v="20"/>
    <x v="2"/>
    <n v="0"/>
  </r>
  <r>
    <x v="97"/>
    <x v="9"/>
    <n v="2404"/>
    <x v="1"/>
    <x v="239"/>
    <x v="11"/>
    <x v="20"/>
    <x v="10"/>
    <n v="0"/>
  </r>
  <r>
    <x v="97"/>
    <x v="9"/>
    <n v="2404"/>
    <x v="1"/>
    <x v="239"/>
    <x v="11"/>
    <x v="20"/>
    <x v="5"/>
    <n v="63913"/>
  </r>
  <r>
    <x v="97"/>
    <x v="9"/>
    <n v="2404"/>
    <x v="1"/>
    <x v="239"/>
    <x v="11"/>
    <x v="20"/>
    <x v="1"/>
    <n v="0"/>
  </r>
  <r>
    <x v="97"/>
    <x v="9"/>
    <n v="2404"/>
    <x v="1"/>
    <x v="239"/>
    <x v="11"/>
    <x v="20"/>
    <x v="11"/>
    <n v="0"/>
  </r>
  <r>
    <x v="97"/>
    <x v="9"/>
    <n v="2404"/>
    <x v="1"/>
    <x v="239"/>
    <x v="11"/>
    <x v="20"/>
    <x v="8"/>
    <n v="0"/>
  </r>
  <r>
    <x v="97"/>
    <x v="9"/>
    <n v="2404"/>
    <x v="1"/>
    <x v="239"/>
    <x v="11"/>
    <x v="20"/>
    <x v="6"/>
    <n v="2508"/>
  </r>
  <r>
    <x v="97"/>
    <x v="9"/>
    <n v="2404"/>
    <x v="1"/>
    <x v="239"/>
    <x v="11"/>
    <x v="20"/>
    <x v="0"/>
    <n v="0"/>
  </r>
  <r>
    <x v="97"/>
    <x v="9"/>
    <n v="2404"/>
    <x v="1"/>
    <x v="239"/>
    <x v="11"/>
    <x v="20"/>
    <x v="3"/>
    <n v="0"/>
  </r>
  <r>
    <x v="98"/>
    <x v="1"/>
    <n v="715"/>
    <x v="0"/>
    <x v="239"/>
    <x v="11"/>
    <x v="20"/>
    <x v="6"/>
    <n v="253"/>
  </r>
  <r>
    <x v="98"/>
    <x v="1"/>
    <n v="715"/>
    <x v="0"/>
    <x v="239"/>
    <x v="11"/>
    <x v="20"/>
    <x v="1"/>
    <n v="1399"/>
  </r>
  <r>
    <x v="98"/>
    <x v="1"/>
    <n v="715"/>
    <x v="0"/>
    <x v="239"/>
    <x v="11"/>
    <x v="20"/>
    <x v="10"/>
    <n v="99"/>
  </r>
  <r>
    <x v="98"/>
    <x v="1"/>
    <n v="715"/>
    <x v="0"/>
    <x v="239"/>
    <x v="11"/>
    <x v="20"/>
    <x v="0"/>
    <n v="300"/>
  </r>
  <r>
    <x v="98"/>
    <x v="1"/>
    <n v="715"/>
    <x v="0"/>
    <x v="239"/>
    <x v="11"/>
    <x v="20"/>
    <x v="9"/>
    <n v="52"/>
  </r>
  <r>
    <x v="98"/>
    <x v="1"/>
    <n v="715"/>
    <x v="0"/>
    <x v="239"/>
    <x v="11"/>
    <x v="20"/>
    <x v="4"/>
    <n v="33538"/>
  </r>
  <r>
    <x v="98"/>
    <x v="1"/>
    <n v="715"/>
    <x v="0"/>
    <x v="239"/>
    <x v="11"/>
    <x v="20"/>
    <x v="11"/>
    <n v="9"/>
  </r>
  <r>
    <x v="98"/>
    <x v="1"/>
    <n v="715"/>
    <x v="0"/>
    <x v="239"/>
    <x v="11"/>
    <x v="20"/>
    <x v="8"/>
    <n v="2474"/>
  </r>
  <r>
    <x v="98"/>
    <x v="1"/>
    <n v="715"/>
    <x v="0"/>
    <x v="239"/>
    <x v="11"/>
    <x v="20"/>
    <x v="2"/>
    <n v="1699"/>
  </r>
  <r>
    <x v="98"/>
    <x v="1"/>
    <n v="715"/>
    <x v="0"/>
    <x v="239"/>
    <x v="11"/>
    <x v="20"/>
    <x v="7"/>
    <n v="239"/>
  </r>
  <r>
    <x v="98"/>
    <x v="1"/>
    <n v="715"/>
    <x v="0"/>
    <x v="239"/>
    <x v="11"/>
    <x v="20"/>
    <x v="5"/>
    <n v="18463"/>
  </r>
  <r>
    <x v="98"/>
    <x v="1"/>
    <n v="715"/>
    <x v="0"/>
    <x v="239"/>
    <x v="11"/>
    <x v="20"/>
    <x v="3"/>
    <n v="249"/>
  </r>
  <r>
    <x v="99"/>
    <x v="11"/>
    <n v="3306"/>
    <x v="0"/>
    <x v="239"/>
    <x v="11"/>
    <x v="20"/>
    <x v="11"/>
    <n v="1"/>
  </r>
  <r>
    <x v="99"/>
    <x v="11"/>
    <n v="3306"/>
    <x v="0"/>
    <x v="239"/>
    <x v="11"/>
    <x v="20"/>
    <x v="6"/>
    <n v="0"/>
  </r>
  <r>
    <x v="99"/>
    <x v="11"/>
    <n v="3306"/>
    <x v="0"/>
    <x v="239"/>
    <x v="11"/>
    <x v="20"/>
    <x v="10"/>
    <n v="0"/>
  </r>
  <r>
    <x v="99"/>
    <x v="11"/>
    <n v="3306"/>
    <x v="0"/>
    <x v="239"/>
    <x v="11"/>
    <x v="20"/>
    <x v="1"/>
    <n v="32"/>
  </r>
  <r>
    <x v="99"/>
    <x v="11"/>
    <n v="3306"/>
    <x v="0"/>
    <x v="239"/>
    <x v="11"/>
    <x v="20"/>
    <x v="2"/>
    <n v="34"/>
  </r>
  <r>
    <x v="99"/>
    <x v="11"/>
    <n v="3306"/>
    <x v="0"/>
    <x v="239"/>
    <x v="11"/>
    <x v="20"/>
    <x v="5"/>
    <n v="511"/>
  </r>
  <r>
    <x v="99"/>
    <x v="11"/>
    <n v="3306"/>
    <x v="0"/>
    <x v="239"/>
    <x v="11"/>
    <x v="20"/>
    <x v="4"/>
    <n v="1149"/>
  </r>
  <r>
    <x v="99"/>
    <x v="11"/>
    <n v="3306"/>
    <x v="0"/>
    <x v="239"/>
    <x v="11"/>
    <x v="20"/>
    <x v="3"/>
    <n v="19"/>
  </r>
  <r>
    <x v="99"/>
    <x v="11"/>
    <n v="3306"/>
    <x v="0"/>
    <x v="239"/>
    <x v="11"/>
    <x v="20"/>
    <x v="9"/>
    <n v="0"/>
  </r>
  <r>
    <x v="99"/>
    <x v="11"/>
    <n v="3306"/>
    <x v="0"/>
    <x v="239"/>
    <x v="11"/>
    <x v="20"/>
    <x v="0"/>
    <n v="2"/>
  </r>
  <r>
    <x v="99"/>
    <x v="11"/>
    <n v="3306"/>
    <x v="0"/>
    <x v="239"/>
    <x v="11"/>
    <x v="20"/>
    <x v="8"/>
    <n v="0"/>
  </r>
  <r>
    <x v="99"/>
    <x v="11"/>
    <n v="3306"/>
    <x v="0"/>
    <x v="239"/>
    <x v="11"/>
    <x v="20"/>
    <x v="7"/>
    <n v="0"/>
  </r>
  <r>
    <x v="100"/>
    <x v="5"/>
    <n v="108"/>
    <x v="0"/>
    <x v="239"/>
    <x v="11"/>
    <x v="20"/>
    <x v="4"/>
    <n v="44655"/>
  </r>
  <r>
    <x v="100"/>
    <x v="5"/>
    <n v="108"/>
    <x v="0"/>
    <x v="239"/>
    <x v="11"/>
    <x v="20"/>
    <x v="5"/>
    <n v="26268"/>
  </r>
  <r>
    <x v="100"/>
    <x v="5"/>
    <n v="108"/>
    <x v="0"/>
    <x v="239"/>
    <x v="11"/>
    <x v="20"/>
    <x v="3"/>
    <n v="103"/>
  </r>
  <r>
    <x v="100"/>
    <x v="5"/>
    <n v="108"/>
    <x v="0"/>
    <x v="239"/>
    <x v="11"/>
    <x v="20"/>
    <x v="11"/>
    <n v="5"/>
  </r>
  <r>
    <x v="100"/>
    <x v="5"/>
    <n v="108"/>
    <x v="0"/>
    <x v="239"/>
    <x v="11"/>
    <x v="20"/>
    <x v="1"/>
    <n v="1113"/>
  </r>
  <r>
    <x v="100"/>
    <x v="5"/>
    <n v="108"/>
    <x v="0"/>
    <x v="239"/>
    <x v="11"/>
    <x v="20"/>
    <x v="9"/>
    <n v="26"/>
  </r>
  <r>
    <x v="100"/>
    <x v="5"/>
    <n v="108"/>
    <x v="0"/>
    <x v="239"/>
    <x v="11"/>
    <x v="20"/>
    <x v="10"/>
    <n v="78"/>
  </r>
  <r>
    <x v="100"/>
    <x v="5"/>
    <n v="108"/>
    <x v="0"/>
    <x v="239"/>
    <x v="11"/>
    <x v="20"/>
    <x v="6"/>
    <n v="579"/>
  </r>
  <r>
    <x v="100"/>
    <x v="5"/>
    <n v="108"/>
    <x v="0"/>
    <x v="239"/>
    <x v="11"/>
    <x v="20"/>
    <x v="0"/>
    <n v="1134"/>
  </r>
  <r>
    <x v="100"/>
    <x v="5"/>
    <n v="108"/>
    <x v="0"/>
    <x v="239"/>
    <x v="11"/>
    <x v="20"/>
    <x v="7"/>
    <n v="358"/>
  </r>
  <r>
    <x v="100"/>
    <x v="5"/>
    <n v="108"/>
    <x v="0"/>
    <x v="239"/>
    <x v="11"/>
    <x v="20"/>
    <x v="2"/>
    <n v="2255"/>
  </r>
  <r>
    <x v="100"/>
    <x v="5"/>
    <n v="108"/>
    <x v="0"/>
    <x v="239"/>
    <x v="11"/>
    <x v="20"/>
    <x v="8"/>
    <n v="136"/>
  </r>
  <r>
    <x v="101"/>
    <x v="5"/>
    <n v="105"/>
    <x v="0"/>
    <x v="239"/>
    <x v="11"/>
    <x v="20"/>
    <x v="0"/>
    <n v="26"/>
  </r>
  <r>
    <x v="101"/>
    <x v="5"/>
    <n v="105"/>
    <x v="0"/>
    <x v="239"/>
    <x v="11"/>
    <x v="20"/>
    <x v="9"/>
    <n v="24"/>
  </r>
  <r>
    <x v="101"/>
    <x v="5"/>
    <n v="105"/>
    <x v="0"/>
    <x v="239"/>
    <x v="11"/>
    <x v="20"/>
    <x v="11"/>
    <n v="2"/>
  </r>
  <r>
    <x v="101"/>
    <x v="5"/>
    <n v="105"/>
    <x v="0"/>
    <x v="239"/>
    <x v="11"/>
    <x v="20"/>
    <x v="4"/>
    <n v="9754"/>
  </r>
  <r>
    <x v="101"/>
    <x v="5"/>
    <n v="105"/>
    <x v="0"/>
    <x v="239"/>
    <x v="11"/>
    <x v="20"/>
    <x v="3"/>
    <n v="2"/>
  </r>
  <r>
    <x v="101"/>
    <x v="5"/>
    <n v="105"/>
    <x v="0"/>
    <x v="239"/>
    <x v="11"/>
    <x v="20"/>
    <x v="7"/>
    <n v="452"/>
  </r>
  <r>
    <x v="101"/>
    <x v="5"/>
    <n v="105"/>
    <x v="0"/>
    <x v="239"/>
    <x v="11"/>
    <x v="20"/>
    <x v="10"/>
    <n v="48"/>
  </r>
  <r>
    <x v="101"/>
    <x v="5"/>
    <n v="105"/>
    <x v="0"/>
    <x v="239"/>
    <x v="11"/>
    <x v="20"/>
    <x v="8"/>
    <n v="937"/>
  </r>
  <r>
    <x v="101"/>
    <x v="5"/>
    <n v="105"/>
    <x v="0"/>
    <x v="239"/>
    <x v="11"/>
    <x v="20"/>
    <x v="1"/>
    <n v="341"/>
  </r>
  <r>
    <x v="101"/>
    <x v="5"/>
    <n v="105"/>
    <x v="0"/>
    <x v="239"/>
    <x v="11"/>
    <x v="20"/>
    <x v="6"/>
    <n v="116"/>
  </r>
  <r>
    <x v="101"/>
    <x v="5"/>
    <n v="105"/>
    <x v="0"/>
    <x v="239"/>
    <x v="11"/>
    <x v="20"/>
    <x v="5"/>
    <n v="4877"/>
  </r>
  <r>
    <x v="101"/>
    <x v="5"/>
    <n v="105"/>
    <x v="0"/>
    <x v="239"/>
    <x v="11"/>
    <x v="20"/>
    <x v="2"/>
    <n v="364"/>
  </r>
  <r>
    <x v="102"/>
    <x v="3"/>
    <n v="3407"/>
    <x v="0"/>
    <x v="239"/>
    <x v="11"/>
    <x v="20"/>
    <x v="4"/>
    <n v="5617"/>
  </r>
  <r>
    <x v="102"/>
    <x v="3"/>
    <n v="3407"/>
    <x v="0"/>
    <x v="239"/>
    <x v="11"/>
    <x v="20"/>
    <x v="0"/>
    <n v="344"/>
  </r>
  <r>
    <x v="102"/>
    <x v="3"/>
    <n v="3407"/>
    <x v="0"/>
    <x v="239"/>
    <x v="11"/>
    <x v="20"/>
    <x v="2"/>
    <n v="880"/>
  </r>
  <r>
    <x v="102"/>
    <x v="3"/>
    <n v="3407"/>
    <x v="0"/>
    <x v="239"/>
    <x v="11"/>
    <x v="20"/>
    <x v="1"/>
    <n v="595"/>
  </r>
  <r>
    <x v="102"/>
    <x v="3"/>
    <n v="3407"/>
    <x v="0"/>
    <x v="239"/>
    <x v="11"/>
    <x v="20"/>
    <x v="8"/>
    <n v="0"/>
  </r>
  <r>
    <x v="102"/>
    <x v="3"/>
    <n v="3407"/>
    <x v="0"/>
    <x v="239"/>
    <x v="11"/>
    <x v="20"/>
    <x v="7"/>
    <n v="0"/>
  </r>
  <r>
    <x v="102"/>
    <x v="3"/>
    <n v="3407"/>
    <x v="0"/>
    <x v="239"/>
    <x v="11"/>
    <x v="20"/>
    <x v="3"/>
    <n v="0"/>
  </r>
  <r>
    <x v="102"/>
    <x v="3"/>
    <n v="3407"/>
    <x v="0"/>
    <x v="239"/>
    <x v="11"/>
    <x v="20"/>
    <x v="9"/>
    <n v="0"/>
  </r>
  <r>
    <x v="102"/>
    <x v="3"/>
    <n v="3407"/>
    <x v="0"/>
    <x v="239"/>
    <x v="11"/>
    <x v="20"/>
    <x v="11"/>
    <n v="0"/>
  </r>
  <r>
    <x v="102"/>
    <x v="3"/>
    <n v="3407"/>
    <x v="0"/>
    <x v="239"/>
    <x v="11"/>
    <x v="20"/>
    <x v="6"/>
    <n v="0"/>
  </r>
  <r>
    <x v="102"/>
    <x v="3"/>
    <n v="3407"/>
    <x v="0"/>
    <x v="239"/>
    <x v="11"/>
    <x v="20"/>
    <x v="5"/>
    <n v="2818"/>
  </r>
  <r>
    <x v="102"/>
    <x v="3"/>
    <n v="3407"/>
    <x v="0"/>
    <x v="239"/>
    <x v="11"/>
    <x v="20"/>
    <x v="10"/>
    <n v="0"/>
  </r>
  <r>
    <x v="103"/>
    <x v="6"/>
    <n v="3423"/>
    <x v="0"/>
    <x v="239"/>
    <x v="11"/>
    <x v="20"/>
    <x v="3"/>
    <n v="1823"/>
  </r>
  <r>
    <x v="103"/>
    <x v="6"/>
    <n v="3423"/>
    <x v="0"/>
    <x v="239"/>
    <x v="11"/>
    <x v="20"/>
    <x v="9"/>
    <n v="166"/>
  </r>
  <r>
    <x v="103"/>
    <x v="6"/>
    <n v="3423"/>
    <x v="0"/>
    <x v="239"/>
    <x v="11"/>
    <x v="20"/>
    <x v="8"/>
    <n v="0"/>
  </r>
  <r>
    <x v="103"/>
    <x v="6"/>
    <n v="3423"/>
    <x v="0"/>
    <x v="239"/>
    <x v="11"/>
    <x v="20"/>
    <x v="11"/>
    <n v="67"/>
  </r>
  <r>
    <x v="103"/>
    <x v="6"/>
    <n v="3423"/>
    <x v="0"/>
    <x v="239"/>
    <x v="11"/>
    <x v="20"/>
    <x v="1"/>
    <n v="499"/>
  </r>
  <r>
    <x v="103"/>
    <x v="6"/>
    <n v="3423"/>
    <x v="0"/>
    <x v="239"/>
    <x v="11"/>
    <x v="20"/>
    <x v="4"/>
    <n v="39200"/>
  </r>
  <r>
    <x v="103"/>
    <x v="6"/>
    <n v="3423"/>
    <x v="0"/>
    <x v="239"/>
    <x v="11"/>
    <x v="20"/>
    <x v="2"/>
    <n v="1000"/>
  </r>
  <r>
    <x v="103"/>
    <x v="6"/>
    <n v="3423"/>
    <x v="0"/>
    <x v="239"/>
    <x v="11"/>
    <x v="20"/>
    <x v="6"/>
    <n v="11"/>
  </r>
  <r>
    <x v="103"/>
    <x v="6"/>
    <n v="3423"/>
    <x v="0"/>
    <x v="239"/>
    <x v="11"/>
    <x v="20"/>
    <x v="10"/>
    <n v="332"/>
  </r>
  <r>
    <x v="103"/>
    <x v="6"/>
    <n v="3423"/>
    <x v="0"/>
    <x v="239"/>
    <x v="11"/>
    <x v="20"/>
    <x v="5"/>
    <n v="14000"/>
  </r>
  <r>
    <x v="103"/>
    <x v="6"/>
    <n v="3423"/>
    <x v="0"/>
    <x v="239"/>
    <x v="11"/>
    <x v="20"/>
    <x v="7"/>
    <n v="0"/>
  </r>
  <r>
    <x v="103"/>
    <x v="6"/>
    <n v="3423"/>
    <x v="0"/>
    <x v="239"/>
    <x v="11"/>
    <x v="20"/>
    <x v="0"/>
    <n v="252"/>
  </r>
  <r>
    <x v="104"/>
    <x v="3"/>
    <n v="3419"/>
    <x v="0"/>
    <x v="239"/>
    <x v="11"/>
    <x v="20"/>
    <x v="2"/>
    <n v="357"/>
  </r>
  <r>
    <x v="104"/>
    <x v="3"/>
    <n v="3419"/>
    <x v="0"/>
    <x v="239"/>
    <x v="11"/>
    <x v="20"/>
    <x v="9"/>
    <n v="0"/>
  </r>
  <r>
    <x v="104"/>
    <x v="3"/>
    <n v="3419"/>
    <x v="0"/>
    <x v="239"/>
    <x v="11"/>
    <x v="20"/>
    <x v="7"/>
    <n v="0"/>
  </r>
  <r>
    <x v="104"/>
    <x v="3"/>
    <n v="3419"/>
    <x v="0"/>
    <x v="239"/>
    <x v="11"/>
    <x v="20"/>
    <x v="10"/>
    <n v="0"/>
  </r>
  <r>
    <x v="104"/>
    <x v="3"/>
    <n v="3419"/>
    <x v="0"/>
    <x v="239"/>
    <x v="11"/>
    <x v="20"/>
    <x v="5"/>
    <n v="1364"/>
  </r>
  <r>
    <x v="104"/>
    <x v="3"/>
    <n v="3419"/>
    <x v="0"/>
    <x v="239"/>
    <x v="11"/>
    <x v="20"/>
    <x v="11"/>
    <n v="0"/>
  </r>
  <r>
    <x v="104"/>
    <x v="3"/>
    <n v="3419"/>
    <x v="0"/>
    <x v="239"/>
    <x v="11"/>
    <x v="20"/>
    <x v="4"/>
    <n v="3806"/>
  </r>
  <r>
    <x v="104"/>
    <x v="3"/>
    <n v="3419"/>
    <x v="0"/>
    <x v="239"/>
    <x v="11"/>
    <x v="20"/>
    <x v="8"/>
    <n v="0"/>
  </r>
  <r>
    <x v="104"/>
    <x v="3"/>
    <n v="3419"/>
    <x v="0"/>
    <x v="239"/>
    <x v="11"/>
    <x v="20"/>
    <x v="6"/>
    <n v="0"/>
  </r>
  <r>
    <x v="104"/>
    <x v="3"/>
    <n v="3419"/>
    <x v="0"/>
    <x v="239"/>
    <x v="11"/>
    <x v="20"/>
    <x v="0"/>
    <n v="132"/>
  </r>
  <r>
    <x v="104"/>
    <x v="3"/>
    <n v="3419"/>
    <x v="0"/>
    <x v="239"/>
    <x v="11"/>
    <x v="20"/>
    <x v="1"/>
    <n v="225"/>
  </r>
  <r>
    <x v="104"/>
    <x v="3"/>
    <n v="3419"/>
    <x v="0"/>
    <x v="239"/>
    <x v="11"/>
    <x v="20"/>
    <x v="3"/>
    <n v="0"/>
  </r>
  <r>
    <x v="119"/>
    <x v="11"/>
    <n v="3312"/>
    <x v="0"/>
    <x v="239"/>
    <x v="11"/>
    <x v="20"/>
    <x v="0"/>
    <n v="24"/>
  </r>
  <r>
    <x v="119"/>
    <x v="11"/>
    <n v="3312"/>
    <x v="0"/>
    <x v="239"/>
    <x v="11"/>
    <x v="20"/>
    <x v="2"/>
    <n v="25"/>
  </r>
  <r>
    <x v="119"/>
    <x v="11"/>
    <n v="3312"/>
    <x v="0"/>
    <x v="239"/>
    <x v="11"/>
    <x v="20"/>
    <x v="9"/>
    <n v="0"/>
  </r>
  <r>
    <x v="119"/>
    <x v="11"/>
    <n v="3312"/>
    <x v="0"/>
    <x v="239"/>
    <x v="11"/>
    <x v="20"/>
    <x v="4"/>
    <n v="1202"/>
  </r>
  <r>
    <x v="119"/>
    <x v="11"/>
    <n v="3312"/>
    <x v="0"/>
    <x v="239"/>
    <x v="11"/>
    <x v="20"/>
    <x v="6"/>
    <n v="0"/>
  </r>
  <r>
    <x v="119"/>
    <x v="11"/>
    <n v="3312"/>
    <x v="0"/>
    <x v="239"/>
    <x v="11"/>
    <x v="20"/>
    <x v="8"/>
    <n v="0"/>
  </r>
  <r>
    <x v="119"/>
    <x v="11"/>
    <n v="3312"/>
    <x v="0"/>
    <x v="239"/>
    <x v="11"/>
    <x v="20"/>
    <x v="10"/>
    <n v="0"/>
  </r>
  <r>
    <x v="119"/>
    <x v="11"/>
    <n v="3312"/>
    <x v="0"/>
    <x v="239"/>
    <x v="11"/>
    <x v="20"/>
    <x v="3"/>
    <n v="0"/>
  </r>
  <r>
    <x v="119"/>
    <x v="11"/>
    <n v="3312"/>
    <x v="0"/>
    <x v="239"/>
    <x v="11"/>
    <x v="20"/>
    <x v="7"/>
    <n v="0"/>
  </r>
  <r>
    <x v="119"/>
    <x v="11"/>
    <n v="3312"/>
    <x v="0"/>
    <x v="239"/>
    <x v="11"/>
    <x v="20"/>
    <x v="5"/>
    <n v="519"/>
  </r>
  <r>
    <x v="119"/>
    <x v="11"/>
    <n v="3312"/>
    <x v="0"/>
    <x v="239"/>
    <x v="11"/>
    <x v="20"/>
    <x v="1"/>
    <n v="26"/>
  </r>
  <r>
    <x v="119"/>
    <x v="11"/>
    <n v="3312"/>
    <x v="0"/>
    <x v="239"/>
    <x v="11"/>
    <x v="20"/>
    <x v="11"/>
    <n v="0"/>
  </r>
  <r>
    <x v="105"/>
    <x v="11"/>
    <n v="3321"/>
    <x v="0"/>
    <x v="239"/>
    <x v="11"/>
    <x v="20"/>
    <x v="10"/>
    <n v="0"/>
  </r>
  <r>
    <x v="105"/>
    <x v="11"/>
    <n v="3321"/>
    <x v="0"/>
    <x v="239"/>
    <x v="11"/>
    <x v="20"/>
    <x v="5"/>
    <n v="90"/>
  </r>
  <r>
    <x v="105"/>
    <x v="11"/>
    <n v="3321"/>
    <x v="0"/>
    <x v="239"/>
    <x v="11"/>
    <x v="20"/>
    <x v="3"/>
    <n v="0"/>
  </r>
  <r>
    <x v="105"/>
    <x v="11"/>
    <n v="3321"/>
    <x v="0"/>
    <x v="239"/>
    <x v="11"/>
    <x v="20"/>
    <x v="9"/>
    <n v="0"/>
  </r>
  <r>
    <x v="105"/>
    <x v="11"/>
    <n v="3321"/>
    <x v="0"/>
    <x v="239"/>
    <x v="11"/>
    <x v="20"/>
    <x v="8"/>
    <n v="0"/>
  </r>
  <r>
    <x v="105"/>
    <x v="11"/>
    <n v="3321"/>
    <x v="0"/>
    <x v="239"/>
    <x v="11"/>
    <x v="20"/>
    <x v="4"/>
    <n v="225"/>
  </r>
  <r>
    <x v="105"/>
    <x v="11"/>
    <n v="3321"/>
    <x v="0"/>
    <x v="239"/>
    <x v="11"/>
    <x v="20"/>
    <x v="7"/>
    <n v="0"/>
  </r>
  <r>
    <x v="105"/>
    <x v="11"/>
    <n v="3321"/>
    <x v="0"/>
    <x v="239"/>
    <x v="11"/>
    <x v="20"/>
    <x v="6"/>
    <n v="0"/>
  </r>
  <r>
    <x v="105"/>
    <x v="11"/>
    <n v="3321"/>
    <x v="0"/>
    <x v="239"/>
    <x v="11"/>
    <x v="20"/>
    <x v="11"/>
    <n v="0"/>
  </r>
  <r>
    <x v="105"/>
    <x v="11"/>
    <n v="3321"/>
    <x v="0"/>
    <x v="239"/>
    <x v="11"/>
    <x v="20"/>
    <x v="0"/>
    <n v="0"/>
  </r>
  <r>
    <x v="105"/>
    <x v="11"/>
    <n v="3321"/>
    <x v="0"/>
    <x v="239"/>
    <x v="11"/>
    <x v="20"/>
    <x v="2"/>
    <n v="34"/>
  </r>
  <r>
    <x v="105"/>
    <x v="11"/>
    <n v="3321"/>
    <x v="0"/>
    <x v="239"/>
    <x v="11"/>
    <x v="20"/>
    <x v="1"/>
    <n v="33"/>
  </r>
  <r>
    <x v="0"/>
    <x v="0"/>
    <n v="3104"/>
    <x v="0"/>
    <x v="240"/>
    <x v="0"/>
    <x v="20"/>
    <x v="2"/>
    <n v="874"/>
  </r>
  <r>
    <x v="0"/>
    <x v="0"/>
    <n v="3104"/>
    <x v="0"/>
    <x v="240"/>
    <x v="0"/>
    <x v="20"/>
    <x v="8"/>
    <n v="0"/>
  </r>
  <r>
    <x v="0"/>
    <x v="0"/>
    <n v="3104"/>
    <x v="0"/>
    <x v="240"/>
    <x v="0"/>
    <x v="20"/>
    <x v="7"/>
    <n v="0"/>
  </r>
  <r>
    <x v="0"/>
    <x v="0"/>
    <n v="3104"/>
    <x v="0"/>
    <x v="240"/>
    <x v="0"/>
    <x v="20"/>
    <x v="3"/>
    <n v="126"/>
  </r>
  <r>
    <x v="0"/>
    <x v="0"/>
    <n v="3104"/>
    <x v="0"/>
    <x v="240"/>
    <x v="0"/>
    <x v="20"/>
    <x v="9"/>
    <n v="0"/>
  </r>
  <r>
    <x v="0"/>
    <x v="0"/>
    <n v="3104"/>
    <x v="0"/>
    <x v="240"/>
    <x v="0"/>
    <x v="20"/>
    <x v="4"/>
    <n v="10015"/>
  </r>
  <r>
    <x v="0"/>
    <x v="0"/>
    <n v="3104"/>
    <x v="0"/>
    <x v="240"/>
    <x v="0"/>
    <x v="20"/>
    <x v="10"/>
    <n v="0"/>
  </r>
  <r>
    <x v="0"/>
    <x v="0"/>
    <n v="3104"/>
    <x v="0"/>
    <x v="240"/>
    <x v="0"/>
    <x v="20"/>
    <x v="5"/>
    <n v="5462"/>
  </r>
  <r>
    <x v="0"/>
    <x v="0"/>
    <n v="3104"/>
    <x v="0"/>
    <x v="240"/>
    <x v="0"/>
    <x v="20"/>
    <x v="6"/>
    <n v="0"/>
  </r>
  <r>
    <x v="0"/>
    <x v="0"/>
    <n v="3104"/>
    <x v="0"/>
    <x v="240"/>
    <x v="0"/>
    <x v="20"/>
    <x v="11"/>
    <n v="19"/>
  </r>
  <r>
    <x v="0"/>
    <x v="0"/>
    <n v="3104"/>
    <x v="0"/>
    <x v="240"/>
    <x v="0"/>
    <x v="20"/>
    <x v="1"/>
    <n v="238"/>
  </r>
  <r>
    <x v="0"/>
    <x v="0"/>
    <n v="3104"/>
    <x v="0"/>
    <x v="240"/>
    <x v="0"/>
    <x v="20"/>
    <x v="0"/>
    <n v="13"/>
  </r>
  <r>
    <x v="1"/>
    <x v="1"/>
    <n v="708"/>
    <x v="0"/>
    <x v="240"/>
    <x v="0"/>
    <x v="20"/>
    <x v="0"/>
    <n v="1021"/>
  </r>
  <r>
    <x v="1"/>
    <x v="1"/>
    <n v="708"/>
    <x v="0"/>
    <x v="240"/>
    <x v="0"/>
    <x v="20"/>
    <x v="9"/>
    <n v="0"/>
  </r>
  <r>
    <x v="1"/>
    <x v="1"/>
    <n v="708"/>
    <x v="0"/>
    <x v="240"/>
    <x v="0"/>
    <x v="20"/>
    <x v="11"/>
    <n v="285"/>
  </r>
  <r>
    <x v="1"/>
    <x v="1"/>
    <n v="708"/>
    <x v="0"/>
    <x v="240"/>
    <x v="0"/>
    <x v="20"/>
    <x v="3"/>
    <n v="9908"/>
  </r>
  <r>
    <x v="1"/>
    <x v="1"/>
    <n v="708"/>
    <x v="0"/>
    <x v="240"/>
    <x v="0"/>
    <x v="20"/>
    <x v="10"/>
    <n v="0"/>
  </r>
  <r>
    <x v="1"/>
    <x v="1"/>
    <n v="708"/>
    <x v="0"/>
    <x v="240"/>
    <x v="0"/>
    <x v="20"/>
    <x v="4"/>
    <n v="124346"/>
  </r>
  <r>
    <x v="1"/>
    <x v="1"/>
    <n v="708"/>
    <x v="0"/>
    <x v="240"/>
    <x v="0"/>
    <x v="20"/>
    <x v="2"/>
    <n v="25567"/>
  </r>
  <r>
    <x v="1"/>
    <x v="1"/>
    <n v="708"/>
    <x v="0"/>
    <x v="240"/>
    <x v="0"/>
    <x v="20"/>
    <x v="6"/>
    <n v="213"/>
  </r>
  <r>
    <x v="1"/>
    <x v="1"/>
    <n v="708"/>
    <x v="0"/>
    <x v="240"/>
    <x v="0"/>
    <x v="20"/>
    <x v="5"/>
    <n v="56521"/>
  </r>
  <r>
    <x v="1"/>
    <x v="1"/>
    <n v="708"/>
    <x v="0"/>
    <x v="240"/>
    <x v="0"/>
    <x v="20"/>
    <x v="8"/>
    <n v="0"/>
  </r>
  <r>
    <x v="1"/>
    <x v="1"/>
    <n v="708"/>
    <x v="0"/>
    <x v="240"/>
    <x v="0"/>
    <x v="20"/>
    <x v="7"/>
    <n v="0"/>
  </r>
  <r>
    <x v="1"/>
    <x v="1"/>
    <n v="708"/>
    <x v="0"/>
    <x v="240"/>
    <x v="0"/>
    <x v="20"/>
    <x v="1"/>
    <n v="24559"/>
  </r>
  <r>
    <x v="3"/>
    <x v="3"/>
    <n v="3410"/>
    <x v="0"/>
    <x v="240"/>
    <x v="0"/>
    <x v="20"/>
    <x v="2"/>
    <n v="26"/>
  </r>
  <r>
    <x v="3"/>
    <x v="3"/>
    <n v="3410"/>
    <x v="0"/>
    <x v="240"/>
    <x v="0"/>
    <x v="20"/>
    <x v="0"/>
    <n v="23"/>
  </r>
  <r>
    <x v="3"/>
    <x v="3"/>
    <n v="3410"/>
    <x v="0"/>
    <x v="240"/>
    <x v="0"/>
    <x v="20"/>
    <x v="3"/>
    <n v="0"/>
  </r>
  <r>
    <x v="3"/>
    <x v="3"/>
    <n v="3410"/>
    <x v="0"/>
    <x v="240"/>
    <x v="0"/>
    <x v="20"/>
    <x v="7"/>
    <n v="0"/>
  </r>
  <r>
    <x v="3"/>
    <x v="3"/>
    <n v="3410"/>
    <x v="0"/>
    <x v="240"/>
    <x v="0"/>
    <x v="20"/>
    <x v="8"/>
    <n v="0"/>
  </r>
  <r>
    <x v="3"/>
    <x v="3"/>
    <n v="3410"/>
    <x v="0"/>
    <x v="240"/>
    <x v="0"/>
    <x v="20"/>
    <x v="5"/>
    <n v="224"/>
  </r>
  <r>
    <x v="3"/>
    <x v="3"/>
    <n v="3410"/>
    <x v="0"/>
    <x v="240"/>
    <x v="0"/>
    <x v="20"/>
    <x v="4"/>
    <n v="460"/>
  </r>
  <r>
    <x v="3"/>
    <x v="3"/>
    <n v="3410"/>
    <x v="0"/>
    <x v="240"/>
    <x v="0"/>
    <x v="20"/>
    <x v="1"/>
    <n v="4"/>
  </r>
  <r>
    <x v="3"/>
    <x v="3"/>
    <n v="3410"/>
    <x v="0"/>
    <x v="240"/>
    <x v="0"/>
    <x v="20"/>
    <x v="11"/>
    <n v="0"/>
  </r>
  <r>
    <x v="3"/>
    <x v="3"/>
    <n v="3410"/>
    <x v="0"/>
    <x v="240"/>
    <x v="0"/>
    <x v="20"/>
    <x v="6"/>
    <n v="0"/>
  </r>
  <r>
    <x v="3"/>
    <x v="3"/>
    <n v="3410"/>
    <x v="0"/>
    <x v="240"/>
    <x v="0"/>
    <x v="20"/>
    <x v="9"/>
    <n v="0"/>
  </r>
  <r>
    <x v="3"/>
    <x v="3"/>
    <n v="3410"/>
    <x v="0"/>
    <x v="240"/>
    <x v="0"/>
    <x v="20"/>
    <x v="10"/>
    <n v="0"/>
  </r>
  <r>
    <x v="4"/>
    <x v="4"/>
    <n v="2502"/>
    <x v="1"/>
    <x v="240"/>
    <x v="0"/>
    <x v="20"/>
    <x v="9"/>
    <n v="0"/>
  </r>
  <r>
    <x v="4"/>
    <x v="4"/>
    <n v="2502"/>
    <x v="1"/>
    <x v="240"/>
    <x v="0"/>
    <x v="20"/>
    <x v="4"/>
    <n v="126065"/>
  </r>
  <r>
    <x v="4"/>
    <x v="4"/>
    <n v="2502"/>
    <x v="1"/>
    <x v="240"/>
    <x v="0"/>
    <x v="20"/>
    <x v="5"/>
    <n v="60031"/>
  </r>
  <r>
    <x v="4"/>
    <x v="4"/>
    <n v="2502"/>
    <x v="1"/>
    <x v="240"/>
    <x v="0"/>
    <x v="20"/>
    <x v="11"/>
    <n v="0"/>
  </r>
  <r>
    <x v="4"/>
    <x v="4"/>
    <n v="2502"/>
    <x v="1"/>
    <x v="240"/>
    <x v="0"/>
    <x v="20"/>
    <x v="10"/>
    <n v="0"/>
  </r>
  <r>
    <x v="4"/>
    <x v="4"/>
    <n v="2502"/>
    <x v="1"/>
    <x v="240"/>
    <x v="0"/>
    <x v="20"/>
    <x v="8"/>
    <n v="0"/>
  </r>
  <r>
    <x v="4"/>
    <x v="4"/>
    <n v="2502"/>
    <x v="1"/>
    <x v="240"/>
    <x v="0"/>
    <x v="20"/>
    <x v="0"/>
    <n v="70"/>
  </r>
  <r>
    <x v="4"/>
    <x v="4"/>
    <n v="2502"/>
    <x v="1"/>
    <x v="240"/>
    <x v="0"/>
    <x v="20"/>
    <x v="2"/>
    <n v="178"/>
  </r>
  <r>
    <x v="4"/>
    <x v="4"/>
    <n v="2502"/>
    <x v="1"/>
    <x v="240"/>
    <x v="0"/>
    <x v="20"/>
    <x v="3"/>
    <n v="0"/>
  </r>
  <r>
    <x v="4"/>
    <x v="4"/>
    <n v="2502"/>
    <x v="1"/>
    <x v="240"/>
    <x v="0"/>
    <x v="20"/>
    <x v="6"/>
    <n v="94455"/>
  </r>
  <r>
    <x v="4"/>
    <x v="4"/>
    <n v="2502"/>
    <x v="1"/>
    <x v="240"/>
    <x v="0"/>
    <x v="20"/>
    <x v="1"/>
    <n v="108"/>
  </r>
  <r>
    <x v="4"/>
    <x v="4"/>
    <n v="2502"/>
    <x v="1"/>
    <x v="240"/>
    <x v="0"/>
    <x v="20"/>
    <x v="7"/>
    <n v="0"/>
  </r>
  <r>
    <x v="5"/>
    <x v="3"/>
    <n v="3413"/>
    <x v="0"/>
    <x v="240"/>
    <x v="0"/>
    <x v="20"/>
    <x v="8"/>
    <n v="0"/>
  </r>
  <r>
    <x v="5"/>
    <x v="3"/>
    <n v="3413"/>
    <x v="0"/>
    <x v="240"/>
    <x v="0"/>
    <x v="20"/>
    <x v="1"/>
    <n v="39"/>
  </r>
  <r>
    <x v="5"/>
    <x v="3"/>
    <n v="3413"/>
    <x v="0"/>
    <x v="240"/>
    <x v="0"/>
    <x v="20"/>
    <x v="9"/>
    <n v="0"/>
  </r>
  <r>
    <x v="5"/>
    <x v="3"/>
    <n v="3413"/>
    <x v="0"/>
    <x v="240"/>
    <x v="0"/>
    <x v="20"/>
    <x v="7"/>
    <n v="0"/>
  </r>
  <r>
    <x v="5"/>
    <x v="3"/>
    <n v="3413"/>
    <x v="0"/>
    <x v="240"/>
    <x v="0"/>
    <x v="20"/>
    <x v="4"/>
    <n v="2088"/>
  </r>
  <r>
    <x v="5"/>
    <x v="3"/>
    <n v="3413"/>
    <x v="0"/>
    <x v="240"/>
    <x v="0"/>
    <x v="20"/>
    <x v="6"/>
    <n v="0"/>
  </r>
  <r>
    <x v="5"/>
    <x v="3"/>
    <n v="3413"/>
    <x v="0"/>
    <x v="240"/>
    <x v="0"/>
    <x v="20"/>
    <x v="11"/>
    <n v="0"/>
  </r>
  <r>
    <x v="5"/>
    <x v="3"/>
    <n v="3413"/>
    <x v="0"/>
    <x v="240"/>
    <x v="0"/>
    <x v="20"/>
    <x v="0"/>
    <n v="27"/>
  </r>
  <r>
    <x v="5"/>
    <x v="3"/>
    <n v="3413"/>
    <x v="0"/>
    <x v="240"/>
    <x v="0"/>
    <x v="20"/>
    <x v="5"/>
    <n v="1059"/>
  </r>
  <r>
    <x v="5"/>
    <x v="3"/>
    <n v="3413"/>
    <x v="0"/>
    <x v="240"/>
    <x v="0"/>
    <x v="20"/>
    <x v="10"/>
    <n v="0"/>
  </r>
  <r>
    <x v="5"/>
    <x v="3"/>
    <n v="3413"/>
    <x v="0"/>
    <x v="240"/>
    <x v="0"/>
    <x v="20"/>
    <x v="3"/>
    <n v="0"/>
  </r>
  <r>
    <x v="5"/>
    <x v="3"/>
    <n v="3413"/>
    <x v="0"/>
    <x v="240"/>
    <x v="0"/>
    <x v="20"/>
    <x v="2"/>
    <n v="68"/>
  </r>
  <r>
    <x v="7"/>
    <x v="6"/>
    <n v="3424"/>
    <x v="0"/>
    <x v="240"/>
    <x v="0"/>
    <x v="20"/>
    <x v="8"/>
    <n v="0"/>
  </r>
  <r>
    <x v="7"/>
    <x v="6"/>
    <n v="3424"/>
    <x v="0"/>
    <x v="240"/>
    <x v="0"/>
    <x v="20"/>
    <x v="5"/>
    <n v="16465"/>
  </r>
  <r>
    <x v="7"/>
    <x v="6"/>
    <n v="3424"/>
    <x v="0"/>
    <x v="240"/>
    <x v="0"/>
    <x v="20"/>
    <x v="0"/>
    <n v="191"/>
  </r>
  <r>
    <x v="7"/>
    <x v="6"/>
    <n v="3424"/>
    <x v="0"/>
    <x v="240"/>
    <x v="0"/>
    <x v="20"/>
    <x v="11"/>
    <n v="62"/>
  </r>
  <r>
    <x v="7"/>
    <x v="6"/>
    <n v="3424"/>
    <x v="0"/>
    <x v="240"/>
    <x v="0"/>
    <x v="20"/>
    <x v="3"/>
    <n v="495"/>
  </r>
  <r>
    <x v="7"/>
    <x v="6"/>
    <n v="3424"/>
    <x v="0"/>
    <x v="240"/>
    <x v="0"/>
    <x v="20"/>
    <x v="10"/>
    <n v="330"/>
  </r>
  <r>
    <x v="7"/>
    <x v="6"/>
    <n v="3424"/>
    <x v="0"/>
    <x v="240"/>
    <x v="0"/>
    <x v="20"/>
    <x v="2"/>
    <n v="424"/>
  </r>
  <r>
    <x v="7"/>
    <x v="6"/>
    <n v="3424"/>
    <x v="0"/>
    <x v="240"/>
    <x v="0"/>
    <x v="20"/>
    <x v="4"/>
    <n v="39516"/>
  </r>
  <r>
    <x v="7"/>
    <x v="6"/>
    <n v="3424"/>
    <x v="0"/>
    <x v="240"/>
    <x v="0"/>
    <x v="20"/>
    <x v="9"/>
    <n v="164"/>
  </r>
  <r>
    <x v="7"/>
    <x v="6"/>
    <n v="3424"/>
    <x v="0"/>
    <x v="240"/>
    <x v="0"/>
    <x v="20"/>
    <x v="1"/>
    <n v="233"/>
  </r>
  <r>
    <x v="7"/>
    <x v="6"/>
    <n v="3424"/>
    <x v="0"/>
    <x v="240"/>
    <x v="0"/>
    <x v="20"/>
    <x v="6"/>
    <n v="80"/>
  </r>
  <r>
    <x v="7"/>
    <x v="6"/>
    <n v="3424"/>
    <x v="0"/>
    <x v="240"/>
    <x v="0"/>
    <x v="20"/>
    <x v="7"/>
    <n v="0"/>
  </r>
  <r>
    <x v="8"/>
    <x v="7"/>
    <n v="206"/>
    <x v="0"/>
    <x v="240"/>
    <x v="0"/>
    <x v="20"/>
    <x v="5"/>
    <n v="7652"/>
  </r>
  <r>
    <x v="8"/>
    <x v="7"/>
    <n v="206"/>
    <x v="0"/>
    <x v="240"/>
    <x v="0"/>
    <x v="20"/>
    <x v="2"/>
    <n v="2147"/>
  </r>
  <r>
    <x v="8"/>
    <x v="7"/>
    <n v="206"/>
    <x v="0"/>
    <x v="240"/>
    <x v="0"/>
    <x v="20"/>
    <x v="3"/>
    <n v="106"/>
  </r>
  <r>
    <x v="8"/>
    <x v="7"/>
    <n v="206"/>
    <x v="0"/>
    <x v="240"/>
    <x v="0"/>
    <x v="20"/>
    <x v="1"/>
    <n v="0"/>
  </r>
  <r>
    <x v="8"/>
    <x v="7"/>
    <n v="206"/>
    <x v="0"/>
    <x v="240"/>
    <x v="0"/>
    <x v="20"/>
    <x v="0"/>
    <n v="0"/>
  </r>
  <r>
    <x v="8"/>
    <x v="7"/>
    <n v="206"/>
    <x v="0"/>
    <x v="240"/>
    <x v="0"/>
    <x v="20"/>
    <x v="11"/>
    <n v="3"/>
  </r>
  <r>
    <x v="8"/>
    <x v="7"/>
    <n v="206"/>
    <x v="0"/>
    <x v="240"/>
    <x v="0"/>
    <x v="20"/>
    <x v="9"/>
    <n v="0"/>
  </r>
  <r>
    <x v="8"/>
    <x v="7"/>
    <n v="206"/>
    <x v="0"/>
    <x v="240"/>
    <x v="0"/>
    <x v="20"/>
    <x v="6"/>
    <n v="58"/>
  </r>
  <r>
    <x v="8"/>
    <x v="7"/>
    <n v="206"/>
    <x v="0"/>
    <x v="240"/>
    <x v="0"/>
    <x v="20"/>
    <x v="7"/>
    <n v="0"/>
  </r>
  <r>
    <x v="8"/>
    <x v="7"/>
    <n v="206"/>
    <x v="0"/>
    <x v="240"/>
    <x v="0"/>
    <x v="20"/>
    <x v="8"/>
    <n v="0"/>
  </r>
  <r>
    <x v="8"/>
    <x v="7"/>
    <n v="206"/>
    <x v="0"/>
    <x v="240"/>
    <x v="0"/>
    <x v="20"/>
    <x v="10"/>
    <n v="0"/>
  </r>
  <r>
    <x v="8"/>
    <x v="7"/>
    <n v="206"/>
    <x v="0"/>
    <x v="240"/>
    <x v="0"/>
    <x v="20"/>
    <x v="4"/>
    <n v="16098"/>
  </r>
  <r>
    <x v="9"/>
    <x v="8"/>
    <n v="3004"/>
    <x v="0"/>
    <x v="240"/>
    <x v="0"/>
    <x v="20"/>
    <x v="10"/>
    <n v="4709"/>
  </r>
  <r>
    <x v="9"/>
    <x v="8"/>
    <n v="3004"/>
    <x v="0"/>
    <x v="240"/>
    <x v="0"/>
    <x v="20"/>
    <x v="4"/>
    <n v="367136"/>
  </r>
  <r>
    <x v="9"/>
    <x v="8"/>
    <n v="3004"/>
    <x v="0"/>
    <x v="240"/>
    <x v="0"/>
    <x v="20"/>
    <x v="3"/>
    <n v="34392"/>
  </r>
  <r>
    <x v="9"/>
    <x v="8"/>
    <n v="3004"/>
    <x v="0"/>
    <x v="240"/>
    <x v="0"/>
    <x v="20"/>
    <x v="0"/>
    <n v="11245"/>
  </r>
  <r>
    <x v="9"/>
    <x v="8"/>
    <n v="3004"/>
    <x v="0"/>
    <x v="240"/>
    <x v="0"/>
    <x v="20"/>
    <x v="8"/>
    <n v="5891"/>
  </r>
  <r>
    <x v="9"/>
    <x v="8"/>
    <n v="3004"/>
    <x v="0"/>
    <x v="240"/>
    <x v="0"/>
    <x v="20"/>
    <x v="5"/>
    <n v="201211"/>
  </r>
  <r>
    <x v="9"/>
    <x v="8"/>
    <n v="3004"/>
    <x v="0"/>
    <x v="240"/>
    <x v="0"/>
    <x v="20"/>
    <x v="7"/>
    <n v="1492"/>
  </r>
  <r>
    <x v="9"/>
    <x v="8"/>
    <n v="3004"/>
    <x v="0"/>
    <x v="240"/>
    <x v="0"/>
    <x v="20"/>
    <x v="9"/>
    <n v="119"/>
  </r>
  <r>
    <x v="9"/>
    <x v="8"/>
    <n v="3004"/>
    <x v="0"/>
    <x v="240"/>
    <x v="0"/>
    <x v="20"/>
    <x v="2"/>
    <n v="36777"/>
  </r>
  <r>
    <x v="9"/>
    <x v="8"/>
    <n v="3004"/>
    <x v="0"/>
    <x v="240"/>
    <x v="0"/>
    <x v="20"/>
    <x v="1"/>
    <n v="26295"/>
  </r>
  <r>
    <x v="9"/>
    <x v="8"/>
    <n v="3004"/>
    <x v="0"/>
    <x v="240"/>
    <x v="0"/>
    <x v="20"/>
    <x v="11"/>
    <n v="1528"/>
  </r>
  <r>
    <x v="9"/>
    <x v="8"/>
    <n v="3004"/>
    <x v="0"/>
    <x v="240"/>
    <x v="0"/>
    <x v="20"/>
    <x v="6"/>
    <n v="354"/>
  </r>
  <r>
    <x v="10"/>
    <x v="8"/>
    <n v="3015"/>
    <x v="0"/>
    <x v="240"/>
    <x v="0"/>
    <x v="20"/>
    <x v="7"/>
    <n v="0"/>
  </r>
  <r>
    <x v="10"/>
    <x v="8"/>
    <n v="3015"/>
    <x v="0"/>
    <x v="240"/>
    <x v="0"/>
    <x v="20"/>
    <x v="11"/>
    <n v="6"/>
  </r>
  <r>
    <x v="10"/>
    <x v="8"/>
    <n v="3015"/>
    <x v="0"/>
    <x v="240"/>
    <x v="0"/>
    <x v="20"/>
    <x v="1"/>
    <n v="0"/>
  </r>
  <r>
    <x v="10"/>
    <x v="8"/>
    <n v="3015"/>
    <x v="0"/>
    <x v="240"/>
    <x v="0"/>
    <x v="20"/>
    <x v="6"/>
    <n v="0"/>
  </r>
  <r>
    <x v="10"/>
    <x v="8"/>
    <n v="3015"/>
    <x v="0"/>
    <x v="240"/>
    <x v="0"/>
    <x v="20"/>
    <x v="0"/>
    <n v="0"/>
  </r>
  <r>
    <x v="10"/>
    <x v="8"/>
    <n v="3015"/>
    <x v="0"/>
    <x v="240"/>
    <x v="0"/>
    <x v="20"/>
    <x v="5"/>
    <n v="3847"/>
  </r>
  <r>
    <x v="10"/>
    <x v="8"/>
    <n v="3015"/>
    <x v="0"/>
    <x v="240"/>
    <x v="0"/>
    <x v="20"/>
    <x v="9"/>
    <n v="0"/>
  </r>
  <r>
    <x v="10"/>
    <x v="8"/>
    <n v="3015"/>
    <x v="0"/>
    <x v="240"/>
    <x v="0"/>
    <x v="20"/>
    <x v="8"/>
    <n v="0"/>
  </r>
  <r>
    <x v="10"/>
    <x v="8"/>
    <n v="3015"/>
    <x v="0"/>
    <x v="240"/>
    <x v="0"/>
    <x v="20"/>
    <x v="3"/>
    <n v="206"/>
  </r>
  <r>
    <x v="10"/>
    <x v="8"/>
    <n v="3015"/>
    <x v="0"/>
    <x v="240"/>
    <x v="0"/>
    <x v="20"/>
    <x v="4"/>
    <n v="6813"/>
  </r>
  <r>
    <x v="10"/>
    <x v="8"/>
    <n v="3015"/>
    <x v="0"/>
    <x v="240"/>
    <x v="0"/>
    <x v="20"/>
    <x v="2"/>
    <n v="16"/>
  </r>
  <r>
    <x v="10"/>
    <x v="8"/>
    <n v="3015"/>
    <x v="0"/>
    <x v="240"/>
    <x v="0"/>
    <x v="20"/>
    <x v="10"/>
    <n v="0"/>
  </r>
  <r>
    <x v="11"/>
    <x v="5"/>
    <n v="127"/>
    <x v="0"/>
    <x v="240"/>
    <x v="0"/>
    <x v="20"/>
    <x v="7"/>
    <n v="0"/>
  </r>
  <r>
    <x v="11"/>
    <x v="5"/>
    <n v="127"/>
    <x v="0"/>
    <x v="240"/>
    <x v="0"/>
    <x v="20"/>
    <x v="0"/>
    <n v="147"/>
  </r>
  <r>
    <x v="11"/>
    <x v="5"/>
    <n v="127"/>
    <x v="0"/>
    <x v="240"/>
    <x v="0"/>
    <x v="20"/>
    <x v="2"/>
    <n v="1664"/>
  </r>
  <r>
    <x v="11"/>
    <x v="5"/>
    <n v="127"/>
    <x v="0"/>
    <x v="240"/>
    <x v="0"/>
    <x v="20"/>
    <x v="3"/>
    <n v="0"/>
  </r>
  <r>
    <x v="11"/>
    <x v="5"/>
    <n v="127"/>
    <x v="0"/>
    <x v="240"/>
    <x v="0"/>
    <x v="20"/>
    <x v="6"/>
    <n v="0"/>
  </r>
  <r>
    <x v="11"/>
    <x v="5"/>
    <n v="127"/>
    <x v="0"/>
    <x v="240"/>
    <x v="0"/>
    <x v="20"/>
    <x v="9"/>
    <n v="0"/>
  </r>
  <r>
    <x v="11"/>
    <x v="5"/>
    <n v="127"/>
    <x v="0"/>
    <x v="240"/>
    <x v="0"/>
    <x v="20"/>
    <x v="11"/>
    <n v="0"/>
  </r>
  <r>
    <x v="11"/>
    <x v="5"/>
    <n v="127"/>
    <x v="0"/>
    <x v="240"/>
    <x v="0"/>
    <x v="20"/>
    <x v="5"/>
    <n v="4943"/>
  </r>
  <r>
    <x v="11"/>
    <x v="5"/>
    <n v="127"/>
    <x v="0"/>
    <x v="240"/>
    <x v="0"/>
    <x v="20"/>
    <x v="10"/>
    <n v="0"/>
  </r>
  <r>
    <x v="11"/>
    <x v="5"/>
    <n v="127"/>
    <x v="0"/>
    <x v="240"/>
    <x v="0"/>
    <x v="20"/>
    <x v="8"/>
    <n v="0"/>
  </r>
  <r>
    <x v="11"/>
    <x v="5"/>
    <n v="127"/>
    <x v="0"/>
    <x v="240"/>
    <x v="0"/>
    <x v="20"/>
    <x v="4"/>
    <n v="11369"/>
  </r>
  <r>
    <x v="11"/>
    <x v="5"/>
    <n v="127"/>
    <x v="0"/>
    <x v="240"/>
    <x v="0"/>
    <x v="20"/>
    <x v="1"/>
    <n v="1515"/>
  </r>
  <r>
    <x v="12"/>
    <x v="9"/>
    <n v="2301"/>
    <x v="1"/>
    <x v="240"/>
    <x v="0"/>
    <x v="20"/>
    <x v="7"/>
    <n v="8234"/>
  </r>
  <r>
    <x v="12"/>
    <x v="9"/>
    <n v="2301"/>
    <x v="1"/>
    <x v="240"/>
    <x v="0"/>
    <x v="20"/>
    <x v="8"/>
    <n v="658"/>
  </r>
  <r>
    <x v="12"/>
    <x v="9"/>
    <n v="2301"/>
    <x v="1"/>
    <x v="240"/>
    <x v="0"/>
    <x v="20"/>
    <x v="2"/>
    <n v="22313"/>
  </r>
  <r>
    <x v="12"/>
    <x v="9"/>
    <n v="2301"/>
    <x v="1"/>
    <x v="240"/>
    <x v="0"/>
    <x v="20"/>
    <x v="5"/>
    <n v="688620"/>
  </r>
  <r>
    <x v="12"/>
    <x v="9"/>
    <n v="2301"/>
    <x v="1"/>
    <x v="240"/>
    <x v="0"/>
    <x v="20"/>
    <x v="0"/>
    <n v="11076"/>
  </r>
  <r>
    <x v="12"/>
    <x v="9"/>
    <n v="2301"/>
    <x v="1"/>
    <x v="240"/>
    <x v="0"/>
    <x v="20"/>
    <x v="4"/>
    <n v="1344204"/>
  </r>
  <r>
    <x v="12"/>
    <x v="9"/>
    <n v="2301"/>
    <x v="1"/>
    <x v="240"/>
    <x v="0"/>
    <x v="20"/>
    <x v="3"/>
    <n v="4385"/>
  </r>
  <r>
    <x v="12"/>
    <x v="9"/>
    <n v="2301"/>
    <x v="1"/>
    <x v="240"/>
    <x v="0"/>
    <x v="20"/>
    <x v="10"/>
    <n v="0"/>
  </r>
  <r>
    <x v="12"/>
    <x v="9"/>
    <n v="2301"/>
    <x v="1"/>
    <x v="240"/>
    <x v="0"/>
    <x v="20"/>
    <x v="6"/>
    <n v="269390"/>
  </r>
  <r>
    <x v="12"/>
    <x v="9"/>
    <n v="2301"/>
    <x v="1"/>
    <x v="240"/>
    <x v="0"/>
    <x v="20"/>
    <x v="1"/>
    <n v="11390"/>
  </r>
  <r>
    <x v="12"/>
    <x v="9"/>
    <n v="2301"/>
    <x v="1"/>
    <x v="240"/>
    <x v="0"/>
    <x v="20"/>
    <x v="9"/>
    <n v="93"/>
  </r>
  <r>
    <x v="12"/>
    <x v="9"/>
    <n v="2301"/>
    <x v="1"/>
    <x v="240"/>
    <x v="0"/>
    <x v="20"/>
    <x v="11"/>
    <n v="1070"/>
  </r>
  <r>
    <x v="13"/>
    <x v="1"/>
    <n v="901"/>
    <x v="0"/>
    <x v="240"/>
    <x v="0"/>
    <x v="20"/>
    <x v="2"/>
    <n v="110312"/>
  </r>
  <r>
    <x v="13"/>
    <x v="1"/>
    <n v="901"/>
    <x v="0"/>
    <x v="240"/>
    <x v="0"/>
    <x v="20"/>
    <x v="4"/>
    <n v="1389796"/>
  </r>
  <r>
    <x v="13"/>
    <x v="1"/>
    <n v="901"/>
    <x v="0"/>
    <x v="240"/>
    <x v="0"/>
    <x v="20"/>
    <x v="6"/>
    <n v="69072"/>
  </r>
  <r>
    <x v="13"/>
    <x v="1"/>
    <n v="901"/>
    <x v="0"/>
    <x v="240"/>
    <x v="0"/>
    <x v="20"/>
    <x v="1"/>
    <n v="95973"/>
  </r>
  <r>
    <x v="13"/>
    <x v="1"/>
    <n v="901"/>
    <x v="0"/>
    <x v="240"/>
    <x v="0"/>
    <x v="20"/>
    <x v="7"/>
    <n v="2365"/>
  </r>
  <r>
    <x v="13"/>
    <x v="1"/>
    <n v="901"/>
    <x v="0"/>
    <x v="240"/>
    <x v="0"/>
    <x v="20"/>
    <x v="11"/>
    <n v="4747"/>
  </r>
  <r>
    <x v="13"/>
    <x v="1"/>
    <n v="901"/>
    <x v="0"/>
    <x v="240"/>
    <x v="0"/>
    <x v="20"/>
    <x v="5"/>
    <n v="668974"/>
  </r>
  <r>
    <x v="13"/>
    <x v="1"/>
    <n v="901"/>
    <x v="0"/>
    <x v="240"/>
    <x v="0"/>
    <x v="20"/>
    <x v="8"/>
    <n v="11170"/>
  </r>
  <r>
    <x v="13"/>
    <x v="1"/>
    <n v="901"/>
    <x v="0"/>
    <x v="240"/>
    <x v="0"/>
    <x v="20"/>
    <x v="3"/>
    <n v="151728"/>
  </r>
  <r>
    <x v="13"/>
    <x v="1"/>
    <n v="901"/>
    <x v="0"/>
    <x v="240"/>
    <x v="0"/>
    <x v="20"/>
    <x v="9"/>
    <n v="288"/>
  </r>
  <r>
    <x v="13"/>
    <x v="1"/>
    <n v="901"/>
    <x v="0"/>
    <x v="240"/>
    <x v="0"/>
    <x v="20"/>
    <x v="0"/>
    <n v="14339"/>
  </r>
  <r>
    <x v="13"/>
    <x v="1"/>
    <n v="901"/>
    <x v="0"/>
    <x v="240"/>
    <x v="0"/>
    <x v="20"/>
    <x v="10"/>
    <n v="3699"/>
  </r>
  <r>
    <x v="14"/>
    <x v="5"/>
    <n v="115"/>
    <x v="0"/>
    <x v="240"/>
    <x v="0"/>
    <x v="20"/>
    <x v="5"/>
    <n v="75068"/>
  </r>
  <r>
    <x v="14"/>
    <x v="5"/>
    <n v="115"/>
    <x v="0"/>
    <x v="240"/>
    <x v="0"/>
    <x v="20"/>
    <x v="9"/>
    <n v="14"/>
  </r>
  <r>
    <x v="14"/>
    <x v="5"/>
    <n v="115"/>
    <x v="0"/>
    <x v="240"/>
    <x v="0"/>
    <x v="20"/>
    <x v="6"/>
    <n v="3398"/>
  </r>
  <r>
    <x v="14"/>
    <x v="5"/>
    <n v="115"/>
    <x v="0"/>
    <x v="240"/>
    <x v="0"/>
    <x v="20"/>
    <x v="4"/>
    <n v="165149"/>
  </r>
  <r>
    <x v="14"/>
    <x v="5"/>
    <n v="115"/>
    <x v="0"/>
    <x v="240"/>
    <x v="0"/>
    <x v="20"/>
    <x v="10"/>
    <n v="0"/>
  </r>
  <r>
    <x v="14"/>
    <x v="5"/>
    <n v="115"/>
    <x v="0"/>
    <x v="240"/>
    <x v="0"/>
    <x v="20"/>
    <x v="11"/>
    <n v="25"/>
  </r>
  <r>
    <x v="14"/>
    <x v="5"/>
    <n v="115"/>
    <x v="0"/>
    <x v="240"/>
    <x v="0"/>
    <x v="20"/>
    <x v="8"/>
    <n v="33"/>
  </r>
  <r>
    <x v="14"/>
    <x v="5"/>
    <n v="115"/>
    <x v="0"/>
    <x v="240"/>
    <x v="0"/>
    <x v="20"/>
    <x v="0"/>
    <n v="501"/>
  </r>
  <r>
    <x v="14"/>
    <x v="5"/>
    <n v="115"/>
    <x v="0"/>
    <x v="240"/>
    <x v="0"/>
    <x v="20"/>
    <x v="7"/>
    <n v="130"/>
  </r>
  <r>
    <x v="14"/>
    <x v="5"/>
    <n v="115"/>
    <x v="0"/>
    <x v="240"/>
    <x v="0"/>
    <x v="20"/>
    <x v="3"/>
    <n v="804"/>
  </r>
  <r>
    <x v="14"/>
    <x v="5"/>
    <n v="115"/>
    <x v="0"/>
    <x v="240"/>
    <x v="0"/>
    <x v="20"/>
    <x v="1"/>
    <n v="11300"/>
  </r>
  <r>
    <x v="14"/>
    <x v="5"/>
    <n v="115"/>
    <x v="0"/>
    <x v="240"/>
    <x v="0"/>
    <x v="20"/>
    <x v="2"/>
    <n v="11736"/>
  </r>
  <r>
    <x v="15"/>
    <x v="4"/>
    <n v="2503"/>
    <x v="1"/>
    <x v="240"/>
    <x v="0"/>
    <x v="20"/>
    <x v="7"/>
    <n v="0"/>
  </r>
  <r>
    <x v="15"/>
    <x v="4"/>
    <n v="2503"/>
    <x v="1"/>
    <x v="240"/>
    <x v="0"/>
    <x v="20"/>
    <x v="9"/>
    <n v="0"/>
  </r>
  <r>
    <x v="15"/>
    <x v="4"/>
    <n v="2503"/>
    <x v="1"/>
    <x v="240"/>
    <x v="0"/>
    <x v="20"/>
    <x v="6"/>
    <n v="614430"/>
  </r>
  <r>
    <x v="15"/>
    <x v="4"/>
    <n v="2503"/>
    <x v="1"/>
    <x v="240"/>
    <x v="0"/>
    <x v="20"/>
    <x v="1"/>
    <n v="0"/>
  </r>
  <r>
    <x v="15"/>
    <x v="4"/>
    <n v="2503"/>
    <x v="1"/>
    <x v="240"/>
    <x v="0"/>
    <x v="20"/>
    <x v="11"/>
    <n v="128"/>
  </r>
  <r>
    <x v="15"/>
    <x v="4"/>
    <n v="2503"/>
    <x v="1"/>
    <x v="240"/>
    <x v="0"/>
    <x v="20"/>
    <x v="2"/>
    <n v="0"/>
  </r>
  <r>
    <x v="15"/>
    <x v="4"/>
    <n v="2503"/>
    <x v="1"/>
    <x v="240"/>
    <x v="0"/>
    <x v="20"/>
    <x v="3"/>
    <n v="2173"/>
  </r>
  <r>
    <x v="15"/>
    <x v="4"/>
    <n v="2503"/>
    <x v="1"/>
    <x v="240"/>
    <x v="0"/>
    <x v="20"/>
    <x v="5"/>
    <n v="564447"/>
  </r>
  <r>
    <x v="15"/>
    <x v="4"/>
    <n v="2503"/>
    <x v="1"/>
    <x v="240"/>
    <x v="0"/>
    <x v="20"/>
    <x v="4"/>
    <n v="1128894"/>
  </r>
  <r>
    <x v="15"/>
    <x v="4"/>
    <n v="2503"/>
    <x v="1"/>
    <x v="240"/>
    <x v="0"/>
    <x v="20"/>
    <x v="10"/>
    <n v="0"/>
  </r>
  <r>
    <x v="15"/>
    <x v="4"/>
    <n v="2503"/>
    <x v="1"/>
    <x v="240"/>
    <x v="0"/>
    <x v="20"/>
    <x v="0"/>
    <n v="0"/>
  </r>
  <r>
    <x v="15"/>
    <x v="4"/>
    <n v="2503"/>
    <x v="1"/>
    <x v="240"/>
    <x v="0"/>
    <x v="20"/>
    <x v="8"/>
    <n v="0"/>
  </r>
  <r>
    <x v="16"/>
    <x v="4"/>
    <n v="2507"/>
    <x v="1"/>
    <x v="240"/>
    <x v="0"/>
    <x v="20"/>
    <x v="3"/>
    <n v="395"/>
  </r>
  <r>
    <x v="16"/>
    <x v="4"/>
    <n v="2507"/>
    <x v="1"/>
    <x v="240"/>
    <x v="0"/>
    <x v="20"/>
    <x v="7"/>
    <n v="367"/>
  </r>
  <r>
    <x v="16"/>
    <x v="4"/>
    <n v="2507"/>
    <x v="1"/>
    <x v="240"/>
    <x v="0"/>
    <x v="20"/>
    <x v="9"/>
    <n v="22"/>
  </r>
  <r>
    <x v="16"/>
    <x v="4"/>
    <n v="2507"/>
    <x v="1"/>
    <x v="240"/>
    <x v="0"/>
    <x v="20"/>
    <x v="11"/>
    <n v="22"/>
  </r>
  <r>
    <x v="16"/>
    <x v="4"/>
    <n v="2507"/>
    <x v="1"/>
    <x v="240"/>
    <x v="0"/>
    <x v="20"/>
    <x v="2"/>
    <n v="23393"/>
  </r>
  <r>
    <x v="16"/>
    <x v="4"/>
    <n v="2507"/>
    <x v="1"/>
    <x v="240"/>
    <x v="0"/>
    <x v="20"/>
    <x v="1"/>
    <n v="13437"/>
  </r>
  <r>
    <x v="16"/>
    <x v="4"/>
    <n v="2507"/>
    <x v="1"/>
    <x v="240"/>
    <x v="0"/>
    <x v="20"/>
    <x v="8"/>
    <n v="32"/>
  </r>
  <r>
    <x v="16"/>
    <x v="4"/>
    <n v="2507"/>
    <x v="1"/>
    <x v="240"/>
    <x v="0"/>
    <x v="20"/>
    <x v="10"/>
    <n v="154"/>
  </r>
  <r>
    <x v="16"/>
    <x v="4"/>
    <n v="2507"/>
    <x v="1"/>
    <x v="240"/>
    <x v="0"/>
    <x v="20"/>
    <x v="6"/>
    <n v="262"/>
  </r>
  <r>
    <x v="16"/>
    <x v="4"/>
    <n v="2507"/>
    <x v="1"/>
    <x v="240"/>
    <x v="0"/>
    <x v="20"/>
    <x v="4"/>
    <n v="557500"/>
  </r>
  <r>
    <x v="16"/>
    <x v="4"/>
    <n v="2507"/>
    <x v="1"/>
    <x v="240"/>
    <x v="0"/>
    <x v="20"/>
    <x v="0"/>
    <n v="10813"/>
  </r>
  <r>
    <x v="16"/>
    <x v="4"/>
    <n v="2507"/>
    <x v="1"/>
    <x v="240"/>
    <x v="0"/>
    <x v="20"/>
    <x v="5"/>
    <n v="278750"/>
  </r>
  <r>
    <x v="17"/>
    <x v="3"/>
    <n v="3421"/>
    <x v="0"/>
    <x v="240"/>
    <x v="0"/>
    <x v="20"/>
    <x v="3"/>
    <n v="0"/>
  </r>
  <r>
    <x v="17"/>
    <x v="3"/>
    <n v="3421"/>
    <x v="0"/>
    <x v="240"/>
    <x v="0"/>
    <x v="20"/>
    <x v="8"/>
    <n v="0"/>
  </r>
  <r>
    <x v="17"/>
    <x v="3"/>
    <n v="3421"/>
    <x v="0"/>
    <x v="240"/>
    <x v="0"/>
    <x v="20"/>
    <x v="4"/>
    <n v="1801"/>
  </r>
  <r>
    <x v="17"/>
    <x v="3"/>
    <n v="3421"/>
    <x v="0"/>
    <x v="240"/>
    <x v="0"/>
    <x v="20"/>
    <x v="2"/>
    <n v="17"/>
  </r>
  <r>
    <x v="17"/>
    <x v="3"/>
    <n v="3421"/>
    <x v="0"/>
    <x v="240"/>
    <x v="0"/>
    <x v="20"/>
    <x v="9"/>
    <n v="0"/>
  </r>
  <r>
    <x v="17"/>
    <x v="3"/>
    <n v="3421"/>
    <x v="0"/>
    <x v="240"/>
    <x v="0"/>
    <x v="20"/>
    <x v="10"/>
    <n v="0"/>
  </r>
  <r>
    <x v="17"/>
    <x v="3"/>
    <n v="3421"/>
    <x v="0"/>
    <x v="240"/>
    <x v="0"/>
    <x v="20"/>
    <x v="5"/>
    <n v="671"/>
  </r>
  <r>
    <x v="17"/>
    <x v="3"/>
    <n v="3421"/>
    <x v="0"/>
    <x v="240"/>
    <x v="0"/>
    <x v="20"/>
    <x v="1"/>
    <n v="12"/>
  </r>
  <r>
    <x v="17"/>
    <x v="3"/>
    <n v="3421"/>
    <x v="0"/>
    <x v="240"/>
    <x v="0"/>
    <x v="20"/>
    <x v="11"/>
    <n v="0"/>
  </r>
  <r>
    <x v="17"/>
    <x v="3"/>
    <n v="3421"/>
    <x v="0"/>
    <x v="240"/>
    <x v="0"/>
    <x v="20"/>
    <x v="0"/>
    <n v="0"/>
  </r>
  <r>
    <x v="17"/>
    <x v="3"/>
    <n v="3421"/>
    <x v="0"/>
    <x v="240"/>
    <x v="0"/>
    <x v="20"/>
    <x v="7"/>
    <n v="0"/>
  </r>
  <r>
    <x v="17"/>
    <x v="3"/>
    <n v="3421"/>
    <x v="0"/>
    <x v="240"/>
    <x v="0"/>
    <x v="20"/>
    <x v="6"/>
    <n v="0"/>
  </r>
  <r>
    <x v="18"/>
    <x v="1"/>
    <n v="712"/>
    <x v="0"/>
    <x v="240"/>
    <x v="0"/>
    <x v="20"/>
    <x v="7"/>
    <n v="2059"/>
  </r>
  <r>
    <x v="18"/>
    <x v="1"/>
    <n v="712"/>
    <x v="0"/>
    <x v="240"/>
    <x v="0"/>
    <x v="20"/>
    <x v="11"/>
    <n v="891"/>
  </r>
  <r>
    <x v="18"/>
    <x v="1"/>
    <n v="712"/>
    <x v="0"/>
    <x v="240"/>
    <x v="0"/>
    <x v="20"/>
    <x v="10"/>
    <n v="2727"/>
  </r>
  <r>
    <x v="18"/>
    <x v="1"/>
    <n v="712"/>
    <x v="0"/>
    <x v="240"/>
    <x v="0"/>
    <x v="20"/>
    <x v="8"/>
    <n v="5568"/>
  </r>
  <r>
    <x v="18"/>
    <x v="1"/>
    <n v="712"/>
    <x v="0"/>
    <x v="240"/>
    <x v="0"/>
    <x v="20"/>
    <x v="2"/>
    <n v="32780"/>
  </r>
  <r>
    <x v="18"/>
    <x v="1"/>
    <n v="712"/>
    <x v="0"/>
    <x v="240"/>
    <x v="0"/>
    <x v="20"/>
    <x v="9"/>
    <n v="120"/>
  </r>
  <r>
    <x v="18"/>
    <x v="1"/>
    <n v="712"/>
    <x v="0"/>
    <x v="240"/>
    <x v="0"/>
    <x v="20"/>
    <x v="1"/>
    <n v="28658"/>
  </r>
  <r>
    <x v="18"/>
    <x v="1"/>
    <n v="712"/>
    <x v="0"/>
    <x v="240"/>
    <x v="0"/>
    <x v="20"/>
    <x v="4"/>
    <n v="332976"/>
  </r>
  <r>
    <x v="18"/>
    <x v="1"/>
    <n v="712"/>
    <x v="0"/>
    <x v="240"/>
    <x v="0"/>
    <x v="20"/>
    <x v="3"/>
    <n v="26950"/>
  </r>
  <r>
    <x v="18"/>
    <x v="1"/>
    <n v="712"/>
    <x v="0"/>
    <x v="240"/>
    <x v="0"/>
    <x v="20"/>
    <x v="6"/>
    <n v="228"/>
  </r>
  <r>
    <x v="18"/>
    <x v="1"/>
    <n v="712"/>
    <x v="0"/>
    <x v="240"/>
    <x v="0"/>
    <x v="20"/>
    <x v="5"/>
    <n v="90056"/>
  </r>
  <r>
    <x v="18"/>
    <x v="1"/>
    <n v="712"/>
    <x v="0"/>
    <x v="240"/>
    <x v="0"/>
    <x v="20"/>
    <x v="0"/>
    <n v="2675"/>
  </r>
  <r>
    <x v="19"/>
    <x v="10"/>
    <n v="2406"/>
    <x v="1"/>
    <x v="240"/>
    <x v="0"/>
    <x v="20"/>
    <x v="2"/>
    <n v="313"/>
  </r>
  <r>
    <x v="19"/>
    <x v="10"/>
    <n v="2406"/>
    <x v="1"/>
    <x v="240"/>
    <x v="0"/>
    <x v="20"/>
    <x v="11"/>
    <n v="69"/>
  </r>
  <r>
    <x v="19"/>
    <x v="10"/>
    <n v="2406"/>
    <x v="1"/>
    <x v="240"/>
    <x v="0"/>
    <x v="20"/>
    <x v="6"/>
    <n v="19712"/>
  </r>
  <r>
    <x v="19"/>
    <x v="10"/>
    <n v="2406"/>
    <x v="1"/>
    <x v="240"/>
    <x v="0"/>
    <x v="20"/>
    <x v="1"/>
    <n v="182"/>
  </r>
  <r>
    <x v="19"/>
    <x v="10"/>
    <n v="2406"/>
    <x v="1"/>
    <x v="240"/>
    <x v="0"/>
    <x v="20"/>
    <x v="10"/>
    <n v="0"/>
  </r>
  <r>
    <x v="19"/>
    <x v="10"/>
    <n v="2406"/>
    <x v="1"/>
    <x v="240"/>
    <x v="0"/>
    <x v="20"/>
    <x v="5"/>
    <n v="32621"/>
  </r>
  <r>
    <x v="19"/>
    <x v="10"/>
    <n v="2406"/>
    <x v="1"/>
    <x v="240"/>
    <x v="0"/>
    <x v="20"/>
    <x v="3"/>
    <n v="413"/>
  </r>
  <r>
    <x v="19"/>
    <x v="10"/>
    <n v="2406"/>
    <x v="1"/>
    <x v="240"/>
    <x v="0"/>
    <x v="20"/>
    <x v="7"/>
    <n v="0"/>
  </r>
  <r>
    <x v="19"/>
    <x v="10"/>
    <n v="2406"/>
    <x v="1"/>
    <x v="240"/>
    <x v="0"/>
    <x v="20"/>
    <x v="0"/>
    <n v="131"/>
  </r>
  <r>
    <x v="19"/>
    <x v="10"/>
    <n v="2406"/>
    <x v="1"/>
    <x v="240"/>
    <x v="0"/>
    <x v="20"/>
    <x v="9"/>
    <n v="0"/>
  </r>
  <r>
    <x v="19"/>
    <x v="10"/>
    <n v="2406"/>
    <x v="1"/>
    <x v="240"/>
    <x v="0"/>
    <x v="20"/>
    <x v="4"/>
    <n v="75489"/>
  </r>
  <r>
    <x v="19"/>
    <x v="10"/>
    <n v="2406"/>
    <x v="1"/>
    <x v="240"/>
    <x v="0"/>
    <x v="20"/>
    <x v="8"/>
    <n v="0"/>
  </r>
  <r>
    <x v="21"/>
    <x v="0"/>
    <n v="3106"/>
    <x v="0"/>
    <x v="240"/>
    <x v="0"/>
    <x v="20"/>
    <x v="5"/>
    <n v="1555"/>
  </r>
  <r>
    <x v="21"/>
    <x v="0"/>
    <n v="3106"/>
    <x v="0"/>
    <x v="240"/>
    <x v="0"/>
    <x v="20"/>
    <x v="1"/>
    <n v="38"/>
  </r>
  <r>
    <x v="21"/>
    <x v="0"/>
    <n v="3106"/>
    <x v="0"/>
    <x v="240"/>
    <x v="0"/>
    <x v="20"/>
    <x v="0"/>
    <n v="40"/>
  </r>
  <r>
    <x v="21"/>
    <x v="0"/>
    <n v="3106"/>
    <x v="0"/>
    <x v="240"/>
    <x v="0"/>
    <x v="20"/>
    <x v="9"/>
    <n v="0"/>
  </r>
  <r>
    <x v="21"/>
    <x v="0"/>
    <n v="3106"/>
    <x v="0"/>
    <x v="240"/>
    <x v="0"/>
    <x v="20"/>
    <x v="7"/>
    <n v="0"/>
  </r>
  <r>
    <x v="21"/>
    <x v="0"/>
    <n v="3106"/>
    <x v="0"/>
    <x v="240"/>
    <x v="0"/>
    <x v="20"/>
    <x v="3"/>
    <n v="12"/>
  </r>
  <r>
    <x v="21"/>
    <x v="0"/>
    <n v="3106"/>
    <x v="0"/>
    <x v="240"/>
    <x v="0"/>
    <x v="20"/>
    <x v="8"/>
    <n v="0"/>
  </r>
  <r>
    <x v="21"/>
    <x v="0"/>
    <n v="3106"/>
    <x v="0"/>
    <x v="240"/>
    <x v="0"/>
    <x v="20"/>
    <x v="4"/>
    <n v="3403"/>
  </r>
  <r>
    <x v="21"/>
    <x v="0"/>
    <n v="3106"/>
    <x v="0"/>
    <x v="240"/>
    <x v="0"/>
    <x v="20"/>
    <x v="11"/>
    <n v="2"/>
  </r>
  <r>
    <x v="21"/>
    <x v="0"/>
    <n v="3106"/>
    <x v="0"/>
    <x v="240"/>
    <x v="0"/>
    <x v="20"/>
    <x v="6"/>
    <n v="29"/>
  </r>
  <r>
    <x v="21"/>
    <x v="0"/>
    <n v="3106"/>
    <x v="0"/>
    <x v="240"/>
    <x v="0"/>
    <x v="20"/>
    <x v="10"/>
    <n v="0"/>
  </r>
  <r>
    <x v="21"/>
    <x v="0"/>
    <n v="3106"/>
    <x v="0"/>
    <x v="240"/>
    <x v="0"/>
    <x v="20"/>
    <x v="2"/>
    <n v="78"/>
  </r>
  <r>
    <x v="22"/>
    <x v="8"/>
    <n v="3012"/>
    <x v="0"/>
    <x v="240"/>
    <x v="0"/>
    <x v="20"/>
    <x v="5"/>
    <n v="5495"/>
  </r>
  <r>
    <x v="22"/>
    <x v="8"/>
    <n v="3012"/>
    <x v="0"/>
    <x v="240"/>
    <x v="0"/>
    <x v="20"/>
    <x v="8"/>
    <n v="42"/>
  </r>
  <r>
    <x v="22"/>
    <x v="8"/>
    <n v="3012"/>
    <x v="0"/>
    <x v="240"/>
    <x v="0"/>
    <x v="20"/>
    <x v="10"/>
    <n v="49"/>
  </r>
  <r>
    <x v="22"/>
    <x v="8"/>
    <n v="3012"/>
    <x v="0"/>
    <x v="240"/>
    <x v="0"/>
    <x v="20"/>
    <x v="2"/>
    <n v="175"/>
  </r>
  <r>
    <x v="22"/>
    <x v="8"/>
    <n v="3012"/>
    <x v="0"/>
    <x v="240"/>
    <x v="0"/>
    <x v="20"/>
    <x v="7"/>
    <n v="174"/>
  </r>
  <r>
    <x v="22"/>
    <x v="8"/>
    <n v="3012"/>
    <x v="0"/>
    <x v="240"/>
    <x v="0"/>
    <x v="20"/>
    <x v="6"/>
    <n v="54"/>
  </r>
  <r>
    <x v="22"/>
    <x v="8"/>
    <n v="3012"/>
    <x v="0"/>
    <x v="240"/>
    <x v="0"/>
    <x v="20"/>
    <x v="9"/>
    <n v="16"/>
  </r>
  <r>
    <x v="22"/>
    <x v="8"/>
    <n v="3012"/>
    <x v="0"/>
    <x v="240"/>
    <x v="0"/>
    <x v="20"/>
    <x v="4"/>
    <n v="9362"/>
  </r>
  <r>
    <x v="22"/>
    <x v="8"/>
    <n v="3012"/>
    <x v="0"/>
    <x v="240"/>
    <x v="0"/>
    <x v="20"/>
    <x v="11"/>
    <n v="1"/>
  </r>
  <r>
    <x v="22"/>
    <x v="8"/>
    <n v="3012"/>
    <x v="0"/>
    <x v="240"/>
    <x v="0"/>
    <x v="20"/>
    <x v="1"/>
    <n v="73"/>
  </r>
  <r>
    <x v="22"/>
    <x v="8"/>
    <n v="3012"/>
    <x v="0"/>
    <x v="240"/>
    <x v="0"/>
    <x v="20"/>
    <x v="3"/>
    <n v="61"/>
  </r>
  <r>
    <x v="22"/>
    <x v="8"/>
    <n v="3012"/>
    <x v="0"/>
    <x v="240"/>
    <x v="0"/>
    <x v="20"/>
    <x v="0"/>
    <n v="102"/>
  </r>
  <r>
    <x v="23"/>
    <x v="11"/>
    <n v="3322"/>
    <x v="0"/>
    <x v="240"/>
    <x v="0"/>
    <x v="20"/>
    <x v="9"/>
    <n v="0"/>
  </r>
  <r>
    <x v="23"/>
    <x v="11"/>
    <n v="3322"/>
    <x v="0"/>
    <x v="240"/>
    <x v="0"/>
    <x v="20"/>
    <x v="2"/>
    <n v="105"/>
  </r>
  <r>
    <x v="23"/>
    <x v="11"/>
    <n v="3322"/>
    <x v="0"/>
    <x v="240"/>
    <x v="0"/>
    <x v="20"/>
    <x v="6"/>
    <n v="3"/>
  </r>
  <r>
    <x v="23"/>
    <x v="11"/>
    <n v="3322"/>
    <x v="0"/>
    <x v="240"/>
    <x v="0"/>
    <x v="20"/>
    <x v="0"/>
    <n v="9"/>
  </r>
  <r>
    <x v="23"/>
    <x v="11"/>
    <n v="3322"/>
    <x v="0"/>
    <x v="240"/>
    <x v="0"/>
    <x v="20"/>
    <x v="11"/>
    <n v="1"/>
  </r>
  <r>
    <x v="23"/>
    <x v="11"/>
    <n v="3322"/>
    <x v="0"/>
    <x v="240"/>
    <x v="0"/>
    <x v="20"/>
    <x v="5"/>
    <n v="1098"/>
  </r>
  <r>
    <x v="23"/>
    <x v="11"/>
    <n v="3322"/>
    <x v="0"/>
    <x v="240"/>
    <x v="0"/>
    <x v="20"/>
    <x v="7"/>
    <n v="0"/>
  </r>
  <r>
    <x v="23"/>
    <x v="11"/>
    <n v="3322"/>
    <x v="0"/>
    <x v="240"/>
    <x v="0"/>
    <x v="20"/>
    <x v="4"/>
    <n v="3613"/>
  </r>
  <r>
    <x v="23"/>
    <x v="11"/>
    <n v="3322"/>
    <x v="0"/>
    <x v="240"/>
    <x v="0"/>
    <x v="20"/>
    <x v="1"/>
    <n v="99"/>
  </r>
  <r>
    <x v="23"/>
    <x v="11"/>
    <n v="3322"/>
    <x v="0"/>
    <x v="240"/>
    <x v="0"/>
    <x v="20"/>
    <x v="8"/>
    <n v="0"/>
  </r>
  <r>
    <x v="23"/>
    <x v="11"/>
    <n v="3322"/>
    <x v="0"/>
    <x v="240"/>
    <x v="0"/>
    <x v="20"/>
    <x v="10"/>
    <n v="0"/>
  </r>
  <r>
    <x v="23"/>
    <x v="11"/>
    <n v="3322"/>
    <x v="0"/>
    <x v="240"/>
    <x v="0"/>
    <x v="20"/>
    <x v="3"/>
    <n v="41"/>
  </r>
  <r>
    <x v="24"/>
    <x v="9"/>
    <n v="2302"/>
    <x v="1"/>
    <x v="240"/>
    <x v="0"/>
    <x v="20"/>
    <x v="0"/>
    <n v="2217"/>
  </r>
  <r>
    <x v="24"/>
    <x v="9"/>
    <n v="2302"/>
    <x v="1"/>
    <x v="240"/>
    <x v="0"/>
    <x v="20"/>
    <x v="7"/>
    <n v="0"/>
  </r>
  <r>
    <x v="24"/>
    <x v="9"/>
    <n v="2302"/>
    <x v="1"/>
    <x v="240"/>
    <x v="0"/>
    <x v="20"/>
    <x v="2"/>
    <n v="7269"/>
  </r>
  <r>
    <x v="24"/>
    <x v="9"/>
    <n v="2302"/>
    <x v="1"/>
    <x v="240"/>
    <x v="0"/>
    <x v="20"/>
    <x v="5"/>
    <n v="181607"/>
  </r>
  <r>
    <x v="24"/>
    <x v="9"/>
    <n v="2302"/>
    <x v="1"/>
    <x v="240"/>
    <x v="0"/>
    <x v="20"/>
    <x v="9"/>
    <n v="0"/>
  </r>
  <r>
    <x v="24"/>
    <x v="9"/>
    <n v="2302"/>
    <x v="1"/>
    <x v="240"/>
    <x v="0"/>
    <x v="20"/>
    <x v="4"/>
    <n v="417697"/>
  </r>
  <r>
    <x v="24"/>
    <x v="9"/>
    <n v="2302"/>
    <x v="1"/>
    <x v="240"/>
    <x v="0"/>
    <x v="20"/>
    <x v="10"/>
    <n v="0"/>
  </r>
  <r>
    <x v="24"/>
    <x v="9"/>
    <n v="2302"/>
    <x v="1"/>
    <x v="240"/>
    <x v="0"/>
    <x v="20"/>
    <x v="6"/>
    <n v="13796"/>
  </r>
  <r>
    <x v="24"/>
    <x v="9"/>
    <n v="2302"/>
    <x v="1"/>
    <x v="240"/>
    <x v="0"/>
    <x v="20"/>
    <x v="11"/>
    <n v="560"/>
  </r>
  <r>
    <x v="24"/>
    <x v="9"/>
    <n v="2302"/>
    <x v="1"/>
    <x v="240"/>
    <x v="0"/>
    <x v="20"/>
    <x v="8"/>
    <n v="0"/>
  </r>
  <r>
    <x v="24"/>
    <x v="9"/>
    <n v="2302"/>
    <x v="1"/>
    <x v="240"/>
    <x v="0"/>
    <x v="20"/>
    <x v="3"/>
    <n v="560"/>
  </r>
  <r>
    <x v="24"/>
    <x v="9"/>
    <n v="2302"/>
    <x v="1"/>
    <x v="240"/>
    <x v="0"/>
    <x v="20"/>
    <x v="1"/>
    <n v="4403"/>
  </r>
  <r>
    <x v="25"/>
    <x v="7"/>
    <n v="209"/>
    <x v="0"/>
    <x v="240"/>
    <x v="0"/>
    <x v="20"/>
    <x v="1"/>
    <n v="11734"/>
  </r>
  <r>
    <x v="25"/>
    <x v="7"/>
    <n v="209"/>
    <x v="0"/>
    <x v="240"/>
    <x v="0"/>
    <x v="20"/>
    <x v="11"/>
    <n v="229"/>
  </r>
  <r>
    <x v="25"/>
    <x v="7"/>
    <n v="209"/>
    <x v="0"/>
    <x v="240"/>
    <x v="0"/>
    <x v="20"/>
    <x v="4"/>
    <n v="107622"/>
  </r>
  <r>
    <x v="25"/>
    <x v="7"/>
    <n v="209"/>
    <x v="0"/>
    <x v="240"/>
    <x v="0"/>
    <x v="20"/>
    <x v="6"/>
    <n v="1472"/>
  </r>
  <r>
    <x v="25"/>
    <x v="7"/>
    <n v="209"/>
    <x v="0"/>
    <x v="240"/>
    <x v="0"/>
    <x v="20"/>
    <x v="8"/>
    <n v="0"/>
  </r>
  <r>
    <x v="25"/>
    <x v="7"/>
    <n v="209"/>
    <x v="0"/>
    <x v="240"/>
    <x v="0"/>
    <x v="20"/>
    <x v="10"/>
    <n v="0"/>
  </r>
  <r>
    <x v="25"/>
    <x v="7"/>
    <n v="209"/>
    <x v="0"/>
    <x v="240"/>
    <x v="0"/>
    <x v="20"/>
    <x v="3"/>
    <n v="7960"/>
  </r>
  <r>
    <x v="25"/>
    <x v="7"/>
    <n v="209"/>
    <x v="0"/>
    <x v="240"/>
    <x v="0"/>
    <x v="20"/>
    <x v="5"/>
    <n v="57240"/>
  </r>
  <r>
    <x v="25"/>
    <x v="7"/>
    <n v="209"/>
    <x v="0"/>
    <x v="240"/>
    <x v="0"/>
    <x v="20"/>
    <x v="2"/>
    <n v="13710"/>
  </r>
  <r>
    <x v="25"/>
    <x v="7"/>
    <n v="209"/>
    <x v="0"/>
    <x v="240"/>
    <x v="0"/>
    <x v="20"/>
    <x v="0"/>
    <n v="514"/>
  </r>
  <r>
    <x v="25"/>
    <x v="7"/>
    <n v="209"/>
    <x v="0"/>
    <x v="240"/>
    <x v="0"/>
    <x v="20"/>
    <x v="7"/>
    <n v="0"/>
  </r>
  <r>
    <x v="25"/>
    <x v="7"/>
    <n v="209"/>
    <x v="0"/>
    <x v="240"/>
    <x v="0"/>
    <x v="20"/>
    <x v="9"/>
    <n v="0"/>
  </r>
  <r>
    <x v="26"/>
    <x v="2"/>
    <n v="3801"/>
    <x v="0"/>
    <x v="240"/>
    <x v="0"/>
    <x v="20"/>
    <x v="4"/>
    <n v="1028776"/>
  </r>
  <r>
    <x v="26"/>
    <x v="2"/>
    <n v="3801"/>
    <x v="0"/>
    <x v="240"/>
    <x v="0"/>
    <x v="20"/>
    <x v="0"/>
    <n v="28773"/>
  </r>
  <r>
    <x v="26"/>
    <x v="2"/>
    <n v="3801"/>
    <x v="0"/>
    <x v="240"/>
    <x v="0"/>
    <x v="20"/>
    <x v="3"/>
    <n v="74100"/>
  </r>
  <r>
    <x v="26"/>
    <x v="2"/>
    <n v="3801"/>
    <x v="0"/>
    <x v="240"/>
    <x v="0"/>
    <x v="20"/>
    <x v="11"/>
    <n v="3003"/>
  </r>
  <r>
    <x v="26"/>
    <x v="2"/>
    <n v="3801"/>
    <x v="0"/>
    <x v="240"/>
    <x v="0"/>
    <x v="20"/>
    <x v="1"/>
    <n v="128773"/>
  </r>
  <r>
    <x v="26"/>
    <x v="2"/>
    <n v="3801"/>
    <x v="0"/>
    <x v="240"/>
    <x v="0"/>
    <x v="20"/>
    <x v="6"/>
    <n v="0"/>
  </r>
  <r>
    <x v="26"/>
    <x v="2"/>
    <n v="3801"/>
    <x v="0"/>
    <x v="240"/>
    <x v="0"/>
    <x v="20"/>
    <x v="7"/>
    <n v="4865"/>
  </r>
  <r>
    <x v="26"/>
    <x v="2"/>
    <n v="3801"/>
    <x v="0"/>
    <x v="240"/>
    <x v="0"/>
    <x v="20"/>
    <x v="2"/>
    <n v="154151"/>
  </r>
  <r>
    <x v="26"/>
    <x v="2"/>
    <n v="3801"/>
    <x v="0"/>
    <x v="240"/>
    <x v="0"/>
    <x v="20"/>
    <x v="8"/>
    <n v="21963"/>
  </r>
  <r>
    <x v="26"/>
    <x v="2"/>
    <n v="3801"/>
    <x v="0"/>
    <x v="240"/>
    <x v="0"/>
    <x v="20"/>
    <x v="9"/>
    <n v="375"/>
  </r>
  <r>
    <x v="26"/>
    <x v="2"/>
    <n v="3801"/>
    <x v="0"/>
    <x v="240"/>
    <x v="0"/>
    <x v="20"/>
    <x v="5"/>
    <n v="587810"/>
  </r>
  <r>
    <x v="26"/>
    <x v="2"/>
    <n v="3801"/>
    <x v="0"/>
    <x v="240"/>
    <x v="0"/>
    <x v="20"/>
    <x v="10"/>
    <n v="1125"/>
  </r>
  <r>
    <x v="27"/>
    <x v="12"/>
    <n v="2601"/>
    <x v="1"/>
    <x v="240"/>
    <x v="0"/>
    <x v="20"/>
    <x v="11"/>
    <n v="579"/>
  </r>
  <r>
    <x v="27"/>
    <x v="12"/>
    <n v="2601"/>
    <x v="1"/>
    <x v="240"/>
    <x v="0"/>
    <x v="20"/>
    <x v="10"/>
    <n v="0"/>
  </r>
  <r>
    <x v="27"/>
    <x v="12"/>
    <n v="2601"/>
    <x v="1"/>
    <x v="240"/>
    <x v="0"/>
    <x v="20"/>
    <x v="3"/>
    <n v="4053"/>
  </r>
  <r>
    <x v="27"/>
    <x v="12"/>
    <n v="2601"/>
    <x v="1"/>
    <x v="240"/>
    <x v="0"/>
    <x v="20"/>
    <x v="1"/>
    <n v="1113"/>
  </r>
  <r>
    <x v="27"/>
    <x v="12"/>
    <n v="2601"/>
    <x v="1"/>
    <x v="240"/>
    <x v="0"/>
    <x v="20"/>
    <x v="4"/>
    <n v="725312"/>
  </r>
  <r>
    <x v="27"/>
    <x v="12"/>
    <n v="2601"/>
    <x v="1"/>
    <x v="240"/>
    <x v="0"/>
    <x v="20"/>
    <x v="6"/>
    <n v="57960"/>
  </r>
  <r>
    <x v="27"/>
    <x v="12"/>
    <n v="2601"/>
    <x v="1"/>
    <x v="240"/>
    <x v="0"/>
    <x v="20"/>
    <x v="8"/>
    <n v="0"/>
  </r>
  <r>
    <x v="27"/>
    <x v="12"/>
    <n v="2601"/>
    <x v="1"/>
    <x v="240"/>
    <x v="0"/>
    <x v="20"/>
    <x v="2"/>
    <n v="2104"/>
  </r>
  <r>
    <x v="27"/>
    <x v="12"/>
    <n v="2601"/>
    <x v="1"/>
    <x v="240"/>
    <x v="0"/>
    <x v="20"/>
    <x v="0"/>
    <n v="828"/>
  </r>
  <r>
    <x v="27"/>
    <x v="12"/>
    <n v="2601"/>
    <x v="1"/>
    <x v="240"/>
    <x v="0"/>
    <x v="20"/>
    <x v="7"/>
    <n v="0"/>
  </r>
  <r>
    <x v="27"/>
    <x v="12"/>
    <n v="2601"/>
    <x v="1"/>
    <x v="240"/>
    <x v="0"/>
    <x v="20"/>
    <x v="5"/>
    <n v="207232"/>
  </r>
  <r>
    <x v="27"/>
    <x v="12"/>
    <n v="2601"/>
    <x v="1"/>
    <x v="240"/>
    <x v="0"/>
    <x v="20"/>
    <x v="9"/>
    <n v="0"/>
  </r>
  <r>
    <x v="28"/>
    <x v="3"/>
    <n v="3422"/>
    <x v="0"/>
    <x v="240"/>
    <x v="0"/>
    <x v="20"/>
    <x v="3"/>
    <n v="624"/>
  </r>
  <r>
    <x v="28"/>
    <x v="3"/>
    <n v="3422"/>
    <x v="0"/>
    <x v="240"/>
    <x v="0"/>
    <x v="20"/>
    <x v="0"/>
    <n v="102"/>
  </r>
  <r>
    <x v="28"/>
    <x v="3"/>
    <n v="3422"/>
    <x v="0"/>
    <x v="240"/>
    <x v="0"/>
    <x v="20"/>
    <x v="2"/>
    <n v="1949"/>
  </r>
  <r>
    <x v="28"/>
    <x v="3"/>
    <n v="3422"/>
    <x v="0"/>
    <x v="240"/>
    <x v="0"/>
    <x v="20"/>
    <x v="8"/>
    <n v="0"/>
  </r>
  <r>
    <x v="28"/>
    <x v="3"/>
    <n v="3422"/>
    <x v="0"/>
    <x v="240"/>
    <x v="0"/>
    <x v="20"/>
    <x v="4"/>
    <n v="8935"/>
  </r>
  <r>
    <x v="28"/>
    <x v="3"/>
    <n v="3422"/>
    <x v="0"/>
    <x v="240"/>
    <x v="0"/>
    <x v="20"/>
    <x v="10"/>
    <n v="0"/>
  </r>
  <r>
    <x v="28"/>
    <x v="3"/>
    <n v="3422"/>
    <x v="0"/>
    <x v="240"/>
    <x v="0"/>
    <x v="20"/>
    <x v="5"/>
    <n v="3723"/>
  </r>
  <r>
    <x v="28"/>
    <x v="3"/>
    <n v="3422"/>
    <x v="0"/>
    <x v="240"/>
    <x v="0"/>
    <x v="20"/>
    <x v="11"/>
    <n v="19"/>
  </r>
  <r>
    <x v="28"/>
    <x v="3"/>
    <n v="3422"/>
    <x v="0"/>
    <x v="240"/>
    <x v="0"/>
    <x v="20"/>
    <x v="9"/>
    <n v="0"/>
  </r>
  <r>
    <x v="28"/>
    <x v="3"/>
    <n v="3422"/>
    <x v="0"/>
    <x v="240"/>
    <x v="0"/>
    <x v="20"/>
    <x v="1"/>
    <n v="1841"/>
  </r>
  <r>
    <x v="28"/>
    <x v="3"/>
    <n v="3422"/>
    <x v="0"/>
    <x v="240"/>
    <x v="0"/>
    <x v="20"/>
    <x v="6"/>
    <n v="0"/>
  </r>
  <r>
    <x v="28"/>
    <x v="3"/>
    <n v="3422"/>
    <x v="0"/>
    <x v="240"/>
    <x v="0"/>
    <x v="20"/>
    <x v="7"/>
    <n v="0"/>
  </r>
  <r>
    <x v="29"/>
    <x v="9"/>
    <n v="2303"/>
    <x v="1"/>
    <x v="240"/>
    <x v="0"/>
    <x v="20"/>
    <x v="2"/>
    <n v="8018"/>
  </r>
  <r>
    <x v="29"/>
    <x v="9"/>
    <n v="2303"/>
    <x v="1"/>
    <x v="240"/>
    <x v="0"/>
    <x v="20"/>
    <x v="7"/>
    <n v="6968"/>
  </r>
  <r>
    <x v="29"/>
    <x v="9"/>
    <n v="2303"/>
    <x v="1"/>
    <x v="240"/>
    <x v="0"/>
    <x v="20"/>
    <x v="8"/>
    <n v="1185"/>
  </r>
  <r>
    <x v="29"/>
    <x v="9"/>
    <n v="2303"/>
    <x v="1"/>
    <x v="240"/>
    <x v="0"/>
    <x v="20"/>
    <x v="4"/>
    <n v="801778"/>
  </r>
  <r>
    <x v="29"/>
    <x v="9"/>
    <n v="2303"/>
    <x v="1"/>
    <x v="240"/>
    <x v="0"/>
    <x v="20"/>
    <x v="0"/>
    <n v="3039"/>
  </r>
  <r>
    <x v="29"/>
    <x v="9"/>
    <n v="2303"/>
    <x v="1"/>
    <x v="240"/>
    <x v="0"/>
    <x v="20"/>
    <x v="10"/>
    <n v="588"/>
  </r>
  <r>
    <x v="29"/>
    <x v="9"/>
    <n v="2303"/>
    <x v="1"/>
    <x v="240"/>
    <x v="0"/>
    <x v="20"/>
    <x v="5"/>
    <n v="320711"/>
  </r>
  <r>
    <x v="29"/>
    <x v="9"/>
    <n v="2303"/>
    <x v="1"/>
    <x v="240"/>
    <x v="0"/>
    <x v="20"/>
    <x v="9"/>
    <n v="147"/>
  </r>
  <r>
    <x v="29"/>
    <x v="9"/>
    <n v="2303"/>
    <x v="1"/>
    <x v="240"/>
    <x v="0"/>
    <x v="20"/>
    <x v="1"/>
    <n v="4979"/>
  </r>
  <r>
    <x v="29"/>
    <x v="9"/>
    <n v="2303"/>
    <x v="1"/>
    <x v="240"/>
    <x v="0"/>
    <x v="20"/>
    <x v="3"/>
    <n v="1943"/>
  </r>
  <r>
    <x v="29"/>
    <x v="9"/>
    <n v="2303"/>
    <x v="1"/>
    <x v="240"/>
    <x v="0"/>
    <x v="20"/>
    <x v="6"/>
    <n v="56186"/>
  </r>
  <r>
    <x v="29"/>
    <x v="9"/>
    <n v="2303"/>
    <x v="1"/>
    <x v="240"/>
    <x v="0"/>
    <x v="20"/>
    <x v="11"/>
    <n v="245"/>
  </r>
  <r>
    <x v="30"/>
    <x v="13"/>
    <n v="3302"/>
    <x v="0"/>
    <x v="240"/>
    <x v="0"/>
    <x v="20"/>
    <x v="9"/>
    <n v="64"/>
  </r>
  <r>
    <x v="30"/>
    <x v="13"/>
    <n v="3302"/>
    <x v="0"/>
    <x v="240"/>
    <x v="0"/>
    <x v="20"/>
    <x v="4"/>
    <n v="15010"/>
  </r>
  <r>
    <x v="30"/>
    <x v="13"/>
    <n v="3302"/>
    <x v="0"/>
    <x v="240"/>
    <x v="0"/>
    <x v="20"/>
    <x v="3"/>
    <n v="1346"/>
  </r>
  <r>
    <x v="30"/>
    <x v="13"/>
    <n v="3302"/>
    <x v="0"/>
    <x v="240"/>
    <x v="0"/>
    <x v="20"/>
    <x v="7"/>
    <n v="363"/>
  </r>
  <r>
    <x v="30"/>
    <x v="13"/>
    <n v="3302"/>
    <x v="0"/>
    <x v="240"/>
    <x v="0"/>
    <x v="20"/>
    <x v="1"/>
    <n v="3937"/>
  </r>
  <r>
    <x v="30"/>
    <x v="13"/>
    <n v="3302"/>
    <x v="0"/>
    <x v="240"/>
    <x v="0"/>
    <x v="20"/>
    <x v="6"/>
    <n v="155"/>
  </r>
  <r>
    <x v="30"/>
    <x v="13"/>
    <n v="3302"/>
    <x v="0"/>
    <x v="240"/>
    <x v="0"/>
    <x v="20"/>
    <x v="0"/>
    <n v="209"/>
  </r>
  <r>
    <x v="30"/>
    <x v="13"/>
    <n v="3302"/>
    <x v="0"/>
    <x v="240"/>
    <x v="0"/>
    <x v="20"/>
    <x v="5"/>
    <n v="6526"/>
  </r>
  <r>
    <x v="30"/>
    <x v="13"/>
    <n v="3302"/>
    <x v="0"/>
    <x v="240"/>
    <x v="0"/>
    <x v="20"/>
    <x v="8"/>
    <n v="4526"/>
  </r>
  <r>
    <x v="30"/>
    <x v="13"/>
    <n v="3302"/>
    <x v="0"/>
    <x v="240"/>
    <x v="0"/>
    <x v="20"/>
    <x v="2"/>
    <n v="4146"/>
  </r>
  <r>
    <x v="30"/>
    <x v="13"/>
    <n v="3302"/>
    <x v="0"/>
    <x v="240"/>
    <x v="0"/>
    <x v="20"/>
    <x v="11"/>
    <n v="40"/>
  </r>
  <r>
    <x v="30"/>
    <x v="13"/>
    <n v="3302"/>
    <x v="0"/>
    <x v="240"/>
    <x v="0"/>
    <x v="20"/>
    <x v="10"/>
    <n v="192"/>
  </r>
  <r>
    <x v="31"/>
    <x v="9"/>
    <n v="2402"/>
    <x v="1"/>
    <x v="240"/>
    <x v="0"/>
    <x v="20"/>
    <x v="11"/>
    <n v="2767"/>
  </r>
  <r>
    <x v="31"/>
    <x v="9"/>
    <n v="2402"/>
    <x v="1"/>
    <x v="240"/>
    <x v="0"/>
    <x v="20"/>
    <x v="7"/>
    <n v="2535"/>
  </r>
  <r>
    <x v="31"/>
    <x v="9"/>
    <n v="2402"/>
    <x v="1"/>
    <x v="240"/>
    <x v="0"/>
    <x v="20"/>
    <x v="4"/>
    <n v="2214045"/>
  </r>
  <r>
    <x v="31"/>
    <x v="9"/>
    <n v="2402"/>
    <x v="1"/>
    <x v="240"/>
    <x v="0"/>
    <x v="20"/>
    <x v="2"/>
    <n v="57684"/>
  </r>
  <r>
    <x v="31"/>
    <x v="9"/>
    <n v="2402"/>
    <x v="1"/>
    <x v="240"/>
    <x v="0"/>
    <x v="20"/>
    <x v="1"/>
    <n v="36459"/>
  </r>
  <r>
    <x v="31"/>
    <x v="9"/>
    <n v="2402"/>
    <x v="1"/>
    <x v="240"/>
    <x v="0"/>
    <x v="20"/>
    <x v="5"/>
    <n v="1142678"/>
  </r>
  <r>
    <x v="31"/>
    <x v="9"/>
    <n v="2402"/>
    <x v="1"/>
    <x v="240"/>
    <x v="0"/>
    <x v="20"/>
    <x v="3"/>
    <n v="27805"/>
  </r>
  <r>
    <x v="31"/>
    <x v="9"/>
    <n v="2402"/>
    <x v="1"/>
    <x v="240"/>
    <x v="0"/>
    <x v="20"/>
    <x v="8"/>
    <n v="1529"/>
  </r>
  <r>
    <x v="31"/>
    <x v="9"/>
    <n v="2402"/>
    <x v="1"/>
    <x v="240"/>
    <x v="0"/>
    <x v="20"/>
    <x v="10"/>
    <n v="162"/>
  </r>
  <r>
    <x v="31"/>
    <x v="9"/>
    <n v="2402"/>
    <x v="1"/>
    <x v="240"/>
    <x v="0"/>
    <x v="20"/>
    <x v="6"/>
    <n v="840425"/>
  </r>
  <r>
    <x v="31"/>
    <x v="9"/>
    <n v="2402"/>
    <x v="1"/>
    <x v="240"/>
    <x v="0"/>
    <x v="20"/>
    <x v="9"/>
    <n v="52"/>
  </r>
  <r>
    <x v="31"/>
    <x v="9"/>
    <n v="2402"/>
    <x v="1"/>
    <x v="240"/>
    <x v="0"/>
    <x v="20"/>
    <x v="0"/>
    <n v="29425"/>
  </r>
  <r>
    <x v="32"/>
    <x v="8"/>
    <n v="3013"/>
    <x v="0"/>
    <x v="240"/>
    <x v="0"/>
    <x v="20"/>
    <x v="5"/>
    <n v="1159"/>
  </r>
  <r>
    <x v="32"/>
    <x v="8"/>
    <n v="3013"/>
    <x v="0"/>
    <x v="240"/>
    <x v="0"/>
    <x v="20"/>
    <x v="3"/>
    <n v="0"/>
  </r>
  <r>
    <x v="32"/>
    <x v="8"/>
    <n v="3013"/>
    <x v="0"/>
    <x v="240"/>
    <x v="0"/>
    <x v="20"/>
    <x v="0"/>
    <n v="0"/>
  </r>
  <r>
    <x v="32"/>
    <x v="8"/>
    <n v="3013"/>
    <x v="0"/>
    <x v="240"/>
    <x v="0"/>
    <x v="20"/>
    <x v="8"/>
    <n v="0"/>
  </r>
  <r>
    <x v="32"/>
    <x v="8"/>
    <n v="3013"/>
    <x v="0"/>
    <x v="240"/>
    <x v="0"/>
    <x v="20"/>
    <x v="9"/>
    <n v="0"/>
  </r>
  <r>
    <x v="32"/>
    <x v="8"/>
    <n v="3013"/>
    <x v="0"/>
    <x v="240"/>
    <x v="0"/>
    <x v="20"/>
    <x v="11"/>
    <n v="0"/>
  </r>
  <r>
    <x v="32"/>
    <x v="8"/>
    <n v="3013"/>
    <x v="0"/>
    <x v="240"/>
    <x v="0"/>
    <x v="20"/>
    <x v="1"/>
    <n v="291"/>
  </r>
  <r>
    <x v="32"/>
    <x v="8"/>
    <n v="3013"/>
    <x v="0"/>
    <x v="240"/>
    <x v="0"/>
    <x v="20"/>
    <x v="10"/>
    <n v="0"/>
  </r>
  <r>
    <x v="32"/>
    <x v="8"/>
    <n v="3013"/>
    <x v="0"/>
    <x v="240"/>
    <x v="0"/>
    <x v="20"/>
    <x v="4"/>
    <n v="2309"/>
  </r>
  <r>
    <x v="32"/>
    <x v="8"/>
    <n v="3013"/>
    <x v="0"/>
    <x v="240"/>
    <x v="0"/>
    <x v="20"/>
    <x v="7"/>
    <n v="0"/>
  </r>
  <r>
    <x v="32"/>
    <x v="8"/>
    <n v="3013"/>
    <x v="0"/>
    <x v="240"/>
    <x v="0"/>
    <x v="20"/>
    <x v="2"/>
    <n v="290"/>
  </r>
  <r>
    <x v="32"/>
    <x v="8"/>
    <n v="3013"/>
    <x v="0"/>
    <x v="240"/>
    <x v="0"/>
    <x v="20"/>
    <x v="6"/>
    <n v="26"/>
  </r>
  <r>
    <x v="33"/>
    <x v="5"/>
    <n v="107"/>
    <x v="0"/>
    <x v="240"/>
    <x v="0"/>
    <x v="20"/>
    <x v="5"/>
    <n v="13432"/>
  </r>
  <r>
    <x v="33"/>
    <x v="5"/>
    <n v="107"/>
    <x v="0"/>
    <x v="240"/>
    <x v="0"/>
    <x v="20"/>
    <x v="9"/>
    <n v="0"/>
  </r>
  <r>
    <x v="33"/>
    <x v="5"/>
    <n v="107"/>
    <x v="0"/>
    <x v="240"/>
    <x v="0"/>
    <x v="20"/>
    <x v="10"/>
    <n v="0"/>
  </r>
  <r>
    <x v="33"/>
    <x v="5"/>
    <n v="107"/>
    <x v="0"/>
    <x v="240"/>
    <x v="0"/>
    <x v="20"/>
    <x v="1"/>
    <n v="1045"/>
  </r>
  <r>
    <x v="33"/>
    <x v="5"/>
    <n v="107"/>
    <x v="0"/>
    <x v="240"/>
    <x v="0"/>
    <x v="20"/>
    <x v="7"/>
    <n v="0"/>
  </r>
  <r>
    <x v="33"/>
    <x v="5"/>
    <n v="107"/>
    <x v="0"/>
    <x v="240"/>
    <x v="0"/>
    <x v="20"/>
    <x v="2"/>
    <n v="1191"/>
  </r>
  <r>
    <x v="33"/>
    <x v="5"/>
    <n v="107"/>
    <x v="0"/>
    <x v="240"/>
    <x v="0"/>
    <x v="20"/>
    <x v="8"/>
    <n v="0"/>
  </r>
  <r>
    <x v="33"/>
    <x v="5"/>
    <n v="107"/>
    <x v="0"/>
    <x v="240"/>
    <x v="0"/>
    <x v="20"/>
    <x v="3"/>
    <n v="0"/>
  </r>
  <r>
    <x v="33"/>
    <x v="5"/>
    <n v="107"/>
    <x v="0"/>
    <x v="240"/>
    <x v="0"/>
    <x v="20"/>
    <x v="11"/>
    <n v="0"/>
  </r>
  <r>
    <x v="33"/>
    <x v="5"/>
    <n v="107"/>
    <x v="0"/>
    <x v="240"/>
    <x v="0"/>
    <x v="20"/>
    <x v="6"/>
    <n v="0"/>
  </r>
  <r>
    <x v="33"/>
    <x v="5"/>
    <n v="107"/>
    <x v="0"/>
    <x v="240"/>
    <x v="0"/>
    <x v="20"/>
    <x v="0"/>
    <n v="124"/>
  </r>
  <r>
    <x v="33"/>
    <x v="5"/>
    <n v="107"/>
    <x v="0"/>
    <x v="240"/>
    <x v="0"/>
    <x v="20"/>
    <x v="4"/>
    <n v="30894"/>
  </r>
  <r>
    <x v="34"/>
    <x v="5"/>
    <n v="110"/>
    <x v="0"/>
    <x v="240"/>
    <x v="0"/>
    <x v="20"/>
    <x v="4"/>
    <n v="43479"/>
  </r>
  <r>
    <x v="34"/>
    <x v="5"/>
    <n v="110"/>
    <x v="0"/>
    <x v="240"/>
    <x v="0"/>
    <x v="20"/>
    <x v="0"/>
    <n v="559"/>
  </r>
  <r>
    <x v="34"/>
    <x v="5"/>
    <n v="110"/>
    <x v="0"/>
    <x v="240"/>
    <x v="0"/>
    <x v="20"/>
    <x v="9"/>
    <n v="0"/>
  </r>
  <r>
    <x v="34"/>
    <x v="5"/>
    <n v="110"/>
    <x v="0"/>
    <x v="240"/>
    <x v="0"/>
    <x v="20"/>
    <x v="10"/>
    <n v="0"/>
  </r>
  <r>
    <x v="34"/>
    <x v="5"/>
    <n v="110"/>
    <x v="0"/>
    <x v="240"/>
    <x v="0"/>
    <x v="20"/>
    <x v="8"/>
    <n v="0"/>
  </r>
  <r>
    <x v="34"/>
    <x v="5"/>
    <n v="110"/>
    <x v="0"/>
    <x v="240"/>
    <x v="0"/>
    <x v="20"/>
    <x v="2"/>
    <n v="1877"/>
  </r>
  <r>
    <x v="34"/>
    <x v="5"/>
    <n v="110"/>
    <x v="0"/>
    <x v="240"/>
    <x v="0"/>
    <x v="20"/>
    <x v="5"/>
    <n v="24014"/>
  </r>
  <r>
    <x v="34"/>
    <x v="5"/>
    <n v="110"/>
    <x v="0"/>
    <x v="240"/>
    <x v="0"/>
    <x v="20"/>
    <x v="7"/>
    <n v="0"/>
  </r>
  <r>
    <x v="34"/>
    <x v="5"/>
    <n v="110"/>
    <x v="0"/>
    <x v="240"/>
    <x v="0"/>
    <x v="20"/>
    <x v="6"/>
    <n v="1137"/>
  </r>
  <r>
    <x v="34"/>
    <x v="5"/>
    <n v="110"/>
    <x v="0"/>
    <x v="240"/>
    <x v="0"/>
    <x v="20"/>
    <x v="11"/>
    <n v="1"/>
  </r>
  <r>
    <x v="34"/>
    <x v="5"/>
    <n v="110"/>
    <x v="0"/>
    <x v="240"/>
    <x v="0"/>
    <x v="20"/>
    <x v="3"/>
    <n v="8"/>
  </r>
  <r>
    <x v="34"/>
    <x v="5"/>
    <n v="110"/>
    <x v="0"/>
    <x v="240"/>
    <x v="0"/>
    <x v="20"/>
    <x v="1"/>
    <n v="1223"/>
  </r>
  <r>
    <x v="35"/>
    <x v="3"/>
    <n v="3417"/>
    <x v="0"/>
    <x v="240"/>
    <x v="0"/>
    <x v="20"/>
    <x v="1"/>
    <n v="502"/>
  </r>
  <r>
    <x v="35"/>
    <x v="3"/>
    <n v="3417"/>
    <x v="0"/>
    <x v="240"/>
    <x v="0"/>
    <x v="20"/>
    <x v="4"/>
    <n v="1359"/>
  </r>
  <r>
    <x v="35"/>
    <x v="3"/>
    <n v="3417"/>
    <x v="0"/>
    <x v="240"/>
    <x v="0"/>
    <x v="20"/>
    <x v="11"/>
    <n v="10"/>
  </r>
  <r>
    <x v="35"/>
    <x v="3"/>
    <n v="3417"/>
    <x v="0"/>
    <x v="240"/>
    <x v="0"/>
    <x v="20"/>
    <x v="5"/>
    <n v="643"/>
  </r>
  <r>
    <x v="35"/>
    <x v="3"/>
    <n v="3417"/>
    <x v="0"/>
    <x v="240"/>
    <x v="0"/>
    <x v="20"/>
    <x v="8"/>
    <n v="0"/>
  </r>
  <r>
    <x v="35"/>
    <x v="3"/>
    <n v="3417"/>
    <x v="0"/>
    <x v="240"/>
    <x v="0"/>
    <x v="20"/>
    <x v="2"/>
    <n v="505"/>
  </r>
  <r>
    <x v="35"/>
    <x v="3"/>
    <n v="3417"/>
    <x v="0"/>
    <x v="240"/>
    <x v="0"/>
    <x v="20"/>
    <x v="10"/>
    <n v="0"/>
  </r>
  <r>
    <x v="35"/>
    <x v="3"/>
    <n v="3417"/>
    <x v="0"/>
    <x v="240"/>
    <x v="0"/>
    <x v="20"/>
    <x v="7"/>
    <n v="0"/>
  </r>
  <r>
    <x v="35"/>
    <x v="3"/>
    <n v="3417"/>
    <x v="0"/>
    <x v="240"/>
    <x v="0"/>
    <x v="20"/>
    <x v="0"/>
    <n v="3"/>
  </r>
  <r>
    <x v="35"/>
    <x v="3"/>
    <n v="3417"/>
    <x v="0"/>
    <x v="240"/>
    <x v="0"/>
    <x v="20"/>
    <x v="9"/>
    <n v="0"/>
  </r>
  <r>
    <x v="35"/>
    <x v="3"/>
    <n v="3417"/>
    <x v="0"/>
    <x v="240"/>
    <x v="0"/>
    <x v="20"/>
    <x v="3"/>
    <n v="409"/>
  </r>
  <r>
    <x v="35"/>
    <x v="3"/>
    <n v="3417"/>
    <x v="0"/>
    <x v="240"/>
    <x v="0"/>
    <x v="20"/>
    <x v="6"/>
    <n v="0"/>
  </r>
  <r>
    <x v="36"/>
    <x v="8"/>
    <n v="3020"/>
    <x v="0"/>
    <x v="240"/>
    <x v="0"/>
    <x v="20"/>
    <x v="7"/>
    <n v="386"/>
  </r>
  <r>
    <x v="36"/>
    <x v="8"/>
    <n v="3020"/>
    <x v="0"/>
    <x v="240"/>
    <x v="0"/>
    <x v="20"/>
    <x v="9"/>
    <n v="23"/>
  </r>
  <r>
    <x v="36"/>
    <x v="8"/>
    <n v="3020"/>
    <x v="0"/>
    <x v="240"/>
    <x v="0"/>
    <x v="20"/>
    <x v="10"/>
    <n v="69"/>
  </r>
  <r>
    <x v="36"/>
    <x v="8"/>
    <n v="3020"/>
    <x v="0"/>
    <x v="240"/>
    <x v="0"/>
    <x v="20"/>
    <x v="11"/>
    <n v="12"/>
  </r>
  <r>
    <x v="36"/>
    <x v="8"/>
    <n v="3020"/>
    <x v="0"/>
    <x v="240"/>
    <x v="0"/>
    <x v="20"/>
    <x v="4"/>
    <n v="5889"/>
  </r>
  <r>
    <x v="36"/>
    <x v="8"/>
    <n v="3020"/>
    <x v="0"/>
    <x v="240"/>
    <x v="0"/>
    <x v="20"/>
    <x v="1"/>
    <n v="1099"/>
  </r>
  <r>
    <x v="36"/>
    <x v="8"/>
    <n v="3020"/>
    <x v="0"/>
    <x v="240"/>
    <x v="0"/>
    <x v="20"/>
    <x v="3"/>
    <n v="442"/>
  </r>
  <r>
    <x v="36"/>
    <x v="8"/>
    <n v="3020"/>
    <x v="0"/>
    <x v="240"/>
    <x v="0"/>
    <x v="20"/>
    <x v="5"/>
    <n v="2824"/>
  </r>
  <r>
    <x v="36"/>
    <x v="8"/>
    <n v="3020"/>
    <x v="0"/>
    <x v="240"/>
    <x v="0"/>
    <x v="20"/>
    <x v="2"/>
    <n v="1925"/>
  </r>
  <r>
    <x v="36"/>
    <x v="8"/>
    <n v="3020"/>
    <x v="0"/>
    <x v="240"/>
    <x v="0"/>
    <x v="20"/>
    <x v="6"/>
    <n v="5"/>
  </r>
  <r>
    <x v="36"/>
    <x v="8"/>
    <n v="3020"/>
    <x v="0"/>
    <x v="240"/>
    <x v="0"/>
    <x v="20"/>
    <x v="8"/>
    <n v="538"/>
  </r>
  <r>
    <x v="36"/>
    <x v="8"/>
    <n v="3020"/>
    <x v="0"/>
    <x v="240"/>
    <x v="0"/>
    <x v="20"/>
    <x v="0"/>
    <n v="825"/>
  </r>
  <r>
    <x v="37"/>
    <x v="6"/>
    <n v="3613"/>
    <x v="0"/>
    <x v="240"/>
    <x v="0"/>
    <x v="20"/>
    <x v="6"/>
    <n v="0"/>
  </r>
  <r>
    <x v="37"/>
    <x v="6"/>
    <n v="3613"/>
    <x v="0"/>
    <x v="240"/>
    <x v="0"/>
    <x v="20"/>
    <x v="1"/>
    <n v="3047"/>
  </r>
  <r>
    <x v="37"/>
    <x v="6"/>
    <n v="3613"/>
    <x v="0"/>
    <x v="240"/>
    <x v="0"/>
    <x v="20"/>
    <x v="11"/>
    <n v="95"/>
  </r>
  <r>
    <x v="37"/>
    <x v="6"/>
    <n v="3613"/>
    <x v="0"/>
    <x v="240"/>
    <x v="0"/>
    <x v="20"/>
    <x v="2"/>
    <n v="3704"/>
  </r>
  <r>
    <x v="37"/>
    <x v="6"/>
    <n v="3613"/>
    <x v="0"/>
    <x v="240"/>
    <x v="0"/>
    <x v="20"/>
    <x v="0"/>
    <n v="624"/>
  </r>
  <r>
    <x v="37"/>
    <x v="6"/>
    <n v="3613"/>
    <x v="0"/>
    <x v="240"/>
    <x v="0"/>
    <x v="20"/>
    <x v="9"/>
    <n v="0"/>
  </r>
  <r>
    <x v="37"/>
    <x v="6"/>
    <n v="3613"/>
    <x v="0"/>
    <x v="240"/>
    <x v="0"/>
    <x v="20"/>
    <x v="4"/>
    <n v="44414"/>
  </r>
  <r>
    <x v="37"/>
    <x v="6"/>
    <n v="3613"/>
    <x v="0"/>
    <x v="240"/>
    <x v="0"/>
    <x v="20"/>
    <x v="8"/>
    <n v="0"/>
  </r>
  <r>
    <x v="37"/>
    <x v="6"/>
    <n v="3613"/>
    <x v="0"/>
    <x v="240"/>
    <x v="0"/>
    <x v="20"/>
    <x v="5"/>
    <n v="15862"/>
  </r>
  <r>
    <x v="37"/>
    <x v="6"/>
    <n v="3613"/>
    <x v="0"/>
    <x v="240"/>
    <x v="0"/>
    <x v="20"/>
    <x v="3"/>
    <n v="2418"/>
  </r>
  <r>
    <x v="37"/>
    <x v="6"/>
    <n v="3613"/>
    <x v="0"/>
    <x v="240"/>
    <x v="0"/>
    <x v="20"/>
    <x v="10"/>
    <n v="0"/>
  </r>
  <r>
    <x v="37"/>
    <x v="6"/>
    <n v="3613"/>
    <x v="0"/>
    <x v="240"/>
    <x v="0"/>
    <x v="20"/>
    <x v="7"/>
    <n v="0"/>
  </r>
  <r>
    <x v="38"/>
    <x v="3"/>
    <n v="3408"/>
    <x v="0"/>
    <x v="240"/>
    <x v="0"/>
    <x v="20"/>
    <x v="8"/>
    <n v="0"/>
  </r>
  <r>
    <x v="38"/>
    <x v="3"/>
    <n v="3408"/>
    <x v="0"/>
    <x v="240"/>
    <x v="0"/>
    <x v="20"/>
    <x v="5"/>
    <n v="590"/>
  </r>
  <r>
    <x v="38"/>
    <x v="3"/>
    <n v="3408"/>
    <x v="0"/>
    <x v="240"/>
    <x v="0"/>
    <x v="20"/>
    <x v="1"/>
    <n v="26"/>
  </r>
  <r>
    <x v="38"/>
    <x v="3"/>
    <n v="3408"/>
    <x v="0"/>
    <x v="240"/>
    <x v="0"/>
    <x v="20"/>
    <x v="9"/>
    <n v="0"/>
  </r>
  <r>
    <x v="38"/>
    <x v="3"/>
    <n v="3408"/>
    <x v="0"/>
    <x v="240"/>
    <x v="0"/>
    <x v="20"/>
    <x v="2"/>
    <n v="28"/>
  </r>
  <r>
    <x v="38"/>
    <x v="3"/>
    <n v="3408"/>
    <x v="0"/>
    <x v="240"/>
    <x v="0"/>
    <x v="20"/>
    <x v="11"/>
    <n v="0"/>
  </r>
  <r>
    <x v="38"/>
    <x v="3"/>
    <n v="3408"/>
    <x v="0"/>
    <x v="240"/>
    <x v="0"/>
    <x v="20"/>
    <x v="10"/>
    <n v="0"/>
  </r>
  <r>
    <x v="38"/>
    <x v="3"/>
    <n v="3408"/>
    <x v="0"/>
    <x v="240"/>
    <x v="0"/>
    <x v="20"/>
    <x v="4"/>
    <n v="1652"/>
  </r>
  <r>
    <x v="38"/>
    <x v="3"/>
    <n v="3408"/>
    <x v="0"/>
    <x v="240"/>
    <x v="0"/>
    <x v="20"/>
    <x v="0"/>
    <n v="2"/>
  </r>
  <r>
    <x v="38"/>
    <x v="3"/>
    <n v="3408"/>
    <x v="0"/>
    <x v="240"/>
    <x v="0"/>
    <x v="20"/>
    <x v="7"/>
    <n v="0"/>
  </r>
  <r>
    <x v="38"/>
    <x v="3"/>
    <n v="3408"/>
    <x v="0"/>
    <x v="240"/>
    <x v="0"/>
    <x v="20"/>
    <x v="6"/>
    <n v="0"/>
  </r>
  <r>
    <x v="38"/>
    <x v="3"/>
    <n v="3408"/>
    <x v="0"/>
    <x v="240"/>
    <x v="0"/>
    <x v="20"/>
    <x v="3"/>
    <n v="0"/>
  </r>
  <r>
    <x v="39"/>
    <x v="3"/>
    <n v="3415"/>
    <x v="0"/>
    <x v="240"/>
    <x v="0"/>
    <x v="20"/>
    <x v="11"/>
    <n v="1"/>
  </r>
  <r>
    <x v="39"/>
    <x v="3"/>
    <n v="3415"/>
    <x v="0"/>
    <x v="240"/>
    <x v="0"/>
    <x v="20"/>
    <x v="4"/>
    <n v="1688"/>
  </r>
  <r>
    <x v="39"/>
    <x v="3"/>
    <n v="3415"/>
    <x v="0"/>
    <x v="240"/>
    <x v="0"/>
    <x v="20"/>
    <x v="1"/>
    <n v="51"/>
  </r>
  <r>
    <x v="39"/>
    <x v="3"/>
    <n v="3415"/>
    <x v="0"/>
    <x v="240"/>
    <x v="0"/>
    <x v="20"/>
    <x v="9"/>
    <n v="0"/>
  </r>
  <r>
    <x v="39"/>
    <x v="3"/>
    <n v="3415"/>
    <x v="0"/>
    <x v="240"/>
    <x v="0"/>
    <x v="20"/>
    <x v="3"/>
    <n v="31"/>
  </r>
  <r>
    <x v="39"/>
    <x v="3"/>
    <n v="3415"/>
    <x v="0"/>
    <x v="240"/>
    <x v="0"/>
    <x v="20"/>
    <x v="10"/>
    <n v="0"/>
  </r>
  <r>
    <x v="39"/>
    <x v="3"/>
    <n v="3415"/>
    <x v="0"/>
    <x v="240"/>
    <x v="0"/>
    <x v="20"/>
    <x v="7"/>
    <n v="0"/>
  </r>
  <r>
    <x v="39"/>
    <x v="3"/>
    <n v="3415"/>
    <x v="0"/>
    <x v="240"/>
    <x v="0"/>
    <x v="20"/>
    <x v="5"/>
    <n v="858"/>
  </r>
  <r>
    <x v="39"/>
    <x v="3"/>
    <n v="3415"/>
    <x v="0"/>
    <x v="240"/>
    <x v="0"/>
    <x v="20"/>
    <x v="8"/>
    <n v="0"/>
  </r>
  <r>
    <x v="39"/>
    <x v="3"/>
    <n v="3415"/>
    <x v="0"/>
    <x v="240"/>
    <x v="0"/>
    <x v="20"/>
    <x v="0"/>
    <n v="56"/>
  </r>
  <r>
    <x v="39"/>
    <x v="3"/>
    <n v="3415"/>
    <x v="0"/>
    <x v="240"/>
    <x v="0"/>
    <x v="20"/>
    <x v="2"/>
    <n v="107"/>
  </r>
  <r>
    <x v="39"/>
    <x v="3"/>
    <n v="3415"/>
    <x v="0"/>
    <x v="240"/>
    <x v="0"/>
    <x v="20"/>
    <x v="6"/>
    <n v="0"/>
  </r>
  <r>
    <x v="40"/>
    <x v="9"/>
    <n v="2305"/>
    <x v="1"/>
    <x v="240"/>
    <x v="0"/>
    <x v="20"/>
    <x v="11"/>
    <n v="2629"/>
  </r>
  <r>
    <x v="40"/>
    <x v="9"/>
    <n v="2305"/>
    <x v="1"/>
    <x v="240"/>
    <x v="0"/>
    <x v="20"/>
    <x v="5"/>
    <n v="701342"/>
  </r>
  <r>
    <x v="40"/>
    <x v="9"/>
    <n v="2305"/>
    <x v="1"/>
    <x v="240"/>
    <x v="0"/>
    <x v="20"/>
    <x v="4"/>
    <n v="1452663"/>
  </r>
  <r>
    <x v="40"/>
    <x v="9"/>
    <n v="2305"/>
    <x v="1"/>
    <x v="240"/>
    <x v="0"/>
    <x v="20"/>
    <x v="10"/>
    <n v="0"/>
  </r>
  <r>
    <x v="40"/>
    <x v="9"/>
    <n v="2305"/>
    <x v="1"/>
    <x v="240"/>
    <x v="0"/>
    <x v="20"/>
    <x v="9"/>
    <n v="0"/>
  </r>
  <r>
    <x v="40"/>
    <x v="9"/>
    <n v="2305"/>
    <x v="1"/>
    <x v="240"/>
    <x v="0"/>
    <x v="20"/>
    <x v="3"/>
    <n v="45931"/>
  </r>
  <r>
    <x v="40"/>
    <x v="9"/>
    <n v="2305"/>
    <x v="1"/>
    <x v="240"/>
    <x v="0"/>
    <x v="20"/>
    <x v="8"/>
    <n v="0"/>
  </r>
  <r>
    <x v="40"/>
    <x v="9"/>
    <n v="2305"/>
    <x v="1"/>
    <x v="240"/>
    <x v="0"/>
    <x v="20"/>
    <x v="0"/>
    <n v="13229"/>
  </r>
  <r>
    <x v="40"/>
    <x v="9"/>
    <n v="2305"/>
    <x v="1"/>
    <x v="240"/>
    <x v="0"/>
    <x v="20"/>
    <x v="2"/>
    <n v="35376"/>
  </r>
  <r>
    <x v="40"/>
    <x v="9"/>
    <n v="2305"/>
    <x v="1"/>
    <x v="240"/>
    <x v="0"/>
    <x v="20"/>
    <x v="7"/>
    <n v="0"/>
  </r>
  <r>
    <x v="40"/>
    <x v="9"/>
    <n v="2305"/>
    <x v="1"/>
    <x v="240"/>
    <x v="0"/>
    <x v="20"/>
    <x v="1"/>
    <n v="22155"/>
  </r>
  <r>
    <x v="40"/>
    <x v="9"/>
    <n v="2305"/>
    <x v="1"/>
    <x v="240"/>
    <x v="0"/>
    <x v="20"/>
    <x v="6"/>
    <n v="158743"/>
  </r>
  <r>
    <x v="41"/>
    <x v="7"/>
    <n v="212"/>
    <x v="0"/>
    <x v="240"/>
    <x v="0"/>
    <x v="20"/>
    <x v="6"/>
    <n v="18"/>
  </r>
  <r>
    <x v="41"/>
    <x v="7"/>
    <n v="212"/>
    <x v="0"/>
    <x v="240"/>
    <x v="0"/>
    <x v="20"/>
    <x v="5"/>
    <n v="40178"/>
  </r>
  <r>
    <x v="41"/>
    <x v="7"/>
    <n v="212"/>
    <x v="0"/>
    <x v="240"/>
    <x v="0"/>
    <x v="20"/>
    <x v="2"/>
    <n v="10863"/>
  </r>
  <r>
    <x v="41"/>
    <x v="7"/>
    <n v="212"/>
    <x v="0"/>
    <x v="240"/>
    <x v="0"/>
    <x v="20"/>
    <x v="9"/>
    <n v="31"/>
  </r>
  <r>
    <x v="41"/>
    <x v="7"/>
    <n v="212"/>
    <x v="0"/>
    <x v="240"/>
    <x v="0"/>
    <x v="20"/>
    <x v="10"/>
    <n v="62"/>
  </r>
  <r>
    <x v="41"/>
    <x v="7"/>
    <n v="212"/>
    <x v="0"/>
    <x v="240"/>
    <x v="0"/>
    <x v="20"/>
    <x v="4"/>
    <n v="79211"/>
  </r>
  <r>
    <x v="41"/>
    <x v="7"/>
    <n v="212"/>
    <x v="0"/>
    <x v="240"/>
    <x v="0"/>
    <x v="20"/>
    <x v="8"/>
    <n v="2109"/>
  </r>
  <r>
    <x v="41"/>
    <x v="7"/>
    <n v="212"/>
    <x v="0"/>
    <x v="240"/>
    <x v="0"/>
    <x v="20"/>
    <x v="11"/>
    <n v="386"/>
  </r>
  <r>
    <x v="41"/>
    <x v="7"/>
    <n v="212"/>
    <x v="0"/>
    <x v="240"/>
    <x v="0"/>
    <x v="20"/>
    <x v="7"/>
    <n v="252"/>
  </r>
  <r>
    <x v="41"/>
    <x v="7"/>
    <n v="212"/>
    <x v="0"/>
    <x v="240"/>
    <x v="0"/>
    <x v="20"/>
    <x v="0"/>
    <n v="87"/>
  </r>
  <r>
    <x v="41"/>
    <x v="7"/>
    <n v="212"/>
    <x v="0"/>
    <x v="240"/>
    <x v="0"/>
    <x v="20"/>
    <x v="1"/>
    <n v="11099"/>
  </r>
  <r>
    <x v="41"/>
    <x v="7"/>
    <n v="212"/>
    <x v="0"/>
    <x v="240"/>
    <x v="0"/>
    <x v="20"/>
    <x v="3"/>
    <n v="10661"/>
  </r>
  <r>
    <x v="42"/>
    <x v="5"/>
    <n v="106"/>
    <x v="0"/>
    <x v="240"/>
    <x v="0"/>
    <x v="20"/>
    <x v="6"/>
    <n v="44"/>
  </r>
  <r>
    <x v="42"/>
    <x v="5"/>
    <n v="106"/>
    <x v="0"/>
    <x v="240"/>
    <x v="0"/>
    <x v="20"/>
    <x v="3"/>
    <n v="423"/>
  </r>
  <r>
    <x v="42"/>
    <x v="5"/>
    <n v="106"/>
    <x v="0"/>
    <x v="240"/>
    <x v="0"/>
    <x v="20"/>
    <x v="2"/>
    <n v="11585"/>
  </r>
  <r>
    <x v="42"/>
    <x v="5"/>
    <n v="106"/>
    <x v="0"/>
    <x v="240"/>
    <x v="0"/>
    <x v="20"/>
    <x v="11"/>
    <n v="13"/>
  </r>
  <r>
    <x v="42"/>
    <x v="5"/>
    <n v="106"/>
    <x v="0"/>
    <x v="240"/>
    <x v="0"/>
    <x v="20"/>
    <x v="1"/>
    <n v="10850"/>
  </r>
  <r>
    <x v="42"/>
    <x v="5"/>
    <n v="106"/>
    <x v="0"/>
    <x v="240"/>
    <x v="0"/>
    <x v="20"/>
    <x v="9"/>
    <n v="0"/>
  </r>
  <r>
    <x v="42"/>
    <x v="5"/>
    <n v="106"/>
    <x v="0"/>
    <x v="240"/>
    <x v="0"/>
    <x v="20"/>
    <x v="10"/>
    <n v="0"/>
  </r>
  <r>
    <x v="42"/>
    <x v="5"/>
    <n v="106"/>
    <x v="0"/>
    <x v="240"/>
    <x v="0"/>
    <x v="20"/>
    <x v="7"/>
    <n v="0"/>
  </r>
  <r>
    <x v="42"/>
    <x v="5"/>
    <n v="106"/>
    <x v="0"/>
    <x v="240"/>
    <x v="0"/>
    <x v="20"/>
    <x v="0"/>
    <n v="476"/>
  </r>
  <r>
    <x v="42"/>
    <x v="5"/>
    <n v="106"/>
    <x v="0"/>
    <x v="240"/>
    <x v="0"/>
    <x v="20"/>
    <x v="4"/>
    <n v="60074"/>
  </r>
  <r>
    <x v="42"/>
    <x v="5"/>
    <n v="106"/>
    <x v="0"/>
    <x v="240"/>
    <x v="0"/>
    <x v="20"/>
    <x v="5"/>
    <n v="26119"/>
  </r>
  <r>
    <x v="42"/>
    <x v="5"/>
    <n v="106"/>
    <x v="0"/>
    <x v="240"/>
    <x v="0"/>
    <x v="20"/>
    <x v="8"/>
    <n v="0"/>
  </r>
  <r>
    <x v="43"/>
    <x v="6"/>
    <n v="3604"/>
    <x v="0"/>
    <x v="240"/>
    <x v="0"/>
    <x v="20"/>
    <x v="10"/>
    <n v="620"/>
  </r>
  <r>
    <x v="43"/>
    <x v="6"/>
    <n v="3604"/>
    <x v="0"/>
    <x v="240"/>
    <x v="0"/>
    <x v="20"/>
    <x v="3"/>
    <n v="456"/>
  </r>
  <r>
    <x v="43"/>
    <x v="6"/>
    <n v="3604"/>
    <x v="0"/>
    <x v="240"/>
    <x v="0"/>
    <x v="20"/>
    <x v="4"/>
    <n v="98571"/>
  </r>
  <r>
    <x v="43"/>
    <x v="6"/>
    <n v="3604"/>
    <x v="0"/>
    <x v="240"/>
    <x v="0"/>
    <x v="20"/>
    <x v="0"/>
    <n v="636"/>
  </r>
  <r>
    <x v="43"/>
    <x v="6"/>
    <n v="3604"/>
    <x v="0"/>
    <x v="240"/>
    <x v="0"/>
    <x v="20"/>
    <x v="7"/>
    <n v="3174"/>
  </r>
  <r>
    <x v="43"/>
    <x v="6"/>
    <n v="3604"/>
    <x v="0"/>
    <x v="240"/>
    <x v="0"/>
    <x v="20"/>
    <x v="6"/>
    <n v="2288"/>
  </r>
  <r>
    <x v="43"/>
    <x v="6"/>
    <n v="3604"/>
    <x v="0"/>
    <x v="240"/>
    <x v="0"/>
    <x v="20"/>
    <x v="5"/>
    <n v="35204"/>
  </r>
  <r>
    <x v="43"/>
    <x v="6"/>
    <n v="3604"/>
    <x v="0"/>
    <x v="240"/>
    <x v="0"/>
    <x v="20"/>
    <x v="11"/>
    <n v="15"/>
  </r>
  <r>
    <x v="43"/>
    <x v="6"/>
    <n v="3604"/>
    <x v="0"/>
    <x v="240"/>
    <x v="0"/>
    <x v="20"/>
    <x v="9"/>
    <n v="310"/>
  </r>
  <r>
    <x v="43"/>
    <x v="6"/>
    <n v="3604"/>
    <x v="0"/>
    <x v="240"/>
    <x v="0"/>
    <x v="20"/>
    <x v="1"/>
    <n v="2490"/>
  </r>
  <r>
    <x v="43"/>
    <x v="6"/>
    <n v="3604"/>
    <x v="0"/>
    <x v="240"/>
    <x v="0"/>
    <x v="20"/>
    <x v="2"/>
    <n v="3217"/>
  </r>
  <r>
    <x v="43"/>
    <x v="6"/>
    <n v="3604"/>
    <x v="0"/>
    <x v="240"/>
    <x v="0"/>
    <x v="20"/>
    <x v="8"/>
    <n v="14508"/>
  </r>
  <r>
    <x v="44"/>
    <x v="5"/>
    <n v="104"/>
    <x v="0"/>
    <x v="240"/>
    <x v="0"/>
    <x v="20"/>
    <x v="2"/>
    <n v="8661"/>
  </r>
  <r>
    <x v="44"/>
    <x v="5"/>
    <n v="104"/>
    <x v="0"/>
    <x v="240"/>
    <x v="0"/>
    <x v="20"/>
    <x v="11"/>
    <n v="47"/>
  </r>
  <r>
    <x v="44"/>
    <x v="5"/>
    <n v="104"/>
    <x v="0"/>
    <x v="240"/>
    <x v="0"/>
    <x v="20"/>
    <x v="0"/>
    <n v="1427"/>
  </r>
  <r>
    <x v="44"/>
    <x v="5"/>
    <n v="104"/>
    <x v="0"/>
    <x v="240"/>
    <x v="0"/>
    <x v="20"/>
    <x v="10"/>
    <n v="63"/>
  </r>
  <r>
    <x v="44"/>
    <x v="5"/>
    <n v="104"/>
    <x v="0"/>
    <x v="240"/>
    <x v="0"/>
    <x v="20"/>
    <x v="1"/>
    <n v="7100"/>
  </r>
  <r>
    <x v="44"/>
    <x v="5"/>
    <n v="104"/>
    <x v="0"/>
    <x v="240"/>
    <x v="0"/>
    <x v="20"/>
    <x v="9"/>
    <n v="32"/>
  </r>
  <r>
    <x v="44"/>
    <x v="5"/>
    <n v="104"/>
    <x v="0"/>
    <x v="240"/>
    <x v="0"/>
    <x v="20"/>
    <x v="6"/>
    <n v="1"/>
  </r>
  <r>
    <x v="44"/>
    <x v="5"/>
    <n v="104"/>
    <x v="0"/>
    <x v="240"/>
    <x v="0"/>
    <x v="20"/>
    <x v="7"/>
    <n v="1116"/>
  </r>
  <r>
    <x v="44"/>
    <x v="5"/>
    <n v="104"/>
    <x v="0"/>
    <x v="240"/>
    <x v="0"/>
    <x v="20"/>
    <x v="8"/>
    <n v="601"/>
  </r>
  <r>
    <x v="44"/>
    <x v="5"/>
    <n v="104"/>
    <x v="0"/>
    <x v="240"/>
    <x v="0"/>
    <x v="20"/>
    <x v="4"/>
    <n v="22564"/>
  </r>
  <r>
    <x v="44"/>
    <x v="5"/>
    <n v="104"/>
    <x v="0"/>
    <x v="240"/>
    <x v="0"/>
    <x v="20"/>
    <x v="3"/>
    <n v="1793"/>
  </r>
  <r>
    <x v="44"/>
    <x v="5"/>
    <n v="104"/>
    <x v="0"/>
    <x v="240"/>
    <x v="0"/>
    <x v="20"/>
    <x v="5"/>
    <n v="10632"/>
  </r>
  <r>
    <x v="47"/>
    <x v="9"/>
    <n v="2304"/>
    <x v="1"/>
    <x v="240"/>
    <x v="0"/>
    <x v="20"/>
    <x v="10"/>
    <n v="0"/>
  </r>
  <r>
    <x v="47"/>
    <x v="9"/>
    <n v="2304"/>
    <x v="1"/>
    <x v="240"/>
    <x v="0"/>
    <x v="20"/>
    <x v="5"/>
    <n v="569046"/>
  </r>
  <r>
    <x v="47"/>
    <x v="9"/>
    <n v="2304"/>
    <x v="1"/>
    <x v="240"/>
    <x v="0"/>
    <x v="20"/>
    <x v="11"/>
    <n v="3048"/>
  </r>
  <r>
    <x v="47"/>
    <x v="9"/>
    <n v="2304"/>
    <x v="1"/>
    <x v="240"/>
    <x v="0"/>
    <x v="20"/>
    <x v="3"/>
    <n v="54492"/>
  </r>
  <r>
    <x v="47"/>
    <x v="9"/>
    <n v="2304"/>
    <x v="1"/>
    <x v="240"/>
    <x v="0"/>
    <x v="20"/>
    <x v="4"/>
    <n v="1275836"/>
  </r>
  <r>
    <x v="47"/>
    <x v="9"/>
    <n v="2304"/>
    <x v="1"/>
    <x v="240"/>
    <x v="0"/>
    <x v="20"/>
    <x v="9"/>
    <n v="289"/>
  </r>
  <r>
    <x v="47"/>
    <x v="9"/>
    <n v="2304"/>
    <x v="1"/>
    <x v="240"/>
    <x v="0"/>
    <x v="20"/>
    <x v="2"/>
    <n v="123755"/>
  </r>
  <r>
    <x v="47"/>
    <x v="9"/>
    <n v="2304"/>
    <x v="1"/>
    <x v="240"/>
    <x v="0"/>
    <x v="20"/>
    <x v="1"/>
    <n v="72623"/>
  </r>
  <r>
    <x v="47"/>
    <x v="9"/>
    <n v="2304"/>
    <x v="1"/>
    <x v="240"/>
    <x v="0"/>
    <x v="20"/>
    <x v="0"/>
    <n v="50813"/>
  </r>
  <r>
    <x v="47"/>
    <x v="9"/>
    <n v="2304"/>
    <x v="1"/>
    <x v="240"/>
    <x v="0"/>
    <x v="20"/>
    <x v="8"/>
    <n v="16662"/>
  </r>
  <r>
    <x v="47"/>
    <x v="9"/>
    <n v="2304"/>
    <x v="1"/>
    <x v="240"/>
    <x v="0"/>
    <x v="20"/>
    <x v="6"/>
    <n v="409612"/>
  </r>
  <r>
    <x v="47"/>
    <x v="9"/>
    <n v="2304"/>
    <x v="1"/>
    <x v="240"/>
    <x v="0"/>
    <x v="20"/>
    <x v="7"/>
    <n v="8095"/>
  </r>
  <r>
    <x v="48"/>
    <x v="8"/>
    <n v="3016"/>
    <x v="0"/>
    <x v="240"/>
    <x v="0"/>
    <x v="20"/>
    <x v="8"/>
    <n v="516"/>
  </r>
  <r>
    <x v="48"/>
    <x v="8"/>
    <n v="3016"/>
    <x v="0"/>
    <x v="240"/>
    <x v="0"/>
    <x v="20"/>
    <x v="6"/>
    <n v="25"/>
  </r>
  <r>
    <x v="48"/>
    <x v="8"/>
    <n v="3016"/>
    <x v="0"/>
    <x v="240"/>
    <x v="0"/>
    <x v="20"/>
    <x v="1"/>
    <n v="909"/>
  </r>
  <r>
    <x v="48"/>
    <x v="8"/>
    <n v="3016"/>
    <x v="0"/>
    <x v="240"/>
    <x v="0"/>
    <x v="20"/>
    <x v="4"/>
    <n v="7779"/>
  </r>
  <r>
    <x v="48"/>
    <x v="8"/>
    <n v="3016"/>
    <x v="0"/>
    <x v="240"/>
    <x v="0"/>
    <x v="20"/>
    <x v="3"/>
    <n v="224"/>
  </r>
  <r>
    <x v="48"/>
    <x v="8"/>
    <n v="3016"/>
    <x v="0"/>
    <x v="240"/>
    <x v="0"/>
    <x v="20"/>
    <x v="0"/>
    <n v="48"/>
  </r>
  <r>
    <x v="48"/>
    <x v="8"/>
    <n v="3016"/>
    <x v="0"/>
    <x v="240"/>
    <x v="0"/>
    <x v="20"/>
    <x v="11"/>
    <n v="6"/>
  </r>
  <r>
    <x v="48"/>
    <x v="8"/>
    <n v="3016"/>
    <x v="0"/>
    <x v="240"/>
    <x v="0"/>
    <x v="20"/>
    <x v="7"/>
    <n v="63"/>
  </r>
  <r>
    <x v="48"/>
    <x v="8"/>
    <n v="3016"/>
    <x v="0"/>
    <x v="240"/>
    <x v="0"/>
    <x v="20"/>
    <x v="10"/>
    <n v="39"/>
  </r>
  <r>
    <x v="48"/>
    <x v="8"/>
    <n v="3016"/>
    <x v="0"/>
    <x v="240"/>
    <x v="0"/>
    <x v="20"/>
    <x v="2"/>
    <n v="957"/>
  </r>
  <r>
    <x v="48"/>
    <x v="8"/>
    <n v="3016"/>
    <x v="0"/>
    <x v="240"/>
    <x v="0"/>
    <x v="20"/>
    <x v="9"/>
    <n v="17"/>
  </r>
  <r>
    <x v="48"/>
    <x v="8"/>
    <n v="3016"/>
    <x v="0"/>
    <x v="240"/>
    <x v="0"/>
    <x v="20"/>
    <x v="5"/>
    <n v="4035"/>
  </r>
  <r>
    <x v="49"/>
    <x v="5"/>
    <n v="118"/>
    <x v="0"/>
    <x v="240"/>
    <x v="0"/>
    <x v="20"/>
    <x v="3"/>
    <n v="22"/>
  </r>
  <r>
    <x v="49"/>
    <x v="5"/>
    <n v="118"/>
    <x v="0"/>
    <x v="240"/>
    <x v="0"/>
    <x v="20"/>
    <x v="9"/>
    <n v="0"/>
  </r>
  <r>
    <x v="49"/>
    <x v="5"/>
    <n v="118"/>
    <x v="0"/>
    <x v="240"/>
    <x v="0"/>
    <x v="20"/>
    <x v="10"/>
    <n v="0"/>
  </r>
  <r>
    <x v="49"/>
    <x v="5"/>
    <n v="118"/>
    <x v="0"/>
    <x v="240"/>
    <x v="0"/>
    <x v="20"/>
    <x v="1"/>
    <n v="435"/>
  </r>
  <r>
    <x v="49"/>
    <x v="5"/>
    <n v="118"/>
    <x v="0"/>
    <x v="240"/>
    <x v="0"/>
    <x v="20"/>
    <x v="5"/>
    <n v="4838"/>
  </r>
  <r>
    <x v="49"/>
    <x v="5"/>
    <n v="118"/>
    <x v="0"/>
    <x v="240"/>
    <x v="0"/>
    <x v="20"/>
    <x v="6"/>
    <n v="0"/>
  </r>
  <r>
    <x v="49"/>
    <x v="5"/>
    <n v="118"/>
    <x v="0"/>
    <x v="240"/>
    <x v="0"/>
    <x v="20"/>
    <x v="0"/>
    <n v="75"/>
  </r>
  <r>
    <x v="49"/>
    <x v="5"/>
    <n v="118"/>
    <x v="0"/>
    <x v="240"/>
    <x v="0"/>
    <x v="20"/>
    <x v="2"/>
    <n v="544"/>
  </r>
  <r>
    <x v="49"/>
    <x v="5"/>
    <n v="118"/>
    <x v="0"/>
    <x v="240"/>
    <x v="0"/>
    <x v="20"/>
    <x v="4"/>
    <n v="11127"/>
  </r>
  <r>
    <x v="49"/>
    <x v="5"/>
    <n v="118"/>
    <x v="0"/>
    <x v="240"/>
    <x v="0"/>
    <x v="20"/>
    <x v="8"/>
    <n v="0"/>
  </r>
  <r>
    <x v="49"/>
    <x v="5"/>
    <n v="118"/>
    <x v="0"/>
    <x v="240"/>
    <x v="0"/>
    <x v="20"/>
    <x v="11"/>
    <n v="1"/>
  </r>
  <r>
    <x v="49"/>
    <x v="5"/>
    <n v="118"/>
    <x v="0"/>
    <x v="240"/>
    <x v="0"/>
    <x v="20"/>
    <x v="7"/>
    <n v="0"/>
  </r>
  <r>
    <x v="50"/>
    <x v="12"/>
    <n v="2602"/>
    <x v="1"/>
    <x v="240"/>
    <x v="0"/>
    <x v="20"/>
    <x v="0"/>
    <n v="109"/>
  </r>
  <r>
    <x v="50"/>
    <x v="12"/>
    <n v="2602"/>
    <x v="1"/>
    <x v="240"/>
    <x v="0"/>
    <x v="20"/>
    <x v="1"/>
    <n v="28"/>
  </r>
  <r>
    <x v="50"/>
    <x v="12"/>
    <n v="2602"/>
    <x v="1"/>
    <x v="240"/>
    <x v="0"/>
    <x v="20"/>
    <x v="7"/>
    <n v="0"/>
  </r>
  <r>
    <x v="50"/>
    <x v="12"/>
    <n v="2602"/>
    <x v="1"/>
    <x v="240"/>
    <x v="0"/>
    <x v="20"/>
    <x v="10"/>
    <n v="0"/>
  </r>
  <r>
    <x v="50"/>
    <x v="12"/>
    <n v="2602"/>
    <x v="1"/>
    <x v="240"/>
    <x v="0"/>
    <x v="20"/>
    <x v="2"/>
    <n v="137"/>
  </r>
  <r>
    <x v="50"/>
    <x v="12"/>
    <n v="2602"/>
    <x v="1"/>
    <x v="240"/>
    <x v="0"/>
    <x v="20"/>
    <x v="3"/>
    <n v="652"/>
  </r>
  <r>
    <x v="50"/>
    <x v="12"/>
    <n v="2602"/>
    <x v="1"/>
    <x v="240"/>
    <x v="0"/>
    <x v="20"/>
    <x v="8"/>
    <n v="0"/>
  </r>
  <r>
    <x v="50"/>
    <x v="12"/>
    <n v="2602"/>
    <x v="1"/>
    <x v="240"/>
    <x v="0"/>
    <x v="20"/>
    <x v="11"/>
    <n v="17"/>
  </r>
  <r>
    <x v="50"/>
    <x v="12"/>
    <n v="2602"/>
    <x v="1"/>
    <x v="240"/>
    <x v="0"/>
    <x v="20"/>
    <x v="9"/>
    <n v="0"/>
  </r>
  <r>
    <x v="50"/>
    <x v="12"/>
    <n v="2602"/>
    <x v="1"/>
    <x v="240"/>
    <x v="0"/>
    <x v="20"/>
    <x v="5"/>
    <n v="45692"/>
  </r>
  <r>
    <x v="50"/>
    <x v="12"/>
    <n v="2602"/>
    <x v="1"/>
    <x v="240"/>
    <x v="0"/>
    <x v="20"/>
    <x v="4"/>
    <n v="132846"/>
  </r>
  <r>
    <x v="50"/>
    <x v="12"/>
    <n v="2602"/>
    <x v="1"/>
    <x v="240"/>
    <x v="0"/>
    <x v="20"/>
    <x v="6"/>
    <n v="7397"/>
  </r>
  <r>
    <x v="45"/>
    <x v="8"/>
    <n v="3023"/>
    <x v="0"/>
    <x v="240"/>
    <x v="0"/>
    <x v="20"/>
    <x v="5"/>
    <n v="50259"/>
  </r>
  <r>
    <x v="45"/>
    <x v="8"/>
    <n v="3023"/>
    <x v="0"/>
    <x v="240"/>
    <x v="0"/>
    <x v="20"/>
    <x v="4"/>
    <n v="105544"/>
  </r>
  <r>
    <x v="45"/>
    <x v="8"/>
    <n v="3023"/>
    <x v="0"/>
    <x v="240"/>
    <x v="0"/>
    <x v="20"/>
    <x v="9"/>
    <n v="0"/>
  </r>
  <r>
    <x v="45"/>
    <x v="8"/>
    <n v="3023"/>
    <x v="0"/>
    <x v="240"/>
    <x v="0"/>
    <x v="20"/>
    <x v="8"/>
    <n v="0"/>
  </r>
  <r>
    <x v="45"/>
    <x v="8"/>
    <n v="3023"/>
    <x v="0"/>
    <x v="240"/>
    <x v="0"/>
    <x v="20"/>
    <x v="11"/>
    <n v="14"/>
  </r>
  <r>
    <x v="45"/>
    <x v="8"/>
    <n v="3023"/>
    <x v="0"/>
    <x v="240"/>
    <x v="0"/>
    <x v="20"/>
    <x v="2"/>
    <n v="4814"/>
  </r>
  <r>
    <x v="45"/>
    <x v="8"/>
    <n v="3023"/>
    <x v="0"/>
    <x v="240"/>
    <x v="0"/>
    <x v="20"/>
    <x v="7"/>
    <n v="0"/>
  </r>
  <r>
    <x v="45"/>
    <x v="8"/>
    <n v="3023"/>
    <x v="0"/>
    <x v="240"/>
    <x v="0"/>
    <x v="20"/>
    <x v="3"/>
    <n v="389"/>
  </r>
  <r>
    <x v="45"/>
    <x v="8"/>
    <n v="3023"/>
    <x v="0"/>
    <x v="240"/>
    <x v="0"/>
    <x v="20"/>
    <x v="0"/>
    <n v="1592"/>
  </r>
  <r>
    <x v="45"/>
    <x v="8"/>
    <n v="3023"/>
    <x v="0"/>
    <x v="240"/>
    <x v="0"/>
    <x v="20"/>
    <x v="6"/>
    <n v="48"/>
  </r>
  <r>
    <x v="45"/>
    <x v="8"/>
    <n v="3023"/>
    <x v="0"/>
    <x v="240"/>
    <x v="0"/>
    <x v="20"/>
    <x v="1"/>
    <n v="2443"/>
  </r>
  <r>
    <x v="45"/>
    <x v="8"/>
    <n v="3023"/>
    <x v="0"/>
    <x v="240"/>
    <x v="0"/>
    <x v="20"/>
    <x v="10"/>
    <n v="0"/>
  </r>
  <r>
    <x v="51"/>
    <x v="5"/>
    <n v="109"/>
    <x v="0"/>
    <x v="240"/>
    <x v="0"/>
    <x v="20"/>
    <x v="6"/>
    <n v="689"/>
  </r>
  <r>
    <x v="51"/>
    <x v="5"/>
    <n v="109"/>
    <x v="0"/>
    <x v="240"/>
    <x v="0"/>
    <x v="20"/>
    <x v="0"/>
    <n v="0"/>
  </r>
  <r>
    <x v="51"/>
    <x v="5"/>
    <n v="109"/>
    <x v="0"/>
    <x v="240"/>
    <x v="0"/>
    <x v="20"/>
    <x v="1"/>
    <n v="0"/>
  </r>
  <r>
    <x v="51"/>
    <x v="5"/>
    <n v="109"/>
    <x v="0"/>
    <x v="240"/>
    <x v="0"/>
    <x v="20"/>
    <x v="4"/>
    <n v="102634"/>
  </r>
  <r>
    <x v="51"/>
    <x v="5"/>
    <n v="109"/>
    <x v="0"/>
    <x v="240"/>
    <x v="0"/>
    <x v="20"/>
    <x v="5"/>
    <n v="64146"/>
  </r>
  <r>
    <x v="51"/>
    <x v="5"/>
    <n v="109"/>
    <x v="0"/>
    <x v="240"/>
    <x v="0"/>
    <x v="20"/>
    <x v="9"/>
    <n v="0"/>
  </r>
  <r>
    <x v="51"/>
    <x v="5"/>
    <n v="109"/>
    <x v="0"/>
    <x v="240"/>
    <x v="0"/>
    <x v="20"/>
    <x v="3"/>
    <n v="980"/>
  </r>
  <r>
    <x v="51"/>
    <x v="5"/>
    <n v="109"/>
    <x v="0"/>
    <x v="240"/>
    <x v="0"/>
    <x v="20"/>
    <x v="10"/>
    <n v="0"/>
  </r>
  <r>
    <x v="51"/>
    <x v="5"/>
    <n v="109"/>
    <x v="0"/>
    <x v="240"/>
    <x v="0"/>
    <x v="20"/>
    <x v="11"/>
    <n v="49"/>
  </r>
  <r>
    <x v="51"/>
    <x v="5"/>
    <n v="109"/>
    <x v="0"/>
    <x v="240"/>
    <x v="0"/>
    <x v="20"/>
    <x v="8"/>
    <n v="0"/>
  </r>
  <r>
    <x v="51"/>
    <x v="5"/>
    <n v="109"/>
    <x v="0"/>
    <x v="240"/>
    <x v="0"/>
    <x v="20"/>
    <x v="2"/>
    <n v="3302"/>
  </r>
  <r>
    <x v="51"/>
    <x v="5"/>
    <n v="109"/>
    <x v="0"/>
    <x v="240"/>
    <x v="0"/>
    <x v="20"/>
    <x v="7"/>
    <n v="0"/>
  </r>
  <r>
    <x v="52"/>
    <x v="3"/>
    <n v="3416"/>
    <x v="0"/>
    <x v="240"/>
    <x v="0"/>
    <x v="20"/>
    <x v="6"/>
    <n v="0"/>
  </r>
  <r>
    <x v="52"/>
    <x v="3"/>
    <n v="3416"/>
    <x v="0"/>
    <x v="240"/>
    <x v="0"/>
    <x v="20"/>
    <x v="4"/>
    <n v="3567"/>
  </r>
  <r>
    <x v="52"/>
    <x v="3"/>
    <n v="3416"/>
    <x v="0"/>
    <x v="240"/>
    <x v="0"/>
    <x v="20"/>
    <x v="3"/>
    <n v="77"/>
  </r>
  <r>
    <x v="52"/>
    <x v="3"/>
    <n v="3416"/>
    <x v="0"/>
    <x v="240"/>
    <x v="0"/>
    <x v="20"/>
    <x v="5"/>
    <n v="1314"/>
  </r>
  <r>
    <x v="52"/>
    <x v="3"/>
    <n v="3416"/>
    <x v="0"/>
    <x v="240"/>
    <x v="0"/>
    <x v="20"/>
    <x v="8"/>
    <n v="0"/>
  </r>
  <r>
    <x v="52"/>
    <x v="3"/>
    <n v="3416"/>
    <x v="0"/>
    <x v="240"/>
    <x v="0"/>
    <x v="20"/>
    <x v="2"/>
    <n v="113"/>
  </r>
  <r>
    <x v="52"/>
    <x v="3"/>
    <n v="3416"/>
    <x v="0"/>
    <x v="240"/>
    <x v="0"/>
    <x v="20"/>
    <x v="0"/>
    <n v="18"/>
  </r>
  <r>
    <x v="52"/>
    <x v="3"/>
    <n v="3416"/>
    <x v="0"/>
    <x v="240"/>
    <x v="0"/>
    <x v="20"/>
    <x v="10"/>
    <n v="0"/>
  </r>
  <r>
    <x v="52"/>
    <x v="3"/>
    <n v="3416"/>
    <x v="0"/>
    <x v="240"/>
    <x v="0"/>
    <x v="20"/>
    <x v="9"/>
    <n v="0"/>
  </r>
  <r>
    <x v="52"/>
    <x v="3"/>
    <n v="3416"/>
    <x v="0"/>
    <x v="240"/>
    <x v="0"/>
    <x v="20"/>
    <x v="11"/>
    <n v="3"/>
  </r>
  <r>
    <x v="52"/>
    <x v="3"/>
    <n v="3416"/>
    <x v="0"/>
    <x v="240"/>
    <x v="0"/>
    <x v="20"/>
    <x v="7"/>
    <n v="0"/>
  </r>
  <r>
    <x v="52"/>
    <x v="3"/>
    <n v="3416"/>
    <x v="0"/>
    <x v="240"/>
    <x v="0"/>
    <x v="20"/>
    <x v="1"/>
    <n v="95"/>
  </r>
  <r>
    <x v="53"/>
    <x v="1"/>
    <n v="704"/>
    <x v="0"/>
    <x v="240"/>
    <x v="0"/>
    <x v="20"/>
    <x v="5"/>
    <n v="101707"/>
  </r>
  <r>
    <x v="53"/>
    <x v="1"/>
    <n v="704"/>
    <x v="0"/>
    <x v="240"/>
    <x v="0"/>
    <x v="20"/>
    <x v="8"/>
    <n v="0"/>
  </r>
  <r>
    <x v="53"/>
    <x v="1"/>
    <n v="704"/>
    <x v="0"/>
    <x v="240"/>
    <x v="0"/>
    <x v="20"/>
    <x v="0"/>
    <n v="1504"/>
  </r>
  <r>
    <x v="53"/>
    <x v="1"/>
    <n v="704"/>
    <x v="0"/>
    <x v="240"/>
    <x v="0"/>
    <x v="20"/>
    <x v="6"/>
    <n v="83"/>
  </r>
  <r>
    <x v="53"/>
    <x v="1"/>
    <n v="704"/>
    <x v="0"/>
    <x v="240"/>
    <x v="0"/>
    <x v="20"/>
    <x v="9"/>
    <n v="0"/>
  </r>
  <r>
    <x v="53"/>
    <x v="1"/>
    <n v="704"/>
    <x v="0"/>
    <x v="240"/>
    <x v="0"/>
    <x v="20"/>
    <x v="11"/>
    <n v="805"/>
  </r>
  <r>
    <x v="53"/>
    <x v="1"/>
    <n v="704"/>
    <x v="0"/>
    <x v="240"/>
    <x v="0"/>
    <x v="20"/>
    <x v="4"/>
    <n v="203942"/>
  </r>
  <r>
    <x v="53"/>
    <x v="1"/>
    <n v="704"/>
    <x v="0"/>
    <x v="240"/>
    <x v="0"/>
    <x v="20"/>
    <x v="1"/>
    <n v="4749"/>
  </r>
  <r>
    <x v="53"/>
    <x v="1"/>
    <n v="704"/>
    <x v="0"/>
    <x v="240"/>
    <x v="0"/>
    <x v="20"/>
    <x v="10"/>
    <n v="0"/>
  </r>
  <r>
    <x v="53"/>
    <x v="1"/>
    <n v="704"/>
    <x v="0"/>
    <x v="240"/>
    <x v="0"/>
    <x v="20"/>
    <x v="7"/>
    <n v="0"/>
  </r>
  <r>
    <x v="53"/>
    <x v="1"/>
    <n v="704"/>
    <x v="0"/>
    <x v="240"/>
    <x v="0"/>
    <x v="20"/>
    <x v="3"/>
    <n v="9047"/>
  </r>
  <r>
    <x v="53"/>
    <x v="1"/>
    <n v="704"/>
    <x v="0"/>
    <x v="240"/>
    <x v="0"/>
    <x v="20"/>
    <x v="2"/>
    <n v="6545"/>
  </r>
  <r>
    <x v="54"/>
    <x v="8"/>
    <n v="3025"/>
    <x v="0"/>
    <x v="240"/>
    <x v="0"/>
    <x v="20"/>
    <x v="11"/>
    <n v="4"/>
  </r>
  <r>
    <x v="54"/>
    <x v="8"/>
    <n v="3025"/>
    <x v="0"/>
    <x v="240"/>
    <x v="0"/>
    <x v="20"/>
    <x v="2"/>
    <n v="631"/>
  </r>
  <r>
    <x v="54"/>
    <x v="8"/>
    <n v="3025"/>
    <x v="0"/>
    <x v="240"/>
    <x v="0"/>
    <x v="20"/>
    <x v="10"/>
    <n v="0"/>
  </r>
  <r>
    <x v="54"/>
    <x v="8"/>
    <n v="3025"/>
    <x v="0"/>
    <x v="240"/>
    <x v="0"/>
    <x v="20"/>
    <x v="5"/>
    <n v="2611"/>
  </r>
  <r>
    <x v="54"/>
    <x v="8"/>
    <n v="3025"/>
    <x v="0"/>
    <x v="240"/>
    <x v="0"/>
    <x v="20"/>
    <x v="0"/>
    <n v="50"/>
  </r>
  <r>
    <x v="54"/>
    <x v="8"/>
    <n v="3025"/>
    <x v="0"/>
    <x v="240"/>
    <x v="0"/>
    <x v="20"/>
    <x v="4"/>
    <n v="6040"/>
  </r>
  <r>
    <x v="54"/>
    <x v="8"/>
    <n v="3025"/>
    <x v="0"/>
    <x v="240"/>
    <x v="0"/>
    <x v="20"/>
    <x v="6"/>
    <n v="1"/>
  </r>
  <r>
    <x v="54"/>
    <x v="8"/>
    <n v="3025"/>
    <x v="0"/>
    <x v="240"/>
    <x v="0"/>
    <x v="20"/>
    <x v="9"/>
    <n v="0"/>
  </r>
  <r>
    <x v="54"/>
    <x v="8"/>
    <n v="3025"/>
    <x v="0"/>
    <x v="240"/>
    <x v="0"/>
    <x v="20"/>
    <x v="3"/>
    <n v="149"/>
  </r>
  <r>
    <x v="54"/>
    <x v="8"/>
    <n v="3025"/>
    <x v="0"/>
    <x v="240"/>
    <x v="0"/>
    <x v="20"/>
    <x v="1"/>
    <n v="633"/>
  </r>
  <r>
    <x v="54"/>
    <x v="8"/>
    <n v="3025"/>
    <x v="0"/>
    <x v="240"/>
    <x v="0"/>
    <x v="20"/>
    <x v="7"/>
    <n v="0"/>
  </r>
  <r>
    <x v="54"/>
    <x v="8"/>
    <n v="3025"/>
    <x v="0"/>
    <x v="240"/>
    <x v="0"/>
    <x v="20"/>
    <x v="8"/>
    <n v="0"/>
  </r>
  <r>
    <x v="55"/>
    <x v="11"/>
    <n v="3319"/>
    <x v="0"/>
    <x v="240"/>
    <x v="0"/>
    <x v="20"/>
    <x v="11"/>
    <n v="1"/>
  </r>
  <r>
    <x v="55"/>
    <x v="11"/>
    <n v="3319"/>
    <x v="0"/>
    <x v="240"/>
    <x v="0"/>
    <x v="20"/>
    <x v="8"/>
    <n v="0"/>
  </r>
  <r>
    <x v="55"/>
    <x v="11"/>
    <n v="3319"/>
    <x v="0"/>
    <x v="240"/>
    <x v="0"/>
    <x v="20"/>
    <x v="1"/>
    <n v="172"/>
  </r>
  <r>
    <x v="55"/>
    <x v="11"/>
    <n v="3319"/>
    <x v="0"/>
    <x v="240"/>
    <x v="0"/>
    <x v="20"/>
    <x v="7"/>
    <n v="0"/>
  </r>
  <r>
    <x v="55"/>
    <x v="11"/>
    <n v="3319"/>
    <x v="0"/>
    <x v="240"/>
    <x v="0"/>
    <x v="20"/>
    <x v="6"/>
    <n v="0"/>
  </r>
  <r>
    <x v="55"/>
    <x v="11"/>
    <n v="3319"/>
    <x v="0"/>
    <x v="240"/>
    <x v="0"/>
    <x v="20"/>
    <x v="3"/>
    <n v="48"/>
  </r>
  <r>
    <x v="55"/>
    <x v="11"/>
    <n v="3319"/>
    <x v="0"/>
    <x v="240"/>
    <x v="0"/>
    <x v="20"/>
    <x v="2"/>
    <n v="171"/>
  </r>
  <r>
    <x v="55"/>
    <x v="11"/>
    <n v="3319"/>
    <x v="0"/>
    <x v="240"/>
    <x v="0"/>
    <x v="20"/>
    <x v="5"/>
    <n v="263"/>
  </r>
  <r>
    <x v="55"/>
    <x v="11"/>
    <n v="3319"/>
    <x v="0"/>
    <x v="240"/>
    <x v="0"/>
    <x v="20"/>
    <x v="10"/>
    <n v="0"/>
  </r>
  <r>
    <x v="55"/>
    <x v="11"/>
    <n v="3319"/>
    <x v="0"/>
    <x v="240"/>
    <x v="0"/>
    <x v="20"/>
    <x v="0"/>
    <n v="2"/>
  </r>
  <r>
    <x v="55"/>
    <x v="11"/>
    <n v="3319"/>
    <x v="0"/>
    <x v="240"/>
    <x v="0"/>
    <x v="20"/>
    <x v="4"/>
    <n v="590"/>
  </r>
  <r>
    <x v="55"/>
    <x v="11"/>
    <n v="3319"/>
    <x v="0"/>
    <x v="240"/>
    <x v="0"/>
    <x v="20"/>
    <x v="9"/>
    <n v="0"/>
  </r>
  <r>
    <x v="56"/>
    <x v="12"/>
    <n v="2603"/>
    <x v="1"/>
    <x v="240"/>
    <x v="0"/>
    <x v="20"/>
    <x v="2"/>
    <n v="432"/>
  </r>
  <r>
    <x v="56"/>
    <x v="12"/>
    <n v="2603"/>
    <x v="1"/>
    <x v="240"/>
    <x v="0"/>
    <x v="20"/>
    <x v="7"/>
    <n v="0"/>
  </r>
  <r>
    <x v="56"/>
    <x v="12"/>
    <n v="2603"/>
    <x v="1"/>
    <x v="240"/>
    <x v="0"/>
    <x v="20"/>
    <x v="5"/>
    <n v="29347"/>
  </r>
  <r>
    <x v="56"/>
    <x v="12"/>
    <n v="2603"/>
    <x v="1"/>
    <x v="240"/>
    <x v="0"/>
    <x v="20"/>
    <x v="0"/>
    <n v="141"/>
  </r>
  <r>
    <x v="56"/>
    <x v="12"/>
    <n v="2603"/>
    <x v="1"/>
    <x v="240"/>
    <x v="0"/>
    <x v="20"/>
    <x v="4"/>
    <n v="70433"/>
  </r>
  <r>
    <x v="56"/>
    <x v="12"/>
    <n v="2603"/>
    <x v="1"/>
    <x v="240"/>
    <x v="0"/>
    <x v="20"/>
    <x v="6"/>
    <n v="5833"/>
  </r>
  <r>
    <x v="56"/>
    <x v="12"/>
    <n v="2603"/>
    <x v="1"/>
    <x v="240"/>
    <x v="0"/>
    <x v="20"/>
    <x v="9"/>
    <n v="0"/>
  </r>
  <r>
    <x v="56"/>
    <x v="12"/>
    <n v="2603"/>
    <x v="1"/>
    <x v="240"/>
    <x v="0"/>
    <x v="20"/>
    <x v="3"/>
    <n v="25"/>
  </r>
  <r>
    <x v="56"/>
    <x v="12"/>
    <n v="2603"/>
    <x v="1"/>
    <x v="240"/>
    <x v="0"/>
    <x v="20"/>
    <x v="10"/>
    <n v="0"/>
  </r>
  <r>
    <x v="56"/>
    <x v="12"/>
    <n v="2603"/>
    <x v="1"/>
    <x v="240"/>
    <x v="0"/>
    <x v="20"/>
    <x v="1"/>
    <n v="293"/>
  </r>
  <r>
    <x v="56"/>
    <x v="12"/>
    <n v="2603"/>
    <x v="1"/>
    <x v="240"/>
    <x v="0"/>
    <x v="20"/>
    <x v="11"/>
    <n v="1"/>
  </r>
  <r>
    <x v="56"/>
    <x v="12"/>
    <n v="2603"/>
    <x v="1"/>
    <x v="240"/>
    <x v="0"/>
    <x v="20"/>
    <x v="8"/>
    <n v="0"/>
  </r>
  <r>
    <x v="57"/>
    <x v="3"/>
    <n v="3404"/>
    <x v="0"/>
    <x v="240"/>
    <x v="0"/>
    <x v="20"/>
    <x v="2"/>
    <n v="750"/>
  </r>
  <r>
    <x v="57"/>
    <x v="3"/>
    <n v="3404"/>
    <x v="0"/>
    <x v="240"/>
    <x v="0"/>
    <x v="20"/>
    <x v="3"/>
    <n v="0"/>
  </r>
  <r>
    <x v="57"/>
    <x v="3"/>
    <n v="3404"/>
    <x v="0"/>
    <x v="240"/>
    <x v="0"/>
    <x v="20"/>
    <x v="8"/>
    <n v="0"/>
  </r>
  <r>
    <x v="57"/>
    <x v="3"/>
    <n v="3404"/>
    <x v="0"/>
    <x v="240"/>
    <x v="0"/>
    <x v="20"/>
    <x v="9"/>
    <n v="0"/>
  </r>
  <r>
    <x v="57"/>
    <x v="3"/>
    <n v="3404"/>
    <x v="0"/>
    <x v="240"/>
    <x v="0"/>
    <x v="20"/>
    <x v="1"/>
    <n v="601"/>
  </r>
  <r>
    <x v="57"/>
    <x v="3"/>
    <n v="3404"/>
    <x v="0"/>
    <x v="240"/>
    <x v="0"/>
    <x v="20"/>
    <x v="5"/>
    <n v="3669"/>
  </r>
  <r>
    <x v="57"/>
    <x v="3"/>
    <n v="3404"/>
    <x v="0"/>
    <x v="240"/>
    <x v="0"/>
    <x v="20"/>
    <x v="4"/>
    <n v="7705"/>
  </r>
  <r>
    <x v="57"/>
    <x v="3"/>
    <n v="3404"/>
    <x v="0"/>
    <x v="240"/>
    <x v="0"/>
    <x v="20"/>
    <x v="0"/>
    <n v="285"/>
  </r>
  <r>
    <x v="57"/>
    <x v="3"/>
    <n v="3404"/>
    <x v="0"/>
    <x v="240"/>
    <x v="0"/>
    <x v="20"/>
    <x v="6"/>
    <n v="16"/>
  </r>
  <r>
    <x v="57"/>
    <x v="3"/>
    <n v="3404"/>
    <x v="0"/>
    <x v="240"/>
    <x v="0"/>
    <x v="20"/>
    <x v="11"/>
    <n v="0"/>
  </r>
  <r>
    <x v="57"/>
    <x v="3"/>
    <n v="3404"/>
    <x v="0"/>
    <x v="240"/>
    <x v="0"/>
    <x v="20"/>
    <x v="7"/>
    <n v="0"/>
  </r>
  <r>
    <x v="57"/>
    <x v="3"/>
    <n v="3404"/>
    <x v="0"/>
    <x v="240"/>
    <x v="0"/>
    <x v="20"/>
    <x v="10"/>
    <n v="0"/>
  </r>
  <r>
    <x v="58"/>
    <x v="8"/>
    <n v="3011"/>
    <x v="0"/>
    <x v="240"/>
    <x v="0"/>
    <x v="20"/>
    <x v="3"/>
    <n v="0"/>
  </r>
  <r>
    <x v="58"/>
    <x v="8"/>
    <n v="3011"/>
    <x v="0"/>
    <x v="240"/>
    <x v="0"/>
    <x v="20"/>
    <x v="1"/>
    <n v="0"/>
  </r>
  <r>
    <x v="58"/>
    <x v="8"/>
    <n v="3011"/>
    <x v="0"/>
    <x v="240"/>
    <x v="0"/>
    <x v="20"/>
    <x v="10"/>
    <n v="0"/>
  </r>
  <r>
    <x v="58"/>
    <x v="8"/>
    <n v="3011"/>
    <x v="0"/>
    <x v="240"/>
    <x v="0"/>
    <x v="20"/>
    <x v="8"/>
    <n v="0"/>
  </r>
  <r>
    <x v="58"/>
    <x v="8"/>
    <n v="3011"/>
    <x v="0"/>
    <x v="240"/>
    <x v="0"/>
    <x v="20"/>
    <x v="2"/>
    <n v="0"/>
  </r>
  <r>
    <x v="58"/>
    <x v="8"/>
    <n v="3011"/>
    <x v="0"/>
    <x v="240"/>
    <x v="0"/>
    <x v="20"/>
    <x v="5"/>
    <n v="585"/>
  </r>
  <r>
    <x v="58"/>
    <x v="8"/>
    <n v="3011"/>
    <x v="0"/>
    <x v="240"/>
    <x v="0"/>
    <x v="20"/>
    <x v="9"/>
    <n v="0"/>
  </r>
  <r>
    <x v="58"/>
    <x v="8"/>
    <n v="3011"/>
    <x v="0"/>
    <x v="240"/>
    <x v="0"/>
    <x v="20"/>
    <x v="0"/>
    <n v="0"/>
  </r>
  <r>
    <x v="58"/>
    <x v="8"/>
    <n v="3011"/>
    <x v="0"/>
    <x v="240"/>
    <x v="0"/>
    <x v="20"/>
    <x v="6"/>
    <n v="18"/>
  </r>
  <r>
    <x v="58"/>
    <x v="8"/>
    <n v="3011"/>
    <x v="0"/>
    <x v="240"/>
    <x v="0"/>
    <x v="20"/>
    <x v="7"/>
    <n v="0"/>
  </r>
  <r>
    <x v="58"/>
    <x v="8"/>
    <n v="3011"/>
    <x v="0"/>
    <x v="240"/>
    <x v="0"/>
    <x v="20"/>
    <x v="11"/>
    <n v="0"/>
  </r>
  <r>
    <x v="58"/>
    <x v="8"/>
    <n v="3011"/>
    <x v="0"/>
    <x v="240"/>
    <x v="0"/>
    <x v="20"/>
    <x v="4"/>
    <n v="1109"/>
  </r>
  <r>
    <x v="59"/>
    <x v="12"/>
    <n v="2604"/>
    <x v="1"/>
    <x v="240"/>
    <x v="0"/>
    <x v="20"/>
    <x v="2"/>
    <n v="24826"/>
  </r>
  <r>
    <x v="59"/>
    <x v="12"/>
    <n v="2604"/>
    <x v="1"/>
    <x v="240"/>
    <x v="0"/>
    <x v="20"/>
    <x v="6"/>
    <n v="478967"/>
  </r>
  <r>
    <x v="59"/>
    <x v="12"/>
    <n v="2604"/>
    <x v="1"/>
    <x v="240"/>
    <x v="0"/>
    <x v="20"/>
    <x v="4"/>
    <n v="798768"/>
  </r>
  <r>
    <x v="59"/>
    <x v="12"/>
    <n v="2604"/>
    <x v="1"/>
    <x v="240"/>
    <x v="0"/>
    <x v="20"/>
    <x v="8"/>
    <n v="3204"/>
  </r>
  <r>
    <x v="59"/>
    <x v="12"/>
    <n v="2604"/>
    <x v="1"/>
    <x v="240"/>
    <x v="0"/>
    <x v="20"/>
    <x v="0"/>
    <n v="5367"/>
  </r>
  <r>
    <x v="59"/>
    <x v="12"/>
    <n v="2604"/>
    <x v="1"/>
    <x v="240"/>
    <x v="0"/>
    <x v="20"/>
    <x v="7"/>
    <n v="1848"/>
  </r>
  <r>
    <x v="59"/>
    <x v="12"/>
    <n v="2604"/>
    <x v="1"/>
    <x v="240"/>
    <x v="0"/>
    <x v="20"/>
    <x v="10"/>
    <n v="228"/>
  </r>
  <r>
    <x v="59"/>
    <x v="12"/>
    <n v="2604"/>
    <x v="1"/>
    <x v="240"/>
    <x v="0"/>
    <x v="20"/>
    <x v="9"/>
    <n v="57"/>
  </r>
  <r>
    <x v="59"/>
    <x v="12"/>
    <n v="2604"/>
    <x v="1"/>
    <x v="240"/>
    <x v="0"/>
    <x v="20"/>
    <x v="3"/>
    <n v="11070"/>
  </r>
  <r>
    <x v="59"/>
    <x v="12"/>
    <n v="2604"/>
    <x v="1"/>
    <x v="240"/>
    <x v="0"/>
    <x v="20"/>
    <x v="5"/>
    <n v="338567"/>
  </r>
  <r>
    <x v="59"/>
    <x v="12"/>
    <n v="2604"/>
    <x v="1"/>
    <x v="240"/>
    <x v="0"/>
    <x v="20"/>
    <x v="11"/>
    <n v="480"/>
  </r>
  <r>
    <x v="59"/>
    <x v="12"/>
    <n v="2604"/>
    <x v="1"/>
    <x v="240"/>
    <x v="0"/>
    <x v="20"/>
    <x v="1"/>
    <n v="19459"/>
  </r>
  <r>
    <x v="60"/>
    <x v="3"/>
    <n v="3420"/>
    <x v="0"/>
    <x v="240"/>
    <x v="0"/>
    <x v="20"/>
    <x v="10"/>
    <n v="0"/>
  </r>
  <r>
    <x v="60"/>
    <x v="3"/>
    <n v="3420"/>
    <x v="0"/>
    <x v="240"/>
    <x v="0"/>
    <x v="20"/>
    <x v="4"/>
    <n v="4824"/>
  </r>
  <r>
    <x v="60"/>
    <x v="3"/>
    <n v="3420"/>
    <x v="0"/>
    <x v="240"/>
    <x v="0"/>
    <x v="20"/>
    <x v="5"/>
    <n v="2623"/>
  </r>
  <r>
    <x v="60"/>
    <x v="3"/>
    <n v="3420"/>
    <x v="0"/>
    <x v="240"/>
    <x v="0"/>
    <x v="20"/>
    <x v="11"/>
    <n v="8"/>
  </r>
  <r>
    <x v="60"/>
    <x v="3"/>
    <n v="3420"/>
    <x v="0"/>
    <x v="240"/>
    <x v="0"/>
    <x v="20"/>
    <x v="7"/>
    <n v="0"/>
  </r>
  <r>
    <x v="60"/>
    <x v="3"/>
    <n v="3420"/>
    <x v="0"/>
    <x v="240"/>
    <x v="0"/>
    <x v="20"/>
    <x v="2"/>
    <n v="206"/>
  </r>
  <r>
    <x v="60"/>
    <x v="3"/>
    <n v="3420"/>
    <x v="0"/>
    <x v="240"/>
    <x v="0"/>
    <x v="20"/>
    <x v="3"/>
    <n v="252"/>
  </r>
  <r>
    <x v="60"/>
    <x v="3"/>
    <n v="3420"/>
    <x v="0"/>
    <x v="240"/>
    <x v="0"/>
    <x v="20"/>
    <x v="8"/>
    <n v="0"/>
  </r>
  <r>
    <x v="60"/>
    <x v="3"/>
    <n v="3420"/>
    <x v="0"/>
    <x v="240"/>
    <x v="0"/>
    <x v="20"/>
    <x v="6"/>
    <n v="0"/>
  </r>
  <r>
    <x v="60"/>
    <x v="3"/>
    <n v="3420"/>
    <x v="0"/>
    <x v="240"/>
    <x v="0"/>
    <x v="20"/>
    <x v="9"/>
    <n v="0"/>
  </r>
  <r>
    <x v="60"/>
    <x v="3"/>
    <n v="3420"/>
    <x v="0"/>
    <x v="240"/>
    <x v="0"/>
    <x v="20"/>
    <x v="0"/>
    <n v="67"/>
  </r>
  <r>
    <x v="60"/>
    <x v="3"/>
    <n v="3420"/>
    <x v="0"/>
    <x v="240"/>
    <x v="0"/>
    <x v="20"/>
    <x v="1"/>
    <n v="57"/>
  </r>
  <r>
    <x v="61"/>
    <x v="3"/>
    <n v="3406"/>
    <x v="0"/>
    <x v="240"/>
    <x v="0"/>
    <x v="20"/>
    <x v="3"/>
    <n v="0"/>
  </r>
  <r>
    <x v="61"/>
    <x v="3"/>
    <n v="3406"/>
    <x v="0"/>
    <x v="240"/>
    <x v="0"/>
    <x v="20"/>
    <x v="6"/>
    <n v="0"/>
  </r>
  <r>
    <x v="61"/>
    <x v="3"/>
    <n v="3406"/>
    <x v="0"/>
    <x v="240"/>
    <x v="0"/>
    <x v="20"/>
    <x v="8"/>
    <n v="0"/>
  </r>
  <r>
    <x v="61"/>
    <x v="3"/>
    <n v="3406"/>
    <x v="0"/>
    <x v="240"/>
    <x v="0"/>
    <x v="20"/>
    <x v="2"/>
    <n v="307"/>
  </r>
  <r>
    <x v="61"/>
    <x v="3"/>
    <n v="3406"/>
    <x v="0"/>
    <x v="240"/>
    <x v="0"/>
    <x v="20"/>
    <x v="11"/>
    <n v="0"/>
  </r>
  <r>
    <x v="61"/>
    <x v="3"/>
    <n v="3406"/>
    <x v="0"/>
    <x v="240"/>
    <x v="0"/>
    <x v="20"/>
    <x v="10"/>
    <n v="0"/>
  </r>
  <r>
    <x v="61"/>
    <x v="3"/>
    <n v="3406"/>
    <x v="0"/>
    <x v="240"/>
    <x v="0"/>
    <x v="20"/>
    <x v="7"/>
    <n v="0"/>
  </r>
  <r>
    <x v="61"/>
    <x v="3"/>
    <n v="3406"/>
    <x v="0"/>
    <x v="240"/>
    <x v="0"/>
    <x v="20"/>
    <x v="1"/>
    <n v="166"/>
  </r>
  <r>
    <x v="61"/>
    <x v="3"/>
    <n v="3406"/>
    <x v="0"/>
    <x v="240"/>
    <x v="0"/>
    <x v="20"/>
    <x v="4"/>
    <n v="2163"/>
  </r>
  <r>
    <x v="61"/>
    <x v="3"/>
    <n v="3406"/>
    <x v="0"/>
    <x v="240"/>
    <x v="0"/>
    <x v="20"/>
    <x v="9"/>
    <n v="0"/>
  </r>
  <r>
    <x v="61"/>
    <x v="3"/>
    <n v="3406"/>
    <x v="0"/>
    <x v="240"/>
    <x v="0"/>
    <x v="20"/>
    <x v="0"/>
    <n v="142"/>
  </r>
  <r>
    <x v="61"/>
    <x v="3"/>
    <n v="3406"/>
    <x v="0"/>
    <x v="240"/>
    <x v="0"/>
    <x v="20"/>
    <x v="5"/>
    <n v="863"/>
  </r>
  <r>
    <x v="62"/>
    <x v="7"/>
    <n v="211"/>
    <x v="0"/>
    <x v="240"/>
    <x v="0"/>
    <x v="20"/>
    <x v="3"/>
    <n v="47"/>
  </r>
  <r>
    <x v="62"/>
    <x v="7"/>
    <n v="211"/>
    <x v="0"/>
    <x v="240"/>
    <x v="0"/>
    <x v="20"/>
    <x v="11"/>
    <n v="1"/>
  </r>
  <r>
    <x v="62"/>
    <x v="7"/>
    <n v="211"/>
    <x v="0"/>
    <x v="240"/>
    <x v="0"/>
    <x v="20"/>
    <x v="8"/>
    <n v="1738"/>
  </r>
  <r>
    <x v="62"/>
    <x v="7"/>
    <n v="211"/>
    <x v="0"/>
    <x v="240"/>
    <x v="0"/>
    <x v="20"/>
    <x v="10"/>
    <n v="66"/>
  </r>
  <r>
    <x v="62"/>
    <x v="7"/>
    <n v="211"/>
    <x v="0"/>
    <x v="240"/>
    <x v="0"/>
    <x v="20"/>
    <x v="6"/>
    <n v="30"/>
  </r>
  <r>
    <x v="62"/>
    <x v="7"/>
    <n v="211"/>
    <x v="0"/>
    <x v="240"/>
    <x v="0"/>
    <x v="20"/>
    <x v="7"/>
    <n v="716"/>
  </r>
  <r>
    <x v="62"/>
    <x v="7"/>
    <n v="211"/>
    <x v="0"/>
    <x v="240"/>
    <x v="0"/>
    <x v="20"/>
    <x v="4"/>
    <n v="11034"/>
  </r>
  <r>
    <x v="62"/>
    <x v="7"/>
    <n v="211"/>
    <x v="0"/>
    <x v="240"/>
    <x v="0"/>
    <x v="20"/>
    <x v="9"/>
    <n v="32"/>
  </r>
  <r>
    <x v="62"/>
    <x v="7"/>
    <n v="211"/>
    <x v="0"/>
    <x v="240"/>
    <x v="0"/>
    <x v="20"/>
    <x v="0"/>
    <n v="15"/>
  </r>
  <r>
    <x v="62"/>
    <x v="7"/>
    <n v="211"/>
    <x v="0"/>
    <x v="240"/>
    <x v="0"/>
    <x v="20"/>
    <x v="1"/>
    <n v="2102"/>
  </r>
  <r>
    <x v="62"/>
    <x v="7"/>
    <n v="211"/>
    <x v="0"/>
    <x v="240"/>
    <x v="0"/>
    <x v="20"/>
    <x v="5"/>
    <n v="6446"/>
  </r>
  <r>
    <x v="62"/>
    <x v="7"/>
    <n v="211"/>
    <x v="0"/>
    <x v="240"/>
    <x v="0"/>
    <x v="20"/>
    <x v="2"/>
    <n v="2107"/>
  </r>
  <r>
    <x v="120"/>
    <x v="6"/>
    <n v="3402"/>
    <x v="0"/>
    <x v="240"/>
    <x v="0"/>
    <x v="20"/>
    <x v="4"/>
    <n v="4692"/>
  </r>
  <r>
    <x v="120"/>
    <x v="6"/>
    <n v="3402"/>
    <x v="0"/>
    <x v="240"/>
    <x v="0"/>
    <x v="20"/>
    <x v="7"/>
    <n v="2014"/>
  </r>
  <r>
    <x v="120"/>
    <x v="6"/>
    <n v="3402"/>
    <x v="0"/>
    <x v="240"/>
    <x v="0"/>
    <x v="20"/>
    <x v="10"/>
    <n v="306"/>
  </r>
  <r>
    <x v="120"/>
    <x v="6"/>
    <n v="3402"/>
    <x v="0"/>
    <x v="240"/>
    <x v="0"/>
    <x v="20"/>
    <x v="11"/>
    <n v="0"/>
  </r>
  <r>
    <x v="120"/>
    <x v="6"/>
    <n v="3402"/>
    <x v="0"/>
    <x v="240"/>
    <x v="0"/>
    <x v="20"/>
    <x v="6"/>
    <n v="2"/>
  </r>
  <r>
    <x v="120"/>
    <x v="6"/>
    <n v="3402"/>
    <x v="0"/>
    <x v="240"/>
    <x v="0"/>
    <x v="20"/>
    <x v="3"/>
    <n v="0"/>
  </r>
  <r>
    <x v="120"/>
    <x v="6"/>
    <n v="3402"/>
    <x v="0"/>
    <x v="240"/>
    <x v="0"/>
    <x v="20"/>
    <x v="0"/>
    <n v="10"/>
  </r>
  <r>
    <x v="120"/>
    <x v="6"/>
    <n v="3402"/>
    <x v="0"/>
    <x v="240"/>
    <x v="0"/>
    <x v="20"/>
    <x v="8"/>
    <n v="4743"/>
  </r>
  <r>
    <x v="120"/>
    <x v="6"/>
    <n v="3402"/>
    <x v="0"/>
    <x v="240"/>
    <x v="0"/>
    <x v="20"/>
    <x v="9"/>
    <n v="102"/>
  </r>
  <r>
    <x v="120"/>
    <x v="6"/>
    <n v="3402"/>
    <x v="0"/>
    <x v="240"/>
    <x v="0"/>
    <x v="20"/>
    <x v="2"/>
    <n v="132"/>
  </r>
  <r>
    <x v="120"/>
    <x v="6"/>
    <n v="3402"/>
    <x v="0"/>
    <x v="240"/>
    <x v="0"/>
    <x v="20"/>
    <x v="1"/>
    <n v="118"/>
  </r>
  <r>
    <x v="120"/>
    <x v="6"/>
    <n v="3402"/>
    <x v="0"/>
    <x v="240"/>
    <x v="0"/>
    <x v="20"/>
    <x v="5"/>
    <n v="1564"/>
  </r>
  <r>
    <x v="63"/>
    <x v="1"/>
    <n v="701"/>
    <x v="0"/>
    <x v="240"/>
    <x v="0"/>
    <x v="20"/>
    <x v="0"/>
    <n v="562"/>
  </r>
  <r>
    <x v="63"/>
    <x v="1"/>
    <n v="701"/>
    <x v="0"/>
    <x v="240"/>
    <x v="0"/>
    <x v="20"/>
    <x v="4"/>
    <n v="52694"/>
  </r>
  <r>
    <x v="63"/>
    <x v="1"/>
    <n v="701"/>
    <x v="0"/>
    <x v="240"/>
    <x v="0"/>
    <x v="20"/>
    <x v="6"/>
    <n v="4"/>
  </r>
  <r>
    <x v="63"/>
    <x v="1"/>
    <n v="701"/>
    <x v="0"/>
    <x v="240"/>
    <x v="0"/>
    <x v="20"/>
    <x v="11"/>
    <n v="55"/>
  </r>
  <r>
    <x v="63"/>
    <x v="1"/>
    <n v="701"/>
    <x v="0"/>
    <x v="240"/>
    <x v="0"/>
    <x v="20"/>
    <x v="3"/>
    <n v="1829"/>
  </r>
  <r>
    <x v="63"/>
    <x v="1"/>
    <n v="701"/>
    <x v="0"/>
    <x v="240"/>
    <x v="0"/>
    <x v="20"/>
    <x v="8"/>
    <n v="0"/>
  </r>
  <r>
    <x v="63"/>
    <x v="1"/>
    <n v="701"/>
    <x v="0"/>
    <x v="240"/>
    <x v="0"/>
    <x v="20"/>
    <x v="10"/>
    <n v="0"/>
  </r>
  <r>
    <x v="63"/>
    <x v="1"/>
    <n v="701"/>
    <x v="0"/>
    <x v="240"/>
    <x v="0"/>
    <x v="20"/>
    <x v="2"/>
    <n v="2718"/>
  </r>
  <r>
    <x v="63"/>
    <x v="1"/>
    <n v="701"/>
    <x v="0"/>
    <x v="240"/>
    <x v="0"/>
    <x v="20"/>
    <x v="5"/>
    <n v="20267"/>
  </r>
  <r>
    <x v="63"/>
    <x v="1"/>
    <n v="701"/>
    <x v="0"/>
    <x v="240"/>
    <x v="0"/>
    <x v="20"/>
    <x v="7"/>
    <n v="0"/>
  </r>
  <r>
    <x v="63"/>
    <x v="1"/>
    <n v="701"/>
    <x v="0"/>
    <x v="240"/>
    <x v="0"/>
    <x v="20"/>
    <x v="9"/>
    <n v="0"/>
  </r>
  <r>
    <x v="63"/>
    <x v="1"/>
    <n v="701"/>
    <x v="0"/>
    <x v="240"/>
    <x v="0"/>
    <x v="20"/>
    <x v="1"/>
    <n v="2150"/>
  </r>
  <r>
    <x v="64"/>
    <x v="11"/>
    <n v="3317"/>
    <x v="0"/>
    <x v="240"/>
    <x v="0"/>
    <x v="20"/>
    <x v="10"/>
    <n v="0"/>
  </r>
  <r>
    <x v="64"/>
    <x v="11"/>
    <n v="3317"/>
    <x v="0"/>
    <x v="240"/>
    <x v="0"/>
    <x v="20"/>
    <x v="5"/>
    <n v="333"/>
  </r>
  <r>
    <x v="64"/>
    <x v="11"/>
    <n v="3317"/>
    <x v="0"/>
    <x v="240"/>
    <x v="0"/>
    <x v="20"/>
    <x v="4"/>
    <n v="697"/>
  </r>
  <r>
    <x v="64"/>
    <x v="11"/>
    <n v="3317"/>
    <x v="0"/>
    <x v="240"/>
    <x v="0"/>
    <x v="20"/>
    <x v="9"/>
    <n v="0"/>
  </r>
  <r>
    <x v="64"/>
    <x v="11"/>
    <n v="3317"/>
    <x v="0"/>
    <x v="240"/>
    <x v="0"/>
    <x v="20"/>
    <x v="3"/>
    <n v="0"/>
  </r>
  <r>
    <x v="64"/>
    <x v="11"/>
    <n v="3317"/>
    <x v="0"/>
    <x v="240"/>
    <x v="0"/>
    <x v="20"/>
    <x v="6"/>
    <n v="0"/>
  </r>
  <r>
    <x v="64"/>
    <x v="11"/>
    <n v="3317"/>
    <x v="0"/>
    <x v="240"/>
    <x v="0"/>
    <x v="20"/>
    <x v="1"/>
    <n v="235"/>
  </r>
  <r>
    <x v="64"/>
    <x v="11"/>
    <n v="3317"/>
    <x v="0"/>
    <x v="240"/>
    <x v="0"/>
    <x v="20"/>
    <x v="2"/>
    <n v="220"/>
  </r>
  <r>
    <x v="64"/>
    <x v="11"/>
    <n v="3317"/>
    <x v="0"/>
    <x v="240"/>
    <x v="0"/>
    <x v="20"/>
    <x v="8"/>
    <n v="0"/>
  </r>
  <r>
    <x v="64"/>
    <x v="11"/>
    <n v="3317"/>
    <x v="0"/>
    <x v="240"/>
    <x v="0"/>
    <x v="20"/>
    <x v="7"/>
    <n v="0"/>
  </r>
  <r>
    <x v="64"/>
    <x v="11"/>
    <n v="3317"/>
    <x v="0"/>
    <x v="240"/>
    <x v="0"/>
    <x v="20"/>
    <x v="11"/>
    <n v="0"/>
  </r>
  <r>
    <x v="64"/>
    <x v="11"/>
    <n v="3317"/>
    <x v="0"/>
    <x v="240"/>
    <x v="0"/>
    <x v="20"/>
    <x v="0"/>
    <n v="0"/>
  </r>
  <r>
    <x v="65"/>
    <x v="8"/>
    <n v="3019"/>
    <x v="0"/>
    <x v="240"/>
    <x v="0"/>
    <x v="20"/>
    <x v="7"/>
    <n v="0"/>
  </r>
  <r>
    <x v="65"/>
    <x v="8"/>
    <n v="3019"/>
    <x v="0"/>
    <x v="240"/>
    <x v="0"/>
    <x v="20"/>
    <x v="9"/>
    <n v="0"/>
  </r>
  <r>
    <x v="65"/>
    <x v="8"/>
    <n v="3019"/>
    <x v="0"/>
    <x v="240"/>
    <x v="0"/>
    <x v="20"/>
    <x v="10"/>
    <n v="0"/>
  </r>
  <r>
    <x v="65"/>
    <x v="8"/>
    <n v="3019"/>
    <x v="0"/>
    <x v="240"/>
    <x v="0"/>
    <x v="20"/>
    <x v="6"/>
    <n v="61"/>
  </r>
  <r>
    <x v="65"/>
    <x v="8"/>
    <n v="3019"/>
    <x v="0"/>
    <x v="240"/>
    <x v="0"/>
    <x v="20"/>
    <x v="2"/>
    <n v="4352"/>
  </r>
  <r>
    <x v="65"/>
    <x v="8"/>
    <n v="3019"/>
    <x v="0"/>
    <x v="240"/>
    <x v="0"/>
    <x v="20"/>
    <x v="5"/>
    <n v="19786"/>
  </r>
  <r>
    <x v="65"/>
    <x v="8"/>
    <n v="3019"/>
    <x v="0"/>
    <x v="240"/>
    <x v="0"/>
    <x v="20"/>
    <x v="11"/>
    <n v="62"/>
  </r>
  <r>
    <x v="65"/>
    <x v="8"/>
    <n v="3019"/>
    <x v="0"/>
    <x v="240"/>
    <x v="0"/>
    <x v="20"/>
    <x v="0"/>
    <n v="265"/>
  </r>
  <r>
    <x v="65"/>
    <x v="8"/>
    <n v="3019"/>
    <x v="0"/>
    <x v="240"/>
    <x v="0"/>
    <x v="20"/>
    <x v="4"/>
    <n v="45381"/>
  </r>
  <r>
    <x v="65"/>
    <x v="8"/>
    <n v="3019"/>
    <x v="0"/>
    <x v="240"/>
    <x v="0"/>
    <x v="20"/>
    <x v="3"/>
    <n v="2227"/>
  </r>
  <r>
    <x v="65"/>
    <x v="8"/>
    <n v="3019"/>
    <x v="0"/>
    <x v="240"/>
    <x v="0"/>
    <x v="20"/>
    <x v="8"/>
    <n v="0"/>
  </r>
  <r>
    <x v="65"/>
    <x v="8"/>
    <n v="3019"/>
    <x v="0"/>
    <x v="240"/>
    <x v="0"/>
    <x v="20"/>
    <x v="1"/>
    <n v="4004"/>
  </r>
  <r>
    <x v="66"/>
    <x v="4"/>
    <n v="2506"/>
    <x v="1"/>
    <x v="240"/>
    <x v="0"/>
    <x v="20"/>
    <x v="11"/>
    <n v="5133"/>
  </r>
  <r>
    <x v="66"/>
    <x v="4"/>
    <n v="2506"/>
    <x v="1"/>
    <x v="240"/>
    <x v="0"/>
    <x v="20"/>
    <x v="4"/>
    <n v="732096"/>
  </r>
  <r>
    <x v="66"/>
    <x v="4"/>
    <n v="2506"/>
    <x v="1"/>
    <x v="240"/>
    <x v="0"/>
    <x v="20"/>
    <x v="5"/>
    <n v="332771"/>
  </r>
  <r>
    <x v="66"/>
    <x v="4"/>
    <n v="2506"/>
    <x v="1"/>
    <x v="240"/>
    <x v="0"/>
    <x v="20"/>
    <x v="0"/>
    <n v="30193"/>
  </r>
  <r>
    <x v="66"/>
    <x v="4"/>
    <n v="2506"/>
    <x v="1"/>
    <x v="240"/>
    <x v="0"/>
    <x v="20"/>
    <x v="8"/>
    <n v="0"/>
  </r>
  <r>
    <x v="66"/>
    <x v="4"/>
    <n v="2506"/>
    <x v="1"/>
    <x v="240"/>
    <x v="0"/>
    <x v="20"/>
    <x v="10"/>
    <n v="44"/>
  </r>
  <r>
    <x v="66"/>
    <x v="4"/>
    <n v="2506"/>
    <x v="1"/>
    <x v="240"/>
    <x v="0"/>
    <x v="20"/>
    <x v="2"/>
    <n v="64541"/>
  </r>
  <r>
    <x v="66"/>
    <x v="4"/>
    <n v="2506"/>
    <x v="1"/>
    <x v="240"/>
    <x v="0"/>
    <x v="20"/>
    <x v="6"/>
    <n v="133868"/>
  </r>
  <r>
    <x v="66"/>
    <x v="4"/>
    <n v="2506"/>
    <x v="1"/>
    <x v="240"/>
    <x v="0"/>
    <x v="20"/>
    <x v="1"/>
    <n v="34348"/>
  </r>
  <r>
    <x v="66"/>
    <x v="4"/>
    <n v="2506"/>
    <x v="1"/>
    <x v="240"/>
    <x v="0"/>
    <x v="20"/>
    <x v="7"/>
    <n v="343"/>
  </r>
  <r>
    <x v="66"/>
    <x v="4"/>
    <n v="2506"/>
    <x v="1"/>
    <x v="240"/>
    <x v="0"/>
    <x v="20"/>
    <x v="3"/>
    <n v="55090"/>
  </r>
  <r>
    <x v="66"/>
    <x v="4"/>
    <n v="2506"/>
    <x v="1"/>
    <x v="240"/>
    <x v="0"/>
    <x v="20"/>
    <x v="9"/>
    <n v="22"/>
  </r>
  <r>
    <x v="67"/>
    <x v="3"/>
    <n v="3401"/>
    <x v="0"/>
    <x v="240"/>
    <x v="0"/>
    <x v="20"/>
    <x v="5"/>
    <n v="17471"/>
  </r>
  <r>
    <x v="67"/>
    <x v="3"/>
    <n v="3401"/>
    <x v="0"/>
    <x v="240"/>
    <x v="0"/>
    <x v="20"/>
    <x v="10"/>
    <n v="0"/>
  </r>
  <r>
    <x v="67"/>
    <x v="3"/>
    <n v="3401"/>
    <x v="0"/>
    <x v="240"/>
    <x v="0"/>
    <x v="20"/>
    <x v="11"/>
    <n v="190"/>
  </r>
  <r>
    <x v="67"/>
    <x v="3"/>
    <n v="3401"/>
    <x v="0"/>
    <x v="240"/>
    <x v="0"/>
    <x v="20"/>
    <x v="1"/>
    <n v="19184"/>
  </r>
  <r>
    <x v="67"/>
    <x v="3"/>
    <n v="3401"/>
    <x v="0"/>
    <x v="240"/>
    <x v="0"/>
    <x v="20"/>
    <x v="0"/>
    <n v="591"/>
  </r>
  <r>
    <x v="67"/>
    <x v="3"/>
    <n v="3401"/>
    <x v="0"/>
    <x v="240"/>
    <x v="0"/>
    <x v="20"/>
    <x v="4"/>
    <n v="52413"/>
  </r>
  <r>
    <x v="67"/>
    <x v="3"/>
    <n v="3401"/>
    <x v="0"/>
    <x v="240"/>
    <x v="0"/>
    <x v="20"/>
    <x v="3"/>
    <n v="7098"/>
  </r>
  <r>
    <x v="67"/>
    <x v="3"/>
    <n v="3401"/>
    <x v="0"/>
    <x v="240"/>
    <x v="0"/>
    <x v="20"/>
    <x v="2"/>
    <n v="19815"/>
  </r>
  <r>
    <x v="67"/>
    <x v="3"/>
    <n v="3401"/>
    <x v="0"/>
    <x v="240"/>
    <x v="0"/>
    <x v="20"/>
    <x v="9"/>
    <n v="0"/>
  </r>
  <r>
    <x v="67"/>
    <x v="3"/>
    <n v="3401"/>
    <x v="0"/>
    <x v="240"/>
    <x v="0"/>
    <x v="20"/>
    <x v="6"/>
    <n v="3"/>
  </r>
  <r>
    <x v="67"/>
    <x v="3"/>
    <n v="3401"/>
    <x v="0"/>
    <x v="240"/>
    <x v="0"/>
    <x v="20"/>
    <x v="7"/>
    <n v="0"/>
  </r>
  <r>
    <x v="67"/>
    <x v="3"/>
    <n v="3401"/>
    <x v="0"/>
    <x v="240"/>
    <x v="0"/>
    <x v="20"/>
    <x v="8"/>
    <n v="0"/>
  </r>
  <r>
    <x v="68"/>
    <x v="11"/>
    <n v="3316"/>
    <x v="0"/>
    <x v="240"/>
    <x v="0"/>
    <x v="20"/>
    <x v="10"/>
    <n v="0"/>
  </r>
  <r>
    <x v="68"/>
    <x v="11"/>
    <n v="3316"/>
    <x v="0"/>
    <x v="240"/>
    <x v="0"/>
    <x v="20"/>
    <x v="3"/>
    <n v="548"/>
  </r>
  <r>
    <x v="68"/>
    <x v="11"/>
    <n v="3316"/>
    <x v="0"/>
    <x v="240"/>
    <x v="0"/>
    <x v="20"/>
    <x v="7"/>
    <n v="0"/>
  </r>
  <r>
    <x v="68"/>
    <x v="11"/>
    <n v="3316"/>
    <x v="0"/>
    <x v="240"/>
    <x v="0"/>
    <x v="20"/>
    <x v="2"/>
    <n v="139"/>
  </r>
  <r>
    <x v="68"/>
    <x v="11"/>
    <n v="3316"/>
    <x v="0"/>
    <x v="240"/>
    <x v="0"/>
    <x v="20"/>
    <x v="0"/>
    <n v="9"/>
  </r>
  <r>
    <x v="68"/>
    <x v="11"/>
    <n v="3316"/>
    <x v="0"/>
    <x v="240"/>
    <x v="0"/>
    <x v="20"/>
    <x v="6"/>
    <n v="102"/>
  </r>
  <r>
    <x v="68"/>
    <x v="11"/>
    <n v="3316"/>
    <x v="0"/>
    <x v="240"/>
    <x v="0"/>
    <x v="20"/>
    <x v="5"/>
    <n v="6268"/>
  </r>
  <r>
    <x v="68"/>
    <x v="11"/>
    <n v="3316"/>
    <x v="0"/>
    <x v="240"/>
    <x v="0"/>
    <x v="20"/>
    <x v="9"/>
    <n v="0"/>
  </r>
  <r>
    <x v="68"/>
    <x v="11"/>
    <n v="3316"/>
    <x v="0"/>
    <x v="240"/>
    <x v="0"/>
    <x v="20"/>
    <x v="4"/>
    <n v="18804"/>
  </r>
  <r>
    <x v="68"/>
    <x v="11"/>
    <n v="3316"/>
    <x v="0"/>
    <x v="240"/>
    <x v="0"/>
    <x v="20"/>
    <x v="1"/>
    <n v="128"/>
  </r>
  <r>
    <x v="68"/>
    <x v="11"/>
    <n v="3316"/>
    <x v="0"/>
    <x v="240"/>
    <x v="0"/>
    <x v="20"/>
    <x v="8"/>
    <n v="0"/>
  </r>
  <r>
    <x v="68"/>
    <x v="11"/>
    <n v="3316"/>
    <x v="0"/>
    <x v="240"/>
    <x v="0"/>
    <x v="20"/>
    <x v="11"/>
    <n v="25"/>
  </r>
  <r>
    <x v="69"/>
    <x v="6"/>
    <n v="3425"/>
    <x v="0"/>
    <x v="240"/>
    <x v="0"/>
    <x v="20"/>
    <x v="2"/>
    <n v="17"/>
  </r>
  <r>
    <x v="69"/>
    <x v="6"/>
    <n v="3425"/>
    <x v="0"/>
    <x v="240"/>
    <x v="0"/>
    <x v="20"/>
    <x v="3"/>
    <n v="38"/>
  </r>
  <r>
    <x v="69"/>
    <x v="6"/>
    <n v="3425"/>
    <x v="0"/>
    <x v="240"/>
    <x v="0"/>
    <x v="20"/>
    <x v="10"/>
    <n v="0"/>
  </r>
  <r>
    <x v="69"/>
    <x v="6"/>
    <n v="3425"/>
    <x v="0"/>
    <x v="240"/>
    <x v="0"/>
    <x v="20"/>
    <x v="7"/>
    <n v="0"/>
  </r>
  <r>
    <x v="69"/>
    <x v="6"/>
    <n v="3425"/>
    <x v="0"/>
    <x v="240"/>
    <x v="0"/>
    <x v="20"/>
    <x v="6"/>
    <n v="0"/>
  </r>
  <r>
    <x v="69"/>
    <x v="6"/>
    <n v="3425"/>
    <x v="0"/>
    <x v="240"/>
    <x v="0"/>
    <x v="20"/>
    <x v="4"/>
    <n v="1335"/>
  </r>
  <r>
    <x v="69"/>
    <x v="6"/>
    <n v="3425"/>
    <x v="0"/>
    <x v="240"/>
    <x v="0"/>
    <x v="20"/>
    <x v="9"/>
    <n v="0"/>
  </r>
  <r>
    <x v="69"/>
    <x v="6"/>
    <n v="3425"/>
    <x v="0"/>
    <x v="240"/>
    <x v="0"/>
    <x v="20"/>
    <x v="1"/>
    <n v="14"/>
  </r>
  <r>
    <x v="69"/>
    <x v="6"/>
    <n v="3425"/>
    <x v="0"/>
    <x v="240"/>
    <x v="0"/>
    <x v="20"/>
    <x v="11"/>
    <n v="1"/>
  </r>
  <r>
    <x v="69"/>
    <x v="6"/>
    <n v="3425"/>
    <x v="0"/>
    <x v="240"/>
    <x v="0"/>
    <x v="20"/>
    <x v="0"/>
    <n v="2"/>
  </r>
  <r>
    <x v="69"/>
    <x v="6"/>
    <n v="3425"/>
    <x v="0"/>
    <x v="240"/>
    <x v="0"/>
    <x v="20"/>
    <x v="5"/>
    <n v="657"/>
  </r>
  <r>
    <x v="69"/>
    <x v="6"/>
    <n v="3425"/>
    <x v="0"/>
    <x v="240"/>
    <x v="0"/>
    <x v="20"/>
    <x v="8"/>
    <n v="0"/>
  </r>
  <r>
    <x v="70"/>
    <x v="8"/>
    <n v="3017"/>
    <x v="0"/>
    <x v="240"/>
    <x v="0"/>
    <x v="20"/>
    <x v="8"/>
    <n v="0"/>
  </r>
  <r>
    <x v="70"/>
    <x v="8"/>
    <n v="3017"/>
    <x v="0"/>
    <x v="240"/>
    <x v="0"/>
    <x v="20"/>
    <x v="0"/>
    <n v="0"/>
  </r>
  <r>
    <x v="70"/>
    <x v="8"/>
    <n v="3017"/>
    <x v="0"/>
    <x v="240"/>
    <x v="0"/>
    <x v="20"/>
    <x v="7"/>
    <n v="0"/>
  </r>
  <r>
    <x v="70"/>
    <x v="8"/>
    <n v="3017"/>
    <x v="0"/>
    <x v="240"/>
    <x v="0"/>
    <x v="20"/>
    <x v="10"/>
    <n v="0"/>
  </r>
  <r>
    <x v="70"/>
    <x v="8"/>
    <n v="3017"/>
    <x v="0"/>
    <x v="240"/>
    <x v="0"/>
    <x v="20"/>
    <x v="2"/>
    <n v="968"/>
  </r>
  <r>
    <x v="70"/>
    <x v="8"/>
    <n v="3017"/>
    <x v="0"/>
    <x v="240"/>
    <x v="0"/>
    <x v="20"/>
    <x v="5"/>
    <n v="63630"/>
  </r>
  <r>
    <x v="70"/>
    <x v="8"/>
    <n v="3017"/>
    <x v="0"/>
    <x v="240"/>
    <x v="0"/>
    <x v="20"/>
    <x v="3"/>
    <n v="2041"/>
  </r>
  <r>
    <x v="70"/>
    <x v="8"/>
    <n v="3017"/>
    <x v="0"/>
    <x v="240"/>
    <x v="0"/>
    <x v="20"/>
    <x v="6"/>
    <n v="1943"/>
  </r>
  <r>
    <x v="70"/>
    <x v="8"/>
    <n v="3017"/>
    <x v="0"/>
    <x v="240"/>
    <x v="0"/>
    <x v="20"/>
    <x v="11"/>
    <n v="106"/>
  </r>
  <r>
    <x v="70"/>
    <x v="8"/>
    <n v="3017"/>
    <x v="0"/>
    <x v="240"/>
    <x v="0"/>
    <x v="20"/>
    <x v="9"/>
    <n v="0"/>
  </r>
  <r>
    <x v="70"/>
    <x v="8"/>
    <n v="3017"/>
    <x v="0"/>
    <x v="240"/>
    <x v="0"/>
    <x v="20"/>
    <x v="1"/>
    <n v="0"/>
  </r>
  <r>
    <x v="70"/>
    <x v="8"/>
    <n v="3017"/>
    <x v="0"/>
    <x v="240"/>
    <x v="0"/>
    <x v="20"/>
    <x v="4"/>
    <n v="127260"/>
  </r>
  <r>
    <x v="74"/>
    <x v="2"/>
    <n v="3802"/>
    <x v="0"/>
    <x v="240"/>
    <x v="0"/>
    <x v="20"/>
    <x v="2"/>
    <n v="80925"/>
  </r>
  <r>
    <x v="74"/>
    <x v="2"/>
    <n v="3802"/>
    <x v="0"/>
    <x v="240"/>
    <x v="0"/>
    <x v="20"/>
    <x v="3"/>
    <n v="18256"/>
  </r>
  <r>
    <x v="74"/>
    <x v="2"/>
    <n v="3802"/>
    <x v="0"/>
    <x v="240"/>
    <x v="0"/>
    <x v="20"/>
    <x v="1"/>
    <n v="67358"/>
  </r>
  <r>
    <x v="74"/>
    <x v="2"/>
    <n v="3802"/>
    <x v="0"/>
    <x v="240"/>
    <x v="0"/>
    <x v="20"/>
    <x v="11"/>
    <n v="507"/>
  </r>
  <r>
    <x v="74"/>
    <x v="2"/>
    <n v="3802"/>
    <x v="0"/>
    <x v="240"/>
    <x v="0"/>
    <x v="20"/>
    <x v="8"/>
    <n v="27466"/>
  </r>
  <r>
    <x v="74"/>
    <x v="2"/>
    <n v="3802"/>
    <x v="0"/>
    <x v="240"/>
    <x v="0"/>
    <x v="20"/>
    <x v="9"/>
    <n v="442"/>
  </r>
  <r>
    <x v="74"/>
    <x v="2"/>
    <n v="3802"/>
    <x v="0"/>
    <x v="240"/>
    <x v="0"/>
    <x v="20"/>
    <x v="7"/>
    <n v="9614"/>
  </r>
  <r>
    <x v="74"/>
    <x v="2"/>
    <n v="3802"/>
    <x v="0"/>
    <x v="240"/>
    <x v="0"/>
    <x v="20"/>
    <x v="5"/>
    <n v="183715"/>
  </r>
  <r>
    <x v="74"/>
    <x v="2"/>
    <n v="3802"/>
    <x v="0"/>
    <x v="240"/>
    <x v="0"/>
    <x v="20"/>
    <x v="4"/>
    <n v="349059"/>
  </r>
  <r>
    <x v="74"/>
    <x v="2"/>
    <n v="3802"/>
    <x v="0"/>
    <x v="240"/>
    <x v="0"/>
    <x v="20"/>
    <x v="0"/>
    <n v="13539"/>
  </r>
  <r>
    <x v="74"/>
    <x v="2"/>
    <n v="3802"/>
    <x v="0"/>
    <x v="240"/>
    <x v="0"/>
    <x v="20"/>
    <x v="10"/>
    <n v="2623"/>
  </r>
  <r>
    <x v="74"/>
    <x v="2"/>
    <n v="3802"/>
    <x v="0"/>
    <x v="240"/>
    <x v="0"/>
    <x v="20"/>
    <x v="6"/>
    <n v="0"/>
  </r>
  <r>
    <x v="71"/>
    <x v="3"/>
    <n v="3403"/>
    <x v="0"/>
    <x v="240"/>
    <x v="0"/>
    <x v="20"/>
    <x v="11"/>
    <n v="16"/>
  </r>
  <r>
    <x v="71"/>
    <x v="3"/>
    <n v="3403"/>
    <x v="0"/>
    <x v="240"/>
    <x v="0"/>
    <x v="20"/>
    <x v="9"/>
    <n v="154"/>
  </r>
  <r>
    <x v="71"/>
    <x v="3"/>
    <n v="3403"/>
    <x v="0"/>
    <x v="240"/>
    <x v="0"/>
    <x v="20"/>
    <x v="6"/>
    <n v="564"/>
  </r>
  <r>
    <x v="71"/>
    <x v="3"/>
    <n v="3403"/>
    <x v="0"/>
    <x v="240"/>
    <x v="0"/>
    <x v="20"/>
    <x v="3"/>
    <n v="589"/>
  </r>
  <r>
    <x v="71"/>
    <x v="3"/>
    <n v="3403"/>
    <x v="0"/>
    <x v="240"/>
    <x v="0"/>
    <x v="20"/>
    <x v="10"/>
    <n v="462"/>
  </r>
  <r>
    <x v="71"/>
    <x v="3"/>
    <n v="3403"/>
    <x v="0"/>
    <x v="240"/>
    <x v="0"/>
    <x v="20"/>
    <x v="2"/>
    <n v="6161"/>
  </r>
  <r>
    <x v="71"/>
    <x v="3"/>
    <n v="3403"/>
    <x v="0"/>
    <x v="240"/>
    <x v="0"/>
    <x v="20"/>
    <x v="5"/>
    <n v="5710"/>
  </r>
  <r>
    <x v="71"/>
    <x v="3"/>
    <n v="3403"/>
    <x v="0"/>
    <x v="240"/>
    <x v="0"/>
    <x v="20"/>
    <x v="8"/>
    <n v="9014"/>
  </r>
  <r>
    <x v="71"/>
    <x v="3"/>
    <n v="3403"/>
    <x v="0"/>
    <x v="240"/>
    <x v="0"/>
    <x v="20"/>
    <x v="4"/>
    <n v="17189"/>
  </r>
  <r>
    <x v="71"/>
    <x v="3"/>
    <n v="3403"/>
    <x v="0"/>
    <x v="240"/>
    <x v="0"/>
    <x v="20"/>
    <x v="1"/>
    <n v="5362"/>
  </r>
  <r>
    <x v="71"/>
    <x v="3"/>
    <n v="3403"/>
    <x v="0"/>
    <x v="240"/>
    <x v="0"/>
    <x v="20"/>
    <x v="7"/>
    <n v="5246"/>
  </r>
  <r>
    <x v="71"/>
    <x v="3"/>
    <n v="3403"/>
    <x v="0"/>
    <x v="240"/>
    <x v="0"/>
    <x v="20"/>
    <x v="0"/>
    <n v="799"/>
  </r>
  <r>
    <x v="73"/>
    <x v="13"/>
    <n v="3308"/>
    <x v="0"/>
    <x v="240"/>
    <x v="0"/>
    <x v="20"/>
    <x v="1"/>
    <n v="685"/>
  </r>
  <r>
    <x v="73"/>
    <x v="13"/>
    <n v="3308"/>
    <x v="0"/>
    <x v="240"/>
    <x v="0"/>
    <x v="20"/>
    <x v="11"/>
    <n v="36"/>
  </r>
  <r>
    <x v="73"/>
    <x v="13"/>
    <n v="3308"/>
    <x v="0"/>
    <x v="240"/>
    <x v="0"/>
    <x v="20"/>
    <x v="0"/>
    <n v="11"/>
  </r>
  <r>
    <x v="73"/>
    <x v="13"/>
    <n v="3308"/>
    <x v="0"/>
    <x v="240"/>
    <x v="0"/>
    <x v="20"/>
    <x v="3"/>
    <n v="873"/>
  </r>
  <r>
    <x v="73"/>
    <x v="13"/>
    <n v="3308"/>
    <x v="0"/>
    <x v="240"/>
    <x v="0"/>
    <x v="20"/>
    <x v="10"/>
    <n v="0"/>
  </r>
  <r>
    <x v="73"/>
    <x v="13"/>
    <n v="3308"/>
    <x v="0"/>
    <x v="240"/>
    <x v="0"/>
    <x v="20"/>
    <x v="9"/>
    <n v="0"/>
  </r>
  <r>
    <x v="73"/>
    <x v="13"/>
    <n v="3308"/>
    <x v="0"/>
    <x v="240"/>
    <x v="0"/>
    <x v="20"/>
    <x v="7"/>
    <n v="0"/>
  </r>
  <r>
    <x v="73"/>
    <x v="13"/>
    <n v="3308"/>
    <x v="0"/>
    <x v="240"/>
    <x v="0"/>
    <x v="20"/>
    <x v="5"/>
    <n v="9107"/>
  </r>
  <r>
    <x v="73"/>
    <x v="13"/>
    <n v="3308"/>
    <x v="0"/>
    <x v="240"/>
    <x v="0"/>
    <x v="20"/>
    <x v="2"/>
    <n v="696"/>
  </r>
  <r>
    <x v="73"/>
    <x v="13"/>
    <n v="3308"/>
    <x v="0"/>
    <x v="240"/>
    <x v="0"/>
    <x v="20"/>
    <x v="6"/>
    <n v="24"/>
  </r>
  <r>
    <x v="73"/>
    <x v="13"/>
    <n v="3308"/>
    <x v="0"/>
    <x v="240"/>
    <x v="0"/>
    <x v="20"/>
    <x v="8"/>
    <n v="0"/>
  </r>
  <r>
    <x v="73"/>
    <x v="13"/>
    <n v="3308"/>
    <x v="0"/>
    <x v="240"/>
    <x v="0"/>
    <x v="20"/>
    <x v="4"/>
    <n v="18578"/>
  </r>
  <r>
    <x v="118"/>
    <x v="5"/>
    <n v="101"/>
    <x v="0"/>
    <x v="240"/>
    <x v="0"/>
    <x v="20"/>
    <x v="9"/>
    <n v="0"/>
  </r>
  <r>
    <x v="118"/>
    <x v="5"/>
    <n v="101"/>
    <x v="0"/>
    <x v="240"/>
    <x v="0"/>
    <x v="20"/>
    <x v="7"/>
    <n v="0"/>
  </r>
  <r>
    <x v="118"/>
    <x v="5"/>
    <n v="101"/>
    <x v="0"/>
    <x v="240"/>
    <x v="0"/>
    <x v="20"/>
    <x v="6"/>
    <n v="6878"/>
  </r>
  <r>
    <x v="118"/>
    <x v="5"/>
    <n v="101"/>
    <x v="0"/>
    <x v="240"/>
    <x v="0"/>
    <x v="20"/>
    <x v="11"/>
    <n v="6"/>
  </r>
  <r>
    <x v="118"/>
    <x v="5"/>
    <n v="101"/>
    <x v="0"/>
    <x v="240"/>
    <x v="0"/>
    <x v="20"/>
    <x v="10"/>
    <n v="0"/>
  </r>
  <r>
    <x v="118"/>
    <x v="5"/>
    <n v="101"/>
    <x v="0"/>
    <x v="240"/>
    <x v="0"/>
    <x v="20"/>
    <x v="3"/>
    <n v="257"/>
  </r>
  <r>
    <x v="118"/>
    <x v="5"/>
    <n v="101"/>
    <x v="0"/>
    <x v="240"/>
    <x v="0"/>
    <x v="20"/>
    <x v="4"/>
    <n v="2477"/>
  </r>
  <r>
    <x v="118"/>
    <x v="5"/>
    <n v="101"/>
    <x v="0"/>
    <x v="240"/>
    <x v="0"/>
    <x v="20"/>
    <x v="5"/>
    <n v="1141"/>
  </r>
  <r>
    <x v="118"/>
    <x v="5"/>
    <n v="101"/>
    <x v="0"/>
    <x v="240"/>
    <x v="0"/>
    <x v="20"/>
    <x v="2"/>
    <n v="9"/>
  </r>
  <r>
    <x v="118"/>
    <x v="5"/>
    <n v="101"/>
    <x v="0"/>
    <x v="240"/>
    <x v="0"/>
    <x v="20"/>
    <x v="1"/>
    <n v="3"/>
  </r>
  <r>
    <x v="118"/>
    <x v="5"/>
    <n v="101"/>
    <x v="0"/>
    <x v="240"/>
    <x v="0"/>
    <x v="20"/>
    <x v="0"/>
    <n v="0"/>
  </r>
  <r>
    <x v="118"/>
    <x v="5"/>
    <n v="101"/>
    <x v="0"/>
    <x v="240"/>
    <x v="0"/>
    <x v="20"/>
    <x v="8"/>
    <n v="0"/>
  </r>
  <r>
    <x v="75"/>
    <x v="9"/>
    <n v="2403"/>
    <x v="1"/>
    <x v="240"/>
    <x v="0"/>
    <x v="20"/>
    <x v="4"/>
    <n v="157109"/>
  </r>
  <r>
    <x v="75"/>
    <x v="9"/>
    <n v="2403"/>
    <x v="1"/>
    <x v="240"/>
    <x v="0"/>
    <x v="20"/>
    <x v="0"/>
    <n v="264"/>
  </r>
  <r>
    <x v="75"/>
    <x v="9"/>
    <n v="2403"/>
    <x v="1"/>
    <x v="240"/>
    <x v="0"/>
    <x v="20"/>
    <x v="1"/>
    <n v="216"/>
  </r>
  <r>
    <x v="75"/>
    <x v="9"/>
    <n v="2403"/>
    <x v="1"/>
    <x v="240"/>
    <x v="0"/>
    <x v="20"/>
    <x v="2"/>
    <n v="480"/>
  </r>
  <r>
    <x v="75"/>
    <x v="9"/>
    <n v="2403"/>
    <x v="1"/>
    <x v="240"/>
    <x v="0"/>
    <x v="20"/>
    <x v="6"/>
    <n v="3250"/>
  </r>
  <r>
    <x v="75"/>
    <x v="9"/>
    <n v="2403"/>
    <x v="1"/>
    <x v="240"/>
    <x v="0"/>
    <x v="20"/>
    <x v="11"/>
    <n v="16"/>
  </r>
  <r>
    <x v="75"/>
    <x v="9"/>
    <n v="2403"/>
    <x v="1"/>
    <x v="240"/>
    <x v="0"/>
    <x v="20"/>
    <x v="9"/>
    <n v="0"/>
  </r>
  <r>
    <x v="75"/>
    <x v="9"/>
    <n v="2403"/>
    <x v="1"/>
    <x v="240"/>
    <x v="0"/>
    <x v="20"/>
    <x v="10"/>
    <n v="0"/>
  </r>
  <r>
    <x v="75"/>
    <x v="9"/>
    <n v="2403"/>
    <x v="1"/>
    <x v="240"/>
    <x v="0"/>
    <x v="20"/>
    <x v="8"/>
    <n v="0"/>
  </r>
  <r>
    <x v="75"/>
    <x v="9"/>
    <n v="2403"/>
    <x v="1"/>
    <x v="240"/>
    <x v="0"/>
    <x v="20"/>
    <x v="7"/>
    <n v="0"/>
  </r>
  <r>
    <x v="75"/>
    <x v="9"/>
    <n v="2403"/>
    <x v="1"/>
    <x v="240"/>
    <x v="0"/>
    <x v="20"/>
    <x v="5"/>
    <n v="65462"/>
  </r>
  <r>
    <x v="75"/>
    <x v="9"/>
    <n v="2403"/>
    <x v="1"/>
    <x v="240"/>
    <x v="0"/>
    <x v="20"/>
    <x v="3"/>
    <n v="160"/>
  </r>
  <r>
    <x v="76"/>
    <x v="9"/>
    <n v="2309"/>
    <x v="1"/>
    <x v="240"/>
    <x v="0"/>
    <x v="20"/>
    <x v="7"/>
    <n v="0"/>
  </r>
  <r>
    <x v="76"/>
    <x v="9"/>
    <n v="2309"/>
    <x v="1"/>
    <x v="240"/>
    <x v="0"/>
    <x v="20"/>
    <x v="6"/>
    <n v="76939"/>
  </r>
  <r>
    <x v="76"/>
    <x v="9"/>
    <n v="2309"/>
    <x v="1"/>
    <x v="240"/>
    <x v="0"/>
    <x v="20"/>
    <x v="0"/>
    <n v="1569"/>
  </r>
  <r>
    <x v="76"/>
    <x v="9"/>
    <n v="2309"/>
    <x v="1"/>
    <x v="240"/>
    <x v="0"/>
    <x v="20"/>
    <x v="1"/>
    <n v="475"/>
  </r>
  <r>
    <x v="76"/>
    <x v="9"/>
    <n v="2309"/>
    <x v="1"/>
    <x v="240"/>
    <x v="0"/>
    <x v="20"/>
    <x v="2"/>
    <n v="2044"/>
  </r>
  <r>
    <x v="76"/>
    <x v="9"/>
    <n v="2309"/>
    <x v="1"/>
    <x v="240"/>
    <x v="0"/>
    <x v="20"/>
    <x v="8"/>
    <n v="0"/>
  </r>
  <r>
    <x v="76"/>
    <x v="9"/>
    <n v="2309"/>
    <x v="1"/>
    <x v="240"/>
    <x v="0"/>
    <x v="20"/>
    <x v="9"/>
    <n v="0"/>
  </r>
  <r>
    <x v="76"/>
    <x v="9"/>
    <n v="2309"/>
    <x v="1"/>
    <x v="240"/>
    <x v="0"/>
    <x v="20"/>
    <x v="10"/>
    <n v="0"/>
  </r>
  <r>
    <x v="76"/>
    <x v="9"/>
    <n v="2309"/>
    <x v="1"/>
    <x v="240"/>
    <x v="0"/>
    <x v="20"/>
    <x v="11"/>
    <n v="28"/>
  </r>
  <r>
    <x v="76"/>
    <x v="9"/>
    <n v="2309"/>
    <x v="1"/>
    <x v="240"/>
    <x v="0"/>
    <x v="20"/>
    <x v="5"/>
    <n v="102976"/>
  </r>
  <r>
    <x v="76"/>
    <x v="9"/>
    <n v="2309"/>
    <x v="1"/>
    <x v="240"/>
    <x v="0"/>
    <x v="20"/>
    <x v="3"/>
    <n v="1222"/>
  </r>
  <r>
    <x v="76"/>
    <x v="9"/>
    <n v="2309"/>
    <x v="1"/>
    <x v="240"/>
    <x v="0"/>
    <x v="20"/>
    <x v="4"/>
    <n v="247142"/>
  </r>
  <r>
    <x v="77"/>
    <x v="11"/>
    <n v="3301"/>
    <x v="0"/>
    <x v="240"/>
    <x v="0"/>
    <x v="20"/>
    <x v="3"/>
    <n v="313"/>
  </r>
  <r>
    <x v="77"/>
    <x v="11"/>
    <n v="3301"/>
    <x v="0"/>
    <x v="240"/>
    <x v="0"/>
    <x v="20"/>
    <x v="8"/>
    <n v="0"/>
  </r>
  <r>
    <x v="77"/>
    <x v="11"/>
    <n v="3301"/>
    <x v="0"/>
    <x v="240"/>
    <x v="0"/>
    <x v="20"/>
    <x v="7"/>
    <n v="0"/>
  </r>
  <r>
    <x v="77"/>
    <x v="11"/>
    <n v="3301"/>
    <x v="0"/>
    <x v="240"/>
    <x v="0"/>
    <x v="20"/>
    <x v="11"/>
    <n v="12"/>
  </r>
  <r>
    <x v="77"/>
    <x v="11"/>
    <n v="3301"/>
    <x v="0"/>
    <x v="240"/>
    <x v="0"/>
    <x v="20"/>
    <x v="10"/>
    <n v="0"/>
  </r>
  <r>
    <x v="77"/>
    <x v="11"/>
    <n v="3301"/>
    <x v="0"/>
    <x v="240"/>
    <x v="0"/>
    <x v="20"/>
    <x v="9"/>
    <n v="0"/>
  </r>
  <r>
    <x v="77"/>
    <x v="11"/>
    <n v="3301"/>
    <x v="0"/>
    <x v="240"/>
    <x v="0"/>
    <x v="20"/>
    <x v="5"/>
    <n v="2205"/>
  </r>
  <r>
    <x v="77"/>
    <x v="11"/>
    <n v="3301"/>
    <x v="0"/>
    <x v="240"/>
    <x v="0"/>
    <x v="20"/>
    <x v="0"/>
    <n v="102"/>
  </r>
  <r>
    <x v="77"/>
    <x v="11"/>
    <n v="3301"/>
    <x v="0"/>
    <x v="240"/>
    <x v="0"/>
    <x v="20"/>
    <x v="6"/>
    <n v="0"/>
  </r>
  <r>
    <x v="77"/>
    <x v="11"/>
    <n v="3301"/>
    <x v="0"/>
    <x v="240"/>
    <x v="0"/>
    <x v="20"/>
    <x v="2"/>
    <n v="1915"/>
  </r>
  <r>
    <x v="77"/>
    <x v="11"/>
    <n v="3301"/>
    <x v="0"/>
    <x v="240"/>
    <x v="0"/>
    <x v="20"/>
    <x v="4"/>
    <n v="5517"/>
  </r>
  <r>
    <x v="77"/>
    <x v="11"/>
    <n v="3301"/>
    <x v="0"/>
    <x v="240"/>
    <x v="0"/>
    <x v="20"/>
    <x v="1"/>
    <n v="1813"/>
  </r>
  <r>
    <x v="78"/>
    <x v="7"/>
    <n v="203"/>
    <x v="0"/>
    <x v="240"/>
    <x v="0"/>
    <x v="20"/>
    <x v="9"/>
    <n v="17"/>
  </r>
  <r>
    <x v="78"/>
    <x v="7"/>
    <n v="203"/>
    <x v="0"/>
    <x v="240"/>
    <x v="0"/>
    <x v="20"/>
    <x v="5"/>
    <n v="10263"/>
  </r>
  <r>
    <x v="78"/>
    <x v="7"/>
    <n v="203"/>
    <x v="0"/>
    <x v="240"/>
    <x v="0"/>
    <x v="20"/>
    <x v="1"/>
    <n v="750"/>
  </r>
  <r>
    <x v="78"/>
    <x v="7"/>
    <n v="203"/>
    <x v="0"/>
    <x v="240"/>
    <x v="0"/>
    <x v="20"/>
    <x v="11"/>
    <n v="7"/>
  </r>
  <r>
    <x v="78"/>
    <x v="7"/>
    <n v="203"/>
    <x v="0"/>
    <x v="240"/>
    <x v="0"/>
    <x v="20"/>
    <x v="10"/>
    <n v="51"/>
  </r>
  <r>
    <x v="78"/>
    <x v="7"/>
    <n v="203"/>
    <x v="0"/>
    <x v="240"/>
    <x v="0"/>
    <x v="20"/>
    <x v="7"/>
    <n v="30"/>
  </r>
  <r>
    <x v="78"/>
    <x v="7"/>
    <n v="203"/>
    <x v="0"/>
    <x v="240"/>
    <x v="0"/>
    <x v="20"/>
    <x v="4"/>
    <n v="18898"/>
  </r>
  <r>
    <x v="78"/>
    <x v="7"/>
    <n v="203"/>
    <x v="0"/>
    <x v="240"/>
    <x v="0"/>
    <x v="20"/>
    <x v="3"/>
    <n v="310"/>
  </r>
  <r>
    <x v="78"/>
    <x v="7"/>
    <n v="203"/>
    <x v="0"/>
    <x v="240"/>
    <x v="0"/>
    <x v="20"/>
    <x v="0"/>
    <n v="132"/>
  </r>
  <r>
    <x v="78"/>
    <x v="7"/>
    <n v="203"/>
    <x v="0"/>
    <x v="240"/>
    <x v="0"/>
    <x v="20"/>
    <x v="8"/>
    <n v="168"/>
  </r>
  <r>
    <x v="78"/>
    <x v="7"/>
    <n v="203"/>
    <x v="0"/>
    <x v="240"/>
    <x v="0"/>
    <x v="20"/>
    <x v="6"/>
    <n v="506"/>
  </r>
  <r>
    <x v="78"/>
    <x v="7"/>
    <n v="203"/>
    <x v="0"/>
    <x v="240"/>
    <x v="0"/>
    <x v="20"/>
    <x v="2"/>
    <n v="893"/>
  </r>
  <r>
    <x v="79"/>
    <x v="9"/>
    <n v="2307"/>
    <x v="1"/>
    <x v="240"/>
    <x v="0"/>
    <x v="20"/>
    <x v="3"/>
    <n v="0"/>
  </r>
  <r>
    <x v="79"/>
    <x v="9"/>
    <n v="2307"/>
    <x v="1"/>
    <x v="240"/>
    <x v="0"/>
    <x v="20"/>
    <x v="1"/>
    <n v="1929"/>
  </r>
  <r>
    <x v="79"/>
    <x v="9"/>
    <n v="2307"/>
    <x v="1"/>
    <x v="240"/>
    <x v="0"/>
    <x v="20"/>
    <x v="9"/>
    <n v="0"/>
  </r>
  <r>
    <x v="79"/>
    <x v="9"/>
    <n v="2307"/>
    <x v="1"/>
    <x v="240"/>
    <x v="0"/>
    <x v="20"/>
    <x v="2"/>
    <n v="2309"/>
  </r>
  <r>
    <x v="79"/>
    <x v="9"/>
    <n v="2307"/>
    <x v="1"/>
    <x v="240"/>
    <x v="0"/>
    <x v="20"/>
    <x v="11"/>
    <n v="0"/>
  </r>
  <r>
    <x v="79"/>
    <x v="9"/>
    <n v="2307"/>
    <x v="1"/>
    <x v="240"/>
    <x v="0"/>
    <x v="20"/>
    <x v="5"/>
    <n v="62425"/>
  </r>
  <r>
    <x v="79"/>
    <x v="9"/>
    <n v="2307"/>
    <x v="1"/>
    <x v="240"/>
    <x v="0"/>
    <x v="20"/>
    <x v="6"/>
    <n v="11168"/>
  </r>
  <r>
    <x v="79"/>
    <x v="9"/>
    <n v="2307"/>
    <x v="1"/>
    <x v="240"/>
    <x v="0"/>
    <x v="20"/>
    <x v="4"/>
    <n v="218488"/>
  </r>
  <r>
    <x v="79"/>
    <x v="9"/>
    <n v="2307"/>
    <x v="1"/>
    <x v="240"/>
    <x v="0"/>
    <x v="20"/>
    <x v="0"/>
    <n v="378"/>
  </r>
  <r>
    <x v="79"/>
    <x v="9"/>
    <n v="2307"/>
    <x v="1"/>
    <x v="240"/>
    <x v="0"/>
    <x v="20"/>
    <x v="7"/>
    <n v="0"/>
  </r>
  <r>
    <x v="79"/>
    <x v="9"/>
    <n v="2307"/>
    <x v="1"/>
    <x v="240"/>
    <x v="0"/>
    <x v="20"/>
    <x v="8"/>
    <n v="0"/>
  </r>
  <r>
    <x v="79"/>
    <x v="9"/>
    <n v="2307"/>
    <x v="1"/>
    <x v="240"/>
    <x v="0"/>
    <x v="20"/>
    <x v="10"/>
    <n v="0"/>
  </r>
  <r>
    <x v="80"/>
    <x v="9"/>
    <n v="2310"/>
    <x v="1"/>
    <x v="240"/>
    <x v="0"/>
    <x v="20"/>
    <x v="8"/>
    <n v="0"/>
  </r>
  <r>
    <x v="80"/>
    <x v="9"/>
    <n v="2310"/>
    <x v="1"/>
    <x v="240"/>
    <x v="0"/>
    <x v="20"/>
    <x v="10"/>
    <n v="0"/>
  </r>
  <r>
    <x v="80"/>
    <x v="9"/>
    <n v="2310"/>
    <x v="1"/>
    <x v="240"/>
    <x v="0"/>
    <x v="20"/>
    <x v="1"/>
    <n v="605"/>
  </r>
  <r>
    <x v="80"/>
    <x v="9"/>
    <n v="2310"/>
    <x v="1"/>
    <x v="240"/>
    <x v="0"/>
    <x v="20"/>
    <x v="5"/>
    <n v="119495"/>
  </r>
  <r>
    <x v="80"/>
    <x v="9"/>
    <n v="2310"/>
    <x v="1"/>
    <x v="240"/>
    <x v="0"/>
    <x v="20"/>
    <x v="2"/>
    <n v="1015"/>
  </r>
  <r>
    <x v="80"/>
    <x v="9"/>
    <n v="2310"/>
    <x v="1"/>
    <x v="240"/>
    <x v="0"/>
    <x v="20"/>
    <x v="9"/>
    <n v="0"/>
  </r>
  <r>
    <x v="80"/>
    <x v="9"/>
    <n v="2310"/>
    <x v="1"/>
    <x v="240"/>
    <x v="0"/>
    <x v="20"/>
    <x v="7"/>
    <n v="0"/>
  </r>
  <r>
    <x v="80"/>
    <x v="9"/>
    <n v="2310"/>
    <x v="1"/>
    <x v="240"/>
    <x v="0"/>
    <x v="20"/>
    <x v="0"/>
    <n v="403"/>
  </r>
  <r>
    <x v="80"/>
    <x v="9"/>
    <n v="2310"/>
    <x v="1"/>
    <x v="240"/>
    <x v="0"/>
    <x v="20"/>
    <x v="11"/>
    <n v="202"/>
  </r>
  <r>
    <x v="80"/>
    <x v="9"/>
    <n v="2310"/>
    <x v="1"/>
    <x v="240"/>
    <x v="0"/>
    <x v="20"/>
    <x v="3"/>
    <n v="5188"/>
  </r>
  <r>
    <x v="80"/>
    <x v="9"/>
    <n v="2310"/>
    <x v="1"/>
    <x v="240"/>
    <x v="0"/>
    <x v="20"/>
    <x v="6"/>
    <n v="20244"/>
  </r>
  <r>
    <x v="80"/>
    <x v="9"/>
    <n v="2310"/>
    <x v="1"/>
    <x v="240"/>
    <x v="0"/>
    <x v="20"/>
    <x v="4"/>
    <n v="291935"/>
  </r>
  <r>
    <x v="81"/>
    <x v="11"/>
    <n v="3318"/>
    <x v="0"/>
    <x v="240"/>
    <x v="0"/>
    <x v="20"/>
    <x v="0"/>
    <n v="231"/>
  </r>
  <r>
    <x v="81"/>
    <x v="11"/>
    <n v="3318"/>
    <x v="0"/>
    <x v="240"/>
    <x v="0"/>
    <x v="20"/>
    <x v="11"/>
    <n v="18"/>
  </r>
  <r>
    <x v="81"/>
    <x v="11"/>
    <n v="3318"/>
    <x v="0"/>
    <x v="240"/>
    <x v="0"/>
    <x v="20"/>
    <x v="7"/>
    <n v="0"/>
  </r>
  <r>
    <x v="81"/>
    <x v="11"/>
    <n v="3318"/>
    <x v="0"/>
    <x v="240"/>
    <x v="0"/>
    <x v="20"/>
    <x v="2"/>
    <n v="2913"/>
  </r>
  <r>
    <x v="81"/>
    <x v="11"/>
    <n v="3318"/>
    <x v="0"/>
    <x v="240"/>
    <x v="0"/>
    <x v="20"/>
    <x v="9"/>
    <n v="0"/>
  </r>
  <r>
    <x v="81"/>
    <x v="11"/>
    <n v="3318"/>
    <x v="0"/>
    <x v="240"/>
    <x v="0"/>
    <x v="20"/>
    <x v="3"/>
    <n v="491"/>
  </r>
  <r>
    <x v="81"/>
    <x v="11"/>
    <n v="3318"/>
    <x v="0"/>
    <x v="240"/>
    <x v="0"/>
    <x v="20"/>
    <x v="1"/>
    <n v="2822"/>
  </r>
  <r>
    <x v="81"/>
    <x v="11"/>
    <n v="3318"/>
    <x v="0"/>
    <x v="240"/>
    <x v="0"/>
    <x v="20"/>
    <x v="6"/>
    <n v="82"/>
  </r>
  <r>
    <x v="81"/>
    <x v="11"/>
    <n v="3318"/>
    <x v="0"/>
    <x v="240"/>
    <x v="0"/>
    <x v="20"/>
    <x v="10"/>
    <n v="0"/>
  </r>
  <r>
    <x v="81"/>
    <x v="11"/>
    <n v="3318"/>
    <x v="0"/>
    <x v="240"/>
    <x v="0"/>
    <x v="20"/>
    <x v="8"/>
    <n v="0"/>
  </r>
  <r>
    <x v="81"/>
    <x v="11"/>
    <n v="3318"/>
    <x v="0"/>
    <x v="240"/>
    <x v="0"/>
    <x v="20"/>
    <x v="5"/>
    <n v="6065"/>
  </r>
  <r>
    <x v="81"/>
    <x v="11"/>
    <n v="3318"/>
    <x v="0"/>
    <x v="240"/>
    <x v="0"/>
    <x v="20"/>
    <x v="4"/>
    <n v="18620"/>
  </r>
  <r>
    <x v="82"/>
    <x v="6"/>
    <n v="3426"/>
    <x v="0"/>
    <x v="240"/>
    <x v="0"/>
    <x v="20"/>
    <x v="7"/>
    <n v="0"/>
  </r>
  <r>
    <x v="82"/>
    <x v="6"/>
    <n v="3426"/>
    <x v="0"/>
    <x v="240"/>
    <x v="0"/>
    <x v="20"/>
    <x v="5"/>
    <n v="3254"/>
  </r>
  <r>
    <x v="82"/>
    <x v="6"/>
    <n v="3426"/>
    <x v="0"/>
    <x v="240"/>
    <x v="0"/>
    <x v="20"/>
    <x v="1"/>
    <n v="510"/>
  </r>
  <r>
    <x v="82"/>
    <x v="6"/>
    <n v="3426"/>
    <x v="0"/>
    <x v="240"/>
    <x v="0"/>
    <x v="20"/>
    <x v="0"/>
    <n v="161"/>
  </r>
  <r>
    <x v="82"/>
    <x v="6"/>
    <n v="3426"/>
    <x v="0"/>
    <x v="240"/>
    <x v="0"/>
    <x v="20"/>
    <x v="3"/>
    <n v="14"/>
  </r>
  <r>
    <x v="82"/>
    <x v="6"/>
    <n v="3426"/>
    <x v="0"/>
    <x v="240"/>
    <x v="0"/>
    <x v="20"/>
    <x v="6"/>
    <n v="0"/>
  </r>
  <r>
    <x v="82"/>
    <x v="6"/>
    <n v="3426"/>
    <x v="0"/>
    <x v="240"/>
    <x v="0"/>
    <x v="20"/>
    <x v="9"/>
    <n v="0"/>
  </r>
  <r>
    <x v="82"/>
    <x v="6"/>
    <n v="3426"/>
    <x v="0"/>
    <x v="240"/>
    <x v="0"/>
    <x v="20"/>
    <x v="4"/>
    <n v="8135"/>
  </r>
  <r>
    <x v="82"/>
    <x v="6"/>
    <n v="3426"/>
    <x v="0"/>
    <x v="240"/>
    <x v="0"/>
    <x v="20"/>
    <x v="2"/>
    <n v="695"/>
  </r>
  <r>
    <x v="82"/>
    <x v="6"/>
    <n v="3426"/>
    <x v="0"/>
    <x v="240"/>
    <x v="0"/>
    <x v="20"/>
    <x v="11"/>
    <n v="1"/>
  </r>
  <r>
    <x v="82"/>
    <x v="6"/>
    <n v="3426"/>
    <x v="0"/>
    <x v="240"/>
    <x v="0"/>
    <x v="20"/>
    <x v="10"/>
    <n v="0"/>
  </r>
  <r>
    <x v="82"/>
    <x v="6"/>
    <n v="3426"/>
    <x v="0"/>
    <x v="240"/>
    <x v="0"/>
    <x v="20"/>
    <x v="8"/>
    <n v="0"/>
  </r>
  <r>
    <x v="84"/>
    <x v="12"/>
    <n v="2608"/>
    <x v="1"/>
    <x v="240"/>
    <x v="0"/>
    <x v="20"/>
    <x v="0"/>
    <n v="1383"/>
  </r>
  <r>
    <x v="84"/>
    <x v="12"/>
    <n v="2608"/>
    <x v="1"/>
    <x v="240"/>
    <x v="0"/>
    <x v="20"/>
    <x v="9"/>
    <n v="0"/>
  </r>
  <r>
    <x v="84"/>
    <x v="12"/>
    <n v="2608"/>
    <x v="1"/>
    <x v="240"/>
    <x v="0"/>
    <x v="20"/>
    <x v="1"/>
    <n v="1702"/>
  </r>
  <r>
    <x v="84"/>
    <x v="12"/>
    <n v="2608"/>
    <x v="1"/>
    <x v="240"/>
    <x v="0"/>
    <x v="20"/>
    <x v="6"/>
    <n v="255972"/>
  </r>
  <r>
    <x v="84"/>
    <x v="12"/>
    <n v="2608"/>
    <x v="1"/>
    <x v="240"/>
    <x v="0"/>
    <x v="20"/>
    <x v="5"/>
    <n v="289890"/>
  </r>
  <r>
    <x v="84"/>
    <x v="12"/>
    <n v="2608"/>
    <x v="1"/>
    <x v="240"/>
    <x v="0"/>
    <x v="20"/>
    <x v="3"/>
    <n v="108"/>
  </r>
  <r>
    <x v="84"/>
    <x v="12"/>
    <n v="2608"/>
    <x v="1"/>
    <x v="240"/>
    <x v="0"/>
    <x v="20"/>
    <x v="10"/>
    <n v="0"/>
  </r>
  <r>
    <x v="84"/>
    <x v="12"/>
    <n v="2608"/>
    <x v="1"/>
    <x v="240"/>
    <x v="0"/>
    <x v="20"/>
    <x v="11"/>
    <n v="8"/>
  </r>
  <r>
    <x v="84"/>
    <x v="12"/>
    <n v="2608"/>
    <x v="1"/>
    <x v="240"/>
    <x v="0"/>
    <x v="20"/>
    <x v="2"/>
    <n v="3238"/>
  </r>
  <r>
    <x v="84"/>
    <x v="12"/>
    <n v="2608"/>
    <x v="1"/>
    <x v="240"/>
    <x v="0"/>
    <x v="20"/>
    <x v="4"/>
    <n v="724725"/>
  </r>
  <r>
    <x v="84"/>
    <x v="12"/>
    <n v="2608"/>
    <x v="1"/>
    <x v="240"/>
    <x v="0"/>
    <x v="20"/>
    <x v="8"/>
    <n v="0"/>
  </r>
  <r>
    <x v="84"/>
    <x v="12"/>
    <n v="2608"/>
    <x v="1"/>
    <x v="240"/>
    <x v="0"/>
    <x v="20"/>
    <x v="7"/>
    <n v="0"/>
  </r>
  <r>
    <x v="86"/>
    <x v="4"/>
    <n v="2504"/>
    <x v="1"/>
    <x v="240"/>
    <x v="0"/>
    <x v="20"/>
    <x v="0"/>
    <n v="0"/>
  </r>
  <r>
    <x v="86"/>
    <x v="4"/>
    <n v="2504"/>
    <x v="1"/>
    <x v="240"/>
    <x v="0"/>
    <x v="20"/>
    <x v="8"/>
    <n v="0"/>
  </r>
  <r>
    <x v="86"/>
    <x v="4"/>
    <n v="2504"/>
    <x v="1"/>
    <x v="240"/>
    <x v="0"/>
    <x v="20"/>
    <x v="7"/>
    <n v="0"/>
  </r>
  <r>
    <x v="86"/>
    <x v="4"/>
    <n v="2504"/>
    <x v="1"/>
    <x v="240"/>
    <x v="0"/>
    <x v="20"/>
    <x v="3"/>
    <n v="103093"/>
  </r>
  <r>
    <x v="86"/>
    <x v="4"/>
    <n v="2504"/>
    <x v="1"/>
    <x v="240"/>
    <x v="0"/>
    <x v="20"/>
    <x v="2"/>
    <n v="0"/>
  </r>
  <r>
    <x v="86"/>
    <x v="4"/>
    <n v="2504"/>
    <x v="1"/>
    <x v="240"/>
    <x v="0"/>
    <x v="20"/>
    <x v="6"/>
    <n v="635082"/>
  </r>
  <r>
    <x v="86"/>
    <x v="4"/>
    <n v="2504"/>
    <x v="1"/>
    <x v="240"/>
    <x v="0"/>
    <x v="20"/>
    <x v="4"/>
    <n v="2820906"/>
  </r>
  <r>
    <x v="86"/>
    <x v="4"/>
    <n v="2504"/>
    <x v="1"/>
    <x v="240"/>
    <x v="0"/>
    <x v="20"/>
    <x v="5"/>
    <n v="1282230"/>
  </r>
  <r>
    <x v="86"/>
    <x v="4"/>
    <n v="2504"/>
    <x v="1"/>
    <x v="240"/>
    <x v="0"/>
    <x v="20"/>
    <x v="1"/>
    <n v="0"/>
  </r>
  <r>
    <x v="86"/>
    <x v="4"/>
    <n v="2504"/>
    <x v="1"/>
    <x v="240"/>
    <x v="0"/>
    <x v="20"/>
    <x v="11"/>
    <n v="8256"/>
  </r>
  <r>
    <x v="86"/>
    <x v="4"/>
    <n v="2504"/>
    <x v="1"/>
    <x v="240"/>
    <x v="0"/>
    <x v="20"/>
    <x v="9"/>
    <n v="0"/>
  </r>
  <r>
    <x v="86"/>
    <x v="4"/>
    <n v="2504"/>
    <x v="1"/>
    <x v="240"/>
    <x v="0"/>
    <x v="20"/>
    <x v="10"/>
    <n v="0"/>
  </r>
  <r>
    <x v="85"/>
    <x v="10"/>
    <n v="2408"/>
    <x v="1"/>
    <x v="240"/>
    <x v="0"/>
    <x v="20"/>
    <x v="5"/>
    <n v="30103"/>
  </r>
  <r>
    <x v="85"/>
    <x v="10"/>
    <n v="2408"/>
    <x v="1"/>
    <x v="240"/>
    <x v="0"/>
    <x v="20"/>
    <x v="10"/>
    <n v="0"/>
  </r>
  <r>
    <x v="85"/>
    <x v="10"/>
    <n v="2408"/>
    <x v="1"/>
    <x v="240"/>
    <x v="0"/>
    <x v="20"/>
    <x v="9"/>
    <n v="0"/>
  </r>
  <r>
    <x v="85"/>
    <x v="10"/>
    <n v="2408"/>
    <x v="1"/>
    <x v="240"/>
    <x v="0"/>
    <x v="20"/>
    <x v="6"/>
    <n v="842"/>
  </r>
  <r>
    <x v="85"/>
    <x v="10"/>
    <n v="2408"/>
    <x v="1"/>
    <x v="240"/>
    <x v="0"/>
    <x v="20"/>
    <x v="0"/>
    <n v="606"/>
  </r>
  <r>
    <x v="85"/>
    <x v="10"/>
    <n v="2408"/>
    <x v="1"/>
    <x v="240"/>
    <x v="0"/>
    <x v="20"/>
    <x v="3"/>
    <n v="98"/>
  </r>
  <r>
    <x v="85"/>
    <x v="10"/>
    <n v="2408"/>
    <x v="1"/>
    <x v="240"/>
    <x v="0"/>
    <x v="20"/>
    <x v="11"/>
    <n v="3"/>
  </r>
  <r>
    <x v="85"/>
    <x v="10"/>
    <n v="2408"/>
    <x v="1"/>
    <x v="240"/>
    <x v="0"/>
    <x v="20"/>
    <x v="8"/>
    <n v="0"/>
  </r>
  <r>
    <x v="85"/>
    <x v="10"/>
    <n v="2408"/>
    <x v="1"/>
    <x v="240"/>
    <x v="0"/>
    <x v="20"/>
    <x v="4"/>
    <n v="63218"/>
  </r>
  <r>
    <x v="85"/>
    <x v="10"/>
    <n v="2408"/>
    <x v="1"/>
    <x v="240"/>
    <x v="0"/>
    <x v="20"/>
    <x v="7"/>
    <n v="0"/>
  </r>
  <r>
    <x v="85"/>
    <x v="10"/>
    <n v="2408"/>
    <x v="1"/>
    <x v="240"/>
    <x v="0"/>
    <x v="20"/>
    <x v="2"/>
    <n v="2672"/>
  </r>
  <r>
    <x v="85"/>
    <x v="10"/>
    <n v="2408"/>
    <x v="1"/>
    <x v="240"/>
    <x v="0"/>
    <x v="20"/>
    <x v="1"/>
    <n v="1751"/>
  </r>
  <r>
    <x v="87"/>
    <x v="3"/>
    <n v="3409"/>
    <x v="0"/>
    <x v="240"/>
    <x v="0"/>
    <x v="20"/>
    <x v="1"/>
    <n v="65"/>
  </r>
  <r>
    <x v="87"/>
    <x v="3"/>
    <n v="3409"/>
    <x v="0"/>
    <x v="240"/>
    <x v="0"/>
    <x v="20"/>
    <x v="7"/>
    <n v="0"/>
  </r>
  <r>
    <x v="87"/>
    <x v="3"/>
    <n v="3409"/>
    <x v="0"/>
    <x v="240"/>
    <x v="0"/>
    <x v="20"/>
    <x v="2"/>
    <n v="80"/>
  </r>
  <r>
    <x v="87"/>
    <x v="3"/>
    <n v="3409"/>
    <x v="0"/>
    <x v="240"/>
    <x v="0"/>
    <x v="20"/>
    <x v="11"/>
    <n v="1"/>
  </r>
  <r>
    <x v="87"/>
    <x v="3"/>
    <n v="3409"/>
    <x v="0"/>
    <x v="240"/>
    <x v="0"/>
    <x v="20"/>
    <x v="9"/>
    <n v="0"/>
  </r>
  <r>
    <x v="87"/>
    <x v="3"/>
    <n v="3409"/>
    <x v="0"/>
    <x v="240"/>
    <x v="0"/>
    <x v="20"/>
    <x v="5"/>
    <n v="556"/>
  </r>
  <r>
    <x v="87"/>
    <x v="3"/>
    <n v="3409"/>
    <x v="0"/>
    <x v="240"/>
    <x v="0"/>
    <x v="20"/>
    <x v="10"/>
    <n v="0"/>
  </r>
  <r>
    <x v="87"/>
    <x v="3"/>
    <n v="3409"/>
    <x v="0"/>
    <x v="240"/>
    <x v="0"/>
    <x v="20"/>
    <x v="3"/>
    <n v="12"/>
  </r>
  <r>
    <x v="87"/>
    <x v="3"/>
    <n v="3409"/>
    <x v="0"/>
    <x v="240"/>
    <x v="0"/>
    <x v="20"/>
    <x v="4"/>
    <n v="1557"/>
  </r>
  <r>
    <x v="87"/>
    <x v="3"/>
    <n v="3409"/>
    <x v="0"/>
    <x v="240"/>
    <x v="0"/>
    <x v="20"/>
    <x v="6"/>
    <n v="0"/>
  </r>
  <r>
    <x v="87"/>
    <x v="3"/>
    <n v="3409"/>
    <x v="0"/>
    <x v="240"/>
    <x v="0"/>
    <x v="20"/>
    <x v="8"/>
    <n v="0"/>
  </r>
  <r>
    <x v="87"/>
    <x v="3"/>
    <n v="3409"/>
    <x v="0"/>
    <x v="240"/>
    <x v="0"/>
    <x v="20"/>
    <x v="0"/>
    <n v="15"/>
  </r>
  <r>
    <x v="88"/>
    <x v="12"/>
    <n v="2606"/>
    <x v="1"/>
    <x v="240"/>
    <x v="0"/>
    <x v="20"/>
    <x v="3"/>
    <n v="0"/>
  </r>
  <r>
    <x v="88"/>
    <x v="12"/>
    <n v="2606"/>
    <x v="1"/>
    <x v="240"/>
    <x v="0"/>
    <x v="20"/>
    <x v="11"/>
    <n v="0"/>
  </r>
  <r>
    <x v="88"/>
    <x v="12"/>
    <n v="2606"/>
    <x v="1"/>
    <x v="240"/>
    <x v="0"/>
    <x v="20"/>
    <x v="9"/>
    <n v="0"/>
  </r>
  <r>
    <x v="88"/>
    <x v="12"/>
    <n v="2606"/>
    <x v="1"/>
    <x v="240"/>
    <x v="0"/>
    <x v="20"/>
    <x v="6"/>
    <n v="244"/>
  </r>
  <r>
    <x v="88"/>
    <x v="12"/>
    <n v="2606"/>
    <x v="1"/>
    <x v="240"/>
    <x v="0"/>
    <x v="20"/>
    <x v="7"/>
    <n v="0"/>
  </r>
  <r>
    <x v="88"/>
    <x v="12"/>
    <n v="2606"/>
    <x v="1"/>
    <x v="240"/>
    <x v="0"/>
    <x v="20"/>
    <x v="0"/>
    <n v="68"/>
  </r>
  <r>
    <x v="88"/>
    <x v="12"/>
    <n v="2606"/>
    <x v="1"/>
    <x v="240"/>
    <x v="0"/>
    <x v="20"/>
    <x v="10"/>
    <n v="0"/>
  </r>
  <r>
    <x v="88"/>
    <x v="12"/>
    <n v="2606"/>
    <x v="1"/>
    <x v="240"/>
    <x v="0"/>
    <x v="20"/>
    <x v="1"/>
    <n v="53"/>
  </r>
  <r>
    <x v="88"/>
    <x v="12"/>
    <n v="2606"/>
    <x v="1"/>
    <x v="240"/>
    <x v="0"/>
    <x v="20"/>
    <x v="8"/>
    <n v="0"/>
  </r>
  <r>
    <x v="88"/>
    <x v="12"/>
    <n v="2606"/>
    <x v="1"/>
    <x v="240"/>
    <x v="0"/>
    <x v="20"/>
    <x v="5"/>
    <n v="3561"/>
  </r>
  <r>
    <x v="88"/>
    <x v="12"/>
    <n v="2606"/>
    <x v="1"/>
    <x v="240"/>
    <x v="0"/>
    <x v="20"/>
    <x v="2"/>
    <n v="211"/>
  </r>
  <r>
    <x v="88"/>
    <x v="12"/>
    <n v="2606"/>
    <x v="1"/>
    <x v="240"/>
    <x v="0"/>
    <x v="20"/>
    <x v="4"/>
    <n v="9259"/>
  </r>
  <r>
    <x v="89"/>
    <x v="2"/>
    <n v="3803"/>
    <x v="0"/>
    <x v="240"/>
    <x v="0"/>
    <x v="20"/>
    <x v="8"/>
    <n v="1992"/>
  </r>
  <r>
    <x v="89"/>
    <x v="2"/>
    <n v="3803"/>
    <x v="0"/>
    <x v="240"/>
    <x v="0"/>
    <x v="20"/>
    <x v="7"/>
    <n v="1536"/>
  </r>
  <r>
    <x v="89"/>
    <x v="2"/>
    <n v="3803"/>
    <x v="0"/>
    <x v="240"/>
    <x v="0"/>
    <x v="20"/>
    <x v="5"/>
    <n v="80623"/>
  </r>
  <r>
    <x v="89"/>
    <x v="2"/>
    <n v="3803"/>
    <x v="0"/>
    <x v="240"/>
    <x v="0"/>
    <x v="20"/>
    <x v="1"/>
    <n v="6309"/>
  </r>
  <r>
    <x v="89"/>
    <x v="2"/>
    <n v="3803"/>
    <x v="0"/>
    <x v="240"/>
    <x v="0"/>
    <x v="20"/>
    <x v="3"/>
    <n v="12896"/>
  </r>
  <r>
    <x v="89"/>
    <x v="2"/>
    <n v="3803"/>
    <x v="0"/>
    <x v="240"/>
    <x v="0"/>
    <x v="20"/>
    <x v="2"/>
    <n v="5582"/>
  </r>
  <r>
    <x v="89"/>
    <x v="2"/>
    <n v="3803"/>
    <x v="0"/>
    <x v="240"/>
    <x v="0"/>
    <x v="20"/>
    <x v="0"/>
    <n v="310"/>
  </r>
  <r>
    <x v="89"/>
    <x v="2"/>
    <n v="3803"/>
    <x v="0"/>
    <x v="240"/>
    <x v="0"/>
    <x v="20"/>
    <x v="4"/>
    <n v="161246"/>
  </r>
  <r>
    <x v="89"/>
    <x v="2"/>
    <n v="3803"/>
    <x v="0"/>
    <x v="240"/>
    <x v="0"/>
    <x v="20"/>
    <x v="9"/>
    <n v="62"/>
  </r>
  <r>
    <x v="89"/>
    <x v="2"/>
    <n v="3803"/>
    <x v="0"/>
    <x v="240"/>
    <x v="0"/>
    <x v="20"/>
    <x v="11"/>
    <n v="846"/>
  </r>
  <r>
    <x v="89"/>
    <x v="2"/>
    <n v="3803"/>
    <x v="0"/>
    <x v="240"/>
    <x v="0"/>
    <x v="20"/>
    <x v="6"/>
    <n v="0"/>
  </r>
  <r>
    <x v="89"/>
    <x v="2"/>
    <n v="3803"/>
    <x v="0"/>
    <x v="240"/>
    <x v="0"/>
    <x v="20"/>
    <x v="10"/>
    <n v="186"/>
  </r>
  <r>
    <x v="90"/>
    <x v="11"/>
    <n v="3309"/>
    <x v="0"/>
    <x v="240"/>
    <x v="0"/>
    <x v="20"/>
    <x v="7"/>
    <n v="0"/>
  </r>
  <r>
    <x v="90"/>
    <x v="11"/>
    <n v="3309"/>
    <x v="0"/>
    <x v="240"/>
    <x v="0"/>
    <x v="20"/>
    <x v="1"/>
    <n v="135"/>
  </r>
  <r>
    <x v="90"/>
    <x v="11"/>
    <n v="3309"/>
    <x v="0"/>
    <x v="240"/>
    <x v="0"/>
    <x v="20"/>
    <x v="5"/>
    <n v="719"/>
  </r>
  <r>
    <x v="90"/>
    <x v="11"/>
    <n v="3309"/>
    <x v="0"/>
    <x v="240"/>
    <x v="0"/>
    <x v="20"/>
    <x v="10"/>
    <n v="0"/>
  </r>
  <r>
    <x v="90"/>
    <x v="11"/>
    <n v="3309"/>
    <x v="0"/>
    <x v="240"/>
    <x v="0"/>
    <x v="20"/>
    <x v="9"/>
    <n v="0"/>
  </r>
  <r>
    <x v="90"/>
    <x v="11"/>
    <n v="3309"/>
    <x v="0"/>
    <x v="240"/>
    <x v="0"/>
    <x v="20"/>
    <x v="4"/>
    <n v="1388"/>
  </r>
  <r>
    <x v="90"/>
    <x v="11"/>
    <n v="3309"/>
    <x v="0"/>
    <x v="240"/>
    <x v="0"/>
    <x v="20"/>
    <x v="2"/>
    <n v="177"/>
  </r>
  <r>
    <x v="90"/>
    <x v="11"/>
    <n v="3309"/>
    <x v="0"/>
    <x v="240"/>
    <x v="0"/>
    <x v="20"/>
    <x v="3"/>
    <n v="0"/>
  </r>
  <r>
    <x v="90"/>
    <x v="11"/>
    <n v="3309"/>
    <x v="0"/>
    <x v="240"/>
    <x v="0"/>
    <x v="20"/>
    <x v="0"/>
    <n v="40"/>
  </r>
  <r>
    <x v="90"/>
    <x v="11"/>
    <n v="3309"/>
    <x v="0"/>
    <x v="240"/>
    <x v="0"/>
    <x v="20"/>
    <x v="8"/>
    <n v="0"/>
  </r>
  <r>
    <x v="90"/>
    <x v="11"/>
    <n v="3309"/>
    <x v="0"/>
    <x v="240"/>
    <x v="0"/>
    <x v="20"/>
    <x v="6"/>
    <n v="0"/>
  </r>
  <r>
    <x v="90"/>
    <x v="11"/>
    <n v="3309"/>
    <x v="0"/>
    <x v="240"/>
    <x v="0"/>
    <x v="20"/>
    <x v="11"/>
    <n v="0"/>
  </r>
  <r>
    <x v="91"/>
    <x v="3"/>
    <n v="3414"/>
    <x v="0"/>
    <x v="240"/>
    <x v="0"/>
    <x v="20"/>
    <x v="8"/>
    <n v="0"/>
  </r>
  <r>
    <x v="91"/>
    <x v="3"/>
    <n v="3414"/>
    <x v="0"/>
    <x v="240"/>
    <x v="0"/>
    <x v="20"/>
    <x v="11"/>
    <n v="0"/>
  </r>
  <r>
    <x v="91"/>
    <x v="3"/>
    <n v="3414"/>
    <x v="0"/>
    <x v="240"/>
    <x v="0"/>
    <x v="20"/>
    <x v="0"/>
    <n v="132"/>
  </r>
  <r>
    <x v="91"/>
    <x v="3"/>
    <n v="3414"/>
    <x v="0"/>
    <x v="240"/>
    <x v="0"/>
    <x v="20"/>
    <x v="9"/>
    <n v="0"/>
  </r>
  <r>
    <x v="91"/>
    <x v="3"/>
    <n v="3414"/>
    <x v="0"/>
    <x v="240"/>
    <x v="0"/>
    <x v="20"/>
    <x v="4"/>
    <n v="1969"/>
  </r>
  <r>
    <x v="91"/>
    <x v="3"/>
    <n v="3414"/>
    <x v="0"/>
    <x v="240"/>
    <x v="0"/>
    <x v="20"/>
    <x v="2"/>
    <n v="197"/>
  </r>
  <r>
    <x v="91"/>
    <x v="3"/>
    <n v="3414"/>
    <x v="0"/>
    <x v="240"/>
    <x v="0"/>
    <x v="20"/>
    <x v="7"/>
    <n v="0"/>
  </r>
  <r>
    <x v="91"/>
    <x v="3"/>
    <n v="3414"/>
    <x v="0"/>
    <x v="240"/>
    <x v="0"/>
    <x v="20"/>
    <x v="6"/>
    <n v="0"/>
  </r>
  <r>
    <x v="91"/>
    <x v="3"/>
    <n v="3414"/>
    <x v="0"/>
    <x v="240"/>
    <x v="0"/>
    <x v="20"/>
    <x v="1"/>
    <n v="66"/>
  </r>
  <r>
    <x v="91"/>
    <x v="3"/>
    <n v="3414"/>
    <x v="0"/>
    <x v="240"/>
    <x v="0"/>
    <x v="20"/>
    <x v="3"/>
    <n v="0"/>
  </r>
  <r>
    <x v="91"/>
    <x v="3"/>
    <n v="3414"/>
    <x v="0"/>
    <x v="240"/>
    <x v="0"/>
    <x v="20"/>
    <x v="10"/>
    <n v="0"/>
  </r>
  <r>
    <x v="91"/>
    <x v="3"/>
    <n v="3414"/>
    <x v="0"/>
    <x v="240"/>
    <x v="0"/>
    <x v="20"/>
    <x v="5"/>
    <n v="962"/>
  </r>
  <r>
    <x v="92"/>
    <x v="0"/>
    <n v="3103"/>
    <x v="0"/>
    <x v="240"/>
    <x v="0"/>
    <x v="20"/>
    <x v="6"/>
    <n v="0"/>
  </r>
  <r>
    <x v="92"/>
    <x v="0"/>
    <n v="3103"/>
    <x v="0"/>
    <x v="240"/>
    <x v="0"/>
    <x v="20"/>
    <x v="5"/>
    <n v="4053"/>
  </r>
  <r>
    <x v="92"/>
    <x v="0"/>
    <n v="3103"/>
    <x v="0"/>
    <x v="240"/>
    <x v="0"/>
    <x v="20"/>
    <x v="11"/>
    <n v="960"/>
  </r>
  <r>
    <x v="92"/>
    <x v="0"/>
    <n v="3103"/>
    <x v="0"/>
    <x v="240"/>
    <x v="0"/>
    <x v="20"/>
    <x v="10"/>
    <n v="2076"/>
  </r>
  <r>
    <x v="92"/>
    <x v="0"/>
    <n v="3103"/>
    <x v="0"/>
    <x v="240"/>
    <x v="0"/>
    <x v="20"/>
    <x v="0"/>
    <n v="102"/>
  </r>
  <r>
    <x v="92"/>
    <x v="0"/>
    <n v="3103"/>
    <x v="0"/>
    <x v="240"/>
    <x v="0"/>
    <x v="20"/>
    <x v="4"/>
    <n v="9824"/>
  </r>
  <r>
    <x v="92"/>
    <x v="0"/>
    <n v="3103"/>
    <x v="0"/>
    <x v="240"/>
    <x v="0"/>
    <x v="20"/>
    <x v="8"/>
    <n v="0"/>
  </r>
  <r>
    <x v="92"/>
    <x v="0"/>
    <n v="3103"/>
    <x v="0"/>
    <x v="240"/>
    <x v="0"/>
    <x v="20"/>
    <x v="3"/>
    <n v="14129"/>
  </r>
  <r>
    <x v="92"/>
    <x v="0"/>
    <n v="3103"/>
    <x v="0"/>
    <x v="240"/>
    <x v="0"/>
    <x v="20"/>
    <x v="7"/>
    <n v="0"/>
  </r>
  <r>
    <x v="92"/>
    <x v="0"/>
    <n v="3103"/>
    <x v="0"/>
    <x v="240"/>
    <x v="0"/>
    <x v="20"/>
    <x v="9"/>
    <n v="34"/>
  </r>
  <r>
    <x v="92"/>
    <x v="0"/>
    <n v="3103"/>
    <x v="0"/>
    <x v="240"/>
    <x v="0"/>
    <x v="20"/>
    <x v="2"/>
    <n v="183"/>
  </r>
  <r>
    <x v="92"/>
    <x v="0"/>
    <n v="3103"/>
    <x v="0"/>
    <x v="240"/>
    <x v="0"/>
    <x v="20"/>
    <x v="1"/>
    <n v="24"/>
  </r>
  <r>
    <x v="93"/>
    <x v="3"/>
    <n v="3405"/>
    <x v="0"/>
    <x v="240"/>
    <x v="0"/>
    <x v="20"/>
    <x v="3"/>
    <n v="63"/>
  </r>
  <r>
    <x v="93"/>
    <x v="3"/>
    <n v="3405"/>
    <x v="0"/>
    <x v="240"/>
    <x v="0"/>
    <x v="20"/>
    <x v="7"/>
    <n v="0"/>
  </r>
  <r>
    <x v="93"/>
    <x v="3"/>
    <n v="3405"/>
    <x v="0"/>
    <x v="240"/>
    <x v="0"/>
    <x v="20"/>
    <x v="0"/>
    <n v="31"/>
  </r>
  <r>
    <x v="93"/>
    <x v="3"/>
    <n v="3405"/>
    <x v="0"/>
    <x v="240"/>
    <x v="0"/>
    <x v="20"/>
    <x v="8"/>
    <n v="0"/>
  </r>
  <r>
    <x v="93"/>
    <x v="3"/>
    <n v="3405"/>
    <x v="0"/>
    <x v="240"/>
    <x v="0"/>
    <x v="20"/>
    <x v="5"/>
    <n v="2031"/>
  </r>
  <r>
    <x v="93"/>
    <x v="3"/>
    <n v="3405"/>
    <x v="0"/>
    <x v="240"/>
    <x v="0"/>
    <x v="20"/>
    <x v="2"/>
    <n v="111"/>
  </r>
  <r>
    <x v="93"/>
    <x v="3"/>
    <n v="3405"/>
    <x v="0"/>
    <x v="240"/>
    <x v="0"/>
    <x v="20"/>
    <x v="1"/>
    <n v="80"/>
  </r>
  <r>
    <x v="93"/>
    <x v="3"/>
    <n v="3405"/>
    <x v="0"/>
    <x v="240"/>
    <x v="0"/>
    <x v="20"/>
    <x v="9"/>
    <n v="0"/>
  </r>
  <r>
    <x v="93"/>
    <x v="3"/>
    <n v="3405"/>
    <x v="0"/>
    <x v="240"/>
    <x v="0"/>
    <x v="20"/>
    <x v="4"/>
    <n v="5687"/>
  </r>
  <r>
    <x v="93"/>
    <x v="3"/>
    <n v="3405"/>
    <x v="0"/>
    <x v="240"/>
    <x v="0"/>
    <x v="20"/>
    <x v="6"/>
    <n v="0"/>
  </r>
  <r>
    <x v="93"/>
    <x v="3"/>
    <n v="3405"/>
    <x v="0"/>
    <x v="240"/>
    <x v="0"/>
    <x v="20"/>
    <x v="10"/>
    <n v="0"/>
  </r>
  <r>
    <x v="93"/>
    <x v="3"/>
    <n v="3405"/>
    <x v="0"/>
    <x v="240"/>
    <x v="0"/>
    <x v="20"/>
    <x v="11"/>
    <n v="2"/>
  </r>
  <r>
    <x v="94"/>
    <x v="8"/>
    <n v="3009"/>
    <x v="0"/>
    <x v="240"/>
    <x v="0"/>
    <x v="20"/>
    <x v="8"/>
    <n v="300"/>
  </r>
  <r>
    <x v="94"/>
    <x v="8"/>
    <n v="3009"/>
    <x v="0"/>
    <x v="240"/>
    <x v="0"/>
    <x v="20"/>
    <x v="5"/>
    <n v="58006"/>
  </r>
  <r>
    <x v="94"/>
    <x v="8"/>
    <n v="3009"/>
    <x v="0"/>
    <x v="240"/>
    <x v="0"/>
    <x v="20"/>
    <x v="10"/>
    <n v="240"/>
  </r>
  <r>
    <x v="94"/>
    <x v="8"/>
    <n v="3009"/>
    <x v="0"/>
    <x v="240"/>
    <x v="0"/>
    <x v="20"/>
    <x v="9"/>
    <n v="60"/>
  </r>
  <r>
    <x v="94"/>
    <x v="8"/>
    <n v="3009"/>
    <x v="0"/>
    <x v="240"/>
    <x v="0"/>
    <x v="20"/>
    <x v="6"/>
    <n v="5264"/>
  </r>
  <r>
    <x v="94"/>
    <x v="8"/>
    <n v="3009"/>
    <x v="0"/>
    <x v="240"/>
    <x v="0"/>
    <x v="20"/>
    <x v="3"/>
    <n v="3598"/>
  </r>
  <r>
    <x v="94"/>
    <x v="8"/>
    <n v="3009"/>
    <x v="0"/>
    <x v="240"/>
    <x v="0"/>
    <x v="20"/>
    <x v="7"/>
    <n v="57"/>
  </r>
  <r>
    <x v="94"/>
    <x v="8"/>
    <n v="3009"/>
    <x v="0"/>
    <x v="240"/>
    <x v="0"/>
    <x v="20"/>
    <x v="11"/>
    <n v="114"/>
  </r>
  <r>
    <x v="94"/>
    <x v="8"/>
    <n v="3009"/>
    <x v="0"/>
    <x v="240"/>
    <x v="0"/>
    <x v="20"/>
    <x v="0"/>
    <n v="4009"/>
  </r>
  <r>
    <x v="94"/>
    <x v="8"/>
    <n v="3009"/>
    <x v="0"/>
    <x v="240"/>
    <x v="0"/>
    <x v="20"/>
    <x v="1"/>
    <n v="11909"/>
  </r>
  <r>
    <x v="94"/>
    <x v="8"/>
    <n v="3009"/>
    <x v="0"/>
    <x v="240"/>
    <x v="0"/>
    <x v="20"/>
    <x v="4"/>
    <n v="144277"/>
  </r>
  <r>
    <x v="94"/>
    <x v="8"/>
    <n v="3009"/>
    <x v="0"/>
    <x v="240"/>
    <x v="0"/>
    <x v="20"/>
    <x v="2"/>
    <n v="11522"/>
  </r>
  <r>
    <x v="95"/>
    <x v="11"/>
    <n v="3310"/>
    <x v="0"/>
    <x v="240"/>
    <x v="0"/>
    <x v="20"/>
    <x v="1"/>
    <n v="11139"/>
  </r>
  <r>
    <x v="95"/>
    <x v="11"/>
    <n v="3310"/>
    <x v="0"/>
    <x v="240"/>
    <x v="0"/>
    <x v="20"/>
    <x v="10"/>
    <n v="63"/>
  </r>
  <r>
    <x v="95"/>
    <x v="11"/>
    <n v="3310"/>
    <x v="0"/>
    <x v="240"/>
    <x v="0"/>
    <x v="20"/>
    <x v="2"/>
    <n v="12407"/>
  </r>
  <r>
    <x v="95"/>
    <x v="11"/>
    <n v="3310"/>
    <x v="0"/>
    <x v="240"/>
    <x v="0"/>
    <x v="20"/>
    <x v="5"/>
    <n v="15380"/>
  </r>
  <r>
    <x v="95"/>
    <x v="11"/>
    <n v="3310"/>
    <x v="0"/>
    <x v="240"/>
    <x v="0"/>
    <x v="20"/>
    <x v="3"/>
    <n v="996"/>
  </r>
  <r>
    <x v="95"/>
    <x v="11"/>
    <n v="3310"/>
    <x v="0"/>
    <x v="240"/>
    <x v="0"/>
    <x v="20"/>
    <x v="11"/>
    <n v="66"/>
  </r>
  <r>
    <x v="95"/>
    <x v="11"/>
    <n v="3310"/>
    <x v="0"/>
    <x v="240"/>
    <x v="0"/>
    <x v="20"/>
    <x v="4"/>
    <n v="54072"/>
  </r>
  <r>
    <x v="95"/>
    <x v="11"/>
    <n v="3310"/>
    <x v="0"/>
    <x v="240"/>
    <x v="0"/>
    <x v="20"/>
    <x v="7"/>
    <n v="751"/>
  </r>
  <r>
    <x v="95"/>
    <x v="11"/>
    <n v="3310"/>
    <x v="0"/>
    <x v="240"/>
    <x v="0"/>
    <x v="20"/>
    <x v="9"/>
    <n v="21"/>
  </r>
  <r>
    <x v="95"/>
    <x v="11"/>
    <n v="3310"/>
    <x v="0"/>
    <x v="240"/>
    <x v="0"/>
    <x v="20"/>
    <x v="0"/>
    <n v="1591"/>
  </r>
  <r>
    <x v="95"/>
    <x v="11"/>
    <n v="3310"/>
    <x v="0"/>
    <x v="240"/>
    <x v="0"/>
    <x v="20"/>
    <x v="6"/>
    <n v="350"/>
  </r>
  <r>
    <x v="95"/>
    <x v="11"/>
    <n v="3310"/>
    <x v="0"/>
    <x v="240"/>
    <x v="0"/>
    <x v="20"/>
    <x v="8"/>
    <n v="1432"/>
  </r>
  <r>
    <x v="96"/>
    <x v="4"/>
    <n v="2505"/>
    <x v="1"/>
    <x v="240"/>
    <x v="0"/>
    <x v="20"/>
    <x v="9"/>
    <n v="0"/>
  </r>
  <r>
    <x v="96"/>
    <x v="4"/>
    <n v="2505"/>
    <x v="1"/>
    <x v="240"/>
    <x v="0"/>
    <x v="20"/>
    <x v="3"/>
    <n v="529"/>
  </r>
  <r>
    <x v="96"/>
    <x v="4"/>
    <n v="2505"/>
    <x v="1"/>
    <x v="240"/>
    <x v="0"/>
    <x v="20"/>
    <x v="4"/>
    <n v="202078"/>
  </r>
  <r>
    <x v="96"/>
    <x v="4"/>
    <n v="2505"/>
    <x v="1"/>
    <x v="240"/>
    <x v="0"/>
    <x v="20"/>
    <x v="5"/>
    <n v="106357"/>
  </r>
  <r>
    <x v="96"/>
    <x v="4"/>
    <n v="2505"/>
    <x v="1"/>
    <x v="240"/>
    <x v="0"/>
    <x v="20"/>
    <x v="7"/>
    <n v="0"/>
  </r>
  <r>
    <x v="96"/>
    <x v="4"/>
    <n v="2505"/>
    <x v="1"/>
    <x v="240"/>
    <x v="0"/>
    <x v="20"/>
    <x v="11"/>
    <n v="33"/>
  </r>
  <r>
    <x v="96"/>
    <x v="4"/>
    <n v="2505"/>
    <x v="1"/>
    <x v="240"/>
    <x v="0"/>
    <x v="20"/>
    <x v="2"/>
    <n v="5321"/>
  </r>
  <r>
    <x v="96"/>
    <x v="4"/>
    <n v="2505"/>
    <x v="1"/>
    <x v="240"/>
    <x v="0"/>
    <x v="20"/>
    <x v="0"/>
    <n v="2422"/>
  </r>
  <r>
    <x v="96"/>
    <x v="4"/>
    <n v="2505"/>
    <x v="1"/>
    <x v="240"/>
    <x v="0"/>
    <x v="20"/>
    <x v="1"/>
    <n v="3023"/>
  </r>
  <r>
    <x v="96"/>
    <x v="4"/>
    <n v="2505"/>
    <x v="1"/>
    <x v="240"/>
    <x v="0"/>
    <x v="20"/>
    <x v="8"/>
    <n v="0"/>
  </r>
  <r>
    <x v="96"/>
    <x v="4"/>
    <n v="2505"/>
    <x v="1"/>
    <x v="240"/>
    <x v="0"/>
    <x v="20"/>
    <x v="10"/>
    <n v="0"/>
  </r>
  <r>
    <x v="96"/>
    <x v="4"/>
    <n v="2505"/>
    <x v="1"/>
    <x v="240"/>
    <x v="0"/>
    <x v="20"/>
    <x v="6"/>
    <n v="39058"/>
  </r>
  <r>
    <x v="97"/>
    <x v="9"/>
    <n v="2404"/>
    <x v="1"/>
    <x v="240"/>
    <x v="0"/>
    <x v="20"/>
    <x v="4"/>
    <n v="168321"/>
  </r>
  <r>
    <x v="97"/>
    <x v="9"/>
    <n v="2404"/>
    <x v="1"/>
    <x v="240"/>
    <x v="0"/>
    <x v="20"/>
    <x v="8"/>
    <n v="0"/>
  </r>
  <r>
    <x v="97"/>
    <x v="9"/>
    <n v="2404"/>
    <x v="1"/>
    <x v="240"/>
    <x v="0"/>
    <x v="20"/>
    <x v="5"/>
    <n v="64364"/>
  </r>
  <r>
    <x v="97"/>
    <x v="9"/>
    <n v="2404"/>
    <x v="1"/>
    <x v="240"/>
    <x v="0"/>
    <x v="20"/>
    <x v="11"/>
    <n v="0"/>
  </r>
  <r>
    <x v="97"/>
    <x v="9"/>
    <n v="2404"/>
    <x v="1"/>
    <x v="240"/>
    <x v="0"/>
    <x v="20"/>
    <x v="1"/>
    <n v="0"/>
  </r>
  <r>
    <x v="97"/>
    <x v="9"/>
    <n v="2404"/>
    <x v="1"/>
    <x v="240"/>
    <x v="0"/>
    <x v="20"/>
    <x v="2"/>
    <n v="0"/>
  </r>
  <r>
    <x v="97"/>
    <x v="9"/>
    <n v="2404"/>
    <x v="1"/>
    <x v="240"/>
    <x v="0"/>
    <x v="20"/>
    <x v="10"/>
    <n v="0"/>
  </r>
  <r>
    <x v="97"/>
    <x v="9"/>
    <n v="2404"/>
    <x v="1"/>
    <x v="240"/>
    <x v="0"/>
    <x v="20"/>
    <x v="9"/>
    <n v="0"/>
  </r>
  <r>
    <x v="97"/>
    <x v="9"/>
    <n v="2404"/>
    <x v="1"/>
    <x v="240"/>
    <x v="0"/>
    <x v="20"/>
    <x v="3"/>
    <n v="0"/>
  </r>
  <r>
    <x v="97"/>
    <x v="9"/>
    <n v="2404"/>
    <x v="1"/>
    <x v="240"/>
    <x v="0"/>
    <x v="20"/>
    <x v="7"/>
    <n v="0"/>
  </r>
  <r>
    <x v="97"/>
    <x v="9"/>
    <n v="2404"/>
    <x v="1"/>
    <x v="240"/>
    <x v="0"/>
    <x v="20"/>
    <x v="0"/>
    <n v="0"/>
  </r>
  <r>
    <x v="97"/>
    <x v="9"/>
    <n v="2404"/>
    <x v="1"/>
    <x v="240"/>
    <x v="0"/>
    <x v="20"/>
    <x v="6"/>
    <n v="1952"/>
  </r>
  <r>
    <x v="98"/>
    <x v="1"/>
    <n v="715"/>
    <x v="0"/>
    <x v="240"/>
    <x v="0"/>
    <x v="20"/>
    <x v="1"/>
    <n v="1515"/>
  </r>
  <r>
    <x v="98"/>
    <x v="1"/>
    <n v="715"/>
    <x v="0"/>
    <x v="240"/>
    <x v="0"/>
    <x v="20"/>
    <x v="6"/>
    <n v="39"/>
  </r>
  <r>
    <x v="98"/>
    <x v="1"/>
    <n v="715"/>
    <x v="0"/>
    <x v="240"/>
    <x v="0"/>
    <x v="20"/>
    <x v="0"/>
    <n v="289"/>
  </r>
  <r>
    <x v="98"/>
    <x v="1"/>
    <n v="715"/>
    <x v="0"/>
    <x v="240"/>
    <x v="0"/>
    <x v="20"/>
    <x v="5"/>
    <n v="16421"/>
  </r>
  <r>
    <x v="98"/>
    <x v="1"/>
    <n v="715"/>
    <x v="0"/>
    <x v="240"/>
    <x v="0"/>
    <x v="20"/>
    <x v="4"/>
    <n v="29325"/>
  </r>
  <r>
    <x v="98"/>
    <x v="1"/>
    <n v="715"/>
    <x v="0"/>
    <x v="240"/>
    <x v="0"/>
    <x v="20"/>
    <x v="7"/>
    <n v="297"/>
  </r>
  <r>
    <x v="98"/>
    <x v="1"/>
    <n v="715"/>
    <x v="0"/>
    <x v="240"/>
    <x v="0"/>
    <x v="20"/>
    <x v="9"/>
    <n v="54"/>
  </r>
  <r>
    <x v="98"/>
    <x v="1"/>
    <n v="715"/>
    <x v="0"/>
    <x v="240"/>
    <x v="0"/>
    <x v="20"/>
    <x v="10"/>
    <n v="109"/>
  </r>
  <r>
    <x v="98"/>
    <x v="1"/>
    <n v="715"/>
    <x v="0"/>
    <x v="240"/>
    <x v="0"/>
    <x v="20"/>
    <x v="2"/>
    <n v="1804"/>
  </r>
  <r>
    <x v="98"/>
    <x v="1"/>
    <n v="715"/>
    <x v="0"/>
    <x v="240"/>
    <x v="0"/>
    <x v="20"/>
    <x v="8"/>
    <n v="2622"/>
  </r>
  <r>
    <x v="98"/>
    <x v="1"/>
    <n v="715"/>
    <x v="0"/>
    <x v="240"/>
    <x v="0"/>
    <x v="20"/>
    <x v="11"/>
    <n v="5"/>
  </r>
  <r>
    <x v="98"/>
    <x v="1"/>
    <n v="715"/>
    <x v="0"/>
    <x v="240"/>
    <x v="0"/>
    <x v="20"/>
    <x v="3"/>
    <n v="179"/>
  </r>
  <r>
    <x v="99"/>
    <x v="11"/>
    <n v="3306"/>
    <x v="0"/>
    <x v="240"/>
    <x v="0"/>
    <x v="20"/>
    <x v="9"/>
    <n v="0"/>
  </r>
  <r>
    <x v="99"/>
    <x v="11"/>
    <n v="3306"/>
    <x v="0"/>
    <x v="240"/>
    <x v="0"/>
    <x v="20"/>
    <x v="10"/>
    <n v="0"/>
  </r>
  <r>
    <x v="99"/>
    <x v="11"/>
    <n v="3306"/>
    <x v="0"/>
    <x v="240"/>
    <x v="0"/>
    <x v="20"/>
    <x v="5"/>
    <n v="352"/>
  </r>
  <r>
    <x v="99"/>
    <x v="11"/>
    <n v="3306"/>
    <x v="0"/>
    <x v="240"/>
    <x v="0"/>
    <x v="20"/>
    <x v="7"/>
    <n v="0"/>
  </r>
  <r>
    <x v="99"/>
    <x v="11"/>
    <n v="3306"/>
    <x v="0"/>
    <x v="240"/>
    <x v="0"/>
    <x v="20"/>
    <x v="11"/>
    <n v="0"/>
  </r>
  <r>
    <x v="99"/>
    <x v="11"/>
    <n v="3306"/>
    <x v="0"/>
    <x v="240"/>
    <x v="0"/>
    <x v="20"/>
    <x v="0"/>
    <n v="1"/>
  </r>
  <r>
    <x v="99"/>
    <x v="11"/>
    <n v="3306"/>
    <x v="0"/>
    <x v="240"/>
    <x v="0"/>
    <x v="20"/>
    <x v="4"/>
    <n v="755"/>
  </r>
  <r>
    <x v="99"/>
    <x v="11"/>
    <n v="3306"/>
    <x v="0"/>
    <x v="240"/>
    <x v="0"/>
    <x v="20"/>
    <x v="3"/>
    <n v="0"/>
  </r>
  <r>
    <x v="99"/>
    <x v="11"/>
    <n v="3306"/>
    <x v="0"/>
    <x v="240"/>
    <x v="0"/>
    <x v="20"/>
    <x v="8"/>
    <n v="0"/>
  </r>
  <r>
    <x v="99"/>
    <x v="11"/>
    <n v="3306"/>
    <x v="0"/>
    <x v="240"/>
    <x v="0"/>
    <x v="20"/>
    <x v="2"/>
    <n v="31"/>
  </r>
  <r>
    <x v="99"/>
    <x v="11"/>
    <n v="3306"/>
    <x v="0"/>
    <x v="240"/>
    <x v="0"/>
    <x v="20"/>
    <x v="1"/>
    <n v="30"/>
  </r>
  <r>
    <x v="99"/>
    <x v="11"/>
    <n v="3306"/>
    <x v="0"/>
    <x v="240"/>
    <x v="0"/>
    <x v="20"/>
    <x v="6"/>
    <n v="0"/>
  </r>
  <r>
    <x v="100"/>
    <x v="5"/>
    <n v="108"/>
    <x v="0"/>
    <x v="240"/>
    <x v="0"/>
    <x v="20"/>
    <x v="1"/>
    <n v="1824"/>
  </r>
  <r>
    <x v="100"/>
    <x v="5"/>
    <n v="108"/>
    <x v="0"/>
    <x v="240"/>
    <x v="0"/>
    <x v="20"/>
    <x v="5"/>
    <n v="27585"/>
  </r>
  <r>
    <x v="100"/>
    <x v="5"/>
    <n v="108"/>
    <x v="0"/>
    <x v="240"/>
    <x v="0"/>
    <x v="20"/>
    <x v="2"/>
    <n v="2431"/>
  </r>
  <r>
    <x v="100"/>
    <x v="5"/>
    <n v="108"/>
    <x v="0"/>
    <x v="240"/>
    <x v="0"/>
    <x v="20"/>
    <x v="7"/>
    <n v="252"/>
  </r>
  <r>
    <x v="100"/>
    <x v="5"/>
    <n v="108"/>
    <x v="0"/>
    <x v="240"/>
    <x v="0"/>
    <x v="20"/>
    <x v="4"/>
    <n v="46893"/>
  </r>
  <r>
    <x v="100"/>
    <x v="5"/>
    <n v="108"/>
    <x v="0"/>
    <x v="240"/>
    <x v="0"/>
    <x v="20"/>
    <x v="9"/>
    <n v="20"/>
  </r>
  <r>
    <x v="100"/>
    <x v="5"/>
    <n v="108"/>
    <x v="0"/>
    <x v="240"/>
    <x v="0"/>
    <x v="20"/>
    <x v="3"/>
    <n v="162"/>
  </r>
  <r>
    <x v="100"/>
    <x v="5"/>
    <n v="108"/>
    <x v="0"/>
    <x v="240"/>
    <x v="0"/>
    <x v="20"/>
    <x v="6"/>
    <n v="692"/>
  </r>
  <r>
    <x v="100"/>
    <x v="5"/>
    <n v="108"/>
    <x v="0"/>
    <x v="240"/>
    <x v="0"/>
    <x v="20"/>
    <x v="0"/>
    <n v="613"/>
  </r>
  <r>
    <x v="100"/>
    <x v="5"/>
    <n v="108"/>
    <x v="0"/>
    <x v="240"/>
    <x v="0"/>
    <x v="20"/>
    <x v="10"/>
    <n v="60"/>
  </r>
  <r>
    <x v="100"/>
    <x v="5"/>
    <n v="108"/>
    <x v="0"/>
    <x v="240"/>
    <x v="0"/>
    <x v="20"/>
    <x v="11"/>
    <n v="5"/>
  </r>
  <r>
    <x v="100"/>
    <x v="5"/>
    <n v="108"/>
    <x v="0"/>
    <x v="240"/>
    <x v="0"/>
    <x v="20"/>
    <x v="8"/>
    <n v="144"/>
  </r>
  <r>
    <x v="101"/>
    <x v="5"/>
    <n v="105"/>
    <x v="0"/>
    <x v="240"/>
    <x v="0"/>
    <x v="20"/>
    <x v="6"/>
    <n v="64"/>
  </r>
  <r>
    <x v="101"/>
    <x v="5"/>
    <n v="105"/>
    <x v="0"/>
    <x v="240"/>
    <x v="0"/>
    <x v="20"/>
    <x v="4"/>
    <n v="9662"/>
  </r>
  <r>
    <x v="101"/>
    <x v="5"/>
    <n v="105"/>
    <x v="0"/>
    <x v="240"/>
    <x v="0"/>
    <x v="20"/>
    <x v="8"/>
    <n v="986"/>
  </r>
  <r>
    <x v="101"/>
    <x v="5"/>
    <n v="105"/>
    <x v="0"/>
    <x v="240"/>
    <x v="0"/>
    <x v="20"/>
    <x v="9"/>
    <n v="24"/>
  </r>
  <r>
    <x v="101"/>
    <x v="5"/>
    <n v="105"/>
    <x v="0"/>
    <x v="240"/>
    <x v="0"/>
    <x v="20"/>
    <x v="0"/>
    <n v="43"/>
  </r>
  <r>
    <x v="101"/>
    <x v="5"/>
    <n v="105"/>
    <x v="0"/>
    <x v="240"/>
    <x v="0"/>
    <x v="20"/>
    <x v="10"/>
    <n v="48"/>
  </r>
  <r>
    <x v="101"/>
    <x v="5"/>
    <n v="105"/>
    <x v="0"/>
    <x v="240"/>
    <x v="0"/>
    <x v="20"/>
    <x v="2"/>
    <n v="408"/>
  </r>
  <r>
    <x v="101"/>
    <x v="5"/>
    <n v="105"/>
    <x v="0"/>
    <x v="240"/>
    <x v="0"/>
    <x v="20"/>
    <x v="3"/>
    <n v="0"/>
  </r>
  <r>
    <x v="101"/>
    <x v="5"/>
    <n v="105"/>
    <x v="0"/>
    <x v="240"/>
    <x v="0"/>
    <x v="20"/>
    <x v="7"/>
    <n v="580"/>
  </r>
  <r>
    <x v="101"/>
    <x v="5"/>
    <n v="105"/>
    <x v="0"/>
    <x v="240"/>
    <x v="0"/>
    <x v="20"/>
    <x v="1"/>
    <n v="375"/>
  </r>
  <r>
    <x v="101"/>
    <x v="5"/>
    <n v="105"/>
    <x v="0"/>
    <x v="240"/>
    <x v="0"/>
    <x v="20"/>
    <x v="11"/>
    <n v="0"/>
  </r>
  <r>
    <x v="101"/>
    <x v="5"/>
    <n v="105"/>
    <x v="0"/>
    <x v="240"/>
    <x v="0"/>
    <x v="20"/>
    <x v="5"/>
    <n v="4831"/>
  </r>
  <r>
    <x v="102"/>
    <x v="3"/>
    <n v="3407"/>
    <x v="0"/>
    <x v="240"/>
    <x v="0"/>
    <x v="20"/>
    <x v="7"/>
    <n v="0"/>
  </r>
  <r>
    <x v="102"/>
    <x v="3"/>
    <n v="3407"/>
    <x v="0"/>
    <x v="240"/>
    <x v="0"/>
    <x v="20"/>
    <x v="2"/>
    <n v="2238"/>
  </r>
  <r>
    <x v="102"/>
    <x v="3"/>
    <n v="3407"/>
    <x v="0"/>
    <x v="240"/>
    <x v="0"/>
    <x v="20"/>
    <x v="11"/>
    <n v="0"/>
  </r>
  <r>
    <x v="102"/>
    <x v="3"/>
    <n v="3407"/>
    <x v="0"/>
    <x v="240"/>
    <x v="0"/>
    <x v="20"/>
    <x v="10"/>
    <n v="0"/>
  </r>
  <r>
    <x v="102"/>
    <x v="3"/>
    <n v="3407"/>
    <x v="0"/>
    <x v="240"/>
    <x v="0"/>
    <x v="20"/>
    <x v="1"/>
    <n v="1866"/>
  </r>
  <r>
    <x v="102"/>
    <x v="3"/>
    <n v="3407"/>
    <x v="0"/>
    <x v="240"/>
    <x v="0"/>
    <x v="20"/>
    <x v="3"/>
    <n v="0"/>
  </r>
  <r>
    <x v="102"/>
    <x v="3"/>
    <n v="3407"/>
    <x v="0"/>
    <x v="240"/>
    <x v="0"/>
    <x v="20"/>
    <x v="6"/>
    <n v="0"/>
  </r>
  <r>
    <x v="102"/>
    <x v="3"/>
    <n v="3407"/>
    <x v="0"/>
    <x v="240"/>
    <x v="0"/>
    <x v="20"/>
    <x v="9"/>
    <n v="0"/>
  </r>
  <r>
    <x v="102"/>
    <x v="3"/>
    <n v="3407"/>
    <x v="0"/>
    <x v="240"/>
    <x v="0"/>
    <x v="20"/>
    <x v="5"/>
    <n v="2567"/>
  </r>
  <r>
    <x v="102"/>
    <x v="3"/>
    <n v="3407"/>
    <x v="0"/>
    <x v="240"/>
    <x v="0"/>
    <x v="20"/>
    <x v="8"/>
    <n v="0"/>
  </r>
  <r>
    <x v="102"/>
    <x v="3"/>
    <n v="3407"/>
    <x v="0"/>
    <x v="240"/>
    <x v="0"/>
    <x v="20"/>
    <x v="0"/>
    <n v="327"/>
  </r>
  <r>
    <x v="102"/>
    <x v="3"/>
    <n v="3407"/>
    <x v="0"/>
    <x v="240"/>
    <x v="0"/>
    <x v="20"/>
    <x v="4"/>
    <n v="4771"/>
  </r>
  <r>
    <x v="103"/>
    <x v="6"/>
    <n v="3423"/>
    <x v="0"/>
    <x v="240"/>
    <x v="0"/>
    <x v="20"/>
    <x v="6"/>
    <n v="10"/>
  </r>
  <r>
    <x v="103"/>
    <x v="6"/>
    <n v="3423"/>
    <x v="0"/>
    <x v="240"/>
    <x v="0"/>
    <x v="20"/>
    <x v="2"/>
    <n v="1280"/>
  </r>
  <r>
    <x v="103"/>
    <x v="6"/>
    <n v="3423"/>
    <x v="0"/>
    <x v="240"/>
    <x v="0"/>
    <x v="20"/>
    <x v="9"/>
    <n v="248"/>
  </r>
  <r>
    <x v="103"/>
    <x v="6"/>
    <n v="3423"/>
    <x v="0"/>
    <x v="240"/>
    <x v="0"/>
    <x v="20"/>
    <x v="8"/>
    <n v="0"/>
  </r>
  <r>
    <x v="103"/>
    <x v="6"/>
    <n v="3423"/>
    <x v="0"/>
    <x v="240"/>
    <x v="0"/>
    <x v="20"/>
    <x v="7"/>
    <n v="0"/>
  </r>
  <r>
    <x v="103"/>
    <x v="6"/>
    <n v="3423"/>
    <x v="0"/>
    <x v="240"/>
    <x v="0"/>
    <x v="20"/>
    <x v="11"/>
    <n v="139"/>
  </r>
  <r>
    <x v="103"/>
    <x v="6"/>
    <n v="3423"/>
    <x v="0"/>
    <x v="240"/>
    <x v="0"/>
    <x v="20"/>
    <x v="10"/>
    <n v="500"/>
  </r>
  <r>
    <x v="103"/>
    <x v="6"/>
    <n v="3423"/>
    <x v="0"/>
    <x v="240"/>
    <x v="0"/>
    <x v="20"/>
    <x v="5"/>
    <n v="11100"/>
  </r>
  <r>
    <x v="103"/>
    <x v="6"/>
    <n v="3423"/>
    <x v="0"/>
    <x v="240"/>
    <x v="0"/>
    <x v="20"/>
    <x v="4"/>
    <n v="31080"/>
  </r>
  <r>
    <x v="103"/>
    <x v="6"/>
    <n v="3423"/>
    <x v="0"/>
    <x v="240"/>
    <x v="0"/>
    <x v="20"/>
    <x v="1"/>
    <n v="961"/>
  </r>
  <r>
    <x v="103"/>
    <x v="6"/>
    <n v="3423"/>
    <x v="0"/>
    <x v="240"/>
    <x v="0"/>
    <x v="20"/>
    <x v="0"/>
    <n v="389"/>
  </r>
  <r>
    <x v="103"/>
    <x v="6"/>
    <n v="3423"/>
    <x v="0"/>
    <x v="240"/>
    <x v="0"/>
    <x v="20"/>
    <x v="3"/>
    <n v="3463"/>
  </r>
  <r>
    <x v="104"/>
    <x v="3"/>
    <n v="3419"/>
    <x v="0"/>
    <x v="240"/>
    <x v="0"/>
    <x v="20"/>
    <x v="5"/>
    <n v="1890"/>
  </r>
  <r>
    <x v="104"/>
    <x v="3"/>
    <n v="3419"/>
    <x v="0"/>
    <x v="240"/>
    <x v="0"/>
    <x v="20"/>
    <x v="2"/>
    <n v="1239"/>
  </r>
  <r>
    <x v="104"/>
    <x v="3"/>
    <n v="3419"/>
    <x v="0"/>
    <x v="240"/>
    <x v="0"/>
    <x v="20"/>
    <x v="8"/>
    <n v="0"/>
  </r>
  <r>
    <x v="104"/>
    <x v="3"/>
    <n v="3419"/>
    <x v="0"/>
    <x v="240"/>
    <x v="0"/>
    <x v="20"/>
    <x v="7"/>
    <n v="0"/>
  </r>
  <r>
    <x v="104"/>
    <x v="3"/>
    <n v="3419"/>
    <x v="0"/>
    <x v="240"/>
    <x v="0"/>
    <x v="20"/>
    <x v="3"/>
    <n v="0"/>
  </r>
  <r>
    <x v="104"/>
    <x v="3"/>
    <n v="3419"/>
    <x v="0"/>
    <x v="240"/>
    <x v="0"/>
    <x v="20"/>
    <x v="1"/>
    <n v="988"/>
  </r>
  <r>
    <x v="104"/>
    <x v="3"/>
    <n v="3419"/>
    <x v="0"/>
    <x v="240"/>
    <x v="0"/>
    <x v="20"/>
    <x v="6"/>
    <n v="0"/>
  </r>
  <r>
    <x v="104"/>
    <x v="3"/>
    <n v="3419"/>
    <x v="0"/>
    <x v="240"/>
    <x v="0"/>
    <x v="20"/>
    <x v="4"/>
    <n v="5279"/>
  </r>
  <r>
    <x v="104"/>
    <x v="3"/>
    <n v="3419"/>
    <x v="0"/>
    <x v="240"/>
    <x v="0"/>
    <x v="20"/>
    <x v="9"/>
    <n v="0"/>
  </r>
  <r>
    <x v="104"/>
    <x v="3"/>
    <n v="3419"/>
    <x v="0"/>
    <x v="240"/>
    <x v="0"/>
    <x v="20"/>
    <x v="10"/>
    <n v="0"/>
  </r>
  <r>
    <x v="104"/>
    <x v="3"/>
    <n v="3419"/>
    <x v="0"/>
    <x v="240"/>
    <x v="0"/>
    <x v="20"/>
    <x v="11"/>
    <n v="0"/>
  </r>
  <r>
    <x v="104"/>
    <x v="3"/>
    <n v="3419"/>
    <x v="0"/>
    <x v="240"/>
    <x v="0"/>
    <x v="20"/>
    <x v="0"/>
    <n v="214"/>
  </r>
  <r>
    <x v="119"/>
    <x v="11"/>
    <n v="3312"/>
    <x v="0"/>
    <x v="240"/>
    <x v="0"/>
    <x v="20"/>
    <x v="1"/>
    <n v="7"/>
  </r>
  <r>
    <x v="119"/>
    <x v="11"/>
    <n v="3312"/>
    <x v="0"/>
    <x v="240"/>
    <x v="0"/>
    <x v="20"/>
    <x v="11"/>
    <n v="0"/>
  </r>
  <r>
    <x v="119"/>
    <x v="11"/>
    <n v="3312"/>
    <x v="0"/>
    <x v="240"/>
    <x v="0"/>
    <x v="20"/>
    <x v="5"/>
    <n v="451"/>
  </r>
  <r>
    <x v="119"/>
    <x v="11"/>
    <n v="3312"/>
    <x v="0"/>
    <x v="240"/>
    <x v="0"/>
    <x v="20"/>
    <x v="7"/>
    <n v="0"/>
  </r>
  <r>
    <x v="119"/>
    <x v="11"/>
    <n v="3312"/>
    <x v="0"/>
    <x v="240"/>
    <x v="0"/>
    <x v="20"/>
    <x v="2"/>
    <n v="11"/>
  </r>
  <r>
    <x v="119"/>
    <x v="11"/>
    <n v="3312"/>
    <x v="0"/>
    <x v="240"/>
    <x v="0"/>
    <x v="20"/>
    <x v="0"/>
    <n v="5"/>
  </r>
  <r>
    <x v="119"/>
    <x v="11"/>
    <n v="3312"/>
    <x v="0"/>
    <x v="240"/>
    <x v="0"/>
    <x v="20"/>
    <x v="4"/>
    <n v="1012"/>
  </r>
  <r>
    <x v="119"/>
    <x v="11"/>
    <n v="3312"/>
    <x v="0"/>
    <x v="240"/>
    <x v="0"/>
    <x v="20"/>
    <x v="10"/>
    <n v="0"/>
  </r>
  <r>
    <x v="119"/>
    <x v="11"/>
    <n v="3312"/>
    <x v="0"/>
    <x v="240"/>
    <x v="0"/>
    <x v="20"/>
    <x v="6"/>
    <n v="0"/>
  </r>
  <r>
    <x v="119"/>
    <x v="11"/>
    <n v="3312"/>
    <x v="0"/>
    <x v="240"/>
    <x v="0"/>
    <x v="20"/>
    <x v="9"/>
    <n v="0"/>
  </r>
  <r>
    <x v="119"/>
    <x v="11"/>
    <n v="3312"/>
    <x v="0"/>
    <x v="240"/>
    <x v="0"/>
    <x v="20"/>
    <x v="8"/>
    <n v="0"/>
  </r>
  <r>
    <x v="119"/>
    <x v="11"/>
    <n v="3312"/>
    <x v="0"/>
    <x v="240"/>
    <x v="0"/>
    <x v="20"/>
    <x v="3"/>
    <n v="0"/>
  </r>
  <r>
    <x v="105"/>
    <x v="11"/>
    <n v="3321"/>
    <x v="0"/>
    <x v="240"/>
    <x v="0"/>
    <x v="20"/>
    <x v="2"/>
    <n v="20"/>
  </r>
  <r>
    <x v="105"/>
    <x v="11"/>
    <n v="3321"/>
    <x v="0"/>
    <x v="240"/>
    <x v="0"/>
    <x v="20"/>
    <x v="3"/>
    <n v="0"/>
  </r>
  <r>
    <x v="105"/>
    <x v="11"/>
    <n v="3321"/>
    <x v="0"/>
    <x v="240"/>
    <x v="0"/>
    <x v="20"/>
    <x v="10"/>
    <n v="0"/>
  </r>
  <r>
    <x v="105"/>
    <x v="11"/>
    <n v="3321"/>
    <x v="0"/>
    <x v="240"/>
    <x v="0"/>
    <x v="20"/>
    <x v="0"/>
    <n v="0"/>
  </r>
  <r>
    <x v="105"/>
    <x v="11"/>
    <n v="3321"/>
    <x v="0"/>
    <x v="240"/>
    <x v="0"/>
    <x v="20"/>
    <x v="6"/>
    <n v="0"/>
  </r>
  <r>
    <x v="105"/>
    <x v="11"/>
    <n v="3321"/>
    <x v="0"/>
    <x v="240"/>
    <x v="0"/>
    <x v="20"/>
    <x v="5"/>
    <n v="49"/>
  </r>
  <r>
    <x v="105"/>
    <x v="11"/>
    <n v="3321"/>
    <x v="0"/>
    <x v="240"/>
    <x v="0"/>
    <x v="20"/>
    <x v="8"/>
    <n v="0"/>
  </r>
  <r>
    <x v="105"/>
    <x v="11"/>
    <n v="3321"/>
    <x v="0"/>
    <x v="240"/>
    <x v="0"/>
    <x v="20"/>
    <x v="7"/>
    <n v="0"/>
  </r>
  <r>
    <x v="105"/>
    <x v="11"/>
    <n v="3321"/>
    <x v="0"/>
    <x v="240"/>
    <x v="0"/>
    <x v="20"/>
    <x v="4"/>
    <n v="79"/>
  </r>
  <r>
    <x v="105"/>
    <x v="11"/>
    <n v="3321"/>
    <x v="0"/>
    <x v="240"/>
    <x v="0"/>
    <x v="20"/>
    <x v="9"/>
    <n v="0"/>
  </r>
  <r>
    <x v="105"/>
    <x v="11"/>
    <n v="3321"/>
    <x v="0"/>
    <x v="240"/>
    <x v="0"/>
    <x v="20"/>
    <x v="11"/>
    <n v="0"/>
  </r>
  <r>
    <x v="105"/>
    <x v="11"/>
    <n v="3321"/>
    <x v="0"/>
    <x v="240"/>
    <x v="0"/>
    <x v="20"/>
    <x v="1"/>
    <n v="28"/>
  </r>
  <r>
    <x v="0"/>
    <x v="0"/>
    <n v="3104"/>
    <x v="0"/>
    <x v="241"/>
    <x v="1"/>
    <x v="20"/>
    <x v="1"/>
    <n v="763"/>
  </r>
  <r>
    <x v="0"/>
    <x v="0"/>
    <n v="3104"/>
    <x v="0"/>
    <x v="241"/>
    <x v="1"/>
    <x v="20"/>
    <x v="10"/>
    <n v="0"/>
  </r>
  <r>
    <x v="0"/>
    <x v="0"/>
    <n v="3104"/>
    <x v="0"/>
    <x v="241"/>
    <x v="1"/>
    <x v="20"/>
    <x v="11"/>
    <n v="22"/>
  </r>
  <r>
    <x v="0"/>
    <x v="0"/>
    <n v="3104"/>
    <x v="0"/>
    <x v="241"/>
    <x v="1"/>
    <x v="20"/>
    <x v="0"/>
    <n v="27"/>
  </r>
  <r>
    <x v="0"/>
    <x v="0"/>
    <n v="3104"/>
    <x v="0"/>
    <x v="241"/>
    <x v="1"/>
    <x v="20"/>
    <x v="9"/>
    <n v="0"/>
  </r>
  <r>
    <x v="0"/>
    <x v="0"/>
    <n v="3104"/>
    <x v="0"/>
    <x v="241"/>
    <x v="1"/>
    <x v="20"/>
    <x v="6"/>
    <n v="0"/>
  </r>
  <r>
    <x v="0"/>
    <x v="0"/>
    <n v="3104"/>
    <x v="0"/>
    <x v="241"/>
    <x v="1"/>
    <x v="20"/>
    <x v="7"/>
    <n v="0"/>
  </r>
  <r>
    <x v="0"/>
    <x v="0"/>
    <n v="3104"/>
    <x v="0"/>
    <x v="241"/>
    <x v="1"/>
    <x v="20"/>
    <x v="8"/>
    <n v="0"/>
  </r>
  <r>
    <x v="0"/>
    <x v="0"/>
    <n v="3104"/>
    <x v="0"/>
    <x v="241"/>
    <x v="1"/>
    <x v="20"/>
    <x v="2"/>
    <n v="916"/>
  </r>
  <r>
    <x v="0"/>
    <x v="0"/>
    <n v="3104"/>
    <x v="0"/>
    <x v="241"/>
    <x v="1"/>
    <x v="20"/>
    <x v="5"/>
    <n v="3124"/>
  </r>
  <r>
    <x v="0"/>
    <x v="0"/>
    <n v="3104"/>
    <x v="0"/>
    <x v="241"/>
    <x v="1"/>
    <x v="20"/>
    <x v="3"/>
    <n v="61"/>
  </r>
  <r>
    <x v="0"/>
    <x v="0"/>
    <n v="3104"/>
    <x v="0"/>
    <x v="241"/>
    <x v="1"/>
    <x v="20"/>
    <x v="4"/>
    <n v="4274"/>
  </r>
  <r>
    <x v="1"/>
    <x v="1"/>
    <n v="708"/>
    <x v="0"/>
    <x v="241"/>
    <x v="1"/>
    <x v="20"/>
    <x v="4"/>
    <n v="90769"/>
  </r>
  <r>
    <x v="1"/>
    <x v="1"/>
    <n v="708"/>
    <x v="0"/>
    <x v="241"/>
    <x v="1"/>
    <x v="20"/>
    <x v="0"/>
    <n v="980"/>
  </r>
  <r>
    <x v="1"/>
    <x v="1"/>
    <n v="708"/>
    <x v="0"/>
    <x v="241"/>
    <x v="1"/>
    <x v="20"/>
    <x v="3"/>
    <n v="4563"/>
  </r>
  <r>
    <x v="1"/>
    <x v="1"/>
    <n v="708"/>
    <x v="0"/>
    <x v="241"/>
    <x v="1"/>
    <x v="20"/>
    <x v="2"/>
    <n v="25754"/>
  </r>
  <r>
    <x v="1"/>
    <x v="1"/>
    <n v="708"/>
    <x v="0"/>
    <x v="241"/>
    <x v="1"/>
    <x v="20"/>
    <x v="7"/>
    <n v="0"/>
  </r>
  <r>
    <x v="1"/>
    <x v="1"/>
    <n v="708"/>
    <x v="0"/>
    <x v="241"/>
    <x v="1"/>
    <x v="20"/>
    <x v="6"/>
    <n v="3"/>
  </r>
  <r>
    <x v="1"/>
    <x v="1"/>
    <n v="708"/>
    <x v="0"/>
    <x v="241"/>
    <x v="1"/>
    <x v="20"/>
    <x v="5"/>
    <n v="39465"/>
  </r>
  <r>
    <x v="1"/>
    <x v="1"/>
    <n v="708"/>
    <x v="0"/>
    <x v="241"/>
    <x v="1"/>
    <x v="20"/>
    <x v="10"/>
    <n v="0"/>
  </r>
  <r>
    <x v="1"/>
    <x v="1"/>
    <n v="708"/>
    <x v="0"/>
    <x v="241"/>
    <x v="1"/>
    <x v="20"/>
    <x v="11"/>
    <n v="136"/>
  </r>
  <r>
    <x v="1"/>
    <x v="1"/>
    <n v="708"/>
    <x v="0"/>
    <x v="241"/>
    <x v="1"/>
    <x v="20"/>
    <x v="1"/>
    <n v="23889"/>
  </r>
  <r>
    <x v="1"/>
    <x v="1"/>
    <n v="708"/>
    <x v="0"/>
    <x v="241"/>
    <x v="1"/>
    <x v="20"/>
    <x v="8"/>
    <n v="0"/>
  </r>
  <r>
    <x v="1"/>
    <x v="1"/>
    <n v="708"/>
    <x v="0"/>
    <x v="241"/>
    <x v="1"/>
    <x v="20"/>
    <x v="9"/>
    <n v="0"/>
  </r>
  <r>
    <x v="3"/>
    <x v="3"/>
    <n v="3410"/>
    <x v="0"/>
    <x v="241"/>
    <x v="1"/>
    <x v="20"/>
    <x v="2"/>
    <n v="12"/>
  </r>
  <r>
    <x v="3"/>
    <x v="3"/>
    <n v="3410"/>
    <x v="0"/>
    <x v="241"/>
    <x v="1"/>
    <x v="20"/>
    <x v="7"/>
    <n v="0"/>
  </r>
  <r>
    <x v="3"/>
    <x v="3"/>
    <n v="3410"/>
    <x v="0"/>
    <x v="241"/>
    <x v="1"/>
    <x v="20"/>
    <x v="10"/>
    <n v="0"/>
  </r>
  <r>
    <x v="3"/>
    <x v="3"/>
    <n v="3410"/>
    <x v="0"/>
    <x v="241"/>
    <x v="1"/>
    <x v="20"/>
    <x v="0"/>
    <n v="12"/>
  </r>
  <r>
    <x v="3"/>
    <x v="3"/>
    <n v="3410"/>
    <x v="0"/>
    <x v="241"/>
    <x v="1"/>
    <x v="20"/>
    <x v="5"/>
    <n v="164"/>
  </r>
  <r>
    <x v="3"/>
    <x v="3"/>
    <n v="3410"/>
    <x v="0"/>
    <x v="241"/>
    <x v="1"/>
    <x v="20"/>
    <x v="9"/>
    <n v="0"/>
  </r>
  <r>
    <x v="3"/>
    <x v="3"/>
    <n v="3410"/>
    <x v="0"/>
    <x v="241"/>
    <x v="1"/>
    <x v="20"/>
    <x v="6"/>
    <n v="0"/>
  </r>
  <r>
    <x v="3"/>
    <x v="3"/>
    <n v="3410"/>
    <x v="0"/>
    <x v="241"/>
    <x v="1"/>
    <x v="20"/>
    <x v="11"/>
    <n v="0"/>
  </r>
  <r>
    <x v="3"/>
    <x v="3"/>
    <n v="3410"/>
    <x v="0"/>
    <x v="241"/>
    <x v="1"/>
    <x v="20"/>
    <x v="8"/>
    <n v="0"/>
  </r>
  <r>
    <x v="3"/>
    <x v="3"/>
    <n v="3410"/>
    <x v="0"/>
    <x v="241"/>
    <x v="1"/>
    <x v="20"/>
    <x v="4"/>
    <n v="327"/>
  </r>
  <r>
    <x v="3"/>
    <x v="3"/>
    <n v="3410"/>
    <x v="0"/>
    <x v="241"/>
    <x v="1"/>
    <x v="20"/>
    <x v="3"/>
    <n v="0"/>
  </r>
  <r>
    <x v="3"/>
    <x v="3"/>
    <n v="3410"/>
    <x v="0"/>
    <x v="241"/>
    <x v="1"/>
    <x v="20"/>
    <x v="1"/>
    <n v="3"/>
  </r>
  <r>
    <x v="4"/>
    <x v="4"/>
    <n v="2502"/>
    <x v="1"/>
    <x v="241"/>
    <x v="1"/>
    <x v="20"/>
    <x v="7"/>
    <n v="0"/>
  </r>
  <r>
    <x v="4"/>
    <x v="4"/>
    <n v="2502"/>
    <x v="1"/>
    <x v="241"/>
    <x v="1"/>
    <x v="20"/>
    <x v="3"/>
    <n v="660"/>
  </r>
  <r>
    <x v="4"/>
    <x v="4"/>
    <n v="2502"/>
    <x v="1"/>
    <x v="241"/>
    <x v="1"/>
    <x v="20"/>
    <x v="4"/>
    <n v="133894"/>
  </r>
  <r>
    <x v="4"/>
    <x v="4"/>
    <n v="2502"/>
    <x v="1"/>
    <x v="241"/>
    <x v="1"/>
    <x v="20"/>
    <x v="0"/>
    <n v="61"/>
  </r>
  <r>
    <x v="4"/>
    <x v="4"/>
    <n v="2502"/>
    <x v="1"/>
    <x v="241"/>
    <x v="1"/>
    <x v="20"/>
    <x v="1"/>
    <n v="97"/>
  </r>
  <r>
    <x v="4"/>
    <x v="4"/>
    <n v="2502"/>
    <x v="1"/>
    <x v="241"/>
    <x v="1"/>
    <x v="20"/>
    <x v="2"/>
    <n v="158"/>
  </r>
  <r>
    <x v="4"/>
    <x v="4"/>
    <n v="2502"/>
    <x v="1"/>
    <x v="241"/>
    <x v="1"/>
    <x v="20"/>
    <x v="11"/>
    <n v="16"/>
  </r>
  <r>
    <x v="4"/>
    <x v="4"/>
    <n v="2502"/>
    <x v="1"/>
    <x v="241"/>
    <x v="1"/>
    <x v="20"/>
    <x v="9"/>
    <n v="0"/>
  </r>
  <r>
    <x v="4"/>
    <x v="4"/>
    <n v="2502"/>
    <x v="1"/>
    <x v="241"/>
    <x v="1"/>
    <x v="20"/>
    <x v="8"/>
    <n v="0"/>
  </r>
  <r>
    <x v="4"/>
    <x v="4"/>
    <n v="2502"/>
    <x v="1"/>
    <x v="241"/>
    <x v="1"/>
    <x v="20"/>
    <x v="5"/>
    <n v="63759"/>
  </r>
  <r>
    <x v="4"/>
    <x v="4"/>
    <n v="2502"/>
    <x v="1"/>
    <x v="241"/>
    <x v="1"/>
    <x v="20"/>
    <x v="6"/>
    <n v="149334"/>
  </r>
  <r>
    <x v="4"/>
    <x v="4"/>
    <n v="2502"/>
    <x v="1"/>
    <x v="241"/>
    <x v="1"/>
    <x v="20"/>
    <x v="10"/>
    <n v="0"/>
  </r>
  <r>
    <x v="5"/>
    <x v="3"/>
    <n v="3413"/>
    <x v="0"/>
    <x v="241"/>
    <x v="1"/>
    <x v="20"/>
    <x v="9"/>
    <n v="0"/>
  </r>
  <r>
    <x v="5"/>
    <x v="3"/>
    <n v="3413"/>
    <x v="0"/>
    <x v="241"/>
    <x v="1"/>
    <x v="20"/>
    <x v="0"/>
    <n v="4"/>
  </r>
  <r>
    <x v="5"/>
    <x v="3"/>
    <n v="3413"/>
    <x v="0"/>
    <x v="241"/>
    <x v="1"/>
    <x v="20"/>
    <x v="3"/>
    <n v="0"/>
  </r>
  <r>
    <x v="5"/>
    <x v="3"/>
    <n v="3413"/>
    <x v="0"/>
    <x v="241"/>
    <x v="1"/>
    <x v="20"/>
    <x v="4"/>
    <n v="1878"/>
  </r>
  <r>
    <x v="5"/>
    <x v="3"/>
    <n v="3413"/>
    <x v="0"/>
    <x v="241"/>
    <x v="1"/>
    <x v="20"/>
    <x v="5"/>
    <n v="868"/>
  </r>
  <r>
    <x v="5"/>
    <x v="3"/>
    <n v="3413"/>
    <x v="0"/>
    <x v="241"/>
    <x v="1"/>
    <x v="20"/>
    <x v="7"/>
    <n v="0"/>
  </r>
  <r>
    <x v="5"/>
    <x v="3"/>
    <n v="3413"/>
    <x v="0"/>
    <x v="241"/>
    <x v="1"/>
    <x v="20"/>
    <x v="6"/>
    <n v="0"/>
  </r>
  <r>
    <x v="5"/>
    <x v="3"/>
    <n v="3413"/>
    <x v="0"/>
    <x v="241"/>
    <x v="1"/>
    <x v="20"/>
    <x v="2"/>
    <n v="18"/>
  </r>
  <r>
    <x v="5"/>
    <x v="3"/>
    <n v="3413"/>
    <x v="0"/>
    <x v="241"/>
    <x v="1"/>
    <x v="20"/>
    <x v="11"/>
    <n v="0"/>
  </r>
  <r>
    <x v="5"/>
    <x v="3"/>
    <n v="3413"/>
    <x v="0"/>
    <x v="241"/>
    <x v="1"/>
    <x v="20"/>
    <x v="1"/>
    <n v="14"/>
  </r>
  <r>
    <x v="5"/>
    <x v="3"/>
    <n v="3413"/>
    <x v="0"/>
    <x v="241"/>
    <x v="1"/>
    <x v="20"/>
    <x v="10"/>
    <n v="0"/>
  </r>
  <r>
    <x v="5"/>
    <x v="3"/>
    <n v="3413"/>
    <x v="0"/>
    <x v="241"/>
    <x v="1"/>
    <x v="20"/>
    <x v="8"/>
    <n v="0"/>
  </r>
  <r>
    <x v="7"/>
    <x v="6"/>
    <n v="3424"/>
    <x v="0"/>
    <x v="241"/>
    <x v="1"/>
    <x v="20"/>
    <x v="2"/>
    <n v="347"/>
  </r>
  <r>
    <x v="7"/>
    <x v="6"/>
    <n v="3424"/>
    <x v="0"/>
    <x v="241"/>
    <x v="1"/>
    <x v="20"/>
    <x v="0"/>
    <n v="204"/>
  </r>
  <r>
    <x v="7"/>
    <x v="6"/>
    <n v="3424"/>
    <x v="0"/>
    <x v="241"/>
    <x v="1"/>
    <x v="20"/>
    <x v="4"/>
    <n v="32940"/>
  </r>
  <r>
    <x v="7"/>
    <x v="6"/>
    <n v="3424"/>
    <x v="0"/>
    <x v="241"/>
    <x v="1"/>
    <x v="20"/>
    <x v="3"/>
    <n v="392"/>
  </r>
  <r>
    <x v="7"/>
    <x v="6"/>
    <n v="3424"/>
    <x v="0"/>
    <x v="241"/>
    <x v="1"/>
    <x v="20"/>
    <x v="10"/>
    <n v="344"/>
  </r>
  <r>
    <x v="7"/>
    <x v="6"/>
    <n v="3424"/>
    <x v="0"/>
    <x v="241"/>
    <x v="1"/>
    <x v="20"/>
    <x v="7"/>
    <n v="0"/>
  </r>
  <r>
    <x v="7"/>
    <x v="6"/>
    <n v="3424"/>
    <x v="0"/>
    <x v="241"/>
    <x v="1"/>
    <x v="20"/>
    <x v="6"/>
    <n v="146"/>
  </r>
  <r>
    <x v="7"/>
    <x v="6"/>
    <n v="3424"/>
    <x v="0"/>
    <x v="241"/>
    <x v="1"/>
    <x v="20"/>
    <x v="9"/>
    <n v="172"/>
  </r>
  <r>
    <x v="7"/>
    <x v="6"/>
    <n v="3424"/>
    <x v="0"/>
    <x v="241"/>
    <x v="1"/>
    <x v="20"/>
    <x v="5"/>
    <n v="13725"/>
  </r>
  <r>
    <x v="7"/>
    <x v="6"/>
    <n v="3424"/>
    <x v="0"/>
    <x v="241"/>
    <x v="1"/>
    <x v="20"/>
    <x v="8"/>
    <n v="0"/>
  </r>
  <r>
    <x v="7"/>
    <x v="6"/>
    <n v="3424"/>
    <x v="0"/>
    <x v="241"/>
    <x v="1"/>
    <x v="20"/>
    <x v="11"/>
    <n v="52"/>
  </r>
  <r>
    <x v="7"/>
    <x v="6"/>
    <n v="3424"/>
    <x v="0"/>
    <x v="241"/>
    <x v="1"/>
    <x v="20"/>
    <x v="1"/>
    <n v="155"/>
  </r>
  <r>
    <x v="8"/>
    <x v="7"/>
    <n v="206"/>
    <x v="0"/>
    <x v="241"/>
    <x v="1"/>
    <x v="20"/>
    <x v="2"/>
    <n v="2203"/>
  </r>
  <r>
    <x v="8"/>
    <x v="7"/>
    <n v="206"/>
    <x v="0"/>
    <x v="241"/>
    <x v="1"/>
    <x v="20"/>
    <x v="6"/>
    <n v="0"/>
  </r>
  <r>
    <x v="8"/>
    <x v="7"/>
    <n v="206"/>
    <x v="0"/>
    <x v="241"/>
    <x v="1"/>
    <x v="20"/>
    <x v="9"/>
    <n v="0"/>
  </r>
  <r>
    <x v="8"/>
    <x v="7"/>
    <n v="206"/>
    <x v="0"/>
    <x v="241"/>
    <x v="1"/>
    <x v="20"/>
    <x v="0"/>
    <n v="0"/>
  </r>
  <r>
    <x v="8"/>
    <x v="7"/>
    <n v="206"/>
    <x v="0"/>
    <x v="241"/>
    <x v="1"/>
    <x v="20"/>
    <x v="1"/>
    <n v="0"/>
  </r>
  <r>
    <x v="8"/>
    <x v="7"/>
    <n v="206"/>
    <x v="0"/>
    <x v="241"/>
    <x v="1"/>
    <x v="20"/>
    <x v="8"/>
    <n v="0"/>
  </r>
  <r>
    <x v="8"/>
    <x v="7"/>
    <n v="206"/>
    <x v="0"/>
    <x v="241"/>
    <x v="1"/>
    <x v="20"/>
    <x v="10"/>
    <n v="0"/>
  </r>
  <r>
    <x v="8"/>
    <x v="7"/>
    <n v="206"/>
    <x v="0"/>
    <x v="241"/>
    <x v="1"/>
    <x v="20"/>
    <x v="5"/>
    <n v="6505"/>
  </r>
  <r>
    <x v="8"/>
    <x v="7"/>
    <n v="206"/>
    <x v="0"/>
    <x v="241"/>
    <x v="1"/>
    <x v="20"/>
    <x v="4"/>
    <n v="11070"/>
  </r>
  <r>
    <x v="8"/>
    <x v="7"/>
    <n v="206"/>
    <x v="0"/>
    <x v="241"/>
    <x v="1"/>
    <x v="20"/>
    <x v="3"/>
    <n v="146"/>
  </r>
  <r>
    <x v="8"/>
    <x v="7"/>
    <n v="206"/>
    <x v="0"/>
    <x v="241"/>
    <x v="1"/>
    <x v="20"/>
    <x v="11"/>
    <n v="3"/>
  </r>
  <r>
    <x v="8"/>
    <x v="7"/>
    <n v="206"/>
    <x v="0"/>
    <x v="241"/>
    <x v="1"/>
    <x v="20"/>
    <x v="7"/>
    <n v="0"/>
  </r>
  <r>
    <x v="9"/>
    <x v="8"/>
    <n v="3004"/>
    <x v="0"/>
    <x v="241"/>
    <x v="1"/>
    <x v="20"/>
    <x v="9"/>
    <n v="116"/>
  </r>
  <r>
    <x v="9"/>
    <x v="8"/>
    <n v="3004"/>
    <x v="0"/>
    <x v="241"/>
    <x v="1"/>
    <x v="20"/>
    <x v="11"/>
    <n v="1115"/>
  </r>
  <r>
    <x v="9"/>
    <x v="8"/>
    <n v="3004"/>
    <x v="0"/>
    <x v="241"/>
    <x v="1"/>
    <x v="20"/>
    <x v="1"/>
    <n v="26088"/>
  </r>
  <r>
    <x v="9"/>
    <x v="8"/>
    <n v="3004"/>
    <x v="0"/>
    <x v="241"/>
    <x v="1"/>
    <x v="20"/>
    <x v="5"/>
    <n v="204793"/>
  </r>
  <r>
    <x v="9"/>
    <x v="8"/>
    <n v="3004"/>
    <x v="0"/>
    <x v="241"/>
    <x v="1"/>
    <x v="20"/>
    <x v="8"/>
    <n v="5865"/>
  </r>
  <r>
    <x v="9"/>
    <x v="8"/>
    <n v="3004"/>
    <x v="0"/>
    <x v="241"/>
    <x v="1"/>
    <x v="20"/>
    <x v="7"/>
    <n v="1426"/>
  </r>
  <r>
    <x v="9"/>
    <x v="8"/>
    <n v="3004"/>
    <x v="0"/>
    <x v="241"/>
    <x v="1"/>
    <x v="20"/>
    <x v="3"/>
    <n v="25999"/>
  </r>
  <r>
    <x v="9"/>
    <x v="8"/>
    <n v="3004"/>
    <x v="0"/>
    <x v="241"/>
    <x v="1"/>
    <x v="20"/>
    <x v="2"/>
    <n v="37095"/>
  </r>
  <r>
    <x v="9"/>
    <x v="8"/>
    <n v="3004"/>
    <x v="0"/>
    <x v="241"/>
    <x v="1"/>
    <x v="20"/>
    <x v="0"/>
    <n v="11105"/>
  </r>
  <r>
    <x v="9"/>
    <x v="8"/>
    <n v="3004"/>
    <x v="0"/>
    <x v="241"/>
    <x v="1"/>
    <x v="20"/>
    <x v="4"/>
    <n v="421942"/>
  </r>
  <r>
    <x v="9"/>
    <x v="8"/>
    <n v="3004"/>
    <x v="0"/>
    <x v="241"/>
    <x v="1"/>
    <x v="20"/>
    <x v="10"/>
    <n v="4075"/>
  </r>
  <r>
    <x v="9"/>
    <x v="8"/>
    <n v="3004"/>
    <x v="0"/>
    <x v="241"/>
    <x v="1"/>
    <x v="20"/>
    <x v="6"/>
    <n v="381"/>
  </r>
  <r>
    <x v="10"/>
    <x v="8"/>
    <n v="3015"/>
    <x v="0"/>
    <x v="241"/>
    <x v="1"/>
    <x v="20"/>
    <x v="4"/>
    <n v="6714"/>
  </r>
  <r>
    <x v="10"/>
    <x v="8"/>
    <n v="3015"/>
    <x v="0"/>
    <x v="241"/>
    <x v="1"/>
    <x v="20"/>
    <x v="3"/>
    <n v="0"/>
  </r>
  <r>
    <x v="10"/>
    <x v="8"/>
    <n v="3015"/>
    <x v="0"/>
    <x v="241"/>
    <x v="1"/>
    <x v="20"/>
    <x v="5"/>
    <n v="3992"/>
  </r>
  <r>
    <x v="10"/>
    <x v="8"/>
    <n v="3015"/>
    <x v="0"/>
    <x v="241"/>
    <x v="1"/>
    <x v="20"/>
    <x v="9"/>
    <n v="0"/>
  </r>
  <r>
    <x v="10"/>
    <x v="8"/>
    <n v="3015"/>
    <x v="0"/>
    <x v="241"/>
    <x v="1"/>
    <x v="20"/>
    <x v="2"/>
    <n v="59"/>
  </r>
  <r>
    <x v="10"/>
    <x v="8"/>
    <n v="3015"/>
    <x v="0"/>
    <x v="241"/>
    <x v="1"/>
    <x v="20"/>
    <x v="8"/>
    <n v="0"/>
  </r>
  <r>
    <x v="10"/>
    <x v="8"/>
    <n v="3015"/>
    <x v="0"/>
    <x v="241"/>
    <x v="1"/>
    <x v="20"/>
    <x v="11"/>
    <n v="0"/>
  </r>
  <r>
    <x v="10"/>
    <x v="8"/>
    <n v="3015"/>
    <x v="0"/>
    <x v="241"/>
    <x v="1"/>
    <x v="20"/>
    <x v="6"/>
    <n v="0"/>
  </r>
  <r>
    <x v="10"/>
    <x v="8"/>
    <n v="3015"/>
    <x v="0"/>
    <x v="241"/>
    <x v="1"/>
    <x v="20"/>
    <x v="1"/>
    <n v="0"/>
  </r>
  <r>
    <x v="10"/>
    <x v="8"/>
    <n v="3015"/>
    <x v="0"/>
    <x v="241"/>
    <x v="1"/>
    <x v="20"/>
    <x v="7"/>
    <n v="0"/>
  </r>
  <r>
    <x v="10"/>
    <x v="8"/>
    <n v="3015"/>
    <x v="0"/>
    <x v="241"/>
    <x v="1"/>
    <x v="20"/>
    <x v="0"/>
    <n v="0"/>
  </r>
  <r>
    <x v="10"/>
    <x v="8"/>
    <n v="3015"/>
    <x v="0"/>
    <x v="241"/>
    <x v="1"/>
    <x v="20"/>
    <x v="10"/>
    <n v="0"/>
  </r>
  <r>
    <x v="11"/>
    <x v="5"/>
    <n v="127"/>
    <x v="0"/>
    <x v="241"/>
    <x v="1"/>
    <x v="20"/>
    <x v="6"/>
    <n v="0"/>
  </r>
  <r>
    <x v="11"/>
    <x v="5"/>
    <n v="127"/>
    <x v="0"/>
    <x v="241"/>
    <x v="1"/>
    <x v="20"/>
    <x v="8"/>
    <n v="0"/>
  </r>
  <r>
    <x v="11"/>
    <x v="5"/>
    <n v="127"/>
    <x v="0"/>
    <x v="241"/>
    <x v="1"/>
    <x v="20"/>
    <x v="7"/>
    <n v="0"/>
  </r>
  <r>
    <x v="11"/>
    <x v="5"/>
    <n v="127"/>
    <x v="0"/>
    <x v="241"/>
    <x v="1"/>
    <x v="20"/>
    <x v="5"/>
    <n v="4651"/>
  </r>
  <r>
    <x v="11"/>
    <x v="5"/>
    <n v="127"/>
    <x v="0"/>
    <x v="241"/>
    <x v="1"/>
    <x v="20"/>
    <x v="3"/>
    <n v="19"/>
  </r>
  <r>
    <x v="11"/>
    <x v="5"/>
    <n v="127"/>
    <x v="0"/>
    <x v="241"/>
    <x v="1"/>
    <x v="20"/>
    <x v="11"/>
    <n v="2"/>
  </r>
  <r>
    <x v="11"/>
    <x v="5"/>
    <n v="127"/>
    <x v="0"/>
    <x v="241"/>
    <x v="1"/>
    <x v="20"/>
    <x v="9"/>
    <n v="0"/>
  </r>
  <r>
    <x v="11"/>
    <x v="5"/>
    <n v="127"/>
    <x v="0"/>
    <x v="241"/>
    <x v="1"/>
    <x v="20"/>
    <x v="2"/>
    <n v="1021"/>
  </r>
  <r>
    <x v="11"/>
    <x v="5"/>
    <n v="127"/>
    <x v="0"/>
    <x v="241"/>
    <x v="1"/>
    <x v="20"/>
    <x v="4"/>
    <n v="10697"/>
  </r>
  <r>
    <x v="11"/>
    <x v="5"/>
    <n v="127"/>
    <x v="0"/>
    <x v="241"/>
    <x v="1"/>
    <x v="20"/>
    <x v="10"/>
    <n v="0"/>
  </r>
  <r>
    <x v="11"/>
    <x v="5"/>
    <n v="127"/>
    <x v="0"/>
    <x v="241"/>
    <x v="1"/>
    <x v="20"/>
    <x v="0"/>
    <n v="160"/>
  </r>
  <r>
    <x v="11"/>
    <x v="5"/>
    <n v="127"/>
    <x v="0"/>
    <x v="241"/>
    <x v="1"/>
    <x v="20"/>
    <x v="1"/>
    <n v="840"/>
  </r>
  <r>
    <x v="12"/>
    <x v="9"/>
    <n v="2301"/>
    <x v="1"/>
    <x v="241"/>
    <x v="1"/>
    <x v="20"/>
    <x v="3"/>
    <n v="4623"/>
  </r>
  <r>
    <x v="12"/>
    <x v="9"/>
    <n v="2301"/>
    <x v="1"/>
    <x v="241"/>
    <x v="1"/>
    <x v="20"/>
    <x v="6"/>
    <n v="258178"/>
  </r>
  <r>
    <x v="12"/>
    <x v="9"/>
    <n v="2301"/>
    <x v="1"/>
    <x v="241"/>
    <x v="1"/>
    <x v="20"/>
    <x v="7"/>
    <n v="7708"/>
  </r>
  <r>
    <x v="12"/>
    <x v="9"/>
    <n v="2301"/>
    <x v="1"/>
    <x v="241"/>
    <x v="1"/>
    <x v="20"/>
    <x v="0"/>
    <n v="11734"/>
  </r>
  <r>
    <x v="12"/>
    <x v="9"/>
    <n v="2301"/>
    <x v="1"/>
    <x v="241"/>
    <x v="1"/>
    <x v="20"/>
    <x v="5"/>
    <n v="655924"/>
  </r>
  <r>
    <x v="12"/>
    <x v="9"/>
    <n v="2301"/>
    <x v="1"/>
    <x v="241"/>
    <x v="1"/>
    <x v="20"/>
    <x v="4"/>
    <n v="1280562"/>
  </r>
  <r>
    <x v="12"/>
    <x v="9"/>
    <n v="2301"/>
    <x v="1"/>
    <x v="241"/>
    <x v="1"/>
    <x v="20"/>
    <x v="2"/>
    <n v="21957"/>
  </r>
  <r>
    <x v="12"/>
    <x v="9"/>
    <n v="2301"/>
    <x v="1"/>
    <x v="241"/>
    <x v="1"/>
    <x v="20"/>
    <x v="11"/>
    <n v="1002"/>
  </r>
  <r>
    <x v="12"/>
    <x v="9"/>
    <n v="2301"/>
    <x v="1"/>
    <x v="241"/>
    <x v="1"/>
    <x v="20"/>
    <x v="10"/>
    <n v="0"/>
  </r>
  <r>
    <x v="12"/>
    <x v="9"/>
    <n v="2301"/>
    <x v="1"/>
    <x v="241"/>
    <x v="1"/>
    <x v="20"/>
    <x v="8"/>
    <n v="656"/>
  </r>
  <r>
    <x v="12"/>
    <x v="9"/>
    <n v="2301"/>
    <x v="1"/>
    <x v="241"/>
    <x v="1"/>
    <x v="20"/>
    <x v="9"/>
    <n v="83"/>
  </r>
  <r>
    <x v="12"/>
    <x v="9"/>
    <n v="2301"/>
    <x v="1"/>
    <x v="241"/>
    <x v="1"/>
    <x v="20"/>
    <x v="1"/>
    <n v="10633"/>
  </r>
  <r>
    <x v="13"/>
    <x v="1"/>
    <n v="901"/>
    <x v="0"/>
    <x v="241"/>
    <x v="1"/>
    <x v="20"/>
    <x v="11"/>
    <n v="3476"/>
  </r>
  <r>
    <x v="13"/>
    <x v="1"/>
    <n v="901"/>
    <x v="0"/>
    <x v="241"/>
    <x v="1"/>
    <x v="20"/>
    <x v="5"/>
    <n v="607358"/>
  </r>
  <r>
    <x v="13"/>
    <x v="1"/>
    <n v="901"/>
    <x v="0"/>
    <x v="241"/>
    <x v="1"/>
    <x v="20"/>
    <x v="6"/>
    <n v="57625"/>
  </r>
  <r>
    <x v="13"/>
    <x v="1"/>
    <n v="901"/>
    <x v="0"/>
    <x v="241"/>
    <x v="1"/>
    <x v="20"/>
    <x v="3"/>
    <n v="97328"/>
  </r>
  <r>
    <x v="13"/>
    <x v="1"/>
    <n v="901"/>
    <x v="0"/>
    <x v="241"/>
    <x v="1"/>
    <x v="20"/>
    <x v="4"/>
    <n v="1288257"/>
  </r>
  <r>
    <x v="13"/>
    <x v="1"/>
    <n v="901"/>
    <x v="0"/>
    <x v="241"/>
    <x v="1"/>
    <x v="20"/>
    <x v="1"/>
    <n v="90673"/>
  </r>
  <r>
    <x v="13"/>
    <x v="1"/>
    <n v="901"/>
    <x v="0"/>
    <x v="241"/>
    <x v="1"/>
    <x v="20"/>
    <x v="0"/>
    <n v="13963"/>
  </r>
  <r>
    <x v="13"/>
    <x v="1"/>
    <n v="901"/>
    <x v="0"/>
    <x v="241"/>
    <x v="1"/>
    <x v="20"/>
    <x v="8"/>
    <n v="10919"/>
  </r>
  <r>
    <x v="13"/>
    <x v="1"/>
    <n v="901"/>
    <x v="0"/>
    <x v="241"/>
    <x v="1"/>
    <x v="20"/>
    <x v="2"/>
    <n v="104636"/>
  </r>
  <r>
    <x v="13"/>
    <x v="1"/>
    <n v="901"/>
    <x v="0"/>
    <x v="241"/>
    <x v="1"/>
    <x v="20"/>
    <x v="10"/>
    <n v="3455"/>
  </r>
  <r>
    <x v="13"/>
    <x v="1"/>
    <n v="901"/>
    <x v="0"/>
    <x v="241"/>
    <x v="1"/>
    <x v="20"/>
    <x v="9"/>
    <n v="284"/>
  </r>
  <r>
    <x v="13"/>
    <x v="1"/>
    <n v="901"/>
    <x v="0"/>
    <x v="241"/>
    <x v="1"/>
    <x v="20"/>
    <x v="7"/>
    <n v="2376"/>
  </r>
  <r>
    <x v="14"/>
    <x v="5"/>
    <n v="115"/>
    <x v="0"/>
    <x v="241"/>
    <x v="1"/>
    <x v="20"/>
    <x v="3"/>
    <n v="371"/>
  </r>
  <r>
    <x v="14"/>
    <x v="5"/>
    <n v="115"/>
    <x v="0"/>
    <x v="241"/>
    <x v="1"/>
    <x v="20"/>
    <x v="4"/>
    <n v="149270"/>
  </r>
  <r>
    <x v="14"/>
    <x v="5"/>
    <n v="115"/>
    <x v="0"/>
    <x v="241"/>
    <x v="1"/>
    <x v="20"/>
    <x v="7"/>
    <n v="65"/>
  </r>
  <r>
    <x v="14"/>
    <x v="5"/>
    <n v="115"/>
    <x v="0"/>
    <x v="241"/>
    <x v="1"/>
    <x v="20"/>
    <x v="1"/>
    <n v="10105"/>
  </r>
  <r>
    <x v="14"/>
    <x v="5"/>
    <n v="115"/>
    <x v="0"/>
    <x v="241"/>
    <x v="1"/>
    <x v="20"/>
    <x v="0"/>
    <n v="520"/>
  </r>
  <r>
    <x v="14"/>
    <x v="5"/>
    <n v="115"/>
    <x v="0"/>
    <x v="241"/>
    <x v="1"/>
    <x v="20"/>
    <x v="2"/>
    <n v="10585"/>
  </r>
  <r>
    <x v="14"/>
    <x v="5"/>
    <n v="115"/>
    <x v="0"/>
    <x v="241"/>
    <x v="1"/>
    <x v="20"/>
    <x v="10"/>
    <n v="0"/>
  </r>
  <r>
    <x v="14"/>
    <x v="5"/>
    <n v="115"/>
    <x v="0"/>
    <x v="241"/>
    <x v="1"/>
    <x v="20"/>
    <x v="8"/>
    <n v="26"/>
  </r>
  <r>
    <x v="14"/>
    <x v="5"/>
    <n v="115"/>
    <x v="0"/>
    <x v="241"/>
    <x v="1"/>
    <x v="20"/>
    <x v="5"/>
    <n v="67850"/>
  </r>
  <r>
    <x v="14"/>
    <x v="5"/>
    <n v="115"/>
    <x v="0"/>
    <x v="241"/>
    <x v="1"/>
    <x v="20"/>
    <x v="11"/>
    <n v="12"/>
  </r>
  <r>
    <x v="14"/>
    <x v="5"/>
    <n v="115"/>
    <x v="0"/>
    <x v="241"/>
    <x v="1"/>
    <x v="20"/>
    <x v="9"/>
    <n v="12"/>
  </r>
  <r>
    <x v="14"/>
    <x v="5"/>
    <n v="115"/>
    <x v="0"/>
    <x v="241"/>
    <x v="1"/>
    <x v="20"/>
    <x v="6"/>
    <n v="3864"/>
  </r>
  <r>
    <x v="15"/>
    <x v="4"/>
    <n v="2503"/>
    <x v="1"/>
    <x v="241"/>
    <x v="1"/>
    <x v="20"/>
    <x v="10"/>
    <n v="0"/>
  </r>
  <r>
    <x v="15"/>
    <x v="4"/>
    <n v="2503"/>
    <x v="1"/>
    <x v="241"/>
    <x v="1"/>
    <x v="20"/>
    <x v="4"/>
    <n v="1060386"/>
  </r>
  <r>
    <x v="15"/>
    <x v="4"/>
    <n v="2503"/>
    <x v="1"/>
    <x v="241"/>
    <x v="1"/>
    <x v="20"/>
    <x v="0"/>
    <n v="0"/>
  </r>
  <r>
    <x v="15"/>
    <x v="4"/>
    <n v="2503"/>
    <x v="1"/>
    <x v="241"/>
    <x v="1"/>
    <x v="20"/>
    <x v="1"/>
    <n v="0"/>
  </r>
  <r>
    <x v="15"/>
    <x v="4"/>
    <n v="2503"/>
    <x v="1"/>
    <x v="241"/>
    <x v="1"/>
    <x v="20"/>
    <x v="6"/>
    <n v="566040"/>
  </r>
  <r>
    <x v="15"/>
    <x v="4"/>
    <n v="2503"/>
    <x v="1"/>
    <x v="241"/>
    <x v="1"/>
    <x v="20"/>
    <x v="3"/>
    <n v="8610"/>
  </r>
  <r>
    <x v="15"/>
    <x v="4"/>
    <n v="2503"/>
    <x v="1"/>
    <x v="241"/>
    <x v="1"/>
    <x v="20"/>
    <x v="8"/>
    <n v="0"/>
  </r>
  <r>
    <x v="15"/>
    <x v="4"/>
    <n v="2503"/>
    <x v="1"/>
    <x v="241"/>
    <x v="1"/>
    <x v="20"/>
    <x v="11"/>
    <n v="210"/>
  </r>
  <r>
    <x v="15"/>
    <x v="4"/>
    <n v="2503"/>
    <x v="1"/>
    <x v="241"/>
    <x v="1"/>
    <x v="20"/>
    <x v="7"/>
    <n v="0"/>
  </r>
  <r>
    <x v="15"/>
    <x v="4"/>
    <n v="2503"/>
    <x v="1"/>
    <x v="241"/>
    <x v="1"/>
    <x v="20"/>
    <x v="9"/>
    <n v="0"/>
  </r>
  <r>
    <x v="15"/>
    <x v="4"/>
    <n v="2503"/>
    <x v="1"/>
    <x v="241"/>
    <x v="1"/>
    <x v="20"/>
    <x v="2"/>
    <n v="0"/>
  </r>
  <r>
    <x v="15"/>
    <x v="4"/>
    <n v="2503"/>
    <x v="1"/>
    <x v="241"/>
    <x v="1"/>
    <x v="20"/>
    <x v="5"/>
    <n v="530193"/>
  </r>
  <r>
    <x v="16"/>
    <x v="4"/>
    <n v="2507"/>
    <x v="1"/>
    <x v="241"/>
    <x v="1"/>
    <x v="20"/>
    <x v="11"/>
    <n v="85"/>
  </r>
  <r>
    <x v="16"/>
    <x v="4"/>
    <n v="2507"/>
    <x v="1"/>
    <x v="241"/>
    <x v="1"/>
    <x v="20"/>
    <x v="10"/>
    <n v="154"/>
  </r>
  <r>
    <x v="16"/>
    <x v="4"/>
    <n v="2507"/>
    <x v="1"/>
    <x v="241"/>
    <x v="1"/>
    <x v="20"/>
    <x v="8"/>
    <n v="33"/>
  </r>
  <r>
    <x v="16"/>
    <x v="4"/>
    <n v="2507"/>
    <x v="1"/>
    <x v="241"/>
    <x v="1"/>
    <x v="20"/>
    <x v="0"/>
    <n v="10384"/>
  </r>
  <r>
    <x v="16"/>
    <x v="4"/>
    <n v="2507"/>
    <x v="1"/>
    <x v="241"/>
    <x v="1"/>
    <x v="20"/>
    <x v="9"/>
    <n v="22"/>
  </r>
  <r>
    <x v="16"/>
    <x v="4"/>
    <n v="2507"/>
    <x v="1"/>
    <x v="241"/>
    <x v="1"/>
    <x v="20"/>
    <x v="4"/>
    <n v="531768"/>
  </r>
  <r>
    <x v="16"/>
    <x v="4"/>
    <n v="2507"/>
    <x v="1"/>
    <x v="241"/>
    <x v="1"/>
    <x v="20"/>
    <x v="7"/>
    <n v="475"/>
  </r>
  <r>
    <x v="16"/>
    <x v="4"/>
    <n v="2507"/>
    <x v="1"/>
    <x v="241"/>
    <x v="1"/>
    <x v="20"/>
    <x v="1"/>
    <n v="14154"/>
  </r>
  <r>
    <x v="16"/>
    <x v="4"/>
    <n v="2507"/>
    <x v="1"/>
    <x v="241"/>
    <x v="1"/>
    <x v="20"/>
    <x v="3"/>
    <n v="1995"/>
  </r>
  <r>
    <x v="16"/>
    <x v="4"/>
    <n v="2507"/>
    <x v="1"/>
    <x v="241"/>
    <x v="1"/>
    <x v="20"/>
    <x v="5"/>
    <n v="265884"/>
  </r>
  <r>
    <x v="16"/>
    <x v="4"/>
    <n v="2507"/>
    <x v="1"/>
    <x v="241"/>
    <x v="1"/>
    <x v="20"/>
    <x v="2"/>
    <n v="23594"/>
  </r>
  <r>
    <x v="16"/>
    <x v="4"/>
    <n v="2507"/>
    <x v="1"/>
    <x v="241"/>
    <x v="1"/>
    <x v="20"/>
    <x v="6"/>
    <n v="211"/>
  </r>
  <r>
    <x v="17"/>
    <x v="3"/>
    <n v="3421"/>
    <x v="0"/>
    <x v="241"/>
    <x v="1"/>
    <x v="20"/>
    <x v="8"/>
    <n v="0"/>
  </r>
  <r>
    <x v="17"/>
    <x v="3"/>
    <n v="3421"/>
    <x v="0"/>
    <x v="241"/>
    <x v="1"/>
    <x v="20"/>
    <x v="6"/>
    <n v="0"/>
  </r>
  <r>
    <x v="17"/>
    <x v="3"/>
    <n v="3421"/>
    <x v="0"/>
    <x v="241"/>
    <x v="1"/>
    <x v="20"/>
    <x v="11"/>
    <n v="0"/>
  </r>
  <r>
    <x v="17"/>
    <x v="3"/>
    <n v="3421"/>
    <x v="0"/>
    <x v="241"/>
    <x v="1"/>
    <x v="20"/>
    <x v="10"/>
    <n v="0"/>
  </r>
  <r>
    <x v="17"/>
    <x v="3"/>
    <n v="3421"/>
    <x v="0"/>
    <x v="241"/>
    <x v="1"/>
    <x v="20"/>
    <x v="4"/>
    <n v="1921"/>
  </r>
  <r>
    <x v="17"/>
    <x v="3"/>
    <n v="3421"/>
    <x v="0"/>
    <x v="241"/>
    <x v="1"/>
    <x v="20"/>
    <x v="0"/>
    <n v="0"/>
  </r>
  <r>
    <x v="17"/>
    <x v="3"/>
    <n v="3421"/>
    <x v="0"/>
    <x v="241"/>
    <x v="1"/>
    <x v="20"/>
    <x v="9"/>
    <n v="0"/>
  </r>
  <r>
    <x v="17"/>
    <x v="3"/>
    <n v="3421"/>
    <x v="0"/>
    <x v="241"/>
    <x v="1"/>
    <x v="20"/>
    <x v="5"/>
    <n v="686"/>
  </r>
  <r>
    <x v="17"/>
    <x v="3"/>
    <n v="3421"/>
    <x v="0"/>
    <x v="241"/>
    <x v="1"/>
    <x v="20"/>
    <x v="7"/>
    <n v="0"/>
  </r>
  <r>
    <x v="17"/>
    <x v="3"/>
    <n v="3421"/>
    <x v="0"/>
    <x v="241"/>
    <x v="1"/>
    <x v="20"/>
    <x v="1"/>
    <n v="8"/>
  </r>
  <r>
    <x v="17"/>
    <x v="3"/>
    <n v="3421"/>
    <x v="0"/>
    <x v="241"/>
    <x v="1"/>
    <x v="20"/>
    <x v="3"/>
    <n v="0"/>
  </r>
  <r>
    <x v="17"/>
    <x v="3"/>
    <n v="3421"/>
    <x v="0"/>
    <x v="241"/>
    <x v="1"/>
    <x v="20"/>
    <x v="2"/>
    <n v="41"/>
  </r>
  <r>
    <x v="18"/>
    <x v="1"/>
    <n v="712"/>
    <x v="0"/>
    <x v="241"/>
    <x v="1"/>
    <x v="20"/>
    <x v="3"/>
    <n v="20104"/>
  </r>
  <r>
    <x v="18"/>
    <x v="1"/>
    <n v="712"/>
    <x v="0"/>
    <x v="241"/>
    <x v="1"/>
    <x v="20"/>
    <x v="8"/>
    <n v="5114"/>
  </r>
  <r>
    <x v="18"/>
    <x v="1"/>
    <n v="712"/>
    <x v="0"/>
    <x v="241"/>
    <x v="1"/>
    <x v="20"/>
    <x v="5"/>
    <n v="68422"/>
  </r>
  <r>
    <x v="18"/>
    <x v="1"/>
    <n v="712"/>
    <x v="0"/>
    <x v="241"/>
    <x v="1"/>
    <x v="20"/>
    <x v="7"/>
    <n v="1620"/>
  </r>
  <r>
    <x v="18"/>
    <x v="1"/>
    <n v="712"/>
    <x v="0"/>
    <x v="241"/>
    <x v="1"/>
    <x v="20"/>
    <x v="10"/>
    <n v="2415"/>
  </r>
  <r>
    <x v="18"/>
    <x v="1"/>
    <n v="712"/>
    <x v="0"/>
    <x v="241"/>
    <x v="1"/>
    <x v="20"/>
    <x v="2"/>
    <n v="33040"/>
  </r>
  <r>
    <x v="18"/>
    <x v="1"/>
    <n v="712"/>
    <x v="0"/>
    <x v="241"/>
    <x v="1"/>
    <x v="20"/>
    <x v="11"/>
    <n v="709"/>
  </r>
  <r>
    <x v="18"/>
    <x v="1"/>
    <n v="712"/>
    <x v="0"/>
    <x v="241"/>
    <x v="1"/>
    <x v="20"/>
    <x v="0"/>
    <n v="2359"/>
  </r>
  <r>
    <x v="18"/>
    <x v="1"/>
    <n v="712"/>
    <x v="0"/>
    <x v="241"/>
    <x v="1"/>
    <x v="20"/>
    <x v="1"/>
    <n v="28703"/>
  </r>
  <r>
    <x v="18"/>
    <x v="1"/>
    <n v="712"/>
    <x v="0"/>
    <x v="241"/>
    <x v="1"/>
    <x v="20"/>
    <x v="6"/>
    <n v="186"/>
  </r>
  <r>
    <x v="18"/>
    <x v="1"/>
    <n v="712"/>
    <x v="0"/>
    <x v="241"/>
    <x v="1"/>
    <x v="20"/>
    <x v="9"/>
    <n v="115"/>
  </r>
  <r>
    <x v="18"/>
    <x v="1"/>
    <n v="712"/>
    <x v="0"/>
    <x v="241"/>
    <x v="1"/>
    <x v="20"/>
    <x v="4"/>
    <n v="244340"/>
  </r>
  <r>
    <x v="19"/>
    <x v="10"/>
    <n v="2406"/>
    <x v="1"/>
    <x v="241"/>
    <x v="1"/>
    <x v="20"/>
    <x v="11"/>
    <n v="67"/>
  </r>
  <r>
    <x v="19"/>
    <x v="10"/>
    <n v="2406"/>
    <x v="1"/>
    <x v="241"/>
    <x v="1"/>
    <x v="20"/>
    <x v="4"/>
    <n v="73151"/>
  </r>
  <r>
    <x v="19"/>
    <x v="10"/>
    <n v="2406"/>
    <x v="1"/>
    <x v="241"/>
    <x v="1"/>
    <x v="20"/>
    <x v="6"/>
    <n v="19801"/>
  </r>
  <r>
    <x v="19"/>
    <x v="10"/>
    <n v="2406"/>
    <x v="1"/>
    <x v="241"/>
    <x v="1"/>
    <x v="20"/>
    <x v="0"/>
    <n v="102"/>
  </r>
  <r>
    <x v="19"/>
    <x v="10"/>
    <n v="2406"/>
    <x v="1"/>
    <x v="241"/>
    <x v="1"/>
    <x v="20"/>
    <x v="10"/>
    <n v="0"/>
  </r>
  <r>
    <x v="19"/>
    <x v="10"/>
    <n v="2406"/>
    <x v="1"/>
    <x v="241"/>
    <x v="1"/>
    <x v="20"/>
    <x v="7"/>
    <n v="0"/>
  </r>
  <r>
    <x v="19"/>
    <x v="10"/>
    <n v="2406"/>
    <x v="1"/>
    <x v="241"/>
    <x v="1"/>
    <x v="20"/>
    <x v="3"/>
    <n v="456"/>
  </r>
  <r>
    <x v="19"/>
    <x v="10"/>
    <n v="2406"/>
    <x v="1"/>
    <x v="241"/>
    <x v="1"/>
    <x v="20"/>
    <x v="8"/>
    <n v="0"/>
  </r>
  <r>
    <x v="19"/>
    <x v="10"/>
    <n v="2406"/>
    <x v="1"/>
    <x v="241"/>
    <x v="1"/>
    <x v="20"/>
    <x v="5"/>
    <n v="31692"/>
  </r>
  <r>
    <x v="19"/>
    <x v="10"/>
    <n v="2406"/>
    <x v="1"/>
    <x v="241"/>
    <x v="1"/>
    <x v="20"/>
    <x v="9"/>
    <n v="0"/>
  </r>
  <r>
    <x v="19"/>
    <x v="10"/>
    <n v="2406"/>
    <x v="1"/>
    <x v="241"/>
    <x v="1"/>
    <x v="20"/>
    <x v="1"/>
    <n v="112"/>
  </r>
  <r>
    <x v="19"/>
    <x v="10"/>
    <n v="2406"/>
    <x v="1"/>
    <x v="241"/>
    <x v="1"/>
    <x v="20"/>
    <x v="2"/>
    <n v="214"/>
  </r>
  <r>
    <x v="21"/>
    <x v="0"/>
    <n v="3106"/>
    <x v="0"/>
    <x v="241"/>
    <x v="1"/>
    <x v="20"/>
    <x v="7"/>
    <n v="0"/>
  </r>
  <r>
    <x v="21"/>
    <x v="0"/>
    <n v="3106"/>
    <x v="0"/>
    <x v="241"/>
    <x v="1"/>
    <x v="20"/>
    <x v="8"/>
    <n v="0"/>
  </r>
  <r>
    <x v="21"/>
    <x v="0"/>
    <n v="3106"/>
    <x v="0"/>
    <x v="241"/>
    <x v="1"/>
    <x v="20"/>
    <x v="2"/>
    <n v="109"/>
  </r>
  <r>
    <x v="21"/>
    <x v="0"/>
    <n v="3106"/>
    <x v="0"/>
    <x v="241"/>
    <x v="1"/>
    <x v="20"/>
    <x v="11"/>
    <n v="19"/>
  </r>
  <r>
    <x v="21"/>
    <x v="0"/>
    <n v="3106"/>
    <x v="0"/>
    <x v="241"/>
    <x v="1"/>
    <x v="20"/>
    <x v="0"/>
    <n v="57"/>
  </r>
  <r>
    <x v="21"/>
    <x v="0"/>
    <n v="3106"/>
    <x v="0"/>
    <x v="241"/>
    <x v="1"/>
    <x v="20"/>
    <x v="1"/>
    <n v="46"/>
  </r>
  <r>
    <x v="21"/>
    <x v="0"/>
    <n v="3106"/>
    <x v="0"/>
    <x v="241"/>
    <x v="1"/>
    <x v="20"/>
    <x v="10"/>
    <n v="0"/>
  </r>
  <r>
    <x v="21"/>
    <x v="0"/>
    <n v="3106"/>
    <x v="0"/>
    <x v="241"/>
    <x v="1"/>
    <x v="20"/>
    <x v="4"/>
    <n v="2286"/>
  </r>
  <r>
    <x v="21"/>
    <x v="0"/>
    <n v="3106"/>
    <x v="0"/>
    <x v="241"/>
    <x v="1"/>
    <x v="20"/>
    <x v="9"/>
    <n v="0"/>
  </r>
  <r>
    <x v="21"/>
    <x v="0"/>
    <n v="3106"/>
    <x v="0"/>
    <x v="241"/>
    <x v="1"/>
    <x v="20"/>
    <x v="3"/>
    <n v="20"/>
  </r>
  <r>
    <x v="21"/>
    <x v="0"/>
    <n v="3106"/>
    <x v="0"/>
    <x v="241"/>
    <x v="1"/>
    <x v="20"/>
    <x v="5"/>
    <n v="1090"/>
  </r>
  <r>
    <x v="21"/>
    <x v="0"/>
    <n v="3106"/>
    <x v="0"/>
    <x v="241"/>
    <x v="1"/>
    <x v="20"/>
    <x v="6"/>
    <n v="16"/>
  </r>
  <r>
    <x v="22"/>
    <x v="8"/>
    <n v="3012"/>
    <x v="0"/>
    <x v="241"/>
    <x v="1"/>
    <x v="20"/>
    <x v="11"/>
    <n v="1"/>
  </r>
  <r>
    <x v="22"/>
    <x v="8"/>
    <n v="3012"/>
    <x v="0"/>
    <x v="241"/>
    <x v="1"/>
    <x v="20"/>
    <x v="6"/>
    <n v="56"/>
  </r>
  <r>
    <x v="22"/>
    <x v="8"/>
    <n v="3012"/>
    <x v="0"/>
    <x v="241"/>
    <x v="1"/>
    <x v="20"/>
    <x v="4"/>
    <n v="8603"/>
  </r>
  <r>
    <x v="22"/>
    <x v="8"/>
    <n v="3012"/>
    <x v="0"/>
    <x v="241"/>
    <x v="1"/>
    <x v="20"/>
    <x v="7"/>
    <n v="162"/>
  </r>
  <r>
    <x v="22"/>
    <x v="8"/>
    <n v="3012"/>
    <x v="0"/>
    <x v="241"/>
    <x v="1"/>
    <x v="20"/>
    <x v="10"/>
    <n v="63"/>
  </r>
  <r>
    <x v="22"/>
    <x v="8"/>
    <n v="3012"/>
    <x v="0"/>
    <x v="241"/>
    <x v="1"/>
    <x v="20"/>
    <x v="8"/>
    <n v="31"/>
  </r>
  <r>
    <x v="22"/>
    <x v="8"/>
    <n v="3012"/>
    <x v="0"/>
    <x v="241"/>
    <x v="1"/>
    <x v="20"/>
    <x v="9"/>
    <n v="21"/>
  </r>
  <r>
    <x v="22"/>
    <x v="8"/>
    <n v="3012"/>
    <x v="0"/>
    <x v="241"/>
    <x v="1"/>
    <x v="20"/>
    <x v="1"/>
    <n v="60"/>
  </r>
  <r>
    <x v="22"/>
    <x v="8"/>
    <n v="3012"/>
    <x v="0"/>
    <x v="241"/>
    <x v="1"/>
    <x v="20"/>
    <x v="2"/>
    <n v="154"/>
  </r>
  <r>
    <x v="22"/>
    <x v="8"/>
    <n v="3012"/>
    <x v="0"/>
    <x v="241"/>
    <x v="1"/>
    <x v="20"/>
    <x v="3"/>
    <n v="1"/>
  </r>
  <r>
    <x v="22"/>
    <x v="8"/>
    <n v="3012"/>
    <x v="0"/>
    <x v="241"/>
    <x v="1"/>
    <x v="20"/>
    <x v="5"/>
    <n v="5085"/>
  </r>
  <r>
    <x v="22"/>
    <x v="8"/>
    <n v="3012"/>
    <x v="0"/>
    <x v="241"/>
    <x v="1"/>
    <x v="20"/>
    <x v="0"/>
    <n v="86"/>
  </r>
  <r>
    <x v="23"/>
    <x v="11"/>
    <n v="3322"/>
    <x v="0"/>
    <x v="241"/>
    <x v="1"/>
    <x v="20"/>
    <x v="2"/>
    <n v="82"/>
  </r>
  <r>
    <x v="23"/>
    <x v="11"/>
    <n v="3322"/>
    <x v="0"/>
    <x v="241"/>
    <x v="1"/>
    <x v="20"/>
    <x v="10"/>
    <n v="0"/>
  </r>
  <r>
    <x v="23"/>
    <x v="11"/>
    <n v="3322"/>
    <x v="0"/>
    <x v="241"/>
    <x v="1"/>
    <x v="20"/>
    <x v="1"/>
    <n v="86"/>
  </r>
  <r>
    <x v="23"/>
    <x v="11"/>
    <n v="3322"/>
    <x v="0"/>
    <x v="241"/>
    <x v="1"/>
    <x v="20"/>
    <x v="0"/>
    <n v="6"/>
  </r>
  <r>
    <x v="23"/>
    <x v="11"/>
    <n v="3322"/>
    <x v="0"/>
    <x v="241"/>
    <x v="1"/>
    <x v="20"/>
    <x v="7"/>
    <n v="0"/>
  </r>
  <r>
    <x v="23"/>
    <x v="11"/>
    <n v="3322"/>
    <x v="0"/>
    <x v="241"/>
    <x v="1"/>
    <x v="20"/>
    <x v="6"/>
    <n v="15"/>
  </r>
  <r>
    <x v="23"/>
    <x v="11"/>
    <n v="3322"/>
    <x v="0"/>
    <x v="241"/>
    <x v="1"/>
    <x v="20"/>
    <x v="11"/>
    <n v="4"/>
  </r>
  <r>
    <x v="23"/>
    <x v="11"/>
    <n v="3322"/>
    <x v="0"/>
    <x v="241"/>
    <x v="1"/>
    <x v="20"/>
    <x v="8"/>
    <n v="0"/>
  </r>
  <r>
    <x v="23"/>
    <x v="11"/>
    <n v="3322"/>
    <x v="0"/>
    <x v="241"/>
    <x v="1"/>
    <x v="20"/>
    <x v="5"/>
    <n v="987"/>
  </r>
  <r>
    <x v="23"/>
    <x v="11"/>
    <n v="3322"/>
    <x v="0"/>
    <x v="241"/>
    <x v="1"/>
    <x v="20"/>
    <x v="4"/>
    <n v="3256"/>
  </r>
  <r>
    <x v="23"/>
    <x v="11"/>
    <n v="3322"/>
    <x v="0"/>
    <x v="241"/>
    <x v="1"/>
    <x v="20"/>
    <x v="3"/>
    <n v="186"/>
  </r>
  <r>
    <x v="23"/>
    <x v="11"/>
    <n v="3322"/>
    <x v="0"/>
    <x v="241"/>
    <x v="1"/>
    <x v="20"/>
    <x v="9"/>
    <n v="0"/>
  </r>
  <r>
    <x v="24"/>
    <x v="9"/>
    <n v="2302"/>
    <x v="1"/>
    <x v="241"/>
    <x v="1"/>
    <x v="20"/>
    <x v="11"/>
    <n v="541"/>
  </r>
  <r>
    <x v="24"/>
    <x v="9"/>
    <n v="2302"/>
    <x v="1"/>
    <x v="241"/>
    <x v="1"/>
    <x v="20"/>
    <x v="0"/>
    <n v="2388"/>
  </r>
  <r>
    <x v="24"/>
    <x v="9"/>
    <n v="2302"/>
    <x v="1"/>
    <x v="241"/>
    <x v="1"/>
    <x v="20"/>
    <x v="4"/>
    <n v="378158"/>
  </r>
  <r>
    <x v="24"/>
    <x v="9"/>
    <n v="2302"/>
    <x v="1"/>
    <x v="241"/>
    <x v="1"/>
    <x v="20"/>
    <x v="8"/>
    <n v="0"/>
  </r>
  <r>
    <x v="24"/>
    <x v="9"/>
    <n v="2302"/>
    <x v="1"/>
    <x v="241"/>
    <x v="1"/>
    <x v="20"/>
    <x v="2"/>
    <n v="6903"/>
  </r>
  <r>
    <x v="24"/>
    <x v="9"/>
    <n v="2302"/>
    <x v="1"/>
    <x v="241"/>
    <x v="1"/>
    <x v="20"/>
    <x v="6"/>
    <n v="11593"/>
  </r>
  <r>
    <x v="24"/>
    <x v="9"/>
    <n v="2302"/>
    <x v="1"/>
    <x v="241"/>
    <x v="1"/>
    <x v="20"/>
    <x v="5"/>
    <n v="171890"/>
  </r>
  <r>
    <x v="24"/>
    <x v="9"/>
    <n v="2302"/>
    <x v="1"/>
    <x v="241"/>
    <x v="1"/>
    <x v="20"/>
    <x v="9"/>
    <n v="0"/>
  </r>
  <r>
    <x v="24"/>
    <x v="9"/>
    <n v="2302"/>
    <x v="1"/>
    <x v="241"/>
    <x v="1"/>
    <x v="20"/>
    <x v="7"/>
    <n v="0"/>
  </r>
  <r>
    <x v="24"/>
    <x v="9"/>
    <n v="2302"/>
    <x v="1"/>
    <x v="241"/>
    <x v="1"/>
    <x v="20"/>
    <x v="10"/>
    <n v="0"/>
  </r>
  <r>
    <x v="24"/>
    <x v="9"/>
    <n v="2302"/>
    <x v="1"/>
    <x v="241"/>
    <x v="1"/>
    <x v="20"/>
    <x v="3"/>
    <n v="541"/>
  </r>
  <r>
    <x v="24"/>
    <x v="9"/>
    <n v="2302"/>
    <x v="1"/>
    <x v="241"/>
    <x v="1"/>
    <x v="20"/>
    <x v="1"/>
    <n v="3975"/>
  </r>
  <r>
    <x v="25"/>
    <x v="7"/>
    <n v="209"/>
    <x v="0"/>
    <x v="241"/>
    <x v="1"/>
    <x v="20"/>
    <x v="0"/>
    <n v="592"/>
  </r>
  <r>
    <x v="25"/>
    <x v="7"/>
    <n v="209"/>
    <x v="0"/>
    <x v="241"/>
    <x v="1"/>
    <x v="20"/>
    <x v="7"/>
    <n v="0"/>
  </r>
  <r>
    <x v="25"/>
    <x v="7"/>
    <n v="209"/>
    <x v="0"/>
    <x v="241"/>
    <x v="1"/>
    <x v="20"/>
    <x v="4"/>
    <n v="85563"/>
  </r>
  <r>
    <x v="25"/>
    <x v="7"/>
    <n v="209"/>
    <x v="0"/>
    <x v="241"/>
    <x v="1"/>
    <x v="20"/>
    <x v="11"/>
    <n v="116"/>
  </r>
  <r>
    <x v="25"/>
    <x v="7"/>
    <n v="209"/>
    <x v="0"/>
    <x v="241"/>
    <x v="1"/>
    <x v="20"/>
    <x v="9"/>
    <n v="0"/>
  </r>
  <r>
    <x v="25"/>
    <x v="7"/>
    <n v="209"/>
    <x v="0"/>
    <x v="241"/>
    <x v="1"/>
    <x v="20"/>
    <x v="5"/>
    <n v="47731"/>
  </r>
  <r>
    <x v="25"/>
    <x v="7"/>
    <n v="209"/>
    <x v="0"/>
    <x v="241"/>
    <x v="1"/>
    <x v="20"/>
    <x v="10"/>
    <n v="0"/>
  </r>
  <r>
    <x v="25"/>
    <x v="7"/>
    <n v="209"/>
    <x v="0"/>
    <x v="241"/>
    <x v="1"/>
    <x v="20"/>
    <x v="3"/>
    <n v="3986"/>
  </r>
  <r>
    <x v="25"/>
    <x v="7"/>
    <n v="209"/>
    <x v="0"/>
    <x v="241"/>
    <x v="1"/>
    <x v="20"/>
    <x v="8"/>
    <n v="0"/>
  </r>
  <r>
    <x v="25"/>
    <x v="7"/>
    <n v="209"/>
    <x v="0"/>
    <x v="241"/>
    <x v="1"/>
    <x v="20"/>
    <x v="2"/>
    <n v="12855"/>
  </r>
  <r>
    <x v="25"/>
    <x v="7"/>
    <n v="209"/>
    <x v="0"/>
    <x v="241"/>
    <x v="1"/>
    <x v="20"/>
    <x v="1"/>
    <n v="11498"/>
  </r>
  <r>
    <x v="25"/>
    <x v="7"/>
    <n v="209"/>
    <x v="0"/>
    <x v="241"/>
    <x v="1"/>
    <x v="20"/>
    <x v="6"/>
    <n v="1015"/>
  </r>
  <r>
    <x v="26"/>
    <x v="2"/>
    <n v="3801"/>
    <x v="0"/>
    <x v="241"/>
    <x v="1"/>
    <x v="20"/>
    <x v="10"/>
    <n v="1104"/>
  </r>
  <r>
    <x v="26"/>
    <x v="2"/>
    <n v="3801"/>
    <x v="0"/>
    <x v="241"/>
    <x v="1"/>
    <x v="20"/>
    <x v="2"/>
    <n v="150210"/>
  </r>
  <r>
    <x v="26"/>
    <x v="2"/>
    <n v="3801"/>
    <x v="0"/>
    <x v="241"/>
    <x v="1"/>
    <x v="20"/>
    <x v="4"/>
    <n v="1001218"/>
  </r>
  <r>
    <x v="26"/>
    <x v="2"/>
    <n v="3801"/>
    <x v="0"/>
    <x v="241"/>
    <x v="1"/>
    <x v="20"/>
    <x v="11"/>
    <n v="2992"/>
  </r>
  <r>
    <x v="26"/>
    <x v="2"/>
    <n v="3801"/>
    <x v="0"/>
    <x v="241"/>
    <x v="1"/>
    <x v="20"/>
    <x v="7"/>
    <n v="4784"/>
  </r>
  <r>
    <x v="26"/>
    <x v="2"/>
    <n v="3801"/>
    <x v="0"/>
    <x v="241"/>
    <x v="1"/>
    <x v="20"/>
    <x v="8"/>
    <n v="20273"/>
  </r>
  <r>
    <x v="26"/>
    <x v="2"/>
    <n v="3801"/>
    <x v="0"/>
    <x v="241"/>
    <x v="1"/>
    <x v="20"/>
    <x v="9"/>
    <n v="368"/>
  </r>
  <r>
    <x v="26"/>
    <x v="2"/>
    <n v="3801"/>
    <x v="0"/>
    <x v="241"/>
    <x v="1"/>
    <x v="20"/>
    <x v="5"/>
    <n v="572350"/>
  </r>
  <r>
    <x v="26"/>
    <x v="2"/>
    <n v="3801"/>
    <x v="0"/>
    <x v="241"/>
    <x v="1"/>
    <x v="20"/>
    <x v="6"/>
    <n v="0"/>
  </r>
  <r>
    <x v="26"/>
    <x v="2"/>
    <n v="3801"/>
    <x v="0"/>
    <x v="241"/>
    <x v="1"/>
    <x v="20"/>
    <x v="0"/>
    <n v="20658"/>
  </r>
  <r>
    <x v="26"/>
    <x v="2"/>
    <n v="3801"/>
    <x v="0"/>
    <x v="241"/>
    <x v="1"/>
    <x v="20"/>
    <x v="1"/>
    <n v="129885"/>
  </r>
  <r>
    <x v="26"/>
    <x v="2"/>
    <n v="3801"/>
    <x v="0"/>
    <x v="241"/>
    <x v="1"/>
    <x v="20"/>
    <x v="3"/>
    <n v="74800"/>
  </r>
  <r>
    <x v="27"/>
    <x v="12"/>
    <n v="2601"/>
    <x v="1"/>
    <x v="241"/>
    <x v="1"/>
    <x v="20"/>
    <x v="9"/>
    <n v="0"/>
  </r>
  <r>
    <x v="27"/>
    <x v="12"/>
    <n v="2601"/>
    <x v="1"/>
    <x v="241"/>
    <x v="1"/>
    <x v="20"/>
    <x v="10"/>
    <n v="0"/>
  </r>
  <r>
    <x v="27"/>
    <x v="12"/>
    <n v="2601"/>
    <x v="1"/>
    <x v="241"/>
    <x v="1"/>
    <x v="20"/>
    <x v="8"/>
    <n v="0"/>
  </r>
  <r>
    <x v="27"/>
    <x v="12"/>
    <n v="2601"/>
    <x v="1"/>
    <x v="241"/>
    <x v="1"/>
    <x v="20"/>
    <x v="1"/>
    <n v="1132"/>
  </r>
  <r>
    <x v="27"/>
    <x v="12"/>
    <n v="2601"/>
    <x v="1"/>
    <x v="241"/>
    <x v="1"/>
    <x v="20"/>
    <x v="11"/>
    <n v="452"/>
  </r>
  <r>
    <x v="27"/>
    <x v="12"/>
    <n v="2601"/>
    <x v="1"/>
    <x v="241"/>
    <x v="1"/>
    <x v="20"/>
    <x v="2"/>
    <n v="2084"/>
  </r>
  <r>
    <x v="27"/>
    <x v="12"/>
    <n v="2601"/>
    <x v="1"/>
    <x v="241"/>
    <x v="1"/>
    <x v="20"/>
    <x v="0"/>
    <n v="831"/>
  </r>
  <r>
    <x v="27"/>
    <x v="12"/>
    <n v="2601"/>
    <x v="1"/>
    <x v="241"/>
    <x v="1"/>
    <x v="20"/>
    <x v="6"/>
    <n v="54400"/>
  </r>
  <r>
    <x v="27"/>
    <x v="12"/>
    <n v="2601"/>
    <x v="1"/>
    <x v="241"/>
    <x v="1"/>
    <x v="20"/>
    <x v="4"/>
    <n v="633888"/>
  </r>
  <r>
    <x v="27"/>
    <x v="12"/>
    <n v="2601"/>
    <x v="1"/>
    <x v="241"/>
    <x v="1"/>
    <x v="20"/>
    <x v="7"/>
    <n v="0"/>
  </r>
  <r>
    <x v="27"/>
    <x v="12"/>
    <n v="2601"/>
    <x v="1"/>
    <x v="241"/>
    <x v="1"/>
    <x v="20"/>
    <x v="5"/>
    <n v="198090"/>
  </r>
  <r>
    <x v="27"/>
    <x v="12"/>
    <n v="2601"/>
    <x v="1"/>
    <x v="241"/>
    <x v="1"/>
    <x v="20"/>
    <x v="3"/>
    <n v="2891"/>
  </r>
  <r>
    <x v="28"/>
    <x v="3"/>
    <n v="3422"/>
    <x v="0"/>
    <x v="241"/>
    <x v="1"/>
    <x v="20"/>
    <x v="10"/>
    <n v="0"/>
  </r>
  <r>
    <x v="28"/>
    <x v="3"/>
    <n v="3422"/>
    <x v="0"/>
    <x v="241"/>
    <x v="1"/>
    <x v="20"/>
    <x v="2"/>
    <n v="1102"/>
  </r>
  <r>
    <x v="28"/>
    <x v="3"/>
    <n v="3422"/>
    <x v="0"/>
    <x v="241"/>
    <x v="1"/>
    <x v="20"/>
    <x v="7"/>
    <n v="0"/>
  </r>
  <r>
    <x v="28"/>
    <x v="3"/>
    <n v="3422"/>
    <x v="0"/>
    <x v="241"/>
    <x v="1"/>
    <x v="20"/>
    <x v="9"/>
    <n v="0"/>
  </r>
  <r>
    <x v="28"/>
    <x v="3"/>
    <n v="3422"/>
    <x v="0"/>
    <x v="241"/>
    <x v="1"/>
    <x v="20"/>
    <x v="11"/>
    <n v="7"/>
  </r>
  <r>
    <x v="28"/>
    <x v="3"/>
    <n v="3422"/>
    <x v="0"/>
    <x v="241"/>
    <x v="1"/>
    <x v="20"/>
    <x v="3"/>
    <n v="267"/>
  </r>
  <r>
    <x v="28"/>
    <x v="3"/>
    <n v="3422"/>
    <x v="0"/>
    <x v="241"/>
    <x v="1"/>
    <x v="20"/>
    <x v="6"/>
    <n v="0"/>
  </r>
  <r>
    <x v="28"/>
    <x v="3"/>
    <n v="3422"/>
    <x v="0"/>
    <x v="241"/>
    <x v="1"/>
    <x v="20"/>
    <x v="8"/>
    <n v="0"/>
  </r>
  <r>
    <x v="28"/>
    <x v="3"/>
    <n v="3422"/>
    <x v="0"/>
    <x v="241"/>
    <x v="1"/>
    <x v="20"/>
    <x v="5"/>
    <n v="4154"/>
  </r>
  <r>
    <x v="28"/>
    <x v="3"/>
    <n v="3422"/>
    <x v="0"/>
    <x v="241"/>
    <x v="1"/>
    <x v="20"/>
    <x v="1"/>
    <n v="996"/>
  </r>
  <r>
    <x v="28"/>
    <x v="3"/>
    <n v="3422"/>
    <x v="0"/>
    <x v="241"/>
    <x v="1"/>
    <x v="20"/>
    <x v="0"/>
    <n v="106"/>
  </r>
  <r>
    <x v="28"/>
    <x v="3"/>
    <n v="3422"/>
    <x v="0"/>
    <x v="241"/>
    <x v="1"/>
    <x v="20"/>
    <x v="4"/>
    <n v="9970"/>
  </r>
  <r>
    <x v="29"/>
    <x v="9"/>
    <n v="2303"/>
    <x v="1"/>
    <x v="241"/>
    <x v="1"/>
    <x v="20"/>
    <x v="4"/>
    <n v="760510"/>
  </r>
  <r>
    <x v="29"/>
    <x v="9"/>
    <n v="2303"/>
    <x v="1"/>
    <x v="241"/>
    <x v="1"/>
    <x v="20"/>
    <x v="8"/>
    <n v="1290"/>
  </r>
  <r>
    <x v="29"/>
    <x v="9"/>
    <n v="2303"/>
    <x v="1"/>
    <x v="241"/>
    <x v="1"/>
    <x v="20"/>
    <x v="6"/>
    <n v="66149"/>
  </r>
  <r>
    <x v="29"/>
    <x v="9"/>
    <n v="2303"/>
    <x v="1"/>
    <x v="241"/>
    <x v="1"/>
    <x v="20"/>
    <x v="7"/>
    <n v="7709"/>
  </r>
  <r>
    <x v="29"/>
    <x v="9"/>
    <n v="2303"/>
    <x v="1"/>
    <x v="241"/>
    <x v="1"/>
    <x v="20"/>
    <x v="1"/>
    <n v="4934"/>
  </r>
  <r>
    <x v="29"/>
    <x v="9"/>
    <n v="2303"/>
    <x v="1"/>
    <x v="241"/>
    <x v="1"/>
    <x v="20"/>
    <x v="2"/>
    <n v="8067"/>
  </r>
  <r>
    <x v="29"/>
    <x v="9"/>
    <n v="2303"/>
    <x v="1"/>
    <x v="241"/>
    <x v="1"/>
    <x v="20"/>
    <x v="0"/>
    <n v="3133"/>
  </r>
  <r>
    <x v="29"/>
    <x v="9"/>
    <n v="2303"/>
    <x v="1"/>
    <x v="241"/>
    <x v="1"/>
    <x v="20"/>
    <x v="5"/>
    <n v="304204"/>
  </r>
  <r>
    <x v="29"/>
    <x v="9"/>
    <n v="2303"/>
    <x v="1"/>
    <x v="241"/>
    <x v="1"/>
    <x v="20"/>
    <x v="3"/>
    <n v="1657"/>
  </r>
  <r>
    <x v="29"/>
    <x v="9"/>
    <n v="2303"/>
    <x v="1"/>
    <x v="241"/>
    <x v="1"/>
    <x v="20"/>
    <x v="9"/>
    <n v="146"/>
  </r>
  <r>
    <x v="29"/>
    <x v="9"/>
    <n v="2303"/>
    <x v="1"/>
    <x v="241"/>
    <x v="1"/>
    <x v="20"/>
    <x v="10"/>
    <n v="584"/>
  </r>
  <r>
    <x v="29"/>
    <x v="9"/>
    <n v="2303"/>
    <x v="1"/>
    <x v="241"/>
    <x v="1"/>
    <x v="20"/>
    <x v="11"/>
    <n v="206"/>
  </r>
  <r>
    <x v="30"/>
    <x v="13"/>
    <n v="3302"/>
    <x v="0"/>
    <x v="241"/>
    <x v="1"/>
    <x v="20"/>
    <x v="4"/>
    <n v="12335"/>
  </r>
  <r>
    <x v="30"/>
    <x v="13"/>
    <n v="3302"/>
    <x v="0"/>
    <x v="241"/>
    <x v="1"/>
    <x v="20"/>
    <x v="2"/>
    <n v="4938"/>
  </r>
  <r>
    <x v="30"/>
    <x v="13"/>
    <n v="3302"/>
    <x v="0"/>
    <x v="241"/>
    <x v="1"/>
    <x v="20"/>
    <x v="11"/>
    <n v="28"/>
  </r>
  <r>
    <x v="30"/>
    <x v="13"/>
    <n v="3302"/>
    <x v="0"/>
    <x v="241"/>
    <x v="1"/>
    <x v="20"/>
    <x v="8"/>
    <n v="4793"/>
  </r>
  <r>
    <x v="30"/>
    <x v="13"/>
    <n v="3302"/>
    <x v="0"/>
    <x v="241"/>
    <x v="1"/>
    <x v="20"/>
    <x v="3"/>
    <n v="1125"/>
  </r>
  <r>
    <x v="30"/>
    <x v="13"/>
    <n v="3302"/>
    <x v="0"/>
    <x v="241"/>
    <x v="1"/>
    <x v="20"/>
    <x v="0"/>
    <n v="235"/>
  </r>
  <r>
    <x v="30"/>
    <x v="13"/>
    <n v="3302"/>
    <x v="0"/>
    <x v="241"/>
    <x v="1"/>
    <x v="20"/>
    <x v="7"/>
    <n v="348"/>
  </r>
  <r>
    <x v="30"/>
    <x v="13"/>
    <n v="3302"/>
    <x v="0"/>
    <x v="241"/>
    <x v="1"/>
    <x v="20"/>
    <x v="10"/>
    <n v="204"/>
  </r>
  <r>
    <x v="30"/>
    <x v="13"/>
    <n v="3302"/>
    <x v="0"/>
    <x v="241"/>
    <x v="1"/>
    <x v="20"/>
    <x v="1"/>
    <n v="4703"/>
  </r>
  <r>
    <x v="30"/>
    <x v="13"/>
    <n v="3302"/>
    <x v="0"/>
    <x v="241"/>
    <x v="1"/>
    <x v="20"/>
    <x v="6"/>
    <n v="150"/>
  </r>
  <r>
    <x v="30"/>
    <x v="13"/>
    <n v="3302"/>
    <x v="0"/>
    <x v="241"/>
    <x v="1"/>
    <x v="20"/>
    <x v="9"/>
    <n v="68"/>
  </r>
  <r>
    <x v="30"/>
    <x v="13"/>
    <n v="3302"/>
    <x v="0"/>
    <x v="241"/>
    <x v="1"/>
    <x v="20"/>
    <x v="5"/>
    <n v="5363"/>
  </r>
  <r>
    <x v="31"/>
    <x v="9"/>
    <n v="2402"/>
    <x v="1"/>
    <x v="241"/>
    <x v="1"/>
    <x v="20"/>
    <x v="1"/>
    <n v="34431"/>
  </r>
  <r>
    <x v="31"/>
    <x v="9"/>
    <n v="2402"/>
    <x v="1"/>
    <x v="241"/>
    <x v="1"/>
    <x v="20"/>
    <x v="0"/>
    <n v="30105"/>
  </r>
  <r>
    <x v="31"/>
    <x v="9"/>
    <n v="2402"/>
    <x v="1"/>
    <x v="241"/>
    <x v="1"/>
    <x v="20"/>
    <x v="9"/>
    <n v="52"/>
  </r>
  <r>
    <x v="31"/>
    <x v="9"/>
    <n v="2402"/>
    <x v="1"/>
    <x v="241"/>
    <x v="1"/>
    <x v="20"/>
    <x v="2"/>
    <n v="59938"/>
  </r>
  <r>
    <x v="31"/>
    <x v="9"/>
    <n v="2402"/>
    <x v="1"/>
    <x v="241"/>
    <x v="1"/>
    <x v="20"/>
    <x v="4"/>
    <n v="2052526"/>
  </r>
  <r>
    <x v="31"/>
    <x v="9"/>
    <n v="2402"/>
    <x v="1"/>
    <x v="241"/>
    <x v="1"/>
    <x v="20"/>
    <x v="11"/>
    <n v="3246"/>
  </r>
  <r>
    <x v="31"/>
    <x v="9"/>
    <n v="2402"/>
    <x v="1"/>
    <x v="241"/>
    <x v="1"/>
    <x v="20"/>
    <x v="8"/>
    <n v="1441"/>
  </r>
  <r>
    <x v="31"/>
    <x v="9"/>
    <n v="2402"/>
    <x v="1"/>
    <x v="241"/>
    <x v="1"/>
    <x v="20"/>
    <x v="10"/>
    <n v="156"/>
  </r>
  <r>
    <x v="31"/>
    <x v="9"/>
    <n v="2402"/>
    <x v="1"/>
    <x v="241"/>
    <x v="1"/>
    <x v="20"/>
    <x v="6"/>
    <n v="671743"/>
  </r>
  <r>
    <x v="31"/>
    <x v="9"/>
    <n v="2402"/>
    <x v="1"/>
    <x v="241"/>
    <x v="1"/>
    <x v="20"/>
    <x v="7"/>
    <n v="2730"/>
  </r>
  <r>
    <x v="31"/>
    <x v="9"/>
    <n v="2402"/>
    <x v="1"/>
    <x v="241"/>
    <x v="1"/>
    <x v="20"/>
    <x v="3"/>
    <n v="32733"/>
  </r>
  <r>
    <x v="31"/>
    <x v="9"/>
    <n v="2402"/>
    <x v="1"/>
    <x v="241"/>
    <x v="1"/>
    <x v="20"/>
    <x v="5"/>
    <n v="1074452"/>
  </r>
  <r>
    <x v="32"/>
    <x v="8"/>
    <n v="3013"/>
    <x v="0"/>
    <x v="241"/>
    <x v="1"/>
    <x v="20"/>
    <x v="11"/>
    <n v="0"/>
  </r>
  <r>
    <x v="32"/>
    <x v="8"/>
    <n v="3013"/>
    <x v="0"/>
    <x v="241"/>
    <x v="1"/>
    <x v="20"/>
    <x v="9"/>
    <n v="0"/>
  </r>
  <r>
    <x v="32"/>
    <x v="8"/>
    <n v="3013"/>
    <x v="0"/>
    <x v="241"/>
    <x v="1"/>
    <x v="20"/>
    <x v="8"/>
    <n v="0"/>
  </r>
  <r>
    <x v="32"/>
    <x v="8"/>
    <n v="3013"/>
    <x v="0"/>
    <x v="241"/>
    <x v="1"/>
    <x v="20"/>
    <x v="1"/>
    <n v="12"/>
  </r>
  <r>
    <x v="32"/>
    <x v="8"/>
    <n v="3013"/>
    <x v="0"/>
    <x v="241"/>
    <x v="1"/>
    <x v="20"/>
    <x v="6"/>
    <n v="25"/>
  </r>
  <r>
    <x v="32"/>
    <x v="8"/>
    <n v="3013"/>
    <x v="0"/>
    <x v="241"/>
    <x v="1"/>
    <x v="20"/>
    <x v="0"/>
    <n v="1"/>
  </r>
  <r>
    <x v="32"/>
    <x v="8"/>
    <n v="3013"/>
    <x v="0"/>
    <x v="241"/>
    <x v="1"/>
    <x v="20"/>
    <x v="10"/>
    <n v="0"/>
  </r>
  <r>
    <x v="32"/>
    <x v="8"/>
    <n v="3013"/>
    <x v="0"/>
    <x v="241"/>
    <x v="1"/>
    <x v="20"/>
    <x v="4"/>
    <n v="1974"/>
  </r>
  <r>
    <x v="32"/>
    <x v="8"/>
    <n v="3013"/>
    <x v="0"/>
    <x v="241"/>
    <x v="1"/>
    <x v="20"/>
    <x v="7"/>
    <n v="0"/>
  </r>
  <r>
    <x v="32"/>
    <x v="8"/>
    <n v="3013"/>
    <x v="0"/>
    <x v="241"/>
    <x v="1"/>
    <x v="20"/>
    <x v="2"/>
    <n v="215"/>
  </r>
  <r>
    <x v="32"/>
    <x v="8"/>
    <n v="3013"/>
    <x v="0"/>
    <x v="241"/>
    <x v="1"/>
    <x v="20"/>
    <x v="3"/>
    <n v="0"/>
  </r>
  <r>
    <x v="32"/>
    <x v="8"/>
    <n v="3013"/>
    <x v="0"/>
    <x v="241"/>
    <x v="1"/>
    <x v="20"/>
    <x v="5"/>
    <n v="1062"/>
  </r>
  <r>
    <x v="33"/>
    <x v="5"/>
    <n v="107"/>
    <x v="0"/>
    <x v="241"/>
    <x v="1"/>
    <x v="20"/>
    <x v="10"/>
    <n v="0"/>
  </r>
  <r>
    <x v="33"/>
    <x v="5"/>
    <n v="107"/>
    <x v="0"/>
    <x v="241"/>
    <x v="1"/>
    <x v="20"/>
    <x v="1"/>
    <n v="1214"/>
  </r>
  <r>
    <x v="33"/>
    <x v="5"/>
    <n v="107"/>
    <x v="0"/>
    <x v="241"/>
    <x v="1"/>
    <x v="20"/>
    <x v="8"/>
    <n v="0"/>
  </r>
  <r>
    <x v="33"/>
    <x v="5"/>
    <n v="107"/>
    <x v="0"/>
    <x v="241"/>
    <x v="1"/>
    <x v="20"/>
    <x v="7"/>
    <n v="0"/>
  </r>
  <r>
    <x v="33"/>
    <x v="5"/>
    <n v="107"/>
    <x v="0"/>
    <x v="241"/>
    <x v="1"/>
    <x v="20"/>
    <x v="6"/>
    <n v="0"/>
  </r>
  <r>
    <x v="33"/>
    <x v="5"/>
    <n v="107"/>
    <x v="0"/>
    <x v="241"/>
    <x v="1"/>
    <x v="20"/>
    <x v="3"/>
    <n v="0"/>
  </r>
  <r>
    <x v="33"/>
    <x v="5"/>
    <n v="107"/>
    <x v="0"/>
    <x v="241"/>
    <x v="1"/>
    <x v="20"/>
    <x v="5"/>
    <n v="12526"/>
  </r>
  <r>
    <x v="33"/>
    <x v="5"/>
    <n v="107"/>
    <x v="0"/>
    <x v="241"/>
    <x v="1"/>
    <x v="20"/>
    <x v="9"/>
    <n v="0"/>
  </r>
  <r>
    <x v="33"/>
    <x v="5"/>
    <n v="107"/>
    <x v="0"/>
    <x v="241"/>
    <x v="1"/>
    <x v="20"/>
    <x v="2"/>
    <n v="1401"/>
  </r>
  <r>
    <x v="33"/>
    <x v="5"/>
    <n v="107"/>
    <x v="0"/>
    <x v="241"/>
    <x v="1"/>
    <x v="20"/>
    <x v="0"/>
    <n v="119"/>
  </r>
  <r>
    <x v="33"/>
    <x v="5"/>
    <n v="107"/>
    <x v="0"/>
    <x v="241"/>
    <x v="1"/>
    <x v="20"/>
    <x v="11"/>
    <n v="0"/>
  </r>
  <r>
    <x v="33"/>
    <x v="5"/>
    <n v="107"/>
    <x v="0"/>
    <x v="241"/>
    <x v="1"/>
    <x v="20"/>
    <x v="4"/>
    <n v="28810"/>
  </r>
  <r>
    <x v="34"/>
    <x v="5"/>
    <n v="110"/>
    <x v="0"/>
    <x v="241"/>
    <x v="1"/>
    <x v="20"/>
    <x v="5"/>
    <n v="21107"/>
  </r>
  <r>
    <x v="34"/>
    <x v="5"/>
    <n v="110"/>
    <x v="0"/>
    <x v="241"/>
    <x v="1"/>
    <x v="20"/>
    <x v="1"/>
    <n v="730"/>
  </r>
  <r>
    <x v="34"/>
    <x v="5"/>
    <n v="110"/>
    <x v="0"/>
    <x v="241"/>
    <x v="1"/>
    <x v="20"/>
    <x v="10"/>
    <n v="0"/>
  </r>
  <r>
    <x v="34"/>
    <x v="5"/>
    <n v="110"/>
    <x v="0"/>
    <x v="241"/>
    <x v="1"/>
    <x v="20"/>
    <x v="6"/>
    <n v="0"/>
  </r>
  <r>
    <x v="34"/>
    <x v="5"/>
    <n v="110"/>
    <x v="0"/>
    <x v="241"/>
    <x v="1"/>
    <x v="20"/>
    <x v="8"/>
    <n v="0"/>
  </r>
  <r>
    <x v="34"/>
    <x v="5"/>
    <n v="110"/>
    <x v="0"/>
    <x v="241"/>
    <x v="1"/>
    <x v="20"/>
    <x v="2"/>
    <n v="1317"/>
  </r>
  <r>
    <x v="34"/>
    <x v="5"/>
    <n v="110"/>
    <x v="0"/>
    <x v="241"/>
    <x v="1"/>
    <x v="20"/>
    <x v="3"/>
    <n v="113"/>
  </r>
  <r>
    <x v="34"/>
    <x v="5"/>
    <n v="110"/>
    <x v="0"/>
    <x v="241"/>
    <x v="1"/>
    <x v="20"/>
    <x v="9"/>
    <n v="0"/>
  </r>
  <r>
    <x v="34"/>
    <x v="5"/>
    <n v="110"/>
    <x v="0"/>
    <x v="241"/>
    <x v="1"/>
    <x v="20"/>
    <x v="11"/>
    <n v="5"/>
  </r>
  <r>
    <x v="34"/>
    <x v="5"/>
    <n v="110"/>
    <x v="0"/>
    <x v="241"/>
    <x v="1"/>
    <x v="20"/>
    <x v="7"/>
    <n v="0"/>
  </r>
  <r>
    <x v="34"/>
    <x v="5"/>
    <n v="110"/>
    <x v="0"/>
    <x v="241"/>
    <x v="1"/>
    <x v="20"/>
    <x v="0"/>
    <n v="582"/>
  </r>
  <r>
    <x v="34"/>
    <x v="5"/>
    <n v="110"/>
    <x v="0"/>
    <x v="241"/>
    <x v="1"/>
    <x v="20"/>
    <x v="4"/>
    <n v="38518"/>
  </r>
  <r>
    <x v="35"/>
    <x v="3"/>
    <n v="3417"/>
    <x v="0"/>
    <x v="241"/>
    <x v="1"/>
    <x v="20"/>
    <x v="4"/>
    <n v="1391"/>
  </r>
  <r>
    <x v="35"/>
    <x v="3"/>
    <n v="3417"/>
    <x v="0"/>
    <x v="241"/>
    <x v="1"/>
    <x v="20"/>
    <x v="2"/>
    <n v="237"/>
  </r>
  <r>
    <x v="35"/>
    <x v="3"/>
    <n v="3417"/>
    <x v="0"/>
    <x v="241"/>
    <x v="1"/>
    <x v="20"/>
    <x v="1"/>
    <n v="222"/>
  </r>
  <r>
    <x v="35"/>
    <x v="3"/>
    <n v="3417"/>
    <x v="0"/>
    <x v="241"/>
    <x v="1"/>
    <x v="20"/>
    <x v="11"/>
    <n v="9"/>
  </r>
  <r>
    <x v="35"/>
    <x v="3"/>
    <n v="3417"/>
    <x v="0"/>
    <x v="241"/>
    <x v="1"/>
    <x v="20"/>
    <x v="10"/>
    <n v="0"/>
  </r>
  <r>
    <x v="35"/>
    <x v="3"/>
    <n v="3417"/>
    <x v="0"/>
    <x v="241"/>
    <x v="1"/>
    <x v="20"/>
    <x v="7"/>
    <n v="0"/>
  </r>
  <r>
    <x v="35"/>
    <x v="3"/>
    <n v="3417"/>
    <x v="0"/>
    <x v="241"/>
    <x v="1"/>
    <x v="20"/>
    <x v="6"/>
    <n v="0"/>
  </r>
  <r>
    <x v="35"/>
    <x v="3"/>
    <n v="3417"/>
    <x v="0"/>
    <x v="241"/>
    <x v="1"/>
    <x v="20"/>
    <x v="5"/>
    <n v="562"/>
  </r>
  <r>
    <x v="35"/>
    <x v="3"/>
    <n v="3417"/>
    <x v="0"/>
    <x v="241"/>
    <x v="1"/>
    <x v="20"/>
    <x v="9"/>
    <n v="0"/>
  </r>
  <r>
    <x v="35"/>
    <x v="3"/>
    <n v="3417"/>
    <x v="0"/>
    <x v="241"/>
    <x v="1"/>
    <x v="20"/>
    <x v="0"/>
    <n v="3"/>
  </r>
  <r>
    <x v="35"/>
    <x v="3"/>
    <n v="3417"/>
    <x v="0"/>
    <x v="241"/>
    <x v="1"/>
    <x v="20"/>
    <x v="8"/>
    <n v="0"/>
  </r>
  <r>
    <x v="35"/>
    <x v="3"/>
    <n v="3417"/>
    <x v="0"/>
    <x v="241"/>
    <x v="1"/>
    <x v="20"/>
    <x v="3"/>
    <n v="373"/>
  </r>
  <r>
    <x v="36"/>
    <x v="8"/>
    <n v="3020"/>
    <x v="0"/>
    <x v="241"/>
    <x v="1"/>
    <x v="20"/>
    <x v="10"/>
    <n v="66"/>
  </r>
  <r>
    <x v="36"/>
    <x v="8"/>
    <n v="3020"/>
    <x v="0"/>
    <x v="241"/>
    <x v="1"/>
    <x v="20"/>
    <x v="5"/>
    <n v="2479"/>
  </r>
  <r>
    <x v="36"/>
    <x v="8"/>
    <n v="3020"/>
    <x v="0"/>
    <x v="241"/>
    <x v="1"/>
    <x v="20"/>
    <x v="11"/>
    <n v="9"/>
  </r>
  <r>
    <x v="36"/>
    <x v="8"/>
    <n v="3020"/>
    <x v="0"/>
    <x v="241"/>
    <x v="1"/>
    <x v="20"/>
    <x v="4"/>
    <n v="5185"/>
  </r>
  <r>
    <x v="36"/>
    <x v="8"/>
    <n v="3020"/>
    <x v="0"/>
    <x v="241"/>
    <x v="1"/>
    <x v="20"/>
    <x v="8"/>
    <n v="596"/>
  </r>
  <r>
    <x v="36"/>
    <x v="8"/>
    <n v="3020"/>
    <x v="0"/>
    <x v="241"/>
    <x v="1"/>
    <x v="20"/>
    <x v="0"/>
    <n v="848"/>
  </r>
  <r>
    <x v="36"/>
    <x v="8"/>
    <n v="3020"/>
    <x v="0"/>
    <x v="241"/>
    <x v="1"/>
    <x v="20"/>
    <x v="6"/>
    <n v="0"/>
  </r>
  <r>
    <x v="36"/>
    <x v="8"/>
    <n v="3020"/>
    <x v="0"/>
    <x v="241"/>
    <x v="1"/>
    <x v="20"/>
    <x v="7"/>
    <n v="356"/>
  </r>
  <r>
    <x v="36"/>
    <x v="8"/>
    <n v="3020"/>
    <x v="0"/>
    <x v="241"/>
    <x v="1"/>
    <x v="20"/>
    <x v="9"/>
    <n v="22"/>
  </r>
  <r>
    <x v="36"/>
    <x v="8"/>
    <n v="3020"/>
    <x v="0"/>
    <x v="241"/>
    <x v="1"/>
    <x v="20"/>
    <x v="2"/>
    <n v="2343"/>
  </r>
  <r>
    <x v="36"/>
    <x v="8"/>
    <n v="3020"/>
    <x v="0"/>
    <x v="241"/>
    <x v="1"/>
    <x v="20"/>
    <x v="3"/>
    <n v="371"/>
  </r>
  <r>
    <x v="36"/>
    <x v="8"/>
    <n v="3020"/>
    <x v="0"/>
    <x v="241"/>
    <x v="1"/>
    <x v="20"/>
    <x v="1"/>
    <n v="1495"/>
  </r>
  <r>
    <x v="37"/>
    <x v="6"/>
    <n v="3613"/>
    <x v="0"/>
    <x v="241"/>
    <x v="1"/>
    <x v="20"/>
    <x v="4"/>
    <n v="21652"/>
  </r>
  <r>
    <x v="37"/>
    <x v="6"/>
    <n v="3613"/>
    <x v="0"/>
    <x v="241"/>
    <x v="1"/>
    <x v="20"/>
    <x v="9"/>
    <n v="0"/>
  </r>
  <r>
    <x v="37"/>
    <x v="6"/>
    <n v="3613"/>
    <x v="0"/>
    <x v="241"/>
    <x v="1"/>
    <x v="20"/>
    <x v="3"/>
    <n v="2134"/>
  </r>
  <r>
    <x v="37"/>
    <x v="6"/>
    <n v="3613"/>
    <x v="0"/>
    <x v="241"/>
    <x v="1"/>
    <x v="20"/>
    <x v="6"/>
    <n v="0"/>
  </r>
  <r>
    <x v="37"/>
    <x v="6"/>
    <n v="3613"/>
    <x v="0"/>
    <x v="241"/>
    <x v="1"/>
    <x v="20"/>
    <x v="10"/>
    <n v="0"/>
  </r>
  <r>
    <x v="37"/>
    <x v="6"/>
    <n v="3613"/>
    <x v="0"/>
    <x v="241"/>
    <x v="1"/>
    <x v="20"/>
    <x v="7"/>
    <n v="0"/>
  </r>
  <r>
    <x v="37"/>
    <x v="6"/>
    <n v="3613"/>
    <x v="0"/>
    <x v="241"/>
    <x v="1"/>
    <x v="20"/>
    <x v="1"/>
    <n v="2786"/>
  </r>
  <r>
    <x v="37"/>
    <x v="6"/>
    <n v="3613"/>
    <x v="0"/>
    <x v="241"/>
    <x v="1"/>
    <x v="20"/>
    <x v="5"/>
    <n v="7733"/>
  </r>
  <r>
    <x v="37"/>
    <x v="6"/>
    <n v="3613"/>
    <x v="0"/>
    <x v="241"/>
    <x v="1"/>
    <x v="20"/>
    <x v="2"/>
    <n v="2464"/>
  </r>
  <r>
    <x v="37"/>
    <x v="6"/>
    <n v="3613"/>
    <x v="0"/>
    <x v="241"/>
    <x v="1"/>
    <x v="20"/>
    <x v="8"/>
    <n v="0"/>
  </r>
  <r>
    <x v="37"/>
    <x v="6"/>
    <n v="3613"/>
    <x v="0"/>
    <x v="241"/>
    <x v="1"/>
    <x v="20"/>
    <x v="11"/>
    <n v="70"/>
  </r>
  <r>
    <x v="37"/>
    <x v="6"/>
    <n v="3613"/>
    <x v="0"/>
    <x v="241"/>
    <x v="1"/>
    <x v="20"/>
    <x v="0"/>
    <n v="561"/>
  </r>
  <r>
    <x v="38"/>
    <x v="3"/>
    <n v="3408"/>
    <x v="0"/>
    <x v="241"/>
    <x v="1"/>
    <x v="20"/>
    <x v="4"/>
    <n v="1686"/>
  </r>
  <r>
    <x v="38"/>
    <x v="3"/>
    <n v="3408"/>
    <x v="0"/>
    <x v="241"/>
    <x v="1"/>
    <x v="20"/>
    <x v="1"/>
    <n v="23"/>
  </r>
  <r>
    <x v="38"/>
    <x v="3"/>
    <n v="3408"/>
    <x v="0"/>
    <x v="241"/>
    <x v="1"/>
    <x v="20"/>
    <x v="11"/>
    <n v="0"/>
  </r>
  <r>
    <x v="38"/>
    <x v="3"/>
    <n v="3408"/>
    <x v="0"/>
    <x v="241"/>
    <x v="1"/>
    <x v="20"/>
    <x v="9"/>
    <n v="0"/>
  </r>
  <r>
    <x v="38"/>
    <x v="3"/>
    <n v="3408"/>
    <x v="0"/>
    <x v="241"/>
    <x v="1"/>
    <x v="20"/>
    <x v="0"/>
    <n v="2"/>
  </r>
  <r>
    <x v="38"/>
    <x v="3"/>
    <n v="3408"/>
    <x v="0"/>
    <x v="241"/>
    <x v="1"/>
    <x v="20"/>
    <x v="7"/>
    <n v="0"/>
  </r>
  <r>
    <x v="38"/>
    <x v="3"/>
    <n v="3408"/>
    <x v="0"/>
    <x v="241"/>
    <x v="1"/>
    <x v="20"/>
    <x v="2"/>
    <n v="25"/>
  </r>
  <r>
    <x v="38"/>
    <x v="3"/>
    <n v="3408"/>
    <x v="0"/>
    <x v="241"/>
    <x v="1"/>
    <x v="20"/>
    <x v="10"/>
    <n v="0"/>
  </r>
  <r>
    <x v="38"/>
    <x v="3"/>
    <n v="3408"/>
    <x v="0"/>
    <x v="241"/>
    <x v="1"/>
    <x v="20"/>
    <x v="8"/>
    <n v="0"/>
  </r>
  <r>
    <x v="38"/>
    <x v="3"/>
    <n v="3408"/>
    <x v="0"/>
    <x v="241"/>
    <x v="1"/>
    <x v="20"/>
    <x v="6"/>
    <n v="0"/>
  </r>
  <r>
    <x v="38"/>
    <x v="3"/>
    <n v="3408"/>
    <x v="0"/>
    <x v="241"/>
    <x v="1"/>
    <x v="20"/>
    <x v="3"/>
    <n v="0"/>
  </r>
  <r>
    <x v="38"/>
    <x v="3"/>
    <n v="3408"/>
    <x v="0"/>
    <x v="241"/>
    <x v="1"/>
    <x v="20"/>
    <x v="5"/>
    <n v="602"/>
  </r>
  <r>
    <x v="39"/>
    <x v="3"/>
    <n v="3415"/>
    <x v="0"/>
    <x v="241"/>
    <x v="1"/>
    <x v="20"/>
    <x v="6"/>
    <n v="0"/>
  </r>
  <r>
    <x v="39"/>
    <x v="3"/>
    <n v="3415"/>
    <x v="0"/>
    <x v="241"/>
    <x v="1"/>
    <x v="20"/>
    <x v="1"/>
    <n v="49"/>
  </r>
  <r>
    <x v="39"/>
    <x v="3"/>
    <n v="3415"/>
    <x v="0"/>
    <x v="241"/>
    <x v="1"/>
    <x v="20"/>
    <x v="4"/>
    <n v="1425"/>
  </r>
  <r>
    <x v="39"/>
    <x v="3"/>
    <n v="3415"/>
    <x v="0"/>
    <x v="241"/>
    <x v="1"/>
    <x v="20"/>
    <x v="5"/>
    <n v="682"/>
  </r>
  <r>
    <x v="39"/>
    <x v="3"/>
    <n v="3415"/>
    <x v="0"/>
    <x v="241"/>
    <x v="1"/>
    <x v="20"/>
    <x v="0"/>
    <n v="10"/>
  </r>
  <r>
    <x v="39"/>
    <x v="3"/>
    <n v="3415"/>
    <x v="0"/>
    <x v="241"/>
    <x v="1"/>
    <x v="20"/>
    <x v="2"/>
    <n v="59"/>
  </r>
  <r>
    <x v="39"/>
    <x v="3"/>
    <n v="3415"/>
    <x v="0"/>
    <x v="241"/>
    <x v="1"/>
    <x v="20"/>
    <x v="9"/>
    <n v="0"/>
  </r>
  <r>
    <x v="39"/>
    <x v="3"/>
    <n v="3415"/>
    <x v="0"/>
    <x v="241"/>
    <x v="1"/>
    <x v="20"/>
    <x v="8"/>
    <n v="0"/>
  </r>
  <r>
    <x v="39"/>
    <x v="3"/>
    <n v="3415"/>
    <x v="0"/>
    <x v="241"/>
    <x v="1"/>
    <x v="20"/>
    <x v="3"/>
    <n v="132"/>
  </r>
  <r>
    <x v="39"/>
    <x v="3"/>
    <n v="3415"/>
    <x v="0"/>
    <x v="241"/>
    <x v="1"/>
    <x v="20"/>
    <x v="7"/>
    <n v="0"/>
  </r>
  <r>
    <x v="39"/>
    <x v="3"/>
    <n v="3415"/>
    <x v="0"/>
    <x v="241"/>
    <x v="1"/>
    <x v="20"/>
    <x v="11"/>
    <n v="3"/>
  </r>
  <r>
    <x v="39"/>
    <x v="3"/>
    <n v="3415"/>
    <x v="0"/>
    <x v="241"/>
    <x v="1"/>
    <x v="20"/>
    <x v="10"/>
    <n v="0"/>
  </r>
  <r>
    <x v="40"/>
    <x v="9"/>
    <n v="2305"/>
    <x v="1"/>
    <x v="241"/>
    <x v="1"/>
    <x v="20"/>
    <x v="3"/>
    <n v="53378"/>
  </r>
  <r>
    <x v="40"/>
    <x v="9"/>
    <n v="2305"/>
    <x v="1"/>
    <x v="241"/>
    <x v="1"/>
    <x v="20"/>
    <x v="8"/>
    <n v="0"/>
  </r>
  <r>
    <x v="40"/>
    <x v="9"/>
    <n v="2305"/>
    <x v="1"/>
    <x v="241"/>
    <x v="1"/>
    <x v="20"/>
    <x v="11"/>
    <n v="2665"/>
  </r>
  <r>
    <x v="40"/>
    <x v="9"/>
    <n v="2305"/>
    <x v="1"/>
    <x v="241"/>
    <x v="1"/>
    <x v="20"/>
    <x v="5"/>
    <n v="668502"/>
  </r>
  <r>
    <x v="40"/>
    <x v="9"/>
    <n v="2305"/>
    <x v="1"/>
    <x v="241"/>
    <x v="1"/>
    <x v="20"/>
    <x v="9"/>
    <n v="0"/>
  </r>
  <r>
    <x v="40"/>
    <x v="9"/>
    <n v="2305"/>
    <x v="1"/>
    <x v="241"/>
    <x v="1"/>
    <x v="20"/>
    <x v="10"/>
    <n v="0"/>
  </r>
  <r>
    <x v="40"/>
    <x v="9"/>
    <n v="2305"/>
    <x v="1"/>
    <x v="241"/>
    <x v="1"/>
    <x v="20"/>
    <x v="6"/>
    <n v="160793"/>
  </r>
  <r>
    <x v="40"/>
    <x v="9"/>
    <n v="2305"/>
    <x v="1"/>
    <x v="241"/>
    <x v="1"/>
    <x v="20"/>
    <x v="7"/>
    <n v="0"/>
  </r>
  <r>
    <x v="40"/>
    <x v="9"/>
    <n v="2305"/>
    <x v="1"/>
    <x v="241"/>
    <x v="1"/>
    <x v="20"/>
    <x v="0"/>
    <n v="11476"/>
  </r>
  <r>
    <x v="40"/>
    <x v="9"/>
    <n v="2305"/>
    <x v="1"/>
    <x v="241"/>
    <x v="1"/>
    <x v="20"/>
    <x v="4"/>
    <n v="1403853"/>
  </r>
  <r>
    <x v="40"/>
    <x v="9"/>
    <n v="2305"/>
    <x v="1"/>
    <x v="241"/>
    <x v="1"/>
    <x v="20"/>
    <x v="1"/>
    <n v="23277"/>
  </r>
  <r>
    <x v="40"/>
    <x v="9"/>
    <n v="2305"/>
    <x v="1"/>
    <x v="241"/>
    <x v="1"/>
    <x v="20"/>
    <x v="2"/>
    <n v="36459"/>
  </r>
  <r>
    <x v="41"/>
    <x v="7"/>
    <n v="212"/>
    <x v="0"/>
    <x v="241"/>
    <x v="1"/>
    <x v="20"/>
    <x v="9"/>
    <n v="30"/>
  </r>
  <r>
    <x v="41"/>
    <x v="7"/>
    <n v="212"/>
    <x v="0"/>
    <x v="241"/>
    <x v="1"/>
    <x v="20"/>
    <x v="0"/>
    <n v="83"/>
  </r>
  <r>
    <x v="41"/>
    <x v="7"/>
    <n v="212"/>
    <x v="0"/>
    <x v="241"/>
    <x v="1"/>
    <x v="20"/>
    <x v="1"/>
    <n v="10588"/>
  </r>
  <r>
    <x v="41"/>
    <x v="7"/>
    <n v="212"/>
    <x v="0"/>
    <x v="241"/>
    <x v="1"/>
    <x v="20"/>
    <x v="6"/>
    <n v="19"/>
  </r>
  <r>
    <x v="41"/>
    <x v="7"/>
    <n v="212"/>
    <x v="0"/>
    <x v="241"/>
    <x v="1"/>
    <x v="20"/>
    <x v="7"/>
    <n v="201"/>
  </r>
  <r>
    <x v="41"/>
    <x v="7"/>
    <n v="212"/>
    <x v="0"/>
    <x v="241"/>
    <x v="1"/>
    <x v="20"/>
    <x v="3"/>
    <n v="7337"/>
  </r>
  <r>
    <x v="41"/>
    <x v="7"/>
    <n v="212"/>
    <x v="0"/>
    <x v="241"/>
    <x v="1"/>
    <x v="20"/>
    <x v="8"/>
    <n v="1779"/>
  </r>
  <r>
    <x v="41"/>
    <x v="7"/>
    <n v="212"/>
    <x v="0"/>
    <x v="241"/>
    <x v="1"/>
    <x v="20"/>
    <x v="5"/>
    <n v="36285"/>
  </r>
  <r>
    <x v="41"/>
    <x v="7"/>
    <n v="212"/>
    <x v="0"/>
    <x v="241"/>
    <x v="1"/>
    <x v="20"/>
    <x v="2"/>
    <n v="10667"/>
  </r>
  <r>
    <x v="41"/>
    <x v="7"/>
    <n v="212"/>
    <x v="0"/>
    <x v="241"/>
    <x v="1"/>
    <x v="20"/>
    <x v="10"/>
    <n v="60"/>
  </r>
  <r>
    <x v="41"/>
    <x v="7"/>
    <n v="212"/>
    <x v="0"/>
    <x v="241"/>
    <x v="1"/>
    <x v="20"/>
    <x v="11"/>
    <n v="310"/>
  </r>
  <r>
    <x v="41"/>
    <x v="7"/>
    <n v="212"/>
    <x v="0"/>
    <x v="241"/>
    <x v="1"/>
    <x v="20"/>
    <x v="4"/>
    <n v="76989"/>
  </r>
  <r>
    <x v="42"/>
    <x v="5"/>
    <n v="106"/>
    <x v="0"/>
    <x v="241"/>
    <x v="1"/>
    <x v="20"/>
    <x v="4"/>
    <n v="50299"/>
  </r>
  <r>
    <x v="42"/>
    <x v="5"/>
    <n v="106"/>
    <x v="0"/>
    <x v="241"/>
    <x v="1"/>
    <x v="20"/>
    <x v="7"/>
    <n v="0"/>
  </r>
  <r>
    <x v="42"/>
    <x v="5"/>
    <n v="106"/>
    <x v="0"/>
    <x v="241"/>
    <x v="1"/>
    <x v="20"/>
    <x v="11"/>
    <n v="19"/>
  </r>
  <r>
    <x v="42"/>
    <x v="5"/>
    <n v="106"/>
    <x v="0"/>
    <x v="241"/>
    <x v="1"/>
    <x v="20"/>
    <x v="1"/>
    <n v="10676"/>
  </r>
  <r>
    <x v="42"/>
    <x v="5"/>
    <n v="106"/>
    <x v="0"/>
    <x v="241"/>
    <x v="1"/>
    <x v="20"/>
    <x v="5"/>
    <n v="21869"/>
  </r>
  <r>
    <x v="42"/>
    <x v="5"/>
    <n v="106"/>
    <x v="0"/>
    <x v="241"/>
    <x v="1"/>
    <x v="20"/>
    <x v="10"/>
    <n v="0"/>
  </r>
  <r>
    <x v="42"/>
    <x v="5"/>
    <n v="106"/>
    <x v="0"/>
    <x v="241"/>
    <x v="1"/>
    <x v="20"/>
    <x v="0"/>
    <n v="550"/>
  </r>
  <r>
    <x v="42"/>
    <x v="5"/>
    <n v="106"/>
    <x v="0"/>
    <x v="241"/>
    <x v="1"/>
    <x v="20"/>
    <x v="9"/>
    <n v="0"/>
  </r>
  <r>
    <x v="42"/>
    <x v="5"/>
    <n v="106"/>
    <x v="0"/>
    <x v="241"/>
    <x v="1"/>
    <x v="20"/>
    <x v="8"/>
    <n v="0"/>
  </r>
  <r>
    <x v="42"/>
    <x v="5"/>
    <n v="106"/>
    <x v="0"/>
    <x v="241"/>
    <x v="1"/>
    <x v="20"/>
    <x v="3"/>
    <n v="525"/>
  </r>
  <r>
    <x v="42"/>
    <x v="5"/>
    <n v="106"/>
    <x v="0"/>
    <x v="241"/>
    <x v="1"/>
    <x v="20"/>
    <x v="6"/>
    <n v="7"/>
  </r>
  <r>
    <x v="42"/>
    <x v="5"/>
    <n v="106"/>
    <x v="0"/>
    <x v="241"/>
    <x v="1"/>
    <x v="20"/>
    <x v="2"/>
    <n v="10912"/>
  </r>
  <r>
    <x v="43"/>
    <x v="6"/>
    <n v="3604"/>
    <x v="0"/>
    <x v="241"/>
    <x v="1"/>
    <x v="20"/>
    <x v="11"/>
    <n v="2"/>
  </r>
  <r>
    <x v="43"/>
    <x v="6"/>
    <n v="3604"/>
    <x v="0"/>
    <x v="241"/>
    <x v="1"/>
    <x v="20"/>
    <x v="6"/>
    <n v="1512"/>
  </r>
  <r>
    <x v="43"/>
    <x v="6"/>
    <n v="3604"/>
    <x v="0"/>
    <x v="241"/>
    <x v="1"/>
    <x v="20"/>
    <x v="9"/>
    <n v="290"/>
  </r>
  <r>
    <x v="43"/>
    <x v="6"/>
    <n v="3604"/>
    <x v="0"/>
    <x v="241"/>
    <x v="1"/>
    <x v="20"/>
    <x v="0"/>
    <n v="720"/>
  </r>
  <r>
    <x v="43"/>
    <x v="6"/>
    <n v="3604"/>
    <x v="0"/>
    <x v="241"/>
    <x v="1"/>
    <x v="20"/>
    <x v="7"/>
    <n v="3443"/>
  </r>
  <r>
    <x v="43"/>
    <x v="6"/>
    <n v="3604"/>
    <x v="0"/>
    <x v="241"/>
    <x v="1"/>
    <x v="20"/>
    <x v="1"/>
    <n v="3388"/>
  </r>
  <r>
    <x v="43"/>
    <x v="6"/>
    <n v="3604"/>
    <x v="0"/>
    <x v="241"/>
    <x v="1"/>
    <x v="20"/>
    <x v="8"/>
    <n v="16576"/>
  </r>
  <r>
    <x v="43"/>
    <x v="6"/>
    <n v="3604"/>
    <x v="0"/>
    <x v="241"/>
    <x v="1"/>
    <x v="20"/>
    <x v="3"/>
    <n v="70"/>
  </r>
  <r>
    <x v="43"/>
    <x v="6"/>
    <n v="3604"/>
    <x v="0"/>
    <x v="241"/>
    <x v="1"/>
    <x v="20"/>
    <x v="5"/>
    <n v="26139"/>
  </r>
  <r>
    <x v="43"/>
    <x v="6"/>
    <n v="3604"/>
    <x v="0"/>
    <x v="241"/>
    <x v="1"/>
    <x v="20"/>
    <x v="4"/>
    <n v="73189"/>
  </r>
  <r>
    <x v="43"/>
    <x v="6"/>
    <n v="3604"/>
    <x v="0"/>
    <x v="241"/>
    <x v="1"/>
    <x v="20"/>
    <x v="2"/>
    <n v="3237"/>
  </r>
  <r>
    <x v="43"/>
    <x v="6"/>
    <n v="3604"/>
    <x v="0"/>
    <x v="241"/>
    <x v="1"/>
    <x v="20"/>
    <x v="10"/>
    <n v="580"/>
  </r>
  <r>
    <x v="44"/>
    <x v="5"/>
    <n v="104"/>
    <x v="0"/>
    <x v="241"/>
    <x v="1"/>
    <x v="20"/>
    <x v="6"/>
    <n v="8"/>
  </r>
  <r>
    <x v="44"/>
    <x v="5"/>
    <n v="104"/>
    <x v="0"/>
    <x v="241"/>
    <x v="1"/>
    <x v="20"/>
    <x v="4"/>
    <n v="20891"/>
  </r>
  <r>
    <x v="44"/>
    <x v="5"/>
    <n v="104"/>
    <x v="0"/>
    <x v="241"/>
    <x v="1"/>
    <x v="20"/>
    <x v="3"/>
    <n v="1644"/>
  </r>
  <r>
    <x v="44"/>
    <x v="5"/>
    <n v="104"/>
    <x v="0"/>
    <x v="241"/>
    <x v="1"/>
    <x v="20"/>
    <x v="0"/>
    <n v="1543"/>
  </r>
  <r>
    <x v="44"/>
    <x v="5"/>
    <n v="104"/>
    <x v="0"/>
    <x v="241"/>
    <x v="1"/>
    <x v="20"/>
    <x v="1"/>
    <n v="5985"/>
  </r>
  <r>
    <x v="44"/>
    <x v="5"/>
    <n v="104"/>
    <x v="0"/>
    <x v="241"/>
    <x v="1"/>
    <x v="20"/>
    <x v="5"/>
    <n v="10586"/>
  </r>
  <r>
    <x v="44"/>
    <x v="5"/>
    <n v="104"/>
    <x v="0"/>
    <x v="241"/>
    <x v="1"/>
    <x v="20"/>
    <x v="10"/>
    <n v="59"/>
  </r>
  <r>
    <x v="44"/>
    <x v="5"/>
    <n v="104"/>
    <x v="0"/>
    <x v="241"/>
    <x v="1"/>
    <x v="20"/>
    <x v="2"/>
    <n v="7996"/>
  </r>
  <r>
    <x v="44"/>
    <x v="5"/>
    <n v="104"/>
    <x v="0"/>
    <x v="241"/>
    <x v="1"/>
    <x v="20"/>
    <x v="8"/>
    <n v="505"/>
  </r>
  <r>
    <x v="44"/>
    <x v="5"/>
    <n v="104"/>
    <x v="0"/>
    <x v="241"/>
    <x v="1"/>
    <x v="20"/>
    <x v="9"/>
    <n v="29"/>
  </r>
  <r>
    <x v="44"/>
    <x v="5"/>
    <n v="104"/>
    <x v="0"/>
    <x v="241"/>
    <x v="1"/>
    <x v="20"/>
    <x v="7"/>
    <n v="1207"/>
  </r>
  <r>
    <x v="44"/>
    <x v="5"/>
    <n v="104"/>
    <x v="0"/>
    <x v="241"/>
    <x v="1"/>
    <x v="20"/>
    <x v="11"/>
    <n v="43"/>
  </r>
  <r>
    <x v="47"/>
    <x v="9"/>
    <n v="2304"/>
    <x v="1"/>
    <x v="241"/>
    <x v="1"/>
    <x v="20"/>
    <x v="10"/>
    <n v="0"/>
  </r>
  <r>
    <x v="47"/>
    <x v="9"/>
    <n v="2304"/>
    <x v="1"/>
    <x v="241"/>
    <x v="1"/>
    <x v="20"/>
    <x v="9"/>
    <n v="274"/>
  </r>
  <r>
    <x v="47"/>
    <x v="9"/>
    <n v="2304"/>
    <x v="1"/>
    <x v="241"/>
    <x v="1"/>
    <x v="20"/>
    <x v="6"/>
    <n v="394018"/>
  </r>
  <r>
    <x v="47"/>
    <x v="9"/>
    <n v="2304"/>
    <x v="1"/>
    <x v="241"/>
    <x v="1"/>
    <x v="20"/>
    <x v="4"/>
    <n v="1210054"/>
  </r>
  <r>
    <x v="47"/>
    <x v="9"/>
    <n v="2304"/>
    <x v="1"/>
    <x v="241"/>
    <x v="1"/>
    <x v="20"/>
    <x v="7"/>
    <n v="8407"/>
  </r>
  <r>
    <x v="47"/>
    <x v="9"/>
    <n v="2304"/>
    <x v="1"/>
    <x v="241"/>
    <x v="1"/>
    <x v="20"/>
    <x v="2"/>
    <n v="129450"/>
  </r>
  <r>
    <x v="47"/>
    <x v="9"/>
    <n v="2304"/>
    <x v="1"/>
    <x v="241"/>
    <x v="1"/>
    <x v="20"/>
    <x v="11"/>
    <n v="3062"/>
  </r>
  <r>
    <x v="47"/>
    <x v="9"/>
    <n v="2304"/>
    <x v="1"/>
    <x v="241"/>
    <x v="1"/>
    <x v="20"/>
    <x v="5"/>
    <n v="570217"/>
  </r>
  <r>
    <x v="47"/>
    <x v="9"/>
    <n v="2304"/>
    <x v="1"/>
    <x v="241"/>
    <x v="1"/>
    <x v="20"/>
    <x v="3"/>
    <n v="65364"/>
  </r>
  <r>
    <x v="47"/>
    <x v="9"/>
    <n v="2304"/>
    <x v="1"/>
    <x v="241"/>
    <x v="1"/>
    <x v="20"/>
    <x v="0"/>
    <n v="61057"/>
  </r>
  <r>
    <x v="47"/>
    <x v="9"/>
    <n v="2304"/>
    <x v="1"/>
    <x v="241"/>
    <x v="1"/>
    <x v="20"/>
    <x v="8"/>
    <n v="16018"/>
  </r>
  <r>
    <x v="47"/>
    <x v="9"/>
    <n v="2304"/>
    <x v="1"/>
    <x v="241"/>
    <x v="1"/>
    <x v="20"/>
    <x v="1"/>
    <n v="67984"/>
  </r>
  <r>
    <x v="48"/>
    <x v="8"/>
    <n v="3016"/>
    <x v="0"/>
    <x v="241"/>
    <x v="1"/>
    <x v="20"/>
    <x v="6"/>
    <n v="7"/>
  </r>
  <r>
    <x v="48"/>
    <x v="8"/>
    <n v="3016"/>
    <x v="0"/>
    <x v="241"/>
    <x v="1"/>
    <x v="20"/>
    <x v="1"/>
    <n v="816"/>
  </r>
  <r>
    <x v="48"/>
    <x v="8"/>
    <n v="3016"/>
    <x v="0"/>
    <x v="241"/>
    <x v="1"/>
    <x v="20"/>
    <x v="8"/>
    <n v="452"/>
  </r>
  <r>
    <x v="48"/>
    <x v="8"/>
    <n v="3016"/>
    <x v="0"/>
    <x v="241"/>
    <x v="1"/>
    <x v="20"/>
    <x v="9"/>
    <n v="20"/>
  </r>
  <r>
    <x v="48"/>
    <x v="8"/>
    <n v="3016"/>
    <x v="0"/>
    <x v="241"/>
    <x v="1"/>
    <x v="20"/>
    <x v="5"/>
    <n v="2931"/>
  </r>
  <r>
    <x v="48"/>
    <x v="8"/>
    <n v="3016"/>
    <x v="0"/>
    <x v="241"/>
    <x v="1"/>
    <x v="20"/>
    <x v="7"/>
    <n v="23"/>
  </r>
  <r>
    <x v="48"/>
    <x v="8"/>
    <n v="3016"/>
    <x v="0"/>
    <x v="241"/>
    <x v="1"/>
    <x v="20"/>
    <x v="2"/>
    <n v="895"/>
  </r>
  <r>
    <x v="48"/>
    <x v="8"/>
    <n v="3016"/>
    <x v="0"/>
    <x v="241"/>
    <x v="1"/>
    <x v="20"/>
    <x v="4"/>
    <n v="5696"/>
  </r>
  <r>
    <x v="48"/>
    <x v="8"/>
    <n v="3016"/>
    <x v="0"/>
    <x v="241"/>
    <x v="1"/>
    <x v="20"/>
    <x v="11"/>
    <n v="10"/>
  </r>
  <r>
    <x v="48"/>
    <x v="8"/>
    <n v="3016"/>
    <x v="0"/>
    <x v="241"/>
    <x v="1"/>
    <x v="20"/>
    <x v="10"/>
    <n v="41"/>
  </r>
  <r>
    <x v="48"/>
    <x v="8"/>
    <n v="3016"/>
    <x v="0"/>
    <x v="241"/>
    <x v="1"/>
    <x v="20"/>
    <x v="3"/>
    <n v="346"/>
  </r>
  <r>
    <x v="48"/>
    <x v="8"/>
    <n v="3016"/>
    <x v="0"/>
    <x v="241"/>
    <x v="1"/>
    <x v="20"/>
    <x v="0"/>
    <n v="72"/>
  </r>
  <r>
    <x v="49"/>
    <x v="5"/>
    <n v="118"/>
    <x v="0"/>
    <x v="241"/>
    <x v="1"/>
    <x v="20"/>
    <x v="4"/>
    <n v="10633"/>
  </r>
  <r>
    <x v="49"/>
    <x v="5"/>
    <n v="118"/>
    <x v="0"/>
    <x v="241"/>
    <x v="1"/>
    <x v="20"/>
    <x v="3"/>
    <n v="20"/>
  </r>
  <r>
    <x v="49"/>
    <x v="5"/>
    <n v="118"/>
    <x v="0"/>
    <x v="241"/>
    <x v="1"/>
    <x v="20"/>
    <x v="0"/>
    <n v="38"/>
  </r>
  <r>
    <x v="49"/>
    <x v="5"/>
    <n v="118"/>
    <x v="0"/>
    <x v="241"/>
    <x v="1"/>
    <x v="20"/>
    <x v="7"/>
    <n v="0"/>
  </r>
  <r>
    <x v="49"/>
    <x v="5"/>
    <n v="118"/>
    <x v="0"/>
    <x v="241"/>
    <x v="1"/>
    <x v="20"/>
    <x v="1"/>
    <n v="306"/>
  </r>
  <r>
    <x v="49"/>
    <x v="5"/>
    <n v="118"/>
    <x v="0"/>
    <x v="241"/>
    <x v="1"/>
    <x v="20"/>
    <x v="10"/>
    <n v="0"/>
  </r>
  <r>
    <x v="49"/>
    <x v="5"/>
    <n v="118"/>
    <x v="0"/>
    <x v="241"/>
    <x v="1"/>
    <x v="20"/>
    <x v="5"/>
    <n v="4623"/>
  </r>
  <r>
    <x v="49"/>
    <x v="5"/>
    <n v="118"/>
    <x v="0"/>
    <x v="241"/>
    <x v="1"/>
    <x v="20"/>
    <x v="2"/>
    <n v="368"/>
  </r>
  <r>
    <x v="49"/>
    <x v="5"/>
    <n v="118"/>
    <x v="0"/>
    <x v="241"/>
    <x v="1"/>
    <x v="20"/>
    <x v="6"/>
    <n v="0"/>
  </r>
  <r>
    <x v="49"/>
    <x v="5"/>
    <n v="118"/>
    <x v="0"/>
    <x v="241"/>
    <x v="1"/>
    <x v="20"/>
    <x v="11"/>
    <n v="2"/>
  </r>
  <r>
    <x v="49"/>
    <x v="5"/>
    <n v="118"/>
    <x v="0"/>
    <x v="241"/>
    <x v="1"/>
    <x v="20"/>
    <x v="8"/>
    <n v="0"/>
  </r>
  <r>
    <x v="49"/>
    <x v="5"/>
    <n v="118"/>
    <x v="0"/>
    <x v="241"/>
    <x v="1"/>
    <x v="20"/>
    <x v="9"/>
    <n v="0"/>
  </r>
  <r>
    <x v="50"/>
    <x v="12"/>
    <n v="2602"/>
    <x v="1"/>
    <x v="241"/>
    <x v="1"/>
    <x v="20"/>
    <x v="0"/>
    <n v="82"/>
  </r>
  <r>
    <x v="50"/>
    <x v="12"/>
    <n v="2602"/>
    <x v="1"/>
    <x v="241"/>
    <x v="1"/>
    <x v="20"/>
    <x v="11"/>
    <n v="17"/>
  </r>
  <r>
    <x v="50"/>
    <x v="12"/>
    <n v="2602"/>
    <x v="1"/>
    <x v="241"/>
    <x v="1"/>
    <x v="20"/>
    <x v="3"/>
    <n v="675"/>
  </r>
  <r>
    <x v="50"/>
    <x v="12"/>
    <n v="2602"/>
    <x v="1"/>
    <x v="241"/>
    <x v="1"/>
    <x v="20"/>
    <x v="8"/>
    <n v="0"/>
  </r>
  <r>
    <x v="50"/>
    <x v="12"/>
    <n v="2602"/>
    <x v="1"/>
    <x v="241"/>
    <x v="1"/>
    <x v="20"/>
    <x v="6"/>
    <n v="7589"/>
  </r>
  <r>
    <x v="50"/>
    <x v="12"/>
    <n v="2602"/>
    <x v="1"/>
    <x v="241"/>
    <x v="1"/>
    <x v="20"/>
    <x v="2"/>
    <n v="105"/>
  </r>
  <r>
    <x v="50"/>
    <x v="12"/>
    <n v="2602"/>
    <x v="1"/>
    <x v="241"/>
    <x v="1"/>
    <x v="20"/>
    <x v="7"/>
    <n v="0"/>
  </r>
  <r>
    <x v="50"/>
    <x v="12"/>
    <n v="2602"/>
    <x v="1"/>
    <x v="241"/>
    <x v="1"/>
    <x v="20"/>
    <x v="4"/>
    <n v="120236"/>
  </r>
  <r>
    <x v="50"/>
    <x v="12"/>
    <n v="2602"/>
    <x v="1"/>
    <x v="241"/>
    <x v="1"/>
    <x v="20"/>
    <x v="5"/>
    <n v="41526"/>
  </r>
  <r>
    <x v="50"/>
    <x v="12"/>
    <n v="2602"/>
    <x v="1"/>
    <x v="241"/>
    <x v="1"/>
    <x v="20"/>
    <x v="10"/>
    <n v="0"/>
  </r>
  <r>
    <x v="50"/>
    <x v="12"/>
    <n v="2602"/>
    <x v="1"/>
    <x v="241"/>
    <x v="1"/>
    <x v="20"/>
    <x v="1"/>
    <n v="23"/>
  </r>
  <r>
    <x v="50"/>
    <x v="12"/>
    <n v="2602"/>
    <x v="1"/>
    <x v="241"/>
    <x v="1"/>
    <x v="20"/>
    <x v="9"/>
    <n v="0"/>
  </r>
  <r>
    <x v="45"/>
    <x v="8"/>
    <n v="3023"/>
    <x v="0"/>
    <x v="241"/>
    <x v="1"/>
    <x v="20"/>
    <x v="7"/>
    <n v="0"/>
  </r>
  <r>
    <x v="45"/>
    <x v="8"/>
    <n v="3023"/>
    <x v="0"/>
    <x v="241"/>
    <x v="1"/>
    <x v="20"/>
    <x v="11"/>
    <n v="11"/>
  </r>
  <r>
    <x v="45"/>
    <x v="8"/>
    <n v="3023"/>
    <x v="0"/>
    <x v="241"/>
    <x v="1"/>
    <x v="20"/>
    <x v="5"/>
    <n v="46054"/>
  </r>
  <r>
    <x v="45"/>
    <x v="8"/>
    <n v="3023"/>
    <x v="0"/>
    <x v="241"/>
    <x v="1"/>
    <x v="20"/>
    <x v="8"/>
    <n v="0"/>
  </r>
  <r>
    <x v="45"/>
    <x v="8"/>
    <n v="3023"/>
    <x v="0"/>
    <x v="241"/>
    <x v="1"/>
    <x v="20"/>
    <x v="6"/>
    <n v="46"/>
  </r>
  <r>
    <x v="45"/>
    <x v="8"/>
    <n v="3023"/>
    <x v="0"/>
    <x v="241"/>
    <x v="1"/>
    <x v="20"/>
    <x v="1"/>
    <n v="2508"/>
  </r>
  <r>
    <x v="45"/>
    <x v="8"/>
    <n v="3023"/>
    <x v="0"/>
    <x v="241"/>
    <x v="1"/>
    <x v="20"/>
    <x v="10"/>
    <n v="0"/>
  </r>
  <r>
    <x v="45"/>
    <x v="8"/>
    <n v="3023"/>
    <x v="0"/>
    <x v="241"/>
    <x v="1"/>
    <x v="20"/>
    <x v="0"/>
    <n v="1694"/>
  </r>
  <r>
    <x v="45"/>
    <x v="8"/>
    <n v="3023"/>
    <x v="0"/>
    <x v="241"/>
    <x v="1"/>
    <x v="20"/>
    <x v="9"/>
    <n v="0"/>
  </r>
  <r>
    <x v="45"/>
    <x v="8"/>
    <n v="3023"/>
    <x v="0"/>
    <x v="241"/>
    <x v="1"/>
    <x v="20"/>
    <x v="4"/>
    <n v="101319"/>
  </r>
  <r>
    <x v="45"/>
    <x v="8"/>
    <n v="3023"/>
    <x v="0"/>
    <x v="241"/>
    <x v="1"/>
    <x v="20"/>
    <x v="3"/>
    <n v="332"/>
  </r>
  <r>
    <x v="45"/>
    <x v="8"/>
    <n v="3023"/>
    <x v="0"/>
    <x v="241"/>
    <x v="1"/>
    <x v="20"/>
    <x v="2"/>
    <n v="4208"/>
  </r>
  <r>
    <x v="51"/>
    <x v="5"/>
    <n v="109"/>
    <x v="0"/>
    <x v="241"/>
    <x v="1"/>
    <x v="20"/>
    <x v="2"/>
    <n v="2550"/>
  </r>
  <r>
    <x v="51"/>
    <x v="5"/>
    <n v="109"/>
    <x v="0"/>
    <x v="241"/>
    <x v="1"/>
    <x v="20"/>
    <x v="11"/>
    <n v="12"/>
  </r>
  <r>
    <x v="51"/>
    <x v="5"/>
    <n v="109"/>
    <x v="0"/>
    <x v="241"/>
    <x v="1"/>
    <x v="20"/>
    <x v="5"/>
    <n v="59290"/>
  </r>
  <r>
    <x v="51"/>
    <x v="5"/>
    <n v="109"/>
    <x v="0"/>
    <x v="241"/>
    <x v="1"/>
    <x v="20"/>
    <x v="1"/>
    <n v="1795"/>
  </r>
  <r>
    <x v="51"/>
    <x v="5"/>
    <n v="109"/>
    <x v="0"/>
    <x v="241"/>
    <x v="1"/>
    <x v="20"/>
    <x v="3"/>
    <n v="240"/>
  </r>
  <r>
    <x v="51"/>
    <x v="5"/>
    <n v="109"/>
    <x v="0"/>
    <x v="241"/>
    <x v="1"/>
    <x v="20"/>
    <x v="7"/>
    <n v="0"/>
  </r>
  <r>
    <x v="51"/>
    <x v="5"/>
    <n v="109"/>
    <x v="0"/>
    <x v="241"/>
    <x v="1"/>
    <x v="20"/>
    <x v="9"/>
    <n v="0"/>
  </r>
  <r>
    <x v="51"/>
    <x v="5"/>
    <n v="109"/>
    <x v="0"/>
    <x v="241"/>
    <x v="1"/>
    <x v="20"/>
    <x v="8"/>
    <n v="0"/>
  </r>
  <r>
    <x v="51"/>
    <x v="5"/>
    <n v="109"/>
    <x v="0"/>
    <x v="241"/>
    <x v="1"/>
    <x v="20"/>
    <x v="4"/>
    <n v="94864"/>
  </r>
  <r>
    <x v="51"/>
    <x v="5"/>
    <n v="109"/>
    <x v="0"/>
    <x v="241"/>
    <x v="1"/>
    <x v="20"/>
    <x v="10"/>
    <n v="0"/>
  </r>
  <r>
    <x v="51"/>
    <x v="5"/>
    <n v="109"/>
    <x v="0"/>
    <x v="241"/>
    <x v="1"/>
    <x v="20"/>
    <x v="6"/>
    <n v="638"/>
  </r>
  <r>
    <x v="51"/>
    <x v="5"/>
    <n v="109"/>
    <x v="0"/>
    <x v="241"/>
    <x v="1"/>
    <x v="20"/>
    <x v="0"/>
    <n v="780"/>
  </r>
  <r>
    <x v="52"/>
    <x v="3"/>
    <n v="3416"/>
    <x v="0"/>
    <x v="241"/>
    <x v="1"/>
    <x v="20"/>
    <x v="10"/>
    <n v="0"/>
  </r>
  <r>
    <x v="52"/>
    <x v="3"/>
    <n v="3416"/>
    <x v="0"/>
    <x v="241"/>
    <x v="1"/>
    <x v="20"/>
    <x v="7"/>
    <n v="0"/>
  </r>
  <r>
    <x v="52"/>
    <x v="3"/>
    <n v="3416"/>
    <x v="0"/>
    <x v="241"/>
    <x v="1"/>
    <x v="20"/>
    <x v="2"/>
    <n v="87"/>
  </r>
  <r>
    <x v="52"/>
    <x v="3"/>
    <n v="3416"/>
    <x v="0"/>
    <x v="241"/>
    <x v="1"/>
    <x v="20"/>
    <x v="3"/>
    <n v="173"/>
  </r>
  <r>
    <x v="52"/>
    <x v="3"/>
    <n v="3416"/>
    <x v="0"/>
    <x v="241"/>
    <x v="1"/>
    <x v="20"/>
    <x v="0"/>
    <n v="20"/>
  </r>
  <r>
    <x v="52"/>
    <x v="3"/>
    <n v="3416"/>
    <x v="0"/>
    <x v="241"/>
    <x v="1"/>
    <x v="20"/>
    <x v="6"/>
    <n v="0"/>
  </r>
  <r>
    <x v="52"/>
    <x v="3"/>
    <n v="3416"/>
    <x v="0"/>
    <x v="241"/>
    <x v="1"/>
    <x v="20"/>
    <x v="8"/>
    <n v="0"/>
  </r>
  <r>
    <x v="52"/>
    <x v="3"/>
    <n v="3416"/>
    <x v="0"/>
    <x v="241"/>
    <x v="1"/>
    <x v="20"/>
    <x v="11"/>
    <n v="5"/>
  </r>
  <r>
    <x v="52"/>
    <x v="3"/>
    <n v="3416"/>
    <x v="0"/>
    <x v="241"/>
    <x v="1"/>
    <x v="20"/>
    <x v="1"/>
    <n v="67"/>
  </r>
  <r>
    <x v="52"/>
    <x v="3"/>
    <n v="3416"/>
    <x v="0"/>
    <x v="241"/>
    <x v="1"/>
    <x v="20"/>
    <x v="4"/>
    <n v="3058"/>
  </r>
  <r>
    <x v="52"/>
    <x v="3"/>
    <n v="3416"/>
    <x v="0"/>
    <x v="241"/>
    <x v="1"/>
    <x v="20"/>
    <x v="9"/>
    <n v="0"/>
  </r>
  <r>
    <x v="52"/>
    <x v="3"/>
    <n v="3416"/>
    <x v="0"/>
    <x v="241"/>
    <x v="1"/>
    <x v="20"/>
    <x v="5"/>
    <n v="1195"/>
  </r>
  <r>
    <x v="53"/>
    <x v="1"/>
    <n v="704"/>
    <x v="0"/>
    <x v="241"/>
    <x v="1"/>
    <x v="20"/>
    <x v="7"/>
    <n v="0"/>
  </r>
  <r>
    <x v="53"/>
    <x v="1"/>
    <n v="704"/>
    <x v="0"/>
    <x v="241"/>
    <x v="1"/>
    <x v="20"/>
    <x v="1"/>
    <n v="4524"/>
  </r>
  <r>
    <x v="53"/>
    <x v="1"/>
    <n v="704"/>
    <x v="0"/>
    <x v="241"/>
    <x v="1"/>
    <x v="20"/>
    <x v="11"/>
    <n v="288"/>
  </r>
  <r>
    <x v="53"/>
    <x v="1"/>
    <n v="704"/>
    <x v="0"/>
    <x v="241"/>
    <x v="1"/>
    <x v="20"/>
    <x v="8"/>
    <n v="0"/>
  </r>
  <r>
    <x v="53"/>
    <x v="1"/>
    <n v="704"/>
    <x v="0"/>
    <x v="241"/>
    <x v="1"/>
    <x v="20"/>
    <x v="3"/>
    <n v="7974"/>
  </r>
  <r>
    <x v="53"/>
    <x v="1"/>
    <n v="704"/>
    <x v="0"/>
    <x v="241"/>
    <x v="1"/>
    <x v="20"/>
    <x v="10"/>
    <n v="0"/>
  </r>
  <r>
    <x v="53"/>
    <x v="1"/>
    <n v="704"/>
    <x v="0"/>
    <x v="241"/>
    <x v="1"/>
    <x v="20"/>
    <x v="9"/>
    <n v="0"/>
  </r>
  <r>
    <x v="53"/>
    <x v="1"/>
    <n v="704"/>
    <x v="0"/>
    <x v="241"/>
    <x v="1"/>
    <x v="20"/>
    <x v="5"/>
    <n v="90062"/>
  </r>
  <r>
    <x v="53"/>
    <x v="1"/>
    <n v="704"/>
    <x v="0"/>
    <x v="241"/>
    <x v="1"/>
    <x v="20"/>
    <x v="0"/>
    <n v="984"/>
  </r>
  <r>
    <x v="53"/>
    <x v="1"/>
    <n v="704"/>
    <x v="0"/>
    <x v="241"/>
    <x v="1"/>
    <x v="20"/>
    <x v="4"/>
    <n v="180124"/>
  </r>
  <r>
    <x v="53"/>
    <x v="1"/>
    <n v="704"/>
    <x v="0"/>
    <x v="241"/>
    <x v="1"/>
    <x v="20"/>
    <x v="6"/>
    <n v="18"/>
  </r>
  <r>
    <x v="53"/>
    <x v="1"/>
    <n v="704"/>
    <x v="0"/>
    <x v="241"/>
    <x v="1"/>
    <x v="20"/>
    <x v="2"/>
    <n v="5508"/>
  </r>
  <r>
    <x v="54"/>
    <x v="8"/>
    <n v="3025"/>
    <x v="0"/>
    <x v="241"/>
    <x v="1"/>
    <x v="20"/>
    <x v="3"/>
    <n v="218"/>
  </r>
  <r>
    <x v="54"/>
    <x v="8"/>
    <n v="3025"/>
    <x v="0"/>
    <x v="241"/>
    <x v="1"/>
    <x v="20"/>
    <x v="9"/>
    <n v="0"/>
  </r>
  <r>
    <x v="54"/>
    <x v="8"/>
    <n v="3025"/>
    <x v="0"/>
    <x v="241"/>
    <x v="1"/>
    <x v="20"/>
    <x v="1"/>
    <n v="740"/>
  </r>
  <r>
    <x v="54"/>
    <x v="8"/>
    <n v="3025"/>
    <x v="0"/>
    <x v="241"/>
    <x v="1"/>
    <x v="20"/>
    <x v="5"/>
    <n v="1814"/>
  </r>
  <r>
    <x v="54"/>
    <x v="8"/>
    <n v="3025"/>
    <x v="0"/>
    <x v="241"/>
    <x v="1"/>
    <x v="20"/>
    <x v="6"/>
    <n v="0"/>
  </r>
  <r>
    <x v="54"/>
    <x v="8"/>
    <n v="3025"/>
    <x v="0"/>
    <x v="241"/>
    <x v="1"/>
    <x v="20"/>
    <x v="2"/>
    <n v="724"/>
  </r>
  <r>
    <x v="54"/>
    <x v="8"/>
    <n v="3025"/>
    <x v="0"/>
    <x v="241"/>
    <x v="1"/>
    <x v="20"/>
    <x v="7"/>
    <n v="0"/>
  </r>
  <r>
    <x v="54"/>
    <x v="8"/>
    <n v="3025"/>
    <x v="0"/>
    <x v="241"/>
    <x v="1"/>
    <x v="20"/>
    <x v="8"/>
    <n v="0"/>
  </r>
  <r>
    <x v="54"/>
    <x v="8"/>
    <n v="3025"/>
    <x v="0"/>
    <x v="241"/>
    <x v="1"/>
    <x v="20"/>
    <x v="0"/>
    <n v="46"/>
  </r>
  <r>
    <x v="54"/>
    <x v="8"/>
    <n v="3025"/>
    <x v="0"/>
    <x v="241"/>
    <x v="1"/>
    <x v="20"/>
    <x v="10"/>
    <n v="0"/>
  </r>
  <r>
    <x v="54"/>
    <x v="8"/>
    <n v="3025"/>
    <x v="0"/>
    <x v="241"/>
    <x v="1"/>
    <x v="20"/>
    <x v="4"/>
    <n v="4265"/>
  </r>
  <r>
    <x v="54"/>
    <x v="8"/>
    <n v="3025"/>
    <x v="0"/>
    <x v="241"/>
    <x v="1"/>
    <x v="20"/>
    <x v="11"/>
    <n v="9"/>
  </r>
  <r>
    <x v="55"/>
    <x v="11"/>
    <n v="3319"/>
    <x v="0"/>
    <x v="241"/>
    <x v="1"/>
    <x v="20"/>
    <x v="7"/>
    <n v="0"/>
  </r>
  <r>
    <x v="55"/>
    <x v="11"/>
    <n v="3319"/>
    <x v="0"/>
    <x v="241"/>
    <x v="1"/>
    <x v="20"/>
    <x v="5"/>
    <n v="463"/>
  </r>
  <r>
    <x v="55"/>
    <x v="11"/>
    <n v="3319"/>
    <x v="0"/>
    <x v="241"/>
    <x v="1"/>
    <x v="20"/>
    <x v="9"/>
    <n v="0"/>
  </r>
  <r>
    <x v="55"/>
    <x v="11"/>
    <n v="3319"/>
    <x v="0"/>
    <x v="241"/>
    <x v="1"/>
    <x v="20"/>
    <x v="4"/>
    <n v="547"/>
  </r>
  <r>
    <x v="55"/>
    <x v="11"/>
    <n v="3319"/>
    <x v="0"/>
    <x v="241"/>
    <x v="1"/>
    <x v="20"/>
    <x v="3"/>
    <n v="0"/>
  </r>
  <r>
    <x v="55"/>
    <x v="11"/>
    <n v="3319"/>
    <x v="0"/>
    <x v="241"/>
    <x v="1"/>
    <x v="20"/>
    <x v="1"/>
    <n v="213"/>
  </r>
  <r>
    <x v="55"/>
    <x v="11"/>
    <n v="3319"/>
    <x v="0"/>
    <x v="241"/>
    <x v="1"/>
    <x v="20"/>
    <x v="2"/>
    <n v="219"/>
  </r>
  <r>
    <x v="55"/>
    <x v="11"/>
    <n v="3319"/>
    <x v="0"/>
    <x v="241"/>
    <x v="1"/>
    <x v="20"/>
    <x v="6"/>
    <n v="0"/>
  </r>
  <r>
    <x v="55"/>
    <x v="11"/>
    <n v="3319"/>
    <x v="0"/>
    <x v="241"/>
    <x v="1"/>
    <x v="20"/>
    <x v="10"/>
    <n v="0"/>
  </r>
  <r>
    <x v="55"/>
    <x v="11"/>
    <n v="3319"/>
    <x v="0"/>
    <x v="241"/>
    <x v="1"/>
    <x v="20"/>
    <x v="8"/>
    <n v="0"/>
  </r>
  <r>
    <x v="55"/>
    <x v="11"/>
    <n v="3319"/>
    <x v="0"/>
    <x v="241"/>
    <x v="1"/>
    <x v="20"/>
    <x v="11"/>
    <n v="0"/>
  </r>
  <r>
    <x v="55"/>
    <x v="11"/>
    <n v="3319"/>
    <x v="0"/>
    <x v="241"/>
    <x v="1"/>
    <x v="20"/>
    <x v="0"/>
    <n v="6"/>
  </r>
  <r>
    <x v="56"/>
    <x v="12"/>
    <n v="2603"/>
    <x v="1"/>
    <x v="241"/>
    <x v="1"/>
    <x v="20"/>
    <x v="2"/>
    <n v="454"/>
  </r>
  <r>
    <x v="56"/>
    <x v="12"/>
    <n v="2603"/>
    <x v="1"/>
    <x v="241"/>
    <x v="1"/>
    <x v="20"/>
    <x v="6"/>
    <n v="5799"/>
  </r>
  <r>
    <x v="56"/>
    <x v="12"/>
    <n v="2603"/>
    <x v="1"/>
    <x v="241"/>
    <x v="1"/>
    <x v="20"/>
    <x v="11"/>
    <n v="40"/>
  </r>
  <r>
    <x v="56"/>
    <x v="12"/>
    <n v="2603"/>
    <x v="1"/>
    <x v="241"/>
    <x v="1"/>
    <x v="20"/>
    <x v="3"/>
    <n v="351"/>
  </r>
  <r>
    <x v="56"/>
    <x v="12"/>
    <n v="2603"/>
    <x v="1"/>
    <x v="241"/>
    <x v="1"/>
    <x v="20"/>
    <x v="5"/>
    <n v="27237"/>
  </r>
  <r>
    <x v="56"/>
    <x v="12"/>
    <n v="2603"/>
    <x v="1"/>
    <x v="241"/>
    <x v="1"/>
    <x v="20"/>
    <x v="9"/>
    <n v="0"/>
  </r>
  <r>
    <x v="56"/>
    <x v="12"/>
    <n v="2603"/>
    <x v="1"/>
    <x v="241"/>
    <x v="1"/>
    <x v="20"/>
    <x v="1"/>
    <n v="301"/>
  </r>
  <r>
    <x v="56"/>
    <x v="12"/>
    <n v="2603"/>
    <x v="1"/>
    <x v="241"/>
    <x v="1"/>
    <x v="20"/>
    <x v="10"/>
    <n v="0"/>
  </r>
  <r>
    <x v="56"/>
    <x v="12"/>
    <n v="2603"/>
    <x v="1"/>
    <x v="241"/>
    <x v="1"/>
    <x v="20"/>
    <x v="4"/>
    <n v="65369"/>
  </r>
  <r>
    <x v="56"/>
    <x v="12"/>
    <n v="2603"/>
    <x v="1"/>
    <x v="241"/>
    <x v="1"/>
    <x v="20"/>
    <x v="0"/>
    <n v="153"/>
  </r>
  <r>
    <x v="56"/>
    <x v="12"/>
    <n v="2603"/>
    <x v="1"/>
    <x v="241"/>
    <x v="1"/>
    <x v="20"/>
    <x v="7"/>
    <n v="0"/>
  </r>
  <r>
    <x v="56"/>
    <x v="12"/>
    <n v="2603"/>
    <x v="1"/>
    <x v="241"/>
    <x v="1"/>
    <x v="20"/>
    <x v="8"/>
    <n v="0"/>
  </r>
  <r>
    <x v="57"/>
    <x v="3"/>
    <n v="3404"/>
    <x v="0"/>
    <x v="241"/>
    <x v="1"/>
    <x v="20"/>
    <x v="3"/>
    <n v="0"/>
  </r>
  <r>
    <x v="57"/>
    <x v="3"/>
    <n v="3404"/>
    <x v="0"/>
    <x v="241"/>
    <x v="1"/>
    <x v="20"/>
    <x v="0"/>
    <n v="441"/>
  </r>
  <r>
    <x v="57"/>
    <x v="3"/>
    <n v="3404"/>
    <x v="0"/>
    <x v="241"/>
    <x v="1"/>
    <x v="20"/>
    <x v="6"/>
    <n v="26"/>
  </r>
  <r>
    <x v="57"/>
    <x v="3"/>
    <n v="3404"/>
    <x v="0"/>
    <x v="241"/>
    <x v="1"/>
    <x v="20"/>
    <x v="5"/>
    <n v="3509"/>
  </r>
  <r>
    <x v="57"/>
    <x v="3"/>
    <n v="3404"/>
    <x v="0"/>
    <x v="241"/>
    <x v="1"/>
    <x v="20"/>
    <x v="7"/>
    <n v="0"/>
  </r>
  <r>
    <x v="57"/>
    <x v="3"/>
    <n v="3404"/>
    <x v="0"/>
    <x v="241"/>
    <x v="1"/>
    <x v="20"/>
    <x v="1"/>
    <n v="476"/>
  </r>
  <r>
    <x v="57"/>
    <x v="3"/>
    <n v="3404"/>
    <x v="0"/>
    <x v="241"/>
    <x v="1"/>
    <x v="20"/>
    <x v="9"/>
    <n v="0"/>
  </r>
  <r>
    <x v="57"/>
    <x v="3"/>
    <n v="3404"/>
    <x v="0"/>
    <x v="241"/>
    <x v="1"/>
    <x v="20"/>
    <x v="8"/>
    <n v="0"/>
  </r>
  <r>
    <x v="57"/>
    <x v="3"/>
    <n v="3404"/>
    <x v="0"/>
    <x v="241"/>
    <x v="1"/>
    <x v="20"/>
    <x v="4"/>
    <n v="7369"/>
  </r>
  <r>
    <x v="57"/>
    <x v="3"/>
    <n v="3404"/>
    <x v="0"/>
    <x v="241"/>
    <x v="1"/>
    <x v="20"/>
    <x v="10"/>
    <n v="0"/>
  </r>
  <r>
    <x v="57"/>
    <x v="3"/>
    <n v="3404"/>
    <x v="0"/>
    <x v="241"/>
    <x v="1"/>
    <x v="20"/>
    <x v="2"/>
    <n v="919"/>
  </r>
  <r>
    <x v="57"/>
    <x v="3"/>
    <n v="3404"/>
    <x v="0"/>
    <x v="241"/>
    <x v="1"/>
    <x v="20"/>
    <x v="11"/>
    <n v="0"/>
  </r>
  <r>
    <x v="58"/>
    <x v="8"/>
    <n v="3011"/>
    <x v="0"/>
    <x v="241"/>
    <x v="1"/>
    <x v="20"/>
    <x v="3"/>
    <n v="0"/>
  </r>
  <r>
    <x v="58"/>
    <x v="8"/>
    <n v="3011"/>
    <x v="0"/>
    <x v="241"/>
    <x v="1"/>
    <x v="20"/>
    <x v="9"/>
    <n v="0"/>
  </r>
  <r>
    <x v="58"/>
    <x v="8"/>
    <n v="3011"/>
    <x v="0"/>
    <x v="241"/>
    <x v="1"/>
    <x v="20"/>
    <x v="8"/>
    <n v="0"/>
  </r>
  <r>
    <x v="58"/>
    <x v="8"/>
    <n v="3011"/>
    <x v="0"/>
    <x v="241"/>
    <x v="1"/>
    <x v="20"/>
    <x v="1"/>
    <n v="0"/>
  </r>
  <r>
    <x v="58"/>
    <x v="8"/>
    <n v="3011"/>
    <x v="0"/>
    <x v="241"/>
    <x v="1"/>
    <x v="20"/>
    <x v="11"/>
    <n v="0"/>
  </r>
  <r>
    <x v="58"/>
    <x v="8"/>
    <n v="3011"/>
    <x v="0"/>
    <x v="241"/>
    <x v="1"/>
    <x v="20"/>
    <x v="4"/>
    <n v="779"/>
  </r>
  <r>
    <x v="58"/>
    <x v="8"/>
    <n v="3011"/>
    <x v="0"/>
    <x v="241"/>
    <x v="1"/>
    <x v="20"/>
    <x v="7"/>
    <n v="0"/>
  </r>
  <r>
    <x v="58"/>
    <x v="8"/>
    <n v="3011"/>
    <x v="0"/>
    <x v="241"/>
    <x v="1"/>
    <x v="20"/>
    <x v="0"/>
    <n v="0"/>
  </r>
  <r>
    <x v="58"/>
    <x v="8"/>
    <n v="3011"/>
    <x v="0"/>
    <x v="241"/>
    <x v="1"/>
    <x v="20"/>
    <x v="5"/>
    <n v="472"/>
  </r>
  <r>
    <x v="58"/>
    <x v="8"/>
    <n v="3011"/>
    <x v="0"/>
    <x v="241"/>
    <x v="1"/>
    <x v="20"/>
    <x v="2"/>
    <n v="0"/>
  </r>
  <r>
    <x v="58"/>
    <x v="8"/>
    <n v="3011"/>
    <x v="0"/>
    <x v="241"/>
    <x v="1"/>
    <x v="20"/>
    <x v="6"/>
    <n v="15"/>
  </r>
  <r>
    <x v="58"/>
    <x v="8"/>
    <n v="3011"/>
    <x v="0"/>
    <x v="241"/>
    <x v="1"/>
    <x v="20"/>
    <x v="10"/>
    <n v="0"/>
  </r>
  <r>
    <x v="59"/>
    <x v="12"/>
    <n v="2604"/>
    <x v="1"/>
    <x v="241"/>
    <x v="1"/>
    <x v="20"/>
    <x v="11"/>
    <n v="600"/>
  </r>
  <r>
    <x v="59"/>
    <x v="12"/>
    <n v="2604"/>
    <x v="1"/>
    <x v="241"/>
    <x v="1"/>
    <x v="20"/>
    <x v="7"/>
    <n v="2524"/>
  </r>
  <r>
    <x v="59"/>
    <x v="12"/>
    <n v="2604"/>
    <x v="1"/>
    <x v="241"/>
    <x v="1"/>
    <x v="20"/>
    <x v="1"/>
    <n v="21793"/>
  </r>
  <r>
    <x v="59"/>
    <x v="12"/>
    <n v="2604"/>
    <x v="1"/>
    <x v="241"/>
    <x v="1"/>
    <x v="20"/>
    <x v="9"/>
    <n v="49"/>
  </r>
  <r>
    <x v="59"/>
    <x v="12"/>
    <n v="2604"/>
    <x v="1"/>
    <x v="241"/>
    <x v="1"/>
    <x v="20"/>
    <x v="10"/>
    <n v="196"/>
  </r>
  <r>
    <x v="59"/>
    <x v="12"/>
    <n v="2604"/>
    <x v="1"/>
    <x v="241"/>
    <x v="1"/>
    <x v="20"/>
    <x v="6"/>
    <n v="475110"/>
  </r>
  <r>
    <x v="59"/>
    <x v="12"/>
    <n v="2604"/>
    <x v="1"/>
    <x v="241"/>
    <x v="1"/>
    <x v="20"/>
    <x v="2"/>
    <n v="21793"/>
  </r>
  <r>
    <x v="59"/>
    <x v="12"/>
    <n v="2604"/>
    <x v="1"/>
    <x v="241"/>
    <x v="1"/>
    <x v="20"/>
    <x v="8"/>
    <n v="2885"/>
  </r>
  <r>
    <x v="59"/>
    <x v="12"/>
    <n v="2604"/>
    <x v="1"/>
    <x v="241"/>
    <x v="1"/>
    <x v="20"/>
    <x v="4"/>
    <n v="783047"/>
  </r>
  <r>
    <x v="59"/>
    <x v="12"/>
    <n v="2604"/>
    <x v="1"/>
    <x v="241"/>
    <x v="1"/>
    <x v="20"/>
    <x v="0"/>
    <n v="5640"/>
  </r>
  <r>
    <x v="59"/>
    <x v="12"/>
    <n v="2604"/>
    <x v="1"/>
    <x v="241"/>
    <x v="1"/>
    <x v="20"/>
    <x v="3"/>
    <n v="11133"/>
  </r>
  <r>
    <x v="59"/>
    <x v="12"/>
    <n v="2604"/>
    <x v="1"/>
    <x v="241"/>
    <x v="1"/>
    <x v="20"/>
    <x v="5"/>
    <n v="324622"/>
  </r>
  <r>
    <x v="60"/>
    <x v="3"/>
    <n v="3420"/>
    <x v="0"/>
    <x v="241"/>
    <x v="1"/>
    <x v="20"/>
    <x v="4"/>
    <n v="4150"/>
  </r>
  <r>
    <x v="60"/>
    <x v="3"/>
    <n v="3420"/>
    <x v="0"/>
    <x v="241"/>
    <x v="1"/>
    <x v="20"/>
    <x v="0"/>
    <n v="82"/>
  </r>
  <r>
    <x v="60"/>
    <x v="3"/>
    <n v="3420"/>
    <x v="0"/>
    <x v="241"/>
    <x v="1"/>
    <x v="20"/>
    <x v="1"/>
    <n v="24"/>
  </r>
  <r>
    <x v="60"/>
    <x v="3"/>
    <n v="3420"/>
    <x v="0"/>
    <x v="241"/>
    <x v="1"/>
    <x v="20"/>
    <x v="10"/>
    <n v="0"/>
  </r>
  <r>
    <x v="60"/>
    <x v="3"/>
    <n v="3420"/>
    <x v="0"/>
    <x v="241"/>
    <x v="1"/>
    <x v="20"/>
    <x v="5"/>
    <n v="2412"/>
  </r>
  <r>
    <x v="60"/>
    <x v="3"/>
    <n v="3420"/>
    <x v="0"/>
    <x v="241"/>
    <x v="1"/>
    <x v="20"/>
    <x v="3"/>
    <n v="0"/>
  </r>
  <r>
    <x v="60"/>
    <x v="3"/>
    <n v="3420"/>
    <x v="0"/>
    <x v="241"/>
    <x v="1"/>
    <x v="20"/>
    <x v="11"/>
    <n v="0"/>
  </r>
  <r>
    <x v="60"/>
    <x v="3"/>
    <n v="3420"/>
    <x v="0"/>
    <x v="241"/>
    <x v="1"/>
    <x v="20"/>
    <x v="9"/>
    <n v="0"/>
  </r>
  <r>
    <x v="60"/>
    <x v="3"/>
    <n v="3420"/>
    <x v="0"/>
    <x v="241"/>
    <x v="1"/>
    <x v="20"/>
    <x v="2"/>
    <n v="186"/>
  </r>
  <r>
    <x v="60"/>
    <x v="3"/>
    <n v="3420"/>
    <x v="0"/>
    <x v="241"/>
    <x v="1"/>
    <x v="20"/>
    <x v="7"/>
    <n v="0"/>
  </r>
  <r>
    <x v="60"/>
    <x v="3"/>
    <n v="3420"/>
    <x v="0"/>
    <x v="241"/>
    <x v="1"/>
    <x v="20"/>
    <x v="6"/>
    <n v="0"/>
  </r>
  <r>
    <x v="60"/>
    <x v="3"/>
    <n v="3420"/>
    <x v="0"/>
    <x v="241"/>
    <x v="1"/>
    <x v="20"/>
    <x v="8"/>
    <n v="0"/>
  </r>
  <r>
    <x v="61"/>
    <x v="3"/>
    <n v="3406"/>
    <x v="0"/>
    <x v="241"/>
    <x v="1"/>
    <x v="20"/>
    <x v="0"/>
    <n v="131"/>
  </r>
  <r>
    <x v="61"/>
    <x v="3"/>
    <n v="3406"/>
    <x v="0"/>
    <x v="241"/>
    <x v="1"/>
    <x v="20"/>
    <x v="10"/>
    <n v="0"/>
  </r>
  <r>
    <x v="61"/>
    <x v="3"/>
    <n v="3406"/>
    <x v="0"/>
    <x v="241"/>
    <x v="1"/>
    <x v="20"/>
    <x v="11"/>
    <n v="0"/>
  </r>
  <r>
    <x v="61"/>
    <x v="3"/>
    <n v="3406"/>
    <x v="0"/>
    <x v="241"/>
    <x v="1"/>
    <x v="20"/>
    <x v="2"/>
    <n v="277"/>
  </r>
  <r>
    <x v="61"/>
    <x v="3"/>
    <n v="3406"/>
    <x v="0"/>
    <x v="241"/>
    <x v="1"/>
    <x v="20"/>
    <x v="5"/>
    <n v="731"/>
  </r>
  <r>
    <x v="61"/>
    <x v="3"/>
    <n v="3406"/>
    <x v="0"/>
    <x v="241"/>
    <x v="1"/>
    <x v="20"/>
    <x v="3"/>
    <n v="0"/>
  </r>
  <r>
    <x v="61"/>
    <x v="3"/>
    <n v="3406"/>
    <x v="0"/>
    <x v="241"/>
    <x v="1"/>
    <x v="20"/>
    <x v="4"/>
    <n v="1902"/>
  </r>
  <r>
    <x v="61"/>
    <x v="3"/>
    <n v="3406"/>
    <x v="0"/>
    <x v="241"/>
    <x v="1"/>
    <x v="20"/>
    <x v="1"/>
    <n v="146"/>
  </r>
  <r>
    <x v="61"/>
    <x v="3"/>
    <n v="3406"/>
    <x v="0"/>
    <x v="241"/>
    <x v="1"/>
    <x v="20"/>
    <x v="9"/>
    <n v="0"/>
  </r>
  <r>
    <x v="61"/>
    <x v="3"/>
    <n v="3406"/>
    <x v="0"/>
    <x v="241"/>
    <x v="1"/>
    <x v="20"/>
    <x v="8"/>
    <n v="0"/>
  </r>
  <r>
    <x v="61"/>
    <x v="3"/>
    <n v="3406"/>
    <x v="0"/>
    <x v="241"/>
    <x v="1"/>
    <x v="20"/>
    <x v="7"/>
    <n v="0"/>
  </r>
  <r>
    <x v="61"/>
    <x v="3"/>
    <n v="3406"/>
    <x v="0"/>
    <x v="241"/>
    <x v="1"/>
    <x v="20"/>
    <x v="6"/>
    <n v="0"/>
  </r>
  <r>
    <x v="62"/>
    <x v="7"/>
    <n v="211"/>
    <x v="0"/>
    <x v="241"/>
    <x v="1"/>
    <x v="20"/>
    <x v="6"/>
    <n v="2"/>
  </r>
  <r>
    <x v="62"/>
    <x v="7"/>
    <n v="211"/>
    <x v="0"/>
    <x v="241"/>
    <x v="1"/>
    <x v="20"/>
    <x v="1"/>
    <n v="1779"/>
  </r>
  <r>
    <x v="62"/>
    <x v="7"/>
    <n v="211"/>
    <x v="0"/>
    <x v="241"/>
    <x v="1"/>
    <x v="20"/>
    <x v="4"/>
    <n v="10276"/>
  </r>
  <r>
    <x v="62"/>
    <x v="7"/>
    <n v="211"/>
    <x v="0"/>
    <x v="241"/>
    <x v="1"/>
    <x v="20"/>
    <x v="7"/>
    <n v="676"/>
  </r>
  <r>
    <x v="62"/>
    <x v="7"/>
    <n v="211"/>
    <x v="0"/>
    <x v="241"/>
    <x v="1"/>
    <x v="20"/>
    <x v="2"/>
    <n v="1884"/>
  </r>
  <r>
    <x v="62"/>
    <x v="7"/>
    <n v="211"/>
    <x v="0"/>
    <x v="241"/>
    <x v="1"/>
    <x v="20"/>
    <x v="11"/>
    <n v="3"/>
  </r>
  <r>
    <x v="62"/>
    <x v="7"/>
    <n v="211"/>
    <x v="0"/>
    <x v="241"/>
    <x v="1"/>
    <x v="20"/>
    <x v="3"/>
    <n v="178"/>
  </r>
  <r>
    <x v="62"/>
    <x v="7"/>
    <n v="211"/>
    <x v="0"/>
    <x v="241"/>
    <x v="1"/>
    <x v="20"/>
    <x v="8"/>
    <n v="1494"/>
  </r>
  <r>
    <x v="62"/>
    <x v="7"/>
    <n v="211"/>
    <x v="0"/>
    <x v="241"/>
    <x v="1"/>
    <x v="20"/>
    <x v="9"/>
    <n v="30"/>
  </r>
  <r>
    <x v="62"/>
    <x v="7"/>
    <n v="211"/>
    <x v="0"/>
    <x v="241"/>
    <x v="1"/>
    <x v="20"/>
    <x v="5"/>
    <n v="6081"/>
  </r>
  <r>
    <x v="62"/>
    <x v="7"/>
    <n v="211"/>
    <x v="0"/>
    <x v="241"/>
    <x v="1"/>
    <x v="20"/>
    <x v="10"/>
    <n v="61"/>
  </r>
  <r>
    <x v="62"/>
    <x v="7"/>
    <n v="211"/>
    <x v="0"/>
    <x v="241"/>
    <x v="1"/>
    <x v="20"/>
    <x v="0"/>
    <n v="21"/>
  </r>
  <r>
    <x v="120"/>
    <x v="6"/>
    <n v="3402"/>
    <x v="0"/>
    <x v="241"/>
    <x v="1"/>
    <x v="20"/>
    <x v="6"/>
    <n v="5"/>
  </r>
  <r>
    <x v="120"/>
    <x v="6"/>
    <n v="3402"/>
    <x v="0"/>
    <x v="241"/>
    <x v="1"/>
    <x v="20"/>
    <x v="9"/>
    <n v="87"/>
  </r>
  <r>
    <x v="120"/>
    <x v="6"/>
    <n v="3402"/>
    <x v="0"/>
    <x v="241"/>
    <x v="1"/>
    <x v="20"/>
    <x v="5"/>
    <n v="1362"/>
  </r>
  <r>
    <x v="120"/>
    <x v="6"/>
    <n v="3402"/>
    <x v="0"/>
    <x v="241"/>
    <x v="1"/>
    <x v="20"/>
    <x v="2"/>
    <n v="78"/>
  </r>
  <r>
    <x v="120"/>
    <x v="6"/>
    <n v="3402"/>
    <x v="0"/>
    <x v="241"/>
    <x v="1"/>
    <x v="20"/>
    <x v="4"/>
    <n v="4086"/>
  </r>
  <r>
    <x v="120"/>
    <x v="6"/>
    <n v="3402"/>
    <x v="0"/>
    <x v="241"/>
    <x v="1"/>
    <x v="20"/>
    <x v="10"/>
    <n v="261"/>
  </r>
  <r>
    <x v="120"/>
    <x v="6"/>
    <n v="3402"/>
    <x v="0"/>
    <x v="241"/>
    <x v="1"/>
    <x v="20"/>
    <x v="8"/>
    <n v="5085"/>
  </r>
  <r>
    <x v="120"/>
    <x v="6"/>
    <n v="3402"/>
    <x v="0"/>
    <x v="241"/>
    <x v="1"/>
    <x v="20"/>
    <x v="7"/>
    <n v="1713"/>
  </r>
  <r>
    <x v="120"/>
    <x v="6"/>
    <n v="3402"/>
    <x v="0"/>
    <x v="241"/>
    <x v="1"/>
    <x v="20"/>
    <x v="11"/>
    <n v="0"/>
  </r>
  <r>
    <x v="120"/>
    <x v="6"/>
    <n v="3402"/>
    <x v="0"/>
    <x v="241"/>
    <x v="1"/>
    <x v="20"/>
    <x v="0"/>
    <n v="18"/>
  </r>
  <r>
    <x v="120"/>
    <x v="6"/>
    <n v="3402"/>
    <x v="0"/>
    <x v="241"/>
    <x v="1"/>
    <x v="20"/>
    <x v="3"/>
    <n v="0"/>
  </r>
  <r>
    <x v="120"/>
    <x v="6"/>
    <n v="3402"/>
    <x v="0"/>
    <x v="241"/>
    <x v="1"/>
    <x v="20"/>
    <x v="1"/>
    <n v="56"/>
  </r>
  <r>
    <x v="63"/>
    <x v="1"/>
    <n v="701"/>
    <x v="0"/>
    <x v="241"/>
    <x v="1"/>
    <x v="20"/>
    <x v="3"/>
    <n v="756"/>
  </r>
  <r>
    <x v="63"/>
    <x v="1"/>
    <n v="701"/>
    <x v="0"/>
    <x v="241"/>
    <x v="1"/>
    <x v="20"/>
    <x v="2"/>
    <n v="2428"/>
  </r>
  <r>
    <x v="63"/>
    <x v="1"/>
    <n v="701"/>
    <x v="0"/>
    <x v="241"/>
    <x v="1"/>
    <x v="20"/>
    <x v="6"/>
    <n v="2"/>
  </r>
  <r>
    <x v="63"/>
    <x v="1"/>
    <n v="701"/>
    <x v="0"/>
    <x v="241"/>
    <x v="1"/>
    <x v="20"/>
    <x v="0"/>
    <n v="517"/>
  </r>
  <r>
    <x v="63"/>
    <x v="1"/>
    <n v="701"/>
    <x v="0"/>
    <x v="241"/>
    <x v="1"/>
    <x v="20"/>
    <x v="5"/>
    <n v="16330"/>
  </r>
  <r>
    <x v="63"/>
    <x v="1"/>
    <n v="701"/>
    <x v="0"/>
    <x v="241"/>
    <x v="1"/>
    <x v="20"/>
    <x v="7"/>
    <n v="0"/>
  </r>
  <r>
    <x v="63"/>
    <x v="1"/>
    <n v="701"/>
    <x v="0"/>
    <x v="241"/>
    <x v="1"/>
    <x v="20"/>
    <x v="10"/>
    <n v="0"/>
  </r>
  <r>
    <x v="63"/>
    <x v="1"/>
    <n v="701"/>
    <x v="0"/>
    <x v="241"/>
    <x v="1"/>
    <x v="20"/>
    <x v="8"/>
    <n v="0"/>
  </r>
  <r>
    <x v="63"/>
    <x v="1"/>
    <n v="701"/>
    <x v="0"/>
    <x v="241"/>
    <x v="1"/>
    <x v="20"/>
    <x v="11"/>
    <n v="32"/>
  </r>
  <r>
    <x v="63"/>
    <x v="1"/>
    <n v="701"/>
    <x v="0"/>
    <x v="241"/>
    <x v="1"/>
    <x v="20"/>
    <x v="9"/>
    <n v="0"/>
  </r>
  <r>
    <x v="63"/>
    <x v="1"/>
    <n v="701"/>
    <x v="0"/>
    <x v="241"/>
    <x v="1"/>
    <x v="20"/>
    <x v="4"/>
    <n v="42458"/>
  </r>
  <r>
    <x v="63"/>
    <x v="1"/>
    <n v="701"/>
    <x v="0"/>
    <x v="241"/>
    <x v="1"/>
    <x v="20"/>
    <x v="1"/>
    <n v="1912"/>
  </r>
  <r>
    <x v="64"/>
    <x v="11"/>
    <n v="3317"/>
    <x v="0"/>
    <x v="241"/>
    <x v="1"/>
    <x v="20"/>
    <x v="8"/>
    <n v="0"/>
  </r>
  <r>
    <x v="64"/>
    <x v="11"/>
    <n v="3317"/>
    <x v="0"/>
    <x v="241"/>
    <x v="1"/>
    <x v="20"/>
    <x v="7"/>
    <n v="0"/>
  </r>
  <r>
    <x v="64"/>
    <x v="11"/>
    <n v="3317"/>
    <x v="0"/>
    <x v="241"/>
    <x v="1"/>
    <x v="20"/>
    <x v="4"/>
    <n v="607"/>
  </r>
  <r>
    <x v="64"/>
    <x v="11"/>
    <n v="3317"/>
    <x v="0"/>
    <x v="241"/>
    <x v="1"/>
    <x v="20"/>
    <x v="6"/>
    <n v="0"/>
  </r>
  <r>
    <x v="64"/>
    <x v="11"/>
    <n v="3317"/>
    <x v="0"/>
    <x v="241"/>
    <x v="1"/>
    <x v="20"/>
    <x v="2"/>
    <n v="73"/>
  </r>
  <r>
    <x v="64"/>
    <x v="11"/>
    <n v="3317"/>
    <x v="0"/>
    <x v="241"/>
    <x v="1"/>
    <x v="20"/>
    <x v="0"/>
    <n v="0"/>
  </r>
  <r>
    <x v="64"/>
    <x v="11"/>
    <n v="3317"/>
    <x v="0"/>
    <x v="241"/>
    <x v="1"/>
    <x v="20"/>
    <x v="9"/>
    <n v="0"/>
  </r>
  <r>
    <x v="64"/>
    <x v="11"/>
    <n v="3317"/>
    <x v="0"/>
    <x v="241"/>
    <x v="1"/>
    <x v="20"/>
    <x v="5"/>
    <n v="300"/>
  </r>
  <r>
    <x v="64"/>
    <x v="11"/>
    <n v="3317"/>
    <x v="0"/>
    <x v="241"/>
    <x v="1"/>
    <x v="20"/>
    <x v="3"/>
    <n v="0"/>
  </r>
  <r>
    <x v="64"/>
    <x v="11"/>
    <n v="3317"/>
    <x v="0"/>
    <x v="241"/>
    <x v="1"/>
    <x v="20"/>
    <x v="1"/>
    <n v="73"/>
  </r>
  <r>
    <x v="64"/>
    <x v="11"/>
    <n v="3317"/>
    <x v="0"/>
    <x v="241"/>
    <x v="1"/>
    <x v="20"/>
    <x v="11"/>
    <n v="0"/>
  </r>
  <r>
    <x v="64"/>
    <x v="11"/>
    <n v="3317"/>
    <x v="0"/>
    <x v="241"/>
    <x v="1"/>
    <x v="20"/>
    <x v="10"/>
    <n v="0"/>
  </r>
  <r>
    <x v="65"/>
    <x v="8"/>
    <n v="3019"/>
    <x v="0"/>
    <x v="241"/>
    <x v="1"/>
    <x v="20"/>
    <x v="0"/>
    <n v="279"/>
  </r>
  <r>
    <x v="65"/>
    <x v="8"/>
    <n v="3019"/>
    <x v="0"/>
    <x v="241"/>
    <x v="1"/>
    <x v="20"/>
    <x v="8"/>
    <n v="0"/>
  </r>
  <r>
    <x v="65"/>
    <x v="8"/>
    <n v="3019"/>
    <x v="0"/>
    <x v="241"/>
    <x v="1"/>
    <x v="20"/>
    <x v="4"/>
    <n v="37486"/>
  </r>
  <r>
    <x v="65"/>
    <x v="8"/>
    <n v="3019"/>
    <x v="0"/>
    <x v="241"/>
    <x v="1"/>
    <x v="20"/>
    <x v="7"/>
    <n v="0"/>
  </r>
  <r>
    <x v="65"/>
    <x v="8"/>
    <n v="3019"/>
    <x v="0"/>
    <x v="241"/>
    <x v="1"/>
    <x v="20"/>
    <x v="2"/>
    <n v="3586"/>
  </r>
  <r>
    <x v="65"/>
    <x v="8"/>
    <n v="3019"/>
    <x v="0"/>
    <x v="241"/>
    <x v="1"/>
    <x v="20"/>
    <x v="11"/>
    <n v="58"/>
  </r>
  <r>
    <x v="65"/>
    <x v="8"/>
    <n v="3019"/>
    <x v="0"/>
    <x v="241"/>
    <x v="1"/>
    <x v="20"/>
    <x v="9"/>
    <n v="0"/>
  </r>
  <r>
    <x v="65"/>
    <x v="8"/>
    <n v="3019"/>
    <x v="0"/>
    <x v="241"/>
    <x v="1"/>
    <x v="20"/>
    <x v="5"/>
    <n v="16292"/>
  </r>
  <r>
    <x v="65"/>
    <x v="8"/>
    <n v="3019"/>
    <x v="0"/>
    <x v="241"/>
    <x v="1"/>
    <x v="20"/>
    <x v="10"/>
    <n v="0"/>
  </r>
  <r>
    <x v="65"/>
    <x v="8"/>
    <n v="3019"/>
    <x v="0"/>
    <x v="241"/>
    <x v="1"/>
    <x v="20"/>
    <x v="6"/>
    <n v="28"/>
  </r>
  <r>
    <x v="65"/>
    <x v="8"/>
    <n v="3019"/>
    <x v="0"/>
    <x v="241"/>
    <x v="1"/>
    <x v="20"/>
    <x v="3"/>
    <n v="2296"/>
  </r>
  <r>
    <x v="65"/>
    <x v="8"/>
    <n v="3019"/>
    <x v="0"/>
    <x v="241"/>
    <x v="1"/>
    <x v="20"/>
    <x v="1"/>
    <n v="3288"/>
  </r>
  <r>
    <x v="66"/>
    <x v="4"/>
    <n v="2506"/>
    <x v="1"/>
    <x v="241"/>
    <x v="1"/>
    <x v="20"/>
    <x v="11"/>
    <n v="5151"/>
  </r>
  <r>
    <x v="66"/>
    <x v="4"/>
    <n v="2506"/>
    <x v="1"/>
    <x v="241"/>
    <x v="1"/>
    <x v="20"/>
    <x v="8"/>
    <n v="1"/>
  </r>
  <r>
    <x v="66"/>
    <x v="4"/>
    <n v="2506"/>
    <x v="1"/>
    <x v="241"/>
    <x v="1"/>
    <x v="20"/>
    <x v="10"/>
    <n v="44"/>
  </r>
  <r>
    <x v="66"/>
    <x v="4"/>
    <n v="2506"/>
    <x v="1"/>
    <x v="241"/>
    <x v="1"/>
    <x v="20"/>
    <x v="3"/>
    <n v="48242"/>
  </r>
  <r>
    <x v="66"/>
    <x v="4"/>
    <n v="2506"/>
    <x v="1"/>
    <x v="241"/>
    <x v="1"/>
    <x v="20"/>
    <x v="4"/>
    <n v="714641"/>
  </r>
  <r>
    <x v="66"/>
    <x v="4"/>
    <n v="2506"/>
    <x v="1"/>
    <x v="241"/>
    <x v="1"/>
    <x v="20"/>
    <x v="7"/>
    <n v="328"/>
  </r>
  <r>
    <x v="66"/>
    <x v="4"/>
    <n v="2506"/>
    <x v="1"/>
    <x v="241"/>
    <x v="1"/>
    <x v="20"/>
    <x v="0"/>
    <n v="33394"/>
  </r>
  <r>
    <x v="66"/>
    <x v="4"/>
    <n v="2506"/>
    <x v="1"/>
    <x v="241"/>
    <x v="1"/>
    <x v="20"/>
    <x v="2"/>
    <n v="65521"/>
  </r>
  <r>
    <x v="66"/>
    <x v="4"/>
    <n v="2506"/>
    <x v="1"/>
    <x v="241"/>
    <x v="1"/>
    <x v="20"/>
    <x v="6"/>
    <n v="140066"/>
  </r>
  <r>
    <x v="66"/>
    <x v="4"/>
    <n v="2506"/>
    <x v="1"/>
    <x v="241"/>
    <x v="1"/>
    <x v="20"/>
    <x v="5"/>
    <n v="324837"/>
  </r>
  <r>
    <x v="66"/>
    <x v="4"/>
    <n v="2506"/>
    <x v="1"/>
    <x v="241"/>
    <x v="1"/>
    <x v="20"/>
    <x v="9"/>
    <n v="22"/>
  </r>
  <r>
    <x v="66"/>
    <x v="4"/>
    <n v="2506"/>
    <x v="1"/>
    <x v="241"/>
    <x v="1"/>
    <x v="20"/>
    <x v="1"/>
    <n v="32127"/>
  </r>
  <r>
    <x v="67"/>
    <x v="3"/>
    <n v="3401"/>
    <x v="0"/>
    <x v="241"/>
    <x v="1"/>
    <x v="20"/>
    <x v="3"/>
    <n v="6587"/>
  </r>
  <r>
    <x v="67"/>
    <x v="3"/>
    <n v="3401"/>
    <x v="0"/>
    <x v="241"/>
    <x v="1"/>
    <x v="20"/>
    <x v="4"/>
    <n v="42528"/>
  </r>
  <r>
    <x v="67"/>
    <x v="3"/>
    <n v="3401"/>
    <x v="0"/>
    <x v="241"/>
    <x v="1"/>
    <x v="20"/>
    <x v="2"/>
    <n v="19612"/>
  </r>
  <r>
    <x v="67"/>
    <x v="3"/>
    <n v="3401"/>
    <x v="0"/>
    <x v="241"/>
    <x v="1"/>
    <x v="20"/>
    <x v="7"/>
    <n v="0"/>
  </r>
  <r>
    <x v="67"/>
    <x v="3"/>
    <n v="3401"/>
    <x v="0"/>
    <x v="241"/>
    <x v="1"/>
    <x v="20"/>
    <x v="1"/>
    <n v="19182"/>
  </r>
  <r>
    <x v="67"/>
    <x v="3"/>
    <n v="3401"/>
    <x v="0"/>
    <x v="241"/>
    <x v="1"/>
    <x v="20"/>
    <x v="9"/>
    <n v="0"/>
  </r>
  <r>
    <x v="67"/>
    <x v="3"/>
    <n v="3401"/>
    <x v="0"/>
    <x v="241"/>
    <x v="1"/>
    <x v="20"/>
    <x v="11"/>
    <n v="169"/>
  </r>
  <r>
    <x v="67"/>
    <x v="3"/>
    <n v="3401"/>
    <x v="0"/>
    <x v="241"/>
    <x v="1"/>
    <x v="20"/>
    <x v="10"/>
    <n v="0"/>
  </r>
  <r>
    <x v="67"/>
    <x v="3"/>
    <n v="3401"/>
    <x v="0"/>
    <x v="241"/>
    <x v="1"/>
    <x v="20"/>
    <x v="0"/>
    <n v="545"/>
  </r>
  <r>
    <x v="67"/>
    <x v="3"/>
    <n v="3401"/>
    <x v="0"/>
    <x v="241"/>
    <x v="1"/>
    <x v="20"/>
    <x v="6"/>
    <n v="0"/>
  </r>
  <r>
    <x v="67"/>
    <x v="3"/>
    <n v="3401"/>
    <x v="0"/>
    <x v="241"/>
    <x v="1"/>
    <x v="20"/>
    <x v="5"/>
    <n v="14176"/>
  </r>
  <r>
    <x v="67"/>
    <x v="3"/>
    <n v="3401"/>
    <x v="0"/>
    <x v="241"/>
    <x v="1"/>
    <x v="20"/>
    <x v="8"/>
    <n v="0"/>
  </r>
  <r>
    <x v="68"/>
    <x v="11"/>
    <n v="3316"/>
    <x v="0"/>
    <x v="241"/>
    <x v="1"/>
    <x v="20"/>
    <x v="1"/>
    <n v="115"/>
  </r>
  <r>
    <x v="68"/>
    <x v="11"/>
    <n v="3316"/>
    <x v="0"/>
    <x v="241"/>
    <x v="1"/>
    <x v="20"/>
    <x v="8"/>
    <n v="0"/>
  </r>
  <r>
    <x v="68"/>
    <x v="11"/>
    <n v="3316"/>
    <x v="0"/>
    <x v="241"/>
    <x v="1"/>
    <x v="20"/>
    <x v="3"/>
    <n v="142"/>
  </r>
  <r>
    <x v="68"/>
    <x v="11"/>
    <n v="3316"/>
    <x v="0"/>
    <x v="241"/>
    <x v="1"/>
    <x v="20"/>
    <x v="7"/>
    <n v="0"/>
  </r>
  <r>
    <x v="68"/>
    <x v="11"/>
    <n v="3316"/>
    <x v="0"/>
    <x v="241"/>
    <x v="1"/>
    <x v="20"/>
    <x v="11"/>
    <n v="4"/>
  </r>
  <r>
    <x v="68"/>
    <x v="11"/>
    <n v="3316"/>
    <x v="0"/>
    <x v="241"/>
    <x v="1"/>
    <x v="20"/>
    <x v="9"/>
    <n v="0"/>
  </r>
  <r>
    <x v="68"/>
    <x v="11"/>
    <n v="3316"/>
    <x v="0"/>
    <x v="241"/>
    <x v="1"/>
    <x v="20"/>
    <x v="2"/>
    <n v="128"/>
  </r>
  <r>
    <x v="68"/>
    <x v="11"/>
    <n v="3316"/>
    <x v="0"/>
    <x v="241"/>
    <x v="1"/>
    <x v="20"/>
    <x v="5"/>
    <n v="3425"/>
  </r>
  <r>
    <x v="68"/>
    <x v="11"/>
    <n v="3316"/>
    <x v="0"/>
    <x v="241"/>
    <x v="1"/>
    <x v="20"/>
    <x v="4"/>
    <n v="10275"/>
  </r>
  <r>
    <x v="68"/>
    <x v="11"/>
    <n v="3316"/>
    <x v="0"/>
    <x v="241"/>
    <x v="1"/>
    <x v="20"/>
    <x v="10"/>
    <n v="0"/>
  </r>
  <r>
    <x v="68"/>
    <x v="11"/>
    <n v="3316"/>
    <x v="0"/>
    <x v="241"/>
    <x v="1"/>
    <x v="20"/>
    <x v="0"/>
    <n v="15"/>
  </r>
  <r>
    <x v="68"/>
    <x v="11"/>
    <n v="3316"/>
    <x v="0"/>
    <x v="241"/>
    <x v="1"/>
    <x v="20"/>
    <x v="6"/>
    <n v="19"/>
  </r>
  <r>
    <x v="69"/>
    <x v="6"/>
    <n v="3425"/>
    <x v="0"/>
    <x v="241"/>
    <x v="1"/>
    <x v="20"/>
    <x v="1"/>
    <n v="20"/>
  </r>
  <r>
    <x v="69"/>
    <x v="6"/>
    <n v="3425"/>
    <x v="0"/>
    <x v="241"/>
    <x v="1"/>
    <x v="20"/>
    <x v="2"/>
    <n v="22"/>
  </r>
  <r>
    <x v="69"/>
    <x v="6"/>
    <n v="3425"/>
    <x v="0"/>
    <x v="241"/>
    <x v="1"/>
    <x v="20"/>
    <x v="7"/>
    <n v="0"/>
  </r>
  <r>
    <x v="69"/>
    <x v="6"/>
    <n v="3425"/>
    <x v="0"/>
    <x v="241"/>
    <x v="1"/>
    <x v="20"/>
    <x v="10"/>
    <n v="0"/>
  </r>
  <r>
    <x v="69"/>
    <x v="6"/>
    <n v="3425"/>
    <x v="0"/>
    <x v="241"/>
    <x v="1"/>
    <x v="20"/>
    <x v="0"/>
    <n v="1"/>
  </r>
  <r>
    <x v="69"/>
    <x v="6"/>
    <n v="3425"/>
    <x v="0"/>
    <x v="241"/>
    <x v="1"/>
    <x v="20"/>
    <x v="4"/>
    <n v="1108"/>
  </r>
  <r>
    <x v="69"/>
    <x v="6"/>
    <n v="3425"/>
    <x v="0"/>
    <x v="241"/>
    <x v="1"/>
    <x v="20"/>
    <x v="3"/>
    <n v="0"/>
  </r>
  <r>
    <x v="69"/>
    <x v="6"/>
    <n v="3425"/>
    <x v="0"/>
    <x v="241"/>
    <x v="1"/>
    <x v="20"/>
    <x v="8"/>
    <n v="0"/>
  </r>
  <r>
    <x v="69"/>
    <x v="6"/>
    <n v="3425"/>
    <x v="0"/>
    <x v="241"/>
    <x v="1"/>
    <x v="20"/>
    <x v="6"/>
    <n v="0"/>
  </r>
  <r>
    <x v="69"/>
    <x v="6"/>
    <n v="3425"/>
    <x v="0"/>
    <x v="241"/>
    <x v="1"/>
    <x v="20"/>
    <x v="5"/>
    <n v="525"/>
  </r>
  <r>
    <x v="69"/>
    <x v="6"/>
    <n v="3425"/>
    <x v="0"/>
    <x v="241"/>
    <x v="1"/>
    <x v="20"/>
    <x v="9"/>
    <n v="0"/>
  </r>
  <r>
    <x v="69"/>
    <x v="6"/>
    <n v="3425"/>
    <x v="0"/>
    <x v="241"/>
    <x v="1"/>
    <x v="20"/>
    <x v="11"/>
    <n v="0"/>
  </r>
  <r>
    <x v="70"/>
    <x v="8"/>
    <n v="3017"/>
    <x v="0"/>
    <x v="241"/>
    <x v="1"/>
    <x v="20"/>
    <x v="4"/>
    <n v="109322"/>
  </r>
  <r>
    <x v="70"/>
    <x v="8"/>
    <n v="3017"/>
    <x v="0"/>
    <x v="241"/>
    <x v="1"/>
    <x v="20"/>
    <x v="1"/>
    <n v="982"/>
  </r>
  <r>
    <x v="70"/>
    <x v="8"/>
    <n v="3017"/>
    <x v="0"/>
    <x v="241"/>
    <x v="1"/>
    <x v="20"/>
    <x v="2"/>
    <n v="982"/>
  </r>
  <r>
    <x v="70"/>
    <x v="8"/>
    <n v="3017"/>
    <x v="0"/>
    <x v="241"/>
    <x v="1"/>
    <x v="20"/>
    <x v="0"/>
    <n v="46"/>
  </r>
  <r>
    <x v="70"/>
    <x v="8"/>
    <n v="3017"/>
    <x v="0"/>
    <x v="241"/>
    <x v="1"/>
    <x v="20"/>
    <x v="11"/>
    <n v="86"/>
  </r>
  <r>
    <x v="70"/>
    <x v="8"/>
    <n v="3017"/>
    <x v="0"/>
    <x v="241"/>
    <x v="1"/>
    <x v="20"/>
    <x v="6"/>
    <n v="2660"/>
  </r>
  <r>
    <x v="70"/>
    <x v="8"/>
    <n v="3017"/>
    <x v="0"/>
    <x v="241"/>
    <x v="1"/>
    <x v="20"/>
    <x v="9"/>
    <n v="0"/>
  </r>
  <r>
    <x v="70"/>
    <x v="8"/>
    <n v="3017"/>
    <x v="0"/>
    <x v="241"/>
    <x v="1"/>
    <x v="20"/>
    <x v="3"/>
    <n v="1660"/>
  </r>
  <r>
    <x v="70"/>
    <x v="8"/>
    <n v="3017"/>
    <x v="0"/>
    <x v="241"/>
    <x v="1"/>
    <x v="20"/>
    <x v="10"/>
    <n v="0"/>
  </r>
  <r>
    <x v="70"/>
    <x v="8"/>
    <n v="3017"/>
    <x v="0"/>
    <x v="241"/>
    <x v="1"/>
    <x v="20"/>
    <x v="8"/>
    <n v="0"/>
  </r>
  <r>
    <x v="70"/>
    <x v="8"/>
    <n v="3017"/>
    <x v="0"/>
    <x v="241"/>
    <x v="1"/>
    <x v="20"/>
    <x v="7"/>
    <n v="0"/>
  </r>
  <r>
    <x v="70"/>
    <x v="8"/>
    <n v="3017"/>
    <x v="0"/>
    <x v="241"/>
    <x v="1"/>
    <x v="20"/>
    <x v="5"/>
    <n v="54661"/>
  </r>
  <r>
    <x v="74"/>
    <x v="2"/>
    <n v="3802"/>
    <x v="0"/>
    <x v="241"/>
    <x v="1"/>
    <x v="20"/>
    <x v="10"/>
    <n v="2441"/>
  </r>
  <r>
    <x v="74"/>
    <x v="2"/>
    <n v="3802"/>
    <x v="0"/>
    <x v="241"/>
    <x v="1"/>
    <x v="20"/>
    <x v="4"/>
    <n v="289890"/>
  </r>
  <r>
    <x v="74"/>
    <x v="2"/>
    <n v="3802"/>
    <x v="0"/>
    <x v="241"/>
    <x v="1"/>
    <x v="20"/>
    <x v="7"/>
    <n v="9318"/>
  </r>
  <r>
    <x v="74"/>
    <x v="2"/>
    <n v="3802"/>
    <x v="0"/>
    <x v="241"/>
    <x v="1"/>
    <x v="20"/>
    <x v="0"/>
    <n v="13326"/>
  </r>
  <r>
    <x v="74"/>
    <x v="2"/>
    <n v="3802"/>
    <x v="0"/>
    <x v="241"/>
    <x v="1"/>
    <x v="20"/>
    <x v="8"/>
    <n v="26293"/>
  </r>
  <r>
    <x v="74"/>
    <x v="2"/>
    <n v="3802"/>
    <x v="0"/>
    <x v="241"/>
    <x v="1"/>
    <x v="20"/>
    <x v="6"/>
    <n v="0"/>
  </r>
  <r>
    <x v="74"/>
    <x v="2"/>
    <n v="3802"/>
    <x v="0"/>
    <x v="241"/>
    <x v="1"/>
    <x v="20"/>
    <x v="9"/>
    <n v="423"/>
  </r>
  <r>
    <x v="74"/>
    <x v="2"/>
    <n v="3802"/>
    <x v="0"/>
    <x v="241"/>
    <x v="1"/>
    <x v="20"/>
    <x v="2"/>
    <n v="79554"/>
  </r>
  <r>
    <x v="74"/>
    <x v="2"/>
    <n v="3802"/>
    <x v="0"/>
    <x v="241"/>
    <x v="1"/>
    <x v="20"/>
    <x v="1"/>
    <n v="66219"/>
  </r>
  <r>
    <x v="74"/>
    <x v="2"/>
    <n v="3802"/>
    <x v="0"/>
    <x v="241"/>
    <x v="1"/>
    <x v="20"/>
    <x v="3"/>
    <n v="9386"/>
  </r>
  <r>
    <x v="74"/>
    <x v="2"/>
    <n v="3802"/>
    <x v="0"/>
    <x v="241"/>
    <x v="1"/>
    <x v="20"/>
    <x v="5"/>
    <n v="161050"/>
  </r>
  <r>
    <x v="74"/>
    <x v="2"/>
    <n v="3802"/>
    <x v="0"/>
    <x v="241"/>
    <x v="1"/>
    <x v="20"/>
    <x v="11"/>
    <n v="261"/>
  </r>
  <r>
    <x v="71"/>
    <x v="3"/>
    <n v="3403"/>
    <x v="0"/>
    <x v="241"/>
    <x v="1"/>
    <x v="20"/>
    <x v="6"/>
    <n v="685"/>
  </r>
  <r>
    <x v="71"/>
    <x v="3"/>
    <n v="3403"/>
    <x v="0"/>
    <x v="241"/>
    <x v="1"/>
    <x v="20"/>
    <x v="7"/>
    <n v="5251"/>
  </r>
  <r>
    <x v="71"/>
    <x v="3"/>
    <n v="3403"/>
    <x v="0"/>
    <x v="241"/>
    <x v="1"/>
    <x v="20"/>
    <x v="0"/>
    <n v="845"/>
  </r>
  <r>
    <x v="71"/>
    <x v="3"/>
    <n v="3403"/>
    <x v="0"/>
    <x v="241"/>
    <x v="1"/>
    <x v="20"/>
    <x v="11"/>
    <n v="18"/>
  </r>
  <r>
    <x v="71"/>
    <x v="3"/>
    <n v="3403"/>
    <x v="0"/>
    <x v="241"/>
    <x v="1"/>
    <x v="20"/>
    <x v="3"/>
    <n v="701"/>
  </r>
  <r>
    <x v="71"/>
    <x v="3"/>
    <n v="3403"/>
    <x v="0"/>
    <x v="241"/>
    <x v="1"/>
    <x v="20"/>
    <x v="5"/>
    <n v="5283"/>
  </r>
  <r>
    <x v="71"/>
    <x v="3"/>
    <n v="3403"/>
    <x v="0"/>
    <x v="241"/>
    <x v="1"/>
    <x v="20"/>
    <x v="9"/>
    <n v="167"/>
  </r>
  <r>
    <x v="71"/>
    <x v="3"/>
    <n v="3403"/>
    <x v="0"/>
    <x v="241"/>
    <x v="1"/>
    <x v="20"/>
    <x v="1"/>
    <n v="4897"/>
  </r>
  <r>
    <x v="71"/>
    <x v="3"/>
    <n v="3403"/>
    <x v="0"/>
    <x v="241"/>
    <x v="1"/>
    <x v="20"/>
    <x v="10"/>
    <n v="501"/>
  </r>
  <r>
    <x v="71"/>
    <x v="3"/>
    <n v="3403"/>
    <x v="0"/>
    <x v="241"/>
    <x v="1"/>
    <x v="20"/>
    <x v="4"/>
    <n v="14270"/>
  </r>
  <r>
    <x v="71"/>
    <x v="3"/>
    <n v="3403"/>
    <x v="0"/>
    <x v="241"/>
    <x v="1"/>
    <x v="20"/>
    <x v="8"/>
    <n v="10523"/>
  </r>
  <r>
    <x v="71"/>
    <x v="3"/>
    <n v="3403"/>
    <x v="0"/>
    <x v="241"/>
    <x v="1"/>
    <x v="20"/>
    <x v="2"/>
    <n v="5917"/>
  </r>
  <r>
    <x v="73"/>
    <x v="13"/>
    <n v="3308"/>
    <x v="0"/>
    <x v="241"/>
    <x v="1"/>
    <x v="20"/>
    <x v="0"/>
    <n v="14"/>
  </r>
  <r>
    <x v="73"/>
    <x v="13"/>
    <n v="3308"/>
    <x v="0"/>
    <x v="241"/>
    <x v="1"/>
    <x v="20"/>
    <x v="4"/>
    <n v="15522"/>
  </r>
  <r>
    <x v="73"/>
    <x v="13"/>
    <n v="3308"/>
    <x v="0"/>
    <x v="241"/>
    <x v="1"/>
    <x v="20"/>
    <x v="8"/>
    <n v="0"/>
  </r>
  <r>
    <x v="73"/>
    <x v="13"/>
    <n v="3308"/>
    <x v="0"/>
    <x v="241"/>
    <x v="1"/>
    <x v="20"/>
    <x v="6"/>
    <n v="40"/>
  </r>
  <r>
    <x v="73"/>
    <x v="13"/>
    <n v="3308"/>
    <x v="0"/>
    <x v="241"/>
    <x v="1"/>
    <x v="20"/>
    <x v="10"/>
    <n v="0"/>
  </r>
  <r>
    <x v="73"/>
    <x v="13"/>
    <n v="3308"/>
    <x v="0"/>
    <x v="241"/>
    <x v="1"/>
    <x v="20"/>
    <x v="2"/>
    <n v="725"/>
  </r>
  <r>
    <x v="73"/>
    <x v="13"/>
    <n v="3308"/>
    <x v="0"/>
    <x v="241"/>
    <x v="1"/>
    <x v="20"/>
    <x v="5"/>
    <n v="7609"/>
  </r>
  <r>
    <x v="73"/>
    <x v="13"/>
    <n v="3308"/>
    <x v="0"/>
    <x v="241"/>
    <x v="1"/>
    <x v="20"/>
    <x v="1"/>
    <n v="711"/>
  </r>
  <r>
    <x v="73"/>
    <x v="13"/>
    <n v="3308"/>
    <x v="0"/>
    <x v="241"/>
    <x v="1"/>
    <x v="20"/>
    <x v="11"/>
    <n v="28"/>
  </r>
  <r>
    <x v="73"/>
    <x v="13"/>
    <n v="3308"/>
    <x v="0"/>
    <x v="241"/>
    <x v="1"/>
    <x v="20"/>
    <x v="9"/>
    <n v="0"/>
  </r>
  <r>
    <x v="73"/>
    <x v="13"/>
    <n v="3308"/>
    <x v="0"/>
    <x v="241"/>
    <x v="1"/>
    <x v="20"/>
    <x v="3"/>
    <n v="758"/>
  </r>
  <r>
    <x v="73"/>
    <x v="13"/>
    <n v="3308"/>
    <x v="0"/>
    <x v="241"/>
    <x v="1"/>
    <x v="20"/>
    <x v="7"/>
    <n v="0"/>
  </r>
  <r>
    <x v="118"/>
    <x v="5"/>
    <n v="101"/>
    <x v="0"/>
    <x v="241"/>
    <x v="1"/>
    <x v="20"/>
    <x v="10"/>
    <n v="0"/>
  </r>
  <r>
    <x v="118"/>
    <x v="5"/>
    <n v="101"/>
    <x v="0"/>
    <x v="241"/>
    <x v="1"/>
    <x v="20"/>
    <x v="2"/>
    <n v="0"/>
  </r>
  <r>
    <x v="118"/>
    <x v="5"/>
    <n v="101"/>
    <x v="0"/>
    <x v="241"/>
    <x v="1"/>
    <x v="20"/>
    <x v="6"/>
    <n v="377"/>
  </r>
  <r>
    <x v="118"/>
    <x v="5"/>
    <n v="101"/>
    <x v="0"/>
    <x v="241"/>
    <x v="1"/>
    <x v="20"/>
    <x v="8"/>
    <n v="0"/>
  </r>
  <r>
    <x v="118"/>
    <x v="5"/>
    <n v="101"/>
    <x v="0"/>
    <x v="241"/>
    <x v="1"/>
    <x v="20"/>
    <x v="3"/>
    <n v="0"/>
  </r>
  <r>
    <x v="118"/>
    <x v="5"/>
    <n v="101"/>
    <x v="0"/>
    <x v="241"/>
    <x v="1"/>
    <x v="20"/>
    <x v="5"/>
    <n v="15"/>
  </r>
  <r>
    <x v="118"/>
    <x v="5"/>
    <n v="101"/>
    <x v="0"/>
    <x v="241"/>
    <x v="1"/>
    <x v="20"/>
    <x v="7"/>
    <n v="0"/>
  </r>
  <r>
    <x v="118"/>
    <x v="5"/>
    <n v="101"/>
    <x v="0"/>
    <x v="241"/>
    <x v="1"/>
    <x v="20"/>
    <x v="4"/>
    <n v="25"/>
  </r>
  <r>
    <x v="118"/>
    <x v="5"/>
    <n v="101"/>
    <x v="0"/>
    <x v="241"/>
    <x v="1"/>
    <x v="20"/>
    <x v="1"/>
    <n v="0"/>
  </r>
  <r>
    <x v="118"/>
    <x v="5"/>
    <n v="101"/>
    <x v="0"/>
    <x v="241"/>
    <x v="1"/>
    <x v="20"/>
    <x v="0"/>
    <n v="0"/>
  </r>
  <r>
    <x v="118"/>
    <x v="5"/>
    <n v="101"/>
    <x v="0"/>
    <x v="241"/>
    <x v="1"/>
    <x v="20"/>
    <x v="9"/>
    <n v="0"/>
  </r>
  <r>
    <x v="118"/>
    <x v="5"/>
    <n v="101"/>
    <x v="0"/>
    <x v="241"/>
    <x v="1"/>
    <x v="20"/>
    <x v="11"/>
    <n v="0"/>
  </r>
  <r>
    <x v="75"/>
    <x v="9"/>
    <n v="2403"/>
    <x v="1"/>
    <x v="241"/>
    <x v="1"/>
    <x v="20"/>
    <x v="2"/>
    <n v="571"/>
  </r>
  <r>
    <x v="75"/>
    <x v="9"/>
    <n v="2403"/>
    <x v="1"/>
    <x v="241"/>
    <x v="1"/>
    <x v="20"/>
    <x v="8"/>
    <n v="0"/>
  </r>
  <r>
    <x v="75"/>
    <x v="9"/>
    <n v="2403"/>
    <x v="1"/>
    <x v="241"/>
    <x v="1"/>
    <x v="20"/>
    <x v="9"/>
    <n v="0"/>
  </r>
  <r>
    <x v="75"/>
    <x v="9"/>
    <n v="2403"/>
    <x v="1"/>
    <x v="241"/>
    <x v="1"/>
    <x v="20"/>
    <x v="6"/>
    <n v="2834"/>
  </r>
  <r>
    <x v="75"/>
    <x v="9"/>
    <n v="2403"/>
    <x v="1"/>
    <x v="241"/>
    <x v="1"/>
    <x v="20"/>
    <x v="10"/>
    <n v="0"/>
  </r>
  <r>
    <x v="75"/>
    <x v="9"/>
    <n v="2403"/>
    <x v="1"/>
    <x v="241"/>
    <x v="1"/>
    <x v="20"/>
    <x v="5"/>
    <n v="61404"/>
  </r>
  <r>
    <x v="75"/>
    <x v="9"/>
    <n v="2403"/>
    <x v="1"/>
    <x v="241"/>
    <x v="1"/>
    <x v="20"/>
    <x v="7"/>
    <n v="0"/>
  </r>
  <r>
    <x v="75"/>
    <x v="9"/>
    <n v="2403"/>
    <x v="1"/>
    <x v="241"/>
    <x v="1"/>
    <x v="20"/>
    <x v="0"/>
    <n v="362"/>
  </r>
  <r>
    <x v="75"/>
    <x v="9"/>
    <n v="2403"/>
    <x v="1"/>
    <x v="241"/>
    <x v="1"/>
    <x v="20"/>
    <x v="1"/>
    <n v="214"/>
  </r>
  <r>
    <x v="75"/>
    <x v="9"/>
    <n v="2403"/>
    <x v="1"/>
    <x v="241"/>
    <x v="1"/>
    <x v="20"/>
    <x v="4"/>
    <n v="147370"/>
  </r>
  <r>
    <x v="75"/>
    <x v="9"/>
    <n v="2403"/>
    <x v="1"/>
    <x v="241"/>
    <x v="1"/>
    <x v="20"/>
    <x v="3"/>
    <n v="150"/>
  </r>
  <r>
    <x v="75"/>
    <x v="9"/>
    <n v="2403"/>
    <x v="1"/>
    <x v="241"/>
    <x v="1"/>
    <x v="20"/>
    <x v="11"/>
    <n v="15"/>
  </r>
  <r>
    <x v="76"/>
    <x v="9"/>
    <n v="2309"/>
    <x v="1"/>
    <x v="241"/>
    <x v="1"/>
    <x v="20"/>
    <x v="9"/>
    <n v="0"/>
  </r>
  <r>
    <x v="76"/>
    <x v="9"/>
    <n v="2309"/>
    <x v="1"/>
    <x v="241"/>
    <x v="1"/>
    <x v="20"/>
    <x v="6"/>
    <n v="88174"/>
  </r>
  <r>
    <x v="76"/>
    <x v="9"/>
    <n v="2309"/>
    <x v="1"/>
    <x v="241"/>
    <x v="1"/>
    <x v="20"/>
    <x v="1"/>
    <n v="357"/>
  </r>
  <r>
    <x v="76"/>
    <x v="9"/>
    <n v="2309"/>
    <x v="1"/>
    <x v="241"/>
    <x v="1"/>
    <x v="20"/>
    <x v="4"/>
    <n v="234681"/>
  </r>
  <r>
    <x v="76"/>
    <x v="9"/>
    <n v="2309"/>
    <x v="1"/>
    <x v="241"/>
    <x v="1"/>
    <x v="20"/>
    <x v="10"/>
    <n v="0"/>
  </r>
  <r>
    <x v="76"/>
    <x v="9"/>
    <n v="2309"/>
    <x v="1"/>
    <x v="241"/>
    <x v="1"/>
    <x v="20"/>
    <x v="7"/>
    <n v="0"/>
  </r>
  <r>
    <x v="76"/>
    <x v="9"/>
    <n v="2309"/>
    <x v="1"/>
    <x v="241"/>
    <x v="1"/>
    <x v="20"/>
    <x v="8"/>
    <n v="0"/>
  </r>
  <r>
    <x v="76"/>
    <x v="9"/>
    <n v="2309"/>
    <x v="1"/>
    <x v="241"/>
    <x v="1"/>
    <x v="20"/>
    <x v="2"/>
    <n v="2386"/>
  </r>
  <r>
    <x v="76"/>
    <x v="9"/>
    <n v="2309"/>
    <x v="1"/>
    <x v="241"/>
    <x v="1"/>
    <x v="20"/>
    <x v="5"/>
    <n v="102035"/>
  </r>
  <r>
    <x v="76"/>
    <x v="9"/>
    <n v="2309"/>
    <x v="1"/>
    <x v="241"/>
    <x v="1"/>
    <x v="20"/>
    <x v="3"/>
    <n v="1537"/>
  </r>
  <r>
    <x v="76"/>
    <x v="9"/>
    <n v="2309"/>
    <x v="1"/>
    <x v="241"/>
    <x v="1"/>
    <x v="20"/>
    <x v="11"/>
    <n v="41"/>
  </r>
  <r>
    <x v="76"/>
    <x v="9"/>
    <n v="2309"/>
    <x v="1"/>
    <x v="241"/>
    <x v="1"/>
    <x v="20"/>
    <x v="0"/>
    <n v="2029"/>
  </r>
  <r>
    <x v="77"/>
    <x v="11"/>
    <n v="3301"/>
    <x v="0"/>
    <x v="241"/>
    <x v="1"/>
    <x v="20"/>
    <x v="0"/>
    <n v="140"/>
  </r>
  <r>
    <x v="77"/>
    <x v="11"/>
    <n v="3301"/>
    <x v="0"/>
    <x v="241"/>
    <x v="1"/>
    <x v="20"/>
    <x v="9"/>
    <n v="0"/>
  </r>
  <r>
    <x v="77"/>
    <x v="11"/>
    <n v="3301"/>
    <x v="0"/>
    <x v="241"/>
    <x v="1"/>
    <x v="20"/>
    <x v="8"/>
    <n v="0"/>
  </r>
  <r>
    <x v="77"/>
    <x v="11"/>
    <n v="3301"/>
    <x v="0"/>
    <x v="241"/>
    <x v="1"/>
    <x v="20"/>
    <x v="2"/>
    <n v="1812"/>
  </r>
  <r>
    <x v="77"/>
    <x v="11"/>
    <n v="3301"/>
    <x v="0"/>
    <x v="241"/>
    <x v="1"/>
    <x v="20"/>
    <x v="10"/>
    <n v="0"/>
  </r>
  <r>
    <x v="77"/>
    <x v="11"/>
    <n v="3301"/>
    <x v="0"/>
    <x v="241"/>
    <x v="1"/>
    <x v="20"/>
    <x v="1"/>
    <n v="1731"/>
  </r>
  <r>
    <x v="77"/>
    <x v="11"/>
    <n v="3301"/>
    <x v="0"/>
    <x v="241"/>
    <x v="1"/>
    <x v="20"/>
    <x v="4"/>
    <n v="4328"/>
  </r>
  <r>
    <x v="77"/>
    <x v="11"/>
    <n v="3301"/>
    <x v="0"/>
    <x v="241"/>
    <x v="1"/>
    <x v="20"/>
    <x v="6"/>
    <n v="0"/>
  </r>
  <r>
    <x v="77"/>
    <x v="11"/>
    <n v="3301"/>
    <x v="0"/>
    <x v="241"/>
    <x v="1"/>
    <x v="20"/>
    <x v="5"/>
    <n v="1731"/>
  </r>
  <r>
    <x v="77"/>
    <x v="11"/>
    <n v="3301"/>
    <x v="0"/>
    <x v="241"/>
    <x v="1"/>
    <x v="20"/>
    <x v="7"/>
    <n v="0"/>
  </r>
  <r>
    <x v="77"/>
    <x v="11"/>
    <n v="3301"/>
    <x v="0"/>
    <x v="241"/>
    <x v="1"/>
    <x v="20"/>
    <x v="3"/>
    <n v="113"/>
  </r>
  <r>
    <x v="77"/>
    <x v="11"/>
    <n v="3301"/>
    <x v="0"/>
    <x v="241"/>
    <x v="1"/>
    <x v="20"/>
    <x v="11"/>
    <n v="4"/>
  </r>
  <r>
    <x v="78"/>
    <x v="7"/>
    <n v="203"/>
    <x v="0"/>
    <x v="241"/>
    <x v="1"/>
    <x v="20"/>
    <x v="3"/>
    <n v="103"/>
  </r>
  <r>
    <x v="78"/>
    <x v="7"/>
    <n v="203"/>
    <x v="0"/>
    <x v="241"/>
    <x v="1"/>
    <x v="20"/>
    <x v="7"/>
    <n v="51"/>
  </r>
  <r>
    <x v="78"/>
    <x v="7"/>
    <n v="203"/>
    <x v="0"/>
    <x v="241"/>
    <x v="1"/>
    <x v="20"/>
    <x v="10"/>
    <n v="42"/>
  </r>
  <r>
    <x v="78"/>
    <x v="7"/>
    <n v="203"/>
    <x v="0"/>
    <x v="241"/>
    <x v="1"/>
    <x v="20"/>
    <x v="2"/>
    <n v="1085"/>
  </r>
  <r>
    <x v="78"/>
    <x v="7"/>
    <n v="203"/>
    <x v="0"/>
    <x v="241"/>
    <x v="1"/>
    <x v="20"/>
    <x v="0"/>
    <n v="173"/>
  </r>
  <r>
    <x v="78"/>
    <x v="7"/>
    <n v="203"/>
    <x v="0"/>
    <x v="241"/>
    <x v="1"/>
    <x v="20"/>
    <x v="1"/>
    <n v="934"/>
  </r>
  <r>
    <x v="78"/>
    <x v="7"/>
    <n v="203"/>
    <x v="0"/>
    <x v="241"/>
    <x v="1"/>
    <x v="20"/>
    <x v="9"/>
    <n v="14"/>
  </r>
  <r>
    <x v="78"/>
    <x v="7"/>
    <n v="203"/>
    <x v="0"/>
    <x v="241"/>
    <x v="1"/>
    <x v="20"/>
    <x v="8"/>
    <n v="114"/>
  </r>
  <r>
    <x v="78"/>
    <x v="7"/>
    <n v="203"/>
    <x v="0"/>
    <x v="241"/>
    <x v="1"/>
    <x v="20"/>
    <x v="4"/>
    <n v="15056"/>
  </r>
  <r>
    <x v="78"/>
    <x v="7"/>
    <n v="203"/>
    <x v="0"/>
    <x v="241"/>
    <x v="1"/>
    <x v="20"/>
    <x v="5"/>
    <n v="8623"/>
  </r>
  <r>
    <x v="78"/>
    <x v="7"/>
    <n v="203"/>
    <x v="0"/>
    <x v="241"/>
    <x v="1"/>
    <x v="20"/>
    <x v="11"/>
    <n v="3"/>
  </r>
  <r>
    <x v="78"/>
    <x v="7"/>
    <n v="203"/>
    <x v="0"/>
    <x v="241"/>
    <x v="1"/>
    <x v="20"/>
    <x v="6"/>
    <n v="114"/>
  </r>
  <r>
    <x v="79"/>
    <x v="9"/>
    <n v="2307"/>
    <x v="1"/>
    <x v="241"/>
    <x v="1"/>
    <x v="20"/>
    <x v="9"/>
    <n v="0"/>
  </r>
  <r>
    <x v="79"/>
    <x v="9"/>
    <n v="2307"/>
    <x v="1"/>
    <x v="241"/>
    <x v="1"/>
    <x v="20"/>
    <x v="1"/>
    <n v="1807"/>
  </r>
  <r>
    <x v="79"/>
    <x v="9"/>
    <n v="2307"/>
    <x v="1"/>
    <x v="241"/>
    <x v="1"/>
    <x v="20"/>
    <x v="2"/>
    <n v="2320"/>
  </r>
  <r>
    <x v="79"/>
    <x v="9"/>
    <n v="2307"/>
    <x v="1"/>
    <x v="241"/>
    <x v="1"/>
    <x v="20"/>
    <x v="5"/>
    <n v="61302"/>
  </r>
  <r>
    <x v="79"/>
    <x v="9"/>
    <n v="2307"/>
    <x v="1"/>
    <x v="241"/>
    <x v="1"/>
    <x v="20"/>
    <x v="10"/>
    <n v="0"/>
  </r>
  <r>
    <x v="79"/>
    <x v="9"/>
    <n v="2307"/>
    <x v="1"/>
    <x v="241"/>
    <x v="1"/>
    <x v="20"/>
    <x v="6"/>
    <n v="10717"/>
  </r>
  <r>
    <x v="79"/>
    <x v="9"/>
    <n v="2307"/>
    <x v="1"/>
    <x v="241"/>
    <x v="1"/>
    <x v="20"/>
    <x v="7"/>
    <n v="0"/>
  </r>
  <r>
    <x v="79"/>
    <x v="9"/>
    <n v="2307"/>
    <x v="1"/>
    <x v="241"/>
    <x v="1"/>
    <x v="20"/>
    <x v="8"/>
    <n v="0"/>
  </r>
  <r>
    <x v="79"/>
    <x v="9"/>
    <n v="2307"/>
    <x v="1"/>
    <x v="241"/>
    <x v="1"/>
    <x v="20"/>
    <x v="11"/>
    <n v="0"/>
  </r>
  <r>
    <x v="79"/>
    <x v="9"/>
    <n v="2307"/>
    <x v="1"/>
    <x v="241"/>
    <x v="1"/>
    <x v="20"/>
    <x v="4"/>
    <n v="214558"/>
  </r>
  <r>
    <x v="79"/>
    <x v="9"/>
    <n v="2307"/>
    <x v="1"/>
    <x v="241"/>
    <x v="1"/>
    <x v="20"/>
    <x v="3"/>
    <n v="0"/>
  </r>
  <r>
    <x v="79"/>
    <x v="9"/>
    <n v="2307"/>
    <x v="1"/>
    <x v="241"/>
    <x v="1"/>
    <x v="20"/>
    <x v="0"/>
    <n v="413"/>
  </r>
  <r>
    <x v="80"/>
    <x v="9"/>
    <n v="2310"/>
    <x v="1"/>
    <x v="241"/>
    <x v="1"/>
    <x v="20"/>
    <x v="7"/>
    <n v="0"/>
  </r>
  <r>
    <x v="80"/>
    <x v="9"/>
    <n v="2310"/>
    <x v="1"/>
    <x v="241"/>
    <x v="1"/>
    <x v="20"/>
    <x v="2"/>
    <n v="1026"/>
  </r>
  <r>
    <x v="80"/>
    <x v="9"/>
    <n v="2310"/>
    <x v="1"/>
    <x v="241"/>
    <x v="1"/>
    <x v="20"/>
    <x v="3"/>
    <n v="5135"/>
  </r>
  <r>
    <x v="80"/>
    <x v="9"/>
    <n v="2310"/>
    <x v="1"/>
    <x v="241"/>
    <x v="1"/>
    <x v="20"/>
    <x v="5"/>
    <n v="116192"/>
  </r>
  <r>
    <x v="80"/>
    <x v="9"/>
    <n v="2310"/>
    <x v="1"/>
    <x v="241"/>
    <x v="1"/>
    <x v="20"/>
    <x v="8"/>
    <n v="0"/>
  </r>
  <r>
    <x v="80"/>
    <x v="9"/>
    <n v="2310"/>
    <x v="1"/>
    <x v="241"/>
    <x v="1"/>
    <x v="20"/>
    <x v="9"/>
    <n v="0"/>
  </r>
  <r>
    <x v="80"/>
    <x v="9"/>
    <n v="2310"/>
    <x v="1"/>
    <x v="241"/>
    <x v="1"/>
    <x v="20"/>
    <x v="1"/>
    <n v="613"/>
  </r>
  <r>
    <x v="80"/>
    <x v="9"/>
    <n v="2310"/>
    <x v="1"/>
    <x v="241"/>
    <x v="1"/>
    <x v="20"/>
    <x v="0"/>
    <n v="412"/>
  </r>
  <r>
    <x v="80"/>
    <x v="9"/>
    <n v="2310"/>
    <x v="1"/>
    <x v="241"/>
    <x v="1"/>
    <x v="20"/>
    <x v="11"/>
    <n v="195"/>
  </r>
  <r>
    <x v="80"/>
    <x v="9"/>
    <n v="2310"/>
    <x v="1"/>
    <x v="241"/>
    <x v="1"/>
    <x v="20"/>
    <x v="4"/>
    <n v="264036"/>
  </r>
  <r>
    <x v="80"/>
    <x v="9"/>
    <n v="2310"/>
    <x v="1"/>
    <x v="241"/>
    <x v="1"/>
    <x v="20"/>
    <x v="10"/>
    <n v="0"/>
  </r>
  <r>
    <x v="80"/>
    <x v="9"/>
    <n v="2310"/>
    <x v="1"/>
    <x v="241"/>
    <x v="1"/>
    <x v="20"/>
    <x v="6"/>
    <n v="19190"/>
  </r>
  <r>
    <x v="81"/>
    <x v="11"/>
    <n v="3318"/>
    <x v="0"/>
    <x v="241"/>
    <x v="1"/>
    <x v="20"/>
    <x v="3"/>
    <n v="96"/>
  </r>
  <r>
    <x v="81"/>
    <x v="11"/>
    <n v="3318"/>
    <x v="0"/>
    <x v="241"/>
    <x v="1"/>
    <x v="20"/>
    <x v="9"/>
    <n v="0"/>
  </r>
  <r>
    <x v="81"/>
    <x v="11"/>
    <n v="3318"/>
    <x v="0"/>
    <x v="241"/>
    <x v="1"/>
    <x v="20"/>
    <x v="1"/>
    <n v="3061"/>
  </r>
  <r>
    <x v="81"/>
    <x v="11"/>
    <n v="3318"/>
    <x v="0"/>
    <x v="241"/>
    <x v="1"/>
    <x v="20"/>
    <x v="5"/>
    <n v="4684"/>
  </r>
  <r>
    <x v="81"/>
    <x v="11"/>
    <n v="3318"/>
    <x v="0"/>
    <x v="241"/>
    <x v="1"/>
    <x v="20"/>
    <x v="10"/>
    <n v="0"/>
  </r>
  <r>
    <x v="81"/>
    <x v="11"/>
    <n v="3318"/>
    <x v="0"/>
    <x v="241"/>
    <x v="1"/>
    <x v="20"/>
    <x v="6"/>
    <n v="142"/>
  </r>
  <r>
    <x v="81"/>
    <x v="11"/>
    <n v="3318"/>
    <x v="0"/>
    <x v="241"/>
    <x v="1"/>
    <x v="20"/>
    <x v="7"/>
    <n v="0"/>
  </r>
  <r>
    <x v="81"/>
    <x v="11"/>
    <n v="3318"/>
    <x v="0"/>
    <x v="241"/>
    <x v="1"/>
    <x v="20"/>
    <x v="4"/>
    <n v="13349"/>
  </r>
  <r>
    <x v="81"/>
    <x v="11"/>
    <n v="3318"/>
    <x v="0"/>
    <x v="241"/>
    <x v="1"/>
    <x v="20"/>
    <x v="0"/>
    <n v="59"/>
  </r>
  <r>
    <x v="81"/>
    <x v="11"/>
    <n v="3318"/>
    <x v="0"/>
    <x v="241"/>
    <x v="1"/>
    <x v="20"/>
    <x v="2"/>
    <n v="3117"/>
  </r>
  <r>
    <x v="81"/>
    <x v="11"/>
    <n v="3318"/>
    <x v="0"/>
    <x v="241"/>
    <x v="1"/>
    <x v="20"/>
    <x v="11"/>
    <n v="10"/>
  </r>
  <r>
    <x v="81"/>
    <x v="11"/>
    <n v="3318"/>
    <x v="0"/>
    <x v="241"/>
    <x v="1"/>
    <x v="20"/>
    <x v="8"/>
    <n v="0"/>
  </r>
  <r>
    <x v="82"/>
    <x v="6"/>
    <n v="3426"/>
    <x v="0"/>
    <x v="241"/>
    <x v="1"/>
    <x v="20"/>
    <x v="0"/>
    <n v="45"/>
  </r>
  <r>
    <x v="82"/>
    <x v="6"/>
    <n v="3426"/>
    <x v="0"/>
    <x v="241"/>
    <x v="1"/>
    <x v="20"/>
    <x v="2"/>
    <n v="473"/>
  </r>
  <r>
    <x v="82"/>
    <x v="6"/>
    <n v="3426"/>
    <x v="0"/>
    <x v="241"/>
    <x v="1"/>
    <x v="20"/>
    <x v="10"/>
    <n v="0"/>
  </r>
  <r>
    <x v="82"/>
    <x v="6"/>
    <n v="3426"/>
    <x v="0"/>
    <x v="241"/>
    <x v="1"/>
    <x v="20"/>
    <x v="4"/>
    <n v="6378"/>
  </r>
  <r>
    <x v="82"/>
    <x v="6"/>
    <n v="3426"/>
    <x v="0"/>
    <x v="241"/>
    <x v="1"/>
    <x v="20"/>
    <x v="3"/>
    <n v="26"/>
  </r>
  <r>
    <x v="82"/>
    <x v="6"/>
    <n v="3426"/>
    <x v="0"/>
    <x v="241"/>
    <x v="1"/>
    <x v="20"/>
    <x v="6"/>
    <n v="0"/>
  </r>
  <r>
    <x v="82"/>
    <x v="6"/>
    <n v="3426"/>
    <x v="0"/>
    <x v="241"/>
    <x v="1"/>
    <x v="20"/>
    <x v="7"/>
    <n v="0"/>
  </r>
  <r>
    <x v="82"/>
    <x v="6"/>
    <n v="3426"/>
    <x v="0"/>
    <x v="241"/>
    <x v="1"/>
    <x v="20"/>
    <x v="9"/>
    <n v="0"/>
  </r>
  <r>
    <x v="82"/>
    <x v="6"/>
    <n v="3426"/>
    <x v="0"/>
    <x v="241"/>
    <x v="1"/>
    <x v="20"/>
    <x v="8"/>
    <n v="0"/>
  </r>
  <r>
    <x v="82"/>
    <x v="6"/>
    <n v="3426"/>
    <x v="0"/>
    <x v="241"/>
    <x v="1"/>
    <x v="20"/>
    <x v="11"/>
    <n v="1"/>
  </r>
  <r>
    <x v="82"/>
    <x v="6"/>
    <n v="3426"/>
    <x v="0"/>
    <x v="241"/>
    <x v="1"/>
    <x v="20"/>
    <x v="5"/>
    <n v="2443"/>
  </r>
  <r>
    <x v="82"/>
    <x v="6"/>
    <n v="3426"/>
    <x v="0"/>
    <x v="241"/>
    <x v="1"/>
    <x v="20"/>
    <x v="1"/>
    <n v="424"/>
  </r>
  <r>
    <x v="84"/>
    <x v="12"/>
    <n v="2608"/>
    <x v="1"/>
    <x v="241"/>
    <x v="1"/>
    <x v="20"/>
    <x v="6"/>
    <n v="295066"/>
  </r>
  <r>
    <x v="84"/>
    <x v="12"/>
    <n v="2608"/>
    <x v="1"/>
    <x v="241"/>
    <x v="1"/>
    <x v="20"/>
    <x v="10"/>
    <n v="0"/>
  </r>
  <r>
    <x v="84"/>
    <x v="12"/>
    <n v="2608"/>
    <x v="1"/>
    <x v="241"/>
    <x v="1"/>
    <x v="20"/>
    <x v="3"/>
    <n v="81"/>
  </r>
  <r>
    <x v="84"/>
    <x v="12"/>
    <n v="2608"/>
    <x v="1"/>
    <x v="241"/>
    <x v="1"/>
    <x v="20"/>
    <x v="5"/>
    <n v="261208"/>
  </r>
  <r>
    <x v="84"/>
    <x v="12"/>
    <n v="2608"/>
    <x v="1"/>
    <x v="241"/>
    <x v="1"/>
    <x v="20"/>
    <x v="7"/>
    <n v="0"/>
  </r>
  <r>
    <x v="84"/>
    <x v="12"/>
    <n v="2608"/>
    <x v="1"/>
    <x v="241"/>
    <x v="1"/>
    <x v="20"/>
    <x v="8"/>
    <n v="0"/>
  </r>
  <r>
    <x v="84"/>
    <x v="12"/>
    <n v="2608"/>
    <x v="1"/>
    <x v="241"/>
    <x v="1"/>
    <x v="20"/>
    <x v="1"/>
    <n v="1951"/>
  </r>
  <r>
    <x v="84"/>
    <x v="12"/>
    <n v="2608"/>
    <x v="1"/>
    <x v="241"/>
    <x v="1"/>
    <x v="20"/>
    <x v="2"/>
    <n v="3332"/>
  </r>
  <r>
    <x v="84"/>
    <x v="12"/>
    <n v="2608"/>
    <x v="1"/>
    <x v="241"/>
    <x v="1"/>
    <x v="20"/>
    <x v="9"/>
    <n v="0"/>
  </r>
  <r>
    <x v="84"/>
    <x v="12"/>
    <n v="2608"/>
    <x v="1"/>
    <x v="241"/>
    <x v="1"/>
    <x v="20"/>
    <x v="0"/>
    <n v="1395"/>
  </r>
  <r>
    <x v="84"/>
    <x v="12"/>
    <n v="2608"/>
    <x v="1"/>
    <x v="241"/>
    <x v="1"/>
    <x v="20"/>
    <x v="4"/>
    <n v="548537"/>
  </r>
  <r>
    <x v="84"/>
    <x v="12"/>
    <n v="2608"/>
    <x v="1"/>
    <x v="241"/>
    <x v="1"/>
    <x v="20"/>
    <x v="11"/>
    <n v="3"/>
  </r>
  <r>
    <x v="86"/>
    <x v="4"/>
    <n v="2504"/>
    <x v="1"/>
    <x v="241"/>
    <x v="1"/>
    <x v="20"/>
    <x v="10"/>
    <n v="0"/>
  </r>
  <r>
    <x v="86"/>
    <x v="4"/>
    <n v="2504"/>
    <x v="1"/>
    <x v="241"/>
    <x v="1"/>
    <x v="20"/>
    <x v="0"/>
    <n v="0"/>
  </r>
  <r>
    <x v="86"/>
    <x v="4"/>
    <n v="2504"/>
    <x v="1"/>
    <x v="241"/>
    <x v="1"/>
    <x v="20"/>
    <x v="11"/>
    <n v="7555"/>
  </r>
  <r>
    <x v="86"/>
    <x v="4"/>
    <n v="2504"/>
    <x v="1"/>
    <x v="241"/>
    <x v="1"/>
    <x v="20"/>
    <x v="5"/>
    <n v="1305752"/>
  </r>
  <r>
    <x v="86"/>
    <x v="4"/>
    <n v="2504"/>
    <x v="1"/>
    <x v="241"/>
    <x v="1"/>
    <x v="20"/>
    <x v="1"/>
    <n v="0"/>
  </r>
  <r>
    <x v="86"/>
    <x v="4"/>
    <n v="2504"/>
    <x v="1"/>
    <x v="241"/>
    <x v="1"/>
    <x v="20"/>
    <x v="9"/>
    <n v="0"/>
  </r>
  <r>
    <x v="86"/>
    <x v="4"/>
    <n v="2504"/>
    <x v="1"/>
    <x v="241"/>
    <x v="1"/>
    <x v="20"/>
    <x v="8"/>
    <n v="0"/>
  </r>
  <r>
    <x v="86"/>
    <x v="4"/>
    <n v="2504"/>
    <x v="1"/>
    <x v="241"/>
    <x v="1"/>
    <x v="20"/>
    <x v="4"/>
    <n v="2872654"/>
  </r>
  <r>
    <x v="86"/>
    <x v="4"/>
    <n v="2504"/>
    <x v="1"/>
    <x v="241"/>
    <x v="1"/>
    <x v="20"/>
    <x v="6"/>
    <n v="577727"/>
  </r>
  <r>
    <x v="86"/>
    <x v="4"/>
    <n v="2504"/>
    <x v="1"/>
    <x v="241"/>
    <x v="1"/>
    <x v="20"/>
    <x v="3"/>
    <n v="88238"/>
  </r>
  <r>
    <x v="86"/>
    <x v="4"/>
    <n v="2504"/>
    <x v="1"/>
    <x v="241"/>
    <x v="1"/>
    <x v="20"/>
    <x v="7"/>
    <n v="0"/>
  </r>
  <r>
    <x v="86"/>
    <x v="4"/>
    <n v="2504"/>
    <x v="1"/>
    <x v="241"/>
    <x v="1"/>
    <x v="20"/>
    <x v="2"/>
    <n v="0"/>
  </r>
  <r>
    <x v="85"/>
    <x v="10"/>
    <n v="2408"/>
    <x v="1"/>
    <x v="241"/>
    <x v="1"/>
    <x v="20"/>
    <x v="5"/>
    <n v="27404"/>
  </r>
  <r>
    <x v="85"/>
    <x v="10"/>
    <n v="2408"/>
    <x v="1"/>
    <x v="241"/>
    <x v="1"/>
    <x v="20"/>
    <x v="10"/>
    <n v="0"/>
  </r>
  <r>
    <x v="85"/>
    <x v="10"/>
    <n v="2408"/>
    <x v="1"/>
    <x v="241"/>
    <x v="1"/>
    <x v="20"/>
    <x v="1"/>
    <n v="1656"/>
  </r>
  <r>
    <x v="85"/>
    <x v="10"/>
    <n v="2408"/>
    <x v="1"/>
    <x v="241"/>
    <x v="1"/>
    <x v="20"/>
    <x v="7"/>
    <n v="0"/>
  </r>
  <r>
    <x v="85"/>
    <x v="10"/>
    <n v="2408"/>
    <x v="1"/>
    <x v="241"/>
    <x v="1"/>
    <x v="20"/>
    <x v="9"/>
    <n v="0"/>
  </r>
  <r>
    <x v="85"/>
    <x v="10"/>
    <n v="2408"/>
    <x v="1"/>
    <x v="241"/>
    <x v="1"/>
    <x v="20"/>
    <x v="8"/>
    <n v="0"/>
  </r>
  <r>
    <x v="85"/>
    <x v="10"/>
    <n v="2408"/>
    <x v="1"/>
    <x v="241"/>
    <x v="1"/>
    <x v="20"/>
    <x v="6"/>
    <n v="319"/>
  </r>
  <r>
    <x v="85"/>
    <x v="10"/>
    <n v="2408"/>
    <x v="1"/>
    <x v="241"/>
    <x v="1"/>
    <x v="20"/>
    <x v="11"/>
    <n v="5"/>
  </r>
  <r>
    <x v="85"/>
    <x v="10"/>
    <n v="2408"/>
    <x v="1"/>
    <x v="241"/>
    <x v="1"/>
    <x v="20"/>
    <x v="0"/>
    <n v="653"/>
  </r>
  <r>
    <x v="85"/>
    <x v="10"/>
    <n v="2408"/>
    <x v="1"/>
    <x v="241"/>
    <x v="1"/>
    <x v="20"/>
    <x v="2"/>
    <n v="2444"/>
  </r>
  <r>
    <x v="85"/>
    <x v="10"/>
    <n v="2408"/>
    <x v="1"/>
    <x v="241"/>
    <x v="1"/>
    <x v="20"/>
    <x v="4"/>
    <n v="57548"/>
  </r>
  <r>
    <x v="85"/>
    <x v="10"/>
    <n v="2408"/>
    <x v="1"/>
    <x v="241"/>
    <x v="1"/>
    <x v="20"/>
    <x v="3"/>
    <n v="106"/>
  </r>
  <r>
    <x v="87"/>
    <x v="3"/>
    <n v="3409"/>
    <x v="0"/>
    <x v="241"/>
    <x v="1"/>
    <x v="20"/>
    <x v="1"/>
    <n v="66"/>
  </r>
  <r>
    <x v="87"/>
    <x v="3"/>
    <n v="3409"/>
    <x v="0"/>
    <x v="241"/>
    <x v="1"/>
    <x v="20"/>
    <x v="11"/>
    <n v="1"/>
  </r>
  <r>
    <x v="87"/>
    <x v="3"/>
    <n v="3409"/>
    <x v="0"/>
    <x v="241"/>
    <x v="1"/>
    <x v="20"/>
    <x v="9"/>
    <n v="0"/>
  </r>
  <r>
    <x v="87"/>
    <x v="3"/>
    <n v="3409"/>
    <x v="0"/>
    <x v="241"/>
    <x v="1"/>
    <x v="20"/>
    <x v="0"/>
    <n v="27"/>
  </r>
  <r>
    <x v="87"/>
    <x v="3"/>
    <n v="3409"/>
    <x v="0"/>
    <x v="241"/>
    <x v="1"/>
    <x v="20"/>
    <x v="4"/>
    <n v="1509"/>
  </r>
  <r>
    <x v="87"/>
    <x v="3"/>
    <n v="3409"/>
    <x v="0"/>
    <x v="241"/>
    <x v="1"/>
    <x v="20"/>
    <x v="2"/>
    <n v="93"/>
  </r>
  <r>
    <x v="87"/>
    <x v="3"/>
    <n v="3409"/>
    <x v="0"/>
    <x v="241"/>
    <x v="1"/>
    <x v="20"/>
    <x v="10"/>
    <n v="0"/>
  </r>
  <r>
    <x v="87"/>
    <x v="3"/>
    <n v="3409"/>
    <x v="0"/>
    <x v="241"/>
    <x v="1"/>
    <x v="20"/>
    <x v="3"/>
    <n v="13"/>
  </r>
  <r>
    <x v="87"/>
    <x v="3"/>
    <n v="3409"/>
    <x v="0"/>
    <x v="241"/>
    <x v="1"/>
    <x v="20"/>
    <x v="5"/>
    <n v="539"/>
  </r>
  <r>
    <x v="87"/>
    <x v="3"/>
    <n v="3409"/>
    <x v="0"/>
    <x v="241"/>
    <x v="1"/>
    <x v="20"/>
    <x v="6"/>
    <n v="0"/>
  </r>
  <r>
    <x v="87"/>
    <x v="3"/>
    <n v="3409"/>
    <x v="0"/>
    <x v="241"/>
    <x v="1"/>
    <x v="20"/>
    <x v="7"/>
    <n v="0"/>
  </r>
  <r>
    <x v="87"/>
    <x v="3"/>
    <n v="3409"/>
    <x v="0"/>
    <x v="241"/>
    <x v="1"/>
    <x v="20"/>
    <x v="8"/>
    <n v="0"/>
  </r>
  <r>
    <x v="88"/>
    <x v="12"/>
    <n v="2606"/>
    <x v="1"/>
    <x v="241"/>
    <x v="1"/>
    <x v="20"/>
    <x v="3"/>
    <n v="0"/>
  </r>
  <r>
    <x v="88"/>
    <x v="12"/>
    <n v="2606"/>
    <x v="1"/>
    <x v="241"/>
    <x v="1"/>
    <x v="20"/>
    <x v="4"/>
    <n v="9720"/>
  </r>
  <r>
    <x v="88"/>
    <x v="12"/>
    <n v="2606"/>
    <x v="1"/>
    <x v="241"/>
    <x v="1"/>
    <x v="20"/>
    <x v="7"/>
    <n v="0"/>
  </r>
  <r>
    <x v="88"/>
    <x v="12"/>
    <n v="2606"/>
    <x v="1"/>
    <x v="241"/>
    <x v="1"/>
    <x v="20"/>
    <x v="6"/>
    <n v="165"/>
  </r>
  <r>
    <x v="88"/>
    <x v="12"/>
    <n v="2606"/>
    <x v="1"/>
    <x v="241"/>
    <x v="1"/>
    <x v="20"/>
    <x v="1"/>
    <n v="64"/>
  </r>
  <r>
    <x v="88"/>
    <x v="12"/>
    <n v="2606"/>
    <x v="1"/>
    <x v="241"/>
    <x v="1"/>
    <x v="20"/>
    <x v="10"/>
    <n v="0"/>
  </r>
  <r>
    <x v="88"/>
    <x v="12"/>
    <n v="2606"/>
    <x v="1"/>
    <x v="241"/>
    <x v="1"/>
    <x v="20"/>
    <x v="5"/>
    <n v="3739"/>
  </r>
  <r>
    <x v="88"/>
    <x v="12"/>
    <n v="2606"/>
    <x v="1"/>
    <x v="241"/>
    <x v="1"/>
    <x v="20"/>
    <x v="11"/>
    <n v="0"/>
  </r>
  <r>
    <x v="88"/>
    <x v="12"/>
    <n v="2606"/>
    <x v="1"/>
    <x v="241"/>
    <x v="1"/>
    <x v="20"/>
    <x v="8"/>
    <n v="0"/>
  </r>
  <r>
    <x v="88"/>
    <x v="12"/>
    <n v="2606"/>
    <x v="1"/>
    <x v="241"/>
    <x v="1"/>
    <x v="20"/>
    <x v="0"/>
    <n v="76"/>
  </r>
  <r>
    <x v="88"/>
    <x v="12"/>
    <n v="2606"/>
    <x v="1"/>
    <x v="241"/>
    <x v="1"/>
    <x v="20"/>
    <x v="2"/>
    <n v="183"/>
  </r>
  <r>
    <x v="88"/>
    <x v="12"/>
    <n v="2606"/>
    <x v="1"/>
    <x v="241"/>
    <x v="1"/>
    <x v="20"/>
    <x v="9"/>
    <n v="0"/>
  </r>
  <r>
    <x v="89"/>
    <x v="2"/>
    <n v="3803"/>
    <x v="0"/>
    <x v="241"/>
    <x v="1"/>
    <x v="20"/>
    <x v="5"/>
    <n v="71753"/>
  </r>
  <r>
    <x v="89"/>
    <x v="2"/>
    <n v="3803"/>
    <x v="0"/>
    <x v="241"/>
    <x v="1"/>
    <x v="20"/>
    <x v="11"/>
    <n v="551"/>
  </r>
  <r>
    <x v="89"/>
    <x v="2"/>
    <n v="3803"/>
    <x v="0"/>
    <x v="241"/>
    <x v="1"/>
    <x v="20"/>
    <x v="7"/>
    <n v="1600"/>
  </r>
  <r>
    <x v="89"/>
    <x v="2"/>
    <n v="3803"/>
    <x v="0"/>
    <x v="241"/>
    <x v="1"/>
    <x v="20"/>
    <x v="9"/>
    <n v="59"/>
  </r>
  <r>
    <x v="89"/>
    <x v="2"/>
    <n v="3803"/>
    <x v="0"/>
    <x v="241"/>
    <x v="1"/>
    <x v="20"/>
    <x v="1"/>
    <n v="6183"/>
  </r>
  <r>
    <x v="89"/>
    <x v="2"/>
    <n v="3803"/>
    <x v="0"/>
    <x v="241"/>
    <x v="1"/>
    <x v="20"/>
    <x v="4"/>
    <n v="129155"/>
  </r>
  <r>
    <x v="89"/>
    <x v="2"/>
    <n v="3803"/>
    <x v="0"/>
    <x v="241"/>
    <x v="1"/>
    <x v="20"/>
    <x v="3"/>
    <n v="6048"/>
  </r>
  <r>
    <x v="89"/>
    <x v="2"/>
    <n v="3803"/>
    <x v="0"/>
    <x v="241"/>
    <x v="1"/>
    <x v="20"/>
    <x v="8"/>
    <n v="2071"/>
  </r>
  <r>
    <x v="89"/>
    <x v="2"/>
    <n v="3803"/>
    <x v="0"/>
    <x v="241"/>
    <x v="1"/>
    <x v="20"/>
    <x v="0"/>
    <n v="282"/>
  </r>
  <r>
    <x v="89"/>
    <x v="2"/>
    <n v="3803"/>
    <x v="0"/>
    <x v="241"/>
    <x v="1"/>
    <x v="20"/>
    <x v="6"/>
    <n v="0"/>
  </r>
  <r>
    <x v="89"/>
    <x v="2"/>
    <n v="3803"/>
    <x v="0"/>
    <x v="241"/>
    <x v="1"/>
    <x v="20"/>
    <x v="10"/>
    <n v="177"/>
  </r>
  <r>
    <x v="89"/>
    <x v="2"/>
    <n v="3803"/>
    <x v="0"/>
    <x v="241"/>
    <x v="1"/>
    <x v="20"/>
    <x v="2"/>
    <n v="5579"/>
  </r>
  <r>
    <x v="90"/>
    <x v="11"/>
    <n v="3309"/>
    <x v="0"/>
    <x v="241"/>
    <x v="1"/>
    <x v="20"/>
    <x v="6"/>
    <n v="0"/>
  </r>
  <r>
    <x v="90"/>
    <x v="11"/>
    <n v="3309"/>
    <x v="0"/>
    <x v="241"/>
    <x v="1"/>
    <x v="20"/>
    <x v="10"/>
    <n v="0"/>
  </r>
  <r>
    <x v="90"/>
    <x v="11"/>
    <n v="3309"/>
    <x v="0"/>
    <x v="241"/>
    <x v="1"/>
    <x v="20"/>
    <x v="1"/>
    <n v="62"/>
  </r>
  <r>
    <x v="90"/>
    <x v="11"/>
    <n v="3309"/>
    <x v="0"/>
    <x v="241"/>
    <x v="1"/>
    <x v="20"/>
    <x v="8"/>
    <n v="0"/>
  </r>
  <r>
    <x v="90"/>
    <x v="11"/>
    <n v="3309"/>
    <x v="0"/>
    <x v="241"/>
    <x v="1"/>
    <x v="20"/>
    <x v="4"/>
    <n v="444"/>
  </r>
  <r>
    <x v="90"/>
    <x v="11"/>
    <n v="3309"/>
    <x v="0"/>
    <x v="241"/>
    <x v="1"/>
    <x v="20"/>
    <x v="2"/>
    <n v="76"/>
  </r>
  <r>
    <x v="90"/>
    <x v="11"/>
    <n v="3309"/>
    <x v="0"/>
    <x v="241"/>
    <x v="1"/>
    <x v="20"/>
    <x v="7"/>
    <n v="0"/>
  </r>
  <r>
    <x v="90"/>
    <x v="11"/>
    <n v="3309"/>
    <x v="0"/>
    <x v="241"/>
    <x v="1"/>
    <x v="20"/>
    <x v="9"/>
    <n v="0"/>
  </r>
  <r>
    <x v="90"/>
    <x v="11"/>
    <n v="3309"/>
    <x v="0"/>
    <x v="241"/>
    <x v="1"/>
    <x v="20"/>
    <x v="5"/>
    <n v="522"/>
  </r>
  <r>
    <x v="90"/>
    <x v="11"/>
    <n v="3309"/>
    <x v="0"/>
    <x v="241"/>
    <x v="1"/>
    <x v="20"/>
    <x v="0"/>
    <n v="15"/>
  </r>
  <r>
    <x v="90"/>
    <x v="11"/>
    <n v="3309"/>
    <x v="0"/>
    <x v="241"/>
    <x v="1"/>
    <x v="20"/>
    <x v="11"/>
    <n v="0"/>
  </r>
  <r>
    <x v="90"/>
    <x v="11"/>
    <n v="3309"/>
    <x v="0"/>
    <x v="241"/>
    <x v="1"/>
    <x v="20"/>
    <x v="3"/>
    <n v="0"/>
  </r>
  <r>
    <x v="91"/>
    <x v="3"/>
    <n v="3414"/>
    <x v="0"/>
    <x v="241"/>
    <x v="1"/>
    <x v="20"/>
    <x v="11"/>
    <n v="0"/>
  </r>
  <r>
    <x v="91"/>
    <x v="3"/>
    <n v="3414"/>
    <x v="0"/>
    <x v="241"/>
    <x v="1"/>
    <x v="20"/>
    <x v="7"/>
    <n v="0"/>
  </r>
  <r>
    <x v="91"/>
    <x v="3"/>
    <n v="3414"/>
    <x v="0"/>
    <x v="241"/>
    <x v="1"/>
    <x v="20"/>
    <x v="1"/>
    <n v="52"/>
  </r>
  <r>
    <x v="91"/>
    <x v="3"/>
    <n v="3414"/>
    <x v="0"/>
    <x v="241"/>
    <x v="1"/>
    <x v="20"/>
    <x v="6"/>
    <n v="0"/>
  </r>
  <r>
    <x v="91"/>
    <x v="3"/>
    <n v="3414"/>
    <x v="0"/>
    <x v="241"/>
    <x v="1"/>
    <x v="20"/>
    <x v="8"/>
    <n v="0"/>
  </r>
  <r>
    <x v="91"/>
    <x v="3"/>
    <n v="3414"/>
    <x v="0"/>
    <x v="241"/>
    <x v="1"/>
    <x v="20"/>
    <x v="2"/>
    <n v="180"/>
  </r>
  <r>
    <x v="91"/>
    <x v="3"/>
    <n v="3414"/>
    <x v="0"/>
    <x v="241"/>
    <x v="1"/>
    <x v="20"/>
    <x v="5"/>
    <n v="865"/>
  </r>
  <r>
    <x v="91"/>
    <x v="3"/>
    <n v="3414"/>
    <x v="0"/>
    <x v="241"/>
    <x v="1"/>
    <x v="20"/>
    <x v="4"/>
    <n v="1664"/>
  </r>
  <r>
    <x v="91"/>
    <x v="3"/>
    <n v="3414"/>
    <x v="0"/>
    <x v="241"/>
    <x v="1"/>
    <x v="20"/>
    <x v="9"/>
    <n v="0"/>
  </r>
  <r>
    <x v="91"/>
    <x v="3"/>
    <n v="3414"/>
    <x v="0"/>
    <x v="241"/>
    <x v="1"/>
    <x v="20"/>
    <x v="0"/>
    <n v="124"/>
  </r>
  <r>
    <x v="91"/>
    <x v="3"/>
    <n v="3414"/>
    <x v="0"/>
    <x v="241"/>
    <x v="1"/>
    <x v="20"/>
    <x v="3"/>
    <n v="0"/>
  </r>
  <r>
    <x v="91"/>
    <x v="3"/>
    <n v="3414"/>
    <x v="0"/>
    <x v="241"/>
    <x v="1"/>
    <x v="20"/>
    <x v="10"/>
    <n v="0"/>
  </r>
  <r>
    <x v="92"/>
    <x v="0"/>
    <n v="3103"/>
    <x v="0"/>
    <x v="241"/>
    <x v="1"/>
    <x v="20"/>
    <x v="9"/>
    <n v="0"/>
  </r>
  <r>
    <x v="92"/>
    <x v="0"/>
    <n v="3103"/>
    <x v="0"/>
    <x v="241"/>
    <x v="1"/>
    <x v="20"/>
    <x v="11"/>
    <n v="13"/>
  </r>
  <r>
    <x v="92"/>
    <x v="0"/>
    <n v="3103"/>
    <x v="0"/>
    <x v="241"/>
    <x v="1"/>
    <x v="20"/>
    <x v="3"/>
    <n v="81"/>
  </r>
  <r>
    <x v="92"/>
    <x v="0"/>
    <n v="3103"/>
    <x v="0"/>
    <x v="241"/>
    <x v="1"/>
    <x v="20"/>
    <x v="1"/>
    <n v="22"/>
  </r>
  <r>
    <x v="92"/>
    <x v="0"/>
    <n v="3103"/>
    <x v="0"/>
    <x v="241"/>
    <x v="1"/>
    <x v="20"/>
    <x v="2"/>
    <n v="177"/>
  </r>
  <r>
    <x v="92"/>
    <x v="0"/>
    <n v="3103"/>
    <x v="0"/>
    <x v="241"/>
    <x v="1"/>
    <x v="20"/>
    <x v="4"/>
    <n v="3550"/>
  </r>
  <r>
    <x v="92"/>
    <x v="0"/>
    <n v="3103"/>
    <x v="0"/>
    <x v="241"/>
    <x v="1"/>
    <x v="20"/>
    <x v="0"/>
    <n v="161"/>
  </r>
  <r>
    <x v="92"/>
    <x v="0"/>
    <n v="3103"/>
    <x v="0"/>
    <x v="241"/>
    <x v="1"/>
    <x v="20"/>
    <x v="6"/>
    <n v="0"/>
  </r>
  <r>
    <x v="92"/>
    <x v="0"/>
    <n v="3103"/>
    <x v="0"/>
    <x v="241"/>
    <x v="1"/>
    <x v="20"/>
    <x v="10"/>
    <n v="0"/>
  </r>
  <r>
    <x v="92"/>
    <x v="0"/>
    <n v="3103"/>
    <x v="0"/>
    <x v="241"/>
    <x v="1"/>
    <x v="20"/>
    <x v="7"/>
    <n v="0"/>
  </r>
  <r>
    <x v="92"/>
    <x v="0"/>
    <n v="3103"/>
    <x v="0"/>
    <x v="241"/>
    <x v="1"/>
    <x v="20"/>
    <x v="5"/>
    <n v="1750"/>
  </r>
  <r>
    <x v="92"/>
    <x v="0"/>
    <n v="3103"/>
    <x v="0"/>
    <x v="241"/>
    <x v="1"/>
    <x v="20"/>
    <x v="8"/>
    <n v="0"/>
  </r>
  <r>
    <x v="93"/>
    <x v="3"/>
    <n v="3405"/>
    <x v="0"/>
    <x v="241"/>
    <x v="1"/>
    <x v="20"/>
    <x v="11"/>
    <n v="0"/>
  </r>
  <r>
    <x v="93"/>
    <x v="3"/>
    <n v="3405"/>
    <x v="0"/>
    <x v="241"/>
    <x v="1"/>
    <x v="20"/>
    <x v="2"/>
    <n v="152"/>
  </r>
  <r>
    <x v="93"/>
    <x v="3"/>
    <n v="3405"/>
    <x v="0"/>
    <x v="241"/>
    <x v="1"/>
    <x v="20"/>
    <x v="5"/>
    <n v="1722"/>
  </r>
  <r>
    <x v="93"/>
    <x v="3"/>
    <n v="3405"/>
    <x v="0"/>
    <x v="241"/>
    <x v="1"/>
    <x v="20"/>
    <x v="4"/>
    <n v="4822"/>
  </r>
  <r>
    <x v="93"/>
    <x v="3"/>
    <n v="3405"/>
    <x v="0"/>
    <x v="241"/>
    <x v="1"/>
    <x v="20"/>
    <x v="7"/>
    <n v="0"/>
  </r>
  <r>
    <x v="93"/>
    <x v="3"/>
    <n v="3405"/>
    <x v="0"/>
    <x v="241"/>
    <x v="1"/>
    <x v="20"/>
    <x v="9"/>
    <n v="0"/>
  </r>
  <r>
    <x v="93"/>
    <x v="3"/>
    <n v="3405"/>
    <x v="0"/>
    <x v="241"/>
    <x v="1"/>
    <x v="20"/>
    <x v="1"/>
    <n v="25"/>
  </r>
  <r>
    <x v="93"/>
    <x v="3"/>
    <n v="3405"/>
    <x v="0"/>
    <x v="241"/>
    <x v="1"/>
    <x v="20"/>
    <x v="0"/>
    <n v="128"/>
  </r>
  <r>
    <x v="93"/>
    <x v="3"/>
    <n v="3405"/>
    <x v="0"/>
    <x v="241"/>
    <x v="1"/>
    <x v="20"/>
    <x v="10"/>
    <n v="0"/>
  </r>
  <r>
    <x v="93"/>
    <x v="3"/>
    <n v="3405"/>
    <x v="0"/>
    <x v="241"/>
    <x v="1"/>
    <x v="20"/>
    <x v="3"/>
    <n v="0"/>
  </r>
  <r>
    <x v="93"/>
    <x v="3"/>
    <n v="3405"/>
    <x v="0"/>
    <x v="241"/>
    <x v="1"/>
    <x v="20"/>
    <x v="8"/>
    <n v="0"/>
  </r>
  <r>
    <x v="93"/>
    <x v="3"/>
    <n v="3405"/>
    <x v="0"/>
    <x v="241"/>
    <x v="1"/>
    <x v="20"/>
    <x v="6"/>
    <n v="0"/>
  </r>
  <r>
    <x v="94"/>
    <x v="8"/>
    <n v="3009"/>
    <x v="0"/>
    <x v="241"/>
    <x v="1"/>
    <x v="20"/>
    <x v="10"/>
    <n v="240"/>
  </r>
  <r>
    <x v="94"/>
    <x v="8"/>
    <n v="3009"/>
    <x v="0"/>
    <x v="241"/>
    <x v="1"/>
    <x v="20"/>
    <x v="4"/>
    <n v="155682"/>
  </r>
  <r>
    <x v="94"/>
    <x v="8"/>
    <n v="3009"/>
    <x v="0"/>
    <x v="241"/>
    <x v="1"/>
    <x v="20"/>
    <x v="3"/>
    <n v="4474"/>
  </r>
  <r>
    <x v="94"/>
    <x v="8"/>
    <n v="3009"/>
    <x v="0"/>
    <x v="241"/>
    <x v="1"/>
    <x v="20"/>
    <x v="11"/>
    <n v="158"/>
  </r>
  <r>
    <x v="94"/>
    <x v="8"/>
    <n v="3009"/>
    <x v="0"/>
    <x v="241"/>
    <x v="1"/>
    <x v="20"/>
    <x v="7"/>
    <n v="82"/>
  </r>
  <r>
    <x v="94"/>
    <x v="8"/>
    <n v="3009"/>
    <x v="0"/>
    <x v="241"/>
    <x v="1"/>
    <x v="20"/>
    <x v="2"/>
    <n v="13346"/>
  </r>
  <r>
    <x v="94"/>
    <x v="8"/>
    <n v="3009"/>
    <x v="0"/>
    <x v="241"/>
    <x v="1"/>
    <x v="20"/>
    <x v="0"/>
    <n v="3576"/>
  </r>
  <r>
    <x v="94"/>
    <x v="8"/>
    <n v="3009"/>
    <x v="0"/>
    <x v="241"/>
    <x v="1"/>
    <x v="20"/>
    <x v="1"/>
    <n v="10489"/>
  </r>
  <r>
    <x v="94"/>
    <x v="8"/>
    <n v="3009"/>
    <x v="0"/>
    <x v="241"/>
    <x v="1"/>
    <x v="20"/>
    <x v="6"/>
    <n v="5558"/>
  </r>
  <r>
    <x v="94"/>
    <x v="8"/>
    <n v="3009"/>
    <x v="0"/>
    <x v="241"/>
    <x v="1"/>
    <x v="20"/>
    <x v="5"/>
    <n v="46405"/>
  </r>
  <r>
    <x v="94"/>
    <x v="8"/>
    <n v="3009"/>
    <x v="0"/>
    <x v="241"/>
    <x v="1"/>
    <x v="20"/>
    <x v="8"/>
    <n v="304"/>
  </r>
  <r>
    <x v="94"/>
    <x v="8"/>
    <n v="3009"/>
    <x v="0"/>
    <x v="241"/>
    <x v="1"/>
    <x v="20"/>
    <x v="9"/>
    <n v="60"/>
  </r>
  <r>
    <x v="95"/>
    <x v="11"/>
    <n v="3310"/>
    <x v="0"/>
    <x v="241"/>
    <x v="1"/>
    <x v="20"/>
    <x v="8"/>
    <n v="1591"/>
  </r>
  <r>
    <x v="95"/>
    <x v="11"/>
    <n v="3310"/>
    <x v="0"/>
    <x v="241"/>
    <x v="1"/>
    <x v="20"/>
    <x v="4"/>
    <n v="48403"/>
  </r>
  <r>
    <x v="95"/>
    <x v="11"/>
    <n v="3310"/>
    <x v="0"/>
    <x v="241"/>
    <x v="1"/>
    <x v="20"/>
    <x v="0"/>
    <n v="1840"/>
  </r>
  <r>
    <x v="95"/>
    <x v="11"/>
    <n v="3310"/>
    <x v="0"/>
    <x v="241"/>
    <x v="1"/>
    <x v="20"/>
    <x v="3"/>
    <n v="1215"/>
  </r>
  <r>
    <x v="95"/>
    <x v="11"/>
    <n v="3310"/>
    <x v="0"/>
    <x v="241"/>
    <x v="1"/>
    <x v="20"/>
    <x v="2"/>
    <n v="13634"/>
  </r>
  <r>
    <x v="95"/>
    <x v="11"/>
    <n v="3310"/>
    <x v="0"/>
    <x v="241"/>
    <x v="1"/>
    <x v="20"/>
    <x v="9"/>
    <n v="28"/>
  </r>
  <r>
    <x v="95"/>
    <x v="11"/>
    <n v="3310"/>
    <x v="0"/>
    <x v="241"/>
    <x v="1"/>
    <x v="20"/>
    <x v="7"/>
    <n v="791"/>
  </r>
  <r>
    <x v="95"/>
    <x v="11"/>
    <n v="3310"/>
    <x v="0"/>
    <x v="241"/>
    <x v="1"/>
    <x v="20"/>
    <x v="6"/>
    <n v="296"/>
  </r>
  <r>
    <x v="95"/>
    <x v="11"/>
    <n v="3310"/>
    <x v="0"/>
    <x v="241"/>
    <x v="1"/>
    <x v="20"/>
    <x v="10"/>
    <n v="84"/>
  </r>
  <r>
    <x v="95"/>
    <x v="11"/>
    <n v="3310"/>
    <x v="0"/>
    <x v="241"/>
    <x v="1"/>
    <x v="20"/>
    <x v="11"/>
    <n v="58"/>
  </r>
  <r>
    <x v="95"/>
    <x v="11"/>
    <n v="3310"/>
    <x v="0"/>
    <x v="241"/>
    <x v="1"/>
    <x v="20"/>
    <x v="1"/>
    <n v="11861"/>
  </r>
  <r>
    <x v="95"/>
    <x v="11"/>
    <n v="3310"/>
    <x v="0"/>
    <x v="241"/>
    <x v="1"/>
    <x v="20"/>
    <x v="5"/>
    <n v="13847"/>
  </r>
  <r>
    <x v="96"/>
    <x v="4"/>
    <n v="2505"/>
    <x v="1"/>
    <x v="241"/>
    <x v="1"/>
    <x v="20"/>
    <x v="0"/>
    <n v="2376"/>
  </r>
  <r>
    <x v="96"/>
    <x v="4"/>
    <n v="2505"/>
    <x v="1"/>
    <x v="241"/>
    <x v="1"/>
    <x v="20"/>
    <x v="7"/>
    <n v="0"/>
  </r>
  <r>
    <x v="96"/>
    <x v="4"/>
    <n v="2505"/>
    <x v="1"/>
    <x v="241"/>
    <x v="1"/>
    <x v="20"/>
    <x v="11"/>
    <n v="32"/>
  </r>
  <r>
    <x v="96"/>
    <x v="4"/>
    <n v="2505"/>
    <x v="1"/>
    <x v="241"/>
    <x v="1"/>
    <x v="20"/>
    <x v="8"/>
    <n v="0"/>
  </r>
  <r>
    <x v="96"/>
    <x v="4"/>
    <n v="2505"/>
    <x v="1"/>
    <x v="241"/>
    <x v="1"/>
    <x v="20"/>
    <x v="4"/>
    <n v="196034"/>
  </r>
  <r>
    <x v="96"/>
    <x v="4"/>
    <n v="2505"/>
    <x v="1"/>
    <x v="241"/>
    <x v="1"/>
    <x v="20"/>
    <x v="10"/>
    <n v="0"/>
  </r>
  <r>
    <x v="96"/>
    <x v="4"/>
    <n v="2505"/>
    <x v="1"/>
    <x v="241"/>
    <x v="1"/>
    <x v="20"/>
    <x v="6"/>
    <n v="38582"/>
  </r>
  <r>
    <x v="96"/>
    <x v="4"/>
    <n v="2505"/>
    <x v="1"/>
    <x v="241"/>
    <x v="1"/>
    <x v="20"/>
    <x v="3"/>
    <n v="679"/>
  </r>
  <r>
    <x v="96"/>
    <x v="4"/>
    <n v="2505"/>
    <x v="1"/>
    <x v="241"/>
    <x v="1"/>
    <x v="20"/>
    <x v="5"/>
    <n v="98017"/>
  </r>
  <r>
    <x v="96"/>
    <x v="4"/>
    <n v="2505"/>
    <x v="1"/>
    <x v="241"/>
    <x v="1"/>
    <x v="20"/>
    <x v="9"/>
    <n v="0"/>
  </r>
  <r>
    <x v="96"/>
    <x v="4"/>
    <n v="2505"/>
    <x v="1"/>
    <x v="241"/>
    <x v="1"/>
    <x v="20"/>
    <x v="1"/>
    <n v="3038"/>
  </r>
  <r>
    <x v="96"/>
    <x v="4"/>
    <n v="2505"/>
    <x v="1"/>
    <x v="241"/>
    <x v="1"/>
    <x v="20"/>
    <x v="2"/>
    <n v="5419"/>
  </r>
  <r>
    <x v="97"/>
    <x v="9"/>
    <n v="2404"/>
    <x v="1"/>
    <x v="241"/>
    <x v="1"/>
    <x v="20"/>
    <x v="5"/>
    <n v="63217"/>
  </r>
  <r>
    <x v="97"/>
    <x v="9"/>
    <n v="2404"/>
    <x v="1"/>
    <x v="241"/>
    <x v="1"/>
    <x v="20"/>
    <x v="0"/>
    <n v="0"/>
  </r>
  <r>
    <x v="97"/>
    <x v="9"/>
    <n v="2404"/>
    <x v="1"/>
    <x v="241"/>
    <x v="1"/>
    <x v="20"/>
    <x v="7"/>
    <n v="0"/>
  </r>
  <r>
    <x v="97"/>
    <x v="9"/>
    <n v="2404"/>
    <x v="1"/>
    <x v="241"/>
    <x v="1"/>
    <x v="20"/>
    <x v="1"/>
    <n v="0"/>
  </r>
  <r>
    <x v="97"/>
    <x v="9"/>
    <n v="2404"/>
    <x v="1"/>
    <x v="241"/>
    <x v="1"/>
    <x v="20"/>
    <x v="10"/>
    <n v="0"/>
  </r>
  <r>
    <x v="97"/>
    <x v="9"/>
    <n v="2404"/>
    <x v="1"/>
    <x v="241"/>
    <x v="1"/>
    <x v="20"/>
    <x v="3"/>
    <n v="0"/>
  </r>
  <r>
    <x v="97"/>
    <x v="9"/>
    <n v="2404"/>
    <x v="1"/>
    <x v="241"/>
    <x v="1"/>
    <x v="20"/>
    <x v="8"/>
    <n v="0"/>
  </r>
  <r>
    <x v="97"/>
    <x v="9"/>
    <n v="2404"/>
    <x v="1"/>
    <x v="241"/>
    <x v="1"/>
    <x v="20"/>
    <x v="4"/>
    <n v="142140"/>
  </r>
  <r>
    <x v="97"/>
    <x v="9"/>
    <n v="2404"/>
    <x v="1"/>
    <x v="241"/>
    <x v="1"/>
    <x v="20"/>
    <x v="9"/>
    <n v="0"/>
  </r>
  <r>
    <x v="97"/>
    <x v="9"/>
    <n v="2404"/>
    <x v="1"/>
    <x v="241"/>
    <x v="1"/>
    <x v="20"/>
    <x v="11"/>
    <n v="0"/>
  </r>
  <r>
    <x v="97"/>
    <x v="9"/>
    <n v="2404"/>
    <x v="1"/>
    <x v="241"/>
    <x v="1"/>
    <x v="20"/>
    <x v="6"/>
    <n v="2684"/>
  </r>
  <r>
    <x v="97"/>
    <x v="9"/>
    <n v="2404"/>
    <x v="1"/>
    <x v="241"/>
    <x v="1"/>
    <x v="20"/>
    <x v="2"/>
    <n v="0"/>
  </r>
  <r>
    <x v="98"/>
    <x v="1"/>
    <n v="715"/>
    <x v="0"/>
    <x v="241"/>
    <x v="1"/>
    <x v="20"/>
    <x v="2"/>
    <n v="1491"/>
  </r>
  <r>
    <x v="98"/>
    <x v="1"/>
    <n v="715"/>
    <x v="0"/>
    <x v="241"/>
    <x v="1"/>
    <x v="20"/>
    <x v="7"/>
    <n v="281"/>
  </r>
  <r>
    <x v="98"/>
    <x v="1"/>
    <n v="715"/>
    <x v="0"/>
    <x v="241"/>
    <x v="1"/>
    <x v="20"/>
    <x v="8"/>
    <n v="2467"/>
  </r>
  <r>
    <x v="98"/>
    <x v="1"/>
    <n v="715"/>
    <x v="0"/>
    <x v="241"/>
    <x v="1"/>
    <x v="20"/>
    <x v="1"/>
    <n v="1263"/>
  </r>
  <r>
    <x v="98"/>
    <x v="1"/>
    <n v="715"/>
    <x v="0"/>
    <x v="241"/>
    <x v="1"/>
    <x v="20"/>
    <x v="6"/>
    <n v="39"/>
  </r>
  <r>
    <x v="98"/>
    <x v="1"/>
    <n v="715"/>
    <x v="0"/>
    <x v="241"/>
    <x v="1"/>
    <x v="20"/>
    <x v="0"/>
    <n v="230"/>
  </r>
  <r>
    <x v="98"/>
    <x v="1"/>
    <n v="715"/>
    <x v="0"/>
    <x v="241"/>
    <x v="1"/>
    <x v="20"/>
    <x v="5"/>
    <n v="13477"/>
  </r>
  <r>
    <x v="98"/>
    <x v="1"/>
    <n v="715"/>
    <x v="0"/>
    <x v="241"/>
    <x v="1"/>
    <x v="20"/>
    <x v="10"/>
    <n v="114"/>
  </r>
  <r>
    <x v="98"/>
    <x v="1"/>
    <n v="715"/>
    <x v="0"/>
    <x v="241"/>
    <x v="1"/>
    <x v="20"/>
    <x v="3"/>
    <n v="97"/>
  </r>
  <r>
    <x v="98"/>
    <x v="1"/>
    <n v="715"/>
    <x v="0"/>
    <x v="241"/>
    <x v="1"/>
    <x v="20"/>
    <x v="4"/>
    <n v="23778"/>
  </r>
  <r>
    <x v="98"/>
    <x v="1"/>
    <n v="715"/>
    <x v="0"/>
    <x v="241"/>
    <x v="1"/>
    <x v="20"/>
    <x v="11"/>
    <n v="3"/>
  </r>
  <r>
    <x v="98"/>
    <x v="1"/>
    <n v="715"/>
    <x v="0"/>
    <x v="241"/>
    <x v="1"/>
    <x v="20"/>
    <x v="9"/>
    <n v="57"/>
  </r>
  <r>
    <x v="99"/>
    <x v="11"/>
    <n v="3306"/>
    <x v="0"/>
    <x v="241"/>
    <x v="1"/>
    <x v="20"/>
    <x v="5"/>
    <n v="303"/>
  </r>
  <r>
    <x v="99"/>
    <x v="11"/>
    <n v="3306"/>
    <x v="0"/>
    <x v="241"/>
    <x v="1"/>
    <x v="20"/>
    <x v="9"/>
    <n v="0"/>
  </r>
  <r>
    <x v="99"/>
    <x v="11"/>
    <n v="3306"/>
    <x v="0"/>
    <x v="241"/>
    <x v="1"/>
    <x v="20"/>
    <x v="6"/>
    <n v="0"/>
  </r>
  <r>
    <x v="99"/>
    <x v="11"/>
    <n v="3306"/>
    <x v="0"/>
    <x v="241"/>
    <x v="1"/>
    <x v="20"/>
    <x v="0"/>
    <n v="0"/>
  </r>
  <r>
    <x v="99"/>
    <x v="11"/>
    <n v="3306"/>
    <x v="0"/>
    <x v="241"/>
    <x v="1"/>
    <x v="20"/>
    <x v="11"/>
    <n v="2"/>
  </r>
  <r>
    <x v="99"/>
    <x v="11"/>
    <n v="3306"/>
    <x v="0"/>
    <x v="241"/>
    <x v="1"/>
    <x v="20"/>
    <x v="2"/>
    <n v="23"/>
  </r>
  <r>
    <x v="99"/>
    <x v="11"/>
    <n v="3306"/>
    <x v="0"/>
    <x v="241"/>
    <x v="1"/>
    <x v="20"/>
    <x v="3"/>
    <n v="68"/>
  </r>
  <r>
    <x v="99"/>
    <x v="11"/>
    <n v="3306"/>
    <x v="0"/>
    <x v="241"/>
    <x v="1"/>
    <x v="20"/>
    <x v="8"/>
    <n v="0"/>
  </r>
  <r>
    <x v="99"/>
    <x v="11"/>
    <n v="3306"/>
    <x v="0"/>
    <x v="241"/>
    <x v="1"/>
    <x v="20"/>
    <x v="10"/>
    <n v="0"/>
  </r>
  <r>
    <x v="99"/>
    <x v="11"/>
    <n v="3306"/>
    <x v="0"/>
    <x v="241"/>
    <x v="1"/>
    <x v="20"/>
    <x v="7"/>
    <n v="0"/>
  </r>
  <r>
    <x v="99"/>
    <x v="11"/>
    <n v="3306"/>
    <x v="0"/>
    <x v="241"/>
    <x v="1"/>
    <x v="20"/>
    <x v="4"/>
    <n v="633"/>
  </r>
  <r>
    <x v="99"/>
    <x v="11"/>
    <n v="3306"/>
    <x v="0"/>
    <x v="241"/>
    <x v="1"/>
    <x v="20"/>
    <x v="1"/>
    <n v="22"/>
  </r>
  <r>
    <x v="100"/>
    <x v="5"/>
    <n v="108"/>
    <x v="0"/>
    <x v="241"/>
    <x v="1"/>
    <x v="20"/>
    <x v="1"/>
    <n v="1617"/>
  </r>
  <r>
    <x v="100"/>
    <x v="5"/>
    <n v="108"/>
    <x v="0"/>
    <x v="241"/>
    <x v="1"/>
    <x v="20"/>
    <x v="9"/>
    <n v="25"/>
  </r>
  <r>
    <x v="100"/>
    <x v="5"/>
    <n v="108"/>
    <x v="0"/>
    <x v="241"/>
    <x v="1"/>
    <x v="20"/>
    <x v="0"/>
    <n v="295"/>
  </r>
  <r>
    <x v="100"/>
    <x v="5"/>
    <n v="108"/>
    <x v="0"/>
    <x v="241"/>
    <x v="1"/>
    <x v="20"/>
    <x v="4"/>
    <n v="43051"/>
  </r>
  <r>
    <x v="100"/>
    <x v="5"/>
    <n v="108"/>
    <x v="0"/>
    <x v="241"/>
    <x v="1"/>
    <x v="20"/>
    <x v="10"/>
    <n v="75"/>
  </r>
  <r>
    <x v="100"/>
    <x v="5"/>
    <n v="108"/>
    <x v="0"/>
    <x v="241"/>
    <x v="1"/>
    <x v="20"/>
    <x v="7"/>
    <n v="347"/>
  </r>
  <r>
    <x v="100"/>
    <x v="5"/>
    <n v="108"/>
    <x v="0"/>
    <x v="241"/>
    <x v="1"/>
    <x v="20"/>
    <x v="8"/>
    <n v="124"/>
  </r>
  <r>
    <x v="100"/>
    <x v="5"/>
    <n v="108"/>
    <x v="0"/>
    <x v="241"/>
    <x v="1"/>
    <x v="20"/>
    <x v="5"/>
    <n v="25343"/>
  </r>
  <r>
    <x v="100"/>
    <x v="5"/>
    <n v="108"/>
    <x v="0"/>
    <x v="241"/>
    <x v="1"/>
    <x v="20"/>
    <x v="3"/>
    <n v="107"/>
  </r>
  <r>
    <x v="100"/>
    <x v="5"/>
    <n v="108"/>
    <x v="0"/>
    <x v="241"/>
    <x v="1"/>
    <x v="20"/>
    <x v="11"/>
    <n v="8"/>
  </r>
  <r>
    <x v="100"/>
    <x v="5"/>
    <n v="108"/>
    <x v="0"/>
    <x v="241"/>
    <x v="1"/>
    <x v="20"/>
    <x v="6"/>
    <n v="490"/>
  </r>
  <r>
    <x v="100"/>
    <x v="5"/>
    <n v="108"/>
    <x v="0"/>
    <x v="241"/>
    <x v="1"/>
    <x v="20"/>
    <x v="2"/>
    <n v="1985"/>
  </r>
  <r>
    <x v="101"/>
    <x v="5"/>
    <n v="105"/>
    <x v="0"/>
    <x v="241"/>
    <x v="1"/>
    <x v="20"/>
    <x v="11"/>
    <n v="0"/>
  </r>
  <r>
    <x v="101"/>
    <x v="5"/>
    <n v="105"/>
    <x v="0"/>
    <x v="241"/>
    <x v="1"/>
    <x v="20"/>
    <x v="3"/>
    <n v="0"/>
  </r>
  <r>
    <x v="101"/>
    <x v="5"/>
    <n v="105"/>
    <x v="0"/>
    <x v="241"/>
    <x v="1"/>
    <x v="20"/>
    <x v="0"/>
    <n v="35"/>
  </r>
  <r>
    <x v="101"/>
    <x v="5"/>
    <n v="105"/>
    <x v="0"/>
    <x v="241"/>
    <x v="1"/>
    <x v="20"/>
    <x v="2"/>
    <n v="335"/>
  </r>
  <r>
    <x v="101"/>
    <x v="5"/>
    <n v="105"/>
    <x v="0"/>
    <x v="241"/>
    <x v="1"/>
    <x v="20"/>
    <x v="9"/>
    <n v="23"/>
  </r>
  <r>
    <x v="101"/>
    <x v="5"/>
    <n v="105"/>
    <x v="0"/>
    <x v="241"/>
    <x v="1"/>
    <x v="20"/>
    <x v="5"/>
    <n v="3931"/>
  </r>
  <r>
    <x v="101"/>
    <x v="5"/>
    <n v="105"/>
    <x v="0"/>
    <x v="241"/>
    <x v="1"/>
    <x v="20"/>
    <x v="7"/>
    <n v="529"/>
  </r>
  <r>
    <x v="101"/>
    <x v="5"/>
    <n v="105"/>
    <x v="0"/>
    <x v="241"/>
    <x v="1"/>
    <x v="20"/>
    <x v="10"/>
    <n v="46"/>
  </r>
  <r>
    <x v="101"/>
    <x v="5"/>
    <n v="105"/>
    <x v="0"/>
    <x v="241"/>
    <x v="1"/>
    <x v="20"/>
    <x v="8"/>
    <n v="1056"/>
  </r>
  <r>
    <x v="101"/>
    <x v="5"/>
    <n v="105"/>
    <x v="0"/>
    <x v="241"/>
    <x v="1"/>
    <x v="20"/>
    <x v="4"/>
    <n v="7862"/>
  </r>
  <r>
    <x v="101"/>
    <x v="5"/>
    <n v="105"/>
    <x v="0"/>
    <x v="241"/>
    <x v="1"/>
    <x v="20"/>
    <x v="6"/>
    <n v="52"/>
  </r>
  <r>
    <x v="101"/>
    <x v="5"/>
    <n v="105"/>
    <x v="0"/>
    <x v="241"/>
    <x v="1"/>
    <x v="20"/>
    <x v="1"/>
    <n v="300"/>
  </r>
  <r>
    <x v="102"/>
    <x v="3"/>
    <n v="3407"/>
    <x v="0"/>
    <x v="241"/>
    <x v="1"/>
    <x v="20"/>
    <x v="2"/>
    <n v="1242"/>
  </r>
  <r>
    <x v="102"/>
    <x v="3"/>
    <n v="3407"/>
    <x v="0"/>
    <x v="241"/>
    <x v="1"/>
    <x v="20"/>
    <x v="7"/>
    <n v="0"/>
  </r>
  <r>
    <x v="102"/>
    <x v="3"/>
    <n v="3407"/>
    <x v="0"/>
    <x v="241"/>
    <x v="1"/>
    <x v="20"/>
    <x v="0"/>
    <n v="322"/>
  </r>
  <r>
    <x v="102"/>
    <x v="3"/>
    <n v="3407"/>
    <x v="0"/>
    <x v="241"/>
    <x v="1"/>
    <x v="20"/>
    <x v="6"/>
    <n v="0"/>
  </r>
  <r>
    <x v="102"/>
    <x v="3"/>
    <n v="3407"/>
    <x v="0"/>
    <x v="241"/>
    <x v="1"/>
    <x v="20"/>
    <x v="10"/>
    <n v="0"/>
  </r>
  <r>
    <x v="102"/>
    <x v="3"/>
    <n v="3407"/>
    <x v="0"/>
    <x v="241"/>
    <x v="1"/>
    <x v="20"/>
    <x v="4"/>
    <n v="4258"/>
  </r>
  <r>
    <x v="102"/>
    <x v="3"/>
    <n v="3407"/>
    <x v="0"/>
    <x v="241"/>
    <x v="1"/>
    <x v="20"/>
    <x v="8"/>
    <n v="0"/>
  </r>
  <r>
    <x v="102"/>
    <x v="3"/>
    <n v="3407"/>
    <x v="0"/>
    <x v="241"/>
    <x v="1"/>
    <x v="20"/>
    <x v="3"/>
    <n v="0"/>
  </r>
  <r>
    <x v="102"/>
    <x v="3"/>
    <n v="3407"/>
    <x v="0"/>
    <x v="241"/>
    <x v="1"/>
    <x v="20"/>
    <x v="9"/>
    <n v="0"/>
  </r>
  <r>
    <x v="102"/>
    <x v="3"/>
    <n v="3407"/>
    <x v="0"/>
    <x v="241"/>
    <x v="1"/>
    <x v="20"/>
    <x v="1"/>
    <n v="920"/>
  </r>
  <r>
    <x v="102"/>
    <x v="3"/>
    <n v="3407"/>
    <x v="0"/>
    <x v="241"/>
    <x v="1"/>
    <x v="20"/>
    <x v="11"/>
    <n v="0"/>
  </r>
  <r>
    <x v="102"/>
    <x v="3"/>
    <n v="3407"/>
    <x v="0"/>
    <x v="241"/>
    <x v="1"/>
    <x v="20"/>
    <x v="5"/>
    <n v="2272"/>
  </r>
  <r>
    <x v="103"/>
    <x v="6"/>
    <n v="3423"/>
    <x v="0"/>
    <x v="241"/>
    <x v="1"/>
    <x v="20"/>
    <x v="1"/>
    <n v="770"/>
  </r>
  <r>
    <x v="103"/>
    <x v="6"/>
    <n v="3423"/>
    <x v="0"/>
    <x v="241"/>
    <x v="1"/>
    <x v="20"/>
    <x v="9"/>
    <n v="275"/>
  </r>
  <r>
    <x v="103"/>
    <x v="6"/>
    <n v="3423"/>
    <x v="0"/>
    <x v="241"/>
    <x v="1"/>
    <x v="20"/>
    <x v="3"/>
    <n v="2934"/>
  </r>
  <r>
    <x v="103"/>
    <x v="6"/>
    <n v="3423"/>
    <x v="0"/>
    <x v="241"/>
    <x v="1"/>
    <x v="20"/>
    <x v="2"/>
    <n v="935"/>
  </r>
  <r>
    <x v="103"/>
    <x v="6"/>
    <n v="3423"/>
    <x v="0"/>
    <x v="241"/>
    <x v="1"/>
    <x v="20"/>
    <x v="11"/>
    <n v="122"/>
  </r>
  <r>
    <x v="103"/>
    <x v="6"/>
    <n v="3423"/>
    <x v="0"/>
    <x v="241"/>
    <x v="1"/>
    <x v="20"/>
    <x v="10"/>
    <n v="590"/>
  </r>
  <r>
    <x v="103"/>
    <x v="6"/>
    <n v="3423"/>
    <x v="0"/>
    <x v="241"/>
    <x v="1"/>
    <x v="20"/>
    <x v="7"/>
    <n v="0"/>
  </r>
  <r>
    <x v="103"/>
    <x v="6"/>
    <n v="3423"/>
    <x v="0"/>
    <x v="241"/>
    <x v="1"/>
    <x v="20"/>
    <x v="6"/>
    <n v="11"/>
  </r>
  <r>
    <x v="103"/>
    <x v="6"/>
    <n v="3423"/>
    <x v="0"/>
    <x v="241"/>
    <x v="1"/>
    <x v="20"/>
    <x v="4"/>
    <n v="21734"/>
  </r>
  <r>
    <x v="103"/>
    <x v="6"/>
    <n v="3423"/>
    <x v="0"/>
    <x v="241"/>
    <x v="1"/>
    <x v="20"/>
    <x v="0"/>
    <n v="244"/>
  </r>
  <r>
    <x v="103"/>
    <x v="6"/>
    <n v="3423"/>
    <x v="0"/>
    <x v="241"/>
    <x v="1"/>
    <x v="20"/>
    <x v="5"/>
    <n v="7762"/>
  </r>
  <r>
    <x v="103"/>
    <x v="6"/>
    <n v="3423"/>
    <x v="0"/>
    <x v="241"/>
    <x v="1"/>
    <x v="20"/>
    <x v="8"/>
    <n v="0"/>
  </r>
  <r>
    <x v="104"/>
    <x v="3"/>
    <n v="3419"/>
    <x v="0"/>
    <x v="241"/>
    <x v="1"/>
    <x v="20"/>
    <x v="6"/>
    <n v="0"/>
  </r>
  <r>
    <x v="104"/>
    <x v="3"/>
    <n v="3419"/>
    <x v="0"/>
    <x v="241"/>
    <x v="1"/>
    <x v="20"/>
    <x v="1"/>
    <n v="601"/>
  </r>
  <r>
    <x v="104"/>
    <x v="3"/>
    <n v="3419"/>
    <x v="0"/>
    <x v="241"/>
    <x v="1"/>
    <x v="20"/>
    <x v="4"/>
    <n v="3909"/>
  </r>
  <r>
    <x v="104"/>
    <x v="3"/>
    <n v="3419"/>
    <x v="0"/>
    <x v="241"/>
    <x v="1"/>
    <x v="20"/>
    <x v="0"/>
    <n v="215"/>
  </r>
  <r>
    <x v="104"/>
    <x v="3"/>
    <n v="3419"/>
    <x v="0"/>
    <x v="241"/>
    <x v="1"/>
    <x v="20"/>
    <x v="11"/>
    <n v="0"/>
  </r>
  <r>
    <x v="104"/>
    <x v="3"/>
    <n v="3419"/>
    <x v="0"/>
    <x v="241"/>
    <x v="1"/>
    <x v="20"/>
    <x v="10"/>
    <n v="0"/>
  </r>
  <r>
    <x v="104"/>
    <x v="3"/>
    <n v="3419"/>
    <x v="0"/>
    <x v="241"/>
    <x v="1"/>
    <x v="20"/>
    <x v="9"/>
    <n v="0"/>
  </r>
  <r>
    <x v="104"/>
    <x v="3"/>
    <n v="3419"/>
    <x v="0"/>
    <x v="241"/>
    <x v="1"/>
    <x v="20"/>
    <x v="8"/>
    <n v="0"/>
  </r>
  <r>
    <x v="104"/>
    <x v="3"/>
    <n v="3419"/>
    <x v="0"/>
    <x v="241"/>
    <x v="1"/>
    <x v="20"/>
    <x v="7"/>
    <n v="0"/>
  </r>
  <r>
    <x v="104"/>
    <x v="3"/>
    <n v="3419"/>
    <x v="0"/>
    <x v="241"/>
    <x v="1"/>
    <x v="20"/>
    <x v="2"/>
    <n v="816"/>
  </r>
  <r>
    <x v="104"/>
    <x v="3"/>
    <n v="3419"/>
    <x v="0"/>
    <x v="241"/>
    <x v="1"/>
    <x v="20"/>
    <x v="3"/>
    <n v="0"/>
  </r>
  <r>
    <x v="104"/>
    <x v="3"/>
    <n v="3419"/>
    <x v="0"/>
    <x v="241"/>
    <x v="1"/>
    <x v="20"/>
    <x v="5"/>
    <n v="1400"/>
  </r>
  <r>
    <x v="119"/>
    <x v="11"/>
    <n v="3312"/>
    <x v="0"/>
    <x v="241"/>
    <x v="1"/>
    <x v="20"/>
    <x v="11"/>
    <n v="0"/>
  </r>
  <r>
    <x v="119"/>
    <x v="11"/>
    <n v="3312"/>
    <x v="0"/>
    <x v="241"/>
    <x v="1"/>
    <x v="20"/>
    <x v="2"/>
    <n v="16"/>
  </r>
  <r>
    <x v="119"/>
    <x v="11"/>
    <n v="3312"/>
    <x v="0"/>
    <x v="241"/>
    <x v="1"/>
    <x v="20"/>
    <x v="8"/>
    <n v="0"/>
  </r>
  <r>
    <x v="119"/>
    <x v="11"/>
    <n v="3312"/>
    <x v="0"/>
    <x v="241"/>
    <x v="1"/>
    <x v="20"/>
    <x v="10"/>
    <n v="0"/>
  </r>
  <r>
    <x v="119"/>
    <x v="11"/>
    <n v="3312"/>
    <x v="0"/>
    <x v="241"/>
    <x v="1"/>
    <x v="20"/>
    <x v="7"/>
    <n v="0"/>
  </r>
  <r>
    <x v="119"/>
    <x v="11"/>
    <n v="3312"/>
    <x v="0"/>
    <x v="241"/>
    <x v="1"/>
    <x v="20"/>
    <x v="5"/>
    <n v="330"/>
  </r>
  <r>
    <x v="119"/>
    <x v="11"/>
    <n v="3312"/>
    <x v="0"/>
    <x v="241"/>
    <x v="1"/>
    <x v="20"/>
    <x v="9"/>
    <n v="0"/>
  </r>
  <r>
    <x v="119"/>
    <x v="11"/>
    <n v="3312"/>
    <x v="0"/>
    <x v="241"/>
    <x v="1"/>
    <x v="20"/>
    <x v="1"/>
    <n v="11"/>
  </r>
  <r>
    <x v="119"/>
    <x v="11"/>
    <n v="3312"/>
    <x v="0"/>
    <x v="241"/>
    <x v="1"/>
    <x v="20"/>
    <x v="0"/>
    <n v="7"/>
  </r>
  <r>
    <x v="119"/>
    <x v="11"/>
    <n v="3312"/>
    <x v="0"/>
    <x v="241"/>
    <x v="1"/>
    <x v="20"/>
    <x v="3"/>
    <n v="0"/>
  </r>
  <r>
    <x v="119"/>
    <x v="11"/>
    <n v="3312"/>
    <x v="0"/>
    <x v="241"/>
    <x v="1"/>
    <x v="20"/>
    <x v="4"/>
    <n v="699"/>
  </r>
  <r>
    <x v="119"/>
    <x v="11"/>
    <n v="3312"/>
    <x v="0"/>
    <x v="241"/>
    <x v="1"/>
    <x v="20"/>
    <x v="6"/>
    <n v="0"/>
  </r>
  <r>
    <x v="105"/>
    <x v="11"/>
    <n v="3321"/>
    <x v="0"/>
    <x v="241"/>
    <x v="1"/>
    <x v="20"/>
    <x v="4"/>
    <n v="165"/>
  </r>
  <r>
    <x v="105"/>
    <x v="11"/>
    <n v="3321"/>
    <x v="0"/>
    <x v="241"/>
    <x v="1"/>
    <x v="20"/>
    <x v="10"/>
    <n v="0"/>
  </r>
  <r>
    <x v="105"/>
    <x v="11"/>
    <n v="3321"/>
    <x v="0"/>
    <x v="241"/>
    <x v="1"/>
    <x v="20"/>
    <x v="3"/>
    <n v="0"/>
  </r>
  <r>
    <x v="105"/>
    <x v="11"/>
    <n v="3321"/>
    <x v="0"/>
    <x v="241"/>
    <x v="1"/>
    <x v="20"/>
    <x v="8"/>
    <n v="0"/>
  </r>
  <r>
    <x v="105"/>
    <x v="11"/>
    <n v="3321"/>
    <x v="0"/>
    <x v="241"/>
    <x v="1"/>
    <x v="20"/>
    <x v="0"/>
    <n v="0"/>
  </r>
  <r>
    <x v="105"/>
    <x v="11"/>
    <n v="3321"/>
    <x v="0"/>
    <x v="241"/>
    <x v="1"/>
    <x v="20"/>
    <x v="9"/>
    <n v="0"/>
  </r>
  <r>
    <x v="105"/>
    <x v="11"/>
    <n v="3321"/>
    <x v="0"/>
    <x v="241"/>
    <x v="1"/>
    <x v="20"/>
    <x v="11"/>
    <n v="0"/>
  </r>
  <r>
    <x v="105"/>
    <x v="11"/>
    <n v="3321"/>
    <x v="0"/>
    <x v="241"/>
    <x v="1"/>
    <x v="20"/>
    <x v="7"/>
    <n v="0"/>
  </r>
  <r>
    <x v="105"/>
    <x v="11"/>
    <n v="3321"/>
    <x v="0"/>
    <x v="241"/>
    <x v="1"/>
    <x v="20"/>
    <x v="5"/>
    <n v="84"/>
  </r>
  <r>
    <x v="105"/>
    <x v="11"/>
    <n v="3321"/>
    <x v="0"/>
    <x v="241"/>
    <x v="1"/>
    <x v="20"/>
    <x v="1"/>
    <n v="39"/>
  </r>
  <r>
    <x v="105"/>
    <x v="11"/>
    <n v="3321"/>
    <x v="0"/>
    <x v="241"/>
    <x v="1"/>
    <x v="20"/>
    <x v="6"/>
    <n v="0"/>
  </r>
  <r>
    <x v="105"/>
    <x v="11"/>
    <n v="3321"/>
    <x v="0"/>
    <x v="241"/>
    <x v="1"/>
    <x v="20"/>
    <x v="2"/>
    <n v="39"/>
  </r>
  <r>
    <x v="0"/>
    <x v="0"/>
    <n v="3104"/>
    <x v="0"/>
    <x v="242"/>
    <x v="2"/>
    <x v="20"/>
    <x v="1"/>
    <n v="373"/>
  </r>
  <r>
    <x v="0"/>
    <x v="0"/>
    <n v="3104"/>
    <x v="0"/>
    <x v="242"/>
    <x v="2"/>
    <x v="20"/>
    <x v="8"/>
    <n v="0"/>
  </r>
  <r>
    <x v="0"/>
    <x v="0"/>
    <n v="3104"/>
    <x v="0"/>
    <x v="242"/>
    <x v="2"/>
    <x v="20"/>
    <x v="11"/>
    <n v="3"/>
  </r>
  <r>
    <x v="0"/>
    <x v="0"/>
    <n v="3104"/>
    <x v="0"/>
    <x v="242"/>
    <x v="2"/>
    <x v="20"/>
    <x v="4"/>
    <n v="2941"/>
  </r>
  <r>
    <x v="0"/>
    <x v="0"/>
    <n v="3104"/>
    <x v="0"/>
    <x v="242"/>
    <x v="2"/>
    <x v="20"/>
    <x v="0"/>
    <n v="29"/>
  </r>
  <r>
    <x v="0"/>
    <x v="0"/>
    <n v="3104"/>
    <x v="0"/>
    <x v="242"/>
    <x v="2"/>
    <x v="20"/>
    <x v="6"/>
    <n v="0"/>
  </r>
  <r>
    <x v="0"/>
    <x v="0"/>
    <n v="3104"/>
    <x v="0"/>
    <x v="242"/>
    <x v="2"/>
    <x v="20"/>
    <x v="5"/>
    <n v="1677"/>
  </r>
  <r>
    <x v="0"/>
    <x v="0"/>
    <n v="3104"/>
    <x v="0"/>
    <x v="242"/>
    <x v="2"/>
    <x v="20"/>
    <x v="7"/>
    <n v="0"/>
  </r>
  <r>
    <x v="0"/>
    <x v="0"/>
    <n v="3104"/>
    <x v="0"/>
    <x v="242"/>
    <x v="2"/>
    <x v="20"/>
    <x v="2"/>
    <n v="677"/>
  </r>
  <r>
    <x v="0"/>
    <x v="0"/>
    <n v="3104"/>
    <x v="0"/>
    <x v="242"/>
    <x v="2"/>
    <x v="20"/>
    <x v="10"/>
    <n v="0"/>
  </r>
  <r>
    <x v="0"/>
    <x v="0"/>
    <n v="3104"/>
    <x v="0"/>
    <x v="242"/>
    <x v="2"/>
    <x v="20"/>
    <x v="3"/>
    <n v="9"/>
  </r>
  <r>
    <x v="0"/>
    <x v="0"/>
    <n v="3104"/>
    <x v="0"/>
    <x v="242"/>
    <x v="2"/>
    <x v="20"/>
    <x v="9"/>
    <n v="0"/>
  </r>
  <r>
    <x v="1"/>
    <x v="1"/>
    <n v="708"/>
    <x v="0"/>
    <x v="242"/>
    <x v="2"/>
    <x v="20"/>
    <x v="7"/>
    <n v="0"/>
  </r>
  <r>
    <x v="1"/>
    <x v="1"/>
    <n v="708"/>
    <x v="0"/>
    <x v="242"/>
    <x v="2"/>
    <x v="20"/>
    <x v="3"/>
    <n v="3331"/>
  </r>
  <r>
    <x v="1"/>
    <x v="1"/>
    <n v="708"/>
    <x v="0"/>
    <x v="242"/>
    <x v="2"/>
    <x v="20"/>
    <x v="4"/>
    <n v="109140"/>
  </r>
  <r>
    <x v="1"/>
    <x v="1"/>
    <n v="708"/>
    <x v="0"/>
    <x v="242"/>
    <x v="2"/>
    <x v="20"/>
    <x v="10"/>
    <n v="0"/>
  </r>
  <r>
    <x v="1"/>
    <x v="1"/>
    <n v="708"/>
    <x v="0"/>
    <x v="242"/>
    <x v="2"/>
    <x v="20"/>
    <x v="2"/>
    <n v="23743"/>
  </r>
  <r>
    <x v="1"/>
    <x v="1"/>
    <n v="708"/>
    <x v="0"/>
    <x v="242"/>
    <x v="2"/>
    <x v="20"/>
    <x v="1"/>
    <n v="22157"/>
  </r>
  <r>
    <x v="1"/>
    <x v="1"/>
    <n v="708"/>
    <x v="0"/>
    <x v="242"/>
    <x v="2"/>
    <x v="20"/>
    <x v="9"/>
    <n v="0"/>
  </r>
  <r>
    <x v="1"/>
    <x v="1"/>
    <n v="708"/>
    <x v="0"/>
    <x v="242"/>
    <x v="2"/>
    <x v="20"/>
    <x v="5"/>
    <n v="41977"/>
  </r>
  <r>
    <x v="1"/>
    <x v="1"/>
    <n v="708"/>
    <x v="0"/>
    <x v="242"/>
    <x v="2"/>
    <x v="20"/>
    <x v="8"/>
    <n v="0"/>
  </r>
  <r>
    <x v="1"/>
    <x v="1"/>
    <n v="708"/>
    <x v="0"/>
    <x v="242"/>
    <x v="2"/>
    <x v="20"/>
    <x v="6"/>
    <n v="1"/>
  </r>
  <r>
    <x v="1"/>
    <x v="1"/>
    <n v="708"/>
    <x v="0"/>
    <x v="242"/>
    <x v="2"/>
    <x v="20"/>
    <x v="11"/>
    <n v="118"/>
  </r>
  <r>
    <x v="1"/>
    <x v="1"/>
    <n v="708"/>
    <x v="0"/>
    <x v="242"/>
    <x v="2"/>
    <x v="20"/>
    <x v="0"/>
    <n v="909"/>
  </r>
  <r>
    <x v="3"/>
    <x v="3"/>
    <n v="3410"/>
    <x v="0"/>
    <x v="242"/>
    <x v="2"/>
    <x v="20"/>
    <x v="8"/>
    <n v="0"/>
  </r>
  <r>
    <x v="3"/>
    <x v="3"/>
    <n v="3410"/>
    <x v="0"/>
    <x v="242"/>
    <x v="2"/>
    <x v="20"/>
    <x v="0"/>
    <n v="15"/>
  </r>
  <r>
    <x v="3"/>
    <x v="3"/>
    <n v="3410"/>
    <x v="0"/>
    <x v="242"/>
    <x v="2"/>
    <x v="20"/>
    <x v="9"/>
    <n v="0"/>
  </r>
  <r>
    <x v="3"/>
    <x v="3"/>
    <n v="3410"/>
    <x v="0"/>
    <x v="242"/>
    <x v="2"/>
    <x v="20"/>
    <x v="6"/>
    <n v="0"/>
  </r>
  <r>
    <x v="3"/>
    <x v="3"/>
    <n v="3410"/>
    <x v="0"/>
    <x v="242"/>
    <x v="2"/>
    <x v="20"/>
    <x v="2"/>
    <n v="16"/>
  </r>
  <r>
    <x v="3"/>
    <x v="3"/>
    <n v="3410"/>
    <x v="0"/>
    <x v="242"/>
    <x v="2"/>
    <x v="20"/>
    <x v="10"/>
    <n v="0"/>
  </r>
  <r>
    <x v="3"/>
    <x v="3"/>
    <n v="3410"/>
    <x v="0"/>
    <x v="242"/>
    <x v="2"/>
    <x v="20"/>
    <x v="11"/>
    <n v="0"/>
  </r>
  <r>
    <x v="3"/>
    <x v="3"/>
    <n v="3410"/>
    <x v="0"/>
    <x v="242"/>
    <x v="2"/>
    <x v="20"/>
    <x v="5"/>
    <n v="172"/>
  </r>
  <r>
    <x v="3"/>
    <x v="3"/>
    <n v="3410"/>
    <x v="0"/>
    <x v="242"/>
    <x v="2"/>
    <x v="20"/>
    <x v="4"/>
    <n v="370"/>
  </r>
  <r>
    <x v="3"/>
    <x v="3"/>
    <n v="3410"/>
    <x v="0"/>
    <x v="242"/>
    <x v="2"/>
    <x v="20"/>
    <x v="7"/>
    <n v="0"/>
  </r>
  <r>
    <x v="3"/>
    <x v="3"/>
    <n v="3410"/>
    <x v="0"/>
    <x v="242"/>
    <x v="2"/>
    <x v="20"/>
    <x v="1"/>
    <n v="1"/>
  </r>
  <r>
    <x v="3"/>
    <x v="3"/>
    <n v="3410"/>
    <x v="0"/>
    <x v="242"/>
    <x v="2"/>
    <x v="20"/>
    <x v="3"/>
    <n v="0"/>
  </r>
  <r>
    <x v="4"/>
    <x v="4"/>
    <n v="2502"/>
    <x v="1"/>
    <x v="242"/>
    <x v="2"/>
    <x v="20"/>
    <x v="3"/>
    <n v="894"/>
  </r>
  <r>
    <x v="4"/>
    <x v="4"/>
    <n v="2502"/>
    <x v="1"/>
    <x v="242"/>
    <x v="2"/>
    <x v="20"/>
    <x v="10"/>
    <n v="0"/>
  </r>
  <r>
    <x v="4"/>
    <x v="4"/>
    <n v="2502"/>
    <x v="1"/>
    <x v="242"/>
    <x v="2"/>
    <x v="20"/>
    <x v="4"/>
    <n v="158595"/>
  </r>
  <r>
    <x v="4"/>
    <x v="4"/>
    <n v="2502"/>
    <x v="1"/>
    <x v="242"/>
    <x v="2"/>
    <x v="20"/>
    <x v="6"/>
    <n v="251855"/>
  </r>
  <r>
    <x v="4"/>
    <x v="4"/>
    <n v="2502"/>
    <x v="1"/>
    <x v="242"/>
    <x v="2"/>
    <x v="20"/>
    <x v="0"/>
    <n v="82"/>
  </r>
  <r>
    <x v="4"/>
    <x v="4"/>
    <n v="2502"/>
    <x v="1"/>
    <x v="242"/>
    <x v="2"/>
    <x v="20"/>
    <x v="2"/>
    <n v="217"/>
  </r>
  <r>
    <x v="4"/>
    <x v="4"/>
    <n v="2502"/>
    <x v="1"/>
    <x v="242"/>
    <x v="2"/>
    <x v="20"/>
    <x v="9"/>
    <n v="0"/>
  </r>
  <r>
    <x v="4"/>
    <x v="4"/>
    <n v="2502"/>
    <x v="1"/>
    <x v="242"/>
    <x v="2"/>
    <x v="20"/>
    <x v="8"/>
    <n v="0"/>
  </r>
  <r>
    <x v="4"/>
    <x v="4"/>
    <n v="2502"/>
    <x v="1"/>
    <x v="242"/>
    <x v="2"/>
    <x v="20"/>
    <x v="11"/>
    <n v="22"/>
  </r>
  <r>
    <x v="4"/>
    <x v="4"/>
    <n v="2502"/>
    <x v="1"/>
    <x v="242"/>
    <x v="2"/>
    <x v="20"/>
    <x v="1"/>
    <n v="135"/>
  </r>
  <r>
    <x v="4"/>
    <x v="4"/>
    <n v="2502"/>
    <x v="1"/>
    <x v="242"/>
    <x v="2"/>
    <x v="20"/>
    <x v="7"/>
    <n v="0"/>
  </r>
  <r>
    <x v="4"/>
    <x v="4"/>
    <n v="2502"/>
    <x v="1"/>
    <x v="242"/>
    <x v="2"/>
    <x v="20"/>
    <x v="5"/>
    <n v="72089"/>
  </r>
  <r>
    <x v="5"/>
    <x v="3"/>
    <n v="3413"/>
    <x v="0"/>
    <x v="242"/>
    <x v="2"/>
    <x v="20"/>
    <x v="6"/>
    <n v="0"/>
  </r>
  <r>
    <x v="5"/>
    <x v="3"/>
    <n v="3413"/>
    <x v="0"/>
    <x v="242"/>
    <x v="2"/>
    <x v="20"/>
    <x v="5"/>
    <n v="906"/>
  </r>
  <r>
    <x v="5"/>
    <x v="3"/>
    <n v="3413"/>
    <x v="0"/>
    <x v="242"/>
    <x v="2"/>
    <x v="20"/>
    <x v="9"/>
    <n v="0"/>
  </r>
  <r>
    <x v="5"/>
    <x v="3"/>
    <n v="3413"/>
    <x v="0"/>
    <x v="242"/>
    <x v="2"/>
    <x v="20"/>
    <x v="4"/>
    <n v="1896"/>
  </r>
  <r>
    <x v="5"/>
    <x v="3"/>
    <n v="3413"/>
    <x v="0"/>
    <x v="242"/>
    <x v="2"/>
    <x v="20"/>
    <x v="3"/>
    <n v="0"/>
  </r>
  <r>
    <x v="5"/>
    <x v="3"/>
    <n v="3413"/>
    <x v="0"/>
    <x v="242"/>
    <x v="2"/>
    <x v="20"/>
    <x v="1"/>
    <n v="58"/>
  </r>
  <r>
    <x v="5"/>
    <x v="3"/>
    <n v="3413"/>
    <x v="0"/>
    <x v="242"/>
    <x v="2"/>
    <x v="20"/>
    <x v="0"/>
    <n v="54"/>
  </r>
  <r>
    <x v="5"/>
    <x v="3"/>
    <n v="3413"/>
    <x v="0"/>
    <x v="242"/>
    <x v="2"/>
    <x v="20"/>
    <x v="2"/>
    <n v="113"/>
  </r>
  <r>
    <x v="5"/>
    <x v="3"/>
    <n v="3413"/>
    <x v="0"/>
    <x v="242"/>
    <x v="2"/>
    <x v="20"/>
    <x v="11"/>
    <n v="0"/>
  </r>
  <r>
    <x v="5"/>
    <x v="3"/>
    <n v="3413"/>
    <x v="0"/>
    <x v="242"/>
    <x v="2"/>
    <x v="20"/>
    <x v="7"/>
    <n v="0"/>
  </r>
  <r>
    <x v="5"/>
    <x v="3"/>
    <n v="3413"/>
    <x v="0"/>
    <x v="242"/>
    <x v="2"/>
    <x v="20"/>
    <x v="8"/>
    <n v="0"/>
  </r>
  <r>
    <x v="5"/>
    <x v="3"/>
    <n v="3413"/>
    <x v="0"/>
    <x v="242"/>
    <x v="2"/>
    <x v="20"/>
    <x v="10"/>
    <n v="0"/>
  </r>
  <r>
    <x v="7"/>
    <x v="6"/>
    <n v="3424"/>
    <x v="0"/>
    <x v="242"/>
    <x v="2"/>
    <x v="20"/>
    <x v="3"/>
    <n v="484"/>
  </r>
  <r>
    <x v="7"/>
    <x v="6"/>
    <n v="3424"/>
    <x v="0"/>
    <x v="242"/>
    <x v="2"/>
    <x v="20"/>
    <x v="4"/>
    <n v="33543"/>
  </r>
  <r>
    <x v="7"/>
    <x v="6"/>
    <n v="3424"/>
    <x v="0"/>
    <x v="242"/>
    <x v="2"/>
    <x v="20"/>
    <x v="5"/>
    <n v="13976"/>
  </r>
  <r>
    <x v="7"/>
    <x v="6"/>
    <n v="3424"/>
    <x v="0"/>
    <x v="242"/>
    <x v="2"/>
    <x v="20"/>
    <x v="8"/>
    <n v="0"/>
  </r>
  <r>
    <x v="7"/>
    <x v="6"/>
    <n v="3424"/>
    <x v="0"/>
    <x v="242"/>
    <x v="2"/>
    <x v="20"/>
    <x v="2"/>
    <n v="547"/>
  </r>
  <r>
    <x v="7"/>
    <x v="6"/>
    <n v="3424"/>
    <x v="0"/>
    <x v="242"/>
    <x v="2"/>
    <x v="20"/>
    <x v="11"/>
    <n v="55"/>
  </r>
  <r>
    <x v="7"/>
    <x v="6"/>
    <n v="3424"/>
    <x v="0"/>
    <x v="242"/>
    <x v="2"/>
    <x v="20"/>
    <x v="7"/>
    <n v="0"/>
  </r>
  <r>
    <x v="7"/>
    <x v="6"/>
    <n v="3424"/>
    <x v="0"/>
    <x v="242"/>
    <x v="2"/>
    <x v="20"/>
    <x v="10"/>
    <n v="316"/>
  </r>
  <r>
    <x v="7"/>
    <x v="6"/>
    <n v="3424"/>
    <x v="0"/>
    <x v="242"/>
    <x v="2"/>
    <x v="20"/>
    <x v="0"/>
    <n v="222"/>
  </r>
  <r>
    <x v="7"/>
    <x v="6"/>
    <n v="3424"/>
    <x v="0"/>
    <x v="242"/>
    <x v="2"/>
    <x v="20"/>
    <x v="1"/>
    <n v="324"/>
  </r>
  <r>
    <x v="7"/>
    <x v="6"/>
    <n v="3424"/>
    <x v="0"/>
    <x v="242"/>
    <x v="2"/>
    <x v="20"/>
    <x v="9"/>
    <n v="156"/>
  </r>
  <r>
    <x v="7"/>
    <x v="6"/>
    <n v="3424"/>
    <x v="0"/>
    <x v="242"/>
    <x v="2"/>
    <x v="20"/>
    <x v="6"/>
    <n v="52"/>
  </r>
  <r>
    <x v="8"/>
    <x v="7"/>
    <n v="206"/>
    <x v="0"/>
    <x v="242"/>
    <x v="2"/>
    <x v="20"/>
    <x v="6"/>
    <n v="26"/>
  </r>
  <r>
    <x v="8"/>
    <x v="7"/>
    <n v="206"/>
    <x v="0"/>
    <x v="242"/>
    <x v="2"/>
    <x v="20"/>
    <x v="9"/>
    <n v="0"/>
  </r>
  <r>
    <x v="8"/>
    <x v="7"/>
    <n v="206"/>
    <x v="0"/>
    <x v="242"/>
    <x v="2"/>
    <x v="20"/>
    <x v="2"/>
    <n v="2295"/>
  </r>
  <r>
    <x v="8"/>
    <x v="7"/>
    <n v="206"/>
    <x v="0"/>
    <x v="242"/>
    <x v="2"/>
    <x v="20"/>
    <x v="3"/>
    <n v="174"/>
  </r>
  <r>
    <x v="8"/>
    <x v="7"/>
    <n v="206"/>
    <x v="0"/>
    <x v="242"/>
    <x v="2"/>
    <x v="20"/>
    <x v="7"/>
    <n v="0"/>
  </r>
  <r>
    <x v="8"/>
    <x v="7"/>
    <n v="206"/>
    <x v="0"/>
    <x v="242"/>
    <x v="2"/>
    <x v="20"/>
    <x v="1"/>
    <n v="0"/>
  </r>
  <r>
    <x v="8"/>
    <x v="7"/>
    <n v="206"/>
    <x v="0"/>
    <x v="242"/>
    <x v="2"/>
    <x v="20"/>
    <x v="8"/>
    <n v="0"/>
  </r>
  <r>
    <x v="8"/>
    <x v="7"/>
    <n v="206"/>
    <x v="0"/>
    <x v="242"/>
    <x v="2"/>
    <x v="20"/>
    <x v="11"/>
    <n v="4"/>
  </r>
  <r>
    <x v="8"/>
    <x v="7"/>
    <n v="206"/>
    <x v="0"/>
    <x v="242"/>
    <x v="2"/>
    <x v="20"/>
    <x v="10"/>
    <n v="0"/>
  </r>
  <r>
    <x v="8"/>
    <x v="7"/>
    <n v="206"/>
    <x v="0"/>
    <x v="242"/>
    <x v="2"/>
    <x v="20"/>
    <x v="0"/>
    <n v="0"/>
  </r>
  <r>
    <x v="8"/>
    <x v="7"/>
    <n v="206"/>
    <x v="0"/>
    <x v="242"/>
    <x v="2"/>
    <x v="20"/>
    <x v="4"/>
    <n v="11663"/>
  </r>
  <r>
    <x v="8"/>
    <x v="7"/>
    <n v="206"/>
    <x v="0"/>
    <x v="242"/>
    <x v="2"/>
    <x v="20"/>
    <x v="5"/>
    <n v="7018"/>
  </r>
  <r>
    <x v="9"/>
    <x v="8"/>
    <n v="3004"/>
    <x v="0"/>
    <x v="242"/>
    <x v="2"/>
    <x v="20"/>
    <x v="9"/>
    <n v="112"/>
  </r>
  <r>
    <x v="9"/>
    <x v="8"/>
    <n v="3004"/>
    <x v="0"/>
    <x v="242"/>
    <x v="2"/>
    <x v="20"/>
    <x v="4"/>
    <n v="415594"/>
  </r>
  <r>
    <x v="9"/>
    <x v="8"/>
    <n v="3004"/>
    <x v="0"/>
    <x v="242"/>
    <x v="2"/>
    <x v="20"/>
    <x v="1"/>
    <n v="24775"/>
  </r>
  <r>
    <x v="9"/>
    <x v="8"/>
    <n v="3004"/>
    <x v="0"/>
    <x v="242"/>
    <x v="2"/>
    <x v="20"/>
    <x v="3"/>
    <n v="21564"/>
  </r>
  <r>
    <x v="9"/>
    <x v="8"/>
    <n v="3004"/>
    <x v="0"/>
    <x v="242"/>
    <x v="2"/>
    <x v="20"/>
    <x v="5"/>
    <n v="207398"/>
  </r>
  <r>
    <x v="9"/>
    <x v="8"/>
    <n v="3004"/>
    <x v="0"/>
    <x v="242"/>
    <x v="2"/>
    <x v="20"/>
    <x v="7"/>
    <n v="1422"/>
  </r>
  <r>
    <x v="9"/>
    <x v="8"/>
    <n v="3004"/>
    <x v="0"/>
    <x v="242"/>
    <x v="2"/>
    <x v="20"/>
    <x v="6"/>
    <n v="296"/>
  </r>
  <r>
    <x v="9"/>
    <x v="8"/>
    <n v="3004"/>
    <x v="0"/>
    <x v="242"/>
    <x v="2"/>
    <x v="20"/>
    <x v="11"/>
    <n v="977"/>
  </r>
  <r>
    <x v="9"/>
    <x v="8"/>
    <n v="3004"/>
    <x v="0"/>
    <x v="242"/>
    <x v="2"/>
    <x v="20"/>
    <x v="2"/>
    <n v="34637"/>
  </r>
  <r>
    <x v="9"/>
    <x v="8"/>
    <n v="3004"/>
    <x v="0"/>
    <x v="242"/>
    <x v="2"/>
    <x v="20"/>
    <x v="0"/>
    <n v="10358"/>
  </r>
  <r>
    <x v="9"/>
    <x v="8"/>
    <n v="3004"/>
    <x v="0"/>
    <x v="242"/>
    <x v="2"/>
    <x v="20"/>
    <x v="10"/>
    <n v="3508"/>
  </r>
  <r>
    <x v="9"/>
    <x v="8"/>
    <n v="3004"/>
    <x v="0"/>
    <x v="242"/>
    <x v="2"/>
    <x v="20"/>
    <x v="8"/>
    <n v="5848"/>
  </r>
  <r>
    <x v="10"/>
    <x v="8"/>
    <n v="3015"/>
    <x v="0"/>
    <x v="242"/>
    <x v="2"/>
    <x v="20"/>
    <x v="8"/>
    <n v="0"/>
  </r>
  <r>
    <x v="10"/>
    <x v="8"/>
    <n v="3015"/>
    <x v="0"/>
    <x v="242"/>
    <x v="2"/>
    <x v="20"/>
    <x v="4"/>
    <n v="6055"/>
  </r>
  <r>
    <x v="10"/>
    <x v="8"/>
    <n v="3015"/>
    <x v="0"/>
    <x v="242"/>
    <x v="2"/>
    <x v="20"/>
    <x v="6"/>
    <n v="0"/>
  </r>
  <r>
    <x v="10"/>
    <x v="8"/>
    <n v="3015"/>
    <x v="0"/>
    <x v="242"/>
    <x v="2"/>
    <x v="20"/>
    <x v="2"/>
    <n v="60"/>
  </r>
  <r>
    <x v="10"/>
    <x v="8"/>
    <n v="3015"/>
    <x v="0"/>
    <x v="242"/>
    <x v="2"/>
    <x v="20"/>
    <x v="11"/>
    <n v="1"/>
  </r>
  <r>
    <x v="10"/>
    <x v="8"/>
    <n v="3015"/>
    <x v="0"/>
    <x v="242"/>
    <x v="2"/>
    <x v="20"/>
    <x v="7"/>
    <n v="0"/>
  </r>
  <r>
    <x v="10"/>
    <x v="8"/>
    <n v="3015"/>
    <x v="0"/>
    <x v="242"/>
    <x v="2"/>
    <x v="20"/>
    <x v="10"/>
    <n v="0"/>
  </r>
  <r>
    <x v="10"/>
    <x v="8"/>
    <n v="3015"/>
    <x v="0"/>
    <x v="242"/>
    <x v="2"/>
    <x v="20"/>
    <x v="1"/>
    <n v="0"/>
  </r>
  <r>
    <x v="10"/>
    <x v="8"/>
    <n v="3015"/>
    <x v="0"/>
    <x v="242"/>
    <x v="2"/>
    <x v="20"/>
    <x v="3"/>
    <n v="30"/>
  </r>
  <r>
    <x v="10"/>
    <x v="8"/>
    <n v="3015"/>
    <x v="0"/>
    <x v="242"/>
    <x v="2"/>
    <x v="20"/>
    <x v="5"/>
    <n v="3456"/>
  </r>
  <r>
    <x v="10"/>
    <x v="8"/>
    <n v="3015"/>
    <x v="0"/>
    <x v="242"/>
    <x v="2"/>
    <x v="20"/>
    <x v="9"/>
    <n v="0"/>
  </r>
  <r>
    <x v="10"/>
    <x v="8"/>
    <n v="3015"/>
    <x v="0"/>
    <x v="242"/>
    <x v="2"/>
    <x v="20"/>
    <x v="0"/>
    <n v="0"/>
  </r>
  <r>
    <x v="11"/>
    <x v="5"/>
    <n v="127"/>
    <x v="0"/>
    <x v="242"/>
    <x v="2"/>
    <x v="20"/>
    <x v="10"/>
    <n v="0"/>
  </r>
  <r>
    <x v="11"/>
    <x v="5"/>
    <n v="127"/>
    <x v="0"/>
    <x v="242"/>
    <x v="2"/>
    <x v="20"/>
    <x v="7"/>
    <n v="0"/>
  </r>
  <r>
    <x v="11"/>
    <x v="5"/>
    <n v="127"/>
    <x v="0"/>
    <x v="242"/>
    <x v="2"/>
    <x v="20"/>
    <x v="1"/>
    <n v="1222"/>
  </r>
  <r>
    <x v="11"/>
    <x v="5"/>
    <n v="127"/>
    <x v="0"/>
    <x v="242"/>
    <x v="2"/>
    <x v="20"/>
    <x v="3"/>
    <n v="0"/>
  </r>
  <r>
    <x v="11"/>
    <x v="5"/>
    <n v="127"/>
    <x v="0"/>
    <x v="242"/>
    <x v="2"/>
    <x v="20"/>
    <x v="5"/>
    <n v="4816"/>
  </r>
  <r>
    <x v="11"/>
    <x v="5"/>
    <n v="127"/>
    <x v="0"/>
    <x v="242"/>
    <x v="2"/>
    <x v="20"/>
    <x v="9"/>
    <n v="0"/>
  </r>
  <r>
    <x v="11"/>
    <x v="5"/>
    <n v="127"/>
    <x v="0"/>
    <x v="242"/>
    <x v="2"/>
    <x v="20"/>
    <x v="11"/>
    <n v="0"/>
  </r>
  <r>
    <x v="11"/>
    <x v="5"/>
    <n v="127"/>
    <x v="0"/>
    <x v="242"/>
    <x v="2"/>
    <x v="20"/>
    <x v="0"/>
    <n v="152"/>
  </r>
  <r>
    <x v="11"/>
    <x v="5"/>
    <n v="127"/>
    <x v="0"/>
    <x v="242"/>
    <x v="2"/>
    <x v="20"/>
    <x v="4"/>
    <n v="11077"/>
  </r>
  <r>
    <x v="11"/>
    <x v="5"/>
    <n v="127"/>
    <x v="0"/>
    <x v="242"/>
    <x v="2"/>
    <x v="20"/>
    <x v="2"/>
    <n v="917"/>
  </r>
  <r>
    <x v="11"/>
    <x v="5"/>
    <n v="127"/>
    <x v="0"/>
    <x v="242"/>
    <x v="2"/>
    <x v="20"/>
    <x v="6"/>
    <n v="0"/>
  </r>
  <r>
    <x v="11"/>
    <x v="5"/>
    <n v="127"/>
    <x v="0"/>
    <x v="242"/>
    <x v="2"/>
    <x v="20"/>
    <x v="8"/>
    <n v="0"/>
  </r>
  <r>
    <x v="12"/>
    <x v="9"/>
    <n v="2301"/>
    <x v="1"/>
    <x v="242"/>
    <x v="2"/>
    <x v="20"/>
    <x v="11"/>
    <n v="1099"/>
  </r>
  <r>
    <x v="12"/>
    <x v="9"/>
    <n v="2301"/>
    <x v="1"/>
    <x v="242"/>
    <x v="2"/>
    <x v="20"/>
    <x v="7"/>
    <n v="8024"/>
  </r>
  <r>
    <x v="12"/>
    <x v="9"/>
    <n v="2301"/>
    <x v="1"/>
    <x v="242"/>
    <x v="2"/>
    <x v="20"/>
    <x v="8"/>
    <n v="559"/>
  </r>
  <r>
    <x v="12"/>
    <x v="9"/>
    <n v="2301"/>
    <x v="1"/>
    <x v="242"/>
    <x v="2"/>
    <x v="20"/>
    <x v="1"/>
    <n v="9282"/>
  </r>
  <r>
    <x v="12"/>
    <x v="9"/>
    <n v="2301"/>
    <x v="1"/>
    <x v="242"/>
    <x v="2"/>
    <x v="20"/>
    <x v="0"/>
    <n v="10728"/>
  </r>
  <r>
    <x v="12"/>
    <x v="9"/>
    <n v="2301"/>
    <x v="1"/>
    <x v="242"/>
    <x v="2"/>
    <x v="20"/>
    <x v="10"/>
    <n v="0"/>
  </r>
  <r>
    <x v="12"/>
    <x v="9"/>
    <n v="2301"/>
    <x v="1"/>
    <x v="242"/>
    <x v="2"/>
    <x v="20"/>
    <x v="6"/>
    <n v="331845"/>
  </r>
  <r>
    <x v="12"/>
    <x v="9"/>
    <n v="2301"/>
    <x v="1"/>
    <x v="242"/>
    <x v="2"/>
    <x v="20"/>
    <x v="4"/>
    <n v="1445916"/>
  </r>
  <r>
    <x v="12"/>
    <x v="9"/>
    <n v="2301"/>
    <x v="1"/>
    <x v="242"/>
    <x v="2"/>
    <x v="20"/>
    <x v="5"/>
    <n v="679942"/>
  </r>
  <r>
    <x v="12"/>
    <x v="9"/>
    <n v="2301"/>
    <x v="1"/>
    <x v="242"/>
    <x v="2"/>
    <x v="20"/>
    <x v="9"/>
    <n v="81"/>
  </r>
  <r>
    <x v="12"/>
    <x v="9"/>
    <n v="2301"/>
    <x v="1"/>
    <x v="242"/>
    <x v="2"/>
    <x v="20"/>
    <x v="2"/>
    <n v="20941"/>
  </r>
  <r>
    <x v="12"/>
    <x v="9"/>
    <n v="2301"/>
    <x v="1"/>
    <x v="242"/>
    <x v="2"/>
    <x v="20"/>
    <x v="3"/>
    <n v="6570"/>
  </r>
  <r>
    <x v="13"/>
    <x v="1"/>
    <n v="901"/>
    <x v="0"/>
    <x v="242"/>
    <x v="2"/>
    <x v="20"/>
    <x v="0"/>
    <n v="12983"/>
  </r>
  <r>
    <x v="13"/>
    <x v="1"/>
    <n v="901"/>
    <x v="0"/>
    <x v="242"/>
    <x v="2"/>
    <x v="20"/>
    <x v="7"/>
    <n v="2655"/>
  </r>
  <r>
    <x v="13"/>
    <x v="1"/>
    <n v="901"/>
    <x v="0"/>
    <x v="242"/>
    <x v="2"/>
    <x v="20"/>
    <x v="10"/>
    <n v="3379"/>
  </r>
  <r>
    <x v="13"/>
    <x v="1"/>
    <n v="901"/>
    <x v="0"/>
    <x v="242"/>
    <x v="2"/>
    <x v="20"/>
    <x v="3"/>
    <n v="61600"/>
  </r>
  <r>
    <x v="13"/>
    <x v="1"/>
    <n v="901"/>
    <x v="0"/>
    <x v="242"/>
    <x v="2"/>
    <x v="20"/>
    <x v="9"/>
    <n v="287"/>
  </r>
  <r>
    <x v="13"/>
    <x v="1"/>
    <n v="901"/>
    <x v="0"/>
    <x v="242"/>
    <x v="2"/>
    <x v="20"/>
    <x v="8"/>
    <n v="11231"/>
  </r>
  <r>
    <x v="13"/>
    <x v="1"/>
    <n v="901"/>
    <x v="0"/>
    <x v="242"/>
    <x v="2"/>
    <x v="20"/>
    <x v="2"/>
    <n v="96684"/>
  </r>
  <r>
    <x v="13"/>
    <x v="1"/>
    <n v="901"/>
    <x v="0"/>
    <x v="242"/>
    <x v="2"/>
    <x v="20"/>
    <x v="4"/>
    <n v="1313262"/>
  </r>
  <r>
    <x v="13"/>
    <x v="1"/>
    <n v="901"/>
    <x v="0"/>
    <x v="242"/>
    <x v="2"/>
    <x v="20"/>
    <x v="1"/>
    <n v="83700"/>
  </r>
  <r>
    <x v="13"/>
    <x v="1"/>
    <n v="901"/>
    <x v="0"/>
    <x v="242"/>
    <x v="2"/>
    <x v="20"/>
    <x v="11"/>
    <n v="2200"/>
  </r>
  <r>
    <x v="13"/>
    <x v="1"/>
    <n v="901"/>
    <x v="0"/>
    <x v="242"/>
    <x v="2"/>
    <x v="20"/>
    <x v="5"/>
    <n v="555412"/>
  </r>
  <r>
    <x v="13"/>
    <x v="1"/>
    <n v="901"/>
    <x v="0"/>
    <x v="242"/>
    <x v="2"/>
    <x v="20"/>
    <x v="6"/>
    <n v="20205"/>
  </r>
  <r>
    <x v="14"/>
    <x v="5"/>
    <n v="115"/>
    <x v="0"/>
    <x v="242"/>
    <x v="2"/>
    <x v="20"/>
    <x v="0"/>
    <n v="569"/>
  </r>
  <r>
    <x v="14"/>
    <x v="5"/>
    <n v="115"/>
    <x v="0"/>
    <x v="242"/>
    <x v="2"/>
    <x v="20"/>
    <x v="7"/>
    <n v="71"/>
  </r>
  <r>
    <x v="14"/>
    <x v="5"/>
    <n v="115"/>
    <x v="0"/>
    <x v="242"/>
    <x v="2"/>
    <x v="20"/>
    <x v="1"/>
    <n v="9944"/>
  </r>
  <r>
    <x v="14"/>
    <x v="5"/>
    <n v="115"/>
    <x v="0"/>
    <x v="242"/>
    <x v="2"/>
    <x v="20"/>
    <x v="3"/>
    <n v="793"/>
  </r>
  <r>
    <x v="14"/>
    <x v="5"/>
    <n v="115"/>
    <x v="0"/>
    <x v="242"/>
    <x v="2"/>
    <x v="20"/>
    <x v="11"/>
    <n v="26"/>
  </r>
  <r>
    <x v="14"/>
    <x v="5"/>
    <n v="115"/>
    <x v="0"/>
    <x v="242"/>
    <x v="2"/>
    <x v="20"/>
    <x v="8"/>
    <n v="29"/>
  </r>
  <r>
    <x v="14"/>
    <x v="5"/>
    <n v="115"/>
    <x v="0"/>
    <x v="242"/>
    <x v="2"/>
    <x v="20"/>
    <x v="4"/>
    <n v="157174"/>
  </r>
  <r>
    <x v="14"/>
    <x v="5"/>
    <n v="115"/>
    <x v="0"/>
    <x v="242"/>
    <x v="2"/>
    <x v="20"/>
    <x v="2"/>
    <n v="10346"/>
  </r>
  <r>
    <x v="14"/>
    <x v="5"/>
    <n v="115"/>
    <x v="0"/>
    <x v="242"/>
    <x v="2"/>
    <x v="20"/>
    <x v="6"/>
    <n v="2723"/>
  </r>
  <r>
    <x v="14"/>
    <x v="5"/>
    <n v="115"/>
    <x v="0"/>
    <x v="242"/>
    <x v="2"/>
    <x v="20"/>
    <x v="9"/>
    <n v="13"/>
  </r>
  <r>
    <x v="14"/>
    <x v="5"/>
    <n v="115"/>
    <x v="0"/>
    <x v="242"/>
    <x v="2"/>
    <x v="20"/>
    <x v="10"/>
    <n v="0"/>
  </r>
  <r>
    <x v="14"/>
    <x v="5"/>
    <n v="115"/>
    <x v="0"/>
    <x v="242"/>
    <x v="2"/>
    <x v="20"/>
    <x v="5"/>
    <n v="71443"/>
  </r>
  <r>
    <x v="15"/>
    <x v="4"/>
    <n v="2503"/>
    <x v="1"/>
    <x v="242"/>
    <x v="2"/>
    <x v="20"/>
    <x v="3"/>
    <n v="9814"/>
  </r>
  <r>
    <x v="15"/>
    <x v="4"/>
    <n v="2503"/>
    <x v="1"/>
    <x v="242"/>
    <x v="2"/>
    <x v="20"/>
    <x v="4"/>
    <n v="1056188"/>
  </r>
  <r>
    <x v="15"/>
    <x v="4"/>
    <n v="2503"/>
    <x v="1"/>
    <x v="242"/>
    <x v="2"/>
    <x v="20"/>
    <x v="6"/>
    <n v="511063"/>
  </r>
  <r>
    <x v="15"/>
    <x v="4"/>
    <n v="2503"/>
    <x v="1"/>
    <x v="242"/>
    <x v="2"/>
    <x v="20"/>
    <x v="8"/>
    <n v="0"/>
  </r>
  <r>
    <x v="15"/>
    <x v="4"/>
    <n v="2503"/>
    <x v="1"/>
    <x v="242"/>
    <x v="2"/>
    <x v="20"/>
    <x v="1"/>
    <n v="0"/>
  </r>
  <r>
    <x v="15"/>
    <x v="4"/>
    <n v="2503"/>
    <x v="1"/>
    <x v="242"/>
    <x v="2"/>
    <x v="20"/>
    <x v="10"/>
    <n v="0"/>
  </r>
  <r>
    <x v="15"/>
    <x v="4"/>
    <n v="2503"/>
    <x v="1"/>
    <x v="242"/>
    <x v="2"/>
    <x v="20"/>
    <x v="5"/>
    <n v="528094"/>
  </r>
  <r>
    <x v="15"/>
    <x v="4"/>
    <n v="2503"/>
    <x v="1"/>
    <x v="242"/>
    <x v="2"/>
    <x v="20"/>
    <x v="2"/>
    <n v="0"/>
  </r>
  <r>
    <x v="15"/>
    <x v="4"/>
    <n v="2503"/>
    <x v="1"/>
    <x v="242"/>
    <x v="2"/>
    <x v="20"/>
    <x v="9"/>
    <n v="0"/>
  </r>
  <r>
    <x v="15"/>
    <x v="4"/>
    <n v="2503"/>
    <x v="1"/>
    <x v="242"/>
    <x v="2"/>
    <x v="20"/>
    <x v="7"/>
    <n v="0"/>
  </r>
  <r>
    <x v="15"/>
    <x v="4"/>
    <n v="2503"/>
    <x v="1"/>
    <x v="242"/>
    <x v="2"/>
    <x v="20"/>
    <x v="0"/>
    <n v="0"/>
  </r>
  <r>
    <x v="15"/>
    <x v="4"/>
    <n v="2503"/>
    <x v="1"/>
    <x v="242"/>
    <x v="2"/>
    <x v="20"/>
    <x v="11"/>
    <n v="263"/>
  </r>
  <r>
    <x v="16"/>
    <x v="4"/>
    <n v="2507"/>
    <x v="1"/>
    <x v="242"/>
    <x v="2"/>
    <x v="20"/>
    <x v="0"/>
    <n v="9237"/>
  </r>
  <r>
    <x v="16"/>
    <x v="4"/>
    <n v="2507"/>
    <x v="1"/>
    <x v="242"/>
    <x v="2"/>
    <x v="20"/>
    <x v="4"/>
    <n v="597126"/>
  </r>
  <r>
    <x v="16"/>
    <x v="4"/>
    <n v="2507"/>
    <x v="1"/>
    <x v="242"/>
    <x v="2"/>
    <x v="20"/>
    <x v="1"/>
    <n v="14465"/>
  </r>
  <r>
    <x v="16"/>
    <x v="4"/>
    <n v="2507"/>
    <x v="1"/>
    <x v="242"/>
    <x v="2"/>
    <x v="20"/>
    <x v="3"/>
    <n v="1211"/>
  </r>
  <r>
    <x v="16"/>
    <x v="4"/>
    <n v="2507"/>
    <x v="1"/>
    <x v="242"/>
    <x v="2"/>
    <x v="20"/>
    <x v="8"/>
    <n v="18"/>
  </r>
  <r>
    <x v="16"/>
    <x v="4"/>
    <n v="2507"/>
    <x v="1"/>
    <x v="242"/>
    <x v="2"/>
    <x v="20"/>
    <x v="2"/>
    <n v="22628"/>
  </r>
  <r>
    <x v="16"/>
    <x v="4"/>
    <n v="2507"/>
    <x v="1"/>
    <x v="242"/>
    <x v="2"/>
    <x v="20"/>
    <x v="9"/>
    <n v="21"/>
  </r>
  <r>
    <x v="16"/>
    <x v="4"/>
    <n v="2507"/>
    <x v="1"/>
    <x v="242"/>
    <x v="2"/>
    <x v="20"/>
    <x v="5"/>
    <n v="298563"/>
  </r>
  <r>
    <x v="16"/>
    <x v="4"/>
    <n v="2507"/>
    <x v="1"/>
    <x v="242"/>
    <x v="2"/>
    <x v="20"/>
    <x v="6"/>
    <n v="182"/>
  </r>
  <r>
    <x v="16"/>
    <x v="4"/>
    <n v="2507"/>
    <x v="1"/>
    <x v="242"/>
    <x v="2"/>
    <x v="20"/>
    <x v="10"/>
    <n v="147"/>
  </r>
  <r>
    <x v="16"/>
    <x v="4"/>
    <n v="2507"/>
    <x v="1"/>
    <x v="242"/>
    <x v="2"/>
    <x v="20"/>
    <x v="11"/>
    <n v="62"/>
  </r>
  <r>
    <x v="16"/>
    <x v="4"/>
    <n v="2507"/>
    <x v="1"/>
    <x v="242"/>
    <x v="2"/>
    <x v="20"/>
    <x v="7"/>
    <n v="523"/>
  </r>
  <r>
    <x v="17"/>
    <x v="3"/>
    <n v="3421"/>
    <x v="0"/>
    <x v="242"/>
    <x v="2"/>
    <x v="20"/>
    <x v="11"/>
    <n v="0"/>
  </r>
  <r>
    <x v="17"/>
    <x v="3"/>
    <n v="3421"/>
    <x v="0"/>
    <x v="242"/>
    <x v="2"/>
    <x v="20"/>
    <x v="6"/>
    <n v="0"/>
  </r>
  <r>
    <x v="17"/>
    <x v="3"/>
    <n v="3421"/>
    <x v="0"/>
    <x v="242"/>
    <x v="2"/>
    <x v="20"/>
    <x v="1"/>
    <n v="42"/>
  </r>
  <r>
    <x v="17"/>
    <x v="3"/>
    <n v="3421"/>
    <x v="0"/>
    <x v="242"/>
    <x v="2"/>
    <x v="20"/>
    <x v="3"/>
    <n v="0"/>
  </r>
  <r>
    <x v="17"/>
    <x v="3"/>
    <n v="3421"/>
    <x v="0"/>
    <x v="242"/>
    <x v="2"/>
    <x v="20"/>
    <x v="10"/>
    <n v="0"/>
  </r>
  <r>
    <x v="17"/>
    <x v="3"/>
    <n v="3421"/>
    <x v="0"/>
    <x v="242"/>
    <x v="2"/>
    <x v="20"/>
    <x v="7"/>
    <n v="0"/>
  </r>
  <r>
    <x v="17"/>
    <x v="3"/>
    <n v="3421"/>
    <x v="0"/>
    <x v="242"/>
    <x v="2"/>
    <x v="20"/>
    <x v="0"/>
    <n v="0"/>
  </r>
  <r>
    <x v="17"/>
    <x v="3"/>
    <n v="3421"/>
    <x v="0"/>
    <x v="242"/>
    <x v="2"/>
    <x v="20"/>
    <x v="2"/>
    <n v="52"/>
  </r>
  <r>
    <x v="17"/>
    <x v="3"/>
    <n v="3421"/>
    <x v="0"/>
    <x v="242"/>
    <x v="2"/>
    <x v="20"/>
    <x v="9"/>
    <n v="0"/>
  </r>
  <r>
    <x v="17"/>
    <x v="3"/>
    <n v="3421"/>
    <x v="0"/>
    <x v="242"/>
    <x v="2"/>
    <x v="20"/>
    <x v="8"/>
    <n v="0"/>
  </r>
  <r>
    <x v="17"/>
    <x v="3"/>
    <n v="3421"/>
    <x v="0"/>
    <x v="242"/>
    <x v="2"/>
    <x v="20"/>
    <x v="4"/>
    <n v="1551"/>
  </r>
  <r>
    <x v="17"/>
    <x v="3"/>
    <n v="3421"/>
    <x v="0"/>
    <x v="242"/>
    <x v="2"/>
    <x v="20"/>
    <x v="5"/>
    <n v="554"/>
  </r>
  <r>
    <x v="18"/>
    <x v="1"/>
    <n v="712"/>
    <x v="0"/>
    <x v="242"/>
    <x v="2"/>
    <x v="20"/>
    <x v="9"/>
    <n v="109"/>
  </r>
  <r>
    <x v="18"/>
    <x v="1"/>
    <n v="712"/>
    <x v="0"/>
    <x v="242"/>
    <x v="2"/>
    <x v="20"/>
    <x v="5"/>
    <n v="65183"/>
  </r>
  <r>
    <x v="18"/>
    <x v="1"/>
    <n v="712"/>
    <x v="0"/>
    <x v="242"/>
    <x v="2"/>
    <x v="20"/>
    <x v="0"/>
    <n v="2197"/>
  </r>
  <r>
    <x v="18"/>
    <x v="1"/>
    <n v="712"/>
    <x v="0"/>
    <x v="242"/>
    <x v="2"/>
    <x v="20"/>
    <x v="4"/>
    <n v="195549"/>
  </r>
  <r>
    <x v="18"/>
    <x v="1"/>
    <n v="712"/>
    <x v="0"/>
    <x v="242"/>
    <x v="2"/>
    <x v="20"/>
    <x v="2"/>
    <n v="28398"/>
  </r>
  <r>
    <x v="18"/>
    <x v="1"/>
    <n v="712"/>
    <x v="0"/>
    <x v="242"/>
    <x v="2"/>
    <x v="20"/>
    <x v="7"/>
    <n v="2106"/>
  </r>
  <r>
    <x v="18"/>
    <x v="1"/>
    <n v="712"/>
    <x v="0"/>
    <x v="242"/>
    <x v="2"/>
    <x v="20"/>
    <x v="8"/>
    <n v="6650"/>
  </r>
  <r>
    <x v="18"/>
    <x v="1"/>
    <n v="712"/>
    <x v="0"/>
    <x v="242"/>
    <x v="2"/>
    <x v="20"/>
    <x v="1"/>
    <n v="25056"/>
  </r>
  <r>
    <x v="18"/>
    <x v="1"/>
    <n v="712"/>
    <x v="0"/>
    <x v="242"/>
    <x v="2"/>
    <x v="20"/>
    <x v="3"/>
    <n v="25212"/>
  </r>
  <r>
    <x v="18"/>
    <x v="1"/>
    <n v="712"/>
    <x v="0"/>
    <x v="242"/>
    <x v="2"/>
    <x v="20"/>
    <x v="11"/>
    <n v="1281"/>
  </r>
  <r>
    <x v="18"/>
    <x v="1"/>
    <n v="712"/>
    <x v="0"/>
    <x v="242"/>
    <x v="2"/>
    <x v="20"/>
    <x v="6"/>
    <n v="90"/>
  </r>
  <r>
    <x v="18"/>
    <x v="1"/>
    <n v="712"/>
    <x v="0"/>
    <x v="242"/>
    <x v="2"/>
    <x v="20"/>
    <x v="10"/>
    <n v="2952"/>
  </r>
  <r>
    <x v="19"/>
    <x v="10"/>
    <n v="2406"/>
    <x v="1"/>
    <x v="242"/>
    <x v="2"/>
    <x v="20"/>
    <x v="6"/>
    <n v="20689"/>
  </r>
  <r>
    <x v="19"/>
    <x v="10"/>
    <n v="2406"/>
    <x v="1"/>
    <x v="242"/>
    <x v="2"/>
    <x v="20"/>
    <x v="2"/>
    <n v="198"/>
  </r>
  <r>
    <x v="19"/>
    <x v="10"/>
    <n v="2406"/>
    <x v="1"/>
    <x v="242"/>
    <x v="2"/>
    <x v="20"/>
    <x v="8"/>
    <n v="0"/>
  </r>
  <r>
    <x v="19"/>
    <x v="10"/>
    <n v="2406"/>
    <x v="1"/>
    <x v="242"/>
    <x v="2"/>
    <x v="20"/>
    <x v="4"/>
    <n v="82553"/>
  </r>
  <r>
    <x v="19"/>
    <x v="10"/>
    <n v="2406"/>
    <x v="1"/>
    <x v="242"/>
    <x v="2"/>
    <x v="20"/>
    <x v="11"/>
    <n v="49"/>
  </r>
  <r>
    <x v="19"/>
    <x v="10"/>
    <n v="2406"/>
    <x v="1"/>
    <x v="242"/>
    <x v="2"/>
    <x v="20"/>
    <x v="5"/>
    <n v="33005"/>
  </r>
  <r>
    <x v="19"/>
    <x v="10"/>
    <n v="2406"/>
    <x v="1"/>
    <x v="242"/>
    <x v="2"/>
    <x v="20"/>
    <x v="7"/>
    <n v="0"/>
  </r>
  <r>
    <x v="19"/>
    <x v="10"/>
    <n v="2406"/>
    <x v="1"/>
    <x v="242"/>
    <x v="2"/>
    <x v="20"/>
    <x v="10"/>
    <n v="0"/>
  </r>
  <r>
    <x v="19"/>
    <x v="10"/>
    <n v="2406"/>
    <x v="1"/>
    <x v="242"/>
    <x v="2"/>
    <x v="20"/>
    <x v="9"/>
    <n v="0"/>
  </r>
  <r>
    <x v="19"/>
    <x v="10"/>
    <n v="2406"/>
    <x v="1"/>
    <x v="242"/>
    <x v="2"/>
    <x v="20"/>
    <x v="0"/>
    <n v="106"/>
  </r>
  <r>
    <x v="19"/>
    <x v="10"/>
    <n v="2406"/>
    <x v="1"/>
    <x v="242"/>
    <x v="2"/>
    <x v="20"/>
    <x v="3"/>
    <n v="375"/>
  </r>
  <r>
    <x v="19"/>
    <x v="10"/>
    <n v="2406"/>
    <x v="1"/>
    <x v="242"/>
    <x v="2"/>
    <x v="20"/>
    <x v="1"/>
    <n v="92"/>
  </r>
  <r>
    <x v="21"/>
    <x v="0"/>
    <n v="3106"/>
    <x v="0"/>
    <x v="242"/>
    <x v="2"/>
    <x v="20"/>
    <x v="1"/>
    <n v="37"/>
  </r>
  <r>
    <x v="21"/>
    <x v="0"/>
    <n v="3106"/>
    <x v="0"/>
    <x v="242"/>
    <x v="2"/>
    <x v="20"/>
    <x v="5"/>
    <n v="930"/>
  </r>
  <r>
    <x v="21"/>
    <x v="0"/>
    <n v="3106"/>
    <x v="0"/>
    <x v="242"/>
    <x v="2"/>
    <x v="20"/>
    <x v="7"/>
    <n v="0"/>
  </r>
  <r>
    <x v="21"/>
    <x v="0"/>
    <n v="3106"/>
    <x v="0"/>
    <x v="242"/>
    <x v="2"/>
    <x v="20"/>
    <x v="9"/>
    <n v="0"/>
  </r>
  <r>
    <x v="21"/>
    <x v="0"/>
    <n v="3106"/>
    <x v="0"/>
    <x v="242"/>
    <x v="2"/>
    <x v="20"/>
    <x v="11"/>
    <n v="19"/>
  </r>
  <r>
    <x v="21"/>
    <x v="0"/>
    <n v="3106"/>
    <x v="0"/>
    <x v="242"/>
    <x v="2"/>
    <x v="20"/>
    <x v="2"/>
    <n v="73"/>
  </r>
  <r>
    <x v="21"/>
    <x v="0"/>
    <n v="3106"/>
    <x v="0"/>
    <x v="242"/>
    <x v="2"/>
    <x v="20"/>
    <x v="4"/>
    <n v="1958"/>
  </r>
  <r>
    <x v="21"/>
    <x v="0"/>
    <n v="3106"/>
    <x v="0"/>
    <x v="242"/>
    <x v="2"/>
    <x v="20"/>
    <x v="0"/>
    <n v="36"/>
  </r>
  <r>
    <x v="21"/>
    <x v="0"/>
    <n v="3106"/>
    <x v="0"/>
    <x v="242"/>
    <x v="2"/>
    <x v="20"/>
    <x v="6"/>
    <n v="29"/>
  </r>
  <r>
    <x v="21"/>
    <x v="0"/>
    <n v="3106"/>
    <x v="0"/>
    <x v="242"/>
    <x v="2"/>
    <x v="20"/>
    <x v="3"/>
    <n v="60"/>
  </r>
  <r>
    <x v="21"/>
    <x v="0"/>
    <n v="3106"/>
    <x v="0"/>
    <x v="242"/>
    <x v="2"/>
    <x v="20"/>
    <x v="10"/>
    <n v="0"/>
  </r>
  <r>
    <x v="21"/>
    <x v="0"/>
    <n v="3106"/>
    <x v="0"/>
    <x v="242"/>
    <x v="2"/>
    <x v="20"/>
    <x v="8"/>
    <n v="0"/>
  </r>
  <r>
    <x v="22"/>
    <x v="8"/>
    <n v="3012"/>
    <x v="0"/>
    <x v="242"/>
    <x v="2"/>
    <x v="20"/>
    <x v="9"/>
    <n v="20"/>
  </r>
  <r>
    <x v="22"/>
    <x v="8"/>
    <n v="3012"/>
    <x v="0"/>
    <x v="242"/>
    <x v="2"/>
    <x v="20"/>
    <x v="8"/>
    <n v="49"/>
  </r>
  <r>
    <x v="22"/>
    <x v="8"/>
    <n v="3012"/>
    <x v="0"/>
    <x v="242"/>
    <x v="2"/>
    <x v="20"/>
    <x v="10"/>
    <n v="60"/>
  </r>
  <r>
    <x v="22"/>
    <x v="8"/>
    <n v="3012"/>
    <x v="0"/>
    <x v="242"/>
    <x v="2"/>
    <x v="20"/>
    <x v="5"/>
    <n v="5027"/>
  </r>
  <r>
    <x v="22"/>
    <x v="8"/>
    <n v="3012"/>
    <x v="0"/>
    <x v="242"/>
    <x v="2"/>
    <x v="20"/>
    <x v="11"/>
    <n v="0"/>
  </r>
  <r>
    <x v="22"/>
    <x v="8"/>
    <n v="3012"/>
    <x v="0"/>
    <x v="242"/>
    <x v="2"/>
    <x v="20"/>
    <x v="7"/>
    <n v="197"/>
  </r>
  <r>
    <x v="22"/>
    <x v="8"/>
    <n v="3012"/>
    <x v="0"/>
    <x v="242"/>
    <x v="2"/>
    <x v="20"/>
    <x v="4"/>
    <n v="8521"/>
  </r>
  <r>
    <x v="22"/>
    <x v="8"/>
    <n v="3012"/>
    <x v="0"/>
    <x v="242"/>
    <x v="2"/>
    <x v="20"/>
    <x v="1"/>
    <n v="63"/>
  </r>
  <r>
    <x v="22"/>
    <x v="8"/>
    <n v="3012"/>
    <x v="0"/>
    <x v="242"/>
    <x v="2"/>
    <x v="20"/>
    <x v="0"/>
    <n v="91"/>
  </r>
  <r>
    <x v="22"/>
    <x v="8"/>
    <n v="3012"/>
    <x v="0"/>
    <x v="242"/>
    <x v="2"/>
    <x v="20"/>
    <x v="6"/>
    <n v="50"/>
  </r>
  <r>
    <x v="22"/>
    <x v="8"/>
    <n v="3012"/>
    <x v="0"/>
    <x v="242"/>
    <x v="2"/>
    <x v="20"/>
    <x v="2"/>
    <n v="154"/>
  </r>
  <r>
    <x v="22"/>
    <x v="8"/>
    <n v="3012"/>
    <x v="0"/>
    <x v="242"/>
    <x v="2"/>
    <x v="20"/>
    <x v="3"/>
    <n v="0"/>
  </r>
  <r>
    <x v="23"/>
    <x v="11"/>
    <n v="3322"/>
    <x v="0"/>
    <x v="242"/>
    <x v="2"/>
    <x v="20"/>
    <x v="5"/>
    <n v="803"/>
  </r>
  <r>
    <x v="23"/>
    <x v="11"/>
    <n v="3322"/>
    <x v="0"/>
    <x v="242"/>
    <x v="2"/>
    <x v="20"/>
    <x v="9"/>
    <n v="0"/>
  </r>
  <r>
    <x v="23"/>
    <x v="11"/>
    <n v="3322"/>
    <x v="0"/>
    <x v="242"/>
    <x v="2"/>
    <x v="20"/>
    <x v="8"/>
    <n v="0"/>
  </r>
  <r>
    <x v="23"/>
    <x v="11"/>
    <n v="3322"/>
    <x v="0"/>
    <x v="242"/>
    <x v="2"/>
    <x v="20"/>
    <x v="6"/>
    <n v="14"/>
  </r>
  <r>
    <x v="23"/>
    <x v="11"/>
    <n v="3322"/>
    <x v="0"/>
    <x v="242"/>
    <x v="2"/>
    <x v="20"/>
    <x v="3"/>
    <n v="30"/>
  </r>
  <r>
    <x v="23"/>
    <x v="11"/>
    <n v="3322"/>
    <x v="0"/>
    <x v="242"/>
    <x v="2"/>
    <x v="20"/>
    <x v="7"/>
    <n v="0"/>
  </r>
  <r>
    <x v="23"/>
    <x v="11"/>
    <n v="3322"/>
    <x v="0"/>
    <x v="242"/>
    <x v="2"/>
    <x v="20"/>
    <x v="4"/>
    <n v="2642"/>
  </r>
  <r>
    <x v="23"/>
    <x v="11"/>
    <n v="3322"/>
    <x v="0"/>
    <x v="242"/>
    <x v="2"/>
    <x v="20"/>
    <x v="11"/>
    <n v="1"/>
  </r>
  <r>
    <x v="23"/>
    <x v="11"/>
    <n v="3322"/>
    <x v="0"/>
    <x v="242"/>
    <x v="2"/>
    <x v="20"/>
    <x v="2"/>
    <n v="90"/>
  </r>
  <r>
    <x v="23"/>
    <x v="11"/>
    <n v="3322"/>
    <x v="0"/>
    <x v="242"/>
    <x v="2"/>
    <x v="20"/>
    <x v="0"/>
    <n v="7"/>
  </r>
  <r>
    <x v="23"/>
    <x v="11"/>
    <n v="3322"/>
    <x v="0"/>
    <x v="242"/>
    <x v="2"/>
    <x v="20"/>
    <x v="10"/>
    <n v="0"/>
  </r>
  <r>
    <x v="23"/>
    <x v="11"/>
    <n v="3322"/>
    <x v="0"/>
    <x v="242"/>
    <x v="2"/>
    <x v="20"/>
    <x v="1"/>
    <n v="94"/>
  </r>
  <r>
    <x v="24"/>
    <x v="9"/>
    <n v="2302"/>
    <x v="1"/>
    <x v="242"/>
    <x v="2"/>
    <x v="20"/>
    <x v="7"/>
    <n v="0"/>
  </r>
  <r>
    <x v="24"/>
    <x v="9"/>
    <n v="2302"/>
    <x v="1"/>
    <x v="242"/>
    <x v="2"/>
    <x v="20"/>
    <x v="2"/>
    <n v="5716"/>
  </r>
  <r>
    <x v="24"/>
    <x v="9"/>
    <n v="2302"/>
    <x v="1"/>
    <x v="242"/>
    <x v="2"/>
    <x v="20"/>
    <x v="11"/>
    <n v="563"/>
  </r>
  <r>
    <x v="24"/>
    <x v="9"/>
    <n v="2302"/>
    <x v="1"/>
    <x v="242"/>
    <x v="2"/>
    <x v="20"/>
    <x v="10"/>
    <n v="0"/>
  </r>
  <r>
    <x v="24"/>
    <x v="9"/>
    <n v="2302"/>
    <x v="1"/>
    <x v="242"/>
    <x v="2"/>
    <x v="20"/>
    <x v="6"/>
    <n v="21566"/>
  </r>
  <r>
    <x v="24"/>
    <x v="9"/>
    <n v="2302"/>
    <x v="1"/>
    <x v="242"/>
    <x v="2"/>
    <x v="20"/>
    <x v="4"/>
    <n v="410934"/>
  </r>
  <r>
    <x v="24"/>
    <x v="9"/>
    <n v="2302"/>
    <x v="1"/>
    <x v="242"/>
    <x v="2"/>
    <x v="20"/>
    <x v="3"/>
    <n v="563"/>
  </r>
  <r>
    <x v="24"/>
    <x v="9"/>
    <n v="2302"/>
    <x v="1"/>
    <x v="242"/>
    <x v="2"/>
    <x v="20"/>
    <x v="1"/>
    <n v="3761"/>
  </r>
  <r>
    <x v="24"/>
    <x v="9"/>
    <n v="2302"/>
    <x v="1"/>
    <x v="242"/>
    <x v="2"/>
    <x v="20"/>
    <x v="8"/>
    <n v="0"/>
  </r>
  <r>
    <x v="24"/>
    <x v="9"/>
    <n v="2302"/>
    <x v="1"/>
    <x v="242"/>
    <x v="2"/>
    <x v="20"/>
    <x v="9"/>
    <n v="0"/>
  </r>
  <r>
    <x v="24"/>
    <x v="9"/>
    <n v="2302"/>
    <x v="1"/>
    <x v="242"/>
    <x v="2"/>
    <x v="20"/>
    <x v="0"/>
    <n v="1966"/>
  </r>
  <r>
    <x v="24"/>
    <x v="9"/>
    <n v="2302"/>
    <x v="1"/>
    <x v="242"/>
    <x v="2"/>
    <x v="20"/>
    <x v="5"/>
    <n v="186788"/>
  </r>
  <r>
    <x v="25"/>
    <x v="7"/>
    <n v="209"/>
    <x v="0"/>
    <x v="242"/>
    <x v="2"/>
    <x v="20"/>
    <x v="1"/>
    <n v="10386"/>
  </r>
  <r>
    <x v="25"/>
    <x v="7"/>
    <n v="209"/>
    <x v="0"/>
    <x v="242"/>
    <x v="2"/>
    <x v="20"/>
    <x v="4"/>
    <n v="105366"/>
  </r>
  <r>
    <x v="25"/>
    <x v="7"/>
    <n v="209"/>
    <x v="0"/>
    <x v="242"/>
    <x v="2"/>
    <x v="20"/>
    <x v="11"/>
    <n v="144"/>
  </r>
  <r>
    <x v="25"/>
    <x v="7"/>
    <n v="209"/>
    <x v="0"/>
    <x v="242"/>
    <x v="2"/>
    <x v="20"/>
    <x v="7"/>
    <n v="0"/>
  </r>
  <r>
    <x v="25"/>
    <x v="7"/>
    <n v="209"/>
    <x v="0"/>
    <x v="242"/>
    <x v="2"/>
    <x v="20"/>
    <x v="0"/>
    <n v="702"/>
  </r>
  <r>
    <x v="25"/>
    <x v="7"/>
    <n v="209"/>
    <x v="0"/>
    <x v="242"/>
    <x v="2"/>
    <x v="20"/>
    <x v="6"/>
    <n v="851"/>
  </r>
  <r>
    <x v="25"/>
    <x v="7"/>
    <n v="209"/>
    <x v="0"/>
    <x v="242"/>
    <x v="2"/>
    <x v="20"/>
    <x v="10"/>
    <n v="0"/>
  </r>
  <r>
    <x v="25"/>
    <x v="7"/>
    <n v="209"/>
    <x v="0"/>
    <x v="242"/>
    <x v="2"/>
    <x v="20"/>
    <x v="9"/>
    <n v="0"/>
  </r>
  <r>
    <x v="25"/>
    <x v="7"/>
    <n v="209"/>
    <x v="0"/>
    <x v="242"/>
    <x v="2"/>
    <x v="20"/>
    <x v="2"/>
    <n v="11480"/>
  </r>
  <r>
    <x v="25"/>
    <x v="7"/>
    <n v="209"/>
    <x v="0"/>
    <x v="242"/>
    <x v="2"/>
    <x v="20"/>
    <x v="5"/>
    <n v="53404"/>
  </r>
  <r>
    <x v="25"/>
    <x v="7"/>
    <n v="209"/>
    <x v="0"/>
    <x v="242"/>
    <x v="2"/>
    <x v="20"/>
    <x v="8"/>
    <n v="0"/>
  </r>
  <r>
    <x v="25"/>
    <x v="7"/>
    <n v="209"/>
    <x v="0"/>
    <x v="242"/>
    <x v="2"/>
    <x v="20"/>
    <x v="3"/>
    <n v="5374"/>
  </r>
  <r>
    <x v="26"/>
    <x v="2"/>
    <n v="3801"/>
    <x v="0"/>
    <x v="242"/>
    <x v="2"/>
    <x v="20"/>
    <x v="5"/>
    <n v="594257"/>
  </r>
  <r>
    <x v="26"/>
    <x v="2"/>
    <n v="3801"/>
    <x v="0"/>
    <x v="242"/>
    <x v="2"/>
    <x v="20"/>
    <x v="2"/>
    <n v="142243"/>
  </r>
  <r>
    <x v="26"/>
    <x v="2"/>
    <n v="3801"/>
    <x v="0"/>
    <x v="242"/>
    <x v="2"/>
    <x v="20"/>
    <x v="3"/>
    <n v="78850"/>
  </r>
  <r>
    <x v="26"/>
    <x v="2"/>
    <n v="3801"/>
    <x v="0"/>
    <x v="242"/>
    <x v="2"/>
    <x v="20"/>
    <x v="6"/>
    <n v="0"/>
  </r>
  <r>
    <x v="26"/>
    <x v="2"/>
    <n v="3801"/>
    <x v="0"/>
    <x v="242"/>
    <x v="2"/>
    <x v="20"/>
    <x v="11"/>
    <n v="3154"/>
  </r>
  <r>
    <x v="26"/>
    <x v="2"/>
    <n v="3801"/>
    <x v="0"/>
    <x v="242"/>
    <x v="2"/>
    <x v="20"/>
    <x v="9"/>
    <n v="361"/>
  </r>
  <r>
    <x v="26"/>
    <x v="2"/>
    <n v="3801"/>
    <x v="0"/>
    <x v="242"/>
    <x v="2"/>
    <x v="20"/>
    <x v="0"/>
    <n v="19323"/>
  </r>
  <r>
    <x v="26"/>
    <x v="2"/>
    <n v="3801"/>
    <x v="0"/>
    <x v="242"/>
    <x v="2"/>
    <x v="20"/>
    <x v="8"/>
    <n v="21473"/>
  </r>
  <r>
    <x v="26"/>
    <x v="2"/>
    <n v="3801"/>
    <x v="0"/>
    <x v="242"/>
    <x v="2"/>
    <x v="20"/>
    <x v="4"/>
    <n v="1168189"/>
  </r>
  <r>
    <x v="26"/>
    <x v="2"/>
    <n v="3801"/>
    <x v="0"/>
    <x v="242"/>
    <x v="2"/>
    <x v="20"/>
    <x v="7"/>
    <n v="4597"/>
  </r>
  <r>
    <x v="26"/>
    <x v="2"/>
    <n v="3801"/>
    <x v="0"/>
    <x v="242"/>
    <x v="2"/>
    <x v="20"/>
    <x v="1"/>
    <n v="122598"/>
  </r>
  <r>
    <x v="26"/>
    <x v="2"/>
    <n v="3801"/>
    <x v="0"/>
    <x v="242"/>
    <x v="2"/>
    <x v="20"/>
    <x v="10"/>
    <n v="1083"/>
  </r>
  <r>
    <x v="27"/>
    <x v="12"/>
    <n v="2601"/>
    <x v="1"/>
    <x v="242"/>
    <x v="2"/>
    <x v="20"/>
    <x v="2"/>
    <n v="2063"/>
  </r>
  <r>
    <x v="27"/>
    <x v="12"/>
    <n v="2601"/>
    <x v="1"/>
    <x v="242"/>
    <x v="2"/>
    <x v="20"/>
    <x v="8"/>
    <n v="0"/>
  </r>
  <r>
    <x v="27"/>
    <x v="12"/>
    <n v="2601"/>
    <x v="1"/>
    <x v="242"/>
    <x v="2"/>
    <x v="20"/>
    <x v="1"/>
    <n v="1038"/>
  </r>
  <r>
    <x v="27"/>
    <x v="12"/>
    <n v="2601"/>
    <x v="1"/>
    <x v="242"/>
    <x v="2"/>
    <x v="20"/>
    <x v="7"/>
    <n v="0"/>
  </r>
  <r>
    <x v="27"/>
    <x v="12"/>
    <n v="2601"/>
    <x v="1"/>
    <x v="242"/>
    <x v="2"/>
    <x v="20"/>
    <x v="6"/>
    <n v="58752"/>
  </r>
  <r>
    <x v="27"/>
    <x v="12"/>
    <n v="2601"/>
    <x v="1"/>
    <x v="242"/>
    <x v="2"/>
    <x v="20"/>
    <x v="3"/>
    <n v="2540"/>
  </r>
  <r>
    <x v="27"/>
    <x v="12"/>
    <n v="2601"/>
    <x v="1"/>
    <x v="242"/>
    <x v="2"/>
    <x v="20"/>
    <x v="5"/>
    <n v="200221"/>
  </r>
  <r>
    <x v="27"/>
    <x v="12"/>
    <n v="2601"/>
    <x v="1"/>
    <x v="242"/>
    <x v="2"/>
    <x v="20"/>
    <x v="9"/>
    <n v="0"/>
  </r>
  <r>
    <x v="27"/>
    <x v="12"/>
    <n v="2601"/>
    <x v="1"/>
    <x v="242"/>
    <x v="2"/>
    <x v="20"/>
    <x v="10"/>
    <n v="0"/>
  </r>
  <r>
    <x v="27"/>
    <x v="12"/>
    <n v="2601"/>
    <x v="1"/>
    <x v="242"/>
    <x v="2"/>
    <x v="20"/>
    <x v="0"/>
    <n v="817"/>
  </r>
  <r>
    <x v="27"/>
    <x v="12"/>
    <n v="2601"/>
    <x v="1"/>
    <x v="242"/>
    <x v="2"/>
    <x v="20"/>
    <x v="11"/>
    <n v="360"/>
  </r>
  <r>
    <x v="27"/>
    <x v="12"/>
    <n v="2601"/>
    <x v="1"/>
    <x v="242"/>
    <x v="2"/>
    <x v="20"/>
    <x v="4"/>
    <n v="680751"/>
  </r>
  <r>
    <x v="28"/>
    <x v="3"/>
    <n v="3422"/>
    <x v="0"/>
    <x v="242"/>
    <x v="2"/>
    <x v="20"/>
    <x v="6"/>
    <n v="0"/>
  </r>
  <r>
    <x v="28"/>
    <x v="3"/>
    <n v="3422"/>
    <x v="0"/>
    <x v="242"/>
    <x v="2"/>
    <x v="20"/>
    <x v="4"/>
    <n v="7891"/>
  </r>
  <r>
    <x v="28"/>
    <x v="3"/>
    <n v="3422"/>
    <x v="0"/>
    <x v="242"/>
    <x v="2"/>
    <x v="20"/>
    <x v="9"/>
    <n v="0"/>
  </r>
  <r>
    <x v="28"/>
    <x v="3"/>
    <n v="3422"/>
    <x v="0"/>
    <x v="242"/>
    <x v="2"/>
    <x v="20"/>
    <x v="3"/>
    <n v="174"/>
  </r>
  <r>
    <x v="28"/>
    <x v="3"/>
    <n v="3422"/>
    <x v="0"/>
    <x v="242"/>
    <x v="2"/>
    <x v="20"/>
    <x v="1"/>
    <n v="1301"/>
  </r>
  <r>
    <x v="28"/>
    <x v="3"/>
    <n v="3422"/>
    <x v="0"/>
    <x v="242"/>
    <x v="2"/>
    <x v="20"/>
    <x v="8"/>
    <n v="0"/>
  </r>
  <r>
    <x v="28"/>
    <x v="3"/>
    <n v="3422"/>
    <x v="0"/>
    <x v="242"/>
    <x v="2"/>
    <x v="20"/>
    <x v="0"/>
    <n v="112"/>
  </r>
  <r>
    <x v="28"/>
    <x v="3"/>
    <n v="3422"/>
    <x v="0"/>
    <x v="242"/>
    <x v="2"/>
    <x v="20"/>
    <x v="10"/>
    <n v="0"/>
  </r>
  <r>
    <x v="28"/>
    <x v="3"/>
    <n v="3422"/>
    <x v="0"/>
    <x v="242"/>
    <x v="2"/>
    <x v="20"/>
    <x v="7"/>
    <n v="0"/>
  </r>
  <r>
    <x v="28"/>
    <x v="3"/>
    <n v="3422"/>
    <x v="0"/>
    <x v="242"/>
    <x v="2"/>
    <x v="20"/>
    <x v="11"/>
    <n v="7"/>
  </r>
  <r>
    <x v="28"/>
    <x v="3"/>
    <n v="3422"/>
    <x v="0"/>
    <x v="242"/>
    <x v="2"/>
    <x v="20"/>
    <x v="5"/>
    <n v="3288"/>
  </r>
  <r>
    <x v="28"/>
    <x v="3"/>
    <n v="3422"/>
    <x v="0"/>
    <x v="242"/>
    <x v="2"/>
    <x v="20"/>
    <x v="2"/>
    <n v="1353"/>
  </r>
  <r>
    <x v="29"/>
    <x v="9"/>
    <n v="2303"/>
    <x v="1"/>
    <x v="242"/>
    <x v="2"/>
    <x v="20"/>
    <x v="9"/>
    <n v="150"/>
  </r>
  <r>
    <x v="29"/>
    <x v="9"/>
    <n v="2303"/>
    <x v="1"/>
    <x v="242"/>
    <x v="2"/>
    <x v="20"/>
    <x v="11"/>
    <n v="192"/>
  </r>
  <r>
    <x v="29"/>
    <x v="9"/>
    <n v="2303"/>
    <x v="1"/>
    <x v="242"/>
    <x v="2"/>
    <x v="20"/>
    <x v="3"/>
    <n v="2149"/>
  </r>
  <r>
    <x v="29"/>
    <x v="9"/>
    <n v="2303"/>
    <x v="1"/>
    <x v="242"/>
    <x v="2"/>
    <x v="20"/>
    <x v="5"/>
    <n v="321016"/>
  </r>
  <r>
    <x v="29"/>
    <x v="9"/>
    <n v="2303"/>
    <x v="1"/>
    <x v="242"/>
    <x v="2"/>
    <x v="20"/>
    <x v="0"/>
    <n v="2562"/>
  </r>
  <r>
    <x v="29"/>
    <x v="9"/>
    <n v="2303"/>
    <x v="1"/>
    <x v="242"/>
    <x v="2"/>
    <x v="20"/>
    <x v="1"/>
    <n v="4334"/>
  </r>
  <r>
    <x v="29"/>
    <x v="9"/>
    <n v="2303"/>
    <x v="1"/>
    <x v="242"/>
    <x v="2"/>
    <x v="20"/>
    <x v="10"/>
    <n v="600"/>
  </r>
  <r>
    <x v="29"/>
    <x v="9"/>
    <n v="2303"/>
    <x v="1"/>
    <x v="242"/>
    <x v="2"/>
    <x v="20"/>
    <x v="6"/>
    <n v="70960"/>
  </r>
  <r>
    <x v="29"/>
    <x v="9"/>
    <n v="2303"/>
    <x v="1"/>
    <x v="242"/>
    <x v="2"/>
    <x v="20"/>
    <x v="4"/>
    <n v="802541"/>
  </r>
  <r>
    <x v="29"/>
    <x v="9"/>
    <n v="2303"/>
    <x v="1"/>
    <x v="242"/>
    <x v="2"/>
    <x v="20"/>
    <x v="2"/>
    <n v="7041"/>
  </r>
  <r>
    <x v="29"/>
    <x v="9"/>
    <n v="2303"/>
    <x v="1"/>
    <x v="242"/>
    <x v="2"/>
    <x v="20"/>
    <x v="7"/>
    <n v="8167"/>
  </r>
  <r>
    <x v="29"/>
    <x v="9"/>
    <n v="2303"/>
    <x v="1"/>
    <x v="242"/>
    <x v="2"/>
    <x v="20"/>
    <x v="8"/>
    <n v="989"/>
  </r>
  <r>
    <x v="30"/>
    <x v="13"/>
    <n v="3302"/>
    <x v="0"/>
    <x v="242"/>
    <x v="2"/>
    <x v="20"/>
    <x v="4"/>
    <n v="11661"/>
  </r>
  <r>
    <x v="30"/>
    <x v="13"/>
    <n v="3302"/>
    <x v="0"/>
    <x v="242"/>
    <x v="2"/>
    <x v="20"/>
    <x v="5"/>
    <n v="5070"/>
  </r>
  <r>
    <x v="30"/>
    <x v="13"/>
    <n v="3302"/>
    <x v="0"/>
    <x v="242"/>
    <x v="2"/>
    <x v="20"/>
    <x v="3"/>
    <n v="715"/>
  </r>
  <r>
    <x v="30"/>
    <x v="13"/>
    <n v="3302"/>
    <x v="0"/>
    <x v="242"/>
    <x v="2"/>
    <x v="20"/>
    <x v="9"/>
    <n v="77"/>
  </r>
  <r>
    <x v="30"/>
    <x v="13"/>
    <n v="3302"/>
    <x v="0"/>
    <x v="242"/>
    <x v="2"/>
    <x v="20"/>
    <x v="10"/>
    <n v="231"/>
  </r>
  <r>
    <x v="30"/>
    <x v="13"/>
    <n v="3302"/>
    <x v="0"/>
    <x v="242"/>
    <x v="2"/>
    <x v="20"/>
    <x v="11"/>
    <n v="22"/>
  </r>
  <r>
    <x v="30"/>
    <x v="13"/>
    <n v="3302"/>
    <x v="0"/>
    <x v="242"/>
    <x v="2"/>
    <x v="20"/>
    <x v="2"/>
    <n v="4478"/>
  </r>
  <r>
    <x v="30"/>
    <x v="13"/>
    <n v="3302"/>
    <x v="0"/>
    <x v="242"/>
    <x v="2"/>
    <x v="20"/>
    <x v="8"/>
    <n v="5840"/>
  </r>
  <r>
    <x v="30"/>
    <x v="13"/>
    <n v="3302"/>
    <x v="0"/>
    <x v="242"/>
    <x v="2"/>
    <x v="20"/>
    <x v="7"/>
    <n v="313"/>
  </r>
  <r>
    <x v="30"/>
    <x v="13"/>
    <n v="3302"/>
    <x v="0"/>
    <x v="242"/>
    <x v="2"/>
    <x v="20"/>
    <x v="1"/>
    <n v="4246"/>
  </r>
  <r>
    <x v="30"/>
    <x v="13"/>
    <n v="3302"/>
    <x v="0"/>
    <x v="242"/>
    <x v="2"/>
    <x v="20"/>
    <x v="0"/>
    <n v="232"/>
  </r>
  <r>
    <x v="30"/>
    <x v="13"/>
    <n v="3302"/>
    <x v="0"/>
    <x v="242"/>
    <x v="2"/>
    <x v="20"/>
    <x v="6"/>
    <n v="155"/>
  </r>
  <r>
    <x v="31"/>
    <x v="9"/>
    <n v="2402"/>
    <x v="1"/>
    <x v="242"/>
    <x v="2"/>
    <x v="20"/>
    <x v="3"/>
    <n v="39122"/>
  </r>
  <r>
    <x v="31"/>
    <x v="9"/>
    <n v="2402"/>
    <x v="1"/>
    <x v="242"/>
    <x v="2"/>
    <x v="20"/>
    <x v="7"/>
    <n v="2840"/>
  </r>
  <r>
    <x v="31"/>
    <x v="9"/>
    <n v="2402"/>
    <x v="1"/>
    <x v="242"/>
    <x v="2"/>
    <x v="20"/>
    <x v="1"/>
    <n v="31122"/>
  </r>
  <r>
    <x v="31"/>
    <x v="9"/>
    <n v="2402"/>
    <x v="1"/>
    <x v="242"/>
    <x v="2"/>
    <x v="20"/>
    <x v="10"/>
    <n v="150"/>
  </r>
  <r>
    <x v="31"/>
    <x v="9"/>
    <n v="2402"/>
    <x v="1"/>
    <x v="242"/>
    <x v="2"/>
    <x v="20"/>
    <x v="6"/>
    <n v="733152"/>
  </r>
  <r>
    <x v="31"/>
    <x v="9"/>
    <n v="2402"/>
    <x v="1"/>
    <x v="242"/>
    <x v="2"/>
    <x v="20"/>
    <x v="0"/>
    <n v="27945"/>
  </r>
  <r>
    <x v="31"/>
    <x v="9"/>
    <n v="2402"/>
    <x v="1"/>
    <x v="242"/>
    <x v="2"/>
    <x v="20"/>
    <x v="8"/>
    <n v="1404"/>
  </r>
  <r>
    <x v="31"/>
    <x v="9"/>
    <n v="2402"/>
    <x v="1"/>
    <x v="242"/>
    <x v="2"/>
    <x v="20"/>
    <x v="5"/>
    <n v="1083372"/>
  </r>
  <r>
    <x v="31"/>
    <x v="9"/>
    <n v="2402"/>
    <x v="1"/>
    <x v="242"/>
    <x v="2"/>
    <x v="20"/>
    <x v="11"/>
    <n v="3359"/>
  </r>
  <r>
    <x v="31"/>
    <x v="9"/>
    <n v="2402"/>
    <x v="1"/>
    <x v="242"/>
    <x v="2"/>
    <x v="20"/>
    <x v="4"/>
    <n v="2095189"/>
  </r>
  <r>
    <x v="31"/>
    <x v="9"/>
    <n v="2402"/>
    <x v="1"/>
    <x v="242"/>
    <x v="2"/>
    <x v="20"/>
    <x v="9"/>
    <n v="50"/>
  </r>
  <r>
    <x v="31"/>
    <x v="9"/>
    <n v="2402"/>
    <x v="1"/>
    <x v="242"/>
    <x v="2"/>
    <x v="20"/>
    <x v="2"/>
    <n v="58141"/>
  </r>
  <r>
    <x v="32"/>
    <x v="8"/>
    <n v="3013"/>
    <x v="0"/>
    <x v="242"/>
    <x v="2"/>
    <x v="20"/>
    <x v="2"/>
    <n v="232"/>
  </r>
  <r>
    <x v="32"/>
    <x v="8"/>
    <n v="3013"/>
    <x v="0"/>
    <x v="242"/>
    <x v="2"/>
    <x v="20"/>
    <x v="0"/>
    <n v="0"/>
  </r>
  <r>
    <x v="32"/>
    <x v="8"/>
    <n v="3013"/>
    <x v="0"/>
    <x v="242"/>
    <x v="2"/>
    <x v="20"/>
    <x v="4"/>
    <n v="1437"/>
  </r>
  <r>
    <x v="32"/>
    <x v="8"/>
    <n v="3013"/>
    <x v="0"/>
    <x v="242"/>
    <x v="2"/>
    <x v="20"/>
    <x v="7"/>
    <n v="0"/>
  </r>
  <r>
    <x v="32"/>
    <x v="8"/>
    <n v="3013"/>
    <x v="0"/>
    <x v="242"/>
    <x v="2"/>
    <x v="20"/>
    <x v="10"/>
    <n v="0"/>
  </r>
  <r>
    <x v="32"/>
    <x v="8"/>
    <n v="3013"/>
    <x v="0"/>
    <x v="242"/>
    <x v="2"/>
    <x v="20"/>
    <x v="11"/>
    <n v="6"/>
  </r>
  <r>
    <x v="32"/>
    <x v="8"/>
    <n v="3013"/>
    <x v="0"/>
    <x v="242"/>
    <x v="2"/>
    <x v="20"/>
    <x v="5"/>
    <n v="763"/>
  </r>
  <r>
    <x v="32"/>
    <x v="8"/>
    <n v="3013"/>
    <x v="0"/>
    <x v="242"/>
    <x v="2"/>
    <x v="20"/>
    <x v="6"/>
    <n v="11"/>
  </r>
  <r>
    <x v="32"/>
    <x v="8"/>
    <n v="3013"/>
    <x v="0"/>
    <x v="242"/>
    <x v="2"/>
    <x v="20"/>
    <x v="9"/>
    <n v="0"/>
  </r>
  <r>
    <x v="32"/>
    <x v="8"/>
    <n v="3013"/>
    <x v="0"/>
    <x v="242"/>
    <x v="2"/>
    <x v="20"/>
    <x v="1"/>
    <n v="232"/>
  </r>
  <r>
    <x v="32"/>
    <x v="8"/>
    <n v="3013"/>
    <x v="0"/>
    <x v="242"/>
    <x v="2"/>
    <x v="20"/>
    <x v="3"/>
    <n v="74"/>
  </r>
  <r>
    <x v="32"/>
    <x v="8"/>
    <n v="3013"/>
    <x v="0"/>
    <x v="242"/>
    <x v="2"/>
    <x v="20"/>
    <x v="8"/>
    <n v="0"/>
  </r>
  <r>
    <x v="33"/>
    <x v="5"/>
    <n v="107"/>
    <x v="0"/>
    <x v="242"/>
    <x v="2"/>
    <x v="20"/>
    <x v="8"/>
    <n v="0"/>
  </r>
  <r>
    <x v="33"/>
    <x v="5"/>
    <n v="107"/>
    <x v="0"/>
    <x v="242"/>
    <x v="2"/>
    <x v="20"/>
    <x v="3"/>
    <n v="0"/>
  </r>
  <r>
    <x v="33"/>
    <x v="5"/>
    <n v="107"/>
    <x v="0"/>
    <x v="242"/>
    <x v="2"/>
    <x v="20"/>
    <x v="5"/>
    <n v="12781"/>
  </r>
  <r>
    <x v="33"/>
    <x v="5"/>
    <n v="107"/>
    <x v="0"/>
    <x v="242"/>
    <x v="2"/>
    <x v="20"/>
    <x v="7"/>
    <n v="0"/>
  </r>
  <r>
    <x v="33"/>
    <x v="5"/>
    <n v="107"/>
    <x v="0"/>
    <x v="242"/>
    <x v="2"/>
    <x v="20"/>
    <x v="2"/>
    <n v="2184"/>
  </r>
  <r>
    <x v="33"/>
    <x v="5"/>
    <n v="107"/>
    <x v="0"/>
    <x v="242"/>
    <x v="2"/>
    <x v="20"/>
    <x v="11"/>
    <n v="0"/>
  </r>
  <r>
    <x v="33"/>
    <x v="5"/>
    <n v="107"/>
    <x v="0"/>
    <x v="242"/>
    <x v="2"/>
    <x v="20"/>
    <x v="1"/>
    <n v="1915"/>
  </r>
  <r>
    <x v="33"/>
    <x v="5"/>
    <n v="107"/>
    <x v="0"/>
    <x v="242"/>
    <x v="2"/>
    <x v="20"/>
    <x v="6"/>
    <n v="0"/>
  </r>
  <r>
    <x v="33"/>
    <x v="5"/>
    <n v="107"/>
    <x v="0"/>
    <x v="242"/>
    <x v="2"/>
    <x v="20"/>
    <x v="10"/>
    <n v="0"/>
  </r>
  <r>
    <x v="33"/>
    <x v="5"/>
    <n v="107"/>
    <x v="0"/>
    <x v="242"/>
    <x v="2"/>
    <x v="20"/>
    <x v="0"/>
    <n v="82"/>
  </r>
  <r>
    <x v="33"/>
    <x v="5"/>
    <n v="107"/>
    <x v="0"/>
    <x v="242"/>
    <x v="2"/>
    <x v="20"/>
    <x v="4"/>
    <n v="29396"/>
  </r>
  <r>
    <x v="33"/>
    <x v="5"/>
    <n v="107"/>
    <x v="0"/>
    <x v="242"/>
    <x v="2"/>
    <x v="20"/>
    <x v="9"/>
    <n v="0"/>
  </r>
  <r>
    <x v="34"/>
    <x v="5"/>
    <n v="110"/>
    <x v="0"/>
    <x v="242"/>
    <x v="2"/>
    <x v="20"/>
    <x v="3"/>
    <n v="527"/>
  </r>
  <r>
    <x v="34"/>
    <x v="5"/>
    <n v="110"/>
    <x v="0"/>
    <x v="242"/>
    <x v="2"/>
    <x v="20"/>
    <x v="11"/>
    <n v="44"/>
  </r>
  <r>
    <x v="34"/>
    <x v="5"/>
    <n v="110"/>
    <x v="0"/>
    <x v="242"/>
    <x v="2"/>
    <x v="20"/>
    <x v="1"/>
    <n v="796"/>
  </r>
  <r>
    <x v="34"/>
    <x v="5"/>
    <n v="110"/>
    <x v="0"/>
    <x v="242"/>
    <x v="2"/>
    <x v="20"/>
    <x v="4"/>
    <n v="40152"/>
  </r>
  <r>
    <x v="34"/>
    <x v="5"/>
    <n v="110"/>
    <x v="0"/>
    <x v="242"/>
    <x v="2"/>
    <x v="20"/>
    <x v="6"/>
    <n v="1010"/>
  </r>
  <r>
    <x v="34"/>
    <x v="5"/>
    <n v="110"/>
    <x v="0"/>
    <x v="242"/>
    <x v="2"/>
    <x v="20"/>
    <x v="8"/>
    <n v="0"/>
  </r>
  <r>
    <x v="34"/>
    <x v="5"/>
    <n v="110"/>
    <x v="0"/>
    <x v="242"/>
    <x v="2"/>
    <x v="20"/>
    <x v="9"/>
    <n v="0"/>
  </r>
  <r>
    <x v="34"/>
    <x v="5"/>
    <n v="110"/>
    <x v="0"/>
    <x v="242"/>
    <x v="2"/>
    <x v="20"/>
    <x v="0"/>
    <n v="623"/>
  </r>
  <r>
    <x v="34"/>
    <x v="5"/>
    <n v="110"/>
    <x v="0"/>
    <x v="242"/>
    <x v="2"/>
    <x v="20"/>
    <x v="10"/>
    <n v="0"/>
  </r>
  <r>
    <x v="34"/>
    <x v="5"/>
    <n v="110"/>
    <x v="0"/>
    <x v="242"/>
    <x v="2"/>
    <x v="20"/>
    <x v="7"/>
    <n v="0"/>
  </r>
  <r>
    <x v="34"/>
    <x v="5"/>
    <n v="110"/>
    <x v="0"/>
    <x v="242"/>
    <x v="2"/>
    <x v="20"/>
    <x v="2"/>
    <n v="1660"/>
  </r>
  <r>
    <x v="34"/>
    <x v="5"/>
    <n v="110"/>
    <x v="0"/>
    <x v="242"/>
    <x v="2"/>
    <x v="20"/>
    <x v="5"/>
    <n v="21137"/>
  </r>
  <r>
    <x v="35"/>
    <x v="3"/>
    <n v="3417"/>
    <x v="0"/>
    <x v="242"/>
    <x v="2"/>
    <x v="20"/>
    <x v="1"/>
    <n v="291"/>
  </r>
  <r>
    <x v="35"/>
    <x v="3"/>
    <n v="3417"/>
    <x v="0"/>
    <x v="242"/>
    <x v="2"/>
    <x v="20"/>
    <x v="4"/>
    <n v="1148"/>
  </r>
  <r>
    <x v="35"/>
    <x v="3"/>
    <n v="3417"/>
    <x v="0"/>
    <x v="242"/>
    <x v="2"/>
    <x v="20"/>
    <x v="10"/>
    <n v="0"/>
  </r>
  <r>
    <x v="35"/>
    <x v="3"/>
    <n v="3417"/>
    <x v="0"/>
    <x v="242"/>
    <x v="2"/>
    <x v="20"/>
    <x v="2"/>
    <n v="297"/>
  </r>
  <r>
    <x v="35"/>
    <x v="3"/>
    <n v="3417"/>
    <x v="0"/>
    <x v="242"/>
    <x v="2"/>
    <x v="20"/>
    <x v="6"/>
    <n v="0"/>
  </r>
  <r>
    <x v="35"/>
    <x v="3"/>
    <n v="3417"/>
    <x v="0"/>
    <x v="242"/>
    <x v="2"/>
    <x v="20"/>
    <x v="8"/>
    <n v="0"/>
  </r>
  <r>
    <x v="35"/>
    <x v="3"/>
    <n v="3417"/>
    <x v="0"/>
    <x v="242"/>
    <x v="2"/>
    <x v="20"/>
    <x v="9"/>
    <n v="0"/>
  </r>
  <r>
    <x v="35"/>
    <x v="3"/>
    <n v="3417"/>
    <x v="0"/>
    <x v="242"/>
    <x v="2"/>
    <x v="20"/>
    <x v="0"/>
    <n v="6"/>
  </r>
  <r>
    <x v="35"/>
    <x v="3"/>
    <n v="3417"/>
    <x v="0"/>
    <x v="242"/>
    <x v="2"/>
    <x v="20"/>
    <x v="3"/>
    <n v="111"/>
  </r>
  <r>
    <x v="35"/>
    <x v="3"/>
    <n v="3417"/>
    <x v="0"/>
    <x v="242"/>
    <x v="2"/>
    <x v="20"/>
    <x v="11"/>
    <n v="3"/>
  </r>
  <r>
    <x v="35"/>
    <x v="3"/>
    <n v="3417"/>
    <x v="0"/>
    <x v="242"/>
    <x v="2"/>
    <x v="20"/>
    <x v="7"/>
    <n v="0"/>
  </r>
  <r>
    <x v="35"/>
    <x v="3"/>
    <n v="3417"/>
    <x v="0"/>
    <x v="242"/>
    <x v="2"/>
    <x v="20"/>
    <x v="5"/>
    <n v="494"/>
  </r>
  <r>
    <x v="36"/>
    <x v="8"/>
    <n v="3020"/>
    <x v="0"/>
    <x v="242"/>
    <x v="2"/>
    <x v="20"/>
    <x v="7"/>
    <n v="382"/>
  </r>
  <r>
    <x v="36"/>
    <x v="8"/>
    <n v="3020"/>
    <x v="0"/>
    <x v="242"/>
    <x v="2"/>
    <x v="20"/>
    <x v="2"/>
    <n v="2393"/>
  </r>
  <r>
    <x v="36"/>
    <x v="8"/>
    <n v="3020"/>
    <x v="0"/>
    <x v="242"/>
    <x v="2"/>
    <x v="20"/>
    <x v="5"/>
    <n v="3320"/>
  </r>
  <r>
    <x v="36"/>
    <x v="8"/>
    <n v="3020"/>
    <x v="0"/>
    <x v="242"/>
    <x v="2"/>
    <x v="20"/>
    <x v="4"/>
    <n v="7506"/>
  </r>
  <r>
    <x v="36"/>
    <x v="8"/>
    <n v="3020"/>
    <x v="0"/>
    <x v="242"/>
    <x v="2"/>
    <x v="20"/>
    <x v="1"/>
    <n v="1490"/>
  </r>
  <r>
    <x v="36"/>
    <x v="8"/>
    <n v="3020"/>
    <x v="0"/>
    <x v="242"/>
    <x v="2"/>
    <x v="20"/>
    <x v="8"/>
    <n v="501"/>
  </r>
  <r>
    <x v="36"/>
    <x v="8"/>
    <n v="3020"/>
    <x v="0"/>
    <x v="242"/>
    <x v="2"/>
    <x v="20"/>
    <x v="6"/>
    <n v="0"/>
  </r>
  <r>
    <x v="36"/>
    <x v="8"/>
    <n v="3020"/>
    <x v="0"/>
    <x v="242"/>
    <x v="2"/>
    <x v="20"/>
    <x v="9"/>
    <n v="21"/>
  </r>
  <r>
    <x v="36"/>
    <x v="8"/>
    <n v="3020"/>
    <x v="0"/>
    <x v="242"/>
    <x v="2"/>
    <x v="20"/>
    <x v="10"/>
    <n v="63"/>
  </r>
  <r>
    <x v="36"/>
    <x v="8"/>
    <n v="3020"/>
    <x v="0"/>
    <x v="242"/>
    <x v="2"/>
    <x v="20"/>
    <x v="0"/>
    <n v="860"/>
  </r>
  <r>
    <x v="36"/>
    <x v="8"/>
    <n v="3020"/>
    <x v="0"/>
    <x v="242"/>
    <x v="2"/>
    <x v="20"/>
    <x v="11"/>
    <n v="17"/>
  </r>
  <r>
    <x v="36"/>
    <x v="8"/>
    <n v="3020"/>
    <x v="0"/>
    <x v="242"/>
    <x v="2"/>
    <x v="20"/>
    <x v="3"/>
    <n v="398"/>
  </r>
  <r>
    <x v="37"/>
    <x v="6"/>
    <n v="3613"/>
    <x v="0"/>
    <x v="242"/>
    <x v="2"/>
    <x v="20"/>
    <x v="10"/>
    <n v="0"/>
  </r>
  <r>
    <x v="37"/>
    <x v="6"/>
    <n v="3613"/>
    <x v="0"/>
    <x v="242"/>
    <x v="2"/>
    <x v="20"/>
    <x v="5"/>
    <n v="9744"/>
  </r>
  <r>
    <x v="37"/>
    <x v="6"/>
    <n v="3613"/>
    <x v="0"/>
    <x v="242"/>
    <x v="2"/>
    <x v="20"/>
    <x v="0"/>
    <n v="684"/>
  </r>
  <r>
    <x v="37"/>
    <x v="6"/>
    <n v="3613"/>
    <x v="0"/>
    <x v="242"/>
    <x v="2"/>
    <x v="20"/>
    <x v="7"/>
    <n v="0"/>
  </r>
  <r>
    <x v="37"/>
    <x v="6"/>
    <n v="3613"/>
    <x v="0"/>
    <x v="242"/>
    <x v="2"/>
    <x v="20"/>
    <x v="11"/>
    <n v="96"/>
  </r>
  <r>
    <x v="37"/>
    <x v="6"/>
    <n v="3613"/>
    <x v="0"/>
    <x v="242"/>
    <x v="2"/>
    <x v="20"/>
    <x v="8"/>
    <n v="0"/>
  </r>
  <r>
    <x v="37"/>
    <x v="6"/>
    <n v="3613"/>
    <x v="0"/>
    <x v="242"/>
    <x v="2"/>
    <x v="20"/>
    <x v="2"/>
    <n v="3641"/>
  </r>
  <r>
    <x v="37"/>
    <x v="6"/>
    <n v="3613"/>
    <x v="0"/>
    <x v="242"/>
    <x v="2"/>
    <x v="20"/>
    <x v="6"/>
    <n v="0"/>
  </r>
  <r>
    <x v="37"/>
    <x v="6"/>
    <n v="3613"/>
    <x v="0"/>
    <x v="242"/>
    <x v="2"/>
    <x v="20"/>
    <x v="9"/>
    <n v="0"/>
  </r>
  <r>
    <x v="37"/>
    <x v="6"/>
    <n v="3613"/>
    <x v="0"/>
    <x v="242"/>
    <x v="2"/>
    <x v="20"/>
    <x v="3"/>
    <n v="2188"/>
  </r>
  <r>
    <x v="37"/>
    <x v="6"/>
    <n v="3613"/>
    <x v="0"/>
    <x v="242"/>
    <x v="2"/>
    <x v="20"/>
    <x v="1"/>
    <n v="2941"/>
  </r>
  <r>
    <x v="37"/>
    <x v="6"/>
    <n v="3613"/>
    <x v="0"/>
    <x v="242"/>
    <x v="2"/>
    <x v="20"/>
    <x v="4"/>
    <n v="27283"/>
  </r>
  <r>
    <x v="38"/>
    <x v="3"/>
    <n v="3408"/>
    <x v="0"/>
    <x v="242"/>
    <x v="2"/>
    <x v="20"/>
    <x v="7"/>
    <n v="0"/>
  </r>
  <r>
    <x v="38"/>
    <x v="3"/>
    <n v="3408"/>
    <x v="0"/>
    <x v="242"/>
    <x v="2"/>
    <x v="20"/>
    <x v="8"/>
    <n v="0"/>
  </r>
  <r>
    <x v="38"/>
    <x v="3"/>
    <n v="3408"/>
    <x v="0"/>
    <x v="242"/>
    <x v="2"/>
    <x v="20"/>
    <x v="10"/>
    <n v="0"/>
  </r>
  <r>
    <x v="38"/>
    <x v="3"/>
    <n v="3408"/>
    <x v="0"/>
    <x v="242"/>
    <x v="2"/>
    <x v="20"/>
    <x v="5"/>
    <n v="527"/>
  </r>
  <r>
    <x v="38"/>
    <x v="3"/>
    <n v="3408"/>
    <x v="0"/>
    <x v="242"/>
    <x v="2"/>
    <x v="20"/>
    <x v="1"/>
    <n v="11"/>
  </r>
  <r>
    <x v="38"/>
    <x v="3"/>
    <n v="3408"/>
    <x v="0"/>
    <x v="242"/>
    <x v="2"/>
    <x v="20"/>
    <x v="4"/>
    <n v="1476"/>
  </r>
  <r>
    <x v="38"/>
    <x v="3"/>
    <n v="3408"/>
    <x v="0"/>
    <x v="242"/>
    <x v="2"/>
    <x v="20"/>
    <x v="9"/>
    <n v="0"/>
  </r>
  <r>
    <x v="38"/>
    <x v="3"/>
    <n v="3408"/>
    <x v="0"/>
    <x v="242"/>
    <x v="2"/>
    <x v="20"/>
    <x v="3"/>
    <n v="0"/>
  </r>
  <r>
    <x v="38"/>
    <x v="3"/>
    <n v="3408"/>
    <x v="0"/>
    <x v="242"/>
    <x v="2"/>
    <x v="20"/>
    <x v="6"/>
    <n v="0"/>
  </r>
  <r>
    <x v="38"/>
    <x v="3"/>
    <n v="3408"/>
    <x v="0"/>
    <x v="242"/>
    <x v="2"/>
    <x v="20"/>
    <x v="2"/>
    <n v="19"/>
  </r>
  <r>
    <x v="38"/>
    <x v="3"/>
    <n v="3408"/>
    <x v="0"/>
    <x v="242"/>
    <x v="2"/>
    <x v="20"/>
    <x v="11"/>
    <n v="0"/>
  </r>
  <r>
    <x v="38"/>
    <x v="3"/>
    <n v="3408"/>
    <x v="0"/>
    <x v="242"/>
    <x v="2"/>
    <x v="20"/>
    <x v="0"/>
    <n v="8"/>
  </r>
  <r>
    <x v="39"/>
    <x v="3"/>
    <n v="3415"/>
    <x v="0"/>
    <x v="242"/>
    <x v="2"/>
    <x v="20"/>
    <x v="5"/>
    <n v="698"/>
  </r>
  <r>
    <x v="39"/>
    <x v="3"/>
    <n v="3415"/>
    <x v="0"/>
    <x v="242"/>
    <x v="2"/>
    <x v="20"/>
    <x v="1"/>
    <n v="48"/>
  </r>
  <r>
    <x v="39"/>
    <x v="3"/>
    <n v="3415"/>
    <x v="0"/>
    <x v="242"/>
    <x v="2"/>
    <x v="20"/>
    <x v="6"/>
    <n v="0"/>
  </r>
  <r>
    <x v="39"/>
    <x v="3"/>
    <n v="3415"/>
    <x v="0"/>
    <x v="242"/>
    <x v="2"/>
    <x v="20"/>
    <x v="11"/>
    <n v="1"/>
  </r>
  <r>
    <x v="39"/>
    <x v="3"/>
    <n v="3415"/>
    <x v="0"/>
    <x v="242"/>
    <x v="2"/>
    <x v="20"/>
    <x v="0"/>
    <n v="46"/>
  </r>
  <r>
    <x v="39"/>
    <x v="3"/>
    <n v="3415"/>
    <x v="0"/>
    <x v="242"/>
    <x v="2"/>
    <x v="20"/>
    <x v="2"/>
    <n v="94"/>
  </r>
  <r>
    <x v="39"/>
    <x v="3"/>
    <n v="3415"/>
    <x v="0"/>
    <x v="242"/>
    <x v="2"/>
    <x v="20"/>
    <x v="3"/>
    <n v="52"/>
  </r>
  <r>
    <x v="39"/>
    <x v="3"/>
    <n v="3415"/>
    <x v="0"/>
    <x v="242"/>
    <x v="2"/>
    <x v="20"/>
    <x v="4"/>
    <n v="1401"/>
  </r>
  <r>
    <x v="39"/>
    <x v="3"/>
    <n v="3415"/>
    <x v="0"/>
    <x v="242"/>
    <x v="2"/>
    <x v="20"/>
    <x v="8"/>
    <n v="0"/>
  </r>
  <r>
    <x v="39"/>
    <x v="3"/>
    <n v="3415"/>
    <x v="0"/>
    <x v="242"/>
    <x v="2"/>
    <x v="20"/>
    <x v="7"/>
    <n v="0"/>
  </r>
  <r>
    <x v="39"/>
    <x v="3"/>
    <n v="3415"/>
    <x v="0"/>
    <x v="242"/>
    <x v="2"/>
    <x v="20"/>
    <x v="9"/>
    <n v="0"/>
  </r>
  <r>
    <x v="39"/>
    <x v="3"/>
    <n v="3415"/>
    <x v="0"/>
    <x v="242"/>
    <x v="2"/>
    <x v="20"/>
    <x v="10"/>
    <n v="0"/>
  </r>
  <r>
    <x v="40"/>
    <x v="9"/>
    <n v="2305"/>
    <x v="1"/>
    <x v="242"/>
    <x v="2"/>
    <x v="20"/>
    <x v="6"/>
    <n v="178174"/>
  </r>
  <r>
    <x v="40"/>
    <x v="9"/>
    <n v="2305"/>
    <x v="1"/>
    <x v="242"/>
    <x v="2"/>
    <x v="20"/>
    <x v="0"/>
    <n v="12042"/>
  </r>
  <r>
    <x v="40"/>
    <x v="9"/>
    <n v="2305"/>
    <x v="1"/>
    <x v="242"/>
    <x v="2"/>
    <x v="20"/>
    <x v="11"/>
    <n v="2537"/>
  </r>
  <r>
    <x v="40"/>
    <x v="9"/>
    <n v="2305"/>
    <x v="1"/>
    <x v="242"/>
    <x v="2"/>
    <x v="20"/>
    <x v="8"/>
    <n v="0"/>
  </r>
  <r>
    <x v="40"/>
    <x v="9"/>
    <n v="2305"/>
    <x v="1"/>
    <x v="242"/>
    <x v="2"/>
    <x v="20"/>
    <x v="9"/>
    <n v="0"/>
  </r>
  <r>
    <x v="40"/>
    <x v="9"/>
    <n v="2305"/>
    <x v="1"/>
    <x v="242"/>
    <x v="2"/>
    <x v="20"/>
    <x v="10"/>
    <n v="0"/>
  </r>
  <r>
    <x v="40"/>
    <x v="9"/>
    <n v="2305"/>
    <x v="1"/>
    <x v="242"/>
    <x v="2"/>
    <x v="20"/>
    <x v="3"/>
    <n v="50650"/>
  </r>
  <r>
    <x v="40"/>
    <x v="9"/>
    <n v="2305"/>
    <x v="1"/>
    <x v="242"/>
    <x v="2"/>
    <x v="20"/>
    <x v="5"/>
    <n v="705205"/>
  </r>
  <r>
    <x v="40"/>
    <x v="9"/>
    <n v="2305"/>
    <x v="1"/>
    <x v="242"/>
    <x v="2"/>
    <x v="20"/>
    <x v="7"/>
    <n v="0"/>
  </r>
  <r>
    <x v="40"/>
    <x v="9"/>
    <n v="2305"/>
    <x v="1"/>
    <x v="242"/>
    <x v="2"/>
    <x v="20"/>
    <x v="1"/>
    <n v="23406"/>
  </r>
  <r>
    <x v="40"/>
    <x v="9"/>
    <n v="2305"/>
    <x v="1"/>
    <x v="242"/>
    <x v="2"/>
    <x v="20"/>
    <x v="4"/>
    <n v="1530855"/>
  </r>
  <r>
    <x v="40"/>
    <x v="9"/>
    <n v="2305"/>
    <x v="1"/>
    <x v="242"/>
    <x v="2"/>
    <x v="20"/>
    <x v="2"/>
    <n v="35351"/>
  </r>
  <r>
    <x v="41"/>
    <x v="7"/>
    <n v="212"/>
    <x v="0"/>
    <x v="242"/>
    <x v="2"/>
    <x v="20"/>
    <x v="3"/>
    <n v="8194"/>
  </r>
  <r>
    <x v="41"/>
    <x v="7"/>
    <n v="212"/>
    <x v="0"/>
    <x v="242"/>
    <x v="2"/>
    <x v="20"/>
    <x v="11"/>
    <n v="313"/>
  </r>
  <r>
    <x v="41"/>
    <x v="7"/>
    <n v="212"/>
    <x v="0"/>
    <x v="242"/>
    <x v="2"/>
    <x v="20"/>
    <x v="1"/>
    <n v="9243"/>
  </r>
  <r>
    <x v="41"/>
    <x v="7"/>
    <n v="212"/>
    <x v="0"/>
    <x v="242"/>
    <x v="2"/>
    <x v="20"/>
    <x v="9"/>
    <n v="31"/>
  </r>
  <r>
    <x v="41"/>
    <x v="7"/>
    <n v="212"/>
    <x v="0"/>
    <x v="242"/>
    <x v="2"/>
    <x v="20"/>
    <x v="7"/>
    <n v="221"/>
  </r>
  <r>
    <x v="41"/>
    <x v="7"/>
    <n v="212"/>
    <x v="0"/>
    <x v="242"/>
    <x v="2"/>
    <x v="20"/>
    <x v="8"/>
    <n v="1896"/>
  </r>
  <r>
    <x v="41"/>
    <x v="7"/>
    <n v="212"/>
    <x v="0"/>
    <x v="242"/>
    <x v="2"/>
    <x v="20"/>
    <x v="0"/>
    <n v="99"/>
  </r>
  <r>
    <x v="41"/>
    <x v="7"/>
    <n v="212"/>
    <x v="0"/>
    <x v="242"/>
    <x v="2"/>
    <x v="20"/>
    <x v="2"/>
    <n v="9382"/>
  </r>
  <r>
    <x v="41"/>
    <x v="7"/>
    <n v="212"/>
    <x v="0"/>
    <x v="242"/>
    <x v="2"/>
    <x v="20"/>
    <x v="5"/>
    <n v="36041"/>
  </r>
  <r>
    <x v="41"/>
    <x v="7"/>
    <n v="212"/>
    <x v="0"/>
    <x v="242"/>
    <x v="2"/>
    <x v="20"/>
    <x v="4"/>
    <n v="79108"/>
  </r>
  <r>
    <x v="41"/>
    <x v="7"/>
    <n v="212"/>
    <x v="0"/>
    <x v="242"/>
    <x v="2"/>
    <x v="20"/>
    <x v="10"/>
    <n v="62"/>
  </r>
  <r>
    <x v="41"/>
    <x v="7"/>
    <n v="212"/>
    <x v="0"/>
    <x v="242"/>
    <x v="2"/>
    <x v="20"/>
    <x v="6"/>
    <n v="18"/>
  </r>
  <r>
    <x v="42"/>
    <x v="5"/>
    <n v="106"/>
    <x v="0"/>
    <x v="242"/>
    <x v="2"/>
    <x v="20"/>
    <x v="1"/>
    <n v="10059"/>
  </r>
  <r>
    <x v="42"/>
    <x v="5"/>
    <n v="106"/>
    <x v="0"/>
    <x v="242"/>
    <x v="2"/>
    <x v="20"/>
    <x v="4"/>
    <n v="52399"/>
  </r>
  <r>
    <x v="42"/>
    <x v="5"/>
    <n v="106"/>
    <x v="0"/>
    <x v="242"/>
    <x v="2"/>
    <x v="20"/>
    <x v="3"/>
    <n v="828"/>
  </r>
  <r>
    <x v="42"/>
    <x v="5"/>
    <n v="106"/>
    <x v="0"/>
    <x v="242"/>
    <x v="2"/>
    <x v="20"/>
    <x v="2"/>
    <n v="10923"/>
  </r>
  <r>
    <x v="42"/>
    <x v="5"/>
    <n v="106"/>
    <x v="0"/>
    <x v="242"/>
    <x v="2"/>
    <x v="20"/>
    <x v="0"/>
    <n v="443"/>
  </r>
  <r>
    <x v="42"/>
    <x v="5"/>
    <n v="106"/>
    <x v="0"/>
    <x v="242"/>
    <x v="2"/>
    <x v="20"/>
    <x v="10"/>
    <n v="0"/>
  </r>
  <r>
    <x v="42"/>
    <x v="5"/>
    <n v="106"/>
    <x v="0"/>
    <x v="242"/>
    <x v="2"/>
    <x v="20"/>
    <x v="8"/>
    <n v="0"/>
  </r>
  <r>
    <x v="42"/>
    <x v="5"/>
    <n v="106"/>
    <x v="0"/>
    <x v="242"/>
    <x v="2"/>
    <x v="20"/>
    <x v="5"/>
    <n v="22782"/>
  </r>
  <r>
    <x v="42"/>
    <x v="5"/>
    <n v="106"/>
    <x v="0"/>
    <x v="242"/>
    <x v="2"/>
    <x v="20"/>
    <x v="9"/>
    <n v="0"/>
  </r>
  <r>
    <x v="42"/>
    <x v="5"/>
    <n v="106"/>
    <x v="0"/>
    <x v="242"/>
    <x v="2"/>
    <x v="20"/>
    <x v="7"/>
    <n v="0"/>
  </r>
  <r>
    <x v="42"/>
    <x v="5"/>
    <n v="106"/>
    <x v="0"/>
    <x v="242"/>
    <x v="2"/>
    <x v="20"/>
    <x v="11"/>
    <n v="22"/>
  </r>
  <r>
    <x v="42"/>
    <x v="5"/>
    <n v="106"/>
    <x v="0"/>
    <x v="242"/>
    <x v="2"/>
    <x v="20"/>
    <x v="6"/>
    <n v="27"/>
  </r>
  <r>
    <x v="43"/>
    <x v="6"/>
    <n v="3604"/>
    <x v="0"/>
    <x v="242"/>
    <x v="2"/>
    <x v="20"/>
    <x v="4"/>
    <n v="76633"/>
  </r>
  <r>
    <x v="43"/>
    <x v="6"/>
    <n v="3604"/>
    <x v="0"/>
    <x v="242"/>
    <x v="2"/>
    <x v="20"/>
    <x v="1"/>
    <n v="2518"/>
  </r>
  <r>
    <x v="43"/>
    <x v="6"/>
    <n v="3604"/>
    <x v="0"/>
    <x v="242"/>
    <x v="2"/>
    <x v="20"/>
    <x v="5"/>
    <n v="27369"/>
  </r>
  <r>
    <x v="43"/>
    <x v="6"/>
    <n v="3604"/>
    <x v="0"/>
    <x v="242"/>
    <x v="2"/>
    <x v="20"/>
    <x v="0"/>
    <n v="702"/>
  </r>
  <r>
    <x v="43"/>
    <x v="6"/>
    <n v="3604"/>
    <x v="0"/>
    <x v="242"/>
    <x v="2"/>
    <x v="20"/>
    <x v="9"/>
    <n v="301"/>
  </r>
  <r>
    <x v="43"/>
    <x v="6"/>
    <n v="3604"/>
    <x v="0"/>
    <x v="242"/>
    <x v="2"/>
    <x v="20"/>
    <x v="7"/>
    <n v="2815"/>
  </r>
  <r>
    <x v="43"/>
    <x v="6"/>
    <n v="3604"/>
    <x v="0"/>
    <x v="242"/>
    <x v="2"/>
    <x v="20"/>
    <x v="2"/>
    <n v="3220"/>
  </r>
  <r>
    <x v="43"/>
    <x v="6"/>
    <n v="3604"/>
    <x v="0"/>
    <x v="242"/>
    <x v="2"/>
    <x v="20"/>
    <x v="3"/>
    <n v="701"/>
  </r>
  <r>
    <x v="43"/>
    <x v="6"/>
    <n v="3604"/>
    <x v="0"/>
    <x v="242"/>
    <x v="2"/>
    <x v="20"/>
    <x v="10"/>
    <n v="602"/>
  </r>
  <r>
    <x v="43"/>
    <x v="6"/>
    <n v="3604"/>
    <x v="0"/>
    <x v="242"/>
    <x v="2"/>
    <x v="20"/>
    <x v="6"/>
    <n v="1165"/>
  </r>
  <r>
    <x v="43"/>
    <x v="6"/>
    <n v="3604"/>
    <x v="0"/>
    <x v="242"/>
    <x v="2"/>
    <x v="20"/>
    <x v="11"/>
    <n v="21"/>
  </r>
  <r>
    <x v="43"/>
    <x v="6"/>
    <n v="3604"/>
    <x v="0"/>
    <x v="242"/>
    <x v="2"/>
    <x v="20"/>
    <x v="8"/>
    <n v="18080"/>
  </r>
  <r>
    <x v="44"/>
    <x v="5"/>
    <n v="104"/>
    <x v="0"/>
    <x v="242"/>
    <x v="2"/>
    <x v="20"/>
    <x v="3"/>
    <n v="883"/>
  </r>
  <r>
    <x v="44"/>
    <x v="5"/>
    <n v="104"/>
    <x v="0"/>
    <x v="242"/>
    <x v="2"/>
    <x v="20"/>
    <x v="10"/>
    <n v="64"/>
  </r>
  <r>
    <x v="44"/>
    <x v="5"/>
    <n v="104"/>
    <x v="0"/>
    <x v="242"/>
    <x v="2"/>
    <x v="20"/>
    <x v="8"/>
    <n v="494"/>
  </r>
  <r>
    <x v="44"/>
    <x v="5"/>
    <n v="104"/>
    <x v="0"/>
    <x v="242"/>
    <x v="2"/>
    <x v="20"/>
    <x v="1"/>
    <n v="5976"/>
  </r>
  <r>
    <x v="44"/>
    <x v="5"/>
    <n v="104"/>
    <x v="0"/>
    <x v="242"/>
    <x v="2"/>
    <x v="20"/>
    <x v="4"/>
    <n v="26995"/>
  </r>
  <r>
    <x v="44"/>
    <x v="5"/>
    <n v="104"/>
    <x v="0"/>
    <x v="242"/>
    <x v="2"/>
    <x v="20"/>
    <x v="2"/>
    <n v="12606"/>
  </r>
  <r>
    <x v="44"/>
    <x v="5"/>
    <n v="104"/>
    <x v="0"/>
    <x v="242"/>
    <x v="2"/>
    <x v="20"/>
    <x v="11"/>
    <n v="23"/>
  </r>
  <r>
    <x v="44"/>
    <x v="5"/>
    <n v="104"/>
    <x v="0"/>
    <x v="242"/>
    <x v="2"/>
    <x v="20"/>
    <x v="9"/>
    <n v="32"/>
  </r>
  <r>
    <x v="44"/>
    <x v="5"/>
    <n v="104"/>
    <x v="0"/>
    <x v="242"/>
    <x v="2"/>
    <x v="20"/>
    <x v="0"/>
    <n v="6473"/>
  </r>
  <r>
    <x v="44"/>
    <x v="5"/>
    <n v="104"/>
    <x v="0"/>
    <x v="242"/>
    <x v="2"/>
    <x v="20"/>
    <x v="7"/>
    <n v="1330"/>
  </r>
  <r>
    <x v="44"/>
    <x v="5"/>
    <n v="104"/>
    <x v="0"/>
    <x v="242"/>
    <x v="2"/>
    <x v="20"/>
    <x v="6"/>
    <n v="2"/>
  </r>
  <r>
    <x v="44"/>
    <x v="5"/>
    <n v="104"/>
    <x v="0"/>
    <x v="242"/>
    <x v="2"/>
    <x v="20"/>
    <x v="5"/>
    <n v="14788"/>
  </r>
  <r>
    <x v="47"/>
    <x v="9"/>
    <n v="2304"/>
    <x v="1"/>
    <x v="242"/>
    <x v="2"/>
    <x v="20"/>
    <x v="11"/>
    <n v="3287"/>
  </r>
  <r>
    <x v="47"/>
    <x v="9"/>
    <n v="2304"/>
    <x v="1"/>
    <x v="242"/>
    <x v="2"/>
    <x v="20"/>
    <x v="0"/>
    <n v="52326"/>
  </r>
  <r>
    <x v="47"/>
    <x v="9"/>
    <n v="2304"/>
    <x v="1"/>
    <x v="242"/>
    <x v="2"/>
    <x v="20"/>
    <x v="3"/>
    <n v="79761"/>
  </r>
  <r>
    <x v="47"/>
    <x v="9"/>
    <n v="2304"/>
    <x v="1"/>
    <x v="242"/>
    <x v="2"/>
    <x v="20"/>
    <x v="8"/>
    <n v="17673"/>
  </r>
  <r>
    <x v="47"/>
    <x v="9"/>
    <n v="2304"/>
    <x v="1"/>
    <x v="242"/>
    <x v="2"/>
    <x v="20"/>
    <x v="10"/>
    <n v="0"/>
  </r>
  <r>
    <x v="47"/>
    <x v="9"/>
    <n v="2304"/>
    <x v="1"/>
    <x v="242"/>
    <x v="2"/>
    <x v="20"/>
    <x v="5"/>
    <n v="598351"/>
  </r>
  <r>
    <x v="47"/>
    <x v="9"/>
    <n v="2304"/>
    <x v="1"/>
    <x v="242"/>
    <x v="2"/>
    <x v="20"/>
    <x v="9"/>
    <n v="262"/>
  </r>
  <r>
    <x v="47"/>
    <x v="9"/>
    <n v="2304"/>
    <x v="1"/>
    <x v="242"/>
    <x v="2"/>
    <x v="20"/>
    <x v="4"/>
    <n v="1337431"/>
  </r>
  <r>
    <x v="47"/>
    <x v="9"/>
    <n v="2304"/>
    <x v="1"/>
    <x v="242"/>
    <x v="2"/>
    <x v="20"/>
    <x v="1"/>
    <n v="66083"/>
  </r>
  <r>
    <x v="47"/>
    <x v="9"/>
    <n v="2304"/>
    <x v="1"/>
    <x v="242"/>
    <x v="2"/>
    <x v="20"/>
    <x v="7"/>
    <n v="8658"/>
  </r>
  <r>
    <x v="47"/>
    <x v="9"/>
    <n v="2304"/>
    <x v="1"/>
    <x v="242"/>
    <x v="2"/>
    <x v="20"/>
    <x v="2"/>
    <n v="118762"/>
  </r>
  <r>
    <x v="47"/>
    <x v="9"/>
    <n v="2304"/>
    <x v="1"/>
    <x v="242"/>
    <x v="2"/>
    <x v="20"/>
    <x v="6"/>
    <n v="339080"/>
  </r>
  <r>
    <x v="48"/>
    <x v="8"/>
    <n v="3016"/>
    <x v="0"/>
    <x v="242"/>
    <x v="2"/>
    <x v="20"/>
    <x v="2"/>
    <n v="972"/>
  </r>
  <r>
    <x v="48"/>
    <x v="8"/>
    <n v="3016"/>
    <x v="0"/>
    <x v="242"/>
    <x v="2"/>
    <x v="20"/>
    <x v="4"/>
    <n v="4567"/>
  </r>
  <r>
    <x v="48"/>
    <x v="8"/>
    <n v="3016"/>
    <x v="0"/>
    <x v="242"/>
    <x v="2"/>
    <x v="20"/>
    <x v="10"/>
    <n v="38"/>
  </r>
  <r>
    <x v="48"/>
    <x v="8"/>
    <n v="3016"/>
    <x v="0"/>
    <x v="242"/>
    <x v="2"/>
    <x v="20"/>
    <x v="6"/>
    <n v="7"/>
  </r>
  <r>
    <x v="48"/>
    <x v="8"/>
    <n v="3016"/>
    <x v="0"/>
    <x v="242"/>
    <x v="2"/>
    <x v="20"/>
    <x v="11"/>
    <n v="7"/>
  </r>
  <r>
    <x v="48"/>
    <x v="8"/>
    <n v="3016"/>
    <x v="0"/>
    <x v="242"/>
    <x v="2"/>
    <x v="20"/>
    <x v="8"/>
    <n v="456"/>
  </r>
  <r>
    <x v="48"/>
    <x v="8"/>
    <n v="3016"/>
    <x v="0"/>
    <x v="242"/>
    <x v="2"/>
    <x v="20"/>
    <x v="1"/>
    <n v="971"/>
  </r>
  <r>
    <x v="48"/>
    <x v="8"/>
    <n v="3016"/>
    <x v="0"/>
    <x v="242"/>
    <x v="2"/>
    <x v="20"/>
    <x v="7"/>
    <n v="57"/>
  </r>
  <r>
    <x v="48"/>
    <x v="8"/>
    <n v="3016"/>
    <x v="0"/>
    <x v="242"/>
    <x v="2"/>
    <x v="20"/>
    <x v="3"/>
    <n v="273"/>
  </r>
  <r>
    <x v="48"/>
    <x v="8"/>
    <n v="3016"/>
    <x v="0"/>
    <x v="242"/>
    <x v="2"/>
    <x v="20"/>
    <x v="0"/>
    <n v="83"/>
  </r>
  <r>
    <x v="48"/>
    <x v="8"/>
    <n v="3016"/>
    <x v="0"/>
    <x v="242"/>
    <x v="2"/>
    <x v="20"/>
    <x v="9"/>
    <n v="19"/>
  </r>
  <r>
    <x v="48"/>
    <x v="8"/>
    <n v="3016"/>
    <x v="0"/>
    <x v="242"/>
    <x v="2"/>
    <x v="20"/>
    <x v="5"/>
    <n v="2691"/>
  </r>
  <r>
    <x v="49"/>
    <x v="5"/>
    <n v="118"/>
    <x v="0"/>
    <x v="242"/>
    <x v="2"/>
    <x v="20"/>
    <x v="11"/>
    <n v="3"/>
  </r>
  <r>
    <x v="49"/>
    <x v="5"/>
    <n v="118"/>
    <x v="0"/>
    <x v="242"/>
    <x v="2"/>
    <x v="20"/>
    <x v="1"/>
    <n v="507"/>
  </r>
  <r>
    <x v="49"/>
    <x v="5"/>
    <n v="118"/>
    <x v="0"/>
    <x v="242"/>
    <x v="2"/>
    <x v="20"/>
    <x v="4"/>
    <n v="10529"/>
  </r>
  <r>
    <x v="49"/>
    <x v="5"/>
    <n v="118"/>
    <x v="0"/>
    <x v="242"/>
    <x v="2"/>
    <x v="20"/>
    <x v="0"/>
    <n v="27"/>
  </r>
  <r>
    <x v="49"/>
    <x v="5"/>
    <n v="118"/>
    <x v="0"/>
    <x v="242"/>
    <x v="2"/>
    <x v="20"/>
    <x v="5"/>
    <n v="4578"/>
  </r>
  <r>
    <x v="49"/>
    <x v="5"/>
    <n v="118"/>
    <x v="0"/>
    <x v="242"/>
    <x v="2"/>
    <x v="20"/>
    <x v="6"/>
    <n v="0"/>
  </r>
  <r>
    <x v="49"/>
    <x v="5"/>
    <n v="118"/>
    <x v="0"/>
    <x v="242"/>
    <x v="2"/>
    <x v="20"/>
    <x v="7"/>
    <n v="0"/>
  </r>
  <r>
    <x v="49"/>
    <x v="5"/>
    <n v="118"/>
    <x v="0"/>
    <x v="242"/>
    <x v="2"/>
    <x v="20"/>
    <x v="3"/>
    <n v="65"/>
  </r>
  <r>
    <x v="49"/>
    <x v="5"/>
    <n v="118"/>
    <x v="0"/>
    <x v="242"/>
    <x v="2"/>
    <x v="20"/>
    <x v="8"/>
    <n v="0"/>
  </r>
  <r>
    <x v="49"/>
    <x v="5"/>
    <n v="118"/>
    <x v="0"/>
    <x v="242"/>
    <x v="2"/>
    <x v="20"/>
    <x v="10"/>
    <n v="0"/>
  </r>
  <r>
    <x v="49"/>
    <x v="5"/>
    <n v="118"/>
    <x v="0"/>
    <x v="242"/>
    <x v="2"/>
    <x v="20"/>
    <x v="2"/>
    <n v="601"/>
  </r>
  <r>
    <x v="49"/>
    <x v="5"/>
    <n v="118"/>
    <x v="0"/>
    <x v="242"/>
    <x v="2"/>
    <x v="20"/>
    <x v="9"/>
    <n v="0"/>
  </r>
  <r>
    <x v="50"/>
    <x v="12"/>
    <n v="2602"/>
    <x v="1"/>
    <x v="242"/>
    <x v="2"/>
    <x v="20"/>
    <x v="0"/>
    <n v="100"/>
  </r>
  <r>
    <x v="50"/>
    <x v="12"/>
    <n v="2602"/>
    <x v="1"/>
    <x v="242"/>
    <x v="2"/>
    <x v="20"/>
    <x v="6"/>
    <n v="8443"/>
  </r>
  <r>
    <x v="50"/>
    <x v="12"/>
    <n v="2602"/>
    <x v="1"/>
    <x v="242"/>
    <x v="2"/>
    <x v="20"/>
    <x v="7"/>
    <n v="0"/>
  </r>
  <r>
    <x v="50"/>
    <x v="12"/>
    <n v="2602"/>
    <x v="1"/>
    <x v="242"/>
    <x v="2"/>
    <x v="20"/>
    <x v="5"/>
    <n v="50633"/>
  </r>
  <r>
    <x v="50"/>
    <x v="12"/>
    <n v="2602"/>
    <x v="1"/>
    <x v="242"/>
    <x v="2"/>
    <x v="20"/>
    <x v="3"/>
    <n v="1217"/>
  </r>
  <r>
    <x v="50"/>
    <x v="12"/>
    <n v="2602"/>
    <x v="1"/>
    <x v="242"/>
    <x v="2"/>
    <x v="20"/>
    <x v="9"/>
    <n v="0"/>
  </r>
  <r>
    <x v="50"/>
    <x v="12"/>
    <n v="2602"/>
    <x v="1"/>
    <x v="242"/>
    <x v="2"/>
    <x v="20"/>
    <x v="1"/>
    <n v="21"/>
  </r>
  <r>
    <x v="50"/>
    <x v="12"/>
    <n v="2602"/>
    <x v="1"/>
    <x v="242"/>
    <x v="2"/>
    <x v="20"/>
    <x v="2"/>
    <n v="121"/>
  </r>
  <r>
    <x v="50"/>
    <x v="12"/>
    <n v="2602"/>
    <x v="1"/>
    <x v="242"/>
    <x v="2"/>
    <x v="20"/>
    <x v="11"/>
    <n v="31"/>
  </r>
  <r>
    <x v="50"/>
    <x v="12"/>
    <n v="2602"/>
    <x v="1"/>
    <x v="242"/>
    <x v="2"/>
    <x v="20"/>
    <x v="4"/>
    <n v="147224"/>
  </r>
  <r>
    <x v="50"/>
    <x v="12"/>
    <n v="2602"/>
    <x v="1"/>
    <x v="242"/>
    <x v="2"/>
    <x v="20"/>
    <x v="10"/>
    <n v="0"/>
  </r>
  <r>
    <x v="50"/>
    <x v="12"/>
    <n v="2602"/>
    <x v="1"/>
    <x v="242"/>
    <x v="2"/>
    <x v="20"/>
    <x v="8"/>
    <n v="0"/>
  </r>
  <r>
    <x v="45"/>
    <x v="8"/>
    <n v="3023"/>
    <x v="0"/>
    <x v="242"/>
    <x v="2"/>
    <x v="20"/>
    <x v="9"/>
    <n v="0"/>
  </r>
  <r>
    <x v="45"/>
    <x v="8"/>
    <n v="3023"/>
    <x v="0"/>
    <x v="242"/>
    <x v="2"/>
    <x v="20"/>
    <x v="6"/>
    <n v="9"/>
  </r>
  <r>
    <x v="45"/>
    <x v="8"/>
    <n v="3023"/>
    <x v="0"/>
    <x v="242"/>
    <x v="2"/>
    <x v="20"/>
    <x v="0"/>
    <n v="1693"/>
  </r>
  <r>
    <x v="45"/>
    <x v="8"/>
    <n v="3023"/>
    <x v="0"/>
    <x v="242"/>
    <x v="2"/>
    <x v="20"/>
    <x v="2"/>
    <n v="4136"/>
  </r>
  <r>
    <x v="45"/>
    <x v="8"/>
    <n v="3023"/>
    <x v="0"/>
    <x v="242"/>
    <x v="2"/>
    <x v="20"/>
    <x v="3"/>
    <n v="288"/>
  </r>
  <r>
    <x v="45"/>
    <x v="8"/>
    <n v="3023"/>
    <x v="0"/>
    <x v="242"/>
    <x v="2"/>
    <x v="20"/>
    <x v="5"/>
    <n v="44339"/>
  </r>
  <r>
    <x v="45"/>
    <x v="8"/>
    <n v="3023"/>
    <x v="0"/>
    <x v="242"/>
    <x v="2"/>
    <x v="20"/>
    <x v="4"/>
    <n v="97546"/>
  </r>
  <r>
    <x v="45"/>
    <x v="8"/>
    <n v="3023"/>
    <x v="0"/>
    <x v="242"/>
    <x v="2"/>
    <x v="20"/>
    <x v="7"/>
    <n v="0"/>
  </r>
  <r>
    <x v="45"/>
    <x v="8"/>
    <n v="3023"/>
    <x v="0"/>
    <x v="242"/>
    <x v="2"/>
    <x v="20"/>
    <x v="8"/>
    <n v="0"/>
  </r>
  <r>
    <x v="45"/>
    <x v="8"/>
    <n v="3023"/>
    <x v="0"/>
    <x v="242"/>
    <x v="2"/>
    <x v="20"/>
    <x v="11"/>
    <n v="8"/>
  </r>
  <r>
    <x v="45"/>
    <x v="8"/>
    <n v="3023"/>
    <x v="0"/>
    <x v="242"/>
    <x v="2"/>
    <x v="20"/>
    <x v="1"/>
    <n v="2443"/>
  </r>
  <r>
    <x v="45"/>
    <x v="8"/>
    <n v="3023"/>
    <x v="0"/>
    <x v="242"/>
    <x v="2"/>
    <x v="20"/>
    <x v="10"/>
    <n v="0"/>
  </r>
  <r>
    <x v="51"/>
    <x v="5"/>
    <n v="109"/>
    <x v="0"/>
    <x v="242"/>
    <x v="2"/>
    <x v="20"/>
    <x v="10"/>
    <n v="0"/>
  </r>
  <r>
    <x v="51"/>
    <x v="5"/>
    <n v="109"/>
    <x v="0"/>
    <x v="242"/>
    <x v="2"/>
    <x v="20"/>
    <x v="6"/>
    <n v="638"/>
  </r>
  <r>
    <x v="51"/>
    <x v="5"/>
    <n v="109"/>
    <x v="0"/>
    <x v="242"/>
    <x v="2"/>
    <x v="20"/>
    <x v="2"/>
    <n v="2555"/>
  </r>
  <r>
    <x v="51"/>
    <x v="5"/>
    <n v="109"/>
    <x v="0"/>
    <x v="242"/>
    <x v="2"/>
    <x v="20"/>
    <x v="8"/>
    <n v="0"/>
  </r>
  <r>
    <x v="51"/>
    <x v="5"/>
    <n v="109"/>
    <x v="0"/>
    <x v="242"/>
    <x v="2"/>
    <x v="20"/>
    <x v="0"/>
    <n v="976"/>
  </r>
  <r>
    <x v="51"/>
    <x v="5"/>
    <n v="109"/>
    <x v="0"/>
    <x v="242"/>
    <x v="2"/>
    <x v="20"/>
    <x v="4"/>
    <n v="94166"/>
  </r>
  <r>
    <x v="51"/>
    <x v="5"/>
    <n v="109"/>
    <x v="0"/>
    <x v="242"/>
    <x v="2"/>
    <x v="20"/>
    <x v="3"/>
    <n v="140"/>
  </r>
  <r>
    <x v="51"/>
    <x v="5"/>
    <n v="109"/>
    <x v="0"/>
    <x v="242"/>
    <x v="2"/>
    <x v="20"/>
    <x v="7"/>
    <n v="0"/>
  </r>
  <r>
    <x v="51"/>
    <x v="5"/>
    <n v="109"/>
    <x v="0"/>
    <x v="242"/>
    <x v="2"/>
    <x v="20"/>
    <x v="11"/>
    <n v="7"/>
  </r>
  <r>
    <x v="51"/>
    <x v="5"/>
    <n v="109"/>
    <x v="0"/>
    <x v="242"/>
    <x v="2"/>
    <x v="20"/>
    <x v="5"/>
    <n v="58854"/>
  </r>
  <r>
    <x v="51"/>
    <x v="5"/>
    <n v="109"/>
    <x v="0"/>
    <x v="242"/>
    <x v="2"/>
    <x v="20"/>
    <x v="9"/>
    <n v="0"/>
  </r>
  <r>
    <x v="51"/>
    <x v="5"/>
    <n v="109"/>
    <x v="0"/>
    <x v="242"/>
    <x v="2"/>
    <x v="20"/>
    <x v="1"/>
    <n v="1581"/>
  </r>
  <r>
    <x v="52"/>
    <x v="3"/>
    <n v="3416"/>
    <x v="0"/>
    <x v="242"/>
    <x v="2"/>
    <x v="20"/>
    <x v="6"/>
    <n v="0"/>
  </r>
  <r>
    <x v="52"/>
    <x v="3"/>
    <n v="3416"/>
    <x v="0"/>
    <x v="242"/>
    <x v="2"/>
    <x v="20"/>
    <x v="0"/>
    <n v="37"/>
  </r>
  <r>
    <x v="52"/>
    <x v="3"/>
    <n v="3416"/>
    <x v="0"/>
    <x v="242"/>
    <x v="2"/>
    <x v="20"/>
    <x v="11"/>
    <n v="1"/>
  </r>
  <r>
    <x v="52"/>
    <x v="3"/>
    <n v="3416"/>
    <x v="0"/>
    <x v="242"/>
    <x v="2"/>
    <x v="20"/>
    <x v="8"/>
    <n v="0"/>
  </r>
  <r>
    <x v="52"/>
    <x v="3"/>
    <n v="3416"/>
    <x v="0"/>
    <x v="242"/>
    <x v="2"/>
    <x v="20"/>
    <x v="7"/>
    <n v="0"/>
  </r>
  <r>
    <x v="52"/>
    <x v="3"/>
    <n v="3416"/>
    <x v="0"/>
    <x v="242"/>
    <x v="2"/>
    <x v="20"/>
    <x v="3"/>
    <n v="13"/>
  </r>
  <r>
    <x v="52"/>
    <x v="3"/>
    <n v="3416"/>
    <x v="0"/>
    <x v="242"/>
    <x v="2"/>
    <x v="20"/>
    <x v="10"/>
    <n v="0"/>
  </r>
  <r>
    <x v="52"/>
    <x v="3"/>
    <n v="3416"/>
    <x v="0"/>
    <x v="242"/>
    <x v="2"/>
    <x v="20"/>
    <x v="5"/>
    <n v="1045"/>
  </r>
  <r>
    <x v="52"/>
    <x v="3"/>
    <n v="3416"/>
    <x v="0"/>
    <x v="242"/>
    <x v="2"/>
    <x v="20"/>
    <x v="1"/>
    <n v="84"/>
  </r>
  <r>
    <x v="52"/>
    <x v="3"/>
    <n v="3416"/>
    <x v="0"/>
    <x v="242"/>
    <x v="2"/>
    <x v="20"/>
    <x v="9"/>
    <n v="0"/>
  </r>
  <r>
    <x v="52"/>
    <x v="3"/>
    <n v="3416"/>
    <x v="0"/>
    <x v="242"/>
    <x v="2"/>
    <x v="20"/>
    <x v="4"/>
    <n v="2762"/>
  </r>
  <r>
    <x v="52"/>
    <x v="3"/>
    <n v="3416"/>
    <x v="0"/>
    <x v="242"/>
    <x v="2"/>
    <x v="20"/>
    <x v="2"/>
    <n v="121"/>
  </r>
  <r>
    <x v="53"/>
    <x v="1"/>
    <n v="704"/>
    <x v="0"/>
    <x v="242"/>
    <x v="2"/>
    <x v="20"/>
    <x v="7"/>
    <n v="0"/>
  </r>
  <r>
    <x v="53"/>
    <x v="1"/>
    <n v="704"/>
    <x v="0"/>
    <x v="242"/>
    <x v="2"/>
    <x v="20"/>
    <x v="3"/>
    <n v="7202"/>
  </r>
  <r>
    <x v="53"/>
    <x v="1"/>
    <n v="704"/>
    <x v="0"/>
    <x v="242"/>
    <x v="2"/>
    <x v="20"/>
    <x v="9"/>
    <n v="0"/>
  </r>
  <r>
    <x v="53"/>
    <x v="1"/>
    <n v="704"/>
    <x v="0"/>
    <x v="242"/>
    <x v="2"/>
    <x v="20"/>
    <x v="5"/>
    <n v="90197"/>
  </r>
  <r>
    <x v="53"/>
    <x v="1"/>
    <n v="704"/>
    <x v="0"/>
    <x v="242"/>
    <x v="2"/>
    <x v="20"/>
    <x v="2"/>
    <n v="5401"/>
  </r>
  <r>
    <x v="53"/>
    <x v="1"/>
    <n v="704"/>
    <x v="0"/>
    <x v="242"/>
    <x v="2"/>
    <x v="20"/>
    <x v="10"/>
    <n v="0"/>
  </r>
  <r>
    <x v="53"/>
    <x v="1"/>
    <n v="704"/>
    <x v="0"/>
    <x v="242"/>
    <x v="2"/>
    <x v="20"/>
    <x v="6"/>
    <n v="11"/>
  </r>
  <r>
    <x v="53"/>
    <x v="1"/>
    <n v="704"/>
    <x v="0"/>
    <x v="242"/>
    <x v="2"/>
    <x v="20"/>
    <x v="11"/>
    <n v="210"/>
  </r>
  <r>
    <x v="53"/>
    <x v="1"/>
    <n v="704"/>
    <x v="0"/>
    <x v="242"/>
    <x v="2"/>
    <x v="20"/>
    <x v="0"/>
    <n v="1294"/>
  </r>
  <r>
    <x v="53"/>
    <x v="1"/>
    <n v="704"/>
    <x v="0"/>
    <x v="242"/>
    <x v="2"/>
    <x v="20"/>
    <x v="8"/>
    <n v="1"/>
  </r>
  <r>
    <x v="53"/>
    <x v="1"/>
    <n v="704"/>
    <x v="0"/>
    <x v="242"/>
    <x v="2"/>
    <x v="20"/>
    <x v="1"/>
    <n v="4107"/>
  </r>
  <r>
    <x v="53"/>
    <x v="1"/>
    <n v="704"/>
    <x v="0"/>
    <x v="242"/>
    <x v="2"/>
    <x v="20"/>
    <x v="4"/>
    <n v="198433"/>
  </r>
  <r>
    <x v="54"/>
    <x v="8"/>
    <n v="3025"/>
    <x v="0"/>
    <x v="242"/>
    <x v="2"/>
    <x v="20"/>
    <x v="1"/>
    <n v="556"/>
  </r>
  <r>
    <x v="54"/>
    <x v="8"/>
    <n v="3025"/>
    <x v="0"/>
    <x v="242"/>
    <x v="2"/>
    <x v="20"/>
    <x v="8"/>
    <n v="0"/>
  </r>
  <r>
    <x v="54"/>
    <x v="8"/>
    <n v="3025"/>
    <x v="0"/>
    <x v="242"/>
    <x v="2"/>
    <x v="20"/>
    <x v="6"/>
    <n v="1"/>
  </r>
  <r>
    <x v="54"/>
    <x v="8"/>
    <n v="3025"/>
    <x v="0"/>
    <x v="242"/>
    <x v="2"/>
    <x v="20"/>
    <x v="0"/>
    <n v="91"/>
  </r>
  <r>
    <x v="54"/>
    <x v="8"/>
    <n v="3025"/>
    <x v="0"/>
    <x v="242"/>
    <x v="2"/>
    <x v="20"/>
    <x v="9"/>
    <n v="0"/>
  </r>
  <r>
    <x v="54"/>
    <x v="8"/>
    <n v="3025"/>
    <x v="0"/>
    <x v="242"/>
    <x v="2"/>
    <x v="20"/>
    <x v="4"/>
    <n v="4665"/>
  </r>
  <r>
    <x v="54"/>
    <x v="8"/>
    <n v="3025"/>
    <x v="0"/>
    <x v="242"/>
    <x v="2"/>
    <x v="20"/>
    <x v="7"/>
    <n v="0"/>
  </r>
  <r>
    <x v="54"/>
    <x v="8"/>
    <n v="3025"/>
    <x v="0"/>
    <x v="242"/>
    <x v="2"/>
    <x v="20"/>
    <x v="10"/>
    <n v="0"/>
  </r>
  <r>
    <x v="54"/>
    <x v="8"/>
    <n v="3025"/>
    <x v="0"/>
    <x v="242"/>
    <x v="2"/>
    <x v="20"/>
    <x v="11"/>
    <n v="5"/>
  </r>
  <r>
    <x v="54"/>
    <x v="8"/>
    <n v="3025"/>
    <x v="0"/>
    <x v="242"/>
    <x v="2"/>
    <x v="20"/>
    <x v="5"/>
    <n v="1942"/>
  </r>
  <r>
    <x v="54"/>
    <x v="8"/>
    <n v="3025"/>
    <x v="0"/>
    <x v="242"/>
    <x v="2"/>
    <x v="20"/>
    <x v="2"/>
    <n v="612"/>
  </r>
  <r>
    <x v="54"/>
    <x v="8"/>
    <n v="3025"/>
    <x v="0"/>
    <x v="242"/>
    <x v="2"/>
    <x v="20"/>
    <x v="3"/>
    <n v="180"/>
  </r>
  <r>
    <x v="55"/>
    <x v="11"/>
    <n v="3319"/>
    <x v="0"/>
    <x v="242"/>
    <x v="2"/>
    <x v="20"/>
    <x v="9"/>
    <n v="0"/>
  </r>
  <r>
    <x v="55"/>
    <x v="11"/>
    <n v="3319"/>
    <x v="0"/>
    <x v="242"/>
    <x v="2"/>
    <x v="20"/>
    <x v="3"/>
    <n v="77"/>
  </r>
  <r>
    <x v="55"/>
    <x v="11"/>
    <n v="3319"/>
    <x v="0"/>
    <x v="242"/>
    <x v="2"/>
    <x v="20"/>
    <x v="1"/>
    <n v="93"/>
  </r>
  <r>
    <x v="55"/>
    <x v="11"/>
    <n v="3319"/>
    <x v="0"/>
    <x v="242"/>
    <x v="2"/>
    <x v="20"/>
    <x v="2"/>
    <n v="99"/>
  </r>
  <r>
    <x v="55"/>
    <x v="11"/>
    <n v="3319"/>
    <x v="0"/>
    <x v="242"/>
    <x v="2"/>
    <x v="20"/>
    <x v="7"/>
    <n v="0"/>
  </r>
  <r>
    <x v="55"/>
    <x v="11"/>
    <n v="3319"/>
    <x v="0"/>
    <x v="242"/>
    <x v="2"/>
    <x v="20"/>
    <x v="0"/>
    <n v="3"/>
  </r>
  <r>
    <x v="55"/>
    <x v="11"/>
    <n v="3319"/>
    <x v="0"/>
    <x v="242"/>
    <x v="2"/>
    <x v="20"/>
    <x v="4"/>
    <n v="733"/>
  </r>
  <r>
    <x v="55"/>
    <x v="11"/>
    <n v="3319"/>
    <x v="0"/>
    <x v="242"/>
    <x v="2"/>
    <x v="20"/>
    <x v="6"/>
    <n v="0"/>
  </r>
  <r>
    <x v="55"/>
    <x v="11"/>
    <n v="3319"/>
    <x v="0"/>
    <x v="242"/>
    <x v="2"/>
    <x v="20"/>
    <x v="5"/>
    <n v="293"/>
  </r>
  <r>
    <x v="55"/>
    <x v="11"/>
    <n v="3319"/>
    <x v="0"/>
    <x v="242"/>
    <x v="2"/>
    <x v="20"/>
    <x v="8"/>
    <n v="0"/>
  </r>
  <r>
    <x v="55"/>
    <x v="11"/>
    <n v="3319"/>
    <x v="0"/>
    <x v="242"/>
    <x v="2"/>
    <x v="20"/>
    <x v="10"/>
    <n v="0"/>
  </r>
  <r>
    <x v="55"/>
    <x v="11"/>
    <n v="3319"/>
    <x v="0"/>
    <x v="242"/>
    <x v="2"/>
    <x v="20"/>
    <x v="11"/>
    <n v="2"/>
  </r>
  <r>
    <x v="56"/>
    <x v="12"/>
    <n v="2603"/>
    <x v="1"/>
    <x v="242"/>
    <x v="2"/>
    <x v="20"/>
    <x v="0"/>
    <n v="181"/>
  </r>
  <r>
    <x v="56"/>
    <x v="12"/>
    <n v="2603"/>
    <x v="1"/>
    <x v="242"/>
    <x v="2"/>
    <x v="20"/>
    <x v="2"/>
    <n v="446"/>
  </r>
  <r>
    <x v="56"/>
    <x v="12"/>
    <n v="2603"/>
    <x v="1"/>
    <x v="242"/>
    <x v="2"/>
    <x v="20"/>
    <x v="3"/>
    <n v="0"/>
  </r>
  <r>
    <x v="56"/>
    <x v="12"/>
    <n v="2603"/>
    <x v="1"/>
    <x v="242"/>
    <x v="2"/>
    <x v="20"/>
    <x v="4"/>
    <n v="70049"/>
  </r>
  <r>
    <x v="56"/>
    <x v="12"/>
    <n v="2603"/>
    <x v="1"/>
    <x v="242"/>
    <x v="2"/>
    <x v="20"/>
    <x v="6"/>
    <n v="6409"/>
  </r>
  <r>
    <x v="56"/>
    <x v="12"/>
    <n v="2603"/>
    <x v="1"/>
    <x v="242"/>
    <x v="2"/>
    <x v="20"/>
    <x v="5"/>
    <n v="29187"/>
  </r>
  <r>
    <x v="56"/>
    <x v="12"/>
    <n v="2603"/>
    <x v="1"/>
    <x v="242"/>
    <x v="2"/>
    <x v="20"/>
    <x v="1"/>
    <n v="265"/>
  </r>
  <r>
    <x v="56"/>
    <x v="12"/>
    <n v="2603"/>
    <x v="1"/>
    <x v="242"/>
    <x v="2"/>
    <x v="20"/>
    <x v="7"/>
    <n v="0"/>
  </r>
  <r>
    <x v="56"/>
    <x v="12"/>
    <n v="2603"/>
    <x v="1"/>
    <x v="242"/>
    <x v="2"/>
    <x v="20"/>
    <x v="10"/>
    <n v="0"/>
  </r>
  <r>
    <x v="56"/>
    <x v="12"/>
    <n v="2603"/>
    <x v="1"/>
    <x v="242"/>
    <x v="2"/>
    <x v="20"/>
    <x v="9"/>
    <n v="0"/>
  </r>
  <r>
    <x v="56"/>
    <x v="12"/>
    <n v="2603"/>
    <x v="1"/>
    <x v="242"/>
    <x v="2"/>
    <x v="20"/>
    <x v="11"/>
    <n v="0"/>
  </r>
  <r>
    <x v="56"/>
    <x v="12"/>
    <n v="2603"/>
    <x v="1"/>
    <x v="242"/>
    <x v="2"/>
    <x v="20"/>
    <x v="8"/>
    <n v="0"/>
  </r>
  <r>
    <x v="57"/>
    <x v="3"/>
    <n v="3404"/>
    <x v="0"/>
    <x v="242"/>
    <x v="2"/>
    <x v="20"/>
    <x v="7"/>
    <n v="0"/>
  </r>
  <r>
    <x v="57"/>
    <x v="3"/>
    <n v="3404"/>
    <x v="0"/>
    <x v="242"/>
    <x v="2"/>
    <x v="20"/>
    <x v="3"/>
    <n v="0"/>
  </r>
  <r>
    <x v="57"/>
    <x v="3"/>
    <n v="3404"/>
    <x v="0"/>
    <x v="242"/>
    <x v="2"/>
    <x v="20"/>
    <x v="2"/>
    <n v="1187"/>
  </r>
  <r>
    <x v="57"/>
    <x v="3"/>
    <n v="3404"/>
    <x v="0"/>
    <x v="242"/>
    <x v="2"/>
    <x v="20"/>
    <x v="11"/>
    <n v="0"/>
  </r>
  <r>
    <x v="57"/>
    <x v="3"/>
    <n v="3404"/>
    <x v="0"/>
    <x v="242"/>
    <x v="2"/>
    <x v="20"/>
    <x v="10"/>
    <n v="0"/>
  </r>
  <r>
    <x v="57"/>
    <x v="3"/>
    <n v="3404"/>
    <x v="0"/>
    <x v="242"/>
    <x v="2"/>
    <x v="20"/>
    <x v="8"/>
    <n v="0"/>
  </r>
  <r>
    <x v="57"/>
    <x v="3"/>
    <n v="3404"/>
    <x v="0"/>
    <x v="242"/>
    <x v="2"/>
    <x v="20"/>
    <x v="1"/>
    <n v="524"/>
  </r>
  <r>
    <x v="57"/>
    <x v="3"/>
    <n v="3404"/>
    <x v="0"/>
    <x v="242"/>
    <x v="2"/>
    <x v="20"/>
    <x v="4"/>
    <n v="7373"/>
  </r>
  <r>
    <x v="57"/>
    <x v="3"/>
    <n v="3404"/>
    <x v="0"/>
    <x v="242"/>
    <x v="2"/>
    <x v="20"/>
    <x v="0"/>
    <n v="554"/>
  </r>
  <r>
    <x v="57"/>
    <x v="3"/>
    <n v="3404"/>
    <x v="0"/>
    <x v="242"/>
    <x v="2"/>
    <x v="20"/>
    <x v="5"/>
    <n v="3511"/>
  </r>
  <r>
    <x v="57"/>
    <x v="3"/>
    <n v="3404"/>
    <x v="0"/>
    <x v="242"/>
    <x v="2"/>
    <x v="20"/>
    <x v="9"/>
    <n v="0"/>
  </r>
  <r>
    <x v="57"/>
    <x v="3"/>
    <n v="3404"/>
    <x v="0"/>
    <x v="242"/>
    <x v="2"/>
    <x v="20"/>
    <x v="6"/>
    <n v="0"/>
  </r>
  <r>
    <x v="58"/>
    <x v="8"/>
    <n v="3011"/>
    <x v="0"/>
    <x v="242"/>
    <x v="2"/>
    <x v="20"/>
    <x v="0"/>
    <n v="0"/>
  </r>
  <r>
    <x v="58"/>
    <x v="8"/>
    <n v="3011"/>
    <x v="0"/>
    <x v="242"/>
    <x v="2"/>
    <x v="20"/>
    <x v="2"/>
    <n v="0"/>
  </r>
  <r>
    <x v="58"/>
    <x v="8"/>
    <n v="3011"/>
    <x v="0"/>
    <x v="242"/>
    <x v="2"/>
    <x v="20"/>
    <x v="3"/>
    <n v="0"/>
  </r>
  <r>
    <x v="58"/>
    <x v="8"/>
    <n v="3011"/>
    <x v="0"/>
    <x v="242"/>
    <x v="2"/>
    <x v="20"/>
    <x v="5"/>
    <n v="392"/>
  </r>
  <r>
    <x v="58"/>
    <x v="8"/>
    <n v="3011"/>
    <x v="0"/>
    <x v="242"/>
    <x v="2"/>
    <x v="20"/>
    <x v="1"/>
    <n v="0"/>
  </r>
  <r>
    <x v="58"/>
    <x v="8"/>
    <n v="3011"/>
    <x v="0"/>
    <x v="242"/>
    <x v="2"/>
    <x v="20"/>
    <x v="10"/>
    <n v="0"/>
  </r>
  <r>
    <x v="58"/>
    <x v="8"/>
    <n v="3011"/>
    <x v="0"/>
    <x v="242"/>
    <x v="2"/>
    <x v="20"/>
    <x v="9"/>
    <n v="0"/>
  </r>
  <r>
    <x v="58"/>
    <x v="8"/>
    <n v="3011"/>
    <x v="0"/>
    <x v="242"/>
    <x v="2"/>
    <x v="20"/>
    <x v="6"/>
    <n v="5"/>
  </r>
  <r>
    <x v="58"/>
    <x v="8"/>
    <n v="3011"/>
    <x v="0"/>
    <x v="242"/>
    <x v="2"/>
    <x v="20"/>
    <x v="8"/>
    <n v="0"/>
  </r>
  <r>
    <x v="58"/>
    <x v="8"/>
    <n v="3011"/>
    <x v="0"/>
    <x v="242"/>
    <x v="2"/>
    <x v="20"/>
    <x v="11"/>
    <n v="0"/>
  </r>
  <r>
    <x v="58"/>
    <x v="8"/>
    <n v="3011"/>
    <x v="0"/>
    <x v="242"/>
    <x v="2"/>
    <x v="20"/>
    <x v="7"/>
    <n v="0"/>
  </r>
  <r>
    <x v="58"/>
    <x v="8"/>
    <n v="3011"/>
    <x v="0"/>
    <x v="242"/>
    <x v="2"/>
    <x v="20"/>
    <x v="4"/>
    <n v="830"/>
  </r>
  <r>
    <x v="59"/>
    <x v="12"/>
    <n v="2604"/>
    <x v="1"/>
    <x v="242"/>
    <x v="2"/>
    <x v="20"/>
    <x v="0"/>
    <n v="5015"/>
  </r>
  <r>
    <x v="59"/>
    <x v="12"/>
    <n v="2604"/>
    <x v="1"/>
    <x v="242"/>
    <x v="2"/>
    <x v="20"/>
    <x v="5"/>
    <n v="321558"/>
  </r>
  <r>
    <x v="59"/>
    <x v="12"/>
    <n v="2604"/>
    <x v="1"/>
    <x v="242"/>
    <x v="2"/>
    <x v="20"/>
    <x v="2"/>
    <n v="27551"/>
  </r>
  <r>
    <x v="59"/>
    <x v="12"/>
    <n v="2604"/>
    <x v="1"/>
    <x v="242"/>
    <x v="2"/>
    <x v="20"/>
    <x v="8"/>
    <n v="3012"/>
  </r>
  <r>
    <x v="59"/>
    <x v="12"/>
    <n v="2604"/>
    <x v="1"/>
    <x v="242"/>
    <x v="2"/>
    <x v="20"/>
    <x v="7"/>
    <n v="2437"/>
  </r>
  <r>
    <x v="59"/>
    <x v="12"/>
    <n v="2604"/>
    <x v="1"/>
    <x v="242"/>
    <x v="2"/>
    <x v="20"/>
    <x v="1"/>
    <n v="22536"/>
  </r>
  <r>
    <x v="59"/>
    <x v="12"/>
    <n v="2604"/>
    <x v="1"/>
    <x v="242"/>
    <x v="2"/>
    <x v="20"/>
    <x v="11"/>
    <n v="504"/>
  </r>
  <r>
    <x v="59"/>
    <x v="12"/>
    <n v="2604"/>
    <x v="1"/>
    <x v="242"/>
    <x v="2"/>
    <x v="20"/>
    <x v="4"/>
    <n v="733432"/>
  </r>
  <r>
    <x v="59"/>
    <x v="12"/>
    <n v="2604"/>
    <x v="1"/>
    <x v="242"/>
    <x v="2"/>
    <x v="20"/>
    <x v="9"/>
    <n v="56"/>
  </r>
  <r>
    <x v="59"/>
    <x v="12"/>
    <n v="2604"/>
    <x v="1"/>
    <x v="242"/>
    <x v="2"/>
    <x v="20"/>
    <x v="6"/>
    <n v="472533"/>
  </r>
  <r>
    <x v="59"/>
    <x v="12"/>
    <n v="2604"/>
    <x v="1"/>
    <x v="242"/>
    <x v="2"/>
    <x v="20"/>
    <x v="3"/>
    <n v="4706"/>
  </r>
  <r>
    <x v="59"/>
    <x v="12"/>
    <n v="2604"/>
    <x v="1"/>
    <x v="242"/>
    <x v="2"/>
    <x v="20"/>
    <x v="10"/>
    <n v="224"/>
  </r>
  <r>
    <x v="60"/>
    <x v="3"/>
    <n v="3420"/>
    <x v="0"/>
    <x v="242"/>
    <x v="2"/>
    <x v="20"/>
    <x v="10"/>
    <n v="0"/>
  </r>
  <r>
    <x v="60"/>
    <x v="3"/>
    <n v="3420"/>
    <x v="0"/>
    <x v="242"/>
    <x v="2"/>
    <x v="20"/>
    <x v="2"/>
    <n v="192"/>
  </r>
  <r>
    <x v="60"/>
    <x v="3"/>
    <n v="3420"/>
    <x v="0"/>
    <x v="242"/>
    <x v="2"/>
    <x v="20"/>
    <x v="9"/>
    <n v="0"/>
  </r>
  <r>
    <x v="60"/>
    <x v="3"/>
    <n v="3420"/>
    <x v="0"/>
    <x v="242"/>
    <x v="2"/>
    <x v="20"/>
    <x v="5"/>
    <n v="1911"/>
  </r>
  <r>
    <x v="60"/>
    <x v="3"/>
    <n v="3420"/>
    <x v="0"/>
    <x v="242"/>
    <x v="2"/>
    <x v="20"/>
    <x v="3"/>
    <n v="40"/>
  </r>
  <r>
    <x v="60"/>
    <x v="3"/>
    <n v="3420"/>
    <x v="0"/>
    <x v="242"/>
    <x v="2"/>
    <x v="20"/>
    <x v="1"/>
    <n v="55"/>
  </r>
  <r>
    <x v="60"/>
    <x v="3"/>
    <n v="3420"/>
    <x v="0"/>
    <x v="242"/>
    <x v="2"/>
    <x v="20"/>
    <x v="8"/>
    <n v="0"/>
  </r>
  <r>
    <x v="60"/>
    <x v="3"/>
    <n v="3420"/>
    <x v="0"/>
    <x v="242"/>
    <x v="2"/>
    <x v="20"/>
    <x v="6"/>
    <n v="0"/>
  </r>
  <r>
    <x v="60"/>
    <x v="3"/>
    <n v="3420"/>
    <x v="0"/>
    <x v="242"/>
    <x v="2"/>
    <x v="20"/>
    <x v="11"/>
    <n v="1"/>
  </r>
  <r>
    <x v="60"/>
    <x v="3"/>
    <n v="3420"/>
    <x v="0"/>
    <x v="242"/>
    <x v="2"/>
    <x v="20"/>
    <x v="0"/>
    <n v="104"/>
  </r>
  <r>
    <x v="60"/>
    <x v="3"/>
    <n v="3420"/>
    <x v="0"/>
    <x v="242"/>
    <x v="2"/>
    <x v="20"/>
    <x v="7"/>
    <n v="0"/>
  </r>
  <r>
    <x v="60"/>
    <x v="3"/>
    <n v="3420"/>
    <x v="0"/>
    <x v="242"/>
    <x v="2"/>
    <x v="20"/>
    <x v="4"/>
    <n v="3487"/>
  </r>
  <r>
    <x v="61"/>
    <x v="3"/>
    <n v="3406"/>
    <x v="0"/>
    <x v="242"/>
    <x v="2"/>
    <x v="20"/>
    <x v="2"/>
    <n v="205"/>
  </r>
  <r>
    <x v="61"/>
    <x v="3"/>
    <n v="3406"/>
    <x v="0"/>
    <x v="242"/>
    <x v="2"/>
    <x v="20"/>
    <x v="8"/>
    <n v="0"/>
  </r>
  <r>
    <x v="61"/>
    <x v="3"/>
    <n v="3406"/>
    <x v="0"/>
    <x v="242"/>
    <x v="2"/>
    <x v="20"/>
    <x v="0"/>
    <n v="128"/>
  </r>
  <r>
    <x v="61"/>
    <x v="3"/>
    <n v="3406"/>
    <x v="0"/>
    <x v="242"/>
    <x v="2"/>
    <x v="20"/>
    <x v="10"/>
    <n v="0"/>
  </r>
  <r>
    <x v="61"/>
    <x v="3"/>
    <n v="3406"/>
    <x v="0"/>
    <x v="242"/>
    <x v="2"/>
    <x v="20"/>
    <x v="9"/>
    <n v="0"/>
  </r>
  <r>
    <x v="61"/>
    <x v="3"/>
    <n v="3406"/>
    <x v="0"/>
    <x v="242"/>
    <x v="2"/>
    <x v="20"/>
    <x v="1"/>
    <n v="96"/>
  </r>
  <r>
    <x v="61"/>
    <x v="3"/>
    <n v="3406"/>
    <x v="0"/>
    <x v="242"/>
    <x v="2"/>
    <x v="20"/>
    <x v="3"/>
    <n v="0"/>
  </r>
  <r>
    <x v="61"/>
    <x v="3"/>
    <n v="3406"/>
    <x v="0"/>
    <x v="242"/>
    <x v="2"/>
    <x v="20"/>
    <x v="11"/>
    <n v="0"/>
  </r>
  <r>
    <x v="61"/>
    <x v="3"/>
    <n v="3406"/>
    <x v="0"/>
    <x v="242"/>
    <x v="2"/>
    <x v="20"/>
    <x v="6"/>
    <n v="0"/>
  </r>
  <r>
    <x v="61"/>
    <x v="3"/>
    <n v="3406"/>
    <x v="0"/>
    <x v="242"/>
    <x v="2"/>
    <x v="20"/>
    <x v="5"/>
    <n v="847"/>
  </r>
  <r>
    <x v="61"/>
    <x v="3"/>
    <n v="3406"/>
    <x v="0"/>
    <x v="242"/>
    <x v="2"/>
    <x v="20"/>
    <x v="7"/>
    <n v="0"/>
  </r>
  <r>
    <x v="61"/>
    <x v="3"/>
    <n v="3406"/>
    <x v="0"/>
    <x v="242"/>
    <x v="2"/>
    <x v="20"/>
    <x v="4"/>
    <n v="1229"/>
  </r>
  <r>
    <x v="62"/>
    <x v="7"/>
    <n v="211"/>
    <x v="0"/>
    <x v="242"/>
    <x v="2"/>
    <x v="20"/>
    <x v="4"/>
    <n v="9517"/>
  </r>
  <r>
    <x v="62"/>
    <x v="7"/>
    <n v="211"/>
    <x v="0"/>
    <x v="242"/>
    <x v="2"/>
    <x v="20"/>
    <x v="10"/>
    <n v="63"/>
  </r>
  <r>
    <x v="62"/>
    <x v="7"/>
    <n v="211"/>
    <x v="0"/>
    <x v="242"/>
    <x v="2"/>
    <x v="20"/>
    <x v="8"/>
    <n v="1572"/>
  </r>
  <r>
    <x v="62"/>
    <x v="7"/>
    <n v="211"/>
    <x v="0"/>
    <x v="242"/>
    <x v="2"/>
    <x v="20"/>
    <x v="7"/>
    <n v="724"/>
  </r>
  <r>
    <x v="62"/>
    <x v="7"/>
    <n v="211"/>
    <x v="0"/>
    <x v="242"/>
    <x v="2"/>
    <x v="20"/>
    <x v="6"/>
    <n v="4"/>
  </r>
  <r>
    <x v="62"/>
    <x v="7"/>
    <n v="211"/>
    <x v="0"/>
    <x v="242"/>
    <x v="2"/>
    <x v="20"/>
    <x v="2"/>
    <n v="2246"/>
  </r>
  <r>
    <x v="62"/>
    <x v="7"/>
    <n v="211"/>
    <x v="0"/>
    <x v="242"/>
    <x v="2"/>
    <x v="20"/>
    <x v="9"/>
    <n v="31"/>
  </r>
  <r>
    <x v="62"/>
    <x v="7"/>
    <n v="211"/>
    <x v="0"/>
    <x v="242"/>
    <x v="2"/>
    <x v="20"/>
    <x v="5"/>
    <n v="5647"/>
  </r>
  <r>
    <x v="62"/>
    <x v="7"/>
    <n v="211"/>
    <x v="0"/>
    <x v="242"/>
    <x v="2"/>
    <x v="20"/>
    <x v="3"/>
    <n v="171"/>
  </r>
  <r>
    <x v="62"/>
    <x v="7"/>
    <n v="211"/>
    <x v="0"/>
    <x v="242"/>
    <x v="2"/>
    <x v="20"/>
    <x v="11"/>
    <n v="4"/>
  </r>
  <r>
    <x v="62"/>
    <x v="7"/>
    <n v="211"/>
    <x v="0"/>
    <x v="242"/>
    <x v="2"/>
    <x v="20"/>
    <x v="0"/>
    <n v="38"/>
  </r>
  <r>
    <x v="62"/>
    <x v="7"/>
    <n v="211"/>
    <x v="0"/>
    <x v="242"/>
    <x v="2"/>
    <x v="20"/>
    <x v="1"/>
    <n v="2215"/>
  </r>
  <r>
    <x v="120"/>
    <x v="6"/>
    <n v="3402"/>
    <x v="0"/>
    <x v="242"/>
    <x v="2"/>
    <x v="20"/>
    <x v="3"/>
    <n v="0"/>
  </r>
  <r>
    <x v="120"/>
    <x v="6"/>
    <n v="3402"/>
    <x v="0"/>
    <x v="242"/>
    <x v="2"/>
    <x v="20"/>
    <x v="6"/>
    <n v="0"/>
  </r>
  <r>
    <x v="120"/>
    <x v="6"/>
    <n v="3402"/>
    <x v="0"/>
    <x v="242"/>
    <x v="2"/>
    <x v="20"/>
    <x v="1"/>
    <n v="46"/>
  </r>
  <r>
    <x v="120"/>
    <x v="6"/>
    <n v="3402"/>
    <x v="0"/>
    <x v="242"/>
    <x v="2"/>
    <x v="20"/>
    <x v="11"/>
    <n v="0"/>
  </r>
  <r>
    <x v="120"/>
    <x v="6"/>
    <n v="3402"/>
    <x v="0"/>
    <x v="242"/>
    <x v="2"/>
    <x v="20"/>
    <x v="9"/>
    <n v="92"/>
  </r>
  <r>
    <x v="120"/>
    <x v="6"/>
    <n v="3402"/>
    <x v="0"/>
    <x v="242"/>
    <x v="2"/>
    <x v="20"/>
    <x v="4"/>
    <n v="3828"/>
  </r>
  <r>
    <x v="120"/>
    <x v="6"/>
    <n v="3402"/>
    <x v="0"/>
    <x v="242"/>
    <x v="2"/>
    <x v="20"/>
    <x v="0"/>
    <n v="21"/>
  </r>
  <r>
    <x v="120"/>
    <x v="6"/>
    <n v="3402"/>
    <x v="0"/>
    <x v="242"/>
    <x v="2"/>
    <x v="20"/>
    <x v="2"/>
    <n v="66"/>
  </r>
  <r>
    <x v="120"/>
    <x v="6"/>
    <n v="3402"/>
    <x v="0"/>
    <x v="242"/>
    <x v="2"/>
    <x v="20"/>
    <x v="7"/>
    <n v="1400"/>
  </r>
  <r>
    <x v="120"/>
    <x v="6"/>
    <n v="3402"/>
    <x v="0"/>
    <x v="242"/>
    <x v="2"/>
    <x v="20"/>
    <x v="10"/>
    <n v="276"/>
  </r>
  <r>
    <x v="120"/>
    <x v="6"/>
    <n v="3402"/>
    <x v="0"/>
    <x v="242"/>
    <x v="2"/>
    <x v="20"/>
    <x v="8"/>
    <n v="4743"/>
  </r>
  <r>
    <x v="120"/>
    <x v="6"/>
    <n v="3402"/>
    <x v="0"/>
    <x v="242"/>
    <x v="2"/>
    <x v="20"/>
    <x v="5"/>
    <n v="1276"/>
  </r>
  <r>
    <x v="63"/>
    <x v="1"/>
    <n v="701"/>
    <x v="0"/>
    <x v="242"/>
    <x v="2"/>
    <x v="20"/>
    <x v="10"/>
    <n v="0"/>
  </r>
  <r>
    <x v="63"/>
    <x v="1"/>
    <n v="701"/>
    <x v="0"/>
    <x v="242"/>
    <x v="2"/>
    <x v="20"/>
    <x v="7"/>
    <n v="0"/>
  </r>
  <r>
    <x v="63"/>
    <x v="1"/>
    <n v="701"/>
    <x v="0"/>
    <x v="242"/>
    <x v="2"/>
    <x v="20"/>
    <x v="0"/>
    <n v="581"/>
  </r>
  <r>
    <x v="63"/>
    <x v="1"/>
    <n v="701"/>
    <x v="0"/>
    <x v="242"/>
    <x v="2"/>
    <x v="20"/>
    <x v="8"/>
    <n v="0"/>
  </r>
  <r>
    <x v="63"/>
    <x v="1"/>
    <n v="701"/>
    <x v="0"/>
    <x v="242"/>
    <x v="2"/>
    <x v="20"/>
    <x v="1"/>
    <n v="1794"/>
  </r>
  <r>
    <x v="63"/>
    <x v="1"/>
    <n v="701"/>
    <x v="0"/>
    <x v="242"/>
    <x v="2"/>
    <x v="20"/>
    <x v="9"/>
    <n v="0"/>
  </r>
  <r>
    <x v="63"/>
    <x v="1"/>
    <n v="701"/>
    <x v="0"/>
    <x v="242"/>
    <x v="2"/>
    <x v="20"/>
    <x v="2"/>
    <n v="2348"/>
  </r>
  <r>
    <x v="63"/>
    <x v="1"/>
    <n v="701"/>
    <x v="0"/>
    <x v="242"/>
    <x v="2"/>
    <x v="20"/>
    <x v="5"/>
    <n v="16365"/>
  </r>
  <r>
    <x v="63"/>
    <x v="1"/>
    <n v="701"/>
    <x v="0"/>
    <x v="242"/>
    <x v="2"/>
    <x v="20"/>
    <x v="3"/>
    <n v="640"/>
  </r>
  <r>
    <x v="63"/>
    <x v="1"/>
    <n v="701"/>
    <x v="0"/>
    <x v="242"/>
    <x v="2"/>
    <x v="20"/>
    <x v="6"/>
    <n v="0"/>
  </r>
  <r>
    <x v="63"/>
    <x v="1"/>
    <n v="701"/>
    <x v="0"/>
    <x v="242"/>
    <x v="2"/>
    <x v="20"/>
    <x v="11"/>
    <n v="28"/>
  </r>
  <r>
    <x v="63"/>
    <x v="1"/>
    <n v="701"/>
    <x v="0"/>
    <x v="242"/>
    <x v="2"/>
    <x v="20"/>
    <x v="4"/>
    <n v="42549"/>
  </r>
  <r>
    <x v="64"/>
    <x v="11"/>
    <n v="3317"/>
    <x v="0"/>
    <x v="242"/>
    <x v="2"/>
    <x v="20"/>
    <x v="10"/>
    <n v="0"/>
  </r>
  <r>
    <x v="64"/>
    <x v="11"/>
    <n v="3317"/>
    <x v="0"/>
    <x v="242"/>
    <x v="2"/>
    <x v="20"/>
    <x v="11"/>
    <n v="0"/>
  </r>
  <r>
    <x v="64"/>
    <x v="11"/>
    <n v="3317"/>
    <x v="0"/>
    <x v="242"/>
    <x v="2"/>
    <x v="20"/>
    <x v="4"/>
    <n v="619"/>
  </r>
  <r>
    <x v="64"/>
    <x v="11"/>
    <n v="3317"/>
    <x v="0"/>
    <x v="242"/>
    <x v="2"/>
    <x v="20"/>
    <x v="3"/>
    <n v="0"/>
  </r>
  <r>
    <x v="64"/>
    <x v="11"/>
    <n v="3317"/>
    <x v="0"/>
    <x v="242"/>
    <x v="2"/>
    <x v="20"/>
    <x v="9"/>
    <n v="0"/>
  </r>
  <r>
    <x v="64"/>
    <x v="11"/>
    <n v="3317"/>
    <x v="0"/>
    <x v="242"/>
    <x v="2"/>
    <x v="20"/>
    <x v="0"/>
    <n v="0"/>
  </r>
  <r>
    <x v="64"/>
    <x v="11"/>
    <n v="3317"/>
    <x v="0"/>
    <x v="242"/>
    <x v="2"/>
    <x v="20"/>
    <x v="6"/>
    <n v="0"/>
  </r>
  <r>
    <x v="64"/>
    <x v="11"/>
    <n v="3317"/>
    <x v="0"/>
    <x v="242"/>
    <x v="2"/>
    <x v="20"/>
    <x v="1"/>
    <n v="34"/>
  </r>
  <r>
    <x v="64"/>
    <x v="11"/>
    <n v="3317"/>
    <x v="0"/>
    <x v="242"/>
    <x v="2"/>
    <x v="20"/>
    <x v="7"/>
    <n v="0"/>
  </r>
  <r>
    <x v="64"/>
    <x v="11"/>
    <n v="3317"/>
    <x v="0"/>
    <x v="242"/>
    <x v="2"/>
    <x v="20"/>
    <x v="2"/>
    <n v="34"/>
  </r>
  <r>
    <x v="64"/>
    <x v="11"/>
    <n v="3317"/>
    <x v="0"/>
    <x v="242"/>
    <x v="2"/>
    <x v="20"/>
    <x v="8"/>
    <n v="0"/>
  </r>
  <r>
    <x v="64"/>
    <x v="11"/>
    <n v="3317"/>
    <x v="0"/>
    <x v="242"/>
    <x v="2"/>
    <x v="20"/>
    <x v="5"/>
    <n v="239"/>
  </r>
  <r>
    <x v="65"/>
    <x v="8"/>
    <n v="3019"/>
    <x v="0"/>
    <x v="242"/>
    <x v="2"/>
    <x v="20"/>
    <x v="7"/>
    <n v="0"/>
  </r>
  <r>
    <x v="65"/>
    <x v="8"/>
    <n v="3019"/>
    <x v="0"/>
    <x v="242"/>
    <x v="2"/>
    <x v="20"/>
    <x v="5"/>
    <n v="15429"/>
  </r>
  <r>
    <x v="65"/>
    <x v="8"/>
    <n v="3019"/>
    <x v="0"/>
    <x v="242"/>
    <x v="2"/>
    <x v="20"/>
    <x v="1"/>
    <n v="2993"/>
  </r>
  <r>
    <x v="65"/>
    <x v="8"/>
    <n v="3019"/>
    <x v="0"/>
    <x v="242"/>
    <x v="2"/>
    <x v="20"/>
    <x v="11"/>
    <n v="52"/>
  </r>
  <r>
    <x v="65"/>
    <x v="8"/>
    <n v="3019"/>
    <x v="0"/>
    <x v="242"/>
    <x v="2"/>
    <x v="20"/>
    <x v="10"/>
    <n v="0"/>
  </r>
  <r>
    <x v="65"/>
    <x v="8"/>
    <n v="3019"/>
    <x v="0"/>
    <x v="242"/>
    <x v="2"/>
    <x v="20"/>
    <x v="8"/>
    <n v="0"/>
  </r>
  <r>
    <x v="65"/>
    <x v="8"/>
    <n v="3019"/>
    <x v="0"/>
    <x v="242"/>
    <x v="2"/>
    <x v="20"/>
    <x v="3"/>
    <n v="2094"/>
  </r>
  <r>
    <x v="65"/>
    <x v="8"/>
    <n v="3019"/>
    <x v="0"/>
    <x v="242"/>
    <x v="2"/>
    <x v="20"/>
    <x v="4"/>
    <n v="35322"/>
  </r>
  <r>
    <x v="65"/>
    <x v="8"/>
    <n v="3019"/>
    <x v="0"/>
    <x v="242"/>
    <x v="2"/>
    <x v="20"/>
    <x v="0"/>
    <n v="212"/>
  </r>
  <r>
    <x v="65"/>
    <x v="8"/>
    <n v="3019"/>
    <x v="0"/>
    <x v="242"/>
    <x v="2"/>
    <x v="20"/>
    <x v="2"/>
    <n v="3442"/>
  </r>
  <r>
    <x v="65"/>
    <x v="8"/>
    <n v="3019"/>
    <x v="0"/>
    <x v="242"/>
    <x v="2"/>
    <x v="20"/>
    <x v="9"/>
    <n v="0"/>
  </r>
  <r>
    <x v="65"/>
    <x v="8"/>
    <n v="3019"/>
    <x v="0"/>
    <x v="242"/>
    <x v="2"/>
    <x v="20"/>
    <x v="6"/>
    <n v="26"/>
  </r>
  <r>
    <x v="66"/>
    <x v="4"/>
    <n v="2506"/>
    <x v="1"/>
    <x v="242"/>
    <x v="2"/>
    <x v="20"/>
    <x v="6"/>
    <n v="165352"/>
  </r>
  <r>
    <x v="66"/>
    <x v="4"/>
    <n v="2506"/>
    <x v="1"/>
    <x v="242"/>
    <x v="2"/>
    <x v="20"/>
    <x v="2"/>
    <n v="63369"/>
  </r>
  <r>
    <x v="66"/>
    <x v="4"/>
    <n v="2506"/>
    <x v="1"/>
    <x v="242"/>
    <x v="2"/>
    <x v="20"/>
    <x v="4"/>
    <n v="729203"/>
  </r>
  <r>
    <x v="66"/>
    <x v="4"/>
    <n v="2506"/>
    <x v="1"/>
    <x v="242"/>
    <x v="2"/>
    <x v="20"/>
    <x v="3"/>
    <n v="61301"/>
  </r>
  <r>
    <x v="66"/>
    <x v="4"/>
    <n v="2506"/>
    <x v="1"/>
    <x v="242"/>
    <x v="2"/>
    <x v="20"/>
    <x v="0"/>
    <n v="34636"/>
  </r>
  <r>
    <x v="66"/>
    <x v="4"/>
    <n v="2506"/>
    <x v="1"/>
    <x v="242"/>
    <x v="2"/>
    <x v="20"/>
    <x v="9"/>
    <n v="21"/>
  </r>
  <r>
    <x v="66"/>
    <x v="4"/>
    <n v="2506"/>
    <x v="1"/>
    <x v="242"/>
    <x v="2"/>
    <x v="20"/>
    <x v="1"/>
    <n v="28733"/>
  </r>
  <r>
    <x v="66"/>
    <x v="4"/>
    <n v="2506"/>
    <x v="1"/>
    <x v="242"/>
    <x v="2"/>
    <x v="20"/>
    <x v="8"/>
    <n v="0"/>
  </r>
  <r>
    <x v="66"/>
    <x v="4"/>
    <n v="2506"/>
    <x v="1"/>
    <x v="242"/>
    <x v="2"/>
    <x v="20"/>
    <x v="5"/>
    <n v="331456"/>
  </r>
  <r>
    <x v="66"/>
    <x v="4"/>
    <n v="2506"/>
    <x v="1"/>
    <x v="242"/>
    <x v="2"/>
    <x v="20"/>
    <x v="11"/>
    <n v="6071"/>
  </r>
  <r>
    <x v="66"/>
    <x v="4"/>
    <n v="2506"/>
    <x v="1"/>
    <x v="242"/>
    <x v="2"/>
    <x v="20"/>
    <x v="7"/>
    <n v="307"/>
  </r>
  <r>
    <x v="66"/>
    <x v="4"/>
    <n v="2506"/>
    <x v="1"/>
    <x v="242"/>
    <x v="2"/>
    <x v="20"/>
    <x v="10"/>
    <n v="42"/>
  </r>
  <r>
    <x v="67"/>
    <x v="3"/>
    <n v="3401"/>
    <x v="0"/>
    <x v="242"/>
    <x v="2"/>
    <x v="20"/>
    <x v="10"/>
    <n v="0"/>
  </r>
  <r>
    <x v="67"/>
    <x v="3"/>
    <n v="3401"/>
    <x v="0"/>
    <x v="242"/>
    <x v="2"/>
    <x v="20"/>
    <x v="3"/>
    <n v="6300"/>
  </r>
  <r>
    <x v="67"/>
    <x v="3"/>
    <n v="3401"/>
    <x v="0"/>
    <x v="242"/>
    <x v="2"/>
    <x v="20"/>
    <x v="1"/>
    <n v="16051"/>
  </r>
  <r>
    <x v="67"/>
    <x v="3"/>
    <n v="3401"/>
    <x v="0"/>
    <x v="242"/>
    <x v="2"/>
    <x v="20"/>
    <x v="8"/>
    <n v="0"/>
  </r>
  <r>
    <x v="67"/>
    <x v="3"/>
    <n v="3401"/>
    <x v="0"/>
    <x v="242"/>
    <x v="2"/>
    <x v="20"/>
    <x v="6"/>
    <n v="0"/>
  </r>
  <r>
    <x v="67"/>
    <x v="3"/>
    <n v="3401"/>
    <x v="0"/>
    <x v="242"/>
    <x v="2"/>
    <x v="20"/>
    <x v="9"/>
    <n v="0"/>
  </r>
  <r>
    <x v="67"/>
    <x v="3"/>
    <n v="3401"/>
    <x v="0"/>
    <x v="242"/>
    <x v="2"/>
    <x v="20"/>
    <x v="0"/>
    <n v="766"/>
  </r>
  <r>
    <x v="67"/>
    <x v="3"/>
    <n v="3401"/>
    <x v="0"/>
    <x v="242"/>
    <x v="2"/>
    <x v="20"/>
    <x v="4"/>
    <n v="51807"/>
  </r>
  <r>
    <x v="67"/>
    <x v="3"/>
    <n v="3401"/>
    <x v="0"/>
    <x v="242"/>
    <x v="2"/>
    <x v="20"/>
    <x v="2"/>
    <n v="16844"/>
  </r>
  <r>
    <x v="67"/>
    <x v="3"/>
    <n v="3401"/>
    <x v="0"/>
    <x v="242"/>
    <x v="2"/>
    <x v="20"/>
    <x v="7"/>
    <n v="0"/>
  </r>
  <r>
    <x v="67"/>
    <x v="3"/>
    <n v="3401"/>
    <x v="0"/>
    <x v="242"/>
    <x v="2"/>
    <x v="20"/>
    <x v="5"/>
    <n v="17269"/>
  </r>
  <r>
    <x v="67"/>
    <x v="3"/>
    <n v="3401"/>
    <x v="0"/>
    <x v="242"/>
    <x v="2"/>
    <x v="20"/>
    <x v="11"/>
    <n v="166"/>
  </r>
  <r>
    <x v="68"/>
    <x v="11"/>
    <n v="3316"/>
    <x v="0"/>
    <x v="242"/>
    <x v="2"/>
    <x v="20"/>
    <x v="5"/>
    <n v="2735"/>
  </r>
  <r>
    <x v="68"/>
    <x v="11"/>
    <n v="3316"/>
    <x v="0"/>
    <x v="242"/>
    <x v="2"/>
    <x v="20"/>
    <x v="11"/>
    <n v="1"/>
  </r>
  <r>
    <x v="68"/>
    <x v="11"/>
    <n v="3316"/>
    <x v="0"/>
    <x v="242"/>
    <x v="2"/>
    <x v="20"/>
    <x v="8"/>
    <n v="0"/>
  </r>
  <r>
    <x v="68"/>
    <x v="11"/>
    <n v="3316"/>
    <x v="0"/>
    <x v="242"/>
    <x v="2"/>
    <x v="20"/>
    <x v="10"/>
    <n v="0"/>
  </r>
  <r>
    <x v="68"/>
    <x v="11"/>
    <n v="3316"/>
    <x v="0"/>
    <x v="242"/>
    <x v="2"/>
    <x v="20"/>
    <x v="1"/>
    <n v="106"/>
  </r>
  <r>
    <x v="68"/>
    <x v="11"/>
    <n v="3316"/>
    <x v="0"/>
    <x v="242"/>
    <x v="2"/>
    <x v="20"/>
    <x v="0"/>
    <n v="6"/>
  </r>
  <r>
    <x v="68"/>
    <x v="11"/>
    <n v="3316"/>
    <x v="0"/>
    <x v="242"/>
    <x v="2"/>
    <x v="20"/>
    <x v="4"/>
    <n v="8205"/>
  </r>
  <r>
    <x v="68"/>
    <x v="11"/>
    <n v="3316"/>
    <x v="0"/>
    <x v="242"/>
    <x v="2"/>
    <x v="20"/>
    <x v="9"/>
    <n v="0"/>
  </r>
  <r>
    <x v="68"/>
    <x v="11"/>
    <n v="3316"/>
    <x v="0"/>
    <x v="242"/>
    <x v="2"/>
    <x v="20"/>
    <x v="6"/>
    <n v="22"/>
  </r>
  <r>
    <x v="68"/>
    <x v="11"/>
    <n v="3316"/>
    <x v="0"/>
    <x v="242"/>
    <x v="2"/>
    <x v="20"/>
    <x v="2"/>
    <n v="112"/>
  </r>
  <r>
    <x v="68"/>
    <x v="11"/>
    <n v="3316"/>
    <x v="0"/>
    <x v="242"/>
    <x v="2"/>
    <x v="20"/>
    <x v="3"/>
    <n v="54"/>
  </r>
  <r>
    <x v="68"/>
    <x v="11"/>
    <n v="3316"/>
    <x v="0"/>
    <x v="242"/>
    <x v="2"/>
    <x v="20"/>
    <x v="7"/>
    <n v="0"/>
  </r>
  <r>
    <x v="69"/>
    <x v="6"/>
    <n v="3425"/>
    <x v="0"/>
    <x v="242"/>
    <x v="2"/>
    <x v="20"/>
    <x v="2"/>
    <n v="44"/>
  </r>
  <r>
    <x v="69"/>
    <x v="6"/>
    <n v="3425"/>
    <x v="0"/>
    <x v="242"/>
    <x v="2"/>
    <x v="20"/>
    <x v="11"/>
    <n v="0"/>
  </r>
  <r>
    <x v="69"/>
    <x v="6"/>
    <n v="3425"/>
    <x v="0"/>
    <x v="242"/>
    <x v="2"/>
    <x v="20"/>
    <x v="9"/>
    <n v="0"/>
  </r>
  <r>
    <x v="69"/>
    <x v="6"/>
    <n v="3425"/>
    <x v="0"/>
    <x v="242"/>
    <x v="2"/>
    <x v="20"/>
    <x v="7"/>
    <n v="0"/>
  </r>
  <r>
    <x v="69"/>
    <x v="6"/>
    <n v="3425"/>
    <x v="0"/>
    <x v="242"/>
    <x v="2"/>
    <x v="20"/>
    <x v="1"/>
    <n v="31"/>
  </r>
  <r>
    <x v="69"/>
    <x v="6"/>
    <n v="3425"/>
    <x v="0"/>
    <x v="242"/>
    <x v="2"/>
    <x v="20"/>
    <x v="6"/>
    <n v="0"/>
  </r>
  <r>
    <x v="69"/>
    <x v="6"/>
    <n v="3425"/>
    <x v="0"/>
    <x v="242"/>
    <x v="2"/>
    <x v="20"/>
    <x v="5"/>
    <n v="560"/>
  </r>
  <r>
    <x v="69"/>
    <x v="6"/>
    <n v="3425"/>
    <x v="0"/>
    <x v="242"/>
    <x v="2"/>
    <x v="20"/>
    <x v="3"/>
    <n v="0"/>
  </r>
  <r>
    <x v="69"/>
    <x v="6"/>
    <n v="3425"/>
    <x v="0"/>
    <x v="242"/>
    <x v="2"/>
    <x v="20"/>
    <x v="4"/>
    <n v="1120"/>
  </r>
  <r>
    <x v="69"/>
    <x v="6"/>
    <n v="3425"/>
    <x v="0"/>
    <x v="242"/>
    <x v="2"/>
    <x v="20"/>
    <x v="8"/>
    <n v="0"/>
  </r>
  <r>
    <x v="69"/>
    <x v="6"/>
    <n v="3425"/>
    <x v="0"/>
    <x v="242"/>
    <x v="2"/>
    <x v="20"/>
    <x v="10"/>
    <n v="0"/>
  </r>
  <r>
    <x v="69"/>
    <x v="6"/>
    <n v="3425"/>
    <x v="0"/>
    <x v="242"/>
    <x v="2"/>
    <x v="20"/>
    <x v="0"/>
    <n v="10"/>
  </r>
  <r>
    <x v="70"/>
    <x v="8"/>
    <n v="3017"/>
    <x v="0"/>
    <x v="242"/>
    <x v="2"/>
    <x v="20"/>
    <x v="8"/>
    <n v="0"/>
  </r>
  <r>
    <x v="70"/>
    <x v="8"/>
    <n v="3017"/>
    <x v="0"/>
    <x v="242"/>
    <x v="2"/>
    <x v="20"/>
    <x v="9"/>
    <n v="0"/>
  </r>
  <r>
    <x v="70"/>
    <x v="8"/>
    <n v="3017"/>
    <x v="0"/>
    <x v="242"/>
    <x v="2"/>
    <x v="20"/>
    <x v="4"/>
    <n v="101378"/>
  </r>
  <r>
    <x v="70"/>
    <x v="8"/>
    <n v="3017"/>
    <x v="0"/>
    <x v="242"/>
    <x v="2"/>
    <x v="20"/>
    <x v="11"/>
    <n v="91"/>
  </r>
  <r>
    <x v="70"/>
    <x v="8"/>
    <n v="3017"/>
    <x v="0"/>
    <x v="242"/>
    <x v="2"/>
    <x v="20"/>
    <x v="10"/>
    <n v="0"/>
  </r>
  <r>
    <x v="70"/>
    <x v="8"/>
    <n v="3017"/>
    <x v="0"/>
    <x v="242"/>
    <x v="2"/>
    <x v="20"/>
    <x v="3"/>
    <n v="1716"/>
  </r>
  <r>
    <x v="70"/>
    <x v="8"/>
    <n v="3017"/>
    <x v="0"/>
    <x v="242"/>
    <x v="2"/>
    <x v="20"/>
    <x v="7"/>
    <n v="0"/>
  </r>
  <r>
    <x v="70"/>
    <x v="8"/>
    <n v="3017"/>
    <x v="0"/>
    <x v="242"/>
    <x v="2"/>
    <x v="20"/>
    <x v="6"/>
    <n v="2165"/>
  </r>
  <r>
    <x v="70"/>
    <x v="8"/>
    <n v="3017"/>
    <x v="0"/>
    <x v="242"/>
    <x v="2"/>
    <x v="20"/>
    <x v="5"/>
    <n v="50689"/>
  </r>
  <r>
    <x v="70"/>
    <x v="8"/>
    <n v="3017"/>
    <x v="0"/>
    <x v="242"/>
    <x v="2"/>
    <x v="20"/>
    <x v="1"/>
    <n v="857"/>
  </r>
  <r>
    <x v="70"/>
    <x v="8"/>
    <n v="3017"/>
    <x v="0"/>
    <x v="242"/>
    <x v="2"/>
    <x v="20"/>
    <x v="0"/>
    <n v="87"/>
  </r>
  <r>
    <x v="70"/>
    <x v="8"/>
    <n v="3017"/>
    <x v="0"/>
    <x v="242"/>
    <x v="2"/>
    <x v="20"/>
    <x v="2"/>
    <n v="857"/>
  </r>
  <r>
    <x v="74"/>
    <x v="2"/>
    <n v="3802"/>
    <x v="0"/>
    <x v="242"/>
    <x v="2"/>
    <x v="20"/>
    <x v="1"/>
    <n v="60762"/>
  </r>
  <r>
    <x v="74"/>
    <x v="2"/>
    <n v="3802"/>
    <x v="0"/>
    <x v="242"/>
    <x v="2"/>
    <x v="20"/>
    <x v="4"/>
    <n v="301724"/>
  </r>
  <r>
    <x v="74"/>
    <x v="2"/>
    <n v="3802"/>
    <x v="0"/>
    <x v="242"/>
    <x v="2"/>
    <x v="20"/>
    <x v="11"/>
    <n v="189"/>
  </r>
  <r>
    <x v="74"/>
    <x v="2"/>
    <n v="3802"/>
    <x v="0"/>
    <x v="242"/>
    <x v="2"/>
    <x v="20"/>
    <x v="3"/>
    <n v="7022"/>
  </r>
  <r>
    <x v="74"/>
    <x v="2"/>
    <n v="3802"/>
    <x v="0"/>
    <x v="242"/>
    <x v="2"/>
    <x v="20"/>
    <x v="8"/>
    <n v="27857"/>
  </r>
  <r>
    <x v="74"/>
    <x v="2"/>
    <n v="3802"/>
    <x v="0"/>
    <x v="242"/>
    <x v="2"/>
    <x v="20"/>
    <x v="2"/>
    <n v="72971"/>
  </r>
  <r>
    <x v="74"/>
    <x v="2"/>
    <n v="3802"/>
    <x v="0"/>
    <x v="242"/>
    <x v="2"/>
    <x v="20"/>
    <x v="10"/>
    <n v="2342"/>
  </r>
  <r>
    <x v="74"/>
    <x v="2"/>
    <n v="3802"/>
    <x v="0"/>
    <x v="242"/>
    <x v="2"/>
    <x v="20"/>
    <x v="9"/>
    <n v="451"/>
  </r>
  <r>
    <x v="74"/>
    <x v="2"/>
    <n v="3802"/>
    <x v="0"/>
    <x v="242"/>
    <x v="2"/>
    <x v="20"/>
    <x v="7"/>
    <n v="9715"/>
  </r>
  <r>
    <x v="74"/>
    <x v="2"/>
    <n v="3802"/>
    <x v="0"/>
    <x v="242"/>
    <x v="2"/>
    <x v="20"/>
    <x v="5"/>
    <n v="158802"/>
  </r>
  <r>
    <x v="74"/>
    <x v="2"/>
    <n v="3802"/>
    <x v="0"/>
    <x v="242"/>
    <x v="2"/>
    <x v="20"/>
    <x v="0"/>
    <n v="12214"/>
  </r>
  <r>
    <x v="74"/>
    <x v="2"/>
    <n v="3802"/>
    <x v="0"/>
    <x v="242"/>
    <x v="2"/>
    <x v="20"/>
    <x v="6"/>
    <n v="0"/>
  </r>
  <r>
    <x v="71"/>
    <x v="3"/>
    <n v="3403"/>
    <x v="0"/>
    <x v="242"/>
    <x v="2"/>
    <x v="20"/>
    <x v="8"/>
    <n v="9910"/>
  </r>
  <r>
    <x v="71"/>
    <x v="3"/>
    <n v="3403"/>
    <x v="0"/>
    <x v="242"/>
    <x v="2"/>
    <x v="20"/>
    <x v="6"/>
    <n v="723"/>
  </r>
  <r>
    <x v="71"/>
    <x v="3"/>
    <n v="3403"/>
    <x v="0"/>
    <x v="242"/>
    <x v="2"/>
    <x v="20"/>
    <x v="5"/>
    <n v="4792"/>
  </r>
  <r>
    <x v="71"/>
    <x v="3"/>
    <n v="3403"/>
    <x v="0"/>
    <x v="242"/>
    <x v="2"/>
    <x v="20"/>
    <x v="2"/>
    <n v="5587"/>
  </r>
  <r>
    <x v="71"/>
    <x v="3"/>
    <n v="3403"/>
    <x v="0"/>
    <x v="242"/>
    <x v="2"/>
    <x v="20"/>
    <x v="1"/>
    <n v="4568"/>
  </r>
  <r>
    <x v="71"/>
    <x v="3"/>
    <n v="3403"/>
    <x v="0"/>
    <x v="242"/>
    <x v="2"/>
    <x v="20"/>
    <x v="9"/>
    <n v="154"/>
  </r>
  <r>
    <x v="71"/>
    <x v="3"/>
    <n v="3403"/>
    <x v="0"/>
    <x v="242"/>
    <x v="2"/>
    <x v="20"/>
    <x v="4"/>
    <n v="14642"/>
  </r>
  <r>
    <x v="71"/>
    <x v="3"/>
    <n v="3403"/>
    <x v="0"/>
    <x v="242"/>
    <x v="2"/>
    <x v="20"/>
    <x v="3"/>
    <n v="657"/>
  </r>
  <r>
    <x v="71"/>
    <x v="3"/>
    <n v="3403"/>
    <x v="0"/>
    <x v="242"/>
    <x v="2"/>
    <x v="20"/>
    <x v="11"/>
    <n v="18"/>
  </r>
  <r>
    <x v="71"/>
    <x v="3"/>
    <n v="3403"/>
    <x v="0"/>
    <x v="242"/>
    <x v="2"/>
    <x v="20"/>
    <x v="10"/>
    <n v="462"/>
  </r>
  <r>
    <x v="71"/>
    <x v="3"/>
    <n v="3403"/>
    <x v="0"/>
    <x v="242"/>
    <x v="2"/>
    <x v="20"/>
    <x v="7"/>
    <n v="4673"/>
  </r>
  <r>
    <x v="71"/>
    <x v="3"/>
    <n v="3403"/>
    <x v="0"/>
    <x v="242"/>
    <x v="2"/>
    <x v="20"/>
    <x v="0"/>
    <n v="834"/>
  </r>
  <r>
    <x v="73"/>
    <x v="13"/>
    <n v="3308"/>
    <x v="0"/>
    <x v="242"/>
    <x v="2"/>
    <x v="20"/>
    <x v="3"/>
    <n v="673"/>
  </r>
  <r>
    <x v="73"/>
    <x v="13"/>
    <n v="3308"/>
    <x v="0"/>
    <x v="242"/>
    <x v="2"/>
    <x v="20"/>
    <x v="5"/>
    <n v="7488"/>
  </r>
  <r>
    <x v="73"/>
    <x v="13"/>
    <n v="3308"/>
    <x v="0"/>
    <x v="242"/>
    <x v="2"/>
    <x v="20"/>
    <x v="4"/>
    <n v="15275"/>
  </r>
  <r>
    <x v="73"/>
    <x v="13"/>
    <n v="3308"/>
    <x v="0"/>
    <x v="242"/>
    <x v="2"/>
    <x v="20"/>
    <x v="7"/>
    <n v="0"/>
  </r>
  <r>
    <x v="73"/>
    <x v="13"/>
    <n v="3308"/>
    <x v="0"/>
    <x v="242"/>
    <x v="2"/>
    <x v="20"/>
    <x v="6"/>
    <n v="19"/>
  </r>
  <r>
    <x v="73"/>
    <x v="13"/>
    <n v="3308"/>
    <x v="0"/>
    <x v="242"/>
    <x v="2"/>
    <x v="20"/>
    <x v="8"/>
    <n v="0"/>
  </r>
  <r>
    <x v="73"/>
    <x v="13"/>
    <n v="3308"/>
    <x v="0"/>
    <x v="242"/>
    <x v="2"/>
    <x v="20"/>
    <x v="11"/>
    <n v="19"/>
  </r>
  <r>
    <x v="73"/>
    <x v="13"/>
    <n v="3308"/>
    <x v="0"/>
    <x v="242"/>
    <x v="2"/>
    <x v="20"/>
    <x v="0"/>
    <n v="6"/>
  </r>
  <r>
    <x v="73"/>
    <x v="13"/>
    <n v="3308"/>
    <x v="0"/>
    <x v="242"/>
    <x v="2"/>
    <x v="20"/>
    <x v="10"/>
    <n v="0"/>
  </r>
  <r>
    <x v="73"/>
    <x v="13"/>
    <n v="3308"/>
    <x v="0"/>
    <x v="242"/>
    <x v="2"/>
    <x v="20"/>
    <x v="1"/>
    <n v="828"/>
  </r>
  <r>
    <x v="73"/>
    <x v="13"/>
    <n v="3308"/>
    <x v="0"/>
    <x v="242"/>
    <x v="2"/>
    <x v="20"/>
    <x v="9"/>
    <n v="0"/>
  </r>
  <r>
    <x v="73"/>
    <x v="13"/>
    <n v="3308"/>
    <x v="0"/>
    <x v="242"/>
    <x v="2"/>
    <x v="20"/>
    <x v="2"/>
    <n v="834"/>
  </r>
  <r>
    <x v="118"/>
    <x v="5"/>
    <n v="101"/>
    <x v="0"/>
    <x v="242"/>
    <x v="2"/>
    <x v="20"/>
    <x v="3"/>
    <n v="0"/>
  </r>
  <r>
    <x v="118"/>
    <x v="5"/>
    <n v="101"/>
    <x v="0"/>
    <x v="242"/>
    <x v="2"/>
    <x v="20"/>
    <x v="7"/>
    <n v="0"/>
  </r>
  <r>
    <x v="118"/>
    <x v="5"/>
    <n v="101"/>
    <x v="0"/>
    <x v="242"/>
    <x v="2"/>
    <x v="20"/>
    <x v="11"/>
    <n v="0"/>
  </r>
  <r>
    <x v="118"/>
    <x v="5"/>
    <n v="101"/>
    <x v="0"/>
    <x v="242"/>
    <x v="2"/>
    <x v="20"/>
    <x v="2"/>
    <n v="0"/>
  </r>
  <r>
    <x v="118"/>
    <x v="5"/>
    <n v="101"/>
    <x v="0"/>
    <x v="242"/>
    <x v="2"/>
    <x v="20"/>
    <x v="10"/>
    <n v="0"/>
  </r>
  <r>
    <x v="118"/>
    <x v="5"/>
    <n v="101"/>
    <x v="0"/>
    <x v="242"/>
    <x v="2"/>
    <x v="20"/>
    <x v="8"/>
    <n v="0"/>
  </r>
  <r>
    <x v="118"/>
    <x v="5"/>
    <n v="101"/>
    <x v="0"/>
    <x v="242"/>
    <x v="2"/>
    <x v="20"/>
    <x v="0"/>
    <n v="0"/>
  </r>
  <r>
    <x v="118"/>
    <x v="5"/>
    <n v="101"/>
    <x v="0"/>
    <x v="242"/>
    <x v="2"/>
    <x v="20"/>
    <x v="6"/>
    <n v="0"/>
  </r>
  <r>
    <x v="118"/>
    <x v="5"/>
    <n v="101"/>
    <x v="0"/>
    <x v="242"/>
    <x v="2"/>
    <x v="20"/>
    <x v="5"/>
    <n v="0"/>
  </r>
  <r>
    <x v="118"/>
    <x v="5"/>
    <n v="101"/>
    <x v="0"/>
    <x v="242"/>
    <x v="2"/>
    <x v="20"/>
    <x v="4"/>
    <n v="0"/>
  </r>
  <r>
    <x v="118"/>
    <x v="5"/>
    <n v="101"/>
    <x v="0"/>
    <x v="242"/>
    <x v="2"/>
    <x v="20"/>
    <x v="9"/>
    <n v="0"/>
  </r>
  <r>
    <x v="118"/>
    <x v="5"/>
    <n v="101"/>
    <x v="0"/>
    <x v="242"/>
    <x v="2"/>
    <x v="20"/>
    <x v="1"/>
    <n v="0"/>
  </r>
  <r>
    <x v="75"/>
    <x v="9"/>
    <n v="2403"/>
    <x v="1"/>
    <x v="242"/>
    <x v="2"/>
    <x v="20"/>
    <x v="2"/>
    <n v="796"/>
  </r>
  <r>
    <x v="75"/>
    <x v="9"/>
    <n v="2403"/>
    <x v="1"/>
    <x v="242"/>
    <x v="2"/>
    <x v="20"/>
    <x v="10"/>
    <n v="0"/>
  </r>
  <r>
    <x v="75"/>
    <x v="9"/>
    <n v="2403"/>
    <x v="1"/>
    <x v="242"/>
    <x v="2"/>
    <x v="20"/>
    <x v="3"/>
    <n v="320"/>
  </r>
  <r>
    <x v="75"/>
    <x v="9"/>
    <n v="2403"/>
    <x v="1"/>
    <x v="242"/>
    <x v="2"/>
    <x v="20"/>
    <x v="11"/>
    <n v="32"/>
  </r>
  <r>
    <x v="75"/>
    <x v="9"/>
    <n v="2403"/>
    <x v="1"/>
    <x v="242"/>
    <x v="2"/>
    <x v="20"/>
    <x v="8"/>
    <n v="0"/>
  </r>
  <r>
    <x v="75"/>
    <x v="9"/>
    <n v="2403"/>
    <x v="1"/>
    <x v="242"/>
    <x v="2"/>
    <x v="20"/>
    <x v="9"/>
    <n v="0"/>
  </r>
  <r>
    <x v="75"/>
    <x v="9"/>
    <n v="2403"/>
    <x v="1"/>
    <x v="242"/>
    <x v="2"/>
    <x v="20"/>
    <x v="7"/>
    <n v="0"/>
  </r>
  <r>
    <x v="75"/>
    <x v="9"/>
    <n v="2403"/>
    <x v="1"/>
    <x v="242"/>
    <x v="2"/>
    <x v="20"/>
    <x v="6"/>
    <n v="2792"/>
  </r>
  <r>
    <x v="75"/>
    <x v="9"/>
    <n v="2403"/>
    <x v="1"/>
    <x v="242"/>
    <x v="2"/>
    <x v="20"/>
    <x v="5"/>
    <n v="68950"/>
  </r>
  <r>
    <x v="75"/>
    <x v="9"/>
    <n v="2403"/>
    <x v="1"/>
    <x v="242"/>
    <x v="2"/>
    <x v="20"/>
    <x v="0"/>
    <n v="318"/>
  </r>
  <r>
    <x v="75"/>
    <x v="9"/>
    <n v="2403"/>
    <x v="1"/>
    <x v="242"/>
    <x v="2"/>
    <x v="20"/>
    <x v="4"/>
    <n v="165480"/>
  </r>
  <r>
    <x v="75"/>
    <x v="9"/>
    <n v="2403"/>
    <x v="1"/>
    <x v="242"/>
    <x v="2"/>
    <x v="20"/>
    <x v="1"/>
    <n v="477"/>
  </r>
  <r>
    <x v="76"/>
    <x v="9"/>
    <n v="2309"/>
    <x v="1"/>
    <x v="242"/>
    <x v="2"/>
    <x v="20"/>
    <x v="8"/>
    <n v="0"/>
  </r>
  <r>
    <x v="76"/>
    <x v="9"/>
    <n v="2309"/>
    <x v="1"/>
    <x v="242"/>
    <x v="2"/>
    <x v="20"/>
    <x v="1"/>
    <n v="267"/>
  </r>
  <r>
    <x v="76"/>
    <x v="9"/>
    <n v="2309"/>
    <x v="1"/>
    <x v="242"/>
    <x v="2"/>
    <x v="20"/>
    <x v="5"/>
    <n v="119769"/>
  </r>
  <r>
    <x v="76"/>
    <x v="9"/>
    <n v="2309"/>
    <x v="1"/>
    <x v="242"/>
    <x v="2"/>
    <x v="20"/>
    <x v="11"/>
    <n v="52"/>
  </r>
  <r>
    <x v="76"/>
    <x v="9"/>
    <n v="2309"/>
    <x v="1"/>
    <x v="242"/>
    <x v="2"/>
    <x v="20"/>
    <x v="0"/>
    <n v="1480"/>
  </r>
  <r>
    <x v="76"/>
    <x v="9"/>
    <n v="2309"/>
    <x v="1"/>
    <x v="242"/>
    <x v="2"/>
    <x v="20"/>
    <x v="3"/>
    <n v="2152"/>
  </r>
  <r>
    <x v="76"/>
    <x v="9"/>
    <n v="2309"/>
    <x v="1"/>
    <x v="242"/>
    <x v="2"/>
    <x v="20"/>
    <x v="10"/>
    <n v="0"/>
  </r>
  <r>
    <x v="76"/>
    <x v="9"/>
    <n v="2309"/>
    <x v="1"/>
    <x v="242"/>
    <x v="2"/>
    <x v="20"/>
    <x v="4"/>
    <n v="311399"/>
  </r>
  <r>
    <x v="76"/>
    <x v="9"/>
    <n v="2309"/>
    <x v="1"/>
    <x v="242"/>
    <x v="2"/>
    <x v="20"/>
    <x v="6"/>
    <n v="188431"/>
  </r>
  <r>
    <x v="76"/>
    <x v="9"/>
    <n v="2309"/>
    <x v="1"/>
    <x v="242"/>
    <x v="2"/>
    <x v="20"/>
    <x v="9"/>
    <n v="0"/>
  </r>
  <r>
    <x v="76"/>
    <x v="9"/>
    <n v="2309"/>
    <x v="1"/>
    <x v="242"/>
    <x v="2"/>
    <x v="20"/>
    <x v="7"/>
    <n v="0"/>
  </r>
  <r>
    <x v="76"/>
    <x v="9"/>
    <n v="2309"/>
    <x v="1"/>
    <x v="242"/>
    <x v="2"/>
    <x v="20"/>
    <x v="2"/>
    <n v="1747"/>
  </r>
  <r>
    <x v="77"/>
    <x v="11"/>
    <n v="3301"/>
    <x v="0"/>
    <x v="242"/>
    <x v="2"/>
    <x v="20"/>
    <x v="7"/>
    <n v="0"/>
  </r>
  <r>
    <x v="77"/>
    <x v="11"/>
    <n v="3301"/>
    <x v="0"/>
    <x v="242"/>
    <x v="2"/>
    <x v="20"/>
    <x v="11"/>
    <n v="8"/>
  </r>
  <r>
    <x v="77"/>
    <x v="11"/>
    <n v="3301"/>
    <x v="0"/>
    <x v="242"/>
    <x v="2"/>
    <x v="20"/>
    <x v="8"/>
    <n v="0"/>
  </r>
  <r>
    <x v="77"/>
    <x v="11"/>
    <n v="3301"/>
    <x v="0"/>
    <x v="242"/>
    <x v="2"/>
    <x v="20"/>
    <x v="9"/>
    <n v="0"/>
  </r>
  <r>
    <x v="77"/>
    <x v="11"/>
    <n v="3301"/>
    <x v="0"/>
    <x v="242"/>
    <x v="2"/>
    <x v="20"/>
    <x v="5"/>
    <n v="1647"/>
  </r>
  <r>
    <x v="77"/>
    <x v="11"/>
    <n v="3301"/>
    <x v="0"/>
    <x v="242"/>
    <x v="2"/>
    <x v="20"/>
    <x v="1"/>
    <n v="1067"/>
  </r>
  <r>
    <x v="77"/>
    <x v="11"/>
    <n v="3301"/>
    <x v="0"/>
    <x v="242"/>
    <x v="2"/>
    <x v="20"/>
    <x v="10"/>
    <n v="0"/>
  </r>
  <r>
    <x v="77"/>
    <x v="11"/>
    <n v="3301"/>
    <x v="0"/>
    <x v="242"/>
    <x v="2"/>
    <x v="20"/>
    <x v="6"/>
    <n v="0"/>
  </r>
  <r>
    <x v="77"/>
    <x v="11"/>
    <n v="3301"/>
    <x v="0"/>
    <x v="242"/>
    <x v="2"/>
    <x v="20"/>
    <x v="3"/>
    <n v="201"/>
  </r>
  <r>
    <x v="77"/>
    <x v="11"/>
    <n v="3301"/>
    <x v="0"/>
    <x v="242"/>
    <x v="2"/>
    <x v="20"/>
    <x v="0"/>
    <n v="105"/>
  </r>
  <r>
    <x v="77"/>
    <x v="11"/>
    <n v="3301"/>
    <x v="0"/>
    <x v="242"/>
    <x v="2"/>
    <x v="20"/>
    <x v="2"/>
    <n v="1121"/>
  </r>
  <r>
    <x v="77"/>
    <x v="11"/>
    <n v="3301"/>
    <x v="0"/>
    <x v="242"/>
    <x v="2"/>
    <x v="20"/>
    <x v="4"/>
    <n v="4118"/>
  </r>
  <r>
    <x v="78"/>
    <x v="7"/>
    <n v="203"/>
    <x v="0"/>
    <x v="242"/>
    <x v="2"/>
    <x v="20"/>
    <x v="7"/>
    <n v="20"/>
  </r>
  <r>
    <x v="78"/>
    <x v="7"/>
    <n v="203"/>
    <x v="0"/>
    <x v="242"/>
    <x v="2"/>
    <x v="20"/>
    <x v="2"/>
    <n v="912"/>
  </r>
  <r>
    <x v="78"/>
    <x v="7"/>
    <n v="203"/>
    <x v="0"/>
    <x v="242"/>
    <x v="2"/>
    <x v="20"/>
    <x v="4"/>
    <n v="20194"/>
  </r>
  <r>
    <x v="78"/>
    <x v="7"/>
    <n v="203"/>
    <x v="0"/>
    <x v="242"/>
    <x v="2"/>
    <x v="20"/>
    <x v="11"/>
    <n v="5"/>
  </r>
  <r>
    <x v="78"/>
    <x v="7"/>
    <n v="203"/>
    <x v="0"/>
    <x v="242"/>
    <x v="2"/>
    <x v="20"/>
    <x v="9"/>
    <n v="14"/>
  </r>
  <r>
    <x v="78"/>
    <x v="7"/>
    <n v="203"/>
    <x v="0"/>
    <x v="242"/>
    <x v="2"/>
    <x v="20"/>
    <x v="8"/>
    <n v="77"/>
  </r>
  <r>
    <x v="78"/>
    <x v="7"/>
    <n v="203"/>
    <x v="0"/>
    <x v="242"/>
    <x v="2"/>
    <x v="20"/>
    <x v="3"/>
    <n v="310"/>
  </r>
  <r>
    <x v="78"/>
    <x v="7"/>
    <n v="203"/>
    <x v="0"/>
    <x v="242"/>
    <x v="2"/>
    <x v="20"/>
    <x v="6"/>
    <n v="31"/>
  </r>
  <r>
    <x v="78"/>
    <x v="7"/>
    <n v="203"/>
    <x v="0"/>
    <x v="242"/>
    <x v="2"/>
    <x v="20"/>
    <x v="0"/>
    <n v="143"/>
  </r>
  <r>
    <x v="78"/>
    <x v="7"/>
    <n v="203"/>
    <x v="0"/>
    <x v="242"/>
    <x v="2"/>
    <x v="20"/>
    <x v="5"/>
    <n v="9856"/>
  </r>
  <r>
    <x v="78"/>
    <x v="7"/>
    <n v="203"/>
    <x v="0"/>
    <x v="242"/>
    <x v="2"/>
    <x v="20"/>
    <x v="10"/>
    <n v="42"/>
  </r>
  <r>
    <x v="78"/>
    <x v="7"/>
    <n v="203"/>
    <x v="0"/>
    <x v="242"/>
    <x v="2"/>
    <x v="20"/>
    <x v="1"/>
    <n v="823"/>
  </r>
  <r>
    <x v="79"/>
    <x v="9"/>
    <n v="2307"/>
    <x v="1"/>
    <x v="242"/>
    <x v="2"/>
    <x v="20"/>
    <x v="4"/>
    <n v="245011"/>
  </r>
  <r>
    <x v="79"/>
    <x v="9"/>
    <n v="2307"/>
    <x v="1"/>
    <x v="242"/>
    <x v="2"/>
    <x v="20"/>
    <x v="3"/>
    <n v="0"/>
  </r>
  <r>
    <x v="79"/>
    <x v="9"/>
    <n v="2307"/>
    <x v="1"/>
    <x v="242"/>
    <x v="2"/>
    <x v="20"/>
    <x v="8"/>
    <n v="0"/>
  </r>
  <r>
    <x v="79"/>
    <x v="9"/>
    <n v="2307"/>
    <x v="1"/>
    <x v="242"/>
    <x v="2"/>
    <x v="20"/>
    <x v="7"/>
    <n v="0"/>
  </r>
  <r>
    <x v="79"/>
    <x v="9"/>
    <n v="2307"/>
    <x v="1"/>
    <x v="242"/>
    <x v="2"/>
    <x v="20"/>
    <x v="2"/>
    <n v="2193"/>
  </r>
  <r>
    <x v="79"/>
    <x v="9"/>
    <n v="2307"/>
    <x v="1"/>
    <x v="242"/>
    <x v="2"/>
    <x v="20"/>
    <x v="1"/>
    <n v="1821"/>
  </r>
  <r>
    <x v="79"/>
    <x v="9"/>
    <n v="2307"/>
    <x v="1"/>
    <x v="242"/>
    <x v="2"/>
    <x v="20"/>
    <x v="9"/>
    <n v="0"/>
  </r>
  <r>
    <x v="79"/>
    <x v="9"/>
    <n v="2307"/>
    <x v="1"/>
    <x v="242"/>
    <x v="2"/>
    <x v="20"/>
    <x v="0"/>
    <n v="455"/>
  </r>
  <r>
    <x v="79"/>
    <x v="9"/>
    <n v="2307"/>
    <x v="1"/>
    <x v="242"/>
    <x v="2"/>
    <x v="20"/>
    <x v="6"/>
    <n v="11511"/>
  </r>
  <r>
    <x v="79"/>
    <x v="9"/>
    <n v="2307"/>
    <x v="1"/>
    <x v="242"/>
    <x v="2"/>
    <x v="20"/>
    <x v="5"/>
    <n v="70003"/>
  </r>
  <r>
    <x v="79"/>
    <x v="9"/>
    <n v="2307"/>
    <x v="1"/>
    <x v="242"/>
    <x v="2"/>
    <x v="20"/>
    <x v="11"/>
    <n v="0"/>
  </r>
  <r>
    <x v="79"/>
    <x v="9"/>
    <n v="2307"/>
    <x v="1"/>
    <x v="242"/>
    <x v="2"/>
    <x v="20"/>
    <x v="10"/>
    <n v="0"/>
  </r>
  <r>
    <x v="80"/>
    <x v="9"/>
    <n v="2310"/>
    <x v="1"/>
    <x v="242"/>
    <x v="2"/>
    <x v="20"/>
    <x v="0"/>
    <n v="403"/>
  </r>
  <r>
    <x v="80"/>
    <x v="9"/>
    <n v="2310"/>
    <x v="1"/>
    <x v="242"/>
    <x v="2"/>
    <x v="20"/>
    <x v="7"/>
    <n v="0"/>
  </r>
  <r>
    <x v="80"/>
    <x v="9"/>
    <n v="2310"/>
    <x v="1"/>
    <x v="242"/>
    <x v="2"/>
    <x v="20"/>
    <x v="4"/>
    <n v="304197"/>
  </r>
  <r>
    <x v="80"/>
    <x v="9"/>
    <n v="2310"/>
    <x v="1"/>
    <x v="242"/>
    <x v="2"/>
    <x v="20"/>
    <x v="1"/>
    <n v="556"/>
  </r>
  <r>
    <x v="80"/>
    <x v="9"/>
    <n v="2310"/>
    <x v="1"/>
    <x v="242"/>
    <x v="2"/>
    <x v="20"/>
    <x v="3"/>
    <n v="7581"/>
  </r>
  <r>
    <x v="80"/>
    <x v="9"/>
    <n v="2310"/>
    <x v="1"/>
    <x v="242"/>
    <x v="2"/>
    <x v="20"/>
    <x v="2"/>
    <n v="954"/>
  </r>
  <r>
    <x v="80"/>
    <x v="9"/>
    <n v="2310"/>
    <x v="1"/>
    <x v="242"/>
    <x v="2"/>
    <x v="20"/>
    <x v="9"/>
    <n v="0"/>
  </r>
  <r>
    <x v="80"/>
    <x v="9"/>
    <n v="2310"/>
    <x v="1"/>
    <x v="242"/>
    <x v="2"/>
    <x v="20"/>
    <x v="11"/>
    <n v="276"/>
  </r>
  <r>
    <x v="80"/>
    <x v="9"/>
    <n v="2310"/>
    <x v="1"/>
    <x v="242"/>
    <x v="2"/>
    <x v="20"/>
    <x v="5"/>
    <n v="127619"/>
  </r>
  <r>
    <x v="80"/>
    <x v="9"/>
    <n v="2310"/>
    <x v="1"/>
    <x v="242"/>
    <x v="2"/>
    <x v="20"/>
    <x v="6"/>
    <n v="23617"/>
  </r>
  <r>
    <x v="80"/>
    <x v="9"/>
    <n v="2310"/>
    <x v="1"/>
    <x v="242"/>
    <x v="2"/>
    <x v="20"/>
    <x v="8"/>
    <n v="0"/>
  </r>
  <r>
    <x v="80"/>
    <x v="9"/>
    <n v="2310"/>
    <x v="1"/>
    <x v="242"/>
    <x v="2"/>
    <x v="20"/>
    <x v="10"/>
    <n v="0"/>
  </r>
  <r>
    <x v="81"/>
    <x v="11"/>
    <n v="3318"/>
    <x v="0"/>
    <x v="242"/>
    <x v="2"/>
    <x v="20"/>
    <x v="8"/>
    <n v="0"/>
  </r>
  <r>
    <x v="81"/>
    <x v="11"/>
    <n v="3318"/>
    <x v="0"/>
    <x v="242"/>
    <x v="2"/>
    <x v="20"/>
    <x v="11"/>
    <n v="32"/>
  </r>
  <r>
    <x v="81"/>
    <x v="11"/>
    <n v="3318"/>
    <x v="0"/>
    <x v="242"/>
    <x v="2"/>
    <x v="20"/>
    <x v="6"/>
    <n v="40"/>
  </r>
  <r>
    <x v="81"/>
    <x v="11"/>
    <n v="3318"/>
    <x v="0"/>
    <x v="242"/>
    <x v="2"/>
    <x v="20"/>
    <x v="4"/>
    <n v="13764"/>
  </r>
  <r>
    <x v="81"/>
    <x v="11"/>
    <n v="3318"/>
    <x v="0"/>
    <x v="242"/>
    <x v="2"/>
    <x v="20"/>
    <x v="1"/>
    <n v="2557"/>
  </r>
  <r>
    <x v="81"/>
    <x v="11"/>
    <n v="3318"/>
    <x v="0"/>
    <x v="242"/>
    <x v="2"/>
    <x v="20"/>
    <x v="10"/>
    <n v="0"/>
  </r>
  <r>
    <x v="81"/>
    <x v="11"/>
    <n v="3318"/>
    <x v="0"/>
    <x v="242"/>
    <x v="2"/>
    <x v="20"/>
    <x v="3"/>
    <n v="1113"/>
  </r>
  <r>
    <x v="81"/>
    <x v="11"/>
    <n v="3318"/>
    <x v="0"/>
    <x v="242"/>
    <x v="2"/>
    <x v="20"/>
    <x v="7"/>
    <n v="0"/>
  </r>
  <r>
    <x v="81"/>
    <x v="11"/>
    <n v="3318"/>
    <x v="0"/>
    <x v="242"/>
    <x v="2"/>
    <x v="20"/>
    <x v="2"/>
    <n v="2630"/>
  </r>
  <r>
    <x v="81"/>
    <x v="11"/>
    <n v="3318"/>
    <x v="0"/>
    <x v="242"/>
    <x v="2"/>
    <x v="20"/>
    <x v="9"/>
    <n v="0"/>
  </r>
  <r>
    <x v="81"/>
    <x v="11"/>
    <n v="3318"/>
    <x v="0"/>
    <x v="242"/>
    <x v="2"/>
    <x v="20"/>
    <x v="5"/>
    <n v="4951"/>
  </r>
  <r>
    <x v="81"/>
    <x v="11"/>
    <n v="3318"/>
    <x v="0"/>
    <x v="242"/>
    <x v="2"/>
    <x v="20"/>
    <x v="0"/>
    <n v="81"/>
  </r>
  <r>
    <x v="82"/>
    <x v="6"/>
    <n v="3426"/>
    <x v="0"/>
    <x v="242"/>
    <x v="2"/>
    <x v="20"/>
    <x v="8"/>
    <n v="0"/>
  </r>
  <r>
    <x v="82"/>
    <x v="6"/>
    <n v="3426"/>
    <x v="0"/>
    <x v="242"/>
    <x v="2"/>
    <x v="20"/>
    <x v="4"/>
    <n v="6858"/>
  </r>
  <r>
    <x v="82"/>
    <x v="6"/>
    <n v="3426"/>
    <x v="0"/>
    <x v="242"/>
    <x v="2"/>
    <x v="20"/>
    <x v="2"/>
    <n v="724"/>
  </r>
  <r>
    <x v="82"/>
    <x v="6"/>
    <n v="3426"/>
    <x v="0"/>
    <x v="242"/>
    <x v="2"/>
    <x v="20"/>
    <x v="3"/>
    <n v="0"/>
  </r>
  <r>
    <x v="82"/>
    <x v="6"/>
    <n v="3426"/>
    <x v="0"/>
    <x v="242"/>
    <x v="2"/>
    <x v="20"/>
    <x v="9"/>
    <n v="0"/>
  </r>
  <r>
    <x v="82"/>
    <x v="6"/>
    <n v="3426"/>
    <x v="0"/>
    <x v="242"/>
    <x v="2"/>
    <x v="20"/>
    <x v="6"/>
    <n v="0"/>
  </r>
  <r>
    <x v="82"/>
    <x v="6"/>
    <n v="3426"/>
    <x v="0"/>
    <x v="242"/>
    <x v="2"/>
    <x v="20"/>
    <x v="10"/>
    <n v="0"/>
  </r>
  <r>
    <x v="82"/>
    <x v="6"/>
    <n v="3426"/>
    <x v="0"/>
    <x v="242"/>
    <x v="2"/>
    <x v="20"/>
    <x v="7"/>
    <n v="0"/>
  </r>
  <r>
    <x v="82"/>
    <x v="6"/>
    <n v="3426"/>
    <x v="0"/>
    <x v="242"/>
    <x v="2"/>
    <x v="20"/>
    <x v="0"/>
    <n v="99"/>
  </r>
  <r>
    <x v="82"/>
    <x v="6"/>
    <n v="3426"/>
    <x v="0"/>
    <x v="242"/>
    <x v="2"/>
    <x v="20"/>
    <x v="1"/>
    <n v="628"/>
  </r>
  <r>
    <x v="82"/>
    <x v="6"/>
    <n v="3426"/>
    <x v="0"/>
    <x v="242"/>
    <x v="2"/>
    <x v="20"/>
    <x v="5"/>
    <n v="2743"/>
  </r>
  <r>
    <x v="82"/>
    <x v="6"/>
    <n v="3426"/>
    <x v="0"/>
    <x v="242"/>
    <x v="2"/>
    <x v="20"/>
    <x v="11"/>
    <n v="0"/>
  </r>
  <r>
    <x v="84"/>
    <x v="12"/>
    <n v="2608"/>
    <x v="1"/>
    <x v="242"/>
    <x v="2"/>
    <x v="20"/>
    <x v="11"/>
    <n v="10"/>
  </r>
  <r>
    <x v="84"/>
    <x v="12"/>
    <n v="2608"/>
    <x v="1"/>
    <x v="242"/>
    <x v="2"/>
    <x v="20"/>
    <x v="0"/>
    <n v="1140"/>
  </r>
  <r>
    <x v="84"/>
    <x v="12"/>
    <n v="2608"/>
    <x v="1"/>
    <x v="242"/>
    <x v="2"/>
    <x v="20"/>
    <x v="3"/>
    <n v="30"/>
  </r>
  <r>
    <x v="84"/>
    <x v="12"/>
    <n v="2608"/>
    <x v="1"/>
    <x v="242"/>
    <x v="2"/>
    <x v="20"/>
    <x v="4"/>
    <n v="797199"/>
  </r>
  <r>
    <x v="84"/>
    <x v="12"/>
    <n v="2608"/>
    <x v="1"/>
    <x v="242"/>
    <x v="2"/>
    <x v="20"/>
    <x v="7"/>
    <n v="0"/>
  </r>
  <r>
    <x v="84"/>
    <x v="12"/>
    <n v="2608"/>
    <x v="1"/>
    <x v="242"/>
    <x v="2"/>
    <x v="20"/>
    <x v="5"/>
    <n v="265733"/>
  </r>
  <r>
    <x v="84"/>
    <x v="12"/>
    <n v="2608"/>
    <x v="1"/>
    <x v="242"/>
    <x v="2"/>
    <x v="20"/>
    <x v="6"/>
    <n v="337019"/>
  </r>
  <r>
    <x v="84"/>
    <x v="12"/>
    <n v="2608"/>
    <x v="1"/>
    <x v="242"/>
    <x v="2"/>
    <x v="20"/>
    <x v="1"/>
    <n v="2528"/>
  </r>
  <r>
    <x v="84"/>
    <x v="12"/>
    <n v="2608"/>
    <x v="1"/>
    <x v="242"/>
    <x v="2"/>
    <x v="20"/>
    <x v="10"/>
    <n v="0"/>
  </r>
  <r>
    <x v="84"/>
    <x v="12"/>
    <n v="2608"/>
    <x v="1"/>
    <x v="242"/>
    <x v="2"/>
    <x v="20"/>
    <x v="2"/>
    <n v="3721"/>
  </r>
  <r>
    <x v="84"/>
    <x v="12"/>
    <n v="2608"/>
    <x v="1"/>
    <x v="242"/>
    <x v="2"/>
    <x v="20"/>
    <x v="9"/>
    <n v="0"/>
  </r>
  <r>
    <x v="84"/>
    <x v="12"/>
    <n v="2608"/>
    <x v="1"/>
    <x v="242"/>
    <x v="2"/>
    <x v="20"/>
    <x v="8"/>
    <n v="0"/>
  </r>
  <r>
    <x v="86"/>
    <x v="4"/>
    <n v="2504"/>
    <x v="1"/>
    <x v="242"/>
    <x v="2"/>
    <x v="20"/>
    <x v="11"/>
    <n v="6919"/>
  </r>
  <r>
    <x v="86"/>
    <x v="4"/>
    <n v="2504"/>
    <x v="1"/>
    <x v="242"/>
    <x v="2"/>
    <x v="20"/>
    <x v="1"/>
    <n v="0"/>
  </r>
  <r>
    <x v="86"/>
    <x v="4"/>
    <n v="2504"/>
    <x v="1"/>
    <x v="242"/>
    <x v="2"/>
    <x v="20"/>
    <x v="9"/>
    <n v="0"/>
  </r>
  <r>
    <x v="86"/>
    <x v="4"/>
    <n v="2504"/>
    <x v="1"/>
    <x v="242"/>
    <x v="2"/>
    <x v="20"/>
    <x v="10"/>
    <n v="0"/>
  </r>
  <r>
    <x v="86"/>
    <x v="4"/>
    <n v="2504"/>
    <x v="1"/>
    <x v="242"/>
    <x v="2"/>
    <x v="20"/>
    <x v="7"/>
    <n v="0"/>
  </r>
  <r>
    <x v="86"/>
    <x v="4"/>
    <n v="2504"/>
    <x v="1"/>
    <x v="242"/>
    <x v="2"/>
    <x v="20"/>
    <x v="5"/>
    <n v="1251454"/>
  </r>
  <r>
    <x v="86"/>
    <x v="4"/>
    <n v="2504"/>
    <x v="1"/>
    <x v="242"/>
    <x v="2"/>
    <x v="20"/>
    <x v="6"/>
    <n v="710250"/>
  </r>
  <r>
    <x v="86"/>
    <x v="4"/>
    <n v="2504"/>
    <x v="1"/>
    <x v="242"/>
    <x v="2"/>
    <x v="20"/>
    <x v="8"/>
    <n v="0"/>
  </r>
  <r>
    <x v="86"/>
    <x v="4"/>
    <n v="2504"/>
    <x v="1"/>
    <x v="242"/>
    <x v="2"/>
    <x v="20"/>
    <x v="2"/>
    <n v="0"/>
  </r>
  <r>
    <x v="86"/>
    <x v="4"/>
    <n v="2504"/>
    <x v="1"/>
    <x v="242"/>
    <x v="2"/>
    <x v="20"/>
    <x v="3"/>
    <n v="99436"/>
  </r>
  <r>
    <x v="86"/>
    <x v="4"/>
    <n v="2504"/>
    <x v="1"/>
    <x v="242"/>
    <x v="2"/>
    <x v="20"/>
    <x v="0"/>
    <n v="0"/>
  </r>
  <r>
    <x v="86"/>
    <x v="4"/>
    <n v="2504"/>
    <x v="1"/>
    <x v="242"/>
    <x v="2"/>
    <x v="20"/>
    <x v="4"/>
    <n v="2753199"/>
  </r>
  <r>
    <x v="85"/>
    <x v="10"/>
    <n v="2408"/>
    <x v="1"/>
    <x v="242"/>
    <x v="2"/>
    <x v="20"/>
    <x v="8"/>
    <n v="0"/>
  </r>
  <r>
    <x v="85"/>
    <x v="10"/>
    <n v="2408"/>
    <x v="1"/>
    <x v="242"/>
    <x v="2"/>
    <x v="20"/>
    <x v="11"/>
    <n v="12"/>
  </r>
  <r>
    <x v="85"/>
    <x v="10"/>
    <n v="2408"/>
    <x v="1"/>
    <x v="242"/>
    <x v="2"/>
    <x v="20"/>
    <x v="10"/>
    <n v="0"/>
  </r>
  <r>
    <x v="85"/>
    <x v="10"/>
    <n v="2408"/>
    <x v="1"/>
    <x v="242"/>
    <x v="2"/>
    <x v="20"/>
    <x v="2"/>
    <n v="2311"/>
  </r>
  <r>
    <x v="85"/>
    <x v="10"/>
    <n v="2408"/>
    <x v="1"/>
    <x v="242"/>
    <x v="2"/>
    <x v="20"/>
    <x v="7"/>
    <n v="0"/>
  </r>
  <r>
    <x v="85"/>
    <x v="10"/>
    <n v="2408"/>
    <x v="1"/>
    <x v="242"/>
    <x v="2"/>
    <x v="20"/>
    <x v="3"/>
    <n v="333"/>
  </r>
  <r>
    <x v="85"/>
    <x v="10"/>
    <n v="2408"/>
    <x v="1"/>
    <x v="242"/>
    <x v="2"/>
    <x v="20"/>
    <x v="1"/>
    <n v="1495"/>
  </r>
  <r>
    <x v="85"/>
    <x v="10"/>
    <n v="2408"/>
    <x v="1"/>
    <x v="242"/>
    <x v="2"/>
    <x v="20"/>
    <x v="4"/>
    <n v="74292"/>
  </r>
  <r>
    <x v="85"/>
    <x v="10"/>
    <n v="2408"/>
    <x v="1"/>
    <x v="242"/>
    <x v="2"/>
    <x v="20"/>
    <x v="5"/>
    <n v="35377"/>
  </r>
  <r>
    <x v="85"/>
    <x v="10"/>
    <n v="2408"/>
    <x v="1"/>
    <x v="242"/>
    <x v="2"/>
    <x v="20"/>
    <x v="9"/>
    <n v="0"/>
  </r>
  <r>
    <x v="85"/>
    <x v="10"/>
    <n v="2408"/>
    <x v="1"/>
    <x v="242"/>
    <x v="2"/>
    <x v="20"/>
    <x v="6"/>
    <n v="543"/>
  </r>
  <r>
    <x v="85"/>
    <x v="10"/>
    <n v="2408"/>
    <x v="1"/>
    <x v="242"/>
    <x v="2"/>
    <x v="20"/>
    <x v="0"/>
    <n v="647"/>
  </r>
  <r>
    <x v="87"/>
    <x v="3"/>
    <n v="3409"/>
    <x v="0"/>
    <x v="242"/>
    <x v="2"/>
    <x v="20"/>
    <x v="3"/>
    <n v="0"/>
  </r>
  <r>
    <x v="87"/>
    <x v="3"/>
    <n v="3409"/>
    <x v="0"/>
    <x v="242"/>
    <x v="2"/>
    <x v="20"/>
    <x v="4"/>
    <n v="1333"/>
  </r>
  <r>
    <x v="87"/>
    <x v="3"/>
    <n v="3409"/>
    <x v="0"/>
    <x v="242"/>
    <x v="2"/>
    <x v="20"/>
    <x v="5"/>
    <n v="476"/>
  </r>
  <r>
    <x v="87"/>
    <x v="3"/>
    <n v="3409"/>
    <x v="0"/>
    <x v="242"/>
    <x v="2"/>
    <x v="20"/>
    <x v="10"/>
    <n v="0"/>
  </r>
  <r>
    <x v="87"/>
    <x v="3"/>
    <n v="3409"/>
    <x v="0"/>
    <x v="242"/>
    <x v="2"/>
    <x v="20"/>
    <x v="6"/>
    <n v="0"/>
  </r>
  <r>
    <x v="87"/>
    <x v="3"/>
    <n v="3409"/>
    <x v="0"/>
    <x v="242"/>
    <x v="2"/>
    <x v="20"/>
    <x v="7"/>
    <n v="0"/>
  </r>
  <r>
    <x v="87"/>
    <x v="3"/>
    <n v="3409"/>
    <x v="0"/>
    <x v="242"/>
    <x v="2"/>
    <x v="20"/>
    <x v="1"/>
    <n v="83"/>
  </r>
  <r>
    <x v="87"/>
    <x v="3"/>
    <n v="3409"/>
    <x v="0"/>
    <x v="242"/>
    <x v="2"/>
    <x v="20"/>
    <x v="2"/>
    <n v="110"/>
  </r>
  <r>
    <x v="87"/>
    <x v="3"/>
    <n v="3409"/>
    <x v="0"/>
    <x v="242"/>
    <x v="2"/>
    <x v="20"/>
    <x v="0"/>
    <n v="27"/>
  </r>
  <r>
    <x v="87"/>
    <x v="3"/>
    <n v="3409"/>
    <x v="0"/>
    <x v="242"/>
    <x v="2"/>
    <x v="20"/>
    <x v="8"/>
    <n v="0"/>
  </r>
  <r>
    <x v="87"/>
    <x v="3"/>
    <n v="3409"/>
    <x v="0"/>
    <x v="242"/>
    <x v="2"/>
    <x v="20"/>
    <x v="11"/>
    <n v="0"/>
  </r>
  <r>
    <x v="87"/>
    <x v="3"/>
    <n v="3409"/>
    <x v="0"/>
    <x v="242"/>
    <x v="2"/>
    <x v="20"/>
    <x v="9"/>
    <n v="0"/>
  </r>
  <r>
    <x v="88"/>
    <x v="12"/>
    <n v="2606"/>
    <x v="1"/>
    <x v="242"/>
    <x v="2"/>
    <x v="20"/>
    <x v="6"/>
    <n v="180"/>
  </r>
  <r>
    <x v="88"/>
    <x v="12"/>
    <n v="2606"/>
    <x v="1"/>
    <x v="242"/>
    <x v="2"/>
    <x v="20"/>
    <x v="2"/>
    <n v="156"/>
  </r>
  <r>
    <x v="88"/>
    <x v="12"/>
    <n v="2606"/>
    <x v="1"/>
    <x v="242"/>
    <x v="2"/>
    <x v="20"/>
    <x v="9"/>
    <n v="0"/>
  </r>
  <r>
    <x v="88"/>
    <x v="12"/>
    <n v="2606"/>
    <x v="1"/>
    <x v="242"/>
    <x v="2"/>
    <x v="20"/>
    <x v="11"/>
    <n v="0"/>
  </r>
  <r>
    <x v="88"/>
    <x v="12"/>
    <n v="2606"/>
    <x v="1"/>
    <x v="242"/>
    <x v="2"/>
    <x v="20"/>
    <x v="0"/>
    <n v="69"/>
  </r>
  <r>
    <x v="88"/>
    <x v="12"/>
    <n v="2606"/>
    <x v="1"/>
    <x v="242"/>
    <x v="2"/>
    <x v="20"/>
    <x v="10"/>
    <n v="0"/>
  </r>
  <r>
    <x v="88"/>
    <x v="12"/>
    <n v="2606"/>
    <x v="1"/>
    <x v="242"/>
    <x v="2"/>
    <x v="20"/>
    <x v="8"/>
    <n v="0"/>
  </r>
  <r>
    <x v="88"/>
    <x v="12"/>
    <n v="2606"/>
    <x v="1"/>
    <x v="242"/>
    <x v="2"/>
    <x v="20"/>
    <x v="4"/>
    <n v="10166"/>
  </r>
  <r>
    <x v="88"/>
    <x v="12"/>
    <n v="2606"/>
    <x v="1"/>
    <x v="242"/>
    <x v="2"/>
    <x v="20"/>
    <x v="1"/>
    <n v="72"/>
  </r>
  <r>
    <x v="88"/>
    <x v="12"/>
    <n v="2606"/>
    <x v="1"/>
    <x v="242"/>
    <x v="2"/>
    <x v="20"/>
    <x v="7"/>
    <n v="0"/>
  </r>
  <r>
    <x v="88"/>
    <x v="12"/>
    <n v="2606"/>
    <x v="1"/>
    <x v="242"/>
    <x v="2"/>
    <x v="20"/>
    <x v="3"/>
    <n v="0"/>
  </r>
  <r>
    <x v="88"/>
    <x v="12"/>
    <n v="2606"/>
    <x v="1"/>
    <x v="242"/>
    <x v="2"/>
    <x v="20"/>
    <x v="5"/>
    <n v="3910"/>
  </r>
  <r>
    <x v="89"/>
    <x v="2"/>
    <n v="3803"/>
    <x v="0"/>
    <x v="242"/>
    <x v="2"/>
    <x v="20"/>
    <x v="0"/>
    <n v="291"/>
  </r>
  <r>
    <x v="89"/>
    <x v="2"/>
    <n v="3803"/>
    <x v="0"/>
    <x v="242"/>
    <x v="2"/>
    <x v="20"/>
    <x v="1"/>
    <n v="5830"/>
  </r>
  <r>
    <x v="89"/>
    <x v="2"/>
    <n v="3803"/>
    <x v="0"/>
    <x v="242"/>
    <x v="2"/>
    <x v="20"/>
    <x v="5"/>
    <n v="68788"/>
  </r>
  <r>
    <x v="89"/>
    <x v="2"/>
    <n v="3803"/>
    <x v="0"/>
    <x v="242"/>
    <x v="2"/>
    <x v="20"/>
    <x v="7"/>
    <n v="1854"/>
  </r>
  <r>
    <x v="89"/>
    <x v="2"/>
    <n v="3803"/>
    <x v="0"/>
    <x v="242"/>
    <x v="2"/>
    <x v="20"/>
    <x v="8"/>
    <n v="2210"/>
  </r>
  <r>
    <x v="89"/>
    <x v="2"/>
    <n v="3803"/>
    <x v="0"/>
    <x v="242"/>
    <x v="2"/>
    <x v="20"/>
    <x v="2"/>
    <n v="5103"/>
  </r>
  <r>
    <x v="89"/>
    <x v="2"/>
    <n v="3803"/>
    <x v="0"/>
    <x v="242"/>
    <x v="2"/>
    <x v="20"/>
    <x v="10"/>
    <n v="180"/>
  </r>
  <r>
    <x v="89"/>
    <x v="2"/>
    <n v="3803"/>
    <x v="0"/>
    <x v="242"/>
    <x v="2"/>
    <x v="20"/>
    <x v="6"/>
    <n v="0"/>
  </r>
  <r>
    <x v="89"/>
    <x v="2"/>
    <n v="3803"/>
    <x v="0"/>
    <x v="242"/>
    <x v="2"/>
    <x v="20"/>
    <x v="11"/>
    <n v="630"/>
  </r>
  <r>
    <x v="89"/>
    <x v="2"/>
    <n v="3803"/>
    <x v="0"/>
    <x v="242"/>
    <x v="2"/>
    <x v="20"/>
    <x v="9"/>
    <n v="60"/>
  </r>
  <r>
    <x v="89"/>
    <x v="2"/>
    <n v="3803"/>
    <x v="0"/>
    <x v="242"/>
    <x v="2"/>
    <x v="20"/>
    <x v="4"/>
    <n v="123818"/>
  </r>
  <r>
    <x v="89"/>
    <x v="2"/>
    <n v="3803"/>
    <x v="0"/>
    <x v="242"/>
    <x v="2"/>
    <x v="20"/>
    <x v="3"/>
    <n v="10920"/>
  </r>
  <r>
    <x v="90"/>
    <x v="11"/>
    <n v="3309"/>
    <x v="0"/>
    <x v="242"/>
    <x v="2"/>
    <x v="20"/>
    <x v="9"/>
    <n v="0"/>
  </r>
  <r>
    <x v="90"/>
    <x v="11"/>
    <n v="3309"/>
    <x v="0"/>
    <x v="242"/>
    <x v="2"/>
    <x v="20"/>
    <x v="4"/>
    <n v="792"/>
  </r>
  <r>
    <x v="90"/>
    <x v="11"/>
    <n v="3309"/>
    <x v="0"/>
    <x v="242"/>
    <x v="2"/>
    <x v="20"/>
    <x v="11"/>
    <n v="0"/>
  </r>
  <r>
    <x v="90"/>
    <x v="11"/>
    <n v="3309"/>
    <x v="0"/>
    <x v="242"/>
    <x v="2"/>
    <x v="20"/>
    <x v="6"/>
    <n v="0"/>
  </r>
  <r>
    <x v="90"/>
    <x v="11"/>
    <n v="3309"/>
    <x v="0"/>
    <x v="242"/>
    <x v="2"/>
    <x v="20"/>
    <x v="3"/>
    <n v="0"/>
  </r>
  <r>
    <x v="90"/>
    <x v="11"/>
    <n v="3309"/>
    <x v="0"/>
    <x v="242"/>
    <x v="2"/>
    <x v="20"/>
    <x v="8"/>
    <n v="0"/>
  </r>
  <r>
    <x v="90"/>
    <x v="11"/>
    <n v="3309"/>
    <x v="0"/>
    <x v="242"/>
    <x v="2"/>
    <x v="20"/>
    <x v="0"/>
    <n v="16"/>
  </r>
  <r>
    <x v="90"/>
    <x v="11"/>
    <n v="3309"/>
    <x v="0"/>
    <x v="242"/>
    <x v="2"/>
    <x v="20"/>
    <x v="1"/>
    <n v="26"/>
  </r>
  <r>
    <x v="90"/>
    <x v="11"/>
    <n v="3309"/>
    <x v="0"/>
    <x v="242"/>
    <x v="2"/>
    <x v="20"/>
    <x v="10"/>
    <n v="0"/>
  </r>
  <r>
    <x v="90"/>
    <x v="11"/>
    <n v="3309"/>
    <x v="0"/>
    <x v="242"/>
    <x v="2"/>
    <x v="20"/>
    <x v="2"/>
    <n v="42"/>
  </r>
  <r>
    <x v="90"/>
    <x v="11"/>
    <n v="3309"/>
    <x v="0"/>
    <x v="242"/>
    <x v="2"/>
    <x v="20"/>
    <x v="7"/>
    <n v="0"/>
  </r>
  <r>
    <x v="90"/>
    <x v="11"/>
    <n v="3309"/>
    <x v="0"/>
    <x v="242"/>
    <x v="2"/>
    <x v="20"/>
    <x v="5"/>
    <n v="411"/>
  </r>
  <r>
    <x v="91"/>
    <x v="3"/>
    <n v="3414"/>
    <x v="0"/>
    <x v="242"/>
    <x v="2"/>
    <x v="20"/>
    <x v="2"/>
    <n v="77"/>
  </r>
  <r>
    <x v="91"/>
    <x v="3"/>
    <n v="3414"/>
    <x v="0"/>
    <x v="242"/>
    <x v="2"/>
    <x v="20"/>
    <x v="4"/>
    <n v="1409"/>
  </r>
  <r>
    <x v="91"/>
    <x v="3"/>
    <n v="3414"/>
    <x v="0"/>
    <x v="242"/>
    <x v="2"/>
    <x v="20"/>
    <x v="7"/>
    <n v="0"/>
  </r>
  <r>
    <x v="91"/>
    <x v="3"/>
    <n v="3414"/>
    <x v="0"/>
    <x v="242"/>
    <x v="2"/>
    <x v="20"/>
    <x v="10"/>
    <n v="0"/>
  </r>
  <r>
    <x v="91"/>
    <x v="3"/>
    <n v="3414"/>
    <x v="0"/>
    <x v="242"/>
    <x v="2"/>
    <x v="20"/>
    <x v="11"/>
    <n v="0"/>
  </r>
  <r>
    <x v="91"/>
    <x v="3"/>
    <n v="3414"/>
    <x v="0"/>
    <x v="242"/>
    <x v="2"/>
    <x v="20"/>
    <x v="1"/>
    <n v="41"/>
  </r>
  <r>
    <x v="91"/>
    <x v="3"/>
    <n v="3414"/>
    <x v="0"/>
    <x v="242"/>
    <x v="2"/>
    <x v="20"/>
    <x v="8"/>
    <n v="0"/>
  </r>
  <r>
    <x v="91"/>
    <x v="3"/>
    <n v="3414"/>
    <x v="0"/>
    <x v="242"/>
    <x v="2"/>
    <x v="20"/>
    <x v="6"/>
    <n v="0"/>
  </r>
  <r>
    <x v="91"/>
    <x v="3"/>
    <n v="3414"/>
    <x v="0"/>
    <x v="242"/>
    <x v="2"/>
    <x v="20"/>
    <x v="9"/>
    <n v="0"/>
  </r>
  <r>
    <x v="91"/>
    <x v="3"/>
    <n v="3414"/>
    <x v="0"/>
    <x v="242"/>
    <x v="2"/>
    <x v="20"/>
    <x v="5"/>
    <n v="762"/>
  </r>
  <r>
    <x v="91"/>
    <x v="3"/>
    <n v="3414"/>
    <x v="0"/>
    <x v="242"/>
    <x v="2"/>
    <x v="20"/>
    <x v="3"/>
    <n v="0"/>
  </r>
  <r>
    <x v="91"/>
    <x v="3"/>
    <n v="3414"/>
    <x v="0"/>
    <x v="242"/>
    <x v="2"/>
    <x v="20"/>
    <x v="0"/>
    <n v="36"/>
  </r>
  <r>
    <x v="92"/>
    <x v="0"/>
    <n v="3103"/>
    <x v="0"/>
    <x v="242"/>
    <x v="2"/>
    <x v="20"/>
    <x v="8"/>
    <n v="0"/>
  </r>
  <r>
    <x v="92"/>
    <x v="0"/>
    <n v="3103"/>
    <x v="0"/>
    <x v="242"/>
    <x v="2"/>
    <x v="20"/>
    <x v="7"/>
    <n v="0"/>
  </r>
  <r>
    <x v="92"/>
    <x v="0"/>
    <n v="3103"/>
    <x v="0"/>
    <x v="242"/>
    <x v="2"/>
    <x v="20"/>
    <x v="11"/>
    <n v="13"/>
  </r>
  <r>
    <x v="92"/>
    <x v="0"/>
    <n v="3103"/>
    <x v="0"/>
    <x v="242"/>
    <x v="2"/>
    <x v="20"/>
    <x v="6"/>
    <n v="0"/>
  </r>
  <r>
    <x v="92"/>
    <x v="0"/>
    <n v="3103"/>
    <x v="0"/>
    <x v="242"/>
    <x v="2"/>
    <x v="20"/>
    <x v="9"/>
    <n v="0"/>
  </r>
  <r>
    <x v="92"/>
    <x v="0"/>
    <n v="3103"/>
    <x v="0"/>
    <x v="242"/>
    <x v="2"/>
    <x v="20"/>
    <x v="10"/>
    <n v="0"/>
  </r>
  <r>
    <x v="92"/>
    <x v="0"/>
    <n v="3103"/>
    <x v="0"/>
    <x v="242"/>
    <x v="2"/>
    <x v="20"/>
    <x v="3"/>
    <n v="127"/>
  </r>
  <r>
    <x v="92"/>
    <x v="0"/>
    <n v="3103"/>
    <x v="0"/>
    <x v="242"/>
    <x v="2"/>
    <x v="20"/>
    <x v="0"/>
    <n v="183"/>
  </r>
  <r>
    <x v="92"/>
    <x v="0"/>
    <n v="3103"/>
    <x v="0"/>
    <x v="242"/>
    <x v="2"/>
    <x v="20"/>
    <x v="1"/>
    <n v="24"/>
  </r>
  <r>
    <x v="92"/>
    <x v="0"/>
    <n v="3103"/>
    <x v="0"/>
    <x v="242"/>
    <x v="2"/>
    <x v="20"/>
    <x v="2"/>
    <n v="187"/>
  </r>
  <r>
    <x v="92"/>
    <x v="0"/>
    <n v="3103"/>
    <x v="0"/>
    <x v="242"/>
    <x v="2"/>
    <x v="20"/>
    <x v="4"/>
    <n v="3292"/>
  </r>
  <r>
    <x v="92"/>
    <x v="0"/>
    <n v="3103"/>
    <x v="0"/>
    <x v="242"/>
    <x v="2"/>
    <x v="20"/>
    <x v="5"/>
    <n v="1537"/>
  </r>
  <r>
    <x v="93"/>
    <x v="3"/>
    <n v="3405"/>
    <x v="0"/>
    <x v="242"/>
    <x v="2"/>
    <x v="20"/>
    <x v="2"/>
    <n v="139"/>
  </r>
  <r>
    <x v="93"/>
    <x v="3"/>
    <n v="3405"/>
    <x v="0"/>
    <x v="242"/>
    <x v="2"/>
    <x v="20"/>
    <x v="4"/>
    <n v="4460"/>
  </r>
  <r>
    <x v="93"/>
    <x v="3"/>
    <n v="3405"/>
    <x v="0"/>
    <x v="242"/>
    <x v="2"/>
    <x v="20"/>
    <x v="5"/>
    <n v="1593"/>
  </r>
  <r>
    <x v="93"/>
    <x v="3"/>
    <n v="3405"/>
    <x v="0"/>
    <x v="242"/>
    <x v="2"/>
    <x v="20"/>
    <x v="8"/>
    <n v="0"/>
  </r>
  <r>
    <x v="93"/>
    <x v="3"/>
    <n v="3405"/>
    <x v="0"/>
    <x v="242"/>
    <x v="2"/>
    <x v="20"/>
    <x v="0"/>
    <n v="107"/>
  </r>
  <r>
    <x v="93"/>
    <x v="3"/>
    <n v="3405"/>
    <x v="0"/>
    <x v="242"/>
    <x v="2"/>
    <x v="20"/>
    <x v="9"/>
    <n v="0"/>
  </r>
  <r>
    <x v="93"/>
    <x v="3"/>
    <n v="3405"/>
    <x v="0"/>
    <x v="242"/>
    <x v="2"/>
    <x v="20"/>
    <x v="6"/>
    <n v="0"/>
  </r>
  <r>
    <x v="93"/>
    <x v="3"/>
    <n v="3405"/>
    <x v="0"/>
    <x v="242"/>
    <x v="2"/>
    <x v="20"/>
    <x v="3"/>
    <n v="22"/>
  </r>
  <r>
    <x v="93"/>
    <x v="3"/>
    <n v="3405"/>
    <x v="0"/>
    <x v="242"/>
    <x v="2"/>
    <x v="20"/>
    <x v="7"/>
    <n v="0"/>
  </r>
  <r>
    <x v="93"/>
    <x v="3"/>
    <n v="3405"/>
    <x v="0"/>
    <x v="242"/>
    <x v="2"/>
    <x v="20"/>
    <x v="10"/>
    <n v="0"/>
  </r>
  <r>
    <x v="93"/>
    <x v="3"/>
    <n v="3405"/>
    <x v="0"/>
    <x v="242"/>
    <x v="2"/>
    <x v="20"/>
    <x v="11"/>
    <n v="2"/>
  </r>
  <r>
    <x v="93"/>
    <x v="3"/>
    <n v="3405"/>
    <x v="0"/>
    <x v="242"/>
    <x v="2"/>
    <x v="20"/>
    <x v="1"/>
    <n v="32"/>
  </r>
  <r>
    <x v="94"/>
    <x v="8"/>
    <n v="3009"/>
    <x v="0"/>
    <x v="242"/>
    <x v="2"/>
    <x v="20"/>
    <x v="0"/>
    <n v="3243"/>
  </r>
  <r>
    <x v="94"/>
    <x v="8"/>
    <n v="3009"/>
    <x v="0"/>
    <x v="242"/>
    <x v="2"/>
    <x v="20"/>
    <x v="1"/>
    <n v="8982"/>
  </r>
  <r>
    <x v="94"/>
    <x v="8"/>
    <n v="3009"/>
    <x v="0"/>
    <x v="242"/>
    <x v="2"/>
    <x v="20"/>
    <x v="8"/>
    <n v="306"/>
  </r>
  <r>
    <x v="94"/>
    <x v="8"/>
    <n v="3009"/>
    <x v="0"/>
    <x v="242"/>
    <x v="2"/>
    <x v="20"/>
    <x v="11"/>
    <n v="108"/>
  </r>
  <r>
    <x v="94"/>
    <x v="8"/>
    <n v="3009"/>
    <x v="0"/>
    <x v="242"/>
    <x v="2"/>
    <x v="20"/>
    <x v="10"/>
    <n v="248"/>
  </r>
  <r>
    <x v="94"/>
    <x v="8"/>
    <n v="3009"/>
    <x v="0"/>
    <x v="242"/>
    <x v="2"/>
    <x v="20"/>
    <x v="7"/>
    <n v="93"/>
  </r>
  <r>
    <x v="94"/>
    <x v="8"/>
    <n v="3009"/>
    <x v="0"/>
    <x v="242"/>
    <x v="2"/>
    <x v="20"/>
    <x v="4"/>
    <n v="119324"/>
  </r>
  <r>
    <x v="94"/>
    <x v="8"/>
    <n v="3009"/>
    <x v="0"/>
    <x v="242"/>
    <x v="2"/>
    <x v="20"/>
    <x v="3"/>
    <n v="3195"/>
  </r>
  <r>
    <x v="94"/>
    <x v="8"/>
    <n v="3009"/>
    <x v="0"/>
    <x v="242"/>
    <x v="2"/>
    <x v="20"/>
    <x v="5"/>
    <n v="47841"/>
  </r>
  <r>
    <x v="94"/>
    <x v="8"/>
    <n v="3009"/>
    <x v="0"/>
    <x v="242"/>
    <x v="2"/>
    <x v="20"/>
    <x v="9"/>
    <n v="62"/>
  </r>
  <r>
    <x v="94"/>
    <x v="8"/>
    <n v="3009"/>
    <x v="0"/>
    <x v="242"/>
    <x v="2"/>
    <x v="20"/>
    <x v="6"/>
    <n v="5322"/>
  </r>
  <r>
    <x v="94"/>
    <x v="8"/>
    <n v="3009"/>
    <x v="0"/>
    <x v="242"/>
    <x v="2"/>
    <x v="20"/>
    <x v="2"/>
    <n v="12303"/>
  </r>
  <r>
    <x v="95"/>
    <x v="11"/>
    <n v="3310"/>
    <x v="0"/>
    <x v="242"/>
    <x v="2"/>
    <x v="20"/>
    <x v="2"/>
    <n v="11748"/>
  </r>
  <r>
    <x v="95"/>
    <x v="11"/>
    <n v="3310"/>
    <x v="0"/>
    <x v="242"/>
    <x v="2"/>
    <x v="20"/>
    <x v="0"/>
    <n v="1753"/>
  </r>
  <r>
    <x v="95"/>
    <x v="11"/>
    <n v="3310"/>
    <x v="0"/>
    <x v="242"/>
    <x v="2"/>
    <x v="20"/>
    <x v="4"/>
    <n v="51098"/>
  </r>
  <r>
    <x v="95"/>
    <x v="11"/>
    <n v="3310"/>
    <x v="0"/>
    <x v="242"/>
    <x v="2"/>
    <x v="20"/>
    <x v="3"/>
    <n v="1418"/>
  </r>
  <r>
    <x v="95"/>
    <x v="11"/>
    <n v="3310"/>
    <x v="0"/>
    <x v="242"/>
    <x v="2"/>
    <x v="20"/>
    <x v="10"/>
    <n v="90"/>
  </r>
  <r>
    <x v="95"/>
    <x v="11"/>
    <n v="3310"/>
    <x v="0"/>
    <x v="242"/>
    <x v="2"/>
    <x v="20"/>
    <x v="8"/>
    <n v="1657"/>
  </r>
  <r>
    <x v="95"/>
    <x v="11"/>
    <n v="3310"/>
    <x v="0"/>
    <x v="242"/>
    <x v="2"/>
    <x v="20"/>
    <x v="5"/>
    <n v="14640"/>
  </r>
  <r>
    <x v="95"/>
    <x v="11"/>
    <n v="3310"/>
    <x v="0"/>
    <x v="242"/>
    <x v="2"/>
    <x v="20"/>
    <x v="11"/>
    <n v="63"/>
  </r>
  <r>
    <x v="95"/>
    <x v="11"/>
    <n v="3310"/>
    <x v="0"/>
    <x v="242"/>
    <x v="2"/>
    <x v="20"/>
    <x v="1"/>
    <n v="10099"/>
  </r>
  <r>
    <x v="95"/>
    <x v="11"/>
    <n v="3310"/>
    <x v="0"/>
    <x v="242"/>
    <x v="2"/>
    <x v="20"/>
    <x v="9"/>
    <n v="30"/>
  </r>
  <r>
    <x v="95"/>
    <x v="11"/>
    <n v="3310"/>
    <x v="0"/>
    <x v="242"/>
    <x v="2"/>
    <x v="20"/>
    <x v="6"/>
    <n v="316"/>
  </r>
  <r>
    <x v="95"/>
    <x v="11"/>
    <n v="3310"/>
    <x v="0"/>
    <x v="242"/>
    <x v="2"/>
    <x v="20"/>
    <x v="7"/>
    <n v="708"/>
  </r>
  <r>
    <x v="96"/>
    <x v="4"/>
    <n v="2505"/>
    <x v="1"/>
    <x v="242"/>
    <x v="2"/>
    <x v="20"/>
    <x v="5"/>
    <n v="96869"/>
  </r>
  <r>
    <x v="96"/>
    <x v="4"/>
    <n v="2505"/>
    <x v="1"/>
    <x v="242"/>
    <x v="2"/>
    <x v="20"/>
    <x v="6"/>
    <n v="39645"/>
  </r>
  <r>
    <x v="96"/>
    <x v="4"/>
    <n v="2505"/>
    <x v="1"/>
    <x v="242"/>
    <x v="2"/>
    <x v="20"/>
    <x v="7"/>
    <n v="1"/>
  </r>
  <r>
    <x v="96"/>
    <x v="4"/>
    <n v="2505"/>
    <x v="1"/>
    <x v="242"/>
    <x v="2"/>
    <x v="20"/>
    <x v="4"/>
    <n v="193738"/>
  </r>
  <r>
    <x v="96"/>
    <x v="4"/>
    <n v="2505"/>
    <x v="1"/>
    <x v="242"/>
    <x v="2"/>
    <x v="20"/>
    <x v="2"/>
    <n v="4211"/>
  </r>
  <r>
    <x v="96"/>
    <x v="4"/>
    <n v="2505"/>
    <x v="1"/>
    <x v="242"/>
    <x v="2"/>
    <x v="20"/>
    <x v="1"/>
    <n v="2522"/>
  </r>
  <r>
    <x v="96"/>
    <x v="4"/>
    <n v="2505"/>
    <x v="1"/>
    <x v="242"/>
    <x v="2"/>
    <x v="20"/>
    <x v="10"/>
    <n v="533"/>
  </r>
  <r>
    <x v="96"/>
    <x v="4"/>
    <n v="2505"/>
    <x v="1"/>
    <x v="242"/>
    <x v="2"/>
    <x v="20"/>
    <x v="11"/>
    <n v="60"/>
  </r>
  <r>
    <x v="96"/>
    <x v="4"/>
    <n v="2505"/>
    <x v="1"/>
    <x v="242"/>
    <x v="2"/>
    <x v="20"/>
    <x v="9"/>
    <n v="5"/>
  </r>
  <r>
    <x v="96"/>
    <x v="4"/>
    <n v="2505"/>
    <x v="1"/>
    <x v="242"/>
    <x v="2"/>
    <x v="20"/>
    <x v="8"/>
    <n v="36"/>
  </r>
  <r>
    <x v="96"/>
    <x v="4"/>
    <n v="2505"/>
    <x v="1"/>
    <x v="242"/>
    <x v="2"/>
    <x v="20"/>
    <x v="0"/>
    <n v="1733"/>
  </r>
  <r>
    <x v="96"/>
    <x v="4"/>
    <n v="2505"/>
    <x v="1"/>
    <x v="242"/>
    <x v="2"/>
    <x v="20"/>
    <x v="3"/>
    <n v="505"/>
  </r>
  <r>
    <x v="97"/>
    <x v="9"/>
    <n v="2404"/>
    <x v="1"/>
    <x v="242"/>
    <x v="2"/>
    <x v="20"/>
    <x v="8"/>
    <n v="0"/>
  </r>
  <r>
    <x v="97"/>
    <x v="9"/>
    <n v="2404"/>
    <x v="1"/>
    <x v="242"/>
    <x v="2"/>
    <x v="20"/>
    <x v="9"/>
    <n v="0"/>
  </r>
  <r>
    <x v="97"/>
    <x v="9"/>
    <n v="2404"/>
    <x v="1"/>
    <x v="242"/>
    <x v="2"/>
    <x v="20"/>
    <x v="3"/>
    <n v="0"/>
  </r>
  <r>
    <x v="97"/>
    <x v="9"/>
    <n v="2404"/>
    <x v="1"/>
    <x v="242"/>
    <x v="2"/>
    <x v="20"/>
    <x v="4"/>
    <n v="159104"/>
  </r>
  <r>
    <x v="97"/>
    <x v="9"/>
    <n v="2404"/>
    <x v="1"/>
    <x v="242"/>
    <x v="2"/>
    <x v="20"/>
    <x v="6"/>
    <n v="3636"/>
  </r>
  <r>
    <x v="97"/>
    <x v="9"/>
    <n v="2404"/>
    <x v="1"/>
    <x v="242"/>
    <x v="2"/>
    <x v="20"/>
    <x v="2"/>
    <n v="0"/>
  </r>
  <r>
    <x v="97"/>
    <x v="9"/>
    <n v="2404"/>
    <x v="1"/>
    <x v="242"/>
    <x v="2"/>
    <x v="20"/>
    <x v="0"/>
    <n v="0"/>
  </r>
  <r>
    <x v="97"/>
    <x v="9"/>
    <n v="2404"/>
    <x v="1"/>
    <x v="242"/>
    <x v="2"/>
    <x v="20"/>
    <x v="5"/>
    <n v="69865"/>
  </r>
  <r>
    <x v="97"/>
    <x v="9"/>
    <n v="2404"/>
    <x v="1"/>
    <x v="242"/>
    <x v="2"/>
    <x v="20"/>
    <x v="10"/>
    <n v="0"/>
  </r>
  <r>
    <x v="97"/>
    <x v="9"/>
    <n v="2404"/>
    <x v="1"/>
    <x v="242"/>
    <x v="2"/>
    <x v="20"/>
    <x v="11"/>
    <n v="0"/>
  </r>
  <r>
    <x v="97"/>
    <x v="9"/>
    <n v="2404"/>
    <x v="1"/>
    <x v="242"/>
    <x v="2"/>
    <x v="20"/>
    <x v="7"/>
    <n v="0"/>
  </r>
  <r>
    <x v="97"/>
    <x v="9"/>
    <n v="2404"/>
    <x v="1"/>
    <x v="242"/>
    <x v="2"/>
    <x v="20"/>
    <x v="1"/>
    <n v="0"/>
  </r>
  <r>
    <x v="98"/>
    <x v="1"/>
    <n v="715"/>
    <x v="0"/>
    <x v="242"/>
    <x v="2"/>
    <x v="20"/>
    <x v="0"/>
    <n v="348"/>
  </r>
  <r>
    <x v="98"/>
    <x v="1"/>
    <n v="715"/>
    <x v="0"/>
    <x v="242"/>
    <x v="2"/>
    <x v="20"/>
    <x v="2"/>
    <n v="1568"/>
  </r>
  <r>
    <x v="98"/>
    <x v="1"/>
    <n v="715"/>
    <x v="0"/>
    <x v="242"/>
    <x v="2"/>
    <x v="20"/>
    <x v="11"/>
    <n v="0"/>
  </r>
  <r>
    <x v="98"/>
    <x v="1"/>
    <n v="715"/>
    <x v="0"/>
    <x v="242"/>
    <x v="2"/>
    <x v="20"/>
    <x v="6"/>
    <n v="37"/>
  </r>
  <r>
    <x v="98"/>
    <x v="1"/>
    <n v="715"/>
    <x v="0"/>
    <x v="242"/>
    <x v="2"/>
    <x v="20"/>
    <x v="1"/>
    <n v="1220"/>
  </r>
  <r>
    <x v="98"/>
    <x v="1"/>
    <n v="715"/>
    <x v="0"/>
    <x v="242"/>
    <x v="2"/>
    <x v="20"/>
    <x v="10"/>
    <n v="102"/>
  </r>
  <r>
    <x v="98"/>
    <x v="1"/>
    <n v="715"/>
    <x v="0"/>
    <x v="242"/>
    <x v="2"/>
    <x v="20"/>
    <x v="9"/>
    <n v="51"/>
  </r>
  <r>
    <x v="98"/>
    <x v="1"/>
    <n v="715"/>
    <x v="0"/>
    <x v="242"/>
    <x v="2"/>
    <x v="20"/>
    <x v="5"/>
    <n v="12077"/>
  </r>
  <r>
    <x v="98"/>
    <x v="1"/>
    <n v="715"/>
    <x v="0"/>
    <x v="242"/>
    <x v="2"/>
    <x v="20"/>
    <x v="4"/>
    <n v="22215"/>
  </r>
  <r>
    <x v="98"/>
    <x v="1"/>
    <n v="715"/>
    <x v="0"/>
    <x v="242"/>
    <x v="2"/>
    <x v="20"/>
    <x v="3"/>
    <n v="0"/>
  </r>
  <r>
    <x v="98"/>
    <x v="1"/>
    <n v="715"/>
    <x v="0"/>
    <x v="242"/>
    <x v="2"/>
    <x v="20"/>
    <x v="8"/>
    <n v="2725"/>
  </r>
  <r>
    <x v="98"/>
    <x v="1"/>
    <n v="715"/>
    <x v="0"/>
    <x v="242"/>
    <x v="2"/>
    <x v="20"/>
    <x v="7"/>
    <n v="290"/>
  </r>
  <r>
    <x v="99"/>
    <x v="11"/>
    <n v="3306"/>
    <x v="0"/>
    <x v="242"/>
    <x v="2"/>
    <x v="20"/>
    <x v="4"/>
    <n v="742"/>
  </r>
  <r>
    <x v="99"/>
    <x v="11"/>
    <n v="3306"/>
    <x v="0"/>
    <x v="242"/>
    <x v="2"/>
    <x v="20"/>
    <x v="11"/>
    <n v="4"/>
  </r>
  <r>
    <x v="99"/>
    <x v="11"/>
    <n v="3306"/>
    <x v="0"/>
    <x v="242"/>
    <x v="2"/>
    <x v="20"/>
    <x v="1"/>
    <n v="20"/>
  </r>
  <r>
    <x v="99"/>
    <x v="11"/>
    <n v="3306"/>
    <x v="0"/>
    <x v="242"/>
    <x v="2"/>
    <x v="20"/>
    <x v="10"/>
    <n v="0"/>
  </r>
  <r>
    <x v="99"/>
    <x v="11"/>
    <n v="3306"/>
    <x v="0"/>
    <x v="242"/>
    <x v="2"/>
    <x v="20"/>
    <x v="0"/>
    <n v="0"/>
  </r>
  <r>
    <x v="99"/>
    <x v="11"/>
    <n v="3306"/>
    <x v="0"/>
    <x v="242"/>
    <x v="2"/>
    <x v="20"/>
    <x v="7"/>
    <n v="0"/>
  </r>
  <r>
    <x v="99"/>
    <x v="11"/>
    <n v="3306"/>
    <x v="0"/>
    <x v="242"/>
    <x v="2"/>
    <x v="20"/>
    <x v="3"/>
    <n v="144"/>
  </r>
  <r>
    <x v="99"/>
    <x v="11"/>
    <n v="3306"/>
    <x v="0"/>
    <x v="242"/>
    <x v="2"/>
    <x v="20"/>
    <x v="2"/>
    <n v="20"/>
  </r>
  <r>
    <x v="99"/>
    <x v="11"/>
    <n v="3306"/>
    <x v="0"/>
    <x v="242"/>
    <x v="2"/>
    <x v="20"/>
    <x v="5"/>
    <n v="328"/>
  </r>
  <r>
    <x v="99"/>
    <x v="11"/>
    <n v="3306"/>
    <x v="0"/>
    <x v="242"/>
    <x v="2"/>
    <x v="20"/>
    <x v="6"/>
    <n v="0"/>
  </r>
  <r>
    <x v="99"/>
    <x v="11"/>
    <n v="3306"/>
    <x v="0"/>
    <x v="242"/>
    <x v="2"/>
    <x v="20"/>
    <x v="8"/>
    <n v="0"/>
  </r>
  <r>
    <x v="99"/>
    <x v="11"/>
    <n v="3306"/>
    <x v="0"/>
    <x v="242"/>
    <x v="2"/>
    <x v="20"/>
    <x v="9"/>
    <n v="0"/>
  </r>
  <r>
    <x v="100"/>
    <x v="5"/>
    <n v="108"/>
    <x v="0"/>
    <x v="242"/>
    <x v="2"/>
    <x v="20"/>
    <x v="0"/>
    <n v="1020"/>
  </r>
  <r>
    <x v="100"/>
    <x v="5"/>
    <n v="108"/>
    <x v="0"/>
    <x v="242"/>
    <x v="2"/>
    <x v="20"/>
    <x v="4"/>
    <n v="40947"/>
  </r>
  <r>
    <x v="100"/>
    <x v="5"/>
    <n v="108"/>
    <x v="0"/>
    <x v="242"/>
    <x v="2"/>
    <x v="20"/>
    <x v="7"/>
    <n v="254"/>
  </r>
  <r>
    <x v="100"/>
    <x v="5"/>
    <n v="108"/>
    <x v="0"/>
    <x v="242"/>
    <x v="2"/>
    <x v="20"/>
    <x v="11"/>
    <n v="4"/>
  </r>
  <r>
    <x v="100"/>
    <x v="5"/>
    <n v="108"/>
    <x v="0"/>
    <x v="242"/>
    <x v="2"/>
    <x v="20"/>
    <x v="10"/>
    <n v="63"/>
  </r>
  <r>
    <x v="100"/>
    <x v="5"/>
    <n v="108"/>
    <x v="0"/>
    <x v="242"/>
    <x v="2"/>
    <x v="20"/>
    <x v="1"/>
    <n v="1356"/>
  </r>
  <r>
    <x v="100"/>
    <x v="5"/>
    <n v="108"/>
    <x v="0"/>
    <x v="242"/>
    <x v="2"/>
    <x v="20"/>
    <x v="2"/>
    <n v="2389"/>
  </r>
  <r>
    <x v="100"/>
    <x v="5"/>
    <n v="108"/>
    <x v="0"/>
    <x v="242"/>
    <x v="2"/>
    <x v="20"/>
    <x v="6"/>
    <n v="257"/>
  </r>
  <r>
    <x v="100"/>
    <x v="5"/>
    <n v="108"/>
    <x v="0"/>
    <x v="242"/>
    <x v="2"/>
    <x v="20"/>
    <x v="3"/>
    <n v="99"/>
  </r>
  <r>
    <x v="100"/>
    <x v="5"/>
    <n v="108"/>
    <x v="0"/>
    <x v="242"/>
    <x v="2"/>
    <x v="20"/>
    <x v="5"/>
    <n v="24308"/>
  </r>
  <r>
    <x v="100"/>
    <x v="5"/>
    <n v="108"/>
    <x v="0"/>
    <x v="242"/>
    <x v="2"/>
    <x v="20"/>
    <x v="8"/>
    <n v="148"/>
  </r>
  <r>
    <x v="100"/>
    <x v="5"/>
    <n v="108"/>
    <x v="0"/>
    <x v="242"/>
    <x v="2"/>
    <x v="20"/>
    <x v="9"/>
    <n v="21"/>
  </r>
  <r>
    <x v="101"/>
    <x v="5"/>
    <n v="105"/>
    <x v="0"/>
    <x v="242"/>
    <x v="2"/>
    <x v="20"/>
    <x v="2"/>
    <n v="278"/>
  </r>
  <r>
    <x v="101"/>
    <x v="5"/>
    <n v="105"/>
    <x v="0"/>
    <x v="242"/>
    <x v="2"/>
    <x v="20"/>
    <x v="3"/>
    <n v="0"/>
  </r>
  <r>
    <x v="101"/>
    <x v="5"/>
    <n v="105"/>
    <x v="0"/>
    <x v="242"/>
    <x v="2"/>
    <x v="20"/>
    <x v="11"/>
    <n v="0"/>
  </r>
  <r>
    <x v="101"/>
    <x v="5"/>
    <n v="105"/>
    <x v="0"/>
    <x v="242"/>
    <x v="2"/>
    <x v="20"/>
    <x v="7"/>
    <n v="476"/>
  </r>
  <r>
    <x v="101"/>
    <x v="5"/>
    <n v="105"/>
    <x v="0"/>
    <x v="242"/>
    <x v="2"/>
    <x v="20"/>
    <x v="4"/>
    <n v="7340"/>
  </r>
  <r>
    <x v="101"/>
    <x v="5"/>
    <n v="105"/>
    <x v="0"/>
    <x v="242"/>
    <x v="2"/>
    <x v="20"/>
    <x v="6"/>
    <n v="34"/>
  </r>
  <r>
    <x v="101"/>
    <x v="5"/>
    <n v="105"/>
    <x v="0"/>
    <x v="242"/>
    <x v="2"/>
    <x v="20"/>
    <x v="1"/>
    <n v="269"/>
  </r>
  <r>
    <x v="101"/>
    <x v="5"/>
    <n v="105"/>
    <x v="0"/>
    <x v="242"/>
    <x v="2"/>
    <x v="20"/>
    <x v="8"/>
    <n v="918"/>
  </r>
  <r>
    <x v="101"/>
    <x v="5"/>
    <n v="105"/>
    <x v="0"/>
    <x v="242"/>
    <x v="2"/>
    <x v="20"/>
    <x v="5"/>
    <n v="3670"/>
  </r>
  <r>
    <x v="101"/>
    <x v="5"/>
    <n v="105"/>
    <x v="0"/>
    <x v="242"/>
    <x v="2"/>
    <x v="20"/>
    <x v="0"/>
    <n v="9"/>
  </r>
  <r>
    <x v="101"/>
    <x v="5"/>
    <n v="105"/>
    <x v="0"/>
    <x v="242"/>
    <x v="2"/>
    <x v="20"/>
    <x v="10"/>
    <n v="60"/>
  </r>
  <r>
    <x v="101"/>
    <x v="5"/>
    <n v="105"/>
    <x v="0"/>
    <x v="242"/>
    <x v="2"/>
    <x v="20"/>
    <x v="9"/>
    <n v="30"/>
  </r>
  <r>
    <x v="102"/>
    <x v="3"/>
    <n v="3407"/>
    <x v="0"/>
    <x v="242"/>
    <x v="2"/>
    <x v="20"/>
    <x v="11"/>
    <n v="0"/>
  </r>
  <r>
    <x v="102"/>
    <x v="3"/>
    <n v="3407"/>
    <x v="0"/>
    <x v="242"/>
    <x v="2"/>
    <x v="20"/>
    <x v="6"/>
    <n v="0"/>
  </r>
  <r>
    <x v="102"/>
    <x v="3"/>
    <n v="3407"/>
    <x v="0"/>
    <x v="242"/>
    <x v="2"/>
    <x v="20"/>
    <x v="7"/>
    <n v="0"/>
  </r>
  <r>
    <x v="102"/>
    <x v="3"/>
    <n v="3407"/>
    <x v="0"/>
    <x v="242"/>
    <x v="2"/>
    <x v="20"/>
    <x v="1"/>
    <n v="465"/>
  </r>
  <r>
    <x v="102"/>
    <x v="3"/>
    <n v="3407"/>
    <x v="0"/>
    <x v="242"/>
    <x v="2"/>
    <x v="20"/>
    <x v="4"/>
    <n v="4747"/>
  </r>
  <r>
    <x v="102"/>
    <x v="3"/>
    <n v="3407"/>
    <x v="0"/>
    <x v="242"/>
    <x v="2"/>
    <x v="20"/>
    <x v="9"/>
    <n v="0"/>
  </r>
  <r>
    <x v="102"/>
    <x v="3"/>
    <n v="3407"/>
    <x v="0"/>
    <x v="242"/>
    <x v="2"/>
    <x v="20"/>
    <x v="8"/>
    <n v="0"/>
  </r>
  <r>
    <x v="102"/>
    <x v="3"/>
    <n v="3407"/>
    <x v="0"/>
    <x v="242"/>
    <x v="2"/>
    <x v="20"/>
    <x v="2"/>
    <n v="665"/>
  </r>
  <r>
    <x v="102"/>
    <x v="3"/>
    <n v="3407"/>
    <x v="0"/>
    <x v="242"/>
    <x v="2"/>
    <x v="20"/>
    <x v="10"/>
    <n v="0"/>
  </r>
  <r>
    <x v="102"/>
    <x v="3"/>
    <n v="3407"/>
    <x v="0"/>
    <x v="242"/>
    <x v="2"/>
    <x v="20"/>
    <x v="5"/>
    <n v="2544"/>
  </r>
  <r>
    <x v="102"/>
    <x v="3"/>
    <n v="3407"/>
    <x v="0"/>
    <x v="242"/>
    <x v="2"/>
    <x v="20"/>
    <x v="3"/>
    <n v="0"/>
  </r>
  <r>
    <x v="102"/>
    <x v="3"/>
    <n v="3407"/>
    <x v="0"/>
    <x v="242"/>
    <x v="2"/>
    <x v="20"/>
    <x v="0"/>
    <n v="200"/>
  </r>
  <r>
    <x v="103"/>
    <x v="6"/>
    <n v="3423"/>
    <x v="0"/>
    <x v="242"/>
    <x v="2"/>
    <x v="20"/>
    <x v="1"/>
    <n v="1091"/>
  </r>
  <r>
    <x v="103"/>
    <x v="6"/>
    <n v="3423"/>
    <x v="0"/>
    <x v="242"/>
    <x v="2"/>
    <x v="20"/>
    <x v="10"/>
    <n v="502"/>
  </r>
  <r>
    <x v="103"/>
    <x v="6"/>
    <n v="3423"/>
    <x v="0"/>
    <x v="242"/>
    <x v="2"/>
    <x v="20"/>
    <x v="0"/>
    <n v="417"/>
  </r>
  <r>
    <x v="103"/>
    <x v="6"/>
    <n v="3423"/>
    <x v="0"/>
    <x v="242"/>
    <x v="2"/>
    <x v="20"/>
    <x v="6"/>
    <n v="3"/>
  </r>
  <r>
    <x v="103"/>
    <x v="6"/>
    <n v="3423"/>
    <x v="0"/>
    <x v="242"/>
    <x v="2"/>
    <x v="20"/>
    <x v="4"/>
    <n v="24035"/>
  </r>
  <r>
    <x v="103"/>
    <x v="6"/>
    <n v="3423"/>
    <x v="0"/>
    <x v="242"/>
    <x v="2"/>
    <x v="20"/>
    <x v="5"/>
    <n v="8584"/>
  </r>
  <r>
    <x v="103"/>
    <x v="6"/>
    <n v="3423"/>
    <x v="0"/>
    <x v="242"/>
    <x v="2"/>
    <x v="20"/>
    <x v="11"/>
    <n v="132"/>
  </r>
  <r>
    <x v="103"/>
    <x v="6"/>
    <n v="3423"/>
    <x v="0"/>
    <x v="242"/>
    <x v="2"/>
    <x v="20"/>
    <x v="7"/>
    <n v="0"/>
  </r>
  <r>
    <x v="103"/>
    <x v="6"/>
    <n v="3423"/>
    <x v="0"/>
    <x v="242"/>
    <x v="2"/>
    <x v="20"/>
    <x v="9"/>
    <n v="251"/>
  </r>
  <r>
    <x v="103"/>
    <x v="6"/>
    <n v="3423"/>
    <x v="0"/>
    <x v="242"/>
    <x v="2"/>
    <x v="20"/>
    <x v="8"/>
    <n v="0"/>
  </r>
  <r>
    <x v="103"/>
    <x v="6"/>
    <n v="3423"/>
    <x v="0"/>
    <x v="242"/>
    <x v="2"/>
    <x v="20"/>
    <x v="2"/>
    <n v="1433"/>
  </r>
  <r>
    <x v="103"/>
    <x v="6"/>
    <n v="3423"/>
    <x v="0"/>
    <x v="242"/>
    <x v="2"/>
    <x v="20"/>
    <x v="3"/>
    <n v="2786"/>
  </r>
  <r>
    <x v="104"/>
    <x v="3"/>
    <n v="3419"/>
    <x v="0"/>
    <x v="242"/>
    <x v="2"/>
    <x v="20"/>
    <x v="3"/>
    <n v="116"/>
  </r>
  <r>
    <x v="104"/>
    <x v="3"/>
    <n v="3419"/>
    <x v="0"/>
    <x v="242"/>
    <x v="2"/>
    <x v="20"/>
    <x v="7"/>
    <n v="0"/>
  </r>
  <r>
    <x v="104"/>
    <x v="3"/>
    <n v="3419"/>
    <x v="0"/>
    <x v="242"/>
    <x v="2"/>
    <x v="20"/>
    <x v="5"/>
    <n v="961"/>
  </r>
  <r>
    <x v="104"/>
    <x v="3"/>
    <n v="3419"/>
    <x v="0"/>
    <x v="242"/>
    <x v="2"/>
    <x v="20"/>
    <x v="10"/>
    <n v="0"/>
  </r>
  <r>
    <x v="104"/>
    <x v="3"/>
    <n v="3419"/>
    <x v="0"/>
    <x v="242"/>
    <x v="2"/>
    <x v="20"/>
    <x v="9"/>
    <n v="0"/>
  </r>
  <r>
    <x v="104"/>
    <x v="3"/>
    <n v="3419"/>
    <x v="0"/>
    <x v="242"/>
    <x v="2"/>
    <x v="20"/>
    <x v="1"/>
    <n v="200"/>
  </r>
  <r>
    <x v="104"/>
    <x v="3"/>
    <n v="3419"/>
    <x v="0"/>
    <x v="242"/>
    <x v="2"/>
    <x v="20"/>
    <x v="0"/>
    <n v="131"/>
  </r>
  <r>
    <x v="104"/>
    <x v="3"/>
    <n v="3419"/>
    <x v="0"/>
    <x v="242"/>
    <x v="2"/>
    <x v="20"/>
    <x v="6"/>
    <n v="0"/>
  </r>
  <r>
    <x v="104"/>
    <x v="3"/>
    <n v="3419"/>
    <x v="0"/>
    <x v="242"/>
    <x v="2"/>
    <x v="20"/>
    <x v="2"/>
    <n v="331"/>
  </r>
  <r>
    <x v="104"/>
    <x v="3"/>
    <n v="3419"/>
    <x v="0"/>
    <x v="242"/>
    <x v="2"/>
    <x v="20"/>
    <x v="11"/>
    <n v="4"/>
  </r>
  <r>
    <x v="104"/>
    <x v="3"/>
    <n v="3419"/>
    <x v="0"/>
    <x v="242"/>
    <x v="2"/>
    <x v="20"/>
    <x v="4"/>
    <n v="2681"/>
  </r>
  <r>
    <x v="104"/>
    <x v="3"/>
    <n v="3419"/>
    <x v="0"/>
    <x v="242"/>
    <x v="2"/>
    <x v="20"/>
    <x v="8"/>
    <n v="0"/>
  </r>
  <r>
    <x v="119"/>
    <x v="11"/>
    <n v="3312"/>
    <x v="0"/>
    <x v="242"/>
    <x v="2"/>
    <x v="20"/>
    <x v="9"/>
    <n v="0"/>
  </r>
  <r>
    <x v="119"/>
    <x v="11"/>
    <n v="3312"/>
    <x v="0"/>
    <x v="242"/>
    <x v="2"/>
    <x v="20"/>
    <x v="1"/>
    <n v="5"/>
  </r>
  <r>
    <x v="119"/>
    <x v="11"/>
    <n v="3312"/>
    <x v="0"/>
    <x v="242"/>
    <x v="2"/>
    <x v="20"/>
    <x v="10"/>
    <n v="0"/>
  </r>
  <r>
    <x v="119"/>
    <x v="11"/>
    <n v="3312"/>
    <x v="0"/>
    <x v="242"/>
    <x v="2"/>
    <x v="20"/>
    <x v="7"/>
    <n v="0"/>
  </r>
  <r>
    <x v="119"/>
    <x v="11"/>
    <n v="3312"/>
    <x v="0"/>
    <x v="242"/>
    <x v="2"/>
    <x v="20"/>
    <x v="8"/>
    <n v="0"/>
  </r>
  <r>
    <x v="119"/>
    <x v="11"/>
    <n v="3312"/>
    <x v="0"/>
    <x v="242"/>
    <x v="2"/>
    <x v="20"/>
    <x v="0"/>
    <n v="3"/>
  </r>
  <r>
    <x v="119"/>
    <x v="11"/>
    <n v="3312"/>
    <x v="0"/>
    <x v="242"/>
    <x v="2"/>
    <x v="20"/>
    <x v="4"/>
    <n v="655"/>
  </r>
  <r>
    <x v="119"/>
    <x v="11"/>
    <n v="3312"/>
    <x v="0"/>
    <x v="242"/>
    <x v="2"/>
    <x v="20"/>
    <x v="6"/>
    <n v="0"/>
  </r>
  <r>
    <x v="119"/>
    <x v="11"/>
    <n v="3312"/>
    <x v="0"/>
    <x v="242"/>
    <x v="2"/>
    <x v="20"/>
    <x v="3"/>
    <n v="0"/>
  </r>
  <r>
    <x v="119"/>
    <x v="11"/>
    <n v="3312"/>
    <x v="0"/>
    <x v="242"/>
    <x v="2"/>
    <x v="20"/>
    <x v="2"/>
    <n v="7"/>
  </r>
  <r>
    <x v="119"/>
    <x v="11"/>
    <n v="3312"/>
    <x v="0"/>
    <x v="242"/>
    <x v="2"/>
    <x v="20"/>
    <x v="11"/>
    <n v="0"/>
  </r>
  <r>
    <x v="119"/>
    <x v="11"/>
    <n v="3312"/>
    <x v="0"/>
    <x v="242"/>
    <x v="2"/>
    <x v="20"/>
    <x v="5"/>
    <n v="282"/>
  </r>
  <r>
    <x v="105"/>
    <x v="11"/>
    <n v="3321"/>
    <x v="0"/>
    <x v="242"/>
    <x v="2"/>
    <x v="20"/>
    <x v="5"/>
    <n v="39"/>
  </r>
  <r>
    <x v="105"/>
    <x v="11"/>
    <n v="3321"/>
    <x v="0"/>
    <x v="242"/>
    <x v="2"/>
    <x v="20"/>
    <x v="8"/>
    <n v="0"/>
  </r>
  <r>
    <x v="105"/>
    <x v="11"/>
    <n v="3321"/>
    <x v="0"/>
    <x v="242"/>
    <x v="2"/>
    <x v="20"/>
    <x v="2"/>
    <n v="35"/>
  </r>
  <r>
    <x v="105"/>
    <x v="11"/>
    <n v="3321"/>
    <x v="0"/>
    <x v="242"/>
    <x v="2"/>
    <x v="20"/>
    <x v="6"/>
    <n v="0"/>
  </r>
  <r>
    <x v="105"/>
    <x v="11"/>
    <n v="3321"/>
    <x v="0"/>
    <x v="242"/>
    <x v="2"/>
    <x v="20"/>
    <x v="0"/>
    <n v="0"/>
  </r>
  <r>
    <x v="105"/>
    <x v="11"/>
    <n v="3321"/>
    <x v="0"/>
    <x v="242"/>
    <x v="2"/>
    <x v="20"/>
    <x v="4"/>
    <n v="111"/>
  </r>
  <r>
    <x v="105"/>
    <x v="11"/>
    <n v="3321"/>
    <x v="0"/>
    <x v="242"/>
    <x v="2"/>
    <x v="20"/>
    <x v="11"/>
    <n v="0"/>
  </r>
  <r>
    <x v="105"/>
    <x v="11"/>
    <n v="3321"/>
    <x v="0"/>
    <x v="242"/>
    <x v="2"/>
    <x v="20"/>
    <x v="9"/>
    <n v="0"/>
  </r>
  <r>
    <x v="105"/>
    <x v="11"/>
    <n v="3321"/>
    <x v="0"/>
    <x v="242"/>
    <x v="2"/>
    <x v="20"/>
    <x v="1"/>
    <n v="29"/>
  </r>
  <r>
    <x v="105"/>
    <x v="11"/>
    <n v="3321"/>
    <x v="0"/>
    <x v="242"/>
    <x v="2"/>
    <x v="20"/>
    <x v="7"/>
    <n v="0"/>
  </r>
  <r>
    <x v="105"/>
    <x v="11"/>
    <n v="3321"/>
    <x v="0"/>
    <x v="242"/>
    <x v="2"/>
    <x v="20"/>
    <x v="10"/>
    <n v="0"/>
  </r>
  <r>
    <x v="105"/>
    <x v="11"/>
    <n v="3321"/>
    <x v="0"/>
    <x v="242"/>
    <x v="2"/>
    <x v="20"/>
    <x v="3"/>
    <n v="0"/>
  </r>
  <r>
    <x v="0"/>
    <x v="0"/>
    <n v="3104"/>
    <x v="0"/>
    <x v="243"/>
    <x v="3"/>
    <x v="20"/>
    <x v="9"/>
    <n v="0"/>
  </r>
  <r>
    <x v="0"/>
    <x v="0"/>
    <n v="3104"/>
    <x v="0"/>
    <x v="243"/>
    <x v="3"/>
    <x v="20"/>
    <x v="8"/>
    <n v="0"/>
  </r>
  <r>
    <x v="0"/>
    <x v="0"/>
    <n v="3104"/>
    <x v="0"/>
    <x v="243"/>
    <x v="3"/>
    <x v="20"/>
    <x v="7"/>
    <n v="0"/>
  </r>
  <r>
    <x v="0"/>
    <x v="0"/>
    <n v="3104"/>
    <x v="0"/>
    <x v="243"/>
    <x v="3"/>
    <x v="20"/>
    <x v="0"/>
    <n v="56"/>
  </r>
  <r>
    <x v="0"/>
    <x v="0"/>
    <n v="3104"/>
    <x v="0"/>
    <x v="243"/>
    <x v="3"/>
    <x v="20"/>
    <x v="11"/>
    <n v="10"/>
  </r>
  <r>
    <x v="0"/>
    <x v="0"/>
    <n v="3104"/>
    <x v="0"/>
    <x v="243"/>
    <x v="3"/>
    <x v="20"/>
    <x v="2"/>
    <n v="767"/>
  </r>
  <r>
    <x v="0"/>
    <x v="0"/>
    <n v="3104"/>
    <x v="0"/>
    <x v="243"/>
    <x v="3"/>
    <x v="20"/>
    <x v="1"/>
    <n v="664"/>
  </r>
  <r>
    <x v="0"/>
    <x v="0"/>
    <n v="3104"/>
    <x v="0"/>
    <x v="243"/>
    <x v="3"/>
    <x v="20"/>
    <x v="5"/>
    <n v="1266"/>
  </r>
  <r>
    <x v="0"/>
    <x v="0"/>
    <n v="3104"/>
    <x v="0"/>
    <x v="243"/>
    <x v="3"/>
    <x v="20"/>
    <x v="3"/>
    <n v="62"/>
  </r>
  <r>
    <x v="0"/>
    <x v="0"/>
    <n v="3104"/>
    <x v="0"/>
    <x v="243"/>
    <x v="3"/>
    <x v="20"/>
    <x v="4"/>
    <n v="2143"/>
  </r>
  <r>
    <x v="0"/>
    <x v="0"/>
    <n v="3104"/>
    <x v="0"/>
    <x v="243"/>
    <x v="3"/>
    <x v="20"/>
    <x v="6"/>
    <n v="1"/>
  </r>
  <r>
    <x v="0"/>
    <x v="0"/>
    <n v="3104"/>
    <x v="0"/>
    <x v="243"/>
    <x v="3"/>
    <x v="20"/>
    <x v="10"/>
    <n v="0"/>
  </r>
  <r>
    <x v="1"/>
    <x v="1"/>
    <n v="708"/>
    <x v="0"/>
    <x v="243"/>
    <x v="3"/>
    <x v="20"/>
    <x v="9"/>
    <n v="0"/>
  </r>
  <r>
    <x v="1"/>
    <x v="1"/>
    <n v="708"/>
    <x v="0"/>
    <x v="243"/>
    <x v="3"/>
    <x v="20"/>
    <x v="6"/>
    <n v="1"/>
  </r>
  <r>
    <x v="1"/>
    <x v="1"/>
    <n v="708"/>
    <x v="0"/>
    <x v="243"/>
    <x v="3"/>
    <x v="20"/>
    <x v="1"/>
    <n v="19999"/>
  </r>
  <r>
    <x v="1"/>
    <x v="1"/>
    <n v="708"/>
    <x v="0"/>
    <x v="243"/>
    <x v="3"/>
    <x v="20"/>
    <x v="4"/>
    <n v="88276"/>
  </r>
  <r>
    <x v="1"/>
    <x v="1"/>
    <n v="708"/>
    <x v="0"/>
    <x v="243"/>
    <x v="3"/>
    <x v="20"/>
    <x v="10"/>
    <n v="0"/>
  </r>
  <r>
    <x v="1"/>
    <x v="1"/>
    <n v="708"/>
    <x v="0"/>
    <x v="243"/>
    <x v="3"/>
    <x v="20"/>
    <x v="5"/>
    <n v="32695"/>
  </r>
  <r>
    <x v="1"/>
    <x v="1"/>
    <n v="708"/>
    <x v="0"/>
    <x v="243"/>
    <x v="3"/>
    <x v="20"/>
    <x v="11"/>
    <n v="101"/>
  </r>
  <r>
    <x v="1"/>
    <x v="1"/>
    <n v="708"/>
    <x v="0"/>
    <x v="243"/>
    <x v="3"/>
    <x v="20"/>
    <x v="3"/>
    <n v="2813"/>
  </r>
  <r>
    <x v="1"/>
    <x v="1"/>
    <n v="708"/>
    <x v="0"/>
    <x v="243"/>
    <x v="3"/>
    <x v="20"/>
    <x v="2"/>
    <n v="21811"/>
  </r>
  <r>
    <x v="1"/>
    <x v="1"/>
    <n v="708"/>
    <x v="0"/>
    <x v="243"/>
    <x v="3"/>
    <x v="20"/>
    <x v="0"/>
    <n v="820"/>
  </r>
  <r>
    <x v="1"/>
    <x v="1"/>
    <n v="708"/>
    <x v="0"/>
    <x v="243"/>
    <x v="3"/>
    <x v="20"/>
    <x v="8"/>
    <n v="0"/>
  </r>
  <r>
    <x v="1"/>
    <x v="1"/>
    <n v="708"/>
    <x v="0"/>
    <x v="243"/>
    <x v="3"/>
    <x v="20"/>
    <x v="7"/>
    <n v="0"/>
  </r>
  <r>
    <x v="3"/>
    <x v="3"/>
    <n v="3410"/>
    <x v="0"/>
    <x v="243"/>
    <x v="3"/>
    <x v="20"/>
    <x v="11"/>
    <n v="0"/>
  </r>
  <r>
    <x v="3"/>
    <x v="3"/>
    <n v="3410"/>
    <x v="0"/>
    <x v="243"/>
    <x v="3"/>
    <x v="20"/>
    <x v="9"/>
    <n v="0"/>
  </r>
  <r>
    <x v="3"/>
    <x v="3"/>
    <n v="3410"/>
    <x v="0"/>
    <x v="243"/>
    <x v="3"/>
    <x v="20"/>
    <x v="5"/>
    <n v="167"/>
  </r>
  <r>
    <x v="3"/>
    <x v="3"/>
    <n v="3410"/>
    <x v="0"/>
    <x v="243"/>
    <x v="3"/>
    <x v="20"/>
    <x v="2"/>
    <n v="11"/>
  </r>
  <r>
    <x v="3"/>
    <x v="3"/>
    <n v="3410"/>
    <x v="0"/>
    <x v="243"/>
    <x v="3"/>
    <x v="20"/>
    <x v="1"/>
    <n v="1"/>
  </r>
  <r>
    <x v="3"/>
    <x v="3"/>
    <n v="3410"/>
    <x v="0"/>
    <x v="243"/>
    <x v="3"/>
    <x v="20"/>
    <x v="8"/>
    <n v="0"/>
  </r>
  <r>
    <x v="3"/>
    <x v="3"/>
    <n v="3410"/>
    <x v="0"/>
    <x v="243"/>
    <x v="3"/>
    <x v="20"/>
    <x v="6"/>
    <n v="0"/>
  </r>
  <r>
    <x v="3"/>
    <x v="3"/>
    <n v="3410"/>
    <x v="0"/>
    <x v="243"/>
    <x v="3"/>
    <x v="20"/>
    <x v="3"/>
    <n v="0"/>
  </r>
  <r>
    <x v="3"/>
    <x v="3"/>
    <n v="3410"/>
    <x v="0"/>
    <x v="243"/>
    <x v="3"/>
    <x v="20"/>
    <x v="7"/>
    <n v="0"/>
  </r>
  <r>
    <x v="3"/>
    <x v="3"/>
    <n v="3410"/>
    <x v="0"/>
    <x v="243"/>
    <x v="3"/>
    <x v="20"/>
    <x v="0"/>
    <n v="12"/>
  </r>
  <r>
    <x v="3"/>
    <x v="3"/>
    <n v="3410"/>
    <x v="0"/>
    <x v="243"/>
    <x v="3"/>
    <x v="20"/>
    <x v="4"/>
    <n v="407"/>
  </r>
  <r>
    <x v="3"/>
    <x v="3"/>
    <n v="3410"/>
    <x v="0"/>
    <x v="243"/>
    <x v="3"/>
    <x v="20"/>
    <x v="10"/>
    <n v="0"/>
  </r>
  <r>
    <x v="4"/>
    <x v="4"/>
    <n v="2502"/>
    <x v="1"/>
    <x v="243"/>
    <x v="3"/>
    <x v="20"/>
    <x v="1"/>
    <n v="127"/>
  </r>
  <r>
    <x v="4"/>
    <x v="4"/>
    <n v="2502"/>
    <x v="1"/>
    <x v="243"/>
    <x v="3"/>
    <x v="20"/>
    <x v="6"/>
    <n v="252811"/>
  </r>
  <r>
    <x v="4"/>
    <x v="4"/>
    <n v="2502"/>
    <x v="1"/>
    <x v="243"/>
    <x v="3"/>
    <x v="20"/>
    <x v="9"/>
    <n v="0"/>
  </r>
  <r>
    <x v="4"/>
    <x v="4"/>
    <n v="2502"/>
    <x v="1"/>
    <x v="243"/>
    <x v="3"/>
    <x v="20"/>
    <x v="2"/>
    <n v="219"/>
  </r>
  <r>
    <x v="4"/>
    <x v="4"/>
    <n v="2502"/>
    <x v="1"/>
    <x v="243"/>
    <x v="3"/>
    <x v="20"/>
    <x v="11"/>
    <n v="27"/>
  </r>
  <r>
    <x v="4"/>
    <x v="4"/>
    <n v="2502"/>
    <x v="1"/>
    <x v="243"/>
    <x v="3"/>
    <x v="20"/>
    <x v="3"/>
    <n v="27"/>
  </r>
  <r>
    <x v="4"/>
    <x v="4"/>
    <n v="2502"/>
    <x v="1"/>
    <x v="243"/>
    <x v="3"/>
    <x v="20"/>
    <x v="10"/>
    <n v="0"/>
  </r>
  <r>
    <x v="4"/>
    <x v="4"/>
    <n v="2502"/>
    <x v="1"/>
    <x v="243"/>
    <x v="3"/>
    <x v="20"/>
    <x v="4"/>
    <n v="135645"/>
  </r>
  <r>
    <x v="4"/>
    <x v="4"/>
    <n v="2502"/>
    <x v="1"/>
    <x v="243"/>
    <x v="3"/>
    <x v="20"/>
    <x v="0"/>
    <n v="73"/>
  </r>
  <r>
    <x v="4"/>
    <x v="4"/>
    <n v="2502"/>
    <x v="1"/>
    <x v="243"/>
    <x v="3"/>
    <x v="20"/>
    <x v="8"/>
    <n v="0"/>
  </r>
  <r>
    <x v="4"/>
    <x v="4"/>
    <n v="2502"/>
    <x v="1"/>
    <x v="243"/>
    <x v="3"/>
    <x v="20"/>
    <x v="7"/>
    <n v="0"/>
  </r>
  <r>
    <x v="4"/>
    <x v="4"/>
    <n v="2502"/>
    <x v="1"/>
    <x v="243"/>
    <x v="3"/>
    <x v="20"/>
    <x v="5"/>
    <n v="61657"/>
  </r>
  <r>
    <x v="5"/>
    <x v="3"/>
    <n v="3413"/>
    <x v="0"/>
    <x v="243"/>
    <x v="3"/>
    <x v="20"/>
    <x v="7"/>
    <n v="0"/>
  </r>
  <r>
    <x v="5"/>
    <x v="3"/>
    <n v="3413"/>
    <x v="0"/>
    <x v="243"/>
    <x v="3"/>
    <x v="20"/>
    <x v="3"/>
    <n v="0"/>
  </r>
  <r>
    <x v="5"/>
    <x v="3"/>
    <n v="3413"/>
    <x v="0"/>
    <x v="243"/>
    <x v="3"/>
    <x v="20"/>
    <x v="5"/>
    <n v="786"/>
  </r>
  <r>
    <x v="5"/>
    <x v="3"/>
    <n v="3413"/>
    <x v="0"/>
    <x v="243"/>
    <x v="3"/>
    <x v="20"/>
    <x v="6"/>
    <n v="0"/>
  </r>
  <r>
    <x v="5"/>
    <x v="3"/>
    <n v="3413"/>
    <x v="0"/>
    <x v="243"/>
    <x v="3"/>
    <x v="20"/>
    <x v="10"/>
    <n v="0"/>
  </r>
  <r>
    <x v="5"/>
    <x v="3"/>
    <n v="3413"/>
    <x v="0"/>
    <x v="243"/>
    <x v="3"/>
    <x v="20"/>
    <x v="11"/>
    <n v="0"/>
  </r>
  <r>
    <x v="5"/>
    <x v="3"/>
    <n v="3413"/>
    <x v="0"/>
    <x v="243"/>
    <x v="3"/>
    <x v="20"/>
    <x v="2"/>
    <n v="97"/>
  </r>
  <r>
    <x v="5"/>
    <x v="3"/>
    <n v="3413"/>
    <x v="0"/>
    <x v="243"/>
    <x v="3"/>
    <x v="20"/>
    <x v="1"/>
    <n v="83"/>
  </r>
  <r>
    <x v="5"/>
    <x v="3"/>
    <n v="3413"/>
    <x v="0"/>
    <x v="243"/>
    <x v="3"/>
    <x v="20"/>
    <x v="9"/>
    <n v="0"/>
  </r>
  <r>
    <x v="5"/>
    <x v="3"/>
    <n v="3413"/>
    <x v="0"/>
    <x v="243"/>
    <x v="3"/>
    <x v="20"/>
    <x v="8"/>
    <n v="0"/>
  </r>
  <r>
    <x v="5"/>
    <x v="3"/>
    <n v="3413"/>
    <x v="0"/>
    <x v="243"/>
    <x v="3"/>
    <x v="20"/>
    <x v="4"/>
    <n v="1676"/>
  </r>
  <r>
    <x v="5"/>
    <x v="3"/>
    <n v="3413"/>
    <x v="0"/>
    <x v="243"/>
    <x v="3"/>
    <x v="20"/>
    <x v="0"/>
    <n v="12"/>
  </r>
  <r>
    <x v="7"/>
    <x v="6"/>
    <n v="3424"/>
    <x v="0"/>
    <x v="243"/>
    <x v="3"/>
    <x v="20"/>
    <x v="11"/>
    <n v="49"/>
  </r>
  <r>
    <x v="7"/>
    <x v="6"/>
    <n v="3424"/>
    <x v="0"/>
    <x v="243"/>
    <x v="3"/>
    <x v="20"/>
    <x v="9"/>
    <n v="145"/>
  </r>
  <r>
    <x v="7"/>
    <x v="6"/>
    <n v="3424"/>
    <x v="0"/>
    <x v="243"/>
    <x v="3"/>
    <x v="20"/>
    <x v="5"/>
    <n v="13240"/>
  </r>
  <r>
    <x v="7"/>
    <x v="6"/>
    <n v="3424"/>
    <x v="0"/>
    <x v="243"/>
    <x v="3"/>
    <x v="20"/>
    <x v="4"/>
    <n v="31776"/>
  </r>
  <r>
    <x v="7"/>
    <x v="6"/>
    <n v="3424"/>
    <x v="0"/>
    <x v="243"/>
    <x v="3"/>
    <x v="20"/>
    <x v="0"/>
    <n v="251"/>
  </r>
  <r>
    <x v="7"/>
    <x v="6"/>
    <n v="3424"/>
    <x v="0"/>
    <x v="243"/>
    <x v="3"/>
    <x v="20"/>
    <x v="8"/>
    <n v="0"/>
  </r>
  <r>
    <x v="7"/>
    <x v="6"/>
    <n v="3424"/>
    <x v="0"/>
    <x v="243"/>
    <x v="3"/>
    <x v="20"/>
    <x v="7"/>
    <n v="0"/>
  </r>
  <r>
    <x v="7"/>
    <x v="6"/>
    <n v="3424"/>
    <x v="0"/>
    <x v="243"/>
    <x v="3"/>
    <x v="20"/>
    <x v="6"/>
    <n v="57"/>
  </r>
  <r>
    <x v="7"/>
    <x v="6"/>
    <n v="3424"/>
    <x v="0"/>
    <x v="243"/>
    <x v="3"/>
    <x v="20"/>
    <x v="1"/>
    <n v="652"/>
  </r>
  <r>
    <x v="7"/>
    <x v="6"/>
    <n v="3424"/>
    <x v="0"/>
    <x v="243"/>
    <x v="3"/>
    <x v="20"/>
    <x v="10"/>
    <n v="296"/>
  </r>
  <r>
    <x v="7"/>
    <x v="6"/>
    <n v="3424"/>
    <x v="0"/>
    <x v="243"/>
    <x v="3"/>
    <x v="20"/>
    <x v="2"/>
    <n v="885"/>
  </r>
  <r>
    <x v="7"/>
    <x v="6"/>
    <n v="3424"/>
    <x v="0"/>
    <x v="243"/>
    <x v="3"/>
    <x v="20"/>
    <x v="3"/>
    <n v="384"/>
  </r>
  <r>
    <x v="8"/>
    <x v="7"/>
    <n v="206"/>
    <x v="0"/>
    <x v="243"/>
    <x v="3"/>
    <x v="20"/>
    <x v="8"/>
    <n v="0"/>
  </r>
  <r>
    <x v="8"/>
    <x v="7"/>
    <n v="206"/>
    <x v="0"/>
    <x v="243"/>
    <x v="3"/>
    <x v="20"/>
    <x v="11"/>
    <n v="2"/>
  </r>
  <r>
    <x v="8"/>
    <x v="7"/>
    <n v="206"/>
    <x v="0"/>
    <x v="243"/>
    <x v="3"/>
    <x v="20"/>
    <x v="1"/>
    <n v="0"/>
  </r>
  <r>
    <x v="8"/>
    <x v="7"/>
    <n v="206"/>
    <x v="0"/>
    <x v="243"/>
    <x v="3"/>
    <x v="20"/>
    <x v="6"/>
    <n v="0"/>
  </r>
  <r>
    <x v="8"/>
    <x v="7"/>
    <n v="206"/>
    <x v="0"/>
    <x v="243"/>
    <x v="3"/>
    <x v="20"/>
    <x v="9"/>
    <n v="0"/>
  </r>
  <r>
    <x v="8"/>
    <x v="7"/>
    <n v="206"/>
    <x v="0"/>
    <x v="243"/>
    <x v="3"/>
    <x v="20"/>
    <x v="10"/>
    <n v="0"/>
  </r>
  <r>
    <x v="8"/>
    <x v="7"/>
    <n v="206"/>
    <x v="0"/>
    <x v="243"/>
    <x v="3"/>
    <x v="20"/>
    <x v="4"/>
    <n v="11072"/>
  </r>
  <r>
    <x v="8"/>
    <x v="7"/>
    <n v="206"/>
    <x v="0"/>
    <x v="243"/>
    <x v="3"/>
    <x v="20"/>
    <x v="0"/>
    <n v="0"/>
  </r>
  <r>
    <x v="8"/>
    <x v="7"/>
    <n v="206"/>
    <x v="0"/>
    <x v="243"/>
    <x v="3"/>
    <x v="20"/>
    <x v="2"/>
    <n v="2317"/>
  </r>
  <r>
    <x v="8"/>
    <x v="7"/>
    <n v="206"/>
    <x v="0"/>
    <x v="243"/>
    <x v="3"/>
    <x v="20"/>
    <x v="3"/>
    <n v="113"/>
  </r>
  <r>
    <x v="8"/>
    <x v="7"/>
    <n v="206"/>
    <x v="0"/>
    <x v="243"/>
    <x v="3"/>
    <x v="20"/>
    <x v="7"/>
    <n v="0"/>
  </r>
  <r>
    <x v="8"/>
    <x v="7"/>
    <n v="206"/>
    <x v="0"/>
    <x v="243"/>
    <x v="3"/>
    <x v="20"/>
    <x v="5"/>
    <n v="7332"/>
  </r>
  <r>
    <x v="9"/>
    <x v="8"/>
    <n v="3004"/>
    <x v="0"/>
    <x v="243"/>
    <x v="3"/>
    <x v="20"/>
    <x v="0"/>
    <n v="9542"/>
  </r>
  <r>
    <x v="9"/>
    <x v="8"/>
    <n v="3004"/>
    <x v="0"/>
    <x v="243"/>
    <x v="3"/>
    <x v="20"/>
    <x v="3"/>
    <n v="16458"/>
  </r>
  <r>
    <x v="9"/>
    <x v="8"/>
    <n v="3004"/>
    <x v="0"/>
    <x v="243"/>
    <x v="3"/>
    <x v="20"/>
    <x v="6"/>
    <n v="0"/>
  </r>
  <r>
    <x v="9"/>
    <x v="8"/>
    <n v="3004"/>
    <x v="0"/>
    <x v="243"/>
    <x v="3"/>
    <x v="20"/>
    <x v="7"/>
    <n v="1214"/>
  </r>
  <r>
    <x v="9"/>
    <x v="8"/>
    <n v="3004"/>
    <x v="0"/>
    <x v="243"/>
    <x v="3"/>
    <x v="20"/>
    <x v="8"/>
    <n v="5671"/>
  </r>
  <r>
    <x v="9"/>
    <x v="8"/>
    <n v="3004"/>
    <x v="0"/>
    <x v="243"/>
    <x v="3"/>
    <x v="20"/>
    <x v="4"/>
    <n v="343705"/>
  </r>
  <r>
    <x v="9"/>
    <x v="8"/>
    <n v="3004"/>
    <x v="0"/>
    <x v="243"/>
    <x v="3"/>
    <x v="20"/>
    <x v="2"/>
    <n v="31584"/>
  </r>
  <r>
    <x v="9"/>
    <x v="8"/>
    <n v="3004"/>
    <x v="0"/>
    <x v="243"/>
    <x v="3"/>
    <x v="20"/>
    <x v="9"/>
    <n v="105"/>
  </r>
  <r>
    <x v="9"/>
    <x v="8"/>
    <n v="3004"/>
    <x v="0"/>
    <x v="243"/>
    <x v="3"/>
    <x v="20"/>
    <x v="11"/>
    <n v="861"/>
  </r>
  <r>
    <x v="9"/>
    <x v="8"/>
    <n v="3004"/>
    <x v="0"/>
    <x v="243"/>
    <x v="3"/>
    <x v="20"/>
    <x v="5"/>
    <n v="173804"/>
  </r>
  <r>
    <x v="9"/>
    <x v="8"/>
    <n v="3004"/>
    <x v="0"/>
    <x v="243"/>
    <x v="3"/>
    <x v="20"/>
    <x v="10"/>
    <n v="2939"/>
  </r>
  <r>
    <x v="9"/>
    <x v="8"/>
    <n v="3004"/>
    <x v="0"/>
    <x v="243"/>
    <x v="3"/>
    <x v="20"/>
    <x v="1"/>
    <n v="22282"/>
  </r>
  <r>
    <x v="10"/>
    <x v="8"/>
    <n v="3015"/>
    <x v="0"/>
    <x v="243"/>
    <x v="3"/>
    <x v="20"/>
    <x v="11"/>
    <n v="4"/>
  </r>
  <r>
    <x v="10"/>
    <x v="8"/>
    <n v="3015"/>
    <x v="0"/>
    <x v="243"/>
    <x v="3"/>
    <x v="20"/>
    <x v="9"/>
    <n v="0"/>
  </r>
  <r>
    <x v="10"/>
    <x v="8"/>
    <n v="3015"/>
    <x v="0"/>
    <x v="243"/>
    <x v="3"/>
    <x v="20"/>
    <x v="1"/>
    <n v="0"/>
  </r>
  <r>
    <x v="10"/>
    <x v="8"/>
    <n v="3015"/>
    <x v="0"/>
    <x v="243"/>
    <x v="3"/>
    <x v="20"/>
    <x v="4"/>
    <n v="4417"/>
  </r>
  <r>
    <x v="10"/>
    <x v="8"/>
    <n v="3015"/>
    <x v="0"/>
    <x v="243"/>
    <x v="3"/>
    <x v="20"/>
    <x v="7"/>
    <n v="0"/>
  </r>
  <r>
    <x v="10"/>
    <x v="8"/>
    <n v="3015"/>
    <x v="0"/>
    <x v="243"/>
    <x v="3"/>
    <x v="20"/>
    <x v="5"/>
    <n v="2594"/>
  </r>
  <r>
    <x v="10"/>
    <x v="8"/>
    <n v="3015"/>
    <x v="0"/>
    <x v="243"/>
    <x v="3"/>
    <x v="20"/>
    <x v="3"/>
    <n v="101"/>
  </r>
  <r>
    <x v="10"/>
    <x v="8"/>
    <n v="3015"/>
    <x v="0"/>
    <x v="243"/>
    <x v="3"/>
    <x v="20"/>
    <x v="0"/>
    <n v="0"/>
  </r>
  <r>
    <x v="10"/>
    <x v="8"/>
    <n v="3015"/>
    <x v="0"/>
    <x v="243"/>
    <x v="3"/>
    <x v="20"/>
    <x v="6"/>
    <n v="0"/>
  </r>
  <r>
    <x v="10"/>
    <x v="8"/>
    <n v="3015"/>
    <x v="0"/>
    <x v="243"/>
    <x v="3"/>
    <x v="20"/>
    <x v="10"/>
    <n v="0"/>
  </r>
  <r>
    <x v="10"/>
    <x v="8"/>
    <n v="3015"/>
    <x v="0"/>
    <x v="243"/>
    <x v="3"/>
    <x v="20"/>
    <x v="2"/>
    <n v="32"/>
  </r>
  <r>
    <x v="10"/>
    <x v="8"/>
    <n v="3015"/>
    <x v="0"/>
    <x v="243"/>
    <x v="3"/>
    <x v="20"/>
    <x v="8"/>
    <n v="0"/>
  </r>
  <r>
    <x v="11"/>
    <x v="5"/>
    <n v="127"/>
    <x v="0"/>
    <x v="243"/>
    <x v="3"/>
    <x v="20"/>
    <x v="5"/>
    <n v="3997"/>
  </r>
  <r>
    <x v="11"/>
    <x v="5"/>
    <n v="127"/>
    <x v="0"/>
    <x v="243"/>
    <x v="3"/>
    <x v="20"/>
    <x v="7"/>
    <n v="0"/>
  </r>
  <r>
    <x v="11"/>
    <x v="5"/>
    <n v="127"/>
    <x v="0"/>
    <x v="243"/>
    <x v="3"/>
    <x v="20"/>
    <x v="0"/>
    <n v="79"/>
  </r>
  <r>
    <x v="11"/>
    <x v="5"/>
    <n v="127"/>
    <x v="0"/>
    <x v="243"/>
    <x v="3"/>
    <x v="20"/>
    <x v="6"/>
    <n v="0"/>
  </r>
  <r>
    <x v="11"/>
    <x v="5"/>
    <n v="127"/>
    <x v="0"/>
    <x v="243"/>
    <x v="3"/>
    <x v="20"/>
    <x v="3"/>
    <n v="0"/>
  </r>
  <r>
    <x v="11"/>
    <x v="5"/>
    <n v="127"/>
    <x v="0"/>
    <x v="243"/>
    <x v="3"/>
    <x v="20"/>
    <x v="1"/>
    <n v="767"/>
  </r>
  <r>
    <x v="11"/>
    <x v="5"/>
    <n v="127"/>
    <x v="0"/>
    <x v="243"/>
    <x v="3"/>
    <x v="20"/>
    <x v="2"/>
    <n v="788"/>
  </r>
  <r>
    <x v="11"/>
    <x v="5"/>
    <n v="127"/>
    <x v="0"/>
    <x v="243"/>
    <x v="3"/>
    <x v="20"/>
    <x v="9"/>
    <n v="0"/>
  </r>
  <r>
    <x v="11"/>
    <x v="5"/>
    <n v="127"/>
    <x v="0"/>
    <x v="243"/>
    <x v="3"/>
    <x v="20"/>
    <x v="10"/>
    <n v="0"/>
  </r>
  <r>
    <x v="11"/>
    <x v="5"/>
    <n v="127"/>
    <x v="0"/>
    <x v="243"/>
    <x v="3"/>
    <x v="20"/>
    <x v="4"/>
    <n v="9193"/>
  </r>
  <r>
    <x v="11"/>
    <x v="5"/>
    <n v="127"/>
    <x v="0"/>
    <x v="243"/>
    <x v="3"/>
    <x v="20"/>
    <x v="11"/>
    <n v="0"/>
  </r>
  <r>
    <x v="11"/>
    <x v="5"/>
    <n v="127"/>
    <x v="0"/>
    <x v="243"/>
    <x v="3"/>
    <x v="20"/>
    <x v="8"/>
    <n v="0"/>
  </r>
  <r>
    <x v="12"/>
    <x v="9"/>
    <n v="2301"/>
    <x v="1"/>
    <x v="243"/>
    <x v="3"/>
    <x v="20"/>
    <x v="10"/>
    <n v="0"/>
  </r>
  <r>
    <x v="12"/>
    <x v="9"/>
    <n v="2301"/>
    <x v="1"/>
    <x v="243"/>
    <x v="3"/>
    <x v="20"/>
    <x v="6"/>
    <n v="240620"/>
  </r>
  <r>
    <x v="12"/>
    <x v="9"/>
    <n v="2301"/>
    <x v="1"/>
    <x v="243"/>
    <x v="3"/>
    <x v="20"/>
    <x v="9"/>
    <n v="77"/>
  </r>
  <r>
    <x v="12"/>
    <x v="9"/>
    <n v="2301"/>
    <x v="1"/>
    <x v="243"/>
    <x v="3"/>
    <x v="20"/>
    <x v="3"/>
    <n v="5650"/>
  </r>
  <r>
    <x v="12"/>
    <x v="9"/>
    <n v="2301"/>
    <x v="1"/>
    <x v="243"/>
    <x v="3"/>
    <x v="20"/>
    <x v="4"/>
    <n v="1286825"/>
  </r>
  <r>
    <x v="12"/>
    <x v="9"/>
    <n v="2301"/>
    <x v="1"/>
    <x v="243"/>
    <x v="3"/>
    <x v="20"/>
    <x v="2"/>
    <n v="18798"/>
  </r>
  <r>
    <x v="12"/>
    <x v="9"/>
    <n v="2301"/>
    <x v="1"/>
    <x v="243"/>
    <x v="3"/>
    <x v="20"/>
    <x v="11"/>
    <n v="1031"/>
  </r>
  <r>
    <x v="12"/>
    <x v="9"/>
    <n v="2301"/>
    <x v="1"/>
    <x v="243"/>
    <x v="3"/>
    <x v="20"/>
    <x v="1"/>
    <n v="8994"/>
  </r>
  <r>
    <x v="12"/>
    <x v="9"/>
    <n v="2301"/>
    <x v="1"/>
    <x v="243"/>
    <x v="3"/>
    <x v="20"/>
    <x v="7"/>
    <n v="6904"/>
  </r>
  <r>
    <x v="12"/>
    <x v="9"/>
    <n v="2301"/>
    <x v="1"/>
    <x v="243"/>
    <x v="3"/>
    <x v="20"/>
    <x v="0"/>
    <n v="9510"/>
  </r>
  <r>
    <x v="12"/>
    <x v="9"/>
    <n v="2301"/>
    <x v="1"/>
    <x v="243"/>
    <x v="3"/>
    <x v="20"/>
    <x v="5"/>
    <n v="596740"/>
  </r>
  <r>
    <x v="12"/>
    <x v="9"/>
    <n v="2301"/>
    <x v="1"/>
    <x v="243"/>
    <x v="3"/>
    <x v="20"/>
    <x v="8"/>
    <n v="549"/>
  </r>
  <r>
    <x v="13"/>
    <x v="1"/>
    <n v="901"/>
    <x v="0"/>
    <x v="243"/>
    <x v="3"/>
    <x v="20"/>
    <x v="6"/>
    <n v="12514"/>
  </r>
  <r>
    <x v="13"/>
    <x v="1"/>
    <n v="901"/>
    <x v="0"/>
    <x v="243"/>
    <x v="3"/>
    <x v="20"/>
    <x v="10"/>
    <n v="2519"/>
  </r>
  <r>
    <x v="13"/>
    <x v="1"/>
    <n v="901"/>
    <x v="0"/>
    <x v="243"/>
    <x v="3"/>
    <x v="20"/>
    <x v="4"/>
    <n v="1066339"/>
  </r>
  <r>
    <x v="13"/>
    <x v="1"/>
    <n v="901"/>
    <x v="0"/>
    <x v="243"/>
    <x v="3"/>
    <x v="20"/>
    <x v="9"/>
    <n v="266"/>
  </r>
  <r>
    <x v="13"/>
    <x v="1"/>
    <n v="901"/>
    <x v="0"/>
    <x v="243"/>
    <x v="3"/>
    <x v="20"/>
    <x v="8"/>
    <n v="9761"/>
  </r>
  <r>
    <x v="13"/>
    <x v="1"/>
    <n v="901"/>
    <x v="0"/>
    <x v="243"/>
    <x v="3"/>
    <x v="20"/>
    <x v="1"/>
    <n v="79043"/>
  </r>
  <r>
    <x v="13"/>
    <x v="1"/>
    <n v="901"/>
    <x v="0"/>
    <x v="243"/>
    <x v="3"/>
    <x v="20"/>
    <x v="3"/>
    <n v="42476"/>
  </r>
  <r>
    <x v="13"/>
    <x v="1"/>
    <n v="901"/>
    <x v="0"/>
    <x v="243"/>
    <x v="3"/>
    <x v="20"/>
    <x v="11"/>
    <n v="1517"/>
  </r>
  <r>
    <x v="13"/>
    <x v="1"/>
    <n v="901"/>
    <x v="0"/>
    <x v="243"/>
    <x v="3"/>
    <x v="20"/>
    <x v="5"/>
    <n v="487678"/>
  </r>
  <r>
    <x v="13"/>
    <x v="1"/>
    <n v="901"/>
    <x v="0"/>
    <x v="243"/>
    <x v="3"/>
    <x v="20"/>
    <x v="7"/>
    <n v="2133"/>
  </r>
  <r>
    <x v="13"/>
    <x v="1"/>
    <n v="901"/>
    <x v="0"/>
    <x v="243"/>
    <x v="3"/>
    <x v="20"/>
    <x v="2"/>
    <n v="91299"/>
  </r>
  <r>
    <x v="13"/>
    <x v="1"/>
    <n v="901"/>
    <x v="0"/>
    <x v="243"/>
    <x v="3"/>
    <x v="20"/>
    <x v="0"/>
    <n v="12260"/>
  </r>
  <r>
    <x v="14"/>
    <x v="5"/>
    <n v="115"/>
    <x v="0"/>
    <x v="243"/>
    <x v="3"/>
    <x v="20"/>
    <x v="8"/>
    <n v="17"/>
  </r>
  <r>
    <x v="14"/>
    <x v="5"/>
    <n v="115"/>
    <x v="0"/>
    <x v="243"/>
    <x v="3"/>
    <x v="20"/>
    <x v="3"/>
    <n v="395"/>
  </r>
  <r>
    <x v="14"/>
    <x v="5"/>
    <n v="115"/>
    <x v="0"/>
    <x v="243"/>
    <x v="3"/>
    <x v="20"/>
    <x v="1"/>
    <n v="9037"/>
  </r>
  <r>
    <x v="14"/>
    <x v="5"/>
    <n v="115"/>
    <x v="0"/>
    <x v="243"/>
    <x v="3"/>
    <x v="20"/>
    <x v="0"/>
    <n v="724"/>
  </r>
  <r>
    <x v="14"/>
    <x v="5"/>
    <n v="115"/>
    <x v="0"/>
    <x v="243"/>
    <x v="3"/>
    <x v="20"/>
    <x v="6"/>
    <n v="2849"/>
  </r>
  <r>
    <x v="14"/>
    <x v="5"/>
    <n v="115"/>
    <x v="0"/>
    <x v="243"/>
    <x v="3"/>
    <x v="20"/>
    <x v="10"/>
    <n v="0"/>
  </r>
  <r>
    <x v="14"/>
    <x v="5"/>
    <n v="115"/>
    <x v="0"/>
    <x v="243"/>
    <x v="3"/>
    <x v="20"/>
    <x v="2"/>
    <n v="9728"/>
  </r>
  <r>
    <x v="14"/>
    <x v="5"/>
    <n v="115"/>
    <x v="0"/>
    <x v="243"/>
    <x v="3"/>
    <x v="20"/>
    <x v="9"/>
    <n v="11"/>
  </r>
  <r>
    <x v="14"/>
    <x v="5"/>
    <n v="115"/>
    <x v="0"/>
    <x v="243"/>
    <x v="3"/>
    <x v="20"/>
    <x v="4"/>
    <n v="128022"/>
  </r>
  <r>
    <x v="14"/>
    <x v="5"/>
    <n v="115"/>
    <x v="0"/>
    <x v="243"/>
    <x v="3"/>
    <x v="20"/>
    <x v="11"/>
    <n v="14"/>
  </r>
  <r>
    <x v="14"/>
    <x v="5"/>
    <n v="115"/>
    <x v="0"/>
    <x v="243"/>
    <x v="3"/>
    <x v="20"/>
    <x v="7"/>
    <n v="18"/>
  </r>
  <r>
    <x v="14"/>
    <x v="5"/>
    <n v="115"/>
    <x v="0"/>
    <x v="243"/>
    <x v="3"/>
    <x v="20"/>
    <x v="5"/>
    <n v="58192"/>
  </r>
  <r>
    <x v="15"/>
    <x v="4"/>
    <n v="2503"/>
    <x v="1"/>
    <x v="243"/>
    <x v="3"/>
    <x v="20"/>
    <x v="3"/>
    <n v="1199"/>
  </r>
  <r>
    <x v="15"/>
    <x v="4"/>
    <n v="2503"/>
    <x v="1"/>
    <x v="243"/>
    <x v="3"/>
    <x v="20"/>
    <x v="6"/>
    <n v="477817"/>
  </r>
  <r>
    <x v="15"/>
    <x v="4"/>
    <n v="2503"/>
    <x v="1"/>
    <x v="243"/>
    <x v="3"/>
    <x v="20"/>
    <x v="5"/>
    <n v="469410"/>
  </r>
  <r>
    <x v="15"/>
    <x v="4"/>
    <n v="2503"/>
    <x v="1"/>
    <x v="243"/>
    <x v="3"/>
    <x v="20"/>
    <x v="1"/>
    <n v="0"/>
  </r>
  <r>
    <x v="15"/>
    <x v="4"/>
    <n v="2503"/>
    <x v="1"/>
    <x v="243"/>
    <x v="3"/>
    <x v="20"/>
    <x v="2"/>
    <n v="0"/>
  </r>
  <r>
    <x v="15"/>
    <x v="4"/>
    <n v="2503"/>
    <x v="1"/>
    <x v="243"/>
    <x v="3"/>
    <x v="20"/>
    <x v="4"/>
    <n v="891879"/>
  </r>
  <r>
    <x v="15"/>
    <x v="4"/>
    <n v="2503"/>
    <x v="1"/>
    <x v="243"/>
    <x v="3"/>
    <x v="20"/>
    <x v="7"/>
    <n v="0"/>
  </r>
  <r>
    <x v="15"/>
    <x v="4"/>
    <n v="2503"/>
    <x v="1"/>
    <x v="243"/>
    <x v="3"/>
    <x v="20"/>
    <x v="8"/>
    <n v="0"/>
  </r>
  <r>
    <x v="15"/>
    <x v="4"/>
    <n v="2503"/>
    <x v="1"/>
    <x v="243"/>
    <x v="3"/>
    <x v="20"/>
    <x v="10"/>
    <n v="0"/>
  </r>
  <r>
    <x v="15"/>
    <x v="4"/>
    <n v="2503"/>
    <x v="1"/>
    <x v="243"/>
    <x v="3"/>
    <x v="20"/>
    <x v="9"/>
    <n v="0"/>
  </r>
  <r>
    <x v="15"/>
    <x v="4"/>
    <n v="2503"/>
    <x v="1"/>
    <x v="243"/>
    <x v="3"/>
    <x v="20"/>
    <x v="11"/>
    <n v="92"/>
  </r>
  <r>
    <x v="15"/>
    <x v="4"/>
    <n v="2503"/>
    <x v="1"/>
    <x v="243"/>
    <x v="3"/>
    <x v="20"/>
    <x v="0"/>
    <n v="0"/>
  </r>
  <r>
    <x v="16"/>
    <x v="4"/>
    <n v="2507"/>
    <x v="1"/>
    <x v="243"/>
    <x v="3"/>
    <x v="20"/>
    <x v="4"/>
    <n v="581490"/>
  </r>
  <r>
    <x v="16"/>
    <x v="4"/>
    <n v="2507"/>
    <x v="1"/>
    <x v="243"/>
    <x v="3"/>
    <x v="20"/>
    <x v="7"/>
    <n v="366"/>
  </r>
  <r>
    <x v="16"/>
    <x v="4"/>
    <n v="2507"/>
    <x v="1"/>
    <x v="243"/>
    <x v="3"/>
    <x v="20"/>
    <x v="6"/>
    <n v="252"/>
  </r>
  <r>
    <x v="16"/>
    <x v="4"/>
    <n v="2507"/>
    <x v="1"/>
    <x v="243"/>
    <x v="3"/>
    <x v="20"/>
    <x v="1"/>
    <n v="13775"/>
  </r>
  <r>
    <x v="16"/>
    <x v="4"/>
    <n v="2507"/>
    <x v="1"/>
    <x v="243"/>
    <x v="3"/>
    <x v="20"/>
    <x v="0"/>
    <n v="9062"/>
  </r>
  <r>
    <x v="16"/>
    <x v="4"/>
    <n v="2507"/>
    <x v="1"/>
    <x v="243"/>
    <x v="3"/>
    <x v="20"/>
    <x v="9"/>
    <n v="19"/>
  </r>
  <r>
    <x v="16"/>
    <x v="4"/>
    <n v="2507"/>
    <x v="1"/>
    <x v="243"/>
    <x v="3"/>
    <x v="20"/>
    <x v="10"/>
    <n v="133"/>
  </r>
  <r>
    <x v="16"/>
    <x v="4"/>
    <n v="2507"/>
    <x v="1"/>
    <x v="243"/>
    <x v="3"/>
    <x v="20"/>
    <x v="2"/>
    <n v="21236"/>
  </r>
  <r>
    <x v="16"/>
    <x v="4"/>
    <n v="2507"/>
    <x v="1"/>
    <x v="243"/>
    <x v="3"/>
    <x v="20"/>
    <x v="11"/>
    <n v="35"/>
  </r>
  <r>
    <x v="16"/>
    <x v="4"/>
    <n v="2507"/>
    <x v="1"/>
    <x v="243"/>
    <x v="3"/>
    <x v="20"/>
    <x v="8"/>
    <n v="17"/>
  </r>
  <r>
    <x v="16"/>
    <x v="4"/>
    <n v="2507"/>
    <x v="1"/>
    <x v="243"/>
    <x v="3"/>
    <x v="20"/>
    <x v="5"/>
    <n v="290745"/>
  </r>
  <r>
    <x v="16"/>
    <x v="4"/>
    <n v="2507"/>
    <x v="1"/>
    <x v="243"/>
    <x v="3"/>
    <x v="20"/>
    <x v="3"/>
    <n v="650"/>
  </r>
  <r>
    <x v="17"/>
    <x v="3"/>
    <n v="3421"/>
    <x v="0"/>
    <x v="243"/>
    <x v="3"/>
    <x v="20"/>
    <x v="10"/>
    <n v="0"/>
  </r>
  <r>
    <x v="17"/>
    <x v="3"/>
    <n v="3421"/>
    <x v="0"/>
    <x v="243"/>
    <x v="3"/>
    <x v="20"/>
    <x v="11"/>
    <n v="4"/>
  </r>
  <r>
    <x v="17"/>
    <x v="3"/>
    <n v="3421"/>
    <x v="0"/>
    <x v="243"/>
    <x v="3"/>
    <x v="20"/>
    <x v="7"/>
    <n v="0"/>
  </r>
  <r>
    <x v="17"/>
    <x v="3"/>
    <n v="3421"/>
    <x v="0"/>
    <x v="243"/>
    <x v="3"/>
    <x v="20"/>
    <x v="1"/>
    <n v="59"/>
  </r>
  <r>
    <x v="17"/>
    <x v="3"/>
    <n v="3421"/>
    <x v="0"/>
    <x v="243"/>
    <x v="3"/>
    <x v="20"/>
    <x v="0"/>
    <n v="0"/>
  </r>
  <r>
    <x v="17"/>
    <x v="3"/>
    <n v="3421"/>
    <x v="0"/>
    <x v="243"/>
    <x v="3"/>
    <x v="20"/>
    <x v="6"/>
    <n v="0"/>
  </r>
  <r>
    <x v="17"/>
    <x v="3"/>
    <n v="3421"/>
    <x v="0"/>
    <x v="243"/>
    <x v="3"/>
    <x v="20"/>
    <x v="4"/>
    <n v="1876"/>
  </r>
  <r>
    <x v="17"/>
    <x v="3"/>
    <n v="3421"/>
    <x v="0"/>
    <x v="243"/>
    <x v="3"/>
    <x v="20"/>
    <x v="8"/>
    <n v="0"/>
  </r>
  <r>
    <x v="17"/>
    <x v="3"/>
    <n v="3421"/>
    <x v="0"/>
    <x v="243"/>
    <x v="3"/>
    <x v="20"/>
    <x v="2"/>
    <n v="75"/>
  </r>
  <r>
    <x v="17"/>
    <x v="3"/>
    <n v="3421"/>
    <x v="0"/>
    <x v="243"/>
    <x v="3"/>
    <x v="20"/>
    <x v="5"/>
    <n v="670"/>
  </r>
  <r>
    <x v="17"/>
    <x v="3"/>
    <n v="3421"/>
    <x v="0"/>
    <x v="243"/>
    <x v="3"/>
    <x v="20"/>
    <x v="9"/>
    <n v="0"/>
  </r>
  <r>
    <x v="17"/>
    <x v="3"/>
    <n v="3421"/>
    <x v="0"/>
    <x v="243"/>
    <x v="3"/>
    <x v="20"/>
    <x v="3"/>
    <n v="71"/>
  </r>
  <r>
    <x v="18"/>
    <x v="1"/>
    <n v="712"/>
    <x v="0"/>
    <x v="243"/>
    <x v="3"/>
    <x v="20"/>
    <x v="7"/>
    <n v="1423"/>
  </r>
  <r>
    <x v="18"/>
    <x v="1"/>
    <n v="712"/>
    <x v="0"/>
    <x v="243"/>
    <x v="3"/>
    <x v="20"/>
    <x v="3"/>
    <n v="15688"/>
  </r>
  <r>
    <x v="18"/>
    <x v="1"/>
    <n v="712"/>
    <x v="0"/>
    <x v="243"/>
    <x v="3"/>
    <x v="20"/>
    <x v="11"/>
    <n v="525"/>
  </r>
  <r>
    <x v="18"/>
    <x v="1"/>
    <n v="712"/>
    <x v="0"/>
    <x v="243"/>
    <x v="3"/>
    <x v="20"/>
    <x v="10"/>
    <n v="2309"/>
  </r>
  <r>
    <x v="18"/>
    <x v="1"/>
    <n v="712"/>
    <x v="0"/>
    <x v="243"/>
    <x v="3"/>
    <x v="20"/>
    <x v="9"/>
    <n v="103"/>
  </r>
  <r>
    <x v="18"/>
    <x v="1"/>
    <n v="712"/>
    <x v="0"/>
    <x v="243"/>
    <x v="3"/>
    <x v="20"/>
    <x v="5"/>
    <n v="53301"/>
  </r>
  <r>
    <x v="18"/>
    <x v="1"/>
    <n v="712"/>
    <x v="0"/>
    <x v="243"/>
    <x v="3"/>
    <x v="20"/>
    <x v="2"/>
    <n v="29336"/>
  </r>
  <r>
    <x v="18"/>
    <x v="1"/>
    <n v="712"/>
    <x v="0"/>
    <x v="243"/>
    <x v="3"/>
    <x v="20"/>
    <x v="4"/>
    <n v="183843"/>
  </r>
  <r>
    <x v="18"/>
    <x v="1"/>
    <n v="712"/>
    <x v="0"/>
    <x v="243"/>
    <x v="3"/>
    <x v="20"/>
    <x v="0"/>
    <n v="2349"/>
  </r>
  <r>
    <x v="18"/>
    <x v="1"/>
    <n v="712"/>
    <x v="0"/>
    <x v="243"/>
    <x v="3"/>
    <x v="20"/>
    <x v="1"/>
    <n v="25784"/>
  </r>
  <r>
    <x v="18"/>
    <x v="1"/>
    <n v="712"/>
    <x v="0"/>
    <x v="243"/>
    <x v="3"/>
    <x v="20"/>
    <x v="6"/>
    <n v="92"/>
  </r>
  <r>
    <x v="18"/>
    <x v="1"/>
    <n v="712"/>
    <x v="0"/>
    <x v="243"/>
    <x v="3"/>
    <x v="20"/>
    <x v="8"/>
    <n v="4341"/>
  </r>
  <r>
    <x v="19"/>
    <x v="10"/>
    <n v="2406"/>
    <x v="1"/>
    <x v="243"/>
    <x v="3"/>
    <x v="20"/>
    <x v="8"/>
    <n v="0"/>
  </r>
  <r>
    <x v="19"/>
    <x v="10"/>
    <n v="2406"/>
    <x v="1"/>
    <x v="243"/>
    <x v="3"/>
    <x v="20"/>
    <x v="2"/>
    <n v="138"/>
  </r>
  <r>
    <x v="19"/>
    <x v="10"/>
    <n v="2406"/>
    <x v="1"/>
    <x v="243"/>
    <x v="3"/>
    <x v="20"/>
    <x v="4"/>
    <n v="72332"/>
  </r>
  <r>
    <x v="19"/>
    <x v="10"/>
    <n v="2406"/>
    <x v="1"/>
    <x v="243"/>
    <x v="3"/>
    <x v="20"/>
    <x v="7"/>
    <n v="0"/>
  </r>
  <r>
    <x v="19"/>
    <x v="10"/>
    <n v="2406"/>
    <x v="1"/>
    <x v="243"/>
    <x v="3"/>
    <x v="20"/>
    <x v="1"/>
    <n v="67"/>
  </r>
  <r>
    <x v="19"/>
    <x v="10"/>
    <n v="2406"/>
    <x v="1"/>
    <x v="243"/>
    <x v="3"/>
    <x v="20"/>
    <x v="10"/>
    <n v="0"/>
  </r>
  <r>
    <x v="19"/>
    <x v="10"/>
    <n v="2406"/>
    <x v="1"/>
    <x v="243"/>
    <x v="3"/>
    <x v="20"/>
    <x v="0"/>
    <n v="71"/>
  </r>
  <r>
    <x v="19"/>
    <x v="10"/>
    <n v="2406"/>
    <x v="1"/>
    <x v="243"/>
    <x v="3"/>
    <x v="20"/>
    <x v="11"/>
    <n v="46"/>
  </r>
  <r>
    <x v="19"/>
    <x v="10"/>
    <n v="2406"/>
    <x v="1"/>
    <x v="243"/>
    <x v="3"/>
    <x v="20"/>
    <x v="9"/>
    <n v="0"/>
  </r>
  <r>
    <x v="19"/>
    <x v="10"/>
    <n v="2406"/>
    <x v="1"/>
    <x v="243"/>
    <x v="3"/>
    <x v="20"/>
    <x v="6"/>
    <n v="19032"/>
  </r>
  <r>
    <x v="19"/>
    <x v="10"/>
    <n v="2406"/>
    <x v="1"/>
    <x v="243"/>
    <x v="3"/>
    <x v="20"/>
    <x v="5"/>
    <n v="28959"/>
  </r>
  <r>
    <x v="19"/>
    <x v="10"/>
    <n v="2406"/>
    <x v="1"/>
    <x v="243"/>
    <x v="3"/>
    <x v="20"/>
    <x v="3"/>
    <n v="304"/>
  </r>
  <r>
    <x v="21"/>
    <x v="0"/>
    <n v="3106"/>
    <x v="0"/>
    <x v="243"/>
    <x v="3"/>
    <x v="20"/>
    <x v="10"/>
    <n v="0"/>
  </r>
  <r>
    <x v="21"/>
    <x v="0"/>
    <n v="3106"/>
    <x v="0"/>
    <x v="243"/>
    <x v="3"/>
    <x v="20"/>
    <x v="3"/>
    <n v="24"/>
  </r>
  <r>
    <x v="21"/>
    <x v="0"/>
    <n v="3106"/>
    <x v="0"/>
    <x v="243"/>
    <x v="3"/>
    <x v="20"/>
    <x v="0"/>
    <n v="31"/>
  </r>
  <r>
    <x v="21"/>
    <x v="0"/>
    <n v="3106"/>
    <x v="0"/>
    <x v="243"/>
    <x v="3"/>
    <x v="20"/>
    <x v="8"/>
    <n v="0"/>
  </r>
  <r>
    <x v="21"/>
    <x v="0"/>
    <n v="3106"/>
    <x v="0"/>
    <x v="243"/>
    <x v="3"/>
    <x v="20"/>
    <x v="9"/>
    <n v="0"/>
  </r>
  <r>
    <x v="21"/>
    <x v="0"/>
    <n v="3106"/>
    <x v="0"/>
    <x v="243"/>
    <x v="3"/>
    <x v="20"/>
    <x v="5"/>
    <n v="628"/>
  </r>
  <r>
    <x v="21"/>
    <x v="0"/>
    <n v="3106"/>
    <x v="0"/>
    <x v="243"/>
    <x v="3"/>
    <x v="20"/>
    <x v="7"/>
    <n v="0"/>
  </r>
  <r>
    <x v="21"/>
    <x v="0"/>
    <n v="3106"/>
    <x v="0"/>
    <x v="243"/>
    <x v="3"/>
    <x v="20"/>
    <x v="6"/>
    <n v="11"/>
  </r>
  <r>
    <x v="21"/>
    <x v="0"/>
    <n v="3106"/>
    <x v="0"/>
    <x v="243"/>
    <x v="3"/>
    <x v="20"/>
    <x v="2"/>
    <n v="62"/>
  </r>
  <r>
    <x v="21"/>
    <x v="0"/>
    <n v="3106"/>
    <x v="0"/>
    <x v="243"/>
    <x v="3"/>
    <x v="20"/>
    <x v="11"/>
    <n v="13"/>
  </r>
  <r>
    <x v="21"/>
    <x v="0"/>
    <n v="3106"/>
    <x v="0"/>
    <x v="243"/>
    <x v="3"/>
    <x v="20"/>
    <x v="4"/>
    <n v="1234"/>
  </r>
  <r>
    <x v="21"/>
    <x v="0"/>
    <n v="3106"/>
    <x v="0"/>
    <x v="243"/>
    <x v="3"/>
    <x v="20"/>
    <x v="1"/>
    <n v="31"/>
  </r>
  <r>
    <x v="22"/>
    <x v="8"/>
    <n v="3012"/>
    <x v="0"/>
    <x v="243"/>
    <x v="3"/>
    <x v="20"/>
    <x v="7"/>
    <n v="202"/>
  </r>
  <r>
    <x v="22"/>
    <x v="8"/>
    <n v="3012"/>
    <x v="0"/>
    <x v="243"/>
    <x v="3"/>
    <x v="20"/>
    <x v="8"/>
    <n v="71"/>
  </r>
  <r>
    <x v="22"/>
    <x v="8"/>
    <n v="3012"/>
    <x v="0"/>
    <x v="243"/>
    <x v="3"/>
    <x v="20"/>
    <x v="9"/>
    <n v="20"/>
  </r>
  <r>
    <x v="22"/>
    <x v="8"/>
    <n v="3012"/>
    <x v="0"/>
    <x v="243"/>
    <x v="3"/>
    <x v="20"/>
    <x v="2"/>
    <n v="135"/>
  </r>
  <r>
    <x v="22"/>
    <x v="8"/>
    <n v="3012"/>
    <x v="0"/>
    <x v="243"/>
    <x v="3"/>
    <x v="20"/>
    <x v="0"/>
    <n v="78"/>
  </r>
  <r>
    <x v="22"/>
    <x v="8"/>
    <n v="3012"/>
    <x v="0"/>
    <x v="243"/>
    <x v="3"/>
    <x v="20"/>
    <x v="6"/>
    <n v="29"/>
  </r>
  <r>
    <x v="22"/>
    <x v="8"/>
    <n v="3012"/>
    <x v="0"/>
    <x v="243"/>
    <x v="3"/>
    <x v="20"/>
    <x v="1"/>
    <n v="55"/>
  </r>
  <r>
    <x v="22"/>
    <x v="8"/>
    <n v="3012"/>
    <x v="0"/>
    <x v="243"/>
    <x v="3"/>
    <x v="20"/>
    <x v="5"/>
    <n v="4323"/>
  </r>
  <r>
    <x v="22"/>
    <x v="8"/>
    <n v="3012"/>
    <x v="0"/>
    <x v="243"/>
    <x v="3"/>
    <x v="20"/>
    <x v="11"/>
    <n v="0"/>
  </r>
  <r>
    <x v="22"/>
    <x v="8"/>
    <n v="3012"/>
    <x v="0"/>
    <x v="243"/>
    <x v="3"/>
    <x v="20"/>
    <x v="3"/>
    <n v="0"/>
  </r>
  <r>
    <x v="22"/>
    <x v="8"/>
    <n v="3012"/>
    <x v="0"/>
    <x v="243"/>
    <x v="3"/>
    <x v="20"/>
    <x v="4"/>
    <n v="7336"/>
  </r>
  <r>
    <x v="22"/>
    <x v="8"/>
    <n v="3012"/>
    <x v="0"/>
    <x v="243"/>
    <x v="3"/>
    <x v="20"/>
    <x v="10"/>
    <n v="57"/>
  </r>
  <r>
    <x v="23"/>
    <x v="11"/>
    <n v="3322"/>
    <x v="0"/>
    <x v="243"/>
    <x v="3"/>
    <x v="20"/>
    <x v="7"/>
    <n v="0"/>
  </r>
  <r>
    <x v="23"/>
    <x v="11"/>
    <n v="3322"/>
    <x v="0"/>
    <x v="243"/>
    <x v="3"/>
    <x v="20"/>
    <x v="3"/>
    <n v="0"/>
  </r>
  <r>
    <x v="23"/>
    <x v="11"/>
    <n v="3322"/>
    <x v="0"/>
    <x v="243"/>
    <x v="3"/>
    <x v="20"/>
    <x v="0"/>
    <n v="4"/>
  </r>
  <r>
    <x v="23"/>
    <x v="11"/>
    <n v="3322"/>
    <x v="0"/>
    <x v="243"/>
    <x v="3"/>
    <x v="20"/>
    <x v="11"/>
    <n v="0"/>
  </r>
  <r>
    <x v="23"/>
    <x v="11"/>
    <n v="3322"/>
    <x v="0"/>
    <x v="243"/>
    <x v="3"/>
    <x v="20"/>
    <x v="9"/>
    <n v="0"/>
  </r>
  <r>
    <x v="23"/>
    <x v="11"/>
    <n v="3322"/>
    <x v="0"/>
    <x v="243"/>
    <x v="3"/>
    <x v="20"/>
    <x v="4"/>
    <n v="2373"/>
  </r>
  <r>
    <x v="23"/>
    <x v="11"/>
    <n v="3322"/>
    <x v="0"/>
    <x v="243"/>
    <x v="3"/>
    <x v="20"/>
    <x v="5"/>
    <n v="721"/>
  </r>
  <r>
    <x v="23"/>
    <x v="11"/>
    <n v="3322"/>
    <x v="0"/>
    <x v="243"/>
    <x v="3"/>
    <x v="20"/>
    <x v="1"/>
    <n v="81"/>
  </r>
  <r>
    <x v="23"/>
    <x v="11"/>
    <n v="3322"/>
    <x v="0"/>
    <x v="243"/>
    <x v="3"/>
    <x v="20"/>
    <x v="8"/>
    <n v="0"/>
  </r>
  <r>
    <x v="23"/>
    <x v="11"/>
    <n v="3322"/>
    <x v="0"/>
    <x v="243"/>
    <x v="3"/>
    <x v="20"/>
    <x v="2"/>
    <n v="92"/>
  </r>
  <r>
    <x v="23"/>
    <x v="11"/>
    <n v="3322"/>
    <x v="0"/>
    <x v="243"/>
    <x v="3"/>
    <x v="20"/>
    <x v="10"/>
    <n v="0"/>
  </r>
  <r>
    <x v="23"/>
    <x v="11"/>
    <n v="3322"/>
    <x v="0"/>
    <x v="243"/>
    <x v="3"/>
    <x v="20"/>
    <x v="6"/>
    <n v="16"/>
  </r>
  <r>
    <x v="24"/>
    <x v="9"/>
    <n v="2302"/>
    <x v="1"/>
    <x v="243"/>
    <x v="3"/>
    <x v="20"/>
    <x v="5"/>
    <n v="158457"/>
  </r>
  <r>
    <x v="24"/>
    <x v="9"/>
    <n v="2302"/>
    <x v="1"/>
    <x v="243"/>
    <x v="3"/>
    <x v="20"/>
    <x v="1"/>
    <n v="3816"/>
  </r>
  <r>
    <x v="24"/>
    <x v="9"/>
    <n v="2302"/>
    <x v="1"/>
    <x v="243"/>
    <x v="3"/>
    <x v="20"/>
    <x v="7"/>
    <n v="0"/>
  </r>
  <r>
    <x v="24"/>
    <x v="9"/>
    <n v="2302"/>
    <x v="1"/>
    <x v="243"/>
    <x v="3"/>
    <x v="20"/>
    <x v="6"/>
    <n v="11034"/>
  </r>
  <r>
    <x v="24"/>
    <x v="9"/>
    <n v="2302"/>
    <x v="1"/>
    <x v="243"/>
    <x v="3"/>
    <x v="20"/>
    <x v="2"/>
    <n v="5529"/>
  </r>
  <r>
    <x v="24"/>
    <x v="9"/>
    <n v="2302"/>
    <x v="1"/>
    <x v="243"/>
    <x v="3"/>
    <x v="20"/>
    <x v="8"/>
    <n v="0"/>
  </r>
  <r>
    <x v="24"/>
    <x v="9"/>
    <n v="2302"/>
    <x v="1"/>
    <x v="243"/>
    <x v="3"/>
    <x v="20"/>
    <x v="4"/>
    <n v="348605"/>
  </r>
  <r>
    <x v="24"/>
    <x v="9"/>
    <n v="2302"/>
    <x v="1"/>
    <x v="243"/>
    <x v="3"/>
    <x v="20"/>
    <x v="0"/>
    <n v="2122"/>
  </r>
  <r>
    <x v="24"/>
    <x v="9"/>
    <n v="2302"/>
    <x v="1"/>
    <x v="243"/>
    <x v="3"/>
    <x v="20"/>
    <x v="11"/>
    <n v="504"/>
  </r>
  <r>
    <x v="24"/>
    <x v="9"/>
    <n v="2302"/>
    <x v="1"/>
    <x v="243"/>
    <x v="3"/>
    <x v="20"/>
    <x v="9"/>
    <n v="0"/>
  </r>
  <r>
    <x v="24"/>
    <x v="9"/>
    <n v="2302"/>
    <x v="1"/>
    <x v="243"/>
    <x v="3"/>
    <x v="20"/>
    <x v="3"/>
    <n v="504"/>
  </r>
  <r>
    <x v="24"/>
    <x v="9"/>
    <n v="2302"/>
    <x v="1"/>
    <x v="243"/>
    <x v="3"/>
    <x v="20"/>
    <x v="10"/>
    <n v="0"/>
  </r>
  <r>
    <x v="25"/>
    <x v="7"/>
    <n v="209"/>
    <x v="0"/>
    <x v="243"/>
    <x v="3"/>
    <x v="20"/>
    <x v="10"/>
    <n v="0"/>
  </r>
  <r>
    <x v="25"/>
    <x v="7"/>
    <n v="209"/>
    <x v="0"/>
    <x v="243"/>
    <x v="3"/>
    <x v="20"/>
    <x v="7"/>
    <n v="0"/>
  </r>
  <r>
    <x v="25"/>
    <x v="7"/>
    <n v="209"/>
    <x v="0"/>
    <x v="243"/>
    <x v="3"/>
    <x v="20"/>
    <x v="1"/>
    <n v="8778"/>
  </r>
  <r>
    <x v="25"/>
    <x v="7"/>
    <n v="209"/>
    <x v="0"/>
    <x v="243"/>
    <x v="3"/>
    <x v="20"/>
    <x v="3"/>
    <n v="7586"/>
  </r>
  <r>
    <x v="25"/>
    <x v="7"/>
    <n v="209"/>
    <x v="0"/>
    <x v="243"/>
    <x v="3"/>
    <x v="20"/>
    <x v="2"/>
    <n v="10142"/>
  </r>
  <r>
    <x v="25"/>
    <x v="7"/>
    <n v="209"/>
    <x v="0"/>
    <x v="243"/>
    <x v="3"/>
    <x v="20"/>
    <x v="11"/>
    <n v="170"/>
  </r>
  <r>
    <x v="25"/>
    <x v="7"/>
    <n v="209"/>
    <x v="0"/>
    <x v="243"/>
    <x v="3"/>
    <x v="20"/>
    <x v="5"/>
    <n v="46416"/>
  </r>
  <r>
    <x v="25"/>
    <x v="7"/>
    <n v="209"/>
    <x v="0"/>
    <x v="243"/>
    <x v="3"/>
    <x v="20"/>
    <x v="8"/>
    <n v="0"/>
  </r>
  <r>
    <x v="25"/>
    <x v="7"/>
    <n v="209"/>
    <x v="0"/>
    <x v="243"/>
    <x v="3"/>
    <x v="20"/>
    <x v="9"/>
    <n v="0"/>
  </r>
  <r>
    <x v="25"/>
    <x v="7"/>
    <n v="209"/>
    <x v="0"/>
    <x v="243"/>
    <x v="3"/>
    <x v="20"/>
    <x v="6"/>
    <n v="777"/>
  </r>
  <r>
    <x v="25"/>
    <x v="7"/>
    <n v="209"/>
    <x v="0"/>
    <x v="243"/>
    <x v="3"/>
    <x v="20"/>
    <x v="0"/>
    <n v="804"/>
  </r>
  <r>
    <x v="25"/>
    <x v="7"/>
    <n v="209"/>
    <x v="0"/>
    <x v="243"/>
    <x v="3"/>
    <x v="20"/>
    <x v="4"/>
    <n v="85407"/>
  </r>
  <r>
    <x v="26"/>
    <x v="2"/>
    <n v="3801"/>
    <x v="0"/>
    <x v="243"/>
    <x v="3"/>
    <x v="20"/>
    <x v="7"/>
    <n v="4358"/>
  </r>
  <r>
    <x v="26"/>
    <x v="2"/>
    <n v="3801"/>
    <x v="0"/>
    <x v="243"/>
    <x v="3"/>
    <x v="20"/>
    <x v="8"/>
    <n v="17190"/>
  </r>
  <r>
    <x v="26"/>
    <x v="2"/>
    <n v="3801"/>
    <x v="0"/>
    <x v="243"/>
    <x v="3"/>
    <x v="20"/>
    <x v="11"/>
    <n v="2612"/>
  </r>
  <r>
    <x v="26"/>
    <x v="2"/>
    <n v="3801"/>
    <x v="0"/>
    <x v="243"/>
    <x v="3"/>
    <x v="20"/>
    <x v="9"/>
    <n v="328"/>
  </r>
  <r>
    <x v="26"/>
    <x v="2"/>
    <n v="3801"/>
    <x v="0"/>
    <x v="243"/>
    <x v="3"/>
    <x v="20"/>
    <x v="2"/>
    <n v="133781"/>
  </r>
  <r>
    <x v="26"/>
    <x v="2"/>
    <n v="3801"/>
    <x v="0"/>
    <x v="243"/>
    <x v="3"/>
    <x v="20"/>
    <x v="6"/>
    <n v="0"/>
  </r>
  <r>
    <x v="26"/>
    <x v="2"/>
    <n v="3801"/>
    <x v="0"/>
    <x v="243"/>
    <x v="3"/>
    <x v="20"/>
    <x v="5"/>
    <n v="500775"/>
  </r>
  <r>
    <x v="26"/>
    <x v="2"/>
    <n v="3801"/>
    <x v="0"/>
    <x v="243"/>
    <x v="3"/>
    <x v="20"/>
    <x v="1"/>
    <n v="115969"/>
  </r>
  <r>
    <x v="26"/>
    <x v="2"/>
    <n v="3801"/>
    <x v="0"/>
    <x v="243"/>
    <x v="3"/>
    <x v="20"/>
    <x v="10"/>
    <n v="984"/>
  </r>
  <r>
    <x v="26"/>
    <x v="2"/>
    <n v="3801"/>
    <x v="0"/>
    <x v="243"/>
    <x v="3"/>
    <x v="20"/>
    <x v="3"/>
    <n v="65300"/>
  </r>
  <r>
    <x v="26"/>
    <x v="2"/>
    <n v="3801"/>
    <x v="0"/>
    <x v="243"/>
    <x v="3"/>
    <x v="20"/>
    <x v="4"/>
    <n v="827544"/>
  </r>
  <r>
    <x v="26"/>
    <x v="2"/>
    <n v="3801"/>
    <x v="0"/>
    <x v="243"/>
    <x v="3"/>
    <x v="20"/>
    <x v="0"/>
    <n v="19182"/>
  </r>
  <r>
    <x v="27"/>
    <x v="12"/>
    <n v="2601"/>
    <x v="1"/>
    <x v="243"/>
    <x v="3"/>
    <x v="20"/>
    <x v="8"/>
    <n v="0"/>
  </r>
  <r>
    <x v="27"/>
    <x v="12"/>
    <n v="2601"/>
    <x v="1"/>
    <x v="243"/>
    <x v="3"/>
    <x v="20"/>
    <x v="7"/>
    <n v="0"/>
  </r>
  <r>
    <x v="27"/>
    <x v="12"/>
    <n v="2601"/>
    <x v="1"/>
    <x v="243"/>
    <x v="3"/>
    <x v="20"/>
    <x v="6"/>
    <n v="49607"/>
  </r>
  <r>
    <x v="27"/>
    <x v="12"/>
    <n v="2601"/>
    <x v="1"/>
    <x v="243"/>
    <x v="3"/>
    <x v="20"/>
    <x v="11"/>
    <n v="352"/>
  </r>
  <r>
    <x v="27"/>
    <x v="12"/>
    <n v="2601"/>
    <x v="1"/>
    <x v="243"/>
    <x v="3"/>
    <x v="20"/>
    <x v="2"/>
    <n v="2049"/>
  </r>
  <r>
    <x v="27"/>
    <x v="12"/>
    <n v="2601"/>
    <x v="1"/>
    <x v="243"/>
    <x v="3"/>
    <x v="20"/>
    <x v="10"/>
    <n v="0"/>
  </r>
  <r>
    <x v="27"/>
    <x v="12"/>
    <n v="2601"/>
    <x v="1"/>
    <x v="243"/>
    <x v="3"/>
    <x v="20"/>
    <x v="3"/>
    <n v="1789"/>
  </r>
  <r>
    <x v="27"/>
    <x v="12"/>
    <n v="2601"/>
    <x v="1"/>
    <x v="243"/>
    <x v="3"/>
    <x v="20"/>
    <x v="5"/>
    <n v="177214"/>
  </r>
  <r>
    <x v="27"/>
    <x v="12"/>
    <n v="2601"/>
    <x v="1"/>
    <x v="243"/>
    <x v="3"/>
    <x v="20"/>
    <x v="0"/>
    <n v="805"/>
  </r>
  <r>
    <x v="27"/>
    <x v="12"/>
    <n v="2601"/>
    <x v="1"/>
    <x v="243"/>
    <x v="3"/>
    <x v="20"/>
    <x v="9"/>
    <n v="0"/>
  </r>
  <r>
    <x v="27"/>
    <x v="12"/>
    <n v="2601"/>
    <x v="1"/>
    <x v="243"/>
    <x v="3"/>
    <x v="20"/>
    <x v="4"/>
    <n v="691135"/>
  </r>
  <r>
    <x v="27"/>
    <x v="12"/>
    <n v="2601"/>
    <x v="1"/>
    <x v="243"/>
    <x v="3"/>
    <x v="20"/>
    <x v="1"/>
    <n v="1061"/>
  </r>
  <r>
    <x v="28"/>
    <x v="3"/>
    <n v="3422"/>
    <x v="0"/>
    <x v="243"/>
    <x v="3"/>
    <x v="20"/>
    <x v="3"/>
    <n v="123"/>
  </r>
  <r>
    <x v="28"/>
    <x v="3"/>
    <n v="3422"/>
    <x v="0"/>
    <x v="243"/>
    <x v="3"/>
    <x v="20"/>
    <x v="8"/>
    <n v="0"/>
  </r>
  <r>
    <x v="28"/>
    <x v="3"/>
    <n v="3422"/>
    <x v="0"/>
    <x v="243"/>
    <x v="3"/>
    <x v="20"/>
    <x v="10"/>
    <n v="0"/>
  </r>
  <r>
    <x v="28"/>
    <x v="3"/>
    <n v="3422"/>
    <x v="0"/>
    <x v="243"/>
    <x v="3"/>
    <x v="20"/>
    <x v="2"/>
    <n v="1594"/>
  </r>
  <r>
    <x v="28"/>
    <x v="3"/>
    <n v="3422"/>
    <x v="0"/>
    <x v="243"/>
    <x v="3"/>
    <x v="20"/>
    <x v="6"/>
    <n v="0"/>
  </r>
  <r>
    <x v="28"/>
    <x v="3"/>
    <n v="3422"/>
    <x v="0"/>
    <x v="243"/>
    <x v="3"/>
    <x v="20"/>
    <x v="11"/>
    <n v="6"/>
  </r>
  <r>
    <x v="28"/>
    <x v="3"/>
    <n v="3422"/>
    <x v="0"/>
    <x v="243"/>
    <x v="3"/>
    <x v="20"/>
    <x v="5"/>
    <n v="1982"/>
  </r>
  <r>
    <x v="28"/>
    <x v="3"/>
    <n v="3422"/>
    <x v="0"/>
    <x v="243"/>
    <x v="3"/>
    <x v="20"/>
    <x v="7"/>
    <n v="0"/>
  </r>
  <r>
    <x v="28"/>
    <x v="3"/>
    <n v="3422"/>
    <x v="0"/>
    <x v="243"/>
    <x v="3"/>
    <x v="20"/>
    <x v="0"/>
    <n v="117"/>
  </r>
  <r>
    <x v="28"/>
    <x v="3"/>
    <n v="3422"/>
    <x v="0"/>
    <x v="243"/>
    <x v="3"/>
    <x v="20"/>
    <x v="4"/>
    <n v="4757"/>
  </r>
  <r>
    <x v="28"/>
    <x v="3"/>
    <n v="3422"/>
    <x v="0"/>
    <x v="243"/>
    <x v="3"/>
    <x v="20"/>
    <x v="1"/>
    <n v="1477"/>
  </r>
  <r>
    <x v="28"/>
    <x v="3"/>
    <n v="3422"/>
    <x v="0"/>
    <x v="243"/>
    <x v="3"/>
    <x v="20"/>
    <x v="9"/>
    <n v="0"/>
  </r>
  <r>
    <x v="29"/>
    <x v="9"/>
    <n v="2303"/>
    <x v="1"/>
    <x v="243"/>
    <x v="3"/>
    <x v="20"/>
    <x v="8"/>
    <n v="942"/>
  </r>
  <r>
    <x v="29"/>
    <x v="9"/>
    <n v="2303"/>
    <x v="1"/>
    <x v="243"/>
    <x v="3"/>
    <x v="20"/>
    <x v="11"/>
    <n v="169"/>
  </r>
  <r>
    <x v="29"/>
    <x v="9"/>
    <n v="2303"/>
    <x v="1"/>
    <x v="243"/>
    <x v="3"/>
    <x v="20"/>
    <x v="1"/>
    <n v="4190"/>
  </r>
  <r>
    <x v="29"/>
    <x v="9"/>
    <n v="2303"/>
    <x v="1"/>
    <x v="243"/>
    <x v="3"/>
    <x v="20"/>
    <x v="6"/>
    <n v="57483"/>
  </r>
  <r>
    <x v="29"/>
    <x v="9"/>
    <n v="2303"/>
    <x v="1"/>
    <x v="243"/>
    <x v="3"/>
    <x v="20"/>
    <x v="2"/>
    <n v="6967"/>
  </r>
  <r>
    <x v="29"/>
    <x v="9"/>
    <n v="2303"/>
    <x v="1"/>
    <x v="243"/>
    <x v="3"/>
    <x v="20"/>
    <x v="4"/>
    <n v="696601"/>
  </r>
  <r>
    <x v="29"/>
    <x v="9"/>
    <n v="2303"/>
    <x v="1"/>
    <x v="243"/>
    <x v="3"/>
    <x v="20"/>
    <x v="3"/>
    <n v="1457"/>
  </r>
  <r>
    <x v="29"/>
    <x v="9"/>
    <n v="2303"/>
    <x v="1"/>
    <x v="243"/>
    <x v="3"/>
    <x v="20"/>
    <x v="10"/>
    <n v="548"/>
  </r>
  <r>
    <x v="29"/>
    <x v="9"/>
    <n v="2303"/>
    <x v="1"/>
    <x v="243"/>
    <x v="3"/>
    <x v="20"/>
    <x v="0"/>
    <n v="2699"/>
  </r>
  <r>
    <x v="29"/>
    <x v="9"/>
    <n v="2303"/>
    <x v="1"/>
    <x v="243"/>
    <x v="3"/>
    <x v="20"/>
    <x v="5"/>
    <n v="278640"/>
  </r>
  <r>
    <x v="29"/>
    <x v="9"/>
    <n v="2303"/>
    <x v="1"/>
    <x v="243"/>
    <x v="3"/>
    <x v="20"/>
    <x v="7"/>
    <n v="6053"/>
  </r>
  <r>
    <x v="29"/>
    <x v="9"/>
    <n v="2303"/>
    <x v="1"/>
    <x v="243"/>
    <x v="3"/>
    <x v="20"/>
    <x v="9"/>
    <n v="137"/>
  </r>
  <r>
    <x v="30"/>
    <x v="13"/>
    <n v="3302"/>
    <x v="0"/>
    <x v="243"/>
    <x v="3"/>
    <x v="20"/>
    <x v="11"/>
    <n v="27"/>
  </r>
  <r>
    <x v="30"/>
    <x v="13"/>
    <n v="3302"/>
    <x v="0"/>
    <x v="243"/>
    <x v="3"/>
    <x v="20"/>
    <x v="3"/>
    <n v="935"/>
  </r>
  <r>
    <x v="30"/>
    <x v="13"/>
    <n v="3302"/>
    <x v="0"/>
    <x v="243"/>
    <x v="3"/>
    <x v="20"/>
    <x v="7"/>
    <n v="328"/>
  </r>
  <r>
    <x v="30"/>
    <x v="13"/>
    <n v="3302"/>
    <x v="0"/>
    <x v="243"/>
    <x v="3"/>
    <x v="20"/>
    <x v="5"/>
    <n v="3916"/>
  </r>
  <r>
    <x v="30"/>
    <x v="13"/>
    <n v="3302"/>
    <x v="0"/>
    <x v="243"/>
    <x v="3"/>
    <x v="20"/>
    <x v="0"/>
    <n v="197"/>
  </r>
  <r>
    <x v="30"/>
    <x v="13"/>
    <n v="3302"/>
    <x v="0"/>
    <x v="243"/>
    <x v="3"/>
    <x v="20"/>
    <x v="6"/>
    <n v="140"/>
  </r>
  <r>
    <x v="30"/>
    <x v="13"/>
    <n v="3302"/>
    <x v="0"/>
    <x v="243"/>
    <x v="3"/>
    <x v="20"/>
    <x v="10"/>
    <n v="216"/>
  </r>
  <r>
    <x v="30"/>
    <x v="13"/>
    <n v="3302"/>
    <x v="0"/>
    <x v="243"/>
    <x v="3"/>
    <x v="20"/>
    <x v="8"/>
    <n v="5630"/>
  </r>
  <r>
    <x v="30"/>
    <x v="13"/>
    <n v="3302"/>
    <x v="0"/>
    <x v="243"/>
    <x v="3"/>
    <x v="20"/>
    <x v="2"/>
    <n v="3914"/>
  </r>
  <r>
    <x v="30"/>
    <x v="13"/>
    <n v="3302"/>
    <x v="0"/>
    <x v="243"/>
    <x v="3"/>
    <x v="20"/>
    <x v="9"/>
    <n v="72"/>
  </r>
  <r>
    <x v="30"/>
    <x v="13"/>
    <n v="3302"/>
    <x v="0"/>
    <x v="243"/>
    <x v="3"/>
    <x v="20"/>
    <x v="4"/>
    <n v="9007"/>
  </r>
  <r>
    <x v="30"/>
    <x v="13"/>
    <n v="3302"/>
    <x v="0"/>
    <x v="243"/>
    <x v="3"/>
    <x v="20"/>
    <x v="1"/>
    <n v="3717"/>
  </r>
  <r>
    <x v="31"/>
    <x v="9"/>
    <n v="2402"/>
    <x v="1"/>
    <x v="243"/>
    <x v="3"/>
    <x v="20"/>
    <x v="0"/>
    <n v="27330"/>
  </r>
  <r>
    <x v="31"/>
    <x v="9"/>
    <n v="2402"/>
    <x v="1"/>
    <x v="243"/>
    <x v="3"/>
    <x v="20"/>
    <x v="8"/>
    <n v="1427"/>
  </r>
  <r>
    <x v="31"/>
    <x v="9"/>
    <n v="2402"/>
    <x v="1"/>
    <x v="243"/>
    <x v="3"/>
    <x v="20"/>
    <x v="5"/>
    <n v="986307"/>
  </r>
  <r>
    <x v="31"/>
    <x v="9"/>
    <n v="2402"/>
    <x v="1"/>
    <x v="243"/>
    <x v="3"/>
    <x v="20"/>
    <x v="4"/>
    <n v="2077288"/>
  </r>
  <r>
    <x v="31"/>
    <x v="9"/>
    <n v="2402"/>
    <x v="1"/>
    <x v="243"/>
    <x v="3"/>
    <x v="20"/>
    <x v="10"/>
    <n v="144"/>
  </r>
  <r>
    <x v="31"/>
    <x v="9"/>
    <n v="2402"/>
    <x v="1"/>
    <x v="243"/>
    <x v="3"/>
    <x v="20"/>
    <x v="11"/>
    <n v="2711"/>
  </r>
  <r>
    <x v="31"/>
    <x v="9"/>
    <n v="2402"/>
    <x v="1"/>
    <x v="243"/>
    <x v="3"/>
    <x v="20"/>
    <x v="7"/>
    <n v="2131"/>
  </r>
  <r>
    <x v="31"/>
    <x v="9"/>
    <n v="2402"/>
    <x v="1"/>
    <x v="243"/>
    <x v="3"/>
    <x v="20"/>
    <x v="9"/>
    <n v="48"/>
  </r>
  <r>
    <x v="31"/>
    <x v="9"/>
    <n v="2402"/>
    <x v="1"/>
    <x v="243"/>
    <x v="3"/>
    <x v="20"/>
    <x v="3"/>
    <n v="17016"/>
  </r>
  <r>
    <x v="31"/>
    <x v="9"/>
    <n v="2402"/>
    <x v="1"/>
    <x v="243"/>
    <x v="3"/>
    <x v="20"/>
    <x v="2"/>
    <n v="56861"/>
  </r>
  <r>
    <x v="31"/>
    <x v="9"/>
    <n v="2402"/>
    <x v="1"/>
    <x v="243"/>
    <x v="3"/>
    <x v="20"/>
    <x v="1"/>
    <n v="29907"/>
  </r>
  <r>
    <x v="31"/>
    <x v="9"/>
    <n v="2402"/>
    <x v="1"/>
    <x v="243"/>
    <x v="3"/>
    <x v="20"/>
    <x v="6"/>
    <n v="606791"/>
  </r>
  <r>
    <x v="32"/>
    <x v="8"/>
    <n v="3013"/>
    <x v="0"/>
    <x v="243"/>
    <x v="3"/>
    <x v="20"/>
    <x v="2"/>
    <n v="253"/>
  </r>
  <r>
    <x v="32"/>
    <x v="8"/>
    <n v="3013"/>
    <x v="0"/>
    <x v="243"/>
    <x v="3"/>
    <x v="20"/>
    <x v="4"/>
    <n v="1440"/>
  </r>
  <r>
    <x v="32"/>
    <x v="8"/>
    <n v="3013"/>
    <x v="0"/>
    <x v="243"/>
    <x v="3"/>
    <x v="20"/>
    <x v="0"/>
    <n v="0"/>
  </r>
  <r>
    <x v="32"/>
    <x v="8"/>
    <n v="3013"/>
    <x v="0"/>
    <x v="243"/>
    <x v="3"/>
    <x v="20"/>
    <x v="7"/>
    <n v="0"/>
  </r>
  <r>
    <x v="32"/>
    <x v="8"/>
    <n v="3013"/>
    <x v="0"/>
    <x v="243"/>
    <x v="3"/>
    <x v="20"/>
    <x v="5"/>
    <n v="751"/>
  </r>
  <r>
    <x v="32"/>
    <x v="8"/>
    <n v="3013"/>
    <x v="0"/>
    <x v="243"/>
    <x v="3"/>
    <x v="20"/>
    <x v="8"/>
    <n v="0"/>
  </r>
  <r>
    <x v="32"/>
    <x v="8"/>
    <n v="3013"/>
    <x v="0"/>
    <x v="243"/>
    <x v="3"/>
    <x v="20"/>
    <x v="10"/>
    <n v="0"/>
  </r>
  <r>
    <x v="32"/>
    <x v="8"/>
    <n v="3013"/>
    <x v="0"/>
    <x v="243"/>
    <x v="3"/>
    <x v="20"/>
    <x v="1"/>
    <n v="236"/>
  </r>
  <r>
    <x v="32"/>
    <x v="8"/>
    <n v="3013"/>
    <x v="0"/>
    <x v="243"/>
    <x v="3"/>
    <x v="20"/>
    <x v="6"/>
    <n v="9"/>
  </r>
  <r>
    <x v="32"/>
    <x v="8"/>
    <n v="3013"/>
    <x v="0"/>
    <x v="243"/>
    <x v="3"/>
    <x v="20"/>
    <x v="3"/>
    <n v="60"/>
  </r>
  <r>
    <x v="32"/>
    <x v="8"/>
    <n v="3013"/>
    <x v="0"/>
    <x v="243"/>
    <x v="3"/>
    <x v="20"/>
    <x v="11"/>
    <n v="5"/>
  </r>
  <r>
    <x v="32"/>
    <x v="8"/>
    <n v="3013"/>
    <x v="0"/>
    <x v="243"/>
    <x v="3"/>
    <x v="20"/>
    <x v="9"/>
    <n v="0"/>
  </r>
  <r>
    <x v="33"/>
    <x v="5"/>
    <n v="107"/>
    <x v="0"/>
    <x v="243"/>
    <x v="3"/>
    <x v="20"/>
    <x v="9"/>
    <n v="0"/>
  </r>
  <r>
    <x v="33"/>
    <x v="5"/>
    <n v="107"/>
    <x v="0"/>
    <x v="243"/>
    <x v="3"/>
    <x v="20"/>
    <x v="7"/>
    <n v="0"/>
  </r>
  <r>
    <x v="33"/>
    <x v="5"/>
    <n v="107"/>
    <x v="0"/>
    <x v="243"/>
    <x v="3"/>
    <x v="20"/>
    <x v="0"/>
    <n v="79"/>
  </r>
  <r>
    <x v="33"/>
    <x v="5"/>
    <n v="107"/>
    <x v="0"/>
    <x v="243"/>
    <x v="3"/>
    <x v="20"/>
    <x v="10"/>
    <n v="0"/>
  </r>
  <r>
    <x v="33"/>
    <x v="5"/>
    <n v="107"/>
    <x v="0"/>
    <x v="243"/>
    <x v="3"/>
    <x v="20"/>
    <x v="4"/>
    <n v="25302"/>
  </r>
  <r>
    <x v="33"/>
    <x v="5"/>
    <n v="107"/>
    <x v="0"/>
    <x v="243"/>
    <x v="3"/>
    <x v="20"/>
    <x v="11"/>
    <n v="7"/>
  </r>
  <r>
    <x v="33"/>
    <x v="5"/>
    <n v="107"/>
    <x v="0"/>
    <x v="243"/>
    <x v="3"/>
    <x v="20"/>
    <x v="6"/>
    <n v="0"/>
  </r>
  <r>
    <x v="33"/>
    <x v="5"/>
    <n v="107"/>
    <x v="0"/>
    <x v="243"/>
    <x v="3"/>
    <x v="20"/>
    <x v="2"/>
    <n v="2147"/>
  </r>
  <r>
    <x v="33"/>
    <x v="5"/>
    <n v="107"/>
    <x v="0"/>
    <x v="243"/>
    <x v="3"/>
    <x v="20"/>
    <x v="5"/>
    <n v="11001"/>
  </r>
  <r>
    <x v="33"/>
    <x v="5"/>
    <n v="107"/>
    <x v="0"/>
    <x v="243"/>
    <x v="3"/>
    <x v="20"/>
    <x v="8"/>
    <n v="0"/>
  </r>
  <r>
    <x v="33"/>
    <x v="5"/>
    <n v="107"/>
    <x v="0"/>
    <x v="243"/>
    <x v="3"/>
    <x v="20"/>
    <x v="1"/>
    <n v="1961"/>
  </r>
  <r>
    <x v="33"/>
    <x v="5"/>
    <n v="107"/>
    <x v="0"/>
    <x v="243"/>
    <x v="3"/>
    <x v="20"/>
    <x v="3"/>
    <n v="112"/>
  </r>
  <r>
    <x v="34"/>
    <x v="5"/>
    <n v="110"/>
    <x v="0"/>
    <x v="243"/>
    <x v="3"/>
    <x v="20"/>
    <x v="3"/>
    <n v="131"/>
  </r>
  <r>
    <x v="34"/>
    <x v="5"/>
    <n v="110"/>
    <x v="0"/>
    <x v="243"/>
    <x v="3"/>
    <x v="20"/>
    <x v="5"/>
    <n v="18822"/>
  </r>
  <r>
    <x v="34"/>
    <x v="5"/>
    <n v="110"/>
    <x v="0"/>
    <x v="243"/>
    <x v="3"/>
    <x v="20"/>
    <x v="9"/>
    <n v="0"/>
  </r>
  <r>
    <x v="34"/>
    <x v="5"/>
    <n v="110"/>
    <x v="0"/>
    <x v="243"/>
    <x v="3"/>
    <x v="20"/>
    <x v="6"/>
    <n v="1011"/>
  </r>
  <r>
    <x v="34"/>
    <x v="5"/>
    <n v="110"/>
    <x v="0"/>
    <x v="243"/>
    <x v="3"/>
    <x v="20"/>
    <x v="2"/>
    <n v="1251"/>
  </r>
  <r>
    <x v="34"/>
    <x v="5"/>
    <n v="110"/>
    <x v="0"/>
    <x v="243"/>
    <x v="3"/>
    <x v="20"/>
    <x v="1"/>
    <n v="648"/>
  </r>
  <r>
    <x v="34"/>
    <x v="5"/>
    <n v="110"/>
    <x v="0"/>
    <x v="243"/>
    <x v="3"/>
    <x v="20"/>
    <x v="0"/>
    <n v="525"/>
  </r>
  <r>
    <x v="34"/>
    <x v="5"/>
    <n v="110"/>
    <x v="0"/>
    <x v="243"/>
    <x v="3"/>
    <x v="20"/>
    <x v="4"/>
    <n v="34325"/>
  </r>
  <r>
    <x v="34"/>
    <x v="5"/>
    <n v="110"/>
    <x v="0"/>
    <x v="243"/>
    <x v="3"/>
    <x v="20"/>
    <x v="10"/>
    <n v="0"/>
  </r>
  <r>
    <x v="34"/>
    <x v="5"/>
    <n v="110"/>
    <x v="0"/>
    <x v="243"/>
    <x v="3"/>
    <x v="20"/>
    <x v="7"/>
    <n v="0"/>
  </r>
  <r>
    <x v="34"/>
    <x v="5"/>
    <n v="110"/>
    <x v="0"/>
    <x v="243"/>
    <x v="3"/>
    <x v="20"/>
    <x v="8"/>
    <n v="0"/>
  </r>
  <r>
    <x v="34"/>
    <x v="5"/>
    <n v="110"/>
    <x v="0"/>
    <x v="243"/>
    <x v="3"/>
    <x v="20"/>
    <x v="11"/>
    <n v="12"/>
  </r>
  <r>
    <x v="35"/>
    <x v="3"/>
    <n v="3417"/>
    <x v="0"/>
    <x v="243"/>
    <x v="3"/>
    <x v="20"/>
    <x v="8"/>
    <n v="0"/>
  </r>
  <r>
    <x v="35"/>
    <x v="3"/>
    <n v="3417"/>
    <x v="0"/>
    <x v="243"/>
    <x v="3"/>
    <x v="20"/>
    <x v="5"/>
    <n v="453"/>
  </r>
  <r>
    <x v="35"/>
    <x v="3"/>
    <n v="3417"/>
    <x v="0"/>
    <x v="243"/>
    <x v="3"/>
    <x v="20"/>
    <x v="2"/>
    <n v="306"/>
  </r>
  <r>
    <x v="35"/>
    <x v="3"/>
    <n v="3417"/>
    <x v="0"/>
    <x v="243"/>
    <x v="3"/>
    <x v="20"/>
    <x v="11"/>
    <n v="6"/>
  </r>
  <r>
    <x v="35"/>
    <x v="3"/>
    <n v="3417"/>
    <x v="0"/>
    <x v="243"/>
    <x v="3"/>
    <x v="20"/>
    <x v="3"/>
    <n v="284"/>
  </r>
  <r>
    <x v="35"/>
    <x v="3"/>
    <n v="3417"/>
    <x v="0"/>
    <x v="243"/>
    <x v="3"/>
    <x v="20"/>
    <x v="4"/>
    <n v="1072"/>
  </r>
  <r>
    <x v="35"/>
    <x v="3"/>
    <n v="3417"/>
    <x v="0"/>
    <x v="243"/>
    <x v="3"/>
    <x v="20"/>
    <x v="7"/>
    <n v="0"/>
  </r>
  <r>
    <x v="35"/>
    <x v="3"/>
    <n v="3417"/>
    <x v="0"/>
    <x v="243"/>
    <x v="3"/>
    <x v="20"/>
    <x v="0"/>
    <n v="10"/>
  </r>
  <r>
    <x v="35"/>
    <x v="3"/>
    <n v="3417"/>
    <x v="0"/>
    <x v="243"/>
    <x v="3"/>
    <x v="20"/>
    <x v="6"/>
    <n v="0"/>
  </r>
  <r>
    <x v="35"/>
    <x v="3"/>
    <n v="3417"/>
    <x v="0"/>
    <x v="243"/>
    <x v="3"/>
    <x v="20"/>
    <x v="9"/>
    <n v="0"/>
  </r>
  <r>
    <x v="35"/>
    <x v="3"/>
    <n v="3417"/>
    <x v="0"/>
    <x v="243"/>
    <x v="3"/>
    <x v="20"/>
    <x v="1"/>
    <n v="296"/>
  </r>
  <r>
    <x v="35"/>
    <x v="3"/>
    <n v="3417"/>
    <x v="0"/>
    <x v="243"/>
    <x v="3"/>
    <x v="20"/>
    <x v="10"/>
    <n v="0"/>
  </r>
  <r>
    <x v="36"/>
    <x v="8"/>
    <n v="3020"/>
    <x v="0"/>
    <x v="243"/>
    <x v="3"/>
    <x v="20"/>
    <x v="5"/>
    <n v="2965"/>
  </r>
  <r>
    <x v="36"/>
    <x v="8"/>
    <n v="3020"/>
    <x v="0"/>
    <x v="243"/>
    <x v="3"/>
    <x v="20"/>
    <x v="9"/>
    <n v="20"/>
  </r>
  <r>
    <x v="36"/>
    <x v="8"/>
    <n v="3020"/>
    <x v="0"/>
    <x v="243"/>
    <x v="3"/>
    <x v="20"/>
    <x v="10"/>
    <n v="60"/>
  </r>
  <r>
    <x v="36"/>
    <x v="8"/>
    <n v="3020"/>
    <x v="0"/>
    <x v="243"/>
    <x v="3"/>
    <x v="20"/>
    <x v="3"/>
    <n v="725"/>
  </r>
  <r>
    <x v="36"/>
    <x v="8"/>
    <n v="3020"/>
    <x v="0"/>
    <x v="243"/>
    <x v="3"/>
    <x v="20"/>
    <x v="2"/>
    <n v="1913"/>
  </r>
  <r>
    <x v="36"/>
    <x v="8"/>
    <n v="3020"/>
    <x v="0"/>
    <x v="243"/>
    <x v="3"/>
    <x v="20"/>
    <x v="4"/>
    <n v="6849"/>
  </r>
  <r>
    <x v="36"/>
    <x v="8"/>
    <n v="3020"/>
    <x v="0"/>
    <x v="243"/>
    <x v="3"/>
    <x v="20"/>
    <x v="7"/>
    <n v="345"/>
  </r>
  <r>
    <x v="36"/>
    <x v="8"/>
    <n v="3020"/>
    <x v="0"/>
    <x v="243"/>
    <x v="3"/>
    <x v="20"/>
    <x v="8"/>
    <n v="409"/>
  </r>
  <r>
    <x v="36"/>
    <x v="8"/>
    <n v="3020"/>
    <x v="0"/>
    <x v="243"/>
    <x v="3"/>
    <x v="20"/>
    <x v="6"/>
    <n v="0"/>
  </r>
  <r>
    <x v="36"/>
    <x v="8"/>
    <n v="3020"/>
    <x v="0"/>
    <x v="243"/>
    <x v="3"/>
    <x v="20"/>
    <x v="1"/>
    <n v="1110"/>
  </r>
  <r>
    <x v="36"/>
    <x v="8"/>
    <n v="3020"/>
    <x v="0"/>
    <x v="243"/>
    <x v="3"/>
    <x v="20"/>
    <x v="11"/>
    <n v="33"/>
  </r>
  <r>
    <x v="36"/>
    <x v="8"/>
    <n v="3020"/>
    <x v="0"/>
    <x v="243"/>
    <x v="3"/>
    <x v="20"/>
    <x v="0"/>
    <n v="761"/>
  </r>
  <r>
    <x v="37"/>
    <x v="6"/>
    <n v="3613"/>
    <x v="0"/>
    <x v="243"/>
    <x v="3"/>
    <x v="20"/>
    <x v="4"/>
    <n v="18990"/>
  </r>
  <r>
    <x v="37"/>
    <x v="6"/>
    <n v="3613"/>
    <x v="0"/>
    <x v="243"/>
    <x v="3"/>
    <x v="20"/>
    <x v="8"/>
    <n v="0"/>
  </r>
  <r>
    <x v="37"/>
    <x v="6"/>
    <n v="3613"/>
    <x v="0"/>
    <x v="243"/>
    <x v="3"/>
    <x v="20"/>
    <x v="5"/>
    <n v="6782"/>
  </r>
  <r>
    <x v="37"/>
    <x v="6"/>
    <n v="3613"/>
    <x v="0"/>
    <x v="243"/>
    <x v="3"/>
    <x v="20"/>
    <x v="9"/>
    <n v="0"/>
  </r>
  <r>
    <x v="37"/>
    <x v="6"/>
    <n v="3613"/>
    <x v="0"/>
    <x v="243"/>
    <x v="3"/>
    <x v="20"/>
    <x v="10"/>
    <n v="0"/>
  </r>
  <r>
    <x v="37"/>
    <x v="6"/>
    <n v="3613"/>
    <x v="0"/>
    <x v="243"/>
    <x v="3"/>
    <x v="20"/>
    <x v="7"/>
    <n v="0"/>
  </r>
  <r>
    <x v="37"/>
    <x v="6"/>
    <n v="3613"/>
    <x v="0"/>
    <x v="243"/>
    <x v="3"/>
    <x v="20"/>
    <x v="6"/>
    <n v="0"/>
  </r>
  <r>
    <x v="37"/>
    <x v="6"/>
    <n v="3613"/>
    <x v="0"/>
    <x v="243"/>
    <x v="3"/>
    <x v="20"/>
    <x v="11"/>
    <n v="101"/>
  </r>
  <r>
    <x v="37"/>
    <x v="6"/>
    <n v="3613"/>
    <x v="0"/>
    <x v="243"/>
    <x v="3"/>
    <x v="20"/>
    <x v="2"/>
    <n v="3559"/>
  </r>
  <r>
    <x v="37"/>
    <x v="6"/>
    <n v="3613"/>
    <x v="0"/>
    <x v="243"/>
    <x v="3"/>
    <x v="20"/>
    <x v="1"/>
    <n v="3028"/>
  </r>
  <r>
    <x v="37"/>
    <x v="6"/>
    <n v="3613"/>
    <x v="0"/>
    <x v="243"/>
    <x v="3"/>
    <x v="20"/>
    <x v="0"/>
    <n v="643"/>
  </r>
  <r>
    <x v="37"/>
    <x v="6"/>
    <n v="3613"/>
    <x v="0"/>
    <x v="243"/>
    <x v="3"/>
    <x v="20"/>
    <x v="3"/>
    <n v="2021"/>
  </r>
  <r>
    <x v="38"/>
    <x v="3"/>
    <n v="3408"/>
    <x v="0"/>
    <x v="243"/>
    <x v="3"/>
    <x v="20"/>
    <x v="0"/>
    <n v="6"/>
  </r>
  <r>
    <x v="38"/>
    <x v="3"/>
    <n v="3408"/>
    <x v="0"/>
    <x v="243"/>
    <x v="3"/>
    <x v="20"/>
    <x v="4"/>
    <n v="977"/>
  </r>
  <r>
    <x v="38"/>
    <x v="3"/>
    <n v="3408"/>
    <x v="0"/>
    <x v="243"/>
    <x v="3"/>
    <x v="20"/>
    <x v="3"/>
    <n v="0"/>
  </r>
  <r>
    <x v="38"/>
    <x v="3"/>
    <n v="3408"/>
    <x v="0"/>
    <x v="243"/>
    <x v="3"/>
    <x v="20"/>
    <x v="9"/>
    <n v="0"/>
  </r>
  <r>
    <x v="38"/>
    <x v="3"/>
    <n v="3408"/>
    <x v="0"/>
    <x v="243"/>
    <x v="3"/>
    <x v="20"/>
    <x v="2"/>
    <n v="21"/>
  </r>
  <r>
    <x v="38"/>
    <x v="3"/>
    <n v="3408"/>
    <x v="0"/>
    <x v="243"/>
    <x v="3"/>
    <x v="20"/>
    <x v="8"/>
    <n v="0"/>
  </r>
  <r>
    <x v="38"/>
    <x v="3"/>
    <n v="3408"/>
    <x v="0"/>
    <x v="243"/>
    <x v="3"/>
    <x v="20"/>
    <x v="6"/>
    <n v="0"/>
  </r>
  <r>
    <x v="38"/>
    <x v="3"/>
    <n v="3408"/>
    <x v="0"/>
    <x v="243"/>
    <x v="3"/>
    <x v="20"/>
    <x v="1"/>
    <n v="15"/>
  </r>
  <r>
    <x v="38"/>
    <x v="3"/>
    <n v="3408"/>
    <x v="0"/>
    <x v="243"/>
    <x v="3"/>
    <x v="20"/>
    <x v="10"/>
    <n v="0"/>
  </r>
  <r>
    <x v="38"/>
    <x v="3"/>
    <n v="3408"/>
    <x v="0"/>
    <x v="243"/>
    <x v="3"/>
    <x v="20"/>
    <x v="5"/>
    <n v="349"/>
  </r>
  <r>
    <x v="38"/>
    <x v="3"/>
    <n v="3408"/>
    <x v="0"/>
    <x v="243"/>
    <x v="3"/>
    <x v="20"/>
    <x v="7"/>
    <n v="0"/>
  </r>
  <r>
    <x v="38"/>
    <x v="3"/>
    <n v="3408"/>
    <x v="0"/>
    <x v="243"/>
    <x v="3"/>
    <x v="20"/>
    <x v="11"/>
    <n v="0"/>
  </r>
  <r>
    <x v="39"/>
    <x v="3"/>
    <n v="3415"/>
    <x v="0"/>
    <x v="243"/>
    <x v="3"/>
    <x v="20"/>
    <x v="8"/>
    <n v="0"/>
  </r>
  <r>
    <x v="39"/>
    <x v="3"/>
    <n v="3415"/>
    <x v="0"/>
    <x v="243"/>
    <x v="3"/>
    <x v="20"/>
    <x v="1"/>
    <n v="62"/>
  </r>
  <r>
    <x v="39"/>
    <x v="3"/>
    <n v="3415"/>
    <x v="0"/>
    <x v="243"/>
    <x v="3"/>
    <x v="20"/>
    <x v="10"/>
    <n v="0"/>
  </r>
  <r>
    <x v="39"/>
    <x v="3"/>
    <n v="3415"/>
    <x v="0"/>
    <x v="243"/>
    <x v="3"/>
    <x v="20"/>
    <x v="9"/>
    <n v="0"/>
  </r>
  <r>
    <x v="39"/>
    <x v="3"/>
    <n v="3415"/>
    <x v="0"/>
    <x v="243"/>
    <x v="3"/>
    <x v="20"/>
    <x v="2"/>
    <n v="85"/>
  </r>
  <r>
    <x v="39"/>
    <x v="3"/>
    <n v="3415"/>
    <x v="0"/>
    <x v="243"/>
    <x v="3"/>
    <x v="20"/>
    <x v="6"/>
    <n v="0"/>
  </r>
  <r>
    <x v="39"/>
    <x v="3"/>
    <n v="3415"/>
    <x v="0"/>
    <x v="243"/>
    <x v="3"/>
    <x v="20"/>
    <x v="0"/>
    <n v="23"/>
  </r>
  <r>
    <x v="39"/>
    <x v="3"/>
    <n v="3415"/>
    <x v="0"/>
    <x v="243"/>
    <x v="3"/>
    <x v="20"/>
    <x v="7"/>
    <n v="0"/>
  </r>
  <r>
    <x v="39"/>
    <x v="3"/>
    <n v="3415"/>
    <x v="0"/>
    <x v="243"/>
    <x v="3"/>
    <x v="20"/>
    <x v="11"/>
    <n v="2"/>
  </r>
  <r>
    <x v="39"/>
    <x v="3"/>
    <n v="3415"/>
    <x v="0"/>
    <x v="243"/>
    <x v="3"/>
    <x v="20"/>
    <x v="5"/>
    <n v="612"/>
  </r>
  <r>
    <x v="39"/>
    <x v="3"/>
    <n v="3415"/>
    <x v="0"/>
    <x v="243"/>
    <x v="3"/>
    <x v="20"/>
    <x v="4"/>
    <n v="1355"/>
  </r>
  <r>
    <x v="39"/>
    <x v="3"/>
    <n v="3415"/>
    <x v="0"/>
    <x v="243"/>
    <x v="3"/>
    <x v="20"/>
    <x v="3"/>
    <n v="76"/>
  </r>
  <r>
    <x v="40"/>
    <x v="9"/>
    <n v="2305"/>
    <x v="1"/>
    <x v="243"/>
    <x v="3"/>
    <x v="20"/>
    <x v="0"/>
    <n v="11738"/>
  </r>
  <r>
    <x v="40"/>
    <x v="9"/>
    <n v="2305"/>
    <x v="1"/>
    <x v="243"/>
    <x v="3"/>
    <x v="20"/>
    <x v="7"/>
    <n v="0"/>
  </r>
  <r>
    <x v="40"/>
    <x v="9"/>
    <n v="2305"/>
    <x v="1"/>
    <x v="243"/>
    <x v="3"/>
    <x v="20"/>
    <x v="4"/>
    <n v="1338536"/>
  </r>
  <r>
    <x v="40"/>
    <x v="9"/>
    <n v="2305"/>
    <x v="1"/>
    <x v="243"/>
    <x v="3"/>
    <x v="20"/>
    <x v="10"/>
    <n v="0"/>
  </r>
  <r>
    <x v="40"/>
    <x v="9"/>
    <n v="2305"/>
    <x v="1"/>
    <x v="243"/>
    <x v="3"/>
    <x v="20"/>
    <x v="8"/>
    <n v="0"/>
  </r>
  <r>
    <x v="40"/>
    <x v="9"/>
    <n v="2305"/>
    <x v="1"/>
    <x v="243"/>
    <x v="3"/>
    <x v="20"/>
    <x v="1"/>
    <n v="19430"/>
  </r>
  <r>
    <x v="40"/>
    <x v="9"/>
    <n v="2305"/>
    <x v="1"/>
    <x v="243"/>
    <x v="3"/>
    <x v="20"/>
    <x v="2"/>
    <n v="30365"/>
  </r>
  <r>
    <x v="40"/>
    <x v="9"/>
    <n v="2305"/>
    <x v="1"/>
    <x v="243"/>
    <x v="3"/>
    <x v="20"/>
    <x v="6"/>
    <n v="127582"/>
  </r>
  <r>
    <x v="40"/>
    <x v="9"/>
    <n v="2305"/>
    <x v="1"/>
    <x v="243"/>
    <x v="3"/>
    <x v="20"/>
    <x v="11"/>
    <n v="2178"/>
  </r>
  <r>
    <x v="40"/>
    <x v="9"/>
    <n v="2305"/>
    <x v="1"/>
    <x v="243"/>
    <x v="3"/>
    <x v="20"/>
    <x v="9"/>
    <n v="0"/>
  </r>
  <r>
    <x v="40"/>
    <x v="9"/>
    <n v="2305"/>
    <x v="1"/>
    <x v="243"/>
    <x v="3"/>
    <x v="20"/>
    <x v="3"/>
    <n v="43189"/>
  </r>
  <r>
    <x v="40"/>
    <x v="9"/>
    <n v="2305"/>
    <x v="1"/>
    <x v="243"/>
    <x v="3"/>
    <x v="20"/>
    <x v="5"/>
    <n v="634651"/>
  </r>
  <r>
    <x v="41"/>
    <x v="7"/>
    <n v="212"/>
    <x v="0"/>
    <x v="243"/>
    <x v="3"/>
    <x v="20"/>
    <x v="3"/>
    <n v="4678"/>
  </r>
  <r>
    <x v="41"/>
    <x v="7"/>
    <n v="212"/>
    <x v="0"/>
    <x v="243"/>
    <x v="3"/>
    <x v="20"/>
    <x v="6"/>
    <n v="14"/>
  </r>
  <r>
    <x v="41"/>
    <x v="7"/>
    <n v="212"/>
    <x v="0"/>
    <x v="243"/>
    <x v="3"/>
    <x v="20"/>
    <x v="9"/>
    <n v="28"/>
  </r>
  <r>
    <x v="41"/>
    <x v="7"/>
    <n v="212"/>
    <x v="0"/>
    <x v="243"/>
    <x v="3"/>
    <x v="20"/>
    <x v="7"/>
    <n v="241"/>
  </r>
  <r>
    <x v="41"/>
    <x v="7"/>
    <n v="212"/>
    <x v="0"/>
    <x v="243"/>
    <x v="3"/>
    <x v="20"/>
    <x v="2"/>
    <n v="8557"/>
  </r>
  <r>
    <x v="41"/>
    <x v="7"/>
    <n v="212"/>
    <x v="0"/>
    <x v="243"/>
    <x v="3"/>
    <x v="20"/>
    <x v="8"/>
    <n v="1552"/>
  </r>
  <r>
    <x v="41"/>
    <x v="7"/>
    <n v="212"/>
    <x v="0"/>
    <x v="243"/>
    <x v="3"/>
    <x v="20"/>
    <x v="1"/>
    <n v="8302"/>
  </r>
  <r>
    <x v="41"/>
    <x v="7"/>
    <n v="212"/>
    <x v="0"/>
    <x v="243"/>
    <x v="3"/>
    <x v="20"/>
    <x v="10"/>
    <n v="56"/>
  </r>
  <r>
    <x v="41"/>
    <x v="7"/>
    <n v="212"/>
    <x v="0"/>
    <x v="243"/>
    <x v="3"/>
    <x v="20"/>
    <x v="5"/>
    <n v="26993"/>
  </r>
  <r>
    <x v="41"/>
    <x v="7"/>
    <n v="212"/>
    <x v="0"/>
    <x v="243"/>
    <x v="3"/>
    <x v="20"/>
    <x v="0"/>
    <n v="87"/>
  </r>
  <r>
    <x v="41"/>
    <x v="7"/>
    <n v="212"/>
    <x v="0"/>
    <x v="243"/>
    <x v="3"/>
    <x v="20"/>
    <x v="4"/>
    <n v="55549"/>
  </r>
  <r>
    <x v="41"/>
    <x v="7"/>
    <n v="212"/>
    <x v="0"/>
    <x v="243"/>
    <x v="3"/>
    <x v="20"/>
    <x v="11"/>
    <n v="223"/>
  </r>
  <r>
    <x v="42"/>
    <x v="5"/>
    <n v="106"/>
    <x v="0"/>
    <x v="243"/>
    <x v="3"/>
    <x v="20"/>
    <x v="6"/>
    <n v="22"/>
  </r>
  <r>
    <x v="42"/>
    <x v="5"/>
    <n v="106"/>
    <x v="0"/>
    <x v="243"/>
    <x v="3"/>
    <x v="20"/>
    <x v="4"/>
    <n v="40059"/>
  </r>
  <r>
    <x v="42"/>
    <x v="5"/>
    <n v="106"/>
    <x v="0"/>
    <x v="243"/>
    <x v="3"/>
    <x v="20"/>
    <x v="8"/>
    <n v="0"/>
  </r>
  <r>
    <x v="42"/>
    <x v="5"/>
    <n v="106"/>
    <x v="0"/>
    <x v="243"/>
    <x v="3"/>
    <x v="20"/>
    <x v="9"/>
    <n v="0"/>
  </r>
  <r>
    <x v="42"/>
    <x v="5"/>
    <n v="106"/>
    <x v="0"/>
    <x v="243"/>
    <x v="3"/>
    <x v="20"/>
    <x v="1"/>
    <n v="9482"/>
  </r>
  <r>
    <x v="42"/>
    <x v="5"/>
    <n v="106"/>
    <x v="0"/>
    <x v="243"/>
    <x v="3"/>
    <x v="20"/>
    <x v="3"/>
    <n v="127"/>
  </r>
  <r>
    <x v="42"/>
    <x v="5"/>
    <n v="106"/>
    <x v="0"/>
    <x v="243"/>
    <x v="3"/>
    <x v="20"/>
    <x v="10"/>
    <n v="0"/>
  </r>
  <r>
    <x v="42"/>
    <x v="5"/>
    <n v="106"/>
    <x v="0"/>
    <x v="243"/>
    <x v="3"/>
    <x v="20"/>
    <x v="5"/>
    <n v="17417"/>
  </r>
  <r>
    <x v="42"/>
    <x v="5"/>
    <n v="106"/>
    <x v="0"/>
    <x v="243"/>
    <x v="3"/>
    <x v="20"/>
    <x v="11"/>
    <n v="5"/>
  </r>
  <r>
    <x v="42"/>
    <x v="5"/>
    <n v="106"/>
    <x v="0"/>
    <x v="243"/>
    <x v="3"/>
    <x v="20"/>
    <x v="7"/>
    <n v="0"/>
  </r>
  <r>
    <x v="42"/>
    <x v="5"/>
    <n v="106"/>
    <x v="0"/>
    <x v="243"/>
    <x v="3"/>
    <x v="20"/>
    <x v="2"/>
    <n v="10452"/>
  </r>
  <r>
    <x v="42"/>
    <x v="5"/>
    <n v="106"/>
    <x v="0"/>
    <x v="243"/>
    <x v="3"/>
    <x v="20"/>
    <x v="0"/>
    <n v="426"/>
  </r>
  <r>
    <x v="43"/>
    <x v="6"/>
    <n v="3604"/>
    <x v="0"/>
    <x v="243"/>
    <x v="3"/>
    <x v="20"/>
    <x v="0"/>
    <n v="678"/>
  </r>
  <r>
    <x v="43"/>
    <x v="6"/>
    <n v="3604"/>
    <x v="0"/>
    <x v="243"/>
    <x v="3"/>
    <x v="20"/>
    <x v="9"/>
    <n v="275"/>
  </r>
  <r>
    <x v="43"/>
    <x v="6"/>
    <n v="3604"/>
    <x v="0"/>
    <x v="243"/>
    <x v="3"/>
    <x v="20"/>
    <x v="11"/>
    <n v="19"/>
  </r>
  <r>
    <x v="43"/>
    <x v="6"/>
    <n v="3604"/>
    <x v="0"/>
    <x v="243"/>
    <x v="3"/>
    <x v="20"/>
    <x v="2"/>
    <n v="3194"/>
  </r>
  <r>
    <x v="43"/>
    <x v="6"/>
    <n v="3604"/>
    <x v="0"/>
    <x v="243"/>
    <x v="3"/>
    <x v="20"/>
    <x v="10"/>
    <n v="550"/>
  </r>
  <r>
    <x v="43"/>
    <x v="6"/>
    <n v="3604"/>
    <x v="0"/>
    <x v="243"/>
    <x v="3"/>
    <x v="20"/>
    <x v="4"/>
    <n v="64744"/>
  </r>
  <r>
    <x v="43"/>
    <x v="6"/>
    <n v="3604"/>
    <x v="0"/>
    <x v="243"/>
    <x v="3"/>
    <x v="20"/>
    <x v="7"/>
    <n v="2698"/>
  </r>
  <r>
    <x v="43"/>
    <x v="6"/>
    <n v="3604"/>
    <x v="0"/>
    <x v="243"/>
    <x v="3"/>
    <x v="20"/>
    <x v="6"/>
    <n v="1351"/>
  </r>
  <r>
    <x v="43"/>
    <x v="6"/>
    <n v="3604"/>
    <x v="0"/>
    <x v="243"/>
    <x v="3"/>
    <x v="20"/>
    <x v="8"/>
    <n v="15022"/>
  </r>
  <r>
    <x v="43"/>
    <x v="6"/>
    <n v="3604"/>
    <x v="0"/>
    <x v="243"/>
    <x v="3"/>
    <x v="20"/>
    <x v="1"/>
    <n v="2516"/>
  </r>
  <r>
    <x v="43"/>
    <x v="6"/>
    <n v="3604"/>
    <x v="0"/>
    <x v="243"/>
    <x v="3"/>
    <x v="20"/>
    <x v="3"/>
    <n v="479"/>
  </r>
  <r>
    <x v="43"/>
    <x v="6"/>
    <n v="3604"/>
    <x v="0"/>
    <x v="243"/>
    <x v="3"/>
    <x v="20"/>
    <x v="5"/>
    <n v="23123"/>
  </r>
  <r>
    <x v="44"/>
    <x v="5"/>
    <n v="104"/>
    <x v="0"/>
    <x v="243"/>
    <x v="3"/>
    <x v="20"/>
    <x v="2"/>
    <n v="11397"/>
  </r>
  <r>
    <x v="44"/>
    <x v="5"/>
    <n v="104"/>
    <x v="0"/>
    <x v="243"/>
    <x v="3"/>
    <x v="20"/>
    <x v="11"/>
    <n v="30"/>
  </r>
  <r>
    <x v="44"/>
    <x v="5"/>
    <n v="104"/>
    <x v="0"/>
    <x v="243"/>
    <x v="3"/>
    <x v="20"/>
    <x v="5"/>
    <n v="13350"/>
  </r>
  <r>
    <x v="44"/>
    <x v="5"/>
    <n v="104"/>
    <x v="0"/>
    <x v="243"/>
    <x v="3"/>
    <x v="20"/>
    <x v="1"/>
    <n v="0"/>
  </r>
  <r>
    <x v="44"/>
    <x v="5"/>
    <n v="104"/>
    <x v="0"/>
    <x v="243"/>
    <x v="3"/>
    <x v="20"/>
    <x v="4"/>
    <n v="24427"/>
  </r>
  <r>
    <x v="44"/>
    <x v="5"/>
    <n v="104"/>
    <x v="0"/>
    <x v="243"/>
    <x v="3"/>
    <x v="20"/>
    <x v="10"/>
    <n v="52"/>
  </r>
  <r>
    <x v="44"/>
    <x v="5"/>
    <n v="104"/>
    <x v="0"/>
    <x v="243"/>
    <x v="3"/>
    <x v="20"/>
    <x v="7"/>
    <n v="2"/>
  </r>
  <r>
    <x v="44"/>
    <x v="5"/>
    <n v="104"/>
    <x v="0"/>
    <x v="243"/>
    <x v="3"/>
    <x v="20"/>
    <x v="3"/>
    <n v="1169"/>
  </r>
  <r>
    <x v="44"/>
    <x v="5"/>
    <n v="104"/>
    <x v="0"/>
    <x v="243"/>
    <x v="3"/>
    <x v="20"/>
    <x v="9"/>
    <n v="26"/>
  </r>
  <r>
    <x v="44"/>
    <x v="5"/>
    <n v="104"/>
    <x v="0"/>
    <x v="243"/>
    <x v="3"/>
    <x v="20"/>
    <x v="8"/>
    <n v="163"/>
  </r>
  <r>
    <x v="44"/>
    <x v="5"/>
    <n v="104"/>
    <x v="0"/>
    <x v="243"/>
    <x v="3"/>
    <x v="20"/>
    <x v="0"/>
    <n v="0"/>
  </r>
  <r>
    <x v="44"/>
    <x v="5"/>
    <n v="104"/>
    <x v="0"/>
    <x v="243"/>
    <x v="3"/>
    <x v="20"/>
    <x v="6"/>
    <n v="1788"/>
  </r>
  <r>
    <x v="47"/>
    <x v="9"/>
    <n v="2304"/>
    <x v="1"/>
    <x v="243"/>
    <x v="3"/>
    <x v="20"/>
    <x v="8"/>
    <n v="13301"/>
  </r>
  <r>
    <x v="47"/>
    <x v="9"/>
    <n v="2304"/>
    <x v="1"/>
    <x v="243"/>
    <x v="3"/>
    <x v="20"/>
    <x v="10"/>
    <n v="0"/>
  </r>
  <r>
    <x v="47"/>
    <x v="9"/>
    <n v="2304"/>
    <x v="1"/>
    <x v="243"/>
    <x v="3"/>
    <x v="20"/>
    <x v="9"/>
    <n v="248"/>
  </r>
  <r>
    <x v="47"/>
    <x v="9"/>
    <n v="2304"/>
    <x v="1"/>
    <x v="243"/>
    <x v="3"/>
    <x v="20"/>
    <x v="3"/>
    <n v="47910"/>
  </r>
  <r>
    <x v="47"/>
    <x v="9"/>
    <n v="2304"/>
    <x v="1"/>
    <x v="243"/>
    <x v="3"/>
    <x v="20"/>
    <x v="11"/>
    <n v="2665"/>
  </r>
  <r>
    <x v="47"/>
    <x v="9"/>
    <n v="2304"/>
    <x v="1"/>
    <x v="243"/>
    <x v="3"/>
    <x v="20"/>
    <x v="2"/>
    <n v="112661"/>
  </r>
  <r>
    <x v="47"/>
    <x v="9"/>
    <n v="2304"/>
    <x v="1"/>
    <x v="243"/>
    <x v="3"/>
    <x v="20"/>
    <x v="7"/>
    <n v="6854"/>
  </r>
  <r>
    <x v="47"/>
    <x v="9"/>
    <n v="2304"/>
    <x v="1"/>
    <x v="243"/>
    <x v="3"/>
    <x v="20"/>
    <x v="4"/>
    <n v="1140367"/>
  </r>
  <r>
    <x v="47"/>
    <x v="9"/>
    <n v="2304"/>
    <x v="1"/>
    <x v="243"/>
    <x v="3"/>
    <x v="20"/>
    <x v="5"/>
    <n v="507783"/>
  </r>
  <r>
    <x v="47"/>
    <x v="9"/>
    <n v="2304"/>
    <x v="1"/>
    <x v="243"/>
    <x v="3"/>
    <x v="20"/>
    <x v="6"/>
    <n v="338687"/>
  </r>
  <r>
    <x v="47"/>
    <x v="9"/>
    <n v="2304"/>
    <x v="1"/>
    <x v="243"/>
    <x v="3"/>
    <x v="20"/>
    <x v="1"/>
    <n v="60551"/>
  </r>
  <r>
    <x v="47"/>
    <x v="9"/>
    <n v="2304"/>
    <x v="1"/>
    <x v="243"/>
    <x v="3"/>
    <x v="20"/>
    <x v="0"/>
    <n v="52439"/>
  </r>
  <r>
    <x v="48"/>
    <x v="8"/>
    <n v="3016"/>
    <x v="0"/>
    <x v="243"/>
    <x v="3"/>
    <x v="20"/>
    <x v="10"/>
    <n v="38"/>
  </r>
  <r>
    <x v="48"/>
    <x v="8"/>
    <n v="3016"/>
    <x v="0"/>
    <x v="243"/>
    <x v="3"/>
    <x v="20"/>
    <x v="5"/>
    <n v="2316"/>
  </r>
  <r>
    <x v="48"/>
    <x v="8"/>
    <n v="3016"/>
    <x v="0"/>
    <x v="243"/>
    <x v="3"/>
    <x v="20"/>
    <x v="1"/>
    <n v="884"/>
  </r>
  <r>
    <x v="48"/>
    <x v="8"/>
    <n v="3016"/>
    <x v="0"/>
    <x v="243"/>
    <x v="3"/>
    <x v="20"/>
    <x v="7"/>
    <n v="78"/>
  </r>
  <r>
    <x v="48"/>
    <x v="8"/>
    <n v="3016"/>
    <x v="0"/>
    <x v="243"/>
    <x v="3"/>
    <x v="20"/>
    <x v="2"/>
    <n v="954"/>
  </r>
  <r>
    <x v="48"/>
    <x v="8"/>
    <n v="3016"/>
    <x v="0"/>
    <x v="243"/>
    <x v="3"/>
    <x v="20"/>
    <x v="0"/>
    <n v="68"/>
  </r>
  <r>
    <x v="48"/>
    <x v="8"/>
    <n v="3016"/>
    <x v="0"/>
    <x v="243"/>
    <x v="3"/>
    <x v="20"/>
    <x v="4"/>
    <n v="4481"/>
  </r>
  <r>
    <x v="48"/>
    <x v="8"/>
    <n v="3016"/>
    <x v="0"/>
    <x v="243"/>
    <x v="3"/>
    <x v="20"/>
    <x v="8"/>
    <n v="520"/>
  </r>
  <r>
    <x v="48"/>
    <x v="8"/>
    <n v="3016"/>
    <x v="0"/>
    <x v="243"/>
    <x v="3"/>
    <x v="20"/>
    <x v="9"/>
    <n v="19"/>
  </r>
  <r>
    <x v="48"/>
    <x v="8"/>
    <n v="3016"/>
    <x v="0"/>
    <x v="243"/>
    <x v="3"/>
    <x v="20"/>
    <x v="11"/>
    <n v="10"/>
  </r>
  <r>
    <x v="48"/>
    <x v="8"/>
    <n v="3016"/>
    <x v="0"/>
    <x v="243"/>
    <x v="3"/>
    <x v="20"/>
    <x v="3"/>
    <n v="280"/>
  </r>
  <r>
    <x v="48"/>
    <x v="8"/>
    <n v="3016"/>
    <x v="0"/>
    <x v="243"/>
    <x v="3"/>
    <x v="20"/>
    <x v="6"/>
    <n v="1"/>
  </r>
  <r>
    <x v="49"/>
    <x v="5"/>
    <n v="118"/>
    <x v="0"/>
    <x v="243"/>
    <x v="3"/>
    <x v="20"/>
    <x v="3"/>
    <n v="268"/>
  </r>
  <r>
    <x v="49"/>
    <x v="5"/>
    <n v="118"/>
    <x v="0"/>
    <x v="243"/>
    <x v="3"/>
    <x v="20"/>
    <x v="0"/>
    <n v="20"/>
  </r>
  <r>
    <x v="49"/>
    <x v="5"/>
    <n v="118"/>
    <x v="0"/>
    <x v="243"/>
    <x v="3"/>
    <x v="20"/>
    <x v="4"/>
    <n v="8453"/>
  </r>
  <r>
    <x v="49"/>
    <x v="5"/>
    <n v="118"/>
    <x v="0"/>
    <x v="243"/>
    <x v="3"/>
    <x v="20"/>
    <x v="8"/>
    <n v="0"/>
  </r>
  <r>
    <x v="49"/>
    <x v="5"/>
    <n v="118"/>
    <x v="0"/>
    <x v="243"/>
    <x v="3"/>
    <x v="20"/>
    <x v="1"/>
    <n v="409"/>
  </r>
  <r>
    <x v="49"/>
    <x v="5"/>
    <n v="118"/>
    <x v="0"/>
    <x v="243"/>
    <x v="3"/>
    <x v="20"/>
    <x v="10"/>
    <n v="0"/>
  </r>
  <r>
    <x v="49"/>
    <x v="5"/>
    <n v="118"/>
    <x v="0"/>
    <x v="243"/>
    <x v="3"/>
    <x v="20"/>
    <x v="7"/>
    <n v="0"/>
  </r>
  <r>
    <x v="49"/>
    <x v="5"/>
    <n v="118"/>
    <x v="0"/>
    <x v="243"/>
    <x v="3"/>
    <x v="20"/>
    <x v="9"/>
    <n v="0"/>
  </r>
  <r>
    <x v="49"/>
    <x v="5"/>
    <n v="118"/>
    <x v="0"/>
    <x v="243"/>
    <x v="3"/>
    <x v="20"/>
    <x v="6"/>
    <n v="0"/>
  </r>
  <r>
    <x v="49"/>
    <x v="5"/>
    <n v="118"/>
    <x v="0"/>
    <x v="243"/>
    <x v="3"/>
    <x v="20"/>
    <x v="2"/>
    <n v="436"/>
  </r>
  <r>
    <x v="49"/>
    <x v="5"/>
    <n v="118"/>
    <x v="0"/>
    <x v="243"/>
    <x v="3"/>
    <x v="20"/>
    <x v="5"/>
    <n v="3675"/>
  </r>
  <r>
    <x v="49"/>
    <x v="5"/>
    <n v="118"/>
    <x v="0"/>
    <x v="243"/>
    <x v="3"/>
    <x v="20"/>
    <x v="11"/>
    <n v="6"/>
  </r>
  <r>
    <x v="50"/>
    <x v="12"/>
    <n v="2602"/>
    <x v="1"/>
    <x v="243"/>
    <x v="3"/>
    <x v="20"/>
    <x v="0"/>
    <n v="90"/>
  </r>
  <r>
    <x v="50"/>
    <x v="12"/>
    <n v="2602"/>
    <x v="1"/>
    <x v="243"/>
    <x v="3"/>
    <x v="20"/>
    <x v="10"/>
    <n v="0"/>
  </r>
  <r>
    <x v="50"/>
    <x v="12"/>
    <n v="2602"/>
    <x v="1"/>
    <x v="243"/>
    <x v="3"/>
    <x v="20"/>
    <x v="6"/>
    <n v="3450"/>
  </r>
  <r>
    <x v="50"/>
    <x v="12"/>
    <n v="2602"/>
    <x v="1"/>
    <x v="243"/>
    <x v="3"/>
    <x v="20"/>
    <x v="7"/>
    <n v="0"/>
  </r>
  <r>
    <x v="50"/>
    <x v="12"/>
    <n v="2602"/>
    <x v="1"/>
    <x v="243"/>
    <x v="3"/>
    <x v="20"/>
    <x v="5"/>
    <n v="32041"/>
  </r>
  <r>
    <x v="50"/>
    <x v="12"/>
    <n v="2602"/>
    <x v="1"/>
    <x v="243"/>
    <x v="3"/>
    <x v="20"/>
    <x v="1"/>
    <n v="12"/>
  </r>
  <r>
    <x v="50"/>
    <x v="12"/>
    <n v="2602"/>
    <x v="1"/>
    <x v="243"/>
    <x v="3"/>
    <x v="20"/>
    <x v="3"/>
    <n v="1548"/>
  </r>
  <r>
    <x v="50"/>
    <x v="12"/>
    <n v="2602"/>
    <x v="1"/>
    <x v="243"/>
    <x v="3"/>
    <x v="20"/>
    <x v="8"/>
    <n v="0"/>
  </r>
  <r>
    <x v="50"/>
    <x v="12"/>
    <n v="2602"/>
    <x v="1"/>
    <x v="243"/>
    <x v="3"/>
    <x v="20"/>
    <x v="9"/>
    <n v="0"/>
  </r>
  <r>
    <x v="50"/>
    <x v="12"/>
    <n v="2602"/>
    <x v="1"/>
    <x v="243"/>
    <x v="3"/>
    <x v="20"/>
    <x v="2"/>
    <n v="102"/>
  </r>
  <r>
    <x v="50"/>
    <x v="12"/>
    <n v="2602"/>
    <x v="1"/>
    <x v="243"/>
    <x v="3"/>
    <x v="20"/>
    <x v="11"/>
    <n v="39"/>
  </r>
  <r>
    <x v="50"/>
    <x v="12"/>
    <n v="2602"/>
    <x v="1"/>
    <x v="243"/>
    <x v="3"/>
    <x v="20"/>
    <x v="4"/>
    <n v="92918"/>
  </r>
  <r>
    <x v="45"/>
    <x v="8"/>
    <n v="3023"/>
    <x v="0"/>
    <x v="243"/>
    <x v="3"/>
    <x v="20"/>
    <x v="6"/>
    <n v="16"/>
  </r>
  <r>
    <x v="45"/>
    <x v="8"/>
    <n v="3023"/>
    <x v="0"/>
    <x v="243"/>
    <x v="3"/>
    <x v="20"/>
    <x v="0"/>
    <n v="1435"/>
  </r>
  <r>
    <x v="45"/>
    <x v="8"/>
    <n v="3023"/>
    <x v="0"/>
    <x v="243"/>
    <x v="3"/>
    <x v="20"/>
    <x v="5"/>
    <n v="38772"/>
  </r>
  <r>
    <x v="45"/>
    <x v="8"/>
    <n v="3023"/>
    <x v="0"/>
    <x v="243"/>
    <x v="3"/>
    <x v="20"/>
    <x v="11"/>
    <n v="3"/>
  </r>
  <r>
    <x v="45"/>
    <x v="8"/>
    <n v="3023"/>
    <x v="0"/>
    <x v="243"/>
    <x v="3"/>
    <x v="20"/>
    <x v="2"/>
    <n v="3665"/>
  </r>
  <r>
    <x v="45"/>
    <x v="8"/>
    <n v="3023"/>
    <x v="0"/>
    <x v="243"/>
    <x v="3"/>
    <x v="20"/>
    <x v="10"/>
    <n v="0"/>
  </r>
  <r>
    <x v="45"/>
    <x v="8"/>
    <n v="3023"/>
    <x v="0"/>
    <x v="243"/>
    <x v="3"/>
    <x v="20"/>
    <x v="4"/>
    <n v="84135"/>
  </r>
  <r>
    <x v="45"/>
    <x v="8"/>
    <n v="3023"/>
    <x v="0"/>
    <x v="243"/>
    <x v="3"/>
    <x v="20"/>
    <x v="9"/>
    <n v="0"/>
  </r>
  <r>
    <x v="45"/>
    <x v="8"/>
    <n v="3023"/>
    <x v="0"/>
    <x v="243"/>
    <x v="3"/>
    <x v="20"/>
    <x v="1"/>
    <n v="2123"/>
  </r>
  <r>
    <x v="45"/>
    <x v="8"/>
    <n v="3023"/>
    <x v="0"/>
    <x v="243"/>
    <x v="3"/>
    <x v="20"/>
    <x v="7"/>
    <n v="0"/>
  </r>
  <r>
    <x v="45"/>
    <x v="8"/>
    <n v="3023"/>
    <x v="0"/>
    <x v="243"/>
    <x v="3"/>
    <x v="20"/>
    <x v="8"/>
    <n v="0"/>
  </r>
  <r>
    <x v="45"/>
    <x v="8"/>
    <n v="3023"/>
    <x v="0"/>
    <x v="243"/>
    <x v="3"/>
    <x v="20"/>
    <x v="3"/>
    <n v="160"/>
  </r>
  <r>
    <x v="51"/>
    <x v="5"/>
    <n v="109"/>
    <x v="0"/>
    <x v="243"/>
    <x v="3"/>
    <x v="20"/>
    <x v="10"/>
    <n v="0"/>
  </r>
  <r>
    <x v="51"/>
    <x v="5"/>
    <n v="109"/>
    <x v="0"/>
    <x v="243"/>
    <x v="3"/>
    <x v="20"/>
    <x v="7"/>
    <n v="0"/>
  </r>
  <r>
    <x v="51"/>
    <x v="5"/>
    <n v="109"/>
    <x v="0"/>
    <x v="243"/>
    <x v="3"/>
    <x v="20"/>
    <x v="4"/>
    <n v="81355"/>
  </r>
  <r>
    <x v="51"/>
    <x v="5"/>
    <n v="109"/>
    <x v="0"/>
    <x v="243"/>
    <x v="3"/>
    <x v="20"/>
    <x v="6"/>
    <n v="484"/>
  </r>
  <r>
    <x v="51"/>
    <x v="5"/>
    <n v="109"/>
    <x v="0"/>
    <x v="243"/>
    <x v="3"/>
    <x v="20"/>
    <x v="5"/>
    <n v="50847"/>
  </r>
  <r>
    <x v="51"/>
    <x v="5"/>
    <n v="109"/>
    <x v="0"/>
    <x v="243"/>
    <x v="3"/>
    <x v="20"/>
    <x v="11"/>
    <n v="14"/>
  </r>
  <r>
    <x v="51"/>
    <x v="5"/>
    <n v="109"/>
    <x v="0"/>
    <x v="243"/>
    <x v="3"/>
    <x v="20"/>
    <x v="1"/>
    <n v="1511"/>
  </r>
  <r>
    <x v="51"/>
    <x v="5"/>
    <n v="109"/>
    <x v="0"/>
    <x v="243"/>
    <x v="3"/>
    <x v="20"/>
    <x v="3"/>
    <n v="280"/>
  </r>
  <r>
    <x v="51"/>
    <x v="5"/>
    <n v="109"/>
    <x v="0"/>
    <x v="243"/>
    <x v="3"/>
    <x v="20"/>
    <x v="2"/>
    <n v="2629"/>
  </r>
  <r>
    <x v="51"/>
    <x v="5"/>
    <n v="109"/>
    <x v="0"/>
    <x v="243"/>
    <x v="3"/>
    <x v="20"/>
    <x v="8"/>
    <n v="0"/>
  </r>
  <r>
    <x v="51"/>
    <x v="5"/>
    <n v="109"/>
    <x v="0"/>
    <x v="243"/>
    <x v="3"/>
    <x v="20"/>
    <x v="9"/>
    <n v="0"/>
  </r>
  <r>
    <x v="51"/>
    <x v="5"/>
    <n v="109"/>
    <x v="0"/>
    <x v="243"/>
    <x v="3"/>
    <x v="20"/>
    <x v="0"/>
    <n v="1043"/>
  </r>
  <r>
    <x v="52"/>
    <x v="3"/>
    <n v="3416"/>
    <x v="0"/>
    <x v="243"/>
    <x v="3"/>
    <x v="20"/>
    <x v="10"/>
    <n v="0"/>
  </r>
  <r>
    <x v="52"/>
    <x v="3"/>
    <n v="3416"/>
    <x v="0"/>
    <x v="243"/>
    <x v="3"/>
    <x v="20"/>
    <x v="4"/>
    <n v="2443"/>
  </r>
  <r>
    <x v="52"/>
    <x v="3"/>
    <n v="3416"/>
    <x v="0"/>
    <x v="243"/>
    <x v="3"/>
    <x v="20"/>
    <x v="1"/>
    <n v="99"/>
  </r>
  <r>
    <x v="52"/>
    <x v="3"/>
    <n v="3416"/>
    <x v="0"/>
    <x v="243"/>
    <x v="3"/>
    <x v="20"/>
    <x v="2"/>
    <n v="135"/>
  </r>
  <r>
    <x v="52"/>
    <x v="3"/>
    <n v="3416"/>
    <x v="0"/>
    <x v="243"/>
    <x v="3"/>
    <x v="20"/>
    <x v="9"/>
    <n v="0"/>
  </r>
  <r>
    <x v="52"/>
    <x v="3"/>
    <n v="3416"/>
    <x v="0"/>
    <x v="243"/>
    <x v="3"/>
    <x v="20"/>
    <x v="0"/>
    <n v="36"/>
  </r>
  <r>
    <x v="52"/>
    <x v="3"/>
    <n v="3416"/>
    <x v="0"/>
    <x v="243"/>
    <x v="3"/>
    <x v="20"/>
    <x v="6"/>
    <n v="0"/>
  </r>
  <r>
    <x v="52"/>
    <x v="3"/>
    <n v="3416"/>
    <x v="0"/>
    <x v="243"/>
    <x v="3"/>
    <x v="20"/>
    <x v="7"/>
    <n v="0"/>
  </r>
  <r>
    <x v="52"/>
    <x v="3"/>
    <n v="3416"/>
    <x v="0"/>
    <x v="243"/>
    <x v="3"/>
    <x v="20"/>
    <x v="3"/>
    <n v="16"/>
  </r>
  <r>
    <x v="52"/>
    <x v="3"/>
    <n v="3416"/>
    <x v="0"/>
    <x v="243"/>
    <x v="3"/>
    <x v="20"/>
    <x v="11"/>
    <n v="1"/>
  </r>
  <r>
    <x v="52"/>
    <x v="3"/>
    <n v="3416"/>
    <x v="0"/>
    <x v="243"/>
    <x v="3"/>
    <x v="20"/>
    <x v="5"/>
    <n v="987"/>
  </r>
  <r>
    <x v="52"/>
    <x v="3"/>
    <n v="3416"/>
    <x v="0"/>
    <x v="243"/>
    <x v="3"/>
    <x v="20"/>
    <x v="8"/>
    <n v="0"/>
  </r>
  <r>
    <x v="53"/>
    <x v="1"/>
    <n v="704"/>
    <x v="0"/>
    <x v="243"/>
    <x v="3"/>
    <x v="20"/>
    <x v="2"/>
    <n v="5208"/>
  </r>
  <r>
    <x v="53"/>
    <x v="1"/>
    <n v="704"/>
    <x v="0"/>
    <x v="243"/>
    <x v="3"/>
    <x v="20"/>
    <x v="4"/>
    <n v="151911"/>
  </r>
  <r>
    <x v="53"/>
    <x v="1"/>
    <n v="704"/>
    <x v="0"/>
    <x v="243"/>
    <x v="3"/>
    <x v="20"/>
    <x v="8"/>
    <n v="0"/>
  </r>
  <r>
    <x v="53"/>
    <x v="1"/>
    <n v="704"/>
    <x v="0"/>
    <x v="243"/>
    <x v="3"/>
    <x v="20"/>
    <x v="7"/>
    <n v="0"/>
  </r>
  <r>
    <x v="53"/>
    <x v="1"/>
    <n v="704"/>
    <x v="0"/>
    <x v="243"/>
    <x v="3"/>
    <x v="20"/>
    <x v="11"/>
    <n v="191"/>
  </r>
  <r>
    <x v="53"/>
    <x v="1"/>
    <n v="704"/>
    <x v="0"/>
    <x v="243"/>
    <x v="3"/>
    <x v="20"/>
    <x v="10"/>
    <n v="0"/>
  </r>
  <r>
    <x v="53"/>
    <x v="1"/>
    <n v="704"/>
    <x v="0"/>
    <x v="243"/>
    <x v="3"/>
    <x v="20"/>
    <x v="3"/>
    <n v="6347"/>
  </r>
  <r>
    <x v="53"/>
    <x v="1"/>
    <n v="704"/>
    <x v="0"/>
    <x v="243"/>
    <x v="3"/>
    <x v="20"/>
    <x v="9"/>
    <n v="0"/>
  </r>
  <r>
    <x v="53"/>
    <x v="1"/>
    <n v="704"/>
    <x v="0"/>
    <x v="243"/>
    <x v="3"/>
    <x v="20"/>
    <x v="5"/>
    <n v="79953"/>
  </r>
  <r>
    <x v="53"/>
    <x v="1"/>
    <n v="704"/>
    <x v="0"/>
    <x v="243"/>
    <x v="3"/>
    <x v="20"/>
    <x v="6"/>
    <n v="7"/>
  </r>
  <r>
    <x v="53"/>
    <x v="1"/>
    <n v="704"/>
    <x v="0"/>
    <x v="243"/>
    <x v="3"/>
    <x v="20"/>
    <x v="0"/>
    <n v="1330"/>
  </r>
  <r>
    <x v="53"/>
    <x v="1"/>
    <n v="704"/>
    <x v="0"/>
    <x v="243"/>
    <x v="3"/>
    <x v="20"/>
    <x v="1"/>
    <n v="3878"/>
  </r>
  <r>
    <x v="54"/>
    <x v="8"/>
    <n v="3025"/>
    <x v="0"/>
    <x v="243"/>
    <x v="3"/>
    <x v="20"/>
    <x v="3"/>
    <n v="267"/>
  </r>
  <r>
    <x v="54"/>
    <x v="8"/>
    <n v="3025"/>
    <x v="0"/>
    <x v="243"/>
    <x v="3"/>
    <x v="20"/>
    <x v="8"/>
    <n v="0"/>
  </r>
  <r>
    <x v="54"/>
    <x v="8"/>
    <n v="3025"/>
    <x v="0"/>
    <x v="243"/>
    <x v="3"/>
    <x v="20"/>
    <x v="0"/>
    <n v="87"/>
  </r>
  <r>
    <x v="54"/>
    <x v="8"/>
    <n v="3025"/>
    <x v="0"/>
    <x v="243"/>
    <x v="3"/>
    <x v="20"/>
    <x v="10"/>
    <n v="0"/>
  </r>
  <r>
    <x v="54"/>
    <x v="8"/>
    <n v="3025"/>
    <x v="0"/>
    <x v="243"/>
    <x v="3"/>
    <x v="20"/>
    <x v="5"/>
    <n v="1767"/>
  </r>
  <r>
    <x v="54"/>
    <x v="8"/>
    <n v="3025"/>
    <x v="0"/>
    <x v="243"/>
    <x v="3"/>
    <x v="20"/>
    <x v="9"/>
    <n v="0"/>
  </r>
  <r>
    <x v="54"/>
    <x v="8"/>
    <n v="3025"/>
    <x v="0"/>
    <x v="243"/>
    <x v="3"/>
    <x v="20"/>
    <x v="2"/>
    <n v="638"/>
  </r>
  <r>
    <x v="54"/>
    <x v="8"/>
    <n v="3025"/>
    <x v="0"/>
    <x v="243"/>
    <x v="3"/>
    <x v="20"/>
    <x v="4"/>
    <n v="4368"/>
  </r>
  <r>
    <x v="54"/>
    <x v="8"/>
    <n v="3025"/>
    <x v="0"/>
    <x v="243"/>
    <x v="3"/>
    <x v="20"/>
    <x v="6"/>
    <n v="33"/>
  </r>
  <r>
    <x v="54"/>
    <x v="8"/>
    <n v="3025"/>
    <x v="0"/>
    <x v="243"/>
    <x v="3"/>
    <x v="20"/>
    <x v="11"/>
    <n v="9"/>
  </r>
  <r>
    <x v="54"/>
    <x v="8"/>
    <n v="3025"/>
    <x v="0"/>
    <x v="243"/>
    <x v="3"/>
    <x v="20"/>
    <x v="1"/>
    <n v="576"/>
  </r>
  <r>
    <x v="54"/>
    <x v="8"/>
    <n v="3025"/>
    <x v="0"/>
    <x v="243"/>
    <x v="3"/>
    <x v="20"/>
    <x v="7"/>
    <n v="0"/>
  </r>
  <r>
    <x v="55"/>
    <x v="11"/>
    <n v="3319"/>
    <x v="0"/>
    <x v="243"/>
    <x v="3"/>
    <x v="20"/>
    <x v="6"/>
    <n v="0"/>
  </r>
  <r>
    <x v="55"/>
    <x v="11"/>
    <n v="3319"/>
    <x v="0"/>
    <x v="243"/>
    <x v="3"/>
    <x v="20"/>
    <x v="2"/>
    <n v="119"/>
  </r>
  <r>
    <x v="55"/>
    <x v="11"/>
    <n v="3319"/>
    <x v="0"/>
    <x v="243"/>
    <x v="3"/>
    <x v="20"/>
    <x v="0"/>
    <n v="1"/>
  </r>
  <r>
    <x v="55"/>
    <x v="11"/>
    <n v="3319"/>
    <x v="0"/>
    <x v="243"/>
    <x v="3"/>
    <x v="20"/>
    <x v="3"/>
    <n v="0"/>
  </r>
  <r>
    <x v="55"/>
    <x v="11"/>
    <n v="3319"/>
    <x v="0"/>
    <x v="243"/>
    <x v="3"/>
    <x v="20"/>
    <x v="1"/>
    <n v="118"/>
  </r>
  <r>
    <x v="55"/>
    <x v="11"/>
    <n v="3319"/>
    <x v="0"/>
    <x v="243"/>
    <x v="3"/>
    <x v="20"/>
    <x v="11"/>
    <n v="0"/>
  </r>
  <r>
    <x v="55"/>
    <x v="11"/>
    <n v="3319"/>
    <x v="0"/>
    <x v="243"/>
    <x v="3"/>
    <x v="20"/>
    <x v="5"/>
    <n v="248"/>
  </r>
  <r>
    <x v="55"/>
    <x v="11"/>
    <n v="3319"/>
    <x v="0"/>
    <x v="243"/>
    <x v="3"/>
    <x v="20"/>
    <x v="8"/>
    <n v="0"/>
  </r>
  <r>
    <x v="55"/>
    <x v="11"/>
    <n v="3319"/>
    <x v="0"/>
    <x v="243"/>
    <x v="3"/>
    <x v="20"/>
    <x v="9"/>
    <n v="0"/>
  </r>
  <r>
    <x v="55"/>
    <x v="11"/>
    <n v="3319"/>
    <x v="0"/>
    <x v="243"/>
    <x v="3"/>
    <x v="20"/>
    <x v="4"/>
    <n v="577"/>
  </r>
  <r>
    <x v="55"/>
    <x v="11"/>
    <n v="3319"/>
    <x v="0"/>
    <x v="243"/>
    <x v="3"/>
    <x v="20"/>
    <x v="7"/>
    <n v="0"/>
  </r>
  <r>
    <x v="55"/>
    <x v="11"/>
    <n v="3319"/>
    <x v="0"/>
    <x v="243"/>
    <x v="3"/>
    <x v="20"/>
    <x v="10"/>
    <n v="0"/>
  </r>
  <r>
    <x v="56"/>
    <x v="12"/>
    <n v="2603"/>
    <x v="1"/>
    <x v="243"/>
    <x v="3"/>
    <x v="20"/>
    <x v="4"/>
    <n v="60686"/>
  </r>
  <r>
    <x v="56"/>
    <x v="12"/>
    <n v="2603"/>
    <x v="1"/>
    <x v="243"/>
    <x v="3"/>
    <x v="20"/>
    <x v="1"/>
    <n v="274"/>
  </r>
  <r>
    <x v="56"/>
    <x v="12"/>
    <n v="2603"/>
    <x v="1"/>
    <x v="243"/>
    <x v="3"/>
    <x v="20"/>
    <x v="9"/>
    <n v="0"/>
  </r>
  <r>
    <x v="56"/>
    <x v="12"/>
    <n v="2603"/>
    <x v="1"/>
    <x v="243"/>
    <x v="3"/>
    <x v="20"/>
    <x v="0"/>
    <n v="140"/>
  </r>
  <r>
    <x v="56"/>
    <x v="12"/>
    <n v="2603"/>
    <x v="1"/>
    <x v="243"/>
    <x v="3"/>
    <x v="20"/>
    <x v="7"/>
    <n v="0"/>
  </r>
  <r>
    <x v="56"/>
    <x v="12"/>
    <n v="2603"/>
    <x v="1"/>
    <x v="243"/>
    <x v="3"/>
    <x v="20"/>
    <x v="2"/>
    <n v="401"/>
  </r>
  <r>
    <x v="56"/>
    <x v="12"/>
    <n v="2603"/>
    <x v="1"/>
    <x v="243"/>
    <x v="3"/>
    <x v="20"/>
    <x v="3"/>
    <n v="0"/>
  </r>
  <r>
    <x v="56"/>
    <x v="12"/>
    <n v="2603"/>
    <x v="1"/>
    <x v="243"/>
    <x v="3"/>
    <x v="20"/>
    <x v="5"/>
    <n v="25286"/>
  </r>
  <r>
    <x v="56"/>
    <x v="12"/>
    <n v="2603"/>
    <x v="1"/>
    <x v="243"/>
    <x v="3"/>
    <x v="20"/>
    <x v="10"/>
    <n v="0"/>
  </r>
  <r>
    <x v="56"/>
    <x v="12"/>
    <n v="2603"/>
    <x v="1"/>
    <x v="243"/>
    <x v="3"/>
    <x v="20"/>
    <x v="11"/>
    <n v="0"/>
  </r>
  <r>
    <x v="56"/>
    <x v="12"/>
    <n v="2603"/>
    <x v="1"/>
    <x v="243"/>
    <x v="3"/>
    <x v="20"/>
    <x v="6"/>
    <n v="5362"/>
  </r>
  <r>
    <x v="56"/>
    <x v="12"/>
    <n v="2603"/>
    <x v="1"/>
    <x v="243"/>
    <x v="3"/>
    <x v="20"/>
    <x v="8"/>
    <n v="0"/>
  </r>
  <r>
    <x v="57"/>
    <x v="3"/>
    <n v="3404"/>
    <x v="0"/>
    <x v="243"/>
    <x v="3"/>
    <x v="20"/>
    <x v="3"/>
    <n v="0"/>
  </r>
  <r>
    <x v="57"/>
    <x v="3"/>
    <n v="3404"/>
    <x v="0"/>
    <x v="243"/>
    <x v="3"/>
    <x v="20"/>
    <x v="9"/>
    <n v="0"/>
  </r>
  <r>
    <x v="57"/>
    <x v="3"/>
    <n v="3404"/>
    <x v="0"/>
    <x v="243"/>
    <x v="3"/>
    <x v="20"/>
    <x v="11"/>
    <n v="0"/>
  </r>
  <r>
    <x v="57"/>
    <x v="3"/>
    <n v="3404"/>
    <x v="0"/>
    <x v="243"/>
    <x v="3"/>
    <x v="20"/>
    <x v="10"/>
    <n v="0"/>
  </r>
  <r>
    <x v="57"/>
    <x v="3"/>
    <n v="3404"/>
    <x v="0"/>
    <x v="243"/>
    <x v="3"/>
    <x v="20"/>
    <x v="1"/>
    <n v="579"/>
  </r>
  <r>
    <x v="57"/>
    <x v="3"/>
    <n v="3404"/>
    <x v="0"/>
    <x v="243"/>
    <x v="3"/>
    <x v="20"/>
    <x v="0"/>
    <n v="690"/>
  </r>
  <r>
    <x v="57"/>
    <x v="3"/>
    <n v="3404"/>
    <x v="0"/>
    <x v="243"/>
    <x v="3"/>
    <x v="20"/>
    <x v="8"/>
    <n v="0"/>
  </r>
  <r>
    <x v="57"/>
    <x v="3"/>
    <n v="3404"/>
    <x v="0"/>
    <x v="243"/>
    <x v="3"/>
    <x v="20"/>
    <x v="7"/>
    <n v="0"/>
  </r>
  <r>
    <x v="57"/>
    <x v="3"/>
    <n v="3404"/>
    <x v="0"/>
    <x v="243"/>
    <x v="3"/>
    <x v="20"/>
    <x v="6"/>
    <n v="0"/>
  </r>
  <r>
    <x v="57"/>
    <x v="3"/>
    <n v="3404"/>
    <x v="0"/>
    <x v="243"/>
    <x v="3"/>
    <x v="20"/>
    <x v="2"/>
    <n v="1263"/>
  </r>
  <r>
    <x v="57"/>
    <x v="3"/>
    <n v="3404"/>
    <x v="0"/>
    <x v="243"/>
    <x v="3"/>
    <x v="20"/>
    <x v="4"/>
    <n v="6684"/>
  </r>
  <r>
    <x v="57"/>
    <x v="3"/>
    <n v="3404"/>
    <x v="0"/>
    <x v="243"/>
    <x v="3"/>
    <x v="20"/>
    <x v="5"/>
    <n v="3183"/>
  </r>
  <r>
    <x v="58"/>
    <x v="8"/>
    <n v="3011"/>
    <x v="0"/>
    <x v="243"/>
    <x v="3"/>
    <x v="20"/>
    <x v="4"/>
    <n v="635"/>
  </r>
  <r>
    <x v="58"/>
    <x v="8"/>
    <n v="3011"/>
    <x v="0"/>
    <x v="243"/>
    <x v="3"/>
    <x v="20"/>
    <x v="8"/>
    <n v="0"/>
  </r>
  <r>
    <x v="58"/>
    <x v="8"/>
    <n v="3011"/>
    <x v="0"/>
    <x v="243"/>
    <x v="3"/>
    <x v="20"/>
    <x v="9"/>
    <n v="0"/>
  </r>
  <r>
    <x v="58"/>
    <x v="8"/>
    <n v="3011"/>
    <x v="0"/>
    <x v="243"/>
    <x v="3"/>
    <x v="20"/>
    <x v="11"/>
    <n v="0"/>
  </r>
  <r>
    <x v="58"/>
    <x v="8"/>
    <n v="3011"/>
    <x v="0"/>
    <x v="243"/>
    <x v="3"/>
    <x v="20"/>
    <x v="3"/>
    <n v="0"/>
  </r>
  <r>
    <x v="58"/>
    <x v="8"/>
    <n v="3011"/>
    <x v="0"/>
    <x v="243"/>
    <x v="3"/>
    <x v="20"/>
    <x v="2"/>
    <n v="0"/>
  </r>
  <r>
    <x v="58"/>
    <x v="8"/>
    <n v="3011"/>
    <x v="0"/>
    <x v="243"/>
    <x v="3"/>
    <x v="20"/>
    <x v="0"/>
    <n v="0"/>
  </r>
  <r>
    <x v="58"/>
    <x v="8"/>
    <n v="3011"/>
    <x v="0"/>
    <x v="243"/>
    <x v="3"/>
    <x v="20"/>
    <x v="10"/>
    <n v="0"/>
  </r>
  <r>
    <x v="58"/>
    <x v="8"/>
    <n v="3011"/>
    <x v="0"/>
    <x v="243"/>
    <x v="3"/>
    <x v="20"/>
    <x v="7"/>
    <n v="0"/>
  </r>
  <r>
    <x v="58"/>
    <x v="8"/>
    <n v="3011"/>
    <x v="0"/>
    <x v="243"/>
    <x v="3"/>
    <x v="20"/>
    <x v="1"/>
    <n v="0"/>
  </r>
  <r>
    <x v="58"/>
    <x v="8"/>
    <n v="3011"/>
    <x v="0"/>
    <x v="243"/>
    <x v="3"/>
    <x v="20"/>
    <x v="5"/>
    <n v="348"/>
  </r>
  <r>
    <x v="58"/>
    <x v="8"/>
    <n v="3011"/>
    <x v="0"/>
    <x v="243"/>
    <x v="3"/>
    <x v="20"/>
    <x v="6"/>
    <n v="8"/>
  </r>
  <r>
    <x v="59"/>
    <x v="12"/>
    <n v="2604"/>
    <x v="1"/>
    <x v="243"/>
    <x v="3"/>
    <x v="20"/>
    <x v="8"/>
    <n v="3012"/>
  </r>
  <r>
    <x v="59"/>
    <x v="12"/>
    <n v="2604"/>
    <x v="1"/>
    <x v="243"/>
    <x v="3"/>
    <x v="20"/>
    <x v="7"/>
    <n v="2285"/>
  </r>
  <r>
    <x v="59"/>
    <x v="12"/>
    <n v="2604"/>
    <x v="1"/>
    <x v="243"/>
    <x v="3"/>
    <x v="20"/>
    <x v="5"/>
    <n v="328033"/>
  </r>
  <r>
    <x v="59"/>
    <x v="12"/>
    <n v="2604"/>
    <x v="1"/>
    <x v="243"/>
    <x v="3"/>
    <x v="20"/>
    <x v="1"/>
    <n v="22277"/>
  </r>
  <r>
    <x v="59"/>
    <x v="12"/>
    <n v="2604"/>
    <x v="1"/>
    <x v="243"/>
    <x v="3"/>
    <x v="20"/>
    <x v="9"/>
    <n v="48"/>
  </r>
  <r>
    <x v="59"/>
    <x v="12"/>
    <n v="2604"/>
    <x v="1"/>
    <x v="243"/>
    <x v="3"/>
    <x v="20"/>
    <x v="6"/>
    <n v="413728"/>
  </r>
  <r>
    <x v="59"/>
    <x v="12"/>
    <n v="2604"/>
    <x v="1"/>
    <x v="243"/>
    <x v="3"/>
    <x v="20"/>
    <x v="2"/>
    <n v="27246"/>
  </r>
  <r>
    <x v="59"/>
    <x v="12"/>
    <n v="2604"/>
    <x v="1"/>
    <x v="243"/>
    <x v="3"/>
    <x v="20"/>
    <x v="0"/>
    <n v="4969"/>
  </r>
  <r>
    <x v="59"/>
    <x v="12"/>
    <n v="2604"/>
    <x v="1"/>
    <x v="243"/>
    <x v="3"/>
    <x v="20"/>
    <x v="11"/>
    <n v="608"/>
  </r>
  <r>
    <x v="59"/>
    <x v="12"/>
    <n v="2604"/>
    <x v="1"/>
    <x v="243"/>
    <x v="3"/>
    <x v="20"/>
    <x v="4"/>
    <n v="690316"/>
  </r>
  <r>
    <x v="59"/>
    <x v="12"/>
    <n v="2604"/>
    <x v="1"/>
    <x v="243"/>
    <x v="3"/>
    <x v="20"/>
    <x v="10"/>
    <n v="192"/>
  </r>
  <r>
    <x v="59"/>
    <x v="12"/>
    <n v="2604"/>
    <x v="1"/>
    <x v="243"/>
    <x v="3"/>
    <x v="20"/>
    <x v="3"/>
    <n v="9863"/>
  </r>
  <r>
    <x v="60"/>
    <x v="3"/>
    <n v="3420"/>
    <x v="0"/>
    <x v="243"/>
    <x v="3"/>
    <x v="20"/>
    <x v="4"/>
    <n v="2936"/>
  </r>
  <r>
    <x v="60"/>
    <x v="3"/>
    <n v="3420"/>
    <x v="0"/>
    <x v="243"/>
    <x v="3"/>
    <x v="20"/>
    <x v="2"/>
    <n v="224"/>
  </r>
  <r>
    <x v="60"/>
    <x v="3"/>
    <n v="3420"/>
    <x v="0"/>
    <x v="243"/>
    <x v="3"/>
    <x v="20"/>
    <x v="7"/>
    <n v="0"/>
  </r>
  <r>
    <x v="60"/>
    <x v="3"/>
    <n v="3420"/>
    <x v="0"/>
    <x v="243"/>
    <x v="3"/>
    <x v="20"/>
    <x v="9"/>
    <n v="0"/>
  </r>
  <r>
    <x v="60"/>
    <x v="3"/>
    <n v="3420"/>
    <x v="0"/>
    <x v="243"/>
    <x v="3"/>
    <x v="20"/>
    <x v="5"/>
    <n v="1655"/>
  </r>
  <r>
    <x v="60"/>
    <x v="3"/>
    <n v="3420"/>
    <x v="0"/>
    <x v="243"/>
    <x v="3"/>
    <x v="20"/>
    <x v="0"/>
    <n v="123"/>
  </r>
  <r>
    <x v="60"/>
    <x v="3"/>
    <n v="3420"/>
    <x v="0"/>
    <x v="243"/>
    <x v="3"/>
    <x v="20"/>
    <x v="3"/>
    <n v="0"/>
  </r>
  <r>
    <x v="60"/>
    <x v="3"/>
    <n v="3420"/>
    <x v="0"/>
    <x v="243"/>
    <x v="3"/>
    <x v="20"/>
    <x v="6"/>
    <n v="0"/>
  </r>
  <r>
    <x v="60"/>
    <x v="3"/>
    <n v="3420"/>
    <x v="0"/>
    <x v="243"/>
    <x v="3"/>
    <x v="20"/>
    <x v="11"/>
    <n v="0"/>
  </r>
  <r>
    <x v="60"/>
    <x v="3"/>
    <n v="3420"/>
    <x v="0"/>
    <x v="243"/>
    <x v="3"/>
    <x v="20"/>
    <x v="1"/>
    <n v="71"/>
  </r>
  <r>
    <x v="60"/>
    <x v="3"/>
    <n v="3420"/>
    <x v="0"/>
    <x v="243"/>
    <x v="3"/>
    <x v="20"/>
    <x v="10"/>
    <n v="0"/>
  </r>
  <r>
    <x v="60"/>
    <x v="3"/>
    <n v="3420"/>
    <x v="0"/>
    <x v="243"/>
    <x v="3"/>
    <x v="20"/>
    <x v="8"/>
    <n v="0"/>
  </r>
  <r>
    <x v="61"/>
    <x v="3"/>
    <n v="3406"/>
    <x v="0"/>
    <x v="243"/>
    <x v="3"/>
    <x v="20"/>
    <x v="0"/>
    <n v="29"/>
  </r>
  <r>
    <x v="61"/>
    <x v="3"/>
    <n v="3406"/>
    <x v="0"/>
    <x v="243"/>
    <x v="3"/>
    <x v="20"/>
    <x v="4"/>
    <n v="1069"/>
  </r>
  <r>
    <x v="61"/>
    <x v="3"/>
    <n v="3406"/>
    <x v="0"/>
    <x v="243"/>
    <x v="3"/>
    <x v="20"/>
    <x v="1"/>
    <n v="200"/>
  </r>
  <r>
    <x v="61"/>
    <x v="3"/>
    <n v="3406"/>
    <x v="0"/>
    <x v="243"/>
    <x v="3"/>
    <x v="20"/>
    <x v="3"/>
    <n v="0"/>
  </r>
  <r>
    <x v="61"/>
    <x v="3"/>
    <n v="3406"/>
    <x v="0"/>
    <x v="243"/>
    <x v="3"/>
    <x v="20"/>
    <x v="7"/>
    <n v="0"/>
  </r>
  <r>
    <x v="61"/>
    <x v="3"/>
    <n v="3406"/>
    <x v="0"/>
    <x v="243"/>
    <x v="3"/>
    <x v="20"/>
    <x v="6"/>
    <n v="0"/>
  </r>
  <r>
    <x v="61"/>
    <x v="3"/>
    <n v="3406"/>
    <x v="0"/>
    <x v="243"/>
    <x v="3"/>
    <x v="20"/>
    <x v="5"/>
    <n v="819"/>
  </r>
  <r>
    <x v="61"/>
    <x v="3"/>
    <n v="3406"/>
    <x v="0"/>
    <x v="243"/>
    <x v="3"/>
    <x v="20"/>
    <x v="8"/>
    <n v="25"/>
  </r>
  <r>
    <x v="61"/>
    <x v="3"/>
    <n v="3406"/>
    <x v="0"/>
    <x v="243"/>
    <x v="3"/>
    <x v="20"/>
    <x v="2"/>
    <n v="219"/>
  </r>
  <r>
    <x v="61"/>
    <x v="3"/>
    <n v="3406"/>
    <x v="0"/>
    <x v="243"/>
    <x v="3"/>
    <x v="20"/>
    <x v="10"/>
    <n v="6"/>
  </r>
  <r>
    <x v="61"/>
    <x v="3"/>
    <n v="3406"/>
    <x v="0"/>
    <x v="243"/>
    <x v="3"/>
    <x v="20"/>
    <x v="9"/>
    <n v="2"/>
  </r>
  <r>
    <x v="61"/>
    <x v="3"/>
    <n v="3406"/>
    <x v="0"/>
    <x v="243"/>
    <x v="3"/>
    <x v="20"/>
    <x v="11"/>
    <n v="0"/>
  </r>
  <r>
    <x v="62"/>
    <x v="7"/>
    <n v="211"/>
    <x v="0"/>
    <x v="243"/>
    <x v="3"/>
    <x v="20"/>
    <x v="7"/>
    <n v="619"/>
  </r>
  <r>
    <x v="62"/>
    <x v="7"/>
    <n v="211"/>
    <x v="0"/>
    <x v="243"/>
    <x v="3"/>
    <x v="20"/>
    <x v="10"/>
    <n v="57"/>
  </r>
  <r>
    <x v="62"/>
    <x v="7"/>
    <n v="211"/>
    <x v="0"/>
    <x v="243"/>
    <x v="3"/>
    <x v="20"/>
    <x v="11"/>
    <n v="1"/>
  </r>
  <r>
    <x v="62"/>
    <x v="7"/>
    <n v="211"/>
    <x v="0"/>
    <x v="243"/>
    <x v="3"/>
    <x v="20"/>
    <x v="5"/>
    <n v="4991"/>
  </r>
  <r>
    <x v="62"/>
    <x v="7"/>
    <n v="211"/>
    <x v="0"/>
    <x v="243"/>
    <x v="3"/>
    <x v="20"/>
    <x v="9"/>
    <n v="28"/>
  </r>
  <r>
    <x v="62"/>
    <x v="7"/>
    <n v="211"/>
    <x v="0"/>
    <x v="243"/>
    <x v="3"/>
    <x v="20"/>
    <x v="1"/>
    <n v="1999"/>
  </r>
  <r>
    <x v="62"/>
    <x v="7"/>
    <n v="211"/>
    <x v="0"/>
    <x v="243"/>
    <x v="3"/>
    <x v="20"/>
    <x v="3"/>
    <n v="53"/>
  </r>
  <r>
    <x v="62"/>
    <x v="7"/>
    <n v="211"/>
    <x v="0"/>
    <x v="243"/>
    <x v="3"/>
    <x v="20"/>
    <x v="8"/>
    <n v="1469"/>
  </r>
  <r>
    <x v="62"/>
    <x v="7"/>
    <n v="211"/>
    <x v="0"/>
    <x v="243"/>
    <x v="3"/>
    <x v="20"/>
    <x v="4"/>
    <n v="8187"/>
  </r>
  <r>
    <x v="62"/>
    <x v="7"/>
    <n v="211"/>
    <x v="0"/>
    <x v="243"/>
    <x v="3"/>
    <x v="20"/>
    <x v="2"/>
    <n v="2020"/>
  </r>
  <r>
    <x v="62"/>
    <x v="7"/>
    <n v="211"/>
    <x v="0"/>
    <x v="243"/>
    <x v="3"/>
    <x v="20"/>
    <x v="6"/>
    <n v="4"/>
  </r>
  <r>
    <x v="62"/>
    <x v="7"/>
    <n v="211"/>
    <x v="0"/>
    <x v="243"/>
    <x v="3"/>
    <x v="20"/>
    <x v="0"/>
    <n v="23"/>
  </r>
  <r>
    <x v="120"/>
    <x v="6"/>
    <n v="3402"/>
    <x v="0"/>
    <x v="243"/>
    <x v="3"/>
    <x v="20"/>
    <x v="4"/>
    <n v="3294"/>
  </r>
  <r>
    <x v="120"/>
    <x v="6"/>
    <n v="3402"/>
    <x v="0"/>
    <x v="243"/>
    <x v="3"/>
    <x v="20"/>
    <x v="6"/>
    <n v="0"/>
  </r>
  <r>
    <x v="120"/>
    <x v="6"/>
    <n v="3402"/>
    <x v="0"/>
    <x v="243"/>
    <x v="3"/>
    <x v="20"/>
    <x v="2"/>
    <n v="149"/>
  </r>
  <r>
    <x v="120"/>
    <x v="6"/>
    <n v="3402"/>
    <x v="0"/>
    <x v="243"/>
    <x v="3"/>
    <x v="20"/>
    <x v="5"/>
    <n v="1098"/>
  </r>
  <r>
    <x v="120"/>
    <x v="6"/>
    <n v="3402"/>
    <x v="0"/>
    <x v="243"/>
    <x v="3"/>
    <x v="20"/>
    <x v="11"/>
    <n v="0"/>
  </r>
  <r>
    <x v="120"/>
    <x v="6"/>
    <n v="3402"/>
    <x v="0"/>
    <x v="243"/>
    <x v="3"/>
    <x v="20"/>
    <x v="0"/>
    <n v="28"/>
  </r>
  <r>
    <x v="120"/>
    <x v="6"/>
    <n v="3402"/>
    <x v="0"/>
    <x v="243"/>
    <x v="3"/>
    <x v="20"/>
    <x v="1"/>
    <n v="119"/>
  </r>
  <r>
    <x v="120"/>
    <x v="6"/>
    <n v="3402"/>
    <x v="0"/>
    <x v="243"/>
    <x v="3"/>
    <x v="20"/>
    <x v="10"/>
    <n v="282"/>
  </r>
  <r>
    <x v="120"/>
    <x v="6"/>
    <n v="3402"/>
    <x v="0"/>
    <x v="243"/>
    <x v="3"/>
    <x v="20"/>
    <x v="7"/>
    <n v="2045"/>
  </r>
  <r>
    <x v="120"/>
    <x v="6"/>
    <n v="3402"/>
    <x v="0"/>
    <x v="243"/>
    <x v="3"/>
    <x v="20"/>
    <x v="9"/>
    <n v="94"/>
  </r>
  <r>
    <x v="120"/>
    <x v="6"/>
    <n v="3402"/>
    <x v="0"/>
    <x v="243"/>
    <x v="3"/>
    <x v="20"/>
    <x v="8"/>
    <n v="4873"/>
  </r>
  <r>
    <x v="120"/>
    <x v="6"/>
    <n v="3402"/>
    <x v="0"/>
    <x v="243"/>
    <x v="3"/>
    <x v="20"/>
    <x v="3"/>
    <n v="0"/>
  </r>
  <r>
    <x v="63"/>
    <x v="1"/>
    <n v="701"/>
    <x v="0"/>
    <x v="243"/>
    <x v="3"/>
    <x v="20"/>
    <x v="8"/>
    <n v="0"/>
  </r>
  <r>
    <x v="63"/>
    <x v="1"/>
    <n v="701"/>
    <x v="0"/>
    <x v="243"/>
    <x v="3"/>
    <x v="20"/>
    <x v="7"/>
    <n v="0"/>
  </r>
  <r>
    <x v="63"/>
    <x v="1"/>
    <n v="701"/>
    <x v="0"/>
    <x v="243"/>
    <x v="3"/>
    <x v="20"/>
    <x v="9"/>
    <n v="0"/>
  </r>
  <r>
    <x v="63"/>
    <x v="1"/>
    <n v="701"/>
    <x v="0"/>
    <x v="243"/>
    <x v="3"/>
    <x v="20"/>
    <x v="2"/>
    <n v="2234"/>
  </r>
  <r>
    <x v="63"/>
    <x v="1"/>
    <n v="701"/>
    <x v="0"/>
    <x v="243"/>
    <x v="3"/>
    <x v="20"/>
    <x v="1"/>
    <n v="1646"/>
  </r>
  <r>
    <x v="63"/>
    <x v="1"/>
    <n v="701"/>
    <x v="0"/>
    <x v="243"/>
    <x v="3"/>
    <x v="20"/>
    <x v="6"/>
    <n v="5"/>
  </r>
  <r>
    <x v="63"/>
    <x v="1"/>
    <n v="701"/>
    <x v="0"/>
    <x v="243"/>
    <x v="3"/>
    <x v="20"/>
    <x v="4"/>
    <n v="36946"/>
  </r>
  <r>
    <x v="63"/>
    <x v="1"/>
    <n v="701"/>
    <x v="0"/>
    <x v="243"/>
    <x v="3"/>
    <x v="20"/>
    <x v="3"/>
    <n v="983"/>
  </r>
  <r>
    <x v="63"/>
    <x v="1"/>
    <n v="701"/>
    <x v="0"/>
    <x v="243"/>
    <x v="3"/>
    <x v="20"/>
    <x v="0"/>
    <n v="588"/>
  </r>
  <r>
    <x v="63"/>
    <x v="1"/>
    <n v="701"/>
    <x v="0"/>
    <x v="243"/>
    <x v="3"/>
    <x v="20"/>
    <x v="5"/>
    <n v="14210"/>
  </r>
  <r>
    <x v="63"/>
    <x v="1"/>
    <n v="701"/>
    <x v="0"/>
    <x v="243"/>
    <x v="3"/>
    <x v="20"/>
    <x v="11"/>
    <n v="32"/>
  </r>
  <r>
    <x v="63"/>
    <x v="1"/>
    <n v="701"/>
    <x v="0"/>
    <x v="243"/>
    <x v="3"/>
    <x v="20"/>
    <x v="10"/>
    <n v="0"/>
  </r>
  <r>
    <x v="64"/>
    <x v="11"/>
    <n v="3317"/>
    <x v="0"/>
    <x v="243"/>
    <x v="3"/>
    <x v="20"/>
    <x v="0"/>
    <n v="9"/>
  </r>
  <r>
    <x v="64"/>
    <x v="11"/>
    <n v="3317"/>
    <x v="0"/>
    <x v="243"/>
    <x v="3"/>
    <x v="20"/>
    <x v="6"/>
    <n v="0"/>
  </r>
  <r>
    <x v="64"/>
    <x v="11"/>
    <n v="3317"/>
    <x v="0"/>
    <x v="243"/>
    <x v="3"/>
    <x v="20"/>
    <x v="11"/>
    <n v="0"/>
  </r>
  <r>
    <x v="64"/>
    <x v="11"/>
    <n v="3317"/>
    <x v="0"/>
    <x v="243"/>
    <x v="3"/>
    <x v="20"/>
    <x v="2"/>
    <n v="40"/>
  </r>
  <r>
    <x v="64"/>
    <x v="11"/>
    <n v="3317"/>
    <x v="0"/>
    <x v="243"/>
    <x v="3"/>
    <x v="20"/>
    <x v="1"/>
    <n v="36"/>
  </r>
  <r>
    <x v="64"/>
    <x v="11"/>
    <n v="3317"/>
    <x v="0"/>
    <x v="243"/>
    <x v="3"/>
    <x v="20"/>
    <x v="8"/>
    <n v="0"/>
  </r>
  <r>
    <x v="64"/>
    <x v="11"/>
    <n v="3317"/>
    <x v="0"/>
    <x v="243"/>
    <x v="3"/>
    <x v="20"/>
    <x v="4"/>
    <n v="589"/>
  </r>
  <r>
    <x v="64"/>
    <x v="11"/>
    <n v="3317"/>
    <x v="0"/>
    <x v="243"/>
    <x v="3"/>
    <x v="20"/>
    <x v="9"/>
    <n v="0"/>
  </r>
  <r>
    <x v="64"/>
    <x v="11"/>
    <n v="3317"/>
    <x v="0"/>
    <x v="243"/>
    <x v="3"/>
    <x v="20"/>
    <x v="5"/>
    <n v="293"/>
  </r>
  <r>
    <x v="64"/>
    <x v="11"/>
    <n v="3317"/>
    <x v="0"/>
    <x v="243"/>
    <x v="3"/>
    <x v="20"/>
    <x v="10"/>
    <n v="0"/>
  </r>
  <r>
    <x v="64"/>
    <x v="11"/>
    <n v="3317"/>
    <x v="0"/>
    <x v="243"/>
    <x v="3"/>
    <x v="20"/>
    <x v="3"/>
    <n v="0"/>
  </r>
  <r>
    <x v="64"/>
    <x v="11"/>
    <n v="3317"/>
    <x v="0"/>
    <x v="243"/>
    <x v="3"/>
    <x v="20"/>
    <x v="7"/>
    <n v="0"/>
  </r>
  <r>
    <x v="65"/>
    <x v="8"/>
    <n v="3019"/>
    <x v="0"/>
    <x v="243"/>
    <x v="3"/>
    <x v="20"/>
    <x v="3"/>
    <n v="1901"/>
  </r>
  <r>
    <x v="65"/>
    <x v="8"/>
    <n v="3019"/>
    <x v="0"/>
    <x v="243"/>
    <x v="3"/>
    <x v="20"/>
    <x v="6"/>
    <n v="24"/>
  </r>
  <r>
    <x v="65"/>
    <x v="8"/>
    <n v="3019"/>
    <x v="0"/>
    <x v="243"/>
    <x v="3"/>
    <x v="20"/>
    <x v="11"/>
    <n v="47"/>
  </r>
  <r>
    <x v="65"/>
    <x v="8"/>
    <n v="3019"/>
    <x v="0"/>
    <x v="243"/>
    <x v="3"/>
    <x v="20"/>
    <x v="1"/>
    <n v="2707"/>
  </r>
  <r>
    <x v="65"/>
    <x v="8"/>
    <n v="3019"/>
    <x v="0"/>
    <x v="243"/>
    <x v="3"/>
    <x v="20"/>
    <x v="7"/>
    <n v="0"/>
  </r>
  <r>
    <x v="65"/>
    <x v="8"/>
    <n v="3019"/>
    <x v="0"/>
    <x v="243"/>
    <x v="3"/>
    <x v="20"/>
    <x v="9"/>
    <n v="0"/>
  </r>
  <r>
    <x v="65"/>
    <x v="8"/>
    <n v="3019"/>
    <x v="0"/>
    <x v="243"/>
    <x v="3"/>
    <x v="20"/>
    <x v="0"/>
    <n v="221"/>
  </r>
  <r>
    <x v="65"/>
    <x v="8"/>
    <n v="3019"/>
    <x v="0"/>
    <x v="243"/>
    <x v="3"/>
    <x v="20"/>
    <x v="2"/>
    <n v="3114"/>
  </r>
  <r>
    <x v="65"/>
    <x v="8"/>
    <n v="3019"/>
    <x v="0"/>
    <x v="243"/>
    <x v="3"/>
    <x v="20"/>
    <x v="10"/>
    <n v="0"/>
  </r>
  <r>
    <x v="65"/>
    <x v="8"/>
    <n v="3019"/>
    <x v="0"/>
    <x v="243"/>
    <x v="3"/>
    <x v="20"/>
    <x v="4"/>
    <n v="31019"/>
  </r>
  <r>
    <x v="65"/>
    <x v="8"/>
    <n v="3019"/>
    <x v="0"/>
    <x v="243"/>
    <x v="3"/>
    <x v="20"/>
    <x v="8"/>
    <n v="0"/>
  </r>
  <r>
    <x v="65"/>
    <x v="8"/>
    <n v="3019"/>
    <x v="0"/>
    <x v="243"/>
    <x v="3"/>
    <x v="20"/>
    <x v="5"/>
    <n v="13438"/>
  </r>
  <r>
    <x v="66"/>
    <x v="4"/>
    <n v="2506"/>
    <x v="1"/>
    <x v="243"/>
    <x v="3"/>
    <x v="20"/>
    <x v="3"/>
    <n v="39450"/>
  </r>
  <r>
    <x v="66"/>
    <x v="4"/>
    <n v="2506"/>
    <x v="1"/>
    <x v="243"/>
    <x v="3"/>
    <x v="20"/>
    <x v="9"/>
    <n v="19"/>
  </r>
  <r>
    <x v="66"/>
    <x v="4"/>
    <n v="2506"/>
    <x v="1"/>
    <x v="243"/>
    <x v="3"/>
    <x v="20"/>
    <x v="0"/>
    <n v="27132"/>
  </r>
  <r>
    <x v="66"/>
    <x v="4"/>
    <n v="2506"/>
    <x v="1"/>
    <x v="243"/>
    <x v="3"/>
    <x v="20"/>
    <x v="1"/>
    <n v="26256"/>
  </r>
  <r>
    <x v="66"/>
    <x v="4"/>
    <n v="2506"/>
    <x v="1"/>
    <x v="243"/>
    <x v="3"/>
    <x v="20"/>
    <x v="10"/>
    <n v="38"/>
  </r>
  <r>
    <x v="66"/>
    <x v="4"/>
    <n v="2506"/>
    <x v="1"/>
    <x v="243"/>
    <x v="3"/>
    <x v="20"/>
    <x v="11"/>
    <n v="9609"/>
  </r>
  <r>
    <x v="66"/>
    <x v="4"/>
    <n v="2506"/>
    <x v="1"/>
    <x v="243"/>
    <x v="3"/>
    <x v="20"/>
    <x v="5"/>
    <n v="302091"/>
  </r>
  <r>
    <x v="66"/>
    <x v="4"/>
    <n v="2506"/>
    <x v="1"/>
    <x v="243"/>
    <x v="3"/>
    <x v="20"/>
    <x v="2"/>
    <n v="53284"/>
  </r>
  <r>
    <x v="66"/>
    <x v="4"/>
    <n v="2506"/>
    <x v="1"/>
    <x v="243"/>
    <x v="3"/>
    <x v="20"/>
    <x v="4"/>
    <n v="664600"/>
  </r>
  <r>
    <x v="66"/>
    <x v="4"/>
    <n v="2506"/>
    <x v="1"/>
    <x v="243"/>
    <x v="3"/>
    <x v="20"/>
    <x v="6"/>
    <n v="143332"/>
  </r>
  <r>
    <x v="66"/>
    <x v="4"/>
    <n v="2506"/>
    <x v="1"/>
    <x v="243"/>
    <x v="3"/>
    <x v="20"/>
    <x v="7"/>
    <n v="207"/>
  </r>
  <r>
    <x v="66"/>
    <x v="4"/>
    <n v="2506"/>
    <x v="1"/>
    <x v="243"/>
    <x v="3"/>
    <x v="20"/>
    <x v="8"/>
    <n v="0"/>
  </r>
  <r>
    <x v="67"/>
    <x v="3"/>
    <n v="3401"/>
    <x v="0"/>
    <x v="243"/>
    <x v="3"/>
    <x v="20"/>
    <x v="5"/>
    <n v="11152"/>
  </r>
  <r>
    <x v="67"/>
    <x v="3"/>
    <n v="3401"/>
    <x v="0"/>
    <x v="243"/>
    <x v="3"/>
    <x v="20"/>
    <x v="3"/>
    <n v="6307"/>
  </r>
  <r>
    <x v="67"/>
    <x v="3"/>
    <n v="3401"/>
    <x v="0"/>
    <x v="243"/>
    <x v="3"/>
    <x v="20"/>
    <x v="1"/>
    <n v="14847"/>
  </r>
  <r>
    <x v="67"/>
    <x v="3"/>
    <n v="3401"/>
    <x v="0"/>
    <x v="243"/>
    <x v="3"/>
    <x v="20"/>
    <x v="4"/>
    <n v="33456"/>
  </r>
  <r>
    <x v="67"/>
    <x v="3"/>
    <n v="3401"/>
    <x v="0"/>
    <x v="243"/>
    <x v="3"/>
    <x v="20"/>
    <x v="2"/>
    <n v="16466"/>
  </r>
  <r>
    <x v="67"/>
    <x v="3"/>
    <n v="3401"/>
    <x v="0"/>
    <x v="243"/>
    <x v="3"/>
    <x v="20"/>
    <x v="0"/>
    <n v="619"/>
  </r>
  <r>
    <x v="67"/>
    <x v="3"/>
    <n v="3401"/>
    <x v="0"/>
    <x v="243"/>
    <x v="3"/>
    <x v="20"/>
    <x v="7"/>
    <n v="0"/>
  </r>
  <r>
    <x v="67"/>
    <x v="3"/>
    <n v="3401"/>
    <x v="0"/>
    <x v="243"/>
    <x v="3"/>
    <x v="20"/>
    <x v="8"/>
    <n v="0"/>
  </r>
  <r>
    <x v="67"/>
    <x v="3"/>
    <n v="3401"/>
    <x v="0"/>
    <x v="243"/>
    <x v="3"/>
    <x v="20"/>
    <x v="10"/>
    <n v="0"/>
  </r>
  <r>
    <x v="67"/>
    <x v="3"/>
    <n v="3401"/>
    <x v="0"/>
    <x v="243"/>
    <x v="3"/>
    <x v="20"/>
    <x v="6"/>
    <n v="0"/>
  </r>
  <r>
    <x v="67"/>
    <x v="3"/>
    <n v="3401"/>
    <x v="0"/>
    <x v="243"/>
    <x v="3"/>
    <x v="20"/>
    <x v="9"/>
    <n v="0"/>
  </r>
  <r>
    <x v="67"/>
    <x v="3"/>
    <n v="3401"/>
    <x v="0"/>
    <x v="243"/>
    <x v="3"/>
    <x v="20"/>
    <x v="11"/>
    <n v="196"/>
  </r>
  <r>
    <x v="68"/>
    <x v="11"/>
    <n v="3316"/>
    <x v="0"/>
    <x v="243"/>
    <x v="3"/>
    <x v="20"/>
    <x v="8"/>
    <n v="0"/>
  </r>
  <r>
    <x v="68"/>
    <x v="11"/>
    <n v="3316"/>
    <x v="0"/>
    <x v="243"/>
    <x v="3"/>
    <x v="20"/>
    <x v="4"/>
    <n v="7896"/>
  </r>
  <r>
    <x v="68"/>
    <x v="11"/>
    <n v="3316"/>
    <x v="0"/>
    <x v="243"/>
    <x v="3"/>
    <x v="20"/>
    <x v="10"/>
    <n v="0"/>
  </r>
  <r>
    <x v="68"/>
    <x v="11"/>
    <n v="3316"/>
    <x v="0"/>
    <x v="243"/>
    <x v="3"/>
    <x v="20"/>
    <x v="5"/>
    <n v="2632"/>
  </r>
  <r>
    <x v="68"/>
    <x v="11"/>
    <n v="3316"/>
    <x v="0"/>
    <x v="243"/>
    <x v="3"/>
    <x v="20"/>
    <x v="7"/>
    <n v="0"/>
  </r>
  <r>
    <x v="68"/>
    <x v="11"/>
    <n v="3316"/>
    <x v="0"/>
    <x v="243"/>
    <x v="3"/>
    <x v="20"/>
    <x v="0"/>
    <n v="18"/>
  </r>
  <r>
    <x v="68"/>
    <x v="11"/>
    <n v="3316"/>
    <x v="0"/>
    <x v="243"/>
    <x v="3"/>
    <x v="20"/>
    <x v="3"/>
    <n v="0"/>
  </r>
  <r>
    <x v="68"/>
    <x v="11"/>
    <n v="3316"/>
    <x v="0"/>
    <x v="243"/>
    <x v="3"/>
    <x v="20"/>
    <x v="11"/>
    <n v="0"/>
  </r>
  <r>
    <x v="68"/>
    <x v="11"/>
    <n v="3316"/>
    <x v="0"/>
    <x v="243"/>
    <x v="3"/>
    <x v="20"/>
    <x v="9"/>
    <n v="0"/>
  </r>
  <r>
    <x v="68"/>
    <x v="11"/>
    <n v="3316"/>
    <x v="0"/>
    <x v="243"/>
    <x v="3"/>
    <x v="20"/>
    <x v="6"/>
    <n v="33"/>
  </r>
  <r>
    <x v="68"/>
    <x v="11"/>
    <n v="3316"/>
    <x v="0"/>
    <x v="243"/>
    <x v="3"/>
    <x v="20"/>
    <x v="1"/>
    <n v="99"/>
  </r>
  <r>
    <x v="68"/>
    <x v="11"/>
    <n v="3316"/>
    <x v="0"/>
    <x v="243"/>
    <x v="3"/>
    <x v="20"/>
    <x v="2"/>
    <n v="117"/>
  </r>
  <r>
    <x v="69"/>
    <x v="6"/>
    <n v="3425"/>
    <x v="0"/>
    <x v="243"/>
    <x v="3"/>
    <x v="20"/>
    <x v="1"/>
    <n v="36"/>
  </r>
  <r>
    <x v="69"/>
    <x v="6"/>
    <n v="3425"/>
    <x v="0"/>
    <x v="243"/>
    <x v="3"/>
    <x v="20"/>
    <x v="9"/>
    <n v="0"/>
  </r>
  <r>
    <x v="69"/>
    <x v="6"/>
    <n v="3425"/>
    <x v="0"/>
    <x v="243"/>
    <x v="3"/>
    <x v="20"/>
    <x v="3"/>
    <n v="0"/>
  </r>
  <r>
    <x v="69"/>
    <x v="6"/>
    <n v="3425"/>
    <x v="0"/>
    <x v="243"/>
    <x v="3"/>
    <x v="20"/>
    <x v="10"/>
    <n v="0"/>
  </r>
  <r>
    <x v="69"/>
    <x v="6"/>
    <n v="3425"/>
    <x v="0"/>
    <x v="243"/>
    <x v="3"/>
    <x v="20"/>
    <x v="11"/>
    <n v="0"/>
  </r>
  <r>
    <x v="69"/>
    <x v="6"/>
    <n v="3425"/>
    <x v="0"/>
    <x v="243"/>
    <x v="3"/>
    <x v="20"/>
    <x v="6"/>
    <n v="0"/>
  </r>
  <r>
    <x v="69"/>
    <x v="6"/>
    <n v="3425"/>
    <x v="0"/>
    <x v="243"/>
    <x v="3"/>
    <x v="20"/>
    <x v="8"/>
    <n v="0"/>
  </r>
  <r>
    <x v="69"/>
    <x v="6"/>
    <n v="3425"/>
    <x v="0"/>
    <x v="243"/>
    <x v="3"/>
    <x v="20"/>
    <x v="4"/>
    <n v="907"/>
  </r>
  <r>
    <x v="69"/>
    <x v="6"/>
    <n v="3425"/>
    <x v="0"/>
    <x v="243"/>
    <x v="3"/>
    <x v="20"/>
    <x v="0"/>
    <n v="9"/>
  </r>
  <r>
    <x v="69"/>
    <x v="6"/>
    <n v="3425"/>
    <x v="0"/>
    <x v="243"/>
    <x v="3"/>
    <x v="20"/>
    <x v="7"/>
    <n v="0"/>
  </r>
  <r>
    <x v="69"/>
    <x v="6"/>
    <n v="3425"/>
    <x v="0"/>
    <x v="243"/>
    <x v="3"/>
    <x v="20"/>
    <x v="5"/>
    <n v="437"/>
  </r>
  <r>
    <x v="69"/>
    <x v="6"/>
    <n v="3425"/>
    <x v="0"/>
    <x v="243"/>
    <x v="3"/>
    <x v="20"/>
    <x v="2"/>
    <n v="43"/>
  </r>
  <r>
    <x v="70"/>
    <x v="8"/>
    <n v="3017"/>
    <x v="0"/>
    <x v="243"/>
    <x v="3"/>
    <x v="20"/>
    <x v="8"/>
    <n v="0"/>
  </r>
  <r>
    <x v="70"/>
    <x v="8"/>
    <n v="3017"/>
    <x v="0"/>
    <x v="243"/>
    <x v="3"/>
    <x v="20"/>
    <x v="6"/>
    <n v="1699"/>
  </r>
  <r>
    <x v="70"/>
    <x v="8"/>
    <n v="3017"/>
    <x v="0"/>
    <x v="243"/>
    <x v="3"/>
    <x v="20"/>
    <x v="5"/>
    <n v="40973"/>
  </r>
  <r>
    <x v="70"/>
    <x v="8"/>
    <n v="3017"/>
    <x v="0"/>
    <x v="243"/>
    <x v="3"/>
    <x v="20"/>
    <x v="1"/>
    <n v="750"/>
  </r>
  <r>
    <x v="70"/>
    <x v="8"/>
    <n v="3017"/>
    <x v="0"/>
    <x v="243"/>
    <x v="3"/>
    <x v="20"/>
    <x v="0"/>
    <n v="74"/>
  </r>
  <r>
    <x v="70"/>
    <x v="8"/>
    <n v="3017"/>
    <x v="0"/>
    <x v="243"/>
    <x v="3"/>
    <x v="20"/>
    <x v="7"/>
    <n v="0"/>
  </r>
  <r>
    <x v="70"/>
    <x v="8"/>
    <n v="3017"/>
    <x v="0"/>
    <x v="243"/>
    <x v="3"/>
    <x v="20"/>
    <x v="9"/>
    <n v="0"/>
  </r>
  <r>
    <x v="70"/>
    <x v="8"/>
    <n v="3017"/>
    <x v="0"/>
    <x v="243"/>
    <x v="3"/>
    <x v="20"/>
    <x v="11"/>
    <n v="88"/>
  </r>
  <r>
    <x v="70"/>
    <x v="8"/>
    <n v="3017"/>
    <x v="0"/>
    <x v="243"/>
    <x v="3"/>
    <x v="20"/>
    <x v="10"/>
    <n v="0"/>
  </r>
  <r>
    <x v="70"/>
    <x v="8"/>
    <n v="3017"/>
    <x v="0"/>
    <x v="243"/>
    <x v="3"/>
    <x v="20"/>
    <x v="3"/>
    <n v="1808"/>
  </r>
  <r>
    <x v="70"/>
    <x v="8"/>
    <n v="3017"/>
    <x v="0"/>
    <x v="243"/>
    <x v="3"/>
    <x v="20"/>
    <x v="2"/>
    <n v="795"/>
  </r>
  <r>
    <x v="70"/>
    <x v="8"/>
    <n v="3017"/>
    <x v="0"/>
    <x v="243"/>
    <x v="3"/>
    <x v="20"/>
    <x v="4"/>
    <n v="81946"/>
  </r>
  <r>
    <x v="74"/>
    <x v="2"/>
    <n v="3802"/>
    <x v="0"/>
    <x v="243"/>
    <x v="3"/>
    <x v="20"/>
    <x v="8"/>
    <n v="25127"/>
  </r>
  <r>
    <x v="74"/>
    <x v="2"/>
    <n v="3802"/>
    <x v="0"/>
    <x v="243"/>
    <x v="3"/>
    <x v="20"/>
    <x v="7"/>
    <n v="7943"/>
  </r>
  <r>
    <x v="74"/>
    <x v="2"/>
    <n v="3802"/>
    <x v="0"/>
    <x v="243"/>
    <x v="3"/>
    <x v="20"/>
    <x v="6"/>
    <n v="0"/>
  </r>
  <r>
    <x v="74"/>
    <x v="2"/>
    <n v="3802"/>
    <x v="0"/>
    <x v="243"/>
    <x v="3"/>
    <x v="20"/>
    <x v="0"/>
    <n v="11592"/>
  </r>
  <r>
    <x v="74"/>
    <x v="2"/>
    <n v="3802"/>
    <x v="0"/>
    <x v="243"/>
    <x v="3"/>
    <x v="20"/>
    <x v="11"/>
    <n v="179"/>
  </r>
  <r>
    <x v="74"/>
    <x v="2"/>
    <n v="3802"/>
    <x v="0"/>
    <x v="243"/>
    <x v="3"/>
    <x v="20"/>
    <x v="4"/>
    <n v="232295"/>
  </r>
  <r>
    <x v="74"/>
    <x v="2"/>
    <n v="3802"/>
    <x v="0"/>
    <x v="243"/>
    <x v="3"/>
    <x v="20"/>
    <x v="10"/>
    <n v="1395"/>
  </r>
  <r>
    <x v="74"/>
    <x v="2"/>
    <n v="3802"/>
    <x v="0"/>
    <x v="243"/>
    <x v="3"/>
    <x v="20"/>
    <x v="3"/>
    <n v="4952"/>
  </r>
  <r>
    <x v="74"/>
    <x v="2"/>
    <n v="3802"/>
    <x v="0"/>
    <x v="243"/>
    <x v="3"/>
    <x v="20"/>
    <x v="1"/>
    <n v="57654"/>
  </r>
  <r>
    <x v="74"/>
    <x v="2"/>
    <n v="3802"/>
    <x v="0"/>
    <x v="243"/>
    <x v="3"/>
    <x v="20"/>
    <x v="2"/>
    <n v="69318"/>
  </r>
  <r>
    <x v="74"/>
    <x v="2"/>
    <n v="3802"/>
    <x v="0"/>
    <x v="243"/>
    <x v="3"/>
    <x v="20"/>
    <x v="5"/>
    <n v="129053"/>
  </r>
  <r>
    <x v="74"/>
    <x v="2"/>
    <n v="3802"/>
    <x v="0"/>
    <x v="243"/>
    <x v="3"/>
    <x v="20"/>
    <x v="9"/>
    <n v="377"/>
  </r>
  <r>
    <x v="71"/>
    <x v="3"/>
    <n v="3403"/>
    <x v="0"/>
    <x v="243"/>
    <x v="3"/>
    <x v="20"/>
    <x v="6"/>
    <n v="700"/>
  </r>
  <r>
    <x v="71"/>
    <x v="3"/>
    <n v="3403"/>
    <x v="0"/>
    <x v="243"/>
    <x v="3"/>
    <x v="20"/>
    <x v="2"/>
    <n v="5348"/>
  </r>
  <r>
    <x v="71"/>
    <x v="3"/>
    <n v="3403"/>
    <x v="0"/>
    <x v="243"/>
    <x v="3"/>
    <x v="20"/>
    <x v="11"/>
    <n v="16"/>
  </r>
  <r>
    <x v="71"/>
    <x v="3"/>
    <n v="3403"/>
    <x v="0"/>
    <x v="243"/>
    <x v="3"/>
    <x v="20"/>
    <x v="3"/>
    <n v="638"/>
  </r>
  <r>
    <x v="71"/>
    <x v="3"/>
    <n v="3403"/>
    <x v="0"/>
    <x v="243"/>
    <x v="3"/>
    <x v="20"/>
    <x v="10"/>
    <n v="450"/>
  </r>
  <r>
    <x v="71"/>
    <x v="3"/>
    <n v="3403"/>
    <x v="0"/>
    <x v="243"/>
    <x v="3"/>
    <x v="20"/>
    <x v="5"/>
    <n v="3757"/>
  </r>
  <r>
    <x v="71"/>
    <x v="3"/>
    <n v="3403"/>
    <x v="0"/>
    <x v="243"/>
    <x v="3"/>
    <x v="20"/>
    <x v="4"/>
    <n v="11680"/>
  </r>
  <r>
    <x v="71"/>
    <x v="3"/>
    <n v="3403"/>
    <x v="0"/>
    <x v="243"/>
    <x v="3"/>
    <x v="20"/>
    <x v="0"/>
    <n v="802"/>
  </r>
  <r>
    <x v="71"/>
    <x v="3"/>
    <n v="3403"/>
    <x v="0"/>
    <x v="243"/>
    <x v="3"/>
    <x v="20"/>
    <x v="7"/>
    <n v="5613"/>
  </r>
  <r>
    <x v="71"/>
    <x v="3"/>
    <n v="3403"/>
    <x v="0"/>
    <x v="243"/>
    <x v="3"/>
    <x v="20"/>
    <x v="1"/>
    <n v="4418"/>
  </r>
  <r>
    <x v="71"/>
    <x v="3"/>
    <n v="3403"/>
    <x v="0"/>
    <x v="243"/>
    <x v="3"/>
    <x v="20"/>
    <x v="8"/>
    <n v="8917"/>
  </r>
  <r>
    <x v="71"/>
    <x v="3"/>
    <n v="3403"/>
    <x v="0"/>
    <x v="243"/>
    <x v="3"/>
    <x v="20"/>
    <x v="9"/>
    <n v="150"/>
  </r>
  <r>
    <x v="73"/>
    <x v="13"/>
    <n v="3308"/>
    <x v="0"/>
    <x v="243"/>
    <x v="3"/>
    <x v="20"/>
    <x v="6"/>
    <n v="39"/>
  </r>
  <r>
    <x v="73"/>
    <x v="13"/>
    <n v="3308"/>
    <x v="0"/>
    <x v="243"/>
    <x v="3"/>
    <x v="20"/>
    <x v="5"/>
    <n v="6121"/>
  </r>
  <r>
    <x v="73"/>
    <x v="13"/>
    <n v="3308"/>
    <x v="0"/>
    <x v="243"/>
    <x v="3"/>
    <x v="20"/>
    <x v="1"/>
    <n v="789"/>
  </r>
  <r>
    <x v="73"/>
    <x v="13"/>
    <n v="3308"/>
    <x v="0"/>
    <x v="243"/>
    <x v="3"/>
    <x v="20"/>
    <x v="3"/>
    <n v="602"/>
  </r>
  <r>
    <x v="73"/>
    <x v="13"/>
    <n v="3308"/>
    <x v="0"/>
    <x v="243"/>
    <x v="3"/>
    <x v="20"/>
    <x v="11"/>
    <n v="21"/>
  </r>
  <r>
    <x v="73"/>
    <x v="13"/>
    <n v="3308"/>
    <x v="0"/>
    <x v="243"/>
    <x v="3"/>
    <x v="20"/>
    <x v="4"/>
    <n v="12487"/>
  </r>
  <r>
    <x v="73"/>
    <x v="13"/>
    <n v="3308"/>
    <x v="0"/>
    <x v="243"/>
    <x v="3"/>
    <x v="20"/>
    <x v="10"/>
    <n v="0"/>
  </r>
  <r>
    <x v="73"/>
    <x v="13"/>
    <n v="3308"/>
    <x v="0"/>
    <x v="243"/>
    <x v="3"/>
    <x v="20"/>
    <x v="7"/>
    <n v="0"/>
  </r>
  <r>
    <x v="73"/>
    <x v="13"/>
    <n v="3308"/>
    <x v="0"/>
    <x v="243"/>
    <x v="3"/>
    <x v="20"/>
    <x v="9"/>
    <n v="0"/>
  </r>
  <r>
    <x v="73"/>
    <x v="13"/>
    <n v="3308"/>
    <x v="0"/>
    <x v="243"/>
    <x v="3"/>
    <x v="20"/>
    <x v="2"/>
    <n v="793"/>
  </r>
  <r>
    <x v="73"/>
    <x v="13"/>
    <n v="3308"/>
    <x v="0"/>
    <x v="243"/>
    <x v="3"/>
    <x v="20"/>
    <x v="8"/>
    <n v="0"/>
  </r>
  <r>
    <x v="73"/>
    <x v="13"/>
    <n v="3308"/>
    <x v="0"/>
    <x v="243"/>
    <x v="3"/>
    <x v="20"/>
    <x v="0"/>
    <n v="4"/>
  </r>
  <r>
    <x v="118"/>
    <x v="5"/>
    <n v="101"/>
    <x v="0"/>
    <x v="243"/>
    <x v="3"/>
    <x v="20"/>
    <x v="6"/>
    <n v="0"/>
  </r>
  <r>
    <x v="118"/>
    <x v="5"/>
    <n v="101"/>
    <x v="0"/>
    <x v="243"/>
    <x v="3"/>
    <x v="20"/>
    <x v="0"/>
    <n v="0"/>
  </r>
  <r>
    <x v="118"/>
    <x v="5"/>
    <n v="101"/>
    <x v="0"/>
    <x v="243"/>
    <x v="3"/>
    <x v="20"/>
    <x v="4"/>
    <n v="0"/>
  </r>
  <r>
    <x v="118"/>
    <x v="5"/>
    <n v="101"/>
    <x v="0"/>
    <x v="243"/>
    <x v="3"/>
    <x v="20"/>
    <x v="9"/>
    <n v="0"/>
  </r>
  <r>
    <x v="118"/>
    <x v="5"/>
    <n v="101"/>
    <x v="0"/>
    <x v="243"/>
    <x v="3"/>
    <x v="20"/>
    <x v="8"/>
    <n v="0"/>
  </r>
  <r>
    <x v="118"/>
    <x v="5"/>
    <n v="101"/>
    <x v="0"/>
    <x v="243"/>
    <x v="3"/>
    <x v="20"/>
    <x v="5"/>
    <n v="0"/>
  </r>
  <r>
    <x v="118"/>
    <x v="5"/>
    <n v="101"/>
    <x v="0"/>
    <x v="243"/>
    <x v="3"/>
    <x v="20"/>
    <x v="3"/>
    <n v="0"/>
  </r>
  <r>
    <x v="118"/>
    <x v="5"/>
    <n v="101"/>
    <x v="0"/>
    <x v="243"/>
    <x v="3"/>
    <x v="20"/>
    <x v="7"/>
    <n v="0"/>
  </r>
  <r>
    <x v="118"/>
    <x v="5"/>
    <n v="101"/>
    <x v="0"/>
    <x v="243"/>
    <x v="3"/>
    <x v="20"/>
    <x v="10"/>
    <n v="0"/>
  </r>
  <r>
    <x v="118"/>
    <x v="5"/>
    <n v="101"/>
    <x v="0"/>
    <x v="243"/>
    <x v="3"/>
    <x v="20"/>
    <x v="1"/>
    <n v="0"/>
  </r>
  <r>
    <x v="118"/>
    <x v="5"/>
    <n v="101"/>
    <x v="0"/>
    <x v="243"/>
    <x v="3"/>
    <x v="20"/>
    <x v="11"/>
    <n v="0"/>
  </r>
  <r>
    <x v="118"/>
    <x v="5"/>
    <n v="101"/>
    <x v="0"/>
    <x v="243"/>
    <x v="3"/>
    <x v="20"/>
    <x v="2"/>
    <n v="0"/>
  </r>
  <r>
    <x v="75"/>
    <x v="9"/>
    <n v="2403"/>
    <x v="1"/>
    <x v="243"/>
    <x v="3"/>
    <x v="20"/>
    <x v="3"/>
    <n v="280"/>
  </r>
  <r>
    <x v="75"/>
    <x v="9"/>
    <n v="2403"/>
    <x v="1"/>
    <x v="243"/>
    <x v="3"/>
    <x v="20"/>
    <x v="10"/>
    <n v="0"/>
  </r>
  <r>
    <x v="75"/>
    <x v="9"/>
    <n v="2403"/>
    <x v="1"/>
    <x v="243"/>
    <x v="3"/>
    <x v="20"/>
    <x v="8"/>
    <n v="0"/>
  </r>
  <r>
    <x v="75"/>
    <x v="9"/>
    <n v="2403"/>
    <x v="1"/>
    <x v="243"/>
    <x v="3"/>
    <x v="20"/>
    <x v="9"/>
    <n v="0"/>
  </r>
  <r>
    <x v="75"/>
    <x v="9"/>
    <n v="2403"/>
    <x v="1"/>
    <x v="243"/>
    <x v="3"/>
    <x v="20"/>
    <x v="0"/>
    <n v="317"/>
  </r>
  <r>
    <x v="75"/>
    <x v="9"/>
    <n v="2403"/>
    <x v="1"/>
    <x v="243"/>
    <x v="3"/>
    <x v="20"/>
    <x v="11"/>
    <n v="28"/>
  </r>
  <r>
    <x v="75"/>
    <x v="9"/>
    <n v="2403"/>
    <x v="1"/>
    <x v="243"/>
    <x v="3"/>
    <x v="20"/>
    <x v="4"/>
    <n v="141062"/>
  </r>
  <r>
    <x v="75"/>
    <x v="9"/>
    <n v="2403"/>
    <x v="1"/>
    <x v="243"/>
    <x v="3"/>
    <x v="20"/>
    <x v="2"/>
    <n v="770"/>
  </r>
  <r>
    <x v="75"/>
    <x v="9"/>
    <n v="2403"/>
    <x v="1"/>
    <x v="243"/>
    <x v="3"/>
    <x v="20"/>
    <x v="6"/>
    <n v="2400"/>
  </r>
  <r>
    <x v="75"/>
    <x v="9"/>
    <n v="2403"/>
    <x v="1"/>
    <x v="243"/>
    <x v="3"/>
    <x v="20"/>
    <x v="5"/>
    <n v="58776"/>
  </r>
  <r>
    <x v="75"/>
    <x v="9"/>
    <n v="2403"/>
    <x v="1"/>
    <x v="243"/>
    <x v="3"/>
    <x v="20"/>
    <x v="1"/>
    <n v="453"/>
  </r>
  <r>
    <x v="75"/>
    <x v="9"/>
    <n v="2403"/>
    <x v="1"/>
    <x v="243"/>
    <x v="3"/>
    <x v="20"/>
    <x v="7"/>
    <n v="0"/>
  </r>
  <r>
    <x v="76"/>
    <x v="9"/>
    <n v="2309"/>
    <x v="1"/>
    <x v="243"/>
    <x v="3"/>
    <x v="20"/>
    <x v="7"/>
    <n v="0"/>
  </r>
  <r>
    <x v="76"/>
    <x v="9"/>
    <n v="2309"/>
    <x v="1"/>
    <x v="243"/>
    <x v="3"/>
    <x v="20"/>
    <x v="6"/>
    <n v="169505"/>
  </r>
  <r>
    <x v="76"/>
    <x v="9"/>
    <n v="2309"/>
    <x v="1"/>
    <x v="243"/>
    <x v="3"/>
    <x v="20"/>
    <x v="3"/>
    <n v="2023"/>
  </r>
  <r>
    <x v="76"/>
    <x v="9"/>
    <n v="2309"/>
    <x v="1"/>
    <x v="243"/>
    <x v="3"/>
    <x v="20"/>
    <x v="0"/>
    <n v="1522"/>
  </r>
  <r>
    <x v="76"/>
    <x v="9"/>
    <n v="2309"/>
    <x v="1"/>
    <x v="243"/>
    <x v="3"/>
    <x v="20"/>
    <x v="9"/>
    <n v="0"/>
  </r>
  <r>
    <x v="76"/>
    <x v="9"/>
    <n v="2309"/>
    <x v="1"/>
    <x v="243"/>
    <x v="3"/>
    <x v="20"/>
    <x v="1"/>
    <n v="266"/>
  </r>
  <r>
    <x v="76"/>
    <x v="9"/>
    <n v="2309"/>
    <x v="1"/>
    <x v="243"/>
    <x v="3"/>
    <x v="20"/>
    <x v="11"/>
    <n v="40"/>
  </r>
  <r>
    <x v="76"/>
    <x v="9"/>
    <n v="2309"/>
    <x v="1"/>
    <x v="243"/>
    <x v="3"/>
    <x v="20"/>
    <x v="2"/>
    <n v="1788"/>
  </r>
  <r>
    <x v="76"/>
    <x v="9"/>
    <n v="2309"/>
    <x v="1"/>
    <x v="243"/>
    <x v="3"/>
    <x v="20"/>
    <x v="4"/>
    <n v="255775"/>
  </r>
  <r>
    <x v="76"/>
    <x v="9"/>
    <n v="2309"/>
    <x v="1"/>
    <x v="243"/>
    <x v="3"/>
    <x v="20"/>
    <x v="5"/>
    <n v="102310"/>
  </r>
  <r>
    <x v="76"/>
    <x v="9"/>
    <n v="2309"/>
    <x v="1"/>
    <x v="243"/>
    <x v="3"/>
    <x v="20"/>
    <x v="8"/>
    <n v="0"/>
  </r>
  <r>
    <x v="76"/>
    <x v="9"/>
    <n v="2309"/>
    <x v="1"/>
    <x v="243"/>
    <x v="3"/>
    <x v="20"/>
    <x v="10"/>
    <n v="0"/>
  </r>
  <r>
    <x v="77"/>
    <x v="11"/>
    <n v="3301"/>
    <x v="0"/>
    <x v="243"/>
    <x v="3"/>
    <x v="20"/>
    <x v="6"/>
    <n v="0"/>
  </r>
  <r>
    <x v="77"/>
    <x v="11"/>
    <n v="3301"/>
    <x v="0"/>
    <x v="243"/>
    <x v="3"/>
    <x v="20"/>
    <x v="7"/>
    <n v="0"/>
  </r>
  <r>
    <x v="77"/>
    <x v="11"/>
    <n v="3301"/>
    <x v="0"/>
    <x v="243"/>
    <x v="3"/>
    <x v="20"/>
    <x v="2"/>
    <n v="1012"/>
  </r>
  <r>
    <x v="77"/>
    <x v="11"/>
    <n v="3301"/>
    <x v="0"/>
    <x v="243"/>
    <x v="3"/>
    <x v="20"/>
    <x v="10"/>
    <n v="0"/>
  </r>
  <r>
    <x v="77"/>
    <x v="11"/>
    <n v="3301"/>
    <x v="0"/>
    <x v="243"/>
    <x v="3"/>
    <x v="20"/>
    <x v="4"/>
    <n v="3698"/>
  </r>
  <r>
    <x v="77"/>
    <x v="11"/>
    <n v="3301"/>
    <x v="0"/>
    <x v="243"/>
    <x v="3"/>
    <x v="20"/>
    <x v="9"/>
    <n v="0"/>
  </r>
  <r>
    <x v="77"/>
    <x v="11"/>
    <n v="3301"/>
    <x v="0"/>
    <x v="243"/>
    <x v="3"/>
    <x v="20"/>
    <x v="3"/>
    <n v="115"/>
  </r>
  <r>
    <x v="77"/>
    <x v="11"/>
    <n v="3301"/>
    <x v="0"/>
    <x v="243"/>
    <x v="3"/>
    <x v="20"/>
    <x v="8"/>
    <n v="0"/>
  </r>
  <r>
    <x v="77"/>
    <x v="11"/>
    <n v="3301"/>
    <x v="0"/>
    <x v="243"/>
    <x v="3"/>
    <x v="20"/>
    <x v="1"/>
    <n v="918"/>
  </r>
  <r>
    <x v="77"/>
    <x v="11"/>
    <n v="3301"/>
    <x v="0"/>
    <x v="243"/>
    <x v="3"/>
    <x v="20"/>
    <x v="11"/>
    <n v="7"/>
  </r>
  <r>
    <x v="77"/>
    <x v="11"/>
    <n v="3301"/>
    <x v="0"/>
    <x v="243"/>
    <x v="3"/>
    <x v="20"/>
    <x v="0"/>
    <n v="78"/>
  </r>
  <r>
    <x v="77"/>
    <x v="11"/>
    <n v="3301"/>
    <x v="0"/>
    <x v="243"/>
    <x v="3"/>
    <x v="20"/>
    <x v="5"/>
    <n v="1476"/>
  </r>
  <r>
    <x v="78"/>
    <x v="7"/>
    <n v="203"/>
    <x v="0"/>
    <x v="243"/>
    <x v="3"/>
    <x v="20"/>
    <x v="2"/>
    <n v="835"/>
  </r>
  <r>
    <x v="78"/>
    <x v="7"/>
    <n v="203"/>
    <x v="0"/>
    <x v="243"/>
    <x v="3"/>
    <x v="20"/>
    <x v="4"/>
    <n v="14792"/>
  </r>
  <r>
    <x v="78"/>
    <x v="7"/>
    <n v="203"/>
    <x v="0"/>
    <x v="243"/>
    <x v="3"/>
    <x v="20"/>
    <x v="9"/>
    <n v="14"/>
  </r>
  <r>
    <x v="78"/>
    <x v="7"/>
    <n v="203"/>
    <x v="0"/>
    <x v="243"/>
    <x v="3"/>
    <x v="20"/>
    <x v="5"/>
    <n v="7721"/>
  </r>
  <r>
    <x v="78"/>
    <x v="7"/>
    <n v="203"/>
    <x v="0"/>
    <x v="243"/>
    <x v="3"/>
    <x v="20"/>
    <x v="8"/>
    <n v="67"/>
  </r>
  <r>
    <x v="78"/>
    <x v="7"/>
    <n v="203"/>
    <x v="0"/>
    <x v="243"/>
    <x v="3"/>
    <x v="20"/>
    <x v="0"/>
    <n v="87"/>
  </r>
  <r>
    <x v="78"/>
    <x v="7"/>
    <n v="203"/>
    <x v="0"/>
    <x v="243"/>
    <x v="3"/>
    <x v="20"/>
    <x v="6"/>
    <n v="6"/>
  </r>
  <r>
    <x v="78"/>
    <x v="7"/>
    <n v="203"/>
    <x v="0"/>
    <x v="243"/>
    <x v="3"/>
    <x v="20"/>
    <x v="3"/>
    <n v="830"/>
  </r>
  <r>
    <x v="78"/>
    <x v="7"/>
    <n v="203"/>
    <x v="0"/>
    <x v="243"/>
    <x v="3"/>
    <x v="20"/>
    <x v="1"/>
    <n v="739"/>
  </r>
  <r>
    <x v="78"/>
    <x v="7"/>
    <n v="203"/>
    <x v="0"/>
    <x v="243"/>
    <x v="3"/>
    <x v="20"/>
    <x v="11"/>
    <n v="19"/>
  </r>
  <r>
    <x v="78"/>
    <x v="7"/>
    <n v="203"/>
    <x v="0"/>
    <x v="243"/>
    <x v="3"/>
    <x v="20"/>
    <x v="10"/>
    <n v="42"/>
  </r>
  <r>
    <x v="78"/>
    <x v="7"/>
    <n v="203"/>
    <x v="0"/>
    <x v="243"/>
    <x v="3"/>
    <x v="20"/>
    <x v="7"/>
    <n v="22"/>
  </r>
  <r>
    <x v="79"/>
    <x v="9"/>
    <n v="2307"/>
    <x v="1"/>
    <x v="243"/>
    <x v="3"/>
    <x v="20"/>
    <x v="11"/>
    <n v="0"/>
  </r>
  <r>
    <x v="79"/>
    <x v="9"/>
    <n v="2307"/>
    <x v="1"/>
    <x v="243"/>
    <x v="3"/>
    <x v="20"/>
    <x v="2"/>
    <n v="2099"/>
  </r>
  <r>
    <x v="79"/>
    <x v="9"/>
    <n v="2307"/>
    <x v="1"/>
    <x v="243"/>
    <x v="3"/>
    <x v="20"/>
    <x v="0"/>
    <n v="401"/>
  </r>
  <r>
    <x v="79"/>
    <x v="9"/>
    <n v="2307"/>
    <x v="1"/>
    <x v="243"/>
    <x v="3"/>
    <x v="20"/>
    <x v="8"/>
    <n v="0"/>
  </r>
  <r>
    <x v="79"/>
    <x v="9"/>
    <n v="2307"/>
    <x v="1"/>
    <x v="243"/>
    <x v="3"/>
    <x v="20"/>
    <x v="1"/>
    <n v="1698"/>
  </r>
  <r>
    <x v="79"/>
    <x v="9"/>
    <n v="2307"/>
    <x v="1"/>
    <x v="243"/>
    <x v="3"/>
    <x v="20"/>
    <x v="4"/>
    <n v="199417"/>
  </r>
  <r>
    <x v="79"/>
    <x v="9"/>
    <n v="2307"/>
    <x v="1"/>
    <x v="243"/>
    <x v="3"/>
    <x v="20"/>
    <x v="6"/>
    <n v="10883"/>
  </r>
  <r>
    <x v="79"/>
    <x v="9"/>
    <n v="2307"/>
    <x v="1"/>
    <x v="243"/>
    <x v="3"/>
    <x v="20"/>
    <x v="5"/>
    <n v="56976"/>
  </r>
  <r>
    <x v="79"/>
    <x v="9"/>
    <n v="2307"/>
    <x v="1"/>
    <x v="243"/>
    <x v="3"/>
    <x v="20"/>
    <x v="3"/>
    <n v="0"/>
  </r>
  <r>
    <x v="79"/>
    <x v="9"/>
    <n v="2307"/>
    <x v="1"/>
    <x v="243"/>
    <x v="3"/>
    <x v="20"/>
    <x v="9"/>
    <n v="0"/>
  </r>
  <r>
    <x v="79"/>
    <x v="9"/>
    <n v="2307"/>
    <x v="1"/>
    <x v="243"/>
    <x v="3"/>
    <x v="20"/>
    <x v="7"/>
    <n v="0"/>
  </r>
  <r>
    <x v="79"/>
    <x v="9"/>
    <n v="2307"/>
    <x v="1"/>
    <x v="243"/>
    <x v="3"/>
    <x v="20"/>
    <x v="10"/>
    <n v="0"/>
  </r>
  <r>
    <x v="80"/>
    <x v="9"/>
    <n v="2310"/>
    <x v="1"/>
    <x v="243"/>
    <x v="3"/>
    <x v="20"/>
    <x v="4"/>
    <n v="263594"/>
  </r>
  <r>
    <x v="80"/>
    <x v="9"/>
    <n v="2310"/>
    <x v="1"/>
    <x v="243"/>
    <x v="3"/>
    <x v="20"/>
    <x v="6"/>
    <n v="22240"/>
  </r>
  <r>
    <x v="80"/>
    <x v="9"/>
    <n v="2310"/>
    <x v="1"/>
    <x v="243"/>
    <x v="3"/>
    <x v="20"/>
    <x v="9"/>
    <n v="0"/>
  </r>
  <r>
    <x v="80"/>
    <x v="9"/>
    <n v="2310"/>
    <x v="1"/>
    <x v="243"/>
    <x v="3"/>
    <x v="20"/>
    <x v="0"/>
    <n v="374"/>
  </r>
  <r>
    <x v="80"/>
    <x v="9"/>
    <n v="2310"/>
    <x v="1"/>
    <x v="243"/>
    <x v="3"/>
    <x v="20"/>
    <x v="1"/>
    <n v="605"/>
  </r>
  <r>
    <x v="80"/>
    <x v="9"/>
    <n v="2310"/>
    <x v="1"/>
    <x v="243"/>
    <x v="3"/>
    <x v="20"/>
    <x v="10"/>
    <n v="0"/>
  </r>
  <r>
    <x v="80"/>
    <x v="9"/>
    <n v="2310"/>
    <x v="1"/>
    <x v="243"/>
    <x v="3"/>
    <x v="20"/>
    <x v="3"/>
    <n v="6425"/>
  </r>
  <r>
    <x v="80"/>
    <x v="9"/>
    <n v="2310"/>
    <x v="1"/>
    <x v="243"/>
    <x v="3"/>
    <x v="20"/>
    <x v="11"/>
    <n v="211"/>
  </r>
  <r>
    <x v="80"/>
    <x v="9"/>
    <n v="2310"/>
    <x v="1"/>
    <x v="243"/>
    <x v="3"/>
    <x v="20"/>
    <x v="7"/>
    <n v="0"/>
  </r>
  <r>
    <x v="80"/>
    <x v="9"/>
    <n v="2310"/>
    <x v="1"/>
    <x v="243"/>
    <x v="3"/>
    <x v="20"/>
    <x v="8"/>
    <n v="0"/>
  </r>
  <r>
    <x v="80"/>
    <x v="9"/>
    <n v="2310"/>
    <x v="1"/>
    <x v="243"/>
    <x v="3"/>
    <x v="20"/>
    <x v="2"/>
    <n v="977"/>
  </r>
  <r>
    <x v="80"/>
    <x v="9"/>
    <n v="2310"/>
    <x v="1"/>
    <x v="243"/>
    <x v="3"/>
    <x v="20"/>
    <x v="5"/>
    <n v="109831"/>
  </r>
  <r>
    <x v="81"/>
    <x v="11"/>
    <n v="3318"/>
    <x v="0"/>
    <x v="243"/>
    <x v="3"/>
    <x v="20"/>
    <x v="7"/>
    <n v="0"/>
  </r>
  <r>
    <x v="81"/>
    <x v="11"/>
    <n v="3318"/>
    <x v="0"/>
    <x v="243"/>
    <x v="3"/>
    <x v="20"/>
    <x v="10"/>
    <n v="0"/>
  </r>
  <r>
    <x v="81"/>
    <x v="11"/>
    <n v="3318"/>
    <x v="0"/>
    <x v="243"/>
    <x v="3"/>
    <x v="20"/>
    <x v="2"/>
    <n v="2276"/>
  </r>
  <r>
    <x v="81"/>
    <x v="11"/>
    <n v="3318"/>
    <x v="0"/>
    <x v="243"/>
    <x v="3"/>
    <x v="20"/>
    <x v="9"/>
    <n v="0"/>
  </r>
  <r>
    <x v="81"/>
    <x v="11"/>
    <n v="3318"/>
    <x v="0"/>
    <x v="243"/>
    <x v="3"/>
    <x v="20"/>
    <x v="6"/>
    <n v="54"/>
  </r>
  <r>
    <x v="81"/>
    <x v="11"/>
    <n v="3318"/>
    <x v="0"/>
    <x v="243"/>
    <x v="3"/>
    <x v="20"/>
    <x v="0"/>
    <n v="71"/>
  </r>
  <r>
    <x v="81"/>
    <x v="11"/>
    <n v="3318"/>
    <x v="0"/>
    <x v="243"/>
    <x v="3"/>
    <x v="20"/>
    <x v="8"/>
    <n v="0"/>
  </r>
  <r>
    <x v="81"/>
    <x v="11"/>
    <n v="3318"/>
    <x v="0"/>
    <x v="243"/>
    <x v="3"/>
    <x v="20"/>
    <x v="1"/>
    <n v="2201"/>
  </r>
  <r>
    <x v="81"/>
    <x v="11"/>
    <n v="3318"/>
    <x v="0"/>
    <x v="243"/>
    <x v="3"/>
    <x v="20"/>
    <x v="5"/>
    <n v="4742"/>
  </r>
  <r>
    <x v="81"/>
    <x v="11"/>
    <n v="3318"/>
    <x v="0"/>
    <x v="243"/>
    <x v="3"/>
    <x v="20"/>
    <x v="4"/>
    <n v="13610"/>
  </r>
  <r>
    <x v="81"/>
    <x v="11"/>
    <n v="3318"/>
    <x v="0"/>
    <x v="243"/>
    <x v="3"/>
    <x v="20"/>
    <x v="3"/>
    <n v="385"/>
  </r>
  <r>
    <x v="81"/>
    <x v="11"/>
    <n v="3318"/>
    <x v="0"/>
    <x v="243"/>
    <x v="3"/>
    <x v="20"/>
    <x v="11"/>
    <n v="32"/>
  </r>
  <r>
    <x v="82"/>
    <x v="6"/>
    <n v="3426"/>
    <x v="0"/>
    <x v="243"/>
    <x v="3"/>
    <x v="20"/>
    <x v="7"/>
    <n v="0"/>
  </r>
  <r>
    <x v="82"/>
    <x v="6"/>
    <n v="3426"/>
    <x v="0"/>
    <x v="243"/>
    <x v="3"/>
    <x v="20"/>
    <x v="4"/>
    <n v="6233"/>
  </r>
  <r>
    <x v="82"/>
    <x v="6"/>
    <n v="3426"/>
    <x v="0"/>
    <x v="243"/>
    <x v="3"/>
    <x v="20"/>
    <x v="9"/>
    <n v="0"/>
  </r>
  <r>
    <x v="82"/>
    <x v="6"/>
    <n v="3426"/>
    <x v="0"/>
    <x v="243"/>
    <x v="3"/>
    <x v="20"/>
    <x v="11"/>
    <n v="2"/>
  </r>
  <r>
    <x v="82"/>
    <x v="6"/>
    <n v="3426"/>
    <x v="0"/>
    <x v="243"/>
    <x v="3"/>
    <x v="20"/>
    <x v="1"/>
    <n v="786"/>
  </r>
  <r>
    <x v="82"/>
    <x v="6"/>
    <n v="3426"/>
    <x v="0"/>
    <x v="243"/>
    <x v="3"/>
    <x v="20"/>
    <x v="6"/>
    <n v="0"/>
  </r>
  <r>
    <x v="82"/>
    <x v="6"/>
    <n v="3426"/>
    <x v="0"/>
    <x v="243"/>
    <x v="3"/>
    <x v="20"/>
    <x v="5"/>
    <n v="2493"/>
  </r>
  <r>
    <x v="82"/>
    <x v="6"/>
    <n v="3426"/>
    <x v="0"/>
    <x v="243"/>
    <x v="3"/>
    <x v="20"/>
    <x v="3"/>
    <n v="81"/>
  </r>
  <r>
    <x v="82"/>
    <x v="6"/>
    <n v="3426"/>
    <x v="0"/>
    <x v="243"/>
    <x v="3"/>
    <x v="20"/>
    <x v="8"/>
    <n v="0"/>
  </r>
  <r>
    <x v="82"/>
    <x v="6"/>
    <n v="3426"/>
    <x v="0"/>
    <x v="243"/>
    <x v="3"/>
    <x v="20"/>
    <x v="0"/>
    <n v="89"/>
  </r>
  <r>
    <x v="82"/>
    <x v="6"/>
    <n v="3426"/>
    <x v="0"/>
    <x v="243"/>
    <x v="3"/>
    <x v="20"/>
    <x v="2"/>
    <n v="872"/>
  </r>
  <r>
    <x v="82"/>
    <x v="6"/>
    <n v="3426"/>
    <x v="0"/>
    <x v="243"/>
    <x v="3"/>
    <x v="20"/>
    <x v="10"/>
    <n v="0"/>
  </r>
  <r>
    <x v="84"/>
    <x v="12"/>
    <n v="2608"/>
    <x v="1"/>
    <x v="243"/>
    <x v="3"/>
    <x v="20"/>
    <x v="4"/>
    <n v="571382"/>
  </r>
  <r>
    <x v="84"/>
    <x v="12"/>
    <n v="2608"/>
    <x v="1"/>
    <x v="243"/>
    <x v="3"/>
    <x v="20"/>
    <x v="1"/>
    <n v="2307"/>
  </r>
  <r>
    <x v="84"/>
    <x v="12"/>
    <n v="2608"/>
    <x v="1"/>
    <x v="243"/>
    <x v="3"/>
    <x v="20"/>
    <x v="6"/>
    <n v="302904"/>
  </r>
  <r>
    <x v="84"/>
    <x v="12"/>
    <n v="2608"/>
    <x v="1"/>
    <x v="243"/>
    <x v="3"/>
    <x v="20"/>
    <x v="7"/>
    <n v="0"/>
  </r>
  <r>
    <x v="84"/>
    <x v="12"/>
    <n v="2608"/>
    <x v="1"/>
    <x v="243"/>
    <x v="3"/>
    <x v="20"/>
    <x v="2"/>
    <n v="3646"/>
  </r>
  <r>
    <x v="84"/>
    <x v="12"/>
    <n v="2608"/>
    <x v="1"/>
    <x v="243"/>
    <x v="3"/>
    <x v="20"/>
    <x v="3"/>
    <n v="262"/>
  </r>
  <r>
    <x v="84"/>
    <x v="12"/>
    <n v="2608"/>
    <x v="1"/>
    <x v="243"/>
    <x v="3"/>
    <x v="20"/>
    <x v="8"/>
    <n v="0"/>
  </r>
  <r>
    <x v="84"/>
    <x v="12"/>
    <n v="2608"/>
    <x v="1"/>
    <x v="243"/>
    <x v="3"/>
    <x v="20"/>
    <x v="10"/>
    <n v="0"/>
  </r>
  <r>
    <x v="84"/>
    <x v="12"/>
    <n v="2608"/>
    <x v="1"/>
    <x v="243"/>
    <x v="3"/>
    <x v="20"/>
    <x v="0"/>
    <n v="1340"/>
  </r>
  <r>
    <x v="84"/>
    <x v="12"/>
    <n v="2608"/>
    <x v="1"/>
    <x v="243"/>
    <x v="3"/>
    <x v="20"/>
    <x v="5"/>
    <n v="248427"/>
  </r>
  <r>
    <x v="84"/>
    <x v="12"/>
    <n v="2608"/>
    <x v="1"/>
    <x v="243"/>
    <x v="3"/>
    <x v="20"/>
    <x v="11"/>
    <n v="13"/>
  </r>
  <r>
    <x v="84"/>
    <x v="12"/>
    <n v="2608"/>
    <x v="1"/>
    <x v="243"/>
    <x v="3"/>
    <x v="20"/>
    <x v="9"/>
    <n v="0"/>
  </r>
  <r>
    <x v="86"/>
    <x v="4"/>
    <n v="2504"/>
    <x v="1"/>
    <x v="243"/>
    <x v="3"/>
    <x v="20"/>
    <x v="3"/>
    <n v="76477"/>
  </r>
  <r>
    <x v="86"/>
    <x v="4"/>
    <n v="2504"/>
    <x v="1"/>
    <x v="243"/>
    <x v="3"/>
    <x v="20"/>
    <x v="9"/>
    <n v="0"/>
  </r>
  <r>
    <x v="86"/>
    <x v="4"/>
    <n v="2504"/>
    <x v="1"/>
    <x v="243"/>
    <x v="3"/>
    <x v="20"/>
    <x v="2"/>
    <n v="0"/>
  </r>
  <r>
    <x v="86"/>
    <x v="4"/>
    <n v="2504"/>
    <x v="1"/>
    <x v="243"/>
    <x v="3"/>
    <x v="20"/>
    <x v="7"/>
    <n v="0"/>
  </r>
  <r>
    <x v="86"/>
    <x v="4"/>
    <n v="2504"/>
    <x v="1"/>
    <x v="243"/>
    <x v="3"/>
    <x v="20"/>
    <x v="1"/>
    <n v="0"/>
  </r>
  <r>
    <x v="86"/>
    <x v="4"/>
    <n v="2504"/>
    <x v="1"/>
    <x v="243"/>
    <x v="3"/>
    <x v="20"/>
    <x v="8"/>
    <n v="0"/>
  </r>
  <r>
    <x v="86"/>
    <x v="4"/>
    <n v="2504"/>
    <x v="1"/>
    <x v="243"/>
    <x v="3"/>
    <x v="20"/>
    <x v="0"/>
    <n v="0"/>
  </r>
  <r>
    <x v="86"/>
    <x v="4"/>
    <n v="2504"/>
    <x v="1"/>
    <x v="243"/>
    <x v="3"/>
    <x v="20"/>
    <x v="11"/>
    <n v="6601"/>
  </r>
  <r>
    <x v="86"/>
    <x v="4"/>
    <n v="2504"/>
    <x v="1"/>
    <x v="243"/>
    <x v="3"/>
    <x v="20"/>
    <x v="5"/>
    <n v="1191094"/>
  </r>
  <r>
    <x v="86"/>
    <x v="4"/>
    <n v="2504"/>
    <x v="1"/>
    <x v="243"/>
    <x v="3"/>
    <x v="20"/>
    <x v="4"/>
    <n v="2620407"/>
  </r>
  <r>
    <x v="86"/>
    <x v="4"/>
    <n v="2504"/>
    <x v="1"/>
    <x v="243"/>
    <x v="3"/>
    <x v="20"/>
    <x v="10"/>
    <n v="0"/>
  </r>
  <r>
    <x v="86"/>
    <x v="4"/>
    <n v="2504"/>
    <x v="1"/>
    <x v="243"/>
    <x v="3"/>
    <x v="20"/>
    <x v="6"/>
    <n v="516524"/>
  </r>
  <r>
    <x v="85"/>
    <x v="10"/>
    <n v="2408"/>
    <x v="1"/>
    <x v="243"/>
    <x v="3"/>
    <x v="20"/>
    <x v="8"/>
    <n v="0"/>
  </r>
  <r>
    <x v="85"/>
    <x v="10"/>
    <n v="2408"/>
    <x v="1"/>
    <x v="243"/>
    <x v="3"/>
    <x v="20"/>
    <x v="7"/>
    <n v="0"/>
  </r>
  <r>
    <x v="85"/>
    <x v="10"/>
    <n v="2408"/>
    <x v="1"/>
    <x v="243"/>
    <x v="3"/>
    <x v="20"/>
    <x v="11"/>
    <n v="3"/>
  </r>
  <r>
    <x v="85"/>
    <x v="10"/>
    <n v="2408"/>
    <x v="1"/>
    <x v="243"/>
    <x v="3"/>
    <x v="20"/>
    <x v="5"/>
    <n v="31692"/>
  </r>
  <r>
    <x v="85"/>
    <x v="10"/>
    <n v="2408"/>
    <x v="1"/>
    <x v="243"/>
    <x v="3"/>
    <x v="20"/>
    <x v="9"/>
    <n v="0"/>
  </r>
  <r>
    <x v="85"/>
    <x v="10"/>
    <n v="2408"/>
    <x v="1"/>
    <x v="243"/>
    <x v="3"/>
    <x v="20"/>
    <x v="6"/>
    <n v="380"/>
  </r>
  <r>
    <x v="85"/>
    <x v="10"/>
    <n v="2408"/>
    <x v="1"/>
    <x v="243"/>
    <x v="3"/>
    <x v="20"/>
    <x v="4"/>
    <n v="66553"/>
  </r>
  <r>
    <x v="85"/>
    <x v="10"/>
    <n v="2408"/>
    <x v="1"/>
    <x v="243"/>
    <x v="3"/>
    <x v="20"/>
    <x v="0"/>
    <n v="724"/>
  </r>
  <r>
    <x v="85"/>
    <x v="10"/>
    <n v="2408"/>
    <x v="1"/>
    <x v="243"/>
    <x v="3"/>
    <x v="20"/>
    <x v="3"/>
    <n v="64"/>
  </r>
  <r>
    <x v="85"/>
    <x v="10"/>
    <n v="2408"/>
    <x v="1"/>
    <x v="243"/>
    <x v="3"/>
    <x v="20"/>
    <x v="1"/>
    <n v="1356"/>
  </r>
  <r>
    <x v="85"/>
    <x v="10"/>
    <n v="2408"/>
    <x v="1"/>
    <x v="243"/>
    <x v="3"/>
    <x v="20"/>
    <x v="2"/>
    <n v="2301"/>
  </r>
  <r>
    <x v="85"/>
    <x v="10"/>
    <n v="2408"/>
    <x v="1"/>
    <x v="243"/>
    <x v="3"/>
    <x v="20"/>
    <x v="10"/>
    <n v="0"/>
  </r>
  <r>
    <x v="87"/>
    <x v="3"/>
    <n v="3409"/>
    <x v="0"/>
    <x v="243"/>
    <x v="3"/>
    <x v="20"/>
    <x v="11"/>
    <n v="1"/>
  </r>
  <r>
    <x v="87"/>
    <x v="3"/>
    <n v="3409"/>
    <x v="0"/>
    <x v="243"/>
    <x v="3"/>
    <x v="20"/>
    <x v="4"/>
    <n v="893"/>
  </r>
  <r>
    <x v="87"/>
    <x v="3"/>
    <n v="3409"/>
    <x v="0"/>
    <x v="243"/>
    <x v="3"/>
    <x v="20"/>
    <x v="10"/>
    <n v="0"/>
  </r>
  <r>
    <x v="87"/>
    <x v="3"/>
    <n v="3409"/>
    <x v="0"/>
    <x v="243"/>
    <x v="3"/>
    <x v="20"/>
    <x v="7"/>
    <n v="0"/>
  </r>
  <r>
    <x v="87"/>
    <x v="3"/>
    <n v="3409"/>
    <x v="0"/>
    <x v="243"/>
    <x v="3"/>
    <x v="20"/>
    <x v="1"/>
    <n v="51"/>
  </r>
  <r>
    <x v="87"/>
    <x v="3"/>
    <n v="3409"/>
    <x v="0"/>
    <x v="243"/>
    <x v="3"/>
    <x v="20"/>
    <x v="8"/>
    <n v="0"/>
  </r>
  <r>
    <x v="87"/>
    <x v="3"/>
    <n v="3409"/>
    <x v="0"/>
    <x v="243"/>
    <x v="3"/>
    <x v="20"/>
    <x v="3"/>
    <n v="21"/>
  </r>
  <r>
    <x v="87"/>
    <x v="3"/>
    <n v="3409"/>
    <x v="0"/>
    <x v="243"/>
    <x v="3"/>
    <x v="20"/>
    <x v="0"/>
    <n v="12"/>
  </r>
  <r>
    <x v="87"/>
    <x v="3"/>
    <n v="3409"/>
    <x v="0"/>
    <x v="243"/>
    <x v="3"/>
    <x v="20"/>
    <x v="9"/>
    <n v="0"/>
  </r>
  <r>
    <x v="87"/>
    <x v="3"/>
    <n v="3409"/>
    <x v="0"/>
    <x v="243"/>
    <x v="3"/>
    <x v="20"/>
    <x v="6"/>
    <n v="0"/>
  </r>
  <r>
    <x v="87"/>
    <x v="3"/>
    <n v="3409"/>
    <x v="0"/>
    <x v="243"/>
    <x v="3"/>
    <x v="20"/>
    <x v="2"/>
    <n v="63"/>
  </r>
  <r>
    <x v="87"/>
    <x v="3"/>
    <n v="3409"/>
    <x v="0"/>
    <x v="243"/>
    <x v="3"/>
    <x v="20"/>
    <x v="5"/>
    <n v="319"/>
  </r>
  <r>
    <x v="88"/>
    <x v="12"/>
    <n v="2606"/>
    <x v="1"/>
    <x v="243"/>
    <x v="3"/>
    <x v="20"/>
    <x v="3"/>
    <n v="0"/>
  </r>
  <r>
    <x v="88"/>
    <x v="12"/>
    <n v="2606"/>
    <x v="1"/>
    <x v="243"/>
    <x v="3"/>
    <x v="20"/>
    <x v="2"/>
    <n v="158"/>
  </r>
  <r>
    <x v="88"/>
    <x v="12"/>
    <n v="2606"/>
    <x v="1"/>
    <x v="243"/>
    <x v="3"/>
    <x v="20"/>
    <x v="7"/>
    <n v="0"/>
  </r>
  <r>
    <x v="88"/>
    <x v="12"/>
    <n v="2606"/>
    <x v="1"/>
    <x v="243"/>
    <x v="3"/>
    <x v="20"/>
    <x v="4"/>
    <n v="8661"/>
  </r>
  <r>
    <x v="88"/>
    <x v="12"/>
    <n v="2606"/>
    <x v="1"/>
    <x v="243"/>
    <x v="3"/>
    <x v="20"/>
    <x v="10"/>
    <n v="0"/>
  </r>
  <r>
    <x v="88"/>
    <x v="12"/>
    <n v="2606"/>
    <x v="1"/>
    <x v="243"/>
    <x v="3"/>
    <x v="20"/>
    <x v="0"/>
    <n v="58"/>
  </r>
  <r>
    <x v="88"/>
    <x v="12"/>
    <n v="2606"/>
    <x v="1"/>
    <x v="243"/>
    <x v="3"/>
    <x v="20"/>
    <x v="8"/>
    <n v="0"/>
  </r>
  <r>
    <x v="88"/>
    <x v="12"/>
    <n v="2606"/>
    <x v="1"/>
    <x v="243"/>
    <x v="3"/>
    <x v="20"/>
    <x v="5"/>
    <n v="3331"/>
  </r>
  <r>
    <x v="88"/>
    <x v="12"/>
    <n v="2606"/>
    <x v="1"/>
    <x v="243"/>
    <x v="3"/>
    <x v="20"/>
    <x v="6"/>
    <n v="135"/>
  </r>
  <r>
    <x v="88"/>
    <x v="12"/>
    <n v="2606"/>
    <x v="1"/>
    <x v="243"/>
    <x v="3"/>
    <x v="20"/>
    <x v="1"/>
    <n v="55"/>
  </r>
  <r>
    <x v="88"/>
    <x v="12"/>
    <n v="2606"/>
    <x v="1"/>
    <x v="243"/>
    <x v="3"/>
    <x v="20"/>
    <x v="9"/>
    <n v="0"/>
  </r>
  <r>
    <x v="88"/>
    <x v="12"/>
    <n v="2606"/>
    <x v="1"/>
    <x v="243"/>
    <x v="3"/>
    <x v="20"/>
    <x v="11"/>
    <n v="0"/>
  </r>
  <r>
    <x v="89"/>
    <x v="2"/>
    <n v="3803"/>
    <x v="0"/>
    <x v="243"/>
    <x v="3"/>
    <x v="20"/>
    <x v="8"/>
    <n v="2170"/>
  </r>
  <r>
    <x v="89"/>
    <x v="2"/>
    <n v="3803"/>
    <x v="0"/>
    <x v="243"/>
    <x v="3"/>
    <x v="20"/>
    <x v="2"/>
    <n v="4828"/>
  </r>
  <r>
    <x v="89"/>
    <x v="2"/>
    <n v="3803"/>
    <x v="0"/>
    <x v="243"/>
    <x v="3"/>
    <x v="20"/>
    <x v="0"/>
    <n v="295"/>
  </r>
  <r>
    <x v="89"/>
    <x v="2"/>
    <n v="3803"/>
    <x v="0"/>
    <x v="243"/>
    <x v="3"/>
    <x v="20"/>
    <x v="10"/>
    <n v="174"/>
  </r>
  <r>
    <x v="89"/>
    <x v="2"/>
    <n v="3803"/>
    <x v="0"/>
    <x v="243"/>
    <x v="3"/>
    <x v="20"/>
    <x v="5"/>
    <n v="65218"/>
  </r>
  <r>
    <x v="89"/>
    <x v="2"/>
    <n v="3803"/>
    <x v="0"/>
    <x v="243"/>
    <x v="3"/>
    <x v="20"/>
    <x v="4"/>
    <n v="117233"/>
  </r>
  <r>
    <x v="89"/>
    <x v="2"/>
    <n v="3803"/>
    <x v="0"/>
    <x v="243"/>
    <x v="3"/>
    <x v="20"/>
    <x v="11"/>
    <n v="622"/>
  </r>
  <r>
    <x v="89"/>
    <x v="2"/>
    <n v="3803"/>
    <x v="0"/>
    <x v="243"/>
    <x v="3"/>
    <x v="20"/>
    <x v="3"/>
    <n v="10256"/>
  </r>
  <r>
    <x v="89"/>
    <x v="2"/>
    <n v="3803"/>
    <x v="0"/>
    <x v="243"/>
    <x v="3"/>
    <x v="20"/>
    <x v="1"/>
    <n v="5412"/>
  </r>
  <r>
    <x v="89"/>
    <x v="2"/>
    <n v="3803"/>
    <x v="0"/>
    <x v="243"/>
    <x v="3"/>
    <x v="20"/>
    <x v="9"/>
    <n v="58"/>
  </r>
  <r>
    <x v="89"/>
    <x v="2"/>
    <n v="3803"/>
    <x v="0"/>
    <x v="243"/>
    <x v="3"/>
    <x v="20"/>
    <x v="6"/>
    <n v="0"/>
  </r>
  <r>
    <x v="89"/>
    <x v="2"/>
    <n v="3803"/>
    <x v="0"/>
    <x v="243"/>
    <x v="3"/>
    <x v="20"/>
    <x v="7"/>
    <n v="1984"/>
  </r>
  <r>
    <x v="90"/>
    <x v="11"/>
    <n v="3309"/>
    <x v="0"/>
    <x v="243"/>
    <x v="3"/>
    <x v="20"/>
    <x v="11"/>
    <n v="2"/>
  </r>
  <r>
    <x v="90"/>
    <x v="11"/>
    <n v="3309"/>
    <x v="0"/>
    <x v="243"/>
    <x v="3"/>
    <x v="20"/>
    <x v="2"/>
    <n v="14"/>
  </r>
  <r>
    <x v="90"/>
    <x v="11"/>
    <n v="3309"/>
    <x v="0"/>
    <x v="243"/>
    <x v="3"/>
    <x v="20"/>
    <x v="9"/>
    <n v="0"/>
  </r>
  <r>
    <x v="90"/>
    <x v="11"/>
    <n v="3309"/>
    <x v="0"/>
    <x v="243"/>
    <x v="3"/>
    <x v="20"/>
    <x v="7"/>
    <n v="0"/>
  </r>
  <r>
    <x v="90"/>
    <x v="11"/>
    <n v="3309"/>
    <x v="0"/>
    <x v="243"/>
    <x v="3"/>
    <x v="20"/>
    <x v="5"/>
    <n v="336"/>
  </r>
  <r>
    <x v="90"/>
    <x v="11"/>
    <n v="3309"/>
    <x v="0"/>
    <x v="243"/>
    <x v="3"/>
    <x v="20"/>
    <x v="1"/>
    <n v="10"/>
  </r>
  <r>
    <x v="90"/>
    <x v="11"/>
    <n v="3309"/>
    <x v="0"/>
    <x v="243"/>
    <x v="3"/>
    <x v="20"/>
    <x v="10"/>
    <n v="0"/>
  </r>
  <r>
    <x v="90"/>
    <x v="11"/>
    <n v="3309"/>
    <x v="0"/>
    <x v="243"/>
    <x v="3"/>
    <x v="20"/>
    <x v="4"/>
    <n v="647"/>
  </r>
  <r>
    <x v="90"/>
    <x v="11"/>
    <n v="3309"/>
    <x v="0"/>
    <x v="243"/>
    <x v="3"/>
    <x v="20"/>
    <x v="6"/>
    <n v="0"/>
  </r>
  <r>
    <x v="90"/>
    <x v="11"/>
    <n v="3309"/>
    <x v="0"/>
    <x v="243"/>
    <x v="3"/>
    <x v="20"/>
    <x v="8"/>
    <n v="0"/>
  </r>
  <r>
    <x v="90"/>
    <x v="11"/>
    <n v="3309"/>
    <x v="0"/>
    <x v="243"/>
    <x v="3"/>
    <x v="20"/>
    <x v="0"/>
    <n v="4"/>
  </r>
  <r>
    <x v="90"/>
    <x v="11"/>
    <n v="3309"/>
    <x v="0"/>
    <x v="243"/>
    <x v="3"/>
    <x v="20"/>
    <x v="3"/>
    <n v="40"/>
  </r>
  <r>
    <x v="91"/>
    <x v="3"/>
    <n v="3414"/>
    <x v="0"/>
    <x v="243"/>
    <x v="3"/>
    <x v="20"/>
    <x v="9"/>
    <n v="0"/>
  </r>
  <r>
    <x v="91"/>
    <x v="3"/>
    <n v="3414"/>
    <x v="0"/>
    <x v="243"/>
    <x v="3"/>
    <x v="20"/>
    <x v="6"/>
    <n v="0"/>
  </r>
  <r>
    <x v="91"/>
    <x v="3"/>
    <n v="3414"/>
    <x v="0"/>
    <x v="243"/>
    <x v="3"/>
    <x v="20"/>
    <x v="1"/>
    <n v="46"/>
  </r>
  <r>
    <x v="91"/>
    <x v="3"/>
    <n v="3414"/>
    <x v="0"/>
    <x v="243"/>
    <x v="3"/>
    <x v="20"/>
    <x v="7"/>
    <n v="0"/>
  </r>
  <r>
    <x v="91"/>
    <x v="3"/>
    <n v="3414"/>
    <x v="0"/>
    <x v="243"/>
    <x v="3"/>
    <x v="20"/>
    <x v="2"/>
    <n v="90"/>
  </r>
  <r>
    <x v="91"/>
    <x v="3"/>
    <n v="3414"/>
    <x v="0"/>
    <x v="243"/>
    <x v="3"/>
    <x v="20"/>
    <x v="5"/>
    <n v="675"/>
  </r>
  <r>
    <x v="91"/>
    <x v="3"/>
    <n v="3414"/>
    <x v="0"/>
    <x v="243"/>
    <x v="3"/>
    <x v="20"/>
    <x v="4"/>
    <n v="1188"/>
  </r>
  <r>
    <x v="91"/>
    <x v="3"/>
    <n v="3414"/>
    <x v="0"/>
    <x v="243"/>
    <x v="3"/>
    <x v="20"/>
    <x v="0"/>
    <n v="43"/>
  </r>
  <r>
    <x v="91"/>
    <x v="3"/>
    <n v="3414"/>
    <x v="0"/>
    <x v="243"/>
    <x v="3"/>
    <x v="20"/>
    <x v="11"/>
    <n v="0"/>
  </r>
  <r>
    <x v="91"/>
    <x v="3"/>
    <n v="3414"/>
    <x v="0"/>
    <x v="243"/>
    <x v="3"/>
    <x v="20"/>
    <x v="3"/>
    <n v="0"/>
  </r>
  <r>
    <x v="91"/>
    <x v="3"/>
    <n v="3414"/>
    <x v="0"/>
    <x v="243"/>
    <x v="3"/>
    <x v="20"/>
    <x v="8"/>
    <n v="0"/>
  </r>
  <r>
    <x v="91"/>
    <x v="3"/>
    <n v="3414"/>
    <x v="0"/>
    <x v="243"/>
    <x v="3"/>
    <x v="20"/>
    <x v="10"/>
    <n v="0"/>
  </r>
  <r>
    <x v="92"/>
    <x v="0"/>
    <n v="3103"/>
    <x v="0"/>
    <x v="243"/>
    <x v="3"/>
    <x v="20"/>
    <x v="11"/>
    <n v="3"/>
  </r>
  <r>
    <x v="92"/>
    <x v="0"/>
    <n v="3103"/>
    <x v="0"/>
    <x v="243"/>
    <x v="3"/>
    <x v="20"/>
    <x v="6"/>
    <n v="0"/>
  </r>
  <r>
    <x v="92"/>
    <x v="0"/>
    <n v="3103"/>
    <x v="0"/>
    <x v="243"/>
    <x v="3"/>
    <x v="20"/>
    <x v="5"/>
    <n v="675"/>
  </r>
  <r>
    <x v="92"/>
    <x v="0"/>
    <n v="3103"/>
    <x v="0"/>
    <x v="243"/>
    <x v="3"/>
    <x v="20"/>
    <x v="8"/>
    <n v="0"/>
  </r>
  <r>
    <x v="92"/>
    <x v="0"/>
    <n v="3103"/>
    <x v="0"/>
    <x v="243"/>
    <x v="3"/>
    <x v="20"/>
    <x v="0"/>
    <n v="96"/>
  </r>
  <r>
    <x v="92"/>
    <x v="0"/>
    <n v="3103"/>
    <x v="0"/>
    <x v="243"/>
    <x v="3"/>
    <x v="20"/>
    <x v="1"/>
    <n v="11"/>
  </r>
  <r>
    <x v="92"/>
    <x v="0"/>
    <n v="3103"/>
    <x v="0"/>
    <x v="243"/>
    <x v="3"/>
    <x v="20"/>
    <x v="10"/>
    <n v="0"/>
  </r>
  <r>
    <x v="92"/>
    <x v="0"/>
    <n v="3103"/>
    <x v="0"/>
    <x v="243"/>
    <x v="3"/>
    <x v="20"/>
    <x v="2"/>
    <n v="95"/>
  </r>
  <r>
    <x v="92"/>
    <x v="0"/>
    <n v="3103"/>
    <x v="0"/>
    <x v="243"/>
    <x v="3"/>
    <x v="20"/>
    <x v="3"/>
    <n v="44"/>
  </r>
  <r>
    <x v="92"/>
    <x v="0"/>
    <n v="3103"/>
    <x v="0"/>
    <x v="243"/>
    <x v="3"/>
    <x v="20"/>
    <x v="7"/>
    <n v="0"/>
  </r>
  <r>
    <x v="92"/>
    <x v="0"/>
    <n v="3103"/>
    <x v="0"/>
    <x v="243"/>
    <x v="3"/>
    <x v="20"/>
    <x v="9"/>
    <n v="0"/>
  </r>
  <r>
    <x v="92"/>
    <x v="0"/>
    <n v="3103"/>
    <x v="0"/>
    <x v="243"/>
    <x v="3"/>
    <x v="20"/>
    <x v="4"/>
    <n v="1413"/>
  </r>
  <r>
    <x v="93"/>
    <x v="3"/>
    <n v="3405"/>
    <x v="0"/>
    <x v="243"/>
    <x v="3"/>
    <x v="20"/>
    <x v="2"/>
    <n v="63"/>
  </r>
  <r>
    <x v="93"/>
    <x v="3"/>
    <n v="3405"/>
    <x v="0"/>
    <x v="243"/>
    <x v="3"/>
    <x v="20"/>
    <x v="0"/>
    <n v="40"/>
  </r>
  <r>
    <x v="93"/>
    <x v="3"/>
    <n v="3405"/>
    <x v="0"/>
    <x v="243"/>
    <x v="3"/>
    <x v="20"/>
    <x v="1"/>
    <n v="23"/>
  </r>
  <r>
    <x v="93"/>
    <x v="3"/>
    <n v="3405"/>
    <x v="0"/>
    <x v="243"/>
    <x v="3"/>
    <x v="20"/>
    <x v="6"/>
    <n v="0"/>
  </r>
  <r>
    <x v="93"/>
    <x v="3"/>
    <n v="3405"/>
    <x v="0"/>
    <x v="243"/>
    <x v="3"/>
    <x v="20"/>
    <x v="9"/>
    <n v="0"/>
  </r>
  <r>
    <x v="93"/>
    <x v="3"/>
    <n v="3405"/>
    <x v="0"/>
    <x v="243"/>
    <x v="3"/>
    <x v="20"/>
    <x v="5"/>
    <n v="1281"/>
  </r>
  <r>
    <x v="93"/>
    <x v="3"/>
    <n v="3405"/>
    <x v="0"/>
    <x v="243"/>
    <x v="3"/>
    <x v="20"/>
    <x v="10"/>
    <n v="0"/>
  </r>
  <r>
    <x v="93"/>
    <x v="3"/>
    <n v="3405"/>
    <x v="0"/>
    <x v="243"/>
    <x v="3"/>
    <x v="20"/>
    <x v="11"/>
    <n v="0"/>
  </r>
  <r>
    <x v="93"/>
    <x v="3"/>
    <n v="3405"/>
    <x v="0"/>
    <x v="243"/>
    <x v="3"/>
    <x v="20"/>
    <x v="8"/>
    <n v="0"/>
  </r>
  <r>
    <x v="93"/>
    <x v="3"/>
    <n v="3405"/>
    <x v="0"/>
    <x v="243"/>
    <x v="3"/>
    <x v="20"/>
    <x v="4"/>
    <n v="3587"/>
  </r>
  <r>
    <x v="93"/>
    <x v="3"/>
    <n v="3405"/>
    <x v="0"/>
    <x v="243"/>
    <x v="3"/>
    <x v="20"/>
    <x v="3"/>
    <n v="0"/>
  </r>
  <r>
    <x v="93"/>
    <x v="3"/>
    <n v="3405"/>
    <x v="0"/>
    <x v="243"/>
    <x v="3"/>
    <x v="20"/>
    <x v="7"/>
    <n v="0"/>
  </r>
  <r>
    <x v="94"/>
    <x v="8"/>
    <n v="3009"/>
    <x v="0"/>
    <x v="243"/>
    <x v="3"/>
    <x v="20"/>
    <x v="3"/>
    <n v="4550"/>
  </r>
  <r>
    <x v="94"/>
    <x v="8"/>
    <n v="3009"/>
    <x v="0"/>
    <x v="243"/>
    <x v="3"/>
    <x v="20"/>
    <x v="6"/>
    <n v="4709"/>
  </r>
  <r>
    <x v="94"/>
    <x v="8"/>
    <n v="3009"/>
    <x v="0"/>
    <x v="243"/>
    <x v="3"/>
    <x v="20"/>
    <x v="4"/>
    <n v="101217"/>
  </r>
  <r>
    <x v="94"/>
    <x v="8"/>
    <n v="3009"/>
    <x v="0"/>
    <x v="243"/>
    <x v="3"/>
    <x v="20"/>
    <x v="1"/>
    <n v="8262"/>
  </r>
  <r>
    <x v="94"/>
    <x v="8"/>
    <n v="3009"/>
    <x v="0"/>
    <x v="243"/>
    <x v="3"/>
    <x v="20"/>
    <x v="2"/>
    <n v="10584"/>
  </r>
  <r>
    <x v="94"/>
    <x v="8"/>
    <n v="3009"/>
    <x v="0"/>
    <x v="243"/>
    <x v="3"/>
    <x v="20"/>
    <x v="10"/>
    <n v="224"/>
  </r>
  <r>
    <x v="94"/>
    <x v="8"/>
    <n v="3009"/>
    <x v="0"/>
    <x v="243"/>
    <x v="3"/>
    <x v="20"/>
    <x v="9"/>
    <n v="56"/>
  </r>
  <r>
    <x v="94"/>
    <x v="8"/>
    <n v="3009"/>
    <x v="0"/>
    <x v="243"/>
    <x v="3"/>
    <x v="20"/>
    <x v="8"/>
    <n v="511"/>
  </r>
  <r>
    <x v="94"/>
    <x v="8"/>
    <n v="3009"/>
    <x v="0"/>
    <x v="243"/>
    <x v="3"/>
    <x v="20"/>
    <x v="0"/>
    <n v="2866"/>
  </r>
  <r>
    <x v="94"/>
    <x v="8"/>
    <n v="3009"/>
    <x v="0"/>
    <x v="243"/>
    <x v="3"/>
    <x v="20"/>
    <x v="7"/>
    <n v="190"/>
  </r>
  <r>
    <x v="94"/>
    <x v="8"/>
    <n v="3009"/>
    <x v="0"/>
    <x v="243"/>
    <x v="3"/>
    <x v="20"/>
    <x v="5"/>
    <n v="40591"/>
  </r>
  <r>
    <x v="94"/>
    <x v="8"/>
    <n v="3009"/>
    <x v="0"/>
    <x v="243"/>
    <x v="3"/>
    <x v="20"/>
    <x v="11"/>
    <n v="125"/>
  </r>
  <r>
    <x v="95"/>
    <x v="11"/>
    <n v="3310"/>
    <x v="0"/>
    <x v="243"/>
    <x v="3"/>
    <x v="20"/>
    <x v="3"/>
    <n v="914"/>
  </r>
  <r>
    <x v="95"/>
    <x v="11"/>
    <n v="3310"/>
    <x v="0"/>
    <x v="243"/>
    <x v="3"/>
    <x v="20"/>
    <x v="9"/>
    <n v="28"/>
  </r>
  <r>
    <x v="95"/>
    <x v="11"/>
    <n v="3310"/>
    <x v="0"/>
    <x v="243"/>
    <x v="3"/>
    <x v="20"/>
    <x v="6"/>
    <n v="234"/>
  </r>
  <r>
    <x v="95"/>
    <x v="11"/>
    <n v="3310"/>
    <x v="0"/>
    <x v="243"/>
    <x v="3"/>
    <x v="20"/>
    <x v="0"/>
    <n v="1577"/>
  </r>
  <r>
    <x v="95"/>
    <x v="11"/>
    <n v="3310"/>
    <x v="0"/>
    <x v="243"/>
    <x v="3"/>
    <x v="20"/>
    <x v="1"/>
    <n v="9005"/>
  </r>
  <r>
    <x v="95"/>
    <x v="11"/>
    <n v="3310"/>
    <x v="0"/>
    <x v="243"/>
    <x v="3"/>
    <x v="20"/>
    <x v="5"/>
    <n v="13009"/>
  </r>
  <r>
    <x v="95"/>
    <x v="11"/>
    <n v="3310"/>
    <x v="0"/>
    <x v="243"/>
    <x v="3"/>
    <x v="20"/>
    <x v="7"/>
    <n v="693"/>
  </r>
  <r>
    <x v="95"/>
    <x v="11"/>
    <n v="3310"/>
    <x v="0"/>
    <x v="243"/>
    <x v="3"/>
    <x v="20"/>
    <x v="11"/>
    <n v="52"/>
  </r>
  <r>
    <x v="95"/>
    <x v="11"/>
    <n v="3310"/>
    <x v="0"/>
    <x v="243"/>
    <x v="3"/>
    <x v="20"/>
    <x v="4"/>
    <n v="26018"/>
  </r>
  <r>
    <x v="95"/>
    <x v="11"/>
    <n v="3310"/>
    <x v="0"/>
    <x v="243"/>
    <x v="3"/>
    <x v="20"/>
    <x v="8"/>
    <n v="1475"/>
  </r>
  <r>
    <x v="95"/>
    <x v="11"/>
    <n v="3310"/>
    <x v="0"/>
    <x v="243"/>
    <x v="3"/>
    <x v="20"/>
    <x v="10"/>
    <n v="156"/>
  </r>
  <r>
    <x v="95"/>
    <x v="11"/>
    <n v="3310"/>
    <x v="0"/>
    <x v="243"/>
    <x v="3"/>
    <x v="20"/>
    <x v="2"/>
    <n v="10422"/>
  </r>
  <r>
    <x v="96"/>
    <x v="4"/>
    <n v="2505"/>
    <x v="1"/>
    <x v="243"/>
    <x v="3"/>
    <x v="20"/>
    <x v="0"/>
    <n v="1613"/>
  </r>
  <r>
    <x v="96"/>
    <x v="4"/>
    <n v="2505"/>
    <x v="1"/>
    <x v="243"/>
    <x v="3"/>
    <x v="20"/>
    <x v="11"/>
    <n v="43"/>
  </r>
  <r>
    <x v="96"/>
    <x v="4"/>
    <n v="2505"/>
    <x v="1"/>
    <x v="243"/>
    <x v="3"/>
    <x v="20"/>
    <x v="3"/>
    <n v="905"/>
  </r>
  <r>
    <x v="96"/>
    <x v="4"/>
    <n v="2505"/>
    <x v="1"/>
    <x v="243"/>
    <x v="3"/>
    <x v="20"/>
    <x v="5"/>
    <n v="81921"/>
  </r>
  <r>
    <x v="96"/>
    <x v="4"/>
    <n v="2505"/>
    <x v="1"/>
    <x v="243"/>
    <x v="3"/>
    <x v="20"/>
    <x v="8"/>
    <n v="241"/>
  </r>
  <r>
    <x v="96"/>
    <x v="4"/>
    <n v="2505"/>
    <x v="1"/>
    <x v="243"/>
    <x v="3"/>
    <x v="20"/>
    <x v="4"/>
    <n v="147458"/>
  </r>
  <r>
    <x v="96"/>
    <x v="4"/>
    <n v="2505"/>
    <x v="1"/>
    <x v="243"/>
    <x v="3"/>
    <x v="20"/>
    <x v="10"/>
    <n v="349"/>
  </r>
  <r>
    <x v="96"/>
    <x v="4"/>
    <n v="2505"/>
    <x v="1"/>
    <x v="243"/>
    <x v="3"/>
    <x v="20"/>
    <x v="1"/>
    <n v="2339"/>
  </r>
  <r>
    <x v="96"/>
    <x v="4"/>
    <n v="2505"/>
    <x v="1"/>
    <x v="243"/>
    <x v="3"/>
    <x v="20"/>
    <x v="7"/>
    <n v="2"/>
  </r>
  <r>
    <x v="96"/>
    <x v="4"/>
    <n v="2505"/>
    <x v="1"/>
    <x v="243"/>
    <x v="3"/>
    <x v="20"/>
    <x v="6"/>
    <n v="36740"/>
  </r>
  <r>
    <x v="96"/>
    <x v="4"/>
    <n v="2505"/>
    <x v="1"/>
    <x v="243"/>
    <x v="3"/>
    <x v="20"/>
    <x v="2"/>
    <n v="4058"/>
  </r>
  <r>
    <x v="96"/>
    <x v="4"/>
    <n v="2505"/>
    <x v="1"/>
    <x v="243"/>
    <x v="3"/>
    <x v="20"/>
    <x v="9"/>
    <n v="18"/>
  </r>
  <r>
    <x v="97"/>
    <x v="9"/>
    <n v="2404"/>
    <x v="1"/>
    <x v="243"/>
    <x v="3"/>
    <x v="20"/>
    <x v="4"/>
    <n v="127985"/>
  </r>
  <r>
    <x v="97"/>
    <x v="9"/>
    <n v="2404"/>
    <x v="1"/>
    <x v="243"/>
    <x v="3"/>
    <x v="20"/>
    <x v="8"/>
    <n v="0"/>
  </r>
  <r>
    <x v="97"/>
    <x v="9"/>
    <n v="2404"/>
    <x v="1"/>
    <x v="243"/>
    <x v="3"/>
    <x v="20"/>
    <x v="10"/>
    <n v="0"/>
  </r>
  <r>
    <x v="97"/>
    <x v="9"/>
    <n v="2404"/>
    <x v="1"/>
    <x v="243"/>
    <x v="3"/>
    <x v="20"/>
    <x v="9"/>
    <n v="0"/>
  </r>
  <r>
    <x v="97"/>
    <x v="9"/>
    <n v="2404"/>
    <x v="1"/>
    <x v="243"/>
    <x v="3"/>
    <x v="20"/>
    <x v="6"/>
    <n v="2999"/>
  </r>
  <r>
    <x v="97"/>
    <x v="9"/>
    <n v="2404"/>
    <x v="1"/>
    <x v="243"/>
    <x v="3"/>
    <x v="20"/>
    <x v="7"/>
    <n v="0"/>
  </r>
  <r>
    <x v="97"/>
    <x v="9"/>
    <n v="2404"/>
    <x v="1"/>
    <x v="243"/>
    <x v="3"/>
    <x v="20"/>
    <x v="11"/>
    <n v="0"/>
  </r>
  <r>
    <x v="97"/>
    <x v="9"/>
    <n v="2404"/>
    <x v="1"/>
    <x v="243"/>
    <x v="3"/>
    <x v="20"/>
    <x v="1"/>
    <n v="0"/>
  </r>
  <r>
    <x v="97"/>
    <x v="9"/>
    <n v="2404"/>
    <x v="1"/>
    <x v="243"/>
    <x v="3"/>
    <x v="20"/>
    <x v="5"/>
    <n v="57536"/>
  </r>
  <r>
    <x v="97"/>
    <x v="9"/>
    <n v="2404"/>
    <x v="1"/>
    <x v="243"/>
    <x v="3"/>
    <x v="20"/>
    <x v="0"/>
    <n v="0"/>
  </r>
  <r>
    <x v="97"/>
    <x v="9"/>
    <n v="2404"/>
    <x v="1"/>
    <x v="243"/>
    <x v="3"/>
    <x v="20"/>
    <x v="2"/>
    <n v="0"/>
  </r>
  <r>
    <x v="97"/>
    <x v="9"/>
    <n v="2404"/>
    <x v="1"/>
    <x v="243"/>
    <x v="3"/>
    <x v="20"/>
    <x v="3"/>
    <n v="0"/>
  </r>
  <r>
    <x v="98"/>
    <x v="1"/>
    <n v="715"/>
    <x v="0"/>
    <x v="243"/>
    <x v="3"/>
    <x v="20"/>
    <x v="0"/>
    <n v="388"/>
  </r>
  <r>
    <x v="98"/>
    <x v="1"/>
    <n v="715"/>
    <x v="0"/>
    <x v="243"/>
    <x v="3"/>
    <x v="20"/>
    <x v="11"/>
    <n v="3"/>
  </r>
  <r>
    <x v="98"/>
    <x v="1"/>
    <n v="715"/>
    <x v="0"/>
    <x v="243"/>
    <x v="3"/>
    <x v="20"/>
    <x v="6"/>
    <n v="30"/>
  </r>
  <r>
    <x v="98"/>
    <x v="1"/>
    <n v="715"/>
    <x v="0"/>
    <x v="243"/>
    <x v="3"/>
    <x v="20"/>
    <x v="4"/>
    <n v="17799"/>
  </r>
  <r>
    <x v="98"/>
    <x v="1"/>
    <n v="715"/>
    <x v="0"/>
    <x v="243"/>
    <x v="3"/>
    <x v="20"/>
    <x v="8"/>
    <n v="2219"/>
  </r>
  <r>
    <x v="98"/>
    <x v="1"/>
    <n v="715"/>
    <x v="0"/>
    <x v="243"/>
    <x v="3"/>
    <x v="20"/>
    <x v="1"/>
    <n v="1201"/>
  </r>
  <r>
    <x v="98"/>
    <x v="1"/>
    <n v="715"/>
    <x v="0"/>
    <x v="243"/>
    <x v="3"/>
    <x v="20"/>
    <x v="9"/>
    <n v="47"/>
  </r>
  <r>
    <x v="98"/>
    <x v="1"/>
    <n v="715"/>
    <x v="0"/>
    <x v="243"/>
    <x v="3"/>
    <x v="20"/>
    <x v="2"/>
    <n v="1589"/>
  </r>
  <r>
    <x v="98"/>
    <x v="1"/>
    <n v="715"/>
    <x v="0"/>
    <x v="243"/>
    <x v="3"/>
    <x v="20"/>
    <x v="3"/>
    <n v="102"/>
  </r>
  <r>
    <x v="98"/>
    <x v="1"/>
    <n v="715"/>
    <x v="0"/>
    <x v="243"/>
    <x v="3"/>
    <x v="20"/>
    <x v="5"/>
    <n v="9459"/>
  </r>
  <r>
    <x v="98"/>
    <x v="1"/>
    <n v="715"/>
    <x v="0"/>
    <x v="243"/>
    <x v="3"/>
    <x v="20"/>
    <x v="10"/>
    <n v="94"/>
  </r>
  <r>
    <x v="98"/>
    <x v="1"/>
    <n v="715"/>
    <x v="0"/>
    <x v="243"/>
    <x v="3"/>
    <x v="20"/>
    <x v="7"/>
    <n v="212"/>
  </r>
  <r>
    <x v="99"/>
    <x v="11"/>
    <n v="3306"/>
    <x v="0"/>
    <x v="243"/>
    <x v="3"/>
    <x v="20"/>
    <x v="2"/>
    <n v="14"/>
  </r>
  <r>
    <x v="99"/>
    <x v="11"/>
    <n v="3306"/>
    <x v="0"/>
    <x v="243"/>
    <x v="3"/>
    <x v="20"/>
    <x v="1"/>
    <n v="14"/>
  </r>
  <r>
    <x v="99"/>
    <x v="11"/>
    <n v="3306"/>
    <x v="0"/>
    <x v="243"/>
    <x v="3"/>
    <x v="20"/>
    <x v="6"/>
    <n v="0"/>
  </r>
  <r>
    <x v="99"/>
    <x v="11"/>
    <n v="3306"/>
    <x v="0"/>
    <x v="243"/>
    <x v="3"/>
    <x v="20"/>
    <x v="3"/>
    <n v="96"/>
  </r>
  <r>
    <x v="99"/>
    <x v="11"/>
    <n v="3306"/>
    <x v="0"/>
    <x v="243"/>
    <x v="3"/>
    <x v="20"/>
    <x v="7"/>
    <n v="0"/>
  </r>
  <r>
    <x v="99"/>
    <x v="11"/>
    <n v="3306"/>
    <x v="0"/>
    <x v="243"/>
    <x v="3"/>
    <x v="20"/>
    <x v="4"/>
    <n v="811"/>
  </r>
  <r>
    <x v="99"/>
    <x v="11"/>
    <n v="3306"/>
    <x v="0"/>
    <x v="243"/>
    <x v="3"/>
    <x v="20"/>
    <x v="0"/>
    <n v="0"/>
  </r>
  <r>
    <x v="99"/>
    <x v="11"/>
    <n v="3306"/>
    <x v="0"/>
    <x v="243"/>
    <x v="3"/>
    <x v="20"/>
    <x v="8"/>
    <n v="0"/>
  </r>
  <r>
    <x v="99"/>
    <x v="11"/>
    <n v="3306"/>
    <x v="0"/>
    <x v="243"/>
    <x v="3"/>
    <x v="20"/>
    <x v="9"/>
    <n v="0"/>
  </r>
  <r>
    <x v="99"/>
    <x v="11"/>
    <n v="3306"/>
    <x v="0"/>
    <x v="243"/>
    <x v="3"/>
    <x v="20"/>
    <x v="5"/>
    <n v="343"/>
  </r>
  <r>
    <x v="99"/>
    <x v="11"/>
    <n v="3306"/>
    <x v="0"/>
    <x v="243"/>
    <x v="3"/>
    <x v="20"/>
    <x v="10"/>
    <n v="0"/>
  </r>
  <r>
    <x v="99"/>
    <x v="11"/>
    <n v="3306"/>
    <x v="0"/>
    <x v="243"/>
    <x v="3"/>
    <x v="20"/>
    <x v="11"/>
    <n v="2"/>
  </r>
  <r>
    <x v="100"/>
    <x v="5"/>
    <n v="108"/>
    <x v="0"/>
    <x v="243"/>
    <x v="3"/>
    <x v="20"/>
    <x v="3"/>
    <n v="128"/>
  </r>
  <r>
    <x v="100"/>
    <x v="5"/>
    <n v="108"/>
    <x v="0"/>
    <x v="243"/>
    <x v="3"/>
    <x v="20"/>
    <x v="1"/>
    <n v="1178"/>
  </r>
  <r>
    <x v="100"/>
    <x v="5"/>
    <n v="108"/>
    <x v="0"/>
    <x v="243"/>
    <x v="3"/>
    <x v="20"/>
    <x v="0"/>
    <n v="1260"/>
  </r>
  <r>
    <x v="100"/>
    <x v="5"/>
    <n v="108"/>
    <x v="0"/>
    <x v="243"/>
    <x v="3"/>
    <x v="20"/>
    <x v="6"/>
    <n v="178"/>
  </r>
  <r>
    <x v="100"/>
    <x v="5"/>
    <n v="108"/>
    <x v="0"/>
    <x v="243"/>
    <x v="3"/>
    <x v="20"/>
    <x v="4"/>
    <n v="33632"/>
  </r>
  <r>
    <x v="100"/>
    <x v="5"/>
    <n v="108"/>
    <x v="0"/>
    <x v="243"/>
    <x v="3"/>
    <x v="20"/>
    <x v="8"/>
    <n v="178"/>
  </r>
  <r>
    <x v="100"/>
    <x v="5"/>
    <n v="108"/>
    <x v="0"/>
    <x v="243"/>
    <x v="3"/>
    <x v="20"/>
    <x v="5"/>
    <n v="19990"/>
  </r>
  <r>
    <x v="100"/>
    <x v="5"/>
    <n v="108"/>
    <x v="0"/>
    <x v="243"/>
    <x v="3"/>
    <x v="20"/>
    <x v="7"/>
    <n v="253"/>
  </r>
  <r>
    <x v="100"/>
    <x v="5"/>
    <n v="108"/>
    <x v="0"/>
    <x v="243"/>
    <x v="3"/>
    <x v="20"/>
    <x v="9"/>
    <n v="22"/>
  </r>
  <r>
    <x v="100"/>
    <x v="5"/>
    <n v="108"/>
    <x v="0"/>
    <x v="243"/>
    <x v="3"/>
    <x v="20"/>
    <x v="2"/>
    <n v="2504"/>
  </r>
  <r>
    <x v="100"/>
    <x v="5"/>
    <n v="108"/>
    <x v="0"/>
    <x v="243"/>
    <x v="3"/>
    <x v="20"/>
    <x v="10"/>
    <n v="66"/>
  </r>
  <r>
    <x v="100"/>
    <x v="5"/>
    <n v="108"/>
    <x v="0"/>
    <x v="243"/>
    <x v="3"/>
    <x v="20"/>
    <x v="11"/>
    <n v="4"/>
  </r>
  <r>
    <x v="101"/>
    <x v="5"/>
    <n v="105"/>
    <x v="0"/>
    <x v="243"/>
    <x v="3"/>
    <x v="20"/>
    <x v="2"/>
    <n v="278"/>
  </r>
  <r>
    <x v="101"/>
    <x v="5"/>
    <n v="105"/>
    <x v="0"/>
    <x v="243"/>
    <x v="3"/>
    <x v="20"/>
    <x v="7"/>
    <n v="503"/>
  </r>
  <r>
    <x v="101"/>
    <x v="5"/>
    <n v="105"/>
    <x v="0"/>
    <x v="243"/>
    <x v="3"/>
    <x v="20"/>
    <x v="4"/>
    <n v="6046"/>
  </r>
  <r>
    <x v="101"/>
    <x v="5"/>
    <n v="105"/>
    <x v="0"/>
    <x v="243"/>
    <x v="3"/>
    <x v="20"/>
    <x v="3"/>
    <n v="0"/>
  </r>
  <r>
    <x v="101"/>
    <x v="5"/>
    <n v="105"/>
    <x v="0"/>
    <x v="243"/>
    <x v="3"/>
    <x v="20"/>
    <x v="6"/>
    <n v="26"/>
  </r>
  <r>
    <x v="101"/>
    <x v="5"/>
    <n v="105"/>
    <x v="0"/>
    <x v="243"/>
    <x v="3"/>
    <x v="20"/>
    <x v="10"/>
    <n v="56"/>
  </r>
  <r>
    <x v="101"/>
    <x v="5"/>
    <n v="105"/>
    <x v="0"/>
    <x v="243"/>
    <x v="3"/>
    <x v="20"/>
    <x v="5"/>
    <n v="3023"/>
  </r>
  <r>
    <x v="101"/>
    <x v="5"/>
    <n v="105"/>
    <x v="0"/>
    <x v="243"/>
    <x v="3"/>
    <x v="20"/>
    <x v="1"/>
    <n v="336"/>
  </r>
  <r>
    <x v="101"/>
    <x v="5"/>
    <n v="105"/>
    <x v="0"/>
    <x v="243"/>
    <x v="3"/>
    <x v="20"/>
    <x v="11"/>
    <n v="0"/>
  </r>
  <r>
    <x v="101"/>
    <x v="5"/>
    <n v="105"/>
    <x v="0"/>
    <x v="243"/>
    <x v="3"/>
    <x v="20"/>
    <x v="9"/>
    <n v="28"/>
  </r>
  <r>
    <x v="101"/>
    <x v="5"/>
    <n v="105"/>
    <x v="0"/>
    <x v="243"/>
    <x v="3"/>
    <x v="20"/>
    <x v="8"/>
    <n v="1031"/>
  </r>
  <r>
    <x v="101"/>
    <x v="5"/>
    <n v="105"/>
    <x v="0"/>
    <x v="243"/>
    <x v="3"/>
    <x v="20"/>
    <x v="0"/>
    <n v="15"/>
  </r>
  <r>
    <x v="102"/>
    <x v="3"/>
    <n v="3407"/>
    <x v="0"/>
    <x v="243"/>
    <x v="3"/>
    <x v="20"/>
    <x v="6"/>
    <n v="0"/>
  </r>
  <r>
    <x v="102"/>
    <x v="3"/>
    <n v="3407"/>
    <x v="0"/>
    <x v="243"/>
    <x v="3"/>
    <x v="20"/>
    <x v="2"/>
    <n v="616"/>
  </r>
  <r>
    <x v="102"/>
    <x v="3"/>
    <n v="3407"/>
    <x v="0"/>
    <x v="243"/>
    <x v="3"/>
    <x v="20"/>
    <x v="4"/>
    <n v="4383"/>
  </r>
  <r>
    <x v="102"/>
    <x v="3"/>
    <n v="3407"/>
    <x v="0"/>
    <x v="243"/>
    <x v="3"/>
    <x v="20"/>
    <x v="7"/>
    <n v="0"/>
  </r>
  <r>
    <x v="102"/>
    <x v="3"/>
    <n v="3407"/>
    <x v="0"/>
    <x v="243"/>
    <x v="3"/>
    <x v="20"/>
    <x v="10"/>
    <n v="0"/>
  </r>
  <r>
    <x v="102"/>
    <x v="3"/>
    <n v="3407"/>
    <x v="0"/>
    <x v="243"/>
    <x v="3"/>
    <x v="20"/>
    <x v="5"/>
    <n v="2309"/>
  </r>
  <r>
    <x v="102"/>
    <x v="3"/>
    <n v="3407"/>
    <x v="0"/>
    <x v="243"/>
    <x v="3"/>
    <x v="20"/>
    <x v="8"/>
    <n v="0"/>
  </r>
  <r>
    <x v="102"/>
    <x v="3"/>
    <n v="3407"/>
    <x v="0"/>
    <x v="243"/>
    <x v="3"/>
    <x v="20"/>
    <x v="11"/>
    <n v="0"/>
  </r>
  <r>
    <x v="102"/>
    <x v="3"/>
    <n v="3407"/>
    <x v="0"/>
    <x v="243"/>
    <x v="3"/>
    <x v="20"/>
    <x v="9"/>
    <n v="0"/>
  </r>
  <r>
    <x v="102"/>
    <x v="3"/>
    <n v="3407"/>
    <x v="0"/>
    <x v="243"/>
    <x v="3"/>
    <x v="20"/>
    <x v="1"/>
    <n v="464"/>
  </r>
  <r>
    <x v="102"/>
    <x v="3"/>
    <n v="3407"/>
    <x v="0"/>
    <x v="243"/>
    <x v="3"/>
    <x v="20"/>
    <x v="0"/>
    <n v="187"/>
  </r>
  <r>
    <x v="102"/>
    <x v="3"/>
    <n v="3407"/>
    <x v="0"/>
    <x v="243"/>
    <x v="3"/>
    <x v="20"/>
    <x v="3"/>
    <n v="0"/>
  </r>
  <r>
    <x v="103"/>
    <x v="6"/>
    <n v="3423"/>
    <x v="0"/>
    <x v="243"/>
    <x v="3"/>
    <x v="20"/>
    <x v="7"/>
    <n v="0"/>
  </r>
  <r>
    <x v="103"/>
    <x v="6"/>
    <n v="3423"/>
    <x v="0"/>
    <x v="243"/>
    <x v="3"/>
    <x v="20"/>
    <x v="1"/>
    <n v="1091"/>
  </r>
  <r>
    <x v="103"/>
    <x v="6"/>
    <n v="3423"/>
    <x v="0"/>
    <x v="243"/>
    <x v="3"/>
    <x v="20"/>
    <x v="6"/>
    <n v="2"/>
  </r>
  <r>
    <x v="103"/>
    <x v="6"/>
    <n v="3423"/>
    <x v="0"/>
    <x v="243"/>
    <x v="3"/>
    <x v="20"/>
    <x v="4"/>
    <n v="18270"/>
  </r>
  <r>
    <x v="103"/>
    <x v="6"/>
    <n v="3423"/>
    <x v="0"/>
    <x v="243"/>
    <x v="3"/>
    <x v="20"/>
    <x v="2"/>
    <n v="1486"/>
  </r>
  <r>
    <x v="103"/>
    <x v="6"/>
    <n v="3423"/>
    <x v="0"/>
    <x v="243"/>
    <x v="3"/>
    <x v="20"/>
    <x v="10"/>
    <n v="458"/>
  </r>
  <r>
    <x v="103"/>
    <x v="6"/>
    <n v="3423"/>
    <x v="0"/>
    <x v="243"/>
    <x v="3"/>
    <x v="20"/>
    <x v="3"/>
    <n v="3133"/>
  </r>
  <r>
    <x v="103"/>
    <x v="6"/>
    <n v="3423"/>
    <x v="0"/>
    <x v="243"/>
    <x v="3"/>
    <x v="20"/>
    <x v="5"/>
    <n v="6525"/>
  </r>
  <r>
    <x v="103"/>
    <x v="6"/>
    <n v="3423"/>
    <x v="0"/>
    <x v="243"/>
    <x v="3"/>
    <x v="20"/>
    <x v="0"/>
    <n v="383"/>
  </r>
  <r>
    <x v="103"/>
    <x v="6"/>
    <n v="3423"/>
    <x v="0"/>
    <x v="243"/>
    <x v="3"/>
    <x v="20"/>
    <x v="11"/>
    <n v="132"/>
  </r>
  <r>
    <x v="103"/>
    <x v="6"/>
    <n v="3423"/>
    <x v="0"/>
    <x v="243"/>
    <x v="3"/>
    <x v="20"/>
    <x v="9"/>
    <n v="209"/>
  </r>
  <r>
    <x v="103"/>
    <x v="6"/>
    <n v="3423"/>
    <x v="0"/>
    <x v="243"/>
    <x v="3"/>
    <x v="20"/>
    <x v="8"/>
    <n v="0"/>
  </r>
  <r>
    <x v="104"/>
    <x v="3"/>
    <n v="3419"/>
    <x v="0"/>
    <x v="243"/>
    <x v="3"/>
    <x v="20"/>
    <x v="7"/>
    <n v="0"/>
  </r>
  <r>
    <x v="104"/>
    <x v="3"/>
    <n v="3419"/>
    <x v="0"/>
    <x v="243"/>
    <x v="3"/>
    <x v="20"/>
    <x v="6"/>
    <n v="0"/>
  </r>
  <r>
    <x v="104"/>
    <x v="3"/>
    <n v="3419"/>
    <x v="0"/>
    <x v="243"/>
    <x v="3"/>
    <x v="20"/>
    <x v="9"/>
    <n v="0"/>
  </r>
  <r>
    <x v="104"/>
    <x v="3"/>
    <n v="3419"/>
    <x v="0"/>
    <x v="243"/>
    <x v="3"/>
    <x v="20"/>
    <x v="11"/>
    <n v="0"/>
  </r>
  <r>
    <x v="104"/>
    <x v="3"/>
    <n v="3419"/>
    <x v="0"/>
    <x v="243"/>
    <x v="3"/>
    <x v="20"/>
    <x v="8"/>
    <n v="0"/>
  </r>
  <r>
    <x v="104"/>
    <x v="3"/>
    <n v="3419"/>
    <x v="0"/>
    <x v="243"/>
    <x v="3"/>
    <x v="20"/>
    <x v="0"/>
    <n v="107"/>
  </r>
  <r>
    <x v="104"/>
    <x v="3"/>
    <n v="3419"/>
    <x v="0"/>
    <x v="243"/>
    <x v="3"/>
    <x v="20"/>
    <x v="4"/>
    <n v="2430"/>
  </r>
  <r>
    <x v="104"/>
    <x v="3"/>
    <n v="3419"/>
    <x v="0"/>
    <x v="243"/>
    <x v="3"/>
    <x v="20"/>
    <x v="1"/>
    <n v="271"/>
  </r>
  <r>
    <x v="104"/>
    <x v="3"/>
    <n v="3419"/>
    <x v="0"/>
    <x v="243"/>
    <x v="3"/>
    <x v="20"/>
    <x v="10"/>
    <n v="0"/>
  </r>
  <r>
    <x v="104"/>
    <x v="3"/>
    <n v="3419"/>
    <x v="0"/>
    <x v="243"/>
    <x v="3"/>
    <x v="20"/>
    <x v="2"/>
    <n v="378"/>
  </r>
  <r>
    <x v="104"/>
    <x v="3"/>
    <n v="3419"/>
    <x v="0"/>
    <x v="243"/>
    <x v="3"/>
    <x v="20"/>
    <x v="5"/>
    <n v="872"/>
  </r>
  <r>
    <x v="104"/>
    <x v="3"/>
    <n v="3419"/>
    <x v="0"/>
    <x v="243"/>
    <x v="3"/>
    <x v="20"/>
    <x v="3"/>
    <n v="0"/>
  </r>
  <r>
    <x v="119"/>
    <x v="11"/>
    <n v="3312"/>
    <x v="0"/>
    <x v="243"/>
    <x v="3"/>
    <x v="20"/>
    <x v="11"/>
    <n v="0"/>
  </r>
  <r>
    <x v="119"/>
    <x v="11"/>
    <n v="3312"/>
    <x v="0"/>
    <x v="243"/>
    <x v="3"/>
    <x v="20"/>
    <x v="5"/>
    <n v="280"/>
  </r>
  <r>
    <x v="119"/>
    <x v="11"/>
    <n v="3312"/>
    <x v="0"/>
    <x v="243"/>
    <x v="3"/>
    <x v="20"/>
    <x v="10"/>
    <n v="0"/>
  </r>
  <r>
    <x v="119"/>
    <x v="11"/>
    <n v="3312"/>
    <x v="0"/>
    <x v="243"/>
    <x v="3"/>
    <x v="20"/>
    <x v="7"/>
    <n v="0"/>
  </r>
  <r>
    <x v="119"/>
    <x v="11"/>
    <n v="3312"/>
    <x v="0"/>
    <x v="243"/>
    <x v="3"/>
    <x v="20"/>
    <x v="3"/>
    <n v="0"/>
  </r>
  <r>
    <x v="119"/>
    <x v="11"/>
    <n v="3312"/>
    <x v="0"/>
    <x v="243"/>
    <x v="3"/>
    <x v="20"/>
    <x v="0"/>
    <n v="4"/>
  </r>
  <r>
    <x v="119"/>
    <x v="11"/>
    <n v="3312"/>
    <x v="0"/>
    <x v="243"/>
    <x v="3"/>
    <x v="20"/>
    <x v="2"/>
    <n v="8"/>
  </r>
  <r>
    <x v="119"/>
    <x v="11"/>
    <n v="3312"/>
    <x v="0"/>
    <x v="243"/>
    <x v="3"/>
    <x v="20"/>
    <x v="4"/>
    <n v="690"/>
  </r>
  <r>
    <x v="119"/>
    <x v="11"/>
    <n v="3312"/>
    <x v="0"/>
    <x v="243"/>
    <x v="3"/>
    <x v="20"/>
    <x v="6"/>
    <n v="0"/>
  </r>
  <r>
    <x v="119"/>
    <x v="11"/>
    <n v="3312"/>
    <x v="0"/>
    <x v="243"/>
    <x v="3"/>
    <x v="20"/>
    <x v="8"/>
    <n v="0"/>
  </r>
  <r>
    <x v="119"/>
    <x v="11"/>
    <n v="3312"/>
    <x v="0"/>
    <x v="243"/>
    <x v="3"/>
    <x v="20"/>
    <x v="9"/>
    <n v="0"/>
  </r>
  <r>
    <x v="119"/>
    <x v="11"/>
    <n v="3312"/>
    <x v="0"/>
    <x v="243"/>
    <x v="3"/>
    <x v="20"/>
    <x v="1"/>
    <n v="4"/>
  </r>
  <r>
    <x v="105"/>
    <x v="11"/>
    <n v="3321"/>
    <x v="0"/>
    <x v="243"/>
    <x v="3"/>
    <x v="20"/>
    <x v="1"/>
    <n v="36"/>
  </r>
  <r>
    <x v="105"/>
    <x v="11"/>
    <n v="3321"/>
    <x v="0"/>
    <x v="243"/>
    <x v="3"/>
    <x v="20"/>
    <x v="2"/>
    <n v="36"/>
  </r>
  <r>
    <x v="105"/>
    <x v="11"/>
    <n v="3321"/>
    <x v="0"/>
    <x v="243"/>
    <x v="3"/>
    <x v="20"/>
    <x v="3"/>
    <n v="0"/>
  </r>
  <r>
    <x v="105"/>
    <x v="11"/>
    <n v="3321"/>
    <x v="0"/>
    <x v="243"/>
    <x v="3"/>
    <x v="20"/>
    <x v="6"/>
    <n v="0"/>
  </r>
  <r>
    <x v="105"/>
    <x v="11"/>
    <n v="3321"/>
    <x v="0"/>
    <x v="243"/>
    <x v="3"/>
    <x v="20"/>
    <x v="11"/>
    <n v="0"/>
  </r>
  <r>
    <x v="105"/>
    <x v="11"/>
    <n v="3321"/>
    <x v="0"/>
    <x v="243"/>
    <x v="3"/>
    <x v="20"/>
    <x v="5"/>
    <n v="71"/>
  </r>
  <r>
    <x v="105"/>
    <x v="11"/>
    <n v="3321"/>
    <x v="0"/>
    <x v="243"/>
    <x v="3"/>
    <x v="20"/>
    <x v="9"/>
    <n v="0"/>
  </r>
  <r>
    <x v="105"/>
    <x v="11"/>
    <n v="3321"/>
    <x v="0"/>
    <x v="243"/>
    <x v="3"/>
    <x v="20"/>
    <x v="4"/>
    <n v="143"/>
  </r>
  <r>
    <x v="105"/>
    <x v="11"/>
    <n v="3321"/>
    <x v="0"/>
    <x v="243"/>
    <x v="3"/>
    <x v="20"/>
    <x v="8"/>
    <n v="0"/>
  </r>
  <r>
    <x v="105"/>
    <x v="11"/>
    <n v="3321"/>
    <x v="0"/>
    <x v="243"/>
    <x v="3"/>
    <x v="20"/>
    <x v="10"/>
    <n v="0"/>
  </r>
  <r>
    <x v="105"/>
    <x v="11"/>
    <n v="3321"/>
    <x v="0"/>
    <x v="243"/>
    <x v="3"/>
    <x v="20"/>
    <x v="0"/>
    <n v="0"/>
  </r>
  <r>
    <x v="105"/>
    <x v="11"/>
    <n v="3321"/>
    <x v="0"/>
    <x v="243"/>
    <x v="3"/>
    <x v="20"/>
    <x v="7"/>
    <n v="0"/>
  </r>
  <r>
    <x v="0"/>
    <x v="0"/>
    <n v="3104"/>
    <x v="0"/>
    <x v="244"/>
    <x v="4"/>
    <x v="20"/>
    <x v="11"/>
    <n v="6"/>
  </r>
  <r>
    <x v="0"/>
    <x v="0"/>
    <n v="3104"/>
    <x v="0"/>
    <x v="244"/>
    <x v="4"/>
    <x v="20"/>
    <x v="4"/>
    <n v="2059"/>
  </r>
  <r>
    <x v="0"/>
    <x v="0"/>
    <n v="3104"/>
    <x v="0"/>
    <x v="244"/>
    <x v="4"/>
    <x v="20"/>
    <x v="6"/>
    <n v="0"/>
  </r>
  <r>
    <x v="0"/>
    <x v="0"/>
    <n v="3104"/>
    <x v="0"/>
    <x v="244"/>
    <x v="4"/>
    <x v="20"/>
    <x v="3"/>
    <n v="21"/>
  </r>
  <r>
    <x v="0"/>
    <x v="0"/>
    <n v="3104"/>
    <x v="0"/>
    <x v="244"/>
    <x v="4"/>
    <x v="20"/>
    <x v="9"/>
    <n v="0"/>
  </r>
  <r>
    <x v="0"/>
    <x v="0"/>
    <n v="3104"/>
    <x v="0"/>
    <x v="244"/>
    <x v="4"/>
    <x v="20"/>
    <x v="8"/>
    <n v="0"/>
  </r>
  <r>
    <x v="0"/>
    <x v="0"/>
    <n v="3104"/>
    <x v="0"/>
    <x v="244"/>
    <x v="4"/>
    <x v="20"/>
    <x v="7"/>
    <n v="0"/>
  </r>
  <r>
    <x v="0"/>
    <x v="0"/>
    <n v="3104"/>
    <x v="0"/>
    <x v="244"/>
    <x v="4"/>
    <x v="20"/>
    <x v="5"/>
    <n v="1055"/>
  </r>
  <r>
    <x v="0"/>
    <x v="0"/>
    <n v="3104"/>
    <x v="0"/>
    <x v="244"/>
    <x v="4"/>
    <x v="20"/>
    <x v="0"/>
    <n v="54"/>
  </r>
  <r>
    <x v="0"/>
    <x v="0"/>
    <n v="3104"/>
    <x v="0"/>
    <x v="244"/>
    <x v="4"/>
    <x v="20"/>
    <x v="1"/>
    <n v="687"/>
  </r>
  <r>
    <x v="0"/>
    <x v="0"/>
    <n v="3104"/>
    <x v="0"/>
    <x v="244"/>
    <x v="4"/>
    <x v="20"/>
    <x v="10"/>
    <n v="0"/>
  </r>
  <r>
    <x v="0"/>
    <x v="0"/>
    <n v="3104"/>
    <x v="0"/>
    <x v="244"/>
    <x v="4"/>
    <x v="20"/>
    <x v="2"/>
    <n v="450"/>
  </r>
  <r>
    <x v="1"/>
    <x v="1"/>
    <n v="708"/>
    <x v="0"/>
    <x v="244"/>
    <x v="4"/>
    <x v="20"/>
    <x v="7"/>
    <n v="0"/>
  </r>
  <r>
    <x v="1"/>
    <x v="1"/>
    <n v="708"/>
    <x v="0"/>
    <x v="244"/>
    <x v="4"/>
    <x v="20"/>
    <x v="8"/>
    <n v="0"/>
  </r>
  <r>
    <x v="1"/>
    <x v="1"/>
    <n v="708"/>
    <x v="0"/>
    <x v="244"/>
    <x v="4"/>
    <x v="20"/>
    <x v="4"/>
    <n v="86438"/>
  </r>
  <r>
    <x v="1"/>
    <x v="1"/>
    <n v="708"/>
    <x v="0"/>
    <x v="244"/>
    <x v="4"/>
    <x v="20"/>
    <x v="5"/>
    <n v="32014"/>
  </r>
  <r>
    <x v="1"/>
    <x v="1"/>
    <n v="708"/>
    <x v="0"/>
    <x v="244"/>
    <x v="4"/>
    <x v="20"/>
    <x v="6"/>
    <n v="0"/>
  </r>
  <r>
    <x v="1"/>
    <x v="1"/>
    <n v="708"/>
    <x v="0"/>
    <x v="244"/>
    <x v="4"/>
    <x v="20"/>
    <x v="10"/>
    <n v="0"/>
  </r>
  <r>
    <x v="1"/>
    <x v="1"/>
    <n v="708"/>
    <x v="0"/>
    <x v="244"/>
    <x v="4"/>
    <x v="20"/>
    <x v="3"/>
    <n v="1256"/>
  </r>
  <r>
    <x v="1"/>
    <x v="1"/>
    <n v="708"/>
    <x v="0"/>
    <x v="244"/>
    <x v="4"/>
    <x v="20"/>
    <x v="2"/>
    <n v="22272"/>
  </r>
  <r>
    <x v="1"/>
    <x v="1"/>
    <n v="708"/>
    <x v="0"/>
    <x v="244"/>
    <x v="4"/>
    <x v="20"/>
    <x v="11"/>
    <n v="65"/>
  </r>
  <r>
    <x v="1"/>
    <x v="1"/>
    <n v="708"/>
    <x v="0"/>
    <x v="244"/>
    <x v="4"/>
    <x v="20"/>
    <x v="0"/>
    <n v="842"/>
  </r>
  <r>
    <x v="1"/>
    <x v="1"/>
    <n v="708"/>
    <x v="0"/>
    <x v="244"/>
    <x v="4"/>
    <x v="20"/>
    <x v="1"/>
    <n v="21076"/>
  </r>
  <r>
    <x v="1"/>
    <x v="1"/>
    <n v="708"/>
    <x v="0"/>
    <x v="244"/>
    <x v="4"/>
    <x v="20"/>
    <x v="9"/>
    <n v="0"/>
  </r>
  <r>
    <x v="3"/>
    <x v="3"/>
    <n v="3410"/>
    <x v="0"/>
    <x v="244"/>
    <x v="4"/>
    <x v="20"/>
    <x v="9"/>
    <n v="0"/>
  </r>
  <r>
    <x v="3"/>
    <x v="3"/>
    <n v="3410"/>
    <x v="0"/>
    <x v="244"/>
    <x v="4"/>
    <x v="20"/>
    <x v="2"/>
    <n v="16"/>
  </r>
  <r>
    <x v="3"/>
    <x v="3"/>
    <n v="3410"/>
    <x v="0"/>
    <x v="244"/>
    <x v="4"/>
    <x v="20"/>
    <x v="8"/>
    <n v="0"/>
  </r>
  <r>
    <x v="3"/>
    <x v="3"/>
    <n v="3410"/>
    <x v="0"/>
    <x v="244"/>
    <x v="4"/>
    <x v="20"/>
    <x v="0"/>
    <n v="15"/>
  </r>
  <r>
    <x v="3"/>
    <x v="3"/>
    <n v="3410"/>
    <x v="0"/>
    <x v="244"/>
    <x v="4"/>
    <x v="20"/>
    <x v="7"/>
    <n v="0"/>
  </r>
  <r>
    <x v="3"/>
    <x v="3"/>
    <n v="3410"/>
    <x v="0"/>
    <x v="244"/>
    <x v="4"/>
    <x v="20"/>
    <x v="5"/>
    <n v="159"/>
  </r>
  <r>
    <x v="3"/>
    <x v="3"/>
    <n v="3410"/>
    <x v="0"/>
    <x v="244"/>
    <x v="4"/>
    <x v="20"/>
    <x v="4"/>
    <n v="333"/>
  </r>
  <r>
    <x v="3"/>
    <x v="3"/>
    <n v="3410"/>
    <x v="0"/>
    <x v="244"/>
    <x v="4"/>
    <x v="20"/>
    <x v="10"/>
    <n v="0"/>
  </r>
  <r>
    <x v="3"/>
    <x v="3"/>
    <n v="3410"/>
    <x v="0"/>
    <x v="244"/>
    <x v="4"/>
    <x v="20"/>
    <x v="3"/>
    <n v="0"/>
  </r>
  <r>
    <x v="3"/>
    <x v="3"/>
    <n v="3410"/>
    <x v="0"/>
    <x v="244"/>
    <x v="4"/>
    <x v="20"/>
    <x v="11"/>
    <n v="0"/>
  </r>
  <r>
    <x v="3"/>
    <x v="3"/>
    <n v="3410"/>
    <x v="0"/>
    <x v="244"/>
    <x v="4"/>
    <x v="20"/>
    <x v="6"/>
    <n v="0"/>
  </r>
  <r>
    <x v="3"/>
    <x v="3"/>
    <n v="3410"/>
    <x v="0"/>
    <x v="244"/>
    <x v="4"/>
    <x v="20"/>
    <x v="1"/>
    <n v="4"/>
  </r>
  <r>
    <x v="4"/>
    <x v="4"/>
    <n v="2502"/>
    <x v="1"/>
    <x v="244"/>
    <x v="4"/>
    <x v="20"/>
    <x v="10"/>
    <n v="0"/>
  </r>
  <r>
    <x v="4"/>
    <x v="4"/>
    <n v="2502"/>
    <x v="1"/>
    <x v="244"/>
    <x v="4"/>
    <x v="20"/>
    <x v="3"/>
    <n v="380"/>
  </r>
  <r>
    <x v="4"/>
    <x v="4"/>
    <n v="2502"/>
    <x v="1"/>
    <x v="244"/>
    <x v="4"/>
    <x v="20"/>
    <x v="9"/>
    <n v="0"/>
  </r>
  <r>
    <x v="4"/>
    <x v="4"/>
    <n v="2502"/>
    <x v="1"/>
    <x v="244"/>
    <x v="4"/>
    <x v="20"/>
    <x v="11"/>
    <n v="9"/>
  </r>
  <r>
    <x v="4"/>
    <x v="4"/>
    <n v="2502"/>
    <x v="1"/>
    <x v="244"/>
    <x v="4"/>
    <x v="20"/>
    <x v="5"/>
    <n v="61930"/>
  </r>
  <r>
    <x v="4"/>
    <x v="4"/>
    <n v="2502"/>
    <x v="1"/>
    <x v="244"/>
    <x v="4"/>
    <x v="20"/>
    <x v="8"/>
    <n v="0"/>
  </r>
  <r>
    <x v="4"/>
    <x v="4"/>
    <n v="2502"/>
    <x v="1"/>
    <x v="244"/>
    <x v="4"/>
    <x v="20"/>
    <x v="2"/>
    <n v="158"/>
  </r>
  <r>
    <x v="4"/>
    <x v="4"/>
    <n v="2502"/>
    <x v="1"/>
    <x v="244"/>
    <x v="4"/>
    <x v="20"/>
    <x v="6"/>
    <n v="233543"/>
  </r>
  <r>
    <x v="4"/>
    <x v="4"/>
    <n v="2502"/>
    <x v="1"/>
    <x v="244"/>
    <x v="4"/>
    <x v="20"/>
    <x v="0"/>
    <n v="56"/>
  </r>
  <r>
    <x v="4"/>
    <x v="4"/>
    <n v="2502"/>
    <x v="1"/>
    <x v="244"/>
    <x v="4"/>
    <x v="20"/>
    <x v="7"/>
    <n v="0"/>
  </r>
  <r>
    <x v="4"/>
    <x v="4"/>
    <n v="2502"/>
    <x v="1"/>
    <x v="244"/>
    <x v="4"/>
    <x v="20"/>
    <x v="1"/>
    <n v="101"/>
  </r>
  <r>
    <x v="4"/>
    <x v="4"/>
    <n v="2502"/>
    <x v="1"/>
    <x v="244"/>
    <x v="4"/>
    <x v="20"/>
    <x v="4"/>
    <n v="136246"/>
  </r>
  <r>
    <x v="5"/>
    <x v="3"/>
    <n v="3413"/>
    <x v="0"/>
    <x v="244"/>
    <x v="4"/>
    <x v="20"/>
    <x v="3"/>
    <n v="0"/>
  </r>
  <r>
    <x v="5"/>
    <x v="3"/>
    <n v="3413"/>
    <x v="0"/>
    <x v="244"/>
    <x v="4"/>
    <x v="20"/>
    <x v="6"/>
    <n v="0"/>
  </r>
  <r>
    <x v="5"/>
    <x v="3"/>
    <n v="3413"/>
    <x v="0"/>
    <x v="244"/>
    <x v="4"/>
    <x v="20"/>
    <x v="5"/>
    <n v="813"/>
  </r>
  <r>
    <x v="5"/>
    <x v="3"/>
    <n v="3413"/>
    <x v="0"/>
    <x v="244"/>
    <x v="4"/>
    <x v="20"/>
    <x v="0"/>
    <n v="17"/>
  </r>
  <r>
    <x v="5"/>
    <x v="3"/>
    <n v="3413"/>
    <x v="0"/>
    <x v="244"/>
    <x v="4"/>
    <x v="20"/>
    <x v="2"/>
    <n v="104"/>
  </r>
  <r>
    <x v="5"/>
    <x v="3"/>
    <n v="3413"/>
    <x v="0"/>
    <x v="244"/>
    <x v="4"/>
    <x v="20"/>
    <x v="8"/>
    <n v="0"/>
  </r>
  <r>
    <x v="5"/>
    <x v="3"/>
    <n v="3413"/>
    <x v="0"/>
    <x v="244"/>
    <x v="4"/>
    <x v="20"/>
    <x v="1"/>
    <n v="86"/>
  </r>
  <r>
    <x v="5"/>
    <x v="3"/>
    <n v="3413"/>
    <x v="0"/>
    <x v="244"/>
    <x v="4"/>
    <x v="20"/>
    <x v="11"/>
    <n v="0"/>
  </r>
  <r>
    <x v="5"/>
    <x v="3"/>
    <n v="3413"/>
    <x v="0"/>
    <x v="244"/>
    <x v="4"/>
    <x v="20"/>
    <x v="7"/>
    <n v="0"/>
  </r>
  <r>
    <x v="5"/>
    <x v="3"/>
    <n v="3413"/>
    <x v="0"/>
    <x v="244"/>
    <x v="4"/>
    <x v="20"/>
    <x v="4"/>
    <n v="1613"/>
  </r>
  <r>
    <x v="5"/>
    <x v="3"/>
    <n v="3413"/>
    <x v="0"/>
    <x v="244"/>
    <x v="4"/>
    <x v="20"/>
    <x v="10"/>
    <n v="0"/>
  </r>
  <r>
    <x v="5"/>
    <x v="3"/>
    <n v="3413"/>
    <x v="0"/>
    <x v="244"/>
    <x v="4"/>
    <x v="20"/>
    <x v="9"/>
    <n v="0"/>
  </r>
  <r>
    <x v="7"/>
    <x v="6"/>
    <n v="3424"/>
    <x v="0"/>
    <x v="244"/>
    <x v="4"/>
    <x v="20"/>
    <x v="2"/>
    <n v="964"/>
  </r>
  <r>
    <x v="7"/>
    <x v="6"/>
    <n v="3424"/>
    <x v="0"/>
    <x v="244"/>
    <x v="4"/>
    <x v="20"/>
    <x v="10"/>
    <n v="344"/>
  </r>
  <r>
    <x v="7"/>
    <x v="6"/>
    <n v="3424"/>
    <x v="0"/>
    <x v="244"/>
    <x v="4"/>
    <x v="20"/>
    <x v="7"/>
    <n v="0"/>
  </r>
  <r>
    <x v="7"/>
    <x v="6"/>
    <n v="3424"/>
    <x v="0"/>
    <x v="244"/>
    <x v="4"/>
    <x v="20"/>
    <x v="9"/>
    <n v="168"/>
  </r>
  <r>
    <x v="7"/>
    <x v="6"/>
    <n v="3424"/>
    <x v="0"/>
    <x v="244"/>
    <x v="4"/>
    <x v="20"/>
    <x v="3"/>
    <n v="540"/>
  </r>
  <r>
    <x v="7"/>
    <x v="6"/>
    <n v="3424"/>
    <x v="0"/>
    <x v="244"/>
    <x v="4"/>
    <x v="20"/>
    <x v="4"/>
    <n v="35261"/>
  </r>
  <r>
    <x v="7"/>
    <x v="6"/>
    <n v="3424"/>
    <x v="0"/>
    <x v="244"/>
    <x v="4"/>
    <x v="20"/>
    <x v="6"/>
    <n v="46"/>
  </r>
  <r>
    <x v="7"/>
    <x v="6"/>
    <n v="3424"/>
    <x v="0"/>
    <x v="244"/>
    <x v="4"/>
    <x v="20"/>
    <x v="11"/>
    <n v="60"/>
  </r>
  <r>
    <x v="7"/>
    <x v="6"/>
    <n v="3424"/>
    <x v="0"/>
    <x v="244"/>
    <x v="4"/>
    <x v="20"/>
    <x v="1"/>
    <n v="671"/>
  </r>
  <r>
    <x v="7"/>
    <x v="6"/>
    <n v="3424"/>
    <x v="0"/>
    <x v="244"/>
    <x v="4"/>
    <x v="20"/>
    <x v="0"/>
    <n v="294"/>
  </r>
  <r>
    <x v="7"/>
    <x v="6"/>
    <n v="3424"/>
    <x v="0"/>
    <x v="244"/>
    <x v="4"/>
    <x v="20"/>
    <x v="5"/>
    <n v="14692"/>
  </r>
  <r>
    <x v="7"/>
    <x v="6"/>
    <n v="3424"/>
    <x v="0"/>
    <x v="244"/>
    <x v="4"/>
    <x v="20"/>
    <x v="8"/>
    <n v="0"/>
  </r>
  <r>
    <x v="8"/>
    <x v="7"/>
    <n v="206"/>
    <x v="0"/>
    <x v="244"/>
    <x v="4"/>
    <x v="20"/>
    <x v="10"/>
    <n v="0"/>
  </r>
  <r>
    <x v="8"/>
    <x v="7"/>
    <n v="206"/>
    <x v="0"/>
    <x v="244"/>
    <x v="4"/>
    <x v="20"/>
    <x v="6"/>
    <n v="28"/>
  </r>
  <r>
    <x v="8"/>
    <x v="7"/>
    <n v="206"/>
    <x v="0"/>
    <x v="244"/>
    <x v="4"/>
    <x v="20"/>
    <x v="7"/>
    <n v="0"/>
  </r>
  <r>
    <x v="8"/>
    <x v="7"/>
    <n v="206"/>
    <x v="0"/>
    <x v="244"/>
    <x v="4"/>
    <x v="20"/>
    <x v="5"/>
    <n v="7277"/>
  </r>
  <r>
    <x v="8"/>
    <x v="7"/>
    <n v="206"/>
    <x v="0"/>
    <x v="244"/>
    <x v="4"/>
    <x v="20"/>
    <x v="11"/>
    <n v="6"/>
  </r>
  <r>
    <x v="8"/>
    <x v="7"/>
    <n v="206"/>
    <x v="0"/>
    <x v="244"/>
    <x v="4"/>
    <x v="20"/>
    <x v="8"/>
    <n v="0"/>
  </r>
  <r>
    <x v="8"/>
    <x v="7"/>
    <n v="206"/>
    <x v="0"/>
    <x v="244"/>
    <x v="4"/>
    <x v="20"/>
    <x v="9"/>
    <n v="0"/>
  </r>
  <r>
    <x v="8"/>
    <x v="7"/>
    <n v="206"/>
    <x v="0"/>
    <x v="244"/>
    <x v="4"/>
    <x v="20"/>
    <x v="1"/>
    <n v="0"/>
  </r>
  <r>
    <x v="8"/>
    <x v="7"/>
    <n v="206"/>
    <x v="0"/>
    <x v="244"/>
    <x v="4"/>
    <x v="20"/>
    <x v="0"/>
    <n v="0"/>
  </r>
  <r>
    <x v="8"/>
    <x v="7"/>
    <n v="206"/>
    <x v="0"/>
    <x v="244"/>
    <x v="4"/>
    <x v="20"/>
    <x v="2"/>
    <n v="2095"/>
  </r>
  <r>
    <x v="8"/>
    <x v="7"/>
    <n v="206"/>
    <x v="0"/>
    <x v="244"/>
    <x v="4"/>
    <x v="20"/>
    <x v="3"/>
    <n v="259"/>
  </r>
  <r>
    <x v="8"/>
    <x v="7"/>
    <n v="206"/>
    <x v="0"/>
    <x v="244"/>
    <x v="4"/>
    <x v="20"/>
    <x v="4"/>
    <n v="11143"/>
  </r>
  <r>
    <x v="9"/>
    <x v="8"/>
    <n v="3004"/>
    <x v="0"/>
    <x v="244"/>
    <x v="4"/>
    <x v="20"/>
    <x v="2"/>
    <n v="32634"/>
  </r>
  <r>
    <x v="9"/>
    <x v="8"/>
    <n v="3004"/>
    <x v="0"/>
    <x v="244"/>
    <x v="4"/>
    <x v="20"/>
    <x v="10"/>
    <n v="2505"/>
  </r>
  <r>
    <x v="9"/>
    <x v="8"/>
    <n v="3004"/>
    <x v="0"/>
    <x v="244"/>
    <x v="4"/>
    <x v="20"/>
    <x v="0"/>
    <n v="9792"/>
  </r>
  <r>
    <x v="9"/>
    <x v="8"/>
    <n v="3004"/>
    <x v="0"/>
    <x v="244"/>
    <x v="4"/>
    <x v="20"/>
    <x v="8"/>
    <n v="5408"/>
  </r>
  <r>
    <x v="9"/>
    <x v="8"/>
    <n v="3004"/>
    <x v="0"/>
    <x v="244"/>
    <x v="4"/>
    <x v="20"/>
    <x v="11"/>
    <n v="801"/>
  </r>
  <r>
    <x v="9"/>
    <x v="8"/>
    <n v="3004"/>
    <x v="0"/>
    <x v="244"/>
    <x v="4"/>
    <x v="20"/>
    <x v="1"/>
    <n v="23012"/>
  </r>
  <r>
    <x v="9"/>
    <x v="8"/>
    <n v="3004"/>
    <x v="0"/>
    <x v="244"/>
    <x v="4"/>
    <x v="20"/>
    <x v="6"/>
    <n v="237"/>
  </r>
  <r>
    <x v="9"/>
    <x v="8"/>
    <n v="3004"/>
    <x v="0"/>
    <x v="244"/>
    <x v="4"/>
    <x v="20"/>
    <x v="7"/>
    <n v="1316"/>
  </r>
  <r>
    <x v="9"/>
    <x v="8"/>
    <n v="3004"/>
    <x v="0"/>
    <x v="244"/>
    <x v="4"/>
    <x v="20"/>
    <x v="9"/>
    <n v="106"/>
  </r>
  <r>
    <x v="9"/>
    <x v="8"/>
    <n v="3004"/>
    <x v="0"/>
    <x v="244"/>
    <x v="4"/>
    <x v="20"/>
    <x v="5"/>
    <n v="170367"/>
  </r>
  <r>
    <x v="9"/>
    <x v="8"/>
    <n v="3004"/>
    <x v="0"/>
    <x v="244"/>
    <x v="4"/>
    <x v="20"/>
    <x v="3"/>
    <n v="15424"/>
  </r>
  <r>
    <x v="9"/>
    <x v="8"/>
    <n v="3004"/>
    <x v="0"/>
    <x v="244"/>
    <x v="4"/>
    <x v="20"/>
    <x v="4"/>
    <n v="336752"/>
  </r>
  <r>
    <x v="10"/>
    <x v="8"/>
    <n v="3015"/>
    <x v="0"/>
    <x v="244"/>
    <x v="4"/>
    <x v="20"/>
    <x v="4"/>
    <n v="4322"/>
  </r>
  <r>
    <x v="10"/>
    <x v="8"/>
    <n v="3015"/>
    <x v="0"/>
    <x v="244"/>
    <x v="4"/>
    <x v="20"/>
    <x v="0"/>
    <n v="0"/>
  </r>
  <r>
    <x v="10"/>
    <x v="8"/>
    <n v="3015"/>
    <x v="0"/>
    <x v="244"/>
    <x v="4"/>
    <x v="20"/>
    <x v="7"/>
    <n v="0"/>
  </r>
  <r>
    <x v="10"/>
    <x v="8"/>
    <n v="3015"/>
    <x v="0"/>
    <x v="244"/>
    <x v="4"/>
    <x v="20"/>
    <x v="8"/>
    <n v="0"/>
  </r>
  <r>
    <x v="10"/>
    <x v="8"/>
    <n v="3015"/>
    <x v="0"/>
    <x v="244"/>
    <x v="4"/>
    <x v="20"/>
    <x v="3"/>
    <n v="61"/>
  </r>
  <r>
    <x v="10"/>
    <x v="8"/>
    <n v="3015"/>
    <x v="0"/>
    <x v="244"/>
    <x v="4"/>
    <x v="20"/>
    <x v="9"/>
    <n v="0"/>
  </r>
  <r>
    <x v="10"/>
    <x v="8"/>
    <n v="3015"/>
    <x v="0"/>
    <x v="244"/>
    <x v="4"/>
    <x v="20"/>
    <x v="6"/>
    <n v="0"/>
  </r>
  <r>
    <x v="10"/>
    <x v="8"/>
    <n v="3015"/>
    <x v="0"/>
    <x v="244"/>
    <x v="4"/>
    <x v="20"/>
    <x v="11"/>
    <n v="3"/>
  </r>
  <r>
    <x v="10"/>
    <x v="8"/>
    <n v="3015"/>
    <x v="0"/>
    <x v="244"/>
    <x v="4"/>
    <x v="20"/>
    <x v="1"/>
    <n v="0"/>
  </r>
  <r>
    <x v="10"/>
    <x v="8"/>
    <n v="3015"/>
    <x v="0"/>
    <x v="244"/>
    <x v="4"/>
    <x v="20"/>
    <x v="10"/>
    <n v="0"/>
  </r>
  <r>
    <x v="10"/>
    <x v="8"/>
    <n v="3015"/>
    <x v="0"/>
    <x v="244"/>
    <x v="4"/>
    <x v="20"/>
    <x v="5"/>
    <n v="2542"/>
  </r>
  <r>
    <x v="10"/>
    <x v="8"/>
    <n v="3015"/>
    <x v="0"/>
    <x v="244"/>
    <x v="4"/>
    <x v="20"/>
    <x v="2"/>
    <n v="25"/>
  </r>
  <r>
    <x v="11"/>
    <x v="5"/>
    <n v="127"/>
    <x v="0"/>
    <x v="244"/>
    <x v="4"/>
    <x v="20"/>
    <x v="6"/>
    <n v="0"/>
  </r>
  <r>
    <x v="11"/>
    <x v="5"/>
    <n v="127"/>
    <x v="0"/>
    <x v="244"/>
    <x v="4"/>
    <x v="20"/>
    <x v="1"/>
    <n v="535"/>
  </r>
  <r>
    <x v="11"/>
    <x v="5"/>
    <n v="127"/>
    <x v="0"/>
    <x v="244"/>
    <x v="4"/>
    <x v="20"/>
    <x v="2"/>
    <n v="626"/>
  </r>
  <r>
    <x v="11"/>
    <x v="5"/>
    <n v="127"/>
    <x v="0"/>
    <x v="244"/>
    <x v="4"/>
    <x v="20"/>
    <x v="4"/>
    <n v="9386"/>
  </r>
  <r>
    <x v="11"/>
    <x v="5"/>
    <n v="127"/>
    <x v="0"/>
    <x v="244"/>
    <x v="4"/>
    <x v="20"/>
    <x v="11"/>
    <n v="1"/>
  </r>
  <r>
    <x v="11"/>
    <x v="5"/>
    <n v="127"/>
    <x v="0"/>
    <x v="244"/>
    <x v="4"/>
    <x v="20"/>
    <x v="7"/>
    <n v="0"/>
  </r>
  <r>
    <x v="11"/>
    <x v="5"/>
    <n v="127"/>
    <x v="0"/>
    <x v="244"/>
    <x v="4"/>
    <x v="20"/>
    <x v="5"/>
    <n v="4071"/>
  </r>
  <r>
    <x v="11"/>
    <x v="5"/>
    <n v="127"/>
    <x v="0"/>
    <x v="244"/>
    <x v="4"/>
    <x v="20"/>
    <x v="3"/>
    <n v="26"/>
  </r>
  <r>
    <x v="11"/>
    <x v="5"/>
    <n v="127"/>
    <x v="0"/>
    <x v="244"/>
    <x v="4"/>
    <x v="20"/>
    <x v="8"/>
    <n v="0"/>
  </r>
  <r>
    <x v="11"/>
    <x v="5"/>
    <n v="127"/>
    <x v="0"/>
    <x v="244"/>
    <x v="4"/>
    <x v="20"/>
    <x v="0"/>
    <n v="59"/>
  </r>
  <r>
    <x v="11"/>
    <x v="5"/>
    <n v="127"/>
    <x v="0"/>
    <x v="244"/>
    <x v="4"/>
    <x v="20"/>
    <x v="10"/>
    <n v="0"/>
  </r>
  <r>
    <x v="11"/>
    <x v="5"/>
    <n v="127"/>
    <x v="0"/>
    <x v="244"/>
    <x v="4"/>
    <x v="20"/>
    <x v="9"/>
    <n v="0"/>
  </r>
  <r>
    <x v="12"/>
    <x v="9"/>
    <n v="2301"/>
    <x v="1"/>
    <x v="244"/>
    <x v="4"/>
    <x v="20"/>
    <x v="4"/>
    <n v="1317469"/>
  </r>
  <r>
    <x v="12"/>
    <x v="9"/>
    <n v="2301"/>
    <x v="1"/>
    <x v="244"/>
    <x v="4"/>
    <x v="20"/>
    <x v="8"/>
    <n v="460"/>
  </r>
  <r>
    <x v="12"/>
    <x v="9"/>
    <n v="2301"/>
    <x v="1"/>
    <x v="244"/>
    <x v="4"/>
    <x v="20"/>
    <x v="5"/>
    <n v="610413"/>
  </r>
  <r>
    <x v="12"/>
    <x v="9"/>
    <n v="2301"/>
    <x v="1"/>
    <x v="244"/>
    <x v="4"/>
    <x v="20"/>
    <x v="7"/>
    <n v="5778"/>
  </r>
  <r>
    <x v="12"/>
    <x v="9"/>
    <n v="2301"/>
    <x v="1"/>
    <x v="244"/>
    <x v="4"/>
    <x v="20"/>
    <x v="10"/>
    <n v="0"/>
  </r>
  <r>
    <x v="12"/>
    <x v="9"/>
    <n v="2301"/>
    <x v="1"/>
    <x v="244"/>
    <x v="4"/>
    <x v="20"/>
    <x v="11"/>
    <n v="1231"/>
  </r>
  <r>
    <x v="12"/>
    <x v="9"/>
    <n v="2301"/>
    <x v="1"/>
    <x v="244"/>
    <x v="4"/>
    <x v="20"/>
    <x v="6"/>
    <n v="246431"/>
  </r>
  <r>
    <x v="12"/>
    <x v="9"/>
    <n v="2301"/>
    <x v="1"/>
    <x v="244"/>
    <x v="4"/>
    <x v="20"/>
    <x v="3"/>
    <n v="6893"/>
  </r>
  <r>
    <x v="12"/>
    <x v="9"/>
    <n v="2301"/>
    <x v="1"/>
    <x v="244"/>
    <x v="4"/>
    <x v="20"/>
    <x v="1"/>
    <n v="9590"/>
  </r>
  <r>
    <x v="12"/>
    <x v="9"/>
    <n v="2301"/>
    <x v="1"/>
    <x v="244"/>
    <x v="4"/>
    <x v="20"/>
    <x v="0"/>
    <n v="10825"/>
  </r>
  <r>
    <x v="12"/>
    <x v="9"/>
    <n v="2301"/>
    <x v="1"/>
    <x v="244"/>
    <x v="4"/>
    <x v="20"/>
    <x v="9"/>
    <n v="57"/>
  </r>
  <r>
    <x v="12"/>
    <x v="9"/>
    <n v="2301"/>
    <x v="1"/>
    <x v="244"/>
    <x v="4"/>
    <x v="20"/>
    <x v="2"/>
    <n v="20766"/>
  </r>
  <r>
    <x v="13"/>
    <x v="1"/>
    <n v="901"/>
    <x v="0"/>
    <x v="244"/>
    <x v="4"/>
    <x v="20"/>
    <x v="5"/>
    <n v="473506"/>
  </r>
  <r>
    <x v="13"/>
    <x v="1"/>
    <n v="901"/>
    <x v="0"/>
    <x v="244"/>
    <x v="4"/>
    <x v="20"/>
    <x v="0"/>
    <n v="12579"/>
  </r>
  <r>
    <x v="13"/>
    <x v="1"/>
    <n v="901"/>
    <x v="0"/>
    <x v="244"/>
    <x v="4"/>
    <x v="20"/>
    <x v="11"/>
    <n v="1722"/>
  </r>
  <r>
    <x v="13"/>
    <x v="1"/>
    <n v="901"/>
    <x v="0"/>
    <x v="244"/>
    <x v="4"/>
    <x v="20"/>
    <x v="9"/>
    <n v="283"/>
  </r>
  <r>
    <x v="13"/>
    <x v="1"/>
    <n v="901"/>
    <x v="0"/>
    <x v="244"/>
    <x v="4"/>
    <x v="20"/>
    <x v="6"/>
    <n v="6834"/>
  </r>
  <r>
    <x v="13"/>
    <x v="1"/>
    <n v="901"/>
    <x v="0"/>
    <x v="244"/>
    <x v="4"/>
    <x v="20"/>
    <x v="7"/>
    <n v="1961"/>
  </r>
  <r>
    <x v="13"/>
    <x v="1"/>
    <n v="901"/>
    <x v="0"/>
    <x v="244"/>
    <x v="4"/>
    <x v="20"/>
    <x v="2"/>
    <n v="94436"/>
  </r>
  <r>
    <x v="13"/>
    <x v="1"/>
    <n v="901"/>
    <x v="0"/>
    <x v="244"/>
    <x v="4"/>
    <x v="20"/>
    <x v="3"/>
    <n v="48216"/>
  </r>
  <r>
    <x v="13"/>
    <x v="1"/>
    <n v="901"/>
    <x v="0"/>
    <x v="244"/>
    <x v="4"/>
    <x v="20"/>
    <x v="4"/>
    <n v="954534"/>
  </r>
  <r>
    <x v="13"/>
    <x v="1"/>
    <n v="901"/>
    <x v="0"/>
    <x v="244"/>
    <x v="4"/>
    <x v="20"/>
    <x v="10"/>
    <n v="3656"/>
  </r>
  <r>
    <x v="13"/>
    <x v="1"/>
    <n v="901"/>
    <x v="0"/>
    <x v="244"/>
    <x v="4"/>
    <x v="20"/>
    <x v="1"/>
    <n v="81857"/>
  </r>
  <r>
    <x v="13"/>
    <x v="1"/>
    <n v="901"/>
    <x v="0"/>
    <x v="244"/>
    <x v="4"/>
    <x v="20"/>
    <x v="8"/>
    <n v="10077"/>
  </r>
  <r>
    <x v="14"/>
    <x v="5"/>
    <n v="115"/>
    <x v="0"/>
    <x v="244"/>
    <x v="4"/>
    <x v="20"/>
    <x v="2"/>
    <n v="10080"/>
  </r>
  <r>
    <x v="14"/>
    <x v="5"/>
    <n v="115"/>
    <x v="0"/>
    <x v="244"/>
    <x v="4"/>
    <x v="20"/>
    <x v="7"/>
    <n v="53"/>
  </r>
  <r>
    <x v="14"/>
    <x v="5"/>
    <n v="115"/>
    <x v="0"/>
    <x v="244"/>
    <x v="4"/>
    <x v="20"/>
    <x v="3"/>
    <n v="545"/>
  </r>
  <r>
    <x v="14"/>
    <x v="5"/>
    <n v="115"/>
    <x v="0"/>
    <x v="244"/>
    <x v="4"/>
    <x v="20"/>
    <x v="4"/>
    <n v="136052"/>
  </r>
  <r>
    <x v="14"/>
    <x v="5"/>
    <n v="115"/>
    <x v="0"/>
    <x v="244"/>
    <x v="4"/>
    <x v="20"/>
    <x v="0"/>
    <n v="561"/>
  </r>
  <r>
    <x v="14"/>
    <x v="5"/>
    <n v="115"/>
    <x v="0"/>
    <x v="244"/>
    <x v="4"/>
    <x v="20"/>
    <x v="11"/>
    <n v="18"/>
  </r>
  <r>
    <x v="14"/>
    <x v="5"/>
    <n v="115"/>
    <x v="0"/>
    <x v="244"/>
    <x v="4"/>
    <x v="20"/>
    <x v="9"/>
    <n v="13"/>
  </r>
  <r>
    <x v="14"/>
    <x v="5"/>
    <n v="115"/>
    <x v="0"/>
    <x v="244"/>
    <x v="4"/>
    <x v="20"/>
    <x v="10"/>
    <n v="26"/>
  </r>
  <r>
    <x v="14"/>
    <x v="5"/>
    <n v="115"/>
    <x v="0"/>
    <x v="244"/>
    <x v="4"/>
    <x v="20"/>
    <x v="1"/>
    <n v="8723"/>
  </r>
  <r>
    <x v="14"/>
    <x v="5"/>
    <n v="115"/>
    <x v="0"/>
    <x v="244"/>
    <x v="4"/>
    <x v="20"/>
    <x v="8"/>
    <n v="46"/>
  </r>
  <r>
    <x v="14"/>
    <x v="5"/>
    <n v="115"/>
    <x v="0"/>
    <x v="244"/>
    <x v="4"/>
    <x v="20"/>
    <x v="5"/>
    <n v="61842"/>
  </r>
  <r>
    <x v="14"/>
    <x v="5"/>
    <n v="115"/>
    <x v="0"/>
    <x v="244"/>
    <x v="4"/>
    <x v="20"/>
    <x v="6"/>
    <n v="2852"/>
  </r>
  <r>
    <x v="15"/>
    <x v="4"/>
    <n v="2503"/>
    <x v="1"/>
    <x v="244"/>
    <x v="4"/>
    <x v="20"/>
    <x v="2"/>
    <n v="0"/>
  </r>
  <r>
    <x v="15"/>
    <x v="4"/>
    <n v="2503"/>
    <x v="1"/>
    <x v="244"/>
    <x v="4"/>
    <x v="20"/>
    <x v="6"/>
    <n v="517239"/>
  </r>
  <r>
    <x v="15"/>
    <x v="4"/>
    <n v="2503"/>
    <x v="1"/>
    <x v="244"/>
    <x v="4"/>
    <x v="20"/>
    <x v="10"/>
    <n v="0"/>
  </r>
  <r>
    <x v="15"/>
    <x v="4"/>
    <n v="2503"/>
    <x v="1"/>
    <x v="244"/>
    <x v="4"/>
    <x v="20"/>
    <x v="8"/>
    <n v="0"/>
  </r>
  <r>
    <x v="15"/>
    <x v="4"/>
    <n v="2503"/>
    <x v="1"/>
    <x v="244"/>
    <x v="4"/>
    <x v="20"/>
    <x v="9"/>
    <n v="0"/>
  </r>
  <r>
    <x v="15"/>
    <x v="4"/>
    <n v="2503"/>
    <x v="1"/>
    <x v="244"/>
    <x v="4"/>
    <x v="20"/>
    <x v="4"/>
    <n v="1045474"/>
  </r>
  <r>
    <x v="15"/>
    <x v="4"/>
    <n v="2503"/>
    <x v="1"/>
    <x v="244"/>
    <x v="4"/>
    <x v="20"/>
    <x v="5"/>
    <n v="522737"/>
  </r>
  <r>
    <x v="15"/>
    <x v="4"/>
    <n v="2503"/>
    <x v="1"/>
    <x v="244"/>
    <x v="4"/>
    <x v="20"/>
    <x v="1"/>
    <n v="0"/>
  </r>
  <r>
    <x v="15"/>
    <x v="4"/>
    <n v="2503"/>
    <x v="1"/>
    <x v="244"/>
    <x v="4"/>
    <x v="20"/>
    <x v="3"/>
    <n v="1261"/>
  </r>
  <r>
    <x v="15"/>
    <x v="4"/>
    <n v="2503"/>
    <x v="1"/>
    <x v="244"/>
    <x v="4"/>
    <x v="20"/>
    <x v="7"/>
    <n v="0"/>
  </r>
  <r>
    <x v="15"/>
    <x v="4"/>
    <n v="2503"/>
    <x v="1"/>
    <x v="244"/>
    <x v="4"/>
    <x v="20"/>
    <x v="11"/>
    <n v="113"/>
  </r>
  <r>
    <x v="15"/>
    <x v="4"/>
    <n v="2503"/>
    <x v="1"/>
    <x v="244"/>
    <x v="4"/>
    <x v="20"/>
    <x v="0"/>
    <n v="0"/>
  </r>
  <r>
    <x v="16"/>
    <x v="4"/>
    <n v="2507"/>
    <x v="1"/>
    <x v="244"/>
    <x v="4"/>
    <x v="20"/>
    <x v="9"/>
    <n v="21"/>
  </r>
  <r>
    <x v="16"/>
    <x v="4"/>
    <n v="2507"/>
    <x v="1"/>
    <x v="244"/>
    <x v="4"/>
    <x v="20"/>
    <x v="11"/>
    <n v="33"/>
  </r>
  <r>
    <x v="16"/>
    <x v="4"/>
    <n v="2507"/>
    <x v="1"/>
    <x v="244"/>
    <x v="4"/>
    <x v="20"/>
    <x v="5"/>
    <n v="286631"/>
  </r>
  <r>
    <x v="16"/>
    <x v="4"/>
    <n v="2507"/>
    <x v="1"/>
    <x v="244"/>
    <x v="4"/>
    <x v="20"/>
    <x v="0"/>
    <n v="9881"/>
  </r>
  <r>
    <x v="16"/>
    <x v="4"/>
    <n v="2507"/>
    <x v="1"/>
    <x v="244"/>
    <x v="4"/>
    <x v="20"/>
    <x v="3"/>
    <n v="555"/>
  </r>
  <r>
    <x v="16"/>
    <x v="4"/>
    <n v="2507"/>
    <x v="1"/>
    <x v="244"/>
    <x v="4"/>
    <x v="20"/>
    <x v="8"/>
    <n v="23"/>
  </r>
  <r>
    <x v="16"/>
    <x v="4"/>
    <n v="2507"/>
    <x v="1"/>
    <x v="244"/>
    <x v="4"/>
    <x v="20"/>
    <x v="4"/>
    <n v="573262"/>
  </r>
  <r>
    <x v="16"/>
    <x v="4"/>
    <n v="2507"/>
    <x v="1"/>
    <x v="244"/>
    <x v="4"/>
    <x v="20"/>
    <x v="6"/>
    <n v="221"/>
  </r>
  <r>
    <x v="16"/>
    <x v="4"/>
    <n v="2507"/>
    <x v="1"/>
    <x v="244"/>
    <x v="4"/>
    <x v="20"/>
    <x v="1"/>
    <n v="12693"/>
  </r>
  <r>
    <x v="16"/>
    <x v="4"/>
    <n v="2507"/>
    <x v="1"/>
    <x v="244"/>
    <x v="4"/>
    <x v="20"/>
    <x v="2"/>
    <n v="22574"/>
  </r>
  <r>
    <x v="16"/>
    <x v="4"/>
    <n v="2507"/>
    <x v="1"/>
    <x v="244"/>
    <x v="4"/>
    <x v="20"/>
    <x v="7"/>
    <n v="544"/>
  </r>
  <r>
    <x v="16"/>
    <x v="4"/>
    <n v="2507"/>
    <x v="1"/>
    <x v="244"/>
    <x v="4"/>
    <x v="20"/>
    <x v="10"/>
    <n v="147"/>
  </r>
  <r>
    <x v="17"/>
    <x v="3"/>
    <n v="3421"/>
    <x v="0"/>
    <x v="244"/>
    <x v="4"/>
    <x v="20"/>
    <x v="4"/>
    <n v="2399"/>
  </r>
  <r>
    <x v="17"/>
    <x v="3"/>
    <n v="3421"/>
    <x v="0"/>
    <x v="244"/>
    <x v="4"/>
    <x v="20"/>
    <x v="0"/>
    <n v="0"/>
  </r>
  <r>
    <x v="17"/>
    <x v="3"/>
    <n v="3421"/>
    <x v="0"/>
    <x v="244"/>
    <x v="4"/>
    <x v="20"/>
    <x v="9"/>
    <n v="0"/>
  </r>
  <r>
    <x v="17"/>
    <x v="3"/>
    <n v="3421"/>
    <x v="0"/>
    <x v="244"/>
    <x v="4"/>
    <x v="20"/>
    <x v="7"/>
    <n v="0"/>
  </r>
  <r>
    <x v="17"/>
    <x v="3"/>
    <n v="3421"/>
    <x v="0"/>
    <x v="244"/>
    <x v="4"/>
    <x v="20"/>
    <x v="8"/>
    <n v="0"/>
  </r>
  <r>
    <x v="17"/>
    <x v="3"/>
    <n v="3421"/>
    <x v="0"/>
    <x v="244"/>
    <x v="4"/>
    <x v="20"/>
    <x v="5"/>
    <n v="856"/>
  </r>
  <r>
    <x v="17"/>
    <x v="3"/>
    <n v="3421"/>
    <x v="0"/>
    <x v="244"/>
    <x v="4"/>
    <x v="20"/>
    <x v="6"/>
    <n v="0"/>
  </r>
  <r>
    <x v="17"/>
    <x v="3"/>
    <n v="3421"/>
    <x v="0"/>
    <x v="244"/>
    <x v="4"/>
    <x v="20"/>
    <x v="1"/>
    <n v="91"/>
  </r>
  <r>
    <x v="17"/>
    <x v="3"/>
    <n v="3421"/>
    <x v="0"/>
    <x v="244"/>
    <x v="4"/>
    <x v="20"/>
    <x v="10"/>
    <n v="0"/>
  </r>
  <r>
    <x v="17"/>
    <x v="3"/>
    <n v="3421"/>
    <x v="0"/>
    <x v="244"/>
    <x v="4"/>
    <x v="20"/>
    <x v="3"/>
    <n v="43"/>
  </r>
  <r>
    <x v="17"/>
    <x v="3"/>
    <n v="3421"/>
    <x v="0"/>
    <x v="244"/>
    <x v="4"/>
    <x v="20"/>
    <x v="2"/>
    <n v="102"/>
  </r>
  <r>
    <x v="17"/>
    <x v="3"/>
    <n v="3421"/>
    <x v="0"/>
    <x v="244"/>
    <x v="4"/>
    <x v="20"/>
    <x v="11"/>
    <n v="2"/>
  </r>
  <r>
    <x v="18"/>
    <x v="1"/>
    <n v="712"/>
    <x v="0"/>
    <x v="244"/>
    <x v="4"/>
    <x v="20"/>
    <x v="0"/>
    <n v="2172"/>
  </r>
  <r>
    <x v="18"/>
    <x v="1"/>
    <n v="712"/>
    <x v="0"/>
    <x v="244"/>
    <x v="4"/>
    <x v="20"/>
    <x v="11"/>
    <n v="547"/>
  </r>
  <r>
    <x v="18"/>
    <x v="1"/>
    <n v="712"/>
    <x v="0"/>
    <x v="244"/>
    <x v="4"/>
    <x v="20"/>
    <x v="1"/>
    <n v="24942"/>
  </r>
  <r>
    <x v="18"/>
    <x v="1"/>
    <n v="712"/>
    <x v="0"/>
    <x v="244"/>
    <x v="4"/>
    <x v="20"/>
    <x v="5"/>
    <n v="59480"/>
  </r>
  <r>
    <x v="18"/>
    <x v="1"/>
    <n v="712"/>
    <x v="0"/>
    <x v="244"/>
    <x v="4"/>
    <x v="20"/>
    <x v="4"/>
    <n v="177423"/>
  </r>
  <r>
    <x v="18"/>
    <x v="1"/>
    <n v="712"/>
    <x v="0"/>
    <x v="244"/>
    <x v="4"/>
    <x v="20"/>
    <x v="10"/>
    <n v="2726"/>
  </r>
  <r>
    <x v="18"/>
    <x v="1"/>
    <n v="712"/>
    <x v="0"/>
    <x v="244"/>
    <x v="4"/>
    <x v="20"/>
    <x v="7"/>
    <n v="1805"/>
  </r>
  <r>
    <x v="18"/>
    <x v="1"/>
    <n v="712"/>
    <x v="0"/>
    <x v="244"/>
    <x v="4"/>
    <x v="20"/>
    <x v="3"/>
    <n v="16520"/>
  </r>
  <r>
    <x v="18"/>
    <x v="1"/>
    <n v="712"/>
    <x v="0"/>
    <x v="244"/>
    <x v="4"/>
    <x v="20"/>
    <x v="9"/>
    <n v="104"/>
  </r>
  <r>
    <x v="18"/>
    <x v="1"/>
    <n v="712"/>
    <x v="0"/>
    <x v="244"/>
    <x v="4"/>
    <x v="20"/>
    <x v="8"/>
    <n v="4485"/>
  </r>
  <r>
    <x v="18"/>
    <x v="1"/>
    <n v="712"/>
    <x v="0"/>
    <x v="244"/>
    <x v="4"/>
    <x v="20"/>
    <x v="2"/>
    <n v="28148"/>
  </r>
  <r>
    <x v="18"/>
    <x v="1"/>
    <n v="712"/>
    <x v="0"/>
    <x v="244"/>
    <x v="4"/>
    <x v="20"/>
    <x v="6"/>
    <n v="90"/>
  </r>
  <r>
    <x v="19"/>
    <x v="10"/>
    <n v="2406"/>
    <x v="1"/>
    <x v="244"/>
    <x v="4"/>
    <x v="20"/>
    <x v="11"/>
    <n v="37"/>
  </r>
  <r>
    <x v="19"/>
    <x v="10"/>
    <n v="2406"/>
    <x v="1"/>
    <x v="244"/>
    <x v="4"/>
    <x v="20"/>
    <x v="0"/>
    <n v="94"/>
  </r>
  <r>
    <x v="19"/>
    <x v="10"/>
    <n v="2406"/>
    <x v="1"/>
    <x v="244"/>
    <x v="4"/>
    <x v="20"/>
    <x v="4"/>
    <n v="71106"/>
  </r>
  <r>
    <x v="19"/>
    <x v="10"/>
    <n v="2406"/>
    <x v="1"/>
    <x v="244"/>
    <x v="4"/>
    <x v="20"/>
    <x v="6"/>
    <n v="18786"/>
  </r>
  <r>
    <x v="19"/>
    <x v="10"/>
    <n v="2406"/>
    <x v="1"/>
    <x v="244"/>
    <x v="4"/>
    <x v="20"/>
    <x v="7"/>
    <n v="0"/>
  </r>
  <r>
    <x v="19"/>
    <x v="10"/>
    <n v="2406"/>
    <x v="1"/>
    <x v="244"/>
    <x v="4"/>
    <x v="20"/>
    <x v="2"/>
    <n v="187"/>
  </r>
  <r>
    <x v="19"/>
    <x v="10"/>
    <n v="2406"/>
    <x v="1"/>
    <x v="244"/>
    <x v="4"/>
    <x v="20"/>
    <x v="10"/>
    <n v="0"/>
  </r>
  <r>
    <x v="19"/>
    <x v="10"/>
    <n v="2406"/>
    <x v="1"/>
    <x v="244"/>
    <x v="4"/>
    <x v="20"/>
    <x v="1"/>
    <n v="93"/>
  </r>
  <r>
    <x v="19"/>
    <x v="10"/>
    <n v="2406"/>
    <x v="1"/>
    <x v="244"/>
    <x v="4"/>
    <x v="20"/>
    <x v="8"/>
    <n v="0"/>
  </r>
  <r>
    <x v="19"/>
    <x v="10"/>
    <n v="2406"/>
    <x v="1"/>
    <x v="244"/>
    <x v="4"/>
    <x v="20"/>
    <x v="9"/>
    <n v="0"/>
  </r>
  <r>
    <x v="19"/>
    <x v="10"/>
    <n v="2406"/>
    <x v="1"/>
    <x v="244"/>
    <x v="4"/>
    <x v="20"/>
    <x v="5"/>
    <n v="30834"/>
  </r>
  <r>
    <x v="19"/>
    <x v="10"/>
    <n v="2406"/>
    <x v="1"/>
    <x v="244"/>
    <x v="4"/>
    <x v="20"/>
    <x v="3"/>
    <n v="325"/>
  </r>
  <r>
    <x v="21"/>
    <x v="0"/>
    <n v="3106"/>
    <x v="0"/>
    <x v="244"/>
    <x v="4"/>
    <x v="20"/>
    <x v="9"/>
    <n v="0"/>
  </r>
  <r>
    <x v="21"/>
    <x v="0"/>
    <n v="3106"/>
    <x v="0"/>
    <x v="244"/>
    <x v="4"/>
    <x v="20"/>
    <x v="4"/>
    <n v="1668"/>
  </r>
  <r>
    <x v="21"/>
    <x v="0"/>
    <n v="3106"/>
    <x v="0"/>
    <x v="244"/>
    <x v="4"/>
    <x v="20"/>
    <x v="6"/>
    <n v="12"/>
  </r>
  <r>
    <x v="21"/>
    <x v="0"/>
    <n v="3106"/>
    <x v="0"/>
    <x v="244"/>
    <x v="4"/>
    <x v="20"/>
    <x v="1"/>
    <n v="31"/>
  </r>
  <r>
    <x v="21"/>
    <x v="0"/>
    <n v="3106"/>
    <x v="0"/>
    <x v="244"/>
    <x v="4"/>
    <x v="20"/>
    <x v="5"/>
    <n v="755"/>
  </r>
  <r>
    <x v="21"/>
    <x v="0"/>
    <n v="3106"/>
    <x v="0"/>
    <x v="244"/>
    <x v="4"/>
    <x v="20"/>
    <x v="10"/>
    <n v="0"/>
  </r>
  <r>
    <x v="21"/>
    <x v="0"/>
    <n v="3106"/>
    <x v="0"/>
    <x v="244"/>
    <x v="4"/>
    <x v="20"/>
    <x v="8"/>
    <n v="0"/>
  </r>
  <r>
    <x v="21"/>
    <x v="0"/>
    <n v="3106"/>
    <x v="0"/>
    <x v="244"/>
    <x v="4"/>
    <x v="20"/>
    <x v="2"/>
    <n v="45"/>
  </r>
  <r>
    <x v="21"/>
    <x v="0"/>
    <n v="3106"/>
    <x v="0"/>
    <x v="244"/>
    <x v="4"/>
    <x v="20"/>
    <x v="7"/>
    <n v="0"/>
  </r>
  <r>
    <x v="21"/>
    <x v="0"/>
    <n v="3106"/>
    <x v="0"/>
    <x v="244"/>
    <x v="4"/>
    <x v="20"/>
    <x v="0"/>
    <n v="16"/>
  </r>
  <r>
    <x v="21"/>
    <x v="0"/>
    <n v="3106"/>
    <x v="0"/>
    <x v="244"/>
    <x v="4"/>
    <x v="20"/>
    <x v="11"/>
    <n v="13"/>
  </r>
  <r>
    <x v="21"/>
    <x v="0"/>
    <n v="3106"/>
    <x v="0"/>
    <x v="244"/>
    <x v="4"/>
    <x v="20"/>
    <x v="3"/>
    <n v="25"/>
  </r>
  <r>
    <x v="22"/>
    <x v="8"/>
    <n v="3012"/>
    <x v="0"/>
    <x v="244"/>
    <x v="4"/>
    <x v="20"/>
    <x v="4"/>
    <n v="7911"/>
  </r>
  <r>
    <x v="22"/>
    <x v="8"/>
    <n v="3012"/>
    <x v="0"/>
    <x v="244"/>
    <x v="4"/>
    <x v="20"/>
    <x v="0"/>
    <n v="100"/>
  </r>
  <r>
    <x v="22"/>
    <x v="8"/>
    <n v="3012"/>
    <x v="0"/>
    <x v="244"/>
    <x v="4"/>
    <x v="20"/>
    <x v="9"/>
    <n v="21"/>
  </r>
  <r>
    <x v="22"/>
    <x v="8"/>
    <n v="3012"/>
    <x v="0"/>
    <x v="244"/>
    <x v="4"/>
    <x v="20"/>
    <x v="8"/>
    <n v="61"/>
  </r>
  <r>
    <x v="22"/>
    <x v="8"/>
    <n v="3012"/>
    <x v="0"/>
    <x v="244"/>
    <x v="4"/>
    <x v="20"/>
    <x v="10"/>
    <n v="63"/>
  </r>
  <r>
    <x v="22"/>
    <x v="8"/>
    <n v="3012"/>
    <x v="0"/>
    <x v="244"/>
    <x v="4"/>
    <x v="20"/>
    <x v="5"/>
    <n v="4604"/>
  </r>
  <r>
    <x v="22"/>
    <x v="8"/>
    <n v="3012"/>
    <x v="0"/>
    <x v="244"/>
    <x v="4"/>
    <x v="20"/>
    <x v="3"/>
    <n v="0"/>
  </r>
  <r>
    <x v="22"/>
    <x v="8"/>
    <n v="3012"/>
    <x v="0"/>
    <x v="244"/>
    <x v="4"/>
    <x v="20"/>
    <x v="6"/>
    <n v="49"/>
  </r>
  <r>
    <x v="22"/>
    <x v="8"/>
    <n v="3012"/>
    <x v="0"/>
    <x v="244"/>
    <x v="4"/>
    <x v="20"/>
    <x v="11"/>
    <n v="0"/>
  </r>
  <r>
    <x v="22"/>
    <x v="8"/>
    <n v="3012"/>
    <x v="0"/>
    <x v="244"/>
    <x v="4"/>
    <x v="20"/>
    <x v="1"/>
    <n v="63"/>
  </r>
  <r>
    <x v="22"/>
    <x v="8"/>
    <n v="3012"/>
    <x v="0"/>
    <x v="244"/>
    <x v="4"/>
    <x v="20"/>
    <x v="2"/>
    <n v="163"/>
  </r>
  <r>
    <x v="22"/>
    <x v="8"/>
    <n v="3012"/>
    <x v="0"/>
    <x v="244"/>
    <x v="4"/>
    <x v="20"/>
    <x v="7"/>
    <n v="161"/>
  </r>
  <r>
    <x v="23"/>
    <x v="11"/>
    <n v="3322"/>
    <x v="0"/>
    <x v="244"/>
    <x v="4"/>
    <x v="20"/>
    <x v="2"/>
    <n v="118"/>
  </r>
  <r>
    <x v="23"/>
    <x v="11"/>
    <n v="3322"/>
    <x v="0"/>
    <x v="244"/>
    <x v="4"/>
    <x v="20"/>
    <x v="3"/>
    <n v="0"/>
  </r>
  <r>
    <x v="23"/>
    <x v="11"/>
    <n v="3322"/>
    <x v="0"/>
    <x v="244"/>
    <x v="4"/>
    <x v="20"/>
    <x v="11"/>
    <n v="0"/>
  </r>
  <r>
    <x v="23"/>
    <x v="11"/>
    <n v="3322"/>
    <x v="0"/>
    <x v="244"/>
    <x v="4"/>
    <x v="20"/>
    <x v="9"/>
    <n v="0"/>
  </r>
  <r>
    <x v="23"/>
    <x v="11"/>
    <n v="3322"/>
    <x v="0"/>
    <x v="244"/>
    <x v="4"/>
    <x v="20"/>
    <x v="6"/>
    <n v="6"/>
  </r>
  <r>
    <x v="23"/>
    <x v="11"/>
    <n v="3322"/>
    <x v="0"/>
    <x v="244"/>
    <x v="4"/>
    <x v="20"/>
    <x v="0"/>
    <n v="6"/>
  </r>
  <r>
    <x v="23"/>
    <x v="11"/>
    <n v="3322"/>
    <x v="0"/>
    <x v="244"/>
    <x v="4"/>
    <x v="20"/>
    <x v="1"/>
    <n v="108"/>
  </r>
  <r>
    <x v="23"/>
    <x v="11"/>
    <n v="3322"/>
    <x v="0"/>
    <x v="244"/>
    <x v="4"/>
    <x v="20"/>
    <x v="7"/>
    <n v="0"/>
  </r>
  <r>
    <x v="23"/>
    <x v="11"/>
    <n v="3322"/>
    <x v="0"/>
    <x v="244"/>
    <x v="4"/>
    <x v="20"/>
    <x v="5"/>
    <n v="691"/>
  </r>
  <r>
    <x v="23"/>
    <x v="11"/>
    <n v="3322"/>
    <x v="0"/>
    <x v="244"/>
    <x v="4"/>
    <x v="20"/>
    <x v="10"/>
    <n v="0"/>
  </r>
  <r>
    <x v="23"/>
    <x v="11"/>
    <n v="3322"/>
    <x v="0"/>
    <x v="244"/>
    <x v="4"/>
    <x v="20"/>
    <x v="8"/>
    <n v="0"/>
  </r>
  <r>
    <x v="23"/>
    <x v="11"/>
    <n v="3322"/>
    <x v="0"/>
    <x v="244"/>
    <x v="4"/>
    <x v="20"/>
    <x v="4"/>
    <n v="2274"/>
  </r>
  <r>
    <x v="24"/>
    <x v="9"/>
    <n v="2302"/>
    <x v="1"/>
    <x v="244"/>
    <x v="4"/>
    <x v="20"/>
    <x v="4"/>
    <n v="354912"/>
  </r>
  <r>
    <x v="24"/>
    <x v="9"/>
    <n v="2302"/>
    <x v="1"/>
    <x v="244"/>
    <x v="4"/>
    <x v="20"/>
    <x v="9"/>
    <n v="0"/>
  </r>
  <r>
    <x v="24"/>
    <x v="9"/>
    <n v="2302"/>
    <x v="1"/>
    <x v="244"/>
    <x v="4"/>
    <x v="20"/>
    <x v="5"/>
    <n v="160915"/>
  </r>
  <r>
    <x v="24"/>
    <x v="9"/>
    <n v="2302"/>
    <x v="1"/>
    <x v="244"/>
    <x v="4"/>
    <x v="20"/>
    <x v="0"/>
    <n v="1939"/>
  </r>
  <r>
    <x v="24"/>
    <x v="9"/>
    <n v="2302"/>
    <x v="1"/>
    <x v="244"/>
    <x v="4"/>
    <x v="20"/>
    <x v="10"/>
    <n v="0"/>
  </r>
  <r>
    <x v="24"/>
    <x v="9"/>
    <n v="2302"/>
    <x v="1"/>
    <x v="244"/>
    <x v="4"/>
    <x v="20"/>
    <x v="1"/>
    <n v="3548"/>
  </r>
  <r>
    <x v="24"/>
    <x v="9"/>
    <n v="2302"/>
    <x v="1"/>
    <x v="244"/>
    <x v="4"/>
    <x v="20"/>
    <x v="8"/>
    <n v="0"/>
  </r>
  <r>
    <x v="24"/>
    <x v="9"/>
    <n v="2302"/>
    <x v="1"/>
    <x v="244"/>
    <x v="4"/>
    <x v="20"/>
    <x v="7"/>
    <n v="0"/>
  </r>
  <r>
    <x v="24"/>
    <x v="9"/>
    <n v="2302"/>
    <x v="1"/>
    <x v="244"/>
    <x v="4"/>
    <x v="20"/>
    <x v="3"/>
    <n v="558"/>
  </r>
  <r>
    <x v="24"/>
    <x v="9"/>
    <n v="2302"/>
    <x v="1"/>
    <x v="244"/>
    <x v="4"/>
    <x v="20"/>
    <x v="6"/>
    <n v="14301"/>
  </r>
  <r>
    <x v="24"/>
    <x v="9"/>
    <n v="2302"/>
    <x v="1"/>
    <x v="244"/>
    <x v="4"/>
    <x v="20"/>
    <x v="11"/>
    <n v="558"/>
  </r>
  <r>
    <x v="24"/>
    <x v="9"/>
    <n v="2302"/>
    <x v="1"/>
    <x v="244"/>
    <x v="4"/>
    <x v="20"/>
    <x v="2"/>
    <n v="5487"/>
  </r>
  <r>
    <x v="25"/>
    <x v="7"/>
    <n v="209"/>
    <x v="0"/>
    <x v="244"/>
    <x v="4"/>
    <x v="20"/>
    <x v="10"/>
    <n v="0"/>
  </r>
  <r>
    <x v="25"/>
    <x v="7"/>
    <n v="209"/>
    <x v="0"/>
    <x v="244"/>
    <x v="4"/>
    <x v="20"/>
    <x v="5"/>
    <n v="50600"/>
  </r>
  <r>
    <x v="25"/>
    <x v="7"/>
    <n v="209"/>
    <x v="0"/>
    <x v="244"/>
    <x v="4"/>
    <x v="20"/>
    <x v="9"/>
    <n v="0"/>
  </r>
  <r>
    <x v="25"/>
    <x v="7"/>
    <n v="209"/>
    <x v="0"/>
    <x v="244"/>
    <x v="4"/>
    <x v="20"/>
    <x v="4"/>
    <n v="98836"/>
  </r>
  <r>
    <x v="25"/>
    <x v="7"/>
    <n v="209"/>
    <x v="0"/>
    <x v="244"/>
    <x v="4"/>
    <x v="20"/>
    <x v="1"/>
    <n v="9845"/>
  </r>
  <r>
    <x v="25"/>
    <x v="7"/>
    <n v="209"/>
    <x v="0"/>
    <x v="244"/>
    <x v="4"/>
    <x v="20"/>
    <x v="6"/>
    <n v="1070"/>
  </r>
  <r>
    <x v="25"/>
    <x v="7"/>
    <n v="209"/>
    <x v="0"/>
    <x v="244"/>
    <x v="4"/>
    <x v="20"/>
    <x v="8"/>
    <n v="0"/>
  </r>
  <r>
    <x v="25"/>
    <x v="7"/>
    <n v="209"/>
    <x v="0"/>
    <x v="244"/>
    <x v="4"/>
    <x v="20"/>
    <x v="0"/>
    <n v="887"/>
  </r>
  <r>
    <x v="25"/>
    <x v="7"/>
    <n v="209"/>
    <x v="0"/>
    <x v="244"/>
    <x v="4"/>
    <x v="20"/>
    <x v="11"/>
    <n v="123"/>
  </r>
  <r>
    <x v="25"/>
    <x v="7"/>
    <n v="209"/>
    <x v="0"/>
    <x v="244"/>
    <x v="4"/>
    <x v="20"/>
    <x v="2"/>
    <n v="11283"/>
  </r>
  <r>
    <x v="25"/>
    <x v="7"/>
    <n v="209"/>
    <x v="0"/>
    <x v="244"/>
    <x v="4"/>
    <x v="20"/>
    <x v="7"/>
    <n v="0"/>
  </r>
  <r>
    <x v="25"/>
    <x v="7"/>
    <n v="209"/>
    <x v="0"/>
    <x v="244"/>
    <x v="4"/>
    <x v="20"/>
    <x v="3"/>
    <n v="4718"/>
  </r>
  <r>
    <x v="26"/>
    <x v="2"/>
    <n v="3801"/>
    <x v="0"/>
    <x v="244"/>
    <x v="4"/>
    <x v="20"/>
    <x v="8"/>
    <n v="10601"/>
  </r>
  <r>
    <x v="26"/>
    <x v="2"/>
    <n v="3801"/>
    <x v="0"/>
    <x v="244"/>
    <x v="4"/>
    <x v="20"/>
    <x v="10"/>
    <n v="1017"/>
  </r>
  <r>
    <x v="26"/>
    <x v="2"/>
    <n v="3801"/>
    <x v="0"/>
    <x v="244"/>
    <x v="4"/>
    <x v="20"/>
    <x v="7"/>
    <n v="5086"/>
  </r>
  <r>
    <x v="26"/>
    <x v="2"/>
    <n v="3801"/>
    <x v="0"/>
    <x v="244"/>
    <x v="4"/>
    <x v="20"/>
    <x v="5"/>
    <n v="534011"/>
  </r>
  <r>
    <x v="26"/>
    <x v="2"/>
    <n v="3801"/>
    <x v="0"/>
    <x v="244"/>
    <x v="4"/>
    <x v="20"/>
    <x v="0"/>
    <n v="25152"/>
  </r>
  <r>
    <x v="26"/>
    <x v="2"/>
    <n v="3801"/>
    <x v="0"/>
    <x v="244"/>
    <x v="4"/>
    <x v="20"/>
    <x v="1"/>
    <n v="108224"/>
  </r>
  <r>
    <x v="26"/>
    <x v="2"/>
    <n v="3801"/>
    <x v="0"/>
    <x v="244"/>
    <x v="4"/>
    <x v="20"/>
    <x v="9"/>
    <n v="339"/>
  </r>
  <r>
    <x v="26"/>
    <x v="2"/>
    <n v="3801"/>
    <x v="0"/>
    <x v="244"/>
    <x v="4"/>
    <x v="20"/>
    <x v="4"/>
    <n v="907818"/>
  </r>
  <r>
    <x v="26"/>
    <x v="2"/>
    <n v="3801"/>
    <x v="0"/>
    <x v="244"/>
    <x v="4"/>
    <x v="20"/>
    <x v="6"/>
    <n v="0"/>
  </r>
  <r>
    <x v="26"/>
    <x v="2"/>
    <n v="3801"/>
    <x v="0"/>
    <x v="244"/>
    <x v="4"/>
    <x v="20"/>
    <x v="3"/>
    <n v="79800"/>
  </r>
  <r>
    <x v="26"/>
    <x v="2"/>
    <n v="3801"/>
    <x v="0"/>
    <x v="244"/>
    <x v="4"/>
    <x v="20"/>
    <x v="11"/>
    <n v="3192"/>
  </r>
  <r>
    <x v="26"/>
    <x v="2"/>
    <n v="3801"/>
    <x v="0"/>
    <x v="244"/>
    <x v="4"/>
    <x v="20"/>
    <x v="2"/>
    <n v="132993"/>
  </r>
  <r>
    <x v="27"/>
    <x v="12"/>
    <n v="2601"/>
    <x v="1"/>
    <x v="244"/>
    <x v="4"/>
    <x v="20"/>
    <x v="1"/>
    <n v="1215"/>
  </r>
  <r>
    <x v="27"/>
    <x v="12"/>
    <n v="2601"/>
    <x v="1"/>
    <x v="244"/>
    <x v="4"/>
    <x v="20"/>
    <x v="10"/>
    <n v="0"/>
  </r>
  <r>
    <x v="27"/>
    <x v="12"/>
    <n v="2601"/>
    <x v="1"/>
    <x v="244"/>
    <x v="4"/>
    <x v="20"/>
    <x v="4"/>
    <n v="787244"/>
  </r>
  <r>
    <x v="27"/>
    <x v="12"/>
    <n v="2601"/>
    <x v="1"/>
    <x v="244"/>
    <x v="4"/>
    <x v="20"/>
    <x v="8"/>
    <n v="0"/>
  </r>
  <r>
    <x v="27"/>
    <x v="12"/>
    <n v="2601"/>
    <x v="1"/>
    <x v="244"/>
    <x v="4"/>
    <x v="20"/>
    <x v="5"/>
    <n v="178919"/>
  </r>
  <r>
    <x v="27"/>
    <x v="12"/>
    <n v="2601"/>
    <x v="1"/>
    <x v="244"/>
    <x v="4"/>
    <x v="20"/>
    <x v="6"/>
    <n v="50285"/>
  </r>
  <r>
    <x v="27"/>
    <x v="12"/>
    <n v="2601"/>
    <x v="1"/>
    <x v="244"/>
    <x v="4"/>
    <x v="20"/>
    <x v="3"/>
    <n v="2119"/>
  </r>
  <r>
    <x v="27"/>
    <x v="12"/>
    <n v="2601"/>
    <x v="1"/>
    <x v="244"/>
    <x v="4"/>
    <x v="20"/>
    <x v="11"/>
    <n v="315"/>
  </r>
  <r>
    <x v="27"/>
    <x v="12"/>
    <n v="2601"/>
    <x v="1"/>
    <x v="244"/>
    <x v="4"/>
    <x v="20"/>
    <x v="9"/>
    <n v="0"/>
  </r>
  <r>
    <x v="27"/>
    <x v="12"/>
    <n v="2601"/>
    <x v="1"/>
    <x v="244"/>
    <x v="4"/>
    <x v="20"/>
    <x v="2"/>
    <n v="2192"/>
  </r>
  <r>
    <x v="27"/>
    <x v="12"/>
    <n v="2601"/>
    <x v="1"/>
    <x v="244"/>
    <x v="4"/>
    <x v="20"/>
    <x v="7"/>
    <n v="0"/>
  </r>
  <r>
    <x v="27"/>
    <x v="12"/>
    <n v="2601"/>
    <x v="1"/>
    <x v="244"/>
    <x v="4"/>
    <x v="20"/>
    <x v="0"/>
    <n v="820"/>
  </r>
  <r>
    <x v="28"/>
    <x v="3"/>
    <n v="3422"/>
    <x v="0"/>
    <x v="244"/>
    <x v="4"/>
    <x v="20"/>
    <x v="4"/>
    <n v="5810"/>
  </r>
  <r>
    <x v="28"/>
    <x v="3"/>
    <n v="3422"/>
    <x v="0"/>
    <x v="244"/>
    <x v="4"/>
    <x v="20"/>
    <x v="8"/>
    <n v="0"/>
  </r>
  <r>
    <x v="28"/>
    <x v="3"/>
    <n v="3422"/>
    <x v="0"/>
    <x v="244"/>
    <x v="4"/>
    <x v="20"/>
    <x v="11"/>
    <n v="3"/>
  </r>
  <r>
    <x v="28"/>
    <x v="3"/>
    <n v="3422"/>
    <x v="0"/>
    <x v="244"/>
    <x v="4"/>
    <x v="20"/>
    <x v="6"/>
    <n v="0"/>
  </r>
  <r>
    <x v="28"/>
    <x v="3"/>
    <n v="3422"/>
    <x v="0"/>
    <x v="244"/>
    <x v="4"/>
    <x v="20"/>
    <x v="10"/>
    <n v="0"/>
  </r>
  <r>
    <x v="28"/>
    <x v="3"/>
    <n v="3422"/>
    <x v="0"/>
    <x v="244"/>
    <x v="4"/>
    <x v="20"/>
    <x v="0"/>
    <n v="126"/>
  </r>
  <r>
    <x v="28"/>
    <x v="3"/>
    <n v="3422"/>
    <x v="0"/>
    <x v="244"/>
    <x v="4"/>
    <x v="20"/>
    <x v="5"/>
    <n v="2421"/>
  </r>
  <r>
    <x v="28"/>
    <x v="3"/>
    <n v="3422"/>
    <x v="0"/>
    <x v="244"/>
    <x v="4"/>
    <x v="20"/>
    <x v="9"/>
    <n v="0"/>
  </r>
  <r>
    <x v="28"/>
    <x v="3"/>
    <n v="3422"/>
    <x v="0"/>
    <x v="244"/>
    <x v="4"/>
    <x v="20"/>
    <x v="2"/>
    <n v="2604"/>
  </r>
  <r>
    <x v="28"/>
    <x v="3"/>
    <n v="3422"/>
    <x v="0"/>
    <x v="244"/>
    <x v="4"/>
    <x v="20"/>
    <x v="3"/>
    <n v="39"/>
  </r>
  <r>
    <x v="28"/>
    <x v="3"/>
    <n v="3422"/>
    <x v="0"/>
    <x v="244"/>
    <x v="4"/>
    <x v="20"/>
    <x v="1"/>
    <n v="2478"/>
  </r>
  <r>
    <x v="28"/>
    <x v="3"/>
    <n v="3422"/>
    <x v="0"/>
    <x v="244"/>
    <x v="4"/>
    <x v="20"/>
    <x v="7"/>
    <n v="0"/>
  </r>
  <r>
    <x v="29"/>
    <x v="9"/>
    <n v="2303"/>
    <x v="1"/>
    <x v="244"/>
    <x v="4"/>
    <x v="20"/>
    <x v="3"/>
    <n v="1576"/>
  </r>
  <r>
    <x v="29"/>
    <x v="9"/>
    <n v="2303"/>
    <x v="1"/>
    <x v="244"/>
    <x v="4"/>
    <x v="20"/>
    <x v="9"/>
    <n v="155"/>
  </r>
  <r>
    <x v="29"/>
    <x v="9"/>
    <n v="2303"/>
    <x v="1"/>
    <x v="244"/>
    <x v="4"/>
    <x v="20"/>
    <x v="0"/>
    <n v="2978"/>
  </r>
  <r>
    <x v="29"/>
    <x v="9"/>
    <n v="2303"/>
    <x v="1"/>
    <x v="244"/>
    <x v="4"/>
    <x v="20"/>
    <x v="10"/>
    <n v="620"/>
  </r>
  <r>
    <x v="29"/>
    <x v="9"/>
    <n v="2303"/>
    <x v="1"/>
    <x v="244"/>
    <x v="4"/>
    <x v="20"/>
    <x v="8"/>
    <n v="1300"/>
  </r>
  <r>
    <x v="29"/>
    <x v="9"/>
    <n v="2303"/>
    <x v="1"/>
    <x v="244"/>
    <x v="4"/>
    <x v="20"/>
    <x v="11"/>
    <n v="209"/>
  </r>
  <r>
    <x v="29"/>
    <x v="9"/>
    <n v="2303"/>
    <x v="1"/>
    <x v="244"/>
    <x v="4"/>
    <x v="20"/>
    <x v="4"/>
    <n v="735208"/>
  </r>
  <r>
    <x v="29"/>
    <x v="9"/>
    <n v="2303"/>
    <x v="1"/>
    <x v="244"/>
    <x v="4"/>
    <x v="20"/>
    <x v="7"/>
    <n v="6418"/>
  </r>
  <r>
    <x v="29"/>
    <x v="9"/>
    <n v="2303"/>
    <x v="1"/>
    <x v="244"/>
    <x v="4"/>
    <x v="20"/>
    <x v="2"/>
    <n v="7345"/>
  </r>
  <r>
    <x v="29"/>
    <x v="9"/>
    <n v="2303"/>
    <x v="1"/>
    <x v="244"/>
    <x v="4"/>
    <x v="20"/>
    <x v="5"/>
    <n v="294083"/>
  </r>
  <r>
    <x v="29"/>
    <x v="9"/>
    <n v="2303"/>
    <x v="1"/>
    <x v="244"/>
    <x v="4"/>
    <x v="20"/>
    <x v="1"/>
    <n v="4367"/>
  </r>
  <r>
    <x v="29"/>
    <x v="9"/>
    <n v="2303"/>
    <x v="1"/>
    <x v="244"/>
    <x v="4"/>
    <x v="20"/>
    <x v="6"/>
    <n v="58786"/>
  </r>
  <r>
    <x v="30"/>
    <x v="13"/>
    <n v="3302"/>
    <x v="0"/>
    <x v="244"/>
    <x v="4"/>
    <x v="20"/>
    <x v="11"/>
    <n v="29"/>
  </r>
  <r>
    <x v="30"/>
    <x v="13"/>
    <n v="3302"/>
    <x v="0"/>
    <x v="244"/>
    <x v="4"/>
    <x v="20"/>
    <x v="0"/>
    <n v="203"/>
  </r>
  <r>
    <x v="30"/>
    <x v="13"/>
    <n v="3302"/>
    <x v="0"/>
    <x v="244"/>
    <x v="4"/>
    <x v="20"/>
    <x v="7"/>
    <n v="309"/>
  </r>
  <r>
    <x v="30"/>
    <x v="13"/>
    <n v="3302"/>
    <x v="0"/>
    <x v="244"/>
    <x v="4"/>
    <x v="20"/>
    <x v="5"/>
    <n v="3806"/>
  </r>
  <r>
    <x v="30"/>
    <x v="13"/>
    <n v="3302"/>
    <x v="0"/>
    <x v="244"/>
    <x v="4"/>
    <x v="20"/>
    <x v="9"/>
    <n v="74"/>
  </r>
  <r>
    <x v="30"/>
    <x v="13"/>
    <n v="3302"/>
    <x v="0"/>
    <x v="244"/>
    <x v="4"/>
    <x v="20"/>
    <x v="6"/>
    <n v="124"/>
  </r>
  <r>
    <x v="30"/>
    <x v="13"/>
    <n v="3302"/>
    <x v="0"/>
    <x v="244"/>
    <x v="4"/>
    <x v="20"/>
    <x v="2"/>
    <n v="3931"/>
  </r>
  <r>
    <x v="30"/>
    <x v="13"/>
    <n v="3302"/>
    <x v="0"/>
    <x v="244"/>
    <x v="4"/>
    <x v="20"/>
    <x v="10"/>
    <n v="222"/>
  </r>
  <r>
    <x v="30"/>
    <x v="13"/>
    <n v="3302"/>
    <x v="0"/>
    <x v="244"/>
    <x v="4"/>
    <x v="20"/>
    <x v="1"/>
    <n v="3728"/>
  </r>
  <r>
    <x v="30"/>
    <x v="13"/>
    <n v="3302"/>
    <x v="0"/>
    <x v="244"/>
    <x v="4"/>
    <x v="20"/>
    <x v="3"/>
    <n v="904"/>
  </r>
  <r>
    <x v="30"/>
    <x v="13"/>
    <n v="3302"/>
    <x v="0"/>
    <x v="244"/>
    <x v="4"/>
    <x v="20"/>
    <x v="4"/>
    <n v="8754"/>
  </r>
  <r>
    <x v="30"/>
    <x v="13"/>
    <n v="3302"/>
    <x v="0"/>
    <x v="244"/>
    <x v="4"/>
    <x v="20"/>
    <x v="8"/>
    <n v="5865"/>
  </r>
  <r>
    <x v="31"/>
    <x v="9"/>
    <n v="2402"/>
    <x v="1"/>
    <x v="244"/>
    <x v="4"/>
    <x v="20"/>
    <x v="11"/>
    <n v="2338"/>
  </r>
  <r>
    <x v="31"/>
    <x v="9"/>
    <n v="2402"/>
    <x v="1"/>
    <x v="244"/>
    <x v="4"/>
    <x v="20"/>
    <x v="0"/>
    <n v="28513"/>
  </r>
  <r>
    <x v="31"/>
    <x v="9"/>
    <n v="2402"/>
    <x v="1"/>
    <x v="244"/>
    <x v="4"/>
    <x v="20"/>
    <x v="10"/>
    <n v="156"/>
  </r>
  <r>
    <x v="31"/>
    <x v="9"/>
    <n v="2402"/>
    <x v="1"/>
    <x v="244"/>
    <x v="4"/>
    <x v="20"/>
    <x v="4"/>
    <n v="2201960"/>
  </r>
  <r>
    <x v="31"/>
    <x v="9"/>
    <n v="2402"/>
    <x v="1"/>
    <x v="244"/>
    <x v="4"/>
    <x v="20"/>
    <x v="2"/>
    <n v="58110"/>
  </r>
  <r>
    <x v="31"/>
    <x v="9"/>
    <n v="2402"/>
    <x v="1"/>
    <x v="244"/>
    <x v="4"/>
    <x v="20"/>
    <x v="1"/>
    <n v="28850"/>
  </r>
  <r>
    <x v="31"/>
    <x v="9"/>
    <n v="2402"/>
    <x v="1"/>
    <x v="244"/>
    <x v="4"/>
    <x v="20"/>
    <x v="6"/>
    <n v="689260"/>
  </r>
  <r>
    <x v="31"/>
    <x v="9"/>
    <n v="2402"/>
    <x v="1"/>
    <x v="244"/>
    <x v="4"/>
    <x v="20"/>
    <x v="5"/>
    <n v="1077356"/>
  </r>
  <r>
    <x v="31"/>
    <x v="9"/>
    <n v="2402"/>
    <x v="1"/>
    <x v="244"/>
    <x v="4"/>
    <x v="20"/>
    <x v="7"/>
    <n v="2158"/>
  </r>
  <r>
    <x v="31"/>
    <x v="9"/>
    <n v="2402"/>
    <x v="1"/>
    <x v="244"/>
    <x v="4"/>
    <x v="20"/>
    <x v="9"/>
    <n v="52"/>
  </r>
  <r>
    <x v="31"/>
    <x v="9"/>
    <n v="2402"/>
    <x v="1"/>
    <x v="244"/>
    <x v="4"/>
    <x v="20"/>
    <x v="8"/>
    <n v="1089"/>
  </r>
  <r>
    <x v="31"/>
    <x v="9"/>
    <n v="2402"/>
    <x v="1"/>
    <x v="244"/>
    <x v="4"/>
    <x v="20"/>
    <x v="3"/>
    <n v="25915"/>
  </r>
  <r>
    <x v="32"/>
    <x v="8"/>
    <n v="3013"/>
    <x v="0"/>
    <x v="244"/>
    <x v="4"/>
    <x v="20"/>
    <x v="10"/>
    <n v="0"/>
  </r>
  <r>
    <x v="32"/>
    <x v="8"/>
    <n v="3013"/>
    <x v="0"/>
    <x v="244"/>
    <x v="4"/>
    <x v="20"/>
    <x v="0"/>
    <n v="0"/>
  </r>
  <r>
    <x v="32"/>
    <x v="8"/>
    <n v="3013"/>
    <x v="0"/>
    <x v="244"/>
    <x v="4"/>
    <x v="20"/>
    <x v="5"/>
    <n v="776"/>
  </r>
  <r>
    <x v="32"/>
    <x v="8"/>
    <n v="3013"/>
    <x v="0"/>
    <x v="244"/>
    <x v="4"/>
    <x v="20"/>
    <x v="6"/>
    <n v="2"/>
  </r>
  <r>
    <x v="32"/>
    <x v="8"/>
    <n v="3013"/>
    <x v="0"/>
    <x v="244"/>
    <x v="4"/>
    <x v="20"/>
    <x v="2"/>
    <n v="289"/>
  </r>
  <r>
    <x v="32"/>
    <x v="8"/>
    <n v="3013"/>
    <x v="0"/>
    <x v="244"/>
    <x v="4"/>
    <x v="20"/>
    <x v="3"/>
    <n v="84"/>
  </r>
  <r>
    <x v="32"/>
    <x v="8"/>
    <n v="3013"/>
    <x v="0"/>
    <x v="244"/>
    <x v="4"/>
    <x v="20"/>
    <x v="1"/>
    <n v="289"/>
  </r>
  <r>
    <x v="32"/>
    <x v="8"/>
    <n v="3013"/>
    <x v="0"/>
    <x v="244"/>
    <x v="4"/>
    <x v="20"/>
    <x v="4"/>
    <n v="1446"/>
  </r>
  <r>
    <x v="32"/>
    <x v="8"/>
    <n v="3013"/>
    <x v="0"/>
    <x v="244"/>
    <x v="4"/>
    <x v="20"/>
    <x v="7"/>
    <n v="0"/>
  </r>
  <r>
    <x v="32"/>
    <x v="8"/>
    <n v="3013"/>
    <x v="0"/>
    <x v="244"/>
    <x v="4"/>
    <x v="20"/>
    <x v="11"/>
    <n v="7"/>
  </r>
  <r>
    <x v="32"/>
    <x v="8"/>
    <n v="3013"/>
    <x v="0"/>
    <x v="244"/>
    <x v="4"/>
    <x v="20"/>
    <x v="9"/>
    <n v="0"/>
  </r>
  <r>
    <x v="32"/>
    <x v="8"/>
    <n v="3013"/>
    <x v="0"/>
    <x v="244"/>
    <x v="4"/>
    <x v="20"/>
    <x v="8"/>
    <n v="0"/>
  </r>
  <r>
    <x v="33"/>
    <x v="5"/>
    <n v="107"/>
    <x v="0"/>
    <x v="244"/>
    <x v="4"/>
    <x v="20"/>
    <x v="9"/>
    <n v="0"/>
  </r>
  <r>
    <x v="33"/>
    <x v="5"/>
    <n v="107"/>
    <x v="0"/>
    <x v="244"/>
    <x v="4"/>
    <x v="20"/>
    <x v="7"/>
    <n v="0"/>
  </r>
  <r>
    <x v="33"/>
    <x v="5"/>
    <n v="107"/>
    <x v="0"/>
    <x v="244"/>
    <x v="4"/>
    <x v="20"/>
    <x v="8"/>
    <n v="0"/>
  </r>
  <r>
    <x v="33"/>
    <x v="5"/>
    <n v="107"/>
    <x v="0"/>
    <x v="244"/>
    <x v="4"/>
    <x v="20"/>
    <x v="0"/>
    <n v="154"/>
  </r>
  <r>
    <x v="33"/>
    <x v="5"/>
    <n v="107"/>
    <x v="0"/>
    <x v="244"/>
    <x v="4"/>
    <x v="20"/>
    <x v="4"/>
    <n v="24854"/>
  </r>
  <r>
    <x v="33"/>
    <x v="5"/>
    <n v="107"/>
    <x v="0"/>
    <x v="244"/>
    <x v="4"/>
    <x v="20"/>
    <x v="6"/>
    <n v="0"/>
  </r>
  <r>
    <x v="33"/>
    <x v="5"/>
    <n v="107"/>
    <x v="0"/>
    <x v="244"/>
    <x v="4"/>
    <x v="20"/>
    <x v="2"/>
    <n v="1762"/>
  </r>
  <r>
    <x v="33"/>
    <x v="5"/>
    <n v="107"/>
    <x v="0"/>
    <x v="244"/>
    <x v="4"/>
    <x v="20"/>
    <x v="1"/>
    <n v="1477"/>
  </r>
  <r>
    <x v="33"/>
    <x v="5"/>
    <n v="107"/>
    <x v="0"/>
    <x v="244"/>
    <x v="4"/>
    <x v="20"/>
    <x v="3"/>
    <n v="0"/>
  </r>
  <r>
    <x v="33"/>
    <x v="5"/>
    <n v="107"/>
    <x v="0"/>
    <x v="244"/>
    <x v="4"/>
    <x v="20"/>
    <x v="5"/>
    <n v="10806"/>
  </r>
  <r>
    <x v="33"/>
    <x v="5"/>
    <n v="107"/>
    <x v="0"/>
    <x v="244"/>
    <x v="4"/>
    <x v="20"/>
    <x v="11"/>
    <n v="0"/>
  </r>
  <r>
    <x v="33"/>
    <x v="5"/>
    <n v="107"/>
    <x v="0"/>
    <x v="244"/>
    <x v="4"/>
    <x v="20"/>
    <x v="10"/>
    <n v="0"/>
  </r>
  <r>
    <x v="34"/>
    <x v="5"/>
    <n v="110"/>
    <x v="0"/>
    <x v="244"/>
    <x v="4"/>
    <x v="20"/>
    <x v="1"/>
    <n v="744"/>
  </r>
  <r>
    <x v="34"/>
    <x v="5"/>
    <n v="110"/>
    <x v="0"/>
    <x v="244"/>
    <x v="4"/>
    <x v="20"/>
    <x v="2"/>
    <n v="1631"/>
  </r>
  <r>
    <x v="34"/>
    <x v="5"/>
    <n v="110"/>
    <x v="0"/>
    <x v="244"/>
    <x v="4"/>
    <x v="20"/>
    <x v="5"/>
    <n v="20405"/>
  </r>
  <r>
    <x v="34"/>
    <x v="5"/>
    <n v="110"/>
    <x v="0"/>
    <x v="244"/>
    <x v="4"/>
    <x v="20"/>
    <x v="3"/>
    <n v="374"/>
  </r>
  <r>
    <x v="34"/>
    <x v="5"/>
    <n v="110"/>
    <x v="0"/>
    <x v="244"/>
    <x v="4"/>
    <x v="20"/>
    <x v="10"/>
    <n v="0"/>
  </r>
  <r>
    <x v="34"/>
    <x v="5"/>
    <n v="110"/>
    <x v="0"/>
    <x v="244"/>
    <x v="4"/>
    <x v="20"/>
    <x v="11"/>
    <n v="32"/>
  </r>
  <r>
    <x v="34"/>
    <x v="5"/>
    <n v="110"/>
    <x v="0"/>
    <x v="244"/>
    <x v="4"/>
    <x v="20"/>
    <x v="7"/>
    <n v="0"/>
  </r>
  <r>
    <x v="34"/>
    <x v="5"/>
    <n v="110"/>
    <x v="0"/>
    <x v="244"/>
    <x v="4"/>
    <x v="20"/>
    <x v="4"/>
    <n v="36973"/>
  </r>
  <r>
    <x v="34"/>
    <x v="5"/>
    <n v="110"/>
    <x v="0"/>
    <x v="244"/>
    <x v="4"/>
    <x v="20"/>
    <x v="8"/>
    <n v="0"/>
  </r>
  <r>
    <x v="34"/>
    <x v="5"/>
    <n v="110"/>
    <x v="0"/>
    <x v="244"/>
    <x v="4"/>
    <x v="20"/>
    <x v="9"/>
    <n v="0"/>
  </r>
  <r>
    <x v="34"/>
    <x v="5"/>
    <n v="110"/>
    <x v="0"/>
    <x v="244"/>
    <x v="4"/>
    <x v="20"/>
    <x v="6"/>
    <n v="913"/>
  </r>
  <r>
    <x v="34"/>
    <x v="5"/>
    <n v="110"/>
    <x v="0"/>
    <x v="244"/>
    <x v="4"/>
    <x v="20"/>
    <x v="0"/>
    <n v="721"/>
  </r>
  <r>
    <x v="35"/>
    <x v="3"/>
    <n v="3417"/>
    <x v="0"/>
    <x v="244"/>
    <x v="4"/>
    <x v="20"/>
    <x v="10"/>
    <n v="0"/>
  </r>
  <r>
    <x v="35"/>
    <x v="3"/>
    <n v="3417"/>
    <x v="0"/>
    <x v="244"/>
    <x v="4"/>
    <x v="20"/>
    <x v="6"/>
    <n v="0"/>
  </r>
  <r>
    <x v="35"/>
    <x v="3"/>
    <n v="3417"/>
    <x v="0"/>
    <x v="244"/>
    <x v="4"/>
    <x v="20"/>
    <x v="4"/>
    <n v="961"/>
  </r>
  <r>
    <x v="35"/>
    <x v="3"/>
    <n v="3417"/>
    <x v="0"/>
    <x v="244"/>
    <x v="4"/>
    <x v="20"/>
    <x v="5"/>
    <n v="453"/>
  </r>
  <r>
    <x v="35"/>
    <x v="3"/>
    <n v="3417"/>
    <x v="0"/>
    <x v="244"/>
    <x v="4"/>
    <x v="20"/>
    <x v="9"/>
    <n v="0"/>
  </r>
  <r>
    <x v="35"/>
    <x v="3"/>
    <n v="3417"/>
    <x v="0"/>
    <x v="244"/>
    <x v="4"/>
    <x v="20"/>
    <x v="3"/>
    <n v="65"/>
  </r>
  <r>
    <x v="35"/>
    <x v="3"/>
    <n v="3417"/>
    <x v="0"/>
    <x v="244"/>
    <x v="4"/>
    <x v="20"/>
    <x v="2"/>
    <n v="451"/>
  </r>
  <r>
    <x v="35"/>
    <x v="3"/>
    <n v="3417"/>
    <x v="0"/>
    <x v="244"/>
    <x v="4"/>
    <x v="20"/>
    <x v="1"/>
    <n v="445"/>
  </r>
  <r>
    <x v="35"/>
    <x v="3"/>
    <n v="3417"/>
    <x v="0"/>
    <x v="244"/>
    <x v="4"/>
    <x v="20"/>
    <x v="11"/>
    <n v="2"/>
  </r>
  <r>
    <x v="35"/>
    <x v="3"/>
    <n v="3417"/>
    <x v="0"/>
    <x v="244"/>
    <x v="4"/>
    <x v="20"/>
    <x v="7"/>
    <n v="0"/>
  </r>
  <r>
    <x v="35"/>
    <x v="3"/>
    <n v="3417"/>
    <x v="0"/>
    <x v="244"/>
    <x v="4"/>
    <x v="20"/>
    <x v="0"/>
    <n v="6"/>
  </r>
  <r>
    <x v="35"/>
    <x v="3"/>
    <n v="3417"/>
    <x v="0"/>
    <x v="244"/>
    <x v="4"/>
    <x v="20"/>
    <x v="8"/>
    <n v="0"/>
  </r>
  <r>
    <x v="36"/>
    <x v="8"/>
    <n v="3020"/>
    <x v="0"/>
    <x v="244"/>
    <x v="4"/>
    <x v="20"/>
    <x v="11"/>
    <n v="15"/>
  </r>
  <r>
    <x v="36"/>
    <x v="8"/>
    <n v="3020"/>
    <x v="0"/>
    <x v="244"/>
    <x v="4"/>
    <x v="20"/>
    <x v="4"/>
    <n v="6528"/>
  </r>
  <r>
    <x v="36"/>
    <x v="8"/>
    <n v="3020"/>
    <x v="0"/>
    <x v="244"/>
    <x v="4"/>
    <x v="20"/>
    <x v="8"/>
    <n v="495"/>
  </r>
  <r>
    <x v="36"/>
    <x v="8"/>
    <n v="3020"/>
    <x v="0"/>
    <x v="244"/>
    <x v="4"/>
    <x v="20"/>
    <x v="3"/>
    <n v="420"/>
  </r>
  <r>
    <x v="36"/>
    <x v="8"/>
    <n v="3020"/>
    <x v="0"/>
    <x v="244"/>
    <x v="4"/>
    <x v="20"/>
    <x v="0"/>
    <n v="982"/>
  </r>
  <r>
    <x v="36"/>
    <x v="8"/>
    <n v="3020"/>
    <x v="0"/>
    <x v="244"/>
    <x v="4"/>
    <x v="20"/>
    <x v="9"/>
    <n v="22"/>
  </r>
  <r>
    <x v="36"/>
    <x v="8"/>
    <n v="3020"/>
    <x v="0"/>
    <x v="244"/>
    <x v="4"/>
    <x v="20"/>
    <x v="7"/>
    <n v="434"/>
  </r>
  <r>
    <x v="36"/>
    <x v="8"/>
    <n v="3020"/>
    <x v="0"/>
    <x v="244"/>
    <x v="4"/>
    <x v="20"/>
    <x v="5"/>
    <n v="2924"/>
  </r>
  <r>
    <x v="36"/>
    <x v="8"/>
    <n v="3020"/>
    <x v="0"/>
    <x v="244"/>
    <x v="4"/>
    <x v="20"/>
    <x v="2"/>
    <n v="2066"/>
  </r>
  <r>
    <x v="36"/>
    <x v="8"/>
    <n v="3020"/>
    <x v="0"/>
    <x v="244"/>
    <x v="4"/>
    <x v="20"/>
    <x v="10"/>
    <n v="66"/>
  </r>
  <r>
    <x v="36"/>
    <x v="8"/>
    <n v="3020"/>
    <x v="0"/>
    <x v="244"/>
    <x v="4"/>
    <x v="20"/>
    <x v="1"/>
    <n v="1230"/>
  </r>
  <r>
    <x v="36"/>
    <x v="8"/>
    <n v="3020"/>
    <x v="0"/>
    <x v="244"/>
    <x v="4"/>
    <x v="20"/>
    <x v="6"/>
    <n v="1"/>
  </r>
  <r>
    <x v="37"/>
    <x v="6"/>
    <n v="3613"/>
    <x v="0"/>
    <x v="244"/>
    <x v="4"/>
    <x v="20"/>
    <x v="9"/>
    <n v="0"/>
  </r>
  <r>
    <x v="37"/>
    <x v="6"/>
    <n v="3613"/>
    <x v="0"/>
    <x v="244"/>
    <x v="4"/>
    <x v="20"/>
    <x v="3"/>
    <n v="1579"/>
  </r>
  <r>
    <x v="37"/>
    <x v="6"/>
    <n v="3613"/>
    <x v="0"/>
    <x v="244"/>
    <x v="4"/>
    <x v="20"/>
    <x v="2"/>
    <n v="4013"/>
  </r>
  <r>
    <x v="37"/>
    <x v="6"/>
    <n v="3613"/>
    <x v="0"/>
    <x v="244"/>
    <x v="4"/>
    <x v="20"/>
    <x v="4"/>
    <n v="19564"/>
  </r>
  <r>
    <x v="37"/>
    <x v="6"/>
    <n v="3613"/>
    <x v="0"/>
    <x v="244"/>
    <x v="4"/>
    <x v="20"/>
    <x v="1"/>
    <n v="3219"/>
  </r>
  <r>
    <x v="37"/>
    <x v="6"/>
    <n v="3613"/>
    <x v="0"/>
    <x v="244"/>
    <x v="4"/>
    <x v="20"/>
    <x v="7"/>
    <n v="0"/>
  </r>
  <r>
    <x v="37"/>
    <x v="6"/>
    <n v="3613"/>
    <x v="0"/>
    <x v="244"/>
    <x v="4"/>
    <x v="20"/>
    <x v="11"/>
    <n v="85"/>
  </r>
  <r>
    <x v="37"/>
    <x v="6"/>
    <n v="3613"/>
    <x v="0"/>
    <x v="244"/>
    <x v="4"/>
    <x v="20"/>
    <x v="0"/>
    <n v="673"/>
  </r>
  <r>
    <x v="37"/>
    <x v="6"/>
    <n v="3613"/>
    <x v="0"/>
    <x v="244"/>
    <x v="4"/>
    <x v="20"/>
    <x v="5"/>
    <n v="6987"/>
  </r>
  <r>
    <x v="37"/>
    <x v="6"/>
    <n v="3613"/>
    <x v="0"/>
    <x v="244"/>
    <x v="4"/>
    <x v="20"/>
    <x v="6"/>
    <n v="0"/>
  </r>
  <r>
    <x v="37"/>
    <x v="6"/>
    <n v="3613"/>
    <x v="0"/>
    <x v="244"/>
    <x v="4"/>
    <x v="20"/>
    <x v="8"/>
    <n v="0"/>
  </r>
  <r>
    <x v="37"/>
    <x v="6"/>
    <n v="3613"/>
    <x v="0"/>
    <x v="244"/>
    <x v="4"/>
    <x v="20"/>
    <x v="10"/>
    <n v="0"/>
  </r>
  <r>
    <x v="38"/>
    <x v="3"/>
    <n v="3408"/>
    <x v="0"/>
    <x v="244"/>
    <x v="4"/>
    <x v="20"/>
    <x v="8"/>
    <n v="0"/>
  </r>
  <r>
    <x v="38"/>
    <x v="3"/>
    <n v="3408"/>
    <x v="0"/>
    <x v="244"/>
    <x v="4"/>
    <x v="20"/>
    <x v="6"/>
    <n v="0"/>
  </r>
  <r>
    <x v="38"/>
    <x v="3"/>
    <n v="3408"/>
    <x v="0"/>
    <x v="244"/>
    <x v="4"/>
    <x v="20"/>
    <x v="11"/>
    <n v="0"/>
  </r>
  <r>
    <x v="38"/>
    <x v="3"/>
    <n v="3408"/>
    <x v="0"/>
    <x v="244"/>
    <x v="4"/>
    <x v="20"/>
    <x v="0"/>
    <n v="0"/>
  </r>
  <r>
    <x v="38"/>
    <x v="3"/>
    <n v="3408"/>
    <x v="0"/>
    <x v="244"/>
    <x v="4"/>
    <x v="20"/>
    <x v="9"/>
    <n v="0"/>
  </r>
  <r>
    <x v="38"/>
    <x v="3"/>
    <n v="3408"/>
    <x v="0"/>
    <x v="244"/>
    <x v="4"/>
    <x v="20"/>
    <x v="1"/>
    <n v="13"/>
  </r>
  <r>
    <x v="38"/>
    <x v="3"/>
    <n v="3408"/>
    <x v="0"/>
    <x v="244"/>
    <x v="4"/>
    <x v="20"/>
    <x v="4"/>
    <n v="1165"/>
  </r>
  <r>
    <x v="38"/>
    <x v="3"/>
    <n v="3408"/>
    <x v="0"/>
    <x v="244"/>
    <x v="4"/>
    <x v="20"/>
    <x v="7"/>
    <n v="0"/>
  </r>
  <r>
    <x v="38"/>
    <x v="3"/>
    <n v="3408"/>
    <x v="0"/>
    <x v="244"/>
    <x v="4"/>
    <x v="20"/>
    <x v="2"/>
    <n v="13"/>
  </r>
  <r>
    <x v="38"/>
    <x v="3"/>
    <n v="3408"/>
    <x v="0"/>
    <x v="244"/>
    <x v="4"/>
    <x v="20"/>
    <x v="5"/>
    <n v="416"/>
  </r>
  <r>
    <x v="38"/>
    <x v="3"/>
    <n v="3408"/>
    <x v="0"/>
    <x v="244"/>
    <x v="4"/>
    <x v="20"/>
    <x v="10"/>
    <n v="0"/>
  </r>
  <r>
    <x v="38"/>
    <x v="3"/>
    <n v="3408"/>
    <x v="0"/>
    <x v="244"/>
    <x v="4"/>
    <x v="20"/>
    <x v="3"/>
    <n v="0"/>
  </r>
  <r>
    <x v="39"/>
    <x v="3"/>
    <n v="3415"/>
    <x v="0"/>
    <x v="244"/>
    <x v="4"/>
    <x v="20"/>
    <x v="0"/>
    <n v="36"/>
  </r>
  <r>
    <x v="39"/>
    <x v="3"/>
    <n v="3415"/>
    <x v="0"/>
    <x v="244"/>
    <x v="4"/>
    <x v="20"/>
    <x v="7"/>
    <n v="0"/>
  </r>
  <r>
    <x v="39"/>
    <x v="3"/>
    <n v="3415"/>
    <x v="0"/>
    <x v="244"/>
    <x v="4"/>
    <x v="20"/>
    <x v="10"/>
    <n v="0"/>
  </r>
  <r>
    <x v="39"/>
    <x v="3"/>
    <n v="3415"/>
    <x v="0"/>
    <x v="244"/>
    <x v="4"/>
    <x v="20"/>
    <x v="6"/>
    <n v="0"/>
  </r>
  <r>
    <x v="39"/>
    <x v="3"/>
    <n v="3415"/>
    <x v="0"/>
    <x v="244"/>
    <x v="4"/>
    <x v="20"/>
    <x v="1"/>
    <n v="78"/>
  </r>
  <r>
    <x v="39"/>
    <x v="3"/>
    <n v="3415"/>
    <x v="0"/>
    <x v="244"/>
    <x v="4"/>
    <x v="20"/>
    <x v="9"/>
    <n v="0"/>
  </r>
  <r>
    <x v="39"/>
    <x v="3"/>
    <n v="3415"/>
    <x v="0"/>
    <x v="244"/>
    <x v="4"/>
    <x v="20"/>
    <x v="4"/>
    <n v="1222"/>
  </r>
  <r>
    <x v="39"/>
    <x v="3"/>
    <n v="3415"/>
    <x v="0"/>
    <x v="244"/>
    <x v="4"/>
    <x v="20"/>
    <x v="2"/>
    <n v="114"/>
  </r>
  <r>
    <x v="39"/>
    <x v="3"/>
    <n v="3415"/>
    <x v="0"/>
    <x v="244"/>
    <x v="4"/>
    <x v="20"/>
    <x v="3"/>
    <n v="0"/>
  </r>
  <r>
    <x v="39"/>
    <x v="3"/>
    <n v="3415"/>
    <x v="0"/>
    <x v="244"/>
    <x v="4"/>
    <x v="20"/>
    <x v="5"/>
    <n v="654"/>
  </r>
  <r>
    <x v="39"/>
    <x v="3"/>
    <n v="3415"/>
    <x v="0"/>
    <x v="244"/>
    <x v="4"/>
    <x v="20"/>
    <x v="8"/>
    <n v="0"/>
  </r>
  <r>
    <x v="39"/>
    <x v="3"/>
    <n v="3415"/>
    <x v="0"/>
    <x v="244"/>
    <x v="4"/>
    <x v="20"/>
    <x v="11"/>
    <n v="0"/>
  </r>
  <r>
    <x v="40"/>
    <x v="9"/>
    <n v="2305"/>
    <x v="1"/>
    <x v="244"/>
    <x v="4"/>
    <x v="20"/>
    <x v="8"/>
    <n v="0"/>
  </r>
  <r>
    <x v="40"/>
    <x v="9"/>
    <n v="2305"/>
    <x v="1"/>
    <x v="244"/>
    <x v="4"/>
    <x v="20"/>
    <x v="7"/>
    <n v="0"/>
  </r>
  <r>
    <x v="40"/>
    <x v="9"/>
    <n v="2305"/>
    <x v="1"/>
    <x v="244"/>
    <x v="4"/>
    <x v="20"/>
    <x v="9"/>
    <n v="0"/>
  </r>
  <r>
    <x v="40"/>
    <x v="9"/>
    <n v="2305"/>
    <x v="1"/>
    <x v="244"/>
    <x v="4"/>
    <x v="20"/>
    <x v="2"/>
    <n v="31424"/>
  </r>
  <r>
    <x v="40"/>
    <x v="9"/>
    <n v="2305"/>
    <x v="1"/>
    <x v="244"/>
    <x v="4"/>
    <x v="20"/>
    <x v="10"/>
    <n v="0"/>
  </r>
  <r>
    <x v="40"/>
    <x v="9"/>
    <n v="2305"/>
    <x v="1"/>
    <x v="244"/>
    <x v="4"/>
    <x v="20"/>
    <x v="11"/>
    <n v="2558"/>
  </r>
  <r>
    <x v="40"/>
    <x v="9"/>
    <n v="2305"/>
    <x v="1"/>
    <x v="244"/>
    <x v="4"/>
    <x v="20"/>
    <x v="4"/>
    <n v="1424191"/>
  </r>
  <r>
    <x v="40"/>
    <x v="9"/>
    <n v="2305"/>
    <x v="1"/>
    <x v="244"/>
    <x v="4"/>
    <x v="20"/>
    <x v="5"/>
    <n v="663504"/>
  </r>
  <r>
    <x v="40"/>
    <x v="9"/>
    <n v="2305"/>
    <x v="1"/>
    <x v="244"/>
    <x v="4"/>
    <x v="20"/>
    <x v="3"/>
    <n v="51160"/>
  </r>
  <r>
    <x v="40"/>
    <x v="9"/>
    <n v="2305"/>
    <x v="1"/>
    <x v="244"/>
    <x v="4"/>
    <x v="20"/>
    <x v="6"/>
    <n v="143448"/>
  </r>
  <r>
    <x v="40"/>
    <x v="9"/>
    <n v="2305"/>
    <x v="1"/>
    <x v="244"/>
    <x v="4"/>
    <x v="20"/>
    <x v="1"/>
    <n v="18544"/>
  </r>
  <r>
    <x v="40"/>
    <x v="9"/>
    <n v="2305"/>
    <x v="1"/>
    <x v="244"/>
    <x v="4"/>
    <x v="20"/>
    <x v="0"/>
    <n v="12541"/>
  </r>
  <r>
    <x v="41"/>
    <x v="7"/>
    <n v="212"/>
    <x v="0"/>
    <x v="244"/>
    <x v="4"/>
    <x v="20"/>
    <x v="10"/>
    <n v="60"/>
  </r>
  <r>
    <x v="41"/>
    <x v="7"/>
    <n v="212"/>
    <x v="0"/>
    <x v="244"/>
    <x v="4"/>
    <x v="20"/>
    <x v="0"/>
    <n v="136"/>
  </r>
  <r>
    <x v="41"/>
    <x v="7"/>
    <n v="212"/>
    <x v="0"/>
    <x v="244"/>
    <x v="4"/>
    <x v="20"/>
    <x v="4"/>
    <n v="58340"/>
  </r>
  <r>
    <x v="41"/>
    <x v="7"/>
    <n v="212"/>
    <x v="0"/>
    <x v="244"/>
    <x v="4"/>
    <x v="20"/>
    <x v="1"/>
    <n v="9332"/>
  </r>
  <r>
    <x v="41"/>
    <x v="7"/>
    <n v="212"/>
    <x v="0"/>
    <x v="244"/>
    <x v="4"/>
    <x v="20"/>
    <x v="8"/>
    <n v="1762"/>
  </r>
  <r>
    <x v="41"/>
    <x v="7"/>
    <n v="212"/>
    <x v="0"/>
    <x v="244"/>
    <x v="4"/>
    <x v="20"/>
    <x v="11"/>
    <n v="233"/>
  </r>
  <r>
    <x v="41"/>
    <x v="7"/>
    <n v="212"/>
    <x v="0"/>
    <x v="244"/>
    <x v="4"/>
    <x v="20"/>
    <x v="9"/>
    <n v="30"/>
  </r>
  <r>
    <x v="41"/>
    <x v="7"/>
    <n v="212"/>
    <x v="0"/>
    <x v="244"/>
    <x v="4"/>
    <x v="20"/>
    <x v="2"/>
    <n v="9523"/>
  </r>
  <r>
    <x v="41"/>
    <x v="7"/>
    <n v="212"/>
    <x v="0"/>
    <x v="244"/>
    <x v="4"/>
    <x v="20"/>
    <x v="3"/>
    <n v="5410"/>
  </r>
  <r>
    <x v="41"/>
    <x v="7"/>
    <n v="212"/>
    <x v="0"/>
    <x v="244"/>
    <x v="4"/>
    <x v="20"/>
    <x v="7"/>
    <n v="233"/>
  </r>
  <r>
    <x v="41"/>
    <x v="7"/>
    <n v="212"/>
    <x v="0"/>
    <x v="244"/>
    <x v="4"/>
    <x v="20"/>
    <x v="5"/>
    <n v="28058"/>
  </r>
  <r>
    <x v="41"/>
    <x v="7"/>
    <n v="212"/>
    <x v="0"/>
    <x v="244"/>
    <x v="4"/>
    <x v="20"/>
    <x v="6"/>
    <n v="10"/>
  </r>
  <r>
    <x v="42"/>
    <x v="5"/>
    <n v="106"/>
    <x v="0"/>
    <x v="244"/>
    <x v="4"/>
    <x v="20"/>
    <x v="11"/>
    <n v="8"/>
  </r>
  <r>
    <x v="42"/>
    <x v="5"/>
    <n v="106"/>
    <x v="0"/>
    <x v="244"/>
    <x v="4"/>
    <x v="20"/>
    <x v="0"/>
    <n v="602"/>
  </r>
  <r>
    <x v="42"/>
    <x v="5"/>
    <n v="106"/>
    <x v="0"/>
    <x v="244"/>
    <x v="4"/>
    <x v="20"/>
    <x v="5"/>
    <n v="18542"/>
  </r>
  <r>
    <x v="42"/>
    <x v="5"/>
    <n v="106"/>
    <x v="0"/>
    <x v="244"/>
    <x v="4"/>
    <x v="20"/>
    <x v="10"/>
    <n v="0"/>
  </r>
  <r>
    <x v="42"/>
    <x v="5"/>
    <n v="106"/>
    <x v="0"/>
    <x v="244"/>
    <x v="4"/>
    <x v="20"/>
    <x v="8"/>
    <n v="0"/>
  </r>
  <r>
    <x v="42"/>
    <x v="5"/>
    <n v="106"/>
    <x v="0"/>
    <x v="244"/>
    <x v="4"/>
    <x v="20"/>
    <x v="3"/>
    <n v="253"/>
  </r>
  <r>
    <x v="42"/>
    <x v="5"/>
    <n v="106"/>
    <x v="0"/>
    <x v="244"/>
    <x v="4"/>
    <x v="20"/>
    <x v="2"/>
    <n v="11079"/>
  </r>
  <r>
    <x v="42"/>
    <x v="5"/>
    <n v="106"/>
    <x v="0"/>
    <x v="244"/>
    <x v="4"/>
    <x v="20"/>
    <x v="7"/>
    <n v="0"/>
  </r>
  <r>
    <x v="42"/>
    <x v="5"/>
    <n v="106"/>
    <x v="0"/>
    <x v="244"/>
    <x v="4"/>
    <x v="20"/>
    <x v="1"/>
    <n v="11426"/>
  </r>
  <r>
    <x v="42"/>
    <x v="5"/>
    <n v="106"/>
    <x v="0"/>
    <x v="244"/>
    <x v="4"/>
    <x v="20"/>
    <x v="9"/>
    <n v="0"/>
  </r>
  <r>
    <x v="42"/>
    <x v="5"/>
    <n v="106"/>
    <x v="0"/>
    <x v="244"/>
    <x v="4"/>
    <x v="20"/>
    <x v="4"/>
    <n v="42647"/>
  </r>
  <r>
    <x v="42"/>
    <x v="5"/>
    <n v="106"/>
    <x v="0"/>
    <x v="244"/>
    <x v="4"/>
    <x v="20"/>
    <x v="6"/>
    <n v="23"/>
  </r>
  <r>
    <x v="43"/>
    <x v="6"/>
    <n v="3604"/>
    <x v="0"/>
    <x v="244"/>
    <x v="4"/>
    <x v="20"/>
    <x v="7"/>
    <n v="2786"/>
  </r>
  <r>
    <x v="43"/>
    <x v="6"/>
    <n v="3604"/>
    <x v="0"/>
    <x v="244"/>
    <x v="4"/>
    <x v="20"/>
    <x v="11"/>
    <n v="4"/>
  </r>
  <r>
    <x v="43"/>
    <x v="6"/>
    <n v="3604"/>
    <x v="0"/>
    <x v="244"/>
    <x v="4"/>
    <x v="20"/>
    <x v="9"/>
    <n v="318"/>
  </r>
  <r>
    <x v="43"/>
    <x v="6"/>
    <n v="3604"/>
    <x v="0"/>
    <x v="244"/>
    <x v="4"/>
    <x v="20"/>
    <x v="4"/>
    <n v="66634"/>
  </r>
  <r>
    <x v="43"/>
    <x v="6"/>
    <n v="3604"/>
    <x v="0"/>
    <x v="244"/>
    <x v="4"/>
    <x v="20"/>
    <x v="3"/>
    <n v="159"/>
  </r>
  <r>
    <x v="43"/>
    <x v="6"/>
    <n v="3604"/>
    <x v="0"/>
    <x v="244"/>
    <x v="4"/>
    <x v="20"/>
    <x v="6"/>
    <n v="1204"/>
  </r>
  <r>
    <x v="43"/>
    <x v="6"/>
    <n v="3604"/>
    <x v="0"/>
    <x v="244"/>
    <x v="4"/>
    <x v="20"/>
    <x v="5"/>
    <n v="23798"/>
  </r>
  <r>
    <x v="43"/>
    <x v="6"/>
    <n v="3604"/>
    <x v="0"/>
    <x v="244"/>
    <x v="4"/>
    <x v="20"/>
    <x v="1"/>
    <n v="3004"/>
  </r>
  <r>
    <x v="43"/>
    <x v="6"/>
    <n v="3604"/>
    <x v="0"/>
    <x v="244"/>
    <x v="4"/>
    <x v="20"/>
    <x v="10"/>
    <n v="636"/>
  </r>
  <r>
    <x v="43"/>
    <x v="6"/>
    <n v="3604"/>
    <x v="0"/>
    <x v="244"/>
    <x v="4"/>
    <x v="20"/>
    <x v="0"/>
    <n v="834"/>
  </r>
  <r>
    <x v="43"/>
    <x v="6"/>
    <n v="3604"/>
    <x v="0"/>
    <x v="244"/>
    <x v="4"/>
    <x v="20"/>
    <x v="8"/>
    <n v="17254"/>
  </r>
  <r>
    <x v="43"/>
    <x v="6"/>
    <n v="3604"/>
    <x v="0"/>
    <x v="244"/>
    <x v="4"/>
    <x v="20"/>
    <x v="2"/>
    <n v="3962"/>
  </r>
  <r>
    <x v="44"/>
    <x v="5"/>
    <n v="104"/>
    <x v="0"/>
    <x v="244"/>
    <x v="4"/>
    <x v="20"/>
    <x v="9"/>
    <n v="28"/>
  </r>
  <r>
    <x v="44"/>
    <x v="5"/>
    <n v="104"/>
    <x v="0"/>
    <x v="244"/>
    <x v="4"/>
    <x v="20"/>
    <x v="4"/>
    <n v="22991"/>
  </r>
  <r>
    <x v="44"/>
    <x v="5"/>
    <n v="104"/>
    <x v="0"/>
    <x v="244"/>
    <x v="4"/>
    <x v="20"/>
    <x v="2"/>
    <n v="12273"/>
  </r>
  <r>
    <x v="44"/>
    <x v="5"/>
    <n v="104"/>
    <x v="0"/>
    <x v="244"/>
    <x v="4"/>
    <x v="20"/>
    <x v="1"/>
    <n v="2"/>
  </r>
  <r>
    <x v="44"/>
    <x v="5"/>
    <n v="104"/>
    <x v="0"/>
    <x v="244"/>
    <x v="4"/>
    <x v="20"/>
    <x v="7"/>
    <n v="37"/>
  </r>
  <r>
    <x v="44"/>
    <x v="5"/>
    <n v="104"/>
    <x v="0"/>
    <x v="244"/>
    <x v="4"/>
    <x v="20"/>
    <x v="10"/>
    <n v="54"/>
  </r>
  <r>
    <x v="44"/>
    <x v="5"/>
    <n v="104"/>
    <x v="0"/>
    <x v="244"/>
    <x v="4"/>
    <x v="20"/>
    <x v="3"/>
    <n v="475"/>
  </r>
  <r>
    <x v="44"/>
    <x v="5"/>
    <n v="104"/>
    <x v="0"/>
    <x v="244"/>
    <x v="4"/>
    <x v="20"/>
    <x v="11"/>
    <n v="17"/>
  </r>
  <r>
    <x v="44"/>
    <x v="5"/>
    <n v="104"/>
    <x v="0"/>
    <x v="244"/>
    <x v="4"/>
    <x v="20"/>
    <x v="6"/>
    <n v="16"/>
  </r>
  <r>
    <x v="44"/>
    <x v="5"/>
    <n v="104"/>
    <x v="0"/>
    <x v="244"/>
    <x v="4"/>
    <x v="20"/>
    <x v="5"/>
    <n v="12221"/>
  </r>
  <r>
    <x v="44"/>
    <x v="5"/>
    <n v="104"/>
    <x v="0"/>
    <x v="244"/>
    <x v="4"/>
    <x v="20"/>
    <x v="0"/>
    <n v="0"/>
  </r>
  <r>
    <x v="44"/>
    <x v="5"/>
    <n v="104"/>
    <x v="0"/>
    <x v="244"/>
    <x v="4"/>
    <x v="20"/>
    <x v="8"/>
    <n v="245"/>
  </r>
  <r>
    <x v="47"/>
    <x v="9"/>
    <n v="2304"/>
    <x v="1"/>
    <x v="244"/>
    <x v="4"/>
    <x v="20"/>
    <x v="7"/>
    <n v="10429"/>
  </r>
  <r>
    <x v="47"/>
    <x v="9"/>
    <n v="2304"/>
    <x v="1"/>
    <x v="244"/>
    <x v="4"/>
    <x v="20"/>
    <x v="0"/>
    <n v="55386"/>
  </r>
  <r>
    <x v="47"/>
    <x v="9"/>
    <n v="2304"/>
    <x v="1"/>
    <x v="244"/>
    <x v="4"/>
    <x v="20"/>
    <x v="2"/>
    <n v="115684"/>
  </r>
  <r>
    <x v="47"/>
    <x v="9"/>
    <n v="2304"/>
    <x v="1"/>
    <x v="244"/>
    <x v="4"/>
    <x v="20"/>
    <x v="6"/>
    <n v="351430"/>
  </r>
  <r>
    <x v="47"/>
    <x v="9"/>
    <n v="2304"/>
    <x v="1"/>
    <x v="244"/>
    <x v="4"/>
    <x v="20"/>
    <x v="1"/>
    <n v="60298"/>
  </r>
  <r>
    <x v="47"/>
    <x v="9"/>
    <n v="2304"/>
    <x v="1"/>
    <x v="244"/>
    <x v="4"/>
    <x v="20"/>
    <x v="8"/>
    <n v="12878"/>
  </r>
  <r>
    <x v="47"/>
    <x v="9"/>
    <n v="2304"/>
    <x v="1"/>
    <x v="244"/>
    <x v="4"/>
    <x v="20"/>
    <x v="11"/>
    <n v="3054"/>
  </r>
  <r>
    <x v="47"/>
    <x v="9"/>
    <n v="2304"/>
    <x v="1"/>
    <x v="244"/>
    <x v="4"/>
    <x v="20"/>
    <x v="4"/>
    <n v="1286363"/>
  </r>
  <r>
    <x v="47"/>
    <x v="9"/>
    <n v="2304"/>
    <x v="1"/>
    <x v="244"/>
    <x v="4"/>
    <x v="20"/>
    <x v="10"/>
    <n v="0"/>
  </r>
  <r>
    <x v="47"/>
    <x v="9"/>
    <n v="2304"/>
    <x v="1"/>
    <x v="244"/>
    <x v="4"/>
    <x v="20"/>
    <x v="9"/>
    <n v="267"/>
  </r>
  <r>
    <x v="47"/>
    <x v="9"/>
    <n v="2304"/>
    <x v="1"/>
    <x v="244"/>
    <x v="4"/>
    <x v="20"/>
    <x v="5"/>
    <n v="558311"/>
  </r>
  <r>
    <x v="47"/>
    <x v="9"/>
    <n v="2304"/>
    <x v="1"/>
    <x v="244"/>
    <x v="4"/>
    <x v="20"/>
    <x v="3"/>
    <n v="68909"/>
  </r>
  <r>
    <x v="48"/>
    <x v="8"/>
    <n v="3016"/>
    <x v="0"/>
    <x v="244"/>
    <x v="4"/>
    <x v="20"/>
    <x v="5"/>
    <n v="2012"/>
  </r>
  <r>
    <x v="48"/>
    <x v="8"/>
    <n v="3016"/>
    <x v="0"/>
    <x v="244"/>
    <x v="4"/>
    <x v="20"/>
    <x v="3"/>
    <n v="364"/>
  </r>
  <r>
    <x v="48"/>
    <x v="8"/>
    <n v="3016"/>
    <x v="0"/>
    <x v="244"/>
    <x v="4"/>
    <x v="20"/>
    <x v="0"/>
    <n v="66"/>
  </r>
  <r>
    <x v="48"/>
    <x v="8"/>
    <n v="3016"/>
    <x v="0"/>
    <x v="244"/>
    <x v="4"/>
    <x v="20"/>
    <x v="10"/>
    <n v="44"/>
  </r>
  <r>
    <x v="48"/>
    <x v="8"/>
    <n v="3016"/>
    <x v="0"/>
    <x v="244"/>
    <x v="4"/>
    <x v="20"/>
    <x v="8"/>
    <n v="464"/>
  </r>
  <r>
    <x v="48"/>
    <x v="8"/>
    <n v="3016"/>
    <x v="0"/>
    <x v="244"/>
    <x v="4"/>
    <x v="20"/>
    <x v="2"/>
    <n v="1050"/>
  </r>
  <r>
    <x v="48"/>
    <x v="8"/>
    <n v="3016"/>
    <x v="0"/>
    <x v="244"/>
    <x v="4"/>
    <x v="20"/>
    <x v="9"/>
    <n v="21"/>
  </r>
  <r>
    <x v="48"/>
    <x v="8"/>
    <n v="3016"/>
    <x v="0"/>
    <x v="244"/>
    <x v="4"/>
    <x v="20"/>
    <x v="7"/>
    <n v="63"/>
  </r>
  <r>
    <x v="48"/>
    <x v="8"/>
    <n v="3016"/>
    <x v="0"/>
    <x v="244"/>
    <x v="4"/>
    <x v="20"/>
    <x v="11"/>
    <n v="11"/>
  </r>
  <r>
    <x v="48"/>
    <x v="8"/>
    <n v="3016"/>
    <x v="0"/>
    <x v="244"/>
    <x v="4"/>
    <x v="20"/>
    <x v="4"/>
    <n v="3873"/>
  </r>
  <r>
    <x v="48"/>
    <x v="8"/>
    <n v="3016"/>
    <x v="0"/>
    <x v="244"/>
    <x v="4"/>
    <x v="20"/>
    <x v="6"/>
    <n v="5"/>
  </r>
  <r>
    <x v="48"/>
    <x v="8"/>
    <n v="3016"/>
    <x v="0"/>
    <x v="244"/>
    <x v="4"/>
    <x v="20"/>
    <x v="1"/>
    <n v="984"/>
  </r>
  <r>
    <x v="49"/>
    <x v="5"/>
    <n v="118"/>
    <x v="0"/>
    <x v="244"/>
    <x v="4"/>
    <x v="20"/>
    <x v="2"/>
    <n v="341"/>
  </r>
  <r>
    <x v="49"/>
    <x v="5"/>
    <n v="118"/>
    <x v="0"/>
    <x v="244"/>
    <x v="4"/>
    <x v="20"/>
    <x v="10"/>
    <n v="0"/>
  </r>
  <r>
    <x v="49"/>
    <x v="5"/>
    <n v="118"/>
    <x v="0"/>
    <x v="244"/>
    <x v="4"/>
    <x v="20"/>
    <x v="7"/>
    <n v="0"/>
  </r>
  <r>
    <x v="49"/>
    <x v="5"/>
    <n v="118"/>
    <x v="0"/>
    <x v="244"/>
    <x v="4"/>
    <x v="20"/>
    <x v="11"/>
    <n v="0"/>
  </r>
  <r>
    <x v="49"/>
    <x v="5"/>
    <n v="118"/>
    <x v="0"/>
    <x v="244"/>
    <x v="4"/>
    <x v="20"/>
    <x v="6"/>
    <n v="0"/>
  </r>
  <r>
    <x v="49"/>
    <x v="5"/>
    <n v="118"/>
    <x v="0"/>
    <x v="244"/>
    <x v="4"/>
    <x v="20"/>
    <x v="8"/>
    <n v="0"/>
  </r>
  <r>
    <x v="49"/>
    <x v="5"/>
    <n v="118"/>
    <x v="0"/>
    <x v="244"/>
    <x v="4"/>
    <x v="20"/>
    <x v="5"/>
    <n v="3620"/>
  </r>
  <r>
    <x v="49"/>
    <x v="5"/>
    <n v="118"/>
    <x v="0"/>
    <x v="244"/>
    <x v="4"/>
    <x v="20"/>
    <x v="3"/>
    <n v="0"/>
  </r>
  <r>
    <x v="49"/>
    <x v="5"/>
    <n v="118"/>
    <x v="0"/>
    <x v="244"/>
    <x v="4"/>
    <x v="20"/>
    <x v="0"/>
    <n v="30"/>
  </r>
  <r>
    <x v="49"/>
    <x v="5"/>
    <n v="118"/>
    <x v="0"/>
    <x v="244"/>
    <x v="4"/>
    <x v="20"/>
    <x v="1"/>
    <n v="306"/>
  </r>
  <r>
    <x v="49"/>
    <x v="5"/>
    <n v="118"/>
    <x v="0"/>
    <x v="244"/>
    <x v="4"/>
    <x v="20"/>
    <x v="4"/>
    <n v="8326"/>
  </r>
  <r>
    <x v="49"/>
    <x v="5"/>
    <n v="118"/>
    <x v="0"/>
    <x v="244"/>
    <x v="4"/>
    <x v="20"/>
    <x v="9"/>
    <n v="0"/>
  </r>
  <r>
    <x v="50"/>
    <x v="12"/>
    <n v="2602"/>
    <x v="1"/>
    <x v="244"/>
    <x v="4"/>
    <x v="20"/>
    <x v="2"/>
    <n v="322"/>
  </r>
  <r>
    <x v="50"/>
    <x v="12"/>
    <n v="2602"/>
    <x v="1"/>
    <x v="244"/>
    <x v="4"/>
    <x v="20"/>
    <x v="3"/>
    <n v="1755"/>
  </r>
  <r>
    <x v="50"/>
    <x v="12"/>
    <n v="2602"/>
    <x v="1"/>
    <x v="244"/>
    <x v="4"/>
    <x v="20"/>
    <x v="5"/>
    <n v="31016"/>
  </r>
  <r>
    <x v="50"/>
    <x v="12"/>
    <n v="2602"/>
    <x v="1"/>
    <x v="244"/>
    <x v="4"/>
    <x v="20"/>
    <x v="6"/>
    <n v="2474"/>
  </r>
  <r>
    <x v="50"/>
    <x v="12"/>
    <n v="2602"/>
    <x v="1"/>
    <x v="244"/>
    <x v="4"/>
    <x v="20"/>
    <x v="10"/>
    <n v="0"/>
  </r>
  <r>
    <x v="50"/>
    <x v="12"/>
    <n v="2602"/>
    <x v="1"/>
    <x v="244"/>
    <x v="4"/>
    <x v="20"/>
    <x v="9"/>
    <n v="0"/>
  </r>
  <r>
    <x v="50"/>
    <x v="12"/>
    <n v="2602"/>
    <x v="1"/>
    <x v="244"/>
    <x v="4"/>
    <x v="20"/>
    <x v="7"/>
    <n v="0"/>
  </r>
  <r>
    <x v="50"/>
    <x v="12"/>
    <n v="2602"/>
    <x v="1"/>
    <x v="244"/>
    <x v="4"/>
    <x v="20"/>
    <x v="4"/>
    <n v="89946"/>
  </r>
  <r>
    <x v="50"/>
    <x v="12"/>
    <n v="2602"/>
    <x v="1"/>
    <x v="244"/>
    <x v="4"/>
    <x v="20"/>
    <x v="1"/>
    <n v="12"/>
  </r>
  <r>
    <x v="50"/>
    <x v="12"/>
    <n v="2602"/>
    <x v="1"/>
    <x v="244"/>
    <x v="4"/>
    <x v="20"/>
    <x v="11"/>
    <n v="45"/>
  </r>
  <r>
    <x v="50"/>
    <x v="12"/>
    <n v="2602"/>
    <x v="1"/>
    <x v="244"/>
    <x v="4"/>
    <x v="20"/>
    <x v="8"/>
    <n v="0"/>
  </r>
  <r>
    <x v="50"/>
    <x v="12"/>
    <n v="2602"/>
    <x v="1"/>
    <x v="244"/>
    <x v="4"/>
    <x v="20"/>
    <x v="0"/>
    <n v="310"/>
  </r>
  <r>
    <x v="45"/>
    <x v="8"/>
    <n v="3023"/>
    <x v="0"/>
    <x v="244"/>
    <x v="4"/>
    <x v="20"/>
    <x v="11"/>
    <n v="5"/>
  </r>
  <r>
    <x v="45"/>
    <x v="8"/>
    <n v="3023"/>
    <x v="0"/>
    <x v="244"/>
    <x v="4"/>
    <x v="20"/>
    <x v="8"/>
    <n v="0"/>
  </r>
  <r>
    <x v="45"/>
    <x v="8"/>
    <n v="3023"/>
    <x v="0"/>
    <x v="244"/>
    <x v="4"/>
    <x v="20"/>
    <x v="9"/>
    <n v="0"/>
  </r>
  <r>
    <x v="45"/>
    <x v="8"/>
    <n v="3023"/>
    <x v="0"/>
    <x v="244"/>
    <x v="4"/>
    <x v="20"/>
    <x v="10"/>
    <n v="0"/>
  </r>
  <r>
    <x v="45"/>
    <x v="8"/>
    <n v="3023"/>
    <x v="0"/>
    <x v="244"/>
    <x v="4"/>
    <x v="20"/>
    <x v="3"/>
    <n v="202"/>
  </r>
  <r>
    <x v="45"/>
    <x v="8"/>
    <n v="3023"/>
    <x v="0"/>
    <x v="244"/>
    <x v="4"/>
    <x v="20"/>
    <x v="0"/>
    <n v="1569"/>
  </r>
  <r>
    <x v="45"/>
    <x v="8"/>
    <n v="3023"/>
    <x v="0"/>
    <x v="244"/>
    <x v="4"/>
    <x v="20"/>
    <x v="6"/>
    <n v="30"/>
  </r>
  <r>
    <x v="45"/>
    <x v="8"/>
    <n v="3023"/>
    <x v="0"/>
    <x v="244"/>
    <x v="4"/>
    <x v="20"/>
    <x v="5"/>
    <n v="34721"/>
  </r>
  <r>
    <x v="45"/>
    <x v="8"/>
    <n v="3023"/>
    <x v="0"/>
    <x v="244"/>
    <x v="4"/>
    <x v="20"/>
    <x v="4"/>
    <n v="75345"/>
  </r>
  <r>
    <x v="45"/>
    <x v="8"/>
    <n v="3023"/>
    <x v="0"/>
    <x v="244"/>
    <x v="4"/>
    <x v="20"/>
    <x v="2"/>
    <n v="3919"/>
  </r>
  <r>
    <x v="45"/>
    <x v="8"/>
    <n v="3023"/>
    <x v="0"/>
    <x v="244"/>
    <x v="4"/>
    <x v="20"/>
    <x v="7"/>
    <n v="0"/>
  </r>
  <r>
    <x v="45"/>
    <x v="8"/>
    <n v="3023"/>
    <x v="0"/>
    <x v="244"/>
    <x v="4"/>
    <x v="20"/>
    <x v="1"/>
    <n v="2348"/>
  </r>
  <r>
    <x v="51"/>
    <x v="5"/>
    <n v="109"/>
    <x v="0"/>
    <x v="244"/>
    <x v="4"/>
    <x v="20"/>
    <x v="5"/>
    <n v="53716"/>
  </r>
  <r>
    <x v="51"/>
    <x v="5"/>
    <n v="109"/>
    <x v="0"/>
    <x v="244"/>
    <x v="4"/>
    <x v="20"/>
    <x v="4"/>
    <n v="85946"/>
  </r>
  <r>
    <x v="51"/>
    <x v="5"/>
    <n v="109"/>
    <x v="0"/>
    <x v="244"/>
    <x v="4"/>
    <x v="20"/>
    <x v="9"/>
    <n v="0"/>
  </r>
  <r>
    <x v="51"/>
    <x v="5"/>
    <n v="109"/>
    <x v="0"/>
    <x v="244"/>
    <x v="4"/>
    <x v="20"/>
    <x v="2"/>
    <n v="2614"/>
  </r>
  <r>
    <x v="51"/>
    <x v="5"/>
    <n v="109"/>
    <x v="0"/>
    <x v="244"/>
    <x v="4"/>
    <x v="20"/>
    <x v="3"/>
    <n v="80"/>
  </r>
  <r>
    <x v="51"/>
    <x v="5"/>
    <n v="109"/>
    <x v="0"/>
    <x v="244"/>
    <x v="4"/>
    <x v="20"/>
    <x v="6"/>
    <n v="563"/>
  </r>
  <r>
    <x v="51"/>
    <x v="5"/>
    <n v="109"/>
    <x v="0"/>
    <x v="244"/>
    <x v="4"/>
    <x v="20"/>
    <x v="10"/>
    <n v="0"/>
  </r>
  <r>
    <x v="51"/>
    <x v="5"/>
    <n v="109"/>
    <x v="0"/>
    <x v="244"/>
    <x v="4"/>
    <x v="20"/>
    <x v="0"/>
    <n v="1089"/>
  </r>
  <r>
    <x v="51"/>
    <x v="5"/>
    <n v="109"/>
    <x v="0"/>
    <x v="244"/>
    <x v="4"/>
    <x v="20"/>
    <x v="7"/>
    <n v="0"/>
  </r>
  <r>
    <x v="51"/>
    <x v="5"/>
    <n v="109"/>
    <x v="0"/>
    <x v="244"/>
    <x v="4"/>
    <x v="20"/>
    <x v="1"/>
    <n v="1525"/>
  </r>
  <r>
    <x v="51"/>
    <x v="5"/>
    <n v="109"/>
    <x v="0"/>
    <x v="244"/>
    <x v="4"/>
    <x v="20"/>
    <x v="8"/>
    <n v="0"/>
  </r>
  <r>
    <x v="51"/>
    <x v="5"/>
    <n v="109"/>
    <x v="0"/>
    <x v="244"/>
    <x v="4"/>
    <x v="20"/>
    <x v="11"/>
    <n v="4"/>
  </r>
  <r>
    <x v="52"/>
    <x v="3"/>
    <n v="3416"/>
    <x v="0"/>
    <x v="244"/>
    <x v="4"/>
    <x v="20"/>
    <x v="5"/>
    <n v="988"/>
  </r>
  <r>
    <x v="52"/>
    <x v="3"/>
    <n v="3416"/>
    <x v="0"/>
    <x v="244"/>
    <x v="4"/>
    <x v="20"/>
    <x v="7"/>
    <n v="0"/>
  </r>
  <r>
    <x v="52"/>
    <x v="3"/>
    <n v="3416"/>
    <x v="0"/>
    <x v="244"/>
    <x v="4"/>
    <x v="20"/>
    <x v="0"/>
    <n v="21"/>
  </r>
  <r>
    <x v="52"/>
    <x v="3"/>
    <n v="3416"/>
    <x v="0"/>
    <x v="244"/>
    <x v="4"/>
    <x v="20"/>
    <x v="2"/>
    <n v="146"/>
  </r>
  <r>
    <x v="52"/>
    <x v="3"/>
    <n v="3416"/>
    <x v="0"/>
    <x v="244"/>
    <x v="4"/>
    <x v="20"/>
    <x v="4"/>
    <n v="2526"/>
  </r>
  <r>
    <x v="52"/>
    <x v="3"/>
    <n v="3416"/>
    <x v="0"/>
    <x v="244"/>
    <x v="4"/>
    <x v="20"/>
    <x v="10"/>
    <n v="0"/>
  </r>
  <r>
    <x v="52"/>
    <x v="3"/>
    <n v="3416"/>
    <x v="0"/>
    <x v="244"/>
    <x v="4"/>
    <x v="20"/>
    <x v="3"/>
    <n v="29"/>
  </r>
  <r>
    <x v="52"/>
    <x v="3"/>
    <n v="3416"/>
    <x v="0"/>
    <x v="244"/>
    <x v="4"/>
    <x v="20"/>
    <x v="6"/>
    <n v="0"/>
  </r>
  <r>
    <x v="52"/>
    <x v="3"/>
    <n v="3416"/>
    <x v="0"/>
    <x v="244"/>
    <x v="4"/>
    <x v="20"/>
    <x v="8"/>
    <n v="0"/>
  </r>
  <r>
    <x v="52"/>
    <x v="3"/>
    <n v="3416"/>
    <x v="0"/>
    <x v="244"/>
    <x v="4"/>
    <x v="20"/>
    <x v="1"/>
    <n v="125"/>
  </r>
  <r>
    <x v="52"/>
    <x v="3"/>
    <n v="3416"/>
    <x v="0"/>
    <x v="244"/>
    <x v="4"/>
    <x v="20"/>
    <x v="9"/>
    <n v="0"/>
  </r>
  <r>
    <x v="52"/>
    <x v="3"/>
    <n v="3416"/>
    <x v="0"/>
    <x v="244"/>
    <x v="4"/>
    <x v="20"/>
    <x v="11"/>
    <n v="2"/>
  </r>
  <r>
    <x v="53"/>
    <x v="1"/>
    <n v="704"/>
    <x v="0"/>
    <x v="244"/>
    <x v="4"/>
    <x v="20"/>
    <x v="7"/>
    <n v="0"/>
  </r>
  <r>
    <x v="53"/>
    <x v="1"/>
    <n v="704"/>
    <x v="0"/>
    <x v="244"/>
    <x v="4"/>
    <x v="20"/>
    <x v="2"/>
    <n v="5404"/>
  </r>
  <r>
    <x v="53"/>
    <x v="1"/>
    <n v="704"/>
    <x v="0"/>
    <x v="244"/>
    <x v="4"/>
    <x v="20"/>
    <x v="1"/>
    <n v="3920"/>
  </r>
  <r>
    <x v="53"/>
    <x v="1"/>
    <n v="704"/>
    <x v="0"/>
    <x v="244"/>
    <x v="4"/>
    <x v="20"/>
    <x v="5"/>
    <n v="83745"/>
  </r>
  <r>
    <x v="53"/>
    <x v="1"/>
    <n v="704"/>
    <x v="0"/>
    <x v="244"/>
    <x v="4"/>
    <x v="20"/>
    <x v="9"/>
    <n v="0"/>
  </r>
  <r>
    <x v="53"/>
    <x v="1"/>
    <n v="704"/>
    <x v="0"/>
    <x v="244"/>
    <x v="4"/>
    <x v="20"/>
    <x v="0"/>
    <n v="1484"/>
  </r>
  <r>
    <x v="53"/>
    <x v="1"/>
    <n v="704"/>
    <x v="0"/>
    <x v="244"/>
    <x v="4"/>
    <x v="20"/>
    <x v="10"/>
    <n v="0"/>
  </r>
  <r>
    <x v="53"/>
    <x v="1"/>
    <n v="704"/>
    <x v="0"/>
    <x v="244"/>
    <x v="4"/>
    <x v="20"/>
    <x v="11"/>
    <n v="216"/>
  </r>
  <r>
    <x v="53"/>
    <x v="1"/>
    <n v="704"/>
    <x v="0"/>
    <x v="244"/>
    <x v="4"/>
    <x v="20"/>
    <x v="6"/>
    <n v="7"/>
  </r>
  <r>
    <x v="53"/>
    <x v="1"/>
    <n v="704"/>
    <x v="0"/>
    <x v="244"/>
    <x v="4"/>
    <x v="20"/>
    <x v="8"/>
    <n v="0"/>
  </r>
  <r>
    <x v="53"/>
    <x v="1"/>
    <n v="704"/>
    <x v="0"/>
    <x v="244"/>
    <x v="4"/>
    <x v="20"/>
    <x v="4"/>
    <n v="156532"/>
  </r>
  <r>
    <x v="53"/>
    <x v="1"/>
    <n v="704"/>
    <x v="0"/>
    <x v="244"/>
    <x v="4"/>
    <x v="20"/>
    <x v="3"/>
    <n v="6124"/>
  </r>
  <r>
    <x v="54"/>
    <x v="8"/>
    <n v="3025"/>
    <x v="0"/>
    <x v="244"/>
    <x v="4"/>
    <x v="20"/>
    <x v="4"/>
    <n v="4348"/>
  </r>
  <r>
    <x v="54"/>
    <x v="8"/>
    <n v="3025"/>
    <x v="0"/>
    <x v="244"/>
    <x v="4"/>
    <x v="20"/>
    <x v="10"/>
    <n v="0"/>
  </r>
  <r>
    <x v="54"/>
    <x v="8"/>
    <n v="3025"/>
    <x v="0"/>
    <x v="244"/>
    <x v="4"/>
    <x v="20"/>
    <x v="6"/>
    <n v="1"/>
  </r>
  <r>
    <x v="54"/>
    <x v="8"/>
    <n v="3025"/>
    <x v="0"/>
    <x v="244"/>
    <x v="4"/>
    <x v="20"/>
    <x v="7"/>
    <n v="0"/>
  </r>
  <r>
    <x v="54"/>
    <x v="8"/>
    <n v="3025"/>
    <x v="0"/>
    <x v="244"/>
    <x v="4"/>
    <x v="20"/>
    <x v="2"/>
    <n v="511"/>
  </r>
  <r>
    <x v="54"/>
    <x v="8"/>
    <n v="3025"/>
    <x v="0"/>
    <x v="244"/>
    <x v="4"/>
    <x v="20"/>
    <x v="3"/>
    <n v="216"/>
  </r>
  <r>
    <x v="54"/>
    <x v="8"/>
    <n v="3025"/>
    <x v="0"/>
    <x v="244"/>
    <x v="4"/>
    <x v="20"/>
    <x v="5"/>
    <n v="1738"/>
  </r>
  <r>
    <x v="54"/>
    <x v="8"/>
    <n v="3025"/>
    <x v="0"/>
    <x v="244"/>
    <x v="4"/>
    <x v="20"/>
    <x v="1"/>
    <n v="483"/>
  </r>
  <r>
    <x v="54"/>
    <x v="8"/>
    <n v="3025"/>
    <x v="0"/>
    <x v="244"/>
    <x v="4"/>
    <x v="20"/>
    <x v="8"/>
    <n v="0"/>
  </r>
  <r>
    <x v="54"/>
    <x v="8"/>
    <n v="3025"/>
    <x v="0"/>
    <x v="244"/>
    <x v="4"/>
    <x v="20"/>
    <x v="11"/>
    <n v="6"/>
  </r>
  <r>
    <x v="54"/>
    <x v="8"/>
    <n v="3025"/>
    <x v="0"/>
    <x v="244"/>
    <x v="4"/>
    <x v="20"/>
    <x v="0"/>
    <n v="83"/>
  </r>
  <r>
    <x v="54"/>
    <x v="8"/>
    <n v="3025"/>
    <x v="0"/>
    <x v="244"/>
    <x v="4"/>
    <x v="20"/>
    <x v="9"/>
    <n v="0"/>
  </r>
  <r>
    <x v="55"/>
    <x v="11"/>
    <n v="3319"/>
    <x v="0"/>
    <x v="244"/>
    <x v="4"/>
    <x v="20"/>
    <x v="7"/>
    <n v="0"/>
  </r>
  <r>
    <x v="55"/>
    <x v="11"/>
    <n v="3319"/>
    <x v="0"/>
    <x v="244"/>
    <x v="4"/>
    <x v="20"/>
    <x v="9"/>
    <n v="0"/>
  </r>
  <r>
    <x v="55"/>
    <x v="11"/>
    <n v="3319"/>
    <x v="0"/>
    <x v="244"/>
    <x v="4"/>
    <x v="20"/>
    <x v="1"/>
    <n v="138"/>
  </r>
  <r>
    <x v="55"/>
    <x v="11"/>
    <n v="3319"/>
    <x v="0"/>
    <x v="244"/>
    <x v="4"/>
    <x v="20"/>
    <x v="0"/>
    <n v="0"/>
  </r>
  <r>
    <x v="55"/>
    <x v="11"/>
    <n v="3319"/>
    <x v="0"/>
    <x v="244"/>
    <x v="4"/>
    <x v="20"/>
    <x v="8"/>
    <n v="0"/>
  </r>
  <r>
    <x v="55"/>
    <x v="11"/>
    <n v="3319"/>
    <x v="0"/>
    <x v="244"/>
    <x v="4"/>
    <x v="20"/>
    <x v="11"/>
    <n v="0"/>
  </r>
  <r>
    <x v="55"/>
    <x v="11"/>
    <n v="3319"/>
    <x v="0"/>
    <x v="244"/>
    <x v="4"/>
    <x v="20"/>
    <x v="5"/>
    <n v="233"/>
  </r>
  <r>
    <x v="55"/>
    <x v="11"/>
    <n v="3319"/>
    <x v="0"/>
    <x v="244"/>
    <x v="4"/>
    <x v="20"/>
    <x v="6"/>
    <n v="0"/>
  </r>
  <r>
    <x v="55"/>
    <x v="11"/>
    <n v="3319"/>
    <x v="0"/>
    <x v="244"/>
    <x v="4"/>
    <x v="20"/>
    <x v="2"/>
    <n v="138"/>
  </r>
  <r>
    <x v="55"/>
    <x v="11"/>
    <n v="3319"/>
    <x v="0"/>
    <x v="244"/>
    <x v="4"/>
    <x v="20"/>
    <x v="3"/>
    <n v="0"/>
  </r>
  <r>
    <x v="55"/>
    <x v="11"/>
    <n v="3319"/>
    <x v="0"/>
    <x v="244"/>
    <x v="4"/>
    <x v="20"/>
    <x v="4"/>
    <n v="518"/>
  </r>
  <r>
    <x v="55"/>
    <x v="11"/>
    <n v="3319"/>
    <x v="0"/>
    <x v="244"/>
    <x v="4"/>
    <x v="20"/>
    <x v="10"/>
    <n v="0"/>
  </r>
  <r>
    <x v="56"/>
    <x v="12"/>
    <n v="2603"/>
    <x v="1"/>
    <x v="244"/>
    <x v="4"/>
    <x v="20"/>
    <x v="3"/>
    <n v="0"/>
  </r>
  <r>
    <x v="56"/>
    <x v="12"/>
    <n v="2603"/>
    <x v="1"/>
    <x v="244"/>
    <x v="4"/>
    <x v="20"/>
    <x v="10"/>
    <n v="0"/>
  </r>
  <r>
    <x v="56"/>
    <x v="12"/>
    <n v="2603"/>
    <x v="1"/>
    <x v="244"/>
    <x v="4"/>
    <x v="20"/>
    <x v="11"/>
    <n v="0"/>
  </r>
  <r>
    <x v="56"/>
    <x v="12"/>
    <n v="2603"/>
    <x v="1"/>
    <x v="244"/>
    <x v="4"/>
    <x v="20"/>
    <x v="6"/>
    <n v="6024"/>
  </r>
  <r>
    <x v="56"/>
    <x v="12"/>
    <n v="2603"/>
    <x v="1"/>
    <x v="244"/>
    <x v="4"/>
    <x v="20"/>
    <x v="5"/>
    <n v="27351"/>
  </r>
  <r>
    <x v="56"/>
    <x v="12"/>
    <n v="2603"/>
    <x v="1"/>
    <x v="244"/>
    <x v="4"/>
    <x v="20"/>
    <x v="2"/>
    <n v="469"/>
  </r>
  <r>
    <x v="56"/>
    <x v="12"/>
    <n v="2603"/>
    <x v="1"/>
    <x v="244"/>
    <x v="4"/>
    <x v="20"/>
    <x v="1"/>
    <n v="304"/>
  </r>
  <r>
    <x v="56"/>
    <x v="12"/>
    <n v="2603"/>
    <x v="1"/>
    <x v="244"/>
    <x v="4"/>
    <x v="20"/>
    <x v="8"/>
    <n v="0"/>
  </r>
  <r>
    <x v="56"/>
    <x v="12"/>
    <n v="2603"/>
    <x v="1"/>
    <x v="244"/>
    <x v="4"/>
    <x v="20"/>
    <x v="4"/>
    <n v="65642"/>
  </r>
  <r>
    <x v="56"/>
    <x v="12"/>
    <n v="2603"/>
    <x v="1"/>
    <x v="244"/>
    <x v="4"/>
    <x v="20"/>
    <x v="7"/>
    <n v="0"/>
  </r>
  <r>
    <x v="56"/>
    <x v="12"/>
    <n v="2603"/>
    <x v="1"/>
    <x v="244"/>
    <x v="4"/>
    <x v="20"/>
    <x v="0"/>
    <n v="165"/>
  </r>
  <r>
    <x v="56"/>
    <x v="12"/>
    <n v="2603"/>
    <x v="1"/>
    <x v="244"/>
    <x v="4"/>
    <x v="20"/>
    <x v="9"/>
    <n v="0"/>
  </r>
  <r>
    <x v="57"/>
    <x v="3"/>
    <n v="3404"/>
    <x v="0"/>
    <x v="244"/>
    <x v="4"/>
    <x v="20"/>
    <x v="8"/>
    <n v="0"/>
  </r>
  <r>
    <x v="57"/>
    <x v="3"/>
    <n v="3404"/>
    <x v="0"/>
    <x v="244"/>
    <x v="4"/>
    <x v="20"/>
    <x v="0"/>
    <n v="560"/>
  </r>
  <r>
    <x v="57"/>
    <x v="3"/>
    <n v="3404"/>
    <x v="0"/>
    <x v="244"/>
    <x v="4"/>
    <x v="20"/>
    <x v="10"/>
    <n v="0"/>
  </r>
  <r>
    <x v="57"/>
    <x v="3"/>
    <n v="3404"/>
    <x v="0"/>
    <x v="244"/>
    <x v="4"/>
    <x v="20"/>
    <x v="1"/>
    <n v="894"/>
  </r>
  <r>
    <x v="57"/>
    <x v="3"/>
    <n v="3404"/>
    <x v="0"/>
    <x v="244"/>
    <x v="4"/>
    <x v="20"/>
    <x v="3"/>
    <n v="45"/>
  </r>
  <r>
    <x v="57"/>
    <x v="3"/>
    <n v="3404"/>
    <x v="0"/>
    <x v="244"/>
    <x v="4"/>
    <x v="20"/>
    <x v="11"/>
    <n v="2"/>
  </r>
  <r>
    <x v="57"/>
    <x v="3"/>
    <n v="3404"/>
    <x v="0"/>
    <x v="244"/>
    <x v="4"/>
    <x v="20"/>
    <x v="4"/>
    <n v="6840"/>
  </r>
  <r>
    <x v="57"/>
    <x v="3"/>
    <n v="3404"/>
    <x v="0"/>
    <x v="244"/>
    <x v="4"/>
    <x v="20"/>
    <x v="5"/>
    <n v="3257"/>
  </r>
  <r>
    <x v="57"/>
    <x v="3"/>
    <n v="3404"/>
    <x v="0"/>
    <x v="244"/>
    <x v="4"/>
    <x v="20"/>
    <x v="6"/>
    <n v="0"/>
  </r>
  <r>
    <x v="57"/>
    <x v="3"/>
    <n v="3404"/>
    <x v="0"/>
    <x v="244"/>
    <x v="4"/>
    <x v="20"/>
    <x v="9"/>
    <n v="0"/>
  </r>
  <r>
    <x v="57"/>
    <x v="3"/>
    <n v="3404"/>
    <x v="0"/>
    <x v="244"/>
    <x v="4"/>
    <x v="20"/>
    <x v="2"/>
    <n v="1520"/>
  </r>
  <r>
    <x v="57"/>
    <x v="3"/>
    <n v="3404"/>
    <x v="0"/>
    <x v="244"/>
    <x v="4"/>
    <x v="20"/>
    <x v="7"/>
    <n v="0"/>
  </r>
  <r>
    <x v="58"/>
    <x v="8"/>
    <n v="3011"/>
    <x v="0"/>
    <x v="244"/>
    <x v="4"/>
    <x v="20"/>
    <x v="5"/>
    <n v="375"/>
  </r>
  <r>
    <x v="58"/>
    <x v="8"/>
    <n v="3011"/>
    <x v="0"/>
    <x v="244"/>
    <x v="4"/>
    <x v="20"/>
    <x v="1"/>
    <n v="0"/>
  </r>
  <r>
    <x v="58"/>
    <x v="8"/>
    <n v="3011"/>
    <x v="0"/>
    <x v="244"/>
    <x v="4"/>
    <x v="20"/>
    <x v="2"/>
    <n v="0"/>
  </r>
  <r>
    <x v="58"/>
    <x v="8"/>
    <n v="3011"/>
    <x v="0"/>
    <x v="244"/>
    <x v="4"/>
    <x v="20"/>
    <x v="8"/>
    <n v="0"/>
  </r>
  <r>
    <x v="58"/>
    <x v="8"/>
    <n v="3011"/>
    <x v="0"/>
    <x v="244"/>
    <x v="4"/>
    <x v="20"/>
    <x v="7"/>
    <n v="0"/>
  </r>
  <r>
    <x v="58"/>
    <x v="8"/>
    <n v="3011"/>
    <x v="0"/>
    <x v="244"/>
    <x v="4"/>
    <x v="20"/>
    <x v="10"/>
    <n v="0"/>
  </r>
  <r>
    <x v="58"/>
    <x v="8"/>
    <n v="3011"/>
    <x v="0"/>
    <x v="244"/>
    <x v="4"/>
    <x v="20"/>
    <x v="9"/>
    <n v="0"/>
  </r>
  <r>
    <x v="58"/>
    <x v="8"/>
    <n v="3011"/>
    <x v="0"/>
    <x v="244"/>
    <x v="4"/>
    <x v="20"/>
    <x v="11"/>
    <n v="0"/>
  </r>
  <r>
    <x v="58"/>
    <x v="8"/>
    <n v="3011"/>
    <x v="0"/>
    <x v="244"/>
    <x v="4"/>
    <x v="20"/>
    <x v="6"/>
    <n v="33"/>
  </r>
  <r>
    <x v="58"/>
    <x v="8"/>
    <n v="3011"/>
    <x v="0"/>
    <x v="244"/>
    <x v="4"/>
    <x v="20"/>
    <x v="0"/>
    <n v="0"/>
  </r>
  <r>
    <x v="58"/>
    <x v="8"/>
    <n v="3011"/>
    <x v="0"/>
    <x v="244"/>
    <x v="4"/>
    <x v="20"/>
    <x v="3"/>
    <n v="0"/>
  </r>
  <r>
    <x v="58"/>
    <x v="8"/>
    <n v="3011"/>
    <x v="0"/>
    <x v="244"/>
    <x v="4"/>
    <x v="20"/>
    <x v="4"/>
    <n v="714"/>
  </r>
  <r>
    <x v="59"/>
    <x v="12"/>
    <n v="2604"/>
    <x v="1"/>
    <x v="244"/>
    <x v="4"/>
    <x v="20"/>
    <x v="11"/>
    <n v="829"/>
  </r>
  <r>
    <x v="59"/>
    <x v="12"/>
    <n v="2604"/>
    <x v="1"/>
    <x v="244"/>
    <x v="4"/>
    <x v="20"/>
    <x v="7"/>
    <n v="1974"/>
  </r>
  <r>
    <x v="59"/>
    <x v="12"/>
    <n v="2604"/>
    <x v="1"/>
    <x v="244"/>
    <x v="4"/>
    <x v="20"/>
    <x v="9"/>
    <n v="59"/>
  </r>
  <r>
    <x v="59"/>
    <x v="12"/>
    <n v="2604"/>
    <x v="1"/>
    <x v="244"/>
    <x v="4"/>
    <x v="20"/>
    <x v="10"/>
    <n v="236"/>
  </r>
  <r>
    <x v="59"/>
    <x v="12"/>
    <n v="2604"/>
    <x v="1"/>
    <x v="244"/>
    <x v="4"/>
    <x v="20"/>
    <x v="1"/>
    <n v="22478"/>
  </r>
  <r>
    <x v="59"/>
    <x v="12"/>
    <n v="2604"/>
    <x v="1"/>
    <x v="244"/>
    <x v="4"/>
    <x v="20"/>
    <x v="2"/>
    <n v="27396"/>
  </r>
  <r>
    <x v="59"/>
    <x v="12"/>
    <n v="2604"/>
    <x v="1"/>
    <x v="244"/>
    <x v="4"/>
    <x v="20"/>
    <x v="4"/>
    <n v="715867"/>
  </r>
  <r>
    <x v="59"/>
    <x v="12"/>
    <n v="2604"/>
    <x v="1"/>
    <x v="244"/>
    <x v="4"/>
    <x v="20"/>
    <x v="6"/>
    <n v="394616"/>
  </r>
  <r>
    <x v="59"/>
    <x v="12"/>
    <n v="2604"/>
    <x v="1"/>
    <x v="244"/>
    <x v="4"/>
    <x v="20"/>
    <x v="5"/>
    <n v="338084"/>
  </r>
  <r>
    <x v="59"/>
    <x v="12"/>
    <n v="2604"/>
    <x v="1"/>
    <x v="244"/>
    <x v="4"/>
    <x v="20"/>
    <x v="8"/>
    <n v="3076"/>
  </r>
  <r>
    <x v="59"/>
    <x v="12"/>
    <n v="2604"/>
    <x v="1"/>
    <x v="244"/>
    <x v="4"/>
    <x v="20"/>
    <x v="3"/>
    <n v="12731"/>
  </r>
  <r>
    <x v="59"/>
    <x v="12"/>
    <n v="2604"/>
    <x v="1"/>
    <x v="244"/>
    <x v="4"/>
    <x v="20"/>
    <x v="0"/>
    <n v="4918"/>
  </r>
  <r>
    <x v="60"/>
    <x v="3"/>
    <n v="3420"/>
    <x v="0"/>
    <x v="244"/>
    <x v="4"/>
    <x v="20"/>
    <x v="2"/>
    <n v="234"/>
  </r>
  <r>
    <x v="60"/>
    <x v="3"/>
    <n v="3420"/>
    <x v="0"/>
    <x v="244"/>
    <x v="4"/>
    <x v="20"/>
    <x v="7"/>
    <n v="0"/>
  </r>
  <r>
    <x v="60"/>
    <x v="3"/>
    <n v="3420"/>
    <x v="0"/>
    <x v="244"/>
    <x v="4"/>
    <x v="20"/>
    <x v="11"/>
    <n v="0"/>
  </r>
  <r>
    <x v="60"/>
    <x v="3"/>
    <n v="3420"/>
    <x v="0"/>
    <x v="244"/>
    <x v="4"/>
    <x v="20"/>
    <x v="5"/>
    <n v="1801"/>
  </r>
  <r>
    <x v="60"/>
    <x v="3"/>
    <n v="3420"/>
    <x v="0"/>
    <x v="244"/>
    <x v="4"/>
    <x v="20"/>
    <x v="4"/>
    <n v="3156"/>
  </r>
  <r>
    <x v="60"/>
    <x v="3"/>
    <n v="3420"/>
    <x v="0"/>
    <x v="244"/>
    <x v="4"/>
    <x v="20"/>
    <x v="0"/>
    <n v="128"/>
  </r>
  <r>
    <x v="60"/>
    <x v="3"/>
    <n v="3420"/>
    <x v="0"/>
    <x v="244"/>
    <x v="4"/>
    <x v="20"/>
    <x v="9"/>
    <n v="0"/>
  </r>
  <r>
    <x v="60"/>
    <x v="3"/>
    <n v="3420"/>
    <x v="0"/>
    <x v="244"/>
    <x v="4"/>
    <x v="20"/>
    <x v="8"/>
    <n v="0"/>
  </r>
  <r>
    <x v="60"/>
    <x v="3"/>
    <n v="3420"/>
    <x v="0"/>
    <x v="244"/>
    <x v="4"/>
    <x v="20"/>
    <x v="10"/>
    <n v="0"/>
  </r>
  <r>
    <x v="60"/>
    <x v="3"/>
    <n v="3420"/>
    <x v="0"/>
    <x v="244"/>
    <x v="4"/>
    <x v="20"/>
    <x v="3"/>
    <n v="0"/>
  </r>
  <r>
    <x v="60"/>
    <x v="3"/>
    <n v="3420"/>
    <x v="0"/>
    <x v="244"/>
    <x v="4"/>
    <x v="20"/>
    <x v="6"/>
    <n v="0"/>
  </r>
  <r>
    <x v="60"/>
    <x v="3"/>
    <n v="3420"/>
    <x v="0"/>
    <x v="244"/>
    <x v="4"/>
    <x v="20"/>
    <x v="1"/>
    <n v="78"/>
  </r>
  <r>
    <x v="61"/>
    <x v="3"/>
    <n v="3406"/>
    <x v="0"/>
    <x v="244"/>
    <x v="4"/>
    <x v="20"/>
    <x v="1"/>
    <n v="397"/>
  </r>
  <r>
    <x v="61"/>
    <x v="3"/>
    <n v="3406"/>
    <x v="0"/>
    <x v="244"/>
    <x v="4"/>
    <x v="20"/>
    <x v="0"/>
    <n v="77"/>
  </r>
  <r>
    <x v="61"/>
    <x v="3"/>
    <n v="3406"/>
    <x v="0"/>
    <x v="244"/>
    <x v="4"/>
    <x v="20"/>
    <x v="5"/>
    <n v="1160"/>
  </r>
  <r>
    <x v="61"/>
    <x v="3"/>
    <n v="3406"/>
    <x v="0"/>
    <x v="244"/>
    <x v="4"/>
    <x v="20"/>
    <x v="3"/>
    <n v="0"/>
  </r>
  <r>
    <x v="61"/>
    <x v="3"/>
    <n v="3406"/>
    <x v="0"/>
    <x v="244"/>
    <x v="4"/>
    <x v="20"/>
    <x v="10"/>
    <n v="3"/>
  </r>
  <r>
    <x v="61"/>
    <x v="3"/>
    <n v="3406"/>
    <x v="0"/>
    <x v="244"/>
    <x v="4"/>
    <x v="20"/>
    <x v="4"/>
    <n v="1359"/>
  </r>
  <r>
    <x v="61"/>
    <x v="3"/>
    <n v="3406"/>
    <x v="0"/>
    <x v="244"/>
    <x v="4"/>
    <x v="20"/>
    <x v="11"/>
    <n v="0"/>
  </r>
  <r>
    <x v="61"/>
    <x v="3"/>
    <n v="3406"/>
    <x v="0"/>
    <x v="244"/>
    <x v="4"/>
    <x v="20"/>
    <x v="8"/>
    <n v="26"/>
  </r>
  <r>
    <x v="61"/>
    <x v="3"/>
    <n v="3406"/>
    <x v="0"/>
    <x v="244"/>
    <x v="4"/>
    <x v="20"/>
    <x v="2"/>
    <n v="487"/>
  </r>
  <r>
    <x v="61"/>
    <x v="3"/>
    <n v="3406"/>
    <x v="0"/>
    <x v="244"/>
    <x v="4"/>
    <x v="20"/>
    <x v="7"/>
    <n v="0"/>
  </r>
  <r>
    <x v="61"/>
    <x v="3"/>
    <n v="3406"/>
    <x v="0"/>
    <x v="244"/>
    <x v="4"/>
    <x v="20"/>
    <x v="9"/>
    <n v="1"/>
  </r>
  <r>
    <x v="61"/>
    <x v="3"/>
    <n v="3406"/>
    <x v="0"/>
    <x v="244"/>
    <x v="4"/>
    <x v="20"/>
    <x v="6"/>
    <n v="0"/>
  </r>
  <r>
    <x v="62"/>
    <x v="7"/>
    <n v="211"/>
    <x v="0"/>
    <x v="244"/>
    <x v="4"/>
    <x v="20"/>
    <x v="6"/>
    <n v="1"/>
  </r>
  <r>
    <x v="62"/>
    <x v="7"/>
    <n v="211"/>
    <x v="0"/>
    <x v="244"/>
    <x v="4"/>
    <x v="20"/>
    <x v="0"/>
    <n v="134"/>
  </r>
  <r>
    <x v="62"/>
    <x v="7"/>
    <n v="211"/>
    <x v="0"/>
    <x v="244"/>
    <x v="4"/>
    <x v="20"/>
    <x v="7"/>
    <n v="716"/>
  </r>
  <r>
    <x v="62"/>
    <x v="7"/>
    <n v="211"/>
    <x v="0"/>
    <x v="244"/>
    <x v="4"/>
    <x v="20"/>
    <x v="10"/>
    <n v="62"/>
  </r>
  <r>
    <x v="62"/>
    <x v="7"/>
    <n v="211"/>
    <x v="0"/>
    <x v="244"/>
    <x v="4"/>
    <x v="20"/>
    <x v="1"/>
    <n v="2057"/>
  </r>
  <r>
    <x v="62"/>
    <x v="7"/>
    <n v="211"/>
    <x v="0"/>
    <x v="244"/>
    <x v="4"/>
    <x v="20"/>
    <x v="4"/>
    <n v="7904"/>
  </r>
  <r>
    <x v="62"/>
    <x v="7"/>
    <n v="211"/>
    <x v="0"/>
    <x v="244"/>
    <x v="4"/>
    <x v="20"/>
    <x v="3"/>
    <n v="109"/>
  </r>
  <r>
    <x v="62"/>
    <x v="7"/>
    <n v="211"/>
    <x v="0"/>
    <x v="244"/>
    <x v="4"/>
    <x v="20"/>
    <x v="8"/>
    <n v="1526"/>
  </r>
  <r>
    <x v="62"/>
    <x v="7"/>
    <n v="211"/>
    <x v="0"/>
    <x v="244"/>
    <x v="4"/>
    <x v="20"/>
    <x v="9"/>
    <n v="31"/>
  </r>
  <r>
    <x v="62"/>
    <x v="7"/>
    <n v="211"/>
    <x v="0"/>
    <x v="244"/>
    <x v="4"/>
    <x v="20"/>
    <x v="5"/>
    <n v="4860"/>
  </r>
  <r>
    <x v="62"/>
    <x v="7"/>
    <n v="211"/>
    <x v="0"/>
    <x v="244"/>
    <x v="4"/>
    <x v="20"/>
    <x v="2"/>
    <n v="2064"/>
  </r>
  <r>
    <x v="62"/>
    <x v="7"/>
    <n v="211"/>
    <x v="0"/>
    <x v="244"/>
    <x v="4"/>
    <x v="20"/>
    <x v="11"/>
    <n v="2"/>
  </r>
  <r>
    <x v="120"/>
    <x v="6"/>
    <n v="3402"/>
    <x v="0"/>
    <x v="244"/>
    <x v="4"/>
    <x v="20"/>
    <x v="8"/>
    <n v="4162"/>
  </r>
  <r>
    <x v="120"/>
    <x v="6"/>
    <n v="3402"/>
    <x v="0"/>
    <x v="244"/>
    <x v="4"/>
    <x v="20"/>
    <x v="10"/>
    <n v="243"/>
  </r>
  <r>
    <x v="120"/>
    <x v="6"/>
    <n v="3402"/>
    <x v="0"/>
    <x v="244"/>
    <x v="4"/>
    <x v="20"/>
    <x v="4"/>
    <n v="3582"/>
  </r>
  <r>
    <x v="120"/>
    <x v="6"/>
    <n v="3402"/>
    <x v="0"/>
    <x v="244"/>
    <x v="4"/>
    <x v="20"/>
    <x v="3"/>
    <n v="0"/>
  </r>
  <r>
    <x v="120"/>
    <x v="6"/>
    <n v="3402"/>
    <x v="0"/>
    <x v="244"/>
    <x v="4"/>
    <x v="20"/>
    <x v="2"/>
    <n v="191"/>
  </r>
  <r>
    <x v="120"/>
    <x v="6"/>
    <n v="3402"/>
    <x v="0"/>
    <x v="244"/>
    <x v="4"/>
    <x v="20"/>
    <x v="0"/>
    <n v="25"/>
  </r>
  <r>
    <x v="120"/>
    <x v="6"/>
    <n v="3402"/>
    <x v="0"/>
    <x v="244"/>
    <x v="4"/>
    <x v="20"/>
    <x v="6"/>
    <n v="0"/>
  </r>
  <r>
    <x v="120"/>
    <x v="6"/>
    <n v="3402"/>
    <x v="0"/>
    <x v="244"/>
    <x v="4"/>
    <x v="20"/>
    <x v="5"/>
    <n v="1194"/>
  </r>
  <r>
    <x v="120"/>
    <x v="6"/>
    <n v="3402"/>
    <x v="0"/>
    <x v="244"/>
    <x v="4"/>
    <x v="20"/>
    <x v="11"/>
    <n v="0"/>
  </r>
  <r>
    <x v="120"/>
    <x v="6"/>
    <n v="3402"/>
    <x v="0"/>
    <x v="244"/>
    <x v="4"/>
    <x v="20"/>
    <x v="7"/>
    <n v="1296"/>
  </r>
  <r>
    <x v="120"/>
    <x v="6"/>
    <n v="3402"/>
    <x v="0"/>
    <x v="244"/>
    <x v="4"/>
    <x v="20"/>
    <x v="9"/>
    <n v="81"/>
  </r>
  <r>
    <x v="120"/>
    <x v="6"/>
    <n v="3402"/>
    <x v="0"/>
    <x v="244"/>
    <x v="4"/>
    <x v="20"/>
    <x v="1"/>
    <n v="171"/>
  </r>
  <r>
    <x v="63"/>
    <x v="1"/>
    <n v="701"/>
    <x v="0"/>
    <x v="244"/>
    <x v="4"/>
    <x v="20"/>
    <x v="6"/>
    <n v="0"/>
  </r>
  <r>
    <x v="63"/>
    <x v="1"/>
    <n v="701"/>
    <x v="0"/>
    <x v="244"/>
    <x v="4"/>
    <x v="20"/>
    <x v="0"/>
    <n v="576"/>
  </r>
  <r>
    <x v="63"/>
    <x v="1"/>
    <n v="701"/>
    <x v="0"/>
    <x v="244"/>
    <x v="4"/>
    <x v="20"/>
    <x v="4"/>
    <n v="38607"/>
  </r>
  <r>
    <x v="63"/>
    <x v="1"/>
    <n v="701"/>
    <x v="0"/>
    <x v="244"/>
    <x v="4"/>
    <x v="20"/>
    <x v="11"/>
    <n v="15"/>
  </r>
  <r>
    <x v="63"/>
    <x v="1"/>
    <n v="701"/>
    <x v="0"/>
    <x v="244"/>
    <x v="4"/>
    <x v="20"/>
    <x v="1"/>
    <n v="1793"/>
  </r>
  <r>
    <x v="63"/>
    <x v="1"/>
    <n v="701"/>
    <x v="0"/>
    <x v="244"/>
    <x v="4"/>
    <x v="20"/>
    <x v="9"/>
    <n v="0"/>
  </r>
  <r>
    <x v="63"/>
    <x v="1"/>
    <n v="701"/>
    <x v="0"/>
    <x v="244"/>
    <x v="4"/>
    <x v="20"/>
    <x v="8"/>
    <n v="0"/>
  </r>
  <r>
    <x v="63"/>
    <x v="1"/>
    <n v="701"/>
    <x v="0"/>
    <x v="244"/>
    <x v="4"/>
    <x v="20"/>
    <x v="3"/>
    <n v="298"/>
  </r>
  <r>
    <x v="63"/>
    <x v="1"/>
    <n v="701"/>
    <x v="0"/>
    <x v="244"/>
    <x v="4"/>
    <x v="20"/>
    <x v="2"/>
    <n v="2369"/>
  </r>
  <r>
    <x v="63"/>
    <x v="1"/>
    <n v="701"/>
    <x v="0"/>
    <x v="244"/>
    <x v="4"/>
    <x v="20"/>
    <x v="5"/>
    <n v="14849"/>
  </r>
  <r>
    <x v="63"/>
    <x v="1"/>
    <n v="701"/>
    <x v="0"/>
    <x v="244"/>
    <x v="4"/>
    <x v="20"/>
    <x v="10"/>
    <n v="0"/>
  </r>
  <r>
    <x v="63"/>
    <x v="1"/>
    <n v="701"/>
    <x v="0"/>
    <x v="244"/>
    <x v="4"/>
    <x v="20"/>
    <x v="7"/>
    <n v="0"/>
  </r>
  <r>
    <x v="64"/>
    <x v="11"/>
    <n v="3317"/>
    <x v="0"/>
    <x v="244"/>
    <x v="4"/>
    <x v="20"/>
    <x v="9"/>
    <n v="0"/>
  </r>
  <r>
    <x v="64"/>
    <x v="11"/>
    <n v="3317"/>
    <x v="0"/>
    <x v="244"/>
    <x v="4"/>
    <x v="20"/>
    <x v="11"/>
    <n v="1"/>
  </r>
  <r>
    <x v="64"/>
    <x v="11"/>
    <n v="3317"/>
    <x v="0"/>
    <x v="244"/>
    <x v="4"/>
    <x v="20"/>
    <x v="4"/>
    <n v="733"/>
  </r>
  <r>
    <x v="64"/>
    <x v="11"/>
    <n v="3317"/>
    <x v="0"/>
    <x v="244"/>
    <x v="4"/>
    <x v="20"/>
    <x v="10"/>
    <n v="0"/>
  </r>
  <r>
    <x v="64"/>
    <x v="11"/>
    <n v="3317"/>
    <x v="0"/>
    <x v="244"/>
    <x v="4"/>
    <x v="20"/>
    <x v="0"/>
    <n v="0"/>
  </r>
  <r>
    <x v="64"/>
    <x v="11"/>
    <n v="3317"/>
    <x v="0"/>
    <x v="244"/>
    <x v="4"/>
    <x v="20"/>
    <x v="1"/>
    <n v="52"/>
  </r>
  <r>
    <x v="64"/>
    <x v="11"/>
    <n v="3317"/>
    <x v="0"/>
    <x v="244"/>
    <x v="4"/>
    <x v="20"/>
    <x v="6"/>
    <n v="0"/>
  </r>
  <r>
    <x v="64"/>
    <x v="11"/>
    <n v="3317"/>
    <x v="0"/>
    <x v="244"/>
    <x v="4"/>
    <x v="20"/>
    <x v="3"/>
    <n v="17"/>
  </r>
  <r>
    <x v="64"/>
    <x v="11"/>
    <n v="3317"/>
    <x v="0"/>
    <x v="244"/>
    <x v="4"/>
    <x v="20"/>
    <x v="8"/>
    <n v="0"/>
  </r>
  <r>
    <x v="64"/>
    <x v="11"/>
    <n v="3317"/>
    <x v="0"/>
    <x v="244"/>
    <x v="4"/>
    <x v="20"/>
    <x v="2"/>
    <n v="69"/>
  </r>
  <r>
    <x v="64"/>
    <x v="11"/>
    <n v="3317"/>
    <x v="0"/>
    <x v="244"/>
    <x v="4"/>
    <x v="20"/>
    <x v="5"/>
    <n v="313"/>
  </r>
  <r>
    <x v="64"/>
    <x v="11"/>
    <n v="3317"/>
    <x v="0"/>
    <x v="244"/>
    <x v="4"/>
    <x v="20"/>
    <x v="7"/>
    <n v="0"/>
  </r>
  <r>
    <x v="65"/>
    <x v="8"/>
    <n v="3019"/>
    <x v="0"/>
    <x v="244"/>
    <x v="4"/>
    <x v="20"/>
    <x v="3"/>
    <n v="1392"/>
  </r>
  <r>
    <x v="65"/>
    <x v="8"/>
    <n v="3019"/>
    <x v="0"/>
    <x v="244"/>
    <x v="4"/>
    <x v="20"/>
    <x v="2"/>
    <n v="2847"/>
  </r>
  <r>
    <x v="65"/>
    <x v="8"/>
    <n v="3019"/>
    <x v="0"/>
    <x v="244"/>
    <x v="4"/>
    <x v="20"/>
    <x v="5"/>
    <n v="13701"/>
  </r>
  <r>
    <x v="65"/>
    <x v="8"/>
    <n v="3019"/>
    <x v="0"/>
    <x v="244"/>
    <x v="4"/>
    <x v="20"/>
    <x v="1"/>
    <n v="2481"/>
  </r>
  <r>
    <x v="65"/>
    <x v="8"/>
    <n v="3019"/>
    <x v="0"/>
    <x v="244"/>
    <x v="4"/>
    <x v="20"/>
    <x v="7"/>
    <n v="0"/>
  </r>
  <r>
    <x v="65"/>
    <x v="8"/>
    <n v="3019"/>
    <x v="0"/>
    <x v="244"/>
    <x v="4"/>
    <x v="20"/>
    <x v="4"/>
    <n v="31513"/>
  </r>
  <r>
    <x v="65"/>
    <x v="8"/>
    <n v="3019"/>
    <x v="0"/>
    <x v="244"/>
    <x v="4"/>
    <x v="20"/>
    <x v="6"/>
    <n v="19"/>
  </r>
  <r>
    <x v="65"/>
    <x v="8"/>
    <n v="3019"/>
    <x v="0"/>
    <x v="244"/>
    <x v="4"/>
    <x v="20"/>
    <x v="10"/>
    <n v="0"/>
  </r>
  <r>
    <x v="65"/>
    <x v="8"/>
    <n v="3019"/>
    <x v="0"/>
    <x v="244"/>
    <x v="4"/>
    <x v="20"/>
    <x v="11"/>
    <n v="40"/>
  </r>
  <r>
    <x v="65"/>
    <x v="8"/>
    <n v="3019"/>
    <x v="0"/>
    <x v="244"/>
    <x v="4"/>
    <x v="20"/>
    <x v="8"/>
    <n v="0"/>
  </r>
  <r>
    <x v="65"/>
    <x v="8"/>
    <n v="3019"/>
    <x v="0"/>
    <x v="244"/>
    <x v="4"/>
    <x v="20"/>
    <x v="0"/>
    <n v="240"/>
  </r>
  <r>
    <x v="65"/>
    <x v="8"/>
    <n v="3019"/>
    <x v="0"/>
    <x v="244"/>
    <x v="4"/>
    <x v="20"/>
    <x v="9"/>
    <n v="0"/>
  </r>
  <r>
    <x v="66"/>
    <x v="4"/>
    <n v="2506"/>
    <x v="1"/>
    <x v="244"/>
    <x v="4"/>
    <x v="20"/>
    <x v="5"/>
    <n v="331696"/>
  </r>
  <r>
    <x v="66"/>
    <x v="4"/>
    <n v="2506"/>
    <x v="1"/>
    <x v="244"/>
    <x v="4"/>
    <x v="20"/>
    <x v="0"/>
    <n v="27603"/>
  </r>
  <r>
    <x v="66"/>
    <x v="4"/>
    <n v="2506"/>
    <x v="1"/>
    <x v="244"/>
    <x v="4"/>
    <x v="20"/>
    <x v="3"/>
    <n v="47057"/>
  </r>
  <r>
    <x v="66"/>
    <x v="4"/>
    <n v="2506"/>
    <x v="1"/>
    <x v="244"/>
    <x v="4"/>
    <x v="20"/>
    <x v="1"/>
    <n v="26493"/>
  </r>
  <r>
    <x v="66"/>
    <x v="4"/>
    <n v="2506"/>
    <x v="1"/>
    <x v="244"/>
    <x v="4"/>
    <x v="20"/>
    <x v="8"/>
    <n v="0"/>
  </r>
  <r>
    <x v="66"/>
    <x v="4"/>
    <n v="2506"/>
    <x v="1"/>
    <x v="244"/>
    <x v="4"/>
    <x v="20"/>
    <x v="10"/>
    <n v="42"/>
  </r>
  <r>
    <x v="66"/>
    <x v="4"/>
    <n v="2506"/>
    <x v="1"/>
    <x v="244"/>
    <x v="4"/>
    <x v="20"/>
    <x v="4"/>
    <n v="729731"/>
  </r>
  <r>
    <x v="66"/>
    <x v="4"/>
    <n v="2506"/>
    <x v="1"/>
    <x v="244"/>
    <x v="4"/>
    <x v="20"/>
    <x v="7"/>
    <n v="304"/>
  </r>
  <r>
    <x v="66"/>
    <x v="4"/>
    <n v="2506"/>
    <x v="1"/>
    <x v="244"/>
    <x v="4"/>
    <x v="20"/>
    <x v="9"/>
    <n v="21"/>
  </r>
  <r>
    <x v="66"/>
    <x v="4"/>
    <n v="2506"/>
    <x v="1"/>
    <x v="244"/>
    <x v="4"/>
    <x v="20"/>
    <x v="6"/>
    <n v="194789"/>
  </r>
  <r>
    <x v="66"/>
    <x v="4"/>
    <n v="2506"/>
    <x v="1"/>
    <x v="244"/>
    <x v="4"/>
    <x v="20"/>
    <x v="11"/>
    <n v="5405"/>
  </r>
  <r>
    <x v="66"/>
    <x v="4"/>
    <n v="2506"/>
    <x v="1"/>
    <x v="244"/>
    <x v="4"/>
    <x v="20"/>
    <x v="2"/>
    <n v="54096"/>
  </r>
  <r>
    <x v="67"/>
    <x v="3"/>
    <n v="3401"/>
    <x v="0"/>
    <x v="244"/>
    <x v="4"/>
    <x v="20"/>
    <x v="2"/>
    <n v="16376"/>
  </r>
  <r>
    <x v="67"/>
    <x v="3"/>
    <n v="3401"/>
    <x v="0"/>
    <x v="244"/>
    <x v="4"/>
    <x v="20"/>
    <x v="3"/>
    <n v="4776"/>
  </r>
  <r>
    <x v="67"/>
    <x v="3"/>
    <n v="3401"/>
    <x v="0"/>
    <x v="244"/>
    <x v="4"/>
    <x v="20"/>
    <x v="9"/>
    <n v="0"/>
  </r>
  <r>
    <x v="67"/>
    <x v="3"/>
    <n v="3401"/>
    <x v="0"/>
    <x v="244"/>
    <x v="4"/>
    <x v="20"/>
    <x v="8"/>
    <n v="0"/>
  </r>
  <r>
    <x v="67"/>
    <x v="3"/>
    <n v="3401"/>
    <x v="0"/>
    <x v="244"/>
    <x v="4"/>
    <x v="20"/>
    <x v="1"/>
    <n v="15883"/>
  </r>
  <r>
    <x v="67"/>
    <x v="3"/>
    <n v="3401"/>
    <x v="0"/>
    <x v="244"/>
    <x v="4"/>
    <x v="20"/>
    <x v="4"/>
    <n v="36303"/>
  </r>
  <r>
    <x v="67"/>
    <x v="3"/>
    <n v="3401"/>
    <x v="0"/>
    <x v="244"/>
    <x v="4"/>
    <x v="20"/>
    <x v="0"/>
    <n v="493"/>
  </r>
  <r>
    <x v="67"/>
    <x v="3"/>
    <n v="3401"/>
    <x v="0"/>
    <x v="244"/>
    <x v="4"/>
    <x v="20"/>
    <x v="7"/>
    <n v="0"/>
  </r>
  <r>
    <x v="67"/>
    <x v="3"/>
    <n v="3401"/>
    <x v="0"/>
    <x v="244"/>
    <x v="4"/>
    <x v="20"/>
    <x v="6"/>
    <n v="0"/>
  </r>
  <r>
    <x v="67"/>
    <x v="3"/>
    <n v="3401"/>
    <x v="0"/>
    <x v="244"/>
    <x v="4"/>
    <x v="20"/>
    <x v="10"/>
    <n v="0"/>
  </r>
  <r>
    <x v="67"/>
    <x v="3"/>
    <n v="3401"/>
    <x v="0"/>
    <x v="244"/>
    <x v="4"/>
    <x v="20"/>
    <x v="11"/>
    <n v="124"/>
  </r>
  <r>
    <x v="67"/>
    <x v="3"/>
    <n v="3401"/>
    <x v="0"/>
    <x v="244"/>
    <x v="4"/>
    <x v="20"/>
    <x v="5"/>
    <n v="12101"/>
  </r>
  <r>
    <x v="68"/>
    <x v="11"/>
    <n v="3316"/>
    <x v="0"/>
    <x v="244"/>
    <x v="4"/>
    <x v="20"/>
    <x v="8"/>
    <n v="0"/>
  </r>
  <r>
    <x v="68"/>
    <x v="11"/>
    <n v="3316"/>
    <x v="0"/>
    <x v="244"/>
    <x v="4"/>
    <x v="20"/>
    <x v="1"/>
    <n v="126"/>
  </r>
  <r>
    <x v="68"/>
    <x v="11"/>
    <n v="3316"/>
    <x v="0"/>
    <x v="244"/>
    <x v="4"/>
    <x v="20"/>
    <x v="7"/>
    <n v="0"/>
  </r>
  <r>
    <x v="68"/>
    <x v="11"/>
    <n v="3316"/>
    <x v="0"/>
    <x v="244"/>
    <x v="4"/>
    <x v="20"/>
    <x v="6"/>
    <n v="23"/>
  </r>
  <r>
    <x v="68"/>
    <x v="11"/>
    <n v="3316"/>
    <x v="0"/>
    <x v="244"/>
    <x v="4"/>
    <x v="20"/>
    <x v="10"/>
    <n v="0"/>
  </r>
  <r>
    <x v="68"/>
    <x v="11"/>
    <n v="3316"/>
    <x v="0"/>
    <x v="244"/>
    <x v="4"/>
    <x v="20"/>
    <x v="4"/>
    <n v="8310"/>
  </r>
  <r>
    <x v="68"/>
    <x v="11"/>
    <n v="3316"/>
    <x v="0"/>
    <x v="244"/>
    <x v="4"/>
    <x v="20"/>
    <x v="5"/>
    <n v="2770"/>
  </r>
  <r>
    <x v="68"/>
    <x v="11"/>
    <n v="3316"/>
    <x v="0"/>
    <x v="244"/>
    <x v="4"/>
    <x v="20"/>
    <x v="0"/>
    <n v="10"/>
  </r>
  <r>
    <x v="68"/>
    <x v="11"/>
    <n v="3316"/>
    <x v="0"/>
    <x v="244"/>
    <x v="4"/>
    <x v="20"/>
    <x v="2"/>
    <n v="131"/>
  </r>
  <r>
    <x v="68"/>
    <x v="11"/>
    <n v="3316"/>
    <x v="0"/>
    <x v="244"/>
    <x v="4"/>
    <x v="20"/>
    <x v="9"/>
    <n v="0"/>
  </r>
  <r>
    <x v="68"/>
    <x v="11"/>
    <n v="3316"/>
    <x v="0"/>
    <x v="244"/>
    <x v="4"/>
    <x v="20"/>
    <x v="3"/>
    <n v="0"/>
  </r>
  <r>
    <x v="68"/>
    <x v="11"/>
    <n v="3316"/>
    <x v="0"/>
    <x v="244"/>
    <x v="4"/>
    <x v="20"/>
    <x v="11"/>
    <n v="0"/>
  </r>
  <r>
    <x v="69"/>
    <x v="6"/>
    <n v="3425"/>
    <x v="0"/>
    <x v="244"/>
    <x v="4"/>
    <x v="20"/>
    <x v="4"/>
    <n v="829"/>
  </r>
  <r>
    <x v="69"/>
    <x v="6"/>
    <n v="3425"/>
    <x v="0"/>
    <x v="244"/>
    <x v="4"/>
    <x v="20"/>
    <x v="9"/>
    <n v="0"/>
  </r>
  <r>
    <x v="69"/>
    <x v="6"/>
    <n v="3425"/>
    <x v="0"/>
    <x v="244"/>
    <x v="4"/>
    <x v="20"/>
    <x v="7"/>
    <n v="0"/>
  </r>
  <r>
    <x v="69"/>
    <x v="6"/>
    <n v="3425"/>
    <x v="0"/>
    <x v="244"/>
    <x v="4"/>
    <x v="20"/>
    <x v="2"/>
    <n v="35"/>
  </r>
  <r>
    <x v="69"/>
    <x v="6"/>
    <n v="3425"/>
    <x v="0"/>
    <x v="244"/>
    <x v="4"/>
    <x v="20"/>
    <x v="6"/>
    <n v="0"/>
  </r>
  <r>
    <x v="69"/>
    <x v="6"/>
    <n v="3425"/>
    <x v="0"/>
    <x v="244"/>
    <x v="4"/>
    <x v="20"/>
    <x v="1"/>
    <n v="31"/>
  </r>
  <r>
    <x v="69"/>
    <x v="6"/>
    <n v="3425"/>
    <x v="0"/>
    <x v="244"/>
    <x v="4"/>
    <x v="20"/>
    <x v="3"/>
    <n v="0"/>
  </r>
  <r>
    <x v="69"/>
    <x v="6"/>
    <n v="3425"/>
    <x v="0"/>
    <x v="244"/>
    <x v="4"/>
    <x v="20"/>
    <x v="5"/>
    <n v="504"/>
  </r>
  <r>
    <x v="69"/>
    <x v="6"/>
    <n v="3425"/>
    <x v="0"/>
    <x v="244"/>
    <x v="4"/>
    <x v="20"/>
    <x v="10"/>
    <n v="0"/>
  </r>
  <r>
    <x v="69"/>
    <x v="6"/>
    <n v="3425"/>
    <x v="0"/>
    <x v="244"/>
    <x v="4"/>
    <x v="20"/>
    <x v="8"/>
    <n v="0"/>
  </r>
  <r>
    <x v="69"/>
    <x v="6"/>
    <n v="3425"/>
    <x v="0"/>
    <x v="244"/>
    <x v="4"/>
    <x v="20"/>
    <x v="0"/>
    <n v="4"/>
  </r>
  <r>
    <x v="69"/>
    <x v="6"/>
    <n v="3425"/>
    <x v="0"/>
    <x v="244"/>
    <x v="4"/>
    <x v="20"/>
    <x v="11"/>
    <n v="0"/>
  </r>
  <r>
    <x v="70"/>
    <x v="8"/>
    <n v="3017"/>
    <x v="0"/>
    <x v="244"/>
    <x v="4"/>
    <x v="20"/>
    <x v="10"/>
    <n v="0"/>
  </r>
  <r>
    <x v="70"/>
    <x v="8"/>
    <n v="3017"/>
    <x v="0"/>
    <x v="244"/>
    <x v="4"/>
    <x v="20"/>
    <x v="2"/>
    <n v="845"/>
  </r>
  <r>
    <x v="70"/>
    <x v="8"/>
    <n v="3017"/>
    <x v="0"/>
    <x v="244"/>
    <x v="4"/>
    <x v="20"/>
    <x v="6"/>
    <n v="1726"/>
  </r>
  <r>
    <x v="70"/>
    <x v="8"/>
    <n v="3017"/>
    <x v="0"/>
    <x v="244"/>
    <x v="4"/>
    <x v="20"/>
    <x v="5"/>
    <n v="41784"/>
  </r>
  <r>
    <x v="70"/>
    <x v="8"/>
    <n v="3017"/>
    <x v="0"/>
    <x v="244"/>
    <x v="4"/>
    <x v="20"/>
    <x v="8"/>
    <n v="0"/>
  </r>
  <r>
    <x v="70"/>
    <x v="8"/>
    <n v="3017"/>
    <x v="0"/>
    <x v="244"/>
    <x v="4"/>
    <x v="20"/>
    <x v="7"/>
    <n v="0"/>
  </r>
  <r>
    <x v="70"/>
    <x v="8"/>
    <n v="3017"/>
    <x v="0"/>
    <x v="244"/>
    <x v="4"/>
    <x v="20"/>
    <x v="0"/>
    <n v="0"/>
  </r>
  <r>
    <x v="70"/>
    <x v="8"/>
    <n v="3017"/>
    <x v="0"/>
    <x v="244"/>
    <x v="4"/>
    <x v="20"/>
    <x v="9"/>
    <n v="0"/>
  </r>
  <r>
    <x v="70"/>
    <x v="8"/>
    <n v="3017"/>
    <x v="0"/>
    <x v="244"/>
    <x v="4"/>
    <x v="20"/>
    <x v="4"/>
    <n v="83568"/>
  </r>
  <r>
    <x v="70"/>
    <x v="8"/>
    <n v="3017"/>
    <x v="0"/>
    <x v="244"/>
    <x v="4"/>
    <x v="20"/>
    <x v="1"/>
    <n v="0"/>
  </r>
  <r>
    <x v="70"/>
    <x v="8"/>
    <n v="3017"/>
    <x v="0"/>
    <x v="244"/>
    <x v="4"/>
    <x v="20"/>
    <x v="11"/>
    <n v="93"/>
  </r>
  <r>
    <x v="70"/>
    <x v="8"/>
    <n v="3017"/>
    <x v="0"/>
    <x v="244"/>
    <x v="4"/>
    <x v="20"/>
    <x v="3"/>
    <n v="1747"/>
  </r>
  <r>
    <x v="74"/>
    <x v="2"/>
    <n v="3802"/>
    <x v="0"/>
    <x v="244"/>
    <x v="4"/>
    <x v="20"/>
    <x v="4"/>
    <n v="270900"/>
  </r>
  <r>
    <x v="74"/>
    <x v="2"/>
    <n v="3802"/>
    <x v="0"/>
    <x v="244"/>
    <x v="4"/>
    <x v="20"/>
    <x v="8"/>
    <n v="19799"/>
  </r>
  <r>
    <x v="74"/>
    <x v="2"/>
    <n v="3802"/>
    <x v="0"/>
    <x v="244"/>
    <x v="4"/>
    <x v="20"/>
    <x v="1"/>
    <n v="61105"/>
  </r>
  <r>
    <x v="74"/>
    <x v="2"/>
    <n v="3802"/>
    <x v="0"/>
    <x v="244"/>
    <x v="4"/>
    <x v="20"/>
    <x v="10"/>
    <n v="1225"/>
  </r>
  <r>
    <x v="74"/>
    <x v="2"/>
    <n v="3802"/>
    <x v="0"/>
    <x v="244"/>
    <x v="4"/>
    <x v="20"/>
    <x v="9"/>
    <n v="398"/>
  </r>
  <r>
    <x v="74"/>
    <x v="2"/>
    <n v="3802"/>
    <x v="0"/>
    <x v="244"/>
    <x v="4"/>
    <x v="20"/>
    <x v="0"/>
    <n v="12236"/>
  </r>
  <r>
    <x v="74"/>
    <x v="2"/>
    <n v="3802"/>
    <x v="0"/>
    <x v="244"/>
    <x v="4"/>
    <x v="20"/>
    <x v="6"/>
    <n v="0"/>
  </r>
  <r>
    <x v="74"/>
    <x v="2"/>
    <n v="3802"/>
    <x v="0"/>
    <x v="244"/>
    <x v="4"/>
    <x v="20"/>
    <x v="7"/>
    <n v="7576"/>
  </r>
  <r>
    <x v="74"/>
    <x v="2"/>
    <n v="3802"/>
    <x v="0"/>
    <x v="244"/>
    <x v="4"/>
    <x v="20"/>
    <x v="3"/>
    <n v="8686"/>
  </r>
  <r>
    <x v="74"/>
    <x v="2"/>
    <n v="3802"/>
    <x v="0"/>
    <x v="244"/>
    <x v="4"/>
    <x v="20"/>
    <x v="2"/>
    <n v="73475"/>
  </r>
  <r>
    <x v="74"/>
    <x v="2"/>
    <n v="3802"/>
    <x v="0"/>
    <x v="244"/>
    <x v="4"/>
    <x v="20"/>
    <x v="5"/>
    <n v="138013"/>
  </r>
  <r>
    <x v="74"/>
    <x v="2"/>
    <n v="3802"/>
    <x v="0"/>
    <x v="244"/>
    <x v="4"/>
    <x v="20"/>
    <x v="11"/>
    <n v="272"/>
  </r>
  <r>
    <x v="71"/>
    <x v="3"/>
    <n v="3403"/>
    <x v="0"/>
    <x v="244"/>
    <x v="4"/>
    <x v="20"/>
    <x v="0"/>
    <n v="883"/>
  </r>
  <r>
    <x v="71"/>
    <x v="3"/>
    <n v="3403"/>
    <x v="0"/>
    <x v="244"/>
    <x v="4"/>
    <x v="20"/>
    <x v="8"/>
    <n v="8828"/>
  </r>
  <r>
    <x v="71"/>
    <x v="3"/>
    <n v="3403"/>
    <x v="0"/>
    <x v="244"/>
    <x v="4"/>
    <x v="20"/>
    <x v="6"/>
    <n v="611"/>
  </r>
  <r>
    <x v="71"/>
    <x v="3"/>
    <n v="3403"/>
    <x v="0"/>
    <x v="244"/>
    <x v="4"/>
    <x v="20"/>
    <x v="9"/>
    <n v="149"/>
  </r>
  <r>
    <x v="71"/>
    <x v="3"/>
    <n v="3403"/>
    <x v="0"/>
    <x v="244"/>
    <x v="4"/>
    <x v="20"/>
    <x v="2"/>
    <n v="5715"/>
  </r>
  <r>
    <x v="71"/>
    <x v="3"/>
    <n v="3403"/>
    <x v="0"/>
    <x v="244"/>
    <x v="4"/>
    <x v="20"/>
    <x v="7"/>
    <n v="4522"/>
  </r>
  <r>
    <x v="71"/>
    <x v="3"/>
    <n v="3403"/>
    <x v="0"/>
    <x v="244"/>
    <x v="4"/>
    <x v="20"/>
    <x v="5"/>
    <n v="4136"/>
  </r>
  <r>
    <x v="71"/>
    <x v="3"/>
    <n v="3403"/>
    <x v="0"/>
    <x v="244"/>
    <x v="4"/>
    <x v="20"/>
    <x v="10"/>
    <n v="447"/>
  </r>
  <r>
    <x v="71"/>
    <x v="3"/>
    <n v="3403"/>
    <x v="0"/>
    <x v="244"/>
    <x v="4"/>
    <x v="20"/>
    <x v="11"/>
    <n v="9"/>
  </r>
  <r>
    <x v="71"/>
    <x v="3"/>
    <n v="3403"/>
    <x v="0"/>
    <x v="244"/>
    <x v="4"/>
    <x v="20"/>
    <x v="1"/>
    <n v="4963"/>
  </r>
  <r>
    <x v="71"/>
    <x v="3"/>
    <n v="3403"/>
    <x v="0"/>
    <x v="244"/>
    <x v="4"/>
    <x v="20"/>
    <x v="4"/>
    <n v="12849"/>
  </r>
  <r>
    <x v="71"/>
    <x v="3"/>
    <n v="3403"/>
    <x v="0"/>
    <x v="244"/>
    <x v="4"/>
    <x v="20"/>
    <x v="3"/>
    <n v="280"/>
  </r>
  <r>
    <x v="73"/>
    <x v="13"/>
    <n v="3308"/>
    <x v="0"/>
    <x v="244"/>
    <x v="4"/>
    <x v="20"/>
    <x v="2"/>
    <n v="713"/>
  </r>
  <r>
    <x v="73"/>
    <x v="13"/>
    <n v="3308"/>
    <x v="0"/>
    <x v="244"/>
    <x v="4"/>
    <x v="20"/>
    <x v="0"/>
    <n v="12"/>
  </r>
  <r>
    <x v="73"/>
    <x v="13"/>
    <n v="3308"/>
    <x v="0"/>
    <x v="244"/>
    <x v="4"/>
    <x v="20"/>
    <x v="9"/>
    <n v="0"/>
  </r>
  <r>
    <x v="73"/>
    <x v="13"/>
    <n v="3308"/>
    <x v="0"/>
    <x v="244"/>
    <x v="4"/>
    <x v="20"/>
    <x v="8"/>
    <n v="0"/>
  </r>
  <r>
    <x v="73"/>
    <x v="13"/>
    <n v="3308"/>
    <x v="0"/>
    <x v="244"/>
    <x v="4"/>
    <x v="20"/>
    <x v="5"/>
    <n v="6181"/>
  </r>
  <r>
    <x v="73"/>
    <x v="13"/>
    <n v="3308"/>
    <x v="0"/>
    <x v="244"/>
    <x v="4"/>
    <x v="20"/>
    <x v="3"/>
    <n v="660"/>
  </r>
  <r>
    <x v="73"/>
    <x v="13"/>
    <n v="3308"/>
    <x v="0"/>
    <x v="244"/>
    <x v="4"/>
    <x v="20"/>
    <x v="1"/>
    <n v="701"/>
  </r>
  <r>
    <x v="73"/>
    <x v="13"/>
    <n v="3308"/>
    <x v="0"/>
    <x v="244"/>
    <x v="4"/>
    <x v="20"/>
    <x v="11"/>
    <n v="26"/>
  </r>
  <r>
    <x v="73"/>
    <x v="13"/>
    <n v="3308"/>
    <x v="0"/>
    <x v="244"/>
    <x v="4"/>
    <x v="20"/>
    <x v="10"/>
    <n v="0"/>
  </r>
  <r>
    <x v="73"/>
    <x v="13"/>
    <n v="3308"/>
    <x v="0"/>
    <x v="244"/>
    <x v="4"/>
    <x v="20"/>
    <x v="7"/>
    <n v="0"/>
  </r>
  <r>
    <x v="73"/>
    <x v="13"/>
    <n v="3308"/>
    <x v="0"/>
    <x v="244"/>
    <x v="4"/>
    <x v="20"/>
    <x v="4"/>
    <n v="12609"/>
  </r>
  <r>
    <x v="73"/>
    <x v="13"/>
    <n v="3308"/>
    <x v="0"/>
    <x v="244"/>
    <x v="4"/>
    <x v="20"/>
    <x v="6"/>
    <n v="23"/>
  </r>
  <r>
    <x v="118"/>
    <x v="5"/>
    <n v="101"/>
    <x v="0"/>
    <x v="244"/>
    <x v="4"/>
    <x v="20"/>
    <x v="11"/>
    <n v="0"/>
  </r>
  <r>
    <x v="118"/>
    <x v="5"/>
    <n v="101"/>
    <x v="0"/>
    <x v="244"/>
    <x v="4"/>
    <x v="20"/>
    <x v="3"/>
    <n v="0"/>
  </r>
  <r>
    <x v="118"/>
    <x v="5"/>
    <n v="101"/>
    <x v="0"/>
    <x v="244"/>
    <x v="4"/>
    <x v="20"/>
    <x v="2"/>
    <n v="0"/>
  </r>
  <r>
    <x v="118"/>
    <x v="5"/>
    <n v="101"/>
    <x v="0"/>
    <x v="244"/>
    <x v="4"/>
    <x v="20"/>
    <x v="6"/>
    <n v="0"/>
  </r>
  <r>
    <x v="118"/>
    <x v="5"/>
    <n v="101"/>
    <x v="0"/>
    <x v="244"/>
    <x v="4"/>
    <x v="20"/>
    <x v="0"/>
    <n v="0"/>
  </r>
  <r>
    <x v="118"/>
    <x v="5"/>
    <n v="101"/>
    <x v="0"/>
    <x v="244"/>
    <x v="4"/>
    <x v="20"/>
    <x v="9"/>
    <n v="0"/>
  </r>
  <r>
    <x v="118"/>
    <x v="5"/>
    <n v="101"/>
    <x v="0"/>
    <x v="244"/>
    <x v="4"/>
    <x v="20"/>
    <x v="5"/>
    <n v="0"/>
  </r>
  <r>
    <x v="118"/>
    <x v="5"/>
    <n v="101"/>
    <x v="0"/>
    <x v="244"/>
    <x v="4"/>
    <x v="20"/>
    <x v="4"/>
    <n v="0"/>
  </r>
  <r>
    <x v="118"/>
    <x v="5"/>
    <n v="101"/>
    <x v="0"/>
    <x v="244"/>
    <x v="4"/>
    <x v="20"/>
    <x v="10"/>
    <n v="0"/>
  </r>
  <r>
    <x v="118"/>
    <x v="5"/>
    <n v="101"/>
    <x v="0"/>
    <x v="244"/>
    <x v="4"/>
    <x v="20"/>
    <x v="7"/>
    <n v="0"/>
  </r>
  <r>
    <x v="118"/>
    <x v="5"/>
    <n v="101"/>
    <x v="0"/>
    <x v="244"/>
    <x v="4"/>
    <x v="20"/>
    <x v="1"/>
    <n v="0"/>
  </r>
  <r>
    <x v="118"/>
    <x v="5"/>
    <n v="101"/>
    <x v="0"/>
    <x v="244"/>
    <x v="4"/>
    <x v="20"/>
    <x v="8"/>
    <n v="0"/>
  </r>
  <r>
    <x v="75"/>
    <x v="9"/>
    <n v="2403"/>
    <x v="1"/>
    <x v="244"/>
    <x v="4"/>
    <x v="20"/>
    <x v="5"/>
    <n v="62519"/>
  </r>
  <r>
    <x v="75"/>
    <x v="9"/>
    <n v="2403"/>
    <x v="1"/>
    <x v="244"/>
    <x v="4"/>
    <x v="20"/>
    <x v="0"/>
    <n v="320"/>
  </r>
  <r>
    <x v="75"/>
    <x v="9"/>
    <n v="2403"/>
    <x v="1"/>
    <x v="244"/>
    <x v="4"/>
    <x v="20"/>
    <x v="1"/>
    <n v="391"/>
  </r>
  <r>
    <x v="75"/>
    <x v="9"/>
    <n v="2403"/>
    <x v="1"/>
    <x v="244"/>
    <x v="4"/>
    <x v="20"/>
    <x v="2"/>
    <n v="741"/>
  </r>
  <r>
    <x v="75"/>
    <x v="9"/>
    <n v="2403"/>
    <x v="1"/>
    <x v="244"/>
    <x v="4"/>
    <x v="20"/>
    <x v="11"/>
    <n v="18"/>
  </r>
  <r>
    <x v="75"/>
    <x v="9"/>
    <n v="2403"/>
    <x v="1"/>
    <x v="244"/>
    <x v="4"/>
    <x v="20"/>
    <x v="3"/>
    <n v="180"/>
  </r>
  <r>
    <x v="75"/>
    <x v="9"/>
    <n v="2403"/>
    <x v="1"/>
    <x v="244"/>
    <x v="4"/>
    <x v="20"/>
    <x v="8"/>
    <n v="0"/>
  </r>
  <r>
    <x v="75"/>
    <x v="9"/>
    <n v="2403"/>
    <x v="1"/>
    <x v="244"/>
    <x v="4"/>
    <x v="20"/>
    <x v="6"/>
    <n v="1744"/>
  </r>
  <r>
    <x v="75"/>
    <x v="9"/>
    <n v="2403"/>
    <x v="1"/>
    <x v="244"/>
    <x v="4"/>
    <x v="20"/>
    <x v="10"/>
    <n v="0"/>
  </r>
  <r>
    <x v="75"/>
    <x v="9"/>
    <n v="2403"/>
    <x v="1"/>
    <x v="244"/>
    <x v="4"/>
    <x v="20"/>
    <x v="4"/>
    <n v="150046"/>
  </r>
  <r>
    <x v="75"/>
    <x v="9"/>
    <n v="2403"/>
    <x v="1"/>
    <x v="244"/>
    <x v="4"/>
    <x v="20"/>
    <x v="9"/>
    <n v="0"/>
  </r>
  <r>
    <x v="75"/>
    <x v="9"/>
    <n v="2403"/>
    <x v="1"/>
    <x v="244"/>
    <x v="4"/>
    <x v="20"/>
    <x v="7"/>
    <n v="0"/>
  </r>
  <r>
    <x v="76"/>
    <x v="9"/>
    <n v="2309"/>
    <x v="1"/>
    <x v="244"/>
    <x v="4"/>
    <x v="20"/>
    <x v="11"/>
    <n v="42"/>
  </r>
  <r>
    <x v="76"/>
    <x v="9"/>
    <n v="2309"/>
    <x v="1"/>
    <x v="244"/>
    <x v="4"/>
    <x v="20"/>
    <x v="5"/>
    <n v="103019"/>
  </r>
  <r>
    <x v="76"/>
    <x v="9"/>
    <n v="2309"/>
    <x v="1"/>
    <x v="244"/>
    <x v="4"/>
    <x v="20"/>
    <x v="9"/>
    <n v="0"/>
  </r>
  <r>
    <x v="76"/>
    <x v="9"/>
    <n v="2309"/>
    <x v="1"/>
    <x v="244"/>
    <x v="4"/>
    <x v="20"/>
    <x v="0"/>
    <n v="1789"/>
  </r>
  <r>
    <x v="76"/>
    <x v="9"/>
    <n v="2309"/>
    <x v="1"/>
    <x v="244"/>
    <x v="4"/>
    <x v="20"/>
    <x v="2"/>
    <n v="2128"/>
  </r>
  <r>
    <x v="76"/>
    <x v="9"/>
    <n v="2309"/>
    <x v="1"/>
    <x v="244"/>
    <x v="4"/>
    <x v="20"/>
    <x v="3"/>
    <n v="1639"/>
  </r>
  <r>
    <x v="76"/>
    <x v="9"/>
    <n v="2309"/>
    <x v="1"/>
    <x v="244"/>
    <x v="4"/>
    <x v="20"/>
    <x v="1"/>
    <n v="339"/>
  </r>
  <r>
    <x v="76"/>
    <x v="9"/>
    <n v="2309"/>
    <x v="1"/>
    <x v="244"/>
    <x v="4"/>
    <x v="20"/>
    <x v="4"/>
    <n v="257548"/>
  </r>
  <r>
    <x v="76"/>
    <x v="9"/>
    <n v="2309"/>
    <x v="1"/>
    <x v="244"/>
    <x v="4"/>
    <x v="20"/>
    <x v="6"/>
    <n v="154286"/>
  </r>
  <r>
    <x v="76"/>
    <x v="9"/>
    <n v="2309"/>
    <x v="1"/>
    <x v="244"/>
    <x v="4"/>
    <x v="20"/>
    <x v="8"/>
    <n v="0"/>
  </r>
  <r>
    <x v="76"/>
    <x v="9"/>
    <n v="2309"/>
    <x v="1"/>
    <x v="244"/>
    <x v="4"/>
    <x v="20"/>
    <x v="7"/>
    <n v="0"/>
  </r>
  <r>
    <x v="76"/>
    <x v="9"/>
    <n v="2309"/>
    <x v="1"/>
    <x v="244"/>
    <x v="4"/>
    <x v="20"/>
    <x v="10"/>
    <n v="0"/>
  </r>
  <r>
    <x v="77"/>
    <x v="11"/>
    <n v="3301"/>
    <x v="0"/>
    <x v="244"/>
    <x v="4"/>
    <x v="20"/>
    <x v="5"/>
    <n v="1477"/>
  </r>
  <r>
    <x v="77"/>
    <x v="11"/>
    <n v="3301"/>
    <x v="0"/>
    <x v="244"/>
    <x v="4"/>
    <x v="20"/>
    <x v="7"/>
    <n v="0"/>
  </r>
  <r>
    <x v="77"/>
    <x v="11"/>
    <n v="3301"/>
    <x v="0"/>
    <x v="244"/>
    <x v="4"/>
    <x v="20"/>
    <x v="4"/>
    <n v="3693"/>
  </r>
  <r>
    <x v="77"/>
    <x v="11"/>
    <n v="3301"/>
    <x v="0"/>
    <x v="244"/>
    <x v="4"/>
    <x v="20"/>
    <x v="0"/>
    <n v="138"/>
  </r>
  <r>
    <x v="77"/>
    <x v="11"/>
    <n v="3301"/>
    <x v="0"/>
    <x v="244"/>
    <x v="4"/>
    <x v="20"/>
    <x v="8"/>
    <n v="0"/>
  </r>
  <r>
    <x v="77"/>
    <x v="11"/>
    <n v="3301"/>
    <x v="0"/>
    <x v="244"/>
    <x v="4"/>
    <x v="20"/>
    <x v="2"/>
    <n v="1409"/>
  </r>
  <r>
    <x v="77"/>
    <x v="11"/>
    <n v="3301"/>
    <x v="0"/>
    <x v="244"/>
    <x v="4"/>
    <x v="20"/>
    <x v="3"/>
    <n v="0"/>
  </r>
  <r>
    <x v="77"/>
    <x v="11"/>
    <n v="3301"/>
    <x v="0"/>
    <x v="244"/>
    <x v="4"/>
    <x v="20"/>
    <x v="9"/>
    <n v="0"/>
  </r>
  <r>
    <x v="77"/>
    <x v="11"/>
    <n v="3301"/>
    <x v="0"/>
    <x v="244"/>
    <x v="4"/>
    <x v="20"/>
    <x v="1"/>
    <n v="1208"/>
  </r>
  <r>
    <x v="77"/>
    <x v="11"/>
    <n v="3301"/>
    <x v="0"/>
    <x v="244"/>
    <x v="4"/>
    <x v="20"/>
    <x v="11"/>
    <n v="0"/>
  </r>
  <r>
    <x v="77"/>
    <x v="11"/>
    <n v="3301"/>
    <x v="0"/>
    <x v="244"/>
    <x v="4"/>
    <x v="20"/>
    <x v="10"/>
    <n v="0"/>
  </r>
  <r>
    <x v="77"/>
    <x v="11"/>
    <n v="3301"/>
    <x v="0"/>
    <x v="244"/>
    <x v="4"/>
    <x v="20"/>
    <x v="6"/>
    <n v="0"/>
  </r>
  <r>
    <x v="78"/>
    <x v="7"/>
    <n v="203"/>
    <x v="0"/>
    <x v="244"/>
    <x v="4"/>
    <x v="20"/>
    <x v="1"/>
    <n v="726"/>
  </r>
  <r>
    <x v="78"/>
    <x v="7"/>
    <n v="203"/>
    <x v="0"/>
    <x v="244"/>
    <x v="4"/>
    <x v="20"/>
    <x v="4"/>
    <n v="16027"/>
  </r>
  <r>
    <x v="78"/>
    <x v="7"/>
    <n v="203"/>
    <x v="0"/>
    <x v="244"/>
    <x v="4"/>
    <x v="20"/>
    <x v="7"/>
    <n v="16"/>
  </r>
  <r>
    <x v="78"/>
    <x v="7"/>
    <n v="203"/>
    <x v="0"/>
    <x v="244"/>
    <x v="4"/>
    <x v="20"/>
    <x v="3"/>
    <n v="649"/>
  </r>
  <r>
    <x v="78"/>
    <x v="7"/>
    <n v="203"/>
    <x v="0"/>
    <x v="244"/>
    <x v="4"/>
    <x v="20"/>
    <x v="5"/>
    <n v="8272"/>
  </r>
  <r>
    <x v="78"/>
    <x v="7"/>
    <n v="203"/>
    <x v="0"/>
    <x v="244"/>
    <x v="4"/>
    <x v="20"/>
    <x v="11"/>
    <n v="15"/>
  </r>
  <r>
    <x v="78"/>
    <x v="7"/>
    <n v="203"/>
    <x v="0"/>
    <x v="244"/>
    <x v="4"/>
    <x v="20"/>
    <x v="8"/>
    <n v="78"/>
  </r>
  <r>
    <x v="78"/>
    <x v="7"/>
    <n v="203"/>
    <x v="0"/>
    <x v="244"/>
    <x v="4"/>
    <x v="20"/>
    <x v="9"/>
    <n v="16"/>
  </r>
  <r>
    <x v="78"/>
    <x v="7"/>
    <n v="203"/>
    <x v="0"/>
    <x v="244"/>
    <x v="4"/>
    <x v="20"/>
    <x v="6"/>
    <n v="3"/>
  </r>
  <r>
    <x v="78"/>
    <x v="7"/>
    <n v="203"/>
    <x v="0"/>
    <x v="244"/>
    <x v="4"/>
    <x v="20"/>
    <x v="10"/>
    <n v="45"/>
  </r>
  <r>
    <x v="78"/>
    <x v="7"/>
    <n v="203"/>
    <x v="0"/>
    <x v="244"/>
    <x v="4"/>
    <x v="20"/>
    <x v="2"/>
    <n v="925"/>
  </r>
  <r>
    <x v="78"/>
    <x v="7"/>
    <n v="203"/>
    <x v="0"/>
    <x v="244"/>
    <x v="4"/>
    <x v="20"/>
    <x v="0"/>
    <n v="138"/>
  </r>
  <r>
    <x v="79"/>
    <x v="9"/>
    <n v="2307"/>
    <x v="1"/>
    <x v="244"/>
    <x v="4"/>
    <x v="20"/>
    <x v="3"/>
    <n v="66"/>
  </r>
  <r>
    <x v="79"/>
    <x v="9"/>
    <n v="2307"/>
    <x v="1"/>
    <x v="244"/>
    <x v="4"/>
    <x v="20"/>
    <x v="2"/>
    <n v="2275"/>
  </r>
  <r>
    <x v="79"/>
    <x v="9"/>
    <n v="2307"/>
    <x v="1"/>
    <x v="244"/>
    <x v="4"/>
    <x v="20"/>
    <x v="11"/>
    <n v="3"/>
  </r>
  <r>
    <x v="79"/>
    <x v="9"/>
    <n v="2307"/>
    <x v="1"/>
    <x v="244"/>
    <x v="4"/>
    <x v="20"/>
    <x v="6"/>
    <n v="10321"/>
  </r>
  <r>
    <x v="79"/>
    <x v="9"/>
    <n v="2307"/>
    <x v="1"/>
    <x v="244"/>
    <x v="4"/>
    <x v="20"/>
    <x v="5"/>
    <n v="62035"/>
  </r>
  <r>
    <x v="79"/>
    <x v="9"/>
    <n v="2307"/>
    <x v="1"/>
    <x v="244"/>
    <x v="4"/>
    <x v="20"/>
    <x v="10"/>
    <n v="0"/>
  </r>
  <r>
    <x v="79"/>
    <x v="9"/>
    <n v="2307"/>
    <x v="1"/>
    <x v="244"/>
    <x v="4"/>
    <x v="20"/>
    <x v="4"/>
    <n v="217134"/>
  </r>
  <r>
    <x v="79"/>
    <x v="9"/>
    <n v="2307"/>
    <x v="1"/>
    <x v="244"/>
    <x v="4"/>
    <x v="20"/>
    <x v="8"/>
    <n v="0"/>
  </r>
  <r>
    <x v="79"/>
    <x v="9"/>
    <n v="2307"/>
    <x v="1"/>
    <x v="244"/>
    <x v="4"/>
    <x v="20"/>
    <x v="9"/>
    <n v="0"/>
  </r>
  <r>
    <x v="79"/>
    <x v="9"/>
    <n v="2307"/>
    <x v="1"/>
    <x v="244"/>
    <x v="4"/>
    <x v="20"/>
    <x v="1"/>
    <n v="1767"/>
  </r>
  <r>
    <x v="79"/>
    <x v="9"/>
    <n v="2307"/>
    <x v="1"/>
    <x v="244"/>
    <x v="4"/>
    <x v="20"/>
    <x v="0"/>
    <n v="508"/>
  </r>
  <r>
    <x v="79"/>
    <x v="9"/>
    <n v="2307"/>
    <x v="1"/>
    <x v="244"/>
    <x v="4"/>
    <x v="20"/>
    <x v="7"/>
    <n v="0"/>
  </r>
  <r>
    <x v="80"/>
    <x v="9"/>
    <n v="2310"/>
    <x v="1"/>
    <x v="244"/>
    <x v="4"/>
    <x v="20"/>
    <x v="11"/>
    <n v="227"/>
  </r>
  <r>
    <x v="80"/>
    <x v="9"/>
    <n v="2310"/>
    <x v="1"/>
    <x v="244"/>
    <x v="4"/>
    <x v="20"/>
    <x v="9"/>
    <n v="0"/>
  </r>
  <r>
    <x v="80"/>
    <x v="9"/>
    <n v="2310"/>
    <x v="1"/>
    <x v="244"/>
    <x v="4"/>
    <x v="20"/>
    <x v="3"/>
    <n v="6997"/>
  </r>
  <r>
    <x v="80"/>
    <x v="9"/>
    <n v="2310"/>
    <x v="1"/>
    <x v="244"/>
    <x v="4"/>
    <x v="20"/>
    <x v="2"/>
    <n v="882"/>
  </r>
  <r>
    <x v="80"/>
    <x v="9"/>
    <n v="2310"/>
    <x v="1"/>
    <x v="244"/>
    <x v="4"/>
    <x v="20"/>
    <x v="10"/>
    <n v="0"/>
  </r>
  <r>
    <x v="80"/>
    <x v="9"/>
    <n v="2310"/>
    <x v="1"/>
    <x v="244"/>
    <x v="4"/>
    <x v="20"/>
    <x v="5"/>
    <n v="116767"/>
  </r>
  <r>
    <x v="80"/>
    <x v="9"/>
    <n v="2310"/>
    <x v="1"/>
    <x v="244"/>
    <x v="4"/>
    <x v="20"/>
    <x v="1"/>
    <n v="509"/>
  </r>
  <r>
    <x v="80"/>
    <x v="9"/>
    <n v="2310"/>
    <x v="1"/>
    <x v="244"/>
    <x v="4"/>
    <x v="20"/>
    <x v="8"/>
    <n v="0"/>
  </r>
  <r>
    <x v="80"/>
    <x v="9"/>
    <n v="2310"/>
    <x v="1"/>
    <x v="244"/>
    <x v="4"/>
    <x v="20"/>
    <x v="4"/>
    <n v="297929"/>
  </r>
  <r>
    <x v="80"/>
    <x v="9"/>
    <n v="2310"/>
    <x v="1"/>
    <x v="244"/>
    <x v="4"/>
    <x v="20"/>
    <x v="6"/>
    <n v="18584"/>
  </r>
  <r>
    <x v="80"/>
    <x v="9"/>
    <n v="2310"/>
    <x v="1"/>
    <x v="244"/>
    <x v="4"/>
    <x v="20"/>
    <x v="0"/>
    <n v="356"/>
  </r>
  <r>
    <x v="80"/>
    <x v="9"/>
    <n v="2310"/>
    <x v="1"/>
    <x v="244"/>
    <x v="4"/>
    <x v="20"/>
    <x v="7"/>
    <n v="0"/>
  </r>
  <r>
    <x v="81"/>
    <x v="11"/>
    <n v="3318"/>
    <x v="0"/>
    <x v="244"/>
    <x v="4"/>
    <x v="20"/>
    <x v="10"/>
    <n v="0"/>
  </r>
  <r>
    <x v="81"/>
    <x v="11"/>
    <n v="3318"/>
    <x v="0"/>
    <x v="244"/>
    <x v="4"/>
    <x v="20"/>
    <x v="7"/>
    <n v="0"/>
  </r>
  <r>
    <x v="81"/>
    <x v="11"/>
    <n v="3318"/>
    <x v="0"/>
    <x v="244"/>
    <x v="4"/>
    <x v="20"/>
    <x v="8"/>
    <n v="0"/>
  </r>
  <r>
    <x v="81"/>
    <x v="11"/>
    <n v="3318"/>
    <x v="0"/>
    <x v="244"/>
    <x v="4"/>
    <x v="20"/>
    <x v="9"/>
    <n v="0"/>
  </r>
  <r>
    <x v="81"/>
    <x v="11"/>
    <n v="3318"/>
    <x v="0"/>
    <x v="244"/>
    <x v="4"/>
    <x v="20"/>
    <x v="5"/>
    <n v="4401"/>
  </r>
  <r>
    <x v="81"/>
    <x v="11"/>
    <n v="3318"/>
    <x v="0"/>
    <x v="244"/>
    <x v="4"/>
    <x v="20"/>
    <x v="1"/>
    <n v="2377"/>
  </r>
  <r>
    <x v="81"/>
    <x v="11"/>
    <n v="3318"/>
    <x v="0"/>
    <x v="244"/>
    <x v="4"/>
    <x v="20"/>
    <x v="6"/>
    <n v="108"/>
  </r>
  <r>
    <x v="81"/>
    <x v="11"/>
    <n v="3318"/>
    <x v="0"/>
    <x v="244"/>
    <x v="4"/>
    <x v="20"/>
    <x v="0"/>
    <n v="59"/>
  </r>
  <r>
    <x v="81"/>
    <x v="11"/>
    <n v="3318"/>
    <x v="0"/>
    <x v="244"/>
    <x v="4"/>
    <x v="20"/>
    <x v="2"/>
    <n v="2436"/>
  </r>
  <r>
    <x v="81"/>
    <x v="11"/>
    <n v="3318"/>
    <x v="0"/>
    <x v="244"/>
    <x v="4"/>
    <x v="20"/>
    <x v="3"/>
    <n v="441"/>
  </r>
  <r>
    <x v="81"/>
    <x v="11"/>
    <n v="3318"/>
    <x v="0"/>
    <x v="244"/>
    <x v="4"/>
    <x v="20"/>
    <x v="11"/>
    <n v="20"/>
  </r>
  <r>
    <x v="81"/>
    <x v="11"/>
    <n v="3318"/>
    <x v="0"/>
    <x v="244"/>
    <x v="4"/>
    <x v="20"/>
    <x v="4"/>
    <n v="13203"/>
  </r>
  <r>
    <x v="82"/>
    <x v="6"/>
    <n v="3426"/>
    <x v="0"/>
    <x v="244"/>
    <x v="4"/>
    <x v="20"/>
    <x v="1"/>
    <n v="799"/>
  </r>
  <r>
    <x v="82"/>
    <x v="6"/>
    <n v="3426"/>
    <x v="0"/>
    <x v="244"/>
    <x v="4"/>
    <x v="20"/>
    <x v="8"/>
    <n v="0"/>
  </r>
  <r>
    <x v="82"/>
    <x v="6"/>
    <n v="3426"/>
    <x v="0"/>
    <x v="244"/>
    <x v="4"/>
    <x v="20"/>
    <x v="11"/>
    <n v="2"/>
  </r>
  <r>
    <x v="82"/>
    <x v="6"/>
    <n v="3426"/>
    <x v="0"/>
    <x v="244"/>
    <x v="4"/>
    <x v="20"/>
    <x v="7"/>
    <n v="0"/>
  </r>
  <r>
    <x v="82"/>
    <x v="6"/>
    <n v="3426"/>
    <x v="0"/>
    <x v="244"/>
    <x v="4"/>
    <x v="20"/>
    <x v="5"/>
    <n v="2371"/>
  </r>
  <r>
    <x v="82"/>
    <x v="6"/>
    <n v="3426"/>
    <x v="0"/>
    <x v="244"/>
    <x v="4"/>
    <x v="20"/>
    <x v="10"/>
    <n v="0"/>
  </r>
  <r>
    <x v="82"/>
    <x v="6"/>
    <n v="3426"/>
    <x v="0"/>
    <x v="244"/>
    <x v="4"/>
    <x v="20"/>
    <x v="6"/>
    <n v="0"/>
  </r>
  <r>
    <x v="82"/>
    <x v="6"/>
    <n v="3426"/>
    <x v="0"/>
    <x v="244"/>
    <x v="4"/>
    <x v="20"/>
    <x v="4"/>
    <n v="5928"/>
  </r>
  <r>
    <x v="82"/>
    <x v="6"/>
    <n v="3426"/>
    <x v="0"/>
    <x v="244"/>
    <x v="4"/>
    <x v="20"/>
    <x v="2"/>
    <n v="902"/>
  </r>
  <r>
    <x v="82"/>
    <x v="6"/>
    <n v="3426"/>
    <x v="0"/>
    <x v="244"/>
    <x v="4"/>
    <x v="20"/>
    <x v="3"/>
    <n v="41"/>
  </r>
  <r>
    <x v="82"/>
    <x v="6"/>
    <n v="3426"/>
    <x v="0"/>
    <x v="244"/>
    <x v="4"/>
    <x v="20"/>
    <x v="0"/>
    <n v="102"/>
  </r>
  <r>
    <x v="82"/>
    <x v="6"/>
    <n v="3426"/>
    <x v="0"/>
    <x v="244"/>
    <x v="4"/>
    <x v="20"/>
    <x v="9"/>
    <n v="0"/>
  </r>
  <r>
    <x v="84"/>
    <x v="12"/>
    <n v="2608"/>
    <x v="1"/>
    <x v="244"/>
    <x v="4"/>
    <x v="20"/>
    <x v="5"/>
    <n v="259493"/>
  </r>
  <r>
    <x v="84"/>
    <x v="12"/>
    <n v="2608"/>
    <x v="1"/>
    <x v="244"/>
    <x v="4"/>
    <x v="20"/>
    <x v="4"/>
    <n v="596834"/>
  </r>
  <r>
    <x v="84"/>
    <x v="12"/>
    <n v="2608"/>
    <x v="1"/>
    <x v="244"/>
    <x v="4"/>
    <x v="20"/>
    <x v="2"/>
    <n v="3842"/>
  </r>
  <r>
    <x v="84"/>
    <x v="12"/>
    <n v="2608"/>
    <x v="1"/>
    <x v="244"/>
    <x v="4"/>
    <x v="20"/>
    <x v="3"/>
    <n v="149"/>
  </r>
  <r>
    <x v="84"/>
    <x v="12"/>
    <n v="2608"/>
    <x v="1"/>
    <x v="244"/>
    <x v="4"/>
    <x v="20"/>
    <x v="7"/>
    <n v="0"/>
  </r>
  <r>
    <x v="84"/>
    <x v="12"/>
    <n v="2608"/>
    <x v="1"/>
    <x v="244"/>
    <x v="4"/>
    <x v="20"/>
    <x v="0"/>
    <n v="1550"/>
  </r>
  <r>
    <x v="84"/>
    <x v="12"/>
    <n v="2608"/>
    <x v="1"/>
    <x v="244"/>
    <x v="4"/>
    <x v="20"/>
    <x v="1"/>
    <n v="2402"/>
  </r>
  <r>
    <x v="84"/>
    <x v="12"/>
    <n v="2608"/>
    <x v="1"/>
    <x v="244"/>
    <x v="4"/>
    <x v="20"/>
    <x v="6"/>
    <n v="325426"/>
  </r>
  <r>
    <x v="84"/>
    <x v="12"/>
    <n v="2608"/>
    <x v="1"/>
    <x v="244"/>
    <x v="4"/>
    <x v="20"/>
    <x v="11"/>
    <n v="13"/>
  </r>
  <r>
    <x v="84"/>
    <x v="12"/>
    <n v="2608"/>
    <x v="1"/>
    <x v="244"/>
    <x v="4"/>
    <x v="20"/>
    <x v="8"/>
    <n v="0"/>
  </r>
  <r>
    <x v="84"/>
    <x v="12"/>
    <n v="2608"/>
    <x v="1"/>
    <x v="244"/>
    <x v="4"/>
    <x v="20"/>
    <x v="10"/>
    <n v="0"/>
  </r>
  <r>
    <x v="84"/>
    <x v="12"/>
    <n v="2608"/>
    <x v="1"/>
    <x v="244"/>
    <x v="4"/>
    <x v="20"/>
    <x v="9"/>
    <n v="0"/>
  </r>
  <r>
    <x v="86"/>
    <x v="4"/>
    <n v="2504"/>
    <x v="1"/>
    <x v="244"/>
    <x v="4"/>
    <x v="20"/>
    <x v="4"/>
    <n v="2750343"/>
  </r>
  <r>
    <x v="86"/>
    <x v="4"/>
    <n v="2504"/>
    <x v="1"/>
    <x v="244"/>
    <x v="4"/>
    <x v="20"/>
    <x v="2"/>
    <n v="0"/>
  </r>
  <r>
    <x v="86"/>
    <x v="4"/>
    <n v="2504"/>
    <x v="1"/>
    <x v="244"/>
    <x v="4"/>
    <x v="20"/>
    <x v="3"/>
    <n v="80535"/>
  </r>
  <r>
    <x v="86"/>
    <x v="4"/>
    <n v="2504"/>
    <x v="1"/>
    <x v="244"/>
    <x v="4"/>
    <x v="20"/>
    <x v="1"/>
    <n v="0"/>
  </r>
  <r>
    <x v="86"/>
    <x v="4"/>
    <n v="2504"/>
    <x v="1"/>
    <x v="244"/>
    <x v="4"/>
    <x v="20"/>
    <x v="10"/>
    <n v="0"/>
  </r>
  <r>
    <x v="86"/>
    <x v="4"/>
    <n v="2504"/>
    <x v="1"/>
    <x v="244"/>
    <x v="4"/>
    <x v="20"/>
    <x v="8"/>
    <n v="0"/>
  </r>
  <r>
    <x v="86"/>
    <x v="4"/>
    <n v="2504"/>
    <x v="1"/>
    <x v="244"/>
    <x v="4"/>
    <x v="20"/>
    <x v="0"/>
    <n v="0"/>
  </r>
  <r>
    <x v="86"/>
    <x v="4"/>
    <n v="2504"/>
    <x v="1"/>
    <x v="244"/>
    <x v="4"/>
    <x v="20"/>
    <x v="6"/>
    <n v="553984"/>
  </r>
  <r>
    <x v="86"/>
    <x v="4"/>
    <n v="2504"/>
    <x v="1"/>
    <x v="244"/>
    <x v="4"/>
    <x v="20"/>
    <x v="7"/>
    <n v="0"/>
  </r>
  <r>
    <x v="86"/>
    <x v="4"/>
    <n v="2504"/>
    <x v="1"/>
    <x v="244"/>
    <x v="4"/>
    <x v="20"/>
    <x v="5"/>
    <n v="1250156"/>
  </r>
  <r>
    <x v="86"/>
    <x v="4"/>
    <n v="2504"/>
    <x v="1"/>
    <x v="244"/>
    <x v="4"/>
    <x v="20"/>
    <x v="9"/>
    <n v="0"/>
  </r>
  <r>
    <x v="86"/>
    <x v="4"/>
    <n v="2504"/>
    <x v="1"/>
    <x v="244"/>
    <x v="4"/>
    <x v="20"/>
    <x v="11"/>
    <n v="7168"/>
  </r>
  <r>
    <x v="85"/>
    <x v="10"/>
    <n v="2408"/>
    <x v="1"/>
    <x v="244"/>
    <x v="4"/>
    <x v="20"/>
    <x v="6"/>
    <n v="306"/>
  </r>
  <r>
    <x v="85"/>
    <x v="10"/>
    <n v="2408"/>
    <x v="1"/>
    <x v="244"/>
    <x v="4"/>
    <x v="20"/>
    <x v="0"/>
    <n v="718"/>
  </r>
  <r>
    <x v="85"/>
    <x v="10"/>
    <n v="2408"/>
    <x v="1"/>
    <x v="244"/>
    <x v="4"/>
    <x v="20"/>
    <x v="9"/>
    <n v="0"/>
  </r>
  <r>
    <x v="85"/>
    <x v="10"/>
    <n v="2408"/>
    <x v="1"/>
    <x v="244"/>
    <x v="4"/>
    <x v="20"/>
    <x v="2"/>
    <n v="2270"/>
  </r>
  <r>
    <x v="85"/>
    <x v="10"/>
    <n v="2408"/>
    <x v="1"/>
    <x v="244"/>
    <x v="4"/>
    <x v="20"/>
    <x v="10"/>
    <n v="0"/>
  </r>
  <r>
    <x v="85"/>
    <x v="10"/>
    <n v="2408"/>
    <x v="1"/>
    <x v="244"/>
    <x v="4"/>
    <x v="20"/>
    <x v="7"/>
    <n v="0"/>
  </r>
  <r>
    <x v="85"/>
    <x v="10"/>
    <n v="2408"/>
    <x v="1"/>
    <x v="244"/>
    <x v="4"/>
    <x v="20"/>
    <x v="11"/>
    <n v="9"/>
  </r>
  <r>
    <x v="85"/>
    <x v="10"/>
    <n v="2408"/>
    <x v="1"/>
    <x v="244"/>
    <x v="4"/>
    <x v="20"/>
    <x v="8"/>
    <n v="0"/>
  </r>
  <r>
    <x v="85"/>
    <x v="10"/>
    <n v="2408"/>
    <x v="1"/>
    <x v="244"/>
    <x v="4"/>
    <x v="20"/>
    <x v="4"/>
    <n v="69174"/>
  </r>
  <r>
    <x v="85"/>
    <x v="10"/>
    <n v="2408"/>
    <x v="1"/>
    <x v="244"/>
    <x v="4"/>
    <x v="20"/>
    <x v="3"/>
    <n v="79"/>
  </r>
  <r>
    <x v="85"/>
    <x v="10"/>
    <n v="2408"/>
    <x v="1"/>
    <x v="244"/>
    <x v="4"/>
    <x v="20"/>
    <x v="1"/>
    <n v="1351"/>
  </r>
  <r>
    <x v="85"/>
    <x v="10"/>
    <n v="2408"/>
    <x v="1"/>
    <x v="244"/>
    <x v="4"/>
    <x v="20"/>
    <x v="5"/>
    <n v="32940"/>
  </r>
  <r>
    <x v="87"/>
    <x v="3"/>
    <n v="3409"/>
    <x v="0"/>
    <x v="244"/>
    <x v="4"/>
    <x v="20"/>
    <x v="3"/>
    <n v="0"/>
  </r>
  <r>
    <x v="87"/>
    <x v="3"/>
    <n v="3409"/>
    <x v="0"/>
    <x v="244"/>
    <x v="4"/>
    <x v="20"/>
    <x v="8"/>
    <n v="0"/>
  </r>
  <r>
    <x v="87"/>
    <x v="3"/>
    <n v="3409"/>
    <x v="0"/>
    <x v="244"/>
    <x v="4"/>
    <x v="20"/>
    <x v="0"/>
    <n v="22"/>
  </r>
  <r>
    <x v="87"/>
    <x v="3"/>
    <n v="3409"/>
    <x v="0"/>
    <x v="244"/>
    <x v="4"/>
    <x v="20"/>
    <x v="1"/>
    <n v="106"/>
  </r>
  <r>
    <x v="87"/>
    <x v="3"/>
    <n v="3409"/>
    <x v="0"/>
    <x v="244"/>
    <x v="4"/>
    <x v="20"/>
    <x v="11"/>
    <n v="0"/>
  </r>
  <r>
    <x v="87"/>
    <x v="3"/>
    <n v="3409"/>
    <x v="0"/>
    <x v="244"/>
    <x v="4"/>
    <x v="20"/>
    <x v="6"/>
    <n v="0"/>
  </r>
  <r>
    <x v="87"/>
    <x v="3"/>
    <n v="3409"/>
    <x v="0"/>
    <x v="244"/>
    <x v="4"/>
    <x v="20"/>
    <x v="10"/>
    <n v="0"/>
  </r>
  <r>
    <x v="87"/>
    <x v="3"/>
    <n v="3409"/>
    <x v="0"/>
    <x v="244"/>
    <x v="4"/>
    <x v="20"/>
    <x v="4"/>
    <n v="1109"/>
  </r>
  <r>
    <x v="87"/>
    <x v="3"/>
    <n v="3409"/>
    <x v="0"/>
    <x v="244"/>
    <x v="4"/>
    <x v="20"/>
    <x v="7"/>
    <n v="0"/>
  </r>
  <r>
    <x v="87"/>
    <x v="3"/>
    <n v="3409"/>
    <x v="0"/>
    <x v="244"/>
    <x v="4"/>
    <x v="20"/>
    <x v="9"/>
    <n v="0"/>
  </r>
  <r>
    <x v="87"/>
    <x v="3"/>
    <n v="3409"/>
    <x v="0"/>
    <x v="244"/>
    <x v="4"/>
    <x v="20"/>
    <x v="5"/>
    <n v="396"/>
  </r>
  <r>
    <x v="87"/>
    <x v="3"/>
    <n v="3409"/>
    <x v="0"/>
    <x v="244"/>
    <x v="4"/>
    <x v="20"/>
    <x v="2"/>
    <n v="128"/>
  </r>
  <r>
    <x v="88"/>
    <x v="12"/>
    <n v="2606"/>
    <x v="1"/>
    <x v="244"/>
    <x v="4"/>
    <x v="20"/>
    <x v="6"/>
    <n v="144"/>
  </r>
  <r>
    <x v="88"/>
    <x v="12"/>
    <n v="2606"/>
    <x v="1"/>
    <x v="244"/>
    <x v="4"/>
    <x v="20"/>
    <x v="3"/>
    <n v="0"/>
  </r>
  <r>
    <x v="88"/>
    <x v="12"/>
    <n v="2606"/>
    <x v="1"/>
    <x v="244"/>
    <x v="4"/>
    <x v="20"/>
    <x v="1"/>
    <n v="81"/>
  </r>
  <r>
    <x v="88"/>
    <x v="12"/>
    <n v="2606"/>
    <x v="1"/>
    <x v="244"/>
    <x v="4"/>
    <x v="20"/>
    <x v="8"/>
    <n v="0"/>
  </r>
  <r>
    <x v="88"/>
    <x v="12"/>
    <n v="2606"/>
    <x v="1"/>
    <x v="244"/>
    <x v="4"/>
    <x v="20"/>
    <x v="5"/>
    <n v="3676"/>
  </r>
  <r>
    <x v="88"/>
    <x v="12"/>
    <n v="2606"/>
    <x v="1"/>
    <x v="244"/>
    <x v="4"/>
    <x v="20"/>
    <x v="0"/>
    <n v="81"/>
  </r>
  <r>
    <x v="88"/>
    <x v="12"/>
    <n v="2606"/>
    <x v="1"/>
    <x v="244"/>
    <x v="4"/>
    <x v="20"/>
    <x v="4"/>
    <n v="9557"/>
  </r>
  <r>
    <x v="88"/>
    <x v="12"/>
    <n v="2606"/>
    <x v="1"/>
    <x v="244"/>
    <x v="4"/>
    <x v="20"/>
    <x v="10"/>
    <n v="0"/>
  </r>
  <r>
    <x v="88"/>
    <x v="12"/>
    <n v="2606"/>
    <x v="1"/>
    <x v="244"/>
    <x v="4"/>
    <x v="20"/>
    <x v="11"/>
    <n v="0"/>
  </r>
  <r>
    <x v="88"/>
    <x v="12"/>
    <n v="2606"/>
    <x v="1"/>
    <x v="244"/>
    <x v="4"/>
    <x v="20"/>
    <x v="9"/>
    <n v="0"/>
  </r>
  <r>
    <x v="88"/>
    <x v="12"/>
    <n v="2606"/>
    <x v="1"/>
    <x v="244"/>
    <x v="4"/>
    <x v="20"/>
    <x v="7"/>
    <n v="0"/>
  </r>
  <r>
    <x v="88"/>
    <x v="12"/>
    <n v="2606"/>
    <x v="1"/>
    <x v="244"/>
    <x v="4"/>
    <x v="20"/>
    <x v="2"/>
    <n v="161"/>
  </r>
  <r>
    <x v="89"/>
    <x v="2"/>
    <n v="3803"/>
    <x v="0"/>
    <x v="244"/>
    <x v="4"/>
    <x v="20"/>
    <x v="2"/>
    <n v="5080"/>
  </r>
  <r>
    <x v="89"/>
    <x v="2"/>
    <n v="3803"/>
    <x v="0"/>
    <x v="244"/>
    <x v="4"/>
    <x v="20"/>
    <x v="10"/>
    <n v="174"/>
  </r>
  <r>
    <x v="89"/>
    <x v="2"/>
    <n v="3803"/>
    <x v="0"/>
    <x v="244"/>
    <x v="4"/>
    <x v="20"/>
    <x v="9"/>
    <n v="58"/>
  </r>
  <r>
    <x v="89"/>
    <x v="2"/>
    <n v="3803"/>
    <x v="0"/>
    <x v="244"/>
    <x v="4"/>
    <x v="20"/>
    <x v="3"/>
    <n v="10912"/>
  </r>
  <r>
    <x v="89"/>
    <x v="2"/>
    <n v="3803"/>
    <x v="0"/>
    <x v="244"/>
    <x v="4"/>
    <x v="20"/>
    <x v="0"/>
    <n v="314"/>
  </r>
  <r>
    <x v="89"/>
    <x v="2"/>
    <n v="3803"/>
    <x v="0"/>
    <x v="244"/>
    <x v="4"/>
    <x v="20"/>
    <x v="7"/>
    <n v="1361"/>
  </r>
  <r>
    <x v="89"/>
    <x v="2"/>
    <n v="3803"/>
    <x v="0"/>
    <x v="244"/>
    <x v="4"/>
    <x v="20"/>
    <x v="1"/>
    <n v="5429"/>
  </r>
  <r>
    <x v="89"/>
    <x v="2"/>
    <n v="3803"/>
    <x v="0"/>
    <x v="244"/>
    <x v="4"/>
    <x v="20"/>
    <x v="6"/>
    <n v="0"/>
  </r>
  <r>
    <x v="89"/>
    <x v="2"/>
    <n v="3803"/>
    <x v="0"/>
    <x v="244"/>
    <x v="4"/>
    <x v="20"/>
    <x v="8"/>
    <n v="1992"/>
  </r>
  <r>
    <x v="89"/>
    <x v="2"/>
    <n v="3803"/>
    <x v="0"/>
    <x v="244"/>
    <x v="4"/>
    <x v="20"/>
    <x v="11"/>
    <n v="664"/>
  </r>
  <r>
    <x v="89"/>
    <x v="2"/>
    <n v="3803"/>
    <x v="0"/>
    <x v="244"/>
    <x v="4"/>
    <x v="20"/>
    <x v="4"/>
    <n v="112423"/>
  </r>
  <r>
    <x v="89"/>
    <x v="2"/>
    <n v="3803"/>
    <x v="0"/>
    <x v="244"/>
    <x v="4"/>
    <x v="20"/>
    <x v="5"/>
    <n v="66131"/>
  </r>
  <r>
    <x v="90"/>
    <x v="11"/>
    <n v="3309"/>
    <x v="0"/>
    <x v="244"/>
    <x v="4"/>
    <x v="20"/>
    <x v="10"/>
    <n v="0"/>
  </r>
  <r>
    <x v="90"/>
    <x v="11"/>
    <n v="3309"/>
    <x v="0"/>
    <x v="244"/>
    <x v="4"/>
    <x v="20"/>
    <x v="1"/>
    <n v="29"/>
  </r>
  <r>
    <x v="90"/>
    <x v="11"/>
    <n v="3309"/>
    <x v="0"/>
    <x v="244"/>
    <x v="4"/>
    <x v="20"/>
    <x v="6"/>
    <n v="0"/>
  </r>
  <r>
    <x v="90"/>
    <x v="11"/>
    <n v="3309"/>
    <x v="0"/>
    <x v="244"/>
    <x v="4"/>
    <x v="20"/>
    <x v="9"/>
    <n v="0"/>
  </r>
  <r>
    <x v="90"/>
    <x v="11"/>
    <n v="3309"/>
    <x v="0"/>
    <x v="244"/>
    <x v="4"/>
    <x v="20"/>
    <x v="11"/>
    <n v="0"/>
  </r>
  <r>
    <x v="90"/>
    <x v="11"/>
    <n v="3309"/>
    <x v="0"/>
    <x v="244"/>
    <x v="4"/>
    <x v="20"/>
    <x v="4"/>
    <n v="617"/>
  </r>
  <r>
    <x v="90"/>
    <x v="11"/>
    <n v="3309"/>
    <x v="0"/>
    <x v="244"/>
    <x v="4"/>
    <x v="20"/>
    <x v="3"/>
    <n v="0"/>
  </r>
  <r>
    <x v="90"/>
    <x v="11"/>
    <n v="3309"/>
    <x v="0"/>
    <x v="244"/>
    <x v="4"/>
    <x v="20"/>
    <x v="0"/>
    <n v="15"/>
  </r>
  <r>
    <x v="90"/>
    <x v="11"/>
    <n v="3309"/>
    <x v="0"/>
    <x v="244"/>
    <x v="4"/>
    <x v="20"/>
    <x v="5"/>
    <n v="364"/>
  </r>
  <r>
    <x v="90"/>
    <x v="11"/>
    <n v="3309"/>
    <x v="0"/>
    <x v="244"/>
    <x v="4"/>
    <x v="20"/>
    <x v="8"/>
    <n v="0"/>
  </r>
  <r>
    <x v="90"/>
    <x v="11"/>
    <n v="3309"/>
    <x v="0"/>
    <x v="244"/>
    <x v="4"/>
    <x v="20"/>
    <x v="7"/>
    <n v="0"/>
  </r>
  <r>
    <x v="90"/>
    <x v="11"/>
    <n v="3309"/>
    <x v="0"/>
    <x v="244"/>
    <x v="4"/>
    <x v="20"/>
    <x v="2"/>
    <n v="44"/>
  </r>
  <r>
    <x v="91"/>
    <x v="3"/>
    <n v="3414"/>
    <x v="0"/>
    <x v="244"/>
    <x v="4"/>
    <x v="20"/>
    <x v="1"/>
    <n v="63"/>
  </r>
  <r>
    <x v="91"/>
    <x v="3"/>
    <n v="3414"/>
    <x v="0"/>
    <x v="244"/>
    <x v="4"/>
    <x v="20"/>
    <x v="0"/>
    <n v="54"/>
  </r>
  <r>
    <x v="91"/>
    <x v="3"/>
    <n v="3414"/>
    <x v="0"/>
    <x v="244"/>
    <x v="4"/>
    <x v="20"/>
    <x v="11"/>
    <n v="0"/>
  </r>
  <r>
    <x v="91"/>
    <x v="3"/>
    <n v="3414"/>
    <x v="0"/>
    <x v="244"/>
    <x v="4"/>
    <x v="20"/>
    <x v="4"/>
    <n v="1245"/>
  </r>
  <r>
    <x v="91"/>
    <x v="3"/>
    <n v="3414"/>
    <x v="0"/>
    <x v="244"/>
    <x v="4"/>
    <x v="20"/>
    <x v="2"/>
    <n v="118"/>
  </r>
  <r>
    <x v="91"/>
    <x v="3"/>
    <n v="3414"/>
    <x v="0"/>
    <x v="244"/>
    <x v="4"/>
    <x v="20"/>
    <x v="6"/>
    <n v="0"/>
  </r>
  <r>
    <x v="91"/>
    <x v="3"/>
    <n v="3414"/>
    <x v="0"/>
    <x v="244"/>
    <x v="4"/>
    <x v="20"/>
    <x v="3"/>
    <n v="0"/>
  </r>
  <r>
    <x v="91"/>
    <x v="3"/>
    <n v="3414"/>
    <x v="0"/>
    <x v="244"/>
    <x v="4"/>
    <x v="20"/>
    <x v="7"/>
    <n v="0"/>
  </r>
  <r>
    <x v="91"/>
    <x v="3"/>
    <n v="3414"/>
    <x v="0"/>
    <x v="244"/>
    <x v="4"/>
    <x v="20"/>
    <x v="5"/>
    <n v="689"/>
  </r>
  <r>
    <x v="91"/>
    <x v="3"/>
    <n v="3414"/>
    <x v="0"/>
    <x v="244"/>
    <x v="4"/>
    <x v="20"/>
    <x v="8"/>
    <n v="0"/>
  </r>
  <r>
    <x v="91"/>
    <x v="3"/>
    <n v="3414"/>
    <x v="0"/>
    <x v="244"/>
    <x v="4"/>
    <x v="20"/>
    <x v="9"/>
    <n v="0"/>
  </r>
  <r>
    <x v="91"/>
    <x v="3"/>
    <n v="3414"/>
    <x v="0"/>
    <x v="244"/>
    <x v="4"/>
    <x v="20"/>
    <x v="10"/>
    <n v="0"/>
  </r>
  <r>
    <x v="92"/>
    <x v="0"/>
    <n v="3103"/>
    <x v="0"/>
    <x v="244"/>
    <x v="4"/>
    <x v="20"/>
    <x v="8"/>
    <n v="0"/>
  </r>
  <r>
    <x v="92"/>
    <x v="0"/>
    <n v="3103"/>
    <x v="0"/>
    <x v="244"/>
    <x v="4"/>
    <x v="20"/>
    <x v="6"/>
    <n v="0"/>
  </r>
  <r>
    <x v="92"/>
    <x v="0"/>
    <n v="3103"/>
    <x v="0"/>
    <x v="244"/>
    <x v="4"/>
    <x v="20"/>
    <x v="5"/>
    <n v="742"/>
  </r>
  <r>
    <x v="92"/>
    <x v="0"/>
    <n v="3103"/>
    <x v="0"/>
    <x v="244"/>
    <x v="4"/>
    <x v="20"/>
    <x v="0"/>
    <n v="118"/>
  </r>
  <r>
    <x v="92"/>
    <x v="0"/>
    <n v="3103"/>
    <x v="0"/>
    <x v="244"/>
    <x v="4"/>
    <x v="20"/>
    <x v="3"/>
    <n v="42"/>
  </r>
  <r>
    <x v="92"/>
    <x v="0"/>
    <n v="3103"/>
    <x v="0"/>
    <x v="244"/>
    <x v="4"/>
    <x v="20"/>
    <x v="9"/>
    <n v="0"/>
  </r>
  <r>
    <x v="92"/>
    <x v="0"/>
    <n v="3103"/>
    <x v="0"/>
    <x v="244"/>
    <x v="4"/>
    <x v="20"/>
    <x v="4"/>
    <n v="1557"/>
  </r>
  <r>
    <x v="92"/>
    <x v="0"/>
    <n v="3103"/>
    <x v="0"/>
    <x v="244"/>
    <x v="4"/>
    <x v="20"/>
    <x v="1"/>
    <n v="28"/>
  </r>
  <r>
    <x v="92"/>
    <x v="0"/>
    <n v="3103"/>
    <x v="0"/>
    <x v="244"/>
    <x v="4"/>
    <x v="20"/>
    <x v="10"/>
    <n v="0"/>
  </r>
  <r>
    <x v="92"/>
    <x v="0"/>
    <n v="3103"/>
    <x v="0"/>
    <x v="244"/>
    <x v="4"/>
    <x v="20"/>
    <x v="2"/>
    <n v="138"/>
  </r>
  <r>
    <x v="92"/>
    <x v="0"/>
    <n v="3103"/>
    <x v="0"/>
    <x v="244"/>
    <x v="4"/>
    <x v="20"/>
    <x v="11"/>
    <n v="5"/>
  </r>
  <r>
    <x v="92"/>
    <x v="0"/>
    <n v="3103"/>
    <x v="0"/>
    <x v="244"/>
    <x v="4"/>
    <x v="20"/>
    <x v="7"/>
    <n v="0"/>
  </r>
  <r>
    <x v="93"/>
    <x v="3"/>
    <n v="3405"/>
    <x v="0"/>
    <x v="244"/>
    <x v="4"/>
    <x v="20"/>
    <x v="8"/>
    <n v="0"/>
  </r>
  <r>
    <x v="93"/>
    <x v="3"/>
    <n v="3405"/>
    <x v="0"/>
    <x v="244"/>
    <x v="4"/>
    <x v="20"/>
    <x v="4"/>
    <n v="4455"/>
  </r>
  <r>
    <x v="93"/>
    <x v="3"/>
    <n v="3405"/>
    <x v="0"/>
    <x v="244"/>
    <x v="4"/>
    <x v="20"/>
    <x v="5"/>
    <n v="1591"/>
  </r>
  <r>
    <x v="93"/>
    <x v="3"/>
    <n v="3405"/>
    <x v="0"/>
    <x v="244"/>
    <x v="4"/>
    <x v="20"/>
    <x v="10"/>
    <n v="0"/>
  </r>
  <r>
    <x v="93"/>
    <x v="3"/>
    <n v="3405"/>
    <x v="0"/>
    <x v="244"/>
    <x v="4"/>
    <x v="20"/>
    <x v="0"/>
    <n v="105"/>
  </r>
  <r>
    <x v="93"/>
    <x v="3"/>
    <n v="3405"/>
    <x v="0"/>
    <x v="244"/>
    <x v="4"/>
    <x v="20"/>
    <x v="7"/>
    <n v="0"/>
  </r>
  <r>
    <x v="93"/>
    <x v="3"/>
    <n v="3405"/>
    <x v="0"/>
    <x v="244"/>
    <x v="4"/>
    <x v="20"/>
    <x v="3"/>
    <n v="24"/>
  </r>
  <r>
    <x v="93"/>
    <x v="3"/>
    <n v="3405"/>
    <x v="0"/>
    <x v="244"/>
    <x v="4"/>
    <x v="20"/>
    <x v="11"/>
    <n v="1"/>
  </r>
  <r>
    <x v="93"/>
    <x v="3"/>
    <n v="3405"/>
    <x v="0"/>
    <x v="244"/>
    <x v="4"/>
    <x v="20"/>
    <x v="1"/>
    <n v="49"/>
  </r>
  <r>
    <x v="93"/>
    <x v="3"/>
    <n v="3405"/>
    <x v="0"/>
    <x v="244"/>
    <x v="4"/>
    <x v="20"/>
    <x v="2"/>
    <n v="154"/>
  </r>
  <r>
    <x v="93"/>
    <x v="3"/>
    <n v="3405"/>
    <x v="0"/>
    <x v="244"/>
    <x v="4"/>
    <x v="20"/>
    <x v="9"/>
    <n v="0"/>
  </r>
  <r>
    <x v="93"/>
    <x v="3"/>
    <n v="3405"/>
    <x v="0"/>
    <x v="244"/>
    <x v="4"/>
    <x v="20"/>
    <x v="6"/>
    <n v="0"/>
  </r>
  <r>
    <x v="94"/>
    <x v="8"/>
    <n v="3009"/>
    <x v="0"/>
    <x v="244"/>
    <x v="4"/>
    <x v="20"/>
    <x v="8"/>
    <n v="188"/>
  </r>
  <r>
    <x v="94"/>
    <x v="8"/>
    <n v="3009"/>
    <x v="0"/>
    <x v="244"/>
    <x v="4"/>
    <x v="20"/>
    <x v="0"/>
    <n v="2837"/>
  </r>
  <r>
    <x v="94"/>
    <x v="8"/>
    <n v="3009"/>
    <x v="0"/>
    <x v="244"/>
    <x v="4"/>
    <x v="20"/>
    <x v="9"/>
    <n v="62"/>
  </r>
  <r>
    <x v="94"/>
    <x v="8"/>
    <n v="3009"/>
    <x v="0"/>
    <x v="244"/>
    <x v="4"/>
    <x v="20"/>
    <x v="10"/>
    <n v="248"/>
  </r>
  <r>
    <x v="94"/>
    <x v="8"/>
    <n v="3009"/>
    <x v="0"/>
    <x v="244"/>
    <x v="4"/>
    <x v="20"/>
    <x v="11"/>
    <n v="85"/>
  </r>
  <r>
    <x v="94"/>
    <x v="8"/>
    <n v="3009"/>
    <x v="0"/>
    <x v="244"/>
    <x v="4"/>
    <x v="20"/>
    <x v="3"/>
    <n v="2935"/>
  </r>
  <r>
    <x v="94"/>
    <x v="8"/>
    <n v="3009"/>
    <x v="0"/>
    <x v="244"/>
    <x v="4"/>
    <x v="20"/>
    <x v="7"/>
    <n v="124"/>
  </r>
  <r>
    <x v="94"/>
    <x v="8"/>
    <n v="3009"/>
    <x v="0"/>
    <x v="244"/>
    <x v="4"/>
    <x v="20"/>
    <x v="5"/>
    <n v="40184"/>
  </r>
  <r>
    <x v="94"/>
    <x v="8"/>
    <n v="3009"/>
    <x v="0"/>
    <x v="244"/>
    <x v="4"/>
    <x v="20"/>
    <x v="1"/>
    <n v="8448"/>
  </r>
  <r>
    <x v="94"/>
    <x v="8"/>
    <n v="3009"/>
    <x v="0"/>
    <x v="244"/>
    <x v="4"/>
    <x v="20"/>
    <x v="6"/>
    <n v="4717"/>
  </r>
  <r>
    <x v="94"/>
    <x v="8"/>
    <n v="3009"/>
    <x v="0"/>
    <x v="244"/>
    <x v="4"/>
    <x v="20"/>
    <x v="4"/>
    <n v="100247"/>
  </r>
  <r>
    <x v="94"/>
    <x v="8"/>
    <n v="3009"/>
    <x v="0"/>
    <x v="244"/>
    <x v="4"/>
    <x v="20"/>
    <x v="2"/>
    <n v="10770"/>
  </r>
  <r>
    <x v="95"/>
    <x v="11"/>
    <n v="3310"/>
    <x v="0"/>
    <x v="244"/>
    <x v="4"/>
    <x v="20"/>
    <x v="9"/>
    <n v="33"/>
  </r>
  <r>
    <x v="95"/>
    <x v="11"/>
    <n v="3310"/>
    <x v="0"/>
    <x v="244"/>
    <x v="4"/>
    <x v="20"/>
    <x v="4"/>
    <n v="29732"/>
  </r>
  <r>
    <x v="95"/>
    <x v="11"/>
    <n v="3310"/>
    <x v="0"/>
    <x v="244"/>
    <x v="4"/>
    <x v="20"/>
    <x v="8"/>
    <n v="1829"/>
  </r>
  <r>
    <x v="95"/>
    <x v="11"/>
    <n v="3310"/>
    <x v="0"/>
    <x v="244"/>
    <x v="4"/>
    <x v="20"/>
    <x v="6"/>
    <n v="333"/>
  </r>
  <r>
    <x v="95"/>
    <x v="11"/>
    <n v="3310"/>
    <x v="0"/>
    <x v="244"/>
    <x v="4"/>
    <x v="20"/>
    <x v="0"/>
    <n v="1790"/>
  </r>
  <r>
    <x v="95"/>
    <x v="11"/>
    <n v="3310"/>
    <x v="0"/>
    <x v="244"/>
    <x v="4"/>
    <x v="20"/>
    <x v="11"/>
    <n v="42"/>
  </r>
  <r>
    <x v="95"/>
    <x v="11"/>
    <n v="3310"/>
    <x v="0"/>
    <x v="244"/>
    <x v="4"/>
    <x v="20"/>
    <x v="7"/>
    <n v="830"/>
  </r>
  <r>
    <x v="95"/>
    <x v="11"/>
    <n v="3310"/>
    <x v="0"/>
    <x v="244"/>
    <x v="4"/>
    <x v="20"/>
    <x v="3"/>
    <n v="556"/>
  </r>
  <r>
    <x v="95"/>
    <x v="11"/>
    <n v="3310"/>
    <x v="0"/>
    <x v="244"/>
    <x v="4"/>
    <x v="20"/>
    <x v="5"/>
    <n v="14866"/>
  </r>
  <r>
    <x v="95"/>
    <x v="11"/>
    <n v="3310"/>
    <x v="0"/>
    <x v="244"/>
    <x v="4"/>
    <x v="20"/>
    <x v="1"/>
    <n v="9523"/>
  </r>
  <r>
    <x v="95"/>
    <x v="11"/>
    <n v="3310"/>
    <x v="0"/>
    <x v="244"/>
    <x v="4"/>
    <x v="20"/>
    <x v="2"/>
    <n v="11302"/>
  </r>
  <r>
    <x v="95"/>
    <x v="11"/>
    <n v="3310"/>
    <x v="0"/>
    <x v="244"/>
    <x v="4"/>
    <x v="20"/>
    <x v="10"/>
    <n v="126"/>
  </r>
  <r>
    <x v="96"/>
    <x v="4"/>
    <n v="2505"/>
    <x v="1"/>
    <x v="244"/>
    <x v="4"/>
    <x v="20"/>
    <x v="0"/>
    <n v="1954"/>
  </r>
  <r>
    <x v="96"/>
    <x v="4"/>
    <n v="2505"/>
    <x v="1"/>
    <x v="244"/>
    <x v="4"/>
    <x v="20"/>
    <x v="8"/>
    <n v="230"/>
  </r>
  <r>
    <x v="96"/>
    <x v="4"/>
    <n v="2505"/>
    <x v="1"/>
    <x v="244"/>
    <x v="4"/>
    <x v="20"/>
    <x v="6"/>
    <n v="39851"/>
  </r>
  <r>
    <x v="96"/>
    <x v="4"/>
    <n v="2505"/>
    <x v="1"/>
    <x v="244"/>
    <x v="4"/>
    <x v="20"/>
    <x v="4"/>
    <n v="153274"/>
  </r>
  <r>
    <x v="96"/>
    <x v="4"/>
    <n v="2505"/>
    <x v="1"/>
    <x v="244"/>
    <x v="4"/>
    <x v="20"/>
    <x v="9"/>
    <n v="18"/>
  </r>
  <r>
    <x v="96"/>
    <x v="4"/>
    <n v="2505"/>
    <x v="1"/>
    <x v="244"/>
    <x v="4"/>
    <x v="20"/>
    <x v="3"/>
    <n v="730"/>
  </r>
  <r>
    <x v="96"/>
    <x v="4"/>
    <n v="2505"/>
    <x v="1"/>
    <x v="244"/>
    <x v="4"/>
    <x v="20"/>
    <x v="1"/>
    <n v="2283"/>
  </r>
  <r>
    <x v="96"/>
    <x v="4"/>
    <n v="2505"/>
    <x v="1"/>
    <x v="244"/>
    <x v="4"/>
    <x v="20"/>
    <x v="2"/>
    <n v="4255"/>
  </r>
  <r>
    <x v="96"/>
    <x v="4"/>
    <n v="2505"/>
    <x v="1"/>
    <x v="244"/>
    <x v="4"/>
    <x v="20"/>
    <x v="11"/>
    <n v="34"/>
  </r>
  <r>
    <x v="96"/>
    <x v="4"/>
    <n v="2505"/>
    <x v="1"/>
    <x v="244"/>
    <x v="4"/>
    <x v="20"/>
    <x v="10"/>
    <n v="532"/>
  </r>
  <r>
    <x v="96"/>
    <x v="4"/>
    <n v="2505"/>
    <x v="1"/>
    <x v="244"/>
    <x v="4"/>
    <x v="20"/>
    <x v="5"/>
    <n v="85152"/>
  </r>
  <r>
    <x v="96"/>
    <x v="4"/>
    <n v="2505"/>
    <x v="1"/>
    <x v="244"/>
    <x v="4"/>
    <x v="20"/>
    <x v="7"/>
    <n v="52"/>
  </r>
  <r>
    <x v="97"/>
    <x v="9"/>
    <n v="2404"/>
    <x v="1"/>
    <x v="244"/>
    <x v="4"/>
    <x v="20"/>
    <x v="11"/>
    <n v="0"/>
  </r>
  <r>
    <x v="97"/>
    <x v="9"/>
    <n v="2404"/>
    <x v="1"/>
    <x v="244"/>
    <x v="4"/>
    <x v="20"/>
    <x v="8"/>
    <n v="0"/>
  </r>
  <r>
    <x v="97"/>
    <x v="9"/>
    <n v="2404"/>
    <x v="1"/>
    <x v="244"/>
    <x v="4"/>
    <x v="20"/>
    <x v="5"/>
    <n v="63067"/>
  </r>
  <r>
    <x v="97"/>
    <x v="9"/>
    <n v="2404"/>
    <x v="1"/>
    <x v="244"/>
    <x v="4"/>
    <x v="20"/>
    <x v="9"/>
    <n v="0"/>
  </r>
  <r>
    <x v="97"/>
    <x v="9"/>
    <n v="2404"/>
    <x v="1"/>
    <x v="244"/>
    <x v="4"/>
    <x v="20"/>
    <x v="7"/>
    <n v="0"/>
  </r>
  <r>
    <x v="97"/>
    <x v="9"/>
    <n v="2404"/>
    <x v="1"/>
    <x v="244"/>
    <x v="4"/>
    <x v="20"/>
    <x v="10"/>
    <n v="0"/>
  </r>
  <r>
    <x v="97"/>
    <x v="9"/>
    <n v="2404"/>
    <x v="1"/>
    <x v="244"/>
    <x v="4"/>
    <x v="20"/>
    <x v="1"/>
    <n v="0"/>
  </r>
  <r>
    <x v="97"/>
    <x v="9"/>
    <n v="2404"/>
    <x v="1"/>
    <x v="244"/>
    <x v="4"/>
    <x v="20"/>
    <x v="6"/>
    <n v="2611"/>
  </r>
  <r>
    <x v="97"/>
    <x v="9"/>
    <n v="2404"/>
    <x v="1"/>
    <x v="244"/>
    <x v="4"/>
    <x v="20"/>
    <x v="0"/>
    <n v="0"/>
  </r>
  <r>
    <x v="97"/>
    <x v="9"/>
    <n v="2404"/>
    <x v="1"/>
    <x v="244"/>
    <x v="4"/>
    <x v="20"/>
    <x v="2"/>
    <n v="0"/>
  </r>
  <r>
    <x v="97"/>
    <x v="9"/>
    <n v="2404"/>
    <x v="1"/>
    <x v="244"/>
    <x v="4"/>
    <x v="20"/>
    <x v="3"/>
    <n v="0"/>
  </r>
  <r>
    <x v="97"/>
    <x v="9"/>
    <n v="2404"/>
    <x v="1"/>
    <x v="244"/>
    <x v="4"/>
    <x v="20"/>
    <x v="4"/>
    <n v="152327"/>
  </r>
  <r>
    <x v="98"/>
    <x v="1"/>
    <n v="715"/>
    <x v="0"/>
    <x v="244"/>
    <x v="4"/>
    <x v="20"/>
    <x v="10"/>
    <n v="110"/>
  </r>
  <r>
    <x v="98"/>
    <x v="1"/>
    <n v="715"/>
    <x v="0"/>
    <x v="244"/>
    <x v="4"/>
    <x v="20"/>
    <x v="4"/>
    <n v="20976"/>
  </r>
  <r>
    <x v="98"/>
    <x v="1"/>
    <n v="715"/>
    <x v="0"/>
    <x v="244"/>
    <x v="4"/>
    <x v="20"/>
    <x v="2"/>
    <n v="1616"/>
  </r>
  <r>
    <x v="98"/>
    <x v="1"/>
    <n v="715"/>
    <x v="0"/>
    <x v="244"/>
    <x v="4"/>
    <x v="20"/>
    <x v="3"/>
    <n v="27"/>
  </r>
  <r>
    <x v="98"/>
    <x v="1"/>
    <n v="715"/>
    <x v="0"/>
    <x v="244"/>
    <x v="4"/>
    <x v="20"/>
    <x v="5"/>
    <n v="10748"/>
  </r>
  <r>
    <x v="98"/>
    <x v="1"/>
    <n v="715"/>
    <x v="0"/>
    <x v="244"/>
    <x v="4"/>
    <x v="20"/>
    <x v="8"/>
    <n v="2464"/>
  </r>
  <r>
    <x v="98"/>
    <x v="1"/>
    <n v="715"/>
    <x v="0"/>
    <x v="244"/>
    <x v="4"/>
    <x v="20"/>
    <x v="1"/>
    <n v="1253"/>
  </r>
  <r>
    <x v="98"/>
    <x v="1"/>
    <n v="715"/>
    <x v="0"/>
    <x v="244"/>
    <x v="4"/>
    <x v="20"/>
    <x v="11"/>
    <n v="1"/>
  </r>
  <r>
    <x v="98"/>
    <x v="1"/>
    <n v="715"/>
    <x v="0"/>
    <x v="244"/>
    <x v="4"/>
    <x v="20"/>
    <x v="6"/>
    <n v="35"/>
  </r>
  <r>
    <x v="98"/>
    <x v="1"/>
    <n v="715"/>
    <x v="0"/>
    <x v="244"/>
    <x v="4"/>
    <x v="20"/>
    <x v="0"/>
    <n v="363"/>
  </r>
  <r>
    <x v="98"/>
    <x v="1"/>
    <n v="715"/>
    <x v="0"/>
    <x v="244"/>
    <x v="4"/>
    <x v="20"/>
    <x v="7"/>
    <n v="226"/>
  </r>
  <r>
    <x v="98"/>
    <x v="1"/>
    <n v="715"/>
    <x v="0"/>
    <x v="244"/>
    <x v="4"/>
    <x v="20"/>
    <x v="9"/>
    <n v="55"/>
  </r>
  <r>
    <x v="99"/>
    <x v="11"/>
    <n v="3306"/>
    <x v="0"/>
    <x v="244"/>
    <x v="4"/>
    <x v="20"/>
    <x v="5"/>
    <n v="465"/>
  </r>
  <r>
    <x v="99"/>
    <x v="11"/>
    <n v="3306"/>
    <x v="0"/>
    <x v="244"/>
    <x v="4"/>
    <x v="20"/>
    <x v="11"/>
    <n v="3"/>
  </r>
  <r>
    <x v="99"/>
    <x v="11"/>
    <n v="3306"/>
    <x v="0"/>
    <x v="244"/>
    <x v="4"/>
    <x v="20"/>
    <x v="9"/>
    <n v="0"/>
  </r>
  <r>
    <x v="99"/>
    <x v="11"/>
    <n v="3306"/>
    <x v="0"/>
    <x v="244"/>
    <x v="4"/>
    <x v="20"/>
    <x v="6"/>
    <n v="0"/>
  </r>
  <r>
    <x v="99"/>
    <x v="11"/>
    <n v="3306"/>
    <x v="0"/>
    <x v="244"/>
    <x v="4"/>
    <x v="20"/>
    <x v="10"/>
    <n v="0"/>
  </r>
  <r>
    <x v="99"/>
    <x v="11"/>
    <n v="3306"/>
    <x v="0"/>
    <x v="244"/>
    <x v="4"/>
    <x v="20"/>
    <x v="3"/>
    <n v="27"/>
  </r>
  <r>
    <x v="99"/>
    <x v="11"/>
    <n v="3306"/>
    <x v="0"/>
    <x v="244"/>
    <x v="4"/>
    <x v="20"/>
    <x v="1"/>
    <n v="21"/>
  </r>
  <r>
    <x v="99"/>
    <x v="11"/>
    <n v="3306"/>
    <x v="0"/>
    <x v="244"/>
    <x v="4"/>
    <x v="20"/>
    <x v="8"/>
    <n v="0"/>
  </r>
  <r>
    <x v="99"/>
    <x v="11"/>
    <n v="3306"/>
    <x v="0"/>
    <x v="244"/>
    <x v="4"/>
    <x v="20"/>
    <x v="0"/>
    <n v="0"/>
  </r>
  <r>
    <x v="99"/>
    <x v="11"/>
    <n v="3306"/>
    <x v="0"/>
    <x v="244"/>
    <x v="4"/>
    <x v="20"/>
    <x v="7"/>
    <n v="0"/>
  </r>
  <r>
    <x v="99"/>
    <x v="11"/>
    <n v="3306"/>
    <x v="0"/>
    <x v="244"/>
    <x v="4"/>
    <x v="20"/>
    <x v="4"/>
    <n v="990"/>
  </r>
  <r>
    <x v="99"/>
    <x v="11"/>
    <n v="3306"/>
    <x v="0"/>
    <x v="244"/>
    <x v="4"/>
    <x v="20"/>
    <x v="2"/>
    <n v="23"/>
  </r>
  <r>
    <x v="100"/>
    <x v="5"/>
    <n v="108"/>
    <x v="0"/>
    <x v="244"/>
    <x v="4"/>
    <x v="20"/>
    <x v="7"/>
    <n v="325"/>
  </r>
  <r>
    <x v="100"/>
    <x v="5"/>
    <n v="108"/>
    <x v="0"/>
    <x v="244"/>
    <x v="4"/>
    <x v="20"/>
    <x v="5"/>
    <n v="20537"/>
  </r>
  <r>
    <x v="100"/>
    <x v="5"/>
    <n v="108"/>
    <x v="0"/>
    <x v="244"/>
    <x v="4"/>
    <x v="20"/>
    <x v="8"/>
    <n v="174"/>
  </r>
  <r>
    <x v="100"/>
    <x v="5"/>
    <n v="108"/>
    <x v="0"/>
    <x v="244"/>
    <x v="4"/>
    <x v="20"/>
    <x v="1"/>
    <n v="985"/>
  </r>
  <r>
    <x v="100"/>
    <x v="5"/>
    <n v="108"/>
    <x v="0"/>
    <x v="244"/>
    <x v="4"/>
    <x v="20"/>
    <x v="9"/>
    <n v="31"/>
  </r>
  <r>
    <x v="100"/>
    <x v="5"/>
    <n v="108"/>
    <x v="0"/>
    <x v="244"/>
    <x v="4"/>
    <x v="20"/>
    <x v="3"/>
    <n v="0"/>
  </r>
  <r>
    <x v="100"/>
    <x v="5"/>
    <n v="108"/>
    <x v="0"/>
    <x v="244"/>
    <x v="4"/>
    <x v="20"/>
    <x v="6"/>
    <n v="237"/>
  </r>
  <r>
    <x v="100"/>
    <x v="5"/>
    <n v="108"/>
    <x v="0"/>
    <x v="244"/>
    <x v="4"/>
    <x v="20"/>
    <x v="4"/>
    <n v="34926"/>
  </r>
  <r>
    <x v="100"/>
    <x v="5"/>
    <n v="108"/>
    <x v="0"/>
    <x v="244"/>
    <x v="4"/>
    <x v="20"/>
    <x v="11"/>
    <n v="0"/>
  </r>
  <r>
    <x v="100"/>
    <x v="5"/>
    <n v="108"/>
    <x v="0"/>
    <x v="244"/>
    <x v="4"/>
    <x v="20"/>
    <x v="0"/>
    <n v="1095"/>
  </r>
  <r>
    <x v="100"/>
    <x v="5"/>
    <n v="108"/>
    <x v="0"/>
    <x v="244"/>
    <x v="4"/>
    <x v="20"/>
    <x v="2"/>
    <n v="2119"/>
  </r>
  <r>
    <x v="100"/>
    <x v="5"/>
    <n v="108"/>
    <x v="0"/>
    <x v="244"/>
    <x v="4"/>
    <x v="20"/>
    <x v="10"/>
    <n v="93"/>
  </r>
  <r>
    <x v="101"/>
    <x v="5"/>
    <n v="105"/>
    <x v="0"/>
    <x v="244"/>
    <x v="4"/>
    <x v="20"/>
    <x v="6"/>
    <n v="26"/>
  </r>
  <r>
    <x v="101"/>
    <x v="5"/>
    <n v="105"/>
    <x v="0"/>
    <x v="244"/>
    <x v="4"/>
    <x v="20"/>
    <x v="1"/>
    <n v="331"/>
  </r>
  <r>
    <x v="101"/>
    <x v="5"/>
    <n v="105"/>
    <x v="0"/>
    <x v="244"/>
    <x v="4"/>
    <x v="20"/>
    <x v="5"/>
    <n v="3011"/>
  </r>
  <r>
    <x v="101"/>
    <x v="5"/>
    <n v="105"/>
    <x v="0"/>
    <x v="244"/>
    <x v="4"/>
    <x v="20"/>
    <x v="9"/>
    <n v="28"/>
  </r>
  <r>
    <x v="101"/>
    <x v="5"/>
    <n v="105"/>
    <x v="0"/>
    <x v="244"/>
    <x v="4"/>
    <x v="20"/>
    <x v="3"/>
    <n v="0"/>
  </r>
  <r>
    <x v="101"/>
    <x v="5"/>
    <n v="105"/>
    <x v="0"/>
    <x v="244"/>
    <x v="4"/>
    <x v="20"/>
    <x v="11"/>
    <n v="0"/>
  </r>
  <r>
    <x v="101"/>
    <x v="5"/>
    <n v="105"/>
    <x v="0"/>
    <x v="244"/>
    <x v="4"/>
    <x v="20"/>
    <x v="8"/>
    <n v="782"/>
  </r>
  <r>
    <x v="101"/>
    <x v="5"/>
    <n v="105"/>
    <x v="0"/>
    <x v="244"/>
    <x v="4"/>
    <x v="20"/>
    <x v="4"/>
    <n v="6022"/>
  </r>
  <r>
    <x v="101"/>
    <x v="5"/>
    <n v="105"/>
    <x v="0"/>
    <x v="244"/>
    <x v="4"/>
    <x v="20"/>
    <x v="2"/>
    <n v="355"/>
  </r>
  <r>
    <x v="101"/>
    <x v="5"/>
    <n v="105"/>
    <x v="0"/>
    <x v="244"/>
    <x v="4"/>
    <x v="20"/>
    <x v="0"/>
    <n v="21"/>
  </r>
  <r>
    <x v="101"/>
    <x v="5"/>
    <n v="105"/>
    <x v="0"/>
    <x v="244"/>
    <x v="4"/>
    <x v="20"/>
    <x v="10"/>
    <n v="56"/>
  </r>
  <r>
    <x v="101"/>
    <x v="5"/>
    <n v="105"/>
    <x v="0"/>
    <x v="244"/>
    <x v="4"/>
    <x v="20"/>
    <x v="7"/>
    <n v="624"/>
  </r>
  <r>
    <x v="102"/>
    <x v="3"/>
    <n v="3407"/>
    <x v="0"/>
    <x v="244"/>
    <x v="4"/>
    <x v="20"/>
    <x v="1"/>
    <n v="787"/>
  </r>
  <r>
    <x v="102"/>
    <x v="3"/>
    <n v="3407"/>
    <x v="0"/>
    <x v="244"/>
    <x v="4"/>
    <x v="20"/>
    <x v="4"/>
    <n v="4674"/>
  </r>
  <r>
    <x v="102"/>
    <x v="3"/>
    <n v="3407"/>
    <x v="0"/>
    <x v="244"/>
    <x v="4"/>
    <x v="20"/>
    <x v="2"/>
    <n v="936"/>
  </r>
  <r>
    <x v="102"/>
    <x v="3"/>
    <n v="3407"/>
    <x v="0"/>
    <x v="244"/>
    <x v="4"/>
    <x v="20"/>
    <x v="11"/>
    <n v="0"/>
  </r>
  <r>
    <x v="102"/>
    <x v="3"/>
    <n v="3407"/>
    <x v="0"/>
    <x v="244"/>
    <x v="4"/>
    <x v="20"/>
    <x v="0"/>
    <n v="149"/>
  </r>
  <r>
    <x v="102"/>
    <x v="3"/>
    <n v="3407"/>
    <x v="0"/>
    <x v="244"/>
    <x v="4"/>
    <x v="20"/>
    <x v="5"/>
    <n v="2322"/>
  </r>
  <r>
    <x v="102"/>
    <x v="3"/>
    <n v="3407"/>
    <x v="0"/>
    <x v="244"/>
    <x v="4"/>
    <x v="20"/>
    <x v="3"/>
    <n v="0"/>
  </r>
  <r>
    <x v="102"/>
    <x v="3"/>
    <n v="3407"/>
    <x v="0"/>
    <x v="244"/>
    <x v="4"/>
    <x v="20"/>
    <x v="10"/>
    <n v="0"/>
  </r>
  <r>
    <x v="102"/>
    <x v="3"/>
    <n v="3407"/>
    <x v="0"/>
    <x v="244"/>
    <x v="4"/>
    <x v="20"/>
    <x v="6"/>
    <n v="0"/>
  </r>
  <r>
    <x v="102"/>
    <x v="3"/>
    <n v="3407"/>
    <x v="0"/>
    <x v="244"/>
    <x v="4"/>
    <x v="20"/>
    <x v="8"/>
    <n v="0"/>
  </r>
  <r>
    <x v="102"/>
    <x v="3"/>
    <n v="3407"/>
    <x v="0"/>
    <x v="244"/>
    <x v="4"/>
    <x v="20"/>
    <x v="9"/>
    <n v="0"/>
  </r>
  <r>
    <x v="102"/>
    <x v="3"/>
    <n v="3407"/>
    <x v="0"/>
    <x v="244"/>
    <x v="4"/>
    <x v="20"/>
    <x v="7"/>
    <n v="0"/>
  </r>
  <r>
    <x v="103"/>
    <x v="6"/>
    <n v="3423"/>
    <x v="0"/>
    <x v="244"/>
    <x v="4"/>
    <x v="20"/>
    <x v="3"/>
    <n v="1630"/>
  </r>
  <r>
    <x v="103"/>
    <x v="6"/>
    <n v="3423"/>
    <x v="0"/>
    <x v="244"/>
    <x v="4"/>
    <x v="20"/>
    <x v="10"/>
    <n v="513"/>
  </r>
  <r>
    <x v="103"/>
    <x v="6"/>
    <n v="3423"/>
    <x v="0"/>
    <x v="244"/>
    <x v="4"/>
    <x v="20"/>
    <x v="4"/>
    <n v="19653"/>
  </r>
  <r>
    <x v="103"/>
    <x v="6"/>
    <n v="3423"/>
    <x v="0"/>
    <x v="244"/>
    <x v="4"/>
    <x v="20"/>
    <x v="5"/>
    <n v="7019"/>
  </r>
  <r>
    <x v="103"/>
    <x v="6"/>
    <n v="3423"/>
    <x v="0"/>
    <x v="244"/>
    <x v="4"/>
    <x v="20"/>
    <x v="11"/>
    <n v="95"/>
  </r>
  <r>
    <x v="103"/>
    <x v="6"/>
    <n v="3423"/>
    <x v="0"/>
    <x v="244"/>
    <x v="4"/>
    <x v="20"/>
    <x v="0"/>
    <n v="381"/>
  </r>
  <r>
    <x v="103"/>
    <x v="6"/>
    <n v="3423"/>
    <x v="0"/>
    <x v="244"/>
    <x v="4"/>
    <x v="20"/>
    <x v="7"/>
    <n v="0"/>
  </r>
  <r>
    <x v="103"/>
    <x v="6"/>
    <n v="3423"/>
    <x v="0"/>
    <x v="244"/>
    <x v="4"/>
    <x v="20"/>
    <x v="2"/>
    <n v="1700"/>
  </r>
  <r>
    <x v="103"/>
    <x v="6"/>
    <n v="3423"/>
    <x v="0"/>
    <x v="244"/>
    <x v="4"/>
    <x v="20"/>
    <x v="6"/>
    <n v="3"/>
  </r>
  <r>
    <x v="103"/>
    <x v="6"/>
    <n v="3423"/>
    <x v="0"/>
    <x v="244"/>
    <x v="4"/>
    <x v="20"/>
    <x v="8"/>
    <n v="0"/>
  </r>
  <r>
    <x v="103"/>
    <x v="6"/>
    <n v="3423"/>
    <x v="0"/>
    <x v="244"/>
    <x v="4"/>
    <x v="20"/>
    <x v="1"/>
    <n v="1325"/>
  </r>
  <r>
    <x v="103"/>
    <x v="6"/>
    <n v="3423"/>
    <x v="0"/>
    <x v="244"/>
    <x v="4"/>
    <x v="20"/>
    <x v="9"/>
    <n v="240"/>
  </r>
  <r>
    <x v="104"/>
    <x v="3"/>
    <n v="3419"/>
    <x v="0"/>
    <x v="244"/>
    <x v="4"/>
    <x v="20"/>
    <x v="3"/>
    <n v="102"/>
  </r>
  <r>
    <x v="104"/>
    <x v="3"/>
    <n v="3419"/>
    <x v="0"/>
    <x v="244"/>
    <x v="4"/>
    <x v="20"/>
    <x v="5"/>
    <n v="1195"/>
  </r>
  <r>
    <x v="104"/>
    <x v="3"/>
    <n v="3419"/>
    <x v="0"/>
    <x v="244"/>
    <x v="4"/>
    <x v="20"/>
    <x v="4"/>
    <n v="3336"/>
  </r>
  <r>
    <x v="104"/>
    <x v="3"/>
    <n v="3419"/>
    <x v="0"/>
    <x v="244"/>
    <x v="4"/>
    <x v="20"/>
    <x v="11"/>
    <n v="3"/>
  </r>
  <r>
    <x v="104"/>
    <x v="3"/>
    <n v="3419"/>
    <x v="0"/>
    <x v="244"/>
    <x v="4"/>
    <x v="20"/>
    <x v="6"/>
    <n v="0"/>
  </r>
  <r>
    <x v="104"/>
    <x v="3"/>
    <n v="3419"/>
    <x v="0"/>
    <x v="244"/>
    <x v="4"/>
    <x v="20"/>
    <x v="10"/>
    <n v="0"/>
  </r>
  <r>
    <x v="104"/>
    <x v="3"/>
    <n v="3419"/>
    <x v="0"/>
    <x v="244"/>
    <x v="4"/>
    <x v="20"/>
    <x v="8"/>
    <n v="0"/>
  </r>
  <r>
    <x v="104"/>
    <x v="3"/>
    <n v="3419"/>
    <x v="0"/>
    <x v="244"/>
    <x v="4"/>
    <x v="20"/>
    <x v="7"/>
    <n v="0"/>
  </r>
  <r>
    <x v="104"/>
    <x v="3"/>
    <n v="3419"/>
    <x v="0"/>
    <x v="244"/>
    <x v="4"/>
    <x v="20"/>
    <x v="1"/>
    <n v="522"/>
  </r>
  <r>
    <x v="104"/>
    <x v="3"/>
    <n v="3419"/>
    <x v="0"/>
    <x v="244"/>
    <x v="4"/>
    <x v="20"/>
    <x v="2"/>
    <n v="680"/>
  </r>
  <r>
    <x v="104"/>
    <x v="3"/>
    <n v="3419"/>
    <x v="0"/>
    <x v="244"/>
    <x v="4"/>
    <x v="20"/>
    <x v="0"/>
    <n v="149"/>
  </r>
  <r>
    <x v="104"/>
    <x v="3"/>
    <n v="3419"/>
    <x v="0"/>
    <x v="244"/>
    <x v="4"/>
    <x v="20"/>
    <x v="9"/>
    <n v="0"/>
  </r>
  <r>
    <x v="119"/>
    <x v="11"/>
    <n v="3312"/>
    <x v="0"/>
    <x v="244"/>
    <x v="4"/>
    <x v="20"/>
    <x v="3"/>
    <n v="0"/>
  </r>
  <r>
    <x v="119"/>
    <x v="11"/>
    <n v="3312"/>
    <x v="0"/>
    <x v="244"/>
    <x v="4"/>
    <x v="20"/>
    <x v="9"/>
    <n v="0"/>
  </r>
  <r>
    <x v="119"/>
    <x v="11"/>
    <n v="3312"/>
    <x v="0"/>
    <x v="244"/>
    <x v="4"/>
    <x v="20"/>
    <x v="1"/>
    <n v="6"/>
  </r>
  <r>
    <x v="119"/>
    <x v="11"/>
    <n v="3312"/>
    <x v="0"/>
    <x v="244"/>
    <x v="4"/>
    <x v="20"/>
    <x v="5"/>
    <n v="329"/>
  </r>
  <r>
    <x v="119"/>
    <x v="11"/>
    <n v="3312"/>
    <x v="0"/>
    <x v="244"/>
    <x v="4"/>
    <x v="20"/>
    <x v="6"/>
    <n v="0"/>
  </r>
  <r>
    <x v="119"/>
    <x v="11"/>
    <n v="3312"/>
    <x v="0"/>
    <x v="244"/>
    <x v="4"/>
    <x v="20"/>
    <x v="4"/>
    <n v="740"/>
  </r>
  <r>
    <x v="119"/>
    <x v="11"/>
    <n v="3312"/>
    <x v="0"/>
    <x v="244"/>
    <x v="4"/>
    <x v="20"/>
    <x v="10"/>
    <n v="0"/>
  </r>
  <r>
    <x v="119"/>
    <x v="11"/>
    <n v="3312"/>
    <x v="0"/>
    <x v="244"/>
    <x v="4"/>
    <x v="20"/>
    <x v="7"/>
    <n v="0"/>
  </r>
  <r>
    <x v="119"/>
    <x v="11"/>
    <n v="3312"/>
    <x v="0"/>
    <x v="244"/>
    <x v="4"/>
    <x v="20"/>
    <x v="8"/>
    <n v="0"/>
  </r>
  <r>
    <x v="119"/>
    <x v="11"/>
    <n v="3312"/>
    <x v="0"/>
    <x v="244"/>
    <x v="4"/>
    <x v="20"/>
    <x v="0"/>
    <n v="2"/>
  </r>
  <r>
    <x v="119"/>
    <x v="11"/>
    <n v="3312"/>
    <x v="0"/>
    <x v="244"/>
    <x v="4"/>
    <x v="20"/>
    <x v="2"/>
    <n v="8"/>
  </r>
  <r>
    <x v="119"/>
    <x v="11"/>
    <n v="3312"/>
    <x v="0"/>
    <x v="244"/>
    <x v="4"/>
    <x v="20"/>
    <x v="11"/>
    <n v="0"/>
  </r>
  <r>
    <x v="105"/>
    <x v="11"/>
    <n v="3321"/>
    <x v="0"/>
    <x v="244"/>
    <x v="4"/>
    <x v="20"/>
    <x v="2"/>
    <n v="61"/>
  </r>
  <r>
    <x v="105"/>
    <x v="11"/>
    <n v="3321"/>
    <x v="0"/>
    <x v="244"/>
    <x v="4"/>
    <x v="20"/>
    <x v="11"/>
    <n v="0"/>
  </r>
  <r>
    <x v="105"/>
    <x v="11"/>
    <n v="3321"/>
    <x v="0"/>
    <x v="244"/>
    <x v="4"/>
    <x v="20"/>
    <x v="6"/>
    <n v="0"/>
  </r>
  <r>
    <x v="105"/>
    <x v="11"/>
    <n v="3321"/>
    <x v="0"/>
    <x v="244"/>
    <x v="4"/>
    <x v="20"/>
    <x v="3"/>
    <n v="0"/>
  </r>
  <r>
    <x v="105"/>
    <x v="11"/>
    <n v="3321"/>
    <x v="0"/>
    <x v="244"/>
    <x v="4"/>
    <x v="20"/>
    <x v="10"/>
    <n v="0"/>
  </r>
  <r>
    <x v="105"/>
    <x v="11"/>
    <n v="3321"/>
    <x v="0"/>
    <x v="244"/>
    <x v="4"/>
    <x v="20"/>
    <x v="9"/>
    <n v="0"/>
  </r>
  <r>
    <x v="105"/>
    <x v="11"/>
    <n v="3321"/>
    <x v="0"/>
    <x v="244"/>
    <x v="4"/>
    <x v="20"/>
    <x v="7"/>
    <n v="0"/>
  </r>
  <r>
    <x v="105"/>
    <x v="11"/>
    <n v="3321"/>
    <x v="0"/>
    <x v="244"/>
    <x v="4"/>
    <x v="20"/>
    <x v="8"/>
    <n v="0"/>
  </r>
  <r>
    <x v="105"/>
    <x v="11"/>
    <n v="3321"/>
    <x v="0"/>
    <x v="244"/>
    <x v="4"/>
    <x v="20"/>
    <x v="5"/>
    <n v="86"/>
  </r>
  <r>
    <x v="105"/>
    <x v="11"/>
    <n v="3321"/>
    <x v="0"/>
    <x v="244"/>
    <x v="4"/>
    <x v="20"/>
    <x v="4"/>
    <n v="251"/>
  </r>
  <r>
    <x v="105"/>
    <x v="11"/>
    <n v="3321"/>
    <x v="0"/>
    <x v="244"/>
    <x v="4"/>
    <x v="20"/>
    <x v="1"/>
    <n v="70"/>
  </r>
  <r>
    <x v="105"/>
    <x v="11"/>
    <n v="3321"/>
    <x v="0"/>
    <x v="244"/>
    <x v="4"/>
    <x v="20"/>
    <x v="0"/>
    <n v="0"/>
  </r>
  <r>
    <x v="0"/>
    <x v="0"/>
    <n v="3104"/>
    <x v="0"/>
    <x v="245"/>
    <x v="5"/>
    <x v="21"/>
    <x v="2"/>
    <n v="658"/>
  </r>
  <r>
    <x v="0"/>
    <x v="0"/>
    <n v="3104"/>
    <x v="0"/>
    <x v="245"/>
    <x v="5"/>
    <x v="21"/>
    <x v="6"/>
    <n v="2"/>
  </r>
  <r>
    <x v="0"/>
    <x v="0"/>
    <n v="3104"/>
    <x v="0"/>
    <x v="245"/>
    <x v="5"/>
    <x v="21"/>
    <x v="10"/>
    <n v="0"/>
  </r>
  <r>
    <x v="0"/>
    <x v="0"/>
    <n v="3104"/>
    <x v="0"/>
    <x v="245"/>
    <x v="5"/>
    <x v="21"/>
    <x v="3"/>
    <n v="18"/>
  </r>
  <r>
    <x v="0"/>
    <x v="0"/>
    <n v="3104"/>
    <x v="0"/>
    <x v="245"/>
    <x v="5"/>
    <x v="21"/>
    <x v="0"/>
    <n v="64"/>
  </r>
  <r>
    <x v="0"/>
    <x v="0"/>
    <n v="3104"/>
    <x v="0"/>
    <x v="245"/>
    <x v="5"/>
    <x v="21"/>
    <x v="4"/>
    <n v="1735"/>
  </r>
  <r>
    <x v="0"/>
    <x v="0"/>
    <n v="3104"/>
    <x v="0"/>
    <x v="245"/>
    <x v="5"/>
    <x v="21"/>
    <x v="7"/>
    <n v="0"/>
  </r>
  <r>
    <x v="0"/>
    <x v="0"/>
    <n v="3104"/>
    <x v="0"/>
    <x v="245"/>
    <x v="5"/>
    <x v="21"/>
    <x v="8"/>
    <n v="0"/>
  </r>
  <r>
    <x v="0"/>
    <x v="0"/>
    <n v="3104"/>
    <x v="0"/>
    <x v="245"/>
    <x v="5"/>
    <x v="21"/>
    <x v="11"/>
    <n v="3"/>
  </r>
  <r>
    <x v="0"/>
    <x v="0"/>
    <n v="3104"/>
    <x v="0"/>
    <x v="245"/>
    <x v="5"/>
    <x v="21"/>
    <x v="9"/>
    <n v="0"/>
  </r>
  <r>
    <x v="0"/>
    <x v="0"/>
    <n v="3104"/>
    <x v="0"/>
    <x v="245"/>
    <x v="5"/>
    <x v="21"/>
    <x v="1"/>
    <n v="611"/>
  </r>
  <r>
    <x v="0"/>
    <x v="0"/>
    <n v="3104"/>
    <x v="0"/>
    <x v="245"/>
    <x v="5"/>
    <x v="21"/>
    <x v="5"/>
    <n v="896"/>
  </r>
  <r>
    <x v="1"/>
    <x v="1"/>
    <n v="708"/>
    <x v="0"/>
    <x v="245"/>
    <x v="5"/>
    <x v="21"/>
    <x v="10"/>
    <n v="0"/>
  </r>
  <r>
    <x v="1"/>
    <x v="1"/>
    <n v="708"/>
    <x v="0"/>
    <x v="245"/>
    <x v="5"/>
    <x v="21"/>
    <x v="6"/>
    <n v="1"/>
  </r>
  <r>
    <x v="1"/>
    <x v="1"/>
    <n v="708"/>
    <x v="0"/>
    <x v="245"/>
    <x v="5"/>
    <x v="21"/>
    <x v="2"/>
    <n v="18647"/>
  </r>
  <r>
    <x v="1"/>
    <x v="1"/>
    <n v="708"/>
    <x v="0"/>
    <x v="245"/>
    <x v="5"/>
    <x v="21"/>
    <x v="3"/>
    <n v="2029"/>
  </r>
  <r>
    <x v="1"/>
    <x v="1"/>
    <n v="708"/>
    <x v="0"/>
    <x v="245"/>
    <x v="5"/>
    <x v="21"/>
    <x v="7"/>
    <n v="0"/>
  </r>
  <r>
    <x v="1"/>
    <x v="1"/>
    <n v="708"/>
    <x v="0"/>
    <x v="245"/>
    <x v="5"/>
    <x v="21"/>
    <x v="5"/>
    <n v="36889"/>
  </r>
  <r>
    <x v="1"/>
    <x v="1"/>
    <n v="708"/>
    <x v="0"/>
    <x v="245"/>
    <x v="5"/>
    <x v="21"/>
    <x v="9"/>
    <n v="0"/>
  </r>
  <r>
    <x v="1"/>
    <x v="1"/>
    <n v="708"/>
    <x v="0"/>
    <x v="245"/>
    <x v="5"/>
    <x v="21"/>
    <x v="8"/>
    <n v="0"/>
  </r>
  <r>
    <x v="1"/>
    <x v="1"/>
    <n v="708"/>
    <x v="0"/>
    <x v="245"/>
    <x v="5"/>
    <x v="21"/>
    <x v="11"/>
    <n v="60"/>
  </r>
  <r>
    <x v="1"/>
    <x v="1"/>
    <n v="708"/>
    <x v="0"/>
    <x v="245"/>
    <x v="5"/>
    <x v="21"/>
    <x v="1"/>
    <n v="17219"/>
  </r>
  <r>
    <x v="1"/>
    <x v="1"/>
    <n v="708"/>
    <x v="0"/>
    <x v="245"/>
    <x v="5"/>
    <x v="21"/>
    <x v="4"/>
    <n v="99600"/>
  </r>
  <r>
    <x v="1"/>
    <x v="1"/>
    <n v="708"/>
    <x v="0"/>
    <x v="245"/>
    <x v="5"/>
    <x v="21"/>
    <x v="0"/>
    <n v="692"/>
  </r>
  <r>
    <x v="3"/>
    <x v="3"/>
    <n v="3410"/>
    <x v="0"/>
    <x v="245"/>
    <x v="5"/>
    <x v="21"/>
    <x v="6"/>
    <n v="0"/>
  </r>
  <r>
    <x v="3"/>
    <x v="3"/>
    <n v="3410"/>
    <x v="0"/>
    <x v="245"/>
    <x v="5"/>
    <x v="21"/>
    <x v="9"/>
    <n v="0"/>
  </r>
  <r>
    <x v="3"/>
    <x v="3"/>
    <n v="3410"/>
    <x v="0"/>
    <x v="245"/>
    <x v="5"/>
    <x v="21"/>
    <x v="11"/>
    <n v="0"/>
  </r>
  <r>
    <x v="3"/>
    <x v="3"/>
    <n v="3410"/>
    <x v="0"/>
    <x v="245"/>
    <x v="5"/>
    <x v="21"/>
    <x v="5"/>
    <n v="141"/>
  </r>
  <r>
    <x v="3"/>
    <x v="3"/>
    <n v="3410"/>
    <x v="0"/>
    <x v="245"/>
    <x v="5"/>
    <x v="21"/>
    <x v="3"/>
    <n v="0"/>
  </r>
  <r>
    <x v="3"/>
    <x v="3"/>
    <n v="3410"/>
    <x v="0"/>
    <x v="245"/>
    <x v="5"/>
    <x v="21"/>
    <x v="0"/>
    <n v="1"/>
  </r>
  <r>
    <x v="3"/>
    <x v="3"/>
    <n v="3410"/>
    <x v="0"/>
    <x v="245"/>
    <x v="5"/>
    <x v="21"/>
    <x v="1"/>
    <n v="0"/>
  </r>
  <r>
    <x v="3"/>
    <x v="3"/>
    <n v="3410"/>
    <x v="0"/>
    <x v="245"/>
    <x v="5"/>
    <x v="21"/>
    <x v="2"/>
    <n v="11"/>
  </r>
  <r>
    <x v="3"/>
    <x v="3"/>
    <n v="3410"/>
    <x v="0"/>
    <x v="245"/>
    <x v="5"/>
    <x v="21"/>
    <x v="10"/>
    <n v="0"/>
  </r>
  <r>
    <x v="3"/>
    <x v="3"/>
    <n v="3410"/>
    <x v="0"/>
    <x v="245"/>
    <x v="5"/>
    <x v="21"/>
    <x v="4"/>
    <n v="286"/>
  </r>
  <r>
    <x v="3"/>
    <x v="3"/>
    <n v="3410"/>
    <x v="0"/>
    <x v="245"/>
    <x v="5"/>
    <x v="21"/>
    <x v="7"/>
    <n v="0"/>
  </r>
  <r>
    <x v="3"/>
    <x v="3"/>
    <n v="3410"/>
    <x v="0"/>
    <x v="245"/>
    <x v="5"/>
    <x v="21"/>
    <x v="8"/>
    <n v="0"/>
  </r>
  <r>
    <x v="4"/>
    <x v="4"/>
    <n v="2502"/>
    <x v="1"/>
    <x v="245"/>
    <x v="5"/>
    <x v="21"/>
    <x v="3"/>
    <n v="120"/>
  </r>
  <r>
    <x v="4"/>
    <x v="4"/>
    <n v="2502"/>
    <x v="1"/>
    <x v="245"/>
    <x v="5"/>
    <x v="21"/>
    <x v="9"/>
    <n v="0"/>
  </r>
  <r>
    <x v="4"/>
    <x v="4"/>
    <n v="2502"/>
    <x v="1"/>
    <x v="245"/>
    <x v="5"/>
    <x v="21"/>
    <x v="1"/>
    <n v="82"/>
  </r>
  <r>
    <x v="4"/>
    <x v="4"/>
    <n v="2502"/>
    <x v="1"/>
    <x v="245"/>
    <x v="5"/>
    <x v="21"/>
    <x v="7"/>
    <n v="0"/>
  </r>
  <r>
    <x v="4"/>
    <x v="4"/>
    <n v="2502"/>
    <x v="1"/>
    <x v="245"/>
    <x v="5"/>
    <x v="21"/>
    <x v="5"/>
    <n v="61329"/>
  </r>
  <r>
    <x v="4"/>
    <x v="4"/>
    <n v="2502"/>
    <x v="1"/>
    <x v="245"/>
    <x v="5"/>
    <x v="21"/>
    <x v="0"/>
    <n v="47"/>
  </r>
  <r>
    <x v="4"/>
    <x v="4"/>
    <n v="2502"/>
    <x v="1"/>
    <x v="245"/>
    <x v="5"/>
    <x v="21"/>
    <x v="6"/>
    <n v="162993"/>
  </r>
  <r>
    <x v="4"/>
    <x v="4"/>
    <n v="2502"/>
    <x v="1"/>
    <x v="245"/>
    <x v="5"/>
    <x v="21"/>
    <x v="11"/>
    <n v="4"/>
  </r>
  <r>
    <x v="4"/>
    <x v="4"/>
    <n v="2502"/>
    <x v="1"/>
    <x v="245"/>
    <x v="5"/>
    <x v="21"/>
    <x v="8"/>
    <n v="0"/>
  </r>
  <r>
    <x v="4"/>
    <x v="4"/>
    <n v="2502"/>
    <x v="1"/>
    <x v="245"/>
    <x v="5"/>
    <x v="21"/>
    <x v="2"/>
    <n v="121"/>
  </r>
  <r>
    <x v="4"/>
    <x v="4"/>
    <n v="2502"/>
    <x v="1"/>
    <x v="245"/>
    <x v="5"/>
    <x v="21"/>
    <x v="10"/>
    <n v="0"/>
  </r>
  <r>
    <x v="4"/>
    <x v="4"/>
    <n v="2502"/>
    <x v="1"/>
    <x v="245"/>
    <x v="5"/>
    <x v="21"/>
    <x v="4"/>
    <n v="128791"/>
  </r>
  <r>
    <x v="5"/>
    <x v="3"/>
    <n v="3413"/>
    <x v="0"/>
    <x v="245"/>
    <x v="5"/>
    <x v="21"/>
    <x v="6"/>
    <n v="0"/>
  </r>
  <r>
    <x v="5"/>
    <x v="3"/>
    <n v="3413"/>
    <x v="0"/>
    <x v="245"/>
    <x v="5"/>
    <x v="21"/>
    <x v="4"/>
    <n v="2020"/>
  </r>
  <r>
    <x v="5"/>
    <x v="3"/>
    <n v="3413"/>
    <x v="0"/>
    <x v="245"/>
    <x v="5"/>
    <x v="21"/>
    <x v="9"/>
    <n v="0"/>
  </r>
  <r>
    <x v="5"/>
    <x v="3"/>
    <n v="3413"/>
    <x v="0"/>
    <x v="245"/>
    <x v="5"/>
    <x v="21"/>
    <x v="11"/>
    <n v="0"/>
  </r>
  <r>
    <x v="5"/>
    <x v="3"/>
    <n v="3413"/>
    <x v="0"/>
    <x v="245"/>
    <x v="5"/>
    <x v="21"/>
    <x v="2"/>
    <n v="121"/>
  </r>
  <r>
    <x v="5"/>
    <x v="3"/>
    <n v="3413"/>
    <x v="0"/>
    <x v="245"/>
    <x v="5"/>
    <x v="21"/>
    <x v="7"/>
    <n v="0"/>
  </r>
  <r>
    <x v="5"/>
    <x v="3"/>
    <n v="3413"/>
    <x v="0"/>
    <x v="245"/>
    <x v="5"/>
    <x v="21"/>
    <x v="10"/>
    <n v="0"/>
  </r>
  <r>
    <x v="5"/>
    <x v="3"/>
    <n v="3413"/>
    <x v="0"/>
    <x v="245"/>
    <x v="5"/>
    <x v="21"/>
    <x v="1"/>
    <n v="104"/>
  </r>
  <r>
    <x v="5"/>
    <x v="3"/>
    <n v="3413"/>
    <x v="0"/>
    <x v="245"/>
    <x v="5"/>
    <x v="21"/>
    <x v="0"/>
    <n v="12"/>
  </r>
  <r>
    <x v="5"/>
    <x v="3"/>
    <n v="3413"/>
    <x v="0"/>
    <x v="245"/>
    <x v="5"/>
    <x v="21"/>
    <x v="5"/>
    <n v="884"/>
  </r>
  <r>
    <x v="5"/>
    <x v="3"/>
    <n v="3413"/>
    <x v="0"/>
    <x v="245"/>
    <x v="5"/>
    <x v="21"/>
    <x v="8"/>
    <n v="0"/>
  </r>
  <r>
    <x v="5"/>
    <x v="3"/>
    <n v="3413"/>
    <x v="0"/>
    <x v="245"/>
    <x v="5"/>
    <x v="21"/>
    <x v="3"/>
    <n v="0"/>
  </r>
  <r>
    <x v="7"/>
    <x v="6"/>
    <n v="3424"/>
    <x v="0"/>
    <x v="245"/>
    <x v="5"/>
    <x v="21"/>
    <x v="2"/>
    <n v="640"/>
  </r>
  <r>
    <x v="7"/>
    <x v="6"/>
    <n v="3424"/>
    <x v="0"/>
    <x v="245"/>
    <x v="5"/>
    <x v="21"/>
    <x v="3"/>
    <n v="554"/>
  </r>
  <r>
    <x v="7"/>
    <x v="6"/>
    <n v="3424"/>
    <x v="0"/>
    <x v="245"/>
    <x v="5"/>
    <x v="21"/>
    <x v="4"/>
    <n v="36629"/>
  </r>
  <r>
    <x v="7"/>
    <x v="6"/>
    <n v="3424"/>
    <x v="0"/>
    <x v="245"/>
    <x v="5"/>
    <x v="21"/>
    <x v="8"/>
    <n v="0"/>
  </r>
  <r>
    <x v="7"/>
    <x v="6"/>
    <n v="3424"/>
    <x v="0"/>
    <x v="245"/>
    <x v="5"/>
    <x v="21"/>
    <x v="9"/>
    <n v="160"/>
  </r>
  <r>
    <x v="7"/>
    <x v="6"/>
    <n v="3424"/>
    <x v="0"/>
    <x v="245"/>
    <x v="5"/>
    <x v="21"/>
    <x v="11"/>
    <n v="52"/>
  </r>
  <r>
    <x v="7"/>
    <x v="6"/>
    <n v="3424"/>
    <x v="0"/>
    <x v="245"/>
    <x v="5"/>
    <x v="21"/>
    <x v="6"/>
    <n v="47"/>
  </r>
  <r>
    <x v="7"/>
    <x v="6"/>
    <n v="3424"/>
    <x v="0"/>
    <x v="245"/>
    <x v="5"/>
    <x v="21"/>
    <x v="1"/>
    <n v="402"/>
  </r>
  <r>
    <x v="7"/>
    <x v="6"/>
    <n v="3424"/>
    <x v="0"/>
    <x v="245"/>
    <x v="5"/>
    <x v="21"/>
    <x v="0"/>
    <n v="238"/>
  </r>
  <r>
    <x v="7"/>
    <x v="6"/>
    <n v="3424"/>
    <x v="0"/>
    <x v="245"/>
    <x v="5"/>
    <x v="21"/>
    <x v="7"/>
    <n v="0"/>
  </r>
  <r>
    <x v="7"/>
    <x v="6"/>
    <n v="3424"/>
    <x v="0"/>
    <x v="245"/>
    <x v="5"/>
    <x v="21"/>
    <x v="5"/>
    <n v="15262"/>
  </r>
  <r>
    <x v="7"/>
    <x v="6"/>
    <n v="3424"/>
    <x v="0"/>
    <x v="245"/>
    <x v="5"/>
    <x v="21"/>
    <x v="10"/>
    <n v="324"/>
  </r>
  <r>
    <x v="8"/>
    <x v="7"/>
    <n v="206"/>
    <x v="0"/>
    <x v="245"/>
    <x v="5"/>
    <x v="21"/>
    <x v="1"/>
    <n v="0"/>
  </r>
  <r>
    <x v="8"/>
    <x v="7"/>
    <n v="206"/>
    <x v="0"/>
    <x v="245"/>
    <x v="5"/>
    <x v="21"/>
    <x v="2"/>
    <n v="1285"/>
  </r>
  <r>
    <x v="8"/>
    <x v="7"/>
    <n v="206"/>
    <x v="0"/>
    <x v="245"/>
    <x v="5"/>
    <x v="21"/>
    <x v="3"/>
    <n v="43"/>
  </r>
  <r>
    <x v="8"/>
    <x v="7"/>
    <n v="206"/>
    <x v="0"/>
    <x v="245"/>
    <x v="5"/>
    <x v="21"/>
    <x v="6"/>
    <n v="10"/>
  </r>
  <r>
    <x v="8"/>
    <x v="7"/>
    <n v="206"/>
    <x v="0"/>
    <x v="245"/>
    <x v="5"/>
    <x v="21"/>
    <x v="0"/>
    <n v="0"/>
  </r>
  <r>
    <x v="8"/>
    <x v="7"/>
    <n v="206"/>
    <x v="0"/>
    <x v="245"/>
    <x v="5"/>
    <x v="21"/>
    <x v="5"/>
    <n v="6587"/>
  </r>
  <r>
    <x v="8"/>
    <x v="7"/>
    <n v="206"/>
    <x v="0"/>
    <x v="245"/>
    <x v="5"/>
    <x v="21"/>
    <x v="9"/>
    <n v="0"/>
  </r>
  <r>
    <x v="8"/>
    <x v="7"/>
    <n v="206"/>
    <x v="0"/>
    <x v="245"/>
    <x v="5"/>
    <x v="21"/>
    <x v="7"/>
    <n v="0"/>
  </r>
  <r>
    <x v="8"/>
    <x v="7"/>
    <n v="206"/>
    <x v="0"/>
    <x v="245"/>
    <x v="5"/>
    <x v="21"/>
    <x v="11"/>
    <n v="1"/>
  </r>
  <r>
    <x v="8"/>
    <x v="7"/>
    <n v="206"/>
    <x v="0"/>
    <x v="245"/>
    <x v="5"/>
    <x v="21"/>
    <x v="10"/>
    <n v="0"/>
  </r>
  <r>
    <x v="8"/>
    <x v="7"/>
    <n v="206"/>
    <x v="0"/>
    <x v="245"/>
    <x v="5"/>
    <x v="21"/>
    <x v="8"/>
    <n v="0"/>
  </r>
  <r>
    <x v="8"/>
    <x v="7"/>
    <n v="206"/>
    <x v="0"/>
    <x v="245"/>
    <x v="5"/>
    <x v="21"/>
    <x v="4"/>
    <n v="11213"/>
  </r>
  <r>
    <x v="9"/>
    <x v="8"/>
    <n v="3004"/>
    <x v="0"/>
    <x v="245"/>
    <x v="5"/>
    <x v="21"/>
    <x v="8"/>
    <n v="5277"/>
  </r>
  <r>
    <x v="9"/>
    <x v="8"/>
    <n v="3004"/>
    <x v="0"/>
    <x v="245"/>
    <x v="5"/>
    <x v="21"/>
    <x v="1"/>
    <n v="20375"/>
  </r>
  <r>
    <x v="9"/>
    <x v="8"/>
    <n v="3004"/>
    <x v="0"/>
    <x v="245"/>
    <x v="5"/>
    <x v="21"/>
    <x v="10"/>
    <n v="3465"/>
  </r>
  <r>
    <x v="9"/>
    <x v="8"/>
    <n v="3004"/>
    <x v="0"/>
    <x v="245"/>
    <x v="5"/>
    <x v="21"/>
    <x v="11"/>
    <n v="855"/>
  </r>
  <r>
    <x v="9"/>
    <x v="8"/>
    <n v="3004"/>
    <x v="0"/>
    <x v="245"/>
    <x v="5"/>
    <x v="21"/>
    <x v="9"/>
    <n v="110"/>
  </r>
  <r>
    <x v="9"/>
    <x v="8"/>
    <n v="3004"/>
    <x v="0"/>
    <x v="245"/>
    <x v="5"/>
    <x v="21"/>
    <x v="2"/>
    <n v="28802"/>
  </r>
  <r>
    <x v="9"/>
    <x v="8"/>
    <n v="3004"/>
    <x v="0"/>
    <x v="245"/>
    <x v="5"/>
    <x v="21"/>
    <x v="0"/>
    <n v="8643"/>
  </r>
  <r>
    <x v="9"/>
    <x v="8"/>
    <n v="3004"/>
    <x v="0"/>
    <x v="245"/>
    <x v="5"/>
    <x v="21"/>
    <x v="7"/>
    <n v="1297"/>
  </r>
  <r>
    <x v="9"/>
    <x v="8"/>
    <n v="3004"/>
    <x v="0"/>
    <x v="245"/>
    <x v="5"/>
    <x v="21"/>
    <x v="3"/>
    <n v="19026"/>
  </r>
  <r>
    <x v="9"/>
    <x v="8"/>
    <n v="3004"/>
    <x v="0"/>
    <x v="245"/>
    <x v="5"/>
    <x v="21"/>
    <x v="4"/>
    <n v="354929"/>
  </r>
  <r>
    <x v="9"/>
    <x v="8"/>
    <n v="3004"/>
    <x v="0"/>
    <x v="245"/>
    <x v="5"/>
    <x v="21"/>
    <x v="5"/>
    <n v="185227"/>
  </r>
  <r>
    <x v="9"/>
    <x v="8"/>
    <n v="3004"/>
    <x v="0"/>
    <x v="245"/>
    <x v="5"/>
    <x v="21"/>
    <x v="6"/>
    <n v="307"/>
  </r>
  <r>
    <x v="10"/>
    <x v="8"/>
    <n v="3015"/>
    <x v="0"/>
    <x v="245"/>
    <x v="5"/>
    <x v="21"/>
    <x v="9"/>
    <n v="0"/>
  </r>
  <r>
    <x v="10"/>
    <x v="8"/>
    <n v="3015"/>
    <x v="0"/>
    <x v="245"/>
    <x v="5"/>
    <x v="21"/>
    <x v="2"/>
    <n v="8"/>
  </r>
  <r>
    <x v="10"/>
    <x v="8"/>
    <n v="3015"/>
    <x v="0"/>
    <x v="245"/>
    <x v="5"/>
    <x v="21"/>
    <x v="10"/>
    <n v="0"/>
  </r>
  <r>
    <x v="10"/>
    <x v="8"/>
    <n v="3015"/>
    <x v="0"/>
    <x v="245"/>
    <x v="5"/>
    <x v="21"/>
    <x v="11"/>
    <n v="1"/>
  </r>
  <r>
    <x v="10"/>
    <x v="8"/>
    <n v="3015"/>
    <x v="0"/>
    <x v="245"/>
    <x v="5"/>
    <x v="21"/>
    <x v="5"/>
    <n v="2423"/>
  </r>
  <r>
    <x v="10"/>
    <x v="8"/>
    <n v="3015"/>
    <x v="0"/>
    <x v="245"/>
    <x v="5"/>
    <x v="21"/>
    <x v="0"/>
    <n v="0"/>
  </r>
  <r>
    <x v="10"/>
    <x v="8"/>
    <n v="3015"/>
    <x v="0"/>
    <x v="245"/>
    <x v="5"/>
    <x v="21"/>
    <x v="1"/>
    <n v="0"/>
  </r>
  <r>
    <x v="10"/>
    <x v="8"/>
    <n v="3015"/>
    <x v="0"/>
    <x v="245"/>
    <x v="5"/>
    <x v="21"/>
    <x v="6"/>
    <n v="0"/>
  </r>
  <r>
    <x v="10"/>
    <x v="8"/>
    <n v="3015"/>
    <x v="0"/>
    <x v="245"/>
    <x v="5"/>
    <x v="21"/>
    <x v="3"/>
    <n v="27"/>
  </r>
  <r>
    <x v="10"/>
    <x v="8"/>
    <n v="3015"/>
    <x v="0"/>
    <x v="245"/>
    <x v="5"/>
    <x v="21"/>
    <x v="4"/>
    <n v="4225"/>
  </r>
  <r>
    <x v="10"/>
    <x v="8"/>
    <n v="3015"/>
    <x v="0"/>
    <x v="245"/>
    <x v="5"/>
    <x v="21"/>
    <x v="7"/>
    <n v="0"/>
  </r>
  <r>
    <x v="10"/>
    <x v="8"/>
    <n v="3015"/>
    <x v="0"/>
    <x v="245"/>
    <x v="5"/>
    <x v="21"/>
    <x v="8"/>
    <n v="0"/>
  </r>
  <r>
    <x v="11"/>
    <x v="5"/>
    <n v="127"/>
    <x v="0"/>
    <x v="245"/>
    <x v="5"/>
    <x v="21"/>
    <x v="5"/>
    <n v="5094"/>
  </r>
  <r>
    <x v="11"/>
    <x v="5"/>
    <n v="127"/>
    <x v="0"/>
    <x v="245"/>
    <x v="5"/>
    <x v="21"/>
    <x v="11"/>
    <n v="0"/>
  </r>
  <r>
    <x v="11"/>
    <x v="5"/>
    <n v="127"/>
    <x v="0"/>
    <x v="245"/>
    <x v="5"/>
    <x v="21"/>
    <x v="3"/>
    <n v="0"/>
  </r>
  <r>
    <x v="11"/>
    <x v="5"/>
    <n v="127"/>
    <x v="0"/>
    <x v="245"/>
    <x v="5"/>
    <x v="21"/>
    <x v="9"/>
    <n v="0"/>
  </r>
  <r>
    <x v="11"/>
    <x v="5"/>
    <n v="127"/>
    <x v="0"/>
    <x v="245"/>
    <x v="5"/>
    <x v="21"/>
    <x v="8"/>
    <n v="0"/>
  </r>
  <r>
    <x v="11"/>
    <x v="5"/>
    <n v="127"/>
    <x v="0"/>
    <x v="245"/>
    <x v="5"/>
    <x v="21"/>
    <x v="2"/>
    <n v="452"/>
  </r>
  <r>
    <x v="11"/>
    <x v="5"/>
    <n v="127"/>
    <x v="0"/>
    <x v="245"/>
    <x v="5"/>
    <x v="21"/>
    <x v="1"/>
    <n v="410"/>
  </r>
  <r>
    <x v="11"/>
    <x v="5"/>
    <n v="127"/>
    <x v="0"/>
    <x v="245"/>
    <x v="5"/>
    <x v="21"/>
    <x v="4"/>
    <n v="11716"/>
  </r>
  <r>
    <x v="11"/>
    <x v="5"/>
    <n v="127"/>
    <x v="0"/>
    <x v="245"/>
    <x v="5"/>
    <x v="21"/>
    <x v="6"/>
    <n v="0"/>
  </r>
  <r>
    <x v="11"/>
    <x v="5"/>
    <n v="127"/>
    <x v="0"/>
    <x v="245"/>
    <x v="5"/>
    <x v="21"/>
    <x v="10"/>
    <n v="0"/>
  </r>
  <r>
    <x v="11"/>
    <x v="5"/>
    <n v="127"/>
    <x v="0"/>
    <x v="245"/>
    <x v="5"/>
    <x v="21"/>
    <x v="7"/>
    <n v="0"/>
  </r>
  <r>
    <x v="11"/>
    <x v="5"/>
    <n v="127"/>
    <x v="0"/>
    <x v="245"/>
    <x v="5"/>
    <x v="21"/>
    <x v="0"/>
    <n v="44"/>
  </r>
  <r>
    <x v="12"/>
    <x v="9"/>
    <n v="2301"/>
    <x v="1"/>
    <x v="245"/>
    <x v="5"/>
    <x v="21"/>
    <x v="0"/>
    <n v="10753"/>
  </r>
  <r>
    <x v="12"/>
    <x v="9"/>
    <n v="2301"/>
    <x v="1"/>
    <x v="245"/>
    <x v="5"/>
    <x v="21"/>
    <x v="9"/>
    <n v="80"/>
  </r>
  <r>
    <x v="12"/>
    <x v="9"/>
    <n v="2301"/>
    <x v="1"/>
    <x v="245"/>
    <x v="5"/>
    <x v="21"/>
    <x v="1"/>
    <n v="7722"/>
  </r>
  <r>
    <x v="12"/>
    <x v="9"/>
    <n v="2301"/>
    <x v="1"/>
    <x v="245"/>
    <x v="5"/>
    <x v="21"/>
    <x v="5"/>
    <n v="590472"/>
  </r>
  <r>
    <x v="12"/>
    <x v="9"/>
    <n v="2301"/>
    <x v="1"/>
    <x v="245"/>
    <x v="5"/>
    <x v="21"/>
    <x v="2"/>
    <n v="18267"/>
  </r>
  <r>
    <x v="12"/>
    <x v="9"/>
    <n v="2301"/>
    <x v="1"/>
    <x v="245"/>
    <x v="5"/>
    <x v="21"/>
    <x v="7"/>
    <n v="8148"/>
  </r>
  <r>
    <x v="12"/>
    <x v="9"/>
    <n v="2301"/>
    <x v="1"/>
    <x v="245"/>
    <x v="5"/>
    <x v="21"/>
    <x v="8"/>
    <n v="422"/>
  </r>
  <r>
    <x v="12"/>
    <x v="9"/>
    <n v="2301"/>
    <x v="1"/>
    <x v="245"/>
    <x v="5"/>
    <x v="21"/>
    <x v="10"/>
    <n v="0"/>
  </r>
  <r>
    <x v="12"/>
    <x v="9"/>
    <n v="2301"/>
    <x v="1"/>
    <x v="245"/>
    <x v="5"/>
    <x v="21"/>
    <x v="6"/>
    <n v="323146"/>
  </r>
  <r>
    <x v="12"/>
    <x v="9"/>
    <n v="2301"/>
    <x v="1"/>
    <x v="245"/>
    <x v="5"/>
    <x v="21"/>
    <x v="4"/>
    <n v="1273747"/>
  </r>
  <r>
    <x v="12"/>
    <x v="9"/>
    <n v="2301"/>
    <x v="1"/>
    <x v="245"/>
    <x v="5"/>
    <x v="21"/>
    <x v="11"/>
    <n v="1236"/>
  </r>
  <r>
    <x v="12"/>
    <x v="9"/>
    <n v="2301"/>
    <x v="1"/>
    <x v="245"/>
    <x v="5"/>
    <x v="21"/>
    <x v="3"/>
    <n v="5530"/>
  </r>
  <r>
    <x v="13"/>
    <x v="1"/>
    <n v="901"/>
    <x v="0"/>
    <x v="245"/>
    <x v="5"/>
    <x v="21"/>
    <x v="1"/>
    <n v="64661"/>
  </r>
  <r>
    <x v="13"/>
    <x v="1"/>
    <n v="901"/>
    <x v="0"/>
    <x v="245"/>
    <x v="5"/>
    <x v="21"/>
    <x v="4"/>
    <n v="865064"/>
  </r>
  <r>
    <x v="13"/>
    <x v="1"/>
    <n v="901"/>
    <x v="0"/>
    <x v="245"/>
    <x v="5"/>
    <x v="21"/>
    <x v="6"/>
    <n v="11252"/>
  </r>
  <r>
    <x v="13"/>
    <x v="1"/>
    <n v="901"/>
    <x v="0"/>
    <x v="245"/>
    <x v="5"/>
    <x v="21"/>
    <x v="9"/>
    <n v="234"/>
  </r>
  <r>
    <x v="13"/>
    <x v="1"/>
    <n v="901"/>
    <x v="0"/>
    <x v="245"/>
    <x v="5"/>
    <x v="21"/>
    <x v="10"/>
    <n v="4746"/>
  </r>
  <r>
    <x v="13"/>
    <x v="1"/>
    <n v="901"/>
    <x v="0"/>
    <x v="245"/>
    <x v="5"/>
    <x v="21"/>
    <x v="11"/>
    <n v="2198"/>
  </r>
  <r>
    <x v="13"/>
    <x v="1"/>
    <n v="901"/>
    <x v="0"/>
    <x v="245"/>
    <x v="5"/>
    <x v="21"/>
    <x v="3"/>
    <n v="61544"/>
  </r>
  <r>
    <x v="13"/>
    <x v="1"/>
    <n v="901"/>
    <x v="0"/>
    <x v="245"/>
    <x v="5"/>
    <x v="21"/>
    <x v="7"/>
    <n v="1884"/>
  </r>
  <r>
    <x v="13"/>
    <x v="1"/>
    <n v="901"/>
    <x v="0"/>
    <x v="245"/>
    <x v="5"/>
    <x v="21"/>
    <x v="0"/>
    <n v="10035"/>
  </r>
  <r>
    <x v="13"/>
    <x v="1"/>
    <n v="901"/>
    <x v="0"/>
    <x v="245"/>
    <x v="5"/>
    <x v="21"/>
    <x v="5"/>
    <n v="409788"/>
  </r>
  <r>
    <x v="13"/>
    <x v="1"/>
    <n v="901"/>
    <x v="0"/>
    <x v="245"/>
    <x v="5"/>
    <x v="21"/>
    <x v="8"/>
    <n v="8953"/>
  </r>
  <r>
    <x v="13"/>
    <x v="1"/>
    <n v="901"/>
    <x v="0"/>
    <x v="245"/>
    <x v="5"/>
    <x v="21"/>
    <x v="2"/>
    <n v="74696"/>
  </r>
  <r>
    <x v="14"/>
    <x v="5"/>
    <n v="115"/>
    <x v="0"/>
    <x v="245"/>
    <x v="5"/>
    <x v="21"/>
    <x v="4"/>
    <n v="158393"/>
  </r>
  <r>
    <x v="14"/>
    <x v="5"/>
    <n v="115"/>
    <x v="0"/>
    <x v="245"/>
    <x v="5"/>
    <x v="21"/>
    <x v="1"/>
    <n v="9572"/>
  </r>
  <r>
    <x v="14"/>
    <x v="5"/>
    <n v="115"/>
    <x v="0"/>
    <x v="245"/>
    <x v="5"/>
    <x v="21"/>
    <x v="7"/>
    <n v="54"/>
  </r>
  <r>
    <x v="14"/>
    <x v="5"/>
    <n v="115"/>
    <x v="0"/>
    <x v="245"/>
    <x v="5"/>
    <x v="21"/>
    <x v="2"/>
    <n v="9586"/>
  </r>
  <r>
    <x v="14"/>
    <x v="5"/>
    <n v="115"/>
    <x v="0"/>
    <x v="245"/>
    <x v="5"/>
    <x v="21"/>
    <x v="11"/>
    <n v="12"/>
  </r>
  <r>
    <x v="14"/>
    <x v="5"/>
    <n v="115"/>
    <x v="0"/>
    <x v="245"/>
    <x v="5"/>
    <x v="21"/>
    <x v="10"/>
    <n v="34"/>
  </r>
  <r>
    <x v="14"/>
    <x v="5"/>
    <n v="115"/>
    <x v="0"/>
    <x v="245"/>
    <x v="5"/>
    <x v="21"/>
    <x v="8"/>
    <n v="34"/>
  </r>
  <r>
    <x v="14"/>
    <x v="5"/>
    <n v="115"/>
    <x v="0"/>
    <x v="245"/>
    <x v="5"/>
    <x v="21"/>
    <x v="3"/>
    <n v="316"/>
  </r>
  <r>
    <x v="14"/>
    <x v="5"/>
    <n v="115"/>
    <x v="0"/>
    <x v="245"/>
    <x v="5"/>
    <x v="21"/>
    <x v="5"/>
    <n v="71997"/>
  </r>
  <r>
    <x v="14"/>
    <x v="5"/>
    <n v="115"/>
    <x v="0"/>
    <x v="245"/>
    <x v="5"/>
    <x v="21"/>
    <x v="6"/>
    <n v="3012"/>
  </r>
  <r>
    <x v="14"/>
    <x v="5"/>
    <n v="115"/>
    <x v="0"/>
    <x v="245"/>
    <x v="5"/>
    <x v="21"/>
    <x v="0"/>
    <n v="423"/>
  </r>
  <r>
    <x v="14"/>
    <x v="5"/>
    <n v="115"/>
    <x v="0"/>
    <x v="245"/>
    <x v="5"/>
    <x v="21"/>
    <x v="9"/>
    <n v="17"/>
  </r>
  <r>
    <x v="15"/>
    <x v="4"/>
    <n v="2503"/>
    <x v="1"/>
    <x v="245"/>
    <x v="5"/>
    <x v="21"/>
    <x v="4"/>
    <n v="1066676"/>
  </r>
  <r>
    <x v="15"/>
    <x v="4"/>
    <n v="2503"/>
    <x v="1"/>
    <x v="245"/>
    <x v="5"/>
    <x v="21"/>
    <x v="9"/>
    <n v="0"/>
  </r>
  <r>
    <x v="15"/>
    <x v="4"/>
    <n v="2503"/>
    <x v="1"/>
    <x v="245"/>
    <x v="5"/>
    <x v="21"/>
    <x v="8"/>
    <n v="0"/>
  </r>
  <r>
    <x v="15"/>
    <x v="4"/>
    <n v="2503"/>
    <x v="1"/>
    <x v="245"/>
    <x v="5"/>
    <x v="21"/>
    <x v="10"/>
    <n v="0"/>
  </r>
  <r>
    <x v="15"/>
    <x v="4"/>
    <n v="2503"/>
    <x v="1"/>
    <x v="245"/>
    <x v="5"/>
    <x v="21"/>
    <x v="11"/>
    <n v="136"/>
  </r>
  <r>
    <x v="15"/>
    <x v="4"/>
    <n v="2503"/>
    <x v="1"/>
    <x v="245"/>
    <x v="5"/>
    <x v="21"/>
    <x v="5"/>
    <n v="533338"/>
  </r>
  <r>
    <x v="15"/>
    <x v="4"/>
    <n v="2503"/>
    <x v="1"/>
    <x v="245"/>
    <x v="5"/>
    <x v="21"/>
    <x v="7"/>
    <n v="0"/>
  </r>
  <r>
    <x v="15"/>
    <x v="4"/>
    <n v="2503"/>
    <x v="1"/>
    <x v="245"/>
    <x v="5"/>
    <x v="21"/>
    <x v="1"/>
    <n v="0"/>
  </r>
  <r>
    <x v="15"/>
    <x v="4"/>
    <n v="2503"/>
    <x v="1"/>
    <x v="245"/>
    <x v="5"/>
    <x v="21"/>
    <x v="6"/>
    <n v="590377"/>
  </r>
  <r>
    <x v="15"/>
    <x v="4"/>
    <n v="2503"/>
    <x v="1"/>
    <x v="245"/>
    <x v="5"/>
    <x v="21"/>
    <x v="2"/>
    <n v="0"/>
  </r>
  <r>
    <x v="15"/>
    <x v="4"/>
    <n v="2503"/>
    <x v="1"/>
    <x v="245"/>
    <x v="5"/>
    <x v="21"/>
    <x v="0"/>
    <n v="0"/>
  </r>
  <r>
    <x v="15"/>
    <x v="4"/>
    <n v="2503"/>
    <x v="1"/>
    <x v="245"/>
    <x v="5"/>
    <x v="21"/>
    <x v="3"/>
    <n v="1333"/>
  </r>
  <r>
    <x v="16"/>
    <x v="4"/>
    <n v="2507"/>
    <x v="1"/>
    <x v="245"/>
    <x v="5"/>
    <x v="21"/>
    <x v="0"/>
    <n v="9152"/>
  </r>
  <r>
    <x v="16"/>
    <x v="4"/>
    <n v="2507"/>
    <x v="1"/>
    <x v="245"/>
    <x v="5"/>
    <x v="21"/>
    <x v="10"/>
    <n v="126"/>
  </r>
  <r>
    <x v="16"/>
    <x v="4"/>
    <n v="2507"/>
    <x v="1"/>
    <x v="245"/>
    <x v="5"/>
    <x v="21"/>
    <x v="5"/>
    <n v="329730"/>
  </r>
  <r>
    <x v="16"/>
    <x v="4"/>
    <n v="2507"/>
    <x v="1"/>
    <x v="245"/>
    <x v="5"/>
    <x v="21"/>
    <x v="4"/>
    <n v="725406"/>
  </r>
  <r>
    <x v="16"/>
    <x v="4"/>
    <n v="2507"/>
    <x v="1"/>
    <x v="245"/>
    <x v="5"/>
    <x v="21"/>
    <x v="2"/>
    <n v="20050"/>
  </r>
  <r>
    <x v="16"/>
    <x v="4"/>
    <n v="2507"/>
    <x v="1"/>
    <x v="245"/>
    <x v="5"/>
    <x v="21"/>
    <x v="7"/>
    <n v="417"/>
  </r>
  <r>
    <x v="16"/>
    <x v="4"/>
    <n v="2507"/>
    <x v="1"/>
    <x v="245"/>
    <x v="5"/>
    <x v="21"/>
    <x v="3"/>
    <n v="358"/>
  </r>
  <r>
    <x v="16"/>
    <x v="4"/>
    <n v="2507"/>
    <x v="1"/>
    <x v="245"/>
    <x v="5"/>
    <x v="21"/>
    <x v="6"/>
    <n v="224"/>
  </r>
  <r>
    <x v="16"/>
    <x v="4"/>
    <n v="2507"/>
    <x v="1"/>
    <x v="245"/>
    <x v="5"/>
    <x v="21"/>
    <x v="11"/>
    <n v="21"/>
  </r>
  <r>
    <x v="16"/>
    <x v="4"/>
    <n v="2507"/>
    <x v="1"/>
    <x v="245"/>
    <x v="5"/>
    <x v="21"/>
    <x v="9"/>
    <n v="18"/>
  </r>
  <r>
    <x v="16"/>
    <x v="4"/>
    <n v="2507"/>
    <x v="1"/>
    <x v="245"/>
    <x v="5"/>
    <x v="21"/>
    <x v="1"/>
    <n v="10898"/>
  </r>
  <r>
    <x v="16"/>
    <x v="4"/>
    <n v="2507"/>
    <x v="1"/>
    <x v="245"/>
    <x v="5"/>
    <x v="21"/>
    <x v="8"/>
    <n v="104"/>
  </r>
  <r>
    <x v="17"/>
    <x v="3"/>
    <n v="3421"/>
    <x v="0"/>
    <x v="245"/>
    <x v="5"/>
    <x v="21"/>
    <x v="4"/>
    <n v="2366"/>
  </r>
  <r>
    <x v="17"/>
    <x v="3"/>
    <n v="3421"/>
    <x v="0"/>
    <x v="245"/>
    <x v="5"/>
    <x v="21"/>
    <x v="1"/>
    <n v="125"/>
  </r>
  <r>
    <x v="17"/>
    <x v="3"/>
    <n v="3421"/>
    <x v="0"/>
    <x v="245"/>
    <x v="5"/>
    <x v="21"/>
    <x v="0"/>
    <n v="0"/>
  </r>
  <r>
    <x v="17"/>
    <x v="3"/>
    <n v="3421"/>
    <x v="0"/>
    <x v="245"/>
    <x v="5"/>
    <x v="21"/>
    <x v="8"/>
    <n v="0"/>
  </r>
  <r>
    <x v="17"/>
    <x v="3"/>
    <n v="3421"/>
    <x v="0"/>
    <x v="245"/>
    <x v="5"/>
    <x v="21"/>
    <x v="9"/>
    <n v="0"/>
  </r>
  <r>
    <x v="17"/>
    <x v="3"/>
    <n v="3421"/>
    <x v="0"/>
    <x v="245"/>
    <x v="5"/>
    <x v="21"/>
    <x v="7"/>
    <n v="0"/>
  </r>
  <r>
    <x v="17"/>
    <x v="3"/>
    <n v="3421"/>
    <x v="0"/>
    <x v="245"/>
    <x v="5"/>
    <x v="21"/>
    <x v="6"/>
    <n v="0"/>
  </r>
  <r>
    <x v="17"/>
    <x v="3"/>
    <n v="3421"/>
    <x v="0"/>
    <x v="245"/>
    <x v="5"/>
    <x v="21"/>
    <x v="11"/>
    <n v="0"/>
  </r>
  <r>
    <x v="17"/>
    <x v="3"/>
    <n v="3421"/>
    <x v="0"/>
    <x v="245"/>
    <x v="5"/>
    <x v="21"/>
    <x v="2"/>
    <n v="137"/>
  </r>
  <r>
    <x v="17"/>
    <x v="3"/>
    <n v="3421"/>
    <x v="0"/>
    <x v="245"/>
    <x v="5"/>
    <x v="21"/>
    <x v="5"/>
    <n v="845"/>
  </r>
  <r>
    <x v="17"/>
    <x v="3"/>
    <n v="3421"/>
    <x v="0"/>
    <x v="245"/>
    <x v="5"/>
    <x v="21"/>
    <x v="10"/>
    <n v="0"/>
  </r>
  <r>
    <x v="17"/>
    <x v="3"/>
    <n v="3421"/>
    <x v="0"/>
    <x v="245"/>
    <x v="5"/>
    <x v="21"/>
    <x v="3"/>
    <n v="0"/>
  </r>
  <r>
    <x v="18"/>
    <x v="1"/>
    <n v="712"/>
    <x v="0"/>
    <x v="245"/>
    <x v="5"/>
    <x v="21"/>
    <x v="2"/>
    <n v="26442"/>
  </r>
  <r>
    <x v="18"/>
    <x v="1"/>
    <n v="712"/>
    <x v="0"/>
    <x v="245"/>
    <x v="5"/>
    <x v="21"/>
    <x v="11"/>
    <n v="530"/>
  </r>
  <r>
    <x v="18"/>
    <x v="1"/>
    <n v="712"/>
    <x v="0"/>
    <x v="245"/>
    <x v="5"/>
    <x v="21"/>
    <x v="8"/>
    <n v="4930"/>
  </r>
  <r>
    <x v="18"/>
    <x v="1"/>
    <n v="712"/>
    <x v="0"/>
    <x v="245"/>
    <x v="5"/>
    <x v="21"/>
    <x v="1"/>
    <n v="23379"/>
  </r>
  <r>
    <x v="18"/>
    <x v="1"/>
    <n v="712"/>
    <x v="0"/>
    <x v="245"/>
    <x v="5"/>
    <x v="21"/>
    <x v="7"/>
    <n v="1392"/>
  </r>
  <r>
    <x v="18"/>
    <x v="1"/>
    <n v="712"/>
    <x v="0"/>
    <x v="245"/>
    <x v="5"/>
    <x v="21"/>
    <x v="0"/>
    <n v="2033"/>
  </r>
  <r>
    <x v="18"/>
    <x v="1"/>
    <n v="712"/>
    <x v="0"/>
    <x v="245"/>
    <x v="5"/>
    <x v="21"/>
    <x v="3"/>
    <n v="15941"/>
  </r>
  <r>
    <x v="18"/>
    <x v="1"/>
    <n v="712"/>
    <x v="0"/>
    <x v="245"/>
    <x v="5"/>
    <x v="21"/>
    <x v="6"/>
    <n v="92"/>
  </r>
  <r>
    <x v="18"/>
    <x v="1"/>
    <n v="712"/>
    <x v="0"/>
    <x v="245"/>
    <x v="5"/>
    <x v="21"/>
    <x v="4"/>
    <n v="209043"/>
  </r>
  <r>
    <x v="18"/>
    <x v="1"/>
    <n v="712"/>
    <x v="0"/>
    <x v="245"/>
    <x v="5"/>
    <x v="21"/>
    <x v="10"/>
    <n v="3071"/>
  </r>
  <r>
    <x v="18"/>
    <x v="1"/>
    <n v="712"/>
    <x v="0"/>
    <x v="245"/>
    <x v="5"/>
    <x v="21"/>
    <x v="5"/>
    <n v="64078"/>
  </r>
  <r>
    <x v="18"/>
    <x v="1"/>
    <n v="712"/>
    <x v="0"/>
    <x v="245"/>
    <x v="5"/>
    <x v="21"/>
    <x v="9"/>
    <n v="110"/>
  </r>
  <r>
    <x v="19"/>
    <x v="10"/>
    <n v="2406"/>
    <x v="1"/>
    <x v="245"/>
    <x v="5"/>
    <x v="21"/>
    <x v="4"/>
    <n v="74956"/>
  </r>
  <r>
    <x v="19"/>
    <x v="10"/>
    <n v="2406"/>
    <x v="1"/>
    <x v="245"/>
    <x v="5"/>
    <x v="21"/>
    <x v="10"/>
    <n v="0"/>
  </r>
  <r>
    <x v="19"/>
    <x v="10"/>
    <n v="2406"/>
    <x v="1"/>
    <x v="245"/>
    <x v="5"/>
    <x v="21"/>
    <x v="7"/>
    <n v="0"/>
  </r>
  <r>
    <x v="19"/>
    <x v="10"/>
    <n v="2406"/>
    <x v="1"/>
    <x v="245"/>
    <x v="5"/>
    <x v="21"/>
    <x v="1"/>
    <n v="77"/>
  </r>
  <r>
    <x v="19"/>
    <x v="10"/>
    <n v="2406"/>
    <x v="1"/>
    <x v="245"/>
    <x v="5"/>
    <x v="21"/>
    <x v="2"/>
    <n v="144"/>
  </r>
  <r>
    <x v="19"/>
    <x v="10"/>
    <n v="2406"/>
    <x v="1"/>
    <x v="245"/>
    <x v="5"/>
    <x v="21"/>
    <x v="5"/>
    <n v="32452"/>
  </r>
  <r>
    <x v="19"/>
    <x v="10"/>
    <n v="2406"/>
    <x v="1"/>
    <x v="245"/>
    <x v="5"/>
    <x v="21"/>
    <x v="11"/>
    <n v="98"/>
  </r>
  <r>
    <x v="19"/>
    <x v="10"/>
    <n v="2406"/>
    <x v="1"/>
    <x v="245"/>
    <x v="5"/>
    <x v="21"/>
    <x v="9"/>
    <n v="0"/>
  </r>
  <r>
    <x v="19"/>
    <x v="10"/>
    <n v="2406"/>
    <x v="1"/>
    <x v="245"/>
    <x v="5"/>
    <x v="21"/>
    <x v="8"/>
    <n v="0"/>
  </r>
  <r>
    <x v="19"/>
    <x v="10"/>
    <n v="2406"/>
    <x v="1"/>
    <x v="245"/>
    <x v="5"/>
    <x v="21"/>
    <x v="0"/>
    <n v="67"/>
  </r>
  <r>
    <x v="19"/>
    <x v="10"/>
    <n v="2406"/>
    <x v="1"/>
    <x v="245"/>
    <x v="5"/>
    <x v="21"/>
    <x v="3"/>
    <n v="636"/>
  </r>
  <r>
    <x v="19"/>
    <x v="10"/>
    <n v="2406"/>
    <x v="1"/>
    <x v="245"/>
    <x v="5"/>
    <x v="21"/>
    <x v="6"/>
    <n v="21068"/>
  </r>
  <r>
    <x v="21"/>
    <x v="0"/>
    <n v="3106"/>
    <x v="0"/>
    <x v="245"/>
    <x v="5"/>
    <x v="21"/>
    <x v="7"/>
    <n v="0"/>
  </r>
  <r>
    <x v="21"/>
    <x v="0"/>
    <n v="3106"/>
    <x v="0"/>
    <x v="245"/>
    <x v="5"/>
    <x v="21"/>
    <x v="1"/>
    <n v="38"/>
  </r>
  <r>
    <x v="21"/>
    <x v="0"/>
    <n v="3106"/>
    <x v="0"/>
    <x v="245"/>
    <x v="5"/>
    <x v="21"/>
    <x v="9"/>
    <n v="0"/>
  </r>
  <r>
    <x v="21"/>
    <x v="0"/>
    <n v="3106"/>
    <x v="0"/>
    <x v="245"/>
    <x v="5"/>
    <x v="21"/>
    <x v="2"/>
    <n v="56"/>
  </r>
  <r>
    <x v="21"/>
    <x v="0"/>
    <n v="3106"/>
    <x v="0"/>
    <x v="245"/>
    <x v="5"/>
    <x v="21"/>
    <x v="6"/>
    <n v="19"/>
  </r>
  <r>
    <x v="21"/>
    <x v="0"/>
    <n v="3106"/>
    <x v="0"/>
    <x v="245"/>
    <x v="5"/>
    <x v="21"/>
    <x v="5"/>
    <n v="767"/>
  </r>
  <r>
    <x v="21"/>
    <x v="0"/>
    <n v="3106"/>
    <x v="0"/>
    <x v="245"/>
    <x v="5"/>
    <x v="21"/>
    <x v="11"/>
    <n v="13"/>
  </r>
  <r>
    <x v="21"/>
    <x v="0"/>
    <n v="3106"/>
    <x v="0"/>
    <x v="245"/>
    <x v="5"/>
    <x v="21"/>
    <x v="4"/>
    <n v="1438"/>
  </r>
  <r>
    <x v="21"/>
    <x v="0"/>
    <n v="3106"/>
    <x v="0"/>
    <x v="245"/>
    <x v="5"/>
    <x v="21"/>
    <x v="10"/>
    <n v="0"/>
  </r>
  <r>
    <x v="21"/>
    <x v="0"/>
    <n v="3106"/>
    <x v="0"/>
    <x v="245"/>
    <x v="5"/>
    <x v="21"/>
    <x v="3"/>
    <n v="26"/>
  </r>
  <r>
    <x v="21"/>
    <x v="0"/>
    <n v="3106"/>
    <x v="0"/>
    <x v="245"/>
    <x v="5"/>
    <x v="21"/>
    <x v="0"/>
    <n v="15"/>
  </r>
  <r>
    <x v="21"/>
    <x v="0"/>
    <n v="3106"/>
    <x v="0"/>
    <x v="245"/>
    <x v="5"/>
    <x v="21"/>
    <x v="8"/>
    <n v="0"/>
  </r>
  <r>
    <x v="22"/>
    <x v="8"/>
    <n v="3012"/>
    <x v="0"/>
    <x v="245"/>
    <x v="5"/>
    <x v="21"/>
    <x v="2"/>
    <n v="120"/>
  </r>
  <r>
    <x v="22"/>
    <x v="8"/>
    <n v="3012"/>
    <x v="0"/>
    <x v="245"/>
    <x v="5"/>
    <x v="21"/>
    <x v="4"/>
    <n v="7714"/>
  </r>
  <r>
    <x v="22"/>
    <x v="8"/>
    <n v="3012"/>
    <x v="0"/>
    <x v="245"/>
    <x v="5"/>
    <x v="21"/>
    <x v="9"/>
    <n v="18"/>
  </r>
  <r>
    <x v="22"/>
    <x v="8"/>
    <n v="3012"/>
    <x v="0"/>
    <x v="245"/>
    <x v="5"/>
    <x v="21"/>
    <x v="10"/>
    <n v="54"/>
  </r>
  <r>
    <x v="22"/>
    <x v="8"/>
    <n v="3012"/>
    <x v="0"/>
    <x v="245"/>
    <x v="5"/>
    <x v="21"/>
    <x v="11"/>
    <n v="3"/>
  </r>
  <r>
    <x v="22"/>
    <x v="8"/>
    <n v="3012"/>
    <x v="0"/>
    <x v="245"/>
    <x v="5"/>
    <x v="21"/>
    <x v="6"/>
    <n v="51"/>
  </r>
  <r>
    <x v="22"/>
    <x v="8"/>
    <n v="3012"/>
    <x v="0"/>
    <x v="245"/>
    <x v="5"/>
    <x v="21"/>
    <x v="0"/>
    <n v="59"/>
  </r>
  <r>
    <x v="22"/>
    <x v="8"/>
    <n v="3012"/>
    <x v="0"/>
    <x v="245"/>
    <x v="5"/>
    <x v="21"/>
    <x v="3"/>
    <n v="64"/>
  </r>
  <r>
    <x v="22"/>
    <x v="8"/>
    <n v="3012"/>
    <x v="0"/>
    <x v="245"/>
    <x v="5"/>
    <x v="21"/>
    <x v="7"/>
    <n v="160"/>
  </r>
  <r>
    <x v="22"/>
    <x v="8"/>
    <n v="3012"/>
    <x v="0"/>
    <x v="245"/>
    <x v="5"/>
    <x v="21"/>
    <x v="1"/>
    <n v="86"/>
  </r>
  <r>
    <x v="22"/>
    <x v="8"/>
    <n v="3012"/>
    <x v="0"/>
    <x v="245"/>
    <x v="5"/>
    <x v="21"/>
    <x v="8"/>
    <n v="31"/>
  </r>
  <r>
    <x v="22"/>
    <x v="8"/>
    <n v="3012"/>
    <x v="0"/>
    <x v="245"/>
    <x v="5"/>
    <x v="21"/>
    <x v="5"/>
    <n v="4624"/>
  </r>
  <r>
    <x v="23"/>
    <x v="11"/>
    <n v="3322"/>
    <x v="0"/>
    <x v="245"/>
    <x v="5"/>
    <x v="21"/>
    <x v="10"/>
    <n v="0"/>
  </r>
  <r>
    <x v="23"/>
    <x v="11"/>
    <n v="3322"/>
    <x v="0"/>
    <x v="245"/>
    <x v="5"/>
    <x v="21"/>
    <x v="2"/>
    <n v="112"/>
  </r>
  <r>
    <x v="23"/>
    <x v="11"/>
    <n v="3322"/>
    <x v="0"/>
    <x v="245"/>
    <x v="5"/>
    <x v="21"/>
    <x v="0"/>
    <n v="5"/>
  </r>
  <r>
    <x v="23"/>
    <x v="11"/>
    <n v="3322"/>
    <x v="0"/>
    <x v="245"/>
    <x v="5"/>
    <x v="21"/>
    <x v="3"/>
    <n v="16"/>
  </r>
  <r>
    <x v="23"/>
    <x v="11"/>
    <n v="3322"/>
    <x v="0"/>
    <x v="245"/>
    <x v="5"/>
    <x v="21"/>
    <x v="9"/>
    <n v="0"/>
  </r>
  <r>
    <x v="23"/>
    <x v="11"/>
    <n v="3322"/>
    <x v="0"/>
    <x v="245"/>
    <x v="5"/>
    <x v="21"/>
    <x v="11"/>
    <n v="1"/>
  </r>
  <r>
    <x v="23"/>
    <x v="11"/>
    <n v="3322"/>
    <x v="0"/>
    <x v="245"/>
    <x v="5"/>
    <x v="21"/>
    <x v="4"/>
    <n v="3825"/>
  </r>
  <r>
    <x v="23"/>
    <x v="11"/>
    <n v="3322"/>
    <x v="0"/>
    <x v="245"/>
    <x v="5"/>
    <x v="21"/>
    <x v="1"/>
    <n v="107"/>
  </r>
  <r>
    <x v="23"/>
    <x v="11"/>
    <n v="3322"/>
    <x v="0"/>
    <x v="245"/>
    <x v="5"/>
    <x v="21"/>
    <x v="8"/>
    <n v="0"/>
  </r>
  <r>
    <x v="23"/>
    <x v="11"/>
    <n v="3322"/>
    <x v="0"/>
    <x v="245"/>
    <x v="5"/>
    <x v="21"/>
    <x v="5"/>
    <n v="1159"/>
  </r>
  <r>
    <x v="23"/>
    <x v="11"/>
    <n v="3322"/>
    <x v="0"/>
    <x v="245"/>
    <x v="5"/>
    <x v="21"/>
    <x v="7"/>
    <n v="0"/>
  </r>
  <r>
    <x v="23"/>
    <x v="11"/>
    <n v="3322"/>
    <x v="0"/>
    <x v="245"/>
    <x v="5"/>
    <x v="21"/>
    <x v="6"/>
    <n v="12"/>
  </r>
  <r>
    <x v="24"/>
    <x v="9"/>
    <n v="2302"/>
    <x v="1"/>
    <x v="245"/>
    <x v="5"/>
    <x v="21"/>
    <x v="5"/>
    <n v="178790"/>
  </r>
  <r>
    <x v="24"/>
    <x v="9"/>
    <n v="2302"/>
    <x v="1"/>
    <x v="245"/>
    <x v="5"/>
    <x v="21"/>
    <x v="10"/>
    <n v="0"/>
  </r>
  <r>
    <x v="24"/>
    <x v="9"/>
    <n v="2302"/>
    <x v="1"/>
    <x v="245"/>
    <x v="5"/>
    <x v="21"/>
    <x v="3"/>
    <n v="560"/>
  </r>
  <r>
    <x v="24"/>
    <x v="9"/>
    <n v="2302"/>
    <x v="1"/>
    <x v="245"/>
    <x v="5"/>
    <x v="21"/>
    <x v="8"/>
    <n v="0"/>
  </r>
  <r>
    <x v="24"/>
    <x v="9"/>
    <n v="2302"/>
    <x v="1"/>
    <x v="245"/>
    <x v="5"/>
    <x v="21"/>
    <x v="0"/>
    <n v="1662"/>
  </r>
  <r>
    <x v="24"/>
    <x v="9"/>
    <n v="2302"/>
    <x v="1"/>
    <x v="245"/>
    <x v="5"/>
    <x v="21"/>
    <x v="1"/>
    <n v="2831"/>
  </r>
  <r>
    <x v="24"/>
    <x v="9"/>
    <n v="2302"/>
    <x v="1"/>
    <x v="245"/>
    <x v="5"/>
    <x v="21"/>
    <x v="6"/>
    <n v="17409"/>
  </r>
  <r>
    <x v="24"/>
    <x v="9"/>
    <n v="2302"/>
    <x v="1"/>
    <x v="245"/>
    <x v="5"/>
    <x v="21"/>
    <x v="2"/>
    <n v="4785"/>
  </r>
  <r>
    <x v="24"/>
    <x v="9"/>
    <n v="2302"/>
    <x v="1"/>
    <x v="245"/>
    <x v="5"/>
    <x v="21"/>
    <x v="11"/>
    <n v="560"/>
  </r>
  <r>
    <x v="24"/>
    <x v="9"/>
    <n v="2302"/>
    <x v="1"/>
    <x v="245"/>
    <x v="5"/>
    <x v="21"/>
    <x v="7"/>
    <n v="0"/>
  </r>
  <r>
    <x v="24"/>
    <x v="9"/>
    <n v="2302"/>
    <x v="1"/>
    <x v="245"/>
    <x v="5"/>
    <x v="21"/>
    <x v="9"/>
    <n v="0"/>
  </r>
  <r>
    <x v="24"/>
    <x v="9"/>
    <n v="2302"/>
    <x v="1"/>
    <x v="245"/>
    <x v="5"/>
    <x v="21"/>
    <x v="4"/>
    <n v="429096"/>
  </r>
  <r>
    <x v="25"/>
    <x v="7"/>
    <n v="209"/>
    <x v="0"/>
    <x v="245"/>
    <x v="5"/>
    <x v="21"/>
    <x v="8"/>
    <n v="0"/>
  </r>
  <r>
    <x v="25"/>
    <x v="7"/>
    <n v="209"/>
    <x v="0"/>
    <x v="245"/>
    <x v="5"/>
    <x v="21"/>
    <x v="3"/>
    <n v="1229"/>
  </r>
  <r>
    <x v="25"/>
    <x v="7"/>
    <n v="209"/>
    <x v="0"/>
    <x v="245"/>
    <x v="5"/>
    <x v="21"/>
    <x v="6"/>
    <n v="1120"/>
  </r>
  <r>
    <x v="25"/>
    <x v="7"/>
    <n v="209"/>
    <x v="0"/>
    <x v="245"/>
    <x v="5"/>
    <x v="21"/>
    <x v="0"/>
    <n v="593"/>
  </r>
  <r>
    <x v="25"/>
    <x v="7"/>
    <n v="209"/>
    <x v="0"/>
    <x v="245"/>
    <x v="5"/>
    <x v="21"/>
    <x v="2"/>
    <n v="9485"/>
  </r>
  <r>
    <x v="25"/>
    <x v="7"/>
    <n v="209"/>
    <x v="0"/>
    <x v="245"/>
    <x v="5"/>
    <x v="21"/>
    <x v="7"/>
    <n v="0"/>
  </r>
  <r>
    <x v="25"/>
    <x v="7"/>
    <n v="209"/>
    <x v="0"/>
    <x v="245"/>
    <x v="5"/>
    <x v="21"/>
    <x v="1"/>
    <n v="8392"/>
  </r>
  <r>
    <x v="25"/>
    <x v="7"/>
    <n v="209"/>
    <x v="0"/>
    <x v="245"/>
    <x v="5"/>
    <x v="21"/>
    <x v="9"/>
    <n v="0"/>
  </r>
  <r>
    <x v="25"/>
    <x v="7"/>
    <n v="209"/>
    <x v="0"/>
    <x v="245"/>
    <x v="5"/>
    <x v="21"/>
    <x v="11"/>
    <n v="45"/>
  </r>
  <r>
    <x v="25"/>
    <x v="7"/>
    <n v="209"/>
    <x v="0"/>
    <x v="245"/>
    <x v="5"/>
    <x v="21"/>
    <x v="4"/>
    <n v="87688"/>
  </r>
  <r>
    <x v="25"/>
    <x v="7"/>
    <n v="209"/>
    <x v="0"/>
    <x v="245"/>
    <x v="5"/>
    <x v="21"/>
    <x v="10"/>
    <n v="0"/>
  </r>
  <r>
    <x v="25"/>
    <x v="7"/>
    <n v="209"/>
    <x v="0"/>
    <x v="245"/>
    <x v="5"/>
    <x v="21"/>
    <x v="5"/>
    <n v="46348"/>
  </r>
  <r>
    <x v="26"/>
    <x v="2"/>
    <n v="3801"/>
    <x v="0"/>
    <x v="245"/>
    <x v="5"/>
    <x v="21"/>
    <x v="8"/>
    <n v="9343"/>
  </r>
  <r>
    <x v="26"/>
    <x v="2"/>
    <n v="3801"/>
    <x v="0"/>
    <x v="245"/>
    <x v="5"/>
    <x v="21"/>
    <x v="2"/>
    <n v="106602"/>
  </r>
  <r>
    <x v="26"/>
    <x v="2"/>
    <n v="3801"/>
    <x v="0"/>
    <x v="245"/>
    <x v="5"/>
    <x v="21"/>
    <x v="5"/>
    <n v="513032"/>
  </r>
  <r>
    <x v="26"/>
    <x v="2"/>
    <n v="3801"/>
    <x v="0"/>
    <x v="245"/>
    <x v="5"/>
    <x v="21"/>
    <x v="7"/>
    <n v="4815"/>
  </r>
  <r>
    <x v="26"/>
    <x v="2"/>
    <n v="3801"/>
    <x v="0"/>
    <x v="245"/>
    <x v="5"/>
    <x v="21"/>
    <x v="1"/>
    <n v="86436"/>
  </r>
  <r>
    <x v="26"/>
    <x v="2"/>
    <n v="3801"/>
    <x v="0"/>
    <x v="245"/>
    <x v="5"/>
    <x v="21"/>
    <x v="6"/>
    <n v="0"/>
  </r>
  <r>
    <x v="26"/>
    <x v="2"/>
    <n v="3801"/>
    <x v="0"/>
    <x v="245"/>
    <x v="5"/>
    <x v="21"/>
    <x v="0"/>
    <n v="20103"/>
  </r>
  <r>
    <x v="26"/>
    <x v="2"/>
    <n v="3801"/>
    <x v="0"/>
    <x v="245"/>
    <x v="5"/>
    <x v="21"/>
    <x v="10"/>
    <n v="918"/>
  </r>
  <r>
    <x v="26"/>
    <x v="2"/>
    <n v="3801"/>
    <x v="0"/>
    <x v="245"/>
    <x v="5"/>
    <x v="21"/>
    <x v="3"/>
    <n v="66875"/>
  </r>
  <r>
    <x v="26"/>
    <x v="2"/>
    <n v="3801"/>
    <x v="0"/>
    <x v="245"/>
    <x v="5"/>
    <x v="21"/>
    <x v="9"/>
    <n v="306"/>
  </r>
  <r>
    <x v="26"/>
    <x v="2"/>
    <n v="3801"/>
    <x v="0"/>
    <x v="245"/>
    <x v="5"/>
    <x v="21"/>
    <x v="4"/>
    <n v="896896"/>
  </r>
  <r>
    <x v="26"/>
    <x v="2"/>
    <n v="3801"/>
    <x v="0"/>
    <x v="245"/>
    <x v="5"/>
    <x v="21"/>
    <x v="11"/>
    <n v="2675"/>
  </r>
  <r>
    <x v="27"/>
    <x v="12"/>
    <n v="2601"/>
    <x v="1"/>
    <x v="245"/>
    <x v="5"/>
    <x v="21"/>
    <x v="3"/>
    <n v="2460"/>
  </r>
  <r>
    <x v="27"/>
    <x v="12"/>
    <n v="2601"/>
    <x v="1"/>
    <x v="245"/>
    <x v="5"/>
    <x v="21"/>
    <x v="0"/>
    <n v="703"/>
  </r>
  <r>
    <x v="27"/>
    <x v="12"/>
    <n v="2601"/>
    <x v="1"/>
    <x v="245"/>
    <x v="5"/>
    <x v="21"/>
    <x v="4"/>
    <n v="748229"/>
  </r>
  <r>
    <x v="27"/>
    <x v="12"/>
    <n v="2601"/>
    <x v="1"/>
    <x v="245"/>
    <x v="5"/>
    <x v="21"/>
    <x v="1"/>
    <n v="1109"/>
  </r>
  <r>
    <x v="27"/>
    <x v="12"/>
    <n v="2601"/>
    <x v="1"/>
    <x v="245"/>
    <x v="5"/>
    <x v="21"/>
    <x v="7"/>
    <n v="0"/>
  </r>
  <r>
    <x v="27"/>
    <x v="12"/>
    <n v="2601"/>
    <x v="1"/>
    <x v="245"/>
    <x v="5"/>
    <x v="21"/>
    <x v="10"/>
    <n v="0"/>
  </r>
  <r>
    <x v="27"/>
    <x v="12"/>
    <n v="2601"/>
    <x v="1"/>
    <x v="245"/>
    <x v="5"/>
    <x v="21"/>
    <x v="5"/>
    <n v="170052"/>
  </r>
  <r>
    <x v="27"/>
    <x v="12"/>
    <n v="2601"/>
    <x v="1"/>
    <x v="245"/>
    <x v="5"/>
    <x v="21"/>
    <x v="2"/>
    <n v="1952"/>
  </r>
  <r>
    <x v="27"/>
    <x v="12"/>
    <n v="2601"/>
    <x v="1"/>
    <x v="245"/>
    <x v="5"/>
    <x v="21"/>
    <x v="8"/>
    <n v="0"/>
  </r>
  <r>
    <x v="27"/>
    <x v="12"/>
    <n v="2601"/>
    <x v="1"/>
    <x v="245"/>
    <x v="5"/>
    <x v="21"/>
    <x v="11"/>
    <n v="431"/>
  </r>
  <r>
    <x v="27"/>
    <x v="12"/>
    <n v="2601"/>
    <x v="1"/>
    <x v="245"/>
    <x v="5"/>
    <x v="21"/>
    <x v="9"/>
    <n v="0"/>
  </r>
  <r>
    <x v="27"/>
    <x v="12"/>
    <n v="2601"/>
    <x v="1"/>
    <x v="245"/>
    <x v="5"/>
    <x v="21"/>
    <x v="6"/>
    <n v="68485"/>
  </r>
  <r>
    <x v="28"/>
    <x v="3"/>
    <n v="3422"/>
    <x v="0"/>
    <x v="245"/>
    <x v="5"/>
    <x v="21"/>
    <x v="10"/>
    <n v="0"/>
  </r>
  <r>
    <x v="28"/>
    <x v="3"/>
    <n v="3422"/>
    <x v="0"/>
    <x v="245"/>
    <x v="5"/>
    <x v="21"/>
    <x v="6"/>
    <n v="0"/>
  </r>
  <r>
    <x v="28"/>
    <x v="3"/>
    <n v="3422"/>
    <x v="0"/>
    <x v="245"/>
    <x v="5"/>
    <x v="21"/>
    <x v="1"/>
    <n v="1321"/>
  </r>
  <r>
    <x v="28"/>
    <x v="3"/>
    <n v="3422"/>
    <x v="0"/>
    <x v="245"/>
    <x v="5"/>
    <x v="21"/>
    <x v="0"/>
    <n v="96"/>
  </r>
  <r>
    <x v="28"/>
    <x v="3"/>
    <n v="3422"/>
    <x v="0"/>
    <x v="245"/>
    <x v="5"/>
    <x v="21"/>
    <x v="8"/>
    <n v="0"/>
  </r>
  <r>
    <x v="28"/>
    <x v="3"/>
    <n v="3422"/>
    <x v="0"/>
    <x v="245"/>
    <x v="5"/>
    <x v="21"/>
    <x v="9"/>
    <n v="0"/>
  </r>
  <r>
    <x v="28"/>
    <x v="3"/>
    <n v="3422"/>
    <x v="0"/>
    <x v="245"/>
    <x v="5"/>
    <x v="21"/>
    <x v="5"/>
    <n v="2436"/>
  </r>
  <r>
    <x v="28"/>
    <x v="3"/>
    <n v="3422"/>
    <x v="0"/>
    <x v="245"/>
    <x v="5"/>
    <x v="21"/>
    <x v="4"/>
    <n v="5846"/>
  </r>
  <r>
    <x v="28"/>
    <x v="3"/>
    <n v="3422"/>
    <x v="0"/>
    <x v="245"/>
    <x v="5"/>
    <x v="21"/>
    <x v="3"/>
    <n v="198"/>
  </r>
  <r>
    <x v="28"/>
    <x v="3"/>
    <n v="3422"/>
    <x v="0"/>
    <x v="245"/>
    <x v="5"/>
    <x v="21"/>
    <x v="2"/>
    <n v="1417"/>
  </r>
  <r>
    <x v="28"/>
    <x v="3"/>
    <n v="3422"/>
    <x v="0"/>
    <x v="245"/>
    <x v="5"/>
    <x v="21"/>
    <x v="7"/>
    <n v="0"/>
  </r>
  <r>
    <x v="28"/>
    <x v="3"/>
    <n v="3422"/>
    <x v="0"/>
    <x v="245"/>
    <x v="5"/>
    <x v="21"/>
    <x v="11"/>
    <n v="6"/>
  </r>
  <r>
    <x v="29"/>
    <x v="9"/>
    <n v="2303"/>
    <x v="1"/>
    <x v="245"/>
    <x v="5"/>
    <x v="21"/>
    <x v="6"/>
    <n v="89359"/>
  </r>
  <r>
    <x v="29"/>
    <x v="9"/>
    <n v="2303"/>
    <x v="1"/>
    <x v="245"/>
    <x v="5"/>
    <x v="21"/>
    <x v="5"/>
    <n v="315352"/>
  </r>
  <r>
    <x v="29"/>
    <x v="9"/>
    <n v="2303"/>
    <x v="1"/>
    <x v="245"/>
    <x v="5"/>
    <x v="21"/>
    <x v="0"/>
    <n v="2792"/>
  </r>
  <r>
    <x v="29"/>
    <x v="9"/>
    <n v="2303"/>
    <x v="1"/>
    <x v="245"/>
    <x v="5"/>
    <x v="21"/>
    <x v="11"/>
    <n v="248"/>
  </r>
  <r>
    <x v="29"/>
    <x v="9"/>
    <n v="2303"/>
    <x v="1"/>
    <x v="245"/>
    <x v="5"/>
    <x v="21"/>
    <x v="2"/>
    <n v="6491"/>
  </r>
  <r>
    <x v="29"/>
    <x v="9"/>
    <n v="2303"/>
    <x v="1"/>
    <x v="245"/>
    <x v="5"/>
    <x v="21"/>
    <x v="8"/>
    <n v="883"/>
  </r>
  <r>
    <x v="29"/>
    <x v="9"/>
    <n v="2303"/>
    <x v="1"/>
    <x v="245"/>
    <x v="5"/>
    <x v="21"/>
    <x v="9"/>
    <n v="128"/>
  </r>
  <r>
    <x v="29"/>
    <x v="9"/>
    <n v="2303"/>
    <x v="1"/>
    <x v="245"/>
    <x v="5"/>
    <x v="21"/>
    <x v="3"/>
    <n v="1760"/>
  </r>
  <r>
    <x v="29"/>
    <x v="9"/>
    <n v="2303"/>
    <x v="1"/>
    <x v="245"/>
    <x v="5"/>
    <x v="21"/>
    <x v="4"/>
    <n v="788380"/>
  </r>
  <r>
    <x v="29"/>
    <x v="9"/>
    <n v="2303"/>
    <x v="1"/>
    <x v="245"/>
    <x v="5"/>
    <x v="21"/>
    <x v="1"/>
    <n v="3690"/>
  </r>
  <r>
    <x v="29"/>
    <x v="9"/>
    <n v="2303"/>
    <x v="1"/>
    <x v="245"/>
    <x v="5"/>
    <x v="21"/>
    <x v="10"/>
    <n v="512"/>
  </r>
  <r>
    <x v="29"/>
    <x v="9"/>
    <n v="2303"/>
    <x v="1"/>
    <x v="245"/>
    <x v="5"/>
    <x v="21"/>
    <x v="7"/>
    <n v="7133"/>
  </r>
  <r>
    <x v="30"/>
    <x v="13"/>
    <n v="3302"/>
    <x v="0"/>
    <x v="245"/>
    <x v="5"/>
    <x v="21"/>
    <x v="3"/>
    <n v="427"/>
  </r>
  <r>
    <x v="30"/>
    <x v="13"/>
    <n v="3302"/>
    <x v="0"/>
    <x v="245"/>
    <x v="5"/>
    <x v="21"/>
    <x v="1"/>
    <n v="2869"/>
  </r>
  <r>
    <x v="30"/>
    <x v="13"/>
    <n v="3302"/>
    <x v="0"/>
    <x v="245"/>
    <x v="5"/>
    <x v="21"/>
    <x v="9"/>
    <n v="54"/>
  </r>
  <r>
    <x v="30"/>
    <x v="13"/>
    <n v="3302"/>
    <x v="0"/>
    <x v="245"/>
    <x v="5"/>
    <x v="21"/>
    <x v="7"/>
    <n v="212"/>
  </r>
  <r>
    <x v="30"/>
    <x v="13"/>
    <n v="3302"/>
    <x v="0"/>
    <x v="245"/>
    <x v="5"/>
    <x v="21"/>
    <x v="6"/>
    <n v="155"/>
  </r>
  <r>
    <x v="30"/>
    <x v="13"/>
    <n v="3302"/>
    <x v="0"/>
    <x v="245"/>
    <x v="5"/>
    <x v="21"/>
    <x v="0"/>
    <n v="175"/>
  </r>
  <r>
    <x v="30"/>
    <x v="13"/>
    <n v="3302"/>
    <x v="0"/>
    <x v="245"/>
    <x v="5"/>
    <x v="21"/>
    <x v="10"/>
    <n v="162"/>
  </r>
  <r>
    <x v="30"/>
    <x v="13"/>
    <n v="3302"/>
    <x v="0"/>
    <x v="245"/>
    <x v="5"/>
    <x v="21"/>
    <x v="8"/>
    <n v="4501"/>
  </r>
  <r>
    <x v="30"/>
    <x v="13"/>
    <n v="3302"/>
    <x v="0"/>
    <x v="245"/>
    <x v="5"/>
    <x v="21"/>
    <x v="5"/>
    <n v="3818"/>
  </r>
  <r>
    <x v="30"/>
    <x v="13"/>
    <n v="3302"/>
    <x v="0"/>
    <x v="245"/>
    <x v="5"/>
    <x v="21"/>
    <x v="2"/>
    <n v="3036"/>
  </r>
  <r>
    <x v="30"/>
    <x v="13"/>
    <n v="3302"/>
    <x v="0"/>
    <x v="245"/>
    <x v="5"/>
    <x v="21"/>
    <x v="4"/>
    <n v="8781"/>
  </r>
  <r>
    <x v="30"/>
    <x v="13"/>
    <n v="3302"/>
    <x v="0"/>
    <x v="245"/>
    <x v="5"/>
    <x v="21"/>
    <x v="11"/>
    <n v="15"/>
  </r>
  <r>
    <x v="31"/>
    <x v="9"/>
    <n v="2402"/>
    <x v="1"/>
    <x v="245"/>
    <x v="5"/>
    <x v="21"/>
    <x v="9"/>
    <n v="50"/>
  </r>
  <r>
    <x v="31"/>
    <x v="9"/>
    <n v="2402"/>
    <x v="1"/>
    <x v="245"/>
    <x v="5"/>
    <x v="21"/>
    <x v="3"/>
    <n v="29689"/>
  </r>
  <r>
    <x v="31"/>
    <x v="9"/>
    <n v="2402"/>
    <x v="1"/>
    <x v="245"/>
    <x v="5"/>
    <x v="21"/>
    <x v="6"/>
    <n v="815761"/>
  </r>
  <r>
    <x v="31"/>
    <x v="9"/>
    <n v="2402"/>
    <x v="1"/>
    <x v="245"/>
    <x v="5"/>
    <x v="21"/>
    <x v="11"/>
    <n v="1571"/>
  </r>
  <r>
    <x v="31"/>
    <x v="9"/>
    <n v="2402"/>
    <x v="1"/>
    <x v="245"/>
    <x v="5"/>
    <x v="21"/>
    <x v="1"/>
    <n v="24824"/>
  </r>
  <r>
    <x v="31"/>
    <x v="9"/>
    <n v="2402"/>
    <x v="1"/>
    <x v="245"/>
    <x v="5"/>
    <x v="21"/>
    <x v="4"/>
    <n v="2998572"/>
  </r>
  <r>
    <x v="31"/>
    <x v="9"/>
    <n v="2402"/>
    <x v="1"/>
    <x v="245"/>
    <x v="5"/>
    <x v="21"/>
    <x v="5"/>
    <n v="1047051"/>
  </r>
  <r>
    <x v="31"/>
    <x v="9"/>
    <n v="2402"/>
    <x v="1"/>
    <x v="245"/>
    <x v="5"/>
    <x v="21"/>
    <x v="0"/>
    <n v="24488"/>
  </r>
  <r>
    <x v="31"/>
    <x v="9"/>
    <n v="2402"/>
    <x v="1"/>
    <x v="245"/>
    <x v="5"/>
    <x v="21"/>
    <x v="10"/>
    <n v="150"/>
  </r>
  <r>
    <x v="31"/>
    <x v="9"/>
    <n v="2402"/>
    <x v="1"/>
    <x v="245"/>
    <x v="5"/>
    <x v="21"/>
    <x v="2"/>
    <n v="49721"/>
  </r>
  <r>
    <x v="31"/>
    <x v="9"/>
    <n v="2402"/>
    <x v="1"/>
    <x v="245"/>
    <x v="5"/>
    <x v="21"/>
    <x v="8"/>
    <n v="1161"/>
  </r>
  <r>
    <x v="31"/>
    <x v="9"/>
    <n v="2402"/>
    <x v="1"/>
    <x v="245"/>
    <x v="5"/>
    <x v="21"/>
    <x v="7"/>
    <n v="1851"/>
  </r>
  <r>
    <x v="32"/>
    <x v="8"/>
    <n v="3013"/>
    <x v="0"/>
    <x v="245"/>
    <x v="5"/>
    <x v="21"/>
    <x v="1"/>
    <n v="167"/>
  </r>
  <r>
    <x v="32"/>
    <x v="8"/>
    <n v="3013"/>
    <x v="0"/>
    <x v="245"/>
    <x v="5"/>
    <x v="21"/>
    <x v="9"/>
    <n v="0"/>
  </r>
  <r>
    <x v="32"/>
    <x v="8"/>
    <n v="3013"/>
    <x v="0"/>
    <x v="245"/>
    <x v="5"/>
    <x v="21"/>
    <x v="3"/>
    <n v="36"/>
  </r>
  <r>
    <x v="32"/>
    <x v="8"/>
    <n v="3013"/>
    <x v="0"/>
    <x v="245"/>
    <x v="5"/>
    <x v="21"/>
    <x v="10"/>
    <n v="0"/>
  </r>
  <r>
    <x v="32"/>
    <x v="8"/>
    <n v="3013"/>
    <x v="0"/>
    <x v="245"/>
    <x v="5"/>
    <x v="21"/>
    <x v="7"/>
    <n v="0"/>
  </r>
  <r>
    <x v="32"/>
    <x v="8"/>
    <n v="3013"/>
    <x v="0"/>
    <x v="245"/>
    <x v="5"/>
    <x v="21"/>
    <x v="5"/>
    <n v="784"/>
  </r>
  <r>
    <x v="32"/>
    <x v="8"/>
    <n v="3013"/>
    <x v="0"/>
    <x v="245"/>
    <x v="5"/>
    <x v="21"/>
    <x v="0"/>
    <n v="2"/>
  </r>
  <r>
    <x v="32"/>
    <x v="8"/>
    <n v="3013"/>
    <x v="0"/>
    <x v="245"/>
    <x v="5"/>
    <x v="21"/>
    <x v="11"/>
    <n v="3"/>
  </r>
  <r>
    <x v="32"/>
    <x v="8"/>
    <n v="3013"/>
    <x v="0"/>
    <x v="245"/>
    <x v="5"/>
    <x v="21"/>
    <x v="6"/>
    <n v="13"/>
  </r>
  <r>
    <x v="32"/>
    <x v="8"/>
    <n v="3013"/>
    <x v="0"/>
    <x v="245"/>
    <x v="5"/>
    <x v="21"/>
    <x v="8"/>
    <n v="0"/>
  </r>
  <r>
    <x v="32"/>
    <x v="8"/>
    <n v="3013"/>
    <x v="0"/>
    <x v="245"/>
    <x v="5"/>
    <x v="21"/>
    <x v="2"/>
    <n v="212"/>
  </r>
  <r>
    <x v="32"/>
    <x v="8"/>
    <n v="3013"/>
    <x v="0"/>
    <x v="245"/>
    <x v="5"/>
    <x v="21"/>
    <x v="4"/>
    <n v="1316"/>
  </r>
  <r>
    <x v="33"/>
    <x v="5"/>
    <n v="107"/>
    <x v="0"/>
    <x v="245"/>
    <x v="5"/>
    <x v="21"/>
    <x v="5"/>
    <n v="13746"/>
  </r>
  <r>
    <x v="33"/>
    <x v="5"/>
    <n v="107"/>
    <x v="0"/>
    <x v="245"/>
    <x v="5"/>
    <x v="21"/>
    <x v="6"/>
    <n v="0"/>
  </r>
  <r>
    <x v="33"/>
    <x v="5"/>
    <n v="107"/>
    <x v="0"/>
    <x v="245"/>
    <x v="5"/>
    <x v="21"/>
    <x v="2"/>
    <n v="1399"/>
  </r>
  <r>
    <x v="33"/>
    <x v="5"/>
    <n v="107"/>
    <x v="0"/>
    <x v="245"/>
    <x v="5"/>
    <x v="21"/>
    <x v="3"/>
    <n v="0"/>
  </r>
  <r>
    <x v="33"/>
    <x v="5"/>
    <n v="107"/>
    <x v="0"/>
    <x v="245"/>
    <x v="5"/>
    <x v="21"/>
    <x v="1"/>
    <n v="1192"/>
  </r>
  <r>
    <x v="33"/>
    <x v="5"/>
    <n v="107"/>
    <x v="0"/>
    <x v="245"/>
    <x v="5"/>
    <x v="21"/>
    <x v="10"/>
    <n v="0"/>
  </r>
  <r>
    <x v="33"/>
    <x v="5"/>
    <n v="107"/>
    <x v="0"/>
    <x v="245"/>
    <x v="5"/>
    <x v="21"/>
    <x v="7"/>
    <n v="0"/>
  </r>
  <r>
    <x v="33"/>
    <x v="5"/>
    <n v="107"/>
    <x v="0"/>
    <x v="245"/>
    <x v="5"/>
    <x v="21"/>
    <x v="0"/>
    <n v="67"/>
  </r>
  <r>
    <x v="33"/>
    <x v="5"/>
    <n v="107"/>
    <x v="0"/>
    <x v="245"/>
    <x v="5"/>
    <x v="21"/>
    <x v="4"/>
    <n v="31616"/>
  </r>
  <r>
    <x v="33"/>
    <x v="5"/>
    <n v="107"/>
    <x v="0"/>
    <x v="245"/>
    <x v="5"/>
    <x v="21"/>
    <x v="8"/>
    <n v="0"/>
  </r>
  <r>
    <x v="33"/>
    <x v="5"/>
    <n v="107"/>
    <x v="0"/>
    <x v="245"/>
    <x v="5"/>
    <x v="21"/>
    <x v="11"/>
    <n v="0"/>
  </r>
  <r>
    <x v="33"/>
    <x v="5"/>
    <n v="107"/>
    <x v="0"/>
    <x v="245"/>
    <x v="5"/>
    <x v="21"/>
    <x v="9"/>
    <n v="0"/>
  </r>
  <r>
    <x v="34"/>
    <x v="5"/>
    <n v="110"/>
    <x v="0"/>
    <x v="245"/>
    <x v="5"/>
    <x v="21"/>
    <x v="6"/>
    <n v="1062"/>
  </r>
  <r>
    <x v="34"/>
    <x v="5"/>
    <n v="110"/>
    <x v="0"/>
    <x v="245"/>
    <x v="5"/>
    <x v="21"/>
    <x v="10"/>
    <n v="0"/>
  </r>
  <r>
    <x v="34"/>
    <x v="5"/>
    <n v="110"/>
    <x v="0"/>
    <x v="245"/>
    <x v="5"/>
    <x v="21"/>
    <x v="8"/>
    <n v="0"/>
  </r>
  <r>
    <x v="34"/>
    <x v="5"/>
    <n v="110"/>
    <x v="0"/>
    <x v="245"/>
    <x v="5"/>
    <x v="21"/>
    <x v="7"/>
    <n v="0"/>
  </r>
  <r>
    <x v="34"/>
    <x v="5"/>
    <n v="110"/>
    <x v="0"/>
    <x v="245"/>
    <x v="5"/>
    <x v="21"/>
    <x v="5"/>
    <n v="21752"/>
  </r>
  <r>
    <x v="34"/>
    <x v="5"/>
    <n v="110"/>
    <x v="0"/>
    <x v="245"/>
    <x v="5"/>
    <x v="21"/>
    <x v="3"/>
    <n v="0"/>
  </r>
  <r>
    <x v="34"/>
    <x v="5"/>
    <n v="110"/>
    <x v="0"/>
    <x v="245"/>
    <x v="5"/>
    <x v="21"/>
    <x v="9"/>
    <n v="0"/>
  </r>
  <r>
    <x v="34"/>
    <x v="5"/>
    <n v="110"/>
    <x v="0"/>
    <x v="245"/>
    <x v="5"/>
    <x v="21"/>
    <x v="4"/>
    <n v="38952"/>
  </r>
  <r>
    <x v="34"/>
    <x v="5"/>
    <n v="110"/>
    <x v="0"/>
    <x v="245"/>
    <x v="5"/>
    <x v="21"/>
    <x v="0"/>
    <n v="499"/>
  </r>
  <r>
    <x v="34"/>
    <x v="5"/>
    <n v="110"/>
    <x v="0"/>
    <x v="245"/>
    <x v="5"/>
    <x v="21"/>
    <x v="1"/>
    <n v="649"/>
  </r>
  <r>
    <x v="34"/>
    <x v="5"/>
    <n v="110"/>
    <x v="0"/>
    <x v="245"/>
    <x v="5"/>
    <x v="21"/>
    <x v="11"/>
    <n v="0"/>
  </r>
  <r>
    <x v="34"/>
    <x v="5"/>
    <n v="110"/>
    <x v="0"/>
    <x v="245"/>
    <x v="5"/>
    <x v="21"/>
    <x v="2"/>
    <n v="1222"/>
  </r>
  <r>
    <x v="35"/>
    <x v="3"/>
    <n v="3417"/>
    <x v="0"/>
    <x v="245"/>
    <x v="5"/>
    <x v="21"/>
    <x v="11"/>
    <n v="0"/>
  </r>
  <r>
    <x v="35"/>
    <x v="3"/>
    <n v="3417"/>
    <x v="0"/>
    <x v="245"/>
    <x v="5"/>
    <x v="21"/>
    <x v="6"/>
    <n v="0"/>
  </r>
  <r>
    <x v="35"/>
    <x v="3"/>
    <n v="3417"/>
    <x v="0"/>
    <x v="245"/>
    <x v="5"/>
    <x v="21"/>
    <x v="5"/>
    <n v="510"/>
  </r>
  <r>
    <x v="35"/>
    <x v="3"/>
    <n v="3417"/>
    <x v="0"/>
    <x v="245"/>
    <x v="5"/>
    <x v="21"/>
    <x v="3"/>
    <n v="0"/>
  </r>
  <r>
    <x v="35"/>
    <x v="3"/>
    <n v="3417"/>
    <x v="0"/>
    <x v="245"/>
    <x v="5"/>
    <x v="21"/>
    <x v="10"/>
    <n v="0"/>
  </r>
  <r>
    <x v="35"/>
    <x v="3"/>
    <n v="3417"/>
    <x v="0"/>
    <x v="245"/>
    <x v="5"/>
    <x v="21"/>
    <x v="2"/>
    <n v="518"/>
  </r>
  <r>
    <x v="35"/>
    <x v="3"/>
    <n v="3417"/>
    <x v="0"/>
    <x v="245"/>
    <x v="5"/>
    <x v="21"/>
    <x v="4"/>
    <n v="1121"/>
  </r>
  <r>
    <x v="35"/>
    <x v="3"/>
    <n v="3417"/>
    <x v="0"/>
    <x v="245"/>
    <x v="5"/>
    <x v="21"/>
    <x v="7"/>
    <n v="0"/>
  </r>
  <r>
    <x v="35"/>
    <x v="3"/>
    <n v="3417"/>
    <x v="0"/>
    <x v="245"/>
    <x v="5"/>
    <x v="21"/>
    <x v="1"/>
    <n v="508"/>
  </r>
  <r>
    <x v="35"/>
    <x v="3"/>
    <n v="3417"/>
    <x v="0"/>
    <x v="245"/>
    <x v="5"/>
    <x v="21"/>
    <x v="0"/>
    <n v="19"/>
  </r>
  <r>
    <x v="35"/>
    <x v="3"/>
    <n v="3417"/>
    <x v="0"/>
    <x v="245"/>
    <x v="5"/>
    <x v="21"/>
    <x v="8"/>
    <n v="0"/>
  </r>
  <r>
    <x v="35"/>
    <x v="3"/>
    <n v="3417"/>
    <x v="0"/>
    <x v="245"/>
    <x v="5"/>
    <x v="21"/>
    <x v="9"/>
    <n v="0"/>
  </r>
  <r>
    <x v="36"/>
    <x v="8"/>
    <n v="3020"/>
    <x v="0"/>
    <x v="245"/>
    <x v="5"/>
    <x v="21"/>
    <x v="8"/>
    <n v="366"/>
  </r>
  <r>
    <x v="36"/>
    <x v="8"/>
    <n v="3020"/>
    <x v="0"/>
    <x v="245"/>
    <x v="5"/>
    <x v="21"/>
    <x v="4"/>
    <n v="5872"/>
  </r>
  <r>
    <x v="36"/>
    <x v="8"/>
    <n v="3020"/>
    <x v="0"/>
    <x v="245"/>
    <x v="5"/>
    <x v="21"/>
    <x v="10"/>
    <n v="54"/>
  </r>
  <r>
    <x v="36"/>
    <x v="8"/>
    <n v="3020"/>
    <x v="0"/>
    <x v="245"/>
    <x v="5"/>
    <x v="21"/>
    <x v="5"/>
    <n v="2596"/>
  </r>
  <r>
    <x v="36"/>
    <x v="8"/>
    <n v="3020"/>
    <x v="0"/>
    <x v="245"/>
    <x v="5"/>
    <x v="21"/>
    <x v="7"/>
    <n v="309"/>
  </r>
  <r>
    <x v="36"/>
    <x v="8"/>
    <n v="3020"/>
    <x v="0"/>
    <x v="245"/>
    <x v="5"/>
    <x v="21"/>
    <x v="6"/>
    <n v="0"/>
  </r>
  <r>
    <x v="36"/>
    <x v="8"/>
    <n v="3020"/>
    <x v="0"/>
    <x v="245"/>
    <x v="5"/>
    <x v="21"/>
    <x v="0"/>
    <n v="662"/>
  </r>
  <r>
    <x v="36"/>
    <x v="8"/>
    <n v="3020"/>
    <x v="0"/>
    <x v="245"/>
    <x v="5"/>
    <x v="21"/>
    <x v="3"/>
    <n v="294"/>
  </r>
  <r>
    <x v="36"/>
    <x v="8"/>
    <n v="3020"/>
    <x v="0"/>
    <x v="245"/>
    <x v="5"/>
    <x v="21"/>
    <x v="11"/>
    <n v="7"/>
  </r>
  <r>
    <x v="36"/>
    <x v="8"/>
    <n v="3020"/>
    <x v="0"/>
    <x v="245"/>
    <x v="5"/>
    <x v="21"/>
    <x v="2"/>
    <n v="1500"/>
  </r>
  <r>
    <x v="36"/>
    <x v="8"/>
    <n v="3020"/>
    <x v="0"/>
    <x v="245"/>
    <x v="5"/>
    <x v="21"/>
    <x v="9"/>
    <n v="18"/>
  </r>
  <r>
    <x v="36"/>
    <x v="8"/>
    <n v="3020"/>
    <x v="0"/>
    <x v="245"/>
    <x v="5"/>
    <x v="21"/>
    <x v="1"/>
    <n v="870"/>
  </r>
  <r>
    <x v="37"/>
    <x v="6"/>
    <n v="3613"/>
    <x v="0"/>
    <x v="245"/>
    <x v="5"/>
    <x v="21"/>
    <x v="9"/>
    <n v="0"/>
  </r>
  <r>
    <x v="37"/>
    <x v="6"/>
    <n v="3613"/>
    <x v="0"/>
    <x v="245"/>
    <x v="5"/>
    <x v="21"/>
    <x v="1"/>
    <n v="2796"/>
  </r>
  <r>
    <x v="37"/>
    <x v="6"/>
    <n v="3613"/>
    <x v="0"/>
    <x v="245"/>
    <x v="5"/>
    <x v="21"/>
    <x v="11"/>
    <n v="69"/>
  </r>
  <r>
    <x v="37"/>
    <x v="6"/>
    <n v="3613"/>
    <x v="0"/>
    <x v="245"/>
    <x v="5"/>
    <x v="21"/>
    <x v="4"/>
    <n v="20451"/>
  </r>
  <r>
    <x v="37"/>
    <x v="6"/>
    <n v="3613"/>
    <x v="0"/>
    <x v="245"/>
    <x v="5"/>
    <x v="21"/>
    <x v="6"/>
    <n v="0"/>
  </r>
  <r>
    <x v="37"/>
    <x v="6"/>
    <n v="3613"/>
    <x v="0"/>
    <x v="245"/>
    <x v="5"/>
    <x v="21"/>
    <x v="5"/>
    <n v="7304"/>
  </r>
  <r>
    <x v="37"/>
    <x v="6"/>
    <n v="3613"/>
    <x v="0"/>
    <x v="245"/>
    <x v="5"/>
    <x v="21"/>
    <x v="2"/>
    <n v="3440"/>
  </r>
  <r>
    <x v="37"/>
    <x v="6"/>
    <n v="3613"/>
    <x v="0"/>
    <x v="245"/>
    <x v="5"/>
    <x v="21"/>
    <x v="3"/>
    <n v="1222"/>
  </r>
  <r>
    <x v="37"/>
    <x v="6"/>
    <n v="3613"/>
    <x v="0"/>
    <x v="245"/>
    <x v="5"/>
    <x v="21"/>
    <x v="0"/>
    <n v="605"/>
  </r>
  <r>
    <x v="37"/>
    <x v="6"/>
    <n v="3613"/>
    <x v="0"/>
    <x v="245"/>
    <x v="5"/>
    <x v="21"/>
    <x v="8"/>
    <n v="0"/>
  </r>
  <r>
    <x v="37"/>
    <x v="6"/>
    <n v="3613"/>
    <x v="0"/>
    <x v="245"/>
    <x v="5"/>
    <x v="21"/>
    <x v="10"/>
    <n v="0"/>
  </r>
  <r>
    <x v="37"/>
    <x v="6"/>
    <n v="3613"/>
    <x v="0"/>
    <x v="245"/>
    <x v="5"/>
    <x v="21"/>
    <x v="7"/>
    <n v="0"/>
  </r>
  <r>
    <x v="38"/>
    <x v="3"/>
    <n v="3408"/>
    <x v="0"/>
    <x v="245"/>
    <x v="5"/>
    <x v="21"/>
    <x v="4"/>
    <n v="1271"/>
  </r>
  <r>
    <x v="38"/>
    <x v="3"/>
    <n v="3408"/>
    <x v="0"/>
    <x v="245"/>
    <x v="5"/>
    <x v="21"/>
    <x v="8"/>
    <n v="0"/>
  </r>
  <r>
    <x v="38"/>
    <x v="3"/>
    <n v="3408"/>
    <x v="0"/>
    <x v="245"/>
    <x v="5"/>
    <x v="21"/>
    <x v="7"/>
    <n v="0"/>
  </r>
  <r>
    <x v="38"/>
    <x v="3"/>
    <n v="3408"/>
    <x v="0"/>
    <x v="245"/>
    <x v="5"/>
    <x v="21"/>
    <x v="3"/>
    <n v="0"/>
  </r>
  <r>
    <x v="38"/>
    <x v="3"/>
    <n v="3408"/>
    <x v="0"/>
    <x v="245"/>
    <x v="5"/>
    <x v="21"/>
    <x v="0"/>
    <n v="1"/>
  </r>
  <r>
    <x v="38"/>
    <x v="3"/>
    <n v="3408"/>
    <x v="0"/>
    <x v="245"/>
    <x v="5"/>
    <x v="21"/>
    <x v="5"/>
    <n v="454"/>
  </r>
  <r>
    <x v="38"/>
    <x v="3"/>
    <n v="3408"/>
    <x v="0"/>
    <x v="245"/>
    <x v="5"/>
    <x v="21"/>
    <x v="10"/>
    <n v="0"/>
  </r>
  <r>
    <x v="38"/>
    <x v="3"/>
    <n v="3408"/>
    <x v="0"/>
    <x v="245"/>
    <x v="5"/>
    <x v="21"/>
    <x v="6"/>
    <n v="0"/>
  </r>
  <r>
    <x v="38"/>
    <x v="3"/>
    <n v="3408"/>
    <x v="0"/>
    <x v="245"/>
    <x v="5"/>
    <x v="21"/>
    <x v="2"/>
    <n v="11"/>
  </r>
  <r>
    <x v="38"/>
    <x v="3"/>
    <n v="3408"/>
    <x v="0"/>
    <x v="245"/>
    <x v="5"/>
    <x v="21"/>
    <x v="11"/>
    <n v="0"/>
  </r>
  <r>
    <x v="38"/>
    <x v="3"/>
    <n v="3408"/>
    <x v="0"/>
    <x v="245"/>
    <x v="5"/>
    <x v="21"/>
    <x v="1"/>
    <n v="15"/>
  </r>
  <r>
    <x v="38"/>
    <x v="3"/>
    <n v="3408"/>
    <x v="0"/>
    <x v="245"/>
    <x v="5"/>
    <x v="21"/>
    <x v="9"/>
    <n v="0"/>
  </r>
  <r>
    <x v="39"/>
    <x v="3"/>
    <n v="3415"/>
    <x v="0"/>
    <x v="245"/>
    <x v="5"/>
    <x v="21"/>
    <x v="5"/>
    <n v="836"/>
  </r>
  <r>
    <x v="39"/>
    <x v="3"/>
    <n v="3415"/>
    <x v="0"/>
    <x v="245"/>
    <x v="5"/>
    <x v="21"/>
    <x v="9"/>
    <n v="0"/>
  </r>
  <r>
    <x v="39"/>
    <x v="3"/>
    <n v="3415"/>
    <x v="0"/>
    <x v="245"/>
    <x v="5"/>
    <x v="21"/>
    <x v="1"/>
    <n v="65"/>
  </r>
  <r>
    <x v="39"/>
    <x v="3"/>
    <n v="3415"/>
    <x v="0"/>
    <x v="245"/>
    <x v="5"/>
    <x v="21"/>
    <x v="3"/>
    <n v="51"/>
  </r>
  <r>
    <x v="39"/>
    <x v="3"/>
    <n v="3415"/>
    <x v="0"/>
    <x v="245"/>
    <x v="5"/>
    <x v="21"/>
    <x v="7"/>
    <n v="0"/>
  </r>
  <r>
    <x v="39"/>
    <x v="3"/>
    <n v="3415"/>
    <x v="0"/>
    <x v="245"/>
    <x v="5"/>
    <x v="21"/>
    <x v="11"/>
    <n v="1"/>
  </r>
  <r>
    <x v="39"/>
    <x v="3"/>
    <n v="3415"/>
    <x v="0"/>
    <x v="245"/>
    <x v="5"/>
    <x v="21"/>
    <x v="0"/>
    <n v="87"/>
  </r>
  <r>
    <x v="39"/>
    <x v="3"/>
    <n v="3415"/>
    <x v="0"/>
    <x v="245"/>
    <x v="5"/>
    <x v="21"/>
    <x v="2"/>
    <n v="152"/>
  </r>
  <r>
    <x v="39"/>
    <x v="3"/>
    <n v="3415"/>
    <x v="0"/>
    <x v="245"/>
    <x v="5"/>
    <x v="21"/>
    <x v="8"/>
    <n v="0"/>
  </r>
  <r>
    <x v="39"/>
    <x v="3"/>
    <n v="3415"/>
    <x v="0"/>
    <x v="245"/>
    <x v="5"/>
    <x v="21"/>
    <x v="4"/>
    <n v="1762"/>
  </r>
  <r>
    <x v="39"/>
    <x v="3"/>
    <n v="3415"/>
    <x v="0"/>
    <x v="245"/>
    <x v="5"/>
    <x v="21"/>
    <x v="10"/>
    <n v="0"/>
  </r>
  <r>
    <x v="39"/>
    <x v="3"/>
    <n v="3415"/>
    <x v="0"/>
    <x v="245"/>
    <x v="5"/>
    <x v="21"/>
    <x v="6"/>
    <n v="0"/>
  </r>
  <r>
    <x v="40"/>
    <x v="9"/>
    <n v="2305"/>
    <x v="1"/>
    <x v="245"/>
    <x v="5"/>
    <x v="21"/>
    <x v="11"/>
    <n v="2358"/>
  </r>
  <r>
    <x v="40"/>
    <x v="9"/>
    <n v="2305"/>
    <x v="1"/>
    <x v="245"/>
    <x v="5"/>
    <x v="21"/>
    <x v="3"/>
    <n v="47176"/>
  </r>
  <r>
    <x v="40"/>
    <x v="9"/>
    <n v="2305"/>
    <x v="1"/>
    <x v="245"/>
    <x v="5"/>
    <x v="21"/>
    <x v="9"/>
    <n v="0"/>
  </r>
  <r>
    <x v="40"/>
    <x v="9"/>
    <n v="2305"/>
    <x v="1"/>
    <x v="245"/>
    <x v="5"/>
    <x v="21"/>
    <x v="5"/>
    <n v="665961"/>
  </r>
  <r>
    <x v="40"/>
    <x v="9"/>
    <n v="2305"/>
    <x v="1"/>
    <x v="245"/>
    <x v="5"/>
    <x v="21"/>
    <x v="7"/>
    <n v="0"/>
  </r>
  <r>
    <x v="40"/>
    <x v="9"/>
    <n v="2305"/>
    <x v="1"/>
    <x v="245"/>
    <x v="5"/>
    <x v="21"/>
    <x v="10"/>
    <n v="0"/>
  </r>
  <r>
    <x v="40"/>
    <x v="9"/>
    <n v="2305"/>
    <x v="1"/>
    <x v="245"/>
    <x v="5"/>
    <x v="21"/>
    <x v="0"/>
    <n v="11707"/>
  </r>
  <r>
    <x v="40"/>
    <x v="9"/>
    <n v="2305"/>
    <x v="1"/>
    <x v="245"/>
    <x v="5"/>
    <x v="21"/>
    <x v="4"/>
    <n v="1514204"/>
  </r>
  <r>
    <x v="40"/>
    <x v="9"/>
    <n v="2305"/>
    <x v="1"/>
    <x v="245"/>
    <x v="5"/>
    <x v="21"/>
    <x v="1"/>
    <n v="16061"/>
  </r>
  <r>
    <x v="40"/>
    <x v="9"/>
    <n v="2305"/>
    <x v="1"/>
    <x v="245"/>
    <x v="5"/>
    <x v="21"/>
    <x v="8"/>
    <n v="0"/>
  </r>
  <r>
    <x v="40"/>
    <x v="9"/>
    <n v="2305"/>
    <x v="1"/>
    <x v="245"/>
    <x v="5"/>
    <x v="21"/>
    <x v="2"/>
    <n v="27423"/>
  </r>
  <r>
    <x v="40"/>
    <x v="9"/>
    <n v="2305"/>
    <x v="1"/>
    <x v="245"/>
    <x v="5"/>
    <x v="21"/>
    <x v="6"/>
    <n v="212671"/>
  </r>
  <r>
    <x v="41"/>
    <x v="7"/>
    <n v="212"/>
    <x v="0"/>
    <x v="245"/>
    <x v="5"/>
    <x v="21"/>
    <x v="4"/>
    <n v="56977"/>
  </r>
  <r>
    <x v="41"/>
    <x v="7"/>
    <n v="212"/>
    <x v="0"/>
    <x v="245"/>
    <x v="5"/>
    <x v="21"/>
    <x v="5"/>
    <n v="28297"/>
  </r>
  <r>
    <x v="41"/>
    <x v="7"/>
    <n v="212"/>
    <x v="0"/>
    <x v="245"/>
    <x v="5"/>
    <x v="21"/>
    <x v="0"/>
    <n v="66"/>
  </r>
  <r>
    <x v="41"/>
    <x v="7"/>
    <n v="212"/>
    <x v="0"/>
    <x v="245"/>
    <x v="5"/>
    <x v="21"/>
    <x v="2"/>
    <n v="8156"/>
  </r>
  <r>
    <x v="41"/>
    <x v="7"/>
    <n v="212"/>
    <x v="0"/>
    <x v="245"/>
    <x v="5"/>
    <x v="21"/>
    <x v="11"/>
    <n v="191"/>
  </r>
  <r>
    <x v="41"/>
    <x v="7"/>
    <n v="212"/>
    <x v="0"/>
    <x v="245"/>
    <x v="5"/>
    <x v="21"/>
    <x v="7"/>
    <n v="215"/>
  </r>
  <r>
    <x v="41"/>
    <x v="7"/>
    <n v="212"/>
    <x v="0"/>
    <x v="245"/>
    <x v="5"/>
    <x v="21"/>
    <x v="8"/>
    <n v="1825"/>
  </r>
  <r>
    <x v="41"/>
    <x v="7"/>
    <n v="212"/>
    <x v="0"/>
    <x v="245"/>
    <x v="5"/>
    <x v="21"/>
    <x v="9"/>
    <n v="30"/>
  </r>
  <r>
    <x v="41"/>
    <x v="7"/>
    <n v="212"/>
    <x v="0"/>
    <x v="245"/>
    <x v="5"/>
    <x v="21"/>
    <x v="3"/>
    <n v="2767"/>
  </r>
  <r>
    <x v="41"/>
    <x v="7"/>
    <n v="212"/>
    <x v="0"/>
    <x v="245"/>
    <x v="5"/>
    <x v="21"/>
    <x v="1"/>
    <n v="7680"/>
  </r>
  <r>
    <x v="41"/>
    <x v="7"/>
    <n v="212"/>
    <x v="0"/>
    <x v="245"/>
    <x v="5"/>
    <x v="21"/>
    <x v="10"/>
    <n v="60"/>
  </r>
  <r>
    <x v="41"/>
    <x v="7"/>
    <n v="212"/>
    <x v="0"/>
    <x v="245"/>
    <x v="5"/>
    <x v="21"/>
    <x v="6"/>
    <n v="10"/>
  </r>
  <r>
    <x v="42"/>
    <x v="5"/>
    <n v="106"/>
    <x v="0"/>
    <x v="245"/>
    <x v="5"/>
    <x v="21"/>
    <x v="8"/>
    <n v="0"/>
  </r>
  <r>
    <x v="42"/>
    <x v="5"/>
    <n v="106"/>
    <x v="0"/>
    <x v="245"/>
    <x v="5"/>
    <x v="21"/>
    <x v="3"/>
    <n v="286"/>
  </r>
  <r>
    <x v="42"/>
    <x v="5"/>
    <n v="106"/>
    <x v="0"/>
    <x v="245"/>
    <x v="5"/>
    <x v="21"/>
    <x v="1"/>
    <n v="9945"/>
  </r>
  <r>
    <x v="42"/>
    <x v="5"/>
    <n v="106"/>
    <x v="0"/>
    <x v="245"/>
    <x v="5"/>
    <x v="21"/>
    <x v="7"/>
    <n v="0"/>
  </r>
  <r>
    <x v="42"/>
    <x v="5"/>
    <n v="106"/>
    <x v="0"/>
    <x v="245"/>
    <x v="5"/>
    <x v="21"/>
    <x v="5"/>
    <n v="21446"/>
  </r>
  <r>
    <x v="42"/>
    <x v="5"/>
    <n v="106"/>
    <x v="0"/>
    <x v="245"/>
    <x v="5"/>
    <x v="21"/>
    <x v="4"/>
    <n v="49326"/>
  </r>
  <r>
    <x v="42"/>
    <x v="5"/>
    <n v="106"/>
    <x v="0"/>
    <x v="245"/>
    <x v="5"/>
    <x v="21"/>
    <x v="0"/>
    <n v="504"/>
  </r>
  <r>
    <x v="42"/>
    <x v="5"/>
    <n v="106"/>
    <x v="0"/>
    <x v="245"/>
    <x v="5"/>
    <x v="21"/>
    <x v="11"/>
    <n v="8"/>
  </r>
  <r>
    <x v="42"/>
    <x v="5"/>
    <n v="106"/>
    <x v="0"/>
    <x v="245"/>
    <x v="5"/>
    <x v="21"/>
    <x v="2"/>
    <n v="9709"/>
  </r>
  <r>
    <x v="42"/>
    <x v="5"/>
    <n v="106"/>
    <x v="0"/>
    <x v="245"/>
    <x v="5"/>
    <x v="21"/>
    <x v="6"/>
    <n v="5"/>
  </r>
  <r>
    <x v="42"/>
    <x v="5"/>
    <n v="106"/>
    <x v="0"/>
    <x v="245"/>
    <x v="5"/>
    <x v="21"/>
    <x v="9"/>
    <n v="0"/>
  </r>
  <r>
    <x v="42"/>
    <x v="5"/>
    <n v="106"/>
    <x v="0"/>
    <x v="245"/>
    <x v="5"/>
    <x v="21"/>
    <x v="10"/>
    <n v="0"/>
  </r>
  <r>
    <x v="43"/>
    <x v="6"/>
    <n v="3604"/>
    <x v="0"/>
    <x v="245"/>
    <x v="5"/>
    <x v="21"/>
    <x v="4"/>
    <n v="79392"/>
  </r>
  <r>
    <x v="43"/>
    <x v="6"/>
    <n v="3604"/>
    <x v="0"/>
    <x v="245"/>
    <x v="5"/>
    <x v="21"/>
    <x v="7"/>
    <n v="2612"/>
  </r>
  <r>
    <x v="43"/>
    <x v="6"/>
    <n v="3604"/>
    <x v="0"/>
    <x v="245"/>
    <x v="5"/>
    <x v="21"/>
    <x v="3"/>
    <n v="257"/>
  </r>
  <r>
    <x v="43"/>
    <x v="6"/>
    <n v="3604"/>
    <x v="0"/>
    <x v="245"/>
    <x v="5"/>
    <x v="21"/>
    <x v="11"/>
    <n v="9"/>
  </r>
  <r>
    <x v="43"/>
    <x v="6"/>
    <n v="3604"/>
    <x v="0"/>
    <x v="245"/>
    <x v="5"/>
    <x v="21"/>
    <x v="2"/>
    <n v="2760"/>
  </r>
  <r>
    <x v="43"/>
    <x v="6"/>
    <n v="3604"/>
    <x v="0"/>
    <x v="245"/>
    <x v="5"/>
    <x v="21"/>
    <x v="10"/>
    <n v="652"/>
  </r>
  <r>
    <x v="43"/>
    <x v="6"/>
    <n v="3604"/>
    <x v="0"/>
    <x v="245"/>
    <x v="5"/>
    <x v="21"/>
    <x v="9"/>
    <n v="326"/>
  </r>
  <r>
    <x v="43"/>
    <x v="6"/>
    <n v="3604"/>
    <x v="0"/>
    <x v="245"/>
    <x v="5"/>
    <x v="21"/>
    <x v="1"/>
    <n v="1805"/>
  </r>
  <r>
    <x v="43"/>
    <x v="6"/>
    <n v="3604"/>
    <x v="0"/>
    <x v="245"/>
    <x v="5"/>
    <x v="21"/>
    <x v="8"/>
    <n v="15754"/>
  </r>
  <r>
    <x v="43"/>
    <x v="6"/>
    <n v="3604"/>
    <x v="0"/>
    <x v="245"/>
    <x v="5"/>
    <x v="21"/>
    <x v="0"/>
    <n v="447"/>
  </r>
  <r>
    <x v="43"/>
    <x v="6"/>
    <n v="3604"/>
    <x v="0"/>
    <x v="245"/>
    <x v="5"/>
    <x v="21"/>
    <x v="5"/>
    <n v="28347"/>
  </r>
  <r>
    <x v="43"/>
    <x v="6"/>
    <n v="3604"/>
    <x v="0"/>
    <x v="245"/>
    <x v="5"/>
    <x v="21"/>
    <x v="6"/>
    <n v="1289"/>
  </r>
  <r>
    <x v="44"/>
    <x v="5"/>
    <n v="104"/>
    <x v="0"/>
    <x v="245"/>
    <x v="5"/>
    <x v="21"/>
    <x v="5"/>
    <n v="10203"/>
  </r>
  <r>
    <x v="44"/>
    <x v="5"/>
    <n v="104"/>
    <x v="0"/>
    <x v="245"/>
    <x v="5"/>
    <x v="21"/>
    <x v="4"/>
    <n v="17936"/>
  </r>
  <r>
    <x v="44"/>
    <x v="5"/>
    <n v="104"/>
    <x v="0"/>
    <x v="245"/>
    <x v="5"/>
    <x v="21"/>
    <x v="3"/>
    <n v="267"/>
  </r>
  <r>
    <x v="44"/>
    <x v="5"/>
    <n v="104"/>
    <x v="0"/>
    <x v="245"/>
    <x v="5"/>
    <x v="21"/>
    <x v="7"/>
    <n v="6"/>
  </r>
  <r>
    <x v="44"/>
    <x v="5"/>
    <n v="104"/>
    <x v="0"/>
    <x v="245"/>
    <x v="5"/>
    <x v="21"/>
    <x v="2"/>
    <n v="8678"/>
  </r>
  <r>
    <x v="44"/>
    <x v="5"/>
    <n v="104"/>
    <x v="0"/>
    <x v="245"/>
    <x v="5"/>
    <x v="21"/>
    <x v="0"/>
    <n v="0"/>
  </r>
  <r>
    <x v="44"/>
    <x v="5"/>
    <n v="104"/>
    <x v="0"/>
    <x v="245"/>
    <x v="5"/>
    <x v="21"/>
    <x v="11"/>
    <n v="7"/>
  </r>
  <r>
    <x v="44"/>
    <x v="5"/>
    <n v="104"/>
    <x v="0"/>
    <x v="245"/>
    <x v="5"/>
    <x v="21"/>
    <x v="10"/>
    <n v="58"/>
  </r>
  <r>
    <x v="44"/>
    <x v="5"/>
    <n v="104"/>
    <x v="0"/>
    <x v="245"/>
    <x v="5"/>
    <x v="21"/>
    <x v="6"/>
    <n v="7"/>
  </r>
  <r>
    <x v="44"/>
    <x v="5"/>
    <n v="104"/>
    <x v="0"/>
    <x v="245"/>
    <x v="5"/>
    <x v="21"/>
    <x v="1"/>
    <n v="0"/>
  </r>
  <r>
    <x v="44"/>
    <x v="5"/>
    <n v="104"/>
    <x v="0"/>
    <x v="245"/>
    <x v="5"/>
    <x v="21"/>
    <x v="8"/>
    <n v="350"/>
  </r>
  <r>
    <x v="44"/>
    <x v="5"/>
    <n v="104"/>
    <x v="0"/>
    <x v="245"/>
    <x v="5"/>
    <x v="21"/>
    <x v="9"/>
    <n v="28"/>
  </r>
  <r>
    <x v="47"/>
    <x v="9"/>
    <n v="2304"/>
    <x v="1"/>
    <x v="245"/>
    <x v="5"/>
    <x v="21"/>
    <x v="0"/>
    <n v="52609"/>
  </r>
  <r>
    <x v="47"/>
    <x v="9"/>
    <n v="2304"/>
    <x v="1"/>
    <x v="245"/>
    <x v="5"/>
    <x v="21"/>
    <x v="4"/>
    <n v="1333565"/>
  </r>
  <r>
    <x v="47"/>
    <x v="9"/>
    <n v="2304"/>
    <x v="1"/>
    <x v="245"/>
    <x v="5"/>
    <x v="21"/>
    <x v="2"/>
    <n v="106401"/>
  </r>
  <r>
    <x v="47"/>
    <x v="9"/>
    <n v="2304"/>
    <x v="1"/>
    <x v="245"/>
    <x v="5"/>
    <x v="21"/>
    <x v="5"/>
    <n v="570764"/>
  </r>
  <r>
    <x v="47"/>
    <x v="9"/>
    <n v="2304"/>
    <x v="1"/>
    <x v="245"/>
    <x v="5"/>
    <x v="21"/>
    <x v="10"/>
    <n v="0"/>
  </r>
  <r>
    <x v="47"/>
    <x v="9"/>
    <n v="2304"/>
    <x v="1"/>
    <x v="245"/>
    <x v="5"/>
    <x v="21"/>
    <x v="8"/>
    <n v="13276"/>
  </r>
  <r>
    <x v="47"/>
    <x v="9"/>
    <n v="2304"/>
    <x v="1"/>
    <x v="245"/>
    <x v="5"/>
    <x v="21"/>
    <x v="3"/>
    <n v="58686"/>
  </r>
  <r>
    <x v="47"/>
    <x v="9"/>
    <n v="2304"/>
    <x v="1"/>
    <x v="245"/>
    <x v="5"/>
    <x v="21"/>
    <x v="7"/>
    <n v="10235"/>
  </r>
  <r>
    <x v="47"/>
    <x v="9"/>
    <n v="2304"/>
    <x v="1"/>
    <x v="245"/>
    <x v="5"/>
    <x v="21"/>
    <x v="6"/>
    <n v="423169"/>
  </r>
  <r>
    <x v="47"/>
    <x v="9"/>
    <n v="2304"/>
    <x v="1"/>
    <x v="245"/>
    <x v="5"/>
    <x v="21"/>
    <x v="1"/>
    <n v="53465"/>
  </r>
  <r>
    <x v="47"/>
    <x v="9"/>
    <n v="2304"/>
    <x v="1"/>
    <x v="245"/>
    <x v="5"/>
    <x v="21"/>
    <x v="9"/>
    <n v="223"/>
  </r>
  <r>
    <x v="47"/>
    <x v="9"/>
    <n v="2304"/>
    <x v="1"/>
    <x v="245"/>
    <x v="5"/>
    <x v="21"/>
    <x v="11"/>
    <n v="3480"/>
  </r>
  <r>
    <x v="48"/>
    <x v="8"/>
    <n v="3016"/>
    <x v="0"/>
    <x v="245"/>
    <x v="5"/>
    <x v="21"/>
    <x v="3"/>
    <n v="198"/>
  </r>
  <r>
    <x v="48"/>
    <x v="8"/>
    <n v="3016"/>
    <x v="0"/>
    <x v="245"/>
    <x v="5"/>
    <x v="21"/>
    <x v="10"/>
    <n v="36"/>
  </r>
  <r>
    <x v="48"/>
    <x v="8"/>
    <n v="3016"/>
    <x v="0"/>
    <x v="245"/>
    <x v="5"/>
    <x v="21"/>
    <x v="9"/>
    <n v="18"/>
  </r>
  <r>
    <x v="48"/>
    <x v="8"/>
    <n v="3016"/>
    <x v="0"/>
    <x v="245"/>
    <x v="5"/>
    <x v="21"/>
    <x v="2"/>
    <n v="879"/>
  </r>
  <r>
    <x v="48"/>
    <x v="8"/>
    <n v="3016"/>
    <x v="0"/>
    <x v="245"/>
    <x v="5"/>
    <x v="21"/>
    <x v="11"/>
    <n v="7"/>
  </r>
  <r>
    <x v="48"/>
    <x v="8"/>
    <n v="3016"/>
    <x v="0"/>
    <x v="245"/>
    <x v="5"/>
    <x v="21"/>
    <x v="5"/>
    <n v="2093"/>
  </r>
  <r>
    <x v="48"/>
    <x v="8"/>
    <n v="3016"/>
    <x v="0"/>
    <x v="245"/>
    <x v="5"/>
    <x v="21"/>
    <x v="8"/>
    <n v="440"/>
  </r>
  <r>
    <x v="48"/>
    <x v="8"/>
    <n v="3016"/>
    <x v="0"/>
    <x v="245"/>
    <x v="5"/>
    <x v="21"/>
    <x v="4"/>
    <n v="3952"/>
  </r>
  <r>
    <x v="48"/>
    <x v="8"/>
    <n v="3016"/>
    <x v="0"/>
    <x v="245"/>
    <x v="5"/>
    <x v="21"/>
    <x v="7"/>
    <n v="21"/>
  </r>
  <r>
    <x v="48"/>
    <x v="8"/>
    <n v="3016"/>
    <x v="0"/>
    <x v="245"/>
    <x v="5"/>
    <x v="21"/>
    <x v="1"/>
    <n v="832"/>
  </r>
  <r>
    <x v="48"/>
    <x v="8"/>
    <n v="3016"/>
    <x v="0"/>
    <x v="245"/>
    <x v="5"/>
    <x v="21"/>
    <x v="6"/>
    <n v="4"/>
  </r>
  <r>
    <x v="48"/>
    <x v="8"/>
    <n v="3016"/>
    <x v="0"/>
    <x v="245"/>
    <x v="5"/>
    <x v="21"/>
    <x v="0"/>
    <n v="47"/>
  </r>
  <r>
    <x v="49"/>
    <x v="5"/>
    <n v="118"/>
    <x v="0"/>
    <x v="245"/>
    <x v="5"/>
    <x v="21"/>
    <x v="8"/>
    <n v="0"/>
  </r>
  <r>
    <x v="49"/>
    <x v="5"/>
    <n v="118"/>
    <x v="0"/>
    <x v="245"/>
    <x v="5"/>
    <x v="21"/>
    <x v="4"/>
    <n v="10546"/>
  </r>
  <r>
    <x v="49"/>
    <x v="5"/>
    <n v="118"/>
    <x v="0"/>
    <x v="245"/>
    <x v="5"/>
    <x v="21"/>
    <x v="1"/>
    <n v="265"/>
  </r>
  <r>
    <x v="49"/>
    <x v="5"/>
    <n v="118"/>
    <x v="0"/>
    <x v="245"/>
    <x v="5"/>
    <x v="21"/>
    <x v="11"/>
    <n v="0"/>
  </r>
  <r>
    <x v="49"/>
    <x v="5"/>
    <n v="118"/>
    <x v="0"/>
    <x v="245"/>
    <x v="5"/>
    <x v="21"/>
    <x v="7"/>
    <n v="0"/>
  </r>
  <r>
    <x v="49"/>
    <x v="5"/>
    <n v="118"/>
    <x v="0"/>
    <x v="245"/>
    <x v="5"/>
    <x v="21"/>
    <x v="9"/>
    <n v="0"/>
  </r>
  <r>
    <x v="49"/>
    <x v="5"/>
    <n v="118"/>
    <x v="0"/>
    <x v="245"/>
    <x v="5"/>
    <x v="21"/>
    <x v="3"/>
    <n v="0"/>
  </r>
  <r>
    <x v="49"/>
    <x v="5"/>
    <n v="118"/>
    <x v="0"/>
    <x v="245"/>
    <x v="5"/>
    <x v="21"/>
    <x v="5"/>
    <n v="4585"/>
  </r>
  <r>
    <x v="49"/>
    <x v="5"/>
    <n v="118"/>
    <x v="0"/>
    <x v="245"/>
    <x v="5"/>
    <x v="21"/>
    <x v="0"/>
    <n v="29"/>
  </r>
  <r>
    <x v="49"/>
    <x v="5"/>
    <n v="118"/>
    <x v="0"/>
    <x v="245"/>
    <x v="5"/>
    <x v="21"/>
    <x v="2"/>
    <n v="270"/>
  </r>
  <r>
    <x v="49"/>
    <x v="5"/>
    <n v="118"/>
    <x v="0"/>
    <x v="245"/>
    <x v="5"/>
    <x v="21"/>
    <x v="10"/>
    <n v="0"/>
  </r>
  <r>
    <x v="49"/>
    <x v="5"/>
    <n v="118"/>
    <x v="0"/>
    <x v="245"/>
    <x v="5"/>
    <x v="21"/>
    <x v="6"/>
    <n v="0"/>
  </r>
  <r>
    <x v="50"/>
    <x v="12"/>
    <n v="2602"/>
    <x v="1"/>
    <x v="245"/>
    <x v="5"/>
    <x v="21"/>
    <x v="10"/>
    <n v="0"/>
  </r>
  <r>
    <x v="50"/>
    <x v="12"/>
    <n v="2602"/>
    <x v="1"/>
    <x v="245"/>
    <x v="5"/>
    <x v="21"/>
    <x v="5"/>
    <n v="32216"/>
  </r>
  <r>
    <x v="50"/>
    <x v="12"/>
    <n v="2602"/>
    <x v="1"/>
    <x v="245"/>
    <x v="5"/>
    <x v="21"/>
    <x v="4"/>
    <n v="97736"/>
  </r>
  <r>
    <x v="50"/>
    <x v="12"/>
    <n v="2602"/>
    <x v="1"/>
    <x v="245"/>
    <x v="5"/>
    <x v="21"/>
    <x v="6"/>
    <n v="11160"/>
  </r>
  <r>
    <x v="50"/>
    <x v="12"/>
    <n v="2602"/>
    <x v="1"/>
    <x v="245"/>
    <x v="5"/>
    <x v="21"/>
    <x v="11"/>
    <n v="43"/>
  </r>
  <r>
    <x v="50"/>
    <x v="12"/>
    <n v="2602"/>
    <x v="1"/>
    <x v="245"/>
    <x v="5"/>
    <x v="21"/>
    <x v="2"/>
    <n v="338"/>
  </r>
  <r>
    <x v="50"/>
    <x v="12"/>
    <n v="2602"/>
    <x v="1"/>
    <x v="245"/>
    <x v="5"/>
    <x v="21"/>
    <x v="0"/>
    <n v="76"/>
  </r>
  <r>
    <x v="50"/>
    <x v="12"/>
    <n v="2602"/>
    <x v="1"/>
    <x v="245"/>
    <x v="5"/>
    <x v="21"/>
    <x v="9"/>
    <n v="0"/>
  </r>
  <r>
    <x v="50"/>
    <x v="12"/>
    <n v="2602"/>
    <x v="1"/>
    <x v="245"/>
    <x v="5"/>
    <x v="21"/>
    <x v="1"/>
    <n v="15"/>
  </r>
  <r>
    <x v="50"/>
    <x v="12"/>
    <n v="2602"/>
    <x v="1"/>
    <x v="245"/>
    <x v="5"/>
    <x v="21"/>
    <x v="3"/>
    <n v="1658"/>
  </r>
  <r>
    <x v="50"/>
    <x v="12"/>
    <n v="2602"/>
    <x v="1"/>
    <x v="245"/>
    <x v="5"/>
    <x v="21"/>
    <x v="8"/>
    <n v="0"/>
  </r>
  <r>
    <x v="50"/>
    <x v="12"/>
    <n v="2602"/>
    <x v="1"/>
    <x v="245"/>
    <x v="5"/>
    <x v="21"/>
    <x v="7"/>
    <n v="0"/>
  </r>
  <r>
    <x v="45"/>
    <x v="8"/>
    <n v="3023"/>
    <x v="0"/>
    <x v="245"/>
    <x v="5"/>
    <x v="21"/>
    <x v="1"/>
    <n v="1979"/>
  </r>
  <r>
    <x v="45"/>
    <x v="8"/>
    <n v="3023"/>
    <x v="0"/>
    <x v="245"/>
    <x v="5"/>
    <x v="21"/>
    <x v="10"/>
    <n v="0"/>
  </r>
  <r>
    <x v="45"/>
    <x v="8"/>
    <n v="3023"/>
    <x v="0"/>
    <x v="245"/>
    <x v="5"/>
    <x v="21"/>
    <x v="7"/>
    <n v="0"/>
  </r>
  <r>
    <x v="45"/>
    <x v="8"/>
    <n v="3023"/>
    <x v="0"/>
    <x v="245"/>
    <x v="5"/>
    <x v="21"/>
    <x v="11"/>
    <n v="11"/>
  </r>
  <r>
    <x v="45"/>
    <x v="8"/>
    <n v="3023"/>
    <x v="0"/>
    <x v="245"/>
    <x v="5"/>
    <x v="21"/>
    <x v="8"/>
    <n v="0"/>
  </r>
  <r>
    <x v="45"/>
    <x v="8"/>
    <n v="3023"/>
    <x v="0"/>
    <x v="245"/>
    <x v="5"/>
    <x v="21"/>
    <x v="3"/>
    <n v="337"/>
  </r>
  <r>
    <x v="45"/>
    <x v="8"/>
    <n v="3023"/>
    <x v="0"/>
    <x v="245"/>
    <x v="5"/>
    <x v="21"/>
    <x v="0"/>
    <n v="1304"/>
  </r>
  <r>
    <x v="45"/>
    <x v="8"/>
    <n v="3023"/>
    <x v="0"/>
    <x v="245"/>
    <x v="5"/>
    <x v="21"/>
    <x v="5"/>
    <n v="40092"/>
  </r>
  <r>
    <x v="45"/>
    <x v="8"/>
    <n v="3023"/>
    <x v="0"/>
    <x v="245"/>
    <x v="5"/>
    <x v="21"/>
    <x v="6"/>
    <n v="12"/>
  </r>
  <r>
    <x v="45"/>
    <x v="8"/>
    <n v="3023"/>
    <x v="0"/>
    <x v="245"/>
    <x v="5"/>
    <x v="21"/>
    <x v="4"/>
    <n v="86899"/>
  </r>
  <r>
    <x v="45"/>
    <x v="8"/>
    <n v="3023"/>
    <x v="0"/>
    <x v="245"/>
    <x v="5"/>
    <x v="21"/>
    <x v="9"/>
    <n v="0"/>
  </r>
  <r>
    <x v="45"/>
    <x v="8"/>
    <n v="3023"/>
    <x v="0"/>
    <x v="245"/>
    <x v="5"/>
    <x v="21"/>
    <x v="2"/>
    <n v="3283"/>
  </r>
  <r>
    <x v="51"/>
    <x v="5"/>
    <n v="109"/>
    <x v="0"/>
    <x v="245"/>
    <x v="5"/>
    <x v="21"/>
    <x v="1"/>
    <n v="1275"/>
  </r>
  <r>
    <x v="51"/>
    <x v="5"/>
    <n v="109"/>
    <x v="0"/>
    <x v="245"/>
    <x v="5"/>
    <x v="21"/>
    <x v="5"/>
    <n v="59676"/>
  </r>
  <r>
    <x v="51"/>
    <x v="5"/>
    <n v="109"/>
    <x v="0"/>
    <x v="245"/>
    <x v="5"/>
    <x v="21"/>
    <x v="8"/>
    <n v="0"/>
  </r>
  <r>
    <x v="51"/>
    <x v="5"/>
    <n v="109"/>
    <x v="0"/>
    <x v="245"/>
    <x v="5"/>
    <x v="21"/>
    <x v="9"/>
    <n v="0"/>
  </r>
  <r>
    <x v="51"/>
    <x v="5"/>
    <n v="109"/>
    <x v="0"/>
    <x v="245"/>
    <x v="5"/>
    <x v="21"/>
    <x v="4"/>
    <n v="95482"/>
  </r>
  <r>
    <x v="51"/>
    <x v="5"/>
    <n v="109"/>
    <x v="0"/>
    <x v="245"/>
    <x v="5"/>
    <x v="21"/>
    <x v="10"/>
    <n v="0"/>
  </r>
  <r>
    <x v="51"/>
    <x v="5"/>
    <n v="109"/>
    <x v="0"/>
    <x v="245"/>
    <x v="5"/>
    <x v="21"/>
    <x v="7"/>
    <n v="0"/>
  </r>
  <r>
    <x v="51"/>
    <x v="5"/>
    <n v="109"/>
    <x v="0"/>
    <x v="245"/>
    <x v="5"/>
    <x v="21"/>
    <x v="11"/>
    <n v="7"/>
  </r>
  <r>
    <x v="51"/>
    <x v="5"/>
    <n v="109"/>
    <x v="0"/>
    <x v="245"/>
    <x v="5"/>
    <x v="21"/>
    <x v="3"/>
    <n v="140"/>
  </r>
  <r>
    <x v="51"/>
    <x v="5"/>
    <n v="109"/>
    <x v="0"/>
    <x v="245"/>
    <x v="5"/>
    <x v="21"/>
    <x v="2"/>
    <n v="2295"/>
  </r>
  <r>
    <x v="51"/>
    <x v="5"/>
    <n v="109"/>
    <x v="0"/>
    <x v="245"/>
    <x v="5"/>
    <x v="21"/>
    <x v="6"/>
    <n v="617"/>
  </r>
  <r>
    <x v="51"/>
    <x v="5"/>
    <n v="109"/>
    <x v="0"/>
    <x v="245"/>
    <x v="5"/>
    <x v="21"/>
    <x v="0"/>
    <n v="695"/>
  </r>
  <r>
    <x v="52"/>
    <x v="3"/>
    <n v="3416"/>
    <x v="0"/>
    <x v="245"/>
    <x v="5"/>
    <x v="21"/>
    <x v="5"/>
    <n v="872"/>
  </r>
  <r>
    <x v="52"/>
    <x v="3"/>
    <n v="3416"/>
    <x v="0"/>
    <x v="245"/>
    <x v="5"/>
    <x v="21"/>
    <x v="10"/>
    <n v="0"/>
  </r>
  <r>
    <x v="52"/>
    <x v="3"/>
    <n v="3416"/>
    <x v="0"/>
    <x v="245"/>
    <x v="5"/>
    <x v="21"/>
    <x v="3"/>
    <n v="29"/>
  </r>
  <r>
    <x v="52"/>
    <x v="3"/>
    <n v="3416"/>
    <x v="0"/>
    <x v="245"/>
    <x v="5"/>
    <x v="21"/>
    <x v="1"/>
    <n v="165"/>
  </r>
  <r>
    <x v="52"/>
    <x v="3"/>
    <n v="3416"/>
    <x v="0"/>
    <x v="245"/>
    <x v="5"/>
    <x v="21"/>
    <x v="8"/>
    <n v="0"/>
  </r>
  <r>
    <x v="52"/>
    <x v="3"/>
    <n v="3416"/>
    <x v="0"/>
    <x v="245"/>
    <x v="5"/>
    <x v="21"/>
    <x v="6"/>
    <n v="0"/>
  </r>
  <r>
    <x v="52"/>
    <x v="3"/>
    <n v="3416"/>
    <x v="0"/>
    <x v="245"/>
    <x v="5"/>
    <x v="21"/>
    <x v="0"/>
    <n v="45"/>
  </r>
  <r>
    <x v="52"/>
    <x v="3"/>
    <n v="3416"/>
    <x v="0"/>
    <x v="245"/>
    <x v="5"/>
    <x v="21"/>
    <x v="7"/>
    <n v="0"/>
  </r>
  <r>
    <x v="52"/>
    <x v="3"/>
    <n v="3416"/>
    <x v="0"/>
    <x v="245"/>
    <x v="5"/>
    <x v="21"/>
    <x v="11"/>
    <n v="2"/>
  </r>
  <r>
    <x v="52"/>
    <x v="3"/>
    <n v="3416"/>
    <x v="0"/>
    <x v="245"/>
    <x v="5"/>
    <x v="21"/>
    <x v="9"/>
    <n v="0"/>
  </r>
  <r>
    <x v="52"/>
    <x v="3"/>
    <n v="3416"/>
    <x v="0"/>
    <x v="245"/>
    <x v="5"/>
    <x v="21"/>
    <x v="4"/>
    <n v="2033"/>
  </r>
  <r>
    <x v="52"/>
    <x v="3"/>
    <n v="3416"/>
    <x v="0"/>
    <x v="245"/>
    <x v="5"/>
    <x v="21"/>
    <x v="2"/>
    <n v="210"/>
  </r>
  <r>
    <x v="53"/>
    <x v="1"/>
    <n v="704"/>
    <x v="0"/>
    <x v="245"/>
    <x v="5"/>
    <x v="21"/>
    <x v="5"/>
    <n v="85813"/>
  </r>
  <r>
    <x v="53"/>
    <x v="1"/>
    <n v="704"/>
    <x v="0"/>
    <x v="245"/>
    <x v="5"/>
    <x v="21"/>
    <x v="8"/>
    <n v="0"/>
  </r>
  <r>
    <x v="53"/>
    <x v="1"/>
    <n v="704"/>
    <x v="0"/>
    <x v="245"/>
    <x v="5"/>
    <x v="21"/>
    <x v="1"/>
    <n v="3371"/>
  </r>
  <r>
    <x v="53"/>
    <x v="1"/>
    <n v="704"/>
    <x v="0"/>
    <x v="245"/>
    <x v="5"/>
    <x v="21"/>
    <x v="11"/>
    <n v="174"/>
  </r>
  <r>
    <x v="53"/>
    <x v="1"/>
    <n v="704"/>
    <x v="0"/>
    <x v="245"/>
    <x v="5"/>
    <x v="21"/>
    <x v="2"/>
    <n v="4508"/>
  </r>
  <r>
    <x v="53"/>
    <x v="1"/>
    <n v="704"/>
    <x v="0"/>
    <x v="245"/>
    <x v="5"/>
    <x v="21"/>
    <x v="3"/>
    <n v="5384"/>
  </r>
  <r>
    <x v="53"/>
    <x v="1"/>
    <n v="704"/>
    <x v="0"/>
    <x v="245"/>
    <x v="5"/>
    <x v="21"/>
    <x v="10"/>
    <n v="0"/>
  </r>
  <r>
    <x v="53"/>
    <x v="1"/>
    <n v="704"/>
    <x v="0"/>
    <x v="245"/>
    <x v="5"/>
    <x v="21"/>
    <x v="9"/>
    <n v="0"/>
  </r>
  <r>
    <x v="53"/>
    <x v="1"/>
    <n v="704"/>
    <x v="0"/>
    <x v="245"/>
    <x v="5"/>
    <x v="21"/>
    <x v="7"/>
    <n v="0"/>
  </r>
  <r>
    <x v="53"/>
    <x v="1"/>
    <n v="704"/>
    <x v="0"/>
    <x v="245"/>
    <x v="5"/>
    <x v="21"/>
    <x v="0"/>
    <n v="1128"/>
  </r>
  <r>
    <x v="53"/>
    <x v="1"/>
    <n v="704"/>
    <x v="0"/>
    <x v="245"/>
    <x v="5"/>
    <x v="21"/>
    <x v="6"/>
    <n v="6"/>
  </r>
  <r>
    <x v="53"/>
    <x v="1"/>
    <n v="704"/>
    <x v="0"/>
    <x v="245"/>
    <x v="5"/>
    <x v="21"/>
    <x v="4"/>
    <n v="188789"/>
  </r>
  <r>
    <x v="54"/>
    <x v="8"/>
    <n v="3025"/>
    <x v="0"/>
    <x v="245"/>
    <x v="5"/>
    <x v="21"/>
    <x v="8"/>
    <n v="0"/>
  </r>
  <r>
    <x v="54"/>
    <x v="8"/>
    <n v="3025"/>
    <x v="0"/>
    <x v="245"/>
    <x v="5"/>
    <x v="21"/>
    <x v="0"/>
    <n v="152"/>
  </r>
  <r>
    <x v="54"/>
    <x v="8"/>
    <n v="3025"/>
    <x v="0"/>
    <x v="245"/>
    <x v="5"/>
    <x v="21"/>
    <x v="9"/>
    <n v="0"/>
  </r>
  <r>
    <x v="54"/>
    <x v="8"/>
    <n v="3025"/>
    <x v="0"/>
    <x v="245"/>
    <x v="5"/>
    <x v="21"/>
    <x v="2"/>
    <n v="488"/>
  </r>
  <r>
    <x v="54"/>
    <x v="8"/>
    <n v="3025"/>
    <x v="0"/>
    <x v="245"/>
    <x v="5"/>
    <x v="21"/>
    <x v="5"/>
    <n v="1175"/>
  </r>
  <r>
    <x v="54"/>
    <x v="8"/>
    <n v="3025"/>
    <x v="0"/>
    <x v="245"/>
    <x v="5"/>
    <x v="21"/>
    <x v="3"/>
    <n v="159"/>
  </r>
  <r>
    <x v="54"/>
    <x v="8"/>
    <n v="3025"/>
    <x v="0"/>
    <x v="245"/>
    <x v="5"/>
    <x v="21"/>
    <x v="10"/>
    <n v="0"/>
  </r>
  <r>
    <x v="54"/>
    <x v="8"/>
    <n v="3025"/>
    <x v="0"/>
    <x v="245"/>
    <x v="5"/>
    <x v="21"/>
    <x v="6"/>
    <n v="2"/>
  </r>
  <r>
    <x v="54"/>
    <x v="8"/>
    <n v="3025"/>
    <x v="0"/>
    <x v="245"/>
    <x v="5"/>
    <x v="21"/>
    <x v="7"/>
    <n v="0"/>
  </r>
  <r>
    <x v="54"/>
    <x v="8"/>
    <n v="3025"/>
    <x v="0"/>
    <x v="245"/>
    <x v="5"/>
    <x v="21"/>
    <x v="11"/>
    <n v="6"/>
  </r>
  <r>
    <x v="54"/>
    <x v="8"/>
    <n v="3025"/>
    <x v="0"/>
    <x v="245"/>
    <x v="5"/>
    <x v="21"/>
    <x v="4"/>
    <n v="2740"/>
  </r>
  <r>
    <x v="54"/>
    <x v="8"/>
    <n v="3025"/>
    <x v="0"/>
    <x v="245"/>
    <x v="5"/>
    <x v="21"/>
    <x v="1"/>
    <n v="410"/>
  </r>
  <r>
    <x v="55"/>
    <x v="11"/>
    <n v="3319"/>
    <x v="0"/>
    <x v="245"/>
    <x v="5"/>
    <x v="21"/>
    <x v="8"/>
    <n v="0"/>
  </r>
  <r>
    <x v="55"/>
    <x v="11"/>
    <n v="3319"/>
    <x v="0"/>
    <x v="245"/>
    <x v="5"/>
    <x v="21"/>
    <x v="1"/>
    <n v="159"/>
  </r>
  <r>
    <x v="55"/>
    <x v="11"/>
    <n v="3319"/>
    <x v="0"/>
    <x v="245"/>
    <x v="5"/>
    <x v="21"/>
    <x v="10"/>
    <n v="0"/>
  </r>
  <r>
    <x v="55"/>
    <x v="11"/>
    <n v="3319"/>
    <x v="0"/>
    <x v="245"/>
    <x v="5"/>
    <x v="21"/>
    <x v="0"/>
    <n v="18"/>
  </r>
  <r>
    <x v="55"/>
    <x v="11"/>
    <n v="3319"/>
    <x v="0"/>
    <x v="245"/>
    <x v="5"/>
    <x v="21"/>
    <x v="7"/>
    <n v="0"/>
  </r>
  <r>
    <x v="55"/>
    <x v="11"/>
    <n v="3319"/>
    <x v="0"/>
    <x v="245"/>
    <x v="5"/>
    <x v="21"/>
    <x v="9"/>
    <n v="0"/>
  </r>
  <r>
    <x v="55"/>
    <x v="11"/>
    <n v="3319"/>
    <x v="0"/>
    <x v="245"/>
    <x v="5"/>
    <x v="21"/>
    <x v="11"/>
    <n v="0"/>
  </r>
  <r>
    <x v="55"/>
    <x v="11"/>
    <n v="3319"/>
    <x v="0"/>
    <x v="245"/>
    <x v="5"/>
    <x v="21"/>
    <x v="2"/>
    <n v="177"/>
  </r>
  <r>
    <x v="55"/>
    <x v="11"/>
    <n v="3319"/>
    <x v="0"/>
    <x v="245"/>
    <x v="5"/>
    <x v="21"/>
    <x v="4"/>
    <n v="729"/>
  </r>
  <r>
    <x v="55"/>
    <x v="11"/>
    <n v="3319"/>
    <x v="0"/>
    <x v="245"/>
    <x v="5"/>
    <x v="21"/>
    <x v="6"/>
    <n v="0"/>
  </r>
  <r>
    <x v="55"/>
    <x v="11"/>
    <n v="3319"/>
    <x v="0"/>
    <x v="245"/>
    <x v="5"/>
    <x v="21"/>
    <x v="3"/>
    <n v="0"/>
  </r>
  <r>
    <x v="55"/>
    <x v="11"/>
    <n v="3319"/>
    <x v="0"/>
    <x v="245"/>
    <x v="5"/>
    <x v="21"/>
    <x v="5"/>
    <n v="306"/>
  </r>
  <r>
    <x v="56"/>
    <x v="12"/>
    <n v="2603"/>
    <x v="1"/>
    <x v="245"/>
    <x v="5"/>
    <x v="21"/>
    <x v="1"/>
    <n v="259"/>
  </r>
  <r>
    <x v="56"/>
    <x v="12"/>
    <n v="2603"/>
    <x v="1"/>
    <x v="245"/>
    <x v="5"/>
    <x v="21"/>
    <x v="11"/>
    <n v="0"/>
  </r>
  <r>
    <x v="56"/>
    <x v="12"/>
    <n v="2603"/>
    <x v="1"/>
    <x v="245"/>
    <x v="5"/>
    <x v="21"/>
    <x v="6"/>
    <n v="5491"/>
  </r>
  <r>
    <x v="56"/>
    <x v="12"/>
    <n v="2603"/>
    <x v="1"/>
    <x v="245"/>
    <x v="5"/>
    <x v="21"/>
    <x v="7"/>
    <n v="0"/>
  </r>
  <r>
    <x v="56"/>
    <x v="12"/>
    <n v="2603"/>
    <x v="1"/>
    <x v="245"/>
    <x v="5"/>
    <x v="21"/>
    <x v="2"/>
    <n v="385"/>
  </r>
  <r>
    <x v="56"/>
    <x v="12"/>
    <n v="2603"/>
    <x v="1"/>
    <x v="245"/>
    <x v="5"/>
    <x v="21"/>
    <x v="4"/>
    <n v="71616"/>
  </r>
  <r>
    <x v="56"/>
    <x v="12"/>
    <n v="2603"/>
    <x v="1"/>
    <x v="245"/>
    <x v="5"/>
    <x v="21"/>
    <x v="8"/>
    <n v="0"/>
  </r>
  <r>
    <x v="56"/>
    <x v="12"/>
    <n v="2603"/>
    <x v="1"/>
    <x v="245"/>
    <x v="5"/>
    <x v="21"/>
    <x v="9"/>
    <n v="0"/>
  </r>
  <r>
    <x v="56"/>
    <x v="12"/>
    <n v="2603"/>
    <x v="1"/>
    <x v="245"/>
    <x v="5"/>
    <x v="21"/>
    <x v="5"/>
    <n v="29840"/>
  </r>
  <r>
    <x v="56"/>
    <x v="12"/>
    <n v="2603"/>
    <x v="1"/>
    <x v="245"/>
    <x v="5"/>
    <x v="21"/>
    <x v="10"/>
    <n v="0"/>
  </r>
  <r>
    <x v="56"/>
    <x v="12"/>
    <n v="2603"/>
    <x v="1"/>
    <x v="245"/>
    <x v="5"/>
    <x v="21"/>
    <x v="3"/>
    <n v="0"/>
  </r>
  <r>
    <x v="56"/>
    <x v="12"/>
    <n v="2603"/>
    <x v="1"/>
    <x v="245"/>
    <x v="5"/>
    <x v="21"/>
    <x v="0"/>
    <n v="126"/>
  </r>
  <r>
    <x v="57"/>
    <x v="3"/>
    <n v="3404"/>
    <x v="0"/>
    <x v="245"/>
    <x v="5"/>
    <x v="21"/>
    <x v="6"/>
    <n v="2"/>
  </r>
  <r>
    <x v="57"/>
    <x v="3"/>
    <n v="3404"/>
    <x v="0"/>
    <x v="245"/>
    <x v="5"/>
    <x v="21"/>
    <x v="5"/>
    <n v="3193"/>
  </r>
  <r>
    <x v="57"/>
    <x v="3"/>
    <n v="3404"/>
    <x v="0"/>
    <x v="245"/>
    <x v="5"/>
    <x v="21"/>
    <x v="4"/>
    <n v="6703"/>
  </r>
  <r>
    <x v="57"/>
    <x v="3"/>
    <n v="3404"/>
    <x v="0"/>
    <x v="245"/>
    <x v="5"/>
    <x v="21"/>
    <x v="8"/>
    <n v="0"/>
  </r>
  <r>
    <x v="57"/>
    <x v="3"/>
    <n v="3404"/>
    <x v="0"/>
    <x v="245"/>
    <x v="5"/>
    <x v="21"/>
    <x v="2"/>
    <n v="1225"/>
  </r>
  <r>
    <x v="57"/>
    <x v="3"/>
    <n v="3404"/>
    <x v="0"/>
    <x v="245"/>
    <x v="5"/>
    <x v="21"/>
    <x v="11"/>
    <n v="0"/>
  </r>
  <r>
    <x v="57"/>
    <x v="3"/>
    <n v="3404"/>
    <x v="0"/>
    <x v="245"/>
    <x v="5"/>
    <x v="21"/>
    <x v="9"/>
    <n v="0"/>
  </r>
  <r>
    <x v="57"/>
    <x v="3"/>
    <n v="3404"/>
    <x v="0"/>
    <x v="245"/>
    <x v="5"/>
    <x v="21"/>
    <x v="1"/>
    <n v="4386"/>
  </r>
  <r>
    <x v="57"/>
    <x v="3"/>
    <n v="3404"/>
    <x v="0"/>
    <x v="245"/>
    <x v="5"/>
    <x v="21"/>
    <x v="7"/>
    <n v="0"/>
  </r>
  <r>
    <x v="57"/>
    <x v="3"/>
    <n v="3404"/>
    <x v="0"/>
    <x v="245"/>
    <x v="5"/>
    <x v="21"/>
    <x v="0"/>
    <n v="510"/>
  </r>
  <r>
    <x v="57"/>
    <x v="3"/>
    <n v="3404"/>
    <x v="0"/>
    <x v="245"/>
    <x v="5"/>
    <x v="21"/>
    <x v="10"/>
    <n v="0"/>
  </r>
  <r>
    <x v="57"/>
    <x v="3"/>
    <n v="3404"/>
    <x v="0"/>
    <x v="245"/>
    <x v="5"/>
    <x v="21"/>
    <x v="3"/>
    <n v="0"/>
  </r>
  <r>
    <x v="58"/>
    <x v="8"/>
    <n v="3011"/>
    <x v="0"/>
    <x v="245"/>
    <x v="5"/>
    <x v="21"/>
    <x v="11"/>
    <n v="0"/>
  </r>
  <r>
    <x v="58"/>
    <x v="8"/>
    <n v="3011"/>
    <x v="0"/>
    <x v="245"/>
    <x v="5"/>
    <x v="21"/>
    <x v="7"/>
    <n v="0"/>
  </r>
  <r>
    <x v="58"/>
    <x v="8"/>
    <n v="3011"/>
    <x v="0"/>
    <x v="245"/>
    <x v="5"/>
    <x v="21"/>
    <x v="6"/>
    <n v="34"/>
  </r>
  <r>
    <x v="58"/>
    <x v="8"/>
    <n v="3011"/>
    <x v="0"/>
    <x v="245"/>
    <x v="5"/>
    <x v="21"/>
    <x v="0"/>
    <n v="0"/>
  </r>
  <r>
    <x v="58"/>
    <x v="8"/>
    <n v="3011"/>
    <x v="0"/>
    <x v="245"/>
    <x v="5"/>
    <x v="21"/>
    <x v="4"/>
    <n v="912"/>
  </r>
  <r>
    <x v="58"/>
    <x v="8"/>
    <n v="3011"/>
    <x v="0"/>
    <x v="245"/>
    <x v="5"/>
    <x v="21"/>
    <x v="10"/>
    <n v="0"/>
  </r>
  <r>
    <x v="58"/>
    <x v="8"/>
    <n v="3011"/>
    <x v="0"/>
    <x v="245"/>
    <x v="5"/>
    <x v="21"/>
    <x v="5"/>
    <n v="464"/>
  </r>
  <r>
    <x v="58"/>
    <x v="8"/>
    <n v="3011"/>
    <x v="0"/>
    <x v="245"/>
    <x v="5"/>
    <x v="21"/>
    <x v="9"/>
    <n v="0"/>
  </r>
  <r>
    <x v="58"/>
    <x v="8"/>
    <n v="3011"/>
    <x v="0"/>
    <x v="245"/>
    <x v="5"/>
    <x v="21"/>
    <x v="2"/>
    <n v="1"/>
  </r>
  <r>
    <x v="58"/>
    <x v="8"/>
    <n v="3011"/>
    <x v="0"/>
    <x v="245"/>
    <x v="5"/>
    <x v="21"/>
    <x v="3"/>
    <n v="0"/>
  </r>
  <r>
    <x v="58"/>
    <x v="8"/>
    <n v="3011"/>
    <x v="0"/>
    <x v="245"/>
    <x v="5"/>
    <x v="21"/>
    <x v="1"/>
    <n v="0"/>
  </r>
  <r>
    <x v="58"/>
    <x v="8"/>
    <n v="3011"/>
    <x v="0"/>
    <x v="245"/>
    <x v="5"/>
    <x v="21"/>
    <x v="8"/>
    <n v="0"/>
  </r>
  <r>
    <x v="59"/>
    <x v="12"/>
    <n v="2604"/>
    <x v="1"/>
    <x v="245"/>
    <x v="5"/>
    <x v="21"/>
    <x v="1"/>
    <n v="15664"/>
  </r>
  <r>
    <x v="59"/>
    <x v="12"/>
    <n v="2604"/>
    <x v="1"/>
    <x v="245"/>
    <x v="5"/>
    <x v="21"/>
    <x v="2"/>
    <n v="20510"/>
  </r>
  <r>
    <x v="59"/>
    <x v="12"/>
    <n v="2604"/>
    <x v="1"/>
    <x v="245"/>
    <x v="5"/>
    <x v="21"/>
    <x v="8"/>
    <n v="2536"/>
  </r>
  <r>
    <x v="59"/>
    <x v="12"/>
    <n v="2604"/>
    <x v="1"/>
    <x v="245"/>
    <x v="5"/>
    <x v="21"/>
    <x v="11"/>
    <n v="794"/>
  </r>
  <r>
    <x v="59"/>
    <x v="12"/>
    <n v="2604"/>
    <x v="1"/>
    <x v="245"/>
    <x v="5"/>
    <x v="21"/>
    <x v="10"/>
    <n v="176"/>
  </r>
  <r>
    <x v="59"/>
    <x v="12"/>
    <n v="2604"/>
    <x v="1"/>
    <x v="245"/>
    <x v="5"/>
    <x v="21"/>
    <x v="0"/>
    <n v="4873"/>
  </r>
  <r>
    <x v="59"/>
    <x v="12"/>
    <n v="2604"/>
    <x v="1"/>
    <x v="245"/>
    <x v="5"/>
    <x v="21"/>
    <x v="6"/>
    <n v="551242"/>
  </r>
  <r>
    <x v="59"/>
    <x v="12"/>
    <n v="2604"/>
    <x v="1"/>
    <x v="245"/>
    <x v="5"/>
    <x v="21"/>
    <x v="7"/>
    <n v="1585"/>
  </r>
  <r>
    <x v="59"/>
    <x v="12"/>
    <n v="2604"/>
    <x v="1"/>
    <x v="245"/>
    <x v="5"/>
    <x v="21"/>
    <x v="3"/>
    <n v="12800"/>
  </r>
  <r>
    <x v="59"/>
    <x v="12"/>
    <n v="2604"/>
    <x v="1"/>
    <x v="245"/>
    <x v="5"/>
    <x v="21"/>
    <x v="9"/>
    <n v="44"/>
  </r>
  <r>
    <x v="59"/>
    <x v="12"/>
    <n v="2604"/>
    <x v="1"/>
    <x v="245"/>
    <x v="5"/>
    <x v="21"/>
    <x v="4"/>
    <n v="764669"/>
  </r>
  <r>
    <x v="59"/>
    <x v="12"/>
    <n v="2604"/>
    <x v="1"/>
    <x v="245"/>
    <x v="5"/>
    <x v="21"/>
    <x v="5"/>
    <n v="347572"/>
  </r>
  <r>
    <x v="60"/>
    <x v="3"/>
    <n v="3420"/>
    <x v="0"/>
    <x v="245"/>
    <x v="5"/>
    <x v="21"/>
    <x v="2"/>
    <n v="212"/>
  </r>
  <r>
    <x v="60"/>
    <x v="3"/>
    <n v="3420"/>
    <x v="0"/>
    <x v="245"/>
    <x v="5"/>
    <x v="21"/>
    <x v="8"/>
    <n v="0"/>
  </r>
  <r>
    <x v="60"/>
    <x v="3"/>
    <n v="3420"/>
    <x v="0"/>
    <x v="245"/>
    <x v="5"/>
    <x v="21"/>
    <x v="11"/>
    <n v="0"/>
  </r>
  <r>
    <x v="60"/>
    <x v="3"/>
    <n v="3420"/>
    <x v="0"/>
    <x v="245"/>
    <x v="5"/>
    <x v="21"/>
    <x v="6"/>
    <n v="0"/>
  </r>
  <r>
    <x v="60"/>
    <x v="3"/>
    <n v="3420"/>
    <x v="0"/>
    <x v="245"/>
    <x v="5"/>
    <x v="21"/>
    <x v="5"/>
    <n v="1982"/>
  </r>
  <r>
    <x v="60"/>
    <x v="3"/>
    <n v="3420"/>
    <x v="0"/>
    <x v="245"/>
    <x v="5"/>
    <x v="21"/>
    <x v="3"/>
    <n v="0"/>
  </r>
  <r>
    <x v="60"/>
    <x v="3"/>
    <n v="3420"/>
    <x v="0"/>
    <x v="245"/>
    <x v="5"/>
    <x v="21"/>
    <x v="7"/>
    <n v="0"/>
  </r>
  <r>
    <x v="60"/>
    <x v="3"/>
    <n v="3420"/>
    <x v="0"/>
    <x v="245"/>
    <x v="5"/>
    <x v="21"/>
    <x v="1"/>
    <n v="73"/>
  </r>
  <r>
    <x v="60"/>
    <x v="3"/>
    <n v="3420"/>
    <x v="0"/>
    <x v="245"/>
    <x v="5"/>
    <x v="21"/>
    <x v="4"/>
    <n v="3637"/>
  </r>
  <r>
    <x v="60"/>
    <x v="3"/>
    <n v="3420"/>
    <x v="0"/>
    <x v="245"/>
    <x v="5"/>
    <x v="21"/>
    <x v="10"/>
    <n v="0"/>
  </r>
  <r>
    <x v="60"/>
    <x v="3"/>
    <n v="3420"/>
    <x v="0"/>
    <x v="245"/>
    <x v="5"/>
    <x v="21"/>
    <x v="9"/>
    <n v="0"/>
  </r>
  <r>
    <x v="60"/>
    <x v="3"/>
    <n v="3420"/>
    <x v="0"/>
    <x v="245"/>
    <x v="5"/>
    <x v="21"/>
    <x v="0"/>
    <n v="108"/>
  </r>
  <r>
    <x v="61"/>
    <x v="3"/>
    <n v="3406"/>
    <x v="0"/>
    <x v="245"/>
    <x v="5"/>
    <x v="21"/>
    <x v="1"/>
    <n v="439"/>
  </r>
  <r>
    <x v="61"/>
    <x v="3"/>
    <n v="3406"/>
    <x v="0"/>
    <x v="245"/>
    <x v="5"/>
    <x v="21"/>
    <x v="5"/>
    <n v="1221"/>
  </r>
  <r>
    <x v="61"/>
    <x v="3"/>
    <n v="3406"/>
    <x v="0"/>
    <x v="245"/>
    <x v="5"/>
    <x v="21"/>
    <x v="0"/>
    <n v="78"/>
  </r>
  <r>
    <x v="61"/>
    <x v="3"/>
    <n v="3406"/>
    <x v="0"/>
    <x v="245"/>
    <x v="5"/>
    <x v="21"/>
    <x v="9"/>
    <n v="1"/>
  </r>
  <r>
    <x v="61"/>
    <x v="3"/>
    <n v="3406"/>
    <x v="0"/>
    <x v="245"/>
    <x v="5"/>
    <x v="21"/>
    <x v="4"/>
    <n v="1878"/>
  </r>
  <r>
    <x v="61"/>
    <x v="3"/>
    <n v="3406"/>
    <x v="0"/>
    <x v="245"/>
    <x v="5"/>
    <x v="21"/>
    <x v="3"/>
    <n v="0"/>
  </r>
  <r>
    <x v="61"/>
    <x v="3"/>
    <n v="3406"/>
    <x v="0"/>
    <x v="245"/>
    <x v="5"/>
    <x v="21"/>
    <x v="6"/>
    <n v="0"/>
  </r>
  <r>
    <x v="61"/>
    <x v="3"/>
    <n v="3406"/>
    <x v="0"/>
    <x v="245"/>
    <x v="5"/>
    <x v="21"/>
    <x v="10"/>
    <n v="0"/>
  </r>
  <r>
    <x v="61"/>
    <x v="3"/>
    <n v="3406"/>
    <x v="0"/>
    <x v="245"/>
    <x v="5"/>
    <x v="21"/>
    <x v="8"/>
    <n v="25"/>
  </r>
  <r>
    <x v="61"/>
    <x v="3"/>
    <n v="3406"/>
    <x v="0"/>
    <x v="245"/>
    <x v="5"/>
    <x v="21"/>
    <x v="7"/>
    <n v="0"/>
  </r>
  <r>
    <x v="61"/>
    <x v="3"/>
    <n v="3406"/>
    <x v="0"/>
    <x v="245"/>
    <x v="5"/>
    <x v="21"/>
    <x v="2"/>
    <n v="517"/>
  </r>
  <r>
    <x v="61"/>
    <x v="3"/>
    <n v="3406"/>
    <x v="0"/>
    <x v="245"/>
    <x v="5"/>
    <x v="21"/>
    <x v="11"/>
    <n v="0"/>
  </r>
  <r>
    <x v="62"/>
    <x v="7"/>
    <n v="211"/>
    <x v="0"/>
    <x v="245"/>
    <x v="5"/>
    <x v="21"/>
    <x v="6"/>
    <n v="3"/>
  </r>
  <r>
    <x v="62"/>
    <x v="7"/>
    <n v="211"/>
    <x v="0"/>
    <x v="245"/>
    <x v="5"/>
    <x v="21"/>
    <x v="10"/>
    <n v="63"/>
  </r>
  <r>
    <x v="62"/>
    <x v="7"/>
    <n v="211"/>
    <x v="0"/>
    <x v="245"/>
    <x v="5"/>
    <x v="21"/>
    <x v="3"/>
    <n v="124"/>
  </r>
  <r>
    <x v="62"/>
    <x v="7"/>
    <n v="211"/>
    <x v="0"/>
    <x v="245"/>
    <x v="5"/>
    <x v="21"/>
    <x v="0"/>
    <n v="71"/>
  </r>
  <r>
    <x v="62"/>
    <x v="7"/>
    <n v="211"/>
    <x v="0"/>
    <x v="245"/>
    <x v="5"/>
    <x v="21"/>
    <x v="9"/>
    <n v="30"/>
  </r>
  <r>
    <x v="62"/>
    <x v="7"/>
    <n v="211"/>
    <x v="0"/>
    <x v="245"/>
    <x v="5"/>
    <x v="21"/>
    <x v="2"/>
    <n v="1668"/>
  </r>
  <r>
    <x v="62"/>
    <x v="7"/>
    <n v="211"/>
    <x v="0"/>
    <x v="245"/>
    <x v="5"/>
    <x v="21"/>
    <x v="1"/>
    <n v="1606"/>
  </r>
  <r>
    <x v="62"/>
    <x v="7"/>
    <n v="211"/>
    <x v="0"/>
    <x v="245"/>
    <x v="5"/>
    <x v="21"/>
    <x v="8"/>
    <n v="1463"/>
  </r>
  <r>
    <x v="62"/>
    <x v="7"/>
    <n v="211"/>
    <x v="0"/>
    <x v="245"/>
    <x v="5"/>
    <x v="21"/>
    <x v="11"/>
    <n v="3"/>
  </r>
  <r>
    <x v="62"/>
    <x v="7"/>
    <n v="211"/>
    <x v="0"/>
    <x v="245"/>
    <x v="5"/>
    <x v="21"/>
    <x v="7"/>
    <n v="649"/>
  </r>
  <r>
    <x v="62"/>
    <x v="7"/>
    <n v="211"/>
    <x v="0"/>
    <x v="245"/>
    <x v="5"/>
    <x v="21"/>
    <x v="4"/>
    <n v="8967"/>
  </r>
  <r>
    <x v="62"/>
    <x v="7"/>
    <n v="211"/>
    <x v="0"/>
    <x v="245"/>
    <x v="5"/>
    <x v="21"/>
    <x v="5"/>
    <n v="5350"/>
  </r>
  <r>
    <x v="120"/>
    <x v="6"/>
    <n v="3402"/>
    <x v="0"/>
    <x v="245"/>
    <x v="5"/>
    <x v="21"/>
    <x v="9"/>
    <n v="69"/>
  </r>
  <r>
    <x v="120"/>
    <x v="6"/>
    <n v="3402"/>
    <x v="0"/>
    <x v="245"/>
    <x v="5"/>
    <x v="21"/>
    <x v="10"/>
    <n v="207"/>
  </r>
  <r>
    <x v="120"/>
    <x v="6"/>
    <n v="3402"/>
    <x v="0"/>
    <x v="245"/>
    <x v="5"/>
    <x v="21"/>
    <x v="4"/>
    <n v="3636"/>
  </r>
  <r>
    <x v="120"/>
    <x v="6"/>
    <n v="3402"/>
    <x v="0"/>
    <x v="245"/>
    <x v="5"/>
    <x v="21"/>
    <x v="8"/>
    <n v="3696"/>
  </r>
  <r>
    <x v="120"/>
    <x v="6"/>
    <n v="3402"/>
    <x v="0"/>
    <x v="245"/>
    <x v="5"/>
    <x v="21"/>
    <x v="0"/>
    <n v="19"/>
  </r>
  <r>
    <x v="120"/>
    <x v="6"/>
    <n v="3402"/>
    <x v="0"/>
    <x v="245"/>
    <x v="5"/>
    <x v="21"/>
    <x v="11"/>
    <n v="0"/>
  </r>
  <r>
    <x v="120"/>
    <x v="6"/>
    <n v="3402"/>
    <x v="0"/>
    <x v="245"/>
    <x v="5"/>
    <x v="21"/>
    <x v="2"/>
    <n v="51"/>
  </r>
  <r>
    <x v="120"/>
    <x v="6"/>
    <n v="3402"/>
    <x v="0"/>
    <x v="245"/>
    <x v="5"/>
    <x v="21"/>
    <x v="6"/>
    <n v="0"/>
  </r>
  <r>
    <x v="120"/>
    <x v="6"/>
    <n v="3402"/>
    <x v="0"/>
    <x v="245"/>
    <x v="5"/>
    <x v="21"/>
    <x v="3"/>
    <n v="0"/>
  </r>
  <r>
    <x v="120"/>
    <x v="6"/>
    <n v="3402"/>
    <x v="0"/>
    <x v="245"/>
    <x v="5"/>
    <x v="21"/>
    <x v="7"/>
    <n v="1169"/>
  </r>
  <r>
    <x v="120"/>
    <x v="6"/>
    <n v="3402"/>
    <x v="0"/>
    <x v="245"/>
    <x v="5"/>
    <x v="21"/>
    <x v="5"/>
    <n v="1212"/>
  </r>
  <r>
    <x v="120"/>
    <x v="6"/>
    <n v="3402"/>
    <x v="0"/>
    <x v="245"/>
    <x v="5"/>
    <x v="21"/>
    <x v="1"/>
    <n v="50"/>
  </r>
  <r>
    <x v="63"/>
    <x v="1"/>
    <n v="701"/>
    <x v="0"/>
    <x v="245"/>
    <x v="5"/>
    <x v="21"/>
    <x v="7"/>
    <n v="0"/>
  </r>
  <r>
    <x v="63"/>
    <x v="1"/>
    <n v="701"/>
    <x v="0"/>
    <x v="245"/>
    <x v="5"/>
    <x v="21"/>
    <x v="2"/>
    <n v="1970"/>
  </r>
  <r>
    <x v="63"/>
    <x v="1"/>
    <n v="701"/>
    <x v="0"/>
    <x v="245"/>
    <x v="5"/>
    <x v="21"/>
    <x v="5"/>
    <n v="16473"/>
  </r>
  <r>
    <x v="63"/>
    <x v="1"/>
    <n v="701"/>
    <x v="0"/>
    <x v="245"/>
    <x v="5"/>
    <x v="21"/>
    <x v="10"/>
    <n v="0"/>
  </r>
  <r>
    <x v="63"/>
    <x v="1"/>
    <n v="701"/>
    <x v="0"/>
    <x v="245"/>
    <x v="5"/>
    <x v="21"/>
    <x v="9"/>
    <n v="0"/>
  </r>
  <r>
    <x v="63"/>
    <x v="1"/>
    <n v="701"/>
    <x v="0"/>
    <x v="245"/>
    <x v="5"/>
    <x v="21"/>
    <x v="8"/>
    <n v="0"/>
  </r>
  <r>
    <x v="63"/>
    <x v="1"/>
    <n v="701"/>
    <x v="0"/>
    <x v="245"/>
    <x v="5"/>
    <x v="21"/>
    <x v="6"/>
    <n v="0"/>
  </r>
  <r>
    <x v="63"/>
    <x v="1"/>
    <n v="701"/>
    <x v="0"/>
    <x v="245"/>
    <x v="5"/>
    <x v="21"/>
    <x v="4"/>
    <n v="42830"/>
  </r>
  <r>
    <x v="63"/>
    <x v="1"/>
    <n v="701"/>
    <x v="0"/>
    <x v="245"/>
    <x v="5"/>
    <x v="21"/>
    <x v="0"/>
    <n v="524"/>
  </r>
  <r>
    <x v="63"/>
    <x v="1"/>
    <n v="701"/>
    <x v="0"/>
    <x v="245"/>
    <x v="5"/>
    <x v="21"/>
    <x v="11"/>
    <n v="19"/>
  </r>
  <r>
    <x v="63"/>
    <x v="1"/>
    <n v="701"/>
    <x v="0"/>
    <x v="245"/>
    <x v="5"/>
    <x v="21"/>
    <x v="3"/>
    <n v="511"/>
  </r>
  <r>
    <x v="63"/>
    <x v="1"/>
    <n v="701"/>
    <x v="0"/>
    <x v="245"/>
    <x v="5"/>
    <x v="21"/>
    <x v="1"/>
    <n v="1446"/>
  </r>
  <r>
    <x v="64"/>
    <x v="11"/>
    <n v="3317"/>
    <x v="0"/>
    <x v="245"/>
    <x v="5"/>
    <x v="21"/>
    <x v="7"/>
    <n v="0"/>
  </r>
  <r>
    <x v="64"/>
    <x v="11"/>
    <n v="3317"/>
    <x v="0"/>
    <x v="245"/>
    <x v="5"/>
    <x v="21"/>
    <x v="2"/>
    <n v="123"/>
  </r>
  <r>
    <x v="64"/>
    <x v="11"/>
    <n v="3317"/>
    <x v="0"/>
    <x v="245"/>
    <x v="5"/>
    <x v="21"/>
    <x v="6"/>
    <n v="0"/>
  </r>
  <r>
    <x v="64"/>
    <x v="11"/>
    <n v="3317"/>
    <x v="0"/>
    <x v="245"/>
    <x v="5"/>
    <x v="21"/>
    <x v="9"/>
    <n v="0"/>
  </r>
  <r>
    <x v="64"/>
    <x v="11"/>
    <n v="3317"/>
    <x v="0"/>
    <x v="245"/>
    <x v="5"/>
    <x v="21"/>
    <x v="3"/>
    <n v="0"/>
  </r>
  <r>
    <x v="64"/>
    <x v="11"/>
    <n v="3317"/>
    <x v="0"/>
    <x v="245"/>
    <x v="5"/>
    <x v="21"/>
    <x v="10"/>
    <n v="0"/>
  </r>
  <r>
    <x v="64"/>
    <x v="11"/>
    <n v="3317"/>
    <x v="0"/>
    <x v="245"/>
    <x v="5"/>
    <x v="21"/>
    <x v="11"/>
    <n v="0"/>
  </r>
  <r>
    <x v="64"/>
    <x v="11"/>
    <n v="3317"/>
    <x v="0"/>
    <x v="245"/>
    <x v="5"/>
    <x v="21"/>
    <x v="4"/>
    <n v="757"/>
  </r>
  <r>
    <x v="64"/>
    <x v="11"/>
    <n v="3317"/>
    <x v="0"/>
    <x v="245"/>
    <x v="5"/>
    <x v="21"/>
    <x v="0"/>
    <n v="0"/>
  </r>
  <r>
    <x v="64"/>
    <x v="11"/>
    <n v="3317"/>
    <x v="0"/>
    <x v="245"/>
    <x v="5"/>
    <x v="21"/>
    <x v="8"/>
    <n v="0"/>
  </r>
  <r>
    <x v="64"/>
    <x v="11"/>
    <n v="3317"/>
    <x v="0"/>
    <x v="245"/>
    <x v="5"/>
    <x v="21"/>
    <x v="5"/>
    <n v="352"/>
  </r>
  <r>
    <x v="64"/>
    <x v="11"/>
    <n v="3317"/>
    <x v="0"/>
    <x v="245"/>
    <x v="5"/>
    <x v="21"/>
    <x v="1"/>
    <n v="130"/>
  </r>
  <r>
    <x v="65"/>
    <x v="8"/>
    <n v="3019"/>
    <x v="0"/>
    <x v="245"/>
    <x v="5"/>
    <x v="21"/>
    <x v="2"/>
    <n v="2161"/>
  </r>
  <r>
    <x v="65"/>
    <x v="8"/>
    <n v="3019"/>
    <x v="0"/>
    <x v="245"/>
    <x v="5"/>
    <x v="21"/>
    <x v="10"/>
    <n v="0"/>
  </r>
  <r>
    <x v="65"/>
    <x v="8"/>
    <n v="3019"/>
    <x v="0"/>
    <x v="245"/>
    <x v="5"/>
    <x v="21"/>
    <x v="11"/>
    <n v="28"/>
  </r>
  <r>
    <x v="65"/>
    <x v="8"/>
    <n v="3019"/>
    <x v="0"/>
    <x v="245"/>
    <x v="5"/>
    <x v="21"/>
    <x v="5"/>
    <n v="13782"/>
  </r>
  <r>
    <x v="65"/>
    <x v="8"/>
    <n v="3019"/>
    <x v="0"/>
    <x v="245"/>
    <x v="5"/>
    <x v="21"/>
    <x v="9"/>
    <n v="0"/>
  </r>
  <r>
    <x v="65"/>
    <x v="8"/>
    <n v="3019"/>
    <x v="0"/>
    <x v="245"/>
    <x v="5"/>
    <x v="21"/>
    <x v="4"/>
    <n v="31784"/>
  </r>
  <r>
    <x v="65"/>
    <x v="8"/>
    <n v="3019"/>
    <x v="0"/>
    <x v="245"/>
    <x v="5"/>
    <x v="21"/>
    <x v="7"/>
    <n v="0"/>
  </r>
  <r>
    <x v="65"/>
    <x v="8"/>
    <n v="3019"/>
    <x v="0"/>
    <x v="245"/>
    <x v="5"/>
    <x v="21"/>
    <x v="3"/>
    <n v="1048"/>
  </r>
  <r>
    <x v="65"/>
    <x v="8"/>
    <n v="3019"/>
    <x v="0"/>
    <x v="245"/>
    <x v="5"/>
    <x v="21"/>
    <x v="6"/>
    <n v="15"/>
  </r>
  <r>
    <x v="65"/>
    <x v="8"/>
    <n v="3019"/>
    <x v="0"/>
    <x v="245"/>
    <x v="5"/>
    <x v="21"/>
    <x v="1"/>
    <n v="1841"/>
  </r>
  <r>
    <x v="65"/>
    <x v="8"/>
    <n v="3019"/>
    <x v="0"/>
    <x v="245"/>
    <x v="5"/>
    <x v="21"/>
    <x v="0"/>
    <n v="136"/>
  </r>
  <r>
    <x v="65"/>
    <x v="8"/>
    <n v="3019"/>
    <x v="0"/>
    <x v="245"/>
    <x v="5"/>
    <x v="21"/>
    <x v="8"/>
    <n v="0"/>
  </r>
  <r>
    <x v="66"/>
    <x v="4"/>
    <n v="2506"/>
    <x v="1"/>
    <x v="245"/>
    <x v="5"/>
    <x v="21"/>
    <x v="0"/>
    <n v="25568"/>
  </r>
  <r>
    <x v="66"/>
    <x v="4"/>
    <n v="2506"/>
    <x v="1"/>
    <x v="245"/>
    <x v="5"/>
    <x v="21"/>
    <x v="11"/>
    <n v="6446"/>
  </r>
  <r>
    <x v="66"/>
    <x v="4"/>
    <n v="2506"/>
    <x v="1"/>
    <x v="245"/>
    <x v="5"/>
    <x v="21"/>
    <x v="5"/>
    <n v="320846"/>
  </r>
  <r>
    <x v="66"/>
    <x v="4"/>
    <n v="2506"/>
    <x v="1"/>
    <x v="245"/>
    <x v="5"/>
    <x v="21"/>
    <x v="3"/>
    <n v="64728"/>
  </r>
  <r>
    <x v="66"/>
    <x v="4"/>
    <n v="2506"/>
    <x v="1"/>
    <x v="245"/>
    <x v="5"/>
    <x v="21"/>
    <x v="10"/>
    <n v="36"/>
  </r>
  <r>
    <x v="66"/>
    <x v="4"/>
    <n v="2506"/>
    <x v="1"/>
    <x v="245"/>
    <x v="5"/>
    <x v="21"/>
    <x v="2"/>
    <n v="49976"/>
  </r>
  <r>
    <x v="66"/>
    <x v="4"/>
    <n v="2506"/>
    <x v="1"/>
    <x v="245"/>
    <x v="5"/>
    <x v="21"/>
    <x v="9"/>
    <n v="18"/>
  </r>
  <r>
    <x v="66"/>
    <x v="4"/>
    <n v="2506"/>
    <x v="1"/>
    <x v="245"/>
    <x v="5"/>
    <x v="21"/>
    <x v="6"/>
    <n v="129456"/>
  </r>
  <r>
    <x v="66"/>
    <x v="4"/>
    <n v="2506"/>
    <x v="1"/>
    <x v="245"/>
    <x v="5"/>
    <x v="21"/>
    <x v="8"/>
    <n v="0"/>
  </r>
  <r>
    <x v="66"/>
    <x v="4"/>
    <n v="2506"/>
    <x v="1"/>
    <x v="245"/>
    <x v="5"/>
    <x v="21"/>
    <x v="4"/>
    <n v="705861"/>
  </r>
  <r>
    <x v="66"/>
    <x v="4"/>
    <n v="2506"/>
    <x v="1"/>
    <x v="245"/>
    <x v="5"/>
    <x v="21"/>
    <x v="1"/>
    <n v="24408"/>
  </r>
  <r>
    <x v="66"/>
    <x v="4"/>
    <n v="2506"/>
    <x v="1"/>
    <x v="245"/>
    <x v="5"/>
    <x v="21"/>
    <x v="7"/>
    <n v="373"/>
  </r>
  <r>
    <x v="67"/>
    <x v="3"/>
    <n v="3401"/>
    <x v="0"/>
    <x v="245"/>
    <x v="5"/>
    <x v="21"/>
    <x v="1"/>
    <n v="13229"/>
  </r>
  <r>
    <x v="67"/>
    <x v="3"/>
    <n v="3401"/>
    <x v="0"/>
    <x v="245"/>
    <x v="5"/>
    <x v="21"/>
    <x v="11"/>
    <n v="107"/>
  </r>
  <r>
    <x v="67"/>
    <x v="3"/>
    <n v="3401"/>
    <x v="0"/>
    <x v="245"/>
    <x v="5"/>
    <x v="21"/>
    <x v="3"/>
    <n v="3818"/>
  </r>
  <r>
    <x v="67"/>
    <x v="3"/>
    <n v="3401"/>
    <x v="0"/>
    <x v="245"/>
    <x v="5"/>
    <x v="21"/>
    <x v="4"/>
    <n v="35619"/>
  </r>
  <r>
    <x v="67"/>
    <x v="3"/>
    <n v="3401"/>
    <x v="0"/>
    <x v="245"/>
    <x v="5"/>
    <x v="21"/>
    <x v="6"/>
    <n v="0"/>
  </r>
  <r>
    <x v="67"/>
    <x v="3"/>
    <n v="3401"/>
    <x v="0"/>
    <x v="245"/>
    <x v="5"/>
    <x v="21"/>
    <x v="5"/>
    <n v="11873"/>
  </r>
  <r>
    <x v="67"/>
    <x v="3"/>
    <n v="3401"/>
    <x v="0"/>
    <x v="245"/>
    <x v="5"/>
    <x v="21"/>
    <x v="0"/>
    <n v="588"/>
  </r>
  <r>
    <x v="67"/>
    <x v="3"/>
    <n v="3401"/>
    <x v="0"/>
    <x v="245"/>
    <x v="5"/>
    <x v="21"/>
    <x v="9"/>
    <n v="0"/>
  </r>
  <r>
    <x v="67"/>
    <x v="3"/>
    <n v="3401"/>
    <x v="0"/>
    <x v="245"/>
    <x v="5"/>
    <x v="21"/>
    <x v="7"/>
    <n v="0"/>
  </r>
  <r>
    <x v="67"/>
    <x v="3"/>
    <n v="3401"/>
    <x v="0"/>
    <x v="245"/>
    <x v="5"/>
    <x v="21"/>
    <x v="2"/>
    <n v="14358"/>
  </r>
  <r>
    <x v="67"/>
    <x v="3"/>
    <n v="3401"/>
    <x v="0"/>
    <x v="245"/>
    <x v="5"/>
    <x v="21"/>
    <x v="10"/>
    <n v="0"/>
  </r>
  <r>
    <x v="67"/>
    <x v="3"/>
    <n v="3401"/>
    <x v="0"/>
    <x v="245"/>
    <x v="5"/>
    <x v="21"/>
    <x v="8"/>
    <n v="0"/>
  </r>
  <r>
    <x v="68"/>
    <x v="11"/>
    <n v="3316"/>
    <x v="0"/>
    <x v="245"/>
    <x v="5"/>
    <x v="21"/>
    <x v="0"/>
    <n v="15"/>
  </r>
  <r>
    <x v="68"/>
    <x v="11"/>
    <n v="3316"/>
    <x v="0"/>
    <x v="245"/>
    <x v="5"/>
    <x v="21"/>
    <x v="7"/>
    <n v="0"/>
  </r>
  <r>
    <x v="68"/>
    <x v="11"/>
    <n v="3316"/>
    <x v="0"/>
    <x v="245"/>
    <x v="5"/>
    <x v="21"/>
    <x v="9"/>
    <n v="0"/>
  </r>
  <r>
    <x v="68"/>
    <x v="11"/>
    <n v="3316"/>
    <x v="0"/>
    <x v="245"/>
    <x v="5"/>
    <x v="21"/>
    <x v="8"/>
    <n v="0"/>
  </r>
  <r>
    <x v="68"/>
    <x v="11"/>
    <n v="3316"/>
    <x v="0"/>
    <x v="245"/>
    <x v="5"/>
    <x v="21"/>
    <x v="11"/>
    <n v="1"/>
  </r>
  <r>
    <x v="68"/>
    <x v="11"/>
    <n v="3316"/>
    <x v="0"/>
    <x v="245"/>
    <x v="5"/>
    <x v="21"/>
    <x v="10"/>
    <n v="0"/>
  </r>
  <r>
    <x v="68"/>
    <x v="11"/>
    <n v="3316"/>
    <x v="0"/>
    <x v="245"/>
    <x v="5"/>
    <x v="21"/>
    <x v="6"/>
    <n v="28"/>
  </r>
  <r>
    <x v="68"/>
    <x v="11"/>
    <n v="3316"/>
    <x v="0"/>
    <x v="245"/>
    <x v="5"/>
    <x v="21"/>
    <x v="3"/>
    <n v="55"/>
  </r>
  <r>
    <x v="68"/>
    <x v="11"/>
    <n v="3316"/>
    <x v="0"/>
    <x v="245"/>
    <x v="5"/>
    <x v="21"/>
    <x v="2"/>
    <n v="131"/>
  </r>
  <r>
    <x v="68"/>
    <x v="11"/>
    <n v="3316"/>
    <x v="0"/>
    <x v="245"/>
    <x v="5"/>
    <x v="21"/>
    <x v="5"/>
    <n v="3462"/>
  </r>
  <r>
    <x v="68"/>
    <x v="11"/>
    <n v="3316"/>
    <x v="0"/>
    <x v="245"/>
    <x v="5"/>
    <x v="21"/>
    <x v="4"/>
    <n v="10386"/>
  </r>
  <r>
    <x v="68"/>
    <x v="11"/>
    <n v="3316"/>
    <x v="0"/>
    <x v="245"/>
    <x v="5"/>
    <x v="21"/>
    <x v="1"/>
    <n v="120"/>
  </r>
  <r>
    <x v="69"/>
    <x v="6"/>
    <n v="3425"/>
    <x v="0"/>
    <x v="245"/>
    <x v="5"/>
    <x v="21"/>
    <x v="3"/>
    <n v="0"/>
  </r>
  <r>
    <x v="69"/>
    <x v="6"/>
    <n v="3425"/>
    <x v="0"/>
    <x v="245"/>
    <x v="5"/>
    <x v="21"/>
    <x v="2"/>
    <n v="28"/>
  </r>
  <r>
    <x v="69"/>
    <x v="6"/>
    <n v="3425"/>
    <x v="0"/>
    <x v="245"/>
    <x v="5"/>
    <x v="21"/>
    <x v="4"/>
    <n v="811"/>
  </r>
  <r>
    <x v="69"/>
    <x v="6"/>
    <n v="3425"/>
    <x v="0"/>
    <x v="245"/>
    <x v="5"/>
    <x v="21"/>
    <x v="0"/>
    <n v="5"/>
  </r>
  <r>
    <x v="69"/>
    <x v="6"/>
    <n v="3425"/>
    <x v="0"/>
    <x v="245"/>
    <x v="5"/>
    <x v="21"/>
    <x v="8"/>
    <n v="0"/>
  </r>
  <r>
    <x v="69"/>
    <x v="6"/>
    <n v="3425"/>
    <x v="0"/>
    <x v="245"/>
    <x v="5"/>
    <x v="21"/>
    <x v="5"/>
    <n v="502"/>
  </r>
  <r>
    <x v="69"/>
    <x v="6"/>
    <n v="3425"/>
    <x v="0"/>
    <x v="245"/>
    <x v="5"/>
    <x v="21"/>
    <x v="9"/>
    <n v="0"/>
  </r>
  <r>
    <x v="69"/>
    <x v="6"/>
    <n v="3425"/>
    <x v="0"/>
    <x v="245"/>
    <x v="5"/>
    <x v="21"/>
    <x v="10"/>
    <n v="0"/>
  </r>
  <r>
    <x v="69"/>
    <x v="6"/>
    <n v="3425"/>
    <x v="0"/>
    <x v="245"/>
    <x v="5"/>
    <x v="21"/>
    <x v="7"/>
    <n v="0"/>
  </r>
  <r>
    <x v="69"/>
    <x v="6"/>
    <n v="3425"/>
    <x v="0"/>
    <x v="245"/>
    <x v="5"/>
    <x v="21"/>
    <x v="6"/>
    <n v="0"/>
  </r>
  <r>
    <x v="69"/>
    <x v="6"/>
    <n v="3425"/>
    <x v="0"/>
    <x v="245"/>
    <x v="5"/>
    <x v="21"/>
    <x v="1"/>
    <n v="20"/>
  </r>
  <r>
    <x v="69"/>
    <x v="6"/>
    <n v="3425"/>
    <x v="0"/>
    <x v="245"/>
    <x v="5"/>
    <x v="21"/>
    <x v="11"/>
    <n v="0"/>
  </r>
  <r>
    <x v="70"/>
    <x v="8"/>
    <n v="3017"/>
    <x v="0"/>
    <x v="245"/>
    <x v="5"/>
    <x v="21"/>
    <x v="3"/>
    <n v="1642"/>
  </r>
  <r>
    <x v="70"/>
    <x v="8"/>
    <n v="3017"/>
    <x v="0"/>
    <x v="245"/>
    <x v="5"/>
    <x v="21"/>
    <x v="5"/>
    <n v="44807"/>
  </r>
  <r>
    <x v="70"/>
    <x v="8"/>
    <n v="3017"/>
    <x v="0"/>
    <x v="245"/>
    <x v="5"/>
    <x v="21"/>
    <x v="6"/>
    <n v="2114"/>
  </r>
  <r>
    <x v="70"/>
    <x v="8"/>
    <n v="3017"/>
    <x v="0"/>
    <x v="245"/>
    <x v="5"/>
    <x v="21"/>
    <x v="0"/>
    <n v="0"/>
  </r>
  <r>
    <x v="70"/>
    <x v="8"/>
    <n v="3017"/>
    <x v="0"/>
    <x v="245"/>
    <x v="5"/>
    <x v="21"/>
    <x v="4"/>
    <n v="89614"/>
  </r>
  <r>
    <x v="70"/>
    <x v="8"/>
    <n v="3017"/>
    <x v="0"/>
    <x v="245"/>
    <x v="5"/>
    <x v="21"/>
    <x v="9"/>
    <n v="0"/>
  </r>
  <r>
    <x v="70"/>
    <x v="8"/>
    <n v="3017"/>
    <x v="0"/>
    <x v="245"/>
    <x v="5"/>
    <x v="21"/>
    <x v="11"/>
    <n v="80"/>
  </r>
  <r>
    <x v="70"/>
    <x v="8"/>
    <n v="3017"/>
    <x v="0"/>
    <x v="245"/>
    <x v="5"/>
    <x v="21"/>
    <x v="8"/>
    <n v="0"/>
  </r>
  <r>
    <x v="70"/>
    <x v="8"/>
    <n v="3017"/>
    <x v="0"/>
    <x v="245"/>
    <x v="5"/>
    <x v="21"/>
    <x v="7"/>
    <n v="0"/>
  </r>
  <r>
    <x v="70"/>
    <x v="8"/>
    <n v="3017"/>
    <x v="0"/>
    <x v="245"/>
    <x v="5"/>
    <x v="21"/>
    <x v="2"/>
    <n v="692"/>
  </r>
  <r>
    <x v="70"/>
    <x v="8"/>
    <n v="3017"/>
    <x v="0"/>
    <x v="245"/>
    <x v="5"/>
    <x v="21"/>
    <x v="10"/>
    <n v="0"/>
  </r>
  <r>
    <x v="70"/>
    <x v="8"/>
    <n v="3017"/>
    <x v="0"/>
    <x v="245"/>
    <x v="5"/>
    <x v="21"/>
    <x v="1"/>
    <n v="0"/>
  </r>
  <r>
    <x v="74"/>
    <x v="2"/>
    <n v="3802"/>
    <x v="0"/>
    <x v="245"/>
    <x v="5"/>
    <x v="21"/>
    <x v="6"/>
    <n v="0"/>
  </r>
  <r>
    <x v="74"/>
    <x v="2"/>
    <n v="3802"/>
    <x v="0"/>
    <x v="245"/>
    <x v="5"/>
    <x v="21"/>
    <x v="4"/>
    <n v="291195"/>
  </r>
  <r>
    <x v="74"/>
    <x v="2"/>
    <n v="3802"/>
    <x v="0"/>
    <x v="245"/>
    <x v="5"/>
    <x v="21"/>
    <x v="5"/>
    <n v="147279"/>
  </r>
  <r>
    <x v="74"/>
    <x v="2"/>
    <n v="3802"/>
    <x v="0"/>
    <x v="245"/>
    <x v="5"/>
    <x v="21"/>
    <x v="0"/>
    <n v="9769"/>
  </r>
  <r>
    <x v="74"/>
    <x v="2"/>
    <n v="3802"/>
    <x v="0"/>
    <x v="245"/>
    <x v="5"/>
    <x v="21"/>
    <x v="9"/>
    <n v="411"/>
  </r>
  <r>
    <x v="74"/>
    <x v="2"/>
    <n v="3802"/>
    <x v="0"/>
    <x v="245"/>
    <x v="5"/>
    <x v="21"/>
    <x v="10"/>
    <n v="1263"/>
  </r>
  <r>
    <x v="74"/>
    <x v="2"/>
    <n v="3802"/>
    <x v="0"/>
    <x v="245"/>
    <x v="5"/>
    <x v="21"/>
    <x v="11"/>
    <n v="237"/>
  </r>
  <r>
    <x v="74"/>
    <x v="2"/>
    <n v="3802"/>
    <x v="0"/>
    <x v="245"/>
    <x v="5"/>
    <x v="21"/>
    <x v="8"/>
    <n v="24430"/>
  </r>
  <r>
    <x v="74"/>
    <x v="2"/>
    <n v="3802"/>
    <x v="0"/>
    <x v="245"/>
    <x v="5"/>
    <x v="21"/>
    <x v="3"/>
    <n v="6390"/>
  </r>
  <r>
    <x v="74"/>
    <x v="2"/>
    <n v="3802"/>
    <x v="0"/>
    <x v="245"/>
    <x v="5"/>
    <x v="21"/>
    <x v="7"/>
    <n v="9056"/>
  </r>
  <r>
    <x v="74"/>
    <x v="2"/>
    <n v="3802"/>
    <x v="0"/>
    <x v="245"/>
    <x v="5"/>
    <x v="21"/>
    <x v="1"/>
    <n v="48945"/>
  </r>
  <r>
    <x v="74"/>
    <x v="2"/>
    <n v="3802"/>
    <x v="0"/>
    <x v="245"/>
    <x v="5"/>
    <x v="21"/>
    <x v="2"/>
    <n v="58709"/>
  </r>
  <r>
    <x v="71"/>
    <x v="3"/>
    <n v="3403"/>
    <x v="0"/>
    <x v="245"/>
    <x v="5"/>
    <x v="21"/>
    <x v="10"/>
    <n v="426"/>
  </r>
  <r>
    <x v="71"/>
    <x v="3"/>
    <n v="3403"/>
    <x v="0"/>
    <x v="245"/>
    <x v="5"/>
    <x v="21"/>
    <x v="11"/>
    <n v="9"/>
  </r>
  <r>
    <x v="71"/>
    <x v="3"/>
    <n v="3403"/>
    <x v="0"/>
    <x v="245"/>
    <x v="5"/>
    <x v="21"/>
    <x v="6"/>
    <n v="706"/>
  </r>
  <r>
    <x v="71"/>
    <x v="3"/>
    <n v="3403"/>
    <x v="0"/>
    <x v="245"/>
    <x v="5"/>
    <x v="21"/>
    <x v="8"/>
    <n v="8483"/>
  </r>
  <r>
    <x v="71"/>
    <x v="3"/>
    <n v="3403"/>
    <x v="0"/>
    <x v="245"/>
    <x v="5"/>
    <x v="21"/>
    <x v="5"/>
    <n v="4834"/>
  </r>
  <r>
    <x v="71"/>
    <x v="3"/>
    <n v="3403"/>
    <x v="0"/>
    <x v="245"/>
    <x v="5"/>
    <x v="21"/>
    <x v="7"/>
    <n v="5121"/>
  </r>
  <r>
    <x v="71"/>
    <x v="3"/>
    <n v="3403"/>
    <x v="0"/>
    <x v="245"/>
    <x v="5"/>
    <x v="21"/>
    <x v="4"/>
    <n v="14915"/>
  </r>
  <r>
    <x v="71"/>
    <x v="3"/>
    <n v="3403"/>
    <x v="0"/>
    <x v="245"/>
    <x v="5"/>
    <x v="21"/>
    <x v="3"/>
    <n v="193"/>
  </r>
  <r>
    <x v="71"/>
    <x v="3"/>
    <n v="3403"/>
    <x v="0"/>
    <x v="245"/>
    <x v="5"/>
    <x v="21"/>
    <x v="2"/>
    <n v="4966"/>
  </r>
  <r>
    <x v="71"/>
    <x v="3"/>
    <n v="3403"/>
    <x v="0"/>
    <x v="245"/>
    <x v="5"/>
    <x v="21"/>
    <x v="9"/>
    <n v="142"/>
  </r>
  <r>
    <x v="71"/>
    <x v="3"/>
    <n v="3403"/>
    <x v="0"/>
    <x v="245"/>
    <x v="5"/>
    <x v="21"/>
    <x v="0"/>
    <n v="965"/>
  </r>
  <r>
    <x v="71"/>
    <x v="3"/>
    <n v="3403"/>
    <x v="0"/>
    <x v="245"/>
    <x v="5"/>
    <x v="21"/>
    <x v="1"/>
    <n v="3983"/>
  </r>
  <r>
    <x v="73"/>
    <x v="13"/>
    <n v="3308"/>
    <x v="0"/>
    <x v="245"/>
    <x v="5"/>
    <x v="21"/>
    <x v="8"/>
    <n v="0"/>
  </r>
  <r>
    <x v="73"/>
    <x v="13"/>
    <n v="3308"/>
    <x v="0"/>
    <x v="245"/>
    <x v="5"/>
    <x v="21"/>
    <x v="4"/>
    <n v="15240"/>
  </r>
  <r>
    <x v="73"/>
    <x v="13"/>
    <n v="3308"/>
    <x v="0"/>
    <x v="245"/>
    <x v="5"/>
    <x v="21"/>
    <x v="1"/>
    <n v="532"/>
  </r>
  <r>
    <x v="73"/>
    <x v="13"/>
    <n v="3308"/>
    <x v="0"/>
    <x v="245"/>
    <x v="5"/>
    <x v="21"/>
    <x v="9"/>
    <n v="0"/>
  </r>
  <r>
    <x v="73"/>
    <x v="13"/>
    <n v="3308"/>
    <x v="0"/>
    <x v="245"/>
    <x v="5"/>
    <x v="21"/>
    <x v="10"/>
    <n v="0"/>
  </r>
  <r>
    <x v="73"/>
    <x v="13"/>
    <n v="3308"/>
    <x v="0"/>
    <x v="245"/>
    <x v="5"/>
    <x v="21"/>
    <x v="6"/>
    <n v="13"/>
  </r>
  <r>
    <x v="73"/>
    <x v="13"/>
    <n v="3308"/>
    <x v="0"/>
    <x v="245"/>
    <x v="5"/>
    <x v="21"/>
    <x v="5"/>
    <n v="6350"/>
  </r>
  <r>
    <x v="73"/>
    <x v="13"/>
    <n v="3308"/>
    <x v="0"/>
    <x v="245"/>
    <x v="5"/>
    <x v="21"/>
    <x v="7"/>
    <n v="0"/>
  </r>
  <r>
    <x v="73"/>
    <x v="13"/>
    <n v="3308"/>
    <x v="0"/>
    <x v="245"/>
    <x v="5"/>
    <x v="21"/>
    <x v="11"/>
    <n v="23"/>
  </r>
  <r>
    <x v="73"/>
    <x v="13"/>
    <n v="3308"/>
    <x v="0"/>
    <x v="245"/>
    <x v="5"/>
    <x v="21"/>
    <x v="0"/>
    <n v="16"/>
  </r>
  <r>
    <x v="73"/>
    <x v="13"/>
    <n v="3308"/>
    <x v="0"/>
    <x v="245"/>
    <x v="5"/>
    <x v="21"/>
    <x v="3"/>
    <n v="507"/>
  </r>
  <r>
    <x v="73"/>
    <x v="13"/>
    <n v="3308"/>
    <x v="0"/>
    <x v="245"/>
    <x v="5"/>
    <x v="21"/>
    <x v="2"/>
    <n v="547"/>
  </r>
  <r>
    <x v="118"/>
    <x v="5"/>
    <n v="101"/>
    <x v="0"/>
    <x v="245"/>
    <x v="5"/>
    <x v="21"/>
    <x v="3"/>
    <n v="0"/>
  </r>
  <r>
    <x v="118"/>
    <x v="5"/>
    <n v="101"/>
    <x v="0"/>
    <x v="245"/>
    <x v="5"/>
    <x v="21"/>
    <x v="8"/>
    <n v="0"/>
  </r>
  <r>
    <x v="118"/>
    <x v="5"/>
    <n v="101"/>
    <x v="0"/>
    <x v="245"/>
    <x v="5"/>
    <x v="21"/>
    <x v="9"/>
    <n v="0"/>
  </r>
  <r>
    <x v="118"/>
    <x v="5"/>
    <n v="101"/>
    <x v="0"/>
    <x v="245"/>
    <x v="5"/>
    <x v="21"/>
    <x v="4"/>
    <n v="0"/>
  </r>
  <r>
    <x v="118"/>
    <x v="5"/>
    <n v="101"/>
    <x v="0"/>
    <x v="245"/>
    <x v="5"/>
    <x v="21"/>
    <x v="5"/>
    <n v="0"/>
  </r>
  <r>
    <x v="118"/>
    <x v="5"/>
    <n v="101"/>
    <x v="0"/>
    <x v="245"/>
    <x v="5"/>
    <x v="21"/>
    <x v="0"/>
    <n v="0"/>
  </r>
  <r>
    <x v="118"/>
    <x v="5"/>
    <n v="101"/>
    <x v="0"/>
    <x v="245"/>
    <x v="5"/>
    <x v="21"/>
    <x v="1"/>
    <n v="0"/>
  </r>
  <r>
    <x v="118"/>
    <x v="5"/>
    <n v="101"/>
    <x v="0"/>
    <x v="245"/>
    <x v="5"/>
    <x v="21"/>
    <x v="7"/>
    <n v="0"/>
  </r>
  <r>
    <x v="118"/>
    <x v="5"/>
    <n v="101"/>
    <x v="0"/>
    <x v="245"/>
    <x v="5"/>
    <x v="21"/>
    <x v="2"/>
    <n v="0"/>
  </r>
  <r>
    <x v="118"/>
    <x v="5"/>
    <n v="101"/>
    <x v="0"/>
    <x v="245"/>
    <x v="5"/>
    <x v="21"/>
    <x v="10"/>
    <n v="0"/>
  </r>
  <r>
    <x v="118"/>
    <x v="5"/>
    <n v="101"/>
    <x v="0"/>
    <x v="245"/>
    <x v="5"/>
    <x v="21"/>
    <x v="11"/>
    <n v="0"/>
  </r>
  <r>
    <x v="118"/>
    <x v="5"/>
    <n v="101"/>
    <x v="0"/>
    <x v="245"/>
    <x v="5"/>
    <x v="21"/>
    <x v="6"/>
    <n v="0"/>
  </r>
  <r>
    <x v="75"/>
    <x v="9"/>
    <n v="2403"/>
    <x v="1"/>
    <x v="245"/>
    <x v="5"/>
    <x v="21"/>
    <x v="1"/>
    <n v="500"/>
  </r>
  <r>
    <x v="75"/>
    <x v="9"/>
    <n v="2403"/>
    <x v="1"/>
    <x v="245"/>
    <x v="5"/>
    <x v="21"/>
    <x v="8"/>
    <n v="0"/>
  </r>
  <r>
    <x v="75"/>
    <x v="9"/>
    <n v="2403"/>
    <x v="1"/>
    <x v="245"/>
    <x v="5"/>
    <x v="21"/>
    <x v="4"/>
    <n v="160853"/>
  </r>
  <r>
    <x v="75"/>
    <x v="9"/>
    <n v="2403"/>
    <x v="1"/>
    <x v="245"/>
    <x v="5"/>
    <x v="21"/>
    <x v="5"/>
    <n v="67022"/>
  </r>
  <r>
    <x v="75"/>
    <x v="9"/>
    <n v="2403"/>
    <x v="1"/>
    <x v="245"/>
    <x v="5"/>
    <x v="21"/>
    <x v="11"/>
    <n v="24"/>
  </r>
  <r>
    <x v="75"/>
    <x v="9"/>
    <n v="2403"/>
    <x v="1"/>
    <x v="245"/>
    <x v="5"/>
    <x v="21"/>
    <x v="3"/>
    <n v="240"/>
  </r>
  <r>
    <x v="75"/>
    <x v="9"/>
    <n v="2403"/>
    <x v="1"/>
    <x v="245"/>
    <x v="5"/>
    <x v="21"/>
    <x v="10"/>
    <n v="0"/>
  </r>
  <r>
    <x v="75"/>
    <x v="9"/>
    <n v="2403"/>
    <x v="1"/>
    <x v="245"/>
    <x v="5"/>
    <x v="21"/>
    <x v="7"/>
    <n v="0"/>
  </r>
  <r>
    <x v="75"/>
    <x v="9"/>
    <n v="2403"/>
    <x v="1"/>
    <x v="245"/>
    <x v="5"/>
    <x v="21"/>
    <x v="9"/>
    <n v="0"/>
  </r>
  <r>
    <x v="75"/>
    <x v="9"/>
    <n v="2403"/>
    <x v="1"/>
    <x v="245"/>
    <x v="5"/>
    <x v="21"/>
    <x v="0"/>
    <n v="253"/>
  </r>
  <r>
    <x v="75"/>
    <x v="9"/>
    <n v="2403"/>
    <x v="1"/>
    <x v="245"/>
    <x v="5"/>
    <x v="21"/>
    <x v="6"/>
    <n v="1806"/>
  </r>
  <r>
    <x v="75"/>
    <x v="9"/>
    <n v="2403"/>
    <x v="1"/>
    <x v="245"/>
    <x v="5"/>
    <x v="21"/>
    <x v="2"/>
    <n v="753"/>
  </r>
  <r>
    <x v="76"/>
    <x v="9"/>
    <n v="2309"/>
    <x v="1"/>
    <x v="245"/>
    <x v="5"/>
    <x v="21"/>
    <x v="5"/>
    <n v="109431"/>
  </r>
  <r>
    <x v="76"/>
    <x v="9"/>
    <n v="2309"/>
    <x v="1"/>
    <x v="245"/>
    <x v="5"/>
    <x v="21"/>
    <x v="9"/>
    <n v="0"/>
  </r>
  <r>
    <x v="76"/>
    <x v="9"/>
    <n v="2309"/>
    <x v="1"/>
    <x v="245"/>
    <x v="5"/>
    <x v="21"/>
    <x v="3"/>
    <n v="1171"/>
  </r>
  <r>
    <x v="76"/>
    <x v="9"/>
    <n v="2309"/>
    <x v="1"/>
    <x v="245"/>
    <x v="5"/>
    <x v="21"/>
    <x v="6"/>
    <n v="128407"/>
  </r>
  <r>
    <x v="76"/>
    <x v="9"/>
    <n v="2309"/>
    <x v="1"/>
    <x v="245"/>
    <x v="5"/>
    <x v="21"/>
    <x v="10"/>
    <n v="0"/>
  </r>
  <r>
    <x v="76"/>
    <x v="9"/>
    <n v="2309"/>
    <x v="1"/>
    <x v="245"/>
    <x v="5"/>
    <x v="21"/>
    <x v="0"/>
    <n v="1615"/>
  </r>
  <r>
    <x v="76"/>
    <x v="9"/>
    <n v="2309"/>
    <x v="1"/>
    <x v="245"/>
    <x v="5"/>
    <x v="21"/>
    <x v="4"/>
    <n v="284521"/>
  </r>
  <r>
    <x v="76"/>
    <x v="9"/>
    <n v="2309"/>
    <x v="1"/>
    <x v="245"/>
    <x v="5"/>
    <x v="21"/>
    <x v="8"/>
    <n v="0"/>
  </r>
  <r>
    <x v="76"/>
    <x v="9"/>
    <n v="2309"/>
    <x v="1"/>
    <x v="245"/>
    <x v="5"/>
    <x v="21"/>
    <x v="1"/>
    <n v="337"/>
  </r>
  <r>
    <x v="76"/>
    <x v="9"/>
    <n v="2309"/>
    <x v="1"/>
    <x v="245"/>
    <x v="5"/>
    <x v="21"/>
    <x v="11"/>
    <n v="29"/>
  </r>
  <r>
    <x v="76"/>
    <x v="9"/>
    <n v="2309"/>
    <x v="1"/>
    <x v="245"/>
    <x v="5"/>
    <x v="21"/>
    <x v="2"/>
    <n v="1952"/>
  </r>
  <r>
    <x v="76"/>
    <x v="9"/>
    <n v="2309"/>
    <x v="1"/>
    <x v="245"/>
    <x v="5"/>
    <x v="21"/>
    <x v="7"/>
    <n v="0"/>
  </r>
  <r>
    <x v="77"/>
    <x v="11"/>
    <n v="3301"/>
    <x v="0"/>
    <x v="245"/>
    <x v="5"/>
    <x v="21"/>
    <x v="9"/>
    <n v="0"/>
  </r>
  <r>
    <x v="77"/>
    <x v="11"/>
    <n v="3301"/>
    <x v="0"/>
    <x v="245"/>
    <x v="5"/>
    <x v="21"/>
    <x v="4"/>
    <n v="4497"/>
  </r>
  <r>
    <x v="77"/>
    <x v="11"/>
    <n v="3301"/>
    <x v="0"/>
    <x v="245"/>
    <x v="5"/>
    <x v="21"/>
    <x v="0"/>
    <n v="152"/>
  </r>
  <r>
    <x v="77"/>
    <x v="11"/>
    <n v="3301"/>
    <x v="0"/>
    <x v="245"/>
    <x v="5"/>
    <x v="21"/>
    <x v="8"/>
    <n v="0"/>
  </r>
  <r>
    <x v="77"/>
    <x v="11"/>
    <n v="3301"/>
    <x v="0"/>
    <x v="245"/>
    <x v="5"/>
    <x v="21"/>
    <x v="2"/>
    <n v="1346"/>
  </r>
  <r>
    <x v="77"/>
    <x v="11"/>
    <n v="3301"/>
    <x v="0"/>
    <x v="245"/>
    <x v="5"/>
    <x v="21"/>
    <x v="3"/>
    <n v="1"/>
  </r>
  <r>
    <x v="77"/>
    <x v="11"/>
    <n v="3301"/>
    <x v="0"/>
    <x v="245"/>
    <x v="5"/>
    <x v="21"/>
    <x v="7"/>
    <n v="0"/>
  </r>
  <r>
    <x v="77"/>
    <x v="11"/>
    <n v="3301"/>
    <x v="0"/>
    <x v="245"/>
    <x v="5"/>
    <x v="21"/>
    <x v="1"/>
    <n v="925"/>
  </r>
  <r>
    <x v="77"/>
    <x v="11"/>
    <n v="3301"/>
    <x v="0"/>
    <x v="245"/>
    <x v="5"/>
    <x v="21"/>
    <x v="6"/>
    <n v="0"/>
  </r>
  <r>
    <x v="77"/>
    <x v="11"/>
    <n v="3301"/>
    <x v="0"/>
    <x v="245"/>
    <x v="5"/>
    <x v="21"/>
    <x v="5"/>
    <n v="1796"/>
  </r>
  <r>
    <x v="77"/>
    <x v="11"/>
    <n v="3301"/>
    <x v="0"/>
    <x v="245"/>
    <x v="5"/>
    <x v="21"/>
    <x v="11"/>
    <n v="1"/>
  </r>
  <r>
    <x v="77"/>
    <x v="11"/>
    <n v="3301"/>
    <x v="0"/>
    <x v="245"/>
    <x v="5"/>
    <x v="21"/>
    <x v="10"/>
    <n v="0"/>
  </r>
  <r>
    <x v="78"/>
    <x v="7"/>
    <n v="203"/>
    <x v="0"/>
    <x v="245"/>
    <x v="5"/>
    <x v="21"/>
    <x v="10"/>
    <n v="38"/>
  </r>
  <r>
    <x v="78"/>
    <x v="7"/>
    <n v="203"/>
    <x v="0"/>
    <x v="245"/>
    <x v="5"/>
    <x v="21"/>
    <x v="8"/>
    <n v="165"/>
  </r>
  <r>
    <x v="78"/>
    <x v="7"/>
    <n v="203"/>
    <x v="0"/>
    <x v="245"/>
    <x v="5"/>
    <x v="21"/>
    <x v="3"/>
    <n v="40"/>
  </r>
  <r>
    <x v="78"/>
    <x v="7"/>
    <n v="203"/>
    <x v="0"/>
    <x v="245"/>
    <x v="5"/>
    <x v="21"/>
    <x v="5"/>
    <n v="8711"/>
  </r>
  <r>
    <x v="78"/>
    <x v="7"/>
    <n v="203"/>
    <x v="0"/>
    <x v="245"/>
    <x v="5"/>
    <x v="21"/>
    <x v="1"/>
    <n v="703"/>
  </r>
  <r>
    <x v="78"/>
    <x v="7"/>
    <n v="203"/>
    <x v="0"/>
    <x v="245"/>
    <x v="5"/>
    <x v="21"/>
    <x v="11"/>
    <n v="1"/>
  </r>
  <r>
    <x v="78"/>
    <x v="7"/>
    <n v="203"/>
    <x v="0"/>
    <x v="245"/>
    <x v="5"/>
    <x v="21"/>
    <x v="2"/>
    <n v="815"/>
  </r>
  <r>
    <x v="78"/>
    <x v="7"/>
    <n v="203"/>
    <x v="0"/>
    <x v="245"/>
    <x v="5"/>
    <x v="21"/>
    <x v="7"/>
    <n v="22"/>
  </r>
  <r>
    <x v="78"/>
    <x v="7"/>
    <n v="203"/>
    <x v="0"/>
    <x v="245"/>
    <x v="5"/>
    <x v="21"/>
    <x v="6"/>
    <n v="13"/>
  </r>
  <r>
    <x v="78"/>
    <x v="7"/>
    <n v="203"/>
    <x v="0"/>
    <x v="245"/>
    <x v="5"/>
    <x v="21"/>
    <x v="4"/>
    <n v="16194"/>
  </r>
  <r>
    <x v="78"/>
    <x v="7"/>
    <n v="203"/>
    <x v="0"/>
    <x v="245"/>
    <x v="5"/>
    <x v="21"/>
    <x v="9"/>
    <n v="12"/>
  </r>
  <r>
    <x v="78"/>
    <x v="7"/>
    <n v="203"/>
    <x v="0"/>
    <x v="245"/>
    <x v="5"/>
    <x v="21"/>
    <x v="0"/>
    <n v="140"/>
  </r>
  <r>
    <x v="79"/>
    <x v="9"/>
    <n v="2307"/>
    <x v="1"/>
    <x v="245"/>
    <x v="5"/>
    <x v="21"/>
    <x v="0"/>
    <n v="409"/>
  </r>
  <r>
    <x v="79"/>
    <x v="9"/>
    <n v="2307"/>
    <x v="1"/>
    <x v="245"/>
    <x v="5"/>
    <x v="21"/>
    <x v="8"/>
    <n v="0"/>
  </r>
  <r>
    <x v="79"/>
    <x v="9"/>
    <n v="2307"/>
    <x v="1"/>
    <x v="245"/>
    <x v="5"/>
    <x v="21"/>
    <x v="3"/>
    <n v="2"/>
  </r>
  <r>
    <x v="79"/>
    <x v="9"/>
    <n v="2307"/>
    <x v="1"/>
    <x v="245"/>
    <x v="5"/>
    <x v="21"/>
    <x v="11"/>
    <n v="2"/>
  </r>
  <r>
    <x v="79"/>
    <x v="9"/>
    <n v="2307"/>
    <x v="1"/>
    <x v="245"/>
    <x v="5"/>
    <x v="21"/>
    <x v="5"/>
    <n v="65995"/>
  </r>
  <r>
    <x v="79"/>
    <x v="9"/>
    <n v="2307"/>
    <x v="1"/>
    <x v="245"/>
    <x v="5"/>
    <x v="21"/>
    <x v="1"/>
    <n v="1413"/>
  </r>
  <r>
    <x v="79"/>
    <x v="9"/>
    <n v="2307"/>
    <x v="1"/>
    <x v="245"/>
    <x v="5"/>
    <x v="21"/>
    <x v="4"/>
    <n v="227645"/>
  </r>
  <r>
    <x v="79"/>
    <x v="9"/>
    <n v="2307"/>
    <x v="1"/>
    <x v="245"/>
    <x v="5"/>
    <x v="21"/>
    <x v="9"/>
    <n v="0"/>
  </r>
  <r>
    <x v="79"/>
    <x v="9"/>
    <n v="2307"/>
    <x v="1"/>
    <x v="245"/>
    <x v="5"/>
    <x v="21"/>
    <x v="6"/>
    <n v="7564"/>
  </r>
  <r>
    <x v="79"/>
    <x v="9"/>
    <n v="2307"/>
    <x v="1"/>
    <x v="245"/>
    <x v="5"/>
    <x v="21"/>
    <x v="2"/>
    <n v="1850"/>
  </r>
  <r>
    <x v="79"/>
    <x v="9"/>
    <n v="2307"/>
    <x v="1"/>
    <x v="245"/>
    <x v="5"/>
    <x v="21"/>
    <x v="10"/>
    <n v="0"/>
  </r>
  <r>
    <x v="79"/>
    <x v="9"/>
    <n v="2307"/>
    <x v="1"/>
    <x v="245"/>
    <x v="5"/>
    <x v="21"/>
    <x v="7"/>
    <n v="0"/>
  </r>
  <r>
    <x v="80"/>
    <x v="9"/>
    <n v="2310"/>
    <x v="1"/>
    <x v="245"/>
    <x v="5"/>
    <x v="21"/>
    <x v="5"/>
    <n v="129011"/>
  </r>
  <r>
    <x v="80"/>
    <x v="9"/>
    <n v="2310"/>
    <x v="1"/>
    <x v="245"/>
    <x v="5"/>
    <x v="21"/>
    <x v="10"/>
    <n v="0"/>
  </r>
  <r>
    <x v="80"/>
    <x v="9"/>
    <n v="2310"/>
    <x v="1"/>
    <x v="245"/>
    <x v="5"/>
    <x v="21"/>
    <x v="6"/>
    <n v="23465"/>
  </r>
  <r>
    <x v="80"/>
    <x v="9"/>
    <n v="2310"/>
    <x v="1"/>
    <x v="245"/>
    <x v="5"/>
    <x v="21"/>
    <x v="7"/>
    <n v="0"/>
  </r>
  <r>
    <x v="80"/>
    <x v="9"/>
    <n v="2310"/>
    <x v="1"/>
    <x v="245"/>
    <x v="5"/>
    <x v="21"/>
    <x v="8"/>
    <n v="0"/>
  </r>
  <r>
    <x v="80"/>
    <x v="9"/>
    <n v="2310"/>
    <x v="1"/>
    <x v="245"/>
    <x v="5"/>
    <x v="21"/>
    <x v="2"/>
    <n v="805"/>
  </r>
  <r>
    <x v="80"/>
    <x v="9"/>
    <n v="2310"/>
    <x v="1"/>
    <x v="245"/>
    <x v="5"/>
    <x v="21"/>
    <x v="0"/>
    <n v="410"/>
  </r>
  <r>
    <x v="80"/>
    <x v="9"/>
    <n v="2310"/>
    <x v="1"/>
    <x v="245"/>
    <x v="5"/>
    <x v="21"/>
    <x v="9"/>
    <n v="0"/>
  </r>
  <r>
    <x v="80"/>
    <x v="9"/>
    <n v="2310"/>
    <x v="1"/>
    <x v="245"/>
    <x v="5"/>
    <x v="21"/>
    <x v="4"/>
    <n v="311329"/>
  </r>
  <r>
    <x v="80"/>
    <x v="9"/>
    <n v="2310"/>
    <x v="1"/>
    <x v="245"/>
    <x v="5"/>
    <x v="21"/>
    <x v="3"/>
    <n v="6141"/>
  </r>
  <r>
    <x v="80"/>
    <x v="9"/>
    <n v="2310"/>
    <x v="1"/>
    <x v="245"/>
    <x v="5"/>
    <x v="21"/>
    <x v="1"/>
    <n v="395"/>
  </r>
  <r>
    <x v="80"/>
    <x v="9"/>
    <n v="2310"/>
    <x v="1"/>
    <x v="245"/>
    <x v="5"/>
    <x v="21"/>
    <x v="11"/>
    <n v="290"/>
  </r>
  <r>
    <x v="81"/>
    <x v="11"/>
    <n v="3318"/>
    <x v="0"/>
    <x v="245"/>
    <x v="5"/>
    <x v="21"/>
    <x v="3"/>
    <n v="432"/>
  </r>
  <r>
    <x v="81"/>
    <x v="11"/>
    <n v="3318"/>
    <x v="0"/>
    <x v="245"/>
    <x v="5"/>
    <x v="21"/>
    <x v="4"/>
    <n v="11677"/>
  </r>
  <r>
    <x v="81"/>
    <x v="11"/>
    <n v="3318"/>
    <x v="0"/>
    <x v="245"/>
    <x v="5"/>
    <x v="21"/>
    <x v="7"/>
    <n v="0"/>
  </r>
  <r>
    <x v="81"/>
    <x v="11"/>
    <n v="3318"/>
    <x v="0"/>
    <x v="245"/>
    <x v="5"/>
    <x v="21"/>
    <x v="5"/>
    <n v="4309"/>
  </r>
  <r>
    <x v="81"/>
    <x v="11"/>
    <n v="3318"/>
    <x v="0"/>
    <x v="245"/>
    <x v="5"/>
    <x v="21"/>
    <x v="8"/>
    <n v="0"/>
  </r>
  <r>
    <x v="81"/>
    <x v="11"/>
    <n v="3318"/>
    <x v="0"/>
    <x v="245"/>
    <x v="5"/>
    <x v="21"/>
    <x v="2"/>
    <n v="1805"/>
  </r>
  <r>
    <x v="81"/>
    <x v="11"/>
    <n v="3318"/>
    <x v="0"/>
    <x v="245"/>
    <x v="5"/>
    <x v="21"/>
    <x v="6"/>
    <n v="68"/>
  </r>
  <r>
    <x v="81"/>
    <x v="11"/>
    <n v="3318"/>
    <x v="0"/>
    <x v="245"/>
    <x v="5"/>
    <x v="21"/>
    <x v="0"/>
    <n v="78"/>
  </r>
  <r>
    <x v="81"/>
    <x v="11"/>
    <n v="3318"/>
    <x v="0"/>
    <x v="245"/>
    <x v="5"/>
    <x v="21"/>
    <x v="10"/>
    <n v="0"/>
  </r>
  <r>
    <x v="81"/>
    <x v="11"/>
    <n v="3318"/>
    <x v="0"/>
    <x v="245"/>
    <x v="5"/>
    <x v="21"/>
    <x v="9"/>
    <n v="0"/>
  </r>
  <r>
    <x v="81"/>
    <x v="11"/>
    <n v="3318"/>
    <x v="0"/>
    <x v="245"/>
    <x v="5"/>
    <x v="21"/>
    <x v="11"/>
    <n v="17"/>
  </r>
  <r>
    <x v="81"/>
    <x v="11"/>
    <n v="3318"/>
    <x v="0"/>
    <x v="245"/>
    <x v="5"/>
    <x v="21"/>
    <x v="1"/>
    <n v="1728"/>
  </r>
  <r>
    <x v="82"/>
    <x v="6"/>
    <n v="3426"/>
    <x v="0"/>
    <x v="245"/>
    <x v="5"/>
    <x v="21"/>
    <x v="3"/>
    <n v="0"/>
  </r>
  <r>
    <x v="82"/>
    <x v="6"/>
    <n v="3426"/>
    <x v="0"/>
    <x v="245"/>
    <x v="5"/>
    <x v="21"/>
    <x v="11"/>
    <n v="0"/>
  </r>
  <r>
    <x v="82"/>
    <x v="6"/>
    <n v="3426"/>
    <x v="0"/>
    <x v="245"/>
    <x v="5"/>
    <x v="21"/>
    <x v="4"/>
    <n v="5965"/>
  </r>
  <r>
    <x v="82"/>
    <x v="6"/>
    <n v="3426"/>
    <x v="0"/>
    <x v="245"/>
    <x v="5"/>
    <x v="21"/>
    <x v="5"/>
    <n v="2386"/>
  </r>
  <r>
    <x v="82"/>
    <x v="6"/>
    <n v="3426"/>
    <x v="0"/>
    <x v="245"/>
    <x v="5"/>
    <x v="21"/>
    <x v="10"/>
    <n v="0"/>
  </r>
  <r>
    <x v="82"/>
    <x v="6"/>
    <n v="3426"/>
    <x v="0"/>
    <x v="245"/>
    <x v="5"/>
    <x v="21"/>
    <x v="6"/>
    <n v="0"/>
  </r>
  <r>
    <x v="82"/>
    <x v="6"/>
    <n v="3426"/>
    <x v="0"/>
    <x v="245"/>
    <x v="5"/>
    <x v="21"/>
    <x v="8"/>
    <n v="0"/>
  </r>
  <r>
    <x v="82"/>
    <x v="6"/>
    <n v="3426"/>
    <x v="0"/>
    <x v="245"/>
    <x v="5"/>
    <x v="21"/>
    <x v="0"/>
    <n v="175"/>
  </r>
  <r>
    <x v="82"/>
    <x v="6"/>
    <n v="3426"/>
    <x v="0"/>
    <x v="245"/>
    <x v="5"/>
    <x v="21"/>
    <x v="1"/>
    <n v="632"/>
  </r>
  <r>
    <x v="82"/>
    <x v="6"/>
    <n v="3426"/>
    <x v="0"/>
    <x v="245"/>
    <x v="5"/>
    <x v="21"/>
    <x v="7"/>
    <n v="0"/>
  </r>
  <r>
    <x v="82"/>
    <x v="6"/>
    <n v="3426"/>
    <x v="0"/>
    <x v="245"/>
    <x v="5"/>
    <x v="21"/>
    <x v="2"/>
    <n v="807"/>
  </r>
  <r>
    <x v="82"/>
    <x v="6"/>
    <n v="3426"/>
    <x v="0"/>
    <x v="245"/>
    <x v="5"/>
    <x v="21"/>
    <x v="9"/>
    <n v="0"/>
  </r>
  <r>
    <x v="84"/>
    <x v="12"/>
    <n v="2608"/>
    <x v="1"/>
    <x v="245"/>
    <x v="5"/>
    <x v="21"/>
    <x v="4"/>
    <n v="695949"/>
  </r>
  <r>
    <x v="84"/>
    <x v="12"/>
    <n v="2608"/>
    <x v="1"/>
    <x v="245"/>
    <x v="5"/>
    <x v="21"/>
    <x v="7"/>
    <n v="0"/>
  </r>
  <r>
    <x v="84"/>
    <x v="12"/>
    <n v="2608"/>
    <x v="1"/>
    <x v="245"/>
    <x v="5"/>
    <x v="21"/>
    <x v="3"/>
    <n v="54"/>
  </r>
  <r>
    <x v="84"/>
    <x v="12"/>
    <n v="2608"/>
    <x v="1"/>
    <x v="245"/>
    <x v="5"/>
    <x v="21"/>
    <x v="10"/>
    <n v="0"/>
  </r>
  <r>
    <x v="84"/>
    <x v="12"/>
    <n v="2608"/>
    <x v="1"/>
    <x v="245"/>
    <x v="5"/>
    <x v="21"/>
    <x v="11"/>
    <n v="4"/>
  </r>
  <r>
    <x v="84"/>
    <x v="12"/>
    <n v="2608"/>
    <x v="1"/>
    <x v="245"/>
    <x v="5"/>
    <x v="21"/>
    <x v="2"/>
    <n v="3647"/>
  </r>
  <r>
    <x v="84"/>
    <x v="12"/>
    <n v="2608"/>
    <x v="1"/>
    <x v="245"/>
    <x v="5"/>
    <x v="21"/>
    <x v="5"/>
    <n v="257759"/>
  </r>
  <r>
    <x v="84"/>
    <x v="12"/>
    <n v="2608"/>
    <x v="1"/>
    <x v="245"/>
    <x v="5"/>
    <x v="21"/>
    <x v="6"/>
    <n v="341476"/>
  </r>
  <r>
    <x v="84"/>
    <x v="12"/>
    <n v="2608"/>
    <x v="1"/>
    <x v="245"/>
    <x v="5"/>
    <x v="21"/>
    <x v="1"/>
    <n v="2026"/>
  </r>
  <r>
    <x v="84"/>
    <x v="12"/>
    <n v="2608"/>
    <x v="1"/>
    <x v="245"/>
    <x v="5"/>
    <x v="21"/>
    <x v="9"/>
    <n v="0"/>
  </r>
  <r>
    <x v="84"/>
    <x v="12"/>
    <n v="2608"/>
    <x v="1"/>
    <x v="245"/>
    <x v="5"/>
    <x v="21"/>
    <x v="0"/>
    <n v="1623"/>
  </r>
  <r>
    <x v="84"/>
    <x v="12"/>
    <n v="2608"/>
    <x v="1"/>
    <x v="245"/>
    <x v="5"/>
    <x v="21"/>
    <x v="8"/>
    <n v="0"/>
  </r>
  <r>
    <x v="86"/>
    <x v="4"/>
    <n v="2504"/>
    <x v="1"/>
    <x v="245"/>
    <x v="5"/>
    <x v="21"/>
    <x v="0"/>
    <n v="0"/>
  </r>
  <r>
    <x v="86"/>
    <x v="4"/>
    <n v="2504"/>
    <x v="1"/>
    <x v="245"/>
    <x v="5"/>
    <x v="21"/>
    <x v="11"/>
    <n v="6447"/>
  </r>
  <r>
    <x v="86"/>
    <x v="4"/>
    <n v="2504"/>
    <x v="1"/>
    <x v="245"/>
    <x v="5"/>
    <x v="21"/>
    <x v="1"/>
    <n v="0"/>
  </r>
  <r>
    <x v="86"/>
    <x v="4"/>
    <n v="2504"/>
    <x v="1"/>
    <x v="245"/>
    <x v="5"/>
    <x v="21"/>
    <x v="9"/>
    <n v="0"/>
  </r>
  <r>
    <x v="86"/>
    <x v="4"/>
    <n v="2504"/>
    <x v="1"/>
    <x v="245"/>
    <x v="5"/>
    <x v="21"/>
    <x v="7"/>
    <n v="0"/>
  </r>
  <r>
    <x v="86"/>
    <x v="4"/>
    <n v="2504"/>
    <x v="1"/>
    <x v="245"/>
    <x v="5"/>
    <x v="21"/>
    <x v="10"/>
    <n v="0"/>
  </r>
  <r>
    <x v="86"/>
    <x v="4"/>
    <n v="2504"/>
    <x v="1"/>
    <x v="245"/>
    <x v="5"/>
    <x v="21"/>
    <x v="5"/>
    <n v="1185341"/>
  </r>
  <r>
    <x v="86"/>
    <x v="4"/>
    <n v="2504"/>
    <x v="1"/>
    <x v="245"/>
    <x v="5"/>
    <x v="21"/>
    <x v="4"/>
    <n v="2607750"/>
  </r>
  <r>
    <x v="86"/>
    <x v="4"/>
    <n v="2504"/>
    <x v="1"/>
    <x v="245"/>
    <x v="5"/>
    <x v="21"/>
    <x v="8"/>
    <n v="0"/>
  </r>
  <r>
    <x v="86"/>
    <x v="4"/>
    <n v="2504"/>
    <x v="1"/>
    <x v="245"/>
    <x v="5"/>
    <x v="21"/>
    <x v="6"/>
    <n v="596357"/>
  </r>
  <r>
    <x v="86"/>
    <x v="4"/>
    <n v="2504"/>
    <x v="1"/>
    <x v="245"/>
    <x v="5"/>
    <x v="21"/>
    <x v="3"/>
    <n v="79701"/>
  </r>
  <r>
    <x v="86"/>
    <x v="4"/>
    <n v="2504"/>
    <x v="1"/>
    <x v="245"/>
    <x v="5"/>
    <x v="21"/>
    <x v="2"/>
    <n v="0"/>
  </r>
  <r>
    <x v="85"/>
    <x v="10"/>
    <n v="2408"/>
    <x v="1"/>
    <x v="245"/>
    <x v="5"/>
    <x v="21"/>
    <x v="11"/>
    <n v="1"/>
  </r>
  <r>
    <x v="85"/>
    <x v="10"/>
    <n v="2408"/>
    <x v="1"/>
    <x v="245"/>
    <x v="5"/>
    <x v="21"/>
    <x v="9"/>
    <n v="0"/>
  </r>
  <r>
    <x v="85"/>
    <x v="10"/>
    <n v="2408"/>
    <x v="1"/>
    <x v="245"/>
    <x v="5"/>
    <x v="21"/>
    <x v="1"/>
    <n v="1195"/>
  </r>
  <r>
    <x v="85"/>
    <x v="10"/>
    <n v="2408"/>
    <x v="1"/>
    <x v="245"/>
    <x v="5"/>
    <x v="21"/>
    <x v="7"/>
    <n v="0"/>
  </r>
  <r>
    <x v="85"/>
    <x v="10"/>
    <n v="2408"/>
    <x v="1"/>
    <x v="245"/>
    <x v="5"/>
    <x v="21"/>
    <x v="6"/>
    <n v="352"/>
  </r>
  <r>
    <x v="85"/>
    <x v="10"/>
    <n v="2408"/>
    <x v="1"/>
    <x v="245"/>
    <x v="5"/>
    <x v="21"/>
    <x v="0"/>
    <n v="723"/>
  </r>
  <r>
    <x v="85"/>
    <x v="10"/>
    <n v="2408"/>
    <x v="1"/>
    <x v="245"/>
    <x v="5"/>
    <x v="21"/>
    <x v="5"/>
    <n v="43157"/>
  </r>
  <r>
    <x v="85"/>
    <x v="10"/>
    <n v="2408"/>
    <x v="1"/>
    <x v="245"/>
    <x v="5"/>
    <x v="21"/>
    <x v="3"/>
    <n v="48"/>
  </r>
  <r>
    <x v="85"/>
    <x v="10"/>
    <n v="2408"/>
    <x v="1"/>
    <x v="245"/>
    <x v="5"/>
    <x v="21"/>
    <x v="8"/>
    <n v="0"/>
  </r>
  <r>
    <x v="85"/>
    <x v="10"/>
    <n v="2408"/>
    <x v="1"/>
    <x v="245"/>
    <x v="5"/>
    <x v="21"/>
    <x v="10"/>
    <n v="0"/>
  </r>
  <r>
    <x v="85"/>
    <x v="10"/>
    <n v="2408"/>
    <x v="1"/>
    <x v="245"/>
    <x v="5"/>
    <x v="21"/>
    <x v="4"/>
    <n v="90630"/>
  </r>
  <r>
    <x v="85"/>
    <x v="10"/>
    <n v="2408"/>
    <x v="1"/>
    <x v="245"/>
    <x v="5"/>
    <x v="21"/>
    <x v="2"/>
    <n v="2097"/>
  </r>
  <r>
    <x v="87"/>
    <x v="3"/>
    <n v="3409"/>
    <x v="0"/>
    <x v="245"/>
    <x v="5"/>
    <x v="21"/>
    <x v="4"/>
    <n v="1266"/>
  </r>
  <r>
    <x v="87"/>
    <x v="3"/>
    <n v="3409"/>
    <x v="0"/>
    <x v="245"/>
    <x v="5"/>
    <x v="21"/>
    <x v="6"/>
    <n v="0"/>
  </r>
  <r>
    <x v="87"/>
    <x v="3"/>
    <n v="3409"/>
    <x v="0"/>
    <x v="245"/>
    <x v="5"/>
    <x v="21"/>
    <x v="7"/>
    <n v="0"/>
  </r>
  <r>
    <x v="87"/>
    <x v="3"/>
    <n v="3409"/>
    <x v="0"/>
    <x v="245"/>
    <x v="5"/>
    <x v="21"/>
    <x v="1"/>
    <n v="65"/>
  </r>
  <r>
    <x v="87"/>
    <x v="3"/>
    <n v="3409"/>
    <x v="0"/>
    <x v="245"/>
    <x v="5"/>
    <x v="21"/>
    <x v="10"/>
    <n v="0"/>
  </r>
  <r>
    <x v="87"/>
    <x v="3"/>
    <n v="3409"/>
    <x v="0"/>
    <x v="245"/>
    <x v="5"/>
    <x v="21"/>
    <x v="5"/>
    <n v="452"/>
  </r>
  <r>
    <x v="87"/>
    <x v="3"/>
    <n v="3409"/>
    <x v="0"/>
    <x v="245"/>
    <x v="5"/>
    <x v="21"/>
    <x v="11"/>
    <n v="0"/>
  </r>
  <r>
    <x v="87"/>
    <x v="3"/>
    <n v="3409"/>
    <x v="0"/>
    <x v="245"/>
    <x v="5"/>
    <x v="21"/>
    <x v="3"/>
    <n v="0"/>
  </r>
  <r>
    <x v="87"/>
    <x v="3"/>
    <n v="3409"/>
    <x v="0"/>
    <x v="245"/>
    <x v="5"/>
    <x v="21"/>
    <x v="0"/>
    <n v="27"/>
  </r>
  <r>
    <x v="87"/>
    <x v="3"/>
    <n v="3409"/>
    <x v="0"/>
    <x v="245"/>
    <x v="5"/>
    <x v="21"/>
    <x v="8"/>
    <n v="0"/>
  </r>
  <r>
    <x v="87"/>
    <x v="3"/>
    <n v="3409"/>
    <x v="0"/>
    <x v="245"/>
    <x v="5"/>
    <x v="21"/>
    <x v="9"/>
    <n v="0"/>
  </r>
  <r>
    <x v="87"/>
    <x v="3"/>
    <n v="3409"/>
    <x v="0"/>
    <x v="245"/>
    <x v="5"/>
    <x v="21"/>
    <x v="2"/>
    <n v="92"/>
  </r>
  <r>
    <x v="88"/>
    <x v="12"/>
    <n v="2606"/>
    <x v="1"/>
    <x v="245"/>
    <x v="5"/>
    <x v="21"/>
    <x v="4"/>
    <n v="9545"/>
  </r>
  <r>
    <x v="88"/>
    <x v="12"/>
    <n v="2606"/>
    <x v="1"/>
    <x v="245"/>
    <x v="5"/>
    <x v="21"/>
    <x v="5"/>
    <n v="3671"/>
  </r>
  <r>
    <x v="88"/>
    <x v="12"/>
    <n v="2606"/>
    <x v="1"/>
    <x v="245"/>
    <x v="5"/>
    <x v="21"/>
    <x v="3"/>
    <n v="0"/>
  </r>
  <r>
    <x v="88"/>
    <x v="12"/>
    <n v="2606"/>
    <x v="1"/>
    <x v="245"/>
    <x v="5"/>
    <x v="21"/>
    <x v="11"/>
    <n v="0"/>
  </r>
  <r>
    <x v="88"/>
    <x v="12"/>
    <n v="2606"/>
    <x v="1"/>
    <x v="245"/>
    <x v="5"/>
    <x v="21"/>
    <x v="0"/>
    <n v="94"/>
  </r>
  <r>
    <x v="88"/>
    <x v="12"/>
    <n v="2606"/>
    <x v="1"/>
    <x v="245"/>
    <x v="5"/>
    <x v="21"/>
    <x v="10"/>
    <n v="0"/>
  </r>
  <r>
    <x v="88"/>
    <x v="12"/>
    <n v="2606"/>
    <x v="1"/>
    <x v="245"/>
    <x v="5"/>
    <x v="21"/>
    <x v="2"/>
    <n v="188"/>
  </r>
  <r>
    <x v="88"/>
    <x v="12"/>
    <n v="2606"/>
    <x v="1"/>
    <x v="245"/>
    <x v="5"/>
    <x v="21"/>
    <x v="6"/>
    <n v="129"/>
  </r>
  <r>
    <x v="88"/>
    <x v="12"/>
    <n v="2606"/>
    <x v="1"/>
    <x v="245"/>
    <x v="5"/>
    <x v="21"/>
    <x v="1"/>
    <n v="94"/>
  </r>
  <r>
    <x v="88"/>
    <x v="12"/>
    <n v="2606"/>
    <x v="1"/>
    <x v="245"/>
    <x v="5"/>
    <x v="21"/>
    <x v="9"/>
    <n v="0"/>
  </r>
  <r>
    <x v="88"/>
    <x v="12"/>
    <n v="2606"/>
    <x v="1"/>
    <x v="245"/>
    <x v="5"/>
    <x v="21"/>
    <x v="7"/>
    <n v="0"/>
  </r>
  <r>
    <x v="88"/>
    <x v="12"/>
    <n v="2606"/>
    <x v="1"/>
    <x v="245"/>
    <x v="5"/>
    <x v="21"/>
    <x v="8"/>
    <n v="0"/>
  </r>
  <r>
    <x v="89"/>
    <x v="2"/>
    <n v="3803"/>
    <x v="0"/>
    <x v="245"/>
    <x v="5"/>
    <x v="21"/>
    <x v="9"/>
    <n v="59"/>
  </r>
  <r>
    <x v="89"/>
    <x v="2"/>
    <n v="3803"/>
    <x v="0"/>
    <x v="245"/>
    <x v="5"/>
    <x v="21"/>
    <x v="10"/>
    <n v="177"/>
  </r>
  <r>
    <x v="89"/>
    <x v="2"/>
    <n v="3803"/>
    <x v="0"/>
    <x v="245"/>
    <x v="5"/>
    <x v="21"/>
    <x v="3"/>
    <n v="9536"/>
  </r>
  <r>
    <x v="89"/>
    <x v="2"/>
    <n v="3803"/>
    <x v="0"/>
    <x v="245"/>
    <x v="5"/>
    <x v="21"/>
    <x v="4"/>
    <n v="134320"/>
  </r>
  <r>
    <x v="89"/>
    <x v="2"/>
    <n v="3803"/>
    <x v="0"/>
    <x v="245"/>
    <x v="5"/>
    <x v="21"/>
    <x v="7"/>
    <n v="1530"/>
  </r>
  <r>
    <x v="89"/>
    <x v="2"/>
    <n v="3803"/>
    <x v="0"/>
    <x v="245"/>
    <x v="5"/>
    <x v="21"/>
    <x v="11"/>
    <n v="627"/>
  </r>
  <r>
    <x v="89"/>
    <x v="2"/>
    <n v="3803"/>
    <x v="0"/>
    <x v="245"/>
    <x v="5"/>
    <x v="21"/>
    <x v="6"/>
    <n v="0"/>
  </r>
  <r>
    <x v="89"/>
    <x v="2"/>
    <n v="3803"/>
    <x v="0"/>
    <x v="245"/>
    <x v="5"/>
    <x v="21"/>
    <x v="8"/>
    <n v="1654"/>
  </r>
  <r>
    <x v="89"/>
    <x v="2"/>
    <n v="3803"/>
    <x v="0"/>
    <x v="245"/>
    <x v="5"/>
    <x v="21"/>
    <x v="2"/>
    <n v="4063"/>
  </r>
  <r>
    <x v="89"/>
    <x v="2"/>
    <n v="3803"/>
    <x v="0"/>
    <x v="245"/>
    <x v="5"/>
    <x v="21"/>
    <x v="1"/>
    <n v="4189"/>
  </r>
  <r>
    <x v="89"/>
    <x v="2"/>
    <n v="3803"/>
    <x v="0"/>
    <x v="245"/>
    <x v="5"/>
    <x v="21"/>
    <x v="5"/>
    <n v="74622"/>
  </r>
  <r>
    <x v="89"/>
    <x v="2"/>
    <n v="3803"/>
    <x v="0"/>
    <x v="245"/>
    <x v="5"/>
    <x v="21"/>
    <x v="0"/>
    <n v="186"/>
  </r>
  <r>
    <x v="90"/>
    <x v="11"/>
    <n v="3309"/>
    <x v="0"/>
    <x v="245"/>
    <x v="5"/>
    <x v="21"/>
    <x v="8"/>
    <n v="0"/>
  </r>
  <r>
    <x v="90"/>
    <x v="11"/>
    <n v="3309"/>
    <x v="0"/>
    <x v="245"/>
    <x v="5"/>
    <x v="21"/>
    <x v="7"/>
    <n v="0"/>
  </r>
  <r>
    <x v="90"/>
    <x v="11"/>
    <n v="3309"/>
    <x v="0"/>
    <x v="245"/>
    <x v="5"/>
    <x v="21"/>
    <x v="1"/>
    <n v="50"/>
  </r>
  <r>
    <x v="90"/>
    <x v="11"/>
    <n v="3309"/>
    <x v="0"/>
    <x v="245"/>
    <x v="5"/>
    <x v="21"/>
    <x v="5"/>
    <n v="429"/>
  </r>
  <r>
    <x v="90"/>
    <x v="11"/>
    <n v="3309"/>
    <x v="0"/>
    <x v="245"/>
    <x v="5"/>
    <x v="21"/>
    <x v="10"/>
    <n v="0"/>
  </r>
  <r>
    <x v="90"/>
    <x v="11"/>
    <n v="3309"/>
    <x v="0"/>
    <x v="245"/>
    <x v="5"/>
    <x v="21"/>
    <x v="2"/>
    <n v="64"/>
  </r>
  <r>
    <x v="90"/>
    <x v="11"/>
    <n v="3309"/>
    <x v="0"/>
    <x v="245"/>
    <x v="5"/>
    <x v="21"/>
    <x v="3"/>
    <n v="11"/>
  </r>
  <r>
    <x v="90"/>
    <x v="11"/>
    <n v="3309"/>
    <x v="0"/>
    <x v="245"/>
    <x v="5"/>
    <x v="21"/>
    <x v="9"/>
    <n v="0"/>
  </r>
  <r>
    <x v="90"/>
    <x v="11"/>
    <n v="3309"/>
    <x v="0"/>
    <x v="245"/>
    <x v="5"/>
    <x v="21"/>
    <x v="6"/>
    <n v="0"/>
  </r>
  <r>
    <x v="90"/>
    <x v="11"/>
    <n v="3309"/>
    <x v="0"/>
    <x v="245"/>
    <x v="5"/>
    <x v="21"/>
    <x v="0"/>
    <n v="20"/>
  </r>
  <r>
    <x v="90"/>
    <x v="11"/>
    <n v="3309"/>
    <x v="0"/>
    <x v="245"/>
    <x v="5"/>
    <x v="21"/>
    <x v="11"/>
    <n v="1"/>
  </r>
  <r>
    <x v="90"/>
    <x v="11"/>
    <n v="3309"/>
    <x v="0"/>
    <x v="245"/>
    <x v="5"/>
    <x v="21"/>
    <x v="4"/>
    <n v="860"/>
  </r>
  <r>
    <x v="91"/>
    <x v="3"/>
    <n v="3414"/>
    <x v="0"/>
    <x v="245"/>
    <x v="5"/>
    <x v="21"/>
    <x v="7"/>
    <n v="0"/>
  </r>
  <r>
    <x v="91"/>
    <x v="3"/>
    <n v="3414"/>
    <x v="0"/>
    <x v="245"/>
    <x v="5"/>
    <x v="21"/>
    <x v="5"/>
    <n v="809"/>
  </r>
  <r>
    <x v="91"/>
    <x v="3"/>
    <n v="3414"/>
    <x v="0"/>
    <x v="245"/>
    <x v="5"/>
    <x v="21"/>
    <x v="4"/>
    <n v="1541"/>
  </r>
  <r>
    <x v="91"/>
    <x v="3"/>
    <n v="3414"/>
    <x v="0"/>
    <x v="245"/>
    <x v="5"/>
    <x v="21"/>
    <x v="6"/>
    <n v="0"/>
  </r>
  <r>
    <x v="91"/>
    <x v="3"/>
    <n v="3414"/>
    <x v="0"/>
    <x v="245"/>
    <x v="5"/>
    <x v="21"/>
    <x v="3"/>
    <n v="0"/>
  </r>
  <r>
    <x v="91"/>
    <x v="3"/>
    <n v="3414"/>
    <x v="0"/>
    <x v="245"/>
    <x v="5"/>
    <x v="21"/>
    <x v="1"/>
    <n v="59"/>
  </r>
  <r>
    <x v="91"/>
    <x v="3"/>
    <n v="3414"/>
    <x v="0"/>
    <x v="245"/>
    <x v="5"/>
    <x v="21"/>
    <x v="9"/>
    <n v="0"/>
  </r>
  <r>
    <x v="91"/>
    <x v="3"/>
    <n v="3414"/>
    <x v="0"/>
    <x v="245"/>
    <x v="5"/>
    <x v="21"/>
    <x v="0"/>
    <n v="41"/>
  </r>
  <r>
    <x v="91"/>
    <x v="3"/>
    <n v="3414"/>
    <x v="0"/>
    <x v="245"/>
    <x v="5"/>
    <x v="21"/>
    <x v="2"/>
    <n v="103"/>
  </r>
  <r>
    <x v="91"/>
    <x v="3"/>
    <n v="3414"/>
    <x v="0"/>
    <x v="245"/>
    <x v="5"/>
    <x v="21"/>
    <x v="8"/>
    <n v="0"/>
  </r>
  <r>
    <x v="91"/>
    <x v="3"/>
    <n v="3414"/>
    <x v="0"/>
    <x v="245"/>
    <x v="5"/>
    <x v="21"/>
    <x v="11"/>
    <n v="0"/>
  </r>
  <r>
    <x v="91"/>
    <x v="3"/>
    <n v="3414"/>
    <x v="0"/>
    <x v="245"/>
    <x v="5"/>
    <x v="21"/>
    <x v="10"/>
    <n v="0"/>
  </r>
  <r>
    <x v="92"/>
    <x v="0"/>
    <n v="3103"/>
    <x v="0"/>
    <x v="245"/>
    <x v="5"/>
    <x v="21"/>
    <x v="11"/>
    <n v="3"/>
  </r>
  <r>
    <x v="92"/>
    <x v="0"/>
    <n v="3103"/>
    <x v="0"/>
    <x v="245"/>
    <x v="5"/>
    <x v="21"/>
    <x v="5"/>
    <n v="535"/>
  </r>
  <r>
    <x v="92"/>
    <x v="0"/>
    <n v="3103"/>
    <x v="0"/>
    <x v="245"/>
    <x v="5"/>
    <x v="21"/>
    <x v="7"/>
    <n v="0"/>
  </r>
  <r>
    <x v="92"/>
    <x v="0"/>
    <n v="3103"/>
    <x v="0"/>
    <x v="245"/>
    <x v="5"/>
    <x v="21"/>
    <x v="1"/>
    <n v="19"/>
  </r>
  <r>
    <x v="92"/>
    <x v="0"/>
    <n v="3103"/>
    <x v="0"/>
    <x v="245"/>
    <x v="5"/>
    <x v="21"/>
    <x v="2"/>
    <n v="100"/>
  </r>
  <r>
    <x v="92"/>
    <x v="0"/>
    <n v="3103"/>
    <x v="0"/>
    <x v="245"/>
    <x v="5"/>
    <x v="21"/>
    <x v="10"/>
    <n v="0"/>
  </r>
  <r>
    <x v="92"/>
    <x v="0"/>
    <n v="3103"/>
    <x v="0"/>
    <x v="245"/>
    <x v="5"/>
    <x v="21"/>
    <x v="8"/>
    <n v="0"/>
  </r>
  <r>
    <x v="92"/>
    <x v="0"/>
    <n v="3103"/>
    <x v="0"/>
    <x v="245"/>
    <x v="5"/>
    <x v="21"/>
    <x v="6"/>
    <n v="0"/>
  </r>
  <r>
    <x v="92"/>
    <x v="0"/>
    <n v="3103"/>
    <x v="0"/>
    <x v="245"/>
    <x v="5"/>
    <x v="21"/>
    <x v="4"/>
    <n v="1050"/>
  </r>
  <r>
    <x v="92"/>
    <x v="0"/>
    <n v="3103"/>
    <x v="0"/>
    <x v="245"/>
    <x v="5"/>
    <x v="21"/>
    <x v="3"/>
    <n v="4"/>
  </r>
  <r>
    <x v="92"/>
    <x v="0"/>
    <n v="3103"/>
    <x v="0"/>
    <x v="245"/>
    <x v="5"/>
    <x v="21"/>
    <x v="9"/>
    <n v="0"/>
  </r>
  <r>
    <x v="92"/>
    <x v="0"/>
    <n v="3103"/>
    <x v="0"/>
    <x v="245"/>
    <x v="5"/>
    <x v="21"/>
    <x v="0"/>
    <n v="85"/>
  </r>
  <r>
    <x v="93"/>
    <x v="3"/>
    <n v="3405"/>
    <x v="0"/>
    <x v="245"/>
    <x v="5"/>
    <x v="21"/>
    <x v="2"/>
    <n v="170"/>
  </r>
  <r>
    <x v="93"/>
    <x v="3"/>
    <n v="3405"/>
    <x v="0"/>
    <x v="245"/>
    <x v="5"/>
    <x v="21"/>
    <x v="3"/>
    <n v="0"/>
  </r>
  <r>
    <x v="93"/>
    <x v="3"/>
    <n v="3405"/>
    <x v="0"/>
    <x v="245"/>
    <x v="5"/>
    <x v="21"/>
    <x v="11"/>
    <n v="0"/>
  </r>
  <r>
    <x v="93"/>
    <x v="3"/>
    <n v="3405"/>
    <x v="0"/>
    <x v="245"/>
    <x v="5"/>
    <x v="21"/>
    <x v="9"/>
    <n v="0"/>
  </r>
  <r>
    <x v="93"/>
    <x v="3"/>
    <n v="3405"/>
    <x v="0"/>
    <x v="245"/>
    <x v="5"/>
    <x v="21"/>
    <x v="10"/>
    <n v="0"/>
  </r>
  <r>
    <x v="93"/>
    <x v="3"/>
    <n v="3405"/>
    <x v="0"/>
    <x v="245"/>
    <x v="5"/>
    <x v="21"/>
    <x v="4"/>
    <n v="4512"/>
  </r>
  <r>
    <x v="93"/>
    <x v="3"/>
    <n v="3405"/>
    <x v="0"/>
    <x v="245"/>
    <x v="5"/>
    <x v="21"/>
    <x v="1"/>
    <n v="23"/>
  </r>
  <r>
    <x v="93"/>
    <x v="3"/>
    <n v="3405"/>
    <x v="0"/>
    <x v="245"/>
    <x v="5"/>
    <x v="21"/>
    <x v="5"/>
    <n v="1612"/>
  </r>
  <r>
    <x v="93"/>
    <x v="3"/>
    <n v="3405"/>
    <x v="0"/>
    <x v="245"/>
    <x v="5"/>
    <x v="21"/>
    <x v="8"/>
    <n v="0"/>
  </r>
  <r>
    <x v="93"/>
    <x v="3"/>
    <n v="3405"/>
    <x v="0"/>
    <x v="245"/>
    <x v="5"/>
    <x v="21"/>
    <x v="0"/>
    <n v="146"/>
  </r>
  <r>
    <x v="93"/>
    <x v="3"/>
    <n v="3405"/>
    <x v="0"/>
    <x v="245"/>
    <x v="5"/>
    <x v="21"/>
    <x v="6"/>
    <n v="0"/>
  </r>
  <r>
    <x v="93"/>
    <x v="3"/>
    <n v="3405"/>
    <x v="0"/>
    <x v="245"/>
    <x v="5"/>
    <x v="21"/>
    <x v="7"/>
    <n v="0"/>
  </r>
  <r>
    <x v="94"/>
    <x v="8"/>
    <n v="3009"/>
    <x v="0"/>
    <x v="245"/>
    <x v="5"/>
    <x v="21"/>
    <x v="6"/>
    <n v="4825"/>
  </r>
  <r>
    <x v="94"/>
    <x v="8"/>
    <n v="3009"/>
    <x v="0"/>
    <x v="245"/>
    <x v="5"/>
    <x v="21"/>
    <x v="10"/>
    <n v="248"/>
  </r>
  <r>
    <x v="94"/>
    <x v="8"/>
    <n v="3009"/>
    <x v="0"/>
    <x v="245"/>
    <x v="5"/>
    <x v="21"/>
    <x v="2"/>
    <n v="9583"/>
  </r>
  <r>
    <x v="94"/>
    <x v="8"/>
    <n v="3009"/>
    <x v="0"/>
    <x v="245"/>
    <x v="5"/>
    <x v="21"/>
    <x v="9"/>
    <n v="62"/>
  </r>
  <r>
    <x v="94"/>
    <x v="8"/>
    <n v="3009"/>
    <x v="0"/>
    <x v="245"/>
    <x v="5"/>
    <x v="21"/>
    <x v="11"/>
    <n v="98"/>
  </r>
  <r>
    <x v="94"/>
    <x v="8"/>
    <n v="3009"/>
    <x v="0"/>
    <x v="245"/>
    <x v="5"/>
    <x v="21"/>
    <x v="0"/>
    <n v="2561"/>
  </r>
  <r>
    <x v="94"/>
    <x v="8"/>
    <n v="3009"/>
    <x v="0"/>
    <x v="245"/>
    <x v="5"/>
    <x v="21"/>
    <x v="3"/>
    <n v="3607"/>
  </r>
  <r>
    <x v="94"/>
    <x v="8"/>
    <n v="3009"/>
    <x v="0"/>
    <x v="245"/>
    <x v="5"/>
    <x v="21"/>
    <x v="8"/>
    <n v="180"/>
  </r>
  <r>
    <x v="94"/>
    <x v="8"/>
    <n v="3009"/>
    <x v="0"/>
    <x v="245"/>
    <x v="5"/>
    <x v="21"/>
    <x v="4"/>
    <n v="113595"/>
  </r>
  <r>
    <x v="94"/>
    <x v="8"/>
    <n v="3009"/>
    <x v="0"/>
    <x v="245"/>
    <x v="5"/>
    <x v="21"/>
    <x v="1"/>
    <n v="7360"/>
  </r>
  <r>
    <x v="94"/>
    <x v="8"/>
    <n v="3009"/>
    <x v="0"/>
    <x v="245"/>
    <x v="5"/>
    <x v="21"/>
    <x v="7"/>
    <n v="71"/>
  </r>
  <r>
    <x v="94"/>
    <x v="8"/>
    <n v="3009"/>
    <x v="0"/>
    <x v="245"/>
    <x v="5"/>
    <x v="21"/>
    <x v="5"/>
    <n v="44142"/>
  </r>
  <r>
    <x v="95"/>
    <x v="11"/>
    <n v="3310"/>
    <x v="0"/>
    <x v="245"/>
    <x v="5"/>
    <x v="21"/>
    <x v="4"/>
    <n v="33750"/>
  </r>
  <r>
    <x v="95"/>
    <x v="11"/>
    <n v="3310"/>
    <x v="0"/>
    <x v="245"/>
    <x v="5"/>
    <x v="21"/>
    <x v="1"/>
    <n v="8745"/>
  </r>
  <r>
    <x v="95"/>
    <x v="11"/>
    <n v="3310"/>
    <x v="0"/>
    <x v="245"/>
    <x v="5"/>
    <x v="21"/>
    <x v="6"/>
    <n v="312"/>
  </r>
  <r>
    <x v="95"/>
    <x v="11"/>
    <n v="3310"/>
    <x v="0"/>
    <x v="245"/>
    <x v="5"/>
    <x v="21"/>
    <x v="2"/>
    <n v="10406"/>
  </r>
  <r>
    <x v="95"/>
    <x v="11"/>
    <n v="3310"/>
    <x v="0"/>
    <x v="245"/>
    <x v="5"/>
    <x v="21"/>
    <x v="0"/>
    <n v="1727"/>
  </r>
  <r>
    <x v="95"/>
    <x v="11"/>
    <n v="3310"/>
    <x v="0"/>
    <x v="245"/>
    <x v="5"/>
    <x v="21"/>
    <x v="10"/>
    <n v="84"/>
  </r>
  <r>
    <x v="95"/>
    <x v="11"/>
    <n v="3310"/>
    <x v="0"/>
    <x v="245"/>
    <x v="5"/>
    <x v="21"/>
    <x v="3"/>
    <n v="855"/>
  </r>
  <r>
    <x v="95"/>
    <x v="11"/>
    <n v="3310"/>
    <x v="0"/>
    <x v="245"/>
    <x v="5"/>
    <x v="21"/>
    <x v="5"/>
    <n v="16875"/>
  </r>
  <r>
    <x v="95"/>
    <x v="11"/>
    <n v="3310"/>
    <x v="0"/>
    <x v="245"/>
    <x v="5"/>
    <x v="21"/>
    <x v="9"/>
    <n v="28"/>
  </r>
  <r>
    <x v="95"/>
    <x v="11"/>
    <n v="3310"/>
    <x v="0"/>
    <x v="245"/>
    <x v="5"/>
    <x v="21"/>
    <x v="7"/>
    <n v="619"/>
  </r>
  <r>
    <x v="95"/>
    <x v="11"/>
    <n v="3310"/>
    <x v="0"/>
    <x v="245"/>
    <x v="5"/>
    <x v="21"/>
    <x v="8"/>
    <n v="1466"/>
  </r>
  <r>
    <x v="95"/>
    <x v="11"/>
    <n v="3310"/>
    <x v="0"/>
    <x v="245"/>
    <x v="5"/>
    <x v="21"/>
    <x v="11"/>
    <n v="49"/>
  </r>
  <r>
    <x v="96"/>
    <x v="4"/>
    <n v="2505"/>
    <x v="1"/>
    <x v="245"/>
    <x v="5"/>
    <x v="21"/>
    <x v="10"/>
    <n v="180"/>
  </r>
  <r>
    <x v="96"/>
    <x v="4"/>
    <n v="2505"/>
    <x v="1"/>
    <x v="245"/>
    <x v="5"/>
    <x v="21"/>
    <x v="7"/>
    <n v="36"/>
  </r>
  <r>
    <x v="96"/>
    <x v="4"/>
    <n v="2505"/>
    <x v="1"/>
    <x v="245"/>
    <x v="5"/>
    <x v="21"/>
    <x v="3"/>
    <n v="540"/>
  </r>
  <r>
    <x v="96"/>
    <x v="4"/>
    <n v="2505"/>
    <x v="1"/>
    <x v="245"/>
    <x v="5"/>
    <x v="21"/>
    <x v="6"/>
    <n v="44746"/>
  </r>
  <r>
    <x v="96"/>
    <x v="4"/>
    <n v="2505"/>
    <x v="1"/>
    <x v="245"/>
    <x v="5"/>
    <x v="21"/>
    <x v="1"/>
    <n v="2458"/>
  </r>
  <r>
    <x v="96"/>
    <x v="4"/>
    <n v="2505"/>
    <x v="1"/>
    <x v="245"/>
    <x v="5"/>
    <x v="21"/>
    <x v="0"/>
    <n v="1819"/>
  </r>
  <r>
    <x v="96"/>
    <x v="4"/>
    <n v="2505"/>
    <x v="1"/>
    <x v="245"/>
    <x v="5"/>
    <x v="21"/>
    <x v="8"/>
    <n v="161"/>
  </r>
  <r>
    <x v="96"/>
    <x v="4"/>
    <n v="2505"/>
    <x v="1"/>
    <x v="245"/>
    <x v="5"/>
    <x v="21"/>
    <x v="2"/>
    <n v="4105"/>
  </r>
  <r>
    <x v="96"/>
    <x v="4"/>
    <n v="2505"/>
    <x v="1"/>
    <x v="245"/>
    <x v="5"/>
    <x v="21"/>
    <x v="11"/>
    <n v="37"/>
  </r>
  <r>
    <x v="96"/>
    <x v="4"/>
    <n v="2505"/>
    <x v="1"/>
    <x v="245"/>
    <x v="5"/>
    <x v="21"/>
    <x v="4"/>
    <n v="178808"/>
  </r>
  <r>
    <x v="96"/>
    <x v="4"/>
    <n v="2505"/>
    <x v="1"/>
    <x v="245"/>
    <x v="5"/>
    <x v="21"/>
    <x v="9"/>
    <n v="13"/>
  </r>
  <r>
    <x v="96"/>
    <x v="4"/>
    <n v="2505"/>
    <x v="1"/>
    <x v="245"/>
    <x v="5"/>
    <x v="21"/>
    <x v="5"/>
    <n v="89404"/>
  </r>
  <r>
    <x v="97"/>
    <x v="9"/>
    <n v="2404"/>
    <x v="1"/>
    <x v="245"/>
    <x v="5"/>
    <x v="21"/>
    <x v="6"/>
    <n v="5441"/>
  </r>
  <r>
    <x v="97"/>
    <x v="9"/>
    <n v="2404"/>
    <x v="1"/>
    <x v="245"/>
    <x v="5"/>
    <x v="21"/>
    <x v="1"/>
    <n v="0"/>
  </r>
  <r>
    <x v="97"/>
    <x v="9"/>
    <n v="2404"/>
    <x v="1"/>
    <x v="245"/>
    <x v="5"/>
    <x v="21"/>
    <x v="0"/>
    <n v="0"/>
  </r>
  <r>
    <x v="97"/>
    <x v="9"/>
    <n v="2404"/>
    <x v="1"/>
    <x v="245"/>
    <x v="5"/>
    <x v="21"/>
    <x v="2"/>
    <n v="0"/>
  </r>
  <r>
    <x v="97"/>
    <x v="9"/>
    <n v="2404"/>
    <x v="1"/>
    <x v="245"/>
    <x v="5"/>
    <x v="21"/>
    <x v="3"/>
    <n v="0"/>
  </r>
  <r>
    <x v="97"/>
    <x v="9"/>
    <n v="2404"/>
    <x v="1"/>
    <x v="245"/>
    <x v="5"/>
    <x v="21"/>
    <x v="9"/>
    <n v="0"/>
  </r>
  <r>
    <x v="97"/>
    <x v="9"/>
    <n v="2404"/>
    <x v="1"/>
    <x v="245"/>
    <x v="5"/>
    <x v="21"/>
    <x v="5"/>
    <n v="66932"/>
  </r>
  <r>
    <x v="97"/>
    <x v="9"/>
    <n v="2404"/>
    <x v="1"/>
    <x v="245"/>
    <x v="5"/>
    <x v="21"/>
    <x v="4"/>
    <n v="150502"/>
  </r>
  <r>
    <x v="97"/>
    <x v="9"/>
    <n v="2404"/>
    <x v="1"/>
    <x v="245"/>
    <x v="5"/>
    <x v="21"/>
    <x v="10"/>
    <n v="0"/>
  </r>
  <r>
    <x v="97"/>
    <x v="9"/>
    <n v="2404"/>
    <x v="1"/>
    <x v="245"/>
    <x v="5"/>
    <x v="21"/>
    <x v="8"/>
    <n v="0"/>
  </r>
  <r>
    <x v="97"/>
    <x v="9"/>
    <n v="2404"/>
    <x v="1"/>
    <x v="245"/>
    <x v="5"/>
    <x v="21"/>
    <x v="11"/>
    <n v="0"/>
  </r>
  <r>
    <x v="97"/>
    <x v="9"/>
    <n v="2404"/>
    <x v="1"/>
    <x v="245"/>
    <x v="5"/>
    <x v="21"/>
    <x v="7"/>
    <n v="0"/>
  </r>
  <r>
    <x v="98"/>
    <x v="1"/>
    <n v="715"/>
    <x v="0"/>
    <x v="245"/>
    <x v="5"/>
    <x v="21"/>
    <x v="3"/>
    <n v="0"/>
  </r>
  <r>
    <x v="98"/>
    <x v="1"/>
    <n v="715"/>
    <x v="0"/>
    <x v="245"/>
    <x v="5"/>
    <x v="21"/>
    <x v="0"/>
    <n v="215"/>
  </r>
  <r>
    <x v="98"/>
    <x v="1"/>
    <n v="715"/>
    <x v="0"/>
    <x v="245"/>
    <x v="5"/>
    <x v="21"/>
    <x v="5"/>
    <n v="11946"/>
  </r>
  <r>
    <x v="98"/>
    <x v="1"/>
    <n v="715"/>
    <x v="0"/>
    <x v="245"/>
    <x v="5"/>
    <x v="21"/>
    <x v="11"/>
    <n v="0"/>
  </r>
  <r>
    <x v="98"/>
    <x v="1"/>
    <n v="715"/>
    <x v="0"/>
    <x v="245"/>
    <x v="5"/>
    <x v="21"/>
    <x v="9"/>
    <n v="51"/>
  </r>
  <r>
    <x v="98"/>
    <x v="1"/>
    <n v="715"/>
    <x v="0"/>
    <x v="245"/>
    <x v="5"/>
    <x v="21"/>
    <x v="7"/>
    <n v="225"/>
  </r>
  <r>
    <x v="98"/>
    <x v="1"/>
    <n v="715"/>
    <x v="0"/>
    <x v="245"/>
    <x v="5"/>
    <x v="21"/>
    <x v="2"/>
    <n v="1314"/>
  </r>
  <r>
    <x v="98"/>
    <x v="1"/>
    <n v="715"/>
    <x v="0"/>
    <x v="245"/>
    <x v="5"/>
    <x v="21"/>
    <x v="4"/>
    <n v="21405"/>
  </r>
  <r>
    <x v="98"/>
    <x v="1"/>
    <n v="715"/>
    <x v="0"/>
    <x v="245"/>
    <x v="5"/>
    <x v="21"/>
    <x v="10"/>
    <n v="101"/>
  </r>
  <r>
    <x v="98"/>
    <x v="1"/>
    <n v="715"/>
    <x v="0"/>
    <x v="245"/>
    <x v="5"/>
    <x v="21"/>
    <x v="8"/>
    <n v="1861"/>
  </r>
  <r>
    <x v="98"/>
    <x v="1"/>
    <n v="715"/>
    <x v="0"/>
    <x v="245"/>
    <x v="5"/>
    <x v="21"/>
    <x v="1"/>
    <n v="998"/>
  </r>
  <r>
    <x v="98"/>
    <x v="1"/>
    <n v="715"/>
    <x v="0"/>
    <x v="245"/>
    <x v="5"/>
    <x v="21"/>
    <x v="6"/>
    <n v="24"/>
  </r>
  <r>
    <x v="99"/>
    <x v="11"/>
    <n v="3306"/>
    <x v="0"/>
    <x v="245"/>
    <x v="5"/>
    <x v="21"/>
    <x v="4"/>
    <n v="848"/>
  </r>
  <r>
    <x v="99"/>
    <x v="11"/>
    <n v="3306"/>
    <x v="0"/>
    <x v="245"/>
    <x v="5"/>
    <x v="21"/>
    <x v="1"/>
    <n v="6"/>
  </r>
  <r>
    <x v="99"/>
    <x v="11"/>
    <n v="3306"/>
    <x v="0"/>
    <x v="245"/>
    <x v="5"/>
    <x v="21"/>
    <x v="6"/>
    <n v="0"/>
  </r>
  <r>
    <x v="99"/>
    <x v="11"/>
    <n v="3306"/>
    <x v="0"/>
    <x v="245"/>
    <x v="5"/>
    <x v="21"/>
    <x v="0"/>
    <n v="0"/>
  </r>
  <r>
    <x v="99"/>
    <x v="11"/>
    <n v="3306"/>
    <x v="0"/>
    <x v="245"/>
    <x v="5"/>
    <x v="21"/>
    <x v="3"/>
    <n v="0"/>
  </r>
  <r>
    <x v="99"/>
    <x v="11"/>
    <n v="3306"/>
    <x v="0"/>
    <x v="245"/>
    <x v="5"/>
    <x v="21"/>
    <x v="7"/>
    <n v="0"/>
  </r>
  <r>
    <x v="99"/>
    <x v="11"/>
    <n v="3306"/>
    <x v="0"/>
    <x v="245"/>
    <x v="5"/>
    <x v="21"/>
    <x v="11"/>
    <n v="0"/>
  </r>
  <r>
    <x v="99"/>
    <x v="11"/>
    <n v="3306"/>
    <x v="0"/>
    <x v="245"/>
    <x v="5"/>
    <x v="21"/>
    <x v="8"/>
    <n v="0"/>
  </r>
  <r>
    <x v="99"/>
    <x v="11"/>
    <n v="3306"/>
    <x v="0"/>
    <x v="245"/>
    <x v="5"/>
    <x v="21"/>
    <x v="5"/>
    <n v="378"/>
  </r>
  <r>
    <x v="99"/>
    <x v="11"/>
    <n v="3306"/>
    <x v="0"/>
    <x v="245"/>
    <x v="5"/>
    <x v="21"/>
    <x v="9"/>
    <n v="0"/>
  </r>
  <r>
    <x v="99"/>
    <x v="11"/>
    <n v="3306"/>
    <x v="0"/>
    <x v="245"/>
    <x v="5"/>
    <x v="21"/>
    <x v="2"/>
    <n v="6"/>
  </r>
  <r>
    <x v="99"/>
    <x v="11"/>
    <n v="3306"/>
    <x v="0"/>
    <x v="245"/>
    <x v="5"/>
    <x v="21"/>
    <x v="10"/>
    <n v="0"/>
  </r>
  <r>
    <x v="100"/>
    <x v="5"/>
    <n v="108"/>
    <x v="0"/>
    <x v="245"/>
    <x v="5"/>
    <x v="21"/>
    <x v="8"/>
    <n v="126"/>
  </r>
  <r>
    <x v="100"/>
    <x v="5"/>
    <n v="108"/>
    <x v="0"/>
    <x v="245"/>
    <x v="5"/>
    <x v="21"/>
    <x v="2"/>
    <n v="1904"/>
  </r>
  <r>
    <x v="100"/>
    <x v="5"/>
    <n v="108"/>
    <x v="0"/>
    <x v="245"/>
    <x v="5"/>
    <x v="21"/>
    <x v="6"/>
    <n v="199"/>
  </r>
  <r>
    <x v="100"/>
    <x v="5"/>
    <n v="108"/>
    <x v="0"/>
    <x v="245"/>
    <x v="5"/>
    <x v="21"/>
    <x v="1"/>
    <n v="979"/>
  </r>
  <r>
    <x v="100"/>
    <x v="5"/>
    <n v="108"/>
    <x v="0"/>
    <x v="245"/>
    <x v="5"/>
    <x v="21"/>
    <x v="0"/>
    <n v="936"/>
  </r>
  <r>
    <x v="100"/>
    <x v="5"/>
    <n v="108"/>
    <x v="0"/>
    <x v="245"/>
    <x v="5"/>
    <x v="21"/>
    <x v="5"/>
    <n v="21639"/>
  </r>
  <r>
    <x v="100"/>
    <x v="5"/>
    <n v="108"/>
    <x v="0"/>
    <x v="245"/>
    <x v="5"/>
    <x v="21"/>
    <x v="9"/>
    <n v="19"/>
  </r>
  <r>
    <x v="100"/>
    <x v="5"/>
    <n v="108"/>
    <x v="0"/>
    <x v="245"/>
    <x v="5"/>
    <x v="21"/>
    <x v="3"/>
    <n v="0"/>
  </r>
  <r>
    <x v="100"/>
    <x v="5"/>
    <n v="108"/>
    <x v="0"/>
    <x v="245"/>
    <x v="5"/>
    <x v="21"/>
    <x v="10"/>
    <n v="57"/>
  </r>
  <r>
    <x v="100"/>
    <x v="5"/>
    <n v="108"/>
    <x v="0"/>
    <x v="245"/>
    <x v="5"/>
    <x v="21"/>
    <x v="7"/>
    <n v="156"/>
  </r>
  <r>
    <x v="100"/>
    <x v="5"/>
    <n v="108"/>
    <x v="0"/>
    <x v="245"/>
    <x v="5"/>
    <x v="21"/>
    <x v="11"/>
    <n v="0"/>
  </r>
  <r>
    <x v="100"/>
    <x v="5"/>
    <n v="108"/>
    <x v="0"/>
    <x v="245"/>
    <x v="5"/>
    <x v="21"/>
    <x v="4"/>
    <n v="36671"/>
  </r>
  <r>
    <x v="101"/>
    <x v="5"/>
    <n v="105"/>
    <x v="0"/>
    <x v="245"/>
    <x v="5"/>
    <x v="21"/>
    <x v="0"/>
    <n v="35"/>
  </r>
  <r>
    <x v="101"/>
    <x v="5"/>
    <n v="105"/>
    <x v="0"/>
    <x v="245"/>
    <x v="5"/>
    <x v="21"/>
    <x v="11"/>
    <n v="0"/>
  </r>
  <r>
    <x v="101"/>
    <x v="5"/>
    <n v="105"/>
    <x v="0"/>
    <x v="245"/>
    <x v="5"/>
    <x v="21"/>
    <x v="1"/>
    <n v="244"/>
  </r>
  <r>
    <x v="101"/>
    <x v="5"/>
    <n v="105"/>
    <x v="0"/>
    <x v="245"/>
    <x v="5"/>
    <x v="21"/>
    <x v="9"/>
    <n v="30"/>
  </r>
  <r>
    <x v="101"/>
    <x v="5"/>
    <n v="105"/>
    <x v="0"/>
    <x v="245"/>
    <x v="5"/>
    <x v="21"/>
    <x v="6"/>
    <n v="32"/>
  </r>
  <r>
    <x v="101"/>
    <x v="5"/>
    <n v="105"/>
    <x v="0"/>
    <x v="245"/>
    <x v="5"/>
    <x v="21"/>
    <x v="4"/>
    <n v="7334"/>
  </r>
  <r>
    <x v="101"/>
    <x v="5"/>
    <n v="105"/>
    <x v="0"/>
    <x v="245"/>
    <x v="5"/>
    <x v="21"/>
    <x v="8"/>
    <n v="955"/>
  </r>
  <r>
    <x v="101"/>
    <x v="5"/>
    <n v="105"/>
    <x v="0"/>
    <x v="245"/>
    <x v="5"/>
    <x v="21"/>
    <x v="10"/>
    <n v="60"/>
  </r>
  <r>
    <x v="101"/>
    <x v="5"/>
    <n v="105"/>
    <x v="0"/>
    <x v="245"/>
    <x v="5"/>
    <x v="21"/>
    <x v="7"/>
    <n v="758"/>
  </r>
  <r>
    <x v="101"/>
    <x v="5"/>
    <n v="105"/>
    <x v="0"/>
    <x v="245"/>
    <x v="5"/>
    <x v="21"/>
    <x v="5"/>
    <n v="3667"/>
  </r>
  <r>
    <x v="101"/>
    <x v="5"/>
    <n v="105"/>
    <x v="0"/>
    <x v="245"/>
    <x v="5"/>
    <x v="21"/>
    <x v="2"/>
    <n v="279"/>
  </r>
  <r>
    <x v="101"/>
    <x v="5"/>
    <n v="105"/>
    <x v="0"/>
    <x v="245"/>
    <x v="5"/>
    <x v="21"/>
    <x v="3"/>
    <n v="0"/>
  </r>
  <r>
    <x v="102"/>
    <x v="3"/>
    <n v="3407"/>
    <x v="0"/>
    <x v="245"/>
    <x v="5"/>
    <x v="21"/>
    <x v="2"/>
    <n v="756"/>
  </r>
  <r>
    <x v="102"/>
    <x v="3"/>
    <n v="3407"/>
    <x v="0"/>
    <x v="245"/>
    <x v="5"/>
    <x v="21"/>
    <x v="0"/>
    <n v="145"/>
  </r>
  <r>
    <x v="102"/>
    <x v="3"/>
    <n v="3407"/>
    <x v="0"/>
    <x v="245"/>
    <x v="5"/>
    <x v="21"/>
    <x v="11"/>
    <n v="0"/>
  </r>
  <r>
    <x v="102"/>
    <x v="3"/>
    <n v="3407"/>
    <x v="0"/>
    <x v="245"/>
    <x v="5"/>
    <x v="21"/>
    <x v="8"/>
    <n v="0"/>
  </r>
  <r>
    <x v="102"/>
    <x v="3"/>
    <n v="3407"/>
    <x v="0"/>
    <x v="245"/>
    <x v="5"/>
    <x v="21"/>
    <x v="1"/>
    <n v="615"/>
  </r>
  <r>
    <x v="102"/>
    <x v="3"/>
    <n v="3407"/>
    <x v="0"/>
    <x v="245"/>
    <x v="5"/>
    <x v="21"/>
    <x v="4"/>
    <n v="5386"/>
  </r>
  <r>
    <x v="102"/>
    <x v="3"/>
    <n v="3407"/>
    <x v="0"/>
    <x v="245"/>
    <x v="5"/>
    <x v="21"/>
    <x v="5"/>
    <n v="2512"/>
  </r>
  <r>
    <x v="102"/>
    <x v="3"/>
    <n v="3407"/>
    <x v="0"/>
    <x v="245"/>
    <x v="5"/>
    <x v="21"/>
    <x v="6"/>
    <n v="0"/>
  </r>
  <r>
    <x v="102"/>
    <x v="3"/>
    <n v="3407"/>
    <x v="0"/>
    <x v="245"/>
    <x v="5"/>
    <x v="21"/>
    <x v="7"/>
    <n v="0"/>
  </r>
  <r>
    <x v="102"/>
    <x v="3"/>
    <n v="3407"/>
    <x v="0"/>
    <x v="245"/>
    <x v="5"/>
    <x v="21"/>
    <x v="9"/>
    <n v="0"/>
  </r>
  <r>
    <x v="102"/>
    <x v="3"/>
    <n v="3407"/>
    <x v="0"/>
    <x v="245"/>
    <x v="5"/>
    <x v="21"/>
    <x v="3"/>
    <n v="0"/>
  </r>
  <r>
    <x v="102"/>
    <x v="3"/>
    <n v="3407"/>
    <x v="0"/>
    <x v="245"/>
    <x v="5"/>
    <x v="21"/>
    <x v="10"/>
    <n v="0"/>
  </r>
  <r>
    <x v="103"/>
    <x v="6"/>
    <n v="3423"/>
    <x v="0"/>
    <x v="245"/>
    <x v="5"/>
    <x v="21"/>
    <x v="1"/>
    <n v="997"/>
  </r>
  <r>
    <x v="103"/>
    <x v="6"/>
    <n v="3423"/>
    <x v="0"/>
    <x v="245"/>
    <x v="5"/>
    <x v="21"/>
    <x v="10"/>
    <n v="484"/>
  </r>
  <r>
    <x v="103"/>
    <x v="6"/>
    <n v="3423"/>
    <x v="0"/>
    <x v="245"/>
    <x v="5"/>
    <x v="21"/>
    <x v="3"/>
    <n v="2036"/>
  </r>
  <r>
    <x v="103"/>
    <x v="6"/>
    <n v="3423"/>
    <x v="0"/>
    <x v="245"/>
    <x v="5"/>
    <x v="21"/>
    <x v="4"/>
    <n v="22159"/>
  </r>
  <r>
    <x v="103"/>
    <x v="6"/>
    <n v="3423"/>
    <x v="0"/>
    <x v="245"/>
    <x v="5"/>
    <x v="21"/>
    <x v="6"/>
    <n v="1"/>
  </r>
  <r>
    <x v="103"/>
    <x v="6"/>
    <n v="3423"/>
    <x v="0"/>
    <x v="245"/>
    <x v="5"/>
    <x v="21"/>
    <x v="0"/>
    <n v="371"/>
  </r>
  <r>
    <x v="103"/>
    <x v="6"/>
    <n v="3423"/>
    <x v="0"/>
    <x v="245"/>
    <x v="5"/>
    <x v="21"/>
    <x v="8"/>
    <n v="0"/>
  </r>
  <r>
    <x v="103"/>
    <x v="6"/>
    <n v="3423"/>
    <x v="0"/>
    <x v="245"/>
    <x v="5"/>
    <x v="21"/>
    <x v="11"/>
    <n v="105"/>
  </r>
  <r>
    <x v="103"/>
    <x v="6"/>
    <n v="3423"/>
    <x v="0"/>
    <x v="245"/>
    <x v="5"/>
    <x v="21"/>
    <x v="2"/>
    <n v="1401"/>
  </r>
  <r>
    <x v="103"/>
    <x v="6"/>
    <n v="3423"/>
    <x v="0"/>
    <x v="245"/>
    <x v="5"/>
    <x v="21"/>
    <x v="7"/>
    <n v="0"/>
  </r>
  <r>
    <x v="103"/>
    <x v="6"/>
    <n v="3423"/>
    <x v="0"/>
    <x v="245"/>
    <x v="5"/>
    <x v="21"/>
    <x v="5"/>
    <n v="7914"/>
  </r>
  <r>
    <x v="103"/>
    <x v="6"/>
    <n v="3423"/>
    <x v="0"/>
    <x v="245"/>
    <x v="5"/>
    <x v="21"/>
    <x v="9"/>
    <n v="242"/>
  </r>
  <r>
    <x v="104"/>
    <x v="3"/>
    <n v="3419"/>
    <x v="0"/>
    <x v="245"/>
    <x v="5"/>
    <x v="21"/>
    <x v="2"/>
    <n v="480"/>
  </r>
  <r>
    <x v="104"/>
    <x v="3"/>
    <n v="3419"/>
    <x v="0"/>
    <x v="245"/>
    <x v="5"/>
    <x v="21"/>
    <x v="4"/>
    <n v="2805"/>
  </r>
  <r>
    <x v="104"/>
    <x v="3"/>
    <n v="3419"/>
    <x v="0"/>
    <x v="245"/>
    <x v="5"/>
    <x v="21"/>
    <x v="6"/>
    <n v="0"/>
  </r>
  <r>
    <x v="104"/>
    <x v="3"/>
    <n v="3419"/>
    <x v="0"/>
    <x v="245"/>
    <x v="5"/>
    <x v="21"/>
    <x v="11"/>
    <n v="0"/>
  </r>
  <r>
    <x v="104"/>
    <x v="3"/>
    <n v="3419"/>
    <x v="0"/>
    <x v="245"/>
    <x v="5"/>
    <x v="21"/>
    <x v="8"/>
    <n v="0"/>
  </r>
  <r>
    <x v="104"/>
    <x v="3"/>
    <n v="3419"/>
    <x v="0"/>
    <x v="245"/>
    <x v="5"/>
    <x v="21"/>
    <x v="9"/>
    <n v="0"/>
  </r>
  <r>
    <x v="104"/>
    <x v="3"/>
    <n v="3419"/>
    <x v="0"/>
    <x v="245"/>
    <x v="5"/>
    <x v="21"/>
    <x v="7"/>
    <n v="0"/>
  </r>
  <r>
    <x v="104"/>
    <x v="3"/>
    <n v="3419"/>
    <x v="0"/>
    <x v="245"/>
    <x v="5"/>
    <x v="21"/>
    <x v="5"/>
    <n v="1005"/>
  </r>
  <r>
    <x v="104"/>
    <x v="3"/>
    <n v="3419"/>
    <x v="0"/>
    <x v="245"/>
    <x v="5"/>
    <x v="21"/>
    <x v="10"/>
    <n v="0"/>
  </r>
  <r>
    <x v="104"/>
    <x v="3"/>
    <n v="3419"/>
    <x v="0"/>
    <x v="245"/>
    <x v="5"/>
    <x v="21"/>
    <x v="3"/>
    <n v="0"/>
  </r>
  <r>
    <x v="104"/>
    <x v="3"/>
    <n v="3419"/>
    <x v="0"/>
    <x v="245"/>
    <x v="5"/>
    <x v="21"/>
    <x v="1"/>
    <n v="352"/>
  </r>
  <r>
    <x v="104"/>
    <x v="3"/>
    <n v="3419"/>
    <x v="0"/>
    <x v="245"/>
    <x v="5"/>
    <x v="21"/>
    <x v="0"/>
    <n v="125"/>
  </r>
  <r>
    <x v="119"/>
    <x v="11"/>
    <n v="3312"/>
    <x v="0"/>
    <x v="245"/>
    <x v="5"/>
    <x v="21"/>
    <x v="4"/>
    <n v="724"/>
  </r>
  <r>
    <x v="119"/>
    <x v="11"/>
    <n v="3312"/>
    <x v="0"/>
    <x v="245"/>
    <x v="5"/>
    <x v="21"/>
    <x v="10"/>
    <n v="0"/>
  </r>
  <r>
    <x v="119"/>
    <x v="11"/>
    <n v="3312"/>
    <x v="0"/>
    <x v="245"/>
    <x v="5"/>
    <x v="21"/>
    <x v="2"/>
    <n v="11"/>
  </r>
  <r>
    <x v="119"/>
    <x v="11"/>
    <n v="3312"/>
    <x v="0"/>
    <x v="245"/>
    <x v="5"/>
    <x v="21"/>
    <x v="11"/>
    <n v="0"/>
  </r>
  <r>
    <x v="119"/>
    <x v="11"/>
    <n v="3312"/>
    <x v="0"/>
    <x v="245"/>
    <x v="5"/>
    <x v="21"/>
    <x v="1"/>
    <n v="6"/>
  </r>
  <r>
    <x v="119"/>
    <x v="11"/>
    <n v="3312"/>
    <x v="0"/>
    <x v="245"/>
    <x v="5"/>
    <x v="21"/>
    <x v="9"/>
    <n v="0"/>
  </r>
  <r>
    <x v="119"/>
    <x v="11"/>
    <n v="3312"/>
    <x v="0"/>
    <x v="245"/>
    <x v="5"/>
    <x v="21"/>
    <x v="0"/>
    <n v="5"/>
  </r>
  <r>
    <x v="119"/>
    <x v="11"/>
    <n v="3312"/>
    <x v="0"/>
    <x v="245"/>
    <x v="5"/>
    <x v="21"/>
    <x v="8"/>
    <n v="0"/>
  </r>
  <r>
    <x v="119"/>
    <x v="11"/>
    <n v="3312"/>
    <x v="0"/>
    <x v="245"/>
    <x v="5"/>
    <x v="21"/>
    <x v="7"/>
    <n v="0"/>
  </r>
  <r>
    <x v="119"/>
    <x v="11"/>
    <n v="3312"/>
    <x v="0"/>
    <x v="245"/>
    <x v="5"/>
    <x v="21"/>
    <x v="5"/>
    <n v="338"/>
  </r>
  <r>
    <x v="119"/>
    <x v="11"/>
    <n v="3312"/>
    <x v="0"/>
    <x v="245"/>
    <x v="5"/>
    <x v="21"/>
    <x v="6"/>
    <n v="0"/>
  </r>
  <r>
    <x v="119"/>
    <x v="11"/>
    <n v="3312"/>
    <x v="0"/>
    <x v="245"/>
    <x v="5"/>
    <x v="21"/>
    <x v="3"/>
    <n v="0"/>
  </r>
  <r>
    <x v="105"/>
    <x v="11"/>
    <n v="3321"/>
    <x v="0"/>
    <x v="245"/>
    <x v="5"/>
    <x v="21"/>
    <x v="10"/>
    <n v="0"/>
  </r>
  <r>
    <x v="105"/>
    <x v="11"/>
    <n v="3321"/>
    <x v="0"/>
    <x v="245"/>
    <x v="5"/>
    <x v="21"/>
    <x v="8"/>
    <n v="0"/>
  </r>
  <r>
    <x v="105"/>
    <x v="11"/>
    <n v="3321"/>
    <x v="0"/>
    <x v="245"/>
    <x v="5"/>
    <x v="21"/>
    <x v="3"/>
    <n v="0"/>
  </r>
  <r>
    <x v="105"/>
    <x v="11"/>
    <n v="3321"/>
    <x v="0"/>
    <x v="245"/>
    <x v="5"/>
    <x v="21"/>
    <x v="9"/>
    <n v="0"/>
  </r>
  <r>
    <x v="105"/>
    <x v="11"/>
    <n v="3321"/>
    <x v="0"/>
    <x v="245"/>
    <x v="5"/>
    <x v="21"/>
    <x v="6"/>
    <n v="0"/>
  </r>
  <r>
    <x v="105"/>
    <x v="11"/>
    <n v="3321"/>
    <x v="0"/>
    <x v="245"/>
    <x v="5"/>
    <x v="21"/>
    <x v="7"/>
    <n v="0"/>
  </r>
  <r>
    <x v="105"/>
    <x v="11"/>
    <n v="3321"/>
    <x v="0"/>
    <x v="245"/>
    <x v="5"/>
    <x v="21"/>
    <x v="1"/>
    <n v="43"/>
  </r>
  <r>
    <x v="105"/>
    <x v="11"/>
    <n v="3321"/>
    <x v="0"/>
    <x v="245"/>
    <x v="5"/>
    <x v="21"/>
    <x v="4"/>
    <n v="119"/>
  </r>
  <r>
    <x v="105"/>
    <x v="11"/>
    <n v="3321"/>
    <x v="0"/>
    <x v="245"/>
    <x v="5"/>
    <x v="21"/>
    <x v="5"/>
    <n v="55"/>
  </r>
  <r>
    <x v="105"/>
    <x v="11"/>
    <n v="3321"/>
    <x v="0"/>
    <x v="245"/>
    <x v="5"/>
    <x v="21"/>
    <x v="2"/>
    <n v="43"/>
  </r>
  <r>
    <x v="105"/>
    <x v="11"/>
    <n v="3321"/>
    <x v="0"/>
    <x v="245"/>
    <x v="5"/>
    <x v="21"/>
    <x v="11"/>
    <n v="0"/>
  </r>
  <r>
    <x v="105"/>
    <x v="11"/>
    <n v="3321"/>
    <x v="0"/>
    <x v="245"/>
    <x v="5"/>
    <x v="21"/>
    <x v="0"/>
    <n v="0"/>
  </r>
  <r>
    <x v="0"/>
    <x v="0"/>
    <n v="3104"/>
    <x v="0"/>
    <x v="246"/>
    <x v="6"/>
    <x v="21"/>
    <x v="8"/>
    <n v="0"/>
  </r>
  <r>
    <x v="0"/>
    <x v="0"/>
    <n v="3104"/>
    <x v="0"/>
    <x v="246"/>
    <x v="6"/>
    <x v="21"/>
    <x v="11"/>
    <n v="6"/>
  </r>
  <r>
    <x v="0"/>
    <x v="0"/>
    <n v="3104"/>
    <x v="0"/>
    <x v="246"/>
    <x v="6"/>
    <x v="21"/>
    <x v="2"/>
    <n v="674"/>
  </r>
  <r>
    <x v="0"/>
    <x v="0"/>
    <n v="3104"/>
    <x v="0"/>
    <x v="246"/>
    <x v="6"/>
    <x v="21"/>
    <x v="9"/>
    <n v="0"/>
  </r>
  <r>
    <x v="0"/>
    <x v="0"/>
    <n v="3104"/>
    <x v="0"/>
    <x v="246"/>
    <x v="6"/>
    <x v="21"/>
    <x v="3"/>
    <n v="44"/>
  </r>
  <r>
    <x v="0"/>
    <x v="0"/>
    <n v="3104"/>
    <x v="0"/>
    <x v="246"/>
    <x v="6"/>
    <x v="21"/>
    <x v="5"/>
    <n v="1365"/>
  </r>
  <r>
    <x v="0"/>
    <x v="0"/>
    <n v="3104"/>
    <x v="0"/>
    <x v="246"/>
    <x v="6"/>
    <x v="21"/>
    <x v="0"/>
    <n v="29"/>
  </r>
  <r>
    <x v="0"/>
    <x v="0"/>
    <n v="3104"/>
    <x v="0"/>
    <x v="246"/>
    <x v="6"/>
    <x v="21"/>
    <x v="7"/>
    <n v="0"/>
  </r>
  <r>
    <x v="0"/>
    <x v="0"/>
    <n v="3104"/>
    <x v="0"/>
    <x v="246"/>
    <x v="6"/>
    <x v="21"/>
    <x v="1"/>
    <n v="274"/>
  </r>
  <r>
    <x v="0"/>
    <x v="0"/>
    <n v="3104"/>
    <x v="0"/>
    <x v="246"/>
    <x v="6"/>
    <x v="21"/>
    <x v="4"/>
    <n v="2641"/>
  </r>
  <r>
    <x v="0"/>
    <x v="0"/>
    <n v="3104"/>
    <x v="0"/>
    <x v="246"/>
    <x v="6"/>
    <x v="21"/>
    <x v="6"/>
    <n v="0"/>
  </r>
  <r>
    <x v="0"/>
    <x v="0"/>
    <n v="3104"/>
    <x v="0"/>
    <x v="246"/>
    <x v="6"/>
    <x v="21"/>
    <x v="10"/>
    <n v="0"/>
  </r>
  <r>
    <x v="1"/>
    <x v="1"/>
    <n v="708"/>
    <x v="0"/>
    <x v="246"/>
    <x v="6"/>
    <x v="21"/>
    <x v="6"/>
    <n v="1"/>
  </r>
  <r>
    <x v="1"/>
    <x v="1"/>
    <n v="708"/>
    <x v="0"/>
    <x v="246"/>
    <x v="6"/>
    <x v="21"/>
    <x v="3"/>
    <n v="2439"/>
  </r>
  <r>
    <x v="1"/>
    <x v="1"/>
    <n v="708"/>
    <x v="0"/>
    <x v="246"/>
    <x v="6"/>
    <x v="21"/>
    <x v="8"/>
    <n v="0"/>
  </r>
  <r>
    <x v="1"/>
    <x v="1"/>
    <n v="708"/>
    <x v="0"/>
    <x v="246"/>
    <x v="6"/>
    <x v="21"/>
    <x v="4"/>
    <n v="106591"/>
  </r>
  <r>
    <x v="1"/>
    <x v="1"/>
    <n v="708"/>
    <x v="0"/>
    <x v="246"/>
    <x v="6"/>
    <x v="21"/>
    <x v="7"/>
    <n v="0"/>
  </r>
  <r>
    <x v="1"/>
    <x v="1"/>
    <n v="708"/>
    <x v="0"/>
    <x v="246"/>
    <x v="6"/>
    <x v="21"/>
    <x v="5"/>
    <n v="39478"/>
  </r>
  <r>
    <x v="1"/>
    <x v="1"/>
    <n v="708"/>
    <x v="0"/>
    <x v="246"/>
    <x v="6"/>
    <x v="21"/>
    <x v="1"/>
    <n v="21342"/>
  </r>
  <r>
    <x v="1"/>
    <x v="1"/>
    <n v="708"/>
    <x v="0"/>
    <x v="246"/>
    <x v="6"/>
    <x v="21"/>
    <x v="2"/>
    <n v="22436"/>
  </r>
  <r>
    <x v="1"/>
    <x v="1"/>
    <n v="708"/>
    <x v="0"/>
    <x v="246"/>
    <x v="6"/>
    <x v="21"/>
    <x v="11"/>
    <n v="69"/>
  </r>
  <r>
    <x v="1"/>
    <x v="1"/>
    <n v="708"/>
    <x v="0"/>
    <x v="246"/>
    <x v="6"/>
    <x v="21"/>
    <x v="9"/>
    <n v="0"/>
  </r>
  <r>
    <x v="1"/>
    <x v="1"/>
    <n v="708"/>
    <x v="0"/>
    <x v="246"/>
    <x v="6"/>
    <x v="21"/>
    <x v="10"/>
    <n v="0"/>
  </r>
  <r>
    <x v="1"/>
    <x v="1"/>
    <n v="708"/>
    <x v="0"/>
    <x v="246"/>
    <x v="6"/>
    <x v="21"/>
    <x v="0"/>
    <n v="872"/>
  </r>
  <r>
    <x v="3"/>
    <x v="3"/>
    <n v="3410"/>
    <x v="0"/>
    <x v="246"/>
    <x v="6"/>
    <x v="21"/>
    <x v="8"/>
    <n v="0"/>
  </r>
  <r>
    <x v="3"/>
    <x v="3"/>
    <n v="3410"/>
    <x v="0"/>
    <x v="246"/>
    <x v="6"/>
    <x v="21"/>
    <x v="9"/>
    <n v="0"/>
  </r>
  <r>
    <x v="3"/>
    <x v="3"/>
    <n v="3410"/>
    <x v="0"/>
    <x v="246"/>
    <x v="6"/>
    <x v="21"/>
    <x v="2"/>
    <n v="9"/>
  </r>
  <r>
    <x v="3"/>
    <x v="3"/>
    <n v="3410"/>
    <x v="0"/>
    <x v="246"/>
    <x v="6"/>
    <x v="21"/>
    <x v="6"/>
    <n v="0"/>
  </r>
  <r>
    <x v="3"/>
    <x v="3"/>
    <n v="3410"/>
    <x v="0"/>
    <x v="246"/>
    <x v="6"/>
    <x v="21"/>
    <x v="3"/>
    <n v="0"/>
  </r>
  <r>
    <x v="3"/>
    <x v="3"/>
    <n v="3410"/>
    <x v="0"/>
    <x v="246"/>
    <x v="6"/>
    <x v="21"/>
    <x v="11"/>
    <n v="0"/>
  </r>
  <r>
    <x v="3"/>
    <x v="3"/>
    <n v="3410"/>
    <x v="0"/>
    <x v="246"/>
    <x v="6"/>
    <x v="21"/>
    <x v="0"/>
    <n v="7"/>
  </r>
  <r>
    <x v="3"/>
    <x v="3"/>
    <n v="3410"/>
    <x v="0"/>
    <x v="246"/>
    <x v="6"/>
    <x v="21"/>
    <x v="1"/>
    <n v="2"/>
  </r>
  <r>
    <x v="3"/>
    <x v="3"/>
    <n v="3410"/>
    <x v="0"/>
    <x v="246"/>
    <x v="6"/>
    <x v="21"/>
    <x v="4"/>
    <n v="419"/>
  </r>
  <r>
    <x v="3"/>
    <x v="3"/>
    <n v="3410"/>
    <x v="0"/>
    <x v="246"/>
    <x v="6"/>
    <x v="21"/>
    <x v="5"/>
    <n v="211"/>
  </r>
  <r>
    <x v="3"/>
    <x v="3"/>
    <n v="3410"/>
    <x v="0"/>
    <x v="246"/>
    <x v="6"/>
    <x v="21"/>
    <x v="10"/>
    <n v="0"/>
  </r>
  <r>
    <x v="3"/>
    <x v="3"/>
    <n v="3410"/>
    <x v="0"/>
    <x v="246"/>
    <x v="6"/>
    <x v="21"/>
    <x v="7"/>
    <n v="0"/>
  </r>
  <r>
    <x v="4"/>
    <x v="4"/>
    <n v="2502"/>
    <x v="1"/>
    <x v="246"/>
    <x v="6"/>
    <x v="21"/>
    <x v="8"/>
    <n v="0"/>
  </r>
  <r>
    <x v="4"/>
    <x v="4"/>
    <n v="2502"/>
    <x v="1"/>
    <x v="246"/>
    <x v="6"/>
    <x v="21"/>
    <x v="0"/>
    <n v="58"/>
  </r>
  <r>
    <x v="4"/>
    <x v="4"/>
    <n v="2502"/>
    <x v="1"/>
    <x v="246"/>
    <x v="6"/>
    <x v="21"/>
    <x v="3"/>
    <n v="60"/>
  </r>
  <r>
    <x v="4"/>
    <x v="4"/>
    <n v="2502"/>
    <x v="1"/>
    <x v="246"/>
    <x v="6"/>
    <x v="21"/>
    <x v="9"/>
    <n v="0"/>
  </r>
  <r>
    <x v="4"/>
    <x v="4"/>
    <n v="2502"/>
    <x v="1"/>
    <x v="246"/>
    <x v="6"/>
    <x v="21"/>
    <x v="5"/>
    <n v="47430"/>
  </r>
  <r>
    <x v="4"/>
    <x v="4"/>
    <n v="2502"/>
    <x v="1"/>
    <x v="246"/>
    <x v="6"/>
    <x v="21"/>
    <x v="1"/>
    <n v="89"/>
  </r>
  <r>
    <x v="4"/>
    <x v="4"/>
    <n v="2502"/>
    <x v="1"/>
    <x v="246"/>
    <x v="6"/>
    <x v="21"/>
    <x v="2"/>
    <n v="137"/>
  </r>
  <r>
    <x v="4"/>
    <x v="4"/>
    <n v="2502"/>
    <x v="1"/>
    <x v="246"/>
    <x v="6"/>
    <x v="21"/>
    <x v="6"/>
    <n v="155284"/>
  </r>
  <r>
    <x v="4"/>
    <x v="4"/>
    <n v="2502"/>
    <x v="1"/>
    <x v="246"/>
    <x v="6"/>
    <x v="21"/>
    <x v="10"/>
    <n v="0"/>
  </r>
  <r>
    <x v="4"/>
    <x v="4"/>
    <n v="2502"/>
    <x v="1"/>
    <x v="246"/>
    <x v="6"/>
    <x v="21"/>
    <x v="7"/>
    <n v="0"/>
  </r>
  <r>
    <x v="4"/>
    <x v="4"/>
    <n v="2502"/>
    <x v="1"/>
    <x v="246"/>
    <x v="6"/>
    <x v="21"/>
    <x v="11"/>
    <n v="2"/>
  </r>
  <r>
    <x v="4"/>
    <x v="4"/>
    <n v="2502"/>
    <x v="1"/>
    <x v="246"/>
    <x v="6"/>
    <x v="21"/>
    <x v="4"/>
    <n v="104346"/>
  </r>
  <r>
    <x v="5"/>
    <x v="3"/>
    <n v="3413"/>
    <x v="0"/>
    <x v="246"/>
    <x v="6"/>
    <x v="21"/>
    <x v="0"/>
    <n v="26"/>
  </r>
  <r>
    <x v="5"/>
    <x v="3"/>
    <n v="3413"/>
    <x v="0"/>
    <x v="246"/>
    <x v="6"/>
    <x v="21"/>
    <x v="3"/>
    <n v="0"/>
  </r>
  <r>
    <x v="5"/>
    <x v="3"/>
    <n v="3413"/>
    <x v="0"/>
    <x v="246"/>
    <x v="6"/>
    <x v="21"/>
    <x v="11"/>
    <n v="0"/>
  </r>
  <r>
    <x v="5"/>
    <x v="3"/>
    <n v="3413"/>
    <x v="0"/>
    <x v="246"/>
    <x v="6"/>
    <x v="21"/>
    <x v="1"/>
    <n v="77"/>
  </r>
  <r>
    <x v="5"/>
    <x v="3"/>
    <n v="3413"/>
    <x v="0"/>
    <x v="246"/>
    <x v="6"/>
    <x v="21"/>
    <x v="10"/>
    <n v="0"/>
  </r>
  <r>
    <x v="5"/>
    <x v="3"/>
    <n v="3413"/>
    <x v="0"/>
    <x v="246"/>
    <x v="6"/>
    <x v="21"/>
    <x v="8"/>
    <n v="0"/>
  </r>
  <r>
    <x v="5"/>
    <x v="3"/>
    <n v="3413"/>
    <x v="0"/>
    <x v="246"/>
    <x v="6"/>
    <x v="21"/>
    <x v="4"/>
    <n v="1731"/>
  </r>
  <r>
    <x v="5"/>
    <x v="3"/>
    <n v="3413"/>
    <x v="0"/>
    <x v="246"/>
    <x v="6"/>
    <x v="21"/>
    <x v="9"/>
    <n v="0"/>
  </r>
  <r>
    <x v="5"/>
    <x v="3"/>
    <n v="3413"/>
    <x v="0"/>
    <x v="246"/>
    <x v="6"/>
    <x v="21"/>
    <x v="7"/>
    <n v="0"/>
  </r>
  <r>
    <x v="5"/>
    <x v="3"/>
    <n v="3413"/>
    <x v="0"/>
    <x v="246"/>
    <x v="6"/>
    <x v="21"/>
    <x v="2"/>
    <n v="103"/>
  </r>
  <r>
    <x v="5"/>
    <x v="3"/>
    <n v="3413"/>
    <x v="0"/>
    <x v="246"/>
    <x v="6"/>
    <x v="21"/>
    <x v="5"/>
    <n v="822"/>
  </r>
  <r>
    <x v="5"/>
    <x v="3"/>
    <n v="3413"/>
    <x v="0"/>
    <x v="246"/>
    <x v="6"/>
    <x v="21"/>
    <x v="6"/>
    <n v="0"/>
  </r>
  <r>
    <x v="7"/>
    <x v="6"/>
    <n v="3424"/>
    <x v="0"/>
    <x v="246"/>
    <x v="6"/>
    <x v="21"/>
    <x v="5"/>
    <n v="14373"/>
  </r>
  <r>
    <x v="7"/>
    <x v="6"/>
    <n v="3424"/>
    <x v="0"/>
    <x v="246"/>
    <x v="6"/>
    <x v="21"/>
    <x v="2"/>
    <n v="566"/>
  </r>
  <r>
    <x v="7"/>
    <x v="6"/>
    <n v="3424"/>
    <x v="0"/>
    <x v="246"/>
    <x v="6"/>
    <x v="21"/>
    <x v="7"/>
    <n v="0"/>
  </r>
  <r>
    <x v="7"/>
    <x v="6"/>
    <n v="3424"/>
    <x v="0"/>
    <x v="246"/>
    <x v="6"/>
    <x v="21"/>
    <x v="4"/>
    <n v="34495"/>
  </r>
  <r>
    <x v="7"/>
    <x v="6"/>
    <n v="3424"/>
    <x v="0"/>
    <x v="246"/>
    <x v="6"/>
    <x v="21"/>
    <x v="9"/>
    <n v="195"/>
  </r>
  <r>
    <x v="7"/>
    <x v="6"/>
    <n v="3424"/>
    <x v="0"/>
    <x v="246"/>
    <x v="6"/>
    <x v="21"/>
    <x v="8"/>
    <n v="0"/>
  </r>
  <r>
    <x v="7"/>
    <x v="6"/>
    <n v="3424"/>
    <x v="0"/>
    <x v="246"/>
    <x v="6"/>
    <x v="21"/>
    <x v="6"/>
    <n v="67"/>
  </r>
  <r>
    <x v="7"/>
    <x v="6"/>
    <n v="3424"/>
    <x v="0"/>
    <x v="246"/>
    <x v="6"/>
    <x v="21"/>
    <x v="0"/>
    <n v="201"/>
  </r>
  <r>
    <x v="7"/>
    <x v="6"/>
    <n v="3424"/>
    <x v="0"/>
    <x v="246"/>
    <x v="6"/>
    <x v="21"/>
    <x v="3"/>
    <n v="517"/>
  </r>
  <r>
    <x v="7"/>
    <x v="6"/>
    <n v="3424"/>
    <x v="0"/>
    <x v="246"/>
    <x v="6"/>
    <x v="21"/>
    <x v="10"/>
    <n v="396"/>
  </r>
  <r>
    <x v="7"/>
    <x v="6"/>
    <n v="3424"/>
    <x v="0"/>
    <x v="246"/>
    <x v="6"/>
    <x v="21"/>
    <x v="11"/>
    <n v="55"/>
  </r>
  <r>
    <x v="7"/>
    <x v="6"/>
    <n v="3424"/>
    <x v="0"/>
    <x v="246"/>
    <x v="6"/>
    <x v="21"/>
    <x v="1"/>
    <n v="366"/>
  </r>
  <r>
    <x v="8"/>
    <x v="7"/>
    <n v="206"/>
    <x v="0"/>
    <x v="246"/>
    <x v="6"/>
    <x v="21"/>
    <x v="7"/>
    <n v="0"/>
  </r>
  <r>
    <x v="8"/>
    <x v="7"/>
    <n v="206"/>
    <x v="0"/>
    <x v="246"/>
    <x v="6"/>
    <x v="21"/>
    <x v="6"/>
    <n v="0"/>
  </r>
  <r>
    <x v="8"/>
    <x v="7"/>
    <n v="206"/>
    <x v="0"/>
    <x v="246"/>
    <x v="6"/>
    <x v="21"/>
    <x v="5"/>
    <n v="6783"/>
  </r>
  <r>
    <x v="8"/>
    <x v="7"/>
    <n v="206"/>
    <x v="0"/>
    <x v="246"/>
    <x v="6"/>
    <x v="21"/>
    <x v="11"/>
    <n v="3"/>
  </r>
  <r>
    <x v="8"/>
    <x v="7"/>
    <n v="206"/>
    <x v="0"/>
    <x v="246"/>
    <x v="6"/>
    <x v="21"/>
    <x v="4"/>
    <n v="11306"/>
  </r>
  <r>
    <x v="8"/>
    <x v="7"/>
    <n v="206"/>
    <x v="0"/>
    <x v="246"/>
    <x v="6"/>
    <x v="21"/>
    <x v="10"/>
    <n v="0"/>
  </r>
  <r>
    <x v="8"/>
    <x v="7"/>
    <n v="206"/>
    <x v="0"/>
    <x v="246"/>
    <x v="6"/>
    <x v="21"/>
    <x v="2"/>
    <n v="1945"/>
  </r>
  <r>
    <x v="8"/>
    <x v="7"/>
    <n v="206"/>
    <x v="0"/>
    <x v="246"/>
    <x v="6"/>
    <x v="21"/>
    <x v="8"/>
    <n v="0"/>
  </r>
  <r>
    <x v="8"/>
    <x v="7"/>
    <n v="206"/>
    <x v="0"/>
    <x v="246"/>
    <x v="6"/>
    <x v="21"/>
    <x v="1"/>
    <n v="0"/>
  </r>
  <r>
    <x v="8"/>
    <x v="7"/>
    <n v="206"/>
    <x v="0"/>
    <x v="246"/>
    <x v="6"/>
    <x v="21"/>
    <x v="9"/>
    <n v="0"/>
  </r>
  <r>
    <x v="8"/>
    <x v="7"/>
    <n v="206"/>
    <x v="0"/>
    <x v="246"/>
    <x v="6"/>
    <x v="21"/>
    <x v="0"/>
    <n v="0"/>
  </r>
  <r>
    <x v="8"/>
    <x v="7"/>
    <n v="206"/>
    <x v="0"/>
    <x v="246"/>
    <x v="6"/>
    <x v="21"/>
    <x v="3"/>
    <n v="88"/>
  </r>
  <r>
    <x v="9"/>
    <x v="8"/>
    <n v="3004"/>
    <x v="0"/>
    <x v="246"/>
    <x v="6"/>
    <x v="21"/>
    <x v="2"/>
    <n v="33375"/>
  </r>
  <r>
    <x v="9"/>
    <x v="8"/>
    <n v="3004"/>
    <x v="0"/>
    <x v="246"/>
    <x v="6"/>
    <x v="21"/>
    <x v="4"/>
    <n v="344740"/>
  </r>
  <r>
    <x v="9"/>
    <x v="8"/>
    <n v="3004"/>
    <x v="0"/>
    <x v="246"/>
    <x v="6"/>
    <x v="21"/>
    <x v="7"/>
    <n v="1280"/>
  </r>
  <r>
    <x v="9"/>
    <x v="8"/>
    <n v="3004"/>
    <x v="0"/>
    <x v="246"/>
    <x v="6"/>
    <x v="21"/>
    <x v="10"/>
    <n v="2701"/>
  </r>
  <r>
    <x v="9"/>
    <x v="8"/>
    <n v="3004"/>
    <x v="0"/>
    <x v="246"/>
    <x v="6"/>
    <x v="21"/>
    <x v="1"/>
    <n v="24580"/>
  </r>
  <r>
    <x v="9"/>
    <x v="8"/>
    <n v="3004"/>
    <x v="0"/>
    <x v="246"/>
    <x v="6"/>
    <x v="21"/>
    <x v="8"/>
    <n v="5544"/>
  </r>
  <r>
    <x v="9"/>
    <x v="8"/>
    <n v="3004"/>
    <x v="0"/>
    <x v="246"/>
    <x v="6"/>
    <x v="21"/>
    <x v="6"/>
    <n v="601"/>
  </r>
  <r>
    <x v="9"/>
    <x v="8"/>
    <n v="3004"/>
    <x v="0"/>
    <x v="246"/>
    <x v="6"/>
    <x v="21"/>
    <x v="11"/>
    <n v="757"/>
  </r>
  <r>
    <x v="9"/>
    <x v="8"/>
    <n v="3004"/>
    <x v="0"/>
    <x v="246"/>
    <x v="6"/>
    <x v="21"/>
    <x v="3"/>
    <n v="15158"/>
  </r>
  <r>
    <x v="9"/>
    <x v="8"/>
    <n v="3004"/>
    <x v="0"/>
    <x v="246"/>
    <x v="6"/>
    <x v="21"/>
    <x v="0"/>
    <n v="10433"/>
  </r>
  <r>
    <x v="9"/>
    <x v="8"/>
    <n v="3004"/>
    <x v="0"/>
    <x v="246"/>
    <x v="6"/>
    <x v="21"/>
    <x v="5"/>
    <n v="164011"/>
  </r>
  <r>
    <x v="9"/>
    <x v="8"/>
    <n v="3004"/>
    <x v="0"/>
    <x v="246"/>
    <x v="6"/>
    <x v="21"/>
    <x v="9"/>
    <n v="107"/>
  </r>
  <r>
    <x v="10"/>
    <x v="8"/>
    <n v="3015"/>
    <x v="0"/>
    <x v="246"/>
    <x v="6"/>
    <x v="21"/>
    <x v="10"/>
    <n v="0"/>
  </r>
  <r>
    <x v="10"/>
    <x v="8"/>
    <n v="3015"/>
    <x v="0"/>
    <x v="246"/>
    <x v="6"/>
    <x v="21"/>
    <x v="6"/>
    <n v="1"/>
  </r>
  <r>
    <x v="10"/>
    <x v="8"/>
    <n v="3015"/>
    <x v="0"/>
    <x v="246"/>
    <x v="6"/>
    <x v="21"/>
    <x v="2"/>
    <n v="56"/>
  </r>
  <r>
    <x v="10"/>
    <x v="8"/>
    <n v="3015"/>
    <x v="0"/>
    <x v="246"/>
    <x v="6"/>
    <x v="21"/>
    <x v="8"/>
    <n v="0"/>
  </r>
  <r>
    <x v="10"/>
    <x v="8"/>
    <n v="3015"/>
    <x v="0"/>
    <x v="246"/>
    <x v="6"/>
    <x v="21"/>
    <x v="5"/>
    <n v="2510"/>
  </r>
  <r>
    <x v="10"/>
    <x v="8"/>
    <n v="3015"/>
    <x v="0"/>
    <x v="246"/>
    <x v="6"/>
    <x v="21"/>
    <x v="9"/>
    <n v="0"/>
  </r>
  <r>
    <x v="10"/>
    <x v="8"/>
    <n v="3015"/>
    <x v="0"/>
    <x v="246"/>
    <x v="6"/>
    <x v="21"/>
    <x v="11"/>
    <n v="0"/>
  </r>
  <r>
    <x v="10"/>
    <x v="8"/>
    <n v="3015"/>
    <x v="0"/>
    <x v="246"/>
    <x v="6"/>
    <x v="21"/>
    <x v="7"/>
    <n v="0"/>
  </r>
  <r>
    <x v="10"/>
    <x v="8"/>
    <n v="3015"/>
    <x v="0"/>
    <x v="246"/>
    <x v="6"/>
    <x v="21"/>
    <x v="4"/>
    <n v="4324"/>
  </r>
  <r>
    <x v="10"/>
    <x v="8"/>
    <n v="3015"/>
    <x v="0"/>
    <x v="246"/>
    <x v="6"/>
    <x v="21"/>
    <x v="0"/>
    <n v="0"/>
  </r>
  <r>
    <x v="10"/>
    <x v="8"/>
    <n v="3015"/>
    <x v="0"/>
    <x v="246"/>
    <x v="6"/>
    <x v="21"/>
    <x v="3"/>
    <n v="0"/>
  </r>
  <r>
    <x v="10"/>
    <x v="8"/>
    <n v="3015"/>
    <x v="0"/>
    <x v="246"/>
    <x v="6"/>
    <x v="21"/>
    <x v="1"/>
    <n v="0"/>
  </r>
  <r>
    <x v="11"/>
    <x v="5"/>
    <n v="127"/>
    <x v="0"/>
    <x v="246"/>
    <x v="6"/>
    <x v="21"/>
    <x v="6"/>
    <n v="0"/>
  </r>
  <r>
    <x v="11"/>
    <x v="5"/>
    <n v="127"/>
    <x v="0"/>
    <x v="246"/>
    <x v="6"/>
    <x v="21"/>
    <x v="4"/>
    <n v="11118"/>
  </r>
  <r>
    <x v="11"/>
    <x v="5"/>
    <n v="127"/>
    <x v="0"/>
    <x v="246"/>
    <x v="6"/>
    <x v="21"/>
    <x v="10"/>
    <n v="0"/>
  </r>
  <r>
    <x v="11"/>
    <x v="5"/>
    <n v="127"/>
    <x v="0"/>
    <x v="246"/>
    <x v="6"/>
    <x v="21"/>
    <x v="1"/>
    <n v="332"/>
  </r>
  <r>
    <x v="11"/>
    <x v="5"/>
    <n v="127"/>
    <x v="0"/>
    <x v="246"/>
    <x v="6"/>
    <x v="21"/>
    <x v="2"/>
    <n v="759"/>
  </r>
  <r>
    <x v="11"/>
    <x v="5"/>
    <n v="127"/>
    <x v="0"/>
    <x v="246"/>
    <x v="6"/>
    <x v="21"/>
    <x v="11"/>
    <n v="0"/>
  </r>
  <r>
    <x v="11"/>
    <x v="5"/>
    <n v="127"/>
    <x v="0"/>
    <x v="246"/>
    <x v="6"/>
    <x v="21"/>
    <x v="8"/>
    <n v="0"/>
  </r>
  <r>
    <x v="11"/>
    <x v="5"/>
    <n v="127"/>
    <x v="0"/>
    <x v="246"/>
    <x v="6"/>
    <x v="21"/>
    <x v="7"/>
    <n v="0"/>
  </r>
  <r>
    <x v="11"/>
    <x v="5"/>
    <n v="127"/>
    <x v="0"/>
    <x v="246"/>
    <x v="6"/>
    <x v="21"/>
    <x v="3"/>
    <n v="0"/>
  </r>
  <r>
    <x v="11"/>
    <x v="5"/>
    <n v="127"/>
    <x v="0"/>
    <x v="246"/>
    <x v="6"/>
    <x v="21"/>
    <x v="0"/>
    <n v="66"/>
  </r>
  <r>
    <x v="11"/>
    <x v="5"/>
    <n v="127"/>
    <x v="0"/>
    <x v="246"/>
    <x v="6"/>
    <x v="21"/>
    <x v="9"/>
    <n v="0"/>
  </r>
  <r>
    <x v="11"/>
    <x v="5"/>
    <n v="127"/>
    <x v="0"/>
    <x v="246"/>
    <x v="6"/>
    <x v="21"/>
    <x v="5"/>
    <n v="4834"/>
  </r>
  <r>
    <x v="12"/>
    <x v="9"/>
    <n v="2301"/>
    <x v="1"/>
    <x v="246"/>
    <x v="6"/>
    <x v="21"/>
    <x v="10"/>
    <n v="0"/>
  </r>
  <r>
    <x v="12"/>
    <x v="9"/>
    <n v="2301"/>
    <x v="1"/>
    <x v="246"/>
    <x v="6"/>
    <x v="21"/>
    <x v="4"/>
    <n v="1143340"/>
  </r>
  <r>
    <x v="12"/>
    <x v="9"/>
    <n v="2301"/>
    <x v="1"/>
    <x v="246"/>
    <x v="6"/>
    <x v="21"/>
    <x v="0"/>
    <n v="11187"/>
  </r>
  <r>
    <x v="12"/>
    <x v="9"/>
    <n v="2301"/>
    <x v="1"/>
    <x v="246"/>
    <x v="6"/>
    <x v="21"/>
    <x v="7"/>
    <n v="8481"/>
  </r>
  <r>
    <x v="12"/>
    <x v="9"/>
    <n v="2301"/>
    <x v="1"/>
    <x v="246"/>
    <x v="6"/>
    <x v="21"/>
    <x v="5"/>
    <n v="536601"/>
  </r>
  <r>
    <x v="12"/>
    <x v="9"/>
    <n v="2301"/>
    <x v="1"/>
    <x v="246"/>
    <x v="6"/>
    <x v="21"/>
    <x v="6"/>
    <n v="244074"/>
  </r>
  <r>
    <x v="12"/>
    <x v="9"/>
    <n v="2301"/>
    <x v="1"/>
    <x v="246"/>
    <x v="6"/>
    <x v="21"/>
    <x v="1"/>
    <n v="9469"/>
  </r>
  <r>
    <x v="12"/>
    <x v="9"/>
    <n v="2301"/>
    <x v="1"/>
    <x v="246"/>
    <x v="6"/>
    <x v="21"/>
    <x v="8"/>
    <n v="487"/>
  </r>
  <r>
    <x v="12"/>
    <x v="9"/>
    <n v="2301"/>
    <x v="1"/>
    <x v="246"/>
    <x v="6"/>
    <x v="21"/>
    <x v="11"/>
    <n v="1104"/>
  </r>
  <r>
    <x v="12"/>
    <x v="9"/>
    <n v="2301"/>
    <x v="1"/>
    <x v="246"/>
    <x v="6"/>
    <x v="21"/>
    <x v="2"/>
    <n v="20792"/>
  </r>
  <r>
    <x v="12"/>
    <x v="9"/>
    <n v="2301"/>
    <x v="1"/>
    <x v="246"/>
    <x v="6"/>
    <x v="21"/>
    <x v="3"/>
    <n v="4417"/>
  </r>
  <r>
    <x v="12"/>
    <x v="9"/>
    <n v="2301"/>
    <x v="1"/>
    <x v="246"/>
    <x v="6"/>
    <x v="21"/>
    <x v="9"/>
    <n v="81"/>
  </r>
  <r>
    <x v="13"/>
    <x v="1"/>
    <n v="901"/>
    <x v="0"/>
    <x v="246"/>
    <x v="6"/>
    <x v="21"/>
    <x v="5"/>
    <n v="489898"/>
  </r>
  <r>
    <x v="13"/>
    <x v="1"/>
    <n v="901"/>
    <x v="0"/>
    <x v="246"/>
    <x v="6"/>
    <x v="21"/>
    <x v="10"/>
    <n v="2964"/>
  </r>
  <r>
    <x v="13"/>
    <x v="1"/>
    <n v="901"/>
    <x v="0"/>
    <x v="246"/>
    <x v="6"/>
    <x v="21"/>
    <x v="8"/>
    <n v="10382"/>
  </r>
  <r>
    <x v="13"/>
    <x v="1"/>
    <n v="901"/>
    <x v="0"/>
    <x v="246"/>
    <x v="6"/>
    <x v="21"/>
    <x v="0"/>
    <n v="12507"/>
  </r>
  <r>
    <x v="13"/>
    <x v="1"/>
    <n v="901"/>
    <x v="0"/>
    <x v="246"/>
    <x v="6"/>
    <x v="21"/>
    <x v="3"/>
    <n v="81844"/>
  </r>
  <r>
    <x v="13"/>
    <x v="1"/>
    <n v="901"/>
    <x v="0"/>
    <x v="246"/>
    <x v="6"/>
    <x v="21"/>
    <x v="7"/>
    <n v="2031"/>
  </r>
  <r>
    <x v="13"/>
    <x v="1"/>
    <n v="901"/>
    <x v="0"/>
    <x v="246"/>
    <x v="6"/>
    <x v="21"/>
    <x v="11"/>
    <n v="2923"/>
  </r>
  <r>
    <x v="13"/>
    <x v="1"/>
    <n v="901"/>
    <x v="0"/>
    <x v="246"/>
    <x v="6"/>
    <x v="21"/>
    <x v="9"/>
    <n v="277"/>
  </r>
  <r>
    <x v="13"/>
    <x v="1"/>
    <n v="901"/>
    <x v="0"/>
    <x v="246"/>
    <x v="6"/>
    <x v="21"/>
    <x v="4"/>
    <n v="962352"/>
  </r>
  <r>
    <x v="13"/>
    <x v="1"/>
    <n v="901"/>
    <x v="0"/>
    <x v="246"/>
    <x v="6"/>
    <x v="21"/>
    <x v="1"/>
    <n v="80619"/>
  </r>
  <r>
    <x v="13"/>
    <x v="1"/>
    <n v="901"/>
    <x v="0"/>
    <x v="246"/>
    <x v="6"/>
    <x v="21"/>
    <x v="2"/>
    <n v="93126"/>
  </r>
  <r>
    <x v="13"/>
    <x v="1"/>
    <n v="901"/>
    <x v="0"/>
    <x v="246"/>
    <x v="6"/>
    <x v="21"/>
    <x v="6"/>
    <n v="21414"/>
  </r>
  <r>
    <x v="14"/>
    <x v="5"/>
    <n v="115"/>
    <x v="0"/>
    <x v="246"/>
    <x v="6"/>
    <x v="21"/>
    <x v="4"/>
    <n v="146950"/>
  </r>
  <r>
    <x v="14"/>
    <x v="5"/>
    <n v="115"/>
    <x v="0"/>
    <x v="246"/>
    <x v="6"/>
    <x v="21"/>
    <x v="2"/>
    <n v="11806"/>
  </r>
  <r>
    <x v="14"/>
    <x v="5"/>
    <n v="115"/>
    <x v="0"/>
    <x v="246"/>
    <x v="6"/>
    <x v="21"/>
    <x v="1"/>
    <n v="11367"/>
  </r>
  <r>
    <x v="14"/>
    <x v="5"/>
    <n v="115"/>
    <x v="0"/>
    <x v="246"/>
    <x v="6"/>
    <x v="21"/>
    <x v="5"/>
    <n v="66800"/>
  </r>
  <r>
    <x v="14"/>
    <x v="5"/>
    <n v="115"/>
    <x v="0"/>
    <x v="246"/>
    <x v="6"/>
    <x v="21"/>
    <x v="8"/>
    <n v="28"/>
  </r>
  <r>
    <x v="14"/>
    <x v="5"/>
    <n v="115"/>
    <x v="0"/>
    <x v="246"/>
    <x v="6"/>
    <x v="21"/>
    <x v="11"/>
    <n v="18"/>
  </r>
  <r>
    <x v="14"/>
    <x v="5"/>
    <n v="115"/>
    <x v="0"/>
    <x v="246"/>
    <x v="6"/>
    <x v="21"/>
    <x v="6"/>
    <n v="3305"/>
  </r>
  <r>
    <x v="14"/>
    <x v="5"/>
    <n v="115"/>
    <x v="0"/>
    <x v="246"/>
    <x v="6"/>
    <x v="21"/>
    <x v="10"/>
    <n v="0"/>
  </r>
  <r>
    <x v="14"/>
    <x v="5"/>
    <n v="115"/>
    <x v="0"/>
    <x v="246"/>
    <x v="6"/>
    <x v="21"/>
    <x v="7"/>
    <n v="149"/>
  </r>
  <r>
    <x v="14"/>
    <x v="5"/>
    <n v="115"/>
    <x v="0"/>
    <x v="246"/>
    <x v="6"/>
    <x v="21"/>
    <x v="3"/>
    <n v="622"/>
  </r>
  <r>
    <x v="14"/>
    <x v="5"/>
    <n v="115"/>
    <x v="0"/>
    <x v="246"/>
    <x v="6"/>
    <x v="21"/>
    <x v="9"/>
    <n v="19"/>
  </r>
  <r>
    <x v="14"/>
    <x v="5"/>
    <n v="115"/>
    <x v="0"/>
    <x v="246"/>
    <x v="6"/>
    <x v="21"/>
    <x v="0"/>
    <n v="501"/>
  </r>
  <r>
    <x v="15"/>
    <x v="4"/>
    <n v="2503"/>
    <x v="1"/>
    <x v="246"/>
    <x v="6"/>
    <x v="21"/>
    <x v="2"/>
    <n v="0"/>
  </r>
  <r>
    <x v="15"/>
    <x v="4"/>
    <n v="2503"/>
    <x v="1"/>
    <x v="246"/>
    <x v="6"/>
    <x v="21"/>
    <x v="3"/>
    <n v="1002"/>
  </r>
  <r>
    <x v="15"/>
    <x v="4"/>
    <n v="2503"/>
    <x v="1"/>
    <x v="246"/>
    <x v="6"/>
    <x v="21"/>
    <x v="6"/>
    <n v="503312"/>
  </r>
  <r>
    <x v="15"/>
    <x v="4"/>
    <n v="2503"/>
    <x v="1"/>
    <x v="246"/>
    <x v="6"/>
    <x v="21"/>
    <x v="11"/>
    <n v="132"/>
  </r>
  <r>
    <x v="15"/>
    <x v="4"/>
    <n v="2503"/>
    <x v="1"/>
    <x v="246"/>
    <x v="6"/>
    <x v="21"/>
    <x v="1"/>
    <n v="0"/>
  </r>
  <r>
    <x v="15"/>
    <x v="4"/>
    <n v="2503"/>
    <x v="1"/>
    <x v="246"/>
    <x v="6"/>
    <x v="21"/>
    <x v="9"/>
    <n v="0"/>
  </r>
  <r>
    <x v="15"/>
    <x v="4"/>
    <n v="2503"/>
    <x v="1"/>
    <x v="246"/>
    <x v="6"/>
    <x v="21"/>
    <x v="10"/>
    <n v="0"/>
  </r>
  <r>
    <x v="15"/>
    <x v="4"/>
    <n v="2503"/>
    <x v="1"/>
    <x v="246"/>
    <x v="6"/>
    <x v="21"/>
    <x v="5"/>
    <n v="442642"/>
  </r>
  <r>
    <x v="15"/>
    <x v="4"/>
    <n v="2503"/>
    <x v="1"/>
    <x v="246"/>
    <x v="6"/>
    <x v="21"/>
    <x v="7"/>
    <n v="0"/>
  </r>
  <r>
    <x v="15"/>
    <x v="4"/>
    <n v="2503"/>
    <x v="1"/>
    <x v="246"/>
    <x v="6"/>
    <x v="21"/>
    <x v="0"/>
    <n v="0"/>
  </r>
  <r>
    <x v="15"/>
    <x v="4"/>
    <n v="2503"/>
    <x v="1"/>
    <x v="246"/>
    <x v="6"/>
    <x v="21"/>
    <x v="8"/>
    <n v="0"/>
  </r>
  <r>
    <x v="15"/>
    <x v="4"/>
    <n v="2503"/>
    <x v="1"/>
    <x v="246"/>
    <x v="6"/>
    <x v="21"/>
    <x v="4"/>
    <n v="885284"/>
  </r>
  <r>
    <x v="16"/>
    <x v="4"/>
    <n v="2507"/>
    <x v="1"/>
    <x v="246"/>
    <x v="6"/>
    <x v="21"/>
    <x v="11"/>
    <n v="29"/>
  </r>
  <r>
    <x v="16"/>
    <x v="4"/>
    <n v="2507"/>
    <x v="1"/>
    <x v="246"/>
    <x v="6"/>
    <x v="21"/>
    <x v="6"/>
    <n v="0"/>
  </r>
  <r>
    <x v="16"/>
    <x v="4"/>
    <n v="2507"/>
    <x v="1"/>
    <x v="246"/>
    <x v="6"/>
    <x v="21"/>
    <x v="3"/>
    <n v="621"/>
  </r>
  <r>
    <x v="16"/>
    <x v="4"/>
    <n v="2507"/>
    <x v="1"/>
    <x v="246"/>
    <x v="6"/>
    <x v="21"/>
    <x v="2"/>
    <n v="21367"/>
  </r>
  <r>
    <x v="16"/>
    <x v="4"/>
    <n v="2507"/>
    <x v="1"/>
    <x v="246"/>
    <x v="6"/>
    <x v="21"/>
    <x v="5"/>
    <n v="271760"/>
  </r>
  <r>
    <x v="16"/>
    <x v="4"/>
    <n v="2507"/>
    <x v="1"/>
    <x v="246"/>
    <x v="6"/>
    <x v="21"/>
    <x v="9"/>
    <n v="19"/>
  </r>
  <r>
    <x v="16"/>
    <x v="4"/>
    <n v="2507"/>
    <x v="1"/>
    <x v="246"/>
    <x v="6"/>
    <x v="21"/>
    <x v="0"/>
    <n v="9748"/>
  </r>
  <r>
    <x v="16"/>
    <x v="4"/>
    <n v="2507"/>
    <x v="1"/>
    <x v="246"/>
    <x v="6"/>
    <x v="21"/>
    <x v="4"/>
    <n v="570696"/>
  </r>
  <r>
    <x v="16"/>
    <x v="4"/>
    <n v="2507"/>
    <x v="1"/>
    <x v="246"/>
    <x v="6"/>
    <x v="21"/>
    <x v="1"/>
    <n v="11619"/>
  </r>
  <r>
    <x v="16"/>
    <x v="4"/>
    <n v="2507"/>
    <x v="1"/>
    <x v="246"/>
    <x v="6"/>
    <x v="21"/>
    <x v="8"/>
    <n v="32"/>
  </r>
  <r>
    <x v="16"/>
    <x v="4"/>
    <n v="2507"/>
    <x v="1"/>
    <x v="246"/>
    <x v="6"/>
    <x v="21"/>
    <x v="10"/>
    <n v="133"/>
  </r>
  <r>
    <x v="16"/>
    <x v="4"/>
    <n v="2507"/>
    <x v="1"/>
    <x v="246"/>
    <x v="6"/>
    <x v="21"/>
    <x v="7"/>
    <n v="456"/>
  </r>
  <r>
    <x v="17"/>
    <x v="3"/>
    <n v="3421"/>
    <x v="0"/>
    <x v="246"/>
    <x v="6"/>
    <x v="21"/>
    <x v="9"/>
    <n v="0"/>
  </r>
  <r>
    <x v="17"/>
    <x v="3"/>
    <n v="3421"/>
    <x v="0"/>
    <x v="246"/>
    <x v="6"/>
    <x v="21"/>
    <x v="8"/>
    <n v="0"/>
  </r>
  <r>
    <x v="17"/>
    <x v="3"/>
    <n v="3421"/>
    <x v="0"/>
    <x v="246"/>
    <x v="6"/>
    <x v="21"/>
    <x v="4"/>
    <n v="1840"/>
  </r>
  <r>
    <x v="17"/>
    <x v="3"/>
    <n v="3421"/>
    <x v="0"/>
    <x v="246"/>
    <x v="6"/>
    <x v="21"/>
    <x v="11"/>
    <n v="0"/>
  </r>
  <r>
    <x v="17"/>
    <x v="3"/>
    <n v="3421"/>
    <x v="0"/>
    <x v="246"/>
    <x v="6"/>
    <x v="21"/>
    <x v="3"/>
    <n v="0"/>
  </r>
  <r>
    <x v="17"/>
    <x v="3"/>
    <n v="3421"/>
    <x v="0"/>
    <x v="246"/>
    <x v="6"/>
    <x v="21"/>
    <x v="6"/>
    <n v="0"/>
  </r>
  <r>
    <x v="17"/>
    <x v="3"/>
    <n v="3421"/>
    <x v="0"/>
    <x v="246"/>
    <x v="6"/>
    <x v="21"/>
    <x v="0"/>
    <n v="0"/>
  </r>
  <r>
    <x v="17"/>
    <x v="3"/>
    <n v="3421"/>
    <x v="0"/>
    <x v="246"/>
    <x v="6"/>
    <x v="21"/>
    <x v="5"/>
    <n v="657"/>
  </r>
  <r>
    <x v="17"/>
    <x v="3"/>
    <n v="3421"/>
    <x v="0"/>
    <x v="246"/>
    <x v="6"/>
    <x v="21"/>
    <x v="10"/>
    <n v="0"/>
  </r>
  <r>
    <x v="17"/>
    <x v="3"/>
    <n v="3421"/>
    <x v="0"/>
    <x v="246"/>
    <x v="6"/>
    <x v="21"/>
    <x v="7"/>
    <n v="0"/>
  </r>
  <r>
    <x v="17"/>
    <x v="3"/>
    <n v="3421"/>
    <x v="0"/>
    <x v="246"/>
    <x v="6"/>
    <x v="21"/>
    <x v="1"/>
    <n v="115"/>
  </r>
  <r>
    <x v="17"/>
    <x v="3"/>
    <n v="3421"/>
    <x v="0"/>
    <x v="246"/>
    <x v="6"/>
    <x v="21"/>
    <x v="2"/>
    <n v="129"/>
  </r>
  <r>
    <x v="18"/>
    <x v="1"/>
    <n v="712"/>
    <x v="0"/>
    <x v="246"/>
    <x v="6"/>
    <x v="21"/>
    <x v="1"/>
    <n v="27130"/>
  </r>
  <r>
    <x v="18"/>
    <x v="1"/>
    <n v="712"/>
    <x v="0"/>
    <x v="246"/>
    <x v="6"/>
    <x v="21"/>
    <x v="4"/>
    <n v="207009"/>
  </r>
  <r>
    <x v="18"/>
    <x v="1"/>
    <n v="712"/>
    <x v="0"/>
    <x v="246"/>
    <x v="6"/>
    <x v="21"/>
    <x v="2"/>
    <n v="30960"/>
  </r>
  <r>
    <x v="18"/>
    <x v="1"/>
    <n v="712"/>
    <x v="0"/>
    <x v="246"/>
    <x v="6"/>
    <x v="21"/>
    <x v="10"/>
    <n v="2002"/>
  </r>
  <r>
    <x v="18"/>
    <x v="1"/>
    <n v="712"/>
    <x v="0"/>
    <x v="246"/>
    <x v="6"/>
    <x v="21"/>
    <x v="11"/>
    <n v="494"/>
  </r>
  <r>
    <x v="18"/>
    <x v="1"/>
    <n v="712"/>
    <x v="0"/>
    <x v="246"/>
    <x v="6"/>
    <x v="21"/>
    <x v="3"/>
    <n v="13738"/>
  </r>
  <r>
    <x v="18"/>
    <x v="1"/>
    <n v="712"/>
    <x v="0"/>
    <x v="246"/>
    <x v="6"/>
    <x v="21"/>
    <x v="6"/>
    <n v="104"/>
  </r>
  <r>
    <x v="18"/>
    <x v="1"/>
    <n v="712"/>
    <x v="0"/>
    <x v="246"/>
    <x v="6"/>
    <x v="21"/>
    <x v="0"/>
    <n v="2359"/>
  </r>
  <r>
    <x v="18"/>
    <x v="1"/>
    <n v="712"/>
    <x v="0"/>
    <x v="246"/>
    <x v="6"/>
    <x v="21"/>
    <x v="7"/>
    <n v="1558"/>
  </r>
  <r>
    <x v="18"/>
    <x v="1"/>
    <n v="712"/>
    <x v="0"/>
    <x v="246"/>
    <x v="6"/>
    <x v="21"/>
    <x v="5"/>
    <n v="63560"/>
  </r>
  <r>
    <x v="18"/>
    <x v="1"/>
    <n v="712"/>
    <x v="0"/>
    <x v="246"/>
    <x v="6"/>
    <x v="21"/>
    <x v="9"/>
    <n v="120"/>
  </r>
  <r>
    <x v="18"/>
    <x v="1"/>
    <n v="712"/>
    <x v="0"/>
    <x v="246"/>
    <x v="6"/>
    <x v="21"/>
    <x v="8"/>
    <n v="4826"/>
  </r>
  <r>
    <x v="19"/>
    <x v="10"/>
    <n v="2406"/>
    <x v="1"/>
    <x v="246"/>
    <x v="6"/>
    <x v="21"/>
    <x v="11"/>
    <n v="80"/>
  </r>
  <r>
    <x v="19"/>
    <x v="10"/>
    <n v="2406"/>
    <x v="1"/>
    <x v="246"/>
    <x v="6"/>
    <x v="21"/>
    <x v="6"/>
    <n v="18338"/>
  </r>
  <r>
    <x v="19"/>
    <x v="10"/>
    <n v="2406"/>
    <x v="1"/>
    <x v="246"/>
    <x v="6"/>
    <x v="21"/>
    <x v="2"/>
    <n v="306"/>
  </r>
  <r>
    <x v="19"/>
    <x v="10"/>
    <n v="2406"/>
    <x v="1"/>
    <x v="246"/>
    <x v="6"/>
    <x v="21"/>
    <x v="7"/>
    <n v="0"/>
  </r>
  <r>
    <x v="19"/>
    <x v="10"/>
    <n v="2406"/>
    <x v="1"/>
    <x v="246"/>
    <x v="6"/>
    <x v="21"/>
    <x v="4"/>
    <n v="72758"/>
  </r>
  <r>
    <x v="19"/>
    <x v="10"/>
    <n v="2406"/>
    <x v="1"/>
    <x v="246"/>
    <x v="6"/>
    <x v="21"/>
    <x v="10"/>
    <n v="0"/>
  </r>
  <r>
    <x v="19"/>
    <x v="10"/>
    <n v="2406"/>
    <x v="1"/>
    <x v="246"/>
    <x v="6"/>
    <x v="21"/>
    <x v="9"/>
    <n v="0"/>
  </r>
  <r>
    <x v="19"/>
    <x v="10"/>
    <n v="2406"/>
    <x v="1"/>
    <x v="246"/>
    <x v="6"/>
    <x v="21"/>
    <x v="5"/>
    <n v="29057"/>
  </r>
  <r>
    <x v="19"/>
    <x v="10"/>
    <n v="2406"/>
    <x v="1"/>
    <x v="246"/>
    <x v="6"/>
    <x v="21"/>
    <x v="8"/>
    <n v="0"/>
  </r>
  <r>
    <x v="19"/>
    <x v="10"/>
    <n v="2406"/>
    <x v="1"/>
    <x v="246"/>
    <x v="6"/>
    <x v="21"/>
    <x v="1"/>
    <n v="245"/>
  </r>
  <r>
    <x v="19"/>
    <x v="10"/>
    <n v="2406"/>
    <x v="1"/>
    <x v="246"/>
    <x v="6"/>
    <x v="21"/>
    <x v="0"/>
    <n v="61"/>
  </r>
  <r>
    <x v="19"/>
    <x v="10"/>
    <n v="2406"/>
    <x v="1"/>
    <x v="246"/>
    <x v="6"/>
    <x v="21"/>
    <x v="3"/>
    <n v="304"/>
  </r>
  <r>
    <x v="21"/>
    <x v="0"/>
    <n v="3106"/>
    <x v="0"/>
    <x v="246"/>
    <x v="6"/>
    <x v="21"/>
    <x v="11"/>
    <n v="21"/>
  </r>
  <r>
    <x v="21"/>
    <x v="0"/>
    <n v="3106"/>
    <x v="0"/>
    <x v="246"/>
    <x v="6"/>
    <x v="21"/>
    <x v="4"/>
    <n v="1755"/>
  </r>
  <r>
    <x v="21"/>
    <x v="0"/>
    <n v="3106"/>
    <x v="0"/>
    <x v="246"/>
    <x v="6"/>
    <x v="21"/>
    <x v="1"/>
    <n v="43"/>
  </r>
  <r>
    <x v="21"/>
    <x v="0"/>
    <n v="3106"/>
    <x v="0"/>
    <x v="246"/>
    <x v="6"/>
    <x v="21"/>
    <x v="2"/>
    <n v="66"/>
  </r>
  <r>
    <x v="21"/>
    <x v="0"/>
    <n v="3106"/>
    <x v="0"/>
    <x v="246"/>
    <x v="6"/>
    <x v="21"/>
    <x v="5"/>
    <n v="820"/>
  </r>
  <r>
    <x v="21"/>
    <x v="0"/>
    <n v="3106"/>
    <x v="0"/>
    <x v="246"/>
    <x v="6"/>
    <x v="21"/>
    <x v="3"/>
    <n v="51"/>
  </r>
  <r>
    <x v="21"/>
    <x v="0"/>
    <n v="3106"/>
    <x v="0"/>
    <x v="246"/>
    <x v="6"/>
    <x v="21"/>
    <x v="0"/>
    <n v="22"/>
  </r>
  <r>
    <x v="21"/>
    <x v="0"/>
    <n v="3106"/>
    <x v="0"/>
    <x v="246"/>
    <x v="6"/>
    <x v="21"/>
    <x v="6"/>
    <n v="9"/>
  </r>
  <r>
    <x v="21"/>
    <x v="0"/>
    <n v="3106"/>
    <x v="0"/>
    <x v="246"/>
    <x v="6"/>
    <x v="21"/>
    <x v="10"/>
    <n v="0"/>
  </r>
  <r>
    <x v="21"/>
    <x v="0"/>
    <n v="3106"/>
    <x v="0"/>
    <x v="246"/>
    <x v="6"/>
    <x v="21"/>
    <x v="7"/>
    <n v="0"/>
  </r>
  <r>
    <x v="21"/>
    <x v="0"/>
    <n v="3106"/>
    <x v="0"/>
    <x v="246"/>
    <x v="6"/>
    <x v="21"/>
    <x v="8"/>
    <n v="0"/>
  </r>
  <r>
    <x v="21"/>
    <x v="0"/>
    <n v="3106"/>
    <x v="0"/>
    <x v="246"/>
    <x v="6"/>
    <x v="21"/>
    <x v="9"/>
    <n v="0"/>
  </r>
  <r>
    <x v="22"/>
    <x v="8"/>
    <n v="3012"/>
    <x v="0"/>
    <x v="246"/>
    <x v="6"/>
    <x v="21"/>
    <x v="11"/>
    <n v="0"/>
  </r>
  <r>
    <x v="22"/>
    <x v="8"/>
    <n v="3012"/>
    <x v="0"/>
    <x v="246"/>
    <x v="6"/>
    <x v="21"/>
    <x v="8"/>
    <n v="55"/>
  </r>
  <r>
    <x v="22"/>
    <x v="8"/>
    <n v="3012"/>
    <x v="0"/>
    <x v="246"/>
    <x v="6"/>
    <x v="21"/>
    <x v="6"/>
    <n v="62"/>
  </r>
  <r>
    <x v="22"/>
    <x v="8"/>
    <n v="3012"/>
    <x v="0"/>
    <x v="246"/>
    <x v="6"/>
    <x v="21"/>
    <x v="9"/>
    <n v="19"/>
  </r>
  <r>
    <x v="22"/>
    <x v="8"/>
    <n v="3012"/>
    <x v="0"/>
    <x v="246"/>
    <x v="6"/>
    <x v="21"/>
    <x v="2"/>
    <n v="60"/>
  </r>
  <r>
    <x v="22"/>
    <x v="8"/>
    <n v="3012"/>
    <x v="0"/>
    <x v="246"/>
    <x v="6"/>
    <x v="21"/>
    <x v="0"/>
    <n v="18"/>
  </r>
  <r>
    <x v="22"/>
    <x v="8"/>
    <n v="3012"/>
    <x v="0"/>
    <x v="246"/>
    <x v="6"/>
    <x v="21"/>
    <x v="5"/>
    <n v="4538"/>
  </r>
  <r>
    <x v="22"/>
    <x v="8"/>
    <n v="3012"/>
    <x v="0"/>
    <x v="246"/>
    <x v="6"/>
    <x v="21"/>
    <x v="10"/>
    <n v="57"/>
  </r>
  <r>
    <x v="22"/>
    <x v="8"/>
    <n v="3012"/>
    <x v="0"/>
    <x v="246"/>
    <x v="6"/>
    <x v="21"/>
    <x v="1"/>
    <n v="42"/>
  </r>
  <r>
    <x v="22"/>
    <x v="8"/>
    <n v="3012"/>
    <x v="0"/>
    <x v="246"/>
    <x v="6"/>
    <x v="21"/>
    <x v="4"/>
    <n v="7474"/>
  </r>
  <r>
    <x v="22"/>
    <x v="8"/>
    <n v="3012"/>
    <x v="0"/>
    <x v="246"/>
    <x v="6"/>
    <x v="21"/>
    <x v="3"/>
    <n v="0"/>
  </r>
  <r>
    <x v="22"/>
    <x v="8"/>
    <n v="3012"/>
    <x v="0"/>
    <x v="246"/>
    <x v="6"/>
    <x v="21"/>
    <x v="7"/>
    <n v="150"/>
  </r>
  <r>
    <x v="23"/>
    <x v="11"/>
    <n v="3322"/>
    <x v="0"/>
    <x v="246"/>
    <x v="6"/>
    <x v="21"/>
    <x v="2"/>
    <n v="147"/>
  </r>
  <r>
    <x v="23"/>
    <x v="11"/>
    <n v="3322"/>
    <x v="0"/>
    <x v="246"/>
    <x v="6"/>
    <x v="21"/>
    <x v="0"/>
    <n v="0"/>
  </r>
  <r>
    <x v="23"/>
    <x v="11"/>
    <n v="3322"/>
    <x v="0"/>
    <x v="246"/>
    <x v="6"/>
    <x v="21"/>
    <x v="1"/>
    <n v="147"/>
  </r>
  <r>
    <x v="23"/>
    <x v="11"/>
    <n v="3322"/>
    <x v="0"/>
    <x v="246"/>
    <x v="6"/>
    <x v="21"/>
    <x v="3"/>
    <n v="0"/>
  </r>
  <r>
    <x v="23"/>
    <x v="11"/>
    <n v="3322"/>
    <x v="0"/>
    <x v="246"/>
    <x v="6"/>
    <x v="21"/>
    <x v="7"/>
    <n v="0"/>
  </r>
  <r>
    <x v="23"/>
    <x v="11"/>
    <n v="3322"/>
    <x v="0"/>
    <x v="246"/>
    <x v="6"/>
    <x v="21"/>
    <x v="11"/>
    <n v="0"/>
  </r>
  <r>
    <x v="23"/>
    <x v="11"/>
    <n v="3322"/>
    <x v="0"/>
    <x v="246"/>
    <x v="6"/>
    <x v="21"/>
    <x v="5"/>
    <n v="963"/>
  </r>
  <r>
    <x v="23"/>
    <x v="11"/>
    <n v="3322"/>
    <x v="0"/>
    <x v="246"/>
    <x v="6"/>
    <x v="21"/>
    <x v="4"/>
    <n v="3169"/>
  </r>
  <r>
    <x v="23"/>
    <x v="11"/>
    <n v="3322"/>
    <x v="0"/>
    <x v="246"/>
    <x v="6"/>
    <x v="21"/>
    <x v="6"/>
    <n v="12"/>
  </r>
  <r>
    <x v="23"/>
    <x v="11"/>
    <n v="3322"/>
    <x v="0"/>
    <x v="246"/>
    <x v="6"/>
    <x v="21"/>
    <x v="10"/>
    <n v="0"/>
  </r>
  <r>
    <x v="23"/>
    <x v="11"/>
    <n v="3322"/>
    <x v="0"/>
    <x v="246"/>
    <x v="6"/>
    <x v="21"/>
    <x v="8"/>
    <n v="0"/>
  </r>
  <r>
    <x v="23"/>
    <x v="11"/>
    <n v="3322"/>
    <x v="0"/>
    <x v="246"/>
    <x v="6"/>
    <x v="21"/>
    <x v="9"/>
    <n v="0"/>
  </r>
  <r>
    <x v="24"/>
    <x v="9"/>
    <n v="2302"/>
    <x v="1"/>
    <x v="246"/>
    <x v="6"/>
    <x v="21"/>
    <x v="1"/>
    <n v="3664"/>
  </r>
  <r>
    <x v="24"/>
    <x v="9"/>
    <n v="2302"/>
    <x v="1"/>
    <x v="246"/>
    <x v="6"/>
    <x v="21"/>
    <x v="2"/>
    <n v="5523"/>
  </r>
  <r>
    <x v="24"/>
    <x v="9"/>
    <n v="2302"/>
    <x v="1"/>
    <x v="246"/>
    <x v="6"/>
    <x v="21"/>
    <x v="11"/>
    <n v="542"/>
  </r>
  <r>
    <x v="24"/>
    <x v="9"/>
    <n v="2302"/>
    <x v="1"/>
    <x v="246"/>
    <x v="6"/>
    <x v="21"/>
    <x v="6"/>
    <n v="20848"/>
  </r>
  <r>
    <x v="24"/>
    <x v="9"/>
    <n v="2302"/>
    <x v="1"/>
    <x v="246"/>
    <x v="6"/>
    <x v="21"/>
    <x v="8"/>
    <n v="0"/>
  </r>
  <r>
    <x v="24"/>
    <x v="9"/>
    <n v="2302"/>
    <x v="1"/>
    <x v="246"/>
    <x v="6"/>
    <x v="21"/>
    <x v="7"/>
    <n v="0"/>
  </r>
  <r>
    <x v="24"/>
    <x v="9"/>
    <n v="2302"/>
    <x v="1"/>
    <x v="246"/>
    <x v="6"/>
    <x v="21"/>
    <x v="5"/>
    <n v="149303"/>
  </r>
  <r>
    <x v="24"/>
    <x v="9"/>
    <n v="2302"/>
    <x v="1"/>
    <x v="246"/>
    <x v="6"/>
    <x v="21"/>
    <x v="0"/>
    <n v="1754"/>
  </r>
  <r>
    <x v="24"/>
    <x v="9"/>
    <n v="2302"/>
    <x v="1"/>
    <x v="246"/>
    <x v="6"/>
    <x v="21"/>
    <x v="4"/>
    <n v="328467"/>
  </r>
  <r>
    <x v="24"/>
    <x v="9"/>
    <n v="2302"/>
    <x v="1"/>
    <x v="246"/>
    <x v="6"/>
    <x v="21"/>
    <x v="3"/>
    <n v="542"/>
  </r>
  <r>
    <x v="24"/>
    <x v="9"/>
    <n v="2302"/>
    <x v="1"/>
    <x v="246"/>
    <x v="6"/>
    <x v="21"/>
    <x v="10"/>
    <n v="0"/>
  </r>
  <r>
    <x v="24"/>
    <x v="9"/>
    <n v="2302"/>
    <x v="1"/>
    <x v="246"/>
    <x v="6"/>
    <x v="21"/>
    <x v="9"/>
    <n v="0"/>
  </r>
  <r>
    <x v="25"/>
    <x v="7"/>
    <n v="209"/>
    <x v="0"/>
    <x v="246"/>
    <x v="6"/>
    <x v="21"/>
    <x v="2"/>
    <n v="12087"/>
  </r>
  <r>
    <x v="25"/>
    <x v="7"/>
    <n v="209"/>
    <x v="0"/>
    <x v="246"/>
    <x v="6"/>
    <x v="21"/>
    <x v="10"/>
    <n v="0"/>
  </r>
  <r>
    <x v="25"/>
    <x v="7"/>
    <n v="209"/>
    <x v="0"/>
    <x v="246"/>
    <x v="6"/>
    <x v="21"/>
    <x v="0"/>
    <n v="706"/>
  </r>
  <r>
    <x v="25"/>
    <x v="7"/>
    <n v="209"/>
    <x v="0"/>
    <x v="246"/>
    <x v="6"/>
    <x v="21"/>
    <x v="8"/>
    <n v="0"/>
  </r>
  <r>
    <x v="25"/>
    <x v="7"/>
    <n v="209"/>
    <x v="0"/>
    <x v="246"/>
    <x v="6"/>
    <x v="21"/>
    <x v="3"/>
    <n v="1227"/>
  </r>
  <r>
    <x v="25"/>
    <x v="7"/>
    <n v="209"/>
    <x v="0"/>
    <x v="246"/>
    <x v="6"/>
    <x v="21"/>
    <x v="6"/>
    <n v="1250"/>
  </r>
  <r>
    <x v="25"/>
    <x v="7"/>
    <n v="209"/>
    <x v="0"/>
    <x v="246"/>
    <x v="6"/>
    <x v="21"/>
    <x v="4"/>
    <n v="83970"/>
  </r>
  <r>
    <x v="25"/>
    <x v="7"/>
    <n v="209"/>
    <x v="0"/>
    <x v="246"/>
    <x v="6"/>
    <x v="21"/>
    <x v="7"/>
    <n v="0"/>
  </r>
  <r>
    <x v="25"/>
    <x v="7"/>
    <n v="209"/>
    <x v="0"/>
    <x v="246"/>
    <x v="6"/>
    <x v="21"/>
    <x v="11"/>
    <n v="37"/>
  </r>
  <r>
    <x v="25"/>
    <x v="7"/>
    <n v="209"/>
    <x v="0"/>
    <x v="246"/>
    <x v="6"/>
    <x v="21"/>
    <x v="9"/>
    <n v="0"/>
  </r>
  <r>
    <x v="25"/>
    <x v="7"/>
    <n v="209"/>
    <x v="0"/>
    <x v="246"/>
    <x v="6"/>
    <x v="21"/>
    <x v="5"/>
    <n v="46525"/>
  </r>
  <r>
    <x v="25"/>
    <x v="7"/>
    <n v="209"/>
    <x v="0"/>
    <x v="246"/>
    <x v="6"/>
    <x v="21"/>
    <x v="1"/>
    <n v="10695"/>
  </r>
  <r>
    <x v="26"/>
    <x v="2"/>
    <n v="3801"/>
    <x v="0"/>
    <x v="246"/>
    <x v="6"/>
    <x v="21"/>
    <x v="6"/>
    <n v="0"/>
  </r>
  <r>
    <x v="26"/>
    <x v="2"/>
    <n v="3801"/>
    <x v="0"/>
    <x v="246"/>
    <x v="6"/>
    <x v="21"/>
    <x v="5"/>
    <n v="478084"/>
  </r>
  <r>
    <x v="26"/>
    <x v="2"/>
    <n v="3801"/>
    <x v="0"/>
    <x v="246"/>
    <x v="6"/>
    <x v="21"/>
    <x v="0"/>
    <n v="36719"/>
  </r>
  <r>
    <x v="26"/>
    <x v="2"/>
    <n v="3801"/>
    <x v="0"/>
    <x v="246"/>
    <x v="6"/>
    <x v="21"/>
    <x v="11"/>
    <n v="2995"/>
  </r>
  <r>
    <x v="26"/>
    <x v="2"/>
    <n v="3801"/>
    <x v="0"/>
    <x v="246"/>
    <x v="6"/>
    <x v="21"/>
    <x v="9"/>
    <n v="352"/>
  </r>
  <r>
    <x v="26"/>
    <x v="2"/>
    <n v="3801"/>
    <x v="0"/>
    <x v="246"/>
    <x v="6"/>
    <x v="21"/>
    <x v="10"/>
    <n v="1056"/>
  </r>
  <r>
    <x v="26"/>
    <x v="2"/>
    <n v="3801"/>
    <x v="0"/>
    <x v="246"/>
    <x v="6"/>
    <x v="21"/>
    <x v="1"/>
    <n v="112357"/>
  </r>
  <r>
    <x v="26"/>
    <x v="2"/>
    <n v="3801"/>
    <x v="0"/>
    <x v="246"/>
    <x v="6"/>
    <x v="21"/>
    <x v="7"/>
    <n v="5108"/>
  </r>
  <r>
    <x v="26"/>
    <x v="2"/>
    <n v="3801"/>
    <x v="0"/>
    <x v="246"/>
    <x v="6"/>
    <x v="21"/>
    <x v="8"/>
    <n v="10720"/>
  </r>
  <r>
    <x v="26"/>
    <x v="2"/>
    <n v="3801"/>
    <x v="0"/>
    <x v="246"/>
    <x v="6"/>
    <x v="21"/>
    <x v="3"/>
    <n v="74875"/>
  </r>
  <r>
    <x v="26"/>
    <x v="2"/>
    <n v="3801"/>
    <x v="0"/>
    <x v="246"/>
    <x v="6"/>
    <x v="21"/>
    <x v="4"/>
    <n v="788001"/>
  </r>
  <r>
    <x v="26"/>
    <x v="2"/>
    <n v="3801"/>
    <x v="0"/>
    <x v="246"/>
    <x v="6"/>
    <x v="21"/>
    <x v="2"/>
    <n v="138246"/>
  </r>
  <r>
    <x v="27"/>
    <x v="12"/>
    <n v="2601"/>
    <x v="1"/>
    <x v="246"/>
    <x v="6"/>
    <x v="21"/>
    <x v="8"/>
    <n v="0"/>
  </r>
  <r>
    <x v="27"/>
    <x v="12"/>
    <n v="2601"/>
    <x v="1"/>
    <x v="246"/>
    <x v="6"/>
    <x v="21"/>
    <x v="2"/>
    <n v="2261"/>
  </r>
  <r>
    <x v="27"/>
    <x v="12"/>
    <n v="2601"/>
    <x v="1"/>
    <x v="246"/>
    <x v="6"/>
    <x v="21"/>
    <x v="6"/>
    <n v="77302"/>
  </r>
  <r>
    <x v="27"/>
    <x v="12"/>
    <n v="2601"/>
    <x v="1"/>
    <x v="246"/>
    <x v="6"/>
    <x v="21"/>
    <x v="4"/>
    <n v="534980"/>
  </r>
  <r>
    <x v="27"/>
    <x v="12"/>
    <n v="2601"/>
    <x v="1"/>
    <x v="246"/>
    <x v="6"/>
    <x v="21"/>
    <x v="3"/>
    <n v="1767"/>
  </r>
  <r>
    <x v="27"/>
    <x v="12"/>
    <n v="2601"/>
    <x v="1"/>
    <x v="246"/>
    <x v="6"/>
    <x v="21"/>
    <x v="9"/>
    <n v="0"/>
  </r>
  <r>
    <x v="27"/>
    <x v="12"/>
    <n v="2601"/>
    <x v="1"/>
    <x v="246"/>
    <x v="6"/>
    <x v="21"/>
    <x v="11"/>
    <n v="411"/>
  </r>
  <r>
    <x v="27"/>
    <x v="12"/>
    <n v="2601"/>
    <x v="1"/>
    <x v="246"/>
    <x v="6"/>
    <x v="21"/>
    <x v="5"/>
    <n v="130483"/>
  </r>
  <r>
    <x v="27"/>
    <x v="12"/>
    <n v="2601"/>
    <x v="1"/>
    <x v="246"/>
    <x v="6"/>
    <x v="21"/>
    <x v="0"/>
    <n v="653"/>
  </r>
  <r>
    <x v="27"/>
    <x v="12"/>
    <n v="2601"/>
    <x v="1"/>
    <x v="246"/>
    <x v="6"/>
    <x v="21"/>
    <x v="10"/>
    <n v="0"/>
  </r>
  <r>
    <x v="27"/>
    <x v="12"/>
    <n v="2601"/>
    <x v="1"/>
    <x v="246"/>
    <x v="6"/>
    <x v="21"/>
    <x v="7"/>
    <n v="0"/>
  </r>
  <r>
    <x v="27"/>
    <x v="12"/>
    <n v="2601"/>
    <x v="1"/>
    <x v="246"/>
    <x v="6"/>
    <x v="21"/>
    <x v="1"/>
    <n v="1468"/>
  </r>
  <r>
    <x v="28"/>
    <x v="3"/>
    <n v="3422"/>
    <x v="0"/>
    <x v="246"/>
    <x v="6"/>
    <x v="21"/>
    <x v="8"/>
    <n v="0"/>
  </r>
  <r>
    <x v="28"/>
    <x v="3"/>
    <n v="3422"/>
    <x v="0"/>
    <x v="246"/>
    <x v="6"/>
    <x v="21"/>
    <x v="2"/>
    <n v="1634"/>
  </r>
  <r>
    <x v="28"/>
    <x v="3"/>
    <n v="3422"/>
    <x v="0"/>
    <x v="246"/>
    <x v="6"/>
    <x v="21"/>
    <x v="6"/>
    <n v="0"/>
  </r>
  <r>
    <x v="28"/>
    <x v="3"/>
    <n v="3422"/>
    <x v="0"/>
    <x v="246"/>
    <x v="6"/>
    <x v="21"/>
    <x v="3"/>
    <n v="46"/>
  </r>
  <r>
    <x v="28"/>
    <x v="3"/>
    <n v="3422"/>
    <x v="0"/>
    <x v="246"/>
    <x v="6"/>
    <x v="21"/>
    <x v="0"/>
    <n v="160"/>
  </r>
  <r>
    <x v="28"/>
    <x v="3"/>
    <n v="3422"/>
    <x v="0"/>
    <x v="246"/>
    <x v="6"/>
    <x v="21"/>
    <x v="9"/>
    <n v="0"/>
  </r>
  <r>
    <x v="28"/>
    <x v="3"/>
    <n v="3422"/>
    <x v="0"/>
    <x v="246"/>
    <x v="6"/>
    <x v="21"/>
    <x v="5"/>
    <n v="2585"/>
  </r>
  <r>
    <x v="28"/>
    <x v="3"/>
    <n v="3422"/>
    <x v="0"/>
    <x v="246"/>
    <x v="6"/>
    <x v="21"/>
    <x v="7"/>
    <n v="0"/>
  </r>
  <r>
    <x v="28"/>
    <x v="3"/>
    <n v="3422"/>
    <x v="0"/>
    <x v="246"/>
    <x v="6"/>
    <x v="21"/>
    <x v="4"/>
    <n v="6721"/>
  </r>
  <r>
    <x v="28"/>
    <x v="3"/>
    <n v="3422"/>
    <x v="0"/>
    <x v="246"/>
    <x v="6"/>
    <x v="21"/>
    <x v="11"/>
    <n v="2"/>
  </r>
  <r>
    <x v="28"/>
    <x v="3"/>
    <n v="3422"/>
    <x v="0"/>
    <x v="246"/>
    <x v="6"/>
    <x v="21"/>
    <x v="1"/>
    <n v="1479"/>
  </r>
  <r>
    <x v="28"/>
    <x v="3"/>
    <n v="3422"/>
    <x v="0"/>
    <x v="246"/>
    <x v="6"/>
    <x v="21"/>
    <x v="10"/>
    <n v="0"/>
  </r>
  <r>
    <x v="29"/>
    <x v="9"/>
    <n v="2303"/>
    <x v="1"/>
    <x v="246"/>
    <x v="6"/>
    <x v="21"/>
    <x v="2"/>
    <n v="7730"/>
  </r>
  <r>
    <x v="29"/>
    <x v="9"/>
    <n v="2303"/>
    <x v="1"/>
    <x v="246"/>
    <x v="6"/>
    <x v="21"/>
    <x v="5"/>
    <n v="270928"/>
  </r>
  <r>
    <x v="29"/>
    <x v="9"/>
    <n v="2303"/>
    <x v="1"/>
    <x v="246"/>
    <x v="6"/>
    <x v="21"/>
    <x v="0"/>
    <n v="3247"/>
  </r>
  <r>
    <x v="29"/>
    <x v="9"/>
    <n v="2303"/>
    <x v="1"/>
    <x v="246"/>
    <x v="6"/>
    <x v="21"/>
    <x v="9"/>
    <n v="143"/>
  </r>
  <r>
    <x v="29"/>
    <x v="9"/>
    <n v="2303"/>
    <x v="1"/>
    <x v="246"/>
    <x v="6"/>
    <x v="21"/>
    <x v="1"/>
    <n v="4483"/>
  </r>
  <r>
    <x v="29"/>
    <x v="9"/>
    <n v="2303"/>
    <x v="1"/>
    <x v="246"/>
    <x v="6"/>
    <x v="21"/>
    <x v="10"/>
    <n v="572"/>
  </r>
  <r>
    <x v="29"/>
    <x v="9"/>
    <n v="2303"/>
    <x v="1"/>
    <x v="246"/>
    <x v="6"/>
    <x v="21"/>
    <x v="6"/>
    <n v="69699"/>
  </r>
  <r>
    <x v="29"/>
    <x v="9"/>
    <n v="2303"/>
    <x v="1"/>
    <x v="246"/>
    <x v="6"/>
    <x v="21"/>
    <x v="3"/>
    <n v="1887"/>
  </r>
  <r>
    <x v="29"/>
    <x v="9"/>
    <n v="2303"/>
    <x v="1"/>
    <x v="246"/>
    <x v="6"/>
    <x v="21"/>
    <x v="4"/>
    <n v="677321"/>
  </r>
  <r>
    <x v="29"/>
    <x v="9"/>
    <n v="2303"/>
    <x v="1"/>
    <x v="246"/>
    <x v="6"/>
    <x v="21"/>
    <x v="7"/>
    <n v="6781"/>
  </r>
  <r>
    <x v="29"/>
    <x v="9"/>
    <n v="2303"/>
    <x v="1"/>
    <x v="246"/>
    <x v="6"/>
    <x v="21"/>
    <x v="8"/>
    <n v="912"/>
  </r>
  <r>
    <x v="29"/>
    <x v="9"/>
    <n v="2303"/>
    <x v="1"/>
    <x v="246"/>
    <x v="6"/>
    <x v="21"/>
    <x v="11"/>
    <n v="196"/>
  </r>
  <r>
    <x v="30"/>
    <x v="13"/>
    <n v="3302"/>
    <x v="0"/>
    <x v="246"/>
    <x v="6"/>
    <x v="21"/>
    <x v="8"/>
    <n v="4612"/>
  </r>
  <r>
    <x v="30"/>
    <x v="13"/>
    <n v="3302"/>
    <x v="0"/>
    <x v="246"/>
    <x v="6"/>
    <x v="21"/>
    <x v="5"/>
    <n v="4243"/>
  </r>
  <r>
    <x v="30"/>
    <x v="13"/>
    <n v="3302"/>
    <x v="0"/>
    <x v="246"/>
    <x v="6"/>
    <x v="21"/>
    <x v="2"/>
    <n v="3315"/>
  </r>
  <r>
    <x v="30"/>
    <x v="13"/>
    <n v="3302"/>
    <x v="0"/>
    <x v="246"/>
    <x v="6"/>
    <x v="21"/>
    <x v="10"/>
    <n v="174"/>
  </r>
  <r>
    <x v="30"/>
    <x v="13"/>
    <n v="3302"/>
    <x v="0"/>
    <x v="246"/>
    <x v="6"/>
    <x v="21"/>
    <x v="6"/>
    <n v="150"/>
  </r>
  <r>
    <x v="30"/>
    <x v="13"/>
    <n v="3302"/>
    <x v="0"/>
    <x v="246"/>
    <x v="6"/>
    <x v="21"/>
    <x v="1"/>
    <n v="3107"/>
  </r>
  <r>
    <x v="30"/>
    <x v="13"/>
    <n v="3302"/>
    <x v="0"/>
    <x v="246"/>
    <x v="6"/>
    <x v="21"/>
    <x v="11"/>
    <n v="24"/>
  </r>
  <r>
    <x v="30"/>
    <x v="13"/>
    <n v="3302"/>
    <x v="0"/>
    <x v="246"/>
    <x v="6"/>
    <x v="21"/>
    <x v="3"/>
    <n v="532"/>
  </r>
  <r>
    <x v="30"/>
    <x v="13"/>
    <n v="3302"/>
    <x v="0"/>
    <x v="246"/>
    <x v="6"/>
    <x v="21"/>
    <x v="0"/>
    <n v="208"/>
  </r>
  <r>
    <x v="30"/>
    <x v="13"/>
    <n v="3302"/>
    <x v="0"/>
    <x v="246"/>
    <x v="6"/>
    <x v="21"/>
    <x v="7"/>
    <n v="352"/>
  </r>
  <r>
    <x v="30"/>
    <x v="13"/>
    <n v="3302"/>
    <x v="0"/>
    <x v="246"/>
    <x v="6"/>
    <x v="21"/>
    <x v="9"/>
    <n v="58"/>
  </r>
  <r>
    <x v="30"/>
    <x v="13"/>
    <n v="3302"/>
    <x v="0"/>
    <x v="246"/>
    <x v="6"/>
    <x v="21"/>
    <x v="4"/>
    <n v="9759"/>
  </r>
  <r>
    <x v="31"/>
    <x v="9"/>
    <n v="2402"/>
    <x v="1"/>
    <x v="246"/>
    <x v="6"/>
    <x v="21"/>
    <x v="3"/>
    <n v="27056"/>
  </r>
  <r>
    <x v="31"/>
    <x v="9"/>
    <n v="2402"/>
    <x v="1"/>
    <x v="246"/>
    <x v="6"/>
    <x v="21"/>
    <x v="8"/>
    <n v="1238"/>
  </r>
  <r>
    <x v="31"/>
    <x v="9"/>
    <n v="2402"/>
    <x v="1"/>
    <x v="246"/>
    <x v="6"/>
    <x v="21"/>
    <x v="0"/>
    <n v="25305"/>
  </r>
  <r>
    <x v="31"/>
    <x v="9"/>
    <n v="2402"/>
    <x v="1"/>
    <x v="246"/>
    <x v="6"/>
    <x v="21"/>
    <x v="7"/>
    <n v="2527"/>
  </r>
  <r>
    <x v="31"/>
    <x v="9"/>
    <n v="2402"/>
    <x v="1"/>
    <x v="246"/>
    <x v="6"/>
    <x v="21"/>
    <x v="6"/>
    <n v="669337"/>
  </r>
  <r>
    <x v="31"/>
    <x v="9"/>
    <n v="2402"/>
    <x v="1"/>
    <x v="246"/>
    <x v="6"/>
    <x v="21"/>
    <x v="11"/>
    <n v="1309"/>
  </r>
  <r>
    <x v="31"/>
    <x v="9"/>
    <n v="2402"/>
    <x v="1"/>
    <x v="246"/>
    <x v="6"/>
    <x v="21"/>
    <x v="5"/>
    <n v="942106"/>
  </r>
  <r>
    <x v="31"/>
    <x v="9"/>
    <n v="2402"/>
    <x v="1"/>
    <x v="246"/>
    <x v="6"/>
    <x v="21"/>
    <x v="10"/>
    <n v="153"/>
  </r>
  <r>
    <x v="31"/>
    <x v="9"/>
    <n v="2402"/>
    <x v="1"/>
    <x v="246"/>
    <x v="6"/>
    <x v="21"/>
    <x v="4"/>
    <n v="1917738"/>
  </r>
  <r>
    <x v="31"/>
    <x v="9"/>
    <n v="2402"/>
    <x v="1"/>
    <x v="246"/>
    <x v="6"/>
    <x v="21"/>
    <x v="2"/>
    <n v="58250"/>
  </r>
  <r>
    <x v="31"/>
    <x v="9"/>
    <n v="2402"/>
    <x v="1"/>
    <x v="246"/>
    <x v="6"/>
    <x v="21"/>
    <x v="1"/>
    <n v="30071"/>
  </r>
  <r>
    <x v="31"/>
    <x v="9"/>
    <n v="2402"/>
    <x v="1"/>
    <x v="246"/>
    <x v="6"/>
    <x v="21"/>
    <x v="9"/>
    <n v="51"/>
  </r>
  <r>
    <x v="32"/>
    <x v="8"/>
    <n v="3013"/>
    <x v="0"/>
    <x v="246"/>
    <x v="6"/>
    <x v="21"/>
    <x v="5"/>
    <n v="953"/>
  </r>
  <r>
    <x v="32"/>
    <x v="8"/>
    <n v="3013"/>
    <x v="0"/>
    <x v="246"/>
    <x v="6"/>
    <x v="21"/>
    <x v="1"/>
    <n v="194"/>
  </r>
  <r>
    <x v="32"/>
    <x v="8"/>
    <n v="3013"/>
    <x v="0"/>
    <x v="246"/>
    <x v="6"/>
    <x v="21"/>
    <x v="4"/>
    <n v="1695"/>
  </r>
  <r>
    <x v="32"/>
    <x v="8"/>
    <n v="3013"/>
    <x v="0"/>
    <x v="246"/>
    <x v="6"/>
    <x v="21"/>
    <x v="3"/>
    <n v="0"/>
  </r>
  <r>
    <x v="32"/>
    <x v="8"/>
    <n v="3013"/>
    <x v="0"/>
    <x v="246"/>
    <x v="6"/>
    <x v="21"/>
    <x v="10"/>
    <n v="0"/>
  </r>
  <r>
    <x v="32"/>
    <x v="8"/>
    <n v="3013"/>
    <x v="0"/>
    <x v="246"/>
    <x v="6"/>
    <x v="21"/>
    <x v="11"/>
    <n v="0"/>
  </r>
  <r>
    <x v="32"/>
    <x v="8"/>
    <n v="3013"/>
    <x v="0"/>
    <x v="246"/>
    <x v="6"/>
    <x v="21"/>
    <x v="9"/>
    <n v="0"/>
  </r>
  <r>
    <x v="32"/>
    <x v="8"/>
    <n v="3013"/>
    <x v="0"/>
    <x v="246"/>
    <x v="6"/>
    <x v="21"/>
    <x v="8"/>
    <n v="0"/>
  </r>
  <r>
    <x v="32"/>
    <x v="8"/>
    <n v="3013"/>
    <x v="0"/>
    <x v="246"/>
    <x v="6"/>
    <x v="21"/>
    <x v="7"/>
    <n v="0"/>
  </r>
  <r>
    <x v="32"/>
    <x v="8"/>
    <n v="3013"/>
    <x v="0"/>
    <x v="246"/>
    <x v="6"/>
    <x v="21"/>
    <x v="6"/>
    <n v="12"/>
  </r>
  <r>
    <x v="32"/>
    <x v="8"/>
    <n v="3013"/>
    <x v="0"/>
    <x v="246"/>
    <x v="6"/>
    <x v="21"/>
    <x v="0"/>
    <n v="2"/>
  </r>
  <r>
    <x v="32"/>
    <x v="8"/>
    <n v="3013"/>
    <x v="0"/>
    <x v="246"/>
    <x v="6"/>
    <x v="21"/>
    <x v="2"/>
    <n v="193"/>
  </r>
  <r>
    <x v="33"/>
    <x v="5"/>
    <n v="107"/>
    <x v="0"/>
    <x v="246"/>
    <x v="6"/>
    <x v="21"/>
    <x v="2"/>
    <n v="1373"/>
  </r>
  <r>
    <x v="33"/>
    <x v="5"/>
    <n v="107"/>
    <x v="0"/>
    <x v="246"/>
    <x v="6"/>
    <x v="21"/>
    <x v="5"/>
    <n v="12007"/>
  </r>
  <r>
    <x v="33"/>
    <x v="5"/>
    <n v="107"/>
    <x v="0"/>
    <x v="246"/>
    <x v="6"/>
    <x v="21"/>
    <x v="11"/>
    <n v="3"/>
  </r>
  <r>
    <x v="33"/>
    <x v="5"/>
    <n v="107"/>
    <x v="0"/>
    <x v="246"/>
    <x v="6"/>
    <x v="21"/>
    <x v="4"/>
    <n v="27616"/>
  </r>
  <r>
    <x v="33"/>
    <x v="5"/>
    <n v="107"/>
    <x v="0"/>
    <x v="246"/>
    <x v="6"/>
    <x v="21"/>
    <x v="10"/>
    <n v="0"/>
  </r>
  <r>
    <x v="33"/>
    <x v="5"/>
    <n v="107"/>
    <x v="0"/>
    <x v="246"/>
    <x v="6"/>
    <x v="21"/>
    <x v="9"/>
    <n v="0"/>
  </r>
  <r>
    <x v="33"/>
    <x v="5"/>
    <n v="107"/>
    <x v="0"/>
    <x v="246"/>
    <x v="6"/>
    <x v="21"/>
    <x v="1"/>
    <n v="1199"/>
  </r>
  <r>
    <x v="33"/>
    <x v="5"/>
    <n v="107"/>
    <x v="0"/>
    <x v="246"/>
    <x v="6"/>
    <x v="21"/>
    <x v="6"/>
    <n v="1"/>
  </r>
  <r>
    <x v="33"/>
    <x v="5"/>
    <n v="107"/>
    <x v="0"/>
    <x v="246"/>
    <x v="6"/>
    <x v="21"/>
    <x v="7"/>
    <n v="0"/>
  </r>
  <r>
    <x v="33"/>
    <x v="5"/>
    <n v="107"/>
    <x v="0"/>
    <x v="246"/>
    <x v="6"/>
    <x v="21"/>
    <x v="8"/>
    <n v="0"/>
  </r>
  <r>
    <x v="33"/>
    <x v="5"/>
    <n v="107"/>
    <x v="0"/>
    <x v="246"/>
    <x v="6"/>
    <x v="21"/>
    <x v="3"/>
    <n v="98"/>
  </r>
  <r>
    <x v="33"/>
    <x v="5"/>
    <n v="107"/>
    <x v="0"/>
    <x v="246"/>
    <x v="6"/>
    <x v="21"/>
    <x v="0"/>
    <n v="159"/>
  </r>
  <r>
    <x v="34"/>
    <x v="5"/>
    <n v="110"/>
    <x v="0"/>
    <x v="246"/>
    <x v="6"/>
    <x v="21"/>
    <x v="6"/>
    <n v="1392"/>
  </r>
  <r>
    <x v="34"/>
    <x v="5"/>
    <n v="110"/>
    <x v="0"/>
    <x v="246"/>
    <x v="6"/>
    <x v="21"/>
    <x v="11"/>
    <n v="28"/>
  </r>
  <r>
    <x v="34"/>
    <x v="5"/>
    <n v="110"/>
    <x v="0"/>
    <x v="246"/>
    <x v="6"/>
    <x v="21"/>
    <x v="2"/>
    <n v="1502"/>
  </r>
  <r>
    <x v="34"/>
    <x v="5"/>
    <n v="110"/>
    <x v="0"/>
    <x v="246"/>
    <x v="6"/>
    <x v="21"/>
    <x v="5"/>
    <n v="22074"/>
  </r>
  <r>
    <x v="34"/>
    <x v="5"/>
    <n v="110"/>
    <x v="0"/>
    <x v="246"/>
    <x v="6"/>
    <x v="21"/>
    <x v="9"/>
    <n v="0"/>
  </r>
  <r>
    <x v="34"/>
    <x v="5"/>
    <n v="110"/>
    <x v="0"/>
    <x v="246"/>
    <x v="6"/>
    <x v="21"/>
    <x v="1"/>
    <n v="828"/>
  </r>
  <r>
    <x v="34"/>
    <x v="5"/>
    <n v="110"/>
    <x v="0"/>
    <x v="246"/>
    <x v="6"/>
    <x v="21"/>
    <x v="4"/>
    <n v="40198"/>
  </r>
  <r>
    <x v="34"/>
    <x v="5"/>
    <n v="110"/>
    <x v="0"/>
    <x v="246"/>
    <x v="6"/>
    <x v="21"/>
    <x v="3"/>
    <n v="329"/>
  </r>
  <r>
    <x v="34"/>
    <x v="5"/>
    <n v="110"/>
    <x v="0"/>
    <x v="246"/>
    <x v="6"/>
    <x v="21"/>
    <x v="7"/>
    <n v="0"/>
  </r>
  <r>
    <x v="34"/>
    <x v="5"/>
    <n v="110"/>
    <x v="0"/>
    <x v="246"/>
    <x v="6"/>
    <x v="21"/>
    <x v="8"/>
    <n v="0"/>
  </r>
  <r>
    <x v="34"/>
    <x v="5"/>
    <n v="110"/>
    <x v="0"/>
    <x v="246"/>
    <x v="6"/>
    <x v="21"/>
    <x v="10"/>
    <n v="0"/>
  </r>
  <r>
    <x v="34"/>
    <x v="5"/>
    <n v="110"/>
    <x v="0"/>
    <x v="246"/>
    <x v="6"/>
    <x v="21"/>
    <x v="0"/>
    <n v="567"/>
  </r>
  <r>
    <x v="35"/>
    <x v="3"/>
    <n v="3417"/>
    <x v="0"/>
    <x v="246"/>
    <x v="6"/>
    <x v="21"/>
    <x v="9"/>
    <n v="0"/>
  </r>
  <r>
    <x v="35"/>
    <x v="3"/>
    <n v="3417"/>
    <x v="0"/>
    <x v="246"/>
    <x v="6"/>
    <x v="21"/>
    <x v="2"/>
    <n v="439"/>
  </r>
  <r>
    <x v="35"/>
    <x v="3"/>
    <n v="3417"/>
    <x v="0"/>
    <x v="246"/>
    <x v="6"/>
    <x v="21"/>
    <x v="8"/>
    <n v="0"/>
  </r>
  <r>
    <x v="35"/>
    <x v="3"/>
    <n v="3417"/>
    <x v="0"/>
    <x v="246"/>
    <x v="6"/>
    <x v="21"/>
    <x v="11"/>
    <n v="7"/>
  </r>
  <r>
    <x v="35"/>
    <x v="3"/>
    <n v="3417"/>
    <x v="0"/>
    <x v="246"/>
    <x v="6"/>
    <x v="21"/>
    <x v="1"/>
    <n v="430"/>
  </r>
  <r>
    <x v="35"/>
    <x v="3"/>
    <n v="3417"/>
    <x v="0"/>
    <x v="246"/>
    <x v="6"/>
    <x v="21"/>
    <x v="10"/>
    <n v="0"/>
  </r>
  <r>
    <x v="35"/>
    <x v="3"/>
    <n v="3417"/>
    <x v="0"/>
    <x v="246"/>
    <x v="6"/>
    <x v="21"/>
    <x v="4"/>
    <n v="1062"/>
  </r>
  <r>
    <x v="35"/>
    <x v="3"/>
    <n v="3417"/>
    <x v="0"/>
    <x v="246"/>
    <x v="6"/>
    <x v="21"/>
    <x v="6"/>
    <n v="0"/>
  </r>
  <r>
    <x v="35"/>
    <x v="3"/>
    <n v="3417"/>
    <x v="0"/>
    <x v="246"/>
    <x v="6"/>
    <x v="21"/>
    <x v="3"/>
    <n v="260"/>
  </r>
  <r>
    <x v="35"/>
    <x v="3"/>
    <n v="3417"/>
    <x v="0"/>
    <x v="246"/>
    <x v="6"/>
    <x v="21"/>
    <x v="7"/>
    <n v="0"/>
  </r>
  <r>
    <x v="35"/>
    <x v="3"/>
    <n v="3417"/>
    <x v="0"/>
    <x v="246"/>
    <x v="6"/>
    <x v="21"/>
    <x v="5"/>
    <n v="491"/>
  </r>
  <r>
    <x v="35"/>
    <x v="3"/>
    <n v="3417"/>
    <x v="0"/>
    <x v="246"/>
    <x v="6"/>
    <x v="21"/>
    <x v="0"/>
    <n v="9"/>
  </r>
  <r>
    <x v="36"/>
    <x v="8"/>
    <n v="3020"/>
    <x v="0"/>
    <x v="246"/>
    <x v="6"/>
    <x v="21"/>
    <x v="2"/>
    <n v="1586"/>
  </r>
  <r>
    <x v="36"/>
    <x v="8"/>
    <n v="3020"/>
    <x v="0"/>
    <x v="246"/>
    <x v="6"/>
    <x v="21"/>
    <x v="8"/>
    <n v="376"/>
  </r>
  <r>
    <x v="36"/>
    <x v="8"/>
    <n v="3020"/>
    <x v="0"/>
    <x v="246"/>
    <x v="6"/>
    <x v="21"/>
    <x v="4"/>
    <n v="4775"/>
  </r>
  <r>
    <x v="36"/>
    <x v="8"/>
    <n v="3020"/>
    <x v="0"/>
    <x v="246"/>
    <x v="6"/>
    <x v="21"/>
    <x v="9"/>
    <n v="20"/>
  </r>
  <r>
    <x v="36"/>
    <x v="8"/>
    <n v="3020"/>
    <x v="0"/>
    <x v="246"/>
    <x v="6"/>
    <x v="21"/>
    <x v="0"/>
    <n v="526"/>
  </r>
  <r>
    <x v="36"/>
    <x v="8"/>
    <n v="3020"/>
    <x v="0"/>
    <x v="246"/>
    <x v="6"/>
    <x v="21"/>
    <x v="3"/>
    <n v="484"/>
  </r>
  <r>
    <x v="36"/>
    <x v="8"/>
    <n v="3020"/>
    <x v="0"/>
    <x v="246"/>
    <x v="6"/>
    <x v="21"/>
    <x v="10"/>
    <n v="60"/>
  </r>
  <r>
    <x v="36"/>
    <x v="8"/>
    <n v="3020"/>
    <x v="0"/>
    <x v="246"/>
    <x v="6"/>
    <x v="21"/>
    <x v="5"/>
    <n v="2354"/>
  </r>
  <r>
    <x v="36"/>
    <x v="8"/>
    <n v="3020"/>
    <x v="0"/>
    <x v="246"/>
    <x v="6"/>
    <x v="21"/>
    <x v="7"/>
    <n v="312"/>
  </r>
  <r>
    <x v="36"/>
    <x v="8"/>
    <n v="3020"/>
    <x v="0"/>
    <x v="246"/>
    <x v="6"/>
    <x v="21"/>
    <x v="1"/>
    <n v="1090"/>
  </r>
  <r>
    <x v="36"/>
    <x v="8"/>
    <n v="3020"/>
    <x v="0"/>
    <x v="246"/>
    <x v="6"/>
    <x v="21"/>
    <x v="11"/>
    <n v="14"/>
  </r>
  <r>
    <x v="36"/>
    <x v="8"/>
    <n v="3020"/>
    <x v="0"/>
    <x v="246"/>
    <x v="6"/>
    <x v="21"/>
    <x v="6"/>
    <n v="2"/>
  </r>
  <r>
    <x v="37"/>
    <x v="6"/>
    <n v="3613"/>
    <x v="0"/>
    <x v="246"/>
    <x v="6"/>
    <x v="21"/>
    <x v="2"/>
    <n v="3396"/>
  </r>
  <r>
    <x v="37"/>
    <x v="6"/>
    <n v="3613"/>
    <x v="0"/>
    <x v="246"/>
    <x v="6"/>
    <x v="21"/>
    <x v="6"/>
    <n v="0"/>
  </r>
  <r>
    <x v="37"/>
    <x v="6"/>
    <n v="3613"/>
    <x v="0"/>
    <x v="246"/>
    <x v="6"/>
    <x v="21"/>
    <x v="9"/>
    <n v="0"/>
  </r>
  <r>
    <x v="37"/>
    <x v="6"/>
    <n v="3613"/>
    <x v="0"/>
    <x v="246"/>
    <x v="6"/>
    <x v="21"/>
    <x v="3"/>
    <n v="2083"/>
  </r>
  <r>
    <x v="37"/>
    <x v="6"/>
    <n v="3613"/>
    <x v="0"/>
    <x v="246"/>
    <x v="6"/>
    <x v="21"/>
    <x v="0"/>
    <n v="526"/>
  </r>
  <r>
    <x v="37"/>
    <x v="6"/>
    <n v="3613"/>
    <x v="0"/>
    <x v="246"/>
    <x v="6"/>
    <x v="21"/>
    <x v="5"/>
    <n v="8948"/>
  </r>
  <r>
    <x v="37"/>
    <x v="6"/>
    <n v="3613"/>
    <x v="0"/>
    <x v="246"/>
    <x v="6"/>
    <x v="21"/>
    <x v="7"/>
    <n v="0"/>
  </r>
  <r>
    <x v="37"/>
    <x v="6"/>
    <n v="3613"/>
    <x v="0"/>
    <x v="246"/>
    <x v="6"/>
    <x v="21"/>
    <x v="4"/>
    <n v="25054"/>
  </r>
  <r>
    <x v="37"/>
    <x v="6"/>
    <n v="3613"/>
    <x v="0"/>
    <x v="246"/>
    <x v="6"/>
    <x v="21"/>
    <x v="11"/>
    <n v="105"/>
  </r>
  <r>
    <x v="37"/>
    <x v="6"/>
    <n v="3613"/>
    <x v="0"/>
    <x v="246"/>
    <x v="6"/>
    <x v="21"/>
    <x v="10"/>
    <n v="0"/>
  </r>
  <r>
    <x v="37"/>
    <x v="6"/>
    <n v="3613"/>
    <x v="0"/>
    <x v="246"/>
    <x v="6"/>
    <x v="21"/>
    <x v="8"/>
    <n v="0"/>
  </r>
  <r>
    <x v="37"/>
    <x v="6"/>
    <n v="3613"/>
    <x v="0"/>
    <x v="246"/>
    <x v="6"/>
    <x v="21"/>
    <x v="1"/>
    <n v="2572"/>
  </r>
  <r>
    <x v="38"/>
    <x v="3"/>
    <n v="3408"/>
    <x v="0"/>
    <x v="246"/>
    <x v="6"/>
    <x v="21"/>
    <x v="9"/>
    <n v="0"/>
  </r>
  <r>
    <x v="38"/>
    <x v="3"/>
    <n v="3408"/>
    <x v="0"/>
    <x v="246"/>
    <x v="6"/>
    <x v="21"/>
    <x v="8"/>
    <n v="0"/>
  </r>
  <r>
    <x v="38"/>
    <x v="3"/>
    <n v="3408"/>
    <x v="0"/>
    <x v="246"/>
    <x v="6"/>
    <x v="21"/>
    <x v="3"/>
    <n v="0"/>
  </r>
  <r>
    <x v="38"/>
    <x v="3"/>
    <n v="3408"/>
    <x v="0"/>
    <x v="246"/>
    <x v="6"/>
    <x v="21"/>
    <x v="1"/>
    <n v="23"/>
  </r>
  <r>
    <x v="38"/>
    <x v="3"/>
    <n v="3408"/>
    <x v="0"/>
    <x v="246"/>
    <x v="6"/>
    <x v="21"/>
    <x v="6"/>
    <n v="0"/>
  </r>
  <r>
    <x v="38"/>
    <x v="3"/>
    <n v="3408"/>
    <x v="0"/>
    <x v="246"/>
    <x v="6"/>
    <x v="21"/>
    <x v="5"/>
    <n v="450"/>
  </r>
  <r>
    <x v="38"/>
    <x v="3"/>
    <n v="3408"/>
    <x v="0"/>
    <x v="246"/>
    <x v="6"/>
    <x v="21"/>
    <x v="7"/>
    <n v="0"/>
  </r>
  <r>
    <x v="38"/>
    <x v="3"/>
    <n v="3408"/>
    <x v="0"/>
    <x v="246"/>
    <x v="6"/>
    <x v="21"/>
    <x v="11"/>
    <n v="0"/>
  </r>
  <r>
    <x v="38"/>
    <x v="3"/>
    <n v="3408"/>
    <x v="0"/>
    <x v="246"/>
    <x v="6"/>
    <x v="21"/>
    <x v="4"/>
    <n v="1260"/>
  </r>
  <r>
    <x v="38"/>
    <x v="3"/>
    <n v="3408"/>
    <x v="0"/>
    <x v="246"/>
    <x v="6"/>
    <x v="21"/>
    <x v="0"/>
    <n v="9"/>
  </r>
  <r>
    <x v="38"/>
    <x v="3"/>
    <n v="3408"/>
    <x v="0"/>
    <x v="246"/>
    <x v="6"/>
    <x v="21"/>
    <x v="2"/>
    <n v="32"/>
  </r>
  <r>
    <x v="38"/>
    <x v="3"/>
    <n v="3408"/>
    <x v="0"/>
    <x v="246"/>
    <x v="6"/>
    <x v="21"/>
    <x v="10"/>
    <n v="0"/>
  </r>
  <r>
    <x v="39"/>
    <x v="3"/>
    <n v="3415"/>
    <x v="0"/>
    <x v="246"/>
    <x v="6"/>
    <x v="21"/>
    <x v="7"/>
    <n v="0"/>
  </r>
  <r>
    <x v="39"/>
    <x v="3"/>
    <n v="3415"/>
    <x v="0"/>
    <x v="246"/>
    <x v="6"/>
    <x v="21"/>
    <x v="3"/>
    <n v="0"/>
  </r>
  <r>
    <x v="39"/>
    <x v="3"/>
    <n v="3415"/>
    <x v="0"/>
    <x v="246"/>
    <x v="6"/>
    <x v="21"/>
    <x v="10"/>
    <n v="0"/>
  </r>
  <r>
    <x v="39"/>
    <x v="3"/>
    <n v="3415"/>
    <x v="0"/>
    <x v="246"/>
    <x v="6"/>
    <x v="21"/>
    <x v="8"/>
    <n v="0"/>
  </r>
  <r>
    <x v="39"/>
    <x v="3"/>
    <n v="3415"/>
    <x v="0"/>
    <x v="246"/>
    <x v="6"/>
    <x v="21"/>
    <x v="0"/>
    <n v="98"/>
  </r>
  <r>
    <x v="39"/>
    <x v="3"/>
    <n v="3415"/>
    <x v="0"/>
    <x v="246"/>
    <x v="6"/>
    <x v="21"/>
    <x v="2"/>
    <n v="169"/>
  </r>
  <r>
    <x v="39"/>
    <x v="3"/>
    <n v="3415"/>
    <x v="0"/>
    <x v="246"/>
    <x v="6"/>
    <x v="21"/>
    <x v="6"/>
    <n v="0"/>
  </r>
  <r>
    <x v="39"/>
    <x v="3"/>
    <n v="3415"/>
    <x v="0"/>
    <x v="246"/>
    <x v="6"/>
    <x v="21"/>
    <x v="9"/>
    <n v="0"/>
  </r>
  <r>
    <x v="39"/>
    <x v="3"/>
    <n v="3415"/>
    <x v="0"/>
    <x v="246"/>
    <x v="6"/>
    <x v="21"/>
    <x v="11"/>
    <n v="0"/>
  </r>
  <r>
    <x v="39"/>
    <x v="3"/>
    <n v="3415"/>
    <x v="0"/>
    <x v="246"/>
    <x v="6"/>
    <x v="21"/>
    <x v="1"/>
    <n v="71"/>
  </r>
  <r>
    <x v="39"/>
    <x v="3"/>
    <n v="3415"/>
    <x v="0"/>
    <x v="246"/>
    <x v="6"/>
    <x v="21"/>
    <x v="5"/>
    <n v="752"/>
  </r>
  <r>
    <x v="39"/>
    <x v="3"/>
    <n v="3415"/>
    <x v="0"/>
    <x v="246"/>
    <x v="6"/>
    <x v="21"/>
    <x v="4"/>
    <n v="1588"/>
  </r>
  <r>
    <x v="40"/>
    <x v="9"/>
    <n v="2305"/>
    <x v="1"/>
    <x v="246"/>
    <x v="6"/>
    <x v="21"/>
    <x v="0"/>
    <n v="12382"/>
  </r>
  <r>
    <x v="40"/>
    <x v="9"/>
    <n v="2305"/>
    <x v="1"/>
    <x v="246"/>
    <x v="6"/>
    <x v="21"/>
    <x v="7"/>
    <n v="0"/>
  </r>
  <r>
    <x v="40"/>
    <x v="9"/>
    <n v="2305"/>
    <x v="1"/>
    <x v="246"/>
    <x v="6"/>
    <x v="21"/>
    <x v="4"/>
    <n v="1204116"/>
  </r>
  <r>
    <x v="40"/>
    <x v="9"/>
    <n v="2305"/>
    <x v="1"/>
    <x v="246"/>
    <x v="6"/>
    <x v="21"/>
    <x v="8"/>
    <n v="0"/>
  </r>
  <r>
    <x v="40"/>
    <x v="9"/>
    <n v="2305"/>
    <x v="1"/>
    <x v="246"/>
    <x v="6"/>
    <x v="21"/>
    <x v="3"/>
    <n v="42761"/>
  </r>
  <r>
    <x v="40"/>
    <x v="9"/>
    <n v="2305"/>
    <x v="1"/>
    <x v="246"/>
    <x v="6"/>
    <x v="21"/>
    <x v="11"/>
    <n v="2143"/>
  </r>
  <r>
    <x v="40"/>
    <x v="9"/>
    <n v="2305"/>
    <x v="1"/>
    <x v="246"/>
    <x v="6"/>
    <x v="21"/>
    <x v="6"/>
    <n v="133283"/>
  </r>
  <r>
    <x v="40"/>
    <x v="9"/>
    <n v="2305"/>
    <x v="1"/>
    <x v="246"/>
    <x v="6"/>
    <x v="21"/>
    <x v="9"/>
    <n v="0"/>
  </r>
  <r>
    <x v="40"/>
    <x v="9"/>
    <n v="2305"/>
    <x v="1"/>
    <x v="246"/>
    <x v="6"/>
    <x v="21"/>
    <x v="2"/>
    <n v="30434"/>
  </r>
  <r>
    <x v="40"/>
    <x v="9"/>
    <n v="2305"/>
    <x v="1"/>
    <x v="246"/>
    <x v="6"/>
    <x v="21"/>
    <x v="5"/>
    <n v="573389"/>
  </r>
  <r>
    <x v="40"/>
    <x v="9"/>
    <n v="2305"/>
    <x v="1"/>
    <x v="246"/>
    <x v="6"/>
    <x v="21"/>
    <x v="10"/>
    <n v="0"/>
  </r>
  <r>
    <x v="40"/>
    <x v="9"/>
    <n v="2305"/>
    <x v="1"/>
    <x v="246"/>
    <x v="6"/>
    <x v="21"/>
    <x v="1"/>
    <n v="17587"/>
  </r>
  <r>
    <x v="41"/>
    <x v="7"/>
    <n v="212"/>
    <x v="0"/>
    <x v="246"/>
    <x v="6"/>
    <x v="21"/>
    <x v="4"/>
    <n v="61796"/>
  </r>
  <r>
    <x v="41"/>
    <x v="7"/>
    <n v="212"/>
    <x v="0"/>
    <x v="246"/>
    <x v="6"/>
    <x v="21"/>
    <x v="8"/>
    <n v="1610"/>
  </r>
  <r>
    <x v="41"/>
    <x v="7"/>
    <n v="212"/>
    <x v="0"/>
    <x v="246"/>
    <x v="6"/>
    <x v="21"/>
    <x v="2"/>
    <n v="9798"/>
  </r>
  <r>
    <x v="41"/>
    <x v="7"/>
    <n v="212"/>
    <x v="0"/>
    <x v="246"/>
    <x v="6"/>
    <x v="21"/>
    <x v="9"/>
    <n v="29"/>
  </r>
  <r>
    <x v="41"/>
    <x v="7"/>
    <n v="212"/>
    <x v="0"/>
    <x v="246"/>
    <x v="6"/>
    <x v="21"/>
    <x v="1"/>
    <n v="9319"/>
  </r>
  <r>
    <x v="41"/>
    <x v="7"/>
    <n v="212"/>
    <x v="0"/>
    <x v="246"/>
    <x v="6"/>
    <x v="21"/>
    <x v="0"/>
    <n v="43"/>
  </r>
  <r>
    <x v="41"/>
    <x v="7"/>
    <n v="212"/>
    <x v="0"/>
    <x v="246"/>
    <x v="6"/>
    <x v="21"/>
    <x v="6"/>
    <n v="15"/>
  </r>
  <r>
    <x v="41"/>
    <x v="7"/>
    <n v="212"/>
    <x v="0"/>
    <x v="246"/>
    <x v="6"/>
    <x v="21"/>
    <x v="5"/>
    <n v="31054"/>
  </r>
  <r>
    <x v="41"/>
    <x v="7"/>
    <n v="212"/>
    <x v="0"/>
    <x v="246"/>
    <x v="6"/>
    <x v="21"/>
    <x v="3"/>
    <n v="4505"/>
  </r>
  <r>
    <x v="41"/>
    <x v="7"/>
    <n v="212"/>
    <x v="0"/>
    <x v="246"/>
    <x v="6"/>
    <x v="21"/>
    <x v="10"/>
    <n v="58"/>
  </r>
  <r>
    <x v="41"/>
    <x v="7"/>
    <n v="212"/>
    <x v="0"/>
    <x v="246"/>
    <x v="6"/>
    <x v="21"/>
    <x v="11"/>
    <n v="238"/>
  </r>
  <r>
    <x v="41"/>
    <x v="7"/>
    <n v="212"/>
    <x v="0"/>
    <x v="246"/>
    <x v="6"/>
    <x v="21"/>
    <x v="7"/>
    <n v="278"/>
  </r>
  <r>
    <x v="42"/>
    <x v="5"/>
    <n v="106"/>
    <x v="0"/>
    <x v="246"/>
    <x v="6"/>
    <x v="21"/>
    <x v="11"/>
    <n v="18"/>
  </r>
  <r>
    <x v="42"/>
    <x v="5"/>
    <n v="106"/>
    <x v="0"/>
    <x v="246"/>
    <x v="6"/>
    <x v="21"/>
    <x v="10"/>
    <n v="0"/>
  </r>
  <r>
    <x v="42"/>
    <x v="5"/>
    <n v="106"/>
    <x v="0"/>
    <x v="246"/>
    <x v="6"/>
    <x v="21"/>
    <x v="2"/>
    <n v="11673"/>
  </r>
  <r>
    <x v="42"/>
    <x v="5"/>
    <n v="106"/>
    <x v="0"/>
    <x v="246"/>
    <x v="6"/>
    <x v="21"/>
    <x v="1"/>
    <n v="10584"/>
  </r>
  <r>
    <x v="42"/>
    <x v="5"/>
    <n v="106"/>
    <x v="0"/>
    <x v="246"/>
    <x v="6"/>
    <x v="21"/>
    <x v="4"/>
    <n v="47888"/>
  </r>
  <r>
    <x v="42"/>
    <x v="5"/>
    <n v="106"/>
    <x v="0"/>
    <x v="246"/>
    <x v="6"/>
    <x v="21"/>
    <x v="5"/>
    <n v="20821"/>
  </r>
  <r>
    <x v="42"/>
    <x v="5"/>
    <n v="106"/>
    <x v="0"/>
    <x v="246"/>
    <x v="6"/>
    <x v="21"/>
    <x v="9"/>
    <n v="0"/>
  </r>
  <r>
    <x v="42"/>
    <x v="5"/>
    <n v="106"/>
    <x v="0"/>
    <x v="246"/>
    <x v="6"/>
    <x v="21"/>
    <x v="7"/>
    <n v="0"/>
  </r>
  <r>
    <x v="42"/>
    <x v="5"/>
    <n v="106"/>
    <x v="0"/>
    <x v="246"/>
    <x v="6"/>
    <x v="21"/>
    <x v="6"/>
    <n v="5"/>
  </r>
  <r>
    <x v="42"/>
    <x v="5"/>
    <n v="106"/>
    <x v="0"/>
    <x v="246"/>
    <x v="6"/>
    <x v="21"/>
    <x v="0"/>
    <n v="571"/>
  </r>
  <r>
    <x v="42"/>
    <x v="5"/>
    <n v="106"/>
    <x v="0"/>
    <x v="246"/>
    <x v="6"/>
    <x v="21"/>
    <x v="8"/>
    <n v="0"/>
  </r>
  <r>
    <x v="42"/>
    <x v="5"/>
    <n v="106"/>
    <x v="0"/>
    <x v="246"/>
    <x v="6"/>
    <x v="21"/>
    <x v="3"/>
    <n v="598"/>
  </r>
  <r>
    <x v="43"/>
    <x v="6"/>
    <n v="3604"/>
    <x v="0"/>
    <x v="246"/>
    <x v="6"/>
    <x v="21"/>
    <x v="3"/>
    <n v="192"/>
  </r>
  <r>
    <x v="43"/>
    <x v="6"/>
    <n v="3604"/>
    <x v="0"/>
    <x v="246"/>
    <x v="6"/>
    <x v="21"/>
    <x v="11"/>
    <n v="6"/>
  </r>
  <r>
    <x v="43"/>
    <x v="6"/>
    <n v="3604"/>
    <x v="0"/>
    <x v="246"/>
    <x v="6"/>
    <x v="21"/>
    <x v="9"/>
    <n v="316"/>
  </r>
  <r>
    <x v="43"/>
    <x v="6"/>
    <n v="3604"/>
    <x v="0"/>
    <x v="246"/>
    <x v="6"/>
    <x v="21"/>
    <x v="6"/>
    <n v="1705"/>
  </r>
  <r>
    <x v="43"/>
    <x v="6"/>
    <n v="3604"/>
    <x v="0"/>
    <x v="246"/>
    <x v="6"/>
    <x v="21"/>
    <x v="4"/>
    <n v="68936"/>
  </r>
  <r>
    <x v="43"/>
    <x v="6"/>
    <n v="3604"/>
    <x v="0"/>
    <x v="246"/>
    <x v="6"/>
    <x v="21"/>
    <x v="8"/>
    <n v="16527"/>
  </r>
  <r>
    <x v="43"/>
    <x v="6"/>
    <n v="3604"/>
    <x v="0"/>
    <x v="246"/>
    <x v="6"/>
    <x v="21"/>
    <x v="2"/>
    <n v="3135"/>
  </r>
  <r>
    <x v="43"/>
    <x v="6"/>
    <n v="3604"/>
    <x v="0"/>
    <x v="246"/>
    <x v="6"/>
    <x v="21"/>
    <x v="7"/>
    <n v="2935"/>
  </r>
  <r>
    <x v="43"/>
    <x v="6"/>
    <n v="3604"/>
    <x v="0"/>
    <x v="246"/>
    <x v="6"/>
    <x v="21"/>
    <x v="5"/>
    <n v="24620"/>
  </r>
  <r>
    <x v="43"/>
    <x v="6"/>
    <n v="3604"/>
    <x v="0"/>
    <x v="246"/>
    <x v="6"/>
    <x v="21"/>
    <x v="10"/>
    <n v="632"/>
  </r>
  <r>
    <x v="43"/>
    <x v="6"/>
    <n v="3604"/>
    <x v="0"/>
    <x v="246"/>
    <x v="6"/>
    <x v="21"/>
    <x v="0"/>
    <n v="588"/>
  </r>
  <r>
    <x v="43"/>
    <x v="6"/>
    <n v="3604"/>
    <x v="0"/>
    <x v="246"/>
    <x v="6"/>
    <x v="21"/>
    <x v="1"/>
    <n v="2547"/>
  </r>
  <r>
    <x v="44"/>
    <x v="5"/>
    <n v="104"/>
    <x v="0"/>
    <x v="246"/>
    <x v="6"/>
    <x v="21"/>
    <x v="9"/>
    <n v="32"/>
  </r>
  <r>
    <x v="44"/>
    <x v="5"/>
    <n v="104"/>
    <x v="0"/>
    <x v="246"/>
    <x v="6"/>
    <x v="21"/>
    <x v="8"/>
    <n v="496"/>
  </r>
  <r>
    <x v="44"/>
    <x v="5"/>
    <n v="104"/>
    <x v="0"/>
    <x v="246"/>
    <x v="6"/>
    <x v="21"/>
    <x v="1"/>
    <n v="0"/>
  </r>
  <r>
    <x v="44"/>
    <x v="5"/>
    <n v="104"/>
    <x v="0"/>
    <x v="246"/>
    <x v="6"/>
    <x v="21"/>
    <x v="6"/>
    <n v="25"/>
  </r>
  <r>
    <x v="44"/>
    <x v="5"/>
    <n v="104"/>
    <x v="0"/>
    <x v="246"/>
    <x v="6"/>
    <x v="21"/>
    <x v="5"/>
    <n v="13000"/>
  </r>
  <r>
    <x v="44"/>
    <x v="5"/>
    <n v="104"/>
    <x v="0"/>
    <x v="246"/>
    <x v="6"/>
    <x v="21"/>
    <x v="7"/>
    <n v="348"/>
  </r>
  <r>
    <x v="44"/>
    <x v="5"/>
    <n v="104"/>
    <x v="0"/>
    <x v="246"/>
    <x v="6"/>
    <x v="21"/>
    <x v="3"/>
    <n v="288"/>
  </r>
  <r>
    <x v="44"/>
    <x v="5"/>
    <n v="104"/>
    <x v="0"/>
    <x v="246"/>
    <x v="6"/>
    <x v="21"/>
    <x v="4"/>
    <n v="24789"/>
  </r>
  <r>
    <x v="44"/>
    <x v="5"/>
    <n v="104"/>
    <x v="0"/>
    <x v="246"/>
    <x v="6"/>
    <x v="21"/>
    <x v="0"/>
    <n v="0"/>
  </r>
  <r>
    <x v="44"/>
    <x v="5"/>
    <n v="104"/>
    <x v="0"/>
    <x v="246"/>
    <x v="6"/>
    <x v="21"/>
    <x v="2"/>
    <n v="10625"/>
  </r>
  <r>
    <x v="44"/>
    <x v="5"/>
    <n v="104"/>
    <x v="0"/>
    <x v="246"/>
    <x v="6"/>
    <x v="21"/>
    <x v="10"/>
    <n v="66"/>
  </r>
  <r>
    <x v="44"/>
    <x v="5"/>
    <n v="104"/>
    <x v="0"/>
    <x v="246"/>
    <x v="6"/>
    <x v="21"/>
    <x v="11"/>
    <n v="8"/>
  </r>
  <r>
    <x v="47"/>
    <x v="9"/>
    <n v="2304"/>
    <x v="1"/>
    <x v="246"/>
    <x v="6"/>
    <x v="21"/>
    <x v="6"/>
    <n v="315625"/>
  </r>
  <r>
    <x v="47"/>
    <x v="9"/>
    <n v="2304"/>
    <x v="1"/>
    <x v="246"/>
    <x v="6"/>
    <x v="21"/>
    <x v="7"/>
    <n v="9478"/>
  </r>
  <r>
    <x v="47"/>
    <x v="9"/>
    <n v="2304"/>
    <x v="1"/>
    <x v="246"/>
    <x v="6"/>
    <x v="21"/>
    <x v="10"/>
    <n v="0"/>
  </r>
  <r>
    <x v="47"/>
    <x v="9"/>
    <n v="2304"/>
    <x v="1"/>
    <x v="246"/>
    <x v="6"/>
    <x v="21"/>
    <x v="5"/>
    <n v="524405"/>
  </r>
  <r>
    <x v="47"/>
    <x v="9"/>
    <n v="2304"/>
    <x v="1"/>
    <x v="246"/>
    <x v="6"/>
    <x v="21"/>
    <x v="11"/>
    <n v="3003"/>
  </r>
  <r>
    <x v="47"/>
    <x v="9"/>
    <n v="2304"/>
    <x v="1"/>
    <x v="246"/>
    <x v="6"/>
    <x v="21"/>
    <x v="1"/>
    <n v="61120"/>
  </r>
  <r>
    <x v="47"/>
    <x v="9"/>
    <n v="2304"/>
    <x v="1"/>
    <x v="246"/>
    <x v="6"/>
    <x v="21"/>
    <x v="0"/>
    <n v="52886"/>
  </r>
  <r>
    <x v="47"/>
    <x v="9"/>
    <n v="2304"/>
    <x v="1"/>
    <x v="246"/>
    <x v="6"/>
    <x v="21"/>
    <x v="8"/>
    <n v="15549"/>
  </r>
  <r>
    <x v="47"/>
    <x v="9"/>
    <n v="2304"/>
    <x v="1"/>
    <x v="246"/>
    <x v="6"/>
    <x v="21"/>
    <x v="3"/>
    <n v="47396"/>
  </r>
  <r>
    <x v="47"/>
    <x v="9"/>
    <n v="2304"/>
    <x v="1"/>
    <x v="246"/>
    <x v="6"/>
    <x v="21"/>
    <x v="2"/>
    <n v="114006"/>
  </r>
  <r>
    <x v="47"/>
    <x v="9"/>
    <n v="2304"/>
    <x v="1"/>
    <x v="246"/>
    <x v="6"/>
    <x v="21"/>
    <x v="9"/>
    <n v="267"/>
  </r>
  <r>
    <x v="47"/>
    <x v="9"/>
    <n v="2304"/>
    <x v="1"/>
    <x v="246"/>
    <x v="6"/>
    <x v="21"/>
    <x v="4"/>
    <n v="1155064"/>
  </r>
  <r>
    <x v="48"/>
    <x v="8"/>
    <n v="3016"/>
    <x v="0"/>
    <x v="246"/>
    <x v="6"/>
    <x v="21"/>
    <x v="0"/>
    <n v="30"/>
  </r>
  <r>
    <x v="48"/>
    <x v="8"/>
    <n v="3016"/>
    <x v="0"/>
    <x v="246"/>
    <x v="6"/>
    <x v="21"/>
    <x v="2"/>
    <n v="953"/>
  </r>
  <r>
    <x v="48"/>
    <x v="8"/>
    <n v="3016"/>
    <x v="0"/>
    <x v="246"/>
    <x v="6"/>
    <x v="21"/>
    <x v="4"/>
    <n v="5143"/>
  </r>
  <r>
    <x v="48"/>
    <x v="8"/>
    <n v="3016"/>
    <x v="0"/>
    <x v="246"/>
    <x v="6"/>
    <x v="21"/>
    <x v="6"/>
    <n v="4"/>
  </r>
  <r>
    <x v="48"/>
    <x v="8"/>
    <n v="3016"/>
    <x v="0"/>
    <x v="246"/>
    <x v="6"/>
    <x v="21"/>
    <x v="3"/>
    <n v="551"/>
  </r>
  <r>
    <x v="48"/>
    <x v="8"/>
    <n v="3016"/>
    <x v="0"/>
    <x v="246"/>
    <x v="6"/>
    <x v="21"/>
    <x v="1"/>
    <n v="924"/>
  </r>
  <r>
    <x v="48"/>
    <x v="8"/>
    <n v="3016"/>
    <x v="0"/>
    <x v="246"/>
    <x v="6"/>
    <x v="21"/>
    <x v="8"/>
    <n v="323"/>
  </r>
  <r>
    <x v="48"/>
    <x v="8"/>
    <n v="3016"/>
    <x v="0"/>
    <x v="246"/>
    <x v="6"/>
    <x v="21"/>
    <x v="7"/>
    <n v="60"/>
  </r>
  <r>
    <x v="48"/>
    <x v="8"/>
    <n v="3016"/>
    <x v="0"/>
    <x v="246"/>
    <x v="6"/>
    <x v="21"/>
    <x v="9"/>
    <n v="21"/>
  </r>
  <r>
    <x v="48"/>
    <x v="8"/>
    <n v="3016"/>
    <x v="0"/>
    <x v="246"/>
    <x v="6"/>
    <x v="21"/>
    <x v="10"/>
    <n v="42"/>
  </r>
  <r>
    <x v="48"/>
    <x v="8"/>
    <n v="3016"/>
    <x v="0"/>
    <x v="246"/>
    <x v="6"/>
    <x v="21"/>
    <x v="11"/>
    <n v="17"/>
  </r>
  <r>
    <x v="48"/>
    <x v="8"/>
    <n v="3016"/>
    <x v="0"/>
    <x v="246"/>
    <x v="6"/>
    <x v="21"/>
    <x v="5"/>
    <n v="2785"/>
  </r>
  <r>
    <x v="49"/>
    <x v="5"/>
    <n v="118"/>
    <x v="0"/>
    <x v="246"/>
    <x v="6"/>
    <x v="21"/>
    <x v="6"/>
    <n v="0"/>
  </r>
  <r>
    <x v="49"/>
    <x v="5"/>
    <n v="118"/>
    <x v="0"/>
    <x v="246"/>
    <x v="6"/>
    <x v="21"/>
    <x v="9"/>
    <n v="0"/>
  </r>
  <r>
    <x v="49"/>
    <x v="5"/>
    <n v="118"/>
    <x v="0"/>
    <x v="246"/>
    <x v="6"/>
    <x v="21"/>
    <x v="1"/>
    <n v="494"/>
  </r>
  <r>
    <x v="49"/>
    <x v="5"/>
    <n v="118"/>
    <x v="0"/>
    <x v="246"/>
    <x v="6"/>
    <x v="21"/>
    <x v="8"/>
    <n v="0"/>
  </r>
  <r>
    <x v="49"/>
    <x v="5"/>
    <n v="118"/>
    <x v="0"/>
    <x v="246"/>
    <x v="6"/>
    <x v="21"/>
    <x v="10"/>
    <n v="0"/>
  </r>
  <r>
    <x v="49"/>
    <x v="5"/>
    <n v="118"/>
    <x v="0"/>
    <x v="246"/>
    <x v="6"/>
    <x v="21"/>
    <x v="0"/>
    <n v="43"/>
  </r>
  <r>
    <x v="49"/>
    <x v="5"/>
    <n v="118"/>
    <x v="0"/>
    <x v="246"/>
    <x v="6"/>
    <x v="21"/>
    <x v="5"/>
    <n v="4345"/>
  </r>
  <r>
    <x v="49"/>
    <x v="5"/>
    <n v="118"/>
    <x v="0"/>
    <x v="246"/>
    <x v="6"/>
    <x v="21"/>
    <x v="7"/>
    <n v="0"/>
  </r>
  <r>
    <x v="49"/>
    <x v="5"/>
    <n v="118"/>
    <x v="0"/>
    <x v="246"/>
    <x v="6"/>
    <x v="21"/>
    <x v="3"/>
    <n v="0"/>
  </r>
  <r>
    <x v="49"/>
    <x v="5"/>
    <n v="118"/>
    <x v="0"/>
    <x v="246"/>
    <x v="6"/>
    <x v="21"/>
    <x v="2"/>
    <n v="549"/>
  </r>
  <r>
    <x v="49"/>
    <x v="5"/>
    <n v="118"/>
    <x v="0"/>
    <x v="246"/>
    <x v="6"/>
    <x v="21"/>
    <x v="4"/>
    <n v="9994"/>
  </r>
  <r>
    <x v="49"/>
    <x v="5"/>
    <n v="118"/>
    <x v="0"/>
    <x v="246"/>
    <x v="6"/>
    <x v="21"/>
    <x v="11"/>
    <n v="0"/>
  </r>
  <r>
    <x v="50"/>
    <x v="12"/>
    <n v="2602"/>
    <x v="1"/>
    <x v="246"/>
    <x v="6"/>
    <x v="21"/>
    <x v="10"/>
    <n v="0"/>
  </r>
  <r>
    <x v="50"/>
    <x v="12"/>
    <n v="2602"/>
    <x v="1"/>
    <x v="246"/>
    <x v="6"/>
    <x v="21"/>
    <x v="8"/>
    <n v="0"/>
  </r>
  <r>
    <x v="50"/>
    <x v="12"/>
    <n v="2602"/>
    <x v="1"/>
    <x v="246"/>
    <x v="6"/>
    <x v="21"/>
    <x v="9"/>
    <n v="0"/>
  </r>
  <r>
    <x v="50"/>
    <x v="12"/>
    <n v="2602"/>
    <x v="1"/>
    <x v="246"/>
    <x v="6"/>
    <x v="21"/>
    <x v="1"/>
    <n v="15"/>
  </r>
  <r>
    <x v="50"/>
    <x v="12"/>
    <n v="2602"/>
    <x v="1"/>
    <x v="246"/>
    <x v="6"/>
    <x v="21"/>
    <x v="0"/>
    <n v="68"/>
  </r>
  <r>
    <x v="50"/>
    <x v="12"/>
    <n v="2602"/>
    <x v="1"/>
    <x v="246"/>
    <x v="6"/>
    <x v="21"/>
    <x v="6"/>
    <n v="10800"/>
  </r>
  <r>
    <x v="50"/>
    <x v="12"/>
    <n v="2602"/>
    <x v="1"/>
    <x v="246"/>
    <x v="6"/>
    <x v="21"/>
    <x v="7"/>
    <n v="0"/>
  </r>
  <r>
    <x v="50"/>
    <x v="12"/>
    <n v="2602"/>
    <x v="1"/>
    <x v="246"/>
    <x v="6"/>
    <x v="21"/>
    <x v="2"/>
    <n v="331"/>
  </r>
  <r>
    <x v="50"/>
    <x v="12"/>
    <n v="2602"/>
    <x v="1"/>
    <x v="246"/>
    <x v="6"/>
    <x v="21"/>
    <x v="3"/>
    <n v="1423"/>
  </r>
  <r>
    <x v="50"/>
    <x v="12"/>
    <n v="2602"/>
    <x v="1"/>
    <x v="246"/>
    <x v="6"/>
    <x v="21"/>
    <x v="11"/>
    <n v="37"/>
  </r>
  <r>
    <x v="50"/>
    <x v="12"/>
    <n v="2602"/>
    <x v="1"/>
    <x v="246"/>
    <x v="6"/>
    <x v="21"/>
    <x v="4"/>
    <n v="99267"/>
  </r>
  <r>
    <x v="50"/>
    <x v="12"/>
    <n v="2602"/>
    <x v="1"/>
    <x v="246"/>
    <x v="6"/>
    <x v="21"/>
    <x v="5"/>
    <n v="29466"/>
  </r>
  <r>
    <x v="45"/>
    <x v="8"/>
    <n v="3023"/>
    <x v="0"/>
    <x v="246"/>
    <x v="6"/>
    <x v="21"/>
    <x v="9"/>
    <n v="0"/>
  </r>
  <r>
    <x v="45"/>
    <x v="8"/>
    <n v="3023"/>
    <x v="0"/>
    <x v="246"/>
    <x v="6"/>
    <x v="21"/>
    <x v="2"/>
    <n v="3600"/>
  </r>
  <r>
    <x v="45"/>
    <x v="8"/>
    <n v="3023"/>
    <x v="0"/>
    <x v="246"/>
    <x v="6"/>
    <x v="21"/>
    <x v="7"/>
    <n v="0"/>
  </r>
  <r>
    <x v="45"/>
    <x v="8"/>
    <n v="3023"/>
    <x v="0"/>
    <x v="246"/>
    <x v="6"/>
    <x v="21"/>
    <x v="0"/>
    <n v="1434"/>
  </r>
  <r>
    <x v="45"/>
    <x v="8"/>
    <n v="3023"/>
    <x v="0"/>
    <x v="246"/>
    <x v="6"/>
    <x v="21"/>
    <x v="4"/>
    <n v="88587"/>
  </r>
  <r>
    <x v="45"/>
    <x v="8"/>
    <n v="3023"/>
    <x v="0"/>
    <x v="246"/>
    <x v="6"/>
    <x v="21"/>
    <x v="1"/>
    <n v="2165"/>
  </r>
  <r>
    <x v="45"/>
    <x v="8"/>
    <n v="3023"/>
    <x v="0"/>
    <x v="246"/>
    <x v="6"/>
    <x v="21"/>
    <x v="6"/>
    <n v="0"/>
  </r>
  <r>
    <x v="45"/>
    <x v="8"/>
    <n v="3023"/>
    <x v="0"/>
    <x v="246"/>
    <x v="6"/>
    <x v="21"/>
    <x v="5"/>
    <n v="40229"/>
  </r>
  <r>
    <x v="45"/>
    <x v="8"/>
    <n v="3023"/>
    <x v="0"/>
    <x v="246"/>
    <x v="6"/>
    <x v="21"/>
    <x v="10"/>
    <n v="0"/>
  </r>
  <r>
    <x v="45"/>
    <x v="8"/>
    <n v="3023"/>
    <x v="0"/>
    <x v="246"/>
    <x v="6"/>
    <x v="21"/>
    <x v="3"/>
    <n v="228"/>
  </r>
  <r>
    <x v="45"/>
    <x v="8"/>
    <n v="3023"/>
    <x v="0"/>
    <x v="246"/>
    <x v="6"/>
    <x v="21"/>
    <x v="11"/>
    <n v="7"/>
  </r>
  <r>
    <x v="45"/>
    <x v="8"/>
    <n v="3023"/>
    <x v="0"/>
    <x v="246"/>
    <x v="6"/>
    <x v="21"/>
    <x v="8"/>
    <n v="0"/>
  </r>
  <r>
    <x v="51"/>
    <x v="5"/>
    <n v="109"/>
    <x v="0"/>
    <x v="246"/>
    <x v="6"/>
    <x v="21"/>
    <x v="1"/>
    <n v="1766"/>
  </r>
  <r>
    <x v="51"/>
    <x v="5"/>
    <n v="109"/>
    <x v="0"/>
    <x v="246"/>
    <x v="6"/>
    <x v="21"/>
    <x v="6"/>
    <n v="742"/>
  </r>
  <r>
    <x v="51"/>
    <x v="5"/>
    <n v="109"/>
    <x v="0"/>
    <x v="246"/>
    <x v="6"/>
    <x v="21"/>
    <x v="9"/>
    <n v="0"/>
  </r>
  <r>
    <x v="51"/>
    <x v="5"/>
    <n v="109"/>
    <x v="0"/>
    <x v="246"/>
    <x v="6"/>
    <x v="21"/>
    <x v="0"/>
    <n v="1105"/>
  </r>
  <r>
    <x v="51"/>
    <x v="5"/>
    <n v="109"/>
    <x v="0"/>
    <x v="246"/>
    <x v="6"/>
    <x v="21"/>
    <x v="7"/>
    <n v="0"/>
  </r>
  <r>
    <x v="51"/>
    <x v="5"/>
    <n v="109"/>
    <x v="0"/>
    <x v="246"/>
    <x v="6"/>
    <x v="21"/>
    <x v="10"/>
    <n v="0"/>
  </r>
  <r>
    <x v="51"/>
    <x v="5"/>
    <n v="109"/>
    <x v="0"/>
    <x v="246"/>
    <x v="6"/>
    <x v="21"/>
    <x v="4"/>
    <n v="84694"/>
  </r>
  <r>
    <x v="51"/>
    <x v="5"/>
    <n v="109"/>
    <x v="0"/>
    <x v="246"/>
    <x v="6"/>
    <x v="21"/>
    <x v="8"/>
    <n v="0"/>
  </r>
  <r>
    <x v="51"/>
    <x v="5"/>
    <n v="109"/>
    <x v="0"/>
    <x v="246"/>
    <x v="6"/>
    <x v="21"/>
    <x v="5"/>
    <n v="52934"/>
  </r>
  <r>
    <x v="51"/>
    <x v="5"/>
    <n v="109"/>
    <x v="0"/>
    <x v="246"/>
    <x v="6"/>
    <x v="21"/>
    <x v="3"/>
    <n v="20"/>
  </r>
  <r>
    <x v="51"/>
    <x v="5"/>
    <n v="109"/>
    <x v="0"/>
    <x v="246"/>
    <x v="6"/>
    <x v="21"/>
    <x v="2"/>
    <n v="2871"/>
  </r>
  <r>
    <x v="51"/>
    <x v="5"/>
    <n v="109"/>
    <x v="0"/>
    <x v="246"/>
    <x v="6"/>
    <x v="21"/>
    <x v="11"/>
    <n v="1"/>
  </r>
  <r>
    <x v="52"/>
    <x v="3"/>
    <n v="3416"/>
    <x v="0"/>
    <x v="246"/>
    <x v="6"/>
    <x v="21"/>
    <x v="3"/>
    <n v="0"/>
  </r>
  <r>
    <x v="52"/>
    <x v="3"/>
    <n v="3416"/>
    <x v="0"/>
    <x v="246"/>
    <x v="6"/>
    <x v="21"/>
    <x v="7"/>
    <n v="0"/>
  </r>
  <r>
    <x v="52"/>
    <x v="3"/>
    <n v="3416"/>
    <x v="0"/>
    <x v="246"/>
    <x v="6"/>
    <x v="21"/>
    <x v="10"/>
    <n v="0"/>
  </r>
  <r>
    <x v="52"/>
    <x v="3"/>
    <n v="3416"/>
    <x v="0"/>
    <x v="246"/>
    <x v="6"/>
    <x v="21"/>
    <x v="11"/>
    <n v="0"/>
  </r>
  <r>
    <x v="52"/>
    <x v="3"/>
    <n v="3416"/>
    <x v="0"/>
    <x v="246"/>
    <x v="6"/>
    <x v="21"/>
    <x v="5"/>
    <n v="1061"/>
  </r>
  <r>
    <x v="52"/>
    <x v="3"/>
    <n v="3416"/>
    <x v="0"/>
    <x v="246"/>
    <x v="6"/>
    <x v="21"/>
    <x v="1"/>
    <n v="159"/>
  </r>
  <r>
    <x v="52"/>
    <x v="3"/>
    <n v="3416"/>
    <x v="0"/>
    <x v="246"/>
    <x v="6"/>
    <x v="21"/>
    <x v="2"/>
    <n v="170"/>
  </r>
  <r>
    <x v="52"/>
    <x v="3"/>
    <n v="3416"/>
    <x v="0"/>
    <x v="246"/>
    <x v="6"/>
    <x v="21"/>
    <x v="6"/>
    <n v="0"/>
  </r>
  <r>
    <x v="52"/>
    <x v="3"/>
    <n v="3416"/>
    <x v="0"/>
    <x v="246"/>
    <x v="6"/>
    <x v="21"/>
    <x v="4"/>
    <n v="2552"/>
  </r>
  <r>
    <x v="52"/>
    <x v="3"/>
    <n v="3416"/>
    <x v="0"/>
    <x v="246"/>
    <x v="6"/>
    <x v="21"/>
    <x v="8"/>
    <n v="0"/>
  </r>
  <r>
    <x v="52"/>
    <x v="3"/>
    <n v="3416"/>
    <x v="0"/>
    <x v="246"/>
    <x v="6"/>
    <x v="21"/>
    <x v="0"/>
    <n v="12"/>
  </r>
  <r>
    <x v="52"/>
    <x v="3"/>
    <n v="3416"/>
    <x v="0"/>
    <x v="246"/>
    <x v="6"/>
    <x v="21"/>
    <x v="9"/>
    <n v="0"/>
  </r>
  <r>
    <x v="53"/>
    <x v="1"/>
    <n v="704"/>
    <x v="0"/>
    <x v="246"/>
    <x v="6"/>
    <x v="21"/>
    <x v="10"/>
    <n v="0"/>
  </r>
  <r>
    <x v="53"/>
    <x v="1"/>
    <n v="704"/>
    <x v="0"/>
    <x v="246"/>
    <x v="6"/>
    <x v="21"/>
    <x v="11"/>
    <n v="242"/>
  </r>
  <r>
    <x v="53"/>
    <x v="1"/>
    <n v="704"/>
    <x v="0"/>
    <x v="246"/>
    <x v="6"/>
    <x v="21"/>
    <x v="6"/>
    <n v="11"/>
  </r>
  <r>
    <x v="53"/>
    <x v="1"/>
    <n v="704"/>
    <x v="0"/>
    <x v="246"/>
    <x v="6"/>
    <x v="21"/>
    <x v="1"/>
    <n v="4683"/>
  </r>
  <r>
    <x v="53"/>
    <x v="1"/>
    <n v="704"/>
    <x v="0"/>
    <x v="246"/>
    <x v="6"/>
    <x v="21"/>
    <x v="9"/>
    <n v="0"/>
  </r>
  <r>
    <x v="53"/>
    <x v="1"/>
    <n v="704"/>
    <x v="0"/>
    <x v="246"/>
    <x v="6"/>
    <x v="21"/>
    <x v="8"/>
    <n v="0"/>
  </r>
  <r>
    <x v="53"/>
    <x v="1"/>
    <n v="704"/>
    <x v="0"/>
    <x v="246"/>
    <x v="6"/>
    <x v="21"/>
    <x v="4"/>
    <n v="167452"/>
  </r>
  <r>
    <x v="53"/>
    <x v="1"/>
    <n v="704"/>
    <x v="0"/>
    <x v="246"/>
    <x v="6"/>
    <x v="21"/>
    <x v="5"/>
    <n v="83726"/>
  </r>
  <r>
    <x v="53"/>
    <x v="1"/>
    <n v="704"/>
    <x v="0"/>
    <x v="246"/>
    <x v="6"/>
    <x v="21"/>
    <x v="3"/>
    <n v="6591"/>
  </r>
  <r>
    <x v="53"/>
    <x v="1"/>
    <n v="704"/>
    <x v="0"/>
    <x v="246"/>
    <x v="6"/>
    <x v="21"/>
    <x v="2"/>
    <n v="6157"/>
  </r>
  <r>
    <x v="53"/>
    <x v="1"/>
    <n v="704"/>
    <x v="0"/>
    <x v="246"/>
    <x v="6"/>
    <x v="21"/>
    <x v="7"/>
    <n v="0"/>
  </r>
  <r>
    <x v="53"/>
    <x v="1"/>
    <n v="704"/>
    <x v="0"/>
    <x v="246"/>
    <x v="6"/>
    <x v="21"/>
    <x v="0"/>
    <n v="1474"/>
  </r>
  <r>
    <x v="54"/>
    <x v="8"/>
    <n v="3025"/>
    <x v="0"/>
    <x v="246"/>
    <x v="6"/>
    <x v="21"/>
    <x v="6"/>
    <n v="1"/>
  </r>
  <r>
    <x v="54"/>
    <x v="8"/>
    <n v="3025"/>
    <x v="0"/>
    <x v="246"/>
    <x v="6"/>
    <x v="21"/>
    <x v="2"/>
    <n v="576"/>
  </r>
  <r>
    <x v="54"/>
    <x v="8"/>
    <n v="3025"/>
    <x v="0"/>
    <x v="246"/>
    <x v="6"/>
    <x v="21"/>
    <x v="9"/>
    <n v="0"/>
  </r>
  <r>
    <x v="54"/>
    <x v="8"/>
    <n v="3025"/>
    <x v="0"/>
    <x v="246"/>
    <x v="6"/>
    <x v="21"/>
    <x v="8"/>
    <n v="0"/>
  </r>
  <r>
    <x v="54"/>
    <x v="8"/>
    <n v="3025"/>
    <x v="0"/>
    <x v="246"/>
    <x v="6"/>
    <x v="21"/>
    <x v="11"/>
    <n v="3"/>
  </r>
  <r>
    <x v="54"/>
    <x v="8"/>
    <n v="3025"/>
    <x v="0"/>
    <x v="246"/>
    <x v="6"/>
    <x v="21"/>
    <x v="0"/>
    <n v="143"/>
  </r>
  <r>
    <x v="54"/>
    <x v="8"/>
    <n v="3025"/>
    <x v="0"/>
    <x v="246"/>
    <x v="6"/>
    <x v="21"/>
    <x v="7"/>
    <n v="0"/>
  </r>
  <r>
    <x v="54"/>
    <x v="8"/>
    <n v="3025"/>
    <x v="0"/>
    <x v="246"/>
    <x v="6"/>
    <x v="21"/>
    <x v="3"/>
    <n v="68"/>
  </r>
  <r>
    <x v="54"/>
    <x v="8"/>
    <n v="3025"/>
    <x v="0"/>
    <x v="246"/>
    <x v="6"/>
    <x v="21"/>
    <x v="1"/>
    <n v="470"/>
  </r>
  <r>
    <x v="54"/>
    <x v="8"/>
    <n v="3025"/>
    <x v="0"/>
    <x v="246"/>
    <x v="6"/>
    <x v="21"/>
    <x v="10"/>
    <n v="0"/>
  </r>
  <r>
    <x v="54"/>
    <x v="8"/>
    <n v="3025"/>
    <x v="0"/>
    <x v="246"/>
    <x v="6"/>
    <x v="21"/>
    <x v="4"/>
    <n v="3568"/>
  </r>
  <r>
    <x v="54"/>
    <x v="8"/>
    <n v="3025"/>
    <x v="0"/>
    <x v="246"/>
    <x v="6"/>
    <x v="21"/>
    <x v="5"/>
    <n v="1501"/>
  </r>
  <r>
    <x v="55"/>
    <x v="11"/>
    <n v="3319"/>
    <x v="0"/>
    <x v="246"/>
    <x v="6"/>
    <x v="21"/>
    <x v="4"/>
    <n v="529"/>
  </r>
  <r>
    <x v="55"/>
    <x v="11"/>
    <n v="3319"/>
    <x v="0"/>
    <x v="246"/>
    <x v="6"/>
    <x v="21"/>
    <x v="3"/>
    <n v="0"/>
  </r>
  <r>
    <x v="55"/>
    <x v="11"/>
    <n v="3319"/>
    <x v="0"/>
    <x v="246"/>
    <x v="6"/>
    <x v="21"/>
    <x v="6"/>
    <n v="0"/>
  </r>
  <r>
    <x v="55"/>
    <x v="11"/>
    <n v="3319"/>
    <x v="0"/>
    <x v="246"/>
    <x v="6"/>
    <x v="21"/>
    <x v="1"/>
    <n v="188"/>
  </r>
  <r>
    <x v="55"/>
    <x v="11"/>
    <n v="3319"/>
    <x v="0"/>
    <x v="246"/>
    <x v="6"/>
    <x v="21"/>
    <x v="9"/>
    <n v="0"/>
  </r>
  <r>
    <x v="55"/>
    <x v="11"/>
    <n v="3319"/>
    <x v="0"/>
    <x v="246"/>
    <x v="6"/>
    <x v="21"/>
    <x v="10"/>
    <n v="0"/>
  </r>
  <r>
    <x v="55"/>
    <x v="11"/>
    <n v="3319"/>
    <x v="0"/>
    <x v="246"/>
    <x v="6"/>
    <x v="21"/>
    <x v="5"/>
    <n v="260"/>
  </r>
  <r>
    <x v="55"/>
    <x v="11"/>
    <n v="3319"/>
    <x v="0"/>
    <x v="246"/>
    <x v="6"/>
    <x v="21"/>
    <x v="0"/>
    <n v="17"/>
  </r>
  <r>
    <x v="55"/>
    <x v="11"/>
    <n v="3319"/>
    <x v="0"/>
    <x v="246"/>
    <x v="6"/>
    <x v="21"/>
    <x v="11"/>
    <n v="0"/>
  </r>
  <r>
    <x v="55"/>
    <x v="11"/>
    <n v="3319"/>
    <x v="0"/>
    <x v="246"/>
    <x v="6"/>
    <x v="21"/>
    <x v="7"/>
    <n v="0"/>
  </r>
  <r>
    <x v="55"/>
    <x v="11"/>
    <n v="3319"/>
    <x v="0"/>
    <x v="246"/>
    <x v="6"/>
    <x v="21"/>
    <x v="8"/>
    <n v="0"/>
  </r>
  <r>
    <x v="55"/>
    <x v="11"/>
    <n v="3319"/>
    <x v="0"/>
    <x v="246"/>
    <x v="6"/>
    <x v="21"/>
    <x v="2"/>
    <n v="208"/>
  </r>
  <r>
    <x v="56"/>
    <x v="12"/>
    <n v="2603"/>
    <x v="1"/>
    <x v="246"/>
    <x v="6"/>
    <x v="21"/>
    <x v="10"/>
    <n v="0"/>
  </r>
  <r>
    <x v="56"/>
    <x v="12"/>
    <n v="2603"/>
    <x v="1"/>
    <x v="246"/>
    <x v="6"/>
    <x v="21"/>
    <x v="4"/>
    <n v="61982"/>
  </r>
  <r>
    <x v="56"/>
    <x v="12"/>
    <n v="2603"/>
    <x v="1"/>
    <x v="246"/>
    <x v="6"/>
    <x v="21"/>
    <x v="11"/>
    <n v="0"/>
  </r>
  <r>
    <x v="56"/>
    <x v="12"/>
    <n v="2603"/>
    <x v="1"/>
    <x v="246"/>
    <x v="6"/>
    <x v="21"/>
    <x v="6"/>
    <n v="6224"/>
  </r>
  <r>
    <x v="56"/>
    <x v="12"/>
    <n v="2603"/>
    <x v="1"/>
    <x v="246"/>
    <x v="6"/>
    <x v="21"/>
    <x v="3"/>
    <n v="0"/>
  </r>
  <r>
    <x v="56"/>
    <x v="12"/>
    <n v="2603"/>
    <x v="1"/>
    <x v="246"/>
    <x v="6"/>
    <x v="21"/>
    <x v="8"/>
    <n v="0"/>
  </r>
  <r>
    <x v="56"/>
    <x v="12"/>
    <n v="2603"/>
    <x v="1"/>
    <x v="246"/>
    <x v="6"/>
    <x v="21"/>
    <x v="1"/>
    <n v="414"/>
  </r>
  <r>
    <x v="56"/>
    <x v="12"/>
    <n v="2603"/>
    <x v="1"/>
    <x v="246"/>
    <x v="6"/>
    <x v="21"/>
    <x v="5"/>
    <n v="25826"/>
  </r>
  <r>
    <x v="56"/>
    <x v="12"/>
    <n v="2603"/>
    <x v="1"/>
    <x v="246"/>
    <x v="6"/>
    <x v="21"/>
    <x v="0"/>
    <n v="178"/>
  </r>
  <r>
    <x v="56"/>
    <x v="12"/>
    <n v="2603"/>
    <x v="1"/>
    <x v="246"/>
    <x v="6"/>
    <x v="21"/>
    <x v="2"/>
    <n v="560"/>
  </r>
  <r>
    <x v="56"/>
    <x v="12"/>
    <n v="2603"/>
    <x v="1"/>
    <x v="246"/>
    <x v="6"/>
    <x v="21"/>
    <x v="9"/>
    <n v="0"/>
  </r>
  <r>
    <x v="56"/>
    <x v="12"/>
    <n v="2603"/>
    <x v="1"/>
    <x v="246"/>
    <x v="6"/>
    <x v="21"/>
    <x v="7"/>
    <n v="0"/>
  </r>
  <r>
    <x v="57"/>
    <x v="3"/>
    <n v="3404"/>
    <x v="0"/>
    <x v="246"/>
    <x v="6"/>
    <x v="21"/>
    <x v="6"/>
    <n v="0"/>
  </r>
  <r>
    <x v="57"/>
    <x v="3"/>
    <n v="3404"/>
    <x v="0"/>
    <x v="246"/>
    <x v="6"/>
    <x v="21"/>
    <x v="10"/>
    <n v="0"/>
  </r>
  <r>
    <x v="57"/>
    <x v="3"/>
    <n v="3404"/>
    <x v="0"/>
    <x v="246"/>
    <x v="6"/>
    <x v="21"/>
    <x v="7"/>
    <n v="0"/>
  </r>
  <r>
    <x v="57"/>
    <x v="3"/>
    <n v="3404"/>
    <x v="0"/>
    <x v="246"/>
    <x v="6"/>
    <x v="21"/>
    <x v="9"/>
    <n v="0"/>
  </r>
  <r>
    <x v="57"/>
    <x v="3"/>
    <n v="3404"/>
    <x v="0"/>
    <x v="246"/>
    <x v="6"/>
    <x v="21"/>
    <x v="11"/>
    <n v="0"/>
  </r>
  <r>
    <x v="57"/>
    <x v="3"/>
    <n v="3404"/>
    <x v="0"/>
    <x v="246"/>
    <x v="6"/>
    <x v="21"/>
    <x v="5"/>
    <n v="3252"/>
  </r>
  <r>
    <x v="57"/>
    <x v="3"/>
    <n v="3404"/>
    <x v="0"/>
    <x v="246"/>
    <x v="6"/>
    <x v="21"/>
    <x v="8"/>
    <n v="0"/>
  </r>
  <r>
    <x v="57"/>
    <x v="3"/>
    <n v="3404"/>
    <x v="0"/>
    <x v="246"/>
    <x v="6"/>
    <x v="21"/>
    <x v="1"/>
    <n v="789"/>
  </r>
  <r>
    <x v="57"/>
    <x v="3"/>
    <n v="3404"/>
    <x v="0"/>
    <x v="246"/>
    <x v="6"/>
    <x v="21"/>
    <x v="2"/>
    <n v="1259"/>
  </r>
  <r>
    <x v="57"/>
    <x v="3"/>
    <n v="3404"/>
    <x v="0"/>
    <x v="246"/>
    <x v="6"/>
    <x v="21"/>
    <x v="3"/>
    <n v="0"/>
  </r>
  <r>
    <x v="57"/>
    <x v="3"/>
    <n v="3404"/>
    <x v="0"/>
    <x v="246"/>
    <x v="6"/>
    <x v="21"/>
    <x v="4"/>
    <n v="6829"/>
  </r>
  <r>
    <x v="57"/>
    <x v="3"/>
    <n v="3404"/>
    <x v="0"/>
    <x v="246"/>
    <x v="6"/>
    <x v="21"/>
    <x v="0"/>
    <n v="471"/>
  </r>
  <r>
    <x v="58"/>
    <x v="8"/>
    <n v="3011"/>
    <x v="0"/>
    <x v="246"/>
    <x v="6"/>
    <x v="21"/>
    <x v="7"/>
    <n v="0"/>
  </r>
  <r>
    <x v="58"/>
    <x v="8"/>
    <n v="3011"/>
    <x v="0"/>
    <x v="246"/>
    <x v="6"/>
    <x v="21"/>
    <x v="0"/>
    <n v="0"/>
  </r>
  <r>
    <x v="58"/>
    <x v="8"/>
    <n v="3011"/>
    <x v="0"/>
    <x v="246"/>
    <x v="6"/>
    <x v="21"/>
    <x v="6"/>
    <n v="17"/>
  </r>
  <r>
    <x v="58"/>
    <x v="8"/>
    <n v="3011"/>
    <x v="0"/>
    <x v="246"/>
    <x v="6"/>
    <x v="21"/>
    <x v="1"/>
    <n v="0"/>
  </r>
  <r>
    <x v="58"/>
    <x v="8"/>
    <n v="3011"/>
    <x v="0"/>
    <x v="246"/>
    <x v="6"/>
    <x v="21"/>
    <x v="2"/>
    <n v="0"/>
  </r>
  <r>
    <x v="58"/>
    <x v="8"/>
    <n v="3011"/>
    <x v="0"/>
    <x v="246"/>
    <x v="6"/>
    <x v="21"/>
    <x v="11"/>
    <n v="0"/>
  </r>
  <r>
    <x v="58"/>
    <x v="8"/>
    <n v="3011"/>
    <x v="0"/>
    <x v="246"/>
    <x v="6"/>
    <x v="21"/>
    <x v="3"/>
    <n v="0"/>
  </r>
  <r>
    <x v="58"/>
    <x v="8"/>
    <n v="3011"/>
    <x v="0"/>
    <x v="246"/>
    <x v="6"/>
    <x v="21"/>
    <x v="9"/>
    <n v="0"/>
  </r>
  <r>
    <x v="58"/>
    <x v="8"/>
    <n v="3011"/>
    <x v="0"/>
    <x v="246"/>
    <x v="6"/>
    <x v="21"/>
    <x v="8"/>
    <n v="0"/>
  </r>
  <r>
    <x v="58"/>
    <x v="8"/>
    <n v="3011"/>
    <x v="0"/>
    <x v="246"/>
    <x v="6"/>
    <x v="21"/>
    <x v="10"/>
    <n v="0"/>
  </r>
  <r>
    <x v="58"/>
    <x v="8"/>
    <n v="3011"/>
    <x v="0"/>
    <x v="246"/>
    <x v="6"/>
    <x v="21"/>
    <x v="4"/>
    <n v="766"/>
  </r>
  <r>
    <x v="58"/>
    <x v="8"/>
    <n v="3011"/>
    <x v="0"/>
    <x v="246"/>
    <x v="6"/>
    <x v="21"/>
    <x v="5"/>
    <n v="457"/>
  </r>
  <r>
    <x v="59"/>
    <x v="12"/>
    <n v="2604"/>
    <x v="1"/>
    <x v="246"/>
    <x v="6"/>
    <x v="21"/>
    <x v="9"/>
    <n v="46"/>
  </r>
  <r>
    <x v="59"/>
    <x v="12"/>
    <n v="2604"/>
    <x v="1"/>
    <x v="246"/>
    <x v="6"/>
    <x v="21"/>
    <x v="4"/>
    <n v="758282"/>
  </r>
  <r>
    <x v="59"/>
    <x v="12"/>
    <n v="2604"/>
    <x v="1"/>
    <x v="246"/>
    <x v="6"/>
    <x v="21"/>
    <x v="5"/>
    <n v="351936"/>
  </r>
  <r>
    <x v="59"/>
    <x v="12"/>
    <n v="2604"/>
    <x v="1"/>
    <x v="246"/>
    <x v="6"/>
    <x v="21"/>
    <x v="2"/>
    <n v="19815"/>
  </r>
  <r>
    <x v="59"/>
    <x v="12"/>
    <n v="2604"/>
    <x v="1"/>
    <x v="246"/>
    <x v="6"/>
    <x v="21"/>
    <x v="7"/>
    <n v="1890"/>
  </r>
  <r>
    <x v="59"/>
    <x v="12"/>
    <n v="2604"/>
    <x v="1"/>
    <x v="246"/>
    <x v="6"/>
    <x v="21"/>
    <x v="3"/>
    <n v="9186"/>
  </r>
  <r>
    <x v="59"/>
    <x v="12"/>
    <n v="2604"/>
    <x v="1"/>
    <x v="246"/>
    <x v="6"/>
    <x v="21"/>
    <x v="11"/>
    <n v="550"/>
  </r>
  <r>
    <x v="59"/>
    <x v="12"/>
    <n v="2604"/>
    <x v="1"/>
    <x v="246"/>
    <x v="6"/>
    <x v="21"/>
    <x v="6"/>
    <n v="411287"/>
  </r>
  <r>
    <x v="59"/>
    <x v="12"/>
    <n v="2604"/>
    <x v="1"/>
    <x v="246"/>
    <x v="6"/>
    <x v="21"/>
    <x v="0"/>
    <n v="5165"/>
  </r>
  <r>
    <x v="59"/>
    <x v="12"/>
    <n v="2604"/>
    <x v="1"/>
    <x v="246"/>
    <x v="6"/>
    <x v="21"/>
    <x v="8"/>
    <n v="2661"/>
  </r>
  <r>
    <x v="59"/>
    <x v="12"/>
    <n v="2604"/>
    <x v="1"/>
    <x v="246"/>
    <x v="6"/>
    <x v="21"/>
    <x v="1"/>
    <n v="14593"/>
  </r>
  <r>
    <x v="59"/>
    <x v="12"/>
    <n v="2604"/>
    <x v="1"/>
    <x v="246"/>
    <x v="6"/>
    <x v="21"/>
    <x v="10"/>
    <n v="184"/>
  </r>
  <r>
    <x v="60"/>
    <x v="3"/>
    <n v="3420"/>
    <x v="0"/>
    <x v="246"/>
    <x v="6"/>
    <x v="21"/>
    <x v="10"/>
    <n v="0"/>
  </r>
  <r>
    <x v="60"/>
    <x v="3"/>
    <n v="3420"/>
    <x v="0"/>
    <x v="246"/>
    <x v="6"/>
    <x v="21"/>
    <x v="1"/>
    <n v="63"/>
  </r>
  <r>
    <x v="60"/>
    <x v="3"/>
    <n v="3420"/>
    <x v="0"/>
    <x v="246"/>
    <x v="6"/>
    <x v="21"/>
    <x v="6"/>
    <n v="0"/>
  </r>
  <r>
    <x v="60"/>
    <x v="3"/>
    <n v="3420"/>
    <x v="0"/>
    <x v="246"/>
    <x v="6"/>
    <x v="21"/>
    <x v="4"/>
    <n v="3345"/>
  </r>
  <r>
    <x v="60"/>
    <x v="3"/>
    <n v="3420"/>
    <x v="0"/>
    <x v="246"/>
    <x v="6"/>
    <x v="21"/>
    <x v="11"/>
    <n v="1"/>
  </r>
  <r>
    <x v="60"/>
    <x v="3"/>
    <n v="3420"/>
    <x v="0"/>
    <x v="246"/>
    <x v="6"/>
    <x v="21"/>
    <x v="2"/>
    <n v="152"/>
  </r>
  <r>
    <x v="60"/>
    <x v="3"/>
    <n v="3420"/>
    <x v="0"/>
    <x v="246"/>
    <x v="6"/>
    <x v="21"/>
    <x v="5"/>
    <n v="1908"/>
  </r>
  <r>
    <x v="60"/>
    <x v="3"/>
    <n v="3420"/>
    <x v="0"/>
    <x v="246"/>
    <x v="6"/>
    <x v="21"/>
    <x v="8"/>
    <n v="0"/>
  </r>
  <r>
    <x v="60"/>
    <x v="3"/>
    <n v="3420"/>
    <x v="0"/>
    <x v="246"/>
    <x v="6"/>
    <x v="21"/>
    <x v="0"/>
    <n v="50"/>
  </r>
  <r>
    <x v="60"/>
    <x v="3"/>
    <n v="3420"/>
    <x v="0"/>
    <x v="246"/>
    <x v="6"/>
    <x v="21"/>
    <x v="3"/>
    <n v="43"/>
  </r>
  <r>
    <x v="60"/>
    <x v="3"/>
    <n v="3420"/>
    <x v="0"/>
    <x v="246"/>
    <x v="6"/>
    <x v="21"/>
    <x v="9"/>
    <n v="0"/>
  </r>
  <r>
    <x v="60"/>
    <x v="3"/>
    <n v="3420"/>
    <x v="0"/>
    <x v="246"/>
    <x v="6"/>
    <x v="21"/>
    <x v="7"/>
    <n v="0"/>
  </r>
  <r>
    <x v="61"/>
    <x v="3"/>
    <n v="3406"/>
    <x v="0"/>
    <x v="246"/>
    <x v="6"/>
    <x v="21"/>
    <x v="6"/>
    <n v="0"/>
  </r>
  <r>
    <x v="61"/>
    <x v="3"/>
    <n v="3406"/>
    <x v="0"/>
    <x v="246"/>
    <x v="6"/>
    <x v="21"/>
    <x v="10"/>
    <n v="0"/>
  </r>
  <r>
    <x v="61"/>
    <x v="3"/>
    <n v="3406"/>
    <x v="0"/>
    <x v="246"/>
    <x v="6"/>
    <x v="21"/>
    <x v="5"/>
    <n v="1436"/>
  </r>
  <r>
    <x v="61"/>
    <x v="3"/>
    <n v="3406"/>
    <x v="0"/>
    <x v="246"/>
    <x v="6"/>
    <x v="21"/>
    <x v="3"/>
    <n v="0"/>
  </r>
  <r>
    <x v="61"/>
    <x v="3"/>
    <n v="3406"/>
    <x v="0"/>
    <x v="246"/>
    <x v="6"/>
    <x v="21"/>
    <x v="4"/>
    <n v="1544"/>
  </r>
  <r>
    <x v="61"/>
    <x v="3"/>
    <n v="3406"/>
    <x v="0"/>
    <x v="246"/>
    <x v="6"/>
    <x v="21"/>
    <x v="2"/>
    <n v="685"/>
  </r>
  <r>
    <x v="61"/>
    <x v="3"/>
    <n v="3406"/>
    <x v="0"/>
    <x v="246"/>
    <x v="6"/>
    <x v="21"/>
    <x v="8"/>
    <n v="0"/>
  </r>
  <r>
    <x v="61"/>
    <x v="3"/>
    <n v="3406"/>
    <x v="0"/>
    <x v="246"/>
    <x v="6"/>
    <x v="21"/>
    <x v="7"/>
    <n v="0"/>
  </r>
  <r>
    <x v="61"/>
    <x v="3"/>
    <n v="3406"/>
    <x v="0"/>
    <x v="246"/>
    <x v="6"/>
    <x v="21"/>
    <x v="0"/>
    <n v="39"/>
  </r>
  <r>
    <x v="61"/>
    <x v="3"/>
    <n v="3406"/>
    <x v="0"/>
    <x v="246"/>
    <x v="6"/>
    <x v="21"/>
    <x v="1"/>
    <n v="610"/>
  </r>
  <r>
    <x v="61"/>
    <x v="3"/>
    <n v="3406"/>
    <x v="0"/>
    <x v="246"/>
    <x v="6"/>
    <x v="21"/>
    <x v="11"/>
    <n v="0"/>
  </r>
  <r>
    <x v="61"/>
    <x v="3"/>
    <n v="3406"/>
    <x v="0"/>
    <x v="246"/>
    <x v="6"/>
    <x v="21"/>
    <x v="9"/>
    <n v="0"/>
  </r>
  <r>
    <x v="62"/>
    <x v="7"/>
    <n v="211"/>
    <x v="0"/>
    <x v="246"/>
    <x v="6"/>
    <x v="21"/>
    <x v="11"/>
    <n v="0"/>
  </r>
  <r>
    <x v="62"/>
    <x v="7"/>
    <n v="211"/>
    <x v="0"/>
    <x v="246"/>
    <x v="6"/>
    <x v="21"/>
    <x v="6"/>
    <n v="9"/>
  </r>
  <r>
    <x v="62"/>
    <x v="7"/>
    <n v="211"/>
    <x v="0"/>
    <x v="246"/>
    <x v="6"/>
    <x v="21"/>
    <x v="10"/>
    <n v="65"/>
  </r>
  <r>
    <x v="62"/>
    <x v="7"/>
    <n v="211"/>
    <x v="0"/>
    <x v="246"/>
    <x v="6"/>
    <x v="21"/>
    <x v="9"/>
    <n v="30"/>
  </r>
  <r>
    <x v="62"/>
    <x v="7"/>
    <n v="211"/>
    <x v="0"/>
    <x v="246"/>
    <x v="6"/>
    <x v="21"/>
    <x v="1"/>
    <n v="1739"/>
  </r>
  <r>
    <x v="62"/>
    <x v="7"/>
    <n v="211"/>
    <x v="0"/>
    <x v="246"/>
    <x v="6"/>
    <x v="21"/>
    <x v="0"/>
    <n v="83"/>
  </r>
  <r>
    <x v="62"/>
    <x v="7"/>
    <n v="211"/>
    <x v="0"/>
    <x v="246"/>
    <x v="6"/>
    <x v="21"/>
    <x v="5"/>
    <n v="5485"/>
  </r>
  <r>
    <x v="62"/>
    <x v="7"/>
    <n v="211"/>
    <x v="0"/>
    <x v="246"/>
    <x v="6"/>
    <x v="21"/>
    <x v="7"/>
    <n v="622"/>
  </r>
  <r>
    <x v="62"/>
    <x v="7"/>
    <n v="211"/>
    <x v="0"/>
    <x v="246"/>
    <x v="6"/>
    <x v="21"/>
    <x v="2"/>
    <n v="1809"/>
  </r>
  <r>
    <x v="62"/>
    <x v="7"/>
    <n v="211"/>
    <x v="0"/>
    <x v="246"/>
    <x v="6"/>
    <x v="21"/>
    <x v="8"/>
    <n v="1676"/>
  </r>
  <r>
    <x v="62"/>
    <x v="7"/>
    <n v="211"/>
    <x v="0"/>
    <x v="246"/>
    <x v="6"/>
    <x v="21"/>
    <x v="4"/>
    <n v="8859"/>
  </r>
  <r>
    <x v="62"/>
    <x v="7"/>
    <n v="211"/>
    <x v="0"/>
    <x v="246"/>
    <x v="6"/>
    <x v="21"/>
    <x v="3"/>
    <n v="0"/>
  </r>
  <r>
    <x v="120"/>
    <x v="6"/>
    <n v="3402"/>
    <x v="0"/>
    <x v="246"/>
    <x v="6"/>
    <x v="21"/>
    <x v="0"/>
    <n v="320"/>
  </r>
  <r>
    <x v="120"/>
    <x v="6"/>
    <n v="3402"/>
    <x v="0"/>
    <x v="246"/>
    <x v="6"/>
    <x v="21"/>
    <x v="8"/>
    <n v="4336"/>
  </r>
  <r>
    <x v="120"/>
    <x v="6"/>
    <n v="3402"/>
    <x v="0"/>
    <x v="246"/>
    <x v="6"/>
    <x v="21"/>
    <x v="10"/>
    <n v="252"/>
  </r>
  <r>
    <x v="120"/>
    <x v="6"/>
    <n v="3402"/>
    <x v="0"/>
    <x v="246"/>
    <x v="6"/>
    <x v="21"/>
    <x v="2"/>
    <n v="63"/>
  </r>
  <r>
    <x v="120"/>
    <x v="6"/>
    <n v="3402"/>
    <x v="0"/>
    <x v="246"/>
    <x v="6"/>
    <x v="21"/>
    <x v="4"/>
    <n v="4488"/>
  </r>
  <r>
    <x v="120"/>
    <x v="6"/>
    <n v="3402"/>
    <x v="0"/>
    <x v="246"/>
    <x v="6"/>
    <x v="21"/>
    <x v="5"/>
    <n v="1496"/>
  </r>
  <r>
    <x v="120"/>
    <x v="6"/>
    <n v="3402"/>
    <x v="0"/>
    <x v="246"/>
    <x v="6"/>
    <x v="21"/>
    <x v="7"/>
    <n v="1225"/>
  </r>
  <r>
    <x v="120"/>
    <x v="6"/>
    <n v="3402"/>
    <x v="0"/>
    <x v="246"/>
    <x v="6"/>
    <x v="21"/>
    <x v="6"/>
    <n v="2"/>
  </r>
  <r>
    <x v="120"/>
    <x v="6"/>
    <n v="3402"/>
    <x v="0"/>
    <x v="246"/>
    <x v="6"/>
    <x v="21"/>
    <x v="9"/>
    <n v="84"/>
  </r>
  <r>
    <x v="120"/>
    <x v="6"/>
    <n v="3402"/>
    <x v="0"/>
    <x v="246"/>
    <x v="6"/>
    <x v="21"/>
    <x v="3"/>
    <n v="0"/>
  </r>
  <r>
    <x v="120"/>
    <x v="6"/>
    <n v="3402"/>
    <x v="0"/>
    <x v="246"/>
    <x v="6"/>
    <x v="21"/>
    <x v="1"/>
    <n v="777"/>
  </r>
  <r>
    <x v="120"/>
    <x v="6"/>
    <n v="3402"/>
    <x v="0"/>
    <x v="246"/>
    <x v="6"/>
    <x v="21"/>
    <x v="11"/>
    <n v="0"/>
  </r>
  <r>
    <x v="63"/>
    <x v="1"/>
    <n v="701"/>
    <x v="0"/>
    <x v="246"/>
    <x v="6"/>
    <x v="21"/>
    <x v="11"/>
    <n v="29"/>
  </r>
  <r>
    <x v="63"/>
    <x v="1"/>
    <n v="701"/>
    <x v="0"/>
    <x v="246"/>
    <x v="6"/>
    <x v="21"/>
    <x v="4"/>
    <n v="45474"/>
  </r>
  <r>
    <x v="63"/>
    <x v="1"/>
    <n v="701"/>
    <x v="0"/>
    <x v="246"/>
    <x v="6"/>
    <x v="21"/>
    <x v="1"/>
    <n v="1995"/>
  </r>
  <r>
    <x v="63"/>
    <x v="1"/>
    <n v="701"/>
    <x v="0"/>
    <x v="246"/>
    <x v="6"/>
    <x v="21"/>
    <x v="0"/>
    <n v="416"/>
  </r>
  <r>
    <x v="63"/>
    <x v="1"/>
    <n v="701"/>
    <x v="0"/>
    <x v="246"/>
    <x v="6"/>
    <x v="21"/>
    <x v="9"/>
    <n v="0"/>
  </r>
  <r>
    <x v="63"/>
    <x v="1"/>
    <n v="701"/>
    <x v="0"/>
    <x v="246"/>
    <x v="6"/>
    <x v="21"/>
    <x v="6"/>
    <n v="0"/>
  </r>
  <r>
    <x v="63"/>
    <x v="1"/>
    <n v="701"/>
    <x v="0"/>
    <x v="246"/>
    <x v="6"/>
    <x v="21"/>
    <x v="2"/>
    <n v="2298"/>
  </r>
  <r>
    <x v="63"/>
    <x v="1"/>
    <n v="701"/>
    <x v="0"/>
    <x v="246"/>
    <x v="6"/>
    <x v="21"/>
    <x v="5"/>
    <n v="17490"/>
  </r>
  <r>
    <x v="63"/>
    <x v="1"/>
    <n v="701"/>
    <x v="0"/>
    <x v="246"/>
    <x v="6"/>
    <x v="21"/>
    <x v="3"/>
    <n v="799"/>
  </r>
  <r>
    <x v="63"/>
    <x v="1"/>
    <n v="701"/>
    <x v="0"/>
    <x v="246"/>
    <x v="6"/>
    <x v="21"/>
    <x v="7"/>
    <n v="0"/>
  </r>
  <r>
    <x v="63"/>
    <x v="1"/>
    <n v="701"/>
    <x v="0"/>
    <x v="246"/>
    <x v="6"/>
    <x v="21"/>
    <x v="10"/>
    <n v="0"/>
  </r>
  <r>
    <x v="63"/>
    <x v="1"/>
    <n v="701"/>
    <x v="0"/>
    <x v="246"/>
    <x v="6"/>
    <x v="21"/>
    <x v="8"/>
    <n v="0"/>
  </r>
  <r>
    <x v="64"/>
    <x v="11"/>
    <n v="3317"/>
    <x v="0"/>
    <x v="246"/>
    <x v="6"/>
    <x v="21"/>
    <x v="0"/>
    <n v="0"/>
  </r>
  <r>
    <x v="64"/>
    <x v="11"/>
    <n v="3317"/>
    <x v="0"/>
    <x v="246"/>
    <x v="6"/>
    <x v="21"/>
    <x v="3"/>
    <n v="0"/>
  </r>
  <r>
    <x v="64"/>
    <x v="11"/>
    <n v="3317"/>
    <x v="0"/>
    <x v="246"/>
    <x v="6"/>
    <x v="21"/>
    <x v="8"/>
    <n v="0"/>
  </r>
  <r>
    <x v="64"/>
    <x v="11"/>
    <n v="3317"/>
    <x v="0"/>
    <x v="246"/>
    <x v="6"/>
    <x v="21"/>
    <x v="10"/>
    <n v="0"/>
  </r>
  <r>
    <x v="64"/>
    <x v="11"/>
    <n v="3317"/>
    <x v="0"/>
    <x v="246"/>
    <x v="6"/>
    <x v="21"/>
    <x v="2"/>
    <n v="196"/>
  </r>
  <r>
    <x v="64"/>
    <x v="11"/>
    <n v="3317"/>
    <x v="0"/>
    <x v="246"/>
    <x v="6"/>
    <x v="21"/>
    <x v="9"/>
    <n v="0"/>
  </r>
  <r>
    <x v="64"/>
    <x v="11"/>
    <n v="3317"/>
    <x v="0"/>
    <x v="246"/>
    <x v="6"/>
    <x v="21"/>
    <x v="5"/>
    <n v="359"/>
  </r>
  <r>
    <x v="64"/>
    <x v="11"/>
    <n v="3317"/>
    <x v="0"/>
    <x v="246"/>
    <x v="6"/>
    <x v="21"/>
    <x v="1"/>
    <n v="182"/>
  </r>
  <r>
    <x v="64"/>
    <x v="11"/>
    <n v="3317"/>
    <x v="0"/>
    <x v="246"/>
    <x v="6"/>
    <x v="21"/>
    <x v="7"/>
    <n v="0"/>
  </r>
  <r>
    <x v="64"/>
    <x v="11"/>
    <n v="3317"/>
    <x v="0"/>
    <x v="246"/>
    <x v="6"/>
    <x v="21"/>
    <x v="4"/>
    <n v="863"/>
  </r>
  <r>
    <x v="64"/>
    <x v="11"/>
    <n v="3317"/>
    <x v="0"/>
    <x v="246"/>
    <x v="6"/>
    <x v="21"/>
    <x v="6"/>
    <n v="0"/>
  </r>
  <r>
    <x v="64"/>
    <x v="11"/>
    <n v="3317"/>
    <x v="0"/>
    <x v="246"/>
    <x v="6"/>
    <x v="21"/>
    <x v="11"/>
    <n v="0"/>
  </r>
  <r>
    <x v="65"/>
    <x v="8"/>
    <n v="3019"/>
    <x v="0"/>
    <x v="246"/>
    <x v="6"/>
    <x v="21"/>
    <x v="8"/>
    <n v="0"/>
  </r>
  <r>
    <x v="65"/>
    <x v="8"/>
    <n v="3019"/>
    <x v="0"/>
    <x v="246"/>
    <x v="6"/>
    <x v="21"/>
    <x v="5"/>
    <n v="14521"/>
  </r>
  <r>
    <x v="65"/>
    <x v="8"/>
    <n v="3019"/>
    <x v="0"/>
    <x v="246"/>
    <x v="6"/>
    <x v="21"/>
    <x v="10"/>
    <n v="0"/>
  </r>
  <r>
    <x v="65"/>
    <x v="8"/>
    <n v="3019"/>
    <x v="0"/>
    <x v="246"/>
    <x v="6"/>
    <x v="21"/>
    <x v="6"/>
    <n v="19"/>
  </r>
  <r>
    <x v="65"/>
    <x v="8"/>
    <n v="3019"/>
    <x v="0"/>
    <x v="246"/>
    <x v="6"/>
    <x v="21"/>
    <x v="2"/>
    <n v="2959"/>
  </r>
  <r>
    <x v="65"/>
    <x v="8"/>
    <n v="3019"/>
    <x v="0"/>
    <x v="246"/>
    <x v="6"/>
    <x v="21"/>
    <x v="0"/>
    <n v="243"/>
  </r>
  <r>
    <x v="65"/>
    <x v="8"/>
    <n v="3019"/>
    <x v="0"/>
    <x v="246"/>
    <x v="6"/>
    <x v="21"/>
    <x v="7"/>
    <n v="0"/>
  </r>
  <r>
    <x v="65"/>
    <x v="8"/>
    <n v="3019"/>
    <x v="0"/>
    <x v="246"/>
    <x v="6"/>
    <x v="21"/>
    <x v="9"/>
    <n v="0"/>
  </r>
  <r>
    <x v="65"/>
    <x v="8"/>
    <n v="3019"/>
    <x v="0"/>
    <x v="246"/>
    <x v="6"/>
    <x v="21"/>
    <x v="11"/>
    <n v="40"/>
  </r>
  <r>
    <x v="65"/>
    <x v="8"/>
    <n v="3019"/>
    <x v="0"/>
    <x v="246"/>
    <x v="6"/>
    <x v="21"/>
    <x v="4"/>
    <n v="33398"/>
  </r>
  <r>
    <x v="65"/>
    <x v="8"/>
    <n v="3019"/>
    <x v="0"/>
    <x v="246"/>
    <x v="6"/>
    <x v="21"/>
    <x v="1"/>
    <n v="2859"/>
  </r>
  <r>
    <x v="65"/>
    <x v="8"/>
    <n v="3019"/>
    <x v="0"/>
    <x v="246"/>
    <x v="6"/>
    <x v="21"/>
    <x v="3"/>
    <n v="1524"/>
  </r>
  <r>
    <x v="66"/>
    <x v="4"/>
    <n v="2506"/>
    <x v="1"/>
    <x v="246"/>
    <x v="6"/>
    <x v="21"/>
    <x v="7"/>
    <n v="320"/>
  </r>
  <r>
    <x v="66"/>
    <x v="4"/>
    <n v="2506"/>
    <x v="1"/>
    <x v="246"/>
    <x v="6"/>
    <x v="21"/>
    <x v="11"/>
    <n v="6674"/>
  </r>
  <r>
    <x v="66"/>
    <x v="4"/>
    <n v="2506"/>
    <x v="1"/>
    <x v="246"/>
    <x v="6"/>
    <x v="21"/>
    <x v="4"/>
    <n v="663328"/>
  </r>
  <r>
    <x v="66"/>
    <x v="4"/>
    <n v="2506"/>
    <x v="1"/>
    <x v="246"/>
    <x v="6"/>
    <x v="21"/>
    <x v="9"/>
    <n v="17"/>
  </r>
  <r>
    <x v="66"/>
    <x v="4"/>
    <n v="2506"/>
    <x v="1"/>
    <x v="246"/>
    <x v="6"/>
    <x v="21"/>
    <x v="10"/>
    <n v="34"/>
  </r>
  <r>
    <x v="66"/>
    <x v="4"/>
    <n v="2506"/>
    <x v="1"/>
    <x v="246"/>
    <x v="6"/>
    <x v="21"/>
    <x v="5"/>
    <n v="301513"/>
  </r>
  <r>
    <x v="66"/>
    <x v="4"/>
    <n v="2506"/>
    <x v="1"/>
    <x v="246"/>
    <x v="6"/>
    <x v="21"/>
    <x v="3"/>
    <n v="65057"/>
  </r>
  <r>
    <x v="66"/>
    <x v="4"/>
    <n v="2506"/>
    <x v="1"/>
    <x v="246"/>
    <x v="6"/>
    <x v="21"/>
    <x v="1"/>
    <n v="30722"/>
  </r>
  <r>
    <x v="66"/>
    <x v="4"/>
    <n v="2506"/>
    <x v="1"/>
    <x v="246"/>
    <x v="6"/>
    <x v="21"/>
    <x v="8"/>
    <n v="1"/>
  </r>
  <r>
    <x v="66"/>
    <x v="4"/>
    <n v="2506"/>
    <x v="1"/>
    <x v="246"/>
    <x v="6"/>
    <x v="21"/>
    <x v="6"/>
    <n v="171928"/>
  </r>
  <r>
    <x v="66"/>
    <x v="4"/>
    <n v="2506"/>
    <x v="1"/>
    <x v="246"/>
    <x v="6"/>
    <x v="21"/>
    <x v="2"/>
    <n v="58926"/>
  </r>
  <r>
    <x v="66"/>
    <x v="4"/>
    <n v="2506"/>
    <x v="1"/>
    <x v="246"/>
    <x v="6"/>
    <x v="21"/>
    <x v="0"/>
    <n v="28204"/>
  </r>
  <r>
    <x v="67"/>
    <x v="3"/>
    <n v="3401"/>
    <x v="0"/>
    <x v="246"/>
    <x v="6"/>
    <x v="21"/>
    <x v="10"/>
    <n v="0"/>
  </r>
  <r>
    <x v="67"/>
    <x v="3"/>
    <n v="3401"/>
    <x v="0"/>
    <x v="246"/>
    <x v="6"/>
    <x v="21"/>
    <x v="6"/>
    <n v="0"/>
  </r>
  <r>
    <x v="67"/>
    <x v="3"/>
    <n v="3401"/>
    <x v="0"/>
    <x v="246"/>
    <x v="6"/>
    <x v="21"/>
    <x v="4"/>
    <n v="40818"/>
  </r>
  <r>
    <x v="67"/>
    <x v="3"/>
    <n v="3401"/>
    <x v="0"/>
    <x v="246"/>
    <x v="6"/>
    <x v="21"/>
    <x v="0"/>
    <n v="571"/>
  </r>
  <r>
    <x v="67"/>
    <x v="3"/>
    <n v="3401"/>
    <x v="0"/>
    <x v="246"/>
    <x v="6"/>
    <x v="21"/>
    <x v="8"/>
    <n v="0"/>
  </r>
  <r>
    <x v="67"/>
    <x v="3"/>
    <n v="3401"/>
    <x v="0"/>
    <x v="246"/>
    <x v="6"/>
    <x v="21"/>
    <x v="3"/>
    <n v="5849"/>
  </r>
  <r>
    <x v="67"/>
    <x v="3"/>
    <n v="3401"/>
    <x v="0"/>
    <x v="246"/>
    <x v="6"/>
    <x v="21"/>
    <x v="9"/>
    <n v="0"/>
  </r>
  <r>
    <x v="67"/>
    <x v="3"/>
    <n v="3401"/>
    <x v="0"/>
    <x v="246"/>
    <x v="6"/>
    <x v="21"/>
    <x v="1"/>
    <n v="16258"/>
  </r>
  <r>
    <x v="67"/>
    <x v="3"/>
    <n v="3401"/>
    <x v="0"/>
    <x v="246"/>
    <x v="6"/>
    <x v="21"/>
    <x v="2"/>
    <n v="16829"/>
  </r>
  <r>
    <x v="67"/>
    <x v="3"/>
    <n v="3401"/>
    <x v="0"/>
    <x v="246"/>
    <x v="6"/>
    <x v="21"/>
    <x v="5"/>
    <n v="13606"/>
  </r>
  <r>
    <x v="67"/>
    <x v="3"/>
    <n v="3401"/>
    <x v="0"/>
    <x v="246"/>
    <x v="6"/>
    <x v="21"/>
    <x v="11"/>
    <n v="153"/>
  </r>
  <r>
    <x v="67"/>
    <x v="3"/>
    <n v="3401"/>
    <x v="0"/>
    <x v="246"/>
    <x v="6"/>
    <x v="21"/>
    <x v="7"/>
    <n v="0"/>
  </r>
  <r>
    <x v="68"/>
    <x v="11"/>
    <n v="3316"/>
    <x v="0"/>
    <x v="246"/>
    <x v="6"/>
    <x v="21"/>
    <x v="2"/>
    <n v="161"/>
  </r>
  <r>
    <x v="68"/>
    <x v="11"/>
    <n v="3316"/>
    <x v="0"/>
    <x v="246"/>
    <x v="6"/>
    <x v="21"/>
    <x v="11"/>
    <n v="1"/>
  </r>
  <r>
    <x v="68"/>
    <x v="11"/>
    <n v="3316"/>
    <x v="0"/>
    <x v="246"/>
    <x v="6"/>
    <x v="21"/>
    <x v="4"/>
    <n v="11316"/>
  </r>
  <r>
    <x v="68"/>
    <x v="11"/>
    <n v="3316"/>
    <x v="0"/>
    <x v="246"/>
    <x v="6"/>
    <x v="21"/>
    <x v="5"/>
    <n v="3772"/>
  </r>
  <r>
    <x v="68"/>
    <x v="11"/>
    <n v="3316"/>
    <x v="0"/>
    <x v="246"/>
    <x v="6"/>
    <x v="21"/>
    <x v="9"/>
    <n v="0"/>
  </r>
  <r>
    <x v="68"/>
    <x v="11"/>
    <n v="3316"/>
    <x v="0"/>
    <x v="246"/>
    <x v="6"/>
    <x v="21"/>
    <x v="7"/>
    <n v="0"/>
  </r>
  <r>
    <x v="68"/>
    <x v="11"/>
    <n v="3316"/>
    <x v="0"/>
    <x v="246"/>
    <x v="6"/>
    <x v="21"/>
    <x v="8"/>
    <n v="0"/>
  </r>
  <r>
    <x v="68"/>
    <x v="11"/>
    <n v="3316"/>
    <x v="0"/>
    <x v="246"/>
    <x v="6"/>
    <x v="21"/>
    <x v="6"/>
    <n v="30"/>
  </r>
  <r>
    <x v="68"/>
    <x v="11"/>
    <n v="3316"/>
    <x v="0"/>
    <x v="246"/>
    <x v="6"/>
    <x v="21"/>
    <x v="3"/>
    <n v="24"/>
  </r>
  <r>
    <x v="68"/>
    <x v="11"/>
    <n v="3316"/>
    <x v="0"/>
    <x v="246"/>
    <x v="6"/>
    <x v="21"/>
    <x v="0"/>
    <n v="17"/>
  </r>
  <r>
    <x v="68"/>
    <x v="11"/>
    <n v="3316"/>
    <x v="0"/>
    <x v="246"/>
    <x v="6"/>
    <x v="21"/>
    <x v="1"/>
    <n v="148"/>
  </r>
  <r>
    <x v="68"/>
    <x v="11"/>
    <n v="3316"/>
    <x v="0"/>
    <x v="246"/>
    <x v="6"/>
    <x v="21"/>
    <x v="10"/>
    <n v="0"/>
  </r>
  <r>
    <x v="69"/>
    <x v="6"/>
    <n v="3425"/>
    <x v="0"/>
    <x v="246"/>
    <x v="6"/>
    <x v="21"/>
    <x v="2"/>
    <n v="43"/>
  </r>
  <r>
    <x v="69"/>
    <x v="6"/>
    <n v="3425"/>
    <x v="0"/>
    <x v="246"/>
    <x v="6"/>
    <x v="21"/>
    <x v="10"/>
    <n v="0"/>
  </r>
  <r>
    <x v="69"/>
    <x v="6"/>
    <n v="3425"/>
    <x v="0"/>
    <x v="246"/>
    <x v="6"/>
    <x v="21"/>
    <x v="1"/>
    <n v="38"/>
  </r>
  <r>
    <x v="69"/>
    <x v="6"/>
    <n v="3425"/>
    <x v="0"/>
    <x v="246"/>
    <x v="6"/>
    <x v="21"/>
    <x v="8"/>
    <n v="0"/>
  </r>
  <r>
    <x v="69"/>
    <x v="6"/>
    <n v="3425"/>
    <x v="0"/>
    <x v="246"/>
    <x v="6"/>
    <x v="21"/>
    <x v="5"/>
    <n v="442"/>
  </r>
  <r>
    <x v="69"/>
    <x v="6"/>
    <n v="3425"/>
    <x v="0"/>
    <x v="246"/>
    <x v="6"/>
    <x v="21"/>
    <x v="3"/>
    <n v="0"/>
  </r>
  <r>
    <x v="69"/>
    <x v="6"/>
    <n v="3425"/>
    <x v="0"/>
    <x v="246"/>
    <x v="6"/>
    <x v="21"/>
    <x v="9"/>
    <n v="0"/>
  </r>
  <r>
    <x v="69"/>
    <x v="6"/>
    <n v="3425"/>
    <x v="0"/>
    <x v="246"/>
    <x v="6"/>
    <x v="21"/>
    <x v="7"/>
    <n v="0"/>
  </r>
  <r>
    <x v="69"/>
    <x v="6"/>
    <n v="3425"/>
    <x v="0"/>
    <x v="246"/>
    <x v="6"/>
    <x v="21"/>
    <x v="0"/>
    <n v="2"/>
  </r>
  <r>
    <x v="69"/>
    <x v="6"/>
    <n v="3425"/>
    <x v="0"/>
    <x v="246"/>
    <x v="6"/>
    <x v="21"/>
    <x v="6"/>
    <n v="0"/>
  </r>
  <r>
    <x v="69"/>
    <x v="6"/>
    <n v="3425"/>
    <x v="0"/>
    <x v="246"/>
    <x v="6"/>
    <x v="21"/>
    <x v="4"/>
    <n v="1105"/>
  </r>
  <r>
    <x v="69"/>
    <x v="6"/>
    <n v="3425"/>
    <x v="0"/>
    <x v="246"/>
    <x v="6"/>
    <x v="21"/>
    <x v="11"/>
    <n v="0"/>
  </r>
  <r>
    <x v="70"/>
    <x v="8"/>
    <n v="3017"/>
    <x v="0"/>
    <x v="246"/>
    <x v="6"/>
    <x v="21"/>
    <x v="9"/>
    <n v="0"/>
  </r>
  <r>
    <x v="70"/>
    <x v="8"/>
    <n v="3017"/>
    <x v="0"/>
    <x v="246"/>
    <x v="6"/>
    <x v="21"/>
    <x v="6"/>
    <n v="1976"/>
  </r>
  <r>
    <x v="70"/>
    <x v="8"/>
    <n v="3017"/>
    <x v="0"/>
    <x v="246"/>
    <x v="6"/>
    <x v="21"/>
    <x v="1"/>
    <n v="0"/>
  </r>
  <r>
    <x v="70"/>
    <x v="8"/>
    <n v="3017"/>
    <x v="0"/>
    <x v="246"/>
    <x v="6"/>
    <x v="21"/>
    <x v="10"/>
    <n v="0"/>
  </r>
  <r>
    <x v="70"/>
    <x v="8"/>
    <n v="3017"/>
    <x v="0"/>
    <x v="246"/>
    <x v="6"/>
    <x v="21"/>
    <x v="7"/>
    <n v="0"/>
  </r>
  <r>
    <x v="70"/>
    <x v="8"/>
    <n v="3017"/>
    <x v="0"/>
    <x v="246"/>
    <x v="6"/>
    <x v="21"/>
    <x v="3"/>
    <n v="1930"/>
  </r>
  <r>
    <x v="70"/>
    <x v="8"/>
    <n v="3017"/>
    <x v="0"/>
    <x v="246"/>
    <x v="6"/>
    <x v="21"/>
    <x v="4"/>
    <n v="83016"/>
  </r>
  <r>
    <x v="70"/>
    <x v="8"/>
    <n v="3017"/>
    <x v="0"/>
    <x v="246"/>
    <x v="6"/>
    <x v="21"/>
    <x v="0"/>
    <n v="0"/>
  </r>
  <r>
    <x v="70"/>
    <x v="8"/>
    <n v="3017"/>
    <x v="0"/>
    <x v="246"/>
    <x v="6"/>
    <x v="21"/>
    <x v="2"/>
    <n v="817"/>
  </r>
  <r>
    <x v="70"/>
    <x v="8"/>
    <n v="3017"/>
    <x v="0"/>
    <x v="246"/>
    <x v="6"/>
    <x v="21"/>
    <x v="11"/>
    <n v="97"/>
  </r>
  <r>
    <x v="70"/>
    <x v="8"/>
    <n v="3017"/>
    <x v="0"/>
    <x v="246"/>
    <x v="6"/>
    <x v="21"/>
    <x v="8"/>
    <n v="0"/>
  </r>
  <r>
    <x v="70"/>
    <x v="8"/>
    <n v="3017"/>
    <x v="0"/>
    <x v="246"/>
    <x v="6"/>
    <x v="21"/>
    <x v="5"/>
    <n v="41508"/>
  </r>
  <r>
    <x v="74"/>
    <x v="2"/>
    <n v="3802"/>
    <x v="0"/>
    <x v="246"/>
    <x v="6"/>
    <x v="21"/>
    <x v="1"/>
    <n v="58016"/>
  </r>
  <r>
    <x v="74"/>
    <x v="2"/>
    <n v="3802"/>
    <x v="0"/>
    <x v="246"/>
    <x v="6"/>
    <x v="21"/>
    <x v="9"/>
    <n v="415"/>
  </r>
  <r>
    <x v="74"/>
    <x v="2"/>
    <n v="3802"/>
    <x v="0"/>
    <x v="246"/>
    <x v="6"/>
    <x v="21"/>
    <x v="11"/>
    <n v="314"/>
  </r>
  <r>
    <x v="74"/>
    <x v="2"/>
    <n v="3802"/>
    <x v="0"/>
    <x v="246"/>
    <x v="6"/>
    <x v="21"/>
    <x v="2"/>
    <n v="70213"/>
  </r>
  <r>
    <x v="74"/>
    <x v="2"/>
    <n v="3802"/>
    <x v="0"/>
    <x v="246"/>
    <x v="6"/>
    <x v="21"/>
    <x v="3"/>
    <n v="9397"/>
  </r>
  <r>
    <x v="74"/>
    <x v="2"/>
    <n v="3802"/>
    <x v="0"/>
    <x v="246"/>
    <x v="6"/>
    <x v="21"/>
    <x v="8"/>
    <n v="24494"/>
  </r>
  <r>
    <x v="74"/>
    <x v="2"/>
    <n v="3802"/>
    <x v="0"/>
    <x v="246"/>
    <x v="6"/>
    <x v="21"/>
    <x v="4"/>
    <n v="292353"/>
  </r>
  <r>
    <x v="74"/>
    <x v="2"/>
    <n v="3802"/>
    <x v="0"/>
    <x v="246"/>
    <x v="6"/>
    <x v="21"/>
    <x v="7"/>
    <n v="9281"/>
  </r>
  <r>
    <x v="74"/>
    <x v="2"/>
    <n v="3802"/>
    <x v="0"/>
    <x v="246"/>
    <x v="6"/>
    <x v="21"/>
    <x v="10"/>
    <n v="1365"/>
  </r>
  <r>
    <x v="74"/>
    <x v="2"/>
    <n v="3802"/>
    <x v="0"/>
    <x v="246"/>
    <x v="6"/>
    <x v="21"/>
    <x v="0"/>
    <n v="11690"/>
  </r>
  <r>
    <x v="74"/>
    <x v="2"/>
    <n v="3802"/>
    <x v="0"/>
    <x v="246"/>
    <x v="6"/>
    <x v="21"/>
    <x v="5"/>
    <n v="147140"/>
  </r>
  <r>
    <x v="74"/>
    <x v="2"/>
    <n v="3802"/>
    <x v="0"/>
    <x v="246"/>
    <x v="6"/>
    <x v="21"/>
    <x v="6"/>
    <n v="0"/>
  </r>
  <r>
    <x v="71"/>
    <x v="3"/>
    <n v="3403"/>
    <x v="0"/>
    <x v="246"/>
    <x v="6"/>
    <x v="21"/>
    <x v="0"/>
    <n v="1181"/>
  </r>
  <r>
    <x v="71"/>
    <x v="3"/>
    <n v="3403"/>
    <x v="0"/>
    <x v="246"/>
    <x v="6"/>
    <x v="21"/>
    <x v="10"/>
    <n v="510"/>
  </r>
  <r>
    <x v="71"/>
    <x v="3"/>
    <n v="3403"/>
    <x v="0"/>
    <x v="246"/>
    <x v="6"/>
    <x v="21"/>
    <x v="8"/>
    <n v="9888"/>
  </r>
  <r>
    <x v="71"/>
    <x v="3"/>
    <n v="3403"/>
    <x v="0"/>
    <x v="246"/>
    <x v="6"/>
    <x v="21"/>
    <x v="7"/>
    <n v="6422"/>
  </r>
  <r>
    <x v="71"/>
    <x v="3"/>
    <n v="3403"/>
    <x v="0"/>
    <x v="246"/>
    <x v="6"/>
    <x v="21"/>
    <x v="1"/>
    <n v="4656"/>
  </r>
  <r>
    <x v="71"/>
    <x v="3"/>
    <n v="3403"/>
    <x v="0"/>
    <x v="246"/>
    <x v="6"/>
    <x v="21"/>
    <x v="5"/>
    <n v="5593"/>
  </r>
  <r>
    <x v="71"/>
    <x v="3"/>
    <n v="3403"/>
    <x v="0"/>
    <x v="246"/>
    <x v="6"/>
    <x v="21"/>
    <x v="3"/>
    <n v="1434"/>
  </r>
  <r>
    <x v="71"/>
    <x v="3"/>
    <n v="3403"/>
    <x v="0"/>
    <x v="246"/>
    <x v="6"/>
    <x v="21"/>
    <x v="11"/>
    <n v="30"/>
  </r>
  <r>
    <x v="71"/>
    <x v="3"/>
    <n v="3403"/>
    <x v="0"/>
    <x v="246"/>
    <x v="6"/>
    <x v="21"/>
    <x v="4"/>
    <n v="17363"/>
  </r>
  <r>
    <x v="71"/>
    <x v="3"/>
    <n v="3403"/>
    <x v="0"/>
    <x v="246"/>
    <x v="6"/>
    <x v="21"/>
    <x v="9"/>
    <n v="170"/>
  </r>
  <r>
    <x v="71"/>
    <x v="3"/>
    <n v="3403"/>
    <x v="0"/>
    <x v="246"/>
    <x v="6"/>
    <x v="21"/>
    <x v="2"/>
    <n v="5841"/>
  </r>
  <r>
    <x v="71"/>
    <x v="3"/>
    <n v="3403"/>
    <x v="0"/>
    <x v="246"/>
    <x v="6"/>
    <x v="21"/>
    <x v="6"/>
    <n v="938"/>
  </r>
  <r>
    <x v="73"/>
    <x v="13"/>
    <n v="3308"/>
    <x v="0"/>
    <x v="246"/>
    <x v="6"/>
    <x v="21"/>
    <x v="9"/>
    <n v="0"/>
  </r>
  <r>
    <x v="73"/>
    <x v="13"/>
    <n v="3308"/>
    <x v="0"/>
    <x v="246"/>
    <x v="6"/>
    <x v="21"/>
    <x v="11"/>
    <n v="31"/>
  </r>
  <r>
    <x v="73"/>
    <x v="13"/>
    <n v="3308"/>
    <x v="0"/>
    <x v="246"/>
    <x v="6"/>
    <x v="21"/>
    <x v="1"/>
    <n v="736"/>
  </r>
  <r>
    <x v="73"/>
    <x v="13"/>
    <n v="3308"/>
    <x v="0"/>
    <x v="246"/>
    <x v="6"/>
    <x v="21"/>
    <x v="4"/>
    <n v="16850"/>
  </r>
  <r>
    <x v="73"/>
    <x v="13"/>
    <n v="3308"/>
    <x v="0"/>
    <x v="246"/>
    <x v="6"/>
    <x v="21"/>
    <x v="7"/>
    <n v="0"/>
  </r>
  <r>
    <x v="73"/>
    <x v="13"/>
    <n v="3308"/>
    <x v="0"/>
    <x v="246"/>
    <x v="6"/>
    <x v="21"/>
    <x v="2"/>
    <n v="741"/>
  </r>
  <r>
    <x v="73"/>
    <x v="13"/>
    <n v="3308"/>
    <x v="0"/>
    <x v="246"/>
    <x v="6"/>
    <x v="21"/>
    <x v="5"/>
    <n v="7021"/>
  </r>
  <r>
    <x v="73"/>
    <x v="13"/>
    <n v="3308"/>
    <x v="0"/>
    <x v="246"/>
    <x v="6"/>
    <x v="21"/>
    <x v="0"/>
    <n v="5"/>
  </r>
  <r>
    <x v="73"/>
    <x v="13"/>
    <n v="3308"/>
    <x v="0"/>
    <x v="246"/>
    <x v="6"/>
    <x v="21"/>
    <x v="8"/>
    <n v="0"/>
  </r>
  <r>
    <x v="73"/>
    <x v="13"/>
    <n v="3308"/>
    <x v="0"/>
    <x v="246"/>
    <x v="6"/>
    <x v="21"/>
    <x v="10"/>
    <n v="0"/>
  </r>
  <r>
    <x v="73"/>
    <x v="13"/>
    <n v="3308"/>
    <x v="0"/>
    <x v="246"/>
    <x v="6"/>
    <x v="21"/>
    <x v="6"/>
    <n v="53"/>
  </r>
  <r>
    <x v="73"/>
    <x v="13"/>
    <n v="3308"/>
    <x v="0"/>
    <x v="246"/>
    <x v="6"/>
    <x v="21"/>
    <x v="3"/>
    <n v="808"/>
  </r>
  <r>
    <x v="118"/>
    <x v="5"/>
    <n v="101"/>
    <x v="0"/>
    <x v="246"/>
    <x v="6"/>
    <x v="21"/>
    <x v="2"/>
    <n v="0"/>
  </r>
  <r>
    <x v="118"/>
    <x v="5"/>
    <n v="101"/>
    <x v="0"/>
    <x v="246"/>
    <x v="6"/>
    <x v="21"/>
    <x v="7"/>
    <n v="0"/>
  </r>
  <r>
    <x v="118"/>
    <x v="5"/>
    <n v="101"/>
    <x v="0"/>
    <x v="246"/>
    <x v="6"/>
    <x v="21"/>
    <x v="3"/>
    <n v="0"/>
  </r>
  <r>
    <x v="118"/>
    <x v="5"/>
    <n v="101"/>
    <x v="0"/>
    <x v="246"/>
    <x v="6"/>
    <x v="21"/>
    <x v="11"/>
    <n v="0"/>
  </r>
  <r>
    <x v="118"/>
    <x v="5"/>
    <n v="101"/>
    <x v="0"/>
    <x v="246"/>
    <x v="6"/>
    <x v="21"/>
    <x v="9"/>
    <n v="0"/>
  </r>
  <r>
    <x v="118"/>
    <x v="5"/>
    <n v="101"/>
    <x v="0"/>
    <x v="246"/>
    <x v="6"/>
    <x v="21"/>
    <x v="1"/>
    <n v="0"/>
  </r>
  <r>
    <x v="118"/>
    <x v="5"/>
    <n v="101"/>
    <x v="0"/>
    <x v="246"/>
    <x v="6"/>
    <x v="21"/>
    <x v="5"/>
    <n v="0"/>
  </r>
  <r>
    <x v="118"/>
    <x v="5"/>
    <n v="101"/>
    <x v="0"/>
    <x v="246"/>
    <x v="6"/>
    <x v="21"/>
    <x v="8"/>
    <n v="0"/>
  </r>
  <r>
    <x v="118"/>
    <x v="5"/>
    <n v="101"/>
    <x v="0"/>
    <x v="246"/>
    <x v="6"/>
    <x v="21"/>
    <x v="4"/>
    <n v="0"/>
  </r>
  <r>
    <x v="118"/>
    <x v="5"/>
    <n v="101"/>
    <x v="0"/>
    <x v="246"/>
    <x v="6"/>
    <x v="21"/>
    <x v="10"/>
    <n v="0"/>
  </r>
  <r>
    <x v="118"/>
    <x v="5"/>
    <n v="101"/>
    <x v="0"/>
    <x v="246"/>
    <x v="6"/>
    <x v="21"/>
    <x v="6"/>
    <n v="0"/>
  </r>
  <r>
    <x v="118"/>
    <x v="5"/>
    <n v="101"/>
    <x v="0"/>
    <x v="246"/>
    <x v="6"/>
    <x v="21"/>
    <x v="0"/>
    <n v="0"/>
  </r>
  <r>
    <x v="75"/>
    <x v="9"/>
    <n v="2403"/>
    <x v="1"/>
    <x v="246"/>
    <x v="6"/>
    <x v="21"/>
    <x v="0"/>
    <n v="257"/>
  </r>
  <r>
    <x v="75"/>
    <x v="9"/>
    <n v="2403"/>
    <x v="1"/>
    <x v="246"/>
    <x v="6"/>
    <x v="21"/>
    <x v="10"/>
    <n v="0"/>
  </r>
  <r>
    <x v="75"/>
    <x v="9"/>
    <n v="2403"/>
    <x v="1"/>
    <x v="246"/>
    <x v="6"/>
    <x v="21"/>
    <x v="5"/>
    <n v="57954"/>
  </r>
  <r>
    <x v="75"/>
    <x v="9"/>
    <n v="2403"/>
    <x v="1"/>
    <x v="246"/>
    <x v="6"/>
    <x v="21"/>
    <x v="11"/>
    <n v="21"/>
  </r>
  <r>
    <x v="75"/>
    <x v="9"/>
    <n v="2403"/>
    <x v="1"/>
    <x v="246"/>
    <x v="6"/>
    <x v="21"/>
    <x v="6"/>
    <n v="1908"/>
  </r>
  <r>
    <x v="75"/>
    <x v="9"/>
    <n v="2403"/>
    <x v="1"/>
    <x v="246"/>
    <x v="6"/>
    <x v="21"/>
    <x v="2"/>
    <n v="699"/>
  </r>
  <r>
    <x v="75"/>
    <x v="9"/>
    <n v="2403"/>
    <x v="1"/>
    <x v="246"/>
    <x v="6"/>
    <x v="21"/>
    <x v="4"/>
    <n v="139090"/>
  </r>
  <r>
    <x v="75"/>
    <x v="9"/>
    <n v="2403"/>
    <x v="1"/>
    <x v="246"/>
    <x v="6"/>
    <x v="21"/>
    <x v="1"/>
    <n v="436"/>
  </r>
  <r>
    <x v="75"/>
    <x v="9"/>
    <n v="2403"/>
    <x v="1"/>
    <x v="246"/>
    <x v="6"/>
    <x v="21"/>
    <x v="3"/>
    <n v="210"/>
  </r>
  <r>
    <x v="75"/>
    <x v="9"/>
    <n v="2403"/>
    <x v="1"/>
    <x v="246"/>
    <x v="6"/>
    <x v="21"/>
    <x v="7"/>
    <n v="0"/>
  </r>
  <r>
    <x v="75"/>
    <x v="9"/>
    <n v="2403"/>
    <x v="1"/>
    <x v="246"/>
    <x v="6"/>
    <x v="21"/>
    <x v="9"/>
    <n v="0"/>
  </r>
  <r>
    <x v="75"/>
    <x v="9"/>
    <n v="2403"/>
    <x v="1"/>
    <x v="246"/>
    <x v="6"/>
    <x v="21"/>
    <x v="8"/>
    <n v="0"/>
  </r>
  <r>
    <x v="76"/>
    <x v="9"/>
    <n v="2309"/>
    <x v="1"/>
    <x v="246"/>
    <x v="6"/>
    <x v="21"/>
    <x v="10"/>
    <n v="0"/>
  </r>
  <r>
    <x v="76"/>
    <x v="9"/>
    <n v="2309"/>
    <x v="1"/>
    <x v="246"/>
    <x v="6"/>
    <x v="21"/>
    <x v="8"/>
    <n v="0"/>
  </r>
  <r>
    <x v="76"/>
    <x v="9"/>
    <n v="2309"/>
    <x v="1"/>
    <x v="246"/>
    <x v="6"/>
    <x v="21"/>
    <x v="4"/>
    <n v="217584"/>
  </r>
  <r>
    <x v="76"/>
    <x v="9"/>
    <n v="2309"/>
    <x v="1"/>
    <x v="246"/>
    <x v="6"/>
    <x v="21"/>
    <x v="0"/>
    <n v="1570"/>
  </r>
  <r>
    <x v="76"/>
    <x v="9"/>
    <n v="2309"/>
    <x v="1"/>
    <x v="246"/>
    <x v="6"/>
    <x v="21"/>
    <x v="11"/>
    <n v="33"/>
  </r>
  <r>
    <x v="76"/>
    <x v="9"/>
    <n v="2309"/>
    <x v="1"/>
    <x v="246"/>
    <x v="6"/>
    <x v="21"/>
    <x v="5"/>
    <n v="90660"/>
  </r>
  <r>
    <x v="76"/>
    <x v="9"/>
    <n v="2309"/>
    <x v="1"/>
    <x v="246"/>
    <x v="6"/>
    <x v="21"/>
    <x v="1"/>
    <n v="388"/>
  </r>
  <r>
    <x v="76"/>
    <x v="9"/>
    <n v="2309"/>
    <x v="1"/>
    <x v="246"/>
    <x v="6"/>
    <x v="21"/>
    <x v="2"/>
    <n v="1956"/>
  </r>
  <r>
    <x v="76"/>
    <x v="9"/>
    <n v="2309"/>
    <x v="1"/>
    <x v="246"/>
    <x v="6"/>
    <x v="21"/>
    <x v="6"/>
    <n v="91673"/>
  </r>
  <r>
    <x v="76"/>
    <x v="9"/>
    <n v="2309"/>
    <x v="1"/>
    <x v="246"/>
    <x v="6"/>
    <x v="21"/>
    <x v="9"/>
    <n v="0"/>
  </r>
  <r>
    <x v="76"/>
    <x v="9"/>
    <n v="2309"/>
    <x v="1"/>
    <x v="246"/>
    <x v="6"/>
    <x v="21"/>
    <x v="3"/>
    <n v="1300"/>
  </r>
  <r>
    <x v="76"/>
    <x v="9"/>
    <n v="2309"/>
    <x v="1"/>
    <x v="246"/>
    <x v="6"/>
    <x v="21"/>
    <x v="7"/>
    <n v="0"/>
  </r>
  <r>
    <x v="77"/>
    <x v="11"/>
    <n v="3301"/>
    <x v="0"/>
    <x v="246"/>
    <x v="6"/>
    <x v="21"/>
    <x v="3"/>
    <n v="20"/>
  </r>
  <r>
    <x v="77"/>
    <x v="11"/>
    <n v="3301"/>
    <x v="0"/>
    <x v="246"/>
    <x v="6"/>
    <x v="21"/>
    <x v="2"/>
    <n v="1585"/>
  </r>
  <r>
    <x v="77"/>
    <x v="11"/>
    <n v="3301"/>
    <x v="0"/>
    <x v="246"/>
    <x v="6"/>
    <x v="21"/>
    <x v="4"/>
    <n v="4530"/>
  </r>
  <r>
    <x v="77"/>
    <x v="11"/>
    <n v="3301"/>
    <x v="0"/>
    <x v="246"/>
    <x v="6"/>
    <x v="21"/>
    <x v="0"/>
    <n v="127"/>
  </r>
  <r>
    <x v="77"/>
    <x v="11"/>
    <n v="3301"/>
    <x v="0"/>
    <x v="246"/>
    <x v="6"/>
    <x v="21"/>
    <x v="6"/>
    <n v="0"/>
  </r>
  <r>
    <x v="77"/>
    <x v="11"/>
    <n v="3301"/>
    <x v="0"/>
    <x v="246"/>
    <x v="6"/>
    <x v="21"/>
    <x v="9"/>
    <n v="0"/>
  </r>
  <r>
    <x v="77"/>
    <x v="11"/>
    <n v="3301"/>
    <x v="0"/>
    <x v="246"/>
    <x v="6"/>
    <x v="21"/>
    <x v="5"/>
    <n v="1812"/>
  </r>
  <r>
    <x v="77"/>
    <x v="11"/>
    <n v="3301"/>
    <x v="0"/>
    <x v="246"/>
    <x v="6"/>
    <x v="21"/>
    <x v="8"/>
    <n v="0"/>
  </r>
  <r>
    <x v="77"/>
    <x v="11"/>
    <n v="3301"/>
    <x v="0"/>
    <x v="246"/>
    <x v="6"/>
    <x v="21"/>
    <x v="1"/>
    <n v="1612"/>
  </r>
  <r>
    <x v="77"/>
    <x v="11"/>
    <n v="3301"/>
    <x v="0"/>
    <x v="246"/>
    <x v="6"/>
    <x v="21"/>
    <x v="10"/>
    <n v="0"/>
  </r>
  <r>
    <x v="77"/>
    <x v="11"/>
    <n v="3301"/>
    <x v="0"/>
    <x v="246"/>
    <x v="6"/>
    <x v="21"/>
    <x v="11"/>
    <n v="1"/>
  </r>
  <r>
    <x v="77"/>
    <x v="11"/>
    <n v="3301"/>
    <x v="0"/>
    <x v="246"/>
    <x v="6"/>
    <x v="21"/>
    <x v="7"/>
    <n v="0"/>
  </r>
  <r>
    <x v="78"/>
    <x v="7"/>
    <n v="203"/>
    <x v="0"/>
    <x v="246"/>
    <x v="6"/>
    <x v="21"/>
    <x v="11"/>
    <n v="1"/>
  </r>
  <r>
    <x v="78"/>
    <x v="7"/>
    <n v="203"/>
    <x v="0"/>
    <x v="246"/>
    <x v="6"/>
    <x v="21"/>
    <x v="10"/>
    <n v="53"/>
  </r>
  <r>
    <x v="78"/>
    <x v="7"/>
    <n v="203"/>
    <x v="0"/>
    <x v="246"/>
    <x v="6"/>
    <x v="21"/>
    <x v="4"/>
    <n v="14939"/>
  </r>
  <r>
    <x v="78"/>
    <x v="7"/>
    <n v="203"/>
    <x v="0"/>
    <x v="246"/>
    <x v="6"/>
    <x v="21"/>
    <x v="5"/>
    <n v="8324"/>
  </r>
  <r>
    <x v="78"/>
    <x v="7"/>
    <n v="203"/>
    <x v="0"/>
    <x v="246"/>
    <x v="6"/>
    <x v="21"/>
    <x v="3"/>
    <n v="23"/>
  </r>
  <r>
    <x v="78"/>
    <x v="7"/>
    <n v="203"/>
    <x v="0"/>
    <x v="246"/>
    <x v="6"/>
    <x v="21"/>
    <x v="7"/>
    <n v="24"/>
  </r>
  <r>
    <x v="78"/>
    <x v="7"/>
    <n v="203"/>
    <x v="0"/>
    <x v="246"/>
    <x v="6"/>
    <x v="21"/>
    <x v="1"/>
    <n v="905"/>
  </r>
  <r>
    <x v="78"/>
    <x v="7"/>
    <n v="203"/>
    <x v="0"/>
    <x v="246"/>
    <x v="6"/>
    <x v="21"/>
    <x v="9"/>
    <n v="17"/>
  </r>
  <r>
    <x v="78"/>
    <x v="7"/>
    <n v="203"/>
    <x v="0"/>
    <x v="246"/>
    <x v="6"/>
    <x v="21"/>
    <x v="6"/>
    <n v="27"/>
  </r>
  <r>
    <x v="78"/>
    <x v="7"/>
    <n v="203"/>
    <x v="0"/>
    <x v="246"/>
    <x v="6"/>
    <x v="21"/>
    <x v="8"/>
    <n v="187"/>
  </r>
  <r>
    <x v="78"/>
    <x v="7"/>
    <n v="203"/>
    <x v="0"/>
    <x v="246"/>
    <x v="6"/>
    <x v="21"/>
    <x v="0"/>
    <n v="151"/>
  </r>
  <r>
    <x v="78"/>
    <x v="7"/>
    <n v="203"/>
    <x v="0"/>
    <x v="246"/>
    <x v="6"/>
    <x v="21"/>
    <x v="2"/>
    <n v="988"/>
  </r>
  <r>
    <x v="79"/>
    <x v="9"/>
    <n v="2307"/>
    <x v="1"/>
    <x v="246"/>
    <x v="6"/>
    <x v="21"/>
    <x v="4"/>
    <n v="193833"/>
  </r>
  <r>
    <x v="79"/>
    <x v="9"/>
    <n v="2307"/>
    <x v="1"/>
    <x v="246"/>
    <x v="6"/>
    <x v="21"/>
    <x v="6"/>
    <n v="6306"/>
  </r>
  <r>
    <x v="79"/>
    <x v="9"/>
    <n v="2307"/>
    <x v="1"/>
    <x v="246"/>
    <x v="6"/>
    <x v="21"/>
    <x v="9"/>
    <n v="0"/>
  </r>
  <r>
    <x v="79"/>
    <x v="9"/>
    <n v="2307"/>
    <x v="1"/>
    <x v="246"/>
    <x v="6"/>
    <x v="21"/>
    <x v="11"/>
    <n v="0"/>
  </r>
  <r>
    <x v="79"/>
    <x v="9"/>
    <n v="2307"/>
    <x v="1"/>
    <x v="246"/>
    <x v="6"/>
    <x v="21"/>
    <x v="8"/>
    <n v="0"/>
  </r>
  <r>
    <x v="79"/>
    <x v="9"/>
    <n v="2307"/>
    <x v="1"/>
    <x v="246"/>
    <x v="6"/>
    <x v="21"/>
    <x v="2"/>
    <n v="1848"/>
  </r>
  <r>
    <x v="79"/>
    <x v="9"/>
    <n v="2307"/>
    <x v="1"/>
    <x v="246"/>
    <x v="6"/>
    <x v="21"/>
    <x v="5"/>
    <n v="56282"/>
  </r>
  <r>
    <x v="79"/>
    <x v="9"/>
    <n v="2307"/>
    <x v="1"/>
    <x v="246"/>
    <x v="6"/>
    <x v="21"/>
    <x v="7"/>
    <n v="0"/>
  </r>
  <r>
    <x v="79"/>
    <x v="9"/>
    <n v="2307"/>
    <x v="1"/>
    <x v="246"/>
    <x v="6"/>
    <x v="21"/>
    <x v="1"/>
    <n v="1363"/>
  </r>
  <r>
    <x v="79"/>
    <x v="9"/>
    <n v="2307"/>
    <x v="1"/>
    <x v="246"/>
    <x v="6"/>
    <x v="21"/>
    <x v="3"/>
    <n v="0"/>
  </r>
  <r>
    <x v="79"/>
    <x v="9"/>
    <n v="2307"/>
    <x v="1"/>
    <x v="246"/>
    <x v="6"/>
    <x v="21"/>
    <x v="0"/>
    <n v="496"/>
  </r>
  <r>
    <x v="79"/>
    <x v="9"/>
    <n v="2307"/>
    <x v="1"/>
    <x v="246"/>
    <x v="6"/>
    <x v="21"/>
    <x v="10"/>
    <n v="0"/>
  </r>
  <r>
    <x v="80"/>
    <x v="9"/>
    <n v="2310"/>
    <x v="1"/>
    <x v="246"/>
    <x v="6"/>
    <x v="21"/>
    <x v="1"/>
    <n v="484"/>
  </r>
  <r>
    <x v="80"/>
    <x v="9"/>
    <n v="2310"/>
    <x v="1"/>
    <x v="246"/>
    <x v="6"/>
    <x v="21"/>
    <x v="3"/>
    <n v="5092"/>
  </r>
  <r>
    <x v="80"/>
    <x v="9"/>
    <n v="2310"/>
    <x v="1"/>
    <x v="246"/>
    <x v="6"/>
    <x v="21"/>
    <x v="4"/>
    <n v="286733"/>
  </r>
  <r>
    <x v="80"/>
    <x v="9"/>
    <n v="2310"/>
    <x v="1"/>
    <x v="246"/>
    <x v="6"/>
    <x v="21"/>
    <x v="5"/>
    <n v="109057"/>
  </r>
  <r>
    <x v="80"/>
    <x v="9"/>
    <n v="2310"/>
    <x v="1"/>
    <x v="246"/>
    <x v="6"/>
    <x v="21"/>
    <x v="10"/>
    <n v="0"/>
  </r>
  <r>
    <x v="80"/>
    <x v="9"/>
    <n v="2310"/>
    <x v="1"/>
    <x v="246"/>
    <x v="6"/>
    <x v="21"/>
    <x v="7"/>
    <n v="0"/>
  </r>
  <r>
    <x v="80"/>
    <x v="9"/>
    <n v="2310"/>
    <x v="1"/>
    <x v="246"/>
    <x v="6"/>
    <x v="21"/>
    <x v="0"/>
    <n v="430"/>
  </r>
  <r>
    <x v="80"/>
    <x v="9"/>
    <n v="2310"/>
    <x v="1"/>
    <x v="246"/>
    <x v="6"/>
    <x v="21"/>
    <x v="9"/>
    <n v="0"/>
  </r>
  <r>
    <x v="80"/>
    <x v="9"/>
    <n v="2310"/>
    <x v="1"/>
    <x v="246"/>
    <x v="6"/>
    <x v="21"/>
    <x v="8"/>
    <n v="0"/>
  </r>
  <r>
    <x v="80"/>
    <x v="9"/>
    <n v="2310"/>
    <x v="1"/>
    <x v="246"/>
    <x v="6"/>
    <x v="21"/>
    <x v="11"/>
    <n v="238"/>
  </r>
  <r>
    <x v="80"/>
    <x v="9"/>
    <n v="2310"/>
    <x v="1"/>
    <x v="246"/>
    <x v="6"/>
    <x v="21"/>
    <x v="2"/>
    <n v="923"/>
  </r>
  <r>
    <x v="80"/>
    <x v="9"/>
    <n v="2310"/>
    <x v="1"/>
    <x v="246"/>
    <x v="6"/>
    <x v="21"/>
    <x v="6"/>
    <n v="20480"/>
  </r>
  <r>
    <x v="81"/>
    <x v="11"/>
    <n v="3318"/>
    <x v="0"/>
    <x v="246"/>
    <x v="6"/>
    <x v="21"/>
    <x v="11"/>
    <n v="4"/>
  </r>
  <r>
    <x v="81"/>
    <x v="11"/>
    <n v="3318"/>
    <x v="0"/>
    <x v="246"/>
    <x v="6"/>
    <x v="21"/>
    <x v="7"/>
    <n v="0"/>
  </r>
  <r>
    <x v="81"/>
    <x v="11"/>
    <n v="3318"/>
    <x v="0"/>
    <x v="246"/>
    <x v="6"/>
    <x v="21"/>
    <x v="9"/>
    <n v="0"/>
  </r>
  <r>
    <x v="81"/>
    <x v="11"/>
    <n v="3318"/>
    <x v="0"/>
    <x v="246"/>
    <x v="6"/>
    <x v="21"/>
    <x v="4"/>
    <n v="11682"/>
  </r>
  <r>
    <x v="81"/>
    <x v="11"/>
    <n v="3318"/>
    <x v="0"/>
    <x v="246"/>
    <x v="6"/>
    <x v="21"/>
    <x v="0"/>
    <n v="80"/>
  </r>
  <r>
    <x v="81"/>
    <x v="11"/>
    <n v="3318"/>
    <x v="0"/>
    <x v="246"/>
    <x v="6"/>
    <x v="21"/>
    <x v="8"/>
    <n v="0"/>
  </r>
  <r>
    <x v="81"/>
    <x v="11"/>
    <n v="3318"/>
    <x v="0"/>
    <x v="246"/>
    <x v="6"/>
    <x v="21"/>
    <x v="6"/>
    <n v="51"/>
  </r>
  <r>
    <x v="81"/>
    <x v="11"/>
    <n v="3318"/>
    <x v="0"/>
    <x v="246"/>
    <x v="6"/>
    <x v="21"/>
    <x v="2"/>
    <n v="2179"/>
  </r>
  <r>
    <x v="81"/>
    <x v="11"/>
    <n v="3318"/>
    <x v="0"/>
    <x v="246"/>
    <x v="6"/>
    <x v="21"/>
    <x v="3"/>
    <n v="160"/>
  </r>
  <r>
    <x v="81"/>
    <x v="11"/>
    <n v="3318"/>
    <x v="0"/>
    <x v="246"/>
    <x v="6"/>
    <x v="21"/>
    <x v="5"/>
    <n v="4172"/>
  </r>
  <r>
    <x v="81"/>
    <x v="11"/>
    <n v="3318"/>
    <x v="0"/>
    <x v="246"/>
    <x v="6"/>
    <x v="21"/>
    <x v="10"/>
    <n v="0"/>
  </r>
  <r>
    <x v="81"/>
    <x v="11"/>
    <n v="3318"/>
    <x v="0"/>
    <x v="246"/>
    <x v="6"/>
    <x v="21"/>
    <x v="1"/>
    <n v="2099"/>
  </r>
  <r>
    <x v="82"/>
    <x v="6"/>
    <n v="3426"/>
    <x v="0"/>
    <x v="246"/>
    <x v="6"/>
    <x v="21"/>
    <x v="9"/>
    <n v="0"/>
  </r>
  <r>
    <x v="82"/>
    <x v="6"/>
    <n v="3426"/>
    <x v="0"/>
    <x v="246"/>
    <x v="6"/>
    <x v="21"/>
    <x v="4"/>
    <n v="5820"/>
  </r>
  <r>
    <x v="82"/>
    <x v="6"/>
    <n v="3426"/>
    <x v="0"/>
    <x v="246"/>
    <x v="6"/>
    <x v="21"/>
    <x v="11"/>
    <n v="1"/>
  </r>
  <r>
    <x v="82"/>
    <x v="6"/>
    <n v="3426"/>
    <x v="0"/>
    <x v="246"/>
    <x v="6"/>
    <x v="21"/>
    <x v="10"/>
    <n v="0"/>
  </r>
  <r>
    <x v="82"/>
    <x v="6"/>
    <n v="3426"/>
    <x v="0"/>
    <x v="246"/>
    <x v="6"/>
    <x v="21"/>
    <x v="5"/>
    <n v="2329"/>
  </r>
  <r>
    <x v="82"/>
    <x v="6"/>
    <n v="3426"/>
    <x v="0"/>
    <x v="246"/>
    <x v="6"/>
    <x v="21"/>
    <x v="0"/>
    <n v="165"/>
  </r>
  <r>
    <x v="82"/>
    <x v="6"/>
    <n v="3426"/>
    <x v="0"/>
    <x v="246"/>
    <x v="6"/>
    <x v="21"/>
    <x v="3"/>
    <n v="44"/>
  </r>
  <r>
    <x v="82"/>
    <x v="6"/>
    <n v="3426"/>
    <x v="0"/>
    <x v="246"/>
    <x v="6"/>
    <x v="21"/>
    <x v="8"/>
    <n v="0"/>
  </r>
  <r>
    <x v="82"/>
    <x v="6"/>
    <n v="3426"/>
    <x v="0"/>
    <x v="246"/>
    <x v="6"/>
    <x v="21"/>
    <x v="2"/>
    <n v="871"/>
  </r>
  <r>
    <x v="82"/>
    <x v="6"/>
    <n v="3426"/>
    <x v="0"/>
    <x v="246"/>
    <x v="6"/>
    <x v="21"/>
    <x v="7"/>
    <n v="0"/>
  </r>
  <r>
    <x v="82"/>
    <x v="6"/>
    <n v="3426"/>
    <x v="0"/>
    <x v="246"/>
    <x v="6"/>
    <x v="21"/>
    <x v="6"/>
    <n v="0"/>
  </r>
  <r>
    <x v="82"/>
    <x v="6"/>
    <n v="3426"/>
    <x v="0"/>
    <x v="246"/>
    <x v="6"/>
    <x v="21"/>
    <x v="1"/>
    <n v="706"/>
  </r>
  <r>
    <x v="84"/>
    <x v="12"/>
    <n v="2608"/>
    <x v="1"/>
    <x v="246"/>
    <x v="6"/>
    <x v="21"/>
    <x v="7"/>
    <n v="0"/>
  </r>
  <r>
    <x v="84"/>
    <x v="12"/>
    <n v="2608"/>
    <x v="1"/>
    <x v="246"/>
    <x v="6"/>
    <x v="21"/>
    <x v="6"/>
    <n v="279252"/>
  </r>
  <r>
    <x v="84"/>
    <x v="12"/>
    <n v="2608"/>
    <x v="1"/>
    <x v="246"/>
    <x v="6"/>
    <x v="21"/>
    <x v="9"/>
    <n v="0"/>
  </r>
  <r>
    <x v="84"/>
    <x v="12"/>
    <n v="2608"/>
    <x v="1"/>
    <x v="246"/>
    <x v="6"/>
    <x v="21"/>
    <x v="2"/>
    <n v="3472"/>
  </r>
  <r>
    <x v="84"/>
    <x v="12"/>
    <n v="2608"/>
    <x v="1"/>
    <x v="246"/>
    <x v="6"/>
    <x v="21"/>
    <x v="8"/>
    <n v="0"/>
  </r>
  <r>
    <x v="84"/>
    <x v="12"/>
    <n v="2608"/>
    <x v="1"/>
    <x v="246"/>
    <x v="6"/>
    <x v="21"/>
    <x v="10"/>
    <n v="0"/>
  </r>
  <r>
    <x v="84"/>
    <x v="12"/>
    <n v="2608"/>
    <x v="1"/>
    <x v="246"/>
    <x v="6"/>
    <x v="21"/>
    <x v="1"/>
    <n v="1771"/>
  </r>
  <r>
    <x v="84"/>
    <x v="12"/>
    <n v="2608"/>
    <x v="1"/>
    <x v="246"/>
    <x v="6"/>
    <x v="21"/>
    <x v="5"/>
    <n v="196873"/>
  </r>
  <r>
    <x v="84"/>
    <x v="12"/>
    <n v="2608"/>
    <x v="1"/>
    <x v="246"/>
    <x v="6"/>
    <x v="21"/>
    <x v="11"/>
    <n v="0"/>
  </r>
  <r>
    <x v="84"/>
    <x v="12"/>
    <n v="2608"/>
    <x v="1"/>
    <x v="246"/>
    <x v="6"/>
    <x v="21"/>
    <x v="3"/>
    <n v="0"/>
  </r>
  <r>
    <x v="84"/>
    <x v="12"/>
    <n v="2608"/>
    <x v="1"/>
    <x v="246"/>
    <x v="6"/>
    <x v="21"/>
    <x v="0"/>
    <n v="1595"/>
  </r>
  <r>
    <x v="84"/>
    <x v="12"/>
    <n v="2608"/>
    <x v="1"/>
    <x v="246"/>
    <x v="6"/>
    <x v="21"/>
    <x v="4"/>
    <n v="511870"/>
  </r>
  <r>
    <x v="86"/>
    <x v="4"/>
    <n v="2504"/>
    <x v="1"/>
    <x v="246"/>
    <x v="6"/>
    <x v="21"/>
    <x v="5"/>
    <n v="1019160"/>
  </r>
  <r>
    <x v="86"/>
    <x v="4"/>
    <n v="2504"/>
    <x v="1"/>
    <x v="246"/>
    <x v="6"/>
    <x v="21"/>
    <x v="1"/>
    <n v="0"/>
  </r>
  <r>
    <x v="86"/>
    <x v="4"/>
    <n v="2504"/>
    <x v="1"/>
    <x v="246"/>
    <x v="6"/>
    <x v="21"/>
    <x v="4"/>
    <n v="2242152"/>
  </r>
  <r>
    <x v="86"/>
    <x v="4"/>
    <n v="2504"/>
    <x v="1"/>
    <x v="246"/>
    <x v="6"/>
    <x v="21"/>
    <x v="7"/>
    <n v="0"/>
  </r>
  <r>
    <x v="86"/>
    <x v="4"/>
    <n v="2504"/>
    <x v="1"/>
    <x v="246"/>
    <x v="6"/>
    <x v="21"/>
    <x v="8"/>
    <n v="0"/>
  </r>
  <r>
    <x v="86"/>
    <x v="4"/>
    <n v="2504"/>
    <x v="1"/>
    <x v="246"/>
    <x v="6"/>
    <x v="21"/>
    <x v="9"/>
    <n v="0"/>
  </r>
  <r>
    <x v="86"/>
    <x v="4"/>
    <n v="2504"/>
    <x v="1"/>
    <x v="246"/>
    <x v="6"/>
    <x v="21"/>
    <x v="3"/>
    <n v="85983"/>
  </r>
  <r>
    <x v="86"/>
    <x v="4"/>
    <n v="2504"/>
    <x v="1"/>
    <x v="246"/>
    <x v="6"/>
    <x v="21"/>
    <x v="10"/>
    <n v="0"/>
  </r>
  <r>
    <x v="86"/>
    <x v="4"/>
    <n v="2504"/>
    <x v="1"/>
    <x v="246"/>
    <x v="6"/>
    <x v="21"/>
    <x v="11"/>
    <n v="6533"/>
  </r>
  <r>
    <x v="86"/>
    <x v="4"/>
    <n v="2504"/>
    <x v="1"/>
    <x v="246"/>
    <x v="6"/>
    <x v="21"/>
    <x v="0"/>
    <n v="0"/>
  </r>
  <r>
    <x v="86"/>
    <x v="4"/>
    <n v="2504"/>
    <x v="1"/>
    <x v="246"/>
    <x v="6"/>
    <x v="21"/>
    <x v="2"/>
    <n v="0"/>
  </r>
  <r>
    <x v="86"/>
    <x v="4"/>
    <n v="2504"/>
    <x v="1"/>
    <x v="246"/>
    <x v="6"/>
    <x v="21"/>
    <x v="6"/>
    <n v="618932"/>
  </r>
  <r>
    <x v="85"/>
    <x v="10"/>
    <n v="2408"/>
    <x v="1"/>
    <x v="246"/>
    <x v="6"/>
    <x v="21"/>
    <x v="9"/>
    <n v="0"/>
  </r>
  <r>
    <x v="85"/>
    <x v="10"/>
    <n v="2408"/>
    <x v="1"/>
    <x v="246"/>
    <x v="6"/>
    <x v="21"/>
    <x v="3"/>
    <n v="272"/>
  </r>
  <r>
    <x v="85"/>
    <x v="10"/>
    <n v="2408"/>
    <x v="1"/>
    <x v="246"/>
    <x v="6"/>
    <x v="21"/>
    <x v="6"/>
    <n v="409"/>
  </r>
  <r>
    <x v="85"/>
    <x v="10"/>
    <n v="2408"/>
    <x v="1"/>
    <x v="246"/>
    <x v="6"/>
    <x v="21"/>
    <x v="7"/>
    <n v="0"/>
  </r>
  <r>
    <x v="85"/>
    <x v="10"/>
    <n v="2408"/>
    <x v="1"/>
    <x v="246"/>
    <x v="6"/>
    <x v="21"/>
    <x v="4"/>
    <n v="80909"/>
  </r>
  <r>
    <x v="85"/>
    <x v="10"/>
    <n v="2408"/>
    <x v="1"/>
    <x v="246"/>
    <x v="6"/>
    <x v="21"/>
    <x v="1"/>
    <n v="1275"/>
  </r>
  <r>
    <x v="85"/>
    <x v="10"/>
    <n v="2408"/>
    <x v="1"/>
    <x v="246"/>
    <x v="6"/>
    <x v="21"/>
    <x v="0"/>
    <n v="827"/>
  </r>
  <r>
    <x v="85"/>
    <x v="10"/>
    <n v="2408"/>
    <x v="1"/>
    <x v="246"/>
    <x v="6"/>
    <x v="21"/>
    <x v="5"/>
    <n v="38528"/>
  </r>
  <r>
    <x v="85"/>
    <x v="10"/>
    <n v="2408"/>
    <x v="1"/>
    <x v="246"/>
    <x v="6"/>
    <x v="21"/>
    <x v="2"/>
    <n v="2261"/>
  </r>
  <r>
    <x v="85"/>
    <x v="10"/>
    <n v="2408"/>
    <x v="1"/>
    <x v="246"/>
    <x v="6"/>
    <x v="21"/>
    <x v="10"/>
    <n v="0"/>
  </r>
  <r>
    <x v="85"/>
    <x v="10"/>
    <n v="2408"/>
    <x v="1"/>
    <x v="246"/>
    <x v="6"/>
    <x v="21"/>
    <x v="11"/>
    <n v="10"/>
  </r>
  <r>
    <x v="85"/>
    <x v="10"/>
    <n v="2408"/>
    <x v="1"/>
    <x v="246"/>
    <x v="6"/>
    <x v="21"/>
    <x v="8"/>
    <n v="0"/>
  </r>
  <r>
    <x v="87"/>
    <x v="3"/>
    <n v="3409"/>
    <x v="0"/>
    <x v="246"/>
    <x v="6"/>
    <x v="21"/>
    <x v="1"/>
    <n v="90"/>
  </r>
  <r>
    <x v="87"/>
    <x v="3"/>
    <n v="3409"/>
    <x v="0"/>
    <x v="246"/>
    <x v="6"/>
    <x v="21"/>
    <x v="0"/>
    <n v="79"/>
  </r>
  <r>
    <x v="87"/>
    <x v="3"/>
    <n v="3409"/>
    <x v="0"/>
    <x v="246"/>
    <x v="6"/>
    <x v="21"/>
    <x v="2"/>
    <n v="169"/>
  </r>
  <r>
    <x v="87"/>
    <x v="3"/>
    <n v="3409"/>
    <x v="0"/>
    <x v="246"/>
    <x v="6"/>
    <x v="21"/>
    <x v="4"/>
    <n v="1431"/>
  </r>
  <r>
    <x v="87"/>
    <x v="3"/>
    <n v="3409"/>
    <x v="0"/>
    <x v="246"/>
    <x v="6"/>
    <x v="21"/>
    <x v="10"/>
    <n v="0"/>
  </r>
  <r>
    <x v="87"/>
    <x v="3"/>
    <n v="3409"/>
    <x v="0"/>
    <x v="246"/>
    <x v="6"/>
    <x v="21"/>
    <x v="9"/>
    <n v="0"/>
  </r>
  <r>
    <x v="87"/>
    <x v="3"/>
    <n v="3409"/>
    <x v="0"/>
    <x v="246"/>
    <x v="6"/>
    <x v="21"/>
    <x v="7"/>
    <n v="0"/>
  </r>
  <r>
    <x v="87"/>
    <x v="3"/>
    <n v="3409"/>
    <x v="0"/>
    <x v="246"/>
    <x v="6"/>
    <x v="21"/>
    <x v="5"/>
    <n v="511"/>
  </r>
  <r>
    <x v="87"/>
    <x v="3"/>
    <n v="3409"/>
    <x v="0"/>
    <x v="246"/>
    <x v="6"/>
    <x v="21"/>
    <x v="8"/>
    <n v="0"/>
  </r>
  <r>
    <x v="87"/>
    <x v="3"/>
    <n v="3409"/>
    <x v="0"/>
    <x v="246"/>
    <x v="6"/>
    <x v="21"/>
    <x v="11"/>
    <n v="0"/>
  </r>
  <r>
    <x v="87"/>
    <x v="3"/>
    <n v="3409"/>
    <x v="0"/>
    <x v="246"/>
    <x v="6"/>
    <x v="21"/>
    <x v="3"/>
    <n v="0"/>
  </r>
  <r>
    <x v="87"/>
    <x v="3"/>
    <n v="3409"/>
    <x v="0"/>
    <x v="246"/>
    <x v="6"/>
    <x v="21"/>
    <x v="6"/>
    <n v="0"/>
  </r>
  <r>
    <x v="88"/>
    <x v="12"/>
    <n v="2606"/>
    <x v="1"/>
    <x v="246"/>
    <x v="6"/>
    <x v="21"/>
    <x v="8"/>
    <n v="0"/>
  </r>
  <r>
    <x v="88"/>
    <x v="12"/>
    <n v="2606"/>
    <x v="1"/>
    <x v="246"/>
    <x v="6"/>
    <x v="21"/>
    <x v="11"/>
    <n v="0"/>
  </r>
  <r>
    <x v="88"/>
    <x v="12"/>
    <n v="2606"/>
    <x v="1"/>
    <x v="246"/>
    <x v="6"/>
    <x v="21"/>
    <x v="2"/>
    <n v="177"/>
  </r>
  <r>
    <x v="88"/>
    <x v="12"/>
    <n v="2606"/>
    <x v="1"/>
    <x v="246"/>
    <x v="6"/>
    <x v="21"/>
    <x v="6"/>
    <n v="209"/>
  </r>
  <r>
    <x v="88"/>
    <x v="12"/>
    <n v="2606"/>
    <x v="1"/>
    <x v="246"/>
    <x v="6"/>
    <x v="21"/>
    <x v="4"/>
    <n v="7725"/>
  </r>
  <r>
    <x v="88"/>
    <x v="12"/>
    <n v="2606"/>
    <x v="1"/>
    <x v="246"/>
    <x v="6"/>
    <x v="21"/>
    <x v="9"/>
    <n v="0"/>
  </r>
  <r>
    <x v="88"/>
    <x v="12"/>
    <n v="2606"/>
    <x v="1"/>
    <x v="246"/>
    <x v="6"/>
    <x v="21"/>
    <x v="3"/>
    <n v="0"/>
  </r>
  <r>
    <x v="88"/>
    <x v="12"/>
    <n v="2606"/>
    <x v="1"/>
    <x v="246"/>
    <x v="6"/>
    <x v="21"/>
    <x v="0"/>
    <n v="89"/>
  </r>
  <r>
    <x v="88"/>
    <x v="12"/>
    <n v="2606"/>
    <x v="1"/>
    <x v="246"/>
    <x v="6"/>
    <x v="21"/>
    <x v="7"/>
    <n v="0"/>
  </r>
  <r>
    <x v="88"/>
    <x v="12"/>
    <n v="2606"/>
    <x v="1"/>
    <x v="246"/>
    <x v="6"/>
    <x v="21"/>
    <x v="1"/>
    <n v="89"/>
  </r>
  <r>
    <x v="88"/>
    <x v="12"/>
    <n v="2606"/>
    <x v="1"/>
    <x v="246"/>
    <x v="6"/>
    <x v="21"/>
    <x v="10"/>
    <n v="0"/>
  </r>
  <r>
    <x v="88"/>
    <x v="12"/>
    <n v="2606"/>
    <x v="1"/>
    <x v="246"/>
    <x v="6"/>
    <x v="21"/>
    <x v="5"/>
    <n v="2957"/>
  </r>
  <r>
    <x v="89"/>
    <x v="2"/>
    <n v="3803"/>
    <x v="0"/>
    <x v="246"/>
    <x v="6"/>
    <x v="21"/>
    <x v="1"/>
    <n v="5313"/>
  </r>
  <r>
    <x v="89"/>
    <x v="2"/>
    <n v="3803"/>
    <x v="0"/>
    <x v="246"/>
    <x v="6"/>
    <x v="21"/>
    <x v="9"/>
    <n v="59"/>
  </r>
  <r>
    <x v="89"/>
    <x v="2"/>
    <n v="3803"/>
    <x v="0"/>
    <x v="246"/>
    <x v="6"/>
    <x v="21"/>
    <x v="8"/>
    <n v="1920"/>
  </r>
  <r>
    <x v="89"/>
    <x v="2"/>
    <n v="3803"/>
    <x v="0"/>
    <x v="246"/>
    <x v="6"/>
    <x v="21"/>
    <x v="2"/>
    <n v="5641"/>
  </r>
  <r>
    <x v="89"/>
    <x v="2"/>
    <n v="3803"/>
    <x v="0"/>
    <x v="246"/>
    <x v="6"/>
    <x v="21"/>
    <x v="7"/>
    <n v="1238"/>
  </r>
  <r>
    <x v="89"/>
    <x v="2"/>
    <n v="3803"/>
    <x v="0"/>
    <x v="246"/>
    <x v="6"/>
    <x v="21"/>
    <x v="4"/>
    <n v="129899"/>
  </r>
  <r>
    <x v="89"/>
    <x v="2"/>
    <n v="3803"/>
    <x v="0"/>
    <x v="246"/>
    <x v="6"/>
    <x v="21"/>
    <x v="10"/>
    <n v="177"/>
  </r>
  <r>
    <x v="89"/>
    <x v="2"/>
    <n v="3803"/>
    <x v="0"/>
    <x v="246"/>
    <x v="6"/>
    <x v="21"/>
    <x v="6"/>
    <n v="0"/>
  </r>
  <r>
    <x v="89"/>
    <x v="2"/>
    <n v="3803"/>
    <x v="0"/>
    <x v="246"/>
    <x v="6"/>
    <x v="21"/>
    <x v="3"/>
    <n v="10816"/>
  </r>
  <r>
    <x v="89"/>
    <x v="2"/>
    <n v="3803"/>
    <x v="0"/>
    <x v="246"/>
    <x v="6"/>
    <x v="21"/>
    <x v="11"/>
    <n v="792"/>
  </r>
  <r>
    <x v="89"/>
    <x v="2"/>
    <n v="3803"/>
    <x v="0"/>
    <x v="246"/>
    <x v="6"/>
    <x v="21"/>
    <x v="0"/>
    <n v="288"/>
  </r>
  <r>
    <x v="89"/>
    <x v="2"/>
    <n v="3803"/>
    <x v="0"/>
    <x v="246"/>
    <x v="6"/>
    <x v="21"/>
    <x v="5"/>
    <n v="72166"/>
  </r>
  <r>
    <x v="90"/>
    <x v="11"/>
    <n v="3309"/>
    <x v="0"/>
    <x v="246"/>
    <x v="6"/>
    <x v="21"/>
    <x v="11"/>
    <n v="0"/>
  </r>
  <r>
    <x v="90"/>
    <x v="11"/>
    <n v="3309"/>
    <x v="0"/>
    <x v="246"/>
    <x v="6"/>
    <x v="21"/>
    <x v="10"/>
    <n v="0"/>
  </r>
  <r>
    <x v="90"/>
    <x v="11"/>
    <n v="3309"/>
    <x v="0"/>
    <x v="246"/>
    <x v="6"/>
    <x v="21"/>
    <x v="2"/>
    <n v="39"/>
  </r>
  <r>
    <x v="90"/>
    <x v="11"/>
    <n v="3309"/>
    <x v="0"/>
    <x v="246"/>
    <x v="6"/>
    <x v="21"/>
    <x v="6"/>
    <n v="0"/>
  </r>
  <r>
    <x v="90"/>
    <x v="11"/>
    <n v="3309"/>
    <x v="0"/>
    <x v="246"/>
    <x v="6"/>
    <x v="21"/>
    <x v="0"/>
    <n v="7"/>
  </r>
  <r>
    <x v="90"/>
    <x v="11"/>
    <n v="3309"/>
    <x v="0"/>
    <x v="246"/>
    <x v="6"/>
    <x v="21"/>
    <x v="7"/>
    <n v="0"/>
  </r>
  <r>
    <x v="90"/>
    <x v="11"/>
    <n v="3309"/>
    <x v="0"/>
    <x v="246"/>
    <x v="6"/>
    <x v="21"/>
    <x v="8"/>
    <n v="0"/>
  </r>
  <r>
    <x v="90"/>
    <x v="11"/>
    <n v="3309"/>
    <x v="0"/>
    <x v="246"/>
    <x v="6"/>
    <x v="21"/>
    <x v="1"/>
    <n v="32"/>
  </r>
  <r>
    <x v="90"/>
    <x v="11"/>
    <n v="3309"/>
    <x v="0"/>
    <x v="246"/>
    <x v="6"/>
    <x v="21"/>
    <x v="9"/>
    <n v="0"/>
  </r>
  <r>
    <x v="90"/>
    <x v="11"/>
    <n v="3309"/>
    <x v="0"/>
    <x v="246"/>
    <x v="6"/>
    <x v="21"/>
    <x v="5"/>
    <n v="379"/>
  </r>
  <r>
    <x v="90"/>
    <x v="11"/>
    <n v="3309"/>
    <x v="0"/>
    <x v="246"/>
    <x v="6"/>
    <x v="21"/>
    <x v="4"/>
    <n v="742"/>
  </r>
  <r>
    <x v="90"/>
    <x v="11"/>
    <n v="3309"/>
    <x v="0"/>
    <x v="246"/>
    <x v="6"/>
    <x v="21"/>
    <x v="3"/>
    <n v="0"/>
  </r>
  <r>
    <x v="91"/>
    <x v="3"/>
    <n v="3414"/>
    <x v="0"/>
    <x v="246"/>
    <x v="6"/>
    <x v="21"/>
    <x v="1"/>
    <n v="104"/>
  </r>
  <r>
    <x v="91"/>
    <x v="3"/>
    <n v="3414"/>
    <x v="0"/>
    <x v="246"/>
    <x v="6"/>
    <x v="21"/>
    <x v="5"/>
    <n v="824"/>
  </r>
  <r>
    <x v="91"/>
    <x v="3"/>
    <n v="3414"/>
    <x v="0"/>
    <x v="246"/>
    <x v="6"/>
    <x v="21"/>
    <x v="8"/>
    <n v="0"/>
  </r>
  <r>
    <x v="91"/>
    <x v="3"/>
    <n v="3414"/>
    <x v="0"/>
    <x v="246"/>
    <x v="6"/>
    <x v="21"/>
    <x v="11"/>
    <n v="0"/>
  </r>
  <r>
    <x v="91"/>
    <x v="3"/>
    <n v="3414"/>
    <x v="0"/>
    <x v="246"/>
    <x v="6"/>
    <x v="21"/>
    <x v="7"/>
    <n v="0"/>
  </r>
  <r>
    <x v="91"/>
    <x v="3"/>
    <n v="3414"/>
    <x v="0"/>
    <x v="246"/>
    <x v="6"/>
    <x v="21"/>
    <x v="4"/>
    <n v="1512"/>
  </r>
  <r>
    <x v="91"/>
    <x v="3"/>
    <n v="3414"/>
    <x v="0"/>
    <x v="246"/>
    <x v="6"/>
    <x v="21"/>
    <x v="10"/>
    <n v="0"/>
  </r>
  <r>
    <x v="91"/>
    <x v="3"/>
    <n v="3414"/>
    <x v="0"/>
    <x v="246"/>
    <x v="6"/>
    <x v="21"/>
    <x v="6"/>
    <n v="0"/>
  </r>
  <r>
    <x v="91"/>
    <x v="3"/>
    <n v="3414"/>
    <x v="0"/>
    <x v="246"/>
    <x v="6"/>
    <x v="21"/>
    <x v="9"/>
    <n v="0"/>
  </r>
  <r>
    <x v="91"/>
    <x v="3"/>
    <n v="3414"/>
    <x v="0"/>
    <x v="246"/>
    <x v="6"/>
    <x v="21"/>
    <x v="2"/>
    <n v="141"/>
  </r>
  <r>
    <x v="91"/>
    <x v="3"/>
    <n v="3414"/>
    <x v="0"/>
    <x v="246"/>
    <x v="6"/>
    <x v="21"/>
    <x v="3"/>
    <n v="0"/>
  </r>
  <r>
    <x v="91"/>
    <x v="3"/>
    <n v="3414"/>
    <x v="0"/>
    <x v="246"/>
    <x v="6"/>
    <x v="21"/>
    <x v="0"/>
    <n v="38"/>
  </r>
  <r>
    <x v="92"/>
    <x v="0"/>
    <n v="3103"/>
    <x v="0"/>
    <x v="246"/>
    <x v="6"/>
    <x v="21"/>
    <x v="11"/>
    <n v="2"/>
  </r>
  <r>
    <x v="92"/>
    <x v="0"/>
    <n v="3103"/>
    <x v="0"/>
    <x v="246"/>
    <x v="6"/>
    <x v="21"/>
    <x v="5"/>
    <n v="687"/>
  </r>
  <r>
    <x v="92"/>
    <x v="0"/>
    <n v="3103"/>
    <x v="0"/>
    <x v="246"/>
    <x v="6"/>
    <x v="21"/>
    <x v="3"/>
    <n v="3"/>
  </r>
  <r>
    <x v="92"/>
    <x v="0"/>
    <n v="3103"/>
    <x v="0"/>
    <x v="246"/>
    <x v="6"/>
    <x v="21"/>
    <x v="9"/>
    <n v="0"/>
  </r>
  <r>
    <x v="92"/>
    <x v="0"/>
    <n v="3103"/>
    <x v="0"/>
    <x v="246"/>
    <x v="6"/>
    <x v="21"/>
    <x v="0"/>
    <n v="76"/>
  </r>
  <r>
    <x v="92"/>
    <x v="0"/>
    <n v="3103"/>
    <x v="0"/>
    <x v="246"/>
    <x v="6"/>
    <x v="21"/>
    <x v="7"/>
    <n v="0"/>
  </r>
  <r>
    <x v="92"/>
    <x v="0"/>
    <n v="3103"/>
    <x v="0"/>
    <x v="246"/>
    <x v="6"/>
    <x v="21"/>
    <x v="2"/>
    <n v="103"/>
  </r>
  <r>
    <x v="92"/>
    <x v="0"/>
    <n v="3103"/>
    <x v="0"/>
    <x v="246"/>
    <x v="6"/>
    <x v="21"/>
    <x v="6"/>
    <n v="0"/>
  </r>
  <r>
    <x v="92"/>
    <x v="0"/>
    <n v="3103"/>
    <x v="0"/>
    <x v="246"/>
    <x v="6"/>
    <x v="21"/>
    <x v="4"/>
    <n v="1412"/>
  </r>
  <r>
    <x v="92"/>
    <x v="0"/>
    <n v="3103"/>
    <x v="0"/>
    <x v="246"/>
    <x v="6"/>
    <x v="21"/>
    <x v="10"/>
    <n v="0"/>
  </r>
  <r>
    <x v="92"/>
    <x v="0"/>
    <n v="3103"/>
    <x v="0"/>
    <x v="246"/>
    <x v="6"/>
    <x v="21"/>
    <x v="1"/>
    <n v="31"/>
  </r>
  <r>
    <x v="92"/>
    <x v="0"/>
    <n v="3103"/>
    <x v="0"/>
    <x v="246"/>
    <x v="6"/>
    <x v="21"/>
    <x v="8"/>
    <n v="0"/>
  </r>
  <r>
    <x v="93"/>
    <x v="3"/>
    <n v="3405"/>
    <x v="0"/>
    <x v="246"/>
    <x v="6"/>
    <x v="21"/>
    <x v="7"/>
    <n v="0"/>
  </r>
  <r>
    <x v="93"/>
    <x v="3"/>
    <n v="3405"/>
    <x v="0"/>
    <x v="246"/>
    <x v="6"/>
    <x v="21"/>
    <x v="6"/>
    <n v="0"/>
  </r>
  <r>
    <x v="93"/>
    <x v="3"/>
    <n v="3405"/>
    <x v="0"/>
    <x v="246"/>
    <x v="6"/>
    <x v="21"/>
    <x v="5"/>
    <n v="1644"/>
  </r>
  <r>
    <x v="93"/>
    <x v="3"/>
    <n v="3405"/>
    <x v="0"/>
    <x v="246"/>
    <x v="6"/>
    <x v="21"/>
    <x v="2"/>
    <n v="221"/>
  </r>
  <r>
    <x v="93"/>
    <x v="3"/>
    <n v="3405"/>
    <x v="0"/>
    <x v="246"/>
    <x v="6"/>
    <x v="21"/>
    <x v="11"/>
    <n v="0"/>
  </r>
  <r>
    <x v="93"/>
    <x v="3"/>
    <n v="3405"/>
    <x v="0"/>
    <x v="246"/>
    <x v="6"/>
    <x v="21"/>
    <x v="4"/>
    <n v="4599"/>
  </r>
  <r>
    <x v="93"/>
    <x v="3"/>
    <n v="3405"/>
    <x v="0"/>
    <x v="246"/>
    <x v="6"/>
    <x v="21"/>
    <x v="9"/>
    <n v="0"/>
  </r>
  <r>
    <x v="93"/>
    <x v="3"/>
    <n v="3405"/>
    <x v="0"/>
    <x v="246"/>
    <x v="6"/>
    <x v="21"/>
    <x v="8"/>
    <n v="0"/>
  </r>
  <r>
    <x v="93"/>
    <x v="3"/>
    <n v="3405"/>
    <x v="0"/>
    <x v="246"/>
    <x v="6"/>
    <x v="21"/>
    <x v="0"/>
    <n v="144"/>
  </r>
  <r>
    <x v="93"/>
    <x v="3"/>
    <n v="3405"/>
    <x v="0"/>
    <x v="246"/>
    <x v="6"/>
    <x v="21"/>
    <x v="1"/>
    <n v="77"/>
  </r>
  <r>
    <x v="93"/>
    <x v="3"/>
    <n v="3405"/>
    <x v="0"/>
    <x v="246"/>
    <x v="6"/>
    <x v="21"/>
    <x v="10"/>
    <n v="0"/>
  </r>
  <r>
    <x v="93"/>
    <x v="3"/>
    <n v="3405"/>
    <x v="0"/>
    <x v="246"/>
    <x v="6"/>
    <x v="21"/>
    <x v="3"/>
    <n v="0"/>
  </r>
  <r>
    <x v="94"/>
    <x v="8"/>
    <n v="3009"/>
    <x v="0"/>
    <x v="246"/>
    <x v="6"/>
    <x v="21"/>
    <x v="6"/>
    <n v="5226"/>
  </r>
  <r>
    <x v="94"/>
    <x v="8"/>
    <n v="3009"/>
    <x v="0"/>
    <x v="246"/>
    <x v="6"/>
    <x v="21"/>
    <x v="5"/>
    <n v="42102"/>
  </r>
  <r>
    <x v="94"/>
    <x v="8"/>
    <n v="3009"/>
    <x v="0"/>
    <x v="246"/>
    <x v="6"/>
    <x v="21"/>
    <x v="2"/>
    <n v="10817"/>
  </r>
  <r>
    <x v="94"/>
    <x v="8"/>
    <n v="3009"/>
    <x v="0"/>
    <x v="246"/>
    <x v="6"/>
    <x v="21"/>
    <x v="1"/>
    <n v="8041"/>
  </r>
  <r>
    <x v="94"/>
    <x v="8"/>
    <n v="3009"/>
    <x v="0"/>
    <x v="246"/>
    <x v="6"/>
    <x v="21"/>
    <x v="11"/>
    <n v="103"/>
  </r>
  <r>
    <x v="94"/>
    <x v="8"/>
    <n v="3009"/>
    <x v="0"/>
    <x v="246"/>
    <x v="6"/>
    <x v="21"/>
    <x v="4"/>
    <n v="101926"/>
  </r>
  <r>
    <x v="94"/>
    <x v="8"/>
    <n v="3009"/>
    <x v="0"/>
    <x v="246"/>
    <x v="6"/>
    <x v="21"/>
    <x v="10"/>
    <n v="240"/>
  </r>
  <r>
    <x v="94"/>
    <x v="8"/>
    <n v="3009"/>
    <x v="0"/>
    <x v="246"/>
    <x v="6"/>
    <x v="21"/>
    <x v="8"/>
    <n v="161"/>
  </r>
  <r>
    <x v="94"/>
    <x v="8"/>
    <n v="3009"/>
    <x v="0"/>
    <x v="246"/>
    <x v="6"/>
    <x v="21"/>
    <x v="0"/>
    <n v="2534"/>
  </r>
  <r>
    <x v="94"/>
    <x v="8"/>
    <n v="3009"/>
    <x v="0"/>
    <x v="246"/>
    <x v="6"/>
    <x v="21"/>
    <x v="3"/>
    <n v="3863"/>
  </r>
  <r>
    <x v="94"/>
    <x v="8"/>
    <n v="3009"/>
    <x v="0"/>
    <x v="246"/>
    <x v="6"/>
    <x v="21"/>
    <x v="7"/>
    <n v="66"/>
  </r>
  <r>
    <x v="94"/>
    <x v="8"/>
    <n v="3009"/>
    <x v="0"/>
    <x v="246"/>
    <x v="6"/>
    <x v="21"/>
    <x v="9"/>
    <n v="60"/>
  </r>
  <r>
    <x v="95"/>
    <x v="11"/>
    <n v="3310"/>
    <x v="0"/>
    <x v="246"/>
    <x v="6"/>
    <x v="21"/>
    <x v="10"/>
    <n v="78"/>
  </r>
  <r>
    <x v="95"/>
    <x v="11"/>
    <n v="3310"/>
    <x v="0"/>
    <x v="246"/>
    <x v="6"/>
    <x v="21"/>
    <x v="1"/>
    <n v="9750"/>
  </r>
  <r>
    <x v="95"/>
    <x v="11"/>
    <n v="3310"/>
    <x v="0"/>
    <x v="246"/>
    <x v="6"/>
    <x v="21"/>
    <x v="7"/>
    <n v="733"/>
  </r>
  <r>
    <x v="95"/>
    <x v="11"/>
    <n v="3310"/>
    <x v="0"/>
    <x v="246"/>
    <x v="6"/>
    <x v="21"/>
    <x v="8"/>
    <n v="1228"/>
  </r>
  <r>
    <x v="95"/>
    <x v="11"/>
    <n v="3310"/>
    <x v="0"/>
    <x v="246"/>
    <x v="6"/>
    <x v="21"/>
    <x v="4"/>
    <n v="50618"/>
  </r>
  <r>
    <x v="95"/>
    <x v="11"/>
    <n v="3310"/>
    <x v="0"/>
    <x v="246"/>
    <x v="6"/>
    <x v="21"/>
    <x v="2"/>
    <n v="10886"/>
  </r>
  <r>
    <x v="95"/>
    <x v="11"/>
    <n v="3310"/>
    <x v="0"/>
    <x v="246"/>
    <x v="6"/>
    <x v="21"/>
    <x v="11"/>
    <n v="48"/>
  </r>
  <r>
    <x v="95"/>
    <x v="11"/>
    <n v="3310"/>
    <x v="0"/>
    <x v="246"/>
    <x v="6"/>
    <x v="21"/>
    <x v="5"/>
    <n v="14824"/>
  </r>
  <r>
    <x v="95"/>
    <x v="11"/>
    <n v="3310"/>
    <x v="0"/>
    <x v="246"/>
    <x v="6"/>
    <x v="21"/>
    <x v="9"/>
    <n v="26"/>
  </r>
  <r>
    <x v="95"/>
    <x v="11"/>
    <n v="3310"/>
    <x v="0"/>
    <x v="246"/>
    <x v="6"/>
    <x v="21"/>
    <x v="0"/>
    <n v="1591"/>
  </r>
  <r>
    <x v="95"/>
    <x v="11"/>
    <n v="3310"/>
    <x v="0"/>
    <x v="246"/>
    <x v="6"/>
    <x v="21"/>
    <x v="6"/>
    <n v="476"/>
  </r>
  <r>
    <x v="95"/>
    <x v="11"/>
    <n v="3310"/>
    <x v="0"/>
    <x v="246"/>
    <x v="6"/>
    <x v="21"/>
    <x v="3"/>
    <n v="824"/>
  </r>
  <r>
    <x v="96"/>
    <x v="4"/>
    <n v="2505"/>
    <x v="1"/>
    <x v="246"/>
    <x v="6"/>
    <x v="21"/>
    <x v="5"/>
    <n v="75847"/>
  </r>
  <r>
    <x v="96"/>
    <x v="4"/>
    <n v="2505"/>
    <x v="1"/>
    <x v="246"/>
    <x v="6"/>
    <x v="21"/>
    <x v="2"/>
    <n v="4499"/>
  </r>
  <r>
    <x v="96"/>
    <x v="4"/>
    <n v="2505"/>
    <x v="1"/>
    <x v="246"/>
    <x v="6"/>
    <x v="21"/>
    <x v="4"/>
    <n v="151694"/>
  </r>
  <r>
    <x v="96"/>
    <x v="4"/>
    <n v="2505"/>
    <x v="1"/>
    <x v="246"/>
    <x v="6"/>
    <x v="21"/>
    <x v="0"/>
    <n v="2133"/>
  </r>
  <r>
    <x v="96"/>
    <x v="4"/>
    <n v="2505"/>
    <x v="1"/>
    <x v="246"/>
    <x v="6"/>
    <x v="21"/>
    <x v="7"/>
    <n v="31"/>
  </r>
  <r>
    <x v="96"/>
    <x v="4"/>
    <n v="2505"/>
    <x v="1"/>
    <x v="246"/>
    <x v="6"/>
    <x v="21"/>
    <x v="11"/>
    <n v="29"/>
  </r>
  <r>
    <x v="96"/>
    <x v="4"/>
    <n v="2505"/>
    <x v="1"/>
    <x v="246"/>
    <x v="6"/>
    <x v="21"/>
    <x v="3"/>
    <n v="377"/>
  </r>
  <r>
    <x v="96"/>
    <x v="4"/>
    <n v="2505"/>
    <x v="1"/>
    <x v="246"/>
    <x v="6"/>
    <x v="21"/>
    <x v="1"/>
    <n v="2366"/>
  </r>
  <r>
    <x v="96"/>
    <x v="4"/>
    <n v="2505"/>
    <x v="1"/>
    <x v="246"/>
    <x v="6"/>
    <x v="21"/>
    <x v="9"/>
    <n v="14"/>
  </r>
  <r>
    <x v="96"/>
    <x v="4"/>
    <n v="2505"/>
    <x v="1"/>
    <x v="246"/>
    <x v="6"/>
    <x v="21"/>
    <x v="6"/>
    <n v="41421"/>
  </r>
  <r>
    <x v="96"/>
    <x v="4"/>
    <n v="2505"/>
    <x v="1"/>
    <x v="246"/>
    <x v="6"/>
    <x v="21"/>
    <x v="10"/>
    <n v="445"/>
  </r>
  <r>
    <x v="96"/>
    <x v="4"/>
    <n v="2505"/>
    <x v="1"/>
    <x v="246"/>
    <x v="6"/>
    <x v="21"/>
    <x v="8"/>
    <n v="152"/>
  </r>
  <r>
    <x v="97"/>
    <x v="9"/>
    <n v="2404"/>
    <x v="1"/>
    <x v="246"/>
    <x v="6"/>
    <x v="21"/>
    <x v="10"/>
    <n v="0"/>
  </r>
  <r>
    <x v="97"/>
    <x v="9"/>
    <n v="2404"/>
    <x v="1"/>
    <x v="246"/>
    <x v="6"/>
    <x v="21"/>
    <x v="11"/>
    <n v="0"/>
  </r>
  <r>
    <x v="97"/>
    <x v="9"/>
    <n v="2404"/>
    <x v="1"/>
    <x v="246"/>
    <x v="6"/>
    <x v="21"/>
    <x v="9"/>
    <n v="0"/>
  </r>
  <r>
    <x v="97"/>
    <x v="9"/>
    <n v="2404"/>
    <x v="1"/>
    <x v="246"/>
    <x v="6"/>
    <x v="21"/>
    <x v="1"/>
    <n v="0"/>
  </r>
  <r>
    <x v="97"/>
    <x v="9"/>
    <n v="2404"/>
    <x v="1"/>
    <x v="246"/>
    <x v="6"/>
    <x v="21"/>
    <x v="2"/>
    <n v="1"/>
  </r>
  <r>
    <x v="97"/>
    <x v="9"/>
    <n v="2404"/>
    <x v="1"/>
    <x v="246"/>
    <x v="6"/>
    <x v="21"/>
    <x v="4"/>
    <n v="167778"/>
  </r>
  <r>
    <x v="97"/>
    <x v="9"/>
    <n v="2404"/>
    <x v="1"/>
    <x v="246"/>
    <x v="6"/>
    <x v="21"/>
    <x v="6"/>
    <n v="4502"/>
  </r>
  <r>
    <x v="97"/>
    <x v="9"/>
    <n v="2404"/>
    <x v="1"/>
    <x v="246"/>
    <x v="6"/>
    <x v="21"/>
    <x v="7"/>
    <n v="0"/>
  </r>
  <r>
    <x v="97"/>
    <x v="9"/>
    <n v="2404"/>
    <x v="1"/>
    <x v="246"/>
    <x v="6"/>
    <x v="21"/>
    <x v="0"/>
    <n v="0"/>
  </r>
  <r>
    <x v="97"/>
    <x v="9"/>
    <n v="2404"/>
    <x v="1"/>
    <x v="246"/>
    <x v="6"/>
    <x v="21"/>
    <x v="5"/>
    <n v="55926"/>
  </r>
  <r>
    <x v="97"/>
    <x v="9"/>
    <n v="2404"/>
    <x v="1"/>
    <x v="246"/>
    <x v="6"/>
    <x v="21"/>
    <x v="3"/>
    <n v="0"/>
  </r>
  <r>
    <x v="97"/>
    <x v="9"/>
    <n v="2404"/>
    <x v="1"/>
    <x v="246"/>
    <x v="6"/>
    <x v="21"/>
    <x v="8"/>
    <n v="0"/>
  </r>
  <r>
    <x v="98"/>
    <x v="1"/>
    <n v="715"/>
    <x v="0"/>
    <x v="246"/>
    <x v="6"/>
    <x v="21"/>
    <x v="4"/>
    <n v="20431"/>
  </r>
  <r>
    <x v="98"/>
    <x v="1"/>
    <n v="715"/>
    <x v="0"/>
    <x v="246"/>
    <x v="6"/>
    <x v="21"/>
    <x v="7"/>
    <n v="393"/>
  </r>
  <r>
    <x v="98"/>
    <x v="1"/>
    <n v="715"/>
    <x v="0"/>
    <x v="246"/>
    <x v="6"/>
    <x v="21"/>
    <x v="0"/>
    <n v="330"/>
  </r>
  <r>
    <x v="98"/>
    <x v="1"/>
    <n v="715"/>
    <x v="0"/>
    <x v="246"/>
    <x v="6"/>
    <x v="21"/>
    <x v="6"/>
    <n v="10"/>
  </r>
  <r>
    <x v="98"/>
    <x v="1"/>
    <n v="715"/>
    <x v="0"/>
    <x v="246"/>
    <x v="6"/>
    <x v="21"/>
    <x v="11"/>
    <n v="2"/>
  </r>
  <r>
    <x v="98"/>
    <x v="1"/>
    <n v="715"/>
    <x v="0"/>
    <x v="246"/>
    <x v="6"/>
    <x v="21"/>
    <x v="8"/>
    <n v="2635"/>
  </r>
  <r>
    <x v="98"/>
    <x v="1"/>
    <n v="715"/>
    <x v="0"/>
    <x v="246"/>
    <x v="6"/>
    <x v="21"/>
    <x v="2"/>
    <n v="1666"/>
  </r>
  <r>
    <x v="98"/>
    <x v="1"/>
    <n v="715"/>
    <x v="0"/>
    <x v="246"/>
    <x v="6"/>
    <x v="21"/>
    <x v="9"/>
    <n v="53"/>
  </r>
  <r>
    <x v="98"/>
    <x v="1"/>
    <n v="715"/>
    <x v="0"/>
    <x v="246"/>
    <x v="6"/>
    <x v="21"/>
    <x v="5"/>
    <n v="11707"/>
  </r>
  <r>
    <x v="98"/>
    <x v="1"/>
    <n v="715"/>
    <x v="0"/>
    <x v="246"/>
    <x v="6"/>
    <x v="21"/>
    <x v="10"/>
    <n v="106"/>
  </r>
  <r>
    <x v="98"/>
    <x v="1"/>
    <n v="715"/>
    <x v="0"/>
    <x v="246"/>
    <x v="6"/>
    <x v="21"/>
    <x v="1"/>
    <n v="1336"/>
  </r>
  <r>
    <x v="98"/>
    <x v="1"/>
    <n v="715"/>
    <x v="0"/>
    <x v="246"/>
    <x v="6"/>
    <x v="21"/>
    <x v="3"/>
    <n v="36"/>
  </r>
  <r>
    <x v="99"/>
    <x v="11"/>
    <n v="3306"/>
    <x v="0"/>
    <x v="246"/>
    <x v="6"/>
    <x v="21"/>
    <x v="10"/>
    <n v="0"/>
  </r>
  <r>
    <x v="99"/>
    <x v="11"/>
    <n v="3306"/>
    <x v="0"/>
    <x v="246"/>
    <x v="6"/>
    <x v="21"/>
    <x v="0"/>
    <n v="0"/>
  </r>
  <r>
    <x v="99"/>
    <x v="11"/>
    <n v="3306"/>
    <x v="0"/>
    <x v="246"/>
    <x v="6"/>
    <x v="21"/>
    <x v="7"/>
    <n v="0"/>
  </r>
  <r>
    <x v="99"/>
    <x v="11"/>
    <n v="3306"/>
    <x v="0"/>
    <x v="246"/>
    <x v="6"/>
    <x v="21"/>
    <x v="2"/>
    <n v="10"/>
  </r>
  <r>
    <x v="99"/>
    <x v="11"/>
    <n v="3306"/>
    <x v="0"/>
    <x v="246"/>
    <x v="6"/>
    <x v="21"/>
    <x v="6"/>
    <n v="0"/>
  </r>
  <r>
    <x v="99"/>
    <x v="11"/>
    <n v="3306"/>
    <x v="0"/>
    <x v="246"/>
    <x v="6"/>
    <x v="21"/>
    <x v="4"/>
    <n v="729"/>
  </r>
  <r>
    <x v="99"/>
    <x v="11"/>
    <n v="3306"/>
    <x v="0"/>
    <x v="246"/>
    <x v="6"/>
    <x v="21"/>
    <x v="1"/>
    <n v="10"/>
  </r>
  <r>
    <x v="99"/>
    <x v="11"/>
    <n v="3306"/>
    <x v="0"/>
    <x v="246"/>
    <x v="6"/>
    <x v="21"/>
    <x v="3"/>
    <n v="0"/>
  </r>
  <r>
    <x v="99"/>
    <x v="11"/>
    <n v="3306"/>
    <x v="0"/>
    <x v="246"/>
    <x v="6"/>
    <x v="21"/>
    <x v="8"/>
    <n v="0"/>
  </r>
  <r>
    <x v="99"/>
    <x v="11"/>
    <n v="3306"/>
    <x v="0"/>
    <x v="246"/>
    <x v="6"/>
    <x v="21"/>
    <x v="11"/>
    <n v="0"/>
  </r>
  <r>
    <x v="99"/>
    <x v="11"/>
    <n v="3306"/>
    <x v="0"/>
    <x v="246"/>
    <x v="6"/>
    <x v="21"/>
    <x v="9"/>
    <n v="0"/>
  </r>
  <r>
    <x v="99"/>
    <x v="11"/>
    <n v="3306"/>
    <x v="0"/>
    <x v="246"/>
    <x v="6"/>
    <x v="21"/>
    <x v="5"/>
    <n v="356"/>
  </r>
  <r>
    <x v="100"/>
    <x v="5"/>
    <n v="108"/>
    <x v="0"/>
    <x v="246"/>
    <x v="6"/>
    <x v="21"/>
    <x v="4"/>
    <n v="35861"/>
  </r>
  <r>
    <x v="100"/>
    <x v="5"/>
    <n v="108"/>
    <x v="0"/>
    <x v="246"/>
    <x v="6"/>
    <x v="21"/>
    <x v="11"/>
    <n v="0"/>
  </r>
  <r>
    <x v="100"/>
    <x v="5"/>
    <n v="108"/>
    <x v="0"/>
    <x v="246"/>
    <x v="6"/>
    <x v="21"/>
    <x v="3"/>
    <n v="0"/>
  </r>
  <r>
    <x v="100"/>
    <x v="5"/>
    <n v="108"/>
    <x v="0"/>
    <x v="246"/>
    <x v="6"/>
    <x v="21"/>
    <x v="0"/>
    <n v="1241"/>
  </r>
  <r>
    <x v="100"/>
    <x v="5"/>
    <n v="108"/>
    <x v="0"/>
    <x v="246"/>
    <x v="6"/>
    <x v="21"/>
    <x v="2"/>
    <n v="2266"/>
  </r>
  <r>
    <x v="100"/>
    <x v="5"/>
    <n v="108"/>
    <x v="0"/>
    <x v="246"/>
    <x v="6"/>
    <x v="21"/>
    <x v="8"/>
    <n v="103"/>
  </r>
  <r>
    <x v="100"/>
    <x v="5"/>
    <n v="108"/>
    <x v="0"/>
    <x v="246"/>
    <x v="6"/>
    <x v="21"/>
    <x v="7"/>
    <n v="165"/>
  </r>
  <r>
    <x v="100"/>
    <x v="5"/>
    <n v="108"/>
    <x v="0"/>
    <x v="246"/>
    <x v="6"/>
    <x v="21"/>
    <x v="6"/>
    <n v="394"/>
  </r>
  <r>
    <x v="100"/>
    <x v="5"/>
    <n v="108"/>
    <x v="0"/>
    <x v="246"/>
    <x v="6"/>
    <x v="21"/>
    <x v="5"/>
    <n v="20923"/>
  </r>
  <r>
    <x v="100"/>
    <x v="5"/>
    <n v="108"/>
    <x v="0"/>
    <x v="246"/>
    <x v="6"/>
    <x v="21"/>
    <x v="10"/>
    <n v="51"/>
  </r>
  <r>
    <x v="100"/>
    <x v="5"/>
    <n v="108"/>
    <x v="0"/>
    <x v="246"/>
    <x v="6"/>
    <x v="21"/>
    <x v="1"/>
    <n v="1006"/>
  </r>
  <r>
    <x v="100"/>
    <x v="5"/>
    <n v="108"/>
    <x v="0"/>
    <x v="246"/>
    <x v="6"/>
    <x v="21"/>
    <x v="9"/>
    <n v="17"/>
  </r>
  <r>
    <x v="101"/>
    <x v="5"/>
    <n v="105"/>
    <x v="0"/>
    <x v="246"/>
    <x v="6"/>
    <x v="21"/>
    <x v="11"/>
    <n v="1"/>
  </r>
  <r>
    <x v="101"/>
    <x v="5"/>
    <n v="105"/>
    <x v="0"/>
    <x v="246"/>
    <x v="6"/>
    <x v="21"/>
    <x v="8"/>
    <n v="1180"/>
  </r>
  <r>
    <x v="101"/>
    <x v="5"/>
    <n v="105"/>
    <x v="0"/>
    <x v="246"/>
    <x v="6"/>
    <x v="21"/>
    <x v="4"/>
    <n v="7554"/>
  </r>
  <r>
    <x v="101"/>
    <x v="5"/>
    <n v="105"/>
    <x v="0"/>
    <x v="246"/>
    <x v="6"/>
    <x v="21"/>
    <x v="9"/>
    <n v="30"/>
  </r>
  <r>
    <x v="101"/>
    <x v="5"/>
    <n v="105"/>
    <x v="0"/>
    <x v="246"/>
    <x v="6"/>
    <x v="21"/>
    <x v="0"/>
    <n v="24"/>
  </r>
  <r>
    <x v="101"/>
    <x v="5"/>
    <n v="105"/>
    <x v="0"/>
    <x v="246"/>
    <x v="6"/>
    <x v="21"/>
    <x v="7"/>
    <n v="896"/>
  </r>
  <r>
    <x v="101"/>
    <x v="5"/>
    <n v="105"/>
    <x v="0"/>
    <x v="246"/>
    <x v="6"/>
    <x v="21"/>
    <x v="10"/>
    <n v="60"/>
  </r>
  <r>
    <x v="101"/>
    <x v="5"/>
    <n v="105"/>
    <x v="0"/>
    <x v="246"/>
    <x v="6"/>
    <x v="21"/>
    <x v="2"/>
    <n v="441"/>
  </r>
  <r>
    <x v="101"/>
    <x v="5"/>
    <n v="105"/>
    <x v="0"/>
    <x v="246"/>
    <x v="6"/>
    <x v="21"/>
    <x v="3"/>
    <n v="13"/>
  </r>
  <r>
    <x v="101"/>
    <x v="5"/>
    <n v="105"/>
    <x v="0"/>
    <x v="246"/>
    <x v="6"/>
    <x v="21"/>
    <x v="6"/>
    <n v="24"/>
  </r>
  <r>
    <x v="101"/>
    <x v="5"/>
    <n v="105"/>
    <x v="0"/>
    <x v="246"/>
    <x v="6"/>
    <x v="21"/>
    <x v="1"/>
    <n v="426"/>
  </r>
  <r>
    <x v="101"/>
    <x v="5"/>
    <n v="105"/>
    <x v="0"/>
    <x v="246"/>
    <x v="6"/>
    <x v="21"/>
    <x v="5"/>
    <n v="3777"/>
  </r>
  <r>
    <x v="102"/>
    <x v="3"/>
    <n v="3407"/>
    <x v="0"/>
    <x v="246"/>
    <x v="6"/>
    <x v="21"/>
    <x v="0"/>
    <n v="173"/>
  </r>
  <r>
    <x v="102"/>
    <x v="3"/>
    <n v="3407"/>
    <x v="0"/>
    <x v="246"/>
    <x v="6"/>
    <x v="21"/>
    <x v="11"/>
    <n v="0"/>
  </r>
  <r>
    <x v="102"/>
    <x v="3"/>
    <n v="3407"/>
    <x v="0"/>
    <x v="246"/>
    <x v="6"/>
    <x v="21"/>
    <x v="5"/>
    <n v="1871"/>
  </r>
  <r>
    <x v="102"/>
    <x v="3"/>
    <n v="3407"/>
    <x v="0"/>
    <x v="246"/>
    <x v="6"/>
    <x v="21"/>
    <x v="2"/>
    <n v="839"/>
  </r>
  <r>
    <x v="102"/>
    <x v="3"/>
    <n v="3407"/>
    <x v="0"/>
    <x v="246"/>
    <x v="6"/>
    <x v="21"/>
    <x v="7"/>
    <n v="0"/>
  </r>
  <r>
    <x v="102"/>
    <x v="3"/>
    <n v="3407"/>
    <x v="0"/>
    <x v="246"/>
    <x v="6"/>
    <x v="21"/>
    <x v="9"/>
    <n v="0"/>
  </r>
  <r>
    <x v="102"/>
    <x v="3"/>
    <n v="3407"/>
    <x v="0"/>
    <x v="246"/>
    <x v="6"/>
    <x v="21"/>
    <x v="8"/>
    <n v="0"/>
  </r>
  <r>
    <x v="102"/>
    <x v="3"/>
    <n v="3407"/>
    <x v="0"/>
    <x v="246"/>
    <x v="6"/>
    <x v="21"/>
    <x v="10"/>
    <n v="0"/>
  </r>
  <r>
    <x v="102"/>
    <x v="3"/>
    <n v="3407"/>
    <x v="0"/>
    <x v="246"/>
    <x v="6"/>
    <x v="21"/>
    <x v="6"/>
    <n v="0"/>
  </r>
  <r>
    <x v="102"/>
    <x v="3"/>
    <n v="3407"/>
    <x v="0"/>
    <x v="246"/>
    <x v="6"/>
    <x v="21"/>
    <x v="1"/>
    <n v="665"/>
  </r>
  <r>
    <x v="102"/>
    <x v="3"/>
    <n v="3407"/>
    <x v="0"/>
    <x v="246"/>
    <x v="6"/>
    <x v="21"/>
    <x v="4"/>
    <n v="3652"/>
  </r>
  <r>
    <x v="102"/>
    <x v="3"/>
    <n v="3407"/>
    <x v="0"/>
    <x v="246"/>
    <x v="6"/>
    <x v="21"/>
    <x v="3"/>
    <n v="0"/>
  </r>
  <r>
    <x v="103"/>
    <x v="6"/>
    <n v="3423"/>
    <x v="0"/>
    <x v="246"/>
    <x v="6"/>
    <x v="21"/>
    <x v="1"/>
    <n v="924"/>
  </r>
  <r>
    <x v="103"/>
    <x v="6"/>
    <n v="3423"/>
    <x v="0"/>
    <x v="246"/>
    <x v="6"/>
    <x v="21"/>
    <x v="5"/>
    <n v="7781"/>
  </r>
  <r>
    <x v="103"/>
    <x v="6"/>
    <n v="3423"/>
    <x v="0"/>
    <x v="246"/>
    <x v="6"/>
    <x v="21"/>
    <x v="4"/>
    <n v="21787"/>
  </r>
  <r>
    <x v="103"/>
    <x v="6"/>
    <n v="3423"/>
    <x v="0"/>
    <x v="246"/>
    <x v="6"/>
    <x v="21"/>
    <x v="2"/>
    <n v="1462"/>
  </r>
  <r>
    <x v="103"/>
    <x v="6"/>
    <n v="3423"/>
    <x v="0"/>
    <x v="246"/>
    <x v="6"/>
    <x v="21"/>
    <x v="6"/>
    <n v="2"/>
  </r>
  <r>
    <x v="103"/>
    <x v="6"/>
    <n v="3423"/>
    <x v="0"/>
    <x v="246"/>
    <x v="6"/>
    <x v="21"/>
    <x v="3"/>
    <n v="2815"/>
  </r>
  <r>
    <x v="103"/>
    <x v="6"/>
    <n v="3423"/>
    <x v="0"/>
    <x v="246"/>
    <x v="6"/>
    <x v="21"/>
    <x v="11"/>
    <n v="120"/>
  </r>
  <r>
    <x v="103"/>
    <x v="6"/>
    <n v="3423"/>
    <x v="0"/>
    <x v="246"/>
    <x v="6"/>
    <x v="21"/>
    <x v="0"/>
    <n v="339"/>
  </r>
  <r>
    <x v="103"/>
    <x v="6"/>
    <n v="3423"/>
    <x v="0"/>
    <x v="246"/>
    <x v="6"/>
    <x v="21"/>
    <x v="9"/>
    <n v="254"/>
  </r>
  <r>
    <x v="103"/>
    <x v="6"/>
    <n v="3423"/>
    <x v="0"/>
    <x v="246"/>
    <x v="6"/>
    <x v="21"/>
    <x v="10"/>
    <n v="538"/>
  </r>
  <r>
    <x v="103"/>
    <x v="6"/>
    <n v="3423"/>
    <x v="0"/>
    <x v="246"/>
    <x v="6"/>
    <x v="21"/>
    <x v="7"/>
    <n v="0"/>
  </r>
  <r>
    <x v="103"/>
    <x v="6"/>
    <n v="3423"/>
    <x v="0"/>
    <x v="246"/>
    <x v="6"/>
    <x v="21"/>
    <x v="8"/>
    <n v="0"/>
  </r>
  <r>
    <x v="104"/>
    <x v="3"/>
    <n v="3419"/>
    <x v="0"/>
    <x v="246"/>
    <x v="6"/>
    <x v="21"/>
    <x v="1"/>
    <n v="361"/>
  </r>
  <r>
    <x v="104"/>
    <x v="3"/>
    <n v="3419"/>
    <x v="0"/>
    <x v="246"/>
    <x v="6"/>
    <x v="21"/>
    <x v="0"/>
    <n v="106"/>
  </r>
  <r>
    <x v="104"/>
    <x v="3"/>
    <n v="3419"/>
    <x v="0"/>
    <x v="246"/>
    <x v="6"/>
    <x v="21"/>
    <x v="7"/>
    <n v="0"/>
  </r>
  <r>
    <x v="104"/>
    <x v="3"/>
    <n v="3419"/>
    <x v="0"/>
    <x v="246"/>
    <x v="6"/>
    <x v="21"/>
    <x v="4"/>
    <n v="2732"/>
  </r>
  <r>
    <x v="104"/>
    <x v="3"/>
    <n v="3419"/>
    <x v="0"/>
    <x v="246"/>
    <x v="6"/>
    <x v="21"/>
    <x v="2"/>
    <n v="469"/>
  </r>
  <r>
    <x v="104"/>
    <x v="3"/>
    <n v="3419"/>
    <x v="0"/>
    <x v="246"/>
    <x v="6"/>
    <x v="21"/>
    <x v="3"/>
    <n v="37"/>
  </r>
  <r>
    <x v="104"/>
    <x v="3"/>
    <n v="3419"/>
    <x v="0"/>
    <x v="246"/>
    <x v="6"/>
    <x v="21"/>
    <x v="10"/>
    <n v="0"/>
  </r>
  <r>
    <x v="104"/>
    <x v="3"/>
    <n v="3419"/>
    <x v="0"/>
    <x v="246"/>
    <x v="6"/>
    <x v="21"/>
    <x v="5"/>
    <n v="979"/>
  </r>
  <r>
    <x v="104"/>
    <x v="3"/>
    <n v="3419"/>
    <x v="0"/>
    <x v="246"/>
    <x v="6"/>
    <x v="21"/>
    <x v="8"/>
    <n v="0"/>
  </r>
  <r>
    <x v="104"/>
    <x v="3"/>
    <n v="3419"/>
    <x v="0"/>
    <x v="246"/>
    <x v="6"/>
    <x v="21"/>
    <x v="6"/>
    <n v="0"/>
  </r>
  <r>
    <x v="104"/>
    <x v="3"/>
    <n v="3419"/>
    <x v="0"/>
    <x v="246"/>
    <x v="6"/>
    <x v="21"/>
    <x v="9"/>
    <n v="0"/>
  </r>
  <r>
    <x v="104"/>
    <x v="3"/>
    <n v="3419"/>
    <x v="0"/>
    <x v="246"/>
    <x v="6"/>
    <x v="21"/>
    <x v="11"/>
    <n v="1"/>
  </r>
  <r>
    <x v="119"/>
    <x v="11"/>
    <n v="3312"/>
    <x v="0"/>
    <x v="246"/>
    <x v="6"/>
    <x v="21"/>
    <x v="9"/>
    <n v="0"/>
  </r>
  <r>
    <x v="119"/>
    <x v="11"/>
    <n v="3312"/>
    <x v="0"/>
    <x v="246"/>
    <x v="6"/>
    <x v="21"/>
    <x v="4"/>
    <n v="713"/>
  </r>
  <r>
    <x v="119"/>
    <x v="11"/>
    <n v="3312"/>
    <x v="0"/>
    <x v="246"/>
    <x v="6"/>
    <x v="21"/>
    <x v="2"/>
    <n v="11"/>
  </r>
  <r>
    <x v="119"/>
    <x v="11"/>
    <n v="3312"/>
    <x v="0"/>
    <x v="246"/>
    <x v="6"/>
    <x v="21"/>
    <x v="11"/>
    <n v="0"/>
  </r>
  <r>
    <x v="119"/>
    <x v="11"/>
    <n v="3312"/>
    <x v="0"/>
    <x v="246"/>
    <x v="6"/>
    <x v="21"/>
    <x v="3"/>
    <n v="0"/>
  </r>
  <r>
    <x v="119"/>
    <x v="11"/>
    <n v="3312"/>
    <x v="0"/>
    <x v="246"/>
    <x v="6"/>
    <x v="21"/>
    <x v="8"/>
    <n v="0"/>
  </r>
  <r>
    <x v="119"/>
    <x v="11"/>
    <n v="3312"/>
    <x v="0"/>
    <x v="246"/>
    <x v="6"/>
    <x v="21"/>
    <x v="6"/>
    <n v="0"/>
  </r>
  <r>
    <x v="119"/>
    <x v="11"/>
    <n v="3312"/>
    <x v="0"/>
    <x v="246"/>
    <x v="6"/>
    <x v="21"/>
    <x v="0"/>
    <n v="7"/>
  </r>
  <r>
    <x v="119"/>
    <x v="11"/>
    <n v="3312"/>
    <x v="0"/>
    <x v="246"/>
    <x v="6"/>
    <x v="21"/>
    <x v="7"/>
    <n v="0"/>
  </r>
  <r>
    <x v="119"/>
    <x v="11"/>
    <n v="3312"/>
    <x v="0"/>
    <x v="246"/>
    <x v="6"/>
    <x v="21"/>
    <x v="10"/>
    <n v="0"/>
  </r>
  <r>
    <x v="119"/>
    <x v="11"/>
    <n v="3312"/>
    <x v="0"/>
    <x v="246"/>
    <x v="6"/>
    <x v="21"/>
    <x v="5"/>
    <n v="315"/>
  </r>
  <r>
    <x v="119"/>
    <x v="11"/>
    <n v="3312"/>
    <x v="0"/>
    <x v="246"/>
    <x v="6"/>
    <x v="21"/>
    <x v="1"/>
    <n v="4"/>
  </r>
  <r>
    <x v="105"/>
    <x v="11"/>
    <n v="3321"/>
    <x v="0"/>
    <x v="246"/>
    <x v="6"/>
    <x v="21"/>
    <x v="10"/>
    <n v="0"/>
  </r>
  <r>
    <x v="105"/>
    <x v="11"/>
    <n v="3321"/>
    <x v="0"/>
    <x v="246"/>
    <x v="6"/>
    <x v="21"/>
    <x v="6"/>
    <n v="0"/>
  </r>
  <r>
    <x v="105"/>
    <x v="11"/>
    <n v="3321"/>
    <x v="0"/>
    <x v="246"/>
    <x v="6"/>
    <x v="21"/>
    <x v="3"/>
    <n v="0"/>
  </r>
  <r>
    <x v="105"/>
    <x v="11"/>
    <n v="3321"/>
    <x v="0"/>
    <x v="246"/>
    <x v="6"/>
    <x v="21"/>
    <x v="4"/>
    <n v="110"/>
  </r>
  <r>
    <x v="105"/>
    <x v="11"/>
    <n v="3321"/>
    <x v="0"/>
    <x v="246"/>
    <x v="6"/>
    <x v="21"/>
    <x v="5"/>
    <n v="58"/>
  </r>
  <r>
    <x v="105"/>
    <x v="11"/>
    <n v="3321"/>
    <x v="0"/>
    <x v="246"/>
    <x v="6"/>
    <x v="21"/>
    <x v="0"/>
    <n v="0"/>
  </r>
  <r>
    <x v="105"/>
    <x v="11"/>
    <n v="3321"/>
    <x v="0"/>
    <x v="246"/>
    <x v="6"/>
    <x v="21"/>
    <x v="2"/>
    <n v="67"/>
  </r>
  <r>
    <x v="105"/>
    <x v="11"/>
    <n v="3321"/>
    <x v="0"/>
    <x v="246"/>
    <x v="6"/>
    <x v="21"/>
    <x v="8"/>
    <n v="0"/>
  </r>
  <r>
    <x v="105"/>
    <x v="11"/>
    <n v="3321"/>
    <x v="0"/>
    <x v="246"/>
    <x v="6"/>
    <x v="21"/>
    <x v="1"/>
    <n v="71"/>
  </r>
  <r>
    <x v="105"/>
    <x v="11"/>
    <n v="3321"/>
    <x v="0"/>
    <x v="246"/>
    <x v="6"/>
    <x v="21"/>
    <x v="11"/>
    <n v="0"/>
  </r>
  <r>
    <x v="105"/>
    <x v="11"/>
    <n v="3321"/>
    <x v="0"/>
    <x v="246"/>
    <x v="6"/>
    <x v="21"/>
    <x v="7"/>
    <n v="0"/>
  </r>
  <r>
    <x v="105"/>
    <x v="11"/>
    <n v="3321"/>
    <x v="0"/>
    <x v="246"/>
    <x v="6"/>
    <x v="21"/>
    <x v="9"/>
    <n v="0"/>
  </r>
  <r>
    <x v="0"/>
    <x v="0"/>
    <n v="3104"/>
    <x v="0"/>
    <x v="247"/>
    <x v="7"/>
    <x v="21"/>
    <x v="10"/>
    <n v="0"/>
  </r>
  <r>
    <x v="0"/>
    <x v="0"/>
    <n v="3104"/>
    <x v="0"/>
    <x v="247"/>
    <x v="7"/>
    <x v="21"/>
    <x v="7"/>
    <n v="0"/>
  </r>
  <r>
    <x v="0"/>
    <x v="0"/>
    <n v="3104"/>
    <x v="0"/>
    <x v="247"/>
    <x v="7"/>
    <x v="21"/>
    <x v="1"/>
    <n v="166"/>
  </r>
  <r>
    <x v="0"/>
    <x v="0"/>
    <n v="3104"/>
    <x v="0"/>
    <x v="247"/>
    <x v="7"/>
    <x v="21"/>
    <x v="2"/>
    <n v="733"/>
  </r>
  <r>
    <x v="0"/>
    <x v="0"/>
    <n v="3104"/>
    <x v="0"/>
    <x v="247"/>
    <x v="7"/>
    <x v="21"/>
    <x v="3"/>
    <n v="42"/>
  </r>
  <r>
    <x v="0"/>
    <x v="0"/>
    <n v="3104"/>
    <x v="0"/>
    <x v="247"/>
    <x v="7"/>
    <x v="21"/>
    <x v="6"/>
    <n v="1"/>
  </r>
  <r>
    <x v="0"/>
    <x v="0"/>
    <n v="3104"/>
    <x v="0"/>
    <x v="247"/>
    <x v="7"/>
    <x v="21"/>
    <x v="11"/>
    <n v="13"/>
  </r>
  <r>
    <x v="0"/>
    <x v="0"/>
    <n v="3104"/>
    <x v="0"/>
    <x v="247"/>
    <x v="7"/>
    <x v="21"/>
    <x v="4"/>
    <n v="4173"/>
  </r>
  <r>
    <x v="0"/>
    <x v="0"/>
    <n v="3104"/>
    <x v="0"/>
    <x v="247"/>
    <x v="7"/>
    <x v="21"/>
    <x v="5"/>
    <n v="2113"/>
  </r>
  <r>
    <x v="0"/>
    <x v="0"/>
    <n v="3104"/>
    <x v="0"/>
    <x v="247"/>
    <x v="7"/>
    <x v="21"/>
    <x v="8"/>
    <n v="0"/>
  </r>
  <r>
    <x v="0"/>
    <x v="0"/>
    <n v="3104"/>
    <x v="0"/>
    <x v="247"/>
    <x v="7"/>
    <x v="21"/>
    <x v="0"/>
    <n v="12"/>
  </r>
  <r>
    <x v="0"/>
    <x v="0"/>
    <n v="3104"/>
    <x v="0"/>
    <x v="247"/>
    <x v="7"/>
    <x v="21"/>
    <x v="9"/>
    <n v="0"/>
  </r>
  <r>
    <x v="1"/>
    <x v="1"/>
    <n v="708"/>
    <x v="0"/>
    <x v="247"/>
    <x v="7"/>
    <x v="21"/>
    <x v="7"/>
    <n v="0"/>
  </r>
  <r>
    <x v="1"/>
    <x v="1"/>
    <n v="708"/>
    <x v="0"/>
    <x v="247"/>
    <x v="7"/>
    <x v="21"/>
    <x v="5"/>
    <n v="47475"/>
  </r>
  <r>
    <x v="1"/>
    <x v="1"/>
    <n v="708"/>
    <x v="0"/>
    <x v="247"/>
    <x v="7"/>
    <x v="21"/>
    <x v="9"/>
    <n v="0"/>
  </r>
  <r>
    <x v="1"/>
    <x v="1"/>
    <n v="708"/>
    <x v="0"/>
    <x v="247"/>
    <x v="7"/>
    <x v="21"/>
    <x v="6"/>
    <n v="56"/>
  </r>
  <r>
    <x v="1"/>
    <x v="1"/>
    <n v="708"/>
    <x v="0"/>
    <x v="247"/>
    <x v="7"/>
    <x v="21"/>
    <x v="4"/>
    <n v="128182"/>
  </r>
  <r>
    <x v="1"/>
    <x v="1"/>
    <n v="708"/>
    <x v="0"/>
    <x v="247"/>
    <x v="7"/>
    <x v="21"/>
    <x v="2"/>
    <n v="24732"/>
  </r>
  <r>
    <x v="1"/>
    <x v="1"/>
    <n v="708"/>
    <x v="0"/>
    <x v="247"/>
    <x v="7"/>
    <x v="21"/>
    <x v="8"/>
    <n v="0"/>
  </r>
  <r>
    <x v="1"/>
    <x v="1"/>
    <n v="708"/>
    <x v="0"/>
    <x v="247"/>
    <x v="7"/>
    <x v="21"/>
    <x v="11"/>
    <n v="131"/>
  </r>
  <r>
    <x v="1"/>
    <x v="1"/>
    <n v="708"/>
    <x v="0"/>
    <x v="247"/>
    <x v="7"/>
    <x v="21"/>
    <x v="3"/>
    <n v="4227"/>
  </r>
  <r>
    <x v="1"/>
    <x v="1"/>
    <n v="708"/>
    <x v="0"/>
    <x v="247"/>
    <x v="7"/>
    <x v="21"/>
    <x v="0"/>
    <n v="973"/>
  </r>
  <r>
    <x v="1"/>
    <x v="1"/>
    <n v="708"/>
    <x v="0"/>
    <x v="247"/>
    <x v="7"/>
    <x v="21"/>
    <x v="10"/>
    <n v="0"/>
  </r>
  <r>
    <x v="1"/>
    <x v="1"/>
    <n v="708"/>
    <x v="0"/>
    <x v="247"/>
    <x v="7"/>
    <x v="21"/>
    <x v="1"/>
    <n v="23759"/>
  </r>
  <r>
    <x v="3"/>
    <x v="3"/>
    <n v="3410"/>
    <x v="0"/>
    <x v="247"/>
    <x v="7"/>
    <x v="21"/>
    <x v="11"/>
    <n v="0"/>
  </r>
  <r>
    <x v="3"/>
    <x v="3"/>
    <n v="3410"/>
    <x v="0"/>
    <x v="247"/>
    <x v="7"/>
    <x v="21"/>
    <x v="5"/>
    <n v="185"/>
  </r>
  <r>
    <x v="3"/>
    <x v="3"/>
    <n v="3410"/>
    <x v="0"/>
    <x v="247"/>
    <x v="7"/>
    <x v="21"/>
    <x v="1"/>
    <n v="10"/>
  </r>
  <r>
    <x v="3"/>
    <x v="3"/>
    <n v="3410"/>
    <x v="0"/>
    <x v="247"/>
    <x v="7"/>
    <x v="21"/>
    <x v="6"/>
    <n v="0"/>
  </r>
  <r>
    <x v="3"/>
    <x v="3"/>
    <n v="3410"/>
    <x v="0"/>
    <x v="247"/>
    <x v="7"/>
    <x v="21"/>
    <x v="8"/>
    <n v="0"/>
  </r>
  <r>
    <x v="3"/>
    <x v="3"/>
    <n v="3410"/>
    <x v="0"/>
    <x v="247"/>
    <x v="7"/>
    <x v="21"/>
    <x v="3"/>
    <n v="0"/>
  </r>
  <r>
    <x v="3"/>
    <x v="3"/>
    <n v="3410"/>
    <x v="0"/>
    <x v="247"/>
    <x v="7"/>
    <x v="21"/>
    <x v="7"/>
    <n v="0"/>
  </r>
  <r>
    <x v="3"/>
    <x v="3"/>
    <n v="3410"/>
    <x v="0"/>
    <x v="247"/>
    <x v="7"/>
    <x v="21"/>
    <x v="9"/>
    <n v="0"/>
  </r>
  <r>
    <x v="3"/>
    <x v="3"/>
    <n v="3410"/>
    <x v="0"/>
    <x v="247"/>
    <x v="7"/>
    <x v="21"/>
    <x v="10"/>
    <n v="0"/>
  </r>
  <r>
    <x v="3"/>
    <x v="3"/>
    <n v="3410"/>
    <x v="0"/>
    <x v="247"/>
    <x v="7"/>
    <x v="21"/>
    <x v="4"/>
    <n v="321"/>
  </r>
  <r>
    <x v="3"/>
    <x v="3"/>
    <n v="3410"/>
    <x v="0"/>
    <x v="247"/>
    <x v="7"/>
    <x v="21"/>
    <x v="0"/>
    <n v="9"/>
  </r>
  <r>
    <x v="3"/>
    <x v="3"/>
    <n v="3410"/>
    <x v="0"/>
    <x v="247"/>
    <x v="7"/>
    <x v="21"/>
    <x v="2"/>
    <n v="19"/>
  </r>
  <r>
    <x v="4"/>
    <x v="4"/>
    <n v="2502"/>
    <x v="1"/>
    <x v="247"/>
    <x v="7"/>
    <x v="21"/>
    <x v="3"/>
    <n v="0"/>
  </r>
  <r>
    <x v="4"/>
    <x v="4"/>
    <n v="2502"/>
    <x v="1"/>
    <x v="247"/>
    <x v="7"/>
    <x v="21"/>
    <x v="8"/>
    <n v="0"/>
  </r>
  <r>
    <x v="4"/>
    <x v="4"/>
    <n v="2502"/>
    <x v="1"/>
    <x v="247"/>
    <x v="7"/>
    <x v="21"/>
    <x v="6"/>
    <n v="108553"/>
  </r>
  <r>
    <x v="4"/>
    <x v="4"/>
    <n v="2502"/>
    <x v="1"/>
    <x v="247"/>
    <x v="7"/>
    <x v="21"/>
    <x v="2"/>
    <n v="155"/>
  </r>
  <r>
    <x v="4"/>
    <x v="4"/>
    <n v="2502"/>
    <x v="1"/>
    <x v="247"/>
    <x v="7"/>
    <x v="21"/>
    <x v="9"/>
    <n v="0"/>
  </r>
  <r>
    <x v="4"/>
    <x v="4"/>
    <n v="2502"/>
    <x v="1"/>
    <x v="247"/>
    <x v="7"/>
    <x v="21"/>
    <x v="11"/>
    <n v="0"/>
  </r>
  <r>
    <x v="4"/>
    <x v="4"/>
    <n v="2502"/>
    <x v="1"/>
    <x v="247"/>
    <x v="7"/>
    <x v="21"/>
    <x v="0"/>
    <n v="59"/>
  </r>
  <r>
    <x v="4"/>
    <x v="4"/>
    <n v="2502"/>
    <x v="1"/>
    <x v="247"/>
    <x v="7"/>
    <x v="21"/>
    <x v="10"/>
    <n v="0"/>
  </r>
  <r>
    <x v="4"/>
    <x v="4"/>
    <n v="2502"/>
    <x v="1"/>
    <x v="247"/>
    <x v="7"/>
    <x v="21"/>
    <x v="7"/>
    <n v="0"/>
  </r>
  <r>
    <x v="4"/>
    <x v="4"/>
    <n v="2502"/>
    <x v="1"/>
    <x v="247"/>
    <x v="7"/>
    <x v="21"/>
    <x v="1"/>
    <n v="96"/>
  </r>
  <r>
    <x v="4"/>
    <x v="4"/>
    <n v="2502"/>
    <x v="1"/>
    <x v="247"/>
    <x v="7"/>
    <x v="21"/>
    <x v="5"/>
    <n v="41487"/>
  </r>
  <r>
    <x v="4"/>
    <x v="4"/>
    <n v="2502"/>
    <x v="1"/>
    <x v="247"/>
    <x v="7"/>
    <x v="21"/>
    <x v="4"/>
    <n v="87123"/>
  </r>
  <r>
    <x v="5"/>
    <x v="3"/>
    <n v="3413"/>
    <x v="0"/>
    <x v="247"/>
    <x v="7"/>
    <x v="21"/>
    <x v="11"/>
    <n v="0"/>
  </r>
  <r>
    <x v="5"/>
    <x v="3"/>
    <n v="3413"/>
    <x v="0"/>
    <x v="247"/>
    <x v="7"/>
    <x v="21"/>
    <x v="9"/>
    <n v="0"/>
  </r>
  <r>
    <x v="5"/>
    <x v="3"/>
    <n v="3413"/>
    <x v="0"/>
    <x v="247"/>
    <x v="7"/>
    <x v="21"/>
    <x v="6"/>
    <n v="0"/>
  </r>
  <r>
    <x v="5"/>
    <x v="3"/>
    <n v="3413"/>
    <x v="0"/>
    <x v="247"/>
    <x v="7"/>
    <x v="21"/>
    <x v="0"/>
    <n v="40"/>
  </r>
  <r>
    <x v="5"/>
    <x v="3"/>
    <n v="3413"/>
    <x v="0"/>
    <x v="247"/>
    <x v="7"/>
    <x v="21"/>
    <x v="1"/>
    <n v="92"/>
  </r>
  <r>
    <x v="5"/>
    <x v="3"/>
    <n v="3413"/>
    <x v="0"/>
    <x v="247"/>
    <x v="7"/>
    <x v="21"/>
    <x v="2"/>
    <n v="129"/>
  </r>
  <r>
    <x v="5"/>
    <x v="3"/>
    <n v="3413"/>
    <x v="0"/>
    <x v="247"/>
    <x v="7"/>
    <x v="21"/>
    <x v="10"/>
    <n v="0"/>
  </r>
  <r>
    <x v="5"/>
    <x v="3"/>
    <n v="3413"/>
    <x v="0"/>
    <x v="247"/>
    <x v="7"/>
    <x v="21"/>
    <x v="8"/>
    <n v="0"/>
  </r>
  <r>
    <x v="5"/>
    <x v="3"/>
    <n v="3413"/>
    <x v="0"/>
    <x v="247"/>
    <x v="7"/>
    <x v="21"/>
    <x v="3"/>
    <n v="0"/>
  </r>
  <r>
    <x v="5"/>
    <x v="3"/>
    <n v="3413"/>
    <x v="0"/>
    <x v="247"/>
    <x v="7"/>
    <x v="21"/>
    <x v="4"/>
    <n v="2000"/>
  </r>
  <r>
    <x v="5"/>
    <x v="3"/>
    <n v="3413"/>
    <x v="0"/>
    <x v="247"/>
    <x v="7"/>
    <x v="21"/>
    <x v="5"/>
    <n v="778"/>
  </r>
  <r>
    <x v="5"/>
    <x v="3"/>
    <n v="3413"/>
    <x v="0"/>
    <x v="247"/>
    <x v="7"/>
    <x v="21"/>
    <x v="7"/>
    <n v="0"/>
  </r>
  <r>
    <x v="7"/>
    <x v="6"/>
    <n v="3424"/>
    <x v="0"/>
    <x v="247"/>
    <x v="7"/>
    <x v="21"/>
    <x v="11"/>
    <n v="57"/>
  </r>
  <r>
    <x v="7"/>
    <x v="6"/>
    <n v="3424"/>
    <x v="0"/>
    <x v="247"/>
    <x v="7"/>
    <x v="21"/>
    <x v="1"/>
    <n v="354"/>
  </r>
  <r>
    <x v="7"/>
    <x v="6"/>
    <n v="3424"/>
    <x v="0"/>
    <x v="247"/>
    <x v="7"/>
    <x v="21"/>
    <x v="9"/>
    <n v="222"/>
  </r>
  <r>
    <x v="7"/>
    <x v="6"/>
    <n v="3424"/>
    <x v="0"/>
    <x v="247"/>
    <x v="7"/>
    <x v="21"/>
    <x v="6"/>
    <n v="61"/>
  </r>
  <r>
    <x v="7"/>
    <x v="6"/>
    <n v="3424"/>
    <x v="0"/>
    <x v="247"/>
    <x v="7"/>
    <x v="21"/>
    <x v="0"/>
    <n v="189"/>
  </r>
  <r>
    <x v="7"/>
    <x v="6"/>
    <n v="3424"/>
    <x v="0"/>
    <x v="247"/>
    <x v="7"/>
    <x v="21"/>
    <x v="3"/>
    <n v="510"/>
  </r>
  <r>
    <x v="7"/>
    <x v="6"/>
    <n v="3424"/>
    <x v="0"/>
    <x v="247"/>
    <x v="7"/>
    <x v="21"/>
    <x v="8"/>
    <n v="0"/>
  </r>
  <r>
    <x v="7"/>
    <x v="6"/>
    <n v="3424"/>
    <x v="0"/>
    <x v="247"/>
    <x v="7"/>
    <x v="21"/>
    <x v="5"/>
    <n v="15629"/>
  </r>
  <r>
    <x v="7"/>
    <x v="6"/>
    <n v="3424"/>
    <x v="0"/>
    <x v="247"/>
    <x v="7"/>
    <x v="21"/>
    <x v="7"/>
    <n v="0"/>
  </r>
  <r>
    <x v="7"/>
    <x v="6"/>
    <n v="3424"/>
    <x v="0"/>
    <x v="247"/>
    <x v="7"/>
    <x v="21"/>
    <x v="10"/>
    <n v="444"/>
  </r>
  <r>
    <x v="7"/>
    <x v="6"/>
    <n v="3424"/>
    <x v="0"/>
    <x v="247"/>
    <x v="7"/>
    <x v="21"/>
    <x v="2"/>
    <n v="552"/>
  </r>
  <r>
    <x v="7"/>
    <x v="6"/>
    <n v="3424"/>
    <x v="0"/>
    <x v="247"/>
    <x v="7"/>
    <x v="21"/>
    <x v="4"/>
    <n v="37510"/>
  </r>
  <r>
    <x v="8"/>
    <x v="7"/>
    <n v="206"/>
    <x v="0"/>
    <x v="247"/>
    <x v="7"/>
    <x v="21"/>
    <x v="2"/>
    <n v="1788"/>
  </r>
  <r>
    <x v="8"/>
    <x v="7"/>
    <n v="206"/>
    <x v="0"/>
    <x v="247"/>
    <x v="7"/>
    <x v="21"/>
    <x v="7"/>
    <n v="0"/>
  </r>
  <r>
    <x v="8"/>
    <x v="7"/>
    <n v="206"/>
    <x v="0"/>
    <x v="247"/>
    <x v="7"/>
    <x v="21"/>
    <x v="1"/>
    <n v="0"/>
  </r>
  <r>
    <x v="8"/>
    <x v="7"/>
    <n v="206"/>
    <x v="0"/>
    <x v="247"/>
    <x v="7"/>
    <x v="21"/>
    <x v="6"/>
    <n v="122"/>
  </r>
  <r>
    <x v="8"/>
    <x v="7"/>
    <n v="206"/>
    <x v="0"/>
    <x v="247"/>
    <x v="7"/>
    <x v="21"/>
    <x v="9"/>
    <n v="0"/>
  </r>
  <r>
    <x v="8"/>
    <x v="7"/>
    <n v="206"/>
    <x v="0"/>
    <x v="247"/>
    <x v="7"/>
    <x v="21"/>
    <x v="5"/>
    <n v="8297"/>
  </r>
  <r>
    <x v="8"/>
    <x v="7"/>
    <n v="206"/>
    <x v="0"/>
    <x v="247"/>
    <x v="7"/>
    <x v="21"/>
    <x v="10"/>
    <n v="0"/>
  </r>
  <r>
    <x v="8"/>
    <x v="7"/>
    <n v="206"/>
    <x v="0"/>
    <x v="247"/>
    <x v="7"/>
    <x v="21"/>
    <x v="11"/>
    <n v="2"/>
  </r>
  <r>
    <x v="8"/>
    <x v="7"/>
    <n v="206"/>
    <x v="0"/>
    <x v="247"/>
    <x v="7"/>
    <x v="21"/>
    <x v="4"/>
    <n v="13845"/>
  </r>
  <r>
    <x v="8"/>
    <x v="7"/>
    <n v="206"/>
    <x v="0"/>
    <x v="247"/>
    <x v="7"/>
    <x v="21"/>
    <x v="3"/>
    <n v="89"/>
  </r>
  <r>
    <x v="8"/>
    <x v="7"/>
    <n v="206"/>
    <x v="0"/>
    <x v="247"/>
    <x v="7"/>
    <x v="21"/>
    <x v="0"/>
    <n v="0"/>
  </r>
  <r>
    <x v="8"/>
    <x v="7"/>
    <n v="206"/>
    <x v="0"/>
    <x v="247"/>
    <x v="7"/>
    <x v="21"/>
    <x v="8"/>
    <n v="0"/>
  </r>
  <r>
    <x v="9"/>
    <x v="8"/>
    <n v="3004"/>
    <x v="0"/>
    <x v="247"/>
    <x v="7"/>
    <x v="21"/>
    <x v="5"/>
    <n v="146355"/>
  </r>
  <r>
    <x v="9"/>
    <x v="8"/>
    <n v="3004"/>
    <x v="0"/>
    <x v="247"/>
    <x v="7"/>
    <x v="21"/>
    <x v="7"/>
    <n v="1431"/>
  </r>
  <r>
    <x v="9"/>
    <x v="8"/>
    <n v="3004"/>
    <x v="0"/>
    <x v="247"/>
    <x v="7"/>
    <x v="21"/>
    <x v="1"/>
    <n v="31094"/>
  </r>
  <r>
    <x v="9"/>
    <x v="8"/>
    <n v="3004"/>
    <x v="0"/>
    <x v="247"/>
    <x v="7"/>
    <x v="21"/>
    <x v="3"/>
    <n v="20626"/>
  </r>
  <r>
    <x v="9"/>
    <x v="8"/>
    <n v="3004"/>
    <x v="0"/>
    <x v="247"/>
    <x v="7"/>
    <x v="21"/>
    <x v="10"/>
    <n v="3082"/>
  </r>
  <r>
    <x v="9"/>
    <x v="8"/>
    <n v="3004"/>
    <x v="0"/>
    <x v="247"/>
    <x v="7"/>
    <x v="21"/>
    <x v="9"/>
    <n v="120"/>
  </r>
  <r>
    <x v="9"/>
    <x v="8"/>
    <n v="3004"/>
    <x v="0"/>
    <x v="247"/>
    <x v="7"/>
    <x v="21"/>
    <x v="8"/>
    <n v="5259"/>
  </r>
  <r>
    <x v="9"/>
    <x v="8"/>
    <n v="3004"/>
    <x v="0"/>
    <x v="247"/>
    <x v="7"/>
    <x v="21"/>
    <x v="6"/>
    <n v="1711"/>
  </r>
  <r>
    <x v="9"/>
    <x v="8"/>
    <n v="3004"/>
    <x v="0"/>
    <x v="247"/>
    <x v="7"/>
    <x v="21"/>
    <x v="4"/>
    <n v="327790"/>
  </r>
  <r>
    <x v="9"/>
    <x v="8"/>
    <n v="3004"/>
    <x v="0"/>
    <x v="247"/>
    <x v="7"/>
    <x v="21"/>
    <x v="2"/>
    <n v="40144"/>
  </r>
  <r>
    <x v="9"/>
    <x v="8"/>
    <n v="3004"/>
    <x v="0"/>
    <x v="247"/>
    <x v="7"/>
    <x v="21"/>
    <x v="11"/>
    <n v="957"/>
  </r>
  <r>
    <x v="9"/>
    <x v="8"/>
    <n v="3004"/>
    <x v="0"/>
    <x v="247"/>
    <x v="7"/>
    <x v="21"/>
    <x v="0"/>
    <n v="13199"/>
  </r>
  <r>
    <x v="10"/>
    <x v="8"/>
    <n v="3015"/>
    <x v="0"/>
    <x v="247"/>
    <x v="7"/>
    <x v="21"/>
    <x v="7"/>
    <n v="0"/>
  </r>
  <r>
    <x v="10"/>
    <x v="8"/>
    <n v="3015"/>
    <x v="0"/>
    <x v="247"/>
    <x v="7"/>
    <x v="21"/>
    <x v="0"/>
    <n v="0"/>
  </r>
  <r>
    <x v="10"/>
    <x v="8"/>
    <n v="3015"/>
    <x v="0"/>
    <x v="247"/>
    <x v="7"/>
    <x v="21"/>
    <x v="8"/>
    <n v="0"/>
  </r>
  <r>
    <x v="10"/>
    <x v="8"/>
    <n v="3015"/>
    <x v="0"/>
    <x v="247"/>
    <x v="7"/>
    <x v="21"/>
    <x v="6"/>
    <n v="0"/>
  </r>
  <r>
    <x v="10"/>
    <x v="8"/>
    <n v="3015"/>
    <x v="0"/>
    <x v="247"/>
    <x v="7"/>
    <x v="21"/>
    <x v="1"/>
    <n v="0"/>
  </r>
  <r>
    <x v="10"/>
    <x v="8"/>
    <n v="3015"/>
    <x v="0"/>
    <x v="247"/>
    <x v="7"/>
    <x v="21"/>
    <x v="5"/>
    <n v="3150"/>
  </r>
  <r>
    <x v="10"/>
    <x v="8"/>
    <n v="3015"/>
    <x v="0"/>
    <x v="247"/>
    <x v="7"/>
    <x v="21"/>
    <x v="2"/>
    <n v="71"/>
  </r>
  <r>
    <x v="10"/>
    <x v="8"/>
    <n v="3015"/>
    <x v="0"/>
    <x v="247"/>
    <x v="7"/>
    <x v="21"/>
    <x v="10"/>
    <n v="0"/>
  </r>
  <r>
    <x v="10"/>
    <x v="8"/>
    <n v="3015"/>
    <x v="0"/>
    <x v="247"/>
    <x v="7"/>
    <x v="21"/>
    <x v="4"/>
    <n v="5287"/>
  </r>
  <r>
    <x v="10"/>
    <x v="8"/>
    <n v="3015"/>
    <x v="0"/>
    <x v="247"/>
    <x v="7"/>
    <x v="21"/>
    <x v="3"/>
    <n v="22"/>
  </r>
  <r>
    <x v="10"/>
    <x v="8"/>
    <n v="3015"/>
    <x v="0"/>
    <x v="247"/>
    <x v="7"/>
    <x v="21"/>
    <x v="11"/>
    <n v="1"/>
  </r>
  <r>
    <x v="10"/>
    <x v="8"/>
    <n v="3015"/>
    <x v="0"/>
    <x v="247"/>
    <x v="7"/>
    <x v="21"/>
    <x v="9"/>
    <n v="0"/>
  </r>
  <r>
    <x v="11"/>
    <x v="5"/>
    <n v="127"/>
    <x v="0"/>
    <x v="247"/>
    <x v="7"/>
    <x v="21"/>
    <x v="10"/>
    <n v="0"/>
  </r>
  <r>
    <x v="11"/>
    <x v="5"/>
    <n v="127"/>
    <x v="0"/>
    <x v="247"/>
    <x v="7"/>
    <x v="21"/>
    <x v="5"/>
    <n v="4854"/>
  </r>
  <r>
    <x v="11"/>
    <x v="5"/>
    <n v="127"/>
    <x v="0"/>
    <x v="247"/>
    <x v="7"/>
    <x v="21"/>
    <x v="4"/>
    <n v="11164"/>
  </r>
  <r>
    <x v="11"/>
    <x v="5"/>
    <n v="127"/>
    <x v="0"/>
    <x v="247"/>
    <x v="7"/>
    <x v="21"/>
    <x v="6"/>
    <n v="0"/>
  </r>
  <r>
    <x v="11"/>
    <x v="5"/>
    <n v="127"/>
    <x v="0"/>
    <x v="247"/>
    <x v="7"/>
    <x v="21"/>
    <x v="8"/>
    <n v="0"/>
  </r>
  <r>
    <x v="11"/>
    <x v="5"/>
    <n v="127"/>
    <x v="0"/>
    <x v="247"/>
    <x v="7"/>
    <x v="21"/>
    <x v="1"/>
    <n v="0"/>
  </r>
  <r>
    <x v="11"/>
    <x v="5"/>
    <n v="127"/>
    <x v="0"/>
    <x v="247"/>
    <x v="7"/>
    <x v="21"/>
    <x v="0"/>
    <n v="0"/>
  </r>
  <r>
    <x v="11"/>
    <x v="5"/>
    <n v="127"/>
    <x v="0"/>
    <x v="247"/>
    <x v="7"/>
    <x v="21"/>
    <x v="2"/>
    <n v="782"/>
  </r>
  <r>
    <x v="11"/>
    <x v="5"/>
    <n v="127"/>
    <x v="0"/>
    <x v="247"/>
    <x v="7"/>
    <x v="21"/>
    <x v="9"/>
    <n v="0"/>
  </r>
  <r>
    <x v="11"/>
    <x v="5"/>
    <n v="127"/>
    <x v="0"/>
    <x v="247"/>
    <x v="7"/>
    <x v="21"/>
    <x v="11"/>
    <n v="1"/>
  </r>
  <r>
    <x v="11"/>
    <x v="5"/>
    <n v="127"/>
    <x v="0"/>
    <x v="247"/>
    <x v="7"/>
    <x v="21"/>
    <x v="7"/>
    <n v="0"/>
  </r>
  <r>
    <x v="11"/>
    <x v="5"/>
    <n v="127"/>
    <x v="0"/>
    <x v="247"/>
    <x v="7"/>
    <x v="21"/>
    <x v="3"/>
    <n v="39"/>
  </r>
  <r>
    <x v="12"/>
    <x v="9"/>
    <n v="2301"/>
    <x v="1"/>
    <x v="247"/>
    <x v="7"/>
    <x v="21"/>
    <x v="6"/>
    <n v="240924"/>
  </r>
  <r>
    <x v="12"/>
    <x v="9"/>
    <n v="2301"/>
    <x v="1"/>
    <x v="247"/>
    <x v="7"/>
    <x v="21"/>
    <x v="1"/>
    <n v="10816"/>
  </r>
  <r>
    <x v="12"/>
    <x v="9"/>
    <n v="2301"/>
    <x v="1"/>
    <x v="247"/>
    <x v="7"/>
    <x v="21"/>
    <x v="11"/>
    <n v="1097"/>
  </r>
  <r>
    <x v="12"/>
    <x v="9"/>
    <n v="2301"/>
    <x v="1"/>
    <x v="247"/>
    <x v="7"/>
    <x v="21"/>
    <x v="0"/>
    <n v="12031"/>
  </r>
  <r>
    <x v="12"/>
    <x v="9"/>
    <n v="2301"/>
    <x v="1"/>
    <x v="247"/>
    <x v="7"/>
    <x v="21"/>
    <x v="4"/>
    <n v="1163262"/>
  </r>
  <r>
    <x v="12"/>
    <x v="9"/>
    <n v="2301"/>
    <x v="1"/>
    <x v="247"/>
    <x v="7"/>
    <x v="21"/>
    <x v="7"/>
    <n v="9206"/>
  </r>
  <r>
    <x v="12"/>
    <x v="9"/>
    <n v="2301"/>
    <x v="1"/>
    <x v="247"/>
    <x v="7"/>
    <x v="21"/>
    <x v="2"/>
    <n v="22322"/>
  </r>
  <r>
    <x v="12"/>
    <x v="9"/>
    <n v="2301"/>
    <x v="1"/>
    <x v="247"/>
    <x v="7"/>
    <x v="21"/>
    <x v="9"/>
    <n v="77"/>
  </r>
  <r>
    <x v="12"/>
    <x v="9"/>
    <n v="2301"/>
    <x v="1"/>
    <x v="247"/>
    <x v="7"/>
    <x v="21"/>
    <x v="3"/>
    <n v="3539"/>
  </r>
  <r>
    <x v="12"/>
    <x v="9"/>
    <n v="2301"/>
    <x v="1"/>
    <x v="247"/>
    <x v="7"/>
    <x v="21"/>
    <x v="5"/>
    <n v="526115"/>
  </r>
  <r>
    <x v="12"/>
    <x v="9"/>
    <n v="2301"/>
    <x v="1"/>
    <x v="247"/>
    <x v="7"/>
    <x v="21"/>
    <x v="10"/>
    <n v="0"/>
  </r>
  <r>
    <x v="12"/>
    <x v="9"/>
    <n v="2301"/>
    <x v="1"/>
    <x v="247"/>
    <x v="7"/>
    <x v="21"/>
    <x v="8"/>
    <n v="464"/>
  </r>
  <r>
    <x v="13"/>
    <x v="1"/>
    <n v="901"/>
    <x v="0"/>
    <x v="247"/>
    <x v="7"/>
    <x v="21"/>
    <x v="7"/>
    <n v="2438"/>
  </r>
  <r>
    <x v="13"/>
    <x v="1"/>
    <n v="901"/>
    <x v="0"/>
    <x v="247"/>
    <x v="7"/>
    <x v="21"/>
    <x v="3"/>
    <n v="115800"/>
  </r>
  <r>
    <x v="13"/>
    <x v="1"/>
    <n v="901"/>
    <x v="0"/>
    <x v="247"/>
    <x v="7"/>
    <x v="21"/>
    <x v="2"/>
    <n v="99267"/>
  </r>
  <r>
    <x v="13"/>
    <x v="1"/>
    <n v="901"/>
    <x v="0"/>
    <x v="247"/>
    <x v="7"/>
    <x v="21"/>
    <x v="0"/>
    <n v="13076"/>
  </r>
  <r>
    <x v="13"/>
    <x v="1"/>
    <n v="901"/>
    <x v="0"/>
    <x v="247"/>
    <x v="7"/>
    <x v="21"/>
    <x v="11"/>
    <n v="3953"/>
  </r>
  <r>
    <x v="13"/>
    <x v="1"/>
    <n v="901"/>
    <x v="0"/>
    <x v="247"/>
    <x v="7"/>
    <x v="21"/>
    <x v="5"/>
    <n v="513404"/>
  </r>
  <r>
    <x v="13"/>
    <x v="1"/>
    <n v="901"/>
    <x v="0"/>
    <x v="247"/>
    <x v="7"/>
    <x v="21"/>
    <x v="1"/>
    <n v="85922"/>
  </r>
  <r>
    <x v="13"/>
    <x v="1"/>
    <n v="901"/>
    <x v="0"/>
    <x v="247"/>
    <x v="7"/>
    <x v="21"/>
    <x v="6"/>
    <n v="41110"/>
  </r>
  <r>
    <x v="13"/>
    <x v="1"/>
    <n v="901"/>
    <x v="0"/>
    <x v="247"/>
    <x v="7"/>
    <x v="21"/>
    <x v="9"/>
    <n v="258"/>
  </r>
  <r>
    <x v="13"/>
    <x v="1"/>
    <n v="901"/>
    <x v="0"/>
    <x v="247"/>
    <x v="7"/>
    <x v="21"/>
    <x v="8"/>
    <n v="9293"/>
  </r>
  <r>
    <x v="13"/>
    <x v="1"/>
    <n v="901"/>
    <x v="0"/>
    <x v="247"/>
    <x v="7"/>
    <x v="21"/>
    <x v="10"/>
    <n v="3226"/>
  </r>
  <r>
    <x v="13"/>
    <x v="1"/>
    <n v="901"/>
    <x v="0"/>
    <x v="247"/>
    <x v="7"/>
    <x v="21"/>
    <x v="4"/>
    <n v="1022368"/>
  </r>
  <r>
    <x v="14"/>
    <x v="5"/>
    <n v="115"/>
    <x v="0"/>
    <x v="247"/>
    <x v="7"/>
    <x v="21"/>
    <x v="1"/>
    <n v="12380"/>
  </r>
  <r>
    <x v="14"/>
    <x v="5"/>
    <n v="115"/>
    <x v="0"/>
    <x v="247"/>
    <x v="7"/>
    <x v="21"/>
    <x v="5"/>
    <n v="45549"/>
  </r>
  <r>
    <x v="14"/>
    <x v="5"/>
    <n v="115"/>
    <x v="0"/>
    <x v="247"/>
    <x v="7"/>
    <x v="21"/>
    <x v="11"/>
    <n v="113"/>
  </r>
  <r>
    <x v="14"/>
    <x v="5"/>
    <n v="115"/>
    <x v="0"/>
    <x v="247"/>
    <x v="7"/>
    <x v="21"/>
    <x v="10"/>
    <n v="0"/>
  </r>
  <r>
    <x v="14"/>
    <x v="5"/>
    <n v="115"/>
    <x v="0"/>
    <x v="247"/>
    <x v="7"/>
    <x v="21"/>
    <x v="2"/>
    <n v="12879"/>
  </r>
  <r>
    <x v="14"/>
    <x v="5"/>
    <n v="115"/>
    <x v="0"/>
    <x v="247"/>
    <x v="7"/>
    <x v="21"/>
    <x v="9"/>
    <n v="35"/>
  </r>
  <r>
    <x v="14"/>
    <x v="5"/>
    <n v="115"/>
    <x v="0"/>
    <x v="247"/>
    <x v="7"/>
    <x v="21"/>
    <x v="8"/>
    <n v="25"/>
  </r>
  <r>
    <x v="14"/>
    <x v="5"/>
    <n v="115"/>
    <x v="0"/>
    <x v="247"/>
    <x v="7"/>
    <x v="21"/>
    <x v="3"/>
    <n v="4152"/>
  </r>
  <r>
    <x v="14"/>
    <x v="5"/>
    <n v="115"/>
    <x v="0"/>
    <x v="247"/>
    <x v="7"/>
    <x v="21"/>
    <x v="0"/>
    <n v="637"/>
  </r>
  <r>
    <x v="14"/>
    <x v="5"/>
    <n v="115"/>
    <x v="0"/>
    <x v="247"/>
    <x v="7"/>
    <x v="21"/>
    <x v="6"/>
    <n v="3112"/>
  </r>
  <r>
    <x v="14"/>
    <x v="5"/>
    <n v="115"/>
    <x v="0"/>
    <x v="247"/>
    <x v="7"/>
    <x v="21"/>
    <x v="4"/>
    <n v="100207"/>
  </r>
  <r>
    <x v="14"/>
    <x v="5"/>
    <n v="115"/>
    <x v="0"/>
    <x v="247"/>
    <x v="7"/>
    <x v="21"/>
    <x v="7"/>
    <n v="76"/>
  </r>
  <r>
    <x v="15"/>
    <x v="4"/>
    <n v="2503"/>
    <x v="1"/>
    <x v="247"/>
    <x v="7"/>
    <x v="21"/>
    <x v="7"/>
    <n v="0"/>
  </r>
  <r>
    <x v="15"/>
    <x v="4"/>
    <n v="2503"/>
    <x v="1"/>
    <x v="247"/>
    <x v="7"/>
    <x v="21"/>
    <x v="9"/>
    <n v="0"/>
  </r>
  <r>
    <x v="15"/>
    <x v="4"/>
    <n v="2503"/>
    <x v="1"/>
    <x v="247"/>
    <x v="7"/>
    <x v="21"/>
    <x v="6"/>
    <n v="555924"/>
  </r>
  <r>
    <x v="15"/>
    <x v="4"/>
    <n v="2503"/>
    <x v="1"/>
    <x v="247"/>
    <x v="7"/>
    <x v="21"/>
    <x v="8"/>
    <n v="0"/>
  </r>
  <r>
    <x v="15"/>
    <x v="4"/>
    <n v="2503"/>
    <x v="1"/>
    <x v="247"/>
    <x v="7"/>
    <x v="21"/>
    <x v="11"/>
    <n v="108"/>
  </r>
  <r>
    <x v="15"/>
    <x v="4"/>
    <n v="2503"/>
    <x v="1"/>
    <x v="247"/>
    <x v="7"/>
    <x v="21"/>
    <x v="10"/>
    <n v="0"/>
  </r>
  <r>
    <x v="15"/>
    <x v="4"/>
    <n v="2503"/>
    <x v="1"/>
    <x v="247"/>
    <x v="7"/>
    <x v="21"/>
    <x v="5"/>
    <n v="424709"/>
  </r>
  <r>
    <x v="15"/>
    <x v="4"/>
    <n v="2503"/>
    <x v="1"/>
    <x v="247"/>
    <x v="7"/>
    <x v="21"/>
    <x v="3"/>
    <n v="708"/>
  </r>
  <r>
    <x v="15"/>
    <x v="4"/>
    <n v="2503"/>
    <x v="1"/>
    <x v="247"/>
    <x v="7"/>
    <x v="21"/>
    <x v="1"/>
    <n v="0"/>
  </r>
  <r>
    <x v="15"/>
    <x v="4"/>
    <n v="2503"/>
    <x v="1"/>
    <x v="247"/>
    <x v="7"/>
    <x v="21"/>
    <x v="2"/>
    <n v="0"/>
  </r>
  <r>
    <x v="15"/>
    <x v="4"/>
    <n v="2503"/>
    <x v="1"/>
    <x v="247"/>
    <x v="7"/>
    <x v="21"/>
    <x v="4"/>
    <n v="806947"/>
  </r>
  <r>
    <x v="15"/>
    <x v="4"/>
    <n v="2503"/>
    <x v="1"/>
    <x v="247"/>
    <x v="7"/>
    <x v="21"/>
    <x v="0"/>
    <n v="0"/>
  </r>
  <r>
    <x v="16"/>
    <x v="4"/>
    <n v="2507"/>
    <x v="1"/>
    <x v="247"/>
    <x v="7"/>
    <x v="21"/>
    <x v="1"/>
    <n v="12157"/>
  </r>
  <r>
    <x v="16"/>
    <x v="4"/>
    <n v="2507"/>
    <x v="1"/>
    <x v="247"/>
    <x v="7"/>
    <x v="21"/>
    <x v="7"/>
    <n v="501"/>
  </r>
  <r>
    <x v="16"/>
    <x v="4"/>
    <n v="2507"/>
    <x v="1"/>
    <x v="247"/>
    <x v="7"/>
    <x v="21"/>
    <x v="6"/>
    <n v="264"/>
  </r>
  <r>
    <x v="16"/>
    <x v="4"/>
    <n v="2507"/>
    <x v="1"/>
    <x v="247"/>
    <x v="7"/>
    <x v="21"/>
    <x v="9"/>
    <n v="21"/>
  </r>
  <r>
    <x v="16"/>
    <x v="4"/>
    <n v="2507"/>
    <x v="1"/>
    <x v="247"/>
    <x v="7"/>
    <x v="21"/>
    <x v="5"/>
    <n v="229053"/>
  </r>
  <r>
    <x v="16"/>
    <x v="4"/>
    <n v="2507"/>
    <x v="1"/>
    <x v="247"/>
    <x v="7"/>
    <x v="21"/>
    <x v="2"/>
    <n v="22849"/>
  </r>
  <r>
    <x v="16"/>
    <x v="4"/>
    <n v="2507"/>
    <x v="1"/>
    <x v="247"/>
    <x v="7"/>
    <x v="21"/>
    <x v="10"/>
    <n v="147"/>
  </r>
  <r>
    <x v="16"/>
    <x v="4"/>
    <n v="2507"/>
    <x v="1"/>
    <x v="247"/>
    <x v="7"/>
    <x v="21"/>
    <x v="8"/>
    <n v="46"/>
  </r>
  <r>
    <x v="16"/>
    <x v="4"/>
    <n v="2507"/>
    <x v="1"/>
    <x v="247"/>
    <x v="7"/>
    <x v="21"/>
    <x v="4"/>
    <n v="481011"/>
  </r>
  <r>
    <x v="16"/>
    <x v="4"/>
    <n v="2507"/>
    <x v="1"/>
    <x v="247"/>
    <x v="7"/>
    <x v="21"/>
    <x v="3"/>
    <n v="274"/>
  </r>
  <r>
    <x v="16"/>
    <x v="4"/>
    <n v="2507"/>
    <x v="1"/>
    <x v="247"/>
    <x v="7"/>
    <x v="21"/>
    <x v="0"/>
    <n v="10832"/>
  </r>
  <r>
    <x v="16"/>
    <x v="4"/>
    <n v="2507"/>
    <x v="1"/>
    <x v="247"/>
    <x v="7"/>
    <x v="21"/>
    <x v="11"/>
    <n v="14"/>
  </r>
  <r>
    <x v="17"/>
    <x v="3"/>
    <n v="3421"/>
    <x v="0"/>
    <x v="247"/>
    <x v="7"/>
    <x v="21"/>
    <x v="6"/>
    <n v="0"/>
  </r>
  <r>
    <x v="17"/>
    <x v="3"/>
    <n v="3421"/>
    <x v="0"/>
    <x v="247"/>
    <x v="7"/>
    <x v="21"/>
    <x v="5"/>
    <n v="645"/>
  </r>
  <r>
    <x v="17"/>
    <x v="3"/>
    <n v="3421"/>
    <x v="0"/>
    <x v="247"/>
    <x v="7"/>
    <x v="21"/>
    <x v="8"/>
    <n v="0"/>
  </r>
  <r>
    <x v="17"/>
    <x v="3"/>
    <n v="3421"/>
    <x v="0"/>
    <x v="247"/>
    <x v="7"/>
    <x v="21"/>
    <x v="10"/>
    <n v="0"/>
  </r>
  <r>
    <x v="17"/>
    <x v="3"/>
    <n v="3421"/>
    <x v="0"/>
    <x v="247"/>
    <x v="7"/>
    <x v="21"/>
    <x v="2"/>
    <n v="139"/>
  </r>
  <r>
    <x v="17"/>
    <x v="3"/>
    <n v="3421"/>
    <x v="0"/>
    <x v="247"/>
    <x v="7"/>
    <x v="21"/>
    <x v="11"/>
    <n v="0"/>
  </r>
  <r>
    <x v="17"/>
    <x v="3"/>
    <n v="3421"/>
    <x v="0"/>
    <x v="247"/>
    <x v="7"/>
    <x v="21"/>
    <x v="7"/>
    <n v="0"/>
  </r>
  <r>
    <x v="17"/>
    <x v="3"/>
    <n v="3421"/>
    <x v="0"/>
    <x v="247"/>
    <x v="7"/>
    <x v="21"/>
    <x v="0"/>
    <n v="0"/>
  </r>
  <r>
    <x v="17"/>
    <x v="3"/>
    <n v="3421"/>
    <x v="0"/>
    <x v="247"/>
    <x v="7"/>
    <x v="21"/>
    <x v="4"/>
    <n v="1806"/>
  </r>
  <r>
    <x v="17"/>
    <x v="3"/>
    <n v="3421"/>
    <x v="0"/>
    <x v="247"/>
    <x v="7"/>
    <x v="21"/>
    <x v="9"/>
    <n v="0"/>
  </r>
  <r>
    <x v="17"/>
    <x v="3"/>
    <n v="3421"/>
    <x v="0"/>
    <x v="247"/>
    <x v="7"/>
    <x v="21"/>
    <x v="3"/>
    <n v="0"/>
  </r>
  <r>
    <x v="17"/>
    <x v="3"/>
    <n v="3421"/>
    <x v="0"/>
    <x v="247"/>
    <x v="7"/>
    <x v="21"/>
    <x v="1"/>
    <n v="112"/>
  </r>
  <r>
    <x v="18"/>
    <x v="1"/>
    <n v="712"/>
    <x v="0"/>
    <x v="247"/>
    <x v="7"/>
    <x v="21"/>
    <x v="0"/>
    <n v="2656"/>
  </r>
  <r>
    <x v="18"/>
    <x v="1"/>
    <n v="712"/>
    <x v="0"/>
    <x v="247"/>
    <x v="7"/>
    <x v="21"/>
    <x v="1"/>
    <n v="30554"/>
  </r>
  <r>
    <x v="18"/>
    <x v="1"/>
    <n v="712"/>
    <x v="0"/>
    <x v="247"/>
    <x v="7"/>
    <x v="21"/>
    <x v="2"/>
    <n v="35110"/>
  </r>
  <r>
    <x v="18"/>
    <x v="1"/>
    <n v="712"/>
    <x v="0"/>
    <x v="247"/>
    <x v="7"/>
    <x v="21"/>
    <x v="11"/>
    <n v="606"/>
  </r>
  <r>
    <x v="18"/>
    <x v="1"/>
    <n v="712"/>
    <x v="0"/>
    <x v="247"/>
    <x v="7"/>
    <x v="21"/>
    <x v="7"/>
    <n v="1789"/>
  </r>
  <r>
    <x v="18"/>
    <x v="1"/>
    <n v="712"/>
    <x v="0"/>
    <x v="247"/>
    <x v="7"/>
    <x v="21"/>
    <x v="10"/>
    <n v="2667"/>
  </r>
  <r>
    <x v="18"/>
    <x v="1"/>
    <n v="712"/>
    <x v="0"/>
    <x v="247"/>
    <x v="7"/>
    <x v="21"/>
    <x v="5"/>
    <n v="70274"/>
  </r>
  <r>
    <x v="18"/>
    <x v="1"/>
    <n v="712"/>
    <x v="0"/>
    <x v="247"/>
    <x v="7"/>
    <x v="21"/>
    <x v="3"/>
    <n v="17277"/>
  </r>
  <r>
    <x v="18"/>
    <x v="1"/>
    <n v="712"/>
    <x v="0"/>
    <x v="247"/>
    <x v="7"/>
    <x v="21"/>
    <x v="8"/>
    <n v="4742"/>
  </r>
  <r>
    <x v="18"/>
    <x v="1"/>
    <n v="712"/>
    <x v="0"/>
    <x v="247"/>
    <x v="7"/>
    <x v="21"/>
    <x v="6"/>
    <n v="107"/>
  </r>
  <r>
    <x v="18"/>
    <x v="1"/>
    <n v="712"/>
    <x v="0"/>
    <x v="247"/>
    <x v="7"/>
    <x v="21"/>
    <x v="4"/>
    <n v="236547"/>
  </r>
  <r>
    <x v="18"/>
    <x v="1"/>
    <n v="712"/>
    <x v="0"/>
    <x v="247"/>
    <x v="7"/>
    <x v="21"/>
    <x v="9"/>
    <n v="118"/>
  </r>
  <r>
    <x v="19"/>
    <x v="10"/>
    <n v="2406"/>
    <x v="1"/>
    <x v="247"/>
    <x v="7"/>
    <x v="21"/>
    <x v="3"/>
    <n v="321"/>
  </r>
  <r>
    <x v="19"/>
    <x v="10"/>
    <n v="2406"/>
    <x v="1"/>
    <x v="247"/>
    <x v="7"/>
    <x v="21"/>
    <x v="11"/>
    <n v="83"/>
  </r>
  <r>
    <x v="19"/>
    <x v="10"/>
    <n v="2406"/>
    <x v="1"/>
    <x v="247"/>
    <x v="7"/>
    <x v="21"/>
    <x v="8"/>
    <n v="0"/>
  </r>
  <r>
    <x v="19"/>
    <x v="10"/>
    <n v="2406"/>
    <x v="1"/>
    <x v="247"/>
    <x v="7"/>
    <x v="21"/>
    <x v="1"/>
    <n v="576"/>
  </r>
  <r>
    <x v="19"/>
    <x v="10"/>
    <n v="2406"/>
    <x v="1"/>
    <x v="247"/>
    <x v="7"/>
    <x v="21"/>
    <x v="9"/>
    <n v="0"/>
  </r>
  <r>
    <x v="19"/>
    <x v="10"/>
    <n v="2406"/>
    <x v="1"/>
    <x v="247"/>
    <x v="7"/>
    <x v="21"/>
    <x v="4"/>
    <n v="68178"/>
  </r>
  <r>
    <x v="19"/>
    <x v="10"/>
    <n v="2406"/>
    <x v="1"/>
    <x v="247"/>
    <x v="7"/>
    <x v="21"/>
    <x v="10"/>
    <n v="0"/>
  </r>
  <r>
    <x v="19"/>
    <x v="10"/>
    <n v="2406"/>
    <x v="1"/>
    <x v="247"/>
    <x v="7"/>
    <x v="21"/>
    <x v="2"/>
    <n v="662"/>
  </r>
  <r>
    <x v="19"/>
    <x v="10"/>
    <n v="2406"/>
    <x v="1"/>
    <x v="247"/>
    <x v="7"/>
    <x v="21"/>
    <x v="5"/>
    <n v="28415"/>
  </r>
  <r>
    <x v="19"/>
    <x v="10"/>
    <n v="2406"/>
    <x v="1"/>
    <x v="247"/>
    <x v="7"/>
    <x v="21"/>
    <x v="7"/>
    <n v="0"/>
  </r>
  <r>
    <x v="19"/>
    <x v="10"/>
    <n v="2406"/>
    <x v="1"/>
    <x v="247"/>
    <x v="7"/>
    <x v="21"/>
    <x v="6"/>
    <n v="16769"/>
  </r>
  <r>
    <x v="19"/>
    <x v="10"/>
    <n v="2406"/>
    <x v="1"/>
    <x v="247"/>
    <x v="7"/>
    <x v="21"/>
    <x v="0"/>
    <n v="86"/>
  </r>
  <r>
    <x v="21"/>
    <x v="0"/>
    <n v="3106"/>
    <x v="0"/>
    <x v="247"/>
    <x v="7"/>
    <x v="21"/>
    <x v="2"/>
    <n v="63"/>
  </r>
  <r>
    <x v="21"/>
    <x v="0"/>
    <n v="3106"/>
    <x v="0"/>
    <x v="247"/>
    <x v="7"/>
    <x v="21"/>
    <x v="0"/>
    <n v="13"/>
  </r>
  <r>
    <x v="21"/>
    <x v="0"/>
    <n v="3106"/>
    <x v="0"/>
    <x v="247"/>
    <x v="7"/>
    <x v="21"/>
    <x v="7"/>
    <n v="0"/>
  </r>
  <r>
    <x v="21"/>
    <x v="0"/>
    <n v="3106"/>
    <x v="0"/>
    <x v="247"/>
    <x v="7"/>
    <x v="21"/>
    <x v="3"/>
    <n v="38"/>
  </r>
  <r>
    <x v="21"/>
    <x v="0"/>
    <n v="3106"/>
    <x v="0"/>
    <x v="247"/>
    <x v="7"/>
    <x v="21"/>
    <x v="1"/>
    <n v="54"/>
  </r>
  <r>
    <x v="21"/>
    <x v="0"/>
    <n v="3106"/>
    <x v="0"/>
    <x v="247"/>
    <x v="7"/>
    <x v="21"/>
    <x v="10"/>
    <n v="0"/>
  </r>
  <r>
    <x v="21"/>
    <x v="0"/>
    <n v="3106"/>
    <x v="0"/>
    <x v="247"/>
    <x v="7"/>
    <x v="21"/>
    <x v="4"/>
    <n v="2642"/>
  </r>
  <r>
    <x v="21"/>
    <x v="0"/>
    <n v="3106"/>
    <x v="0"/>
    <x v="247"/>
    <x v="7"/>
    <x v="21"/>
    <x v="5"/>
    <n v="1272"/>
  </r>
  <r>
    <x v="21"/>
    <x v="0"/>
    <n v="3106"/>
    <x v="0"/>
    <x v="247"/>
    <x v="7"/>
    <x v="21"/>
    <x v="11"/>
    <n v="22"/>
  </r>
  <r>
    <x v="21"/>
    <x v="0"/>
    <n v="3106"/>
    <x v="0"/>
    <x v="247"/>
    <x v="7"/>
    <x v="21"/>
    <x v="8"/>
    <n v="0"/>
  </r>
  <r>
    <x v="21"/>
    <x v="0"/>
    <n v="3106"/>
    <x v="0"/>
    <x v="247"/>
    <x v="7"/>
    <x v="21"/>
    <x v="6"/>
    <n v="7"/>
  </r>
  <r>
    <x v="21"/>
    <x v="0"/>
    <n v="3106"/>
    <x v="0"/>
    <x v="247"/>
    <x v="7"/>
    <x v="21"/>
    <x v="9"/>
    <n v="0"/>
  </r>
  <r>
    <x v="22"/>
    <x v="8"/>
    <n v="3012"/>
    <x v="0"/>
    <x v="247"/>
    <x v="7"/>
    <x v="21"/>
    <x v="4"/>
    <n v="7554"/>
  </r>
  <r>
    <x v="22"/>
    <x v="8"/>
    <n v="3012"/>
    <x v="0"/>
    <x v="247"/>
    <x v="7"/>
    <x v="21"/>
    <x v="6"/>
    <n v="69"/>
  </r>
  <r>
    <x v="22"/>
    <x v="8"/>
    <n v="3012"/>
    <x v="0"/>
    <x v="247"/>
    <x v="7"/>
    <x v="21"/>
    <x v="10"/>
    <n v="64"/>
  </r>
  <r>
    <x v="22"/>
    <x v="8"/>
    <n v="3012"/>
    <x v="0"/>
    <x v="247"/>
    <x v="7"/>
    <x v="21"/>
    <x v="7"/>
    <n v="182"/>
  </r>
  <r>
    <x v="22"/>
    <x v="8"/>
    <n v="3012"/>
    <x v="0"/>
    <x v="247"/>
    <x v="7"/>
    <x v="21"/>
    <x v="9"/>
    <n v="23"/>
  </r>
  <r>
    <x v="22"/>
    <x v="8"/>
    <n v="3012"/>
    <x v="0"/>
    <x v="247"/>
    <x v="7"/>
    <x v="21"/>
    <x v="11"/>
    <n v="0"/>
  </r>
  <r>
    <x v="22"/>
    <x v="8"/>
    <n v="3012"/>
    <x v="0"/>
    <x v="247"/>
    <x v="7"/>
    <x v="21"/>
    <x v="5"/>
    <n v="4638"/>
  </r>
  <r>
    <x v="22"/>
    <x v="8"/>
    <n v="3012"/>
    <x v="0"/>
    <x v="247"/>
    <x v="7"/>
    <x v="21"/>
    <x v="2"/>
    <n v="146"/>
  </r>
  <r>
    <x v="22"/>
    <x v="8"/>
    <n v="3012"/>
    <x v="0"/>
    <x v="247"/>
    <x v="7"/>
    <x v="21"/>
    <x v="3"/>
    <n v="0"/>
  </r>
  <r>
    <x v="22"/>
    <x v="8"/>
    <n v="3012"/>
    <x v="0"/>
    <x v="247"/>
    <x v="7"/>
    <x v="21"/>
    <x v="0"/>
    <n v="73"/>
  </r>
  <r>
    <x v="22"/>
    <x v="8"/>
    <n v="3012"/>
    <x v="0"/>
    <x v="247"/>
    <x v="7"/>
    <x v="21"/>
    <x v="8"/>
    <n v="119"/>
  </r>
  <r>
    <x v="22"/>
    <x v="8"/>
    <n v="3012"/>
    <x v="0"/>
    <x v="247"/>
    <x v="7"/>
    <x v="21"/>
    <x v="1"/>
    <n v="74"/>
  </r>
  <r>
    <x v="23"/>
    <x v="11"/>
    <n v="3322"/>
    <x v="0"/>
    <x v="247"/>
    <x v="7"/>
    <x v="21"/>
    <x v="0"/>
    <n v="12"/>
  </r>
  <r>
    <x v="23"/>
    <x v="11"/>
    <n v="3322"/>
    <x v="0"/>
    <x v="247"/>
    <x v="7"/>
    <x v="21"/>
    <x v="7"/>
    <n v="0"/>
  </r>
  <r>
    <x v="23"/>
    <x v="11"/>
    <n v="3322"/>
    <x v="0"/>
    <x v="247"/>
    <x v="7"/>
    <x v="21"/>
    <x v="6"/>
    <n v="5"/>
  </r>
  <r>
    <x v="23"/>
    <x v="11"/>
    <n v="3322"/>
    <x v="0"/>
    <x v="247"/>
    <x v="7"/>
    <x v="21"/>
    <x v="2"/>
    <n v="121"/>
  </r>
  <r>
    <x v="23"/>
    <x v="11"/>
    <n v="3322"/>
    <x v="0"/>
    <x v="247"/>
    <x v="7"/>
    <x v="21"/>
    <x v="9"/>
    <n v="0"/>
  </r>
  <r>
    <x v="23"/>
    <x v="11"/>
    <n v="3322"/>
    <x v="0"/>
    <x v="247"/>
    <x v="7"/>
    <x v="21"/>
    <x v="1"/>
    <n v="59"/>
  </r>
  <r>
    <x v="23"/>
    <x v="11"/>
    <n v="3322"/>
    <x v="0"/>
    <x v="247"/>
    <x v="7"/>
    <x v="21"/>
    <x v="5"/>
    <n v="967"/>
  </r>
  <r>
    <x v="23"/>
    <x v="11"/>
    <n v="3322"/>
    <x v="0"/>
    <x v="247"/>
    <x v="7"/>
    <x v="21"/>
    <x v="10"/>
    <n v="0"/>
  </r>
  <r>
    <x v="23"/>
    <x v="11"/>
    <n v="3322"/>
    <x v="0"/>
    <x v="247"/>
    <x v="7"/>
    <x v="21"/>
    <x v="4"/>
    <n v="3181"/>
  </r>
  <r>
    <x v="23"/>
    <x v="11"/>
    <n v="3322"/>
    <x v="0"/>
    <x v="247"/>
    <x v="7"/>
    <x v="21"/>
    <x v="8"/>
    <n v="0"/>
  </r>
  <r>
    <x v="23"/>
    <x v="11"/>
    <n v="3322"/>
    <x v="0"/>
    <x v="247"/>
    <x v="7"/>
    <x v="21"/>
    <x v="3"/>
    <n v="58"/>
  </r>
  <r>
    <x v="23"/>
    <x v="11"/>
    <n v="3322"/>
    <x v="0"/>
    <x v="247"/>
    <x v="7"/>
    <x v="21"/>
    <x v="11"/>
    <n v="2"/>
  </r>
  <r>
    <x v="24"/>
    <x v="9"/>
    <n v="2302"/>
    <x v="1"/>
    <x v="247"/>
    <x v="7"/>
    <x v="21"/>
    <x v="1"/>
    <n v="3922"/>
  </r>
  <r>
    <x v="24"/>
    <x v="9"/>
    <n v="2302"/>
    <x v="1"/>
    <x v="247"/>
    <x v="7"/>
    <x v="21"/>
    <x v="11"/>
    <n v="564"/>
  </r>
  <r>
    <x v="24"/>
    <x v="9"/>
    <n v="2302"/>
    <x v="1"/>
    <x v="247"/>
    <x v="7"/>
    <x v="21"/>
    <x v="10"/>
    <n v="0"/>
  </r>
  <r>
    <x v="24"/>
    <x v="9"/>
    <n v="2302"/>
    <x v="1"/>
    <x v="247"/>
    <x v="7"/>
    <x v="21"/>
    <x v="3"/>
    <n v="564"/>
  </r>
  <r>
    <x v="24"/>
    <x v="9"/>
    <n v="2302"/>
    <x v="1"/>
    <x v="247"/>
    <x v="7"/>
    <x v="21"/>
    <x v="5"/>
    <n v="141929"/>
  </r>
  <r>
    <x v="24"/>
    <x v="9"/>
    <n v="2302"/>
    <x v="1"/>
    <x v="247"/>
    <x v="7"/>
    <x v="21"/>
    <x v="2"/>
    <n v="4967"/>
  </r>
  <r>
    <x v="24"/>
    <x v="9"/>
    <n v="2302"/>
    <x v="1"/>
    <x v="247"/>
    <x v="7"/>
    <x v="21"/>
    <x v="6"/>
    <n v="23081"/>
  </r>
  <r>
    <x v="24"/>
    <x v="9"/>
    <n v="2302"/>
    <x v="1"/>
    <x v="247"/>
    <x v="7"/>
    <x v="21"/>
    <x v="4"/>
    <n v="312244"/>
  </r>
  <r>
    <x v="24"/>
    <x v="9"/>
    <n v="2302"/>
    <x v="1"/>
    <x v="247"/>
    <x v="7"/>
    <x v="21"/>
    <x v="9"/>
    <n v="0"/>
  </r>
  <r>
    <x v="24"/>
    <x v="9"/>
    <n v="2302"/>
    <x v="1"/>
    <x v="247"/>
    <x v="7"/>
    <x v="21"/>
    <x v="7"/>
    <n v="0"/>
  </r>
  <r>
    <x v="24"/>
    <x v="9"/>
    <n v="2302"/>
    <x v="1"/>
    <x v="247"/>
    <x v="7"/>
    <x v="21"/>
    <x v="0"/>
    <n v="2020"/>
  </r>
  <r>
    <x v="24"/>
    <x v="9"/>
    <n v="2302"/>
    <x v="1"/>
    <x v="247"/>
    <x v="7"/>
    <x v="21"/>
    <x v="8"/>
    <n v="0"/>
  </r>
  <r>
    <x v="25"/>
    <x v="7"/>
    <n v="209"/>
    <x v="0"/>
    <x v="247"/>
    <x v="7"/>
    <x v="21"/>
    <x v="11"/>
    <n v="107"/>
  </r>
  <r>
    <x v="25"/>
    <x v="7"/>
    <n v="209"/>
    <x v="0"/>
    <x v="247"/>
    <x v="7"/>
    <x v="21"/>
    <x v="4"/>
    <n v="100522"/>
  </r>
  <r>
    <x v="25"/>
    <x v="7"/>
    <n v="209"/>
    <x v="0"/>
    <x v="247"/>
    <x v="7"/>
    <x v="21"/>
    <x v="3"/>
    <n v="3342"/>
  </r>
  <r>
    <x v="25"/>
    <x v="7"/>
    <n v="209"/>
    <x v="0"/>
    <x v="247"/>
    <x v="7"/>
    <x v="21"/>
    <x v="1"/>
    <n v="11838"/>
  </r>
  <r>
    <x v="25"/>
    <x v="7"/>
    <n v="209"/>
    <x v="0"/>
    <x v="247"/>
    <x v="7"/>
    <x v="21"/>
    <x v="10"/>
    <n v="0"/>
  </r>
  <r>
    <x v="25"/>
    <x v="7"/>
    <n v="209"/>
    <x v="0"/>
    <x v="247"/>
    <x v="7"/>
    <x v="21"/>
    <x v="6"/>
    <n v="1298"/>
  </r>
  <r>
    <x v="25"/>
    <x v="7"/>
    <n v="209"/>
    <x v="0"/>
    <x v="247"/>
    <x v="7"/>
    <x v="21"/>
    <x v="2"/>
    <n v="13549"/>
  </r>
  <r>
    <x v="25"/>
    <x v="7"/>
    <n v="209"/>
    <x v="0"/>
    <x v="247"/>
    <x v="7"/>
    <x v="21"/>
    <x v="5"/>
    <n v="55509"/>
  </r>
  <r>
    <x v="25"/>
    <x v="7"/>
    <n v="209"/>
    <x v="0"/>
    <x v="247"/>
    <x v="7"/>
    <x v="21"/>
    <x v="8"/>
    <n v="0"/>
  </r>
  <r>
    <x v="25"/>
    <x v="7"/>
    <n v="209"/>
    <x v="0"/>
    <x v="247"/>
    <x v="7"/>
    <x v="21"/>
    <x v="0"/>
    <n v="924"/>
  </r>
  <r>
    <x v="25"/>
    <x v="7"/>
    <n v="209"/>
    <x v="0"/>
    <x v="247"/>
    <x v="7"/>
    <x v="21"/>
    <x v="7"/>
    <n v="0"/>
  </r>
  <r>
    <x v="25"/>
    <x v="7"/>
    <n v="209"/>
    <x v="0"/>
    <x v="247"/>
    <x v="7"/>
    <x v="21"/>
    <x v="9"/>
    <n v="0"/>
  </r>
  <r>
    <x v="26"/>
    <x v="2"/>
    <n v="3801"/>
    <x v="0"/>
    <x v="247"/>
    <x v="7"/>
    <x v="21"/>
    <x v="10"/>
    <n v="1083"/>
  </r>
  <r>
    <x v="26"/>
    <x v="2"/>
    <n v="3801"/>
    <x v="0"/>
    <x v="247"/>
    <x v="7"/>
    <x v="21"/>
    <x v="6"/>
    <n v="2780"/>
  </r>
  <r>
    <x v="26"/>
    <x v="2"/>
    <n v="3801"/>
    <x v="0"/>
    <x v="247"/>
    <x v="7"/>
    <x v="21"/>
    <x v="9"/>
    <n v="348"/>
  </r>
  <r>
    <x v="26"/>
    <x v="2"/>
    <n v="3801"/>
    <x v="0"/>
    <x v="247"/>
    <x v="7"/>
    <x v="21"/>
    <x v="7"/>
    <n v="17510"/>
  </r>
  <r>
    <x v="26"/>
    <x v="2"/>
    <n v="3801"/>
    <x v="0"/>
    <x v="247"/>
    <x v="7"/>
    <x v="21"/>
    <x v="3"/>
    <n v="79250"/>
  </r>
  <r>
    <x v="26"/>
    <x v="2"/>
    <n v="3801"/>
    <x v="0"/>
    <x v="247"/>
    <x v="7"/>
    <x v="21"/>
    <x v="4"/>
    <n v="716871"/>
  </r>
  <r>
    <x v="26"/>
    <x v="2"/>
    <n v="3801"/>
    <x v="0"/>
    <x v="247"/>
    <x v="7"/>
    <x v="21"/>
    <x v="0"/>
    <n v="26902"/>
  </r>
  <r>
    <x v="26"/>
    <x v="2"/>
    <n v="3801"/>
    <x v="0"/>
    <x v="247"/>
    <x v="7"/>
    <x v="21"/>
    <x v="2"/>
    <n v="143439"/>
  </r>
  <r>
    <x v="26"/>
    <x v="2"/>
    <n v="3801"/>
    <x v="0"/>
    <x v="247"/>
    <x v="7"/>
    <x v="21"/>
    <x v="5"/>
    <n v="434637"/>
  </r>
  <r>
    <x v="26"/>
    <x v="2"/>
    <n v="3801"/>
    <x v="0"/>
    <x v="247"/>
    <x v="7"/>
    <x v="21"/>
    <x v="1"/>
    <n v="116811"/>
  </r>
  <r>
    <x v="26"/>
    <x v="2"/>
    <n v="3801"/>
    <x v="0"/>
    <x v="247"/>
    <x v="7"/>
    <x v="21"/>
    <x v="8"/>
    <n v="70372"/>
  </r>
  <r>
    <x v="26"/>
    <x v="2"/>
    <n v="3801"/>
    <x v="0"/>
    <x v="247"/>
    <x v="7"/>
    <x v="21"/>
    <x v="11"/>
    <n v="3170"/>
  </r>
  <r>
    <x v="27"/>
    <x v="12"/>
    <n v="2601"/>
    <x v="1"/>
    <x v="247"/>
    <x v="7"/>
    <x v="21"/>
    <x v="9"/>
    <n v="0"/>
  </r>
  <r>
    <x v="27"/>
    <x v="12"/>
    <n v="2601"/>
    <x v="1"/>
    <x v="247"/>
    <x v="7"/>
    <x v="21"/>
    <x v="0"/>
    <n v="909"/>
  </r>
  <r>
    <x v="27"/>
    <x v="12"/>
    <n v="2601"/>
    <x v="1"/>
    <x v="247"/>
    <x v="7"/>
    <x v="21"/>
    <x v="10"/>
    <n v="0"/>
  </r>
  <r>
    <x v="27"/>
    <x v="12"/>
    <n v="2601"/>
    <x v="1"/>
    <x v="247"/>
    <x v="7"/>
    <x v="21"/>
    <x v="1"/>
    <n v="1390"/>
  </r>
  <r>
    <x v="27"/>
    <x v="12"/>
    <n v="2601"/>
    <x v="1"/>
    <x v="247"/>
    <x v="7"/>
    <x v="21"/>
    <x v="11"/>
    <n v="412"/>
  </r>
  <r>
    <x v="27"/>
    <x v="12"/>
    <n v="2601"/>
    <x v="1"/>
    <x v="247"/>
    <x v="7"/>
    <x v="21"/>
    <x v="7"/>
    <n v="0"/>
  </r>
  <r>
    <x v="27"/>
    <x v="12"/>
    <n v="2601"/>
    <x v="1"/>
    <x v="247"/>
    <x v="7"/>
    <x v="21"/>
    <x v="4"/>
    <n v="414561"/>
  </r>
  <r>
    <x v="27"/>
    <x v="12"/>
    <n v="2601"/>
    <x v="1"/>
    <x v="247"/>
    <x v="7"/>
    <x v="21"/>
    <x v="5"/>
    <n v="118446"/>
  </r>
  <r>
    <x v="27"/>
    <x v="12"/>
    <n v="2601"/>
    <x v="1"/>
    <x v="247"/>
    <x v="7"/>
    <x v="21"/>
    <x v="3"/>
    <n v="1965"/>
  </r>
  <r>
    <x v="27"/>
    <x v="12"/>
    <n v="2601"/>
    <x v="1"/>
    <x v="247"/>
    <x v="7"/>
    <x v="21"/>
    <x v="2"/>
    <n v="2461"/>
  </r>
  <r>
    <x v="27"/>
    <x v="12"/>
    <n v="2601"/>
    <x v="1"/>
    <x v="247"/>
    <x v="7"/>
    <x v="21"/>
    <x v="6"/>
    <n v="84712"/>
  </r>
  <r>
    <x v="27"/>
    <x v="12"/>
    <n v="2601"/>
    <x v="1"/>
    <x v="247"/>
    <x v="7"/>
    <x v="21"/>
    <x v="8"/>
    <n v="0"/>
  </r>
  <r>
    <x v="28"/>
    <x v="3"/>
    <n v="3422"/>
    <x v="0"/>
    <x v="247"/>
    <x v="7"/>
    <x v="21"/>
    <x v="8"/>
    <n v="0"/>
  </r>
  <r>
    <x v="28"/>
    <x v="3"/>
    <n v="3422"/>
    <x v="0"/>
    <x v="247"/>
    <x v="7"/>
    <x v="21"/>
    <x v="3"/>
    <n v="152"/>
  </r>
  <r>
    <x v="28"/>
    <x v="3"/>
    <n v="3422"/>
    <x v="0"/>
    <x v="247"/>
    <x v="7"/>
    <x v="21"/>
    <x v="9"/>
    <n v="0"/>
  </r>
  <r>
    <x v="28"/>
    <x v="3"/>
    <n v="3422"/>
    <x v="0"/>
    <x v="247"/>
    <x v="7"/>
    <x v="21"/>
    <x v="1"/>
    <n v="1723"/>
  </r>
  <r>
    <x v="28"/>
    <x v="3"/>
    <n v="3422"/>
    <x v="0"/>
    <x v="247"/>
    <x v="7"/>
    <x v="21"/>
    <x v="6"/>
    <n v="0"/>
  </r>
  <r>
    <x v="28"/>
    <x v="3"/>
    <n v="3422"/>
    <x v="0"/>
    <x v="247"/>
    <x v="7"/>
    <x v="21"/>
    <x v="0"/>
    <n v="121"/>
  </r>
  <r>
    <x v="28"/>
    <x v="3"/>
    <n v="3422"/>
    <x v="0"/>
    <x v="247"/>
    <x v="7"/>
    <x v="21"/>
    <x v="4"/>
    <n v="6916"/>
  </r>
  <r>
    <x v="28"/>
    <x v="3"/>
    <n v="3422"/>
    <x v="0"/>
    <x v="247"/>
    <x v="7"/>
    <x v="21"/>
    <x v="5"/>
    <n v="2882"/>
  </r>
  <r>
    <x v="28"/>
    <x v="3"/>
    <n v="3422"/>
    <x v="0"/>
    <x v="247"/>
    <x v="7"/>
    <x v="21"/>
    <x v="11"/>
    <n v="6"/>
  </r>
  <r>
    <x v="28"/>
    <x v="3"/>
    <n v="3422"/>
    <x v="0"/>
    <x v="247"/>
    <x v="7"/>
    <x v="21"/>
    <x v="2"/>
    <n v="1844"/>
  </r>
  <r>
    <x v="28"/>
    <x v="3"/>
    <n v="3422"/>
    <x v="0"/>
    <x v="247"/>
    <x v="7"/>
    <x v="21"/>
    <x v="7"/>
    <n v="0"/>
  </r>
  <r>
    <x v="28"/>
    <x v="3"/>
    <n v="3422"/>
    <x v="0"/>
    <x v="247"/>
    <x v="7"/>
    <x v="21"/>
    <x v="10"/>
    <n v="0"/>
  </r>
  <r>
    <x v="29"/>
    <x v="9"/>
    <n v="2303"/>
    <x v="1"/>
    <x v="247"/>
    <x v="7"/>
    <x v="21"/>
    <x v="8"/>
    <n v="1223"/>
  </r>
  <r>
    <x v="29"/>
    <x v="9"/>
    <n v="2303"/>
    <x v="1"/>
    <x v="247"/>
    <x v="7"/>
    <x v="21"/>
    <x v="1"/>
    <n v="4951"/>
  </r>
  <r>
    <x v="29"/>
    <x v="9"/>
    <n v="2303"/>
    <x v="1"/>
    <x v="247"/>
    <x v="7"/>
    <x v="21"/>
    <x v="9"/>
    <n v="155"/>
  </r>
  <r>
    <x v="29"/>
    <x v="9"/>
    <n v="2303"/>
    <x v="1"/>
    <x v="247"/>
    <x v="7"/>
    <x v="21"/>
    <x v="6"/>
    <n v="71437"/>
  </r>
  <r>
    <x v="29"/>
    <x v="9"/>
    <n v="2303"/>
    <x v="1"/>
    <x v="247"/>
    <x v="7"/>
    <x v="21"/>
    <x v="2"/>
    <n v="8346"/>
  </r>
  <r>
    <x v="29"/>
    <x v="9"/>
    <n v="2303"/>
    <x v="1"/>
    <x v="247"/>
    <x v="7"/>
    <x v="21"/>
    <x v="7"/>
    <n v="7391"/>
  </r>
  <r>
    <x v="29"/>
    <x v="9"/>
    <n v="2303"/>
    <x v="1"/>
    <x v="247"/>
    <x v="7"/>
    <x v="21"/>
    <x v="0"/>
    <n v="3395"/>
  </r>
  <r>
    <x v="29"/>
    <x v="9"/>
    <n v="2303"/>
    <x v="1"/>
    <x v="247"/>
    <x v="7"/>
    <x v="21"/>
    <x v="11"/>
    <n v="204"/>
  </r>
  <r>
    <x v="29"/>
    <x v="9"/>
    <n v="2303"/>
    <x v="1"/>
    <x v="247"/>
    <x v="7"/>
    <x v="21"/>
    <x v="10"/>
    <n v="620"/>
  </r>
  <r>
    <x v="29"/>
    <x v="9"/>
    <n v="2303"/>
    <x v="1"/>
    <x v="247"/>
    <x v="7"/>
    <x v="21"/>
    <x v="3"/>
    <n v="1123"/>
  </r>
  <r>
    <x v="29"/>
    <x v="9"/>
    <n v="2303"/>
    <x v="1"/>
    <x v="247"/>
    <x v="7"/>
    <x v="21"/>
    <x v="4"/>
    <n v="612958"/>
  </r>
  <r>
    <x v="29"/>
    <x v="9"/>
    <n v="2303"/>
    <x v="1"/>
    <x v="247"/>
    <x v="7"/>
    <x v="21"/>
    <x v="5"/>
    <n v="245183"/>
  </r>
  <r>
    <x v="30"/>
    <x v="13"/>
    <n v="3302"/>
    <x v="0"/>
    <x v="247"/>
    <x v="7"/>
    <x v="21"/>
    <x v="0"/>
    <n v="252"/>
  </r>
  <r>
    <x v="30"/>
    <x v="13"/>
    <n v="3302"/>
    <x v="0"/>
    <x v="247"/>
    <x v="7"/>
    <x v="21"/>
    <x v="8"/>
    <n v="4616"/>
  </r>
  <r>
    <x v="30"/>
    <x v="13"/>
    <n v="3302"/>
    <x v="0"/>
    <x v="247"/>
    <x v="7"/>
    <x v="21"/>
    <x v="5"/>
    <n v="5957"/>
  </r>
  <r>
    <x v="30"/>
    <x v="13"/>
    <n v="3302"/>
    <x v="0"/>
    <x v="247"/>
    <x v="7"/>
    <x v="21"/>
    <x v="10"/>
    <n v="180"/>
  </r>
  <r>
    <x v="30"/>
    <x v="13"/>
    <n v="3302"/>
    <x v="0"/>
    <x v="247"/>
    <x v="7"/>
    <x v="21"/>
    <x v="9"/>
    <n v="60"/>
  </r>
  <r>
    <x v="30"/>
    <x v="13"/>
    <n v="3302"/>
    <x v="0"/>
    <x v="247"/>
    <x v="7"/>
    <x v="21"/>
    <x v="7"/>
    <n v="409"/>
  </r>
  <r>
    <x v="30"/>
    <x v="13"/>
    <n v="3302"/>
    <x v="0"/>
    <x v="247"/>
    <x v="7"/>
    <x v="21"/>
    <x v="11"/>
    <n v="36"/>
  </r>
  <r>
    <x v="30"/>
    <x v="13"/>
    <n v="3302"/>
    <x v="0"/>
    <x v="247"/>
    <x v="7"/>
    <x v="21"/>
    <x v="2"/>
    <n v="3738"/>
  </r>
  <r>
    <x v="30"/>
    <x v="13"/>
    <n v="3302"/>
    <x v="0"/>
    <x v="247"/>
    <x v="7"/>
    <x v="21"/>
    <x v="3"/>
    <n v="1196"/>
  </r>
  <r>
    <x v="30"/>
    <x v="13"/>
    <n v="3302"/>
    <x v="0"/>
    <x v="247"/>
    <x v="7"/>
    <x v="21"/>
    <x v="6"/>
    <n v="150"/>
  </r>
  <r>
    <x v="30"/>
    <x v="13"/>
    <n v="3302"/>
    <x v="0"/>
    <x v="247"/>
    <x v="7"/>
    <x v="21"/>
    <x v="1"/>
    <n v="3486"/>
  </r>
  <r>
    <x v="30"/>
    <x v="13"/>
    <n v="3302"/>
    <x v="0"/>
    <x v="247"/>
    <x v="7"/>
    <x v="21"/>
    <x v="4"/>
    <n v="13701"/>
  </r>
  <r>
    <x v="31"/>
    <x v="9"/>
    <n v="2402"/>
    <x v="1"/>
    <x v="247"/>
    <x v="7"/>
    <x v="21"/>
    <x v="11"/>
    <n v="942"/>
  </r>
  <r>
    <x v="31"/>
    <x v="9"/>
    <n v="2402"/>
    <x v="1"/>
    <x v="247"/>
    <x v="7"/>
    <x v="21"/>
    <x v="10"/>
    <n v="162"/>
  </r>
  <r>
    <x v="31"/>
    <x v="9"/>
    <n v="2402"/>
    <x v="1"/>
    <x v="247"/>
    <x v="7"/>
    <x v="21"/>
    <x v="2"/>
    <n v="60214"/>
  </r>
  <r>
    <x v="31"/>
    <x v="9"/>
    <n v="2402"/>
    <x v="1"/>
    <x v="247"/>
    <x v="7"/>
    <x v="21"/>
    <x v="0"/>
    <n v="27315"/>
  </r>
  <r>
    <x v="31"/>
    <x v="9"/>
    <n v="2402"/>
    <x v="1"/>
    <x v="247"/>
    <x v="7"/>
    <x v="21"/>
    <x v="4"/>
    <n v="1989048"/>
  </r>
  <r>
    <x v="31"/>
    <x v="9"/>
    <n v="2402"/>
    <x v="1"/>
    <x v="247"/>
    <x v="7"/>
    <x v="21"/>
    <x v="6"/>
    <n v="747821"/>
  </r>
  <r>
    <x v="31"/>
    <x v="9"/>
    <n v="2402"/>
    <x v="1"/>
    <x v="247"/>
    <x v="7"/>
    <x v="21"/>
    <x v="7"/>
    <n v="2276"/>
  </r>
  <r>
    <x v="31"/>
    <x v="9"/>
    <n v="2402"/>
    <x v="1"/>
    <x v="247"/>
    <x v="7"/>
    <x v="21"/>
    <x v="5"/>
    <n v="981917"/>
  </r>
  <r>
    <x v="31"/>
    <x v="9"/>
    <n v="2402"/>
    <x v="1"/>
    <x v="247"/>
    <x v="7"/>
    <x v="21"/>
    <x v="8"/>
    <n v="1485"/>
  </r>
  <r>
    <x v="31"/>
    <x v="9"/>
    <n v="2402"/>
    <x v="1"/>
    <x v="247"/>
    <x v="7"/>
    <x v="21"/>
    <x v="9"/>
    <n v="54"/>
  </r>
  <r>
    <x v="31"/>
    <x v="9"/>
    <n v="2402"/>
    <x v="1"/>
    <x v="247"/>
    <x v="7"/>
    <x v="21"/>
    <x v="1"/>
    <n v="30870"/>
  </r>
  <r>
    <x v="31"/>
    <x v="9"/>
    <n v="2402"/>
    <x v="1"/>
    <x v="247"/>
    <x v="7"/>
    <x v="21"/>
    <x v="3"/>
    <n v="12221"/>
  </r>
  <r>
    <x v="32"/>
    <x v="8"/>
    <n v="3013"/>
    <x v="0"/>
    <x v="247"/>
    <x v="7"/>
    <x v="21"/>
    <x v="5"/>
    <n v="975"/>
  </r>
  <r>
    <x v="32"/>
    <x v="8"/>
    <n v="3013"/>
    <x v="0"/>
    <x v="247"/>
    <x v="7"/>
    <x v="21"/>
    <x v="4"/>
    <n v="1721"/>
  </r>
  <r>
    <x v="32"/>
    <x v="8"/>
    <n v="3013"/>
    <x v="0"/>
    <x v="247"/>
    <x v="7"/>
    <x v="21"/>
    <x v="11"/>
    <n v="0"/>
  </r>
  <r>
    <x v="32"/>
    <x v="8"/>
    <n v="3013"/>
    <x v="0"/>
    <x v="247"/>
    <x v="7"/>
    <x v="21"/>
    <x v="2"/>
    <n v="295"/>
  </r>
  <r>
    <x v="32"/>
    <x v="8"/>
    <n v="3013"/>
    <x v="0"/>
    <x v="247"/>
    <x v="7"/>
    <x v="21"/>
    <x v="8"/>
    <n v="0"/>
  </r>
  <r>
    <x v="32"/>
    <x v="8"/>
    <n v="3013"/>
    <x v="0"/>
    <x v="247"/>
    <x v="7"/>
    <x v="21"/>
    <x v="9"/>
    <n v="0"/>
  </r>
  <r>
    <x v="32"/>
    <x v="8"/>
    <n v="3013"/>
    <x v="0"/>
    <x v="247"/>
    <x v="7"/>
    <x v="21"/>
    <x v="10"/>
    <n v="0"/>
  </r>
  <r>
    <x v="32"/>
    <x v="8"/>
    <n v="3013"/>
    <x v="0"/>
    <x v="247"/>
    <x v="7"/>
    <x v="21"/>
    <x v="7"/>
    <n v="0"/>
  </r>
  <r>
    <x v="32"/>
    <x v="8"/>
    <n v="3013"/>
    <x v="0"/>
    <x v="247"/>
    <x v="7"/>
    <x v="21"/>
    <x v="3"/>
    <n v="0"/>
  </r>
  <r>
    <x v="32"/>
    <x v="8"/>
    <n v="3013"/>
    <x v="0"/>
    <x v="247"/>
    <x v="7"/>
    <x v="21"/>
    <x v="0"/>
    <n v="0"/>
  </r>
  <r>
    <x v="32"/>
    <x v="8"/>
    <n v="3013"/>
    <x v="0"/>
    <x v="247"/>
    <x v="7"/>
    <x v="21"/>
    <x v="6"/>
    <n v="8"/>
  </r>
  <r>
    <x v="32"/>
    <x v="8"/>
    <n v="3013"/>
    <x v="0"/>
    <x v="247"/>
    <x v="7"/>
    <x v="21"/>
    <x v="1"/>
    <n v="116"/>
  </r>
  <r>
    <x v="33"/>
    <x v="5"/>
    <n v="107"/>
    <x v="0"/>
    <x v="247"/>
    <x v="7"/>
    <x v="21"/>
    <x v="5"/>
    <n v="12824"/>
  </r>
  <r>
    <x v="33"/>
    <x v="5"/>
    <n v="107"/>
    <x v="0"/>
    <x v="247"/>
    <x v="7"/>
    <x v="21"/>
    <x v="6"/>
    <n v="0"/>
  </r>
  <r>
    <x v="33"/>
    <x v="5"/>
    <n v="107"/>
    <x v="0"/>
    <x v="247"/>
    <x v="7"/>
    <x v="21"/>
    <x v="3"/>
    <n v="0"/>
  </r>
  <r>
    <x v="33"/>
    <x v="5"/>
    <n v="107"/>
    <x v="0"/>
    <x v="247"/>
    <x v="7"/>
    <x v="21"/>
    <x v="10"/>
    <n v="0"/>
  </r>
  <r>
    <x v="33"/>
    <x v="5"/>
    <n v="107"/>
    <x v="0"/>
    <x v="247"/>
    <x v="7"/>
    <x v="21"/>
    <x v="8"/>
    <n v="0"/>
  </r>
  <r>
    <x v="33"/>
    <x v="5"/>
    <n v="107"/>
    <x v="0"/>
    <x v="247"/>
    <x v="7"/>
    <x v="21"/>
    <x v="4"/>
    <n v="29495"/>
  </r>
  <r>
    <x v="33"/>
    <x v="5"/>
    <n v="107"/>
    <x v="0"/>
    <x v="247"/>
    <x v="7"/>
    <x v="21"/>
    <x v="7"/>
    <n v="0"/>
  </r>
  <r>
    <x v="33"/>
    <x v="5"/>
    <n v="107"/>
    <x v="0"/>
    <x v="247"/>
    <x v="7"/>
    <x v="21"/>
    <x v="11"/>
    <n v="0"/>
  </r>
  <r>
    <x v="33"/>
    <x v="5"/>
    <n v="107"/>
    <x v="0"/>
    <x v="247"/>
    <x v="7"/>
    <x v="21"/>
    <x v="2"/>
    <n v="1684"/>
  </r>
  <r>
    <x v="33"/>
    <x v="5"/>
    <n v="107"/>
    <x v="0"/>
    <x v="247"/>
    <x v="7"/>
    <x v="21"/>
    <x v="1"/>
    <n v="1454"/>
  </r>
  <r>
    <x v="33"/>
    <x v="5"/>
    <n v="107"/>
    <x v="0"/>
    <x v="247"/>
    <x v="7"/>
    <x v="21"/>
    <x v="9"/>
    <n v="0"/>
  </r>
  <r>
    <x v="33"/>
    <x v="5"/>
    <n v="107"/>
    <x v="0"/>
    <x v="247"/>
    <x v="7"/>
    <x v="21"/>
    <x v="0"/>
    <n v="156"/>
  </r>
  <r>
    <x v="34"/>
    <x v="5"/>
    <n v="110"/>
    <x v="0"/>
    <x v="247"/>
    <x v="7"/>
    <x v="21"/>
    <x v="8"/>
    <n v="0"/>
  </r>
  <r>
    <x v="34"/>
    <x v="5"/>
    <n v="110"/>
    <x v="0"/>
    <x v="247"/>
    <x v="7"/>
    <x v="21"/>
    <x v="0"/>
    <n v="749"/>
  </r>
  <r>
    <x v="34"/>
    <x v="5"/>
    <n v="110"/>
    <x v="0"/>
    <x v="247"/>
    <x v="7"/>
    <x v="21"/>
    <x v="1"/>
    <n v="940"/>
  </r>
  <r>
    <x v="34"/>
    <x v="5"/>
    <n v="110"/>
    <x v="0"/>
    <x v="247"/>
    <x v="7"/>
    <x v="21"/>
    <x v="7"/>
    <n v="0"/>
  </r>
  <r>
    <x v="34"/>
    <x v="5"/>
    <n v="110"/>
    <x v="0"/>
    <x v="247"/>
    <x v="7"/>
    <x v="21"/>
    <x v="3"/>
    <n v="143"/>
  </r>
  <r>
    <x v="34"/>
    <x v="5"/>
    <n v="110"/>
    <x v="0"/>
    <x v="247"/>
    <x v="7"/>
    <x v="21"/>
    <x v="4"/>
    <n v="42841"/>
  </r>
  <r>
    <x v="34"/>
    <x v="5"/>
    <n v="110"/>
    <x v="0"/>
    <x v="247"/>
    <x v="7"/>
    <x v="21"/>
    <x v="9"/>
    <n v="0"/>
  </r>
  <r>
    <x v="34"/>
    <x v="5"/>
    <n v="110"/>
    <x v="0"/>
    <x v="247"/>
    <x v="7"/>
    <x v="21"/>
    <x v="10"/>
    <n v="0"/>
  </r>
  <r>
    <x v="34"/>
    <x v="5"/>
    <n v="110"/>
    <x v="0"/>
    <x v="247"/>
    <x v="7"/>
    <x v="21"/>
    <x v="11"/>
    <n v="9"/>
  </r>
  <r>
    <x v="34"/>
    <x v="5"/>
    <n v="110"/>
    <x v="0"/>
    <x v="247"/>
    <x v="7"/>
    <x v="21"/>
    <x v="2"/>
    <n v="1769"/>
  </r>
  <r>
    <x v="34"/>
    <x v="5"/>
    <n v="110"/>
    <x v="0"/>
    <x v="247"/>
    <x v="7"/>
    <x v="21"/>
    <x v="5"/>
    <n v="23566"/>
  </r>
  <r>
    <x v="34"/>
    <x v="5"/>
    <n v="110"/>
    <x v="0"/>
    <x v="247"/>
    <x v="7"/>
    <x v="21"/>
    <x v="6"/>
    <n v="1565"/>
  </r>
  <r>
    <x v="35"/>
    <x v="3"/>
    <n v="3417"/>
    <x v="0"/>
    <x v="247"/>
    <x v="7"/>
    <x v="21"/>
    <x v="5"/>
    <n v="673"/>
  </r>
  <r>
    <x v="35"/>
    <x v="3"/>
    <n v="3417"/>
    <x v="0"/>
    <x v="247"/>
    <x v="7"/>
    <x v="21"/>
    <x v="0"/>
    <n v="9"/>
  </r>
  <r>
    <x v="35"/>
    <x v="3"/>
    <n v="3417"/>
    <x v="0"/>
    <x v="247"/>
    <x v="7"/>
    <x v="21"/>
    <x v="10"/>
    <n v="0"/>
  </r>
  <r>
    <x v="35"/>
    <x v="3"/>
    <n v="3417"/>
    <x v="0"/>
    <x v="247"/>
    <x v="7"/>
    <x v="21"/>
    <x v="9"/>
    <n v="0"/>
  </r>
  <r>
    <x v="35"/>
    <x v="3"/>
    <n v="3417"/>
    <x v="0"/>
    <x v="247"/>
    <x v="7"/>
    <x v="21"/>
    <x v="2"/>
    <n v="416"/>
  </r>
  <r>
    <x v="35"/>
    <x v="3"/>
    <n v="3417"/>
    <x v="0"/>
    <x v="247"/>
    <x v="7"/>
    <x v="21"/>
    <x v="8"/>
    <n v="0"/>
  </r>
  <r>
    <x v="35"/>
    <x v="3"/>
    <n v="3417"/>
    <x v="0"/>
    <x v="247"/>
    <x v="7"/>
    <x v="21"/>
    <x v="4"/>
    <n v="1583"/>
  </r>
  <r>
    <x v="35"/>
    <x v="3"/>
    <n v="3417"/>
    <x v="0"/>
    <x v="247"/>
    <x v="7"/>
    <x v="21"/>
    <x v="7"/>
    <n v="0"/>
  </r>
  <r>
    <x v="35"/>
    <x v="3"/>
    <n v="3417"/>
    <x v="0"/>
    <x v="247"/>
    <x v="7"/>
    <x v="21"/>
    <x v="1"/>
    <n v="412"/>
  </r>
  <r>
    <x v="35"/>
    <x v="3"/>
    <n v="3417"/>
    <x v="0"/>
    <x v="247"/>
    <x v="7"/>
    <x v="21"/>
    <x v="3"/>
    <n v="385"/>
  </r>
  <r>
    <x v="35"/>
    <x v="3"/>
    <n v="3417"/>
    <x v="0"/>
    <x v="247"/>
    <x v="7"/>
    <x v="21"/>
    <x v="11"/>
    <n v="9"/>
  </r>
  <r>
    <x v="35"/>
    <x v="3"/>
    <n v="3417"/>
    <x v="0"/>
    <x v="247"/>
    <x v="7"/>
    <x v="21"/>
    <x v="6"/>
    <n v="0"/>
  </r>
  <r>
    <x v="36"/>
    <x v="8"/>
    <n v="3020"/>
    <x v="0"/>
    <x v="247"/>
    <x v="7"/>
    <x v="21"/>
    <x v="6"/>
    <n v="2"/>
  </r>
  <r>
    <x v="36"/>
    <x v="8"/>
    <n v="3020"/>
    <x v="0"/>
    <x v="247"/>
    <x v="7"/>
    <x v="21"/>
    <x v="7"/>
    <n v="248"/>
  </r>
  <r>
    <x v="36"/>
    <x v="8"/>
    <n v="3020"/>
    <x v="0"/>
    <x v="247"/>
    <x v="7"/>
    <x v="21"/>
    <x v="0"/>
    <n v="335"/>
  </r>
  <r>
    <x v="36"/>
    <x v="8"/>
    <n v="3020"/>
    <x v="0"/>
    <x v="247"/>
    <x v="7"/>
    <x v="21"/>
    <x v="4"/>
    <n v="5440"/>
  </r>
  <r>
    <x v="36"/>
    <x v="8"/>
    <n v="3020"/>
    <x v="0"/>
    <x v="247"/>
    <x v="7"/>
    <x v="21"/>
    <x v="3"/>
    <n v="503"/>
  </r>
  <r>
    <x v="36"/>
    <x v="8"/>
    <n v="3020"/>
    <x v="0"/>
    <x v="247"/>
    <x v="7"/>
    <x v="21"/>
    <x v="9"/>
    <n v="22"/>
  </r>
  <r>
    <x v="36"/>
    <x v="8"/>
    <n v="3020"/>
    <x v="0"/>
    <x v="247"/>
    <x v="7"/>
    <x v="21"/>
    <x v="2"/>
    <n v="1224"/>
  </r>
  <r>
    <x v="36"/>
    <x v="8"/>
    <n v="3020"/>
    <x v="0"/>
    <x v="247"/>
    <x v="7"/>
    <x v="21"/>
    <x v="5"/>
    <n v="2611"/>
  </r>
  <r>
    <x v="36"/>
    <x v="8"/>
    <n v="3020"/>
    <x v="0"/>
    <x v="247"/>
    <x v="7"/>
    <x v="21"/>
    <x v="1"/>
    <n v="871"/>
  </r>
  <r>
    <x v="36"/>
    <x v="8"/>
    <n v="3020"/>
    <x v="0"/>
    <x v="247"/>
    <x v="7"/>
    <x v="21"/>
    <x v="8"/>
    <n v="391"/>
  </r>
  <r>
    <x v="36"/>
    <x v="8"/>
    <n v="3020"/>
    <x v="0"/>
    <x v="247"/>
    <x v="7"/>
    <x v="21"/>
    <x v="10"/>
    <n v="66"/>
  </r>
  <r>
    <x v="36"/>
    <x v="8"/>
    <n v="3020"/>
    <x v="0"/>
    <x v="247"/>
    <x v="7"/>
    <x v="21"/>
    <x v="11"/>
    <n v="14"/>
  </r>
  <r>
    <x v="37"/>
    <x v="6"/>
    <n v="3613"/>
    <x v="0"/>
    <x v="247"/>
    <x v="7"/>
    <x v="21"/>
    <x v="11"/>
    <n v="87"/>
  </r>
  <r>
    <x v="37"/>
    <x v="6"/>
    <n v="3613"/>
    <x v="0"/>
    <x v="247"/>
    <x v="7"/>
    <x v="21"/>
    <x v="3"/>
    <n v="1715"/>
  </r>
  <r>
    <x v="37"/>
    <x v="6"/>
    <n v="3613"/>
    <x v="0"/>
    <x v="247"/>
    <x v="7"/>
    <x v="21"/>
    <x v="4"/>
    <n v="30845"/>
  </r>
  <r>
    <x v="37"/>
    <x v="6"/>
    <n v="3613"/>
    <x v="0"/>
    <x v="247"/>
    <x v="7"/>
    <x v="21"/>
    <x v="6"/>
    <n v="0"/>
  </r>
  <r>
    <x v="37"/>
    <x v="6"/>
    <n v="3613"/>
    <x v="0"/>
    <x v="247"/>
    <x v="7"/>
    <x v="21"/>
    <x v="2"/>
    <n v="4076"/>
  </r>
  <r>
    <x v="37"/>
    <x v="6"/>
    <n v="3613"/>
    <x v="0"/>
    <x v="247"/>
    <x v="7"/>
    <x v="21"/>
    <x v="10"/>
    <n v="0"/>
  </r>
  <r>
    <x v="37"/>
    <x v="6"/>
    <n v="3613"/>
    <x v="0"/>
    <x v="247"/>
    <x v="7"/>
    <x v="21"/>
    <x v="0"/>
    <n v="644"/>
  </r>
  <r>
    <x v="37"/>
    <x v="6"/>
    <n v="3613"/>
    <x v="0"/>
    <x v="247"/>
    <x v="7"/>
    <x v="21"/>
    <x v="1"/>
    <n v="3193"/>
  </r>
  <r>
    <x v="37"/>
    <x v="6"/>
    <n v="3613"/>
    <x v="0"/>
    <x v="247"/>
    <x v="7"/>
    <x v="21"/>
    <x v="8"/>
    <n v="0"/>
  </r>
  <r>
    <x v="37"/>
    <x v="6"/>
    <n v="3613"/>
    <x v="0"/>
    <x v="247"/>
    <x v="7"/>
    <x v="21"/>
    <x v="9"/>
    <n v="0"/>
  </r>
  <r>
    <x v="37"/>
    <x v="6"/>
    <n v="3613"/>
    <x v="0"/>
    <x v="247"/>
    <x v="7"/>
    <x v="21"/>
    <x v="5"/>
    <n v="11016"/>
  </r>
  <r>
    <x v="37"/>
    <x v="6"/>
    <n v="3613"/>
    <x v="0"/>
    <x v="247"/>
    <x v="7"/>
    <x v="21"/>
    <x v="7"/>
    <n v="0"/>
  </r>
  <r>
    <x v="38"/>
    <x v="3"/>
    <n v="3408"/>
    <x v="0"/>
    <x v="247"/>
    <x v="7"/>
    <x v="21"/>
    <x v="1"/>
    <n v="41"/>
  </r>
  <r>
    <x v="38"/>
    <x v="3"/>
    <n v="3408"/>
    <x v="0"/>
    <x v="247"/>
    <x v="7"/>
    <x v="21"/>
    <x v="5"/>
    <n v="533"/>
  </r>
  <r>
    <x v="38"/>
    <x v="3"/>
    <n v="3408"/>
    <x v="0"/>
    <x v="247"/>
    <x v="7"/>
    <x v="21"/>
    <x v="8"/>
    <n v="0"/>
  </r>
  <r>
    <x v="38"/>
    <x v="3"/>
    <n v="3408"/>
    <x v="0"/>
    <x v="247"/>
    <x v="7"/>
    <x v="21"/>
    <x v="3"/>
    <n v="0"/>
  </r>
  <r>
    <x v="38"/>
    <x v="3"/>
    <n v="3408"/>
    <x v="0"/>
    <x v="247"/>
    <x v="7"/>
    <x v="21"/>
    <x v="9"/>
    <n v="0"/>
  </r>
  <r>
    <x v="38"/>
    <x v="3"/>
    <n v="3408"/>
    <x v="0"/>
    <x v="247"/>
    <x v="7"/>
    <x v="21"/>
    <x v="6"/>
    <n v="0"/>
  </r>
  <r>
    <x v="38"/>
    <x v="3"/>
    <n v="3408"/>
    <x v="0"/>
    <x v="247"/>
    <x v="7"/>
    <x v="21"/>
    <x v="4"/>
    <n v="1492"/>
  </r>
  <r>
    <x v="38"/>
    <x v="3"/>
    <n v="3408"/>
    <x v="0"/>
    <x v="247"/>
    <x v="7"/>
    <x v="21"/>
    <x v="0"/>
    <n v="20"/>
  </r>
  <r>
    <x v="38"/>
    <x v="3"/>
    <n v="3408"/>
    <x v="0"/>
    <x v="247"/>
    <x v="7"/>
    <x v="21"/>
    <x v="11"/>
    <n v="0"/>
  </r>
  <r>
    <x v="38"/>
    <x v="3"/>
    <n v="3408"/>
    <x v="0"/>
    <x v="247"/>
    <x v="7"/>
    <x v="21"/>
    <x v="2"/>
    <n v="61"/>
  </r>
  <r>
    <x v="38"/>
    <x v="3"/>
    <n v="3408"/>
    <x v="0"/>
    <x v="247"/>
    <x v="7"/>
    <x v="21"/>
    <x v="7"/>
    <n v="0"/>
  </r>
  <r>
    <x v="38"/>
    <x v="3"/>
    <n v="3408"/>
    <x v="0"/>
    <x v="247"/>
    <x v="7"/>
    <x v="21"/>
    <x v="10"/>
    <n v="0"/>
  </r>
  <r>
    <x v="39"/>
    <x v="3"/>
    <n v="3415"/>
    <x v="0"/>
    <x v="247"/>
    <x v="7"/>
    <x v="21"/>
    <x v="11"/>
    <n v="2"/>
  </r>
  <r>
    <x v="39"/>
    <x v="3"/>
    <n v="3415"/>
    <x v="0"/>
    <x v="247"/>
    <x v="7"/>
    <x v="21"/>
    <x v="7"/>
    <n v="0"/>
  </r>
  <r>
    <x v="39"/>
    <x v="3"/>
    <n v="3415"/>
    <x v="0"/>
    <x v="247"/>
    <x v="7"/>
    <x v="21"/>
    <x v="6"/>
    <n v="0"/>
  </r>
  <r>
    <x v="39"/>
    <x v="3"/>
    <n v="3415"/>
    <x v="0"/>
    <x v="247"/>
    <x v="7"/>
    <x v="21"/>
    <x v="2"/>
    <n v="250"/>
  </r>
  <r>
    <x v="39"/>
    <x v="3"/>
    <n v="3415"/>
    <x v="0"/>
    <x v="247"/>
    <x v="7"/>
    <x v="21"/>
    <x v="4"/>
    <n v="1736"/>
  </r>
  <r>
    <x v="39"/>
    <x v="3"/>
    <n v="3415"/>
    <x v="0"/>
    <x v="247"/>
    <x v="7"/>
    <x v="21"/>
    <x v="9"/>
    <n v="0"/>
  </r>
  <r>
    <x v="39"/>
    <x v="3"/>
    <n v="3415"/>
    <x v="0"/>
    <x v="247"/>
    <x v="7"/>
    <x v="21"/>
    <x v="10"/>
    <n v="0"/>
  </r>
  <r>
    <x v="39"/>
    <x v="3"/>
    <n v="3415"/>
    <x v="0"/>
    <x v="247"/>
    <x v="7"/>
    <x v="21"/>
    <x v="0"/>
    <n v="161"/>
  </r>
  <r>
    <x v="39"/>
    <x v="3"/>
    <n v="3415"/>
    <x v="0"/>
    <x v="247"/>
    <x v="7"/>
    <x v="21"/>
    <x v="5"/>
    <n v="909"/>
  </r>
  <r>
    <x v="39"/>
    <x v="3"/>
    <n v="3415"/>
    <x v="0"/>
    <x v="247"/>
    <x v="7"/>
    <x v="21"/>
    <x v="3"/>
    <n v="84"/>
  </r>
  <r>
    <x v="39"/>
    <x v="3"/>
    <n v="3415"/>
    <x v="0"/>
    <x v="247"/>
    <x v="7"/>
    <x v="21"/>
    <x v="1"/>
    <n v="82"/>
  </r>
  <r>
    <x v="39"/>
    <x v="3"/>
    <n v="3415"/>
    <x v="0"/>
    <x v="247"/>
    <x v="7"/>
    <x v="21"/>
    <x v="8"/>
    <n v="0"/>
  </r>
  <r>
    <x v="40"/>
    <x v="9"/>
    <n v="2305"/>
    <x v="1"/>
    <x v="247"/>
    <x v="7"/>
    <x v="21"/>
    <x v="0"/>
    <n v="12881"/>
  </r>
  <r>
    <x v="40"/>
    <x v="9"/>
    <n v="2305"/>
    <x v="1"/>
    <x v="247"/>
    <x v="7"/>
    <x v="21"/>
    <x v="6"/>
    <n v="136291"/>
  </r>
  <r>
    <x v="40"/>
    <x v="9"/>
    <n v="2305"/>
    <x v="1"/>
    <x v="247"/>
    <x v="7"/>
    <x v="21"/>
    <x v="8"/>
    <n v="0"/>
  </r>
  <r>
    <x v="40"/>
    <x v="9"/>
    <n v="2305"/>
    <x v="1"/>
    <x v="247"/>
    <x v="7"/>
    <x v="21"/>
    <x v="10"/>
    <n v="0"/>
  </r>
  <r>
    <x v="40"/>
    <x v="9"/>
    <n v="2305"/>
    <x v="1"/>
    <x v="247"/>
    <x v="7"/>
    <x v="21"/>
    <x v="11"/>
    <n v="2431"/>
  </r>
  <r>
    <x v="40"/>
    <x v="9"/>
    <n v="2305"/>
    <x v="1"/>
    <x v="247"/>
    <x v="7"/>
    <x v="21"/>
    <x v="7"/>
    <n v="0"/>
  </r>
  <r>
    <x v="40"/>
    <x v="9"/>
    <n v="2305"/>
    <x v="1"/>
    <x v="247"/>
    <x v="7"/>
    <x v="21"/>
    <x v="1"/>
    <n v="19040"/>
  </r>
  <r>
    <x v="40"/>
    <x v="9"/>
    <n v="2305"/>
    <x v="1"/>
    <x v="247"/>
    <x v="7"/>
    <x v="21"/>
    <x v="9"/>
    <n v="0"/>
  </r>
  <r>
    <x v="40"/>
    <x v="9"/>
    <n v="2305"/>
    <x v="1"/>
    <x v="247"/>
    <x v="7"/>
    <x v="21"/>
    <x v="2"/>
    <n v="32070"/>
  </r>
  <r>
    <x v="40"/>
    <x v="9"/>
    <n v="2305"/>
    <x v="1"/>
    <x v="247"/>
    <x v="7"/>
    <x v="21"/>
    <x v="5"/>
    <n v="555031"/>
  </r>
  <r>
    <x v="40"/>
    <x v="9"/>
    <n v="2305"/>
    <x v="1"/>
    <x v="247"/>
    <x v="7"/>
    <x v="21"/>
    <x v="3"/>
    <n v="48620"/>
  </r>
  <r>
    <x v="40"/>
    <x v="9"/>
    <n v="2305"/>
    <x v="1"/>
    <x v="247"/>
    <x v="7"/>
    <x v="21"/>
    <x v="4"/>
    <n v="1125688"/>
  </r>
  <r>
    <x v="41"/>
    <x v="7"/>
    <n v="212"/>
    <x v="0"/>
    <x v="247"/>
    <x v="7"/>
    <x v="21"/>
    <x v="4"/>
    <n v="67739"/>
  </r>
  <r>
    <x v="41"/>
    <x v="7"/>
    <n v="212"/>
    <x v="0"/>
    <x v="247"/>
    <x v="7"/>
    <x v="21"/>
    <x v="7"/>
    <n v="195"/>
  </r>
  <r>
    <x v="41"/>
    <x v="7"/>
    <n v="212"/>
    <x v="0"/>
    <x v="247"/>
    <x v="7"/>
    <x v="21"/>
    <x v="5"/>
    <n v="34624"/>
  </r>
  <r>
    <x v="41"/>
    <x v="7"/>
    <n v="212"/>
    <x v="0"/>
    <x v="247"/>
    <x v="7"/>
    <x v="21"/>
    <x v="1"/>
    <n v="11208"/>
  </r>
  <r>
    <x v="41"/>
    <x v="7"/>
    <n v="212"/>
    <x v="0"/>
    <x v="247"/>
    <x v="7"/>
    <x v="21"/>
    <x v="10"/>
    <n v="62"/>
  </r>
  <r>
    <x v="41"/>
    <x v="7"/>
    <n v="212"/>
    <x v="0"/>
    <x v="247"/>
    <x v="7"/>
    <x v="21"/>
    <x v="3"/>
    <n v="6977"/>
  </r>
  <r>
    <x v="41"/>
    <x v="7"/>
    <n v="212"/>
    <x v="0"/>
    <x v="247"/>
    <x v="7"/>
    <x v="21"/>
    <x v="9"/>
    <n v="31"/>
  </r>
  <r>
    <x v="41"/>
    <x v="7"/>
    <n v="212"/>
    <x v="0"/>
    <x v="247"/>
    <x v="7"/>
    <x v="21"/>
    <x v="6"/>
    <n v="12"/>
  </r>
  <r>
    <x v="41"/>
    <x v="7"/>
    <n v="212"/>
    <x v="0"/>
    <x v="247"/>
    <x v="7"/>
    <x v="21"/>
    <x v="0"/>
    <n v="45"/>
  </r>
  <r>
    <x v="41"/>
    <x v="7"/>
    <n v="212"/>
    <x v="0"/>
    <x v="247"/>
    <x v="7"/>
    <x v="21"/>
    <x v="11"/>
    <n v="310"/>
  </r>
  <r>
    <x v="41"/>
    <x v="7"/>
    <n v="212"/>
    <x v="0"/>
    <x v="247"/>
    <x v="7"/>
    <x v="21"/>
    <x v="8"/>
    <n v="1451"/>
  </r>
  <r>
    <x v="41"/>
    <x v="7"/>
    <n v="212"/>
    <x v="0"/>
    <x v="247"/>
    <x v="7"/>
    <x v="21"/>
    <x v="2"/>
    <n v="11293"/>
  </r>
  <r>
    <x v="42"/>
    <x v="5"/>
    <n v="106"/>
    <x v="0"/>
    <x v="247"/>
    <x v="7"/>
    <x v="21"/>
    <x v="2"/>
    <n v="10937"/>
  </r>
  <r>
    <x v="42"/>
    <x v="5"/>
    <n v="106"/>
    <x v="0"/>
    <x v="247"/>
    <x v="7"/>
    <x v="21"/>
    <x v="11"/>
    <n v="30"/>
  </r>
  <r>
    <x v="42"/>
    <x v="5"/>
    <n v="106"/>
    <x v="0"/>
    <x v="247"/>
    <x v="7"/>
    <x v="21"/>
    <x v="10"/>
    <n v="0"/>
  </r>
  <r>
    <x v="42"/>
    <x v="5"/>
    <n v="106"/>
    <x v="0"/>
    <x v="247"/>
    <x v="7"/>
    <x v="21"/>
    <x v="4"/>
    <n v="70856"/>
  </r>
  <r>
    <x v="42"/>
    <x v="5"/>
    <n v="106"/>
    <x v="0"/>
    <x v="247"/>
    <x v="7"/>
    <x v="21"/>
    <x v="0"/>
    <n v="738"/>
  </r>
  <r>
    <x v="42"/>
    <x v="5"/>
    <n v="106"/>
    <x v="0"/>
    <x v="247"/>
    <x v="7"/>
    <x v="21"/>
    <x v="1"/>
    <n v="10379"/>
  </r>
  <r>
    <x v="42"/>
    <x v="5"/>
    <n v="106"/>
    <x v="0"/>
    <x v="247"/>
    <x v="7"/>
    <x v="21"/>
    <x v="7"/>
    <n v="0"/>
  </r>
  <r>
    <x v="42"/>
    <x v="5"/>
    <n v="106"/>
    <x v="0"/>
    <x v="247"/>
    <x v="7"/>
    <x v="21"/>
    <x v="9"/>
    <n v="0"/>
  </r>
  <r>
    <x v="42"/>
    <x v="5"/>
    <n v="106"/>
    <x v="0"/>
    <x v="247"/>
    <x v="7"/>
    <x v="21"/>
    <x v="5"/>
    <n v="30807"/>
  </r>
  <r>
    <x v="42"/>
    <x v="5"/>
    <n v="106"/>
    <x v="0"/>
    <x v="247"/>
    <x v="7"/>
    <x v="21"/>
    <x v="8"/>
    <n v="0"/>
  </r>
  <r>
    <x v="42"/>
    <x v="5"/>
    <n v="106"/>
    <x v="0"/>
    <x v="247"/>
    <x v="7"/>
    <x v="21"/>
    <x v="3"/>
    <n v="941"/>
  </r>
  <r>
    <x v="42"/>
    <x v="5"/>
    <n v="106"/>
    <x v="0"/>
    <x v="247"/>
    <x v="7"/>
    <x v="21"/>
    <x v="6"/>
    <n v="16"/>
  </r>
  <r>
    <x v="43"/>
    <x v="6"/>
    <n v="3604"/>
    <x v="0"/>
    <x v="247"/>
    <x v="7"/>
    <x v="21"/>
    <x v="11"/>
    <n v="9"/>
  </r>
  <r>
    <x v="43"/>
    <x v="6"/>
    <n v="3604"/>
    <x v="0"/>
    <x v="247"/>
    <x v="7"/>
    <x v="21"/>
    <x v="9"/>
    <n v="322"/>
  </r>
  <r>
    <x v="43"/>
    <x v="6"/>
    <n v="3604"/>
    <x v="0"/>
    <x v="247"/>
    <x v="7"/>
    <x v="21"/>
    <x v="4"/>
    <n v="72626"/>
  </r>
  <r>
    <x v="43"/>
    <x v="6"/>
    <n v="3604"/>
    <x v="0"/>
    <x v="247"/>
    <x v="7"/>
    <x v="21"/>
    <x v="7"/>
    <n v="3582"/>
  </r>
  <r>
    <x v="43"/>
    <x v="6"/>
    <n v="3604"/>
    <x v="0"/>
    <x v="247"/>
    <x v="7"/>
    <x v="21"/>
    <x v="1"/>
    <n v="2466"/>
  </r>
  <r>
    <x v="43"/>
    <x v="6"/>
    <n v="3604"/>
    <x v="0"/>
    <x v="247"/>
    <x v="7"/>
    <x v="21"/>
    <x v="8"/>
    <n v="16685"/>
  </r>
  <r>
    <x v="43"/>
    <x v="6"/>
    <n v="3604"/>
    <x v="0"/>
    <x v="247"/>
    <x v="7"/>
    <x v="21"/>
    <x v="0"/>
    <n v="598"/>
  </r>
  <r>
    <x v="43"/>
    <x v="6"/>
    <n v="3604"/>
    <x v="0"/>
    <x v="247"/>
    <x v="7"/>
    <x v="21"/>
    <x v="3"/>
    <n v="312"/>
  </r>
  <r>
    <x v="43"/>
    <x v="6"/>
    <n v="3604"/>
    <x v="0"/>
    <x v="247"/>
    <x v="7"/>
    <x v="21"/>
    <x v="5"/>
    <n v="25938"/>
  </r>
  <r>
    <x v="43"/>
    <x v="6"/>
    <n v="3604"/>
    <x v="0"/>
    <x v="247"/>
    <x v="7"/>
    <x v="21"/>
    <x v="2"/>
    <n v="3524"/>
  </r>
  <r>
    <x v="43"/>
    <x v="6"/>
    <n v="3604"/>
    <x v="0"/>
    <x v="247"/>
    <x v="7"/>
    <x v="21"/>
    <x v="10"/>
    <n v="644"/>
  </r>
  <r>
    <x v="43"/>
    <x v="6"/>
    <n v="3604"/>
    <x v="0"/>
    <x v="247"/>
    <x v="7"/>
    <x v="21"/>
    <x v="6"/>
    <n v="2047"/>
  </r>
  <r>
    <x v="44"/>
    <x v="5"/>
    <n v="104"/>
    <x v="0"/>
    <x v="247"/>
    <x v="7"/>
    <x v="21"/>
    <x v="10"/>
    <n v="64"/>
  </r>
  <r>
    <x v="44"/>
    <x v="5"/>
    <n v="104"/>
    <x v="0"/>
    <x v="247"/>
    <x v="7"/>
    <x v="21"/>
    <x v="0"/>
    <n v="0"/>
  </r>
  <r>
    <x v="44"/>
    <x v="5"/>
    <n v="104"/>
    <x v="0"/>
    <x v="247"/>
    <x v="7"/>
    <x v="21"/>
    <x v="9"/>
    <n v="33"/>
  </r>
  <r>
    <x v="44"/>
    <x v="5"/>
    <n v="104"/>
    <x v="0"/>
    <x v="247"/>
    <x v="7"/>
    <x v="21"/>
    <x v="5"/>
    <n v="17617"/>
  </r>
  <r>
    <x v="44"/>
    <x v="5"/>
    <n v="104"/>
    <x v="0"/>
    <x v="247"/>
    <x v="7"/>
    <x v="21"/>
    <x v="8"/>
    <n v="1181"/>
  </r>
  <r>
    <x v="44"/>
    <x v="5"/>
    <n v="104"/>
    <x v="0"/>
    <x v="247"/>
    <x v="7"/>
    <x v="21"/>
    <x v="3"/>
    <n v="811"/>
  </r>
  <r>
    <x v="44"/>
    <x v="5"/>
    <n v="104"/>
    <x v="0"/>
    <x v="247"/>
    <x v="7"/>
    <x v="21"/>
    <x v="11"/>
    <n v="22"/>
  </r>
  <r>
    <x v="44"/>
    <x v="5"/>
    <n v="104"/>
    <x v="0"/>
    <x v="247"/>
    <x v="7"/>
    <x v="21"/>
    <x v="2"/>
    <n v="12232"/>
  </r>
  <r>
    <x v="44"/>
    <x v="5"/>
    <n v="104"/>
    <x v="0"/>
    <x v="247"/>
    <x v="7"/>
    <x v="21"/>
    <x v="6"/>
    <n v="48"/>
  </r>
  <r>
    <x v="44"/>
    <x v="5"/>
    <n v="104"/>
    <x v="0"/>
    <x v="247"/>
    <x v="7"/>
    <x v="21"/>
    <x v="4"/>
    <n v="37085"/>
  </r>
  <r>
    <x v="44"/>
    <x v="5"/>
    <n v="104"/>
    <x v="0"/>
    <x v="247"/>
    <x v="7"/>
    <x v="21"/>
    <x v="1"/>
    <n v="0"/>
  </r>
  <r>
    <x v="44"/>
    <x v="5"/>
    <n v="104"/>
    <x v="0"/>
    <x v="247"/>
    <x v="7"/>
    <x v="21"/>
    <x v="7"/>
    <n v="1092"/>
  </r>
  <r>
    <x v="47"/>
    <x v="9"/>
    <n v="2304"/>
    <x v="1"/>
    <x v="247"/>
    <x v="7"/>
    <x v="21"/>
    <x v="9"/>
    <n v="264"/>
  </r>
  <r>
    <x v="47"/>
    <x v="9"/>
    <n v="2304"/>
    <x v="1"/>
    <x v="247"/>
    <x v="7"/>
    <x v="21"/>
    <x v="7"/>
    <n v="7642"/>
  </r>
  <r>
    <x v="47"/>
    <x v="9"/>
    <n v="2304"/>
    <x v="1"/>
    <x v="247"/>
    <x v="7"/>
    <x v="21"/>
    <x v="5"/>
    <n v="509379"/>
  </r>
  <r>
    <x v="47"/>
    <x v="9"/>
    <n v="2304"/>
    <x v="1"/>
    <x v="247"/>
    <x v="7"/>
    <x v="21"/>
    <x v="8"/>
    <n v="18168"/>
  </r>
  <r>
    <x v="47"/>
    <x v="9"/>
    <n v="2304"/>
    <x v="1"/>
    <x v="247"/>
    <x v="7"/>
    <x v="21"/>
    <x v="3"/>
    <n v="39234"/>
  </r>
  <r>
    <x v="47"/>
    <x v="9"/>
    <n v="2304"/>
    <x v="1"/>
    <x v="247"/>
    <x v="7"/>
    <x v="21"/>
    <x v="6"/>
    <n v="299628"/>
  </r>
  <r>
    <x v="47"/>
    <x v="9"/>
    <n v="2304"/>
    <x v="1"/>
    <x v="247"/>
    <x v="7"/>
    <x v="21"/>
    <x v="10"/>
    <n v="0"/>
  </r>
  <r>
    <x v="47"/>
    <x v="9"/>
    <n v="2304"/>
    <x v="1"/>
    <x v="247"/>
    <x v="7"/>
    <x v="21"/>
    <x v="0"/>
    <n v="61438"/>
  </r>
  <r>
    <x v="47"/>
    <x v="9"/>
    <n v="2304"/>
    <x v="1"/>
    <x v="247"/>
    <x v="7"/>
    <x v="21"/>
    <x v="2"/>
    <n v="131992"/>
  </r>
  <r>
    <x v="47"/>
    <x v="9"/>
    <n v="2304"/>
    <x v="1"/>
    <x v="247"/>
    <x v="7"/>
    <x v="21"/>
    <x v="1"/>
    <n v="70611"/>
  </r>
  <r>
    <x v="47"/>
    <x v="9"/>
    <n v="2304"/>
    <x v="1"/>
    <x v="247"/>
    <x v="7"/>
    <x v="21"/>
    <x v="4"/>
    <n v="1109384"/>
  </r>
  <r>
    <x v="47"/>
    <x v="9"/>
    <n v="2304"/>
    <x v="1"/>
    <x v="247"/>
    <x v="7"/>
    <x v="21"/>
    <x v="11"/>
    <n v="2932"/>
  </r>
  <r>
    <x v="48"/>
    <x v="8"/>
    <n v="3016"/>
    <x v="0"/>
    <x v="247"/>
    <x v="7"/>
    <x v="21"/>
    <x v="3"/>
    <n v="386"/>
  </r>
  <r>
    <x v="48"/>
    <x v="8"/>
    <n v="3016"/>
    <x v="0"/>
    <x v="247"/>
    <x v="7"/>
    <x v="21"/>
    <x v="11"/>
    <n v="14"/>
  </r>
  <r>
    <x v="48"/>
    <x v="8"/>
    <n v="3016"/>
    <x v="0"/>
    <x v="247"/>
    <x v="7"/>
    <x v="21"/>
    <x v="6"/>
    <n v="13"/>
  </r>
  <r>
    <x v="48"/>
    <x v="8"/>
    <n v="3016"/>
    <x v="0"/>
    <x v="247"/>
    <x v="7"/>
    <x v="21"/>
    <x v="2"/>
    <n v="970"/>
  </r>
  <r>
    <x v="48"/>
    <x v="8"/>
    <n v="3016"/>
    <x v="0"/>
    <x v="247"/>
    <x v="7"/>
    <x v="21"/>
    <x v="7"/>
    <n v="138"/>
  </r>
  <r>
    <x v="48"/>
    <x v="8"/>
    <n v="3016"/>
    <x v="0"/>
    <x v="247"/>
    <x v="7"/>
    <x v="21"/>
    <x v="4"/>
    <n v="6818"/>
  </r>
  <r>
    <x v="48"/>
    <x v="8"/>
    <n v="3016"/>
    <x v="0"/>
    <x v="247"/>
    <x v="7"/>
    <x v="21"/>
    <x v="1"/>
    <n v="942"/>
  </r>
  <r>
    <x v="48"/>
    <x v="8"/>
    <n v="3016"/>
    <x v="0"/>
    <x v="247"/>
    <x v="7"/>
    <x v="21"/>
    <x v="9"/>
    <n v="23"/>
  </r>
  <r>
    <x v="48"/>
    <x v="8"/>
    <n v="3016"/>
    <x v="0"/>
    <x v="247"/>
    <x v="7"/>
    <x v="21"/>
    <x v="8"/>
    <n v="451"/>
  </r>
  <r>
    <x v="48"/>
    <x v="8"/>
    <n v="3016"/>
    <x v="0"/>
    <x v="247"/>
    <x v="7"/>
    <x v="21"/>
    <x v="10"/>
    <n v="47"/>
  </r>
  <r>
    <x v="48"/>
    <x v="8"/>
    <n v="3016"/>
    <x v="0"/>
    <x v="247"/>
    <x v="7"/>
    <x v="21"/>
    <x v="5"/>
    <n v="3521"/>
  </r>
  <r>
    <x v="48"/>
    <x v="8"/>
    <n v="3016"/>
    <x v="0"/>
    <x v="247"/>
    <x v="7"/>
    <x v="21"/>
    <x v="0"/>
    <n v="35"/>
  </r>
  <r>
    <x v="49"/>
    <x v="5"/>
    <n v="118"/>
    <x v="0"/>
    <x v="247"/>
    <x v="7"/>
    <x v="21"/>
    <x v="10"/>
    <n v="0"/>
  </r>
  <r>
    <x v="49"/>
    <x v="5"/>
    <n v="118"/>
    <x v="0"/>
    <x v="247"/>
    <x v="7"/>
    <x v="21"/>
    <x v="7"/>
    <n v="0"/>
  </r>
  <r>
    <x v="49"/>
    <x v="5"/>
    <n v="118"/>
    <x v="0"/>
    <x v="247"/>
    <x v="7"/>
    <x v="21"/>
    <x v="4"/>
    <n v="9787"/>
  </r>
  <r>
    <x v="49"/>
    <x v="5"/>
    <n v="118"/>
    <x v="0"/>
    <x v="247"/>
    <x v="7"/>
    <x v="21"/>
    <x v="11"/>
    <n v="2"/>
  </r>
  <r>
    <x v="49"/>
    <x v="5"/>
    <n v="118"/>
    <x v="0"/>
    <x v="247"/>
    <x v="7"/>
    <x v="21"/>
    <x v="3"/>
    <n v="36"/>
  </r>
  <r>
    <x v="49"/>
    <x v="5"/>
    <n v="118"/>
    <x v="0"/>
    <x v="247"/>
    <x v="7"/>
    <x v="21"/>
    <x v="1"/>
    <n v="647"/>
  </r>
  <r>
    <x v="49"/>
    <x v="5"/>
    <n v="118"/>
    <x v="0"/>
    <x v="247"/>
    <x v="7"/>
    <x v="21"/>
    <x v="6"/>
    <n v="1"/>
  </r>
  <r>
    <x v="49"/>
    <x v="5"/>
    <n v="118"/>
    <x v="0"/>
    <x v="247"/>
    <x v="7"/>
    <x v="21"/>
    <x v="0"/>
    <n v="38"/>
  </r>
  <r>
    <x v="49"/>
    <x v="5"/>
    <n v="118"/>
    <x v="0"/>
    <x v="247"/>
    <x v="7"/>
    <x v="21"/>
    <x v="9"/>
    <n v="0"/>
  </r>
  <r>
    <x v="49"/>
    <x v="5"/>
    <n v="118"/>
    <x v="0"/>
    <x v="247"/>
    <x v="7"/>
    <x v="21"/>
    <x v="8"/>
    <n v="0"/>
  </r>
  <r>
    <x v="49"/>
    <x v="5"/>
    <n v="118"/>
    <x v="0"/>
    <x v="247"/>
    <x v="7"/>
    <x v="21"/>
    <x v="5"/>
    <n v="4255"/>
  </r>
  <r>
    <x v="49"/>
    <x v="5"/>
    <n v="118"/>
    <x v="0"/>
    <x v="247"/>
    <x v="7"/>
    <x v="21"/>
    <x v="2"/>
    <n v="667"/>
  </r>
  <r>
    <x v="50"/>
    <x v="12"/>
    <n v="2602"/>
    <x v="1"/>
    <x v="247"/>
    <x v="7"/>
    <x v="21"/>
    <x v="11"/>
    <n v="39"/>
  </r>
  <r>
    <x v="50"/>
    <x v="12"/>
    <n v="2602"/>
    <x v="1"/>
    <x v="247"/>
    <x v="7"/>
    <x v="21"/>
    <x v="5"/>
    <n v="34230"/>
  </r>
  <r>
    <x v="50"/>
    <x v="12"/>
    <n v="2602"/>
    <x v="1"/>
    <x v="247"/>
    <x v="7"/>
    <x v="21"/>
    <x v="4"/>
    <n v="99253"/>
  </r>
  <r>
    <x v="50"/>
    <x v="12"/>
    <n v="2602"/>
    <x v="1"/>
    <x v="247"/>
    <x v="7"/>
    <x v="21"/>
    <x v="8"/>
    <n v="0"/>
  </r>
  <r>
    <x v="50"/>
    <x v="12"/>
    <n v="2602"/>
    <x v="1"/>
    <x v="247"/>
    <x v="7"/>
    <x v="21"/>
    <x v="6"/>
    <n v="11160"/>
  </r>
  <r>
    <x v="50"/>
    <x v="12"/>
    <n v="2602"/>
    <x v="1"/>
    <x v="247"/>
    <x v="7"/>
    <x v="21"/>
    <x v="7"/>
    <n v="0"/>
  </r>
  <r>
    <x v="50"/>
    <x v="12"/>
    <n v="2602"/>
    <x v="1"/>
    <x v="247"/>
    <x v="7"/>
    <x v="21"/>
    <x v="10"/>
    <n v="0"/>
  </r>
  <r>
    <x v="50"/>
    <x v="12"/>
    <n v="2602"/>
    <x v="1"/>
    <x v="247"/>
    <x v="7"/>
    <x v="21"/>
    <x v="9"/>
    <n v="0"/>
  </r>
  <r>
    <x v="50"/>
    <x v="12"/>
    <n v="2602"/>
    <x v="1"/>
    <x v="247"/>
    <x v="7"/>
    <x v="21"/>
    <x v="2"/>
    <n v="347"/>
  </r>
  <r>
    <x v="50"/>
    <x v="12"/>
    <n v="2602"/>
    <x v="1"/>
    <x v="247"/>
    <x v="7"/>
    <x v="21"/>
    <x v="1"/>
    <n v="22"/>
  </r>
  <r>
    <x v="50"/>
    <x v="12"/>
    <n v="2602"/>
    <x v="1"/>
    <x v="247"/>
    <x v="7"/>
    <x v="21"/>
    <x v="0"/>
    <n v="71"/>
  </r>
  <r>
    <x v="50"/>
    <x v="12"/>
    <n v="2602"/>
    <x v="1"/>
    <x v="247"/>
    <x v="7"/>
    <x v="21"/>
    <x v="3"/>
    <n v="1517"/>
  </r>
  <r>
    <x v="45"/>
    <x v="8"/>
    <n v="3023"/>
    <x v="0"/>
    <x v="247"/>
    <x v="7"/>
    <x v="21"/>
    <x v="1"/>
    <n v="2486"/>
  </r>
  <r>
    <x v="45"/>
    <x v="8"/>
    <n v="3023"/>
    <x v="0"/>
    <x v="247"/>
    <x v="7"/>
    <x v="21"/>
    <x v="8"/>
    <n v="0"/>
  </r>
  <r>
    <x v="45"/>
    <x v="8"/>
    <n v="3023"/>
    <x v="0"/>
    <x v="247"/>
    <x v="7"/>
    <x v="21"/>
    <x v="5"/>
    <n v="40632"/>
  </r>
  <r>
    <x v="45"/>
    <x v="8"/>
    <n v="3023"/>
    <x v="0"/>
    <x v="247"/>
    <x v="7"/>
    <x v="21"/>
    <x v="4"/>
    <n v="89390"/>
  </r>
  <r>
    <x v="45"/>
    <x v="8"/>
    <n v="3023"/>
    <x v="0"/>
    <x v="247"/>
    <x v="7"/>
    <x v="21"/>
    <x v="9"/>
    <n v="0"/>
  </r>
  <r>
    <x v="45"/>
    <x v="8"/>
    <n v="3023"/>
    <x v="0"/>
    <x v="247"/>
    <x v="7"/>
    <x v="21"/>
    <x v="7"/>
    <n v="0"/>
  </r>
  <r>
    <x v="45"/>
    <x v="8"/>
    <n v="3023"/>
    <x v="0"/>
    <x v="247"/>
    <x v="7"/>
    <x v="21"/>
    <x v="3"/>
    <n v="202"/>
  </r>
  <r>
    <x v="45"/>
    <x v="8"/>
    <n v="3023"/>
    <x v="0"/>
    <x v="247"/>
    <x v="7"/>
    <x v="21"/>
    <x v="6"/>
    <n v="20"/>
  </r>
  <r>
    <x v="45"/>
    <x v="8"/>
    <n v="3023"/>
    <x v="0"/>
    <x v="247"/>
    <x v="7"/>
    <x v="21"/>
    <x v="11"/>
    <n v="7"/>
  </r>
  <r>
    <x v="45"/>
    <x v="8"/>
    <n v="3023"/>
    <x v="0"/>
    <x v="247"/>
    <x v="7"/>
    <x v="21"/>
    <x v="2"/>
    <n v="4123"/>
  </r>
  <r>
    <x v="45"/>
    <x v="8"/>
    <n v="3023"/>
    <x v="0"/>
    <x v="247"/>
    <x v="7"/>
    <x v="21"/>
    <x v="10"/>
    <n v="0"/>
  </r>
  <r>
    <x v="45"/>
    <x v="8"/>
    <n v="3023"/>
    <x v="0"/>
    <x v="247"/>
    <x v="7"/>
    <x v="21"/>
    <x v="0"/>
    <n v="1637"/>
  </r>
  <r>
    <x v="51"/>
    <x v="5"/>
    <n v="109"/>
    <x v="0"/>
    <x v="247"/>
    <x v="7"/>
    <x v="21"/>
    <x v="2"/>
    <n v="2726"/>
  </r>
  <r>
    <x v="51"/>
    <x v="5"/>
    <n v="109"/>
    <x v="0"/>
    <x v="247"/>
    <x v="7"/>
    <x v="21"/>
    <x v="8"/>
    <n v="0"/>
  </r>
  <r>
    <x v="51"/>
    <x v="5"/>
    <n v="109"/>
    <x v="0"/>
    <x v="247"/>
    <x v="7"/>
    <x v="21"/>
    <x v="4"/>
    <n v="81882"/>
  </r>
  <r>
    <x v="51"/>
    <x v="5"/>
    <n v="109"/>
    <x v="0"/>
    <x v="247"/>
    <x v="7"/>
    <x v="21"/>
    <x v="3"/>
    <n v="40"/>
  </r>
  <r>
    <x v="51"/>
    <x v="5"/>
    <n v="109"/>
    <x v="0"/>
    <x v="247"/>
    <x v="7"/>
    <x v="21"/>
    <x v="7"/>
    <n v="0"/>
  </r>
  <r>
    <x v="51"/>
    <x v="5"/>
    <n v="109"/>
    <x v="0"/>
    <x v="247"/>
    <x v="7"/>
    <x v="21"/>
    <x v="11"/>
    <n v="2"/>
  </r>
  <r>
    <x v="51"/>
    <x v="5"/>
    <n v="109"/>
    <x v="0"/>
    <x v="247"/>
    <x v="7"/>
    <x v="21"/>
    <x v="5"/>
    <n v="51176"/>
  </r>
  <r>
    <x v="51"/>
    <x v="5"/>
    <n v="109"/>
    <x v="0"/>
    <x v="247"/>
    <x v="7"/>
    <x v="21"/>
    <x v="9"/>
    <n v="0"/>
  </r>
  <r>
    <x v="51"/>
    <x v="5"/>
    <n v="109"/>
    <x v="0"/>
    <x v="247"/>
    <x v="7"/>
    <x v="21"/>
    <x v="1"/>
    <n v="1821"/>
  </r>
  <r>
    <x v="51"/>
    <x v="5"/>
    <n v="109"/>
    <x v="0"/>
    <x v="247"/>
    <x v="7"/>
    <x v="21"/>
    <x v="0"/>
    <n v="910"/>
  </r>
  <r>
    <x v="51"/>
    <x v="5"/>
    <n v="109"/>
    <x v="0"/>
    <x v="247"/>
    <x v="7"/>
    <x v="21"/>
    <x v="10"/>
    <n v="0"/>
  </r>
  <r>
    <x v="51"/>
    <x v="5"/>
    <n v="109"/>
    <x v="0"/>
    <x v="247"/>
    <x v="7"/>
    <x v="21"/>
    <x v="6"/>
    <n v="819"/>
  </r>
  <r>
    <x v="52"/>
    <x v="3"/>
    <n v="3416"/>
    <x v="0"/>
    <x v="247"/>
    <x v="7"/>
    <x v="21"/>
    <x v="7"/>
    <n v="0"/>
  </r>
  <r>
    <x v="52"/>
    <x v="3"/>
    <n v="3416"/>
    <x v="0"/>
    <x v="247"/>
    <x v="7"/>
    <x v="21"/>
    <x v="5"/>
    <n v="1033"/>
  </r>
  <r>
    <x v="52"/>
    <x v="3"/>
    <n v="3416"/>
    <x v="0"/>
    <x v="247"/>
    <x v="7"/>
    <x v="21"/>
    <x v="9"/>
    <n v="0"/>
  </r>
  <r>
    <x v="52"/>
    <x v="3"/>
    <n v="3416"/>
    <x v="0"/>
    <x v="247"/>
    <x v="7"/>
    <x v="21"/>
    <x v="2"/>
    <n v="222"/>
  </r>
  <r>
    <x v="52"/>
    <x v="3"/>
    <n v="3416"/>
    <x v="0"/>
    <x v="247"/>
    <x v="7"/>
    <x v="21"/>
    <x v="1"/>
    <n v="204"/>
  </r>
  <r>
    <x v="52"/>
    <x v="3"/>
    <n v="3416"/>
    <x v="0"/>
    <x v="247"/>
    <x v="7"/>
    <x v="21"/>
    <x v="8"/>
    <n v="0"/>
  </r>
  <r>
    <x v="52"/>
    <x v="3"/>
    <n v="3416"/>
    <x v="0"/>
    <x v="247"/>
    <x v="7"/>
    <x v="21"/>
    <x v="4"/>
    <n v="2445"/>
  </r>
  <r>
    <x v="52"/>
    <x v="3"/>
    <n v="3416"/>
    <x v="0"/>
    <x v="247"/>
    <x v="7"/>
    <x v="21"/>
    <x v="3"/>
    <n v="108"/>
  </r>
  <r>
    <x v="52"/>
    <x v="3"/>
    <n v="3416"/>
    <x v="0"/>
    <x v="247"/>
    <x v="7"/>
    <x v="21"/>
    <x v="6"/>
    <n v="0"/>
  </r>
  <r>
    <x v="52"/>
    <x v="3"/>
    <n v="3416"/>
    <x v="0"/>
    <x v="247"/>
    <x v="7"/>
    <x v="21"/>
    <x v="0"/>
    <n v="18"/>
  </r>
  <r>
    <x v="52"/>
    <x v="3"/>
    <n v="3416"/>
    <x v="0"/>
    <x v="247"/>
    <x v="7"/>
    <x v="21"/>
    <x v="10"/>
    <n v="0"/>
  </r>
  <r>
    <x v="52"/>
    <x v="3"/>
    <n v="3416"/>
    <x v="0"/>
    <x v="247"/>
    <x v="7"/>
    <x v="21"/>
    <x v="11"/>
    <n v="3"/>
  </r>
  <r>
    <x v="53"/>
    <x v="1"/>
    <n v="704"/>
    <x v="0"/>
    <x v="247"/>
    <x v="7"/>
    <x v="21"/>
    <x v="7"/>
    <n v="0"/>
  </r>
  <r>
    <x v="53"/>
    <x v="1"/>
    <n v="704"/>
    <x v="0"/>
    <x v="247"/>
    <x v="7"/>
    <x v="21"/>
    <x v="0"/>
    <n v="1484"/>
  </r>
  <r>
    <x v="53"/>
    <x v="1"/>
    <n v="704"/>
    <x v="0"/>
    <x v="247"/>
    <x v="7"/>
    <x v="21"/>
    <x v="4"/>
    <n v="159295"/>
  </r>
  <r>
    <x v="53"/>
    <x v="1"/>
    <n v="704"/>
    <x v="0"/>
    <x v="247"/>
    <x v="7"/>
    <x v="21"/>
    <x v="6"/>
    <n v="10"/>
  </r>
  <r>
    <x v="53"/>
    <x v="1"/>
    <n v="704"/>
    <x v="0"/>
    <x v="247"/>
    <x v="7"/>
    <x v="21"/>
    <x v="8"/>
    <n v="0"/>
  </r>
  <r>
    <x v="53"/>
    <x v="1"/>
    <n v="704"/>
    <x v="0"/>
    <x v="247"/>
    <x v="7"/>
    <x v="21"/>
    <x v="9"/>
    <n v="0"/>
  </r>
  <r>
    <x v="53"/>
    <x v="1"/>
    <n v="704"/>
    <x v="0"/>
    <x v="247"/>
    <x v="7"/>
    <x v="21"/>
    <x v="5"/>
    <n v="83295"/>
  </r>
  <r>
    <x v="53"/>
    <x v="1"/>
    <n v="704"/>
    <x v="0"/>
    <x v="247"/>
    <x v="7"/>
    <x v="21"/>
    <x v="11"/>
    <n v="580"/>
  </r>
  <r>
    <x v="53"/>
    <x v="1"/>
    <n v="704"/>
    <x v="0"/>
    <x v="247"/>
    <x v="7"/>
    <x v="21"/>
    <x v="1"/>
    <n v="5466"/>
  </r>
  <r>
    <x v="53"/>
    <x v="1"/>
    <n v="704"/>
    <x v="0"/>
    <x v="247"/>
    <x v="7"/>
    <x v="21"/>
    <x v="10"/>
    <n v="0"/>
  </r>
  <r>
    <x v="53"/>
    <x v="1"/>
    <n v="704"/>
    <x v="0"/>
    <x v="247"/>
    <x v="7"/>
    <x v="21"/>
    <x v="3"/>
    <n v="7531"/>
  </r>
  <r>
    <x v="53"/>
    <x v="1"/>
    <n v="704"/>
    <x v="0"/>
    <x v="247"/>
    <x v="7"/>
    <x v="21"/>
    <x v="2"/>
    <n v="6950"/>
  </r>
  <r>
    <x v="54"/>
    <x v="8"/>
    <n v="3025"/>
    <x v="0"/>
    <x v="247"/>
    <x v="7"/>
    <x v="21"/>
    <x v="9"/>
    <n v="0"/>
  </r>
  <r>
    <x v="54"/>
    <x v="8"/>
    <n v="3025"/>
    <x v="0"/>
    <x v="247"/>
    <x v="7"/>
    <x v="21"/>
    <x v="5"/>
    <n v="1926"/>
  </r>
  <r>
    <x v="54"/>
    <x v="8"/>
    <n v="3025"/>
    <x v="0"/>
    <x v="247"/>
    <x v="7"/>
    <x v="21"/>
    <x v="7"/>
    <n v="0"/>
  </r>
  <r>
    <x v="54"/>
    <x v="8"/>
    <n v="3025"/>
    <x v="0"/>
    <x v="247"/>
    <x v="7"/>
    <x v="21"/>
    <x v="3"/>
    <n v="51"/>
  </r>
  <r>
    <x v="54"/>
    <x v="8"/>
    <n v="3025"/>
    <x v="0"/>
    <x v="247"/>
    <x v="7"/>
    <x v="21"/>
    <x v="4"/>
    <n v="4558"/>
  </r>
  <r>
    <x v="54"/>
    <x v="8"/>
    <n v="3025"/>
    <x v="0"/>
    <x v="247"/>
    <x v="7"/>
    <x v="21"/>
    <x v="0"/>
    <n v="85"/>
  </r>
  <r>
    <x v="54"/>
    <x v="8"/>
    <n v="3025"/>
    <x v="0"/>
    <x v="247"/>
    <x v="7"/>
    <x v="21"/>
    <x v="8"/>
    <n v="0"/>
  </r>
  <r>
    <x v="54"/>
    <x v="8"/>
    <n v="3025"/>
    <x v="0"/>
    <x v="247"/>
    <x v="7"/>
    <x v="21"/>
    <x v="6"/>
    <n v="0"/>
  </r>
  <r>
    <x v="54"/>
    <x v="8"/>
    <n v="3025"/>
    <x v="0"/>
    <x v="247"/>
    <x v="7"/>
    <x v="21"/>
    <x v="11"/>
    <n v="2"/>
  </r>
  <r>
    <x v="54"/>
    <x v="8"/>
    <n v="3025"/>
    <x v="0"/>
    <x v="247"/>
    <x v="7"/>
    <x v="21"/>
    <x v="1"/>
    <n v="394"/>
  </r>
  <r>
    <x v="54"/>
    <x v="8"/>
    <n v="3025"/>
    <x v="0"/>
    <x v="247"/>
    <x v="7"/>
    <x v="21"/>
    <x v="10"/>
    <n v="0"/>
  </r>
  <r>
    <x v="54"/>
    <x v="8"/>
    <n v="3025"/>
    <x v="0"/>
    <x v="247"/>
    <x v="7"/>
    <x v="21"/>
    <x v="2"/>
    <n v="408"/>
  </r>
  <r>
    <x v="55"/>
    <x v="11"/>
    <n v="3319"/>
    <x v="0"/>
    <x v="247"/>
    <x v="7"/>
    <x v="21"/>
    <x v="5"/>
    <n v="357"/>
  </r>
  <r>
    <x v="55"/>
    <x v="11"/>
    <n v="3319"/>
    <x v="0"/>
    <x v="247"/>
    <x v="7"/>
    <x v="21"/>
    <x v="4"/>
    <n v="779"/>
  </r>
  <r>
    <x v="55"/>
    <x v="11"/>
    <n v="3319"/>
    <x v="0"/>
    <x v="247"/>
    <x v="7"/>
    <x v="21"/>
    <x v="9"/>
    <n v="0"/>
  </r>
  <r>
    <x v="55"/>
    <x v="11"/>
    <n v="3319"/>
    <x v="0"/>
    <x v="247"/>
    <x v="7"/>
    <x v="21"/>
    <x v="1"/>
    <n v="191"/>
  </r>
  <r>
    <x v="55"/>
    <x v="11"/>
    <n v="3319"/>
    <x v="0"/>
    <x v="247"/>
    <x v="7"/>
    <x v="21"/>
    <x v="7"/>
    <n v="0"/>
  </r>
  <r>
    <x v="55"/>
    <x v="11"/>
    <n v="3319"/>
    <x v="0"/>
    <x v="247"/>
    <x v="7"/>
    <x v="21"/>
    <x v="6"/>
    <n v="0"/>
  </r>
  <r>
    <x v="55"/>
    <x v="11"/>
    <n v="3319"/>
    <x v="0"/>
    <x v="247"/>
    <x v="7"/>
    <x v="21"/>
    <x v="0"/>
    <n v="40"/>
  </r>
  <r>
    <x v="55"/>
    <x v="11"/>
    <n v="3319"/>
    <x v="0"/>
    <x v="247"/>
    <x v="7"/>
    <x v="21"/>
    <x v="3"/>
    <n v="0"/>
  </r>
  <r>
    <x v="55"/>
    <x v="11"/>
    <n v="3319"/>
    <x v="0"/>
    <x v="247"/>
    <x v="7"/>
    <x v="21"/>
    <x v="8"/>
    <n v="0"/>
  </r>
  <r>
    <x v="55"/>
    <x v="11"/>
    <n v="3319"/>
    <x v="0"/>
    <x v="247"/>
    <x v="7"/>
    <x v="21"/>
    <x v="11"/>
    <n v="0"/>
  </r>
  <r>
    <x v="55"/>
    <x v="11"/>
    <n v="3319"/>
    <x v="0"/>
    <x v="247"/>
    <x v="7"/>
    <x v="21"/>
    <x v="2"/>
    <n v="238"/>
  </r>
  <r>
    <x v="55"/>
    <x v="11"/>
    <n v="3319"/>
    <x v="0"/>
    <x v="247"/>
    <x v="7"/>
    <x v="21"/>
    <x v="10"/>
    <n v="0"/>
  </r>
  <r>
    <x v="56"/>
    <x v="12"/>
    <n v="2603"/>
    <x v="1"/>
    <x v="247"/>
    <x v="7"/>
    <x v="21"/>
    <x v="10"/>
    <n v="0"/>
  </r>
  <r>
    <x v="56"/>
    <x v="12"/>
    <n v="2603"/>
    <x v="1"/>
    <x v="247"/>
    <x v="7"/>
    <x v="21"/>
    <x v="1"/>
    <n v="504"/>
  </r>
  <r>
    <x v="56"/>
    <x v="12"/>
    <n v="2603"/>
    <x v="1"/>
    <x v="247"/>
    <x v="7"/>
    <x v="21"/>
    <x v="5"/>
    <n v="24481"/>
  </r>
  <r>
    <x v="56"/>
    <x v="12"/>
    <n v="2603"/>
    <x v="1"/>
    <x v="247"/>
    <x v="7"/>
    <x v="21"/>
    <x v="9"/>
    <n v="0"/>
  </r>
  <r>
    <x v="56"/>
    <x v="12"/>
    <n v="2603"/>
    <x v="1"/>
    <x v="247"/>
    <x v="7"/>
    <x v="21"/>
    <x v="11"/>
    <n v="0"/>
  </r>
  <r>
    <x v="56"/>
    <x v="12"/>
    <n v="2603"/>
    <x v="1"/>
    <x v="247"/>
    <x v="7"/>
    <x v="21"/>
    <x v="6"/>
    <n v="5978"/>
  </r>
  <r>
    <x v="56"/>
    <x v="12"/>
    <n v="2603"/>
    <x v="1"/>
    <x v="247"/>
    <x v="7"/>
    <x v="21"/>
    <x v="8"/>
    <n v="0"/>
  </r>
  <r>
    <x v="56"/>
    <x v="12"/>
    <n v="2603"/>
    <x v="1"/>
    <x v="247"/>
    <x v="7"/>
    <x v="21"/>
    <x v="0"/>
    <n v="209"/>
  </r>
  <r>
    <x v="56"/>
    <x v="12"/>
    <n v="2603"/>
    <x v="1"/>
    <x v="247"/>
    <x v="7"/>
    <x v="21"/>
    <x v="2"/>
    <n v="713"/>
  </r>
  <r>
    <x v="56"/>
    <x v="12"/>
    <n v="2603"/>
    <x v="1"/>
    <x v="247"/>
    <x v="7"/>
    <x v="21"/>
    <x v="4"/>
    <n v="58754"/>
  </r>
  <r>
    <x v="56"/>
    <x v="12"/>
    <n v="2603"/>
    <x v="1"/>
    <x v="247"/>
    <x v="7"/>
    <x v="21"/>
    <x v="3"/>
    <n v="0"/>
  </r>
  <r>
    <x v="56"/>
    <x v="12"/>
    <n v="2603"/>
    <x v="1"/>
    <x v="247"/>
    <x v="7"/>
    <x v="21"/>
    <x v="7"/>
    <n v="0"/>
  </r>
  <r>
    <x v="57"/>
    <x v="3"/>
    <n v="3404"/>
    <x v="0"/>
    <x v="247"/>
    <x v="7"/>
    <x v="21"/>
    <x v="10"/>
    <n v="0"/>
  </r>
  <r>
    <x v="57"/>
    <x v="3"/>
    <n v="3404"/>
    <x v="0"/>
    <x v="247"/>
    <x v="7"/>
    <x v="21"/>
    <x v="6"/>
    <n v="2"/>
  </r>
  <r>
    <x v="57"/>
    <x v="3"/>
    <n v="3404"/>
    <x v="0"/>
    <x v="247"/>
    <x v="7"/>
    <x v="21"/>
    <x v="11"/>
    <n v="1"/>
  </r>
  <r>
    <x v="57"/>
    <x v="3"/>
    <n v="3404"/>
    <x v="0"/>
    <x v="247"/>
    <x v="7"/>
    <x v="21"/>
    <x v="5"/>
    <n v="3252"/>
  </r>
  <r>
    <x v="57"/>
    <x v="3"/>
    <n v="3404"/>
    <x v="0"/>
    <x v="247"/>
    <x v="7"/>
    <x v="21"/>
    <x v="0"/>
    <n v="612"/>
  </r>
  <r>
    <x v="57"/>
    <x v="3"/>
    <n v="3404"/>
    <x v="0"/>
    <x v="247"/>
    <x v="7"/>
    <x v="21"/>
    <x v="4"/>
    <n v="6829"/>
  </r>
  <r>
    <x v="57"/>
    <x v="3"/>
    <n v="3404"/>
    <x v="0"/>
    <x v="247"/>
    <x v="7"/>
    <x v="21"/>
    <x v="9"/>
    <n v="0"/>
  </r>
  <r>
    <x v="57"/>
    <x v="3"/>
    <n v="3404"/>
    <x v="0"/>
    <x v="247"/>
    <x v="7"/>
    <x v="21"/>
    <x v="7"/>
    <n v="0"/>
  </r>
  <r>
    <x v="57"/>
    <x v="3"/>
    <n v="3404"/>
    <x v="0"/>
    <x v="247"/>
    <x v="7"/>
    <x v="21"/>
    <x v="8"/>
    <n v="0"/>
  </r>
  <r>
    <x v="57"/>
    <x v="3"/>
    <n v="3404"/>
    <x v="0"/>
    <x v="247"/>
    <x v="7"/>
    <x v="21"/>
    <x v="2"/>
    <n v="1544"/>
  </r>
  <r>
    <x v="57"/>
    <x v="3"/>
    <n v="3404"/>
    <x v="0"/>
    <x v="247"/>
    <x v="7"/>
    <x v="21"/>
    <x v="3"/>
    <n v="25"/>
  </r>
  <r>
    <x v="57"/>
    <x v="3"/>
    <n v="3404"/>
    <x v="0"/>
    <x v="247"/>
    <x v="7"/>
    <x v="21"/>
    <x v="1"/>
    <n v="932"/>
  </r>
  <r>
    <x v="58"/>
    <x v="8"/>
    <n v="3011"/>
    <x v="0"/>
    <x v="247"/>
    <x v="7"/>
    <x v="21"/>
    <x v="10"/>
    <n v="0"/>
  </r>
  <r>
    <x v="58"/>
    <x v="8"/>
    <n v="3011"/>
    <x v="0"/>
    <x v="247"/>
    <x v="7"/>
    <x v="21"/>
    <x v="9"/>
    <n v="0"/>
  </r>
  <r>
    <x v="58"/>
    <x v="8"/>
    <n v="3011"/>
    <x v="0"/>
    <x v="247"/>
    <x v="7"/>
    <x v="21"/>
    <x v="6"/>
    <n v="18"/>
  </r>
  <r>
    <x v="58"/>
    <x v="8"/>
    <n v="3011"/>
    <x v="0"/>
    <x v="247"/>
    <x v="7"/>
    <x v="21"/>
    <x v="5"/>
    <n v="492"/>
  </r>
  <r>
    <x v="58"/>
    <x v="8"/>
    <n v="3011"/>
    <x v="0"/>
    <x v="247"/>
    <x v="7"/>
    <x v="21"/>
    <x v="8"/>
    <n v="0"/>
  </r>
  <r>
    <x v="58"/>
    <x v="8"/>
    <n v="3011"/>
    <x v="0"/>
    <x v="247"/>
    <x v="7"/>
    <x v="21"/>
    <x v="7"/>
    <n v="0"/>
  </r>
  <r>
    <x v="58"/>
    <x v="8"/>
    <n v="3011"/>
    <x v="0"/>
    <x v="247"/>
    <x v="7"/>
    <x v="21"/>
    <x v="2"/>
    <n v="1"/>
  </r>
  <r>
    <x v="58"/>
    <x v="8"/>
    <n v="3011"/>
    <x v="0"/>
    <x v="247"/>
    <x v="7"/>
    <x v="21"/>
    <x v="11"/>
    <n v="0"/>
  </r>
  <r>
    <x v="58"/>
    <x v="8"/>
    <n v="3011"/>
    <x v="0"/>
    <x v="247"/>
    <x v="7"/>
    <x v="21"/>
    <x v="4"/>
    <n v="875"/>
  </r>
  <r>
    <x v="58"/>
    <x v="8"/>
    <n v="3011"/>
    <x v="0"/>
    <x v="247"/>
    <x v="7"/>
    <x v="21"/>
    <x v="0"/>
    <n v="0"/>
  </r>
  <r>
    <x v="58"/>
    <x v="8"/>
    <n v="3011"/>
    <x v="0"/>
    <x v="247"/>
    <x v="7"/>
    <x v="21"/>
    <x v="1"/>
    <n v="0"/>
  </r>
  <r>
    <x v="58"/>
    <x v="8"/>
    <n v="3011"/>
    <x v="0"/>
    <x v="247"/>
    <x v="7"/>
    <x v="21"/>
    <x v="3"/>
    <n v="0"/>
  </r>
  <r>
    <x v="59"/>
    <x v="12"/>
    <n v="2604"/>
    <x v="1"/>
    <x v="247"/>
    <x v="7"/>
    <x v="21"/>
    <x v="5"/>
    <n v="284090"/>
  </r>
  <r>
    <x v="59"/>
    <x v="12"/>
    <n v="2604"/>
    <x v="1"/>
    <x v="247"/>
    <x v="7"/>
    <x v="21"/>
    <x v="1"/>
    <n v="9724"/>
  </r>
  <r>
    <x v="59"/>
    <x v="12"/>
    <n v="2604"/>
    <x v="1"/>
    <x v="247"/>
    <x v="7"/>
    <x v="21"/>
    <x v="3"/>
    <n v="7444"/>
  </r>
  <r>
    <x v="59"/>
    <x v="12"/>
    <n v="2604"/>
    <x v="1"/>
    <x v="247"/>
    <x v="7"/>
    <x v="21"/>
    <x v="7"/>
    <n v="1662"/>
  </r>
  <r>
    <x v="59"/>
    <x v="12"/>
    <n v="2604"/>
    <x v="1"/>
    <x v="247"/>
    <x v="7"/>
    <x v="21"/>
    <x v="11"/>
    <n v="475"/>
  </r>
  <r>
    <x v="59"/>
    <x v="12"/>
    <n v="2604"/>
    <x v="1"/>
    <x v="247"/>
    <x v="7"/>
    <x v="21"/>
    <x v="4"/>
    <n v="599745"/>
  </r>
  <r>
    <x v="59"/>
    <x v="12"/>
    <n v="2604"/>
    <x v="1"/>
    <x v="247"/>
    <x v="7"/>
    <x v="21"/>
    <x v="8"/>
    <n v="3160"/>
  </r>
  <r>
    <x v="59"/>
    <x v="12"/>
    <n v="2604"/>
    <x v="1"/>
    <x v="247"/>
    <x v="7"/>
    <x v="21"/>
    <x v="9"/>
    <n v="57"/>
  </r>
  <r>
    <x v="59"/>
    <x v="12"/>
    <n v="2604"/>
    <x v="1"/>
    <x v="247"/>
    <x v="7"/>
    <x v="21"/>
    <x v="10"/>
    <n v="228"/>
  </r>
  <r>
    <x v="59"/>
    <x v="12"/>
    <n v="2604"/>
    <x v="1"/>
    <x v="247"/>
    <x v="7"/>
    <x v="21"/>
    <x v="0"/>
    <n v="5976"/>
  </r>
  <r>
    <x v="59"/>
    <x v="12"/>
    <n v="2604"/>
    <x v="1"/>
    <x v="247"/>
    <x v="7"/>
    <x v="21"/>
    <x v="6"/>
    <n v="392781"/>
  </r>
  <r>
    <x v="59"/>
    <x v="12"/>
    <n v="2604"/>
    <x v="1"/>
    <x v="247"/>
    <x v="7"/>
    <x v="21"/>
    <x v="2"/>
    <n v="15692"/>
  </r>
  <r>
    <x v="60"/>
    <x v="3"/>
    <n v="3420"/>
    <x v="0"/>
    <x v="247"/>
    <x v="7"/>
    <x v="21"/>
    <x v="8"/>
    <n v="0"/>
  </r>
  <r>
    <x v="60"/>
    <x v="3"/>
    <n v="3420"/>
    <x v="0"/>
    <x v="247"/>
    <x v="7"/>
    <x v="21"/>
    <x v="10"/>
    <n v="0"/>
  </r>
  <r>
    <x v="60"/>
    <x v="3"/>
    <n v="3420"/>
    <x v="0"/>
    <x v="247"/>
    <x v="7"/>
    <x v="21"/>
    <x v="4"/>
    <n v="3411"/>
  </r>
  <r>
    <x v="60"/>
    <x v="3"/>
    <n v="3420"/>
    <x v="0"/>
    <x v="247"/>
    <x v="7"/>
    <x v="21"/>
    <x v="9"/>
    <n v="0"/>
  </r>
  <r>
    <x v="60"/>
    <x v="3"/>
    <n v="3420"/>
    <x v="0"/>
    <x v="247"/>
    <x v="7"/>
    <x v="21"/>
    <x v="3"/>
    <n v="0"/>
  </r>
  <r>
    <x v="60"/>
    <x v="3"/>
    <n v="3420"/>
    <x v="0"/>
    <x v="247"/>
    <x v="7"/>
    <x v="21"/>
    <x v="6"/>
    <n v="0"/>
  </r>
  <r>
    <x v="60"/>
    <x v="3"/>
    <n v="3420"/>
    <x v="0"/>
    <x v="247"/>
    <x v="7"/>
    <x v="21"/>
    <x v="7"/>
    <n v="0"/>
  </r>
  <r>
    <x v="60"/>
    <x v="3"/>
    <n v="3420"/>
    <x v="0"/>
    <x v="247"/>
    <x v="7"/>
    <x v="21"/>
    <x v="5"/>
    <n v="1965"/>
  </r>
  <r>
    <x v="60"/>
    <x v="3"/>
    <n v="3420"/>
    <x v="0"/>
    <x v="247"/>
    <x v="7"/>
    <x v="21"/>
    <x v="11"/>
    <n v="0"/>
  </r>
  <r>
    <x v="60"/>
    <x v="3"/>
    <n v="3420"/>
    <x v="0"/>
    <x v="247"/>
    <x v="7"/>
    <x v="21"/>
    <x v="1"/>
    <n v="87"/>
  </r>
  <r>
    <x v="60"/>
    <x v="3"/>
    <n v="3420"/>
    <x v="0"/>
    <x v="247"/>
    <x v="7"/>
    <x v="21"/>
    <x v="2"/>
    <n v="167"/>
  </r>
  <r>
    <x v="60"/>
    <x v="3"/>
    <n v="3420"/>
    <x v="0"/>
    <x v="247"/>
    <x v="7"/>
    <x v="21"/>
    <x v="0"/>
    <n v="43"/>
  </r>
  <r>
    <x v="61"/>
    <x v="3"/>
    <n v="3406"/>
    <x v="0"/>
    <x v="247"/>
    <x v="7"/>
    <x v="21"/>
    <x v="2"/>
    <n v="467"/>
  </r>
  <r>
    <x v="61"/>
    <x v="3"/>
    <n v="3406"/>
    <x v="0"/>
    <x v="247"/>
    <x v="7"/>
    <x v="21"/>
    <x v="5"/>
    <n v="1594"/>
  </r>
  <r>
    <x v="61"/>
    <x v="3"/>
    <n v="3406"/>
    <x v="0"/>
    <x v="247"/>
    <x v="7"/>
    <x v="21"/>
    <x v="7"/>
    <n v="0"/>
  </r>
  <r>
    <x v="61"/>
    <x v="3"/>
    <n v="3406"/>
    <x v="0"/>
    <x v="247"/>
    <x v="7"/>
    <x v="21"/>
    <x v="4"/>
    <n v="2731"/>
  </r>
  <r>
    <x v="61"/>
    <x v="3"/>
    <n v="3406"/>
    <x v="0"/>
    <x v="247"/>
    <x v="7"/>
    <x v="21"/>
    <x v="1"/>
    <n v="384"/>
  </r>
  <r>
    <x v="61"/>
    <x v="3"/>
    <n v="3406"/>
    <x v="0"/>
    <x v="247"/>
    <x v="7"/>
    <x v="21"/>
    <x v="0"/>
    <n v="83"/>
  </r>
  <r>
    <x v="61"/>
    <x v="3"/>
    <n v="3406"/>
    <x v="0"/>
    <x v="247"/>
    <x v="7"/>
    <x v="21"/>
    <x v="3"/>
    <n v="0"/>
  </r>
  <r>
    <x v="61"/>
    <x v="3"/>
    <n v="3406"/>
    <x v="0"/>
    <x v="247"/>
    <x v="7"/>
    <x v="21"/>
    <x v="11"/>
    <n v="0"/>
  </r>
  <r>
    <x v="61"/>
    <x v="3"/>
    <n v="3406"/>
    <x v="0"/>
    <x v="247"/>
    <x v="7"/>
    <x v="21"/>
    <x v="9"/>
    <n v="0"/>
  </r>
  <r>
    <x v="61"/>
    <x v="3"/>
    <n v="3406"/>
    <x v="0"/>
    <x v="247"/>
    <x v="7"/>
    <x v="21"/>
    <x v="6"/>
    <n v="0"/>
  </r>
  <r>
    <x v="61"/>
    <x v="3"/>
    <n v="3406"/>
    <x v="0"/>
    <x v="247"/>
    <x v="7"/>
    <x v="21"/>
    <x v="8"/>
    <n v="0"/>
  </r>
  <r>
    <x v="61"/>
    <x v="3"/>
    <n v="3406"/>
    <x v="0"/>
    <x v="247"/>
    <x v="7"/>
    <x v="21"/>
    <x v="10"/>
    <n v="0"/>
  </r>
  <r>
    <x v="62"/>
    <x v="7"/>
    <n v="211"/>
    <x v="0"/>
    <x v="247"/>
    <x v="7"/>
    <x v="21"/>
    <x v="3"/>
    <n v="0"/>
  </r>
  <r>
    <x v="62"/>
    <x v="7"/>
    <n v="211"/>
    <x v="0"/>
    <x v="247"/>
    <x v="7"/>
    <x v="21"/>
    <x v="7"/>
    <n v="709"/>
  </r>
  <r>
    <x v="62"/>
    <x v="7"/>
    <n v="211"/>
    <x v="0"/>
    <x v="247"/>
    <x v="7"/>
    <x v="21"/>
    <x v="8"/>
    <n v="1601"/>
  </r>
  <r>
    <x v="62"/>
    <x v="7"/>
    <n v="211"/>
    <x v="0"/>
    <x v="247"/>
    <x v="7"/>
    <x v="21"/>
    <x v="6"/>
    <n v="26"/>
  </r>
  <r>
    <x v="62"/>
    <x v="7"/>
    <n v="211"/>
    <x v="0"/>
    <x v="247"/>
    <x v="7"/>
    <x v="21"/>
    <x v="5"/>
    <n v="6626"/>
  </r>
  <r>
    <x v="62"/>
    <x v="7"/>
    <n v="211"/>
    <x v="0"/>
    <x v="247"/>
    <x v="7"/>
    <x v="21"/>
    <x v="4"/>
    <n v="11320"/>
  </r>
  <r>
    <x v="62"/>
    <x v="7"/>
    <n v="211"/>
    <x v="0"/>
    <x v="247"/>
    <x v="7"/>
    <x v="21"/>
    <x v="9"/>
    <n v="31"/>
  </r>
  <r>
    <x v="62"/>
    <x v="7"/>
    <n v="211"/>
    <x v="0"/>
    <x v="247"/>
    <x v="7"/>
    <x v="21"/>
    <x v="1"/>
    <n v="1824"/>
  </r>
  <r>
    <x v="62"/>
    <x v="7"/>
    <n v="211"/>
    <x v="0"/>
    <x v="247"/>
    <x v="7"/>
    <x v="21"/>
    <x v="2"/>
    <n v="1955"/>
  </r>
  <r>
    <x v="62"/>
    <x v="7"/>
    <n v="211"/>
    <x v="0"/>
    <x v="247"/>
    <x v="7"/>
    <x v="21"/>
    <x v="0"/>
    <n v="89"/>
  </r>
  <r>
    <x v="62"/>
    <x v="7"/>
    <n v="211"/>
    <x v="0"/>
    <x v="247"/>
    <x v="7"/>
    <x v="21"/>
    <x v="10"/>
    <n v="65"/>
  </r>
  <r>
    <x v="62"/>
    <x v="7"/>
    <n v="211"/>
    <x v="0"/>
    <x v="247"/>
    <x v="7"/>
    <x v="21"/>
    <x v="11"/>
    <n v="0"/>
  </r>
  <r>
    <x v="120"/>
    <x v="6"/>
    <n v="3402"/>
    <x v="0"/>
    <x v="247"/>
    <x v="7"/>
    <x v="21"/>
    <x v="3"/>
    <n v="1601"/>
  </r>
  <r>
    <x v="120"/>
    <x v="6"/>
    <n v="3402"/>
    <x v="0"/>
    <x v="247"/>
    <x v="7"/>
    <x v="21"/>
    <x v="0"/>
    <n v="333"/>
  </r>
  <r>
    <x v="120"/>
    <x v="6"/>
    <n v="3402"/>
    <x v="0"/>
    <x v="247"/>
    <x v="7"/>
    <x v="21"/>
    <x v="2"/>
    <n v="1320"/>
  </r>
  <r>
    <x v="120"/>
    <x v="6"/>
    <n v="3402"/>
    <x v="0"/>
    <x v="247"/>
    <x v="7"/>
    <x v="21"/>
    <x v="8"/>
    <n v="4989"/>
  </r>
  <r>
    <x v="120"/>
    <x v="6"/>
    <n v="3402"/>
    <x v="0"/>
    <x v="247"/>
    <x v="7"/>
    <x v="21"/>
    <x v="5"/>
    <n v="3504"/>
  </r>
  <r>
    <x v="120"/>
    <x v="6"/>
    <n v="3402"/>
    <x v="0"/>
    <x v="247"/>
    <x v="7"/>
    <x v="21"/>
    <x v="7"/>
    <n v="1373"/>
  </r>
  <r>
    <x v="120"/>
    <x v="6"/>
    <n v="3402"/>
    <x v="0"/>
    <x v="247"/>
    <x v="7"/>
    <x v="21"/>
    <x v="1"/>
    <n v="938"/>
  </r>
  <r>
    <x v="120"/>
    <x v="6"/>
    <n v="3402"/>
    <x v="0"/>
    <x v="247"/>
    <x v="7"/>
    <x v="21"/>
    <x v="11"/>
    <n v="33"/>
  </r>
  <r>
    <x v="120"/>
    <x v="6"/>
    <n v="3402"/>
    <x v="0"/>
    <x v="247"/>
    <x v="7"/>
    <x v="21"/>
    <x v="4"/>
    <n v="13526"/>
  </r>
  <r>
    <x v="120"/>
    <x v="6"/>
    <n v="3402"/>
    <x v="0"/>
    <x v="247"/>
    <x v="7"/>
    <x v="21"/>
    <x v="6"/>
    <n v="3"/>
  </r>
  <r>
    <x v="120"/>
    <x v="6"/>
    <n v="3402"/>
    <x v="0"/>
    <x v="247"/>
    <x v="7"/>
    <x v="21"/>
    <x v="10"/>
    <n v="267"/>
  </r>
  <r>
    <x v="120"/>
    <x v="6"/>
    <n v="3402"/>
    <x v="0"/>
    <x v="247"/>
    <x v="7"/>
    <x v="21"/>
    <x v="9"/>
    <n v="89"/>
  </r>
  <r>
    <x v="63"/>
    <x v="1"/>
    <n v="701"/>
    <x v="0"/>
    <x v="247"/>
    <x v="7"/>
    <x v="21"/>
    <x v="9"/>
    <n v="0"/>
  </r>
  <r>
    <x v="63"/>
    <x v="1"/>
    <n v="701"/>
    <x v="0"/>
    <x v="247"/>
    <x v="7"/>
    <x v="21"/>
    <x v="1"/>
    <n v="2848"/>
  </r>
  <r>
    <x v="63"/>
    <x v="1"/>
    <n v="701"/>
    <x v="0"/>
    <x v="247"/>
    <x v="7"/>
    <x v="21"/>
    <x v="3"/>
    <n v="734"/>
  </r>
  <r>
    <x v="63"/>
    <x v="1"/>
    <n v="701"/>
    <x v="0"/>
    <x v="247"/>
    <x v="7"/>
    <x v="21"/>
    <x v="11"/>
    <n v="26"/>
  </r>
  <r>
    <x v="63"/>
    <x v="1"/>
    <n v="701"/>
    <x v="0"/>
    <x v="247"/>
    <x v="7"/>
    <x v="21"/>
    <x v="6"/>
    <n v="4"/>
  </r>
  <r>
    <x v="63"/>
    <x v="1"/>
    <n v="701"/>
    <x v="0"/>
    <x v="247"/>
    <x v="7"/>
    <x v="21"/>
    <x v="10"/>
    <n v="0"/>
  </r>
  <r>
    <x v="63"/>
    <x v="1"/>
    <n v="701"/>
    <x v="0"/>
    <x v="247"/>
    <x v="7"/>
    <x v="21"/>
    <x v="8"/>
    <n v="0"/>
  </r>
  <r>
    <x v="63"/>
    <x v="1"/>
    <n v="701"/>
    <x v="0"/>
    <x v="247"/>
    <x v="7"/>
    <x v="21"/>
    <x v="5"/>
    <n v="19134"/>
  </r>
  <r>
    <x v="63"/>
    <x v="1"/>
    <n v="701"/>
    <x v="0"/>
    <x v="247"/>
    <x v="7"/>
    <x v="21"/>
    <x v="2"/>
    <n v="3337"/>
  </r>
  <r>
    <x v="63"/>
    <x v="1"/>
    <n v="701"/>
    <x v="0"/>
    <x v="247"/>
    <x v="7"/>
    <x v="21"/>
    <x v="0"/>
    <n v="489"/>
  </r>
  <r>
    <x v="63"/>
    <x v="1"/>
    <n v="701"/>
    <x v="0"/>
    <x v="247"/>
    <x v="7"/>
    <x v="21"/>
    <x v="4"/>
    <n v="47837"/>
  </r>
  <r>
    <x v="63"/>
    <x v="1"/>
    <n v="701"/>
    <x v="0"/>
    <x v="247"/>
    <x v="7"/>
    <x v="21"/>
    <x v="7"/>
    <n v="0"/>
  </r>
  <r>
    <x v="64"/>
    <x v="11"/>
    <n v="3317"/>
    <x v="0"/>
    <x v="247"/>
    <x v="7"/>
    <x v="21"/>
    <x v="1"/>
    <n v="231"/>
  </r>
  <r>
    <x v="64"/>
    <x v="11"/>
    <n v="3317"/>
    <x v="0"/>
    <x v="247"/>
    <x v="7"/>
    <x v="21"/>
    <x v="10"/>
    <n v="0"/>
  </r>
  <r>
    <x v="64"/>
    <x v="11"/>
    <n v="3317"/>
    <x v="0"/>
    <x v="247"/>
    <x v="7"/>
    <x v="21"/>
    <x v="7"/>
    <n v="0"/>
  </r>
  <r>
    <x v="64"/>
    <x v="11"/>
    <n v="3317"/>
    <x v="0"/>
    <x v="247"/>
    <x v="7"/>
    <x v="21"/>
    <x v="6"/>
    <n v="0"/>
  </r>
  <r>
    <x v="64"/>
    <x v="11"/>
    <n v="3317"/>
    <x v="0"/>
    <x v="247"/>
    <x v="7"/>
    <x v="21"/>
    <x v="5"/>
    <n v="361"/>
  </r>
  <r>
    <x v="64"/>
    <x v="11"/>
    <n v="3317"/>
    <x v="0"/>
    <x v="247"/>
    <x v="7"/>
    <x v="21"/>
    <x v="3"/>
    <n v="23"/>
  </r>
  <r>
    <x v="64"/>
    <x v="11"/>
    <n v="3317"/>
    <x v="0"/>
    <x v="247"/>
    <x v="7"/>
    <x v="21"/>
    <x v="4"/>
    <n v="790"/>
  </r>
  <r>
    <x v="64"/>
    <x v="11"/>
    <n v="3317"/>
    <x v="0"/>
    <x v="247"/>
    <x v="7"/>
    <x v="21"/>
    <x v="2"/>
    <n v="226"/>
  </r>
  <r>
    <x v="64"/>
    <x v="11"/>
    <n v="3317"/>
    <x v="0"/>
    <x v="247"/>
    <x v="7"/>
    <x v="21"/>
    <x v="9"/>
    <n v="0"/>
  </r>
  <r>
    <x v="64"/>
    <x v="11"/>
    <n v="3317"/>
    <x v="0"/>
    <x v="247"/>
    <x v="7"/>
    <x v="21"/>
    <x v="0"/>
    <n v="4"/>
  </r>
  <r>
    <x v="64"/>
    <x v="11"/>
    <n v="3317"/>
    <x v="0"/>
    <x v="247"/>
    <x v="7"/>
    <x v="21"/>
    <x v="11"/>
    <n v="1"/>
  </r>
  <r>
    <x v="64"/>
    <x v="11"/>
    <n v="3317"/>
    <x v="0"/>
    <x v="247"/>
    <x v="7"/>
    <x v="21"/>
    <x v="8"/>
    <n v="0"/>
  </r>
  <r>
    <x v="65"/>
    <x v="8"/>
    <n v="3019"/>
    <x v="0"/>
    <x v="247"/>
    <x v="7"/>
    <x v="21"/>
    <x v="8"/>
    <n v="0"/>
  </r>
  <r>
    <x v="65"/>
    <x v="8"/>
    <n v="3019"/>
    <x v="0"/>
    <x v="247"/>
    <x v="7"/>
    <x v="21"/>
    <x v="1"/>
    <n v="2117"/>
  </r>
  <r>
    <x v="65"/>
    <x v="8"/>
    <n v="3019"/>
    <x v="0"/>
    <x v="247"/>
    <x v="7"/>
    <x v="21"/>
    <x v="4"/>
    <n v="39328"/>
  </r>
  <r>
    <x v="65"/>
    <x v="8"/>
    <n v="3019"/>
    <x v="0"/>
    <x v="247"/>
    <x v="7"/>
    <x v="21"/>
    <x v="6"/>
    <n v="55"/>
  </r>
  <r>
    <x v="65"/>
    <x v="8"/>
    <n v="3019"/>
    <x v="0"/>
    <x v="247"/>
    <x v="7"/>
    <x v="21"/>
    <x v="9"/>
    <n v="0"/>
  </r>
  <r>
    <x v="65"/>
    <x v="8"/>
    <n v="3019"/>
    <x v="0"/>
    <x v="247"/>
    <x v="7"/>
    <x v="21"/>
    <x v="5"/>
    <n v="17099"/>
  </r>
  <r>
    <x v="65"/>
    <x v="8"/>
    <n v="3019"/>
    <x v="0"/>
    <x v="247"/>
    <x v="7"/>
    <x v="21"/>
    <x v="7"/>
    <n v="0"/>
  </r>
  <r>
    <x v="65"/>
    <x v="8"/>
    <n v="3019"/>
    <x v="0"/>
    <x v="247"/>
    <x v="7"/>
    <x v="21"/>
    <x v="10"/>
    <n v="0"/>
  </r>
  <r>
    <x v="65"/>
    <x v="8"/>
    <n v="3019"/>
    <x v="0"/>
    <x v="247"/>
    <x v="7"/>
    <x v="21"/>
    <x v="0"/>
    <n v="211"/>
  </r>
  <r>
    <x v="65"/>
    <x v="8"/>
    <n v="3019"/>
    <x v="0"/>
    <x v="247"/>
    <x v="7"/>
    <x v="21"/>
    <x v="3"/>
    <n v="2151"/>
  </r>
  <r>
    <x v="65"/>
    <x v="8"/>
    <n v="3019"/>
    <x v="0"/>
    <x v="247"/>
    <x v="7"/>
    <x v="21"/>
    <x v="11"/>
    <n v="50"/>
  </r>
  <r>
    <x v="65"/>
    <x v="8"/>
    <n v="3019"/>
    <x v="0"/>
    <x v="247"/>
    <x v="7"/>
    <x v="21"/>
    <x v="2"/>
    <n v="3110"/>
  </r>
  <r>
    <x v="66"/>
    <x v="4"/>
    <n v="2506"/>
    <x v="1"/>
    <x v="247"/>
    <x v="7"/>
    <x v="21"/>
    <x v="8"/>
    <n v="0"/>
  </r>
  <r>
    <x v="66"/>
    <x v="4"/>
    <n v="2506"/>
    <x v="1"/>
    <x v="247"/>
    <x v="7"/>
    <x v="21"/>
    <x v="4"/>
    <n v="302773"/>
  </r>
  <r>
    <x v="66"/>
    <x v="4"/>
    <n v="2506"/>
    <x v="1"/>
    <x v="247"/>
    <x v="7"/>
    <x v="21"/>
    <x v="11"/>
    <n v="5397"/>
  </r>
  <r>
    <x v="66"/>
    <x v="4"/>
    <n v="2506"/>
    <x v="1"/>
    <x v="247"/>
    <x v="7"/>
    <x v="21"/>
    <x v="2"/>
    <n v="65674"/>
  </r>
  <r>
    <x v="66"/>
    <x v="4"/>
    <n v="2506"/>
    <x v="1"/>
    <x v="247"/>
    <x v="7"/>
    <x v="21"/>
    <x v="10"/>
    <n v="44"/>
  </r>
  <r>
    <x v="66"/>
    <x v="4"/>
    <n v="2506"/>
    <x v="1"/>
    <x v="247"/>
    <x v="7"/>
    <x v="21"/>
    <x v="7"/>
    <n v="286"/>
  </r>
  <r>
    <x v="66"/>
    <x v="4"/>
    <n v="2506"/>
    <x v="1"/>
    <x v="247"/>
    <x v="7"/>
    <x v="21"/>
    <x v="6"/>
    <n v="199573"/>
  </r>
  <r>
    <x v="66"/>
    <x v="4"/>
    <n v="2506"/>
    <x v="1"/>
    <x v="247"/>
    <x v="7"/>
    <x v="21"/>
    <x v="5"/>
    <n v="273988"/>
  </r>
  <r>
    <x v="66"/>
    <x v="4"/>
    <n v="2506"/>
    <x v="1"/>
    <x v="247"/>
    <x v="7"/>
    <x v="21"/>
    <x v="0"/>
    <n v="30819"/>
  </r>
  <r>
    <x v="66"/>
    <x v="4"/>
    <n v="2506"/>
    <x v="1"/>
    <x v="247"/>
    <x v="7"/>
    <x v="21"/>
    <x v="1"/>
    <n v="34092"/>
  </r>
  <r>
    <x v="66"/>
    <x v="4"/>
    <n v="2506"/>
    <x v="1"/>
    <x v="247"/>
    <x v="7"/>
    <x v="21"/>
    <x v="9"/>
    <n v="22"/>
  </r>
  <r>
    <x v="66"/>
    <x v="4"/>
    <n v="2506"/>
    <x v="1"/>
    <x v="247"/>
    <x v="7"/>
    <x v="21"/>
    <x v="3"/>
    <n v="43989"/>
  </r>
  <r>
    <x v="67"/>
    <x v="3"/>
    <n v="3401"/>
    <x v="0"/>
    <x v="247"/>
    <x v="7"/>
    <x v="21"/>
    <x v="11"/>
    <n v="163"/>
  </r>
  <r>
    <x v="67"/>
    <x v="3"/>
    <n v="3401"/>
    <x v="0"/>
    <x v="247"/>
    <x v="7"/>
    <x v="21"/>
    <x v="1"/>
    <n v="18227"/>
  </r>
  <r>
    <x v="67"/>
    <x v="3"/>
    <n v="3401"/>
    <x v="0"/>
    <x v="247"/>
    <x v="7"/>
    <x v="21"/>
    <x v="4"/>
    <n v="44967"/>
  </r>
  <r>
    <x v="67"/>
    <x v="3"/>
    <n v="3401"/>
    <x v="0"/>
    <x v="247"/>
    <x v="7"/>
    <x v="21"/>
    <x v="3"/>
    <n v="6161"/>
  </r>
  <r>
    <x v="67"/>
    <x v="3"/>
    <n v="3401"/>
    <x v="0"/>
    <x v="247"/>
    <x v="7"/>
    <x v="21"/>
    <x v="9"/>
    <n v="0"/>
  </r>
  <r>
    <x v="67"/>
    <x v="3"/>
    <n v="3401"/>
    <x v="0"/>
    <x v="247"/>
    <x v="7"/>
    <x v="21"/>
    <x v="8"/>
    <n v="0"/>
  </r>
  <r>
    <x v="67"/>
    <x v="3"/>
    <n v="3401"/>
    <x v="0"/>
    <x v="247"/>
    <x v="7"/>
    <x v="21"/>
    <x v="5"/>
    <n v="14989"/>
  </r>
  <r>
    <x v="67"/>
    <x v="3"/>
    <n v="3401"/>
    <x v="0"/>
    <x v="247"/>
    <x v="7"/>
    <x v="21"/>
    <x v="6"/>
    <n v="1"/>
  </r>
  <r>
    <x v="67"/>
    <x v="3"/>
    <n v="3401"/>
    <x v="0"/>
    <x v="247"/>
    <x v="7"/>
    <x v="21"/>
    <x v="7"/>
    <n v="0"/>
  </r>
  <r>
    <x v="67"/>
    <x v="3"/>
    <n v="3401"/>
    <x v="0"/>
    <x v="247"/>
    <x v="7"/>
    <x v="21"/>
    <x v="2"/>
    <n v="18740"/>
  </r>
  <r>
    <x v="67"/>
    <x v="3"/>
    <n v="3401"/>
    <x v="0"/>
    <x v="247"/>
    <x v="7"/>
    <x v="21"/>
    <x v="0"/>
    <n v="579"/>
  </r>
  <r>
    <x v="67"/>
    <x v="3"/>
    <n v="3401"/>
    <x v="0"/>
    <x v="247"/>
    <x v="7"/>
    <x v="21"/>
    <x v="10"/>
    <n v="0"/>
  </r>
  <r>
    <x v="68"/>
    <x v="11"/>
    <n v="3316"/>
    <x v="0"/>
    <x v="247"/>
    <x v="7"/>
    <x v="21"/>
    <x v="4"/>
    <n v="29700"/>
  </r>
  <r>
    <x v="68"/>
    <x v="11"/>
    <n v="3316"/>
    <x v="0"/>
    <x v="247"/>
    <x v="7"/>
    <x v="21"/>
    <x v="10"/>
    <n v="0"/>
  </r>
  <r>
    <x v="68"/>
    <x v="11"/>
    <n v="3316"/>
    <x v="0"/>
    <x v="247"/>
    <x v="7"/>
    <x v="21"/>
    <x v="9"/>
    <n v="0"/>
  </r>
  <r>
    <x v="68"/>
    <x v="11"/>
    <n v="3316"/>
    <x v="0"/>
    <x v="247"/>
    <x v="7"/>
    <x v="21"/>
    <x v="7"/>
    <n v="0"/>
  </r>
  <r>
    <x v="68"/>
    <x v="11"/>
    <n v="3316"/>
    <x v="0"/>
    <x v="247"/>
    <x v="7"/>
    <x v="21"/>
    <x v="8"/>
    <n v="0"/>
  </r>
  <r>
    <x v="68"/>
    <x v="11"/>
    <n v="3316"/>
    <x v="0"/>
    <x v="247"/>
    <x v="7"/>
    <x v="21"/>
    <x v="0"/>
    <n v="41"/>
  </r>
  <r>
    <x v="68"/>
    <x v="11"/>
    <n v="3316"/>
    <x v="0"/>
    <x v="247"/>
    <x v="7"/>
    <x v="21"/>
    <x v="6"/>
    <n v="26"/>
  </r>
  <r>
    <x v="68"/>
    <x v="11"/>
    <n v="3316"/>
    <x v="0"/>
    <x v="247"/>
    <x v="7"/>
    <x v="21"/>
    <x v="3"/>
    <n v="23"/>
  </r>
  <r>
    <x v="68"/>
    <x v="11"/>
    <n v="3316"/>
    <x v="0"/>
    <x v="247"/>
    <x v="7"/>
    <x v="21"/>
    <x v="5"/>
    <n v="9900"/>
  </r>
  <r>
    <x v="68"/>
    <x v="11"/>
    <n v="3316"/>
    <x v="0"/>
    <x v="247"/>
    <x v="7"/>
    <x v="21"/>
    <x v="11"/>
    <n v="1"/>
  </r>
  <r>
    <x v="68"/>
    <x v="11"/>
    <n v="3316"/>
    <x v="0"/>
    <x v="247"/>
    <x v="7"/>
    <x v="21"/>
    <x v="1"/>
    <n v="246"/>
  </r>
  <r>
    <x v="68"/>
    <x v="11"/>
    <n v="3316"/>
    <x v="0"/>
    <x v="247"/>
    <x v="7"/>
    <x v="21"/>
    <x v="2"/>
    <n v="291"/>
  </r>
  <r>
    <x v="69"/>
    <x v="6"/>
    <n v="3425"/>
    <x v="0"/>
    <x v="247"/>
    <x v="7"/>
    <x v="21"/>
    <x v="7"/>
    <n v="0"/>
  </r>
  <r>
    <x v="69"/>
    <x v="6"/>
    <n v="3425"/>
    <x v="0"/>
    <x v="247"/>
    <x v="7"/>
    <x v="21"/>
    <x v="8"/>
    <n v="0"/>
  </r>
  <r>
    <x v="69"/>
    <x v="6"/>
    <n v="3425"/>
    <x v="0"/>
    <x v="247"/>
    <x v="7"/>
    <x v="21"/>
    <x v="11"/>
    <n v="0"/>
  </r>
  <r>
    <x v="69"/>
    <x v="6"/>
    <n v="3425"/>
    <x v="0"/>
    <x v="247"/>
    <x v="7"/>
    <x v="21"/>
    <x v="2"/>
    <n v="96"/>
  </r>
  <r>
    <x v="69"/>
    <x v="6"/>
    <n v="3425"/>
    <x v="0"/>
    <x v="247"/>
    <x v="7"/>
    <x v="21"/>
    <x v="9"/>
    <n v="0"/>
  </r>
  <r>
    <x v="69"/>
    <x v="6"/>
    <n v="3425"/>
    <x v="0"/>
    <x v="247"/>
    <x v="7"/>
    <x v="21"/>
    <x v="6"/>
    <n v="0"/>
  </r>
  <r>
    <x v="69"/>
    <x v="6"/>
    <n v="3425"/>
    <x v="0"/>
    <x v="247"/>
    <x v="7"/>
    <x v="21"/>
    <x v="10"/>
    <n v="0"/>
  </r>
  <r>
    <x v="69"/>
    <x v="6"/>
    <n v="3425"/>
    <x v="0"/>
    <x v="247"/>
    <x v="7"/>
    <x v="21"/>
    <x v="3"/>
    <n v="0"/>
  </r>
  <r>
    <x v="69"/>
    <x v="6"/>
    <n v="3425"/>
    <x v="0"/>
    <x v="247"/>
    <x v="7"/>
    <x v="21"/>
    <x v="1"/>
    <n v="53"/>
  </r>
  <r>
    <x v="69"/>
    <x v="6"/>
    <n v="3425"/>
    <x v="0"/>
    <x v="247"/>
    <x v="7"/>
    <x v="21"/>
    <x v="4"/>
    <n v="1427"/>
  </r>
  <r>
    <x v="69"/>
    <x v="6"/>
    <n v="3425"/>
    <x v="0"/>
    <x v="247"/>
    <x v="7"/>
    <x v="21"/>
    <x v="0"/>
    <n v="38"/>
  </r>
  <r>
    <x v="69"/>
    <x v="6"/>
    <n v="3425"/>
    <x v="0"/>
    <x v="247"/>
    <x v="7"/>
    <x v="21"/>
    <x v="5"/>
    <n v="599"/>
  </r>
  <r>
    <x v="70"/>
    <x v="8"/>
    <n v="3017"/>
    <x v="0"/>
    <x v="247"/>
    <x v="7"/>
    <x v="21"/>
    <x v="1"/>
    <n v="0"/>
  </r>
  <r>
    <x v="70"/>
    <x v="8"/>
    <n v="3017"/>
    <x v="0"/>
    <x v="247"/>
    <x v="7"/>
    <x v="21"/>
    <x v="2"/>
    <n v="980"/>
  </r>
  <r>
    <x v="70"/>
    <x v="8"/>
    <n v="3017"/>
    <x v="0"/>
    <x v="247"/>
    <x v="7"/>
    <x v="21"/>
    <x v="8"/>
    <n v="0"/>
  </r>
  <r>
    <x v="70"/>
    <x v="8"/>
    <n v="3017"/>
    <x v="0"/>
    <x v="247"/>
    <x v="7"/>
    <x v="21"/>
    <x v="4"/>
    <n v="88826"/>
  </r>
  <r>
    <x v="70"/>
    <x v="8"/>
    <n v="3017"/>
    <x v="0"/>
    <x v="247"/>
    <x v="7"/>
    <x v="21"/>
    <x v="3"/>
    <n v="2423"/>
  </r>
  <r>
    <x v="70"/>
    <x v="8"/>
    <n v="3017"/>
    <x v="0"/>
    <x v="247"/>
    <x v="7"/>
    <x v="21"/>
    <x v="6"/>
    <n v="2795"/>
  </r>
  <r>
    <x v="70"/>
    <x v="8"/>
    <n v="3017"/>
    <x v="0"/>
    <x v="247"/>
    <x v="7"/>
    <x v="21"/>
    <x v="10"/>
    <n v="0"/>
  </r>
  <r>
    <x v="70"/>
    <x v="8"/>
    <n v="3017"/>
    <x v="0"/>
    <x v="247"/>
    <x v="7"/>
    <x v="21"/>
    <x v="11"/>
    <n v="119"/>
  </r>
  <r>
    <x v="70"/>
    <x v="8"/>
    <n v="3017"/>
    <x v="0"/>
    <x v="247"/>
    <x v="7"/>
    <x v="21"/>
    <x v="5"/>
    <n v="44413"/>
  </r>
  <r>
    <x v="70"/>
    <x v="8"/>
    <n v="3017"/>
    <x v="0"/>
    <x v="247"/>
    <x v="7"/>
    <x v="21"/>
    <x v="9"/>
    <n v="0"/>
  </r>
  <r>
    <x v="70"/>
    <x v="8"/>
    <n v="3017"/>
    <x v="0"/>
    <x v="247"/>
    <x v="7"/>
    <x v="21"/>
    <x v="0"/>
    <n v="0"/>
  </r>
  <r>
    <x v="70"/>
    <x v="8"/>
    <n v="3017"/>
    <x v="0"/>
    <x v="247"/>
    <x v="7"/>
    <x v="21"/>
    <x v="7"/>
    <n v="0"/>
  </r>
  <r>
    <x v="74"/>
    <x v="2"/>
    <n v="3802"/>
    <x v="0"/>
    <x v="247"/>
    <x v="7"/>
    <x v="21"/>
    <x v="11"/>
    <n v="486"/>
  </r>
  <r>
    <x v="74"/>
    <x v="2"/>
    <n v="3802"/>
    <x v="0"/>
    <x v="247"/>
    <x v="7"/>
    <x v="21"/>
    <x v="9"/>
    <n v="450"/>
  </r>
  <r>
    <x v="74"/>
    <x v="2"/>
    <n v="3802"/>
    <x v="0"/>
    <x v="247"/>
    <x v="7"/>
    <x v="21"/>
    <x v="8"/>
    <n v="26714"/>
  </r>
  <r>
    <x v="74"/>
    <x v="2"/>
    <n v="3802"/>
    <x v="0"/>
    <x v="247"/>
    <x v="7"/>
    <x v="21"/>
    <x v="7"/>
    <n v="11066"/>
  </r>
  <r>
    <x v="74"/>
    <x v="2"/>
    <n v="3802"/>
    <x v="0"/>
    <x v="247"/>
    <x v="7"/>
    <x v="21"/>
    <x v="10"/>
    <n v="1381"/>
  </r>
  <r>
    <x v="74"/>
    <x v="2"/>
    <n v="3802"/>
    <x v="0"/>
    <x v="247"/>
    <x v="7"/>
    <x v="21"/>
    <x v="3"/>
    <n v="14459"/>
  </r>
  <r>
    <x v="74"/>
    <x v="2"/>
    <n v="3802"/>
    <x v="0"/>
    <x v="247"/>
    <x v="7"/>
    <x v="21"/>
    <x v="2"/>
    <n v="76073"/>
  </r>
  <r>
    <x v="74"/>
    <x v="2"/>
    <n v="3802"/>
    <x v="0"/>
    <x v="247"/>
    <x v="7"/>
    <x v="21"/>
    <x v="4"/>
    <n v="304398"/>
  </r>
  <r>
    <x v="74"/>
    <x v="2"/>
    <n v="3802"/>
    <x v="0"/>
    <x v="247"/>
    <x v="7"/>
    <x v="21"/>
    <x v="6"/>
    <n v="0"/>
  </r>
  <r>
    <x v="74"/>
    <x v="2"/>
    <n v="3802"/>
    <x v="0"/>
    <x v="247"/>
    <x v="7"/>
    <x v="21"/>
    <x v="1"/>
    <n v="63348"/>
  </r>
  <r>
    <x v="74"/>
    <x v="2"/>
    <n v="3802"/>
    <x v="0"/>
    <x v="247"/>
    <x v="7"/>
    <x v="21"/>
    <x v="0"/>
    <n v="12666"/>
  </r>
  <r>
    <x v="74"/>
    <x v="2"/>
    <n v="3802"/>
    <x v="0"/>
    <x v="247"/>
    <x v="7"/>
    <x v="21"/>
    <x v="5"/>
    <n v="144513"/>
  </r>
  <r>
    <x v="71"/>
    <x v="3"/>
    <n v="3403"/>
    <x v="0"/>
    <x v="247"/>
    <x v="7"/>
    <x v="21"/>
    <x v="11"/>
    <n v="46"/>
  </r>
  <r>
    <x v="71"/>
    <x v="3"/>
    <n v="3403"/>
    <x v="0"/>
    <x v="247"/>
    <x v="7"/>
    <x v="21"/>
    <x v="9"/>
    <n v="149"/>
  </r>
  <r>
    <x v="71"/>
    <x v="3"/>
    <n v="3403"/>
    <x v="0"/>
    <x v="247"/>
    <x v="7"/>
    <x v="21"/>
    <x v="10"/>
    <n v="447"/>
  </r>
  <r>
    <x v="71"/>
    <x v="3"/>
    <n v="3403"/>
    <x v="0"/>
    <x v="247"/>
    <x v="7"/>
    <x v="21"/>
    <x v="7"/>
    <n v="5782"/>
  </r>
  <r>
    <x v="71"/>
    <x v="3"/>
    <n v="3403"/>
    <x v="0"/>
    <x v="247"/>
    <x v="7"/>
    <x v="21"/>
    <x v="8"/>
    <n v="9514"/>
  </r>
  <r>
    <x v="71"/>
    <x v="3"/>
    <n v="3403"/>
    <x v="0"/>
    <x v="247"/>
    <x v="7"/>
    <x v="21"/>
    <x v="2"/>
    <n v="6059"/>
  </r>
  <r>
    <x v="71"/>
    <x v="3"/>
    <n v="3403"/>
    <x v="0"/>
    <x v="247"/>
    <x v="7"/>
    <x v="21"/>
    <x v="6"/>
    <n v="915"/>
  </r>
  <r>
    <x v="71"/>
    <x v="3"/>
    <n v="3403"/>
    <x v="0"/>
    <x v="247"/>
    <x v="7"/>
    <x v="21"/>
    <x v="4"/>
    <n v="19617"/>
  </r>
  <r>
    <x v="71"/>
    <x v="3"/>
    <n v="3403"/>
    <x v="0"/>
    <x v="247"/>
    <x v="7"/>
    <x v="21"/>
    <x v="3"/>
    <n v="1874"/>
  </r>
  <r>
    <x v="71"/>
    <x v="3"/>
    <n v="3403"/>
    <x v="0"/>
    <x v="247"/>
    <x v="7"/>
    <x v="21"/>
    <x v="1"/>
    <n v="5186"/>
  </r>
  <r>
    <x v="71"/>
    <x v="3"/>
    <n v="3403"/>
    <x v="0"/>
    <x v="247"/>
    <x v="7"/>
    <x v="21"/>
    <x v="5"/>
    <n v="6381"/>
  </r>
  <r>
    <x v="71"/>
    <x v="3"/>
    <n v="3403"/>
    <x v="0"/>
    <x v="247"/>
    <x v="7"/>
    <x v="21"/>
    <x v="0"/>
    <n v="1288"/>
  </r>
  <r>
    <x v="73"/>
    <x v="13"/>
    <n v="3308"/>
    <x v="0"/>
    <x v="247"/>
    <x v="7"/>
    <x v="21"/>
    <x v="8"/>
    <n v="0"/>
  </r>
  <r>
    <x v="73"/>
    <x v="13"/>
    <n v="3308"/>
    <x v="0"/>
    <x v="247"/>
    <x v="7"/>
    <x v="21"/>
    <x v="1"/>
    <n v="696"/>
  </r>
  <r>
    <x v="73"/>
    <x v="13"/>
    <n v="3308"/>
    <x v="0"/>
    <x v="247"/>
    <x v="7"/>
    <x v="21"/>
    <x v="11"/>
    <n v="33"/>
  </r>
  <r>
    <x v="73"/>
    <x v="13"/>
    <n v="3308"/>
    <x v="0"/>
    <x v="247"/>
    <x v="7"/>
    <x v="21"/>
    <x v="9"/>
    <n v="0"/>
  </r>
  <r>
    <x v="73"/>
    <x v="13"/>
    <n v="3308"/>
    <x v="0"/>
    <x v="247"/>
    <x v="7"/>
    <x v="21"/>
    <x v="2"/>
    <n v="706"/>
  </r>
  <r>
    <x v="73"/>
    <x v="13"/>
    <n v="3308"/>
    <x v="0"/>
    <x v="247"/>
    <x v="7"/>
    <x v="21"/>
    <x v="4"/>
    <n v="18804"/>
  </r>
  <r>
    <x v="73"/>
    <x v="13"/>
    <n v="3308"/>
    <x v="0"/>
    <x v="247"/>
    <x v="7"/>
    <x v="21"/>
    <x v="6"/>
    <n v="28"/>
  </r>
  <r>
    <x v="73"/>
    <x v="13"/>
    <n v="3308"/>
    <x v="0"/>
    <x v="247"/>
    <x v="7"/>
    <x v="21"/>
    <x v="3"/>
    <n v="621"/>
  </r>
  <r>
    <x v="73"/>
    <x v="13"/>
    <n v="3308"/>
    <x v="0"/>
    <x v="247"/>
    <x v="7"/>
    <x v="21"/>
    <x v="0"/>
    <n v="10"/>
  </r>
  <r>
    <x v="73"/>
    <x v="13"/>
    <n v="3308"/>
    <x v="0"/>
    <x v="247"/>
    <x v="7"/>
    <x v="21"/>
    <x v="10"/>
    <n v="0"/>
  </r>
  <r>
    <x v="73"/>
    <x v="13"/>
    <n v="3308"/>
    <x v="0"/>
    <x v="247"/>
    <x v="7"/>
    <x v="21"/>
    <x v="7"/>
    <n v="0"/>
  </r>
  <r>
    <x v="73"/>
    <x v="13"/>
    <n v="3308"/>
    <x v="0"/>
    <x v="247"/>
    <x v="7"/>
    <x v="21"/>
    <x v="5"/>
    <n v="7835"/>
  </r>
  <r>
    <x v="118"/>
    <x v="5"/>
    <n v="101"/>
    <x v="0"/>
    <x v="247"/>
    <x v="7"/>
    <x v="21"/>
    <x v="3"/>
    <n v="499"/>
  </r>
  <r>
    <x v="118"/>
    <x v="5"/>
    <n v="101"/>
    <x v="0"/>
    <x v="247"/>
    <x v="7"/>
    <x v="21"/>
    <x v="2"/>
    <n v="12"/>
  </r>
  <r>
    <x v="118"/>
    <x v="5"/>
    <n v="101"/>
    <x v="0"/>
    <x v="247"/>
    <x v="7"/>
    <x v="21"/>
    <x v="6"/>
    <n v="4178"/>
  </r>
  <r>
    <x v="118"/>
    <x v="5"/>
    <n v="101"/>
    <x v="0"/>
    <x v="247"/>
    <x v="7"/>
    <x v="21"/>
    <x v="11"/>
    <n v="14"/>
  </r>
  <r>
    <x v="118"/>
    <x v="5"/>
    <n v="101"/>
    <x v="0"/>
    <x v="247"/>
    <x v="7"/>
    <x v="21"/>
    <x v="4"/>
    <n v="3064"/>
  </r>
  <r>
    <x v="118"/>
    <x v="5"/>
    <n v="101"/>
    <x v="0"/>
    <x v="247"/>
    <x v="7"/>
    <x v="21"/>
    <x v="10"/>
    <n v="0"/>
  </r>
  <r>
    <x v="118"/>
    <x v="5"/>
    <n v="101"/>
    <x v="0"/>
    <x v="247"/>
    <x v="7"/>
    <x v="21"/>
    <x v="1"/>
    <n v="7"/>
  </r>
  <r>
    <x v="118"/>
    <x v="5"/>
    <n v="101"/>
    <x v="0"/>
    <x v="247"/>
    <x v="7"/>
    <x v="21"/>
    <x v="9"/>
    <n v="0"/>
  </r>
  <r>
    <x v="118"/>
    <x v="5"/>
    <n v="101"/>
    <x v="0"/>
    <x v="247"/>
    <x v="7"/>
    <x v="21"/>
    <x v="7"/>
    <n v="0"/>
  </r>
  <r>
    <x v="118"/>
    <x v="5"/>
    <n v="101"/>
    <x v="0"/>
    <x v="247"/>
    <x v="7"/>
    <x v="21"/>
    <x v="8"/>
    <n v="0"/>
  </r>
  <r>
    <x v="118"/>
    <x v="5"/>
    <n v="101"/>
    <x v="0"/>
    <x v="247"/>
    <x v="7"/>
    <x v="21"/>
    <x v="0"/>
    <n v="0"/>
  </r>
  <r>
    <x v="118"/>
    <x v="5"/>
    <n v="101"/>
    <x v="0"/>
    <x v="247"/>
    <x v="7"/>
    <x v="21"/>
    <x v="5"/>
    <n v="1224"/>
  </r>
  <r>
    <x v="75"/>
    <x v="9"/>
    <n v="2403"/>
    <x v="1"/>
    <x v="247"/>
    <x v="7"/>
    <x v="21"/>
    <x v="9"/>
    <n v="0"/>
  </r>
  <r>
    <x v="75"/>
    <x v="9"/>
    <n v="2403"/>
    <x v="1"/>
    <x v="247"/>
    <x v="7"/>
    <x v="21"/>
    <x v="4"/>
    <n v="127442"/>
  </r>
  <r>
    <x v="75"/>
    <x v="9"/>
    <n v="2403"/>
    <x v="1"/>
    <x v="247"/>
    <x v="7"/>
    <x v="21"/>
    <x v="8"/>
    <n v="0"/>
  </r>
  <r>
    <x v="75"/>
    <x v="9"/>
    <n v="2403"/>
    <x v="1"/>
    <x v="247"/>
    <x v="7"/>
    <x v="21"/>
    <x v="7"/>
    <n v="0"/>
  </r>
  <r>
    <x v="75"/>
    <x v="9"/>
    <n v="2403"/>
    <x v="1"/>
    <x v="247"/>
    <x v="7"/>
    <x v="21"/>
    <x v="11"/>
    <n v="33"/>
  </r>
  <r>
    <x v="75"/>
    <x v="9"/>
    <n v="2403"/>
    <x v="1"/>
    <x v="247"/>
    <x v="7"/>
    <x v="21"/>
    <x v="3"/>
    <n v="330"/>
  </r>
  <r>
    <x v="75"/>
    <x v="9"/>
    <n v="2403"/>
    <x v="1"/>
    <x v="247"/>
    <x v="7"/>
    <x v="21"/>
    <x v="0"/>
    <n v="295"/>
  </r>
  <r>
    <x v="75"/>
    <x v="9"/>
    <n v="2403"/>
    <x v="1"/>
    <x v="247"/>
    <x v="7"/>
    <x v="21"/>
    <x v="10"/>
    <n v="0"/>
  </r>
  <r>
    <x v="75"/>
    <x v="9"/>
    <n v="2403"/>
    <x v="1"/>
    <x v="247"/>
    <x v="7"/>
    <x v="21"/>
    <x v="5"/>
    <n v="53101"/>
  </r>
  <r>
    <x v="75"/>
    <x v="9"/>
    <n v="2403"/>
    <x v="1"/>
    <x v="247"/>
    <x v="7"/>
    <x v="21"/>
    <x v="6"/>
    <n v="1759"/>
  </r>
  <r>
    <x v="75"/>
    <x v="9"/>
    <n v="2403"/>
    <x v="1"/>
    <x v="247"/>
    <x v="7"/>
    <x v="21"/>
    <x v="2"/>
    <n v="557"/>
  </r>
  <r>
    <x v="75"/>
    <x v="9"/>
    <n v="2403"/>
    <x v="1"/>
    <x v="247"/>
    <x v="7"/>
    <x v="21"/>
    <x v="1"/>
    <n v="285"/>
  </r>
  <r>
    <x v="76"/>
    <x v="9"/>
    <n v="2309"/>
    <x v="1"/>
    <x v="247"/>
    <x v="7"/>
    <x v="21"/>
    <x v="2"/>
    <n v="2240"/>
  </r>
  <r>
    <x v="76"/>
    <x v="9"/>
    <n v="2309"/>
    <x v="1"/>
    <x v="247"/>
    <x v="7"/>
    <x v="21"/>
    <x v="9"/>
    <n v="0"/>
  </r>
  <r>
    <x v="76"/>
    <x v="9"/>
    <n v="2309"/>
    <x v="1"/>
    <x v="247"/>
    <x v="7"/>
    <x v="21"/>
    <x v="5"/>
    <n v="78422"/>
  </r>
  <r>
    <x v="76"/>
    <x v="9"/>
    <n v="2309"/>
    <x v="1"/>
    <x v="247"/>
    <x v="7"/>
    <x v="21"/>
    <x v="8"/>
    <n v="0"/>
  </r>
  <r>
    <x v="76"/>
    <x v="9"/>
    <n v="2309"/>
    <x v="1"/>
    <x v="247"/>
    <x v="7"/>
    <x v="21"/>
    <x v="4"/>
    <n v="180371"/>
  </r>
  <r>
    <x v="76"/>
    <x v="9"/>
    <n v="2309"/>
    <x v="1"/>
    <x v="247"/>
    <x v="7"/>
    <x v="21"/>
    <x v="6"/>
    <n v="65443"/>
  </r>
  <r>
    <x v="76"/>
    <x v="9"/>
    <n v="2309"/>
    <x v="1"/>
    <x v="247"/>
    <x v="7"/>
    <x v="21"/>
    <x v="3"/>
    <n v="1627"/>
  </r>
  <r>
    <x v="76"/>
    <x v="9"/>
    <n v="2309"/>
    <x v="1"/>
    <x v="247"/>
    <x v="7"/>
    <x v="21"/>
    <x v="1"/>
    <n v="399"/>
  </r>
  <r>
    <x v="76"/>
    <x v="9"/>
    <n v="2309"/>
    <x v="1"/>
    <x v="247"/>
    <x v="7"/>
    <x v="21"/>
    <x v="7"/>
    <n v="0"/>
  </r>
  <r>
    <x v="76"/>
    <x v="9"/>
    <n v="2309"/>
    <x v="1"/>
    <x v="247"/>
    <x v="7"/>
    <x v="21"/>
    <x v="10"/>
    <n v="0"/>
  </r>
  <r>
    <x v="76"/>
    <x v="9"/>
    <n v="2309"/>
    <x v="1"/>
    <x v="247"/>
    <x v="7"/>
    <x v="21"/>
    <x v="11"/>
    <n v="42"/>
  </r>
  <r>
    <x v="76"/>
    <x v="9"/>
    <n v="2309"/>
    <x v="1"/>
    <x v="247"/>
    <x v="7"/>
    <x v="21"/>
    <x v="0"/>
    <n v="1826"/>
  </r>
  <r>
    <x v="77"/>
    <x v="11"/>
    <n v="3301"/>
    <x v="0"/>
    <x v="247"/>
    <x v="7"/>
    <x v="21"/>
    <x v="7"/>
    <n v="0"/>
  </r>
  <r>
    <x v="77"/>
    <x v="11"/>
    <n v="3301"/>
    <x v="0"/>
    <x v="247"/>
    <x v="7"/>
    <x v="21"/>
    <x v="6"/>
    <n v="0"/>
  </r>
  <r>
    <x v="77"/>
    <x v="11"/>
    <n v="3301"/>
    <x v="0"/>
    <x v="247"/>
    <x v="7"/>
    <x v="21"/>
    <x v="2"/>
    <n v="2414"/>
  </r>
  <r>
    <x v="77"/>
    <x v="11"/>
    <n v="3301"/>
    <x v="0"/>
    <x v="247"/>
    <x v="7"/>
    <x v="21"/>
    <x v="11"/>
    <n v="3"/>
  </r>
  <r>
    <x v="77"/>
    <x v="11"/>
    <n v="3301"/>
    <x v="0"/>
    <x v="247"/>
    <x v="7"/>
    <x v="21"/>
    <x v="5"/>
    <n v="1983"/>
  </r>
  <r>
    <x v="77"/>
    <x v="11"/>
    <n v="3301"/>
    <x v="0"/>
    <x v="247"/>
    <x v="7"/>
    <x v="21"/>
    <x v="0"/>
    <n v="217"/>
  </r>
  <r>
    <x v="77"/>
    <x v="11"/>
    <n v="3301"/>
    <x v="0"/>
    <x v="247"/>
    <x v="7"/>
    <x v="21"/>
    <x v="10"/>
    <n v="0"/>
  </r>
  <r>
    <x v="77"/>
    <x v="11"/>
    <n v="3301"/>
    <x v="0"/>
    <x v="247"/>
    <x v="7"/>
    <x v="21"/>
    <x v="4"/>
    <n v="7544"/>
  </r>
  <r>
    <x v="77"/>
    <x v="11"/>
    <n v="3301"/>
    <x v="0"/>
    <x v="247"/>
    <x v="7"/>
    <x v="21"/>
    <x v="3"/>
    <n v="41"/>
  </r>
  <r>
    <x v="77"/>
    <x v="11"/>
    <n v="3301"/>
    <x v="0"/>
    <x v="247"/>
    <x v="7"/>
    <x v="21"/>
    <x v="1"/>
    <n v="2117"/>
  </r>
  <r>
    <x v="77"/>
    <x v="11"/>
    <n v="3301"/>
    <x v="0"/>
    <x v="247"/>
    <x v="7"/>
    <x v="21"/>
    <x v="8"/>
    <n v="0"/>
  </r>
  <r>
    <x v="77"/>
    <x v="11"/>
    <n v="3301"/>
    <x v="0"/>
    <x v="247"/>
    <x v="7"/>
    <x v="21"/>
    <x v="9"/>
    <n v="0"/>
  </r>
  <r>
    <x v="78"/>
    <x v="7"/>
    <n v="203"/>
    <x v="0"/>
    <x v="247"/>
    <x v="7"/>
    <x v="21"/>
    <x v="9"/>
    <n v="17"/>
  </r>
  <r>
    <x v="78"/>
    <x v="7"/>
    <n v="203"/>
    <x v="0"/>
    <x v="247"/>
    <x v="7"/>
    <x v="21"/>
    <x v="4"/>
    <n v="18885"/>
  </r>
  <r>
    <x v="78"/>
    <x v="7"/>
    <n v="203"/>
    <x v="0"/>
    <x v="247"/>
    <x v="7"/>
    <x v="21"/>
    <x v="0"/>
    <n v="177"/>
  </r>
  <r>
    <x v="78"/>
    <x v="7"/>
    <n v="203"/>
    <x v="0"/>
    <x v="247"/>
    <x v="7"/>
    <x v="21"/>
    <x v="1"/>
    <n v="867"/>
  </r>
  <r>
    <x v="78"/>
    <x v="7"/>
    <n v="203"/>
    <x v="0"/>
    <x v="247"/>
    <x v="7"/>
    <x v="21"/>
    <x v="7"/>
    <n v="22"/>
  </r>
  <r>
    <x v="78"/>
    <x v="7"/>
    <n v="203"/>
    <x v="0"/>
    <x v="247"/>
    <x v="7"/>
    <x v="21"/>
    <x v="5"/>
    <n v="10291"/>
  </r>
  <r>
    <x v="78"/>
    <x v="7"/>
    <n v="203"/>
    <x v="0"/>
    <x v="247"/>
    <x v="7"/>
    <x v="21"/>
    <x v="2"/>
    <n v="1023"/>
  </r>
  <r>
    <x v="78"/>
    <x v="7"/>
    <n v="203"/>
    <x v="0"/>
    <x v="247"/>
    <x v="7"/>
    <x v="21"/>
    <x v="3"/>
    <n v="345"/>
  </r>
  <r>
    <x v="78"/>
    <x v="7"/>
    <n v="203"/>
    <x v="0"/>
    <x v="247"/>
    <x v="7"/>
    <x v="21"/>
    <x v="6"/>
    <n v="160"/>
  </r>
  <r>
    <x v="78"/>
    <x v="7"/>
    <n v="203"/>
    <x v="0"/>
    <x v="247"/>
    <x v="7"/>
    <x v="21"/>
    <x v="11"/>
    <n v="9"/>
  </r>
  <r>
    <x v="78"/>
    <x v="7"/>
    <n v="203"/>
    <x v="0"/>
    <x v="247"/>
    <x v="7"/>
    <x v="21"/>
    <x v="8"/>
    <n v="139"/>
  </r>
  <r>
    <x v="78"/>
    <x v="7"/>
    <n v="203"/>
    <x v="0"/>
    <x v="247"/>
    <x v="7"/>
    <x v="21"/>
    <x v="10"/>
    <n v="42"/>
  </r>
  <r>
    <x v="79"/>
    <x v="9"/>
    <n v="2307"/>
    <x v="1"/>
    <x v="247"/>
    <x v="7"/>
    <x v="21"/>
    <x v="9"/>
    <n v="0"/>
  </r>
  <r>
    <x v="79"/>
    <x v="9"/>
    <n v="2307"/>
    <x v="1"/>
    <x v="247"/>
    <x v="7"/>
    <x v="21"/>
    <x v="10"/>
    <n v="0"/>
  </r>
  <r>
    <x v="79"/>
    <x v="9"/>
    <n v="2307"/>
    <x v="1"/>
    <x v="247"/>
    <x v="7"/>
    <x v="21"/>
    <x v="6"/>
    <n v="6406"/>
  </r>
  <r>
    <x v="79"/>
    <x v="9"/>
    <n v="2307"/>
    <x v="1"/>
    <x v="247"/>
    <x v="7"/>
    <x v="21"/>
    <x v="4"/>
    <n v="180691"/>
  </r>
  <r>
    <x v="79"/>
    <x v="9"/>
    <n v="2307"/>
    <x v="1"/>
    <x v="247"/>
    <x v="7"/>
    <x v="21"/>
    <x v="2"/>
    <n v="1946"/>
  </r>
  <r>
    <x v="79"/>
    <x v="9"/>
    <n v="2307"/>
    <x v="1"/>
    <x v="247"/>
    <x v="7"/>
    <x v="21"/>
    <x v="5"/>
    <n v="52705"/>
  </r>
  <r>
    <x v="79"/>
    <x v="9"/>
    <n v="2307"/>
    <x v="1"/>
    <x v="247"/>
    <x v="7"/>
    <x v="21"/>
    <x v="8"/>
    <n v="0"/>
  </r>
  <r>
    <x v="79"/>
    <x v="9"/>
    <n v="2307"/>
    <x v="1"/>
    <x v="247"/>
    <x v="7"/>
    <x v="21"/>
    <x v="1"/>
    <n v="1427"/>
  </r>
  <r>
    <x v="79"/>
    <x v="9"/>
    <n v="2307"/>
    <x v="1"/>
    <x v="247"/>
    <x v="7"/>
    <x v="21"/>
    <x v="3"/>
    <n v="0"/>
  </r>
  <r>
    <x v="79"/>
    <x v="9"/>
    <n v="2307"/>
    <x v="1"/>
    <x v="247"/>
    <x v="7"/>
    <x v="21"/>
    <x v="0"/>
    <n v="523"/>
  </r>
  <r>
    <x v="79"/>
    <x v="9"/>
    <n v="2307"/>
    <x v="1"/>
    <x v="247"/>
    <x v="7"/>
    <x v="21"/>
    <x v="7"/>
    <n v="0"/>
  </r>
  <r>
    <x v="79"/>
    <x v="9"/>
    <n v="2307"/>
    <x v="1"/>
    <x v="247"/>
    <x v="7"/>
    <x v="21"/>
    <x v="11"/>
    <n v="0"/>
  </r>
  <r>
    <x v="80"/>
    <x v="9"/>
    <n v="2310"/>
    <x v="1"/>
    <x v="247"/>
    <x v="7"/>
    <x v="21"/>
    <x v="2"/>
    <n v="1091"/>
  </r>
  <r>
    <x v="80"/>
    <x v="9"/>
    <n v="2310"/>
    <x v="1"/>
    <x v="247"/>
    <x v="7"/>
    <x v="21"/>
    <x v="10"/>
    <n v="0"/>
  </r>
  <r>
    <x v="80"/>
    <x v="9"/>
    <n v="2310"/>
    <x v="1"/>
    <x v="247"/>
    <x v="7"/>
    <x v="21"/>
    <x v="0"/>
    <n v="439"/>
  </r>
  <r>
    <x v="80"/>
    <x v="9"/>
    <n v="2310"/>
    <x v="1"/>
    <x v="247"/>
    <x v="7"/>
    <x v="21"/>
    <x v="6"/>
    <n v="19950"/>
  </r>
  <r>
    <x v="80"/>
    <x v="9"/>
    <n v="2310"/>
    <x v="1"/>
    <x v="247"/>
    <x v="7"/>
    <x v="21"/>
    <x v="7"/>
    <n v="0"/>
  </r>
  <r>
    <x v="80"/>
    <x v="9"/>
    <n v="2310"/>
    <x v="1"/>
    <x v="247"/>
    <x v="7"/>
    <x v="21"/>
    <x v="1"/>
    <n v="648"/>
  </r>
  <r>
    <x v="80"/>
    <x v="9"/>
    <n v="2310"/>
    <x v="1"/>
    <x v="247"/>
    <x v="7"/>
    <x v="21"/>
    <x v="8"/>
    <n v="0"/>
  </r>
  <r>
    <x v="80"/>
    <x v="9"/>
    <n v="2310"/>
    <x v="1"/>
    <x v="247"/>
    <x v="7"/>
    <x v="21"/>
    <x v="4"/>
    <n v="244161"/>
  </r>
  <r>
    <x v="80"/>
    <x v="9"/>
    <n v="2310"/>
    <x v="1"/>
    <x v="247"/>
    <x v="7"/>
    <x v="21"/>
    <x v="5"/>
    <n v="99606"/>
  </r>
  <r>
    <x v="80"/>
    <x v="9"/>
    <n v="2310"/>
    <x v="1"/>
    <x v="247"/>
    <x v="7"/>
    <x v="21"/>
    <x v="3"/>
    <n v="3765"/>
  </r>
  <r>
    <x v="80"/>
    <x v="9"/>
    <n v="2310"/>
    <x v="1"/>
    <x v="247"/>
    <x v="7"/>
    <x v="21"/>
    <x v="9"/>
    <n v="0"/>
  </r>
  <r>
    <x v="80"/>
    <x v="9"/>
    <n v="2310"/>
    <x v="1"/>
    <x v="247"/>
    <x v="7"/>
    <x v="21"/>
    <x v="11"/>
    <n v="214"/>
  </r>
  <r>
    <x v="81"/>
    <x v="11"/>
    <n v="3318"/>
    <x v="0"/>
    <x v="247"/>
    <x v="7"/>
    <x v="21"/>
    <x v="1"/>
    <n v="2106"/>
  </r>
  <r>
    <x v="81"/>
    <x v="11"/>
    <n v="3318"/>
    <x v="0"/>
    <x v="247"/>
    <x v="7"/>
    <x v="21"/>
    <x v="11"/>
    <n v="4"/>
  </r>
  <r>
    <x v="81"/>
    <x v="11"/>
    <n v="3318"/>
    <x v="0"/>
    <x v="247"/>
    <x v="7"/>
    <x v="21"/>
    <x v="3"/>
    <n v="65"/>
  </r>
  <r>
    <x v="81"/>
    <x v="11"/>
    <n v="3318"/>
    <x v="0"/>
    <x v="247"/>
    <x v="7"/>
    <x v="21"/>
    <x v="0"/>
    <n v="84"/>
  </r>
  <r>
    <x v="81"/>
    <x v="11"/>
    <n v="3318"/>
    <x v="0"/>
    <x v="247"/>
    <x v="7"/>
    <x v="21"/>
    <x v="8"/>
    <n v="0"/>
  </r>
  <r>
    <x v="81"/>
    <x v="11"/>
    <n v="3318"/>
    <x v="0"/>
    <x v="247"/>
    <x v="7"/>
    <x v="21"/>
    <x v="5"/>
    <n v="5450"/>
  </r>
  <r>
    <x v="81"/>
    <x v="11"/>
    <n v="3318"/>
    <x v="0"/>
    <x v="247"/>
    <x v="7"/>
    <x v="21"/>
    <x v="6"/>
    <n v="76"/>
  </r>
  <r>
    <x v="81"/>
    <x v="11"/>
    <n v="3318"/>
    <x v="0"/>
    <x v="247"/>
    <x v="7"/>
    <x v="21"/>
    <x v="9"/>
    <n v="0"/>
  </r>
  <r>
    <x v="81"/>
    <x v="11"/>
    <n v="3318"/>
    <x v="0"/>
    <x v="247"/>
    <x v="7"/>
    <x v="21"/>
    <x v="7"/>
    <n v="0"/>
  </r>
  <r>
    <x v="81"/>
    <x v="11"/>
    <n v="3318"/>
    <x v="0"/>
    <x v="247"/>
    <x v="7"/>
    <x v="21"/>
    <x v="2"/>
    <n v="2198"/>
  </r>
  <r>
    <x v="81"/>
    <x v="11"/>
    <n v="3318"/>
    <x v="0"/>
    <x v="247"/>
    <x v="7"/>
    <x v="21"/>
    <x v="4"/>
    <n v="20541"/>
  </r>
  <r>
    <x v="81"/>
    <x v="11"/>
    <n v="3318"/>
    <x v="0"/>
    <x v="247"/>
    <x v="7"/>
    <x v="21"/>
    <x v="10"/>
    <n v="0"/>
  </r>
  <r>
    <x v="82"/>
    <x v="6"/>
    <n v="3426"/>
    <x v="0"/>
    <x v="247"/>
    <x v="7"/>
    <x v="21"/>
    <x v="5"/>
    <n v="2772"/>
  </r>
  <r>
    <x v="82"/>
    <x v="6"/>
    <n v="3426"/>
    <x v="0"/>
    <x v="247"/>
    <x v="7"/>
    <x v="21"/>
    <x v="11"/>
    <n v="0"/>
  </r>
  <r>
    <x v="82"/>
    <x v="6"/>
    <n v="3426"/>
    <x v="0"/>
    <x v="247"/>
    <x v="7"/>
    <x v="21"/>
    <x v="3"/>
    <n v="0"/>
  </r>
  <r>
    <x v="82"/>
    <x v="6"/>
    <n v="3426"/>
    <x v="0"/>
    <x v="247"/>
    <x v="7"/>
    <x v="21"/>
    <x v="2"/>
    <n v="1012"/>
  </r>
  <r>
    <x v="82"/>
    <x v="6"/>
    <n v="3426"/>
    <x v="0"/>
    <x v="247"/>
    <x v="7"/>
    <x v="21"/>
    <x v="10"/>
    <n v="0"/>
  </r>
  <r>
    <x v="82"/>
    <x v="6"/>
    <n v="3426"/>
    <x v="0"/>
    <x v="247"/>
    <x v="7"/>
    <x v="21"/>
    <x v="1"/>
    <n v="864"/>
  </r>
  <r>
    <x v="82"/>
    <x v="6"/>
    <n v="3426"/>
    <x v="0"/>
    <x v="247"/>
    <x v="7"/>
    <x v="21"/>
    <x v="9"/>
    <n v="0"/>
  </r>
  <r>
    <x v="82"/>
    <x v="6"/>
    <n v="3426"/>
    <x v="0"/>
    <x v="247"/>
    <x v="7"/>
    <x v="21"/>
    <x v="8"/>
    <n v="0"/>
  </r>
  <r>
    <x v="82"/>
    <x v="6"/>
    <n v="3426"/>
    <x v="0"/>
    <x v="247"/>
    <x v="7"/>
    <x v="21"/>
    <x v="6"/>
    <n v="16"/>
  </r>
  <r>
    <x v="82"/>
    <x v="6"/>
    <n v="3426"/>
    <x v="0"/>
    <x v="247"/>
    <x v="7"/>
    <x v="21"/>
    <x v="4"/>
    <n v="6930"/>
  </r>
  <r>
    <x v="82"/>
    <x v="6"/>
    <n v="3426"/>
    <x v="0"/>
    <x v="247"/>
    <x v="7"/>
    <x v="21"/>
    <x v="7"/>
    <n v="0"/>
  </r>
  <r>
    <x v="82"/>
    <x v="6"/>
    <n v="3426"/>
    <x v="0"/>
    <x v="247"/>
    <x v="7"/>
    <x v="21"/>
    <x v="0"/>
    <n v="148"/>
  </r>
  <r>
    <x v="84"/>
    <x v="12"/>
    <n v="2608"/>
    <x v="1"/>
    <x v="247"/>
    <x v="7"/>
    <x v="21"/>
    <x v="4"/>
    <n v="342040"/>
  </r>
  <r>
    <x v="84"/>
    <x v="12"/>
    <n v="2608"/>
    <x v="1"/>
    <x v="247"/>
    <x v="7"/>
    <x v="21"/>
    <x v="0"/>
    <n v="1741"/>
  </r>
  <r>
    <x v="84"/>
    <x v="12"/>
    <n v="2608"/>
    <x v="1"/>
    <x v="247"/>
    <x v="7"/>
    <x v="21"/>
    <x v="9"/>
    <n v="0"/>
  </r>
  <r>
    <x v="84"/>
    <x v="12"/>
    <n v="2608"/>
    <x v="1"/>
    <x v="247"/>
    <x v="7"/>
    <x v="21"/>
    <x v="5"/>
    <n v="148713"/>
  </r>
  <r>
    <x v="84"/>
    <x v="12"/>
    <n v="2608"/>
    <x v="1"/>
    <x v="247"/>
    <x v="7"/>
    <x v="21"/>
    <x v="8"/>
    <n v="0"/>
  </r>
  <r>
    <x v="84"/>
    <x v="12"/>
    <n v="2608"/>
    <x v="1"/>
    <x v="247"/>
    <x v="7"/>
    <x v="21"/>
    <x v="3"/>
    <n v="71"/>
  </r>
  <r>
    <x v="84"/>
    <x v="12"/>
    <n v="2608"/>
    <x v="1"/>
    <x v="247"/>
    <x v="7"/>
    <x v="21"/>
    <x v="10"/>
    <n v="0"/>
  </r>
  <r>
    <x v="84"/>
    <x v="12"/>
    <n v="2608"/>
    <x v="1"/>
    <x v="247"/>
    <x v="7"/>
    <x v="21"/>
    <x v="2"/>
    <n v="3092"/>
  </r>
  <r>
    <x v="84"/>
    <x v="12"/>
    <n v="2608"/>
    <x v="1"/>
    <x v="247"/>
    <x v="7"/>
    <x v="21"/>
    <x v="7"/>
    <n v="0"/>
  </r>
  <r>
    <x v="84"/>
    <x v="12"/>
    <n v="2608"/>
    <x v="1"/>
    <x v="247"/>
    <x v="7"/>
    <x v="21"/>
    <x v="11"/>
    <n v="3"/>
  </r>
  <r>
    <x v="84"/>
    <x v="12"/>
    <n v="2608"/>
    <x v="1"/>
    <x v="247"/>
    <x v="7"/>
    <x v="21"/>
    <x v="1"/>
    <n v="1339"/>
  </r>
  <r>
    <x v="84"/>
    <x v="12"/>
    <n v="2608"/>
    <x v="1"/>
    <x v="247"/>
    <x v="7"/>
    <x v="21"/>
    <x v="6"/>
    <n v="299979"/>
  </r>
  <r>
    <x v="86"/>
    <x v="4"/>
    <n v="2504"/>
    <x v="1"/>
    <x v="247"/>
    <x v="7"/>
    <x v="21"/>
    <x v="2"/>
    <n v="0"/>
  </r>
  <r>
    <x v="86"/>
    <x v="4"/>
    <n v="2504"/>
    <x v="1"/>
    <x v="247"/>
    <x v="7"/>
    <x v="21"/>
    <x v="1"/>
    <n v="0"/>
  </r>
  <r>
    <x v="86"/>
    <x v="4"/>
    <n v="2504"/>
    <x v="1"/>
    <x v="247"/>
    <x v="7"/>
    <x v="21"/>
    <x v="8"/>
    <n v="0"/>
  </r>
  <r>
    <x v="86"/>
    <x v="4"/>
    <n v="2504"/>
    <x v="1"/>
    <x v="247"/>
    <x v="7"/>
    <x v="21"/>
    <x v="9"/>
    <n v="0"/>
  </r>
  <r>
    <x v="86"/>
    <x v="4"/>
    <n v="2504"/>
    <x v="1"/>
    <x v="247"/>
    <x v="7"/>
    <x v="21"/>
    <x v="0"/>
    <n v="0"/>
  </r>
  <r>
    <x v="86"/>
    <x v="4"/>
    <n v="2504"/>
    <x v="1"/>
    <x v="247"/>
    <x v="7"/>
    <x v="21"/>
    <x v="3"/>
    <n v="98116"/>
  </r>
  <r>
    <x v="86"/>
    <x v="4"/>
    <n v="2504"/>
    <x v="1"/>
    <x v="247"/>
    <x v="7"/>
    <x v="21"/>
    <x v="10"/>
    <n v="0"/>
  </r>
  <r>
    <x v="86"/>
    <x v="4"/>
    <n v="2504"/>
    <x v="1"/>
    <x v="247"/>
    <x v="7"/>
    <x v="21"/>
    <x v="11"/>
    <n v="8286"/>
  </r>
  <r>
    <x v="86"/>
    <x v="4"/>
    <n v="2504"/>
    <x v="1"/>
    <x v="247"/>
    <x v="7"/>
    <x v="21"/>
    <x v="7"/>
    <n v="0"/>
  </r>
  <r>
    <x v="86"/>
    <x v="4"/>
    <n v="2504"/>
    <x v="1"/>
    <x v="247"/>
    <x v="7"/>
    <x v="21"/>
    <x v="6"/>
    <n v="644243"/>
  </r>
  <r>
    <x v="86"/>
    <x v="4"/>
    <n v="2504"/>
    <x v="1"/>
    <x v="247"/>
    <x v="7"/>
    <x v="21"/>
    <x v="5"/>
    <n v="1005722"/>
  </r>
  <r>
    <x v="86"/>
    <x v="4"/>
    <n v="2504"/>
    <x v="1"/>
    <x v="247"/>
    <x v="7"/>
    <x v="21"/>
    <x v="4"/>
    <n v="2212588"/>
  </r>
  <r>
    <x v="85"/>
    <x v="10"/>
    <n v="2408"/>
    <x v="1"/>
    <x v="247"/>
    <x v="7"/>
    <x v="21"/>
    <x v="4"/>
    <n v="62983"/>
  </r>
  <r>
    <x v="85"/>
    <x v="10"/>
    <n v="2408"/>
    <x v="1"/>
    <x v="247"/>
    <x v="7"/>
    <x v="21"/>
    <x v="7"/>
    <n v="0"/>
  </r>
  <r>
    <x v="85"/>
    <x v="10"/>
    <n v="2408"/>
    <x v="1"/>
    <x v="247"/>
    <x v="7"/>
    <x v="21"/>
    <x v="11"/>
    <n v="4"/>
  </r>
  <r>
    <x v="85"/>
    <x v="10"/>
    <n v="2408"/>
    <x v="1"/>
    <x v="247"/>
    <x v="7"/>
    <x v="21"/>
    <x v="8"/>
    <n v="0"/>
  </r>
  <r>
    <x v="85"/>
    <x v="10"/>
    <n v="2408"/>
    <x v="1"/>
    <x v="247"/>
    <x v="7"/>
    <x v="21"/>
    <x v="5"/>
    <n v="26992"/>
  </r>
  <r>
    <x v="85"/>
    <x v="10"/>
    <n v="2408"/>
    <x v="1"/>
    <x v="247"/>
    <x v="7"/>
    <x v="21"/>
    <x v="1"/>
    <n v="1588"/>
  </r>
  <r>
    <x v="85"/>
    <x v="10"/>
    <n v="2408"/>
    <x v="1"/>
    <x v="247"/>
    <x v="7"/>
    <x v="21"/>
    <x v="9"/>
    <n v="0"/>
  </r>
  <r>
    <x v="85"/>
    <x v="10"/>
    <n v="2408"/>
    <x v="1"/>
    <x v="247"/>
    <x v="7"/>
    <x v="21"/>
    <x v="0"/>
    <n v="912"/>
  </r>
  <r>
    <x v="85"/>
    <x v="10"/>
    <n v="2408"/>
    <x v="1"/>
    <x v="247"/>
    <x v="7"/>
    <x v="21"/>
    <x v="10"/>
    <n v="0"/>
  </r>
  <r>
    <x v="85"/>
    <x v="10"/>
    <n v="2408"/>
    <x v="1"/>
    <x v="247"/>
    <x v="7"/>
    <x v="21"/>
    <x v="6"/>
    <n v="263"/>
  </r>
  <r>
    <x v="85"/>
    <x v="10"/>
    <n v="2408"/>
    <x v="1"/>
    <x v="247"/>
    <x v="7"/>
    <x v="21"/>
    <x v="3"/>
    <n v="148"/>
  </r>
  <r>
    <x v="85"/>
    <x v="10"/>
    <n v="2408"/>
    <x v="1"/>
    <x v="247"/>
    <x v="7"/>
    <x v="21"/>
    <x v="2"/>
    <n v="2584"/>
  </r>
  <r>
    <x v="87"/>
    <x v="3"/>
    <n v="3409"/>
    <x v="0"/>
    <x v="247"/>
    <x v="7"/>
    <x v="21"/>
    <x v="1"/>
    <n v="201"/>
  </r>
  <r>
    <x v="87"/>
    <x v="3"/>
    <n v="3409"/>
    <x v="0"/>
    <x v="247"/>
    <x v="7"/>
    <x v="21"/>
    <x v="7"/>
    <n v="0"/>
  </r>
  <r>
    <x v="87"/>
    <x v="3"/>
    <n v="3409"/>
    <x v="0"/>
    <x v="247"/>
    <x v="7"/>
    <x v="21"/>
    <x v="4"/>
    <n v="1347"/>
  </r>
  <r>
    <x v="87"/>
    <x v="3"/>
    <n v="3409"/>
    <x v="0"/>
    <x v="247"/>
    <x v="7"/>
    <x v="21"/>
    <x v="3"/>
    <n v="0"/>
  </r>
  <r>
    <x v="87"/>
    <x v="3"/>
    <n v="3409"/>
    <x v="0"/>
    <x v="247"/>
    <x v="7"/>
    <x v="21"/>
    <x v="2"/>
    <n v="373"/>
  </r>
  <r>
    <x v="87"/>
    <x v="3"/>
    <n v="3409"/>
    <x v="0"/>
    <x v="247"/>
    <x v="7"/>
    <x v="21"/>
    <x v="0"/>
    <n v="172"/>
  </r>
  <r>
    <x v="87"/>
    <x v="3"/>
    <n v="3409"/>
    <x v="0"/>
    <x v="247"/>
    <x v="7"/>
    <x v="21"/>
    <x v="8"/>
    <n v="0"/>
  </r>
  <r>
    <x v="87"/>
    <x v="3"/>
    <n v="3409"/>
    <x v="0"/>
    <x v="247"/>
    <x v="7"/>
    <x v="21"/>
    <x v="10"/>
    <n v="0"/>
  </r>
  <r>
    <x v="87"/>
    <x v="3"/>
    <n v="3409"/>
    <x v="0"/>
    <x v="247"/>
    <x v="7"/>
    <x v="21"/>
    <x v="11"/>
    <n v="0"/>
  </r>
  <r>
    <x v="87"/>
    <x v="3"/>
    <n v="3409"/>
    <x v="0"/>
    <x v="247"/>
    <x v="7"/>
    <x v="21"/>
    <x v="6"/>
    <n v="0"/>
  </r>
  <r>
    <x v="87"/>
    <x v="3"/>
    <n v="3409"/>
    <x v="0"/>
    <x v="247"/>
    <x v="7"/>
    <x v="21"/>
    <x v="9"/>
    <n v="0"/>
  </r>
  <r>
    <x v="87"/>
    <x v="3"/>
    <n v="3409"/>
    <x v="0"/>
    <x v="247"/>
    <x v="7"/>
    <x v="21"/>
    <x v="5"/>
    <n v="481"/>
  </r>
  <r>
    <x v="88"/>
    <x v="12"/>
    <n v="2606"/>
    <x v="1"/>
    <x v="247"/>
    <x v="7"/>
    <x v="21"/>
    <x v="2"/>
    <n v="177"/>
  </r>
  <r>
    <x v="88"/>
    <x v="12"/>
    <n v="2606"/>
    <x v="1"/>
    <x v="247"/>
    <x v="7"/>
    <x v="21"/>
    <x v="8"/>
    <n v="0"/>
  </r>
  <r>
    <x v="88"/>
    <x v="12"/>
    <n v="2606"/>
    <x v="1"/>
    <x v="247"/>
    <x v="7"/>
    <x v="21"/>
    <x v="9"/>
    <n v="0"/>
  </r>
  <r>
    <x v="88"/>
    <x v="12"/>
    <n v="2606"/>
    <x v="1"/>
    <x v="247"/>
    <x v="7"/>
    <x v="21"/>
    <x v="5"/>
    <n v="2957"/>
  </r>
  <r>
    <x v="88"/>
    <x v="12"/>
    <n v="2606"/>
    <x v="1"/>
    <x v="247"/>
    <x v="7"/>
    <x v="21"/>
    <x v="6"/>
    <n v="209"/>
  </r>
  <r>
    <x v="88"/>
    <x v="12"/>
    <n v="2606"/>
    <x v="1"/>
    <x v="247"/>
    <x v="7"/>
    <x v="21"/>
    <x v="7"/>
    <n v="0"/>
  </r>
  <r>
    <x v="88"/>
    <x v="12"/>
    <n v="2606"/>
    <x v="1"/>
    <x v="247"/>
    <x v="7"/>
    <x v="21"/>
    <x v="11"/>
    <n v="0"/>
  </r>
  <r>
    <x v="88"/>
    <x v="12"/>
    <n v="2606"/>
    <x v="1"/>
    <x v="247"/>
    <x v="7"/>
    <x v="21"/>
    <x v="1"/>
    <n v="89"/>
  </r>
  <r>
    <x v="88"/>
    <x v="12"/>
    <n v="2606"/>
    <x v="1"/>
    <x v="247"/>
    <x v="7"/>
    <x v="21"/>
    <x v="0"/>
    <n v="89"/>
  </r>
  <r>
    <x v="88"/>
    <x v="12"/>
    <n v="2606"/>
    <x v="1"/>
    <x v="247"/>
    <x v="7"/>
    <x v="21"/>
    <x v="10"/>
    <n v="0"/>
  </r>
  <r>
    <x v="88"/>
    <x v="12"/>
    <n v="2606"/>
    <x v="1"/>
    <x v="247"/>
    <x v="7"/>
    <x v="21"/>
    <x v="4"/>
    <n v="7688"/>
  </r>
  <r>
    <x v="88"/>
    <x v="12"/>
    <n v="2606"/>
    <x v="1"/>
    <x v="247"/>
    <x v="7"/>
    <x v="21"/>
    <x v="3"/>
    <n v="0"/>
  </r>
  <r>
    <x v="89"/>
    <x v="2"/>
    <n v="3803"/>
    <x v="0"/>
    <x v="247"/>
    <x v="7"/>
    <x v="21"/>
    <x v="10"/>
    <n v="180"/>
  </r>
  <r>
    <x v="89"/>
    <x v="2"/>
    <n v="3803"/>
    <x v="0"/>
    <x v="247"/>
    <x v="7"/>
    <x v="21"/>
    <x v="5"/>
    <n v="75396"/>
  </r>
  <r>
    <x v="89"/>
    <x v="2"/>
    <n v="3803"/>
    <x v="0"/>
    <x v="247"/>
    <x v="7"/>
    <x v="21"/>
    <x v="11"/>
    <n v="827"/>
  </r>
  <r>
    <x v="89"/>
    <x v="2"/>
    <n v="3803"/>
    <x v="0"/>
    <x v="247"/>
    <x v="7"/>
    <x v="21"/>
    <x v="0"/>
    <n v="345"/>
  </r>
  <r>
    <x v="89"/>
    <x v="2"/>
    <n v="3803"/>
    <x v="0"/>
    <x v="247"/>
    <x v="7"/>
    <x v="21"/>
    <x v="2"/>
    <n v="5837"/>
  </r>
  <r>
    <x v="89"/>
    <x v="2"/>
    <n v="3803"/>
    <x v="0"/>
    <x v="247"/>
    <x v="7"/>
    <x v="21"/>
    <x v="6"/>
    <n v="0"/>
  </r>
  <r>
    <x v="89"/>
    <x v="2"/>
    <n v="3803"/>
    <x v="0"/>
    <x v="247"/>
    <x v="7"/>
    <x v="21"/>
    <x v="7"/>
    <n v="1559"/>
  </r>
  <r>
    <x v="89"/>
    <x v="2"/>
    <n v="3803"/>
    <x v="0"/>
    <x v="247"/>
    <x v="7"/>
    <x v="21"/>
    <x v="9"/>
    <n v="60"/>
  </r>
  <r>
    <x v="89"/>
    <x v="2"/>
    <n v="3803"/>
    <x v="0"/>
    <x v="247"/>
    <x v="7"/>
    <x v="21"/>
    <x v="8"/>
    <n v="2078"/>
  </r>
  <r>
    <x v="89"/>
    <x v="2"/>
    <n v="3803"/>
    <x v="0"/>
    <x v="247"/>
    <x v="7"/>
    <x v="21"/>
    <x v="3"/>
    <n v="12136"/>
  </r>
  <r>
    <x v="89"/>
    <x v="2"/>
    <n v="3803"/>
    <x v="0"/>
    <x v="247"/>
    <x v="7"/>
    <x v="21"/>
    <x v="4"/>
    <n v="128173"/>
  </r>
  <r>
    <x v="89"/>
    <x v="2"/>
    <n v="3803"/>
    <x v="0"/>
    <x v="247"/>
    <x v="7"/>
    <x v="21"/>
    <x v="1"/>
    <n v="6293"/>
  </r>
  <r>
    <x v="90"/>
    <x v="11"/>
    <n v="3309"/>
    <x v="0"/>
    <x v="247"/>
    <x v="7"/>
    <x v="21"/>
    <x v="5"/>
    <n v="451"/>
  </r>
  <r>
    <x v="90"/>
    <x v="11"/>
    <n v="3309"/>
    <x v="0"/>
    <x v="247"/>
    <x v="7"/>
    <x v="21"/>
    <x v="2"/>
    <n v="86"/>
  </r>
  <r>
    <x v="90"/>
    <x v="11"/>
    <n v="3309"/>
    <x v="0"/>
    <x v="247"/>
    <x v="7"/>
    <x v="21"/>
    <x v="11"/>
    <n v="0"/>
  </r>
  <r>
    <x v="90"/>
    <x v="11"/>
    <n v="3309"/>
    <x v="0"/>
    <x v="247"/>
    <x v="7"/>
    <x v="21"/>
    <x v="1"/>
    <n v="80"/>
  </r>
  <r>
    <x v="90"/>
    <x v="11"/>
    <n v="3309"/>
    <x v="0"/>
    <x v="247"/>
    <x v="7"/>
    <x v="21"/>
    <x v="8"/>
    <n v="0"/>
  </r>
  <r>
    <x v="90"/>
    <x v="11"/>
    <n v="3309"/>
    <x v="0"/>
    <x v="247"/>
    <x v="7"/>
    <x v="21"/>
    <x v="9"/>
    <n v="0"/>
  </r>
  <r>
    <x v="90"/>
    <x v="11"/>
    <n v="3309"/>
    <x v="0"/>
    <x v="247"/>
    <x v="7"/>
    <x v="21"/>
    <x v="7"/>
    <n v="0"/>
  </r>
  <r>
    <x v="90"/>
    <x v="11"/>
    <n v="3309"/>
    <x v="0"/>
    <x v="247"/>
    <x v="7"/>
    <x v="21"/>
    <x v="6"/>
    <n v="0"/>
  </r>
  <r>
    <x v="90"/>
    <x v="11"/>
    <n v="3309"/>
    <x v="0"/>
    <x v="247"/>
    <x v="7"/>
    <x v="21"/>
    <x v="4"/>
    <n v="852"/>
  </r>
  <r>
    <x v="90"/>
    <x v="11"/>
    <n v="3309"/>
    <x v="0"/>
    <x v="247"/>
    <x v="7"/>
    <x v="21"/>
    <x v="3"/>
    <n v="0"/>
  </r>
  <r>
    <x v="90"/>
    <x v="11"/>
    <n v="3309"/>
    <x v="0"/>
    <x v="247"/>
    <x v="7"/>
    <x v="21"/>
    <x v="10"/>
    <n v="0"/>
  </r>
  <r>
    <x v="90"/>
    <x v="11"/>
    <n v="3309"/>
    <x v="0"/>
    <x v="247"/>
    <x v="7"/>
    <x v="21"/>
    <x v="0"/>
    <n v="22"/>
  </r>
  <r>
    <x v="91"/>
    <x v="3"/>
    <n v="3414"/>
    <x v="0"/>
    <x v="247"/>
    <x v="7"/>
    <x v="21"/>
    <x v="5"/>
    <n v="883"/>
  </r>
  <r>
    <x v="91"/>
    <x v="3"/>
    <n v="3414"/>
    <x v="0"/>
    <x v="247"/>
    <x v="7"/>
    <x v="21"/>
    <x v="2"/>
    <n v="430"/>
  </r>
  <r>
    <x v="91"/>
    <x v="3"/>
    <n v="3414"/>
    <x v="0"/>
    <x v="247"/>
    <x v="7"/>
    <x v="21"/>
    <x v="7"/>
    <n v="0"/>
  </r>
  <r>
    <x v="91"/>
    <x v="3"/>
    <n v="3414"/>
    <x v="0"/>
    <x v="247"/>
    <x v="7"/>
    <x v="21"/>
    <x v="9"/>
    <n v="0"/>
  </r>
  <r>
    <x v="91"/>
    <x v="3"/>
    <n v="3414"/>
    <x v="0"/>
    <x v="247"/>
    <x v="7"/>
    <x v="21"/>
    <x v="10"/>
    <n v="0"/>
  </r>
  <r>
    <x v="91"/>
    <x v="3"/>
    <n v="3414"/>
    <x v="0"/>
    <x v="247"/>
    <x v="7"/>
    <x v="21"/>
    <x v="1"/>
    <n v="402"/>
  </r>
  <r>
    <x v="91"/>
    <x v="3"/>
    <n v="3414"/>
    <x v="0"/>
    <x v="247"/>
    <x v="7"/>
    <x v="21"/>
    <x v="3"/>
    <n v="0"/>
  </r>
  <r>
    <x v="91"/>
    <x v="3"/>
    <n v="3414"/>
    <x v="0"/>
    <x v="247"/>
    <x v="7"/>
    <x v="21"/>
    <x v="8"/>
    <n v="0"/>
  </r>
  <r>
    <x v="91"/>
    <x v="3"/>
    <n v="3414"/>
    <x v="0"/>
    <x v="247"/>
    <x v="7"/>
    <x v="21"/>
    <x v="11"/>
    <n v="0"/>
  </r>
  <r>
    <x v="91"/>
    <x v="3"/>
    <n v="3414"/>
    <x v="0"/>
    <x v="247"/>
    <x v="7"/>
    <x v="21"/>
    <x v="0"/>
    <n v="40"/>
  </r>
  <r>
    <x v="91"/>
    <x v="3"/>
    <n v="3414"/>
    <x v="0"/>
    <x v="247"/>
    <x v="7"/>
    <x v="21"/>
    <x v="4"/>
    <n v="2054"/>
  </r>
  <r>
    <x v="91"/>
    <x v="3"/>
    <n v="3414"/>
    <x v="0"/>
    <x v="247"/>
    <x v="7"/>
    <x v="21"/>
    <x v="6"/>
    <n v="1"/>
  </r>
  <r>
    <x v="92"/>
    <x v="0"/>
    <n v="3103"/>
    <x v="0"/>
    <x v="247"/>
    <x v="7"/>
    <x v="21"/>
    <x v="5"/>
    <n v="1053"/>
  </r>
  <r>
    <x v="92"/>
    <x v="0"/>
    <n v="3103"/>
    <x v="0"/>
    <x v="247"/>
    <x v="7"/>
    <x v="21"/>
    <x v="3"/>
    <n v="20"/>
  </r>
  <r>
    <x v="92"/>
    <x v="0"/>
    <n v="3103"/>
    <x v="0"/>
    <x v="247"/>
    <x v="7"/>
    <x v="21"/>
    <x v="1"/>
    <n v="38"/>
  </r>
  <r>
    <x v="92"/>
    <x v="0"/>
    <n v="3103"/>
    <x v="0"/>
    <x v="247"/>
    <x v="7"/>
    <x v="21"/>
    <x v="7"/>
    <n v="0"/>
  </r>
  <r>
    <x v="92"/>
    <x v="0"/>
    <n v="3103"/>
    <x v="0"/>
    <x v="247"/>
    <x v="7"/>
    <x v="21"/>
    <x v="4"/>
    <n v="2101"/>
  </r>
  <r>
    <x v="92"/>
    <x v="0"/>
    <n v="3103"/>
    <x v="0"/>
    <x v="247"/>
    <x v="7"/>
    <x v="21"/>
    <x v="6"/>
    <n v="0"/>
  </r>
  <r>
    <x v="92"/>
    <x v="0"/>
    <n v="3103"/>
    <x v="0"/>
    <x v="247"/>
    <x v="7"/>
    <x v="21"/>
    <x v="2"/>
    <n v="159"/>
  </r>
  <r>
    <x v="92"/>
    <x v="0"/>
    <n v="3103"/>
    <x v="0"/>
    <x v="247"/>
    <x v="7"/>
    <x v="21"/>
    <x v="0"/>
    <n v="148"/>
  </r>
  <r>
    <x v="92"/>
    <x v="0"/>
    <n v="3103"/>
    <x v="0"/>
    <x v="247"/>
    <x v="7"/>
    <x v="21"/>
    <x v="10"/>
    <n v="0"/>
  </r>
  <r>
    <x v="92"/>
    <x v="0"/>
    <n v="3103"/>
    <x v="0"/>
    <x v="247"/>
    <x v="7"/>
    <x v="21"/>
    <x v="9"/>
    <n v="0"/>
  </r>
  <r>
    <x v="92"/>
    <x v="0"/>
    <n v="3103"/>
    <x v="0"/>
    <x v="247"/>
    <x v="7"/>
    <x v="21"/>
    <x v="11"/>
    <n v="7"/>
  </r>
  <r>
    <x v="92"/>
    <x v="0"/>
    <n v="3103"/>
    <x v="0"/>
    <x v="247"/>
    <x v="7"/>
    <x v="21"/>
    <x v="8"/>
    <n v="0"/>
  </r>
  <r>
    <x v="93"/>
    <x v="3"/>
    <n v="3405"/>
    <x v="0"/>
    <x v="247"/>
    <x v="7"/>
    <x v="21"/>
    <x v="11"/>
    <n v="1"/>
  </r>
  <r>
    <x v="93"/>
    <x v="3"/>
    <n v="3405"/>
    <x v="0"/>
    <x v="247"/>
    <x v="7"/>
    <x v="21"/>
    <x v="3"/>
    <n v="32"/>
  </r>
  <r>
    <x v="93"/>
    <x v="3"/>
    <n v="3405"/>
    <x v="0"/>
    <x v="247"/>
    <x v="7"/>
    <x v="21"/>
    <x v="2"/>
    <n v="275"/>
  </r>
  <r>
    <x v="93"/>
    <x v="3"/>
    <n v="3405"/>
    <x v="0"/>
    <x v="247"/>
    <x v="7"/>
    <x v="21"/>
    <x v="7"/>
    <n v="0"/>
  </r>
  <r>
    <x v="93"/>
    <x v="3"/>
    <n v="3405"/>
    <x v="0"/>
    <x v="247"/>
    <x v="7"/>
    <x v="21"/>
    <x v="6"/>
    <n v="0"/>
  </r>
  <r>
    <x v="93"/>
    <x v="3"/>
    <n v="3405"/>
    <x v="0"/>
    <x v="247"/>
    <x v="7"/>
    <x v="21"/>
    <x v="10"/>
    <n v="0"/>
  </r>
  <r>
    <x v="93"/>
    <x v="3"/>
    <n v="3405"/>
    <x v="0"/>
    <x v="247"/>
    <x v="7"/>
    <x v="21"/>
    <x v="5"/>
    <n v="2011"/>
  </r>
  <r>
    <x v="93"/>
    <x v="3"/>
    <n v="3405"/>
    <x v="0"/>
    <x v="247"/>
    <x v="7"/>
    <x v="21"/>
    <x v="9"/>
    <n v="0"/>
  </r>
  <r>
    <x v="93"/>
    <x v="3"/>
    <n v="3405"/>
    <x v="0"/>
    <x v="247"/>
    <x v="7"/>
    <x v="21"/>
    <x v="8"/>
    <n v="0"/>
  </r>
  <r>
    <x v="93"/>
    <x v="3"/>
    <n v="3405"/>
    <x v="0"/>
    <x v="247"/>
    <x v="7"/>
    <x v="21"/>
    <x v="1"/>
    <n v="90"/>
  </r>
  <r>
    <x v="93"/>
    <x v="3"/>
    <n v="3405"/>
    <x v="0"/>
    <x v="247"/>
    <x v="7"/>
    <x v="21"/>
    <x v="0"/>
    <n v="83"/>
  </r>
  <r>
    <x v="93"/>
    <x v="3"/>
    <n v="3405"/>
    <x v="0"/>
    <x v="247"/>
    <x v="7"/>
    <x v="21"/>
    <x v="4"/>
    <n v="5630"/>
  </r>
  <r>
    <x v="94"/>
    <x v="8"/>
    <n v="3009"/>
    <x v="0"/>
    <x v="247"/>
    <x v="7"/>
    <x v="21"/>
    <x v="7"/>
    <n v="57"/>
  </r>
  <r>
    <x v="94"/>
    <x v="8"/>
    <n v="3009"/>
    <x v="0"/>
    <x v="247"/>
    <x v="7"/>
    <x v="21"/>
    <x v="9"/>
    <n v="62"/>
  </r>
  <r>
    <x v="94"/>
    <x v="8"/>
    <n v="3009"/>
    <x v="0"/>
    <x v="247"/>
    <x v="7"/>
    <x v="21"/>
    <x v="0"/>
    <n v="3453"/>
  </r>
  <r>
    <x v="94"/>
    <x v="8"/>
    <n v="3009"/>
    <x v="0"/>
    <x v="247"/>
    <x v="7"/>
    <x v="21"/>
    <x v="11"/>
    <n v="123"/>
  </r>
  <r>
    <x v="94"/>
    <x v="8"/>
    <n v="3009"/>
    <x v="0"/>
    <x v="247"/>
    <x v="7"/>
    <x v="21"/>
    <x v="10"/>
    <n v="248"/>
  </r>
  <r>
    <x v="94"/>
    <x v="8"/>
    <n v="3009"/>
    <x v="0"/>
    <x v="247"/>
    <x v="7"/>
    <x v="21"/>
    <x v="2"/>
    <n v="13370"/>
  </r>
  <r>
    <x v="94"/>
    <x v="8"/>
    <n v="3009"/>
    <x v="0"/>
    <x v="247"/>
    <x v="7"/>
    <x v="21"/>
    <x v="5"/>
    <n v="51620"/>
  </r>
  <r>
    <x v="94"/>
    <x v="8"/>
    <n v="3009"/>
    <x v="0"/>
    <x v="247"/>
    <x v="7"/>
    <x v="21"/>
    <x v="3"/>
    <n v="4538"/>
  </r>
  <r>
    <x v="94"/>
    <x v="8"/>
    <n v="3009"/>
    <x v="0"/>
    <x v="247"/>
    <x v="7"/>
    <x v="21"/>
    <x v="6"/>
    <n v="7810"/>
  </r>
  <r>
    <x v="94"/>
    <x v="8"/>
    <n v="3009"/>
    <x v="0"/>
    <x v="247"/>
    <x v="7"/>
    <x v="21"/>
    <x v="4"/>
    <n v="128317"/>
  </r>
  <r>
    <x v="94"/>
    <x v="8"/>
    <n v="3009"/>
    <x v="0"/>
    <x v="247"/>
    <x v="7"/>
    <x v="21"/>
    <x v="1"/>
    <n v="10068"/>
  </r>
  <r>
    <x v="94"/>
    <x v="8"/>
    <n v="3009"/>
    <x v="0"/>
    <x v="247"/>
    <x v="7"/>
    <x v="21"/>
    <x v="8"/>
    <n v="193"/>
  </r>
  <r>
    <x v="95"/>
    <x v="11"/>
    <n v="3310"/>
    <x v="0"/>
    <x v="247"/>
    <x v="7"/>
    <x v="21"/>
    <x v="1"/>
    <n v="11046"/>
  </r>
  <r>
    <x v="95"/>
    <x v="11"/>
    <n v="3310"/>
    <x v="0"/>
    <x v="247"/>
    <x v="7"/>
    <x v="21"/>
    <x v="4"/>
    <n v="56736"/>
  </r>
  <r>
    <x v="95"/>
    <x v="11"/>
    <n v="3310"/>
    <x v="0"/>
    <x v="247"/>
    <x v="7"/>
    <x v="21"/>
    <x v="11"/>
    <n v="43"/>
  </r>
  <r>
    <x v="95"/>
    <x v="11"/>
    <n v="3310"/>
    <x v="0"/>
    <x v="247"/>
    <x v="7"/>
    <x v="21"/>
    <x v="2"/>
    <n v="13208"/>
  </r>
  <r>
    <x v="95"/>
    <x v="11"/>
    <n v="3310"/>
    <x v="0"/>
    <x v="247"/>
    <x v="7"/>
    <x v="21"/>
    <x v="3"/>
    <n v="545"/>
  </r>
  <r>
    <x v="95"/>
    <x v="11"/>
    <n v="3310"/>
    <x v="0"/>
    <x v="247"/>
    <x v="7"/>
    <x v="21"/>
    <x v="10"/>
    <n v="84"/>
  </r>
  <r>
    <x v="95"/>
    <x v="11"/>
    <n v="3310"/>
    <x v="0"/>
    <x v="247"/>
    <x v="7"/>
    <x v="21"/>
    <x v="9"/>
    <n v="28"/>
  </r>
  <r>
    <x v="95"/>
    <x v="11"/>
    <n v="3310"/>
    <x v="0"/>
    <x v="247"/>
    <x v="7"/>
    <x v="21"/>
    <x v="0"/>
    <n v="2113"/>
  </r>
  <r>
    <x v="95"/>
    <x v="11"/>
    <n v="3310"/>
    <x v="0"/>
    <x v="247"/>
    <x v="7"/>
    <x v="21"/>
    <x v="7"/>
    <n v="863"/>
  </r>
  <r>
    <x v="95"/>
    <x v="11"/>
    <n v="3310"/>
    <x v="0"/>
    <x v="247"/>
    <x v="7"/>
    <x v="21"/>
    <x v="6"/>
    <n v="535"/>
  </r>
  <r>
    <x v="95"/>
    <x v="11"/>
    <n v="3310"/>
    <x v="0"/>
    <x v="247"/>
    <x v="7"/>
    <x v="21"/>
    <x v="5"/>
    <n v="16210"/>
  </r>
  <r>
    <x v="95"/>
    <x v="11"/>
    <n v="3310"/>
    <x v="0"/>
    <x v="247"/>
    <x v="7"/>
    <x v="21"/>
    <x v="8"/>
    <n v="1189"/>
  </r>
  <r>
    <x v="96"/>
    <x v="4"/>
    <n v="2505"/>
    <x v="1"/>
    <x v="247"/>
    <x v="7"/>
    <x v="21"/>
    <x v="11"/>
    <n v="13"/>
  </r>
  <r>
    <x v="96"/>
    <x v="4"/>
    <n v="2505"/>
    <x v="1"/>
    <x v="247"/>
    <x v="7"/>
    <x v="21"/>
    <x v="7"/>
    <n v="39"/>
  </r>
  <r>
    <x v="96"/>
    <x v="4"/>
    <n v="2505"/>
    <x v="1"/>
    <x v="247"/>
    <x v="7"/>
    <x v="21"/>
    <x v="4"/>
    <n v="136958"/>
  </r>
  <r>
    <x v="96"/>
    <x v="4"/>
    <n v="2505"/>
    <x v="1"/>
    <x v="247"/>
    <x v="7"/>
    <x v="21"/>
    <x v="8"/>
    <n v="139"/>
  </r>
  <r>
    <x v="96"/>
    <x v="4"/>
    <n v="2505"/>
    <x v="1"/>
    <x v="247"/>
    <x v="7"/>
    <x v="21"/>
    <x v="3"/>
    <n v="325"/>
  </r>
  <r>
    <x v="96"/>
    <x v="4"/>
    <n v="2505"/>
    <x v="1"/>
    <x v="247"/>
    <x v="7"/>
    <x v="21"/>
    <x v="2"/>
    <n v="5246"/>
  </r>
  <r>
    <x v="96"/>
    <x v="4"/>
    <n v="2505"/>
    <x v="1"/>
    <x v="247"/>
    <x v="7"/>
    <x v="21"/>
    <x v="9"/>
    <n v="15"/>
  </r>
  <r>
    <x v="96"/>
    <x v="4"/>
    <n v="2505"/>
    <x v="1"/>
    <x v="247"/>
    <x v="7"/>
    <x v="21"/>
    <x v="10"/>
    <n v="416"/>
  </r>
  <r>
    <x v="96"/>
    <x v="4"/>
    <n v="2505"/>
    <x v="1"/>
    <x v="247"/>
    <x v="7"/>
    <x v="21"/>
    <x v="0"/>
    <n v="2359"/>
  </r>
  <r>
    <x v="96"/>
    <x v="4"/>
    <n v="2505"/>
    <x v="1"/>
    <x v="247"/>
    <x v="7"/>
    <x v="21"/>
    <x v="1"/>
    <n v="2900"/>
  </r>
  <r>
    <x v="96"/>
    <x v="4"/>
    <n v="2505"/>
    <x v="1"/>
    <x v="247"/>
    <x v="7"/>
    <x v="21"/>
    <x v="6"/>
    <n v="48387"/>
  </r>
  <r>
    <x v="96"/>
    <x v="4"/>
    <n v="2505"/>
    <x v="1"/>
    <x v="247"/>
    <x v="7"/>
    <x v="21"/>
    <x v="5"/>
    <n v="72083"/>
  </r>
  <r>
    <x v="97"/>
    <x v="9"/>
    <n v="2404"/>
    <x v="1"/>
    <x v="247"/>
    <x v="7"/>
    <x v="21"/>
    <x v="11"/>
    <n v="0"/>
  </r>
  <r>
    <x v="97"/>
    <x v="9"/>
    <n v="2404"/>
    <x v="1"/>
    <x v="247"/>
    <x v="7"/>
    <x v="21"/>
    <x v="0"/>
    <n v="0"/>
  </r>
  <r>
    <x v="97"/>
    <x v="9"/>
    <n v="2404"/>
    <x v="1"/>
    <x v="247"/>
    <x v="7"/>
    <x v="21"/>
    <x v="9"/>
    <n v="0"/>
  </r>
  <r>
    <x v="97"/>
    <x v="9"/>
    <n v="2404"/>
    <x v="1"/>
    <x v="247"/>
    <x v="7"/>
    <x v="21"/>
    <x v="4"/>
    <n v="162633"/>
  </r>
  <r>
    <x v="97"/>
    <x v="9"/>
    <n v="2404"/>
    <x v="1"/>
    <x v="247"/>
    <x v="7"/>
    <x v="21"/>
    <x v="7"/>
    <n v="0"/>
  </r>
  <r>
    <x v="97"/>
    <x v="9"/>
    <n v="2404"/>
    <x v="1"/>
    <x v="247"/>
    <x v="7"/>
    <x v="21"/>
    <x v="2"/>
    <n v="2"/>
  </r>
  <r>
    <x v="97"/>
    <x v="9"/>
    <n v="2404"/>
    <x v="1"/>
    <x v="247"/>
    <x v="7"/>
    <x v="21"/>
    <x v="10"/>
    <n v="0"/>
  </r>
  <r>
    <x v="97"/>
    <x v="9"/>
    <n v="2404"/>
    <x v="1"/>
    <x v="247"/>
    <x v="7"/>
    <x v="21"/>
    <x v="3"/>
    <n v="0"/>
  </r>
  <r>
    <x v="97"/>
    <x v="9"/>
    <n v="2404"/>
    <x v="1"/>
    <x v="247"/>
    <x v="7"/>
    <x v="21"/>
    <x v="8"/>
    <n v="0"/>
  </r>
  <r>
    <x v="97"/>
    <x v="9"/>
    <n v="2404"/>
    <x v="1"/>
    <x v="247"/>
    <x v="7"/>
    <x v="21"/>
    <x v="6"/>
    <n v="4180"/>
  </r>
  <r>
    <x v="97"/>
    <x v="9"/>
    <n v="2404"/>
    <x v="1"/>
    <x v="247"/>
    <x v="7"/>
    <x v="21"/>
    <x v="5"/>
    <n v="54211"/>
  </r>
  <r>
    <x v="97"/>
    <x v="9"/>
    <n v="2404"/>
    <x v="1"/>
    <x v="247"/>
    <x v="7"/>
    <x v="21"/>
    <x v="1"/>
    <n v="0"/>
  </r>
  <r>
    <x v="98"/>
    <x v="1"/>
    <n v="715"/>
    <x v="0"/>
    <x v="247"/>
    <x v="7"/>
    <x v="21"/>
    <x v="1"/>
    <n v="1581"/>
  </r>
  <r>
    <x v="98"/>
    <x v="1"/>
    <n v="715"/>
    <x v="0"/>
    <x v="247"/>
    <x v="7"/>
    <x v="21"/>
    <x v="6"/>
    <n v="46"/>
  </r>
  <r>
    <x v="98"/>
    <x v="1"/>
    <n v="715"/>
    <x v="0"/>
    <x v="247"/>
    <x v="7"/>
    <x v="21"/>
    <x v="9"/>
    <n v="56"/>
  </r>
  <r>
    <x v="98"/>
    <x v="1"/>
    <n v="715"/>
    <x v="0"/>
    <x v="247"/>
    <x v="7"/>
    <x v="21"/>
    <x v="5"/>
    <n v="14241"/>
  </r>
  <r>
    <x v="98"/>
    <x v="1"/>
    <n v="715"/>
    <x v="0"/>
    <x v="247"/>
    <x v="7"/>
    <x v="21"/>
    <x v="11"/>
    <n v="12"/>
  </r>
  <r>
    <x v="98"/>
    <x v="1"/>
    <n v="715"/>
    <x v="0"/>
    <x v="247"/>
    <x v="7"/>
    <x v="21"/>
    <x v="3"/>
    <n v="451"/>
  </r>
  <r>
    <x v="98"/>
    <x v="1"/>
    <n v="715"/>
    <x v="0"/>
    <x v="247"/>
    <x v="7"/>
    <x v="21"/>
    <x v="7"/>
    <n v="329"/>
  </r>
  <r>
    <x v="98"/>
    <x v="1"/>
    <n v="715"/>
    <x v="0"/>
    <x v="247"/>
    <x v="7"/>
    <x v="21"/>
    <x v="2"/>
    <n v="2065"/>
  </r>
  <r>
    <x v="98"/>
    <x v="1"/>
    <n v="715"/>
    <x v="0"/>
    <x v="247"/>
    <x v="7"/>
    <x v="21"/>
    <x v="8"/>
    <n v="2824"/>
  </r>
  <r>
    <x v="98"/>
    <x v="1"/>
    <n v="715"/>
    <x v="0"/>
    <x v="247"/>
    <x v="7"/>
    <x v="21"/>
    <x v="10"/>
    <n v="56"/>
  </r>
  <r>
    <x v="98"/>
    <x v="1"/>
    <n v="715"/>
    <x v="0"/>
    <x v="247"/>
    <x v="7"/>
    <x v="21"/>
    <x v="0"/>
    <n v="484"/>
  </r>
  <r>
    <x v="98"/>
    <x v="1"/>
    <n v="715"/>
    <x v="0"/>
    <x v="247"/>
    <x v="7"/>
    <x v="21"/>
    <x v="4"/>
    <n v="29869"/>
  </r>
  <r>
    <x v="99"/>
    <x v="11"/>
    <n v="3306"/>
    <x v="0"/>
    <x v="247"/>
    <x v="7"/>
    <x v="21"/>
    <x v="10"/>
    <n v="0"/>
  </r>
  <r>
    <x v="99"/>
    <x v="11"/>
    <n v="3306"/>
    <x v="0"/>
    <x v="247"/>
    <x v="7"/>
    <x v="21"/>
    <x v="7"/>
    <n v="0"/>
  </r>
  <r>
    <x v="99"/>
    <x v="11"/>
    <n v="3306"/>
    <x v="0"/>
    <x v="247"/>
    <x v="7"/>
    <x v="21"/>
    <x v="5"/>
    <n v="439"/>
  </r>
  <r>
    <x v="99"/>
    <x v="11"/>
    <n v="3306"/>
    <x v="0"/>
    <x v="247"/>
    <x v="7"/>
    <x v="21"/>
    <x v="4"/>
    <n v="949"/>
  </r>
  <r>
    <x v="99"/>
    <x v="11"/>
    <n v="3306"/>
    <x v="0"/>
    <x v="247"/>
    <x v="7"/>
    <x v="21"/>
    <x v="8"/>
    <n v="0"/>
  </r>
  <r>
    <x v="99"/>
    <x v="11"/>
    <n v="3306"/>
    <x v="0"/>
    <x v="247"/>
    <x v="7"/>
    <x v="21"/>
    <x v="6"/>
    <n v="0"/>
  </r>
  <r>
    <x v="99"/>
    <x v="11"/>
    <n v="3306"/>
    <x v="0"/>
    <x v="247"/>
    <x v="7"/>
    <x v="21"/>
    <x v="3"/>
    <n v="23"/>
  </r>
  <r>
    <x v="99"/>
    <x v="11"/>
    <n v="3306"/>
    <x v="0"/>
    <x v="247"/>
    <x v="7"/>
    <x v="21"/>
    <x v="1"/>
    <n v="42"/>
  </r>
  <r>
    <x v="99"/>
    <x v="11"/>
    <n v="3306"/>
    <x v="0"/>
    <x v="247"/>
    <x v="7"/>
    <x v="21"/>
    <x v="2"/>
    <n v="42"/>
  </r>
  <r>
    <x v="99"/>
    <x v="11"/>
    <n v="3306"/>
    <x v="0"/>
    <x v="247"/>
    <x v="7"/>
    <x v="21"/>
    <x v="11"/>
    <n v="1"/>
  </r>
  <r>
    <x v="99"/>
    <x v="11"/>
    <n v="3306"/>
    <x v="0"/>
    <x v="247"/>
    <x v="7"/>
    <x v="21"/>
    <x v="0"/>
    <n v="0"/>
  </r>
  <r>
    <x v="99"/>
    <x v="11"/>
    <n v="3306"/>
    <x v="0"/>
    <x v="247"/>
    <x v="7"/>
    <x v="21"/>
    <x v="9"/>
    <n v="0"/>
  </r>
  <r>
    <x v="100"/>
    <x v="5"/>
    <n v="108"/>
    <x v="0"/>
    <x v="247"/>
    <x v="7"/>
    <x v="21"/>
    <x v="5"/>
    <n v="22072"/>
  </r>
  <r>
    <x v="100"/>
    <x v="5"/>
    <n v="108"/>
    <x v="0"/>
    <x v="247"/>
    <x v="7"/>
    <x v="21"/>
    <x v="9"/>
    <n v="17"/>
  </r>
  <r>
    <x v="100"/>
    <x v="5"/>
    <n v="108"/>
    <x v="0"/>
    <x v="247"/>
    <x v="7"/>
    <x v="21"/>
    <x v="4"/>
    <n v="37536"/>
  </r>
  <r>
    <x v="100"/>
    <x v="5"/>
    <n v="108"/>
    <x v="0"/>
    <x v="247"/>
    <x v="7"/>
    <x v="21"/>
    <x v="3"/>
    <n v="0"/>
  </r>
  <r>
    <x v="100"/>
    <x v="5"/>
    <n v="108"/>
    <x v="0"/>
    <x v="247"/>
    <x v="7"/>
    <x v="21"/>
    <x v="11"/>
    <n v="0"/>
  </r>
  <r>
    <x v="100"/>
    <x v="5"/>
    <n v="108"/>
    <x v="0"/>
    <x v="247"/>
    <x v="7"/>
    <x v="21"/>
    <x v="10"/>
    <n v="64"/>
  </r>
  <r>
    <x v="100"/>
    <x v="5"/>
    <n v="108"/>
    <x v="0"/>
    <x v="247"/>
    <x v="7"/>
    <x v="21"/>
    <x v="0"/>
    <n v="1230"/>
  </r>
  <r>
    <x v="100"/>
    <x v="5"/>
    <n v="108"/>
    <x v="0"/>
    <x v="247"/>
    <x v="7"/>
    <x v="21"/>
    <x v="8"/>
    <n v="140"/>
  </r>
  <r>
    <x v="100"/>
    <x v="5"/>
    <n v="108"/>
    <x v="0"/>
    <x v="247"/>
    <x v="7"/>
    <x v="21"/>
    <x v="1"/>
    <n v="854"/>
  </r>
  <r>
    <x v="100"/>
    <x v="5"/>
    <n v="108"/>
    <x v="0"/>
    <x v="247"/>
    <x v="7"/>
    <x v="21"/>
    <x v="2"/>
    <n v="2741"/>
  </r>
  <r>
    <x v="100"/>
    <x v="5"/>
    <n v="108"/>
    <x v="0"/>
    <x v="247"/>
    <x v="7"/>
    <x v="21"/>
    <x v="7"/>
    <n v="212"/>
  </r>
  <r>
    <x v="100"/>
    <x v="5"/>
    <n v="108"/>
    <x v="0"/>
    <x v="247"/>
    <x v="7"/>
    <x v="21"/>
    <x v="6"/>
    <n v="448"/>
  </r>
  <r>
    <x v="101"/>
    <x v="5"/>
    <n v="105"/>
    <x v="0"/>
    <x v="247"/>
    <x v="7"/>
    <x v="21"/>
    <x v="3"/>
    <n v="0"/>
  </r>
  <r>
    <x v="101"/>
    <x v="5"/>
    <n v="105"/>
    <x v="0"/>
    <x v="247"/>
    <x v="7"/>
    <x v="21"/>
    <x v="1"/>
    <n v="429"/>
  </r>
  <r>
    <x v="101"/>
    <x v="5"/>
    <n v="105"/>
    <x v="0"/>
    <x v="247"/>
    <x v="7"/>
    <x v="21"/>
    <x v="5"/>
    <n v="8731"/>
  </r>
  <r>
    <x v="101"/>
    <x v="5"/>
    <n v="105"/>
    <x v="0"/>
    <x v="247"/>
    <x v="7"/>
    <x v="21"/>
    <x v="11"/>
    <n v="0"/>
  </r>
  <r>
    <x v="101"/>
    <x v="5"/>
    <n v="105"/>
    <x v="0"/>
    <x v="247"/>
    <x v="7"/>
    <x v="21"/>
    <x v="7"/>
    <n v="925"/>
  </r>
  <r>
    <x v="101"/>
    <x v="5"/>
    <n v="105"/>
    <x v="0"/>
    <x v="247"/>
    <x v="7"/>
    <x v="21"/>
    <x v="10"/>
    <n v="64"/>
  </r>
  <r>
    <x v="101"/>
    <x v="5"/>
    <n v="105"/>
    <x v="0"/>
    <x v="247"/>
    <x v="7"/>
    <x v="21"/>
    <x v="2"/>
    <n v="448"/>
  </r>
  <r>
    <x v="101"/>
    <x v="5"/>
    <n v="105"/>
    <x v="0"/>
    <x v="247"/>
    <x v="7"/>
    <x v="21"/>
    <x v="0"/>
    <n v="33"/>
  </r>
  <r>
    <x v="101"/>
    <x v="5"/>
    <n v="105"/>
    <x v="0"/>
    <x v="247"/>
    <x v="7"/>
    <x v="21"/>
    <x v="9"/>
    <n v="32"/>
  </r>
  <r>
    <x v="101"/>
    <x v="5"/>
    <n v="105"/>
    <x v="0"/>
    <x v="247"/>
    <x v="7"/>
    <x v="21"/>
    <x v="6"/>
    <n v="43"/>
  </r>
  <r>
    <x v="101"/>
    <x v="5"/>
    <n v="105"/>
    <x v="0"/>
    <x v="247"/>
    <x v="7"/>
    <x v="21"/>
    <x v="8"/>
    <n v="1299"/>
  </r>
  <r>
    <x v="101"/>
    <x v="5"/>
    <n v="105"/>
    <x v="0"/>
    <x v="247"/>
    <x v="7"/>
    <x v="21"/>
    <x v="4"/>
    <n v="17462"/>
  </r>
  <r>
    <x v="102"/>
    <x v="3"/>
    <n v="3407"/>
    <x v="0"/>
    <x v="247"/>
    <x v="7"/>
    <x v="21"/>
    <x v="7"/>
    <n v="0"/>
  </r>
  <r>
    <x v="102"/>
    <x v="3"/>
    <n v="3407"/>
    <x v="0"/>
    <x v="247"/>
    <x v="7"/>
    <x v="21"/>
    <x v="2"/>
    <n v="1204"/>
  </r>
  <r>
    <x v="102"/>
    <x v="3"/>
    <n v="3407"/>
    <x v="0"/>
    <x v="247"/>
    <x v="7"/>
    <x v="21"/>
    <x v="11"/>
    <n v="0"/>
  </r>
  <r>
    <x v="102"/>
    <x v="3"/>
    <n v="3407"/>
    <x v="0"/>
    <x v="247"/>
    <x v="7"/>
    <x v="21"/>
    <x v="4"/>
    <n v="3000"/>
  </r>
  <r>
    <x v="102"/>
    <x v="3"/>
    <n v="3407"/>
    <x v="0"/>
    <x v="247"/>
    <x v="7"/>
    <x v="21"/>
    <x v="1"/>
    <n v="1013"/>
  </r>
  <r>
    <x v="102"/>
    <x v="3"/>
    <n v="3407"/>
    <x v="0"/>
    <x v="247"/>
    <x v="7"/>
    <x v="21"/>
    <x v="3"/>
    <n v="0"/>
  </r>
  <r>
    <x v="102"/>
    <x v="3"/>
    <n v="3407"/>
    <x v="0"/>
    <x v="247"/>
    <x v="7"/>
    <x v="21"/>
    <x v="0"/>
    <n v="195"/>
  </r>
  <r>
    <x v="102"/>
    <x v="3"/>
    <n v="3407"/>
    <x v="0"/>
    <x v="247"/>
    <x v="7"/>
    <x v="21"/>
    <x v="6"/>
    <n v="0"/>
  </r>
  <r>
    <x v="102"/>
    <x v="3"/>
    <n v="3407"/>
    <x v="0"/>
    <x v="247"/>
    <x v="7"/>
    <x v="21"/>
    <x v="9"/>
    <n v="0"/>
  </r>
  <r>
    <x v="102"/>
    <x v="3"/>
    <n v="3407"/>
    <x v="0"/>
    <x v="247"/>
    <x v="7"/>
    <x v="21"/>
    <x v="10"/>
    <n v="0"/>
  </r>
  <r>
    <x v="102"/>
    <x v="3"/>
    <n v="3407"/>
    <x v="0"/>
    <x v="247"/>
    <x v="7"/>
    <x v="21"/>
    <x v="8"/>
    <n v="0"/>
  </r>
  <r>
    <x v="102"/>
    <x v="3"/>
    <n v="3407"/>
    <x v="0"/>
    <x v="247"/>
    <x v="7"/>
    <x v="21"/>
    <x v="5"/>
    <n v="1929"/>
  </r>
  <r>
    <x v="103"/>
    <x v="6"/>
    <n v="3423"/>
    <x v="0"/>
    <x v="247"/>
    <x v="7"/>
    <x v="21"/>
    <x v="5"/>
    <n v="9207"/>
  </r>
  <r>
    <x v="103"/>
    <x v="6"/>
    <n v="3423"/>
    <x v="0"/>
    <x v="247"/>
    <x v="7"/>
    <x v="21"/>
    <x v="4"/>
    <n v="25780"/>
  </r>
  <r>
    <x v="103"/>
    <x v="6"/>
    <n v="3423"/>
    <x v="0"/>
    <x v="247"/>
    <x v="7"/>
    <x v="21"/>
    <x v="9"/>
    <n v="254"/>
  </r>
  <r>
    <x v="103"/>
    <x v="6"/>
    <n v="3423"/>
    <x v="0"/>
    <x v="247"/>
    <x v="7"/>
    <x v="21"/>
    <x v="1"/>
    <n v="949"/>
  </r>
  <r>
    <x v="103"/>
    <x v="6"/>
    <n v="3423"/>
    <x v="0"/>
    <x v="247"/>
    <x v="7"/>
    <x v="21"/>
    <x v="8"/>
    <n v="0"/>
  </r>
  <r>
    <x v="103"/>
    <x v="6"/>
    <n v="3423"/>
    <x v="0"/>
    <x v="247"/>
    <x v="7"/>
    <x v="21"/>
    <x v="10"/>
    <n v="560"/>
  </r>
  <r>
    <x v="103"/>
    <x v="6"/>
    <n v="3423"/>
    <x v="0"/>
    <x v="247"/>
    <x v="7"/>
    <x v="21"/>
    <x v="2"/>
    <n v="1474"/>
  </r>
  <r>
    <x v="103"/>
    <x v="6"/>
    <n v="3423"/>
    <x v="0"/>
    <x v="247"/>
    <x v="7"/>
    <x v="21"/>
    <x v="0"/>
    <n v="228"/>
  </r>
  <r>
    <x v="103"/>
    <x v="6"/>
    <n v="3423"/>
    <x v="0"/>
    <x v="247"/>
    <x v="7"/>
    <x v="21"/>
    <x v="7"/>
    <n v="0"/>
  </r>
  <r>
    <x v="103"/>
    <x v="6"/>
    <n v="3423"/>
    <x v="0"/>
    <x v="247"/>
    <x v="7"/>
    <x v="21"/>
    <x v="11"/>
    <n v="214"/>
  </r>
  <r>
    <x v="103"/>
    <x v="6"/>
    <n v="3423"/>
    <x v="0"/>
    <x v="247"/>
    <x v="7"/>
    <x v="21"/>
    <x v="3"/>
    <n v="2860"/>
  </r>
  <r>
    <x v="103"/>
    <x v="6"/>
    <n v="3423"/>
    <x v="0"/>
    <x v="247"/>
    <x v="7"/>
    <x v="21"/>
    <x v="6"/>
    <n v="2"/>
  </r>
  <r>
    <x v="104"/>
    <x v="3"/>
    <n v="3419"/>
    <x v="0"/>
    <x v="247"/>
    <x v="7"/>
    <x v="21"/>
    <x v="10"/>
    <n v="0"/>
  </r>
  <r>
    <x v="104"/>
    <x v="3"/>
    <n v="3419"/>
    <x v="0"/>
    <x v="247"/>
    <x v="7"/>
    <x v="21"/>
    <x v="9"/>
    <n v="0"/>
  </r>
  <r>
    <x v="104"/>
    <x v="3"/>
    <n v="3419"/>
    <x v="0"/>
    <x v="247"/>
    <x v="7"/>
    <x v="21"/>
    <x v="1"/>
    <n v="338"/>
  </r>
  <r>
    <x v="104"/>
    <x v="3"/>
    <n v="3419"/>
    <x v="0"/>
    <x v="247"/>
    <x v="7"/>
    <x v="21"/>
    <x v="7"/>
    <n v="0"/>
  </r>
  <r>
    <x v="104"/>
    <x v="3"/>
    <n v="3419"/>
    <x v="0"/>
    <x v="247"/>
    <x v="7"/>
    <x v="21"/>
    <x v="11"/>
    <n v="1"/>
  </r>
  <r>
    <x v="104"/>
    <x v="3"/>
    <n v="3419"/>
    <x v="0"/>
    <x v="247"/>
    <x v="7"/>
    <x v="21"/>
    <x v="4"/>
    <n v="2938"/>
  </r>
  <r>
    <x v="104"/>
    <x v="3"/>
    <n v="3419"/>
    <x v="0"/>
    <x v="247"/>
    <x v="7"/>
    <x v="21"/>
    <x v="0"/>
    <n v="91"/>
  </r>
  <r>
    <x v="104"/>
    <x v="3"/>
    <n v="3419"/>
    <x v="0"/>
    <x v="247"/>
    <x v="7"/>
    <x v="21"/>
    <x v="8"/>
    <n v="0"/>
  </r>
  <r>
    <x v="104"/>
    <x v="3"/>
    <n v="3419"/>
    <x v="0"/>
    <x v="247"/>
    <x v="7"/>
    <x v="21"/>
    <x v="5"/>
    <n v="1052"/>
  </r>
  <r>
    <x v="104"/>
    <x v="3"/>
    <n v="3419"/>
    <x v="0"/>
    <x v="247"/>
    <x v="7"/>
    <x v="21"/>
    <x v="6"/>
    <n v="0"/>
  </r>
  <r>
    <x v="104"/>
    <x v="3"/>
    <n v="3419"/>
    <x v="0"/>
    <x v="247"/>
    <x v="7"/>
    <x v="21"/>
    <x v="3"/>
    <n v="48"/>
  </r>
  <r>
    <x v="104"/>
    <x v="3"/>
    <n v="3419"/>
    <x v="0"/>
    <x v="247"/>
    <x v="7"/>
    <x v="21"/>
    <x v="2"/>
    <n v="429"/>
  </r>
  <r>
    <x v="119"/>
    <x v="11"/>
    <n v="3312"/>
    <x v="0"/>
    <x v="247"/>
    <x v="7"/>
    <x v="21"/>
    <x v="6"/>
    <n v="0"/>
  </r>
  <r>
    <x v="119"/>
    <x v="11"/>
    <n v="3312"/>
    <x v="0"/>
    <x v="247"/>
    <x v="7"/>
    <x v="21"/>
    <x v="11"/>
    <n v="0"/>
  </r>
  <r>
    <x v="119"/>
    <x v="11"/>
    <n v="3312"/>
    <x v="0"/>
    <x v="247"/>
    <x v="7"/>
    <x v="21"/>
    <x v="10"/>
    <n v="0"/>
  </r>
  <r>
    <x v="119"/>
    <x v="11"/>
    <n v="3312"/>
    <x v="0"/>
    <x v="247"/>
    <x v="7"/>
    <x v="21"/>
    <x v="0"/>
    <n v="6"/>
  </r>
  <r>
    <x v="119"/>
    <x v="11"/>
    <n v="3312"/>
    <x v="0"/>
    <x v="247"/>
    <x v="7"/>
    <x v="21"/>
    <x v="7"/>
    <n v="0"/>
  </r>
  <r>
    <x v="119"/>
    <x v="11"/>
    <n v="3312"/>
    <x v="0"/>
    <x v="247"/>
    <x v="7"/>
    <x v="21"/>
    <x v="8"/>
    <n v="0"/>
  </r>
  <r>
    <x v="119"/>
    <x v="11"/>
    <n v="3312"/>
    <x v="0"/>
    <x v="247"/>
    <x v="7"/>
    <x v="21"/>
    <x v="5"/>
    <n v="336"/>
  </r>
  <r>
    <x v="119"/>
    <x v="11"/>
    <n v="3312"/>
    <x v="0"/>
    <x v="247"/>
    <x v="7"/>
    <x v="21"/>
    <x v="4"/>
    <n v="752"/>
  </r>
  <r>
    <x v="119"/>
    <x v="11"/>
    <n v="3312"/>
    <x v="0"/>
    <x v="247"/>
    <x v="7"/>
    <x v="21"/>
    <x v="1"/>
    <n v="0"/>
  </r>
  <r>
    <x v="119"/>
    <x v="11"/>
    <n v="3312"/>
    <x v="0"/>
    <x v="247"/>
    <x v="7"/>
    <x v="21"/>
    <x v="3"/>
    <n v="0"/>
  </r>
  <r>
    <x v="119"/>
    <x v="11"/>
    <n v="3312"/>
    <x v="0"/>
    <x v="247"/>
    <x v="7"/>
    <x v="21"/>
    <x v="2"/>
    <n v="6"/>
  </r>
  <r>
    <x v="119"/>
    <x v="11"/>
    <n v="3312"/>
    <x v="0"/>
    <x v="247"/>
    <x v="7"/>
    <x v="21"/>
    <x v="9"/>
    <n v="0"/>
  </r>
  <r>
    <x v="105"/>
    <x v="11"/>
    <n v="3321"/>
    <x v="0"/>
    <x v="247"/>
    <x v="7"/>
    <x v="21"/>
    <x v="1"/>
    <n v="52"/>
  </r>
  <r>
    <x v="105"/>
    <x v="11"/>
    <n v="3321"/>
    <x v="0"/>
    <x v="247"/>
    <x v="7"/>
    <x v="21"/>
    <x v="0"/>
    <n v="0"/>
  </r>
  <r>
    <x v="105"/>
    <x v="11"/>
    <n v="3321"/>
    <x v="0"/>
    <x v="247"/>
    <x v="7"/>
    <x v="21"/>
    <x v="2"/>
    <n v="48"/>
  </r>
  <r>
    <x v="105"/>
    <x v="11"/>
    <n v="3321"/>
    <x v="0"/>
    <x v="247"/>
    <x v="7"/>
    <x v="21"/>
    <x v="11"/>
    <n v="0"/>
  </r>
  <r>
    <x v="105"/>
    <x v="11"/>
    <n v="3321"/>
    <x v="0"/>
    <x v="247"/>
    <x v="7"/>
    <x v="21"/>
    <x v="5"/>
    <n v="70"/>
  </r>
  <r>
    <x v="105"/>
    <x v="11"/>
    <n v="3321"/>
    <x v="0"/>
    <x v="247"/>
    <x v="7"/>
    <x v="21"/>
    <x v="10"/>
    <n v="0"/>
  </r>
  <r>
    <x v="105"/>
    <x v="11"/>
    <n v="3321"/>
    <x v="0"/>
    <x v="247"/>
    <x v="7"/>
    <x v="21"/>
    <x v="9"/>
    <n v="0"/>
  </r>
  <r>
    <x v="105"/>
    <x v="11"/>
    <n v="3321"/>
    <x v="0"/>
    <x v="247"/>
    <x v="7"/>
    <x v="21"/>
    <x v="7"/>
    <n v="0"/>
  </r>
  <r>
    <x v="105"/>
    <x v="11"/>
    <n v="3321"/>
    <x v="0"/>
    <x v="247"/>
    <x v="7"/>
    <x v="21"/>
    <x v="4"/>
    <n v="135"/>
  </r>
  <r>
    <x v="105"/>
    <x v="11"/>
    <n v="3321"/>
    <x v="0"/>
    <x v="247"/>
    <x v="7"/>
    <x v="21"/>
    <x v="3"/>
    <n v="0"/>
  </r>
  <r>
    <x v="105"/>
    <x v="11"/>
    <n v="3321"/>
    <x v="0"/>
    <x v="247"/>
    <x v="7"/>
    <x v="21"/>
    <x v="8"/>
    <n v="0"/>
  </r>
  <r>
    <x v="105"/>
    <x v="11"/>
    <n v="3321"/>
    <x v="0"/>
    <x v="247"/>
    <x v="7"/>
    <x v="21"/>
    <x v="6"/>
    <n v="0"/>
  </r>
  <r>
    <x v="0"/>
    <x v="0"/>
    <n v="3104"/>
    <x v="0"/>
    <x v="248"/>
    <x v="8"/>
    <x v="21"/>
    <x v="9"/>
    <n v="0"/>
  </r>
  <r>
    <x v="0"/>
    <x v="0"/>
    <n v="3104"/>
    <x v="0"/>
    <x v="248"/>
    <x v="8"/>
    <x v="21"/>
    <x v="3"/>
    <n v="1354"/>
  </r>
  <r>
    <x v="0"/>
    <x v="0"/>
    <n v="3104"/>
    <x v="0"/>
    <x v="248"/>
    <x v="8"/>
    <x v="21"/>
    <x v="5"/>
    <n v="4662"/>
  </r>
  <r>
    <x v="0"/>
    <x v="0"/>
    <n v="3104"/>
    <x v="0"/>
    <x v="248"/>
    <x v="8"/>
    <x v="21"/>
    <x v="0"/>
    <n v="42"/>
  </r>
  <r>
    <x v="0"/>
    <x v="0"/>
    <n v="3104"/>
    <x v="0"/>
    <x v="248"/>
    <x v="8"/>
    <x v="21"/>
    <x v="8"/>
    <n v="0"/>
  </r>
  <r>
    <x v="0"/>
    <x v="0"/>
    <n v="3104"/>
    <x v="0"/>
    <x v="248"/>
    <x v="8"/>
    <x v="21"/>
    <x v="4"/>
    <n v="9139"/>
  </r>
  <r>
    <x v="0"/>
    <x v="0"/>
    <n v="3104"/>
    <x v="0"/>
    <x v="248"/>
    <x v="8"/>
    <x v="21"/>
    <x v="11"/>
    <n v="70"/>
  </r>
  <r>
    <x v="0"/>
    <x v="0"/>
    <n v="3104"/>
    <x v="0"/>
    <x v="248"/>
    <x v="8"/>
    <x v="21"/>
    <x v="10"/>
    <n v="0"/>
  </r>
  <r>
    <x v="0"/>
    <x v="0"/>
    <n v="3104"/>
    <x v="0"/>
    <x v="248"/>
    <x v="8"/>
    <x v="21"/>
    <x v="1"/>
    <n v="607"/>
  </r>
  <r>
    <x v="0"/>
    <x v="0"/>
    <n v="3104"/>
    <x v="0"/>
    <x v="248"/>
    <x v="8"/>
    <x v="21"/>
    <x v="6"/>
    <n v="0"/>
  </r>
  <r>
    <x v="0"/>
    <x v="0"/>
    <n v="3104"/>
    <x v="0"/>
    <x v="248"/>
    <x v="8"/>
    <x v="21"/>
    <x v="7"/>
    <n v="0"/>
  </r>
  <r>
    <x v="0"/>
    <x v="0"/>
    <n v="3104"/>
    <x v="0"/>
    <x v="248"/>
    <x v="8"/>
    <x v="21"/>
    <x v="2"/>
    <n v="816"/>
  </r>
  <r>
    <x v="1"/>
    <x v="1"/>
    <n v="708"/>
    <x v="0"/>
    <x v="248"/>
    <x v="8"/>
    <x v="21"/>
    <x v="5"/>
    <n v="22369"/>
  </r>
  <r>
    <x v="1"/>
    <x v="1"/>
    <n v="708"/>
    <x v="0"/>
    <x v="248"/>
    <x v="8"/>
    <x v="21"/>
    <x v="4"/>
    <n v="161608"/>
  </r>
  <r>
    <x v="1"/>
    <x v="1"/>
    <n v="708"/>
    <x v="0"/>
    <x v="248"/>
    <x v="8"/>
    <x v="21"/>
    <x v="6"/>
    <n v="572"/>
  </r>
  <r>
    <x v="1"/>
    <x v="1"/>
    <n v="708"/>
    <x v="0"/>
    <x v="248"/>
    <x v="8"/>
    <x v="21"/>
    <x v="8"/>
    <n v="0"/>
  </r>
  <r>
    <x v="1"/>
    <x v="1"/>
    <n v="708"/>
    <x v="0"/>
    <x v="248"/>
    <x v="8"/>
    <x v="21"/>
    <x v="7"/>
    <n v="0"/>
  </r>
  <r>
    <x v="1"/>
    <x v="1"/>
    <n v="708"/>
    <x v="0"/>
    <x v="248"/>
    <x v="8"/>
    <x v="21"/>
    <x v="10"/>
    <n v="0"/>
  </r>
  <r>
    <x v="1"/>
    <x v="1"/>
    <n v="708"/>
    <x v="0"/>
    <x v="248"/>
    <x v="8"/>
    <x v="21"/>
    <x v="9"/>
    <n v="0"/>
  </r>
  <r>
    <x v="1"/>
    <x v="1"/>
    <n v="708"/>
    <x v="0"/>
    <x v="248"/>
    <x v="8"/>
    <x v="21"/>
    <x v="2"/>
    <n v="21927"/>
  </r>
  <r>
    <x v="1"/>
    <x v="1"/>
    <n v="708"/>
    <x v="0"/>
    <x v="248"/>
    <x v="8"/>
    <x v="21"/>
    <x v="11"/>
    <n v="228"/>
  </r>
  <r>
    <x v="1"/>
    <x v="1"/>
    <n v="708"/>
    <x v="0"/>
    <x v="248"/>
    <x v="8"/>
    <x v="21"/>
    <x v="0"/>
    <n v="826"/>
  </r>
  <r>
    <x v="1"/>
    <x v="1"/>
    <n v="708"/>
    <x v="0"/>
    <x v="248"/>
    <x v="8"/>
    <x v="21"/>
    <x v="3"/>
    <n v="7562"/>
  </r>
  <r>
    <x v="1"/>
    <x v="1"/>
    <n v="708"/>
    <x v="0"/>
    <x v="248"/>
    <x v="8"/>
    <x v="21"/>
    <x v="1"/>
    <n v="20242"/>
  </r>
  <r>
    <x v="3"/>
    <x v="3"/>
    <n v="3410"/>
    <x v="0"/>
    <x v="248"/>
    <x v="8"/>
    <x v="21"/>
    <x v="7"/>
    <n v="0"/>
  </r>
  <r>
    <x v="3"/>
    <x v="3"/>
    <n v="3410"/>
    <x v="0"/>
    <x v="248"/>
    <x v="8"/>
    <x v="21"/>
    <x v="6"/>
    <n v="0"/>
  </r>
  <r>
    <x v="3"/>
    <x v="3"/>
    <n v="3410"/>
    <x v="0"/>
    <x v="248"/>
    <x v="8"/>
    <x v="21"/>
    <x v="0"/>
    <n v="5"/>
  </r>
  <r>
    <x v="3"/>
    <x v="3"/>
    <n v="3410"/>
    <x v="0"/>
    <x v="248"/>
    <x v="8"/>
    <x v="21"/>
    <x v="1"/>
    <n v="6"/>
  </r>
  <r>
    <x v="3"/>
    <x v="3"/>
    <n v="3410"/>
    <x v="0"/>
    <x v="248"/>
    <x v="8"/>
    <x v="21"/>
    <x v="5"/>
    <n v="247"/>
  </r>
  <r>
    <x v="3"/>
    <x v="3"/>
    <n v="3410"/>
    <x v="0"/>
    <x v="248"/>
    <x v="8"/>
    <x v="21"/>
    <x v="11"/>
    <n v="0"/>
  </r>
  <r>
    <x v="3"/>
    <x v="3"/>
    <n v="3410"/>
    <x v="0"/>
    <x v="248"/>
    <x v="8"/>
    <x v="21"/>
    <x v="10"/>
    <n v="0"/>
  </r>
  <r>
    <x v="3"/>
    <x v="3"/>
    <n v="3410"/>
    <x v="0"/>
    <x v="248"/>
    <x v="8"/>
    <x v="21"/>
    <x v="2"/>
    <n v="13"/>
  </r>
  <r>
    <x v="3"/>
    <x v="3"/>
    <n v="3410"/>
    <x v="0"/>
    <x v="248"/>
    <x v="8"/>
    <x v="21"/>
    <x v="4"/>
    <n v="507"/>
  </r>
  <r>
    <x v="3"/>
    <x v="3"/>
    <n v="3410"/>
    <x v="0"/>
    <x v="248"/>
    <x v="8"/>
    <x v="21"/>
    <x v="9"/>
    <n v="0"/>
  </r>
  <r>
    <x v="3"/>
    <x v="3"/>
    <n v="3410"/>
    <x v="0"/>
    <x v="248"/>
    <x v="8"/>
    <x v="21"/>
    <x v="8"/>
    <n v="0"/>
  </r>
  <r>
    <x v="3"/>
    <x v="3"/>
    <n v="3410"/>
    <x v="0"/>
    <x v="248"/>
    <x v="8"/>
    <x v="21"/>
    <x v="3"/>
    <n v="0"/>
  </r>
  <r>
    <x v="4"/>
    <x v="4"/>
    <n v="2502"/>
    <x v="1"/>
    <x v="248"/>
    <x v="8"/>
    <x v="21"/>
    <x v="2"/>
    <n v="119"/>
  </r>
  <r>
    <x v="4"/>
    <x v="4"/>
    <n v="2502"/>
    <x v="1"/>
    <x v="248"/>
    <x v="8"/>
    <x v="21"/>
    <x v="8"/>
    <n v="0"/>
  </r>
  <r>
    <x v="4"/>
    <x v="4"/>
    <n v="2502"/>
    <x v="1"/>
    <x v="248"/>
    <x v="8"/>
    <x v="21"/>
    <x v="9"/>
    <n v="0"/>
  </r>
  <r>
    <x v="4"/>
    <x v="4"/>
    <n v="2502"/>
    <x v="1"/>
    <x v="248"/>
    <x v="8"/>
    <x v="21"/>
    <x v="0"/>
    <n v="45"/>
  </r>
  <r>
    <x v="4"/>
    <x v="4"/>
    <n v="2502"/>
    <x v="1"/>
    <x v="248"/>
    <x v="8"/>
    <x v="21"/>
    <x v="6"/>
    <n v="67423"/>
  </r>
  <r>
    <x v="4"/>
    <x v="4"/>
    <n v="2502"/>
    <x v="1"/>
    <x v="248"/>
    <x v="8"/>
    <x v="21"/>
    <x v="7"/>
    <n v="0"/>
  </r>
  <r>
    <x v="4"/>
    <x v="4"/>
    <n v="2502"/>
    <x v="1"/>
    <x v="248"/>
    <x v="8"/>
    <x v="21"/>
    <x v="11"/>
    <n v="0"/>
  </r>
  <r>
    <x v="4"/>
    <x v="4"/>
    <n v="2502"/>
    <x v="1"/>
    <x v="248"/>
    <x v="8"/>
    <x v="21"/>
    <x v="5"/>
    <n v="43488"/>
  </r>
  <r>
    <x v="4"/>
    <x v="4"/>
    <n v="2502"/>
    <x v="1"/>
    <x v="248"/>
    <x v="8"/>
    <x v="21"/>
    <x v="3"/>
    <n v="0"/>
  </r>
  <r>
    <x v="4"/>
    <x v="4"/>
    <n v="2502"/>
    <x v="1"/>
    <x v="248"/>
    <x v="8"/>
    <x v="21"/>
    <x v="10"/>
    <n v="0"/>
  </r>
  <r>
    <x v="4"/>
    <x v="4"/>
    <n v="2502"/>
    <x v="1"/>
    <x v="248"/>
    <x v="8"/>
    <x v="21"/>
    <x v="4"/>
    <n v="86976"/>
  </r>
  <r>
    <x v="4"/>
    <x v="4"/>
    <n v="2502"/>
    <x v="1"/>
    <x v="248"/>
    <x v="8"/>
    <x v="21"/>
    <x v="1"/>
    <n v="74"/>
  </r>
  <r>
    <x v="5"/>
    <x v="3"/>
    <n v="3413"/>
    <x v="0"/>
    <x v="248"/>
    <x v="8"/>
    <x v="21"/>
    <x v="9"/>
    <n v="0"/>
  </r>
  <r>
    <x v="5"/>
    <x v="3"/>
    <n v="3413"/>
    <x v="0"/>
    <x v="248"/>
    <x v="8"/>
    <x v="21"/>
    <x v="7"/>
    <n v="0"/>
  </r>
  <r>
    <x v="5"/>
    <x v="3"/>
    <n v="3413"/>
    <x v="0"/>
    <x v="248"/>
    <x v="8"/>
    <x v="21"/>
    <x v="2"/>
    <n v="128"/>
  </r>
  <r>
    <x v="5"/>
    <x v="3"/>
    <n v="3413"/>
    <x v="0"/>
    <x v="248"/>
    <x v="8"/>
    <x v="21"/>
    <x v="4"/>
    <n v="2010"/>
  </r>
  <r>
    <x v="5"/>
    <x v="3"/>
    <n v="3413"/>
    <x v="0"/>
    <x v="248"/>
    <x v="8"/>
    <x v="21"/>
    <x v="5"/>
    <n v="1090"/>
  </r>
  <r>
    <x v="5"/>
    <x v="3"/>
    <n v="3413"/>
    <x v="0"/>
    <x v="248"/>
    <x v="8"/>
    <x v="21"/>
    <x v="10"/>
    <n v="0"/>
  </r>
  <r>
    <x v="5"/>
    <x v="3"/>
    <n v="3413"/>
    <x v="0"/>
    <x v="248"/>
    <x v="8"/>
    <x v="21"/>
    <x v="3"/>
    <n v="0"/>
  </r>
  <r>
    <x v="5"/>
    <x v="3"/>
    <n v="3413"/>
    <x v="0"/>
    <x v="248"/>
    <x v="8"/>
    <x v="21"/>
    <x v="0"/>
    <n v="38"/>
  </r>
  <r>
    <x v="5"/>
    <x v="3"/>
    <n v="3413"/>
    <x v="0"/>
    <x v="248"/>
    <x v="8"/>
    <x v="21"/>
    <x v="6"/>
    <n v="0"/>
  </r>
  <r>
    <x v="5"/>
    <x v="3"/>
    <n v="3413"/>
    <x v="0"/>
    <x v="248"/>
    <x v="8"/>
    <x v="21"/>
    <x v="8"/>
    <n v="0"/>
  </r>
  <r>
    <x v="5"/>
    <x v="3"/>
    <n v="3413"/>
    <x v="0"/>
    <x v="248"/>
    <x v="8"/>
    <x v="21"/>
    <x v="11"/>
    <n v="0"/>
  </r>
  <r>
    <x v="5"/>
    <x v="3"/>
    <n v="3413"/>
    <x v="0"/>
    <x v="248"/>
    <x v="8"/>
    <x v="21"/>
    <x v="1"/>
    <n v="82"/>
  </r>
  <r>
    <x v="7"/>
    <x v="6"/>
    <n v="3424"/>
    <x v="0"/>
    <x v="248"/>
    <x v="8"/>
    <x v="21"/>
    <x v="1"/>
    <n v="953"/>
  </r>
  <r>
    <x v="7"/>
    <x v="6"/>
    <n v="3424"/>
    <x v="0"/>
    <x v="248"/>
    <x v="8"/>
    <x v="21"/>
    <x v="0"/>
    <n v="224"/>
  </r>
  <r>
    <x v="7"/>
    <x v="6"/>
    <n v="3424"/>
    <x v="0"/>
    <x v="248"/>
    <x v="8"/>
    <x v="21"/>
    <x v="2"/>
    <n v="1177"/>
  </r>
  <r>
    <x v="7"/>
    <x v="6"/>
    <n v="3424"/>
    <x v="0"/>
    <x v="248"/>
    <x v="8"/>
    <x v="21"/>
    <x v="11"/>
    <n v="56"/>
  </r>
  <r>
    <x v="7"/>
    <x v="6"/>
    <n v="3424"/>
    <x v="0"/>
    <x v="248"/>
    <x v="8"/>
    <x v="21"/>
    <x v="7"/>
    <n v="0"/>
  </r>
  <r>
    <x v="7"/>
    <x v="6"/>
    <n v="3424"/>
    <x v="0"/>
    <x v="248"/>
    <x v="8"/>
    <x v="21"/>
    <x v="6"/>
    <n v="90"/>
  </r>
  <r>
    <x v="7"/>
    <x v="6"/>
    <n v="3424"/>
    <x v="0"/>
    <x v="248"/>
    <x v="8"/>
    <x v="21"/>
    <x v="3"/>
    <n v="575"/>
  </r>
  <r>
    <x v="7"/>
    <x v="6"/>
    <n v="3424"/>
    <x v="0"/>
    <x v="248"/>
    <x v="8"/>
    <x v="21"/>
    <x v="8"/>
    <n v="0"/>
  </r>
  <r>
    <x v="7"/>
    <x v="6"/>
    <n v="3424"/>
    <x v="0"/>
    <x v="248"/>
    <x v="8"/>
    <x v="21"/>
    <x v="4"/>
    <n v="39874"/>
  </r>
  <r>
    <x v="7"/>
    <x v="6"/>
    <n v="3424"/>
    <x v="0"/>
    <x v="248"/>
    <x v="8"/>
    <x v="21"/>
    <x v="5"/>
    <n v="16614"/>
  </r>
  <r>
    <x v="7"/>
    <x v="6"/>
    <n v="3424"/>
    <x v="0"/>
    <x v="248"/>
    <x v="8"/>
    <x v="21"/>
    <x v="10"/>
    <n v="328"/>
  </r>
  <r>
    <x v="7"/>
    <x v="6"/>
    <n v="3424"/>
    <x v="0"/>
    <x v="248"/>
    <x v="8"/>
    <x v="21"/>
    <x v="9"/>
    <n v="163"/>
  </r>
  <r>
    <x v="8"/>
    <x v="7"/>
    <n v="206"/>
    <x v="0"/>
    <x v="248"/>
    <x v="8"/>
    <x v="21"/>
    <x v="1"/>
    <n v="0"/>
  </r>
  <r>
    <x v="8"/>
    <x v="7"/>
    <n v="206"/>
    <x v="0"/>
    <x v="248"/>
    <x v="8"/>
    <x v="21"/>
    <x v="10"/>
    <n v="0"/>
  </r>
  <r>
    <x v="8"/>
    <x v="7"/>
    <n v="206"/>
    <x v="0"/>
    <x v="248"/>
    <x v="8"/>
    <x v="21"/>
    <x v="2"/>
    <n v="1767"/>
  </r>
  <r>
    <x v="8"/>
    <x v="7"/>
    <n v="206"/>
    <x v="0"/>
    <x v="248"/>
    <x v="8"/>
    <x v="21"/>
    <x v="7"/>
    <n v="0"/>
  </r>
  <r>
    <x v="8"/>
    <x v="7"/>
    <n v="206"/>
    <x v="0"/>
    <x v="248"/>
    <x v="8"/>
    <x v="21"/>
    <x v="0"/>
    <n v="0"/>
  </r>
  <r>
    <x v="8"/>
    <x v="7"/>
    <n v="206"/>
    <x v="0"/>
    <x v="248"/>
    <x v="8"/>
    <x v="21"/>
    <x v="8"/>
    <n v="0"/>
  </r>
  <r>
    <x v="8"/>
    <x v="7"/>
    <n v="206"/>
    <x v="0"/>
    <x v="248"/>
    <x v="8"/>
    <x v="21"/>
    <x v="5"/>
    <n v="9865"/>
  </r>
  <r>
    <x v="8"/>
    <x v="7"/>
    <n v="206"/>
    <x v="0"/>
    <x v="248"/>
    <x v="8"/>
    <x v="21"/>
    <x v="6"/>
    <n v="51"/>
  </r>
  <r>
    <x v="8"/>
    <x v="7"/>
    <n v="206"/>
    <x v="0"/>
    <x v="248"/>
    <x v="8"/>
    <x v="21"/>
    <x v="3"/>
    <n v="233"/>
  </r>
  <r>
    <x v="8"/>
    <x v="7"/>
    <n v="206"/>
    <x v="0"/>
    <x v="248"/>
    <x v="8"/>
    <x v="21"/>
    <x v="11"/>
    <n v="5"/>
  </r>
  <r>
    <x v="8"/>
    <x v="7"/>
    <n v="206"/>
    <x v="0"/>
    <x v="248"/>
    <x v="8"/>
    <x v="21"/>
    <x v="9"/>
    <n v="0"/>
  </r>
  <r>
    <x v="8"/>
    <x v="7"/>
    <n v="206"/>
    <x v="0"/>
    <x v="248"/>
    <x v="8"/>
    <x v="21"/>
    <x v="4"/>
    <n v="18142"/>
  </r>
  <r>
    <x v="9"/>
    <x v="8"/>
    <n v="3004"/>
    <x v="0"/>
    <x v="248"/>
    <x v="8"/>
    <x v="21"/>
    <x v="8"/>
    <n v="5012"/>
  </r>
  <r>
    <x v="9"/>
    <x v="8"/>
    <n v="3004"/>
    <x v="0"/>
    <x v="248"/>
    <x v="8"/>
    <x v="21"/>
    <x v="2"/>
    <n v="35339"/>
  </r>
  <r>
    <x v="9"/>
    <x v="8"/>
    <n v="3004"/>
    <x v="0"/>
    <x v="248"/>
    <x v="8"/>
    <x v="21"/>
    <x v="4"/>
    <n v="456644"/>
  </r>
  <r>
    <x v="9"/>
    <x v="8"/>
    <n v="3004"/>
    <x v="0"/>
    <x v="248"/>
    <x v="8"/>
    <x v="21"/>
    <x v="10"/>
    <n v="4157"/>
  </r>
  <r>
    <x v="9"/>
    <x v="8"/>
    <n v="3004"/>
    <x v="0"/>
    <x v="248"/>
    <x v="8"/>
    <x v="21"/>
    <x v="0"/>
    <n v="10602"/>
  </r>
  <r>
    <x v="9"/>
    <x v="8"/>
    <n v="3004"/>
    <x v="0"/>
    <x v="248"/>
    <x v="8"/>
    <x v="21"/>
    <x v="3"/>
    <n v="45291"/>
  </r>
  <r>
    <x v="9"/>
    <x v="8"/>
    <n v="3004"/>
    <x v="0"/>
    <x v="248"/>
    <x v="8"/>
    <x v="21"/>
    <x v="7"/>
    <n v="1178"/>
  </r>
  <r>
    <x v="9"/>
    <x v="8"/>
    <n v="3004"/>
    <x v="0"/>
    <x v="248"/>
    <x v="8"/>
    <x v="21"/>
    <x v="5"/>
    <n v="191008"/>
  </r>
  <r>
    <x v="9"/>
    <x v="8"/>
    <n v="3004"/>
    <x v="0"/>
    <x v="248"/>
    <x v="8"/>
    <x v="21"/>
    <x v="9"/>
    <n v="149"/>
  </r>
  <r>
    <x v="9"/>
    <x v="8"/>
    <n v="3004"/>
    <x v="0"/>
    <x v="248"/>
    <x v="8"/>
    <x v="21"/>
    <x v="1"/>
    <n v="25047"/>
  </r>
  <r>
    <x v="9"/>
    <x v="8"/>
    <n v="3004"/>
    <x v="0"/>
    <x v="248"/>
    <x v="8"/>
    <x v="21"/>
    <x v="11"/>
    <n v="1923"/>
  </r>
  <r>
    <x v="9"/>
    <x v="8"/>
    <n v="3004"/>
    <x v="0"/>
    <x v="248"/>
    <x v="8"/>
    <x v="21"/>
    <x v="6"/>
    <n v="273"/>
  </r>
  <r>
    <x v="10"/>
    <x v="8"/>
    <n v="3015"/>
    <x v="0"/>
    <x v="248"/>
    <x v="8"/>
    <x v="21"/>
    <x v="9"/>
    <n v="0"/>
  </r>
  <r>
    <x v="10"/>
    <x v="8"/>
    <n v="3015"/>
    <x v="0"/>
    <x v="248"/>
    <x v="8"/>
    <x v="21"/>
    <x v="11"/>
    <n v="1"/>
  </r>
  <r>
    <x v="10"/>
    <x v="8"/>
    <n v="3015"/>
    <x v="0"/>
    <x v="248"/>
    <x v="8"/>
    <x v="21"/>
    <x v="4"/>
    <n v="7105"/>
  </r>
  <r>
    <x v="10"/>
    <x v="8"/>
    <n v="3015"/>
    <x v="0"/>
    <x v="248"/>
    <x v="8"/>
    <x v="21"/>
    <x v="5"/>
    <n v="4121"/>
  </r>
  <r>
    <x v="10"/>
    <x v="8"/>
    <n v="3015"/>
    <x v="0"/>
    <x v="248"/>
    <x v="8"/>
    <x v="21"/>
    <x v="2"/>
    <n v="36"/>
  </r>
  <r>
    <x v="10"/>
    <x v="8"/>
    <n v="3015"/>
    <x v="0"/>
    <x v="248"/>
    <x v="8"/>
    <x v="21"/>
    <x v="6"/>
    <n v="9"/>
  </r>
  <r>
    <x v="10"/>
    <x v="8"/>
    <n v="3015"/>
    <x v="0"/>
    <x v="248"/>
    <x v="8"/>
    <x v="21"/>
    <x v="1"/>
    <n v="0"/>
  </r>
  <r>
    <x v="10"/>
    <x v="8"/>
    <n v="3015"/>
    <x v="0"/>
    <x v="248"/>
    <x v="8"/>
    <x v="21"/>
    <x v="3"/>
    <n v="22"/>
  </r>
  <r>
    <x v="10"/>
    <x v="8"/>
    <n v="3015"/>
    <x v="0"/>
    <x v="248"/>
    <x v="8"/>
    <x v="21"/>
    <x v="8"/>
    <n v="0"/>
  </r>
  <r>
    <x v="10"/>
    <x v="8"/>
    <n v="3015"/>
    <x v="0"/>
    <x v="248"/>
    <x v="8"/>
    <x v="21"/>
    <x v="10"/>
    <n v="0"/>
  </r>
  <r>
    <x v="10"/>
    <x v="8"/>
    <n v="3015"/>
    <x v="0"/>
    <x v="248"/>
    <x v="8"/>
    <x v="21"/>
    <x v="0"/>
    <n v="0"/>
  </r>
  <r>
    <x v="10"/>
    <x v="8"/>
    <n v="3015"/>
    <x v="0"/>
    <x v="248"/>
    <x v="8"/>
    <x v="21"/>
    <x v="7"/>
    <n v="0"/>
  </r>
  <r>
    <x v="11"/>
    <x v="5"/>
    <n v="127"/>
    <x v="0"/>
    <x v="248"/>
    <x v="8"/>
    <x v="21"/>
    <x v="1"/>
    <n v="411"/>
  </r>
  <r>
    <x v="11"/>
    <x v="5"/>
    <n v="127"/>
    <x v="0"/>
    <x v="248"/>
    <x v="8"/>
    <x v="21"/>
    <x v="0"/>
    <n v="103"/>
  </r>
  <r>
    <x v="11"/>
    <x v="5"/>
    <n v="127"/>
    <x v="0"/>
    <x v="248"/>
    <x v="8"/>
    <x v="21"/>
    <x v="6"/>
    <n v="0"/>
  </r>
  <r>
    <x v="11"/>
    <x v="5"/>
    <n v="127"/>
    <x v="0"/>
    <x v="248"/>
    <x v="8"/>
    <x v="21"/>
    <x v="7"/>
    <n v="0"/>
  </r>
  <r>
    <x v="11"/>
    <x v="5"/>
    <n v="127"/>
    <x v="0"/>
    <x v="248"/>
    <x v="8"/>
    <x v="21"/>
    <x v="9"/>
    <n v="0"/>
  </r>
  <r>
    <x v="11"/>
    <x v="5"/>
    <n v="127"/>
    <x v="0"/>
    <x v="248"/>
    <x v="8"/>
    <x v="21"/>
    <x v="4"/>
    <n v="11454"/>
  </r>
  <r>
    <x v="11"/>
    <x v="5"/>
    <n v="127"/>
    <x v="0"/>
    <x v="248"/>
    <x v="8"/>
    <x v="21"/>
    <x v="5"/>
    <n v="4980"/>
  </r>
  <r>
    <x v="11"/>
    <x v="5"/>
    <n v="127"/>
    <x v="0"/>
    <x v="248"/>
    <x v="8"/>
    <x v="21"/>
    <x v="10"/>
    <n v="0"/>
  </r>
  <r>
    <x v="11"/>
    <x v="5"/>
    <n v="127"/>
    <x v="0"/>
    <x v="248"/>
    <x v="8"/>
    <x v="21"/>
    <x v="8"/>
    <n v="0"/>
  </r>
  <r>
    <x v="11"/>
    <x v="5"/>
    <n v="127"/>
    <x v="0"/>
    <x v="248"/>
    <x v="8"/>
    <x v="21"/>
    <x v="11"/>
    <n v="0"/>
  </r>
  <r>
    <x v="11"/>
    <x v="5"/>
    <n v="127"/>
    <x v="0"/>
    <x v="248"/>
    <x v="8"/>
    <x v="21"/>
    <x v="2"/>
    <n v="683"/>
  </r>
  <r>
    <x v="11"/>
    <x v="5"/>
    <n v="127"/>
    <x v="0"/>
    <x v="248"/>
    <x v="8"/>
    <x v="21"/>
    <x v="3"/>
    <n v="0"/>
  </r>
  <r>
    <x v="12"/>
    <x v="9"/>
    <n v="2301"/>
    <x v="1"/>
    <x v="248"/>
    <x v="8"/>
    <x v="21"/>
    <x v="1"/>
    <n v="10199"/>
  </r>
  <r>
    <x v="12"/>
    <x v="9"/>
    <n v="2301"/>
    <x v="1"/>
    <x v="248"/>
    <x v="8"/>
    <x v="21"/>
    <x v="10"/>
    <n v="0"/>
  </r>
  <r>
    <x v="12"/>
    <x v="9"/>
    <n v="2301"/>
    <x v="1"/>
    <x v="248"/>
    <x v="8"/>
    <x v="21"/>
    <x v="4"/>
    <n v="1077069"/>
  </r>
  <r>
    <x v="12"/>
    <x v="9"/>
    <n v="2301"/>
    <x v="1"/>
    <x v="248"/>
    <x v="8"/>
    <x v="21"/>
    <x v="9"/>
    <n v="79"/>
  </r>
  <r>
    <x v="12"/>
    <x v="9"/>
    <n v="2301"/>
    <x v="1"/>
    <x v="248"/>
    <x v="8"/>
    <x v="21"/>
    <x v="11"/>
    <n v="1005"/>
  </r>
  <r>
    <x v="12"/>
    <x v="9"/>
    <n v="2301"/>
    <x v="1"/>
    <x v="248"/>
    <x v="8"/>
    <x v="21"/>
    <x v="5"/>
    <n v="506974"/>
  </r>
  <r>
    <x v="12"/>
    <x v="9"/>
    <n v="2301"/>
    <x v="1"/>
    <x v="248"/>
    <x v="8"/>
    <x v="21"/>
    <x v="0"/>
    <n v="10526"/>
  </r>
  <r>
    <x v="12"/>
    <x v="9"/>
    <n v="2301"/>
    <x v="1"/>
    <x v="248"/>
    <x v="8"/>
    <x v="21"/>
    <x v="3"/>
    <n v="4424"/>
  </r>
  <r>
    <x v="12"/>
    <x v="9"/>
    <n v="2301"/>
    <x v="1"/>
    <x v="248"/>
    <x v="8"/>
    <x v="21"/>
    <x v="7"/>
    <n v="8213"/>
  </r>
  <r>
    <x v="12"/>
    <x v="9"/>
    <n v="2301"/>
    <x v="1"/>
    <x v="248"/>
    <x v="8"/>
    <x v="21"/>
    <x v="6"/>
    <n v="276227"/>
  </r>
  <r>
    <x v="12"/>
    <x v="9"/>
    <n v="2301"/>
    <x v="1"/>
    <x v="248"/>
    <x v="8"/>
    <x v="21"/>
    <x v="8"/>
    <n v="465"/>
  </r>
  <r>
    <x v="12"/>
    <x v="9"/>
    <n v="2301"/>
    <x v="1"/>
    <x v="248"/>
    <x v="8"/>
    <x v="21"/>
    <x v="2"/>
    <n v="20708"/>
  </r>
  <r>
    <x v="13"/>
    <x v="1"/>
    <n v="901"/>
    <x v="0"/>
    <x v="248"/>
    <x v="8"/>
    <x v="21"/>
    <x v="0"/>
    <n v="11007"/>
  </r>
  <r>
    <x v="13"/>
    <x v="1"/>
    <n v="901"/>
    <x v="0"/>
    <x v="248"/>
    <x v="8"/>
    <x v="21"/>
    <x v="10"/>
    <n v="4810"/>
  </r>
  <r>
    <x v="13"/>
    <x v="1"/>
    <n v="901"/>
    <x v="0"/>
    <x v="248"/>
    <x v="8"/>
    <x v="21"/>
    <x v="9"/>
    <n v="229"/>
  </r>
  <r>
    <x v="13"/>
    <x v="1"/>
    <n v="901"/>
    <x v="0"/>
    <x v="248"/>
    <x v="8"/>
    <x v="21"/>
    <x v="11"/>
    <n v="5010"/>
  </r>
  <r>
    <x v="13"/>
    <x v="1"/>
    <n v="901"/>
    <x v="0"/>
    <x v="248"/>
    <x v="8"/>
    <x v="21"/>
    <x v="2"/>
    <n v="81035"/>
  </r>
  <r>
    <x v="13"/>
    <x v="1"/>
    <n v="901"/>
    <x v="0"/>
    <x v="248"/>
    <x v="8"/>
    <x v="21"/>
    <x v="3"/>
    <n v="160144"/>
  </r>
  <r>
    <x v="13"/>
    <x v="1"/>
    <n v="901"/>
    <x v="0"/>
    <x v="248"/>
    <x v="8"/>
    <x v="21"/>
    <x v="6"/>
    <n v="24677"/>
  </r>
  <r>
    <x v="13"/>
    <x v="1"/>
    <n v="901"/>
    <x v="0"/>
    <x v="248"/>
    <x v="8"/>
    <x v="21"/>
    <x v="8"/>
    <n v="9557"/>
  </r>
  <r>
    <x v="13"/>
    <x v="1"/>
    <n v="901"/>
    <x v="0"/>
    <x v="248"/>
    <x v="8"/>
    <x v="21"/>
    <x v="1"/>
    <n v="70028"/>
  </r>
  <r>
    <x v="13"/>
    <x v="1"/>
    <n v="901"/>
    <x v="0"/>
    <x v="248"/>
    <x v="8"/>
    <x v="21"/>
    <x v="4"/>
    <n v="1214248"/>
  </r>
  <r>
    <x v="13"/>
    <x v="1"/>
    <n v="901"/>
    <x v="0"/>
    <x v="248"/>
    <x v="8"/>
    <x v="21"/>
    <x v="5"/>
    <n v="547296"/>
  </r>
  <r>
    <x v="13"/>
    <x v="1"/>
    <n v="901"/>
    <x v="0"/>
    <x v="248"/>
    <x v="8"/>
    <x v="21"/>
    <x v="7"/>
    <n v="2655"/>
  </r>
  <r>
    <x v="14"/>
    <x v="5"/>
    <n v="115"/>
    <x v="0"/>
    <x v="248"/>
    <x v="8"/>
    <x v="21"/>
    <x v="2"/>
    <n v="12070"/>
  </r>
  <r>
    <x v="14"/>
    <x v="5"/>
    <n v="115"/>
    <x v="0"/>
    <x v="248"/>
    <x v="8"/>
    <x v="21"/>
    <x v="7"/>
    <n v="182"/>
  </r>
  <r>
    <x v="14"/>
    <x v="5"/>
    <n v="115"/>
    <x v="0"/>
    <x v="248"/>
    <x v="8"/>
    <x v="21"/>
    <x v="5"/>
    <n v="120092"/>
  </r>
  <r>
    <x v="14"/>
    <x v="5"/>
    <n v="115"/>
    <x v="0"/>
    <x v="248"/>
    <x v="8"/>
    <x v="21"/>
    <x v="0"/>
    <n v="623"/>
  </r>
  <r>
    <x v="14"/>
    <x v="5"/>
    <n v="115"/>
    <x v="0"/>
    <x v="248"/>
    <x v="8"/>
    <x v="21"/>
    <x v="6"/>
    <n v="6293"/>
  </r>
  <r>
    <x v="14"/>
    <x v="5"/>
    <n v="115"/>
    <x v="0"/>
    <x v="248"/>
    <x v="8"/>
    <x v="21"/>
    <x v="9"/>
    <n v="29"/>
  </r>
  <r>
    <x v="14"/>
    <x v="5"/>
    <n v="115"/>
    <x v="0"/>
    <x v="248"/>
    <x v="8"/>
    <x v="21"/>
    <x v="4"/>
    <n v="264202"/>
  </r>
  <r>
    <x v="14"/>
    <x v="5"/>
    <n v="115"/>
    <x v="0"/>
    <x v="248"/>
    <x v="8"/>
    <x v="21"/>
    <x v="11"/>
    <n v="120"/>
  </r>
  <r>
    <x v="14"/>
    <x v="5"/>
    <n v="115"/>
    <x v="0"/>
    <x v="248"/>
    <x v="8"/>
    <x v="21"/>
    <x v="8"/>
    <n v="22"/>
  </r>
  <r>
    <x v="14"/>
    <x v="5"/>
    <n v="115"/>
    <x v="0"/>
    <x v="248"/>
    <x v="8"/>
    <x v="21"/>
    <x v="10"/>
    <n v="0"/>
  </r>
  <r>
    <x v="14"/>
    <x v="5"/>
    <n v="115"/>
    <x v="0"/>
    <x v="248"/>
    <x v="8"/>
    <x v="21"/>
    <x v="3"/>
    <n v="4164"/>
  </r>
  <r>
    <x v="14"/>
    <x v="5"/>
    <n v="115"/>
    <x v="0"/>
    <x v="248"/>
    <x v="8"/>
    <x v="21"/>
    <x v="1"/>
    <n v="11429"/>
  </r>
  <r>
    <x v="15"/>
    <x v="4"/>
    <n v="2503"/>
    <x v="1"/>
    <x v="248"/>
    <x v="8"/>
    <x v="21"/>
    <x v="5"/>
    <n v="403733"/>
  </r>
  <r>
    <x v="15"/>
    <x v="4"/>
    <n v="2503"/>
    <x v="1"/>
    <x v="248"/>
    <x v="8"/>
    <x v="21"/>
    <x v="8"/>
    <n v="0"/>
  </r>
  <r>
    <x v="15"/>
    <x v="4"/>
    <n v="2503"/>
    <x v="1"/>
    <x v="248"/>
    <x v="8"/>
    <x v="21"/>
    <x v="4"/>
    <n v="807466"/>
  </r>
  <r>
    <x v="15"/>
    <x v="4"/>
    <n v="2503"/>
    <x v="1"/>
    <x v="248"/>
    <x v="8"/>
    <x v="21"/>
    <x v="10"/>
    <n v="0"/>
  </r>
  <r>
    <x v="15"/>
    <x v="4"/>
    <n v="2503"/>
    <x v="1"/>
    <x v="248"/>
    <x v="8"/>
    <x v="21"/>
    <x v="7"/>
    <n v="0"/>
  </r>
  <r>
    <x v="15"/>
    <x v="4"/>
    <n v="2503"/>
    <x v="1"/>
    <x v="248"/>
    <x v="8"/>
    <x v="21"/>
    <x v="3"/>
    <n v="1138"/>
  </r>
  <r>
    <x v="15"/>
    <x v="4"/>
    <n v="2503"/>
    <x v="1"/>
    <x v="248"/>
    <x v="8"/>
    <x v="21"/>
    <x v="0"/>
    <n v="0"/>
  </r>
  <r>
    <x v="15"/>
    <x v="4"/>
    <n v="2503"/>
    <x v="1"/>
    <x v="248"/>
    <x v="8"/>
    <x v="21"/>
    <x v="9"/>
    <n v="0"/>
  </r>
  <r>
    <x v="15"/>
    <x v="4"/>
    <n v="2503"/>
    <x v="1"/>
    <x v="248"/>
    <x v="8"/>
    <x v="21"/>
    <x v="11"/>
    <n v="90"/>
  </r>
  <r>
    <x v="15"/>
    <x v="4"/>
    <n v="2503"/>
    <x v="1"/>
    <x v="248"/>
    <x v="8"/>
    <x v="21"/>
    <x v="1"/>
    <n v="0"/>
  </r>
  <r>
    <x v="15"/>
    <x v="4"/>
    <n v="2503"/>
    <x v="1"/>
    <x v="248"/>
    <x v="8"/>
    <x v="21"/>
    <x v="6"/>
    <n v="560620"/>
  </r>
  <r>
    <x v="15"/>
    <x v="4"/>
    <n v="2503"/>
    <x v="1"/>
    <x v="248"/>
    <x v="8"/>
    <x v="21"/>
    <x v="2"/>
    <n v="0"/>
  </r>
  <r>
    <x v="16"/>
    <x v="4"/>
    <n v="2507"/>
    <x v="1"/>
    <x v="248"/>
    <x v="8"/>
    <x v="21"/>
    <x v="0"/>
    <n v="9542"/>
  </r>
  <r>
    <x v="16"/>
    <x v="4"/>
    <n v="2507"/>
    <x v="1"/>
    <x v="248"/>
    <x v="8"/>
    <x v="21"/>
    <x v="9"/>
    <n v="19"/>
  </r>
  <r>
    <x v="16"/>
    <x v="4"/>
    <n v="2507"/>
    <x v="1"/>
    <x v="248"/>
    <x v="8"/>
    <x v="21"/>
    <x v="4"/>
    <n v="489968"/>
  </r>
  <r>
    <x v="16"/>
    <x v="4"/>
    <n v="2507"/>
    <x v="1"/>
    <x v="248"/>
    <x v="8"/>
    <x v="21"/>
    <x v="5"/>
    <n v="222713"/>
  </r>
  <r>
    <x v="16"/>
    <x v="4"/>
    <n v="2507"/>
    <x v="1"/>
    <x v="248"/>
    <x v="8"/>
    <x v="21"/>
    <x v="2"/>
    <n v="19740"/>
  </r>
  <r>
    <x v="16"/>
    <x v="4"/>
    <n v="2507"/>
    <x v="1"/>
    <x v="248"/>
    <x v="8"/>
    <x v="21"/>
    <x v="8"/>
    <n v="83"/>
  </r>
  <r>
    <x v="16"/>
    <x v="4"/>
    <n v="2507"/>
    <x v="1"/>
    <x v="248"/>
    <x v="8"/>
    <x v="21"/>
    <x v="10"/>
    <n v="133"/>
  </r>
  <r>
    <x v="16"/>
    <x v="4"/>
    <n v="2507"/>
    <x v="1"/>
    <x v="248"/>
    <x v="8"/>
    <x v="21"/>
    <x v="7"/>
    <n v="374"/>
  </r>
  <r>
    <x v="16"/>
    <x v="4"/>
    <n v="2507"/>
    <x v="1"/>
    <x v="248"/>
    <x v="8"/>
    <x v="21"/>
    <x v="3"/>
    <n v="443"/>
  </r>
  <r>
    <x v="16"/>
    <x v="4"/>
    <n v="2507"/>
    <x v="1"/>
    <x v="248"/>
    <x v="8"/>
    <x v="21"/>
    <x v="1"/>
    <n v="10198"/>
  </r>
  <r>
    <x v="16"/>
    <x v="4"/>
    <n v="2507"/>
    <x v="1"/>
    <x v="248"/>
    <x v="8"/>
    <x v="21"/>
    <x v="11"/>
    <n v="25"/>
  </r>
  <r>
    <x v="16"/>
    <x v="4"/>
    <n v="2507"/>
    <x v="1"/>
    <x v="248"/>
    <x v="8"/>
    <x v="21"/>
    <x v="6"/>
    <n v="324"/>
  </r>
  <r>
    <x v="17"/>
    <x v="3"/>
    <n v="3421"/>
    <x v="0"/>
    <x v="248"/>
    <x v="8"/>
    <x v="21"/>
    <x v="7"/>
    <n v="0"/>
  </r>
  <r>
    <x v="17"/>
    <x v="3"/>
    <n v="3421"/>
    <x v="0"/>
    <x v="248"/>
    <x v="8"/>
    <x v="21"/>
    <x v="0"/>
    <n v="0"/>
  </r>
  <r>
    <x v="17"/>
    <x v="3"/>
    <n v="3421"/>
    <x v="0"/>
    <x v="248"/>
    <x v="8"/>
    <x v="21"/>
    <x v="4"/>
    <n v="2349"/>
  </r>
  <r>
    <x v="17"/>
    <x v="3"/>
    <n v="3421"/>
    <x v="0"/>
    <x v="248"/>
    <x v="8"/>
    <x v="21"/>
    <x v="11"/>
    <n v="0"/>
  </r>
  <r>
    <x v="17"/>
    <x v="3"/>
    <n v="3421"/>
    <x v="0"/>
    <x v="248"/>
    <x v="8"/>
    <x v="21"/>
    <x v="1"/>
    <n v="58"/>
  </r>
  <r>
    <x v="17"/>
    <x v="3"/>
    <n v="3421"/>
    <x v="0"/>
    <x v="248"/>
    <x v="8"/>
    <x v="21"/>
    <x v="10"/>
    <n v="0"/>
  </r>
  <r>
    <x v="17"/>
    <x v="3"/>
    <n v="3421"/>
    <x v="0"/>
    <x v="248"/>
    <x v="8"/>
    <x v="21"/>
    <x v="6"/>
    <n v="0"/>
  </r>
  <r>
    <x v="17"/>
    <x v="3"/>
    <n v="3421"/>
    <x v="0"/>
    <x v="248"/>
    <x v="8"/>
    <x v="21"/>
    <x v="2"/>
    <n v="105"/>
  </r>
  <r>
    <x v="17"/>
    <x v="3"/>
    <n v="3421"/>
    <x v="0"/>
    <x v="248"/>
    <x v="8"/>
    <x v="21"/>
    <x v="8"/>
    <n v="0"/>
  </r>
  <r>
    <x v="17"/>
    <x v="3"/>
    <n v="3421"/>
    <x v="0"/>
    <x v="248"/>
    <x v="8"/>
    <x v="21"/>
    <x v="9"/>
    <n v="0"/>
  </r>
  <r>
    <x v="17"/>
    <x v="3"/>
    <n v="3421"/>
    <x v="0"/>
    <x v="248"/>
    <x v="8"/>
    <x v="21"/>
    <x v="5"/>
    <n v="839"/>
  </r>
  <r>
    <x v="17"/>
    <x v="3"/>
    <n v="3421"/>
    <x v="0"/>
    <x v="248"/>
    <x v="8"/>
    <x v="21"/>
    <x v="3"/>
    <n v="0"/>
  </r>
  <r>
    <x v="18"/>
    <x v="1"/>
    <n v="712"/>
    <x v="0"/>
    <x v="248"/>
    <x v="8"/>
    <x v="21"/>
    <x v="0"/>
    <n v="2414"/>
  </r>
  <r>
    <x v="18"/>
    <x v="1"/>
    <n v="712"/>
    <x v="0"/>
    <x v="248"/>
    <x v="8"/>
    <x v="21"/>
    <x v="5"/>
    <n v="92657"/>
  </r>
  <r>
    <x v="18"/>
    <x v="1"/>
    <n v="712"/>
    <x v="0"/>
    <x v="248"/>
    <x v="8"/>
    <x v="21"/>
    <x v="6"/>
    <n v="254"/>
  </r>
  <r>
    <x v="18"/>
    <x v="1"/>
    <n v="712"/>
    <x v="0"/>
    <x v="248"/>
    <x v="8"/>
    <x v="21"/>
    <x v="2"/>
    <n v="31878"/>
  </r>
  <r>
    <x v="18"/>
    <x v="1"/>
    <n v="712"/>
    <x v="0"/>
    <x v="248"/>
    <x v="8"/>
    <x v="21"/>
    <x v="3"/>
    <n v="23271"/>
  </r>
  <r>
    <x v="18"/>
    <x v="1"/>
    <n v="712"/>
    <x v="0"/>
    <x v="248"/>
    <x v="8"/>
    <x v="21"/>
    <x v="9"/>
    <n v="107"/>
  </r>
  <r>
    <x v="18"/>
    <x v="1"/>
    <n v="712"/>
    <x v="0"/>
    <x v="248"/>
    <x v="8"/>
    <x v="21"/>
    <x v="10"/>
    <n v="3094"/>
  </r>
  <r>
    <x v="18"/>
    <x v="1"/>
    <n v="712"/>
    <x v="0"/>
    <x v="248"/>
    <x v="8"/>
    <x v="21"/>
    <x v="4"/>
    <n v="282942"/>
  </r>
  <r>
    <x v="18"/>
    <x v="1"/>
    <n v="712"/>
    <x v="0"/>
    <x v="248"/>
    <x v="8"/>
    <x v="21"/>
    <x v="11"/>
    <n v="916"/>
  </r>
  <r>
    <x v="18"/>
    <x v="1"/>
    <n v="712"/>
    <x v="0"/>
    <x v="248"/>
    <x v="8"/>
    <x v="21"/>
    <x v="7"/>
    <n v="1374"/>
  </r>
  <r>
    <x v="18"/>
    <x v="1"/>
    <n v="712"/>
    <x v="0"/>
    <x v="248"/>
    <x v="8"/>
    <x v="21"/>
    <x v="8"/>
    <n v="4954"/>
  </r>
  <r>
    <x v="18"/>
    <x v="1"/>
    <n v="712"/>
    <x v="0"/>
    <x v="248"/>
    <x v="8"/>
    <x v="21"/>
    <x v="1"/>
    <n v="27785"/>
  </r>
  <r>
    <x v="19"/>
    <x v="10"/>
    <n v="2406"/>
    <x v="1"/>
    <x v="248"/>
    <x v="8"/>
    <x v="21"/>
    <x v="11"/>
    <n v="87"/>
  </r>
  <r>
    <x v="19"/>
    <x v="10"/>
    <n v="2406"/>
    <x v="1"/>
    <x v="248"/>
    <x v="8"/>
    <x v="21"/>
    <x v="6"/>
    <n v="18456"/>
  </r>
  <r>
    <x v="19"/>
    <x v="10"/>
    <n v="2406"/>
    <x v="1"/>
    <x v="248"/>
    <x v="8"/>
    <x v="21"/>
    <x v="10"/>
    <n v="0"/>
  </r>
  <r>
    <x v="19"/>
    <x v="10"/>
    <n v="2406"/>
    <x v="1"/>
    <x v="248"/>
    <x v="8"/>
    <x v="21"/>
    <x v="2"/>
    <n v="828"/>
  </r>
  <r>
    <x v="19"/>
    <x v="10"/>
    <n v="2406"/>
    <x v="1"/>
    <x v="248"/>
    <x v="8"/>
    <x v="21"/>
    <x v="4"/>
    <n v="65443"/>
  </r>
  <r>
    <x v="19"/>
    <x v="10"/>
    <n v="2406"/>
    <x v="1"/>
    <x v="248"/>
    <x v="8"/>
    <x v="21"/>
    <x v="0"/>
    <n v="90"/>
  </r>
  <r>
    <x v="19"/>
    <x v="10"/>
    <n v="2406"/>
    <x v="1"/>
    <x v="248"/>
    <x v="8"/>
    <x v="21"/>
    <x v="7"/>
    <n v="0"/>
  </r>
  <r>
    <x v="19"/>
    <x v="10"/>
    <n v="2406"/>
    <x v="1"/>
    <x v="248"/>
    <x v="8"/>
    <x v="21"/>
    <x v="8"/>
    <n v="0"/>
  </r>
  <r>
    <x v="19"/>
    <x v="10"/>
    <n v="2406"/>
    <x v="1"/>
    <x v="248"/>
    <x v="8"/>
    <x v="21"/>
    <x v="3"/>
    <n v="385"/>
  </r>
  <r>
    <x v="19"/>
    <x v="10"/>
    <n v="2406"/>
    <x v="1"/>
    <x v="248"/>
    <x v="8"/>
    <x v="21"/>
    <x v="5"/>
    <n v="28090"/>
  </r>
  <r>
    <x v="19"/>
    <x v="10"/>
    <n v="2406"/>
    <x v="1"/>
    <x v="248"/>
    <x v="8"/>
    <x v="21"/>
    <x v="1"/>
    <n v="738"/>
  </r>
  <r>
    <x v="19"/>
    <x v="10"/>
    <n v="2406"/>
    <x v="1"/>
    <x v="248"/>
    <x v="8"/>
    <x v="21"/>
    <x v="9"/>
    <n v="0"/>
  </r>
  <r>
    <x v="21"/>
    <x v="0"/>
    <n v="3106"/>
    <x v="0"/>
    <x v="248"/>
    <x v="8"/>
    <x v="21"/>
    <x v="9"/>
    <n v="0"/>
  </r>
  <r>
    <x v="21"/>
    <x v="0"/>
    <n v="3106"/>
    <x v="0"/>
    <x v="248"/>
    <x v="8"/>
    <x v="21"/>
    <x v="0"/>
    <n v="25"/>
  </r>
  <r>
    <x v="21"/>
    <x v="0"/>
    <n v="3106"/>
    <x v="0"/>
    <x v="248"/>
    <x v="8"/>
    <x v="21"/>
    <x v="10"/>
    <n v="0"/>
  </r>
  <r>
    <x v="21"/>
    <x v="0"/>
    <n v="3106"/>
    <x v="0"/>
    <x v="248"/>
    <x v="8"/>
    <x v="21"/>
    <x v="11"/>
    <n v="26"/>
  </r>
  <r>
    <x v="21"/>
    <x v="0"/>
    <n v="3106"/>
    <x v="0"/>
    <x v="248"/>
    <x v="8"/>
    <x v="21"/>
    <x v="2"/>
    <n v="61"/>
  </r>
  <r>
    <x v="21"/>
    <x v="0"/>
    <n v="3106"/>
    <x v="0"/>
    <x v="248"/>
    <x v="8"/>
    <x v="21"/>
    <x v="4"/>
    <n v="4186"/>
  </r>
  <r>
    <x v="21"/>
    <x v="0"/>
    <n v="3106"/>
    <x v="0"/>
    <x v="248"/>
    <x v="8"/>
    <x v="21"/>
    <x v="1"/>
    <n v="38"/>
  </r>
  <r>
    <x v="21"/>
    <x v="0"/>
    <n v="3106"/>
    <x v="0"/>
    <x v="248"/>
    <x v="8"/>
    <x v="21"/>
    <x v="5"/>
    <n v="2024"/>
  </r>
  <r>
    <x v="21"/>
    <x v="0"/>
    <n v="3106"/>
    <x v="0"/>
    <x v="248"/>
    <x v="8"/>
    <x v="21"/>
    <x v="3"/>
    <n v="192"/>
  </r>
  <r>
    <x v="21"/>
    <x v="0"/>
    <n v="3106"/>
    <x v="0"/>
    <x v="248"/>
    <x v="8"/>
    <x v="21"/>
    <x v="8"/>
    <n v="0"/>
  </r>
  <r>
    <x v="21"/>
    <x v="0"/>
    <n v="3106"/>
    <x v="0"/>
    <x v="248"/>
    <x v="8"/>
    <x v="21"/>
    <x v="6"/>
    <n v="26"/>
  </r>
  <r>
    <x v="21"/>
    <x v="0"/>
    <n v="3106"/>
    <x v="0"/>
    <x v="248"/>
    <x v="8"/>
    <x v="21"/>
    <x v="7"/>
    <n v="0"/>
  </r>
  <r>
    <x v="22"/>
    <x v="8"/>
    <n v="3012"/>
    <x v="0"/>
    <x v="248"/>
    <x v="8"/>
    <x v="21"/>
    <x v="0"/>
    <n v="2"/>
  </r>
  <r>
    <x v="22"/>
    <x v="8"/>
    <n v="3012"/>
    <x v="0"/>
    <x v="248"/>
    <x v="8"/>
    <x v="21"/>
    <x v="9"/>
    <n v="17"/>
  </r>
  <r>
    <x v="22"/>
    <x v="8"/>
    <n v="3012"/>
    <x v="0"/>
    <x v="248"/>
    <x v="8"/>
    <x v="21"/>
    <x v="2"/>
    <n v="56"/>
  </r>
  <r>
    <x v="22"/>
    <x v="8"/>
    <n v="3012"/>
    <x v="0"/>
    <x v="248"/>
    <x v="8"/>
    <x v="21"/>
    <x v="7"/>
    <n v="164"/>
  </r>
  <r>
    <x v="22"/>
    <x v="8"/>
    <n v="3012"/>
    <x v="0"/>
    <x v="248"/>
    <x v="8"/>
    <x v="21"/>
    <x v="1"/>
    <n v="54"/>
  </r>
  <r>
    <x v="22"/>
    <x v="8"/>
    <n v="3012"/>
    <x v="0"/>
    <x v="248"/>
    <x v="8"/>
    <x v="21"/>
    <x v="8"/>
    <n v="49"/>
  </r>
  <r>
    <x v="22"/>
    <x v="8"/>
    <n v="3012"/>
    <x v="0"/>
    <x v="248"/>
    <x v="8"/>
    <x v="21"/>
    <x v="5"/>
    <n v="5174"/>
  </r>
  <r>
    <x v="22"/>
    <x v="8"/>
    <n v="3012"/>
    <x v="0"/>
    <x v="248"/>
    <x v="8"/>
    <x v="21"/>
    <x v="6"/>
    <n v="90"/>
  </r>
  <r>
    <x v="22"/>
    <x v="8"/>
    <n v="3012"/>
    <x v="0"/>
    <x v="248"/>
    <x v="8"/>
    <x v="21"/>
    <x v="11"/>
    <n v="1"/>
  </r>
  <r>
    <x v="22"/>
    <x v="8"/>
    <n v="3012"/>
    <x v="0"/>
    <x v="248"/>
    <x v="8"/>
    <x v="21"/>
    <x v="4"/>
    <n v="8944"/>
  </r>
  <r>
    <x v="22"/>
    <x v="8"/>
    <n v="3012"/>
    <x v="0"/>
    <x v="248"/>
    <x v="8"/>
    <x v="21"/>
    <x v="10"/>
    <n v="41"/>
  </r>
  <r>
    <x v="22"/>
    <x v="8"/>
    <n v="3012"/>
    <x v="0"/>
    <x v="248"/>
    <x v="8"/>
    <x v="21"/>
    <x v="3"/>
    <n v="52"/>
  </r>
  <r>
    <x v="23"/>
    <x v="11"/>
    <n v="3322"/>
    <x v="0"/>
    <x v="248"/>
    <x v="8"/>
    <x v="21"/>
    <x v="8"/>
    <n v="0"/>
  </r>
  <r>
    <x v="23"/>
    <x v="11"/>
    <n v="3322"/>
    <x v="0"/>
    <x v="248"/>
    <x v="8"/>
    <x v="21"/>
    <x v="10"/>
    <n v="0"/>
  </r>
  <r>
    <x v="23"/>
    <x v="11"/>
    <n v="3322"/>
    <x v="0"/>
    <x v="248"/>
    <x v="8"/>
    <x v="21"/>
    <x v="1"/>
    <n v="40"/>
  </r>
  <r>
    <x v="23"/>
    <x v="11"/>
    <n v="3322"/>
    <x v="0"/>
    <x v="248"/>
    <x v="8"/>
    <x v="21"/>
    <x v="3"/>
    <n v="0"/>
  </r>
  <r>
    <x v="23"/>
    <x v="11"/>
    <n v="3322"/>
    <x v="0"/>
    <x v="248"/>
    <x v="8"/>
    <x v="21"/>
    <x v="11"/>
    <n v="0"/>
  </r>
  <r>
    <x v="23"/>
    <x v="11"/>
    <n v="3322"/>
    <x v="0"/>
    <x v="248"/>
    <x v="8"/>
    <x v="21"/>
    <x v="9"/>
    <n v="0"/>
  </r>
  <r>
    <x v="23"/>
    <x v="11"/>
    <n v="3322"/>
    <x v="0"/>
    <x v="248"/>
    <x v="8"/>
    <x v="21"/>
    <x v="6"/>
    <n v="21"/>
  </r>
  <r>
    <x v="23"/>
    <x v="11"/>
    <n v="3322"/>
    <x v="0"/>
    <x v="248"/>
    <x v="8"/>
    <x v="21"/>
    <x v="4"/>
    <n v="4043"/>
  </r>
  <r>
    <x v="23"/>
    <x v="11"/>
    <n v="3322"/>
    <x v="0"/>
    <x v="248"/>
    <x v="8"/>
    <x v="21"/>
    <x v="2"/>
    <n v="35"/>
  </r>
  <r>
    <x v="23"/>
    <x v="11"/>
    <n v="3322"/>
    <x v="0"/>
    <x v="248"/>
    <x v="8"/>
    <x v="21"/>
    <x v="7"/>
    <n v="0"/>
  </r>
  <r>
    <x v="23"/>
    <x v="11"/>
    <n v="3322"/>
    <x v="0"/>
    <x v="248"/>
    <x v="8"/>
    <x v="21"/>
    <x v="0"/>
    <n v="0"/>
  </r>
  <r>
    <x v="23"/>
    <x v="11"/>
    <n v="3322"/>
    <x v="0"/>
    <x v="248"/>
    <x v="8"/>
    <x v="21"/>
    <x v="5"/>
    <n v="1229"/>
  </r>
  <r>
    <x v="24"/>
    <x v="9"/>
    <n v="2302"/>
    <x v="1"/>
    <x v="248"/>
    <x v="8"/>
    <x v="21"/>
    <x v="4"/>
    <n v="310273"/>
  </r>
  <r>
    <x v="24"/>
    <x v="9"/>
    <n v="2302"/>
    <x v="1"/>
    <x v="248"/>
    <x v="8"/>
    <x v="21"/>
    <x v="6"/>
    <n v="24455"/>
  </r>
  <r>
    <x v="24"/>
    <x v="9"/>
    <n v="2302"/>
    <x v="1"/>
    <x v="248"/>
    <x v="8"/>
    <x v="21"/>
    <x v="10"/>
    <n v="0"/>
  </r>
  <r>
    <x v="24"/>
    <x v="9"/>
    <n v="2302"/>
    <x v="1"/>
    <x v="248"/>
    <x v="8"/>
    <x v="21"/>
    <x v="2"/>
    <n v="5005"/>
  </r>
  <r>
    <x v="24"/>
    <x v="9"/>
    <n v="2302"/>
    <x v="1"/>
    <x v="248"/>
    <x v="8"/>
    <x v="21"/>
    <x v="9"/>
    <n v="0"/>
  </r>
  <r>
    <x v="24"/>
    <x v="9"/>
    <n v="2302"/>
    <x v="1"/>
    <x v="248"/>
    <x v="8"/>
    <x v="21"/>
    <x v="5"/>
    <n v="147749"/>
  </r>
  <r>
    <x v="24"/>
    <x v="9"/>
    <n v="2302"/>
    <x v="1"/>
    <x v="248"/>
    <x v="8"/>
    <x v="21"/>
    <x v="0"/>
    <n v="1788"/>
  </r>
  <r>
    <x v="24"/>
    <x v="9"/>
    <n v="2302"/>
    <x v="1"/>
    <x v="248"/>
    <x v="8"/>
    <x v="21"/>
    <x v="7"/>
    <n v="0"/>
  </r>
  <r>
    <x v="24"/>
    <x v="9"/>
    <n v="2302"/>
    <x v="1"/>
    <x v="248"/>
    <x v="8"/>
    <x v="21"/>
    <x v="3"/>
    <n v="570"/>
  </r>
  <r>
    <x v="24"/>
    <x v="9"/>
    <n v="2302"/>
    <x v="1"/>
    <x v="248"/>
    <x v="8"/>
    <x v="21"/>
    <x v="1"/>
    <n v="3298"/>
  </r>
  <r>
    <x v="24"/>
    <x v="9"/>
    <n v="2302"/>
    <x v="1"/>
    <x v="248"/>
    <x v="8"/>
    <x v="21"/>
    <x v="8"/>
    <n v="0"/>
  </r>
  <r>
    <x v="24"/>
    <x v="9"/>
    <n v="2302"/>
    <x v="1"/>
    <x v="248"/>
    <x v="8"/>
    <x v="21"/>
    <x v="11"/>
    <n v="570"/>
  </r>
  <r>
    <x v="25"/>
    <x v="7"/>
    <n v="209"/>
    <x v="0"/>
    <x v="248"/>
    <x v="8"/>
    <x v="21"/>
    <x v="11"/>
    <n v="133"/>
  </r>
  <r>
    <x v="25"/>
    <x v="7"/>
    <n v="209"/>
    <x v="0"/>
    <x v="248"/>
    <x v="8"/>
    <x v="21"/>
    <x v="0"/>
    <n v="795"/>
  </r>
  <r>
    <x v="25"/>
    <x v="7"/>
    <n v="209"/>
    <x v="0"/>
    <x v="248"/>
    <x v="8"/>
    <x v="21"/>
    <x v="3"/>
    <n v="4263"/>
  </r>
  <r>
    <x v="25"/>
    <x v="7"/>
    <n v="209"/>
    <x v="0"/>
    <x v="248"/>
    <x v="8"/>
    <x v="21"/>
    <x v="8"/>
    <n v="0"/>
  </r>
  <r>
    <x v="25"/>
    <x v="7"/>
    <n v="209"/>
    <x v="0"/>
    <x v="248"/>
    <x v="8"/>
    <x v="21"/>
    <x v="6"/>
    <n v="1564"/>
  </r>
  <r>
    <x v="25"/>
    <x v="7"/>
    <n v="209"/>
    <x v="0"/>
    <x v="248"/>
    <x v="8"/>
    <x v="21"/>
    <x v="2"/>
    <n v="11482"/>
  </r>
  <r>
    <x v="25"/>
    <x v="7"/>
    <n v="209"/>
    <x v="0"/>
    <x v="248"/>
    <x v="8"/>
    <x v="21"/>
    <x v="9"/>
    <n v="0"/>
  </r>
  <r>
    <x v="25"/>
    <x v="7"/>
    <n v="209"/>
    <x v="0"/>
    <x v="248"/>
    <x v="8"/>
    <x v="21"/>
    <x v="10"/>
    <n v="0"/>
  </r>
  <r>
    <x v="25"/>
    <x v="7"/>
    <n v="209"/>
    <x v="0"/>
    <x v="248"/>
    <x v="8"/>
    <x v="21"/>
    <x v="7"/>
    <n v="0"/>
  </r>
  <r>
    <x v="25"/>
    <x v="7"/>
    <n v="209"/>
    <x v="0"/>
    <x v="248"/>
    <x v="8"/>
    <x v="21"/>
    <x v="1"/>
    <n v="10190"/>
  </r>
  <r>
    <x v="25"/>
    <x v="7"/>
    <n v="209"/>
    <x v="0"/>
    <x v="248"/>
    <x v="8"/>
    <x v="21"/>
    <x v="4"/>
    <n v="117858"/>
  </r>
  <r>
    <x v="25"/>
    <x v="7"/>
    <n v="209"/>
    <x v="0"/>
    <x v="248"/>
    <x v="8"/>
    <x v="21"/>
    <x v="5"/>
    <n v="64588"/>
  </r>
  <r>
    <x v="26"/>
    <x v="2"/>
    <n v="3801"/>
    <x v="0"/>
    <x v="248"/>
    <x v="8"/>
    <x v="21"/>
    <x v="7"/>
    <n v="3436"/>
  </r>
  <r>
    <x v="26"/>
    <x v="2"/>
    <n v="3801"/>
    <x v="0"/>
    <x v="248"/>
    <x v="8"/>
    <x v="21"/>
    <x v="3"/>
    <n v="71025"/>
  </r>
  <r>
    <x v="26"/>
    <x v="2"/>
    <n v="3801"/>
    <x v="0"/>
    <x v="248"/>
    <x v="8"/>
    <x v="21"/>
    <x v="10"/>
    <n v="837"/>
  </r>
  <r>
    <x v="26"/>
    <x v="2"/>
    <n v="3801"/>
    <x v="0"/>
    <x v="248"/>
    <x v="8"/>
    <x v="21"/>
    <x v="0"/>
    <n v="23414"/>
  </r>
  <r>
    <x v="26"/>
    <x v="2"/>
    <n v="3801"/>
    <x v="0"/>
    <x v="248"/>
    <x v="8"/>
    <x v="21"/>
    <x v="1"/>
    <n v="100612"/>
  </r>
  <r>
    <x v="26"/>
    <x v="2"/>
    <n v="3801"/>
    <x v="0"/>
    <x v="248"/>
    <x v="8"/>
    <x v="21"/>
    <x v="9"/>
    <n v="279"/>
  </r>
  <r>
    <x v="26"/>
    <x v="2"/>
    <n v="3801"/>
    <x v="0"/>
    <x v="248"/>
    <x v="8"/>
    <x v="21"/>
    <x v="4"/>
    <n v="821680"/>
  </r>
  <r>
    <x v="26"/>
    <x v="2"/>
    <n v="3801"/>
    <x v="0"/>
    <x v="248"/>
    <x v="8"/>
    <x v="21"/>
    <x v="11"/>
    <n v="2841"/>
  </r>
  <r>
    <x v="26"/>
    <x v="2"/>
    <n v="3801"/>
    <x v="0"/>
    <x v="248"/>
    <x v="8"/>
    <x v="21"/>
    <x v="8"/>
    <n v="8008"/>
  </r>
  <r>
    <x v="26"/>
    <x v="2"/>
    <n v="3801"/>
    <x v="0"/>
    <x v="248"/>
    <x v="8"/>
    <x v="21"/>
    <x v="5"/>
    <n v="469292"/>
  </r>
  <r>
    <x v="26"/>
    <x v="2"/>
    <n v="3801"/>
    <x v="0"/>
    <x v="248"/>
    <x v="8"/>
    <x v="21"/>
    <x v="2"/>
    <n v="122856"/>
  </r>
  <r>
    <x v="26"/>
    <x v="2"/>
    <n v="3801"/>
    <x v="0"/>
    <x v="248"/>
    <x v="8"/>
    <x v="21"/>
    <x v="6"/>
    <n v="0"/>
  </r>
  <r>
    <x v="27"/>
    <x v="12"/>
    <n v="2601"/>
    <x v="1"/>
    <x v="248"/>
    <x v="8"/>
    <x v="21"/>
    <x v="10"/>
    <n v="0"/>
  </r>
  <r>
    <x v="27"/>
    <x v="12"/>
    <n v="2601"/>
    <x v="1"/>
    <x v="248"/>
    <x v="8"/>
    <x v="21"/>
    <x v="3"/>
    <n v="2213"/>
  </r>
  <r>
    <x v="27"/>
    <x v="12"/>
    <n v="2601"/>
    <x v="1"/>
    <x v="248"/>
    <x v="8"/>
    <x v="21"/>
    <x v="5"/>
    <n v="134791"/>
  </r>
  <r>
    <x v="27"/>
    <x v="12"/>
    <n v="2601"/>
    <x v="1"/>
    <x v="248"/>
    <x v="8"/>
    <x v="21"/>
    <x v="6"/>
    <n v="80445"/>
  </r>
  <r>
    <x v="27"/>
    <x v="12"/>
    <n v="2601"/>
    <x v="1"/>
    <x v="248"/>
    <x v="8"/>
    <x v="21"/>
    <x v="2"/>
    <n v="2380"/>
  </r>
  <r>
    <x v="27"/>
    <x v="12"/>
    <n v="2601"/>
    <x v="1"/>
    <x v="248"/>
    <x v="8"/>
    <x v="21"/>
    <x v="11"/>
    <n v="479"/>
  </r>
  <r>
    <x v="27"/>
    <x v="12"/>
    <n v="2601"/>
    <x v="1"/>
    <x v="248"/>
    <x v="8"/>
    <x v="21"/>
    <x v="4"/>
    <n v="269582"/>
  </r>
  <r>
    <x v="27"/>
    <x v="12"/>
    <n v="2601"/>
    <x v="1"/>
    <x v="248"/>
    <x v="8"/>
    <x v="21"/>
    <x v="1"/>
    <n v="1188"/>
  </r>
  <r>
    <x v="27"/>
    <x v="12"/>
    <n v="2601"/>
    <x v="1"/>
    <x v="248"/>
    <x v="8"/>
    <x v="21"/>
    <x v="0"/>
    <n v="871"/>
  </r>
  <r>
    <x v="27"/>
    <x v="12"/>
    <n v="2601"/>
    <x v="1"/>
    <x v="248"/>
    <x v="8"/>
    <x v="21"/>
    <x v="9"/>
    <n v="0"/>
  </r>
  <r>
    <x v="27"/>
    <x v="12"/>
    <n v="2601"/>
    <x v="1"/>
    <x v="248"/>
    <x v="8"/>
    <x v="21"/>
    <x v="8"/>
    <n v="0"/>
  </r>
  <r>
    <x v="27"/>
    <x v="12"/>
    <n v="2601"/>
    <x v="1"/>
    <x v="248"/>
    <x v="8"/>
    <x v="21"/>
    <x v="7"/>
    <n v="0"/>
  </r>
  <r>
    <x v="28"/>
    <x v="3"/>
    <n v="3422"/>
    <x v="0"/>
    <x v="248"/>
    <x v="8"/>
    <x v="21"/>
    <x v="3"/>
    <n v="1077"/>
  </r>
  <r>
    <x v="28"/>
    <x v="3"/>
    <n v="3422"/>
    <x v="0"/>
    <x v="248"/>
    <x v="8"/>
    <x v="21"/>
    <x v="6"/>
    <n v="0"/>
  </r>
  <r>
    <x v="28"/>
    <x v="3"/>
    <n v="3422"/>
    <x v="0"/>
    <x v="248"/>
    <x v="8"/>
    <x v="21"/>
    <x v="4"/>
    <n v="15354"/>
  </r>
  <r>
    <x v="28"/>
    <x v="3"/>
    <n v="3422"/>
    <x v="0"/>
    <x v="248"/>
    <x v="8"/>
    <x v="21"/>
    <x v="0"/>
    <n v="56"/>
  </r>
  <r>
    <x v="28"/>
    <x v="3"/>
    <n v="3422"/>
    <x v="0"/>
    <x v="248"/>
    <x v="8"/>
    <x v="21"/>
    <x v="9"/>
    <n v="0"/>
  </r>
  <r>
    <x v="28"/>
    <x v="3"/>
    <n v="3422"/>
    <x v="0"/>
    <x v="248"/>
    <x v="8"/>
    <x v="21"/>
    <x v="8"/>
    <n v="0"/>
  </r>
  <r>
    <x v="28"/>
    <x v="3"/>
    <n v="3422"/>
    <x v="0"/>
    <x v="248"/>
    <x v="8"/>
    <x v="21"/>
    <x v="1"/>
    <n v="1323"/>
  </r>
  <r>
    <x v="28"/>
    <x v="3"/>
    <n v="3422"/>
    <x v="0"/>
    <x v="248"/>
    <x v="8"/>
    <x v="21"/>
    <x v="11"/>
    <n v="36"/>
  </r>
  <r>
    <x v="28"/>
    <x v="3"/>
    <n v="3422"/>
    <x v="0"/>
    <x v="248"/>
    <x v="8"/>
    <x v="21"/>
    <x v="5"/>
    <n v="5687"/>
  </r>
  <r>
    <x v="28"/>
    <x v="3"/>
    <n v="3422"/>
    <x v="0"/>
    <x v="248"/>
    <x v="8"/>
    <x v="21"/>
    <x v="2"/>
    <n v="1371"/>
  </r>
  <r>
    <x v="28"/>
    <x v="3"/>
    <n v="3422"/>
    <x v="0"/>
    <x v="248"/>
    <x v="8"/>
    <x v="21"/>
    <x v="7"/>
    <n v="0"/>
  </r>
  <r>
    <x v="28"/>
    <x v="3"/>
    <n v="3422"/>
    <x v="0"/>
    <x v="248"/>
    <x v="8"/>
    <x v="21"/>
    <x v="10"/>
    <n v="0"/>
  </r>
  <r>
    <x v="29"/>
    <x v="9"/>
    <n v="2303"/>
    <x v="1"/>
    <x v="248"/>
    <x v="8"/>
    <x v="21"/>
    <x v="9"/>
    <n v="137"/>
  </r>
  <r>
    <x v="29"/>
    <x v="9"/>
    <n v="2303"/>
    <x v="1"/>
    <x v="248"/>
    <x v="8"/>
    <x v="21"/>
    <x v="0"/>
    <n v="2916"/>
  </r>
  <r>
    <x v="29"/>
    <x v="9"/>
    <n v="2303"/>
    <x v="1"/>
    <x v="248"/>
    <x v="8"/>
    <x v="21"/>
    <x v="11"/>
    <n v="209"/>
  </r>
  <r>
    <x v="29"/>
    <x v="9"/>
    <n v="2303"/>
    <x v="1"/>
    <x v="248"/>
    <x v="8"/>
    <x v="21"/>
    <x v="7"/>
    <n v="7113"/>
  </r>
  <r>
    <x v="29"/>
    <x v="9"/>
    <n v="2303"/>
    <x v="1"/>
    <x v="248"/>
    <x v="8"/>
    <x v="21"/>
    <x v="2"/>
    <n v="7132"/>
  </r>
  <r>
    <x v="29"/>
    <x v="9"/>
    <n v="2303"/>
    <x v="1"/>
    <x v="248"/>
    <x v="8"/>
    <x v="21"/>
    <x v="8"/>
    <n v="1279"/>
  </r>
  <r>
    <x v="29"/>
    <x v="9"/>
    <n v="2303"/>
    <x v="1"/>
    <x v="248"/>
    <x v="8"/>
    <x v="21"/>
    <x v="6"/>
    <n v="70797"/>
  </r>
  <r>
    <x v="29"/>
    <x v="9"/>
    <n v="2303"/>
    <x v="1"/>
    <x v="248"/>
    <x v="8"/>
    <x v="21"/>
    <x v="1"/>
    <n v="4216"/>
  </r>
  <r>
    <x v="29"/>
    <x v="9"/>
    <n v="2303"/>
    <x v="1"/>
    <x v="248"/>
    <x v="8"/>
    <x v="21"/>
    <x v="5"/>
    <n v="236857"/>
  </r>
  <r>
    <x v="29"/>
    <x v="9"/>
    <n v="2303"/>
    <x v="1"/>
    <x v="248"/>
    <x v="8"/>
    <x v="21"/>
    <x v="3"/>
    <n v="57"/>
  </r>
  <r>
    <x v="29"/>
    <x v="9"/>
    <n v="2303"/>
    <x v="1"/>
    <x v="248"/>
    <x v="8"/>
    <x v="21"/>
    <x v="10"/>
    <n v="548"/>
  </r>
  <r>
    <x v="29"/>
    <x v="9"/>
    <n v="2303"/>
    <x v="1"/>
    <x v="248"/>
    <x v="8"/>
    <x v="21"/>
    <x v="4"/>
    <n v="592143"/>
  </r>
  <r>
    <x v="30"/>
    <x v="13"/>
    <n v="3302"/>
    <x v="0"/>
    <x v="248"/>
    <x v="8"/>
    <x v="21"/>
    <x v="9"/>
    <n v="60"/>
  </r>
  <r>
    <x v="30"/>
    <x v="13"/>
    <n v="3302"/>
    <x v="0"/>
    <x v="248"/>
    <x v="8"/>
    <x v="21"/>
    <x v="11"/>
    <n v="34"/>
  </r>
  <r>
    <x v="30"/>
    <x v="13"/>
    <n v="3302"/>
    <x v="0"/>
    <x v="248"/>
    <x v="8"/>
    <x v="21"/>
    <x v="6"/>
    <n v="150"/>
  </r>
  <r>
    <x v="30"/>
    <x v="13"/>
    <n v="3302"/>
    <x v="0"/>
    <x v="248"/>
    <x v="8"/>
    <x v="21"/>
    <x v="1"/>
    <n v="3424"/>
  </r>
  <r>
    <x v="30"/>
    <x v="13"/>
    <n v="3302"/>
    <x v="0"/>
    <x v="248"/>
    <x v="8"/>
    <x v="21"/>
    <x v="8"/>
    <n v="4382"/>
  </r>
  <r>
    <x v="30"/>
    <x v="13"/>
    <n v="3302"/>
    <x v="0"/>
    <x v="248"/>
    <x v="8"/>
    <x v="21"/>
    <x v="3"/>
    <n v="855"/>
  </r>
  <r>
    <x v="30"/>
    <x v="13"/>
    <n v="3302"/>
    <x v="0"/>
    <x v="248"/>
    <x v="8"/>
    <x v="21"/>
    <x v="10"/>
    <n v="180"/>
  </r>
  <r>
    <x v="30"/>
    <x v="13"/>
    <n v="3302"/>
    <x v="0"/>
    <x v="248"/>
    <x v="8"/>
    <x v="21"/>
    <x v="7"/>
    <n v="444"/>
  </r>
  <r>
    <x v="30"/>
    <x v="13"/>
    <n v="3302"/>
    <x v="0"/>
    <x v="248"/>
    <x v="8"/>
    <x v="21"/>
    <x v="0"/>
    <n v="248"/>
  </r>
  <r>
    <x v="30"/>
    <x v="13"/>
    <n v="3302"/>
    <x v="0"/>
    <x v="248"/>
    <x v="8"/>
    <x v="21"/>
    <x v="4"/>
    <n v="21579"/>
  </r>
  <r>
    <x v="30"/>
    <x v="13"/>
    <n v="3302"/>
    <x v="0"/>
    <x v="248"/>
    <x v="8"/>
    <x v="21"/>
    <x v="5"/>
    <n v="9382"/>
  </r>
  <r>
    <x v="30"/>
    <x v="13"/>
    <n v="3302"/>
    <x v="0"/>
    <x v="248"/>
    <x v="8"/>
    <x v="21"/>
    <x v="2"/>
    <n v="3672"/>
  </r>
  <r>
    <x v="31"/>
    <x v="9"/>
    <n v="2402"/>
    <x v="1"/>
    <x v="248"/>
    <x v="8"/>
    <x v="21"/>
    <x v="10"/>
    <n v="150"/>
  </r>
  <r>
    <x v="31"/>
    <x v="9"/>
    <n v="2402"/>
    <x v="1"/>
    <x v="248"/>
    <x v="8"/>
    <x v="21"/>
    <x v="6"/>
    <n v="450255"/>
  </r>
  <r>
    <x v="31"/>
    <x v="9"/>
    <n v="2402"/>
    <x v="1"/>
    <x v="248"/>
    <x v="8"/>
    <x v="21"/>
    <x v="2"/>
    <n v="52641"/>
  </r>
  <r>
    <x v="31"/>
    <x v="9"/>
    <n v="2402"/>
    <x v="1"/>
    <x v="248"/>
    <x v="8"/>
    <x v="21"/>
    <x v="7"/>
    <n v="1881"/>
  </r>
  <r>
    <x v="31"/>
    <x v="9"/>
    <n v="2402"/>
    <x v="1"/>
    <x v="248"/>
    <x v="8"/>
    <x v="21"/>
    <x v="11"/>
    <n v="539"/>
  </r>
  <r>
    <x v="31"/>
    <x v="9"/>
    <n v="2402"/>
    <x v="1"/>
    <x v="248"/>
    <x v="8"/>
    <x v="21"/>
    <x v="9"/>
    <n v="50"/>
  </r>
  <r>
    <x v="31"/>
    <x v="9"/>
    <n v="2402"/>
    <x v="1"/>
    <x v="248"/>
    <x v="8"/>
    <x v="21"/>
    <x v="8"/>
    <n v="1289"/>
  </r>
  <r>
    <x v="31"/>
    <x v="9"/>
    <n v="2402"/>
    <x v="1"/>
    <x v="248"/>
    <x v="8"/>
    <x v="21"/>
    <x v="1"/>
    <n v="26963"/>
  </r>
  <r>
    <x v="31"/>
    <x v="9"/>
    <n v="2402"/>
    <x v="1"/>
    <x v="248"/>
    <x v="8"/>
    <x v="21"/>
    <x v="4"/>
    <n v="2152153"/>
  </r>
  <r>
    <x v="31"/>
    <x v="9"/>
    <n v="2402"/>
    <x v="1"/>
    <x v="248"/>
    <x v="8"/>
    <x v="21"/>
    <x v="3"/>
    <n v="9763"/>
  </r>
  <r>
    <x v="31"/>
    <x v="9"/>
    <n v="2402"/>
    <x v="1"/>
    <x v="248"/>
    <x v="8"/>
    <x v="21"/>
    <x v="0"/>
    <n v="22803"/>
  </r>
  <r>
    <x v="31"/>
    <x v="9"/>
    <n v="2402"/>
    <x v="1"/>
    <x v="248"/>
    <x v="8"/>
    <x v="21"/>
    <x v="5"/>
    <n v="1073827"/>
  </r>
  <r>
    <x v="32"/>
    <x v="8"/>
    <n v="3013"/>
    <x v="0"/>
    <x v="248"/>
    <x v="8"/>
    <x v="21"/>
    <x v="11"/>
    <n v="0"/>
  </r>
  <r>
    <x v="32"/>
    <x v="8"/>
    <n v="3013"/>
    <x v="0"/>
    <x v="248"/>
    <x v="8"/>
    <x v="21"/>
    <x v="9"/>
    <n v="0"/>
  </r>
  <r>
    <x v="32"/>
    <x v="8"/>
    <n v="3013"/>
    <x v="0"/>
    <x v="248"/>
    <x v="8"/>
    <x v="21"/>
    <x v="6"/>
    <n v="16"/>
  </r>
  <r>
    <x v="32"/>
    <x v="8"/>
    <n v="3013"/>
    <x v="0"/>
    <x v="248"/>
    <x v="8"/>
    <x v="21"/>
    <x v="8"/>
    <n v="0"/>
  </r>
  <r>
    <x v="32"/>
    <x v="8"/>
    <n v="3013"/>
    <x v="0"/>
    <x v="248"/>
    <x v="8"/>
    <x v="21"/>
    <x v="10"/>
    <n v="0"/>
  </r>
  <r>
    <x v="32"/>
    <x v="8"/>
    <n v="3013"/>
    <x v="0"/>
    <x v="248"/>
    <x v="8"/>
    <x v="21"/>
    <x v="0"/>
    <n v="3"/>
  </r>
  <r>
    <x v="32"/>
    <x v="8"/>
    <n v="3013"/>
    <x v="0"/>
    <x v="248"/>
    <x v="8"/>
    <x v="21"/>
    <x v="2"/>
    <n v="254"/>
  </r>
  <r>
    <x v="32"/>
    <x v="8"/>
    <n v="3013"/>
    <x v="0"/>
    <x v="248"/>
    <x v="8"/>
    <x v="21"/>
    <x v="1"/>
    <n v="251"/>
  </r>
  <r>
    <x v="32"/>
    <x v="8"/>
    <n v="3013"/>
    <x v="0"/>
    <x v="248"/>
    <x v="8"/>
    <x v="21"/>
    <x v="4"/>
    <n v="2209"/>
  </r>
  <r>
    <x v="32"/>
    <x v="8"/>
    <n v="3013"/>
    <x v="0"/>
    <x v="248"/>
    <x v="8"/>
    <x v="21"/>
    <x v="5"/>
    <n v="1185"/>
  </r>
  <r>
    <x v="32"/>
    <x v="8"/>
    <n v="3013"/>
    <x v="0"/>
    <x v="248"/>
    <x v="8"/>
    <x v="21"/>
    <x v="3"/>
    <n v="0"/>
  </r>
  <r>
    <x v="32"/>
    <x v="8"/>
    <n v="3013"/>
    <x v="0"/>
    <x v="248"/>
    <x v="8"/>
    <x v="21"/>
    <x v="7"/>
    <n v="0"/>
  </r>
  <r>
    <x v="33"/>
    <x v="5"/>
    <n v="107"/>
    <x v="0"/>
    <x v="248"/>
    <x v="8"/>
    <x v="21"/>
    <x v="8"/>
    <n v="0"/>
  </r>
  <r>
    <x v="33"/>
    <x v="5"/>
    <n v="107"/>
    <x v="0"/>
    <x v="248"/>
    <x v="8"/>
    <x v="21"/>
    <x v="7"/>
    <n v="0"/>
  </r>
  <r>
    <x v="33"/>
    <x v="5"/>
    <n v="107"/>
    <x v="0"/>
    <x v="248"/>
    <x v="8"/>
    <x v="21"/>
    <x v="10"/>
    <n v="0"/>
  </r>
  <r>
    <x v="33"/>
    <x v="5"/>
    <n v="107"/>
    <x v="0"/>
    <x v="248"/>
    <x v="8"/>
    <x v="21"/>
    <x v="4"/>
    <n v="30220"/>
  </r>
  <r>
    <x v="33"/>
    <x v="5"/>
    <n v="107"/>
    <x v="0"/>
    <x v="248"/>
    <x v="8"/>
    <x v="21"/>
    <x v="2"/>
    <n v="1876"/>
  </r>
  <r>
    <x v="33"/>
    <x v="5"/>
    <n v="107"/>
    <x v="0"/>
    <x v="248"/>
    <x v="8"/>
    <x v="21"/>
    <x v="1"/>
    <n v="1553"/>
  </r>
  <r>
    <x v="33"/>
    <x v="5"/>
    <n v="107"/>
    <x v="0"/>
    <x v="248"/>
    <x v="8"/>
    <x v="21"/>
    <x v="11"/>
    <n v="1"/>
  </r>
  <r>
    <x v="33"/>
    <x v="5"/>
    <n v="107"/>
    <x v="0"/>
    <x v="248"/>
    <x v="8"/>
    <x v="21"/>
    <x v="0"/>
    <n v="273"/>
  </r>
  <r>
    <x v="33"/>
    <x v="5"/>
    <n v="107"/>
    <x v="0"/>
    <x v="248"/>
    <x v="8"/>
    <x v="21"/>
    <x v="6"/>
    <n v="0"/>
  </r>
  <r>
    <x v="33"/>
    <x v="5"/>
    <n v="107"/>
    <x v="0"/>
    <x v="248"/>
    <x v="8"/>
    <x v="21"/>
    <x v="9"/>
    <n v="0"/>
  </r>
  <r>
    <x v="33"/>
    <x v="5"/>
    <n v="107"/>
    <x v="0"/>
    <x v="248"/>
    <x v="8"/>
    <x v="21"/>
    <x v="5"/>
    <n v="13139"/>
  </r>
  <r>
    <x v="33"/>
    <x v="5"/>
    <n v="107"/>
    <x v="0"/>
    <x v="248"/>
    <x v="8"/>
    <x v="21"/>
    <x v="3"/>
    <n v="19"/>
  </r>
  <r>
    <x v="34"/>
    <x v="5"/>
    <n v="110"/>
    <x v="0"/>
    <x v="248"/>
    <x v="8"/>
    <x v="21"/>
    <x v="8"/>
    <n v="0"/>
  </r>
  <r>
    <x v="34"/>
    <x v="5"/>
    <n v="110"/>
    <x v="0"/>
    <x v="248"/>
    <x v="8"/>
    <x v="21"/>
    <x v="10"/>
    <n v="0"/>
  </r>
  <r>
    <x v="34"/>
    <x v="5"/>
    <n v="110"/>
    <x v="0"/>
    <x v="248"/>
    <x v="8"/>
    <x v="21"/>
    <x v="9"/>
    <n v="0"/>
  </r>
  <r>
    <x v="34"/>
    <x v="5"/>
    <n v="110"/>
    <x v="0"/>
    <x v="248"/>
    <x v="8"/>
    <x v="21"/>
    <x v="5"/>
    <n v="23051"/>
  </r>
  <r>
    <x v="34"/>
    <x v="5"/>
    <n v="110"/>
    <x v="0"/>
    <x v="248"/>
    <x v="8"/>
    <x v="21"/>
    <x v="7"/>
    <n v="0"/>
  </r>
  <r>
    <x v="34"/>
    <x v="5"/>
    <n v="110"/>
    <x v="0"/>
    <x v="248"/>
    <x v="8"/>
    <x v="21"/>
    <x v="4"/>
    <n v="43129"/>
  </r>
  <r>
    <x v="34"/>
    <x v="5"/>
    <n v="110"/>
    <x v="0"/>
    <x v="248"/>
    <x v="8"/>
    <x v="21"/>
    <x v="1"/>
    <n v="734"/>
  </r>
  <r>
    <x v="34"/>
    <x v="5"/>
    <n v="110"/>
    <x v="0"/>
    <x v="248"/>
    <x v="8"/>
    <x v="21"/>
    <x v="11"/>
    <n v="0"/>
  </r>
  <r>
    <x v="34"/>
    <x v="5"/>
    <n v="110"/>
    <x v="0"/>
    <x v="248"/>
    <x v="8"/>
    <x v="21"/>
    <x v="3"/>
    <n v="0"/>
  </r>
  <r>
    <x v="34"/>
    <x v="5"/>
    <n v="110"/>
    <x v="0"/>
    <x v="248"/>
    <x v="8"/>
    <x v="21"/>
    <x v="0"/>
    <n v="582"/>
  </r>
  <r>
    <x v="34"/>
    <x v="5"/>
    <n v="110"/>
    <x v="0"/>
    <x v="248"/>
    <x v="8"/>
    <x v="21"/>
    <x v="2"/>
    <n v="2060"/>
  </r>
  <r>
    <x v="34"/>
    <x v="5"/>
    <n v="110"/>
    <x v="0"/>
    <x v="248"/>
    <x v="8"/>
    <x v="21"/>
    <x v="6"/>
    <n v="2320"/>
  </r>
  <r>
    <x v="35"/>
    <x v="3"/>
    <n v="3417"/>
    <x v="0"/>
    <x v="248"/>
    <x v="8"/>
    <x v="21"/>
    <x v="2"/>
    <n v="293"/>
  </r>
  <r>
    <x v="35"/>
    <x v="3"/>
    <n v="3417"/>
    <x v="0"/>
    <x v="248"/>
    <x v="8"/>
    <x v="21"/>
    <x v="5"/>
    <n v="872"/>
  </r>
  <r>
    <x v="35"/>
    <x v="3"/>
    <n v="3417"/>
    <x v="0"/>
    <x v="248"/>
    <x v="8"/>
    <x v="21"/>
    <x v="11"/>
    <n v="2"/>
  </r>
  <r>
    <x v="35"/>
    <x v="3"/>
    <n v="3417"/>
    <x v="0"/>
    <x v="248"/>
    <x v="8"/>
    <x v="21"/>
    <x v="10"/>
    <n v="0"/>
  </r>
  <r>
    <x v="35"/>
    <x v="3"/>
    <n v="3417"/>
    <x v="0"/>
    <x v="248"/>
    <x v="8"/>
    <x v="21"/>
    <x v="0"/>
    <n v="5"/>
  </r>
  <r>
    <x v="35"/>
    <x v="3"/>
    <n v="3417"/>
    <x v="0"/>
    <x v="248"/>
    <x v="8"/>
    <x v="21"/>
    <x v="3"/>
    <n v="71"/>
  </r>
  <r>
    <x v="35"/>
    <x v="3"/>
    <n v="3417"/>
    <x v="0"/>
    <x v="248"/>
    <x v="8"/>
    <x v="21"/>
    <x v="9"/>
    <n v="0"/>
  </r>
  <r>
    <x v="35"/>
    <x v="3"/>
    <n v="3417"/>
    <x v="0"/>
    <x v="248"/>
    <x v="8"/>
    <x v="21"/>
    <x v="6"/>
    <n v="0"/>
  </r>
  <r>
    <x v="35"/>
    <x v="3"/>
    <n v="3417"/>
    <x v="0"/>
    <x v="248"/>
    <x v="8"/>
    <x v="21"/>
    <x v="8"/>
    <n v="0"/>
  </r>
  <r>
    <x v="35"/>
    <x v="3"/>
    <n v="3417"/>
    <x v="0"/>
    <x v="248"/>
    <x v="8"/>
    <x v="21"/>
    <x v="4"/>
    <n v="1755"/>
  </r>
  <r>
    <x v="35"/>
    <x v="3"/>
    <n v="3417"/>
    <x v="0"/>
    <x v="248"/>
    <x v="8"/>
    <x v="21"/>
    <x v="7"/>
    <n v="0"/>
  </r>
  <r>
    <x v="35"/>
    <x v="3"/>
    <n v="3417"/>
    <x v="0"/>
    <x v="248"/>
    <x v="8"/>
    <x v="21"/>
    <x v="1"/>
    <n v="302"/>
  </r>
  <r>
    <x v="36"/>
    <x v="8"/>
    <n v="3020"/>
    <x v="0"/>
    <x v="248"/>
    <x v="8"/>
    <x v="21"/>
    <x v="8"/>
    <n v="185"/>
  </r>
  <r>
    <x v="36"/>
    <x v="8"/>
    <n v="3020"/>
    <x v="0"/>
    <x v="248"/>
    <x v="8"/>
    <x v="21"/>
    <x v="4"/>
    <n v="6382"/>
  </r>
  <r>
    <x v="36"/>
    <x v="8"/>
    <n v="3020"/>
    <x v="0"/>
    <x v="248"/>
    <x v="8"/>
    <x v="21"/>
    <x v="5"/>
    <n v="2975"/>
  </r>
  <r>
    <x v="36"/>
    <x v="8"/>
    <n v="3020"/>
    <x v="0"/>
    <x v="248"/>
    <x v="8"/>
    <x v="21"/>
    <x v="0"/>
    <n v="154"/>
  </r>
  <r>
    <x v="36"/>
    <x v="8"/>
    <n v="3020"/>
    <x v="0"/>
    <x v="248"/>
    <x v="8"/>
    <x v="21"/>
    <x v="7"/>
    <n v="74"/>
  </r>
  <r>
    <x v="36"/>
    <x v="8"/>
    <n v="3020"/>
    <x v="0"/>
    <x v="248"/>
    <x v="8"/>
    <x v="21"/>
    <x v="3"/>
    <n v="280"/>
  </r>
  <r>
    <x v="36"/>
    <x v="8"/>
    <n v="3020"/>
    <x v="0"/>
    <x v="248"/>
    <x v="8"/>
    <x v="21"/>
    <x v="2"/>
    <n v="717"/>
  </r>
  <r>
    <x v="36"/>
    <x v="8"/>
    <n v="3020"/>
    <x v="0"/>
    <x v="248"/>
    <x v="8"/>
    <x v="21"/>
    <x v="1"/>
    <n v="569"/>
  </r>
  <r>
    <x v="36"/>
    <x v="8"/>
    <n v="3020"/>
    <x v="0"/>
    <x v="248"/>
    <x v="8"/>
    <x v="21"/>
    <x v="10"/>
    <n v="48"/>
  </r>
  <r>
    <x v="36"/>
    <x v="8"/>
    <n v="3020"/>
    <x v="0"/>
    <x v="248"/>
    <x v="8"/>
    <x v="21"/>
    <x v="9"/>
    <n v="16"/>
  </r>
  <r>
    <x v="36"/>
    <x v="8"/>
    <n v="3020"/>
    <x v="0"/>
    <x v="248"/>
    <x v="8"/>
    <x v="21"/>
    <x v="6"/>
    <n v="2"/>
  </r>
  <r>
    <x v="36"/>
    <x v="8"/>
    <n v="3020"/>
    <x v="0"/>
    <x v="248"/>
    <x v="8"/>
    <x v="21"/>
    <x v="11"/>
    <n v="7"/>
  </r>
  <r>
    <x v="37"/>
    <x v="6"/>
    <n v="3613"/>
    <x v="0"/>
    <x v="248"/>
    <x v="8"/>
    <x v="21"/>
    <x v="9"/>
    <n v="0"/>
  </r>
  <r>
    <x v="37"/>
    <x v="6"/>
    <n v="3613"/>
    <x v="0"/>
    <x v="248"/>
    <x v="8"/>
    <x v="21"/>
    <x v="2"/>
    <n v="3318"/>
  </r>
  <r>
    <x v="37"/>
    <x v="6"/>
    <n v="3613"/>
    <x v="0"/>
    <x v="248"/>
    <x v="8"/>
    <x v="21"/>
    <x v="8"/>
    <n v="0"/>
  </r>
  <r>
    <x v="37"/>
    <x v="6"/>
    <n v="3613"/>
    <x v="0"/>
    <x v="248"/>
    <x v="8"/>
    <x v="21"/>
    <x v="0"/>
    <n v="567"/>
  </r>
  <r>
    <x v="37"/>
    <x v="6"/>
    <n v="3613"/>
    <x v="0"/>
    <x v="248"/>
    <x v="8"/>
    <x v="21"/>
    <x v="10"/>
    <n v="0"/>
  </r>
  <r>
    <x v="37"/>
    <x v="6"/>
    <n v="3613"/>
    <x v="0"/>
    <x v="248"/>
    <x v="8"/>
    <x v="21"/>
    <x v="1"/>
    <n v="2817"/>
  </r>
  <r>
    <x v="37"/>
    <x v="6"/>
    <n v="3613"/>
    <x v="0"/>
    <x v="248"/>
    <x v="8"/>
    <x v="21"/>
    <x v="7"/>
    <n v="0"/>
  </r>
  <r>
    <x v="37"/>
    <x v="6"/>
    <n v="3613"/>
    <x v="0"/>
    <x v="248"/>
    <x v="8"/>
    <x v="21"/>
    <x v="6"/>
    <n v="0"/>
  </r>
  <r>
    <x v="37"/>
    <x v="6"/>
    <n v="3613"/>
    <x v="0"/>
    <x v="248"/>
    <x v="8"/>
    <x v="21"/>
    <x v="5"/>
    <n v="17974"/>
  </r>
  <r>
    <x v="37"/>
    <x v="6"/>
    <n v="3613"/>
    <x v="0"/>
    <x v="248"/>
    <x v="8"/>
    <x v="21"/>
    <x v="11"/>
    <n v="120"/>
  </r>
  <r>
    <x v="37"/>
    <x v="6"/>
    <n v="3613"/>
    <x v="0"/>
    <x v="248"/>
    <x v="8"/>
    <x v="21"/>
    <x v="4"/>
    <n v="50327"/>
  </r>
  <r>
    <x v="37"/>
    <x v="6"/>
    <n v="3613"/>
    <x v="0"/>
    <x v="248"/>
    <x v="8"/>
    <x v="21"/>
    <x v="3"/>
    <n v="2517"/>
  </r>
  <r>
    <x v="38"/>
    <x v="3"/>
    <n v="3408"/>
    <x v="0"/>
    <x v="248"/>
    <x v="8"/>
    <x v="21"/>
    <x v="9"/>
    <n v="0"/>
  </r>
  <r>
    <x v="38"/>
    <x v="3"/>
    <n v="3408"/>
    <x v="0"/>
    <x v="248"/>
    <x v="8"/>
    <x v="21"/>
    <x v="0"/>
    <n v="1"/>
  </r>
  <r>
    <x v="38"/>
    <x v="3"/>
    <n v="3408"/>
    <x v="0"/>
    <x v="248"/>
    <x v="8"/>
    <x v="21"/>
    <x v="2"/>
    <n v="9"/>
  </r>
  <r>
    <x v="38"/>
    <x v="3"/>
    <n v="3408"/>
    <x v="0"/>
    <x v="248"/>
    <x v="8"/>
    <x v="21"/>
    <x v="1"/>
    <n v="8"/>
  </r>
  <r>
    <x v="38"/>
    <x v="3"/>
    <n v="3408"/>
    <x v="0"/>
    <x v="248"/>
    <x v="8"/>
    <x v="21"/>
    <x v="3"/>
    <n v="0"/>
  </r>
  <r>
    <x v="38"/>
    <x v="3"/>
    <n v="3408"/>
    <x v="0"/>
    <x v="248"/>
    <x v="8"/>
    <x v="21"/>
    <x v="11"/>
    <n v="0"/>
  </r>
  <r>
    <x v="38"/>
    <x v="3"/>
    <n v="3408"/>
    <x v="0"/>
    <x v="248"/>
    <x v="8"/>
    <x v="21"/>
    <x v="7"/>
    <n v="0"/>
  </r>
  <r>
    <x v="38"/>
    <x v="3"/>
    <n v="3408"/>
    <x v="0"/>
    <x v="248"/>
    <x v="8"/>
    <x v="21"/>
    <x v="6"/>
    <n v="0"/>
  </r>
  <r>
    <x v="38"/>
    <x v="3"/>
    <n v="3408"/>
    <x v="0"/>
    <x v="248"/>
    <x v="8"/>
    <x v="21"/>
    <x v="8"/>
    <n v="0"/>
  </r>
  <r>
    <x v="38"/>
    <x v="3"/>
    <n v="3408"/>
    <x v="0"/>
    <x v="248"/>
    <x v="8"/>
    <x v="21"/>
    <x v="4"/>
    <n v="1243"/>
  </r>
  <r>
    <x v="38"/>
    <x v="3"/>
    <n v="3408"/>
    <x v="0"/>
    <x v="248"/>
    <x v="8"/>
    <x v="21"/>
    <x v="5"/>
    <n v="444"/>
  </r>
  <r>
    <x v="38"/>
    <x v="3"/>
    <n v="3408"/>
    <x v="0"/>
    <x v="248"/>
    <x v="8"/>
    <x v="21"/>
    <x v="10"/>
    <n v="0"/>
  </r>
  <r>
    <x v="39"/>
    <x v="3"/>
    <n v="3415"/>
    <x v="0"/>
    <x v="248"/>
    <x v="8"/>
    <x v="21"/>
    <x v="9"/>
    <n v="0"/>
  </r>
  <r>
    <x v="39"/>
    <x v="3"/>
    <n v="3415"/>
    <x v="0"/>
    <x v="248"/>
    <x v="8"/>
    <x v="21"/>
    <x v="4"/>
    <n v="2058"/>
  </r>
  <r>
    <x v="39"/>
    <x v="3"/>
    <n v="3415"/>
    <x v="0"/>
    <x v="248"/>
    <x v="8"/>
    <x v="21"/>
    <x v="10"/>
    <n v="0"/>
  </r>
  <r>
    <x v="39"/>
    <x v="3"/>
    <n v="3415"/>
    <x v="0"/>
    <x v="248"/>
    <x v="8"/>
    <x v="21"/>
    <x v="7"/>
    <n v="0"/>
  </r>
  <r>
    <x v="39"/>
    <x v="3"/>
    <n v="3415"/>
    <x v="0"/>
    <x v="248"/>
    <x v="8"/>
    <x v="21"/>
    <x v="5"/>
    <n v="873"/>
  </r>
  <r>
    <x v="39"/>
    <x v="3"/>
    <n v="3415"/>
    <x v="0"/>
    <x v="248"/>
    <x v="8"/>
    <x v="21"/>
    <x v="1"/>
    <n v="65"/>
  </r>
  <r>
    <x v="39"/>
    <x v="3"/>
    <n v="3415"/>
    <x v="0"/>
    <x v="248"/>
    <x v="8"/>
    <x v="21"/>
    <x v="8"/>
    <n v="0"/>
  </r>
  <r>
    <x v="39"/>
    <x v="3"/>
    <n v="3415"/>
    <x v="0"/>
    <x v="248"/>
    <x v="8"/>
    <x v="21"/>
    <x v="11"/>
    <n v="2"/>
  </r>
  <r>
    <x v="39"/>
    <x v="3"/>
    <n v="3415"/>
    <x v="0"/>
    <x v="248"/>
    <x v="8"/>
    <x v="21"/>
    <x v="0"/>
    <n v="32"/>
  </r>
  <r>
    <x v="39"/>
    <x v="3"/>
    <n v="3415"/>
    <x v="0"/>
    <x v="248"/>
    <x v="8"/>
    <x v="21"/>
    <x v="3"/>
    <n v="88"/>
  </r>
  <r>
    <x v="39"/>
    <x v="3"/>
    <n v="3415"/>
    <x v="0"/>
    <x v="248"/>
    <x v="8"/>
    <x v="21"/>
    <x v="6"/>
    <n v="0"/>
  </r>
  <r>
    <x v="39"/>
    <x v="3"/>
    <n v="3415"/>
    <x v="0"/>
    <x v="248"/>
    <x v="8"/>
    <x v="21"/>
    <x v="2"/>
    <n v="97"/>
  </r>
  <r>
    <x v="40"/>
    <x v="9"/>
    <n v="2305"/>
    <x v="1"/>
    <x v="248"/>
    <x v="8"/>
    <x v="21"/>
    <x v="9"/>
    <n v="0"/>
  </r>
  <r>
    <x v="40"/>
    <x v="9"/>
    <n v="2305"/>
    <x v="1"/>
    <x v="248"/>
    <x v="8"/>
    <x v="21"/>
    <x v="3"/>
    <n v="55120"/>
  </r>
  <r>
    <x v="40"/>
    <x v="9"/>
    <n v="2305"/>
    <x v="1"/>
    <x v="248"/>
    <x v="8"/>
    <x v="21"/>
    <x v="6"/>
    <n v="167690"/>
  </r>
  <r>
    <x v="40"/>
    <x v="9"/>
    <n v="2305"/>
    <x v="1"/>
    <x v="248"/>
    <x v="8"/>
    <x v="21"/>
    <x v="5"/>
    <n v="563259"/>
  </r>
  <r>
    <x v="40"/>
    <x v="9"/>
    <n v="2305"/>
    <x v="1"/>
    <x v="248"/>
    <x v="8"/>
    <x v="21"/>
    <x v="11"/>
    <n v="2801"/>
  </r>
  <r>
    <x v="40"/>
    <x v="9"/>
    <n v="2305"/>
    <x v="1"/>
    <x v="248"/>
    <x v="8"/>
    <x v="21"/>
    <x v="4"/>
    <n v="1223893"/>
  </r>
  <r>
    <x v="40"/>
    <x v="9"/>
    <n v="2305"/>
    <x v="1"/>
    <x v="248"/>
    <x v="8"/>
    <x v="21"/>
    <x v="8"/>
    <n v="0"/>
  </r>
  <r>
    <x v="40"/>
    <x v="9"/>
    <n v="2305"/>
    <x v="1"/>
    <x v="248"/>
    <x v="8"/>
    <x v="21"/>
    <x v="0"/>
    <n v="11412"/>
  </r>
  <r>
    <x v="40"/>
    <x v="9"/>
    <n v="2305"/>
    <x v="1"/>
    <x v="248"/>
    <x v="8"/>
    <x v="21"/>
    <x v="1"/>
    <n v="16301"/>
  </r>
  <r>
    <x v="40"/>
    <x v="9"/>
    <n v="2305"/>
    <x v="1"/>
    <x v="248"/>
    <x v="8"/>
    <x v="21"/>
    <x v="2"/>
    <n v="27708"/>
  </r>
  <r>
    <x v="40"/>
    <x v="9"/>
    <n v="2305"/>
    <x v="1"/>
    <x v="248"/>
    <x v="8"/>
    <x v="21"/>
    <x v="7"/>
    <n v="0"/>
  </r>
  <r>
    <x v="40"/>
    <x v="9"/>
    <n v="2305"/>
    <x v="1"/>
    <x v="248"/>
    <x v="8"/>
    <x v="21"/>
    <x v="10"/>
    <n v="0"/>
  </r>
  <r>
    <x v="41"/>
    <x v="7"/>
    <n v="212"/>
    <x v="0"/>
    <x v="248"/>
    <x v="8"/>
    <x v="21"/>
    <x v="8"/>
    <n v="1460"/>
  </r>
  <r>
    <x v="41"/>
    <x v="7"/>
    <n v="212"/>
    <x v="0"/>
    <x v="248"/>
    <x v="8"/>
    <x v="21"/>
    <x v="0"/>
    <n v="97"/>
  </r>
  <r>
    <x v="41"/>
    <x v="7"/>
    <n v="212"/>
    <x v="0"/>
    <x v="248"/>
    <x v="8"/>
    <x v="21"/>
    <x v="3"/>
    <n v="6998"/>
  </r>
  <r>
    <x v="41"/>
    <x v="7"/>
    <n v="212"/>
    <x v="0"/>
    <x v="248"/>
    <x v="8"/>
    <x v="21"/>
    <x v="10"/>
    <n v="58"/>
  </r>
  <r>
    <x v="41"/>
    <x v="7"/>
    <n v="212"/>
    <x v="0"/>
    <x v="248"/>
    <x v="8"/>
    <x v="21"/>
    <x v="7"/>
    <n v="224"/>
  </r>
  <r>
    <x v="41"/>
    <x v="7"/>
    <n v="212"/>
    <x v="0"/>
    <x v="248"/>
    <x v="8"/>
    <x v="21"/>
    <x v="5"/>
    <n v="43266"/>
  </r>
  <r>
    <x v="41"/>
    <x v="7"/>
    <n v="212"/>
    <x v="0"/>
    <x v="248"/>
    <x v="8"/>
    <x v="21"/>
    <x v="1"/>
    <n v="10351"/>
  </r>
  <r>
    <x v="41"/>
    <x v="7"/>
    <n v="212"/>
    <x v="0"/>
    <x v="248"/>
    <x v="8"/>
    <x v="21"/>
    <x v="2"/>
    <n v="10645"/>
  </r>
  <r>
    <x v="41"/>
    <x v="7"/>
    <n v="212"/>
    <x v="0"/>
    <x v="248"/>
    <x v="8"/>
    <x v="21"/>
    <x v="6"/>
    <n v="14"/>
  </r>
  <r>
    <x v="41"/>
    <x v="7"/>
    <n v="212"/>
    <x v="0"/>
    <x v="248"/>
    <x v="8"/>
    <x v="21"/>
    <x v="11"/>
    <n v="317"/>
  </r>
  <r>
    <x v="41"/>
    <x v="7"/>
    <n v="212"/>
    <x v="0"/>
    <x v="248"/>
    <x v="8"/>
    <x v="21"/>
    <x v="9"/>
    <n v="29"/>
  </r>
  <r>
    <x v="41"/>
    <x v="7"/>
    <n v="212"/>
    <x v="0"/>
    <x v="248"/>
    <x v="8"/>
    <x v="21"/>
    <x v="4"/>
    <n v="88504"/>
  </r>
  <r>
    <x v="42"/>
    <x v="5"/>
    <n v="106"/>
    <x v="0"/>
    <x v="248"/>
    <x v="8"/>
    <x v="21"/>
    <x v="3"/>
    <n v="1090"/>
  </r>
  <r>
    <x v="42"/>
    <x v="5"/>
    <n v="106"/>
    <x v="0"/>
    <x v="248"/>
    <x v="8"/>
    <x v="21"/>
    <x v="4"/>
    <n v="71997"/>
  </r>
  <r>
    <x v="42"/>
    <x v="5"/>
    <n v="106"/>
    <x v="0"/>
    <x v="248"/>
    <x v="8"/>
    <x v="21"/>
    <x v="7"/>
    <n v="0"/>
  </r>
  <r>
    <x v="42"/>
    <x v="5"/>
    <n v="106"/>
    <x v="0"/>
    <x v="248"/>
    <x v="8"/>
    <x v="21"/>
    <x v="1"/>
    <n v="9153"/>
  </r>
  <r>
    <x v="42"/>
    <x v="5"/>
    <n v="106"/>
    <x v="0"/>
    <x v="248"/>
    <x v="8"/>
    <x v="21"/>
    <x v="0"/>
    <n v="655"/>
  </r>
  <r>
    <x v="42"/>
    <x v="5"/>
    <n v="106"/>
    <x v="0"/>
    <x v="248"/>
    <x v="8"/>
    <x v="21"/>
    <x v="11"/>
    <n v="38"/>
  </r>
  <r>
    <x v="42"/>
    <x v="5"/>
    <n v="106"/>
    <x v="0"/>
    <x v="248"/>
    <x v="8"/>
    <x v="21"/>
    <x v="6"/>
    <n v="62"/>
  </r>
  <r>
    <x v="42"/>
    <x v="5"/>
    <n v="106"/>
    <x v="0"/>
    <x v="248"/>
    <x v="8"/>
    <x v="21"/>
    <x v="10"/>
    <n v="0"/>
  </r>
  <r>
    <x v="42"/>
    <x v="5"/>
    <n v="106"/>
    <x v="0"/>
    <x v="248"/>
    <x v="8"/>
    <x v="21"/>
    <x v="9"/>
    <n v="0"/>
  </r>
  <r>
    <x v="42"/>
    <x v="5"/>
    <n v="106"/>
    <x v="0"/>
    <x v="248"/>
    <x v="8"/>
    <x v="21"/>
    <x v="5"/>
    <n v="31303"/>
  </r>
  <r>
    <x v="42"/>
    <x v="5"/>
    <n v="106"/>
    <x v="0"/>
    <x v="248"/>
    <x v="8"/>
    <x v="21"/>
    <x v="8"/>
    <n v="0"/>
  </r>
  <r>
    <x v="42"/>
    <x v="5"/>
    <n v="106"/>
    <x v="0"/>
    <x v="248"/>
    <x v="8"/>
    <x v="21"/>
    <x v="2"/>
    <n v="10342"/>
  </r>
  <r>
    <x v="43"/>
    <x v="6"/>
    <n v="3604"/>
    <x v="0"/>
    <x v="248"/>
    <x v="8"/>
    <x v="21"/>
    <x v="11"/>
    <n v="29"/>
  </r>
  <r>
    <x v="43"/>
    <x v="6"/>
    <n v="3604"/>
    <x v="0"/>
    <x v="248"/>
    <x v="8"/>
    <x v="21"/>
    <x v="0"/>
    <n v="526"/>
  </r>
  <r>
    <x v="43"/>
    <x v="6"/>
    <n v="3604"/>
    <x v="0"/>
    <x v="248"/>
    <x v="8"/>
    <x v="21"/>
    <x v="9"/>
    <n v="277"/>
  </r>
  <r>
    <x v="43"/>
    <x v="6"/>
    <n v="3604"/>
    <x v="0"/>
    <x v="248"/>
    <x v="8"/>
    <x v="21"/>
    <x v="3"/>
    <n v="1052"/>
  </r>
  <r>
    <x v="43"/>
    <x v="6"/>
    <n v="3604"/>
    <x v="0"/>
    <x v="248"/>
    <x v="8"/>
    <x v="21"/>
    <x v="10"/>
    <n v="554"/>
  </r>
  <r>
    <x v="43"/>
    <x v="6"/>
    <n v="3604"/>
    <x v="0"/>
    <x v="248"/>
    <x v="8"/>
    <x v="21"/>
    <x v="4"/>
    <n v="87455"/>
  </r>
  <r>
    <x v="43"/>
    <x v="6"/>
    <n v="3604"/>
    <x v="0"/>
    <x v="248"/>
    <x v="8"/>
    <x v="21"/>
    <x v="5"/>
    <n v="31234"/>
  </r>
  <r>
    <x v="43"/>
    <x v="6"/>
    <n v="3604"/>
    <x v="0"/>
    <x v="248"/>
    <x v="8"/>
    <x v="21"/>
    <x v="1"/>
    <n v="2353"/>
  </r>
  <r>
    <x v="43"/>
    <x v="6"/>
    <n v="3604"/>
    <x v="0"/>
    <x v="248"/>
    <x v="8"/>
    <x v="21"/>
    <x v="2"/>
    <n v="2816"/>
  </r>
  <r>
    <x v="43"/>
    <x v="6"/>
    <n v="3604"/>
    <x v="0"/>
    <x v="248"/>
    <x v="8"/>
    <x v="21"/>
    <x v="8"/>
    <n v="16252"/>
  </r>
  <r>
    <x v="43"/>
    <x v="6"/>
    <n v="3604"/>
    <x v="0"/>
    <x v="248"/>
    <x v="8"/>
    <x v="21"/>
    <x v="7"/>
    <n v="3539"/>
  </r>
  <r>
    <x v="43"/>
    <x v="6"/>
    <n v="3604"/>
    <x v="0"/>
    <x v="248"/>
    <x v="8"/>
    <x v="21"/>
    <x v="6"/>
    <n v="3523"/>
  </r>
  <r>
    <x v="44"/>
    <x v="5"/>
    <n v="104"/>
    <x v="0"/>
    <x v="248"/>
    <x v="8"/>
    <x v="21"/>
    <x v="4"/>
    <n v="122250"/>
  </r>
  <r>
    <x v="44"/>
    <x v="5"/>
    <n v="104"/>
    <x v="0"/>
    <x v="248"/>
    <x v="8"/>
    <x v="21"/>
    <x v="8"/>
    <n v="1043"/>
  </r>
  <r>
    <x v="44"/>
    <x v="5"/>
    <n v="104"/>
    <x v="0"/>
    <x v="248"/>
    <x v="8"/>
    <x v="21"/>
    <x v="2"/>
    <n v="22531"/>
  </r>
  <r>
    <x v="44"/>
    <x v="5"/>
    <n v="104"/>
    <x v="0"/>
    <x v="248"/>
    <x v="8"/>
    <x v="21"/>
    <x v="6"/>
    <n v="224"/>
  </r>
  <r>
    <x v="44"/>
    <x v="5"/>
    <n v="104"/>
    <x v="0"/>
    <x v="248"/>
    <x v="8"/>
    <x v="21"/>
    <x v="11"/>
    <n v="51"/>
  </r>
  <r>
    <x v="44"/>
    <x v="5"/>
    <n v="104"/>
    <x v="0"/>
    <x v="248"/>
    <x v="8"/>
    <x v="21"/>
    <x v="10"/>
    <n v="124"/>
  </r>
  <r>
    <x v="44"/>
    <x v="5"/>
    <n v="104"/>
    <x v="0"/>
    <x v="248"/>
    <x v="8"/>
    <x v="21"/>
    <x v="9"/>
    <n v="66"/>
  </r>
  <r>
    <x v="44"/>
    <x v="5"/>
    <n v="104"/>
    <x v="0"/>
    <x v="248"/>
    <x v="8"/>
    <x v="21"/>
    <x v="5"/>
    <n v="48897"/>
  </r>
  <r>
    <x v="44"/>
    <x v="5"/>
    <n v="104"/>
    <x v="0"/>
    <x v="248"/>
    <x v="8"/>
    <x v="21"/>
    <x v="0"/>
    <n v="0"/>
  </r>
  <r>
    <x v="44"/>
    <x v="5"/>
    <n v="104"/>
    <x v="0"/>
    <x v="248"/>
    <x v="8"/>
    <x v="21"/>
    <x v="7"/>
    <n v="1196"/>
  </r>
  <r>
    <x v="44"/>
    <x v="5"/>
    <n v="104"/>
    <x v="0"/>
    <x v="248"/>
    <x v="8"/>
    <x v="21"/>
    <x v="3"/>
    <n v="1960"/>
  </r>
  <r>
    <x v="44"/>
    <x v="5"/>
    <n v="104"/>
    <x v="0"/>
    <x v="248"/>
    <x v="8"/>
    <x v="21"/>
    <x v="1"/>
    <n v="0"/>
  </r>
  <r>
    <x v="47"/>
    <x v="9"/>
    <n v="2304"/>
    <x v="1"/>
    <x v="248"/>
    <x v="8"/>
    <x v="21"/>
    <x v="5"/>
    <n v="496022"/>
  </r>
  <r>
    <x v="47"/>
    <x v="9"/>
    <n v="2304"/>
    <x v="1"/>
    <x v="248"/>
    <x v="8"/>
    <x v="21"/>
    <x v="3"/>
    <n v="50269"/>
  </r>
  <r>
    <x v="47"/>
    <x v="9"/>
    <n v="2304"/>
    <x v="1"/>
    <x v="248"/>
    <x v="8"/>
    <x v="21"/>
    <x v="10"/>
    <n v="0"/>
  </r>
  <r>
    <x v="47"/>
    <x v="9"/>
    <n v="2304"/>
    <x v="1"/>
    <x v="248"/>
    <x v="8"/>
    <x v="21"/>
    <x v="7"/>
    <n v="6321"/>
  </r>
  <r>
    <x v="47"/>
    <x v="9"/>
    <n v="2304"/>
    <x v="1"/>
    <x v="248"/>
    <x v="8"/>
    <x v="21"/>
    <x v="2"/>
    <n v="113938"/>
  </r>
  <r>
    <x v="47"/>
    <x v="9"/>
    <n v="2304"/>
    <x v="1"/>
    <x v="248"/>
    <x v="8"/>
    <x v="21"/>
    <x v="6"/>
    <n v="397230"/>
  </r>
  <r>
    <x v="47"/>
    <x v="9"/>
    <n v="2304"/>
    <x v="1"/>
    <x v="248"/>
    <x v="8"/>
    <x v="21"/>
    <x v="11"/>
    <n v="2943"/>
  </r>
  <r>
    <x v="47"/>
    <x v="9"/>
    <n v="2304"/>
    <x v="1"/>
    <x v="248"/>
    <x v="8"/>
    <x v="21"/>
    <x v="9"/>
    <n v="248"/>
  </r>
  <r>
    <x v="47"/>
    <x v="9"/>
    <n v="2304"/>
    <x v="1"/>
    <x v="248"/>
    <x v="8"/>
    <x v="21"/>
    <x v="8"/>
    <n v="16972"/>
  </r>
  <r>
    <x v="47"/>
    <x v="9"/>
    <n v="2304"/>
    <x v="1"/>
    <x v="248"/>
    <x v="8"/>
    <x v="21"/>
    <x v="1"/>
    <n v="60708"/>
  </r>
  <r>
    <x v="47"/>
    <x v="9"/>
    <n v="2304"/>
    <x v="1"/>
    <x v="248"/>
    <x v="8"/>
    <x v="21"/>
    <x v="0"/>
    <n v="52677"/>
  </r>
  <r>
    <x v="47"/>
    <x v="9"/>
    <n v="2304"/>
    <x v="1"/>
    <x v="248"/>
    <x v="8"/>
    <x v="21"/>
    <x v="4"/>
    <n v="1045624"/>
  </r>
  <r>
    <x v="48"/>
    <x v="8"/>
    <n v="3016"/>
    <x v="0"/>
    <x v="248"/>
    <x v="8"/>
    <x v="21"/>
    <x v="4"/>
    <n v="9693"/>
  </r>
  <r>
    <x v="48"/>
    <x v="8"/>
    <n v="3016"/>
    <x v="0"/>
    <x v="248"/>
    <x v="8"/>
    <x v="21"/>
    <x v="2"/>
    <n v="893"/>
  </r>
  <r>
    <x v="48"/>
    <x v="8"/>
    <n v="3016"/>
    <x v="0"/>
    <x v="248"/>
    <x v="8"/>
    <x v="21"/>
    <x v="9"/>
    <n v="19"/>
  </r>
  <r>
    <x v="48"/>
    <x v="8"/>
    <n v="3016"/>
    <x v="0"/>
    <x v="248"/>
    <x v="8"/>
    <x v="21"/>
    <x v="11"/>
    <n v="13"/>
  </r>
  <r>
    <x v="48"/>
    <x v="8"/>
    <n v="3016"/>
    <x v="0"/>
    <x v="248"/>
    <x v="8"/>
    <x v="21"/>
    <x v="6"/>
    <n v="18"/>
  </r>
  <r>
    <x v="48"/>
    <x v="8"/>
    <n v="3016"/>
    <x v="0"/>
    <x v="248"/>
    <x v="8"/>
    <x v="21"/>
    <x v="0"/>
    <n v="24"/>
  </r>
  <r>
    <x v="48"/>
    <x v="8"/>
    <n v="3016"/>
    <x v="0"/>
    <x v="248"/>
    <x v="8"/>
    <x v="21"/>
    <x v="7"/>
    <n v="50"/>
  </r>
  <r>
    <x v="48"/>
    <x v="8"/>
    <n v="3016"/>
    <x v="0"/>
    <x v="248"/>
    <x v="8"/>
    <x v="21"/>
    <x v="1"/>
    <n v="901"/>
  </r>
  <r>
    <x v="48"/>
    <x v="8"/>
    <n v="3016"/>
    <x v="0"/>
    <x v="248"/>
    <x v="8"/>
    <x v="21"/>
    <x v="5"/>
    <n v="4799"/>
  </r>
  <r>
    <x v="48"/>
    <x v="8"/>
    <n v="3016"/>
    <x v="0"/>
    <x v="248"/>
    <x v="8"/>
    <x v="21"/>
    <x v="10"/>
    <n v="40"/>
  </r>
  <r>
    <x v="48"/>
    <x v="8"/>
    <n v="3016"/>
    <x v="0"/>
    <x v="248"/>
    <x v="8"/>
    <x v="21"/>
    <x v="8"/>
    <n v="432"/>
  </r>
  <r>
    <x v="48"/>
    <x v="8"/>
    <n v="3016"/>
    <x v="0"/>
    <x v="248"/>
    <x v="8"/>
    <x v="21"/>
    <x v="3"/>
    <n v="422"/>
  </r>
  <r>
    <x v="49"/>
    <x v="5"/>
    <n v="118"/>
    <x v="0"/>
    <x v="248"/>
    <x v="8"/>
    <x v="21"/>
    <x v="9"/>
    <n v="0"/>
  </r>
  <r>
    <x v="49"/>
    <x v="5"/>
    <n v="118"/>
    <x v="0"/>
    <x v="248"/>
    <x v="8"/>
    <x v="21"/>
    <x v="8"/>
    <n v="0"/>
  </r>
  <r>
    <x v="49"/>
    <x v="5"/>
    <n v="118"/>
    <x v="0"/>
    <x v="248"/>
    <x v="8"/>
    <x v="21"/>
    <x v="0"/>
    <n v="94"/>
  </r>
  <r>
    <x v="49"/>
    <x v="5"/>
    <n v="118"/>
    <x v="0"/>
    <x v="248"/>
    <x v="8"/>
    <x v="21"/>
    <x v="6"/>
    <n v="2"/>
  </r>
  <r>
    <x v="49"/>
    <x v="5"/>
    <n v="118"/>
    <x v="0"/>
    <x v="248"/>
    <x v="8"/>
    <x v="21"/>
    <x v="5"/>
    <n v="4435"/>
  </r>
  <r>
    <x v="49"/>
    <x v="5"/>
    <n v="118"/>
    <x v="0"/>
    <x v="248"/>
    <x v="8"/>
    <x v="21"/>
    <x v="7"/>
    <n v="0"/>
  </r>
  <r>
    <x v="49"/>
    <x v="5"/>
    <n v="118"/>
    <x v="0"/>
    <x v="248"/>
    <x v="8"/>
    <x v="21"/>
    <x v="1"/>
    <n v="470"/>
  </r>
  <r>
    <x v="49"/>
    <x v="5"/>
    <n v="118"/>
    <x v="0"/>
    <x v="248"/>
    <x v="8"/>
    <x v="21"/>
    <x v="10"/>
    <n v="0"/>
  </r>
  <r>
    <x v="49"/>
    <x v="5"/>
    <n v="118"/>
    <x v="0"/>
    <x v="248"/>
    <x v="8"/>
    <x v="21"/>
    <x v="3"/>
    <n v="0"/>
  </r>
  <r>
    <x v="49"/>
    <x v="5"/>
    <n v="118"/>
    <x v="0"/>
    <x v="248"/>
    <x v="8"/>
    <x v="21"/>
    <x v="2"/>
    <n v="588"/>
  </r>
  <r>
    <x v="49"/>
    <x v="5"/>
    <n v="118"/>
    <x v="0"/>
    <x v="248"/>
    <x v="8"/>
    <x v="21"/>
    <x v="4"/>
    <n v="10201"/>
  </r>
  <r>
    <x v="49"/>
    <x v="5"/>
    <n v="118"/>
    <x v="0"/>
    <x v="248"/>
    <x v="8"/>
    <x v="21"/>
    <x v="11"/>
    <n v="0"/>
  </r>
  <r>
    <x v="50"/>
    <x v="12"/>
    <n v="2602"/>
    <x v="1"/>
    <x v="248"/>
    <x v="8"/>
    <x v="21"/>
    <x v="10"/>
    <n v="0"/>
  </r>
  <r>
    <x v="50"/>
    <x v="12"/>
    <n v="2602"/>
    <x v="1"/>
    <x v="248"/>
    <x v="8"/>
    <x v="21"/>
    <x v="11"/>
    <n v="30"/>
  </r>
  <r>
    <x v="50"/>
    <x v="12"/>
    <n v="2602"/>
    <x v="1"/>
    <x v="248"/>
    <x v="8"/>
    <x v="21"/>
    <x v="2"/>
    <n v="304"/>
  </r>
  <r>
    <x v="50"/>
    <x v="12"/>
    <n v="2602"/>
    <x v="1"/>
    <x v="248"/>
    <x v="8"/>
    <x v="21"/>
    <x v="9"/>
    <n v="0"/>
  </r>
  <r>
    <x v="50"/>
    <x v="12"/>
    <n v="2602"/>
    <x v="1"/>
    <x v="248"/>
    <x v="8"/>
    <x v="21"/>
    <x v="1"/>
    <n v="27"/>
  </r>
  <r>
    <x v="50"/>
    <x v="12"/>
    <n v="2602"/>
    <x v="1"/>
    <x v="248"/>
    <x v="8"/>
    <x v="21"/>
    <x v="7"/>
    <n v="0"/>
  </r>
  <r>
    <x v="50"/>
    <x v="12"/>
    <n v="2602"/>
    <x v="1"/>
    <x v="248"/>
    <x v="8"/>
    <x v="21"/>
    <x v="3"/>
    <n v="1170"/>
  </r>
  <r>
    <x v="50"/>
    <x v="12"/>
    <n v="2602"/>
    <x v="1"/>
    <x v="248"/>
    <x v="8"/>
    <x v="21"/>
    <x v="5"/>
    <n v="30368"/>
  </r>
  <r>
    <x v="50"/>
    <x v="12"/>
    <n v="2602"/>
    <x v="1"/>
    <x v="248"/>
    <x v="8"/>
    <x v="21"/>
    <x v="6"/>
    <n v="10044"/>
  </r>
  <r>
    <x v="50"/>
    <x v="12"/>
    <n v="2602"/>
    <x v="1"/>
    <x v="248"/>
    <x v="8"/>
    <x v="21"/>
    <x v="8"/>
    <n v="0"/>
  </r>
  <r>
    <x v="50"/>
    <x v="12"/>
    <n v="2602"/>
    <x v="1"/>
    <x v="248"/>
    <x v="8"/>
    <x v="21"/>
    <x v="0"/>
    <n v="67"/>
  </r>
  <r>
    <x v="50"/>
    <x v="12"/>
    <n v="2602"/>
    <x v="1"/>
    <x v="248"/>
    <x v="8"/>
    <x v="21"/>
    <x v="4"/>
    <n v="88067"/>
  </r>
  <r>
    <x v="45"/>
    <x v="8"/>
    <n v="3023"/>
    <x v="0"/>
    <x v="248"/>
    <x v="8"/>
    <x v="21"/>
    <x v="2"/>
    <n v="3954"/>
  </r>
  <r>
    <x v="45"/>
    <x v="8"/>
    <n v="3023"/>
    <x v="0"/>
    <x v="248"/>
    <x v="8"/>
    <x v="21"/>
    <x v="10"/>
    <n v="0"/>
  </r>
  <r>
    <x v="45"/>
    <x v="8"/>
    <n v="3023"/>
    <x v="0"/>
    <x v="248"/>
    <x v="8"/>
    <x v="21"/>
    <x v="6"/>
    <n v="336"/>
  </r>
  <r>
    <x v="45"/>
    <x v="8"/>
    <n v="3023"/>
    <x v="0"/>
    <x v="248"/>
    <x v="8"/>
    <x v="21"/>
    <x v="7"/>
    <n v="0"/>
  </r>
  <r>
    <x v="45"/>
    <x v="8"/>
    <n v="3023"/>
    <x v="0"/>
    <x v="248"/>
    <x v="8"/>
    <x v="21"/>
    <x v="4"/>
    <n v="86640"/>
  </r>
  <r>
    <x v="45"/>
    <x v="8"/>
    <n v="3023"/>
    <x v="0"/>
    <x v="248"/>
    <x v="8"/>
    <x v="21"/>
    <x v="5"/>
    <n v="39382"/>
  </r>
  <r>
    <x v="45"/>
    <x v="8"/>
    <n v="3023"/>
    <x v="0"/>
    <x v="248"/>
    <x v="8"/>
    <x v="21"/>
    <x v="1"/>
    <n v="2214"/>
  </r>
  <r>
    <x v="45"/>
    <x v="8"/>
    <n v="3023"/>
    <x v="0"/>
    <x v="248"/>
    <x v="8"/>
    <x v="21"/>
    <x v="8"/>
    <n v="0"/>
  </r>
  <r>
    <x v="45"/>
    <x v="8"/>
    <n v="3023"/>
    <x v="0"/>
    <x v="248"/>
    <x v="8"/>
    <x v="21"/>
    <x v="11"/>
    <n v="22"/>
  </r>
  <r>
    <x v="45"/>
    <x v="8"/>
    <n v="3023"/>
    <x v="0"/>
    <x v="248"/>
    <x v="8"/>
    <x v="21"/>
    <x v="3"/>
    <n v="774"/>
  </r>
  <r>
    <x v="45"/>
    <x v="8"/>
    <n v="3023"/>
    <x v="0"/>
    <x v="248"/>
    <x v="8"/>
    <x v="21"/>
    <x v="0"/>
    <n v="1785"/>
  </r>
  <r>
    <x v="45"/>
    <x v="8"/>
    <n v="3023"/>
    <x v="0"/>
    <x v="248"/>
    <x v="8"/>
    <x v="21"/>
    <x v="9"/>
    <n v="0"/>
  </r>
  <r>
    <x v="51"/>
    <x v="5"/>
    <n v="109"/>
    <x v="0"/>
    <x v="248"/>
    <x v="8"/>
    <x v="21"/>
    <x v="11"/>
    <n v="6"/>
  </r>
  <r>
    <x v="51"/>
    <x v="5"/>
    <n v="109"/>
    <x v="0"/>
    <x v="248"/>
    <x v="8"/>
    <x v="21"/>
    <x v="7"/>
    <n v="0"/>
  </r>
  <r>
    <x v="51"/>
    <x v="5"/>
    <n v="109"/>
    <x v="0"/>
    <x v="248"/>
    <x v="8"/>
    <x v="21"/>
    <x v="6"/>
    <n v="1107"/>
  </r>
  <r>
    <x v="51"/>
    <x v="5"/>
    <n v="109"/>
    <x v="0"/>
    <x v="248"/>
    <x v="8"/>
    <x v="21"/>
    <x v="0"/>
    <n v="664"/>
  </r>
  <r>
    <x v="51"/>
    <x v="5"/>
    <n v="109"/>
    <x v="0"/>
    <x v="248"/>
    <x v="8"/>
    <x v="21"/>
    <x v="8"/>
    <n v="0"/>
  </r>
  <r>
    <x v="51"/>
    <x v="5"/>
    <n v="109"/>
    <x v="0"/>
    <x v="248"/>
    <x v="8"/>
    <x v="21"/>
    <x v="1"/>
    <n v="1693"/>
  </r>
  <r>
    <x v="51"/>
    <x v="5"/>
    <n v="109"/>
    <x v="0"/>
    <x v="248"/>
    <x v="8"/>
    <x v="21"/>
    <x v="4"/>
    <n v="77780"/>
  </r>
  <r>
    <x v="51"/>
    <x v="5"/>
    <n v="109"/>
    <x v="0"/>
    <x v="248"/>
    <x v="8"/>
    <x v="21"/>
    <x v="9"/>
    <n v="0"/>
  </r>
  <r>
    <x v="51"/>
    <x v="5"/>
    <n v="109"/>
    <x v="0"/>
    <x v="248"/>
    <x v="8"/>
    <x v="21"/>
    <x v="10"/>
    <n v="0"/>
  </r>
  <r>
    <x v="51"/>
    <x v="5"/>
    <n v="109"/>
    <x v="0"/>
    <x v="248"/>
    <x v="8"/>
    <x v="21"/>
    <x v="2"/>
    <n v="2363"/>
  </r>
  <r>
    <x v="51"/>
    <x v="5"/>
    <n v="109"/>
    <x v="0"/>
    <x v="248"/>
    <x v="8"/>
    <x v="21"/>
    <x v="3"/>
    <n v="120"/>
  </r>
  <r>
    <x v="51"/>
    <x v="5"/>
    <n v="109"/>
    <x v="0"/>
    <x v="248"/>
    <x v="8"/>
    <x v="21"/>
    <x v="5"/>
    <n v="48613"/>
  </r>
  <r>
    <x v="52"/>
    <x v="3"/>
    <n v="3416"/>
    <x v="0"/>
    <x v="248"/>
    <x v="8"/>
    <x v="21"/>
    <x v="7"/>
    <n v="0"/>
  </r>
  <r>
    <x v="52"/>
    <x v="3"/>
    <n v="3416"/>
    <x v="0"/>
    <x v="248"/>
    <x v="8"/>
    <x v="21"/>
    <x v="6"/>
    <n v="0"/>
  </r>
  <r>
    <x v="52"/>
    <x v="3"/>
    <n v="3416"/>
    <x v="0"/>
    <x v="248"/>
    <x v="8"/>
    <x v="21"/>
    <x v="11"/>
    <n v="4"/>
  </r>
  <r>
    <x v="52"/>
    <x v="3"/>
    <n v="3416"/>
    <x v="0"/>
    <x v="248"/>
    <x v="8"/>
    <x v="21"/>
    <x v="2"/>
    <n v="158"/>
  </r>
  <r>
    <x v="52"/>
    <x v="3"/>
    <n v="3416"/>
    <x v="0"/>
    <x v="248"/>
    <x v="8"/>
    <x v="21"/>
    <x v="3"/>
    <n v="76"/>
  </r>
  <r>
    <x v="52"/>
    <x v="3"/>
    <n v="3416"/>
    <x v="0"/>
    <x v="248"/>
    <x v="8"/>
    <x v="21"/>
    <x v="0"/>
    <n v="47"/>
  </r>
  <r>
    <x v="52"/>
    <x v="3"/>
    <n v="3416"/>
    <x v="0"/>
    <x v="248"/>
    <x v="8"/>
    <x v="21"/>
    <x v="9"/>
    <n v="0"/>
  </r>
  <r>
    <x v="52"/>
    <x v="3"/>
    <n v="3416"/>
    <x v="0"/>
    <x v="248"/>
    <x v="8"/>
    <x v="21"/>
    <x v="1"/>
    <n v="116"/>
  </r>
  <r>
    <x v="52"/>
    <x v="3"/>
    <n v="3416"/>
    <x v="0"/>
    <x v="248"/>
    <x v="8"/>
    <x v="21"/>
    <x v="10"/>
    <n v="0"/>
  </r>
  <r>
    <x v="52"/>
    <x v="3"/>
    <n v="3416"/>
    <x v="0"/>
    <x v="248"/>
    <x v="8"/>
    <x v="21"/>
    <x v="4"/>
    <n v="3409"/>
  </r>
  <r>
    <x v="52"/>
    <x v="3"/>
    <n v="3416"/>
    <x v="0"/>
    <x v="248"/>
    <x v="8"/>
    <x v="21"/>
    <x v="8"/>
    <n v="0"/>
  </r>
  <r>
    <x v="52"/>
    <x v="3"/>
    <n v="3416"/>
    <x v="0"/>
    <x v="248"/>
    <x v="8"/>
    <x v="21"/>
    <x v="5"/>
    <n v="1306"/>
  </r>
  <r>
    <x v="53"/>
    <x v="1"/>
    <n v="704"/>
    <x v="0"/>
    <x v="248"/>
    <x v="8"/>
    <x v="21"/>
    <x v="6"/>
    <n v="11"/>
  </r>
  <r>
    <x v="53"/>
    <x v="1"/>
    <n v="704"/>
    <x v="0"/>
    <x v="248"/>
    <x v="8"/>
    <x v="21"/>
    <x v="2"/>
    <n v="5818"/>
  </r>
  <r>
    <x v="53"/>
    <x v="1"/>
    <n v="704"/>
    <x v="0"/>
    <x v="248"/>
    <x v="8"/>
    <x v="21"/>
    <x v="4"/>
    <n v="163059"/>
  </r>
  <r>
    <x v="53"/>
    <x v="1"/>
    <n v="704"/>
    <x v="0"/>
    <x v="248"/>
    <x v="8"/>
    <x v="21"/>
    <x v="11"/>
    <n v="177"/>
  </r>
  <r>
    <x v="53"/>
    <x v="1"/>
    <n v="704"/>
    <x v="0"/>
    <x v="248"/>
    <x v="8"/>
    <x v="21"/>
    <x v="7"/>
    <n v="0"/>
  </r>
  <r>
    <x v="53"/>
    <x v="1"/>
    <n v="704"/>
    <x v="0"/>
    <x v="248"/>
    <x v="8"/>
    <x v="21"/>
    <x v="5"/>
    <n v="85620"/>
  </r>
  <r>
    <x v="53"/>
    <x v="1"/>
    <n v="704"/>
    <x v="0"/>
    <x v="248"/>
    <x v="8"/>
    <x v="21"/>
    <x v="9"/>
    <n v="0"/>
  </r>
  <r>
    <x v="53"/>
    <x v="1"/>
    <n v="704"/>
    <x v="0"/>
    <x v="248"/>
    <x v="8"/>
    <x v="21"/>
    <x v="8"/>
    <n v="0"/>
  </r>
  <r>
    <x v="53"/>
    <x v="1"/>
    <n v="704"/>
    <x v="0"/>
    <x v="248"/>
    <x v="8"/>
    <x v="21"/>
    <x v="10"/>
    <n v="0"/>
  </r>
  <r>
    <x v="53"/>
    <x v="1"/>
    <n v="704"/>
    <x v="0"/>
    <x v="248"/>
    <x v="8"/>
    <x v="21"/>
    <x v="3"/>
    <n v="5897"/>
  </r>
  <r>
    <x v="53"/>
    <x v="1"/>
    <n v="704"/>
    <x v="0"/>
    <x v="248"/>
    <x v="8"/>
    <x v="21"/>
    <x v="0"/>
    <n v="1319"/>
  </r>
  <r>
    <x v="53"/>
    <x v="1"/>
    <n v="704"/>
    <x v="0"/>
    <x v="248"/>
    <x v="8"/>
    <x v="21"/>
    <x v="1"/>
    <n v="4499"/>
  </r>
  <r>
    <x v="54"/>
    <x v="8"/>
    <n v="3025"/>
    <x v="0"/>
    <x v="248"/>
    <x v="8"/>
    <x v="21"/>
    <x v="7"/>
    <n v="0"/>
  </r>
  <r>
    <x v="54"/>
    <x v="8"/>
    <n v="3025"/>
    <x v="0"/>
    <x v="248"/>
    <x v="8"/>
    <x v="21"/>
    <x v="2"/>
    <n v="317"/>
  </r>
  <r>
    <x v="54"/>
    <x v="8"/>
    <n v="3025"/>
    <x v="0"/>
    <x v="248"/>
    <x v="8"/>
    <x v="21"/>
    <x v="8"/>
    <n v="0"/>
  </r>
  <r>
    <x v="54"/>
    <x v="8"/>
    <n v="3025"/>
    <x v="0"/>
    <x v="248"/>
    <x v="8"/>
    <x v="21"/>
    <x v="11"/>
    <n v="3"/>
  </r>
  <r>
    <x v="54"/>
    <x v="8"/>
    <n v="3025"/>
    <x v="0"/>
    <x v="248"/>
    <x v="8"/>
    <x v="21"/>
    <x v="6"/>
    <n v="14"/>
  </r>
  <r>
    <x v="54"/>
    <x v="8"/>
    <n v="3025"/>
    <x v="0"/>
    <x v="248"/>
    <x v="8"/>
    <x v="21"/>
    <x v="10"/>
    <n v="0"/>
  </r>
  <r>
    <x v="54"/>
    <x v="8"/>
    <n v="3025"/>
    <x v="0"/>
    <x v="248"/>
    <x v="8"/>
    <x v="21"/>
    <x v="9"/>
    <n v="0"/>
  </r>
  <r>
    <x v="54"/>
    <x v="8"/>
    <n v="3025"/>
    <x v="0"/>
    <x v="248"/>
    <x v="8"/>
    <x v="21"/>
    <x v="0"/>
    <n v="76"/>
  </r>
  <r>
    <x v="54"/>
    <x v="8"/>
    <n v="3025"/>
    <x v="0"/>
    <x v="248"/>
    <x v="8"/>
    <x v="21"/>
    <x v="5"/>
    <n v="3163"/>
  </r>
  <r>
    <x v="54"/>
    <x v="8"/>
    <n v="3025"/>
    <x v="0"/>
    <x v="248"/>
    <x v="8"/>
    <x v="21"/>
    <x v="1"/>
    <n v="290"/>
  </r>
  <r>
    <x v="54"/>
    <x v="8"/>
    <n v="3025"/>
    <x v="0"/>
    <x v="248"/>
    <x v="8"/>
    <x v="21"/>
    <x v="4"/>
    <n v="7515"/>
  </r>
  <r>
    <x v="54"/>
    <x v="8"/>
    <n v="3025"/>
    <x v="0"/>
    <x v="248"/>
    <x v="8"/>
    <x v="21"/>
    <x v="3"/>
    <n v="77"/>
  </r>
  <r>
    <x v="55"/>
    <x v="11"/>
    <n v="3319"/>
    <x v="0"/>
    <x v="248"/>
    <x v="8"/>
    <x v="21"/>
    <x v="9"/>
    <n v="0"/>
  </r>
  <r>
    <x v="55"/>
    <x v="11"/>
    <n v="3319"/>
    <x v="0"/>
    <x v="248"/>
    <x v="8"/>
    <x v="21"/>
    <x v="1"/>
    <n v="247"/>
  </r>
  <r>
    <x v="55"/>
    <x v="11"/>
    <n v="3319"/>
    <x v="0"/>
    <x v="248"/>
    <x v="8"/>
    <x v="21"/>
    <x v="0"/>
    <n v="3"/>
  </r>
  <r>
    <x v="55"/>
    <x v="11"/>
    <n v="3319"/>
    <x v="0"/>
    <x v="248"/>
    <x v="8"/>
    <x v="21"/>
    <x v="4"/>
    <n v="1000"/>
  </r>
  <r>
    <x v="55"/>
    <x v="11"/>
    <n v="3319"/>
    <x v="0"/>
    <x v="248"/>
    <x v="8"/>
    <x v="21"/>
    <x v="11"/>
    <n v="0"/>
  </r>
  <r>
    <x v="55"/>
    <x v="11"/>
    <n v="3319"/>
    <x v="0"/>
    <x v="248"/>
    <x v="8"/>
    <x v="21"/>
    <x v="6"/>
    <n v="0"/>
  </r>
  <r>
    <x v="55"/>
    <x v="11"/>
    <n v="3319"/>
    <x v="0"/>
    <x v="248"/>
    <x v="8"/>
    <x v="21"/>
    <x v="7"/>
    <n v="0"/>
  </r>
  <r>
    <x v="55"/>
    <x v="11"/>
    <n v="3319"/>
    <x v="0"/>
    <x v="248"/>
    <x v="8"/>
    <x v="21"/>
    <x v="10"/>
    <n v="0"/>
  </r>
  <r>
    <x v="55"/>
    <x v="11"/>
    <n v="3319"/>
    <x v="0"/>
    <x v="248"/>
    <x v="8"/>
    <x v="21"/>
    <x v="5"/>
    <n v="441"/>
  </r>
  <r>
    <x v="55"/>
    <x v="11"/>
    <n v="3319"/>
    <x v="0"/>
    <x v="248"/>
    <x v="8"/>
    <x v="21"/>
    <x v="8"/>
    <n v="0"/>
  </r>
  <r>
    <x v="55"/>
    <x v="11"/>
    <n v="3319"/>
    <x v="0"/>
    <x v="248"/>
    <x v="8"/>
    <x v="21"/>
    <x v="2"/>
    <n v="426"/>
  </r>
  <r>
    <x v="55"/>
    <x v="11"/>
    <n v="3319"/>
    <x v="0"/>
    <x v="248"/>
    <x v="8"/>
    <x v="21"/>
    <x v="3"/>
    <n v="0"/>
  </r>
  <r>
    <x v="56"/>
    <x v="12"/>
    <n v="2603"/>
    <x v="1"/>
    <x v="248"/>
    <x v="8"/>
    <x v="21"/>
    <x v="8"/>
    <n v="0"/>
  </r>
  <r>
    <x v="56"/>
    <x v="12"/>
    <n v="2603"/>
    <x v="1"/>
    <x v="248"/>
    <x v="8"/>
    <x v="21"/>
    <x v="4"/>
    <n v="61063"/>
  </r>
  <r>
    <x v="56"/>
    <x v="12"/>
    <n v="2603"/>
    <x v="1"/>
    <x v="248"/>
    <x v="8"/>
    <x v="21"/>
    <x v="5"/>
    <n v="25443"/>
  </r>
  <r>
    <x v="56"/>
    <x v="12"/>
    <n v="2603"/>
    <x v="1"/>
    <x v="248"/>
    <x v="8"/>
    <x v="21"/>
    <x v="2"/>
    <n v="671"/>
  </r>
  <r>
    <x v="56"/>
    <x v="12"/>
    <n v="2603"/>
    <x v="1"/>
    <x v="248"/>
    <x v="8"/>
    <x v="21"/>
    <x v="9"/>
    <n v="0"/>
  </r>
  <r>
    <x v="56"/>
    <x v="12"/>
    <n v="2603"/>
    <x v="1"/>
    <x v="248"/>
    <x v="8"/>
    <x v="21"/>
    <x v="10"/>
    <n v="0"/>
  </r>
  <r>
    <x v="56"/>
    <x v="12"/>
    <n v="2603"/>
    <x v="1"/>
    <x v="248"/>
    <x v="8"/>
    <x v="21"/>
    <x v="3"/>
    <n v="0"/>
  </r>
  <r>
    <x v="56"/>
    <x v="12"/>
    <n v="2603"/>
    <x v="1"/>
    <x v="248"/>
    <x v="8"/>
    <x v="21"/>
    <x v="0"/>
    <n v="221"/>
  </r>
  <r>
    <x v="56"/>
    <x v="12"/>
    <n v="2603"/>
    <x v="1"/>
    <x v="248"/>
    <x v="8"/>
    <x v="21"/>
    <x v="7"/>
    <n v="0"/>
  </r>
  <r>
    <x v="56"/>
    <x v="12"/>
    <n v="2603"/>
    <x v="1"/>
    <x v="248"/>
    <x v="8"/>
    <x v="21"/>
    <x v="11"/>
    <n v="0"/>
  </r>
  <r>
    <x v="56"/>
    <x v="12"/>
    <n v="2603"/>
    <x v="1"/>
    <x v="248"/>
    <x v="8"/>
    <x v="21"/>
    <x v="6"/>
    <n v="8451"/>
  </r>
  <r>
    <x v="56"/>
    <x v="12"/>
    <n v="2603"/>
    <x v="1"/>
    <x v="248"/>
    <x v="8"/>
    <x v="21"/>
    <x v="1"/>
    <n v="450"/>
  </r>
  <r>
    <x v="57"/>
    <x v="3"/>
    <n v="3404"/>
    <x v="0"/>
    <x v="248"/>
    <x v="8"/>
    <x v="21"/>
    <x v="0"/>
    <n v="677"/>
  </r>
  <r>
    <x v="57"/>
    <x v="3"/>
    <n v="3404"/>
    <x v="0"/>
    <x v="248"/>
    <x v="8"/>
    <x v="21"/>
    <x v="6"/>
    <n v="16"/>
  </r>
  <r>
    <x v="57"/>
    <x v="3"/>
    <n v="3404"/>
    <x v="0"/>
    <x v="248"/>
    <x v="8"/>
    <x v="21"/>
    <x v="7"/>
    <n v="0"/>
  </r>
  <r>
    <x v="57"/>
    <x v="3"/>
    <n v="3404"/>
    <x v="0"/>
    <x v="248"/>
    <x v="8"/>
    <x v="21"/>
    <x v="8"/>
    <n v="0"/>
  </r>
  <r>
    <x v="57"/>
    <x v="3"/>
    <n v="3404"/>
    <x v="0"/>
    <x v="248"/>
    <x v="8"/>
    <x v="21"/>
    <x v="9"/>
    <n v="0"/>
  </r>
  <r>
    <x v="57"/>
    <x v="3"/>
    <n v="3404"/>
    <x v="0"/>
    <x v="248"/>
    <x v="8"/>
    <x v="21"/>
    <x v="10"/>
    <n v="0"/>
  </r>
  <r>
    <x v="57"/>
    <x v="3"/>
    <n v="3404"/>
    <x v="0"/>
    <x v="248"/>
    <x v="8"/>
    <x v="21"/>
    <x v="5"/>
    <n v="3265"/>
  </r>
  <r>
    <x v="57"/>
    <x v="3"/>
    <n v="3404"/>
    <x v="0"/>
    <x v="248"/>
    <x v="8"/>
    <x v="21"/>
    <x v="3"/>
    <n v="0"/>
  </r>
  <r>
    <x v="57"/>
    <x v="3"/>
    <n v="3404"/>
    <x v="0"/>
    <x v="248"/>
    <x v="8"/>
    <x v="21"/>
    <x v="1"/>
    <n v="720"/>
  </r>
  <r>
    <x v="57"/>
    <x v="3"/>
    <n v="3404"/>
    <x v="0"/>
    <x v="248"/>
    <x v="8"/>
    <x v="21"/>
    <x v="2"/>
    <n v="1322"/>
  </r>
  <r>
    <x v="57"/>
    <x v="3"/>
    <n v="3404"/>
    <x v="0"/>
    <x v="248"/>
    <x v="8"/>
    <x v="21"/>
    <x v="4"/>
    <n v="6856"/>
  </r>
  <r>
    <x v="57"/>
    <x v="3"/>
    <n v="3404"/>
    <x v="0"/>
    <x v="248"/>
    <x v="8"/>
    <x v="21"/>
    <x v="11"/>
    <n v="0"/>
  </r>
  <r>
    <x v="58"/>
    <x v="8"/>
    <n v="3011"/>
    <x v="0"/>
    <x v="248"/>
    <x v="8"/>
    <x v="21"/>
    <x v="9"/>
    <n v="0"/>
  </r>
  <r>
    <x v="58"/>
    <x v="8"/>
    <n v="3011"/>
    <x v="0"/>
    <x v="248"/>
    <x v="8"/>
    <x v="21"/>
    <x v="5"/>
    <n v="702"/>
  </r>
  <r>
    <x v="58"/>
    <x v="8"/>
    <n v="3011"/>
    <x v="0"/>
    <x v="248"/>
    <x v="8"/>
    <x v="21"/>
    <x v="6"/>
    <n v="27"/>
  </r>
  <r>
    <x v="58"/>
    <x v="8"/>
    <n v="3011"/>
    <x v="0"/>
    <x v="248"/>
    <x v="8"/>
    <x v="21"/>
    <x v="8"/>
    <n v="0"/>
  </r>
  <r>
    <x v="58"/>
    <x v="8"/>
    <n v="3011"/>
    <x v="0"/>
    <x v="248"/>
    <x v="8"/>
    <x v="21"/>
    <x v="4"/>
    <n v="1297"/>
  </r>
  <r>
    <x v="58"/>
    <x v="8"/>
    <n v="3011"/>
    <x v="0"/>
    <x v="248"/>
    <x v="8"/>
    <x v="21"/>
    <x v="3"/>
    <n v="0"/>
  </r>
  <r>
    <x v="58"/>
    <x v="8"/>
    <n v="3011"/>
    <x v="0"/>
    <x v="248"/>
    <x v="8"/>
    <x v="21"/>
    <x v="0"/>
    <n v="0"/>
  </r>
  <r>
    <x v="58"/>
    <x v="8"/>
    <n v="3011"/>
    <x v="0"/>
    <x v="248"/>
    <x v="8"/>
    <x v="21"/>
    <x v="10"/>
    <n v="0"/>
  </r>
  <r>
    <x v="58"/>
    <x v="8"/>
    <n v="3011"/>
    <x v="0"/>
    <x v="248"/>
    <x v="8"/>
    <x v="21"/>
    <x v="2"/>
    <n v="2"/>
  </r>
  <r>
    <x v="58"/>
    <x v="8"/>
    <n v="3011"/>
    <x v="0"/>
    <x v="248"/>
    <x v="8"/>
    <x v="21"/>
    <x v="7"/>
    <n v="0"/>
  </r>
  <r>
    <x v="58"/>
    <x v="8"/>
    <n v="3011"/>
    <x v="0"/>
    <x v="248"/>
    <x v="8"/>
    <x v="21"/>
    <x v="1"/>
    <n v="0"/>
  </r>
  <r>
    <x v="58"/>
    <x v="8"/>
    <n v="3011"/>
    <x v="0"/>
    <x v="248"/>
    <x v="8"/>
    <x v="21"/>
    <x v="11"/>
    <n v="0"/>
  </r>
  <r>
    <x v="59"/>
    <x v="12"/>
    <n v="2604"/>
    <x v="1"/>
    <x v="248"/>
    <x v="8"/>
    <x v="21"/>
    <x v="5"/>
    <n v="321278"/>
  </r>
  <r>
    <x v="59"/>
    <x v="12"/>
    <n v="2604"/>
    <x v="1"/>
    <x v="248"/>
    <x v="8"/>
    <x v="21"/>
    <x v="1"/>
    <n v="6953"/>
  </r>
  <r>
    <x v="59"/>
    <x v="12"/>
    <n v="2604"/>
    <x v="1"/>
    <x v="248"/>
    <x v="8"/>
    <x v="21"/>
    <x v="10"/>
    <n v="192"/>
  </r>
  <r>
    <x v="59"/>
    <x v="12"/>
    <n v="2604"/>
    <x v="1"/>
    <x v="248"/>
    <x v="8"/>
    <x v="21"/>
    <x v="8"/>
    <n v="2741"/>
  </r>
  <r>
    <x v="59"/>
    <x v="12"/>
    <n v="2604"/>
    <x v="1"/>
    <x v="248"/>
    <x v="8"/>
    <x v="21"/>
    <x v="11"/>
    <n v="518"/>
  </r>
  <r>
    <x v="59"/>
    <x v="12"/>
    <n v="2604"/>
    <x v="1"/>
    <x v="248"/>
    <x v="8"/>
    <x v="21"/>
    <x v="3"/>
    <n v="7678"/>
  </r>
  <r>
    <x v="59"/>
    <x v="12"/>
    <n v="2604"/>
    <x v="1"/>
    <x v="248"/>
    <x v="8"/>
    <x v="21"/>
    <x v="2"/>
    <n v="12138"/>
  </r>
  <r>
    <x v="59"/>
    <x v="12"/>
    <n v="2604"/>
    <x v="1"/>
    <x v="248"/>
    <x v="8"/>
    <x v="21"/>
    <x v="6"/>
    <n v="399478"/>
  </r>
  <r>
    <x v="59"/>
    <x v="12"/>
    <n v="2604"/>
    <x v="1"/>
    <x v="248"/>
    <x v="8"/>
    <x v="21"/>
    <x v="9"/>
    <n v="48"/>
  </r>
  <r>
    <x v="59"/>
    <x v="12"/>
    <n v="2604"/>
    <x v="1"/>
    <x v="248"/>
    <x v="8"/>
    <x v="21"/>
    <x v="7"/>
    <n v="1718"/>
  </r>
  <r>
    <x v="59"/>
    <x v="12"/>
    <n v="2604"/>
    <x v="1"/>
    <x v="248"/>
    <x v="8"/>
    <x v="21"/>
    <x v="0"/>
    <n v="5411"/>
  </r>
  <r>
    <x v="59"/>
    <x v="12"/>
    <n v="2604"/>
    <x v="1"/>
    <x v="248"/>
    <x v="8"/>
    <x v="21"/>
    <x v="4"/>
    <n v="650168"/>
  </r>
  <r>
    <x v="60"/>
    <x v="3"/>
    <n v="3420"/>
    <x v="0"/>
    <x v="248"/>
    <x v="8"/>
    <x v="21"/>
    <x v="5"/>
    <n v="2333"/>
  </r>
  <r>
    <x v="60"/>
    <x v="3"/>
    <n v="3420"/>
    <x v="0"/>
    <x v="248"/>
    <x v="8"/>
    <x v="21"/>
    <x v="3"/>
    <n v="0"/>
  </r>
  <r>
    <x v="60"/>
    <x v="3"/>
    <n v="3420"/>
    <x v="0"/>
    <x v="248"/>
    <x v="8"/>
    <x v="21"/>
    <x v="10"/>
    <n v="0"/>
  </r>
  <r>
    <x v="60"/>
    <x v="3"/>
    <n v="3420"/>
    <x v="0"/>
    <x v="248"/>
    <x v="8"/>
    <x v="21"/>
    <x v="6"/>
    <n v="0"/>
  </r>
  <r>
    <x v="60"/>
    <x v="3"/>
    <n v="3420"/>
    <x v="0"/>
    <x v="248"/>
    <x v="8"/>
    <x v="21"/>
    <x v="9"/>
    <n v="0"/>
  </r>
  <r>
    <x v="60"/>
    <x v="3"/>
    <n v="3420"/>
    <x v="0"/>
    <x v="248"/>
    <x v="8"/>
    <x v="21"/>
    <x v="1"/>
    <n v="55"/>
  </r>
  <r>
    <x v="60"/>
    <x v="3"/>
    <n v="3420"/>
    <x v="0"/>
    <x v="248"/>
    <x v="8"/>
    <x v="21"/>
    <x v="8"/>
    <n v="0"/>
  </r>
  <r>
    <x v="60"/>
    <x v="3"/>
    <n v="3420"/>
    <x v="0"/>
    <x v="248"/>
    <x v="8"/>
    <x v="21"/>
    <x v="11"/>
    <n v="0"/>
  </r>
  <r>
    <x v="60"/>
    <x v="3"/>
    <n v="3420"/>
    <x v="0"/>
    <x v="248"/>
    <x v="8"/>
    <x v="21"/>
    <x v="2"/>
    <n v="128"/>
  </r>
  <r>
    <x v="60"/>
    <x v="3"/>
    <n v="3420"/>
    <x v="0"/>
    <x v="248"/>
    <x v="8"/>
    <x v="21"/>
    <x v="7"/>
    <n v="0"/>
  </r>
  <r>
    <x v="60"/>
    <x v="3"/>
    <n v="3420"/>
    <x v="0"/>
    <x v="248"/>
    <x v="8"/>
    <x v="21"/>
    <x v="4"/>
    <n v="4878"/>
  </r>
  <r>
    <x v="60"/>
    <x v="3"/>
    <n v="3420"/>
    <x v="0"/>
    <x v="248"/>
    <x v="8"/>
    <x v="21"/>
    <x v="0"/>
    <n v="39"/>
  </r>
  <r>
    <x v="61"/>
    <x v="3"/>
    <n v="3406"/>
    <x v="0"/>
    <x v="248"/>
    <x v="8"/>
    <x v="21"/>
    <x v="1"/>
    <n v="317"/>
  </r>
  <r>
    <x v="61"/>
    <x v="3"/>
    <n v="3406"/>
    <x v="0"/>
    <x v="248"/>
    <x v="8"/>
    <x v="21"/>
    <x v="7"/>
    <n v="0"/>
  </r>
  <r>
    <x v="61"/>
    <x v="3"/>
    <n v="3406"/>
    <x v="0"/>
    <x v="248"/>
    <x v="8"/>
    <x v="21"/>
    <x v="0"/>
    <n v="122"/>
  </r>
  <r>
    <x v="61"/>
    <x v="3"/>
    <n v="3406"/>
    <x v="0"/>
    <x v="248"/>
    <x v="8"/>
    <x v="21"/>
    <x v="6"/>
    <n v="0"/>
  </r>
  <r>
    <x v="61"/>
    <x v="3"/>
    <n v="3406"/>
    <x v="0"/>
    <x v="248"/>
    <x v="8"/>
    <x v="21"/>
    <x v="4"/>
    <n v="2914"/>
  </r>
  <r>
    <x v="61"/>
    <x v="3"/>
    <n v="3406"/>
    <x v="0"/>
    <x v="248"/>
    <x v="8"/>
    <x v="21"/>
    <x v="11"/>
    <n v="0"/>
  </r>
  <r>
    <x v="61"/>
    <x v="3"/>
    <n v="3406"/>
    <x v="0"/>
    <x v="248"/>
    <x v="8"/>
    <x v="21"/>
    <x v="9"/>
    <n v="0"/>
  </r>
  <r>
    <x v="61"/>
    <x v="3"/>
    <n v="3406"/>
    <x v="0"/>
    <x v="248"/>
    <x v="8"/>
    <x v="21"/>
    <x v="3"/>
    <n v="0"/>
  </r>
  <r>
    <x v="61"/>
    <x v="3"/>
    <n v="3406"/>
    <x v="0"/>
    <x v="248"/>
    <x v="8"/>
    <x v="21"/>
    <x v="5"/>
    <n v="1646"/>
  </r>
  <r>
    <x v="61"/>
    <x v="3"/>
    <n v="3406"/>
    <x v="0"/>
    <x v="248"/>
    <x v="8"/>
    <x v="21"/>
    <x v="2"/>
    <n v="439"/>
  </r>
  <r>
    <x v="61"/>
    <x v="3"/>
    <n v="3406"/>
    <x v="0"/>
    <x v="248"/>
    <x v="8"/>
    <x v="21"/>
    <x v="10"/>
    <n v="0"/>
  </r>
  <r>
    <x v="61"/>
    <x v="3"/>
    <n v="3406"/>
    <x v="0"/>
    <x v="248"/>
    <x v="8"/>
    <x v="21"/>
    <x v="8"/>
    <n v="0"/>
  </r>
  <r>
    <x v="62"/>
    <x v="7"/>
    <n v="211"/>
    <x v="0"/>
    <x v="248"/>
    <x v="8"/>
    <x v="21"/>
    <x v="0"/>
    <n v="159"/>
  </r>
  <r>
    <x v="62"/>
    <x v="7"/>
    <n v="211"/>
    <x v="0"/>
    <x v="248"/>
    <x v="8"/>
    <x v="21"/>
    <x v="5"/>
    <n v="8287"/>
  </r>
  <r>
    <x v="62"/>
    <x v="7"/>
    <n v="211"/>
    <x v="0"/>
    <x v="248"/>
    <x v="8"/>
    <x v="21"/>
    <x v="2"/>
    <n v="2014"/>
  </r>
  <r>
    <x v="62"/>
    <x v="7"/>
    <n v="211"/>
    <x v="0"/>
    <x v="248"/>
    <x v="8"/>
    <x v="21"/>
    <x v="1"/>
    <n v="1962"/>
  </r>
  <r>
    <x v="62"/>
    <x v="7"/>
    <n v="211"/>
    <x v="0"/>
    <x v="248"/>
    <x v="8"/>
    <x v="21"/>
    <x v="3"/>
    <n v="74"/>
  </r>
  <r>
    <x v="62"/>
    <x v="7"/>
    <n v="211"/>
    <x v="0"/>
    <x v="248"/>
    <x v="8"/>
    <x v="21"/>
    <x v="6"/>
    <n v="33"/>
  </r>
  <r>
    <x v="62"/>
    <x v="7"/>
    <n v="211"/>
    <x v="0"/>
    <x v="248"/>
    <x v="8"/>
    <x v="21"/>
    <x v="11"/>
    <n v="3"/>
  </r>
  <r>
    <x v="62"/>
    <x v="7"/>
    <n v="211"/>
    <x v="0"/>
    <x v="248"/>
    <x v="8"/>
    <x v="21"/>
    <x v="9"/>
    <n v="30"/>
  </r>
  <r>
    <x v="62"/>
    <x v="7"/>
    <n v="211"/>
    <x v="0"/>
    <x v="248"/>
    <x v="8"/>
    <x v="21"/>
    <x v="10"/>
    <n v="60"/>
  </r>
  <r>
    <x v="62"/>
    <x v="7"/>
    <n v="211"/>
    <x v="0"/>
    <x v="248"/>
    <x v="8"/>
    <x v="21"/>
    <x v="8"/>
    <n v="1487"/>
  </r>
  <r>
    <x v="62"/>
    <x v="7"/>
    <n v="211"/>
    <x v="0"/>
    <x v="248"/>
    <x v="8"/>
    <x v="21"/>
    <x v="4"/>
    <n v="14331"/>
  </r>
  <r>
    <x v="62"/>
    <x v="7"/>
    <n v="211"/>
    <x v="0"/>
    <x v="248"/>
    <x v="8"/>
    <x v="21"/>
    <x v="7"/>
    <n v="718"/>
  </r>
  <r>
    <x v="120"/>
    <x v="6"/>
    <n v="3402"/>
    <x v="0"/>
    <x v="248"/>
    <x v="8"/>
    <x v="21"/>
    <x v="6"/>
    <n v="6"/>
  </r>
  <r>
    <x v="120"/>
    <x v="6"/>
    <n v="3402"/>
    <x v="0"/>
    <x v="248"/>
    <x v="8"/>
    <x v="21"/>
    <x v="7"/>
    <n v="1181"/>
  </r>
  <r>
    <x v="120"/>
    <x v="6"/>
    <n v="3402"/>
    <x v="0"/>
    <x v="248"/>
    <x v="8"/>
    <x v="21"/>
    <x v="2"/>
    <n v="1208"/>
  </r>
  <r>
    <x v="120"/>
    <x v="6"/>
    <n v="3402"/>
    <x v="0"/>
    <x v="248"/>
    <x v="8"/>
    <x v="21"/>
    <x v="0"/>
    <n v="297"/>
  </r>
  <r>
    <x v="120"/>
    <x v="6"/>
    <n v="3402"/>
    <x v="0"/>
    <x v="248"/>
    <x v="8"/>
    <x v="21"/>
    <x v="9"/>
    <n v="102"/>
  </r>
  <r>
    <x v="120"/>
    <x v="6"/>
    <n v="3402"/>
    <x v="0"/>
    <x v="248"/>
    <x v="8"/>
    <x v="21"/>
    <x v="3"/>
    <n v="1444"/>
  </r>
  <r>
    <x v="120"/>
    <x v="6"/>
    <n v="3402"/>
    <x v="0"/>
    <x v="248"/>
    <x v="8"/>
    <x v="21"/>
    <x v="1"/>
    <n v="911"/>
  </r>
  <r>
    <x v="120"/>
    <x v="6"/>
    <n v="3402"/>
    <x v="0"/>
    <x v="248"/>
    <x v="8"/>
    <x v="21"/>
    <x v="8"/>
    <n v="5827"/>
  </r>
  <r>
    <x v="120"/>
    <x v="6"/>
    <n v="3402"/>
    <x v="0"/>
    <x v="248"/>
    <x v="8"/>
    <x v="21"/>
    <x v="4"/>
    <n v="14744"/>
  </r>
  <r>
    <x v="120"/>
    <x v="6"/>
    <n v="3402"/>
    <x v="0"/>
    <x v="248"/>
    <x v="8"/>
    <x v="21"/>
    <x v="5"/>
    <n v="4103"/>
  </r>
  <r>
    <x v="120"/>
    <x v="6"/>
    <n v="3402"/>
    <x v="0"/>
    <x v="248"/>
    <x v="8"/>
    <x v="21"/>
    <x v="10"/>
    <n v="306"/>
  </r>
  <r>
    <x v="120"/>
    <x v="6"/>
    <n v="3402"/>
    <x v="0"/>
    <x v="248"/>
    <x v="8"/>
    <x v="21"/>
    <x v="11"/>
    <n v="35"/>
  </r>
  <r>
    <x v="63"/>
    <x v="1"/>
    <n v="701"/>
    <x v="0"/>
    <x v="248"/>
    <x v="8"/>
    <x v="21"/>
    <x v="1"/>
    <n v="3254"/>
  </r>
  <r>
    <x v="63"/>
    <x v="1"/>
    <n v="701"/>
    <x v="0"/>
    <x v="248"/>
    <x v="8"/>
    <x v="21"/>
    <x v="8"/>
    <n v="0"/>
  </r>
  <r>
    <x v="63"/>
    <x v="1"/>
    <n v="701"/>
    <x v="0"/>
    <x v="248"/>
    <x v="8"/>
    <x v="21"/>
    <x v="4"/>
    <n v="51440"/>
  </r>
  <r>
    <x v="63"/>
    <x v="1"/>
    <n v="701"/>
    <x v="0"/>
    <x v="248"/>
    <x v="8"/>
    <x v="21"/>
    <x v="2"/>
    <n v="3738"/>
  </r>
  <r>
    <x v="63"/>
    <x v="1"/>
    <n v="701"/>
    <x v="0"/>
    <x v="248"/>
    <x v="8"/>
    <x v="21"/>
    <x v="5"/>
    <n v="20573"/>
  </r>
  <r>
    <x v="63"/>
    <x v="1"/>
    <n v="701"/>
    <x v="0"/>
    <x v="248"/>
    <x v="8"/>
    <x v="21"/>
    <x v="3"/>
    <n v="1569"/>
  </r>
  <r>
    <x v="63"/>
    <x v="1"/>
    <n v="701"/>
    <x v="0"/>
    <x v="248"/>
    <x v="8"/>
    <x v="21"/>
    <x v="0"/>
    <n v="486"/>
  </r>
  <r>
    <x v="63"/>
    <x v="1"/>
    <n v="701"/>
    <x v="0"/>
    <x v="248"/>
    <x v="8"/>
    <x v="21"/>
    <x v="9"/>
    <n v="0"/>
  </r>
  <r>
    <x v="63"/>
    <x v="1"/>
    <n v="701"/>
    <x v="0"/>
    <x v="248"/>
    <x v="8"/>
    <x v="21"/>
    <x v="6"/>
    <n v="12"/>
  </r>
  <r>
    <x v="63"/>
    <x v="1"/>
    <n v="701"/>
    <x v="0"/>
    <x v="248"/>
    <x v="8"/>
    <x v="21"/>
    <x v="7"/>
    <n v="0"/>
  </r>
  <r>
    <x v="63"/>
    <x v="1"/>
    <n v="701"/>
    <x v="0"/>
    <x v="248"/>
    <x v="8"/>
    <x v="21"/>
    <x v="11"/>
    <n v="45"/>
  </r>
  <r>
    <x v="63"/>
    <x v="1"/>
    <n v="701"/>
    <x v="0"/>
    <x v="248"/>
    <x v="8"/>
    <x v="21"/>
    <x v="10"/>
    <n v="0"/>
  </r>
  <r>
    <x v="64"/>
    <x v="11"/>
    <n v="3317"/>
    <x v="0"/>
    <x v="248"/>
    <x v="8"/>
    <x v="21"/>
    <x v="0"/>
    <n v="0"/>
  </r>
  <r>
    <x v="64"/>
    <x v="11"/>
    <n v="3317"/>
    <x v="0"/>
    <x v="248"/>
    <x v="8"/>
    <x v="21"/>
    <x v="5"/>
    <n v="427"/>
  </r>
  <r>
    <x v="64"/>
    <x v="11"/>
    <n v="3317"/>
    <x v="0"/>
    <x v="248"/>
    <x v="8"/>
    <x v="21"/>
    <x v="7"/>
    <n v="0"/>
  </r>
  <r>
    <x v="64"/>
    <x v="11"/>
    <n v="3317"/>
    <x v="0"/>
    <x v="248"/>
    <x v="8"/>
    <x v="21"/>
    <x v="4"/>
    <n v="968"/>
  </r>
  <r>
    <x v="64"/>
    <x v="11"/>
    <n v="3317"/>
    <x v="0"/>
    <x v="248"/>
    <x v="8"/>
    <x v="21"/>
    <x v="9"/>
    <n v="0"/>
  </r>
  <r>
    <x v="64"/>
    <x v="11"/>
    <n v="3317"/>
    <x v="0"/>
    <x v="248"/>
    <x v="8"/>
    <x v="21"/>
    <x v="3"/>
    <n v="22"/>
  </r>
  <r>
    <x v="64"/>
    <x v="11"/>
    <n v="3317"/>
    <x v="0"/>
    <x v="248"/>
    <x v="8"/>
    <x v="21"/>
    <x v="10"/>
    <n v="0"/>
  </r>
  <r>
    <x v="64"/>
    <x v="11"/>
    <n v="3317"/>
    <x v="0"/>
    <x v="248"/>
    <x v="8"/>
    <x v="21"/>
    <x v="11"/>
    <n v="1"/>
  </r>
  <r>
    <x v="64"/>
    <x v="11"/>
    <n v="3317"/>
    <x v="0"/>
    <x v="248"/>
    <x v="8"/>
    <x v="21"/>
    <x v="6"/>
    <n v="0"/>
  </r>
  <r>
    <x v="64"/>
    <x v="11"/>
    <n v="3317"/>
    <x v="0"/>
    <x v="248"/>
    <x v="8"/>
    <x v="21"/>
    <x v="8"/>
    <n v="0"/>
  </r>
  <r>
    <x v="64"/>
    <x v="11"/>
    <n v="3317"/>
    <x v="0"/>
    <x v="248"/>
    <x v="8"/>
    <x v="21"/>
    <x v="1"/>
    <n v="208"/>
  </r>
  <r>
    <x v="64"/>
    <x v="11"/>
    <n v="3317"/>
    <x v="0"/>
    <x v="248"/>
    <x v="8"/>
    <x v="21"/>
    <x v="2"/>
    <n v="208"/>
  </r>
  <r>
    <x v="65"/>
    <x v="8"/>
    <n v="3019"/>
    <x v="0"/>
    <x v="248"/>
    <x v="8"/>
    <x v="21"/>
    <x v="6"/>
    <n v="81"/>
  </r>
  <r>
    <x v="65"/>
    <x v="8"/>
    <n v="3019"/>
    <x v="0"/>
    <x v="248"/>
    <x v="8"/>
    <x v="21"/>
    <x v="9"/>
    <n v="0"/>
  </r>
  <r>
    <x v="65"/>
    <x v="8"/>
    <n v="3019"/>
    <x v="0"/>
    <x v="248"/>
    <x v="8"/>
    <x v="21"/>
    <x v="4"/>
    <n v="47785"/>
  </r>
  <r>
    <x v="65"/>
    <x v="8"/>
    <n v="3019"/>
    <x v="0"/>
    <x v="248"/>
    <x v="8"/>
    <x v="21"/>
    <x v="0"/>
    <n v="227"/>
  </r>
  <r>
    <x v="65"/>
    <x v="8"/>
    <n v="3019"/>
    <x v="0"/>
    <x v="248"/>
    <x v="8"/>
    <x v="21"/>
    <x v="3"/>
    <n v="2143"/>
  </r>
  <r>
    <x v="65"/>
    <x v="8"/>
    <n v="3019"/>
    <x v="0"/>
    <x v="248"/>
    <x v="8"/>
    <x v="21"/>
    <x v="7"/>
    <n v="0"/>
  </r>
  <r>
    <x v="65"/>
    <x v="8"/>
    <n v="3019"/>
    <x v="0"/>
    <x v="248"/>
    <x v="8"/>
    <x v="21"/>
    <x v="10"/>
    <n v="0"/>
  </r>
  <r>
    <x v="65"/>
    <x v="8"/>
    <n v="3019"/>
    <x v="0"/>
    <x v="248"/>
    <x v="8"/>
    <x v="21"/>
    <x v="5"/>
    <n v="20776"/>
  </r>
  <r>
    <x v="65"/>
    <x v="8"/>
    <n v="3019"/>
    <x v="0"/>
    <x v="248"/>
    <x v="8"/>
    <x v="21"/>
    <x v="8"/>
    <n v="0"/>
  </r>
  <r>
    <x v="65"/>
    <x v="8"/>
    <n v="3019"/>
    <x v="0"/>
    <x v="248"/>
    <x v="8"/>
    <x v="21"/>
    <x v="11"/>
    <n v="59"/>
  </r>
  <r>
    <x v="65"/>
    <x v="8"/>
    <n v="3019"/>
    <x v="0"/>
    <x v="248"/>
    <x v="8"/>
    <x v="21"/>
    <x v="2"/>
    <n v="2551"/>
  </r>
  <r>
    <x v="65"/>
    <x v="8"/>
    <n v="3019"/>
    <x v="0"/>
    <x v="248"/>
    <x v="8"/>
    <x v="21"/>
    <x v="1"/>
    <n v="2318"/>
  </r>
  <r>
    <x v="66"/>
    <x v="4"/>
    <n v="2506"/>
    <x v="1"/>
    <x v="248"/>
    <x v="8"/>
    <x v="21"/>
    <x v="8"/>
    <n v="0"/>
  </r>
  <r>
    <x v="66"/>
    <x v="4"/>
    <n v="2506"/>
    <x v="1"/>
    <x v="248"/>
    <x v="8"/>
    <x v="21"/>
    <x v="10"/>
    <n v="38"/>
  </r>
  <r>
    <x v="66"/>
    <x v="4"/>
    <n v="2506"/>
    <x v="1"/>
    <x v="248"/>
    <x v="8"/>
    <x v="21"/>
    <x v="6"/>
    <n v="76379"/>
  </r>
  <r>
    <x v="66"/>
    <x v="4"/>
    <n v="2506"/>
    <x v="1"/>
    <x v="248"/>
    <x v="8"/>
    <x v="21"/>
    <x v="9"/>
    <n v="19"/>
  </r>
  <r>
    <x v="66"/>
    <x v="4"/>
    <n v="2506"/>
    <x v="1"/>
    <x v="248"/>
    <x v="8"/>
    <x v="21"/>
    <x v="3"/>
    <n v="33134"/>
  </r>
  <r>
    <x v="66"/>
    <x v="4"/>
    <n v="2506"/>
    <x v="1"/>
    <x v="248"/>
    <x v="8"/>
    <x v="21"/>
    <x v="1"/>
    <n v="29657"/>
  </r>
  <r>
    <x v="66"/>
    <x v="4"/>
    <n v="2506"/>
    <x v="1"/>
    <x v="248"/>
    <x v="8"/>
    <x v="21"/>
    <x v="11"/>
    <n v="4450"/>
  </r>
  <r>
    <x v="66"/>
    <x v="4"/>
    <n v="2506"/>
    <x v="1"/>
    <x v="248"/>
    <x v="8"/>
    <x v="21"/>
    <x v="2"/>
    <n v="55611"/>
  </r>
  <r>
    <x v="66"/>
    <x v="4"/>
    <n v="2506"/>
    <x v="1"/>
    <x v="248"/>
    <x v="8"/>
    <x v="21"/>
    <x v="5"/>
    <n v="270177"/>
  </r>
  <r>
    <x v="66"/>
    <x v="4"/>
    <n v="2506"/>
    <x v="1"/>
    <x v="248"/>
    <x v="8"/>
    <x v="21"/>
    <x v="0"/>
    <n v="29294"/>
  </r>
  <r>
    <x v="66"/>
    <x v="4"/>
    <n v="2506"/>
    <x v="1"/>
    <x v="248"/>
    <x v="8"/>
    <x v="21"/>
    <x v="7"/>
    <n v="278"/>
  </r>
  <r>
    <x v="66"/>
    <x v="4"/>
    <n v="2506"/>
    <x v="1"/>
    <x v="248"/>
    <x v="8"/>
    <x v="21"/>
    <x v="4"/>
    <n v="594389"/>
  </r>
  <r>
    <x v="67"/>
    <x v="3"/>
    <n v="3401"/>
    <x v="0"/>
    <x v="248"/>
    <x v="8"/>
    <x v="21"/>
    <x v="2"/>
    <n v="18029"/>
  </r>
  <r>
    <x v="67"/>
    <x v="3"/>
    <n v="3401"/>
    <x v="0"/>
    <x v="248"/>
    <x v="8"/>
    <x v="21"/>
    <x v="8"/>
    <n v="0"/>
  </r>
  <r>
    <x v="67"/>
    <x v="3"/>
    <n v="3401"/>
    <x v="0"/>
    <x v="248"/>
    <x v="8"/>
    <x v="21"/>
    <x v="6"/>
    <n v="3"/>
  </r>
  <r>
    <x v="67"/>
    <x v="3"/>
    <n v="3401"/>
    <x v="0"/>
    <x v="248"/>
    <x v="8"/>
    <x v="21"/>
    <x v="5"/>
    <n v="17100"/>
  </r>
  <r>
    <x v="67"/>
    <x v="3"/>
    <n v="3401"/>
    <x v="0"/>
    <x v="248"/>
    <x v="8"/>
    <x v="21"/>
    <x v="0"/>
    <n v="547"/>
  </r>
  <r>
    <x v="67"/>
    <x v="3"/>
    <n v="3401"/>
    <x v="0"/>
    <x v="248"/>
    <x v="8"/>
    <x v="21"/>
    <x v="9"/>
    <n v="0"/>
  </r>
  <r>
    <x v="67"/>
    <x v="3"/>
    <n v="3401"/>
    <x v="0"/>
    <x v="248"/>
    <x v="8"/>
    <x v="21"/>
    <x v="7"/>
    <n v="0"/>
  </r>
  <r>
    <x v="67"/>
    <x v="3"/>
    <n v="3401"/>
    <x v="0"/>
    <x v="248"/>
    <x v="8"/>
    <x v="21"/>
    <x v="11"/>
    <n v="150"/>
  </r>
  <r>
    <x v="67"/>
    <x v="3"/>
    <n v="3401"/>
    <x v="0"/>
    <x v="248"/>
    <x v="8"/>
    <x v="21"/>
    <x v="4"/>
    <n v="51300"/>
  </r>
  <r>
    <x v="67"/>
    <x v="3"/>
    <n v="3401"/>
    <x v="0"/>
    <x v="248"/>
    <x v="8"/>
    <x v="21"/>
    <x v="1"/>
    <n v="16868"/>
  </r>
  <r>
    <x v="67"/>
    <x v="3"/>
    <n v="3401"/>
    <x v="0"/>
    <x v="248"/>
    <x v="8"/>
    <x v="21"/>
    <x v="10"/>
    <n v="0"/>
  </r>
  <r>
    <x v="67"/>
    <x v="3"/>
    <n v="3401"/>
    <x v="0"/>
    <x v="248"/>
    <x v="8"/>
    <x v="21"/>
    <x v="3"/>
    <n v="5919"/>
  </r>
  <r>
    <x v="68"/>
    <x v="11"/>
    <n v="3316"/>
    <x v="0"/>
    <x v="248"/>
    <x v="8"/>
    <x v="21"/>
    <x v="1"/>
    <n v="168"/>
  </r>
  <r>
    <x v="68"/>
    <x v="11"/>
    <n v="3316"/>
    <x v="0"/>
    <x v="248"/>
    <x v="8"/>
    <x v="21"/>
    <x v="10"/>
    <n v="0"/>
  </r>
  <r>
    <x v="68"/>
    <x v="11"/>
    <n v="3316"/>
    <x v="0"/>
    <x v="248"/>
    <x v="8"/>
    <x v="21"/>
    <x v="11"/>
    <n v="49"/>
  </r>
  <r>
    <x v="68"/>
    <x v="11"/>
    <n v="3316"/>
    <x v="0"/>
    <x v="248"/>
    <x v="8"/>
    <x v="21"/>
    <x v="2"/>
    <n v="193"/>
  </r>
  <r>
    <x v="68"/>
    <x v="11"/>
    <n v="3316"/>
    <x v="0"/>
    <x v="248"/>
    <x v="8"/>
    <x v="21"/>
    <x v="0"/>
    <n v="22"/>
  </r>
  <r>
    <x v="68"/>
    <x v="11"/>
    <n v="3316"/>
    <x v="0"/>
    <x v="248"/>
    <x v="8"/>
    <x v="21"/>
    <x v="8"/>
    <n v="0"/>
  </r>
  <r>
    <x v="68"/>
    <x v="11"/>
    <n v="3316"/>
    <x v="0"/>
    <x v="248"/>
    <x v="8"/>
    <x v="21"/>
    <x v="9"/>
    <n v="0"/>
  </r>
  <r>
    <x v="68"/>
    <x v="11"/>
    <n v="3316"/>
    <x v="0"/>
    <x v="248"/>
    <x v="8"/>
    <x v="21"/>
    <x v="6"/>
    <n v="464"/>
  </r>
  <r>
    <x v="68"/>
    <x v="11"/>
    <n v="3316"/>
    <x v="0"/>
    <x v="248"/>
    <x v="8"/>
    <x v="21"/>
    <x v="3"/>
    <n v="1294"/>
  </r>
  <r>
    <x v="68"/>
    <x v="11"/>
    <n v="3316"/>
    <x v="0"/>
    <x v="248"/>
    <x v="8"/>
    <x v="21"/>
    <x v="5"/>
    <n v="17984"/>
  </r>
  <r>
    <x v="68"/>
    <x v="11"/>
    <n v="3316"/>
    <x v="0"/>
    <x v="248"/>
    <x v="8"/>
    <x v="21"/>
    <x v="4"/>
    <n v="53952"/>
  </r>
  <r>
    <x v="68"/>
    <x v="11"/>
    <n v="3316"/>
    <x v="0"/>
    <x v="248"/>
    <x v="8"/>
    <x v="21"/>
    <x v="7"/>
    <n v="0"/>
  </r>
  <r>
    <x v="69"/>
    <x v="6"/>
    <n v="3425"/>
    <x v="0"/>
    <x v="248"/>
    <x v="8"/>
    <x v="21"/>
    <x v="2"/>
    <n v="93"/>
  </r>
  <r>
    <x v="69"/>
    <x v="6"/>
    <n v="3425"/>
    <x v="0"/>
    <x v="248"/>
    <x v="8"/>
    <x v="21"/>
    <x v="7"/>
    <n v="0"/>
  </r>
  <r>
    <x v="69"/>
    <x v="6"/>
    <n v="3425"/>
    <x v="0"/>
    <x v="248"/>
    <x v="8"/>
    <x v="21"/>
    <x v="4"/>
    <n v="1422"/>
  </r>
  <r>
    <x v="69"/>
    <x v="6"/>
    <n v="3425"/>
    <x v="0"/>
    <x v="248"/>
    <x v="8"/>
    <x v="21"/>
    <x v="9"/>
    <n v="0"/>
  </r>
  <r>
    <x v="69"/>
    <x v="6"/>
    <n v="3425"/>
    <x v="0"/>
    <x v="248"/>
    <x v="8"/>
    <x v="21"/>
    <x v="8"/>
    <n v="0"/>
  </r>
  <r>
    <x v="69"/>
    <x v="6"/>
    <n v="3425"/>
    <x v="0"/>
    <x v="248"/>
    <x v="8"/>
    <x v="21"/>
    <x v="11"/>
    <n v="0"/>
  </r>
  <r>
    <x v="69"/>
    <x v="6"/>
    <n v="3425"/>
    <x v="0"/>
    <x v="248"/>
    <x v="8"/>
    <x v="21"/>
    <x v="10"/>
    <n v="0"/>
  </r>
  <r>
    <x v="69"/>
    <x v="6"/>
    <n v="3425"/>
    <x v="0"/>
    <x v="248"/>
    <x v="8"/>
    <x v="21"/>
    <x v="1"/>
    <n v="65"/>
  </r>
  <r>
    <x v="69"/>
    <x v="6"/>
    <n v="3425"/>
    <x v="0"/>
    <x v="248"/>
    <x v="8"/>
    <x v="21"/>
    <x v="6"/>
    <n v="0"/>
  </r>
  <r>
    <x v="69"/>
    <x v="6"/>
    <n v="3425"/>
    <x v="0"/>
    <x v="248"/>
    <x v="8"/>
    <x v="21"/>
    <x v="0"/>
    <n v="29"/>
  </r>
  <r>
    <x v="69"/>
    <x v="6"/>
    <n v="3425"/>
    <x v="0"/>
    <x v="248"/>
    <x v="8"/>
    <x v="21"/>
    <x v="3"/>
    <n v="0"/>
  </r>
  <r>
    <x v="69"/>
    <x v="6"/>
    <n v="3425"/>
    <x v="0"/>
    <x v="248"/>
    <x v="8"/>
    <x v="21"/>
    <x v="5"/>
    <n v="695"/>
  </r>
  <r>
    <x v="70"/>
    <x v="8"/>
    <n v="3017"/>
    <x v="0"/>
    <x v="248"/>
    <x v="8"/>
    <x v="21"/>
    <x v="2"/>
    <n v="918"/>
  </r>
  <r>
    <x v="70"/>
    <x v="8"/>
    <n v="3017"/>
    <x v="0"/>
    <x v="248"/>
    <x v="8"/>
    <x v="21"/>
    <x v="5"/>
    <n v="53979"/>
  </r>
  <r>
    <x v="70"/>
    <x v="8"/>
    <n v="3017"/>
    <x v="0"/>
    <x v="248"/>
    <x v="8"/>
    <x v="21"/>
    <x v="7"/>
    <n v="0"/>
  </r>
  <r>
    <x v="70"/>
    <x v="8"/>
    <n v="3017"/>
    <x v="0"/>
    <x v="248"/>
    <x v="8"/>
    <x v="21"/>
    <x v="1"/>
    <n v="0"/>
  </r>
  <r>
    <x v="70"/>
    <x v="8"/>
    <n v="3017"/>
    <x v="0"/>
    <x v="248"/>
    <x v="8"/>
    <x v="21"/>
    <x v="0"/>
    <n v="0"/>
  </r>
  <r>
    <x v="70"/>
    <x v="8"/>
    <n v="3017"/>
    <x v="0"/>
    <x v="248"/>
    <x v="8"/>
    <x v="21"/>
    <x v="6"/>
    <n v="3153"/>
  </r>
  <r>
    <x v="70"/>
    <x v="8"/>
    <n v="3017"/>
    <x v="0"/>
    <x v="248"/>
    <x v="8"/>
    <x v="21"/>
    <x v="8"/>
    <n v="0"/>
  </r>
  <r>
    <x v="70"/>
    <x v="8"/>
    <n v="3017"/>
    <x v="0"/>
    <x v="248"/>
    <x v="8"/>
    <x v="21"/>
    <x v="11"/>
    <n v="88"/>
  </r>
  <r>
    <x v="70"/>
    <x v="8"/>
    <n v="3017"/>
    <x v="0"/>
    <x v="248"/>
    <x v="8"/>
    <x v="21"/>
    <x v="4"/>
    <n v="107958"/>
  </r>
  <r>
    <x v="70"/>
    <x v="8"/>
    <n v="3017"/>
    <x v="0"/>
    <x v="248"/>
    <x v="8"/>
    <x v="21"/>
    <x v="3"/>
    <n v="1949"/>
  </r>
  <r>
    <x v="70"/>
    <x v="8"/>
    <n v="3017"/>
    <x v="0"/>
    <x v="248"/>
    <x v="8"/>
    <x v="21"/>
    <x v="10"/>
    <n v="0"/>
  </r>
  <r>
    <x v="70"/>
    <x v="8"/>
    <n v="3017"/>
    <x v="0"/>
    <x v="248"/>
    <x v="8"/>
    <x v="21"/>
    <x v="9"/>
    <n v="0"/>
  </r>
  <r>
    <x v="74"/>
    <x v="2"/>
    <n v="3802"/>
    <x v="0"/>
    <x v="248"/>
    <x v="8"/>
    <x v="21"/>
    <x v="3"/>
    <n v="11191"/>
  </r>
  <r>
    <x v="74"/>
    <x v="2"/>
    <n v="3802"/>
    <x v="0"/>
    <x v="248"/>
    <x v="8"/>
    <x v="21"/>
    <x v="10"/>
    <n v="2072"/>
  </r>
  <r>
    <x v="74"/>
    <x v="2"/>
    <n v="3802"/>
    <x v="0"/>
    <x v="248"/>
    <x v="8"/>
    <x v="21"/>
    <x v="9"/>
    <n v="432"/>
  </r>
  <r>
    <x v="74"/>
    <x v="2"/>
    <n v="3802"/>
    <x v="0"/>
    <x v="248"/>
    <x v="8"/>
    <x v="21"/>
    <x v="6"/>
    <n v="0"/>
  </r>
  <r>
    <x v="74"/>
    <x v="2"/>
    <n v="3802"/>
    <x v="0"/>
    <x v="248"/>
    <x v="8"/>
    <x v="21"/>
    <x v="11"/>
    <n v="427"/>
  </r>
  <r>
    <x v="74"/>
    <x v="2"/>
    <n v="3802"/>
    <x v="0"/>
    <x v="248"/>
    <x v="8"/>
    <x v="21"/>
    <x v="1"/>
    <n v="53712"/>
  </r>
  <r>
    <x v="74"/>
    <x v="2"/>
    <n v="3802"/>
    <x v="0"/>
    <x v="248"/>
    <x v="8"/>
    <x v="21"/>
    <x v="7"/>
    <n v="11325"/>
  </r>
  <r>
    <x v="74"/>
    <x v="2"/>
    <n v="3802"/>
    <x v="0"/>
    <x v="248"/>
    <x v="8"/>
    <x v="21"/>
    <x v="2"/>
    <n v="65585"/>
  </r>
  <r>
    <x v="74"/>
    <x v="2"/>
    <n v="3802"/>
    <x v="0"/>
    <x v="248"/>
    <x v="8"/>
    <x v="21"/>
    <x v="8"/>
    <n v="27499"/>
  </r>
  <r>
    <x v="74"/>
    <x v="2"/>
    <n v="3802"/>
    <x v="0"/>
    <x v="248"/>
    <x v="8"/>
    <x v="21"/>
    <x v="4"/>
    <n v="339946"/>
  </r>
  <r>
    <x v="74"/>
    <x v="2"/>
    <n v="3802"/>
    <x v="0"/>
    <x v="248"/>
    <x v="8"/>
    <x v="21"/>
    <x v="0"/>
    <n v="10886"/>
  </r>
  <r>
    <x v="74"/>
    <x v="2"/>
    <n v="3802"/>
    <x v="0"/>
    <x v="248"/>
    <x v="8"/>
    <x v="21"/>
    <x v="5"/>
    <n v="161611"/>
  </r>
  <r>
    <x v="71"/>
    <x v="3"/>
    <n v="3403"/>
    <x v="0"/>
    <x v="248"/>
    <x v="8"/>
    <x v="21"/>
    <x v="4"/>
    <n v="21135"/>
  </r>
  <r>
    <x v="71"/>
    <x v="3"/>
    <n v="3403"/>
    <x v="0"/>
    <x v="248"/>
    <x v="8"/>
    <x v="21"/>
    <x v="11"/>
    <n v="10"/>
  </r>
  <r>
    <x v="71"/>
    <x v="3"/>
    <n v="3403"/>
    <x v="0"/>
    <x v="248"/>
    <x v="8"/>
    <x v="21"/>
    <x v="7"/>
    <n v="4615"/>
  </r>
  <r>
    <x v="71"/>
    <x v="3"/>
    <n v="3403"/>
    <x v="0"/>
    <x v="248"/>
    <x v="8"/>
    <x v="21"/>
    <x v="0"/>
    <n v="1311"/>
  </r>
  <r>
    <x v="71"/>
    <x v="3"/>
    <n v="3403"/>
    <x v="0"/>
    <x v="248"/>
    <x v="8"/>
    <x v="21"/>
    <x v="1"/>
    <n v="4586"/>
  </r>
  <r>
    <x v="71"/>
    <x v="3"/>
    <n v="3403"/>
    <x v="0"/>
    <x v="248"/>
    <x v="8"/>
    <x v="21"/>
    <x v="9"/>
    <n v="154"/>
  </r>
  <r>
    <x v="71"/>
    <x v="3"/>
    <n v="3403"/>
    <x v="0"/>
    <x v="248"/>
    <x v="8"/>
    <x v="21"/>
    <x v="3"/>
    <n v="404"/>
  </r>
  <r>
    <x v="71"/>
    <x v="3"/>
    <n v="3403"/>
    <x v="0"/>
    <x v="248"/>
    <x v="8"/>
    <x v="21"/>
    <x v="8"/>
    <n v="9752"/>
  </r>
  <r>
    <x v="71"/>
    <x v="3"/>
    <n v="3403"/>
    <x v="0"/>
    <x v="248"/>
    <x v="8"/>
    <x v="21"/>
    <x v="10"/>
    <n v="462"/>
  </r>
  <r>
    <x v="71"/>
    <x v="3"/>
    <n v="3403"/>
    <x v="0"/>
    <x v="248"/>
    <x v="8"/>
    <x v="21"/>
    <x v="2"/>
    <n v="5771"/>
  </r>
  <r>
    <x v="71"/>
    <x v="3"/>
    <n v="3403"/>
    <x v="0"/>
    <x v="248"/>
    <x v="8"/>
    <x v="21"/>
    <x v="5"/>
    <n v="6928"/>
  </r>
  <r>
    <x v="71"/>
    <x v="3"/>
    <n v="3403"/>
    <x v="0"/>
    <x v="248"/>
    <x v="8"/>
    <x v="21"/>
    <x v="6"/>
    <n v="909"/>
  </r>
  <r>
    <x v="73"/>
    <x v="13"/>
    <n v="3308"/>
    <x v="0"/>
    <x v="248"/>
    <x v="8"/>
    <x v="21"/>
    <x v="10"/>
    <n v="0"/>
  </r>
  <r>
    <x v="73"/>
    <x v="13"/>
    <n v="3308"/>
    <x v="0"/>
    <x v="248"/>
    <x v="8"/>
    <x v="21"/>
    <x v="11"/>
    <n v="21"/>
  </r>
  <r>
    <x v="73"/>
    <x v="13"/>
    <n v="3308"/>
    <x v="0"/>
    <x v="248"/>
    <x v="8"/>
    <x v="21"/>
    <x v="2"/>
    <n v="649"/>
  </r>
  <r>
    <x v="73"/>
    <x v="13"/>
    <n v="3308"/>
    <x v="0"/>
    <x v="248"/>
    <x v="8"/>
    <x v="21"/>
    <x v="1"/>
    <n v="642"/>
  </r>
  <r>
    <x v="73"/>
    <x v="13"/>
    <n v="3308"/>
    <x v="0"/>
    <x v="248"/>
    <x v="8"/>
    <x v="21"/>
    <x v="7"/>
    <n v="0"/>
  </r>
  <r>
    <x v="73"/>
    <x v="13"/>
    <n v="3308"/>
    <x v="0"/>
    <x v="248"/>
    <x v="8"/>
    <x v="21"/>
    <x v="6"/>
    <n v="50"/>
  </r>
  <r>
    <x v="73"/>
    <x v="13"/>
    <n v="3308"/>
    <x v="0"/>
    <x v="248"/>
    <x v="8"/>
    <x v="21"/>
    <x v="8"/>
    <n v="0"/>
  </r>
  <r>
    <x v="73"/>
    <x v="13"/>
    <n v="3308"/>
    <x v="0"/>
    <x v="248"/>
    <x v="8"/>
    <x v="21"/>
    <x v="5"/>
    <n v="9520"/>
  </r>
  <r>
    <x v="73"/>
    <x v="13"/>
    <n v="3308"/>
    <x v="0"/>
    <x v="248"/>
    <x v="8"/>
    <x v="21"/>
    <x v="9"/>
    <n v="0"/>
  </r>
  <r>
    <x v="73"/>
    <x v="13"/>
    <n v="3308"/>
    <x v="0"/>
    <x v="248"/>
    <x v="8"/>
    <x v="21"/>
    <x v="4"/>
    <n v="22848"/>
  </r>
  <r>
    <x v="73"/>
    <x v="13"/>
    <n v="3308"/>
    <x v="0"/>
    <x v="248"/>
    <x v="8"/>
    <x v="21"/>
    <x v="3"/>
    <n v="435"/>
  </r>
  <r>
    <x v="73"/>
    <x v="13"/>
    <n v="3308"/>
    <x v="0"/>
    <x v="248"/>
    <x v="8"/>
    <x v="21"/>
    <x v="0"/>
    <n v="11"/>
  </r>
  <r>
    <x v="118"/>
    <x v="5"/>
    <n v="101"/>
    <x v="0"/>
    <x v="248"/>
    <x v="8"/>
    <x v="21"/>
    <x v="3"/>
    <n v="1336"/>
  </r>
  <r>
    <x v="118"/>
    <x v="5"/>
    <n v="101"/>
    <x v="0"/>
    <x v="248"/>
    <x v="8"/>
    <x v="21"/>
    <x v="0"/>
    <n v="0"/>
  </r>
  <r>
    <x v="118"/>
    <x v="5"/>
    <n v="101"/>
    <x v="0"/>
    <x v="248"/>
    <x v="8"/>
    <x v="21"/>
    <x v="10"/>
    <n v="0"/>
  </r>
  <r>
    <x v="118"/>
    <x v="5"/>
    <n v="101"/>
    <x v="0"/>
    <x v="248"/>
    <x v="8"/>
    <x v="21"/>
    <x v="7"/>
    <n v="0"/>
  </r>
  <r>
    <x v="118"/>
    <x v="5"/>
    <n v="101"/>
    <x v="0"/>
    <x v="248"/>
    <x v="8"/>
    <x v="21"/>
    <x v="8"/>
    <n v="0"/>
  </r>
  <r>
    <x v="118"/>
    <x v="5"/>
    <n v="101"/>
    <x v="0"/>
    <x v="248"/>
    <x v="8"/>
    <x v="21"/>
    <x v="4"/>
    <n v="7243"/>
  </r>
  <r>
    <x v="118"/>
    <x v="5"/>
    <n v="101"/>
    <x v="0"/>
    <x v="248"/>
    <x v="8"/>
    <x v="21"/>
    <x v="6"/>
    <n v="4410"/>
  </r>
  <r>
    <x v="118"/>
    <x v="5"/>
    <n v="101"/>
    <x v="0"/>
    <x v="248"/>
    <x v="8"/>
    <x v="21"/>
    <x v="11"/>
    <n v="34"/>
  </r>
  <r>
    <x v="118"/>
    <x v="5"/>
    <n v="101"/>
    <x v="0"/>
    <x v="248"/>
    <x v="8"/>
    <x v="21"/>
    <x v="2"/>
    <n v="9"/>
  </r>
  <r>
    <x v="118"/>
    <x v="5"/>
    <n v="101"/>
    <x v="0"/>
    <x v="248"/>
    <x v="8"/>
    <x v="21"/>
    <x v="1"/>
    <n v="12"/>
  </r>
  <r>
    <x v="118"/>
    <x v="5"/>
    <n v="101"/>
    <x v="0"/>
    <x v="248"/>
    <x v="8"/>
    <x v="21"/>
    <x v="9"/>
    <n v="0"/>
  </r>
  <r>
    <x v="118"/>
    <x v="5"/>
    <n v="101"/>
    <x v="0"/>
    <x v="248"/>
    <x v="8"/>
    <x v="21"/>
    <x v="5"/>
    <n v="2735"/>
  </r>
  <r>
    <x v="75"/>
    <x v="9"/>
    <n v="2403"/>
    <x v="1"/>
    <x v="248"/>
    <x v="8"/>
    <x v="21"/>
    <x v="11"/>
    <n v="19"/>
  </r>
  <r>
    <x v="75"/>
    <x v="9"/>
    <n v="2403"/>
    <x v="1"/>
    <x v="248"/>
    <x v="8"/>
    <x v="21"/>
    <x v="3"/>
    <n v="190"/>
  </r>
  <r>
    <x v="75"/>
    <x v="9"/>
    <n v="2403"/>
    <x v="1"/>
    <x v="248"/>
    <x v="8"/>
    <x v="21"/>
    <x v="8"/>
    <n v="0"/>
  </r>
  <r>
    <x v="75"/>
    <x v="9"/>
    <n v="2403"/>
    <x v="1"/>
    <x v="248"/>
    <x v="8"/>
    <x v="21"/>
    <x v="5"/>
    <n v="57841"/>
  </r>
  <r>
    <x v="75"/>
    <x v="9"/>
    <n v="2403"/>
    <x v="1"/>
    <x v="248"/>
    <x v="8"/>
    <x v="21"/>
    <x v="9"/>
    <n v="0"/>
  </r>
  <r>
    <x v="75"/>
    <x v="9"/>
    <n v="2403"/>
    <x v="1"/>
    <x v="248"/>
    <x v="8"/>
    <x v="21"/>
    <x v="0"/>
    <n v="229"/>
  </r>
  <r>
    <x v="75"/>
    <x v="9"/>
    <n v="2403"/>
    <x v="1"/>
    <x v="248"/>
    <x v="8"/>
    <x v="21"/>
    <x v="6"/>
    <n v="1790"/>
  </r>
  <r>
    <x v="75"/>
    <x v="9"/>
    <n v="2403"/>
    <x v="1"/>
    <x v="248"/>
    <x v="8"/>
    <x v="21"/>
    <x v="4"/>
    <n v="138818"/>
  </r>
  <r>
    <x v="75"/>
    <x v="9"/>
    <n v="2403"/>
    <x v="1"/>
    <x v="248"/>
    <x v="8"/>
    <x v="21"/>
    <x v="1"/>
    <n v="177"/>
  </r>
  <r>
    <x v="75"/>
    <x v="9"/>
    <n v="2403"/>
    <x v="1"/>
    <x v="248"/>
    <x v="8"/>
    <x v="21"/>
    <x v="2"/>
    <n v="383"/>
  </r>
  <r>
    <x v="75"/>
    <x v="9"/>
    <n v="2403"/>
    <x v="1"/>
    <x v="248"/>
    <x v="8"/>
    <x v="21"/>
    <x v="10"/>
    <n v="0"/>
  </r>
  <r>
    <x v="75"/>
    <x v="9"/>
    <n v="2403"/>
    <x v="1"/>
    <x v="248"/>
    <x v="8"/>
    <x v="21"/>
    <x v="7"/>
    <n v="0"/>
  </r>
  <r>
    <x v="76"/>
    <x v="9"/>
    <n v="2309"/>
    <x v="1"/>
    <x v="248"/>
    <x v="8"/>
    <x v="21"/>
    <x v="5"/>
    <n v="77378"/>
  </r>
  <r>
    <x v="76"/>
    <x v="9"/>
    <n v="2309"/>
    <x v="1"/>
    <x v="248"/>
    <x v="8"/>
    <x v="21"/>
    <x v="4"/>
    <n v="177969"/>
  </r>
  <r>
    <x v="76"/>
    <x v="9"/>
    <n v="2309"/>
    <x v="1"/>
    <x v="248"/>
    <x v="8"/>
    <x v="21"/>
    <x v="8"/>
    <n v="0"/>
  </r>
  <r>
    <x v="76"/>
    <x v="9"/>
    <n v="2309"/>
    <x v="1"/>
    <x v="248"/>
    <x v="8"/>
    <x v="21"/>
    <x v="6"/>
    <n v="61783"/>
  </r>
  <r>
    <x v="76"/>
    <x v="9"/>
    <n v="2309"/>
    <x v="1"/>
    <x v="248"/>
    <x v="8"/>
    <x v="21"/>
    <x v="10"/>
    <n v="0"/>
  </r>
  <r>
    <x v="76"/>
    <x v="9"/>
    <n v="2309"/>
    <x v="1"/>
    <x v="248"/>
    <x v="8"/>
    <x v="21"/>
    <x v="0"/>
    <n v="1612"/>
  </r>
  <r>
    <x v="76"/>
    <x v="9"/>
    <n v="2309"/>
    <x v="1"/>
    <x v="248"/>
    <x v="8"/>
    <x v="21"/>
    <x v="1"/>
    <n v="430"/>
  </r>
  <r>
    <x v="76"/>
    <x v="9"/>
    <n v="2309"/>
    <x v="1"/>
    <x v="248"/>
    <x v="8"/>
    <x v="21"/>
    <x v="7"/>
    <n v="0"/>
  </r>
  <r>
    <x v="76"/>
    <x v="9"/>
    <n v="2309"/>
    <x v="1"/>
    <x v="248"/>
    <x v="8"/>
    <x v="21"/>
    <x v="2"/>
    <n v="2025"/>
  </r>
  <r>
    <x v="76"/>
    <x v="9"/>
    <n v="2309"/>
    <x v="1"/>
    <x v="248"/>
    <x v="8"/>
    <x v="21"/>
    <x v="11"/>
    <n v="27"/>
  </r>
  <r>
    <x v="76"/>
    <x v="9"/>
    <n v="2309"/>
    <x v="1"/>
    <x v="248"/>
    <x v="8"/>
    <x v="21"/>
    <x v="9"/>
    <n v="0"/>
  </r>
  <r>
    <x v="76"/>
    <x v="9"/>
    <n v="2309"/>
    <x v="1"/>
    <x v="248"/>
    <x v="8"/>
    <x v="21"/>
    <x v="3"/>
    <n v="933"/>
  </r>
  <r>
    <x v="77"/>
    <x v="11"/>
    <n v="3301"/>
    <x v="0"/>
    <x v="248"/>
    <x v="8"/>
    <x v="21"/>
    <x v="8"/>
    <n v="0"/>
  </r>
  <r>
    <x v="77"/>
    <x v="11"/>
    <n v="3301"/>
    <x v="0"/>
    <x v="248"/>
    <x v="8"/>
    <x v="21"/>
    <x v="0"/>
    <n v="161"/>
  </r>
  <r>
    <x v="77"/>
    <x v="11"/>
    <n v="3301"/>
    <x v="0"/>
    <x v="248"/>
    <x v="8"/>
    <x v="21"/>
    <x v="4"/>
    <n v="5475"/>
  </r>
  <r>
    <x v="77"/>
    <x v="11"/>
    <n v="3301"/>
    <x v="0"/>
    <x v="248"/>
    <x v="8"/>
    <x v="21"/>
    <x v="7"/>
    <n v="0"/>
  </r>
  <r>
    <x v="77"/>
    <x v="11"/>
    <n v="3301"/>
    <x v="0"/>
    <x v="248"/>
    <x v="8"/>
    <x v="21"/>
    <x v="10"/>
    <n v="0"/>
  </r>
  <r>
    <x v="77"/>
    <x v="11"/>
    <n v="3301"/>
    <x v="0"/>
    <x v="248"/>
    <x v="8"/>
    <x v="21"/>
    <x v="5"/>
    <n v="2190"/>
  </r>
  <r>
    <x v="77"/>
    <x v="11"/>
    <n v="3301"/>
    <x v="0"/>
    <x v="248"/>
    <x v="8"/>
    <x v="21"/>
    <x v="3"/>
    <n v="161"/>
  </r>
  <r>
    <x v="77"/>
    <x v="11"/>
    <n v="3301"/>
    <x v="0"/>
    <x v="248"/>
    <x v="8"/>
    <x v="21"/>
    <x v="2"/>
    <n v="1476"/>
  </r>
  <r>
    <x v="77"/>
    <x v="11"/>
    <n v="3301"/>
    <x v="0"/>
    <x v="248"/>
    <x v="8"/>
    <x v="21"/>
    <x v="6"/>
    <n v="0"/>
  </r>
  <r>
    <x v="77"/>
    <x v="11"/>
    <n v="3301"/>
    <x v="0"/>
    <x v="248"/>
    <x v="8"/>
    <x v="21"/>
    <x v="1"/>
    <n v="1327"/>
  </r>
  <r>
    <x v="77"/>
    <x v="11"/>
    <n v="3301"/>
    <x v="0"/>
    <x v="248"/>
    <x v="8"/>
    <x v="21"/>
    <x v="9"/>
    <n v="0"/>
  </r>
  <r>
    <x v="77"/>
    <x v="11"/>
    <n v="3301"/>
    <x v="0"/>
    <x v="248"/>
    <x v="8"/>
    <x v="21"/>
    <x v="11"/>
    <n v="10"/>
  </r>
  <r>
    <x v="78"/>
    <x v="7"/>
    <n v="203"/>
    <x v="0"/>
    <x v="248"/>
    <x v="8"/>
    <x v="21"/>
    <x v="1"/>
    <n v="893"/>
  </r>
  <r>
    <x v="78"/>
    <x v="7"/>
    <n v="203"/>
    <x v="0"/>
    <x v="248"/>
    <x v="8"/>
    <x v="21"/>
    <x v="9"/>
    <n v="14"/>
  </r>
  <r>
    <x v="78"/>
    <x v="7"/>
    <n v="203"/>
    <x v="0"/>
    <x v="248"/>
    <x v="8"/>
    <x v="21"/>
    <x v="5"/>
    <n v="11736"/>
  </r>
  <r>
    <x v="78"/>
    <x v="7"/>
    <n v="203"/>
    <x v="0"/>
    <x v="248"/>
    <x v="8"/>
    <x v="21"/>
    <x v="0"/>
    <n v="144"/>
  </r>
  <r>
    <x v="78"/>
    <x v="7"/>
    <n v="203"/>
    <x v="0"/>
    <x v="248"/>
    <x v="8"/>
    <x v="21"/>
    <x v="4"/>
    <n v="22377"/>
  </r>
  <r>
    <x v="78"/>
    <x v="7"/>
    <n v="203"/>
    <x v="0"/>
    <x v="248"/>
    <x v="8"/>
    <x v="21"/>
    <x v="11"/>
    <n v="11"/>
  </r>
  <r>
    <x v="78"/>
    <x v="7"/>
    <n v="203"/>
    <x v="0"/>
    <x v="248"/>
    <x v="8"/>
    <x v="21"/>
    <x v="8"/>
    <n v="137"/>
  </r>
  <r>
    <x v="78"/>
    <x v="7"/>
    <n v="203"/>
    <x v="0"/>
    <x v="248"/>
    <x v="8"/>
    <x v="21"/>
    <x v="2"/>
    <n v="1096"/>
  </r>
  <r>
    <x v="78"/>
    <x v="7"/>
    <n v="203"/>
    <x v="0"/>
    <x v="248"/>
    <x v="8"/>
    <x v="21"/>
    <x v="6"/>
    <n v="735"/>
  </r>
  <r>
    <x v="78"/>
    <x v="7"/>
    <n v="203"/>
    <x v="0"/>
    <x v="248"/>
    <x v="8"/>
    <x v="21"/>
    <x v="10"/>
    <n v="42"/>
  </r>
  <r>
    <x v="78"/>
    <x v="7"/>
    <n v="203"/>
    <x v="0"/>
    <x v="248"/>
    <x v="8"/>
    <x v="21"/>
    <x v="7"/>
    <n v="18"/>
  </r>
  <r>
    <x v="78"/>
    <x v="7"/>
    <n v="203"/>
    <x v="0"/>
    <x v="248"/>
    <x v="8"/>
    <x v="21"/>
    <x v="3"/>
    <n v="375"/>
  </r>
  <r>
    <x v="79"/>
    <x v="9"/>
    <n v="2307"/>
    <x v="1"/>
    <x v="248"/>
    <x v="8"/>
    <x v="21"/>
    <x v="11"/>
    <n v="0"/>
  </r>
  <r>
    <x v="79"/>
    <x v="9"/>
    <n v="2307"/>
    <x v="1"/>
    <x v="248"/>
    <x v="8"/>
    <x v="21"/>
    <x v="4"/>
    <n v="177233"/>
  </r>
  <r>
    <x v="79"/>
    <x v="9"/>
    <n v="2307"/>
    <x v="1"/>
    <x v="248"/>
    <x v="8"/>
    <x v="21"/>
    <x v="1"/>
    <n v="1395"/>
  </r>
  <r>
    <x v="79"/>
    <x v="9"/>
    <n v="2307"/>
    <x v="1"/>
    <x v="248"/>
    <x v="8"/>
    <x v="21"/>
    <x v="3"/>
    <n v="0"/>
  </r>
  <r>
    <x v="79"/>
    <x v="9"/>
    <n v="2307"/>
    <x v="1"/>
    <x v="248"/>
    <x v="8"/>
    <x v="21"/>
    <x v="8"/>
    <n v="0"/>
  </r>
  <r>
    <x v="79"/>
    <x v="9"/>
    <n v="2307"/>
    <x v="1"/>
    <x v="248"/>
    <x v="8"/>
    <x v="21"/>
    <x v="10"/>
    <n v="0"/>
  </r>
  <r>
    <x v="79"/>
    <x v="9"/>
    <n v="2307"/>
    <x v="1"/>
    <x v="248"/>
    <x v="8"/>
    <x v="21"/>
    <x v="5"/>
    <n v="50934"/>
  </r>
  <r>
    <x v="79"/>
    <x v="9"/>
    <n v="2307"/>
    <x v="1"/>
    <x v="248"/>
    <x v="8"/>
    <x v="21"/>
    <x v="9"/>
    <n v="0"/>
  </r>
  <r>
    <x v="79"/>
    <x v="9"/>
    <n v="2307"/>
    <x v="1"/>
    <x v="248"/>
    <x v="8"/>
    <x v="21"/>
    <x v="0"/>
    <n v="419"/>
  </r>
  <r>
    <x v="79"/>
    <x v="9"/>
    <n v="2307"/>
    <x v="1"/>
    <x v="248"/>
    <x v="8"/>
    <x v="21"/>
    <x v="7"/>
    <n v="0"/>
  </r>
  <r>
    <x v="79"/>
    <x v="9"/>
    <n v="2307"/>
    <x v="1"/>
    <x v="248"/>
    <x v="8"/>
    <x v="21"/>
    <x v="6"/>
    <n v="3980"/>
  </r>
  <r>
    <x v="79"/>
    <x v="9"/>
    <n v="2307"/>
    <x v="1"/>
    <x v="248"/>
    <x v="8"/>
    <x v="21"/>
    <x v="2"/>
    <n v="1738"/>
  </r>
  <r>
    <x v="80"/>
    <x v="9"/>
    <n v="2310"/>
    <x v="1"/>
    <x v="248"/>
    <x v="8"/>
    <x v="21"/>
    <x v="5"/>
    <n v="100773"/>
  </r>
  <r>
    <x v="80"/>
    <x v="9"/>
    <n v="2310"/>
    <x v="1"/>
    <x v="248"/>
    <x v="8"/>
    <x v="21"/>
    <x v="6"/>
    <n v="19402"/>
  </r>
  <r>
    <x v="80"/>
    <x v="9"/>
    <n v="2310"/>
    <x v="1"/>
    <x v="248"/>
    <x v="8"/>
    <x v="21"/>
    <x v="11"/>
    <n v="237"/>
  </r>
  <r>
    <x v="80"/>
    <x v="9"/>
    <n v="2310"/>
    <x v="1"/>
    <x v="248"/>
    <x v="8"/>
    <x v="21"/>
    <x v="7"/>
    <n v="0"/>
  </r>
  <r>
    <x v="80"/>
    <x v="9"/>
    <n v="2310"/>
    <x v="1"/>
    <x v="248"/>
    <x v="8"/>
    <x v="21"/>
    <x v="4"/>
    <n v="255534"/>
  </r>
  <r>
    <x v="80"/>
    <x v="9"/>
    <n v="2310"/>
    <x v="1"/>
    <x v="248"/>
    <x v="8"/>
    <x v="21"/>
    <x v="0"/>
    <n v="439"/>
  </r>
  <r>
    <x v="80"/>
    <x v="9"/>
    <n v="2310"/>
    <x v="1"/>
    <x v="248"/>
    <x v="8"/>
    <x v="21"/>
    <x v="2"/>
    <n v="1029"/>
  </r>
  <r>
    <x v="80"/>
    <x v="9"/>
    <n v="2310"/>
    <x v="1"/>
    <x v="248"/>
    <x v="8"/>
    <x v="21"/>
    <x v="8"/>
    <n v="0"/>
  </r>
  <r>
    <x v="80"/>
    <x v="9"/>
    <n v="2310"/>
    <x v="1"/>
    <x v="248"/>
    <x v="8"/>
    <x v="21"/>
    <x v="3"/>
    <n v="4703"/>
  </r>
  <r>
    <x v="80"/>
    <x v="9"/>
    <n v="2310"/>
    <x v="1"/>
    <x v="248"/>
    <x v="8"/>
    <x v="21"/>
    <x v="1"/>
    <n v="581"/>
  </r>
  <r>
    <x v="80"/>
    <x v="9"/>
    <n v="2310"/>
    <x v="1"/>
    <x v="248"/>
    <x v="8"/>
    <x v="21"/>
    <x v="9"/>
    <n v="0"/>
  </r>
  <r>
    <x v="80"/>
    <x v="9"/>
    <n v="2310"/>
    <x v="1"/>
    <x v="248"/>
    <x v="8"/>
    <x v="21"/>
    <x v="10"/>
    <n v="0"/>
  </r>
  <r>
    <x v="81"/>
    <x v="11"/>
    <n v="3318"/>
    <x v="0"/>
    <x v="248"/>
    <x v="8"/>
    <x v="21"/>
    <x v="11"/>
    <n v="26"/>
  </r>
  <r>
    <x v="81"/>
    <x v="11"/>
    <n v="3318"/>
    <x v="0"/>
    <x v="248"/>
    <x v="8"/>
    <x v="21"/>
    <x v="0"/>
    <n v="55"/>
  </r>
  <r>
    <x v="81"/>
    <x v="11"/>
    <n v="3318"/>
    <x v="0"/>
    <x v="248"/>
    <x v="8"/>
    <x v="21"/>
    <x v="6"/>
    <n v="111"/>
  </r>
  <r>
    <x v="81"/>
    <x v="11"/>
    <n v="3318"/>
    <x v="0"/>
    <x v="248"/>
    <x v="8"/>
    <x v="21"/>
    <x v="5"/>
    <n v="8400"/>
  </r>
  <r>
    <x v="81"/>
    <x v="11"/>
    <n v="3318"/>
    <x v="0"/>
    <x v="248"/>
    <x v="8"/>
    <x v="21"/>
    <x v="4"/>
    <n v="26286"/>
  </r>
  <r>
    <x v="81"/>
    <x v="11"/>
    <n v="3318"/>
    <x v="0"/>
    <x v="248"/>
    <x v="8"/>
    <x v="21"/>
    <x v="1"/>
    <n v="1734"/>
  </r>
  <r>
    <x v="81"/>
    <x v="11"/>
    <n v="3318"/>
    <x v="0"/>
    <x v="248"/>
    <x v="8"/>
    <x v="21"/>
    <x v="8"/>
    <n v="0"/>
  </r>
  <r>
    <x v="81"/>
    <x v="11"/>
    <n v="3318"/>
    <x v="0"/>
    <x v="248"/>
    <x v="8"/>
    <x v="21"/>
    <x v="3"/>
    <n v="564"/>
  </r>
  <r>
    <x v="81"/>
    <x v="11"/>
    <n v="3318"/>
    <x v="0"/>
    <x v="248"/>
    <x v="8"/>
    <x v="21"/>
    <x v="2"/>
    <n v="1786"/>
  </r>
  <r>
    <x v="81"/>
    <x v="11"/>
    <n v="3318"/>
    <x v="0"/>
    <x v="248"/>
    <x v="8"/>
    <x v="21"/>
    <x v="9"/>
    <n v="0"/>
  </r>
  <r>
    <x v="81"/>
    <x v="11"/>
    <n v="3318"/>
    <x v="0"/>
    <x v="248"/>
    <x v="8"/>
    <x v="21"/>
    <x v="10"/>
    <n v="0"/>
  </r>
  <r>
    <x v="81"/>
    <x v="11"/>
    <n v="3318"/>
    <x v="0"/>
    <x v="248"/>
    <x v="8"/>
    <x v="21"/>
    <x v="7"/>
    <n v="0"/>
  </r>
  <r>
    <x v="82"/>
    <x v="6"/>
    <n v="3426"/>
    <x v="0"/>
    <x v="248"/>
    <x v="8"/>
    <x v="21"/>
    <x v="0"/>
    <n v="267"/>
  </r>
  <r>
    <x v="82"/>
    <x v="6"/>
    <n v="3426"/>
    <x v="0"/>
    <x v="248"/>
    <x v="8"/>
    <x v="21"/>
    <x v="11"/>
    <n v="1"/>
  </r>
  <r>
    <x v="82"/>
    <x v="6"/>
    <n v="3426"/>
    <x v="0"/>
    <x v="248"/>
    <x v="8"/>
    <x v="21"/>
    <x v="1"/>
    <n v="765"/>
  </r>
  <r>
    <x v="82"/>
    <x v="6"/>
    <n v="3426"/>
    <x v="0"/>
    <x v="248"/>
    <x v="8"/>
    <x v="21"/>
    <x v="2"/>
    <n v="1032"/>
  </r>
  <r>
    <x v="82"/>
    <x v="6"/>
    <n v="3426"/>
    <x v="0"/>
    <x v="248"/>
    <x v="8"/>
    <x v="21"/>
    <x v="8"/>
    <n v="0"/>
  </r>
  <r>
    <x v="82"/>
    <x v="6"/>
    <n v="3426"/>
    <x v="0"/>
    <x v="248"/>
    <x v="8"/>
    <x v="21"/>
    <x v="3"/>
    <n v="45"/>
  </r>
  <r>
    <x v="82"/>
    <x v="6"/>
    <n v="3426"/>
    <x v="0"/>
    <x v="248"/>
    <x v="8"/>
    <x v="21"/>
    <x v="4"/>
    <n v="7823"/>
  </r>
  <r>
    <x v="82"/>
    <x v="6"/>
    <n v="3426"/>
    <x v="0"/>
    <x v="248"/>
    <x v="8"/>
    <x v="21"/>
    <x v="6"/>
    <n v="0"/>
  </r>
  <r>
    <x v="82"/>
    <x v="6"/>
    <n v="3426"/>
    <x v="0"/>
    <x v="248"/>
    <x v="8"/>
    <x v="21"/>
    <x v="5"/>
    <n v="3129"/>
  </r>
  <r>
    <x v="82"/>
    <x v="6"/>
    <n v="3426"/>
    <x v="0"/>
    <x v="248"/>
    <x v="8"/>
    <x v="21"/>
    <x v="7"/>
    <n v="0"/>
  </r>
  <r>
    <x v="82"/>
    <x v="6"/>
    <n v="3426"/>
    <x v="0"/>
    <x v="248"/>
    <x v="8"/>
    <x v="21"/>
    <x v="10"/>
    <n v="0"/>
  </r>
  <r>
    <x v="82"/>
    <x v="6"/>
    <n v="3426"/>
    <x v="0"/>
    <x v="248"/>
    <x v="8"/>
    <x v="21"/>
    <x v="9"/>
    <n v="0"/>
  </r>
  <r>
    <x v="84"/>
    <x v="12"/>
    <n v="2608"/>
    <x v="1"/>
    <x v="248"/>
    <x v="8"/>
    <x v="21"/>
    <x v="4"/>
    <n v="452439"/>
  </r>
  <r>
    <x v="84"/>
    <x v="12"/>
    <n v="2608"/>
    <x v="1"/>
    <x v="248"/>
    <x v="8"/>
    <x v="21"/>
    <x v="5"/>
    <n v="167570"/>
  </r>
  <r>
    <x v="84"/>
    <x v="12"/>
    <n v="2608"/>
    <x v="1"/>
    <x v="248"/>
    <x v="8"/>
    <x v="21"/>
    <x v="8"/>
    <n v="0"/>
  </r>
  <r>
    <x v="84"/>
    <x v="12"/>
    <n v="2608"/>
    <x v="1"/>
    <x v="248"/>
    <x v="8"/>
    <x v="21"/>
    <x v="6"/>
    <n v="243765"/>
  </r>
  <r>
    <x v="84"/>
    <x v="12"/>
    <n v="2608"/>
    <x v="1"/>
    <x v="248"/>
    <x v="8"/>
    <x v="21"/>
    <x v="0"/>
    <n v="1308"/>
  </r>
  <r>
    <x v="84"/>
    <x v="12"/>
    <n v="2608"/>
    <x v="1"/>
    <x v="248"/>
    <x v="8"/>
    <x v="21"/>
    <x v="7"/>
    <n v="0"/>
  </r>
  <r>
    <x v="84"/>
    <x v="12"/>
    <n v="2608"/>
    <x v="1"/>
    <x v="248"/>
    <x v="8"/>
    <x v="21"/>
    <x v="1"/>
    <n v="937"/>
  </r>
  <r>
    <x v="84"/>
    <x v="12"/>
    <n v="2608"/>
    <x v="1"/>
    <x v="248"/>
    <x v="8"/>
    <x v="21"/>
    <x v="9"/>
    <n v="0"/>
  </r>
  <r>
    <x v="84"/>
    <x v="12"/>
    <n v="2608"/>
    <x v="1"/>
    <x v="248"/>
    <x v="8"/>
    <x v="21"/>
    <x v="3"/>
    <n v="168"/>
  </r>
  <r>
    <x v="84"/>
    <x v="12"/>
    <n v="2608"/>
    <x v="1"/>
    <x v="248"/>
    <x v="8"/>
    <x v="21"/>
    <x v="2"/>
    <n v="2248"/>
  </r>
  <r>
    <x v="84"/>
    <x v="12"/>
    <n v="2608"/>
    <x v="1"/>
    <x v="248"/>
    <x v="8"/>
    <x v="21"/>
    <x v="11"/>
    <n v="5"/>
  </r>
  <r>
    <x v="84"/>
    <x v="12"/>
    <n v="2608"/>
    <x v="1"/>
    <x v="248"/>
    <x v="8"/>
    <x v="21"/>
    <x v="10"/>
    <n v="0"/>
  </r>
  <r>
    <x v="86"/>
    <x v="4"/>
    <n v="2504"/>
    <x v="1"/>
    <x v="248"/>
    <x v="8"/>
    <x v="21"/>
    <x v="5"/>
    <n v="1022545"/>
  </r>
  <r>
    <x v="86"/>
    <x v="4"/>
    <n v="2504"/>
    <x v="1"/>
    <x v="248"/>
    <x v="8"/>
    <x v="21"/>
    <x v="7"/>
    <n v="0"/>
  </r>
  <r>
    <x v="86"/>
    <x v="4"/>
    <n v="2504"/>
    <x v="1"/>
    <x v="248"/>
    <x v="8"/>
    <x v="21"/>
    <x v="9"/>
    <n v="0"/>
  </r>
  <r>
    <x v="86"/>
    <x v="4"/>
    <n v="2504"/>
    <x v="1"/>
    <x v="248"/>
    <x v="8"/>
    <x v="21"/>
    <x v="0"/>
    <n v="0"/>
  </r>
  <r>
    <x v="86"/>
    <x v="4"/>
    <n v="2504"/>
    <x v="1"/>
    <x v="248"/>
    <x v="8"/>
    <x v="21"/>
    <x v="6"/>
    <n v="845534"/>
  </r>
  <r>
    <x v="86"/>
    <x v="4"/>
    <n v="2504"/>
    <x v="1"/>
    <x v="248"/>
    <x v="8"/>
    <x v="21"/>
    <x v="3"/>
    <n v="63823"/>
  </r>
  <r>
    <x v="86"/>
    <x v="4"/>
    <n v="2504"/>
    <x v="1"/>
    <x v="248"/>
    <x v="8"/>
    <x v="21"/>
    <x v="1"/>
    <n v="0"/>
  </r>
  <r>
    <x v="86"/>
    <x v="4"/>
    <n v="2504"/>
    <x v="1"/>
    <x v="248"/>
    <x v="8"/>
    <x v="21"/>
    <x v="4"/>
    <n v="2249599"/>
  </r>
  <r>
    <x v="86"/>
    <x v="4"/>
    <n v="2504"/>
    <x v="1"/>
    <x v="248"/>
    <x v="8"/>
    <x v="21"/>
    <x v="10"/>
    <n v="0"/>
  </r>
  <r>
    <x v="86"/>
    <x v="4"/>
    <n v="2504"/>
    <x v="1"/>
    <x v="248"/>
    <x v="8"/>
    <x v="21"/>
    <x v="8"/>
    <n v="0"/>
  </r>
  <r>
    <x v="86"/>
    <x v="4"/>
    <n v="2504"/>
    <x v="1"/>
    <x v="248"/>
    <x v="8"/>
    <x v="21"/>
    <x v="11"/>
    <n v="6837"/>
  </r>
  <r>
    <x v="86"/>
    <x v="4"/>
    <n v="2504"/>
    <x v="1"/>
    <x v="248"/>
    <x v="8"/>
    <x v="21"/>
    <x v="2"/>
    <n v="0"/>
  </r>
  <r>
    <x v="85"/>
    <x v="10"/>
    <n v="2408"/>
    <x v="1"/>
    <x v="248"/>
    <x v="8"/>
    <x v="21"/>
    <x v="2"/>
    <n v="2761"/>
  </r>
  <r>
    <x v="85"/>
    <x v="10"/>
    <n v="2408"/>
    <x v="1"/>
    <x v="248"/>
    <x v="8"/>
    <x v="21"/>
    <x v="3"/>
    <n v="71"/>
  </r>
  <r>
    <x v="85"/>
    <x v="10"/>
    <n v="2408"/>
    <x v="1"/>
    <x v="248"/>
    <x v="8"/>
    <x v="21"/>
    <x v="0"/>
    <n v="846"/>
  </r>
  <r>
    <x v="85"/>
    <x v="10"/>
    <n v="2408"/>
    <x v="1"/>
    <x v="248"/>
    <x v="8"/>
    <x v="21"/>
    <x v="11"/>
    <n v="2"/>
  </r>
  <r>
    <x v="85"/>
    <x v="10"/>
    <n v="2408"/>
    <x v="1"/>
    <x v="248"/>
    <x v="8"/>
    <x v="21"/>
    <x v="5"/>
    <n v="19682"/>
  </r>
  <r>
    <x v="85"/>
    <x v="10"/>
    <n v="2408"/>
    <x v="1"/>
    <x v="248"/>
    <x v="8"/>
    <x v="21"/>
    <x v="4"/>
    <n v="49205"/>
  </r>
  <r>
    <x v="85"/>
    <x v="10"/>
    <n v="2408"/>
    <x v="1"/>
    <x v="248"/>
    <x v="8"/>
    <x v="21"/>
    <x v="7"/>
    <n v="0"/>
  </r>
  <r>
    <x v="85"/>
    <x v="10"/>
    <n v="2408"/>
    <x v="1"/>
    <x v="248"/>
    <x v="8"/>
    <x v="21"/>
    <x v="1"/>
    <n v="1640"/>
  </r>
  <r>
    <x v="85"/>
    <x v="10"/>
    <n v="2408"/>
    <x v="1"/>
    <x v="248"/>
    <x v="8"/>
    <x v="21"/>
    <x v="10"/>
    <n v="0"/>
  </r>
  <r>
    <x v="85"/>
    <x v="10"/>
    <n v="2408"/>
    <x v="1"/>
    <x v="248"/>
    <x v="8"/>
    <x v="21"/>
    <x v="9"/>
    <n v="0"/>
  </r>
  <r>
    <x v="85"/>
    <x v="10"/>
    <n v="2408"/>
    <x v="1"/>
    <x v="248"/>
    <x v="8"/>
    <x v="21"/>
    <x v="6"/>
    <n v="379"/>
  </r>
  <r>
    <x v="85"/>
    <x v="10"/>
    <n v="2408"/>
    <x v="1"/>
    <x v="248"/>
    <x v="8"/>
    <x v="21"/>
    <x v="8"/>
    <n v="0"/>
  </r>
  <r>
    <x v="87"/>
    <x v="3"/>
    <n v="3409"/>
    <x v="0"/>
    <x v="248"/>
    <x v="8"/>
    <x v="21"/>
    <x v="5"/>
    <n v="557"/>
  </r>
  <r>
    <x v="87"/>
    <x v="3"/>
    <n v="3409"/>
    <x v="0"/>
    <x v="248"/>
    <x v="8"/>
    <x v="21"/>
    <x v="2"/>
    <n v="132"/>
  </r>
  <r>
    <x v="87"/>
    <x v="3"/>
    <n v="3409"/>
    <x v="0"/>
    <x v="248"/>
    <x v="8"/>
    <x v="21"/>
    <x v="9"/>
    <n v="0"/>
  </r>
  <r>
    <x v="87"/>
    <x v="3"/>
    <n v="3409"/>
    <x v="0"/>
    <x v="248"/>
    <x v="8"/>
    <x v="21"/>
    <x v="7"/>
    <n v="0"/>
  </r>
  <r>
    <x v="87"/>
    <x v="3"/>
    <n v="3409"/>
    <x v="0"/>
    <x v="248"/>
    <x v="8"/>
    <x v="21"/>
    <x v="8"/>
    <n v="0"/>
  </r>
  <r>
    <x v="87"/>
    <x v="3"/>
    <n v="3409"/>
    <x v="0"/>
    <x v="248"/>
    <x v="8"/>
    <x v="21"/>
    <x v="11"/>
    <n v="1"/>
  </r>
  <r>
    <x v="87"/>
    <x v="3"/>
    <n v="3409"/>
    <x v="0"/>
    <x v="248"/>
    <x v="8"/>
    <x v="21"/>
    <x v="4"/>
    <n v="1560"/>
  </r>
  <r>
    <x v="87"/>
    <x v="3"/>
    <n v="3409"/>
    <x v="0"/>
    <x v="248"/>
    <x v="8"/>
    <x v="21"/>
    <x v="1"/>
    <n v="90"/>
  </r>
  <r>
    <x v="87"/>
    <x v="3"/>
    <n v="3409"/>
    <x v="0"/>
    <x v="248"/>
    <x v="8"/>
    <x v="21"/>
    <x v="3"/>
    <n v="19"/>
  </r>
  <r>
    <x v="87"/>
    <x v="3"/>
    <n v="3409"/>
    <x v="0"/>
    <x v="248"/>
    <x v="8"/>
    <x v="21"/>
    <x v="10"/>
    <n v="0"/>
  </r>
  <r>
    <x v="87"/>
    <x v="3"/>
    <n v="3409"/>
    <x v="0"/>
    <x v="248"/>
    <x v="8"/>
    <x v="21"/>
    <x v="6"/>
    <n v="0"/>
  </r>
  <r>
    <x v="87"/>
    <x v="3"/>
    <n v="3409"/>
    <x v="0"/>
    <x v="248"/>
    <x v="8"/>
    <x v="21"/>
    <x v="0"/>
    <n v="42"/>
  </r>
  <r>
    <x v="88"/>
    <x v="12"/>
    <n v="2606"/>
    <x v="1"/>
    <x v="248"/>
    <x v="8"/>
    <x v="21"/>
    <x v="9"/>
    <n v="0"/>
  </r>
  <r>
    <x v="88"/>
    <x v="12"/>
    <n v="2606"/>
    <x v="1"/>
    <x v="248"/>
    <x v="8"/>
    <x v="21"/>
    <x v="3"/>
    <n v="0"/>
  </r>
  <r>
    <x v="88"/>
    <x v="12"/>
    <n v="2606"/>
    <x v="1"/>
    <x v="248"/>
    <x v="8"/>
    <x v="21"/>
    <x v="4"/>
    <n v="8185"/>
  </r>
  <r>
    <x v="88"/>
    <x v="12"/>
    <n v="2606"/>
    <x v="1"/>
    <x v="248"/>
    <x v="8"/>
    <x v="21"/>
    <x v="0"/>
    <n v="69"/>
  </r>
  <r>
    <x v="88"/>
    <x v="12"/>
    <n v="2606"/>
    <x v="1"/>
    <x v="248"/>
    <x v="8"/>
    <x v="21"/>
    <x v="5"/>
    <n v="3148"/>
  </r>
  <r>
    <x v="88"/>
    <x v="12"/>
    <n v="2606"/>
    <x v="1"/>
    <x v="248"/>
    <x v="8"/>
    <x v="21"/>
    <x v="10"/>
    <n v="0"/>
  </r>
  <r>
    <x v="88"/>
    <x v="12"/>
    <n v="2606"/>
    <x v="1"/>
    <x v="248"/>
    <x v="8"/>
    <x v="21"/>
    <x v="8"/>
    <n v="0"/>
  </r>
  <r>
    <x v="88"/>
    <x v="12"/>
    <n v="2606"/>
    <x v="1"/>
    <x v="248"/>
    <x v="8"/>
    <x v="21"/>
    <x v="6"/>
    <n v="234"/>
  </r>
  <r>
    <x v="88"/>
    <x v="12"/>
    <n v="2606"/>
    <x v="1"/>
    <x v="248"/>
    <x v="8"/>
    <x v="21"/>
    <x v="11"/>
    <n v="0"/>
  </r>
  <r>
    <x v="88"/>
    <x v="12"/>
    <n v="2606"/>
    <x v="1"/>
    <x v="248"/>
    <x v="8"/>
    <x v="21"/>
    <x v="7"/>
    <n v="0"/>
  </r>
  <r>
    <x v="88"/>
    <x v="12"/>
    <n v="2606"/>
    <x v="1"/>
    <x v="248"/>
    <x v="8"/>
    <x v="21"/>
    <x v="2"/>
    <n v="137"/>
  </r>
  <r>
    <x v="88"/>
    <x v="12"/>
    <n v="2606"/>
    <x v="1"/>
    <x v="248"/>
    <x v="8"/>
    <x v="21"/>
    <x v="1"/>
    <n v="69"/>
  </r>
  <r>
    <x v="89"/>
    <x v="2"/>
    <n v="3803"/>
    <x v="0"/>
    <x v="248"/>
    <x v="8"/>
    <x v="21"/>
    <x v="8"/>
    <n v="1956"/>
  </r>
  <r>
    <x v="89"/>
    <x v="2"/>
    <n v="3803"/>
    <x v="0"/>
    <x v="248"/>
    <x v="8"/>
    <x v="21"/>
    <x v="10"/>
    <n v="183"/>
  </r>
  <r>
    <x v="89"/>
    <x v="2"/>
    <n v="3803"/>
    <x v="0"/>
    <x v="248"/>
    <x v="8"/>
    <x v="21"/>
    <x v="3"/>
    <n v="10232"/>
  </r>
  <r>
    <x v="89"/>
    <x v="2"/>
    <n v="3803"/>
    <x v="0"/>
    <x v="248"/>
    <x v="8"/>
    <x v="21"/>
    <x v="1"/>
    <n v="5755"/>
  </r>
  <r>
    <x v="89"/>
    <x v="2"/>
    <n v="3803"/>
    <x v="0"/>
    <x v="248"/>
    <x v="8"/>
    <x v="21"/>
    <x v="6"/>
    <n v="0"/>
  </r>
  <r>
    <x v="89"/>
    <x v="2"/>
    <n v="3803"/>
    <x v="0"/>
    <x v="248"/>
    <x v="8"/>
    <x v="21"/>
    <x v="11"/>
    <n v="559"/>
  </r>
  <r>
    <x v="89"/>
    <x v="2"/>
    <n v="3803"/>
    <x v="0"/>
    <x v="248"/>
    <x v="8"/>
    <x v="21"/>
    <x v="4"/>
    <n v="171116"/>
  </r>
  <r>
    <x v="89"/>
    <x v="2"/>
    <n v="3803"/>
    <x v="0"/>
    <x v="248"/>
    <x v="8"/>
    <x v="21"/>
    <x v="9"/>
    <n v="61"/>
  </r>
  <r>
    <x v="89"/>
    <x v="2"/>
    <n v="3803"/>
    <x v="0"/>
    <x v="248"/>
    <x v="8"/>
    <x v="21"/>
    <x v="0"/>
    <n v="304"/>
  </r>
  <r>
    <x v="89"/>
    <x v="2"/>
    <n v="3803"/>
    <x v="0"/>
    <x v="248"/>
    <x v="8"/>
    <x v="21"/>
    <x v="7"/>
    <n v="1708"/>
  </r>
  <r>
    <x v="89"/>
    <x v="2"/>
    <n v="3803"/>
    <x v="0"/>
    <x v="248"/>
    <x v="8"/>
    <x v="21"/>
    <x v="2"/>
    <n v="5485"/>
  </r>
  <r>
    <x v="89"/>
    <x v="2"/>
    <n v="3803"/>
    <x v="0"/>
    <x v="248"/>
    <x v="8"/>
    <x v="21"/>
    <x v="5"/>
    <n v="90061"/>
  </r>
  <r>
    <x v="90"/>
    <x v="11"/>
    <n v="3309"/>
    <x v="0"/>
    <x v="248"/>
    <x v="8"/>
    <x v="21"/>
    <x v="4"/>
    <n v="1357"/>
  </r>
  <r>
    <x v="90"/>
    <x v="11"/>
    <n v="3309"/>
    <x v="0"/>
    <x v="248"/>
    <x v="8"/>
    <x v="21"/>
    <x v="3"/>
    <n v="24"/>
  </r>
  <r>
    <x v="90"/>
    <x v="11"/>
    <n v="3309"/>
    <x v="0"/>
    <x v="248"/>
    <x v="8"/>
    <x v="21"/>
    <x v="7"/>
    <n v="0"/>
  </r>
  <r>
    <x v="90"/>
    <x v="11"/>
    <n v="3309"/>
    <x v="0"/>
    <x v="248"/>
    <x v="8"/>
    <x v="21"/>
    <x v="6"/>
    <n v="0"/>
  </r>
  <r>
    <x v="90"/>
    <x v="11"/>
    <n v="3309"/>
    <x v="0"/>
    <x v="248"/>
    <x v="8"/>
    <x v="21"/>
    <x v="0"/>
    <n v="48"/>
  </r>
  <r>
    <x v="90"/>
    <x v="11"/>
    <n v="3309"/>
    <x v="0"/>
    <x v="248"/>
    <x v="8"/>
    <x v="21"/>
    <x v="10"/>
    <n v="0"/>
  </r>
  <r>
    <x v="90"/>
    <x v="11"/>
    <n v="3309"/>
    <x v="0"/>
    <x v="248"/>
    <x v="8"/>
    <x v="21"/>
    <x v="2"/>
    <n v="138"/>
  </r>
  <r>
    <x v="90"/>
    <x v="11"/>
    <n v="3309"/>
    <x v="0"/>
    <x v="248"/>
    <x v="8"/>
    <x v="21"/>
    <x v="8"/>
    <n v="0"/>
  </r>
  <r>
    <x v="90"/>
    <x v="11"/>
    <n v="3309"/>
    <x v="0"/>
    <x v="248"/>
    <x v="8"/>
    <x v="21"/>
    <x v="1"/>
    <n v="90"/>
  </r>
  <r>
    <x v="90"/>
    <x v="11"/>
    <n v="3309"/>
    <x v="0"/>
    <x v="248"/>
    <x v="8"/>
    <x v="21"/>
    <x v="5"/>
    <n v="628"/>
  </r>
  <r>
    <x v="90"/>
    <x v="11"/>
    <n v="3309"/>
    <x v="0"/>
    <x v="248"/>
    <x v="8"/>
    <x v="21"/>
    <x v="11"/>
    <n v="2"/>
  </r>
  <r>
    <x v="90"/>
    <x v="11"/>
    <n v="3309"/>
    <x v="0"/>
    <x v="248"/>
    <x v="8"/>
    <x v="21"/>
    <x v="9"/>
    <n v="0"/>
  </r>
  <r>
    <x v="91"/>
    <x v="3"/>
    <n v="3414"/>
    <x v="0"/>
    <x v="248"/>
    <x v="8"/>
    <x v="21"/>
    <x v="2"/>
    <n v="339"/>
  </r>
  <r>
    <x v="91"/>
    <x v="3"/>
    <n v="3414"/>
    <x v="0"/>
    <x v="248"/>
    <x v="8"/>
    <x v="21"/>
    <x v="6"/>
    <n v="0"/>
  </r>
  <r>
    <x v="91"/>
    <x v="3"/>
    <n v="3414"/>
    <x v="0"/>
    <x v="248"/>
    <x v="8"/>
    <x v="21"/>
    <x v="11"/>
    <n v="0"/>
  </r>
  <r>
    <x v="91"/>
    <x v="3"/>
    <n v="3414"/>
    <x v="0"/>
    <x v="248"/>
    <x v="8"/>
    <x v="21"/>
    <x v="1"/>
    <n v="305"/>
  </r>
  <r>
    <x v="91"/>
    <x v="3"/>
    <n v="3414"/>
    <x v="0"/>
    <x v="248"/>
    <x v="8"/>
    <x v="21"/>
    <x v="3"/>
    <n v="0"/>
  </r>
  <r>
    <x v="91"/>
    <x v="3"/>
    <n v="3414"/>
    <x v="0"/>
    <x v="248"/>
    <x v="8"/>
    <x v="21"/>
    <x v="9"/>
    <n v="0"/>
  </r>
  <r>
    <x v="91"/>
    <x v="3"/>
    <n v="3414"/>
    <x v="0"/>
    <x v="248"/>
    <x v="8"/>
    <x v="21"/>
    <x v="5"/>
    <n v="915"/>
  </r>
  <r>
    <x v="91"/>
    <x v="3"/>
    <n v="3414"/>
    <x v="0"/>
    <x v="248"/>
    <x v="8"/>
    <x v="21"/>
    <x v="7"/>
    <n v="0"/>
  </r>
  <r>
    <x v="91"/>
    <x v="3"/>
    <n v="3414"/>
    <x v="0"/>
    <x v="248"/>
    <x v="8"/>
    <x v="21"/>
    <x v="8"/>
    <n v="0"/>
  </r>
  <r>
    <x v="91"/>
    <x v="3"/>
    <n v="3414"/>
    <x v="0"/>
    <x v="248"/>
    <x v="8"/>
    <x v="21"/>
    <x v="4"/>
    <n v="1539"/>
  </r>
  <r>
    <x v="91"/>
    <x v="3"/>
    <n v="3414"/>
    <x v="0"/>
    <x v="248"/>
    <x v="8"/>
    <x v="21"/>
    <x v="0"/>
    <n v="36"/>
  </r>
  <r>
    <x v="91"/>
    <x v="3"/>
    <n v="3414"/>
    <x v="0"/>
    <x v="248"/>
    <x v="8"/>
    <x v="21"/>
    <x v="10"/>
    <n v="0"/>
  </r>
  <r>
    <x v="92"/>
    <x v="0"/>
    <n v="3103"/>
    <x v="0"/>
    <x v="248"/>
    <x v="8"/>
    <x v="21"/>
    <x v="3"/>
    <n v="17089"/>
  </r>
  <r>
    <x v="92"/>
    <x v="0"/>
    <n v="3103"/>
    <x v="0"/>
    <x v="248"/>
    <x v="8"/>
    <x v="21"/>
    <x v="10"/>
    <n v="3657"/>
  </r>
  <r>
    <x v="92"/>
    <x v="0"/>
    <n v="3103"/>
    <x v="0"/>
    <x v="248"/>
    <x v="8"/>
    <x v="21"/>
    <x v="8"/>
    <n v="0"/>
  </r>
  <r>
    <x v="92"/>
    <x v="0"/>
    <n v="3103"/>
    <x v="0"/>
    <x v="248"/>
    <x v="8"/>
    <x v="21"/>
    <x v="2"/>
    <n v="152"/>
  </r>
  <r>
    <x v="92"/>
    <x v="0"/>
    <n v="3103"/>
    <x v="0"/>
    <x v="248"/>
    <x v="8"/>
    <x v="21"/>
    <x v="1"/>
    <n v="40"/>
  </r>
  <r>
    <x v="92"/>
    <x v="0"/>
    <n v="3103"/>
    <x v="0"/>
    <x v="248"/>
    <x v="8"/>
    <x v="21"/>
    <x v="0"/>
    <n v="160"/>
  </r>
  <r>
    <x v="92"/>
    <x v="0"/>
    <n v="3103"/>
    <x v="0"/>
    <x v="248"/>
    <x v="8"/>
    <x v="21"/>
    <x v="7"/>
    <n v="0"/>
  </r>
  <r>
    <x v="92"/>
    <x v="0"/>
    <n v="3103"/>
    <x v="0"/>
    <x v="248"/>
    <x v="8"/>
    <x v="21"/>
    <x v="4"/>
    <n v="8544"/>
  </r>
  <r>
    <x v="92"/>
    <x v="0"/>
    <n v="3103"/>
    <x v="0"/>
    <x v="248"/>
    <x v="8"/>
    <x v="21"/>
    <x v="5"/>
    <n v="3601"/>
  </r>
  <r>
    <x v="92"/>
    <x v="0"/>
    <n v="3103"/>
    <x v="0"/>
    <x v="248"/>
    <x v="8"/>
    <x v="21"/>
    <x v="9"/>
    <n v="43"/>
  </r>
  <r>
    <x v="92"/>
    <x v="0"/>
    <n v="3103"/>
    <x v="0"/>
    <x v="248"/>
    <x v="8"/>
    <x v="21"/>
    <x v="6"/>
    <n v="0"/>
  </r>
  <r>
    <x v="92"/>
    <x v="0"/>
    <n v="3103"/>
    <x v="0"/>
    <x v="248"/>
    <x v="8"/>
    <x v="21"/>
    <x v="11"/>
    <n v="1006"/>
  </r>
  <r>
    <x v="93"/>
    <x v="3"/>
    <n v="3405"/>
    <x v="0"/>
    <x v="248"/>
    <x v="8"/>
    <x v="21"/>
    <x v="7"/>
    <n v="0"/>
  </r>
  <r>
    <x v="93"/>
    <x v="3"/>
    <n v="3405"/>
    <x v="0"/>
    <x v="248"/>
    <x v="8"/>
    <x v="21"/>
    <x v="11"/>
    <n v="3"/>
  </r>
  <r>
    <x v="93"/>
    <x v="3"/>
    <n v="3405"/>
    <x v="0"/>
    <x v="248"/>
    <x v="8"/>
    <x v="21"/>
    <x v="9"/>
    <n v="0"/>
  </r>
  <r>
    <x v="93"/>
    <x v="3"/>
    <n v="3405"/>
    <x v="0"/>
    <x v="248"/>
    <x v="8"/>
    <x v="21"/>
    <x v="4"/>
    <n v="6734"/>
  </r>
  <r>
    <x v="93"/>
    <x v="3"/>
    <n v="3405"/>
    <x v="0"/>
    <x v="248"/>
    <x v="8"/>
    <x v="21"/>
    <x v="3"/>
    <n v="54"/>
  </r>
  <r>
    <x v="93"/>
    <x v="3"/>
    <n v="3405"/>
    <x v="0"/>
    <x v="248"/>
    <x v="8"/>
    <x v="21"/>
    <x v="0"/>
    <n v="138"/>
  </r>
  <r>
    <x v="93"/>
    <x v="3"/>
    <n v="3405"/>
    <x v="0"/>
    <x v="248"/>
    <x v="8"/>
    <x v="21"/>
    <x v="8"/>
    <n v="0"/>
  </r>
  <r>
    <x v="93"/>
    <x v="3"/>
    <n v="3405"/>
    <x v="0"/>
    <x v="248"/>
    <x v="8"/>
    <x v="21"/>
    <x v="10"/>
    <n v="0"/>
  </r>
  <r>
    <x v="93"/>
    <x v="3"/>
    <n v="3405"/>
    <x v="0"/>
    <x v="248"/>
    <x v="8"/>
    <x v="21"/>
    <x v="2"/>
    <n v="172"/>
  </r>
  <r>
    <x v="93"/>
    <x v="3"/>
    <n v="3405"/>
    <x v="0"/>
    <x v="248"/>
    <x v="8"/>
    <x v="21"/>
    <x v="1"/>
    <n v="34"/>
  </r>
  <r>
    <x v="93"/>
    <x v="3"/>
    <n v="3405"/>
    <x v="0"/>
    <x v="248"/>
    <x v="8"/>
    <x v="21"/>
    <x v="6"/>
    <n v="0"/>
  </r>
  <r>
    <x v="93"/>
    <x v="3"/>
    <n v="3405"/>
    <x v="0"/>
    <x v="248"/>
    <x v="8"/>
    <x v="21"/>
    <x v="5"/>
    <n v="2406"/>
  </r>
  <r>
    <x v="94"/>
    <x v="8"/>
    <n v="3009"/>
    <x v="0"/>
    <x v="248"/>
    <x v="8"/>
    <x v="21"/>
    <x v="6"/>
    <n v="6257"/>
  </r>
  <r>
    <x v="94"/>
    <x v="8"/>
    <n v="3009"/>
    <x v="0"/>
    <x v="248"/>
    <x v="8"/>
    <x v="21"/>
    <x v="8"/>
    <n v="202"/>
  </r>
  <r>
    <x v="94"/>
    <x v="8"/>
    <n v="3009"/>
    <x v="0"/>
    <x v="248"/>
    <x v="8"/>
    <x v="21"/>
    <x v="11"/>
    <n v="159"/>
  </r>
  <r>
    <x v="94"/>
    <x v="8"/>
    <n v="3009"/>
    <x v="0"/>
    <x v="248"/>
    <x v="8"/>
    <x v="21"/>
    <x v="9"/>
    <n v="60"/>
  </r>
  <r>
    <x v="94"/>
    <x v="8"/>
    <n v="3009"/>
    <x v="0"/>
    <x v="248"/>
    <x v="8"/>
    <x v="21"/>
    <x v="0"/>
    <n v="2662"/>
  </r>
  <r>
    <x v="94"/>
    <x v="8"/>
    <n v="3009"/>
    <x v="0"/>
    <x v="248"/>
    <x v="8"/>
    <x v="21"/>
    <x v="1"/>
    <n v="9783"/>
  </r>
  <r>
    <x v="94"/>
    <x v="8"/>
    <n v="3009"/>
    <x v="0"/>
    <x v="248"/>
    <x v="8"/>
    <x v="21"/>
    <x v="4"/>
    <n v="154414"/>
  </r>
  <r>
    <x v="94"/>
    <x v="8"/>
    <n v="3009"/>
    <x v="0"/>
    <x v="248"/>
    <x v="8"/>
    <x v="21"/>
    <x v="2"/>
    <n v="12301"/>
  </r>
  <r>
    <x v="94"/>
    <x v="8"/>
    <n v="3009"/>
    <x v="0"/>
    <x v="248"/>
    <x v="8"/>
    <x v="21"/>
    <x v="10"/>
    <n v="240"/>
  </r>
  <r>
    <x v="94"/>
    <x v="8"/>
    <n v="3009"/>
    <x v="0"/>
    <x v="248"/>
    <x v="8"/>
    <x v="21"/>
    <x v="3"/>
    <n v="5372"/>
  </r>
  <r>
    <x v="94"/>
    <x v="8"/>
    <n v="3009"/>
    <x v="0"/>
    <x v="248"/>
    <x v="8"/>
    <x v="21"/>
    <x v="7"/>
    <n v="70"/>
  </r>
  <r>
    <x v="94"/>
    <x v="8"/>
    <n v="3009"/>
    <x v="0"/>
    <x v="248"/>
    <x v="8"/>
    <x v="21"/>
    <x v="5"/>
    <n v="61986"/>
  </r>
  <r>
    <x v="95"/>
    <x v="11"/>
    <n v="3310"/>
    <x v="0"/>
    <x v="248"/>
    <x v="8"/>
    <x v="21"/>
    <x v="9"/>
    <n v="27"/>
  </r>
  <r>
    <x v="95"/>
    <x v="11"/>
    <n v="3310"/>
    <x v="0"/>
    <x v="248"/>
    <x v="8"/>
    <x v="21"/>
    <x v="0"/>
    <n v="1623"/>
  </r>
  <r>
    <x v="95"/>
    <x v="11"/>
    <n v="3310"/>
    <x v="0"/>
    <x v="248"/>
    <x v="8"/>
    <x v="21"/>
    <x v="7"/>
    <n v="790"/>
  </r>
  <r>
    <x v="95"/>
    <x v="11"/>
    <n v="3310"/>
    <x v="0"/>
    <x v="248"/>
    <x v="8"/>
    <x v="21"/>
    <x v="6"/>
    <n v="459"/>
  </r>
  <r>
    <x v="95"/>
    <x v="11"/>
    <n v="3310"/>
    <x v="0"/>
    <x v="248"/>
    <x v="8"/>
    <x v="21"/>
    <x v="11"/>
    <n v="62"/>
  </r>
  <r>
    <x v="95"/>
    <x v="11"/>
    <n v="3310"/>
    <x v="0"/>
    <x v="248"/>
    <x v="8"/>
    <x v="21"/>
    <x v="3"/>
    <n v="1448"/>
  </r>
  <r>
    <x v="95"/>
    <x v="11"/>
    <n v="3310"/>
    <x v="0"/>
    <x v="248"/>
    <x v="8"/>
    <x v="21"/>
    <x v="2"/>
    <n v="12057"/>
  </r>
  <r>
    <x v="95"/>
    <x v="11"/>
    <n v="3310"/>
    <x v="0"/>
    <x v="248"/>
    <x v="8"/>
    <x v="21"/>
    <x v="10"/>
    <n v="81"/>
  </r>
  <r>
    <x v="95"/>
    <x v="11"/>
    <n v="3310"/>
    <x v="0"/>
    <x v="248"/>
    <x v="8"/>
    <x v="21"/>
    <x v="8"/>
    <n v="1389"/>
  </r>
  <r>
    <x v="95"/>
    <x v="11"/>
    <n v="3310"/>
    <x v="0"/>
    <x v="248"/>
    <x v="8"/>
    <x v="21"/>
    <x v="4"/>
    <n v="52629"/>
  </r>
  <r>
    <x v="95"/>
    <x v="11"/>
    <n v="3310"/>
    <x v="0"/>
    <x v="248"/>
    <x v="8"/>
    <x v="21"/>
    <x v="1"/>
    <n v="10505"/>
  </r>
  <r>
    <x v="95"/>
    <x v="11"/>
    <n v="3310"/>
    <x v="0"/>
    <x v="248"/>
    <x v="8"/>
    <x v="21"/>
    <x v="5"/>
    <n v="14704"/>
  </r>
  <r>
    <x v="96"/>
    <x v="4"/>
    <n v="2505"/>
    <x v="1"/>
    <x v="248"/>
    <x v="8"/>
    <x v="21"/>
    <x v="2"/>
    <n v="4039"/>
  </r>
  <r>
    <x v="96"/>
    <x v="4"/>
    <n v="2505"/>
    <x v="1"/>
    <x v="248"/>
    <x v="8"/>
    <x v="21"/>
    <x v="3"/>
    <n v="402"/>
  </r>
  <r>
    <x v="96"/>
    <x v="4"/>
    <n v="2505"/>
    <x v="1"/>
    <x v="248"/>
    <x v="8"/>
    <x v="21"/>
    <x v="8"/>
    <n v="144"/>
  </r>
  <r>
    <x v="96"/>
    <x v="4"/>
    <n v="2505"/>
    <x v="1"/>
    <x v="248"/>
    <x v="8"/>
    <x v="21"/>
    <x v="4"/>
    <n v="147052"/>
  </r>
  <r>
    <x v="96"/>
    <x v="4"/>
    <n v="2505"/>
    <x v="1"/>
    <x v="248"/>
    <x v="8"/>
    <x v="21"/>
    <x v="0"/>
    <n v="1626"/>
  </r>
  <r>
    <x v="96"/>
    <x v="4"/>
    <n v="2505"/>
    <x v="1"/>
    <x v="248"/>
    <x v="8"/>
    <x v="21"/>
    <x v="9"/>
    <n v="18"/>
  </r>
  <r>
    <x v="96"/>
    <x v="4"/>
    <n v="2505"/>
    <x v="1"/>
    <x v="248"/>
    <x v="8"/>
    <x v="21"/>
    <x v="5"/>
    <n v="77396"/>
  </r>
  <r>
    <x v="96"/>
    <x v="4"/>
    <n v="2505"/>
    <x v="1"/>
    <x v="248"/>
    <x v="8"/>
    <x v="21"/>
    <x v="7"/>
    <n v="34"/>
  </r>
  <r>
    <x v="96"/>
    <x v="4"/>
    <n v="2505"/>
    <x v="1"/>
    <x v="248"/>
    <x v="8"/>
    <x v="21"/>
    <x v="11"/>
    <n v="18"/>
  </r>
  <r>
    <x v="96"/>
    <x v="4"/>
    <n v="2505"/>
    <x v="1"/>
    <x v="248"/>
    <x v="8"/>
    <x v="21"/>
    <x v="10"/>
    <n v="356"/>
  </r>
  <r>
    <x v="96"/>
    <x v="4"/>
    <n v="2505"/>
    <x v="1"/>
    <x v="248"/>
    <x v="8"/>
    <x v="21"/>
    <x v="6"/>
    <n v="39400"/>
  </r>
  <r>
    <x v="96"/>
    <x v="4"/>
    <n v="2505"/>
    <x v="1"/>
    <x v="248"/>
    <x v="8"/>
    <x v="21"/>
    <x v="1"/>
    <n v="2412"/>
  </r>
  <r>
    <x v="97"/>
    <x v="9"/>
    <n v="2404"/>
    <x v="1"/>
    <x v="248"/>
    <x v="8"/>
    <x v="21"/>
    <x v="5"/>
    <n v="59461"/>
  </r>
  <r>
    <x v="97"/>
    <x v="9"/>
    <n v="2404"/>
    <x v="1"/>
    <x v="248"/>
    <x v="8"/>
    <x v="21"/>
    <x v="1"/>
    <n v="0"/>
  </r>
  <r>
    <x v="97"/>
    <x v="9"/>
    <n v="2404"/>
    <x v="1"/>
    <x v="248"/>
    <x v="8"/>
    <x v="21"/>
    <x v="10"/>
    <n v="0"/>
  </r>
  <r>
    <x v="97"/>
    <x v="9"/>
    <n v="2404"/>
    <x v="1"/>
    <x v="248"/>
    <x v="8"/>
    <x v="21"/>
    <x v="7"/>
    <n v="0"/>
  </r>
  <r>
    <x v="97"/>
    <x v="9"/>
    <n v="2404"/>
    <x v="1"/>
    <x v="248"/>
    <x v="8"/>
    <x v="21"/>
    <x v="4"/>
    <n v="164982"/>
  </r>
  <r>
    <x v="97"/>
    <x v="9"/>
    <n v="2404"/>
    <x v="1"/>
    <x v="248"/>
    <x v="8"/>
    <x v="21"/>
    <x v="6"/>
    <n v="2628"/>
  </r>
  <r>
    <x v="97"/>
    <x v="9"/>
    <n v="2404"/>
    <x v="1"/>
    <x v="248"/>
    <x v="8"/>
    <x v="21"/>
    <x v="8"/>
    <n v="0"/>
  </r>
  <r>
    <x v="97"/>
    <x v="9"/>
    <n v="2404"/>
    <x v="1"/>
    <x v="248"/>
    <x v="8"/>
    <x v="21"/>
    <x v="11"/>
    <n v="0"/>
  </r>
  <r>
    <x v="97"/>
    <x v="9"/>
    <n v="2404"/>
    <x v="1"/>
    <x v="248"/>
    <x v="8"/>
    <x v="21"/>
    <x v="2"/>
    <n v="11"/>
  </r>
  <r>
    <x v="97"/>
    <x v="9"/>
    <n v="2404"/>
    <x v="1"/>
    <x v="248"/>
    <x v="8"/>
    <x v="21"/>
    <x v="3"/>
    <n v="0"/>
  </r>
  <r>
    <x v="97"/>
    <x v="9"/>
    <n v="2404"/>
    <x v="1"/>
    <x v="248"/>
    <x v="8"/>
    <x v="21"/>
    <x v="0"/>
    <n v="0"/>
  </r>
  <r>
    <x v="97"/>
    <x v="9"/>
    <n v="2404"/>
    <x v="1"/>
    <x v="248"/>
    <x v="8"/>
    <x v="21"/>
    <x v="9"/>
    <n v="0"/>
  </r>
  <r>
    <x v="98"/>
    <x v="1"/>
    <n v="715"/>
    <x v="0"/>
    <x v="248"/>
    <x v="8"/>
    <x v="21"/>
    <x v="7"/>
    <n v="225"/>
  </r>
  <r>
    <x v="98"/>
    <x v="1"/>
    <n v="715"/>
    <x v="0"/>
    <x v="248"/>
    <x v="8"/>
    <x v="21"/>
    <x v="1"/>
    <n v="1649"/>
  </r>
  <r>
    <x v="98"/>
    <x v="1"/>
    <n v="715"/>
    <x v="0"/>
    <x v="248"/>
    <x v="8"/>
    <x v="21"/>
    <x v="2"/>
    <n v="2154"/>
  </r>
  <r>
    <x v="98"/>
    <x v="1"/>
    <n v="715"/>
    <x v="0"/>
    <x v="248"/>
    <x v="8"/>
    <x v="21"/>
    <x v="4"/>
    <n v="32062"/>
  </r>
  <r>
    <x v="98"/>
    <x v="1"/>
    <n v="715"/>
    <x v="0"/>
    <x v="248"/>
    <x v="8"/>
    <x v="21"/>
    <x v="8"/>
    <n v="2189"/>
  </r>
  <r>
    <x v="98"/>
    <x v="1"/>
    <n v="715"/>
    <x v="0"/>
    <x v="248"/>
    <x v="8"/>
    <x v="21"/>
    <x v="6"/>
    <n v="38"/>
  </r>
  <r>
    <x v="98"/>
    <x v="1"/>
    <n v="715"/>
    <x v="0"/>
    <x v="248"/>
    <x v="8"/>
    <x v="21"/>
    <x v="10"/>
    <n v="96"/>
  </r>
  <r>
    <x v="98"/>
    <x v="1"/>
    <n v="715"/>
    <x v="0"/>
    <x v="248"/>
    <x v="8"/>
    <x v="21"/>
    <x v="5"/>
    <n v="17505"/>
  </r>
  <r>
    <x v="98"/>
    <x v="1"/>
    <n v="715"/>
    <x v="0"/>
    <x v="248"/>
    <x v="8"/>
    <x v="21"/>
    <x v="9"/>
    <n v="50"/>
  </r>
  <r>
    <x v="98"/>
    <x v="1"/>
    <n v="715"/>
    <x v="0"/>
    <x v="248"/>
    <x v="8"/>
    <x v="21"/>
    <x v="0"/>
    <n v="505"/>
  </r>
  <r>
    <x v="98"/>
    <x v="1"/>
    <n v="715"/>
    <x v="0"/>
    <x v="248"/>
    <x v="8"/>
    <x v="21"/>
    <x v="11"/>
    <n v="12"/>
  </r>
  <r>
    <x v="98"/>
    <x v="1"/>
    <n v="715"/>
    <x v="0"/>
    <x v="248"/>
    <x v="8"/>
    <x v="21"/>
    <x v="3"/>
    <n v="442"/>
  </r>
  <r>
    <x v="99"/>
    <x v="11"/>
    <n v="3306"/>
    <x v="0"/>
    <x v="248"/>
    <x v="8"/>
    <x v="21"/>
    <x v="3"/>
    <n v="0"/>
  </r>
  <r>
    <x v="99"/>
    <x v="11"/>
    <n v="3306"/>
    <x v="0"/>
    <x v="248"/>
    <x v="8"/>
    <x v="21"/>
    <x v="0"/>
    <n v="0"/>
  </r>
  <r>
    <x v="99"/>
    <x v="11"/>
    <n v="3306"/>
    <x v="0"/>
    <x v="248"/>
    <x v="8"/>
    <x v="21"/>
    <x v="11"/>
    <n v="0"/>
  </r>
  <r>
    <x v="99"/>
    <x v="11"/>
    <n v="3306"/>
    <x v="0"/>
    <x v="248"/>
    <x v="8"/>
    <x v="21"/>
    <x v="4"/>
    <n v="795"/>
  </r>
  <r>
    <x v="99"/>
    <x v="11"/>
    <n v="3306"/>
    <x v="0"/>
    <x v="248"/>
    <x v="8"/>
    <x v="21"/>
    <x v="8"/>
    <n v="0"/>
  </r>
  <r>
    <x v="99"/>
    <x v="11"/>
    <n v="3306"/>
    <x v="0"/>
    <x v="248"/>
    <x v="8"/>
    <x v="21"/>
    <x v="1"/>
    <n v="46"/>
  </r>
  <r>
    <x v="99"/>
    <x v="11"/>
    <n v="3306"/>
    <x v="0"/>
    <x v="248"/>
    <x v="8"/>
    <x v="21"/>
    <x v="9"/>
    <n v="0"/>
  </r>
  <r>
    <x v="99"/>
    <x v="11"/>
    <n v="3306"/>
    <x v="0"/>
    <x v="248"/>
    <x v="8"/>
    <x v="21"/>
    <x v="6"/>
    <n v="0"/>
  </r>
  <r>
    <x v="99"/>
    <x v="11"/>
    <n v="3306"/>
    <x v="0"/>
    <x v="248"/>
    <x v="8"/>
    <x v="21"/>
    <x v="7"/>
    <n v="0"/>
  </r>
  <r>
    <x v="99"/>
    <x v="11"/>
    <n v="3306"/>
    <x v="0"/>
    <x v="248"/>
    <x v="8"/>
    <x v="21"/>
    <x v="5"/>
    <n v="367"/>
  </r>
  <r>
    <x v="99"/>
    <x v="11"/>
    <n v="3306"/>
    <x v="0"/>
    <x v="248"/>
    <x v="8"/>
    <x v="21"/>
    <x v="2"/>
    <n v="46"/>
  </r>
  <r>
    <x v="99"/>
    <x v="11"/>
    <n v="3306"/>
    <x v="0"/>
    <x v="248"/>
    <x v="8"/>
    <x v="21"/>
    <x v="10"/>
    <n v="0"/>
  </r>
  <r>
    <x v="100"/>
    <x v="5"/>
    <n v="108"/>
    <x v="0"/>
    <x v="248"/>
    <x v="8"/>
    <x v="21"/>
    <x v="10"/>
    <n v="123"/>
  </r>
  <r>
    <x v="100"/>
    <x v="5"/>
    <n v="108"/>
    <x v="0"/>
    <x v="248"/>
    <x v="8"/>
    <x v="21"/>
    <x v="6"/>
    <n v="555"/>
  </r>
  <r>
    <x v="100"/>
    <x v="5"/>
    <n v="108"/>
    <x v="0"/>
    <x v="248"/>
    <x v="8"/>
    <x v="21"/>
    <x v="8"/>
    <n v="87"/>
  </r>
  <r>
    <x v="100"/>
    <x v="5"/>
    <n v="108"/>
    <x v="0"/>
    <x v="248"/>
    <x v="8"/>
    <x v="21"/>
    <x v="0"/>
    <n v="1043"/>
  </r>
  <r>
    <x v="100"/>
    <x v="5"/>
    <n v="108"/>
    <x v="0"/>
    <x v="248"/>
    <x v="8"/>
    <x v="21"/>
    <x v="11"/>
    <n v="1"/>
  </r>
  <r>
    <x v="100"/>
    <x v="5"/>
    <n v="108"/>
    <x v="0"/>
    <x v="248"/>
    <x v="8"/>
    <x v="21"/>
    <x v="2"/>
    <n v="1400"/>
  </r>
  <r>
    <x v="100"/>
    <x v="5"/>
    <n v="108"/>
    <x v="0"/>
    <x v="248"/>
    <x v="8"/>
    <x v="21"/>
    <x v="9"/>
    <n v="21"/>
  </r>
  <r>
    <x v="100"/>
    <x v="5"/>
    <n v="108"/>
    <x v="0"/>
    <x v="248"/>
    <x v="8"/>
    <x v="21"/>
    <x v="3"/>
    <n v="19"/>
  </r>
  <r>
    <x v="100"/>
    <x v="5"/>
    <n v="108"/>
    <x v="0"/>
    <x v="248"/>
    <x v="8"/>
    <x v="21"/>
    <x v="1"/>
    <n v="925"/>
  </r>
  <r>
    <x v="100"/>
    <x v="5"/>
    <n v="108"/>
    <x v="0"/>
    <x v="248"/>
    <x v="8"/>
    <x v="21"/>
    <x v="4"/>
    <n v="38652"/>
  </r>
  <r>
    <x v="100"/>
    <x v="5"/>
    <n v="108"/>
    <x v="0"/>
    <x v="248"/>
    <x v="8"/>
    <x v="21"/>
    <x v="5"/>
    <n v="21917"/>
  </r>
  <r>
    <x v="100"/>
    <x v="5"/>
    <n v="108"/>
    <x v="0"/>
    <x v="248"/>
    <x v="8"/>
    <x v="21"/>
    <x v="7"/>
    <n v="287"/>
  </r>
  <r>
    <x v="101"/>
    <x v="5"/>
    <n v="105"/>
    <x v="0"/>
    <x v="248"/>
    <x v="8"/>
    <x v="21"/>
    <x v="0"/>
    <n v="27"/>
  </r>
  <r>
    <x v="101"/>
    <x v="5"/>
    <n v="105"/>
    <x v="0"/>
    <x v="248"/>
    <x v="8"/>
    <x v="21"/>
    <x v="6"/>
    <n v="106"/>
  </r>
  <r>
    <x v="101"/>
    <x v="5"/>
    <n v="105"/>
    <x v="0"/>
    <x v="248"/>
    <x v="8"/>
    <x v="21"/>
    <x v="10"/>
    <n v="62"/>
  </r>
  <r>
    <x v="101"/>
    <x v="5"/>
    <n v="105"/>
    <x v="0"/>
    <x v="248"/>
    <x v="8"/>
    <x v="21"/>
    <x v="11"/>
    <n v="1"/>
  </r>
  <r>
    <x v="101"/>
    <x v="5"/>
    <n v="105"/>
    <x v="0"/>
    <x v="248"/>
    <x v="8"/>
    <x v="21"/>
    <x v="7"/>
    <n v="799"/>
  </r>
  <r>
    <x v="101"/>
    <x v="5"/>
    <n v="105"/>
    <x v="0"/>
    <x v="248"/>
    <x v="8"/>
    <x v="21"/>
    <x v="1"/>
    <n v="413"/>
  </r>
  <r>
    <x v="101"/>
    <x v="5"/>
    <n v="105"/>
    <x v="0"/>
    <x v="248"/>
    <x v="8"/>
    <x v="21"/>
    <x v="3"/>
    <n v="17"/>
  </r>
  <r>
    <x v="101"/>
    <x v="5"/>
    <n v="105"/>
    <x v="0"/>
    <x v="248"/>
    <x v="8"/>
    <x v="21"/>
    <x v="5"/>
    <n v="8530"/>
  </r>
  <r>
    <x v="101"/>
    <x v="5"/>
    <n v="105"/>
    <x v="0"/>
    <x v="248"/>
    <x v="8"/>
    <x v="21"/>
    <x v="8"/>
    <n v="1163"/>
  </r>
  <r>
    <x v="101"/>
    <x v="5"/>
    <n v="105"/>
    <x v="0"/>
    <x v="248"/>
    <x v="8"/>
    <x v="21"/>
    <x v="9"/>
    <n v="31"/>
  </r>
  <r>
    <x v="101"/>
    <x v="5"/>
    <n v="105"/>
    <x v="0"/>
    <x v="248"/>
    <x v="8"/>
    <x v="21"/>
    <x v="2"/>
    <n v="433"/>
  </r>
  <r>
    <x v="101"/>
    <x v="5"/>
    <n v="105"/>
    <x v="0"/>
    <x v="248"/>
    <x v="8"/>
    <x v="21"/>
    <x v="4"/>
    <n v="17060"/>
  </r>
  <r>
    <x v="102"/>
    <x v="3"/>
    <n v="3407"/>
    <x v="0"/>
    <x v="248"/>
    <x v="8"/>
    <x v="21"/>
    <x v="10"/>
    <n v="0"/>
  </r>
  <r>
    <x v="102"/>
    <x v="3"/>
    <n v="3407"/>
    <x v="0"/>
    <x v="248"/>
    <x v="8"/>
    <x v="21"/>
    <x v="7"/>
    <n v="0"/>
  </r>
  <r>
    <x v="102"/>
    <x v="3"/>
    <n v="3407"/>
    <x v="0"/>
    <x v="248"/>
    <x v="8"/>
    <x v="21"/>
    <x v="5"/>
    <n v="2449"/>
  </r>
  <r>
    <x v="102"/>
    <x v="3"/>
    <n v="3407"/>
    <x v="0"/>
    <x v="248"/>
    <x v="8"/>
    <x v="21"/>
    <x v="3"/>
    <n v="0"/>
  </r>
  <r>
    <x v="102"/>
    <x v="3"/>
    <n v="3407"/>
    <x v="0"/>
    <x v="248"/>
    <x v="8"/>
    <x v="21"/>
    <x v="11"/>
    <n v="0"/>
  </r>
  <r>
    <x v="102"/>
    <x v="3"/>
    <n v="3407"/>
    <x v="0"/>
    <x v="248"/>
    <x v="8"/>
    <x v="21"/>
    <x v="0"/>
    <n v="288"/>
  </r>
  <r>
    <x v="102"/>
    <x v="3"/>
    <n v="3407"/>
    <x v="0"/>
    <x v="248"/>
    <x v="8"/>
    <x v="21"/>
    <x v="4"/>
    <n v="4026"/>
  </r>
  <r>
    <x v="102"/>
    <x v="3"/>
    <n v="3407"/>
    <x v="0"/>
    <x v="248"/>
    <x v="8"/>
    <x v="21"/>
    <x v="1"/>
    <n v="870"/>
  </r>
  <r>
    <x v="102"/>
    <x v="3"/>
    <n v="3407"/>
    <x v="0"/>
    <x v="248"/>
    <x v="8"/>
    <x v="21"/>
    <x v="9"/>
    <n v="0"/>
  </r>
  <r>
    <x v="102"/>
    <x v="3"/>
    <n v="3407"/>
    <x v="0"/>
    <x v="248"/>
    <x v="8"/>
    <x v="21"/>
    <x v="6"/>
    <n v="0"/>
  </r>
  <r>
    <x v="102"/>
    <x v="3"/>
    <n v="3407"/>
    <x v="0"/>
    <x v="248"/>
    <x v="8"/>
    <x v="21"/>
    <x v="8"/>
    <n v="0"/>
  </r>
  <r>
    <x v="102"/>
    <x v="3"/>
    <n v="3407"/>
    <x v="0"/>
    <x v="248"/>
    <x v="8"/>
    <x v="21"/>
    <x v="2"/>
    <n v="1145"/>
  </r>
  <r>
    <x v="103"/>
    <x v="6"/>
    <n v="3423"/>
    <x v="0"/>
    <x v="248"/>
    <x v="8"/>
    <x v="21"/>
    <x v="2"/>
    <n v="1444"/>
  </r>
  <r>
    <x v="103"/>
    <x v="6"/>
    <n v="3423"/>
    <x v="0"/>
    <x v="248"/>
    <x v="8"/>
    <x v="21"/>
    <x v="7"/>
    <n v="0"/>
  </r>
  <r>
    <x v="103"/>
    <x v="6"/>
    <n v="3423"/>
    <x v="0"/>
    <x v="248"/>
    <x v="8"/>
    <x v="21"/>
    <x v="8"/>
    <n v="0"/>
  </r>
  <r>
    <x v="103"/>
    <x v="6"/>
    <n v="3423"/>
    <x v="0"/>
    <x v="248"/>
    <x v="8"/>
    <x v="21"/>
    <x v="3"/>
    <n v="3769"/>
  </r>
  <r>
    <x v="103"/>
    <x v="6"/>
    <n v="3423"/>
    <x v="0"/>
    <x v="248"/>
    <x v="8"/>
    <x v="21"/>
    <x v="6"/>
    <n v="4"/>
  </r>
  <r>
    <x v="103"/>
    <x v="6"/>
    <n v="3423"/>
    <x v="0"/>
    <x v="248"/>
    <x v="8"/>
    <x v="21"/>
    <x v="4"/>
    <n v="29562"/>
  </r>
  <r>
    <x v="103"/>
    <x v="6"/>
    <n v="3423"/>
    <x v="0"/>
    <x v="248"/>
    <x v="8"/>
    <x v="21"/>
    <x v="10"/>
    <n v="392"/>
  </r>
  <r>
    <x v="103"/>
    <x v="6"/>
    <n v="3423"/>
    <x v="0"/>
    <x v="248"/>
    <x v="8"/>
    <x v="21"/>
    <x v="11"/>
    <n v="134"/>
  </r>
  <r>
    <x v="103"/>
    <x v="6"/>
    <n v="3423"/>
    <x v="0"/>
    <x v="248"/>
    <x v="8"/>
    <x v="21"/>
    <x v="9"/>
    <n v="196"/>
  </r>
  <r>
    <x v="103"/>
    <x v="6"/>
    <n v="3423"/>
    <x v="0"/>
    <x v="248"/>
    <x v="8"/>
    <x v="21"/>
    <x v="1"/>
    <n v="965"/>
  </r>
  <r>
    <x v="103"/>
    <x v="6"/>
    <n v="3423"/>
    <x v="0"/>
    <x v="248"/>
    <x v="8"/>
    <x v="21"/>
    <x v="0"/>
    <n v="302"/>
  </r>
  <r>
    <x v="103"/>
    <x v="6"/>
    <n v="3423"/>
    <x v="0"/>
    <x v="248"/>
    <x v="8"/>
    <x v="21"/>
    <x v="5"/>
    <n v="10558"/>
  </r>
  <r>
    <x v="104"/>
    <x v="3"/>
    <n v="3419"/>
    <x v="0"/>
    <x v="248"/>
    <x v="8"/>
    <x v="21"/>
    <x v="9"/>
    <n v="0"/>
  </r>
  <r>
    <x v="104"/>
    <x v="3"/>
    <n v="3419"/>
    <x v="0"/>
    <x v="248"/>
    <x v="8"/>
    <x v="21"/>
    <x v="6"/>
    <n v="0"/>
  </r>
  <r>
    <x v="104"/>
    <x v="3"/>
    <n v="3419"/>
    <x v="0"/>
    <x v="248"/>
    <x v="8"/>
    <x v="21"/>
    <x v="8"/>
    <n v="0"/>
  </r>
  <r>
    <x v="104"/>
    <x v="3"/>
    <n v="3419"/>
    <x v="0"/>
    <x v="248"/>
    <x v="8"/>
    <x v="21"/>
    <x v="1"/>
    <n v="380"/>
  </r>
  <r>
    <x v="104"/>
    <x v="3"/>
    <n v="3419"/>
    <x v="0"/>
    <x v="248"/>
    <x v="8"/>
    <x v="21"/>
    <x v="0"/>
    <n v="103"/>
  </r>
  <r>
    <x v="104"/>
    <x v="3"/>
    <n v="3419"/>
    <x v="0"/>
    <x v="248"/>
    <x v="8"/>
    <x v="21"/>
    <x v="3"/>
    <n v="0"/>
  </r>
  <r>
    <x v="104"/>
    <x v="3"/>
    <n v="3419"/>
    <x v="0"/>
    <x v="248"/>
    <x v="8"/>
    <x v="21"/>
    <x v="4"/>
    <n v="2951"/>
  </r>
  <r>
    <x v="104"/>
    <x v="3"/>
    <n v="3419"/>
    <x v="0"/>
    <x v="248"/>
    <x v="8"/>
    <x v="21"/>
    <x v="7"/>
    <n v="0"/>
  </r>
  <r>
    <x v="104"/>
    <x v="3"/>
    <n v="3419"/>
    <x v="0"/>
    <x v="248"/>
    <x v="8"/>
    <x v="21"/>
    <x v="5"/>
    <n v="1059"/>
  </r>
  <r>
    <x v="104"/>
    <x v="3"/>
    <n v="3419"/>
    <x v="0"/>
    <x v="248"/>
    <x v="8"/>
    <x v="21"/>
    <x v="10"/>
    <n v="0"/>
  </r>
  <r>
    <x v="104"/>
    <x v="3"/>
    <n v="3419"/>
    <x v="0"/>
    <x v="248"/>
    <x v="8"/>
    <x v="21"/>
    <x v="2"/>
    <n v="483"/>
  </r>
  <r>
    <x v="104"/>
    <x v="3"/>
    <n v="3419"/>
    <x v="0"/>
    <x v="248"/>
    <x v="8"/>
    <x v="21"/>
    <x v="11"/>
    <n v="0"/>
  </r>
  <r>
    <x v="119"/>
    <x v="11"/>
    <n v="3312"/>
    <x v="0"/>
    <x v="248"/>
    <x v="8"/>
    <x v="21"/>
    <x v="9"/>
    <n v="0"/>
  </r>
  <r>
    <x v="119"/>
    <x v="11"/>
    <n v="3312"/>
    <x v="0"/>
    <x v="248"/>
    <x v="8"/>
    <x v="21"/>
    <x v="10"/>
    <n v="0"/>
  </r>
  <r>
    <x v="119"/>
    <x v="11"/>
    <n v="3312"/>
    <x v="0"/>
    <x v="248"/>
    <x v="8"/>
    <x v="21"/>
    <x v="2"/>
    <n v="9"/>
  </r>
  <r>
    <x v="119"/>
    <x v="11"/>
    <n v="3312"/>
    <x v="0"/>
    <x v="248"/>
    <x v="8"/>
    <x v="21"/>
    <x v="5"/>
    <n v="368"/>
  </r>
  <r>
    <x v="119"/>
    <x v="11"/>
    <n v="3312"/>
    <x v="0"/>
    <x v="248"/>
    <x v="8"/>
    <x v="21"/>
    <x v="0"/>
    <n v="2"/>
  </r>
  <r>
    <x v="119"/>
    <x v="11"/>
    <n v="3312"/>
    <x v="0"/>
    <x v="248"/>
    <x v="8"/>
    <x v="21"/>
    <x v="11"/>
    <n v="0"/>
  </r>
  <r>
    <x v="119"/>
    <x v="11"/>
    <n v="3312"/>
    <x v="0"/>
    <x v="248"/>
    <x v="8"/>
    <x v="21"/>
    <x v="7"/>
    <n v="0"/>
  </r>
  <r>
    <x v="119"/>
    <x v="11"/>
    <n v="3312"/>
    <x v="0"/>
    <x v="248"/>
    <x v="8"/>
    <x v="21"/>
    <x v="3"/>
    <n v="0"/>
  </r>
  <r>
    <x v="119"/>
    <x v="11"/>
    <n v="3312"/>
    <x v="0"/>
    <x v="248"/>
    <x v="8"/>
    <x v="21"/>
    <x v="8"/>
    <n v="0"/>
  </r>
  <r>
    <x v="119"/>
    <x v="11"/>
    <n v="3312"/>
    <x v="0"/>
    <x v="248"/>
    <x v="8"/>
    <x v="21"/>
    <x v="4"/>
    <n v="790"/>
  </r>
  <r>
    <x v="119"/>
    <x v="11"/>
    <n v="3312"/>
    <x v="0"/>
    <x v="248"/>
    <x v="8"/>
    <x v="21"/>
    <x v="1"/>
    <n v="7"/>
  </r>
  <r>
    <x v="119"/>
    <x v="11"/>
    <n v="3312"/>
    <x v="0"/>
    <x v="248"/>
    <x v="8"/>
    <x v="21"/>
    <x v="6"/>
    <n v="0"/>
  </r>
  <r>
    <x v="105"/>
    <x v="11"/>
    <n v="3321"/>
    <x v="0"/>
    <x v="248"/>
    <x v="8"/>
    <x v="21"/>
    <x v="0"/>
    <n v="0"/>
  </r>
  <r>
    <x v="105"/>
    <x v="11"/>
    <n v="3321"/>
    <x v="0"/>
    <x v="248"/>
    <x v="8"/>
    <x v="21"/>
    <x v="6"/>
    <n v="0"/>
  </r>
  <r>
    <x v="105"/>
    <x v="11"/>
    <n v="3321"/>
    <x v="0"/>
    <x v="248"/>
    <x v="8"/>
    <x v="21"/>
    <x v="2"/>
    <n v="35"/>
  </r>
  <r>
    <x v="105"/>
    <x v="11"/>
    <n v="3321"/>
    <x v="0"/>
    <x v="248"/>
    <x v="8"/>
    <x v="21"/>
    <x v="1"/>
    <n v="24"/>
  </r>
  <r>
    <x v="105"/>
    <x v="11"/>
    <n v="3321"/>
    <x v="0"/>
    <x v="248"/>
    <x v="8"/>
    <x v="21"/>
    <x v="5"/>
    <n v="90"/>
  </r>
  <r>
    <x v="105"/>
    <x v="11"/>
    <n v="3321"/>
    <x v="0"/>
    <x v="248"/>
    <x v="8"/>
    <x v="21"/>
    <x v="7"/>
    <n v="0"/>
  </r>
  <r>
    <x v="105"/>
    <x v="11"/>
    <n v="3321"/>
    <x v="0"/>
    <x v="248"/>
    <x v="8"/>
    <x v="21"/>
    <x v="4"/>
    <n v="197"/>
  </r>
  <r>
    <x v="105"/>
    <x v="11"/>
    <n v="3321"/>
    <x v="0"/>
    <x v="248"/>
    <x v="8"/>
    <x v="21"/>
    <x v="10"/>
    <n v="0"/>
  </r>
  <r>
    <x v="105"/>
    <x v="11"/>
    <n v="3321"/>
    <x v="0"/>
    <x v="248"/>
    <x v="8"/>
    <x v="21"/>
    <x v="9"/>
    <n v="0"/>
  </r>
  <r>
    <x v="105"/>
    <x v="11"/>
    <n v="3321"/>
    <x v="0"/>
    <x v="248"/>
    <x v="8"/>
    <x v="21"/>
    <x v="3"/>
    <n v="0"/>
  </r>
  <r>
    <x v="105"/>
    <x v="11"/>
    <n v="3321"/>
    <x v="0"/>
    <x v="248"/>
    <x v="8"/>
    <x v="21"/>
    <x v="11"/>
    <n v="0"/>
  </r>
  <r>
    <x v="105"/>
    <x v="11"/>
    <n v="3321"/>
    <x v="0"/>
    <x v="248"/>
    <x v="8"/>
    <x v="21"/>
    <x v="8"/>
    <n v="0"/>
  </r>
  <r>
    <x v="0"/>
    <x v="0"/>
    <n v="3104"/>
    <x v="0"/>
    <x v="249"/>
    <x v="9"/>
    <x v="21"/>
    <x v="9"/>
    <n v="0"/>
  </r>
  <r>
    <x v="0"/>
    <x v="0"/>
    <n v="3104"/>
    <x v="0"/>
    <x v="249"/>
    <x v="9"/>
    <x v="21"/>
    <x v="8"/>
    <n v="0"/>
  </r>
  <r>
    <x v="0"/>
    <x v="0"/>
    <n v="3104"/>
    <x v="0"/>
    <x v="249"/>
    <x v="9"/>
    <x v="21"/>
    <x v="10"/>
    <n v="0"/>
  </r>
  <r>
    <x v="0"/>
    <x v="0"/>
    <n v="3104"/>
    <x v="0"/>
    <x v="249"/>
    <x v="9"/>
    <x v="21"/>
    <x v="11"/>
    <n v="176"/>
  </r>
  <r>
    <x v="0"/>
    <x v="0"/>
    <n v="3104"/>
    <x v="0"/>
    <x v="249"/>
    <x v="9"/>
    <x v="21"/>
    <x v="4"/>
    <n v="20977"/>
  </r>
  <r>
    <x v="0"/>
    <x v="0"/>
    <n v="3104"/>
    <x v="0"/>
    <x v="249"/>
    <x v="9"/>
    <x v="21"/>
    <x v="2"/>
    <n v="960"/>
  </r>
  <r>
    <x v="0"/>
    <x v="0"/>
    <n v="3104"/>
    <x v="0"/>
    <x v="249"/>
    <x v="9"/>
    <x v="21"/>
    <x v="0"/>
    <n v="53"/>
  </r>
  <r>
    <x v="0"/>
    <x v="0"/>
    <n v="3104"/>
    <x v="0"/>
    <x v="249"/>
    <x v="9"/>
    <x v="21"/>
    <x v="7"/>
    <n v="0"/>
  </r>
  <r>
    <x v="0"/>
    <x v="0"/>
    <n v="3104"/>
    <x v="0"/>
    <x v="249"/>
    <x v="9"/>
    <x v="21"/>
    <x v="1"/>
    <n v="772"/>
  </r>
  <r>
    <x v="0"/>
    <x v="0"/>
    <n v="3104"/>
    <x v="0"/>
    <x v="249"/>
    <x v="9"/>
    <x v="21"/>
    <x v="5"/>
    <n v="9579"/>
  </r>
  <r>
    <x v="0"/>
    <x v="0"/>
    <n v="3104"/>
    <x v="0"/>
    <x v="249"/>
    <x v="9"/>
    <x v="21"/>
    <x v="6"/>
    <n v="1"/>
  </r>
  <r>
    <x v="0"/>
    <x v="0"/>
    <n v="3104"/>
    <x v="0"/>
    <x v="249"/>
    <x v="9"/>
    <x v="21"/>
    <x v="3"/>
    <n v="3559"/>
  </r>
  <r>
    <x v="1"/>
    <x v="1"/>
    <n v="708"/>
    <x v="0"/>
    <x v="249"/>
    <x v="9"/>
    <x v="21"/>
    <x v="0"/>
    <n v="815"/>
  </r>
  <r>
    <x v="1"/>
    <x v="1"/>
    <n v="708"/>
    <x v="0"/>
    <x v="249"/>
    <x v="9"/>
    <x v="21"/>
    <x v="7"/>
    <n v="0"/>
  </r>
  <r>
    <x v="1"/>
    <x v="1"/>
    <n v="708"/>
    <x v="0"/>
    <x v="249"/>
    <x v="9"/>
    <x v="21"/>
    <x v="5"/>
    <n v="109989"/>
  </r>
  <r>
    <x v="1"/>
    <x v="1"/>
    <n v="708"/>
    <x v="0"/>
    <x v="249"/>
    <x v="9"/>
    <x v="21"/>
    <x v="1"/>
    <n v="24065"/>
  </r>
  <r>
    <x v="1"/>
    <x v="1"/>
    <n v="708"/>
    <x v="0"/>
    <x v="249"/>
    <x v="9"/>
    <x v="21"/>
    <x v="4"/>
    <n v="289513"/>
  </r>
  <r>
    <x v="1"/>
    <x v="1"/>
    <n v="708"/>
    <x v="0"/>
    <x v="249"/>
    <x v="9"/>
    <x v="21"/>
    <x v="11"/>
    <n v="280"/>
  </r>
  <r>
    <x v="1"/>
    <x v="1"/>
    <n v="708"/>
    <x v="0"/>
    <x v="249"/>
    <x v="9"/>
    <x v="21"/>
    <x v="2"/>
    <n v="24718"/>
  </r>
  <r>
    <x v="1"/>
    <x v="1"/>
    <n v="708"/>
    <x v="0"/>
    <x v="249"/>
    <x v="9"/>
    <x v="21"/>
    <x v="8"/>
    <n v="0"/>
  </r>
  <r>
    <x v="1"/>
    <x v="1"/>
    <n v="708"/>
    <x v="0"/>
    <x v="249"/>
    <x v="9"/>
    <x v="21"/>
    <x v="10"/>
    <n v="0"/>
  </r>
  <r>
    <x v="1"/>
    <x v="1"/>
    <n v="708"/>
    <x v="0"/>
    <x v="249"/>
    <x v="9"/>
    <x v="21"/>
    <x v="3"/>
    <n v="9899"/>
  </r>
  <r>
    <x v="1"/>
    <x v="1"/>
    <n v="708"/>
    <x v="0"/>
    <x v="249"/>
    <x v="9"/>
    <x v="21"/>
    <x v="9"/>
    <n v="0"/>
  </r>
  <r>
    <x v="1"/>
    <x v="1"/>
    <n v="708"/>
    <x v="0"/>
    <x v="249"/>
    <x v="9"/>
    <x v="21"/>
    <x v="6"/>
    <n v="1184"/>
  </r>
  <r>
    <x v="3"/>
    <x v="3"/>
    <n v="3410"/>
    <x v="0"/>
    <x v="249"/>
    <x v="9"/>
    <x v="21"/>
    <x v="0"/>
    <n v="13"/>
  </r>
  <r>
    <x v="3"/>
    <x v="3"/>
    <n v="3410"/>
    <x v="0"/>
    <x v="249"/>
    <x v="9"/>
    <x v="21"/>
    <x v="4"/>
    <n v="763"/>
  </r>
  <r>
    <x v="3"/>
    <x v="3"/>
    <n v="3410"/>
    <x v="0"/>
    <x v="249"/>
    <x v="9"/>
    <x v="21"/>
    <x v="11"/>
    <n v="0"/>
  </r>
  <r>
    <x v="3"/>
    <x v="3"/>
    <n v="3410"/>
    <x v="0"/>
    <x v="249"/>
    <x v="9"/>
    <x v="21"/>
    <x v="1"/>
    <n v="10"/>
  </r>
  <r>
    <x v="3"/>
    <x v="3"/>
    <n v="3410"/>
    <x v="0"/>
    <x v="249"/>
    <x v="9"/>
    <x v="21"/>
    <x v="5"/>
    <n v="359"/>
  </r>
  <r>
    <x v="3"/>
    <x v="3"/>
    <n v="3410"/>
    <x v="0"/>
    <x v="249"/>
    <x v="9"/>
    <x v="21"/>
    <x v="3"/>
    <n v="0"/>
  </r>
  <r>
    <x v="3"/>
    <x v="3"/>
    <n v="3410"/>
    <x v="0"/>
    <x v="249"/>
    <x v="9"/>
    <x v="21"/>
    <x v="10"/>
    <n v="0"/>
  </r>
  <r>
    <x v="3"/>
    <x v="3"/>
    <n v="3410"/>
    <x v="0"/>
    <x v="249"/>
    <x v="9"/>
    <x v="21"/>
    <x v="8"/>
    <n v="0"/>
  </r>
  <r>
    <x v="3"/>
    <x v="3"/>
    <n v="3410"/>
    <x v="0"/>
    <x v="249"/>
    <x v="9"/>
    <x v="21"/>
    <x v="6"/>
    <n v="0"/>
  </r>
  <r>
    <x v="3"/>
    <x v="3"/>
    <n v="3410"/>
    <x v="0"/>
    <x v="249"/>
    <x v="9"/>
    <x v="21"/>
    <x v="7"/>
    <n v="0"/>
  </r>
  <r>
    <x v="3"/>
    <x v="3"/>
    <n v="3410"/>
    <x v="0"/>
    <x v="249"/>
    <x v="9"/>
    <x v="21"/>
    <x v="2"/>
    <n v="23"/>
  </r>
  <r>
    <x v="3"/>
    <x v="3"/>
    <n v="3410"/>
    <x v="0"/>
    <x v="249"/>
    <x v="9"/>
    <x v="21"/>
    <x v="9"/>
    <n v="0"/>
  </r>
  <r>
    <x v="4"/>
    <x v="4"/>
    <n v="2502"/>
    <x v="1"/>
    <x v="249"/>
    <x v="9"/>
    <x v="21"/>
    <x v="7"/>
    <n v="0"/>
  </r>
  <r>
    <x v="4"/>
    <x v="4"/>
    <n v="2502"/>
    <x v="1"/>
    <x v="249"/>
    <x v="9"/>
    <x v="21"/>
    <x v="3"/>
    <n v="0"/>
  </r>
  <r>
    <x v="4"/>
    <x v="4"/>
    <n v="2502"/>
    <x v="1"/>
    <x v="249"/>
    <x v="9"/>
    <x v="21"/>
    <x v="10"/>
    <n v="0"/>
  </r>
  <r>
    <x v="4"/>
    <x v="4"/>
    <n v="2502"/>
    <x v="1"/>
    <x v="249"/>
    <x v="9"/>
    <x v="21"/>
    <x v="6"/>
    <n v="57780"/>
  </r>
  <r>
    <x v="4"/>
    <x v="4"/>
    <n v="2502"/>
    <x v="1"/>
    <x v="249"/>
    <x v="9"/>
    <x v="21"/>
    <x v="2"/>
    <n v="146"/>
  </r>
  <r>
    <x v="4"/>
    <x v="4"/>
    <n v="2502"/>
    <x v="1"/>
    <x v="249"/>
    <x v="9"/>
    <x v="21"/>
    <x v="1"/>
    <n v="95"/>
  </r>
  <r>
    <x v="4"/>
    <x v="4"/>
    <n v="2502"/>
    <x v="1"/>
    <x v="249"/>
    <x v="9"/>
    <x v="21"/>
    <x v="8"/>
    <n v="0"/>
  </r>
  <r>
    <x v="4"/>
    <x v="4"/>
    <n v="2502"/>
    <x v="1"/>
    <x v="249"/>
    <x v="9"/>
    <x v="21"/>
    <x v="11"/>
    <n v="0"/>
  </r>
  <r>
    <x v="4"/>
    <x v="4"/>
    <n v="2502"/>
    <x v="1"/>
    <x v="249"/>
    <x v="9"/>
    <x v="21"/>
    <x v="9"/>
    <n v="0"/>
  </r>
  <r>
    <x v="4"/>
    <x v="4"/>
    <n v="2502"/>
    <x v="1"/>
    <x v="249"/>
    <x v="9"/>
    <x v="21"/>
    <x v="0"/>
    <n v="51"/>
  </r>
  <r>
    <x v="4"/>
    <x v="4"/>
    <n v="2502"/>
    <x v="1"/>
    <x v="249"/>
    <x v="9"/>
    <x v="21"/>
    <x v="4"/>
    <n v="100606"/>
  </r>
  <r>
    <x v="4"/>
    <x v="4"/>
    <n v="2502"/>
    <x v="1"/>
    <x v="249"/>
    <x v="9"/>
    <x v="21"/>
    <x v="5"/>
    <n v="47908"/>
  </r>
  <r>
    <x v="5"/>
    <x v="3"/>
    <n v="3413"/>
    <x v="0"/>
    <x v="249"/>
    <x v="9"/>
    <x v="21"/>
    <x v="11"/>
    <n v="0"/>
  </r>
  <r>
    <x v="5"/>
    <x v="3"/>
    <n v="3413"/>
    <x v="0"/>
    <x v="249"/>
    <x v="9"/>
    <x v="21"/>
    <x v="5"/>
    <n v="1296"/>
  </r>
  <r>
    <x v="5"/>
    <x v="3"/>
    <n v="3413"/>
    <x v="0"/>
    <x v="249"/>
    <x v="9"/>
    <x v="21"/>
    <x v="1"/>
    <n v="162"/>
  </r>
  <r>
    <x v="5"/>
    <x v="3"/>
    <n v="3413"/>
    <x v="0"/>
    <x v="249"/>
    <x v="9"/>
    <x v="21"/>
    <x v="10"/>
    <n v="0"/>
  </r>
  <r>
    <x v="5"/>
    <x v="3"/>
    <n v="3413"/>
    <x v="0"/>
    <x v="249"/>
    <x v="9"/>
    <x v="21"/>
    <x v="3"/>
    <n v="0"/>
  </r>
  <r>
    <x v="5"/>
    <x v="3"/>
    <n v="3413"/>
    <x v="0"/>
    <x v="249"/>
    <x v="9"/>
    <x v="21"/>
    <x v="9"/>
    <n v="0"/>
  </r>
  <r>
    <x v="5"/>
    <x v="3"/>
    <n v="3413"/>
    <x v="0"/>
    <x v="249"/>
    <x v="9"/>
    <x v="21"/>
    <x v="4"/>
    <n v="2555"/>
  </r>
  <r>
    <x v="5"/>
    <x v="3"/>
    <n v="3413"/>
    <x v="0"/>
    <x v="249"/>
    <x v="9"/>
    <x v="21"/>
    <x v="2"/>
    <n v="226"/>
  </r>
  <r>
    <x v="5"/>
    <x v="3"/>
    <n v="3413"/>
    <x v="0"/>
    <x v="249"/>
    <x v="9"/>
    <x v="21"/>
    <x v="6"/>
    <n v="0"/>
  </r>
  <r>
    <x v="5"/>
    <x v="3"/>
    <n v="3413"/>
    <x v="0"/>
    <x v="249"/>
    <x v="9"/>
    <x v="21"/>
    <x v="0"/>
    <n v="72"/>
  </r>
  <r>
    <x v="5"/>
    <x v="3"/>
    <n v="3413"/>
    <x v="0"/>
    <x v="249"/>
    <x v="9"/>
    <x v="21"/>
    <x v="7"/>
    <n v="0"/>
  </r>
  <r>
    <x v="5"/>
    <x v="3"/>
    <n v="3413"/>
    <x v="0"/>
    <x v="249"/>
    <x v="9"/>
    <x v="21"/>
    <x v="8"/>
    <n v="0"/>
  </r>
  <r>
    <x v="7"/>
    <x v="6"/>
    <n v="3424"/>
    <x v="0"/>
    <x v="249"/>
    <x v="9"/>
    <x v="21"/>
    <x v="11"/>
    <n v="57"/>
  </r>
  <r>
    <x v="7"/>
    <x v="6"/>
    <n v="3424"/>
    <x v="0"/>
    <x v="249"/>
    <x v="9"/>
    <x v="21"/>
    <x v="10"/>
    <n v="316"/>
  </r>
  <r>
    <x v="7"/>
    <x v="6"/>
    <n v="3424"/>
    <x v="0"/>
    <x v="249"/>
    <x v="9"/>
    <x v="21"/>
    <x v="0"/>
    <n v="306"/>
  </r>
  <r>
    <x v="7"/>
    <x v="6"/>
    <n v="3424"/>
    <x v="0"/>
    <x v="249"/>
    <x v="9"/>
    <x v="21"/>
    <x v="4"/>
    <n v="46526"/>
  </r>
  <r>
    <x v="7"/>
    <x v="6"/>
    <n v="3424"/>
    <x v="0"/>
    <x v="249"/>
    <x v="9"/>
    <x v="21"/>
    <x v="8"/>
    <n v="0"/>
  </r>
  <r>
    <x v="7"/>
    <x v="6"/>
    <n v="3424"/>
    <x v="0"/>
    <x v="249"/>
    <x v="9"/>
    <x v="21"/>
    <x v="9"/>
    <n v="158"/>
  </r>
  <r>
    <x v="7"/>
    <x v="6"/>
    <n v="3424"/>
    <x v="0"/>
    <x v="249"/>
    <x v="9"/>
    <x v="21"/>
    <x v="5"/>
    <n v="21148"/>
  </r>
  <r>
    <x v="7"/>
    <x v="6"/>
    <n v="3424"/>
    <x v="0"/>
    <x v="249"/>
    <x v="9"/>
    <x v="21"/>
    <x v="6"/>
    <n v="176"/>
  </r>
  <r>
    <x v="7"/>
    <x v="6"/>
    <n v="3424"/>
    <x v="0"/>
    <x v="249"/>
    <x v="9"/>
    <x v="21"/>
    <x v="2"/>
    <n v="1632"/>
  </r>
  <r>
    <x v="7"/>
    <x v="6"/>
    <n v="3424"/>
    <x v="0"/>
    <x v="249"/>
    <x v="9"/>
    <x v="21"/>
    <x v="1"/>
    <n v="1326"/>
  </r>
  <r>
    <x v="7"/>
    <x v="6"/>
    <n v="3424"/>
    <x v="0"/>
    <x v="249"/>
    <x v="9"/>
    <x v="21"/>
    <x v="3"/>
    <n v="585"/>
  </r>
  <r>
    <x v="7"/>
    <x v="6"/>
    <n v="3424"/>
    <x v="0"/>
    <x v="249"/>
    <x v="9"/>
    <x v="21"/>
    <x v="7"/>
    <n v="0"/>
  </r>
  <r>
    <x v="8"/>
    <x v="7"/>
    <n v="206"/>
    <x v="0"/>
    <x v="249"/>
    <x v="9"/>
    <x v="21"/>
    <x v="10"/>
    <n v="0"/>
  </r>
  <r>
    <x v="8"/>
    <x v="7"/>
    <n v="206"/>
    <x v="0"/>
    <x v="249"/>
    <x v="9"/>
    <x v="21"/>
    <x v="8"/>
    <n v="0"/>
  </r>
  <r>
    <x v="8"/>
    <x v="7"/>
    <n v="206"/>
    <x v="0"/>
    <x v="249"/>
    <x v="9"/>
    <x v="21"/>
    <x v="2"/>
    <n v="2148"/>
  </r>
  <r>
    <x v="8"/>
    <x v="7"/>
    <n v="206"/>
    <x v="0"/>
    <x v="249"/>
    <x v="9"/>
    <x v="21"/>
    <x v="7"/>
    <n v="0"/>
  </r>
  <r>
    <x v="8"/>
    <x v="7"/>
    <n v="206"/>
    <x v="0"/>
    <x v="249"/>
    <x v="9"/>
    <x v="21"/>
    <x v="4"/>
    <n v="28973"/>
  </r>
  <r>
    <x v="8"/>
    <x v="7"/>
    <n v="206"/>
    <x v="0"/>
    <x v="249"/>
    <x v="9"/>
    <x v="21"/>
    <x v="6"/>
    <n v="82"/>
  </r>
  <r>
    <x v="8"/>
    <x v="7"/>
    <n v="206"/>
    <x v="0"/>
    <x v="249"/>
    <x v="9"/>
    <x v="21"/>
    <x v="0"/>
    <n v="0"/>
  </r>
  <r>
    <x v="8"/>
    <x v="7"/>
    <n v="206"/>
    <x v="0"/>
    <x v="249"/>
    <x v="9"/>
    <x v="21"/>
    <x v="3"/>
    <n v="36"/>
  </r>
  <r>
    <x v="8"/>
    <x v="7"/>
    <n v="206"/>
    <x v="0"/>
    <x v="249"/>
    <x v="9"/>
    <x v="21"/>
    <x v="1"/>
    <n v="0"/>
  </r>
  <r>
    <x v="8"/>
    <x v="7"/>
    <n v="206"/>
    <x v="0"/>
    <x v="249"/>
    <x v="9"/>
    <x v="21"/>
    <x v="9"/>
    <n v="0"/>
  </r>
  <r>
    <x v="8"/>
    <x v="7"/>
    <n v="206"/>
    <x v="0"/>
    <x v="249"/>
    <x v="9"/>
    <x v="21"/>
    <x v="5"/>
    <n v="14057"/>
  </r>
  <r>
    <x v="8"/>
    <x v="7"/>
    <n v="206"/>
    <x v="0"/>
    <x v="249"/>
    <x v="9"/>
    <x v="21"/>
    <x v="11"/>
    <n v="1"/>
  </r>
  <r>
    <x v="9"/>
    <x v="8"/>
    <n v="3004"/>
    <x v="0"/>
    <x v="249"/>
    <x v="9"/>
    <x v="21"/>
    <x v="1"/>
    <n v="31568"/>
  </r>
  <r>
    <x v="9"/>
    <x v="8"/>
    <n v="3004"/>
    <x v="0"/>
    <x v="249"/>
    <x v="9"/>
    <x v="21"/>
    <x v="8"/>
    <n v="5063"/>
  </r>
  <r>
    <x v="9"/>
    <x v="8"/>
    <n v="3004"/>
    <x v="0"/>
    <x v="249"/>
    <x v="9"/>
    <x v="21"/>
    <x v="4"/>
    <n v="856502"/>
  </r>
  <r>
    <x v="9"/>
    <x v="8"/>
    <n v="3004"/>
    <x v="0"/>
    <x v="249"/>
    <x v="9"/>
    <x v="21"/>
    <x v="9"/>
    <n v="140"/>
  </r>
  <r>
    <x v="9"/>
    <x v="8"/>
    <n v="3004"/>
    <x v="0"/>
    <x v="249"/>
    <x v="9"/>
    <x v="21"/>
    <x v="6"/>
    <n v="110"/>
  </r>
  <r>
    <x v="9"/>
    <x v="8"/>
    <n v="3004"/>
    <x v="0"/>
    <x v="249"/>
    <x v="9"/>
    <x v="21"/>
    <x v="11"/>
    <n v="2191"/>
  </r>
  <r>
    <x v="9"/>
    <x v="8"/>
    <n v="3004"/>
    <x v="0"/>
    <x v="249"/>
    <x v="9"/>
    <x v="21"/>
    <x v="7"/>
    <n v="1518"/>
  </r>
  <r>
    <x v="9"/>
    <x v="8"/>
    <n v="3004"/>
    <x v="0"/>
    <x v="249"/>
    <x v="9"/>
    <x v="21"/>
    <x v="2"/>
    <n v="45858"/>
  </r>
  <r>
    <x v="9"/>
    <x v="8"/>
    <n v="3004"/>
    <x v="0"/>
    <x v="249"/>
    <x v="9"/>
    <x v="21"/>
    <x v="0"/>
    <n v="13619"/>
  </r>
  <r>
    <x v="9"/>
    <x v="8"/>
    <n v="3004"/>
    <x v="0"/>
    <x v="249"/>
    <x v="9"/>
    <x v="21"/>
    <x v="10"/>
    <n v="4793"/>
  </r>
  <r>
    <x v="9"/>
    <x v="8"/>
    <n v="3004"/>
    <x v="0"/>
    <x v="249"/>
    <x v="9"/>
    <x v="21"/>
    <x v="3"/>
    <n v="55291"/>
  </r>
  <r>
    <x v="9"/>
    <x v="8"/>
    <n v="3004"/>
    <x v="0"/>
    <x v="249"/>
    <x v="9"/>
    <x v="21"/>
    <x v="5"/>
    <n v="357719"/>
  </r>
  <r>
    <x v="10"/>
    <x v="8"/>
    <n v="3015"/>
    <x v="0"/>
    <x v="249"/>
    <x v="9"/>
    <x v="21"/>
    <x v="2"/>
    <n v="13"/>
  </r>
  <r>
    <x v="10"/>
    <x v="8"/>
    <n v="3015"/>
    <x v="0"/>
    <x v="249"/>
    <x v="9"/>
    <x v="21"/>
    <x v="4"/>
    <n v="10001"/>
  </r>
  <r>
    <x v="10"/>
    <x v="8"/>
    <n v="3015"/>
    <x v="0"/>
    <x v="249"/>
    <x v="9"/>
    <x v="21"/>
    <x v="11"/>
    <n v="1"/>
  </r>
  <r>
    <x v="10"/>
    <x v="8"/>
    <n v="3015"/>
    <x v="0"/>
    <x v="249"/>
    <x v="9"/>
    <x v="21"/>
    <x v="10"/>
    <n v="0"/>
  </r>
  <r>
    <x v="10"/>
    <x v="8"/>
    <n v="3015"/>
    <x v="0"/>
    <x v="249"/>
    <x v="9"/>
    <x v="21"/>
    <x v="7"/>
    <n v="0"/>
  </r>
  <r>
    <x v="10"/>
    <x v="8"/>
    <n v="3015"/>
    <x v="0"/>
    <x v="249"/>
    <x v="9"/>
    <x v="21"/>
    <x v="1"/>
    <n v="0"/>
  </r>
  <r>
    <x v="10"/>
    <x v="8"/>
    <n v="3015"/>
    <x v="0"/>
    <x v="249"/>
    <x v="9"/>
    <x v="21"/>
    <x v="3"/>
    <n v="11"/>
  </r>
  <r>
    <x v="10"/>
    <x v="8"/>
    <n v="3015"/>
    <x v="0"/>
    <x v="249"/>
    <x v="9"/>
    <x v="21"/>
    <x v="8"/>
    <n v="0"/>
  </r>
  <r>
    <x v="10"/>
    <x v="8"/>
    <n v="3015"/>
    <x v="0"/>
    <x v="249"/>
    <x v="9"/>
    <x v="21"/>
    <x v="9"/>
    <n v="0"/>
  </r>
  <r>
    <x v="10"/>
    <x v="8"/>
    <n v="3015"/>
    <x v="0"/>
    <x v="249"/>
    <x v="9"/>
    <x v="21"/>
    <x v="6"/>
    <n v="21"/>
  </r>
  <r>
    <x v="10"/>
    <x v="8"/>
    <n v="3015"/>
    <x v="0"/>
    <x v="249"/>
    <x v="9"/>
    <x v="21"/>
    <x v="5"/>
    <n v="5269"/>
  </r>
  <r>
    <x v="10"/>
    <x v="8"/>
    <n v="3015"/>
    <x v="0"/>
    <x v="249"/>
    <x v="9"/>
    <x v="21"/>
    <x v="0"/>
    <n v="0"/>
  </r>
  <r>
    <x v="11"/>
    <x v="5"/>
    <n v="127"/>
    <x v="0"/>
    <x v="249"/>
    <x v="9"/>
    <x v="21"/>
    <x v="4"/>
    <n v="14292"/>
  </r>
  <r>
    <x v="11"/>
    <x v="5"/>
    <n v="127"/>
    <x v="0"/>
    <x v="249"/>
    <x v="9"/>
    <x v="21"/>
    <x v="11"/>
    <n v="1"/>
  </r>
  <r>
    <x v="11"/>
    <x v="5"/>
    <n v="127"/>
    <x v="0"/>
    <x v="249"/>
    <x v="9"/>
    <x v="21"/>
    <x v="2"/>
    <n v="713"/>
  </r>
  <r>
    <x v="11"/>
    <x v="5"/>
    <n v="127"/>
    <x v="0"/>
    <x v="249"/>
    <x v="9"/>
    <x v="21"/>
    <x v="8"/>
    <n v="0"/>
  </r>
  <r>
    <x v="11"/>
    <x v="5"/>
    <n v="127"/>
    <x v="0"/>
    <x v="249"/>
    <x v="9"/>
    <x v="21"/>
    <x v="7"/>
    <n v="0"/>
  </r>
  <r>
    <x v="11"/>
    <x v="5"/>
    <n v="127"/>
    <x v="0"/>
    <x v="249"/>
    <x v="9"/>
    <x v="21"/>
    <x v="10"/>
    <n v="0"/>
  </r>
  <r>
    <x v="11"/>
    <x v="5"/>
    <n v="127"/>
    <x v="0"/>
    <x v="249"/>
    <x v="9"/>
    <x v="21"/>
    <x v="5"/>
    <n v="6214"/>
  </r>
  <r>
    <x v="11"/>
    <x v="5"/>
    <n v="127"/>
    <x v="0"/>
    <x v="249"/>
    <x v="9"/>
    <x v="21"/>
    <x v="6"/>
    <n v="2"/>
  </r>
  <r>
    <x v="11"/>
    <x v="5"/>
    <n v="127"/>
    <x v="0"/>
    <x v="249"/>
    <x v="9"/>
    <x v="21"/>
    <x v="1"/>
    <n v="416"/>
  </r>
  <r>
    <x v="11"/>
    <x v="5"/>
    <n v="127"/>
    <x v="0"/>
    <x v="249"/>
    <x v="9"/>
    <x v="21"/>
    <x v="9"/>
    <n v="0"/>
  </r>
  <r>
    <x v="11"/>
    <x v="5"/>
    <n v="127"/>
    <x v="0"/>
    <x v="249"/>
    <x v="9"/>
    <x v="21"/>
    <x v="0"/>
    <n v="189"/>
  </r>
  <r>
    <x v="11"/>
    <x v="5"/>
    <n v="127"/>
    <x v="0"/>
    <x v="249"/>
    <x v="9"/>
    <x v="21"/>
    <x v="3"/>
    <n v="8"/>
  </r>
  <r>
    <x v="12"/>
    <x v="9"/>
    <n v="2301"/>
    <x v="1"/>
    <x v="249"/>
    <x v="9"/>
    <x v="21"/>
    <x v="0"/>
    <n v="12182"/>
  </r>
  <r>
    <x v="12"/>
    <x v="9"/>
    <n v="2301"/>
    <x v="1"/>
    <x v="249"/>
    <x v="9"/>
    <x v="21"/>
    <x v="7"/>
    <n v="7874"/>
  </r>
  <r>
    <x v="12"/>
    <x v="9"/>
    <n v="2301"/>
    <x v="1"/>
    <x v="249"/>
    <x v="9"/>
    <x v="21"/>
    <x v="1"/>
    <n v="12023"/>
  </r>
  <r>
    <x v="12"/>
    <x v="9"/>
    <n v="2301"/>
    <x v="1"/>
    <x v="249"/>
    <x v="9"/>
    <x v="21"/>
    <x v="9"/>
    <n v="69"/>
  </r>
  <r>
    <x v="12"/>
    <x v="9"/>
    <n v="2301"/>
    <x v="1"/>
    <x v="249"/>
    <x v="9"/>
    <x v="21"/>
    <x v="3"/>
    <n v="7440"/>
  </r>
  <r>
    <x v="12"/>
    <x v="9"/>
    <n v="2301"/>
    <x v="1"/>
    <x v="249"/>
    <x v="9"/>
    <x v="21"/>
    <x v="6"/>
    <n v="270946"/>
  </r>
  <r>
    <x v="12"/>
    <x v="9"/>
    <n v="2301"/>
    <x v="1"/>
    <x v="249"/>
    <x v="9"/>
    <x v="21"/>
    <x v="11"/>
    <n v="1165"/>
  </r>
  <r>
    <x v="12"/>
    <x v="9"/>
    <n v="2301"/>
    <x v="1"/>
    <x v="249"/>
    <x v="9"/>
    <x v="21"/>
    <x v="8"/>
    <n v="732"/>
  </r>
  <r>
    <x v="12"/>
    <x v="9"/>
    <n v="2301"/>
    <x v="1"/>
    <x v="249"/>
    <x v="9"/>
    <x v="21"/>
    <x v="4"/>
    <n v="1519242"/>
  </r>
  <r>
    <x v="12"/>
    <x v="9"/>
    <n v="2301"/>
    <x v="1"/>
    <x v="249"/>
    <x v="9"/>
    <x v="21"/>
    <x v="2"/>
    <n v="23654"/>
  </r>
  <r>
    <x v="12"/>
    <x v="9"/>
    <n v="2301"/>
    <x v="1"/>
    <x v="249"/>
    <x v="9"/>
    <x v="21"/>
    <x v="5"/>
    <n v="687944"/>
  </r>
  <r>
    <x v="12"/>
    <x v="9"/>
    <n v="2301"/>
    <x v="1"/>
    <x v="249"/>
    <x v="9"/>
    <x v="21"/>
    <x v="10"/>
    <n v="0"/>
  </r>
  <r>
    <x v="13"/>
    <x v="1"/>
    <n v="901"/>
    <x v="0"/>
    <x v="249"/>
    <x v="9"/>
    <x v="21"/>
    <x v="5"/>
    <n v="972770"/>
  </r>
  <r>
    <x v="13"/>
    <x v="1"/>
    <n v="901"/>
    <x v="0"/>
    <x v="249"/>
    <x v="9"/>
    <x v="21"/>
    <x v="10"/>
    <n v="8299"/>
  </r>
  <r>
    <x v="13"/>
    <x v="1"/>
    <n v="901"/>
    <x v="0"/>
    <x v="249"/>
    <x v="9"/>
    <x v="21"/>
    <x v="3"/>
    <n v="227672"/>
  </r>
  <r>
    <x v="13"/>
    <x v="1"/>
    <n v="901"/>
    <x v="0"/>
    <x v="249"/>
    <x v="9"/>
    <x v="21"/>
    <x v="1"/>
    <n v="87324"/>
  </r>
  <r>
    <x v="13"/>
    <x v="1"/>
    <n v="901"/>
    <x v="0"/>
    <x v="249"/>
    <x v="9"/>
    <x v="21"/>
    <x v="9"/>
    <n v="254"/>
  </r>
  <r>
    <x v="13"/>
    <x v="1"/>
    <n v="901"/>
    <x v="0"/>
    <x v="249"/>
    <x v="9"/>
    <x v="21"/>
    <x v="8"/>
    <n v="9646"/>
  </r>
  <r>
    <x v="13"/>
    <x v="1"/>
    <n v="901"/>
    <x v="0"/>
    <x v="249"/>
    <x v="9"/>
    <x v="21"/>
    <x v="11"/>
    <n v="7134"/>
  </r>
  <r>
    <x v="13"/>
    <x v="1"/>
    <n v="901"/>
    <x v="0"/>
    <x v="249"/>
    <x v="9"/>
    <x v="21"/>
    <x v="4"/>
    <n v="2523598"/>
  </r>
  <r>
    <x v="13"/>
    <x v="1"/>
    <n v="901"/>
    <x v="0"/>
    <x v="249"/>
    <x v="9"/>
    <x v="21"/>
    <x v="7"/>
    <n v="2325"/>
  </r>
  <r>
    <x v="13"/>
    <x v="1"/>
    <n v="901"/>
    <x v="0"/>
    <x v="249"/>
    <x v="9"/>
    <x v="21"/>
    <x v="0"/>
    <n v="13549"/>
  </r>
  <r>
    <x v="13"/>
    <x v="1"/>
    <n v="901"/>
    <x v="0"/>
    <x v="249"/>
    <x v="9"/>
    <x v="21"/>
    <x v="6"/>
    <n v="91663"/>
  </r>
  <r>
    <x v="13"/>
    <x v="1"/>
    <n v="901"/>
    <x v="0"/>
    <x v="249"/>
    <x v="9"/>
    <x v="21"/>
    <x v="2"/>
    <n v="100873"/>
  </r>
  <r>
    <x v="14"/>
    <x v="5"/>
    <n v="115"/>
    <x v="0"/>
    <x v="249"/>
    <x v="9"/>
    <x v="21"/>
    <x v="0"/>
    <n v="963"/>
  </r>
  <r>
    <x v="14"/>
    <x v="5"/>
    <n v="115"/>
    <x v="0"/>
    <x v="249"/>
    <x v="9"/>
    <x v="21"/>
    <x v="11"/>
    <n v="83"/>
  </r>
  <r>
    <x v="14"/>
    <x v="5"/>
    <n v="115"/>
    <x v="0"/>
    <x v="249"/>
    <x v="9"/>
    <x v="21"/>
    <x v="8"/>
    <n v="64"/>
  </r>
  <r>
    <x v="14"/>
    <x v="5"/>
    <n v="115"/>
    <x v="0"/>
    <x v="249"/>
    <x v="9"/>
    <x v="21"/>
    <x v="2"/>
    <n v="14028"/>
  </r>
  <r>
    <x v="14"/>
    <x v="5"/>
    <n v="115"/>
    <x v="0"/>
    <x v="249"/>
    <x v="9"/>
    <x v="21"/>
    <x v="1"/>
    <n v="12983"/>
  </r>
  <r>
    <x v="14"/>
    <x v="5"/>
    <n v="115"/>
    <x v="0"/>
    <x v="249"/>
    <x v="9"/>
    <x v="21"/>
    <x v="9"/>
    <n v="28"/>
  </r>
  <r>
    <x v="14"/>
    <x v="5"/>
    <n v="115"/>
    <x v="0"/>
    <x v="249"/>
    <x v="9"/>
    <x v="21"/>
    <x v="4"/>
    <n v="336965"/>
  </r>
  <r>
    <x v="14"/>
    <x v="5"/>
    <n v="115"/>
    <x v="0"/>
    <x v="249"/>
    <x v="9"/>
    <x v="21"/>
    <x v="5"/>
    <n v="153166"/>
  </r>
  <r>
    <x v="14"/>
    <x v="5"/>
    <n v="115"/>
    <x v="0"/>
    <x v="249"/>
    <x v="9"/>
    <x v="21"/>
    <x v="7"/>
    <n v="136"/>
  </r>
  <r>
    <x v="14"/>
    <x v="5"/>
    <n v="115"/>
    <x v="0"/>
    <x v="249"/>
    <x v="9"/>
    <x v="21"/>
    <x v="3"/>
    <n v="2940"/>
  </r>
  <r>
    <x v="14"/>
    <x v="5"/>
    <n v="115"/>
    <x v="0"/>
    <x v="249"/>
    <x v="9"/>
    <x v="21"/>
    <x v="10"/>
    <n v="0"/>
  </r>
  <r>
    <x v="14"/>
    <x v="5"/>
    <n v="115"/>
    <x v="0"/>
    <x v="249"/>
    <x v="9"/>
    <x v="21"/>
    <x v="6"/>
    <n v="9850"/>
  </r>
  <r>
    <x v="15"/>
    <x v="4"/>
    <n v="2503"/>
    <x v="1"/>
    <x v="249"/>
    <x v="9"/>
    <x v="21"/>
    <x v="11"/>
    <n v="95"/>
  </r>
  <r>
    <x v="15"/>
    <x v="4"/>
    <n v="2503"/>
    <x v="1"/>
    <x v="249"/>
    <x v="9"/>
    <x v="21"/>
    <x v="8"/>
    <n v="0"/>
  </r>
  <r>
    <x v="15"/>
    <x v="4"/>
    <n v="2503"/>
    <x v="1"/>
    <x v="249"/>
    <x v="9"/>
    <x v="21"/>
    <x v="4"/>
    <n v="1093232"/>
  </r>
  <r>
    <x v="15"/>
    <x v="4"/>
    <n v="2503"/>
    <x v="1"/>
    <x v="249"/>
    <x v="9"/>
    <x v="21"/>
    <x v="1"/>
    <n v="0"/>
  </r>
  <r>
    <x v="15"/>
    <x v="4"/>
    <n v="2503"/>
    <x v="1"/>
    <x v="249"/>
    <x v="9"/>
    <x v="21"/>
    <x v="6"/>
    <n v="636438"/>
  </r>
  <r>
    <x v="15"/>
    <x v="4"/>
    <n v="2503"/>
    <x v="1"/>
    <x v="249"/>
    <x v="9"/>
    <x v="21"/>
    <x v="10"/>
    <n v="0"/>
  </r>
  <r>
    <x v="15"/>
    <x v="4"/>
    <n v="2503"/>
    <x v="1"/>
    <x v="249"/>
    <x v="9"/>
    <x v="21"/>
    <x v="0"/>
    <n v="0"/>
  </r>
  <r>
    <x v="15"/>
    <x v="4"/>
    <n v="2503"/>
    <x v="1"/>
    <x v="249"/>
    <x v="9"/>
    <x v="21"/>
    <x v="5"/>
    <n v="546616"/>
  </r>
  <r>
    <x v="15"/>
    <x v="4"/>
    <n v="2503"/>
    <x v="1"/>
    <x v="249"/>
    <x v="9"/>
    <x v="21"/>
    <x v="7"/>
    <n v="0"/>
  </r>
  <r>
    <x v="15"/>
    <x v="4"/>
    <n v="2503"/>
    <x v="1"/>
    <x v="249"/>
    <x v="9"/>
    <x v="21"/>
    <x v="3"/>
    <n v="1132"/>
  </r>
  <r>
    <x v="15"/>
    <x v="4"/>
    <n v="2503"/>
    <x v="1"/>
    <x v="249"/>
    <x v="9"/>
    <x v="21"/>
    <x v="9"/>
    <n v="0"/>
  </r>
  <r>
    <x v="15"/>
    <x v="4"/>
    <n v="2503"/>
    <x v="1"/>
    <x v="249"/>
    <x v="9"/>
    <x v="21"/>
    <x v="2"/>
    <n v="0"/>
  </r>
  <r>
    <x v="16"/>
    <x v="4"/>
    <n v="2507"/>
    <x v="1"/>
    <x v="249"/>
    <x v="9"/>
    <x v="21"/>
    <x v="11"/>
    <n v="4"/>
  </r>
  <r>
    <x v="16"/>
    <x v="4"/>
    <n v="2507"/>
    <x v="1"/>
    <x v="249"/>
    <x v="9"/>
    <x v="21"/>
    <x v="4"/>
    <n v="507946"/>
  </r>
  <r>
    <x v="16"/>
    <x v="4"/>
    <n v="2507"/>
    <x v="1"/>
    <x v="249"/>
    <x v="9"/>
    <x v="21"/>
    <x v="6"/>
    <n v="387"/>
  </r>
  <r>
    <x v="16"/>
    <x v="4"/>
    <n v="2507"/>
    <x v="1"/>
    <x v="249"/>
    <x v="9"/>
    <x v="21"/>
    <x v="1"/>
    <n v="11546"/>
  </r>
  <r>
    <x v="16"/>
    <x v="4"/>
    <n v="2507"/>
    <x v="1"/>
    <x v="249"/>
    <x v="9"/>
    <x v="21"/>
    <x v="9"/>
    <n v="23"/>
  </r>
  <r>
    <x v="16"/>
    <x v="4"/>
    <n v="2507"/>
    <x v="1"/>
    <x v="249"/>
    <x v="9"/>
    <x v="21"/>
    <x v="8"/>
    <n v="122"/>
  </r>
  <r>
    <x v="16"/>
    <x v="4"/>
    <n v="2507"/>
    <x v="1"/>
    <x v="249"/>
    <x v="9"/>
    <x v="21"/>
    <x v="7"/>
    <n v="425"/>
  </r>
  <r>
    <x v="16"/>
    <x v="4"/>
    <n v="2507"/>
    <x v="1"/>
    <x v="249"/>
    <x v="9"/>
    <x v="21"/>
    <x v="5"/>
    <n v="253973"/>
  </r>
  <r>
    <x v="16"/>
    <x v="4"/>
    <n v="2507"/>
    <x v="1"/>
    <x v="249"/>
    <x v="9"/>
    <x v="21"/>
    <x v="2"/>
    <n v="22174"/>
  </r>
  <r>
    <x v="16"/>
    <x v="4"/>
    <n v="2507"/>
    <x v="1"/>
    <x v="249"/>
    <x v="9"/>
    <x v="21"/>
    <x v="3"/>
    <n v="90"/>
  </r>
  <r>
    <x v="16"/>
    <x v="4"/>
    <n v="2507"/>
    <x v="1"/>
    <x v="249"/>
    <x v="9"/>
    <x v="21"/>
    <x v="0"/>
    <n v="10628"/>
  </r>
  <r>
    <x v="16"/>
    <x v="4"/>
    <n v="2507"/>
    <x v="1"/>
    <x v="249"/>
    <x v="9"/>
    <x v="21"/>
    <x v="10"/>
    <n v="161"/>
  </r>
  <r>
    <x v="17"/>
    <x v="3"/>
    <n v="3421"/>
    <x v="0"/>
    <x v="249"/>
    <x v="9"/>
    <x v="21"/>
    <x v="9"/>
    <n v="0"/>
  </r>
  <r>
    <x v="17"/>
    <x v="3"/>
    <n v="3421"/>
    <x v="0"/>
    <x v="249"/>
    <x v="9"/>
    <x v="21"/>
    <x v="4"/>
    <n v="2895"/>
  </r>
  <r>
    <x v="17"/>
    <x v="3"/>
    <n v="3421"/>
    <x v="0"/>
    <x v="249"/>
    <x v="9"/>
    <x v="21"/>
    <x v="10"/>
    <n v="0"/>
  </r>
  <r>
    <x v="17"/>
    <x v="3"/>
    <n v="3421"/>
    <x v="0"/>
    <x v="249"/>
    <x v="9"/>
    <x v="21"/>
    <x v="6"/>
    <n v="0"/>
  </r>
  <r>
    <x v="17"/>
    <x v="3"/>
    <n v="3421"/>
    <x v="0"/>
    <x v="249"/>
    <x v="9"/>
    <x v="21"/>
    <x v="5"/>
    <n v="1034"/>
  </r>
  <r>
    <x v="17"/>
    <x v="3"/>
    <n v="3421"/>
    <x v="0"/>
    <x v="249"/>
    <x v="9"/>
    <x v="21"/>
    <x v="7"/>
    <n v="0"/>
  </r>
  <r>
    <x v="17"/>
    <x v="3"/>
    <n v="3421"/>
    <x v="0"/>
    <x v="249"/>
    <x v="9"/>
    <x v="21"/>
    <x v="3"/>
    <n v="0"/>
  </r>
  <r>
    <x v="17"/>
    <x v="3"/>
    <n v="3421"/>
    <x v="0"/>
    <x v="249"/>
    <x v="9"/>
    <x v="21"/>
    <x v="8"/>
    <n v="0"/>
  </r>
  <r>
    <x v="17"/>
    <x v="3"/>
    <n v="3421"/>
    <x v="0"/>
    <x v="249"/>
    <x v="9"/>
    <x v="21"/>
    <x v="1"/>
    <n v="108"/>
  </r>
  <r>
    <x v="17"/>
    <x v="3"/>
    <n v="3421"/>
    <x v="0"/>
    <x v="249"/>
    <x v="9"/>
    <x v="21"/>
    <x v="0"/>
    <n v="0"/>
  </r>
  <r>
    <x v="17"/>
    <x v="3"/>
    <n v="3421"/>
    <x v="0"/>
    <x v="249"/>
    <x v="9"/>
    <x v="21"/>
    <x v="11"/>
    <n v="0"/>
  </r>
  <r>
    <x v="17"/>
    <x v="3"/>
    <n v="3421"/>
    <x v="0"/>
    <x v="249"/>
    <x v="9"/>
    <x v="21"/>
    <x v="2"/>
    <n v="156"/>
  </r>
  <r>
    <x v="18"/>
    <x v="1"/>
    <n v="712"/>
    <x v="0"/>
    <x v="249"/>
    <x v="9"/>
    <x v="21"/>
    <x v="5"/>
    <n v="146093"/>
  </r>
  <r>
    <x v="18"/>
    <x v="1"/>
    <n v="712"/>
    <x v="0"/>
    <x v="249"/>
    <x v="9"/>
    <x v="21"/>
    <x v="1"/>
    <n v="29146"/>
  </r>
  <r>
    <x v="18"/>
    <x v="1"/>
    <n v="712"/>
    <x v="0"/>
    <x v="249"/>
    <x v="9"/>
    <x v="21"/>
    <x v="4"/>
    <n v="440529"/>
  </r>
  <r>
    <x v="18"/>
    <x v="1"/>
    <n v="712"/>
    <x v="0"/>
    <x v="249"/>
    <x v="9"/>
    <x v="21"/>
    <x v="2"/>
    <n v="33169"/>
  </r>
  <r>
    <x v="18"/>
    <x v="1"/>
    <n v="712"/>
    <x v="0"/>
    <x v="249"/>
    <x v="9"/>
    <x v="21"/>
    <x v="3"/>
    <n v="38232"/>
  </r>
  <r>
    <x v="18"/>
    <x v="1"/>
    <n v="712"/>
    <x v="0"/>
    <x v="249"/>
    <x v="9"/>
    <x v="21"/>
    <x v="9"/>
    <n v="117"/>
  </r>
  <r>
    <x v="18"/>
    <x v="1"/>
    <n v="712"/>
    <x v="0"/>
    <x v="249"/>
    <x v="9"/>
    <x v="21"/>
    <x v="7"/>
    <n v="1325"/>
  </r>
  <r>
    <x v="18"/>
    <x v="1"/>
    <n v="712"/>
    <x v="0"/>
    <x v="249"/>
    <x v="9"/>
    <x v="21"/>
    <x v="11"/>
    <n v="1157"/>
  </r>
  <r>
    <x v="18"/>
    <x v="1"/>
    <n v="712"/>
    <x v="0"/>
    <x v="249"/>
    <x v="9"/>
    <x v="21"/>
    <x v="6"/>
    <n v="388"/>
  </r>
  <r>
    <x v="18"/>
    <x v="1"/>
    <n v="712"/>
    <x v="0"/>
    <x v="249"/>
    <x v="9"/>
    <x v="21"/>
    <x v="10"/>
    <n v="5017"/>
  </r>
  <r>
    <x v="18"/>
    <x v="1"/>
    <n v="712"/>
    <x v="0"/>
    <x v="249"/>
    <x v="9"/>
    <x v="21"/>
    <x v="0"/>
    <n v="2533"/>
  </r>
  <r>
    <x v="18"/>
    <x v="1"/>
    <n v="712"/>
    <x v="0"/>
    <x v="249"/>
    <x v="9"/>
    <x v="21"/>
    <x v="8"/>
    <n v="5100"/>
  </r>
  <r>
    <x v="19"/>
    <x v="10"/>
    <n v="2406"/>
    <x v="1"/>
    <x v="249"/>
    <x v="9"/>
    <x v="21"/>
    <x v="0"/>
    <n v="124"/>
  </r>
  <r>
    <x v="19"/>
    <x v="10"/>
    <n v="2406"/>
    <x v="1"/>
    <x v="249"/>
    <x v="9"/>
    <x v="21"/>
    <x v="11"/>
    <n v="55"/>
  </r>
  <r>
    <x v="19"/>
    <x v="10"/>
    <n v="2406"/>
    <x v="1"/>
    <x v="249"/>
    <x v="9"/>
    <x v="21"/>
    <x v="9"/>
    <n v="0"/>
  </r>
  <r>
    <x v="19"/>
    <x v="10"/>
    <n v="2406"/>
    <x v="1"/>
    <x v="249"/>
    <x v="9"/>
    <x v="21"/>
    <x v="2"/>
    <n v="806"/>
  </r>
  <r>
    <x v="19"/>
    <x v="10"/>
    <n v="2406"/>
    <x v="1"/>
    <x v="249"/>
    <x v="9"/>
    <x v="21"/>
    <x v="8"/>
    <n v="0"/>
  </r>
  <r>
    <x v="19"/>
    <x v="10"/>
    <n v="2406"/>
    <x v="1"/>
    <x v="249"/>
    <x v="9"/>
    <x v="21"/>
    <x v="1"/>
    <n v="682"/>
  </r>
  <r>
    <x v="19"/>
    <x v="10"/>
    <n v="2406"/>
    <x v="1"/>
    <x v="249"/>
    <x v="9"/>
    <x v="21"/>
    <x v="7"/>
    <n v="0"/>
  </r>
  <r>
    <x v="19"/>
    <x v="10"/>
    <n v="2406"/>
    <x v="1"/>
    <x v="249"/>
    <x v="9"/>
    <x v="21"/>
    <x v="3"/>
    <n v="297"/>
  </r>
  <r>
    <x v="19"/>
    <x v="10"/>
    <n v="2406"/>
    <x v="1"/>
    <x v="249"/>
    <x v="9"/>
    <x v="21"/>
    <x v="4"/>
    <n v="77171"/>
  </r>
  <r>
    <x v="19"/>
    <x v="10"/>
    <n v="2406"/>
    <x v="1"/>
    <x v="249"/>
    <x v="9"/>
    <x v="21"/>
    <x v="5"/>
    <n v="33201"/>
  </r>
  <r>
    <x v="19"/>
    <x v="10"/>
    <n v="2406"/>
    <x v="1"/>
    <x v="249"/>
    <x v="9"/>
    <x v="21"/>
    <x v="10"/>
    <n v="0"/>
  </r>
  <r>
    <x v="19"/>
    <x v="10"/>
    <n v="2406"/>
    <x v="1"/>
    <x v="249"/>
    <x v="9"/>
    <x v="21"/>
    <x v="6"/>
    <n v="16214"/>
  </r>
  <r>
    <x v="21"/>
    <x v="0"/>
    <n v="3106"/>
    <x v="0"/>
    <x v="249"/>
    <x v="9"/>
    <x v="21"/>
    <x v="6"/>
    <n v="30"/>
  </r>
  <r>
    <x v="21"/>
    <x v="0"/>
    <n v="3106"/>
    <x v="0"/>
    <x v="249"/>
    <x v="9"/>
    <x v="21"/>
    <x v="11"/>
    <n v="29"/>
  </r>
  <r>
    <x v="21"/>
    <x v="0"/>
    <n v="3106"/>
    <x v="0"/>
    <x v="249"/>
    <x v="9"/>
    <x v="21"/>
    <x v="1"/>
    <n v="50"/>
  </r>
  <r>
    <x v="21"/>
    <x v="0"/>
    <n v="3106"/>
    <x v="0"/>
    <x v="249"/>
    <x v="9"/>
    <x v="21"/>
    <x v="3"/>
    <n v="325"/>
  </r>
  <r>
    <x v="21"/>
    <x v="0"/>
    <n v="3106"/>
    <x v="0"/>
    <x v="249"/>
    <x v="9"/>
    <x v="21"/>
    <x v="2"/>
    <n v="9"/>
  </r>
  <r>
    <x v="21"/>
    <x v="0"/>
    <n v="3106"/>
    <x v="0"/>
    <x v="249"/>
    <x v="9"/>
    <x v="21"/>
    <x v="9"/>
    <n v="0"/>
  </r>
  <r>
    <x v="21"/>
    <x v="0"/>
    <n v="3106"/>
    <x v="0"/>
    <x v="249"/>
    <x v="9"/>
    <x v="21"/>
    <x v="8"/>
    <n v="0"/>
  </r>
  <r>
    <x v="21"/>
    <x v="0"/>
    <n v="3106"/>
    <x v="0"/>
    <x v="249"/>
    <x v="9"/>
    <x v="21"/>
    <x v="10"/>
    <n v="0"/>
  </r>
  <r>
    <x v="21"/>
    <x v="0"/>
    <n v="3106"/>
    <x v="0"/>
    <x v="249"/>
    <x v="9"/>
    <x v="21"/>
    <x v="4"/>
    <n v="9103"/>
  </r>
  <r>
    <x v="21"/>
    <x v="0"/>
    <n v="3106"/>
    <x v="0"/>
    <x v="249"/>
    <x v="9"/>
    <x v="21"/>
    <x v="7"/>
    <n v="0"/>
  </r>
  <r>
    <x v="21"/>
    <x v="0"/>
    <n v="3106"/>
    <x v="0"/>
    <x v="249"/>
    <x v="9"/>
    <x v="21"/>
    <x v="5"/>
    <n v="3846"/>
  </r>
  <r>
    <x v="21"/>
    <x v="0"/>
    <n v="3106"/>
    <x v="0"/>
    <x v="249"/>
    <x v="9"/>
    <x v="21"/>
    <x v="0"/>
    <n v="42"/>
  </r>
  <r>
    <x v="22"/>
    <x v="8"/>
    <n v="3012"/>
    <x v="0"/>
    <x v="249"/>
    <x v="9"/>
    <x v="21"/>
    <x v="3"/>
    <n v="0"/>
  </r>
  <r>
    <x v="22"/>
    <x v="8"/>
    <n v="3012"/>
    <x v="0"/>
    <x v="249"/>
    <x v="9"/>
    <x v="21"/>
    <x v="10"/>
    <n v="65"/>
  </r>
  <r>
    <x v="22"/>
    <x v="8"/>
    <n v="3012"/>
    <x v="0"/>
    <x v="249"/>
    <x v="9"/>
    <x v="21"/>
    <x v="2"/>
    <n v="72"/>
  </r>
  <r>
    <x v="22"/>
    <x v="8"/>
    <n v="3012"/>
    <x v="0"/>
    <x v="249"/>
    <x v="9"/>
    <x v="21"/>
    <x v="11"/>
    <n v="0"/>
  </r>
  <r>
    <x v="22"/>
    <x v="8"/>
    <n v="3012"/>
    <x v="0"/>
    <x v="249"/>
    <x v="9"/>
    <x v="21"/>
    <x v="9"/>
    <n v="22"/>
  </r>
  <r>
    <x v="22"/>
    <x v="8"/>
    <n v="3012"/>
    <x v="0"/>
    <x v="249"/>
    <x v="9"/>
    <x v="21"/>
    <x v="7"/>
    <n v="207"/>
  </r>
  <r>
    <x v="22"/>
    <x v="8"/>
    <n v="3012"/>
    <x v="0"/>
    <x v="249"/>
    <x v="9"/>
    <x v="21"/>
    <x v="4"/>
    <n v="12810"/>
  </r>
  <r>
    <x v="22"/>
    <x v="8"/>
    <n v="3012"/>
    <x v="0"/>
    <x v="249"/>
    <x v="9"/>
    <x v="21"/>
    <x v="1"/>
    <n v="65"/>
  </r>
  <r>
    <x v="22"/>
    <x v="8"/>
    <n v="3012"/>
    <x v="0"/>
    <x v="249"/>
    <x v="9"/>
    <x v="21"/>
    <x v="0"/>
    <n v="7"/>
  </r>
  <r>
    <x v="22"/>
    <x v="8"/>
    <n v="3012"/>
    <x v="0"/>
    <x v="249"/>
    <x v="9"/>
    <x v="21"/>
    <x v="6"/>
    <n v="231"/>
  </r>
  <r>
    <x v="22"/>
    <x v="8"/>
    <n v="3012"/>
    <x v="0"/>
    <x v="249"/>
    <x v="9"/>
    <x v="21"/>
    <x v="8"/>
    <n v="23"/>
  </r>
  <r>
    <x v="22"/>
    <x v="8"/>
    <n v="3012"/>
    <x v="0"/>
    <x v="249"/>
    <x v="9"/>
    <x v="21"/>
    <x v="5"/>
    <n v="6878"/>
  </r>
  <r>
    <x v="23"/>
    <x v="11"/>
    <n v="3322"/>
    <x v="0"/>
    <x v="249"/>
    <x v="9"/>
    <x v="21"/>
    <x v="9"/>
    <n v="0"/>
  </r>
  <r>
    <x v="23"/>
    <x v="11"/>
    <n v="3322"/>
    <x v="0"/>
    <x v="249"/>
    <x v="9"/>
    <x v="21"/>
    <x v="1"/>
    <n v="105"/>
  </r>
  <r>
    <x v="23"/>
    <x v="11"/>
    <n v="3322"/>
    <x v="0"/>
    <x v="249"/>
    <x v="9"/>
    <x v="21"/>
    <x v="11"/>
    <n v="0"/>
  </r>
  <r>
    <x v="23"/>
    <x v="11"/>
    <n v="3322"/>
    <x v="0"/>
    <x v="249"/>
    <x v="9"/>
    <x v="21"/>
    <x v="10"/>
    <n v="0"/>
  </r>
  <r>
    <x v="23"/>
    <x v="11"/>
    <n v="3322"/>
    <x v="0"/>
    <x v="249"/>
    <x v="9"/>
    <x v="21"/>
    <x v="3"/>
    <n v="0"/>
  </r>
  <r>
    <x v="23"/>
    <x v="11"/>
    <n v="3322"/>
    <x v="0"/>
    <x v="249"/>
    <x v="9"/>
    <x v="21"/>
    <x v="7"/>
    <n v="0"/>
  </r>
  <r>
    <x v="23"/>
    <x v="11"/>
    <n v="3322"/>
    <x v="0"/>
    <x v="249"/>
    <x v="9"/>
    <x v="21"/>
    <x v="6"/>
    <n v="30"/>
  </r>
  <r>
    <x v="23"/>
    <x v="11"/>
    <n v="3322"/>
    <x v="0"/>
    <x v="249"/>
    <x v="9"/>
    <x v="21"/>
    <x v="5"/>
    <n v="1343"/>
  </r>
  <r>
    <x v="23"/>
    <x v="11"/>
    <n v="3322"/>
    <x v="0"/>
    <x v="249"/>
    <x v="9"/>
    <x v="21"/>
    <x v="2"/>
    <n v="200"/>
  </r>
  <r>
    <x v="23"/>
    <x v="11"/>
    <n v="3322"/>
    <x v="0"/>
    <x v="249"/>
    <x v="9"/>
    <x v="21"/>
    <x v="8"/>
    <n v="0"/>
  </r>
  <r>
    <x v="23"/>
    <x v="11"/>
    <n v="3322"/>
    <x v="0"/>
    <x v="249"/>
    <x v="9"/>
    <x v="21"/>
    <x v="4"/>
    <n v="3626"/>
  </r>
  <r>
    <x v="23"/>
    <x v="11"/>
    <n v="3322"/>
    <x v="0"/>
    <x v="249"/>
    <x v="9"/>
    <x v="21"/>
    <x v="0"/>
    <n v="14"/>
  </r>
  <r>
    <x v="24"/>
    <x v="9"/>
    <n v="2302"/>
    <x v="1"/>
    <x v="249"/>
    <x v="9"/>
    <x v="21"/>
    <x v="6"/>
    <n v="23395"/>
  </r>
  <r>
    <x v="24"/>
    <x v="9"/>
    <n v="2302"/>
    <x v="1"/>
    <x v="249"/>
    <x v="9"/>
    <x v="21"/>
    <x v="5"/>
    <n v="164003"/>
  </r>
  <r>
    <x v="24"/>
    <x v="9"/>
    <n v="2302"/>
    <x v="1"/>
    <x v="249"/>
    <x v="9"/>
    <x v="21"/>
    <x v="10"/>
    <n v="0"/>
  </r>
  <r>
    <x v="24"/>
    <x v="9"/>
    <n v="2302"/>
    <x v="1"/>
    <x v="249"/>
    <x v="9"/>
    <x v="21"/>
    <x v="3"/>
    <n v="589"/>
  </r>
  <r>
    <x v="24"/>
    <x v="9"/>
    <n v="2302"/>
    <x v="1"/>
    <x v="249"/>
    <x v="9"/>
    <x v="21"/>
    <x v="8"/>
    <n v="0"/>
  </r>
  <r>
    <x v="24"/>
    <x v="9"/>
    <n v="2302"/>
    <x v="1"/>
    <x v="249"/>
    <x v="9"/>
    <x v="21"/>
    <x v="1"/>
    <n v="3825"/>
  </r>
  <r>
    <x v="24"/>
    <x v="9"/>
    <n v="2302"/>
    <x v="1"/>
    <x v="249"/>
    <x v="9"/>
    <x v="21"/>
    <x v="2"/>
    <n v="5750"/>
  </r>
  <r>
    <x v="24"/>
    <x v="9"/>
    <n v="2302"/>
    <x v="1"/>
    <x v="249"/>
    <x v="9"/>
    <x v="21"/>
    <x v="9"/>
    <n v="0"/>
  </r>
  <r>
    <x v="24"/>
    <x v="9"/>
    <n v="2302"/>
    <x v="1"/>
    <x v="249"/>
    <x v="9"/>
    <x v="21"/>
    <x v="0"/>
    <n v="2029"/>
  </r>
  <r>
    <x v="24"/>
    <x v="9"/>
    <n v="2302"/>
    <x v="1"/>
    <x v="249"/>
    <x v="9"/>
    <x v="21"/>
    <x v="11"/>
    <n v="589"/>
  </r>
  <r>
    <x v="24"/>
    <x v="9"/>
    <n v="2302"/>
    <x v="1"/>
    <x v="249"/>
    <x v="9"/>
    <x v="21"/>
    <x v="4"/>
    <n v="360807"/>
  </r>
  <r>
    <x v="24"/>
    <x v="9"/>
    <n v="2302"/>
    <x v="1"/>
    <x v="249"/>
    <x v="9"/>
    <x v="21"/>
    <x v="7"/>
    <n v="0"/>
  </r>
  <r>
    <x v="25"/>
    <x v="7"/>
    <n v="209"/>
    <x v="0"/>
    <x v="249"/>
    <x v="9"/>
    <x v="21"/>
    <x v="9"/>
    <n v="0"/>
  </r>
  <r>
    <x v="25"/>
    <x v="7"/>
    <n v="209"/>
    <x v="0"/>
    <x v="249"/>
    <x v="9"/>
    <x v="21"/>
    <x v="5"/>
    <n v="88715"/>
  </r>
  <r>
    <x v="25"/>
    <x v="7"/>
    <n v="209"/>
    <x v="0"/>
    <x v="249"/>
    <x v="9"/>
    <x v="21"/>
    <x v="3"/>
    <n v="6256"/>
  </r>
  <r>
    <x v="25"/>
    <x v="7"/>
    <n v="209"/>
    <x v="0"/>
    <x v="249"/>
    <x v="9"/>
    <x v="21"/>
    <x v="10"/>
    <n v="0"/>
  </r>
  <r>
    <x v="25"/>
    <x v="7"/>
    <n v="209"/>
    <x v="0"/>
    <x v="249"/>
    <x v="9"/>
    <x v="21"/>
    <x v="7"/>
    <n v="0"/>
  </r>
  <r>
    <x v="25"/>
    <x v="7"/>
    <n v="209"/>
    <x v="0"/>
    <x v="249"/>
    <x v="9"/>
    <x v="21"/>
    <x v="1"/>
    <n v="11091"/>
  </r>
  <r>
    <x v="25"/>
    <x v="7"/>
    <n v="209"/>
    <x v="0"/>
    <x v="249"/>
    <x v="9"/>
    <x v="21"/>
    <x v="2"/>
    <n v="12534"/>
  </r>
  <r>
    <x v="25"/>
    <x v="7"/>
    <n v="209"/>
    <x v="0"/>
    <x v="249"/>
    <x v="9"/>
    <x v="21"/>
    <x v="6"/>
    <n v="2155"/>
  </r>
  <r>
    <x v="25"/>
    <x v="7"/>
    <n v="209"/>
    <x v="0"/>
    <x v="249"/>
    <x v="9"/>
    <x v="21"/>
    <x v="11"/>
    <n v="192"/>
  </r>
  <r>
    <x v="25"/>
    <x v="7"/>
    <n v="209"/>
    <x v="0"/>
    <x v="249"/>
    <x v="9"/>
    <x v="21"/>
    <x v="4"/>
    <n v="161107"/>
  </r>
  <r>
    <x v="25"/>
    <x v="7"/>
    <n v="209"/>
    <x v="0"/>
    <x v="249"/>
    <x v="9"/>
    <x v="21"/>
    <x v="8"/>
    <n v="0"/>
  </r>
  <r>
    <x v="25"/>
    <x v="7"/>
    <n v="209"/>
    <x v="0"/>
    <x v="249"/>
    <x v="9"/>
    <x v="21"/>
    <x v="0"/>
    <n v="822"/>
  </r>
  <r>
    <x v="26"/>
    <x v="2"/>
    <n v="3801"/>
    <x v="0"/>
    <x v="249"/>
    <x v="9"/>
    <x v="21"/>
    <x v="4"/>
    <n v="1523951"/>
  </r>
  <r>
    <x v="26"/>
    <x v="2"/>
    <n v="3801"/>
    <x v="0"/>
    <x v="249"/>
    <x v="9"/>
    <x v="21"/>
    <x v="6"/>
    <n v="0"/>
  </r>
  <r>
    <x v="26"/>
    <x v="2"/>
    <n v="3801"/>
    <x v="0"/>
    <x v="249"/>
    <x v="9"/>
    <x v="21"/>
    <x v="2"/>
    <n v="143187"/>
  </r>
  <r>
    <x v="26"/>
    <x v="2"/>
    <n v="3801"/>
    <x v="0"/>
    <x v="249"/>
    <x v="9"/>
    <x v="21"/>
    <x v="3"/>
    <n v="90300"/>
  </r>
  <r>
    <x v="26"/>
    <x v="2"/>
    <n v="3801"/>
    <x v="0"/>
    <x v="249"/>
    <x v="9"/>
    <x v="21"/>
    <x v="0"/>
    <n v="27136"/>
  </r>
  <r>
    <x v="26"/>
    <x v="2"/>
    <n v="3801"/>
    <x v="0"/>
    <x v="249"/>
    <x v="9"/>
    <x v="21"/>
    <x v="5"/>
    <n v="781466"/>
  </r>
  <r>
    <x v="26"/>
    <x v="2"/>
    <n v="3801"/>
    <x v="0"/>
    <x v="249"/>
    <x v="9"/>
    <x v="21"/>
    <x v="1"/>
    <n v="139561"/>
  </r>
  <r>
    <x v="26"/>
    <x v="2"/>
    <n v="3801"/>
    <x v="0"/>
    <x v="249"/>
    <x v="9"/>
    <x v="21"/>
    <x v="9"/>
    <n v="385"/>
  </r>
  <r>
    <x v="26"/>
    <x v="2"/>
    <n v="3801"/>
    <x v="0"/>
    <x v="249"/>
    <x v="9"/>
    <x v="21"/>
    <x v="7"/>
    <n v="3709"/>
  </r>
  <r>
    <x v="26"/>
    <x v="2"/>
    <n v="3801"/>
    <x v="0"/>
    <x v="249"/>
    <x v="9"/>
    <x v="21"/>
    <x v="8"/>
    <n v="6843"/>
  </r>
  <r>
    <x v="26"/>
    <x v="2"/>
    <n v="3801"/>
    <x v="0"/>
    <x v="249"/>
    <x v="9"/>
    <x v="21"/>
    <x v="10"/>
    <n v="1155"/>
  </r>
  <r>
    <x v="26"/>
    <x v="2"/>
    <n v="3801"/>
    <x v="0"/>
    <x v="249"/>
    <x v="9"/>
    <x v="21"/>
    <x v="11"/>
    <n v="3612"/>
  </r>
  <r>
    <x v="27"/>
    <x v="12"/>
    <n v="2601"/>
    <x v="1"/>
    <x v="249"/>
    <x v="9"/>
    <x v="21"/>
    <x v="10"/>
    <n v="0"/>
  </r>
  <r>
    <x v="27"/>
    <x v="12"/>
    <n v="2601"/>
    <x v="1"/>
    <x v="249"/>
    <x v="9"/>
    <x v="21"/>
    <x v="11"/>
    <n v="475"/>
  </r>
  <r>
    <x v="27"/>
    <x v="12"/>
    <n v="2601"/>
    <x v="1"/>
    <x v="249"/>
    <x v="9"/>
    <x v="21"/>
    <x v="2"/>
    <n v="2958"/>
  </r>
  <r>
    <x v="27"/>
    <x v="12"/>
    <n v="2601"/>
    <x v="1"/>
    <x v="249"/>
    <x v="9"/>
    <x v="21"/>
    <x v="0"/>
    <n v="1188"/>
  </r>
  <r>
    <x v="27"/>
    <x v="12"/>
    <n v="2601"/>
    <x v="1"/>
    <x v="249"/>
    <x v="9"/>
    <x v="21"/>
    <x v="4"/>
    <n v="407582"/>
  </r>
  <r>
    <x v="27"/>
    <x v="12"/>
    <n v="2601"/>
    <x v="1"/>
    <x v="249"/>
    <x v="9"/>
    <x v="21"/>
    <x v="3"/>
    <n v="2986"/>
  </r>
  <r>
    <x v="27"/>
    <x v="12"/>
    <n v="2601"/>
    <x v="1"/>
    <x v="249"/>
    <x v="9"/>
    <x v="21"/>
    <x v="9"/>
    <n v="0"/>
  </r>
  <r>
    <x v="27"/>
    <x v="12"/>
    <n v="2601"/>
    <x v="1"/>
    <x v="249"/>
    <x v="9"/>
    <x v="21"/>
    <x v="1"/>
    <n v="1470"/>
  </r>
  <r>
    <x v="27"/>
    <x v="12"/>
    <n v="2601"/>
    <x v="1"/>
    <x v="249"/>
    <x v="9"/>
    <x v="21"/>
    <x v="7"/>
    <n v="0"/>
  </r>
  <r>
    <x v="27"/>
    <x v="12"/>
    <n v="2601"/>
    <x v="1"/>
    <x v="249"/>
    <x v="9"/>
    <x v="21"/>
    <x v="5"/>
    <n v="203791"/>
  </r>
  <r>
    <x v="27"/>
    <x v="12"/>
    <n v="2601"/>
    <x v="1"/>
    <x v="249"/>
    <x v="9"/>
    <x v="21"/>
    <x v="6"/>
    <n v="53874"/>
  </r>
  <r>
    <x v="27"/>
    <x v="12"/>
    <n v="2601"/>
    <x v="1"/>
    <x v="249"/>
    <x v="9"/>
    <x v="21"/>
    <x v="8"/>
    <n v="0"/>
  </r>
  <r>
    <x v="28"/>
    <x v="3"/>
    <n v="3422"/>
    <x v="0"/>
    <x v="249"/>
    <x v="9"/>
    <x v="21"/>
    <x v="2"/>
    <n v="1480"/>
  </r>
  <r>
    <x v="28"/>
    <x v="3"/>
    <n v="3422"/>
    <x v="0"/>
    <x v="249"/>
    <x v="9"/>
    <x v="21"/>
    <x v="5"/>
    <n v="9939"/>
  </r>
  <r>
    <x v="28"/>
    <x v="3"/>
    <n v="3422"/>
    <x v="0"/>
    <x v="249"/>
    <x v="9"/>
    <x v="21"/>
    <x v="9"/>
    <n v="0"/>
  </r>
  <r>
    <x v="28"/>
    <x v="3"/>
    <n v="3422"/>
    <x v="0"/>
    <x v="249"/>
    <x v="9"/>
    <x v="21"/>
    <x v="3"/>
    <n v="998"/>
  </r>
  <r>
    <x v="28"/>
    <x v="3"/>
    <n v="3422"/>
    <x v="0"/>
    <x v="249"/>
    <x v="9"/>
    <x v="21"/>
    <x v="6"/>
    <n v="0"/>
  </r>
  <r>
    <x v="28"/>
    <x v="3"/>
    <n v="3422"/>
    <x v="0"/>
    <x v="249"/>
    <x v="9"/>
    <x v="21"/>
    <x v="7"/>
    <n v="0"/>
  </r>
  <r>
    <x v="28"/>
    <x v="3"/>
    <n v="3422"/>
    <x v="0"/>
    <x v="249"/>
    <x v="9"/>
    <x v="21"/>
    <x v="0"/>
    <n v="84"/>
  </r>
  <r>
    <x v="28"/>
    <x v="3"/>
    <n v="3422"/>
    <x v="0"/>
    <x v="249"/>
    <x v="9"/>
    <x v="21"/>
    <x v="4"/>
    <n v="26835"/>
  </r>
  <r>
    <x v="28"/>
    <x v="3"/>
    <n v="3422"/>
    <x v="0"/>
    <x v="249"/>
    <x v="9"/>
    <x v="21"/>
    <x v="8"/>
    <n v="0"/>
  </r>
  <r>
    <x v="28"/>
    <x v="3"/>
    <n v="3422"/>
    <x v="0"/>
    <x v="249"/>
    <x v="9"/>
    <x v="21"/>
    <x v="11"/>
    <n v="42"/>
  </r>
  <r>
    <x v="28"/>
    <x v="3"/>
    <n v="3422"/>
    <x v="0"/>
    <x v="249"/>
    <x v="9"/>
    <x v="21"/>
    <x v="10"/>
    <n v="0"/>
  </r>
  <r>
    <x v="28"/>
    <x v="3"/>
    <n v="3422"/>
    <x v="0"/>
    <x v="249"/>
    <x v="9"/>
    <x v="21"/>
    <x v="1"/>
    <n v="1448"/>
  </r>
  <r>
    <x v="29"/>
    <x v="9"/>
    <n v="2303"/>
    <x v="1"/>
    <x v="249"/>
    <x v="9"/>
    <x v="21"/>
    <x v="1"/>
    <n v="5133"/>
  </r>
  <r>
    <x v="29"/>
    <x v="9"/>
    <n v="2303"/>
    <x v="1"/>
    <x v="249"/>
    <x v="9"/>
    <x v="21"/>
    <x v="5"/>
    <n v="290129"/>
  </r>
  <r>
    <x v="29"/>
    <x v="9"/>
    <n v="2303"/>
    <x v="1"/>
    <x v="249"/>
    <x v="9"/>
    <x v="21"/>
    <x v="8"/>
    <n v="1680"/>
  </r>
  <r>
    <x v="29"/>
    <x v="9"/>
    <n v="2303"/>
    <x v="1"/>
    <x v="249"/>
    <x v="9"/>
    <x v="21"/>
    <x v="11"/>
    <n v="246"/>
  </r>
  <r>
    <x v="29"/>
    <x v="9"/>
    <n v="2303"/>
    <x v="1"/>
    <x v="249"/>
    <x v="9"/>
    <x v="21"/>
    <x v="6"/>
    <n v="67576"/>
  </r>
  <r>
    <x v="29"/>
    <x v="9"/>
    <n v="2303"/>
    <x v="1"/>
    <x v="249"/>
    <x v="9"/>
    <x v="21"/>
    <x v="3"/>
    <n v="2026"/>
  </r>
  <r>
    <x v="29"/>
    <x v="9"/>
    <n v="2303"/>
    <x v="1"/>
    <x v="249"/>
    <x v="9"/>
    <x v="21"/>
    <x v="9"/>
    <n v="145"/>
  </r>
  <r>
    <x v="29"/>
    <x v="9"/>
    <n v="2303"/>
    <x v="1"/>
    <x v="249"/>
    <x v="9"/>
    <x v="21"/>
    <x v="7"/>
    <n v="6626"/>
  </r>
  <r>
    <x v="29"/>
    <x v="9"/>
    <n v="2303"/>
    <x v="1"/>
    <x v="249"/>
    <x v="9"/>
    <x v="21"/>
    <x v="0"/>
    <n v="3294"/>
  </r>
  <r>
    <x v="29"/>
    <x v="9"/>
    <n v="2303"/>
    <x v="1"/>
    <x v="249"/>
    <x v="9"/>
    <x v="21"/>
    <x v="10"/>
    <n v="580"/>
  </r>
  <r>
    <x v="29"/>
    <x v="9"/>
    <n v="2303"/>
    <x v="1"/>
    <x v="249"/>
    <x v="9"/>
    <x v="21"/>
    <x v="4"/>
    <n v="725323"/>
  </r>
  <r>
    <x v="29"/>
    <x v="9"/>
    <n v="2303"/>
    <x v="1"/>
    <x v="249"/>
    <x v="9"/>
    <x v="21"/>
    <x v="2"/>
    <n v="8427"/>
  </r>
  <r>
    <x v="30"/>
    <x v="13"/>
    <n v="3302"/>
    <x v="0"/>
    <x v="249"/>
    <x v="9"/>
    <x v="21"/>
    <x v="8"/>
    <n v="3977"/>
  </r>
  <r>
    <x v="30"/>
    <x v="13"/>
    <n v="3302"/>
    <x v="0"/>
    <x v="249"/>
    <x v="9"/>
    <x v="21"/>
    <x v="1"/>
    <n v="3922"/>
  </r>
  <r>
    <x v="30"/>
    <x v="13"/>
    <n v="3302"/>
    <x v="0"/>
    <x v="249"/>
    <x v="9"/>
    <x v="21"/>
    <x v="4"/>
    <n v="44872"/>
  </r>
  <r>
    <x v="30"/>
    <x v="13"/>
    <n v="3302"/>
    <x v="0"/>
    <x v="249"/>
    <x v="9"/>
    <x v="21"/>
    <x v="11"/>
    <n v="27"/>
  </r>
  <r>
    <x v="30"/>
    <x v="13"/>
    <n v="3302"/>
    <x v="0"/>
    <x v="249"/>
    <x v="9"/>
    <x v="21"/>
    <x v="9"/>
    <n v="59"/>
  </r>
  <r>
    <x v="30"/>
    <x v="13"/>
    <n v="3302"/>
    <x v="0"/>
    <x v="249"/>
    <x v="9"/>
    <x v="21"/>
    <x v="2"/>
    <n v="4151"/>
  </r>
  <r>
    <x v="30"/>
    <x v="13"/>
    <n v="3302"/>
    <x v="0"/>
    <x v="249"/>
    <x v="9"/>
    <x v="21"/>
    <x v="0"/>
    <n v="229"/>
  </r>
  <r>
    <x v="30"/>
    <x v="13"/>
    <n v="3302"/>
    <x v="0"/>
    <x v="249"/>
    <x v="9"/>
    <x v="21"/>
    <x v="5"/>
    <n v="15473"/>
  </r>
  <r>
    <x v="30"/>
    <x v="13"/>
    <n v="3302"/>
    <x v="0"/>
    <x v="249"/>
    <x v="9"/>
    <x v="21"/>
    <x v="6"/>
    <n v="150"/>
  </r>
  <r>
    <x v="30"/>
    <x v="13"/>
    <n v="3302"/>
    <x v="0"/>
    <x v="249"/>
    <x v="9"/>
    <x v="21"/>
    <x v="3"/>
    <n v="450"/>
  </r>
  <r>
    <x v="30"/>
    <x v="13"/>
    <n v="3302"/>
    <x v="0"/>
    <x v="249"/>
    <x v="9"/>
    <x v="21"/>
    <x v="7"/>
    <n v="469"/>
  </r>
  <r>
    <x v="30"/>
    <x v="13"/>
    <n v="3302"/>
    <x v="0"/>
    <x v="249"/>
    <x v="9"/>
    <x v="21"/>
    <x v="10"/>
    <n v="177"/>
  </r>
  <r>
    <x v="31"/>
    <x v="9"/>
    <n v="2402"/>
    <x v="1"/>
    <x v="249"/>
    <x v="9"/>
    <x v="21"/>
    <x v="7"/>
    <n v="2281"/>
  </r>
  <r>
    <x v="31"/>
    <x v="9"/>
    <n v="2402"/>
    <x v="1"/>
    <x v="249"/>
    <x v="9"/>
    <x v="21"/>
    <x v="9"/>
    <n v="53"/>
  </r>
  <r>
    <x v="31"/>
    <x v="9"/>
    <n v="2402"/>
    <x v="1"/>
    <x v="249"/>
    <x v="9"/>
    <x v="21"/>
    <x v="4"/>
    <n v="3478013"/>
  </r>
  <r>
    <x v="31"/>
    <x v="9"/>
    <n v="2402"/>
    <x v="1"/>
    <x v="249"/>
    <x v="9"/>
    <x v="21"/>
    <x v="1"/>
    <n v="34409"/>
  </r>
  <r>
    <x v="31"/>
    <x v="9"/>
    <n v="2402"/>
    <x v="1"/>
    <x v="249"/>
    <x v="9"/>
    <x v="21"/>
    <x v="0"/>
    <n v="27226"/>
  </r>
  <r>
    <x v="31"/>
    <x v="9"/>
    <n v="2402"/>
    <x v="1"/>
    <x v="249"/>
    <x v="9"/>
    <x v="21"/>
    <x v="3"/>
    <n v="15943"/>
  </r>
  <r>
    <x v="31"/>
    <x v="9"/>
    <n v="2402"/>
    <x v="1"/>
    <x v="249"/>
    <x v="9"/>
    <x v="21"/>
    <x v="5"/>
    <n v="1695692"/>
  </r>
  <r>
    <x v="31"/>
    <x v="9"/>
    <n v="2402"/>
    <x v="1"/>
    <x v="249"/>
    <x v="9"/>
    <x v="21"/>
    <x v="10"/>
    <n v="159"/>
  </r>
  <r>
    <x v="31"/>
    <x v="9"/>
    <n v="2402"/>
    <x v="1"/>
    <x v="249"/>
    <x v="9"/>
    <x v="21"/>
    <x v="2"/>
    <n v="56217"/>
  </r>
  <r>
    <x v="31"/>
    <x v="9"/>
    <n v="2402"/>
    <x v="1"/>
    <x v="249"/>
    <x v="9"/>
    <x v="21"/>
    <x v="6"/>
    <n v="410624"/>
  </r>
  <r>
    <x v="31"/>
    <x v="9"/>
    <n v="2402"/>
    <x v="1"/>
    <x v="249"/>
    <x v="9"/>
    <x v="21"/>
    <x v="11"/>
    <n v="761"/>
  </r>
  <r>
    <x v="31"/>
    <x v="9"/>
    <n v="2402"/>
    <x v="1"/>
    <x v="249"/>
    <x v="9"/>
    <x v="21"/>
    <x v="8"/>
    <n v="1434"/>
  </r>
  <r>
    <x v="32"/>
    <x v="8"/>
    <n v="3013"/>
    <x v="0"/>
    <x v="249"/>
    <x v="9"/>
    <x v="21"/>
    <x v="0"/>
    <n v="2"/>
  </r>
  <r>
    <x v="32"/>
    <x v="8"/>
    <n v="3013"/>
    <x v="0"/>
    <x v="249"/>
    <x v="9"/>
    <x v="21"/>
    <x v="10"/>
    <n v="0"/>
  </r>
  <r>
    <x v="32"/>
    <x v="8"/>
    <n v="3013"/>
    <x v="0"/>
    <x v="249"/>
    <x v="9"/>
    <x v="21"/>
    <x v="9"/>
    <n v="0"/>
  </r>
  <r>
    <x v="32"/>
    <x v="8"/>
    <n v="3013"/>
    <x v="0"/>
    <x v="249"/>
    <x v="9"/>
    <x v="21"/>
    <x v="7"/>
    <n v="0"/>
  </r>
  <r>
    <x v="32"/>
    <x v="8"/>
    <n v="3013"/>
    <x v="0"/>
    <x v="249"/>
    <x v="9"/>
    <x v="21"/>
    <x v="1"/>
    <n v="267"/>
  </r>
  <r>
    <x v="32"/>
    <x v="8"/>
    <n v="3013"/>
    <x v="0"/>
    <x v="249"/>
    <x v="9"/>
    <x v="21"/>
    <x v="6"/>
    <n v="57"/>
  </r>
  <r>
    <x v="32"/>
    <x v="8"/>
    <n v="3013"/>
    <x v="0"/>
    <x v="249"/>
    <x v="9"/>
    <x v="21"/>
    <x v="4"/>
    <n v="3213"/>
  </r>
  <r>
    <x v="32"/>
    <x v="8"/>
    <n v="3013"/>
    <x v="0"/>
    <x v="249"/>
    <x v="9"/>
    <x v="21"/>
    <x v="3"/>
    <n v="0"/>
  </r>
  <r>
    <x v="32"/>
    <x v="8"/>
    <n v="3013"/>
    <x v="0"/>
    <x v="249"/>
    <x v="9"/>
    <x v="21"/>
    <x v="5"/>
    <n v="1637"/>
  </r>
  <r>
    <x v="32"/>
    <x v="8"/>
    <n v="3013"/>
    <x v="0"/>
    <x v="249"/>
    <x v="9"/>
    <x v="21"/>
    <x v="2"/>
    <n v="252"/>
  </r>
  <r>
    <x v="32"/>
    <x v="8"/>
    <n v="3013"/>
    <x v="0"/>
    <x v="249"/>
    <x v="9"/>
    <x v="21"/>
    <x v="8"/>
    <n v="0"/>
  </r>
  <r>
    <x v="32"/>
    <x v="8"/>
    <n v="3013"/>
    <x v="0"/>
    <x v="249"/>
    <x v="9"/>
    <x v="21"/>
    <x v="11"/>
    <n v="0"/>
  </r>
  <r>
    <x v="33"/>
    <x v="5"/>
    <n v="107"/>
    <x v="0"/>
    <x v="249"/>
    <x v="9"/>
    <x v="21"/>
    <x v="5"/>
    <n v="15353"/>
  </r>
  <r>
    <x v="33"/>
    <x v="5"/>
    <n v="107"/>
    <x v="0"/>
    <x v="249"/>
    <x v="9"/>
    <x v="21"/>
    <x v="2"/>
    <n v="2615"/>
  </r>
  <r>
    <x v="33"/>
    <x v="5"/>
    <n v="107"/>
    <x v="0"/>
    <x v="249"/>
    <x v="9"/>
    <x v="21"/>
    <x v="6"/>
    <n v="2"/>
  </r>
  <r>
    <x v="33"/>
    <x v="5"/>
    <n v="107"/>
    <x v="0"/>
    <x v="249"/>
    <x v="9"/>
    <x v="21"/>
    <x v="8"/>
    <n v="0"/>
  </r>
  <r>
    <x v="33"/>
    <x v="5"/>
    <n v="107"/>
    <x v="0"/>
    <x v="249"/>
    <x v="9"/>
    <x v="21"/>
    <x v="0"/>
    <n v="332"/>
  </r>
  <r>
    <x v="33"/>
    <x v="5"/>
    <n v="107"/>
    <x v="0"/>
    <x v="249"/>
    <x v="9"/>
    <x v="21"/>
    <x v="4"/>
    <n v="35312"/>
  </r>
  <r>
    <x v="33"/>
    <x v="5"/>
    <n v="107"/>
    <x v="0"/>
    <x v="249"/>
    <x v="9"/>
    <x v="21"/>
    <x v="7"/>
    <n v="0"/>
  </r>
  <r>
    <x v="33"/>
    <x v="5"/>
    <n v="107"/>
    <x v="0"/>
    <x v="249"/>
    <x v="9"/>
    <x v="21"/>
    <x v="11"/>
    <n v="2"/>
  </r>
  <r>
    <x v="33"/>
    <x v="5"/>
    <n v="107"/>
    <x v="0"/>
    <x v="249"/>
    <x v="9"/>
    <x v="21"/>
    <x v="1"/>
    <n v="2114"/>
  </r>
  <r>
    <x v="33"/>
    <x v="5"/>
    <n v="107"/>
    <x v="0"/>
    <x v="249"/>
    <x v="9"/>
    <x v="21"/>
    <x v="10"/>
    <n v="0"/>
  </r>
  <r>
    <x v="33"/>
    <x v="5"/>
    <n v="107"/>
    <x v="0"/>
    <x v="249"/>
    <x v="9"/>
    <x v="21"/>
    <x v="9"/>
    <n v="0"/>
  </r>
  <r>
    <x v="33"/>
    <x v="5"/>
    <n v="107"/>
    <x v="0"/>
    <x v="249"/>
    <x v="9"/>
    <x v="21"/>
    <x v="3"/>
    <n v="90"/>
  </r>
  <r>
    <x v="34"/>
    <x v="5"/>
    <n v="110"/>
    <x v="0"/>
    <x v="249"/>
    <x v="9"/>
    <x v="21"/>
    <x v="8"/>
    <n v="0"/>
  </r>
  <r>
    <x v="34"/>
    <x v="5"/>
    <n v="110"/>
    <x v="0"/>
    <x v="249"/>
    <x v="9"/>
    <x v="21"/>
    <x v="2"/>
    <n v="2131"/>
  </r>
  <r>
    <x v="34"/>
    <x v="5"/>
    <n v="110"/>
    <x v="0"/>
    <x v="249"/>
    <x v="9"/>
    <x v="21"/>
    <x v="10"/>
    <n v="0"/>
  </r>
  <r>
    <x v="34"/>
    <x v="5"/>
    <n v="110"/>
    <x v="0"/>
    <x v="249"/>
    <x v="9"/>
    <x v="21"/>
    <x v="1"/>
    <n v="1164"/>
  </r>
  <r>
    <x v="34"/>
    <x v="5"/>
    <n v="110"/>
    <x v="0"/>
    <x v="249"/>
    <x v="9"/>
    <x v="21"/>
    <x v="5"/>
    <n v="25564"/>
  </r>
  <r>
    <x v="34"/>
    <x v="5"/>
    <n v="110"/>
    <x v="0"/>
    <x v="249"/>
    <x v="9"/>
    <x v="21"/>
    <x v="4"/>
    <n v="44058"/>
  </r>
  <r>
    <x v="34"/>
    <x v="5"/>
    <n v="110"/>
    <x v="0"/>
    <x v="249"/>
    <x v="9"/>
    <x v="21"/>
    <x v="3"/>
    <n v="33"/>
  </r>
  <r>
    <x v="34"/>
    <x v="5"/>
    <n v="110"/>
    <x v="0"/>
    <x v="249"/>
    <x v="9"/>
    <x v="21"/>
    <x v="11"/>
    <n v="1"/>
  </r>
  <r>
    <x v="34"/>
    <x v="5"/>
    <n v="110"/>
    <x v="0"/>
    <x v="249"/>
    <x v="9"/>
    <x v="21"/>
    <x v="7"/>
    <n v="0"/>
  </r>
  <r>
    <x v="34"/>
    <x v="5"/>
    <n v="110"/>
    <x v="0"/>
    <x v="249"/>
    <x v="9"/>
    <x v="21"/>
    <x v="0"/>
    <n v="738"/>
  </r>
  <r>
    <x v="34"/>
    <x v="5"/>
    <n v="110"/>
    <x v="0"/>
    <x v="249"/>
    <x v="9"/>
    <x v="21"/>
    <x v="9"/>
    <n v="0"/>
  </r>
  <r>
    <x v="34"/>
    <x v="5"/>
    <n v="110"/>
    <x v="0"/>
    <x v="249"/>
    <x v="9"/>
    <x v="21"/>
    <x v="6"/>
    <n v="1102"/>
  </r>
  <r>
    <x v="35"/>
    <x v="3"/>
    <n v="3417"/>
    <x v="0"/>
    <x v="249"/>
    <x v="9"/>
    <x v="21"/>
    <x v="8"/>
    <n v="0"/>
  </r>
  <r>
    <x v="35"/>
    <x v="3"/>
    <n v="3417"/>
    <x v="0"/>
    <x v="249"/>
    <x v="9"/>
    <x v="21"/>
    <x v="0"/>
    <n v="8"/>
  </r>
  <r>
    <x v="35"/>
    <x v="3"/>
    <n v="3417"/>
    <x v="0"/>
    <x v="249"/>
    <x v="9"/>
    <x v="21"/>
    <x v="4"/>
    <n v="3322"/>
  </r>
  <r>
    <x v="35"/>
    <x v="3"/>
    <n v="3417"/>
    <x v="0"/>
    <x v="249"/>
    <x v="9"/>
    <x v="21"/>
    <x v="1"/>
    <n v="323"/>
  </r>
  <r>
    <x v="35"/>
    <x v="3"/>
    <n v="3417"/>
    <x v="0"/>
    <x v="249"/>
    <x v="9"/>
    <x v="21"/>
    <x v="10"/>
    <n v="0"/>
  </r>
  <r>
    <x v="35"/>
    <x v="3"/>
    <n v="3417"/>
    <x v="0"/>
    <x v="249"/>
    <x v="9"/>
    <x v="21"/>
    <x v="3"/>
    <n v="53"/>
  </r>
  <r>
    <x v="35"/>
    <x v="3"/>
    <n v="3417"/>
    <x v="0"/>
    <x v="249"/>
    <x v="9"/>
    <x v="21"/>
    <x v="6"/>
    <n v="0"/>
  </r>
  <r>
    <x v="35"/>
    <x v="3"/>
    <n v="3417"/>
    <x v="0"/>
    <x v="249"/>
    <x v="9"/>
    <x v="21"/>
    <x v="9"/>
    <n v="0"/>
  </r>
  <r>
    <x v="35"/>
    <x v="3"/>
    <n v="3417"/>
    <x v="0"/>
    <x v="249"/>
    <x v="9"/>
    <x v="21"/>
    <x v="2"/>
    <n v="331"/>
  </r>
  <r>
    <x v="35"/>
    <x v="3"/>
    <n v="3417"/>
    <x v="0"/>
    <x v="249"/>
    <x v="9"/>
    <x v="21"/>
    <x v="5"/>
    <n v="1518"/>
  </r>
  <r>
    <x v="35"/>
    <x v="3"/>
    <n v="3417"/>
    <x v="0"/>
    <x v="249"/>
    <x v="9"/>
    <x v="21"/>
    <x v="11"/>
    <n v="2"/>
  </r>
  <r>
    <x v="35"/>
    <x v="3"/>
    <n v="3417"/>
    <x v="0"/>
    <x v="249"/>
    <x v="9"/>
    <x v="21"/>
    <x v="7"/>
    <n v="0"/>
  </r>
  <r>
    <x v="36"/>
    <x v="8"/>
    <n v="3020"/>
    <x v="0"/>
    <x v="249"/>
    <x v="9"/>
    <x v="21"/>
    <x v="1"/>
    <n v="537"/>
  </r>
  <r>
    <x v="36"/>
    <x v="8"/>
    <n v="3020"/>
    <x v="0"/>
    <x v="249"/>
    <x v="9"/>
    <x v="21"/>
    <x v="10"/>
    <n v="57"/>
  </r>
  <r>
    <x v="36"/>
    <x v="8"/>
    <n v="3020"/>
    <x v="0"/>
    <x v="249"/>
    <x v="9"/>
    <x v="21"/>
    <x v="2"/>
    <n v="615"/>
  </r>
  <r>
    <x v="36"/>
    <x v="8"/>
    <n v="3020"/>
    <x v="0"/>
    <x v="249"/>
    <x v="9"/>
    <x v="21"/>
    <x v="8"/>
    <n v="183"/>
  </r>
  <r>
    <x v="36"/>
    <x v="8"/>
    <n v="3020"/>
    <x v="0"/>
    <x v="249"/>
    <x v="9"/>
    <x v="21"/>
    <x v="4"/>
    <n v="9029"/>
  </r>
  <r>
    <x v="36"/>
    <x v="8"/>
    <n v="3020"/>
    <x v="0"/>
    <x v="249"/>
    <x v="9"/>
    <x v="21"/>
    <x v="9"/>
    <n v="19"/>
  </r>
  <r>
    <x v="36"/>
    <x v="8"/>
    <n v="3020"/>
    <x v="0"/>
    <x v="249"/>
    <x v="9"/>
    <x v="21"/>
    <x v="7"/>
    <n v="115"/>
  </r>
  <r>
    <x v="36"/>
    <x v="8"/>
    <n v="3020"/>
    <x v="0"/>
    <x v="249"/>
    <x v="9"/>
    <x v="21"/>
    <x v="3"/>
    <n v="316"/>
  </r>
  <r>
    <x v="36"/>
    <x v="8"/>
    <n v="3020"/>
    <x v="0"/>
    <x v="249"/>
    <x v="9"/>
    <x v="21"/>
    <x v="5"/>
    <n v="4070"/>
  </r>
  <r>
    <x v="36"/>
    <x v="8"/>
    <n v="3020"/>
    <x v="0"/>
    <x v="249"/>
    <x v="9"/>
    <x v="21"/>
    <x v="0"/>
    <n v="62"/>
  </r>
  <r>
    <x v="36"/>
    <x v="8"/>
    <n v="3020"/>
    <x v="0"/>
    <x v="249"/>
    <x v="9"/>
    <x v="21"/>
    <x v="6"/>
    <n v="7"/>
  </r>
  <r>
    <x v="36"/>
    <x v="8"/>
    <n v="3020"/>
    <x v="0"/>
    <x v="249"/>
    <x v="9"/>
    <x v="21"/>
    <x v="11"/>
    <n v="8"/>
  </r>
  <r>
    <x v="37"/>
    <x v="6"/>
    <n v="3613"/>
    <x v="0"/>
    <x v="249"/>
    <x v="9"/>
    <x v="21"/>
    <x v="5"/>
    <n v="27816"/>
  </r>
  <r>
    <x v="37"/>
    <x v="6"/>
    <n v="3613"/>
    <x v="0"/>
    <x v="249"/>
    <x v="9"/>
    <x v="21"/>
    <x v="4"/>
    <n v="77885"/>
  </r>
  <r>
    <x v="37"/>
    <x v="6"/>
    <n v="3613"/>
    <x v="0"/>
    <x v="249"/>
    <x v="9"/>
    <x v="21"/>
    <x v="6"/>
    <n v="0"/>
  </r>
  <r>
    <x v="37"/>
    <x v="6"/>
    <n v="3613"/>
    <x v="0"/>
    <x v="249"/>
    <x v="9"/>
    <x v="21"/>
    <x v="1"/>
    <n v="3048"/>
  </r>
  <r>
    <x v="37"/>
    <x v="6"/>
    <n v="3613"/>
    <x v="0"/>
    <x v="249"/>
    <x v="9"/>
    <x v="21"/>
    <x v="7"/>
    <n v="0"/>
  </r>
  <r>
    <x v="37"/>
    <x v="6"/>
    <n v="3613"/>
    <x v="0"/>
    <x v="249"/>
    <x v="9"/>
    <x v="21"/>
    <x v="8"/>
    <n v="0"/>
  </r>
  <r>
    <x v="37"/>
    <x v="6"/>
    <n v="3613"/>
    <x v="0"/>
    <x v="249"/>
    <x v="9"/>
    <x v="21"/>
    <x v="11"/>
    <n v="96"/>
  </r>
  <r>
    <x v="37"/>
    <x v="6"/>
    <n v="3613"/>
    <x v="0"/>
    <x v="249"/>
    <x v="9"/>
    <x v="21"/>
    <x v="10"/>
    <n v="0"/>
  </r>
  <r>
    <x v="37"/>
    <x v="6"/>
    <n v="3613"/>
    <x v="0"/>
    <x v="249"/>
    <x v="9"/>
    <x v="21"/>
    <x v="9"/>
    <n v="0"/>
  </r>
  <r>
    <x v="37"/>
    <x v="6"/>
    <n v="3613"/>
    <x v="0"/>
    <x v="249"/>
    <x v="9"/>
    <x v="21"/>
    <x v="3"/>
    <n v="1758"/>
  </r>
  <r>
    <x v="37"/>
    <x v="6"/>
    <n v="3613"/>
    <x v="0"/>
    <x v="249"/>
    <x v="9"/>
    <x v="21"/>
    <x v="2"/>
    <n v="3851"/>
  </r>
  <r>
    <x v="37"/>
    <x v="6"/>
    <n v="3613"/>
    <x v="0"/>
    <x v="249"/>
    <x v="9"/>
    <x v="21"/>
    <x v="0"/>
    <n v="644"/>
  </r>
  <r>
    <x v="38"/>
    <x v="3"/>
    <n v="3408"/>
    <x v="0"/>
    <x v="249"/>
    <x v="9"/>
    <x v="21"/>
    <x v="8"/>
    <n v="0"/>
  </r>
  <r>
    <x v="38"/>
    <x v="3"/>
    <n v="3408"/>
    <x v="0"/>
    <x v="249"/>
    <x v="9"/>
    <x v="21"/>
    <x v="5"/>
    <n v="604"/>
  </r>
  <r>
    <x v="38"/>
    <x v="3"/>
    <n v="3408"/>
    <x v="0"/>
    <x v="249"/>
    <x v="9"/>
    <x v="21"/>
    <x v="9"/>
    <n v="0"/>
  </r>
  <r>
    <x v="38"/>
    <x v="3"/>
    <n v="3408"/>
    <x v="0"/>
    <x v="249"/>
    <x v="9"/>
    <x v="21"/>
    <x v="10"/>
    <n v="0"/>
  </r>
  <r>
    <x v="38"/>
    <x v="3"/>
    <n v="3408"/>
    <x v="0"/>
    <x v="249"/>
    <x v="9"/>
    <x v="21"/>
    <x v="11"/>
    <n v="0"/>
  </r>
  <r>
    <x v="38"/>
    <x v="3"/>
    <n v="3408"/>
    <x v="0"/>
    <x v="249"/>
    <x v="9"/>
    <x v="21"/>
    <x v="3"/>
    <n v="0"/>
  </r>
  <r>
    <x v="38"/>
    <x v="3"/>
    <n v="3408"/>
    <x v="0"/>
    <x v="249"/>
    <x v="9"/>
    <x v="21"/>
    <x v="4"/>
    <n v="1691"/>
  </r>
  <r>
    <x v="38"/>
    <x v="3"/>
    <n v="3408"/>
    <x v="0"/>
    <x v="249"/>
    <x v="9"/>
    <x v="21"/>
    <x v="1"/>
    <n v="22"/>
  </r>
  <r>
    <x v="38"/>
    <x v="3"/>
    <n v="3408"/>
    <x v="0"/>
    <x v="249"/>
    <x v="9"/>
    <x v="21"/>
    <x v="7"/>
    <n v="0"/>
  </r>
  <r>
    <x v="38"/>
    <x v="3"/>
    <n v="3408"/>
    <x v="0"/>
    <x v="249"/>
    <x v="9"/>
    <x v="21"/>
    <x v="6"/>
    <n v="0"/>
  </r>
  <r>
    <x v="38"/>
    <x v="3"/>
    <n v="3408"/>
    <x v="0"/>
    <x v="249"/>
    <x v="9"/>
    <x v="21"/>
    <x v="2"/>
    <n v="17"/>
  </r>
  <r>
    <x v="38"/>
    <x v="3"/>
    <n v="3408"/>
    <x v="0"/>
    <x v="249"/>
    <x v="9"/>
    <x v="21"/>
    <x v="0"/>
    <n v="2"/>
  </r>
  <r>
    <x v="39"/>
    <x v="3"/>
    <n v="3415"/>
    <x v="0"/>
    <x v="249"/>
    <x v="9"/>
    <x v="21"/>
    <x v="0"/>
    <n v="55"/>
  </r>
  <r>
    <x v="39"/>
    <x v="3"/>
    <n v="3415"/>
    <x v="0"/>
    <x v="249"/>
    <x v="9"/>
    <x v="21"/>
    <x v="1"/>
    <n v="76"/>
  </r>
  <r>
    <x v="39"/>
    <x v="3"/>
    <n v="3415"/>
    <x v="0"/>
    <x v="249"/>
    <x v="9"/>
    <x v="21"/>
    <x v="7"/>
    <n v="0"/>
  </r>
  <r>
    <x v="39"/>
    <x v="3"/>
    <n v="3415"/>
    <x v="0"/>
    <x v="249"/>
    <x v="9"/>
    <x v="21"/>
    <x v="4"/>
    <n v="2260"/>
  </r>
  <r>
    <x v="39"/>
    <x v="3"/>
    <n v="3415"/>
    <x v="0"/>
    <x v="249"/>
    <x v="9"/>
    <x v="21"/>
    <x v="2"/>
    <n v="131"/>
  </r>
  <r>
    <x v="39"/>
    <x v="3"/>
    <n v="3415"/>
    <x v="0"/>
    <x v="249"/>
    <x v="9"/>
    <x v="21"/>
    <x v="5"/>
    <n v="914"/>
  </r>
  <r>
    <x v="39"/>
    <x v="3"/>
    <n v="3415"/>
    <x v="0"/>
    <x v="249"/>
    <x v="9"/>
    <x v="21"/>
    <x v="8"/>
    <n v="0"/>
  </r>
  <r>
    <x v="39"/>
    <x v="3"/>
    <n v="3415"/>
    <x v="0"/>
    <x v="249"/>
    <x v="9"/>
    <x v="21"/>
    <x v="9"/>
    <n v="0"/>
  </r>
  <r>
    <x v="39"/>
    <x v="3"/>
    <n v="3415"/>
    <x v="0"/>
    <x v="249"/>
    <x v="9"/>
    <x v="21"/>
    <x v="10"/>
    <n v="0"/>
  </r>
  <r>
    <x v="39"/>
    <x v="3"/>
    <n v="3415"/>
    <x v="0"/>
    <x v="249"/>
    <x v="9"/>
    <x v="21"/>
    <x v="6"/>
    <n v="0"/>
  </r>
  <r>
    <x v="39"/>
    <x v="3"/>
    <n v="3415"/>
    <x v="0"/>
    <x v="249"/>
    <x v="9"/>
    <x v="21"/>
    <x v="3"/>
    <n v="0"/>
  </r>
  <r>
    <x v="39"/>
    <x v="3"/>
    <n v="3415"/>
    <x v="0"/>
    <x v="249"/>
    <x v="9"/>
    <x v="21"/>
    <x v="11"/>
    <n v="0"/>
  </r>
  <r>
    <x v="40"/>
    <x v="9"/>
    <n v="2305"/>
    <x v="1"/>
    <x v="249"/>
    <x v="9"/>
    <x v="21"/>
    <x v="0"/>
    <n v="12323"/>
  </r>
  <r>
    <x v="40"/>
    <x v="9"/>
    <n v="2305"/>
    <x v="1"/>
    <x v="249"/>
    <x v="9"/>
    <x v="21"/>
    <x v="5"/>
    <n v="526277"/>
  </r>
  <r>
    <x v="40"/>
    <x v="9"/>
    <n v="2305"/>
    <x v="1"/>
    <x v="249"/>
    <x v="9"/>
    <x v="21"/>
    <x v="6"/>
    <n v="176380"/>
  </r>
  <r>
    <x v="40"/>
    <x v="9"/>
    <n v="2305"/>
    <x v="1"/>
    <x v="249"/>
    <x v="9"/>
    <x v="21"/>
    <x v="7"/>
    <n v="0"/>
  </r>
  <r>
    <x v="40"/>
    <x v="9"/>
    <n v="2305"/>
    <x v="1"/>
    <x v="249"/>
    <x v="9"/>
    <x v="21"/>
    <x v="2"/>
    <n v="31845"/>
  </r>
  <r>
    <x v="40"/>
    <x v="9"/>
    <n v="2305"/>
    <x v="1"/>
    <x v="249"/>
    <x v="9"/>
    <x v="21"/>
    <x v="4"/>
    <n v="1503497"/>
  </r>
  <r>
    <x v="40"/>
    <x v="9"/>
    <n v="2305"/>
    <x v="1"/>
    <x v="249"/>
    <x v="9"/>
    <x v="21"/>
    <x v="1"/>
    <n v="19601"/>
  </r>
  <r>
    <x v="40"/>
    <x v="9"/>
    <n v="2305"/>
    <x v="1"/>
    <x v="249"/>
    <x v="9"/>
    <x v="21"/>
    <x v="9"/>
    <n v="0"/>
  </r>
  <r>
    <x v="40"/>
    <x v="9"/>
    <n v="2305"/>
    <x v="1"/>
    <x v="249"/>
    <x v="9"/>
    <x v="21"/>
    <x v="11"/>
    <n v="3076"/>
  </r>
  <r>
    <x v="40"/>
    <x v="9"/>
    <n v="2305"/>
    <x v="1"/>
    <x v="249"/>
    <x v="9"/>
    <x v="21"/>
    <x v="3"/>
    <n v="61403"/>
  </r>
  <r>
    <x v="40"/>
    <x v="9"/>
    <n v="2305"/>
    <x v="1"/>
    <x v="249"/>
    <x v="9"/>
    <x v="21"/>
    <x v="10"/>
    <n v="0"/>
  </r>
  <r>
    <x v="40"/>
    <x v="9"/>
    <n v="2305"/>
    <x v="1"/>
    <x v="249"/>
    <x v="9"/>
    <x v="21"/>
    <x v="8"/>
    <n v="0"/>
  </r>
  <r>
    <x v="41"/>
    <x v="7"/>
    <n v="212"/>
    <x v="0"/>
    <x v="249"/>
    <x v="9"/>
    <x v="21"/>
    <x v="4"/>
    <n v="146902"/>
  </r>
  <r>
    <x v="41"/>
    <x v="7"/>
    <n v="212"/>
    <x v="0"/>
    <x v="249"/>
    <x v="9"/>
    <x v="21"/>
    <x v="5"/>
    <n v="59937"/>
  </r>
  <r>
    <x v="41"/>
    <x v="7"/>
    <n v="212"/>
    <x v="0"/>
    <x v="249"/>
    <x v="9"/>
    <x v="21"/>
    <x v="7"/>
    <n v="253"/>
  </r>
  <r>
    <x v="41"/>
    <x v="7"/>
    <n v="212"/>
    <x v="0"/>
    <x v="249"/>
    <x v="9"/>
    <x v="21"/>
    <x v="8"/>
    <n v="1772"/>
  </r>
  <r>
    <x v="41"/>
    <x v="7"/>
    <n v="212"/>
    <x v="0"/>
    <x v="249"/>
    <x v="9"/>
    <x v="21"/>
    <x v="1"/>
    <n v="11135"/>
  </r>
  <r>
    <x v="41"/>
    <x v="7"/>
    <n v="212"/>
    <x v="0"/>
    <x v="249"/>
    <x v="9"/>
    <x v="21"/>
    <x v="3"/>
    <n v="10312"/>
  </r>
  <r>
    <x v="41"/>
    <x v="7"/>
    <n v="212"/>
    <x v="0"/>
    <x v="249"/>
    <x v="9"/>
    <x v="21"/>
    <x v="11"/>
    <n v="393"/>
  </r>
  <r>
    <x v="41"/>
    <x v="7"/>
    <n v="212"/>
    <x v="0"/>
    <x v="249"/>
    <x v="9"/>
    <x v="21"/>
    <x v="9"/>
    <n v="31"/>
  </r>
  <r>
    <x v="41"/>
    <x v="7"/>
    <n v="212"/>
    <x v="0"/>
    <x v="249"/>
    <x v="9"/>
    <x v="21"/>
    <x v="2"/>
    <n v="11489"/>
  </r>
  <r>
    <x v="41"/>
    <x v="7"/>
    <n v="212"/>
    <x v="0"/>
    <x v="249"/>
    <x v="9"/>
    <x v="21"/>
    <x v="0"/>
    <n v="160"/>
  </r>
  <r>
    <x v="41"/>
    <x v="7"/>
    <n v="212"/>
    <x v="0"/>
    <x v="249"/>
    <x v="9"/>
    <x v="21"/>
    <x v="10"/>
    <n v="62"/>
  </r>
  <r>
    <x v="41"/>
    <x v="7"/>
    <n v="212"/>
    <x v="0"/>
    <x v="249"/>
    <x v="9"/>
    <x v="21"/>
    <x v="6"/>
    <n v="15"/>
  </r>
  <r>
    <x v="42"/>
    <x v="5"/>
    <n v="106"/>
    <x v="0"/>
    <x v="249"/>
    <x v="9"/>
    <x v="21"/>
    <x v="6"/>
    <n v="105"/>
  </r>
  <r>
    <x v="42"/>
    <x v="5"/>
    <n v="106"/>
    <x v="0"/>
    <x v="249"/>
    <x v="9"/>
    <x v="21"/>
    <x v="10"/>
    <n v="0"/>
  </r>
  <r>
    <x v="42"/>
    <x v="5"/>
    <n v="106"/>
    <x v="0"/>
    <x v="249"/>
    <x v="9"/>
    <x v="21"/>
    <x v="0"/>
    <n v="743"/>
  </r>
  <r>
    <x v="42"/>
    <x v="5"/>
    <n v="106"/>
    <x v="0"/>
    <x v="249"/>
    <x v="9"/>
    <x v="21"/>
    <x v="7"/>
    <n v="0"/>
  </r>
  <r>
    <x v="42"/>
    <x v="5"/>
    <n v="106"/>
    <x v="0"/>
    <x v="249"/>
    <x v="9"/>
    <x v="21"/>
    <x v="1"/>
    <n v="8519"/>
  </r>
  <r>
    <x v="42"/>
    <x v="5"/>
    <n v="106"/>
    <x v="0"/>
    <x v="249"/>
    <x v="9"/>
    <x v="21"/>
    <x v="9"/>
    <n v="0"/>
  </r>
  <r>
    <x v="42"/>
    <x v="5"/>
    <n v="106"/>
    <x v="0"/>
    <x v="249"/>
    <x v="9"/>
    <x v="21"/>
    <x v="8"/>
    <n v="0"/>
  </r>
  <r>
    <x v="42"/>
    <x v="5"/>
    <n v="106"/>
    <x v="0"/>
    <x v="249"/>
    <x v="9"/>
    <x v="21"/>
    <x v="3"/>
    <n v="1113"/>
  </r>
  <r>
    <x v="42"/>
    <x v="5"/>
    <n v="106"/>
    <x v="0"/>
    <x v="249"/>
    <x v="9"/>
    <x v="21"/>
    <x v="5"/>
    <n v="36317"/>
  </r>
  <r>
    <x v="42"/>
    <x v="5"/>
    <n v="106"/>
    <x v="0"/>
    <x v="249"/>
    <x v="9"/>
    <x v="21"/>
    <x v="11"/>
    <n v="30"/>
  </r>
  <r>
    <x v="42"/>
    <x v="5"/>
    <n v="106"/>
    <x v="0"/>
    <x v="249"/>
    <x v="9"/>
    <x v="21"/>
    <x v="2"/>
    <n v="10648"/>
  </r>
  <r>
    <x v="42"/>
    <x v="5"/>
    <n v="106"/>
    <x v="0"/>
    <x v="249"/>
    <x v="9"/>
    <x v="21"/>
    <x v="4"/>
    <n v="83530"/>
  </r>
  <r>
    <x v="43"/>
    <x v="6"/>
    <n v="3604"/>
    <x v="0"/>
    <x v="249"/>
    <x v="9"/>
    <x v="21"/>
    <x v="3"/>
    <n v="1364"/>
  </r>
  <r>
    <x v="43"/>
    <x v="6"/>
    <n v="3604"/>
    <x v="0"/>
    <x v="249"/>
    <x v="9"/>
    <x v="21"/>
    <x v="6"/>
    <n v="3184"/>
  </r>
  <r>
    <x v="43"/>
    <x v="6"/>
    <n v="3604"/>
    <x v="0"/>
    <x v="249"/>
    <x v="9"/>
    <x v="21"/>
    <x v="2"/>
    <n v="2675"/>
  </r>
  <r>
    <x v="43"/>
    <x v="6"/>
    <n v="3604"/>
    <x v="0"/>
    <x v="249"/>
    <x v="9"/>
    <x v="21"/>
    <x v="0"/>
    <n v="566"/>
  </r>
  <r>
    <x v="43"/>
    <x v="6"/>
    <n v="3604"/>
    <x v="0"/>
    <x v="249"/>
    <x v="9"/>
    <x v="21"/>
    <x v="4"/>
    <n v="174185"/>
  </r>
  <r>
    <x v="43"/>
    <x v="6"/>
    <n v="3604"/>
    <x v="0"/>
    <x v="249"/>
    <x v="9"/>
    <x v="21"/>
    <x v="5"/>
    <n v="51231"/>
  </r>
  <r>
    <x v="43"/>
    <x v="6"/>
    <n v="3604"/>
    <x v="0"/>
    <x v="249"/>
    <x v="9"/>
    <x v="21"/>
    <x v="9"/>
    <n v="291"/>
  </r>
  <r>
    <x v="43"/>
    <x v="6"/>
    <n v="3604"/>
    <x v="0"/>
    <x v="249"/>
    <x v="9"/>
    <x v="21"/>
    <x v="8"/>
    <n v="8252"/>
  </r>
  <r>
    <x v="43"/>
    <x v="6"/>
    <n v="3604"/>
    <x v="0"/>
    <x v="249"/>
    <x v="9"/>
    <x v="21"/>
    <x v="7"/>
    <n v="2217"/>
  </r>
  <r>
    <x v="43"/>
    <x v="6"/>
    <n v="3604"/>
    <x v="0"/>
    <x v="249"/>
    <x v="9"/>
    <x v="21"/>
    <x v="11"/>
    <n v="47"/>
  </r>
  <r>
    <x v="43"/>
    <x v="6"/>
    <n v="3604"/>
    <x v="0"/>
    <x v="249"/>
    <x v="9"/>
    <x v="21"/>
    <x v="1"/>
    <n v="2147"/>
  </r>
  <r>
    <x v="43"/>
    <x v="6"/>
    <n v="3604"/>
    <x v="0"/>
    <x v="249"/>
    <x v="9"/>
    <x v="21"/>
    <x v="10"/>
    <n v="582"/>
  </r>
  <r>
    <x v="44"/>
    <x v="5"/>
    <n v="104"/>
    <x v="0"/>
    <x v="249"/>
    <x v="9"/>
    <x v="21"/>
    <x v="3"/>
    <n v="1152"/>
  </r>
  <r>
    <x v="44"/>
    <x v="5"/>
    <n v="104"/>
    <x v="0"/>
    <x v="249"/>
    <x v="9"/>
    <x v="21"/>
    <x v="8"/>
    <n v="1059"/>
  </r>
  <r>
    <x v="44"/>
    <x v="5"/>
    <n v="104"/>
    <x v="0"/>
    <x v="249"/>
    <x v="9"/>
    <x v="21"/>
    <x v="5"/>
    <n v="29465"/>
  </r>
  <r>
    <x v="44"/>
    <x v="5"/>
    <n v="104"/>
    <x v="0"/>
    <x v="249"/>
    <x v="9"/>
    <x v="21"/>
    <x v="2"/>
    <n v="11543"/>
  </r>
  <r>
    <x v="44"/>
    <x v="5"/>
    <n v="104"/>
    <x v="0"/>
    <x v="249"/>
    <x v="9"/>
    <x v="21"/>
    <x v="4"/>
    <n v="74978"/>
  </r>
  <r>
    <x v="44"/>
    <x v="5"/>
    <n v="104"/>
    <x v="0"/>
    <x v="249"/>
    <x v="9"/>
    <x v="21"/>
    <x v="0"/>
    <n v="0"/>
  </r>
  <r>
    <x v="44"/>
    <x v="5"/>
    <n v="104"/>
    <x v="0"/>
    <x v="249"/>
    <x v="9"/>
    <x v="21"/>
    <x v="1"/>
    <n v="0"/>
  </r>
  <r>
    <x v="44"/>
    <x v="5"/>
    <n v="104"/>
    <x v="0"/>
    <x v="249"/>
    <x v="9"/>
    <x v="21"/>
    <x v="10"/>
    <n v="62"/>
  </r>
  <r>
    <x v="44"/>
    <x v="5"/>
    <n v="104"/>
    <x v="0"/>
    <x v="249"/>
    <x v="9"/>
    <x v="21"/>
    <x v="6"/>
    <n v="97"/>
  </r>
  <r>
    <x v="44"/>
    <x v="5"/>
    <n v="104"/>
    <x v="0"/>
    <x v="249"/>
    <x v="9"/>
    <x v="21"/>
    <x v="9"/>
    <n v="32"/>
  </r>
  <r>
    <x v="44"/>
    <x v="5"/>
    <n v="104"/>
    <x v="0"/>
    <x v="249"/>
    <x v="9"/>
    <x v="21"/>
    <x v="7"/>
    <n v="1057"/>
  </r>
  <r>
    <x v="44"/>
    <x v="5"/>
    <n v="104"/>
    <x v="0"/>
    <x v="249"/>
    <x v="9"/>
    <x v="21"/>
    <x v="11"/>
    <n v="31"/>
  </r>
  <r>
    <x v="47"/>
    <x v="9"/>
    <n v="2304"/>
    <x v="1"/>
    <x v="249"/>
    <x v="9"/>
    <x v="21"/>
    <x v="8"/>
    <n v="15197"/>
  </r>
  <r>
    <x v="47"/>
    <x v="9"/>
    <n v="2304"/>
    <x v="1"/>
    <x v="249"/>
    <x v="9"/>
    <x v="21"/>
    <x v="1"/>
    <n v="68919"/>
  </r>
  <r>
    <x v="47"/>
    <x v="9"/>
    <n v="2304"/>
    <x v="1"/>
    <x v="249"/>
    <x v="9"/>
    <x v="21"/>
    <x v="11"/>
    <n v="3335"/>
  </r>
  <r>
    <x v="47"/>
    <x v="9"/>
    <n v="2304"/>
    <x v="1"/>
    <x v="249"/>
    <x v="9"/>
    <x v="21"/>
    <x v="0"/>
    <n v="60275"/>
  </r>
  <r>
    <x v="47"/>
    <x v="9"/>
    <n v="2304"/>
    <x v="1"/>
    <x v="249"/>
    <x v="9"/>
    <x v="21"/>
    <x v="5"/>
    <n v="732019"/>
  </r>
  <r>
    <x v="47"/>
    <x v="9"/>
    <n v="2304"/>
    <x v="1"/>
    <x v="249"/>
    <x v="9"/>
    <x v="21"/>
    <x v="4"/>
    <n v="1649917"/>
  </r>
  <r>
    <x v="47"/>
    <x v="9"/>
    <n v="2304"/>
    <x v="1"/>
    <x v="249"/>
    <x v="9"/>
    <x v="21"/>
    <x v="9"/>
    <n v="248"/>
  </r>
  <r>
    <x v="47"/>
    <x v="9"/>
    <n v="2304"/>
    <x v="1"/>
    <x v="249"/>
    <x v="9"/>
    <x v="21"/>
    <x v="6"/>
    <n v="433117"/>
  </r>
  <r>
    <x v="47"/>
    <x v="9"/>
    <n v="2304"/>
    <x v="1"/>
    <x v="249"/>
    <x v="9"/>
    <x v="21"/>
    <x v="3"/>
    <n v="76297"/>
  </r>
  <r>
    <x v="47"/>
    <x v="9"/>
    <n v="2304"/>
    <x v="1"/>
    <x v="249"/>
    <x v="9"/>
    <x v="21"/>
    <x v="2"/>
    <n v="127793"/>
  </r>
  <r>
    <x v="47"/>
    <x v="9"/>
    <n v="2304"/>
    <x v="1"/>
    <x v="249"/>
    <x v="9"/>
    <x v="21"/>
    <x v="7"/>
    <n v="6799"/>
  </r>
  <r>
    <x v="47"/>
    <x v="9"/>
    <n v="2304"/>
    <x v="1"/>
    <x v="249"/>
    <x v="9"/>
    <x v="21"/>
    <x v="10"/>
    <n v="0"/>
  </r>
  <r>
    <x v="48"/>
    <x v="8"/>
    <n v="3016"/>
    <x v="0"/>
    <x v="249"/>
    <x v="9"/>
    <x v="21"/>
    <x v="8"/>
    <n v="534"/>
  </r>
  <r>
    <x v="48"/>
    <x v="8"/>
    <n v="3016"/>
    <x v="0"/>
    <x v="249"/>
    <x v="9"/>
    <x v="21"/>
    <x v="2"/>
    <n v="1029"/>
  </r>
  <r>
    <x v="48"/>
    <x v="8"/>
    <n v="3016"/>
    <x v="0"/>
    <x v="249"/>
    <x v="9"/>
    <x v="21"/>
    <x v="1"/>
    <n v="984"/>
  </r>
  <r>
    <x v="48"/>
    <x v="8"/>
    <n v="3016"/>
    <x v="0"/>
    <x v="249"/>
    <x v="9"/>
    <x v="21"/>
    <x v="5"/>
    <n v="6895"/>
  </r>
  <r>
    <x v="48"/>
    <x v="8"/>
    <n v="3016"/>
    <x v="0"/>
    <x v="249"/>
    <x v="9"/>
    <x v="21"/>
    <x v="11"/>
    <n v="15"/>
  </r>
  <r>
    <x v="48"/>
    <x v="8"/>
    <n v="3016"/>
    <x v="0"/>
    <x v="249"/>
    <x v="9"/>
    <x v="21"/>
    <x v="3"/>
    <n v="516"/>
  </r>
  <r>
    <x v="48"/>
    <x v="8"/>
    <n v="3016"/>
    <x v="0"/>
    <x v="249"/>
    <x v="9"/>
    <x v="21"/>
    <x v="0"/>
    <n v="49"/>
  </r>
  <r>
    <x v="48"/>
    <x v="8"/>
    <n v="3016"/>
    <x v="0"/>
    <x v="249"/>
    <x v="9"/>
    <x v="21"/>
    <x v="9"/>
    <n v="23"/>
  </r>
  <r>
    <x v="48"/>
    <x v="8"/>
    <n v="3016"/>
    <x v="0"/>
    <x v="249"/>
    <x v="9"/>
    <x v="21"/>
    <x v="6"/>
    <n v="17"/>
  </r>
  <r>
    <x v="48"/>
    <x v="8"/>
    <n v="3016"/>
    <x v="0"/>
    <x v="249"/>
    <x v="9"/>
    <x v="21"/>
    <x v="10"/>
    <n v="51"/>
  </r>
  <r>
    <x v="48"/>
    <x v="8"/>
    <n v="3016"/>
    <x v="0"/>
    <x v="249"/>
    <x v="9"/>
    <x v="21"/>
    <x v="4"/>
    <n v="15223"/>
  </r>
  <r>
    <x v="48"/>
    <x v="8"/>
    <n v="3016"/>
    <x v="0"/>
    <x v="249"/>
    <x v="9"/>
    <x v="21"/>
    <x v="7"/>
    <n v="44"/>
  </r>
  <r>
    <x v="49"/>
    <x v="5"/>
    <n v="118"/>
    <x v="0"/>
    <x v="249"/>
    <x v="9"/>
    <x v="21"/>
    <x v="4"/>
    <n v="12356"/>
  </r>
  <r>
    <x v="49"/>
    <x v="5"/>
    <n v="118"/>
    <x v="0"/>
    <x v="249"/>
    <x v="9"/>
    <x v="21"/>
    <x v="7"/>
    <n v="0"/>
  </r>
  <r>
    <x v="49"/>
    <x v="5"/>
    <n v="118"/>
    <x v="0"/>
    <x v="249"/>
    <x v="9"/>
    <x v="21"/>
    <x v="3"/>
    <n v="34"/>
  </r>
  <r>
    <x v="49"/>
    <x v="5"/>
    <n v="118"/>
    <x v="0"/>
    <x v="249"/>
    <x v="9"/>
    <x v="21"/>
    <x v="10"/>
    <n v="0"/>
  </r>
  <r>
    <x v="49"/>
    <x v="5"/>
    <n v="118"/>
    <x v="0"/>
    <x v="249"/>
    <x v="9"/>
    <x v="21"/>
    <x v="1"/>
    <n v="565"/>
  </r>
  <r>
    <x v="49"/>
    <x v="5"/>
    <n v="118"/>
    <x v="0"/>
    <x v="249"/>
    <x v="9"/>
    <x v="21"/>
    <x v="8"/>
    <n v="0"/>
  </r>
  <r>
    <x v="49"/>
    <x v="5"/>
    <n v="118"/>
    <x v="0"/>
    <x v="249"/>
    <x v="9"/>
    <x v="21"/>
    <x v="2"/>
    <n v="770"/>
  </r>
  <r>
    <x v="49"/>
    <x v="5"/>
    <n v="118"/>
    <x v="0"/>
    <x v="249"/>
    <x v="9"/>
    <x v="21"/>
    <x v="0"/>
    <n v="153"/>
  </r>
  <r>
    <x v="49"/>
    <x v="5"/>
    <n v="118"/>
    <x v="0"/>
    <x v="249"/>
    <x v="9"/>
    <x v="21"/>
    <x v="6"/>
    <n v="0"/>
  </r>
  <r>
    <x v="49"/>
    <x v="5"/>
    <n v="118"/>
    <x v="0"/>
    <x v="249"/>
    <x v="9"/>
    <x v="21"/>
    <x v="5"/>
    <n v="5372"/>
  </r>
  <r>
    <x v="49"/>
    <x v="5"/>
    <n v="118"/>
    <x v="0"/>
    <x v="249"/>
    <x v="9"/>
    <x v="21"/>
    <x v="9"/>
    <n v="0"/>
  </r>
  <r>
    <x v="49"/>
    <x v="5"/>
    <n v="118"/>
    <x v="0"/>
    <x v="249"/>
    <x v="9"/>
    <x v="21"/>
    <x v="11"/>
    <n v="2"/>
  </r>
  <r>
    <x v="50"/>
    <x v="12"/>
    <n v="2602"/>
    <x v="1"/>
    <x v="249"/>
    <x v="9"/>
    <x v="21"/>
    <x v="1"/>
    <n v="28"/>
  </r>
  <r>
    <x v="50"/>
    <x v="12"/>
    <n v="2602"/>
    <x v="1"/>
    <x v="249"/>
    <x v="9"/>
    <x v="21"/>
    <x v="9"/>
    <n v="0"/>
  </r>
  <r>
    <x v="50"/>
    <x v="12"/>
    <n v="2602"/>
    <x v="1"/>
    <x v="249"/>
    <x v="9"/>
    <x v="21"/>
    <x v="3"/>
    <n v="1170"/>
  </r>
  <r>
    <x v="50"/>
    <x v="12"/>
    <n v="2602"/>
    <x v="1"/>
    <x v="249"/>
    <x v="9"/>
    <x v="21"/>
    <x v="8"/>
    <n v="0"/>
  </r>
  <r>
    <x v="50"/>
    <x v="12"/>
    <n v="2602"/>
    <x v="1"/>
    <x v="249"/>
    <x v="9"/>
    <x v="21"/>
    <x v="11"/>
    <n v="30"/>
  </r>
  <r>
    <x v="50"/>
    <x v="12"/>
    <n v="2602"/>
    <x v="1"/>
    <x v="249"/>
    <x v="9"/>
    <x v="21"/>
    <x v="5"/>
    <n v="30400"/>
  </r>
  <r>
    <x v="50"/>
    <x v="12"/>
    <n v="2602"/>
    <x v="1"/>
    <x v="249"/>
    <x v="9"/>
    <x v="21"/>
    <x v="10"/>
    <n v="0"/>
  </r>
  <r>
    <x v="50"/>
    <x v="12"/>
    <n v="2602"/>
    <x v="1"/>
    <x v="249"/>
    <x v="9"/>
    <x v="21"/>
    <x v="4"/>
    <n v="88160"/>
  </r>
  <r>
    <x v="50"/>
    <x v="12"/>
    <n v="2602"/>
    <x v="1"/>
    <x v="249"/>
    <x v="9"/>
    <x v="21"/>
    <x v="6"/>
    <n v="10044"/>
  </r>
  <r>
    <x v="50"/>
    <x v="12"/>
    <n v="2602"/>
    <x v="1"/>
    <x v="249"/>
    <x v="9"/>
    <x v="21"/>
    <x v="0"/>
    <n v="77"/>
  </r>
  <r>
    <x v="50"/>
    <x v="12"/>
    <n v="2602"/>
    <x v="1"/>
    <x v="249"/>
    <x v="9"/>
    <x v="21"/>
    <x v="7"/>
    <n v="0"/>
  </r>
  <r>
    <x v="50"/>
    <x v="12"/>
    <n v="2602"/>
    <x v="1"/>
    <x v="249"/>
    <x v="9"/>
    <x v="21"/>
    <x v="2"/>
    <n v="304"/>
  </r>
  <r>
    <x v="45"/>
    <x v="8"/>
    <n v="3023"/>
    <x v="0"/>
    <x v="249"/>
    <x v="9"/>
    <x v="21"/>
    <x v="7"/>
    <n v="0"/>
  </r>
  <r>
    <x v="45"/>
    <x v="8"/>
    <n v="3023"/>
    <x v="0"/>
    <x v="249"/>
    <x v="9"/>
    <x v="21"/>
    <x v="9"/>
    <n v="0"/>
  </r>
  <r>
    <x v="45"/>
    <x v="8"/>
    <n v="3023"/>
    <x v="0"/>
    <x v="249"/>
    <x v="9"/>
    <x v="21"/>
    <x v="5"/>
    <n v="76418"/>
  </r>
  <r>
    <x v="45"/>
    <x v="8"/>
    <n v="3023"/>
    <x v="0"/>
    <x v="249"/>
    <x v="9"/>
    <x v="21"/>
    <x v="10"/>
    <n v="0"/>
  </r>
  <r>
    <x v="45"/>
    <x v="8"/>
    <n v="3023"/>
    <x v="0"/>
    <x v="249"/>
    <x v="9"/>
    <x v="21"/>
    <x v="4"/>
    <n v="168120"/>
  </r>
  <r>
    <x v="45"/>
    <x v="8"/>
    <n v="3023"/>
    <x v="0"/>
    <x v="249"/>
    <x v="9"/>
    <x v="21"/>
    <x v="11"/>
    <n v="21"/>
  </r>
  <r>
    <x v="45"/>
    <x v="8"/>
    <n v="3023"/>
    <x v="0"/>
    <x v="249"/>
    <x v="9"/>
    <x v="21"/>
    <x v="6"/>
    <n v="47"/>
  </r>
  <r>
    <x v="45"/>
    <x v="8"/>
    <n v="3023"/>
    <x v="0"/>
    <x v="249"/>
    <x v="9"/>
    <x v="21"/>
    <x v="8"/>
    <n v="0"/>
  </r>
  <r>
    <x v="45"/>
    <x v="8"/>
    <n v="3023"/>
    <x v="0"/>
    <x v="249"/>
    <x v="9"/>
    <x v="21"/>
    <x v="0"/>
    <n v="1569"/>
  </r>
  <r>
    <x v="45"/>
    <x v="8"/>
    <n v="3023"/>
    <x v="0"/>
    <x v="249"/>
    <x v="9"/>
    <x v="21"/>
    <x v="2"/>
    <n v="3967"/>
  </r>
  <r>
    <x v="45"/>
    <x v="8"/>
    <n v="3023"/>
    <x v="0"/>
    <x v="249"/>
    <x v="9"/>
    <x v="21"/>
    <x v="3"/>
    <n v="441"/>
  </r>
  <r>
    <x v="45"/>
    <x v="8"/>
    <n v="3023"/>
    <x v="0"/>
    <x v="249"/>
    <x v="9"/>
    <x v="21"/>
    <x v="1"/>
    <n v="2348"/>
  </r>
  <r>
    <x v="51"/>
    <x v="5"/>
    <n v="109"/>
    <x v="0"/>
    <x v="249"/>
    <x v="9"/>
    <x v="21"/>
    <x v="8"/>
    <n v="0"/>
  </r>
  <r>
    <x v="51"/>
    <x v="5"/>
    <n v="109"/>
    <x v="0"/>
    <x v="249"/>
    <x v="9"/>
    <x v="21"/>
    <x v="2"/>
    <n v="2610"/>
  </r>
  <r>
    <x v="51"/>
    <x v="5"/>
    <n v="109"/>
    <x v="0"/>
    <x v="249"/>
    <x v="9"/>
    <x v="21"/>
    <x v="6"/>
    <n v="736"/>
  </r>
  <r>
    <x v="51"/>
    <x v="5"/>
    <n v="109"/>
    <x v="0"/>
    <x v="249"/>
    <x v="9"/>
    <x v="21"/>
    <x v="0"/>
    <n v="730"/>
  </r>
  <r>
    <x v="51"/>
    <x v="5"/>
    <n v="109"/>
    <x v="0"/>
    <x v="249"/>
    <x v="9"/>
    <x v="21"/>
    <x v="11"/>
    <n v="6"/>
  </r>
  <r>
    <x v="51"/>
    <x v="5"/>
    <n v="109"/>
    <x v="0"/>
    <x v="249"/>
    <x v="9"/>
    <x v="21"/>
    <x v="9"/>
    <n v="0"/>
  </r>
  <r>
    <x v="51"/>
    <x v="5"/>
    <n v="109"/>
    <x v="0"/>
    <x v="249"/>
    <x v="9"/>
    <x v="21"/>
    <x v="3"/>
    <n v="120"/>
  </r>
  <r>
    <x v="51"/>
    <x v="5"/>
    <n v="109"/>
    <x v="0"/>
    <x v="249"/>
    <x v="9"/>
    <x v="21"/>
    <x v="5"/>
    <n v="69342"/>
  </r>
  <r>
    <x v="51"/>
    <x v="5"/>
    <n v="109"/>
    <x v="0"/>
    <x v="249"/>
    <x v="9"/>
    <x v="21"/>
    <x v="10"/>
    <n v="0"/>
  </r>
  <r>
    <x v="51"/>
    <x v="5"/>
    <n v="109"/>
    <x v="0"/>
    <x v="249"/>
    <x v="9"/>
    <x v="21"/>
    <x v="7"/>
    <n v="0"/>
  </r>
  <r>
    <x v="51"/>
    <x v="5"/>
    <n v="109"/>
    <x v="0"/>
    <x v="249"/>
    <x v="9"/>
    <x v="21"/>
    <x v="4"/>
    <n v="110947"/>
  </r>
  <r>
    <x v="51"/>
    <x v="5"/>
    <n v="109"/>
    <x v="0"/>
    <x v="249"/>
    <x v="9"/>
    <x v="21"/>
    <x v="1"/>
    <n v="1878"/>
  </r>
  <r>
    <x v="52"/>
    <x v="3"/>
    <n v="3416"/>
    <x v="0"/>
    <x v="249"/>
    <x v="9"/>
    <x v="21"/>
    <x v="8"/>
    <n v="0"/>
  </r>
  <r>
    <x v="52"/>
    <x v="3"/>
    <n v="3416"/>
    <x v="0"/>
    <x v="249"/>
    <x v="9"/>
    <x v="21"/>
    <x v="3"/>
    <n v="0"/>
  </r>
  <r>
    <x v="52"/>
    <x v="3"/>
    <n v="3416"/>
    <x v="0"/>
    <x v="249"/>
    <x v="9"/>
    <x v="21"/>
    <x v="7"/>
    <n v="0"/>
  </r>
  <r>
    <x v="52"/>
    <x v="3"/>
    <n v="3416"/>
    <x v="0"/>
    <x v="249"/>
    <x v="9"/>
    <x v="21"/>
    <x v="4"/>
    <n v="4826"/>
  </r>
  <r>
    <x v="52"/>
    <x v="3"/>
    <n v="3416"/>
    <x v="0"/>
    <x v="249"/>
    <x v="9"/>
    <x v="21"/>
    <x v="0"/>
    <n v="30"/>
  </r>
  <r>
    <x v="52"/>
    <x v="3"/>
    <n v="3416"/>
    <x v="0"/>
    <x v="249"/>
    <x v="9"/>
    <x v="21"/>
    <x v="5"/>
    <n v="1741"/>
  </r>
  <r>
    <x v="52"/>
    <x v="3"/>
    <n v="3416"/>
    <x v="0"/>
    <x v="249"/>
    <x v="9"/>
    <x v="21"/>
    <x v="9"/>
    <n v="0"/>
  </r>
  <r>
    <x v="52"/>
    <x v="3"/>
    <n v="3416"/>
    <x v="0"/>
    <x v="249"/>
    <x v="9"/>
    <x v="21"/>
    <x v="10"/>
    <n v="0"/>
  </r>
  <r>
    <x v="52"/>
    <x v="3"/>
    <n v="3416"/>
    <x v="0"/>
    <x v="249"/>
    <x v="9"/>
    <x v="21"/>
    <x v="1"/>
    <n v="81"/>
  </r>
  <r>
    <x v="52"/>
    <x v="3"/>
    <n v="3416"/>
    <x v="0"/>
    <x v="249"/>
    <x v="9"/>
    <x v="21"/>
    <x v="6"/>
    <n v="0"/>
  </r>
  <r>
    <x v="52"/>
    <x v="3"/>
    <n v="3416"/>
    <x v="0"/>
    <x v="249"/>
    <x v="9"/>
    <x v="21"/>
    <x v="11"/>
    <n v="0"/>
  </r>
  <r>
    <x v="52"/>
    <x v="3"/>
    <n v="3416"/>
    <x v="0"/>
    <x v="249"/>
    <x v="9"/>
    <x v="21"/>
    <x v="2"/>
    <n v="98"/>
  </r>
  <r>
    <x v="53"/>
    <x v="1"/>
    <n v="704"/>
    <x v="0"/>
    <x v="249"/>
    <x v="9"/>
    <x v="21"/>
    <x v="2"/>
    <n v="6234"/>
  </r>
  <r>
    <x v="53"/>
    <x v="1"/>
    <n v="704"/>
    <x v="0"/>
    <x v="249"/>
    <x v="9"/>
    <x v="21"/>
    <x v="3"/>
    <n v="2110"/>
  </r>
  <r>
    <x v="53"/>
    <x v="1"/>
    <n v="704"/>
    <x v="0"/>
    <x v="249"/>
    <x v="9"/>
    <x v="21"/>
    <x v="0"/>
    <n v="1590"/>
  </r>
  <r>
    <x v="53"/>
    <x v="1"/>
    <n v="704"/>
    <x v="0"/>
    <x v="249"/>
    <x v="9"/>
    <x v="21"/>
    <x v="11"/>
    <n v="64"/>
  </r>
  <r>
    <x v="53"/>
    <x v="1"/>
    <n v="704"/>
    <x v="0"/>
    <x v="249"/>
    <x v="9"/>
    <x v="21"/>
    <x v="9"/>
    <n v="0"/>
  </r>
  <r>
    <x v="53"/>
    <x v="1"/>
    <n v="704"/>
    <x v="0"/>
    <x v="249"/>
    <x v="9"/>
    <x v="21"/>
    <x v="6"/>
    <n v="29"/>
  </r>
  <r>
    <x v="53"/>
    <x v="1"/>
    <n v="704"/>
    <x v="0"/>
    <x v="249"/>
    <x v="9"/>
    <x v="21"/>
    <x v="7"/>
    <n v="0"/>
  </r>
  <r>
    <x v="53"/>
    <x v="1"/>
    <n v="704"/>
    <x v="0"/>
    <x v="249"/>
    <x v="9"/>
    <x v="21"/>
    <x v="8"/>
    <n v="0"/>
  </r>
  <r>
    <x v="53"/>
    <x v="1"/>
    <n v="704"/>
    <x v="0"/>
    <x v="249"/>
    <x v="9"/>
    <x v="21"/>
    <x v="10"/>
    <n v="0"/>
  </r>
  <r>
    <x v="53"/>
    <x v="1"/>
    <n v="704"/>
    <x v="0"/>
    <x v="249"/>
    <x v="9"/>
    <x v="21"/>
    <x v="5"/>
    <n v="114200"/>
  </r>
  <r>
    <x v="53"/>
    <x v="1"/>
    <n v="704"/>
    <x v="0"/>
    <x v="249"/>
    <x v="9"/>
    <x v="21"/>
    <x v="4"/>
    <n v="234536"/>
  </r>
  <r>
    <x v="53"/>
    <x v="1"/>
    <n v="704"/>
    <x v="0"/>
    <x v="249"/>
    <x v="9"/>
    <x v="21"/>
    <x v="1"/>
    <n v="4644"/>
  </r>
  <r>
    <x v="54"/>
    <x v="8"/>
    <n v="3025"/>
    <x v="0"/>
    <x v="249"/>
    <x v="9"/>
    <x v="21"/>
    <x v="3"/>
    <n v="49"/>
  </r>
  <r>
    <x v="54"/>
    <x v="8"/>
    <n v="3025"/>
    <x v="0"/>
    <x v="249"/>
    <x v="9"/>
    <x v="21"/>
    <x v="9"/>
    <n v="0"/>
  </r>
  <r>
    <x v="54"/>
    <x v="8"/>
    <n v="3025"/>
    <x v="0"/>
    <x v="249"/>
    <x v="9"/>
    <x v="21"/>
    <x v="6"/>
    <n v="10"/>
  </r>
  <r>
    <x v="54"/>
    <x v="8"/>
    <n v="3025"/>
    <x v="0"/>
    <x v="249"/>
    <x v="9"/>
    <x v="21"/>
    <x v="8"/>
    <n v="0"/>
  </r>
  <r>
    <x v="54"/>
    <x v="8"/>
    <n v="3025"/>
    <x v="0"/>
    <x v="249"/>
    <x v="9"/>
    <x v="21"/>
    <x v="5"/>
    <n v="4778"/>
  </r>
  <r>
    <x v="54"/>
    <x v="8"/>
    <n v="3025"/>
    <x v="0"/>
    <x v="249"/>
    <x v="9"/>
    <x v="21"/>
    <x v="7"/>
    <n v="0"/>
  </r>
  <r>
    <x v="54"/>
    <x v="8"/>
    <n v="3025"/>
    <x v="0"/>
    <x v="249"/>
    <x v="9"/>
    <x v="21"/>
    <x v="0"/>
    <n v="31"/>
  </r>
  <r>
    <x v="54"/>
    <x v="8"/>
    <n v="3025"/>
    <x v="0"/>
    <x v="249"/>
    <x v="9"/>
    <x v="21"/>
    <x v="1"/>
    <n v="341"/>
  </r>
  <r>
    <x v="54"/>
    <x v="8"/>
    <n v="3025"/>
    <x v="0"/>
    <x v="249"/>
    <x v="9"/>
    <x v="21"/>
    <x v="4"/>
    <n v="12754"/>
  </r>
  <r>
    <x v="54"/>
    <x v="8"/>
    <n v="3025"/>
    <x v="0"/>
    <x v="249"/>
    <x v="9"/>
    <x v="21"/>
    <x v="10"/>
    <n v="0"/>
  </r>
  <r>
    <x v="54"/>
    <x v="8"/>
    <n v="3025"/>
    <x v="0"/>
    <x v="249"/>
    <x v="9"/>
    <x v="21"/>
    <x v="11"/>
    <n v="3"/>
  </r>
  <r>
    <x v="54"/>
    <x v="8"/>
    <n v="3025"/>
    <x v="0"/>
    <x v="249"/>
    <x v="9"/>
    <x v="21"/>
    <x v="2"/>
    <n v="336"/>
  </r>
  <r>
    <x v="55"/>
    <x v="11"/>
    <n v="3319"/>
    <x v="0"/>
    <x v="249"/>
    <x v="9"/>
    <x v="21"/>
    <x v="11"/>
    <n v="0"/>
  </r>
  <r>
    <x v="55"/>
    <x v="11"/>
    <n v="3319"/>
    <x v="0"/>
    <x v="249"/>
    <x v="9"/>
    <x v="21"/>
    <x v="6"/>
    <n v="0"/>
  </r>
  <r>
    <x v="55"/>
    <x v="11"/>
    <n v="3319"/>
    <x v="0"/>
    <x v="249"/>
    <x v="9"/>
    <x v="21"/>
    <x v="0"/>
    <n v="8"/>
  </r>
  <r>
    <x v="55"/>
    <x v="11"/>
    <n v="3319"/>
    <x v="0"/>
    <x v="249"/>
    <x v="9"/>
    <x v="21"/>
    <x v="7"/>
    <n v="0"/>
  </r>
  <r>
    <x v="55"/>
    <x v="11"/>
    <n v="3319"/>
    <x v="0"/>
    <x v="249"/>
    <x v="9"/>
    <x v="21"/>
    <x v="9"/>
    <n v="0"/>
  </r>
  <r>
    <x v="55"/>
    <x v="11"/>
    <n v="3319"/>
    <x v="0"/>
    <x v="249"/>
    <x v="9"/>
    <x v="21"/>
    <x v="10"/>
    <n v="0"/>
  </r>
  <r>
    <x v="55"/>
    <x v="11"/>
    <n v="3319"/>
    <x v="0"/>
    <x v="249"/>
    <x v="9"/>
    <x v="21"/>
    <x v="8"/>
    <n v="0"/>
  </r>
  <r>
    <x v="55"/>
    <x v="11"/>
    <n v="3319"/>
    <x v="0"/>
    <x v="249"/>
    <x v="9"/>
    <x v="21"/>
    <x v="4"/>
    <n v="1447"/>
  </r>
  <r>
    <x v="55"/>
    <x v="11"/>
    <n v="3319"/>
    <x v="0"/>
    <x v="249"/>
    <x v="9"/>
    <x v="21"/>
    <x v="5"/>
    <n v="563"/>
  </r>
  <r>
    <x v="55"/>
    <x v="11"/>
    <n v="3319"/>
    <x v="0"/>
    <x v="249"/>
    <x v="9"/>
    <x v="21"/>
    <x v="3"/>
    <n v="0"/>
  </r>
  <r>
    <x v="55"/>
    <x v="11"/>
    <n v="3319"/>
    <x v="0"/>
    <x v="249"/>
    <x v="9"/>
    <x v="21"/>
    <x v="2"/>
    <n v="168"/>
  </r>
  <r>
    <x v="55"/>
    <x v="11"/>
    <n v="3319"/>
    <x v="0"/>
    <x v="249"/>
    <x v="9"/>
    <x v="21"/>
    <x v="1"/>
    <n v="161"/>
  </r>
  <r>
    <x v="56"/>
    <x v="12"/>
    <n v="2603"/>
    <x v="1"/>
    <x v="249"/>
    <x v="9"/>
    <x v="21"/>
    <x v="4"/>
    <n v="70447"/>
  </r>
  <r>
    <x v="56"/>
    <x v="12"/>
    <n v="2603"/>
    <x v="1"/>
    <x v="249"/>
    <x v="9"/>
    <x v="21"/>
    <x v="0"/>
    <n v="297"/>
  </r>
  <r>
    <x v="56"/>
    <x v="12"/>
    <n v="2603"/>
    <x v="1"/>
    <x v="249"/>
    <x v="9"/>
    <x v="21"/>
    <x v="7"/>
    <n v="0"/>
  </r>
  <r>
    <x v="56"/>
    <x v="12"/>
    <n v="2603"/>
    <x v="1"/>
    <x v="249"/>
    <x v="9"/>
    <x v="21"/>
    <x v="8"/>
    <n v="0"/>
  </r>
  <r>
    <x v="56"/>
    <x v="12"/>
    <n v="2603"/>
    <x v="1"/>
    <x v="249"/>
    <x v="9"/>
    <x v="21"/>
    <x v="6"/>
    <n v="9994"/>
  </r>
  <r>
    <x v="56"/>
    <x v="12"/>
    <n v="2603"/>
    <x v="1"/>
    <x v="249"/>
    <x v="9"/>
    <x v="21"/>
    <x v="2"/>
    <n v="801"/>
  </r>
  <r>
    <x v="56"/>
    <x v="12"/>
    <n v="2603"/>
    <x v="1"/>
    <x v="249"/>
    <x v="9"/>
    <x v="21"/>
    <x v="1"/>
    <n v="542"/>
  </r>
  <r>
    <x v="56"/>
    <x v="12"/>
    <n v="2603"/>
    <x v="1"/>
    <x v="249"/>
    <x v="9"/>
    <x v="21"/>
    <x v="5"/>
    <n v="29353"/>
  </r>
  <r>
    <x v="56"/>
    <x v="12"/>
    <n v="2603"/>
    <x v="1"/>
    <x v="249"/>
    <x v="9"/>
    <x v="21"/>
    <x v="3"/>
    <n v="0"/>
  </r>
  <r>
    <x v="56"/>
    <x v="12"/>
    <n v="2603"/>
    <x v="1"/>
    <x v="249"/>
    <x v="9"/>
    <x v="21"/>
    <x v="10"/>
    <n v="0"/>
  </r>
  <r>
    <x v="56"/>
    <x v="12"/>
    <n v="2603"/>
    <x v="1"/>
    <x v="249"/>
    <x v="9"/>
    <x v="21"/>
    <x v="9"/>
    <n v="0"/>
  </r>
  <r>
    <x v="56"/>
    <x v="12"/>
    <n v="2603"/>
    <x v="1"/>
    <x v="249"/>
    <x v="9"/>
    <x v="21"/>
    <x v="11"/>
    <n v="0"/>
  </r>
  <r>
    <x v="57"/>
    <x v="3"/>
    <n v="3404"/>
    <x v="0"/>
    <x v="249"/>
    <x v="9"/>
    <x v="21"/>
    <x v="11"/>
    <n v="0"/>
  </r>
  <r>
    <x v="57"/>
    <x v="3"/>
    <n v="3404"/>
    <x v="0"/>
    <x v="249"/>
    <x v="9"/>
    <x v="21"/>
    <x v="2"/>
    <n v="1042"/>
  </r>
  <r>
    <x v="57"/>
    <x v="3"/>
    <n v="3404"/>
    <x v="0"/>
    <x v="249"/>
    <x v="9"/>
    <x v="21"/>
    <x v="3"/>
    <n v="0"/>
  </r>
  <r>
    <x v="57"/>
    <x v="3"/>
    <n v="3404"/>
    <x v="0"/>
    <x v="249"/>
    <x v="9"/>
    <x v="21"/>
    <x v="9"/>
    <n v="0"/>
  </r>
  <r>
    <x v="57"/>
    <x v="3"/>
    <n v="3404"/>
    <x v="0"/>
    <x v="249"/>
    <x v="9"/>
    <x v="21"/>
    <x v="7"/>
    <n v="0"/>
  </r>
  <r>
    <x v="57"/>
    <x v="3"/>
    <n v="3404"/>
    <x v="0"/>
    <x v="249"/>
    <x v="9"/>
    <x v="21"/>
    <x v="6"/>
    <n v="114"/>
  </r>
  <r>
    <x v="57"/>
    <x v="3"/>
    <n v="3404"/>
    <x v="0"/>
    <x v="249"/>
    <x v="9"/>
    <x v="21"/>
    <x v="1"/>
    <n v="733"/>
  </r>
  <r>
    <x v="57"/>
    <x v="3"/>
    <n v="3404"/>
    <x v="0"/>
    <x v="249"/>
    <x v="9"/>
    <x v="21"/>
    <x v="10"/>
    <n v="0"/>
  </r>
  <r>
    <x v="57"/>
    <x v="3"/>
    <n v="3404"/>
    <x v="0"/>
    <x v="249"/>
    <x v="9"/>
    <x v="21"/>
    <x v="8"/>
    <n v="0"/>
  </r>
  <r>
    <x v="57"/>
    <x v="3"/>
    <n v="3404"/>
    <x v="0"/>
    <x v="249"/>
    <x v="9"/>
    <x v="21"/>
    <x v="0"/>
    <n v="314"/>
  </r>
  <r>
    <x v="57"/>
    <x v="3"/>
    <n v="3404"/>
    <x v="0"/>
    <x v="249"/>
    <x v="9"/>
    <x v="21"/>
    <x v="4"/>
    <n v="8560"/>
  </r>
  <r>
    <x v="57"/>
    <x v="3"/>
    <n v="3404"/>
    <x v="0"/>
    <x v="249"/>
    <x v="9"/>
    <x v="21"/>
    <x v="5"/>
    <n v="4076"/>
  </r>
  <r>
    <x v="58"/>
    <x v="8"/>
    <n v="3011"/>
    <x v="0"/>
    <x v="249"/>
    <x v="9"/>
    <x v="21"/>
    <x v="7"/>
    <n v="0"/>
  </r>
  <r>
    <x v="58"/>
    <x v="8"/>
    <n v="3011"/>
    <x v="0"/>
    <x v="249"/>
    <x v="9"/>
    <x v="21"/>
    <x v="0"/>
    <n v="0"/>
  </r>
  <r>
    <x v="58"/>
    <x v="8"/>
    <n v="3011"/>
    <x v="0"/>
    <x v="249"/>
    <x v="9"/>
    <x v="21"/>
    <x v="6"/>
    <n v="18"/>
  </r>
  <r>
    <x v="58"/>
    <x v="8"/>
    <n v="3011"/>
    <x v="0"/>
    <x v="249"/>
    <x v="9"/>
    <x v="21"/>
    <x v="8"/>
    <n v="0"/>
  </r>
  <r>
    <x v="58"/>
    <x v="8"/>
    <n v="3011"/>
    <x v="0"/>
    <x v="249"/>
    <x v="9"/>
    <x v="21"/>
    <x v="1"/>
    <n v="0"/>
  </r>
  <r>
    <x v="58"/>
    <x v="8"/>
    <n v="3011"/>
    <x v="0"/>
    <x v="249"/>
    <x v="9"/>
    <x v="21"/>
    <x v="3"/>
    <n v="0"/>
  </r>
  <r>
    <x v="58"/>
    <x v="8"/>
    <n v="3011"/>
    <x v="0"/>
    <x v="249"/>
    <x v="9"/>
    <x v="21"/>
    <x v="5"/>
    <n v="739"/>
  </r>
  <r>
    <x v="58"/>
    <x v="8"/>
    <n v="3011"/>
    <x v="0"/>
    <x v="249"/>
    <x v="9"/>
    <x v="21"/>
    <x v="11"/>
    <n v="0"/>
  </r>
  <r>
    <x v="58"/>
    <x v="8"/>
    <n v="3011"/>
    <x v="0"/>
    <x v="249"/>
    <x v="9"/>
    <x v="21"/>
    <x v="2"/>
    <n v="0"/>
  </r>
  <r>
    <x v="58"/>
    <x v="8"/>
    <n v="3011"/>
    <x v="0"/>
    <x v="249"/>
    <x v="9"/>
    <x v="21"/>
    <x v="10"/>
    <n v="0"/>
  </r>
  <r>
    <x v="58"/>
    <x v="8"/>
    <n v="3011"/>
    <x v="0"/>
    <x v="249"/>
    <x v="9"/>
    <x v="21"/>
    <x v="9"/>
    <n v="0"/>
  </r>
  <r>
    <x v="58"/>
    <x v="8"/>
    <n v="3011"/>
    <x v="0"/>
    <x v="249"/>
    <x v="9"/>
    <x v="21"/>
    <x v="4"/>
    <n v="1615"/>
  </r>
  <r>
    <x v="59"/>
    <x v="12"/>
    <n v="2604"/>
    <x v="1"/>
    <x v="249"/>
    <x v="9"/>
    <x v="21"/>
    <x v="2"/>
    <n v="13833"/>
  </r>
  <r>
    <x v="59"/>
    <x v="12"/>
    <n v="2604"/>
    <x v="1"/>
    <x v="249"/>
    <x v="9"/>
    <x v="21"/>
    <x v="6"/>
    <n v="366972"/>
  </r>
  <r>
    <x v="59"/>
    <x v="12"/>
    <n v="2604"/>
    <x v="1"/>
    <x v="249"/>
    <x v="9"/>
    <x v="21"/>
    <x v="11"/>
    <n v="517"/>
  </r>
  <r>
    <x v="59"/>
    <x v="12"/>
    <n v="2604"/>
    <x v="1"/>
    <x v="249"/>
    <x v="9"/>
    <x v="21"/>
    <x v="5"/>
    <n v="420545"/>
  </r>
  <r>
    <x v="59"/>
    <x v="12"/>
    <n v="2604"/>
    <x v="1"/>
    <x v="249"/>
    <x v="9"/>
    <x v="21"/>
    <x v="10"/>
    <n v="244"/>
  </r>
  <r>
    <x v="59"/>
    <x v="12"/>
    <n v="2604"/>
    <x v="1"/>
    <x v="249"/>
    <x v="9"/>
    <x v="21"/>
    <x v="7"/>
    <n v="2240"/>
  </r>
  <r>
    <x v="59"/>
    <x v="12"/>
    <n v="2604"/>
    <x v="1"/>
    <x v="249"/>
    <x v="9"/>
    <x v="21"/>
    <x v="4"/>
    <n v="950759"/>
  </r>
  <r>
    <x v="59"/>
    <x v="12"/>
    <n v="2604"/>
    <x v="1"/>
    <x v="249"/>
    <x v="9"/>
    <x v="21"/>
    <x v="1"/>
    <n v="8555"/>
  </r>
  <r>
    <x v="59"/>
    <x v="12"/>
    <n v="2604"/>
    <x v="1"/>
    <x v="249"/>
    <x v="9"/>
    <x v="21"/>
    <x v="9"/>
    <n v="61"/>
  </r>
  <r>
    <x v="59"/>
    <x v="12"/>
    <n v="2604"/>
    <x v="1"/>
    <x v="249"/>
    <x v="9"/>
    <x v="21"/>
    <x v="8"/>
    <n v="3941"/>
  </r>
  <r>
    <x v="59"/>
    <x v="12"/>
    <n v="2604"/>
    <x v="1"/>
    <x v="249"/>
    <x v="9"/>
    <x v="21"/>
    <x v="0"/>
    <n v="5543"/>
  </r>
  <r>
    <x v="59"/>
    <x v="12"/>
    <n v="2604"/>
    <x v="1"/>
    <x v="249"/>
    <x v="9"/>
    <x v="21"/>
    <x v="3"/>
    <n v="10185"/>
  </r>
  <r>
    <x v="60"/>
    <x v="3"/>
    <n v="3420"/>
    <x v="0"/>
    <x v="249"/>
    <x v="9"/>
    <x v="21"/>
    <x v="2"/>
    <n v="251"/>
  </r>
  <r>
    <x v="60"/>
    <x v="3"/>
    <n v="3420"/>
    <x v="0"/>
    <x v="249"/>
    <x v="9"/>
    <x v="21"/>
    <x v="8"/>
    <n v="0"/>
  </r>
  <r>
    <x v="60"/>
    <x v="3"/>
    <n v="3420"/>
    <x v="0"/>
    <x v="249"/>
    <x v="9"/>
    <x v="21"/>
    <x v="11"/>
    <n v="0"/>
  </r>
  <r>
    <x v="60"/>
    <x v="3"/>
    <n v="3420"/>
    <x v="0"/>
    <x v="249"/>
    <x v="9"/>
    <x v="21"/>
    <x v="10"/>
    <n v="0"/>
  </r>
  <r>
    <x v="60"/>
    <x v="3"/>
    <n v="3420"/>
    <x v="0"/>
    <x v="249"/>
    <x v="9"/>
    <x v="21"/>
    <x v="0"/>
    <n v="132"/>
  </r>
  <r>
    <x v="60"/>
    <x v="3"/>
    <n v="3420"/>
    <x v="0"/>
    <x v="249"/>
    <x v="9"/>
    <x v="21"/>
    <x v="3"/>
    <n v="0"/>
  </r>
  <r>
    <x v="60"/>
    <x v="3"/>
    <n v="3420"/>
    <x v="0"/>
    <x v="249"/>
    <x v="9"/>
    <x v="21"/>
    <x v="6"/>
    <n v="0"/>
  </r>
  <r>
    <x v="60"/>
    <x v="3"/>
    <n v="3420"/>
    <x v="0"/>
    <x v="249"/>
    <x v="9"/>
    <x v="21"/>
    <x v="5"/>
    <n v="3198"/>
  </r>
  <r>
    <x v="60"/>
    <x v="3"/>
    <n v="3420"/>
    <x v="0"/>
    <x v="249"/>
    <x v="9"/>
    <x v="21"/>
    <x v="9"/>
    <n v="0"/>
  </r>
  <r>
    <x v="60"/>
    <x v="3"/>
    <n v="3420"/>
    <x v="0"/>
    <x v="249"/>
    <x v="9"/>
    <x v="21"/>
    <x v="4"/>
    <n v="6785"/>
  </r>
  <r>
    <x v="60"/>
    <x v="3"/>
    <n v="3420"/>
    <x v="0"/>
    <x v="249"/>
    <x v="9"/>
    <x v="21"/>
    <x v="1"/>
    <n v="30"/>
  </r>
  <r>
    <x v="60"/>
    <x v="3"/>
    <n v="3420"/>
    <x v="0"/>
    <x v="249"/>
    <x v="9"/>
    <x v="21"/>
    <x v="7"/>
    <n v="0"/>
  </r>
  <r>
    <x v="61"/>
    <x v="3"/>
    <n v="3406"/>
    <x v="0"/>
    <x v="249"/>
    <x v="9"/>
    <x v="21"/>
    <x v="11"/>
    <n v="4"/>
  </r>
  <r>
    <x v="61"/>
    <x v="3"/>
    <n v="3406"/>
    <x v="0"/>
    <x v="249"/>
    <x v="9"/>
    <x v="21"/>
    <x v="0"/>
    <n v="130"/>
  </r>
  <r>
    <x v="61"/>
    <x v="3"/>
    <n v="3406"/>
    <x v="0"/>
    <x v="249"/>
    <x v="9"/>
    <x v="21"/>
    <x v="6"/>
    <n v="0"/>
  </r>
  <r>
    <x v="61"/>
    <x v="3"/>
    <n v="3406"/>
    <x v="0"/>
    <x v="249"/>
    <x v="9"/>
    <x v="21"/>
    <x v="4"/>
    <n v="6767"/>
  </r>
  <r>
    <x v="61"/>
    <x v="3"/>
    <n v="3406"/>
    <x v="0"/>
    <x v="249"/>
    <x v="9"/>
    <x v="21"/>
    <x v="8"/>
    <n v="12"/>
  </r>
  <r>
    <x v="61"/>
    <x v="3"/>
    <n v="3406"/>
    <x v="0"/>
    <x v="249"/>
    <x v="9"/>
    <x v="21"/>
    <x v="5"/>
    <n v="2636"/>
  </r>
  <r>
    <x v="61"/>
    <x v="3"/>
    <n v="3406"/>
    <x v="0"/>
    <x v="249"/>
    <x v="9"/>
    <x v="21"/>
    <x v="10"/>
    <n v="0"/>
  </r>
  <r>
    <x v="61"/>
    <x v="3"/>
    <n v="3406"/>
    <x v="0"/>
    <x v="249"/>
    <x v="9"/>
    <x v="21"/>
    <x v="9"/>
    <n v="0"/>
  </r>
  <r>
    <x v="61"/>
    <x v="3"/>
    <n v="3406"/>
    <x v="0"/>
    <x v="249"/>
    <x v="9"/>
    <x v="21"/>
    <x v="1"/>
    <n v="322"/>
  </r>
  <r>
    <x v="61"/>
    <x v="3"/>
    <n v="3406"/>
    <x v="0"/>
    <x v="249"/>
    <x v="9"/>
    <x v="21"/>
    <x v="2"/>
    <n v="480"/>
  </r>
  <r>
    <x v="61"/>
    <x v="3"/>
    <n v="3406"/>
    <x v="0"/>
    <x v="249"/>
    <x v="9"/>
    <x v="21"/>
    <x v="7"/>
    <n v="0"/>
  </r>
  <r>
    <x v="61"/>
    <x v="3"/>
    <n v="3406"/>
    <x v="0"/>
    <x v="249"/>
    <x v="9"/>
    <x v="21"/>
    <x v="3"/>
    <n v="137"/>
  </r>
  <r>
    <x v="62"/>
    <x v="7"/>
    <n v="211"/>
    <x v="0"/>
    <x v="249"/>
    <x v="9"/>
    <x v="21"/>
    <x v="1"/>
    <n v="2096"/>
  </r>
  <r>
    <x v="62"/>
    <x v="7"/>
    <n v="211"/>
    <x v="0"/>
    <x v="249"/>
    <x v="9"/>
    <x v="21"/>
    <x v="3"/>
    <n v="146"/>
  </r>
  <r>
    <x v="62"/>
    <x v="7"/>
    <n v="211"/>
    <x v="0"/>
    <x v="249"/>
    <x v="9"/>
    <x v="21"/>
    <x v="7"/>
    <n v="901"/>
  </r>
  <r>
    <x v="62"/>
    <x v="7"/>
    <n v="211"/>
    <x v="0"/>
    <x v="249"/>
    <x v="9"/>
    <x v="21"/>
    <x v="9"/>
    <n v="31"/>
  </r>
  <r>
    <x v="62"/>
    <x v="7"/>
    <n v="211"/>
    <x v="0"/>
    <x v="249"/>
    <x v="9"/>
    <x v="21"/>
    <x v="10"/>
    <n v="63"/>
  </r>
  <r>
    <x v="62"/>
    <x v="7"/>
    <n v="211"/>
    <x v="0"/>
    <x v="249"/>
    <x v="9"/>
    <x v="21"/>
    <x v="8"/>
    <n v="1949"/>
  </r>
  <r>
    <x v="62"/>
    <x v="7"/>
    <n v="211"/>
    <x v="0"/>
    <x v="249"/>
    <x v="9"/>
    <x v="21"/>
    <x v="4"/>
    <n v="26623"/>
  </r>
  <r>
    <x v="62"/>
    <x v="7"/>
    <n v="211"/>
    <x v="0"/>
    <x v="249"/>
    <x v="9"/>
    <x v="21"/>
    <x v="0"/>
    <n v="155"/>
  </r>
  <r>
    <x v="62"/>
    <x v="7"/>
    <n v="211"/>
    <x v="0"/>
    <x v="249"/>
    <x v="9"/>
    <x v="21"/>
    <x v="11"/>
    <n v="3"/>
  </r>
  <r>
    <x v="62"/>
    <x v="7"/>
    <n v="211"/>
    <x v="0"/>
    <x v="249"/>
    <x v="9"/>
    <x v="21"/>
    <x v="5"/>
    <n v="12784"/>
  </r>
  <r>
    <x v="62"/>
    <x v="7"/>
    <n v="211"/>
    <x v="0"/>
    <x v="249"/>
    <x v="9"/>
    <x v="21"/>
    <x v="2"/>
    <n v="2269"/>
  </r>
  <r>
    <x v="62"/>
    <x v="7"/>
    <n v="211"/>
    <x v="0"/>
    <x v="249"/>
    <x v="9"/>
    <x v="21"/>
    <x v="6"/>
    <n v="35"/>
  </r>
  <r>
    <x v="120"/>
    <x v="6"/>
    <n v="3402"/>
    <x v="0"/>
    <x v="249"/>
    <x v="9"/>
    <x v="21"/>
    <x v="11"/>
    <n v="28"/>
  </r>
  <r>
    <x v="120"/>
    <x v="6"/>
    <n v="3402"/>
    <x v="0"/>
    <x v="249"/>
    <x v="9"/>
    <x v="21"/>
    <x v="3"/>
    <n v="1129"/>
  </r>
  <r>
    <x v="120"/>
    <x v="6"/>
    <n v="3402"/>
    <x v="0"/>
    <x v="249"/>
    <x v="9"/>
    <x v="21"/>
    <x v="1"/>
    <n v="893"/>
  </r>
  <r>
    <x v="120"/>
    <x v="6"/>
    <n v="3402"/>
    <x v="0"/>
    <x v="249"/>
    <x v="9"/>
    <x v="21"/>
    <x v="2"/>
    <n v="1165"/>
  </r>
  <r>
    <x v="120"/>
    <x v="6"/>
    <n v="3402"/>
    <x v="0"/>
    <x v="249"/>
    <x v="9"/>
    <x v="21"/>
    <x v="7"/>
    <n v="1517"/>
  </r>
  <r>
    <x v="120"/>
    <x v="6"/>
    <n v="3402"/>
    <x v="0"/>
    <x v="249"/>
    <x v="9"/>
    <x v="21"/>
    <x v="8"/>
    <n v="4084"/>
  </r>
  <r>
    <x v="120"/>
    <x v="6"/>
    <n v="3402"/>
    <x v="0"/>
    <x v="249"/>
    <x v="9"/>
    <x v="21"/>
    <x v="0"/>
    <n v="296"/>
  </r>
  <r>
    <x v="120"/>
    <x v="6"/>
    <n v="3402"/>
    <x v="0"/>
    <x v="249"/>
    <x v="9"/>
    <x v="21"/>
    <x v="4"/>
    <n v="27190"/>
  </r>
  <r>
    <x v="120"/>
    <x v="6"/>
    <n v="3402"/>
    <x v="0"/>
    <x v="249"/>
    <x v="9"/>
    <x v="21"/>
    <x v="6"/>
    <n v="3"/>
  </r>
  <r>
    <x v="120"/>
    <x v="6"/>
    <n v="3402"/>
    <x v="0"/>
    <x v="249"/>
    <x v="9"/>
    <x v="21"/>
    <x v="9"/>
    <n v="92"/>
  </r>
  <r>
    <x v="120"/>
    <x v="6"/>
    <n v="3402"/>
    <x v="0"/>
    <x v="249"/>
    <x v="9"/>
    <x v="21"/>
    <x v="5"/>
    <n v="6547"/>
  </r>
  <r>
    <x v="120"/>
    <x v="6"/>
    <n v="3402"/>
    <x v="0"/>
    <x v="249"/>
    <x v="9"/>
    <x v="21"/>
    <x v="10"/>
    <n v="276"/>
  </r>
  <r>
    <x v="63"/>
    <x v="1"/>
    <n v="701"/>
    <x v="0"/>
    <x v="249"/>
    <x v="9"/>
    <x v="21"/>
    <x v="11"/>
    <n v="19"/>
  </r>
  <r>
    <x v="63"/>
    <x v="1"/>
    <n v="701"/>
    <x v="0"/>
    <x v="249"/>
    <x v="9"/>
    <x v="21"/>
    <x v="7"/>
    <n v="0"/>
  </r>
  <r>
    <x v="63"/>
    <x v="1"/>
    <n v="701"/>
    <x v="0"/>
    <x v="249"/>
    <x v="9"/>
    <x v="21"/>
    <x v="5"/>
    <n v="26821"/>
  </r>
  <r>
    <x v="63"/>
    <x v="1"/>
    <n v="701"/>
    <x v="0"/>
    <x v="249"/>
    <x v="9"/>
    <x v="21"/>
    <x v="10"/>
    <n v="0"/>
  </r>
  <r>
    <x v="63"/>
    <x v="1"/>
    <n v="701"/>
    <x v="0"/>
    <x v="249"/>
    <x v="9"/>
    <x v="21"/>
    <x v="6"/>
    <n v="1"/>
  </r>
  <r>
    <x v="63"/>
    <x v="1"/>
    <n v="701"/>
    <x v="0"/>
    <x v="249"/>
    <x v="9"/>
    <x v="21"/>
    <x v="1"/>
    <n v="1759"/>
  </r>
  <r>
    <x v="63"/>
    <x v="1"/>
    <n v="701"/>
    <x v="0"/>
    <x v="249"/>
    <x v="9"/>
    <x v="21"/>
    <x v="0"/>
    <n v="363"/>
  </r>
  <r>
    <x v="63"/>
    <x v="1"/>
    <n v="701"/>
    <x v="0"/>
    <x v="249"/>
    <x v="9"/>
    <x v="21"/>
    <x v="3"/>
    <n v="575"/>
  </r>
  <r>
    <x v="63"/>
    <x v="1"/>
    <n v="701"/>
    <x v="0"/>
    <x v="249"/>
    <x v="9"/>
    <x v="21"/>
    <x v="4"/>
    <n v="67051"/>
  </r>
  <r>
    <x v="63"/>
    <x v="1"/>
    <n v="701"/>
    <x v="0"/>
    <x v="249"/>
    <x v="9"/>
    <x v="21"/>
    <x v="9"/>
    <n v="0"/>
  </r>
  <r>
    <x v="63"/>
    <x v="1"/>
    <n v="701"/>
    <x v="0"/>
    <x v="249"/>
    <x v="9"/>
    <x v="21"/>
    <x v="2"/>
    <n v="2049"/>
  </r>
  <r>
    <x v="63"/>
    <x v="1"/>
    <n v="701"/>
    <x v="0"/>
    <x v="249"/>
    <x v="9"/>
    <x v="21"/>
    <x v="8"/>
    <n v="0"/>
  </r>
  <r>
    <x v="64"/>
    <x v="11"/>
    <n v="3317"/>
    <x v="0"/>
    <x v="249"/>
    <x v="9"/>
    <x v="21"/>
    <x v="1"/>
    <n v="153"/>
  </r>
  <r>
    <x v="64"/>
    <x v="11"/>
    <n v="3317"/>
    <x v="0"/>
    <x v="249"/>
    <x v="9"/>
    <x v="21"/>
    <x v="9"/>
    <n v="0"/>
  </r>
  <r>
    <x v="64"/>
    <x v="11"/>
    <n v="3317"/>
    <x v="0"/>
    <x v="249"/>
    <x v="9"/>
    <x v="21"/>
    <x v="10"/>
    <n v="0"/>
  </r>
  <r>
    <x v="64"/>
    <x v="11"/>
    <n v="3317"/>
    <x v="0"/>
    <x v="249"/>
    <x v="9"/>
    <x v="21"/>
    <x v="11"/>
    <n v="0"/>
  </r>
  <r>
    <x v="64"/>
    <x v="11"/>
    <n v="3317"/>
    <x v="0"/>
    <x v="249"/>
    <x v="9"/>
    <x v="21"/>
    <x v="7"/>
    <n v="0"/>
  </r>
  <r>
    <x v="64"/>
    <x v="11"/>
    <n v="3317"/>
    <x v="0"/>
    <x v="249"/>
    <x v="9"/>
    <x v="21"/>
    <x v="4"/>
    <n v="1535"/>
  </r>
  <r>
    <x v="64"/>
    <x v="11"/>
    <n v="3317"/>
    <x v="0"/>
    <x v="249"/>
    <x v="9"/>
    <x v="21"/>
    <x v="5"/>
    <n v="673"/>
  </r>
  <r>
    <x v="64"/>
    <x v="11"/>
    <n v="3317"/>
    <x v="0"/>
    <x v="249"/>
    <x v="9"/>
    <x v="21"/>
    <x v="0"/>
    <n v="0"/>
  </r>
  <r>
    <x v="64"/>
    <x v="11"/>
    <n v="3317"/>
    <x v="0"/>
    <x v="249"/>
    <x v="9"/>
    <x v="21"/>
    <x v="3"/>
    <n v="0"/>
  </r>
  <r>
    <x v="64"/>
    <x v="11"/>
    <n v="3317"/>
    <x v="0"/>
    <x v="249"/>
    <x v="9"/>
    <x v="21"/>
    <x v="6"/>
    <n v="0"/>
  </r>
  <r>
    <x v="64"/>
    <x v="11"/>
    <n v="3317"/>
    <x v="0"/>
    <x v="249"/>
    <x v="9"/>
    <x v="21"/>
    <x v="2"/>
    <n v="153"/>
  </r>
  <r>
    <x v="64"/>
    <x v="11"/>
    <n v="3317"/>
    <x v="0"/>
    <x v="249"/>
    <x v="9"/>
    <x v="21"/>
    <x v="8"/>
    <n v="0"/>
  </r>
  <r>
    <x v="65"/>
    <x v="8"/>
    <n v="3019"/>
    <x v="0"/>
    <x v="249"/>
    <x v="9"/>
    <x v="21"/>
    <x v="7"/>
    <n v="0"/>
  </r>
  <r>
    <x v="65"/>
    <x v="8"/>
    <n v="3019"/>
    <x v="0"/>
    <x v="249"/>
    <x v="9"/>
    <x v="21"/>
    <x v="8"/>
    <n v="0"/>
  </r>
  <r>
    <x v="65"/>
    <x v="8"/>
    <n v="3019"/>
    <x v="0"/>
    <x v="249"/>
    <x v="9"/>
    <x v="21"/>
    <x v="4"/>
    <n v="70938"/>
  </r>
  <r>
    <x v="65"/>
    <x v="8"/>
    <n v="3019"/>
    <x v="0"/>
    <x v="249"/>
    <x v="9"/>
    <x v="21"/>
    <x v="1"/>
    <n v="2686"/>
  </r>
  <r>
    <x v="65"/>
    <x v="8"/>
    <n v="3019"/>
    <x v="0"/>
    <x v="249"/>
    <x v="9"/>
    <x v="21"/>
    <x v="2"/>
    <n v="2860"/>
  </r>
  <r>
    <x v="65"/>
    <x v="8"/>
    <n v="3019"/>
    <x v="0"/>
    <x v="249"/>
    <x v="9"/>
    <x v="21"/>
    <x v="10"/>
    <n v="0"/>
  </r>
  <r>
    <x v="65"/>
    <x v="8"/>
    <n v="3019"/>
    <x v="0"/>
    <x v="249"/>
    <x v="9"/>
    <x v="21"/>
    <x v="5"/>
    <n v="33294"/>
  </r>
  <r>
    <x v="65"/>
    <x v="8"/>
    <n v="3019"/>
    <x v="0"/>
    <x v="249"/>
    <x v="9"/>
    <x v="21"/>
    <x v="6"/>
    <n v="195"/>
  </r>
  <r>
    <x v="65"/>
    <x v="8"/>
    <n v="3019"/>
    <x v="0"/>
    <x v="249"/>
    <x v="9"/>
    <x v="21"/>
    <x v="0"/>
    <n v="221"/>
  </r>
  <r>
    <x v="65"/>
    <x v="8"/>
    <n v="3019"/>
    <x v="0"/>
    <x v="249"/>
    <x v="9"/>
    <x v="21"/>
    <x v="3"/>
    <n v="1582"/>
  </r>
  <r>
    <x v="65"/>
    <x v="8"/>
    <n v="3019"/>
    <x v="0"/>
    <x v="249"/>
    <x v="9"/>
    <x v="21"/>
    <x v="9"/>
    <n v="0"/>
  </r>
  <r>
    <x v="65"/>
    <x v="8"/>
    <n v="3019"/>
    <x v="0"/>
    <x v="249"/>
    <x v="9"/>
    <x v="21"/>
    <x v="11"/>
    <n v="42"/>
  </r>
  <r>
    <x v="66"/>
    <x v="4"/>
    <n v="2506"/>
    <x v="1"/>
    <x v="249"/>
    <x v="9"/>
    <x v="21"/>
    <x v="1"/>
    <n v="33105"/>
  </r>
  <r>
    <x v="66"/>
    <x v="4"/>
    <n v="2506"/>
    <x v="1"/>
    <x v="249"/>
    <x v="9"/>
    <x v="21"/>
    <x v="9"/>
    <n v="22"/>
  </r>
  <r>
    <x v="66"/>
    <x v="4"/>
    <n v="2506"/>
    <x v="1"/>
    <x v="249"/>
    <x v="9"/>
    <x v="21"/>
    <x v="6"/>
    <n v="58069"/>
  </r>
  <r>
    <x v="66"/>
    <x v="4"/>
    <n v="2506"/>
    <x v="1"/>
    <x v="249"/>
    <x v="9"/>
    <x v="21"/>
    <x v="10"/>
    <n v="44"/>
  </r>
  <r>
    <x v="66"/>
    <x v="4"/>
    <n v="2506"/>
    <x v="1"/>
    <x v="249"/>
    <x v="9"/>
    <x v="21"/>
    <x v="4"/>
    <n v="801497"/>
  </r>
  <r>
    <x v="66"/>
    <x v="4"/>
    <n v="2506"/>
    <x v="1"/>
    <x v="249"/>
    <x v="9"/>
    <x v="21"/>
    <x v="11"/>
    <n v="4257"/>
  </r>
  <r>
    <x v="66"/>
    <x v="4"/>
    <n v="2506"/>
    <x v="1"/>
    <x v="249"/>
    <x v="9"/>
    <x v="21"/>
    <x v="2"/>
    <n v="62873"/>
  </r>
  <r>
    <x v="66"/>
    <x v="4"/>
    <n v="2506"/>
    <x v="1"/>
    <x v="249"/>
    <x v="9"/>
    <x v="21"/>
    <x v="3"/>
    <n v="23493"/>
  </r>
  <r>
    <x v="66"/>
    <x v="4"/>
    <n v="2506"/>
    <x v="1"/>
    <x v="249"/>
    <x v="9"/>
    <x v="21"/>
    <x v="5"/>
    <n v="364317"/>
  </r>
  <r>
    <x v="66"/>
    <x v="4"/>
    <n v="2506"/>
    <x v="1"/>
    <x v="249"/>
    <x v="9"/>
    <x v="21"/>
    <x v="8"/>
    <n v="0"/>
  </r>
  <r>
    <x v="66"/>
    <x v="4"/>
    <n v="2506"/>
    <x v="1"/>
    <x v="249"/>
    <x v="9"/>
    <x v="21"/>
    <x v="0"/>
    <n v="32646"/>
  </r>
  <r>
    <x v="66"/>
    <x v="4"/>
    <n v="2506"/>
    <x v="1"/>
    <x v="249"/>
    <x v="9"/>
    <x v="21"/>
    <x v="7"/>
    <n v="365"/>
  </r>
  <r>
    <x v="67"/>
    <x v="3"/>
    <n v="3401"/>
    <x v="0"/>
    <x v="249"/>
    <x v="9"/>
    <x v="21"/>
    <x v="5"/>
    <n v="32031"/>
  </r>
  <r>
    <x v="67"/>
    <x v="3"/>
    <n v="3401"/>
    <x v="0"/>
    <x v="249"/>
    <x v="9"/>
    <x v="21"/>
    <x v="7"/>
    <n v="0"/>
  </r>
  <r>
    <x v="67"/>
    <x v="3"/>
    <n v="3401"/>
    <x v="0"/>
    <x v="249"/>
    <x v="9"/>
    <x v="21"/>
    <x v="0"/>
    <n v="723"/>
  </r>
  <r>
    <x v="67"/>
    <x v="3"/>
    <n v="3401"/>
    <x v="0"/>
    <x v="249"/>
    <x v="9"/>
    <x v="21"/>
    <x v="1"/>
    <n v="17292"/>
  </r>
  <r>
    <x v="67"/>
    <x v="3"/>
    <n v="3401"/>
    <x v="0"/>
    <x v="249"/>
    <x v="9"/>
    <x v="21"/>
    <x v="8"/>
    <n v="0"/>
  </r>
  <r>
    <x v="67"/>
    <x v="3"/>
    <n v="3401"/>
    <x v="0"/>
    <x v="249"/>
    <x v="9"/>
    <x v="21"/>
    <x v="2"/>
    <n v="18049"/>
  </r>
  <r>
    <x v="67"/>
    <x v="3"/>
    <n v="3401"/>
    <x v="0"/>
    <x v="249"/>
    <x v="9"/>
    <x v="21"/>
    <x v="11"/>
    <n v="194"/>
  </r>
  <r>
    <x v="67"/>
    <x v="3"/>
    <n v="3401"/>
    <x v="0"/>
    <x v="249"/>
    <x v="9"/>
    <x v="21"/>
    <x v="10"/>
    <n v="0"/>
  </r>
  <r>
    <x v="67"/>
    <x v="3"/>
    <n v="3401"/>
    <x v="0"/>
    <x v="249"/>
    <x v="9"/>
    <x v="21"/>
    <x v="6"/>
    <n v="7"/>
  </r>
  <r>
    <x v="67"/>
    <x v="3"/>
    <n v="3401"/>
    <x v="0"/>
    <x v="249"/>
    <x v="9"/>
    <x v="21"/>
    <x v="3"/>
    <n v="6420"/>
  </r>
  <r>
    <x v="67"/>
    <x v="3"/>
    <n v="3401"/>
    <x v="0"/>
    <x v="249"/>
    <x v="9"/>
    <x v="21"/>
    <x v="9"/>
    <n v="0"/>
  </r>
  <r>
    <x v="67"/>
    <x v="3"/>
    <n v="3401"/>
    <x v="0"/>
    <x v="249"/>
    <x v="9"/>
    <x v="21"/>
    <x v="4"/>
    <n v="96093"/>
  </r>
  <r>
    <x v="68"/>
    <x v="11"/>
    <n v="3316"/>
    <x v="0"/>
    <x v="249"/>
    <x v="9"/>
    <x v="21"/>
    <x v="11"/>
    <n v="93"/>
  </r>
  <r>
    <x v="68"/>
    <x v="11"/>
    <n v="3316"/>
    <x v="0"/>
    <x v="249"/>
    <x v="9"/>
    <x v="21"/>
    <x v="3"/>
    <n v="1759"/>
  </r>
  <r>
    <x v="68"/>
    <x v="11"/>
    <n v="3316"/>
    <x v="0"/>
    <x v="249"/>
    <x v="9"/>
    <x v="21"/>
    <x v="2"/>
    <n v="282"/>
  </r>
  <r>
    <x v="68"/>
    <x v="11"/>
    <n v="3316"/>
    <x v="0"/>
    <x v="249"/>
    <x v="9"/>
    <x v="21"/>
    <x v="4"/>
    <n v="85332"/>
  </r>
  <r>
    <x v="68"/>
    <x v="11"/>
    <n v="3316"/>
    <x v="0"/>
    <x v="249"/>
    <x v="9"/>
    <x v="21"/>
    <x v="1"/>
    <n v="245"/>
  </r>
  <r>
    <x v="68"/>
    <x v="11"/>
    <n v="3316"/>
    <x v="0"/>
    <x v="249"/>
    <x v="9"/>
    <x v="21"/>
    <x v="0"/>
    <n v="19"/>
  </r>
  <r>
    <x v="68"/>
    <x v="11"/>
    <n v="3316"/>
    <x v="0"/>
    <x v="249"/>
    <x v="9"/>
    <x v="21"/>
    <x v="9"/>
    <n v="0"/>
  </r>
  <r>
    <x v="68"/>
    <x v="11"/>
    <n v="3316"/>
    <x v="0"/>
    <x v="249"/>
    <x v="9"/>
    <x v="21"/>
    <x v="7"/>
    <n v="0"/>
  </r>
  <r>
    <x v="68"/>
    <x v="11"/>
    <n v="3316"/>
    <x v="0"/>
    <x v="249"/>
    <x v="9"/>
    <x v="21"/>
    <x v="5"/>
    <n v="28444"/>
  </r>
  <r>
    <x v="68"/>
    <x v="11"/>
    <n v="3316"/>
    <x v="0"/>
    <x v="249"/>
    <x v="9"/>
    <x v="21"/>
    <x v="10"/>
    <n v="0"/>
  </r>
  <r>
    <x v="68"/>
    <x v="11"/>
    <n v="3316"/>
    <x v="0"/>
    <x v="249"/>
    <x v="9"/>
    <x v="21"/>
    <x v="6"/>
    <n v="212"/>
  </r>
  <r>
    <x v="68"/>
    <x v="11"/>
    <n v="3316"/>
    <x v="0"/>
    <x v="249"/>
    <x v="9"/>
    <x v="21"/>
    <x v="8"/>
    <n v="0"/>
  </r>
  <r>
    <x v="69"/>
    <x v="6"/>
    <n v="3425"/>
    <x v="0"/>
    <x v="249"/>
    <x v="9"/>
    <x v="21"/>
    <x v="1"/>
    <n v="159"/>
  </r>
  <r>
    <x v="69"/>
    <x v="6"/>
    <n v="3425"/>
    <x v="0"/>
    <x v="249"/>
    <x v="9"/>
    <x v="21"/>
    <x v="2"/>
    <n v="38"/>
  </r>
  <r>
    <x v="69"/>
    <x v="6"/>
    <n v="3425"/>
    <x v="0"/>
    <x v="249"/>
    <x v="9"/>
    <x v="21"/>
    <x v="6"/>
    <n v="0"/>
  </r>
  <r>
    <x v="69"/>
    <x v="6"/>
    <n v="3425"/>
    <x v="0"/>
    <x v="249"/>
    <x v="9"/>
    <x v="21"/>
    <x v="5"/>
    <n v="789"/>
  </r>
  <r>
    <x v="69"/>
    <x v="6"/>
    <n v="3425"/>
    <x v="0"/>
    <x v="249"/>
    <x v="9"/>
    <x v="21"/>
    <x v="11"/>
    <n v="2"/>
  </r>
  <r>
    <x v="69"/>
    <x v="6"/>
    <n v="3425"/>
    <x v="0"/>
    <x v="249"/>
    <x v="9"/>
    <x v="21"/>
    <x v="9"/>
    <n v="0"/>
  </r>
  <r>
    <x v="69"/>
    <x v="6"/>
    <n v="3425"/>
    <x v="0"/>
    <x v="249"/>
    <x v="9"/>
    <x v="21"/>
    <x v="3"/>
    <n v="60"/>
  </r>
  <r>
    <x v="69"/>
    <x v="6"/>
    <n v="3425"/>
    <x v="0"/>
    <x v="249"/>
    <x v="9"/>
    <x v="21"/>
    <x v="8"/>
    <n v="0"/>
  </r>
  <r>
    <x v="69"/>
    <x v="6"/>
    <n v="3425"/>
    <x v="0"/>
    <x v="249"/>
    <x v="9"/>
    <x v="21"/>
    <x v="4"/>
    <n v="1838"/>
  </r>
  <r>
    <x v="69"/>
    <x v="6"/>
    <n v="3425"/>
    <x v="0"/>
    <x v="249"/>
    <x v="9"/>
    <x v="21"/>
    <x v="7"/>
    <n v="0"/>
  </r>
  <r>
    <x v="69"/>
    <x v="6"/>
    <n v="3425"/>
    <x v="0"/>
    <x v="249"/>
    <x v="9"/>
    <x v="21"/>
    <x v="0"/>
    <n v="62"/>
  </r>
  <r>
    <x v="69"/>
    <x v="6"/>
    <n v="3425"/>
    <x v="0"/>
    <x v="249"/>
    <x v="9"/>
    <x v="21"/>
    <x v="10"/>
    <n v="0"/>
  </r>
  <r>
    <x v="70"/>
    <x v="8"/>
    <n v="3017"/>
    <x v="0"/>
    <x v="249"/>
    <x v="9"/>
    <x v="21"/>
    <x v="6"/>
    <n v="2559"/>
  </r>
  <r>
    <x v="70"/>
    <x v="8"/>
    <n v="3017"/>
    <x v="0"/>
    <x v="249"/>
    <x v="9"/>
    <x v="21"/>
    <x v="9"/>
    <n v="0"/>
  </r>
  <r>
    <x v="70"/>
    <x v="8"/>
    <n v="3017"/>
    <x v="0"/>
    <x v="249"/>
    <x v="9"/>
    <x v="21"/>
    <x v="1"/>
    <n v="0"/>
  </r>
  <r>
    <x v="70"/>
    <x v="8"/>
    <n v="3017"/>
    <x v="0"/>
    <x v="249"/>
    <x v="9"/>
    <x v="21"/>
    <x v="7"/>
    <n v="0"/>
  </r>
  <r>
    <x v="70"/>
    <x v="8"/>
    <n v="3017"/>
    <x v="0"/>
    <x v="249"/>
    <x v="9"/>
    <x v="21"/>
    <x v="5"/>
    <n v="89219"/>
  </r>
  <r>
    <x v="70"/>
    <x v="8"/>
    <n v="3017"/>
    <x v="0"/>
    <x v="249"/>
    <x v="9"/>
    <x v="21"/>
    <x v="11"/>
    <n v="29"/>
  </r>
  <r>
    <x v="70"/>
    <x v="8"/>
    <n v="3017"/>
    <x v="0"/>
    <x v="249"/>
    <x v="9"/>
    <x v="21"/>
    <x v="10"/>
    <n v="0"/>
  </r>
  <r>
    <x v="70"/>
    <x v="8"/>
    <n v="3017"/>
    <x v="0"/>
    <x v="249"/>
    <x v="9"/>
    <x v="21"/>
    <x v="4"/>
    <n v="178438"/>
  </r>
  <r>
    <x v="70"/>
    <x v="8"/>
    <n v="3017"/>
    <x v="0"/>
    <x v="249"/>
    <x v="9"/>
    <x v="21"/>
    <x v="2"/>
    <n v="1055"/>
  </r>
  <r>
    <x v="70"/>
    <x v="8"/>
    <n v="3017"/>
    <x v="0"/>
    <x v="249"/>
    <x v="9"/>
    <x v="21"/>
    <x v="3"/>
    <n v="653"/>
  </r>
  <r>
    <x v="70"/>
    <x v="8"/>
    <n v="3017"/>
    <x v="0"/>
    <x v="249"/>
    <x v="9"/>
    <x v="21"/>
    <x v="8"/>
    <n v="0"/>
  </r>
  <r>
    <x v="70"/>
    <x v="8"/>
    <n v="3017"/>
    <x v="0"/>
    <x v="249"/>
    <x v="9"/>
    <x v="21"/>
    <x v="0"/>
    <n v="0"/>
  </r>
  <r>
    <x v="74"/>
    <x v="2"/>
    <n v="3802"/>
    <x v="0"/>
    <x v="249"/>
    <x v="9"/>
    <x v="21"/>
    <x v="7"/>
    <n v="9273"/>
  </r>
  <r>
    <x v="74"/>
    <x v="2"/>
    <n v="3802"/>
    <x v="0"/>
    <x v="249"/>
    <x v="9"/>
    <x v="21"/>
    <x v="3"/>
    <n v="18233"/>
  </r>
  <r>
    <x v="74"/>
    <x v="2"/>
    <n v="3802"/>
    <x v="0"/>
    <x v="249"/>
    <x v="9"/>
    <x v="21"/>
    <x v="9"/>
    <n v="469"/>
  </r>
  <r>
    <x v="74"/>
    <x v="2"/>
    <n v="3802"/>
    <x v="0"/>
    <x v="249"/>
    <x v="9"/>
    <x v="21"/>
    <x v="4"/>
    <n v="598823"/>
  </r>
  <r>
    <x v="74"/>
    <x v="2"/>
    <n v="3802"/>
    <x v="0"/>
    <x v="249"/>
    <x v="9"/>
    <x v="21"/>
    <x v="10"/>
    <n v="4883"/>
  </r>
  <r>
    <x v="74"/>
    <x v="2"/>
    <n v="3802"/>
    <x v="0"/>
    <x v="249"/>
    <x v="9"/>
    <x v="21"/>
    <x v="11"/>
    <n v="557"/>
  </r>
  <r>
    <x v="74"/>
    <x v="2"/>
    <n v="3802"/>
    <x v="0"/>
    <x v="249"/>
    <x v="9"/>
    <x v="21"/>
    <x v="6"/>
    <n v="0"/>
  </r>
  <r>
    <x v="74"/>
    <x v="2"/>
    <n v="3802"/>
    <x v="0"/>
    <x v="249"/>
    <x v="9"/>
    <x v="21"/>
    <x v="0"/>
    <n v="12166"/>
  </r>
  <r>
    <x v="74"/>
    <x v="2"/>
    <n v="3802"/>
    <x v="0"/>
    <x v="249"/>
    <x v="9"/>
    <x v="21"/>
    <x v="8"/>
    <n v="26748"/>
  </r>
  <r>
    <x v="74"/>
    <x v="2"/>
    <n v="3802"/>
    <x v="0"/>
    <x v="249"/>
    <x v="9"/>
    <x v="21"/>
    <x v="5"/>
    <n v="265582"/>
  </r>
  <r>
    <x v="74"/>
    <x v="2"/>
    <n v="3802"/>
    <x v="0"/>
    <x v="249"/>
    <x v="9"/>
    <x v="21"/>
    <x v="2"/>
    <n v="73163"/>
  </r>
  <r>
    <x v="74"/>
    <x v="2"/>
    <n v="3802"/>
    <x v="0"/>
    <x v="249"/>
    <x v="9"/>
    <x v="21"/>
    <x v="1"/>
    <n v="62303"/>
  </r>
  <r>
    <x v="71"/>
    <x v="3"/>
    <n v="3403"/>
    <x v="0"/>
    <x v="249"/>
    <x v="9"/>
    <x v="21"/>
    <x v="10"/>
    <n v="417"/>
  </r>
  <r>
    <x v="71"/>
    <x v="3"/>
    <n v="3403"/>
    <x v="0"/>
    <x v="249"/>
    <x v="9"/>
    <x v="21"/>
    <x v="8"/>
    <n v="9002"/>
  </r>
  <r>
    <x v="71"/>
    <x v="3"/>
    <n v="3403"/>
    <x v="0"/>
    <x v="249"/>
    <x v="9"/>
    <x v="21"/>
    <x v="2"/>
    <n v="6044"/>
  </r>
  <r>
    <x v="71"/>
    <x v="3"/>
    <n v="3403"/>
    <x v="0"/>
    <x v="249"/>
    <x v="9"/>
    <x v="21"/>
    <x v="11"/>
    <n v="26"/>
  </r>
  <r>
    <x v="71"/>
    <x v="3"/>
    <n v="3403"/>
    <x v="0"/>
    <x v="249"/>
    <x v="9"/>
    <x v="21"/>
    <x v="3"/>
    <n v="924"/>
  </r>
  <r>
    <x v="71"/>
    <x v="3"/>
    <n v="3403"/>
    <x v="0"/>
    <x v="249"/>
    <x v="9"/>
    <x v="21"/>
    <x v="5"/>
    <n v="9948"/>
  </r>
  <r>
    <x v="71"/>
    <x v="3"/>
    <n v="3403"/>
    <x v="0"/>
    <x v="249"/>
    <x v="9"/>
    <x v="21"/>
    <x v="7"/>
    <n v="4764"/>
  </r>
  <r>
    <x v="71"/>
    <x v="3"/>
    <n v="3403"/>
    <x v="0"/>
    <x v="249"/>
    <x v="9"/>
    <x v="21"/>
    <x v="9"/>
    <n v="139"/>
  </r>
  <r>
    <x v="71"/>
    <x v="3"/>
    <n v="3403"/>
    <x v="0"/>
    <x v="249"/>
    <x v="9"/>
    <x v="21"/>
    <x v="1"/>
    <n v="4947"/>
  </r>
  <r>
    <x v="71"/>
    <x v="3"/>
    <n v="3403"/>
    <x v="0"/>
    <x v="249"/>
    <x v="9"/>
    <x v="21"/>
    <x v="6"/>
    <n v="812"/>
  </r>
  <r>
    <x v="71"/>
    <x v="3"/>
    <n v="3403"/>
    <x v="0"/>
    <x v="249"/>
    <x v="9"/>
    <x v="21"/>
    <x v="4"/>
    <n v="23757"/>
  </r>
  <r>
    <x v="71"/>
    <x v="3"/>
    <n v="3403"/>
    <x v="0"/>
    <x v="249"/>
    <x v="9"/>
    <x v="21"/>
    <x v="0"/>
    <n v="1127"/>
  </r>
  <r>
    <x v="73"/>
    <x v="13"/>
    <n v="3308"/>
    <x v="0"/>
    <x v="249"/>
    <x v="9"/>
    <x v="21"/>
    <x v="10"/>
    <n v="0"/>
  </r>
  <r>
    <x v="73"/>
    <x v="13"/>
    <n v="3308"/>
    <x v="0"/>
    <x v="249"/>
    <x v="9"/>
    <x v="21"/>
    <x v="6"/>
    <n v="35"/>
  </r>
  <r>
    <x v="73"/>
    <x v="13"/>
    <n v="3308"/>
    <x v="0"/>
    <x v="249"/>
    <x v="9"/>
    <x v="21"/>
    <x v="3"/>
    <n v="576"/>
  </r>
  <r>
    <x v="73"/>
    <x v="13"/>
    <n v="3308"/>
    <x v="0"/>
    <x v="249"/>
    <x v="9"/>
    <x v="21"/>
    <x v="1"/>
    <n v="768"/>
  </r>
  <r>
    <x v="73"/>
    <x v="13"/>
    <n v="3308"/>
    <x v="0"/>
    <x v="249"/>
    <x v="9"/>
    <x v="21"/>
    <x v="11"/>
    <n v="27"/>
  </r>
  <r>
    <x v="73"/>
    <x v="13"/>
    <n v="3308"/>
    <x v="0"/>
    <x v="249"/>
    <x v="9"/>
    <x v="21"/>
    <x v="9"/>
    <n v="0"/>
  </r>
  <r>
    <x v="73"/>
    <x v="13"/>
    <n v="3308"/>
    <x v="0"/>
    <x v="249"/>
    <x v="9"/>
    <x v="21"/>
    <x v="8"/>
    <n v="0"/>
  </r>
  <r>
    <x v="73"/>
    <x v="13"/>
    <n v="3308"/>
    <x v="0"/>
    <x v="249"/>
    <x v="9"/>
    <x v="21"/>
    <x v="2"/>
    <n v="785"/>
  </r>
  <r>
    <x v="73"/>
    <x v="13"/>
    <n v="3308"/>
    <x v="0"/>
    <x v="249"/>
    <x v="9"/>
    <x v="21"/>
    <x v="4"/>
    <n v="31878"/>
  </r>
  <r>
    <x v="73"/>
    <x v="13"/>
    <n v="3308"/>
    <x v="0"/>
    <x v="249"/>
    <x v="9"/>
    <x v="21"/>
    <x v="5"/>
    <n v="13623"/>
  </r>
  <r>
    <x v="73"/>
    <x v="13"/>
    <n v="3308"/>
    <x v="0"/>
    <x v="249"/>
    <x v="9"/>
    <x v="21"/>
    <x v="0"/>
    <n v="17"/>
  </r>
  <r>
    <x v="73"/>
    <x v="13"/>
    <n v="3308"/>
    <x v="0"/>
    <x v="249"/>
    <x v="9"/>
    <x v="21"/>
    <x v="7"/>
    <n v="0"/>
  </r>
  <r>
    <x v="118"/>
    <x v="5"/>
    <n v="101"/>
    <x v="0"/>
    <x v="249"/>
    <x v="9"/>
    <x v="21"/>
    <x v="6"/>
    <n v="4512"/>
  </r>
  <r>
    <x v="118"/>
    <x v="5"/>
    <n v="101"/>
    <x v="0"/>
    <x v="249"/>
    <x v="9"/>
    <x v="21"/>
    <x v="11"/>
    <n v="43"/>
  </r>
  <r>
    <x v="118"/>
    <x v="5"/>
    <n v="101"/>
    <x v="0"/>
    <x v="249"/>
    <x v="9"/>
    <x v="21"/>
    <x v="1"/>
    <n v="5"/>
  </r>
  <r>
    <x v="118"/>
    <x v="5"/>
    <n v="101"/>
    <x v="0"/>
    <x v="249"/>
    <x v="9"/>
    <x v="21"/>
    <x v="7"/>
    <n v="0"/>
  </r>
  <r>
    <x v="118"/>
    <x v="5"/>
    <n v="101"/>
    <x v="0"/>
    <x v="249"/>
    <x v="9"/>
    <x v="21"/>
    <x v="2"/>
    <n v="12"/>
  </r>
  <r>
    <x v="118"/>
    <x v="5"/>
    <n v="101"/>
    <x v="0"/>
    <x v="249"/>
    <x v="9"/>
    <x v="21"/>
    <x v="4"/>
    <n v="13378"/>
  </r>
  <r>
    <x v="118"/>
    <x v="5"/>
    <n v="101"/>
    <x v="0"/>
    <x v="249"/>
    <x v="9"/>
    <x v="21"/>
    <x v="3"/>
    <n v="1747"/>
  </r>
  <r>
    <x v="118"/>
    <x v="5"/>
    <n v="101"/>
    <x v="0"/>
    <x v="249"/>
    <x v="9"/>
    <x v="21"/>
    <x v="8"/>
    <n v="0"/>
  </r>
  <r>
    <x v="118"/>
    <x v="5"/>
    <n v="101"/>
    <x v="0"/>
    <x v="249"/>
    <x v="9"/>
    <x v="21"/>
    <x v="10"/>
    <n v="0"/>
  </r>
  <r>
    <x v="118"/>
    <x v="5"/>
    <n v="101"/>
    <x v="0"/>
    <x v="249"/>
    <x v="9"/>
    <x v="21"/>
    <x v="0"/>
    <n v="0"/>
  </r>
  <r>
    <x v="118"/>
    <x v="5"/>
    <n v="101"/>
    <x v="0"/>
    <x v="249"/>
    <x v="9"/>
    <x v="21"/>
    <x v="5"/>
    <n v="4595"/>
  </r>
  <r>
    <x v="118"/>
    <x v="5"/>
    <n v="101"/>
    <x v="0"/>
    <x v="249"/>
    <x v="9"/>
    <x v="21"/>
    <x v="9"/>
    <n v="0"/>
  </r>
  <r>
    <x v="75"/>
    <x v="9"/>
    <n v="2403"/>
    <x v="1"/>
    <x v="249"/>
    <x v="9"/>
    <x v="21"/>
    <x v="7"/>
    <n v="0"/>
  </r>
  <r>
    <x v="75"/>
    <x v="9"/>
    <n v="2403"/>
    <x v="1"/>
    <x v="249"/>
    <x v="9"/>
    <x v="21"/>
    <x v="9"/>
    <n v="0"/>
  </r>
  <r>
    <x v="75"/>
    <x v="9"/>
    <n v="2403"/>
    <x v="1"/>
    <x v="249"/>
    <x v="9"/>
    <x v="21"/>
    <x v="2"/>
    <n v="444"/>
  </r>
  <r>
    <x v="75"/>
    <x v="9"/>
    <n v="2403"/>
    <x v="1"/>
    <x v="249"/>
    <x v="9"/>
    <x v="21"/>
    <x v="1"/>
    <n v="194"/>
  </r>
  <r>
    <x v="75"/>
    <x v="9"/>
    <n v="2403"/>
    <x v="1"/>
    <x v="249"/>
    <x v="9"/>
    <x v="21"/>
    <x v="8"/>
    <n v="0"/>
  </r>
  <r>
    <x v="75"/>
    <x v="9"/>
    <n v="2403"/>
    <x v="1"/>
    <x v="249"/>
    <x v="9"/>
    <x v="21"/>
    <x v="0"/>
    <n v="251"/>
  </r>
  <r>
    <x v="75"/>
    <x v="9"/>
    <n v="2403"/>
    <x v="1"/>
    <x v="249"/>
    <x v="9"/>
    <x v="21"/>
    <x v="10"/>
    <n v="0"/>
  </r>
  <r>
    <x v="75"/>
    <x v="9"/>
    <n v="2403"/>
    <x v="1"/>
    <x v="249"/>
    <x v="9"/>
    <x v="21"/>
    <x v="11"/>
    <n v="33"/>
  </r>
  <r>
    <x v="75"/>
    <x v="9"/>
    <n v="2403"/>
    <x v="1"/>
    <x v="249"/>
    <x v="9"/>
    <x v="21"/>
    <x v="3"/>
    <n v="330"/>
  </r>
  <r>
    <x v="75"/>
    <x v="9"/>
    <n v="2403"/>
    <x v="1"/>
    <x v="249"/>
    <x v="9"/>
    <x v="21"/>
    <x v="6"/>
    <n v="2272"/>
  </r>
  <r>
    <x v="75"/>
    <x v="9"/>
    <n v="2403"/>
    <x v="1"/>
    <x v="249"/>
    <x v="9"/>
    <x v="21"/>
    <x v="4"/>
    <n v="153749"/>
  </r>
  <r>
    <x v="75"/>
    <x v="9"/>
    <n v="2403"/>
    <x v="1"/>
    <x v="249"/>
    <x v="9"/>
    <x v="21"/>
    <x v="5"/>
    <n v="64062"/>
  </r>
  <r>
    <x v="76"/>
    <x v="9"/>
    <n v="2309"/>
    <x v="1"/>
    <x v="249"/>
    <x v="9"/>
    <x v="21"/>
    <x v="2"/>
    <n v="1771"/>
  </r>
  <r>
    <x v="76"/>
    <x v="9"/>
    <n v="2309"/>
    <x v="1"/>
    <x v="249"/>
    <x v="9"/>
    <x v="21"/>
    <x v="1"/>
    <n v="427"/>
  </r>
  <r>
    <x v="76"/>
    <x v="9"/>
    <n v="2309"/>
    <x v="1"/>
    <x v="249"/>
    <x v="9"/>
    <x v="21"/>
    <x v="10"/>
    <n v="0"/>
  </r>
  <r>
    <x v="76"/>
    <x v="9"/>
    <n v="2309"/>
    <x v="1"/>
    <x v="249"/>
    <x v="9"/>
    <x v="21"/>
    <x v="0"/>
    <n v="1344"/>
  </r>
  <r>
    <x v="76"/>
    <x v="9"/>
    <n v="2309"/>
    <x v="1"/>
    <x v="249"/>
    <x v="9"/>
    <x v="21"/>
    <x v="4"/>
    <n v="225188"/>
  </r>
  <r>
    <x v="76"/>
    <x v="9"/>
    <n v="2309"/>
    <x v="1"/>
    <x v="249"/>
    <x v="9"/>
    <x v="21"/>
    <x v="6"/>
    <n v="64910"/>
  </r>
  <r>
    <x v="76"/>
    <x v="9"/>
    <n v="2309"/>
    <x v="1"/>
    <x v="249"/>
    <x v="9"/>
    <x v="21"/>
    <x v="11"/>
    <n v="23"/>
  </r>
  <r>
    <x v="76"/>
    <x v="9"/>
    <n v="2309"/>
    <x v="1"/>
    <x v="249"/>
    <x v="9"/>
    <x v="21"/>
    <x v="3"/>
    <n v="926"/>
  </r>
  <r>
    <x v="76"/>
    <x v="9"/>
    <n v="2309"/>
    <x v="1"/>
    <x v="249"/>
    <x v="9"/>
    <x v="21"/>
    <x v="8"/>
    <n v="0"/>
  </r>
  <r>
    <x v="76"/>
    <x v="9"/>
    <n v="2309"/>
    <x v="1"/>
    <x v="249"/>
    <x v="9"/>
    <x v="21"/>
    <x v="7"/>
    <n v="0"/>
  </r>
  <r>
    <x v="76"/>
    <x v="9"/>
    <n v="2309"/>
    <x v="1"/>
    <x v="249"/>
    <x v="9"/>
    <x v="21"/>
    <x v="5"/>
    <n v="90075"/>
  </r>
  <r>
    <x v="76"/>
    <x v="9"/>
    <n v="2309"/>
    <x v="1"/>
    <x v="249"/>
    <x v="9"/>
    <x v="21"/>
    <x v="9"/>
    <n v="0"/>
  </r>
  <r>
    <x v="77"/>
    <x v="11"/>
    <n v="3301"/>
    <x v="0"/>
    <x v="249"/>
    <x v="9"/>
    <x v="21"/>
    <x v="7"/>
    <n v="0"/>
  </r>
  <r>
    <x v="77"/>
    <x v="11"/>
    <n v="3301"/>
    <x v="0"/>
    <x v="249"/>
    <x v="9"/>
    <x v="21"/>
    <x v="2"/>
    <n v="1880"/>
  </r>
  <r>
    <x v="77"/>
    <x v="11"/>
    <n v="3301"/>
    <x v="0"/>
    <x v="249"/>
    <x v="9"/>
    <x v="21"/>
    <x v="10"/>
    <n v="0"/>
  </r>
  <r>
    <x v="77"/>
    <x v="11"/>
    <n v="3301"/>
    <x v="0"/>
    <x v="249"/>
    <x v="9"/>
    <x v="21"/>
    <x v="6"/>
    <n v="1"/>
  </r>
  <r>
    <x v="77"/>
    <x v="11"/>
    <n v="3301"/>
    <x v="0"/>
    <x v="249"/>
    <x v="9"/>
    <x v="21"/>
    <x v="9"/>
    <n v="0"/>
  </r>
  <r>
    <x v="77"/>
    <x v="11"/>
    <n v="3301"/>
    <x v="0"/>
    <x v="249"/>
    <x v="9"/>
    <x v="21"/>
    <x v="11"/>
    <n v="8"/>
  </r>
  <r>
    <x v="77"/>
    <x v="11"/>
    <n v="3301"/>
    <x v="0"/>
    <x v="249"/>
    <x v="9"/>
    <x v="21"/>
    <x v="1"/>
    <n v="1761"/>
  </r>
  <r>
    <x v="77"/>
    <x v="11"/>
    <n v="3301"/>
    <x v="0"/>
    <x v="249"/>
    <x v="9"/>
    <x v="21"/>
    <x v="0"/>
    <n v="176"/>
  </r>
  <r>
    <x v="77"/>
    <x v="11"/>
    <n v="3301"/>
    <x v="0"/>
    <x v="249"/>
    <x v="9"/>
    <x v="21"/>
    <x v="8"/>
    <n v="0"/>
  </r>
  <r>
    <x v="77"/>
    <x v="11"/>
    <n v="3301"/>
    <x v="0"/>
    <x v="249"/>
    <x v="9"/>
    <x v="21"/>
    <x v="4"/>
    <n v="10405"/>
  </r>
  <r>
    <x v="77"/>
    <x v="11"/>
    <n v="3301"/>
    <x v="0"/>
    <x v="249"/>
    <x v="9"/>
    <x v="21"/>
    <x v="5"/>
    <n v="3716"/>
  </r>
  <r>
    <x v="77"/>
    <x v="11"/>
    <n v="3301"/>
    <x v="0"/>
    <x v="249"/>
    <x v="9"/>
    <x v="21"/>
    <x v="3"/>
    <n v="138"/>
  </r>
  <r>
    <x v="78"/>
    <x v="7"/>
    <n v="203"/>
    <x v="0"/>
    <x v="249"/>
    <x v="9"/>
    <x v="21"/>
    <x v="5"/>
    <n v="14697"/>
  </r>
  <r>
    <x v="78"/>
    <x v="7"/>
    <n v="203"/>
    <x v="0"/>
    <x v="249"/>
    <x v="9"/>
    <x v="21"/>
    <x v="1"/>
    <n v="803"/>
  </r>
  <r>
    <x v="78"/>
    <x v="7"/>
    <n v="203"/>
    <x v="0"/>
    <x v="249"/>
    <x v="9"/>
    <x v="21"/>
    <x v="10"/>
    <n v="53"/>
  </r>
  <r>
    <x v="78"/>
    <x v="7"/>
    <n v="203"/>
    <x v="0"/>
    <x v="249"/>
    <x v="9"/>
    <x v="21"/>
    <x v="7"/>
    <n v="33"/>
  </r>
  <r>
    <x v="78"/>
    <x v="7"/>
    <n v="203"/>
    <x v="0"/>
    <x v="249"/>
    <x v="9"/>
    <x v="21"/>
    <x v="0"/>
    <n v="147"/>
  </r>
  <r>
    <x v="78"/>
    <x v="7"/>
    <n v="203"/>
    <x v="0"/>
    <x v="249"/>
    <x v="9"/>
    <x v="21"/>
    <x v="4"/>
    <n v="29979"/>
  </r>
  <r>
    <x v="78"/>
    <x v="7"/>
    <n v="203"/>
    <x v="0"/>
    <x v="249"/>
    <x v="9"/>
    <x v="21"/>
    <x v="3"/>
    <n v="20"/>
  </r>
  <r>
    <x v="78"/>
    <x v="7"/>
    <n v="203"/>
    <x v="0"/>
    <x v="249"/>
    <x v="9"/>
    <x v="21"/>
    <x v="6"/>
    <n v="1292"/>
  </r>
  <r>
    <x v="78"/>
    <x v="7"/>
    <n v="203"/>
    <x v="0"/>
    <x v="249"/>
    <x v="9"/>
    <x v="21"/>
    <x v="9"/>
    <n v="17"/>
  </r>
  <r>
    <x v="78"/>
    <x v="7"/>
    <n v="203"/>
    <x v="0"/>
    <x v="249"/>
    <x v="9"/>
    <x v="21"/>
    <x v="11"/>
    <n v="1"/>
  </r>
  <r>
    <x v="78"/>
    <x v="7"/>
    <n v="203"/>
    <x v="0"/>
    <x v="249"/>
    <x v="9"/>
    <x v="21"/>
    <x v="8"/>
    <n v="188"/>
  </r>
  <r>
    <x v="78"/>
    <x v="7"/>
    <n v="203"/>
    <x v="0"/>
    <x v="249"/>
    <x v="9"/>
    <x v="21"/>
    <x v="2"/>
    <n v="1031"/>
  </r>
  <r>
    <x v="79"/>
    <x v="9"/>
    <n v="2307"/>
    <x v="1"/>
    <x v="249"/>
    <x v="9"/>
    <x v="21"/>
    <x v="11"/>
    <n v="0"/>
  </r>
  <r>
    <x v="79"/>
    <x v="9"/>
    <n v="2307"/>
    <x v="1"/>
    <x v="249"/>
    <x v="9"/>
    <x v="21"/>
    <x v="5"/>
    <n v="54730"/>
  </r>
  <r>
    <x v="79"/>
    <x v="9"/>
    <n v="2307"/>
    <x v="1"/>
    <x v="249"/>
    <x v="9"/>
    <x v="21"/>
    <x v="9"/>
    <n v="0"/>
  </r>
  <r>
    <x v="79"/>
    <x v="9"/>
    <n v="2307"/>
    <x v="1"/>
    <x v="249"/>
    <x v="9"/>
    <x v="21"/>
    <x v="7"/>
    <n v="0"/>
  </r>
  <r>
    <x v="79"/>
    <x v="9"/>
    <n v="2307"/>
    <x v="1"/>
    <x v="249"/>
    <x v="9"/>
    <x v="21"/>
    <x v="3"/>
    <n v="0"/>
  </r>
  <r>
    <x v="79"/>
    <x v="9"/>
    <n v="2307"/>
    <x v="1"/>
    <x v="249"/>
    <x v="9"/>
    <x v="21"/>
    <x v="1"/>
    <n v="1651"/>
  </r>
  <r>
    <x v="79"/>
    <x v="9"/>
    <n v="2307"/>
    <x v="1"/>
    <x v="249"/>
    <x v="9"/>
    <x v="21"/>
    <x v="4"/>
    <n v="152019"/>
  </r>
  <r>
    <x v="79"/>
    <x v="9"/>
    <n v="2307"/>
    <x v="1"/>
    <x v="249"/>
    <x v="9"/>
    <x v="21"/>
    <x v="6"/>
    <n v="7212"/>
  </r>
  <r>
    <x v="79"/>
    <x v="9"/>
    <n v="2307"/>
    <x v="1"/>
    <x v="249"/>
    <x v="9"/>
    <x v="21"/>
    <x v="2"/>
    <n v="2270"/>
  </r>
  <r>
    <x v="79"/>
    <x v="9"/>
    <n v="2307"/>
    <x v="1"/>
    <x v="249"/>
    <x v="9"/>
    <x v="21"/>
    <x v="0"/>
    <n v="616"/>
  </r>
  <r>
    <x v="79"/>
    <x v="9"/>
    <n v="2307"/>
    <x v="1"/>
    <x v="249"/>
    <x v="9"/>
    <x v="21"/>
    <x v="10"/>
    <n v="0"/>
  </r>
  <r>
    <x v="79"/>
    <x v="9"/>
    <n v="2307"/>
    <x v="1"/>
    <x v="249"/>
    <x v="9"/>
    <x v="21"/>
    <x v="8"/>
    <n v="0"/>
  </r>
  <r>
    <x v="80"/>
    <x v="9"/>
    <n v="2310"/>
    <x v="1"/>
    <x v="249"/>
    <x v="9"/>
    <x v="21"/>
    <x v="4"/>
    <n v="270415"/>
  </r>
  <r>
    <x v="80"/>
    <x v="9"/>
    <n v="2310"/>
    <x v="1"/>
    <x v="249"/>
    <x v="9"/>
    <x v="21"/>
    <x v="9"/>
    <n v="0"/>
  </r>
  <r>
    <x v="80"/>
    <x v="9"/>
    <n v="2310"/>
    <x v="1"/>
    <x v="249"/>
    <x v="9"/>
    <x v="21"/>
    <x v="6"/>
    <n v="19693"/>
  </r>
  <r>
    <x v="80"/>
    <x v="9"/>
    <n v="2310"/>
    <x v="1"/>
    <x v="249"/>
    <x v="9"/>
    <x v="21"/>
    <x v="11"/>
    <n v="272"/>
  </r>
  <r>
    <x v="80"/>
    <x v="9"/>
    <n v="2310"/>
    <x v="1"/>
    <x v="249"/>
    <x v="9"/>
    <x v="21"/>
    <x v="10"/>
    <n v="0"/>
  </r>
  <r>
    <x v="80"/>
    <x v="9"/>
    <n v="2310"/>
    <x v="1"/>
    <x v="249"/>
    <x v="9"/>
    <x v="21"/>
    <x v="7"/>
    <n v="0"/>
  </r>
  <r>
    <x v="80"/>
    <x v="9"/>
    <n v="2310"/>
    <x v="1"/>
    <x v="249"/>
    <x v="9"/>
    <x v="21"/>
    <x v="8"/>
    <n v="0"/>
  </r>
  <r>
    <x v="80"/>
    <x v="9"/>
    <n v="2310"/>
    <x v="1"/>
    <x v="249"/>
    <x v="9"/>
    <x v="21"/>
    <x v="5"/>
    <n v="110698"/>
  </r>
  <r>
    <x v="80"/>
    <x v="9"/>
    <n v="2310"/>
    <x v="1"/>
    <x v="249"/>
    <x v="9"/>
    <x v="21"/>
    <x v="2"/>
    <n v="1119"/>
  </r>
  <r>
    <x v="80"/>
    <x v="9"/>
    <n v="2310"/>
    <x v="1"/>
    <x v="249"/>
    <x v="9"/>
    <x v="21"/>
    <x v="3"/>
    <n v="7123"/>
  </r>
  <r>
    <x v="80"/>
    <x v="9"/>
    <n v="2310"/>
    <x v="1"/>
    <x v="249"/>
    <x v="9"/>
    <x v="21"/>
    <x v="0"/>
    <n v="464"/>
  </r>
  <r>
    <x v="80"/>
    <x v="9"/>
    <n v="2310"/>
    <x v="1"/>
    <x v="249"/>
    <x v="9"/>
    <x v="21"/>
    <x v="1"/>
    <n v="650"/>
  </r>
  <r>
    <x v="81"/>
    <x v="11"/>
    <n v="3318"/>
    <x v="0"/>
    <x v="249"/>
    <x v="9"/>
    <x v="21"/>
    <x v="4"/>
    <n v="47029"/>
  </r>
  <r>
    <x v="81"/>
    <x v="11"/>
    <n v="3318"/>
    <x v="0"/>
    <x v="249"/>
    <x v="9"/>
    <x v="21"/>
    <x v="3"/>
    <n v="379"/>
  </r>
  <r>
    <x v="81"/>
    <x v="11"/>
    <n v="3318"/>
    <x v="0"/>
    <x v="249"/>
    <x v="9"/>
    <x v="21"/>
    <x v="7"/>
    <n v="0"/>
  </r>
  <r>
    <x v="81"/>
    <x v="11"/>
    <n v="3318"/>
    <x v="0"/>
    <x v="249"/>
    <x v="9"/>
    <x v="21"/>
    <x v="11"/>
    <n v="14"/>
  </r>
  <r>
    <x v="81"/>
    <x v="11"/>
    <n v="3318"/>
    <x v="0"/>
    <x v="249"/>
    <x v="9"/>
    <x v="21"/>
    <x v="10"/>
    <n v="0"/>
  </r>
  <r>
    <x v="81"/>
    <x v="11"/>
    <n v="3318"/>
    <x v="0"/>
    <x v="249"/>
    <x v="9"/>
    <x v="21"/>
    <x v="1"/>
    <n v="1710"/>
  </r>
  <r>
    <x v="81"/>
    <x v="11"/>
    <n v="3318"/>
    <x v="0"/>
    <x v="249"/>
    <x v="9"/>
    <x v="21"/>
    <x v="6"/>
    <n v="72"/>
  </r>
  <r>
    <x v="81"/>
    <x v="11"/>
    <n v="3318"/>
    <x v="0"/>
    <x v="249"/>
    <x v="9"/>
    <x v="21"/>
    <x v="2"/>
    <n v="1702"/>
  </r>
  <r>
    <x v="81"/>
    <x v="11"/>
    <n v="3318"/>
    <x v="0"/>
    <x v="249"/>
    <x v="9"/>
    <x v="21"/>
    <x v="0"/>
    <n v="45"/>
  </r>
  <r>
    <x v="81"/>
    <x v="11"/>
    <n v="3318"/>
    <x v="0"/>
    <x v="249"/>
    <x v="9"/>
    <x v="21"/>
    <x v="9"/>
    <n v="0"/>
  </r>
  <r>
    <x v="81"/>
    <x v="11"/>
    <n v="3318"/>
    <x v="0"/>
    <x v="249"/>
    <x v="9"/>
    <x v="21"/>
    <x v="5"/>
    <n v="14341"/>
  </r>
  <r>
    <x v="81"/>
    <x v="11"/>
    <n v="3318"/>
    <x v="0"/>
    <x v="249"/>
    <x v="9"/>
    <x v="21"/>
    <x v="8"/>
    <n v="0"/>
  </r>
  <r>
    <x v="82"/>
    <x v="6"/>
    <n v="3426"/>
    <x v="0"/>
    <x v="249"/>
    <x v="9"/>
    <x v="21"/>
    <x v="0"/>
    <n v="142"/>
  </r>
  <r>
    <x v="82"/>
    <x v="6"/>
    <n v="3426"/>
    <x v="0"/>
    <x v="249"/>
    <x v="9"/>
    <x v="21"/>
    <x v="7"/>
    <n v="0"/>
  </r>
  <r>
    <x v="82"/>
    <x v="6"/>
    <n v="3426"/>
    <x v="0"/>
    <x v="249"/>
    <x v="9"/>
    <x v="21"/>
    <x v="6"/>
    <n v="0"/>
  </r>
  <r>
    <x v="82"/>
    <x v="6"/>
    <n v="3426"/>
    <x v="0"/>
    <x v="249"/>
    <x v="9"/>
    <x v="21"/>
    <x v="9"/>
    <n v="0"/>
  </r>
  <r>
    <x v="82"/>
    <x v="6"/>
    <n v="3426"/>
    <x v="0"/>
    <x v="249"/>
    <x v="9"/>
    <x v="21"/>
    <x v="1"/>
    <n v="503"/>
  </r>
  <r>
    <x v="82"/>
    <x v="6"/>
    <n v="3426"/>
    <x v="0"/>
    <x v="249"/>
    <x v="9"/>
    <x v="21"/>
    <x v="4"/>
    <n v="5530"/>
  </r>
  <r>
    <x v="82"/>
    <x v="6"/>
    <n v="3426"/>
    <x v="0"/>
    <x v="249"/>
    <x v="9"/>
    <x v="21"/>
    <x v="5"/>
    <n v="2212"/>
  </r>
  <r>
    <x v="82"/>
    <x v="6"/>
    <n v="3426"/>
    <x v="0"/>
    <x v="249"/>
    <x v="9"/>
    <x v="21"/>
    <x v="11"/>
    <n v="2"/>
  </r>
  <r>
    <x v="82"/>
    <x v="6"/>
    <n v="3426"/>
    <x v="0"/>
    <x v="249"/>
    <x v="9"/>
    <x v="21"/>
    <x v="10"/>
    <n v="0"/>
  </r>
  <r>
    <x v="82"/>
    <x v="6"/>
    <n v="3426"/>
    <x v="0"/>
    <x v="249"/>
    <x v="9"/>
    <x v="21"/>
    <x v="2"/>
    <n v="645"/>
  </r>
  <r>
    <x v="82"/>
    <x v="6"/>
    <n v="3426"/>
    <x v="0"/>
    <x v="249"/>
    <x v="9"/>
    <x v="21"/>
    <x v="8"/>
    <n v="0"/>
  </r>
  <r>
    <x v="82"/>
    <x v="6"/>
    <n v="3426"/>
    <x v="0"/>
    <x v="249"/>
    <x v="9"/>
    <x v="21"/>
    <x v="3"/>
    <n v="60"/>
  </r>
  <r>
    <x v="84"/>
    <x v="12"/>
    <n v="2608"/>
    <x v="1"/>
    <x v="249"/>
    <x v="9"/>
    <x v="21"/>
    <x v="6"/>
    <n v="180180"/>
  </r>
  <r>
    <x v="84"/>
    <x v="12"/>
    <n v="2608"/>
    <x v="1"/>
    <x v="249"/>
    <x v="9"/>
    <x v="21"/>
    <x v="7"/>
    <n v="0"/>
  </r>
  <r>
    <x v="84"/>
    <x v="12"/>
    <n v="2608"/>
    <x v="1"/>
    <x v="249"/>
    <x v="9"/>
    <x v="21"/>
    <x v="9"/>
    <n v="0"/>
  </r>
  <r>
    <x v="84"/>
    <x v="12"/>
    <n v="2608"/>
    <x v="1"/>
    <x v="249"/>
    <x v="9"/>
    <x v="21"/>
    <x v="3"/>
    <n v="21"/>
  </r>
  <r>
    <x v="84"/>
    <x v="12"/>
    <n v="2608"/>
    <x v="1"/>
    <x v="249"/>
    <x v="9"/>
    <x v="21"/>
    <x v="8"/>
    <n v="0"/>
  </r>
  <r>
    <x v="84"/>
    <x v="12"/>
    <n v="2608"/>
    <x v="1"/>
    <x v="249"/>
    <x v="9"/>
    <x v="21"/>
    <x v="5"/>
    <n v="232718"/>
  </r>
  <r>
    <x v="84"/>
    <x v="12"/>
    <n v="2608"/>
    <x v="1"/>
    <x v="249"/>
    <x v="9"/>
    <x v="21"/>
    <x v="0"/>
    <n v="1403"/>
  </r>
  <r>
    <x v="84"/>
    <x v="12"/>
    <n v="2608"/>
    <x v="1"/>
    <x v="249"/>
    <x v="9"/>
    <x v="21"/>
    <x v="11"/>
    <n v="2"/>
  </r>
  <r>
    <x v="84"/>
    <x v="12"/>
    <n v="2608"/>
    <x v="1"/>
    <x v="249"/>
    <x v="9"/>
    <x v="21"/>
    <x v="2"/>
    <n v="2666"/>
  </r>
  <r>
    <x v="84"/>
    <x v="12"/>
    <n v="2608"/>
    <x v="1"/>
    <x v="249"/>
    <x v="9"/>
    <x v="21"/>
    <x v="10"/>
    <n v="0"/>
  </r>
  <r>
    <x v="84"/>
    <x v="12"/>
    <n v="2608"/>
    <x v="1"/>
    <x v="249"/>
    <x v="9"/>
    <x v="21"/>
    <x v="1"/>
    <n v="873"/>
  </r>
  <r>
    <x v="84"/>
    <x v="12"/>
    <n v="2608"/>
    <x v="1"/>
    <x v="249"/>
    <x v="9"/>
    <x v="21"/>
    <x v="4"/>
    <n v="651610"/>
  </r>
  <r>
    <x v="86"/>
    <x v="4"/>
    <n v="2504"/>
    <x v="1"/>
    <x v="249"/>
    <x v="9"/>
    <x v="21"/>
    <x v="3"/>
    <n v="81998"/>
  </r>
  <r>
    <x v="86"/>
    <x v="4"/>
    <n v="2504"/>
    <x v="1"/>
    <x v="249"/>
    <x v="9"/>
    <x v="21"/>
    <x v="4"/>
    <n v="3301498"/>
  </r>
  <r>
    <x v="86"/>
    <x v="4"/>
    <n v="2504"/>
    <x v="1"/>
    <x v="249"/>
    <x v="9"/>
    <x v="21"/>
    <x v="10"/>
    <n v="0"/>
  </r>
  <r>
    <x v="86"/>
    <x v="4"/>
    <n v="2504"/>
    <x v="1"/>
    <x v="249"/>
    <x v="9"/>
    <x v="21"/>
    <x v="5"/>
    <n v="1500681"/>
  </r>
  <r>
    <x v="86"/>
    <x v="4"/>
    <n v="2504"/>
    <x v="1"/>
    <x v="249"/>
    <x v="9"/>
    <x v="21"/>
    <x v="8"/>
    <n v="0"/>
  </r>
  <r>
    <x v="86"/>
    <x v="4"/>
    <n v="2504"/>
    <x v="1"/>
    <x v="249"/>
    <x v="9"/>
    <x v="21"/>
    <x v="1"/>
    <n v="0"/>
  </r>
  <r>
    <x v="86"/>
    <x v="4"/>
    <n v="2504"/>
    <x v="1"/>
    <x v="249"/>
    <x v="9"/>
    <x v="21"/>
    <x v="6"/>
    <n v="1143120"/>
  </r>
  <r>
    <x v="86"/>
    <x v="4"/>
    <n v="2504"/>
    <x v="1"/>
    <x v="249"/>
    <x v="9"/>
    <x v="21"/>
    <x v="2"/>
    <n v="0"/>
  </r>
  <r>
    <x v="86"/>
    <x v="4"/>
    <n v="2504"/>
    <x v="1"/>
    <x v="249"/>
    <x v="9"/>
    <x v="21"/>
    <x v="9"/>
    <n v="0"/>
  </r>
  <r>
    <x v="86"/>
    <x v="4"/>
    <n v="2504"/>
    <x v="1"/>
    <x v="249"/>
    <x v="9"/>
    <x v="21"/>
    <x v="0"/>
    <n v="0"/>
  </r>
  <r>
    <x v="86"/>
    <x v="4"/>
    <n v="2504"/>
    <x v="1"/>
    <x v="249"/>
    <x v="9"/>
    <x v="21"/>
    <x v="7"/>
    <n v="0"/>
  </r>
  <r>
    <x v="86"/>
    <x v="4"/>
    <n v="2504"/>
    <x v="1"/>
    <x v="249"/>
    <x v="9"/>
    <x v="21"/>
    <x v="11"/>
    <n v="9900"/>
  </r>
  <r>
    <x v="85"/>
    <x v="10"/>
    <n v="2408"/>
    <x v="1"/>
    <x v="249"/>
    <x v="9"/>
    <x v="21"/>
    <x v="2"/>
    <n v="2426"/>
  </r>
  <r>
    <x v="85"/>
    <x v="10"/>
    <n v="2408"/>
    <x v="1"/>
    <x v="249"/>
    <x v="9"/>
    <x v="21"/>
    <x v="8"/>
    <n v="0"/>
  </r>
  <r>
    <x v="85"/>
    <x v="10"/>
    <n v="2408"/>
    <x v="1"/>
    <x v="249"/>
    <x v="9"/>
    <x v="21"/>
    <x v="6"/>
    <n v="315"/>
  </r>
  <r>
    <x v="85"/>
    <x v="10"/>
    <n v="2408"/>
    <x v="1"/>
    <x v="249"/>
    <x v="9"/>
    <x v="21"/>
    <x v="1"/>
    <n v="1750"/>
  </r>
  <r>
    <x v="85"/>
    <x v="10"/>
    <n v="2408"/>
    <x v="1"/>
    <x v="249"/>
    <x v="9"/>
    <x v="21"/>
    <x v="9"/>
    <n v="0"/>
  </r>
  <r>
    <x v="85"/>
    <x v="10"/>
    <n v="2408"/>
    <x v="1"/>
    <x v="249"/>
    <x v="9"/>
    <x v="21"/>
    <x v="11"/>
    <n v="3"/>
  </r>
  <r>
    <x v="85"/>
    <x v="10"/>
    <n v="2408"/>
    <x v="1"/>
    <x v="249"/>
    <x v="9"/>
    <x v="21"/>
    <x v="0"/>
    <n v="864"/>
  </r>
  <r>
    <x v="85"/>
    <x v="10"/>
    <n v="2408"/>
    <x v="1"/>
    <x v="249"/>
    <x v="9"/>
    <x v="21"/>
    <x v="7"/>
    <n v="0"/>
  </r>
  <r>
    <x v="85"/>
    <x v="10"/>
    <n v="2408"/>
    <x v="1"/>
    <x v="249"/>
    <x v="9"/>
    <x v="21"/>
    <x v="10"/>
    <n v="0"/>
  </r>
  <r>
    <x v="85"/>
    <x v="10"/>
    <n v="2408"/>
    <x v="1"/>
    <x v="249"/>
    <x v="9"/>
    <x v="21"/>
    <x v="3"/>
    <n v="151"/>
  </r>
  <r>
    <x v="85"/>
    <x v="10"/>
    <n v="2408"/>
    <x v="1"/>
    <x v="249"/>
    <x v="9"/>
    <x v="21"/>
    <x v="4"/>
    <n v="30641"/>
  </r>
  <r>
    <x v="85"/>
    <x v="10"/>
    <n v="2408"/>
    <x v="1"/>
    <x v="249"/>
    <x v="9"/>
    <x v="21"/>
    <x v="5"/>
    <n v="10566"/>
  </r>
  <r>
    <x v="87"/>
    <x v="3"/>
    <n v="3409"/>
    <x v="0"/>
    <x v="249"/>
    <x v="9"/>
    <x v="21"/>
    <x v="7"/>
    <n v="0"/>
  </r>
  <r>
    <x v="87"/>
    <x v="3"/>
    <n v="3409"/>
    <x v="0"/>
    <x v="249"/>
    <x v="9"/>
    <x v="21"/>
    <x v="10"/>
    <n v="0"/>
  </r>
  <r>
    <x v="87"/>
    <x v="3"/>
    <n v="3409"/>
    <x v="0"/>
    <x v="249"/>
    <x v="9"/>
    <x v="21"/>
    <x v="2"/>
    <n v="159"/>
  </r>
  <r>
    <x v="87"/>
    <x v="3"/>
    <n v="3409"/>
    <x v="0"/>
    <x v="249"/>
    <x v="9"/>
    <x v="21"/>
    <x v="8"/>
    <n v="0"/>
  </r>
  <r>
    <x v="87"/>
    <x v="3"/>
    <n v="3409"/>
    <x v="0"/>
    <x v="249"/>
    <x v="9"/>
    <x v="21"/>
    <x v="6"/>
    <n v="0"/>
  </r>
  <r>
    <x v="87"/>
    <x v="3"/>
    <n v="3409"/>
    <x v="0"/>
    <x v="249"/>
    <x v="9"/>
    <x v="21"/>
    <x v="9"/>
    <n v="0"/>
  </r>
  <r>
    <x v="87"/>
    <x v="3"/>
    <n v="3409"/>
    <x v="0"/>
    <x v="249"/>
    <x v="9"/>
    <x v="21"/>
    <x v="5"/>
    <n v="704"/>
  </r>
  <r>
    <x v="87"/>
    <x v="3"/>
    <n v="3409"/>
    <x v="0"/>
    <x v="249"/>
    <x v="9"/>
    <x v="21"/>
    <x v="11"/>
    <n v="0"/>
  </r>
  <r>
    <x v="87"/>
    <x v="3"/>
    <n v="3409"/>
    <x v="0"/>
    <x v="249"/>
    <x v="9"/>
    <x v="21"/>
    <x v="1"/>
    <n v="157"/>
  </r>
  <r>
    <x v="87"/>
    <x v="3"/>
    <n v="3409"/>
    <x v="0"/>
    <x v="249"/>
    <x v="9"/>
    <x v="21"/>
    <x v="3"/>
    <n v="0"/>
  </r>
  <r>
    <x v="87"/>
    <x v="3"/>
    <n v="3409"/>
    <x v="0"/>
    <x v="249"/>
    <x v="9"/>
    <x v="21"/>
    <x v="0"/>
    <n v="14"/>
  </r>
  <r>
    <x v="87"/>
    <x v="3"/>
    <n v="3409"/>
    <x v="0"/>
    <x v="249"/>
    <x v="9"/>
    <x v="21"/>
    <x v="4"/>
    <n v="1971"/>
  </r>
  <r>
    <x v="88"/>
    <x v="12"/>
    <n v="2606"/>
    <x v="1"/>
    <x v="249"/>
    <x v="9"/>
    <x v="21"/>
    <x v="9"/>
    <n v="0"/>
  </r>
  <r>
    <x v="88"/>
    <x v="12"/>
    <n v="2606"/>
    <x v="1"/>
    <x v="249"/>
    <x v="9"/>
    <x v="21"/>
    <x v="0"/>
    <n v="72"/>
  </r>
  <r>
    <x v="88"/>
    <x v="12"/>
    <n v="2606"/>
    <x v="1"/>
    <x v="249"/>
    <x v="9"/>
    <x v="21"/>
    <x v="7"/>
    <n v="0"/>
  </r>
  <r>
    <x v="88"/>
    <x v="12"/>
    <n v="2606"/>
    <x v="1"/>
    <x v="249"/>
    <x v="9"/>
    <x v="21"/>
    <x v="6"/>
    <n v="262"/>
  </r>
  <r>
    <x v="88"/>
    <x v="12"/>
    <n v="2606"/>
    <x v="1"/>
    <x v="249"/>
    <x v="9"/>
    <x v="21"/>
    <x v="10"/>
    <n v="0"/>
  </r>
  <r>
    <x v="88"/>
    <x v="12"/>
    <n v="2606"/>
    <x v="1"/>
    <x v="249"/>
    <x v="9"/>
    <x v="21"/>
    <x v="1"/>
    <n v="72"/>
  </r>
  <r>
    <x v="88"/>
    <x v="12"/>
    <n v="2606"/>
    <x v="1"/>
    <x v="249"/>
    <x v="9"/>
    <x v="21"/>
    <x v="8"/>
    <n v="0"/>
  </r>
  <r>
    <x v="88"/>
    <x v="12"/>
    <n v="2606"/>
    <x v="1"/>
    <x v="249"/>
    <x v="9"/>
    <x v="21"/>
    <x v="4"/>
    <n v="8856"/>
  </r>
  <r>
    <x v="88"/>
    <x v="12"/>
    <n v="2606"/>
    <x v="1"/>
    <x v="249"/>
    <x v="9"/>
    <x v="21"/>
    <x v="11"/>
    <n v="0"/>
  </r>
  <r>
    <x v="88"/>
    <x v="12"/>
    <n v="2606"/>
    <x v="1"/>
    <x v="249"/>
    <x v="9"/>
    <x v="21"/>
    <x v="2"/>
    <n v="143"/>
  </r>
  <r>
    <x v="88"/>
    <x v="12"/>
    <n v="2606"/>
    <x v="1"/>
    <x v="249"/>
    <x v="9"/>
    <x v="21"/>
    <x v="3"/>
    <n v="0"/>
  </r>
  <r>
    <x v="88"/>
    <x v="12"/>
    <n v="2606"/>
    <x v="1"/>
    <x v="249"/>
    <x v="9"/>
    <x v="21"/>
    <x v="5"/>
    <n v="3406"/>
  </r>
  <r>
    <x v="89"/>
    <x v="2"/>
    <n v="3803"/>
    <x v="0"/>
    <x v="249"/>
    <x v="9"/>
    <x v="21"/>
    <x v="1"/>
    <n v="5791"/>
  </r>
  <r>
    <x v="89"/>
    <x v="2"/>
    <n v="3803"/>
    <x v="0"/>
    <x v="249"/>
    <x v="9"/>
    <x v="21"/>
    <x v="8"/>
    <n v="2135"/>
  </r>
  <r>
    <x v="89"/>
    <x v="2"/>
    <n v="3803"/>
    <x v="0"/>
    <x v="249"/>
    <x v="9"/>
    <x v="21"/>
    <x v="5"/>
    <n v="130938"/>
  </r>
  <r>
    <x v="89"/>
    <x v="2"/>
    <n v="3803"/>
    <x v="0"/>
    <x v="249"/>
    <x v="9"/>
    <x v="21"/>
    <x v="9"/>
    <n v="53"/>
  </r>
  <r>
    <x v="89"/>
    <x v="2"/>
    <n v="3803"/>
    <x v="0"/>
    <x v="249"/>
    <x v="9"/>
    <x v="21"/>
    <x v="0"/>
    <n v="283"/>
  </r>
  <r>
    <x v="89"/>
    <x v="2"/>
    <n v="3803"/>
    <x v="0"/>
    <x v="249"/>
    <x v="9"/>
    <x v="21"/>
    <x v="11"/>
    <n v="886"/>
  </r>
  <r>
    <x v="89"/>
    <x v="2"/>
    <n v="3803"/>
    <x v="0"/>
    <x v="249"/>
    <x v="9"/>
    <x v="21"/>
    <x v="10"/>
    <n v="159"/>
  </r>
  <r>
    <x v="89"/>
    <x v="2"/>
    <n v="3803"/>
    <x v="0"/>
    <x v="249"/>
    <x v="9"/>
    <x v="21"/>
    <x v="3"/>
    <n v="14648"/>
  </r>
  <r>
    <x v="89"/>
    <x v="2"/>
    <n v="3803"/>
    <x v="0"/>
    <x v="249"/>
    <x v="9"/>
    <x v="21"/>
    <x v="2"/>
    <n v="5582"/>
  </r>
  <r>
    <x v="89"/>
    <x v="2"/>
    <n v="3803"/>
    <x v="0"/>
    <x v="249"/>
    <x v="9"/>
    <x v="21"/>
    <x v="7"/>
    <n v="1325"/>
  </r>
  <r>
    <x v="89"/>
    <x v="2"/>
    <n v="3803"/>
    <x v="0"/>
    <x v="249"/>
    <x v="9"/>
    <x v="21"/>
    <x v="6"/>
    <n v="0"/>
  </r>
  <r>
    <x v="89"/>
    <x v="2"/>
    <n v="3803"/>
    <x v="0"/>
    <x v="249"/>
    <x v="9"/>
    <x v="21"/>
    <x v="4"/>
    <n v="274970"/>
  </r>
  <r>
    <x v="90"/>
    <x v="11"/>
    <n v="3309"/>
    <x v="0"/>
    <x v="249"/>
    <x v="9"/>
    <x v="21"/>
    <x v="3"/>
    <n v="0"/>
  </r>
  <r>
    <x v="90"/>
    <x v="11"/>
    <n v="3309"/>
    <x v="0"/>
    <x v="249"/>
    <x v="9"/>
    <x v="21"/>
    <x v="10"/>
    <n v="0"/>
  </r>
  <r>
    <x v="90"/>
    <x v="11"/>
    <n v="3309"/>
    <x v="0"/>
    <x v="249"/>
    <x v="9"/>
    <x v="21"/>
    <x v="1"/>
    <n v="154"/>
  </r>
  <r>
    <x v="90"/>
    <x v="11"/>
    <n v="3309"/>
    <x v="0"/>
    <x v="249"/>
    <x v="9"/>
    <x v="21"/>
    <x v="8"/>
    <n v="0"/>
  </r>
  <r>
    <x v="90"/>
    <x v="11"/>
    <n v="3309"/>
    <x v="0"/>
    <x v="249"/>
    <x v="9"/>
    <x v="21"/>
    <x v="6"/>
    <n v="0"/>
  </r>
  <r>
    <x v="90"/>
    <x v="11"/>
    <n v="3309"/>
    <x v="0"/>
    <x v="249"/>
    <x v="9"/>
    <x v="21"/>
    <x v="0"/>
    <n v="43"/>
  </r>
  <r>
    <x v="90"/>
    <x v="11"/>
    <n v="3309"/>
    <x v="0"/>
    <x v="249"/>
    <x v="9"/>
    <x v="21"/>
    <x v="11"/>
    <n v="0"/>
  </r>
  <r>
    <x v="90"/>
    <x v="11"/>
    <n v="3309"/>
    <x v="0"/>
    <x v="249"/>
    <x v="9"/>
    <x v="21"/>
    <x v="5"/>
    <n v="652"/>
  </r>
  <r>
    <x v="90"/>
    <x v="11"/>
    <n v="3309"/>
    <x v="0"/>
    <x v="249"/>
    <x v="9"/>
    <x v="21"/>
    <x v="7"/>
    <n v="0"/>
  </r>
  <r>
    <x v="90"/>
    <x v="11"/>
    <n v="3309"/>
    <x v="0"/>
    <x v="249"/>
    <x v="9"/>
    <x v="21"/>
    <x v="4"/>
    <n v="1424"/>
  </r>
  <r>
    <x v="90"/>
    <x v="11"/>
    <n v="3309"/>
    <x v="0"/>
    <x v="249"/>
    <x v="9"/>
    <x v="21"/>
    <x v="9"/>
    <n v="0"/>
  </r>
  <r>
    <x v="90"/>
    <x v="11"/>
    <n v="3309"/>
    <x v="0"/>
    <x v="249"/>
    <x v="9"/>
    <x v="21"/>
    <x v="2"/>
    <n v="197"/>
  </r>
  <r>
    <x v="91"/>
    <x v="3"/>
    <n v="3414"/>
    <x v="0"/>
    <x v="249"/>
    <x v="9"/>
    <x v="21"/>
    <x v="8"/>
    <n v="0"/>
  </r>
  <r>
    <x v="91"/>
    <x v="3"/>
    <n v="3414"/>
    <x v="0"/>
    <x v="249"/>
    <x v="9"/>
    <x v="21"/>
    <x v="3"/>
    <n v="10"/>
  </r>
  <r>
    <x v="91"/>
    <x v="3"/>
    <n v="3414"/>
    <x v="0"/>
    <x v="249"/>
    <x v="9"/>
    <x v="21"/>
    <x v="1"/>
    <n v="126"/>
  </r>
  <r>
    <x v="91"/>
    <x v="3"/>
    <n v="3414"/>
    <x v="0"/>
    <x v="249"/>
    <x v="9"/>
    <x v="21"/>
    <x v="7"/>
    <n v="0"/>
  </r>
  <r>
    <x v="91"/>
    <x v="3"/>
    <n v="3414"/>
    <x v="0"/>
    <x v="249"/>
    <x v="9"/>
    <x v="21"/>
    <x v="10"/>
    <n v="0"/>
  </r>
  <r>
    <x v="91"/>
    <x v="3"/>
    <n v="3414"/>
    <x v="0"/>
    <x v="249"/>
    <x v="9"/>
    <x v="21"/>
    <x v="2"/>
    <n v="146"/>
  </r>
  <r>
    <x v="91"/>
    <x v="3"/>
    <n v="3414"/>
    <x v="0"/>
    <x v="249"/>
    <x v="9"/>
    <x v="21"/>
    <x v="0"/>
    <n v="21"/>
  </r>
  <r>
    <x v="91"/>
    <x v="3"/>
    <n v="3414"/>
    <x v="0"/>
    <x v="249"/>
    <x v="9"/>
    <x v="21"/>
    <x v="4"/>
    <n v="2456"/>
  </r>
  <r>
    <x v="91"/>
    <x v="3"/>
    <n v="3414"/>
    <x v="0"/>
    <x v="249"/>
    <x v="9"/>
    <x v="21"/>
    <x v="9"/>
    <n v="0"/>
  </r>
  <r>
    <x v="91"/>
    <x v="3"/>
    <n v="3414"/>
    <x v="0"/>
    <x v="249"/>
    <x v="9"/>
    <x v="21"/>
    <x v="11"/>
    <n v="1"/>
  </r>
  <r>
    <x v="91"/>
    <x v="3"/>
    <n v="3414"/>
    <x v="0"/>
    <x v="249"/>
    <x v="9"/>
    <x v="21"/>
    <x v="6"/>
    <n v="0"/>
  </r>
  <r>
    <x v="91"/>
    <x v="3"/>
    <n v="3414"/>
    <x v="0"/>
    <x v="249"/>
    <x v="9"/>
    <x v="21"/>
    <x v="5"/>
    <n v="1238"/>
  </r>
  <r>
    <x v="92"/>
    <x v="0"/>
    <n v="3103"/>
    <x v="0"/>
    <x v="249"/>
    <x v="9"/>
    <x v="21"/>
    <x v="10"/>
    <n v="10006"/>
  </r>
  <r>
    <x v="92"/>
    <x v="0"/>
    <n v="3103"/>
    <x v="0"/>
    <x v="249"/>
    <x v="9"/>
    <x v="21"/>
    <x v="3"/>
    <n v="32217"/>
  </r>
  <r>
    <x v="92"/>
    <x v="0"/>
    <n v="3103"/>
    <x v="0"/>
    <x v="249"/>
    <x v="9"/>
    <x v="21"/>
    <x v="7"/>
    <n v="0"/>
  </r>
  <r>
    <x v="92"/>
    <x v="0"/>
    <n v="3103"/>
    <x v="0"/>
    <x v="249"/>
    <x v="9"/>
    <x v="21"/>
    <x v="6"/>
    <n v="0"/>
  </r>
  <r>
    <x v="92"/>
    <x v="0"/>
    <n v="3103"/>
    <x v="0"/>
    <x v="249"/>
    <x v="9"/>
    <x v="21"/>
    <x v="5"/>
    <n v="6949"/>
  </r>
  <r>
    <x v="92"/>
    <x v="0"/>
    <n v="3103"/>
    <x v="0"/>
    <x v="249"/>
    <x v="9"/>
    <x v="21"/>
    <x v="9"/>
    <n v="76"/>
  </r>
  <r>
    <x v="92"/>
    <x v="0"/>
    <n v="3103"/>
    <x v="0"/>
    <x v="249"/>
    <x v="9"/>
    <x v="21"/>
    <x v="1"/>
    <n v="65"/>
  </r>
  <r>
    <x v="92"/>
    <x v="0"/>
    <n v="3103"/>
    <x v="0"/>
    <x v="249"/>
    <x v="9"/>
    <x v="21"/>
    <x v="2"/>
    <n v="178"/>
  </r>
  <r>
    <x v="92"/>
    <x v="0"/>
    <n v="3103"/>
    <x v="0"/>
    <x v="249"/>
    <x v="9"/>
    <x v="21"/>
    <x v="0"/>
    <n v="156"/>
  </r>
  <r>
    <x v="92"/>
    <x v="0"/>
    <n v="3103"/>
    <x v="0"/>
    <x v="249"/>
    <x v="9"/>
    <x v="21"/>
    <x v="8"/>
    <n v="0"/>
  </r>
  <r>
    <x v="92"/>
    <x v="0"/>
    <n v="3103"/>
    <x v="0"/>
    <x v="249"/>
    <x v="9"/>
    <x v="21"/>
    <x v="4"/>
    <n v="16777"/>
  </r>
  <r>
    <x v="92"/>
    <x v="0"/>
    <n v="3103"/>
    <x v="0"/>
    <x v="249"/>
    <x v="9"/>
    <x v="21"/>
    <x v="11"/>
    <n v="2088"/>
  </r>
  <r>
    <x v="93"/>
    <x v="3"/>
    <n v="3405"/>
    <x v="0"/>
    <x v="249"/>
    <x v="9"/>
    <x v="21"/>
    <x v="9"/>
    <n v="0"/>
  </r>
  <r>
    <x v="93"/>
    <x v="3"/>
    <n v="3405"/>
    <x v="0"/>
    <x v="249"/>
    <x v="9"/>
    <x v="21"/>
    <x v="8"/>
    <n v="0"/>
  </r>
  <r>
    <x v="93"/>
    <x v="3"/>
    <n v="3405"/>
    <x v="0"/>
    <x v="249"/>
    <x v="9"/>
    <x v="21"/>
    <x v="2"/>
    <n v="95"/>
  </r>
  <r>
    <x v="93"/>
    <x v="3"/>
    <n v="3405"/>
    <x v="0"/>
    <x v="249"/>
    <x v="9"/>
    <x v="21"/>
    <x v="7"/>
    <n v="0"/>
  </r>
  <r>
    <x v="93"/>
    <x v="3"/>
    <n v="3405"/>
    <x v="0"/>
    <x v="249"/>
    <x v="9"/>
    <x v="21"/>
    <x v="5"/>
    <n v="2905"/>
  </r>
  <r>
    <x v="93"/>
    <x v="3"/>
    <n v="3405"/>
    <x v="0"/>
    <x v="249"/>
    <x v="9"/>
    <x v="21"/>
    <x v="3"/>
    <n v="0"/>
  </r>
  <r>
    <x v="93"/>
    <x v="3"/>
    <n v="3405"/>
    <x v="0"/>
    <x v="249"/>
    <x v="9"/>
    <x v="21"/>
    <x v="10"/>
    <n v="0"/>
  </r>
  <r>
    <x v="93"/>
    <x v="3"/>
    <n v="3405"/>
    <x v="0"/>
    <x v="249"/>
    <x v="9"/>
    <x v="21"/>
    <x v="6"/>
    <n v="0"/>
  </r>
  <r>
    <x v="93"/>
    <x v="3"/>
    <n v="3405"/>
    <x v="0"/>
    <x v="249"/>
    <x v="9"/>
    <x v="21"/>
    <x v="0"/>
    <n v="35"/>
  </r>
  <r>
    <x v="93"/>
    <x v="3"/>
    <n v="3405"/>
    <x v="0"/>
    <x v="249"/>
    <x v="9"/>
    <x v="21"/>
    <x v="11"/>
    <n v="0"/>
  </r>
  <r>
    <x v="93"/>
    <x v="3"/>
    <n v="3405"/>
    <x v="0"/>
    <x v="249"/>
    <x v="9"/>
    <x v="21"/>
    <x v="4"/>
    <n v="8134"/>
  </r>
  <r>
    <x v="93"/>
    <x v="3"/>
    <n v="3405"/>
    <x v="0"/>
    <x v="249"/>
    <x v="9"/>
    <x v="21"/>
    <x v="1"/>
    <n v="60"/>
  </r>
  <r>
    <x v="94"/>
    <x v="8"/>
    <n v="3009"/>
    <x v="0"/>
    <x v="249"/>
    <x v="9"/>
    <x v="21"/>
    <x v="11"/>
    <n v="82"/>
  </r>
  <r>
    <x v="94"/>
    <x v="8"/>
    <n v="3009"/>
    <x v="0"/>
    <x v="249"/>
    <x v="9"/>
    <x v="21"/>
    <x v="9"/>
    <n v="62"/>
  </r>
  <r>
    <x v="94"/>
    <x v="8"/>
    <n v="3009"/>
    <x v="0"/>
    <x v="249"/>
    <x v="9"/>
    <x v="21"/>
    <x v="0"/>
    <n v="2472"/>
  </r>
  <r>
    <x v="94"/>
    <x v="8"/>
    <n v="3009"/>
    <x v="0"/>
    <x v="249"/>
    <x v="9"/>
    <x v="21"/>
    <x v="4"/>
    <n v="229503"/>
  </r>
  <r>
    <x v="94"/>
    <x v="8"/>
    <n v="3009"/>
    <x v="0"/>
    <x v="249"/>
    <x v="9"/>
    <x v="21"/>
    <x v="1"/>
    <n v="10248"/>
  </r>
  <r>
    <x v="94"/>
    <x v="8"/>
    <n v="3009"/>
    <x v="0"/>
    <x v="249"/>
    <x v="9"/>
    <x v="21"/>
    <x v="7"/>
    <n v="143"/>
  </r>
  <r>
    <x v="94"/>
    <x v="8"/>
    <n v="3009"/>
    <x v="0"/>
    <x v="249"/>
    <x v="9"/>
    <x v="21"/>
    <x v="8"/>
    <n v="283"/>
  </r>
  <r>
    <x v="94"/>
    <x v="8"/>
    <n v="3009"/>
    <x v="0"/>
    <x v="249"/>
    <x v="9"/>
    <x v="21"/>
    <x v="5"/>
    <n v="91801"/>
  </r>
  <r>
    <x v="94"/>
    <x v="8"/>
    <n v="3009"/>
    <x v="0"/>
    <x v="249"/>
    <x v="9"/>
    <x v="21"/>
    <x v="2"/>
    <n v="12662"/>
  </r>
  <r>
    <x v="94"/>
    <x v="8"/>
    <n v="3009"/>
    <x v="0"/>
    <x v="249"/>
    <x v="9"/>
    <x v="21"/>
    <x v="10"/>
    <n v="248"/>
  </r>
  <r>
    <x v="94"/>
    <x v="8"/>
    <n v="3009"/>
    <x v="0"/>
    <x v="249"/>
    <x v="9"/>
    <x v="21"/>
    <x v="3"/>
    <n v="2718"/>
  </r>
  <r>
    <x v="94"/>
    <x v="8"/>
    <n v="3009"/>
    <x v="0"/>
    <x v="249"/>
    <x v="9"/>
    <x v="21"/>
    <x v="6"/>
    <n v="5639"/>
  </r>
  <r>
    <x v="95"/>
    <x v="11"/>
    <n v="3310"/>
    <x v="0"/>
    <x v="249"/>
    <x v="9"/>
    <x v="21"/>
    <x v="8"/>
    <n v="1202"/>
  </r>
  <r>
    <x v="95"/>
    <x v="11"/>
    <n v="3310"/>
    <x v="0"/>
    <x v="249"/>
    <x v="9"/>
    <x v="21"/>
    <x v="5"/>
    <n v="24296"/>
  </r>
  <r>
    <x v="95"/>
    <x v="11"/>
    <n v="3310"/>
    <x v="0"/>
    <x v="249"/>
    <x v="9"/>
    <x v="21"/>
    <x v="1"/>
    <n v="9024"/>
  </r>
  <r>
    <x v="95"/>
    <x v="11"/>
    <n v="3310"/>
    <x v="0"/>
    <x v="249"/>
    <x v="9"/>
    <x v="21"/>
    <x v="0"/>
    <n v="1245"/>
  </r>
  <r>
    <x v="95"/>
    <x v="11"/>
    <n v="3310"/>
    <x v="0"/>
    <x v="249"/>
    <x v="9"/>
    <x v="21"/>
    <x v="6"/>
    <n v="492"/>
  </r>
  <r>
    <x v="95"/>
    <x v="11"/>
    <n v="3310"/>
    <x v="0"/>
    <x v="249"/>
    <x v="9"/>
    <x v="21"/>
    <x v="9"/>
    <n v="29"/>
  </r>
  <r>
    <x v="95"/>
    <x v="11"/>
    <n v="3310"/>
    <x v="0"/>
    <x v="249"/>
    <x v="9"/>
    <x v="21"/>
    <x v="3"/>
    <n v="1578"/>
  </r>
  <r>
    <x v="95"/>
    <x v="11"/>
    <n v="3310"/>
    <x v="0"/>
    <x v="249"/>
    <x v="9"/>
    <x v="21"/>
    <x v="7"/>
    <n v="786"/>
  </r>
  <r>
    <x v="95"/>
    <x v="11"/>
    <n v="3310"/>
    <x v="0"/>
    <x v="249"/>
    <x v="9"/>
    <x v="21"/>
    <x v="2"/>
    <n v="11981"/>
  </r>
  <r>
    <x v="95"/>
    <x v="11"/>
    <n v="3310"/>
    <x v="0"/>
    <x v="249"/>
    <x v="9"/>
    <x v="21"/>
    <x v="4"/>
    <n v="84657"/>
  </r>
  <r>
    <x v="95"/>
    <x v="11"/>
    <n v="3310"/>
    <x v="0"/>
    <x v="249"/>
    <x v="9"/>
    <x v="21"/>
    <x v="10"/>
    <n v="87"/>
  </r>
  <r>
    <x v="95"/>
    <x v="11"/>
    <n v="3310"/>
    <x v="0"/>
    <x v="249"/>
    <x v="9"/>
    <x v="21"/>
    <x v="11"/>
    <n v="63"/>
  </r>
  <r>
    <x v="96"/>
    <x v="4"/>
    <n v="2505"/>
    <x v="1"/>
    <x v="249"/>
    <x v="9"/>
    <x v="21"/>
    <x v="9"/>
    <n v="18"/>
  </r>
  <r>
    <x v="96"/>
    <x v="4"/>
    <n v="2505"/>
    <x v="1"/>
    <x v="249"/>
    <x v="9"/>
    <x v="21"/>
    <x v="2"/>
    <n v="5792"/>
  </r>
  <r>
    <x v="96"/>
    <x v="4"/>
    <n v="2505"/>
    <x v="1"/>
    <x v="249"/>
    <x v="9"/>
    <x v="21"/>
    <x v="1"/>
    <n v="3036"/>
  </r>
  <r>
    <x v="96"/>
    <x v="4"/>
    <n v="2505"/>
    <x v="1"/>
    <x v="249"/>
    <x v="9"/>
    <x v="21"/>
    <x v="7"/>
    <n v="42"/>
  </r>
  <r>
    <x v="96"/>
    <x v="4"/>
    <n v="2505"/>
    <x v="1"/>
    <x v="249"/>
    <x v="9"/>
    <x v="21"/>
    <x v="6"/>
    <n v="25006"/>
  </r>
  <r>
    <x v="96"/>
    <x v="4"/>
    <n v="2505"/>
    <x v="1"/>
    <x v="249"/>
    <x v="9"/>
    <x v="21"/>
    <x v="4"/>
    <n v="200545"/>
  </r>
  <r>
    <x v="96"/>
    <x v="4"/>
    <n v="2505"/>
    <x v="1"/>
    <x v="249"/>
    <x v="9"/>
    <x v="21"/>
    <x v="0"/>
    <n v="2690"/>
  </r>
  <r>
    <x v="96"/>
    <x v="4"/>
    <n v="2505"/>
    <x v="1"/>
    <x v="249"/>
    <x v="9"/>
    <x v="21"/>
    <x v="5"/>
    <n v="111414"/>
  </r>
  <r>
    <x v="96"/>
    <x v="4"/>
    <n v="2505"/>
    <x v="1"/>
    <x v="249"/>
    <x v="9"/>
    <x v="21"/>
    <x v="11"/>
    <n v="41"/>
  </r>
  <r>
    <x v="96"/>
    <x v="4"/>
    <n v="2505"/>
    <x v="1"/>
    <x v="249"/>
    <x v="9"/>
    <x v="21"/>
    <x v="10"/>
    <n v="564"/>
  </r>
  <r>
    <x v="96"/>
    <x v="4"/>
    <n v="2505"/>
    <x v="1"/>
    <x v="249"/>
    <x v="9"/>
    <x v="21"/>
    <x v="3"/>
    <n v="752"/>
  </r>
  <r>
    <x v="96"/>
    <x v="4"/>
    <n v="2505"/>
    <x v="1"/>
    <x v="249"/>
    <x v="9"/>
    <x v="21"/>
    <x v="8"/>
    <n v="203"/>
  </r>
  <r>
    <x v="97"/>
    <x v="9"/>
    <n v="2404"/>
    <x v="1"/>
    <x v="249"/>
    <x v="9"/>
    <x v="21"/>
    <x v="0"/>
    <n v="0"/>
  </r>
  <r>
    <x v="97"/>
    <x v="9"/>
    <n v="2404"/>
    <x v="1"/>
    <x v="249"/>
    <x v="9"/>
    <x v="21"/>
    <x v="2"/>
    <n v="4"/>
  </r>
  <r>
    <x v="97"/>
    <x v="9"/>
    <n v="2404"/>
    <x v="1"/>
    <x v="249"/>
    <x v="9"/>
    <x v="21"/>
    <x v="1"/>
    <n v="0"/>
  </r>
  <r>
    <x v="97"/>
    <x v="9"/>
    <n v="2404"/>
    <x v="1"/>
    <x v="249"/>
    <x v="9"/>
    <x v="21"/>
    <x v="4"/>
    <n v="142134"/>
  </r>
  <r>
    <x v="97"/>
    <x v="9"/>
    <n v="2404"/>
    <x v="1"/>
    <x v="249"/>
    <x v="9"/>
    <x v="21"/>
    <x v="5"/>
    <n v="63115"/>
  </r>
  <r>
    <x v="97"/>
    <x v="9"/>
    <n v="2404"/>
    <x v="1"/>
    <x v="249"/>
    <x v="9"/>
    <x v="21"/>
    <x v="10"/>
    <n v="0"/>
  </r>
  <r>
    <x v="97"/>
    <x v="9"/>
    <n v="2404"/>
    <x v="1"/>
    <x v="249"/>
    <x v="9"/>
    <x v="21"/>
    <x v="7"/>
    <n v="0"/>
  </r>
  <r>
    <x v="97"/>
    <x v="9"/>
    <n v="2404"/>
    <x v="1"/>
    <x v="249"/>
    <x v="9"/>
    <x v="21"/>
    <x v="6"/>
    <n v="2008"/>
  </r>
  <r>
    <x v="97"/>
    <x v="9"/>
    <n v="2404"/>
    <x v="1"/>
    <x v="249"/>
    <x v="9"/>
    <x v="21"/>
    <x v="8"/>
    <n v="0"/>
  </r>
  <r>
    <x v="97"/>
    <x v="9"/>
    <n v="2404"/>
    <x v="1"/>
    <x v="249"/>
    <x v="9"/>
    <x v="21"/>
    <x v="11"/>
    <n v="0"/>
  </r>
  <r>
    <x v="97"/>
    <x v="9"/>
    <n v="2404"/>
    <x v="1"/>
    <x v="249"/>
    <x v="9"/>
    <x v="21"/>
    <x v="3"/>
    <n v="0"/>
  </r>
  <r>
    <x v="97"/>
    <x v="9"/>
    <n v="2404"/>
    <x v="1"/>
    <x v="249"/>
    <x v="9"/>
    <x v="21"/>
    <x v="9"/>
    <n v="0"/>
  </r>
  <r>
    <x v="98"/>
    <x v="1"/>
    <n v="715"/>
    <x v="0"/>
    <x v="249"/>
    <x v="9"/>
    <x v="21"/>
    <x v="9"/>
    <n v="52"/>
  </r>
  <r>
    <x v="98"/>
    <x v="1"/>
    <n v="715"/>
    <x v="0"/>
    <x v="249"/>
    <x v="9"/>
    <x v="21"/>
    <x v="1"/>
    <n v="1465"/>
  </r>
  <r>
    <x v="98"/>
    <x v="1"/>
    <n v="715"/>
    <x v="0"/>
    <x v="249"/>
    <x v="9"/>
    <x v="21"/>
    <x v="8"/>
    <n v="2663"/>
  </r>
  <r>
    <x v="98"/>
    <x v="1"/>
    <n v="715"/>
    <x v="0"/>
    <x v="249"/>
    <x v="9"/>
    <x v="21"/>
    <x v="0"/>
    <n v="387"/>
  </r>
  <r>
    <x v="98"/>
    <x v="1"/>
    <n v="715"/>
    <x v="0"/>
    <x v="249"/>
    <x v="9"/>
    <x v="21"/>
    <x v="10"/>
    <n v="104"/>
  </r>
  <r>
    <x v="98"/>
    <x v="1"/>
    <n v="715"/>
    <x v="0"/>
    <x v="249"/>
    <x v="9"/>
    <x v="21"/>
    <x v="6"/>
    <n v="64"/>
  </r>
  <r>
    <x v="98"/>
    <x v="1"/>
    <n v="715"/>
    <x v="0"/>
    <x v="249"/>
    <x v="9"/>
    <x v="21"/>
    <x v="4"/>
    <n v="46648"/>
  </r>
  <r>
    <x v="98"/>
    <x v="1"/>
    <n v="715"/>
    <x v="0"/>
    <x v="249"/>
    <x v="9"/>
    <x v="21"/>
    <x v="7"/>
    <n v="228"/>
  </r>
  <r>
    <x v="98"/>
    <x v="1"/>
    <n v="715"/>
    <x v="0"/>
    <x v="249"/>
    <x v="9"/>
    <x v="21"/>
    <x v="11"/>
    <n v="9"/>
  </r>
  <r>
    <x v="98"/>
    <x v="1"/>
    <n v="715"/>
    <x v="0"/>
    <x v="249"/>
    <x v="9"/>
    <x v="21"/>
    <x v="2"/>
    <n v="1851"/>
  </r>
  <r>
    <x v="98"/>
    <x v="1"/>
    <n v="715"/>
    <x v="0"/>
    <x v="249"/>
    <x v="9"/>
    <x v="21"/>
    <x v="3"/>
    <n v="295"/>
  </r>
  <r>
    <x v="98"/>
    <x v="1"/>
    <n v="715"/>
    <x v="0"/>
    <x v="249"/>
    <x v="9"/>
    <x v="21"/>
    <x v="5"/>
    <n v="23684"/>
  </r>
  <r>
    <x v="99"/>
    <x v="11"/>
    <n v="3306"/>
    <x v="0"/>
    <x v="249"/>
    <x v="9"/>
    <x v="21"/>
    <x v="4"/>
    <n v="1492"/>
  </r>
  <r>
    <x v="99"/>
    <x v="11"/>
    <n v="3306"/>
    <x v="0"/>
    <x v="249"/>
    <x v="9"/>
    <x v="21"/>
    <x v="1"/>
    <n v="49"/>
  </r>
  <r>
    <x v="99"/>
    <x v="11"/>
    <n v="3306"/>
    <x v="0"/>
    <x v="249"/>
    <x v="9"/>
    <x v="21"/>
    <x v="9"/>
    <n v="0"/>
  </r>
  <r>
    <x v="99"/>
    <x v="11"/>
    <n v="3306"/>
    <x v="0"/>
    <x v="249"/>
    <x v="9"/>
    <x v="21"/>
    <x v="6"/>
    <n v="0"/>
  </r>
  <r>
    <x v="99"/>
    <x v="11"/>
    <n v="3306"/>
    <x v="0"/>
    <x v="249"/>
    <x v="9"/>
    <x v="21"/>
    <x v="3"/>
    <n v="0"/>
  </r>
  <r>
    <x v="99"/>
    <x v="11"/>
    <n v="3306"/>
    <x v="0"/>
    <x v="249"/>
    <x v="9"/>
    <x v="21"/>
    <x v="8"/>
    <n v="0"/>
  </r>
  <r>
    <x v="99"/>
    <x v="11"/>
    <n v="3306"/>
    <x v="0"/>
    <x v="249"/>
    <x v="9"/>
    <x v="21"/>
    <x v="10"/>
    <n v="0"/>
  </r>
  <r>
    <x v="99"/>
    <x v="11"/>
    <n v="3306"/>
    <x v="0"/>
    <x v="249"/>
    <x v="9"/>
    <x v="21"/>
    <x v="2"/>
    <n v="48"/>
  </r>
  <r>
    <x v="99"/>
    <x v="11"/>
    <n v="3306"/>
    <x v="0"/>
    <x v="249"/>
    <x v="9"/>
    <x v="21"/>
    <x v="7"/>
    <n v="0"/>
  </r>
  <r>
    <x v="99"/>
    <x v="11"/>
    <n v="3306"/>
    <x v="0"/>
    <x v="249"/>
    <x v="9"/>
    <x v="21"/>
    <x v="5"/>
    <n v="612"/>
  </r>
  <r>
    <x v="99"/>
    <x v="11"/>
    <n v="3306"/>
    <x v="0"/>
    <x v="249"/>
    <x v="9"/>
    <x v="21"/>
    <x v="11"/>
    <n v="0"/>
  </r>
  <r>
    <x v="99"/>
    <x v="11"/>
    <n v="3306"/>
    <x v="0"/>
    <x v="249"/>
    <x v="9"/>
    <x v="21"/>
    <x v="0"/>
    <n v="0"/>
  </r>
  <r>
    <x v="100"/>
    <x v="5"/>
    <n v="108"/>
    <x v="0"/>
    <x v="249"/>
    <x v="9"/>
    <x v="21"/>
    <x v="0"/>
    <n v="786"/>
  </r>
  <r>
    <x v="100"/>
    <x v="5"/>
    <n v="108"/>
    <x v="0"/>
    <x v="249"/>
    <x v="9"/>
    <x v="21"/>
    <x v="5"/>
    <n v="27789"/>
  </r>
  <r>
    <x v="100"/>
    <x v="5"/>
    <n v="108"/>
    <x v="0"/>
    <x v="249"/>
    <x v="9"/>
    <x v="21"/>
    <x v="6"/>
    <n v="826"/>
  </r>
  <r>
    <x v="100"/>
    <x v="5"/>
    <n v="108"/>
    <x v="0"/>
    <x v="249"/>
    <x v="9"/>
    <x v="21"/>
    <x v="9"/>
    <n v="20"/>
  </r>
  <r>
    <x v="100"/>
    <x v="5"/>
    <n v="108"/>
    <x v="0"/>
    <x v="249"/>
    <x v="9"/>
    <x v="21"/>
    <x v="11"/>
    <n v="9"/>
  </r>
  <r>
    <x v="100"/>
    <x v="5"/>
    <n v="108"/>
    <x v="0"/>
    <x v="249"/>
    <x v="9"/>
    <x v="21"/>
    <x v="2"/>
    <n v="1931"/>
  </r>
  <r>
    <x v="100"/>
    <x v="5"/>
    <n v="108"/>
    <x v="0"/>
    <x v="249"/>
    <x v="9"/>
    <x v="21"/>
    <x v="4"/>
    <n v="46970"/>
  </r>
  <r>
    <x v="100"/>
    <x v="5"/>
    <n v="108"/>
    <x v="0"/>
    <x v="249"/>
    <x v="9"/>
    <x v="21"/>
    <x v="8"/>
    <n v="104"/>
  </r>
  <r>
    <x v="100"/>
    <x v="5"/>
    <n v="108"/>
    <x v="0"/>
    <x v="249"/>
    <x v="9"/>
    <x v="21"/>
    <x v="7"/>
    <n v="279"/>
  </r>
  <r>
    <x v="100"/>
    <x v="5"/>
    <n v="108"/>
    <x v="0"/>
    <x v="249"/>
    <x v="9"/>
    <x v="21"/>
    <x v="3"/>
    <n v="102"/>
  </r>
  <r>
    <x v="100"/>
    <x v="5"/>
    <n v="108"/>
    <x v="0"/>
    <x v="249"/>
    <x v="9"/>
    <x v="21"/>
    <x v="10"/>
    <n v="60"/>
  </r>
  <r>
    <x v="100"/>
    <x v="5"/>
    <n v="108"/>
    <x v="0"/>
    <x v="249"/>
    <x v="9"/>
    <x v="21"/>
    <x v="1"/>
    <n v="1080"/>
  </r>
  <r>
    <x v="101"/>
    <x v="5"/>
    <n v="105"/>
    <x v="0"/>
    <x v="249"/>
    <x v="9"/>
    <x v="21"/>
    <x v="1"/>
    <n v="329"/>
  </r>
  <r>
    <x v="101"/>
    <x v="5"/>
    <n v="105"/>
    <x v="0"/>
    <x v="249"/>
    <x v="9"/>
    <x v="21"/>
    <x v="11"/>
    <n v="3"/>
  </r>
  <r>
    <x v="101"/>
    <x v="5"/>
    <n v="105"/>
    <x v="0"/>
    <x v="249"/>
    <x v="9"/>
    <x v="21"/>
    <x v="0"/>
    <n v="24"/>
  </r>
  <r>
    <x v="101"/>
    <x v="5"/>
    <n v="105"/>
    <x v="0"/>
    <x v="249"/>
    <x v="9"/>
    <x v="21"/>
    <x v="7"/>
    <n v="884"/>
  </r>
  <r>
    <x v="101"/>
    <x v="5"/>
    <n v="105"/>
    <x v="0"/>
    <x v="249"/>
    <x v="9"/>
    <x v="21"/>
    <x v="8"/>
    <n v="1322"/>
  </r>
  <r>
    <x v="101"/>
    <x v="5"/>
    <n v="105"/>
    <x v="0"/>
    <x v="249"/>
    <x v="9"/>
    <x v="21"/>
    <x v="6"/>
    <n v="58"/>
  </r>
  <r>
    <x v="101"/>
    <x v="5"/>
    <n v="105"/>
    <x v="0"/>
    <x v="249"/>
    <x v="9"/>
    <x v="21"/>
    <x v="5"/>
    <n v="7369"/>
  </r>
  <r>
    <x v="101"/>
    <x v="5"/>
    <n v="105"/>
    <x v="0"/>
    <x v="249"/>
    <x v="9"/>
    <x v="21"/>
    <x v="3"/>
    <n v="57"/>
  </r>
  <r>
    <x v="101"/>
    <x v="5"/>
    <n v="105"/>
    <x v="0"/>
    <x v="249"/>
    <x v="9"/>
    <x v="21"/>
    <x v="2"/>
    <n v="348"/>
  </r>
  <r>
    <x v="101"/>
    <x v="5"/>
    <n v="105"/>
    <x v="0"/>
    <x v="249"/>
    <x v="9"/>
    <x v="21"/>
    <x v="9"/>
    <n v="32"/>
  </r>
  <r>
    <x v="101"/>
    <x v="5"/>
    <n v="105"/>
    <x v="0"/>
    <x v="249"/>
    <x v="9"/>
    <x v="21"/>
    <x v="10"/>
    <n v="64"/>
  </r>
  <r>
    <x v="101"/>
    <x v="5"/>
    <n v="105"/>
    <x v="0"/>
    <x v="249"/>
    <x v="9"/>
    <x v="21"/>
    <x v="4"/>
    <n v="14738"/>
  </r>
  <r>
    <x v="102"/>
    <x v="3"/>
    <n v="3407"/>
    <x v="0"/>
    <x v="249"/>
    <x v="9"/>
    <x v="21"/>
    <x v="0"/>
    <n v="224"/>
  </r>
  <r>
    <x v="102"/>
    <x v="3"/>
    <n v="3407"/>
    <x v="0"/>
    <x v="249"/>
    <x v="9"/>
    <x v="21"/>
    <x v="5"/>
    <n v="2876"/>
  </r>
  <r>
    <x v="102"/>
    <x v="3"/>
    <n v="3407"/>
    <x v="0"/>
    <x v="249"/>
    <x v="9"/>
    <x v="21"/>
    <x v="7"/>
    <n v="0"/>
  </r>
  <r>
    <x v="102"/>
    <x v="3"/>
    <n v="3407"/>
    <x v="0"/>
    <x v="249"/>
    <x v="9"/>
    <x v="21"/>
    <x v="6"/>
    <n v="0"/>
  </r>
  <r>
    <x v="102"/>
    <x v="3"/>
    <n v="3407"/>
    <x v="0"/>
    <x v="249"/>
    <x v="9"/>
    <x v="21"/>
    <x v="3"/>
    <n v="45"/>
  </r>
  <r>
    <x v="102"/>
    <x v="3"/>
    <n v="3407"/>
    <x v="0"/>
    <x v="249"/>
    <x v="9"/>
    <x v="21"/>
    <x v="9"/>
    <n v="0"/>
  </r>
  <r>
    <x v="102"/>
    <x v="3"/>
    <n v="3407"/>
    <x v="0"/>
    <x v="249"/>
    <x v="9"/>
    <x v="21"/>
    <x v="4"/>
    <n v="6303"/>
  </r>
  <r>
    <x v="102"/>
    <x v="3"/>
    <n v="3407"/>
    <x v="0"/>
    <x v="249"/>
    <x v="9"/>
    <x v="21"/>
    <x v="2"/>
    <n v="648"/>
  </r>
  <r>
    <x v="102"/>
    <x v="3"/>
    <n v="3407"/>
    <x v="0"/>
    <x v="249"/>
    <x v="9"/>
    <x v="21"/>
    <x v="11"/>
    <n v="2"/>
  </r>
  <r>
    <x v="102"/>
    <x v="3"/>
    <n v="3407"/>
    <x v="0"/>
    <x v="249"/>
    <x v="9"/>
    <x v="21"/>
    <x v="10"/>
    <n v="0"/>
  </r>
  <r>
    <x v="102"/>
    <x v="3"/>
    <n v="3407"/>
    <x v="0"/>
    <x v="249"/>
    <x v="9"/>
    <x v="21"/>
    <x v="1"/>
    <n v="425"/>
  </r>
  <r>
    <x v="102"/>
    <x v="3"/>
    <n v="3407"/>
    <x v="0"/>
    <x v="249"/>
    <x v="9"/>
    <x v="21"/>
    <x v="8"/>
    <n v="0"/>
  </r>
  <r>
    <x v="103"/>
    <x v="6"/>
    <n v="3423"/>
    <x v="0"/>
    <x v="249"/>
    <x v="9"/>
    <x v="21"/>
    <x v="11"/>
    <n v="118"/>
  </r>
  <r>
    <x v="103"/>
    <x v="6"/>
    <n v="3423"/>
    <x v="0"/>
    <x v="249"/>
    <x v="9"/>
    <x v="21"/>
    <x v="1"/>
    <n v="1168"/>
  </r>
  <r>
    <x v="103"/>
    <x v="6"/>
    <n v="3423"/>
    <x v="0"/>
    <x v="249"/>
    <x v="9"/>
    <x v="21"/>
    <x v="7"/>
    <n v="0"/>
  </r>
  <r>
    <x v="103"/>
    <x v="6"/>
    <n v="3423"/>
    <x v="0"/>
    <x v="249"/>
    <x v="9"/>
    <x v="21"/>
    <x v="3"/>
    <n v="3697"/>
  </r>
  <r>
    <x v="103"/>
    <x v="6"/>
    <n v="3423"/>
    <x v="0"/>
    <x v="249"/>
    <x v="9"/>
    <x v="21"/>
    <x v="5"/>
    <n v="16354"/>
  </r>
  <r>
    <x v="103"/>
    <x v="6"/>
    <n v="3423"/>
    <x v="0"/>
    <x v="249"/>
    <x v="9"/>
    <x v="21"/>
    <x v="2"/>
    <n v="1675"/>
  </r>
  <r>
    <x v="103"/>
    <x v="6"/>
    <n v="3423"/>
    <x v="0"/>
    <x v="249"/>
    <x v="9"/>
    <x v="21"/>
    <x v="9"/>
    <n v="215"/>
  </r>
  <r>
    <x v="103"/>
    <x v="6"/>
    <n v="3423"/>
    <x v="0"/>
    <x v="249"/>
    <x v="9"/>
    <x v="21"/>
    <x v="8"/>
    <n v="0"/>
  </r>
  <r>
    <x v="103"/>
    <x v="6"/>
    <n v="3423"/>
    <x v="0"/>
    <x v="249"/>
    <x v="9"/>
    <x v="21"/>
    <x v="6"/>
    <n v="14"/>
  </r>
  <r>
    <x v="103"/>
    <x v="6"/>
    <n v="3423"/>
    <x v="0"/>
    <x v="249"/>
    <x v="9"/>
    <x v="21"/>
    <x v="4"/>
    <n v="40885"/>
  </r>
  <r>
    <x v="103"/>
    <x v="6"/>
    <n v="3423"/>
    <x v="0"/>
    <x v="249"/>
    <x v="9"/>
    <x v="21"/>
    <x v="10"/>
    <n v="430"/>
  </r>
  <r>
    <x v="103"/>
    <x v="6"/>
    <n v="3423"/>
    <x v="0"/>
    <x v="249"/>
    <x v="9"/>
    <x v="21"/>
    <x v="0"/>
    <n v="399"/>
  </r>
  <r>
    <x v="104"/>
    <x v="3"/>
    <n v="3419"/>
    <x v="0"/>
    <x v="249"/>
    <x v="9"/>
    <x v="21"/>
    <x v="10"/>
    <n v="0"/>
  </r>
  <r>
    <x v="104"/>
    <x v="3"/>
    <n v="3419"/>
    <x v="0"/>
    <x v="249"/>
    <x v="9"/>
    <x v="21"/>
    <x v="4"/>
    <n v="2909"/>
  </r>
  <r>
    <x v="104"/>
    <x v="3"/>
    <n v="3419"/>
    <x v="0"/>
    <x v="249"/>
    <x v="9"/>
    <x v="21"/>
    <x v="5"/>
    <n v="1076"/>
  </r>
  <r>
    <x v="104"/>
    <x v="3"/>
    <n v="3419"/>
    <x v="0"/>
    <x v="249"/>
    <x v="9"/>
    <x v="21"/>
    <x v="9"/>
    <n v="0"/>
  </r>
  <r>
    <x v="104"/>
    <x v="3"/>
    <n v="3419"/>
    <x v="0"/>
    <x v="249"/>
    <x v="9"/>
    <x v="21"/>
    <x v="3"/>
    <n v="10"/>
  </r>
  <r>
    <x v="104"/>
    <x v="3"/>
    <n v="3419"/>
    <x v="0"/>
    <x v="249"/>
    <x v="9"/>
    <x v="21"/>
    <x v="8"/>
    <n v="0"/>
  </r>
  <r>
    <x v="104"/>
    <x v="3"/>
    <n v="3419"/>
    <x v="0"/>
    <x v="249"/>
    <x v="9"/>
    <x v="21"/>
    <x v="0"/>
    <n v="26"/>
  </r>
  <r>
    <x v="104"/>
    <x v="3"/>
    <n v="3419"/>
    <x v="0"/>
    <x v="249"/>
    <x v="9"/>
    <x v="21"/>
    <x v="2"/>
    <n v="338"/>
  </r>
  <r>
    <x v="104"/>
    <x v="3"/>
    <n v="3419"/>
    <x v="0"/>
    <x v="249"/>
    <x v="9"/>
    <x v="21"/>
    <x v="6"/>
    <n v="0"/>
  </r>
  <r>
    <x v="104"/>
    <x v="3"/>
    <n v="3419"/>
    <x v="0"/>
    <x v="249"/>
    <x v="9"/>
    <x v="21"/>
    <x v="11"/>
    <n v="1"/>
  </r>
  <r>
    <x v="104"/>
    <x v="3"/>
    <n v="3419"/>
    <x v="0"/>
    <x v="249"/>
    <x v="9"/>
    <x v="21"/>
    <x v="1"/>
    <n v="312"/>
  </r>
  <r>
    <x v="104"/>
    <x v="3"/>
    <n v="3419"/>
    <x v="0"/>
    <x v="249"/>
    <x v="9"/>
    <x v="21"/>
    <x v="7"/>
    <n v="0"/>
  </r>
  <r>
    <x v="119"/>
    <x v="11"/>
    <n v="3312"/>
    <x v="0"/>
    <x v="249"/>
    <x v="9"/>
    <x v="21"/>
    <x v="1"/>
    <n v="10"/>
  </r>
  <r>
    <x v="119"/>
    <x v="11"/>
    <n v="3312"/>
    <x v="0"/>
    <x v="249"/>
    <x v="9"/>
    <x v="21"/>
    <x v="11"/>
    <n v="0"/>
  </r>
  <r>
    <x v="119"/>
    <x v="11"/>
    <n v="3312"/>
    <x v="0"/>
    <x v="249"/>
    <x v="9"/>
    <x v="21"/>
    <x v="3"/>
    <n v="0"/>
  </r>
  <r>
    <x v="119"/>
    <x v="11"/>
    <n v="3312"/>
    <x v="0"/>
    <x v="249"/>
    <x v="9"/>
    <x v="21"/>
    <x v="6"/>
    <n v="0"/>
  </r>
  <r>
    <x v="119"/>
    <x v="11"/>
    <n v="3312"/>
    <x v="0"/>
    <x v="249"/>
    <x v="9"/>
    <x v="21"/>
    <x v="8"/>
    <n v="0"/>
  </r>
  <r>
    <x v="119"/>
    <x v="11"/>
    <n v="3312"/>
    <x v="0"/>
    <x v="249"/>
    <x v="9"/>
    <x v="21"/>
    <x v="5"/>
    <n v="522"/>
  </r>
  <r>
    <x v="119"/>
    <x v="11"/>
    <n v="3312"/>
    <x v="0"/>
    <x v="249"/>
    <x v="9"/>
    <x v="21"/>
    <x v="7"/>
    <n v="0"/>
  </r>
  <r>
    <x v="119"/>
    <x v="11"/>
    <n v="3312"/>
    <x v="0"/>
    <x v="249"/>
    <x v="9"/>
    <x v="21"/>
    <x v="4"/>
    <n v="1330"/>
  </r>
  <r>
    <x v="119"/>
    <x v="11"/>
    <n v="3312"/>
    <x v="0"/>
    <x v="249"/>
    <x v="9"/>
    <x v="21"/>
    <x v="0"/>
    <n v="3"/>
  </r>
  <r>
    <x v="119"/>
    <x v="11"/>
    <n v="3312"/>
    <x v="0"/>
    <x v="249"/>
    <x v="9"/>
    <x v="21"/>
    <x v="2"/>
    <n v="12"/>
  </r>
  <r>
    <x v="119"/>
    <x v="11"/>
    <n v="3312"/>
    <x v="0"/>
    <x v="249"/>
    <x v="9"/>
    <x v="21"/>
    <x v="9"/>
    <n v="0"/>
  </r>
  <r>
    <x v="119"/>
    <x v="11"/>
    <n v="3312"/>
    <x v="0"/>
    <x v="249"/>
    <x v="9"/>
    <x v="21"/>
    <x v="10"/>
    <n v="0"/>
  </r>
  <r>
    <x v="105"/>
    <x v="11"/>
    <n v="3321"/>
    <x v="0"/>
    <x v="249"/>
    <x v="9"/>
    <x v="21"/>
    <x v="8"/>
    <n v="0"/>
  </r>
  <r>
    <x v="105"/>
    <x v="11"/>
    <n v="3321"/>
    <x v="0"/>
    <x v="249"/>
    <x v="9"/>
    <x v="21"/>
    <x v="11"/>
    <n v="0"/>
  </r>
  <r>
    <x v="105"/>
    <x v="11"/>
    <n v="3321"/>
    <x v="0"/>
    <x v="249"/>
    <x v="9"/>
    <x v="21"/>
    <x v="1"/>
    <n v="51"/>
  </r>
  <r>
    <x v="105"/>
    <x v="11"/>
    <n v="3321"/>
    <x v="0"/>
    <x v="249"/>
    <x v="9"/>
    <x v="21"/>
    <x v="5"/>
    <n v="82"/>
  </r>
  <r>
    <x v="105"/>
    <x v="11"/>
    <n v="3321"/>
    <x v="0"/>
    <x v="249"/>
    <x v="9"/>
    <x v="21"/>
    <x v="3"/>
    <n v="0"/>
  </r>
  <r>
    <x v="105"/>
    <x v="11"/>
    <n v="3321"/>
    <x v="0"/>
    <x v="249"/>
    <x v="9"/>
    <x v="21"/>
    <x v="4"/>
    <n v="160"/>
  </r>
  <r>
    <x v="105"/>
    <x v="11"/>
    <n v="3321"/>
    <x v="0"/>
    <x v="249"/>
    <x v="9"/>
    <x v="21"/>
    <x v="10"/>
    <n v="0"/>
  </r>
  <r>
    <x v="105"/>
    <x v="11"/>
    <n v="3321"/>
    <x v="0"/>
    <x v="249"/>
    <x v="9"/>
    <x v="21"/>
    <x v="9"/>
    <n v="0"/>
  </r>
  <r>
    <x v="105"/>
    <x v="11"/>
    <n v="3321"/>
    <x v="0"/>
    <x v="249"/>
    <x v="9"/>
    <x v="21"/>
    <x v="2"/>
    <n v="40"/>
  </r>
  <r>
    <x v="105"/>
    <x v="11"/>
    <n v="3321"/>
    <x v="0"/>
    <x v="249"/>
    <x v="9"/>
    <x v="21"/>
    <x v="0"/>
    <n v="0"/>
  </r>
  <r>
    <x v="105"/>
    <x v="11"/>
    <n v="3321"/>
    <x v="0"/>
    <x v="249"/>
    <x v="9"/>
    <x v="21"/>
    <x v="7"/>
    <n v="0"/>
  </r>
  <r>
    <x v="105"/>
    <x v="11"/>
    <n v="3321"/>
    <x v="0"/>
    <x v="249"/>
    <x v="9"/>
    <x v="21"/>
    <x v="6"/>
    <n v="0"/>
  </r>
  <r>
    <x v="0"/>
    <x v="0"/>
    <n v="3104"/>
    <x v="0"/>
    <x v="250"/>
    <x v="10"/>
    <x v="21"/>
    <x v="5"/>
    <n v="12848"/>
  </r>
  <r>
    <x v="0"/>
    <x v="0"/>
    <n v="3104"/>
    <x v="0"/>
    <x v="250"/>
    <x v="10"/>
    <x v="21"/>
    <x v="8"/>
    <n v="0"/>
  </r>
  <r>
    <x v="0"/>
    <x v="0"/>
    <n v="3104"/>
    <x v="0"/>
    <x v="250"/>
    <x v="10"/>
    <x v="21"/>
    <x v="1"/>
    <n v="790"/>
  </r>
  <r>
    <x v="0"/>
    <x v="0"/>
    <n v="3104"/>
    <x v="0"/>
    <x v="250"/>
    <x v="10"/>
    <x v="21"/>
    <x v="7"/>
    <n v="0"/>
  </r>
  <r>
    <x v="0"/>
    <x v="0"/>
    <n v="3104"/>
    <x v="0"/>
    <x v="250"/>
    <x v="10"/>
    <x v="21"/>
    <x v="6"/>
    <n v="2"/>
  </r>
  <r>
    <x v="0"/>
    <x v="0"/>
    <n v="3104"/>
    <x v="0"/>
    <x v="250"/>
    <x v="10"/>
    <x v="21"/>
    <x v="11"/>
    <n v="156"/>
  </r>
  <r>
    <x v="0"/>
    <x v="0"/>
    <n v="3104"/>
    <x v="0"/>
    <x v="250"/>
    <x v="10"/>
    <x v="21"/>
    <x v="10"/>
    <n v="0"/>
  </r>
  <r>
    <x v="0"/>
    <x v="0"/>
    <n v="3104"/>
    <x v="0"/>
    <x v="250"/>
    <x v="10"/>
    <x v="21"/>
    <x v="4"/>
    <n v="27943"/>
  </r>
  <r>
    <x v="0"/>
    <x v="0"/>
    <n v="3104"/>
    <x v="0"/>
    <x v="250"/>
    <x v="10"/>
    <x v="21"/>
    <x v="9"/>
    <n v="0"/>
  </r>
  <r>
    <x v="0"/>
    <x v="0"/>
    <n v="3104"/>
    <x v="0"/>
    <x v="250"/>
    <x v="10"/>
    <x v="21"/>
    <x v="0"/>
    <n v="45"/>
  </r>
  <r>
    <x v="0"/>
    <x v="0"/>
    <n v="3104"/>
    <x v="0"/>
    <x v="250"/>
    <x v="10"/>
    <x v="21"/>
    <x v="3"/>
    <n v="3440"/>
  </r>
  <r>
    <x v="0"/>
    <x v="0"/>
    <n v="3104"/>
    <x v="0"/>
    <x v="250"/>
    <x v="10"/>
    <x v="21"/>
    <x v="2"/>
    <n v="908"/>
  </r>
  <r>
    <x v="1"/>
    <x v="1"/>
    <n v="708"/>
    <x v="0"/>
    <x v="250"/>
    <x v="10"/>
    <x v="21"/>
    <x v="2"/>
    <n v="23790"/>
  </r>
  <r>
    <x v="1"/>
    <x v="1"/>
    <n v="708"/>
    <x v="0"/>
    <x v="250"/>
    <x v="10"/>
    <x v="21"/>
    <x v="9"/>
    <n v="0"/>
  </r>
  <r>
    <x v="1"/>
    <x v="1"/>
    <n v="708"/>
    <x v="0"/>
    <x v="250"/>
    <x v="10"/>
    <x v="21"/>
    <x v="3"/>
    <n v="11125"/>
  </r>
  <r>
    <x v="1"/>
    <x v="1"/>
    <n v="708"/>
    <x v="0"/>
    <x v="250"/>
    <x v="10"/>
    <x v="21"/>
    <x v="4"/>
    <n v="257126"/>
  </r>
  <r>
    <x v="1"/>
    <x v="1"/>
    <n v="708"/>
    <x v="0"/>
    <x v="250"/>
    <x v="10"/>
    <x v="21"/>
    <x v="5"/>
    <n v="110336"/>
  </r>
  <r>
    <x v="1"/>
    <x v="1"/>
    <n v="708"/>
    <x v="0"/>
    <x v="250"/>
    <x v="10"/>
    <x v="21"/>
    <x v="6"/>
    <n v="1551"/>
  </r>
  <r>
    <x v="1"/>
    <x v="1"/>
    <n v="708"/>
    <x v="0"/>
    <x v="250"/>
    <x v="10"/>
    <x v="21"/>
    <x v="7"/>
    <n v="0"/>
  </r>
  <r>
    <x v="1"/>
    <x v="1"/>
    <n v="708"/>
    <x v="0"/>
    <x v="250"/>
    <x v="10"/>
    <x v="21"/>
    <x v="10"/>
    <n v="0"/>
  </r>
  <r>
    <x v="1"/>
    <x v="1"/>
    <n v="708"/>
    <x v="0"/>
    <x v="250"/>
    <x v="10"/>
    <x v="21"/>
    <x v="1"/>
    <n v="22871"/>
  </r>
  <r>
    <x v="1"/>
    <x v="1"/>
    <n v="708"/>
    <x v="0"/>
    <x v="250"/>
    <x v="10"/>
    <x v="21"/>
    <x v="8"/>
    <n v="0"/>
  </r>
  <r>
    <x v="1"/>
    <x v="1"/>
    <n v="708"/>
    <x v="0"/>
    <x v="250"/>
    <x v="10"/>
    <x v="21"/>
    <x v="11"/>
    <n v="332"/>
  </r>
  <r>
    <x v="1"/>
    <x v="1"/>
    <n v="708"/>
    <x v="0"/>
    <x v="250"/>
    <x v="10"/>
    <x v="21"/>
    <x v="0"/>
    <n v="0"/>
  </r>
  <r>
    <x v="3"/>
    <x v="3"/>
    <n v="3410"/>
    <x v="0"/>
    <x v="250"/>
    <x v="10"/>
    <x v="21"/>
    <x v="7"/>
    <n v="0"/>
  </r>
  <r>
    <x v="3"/>
    <x v="3"/>
    <n v="3410"/>
    <x v="0"/>
    <x v="250"/>
    <x v="10"/>
    <x v="21"/>
    <x v="4"/>
    <n v="1033"/>
  </r>
  <r>
    <x v="3"/>
    <x v="3"/>
    <n v="3410"/>
    <x v="0"/>
    <x v="250"/>
    <x v="10"/>
    <x v="21"/>
    <x v="0"/>
    <n v="9"/>
  </r>
  <r>
    <x v="3"/>
    <x v="3"/>
    <n v="3410"/>
    <x v="0"/>
    <x v="250"/>
    <x v="10"/>
    <x v="21"/>
    <x v="1"/>
    <n v="8"/>
  </r>
  <r>
    <x v="3"/>
    <x v="3"/>
    <n v="3410"/>
    <x v="0"/>
    <x v="250"/>
    <x v="10"/>
    <x v="21"/>
    <x v="2"/>
    <n v="17"/>
  </r>
  <r>
    <x v="3"/>
    <x v="3"/>
    <n v="3410"/>
    <x v="0"/>
    <x v="250"/>
    <x v="10"/>
    <x v="21"/>
    <x v="6"/>
    <n v="0"/>
  </r>
  <r>
    <x v="3"/>
    <x v="3"/>
    <n v="3410"/>
    <x v="0"/>
    <x v="250"/>
    <x v="10"/>
    <x v="21"/>
    <x v="8"/>
    <n v="0"/>
  </r>
  <r>
    <x v="3"/>
    <x v="3"/>
    <n v="3410"/>
    <x v="0"/>
    <x v="250"/>
    <x v="10"/>
    <x v="21"/>
    <x v="5"/>
    <n v="476"/>
  </r>
  <r>
    <x v="3"/>
    <x v="3"/>
    <n v="3410"/>
    <x v="0"/>
    <x v="250"/>
    <x v="10"/>
    <x v="21"/>
    <x v="11"/>
    <n v="0"/>
  </r>
  <r>
    <x v="3"/>
    <x v="3"/>
    <n v="3410"/>
    <x v="0"/>
    <x v="250"/>
    <x v="10"/>
    <x v="21"/>
    <x v="10"/>
    <n v="0"/>
  </r>
  <r>
    <x v="3"/>
    <x v="3"/>
    <n v="3410"/>
    <x v="0"/>
    <x v="250"/>
    <x v="10"/>
    <x v="21"/>
    <x v="9"/>
    <n v="0"/>
  </r>
  <r>
    <x v="3"/>
    <x v="3"/>
    <n v="3410"/>
    <x v="0"/>
    <x v="250"/>
    <x v="10"/>
    <x v="21"/>
    <x v="3"/>
    <n v="0"/>
  </r>
  <r>
    <x v="4"/>
    <x v="4"/>
    <n v="2502"/>
    <x v="1"/>
    <x v="250"/>
    <x v="10"/>
    <x v="21"/>
    <x v="5"/>
    <n v="47925"/>
  </r>
  <r>
    <x v="4"/>
    <x v="4"/>
    <n v="2502"/>
    <x v="1"/>
    <x v="250"/>
    <x v="10"/>
    <x v="21"/>
    <x v="10"/>
    <n v="0"/>
  </r>
  <r>
    <x v="4"/>
    <x v="4"/>
    <n v="2502"/>
    <x v="1"/>
    <x v="250"/>
    <x v="10"/>
    <x v="21"/>
    <x v="4"/>
    <n v="105435"/>
  </r>
  <r>
    <x v="4"/>
    <x v="4"/>
    <n v="2502"/>
    <x v="1"/>
    <x v="250"/>
    <x v="10"/>
    <x v="21"/>
    <x v="8"/>
    <n v="0"/>
  </r>
  <r>
    <x v="4"/>
    <x v="4"/>
    <n v="2502"/>
    <x v="1"/>
    <x v="250"/>
    <x v="10"/>
    <x v="21"/>
    <x v="1"/>
    <n v="93"/>
  </r>
  <r>
    <x v="4"/>
    <x v="4"/>
    <n v="2502"/>
    <x v="1"/>
    <x v="250"/>
    <x v="10"/>
    <x v="21"/>
    <x v="0"/>
    <n v="42"/>
  </r>
  <r>
    <x v="4"/>
    <x v="4"/>
    <n v="2502"/>
    <x v="1"/>
    <x v="250"/>
    <x v="10"/>
    <x v="21"/>
    <x v="2"/>
    <n v="135"/>
  </r>
  <r>
    <x v="4"/>
    <x v="4"/>
    <n v="2502"/>
    <x v="1"/>
    <x v="250"/>
    <x v="10"/>
    <x v="21"/>
    <x v="6"/>
    <n v="61400"/>
  </r>
  <r>
    <x v="4"/>
    <x v="4"/>
    <n v="2502"/>
    <x v="1"/>
    <x v="250"/>
    <x v="10"/>
    <x v="21"/>
    <x v="3"/>
    <n v="0"/>
  </r>
  <r>
    <x v="4"/>
    <x v="4"/>
    <n v="2502"/>
    <x v="1"/>
    <x v="250"/>
    <x v="10"/>
    <x v="21"/>
    <x v="9"/>
    <n v="0"/>
  </r>
  <r>
    <x v="4"/>
    <x v="4"/>
    <n v="2502"/>
    <x v="1"/>
    <x v="250"/>
    <x v="10"/>
    <x v="21"/>
    <x v="11"/>
    <n v="0"/>
  </r>
  <r>
    <x v="4"/>
    <x v="4"/>
    <n v="2502"/>
    <x v="1"/>
    <x v="250"/>
    <x v="10"/>
    <x v="21"/>
    <x v="7"/>
    <n v="0"/>
  </r>
  <r>
    <x v="5"/>
    <x v="3"/>
    <n v="3413"/>
    <x v="0"/>
    <x v="250"/>
    <x v="10"/>
    <x v="21"/>
    <x v="2"/>
    <n v="207"/>
  </r>
  <r>
    <x v="5"/>
    <x v="3"/>
    <n v="3413"/>
    <x v="0"/>
    <x v="250"/>
    <x v="10"/>
    <x v="21"/>
    <x v="3"/>
    <n v="0"/>
  </r>
  <r>
    <x v="5"/>
    <x v="3"/>
    <n v="3413"/>
    <x v="0"/>
    <x v="250"/>
    <x v="10"/>
    <x v="21"/>
    <x v="6"/>
    <n v="0"/>
  </r>
  <r>
    <x v="5"/>
    <x v="3"/>
    <n v="3413"/>
    <x v="0"/>
    <x v="250"/>
    <x v="10"/>
    <x v="21"/>
    <x v="10"/>
    <n v="0"/>
  </r>
  <r>
    <x v="5"/>
    <x v="3"/>
    <n v="3413"/>
    <x v="0"/>
    <x v="250"/>
    <x v="10"/>
    <x v="21"/>
    <x v="11"/>
    <n v="0"/>
  </r>
  <r>
    <x v="5"/>
    <x v="3"/>
    <n v="3413"/>
    <x v="0"/>
    <x v="250"/>
    <x v="10"/>
    <x v="21"/>
    <x v="0"/>
    <n v="67"/>
  </r>
  <r>
    <x v="5"/>
    <x v="3"/>
    <n v="3413"/>
    <x v="0"/>
    <x v="250"/>
    <x v="10"/>
    <x v="21"/>
    <x v="7"/>
    <n v="0"/>
  </r>
  <r>
    <x v="5"/>
    <x v="3"/>
    <n v="3413"/>
    <x v="0"/>
    <x v="250"/>
    <x v="10"/>
    <x v="21"/>
    <x v="4"/>
    <n v="2658"/>
  </r>
  <r>
    <x v="5"/>
    <x v="3"/>
    <n v="3413"/>
    <x v="0"/>
    <x v="250"/>
    <x v="10"/>
    <x v="21"/>
    <x v="5"/>
    <n v="1390"/>
  </r>
  <r>
    <x v="5"/>
    <x v="3"/>
    <n v="3413"/>
    <x v="0"/>
    <x v="250"/>
    <x v="10"/>
    <x v="21"/>
    <x v="8"/>
    <n v="0"/>
  </r>
  <r>
    <x v="5"/>
    <x v="3"/>
    <n v="3413"/>
    <x v="0"/>
    <x v="250"/>
    <x v="10"/>
    <x v="21"/>
    <x v="9"/>
    <n v="0"/>
  </r>
  <r>
    <x v="5"/>
    <x v="3"/>
    <n v="3413"/>
    <x v="0"/>
    <x v="250"/>
    <x v="10"/>
    <x v="21"/>
    <x v="1"/>
    <n v="171"/>
  </r>
  <r>
    <x v="7"/>
    <x v="6"/>
    <n v="3424"/>
    <x v="0"/>
    <x v="250"/>
    <x v="10"/>
    <x v="21"/>
    <x v="9"/>
    <n v="149"/>
  </r>
  <r>
    <x v="7"/>
    <x v="6"/>
    <n v="3424"/>
    <x v="0"/>
    <x v="250"/>
    <x v="10"/>
    <x v="21"/>
    <x v="0"/>
    <n v="307"/>
  </r>
  <r>
    <x v="7"/>
    <x v="6"/>
    <n v="3424"/>
    <x v="0"/>
    <x v="250"/>
    <x v="10"/>
    <x v="21"/>
    <x v="8"/>
    <n v="0"/>
  </r>
  <r>
    <x v="7"/>
    <x v="6"/>
    <n v="3424"/>
    <x v="0"/>
    <x v="250"/>
    <x v="10"/>
    <x v="21"/>
    <x v="5"/>
    <n v="21788"/>
  </r>
  <r>
    <x v="7"/>
    <x v="6"/>
    <n v="3424"/>
    <x v="0"/>
    <x v="250"/>
    <x v="10"/>
    <x v="21"/>
    <x v="2"/>
    <n v="1027"/>
  </r>
  <r>
    <x v="7"/>
    <x v="6"/>
    <n v="3424"/>
    <x v="0"/>
    <x v="250"/>
    <x v="10"/>
    <x v="21"/>
    <x v="6"/>
    <n v="270"/>
  </r>
  <r>
    <x v="7"/>
    <x v="6"/>
    <n v="3424"/>
    <x v="0"/>
    <x v="250"/>
    <x v="10"/>
    <x v="21"/>
    <x v="11"/>
    <n v="57"/>
  </r>
  <r>
    <x v="7"/>
    <x v="6"/>
    <n v="3424"/>
    <x v="0"/>
    <x v="250"/>
    <x v="10"/>
    <x v="21"/>
    <x v="10"/>
    <n v="587"/>
  </r>
  <r>
    <x v="7"/>
    <x v="6"/>
    <n v="3424"/>
    <x v="0"/>
    <x v="250"/>
    <x v="10"/>
    <x v="21"/>
    <x v="1"/>
    <n v="720"/>
  </r>
  <r>
    <x v="7"/>
    <x v="6"/>
    <n v="3424"/>
    <x v="0"/>
    <x v="250"/>
    <x v="10"/>
    <x v="21"/>
    <x v="4"/>
    <n v="47933"/>
  </r>
  <r>
    <x v="7"/>
    <x v="6"/>
    <n v="3424"/>
    <x v="0"/>
    <x v="250"/>
    <x v="10"/>
    <x v="21"/>
    <x v="7"/>
    <n v="0"/>
  </r>
  <r>
    <x v="7"/>
    <x v="6"/>
    <n v="3424"/>
    <x v="0"/>
    <x v="250"/>
    <x v="10"/>
    <x v="21"/>
    <x v="3"/>
    <n v="714"/>
  </r>
  <r>
    <x v="8"/>
    <x v="7"/>
    <n v="206"/>
    <x v="0"/>
    <x v="250"/>
    <x v="10"/>
    <x v="21"/>
    <x v="1"/>
    <n v="0"/>
  </r>
  <r>
    <x v="8"/>
    <x v="7"/>
    <n v="206"/>
    <x v="0"/>
    <x v="250"/>
    <x v="10"/>
    <x v="21"/>
    <x v="6"/>
    <n v="0"/>
  </r>
  <r>
    <x v="8"/>
    <x v="7"/>
    <n v="206"/>
    <x v="0"/>
    <x v="250"/>
    <x v="10"/>
    <x v="21"/>
    <x v="11"/>
    <n v="0"/>
  </r>
  <r>
    <x v="8"/>
    <x v="7"/>
    <n v="206"/>
    <x v="0"/>
    <x v="250"/>
    <x v="10"/>
    <x v="21"/>
    <x v="7"/>
    <n v="0"/>
  </r>
  <r>
    <x v="8"/>
    <x v="7"/>
    <n v="206"/>
    <x v="0"/>
    <x v="250"/>
    <x v="10"/>
    <x v="21"/>
    <x v="10"/>
    <n v="0"/>
  </r>
  <r>
    <x v="8"/>
    <x v="7"/>
    <n v="206"/>
    <x v="0"/>
    <x v="250"/>
    <x v="10"/>
    <x v="21"/>
    <x v="9"/>
    <n v="0"/>
  </r>
  <r>
    <x v="8"/>
    <x v="7"/>
    <n v="206"/>
    <x v="0"/>
    <x v="250"/>
    <x v="10"/>
    <x v="21"/>
    <x v="0"/>
    <n v="0"/>
  </r>
  <r>
    <x v="8"/>
    <x v="7"/>
    <n v="206"/>
    <x v="0"/>
    <x v="250"/>
    <x v="10"/>
    <x v="21"/>
    <x v="5"/>
    <n v="0"/>
  </r>
  <r>
    <x v="8"/>
    <x v="7"/>
    <n v="206"/>
    <x v="0"/>
    <x v="250"/>
    <x v="10"/>
    <x v="21"/>
    <x v="8"/>
    <n v="0"/>
  </r>
  <r>
    <x v="8"/>
    <x v="7"/>
    <n v="206"/>
    <x v="0"/>
    <x v="250"/>
    <x v="10"/>
    <x v="21"/>
    <x v="4"/>
    <n v="0"/>
  </r>
  <r>
    <x v="8"/>
    <x v="7"/>
    <n v="206"/>
    <x v="0"/>
    <x v="250"/>
    <x v="10"/>
    <x v="21"/>
    <x v="3"/>
    <n v="0"/>
  </r>
  <r>
    <x v="8"/>
    <x v="7"/>
    <n v="206"/>
    <x v="0"/>
    <x v="250"/>
    <x v="10"/>
    <x v="21"/>
    <x v="2"/>
    <n v="0"/>
  </r>
  <r>
    <x v="9"/>
    <x v="8"/>
    <n v="3004"/>
    <x v="0"/>
    <x v="250"/>
    <x v="10"/>
    <x v="21"/>
    <x v="2"/>
    <n v="43652"/>
  </r>
  <r>
    <x v="9"/>
    <x v="8"/>
    <n v="3004"/>
    <x v="0"/>
    <x v="250"/>
    <x v="10"/>
    <x v="21"/>
    <x v="8"/>
    <n v="5838"/>
  </r>
  <r>
    <x v="9"/>
    <x v="8"/>
    <n v="3004"/>
    <x v="0"/>
    <x v="250"/>
    <x v="10"/>
    <x v="21"/>
    <x v="7"/>
    <n v="2218"/>
  </r>
  <r>
    <x v="9"/>
    <x v="8"/>
    <n v="3004"/>
    <x v="0"/>
    <x v="250"/>
    <x v="10"/>
    <x v="21"/>
    <x v="10"/>
    <n v="4837"/>
  </r>
  <r>
    <x v="9"/>
    <x v="8"/>
    <n v="3004"/>
    <x v="0"/>
    <x v="250"/>
    <x v="10"/>
    <x v="21"/>
    <x v="4"/>
    <n v="716870"/>
  </r>
  <r>
    <x v="9"/>
    <x v="8"/>
    <n v="3004"/>
    <x v="0"/>
    <x v="250"/>
    <x v="10"/>
    <x v="21"/>
    <x v="11"/>
    <n v="2221"/>
  </r>
  <r>
    <x v="9"/>
    <x v="8"/>
    <n v="3004"/>
    <x v="0"/>
    <x v="250"/>
    <x v="10"/>
    <x v="21"/>
    <x v="9"/>
    <n v="160"/>
  </r>
  <r>
    <x v="9"/>
    <x v="8"/>
    <n v="3004"/>
    <x v="0"/>
    <x v="250"/>
    <x v="10"/>
    <x v="21"/>
    <x v="1"/>
    <n v="32021"/>
  </r>
  <r>
    <x v="9"/>
    <x v="8"/>
    <n v="3004"/>
    <x v="0"/>
    <x v="250"/>
    <x v="10"/>
    <x v="21"/>
    <x v="5"/>
    <n v="340846"/>
  </r>
  <r>
    <x v="9"/>
    <x v="8"/>
    <n v="3004"/>
    <x v="0"/>
    <x v="250"/>
    <x v="10"/>
    <x v="21"/>
    <x v="6"/>
    <n v="184"/>
  </r>
  <r>
    <x v="9"/>
    <x v="8"/>
    <n v="3004"/>
    <x v="0"/>
    <x v="250"/>
    <x v="10"/>
    <x v="21"/>
    <x v="0"/>
    <n v="13572"/>
  </r>
  <r>
    <x v="9"/>
    <x v="8"/>
    <n v="3004"/>
    <x v="0"/>
    <x v="250"/>
    <x v="10"/>
    <x v="21"/>
    <x v="3"/>
    <n v="50289"/>
  </r>
  <r>
    <x v="10"/>
    <x v="8"/>
    <n v="3015"/>
    <x v="0"/>
    <x v="250"/>
    <x v="10"/>
    <x v="21"/>
    <x v="5"/>
    <n v="5111"/>
  </r>
  <r>
    <x v="10"/>
    <x v="8"/>
    <n v="3015"/>
    <x v="0"/>
    <x v="250"/>
    <x v="10"/>
    <x v="21"/>
    <x v="11"/>
    <n v="3"/>
  </r>
  <r>
    <x v="10"/>
    <x v="8"/>
    <n v="3015"/>
    <x v="0"/>
    <x v="250"/>
    <x v="10"/>
    <x v="21"/>
    <x v="10"/>
    <n v="0"/>
  </r>
  <r>
    <x v="10"/>
    <x v="8"/>
    <n v="3015"/>
    <x v="0"/>
    <x v="250"/>
    <x v="10"/>
    <x v="21"/>
    <x v="4"/>
    <n v="9828"/>
  </r>
  <r>
    <x v="10"/>
    <x v="8"/>
    <n v="3015"/>
    <x v="0"/>
    <x v="250"/>
    <x v="10"/>
    <x v="21"/>
    <x v="6"/>
    <n v="10"/>
  </r>
  <r>
    <x v="10"/>
    <x v="8"/>
    <n v="3015"/>
    <x v="0"/>
    <x v="250"/>
    <x v="10"/>
    <x v="21"/>
    <x v="3"/>
    <n v="43"/>
  </r>
  <r>
    <x v="10"/>
    <x v="8"/>
    <n v="3015"/>
    <x v="0"/>
    <x v="250"/>
    <x v="10"/>
    <x v="21"/>
    <x v="0"/>
    <n v="0"/>
  </r>
  <r>
    <x v="10"/>
    <x v="8"/>
    <n v="3015"/>
    <x v="0"/>
    <x v="250"/>
    <x v="10"/>
    <x v="21"/>
    <x v="2"/>
    <n v="14"/>
  </r>
  <r>
    <x v="10"/>
    <x v="8"/>
    <n v="3015"/>
    <x v="0"/>
    <x v="250"/>
    <x v="10"/>
    <x v="21"/>
    <x v="7"/>
    <n v="0"/>
  </r>
  <r>
    <x v="10"/>
    <x v="8"/>
    <n v="3015"/>
    <x v="0"/>
    <x v="250"/>
    <x v="10"/>
    <x v="21"/>
    <x v="8"/>
    <n v="0"/>
  </r>
  <r>
    <x v="10"/>
    <x v="8"/>
    <n v="3015"/>
    <x v="0"/>
    <x v="250"/>
    <x v="10"/>
    <x v="21"/>
    <x v="9"/>
    <n v="0"/>
  </r>
  <r>
    <x v="10"/>
    <x v="8"/>
    <n v="3015"/>
    <x v="0"/>
    <x v="250"/>
    <x v="10"/>
    <x v="21"/>
    <x v="1"/>
    <n v="0"/>
  </r>
  <r>
    <x v="11"/>
    <x v="5"/>
    <n v="127"/>
    <x v="0"/>
    <x v="250"/>
    <x v="10"/>
    <x v="21"/>
    <x v="6"/>
    <n v="0"/>
  </r>
  <r>
    <x v="11"/>
    <x v="5"/>
    <n v="127"/>
    <x v="0"/>
    <x v="250"/>
    <x v="10"/>
    <x v="21"/>
    <x v="4"/>
    <n v="12694"/>
  </r>
  <r>
    <x v="11"/>
    <x v="5"/>
    <n v="127"/>
    <x v="0"/>
    <x v="250"/>
    <x v="10"/>
    <x v="21"/>
    <x v="1"/>
    <n v="354"/>
  </r>
  <r>
    <x v="11"/>
    <x v="5"/>
    <n v="127"/>
    <x v="0"/>
    <x v="250"/>
    <x v="10"/>
    <x v="21"/>
    <x v="7"/>
    <n v="0"/>
  </r>
  <r>
    <x v="11"/>
    <x v="5"/>
    <n v="127"/>
    <x v="0"/>
    <x v="250"/>
    <x v="10"/>
    <x v="21"/>
    <x v="2"/>
    <n v="623"/>
  </r>
  <r>
    <x v="11"/>
    <x v="5"/>
    <n v="127"/>
    <x v="0"/>
    <x v="250"/>
    <x v="10"/>
    <x v="21"/>
    <x v="8"/>
    <n v="0"/>
  </r>
  <r>
    <x v="11"/>
    <x v="5"/>
    <n v="127"/>
    <x v="0"/>
    <x v="250"/>
    <x v="10"/>
    <x v="21"/>
    <x v="0"/>
    <n v="198"/>
  </r>
  <r>
    <x v="11"/>
    <x v="5"/>
    <n v="127"/>
    <x v="0"/>
    <x v="250"/>
    <x v="10"/>
    <x v="21"/>
    <x v="9"/>
    <n v="0"/>
  </r>
  <r>
    <x v="11"/>
    <x v="5"/>
    <n v="127"/>
    <x v="0"/>
    <x v="250"/>
    <x v="10"/>
    <x v="21"/>
    <x v="10"/>
    <n v="0"/>
  </r>
  <r>
    <x v="11"/>
    <x v="5"/>
    <n v="127"/>
    <x v="0"/>
    <x v="250"/>
    <x v="10"/>
    <x v="21"/>
    <x v="3"/>
    <n v="1"/>
  </r>
  <r>
    <x v="11"/>
    <x v="5"/>
    <n v="127"/>
    <x v="0"/>
    <x v="250"/>
    <x v="10"/>
    <x v="21"/>
    <x v="11"/>
    <n v="1"/>
  </r>
  <r>
    <x v="11"/>
    <x v="5"/>
    <n v="127"/>
    <x v="0"/>
    <x v="250"/>
    <x v="10"/>
    <x v="21"/>
    <x v="5"/>
    <n v="6681"/>
  </r>
  <r>
    <x v="12"/>
    <x v="9"/>
    <n v="2301"/>
    <x v="1"/>
    <x v="250"/>
    <x v="10"/>
    <x v="21"/>
    <x v="2"/>
    <n v="21778"/>
  </r>
  <r>
    <x v="12"/>
    <x v="9"/>
    <n v="2301"/>
    <x v="1"/>
    <x v="250"/>
    <x v="10"/>
    <x v="21"/>
    <x v="7"/>
    <n v="7098"/>
  </r>
  <r>
    <x v="12"/>
    <x v="9"/>
    <n v="2301"/>
    <x v="1"/>
    <x v="250"/>
    <x v="10"/>
    <x v="21"/>
    <x v="9"/>
    <n v="65"/>
  </r>
  <r>
    <x v="12"/>
    <x v="9"/>
    <n v="2301"/>
    <x v="1"/>
    <x v="250"/>
    <x v="10"/>
    <x v="21"/>
    <x v="5"/>
    <n v="704725"/>
  </r>
  <r>
    <x v="12"/>
    <x v="9"/>
    <n v="2301"/>
    <x v="1"/>
    <x v="250"/>
    <x v="10"/>
    <x v="21"/>
    <x v="1"/>
    <n v="10372"/>
  </r>
  <r>
    <x v="12"/>
    <x v="9"/>
    <n v="2301"/>
    <x v="1"/>
    <x v="250"/>
    <x v="10"/>
    <x v="21"/>
    <x v="8"/>
    <n v="595"/>
  </r>
  <r>
    <x v="12"/>
    <x v="9"/>
    <n v="2301"/>
    <x v="1"/>
    <x v="250"/>
    <x v="10"/>
    <x v="21"/>
    <x v="3"/>
    <n v="8544"/>
  </r>
  <r>
    <x v="12"/>
    <x v="9"/>
    <n v="2301"/>
    <x v="1"/>
    <x v="250"/>
    <x v="10"/>
    <x v="21"/>
    <x v="11"/>
    <n v="1182"/>
  </r>
  <r>
    <x v="12"/>
    <x v="9"/>
    <n v="2301"/>
    <x v="1"/>
    <x v="250"/>
    <x v="10"/>
    <x v="21"/>
    <x v="0"/>
    <n v="11382"/>
  </r>
  <r>
    <x v="12"/>
    <x v="9"/>
    <n v="2301"/>
    <x v="1"/>
    <x v="250"/>
    <x v="10"/>
    <x v="21"/>
    <x v="4"/>
    <n v="1556623"/>
  </r>
  <r>
    <x v="12"/>
    <x v="9"/>
    <n v="2301"/>
    <x v="1"/>
    <x v="250"/>
    <x v="10"/>
    <x v="21"/>
    <x v="10"/>
    <n v="0"/>
  </r>
  <r>
    <x v="12"/>
    <x v="9"/>
    <n v="2301"/>
    <x v="1"/>
    <x v="250"/>
    <x v="10"/>
    <x v="21"/>
    <x v="6"/>
    <n v="302922"/>
  </r>
  <r>
    <x v="13"/>
    <x v="1"/>
    <n v="901"/>
    <x v="0"/>
    <x v="250"/>
    <x v="10"/>
    <x v="21"/>
    <x v="11"/>
    <n v="7033"/>
  </r>
  <r>
    <x v="13"/>
    <x v="1"/>
    <n v="901"/>
    <x v="0"/>
    <x v="250"/>
    <x v="10"/>
    <x v="21"/>
    <x v="2"/>
    <n v="88807"/>
  </r>
  <r>
    <x v="13"/>
    <x v="1"/>
    <n v="901"/>
    <x v="0"/>
    <x v="250"/>
    <x v="10"/>
    <x v="21"/>
    <x v="4"/>
    <n v="2394853"/>
  </r>
  <r>
    <x v="13"/>
    <x v="1"/>
    <n v="901"/>
    <x v="0"/>
    <x v="250"/>
    <x v="10"/>
    <x v="21"/>
    <x v="6"/>
    <n v="95641"/>
  </r>
  <r>
    <x v="13"/>
    <x v="1"/>
    <n v="901"/>
    <x v="0"/>
    <x v="250"/>
    <x v="10"/>
    <x v="21"/>
    <x v="1"/>
    <n v="76885"/>
  </r>
  <r>
    <x v="13"/>
    <x v="1"/>
    <n v="901"/>
    <x v="0"/>
    <x v="250"/>
    <x v="10"/>
    <x v="21"/>
    <x v="7"/>
    <n v="2307"/>
  </r>
  <r>
    <x v="13"/>
    <x v="1"/>
    <n v="901"/>
    <x v="0"/>
    <x v="250"/>
    <x v="10"/>
    <x v="21"/>
    <x v="0"/>
    <n v="11922"/>
  </r>
  <r>
    <x v="13"/>
    <x v="1"/>
    <n v="901"/>
    <x v="0"/>
    <x v="250"/>
    <x v="10"/>
    <x v="21"/>
    <x v="3"/>
    <n v="227640"/>
  </r>
  <r>
    <x v="13"/>
    <x v="1"/>
    <n v="901"/>
    <x v="0"/>
    <x v="250"/>
    <x v="10"/>
    <x v="21"/>
    <x v="10"/>
    <n v="8046"/>
  </r>
  <r>
    <x v="13"/>
    <x v="1"/>
    <n v="901"/>
    <x v="0"/>
    <x v="250"/>
    <x v="10"/>
    <x v="21"/>
    <x v="8"/>
    <n v="7694"/>
  </r>
  <r>
    <x v="13"/>
    <x v="1"/>
    <n v="901"/>
    <x v="0"/>
    <x v="250"/>
    <x v="10"/>
    <x v="21"/>
    <x v="9"/>
    <n v="219"/>
  </r>
  <r>
    <x v="13"/>
    <x v="1"/>
    <n v="901"/>
    <x v="0"/>
    <x v="250"/>
    <x v="10"/>
    <x v="21"/>
    <x v="5"/>
    <n v="942878"/>
  </r>
  <r>
    <x v="14"/>
    <x v="5"/>
    <n v="115"/>
    <x v="0"/>
    <x v="250"/>
    <x v="10"/>
    <x v="21"/>
    <x v="2"/>
    <n v="13028"/>
  </r>
  <r>
    <x v="14"/>
    <x v="5"/>
    <n v="115"/>
    <x v="0"/>
    <x v="250"/>
    <x v="10"/>
    <x v="21"/>
    <x v="3"/>
    <n v="3150"/>
  </r>
  <r>
    <x v="14"/>
    <x v="5"/>
    <n v="115"/>
    <x v="0"/>
    <x v="250"/>
    <x v="10"/>
    <x v="21"/>
    <x v="6"/>
    <n v="5505"/>
  </r>
  <r>
    <x v="14"/>
    <x v="5"/>
    <n v="115"/>
    <x v="0"/>
    <x v="250"/>
    <x v="10"/>
    <x v="21"/>
    <x v="7"/>
    <n v="162"/>
  </r>
  <r>
    <x v="14"/>
    <x v="5"/>
    <n v="115"/>
    <x v="0"/>
    <x v="250"/>
    <x v="10"/>
    <x v="21"/>
    <x v="0"/>
    <n v="797"/>
  </r>
  <r>
    <x v="14"/>
    <x v="5"/>
    <n v="115"/>
    <x v="0"/>
    <x v="250"/>
    <x v="10"/>
    <x v="21"/>
    <x v="5"/>
    <n v="146082"/>
  </r>
  <r>
    <x v="14"/>
    <x v="5"/>
    <n v="115"/>
    <x v="0"/>
    <x v="250"/>
    <x v="10"/>
    <x v="21"/>
    <x v="11"/>
    <n v="95"/>
  </r>
  <r>
    <x v="14"/>
    <x v="5"/>
    <n v="115"/>
    <x v="0"/>
    <x v="250"/>
    <x v="10"/>
    <x v="21"/>
    <x v="9"/>
    <n v="16"/>
  </r>
  <r>
    <x v="14"/>
    <x v="5"/>
    <n v="115"/>
    <x v="0"/>
    <x v="250"/>
    <x v="10"/>
    <x v="21"/>
    <x v="1"/>
    <n v="12236"/>
  </r>
  <r>
    <x v="14"/>
    <x v="5"/>
    <n v="115"/>
    <x v="0"/>
    <x v="250"/>
    <x v="10"/>
    <x v="21"/>
    <x v="10"/>
    <n v="32"/>
  </r>
  <r>
    <x v="14"/>
    <x v="5"/>
    <n v="115"/>
    <x v="0"/>
    <x v="250"/>
    <x v="10"/>
    <x v="21"/>
    <x v="4"/>
    <n v="262948"/>
  </r>
  <r>
    <x v="14"/>
    <x v="5"/>
    <n v="115"/>
    <x v="0"/>
    <x v="250"/>
    <x v="10"/>
    <x v="21"/>
    <x v="8"/>
    <n v="34"/>
  </r>
  <r>
    <x v="15"/>
    <x v="4"/>
    <n v="2503"/>
    <x v="1"/>
    <x v="250"/>
    <x v="10"/>
    <x v="21"/>
    <x v="5"/>
    <n v="546308"/>
  </r>
  <r>
    <x v="15"/>
    <x v="4"/>
    <n v="2503"/>
    <x v="1"/>
    <x v="250"/>
    <x v="10"/>
    <x v="21"/>
    <x v="1"/>
    <n v="0"/>
  </r>
  <r>
    <x v="15"/>
    <x v="4"/>
    <n v="2503"/>
    <x v="1"/>
    <x v="250"/>
    <x v="10"/>
    <x v="21"/>
    <x v="3"/>
    <n v="727"/>
  </r>
  <r>
    <x v="15"/>
    <x v="4"/>
    <n v="2503"/>
    <x v="1"/>
    <x v="250"/>
    <x v="10"/>
    <x v="21"/>
    <x v="10"/>
    <n v="0"/>
  </r>
  <r>
    <x v="15"/>
    <x v="4"/>
    <n v="2503"/>
    <x v="1"/>
    <x v="250"/>
    <x v="10"/>
    <x v="21"/>
    <x v="6"/>
    <n v="651011"/>
  </r>
  <r>
    <x v="15"/>
    <x v="4"/>
    <n v="2503"/>
    <x v="1"/>
    <x v="250"/>
    <x v="10"/>
    <x v="21"/>
    <x v="9"/>
    <n v="0"/>
  </r>
  <r>
    <x v="15"/>
    <x v="4"/>
    <n v="2503"/>
    <x v="1"/>
    <x v="250"/>
    <x v="10"/>
    <x v="21"/>
    <x v="4"/>
    <n v="1092616"/>
  </r>
  <r>
    <x v="15"/>
    <x v="4"/>
    <n v="2503"/>
    <x v="1"/>
    <x v="250"/>
    <x v="10"/>
    <x v="21"/>
    <x v="7"/>
    <n v="0"/>
  </r>
  <r>
    <x v="15"/>
    <x v="4"/>
    <n v="2503"/>
    <x v="1"/>
    <x v="250"/>
    <x v="10"/>
    <x v="21"/>
    <x v="11"/>
    <n v="80"/>
  </r>
  <r>
    <x v="15"/>
    <x v="4"/>
    <n v="2503"/>
    <x v="1"/>
    <x v="250"/>
    <x v="10"/>
    <x v="21"/>
    <x v="8"/>
    <n v="0"/>
  </r>
  <r>
    <x v="15"/>
    <x v="4"/>
    <n v="2503"/>
    <x v="1"/>
    <x v="250"/>
    <x v="10"/>
    <x v="21"/>
    <x v="0"/>
    <n v="0"/>
  </r>
  <r>
    <x v="15"/>
    <x v="4"/>
    <n v="2503"/>
    <x v="1"/>
    <x v="250"/>
    <x v="10"/>
    <x v="21"/>
    <x v="2"/>
    <n v="0"/>
  </r>
  <r>
    <x v="16"/>
    <x v="4"/>
    <n v="2507"/>
    <x v="1"/>
    <x v="250"/>
    <x v="10"/>
    <x v="21"/>
    <x v="6"/>
    <n v="298"/>
  </r>
  <r>
    <x v="16"/>
    <x v="4"/>
    <n v="2507"/>
    <x v="1"/>
    <x v="250"/>
    <x v="10"/>
    <x v="21"/>
    <x v="11"/>
    <n v="6"/>
  </r>
  <r>
    <x v="16"/>
    <x v="4"/>
    <n v="2507"/>
    <x v="1"/>
    <x v="250"/>
    <x v="10"/>
    <x v="21"/>
    <x v="10"/>
    <n v="147"/>
  </r>
  <r>
    <x v="16"/>
    <x v="4"/>
    <n v="2507"/>
    <x v="1"/>
    <x v="250"/>
    <x v="10"/>
    <x v="21"/>
    <x v="0"/>
    <n v="9979"/>
  </r>
  <r>
    <x v="16"/>
    <x v="4"/>
    <n v="2507"/>
    <x v="1"/>
    <x v="250"/>
    <x v="10"/>
    <x v="21"/>
    <x v="3"/>
    <n v="270"/>
  </r>
  <r>
    <x v="16"/>
    <x v="4"/>
    <n v="2507"/>
    <x v="1"/>
    <x v="250"/>
    <x v="10"/>
    <x v="21"/>
    <x v="4"/>
    <n v="499434"/>
  </r>
  <r>
    <x v="16"/>
    <x v="4"/>
    <n v="2507"/>
    <x v="1"/>
    <x v="250"/>
    <x v="10"/>
    <x v="21"/>
    <x v="5"/>
    <n v="237826"/>
  </r>
  <r>
    <x v="16"/>
    <x v="4"/>
    <n v="2507"/>
    <x v="1"/>
    <x v="250"/>
    <x v="10"/>
    <x v="21"/>
    <x v="7"/>
    <n v="313"/>
  </r>
  <r>
    <x v="16"/>
    <x v="4"/>
    <n v="2507"/>
    <x v="1"/>
    <x v="250"/>
    <x v="10"/>
    <x v="21"/>
    <x v="9"/>
    <n v="21"/>
  </r>
  <r>
    <x v="16"/>
    <x v="4"/>
    <n v="2507"/>
    <x v="1"/>
    <x v="250"/>
    <x v="10"/>
    <x v="21"/>
    <x v="1"/>
    <n v="9871"/>
  </r>
  <r>
    <x v="16"/>
    <x v="4"/>
    <n v="2507"/>
    <x v="1"/>
    <x v="250"/>
    <x v="10"/>
    <x v="21"/>
    <x v="2"/>
    <n v="20440"/>
  </r>
  <r>
    <x v="16"/>
    <x v="4"/>
    <n v="2507"/>
    <x v="1"/>
    <x v="250"/>
    <x v="10"/>
    <x v="21"/>
    <x v="8"/>
    <n v="131"/>
  </r>
  <r>
    <x v="17"/>
    <x v="3"/>
    <n v="3421"/>
    <x v="0"/>
    <x v="250"/>
    <x v="10"/>
    <x v="21"/>
    <x v="11"/>
    <n v="0"/>
  </r>
  <r>
    <x v="17"/>
    <x v="3"/>
    <n v="3421"/>
    <x v="0"/>
    <x v="250"/>
    <x v="10"/>
    <x v="21"/>
    <x v="5"/>
    <n v="975"/>
  </r>
  <r>
    <x v="17"/>
    <x v="3"/>
    <n v="3421"/>
    <x v="0"/>
    <x v="250"/>
    <x v="10"/>
    <x v="21"/>
    <x v="6"/>
    <n v="0"/>
  </r>
  <r>
    <x v="17"/>
    <x v="3"/>
    <n v="3421"/>
    <x v="0"/>
    <x v="250"/>
    <x v="10"/>
    <x v="21"/>
    <x v="0"/>
    <n v="0"/>
  </r>
  <r>
    <x v="17"/>
    <x v="3"/>
    <n v="3421"/>
    <x v="0"/>
    <x v="250"/>
    <x v="10"/>
    <x v="21"/>
    <x v="7"/>
    <n v="0"/>
  </r>
  <r>
    <x v="17"/>
    <x v="3"/>
    <n v="3421"/>
    <x v="0"/>
    <x v="250"/>
    <x v="10"/>
    <x v="21"/>
    <x v="10"/>
    <n v="0"/>
  </r>
  <r>
    <x v="17"/>
    <x v="3"/>
    <n v="3421"/>
    <x v="0"/>
    <x v="250"/>
    <x v="10"/>
    <x v="21"/>
    <x v="4"/>
    <n v="2730"/>
  </r>
  <r>
    <x v="17"/>
    <x v="3"/>
    <n v="3421"/>
    <x v="0"/>
    <x v="250"/>
    <x v="10"/>
    <x v="21"/>
    <x v="1"/>
    <n v="182"/>
  </r>
  <r>
    <x v="17"/>
    <x v="3"/>
    <n v="3421"/>
    <x v="0"/>
    <x v="250"/>
    <x v="10"/>
    <x v="21"/>
    <x v="8"/>
    <n v="0"/>
  </r>
  <r>
    <x v="17"/>
    <x v="3"/>
    <n v="3421"/>
    <x v="0"/>
    <x v="250"/>
    <x v="10"/>
    <x v="21"/>
    <x v="2"/>
    <n v="210"/>
  </r>
  <r>
    <x v="17"/>
    <x v="3"/>
    <n v="3421"/>
    <x v="0"/>
    <x v="250"/>
    <x v="10"/>
    <x v="21"/>
    <x v="9"/>
    <n v="0"/>
  </r>
  <r>
    <x v="17"/>
    <x v="3"/>
    <n v="3421"/>
    <x v="0"/>
    <x v="250"/>
    <x v="10"/>
    <x v="21"/>
    <x v="3"/>
    <n v="0"/>
  </r>
  <r>
    <x v="18"/>
    <x v="1"/>
    <n v="712"/>
    <x v="0"/>
    <x v="250"/>
    <x v="10"/>
    <x v="21"/>
    <x v="1"/>
    <n v="26703"/>
  </r>
  <r>
    <x v="18"/>
    <x v="1"/>
    <n v="712"/>
    <x v="0"/>
    <x v="250"/>
    <x v="10"/>
    <x v="21"/>
    <x v="7"/>
    <n v="1562"/>
  </r>
  <r>
    <x v="18"/>
    <x v="1"/>
    <n v="712"/>
    <x v="0"/>
    <x v="250"/>
    <x v="10"/>
    <x v="21"/>
    <x v="3"/>
    <n v="33462"/>
  </r>
  <r>
    <x v="18"/>
    <x v="1"/>
    <n v="712"/>
    <x v="0"/>
    <x v="250"/>
    <x v="10"/>
    <x v="21"/>
    <x v="10"/>
    <n v="3607"/>
  </r>
  <r>
    <x v="18"/>
    <x v="1"/>
    <n v="712"/>
    <x v="0"/>
    <x v="250"/>
    <x v="10"/>
    <x v="21"/>
    <x v="2"/>
    <n v="31702"/>
  </r>
  <r>
    <x v="18"/>
    <x v="1"/>
    <n v="712"/>
    <x v="0"/>
    <x v="250"/>
    <x v="10"/>
    <x v="21"/>
    <x v="5"/>
    <n v="149770"/>
  </r>
  <r>
    <x v="18"/>
    <x v="1"/>
    <n v="712"/>
    <x v="0"/>
    <x v="250"/>
    <x v="10"/>
    <x v="21"/>
    <x v="6"/>
    <n v="323"/>
  </r>
  <r>
    <x v="18"/>
    <x v="1"/>
    <n v="712"/>
    <x v="0"/>
    <x v="250"/>
    <x v="10"/>
    <x v="21"/>
    <x v="11"/>
    <n v="2090"/>
  </r>
  <r>
    <x v="18"/>
    <x v="1"/>
    <n v="712"/>
    <x v="0"/>
    <x v="250"/>
    <x v="10"/>
    <x v="21"/>
    <x v="8"/>
    <n v="5224"/>
  </r>
  <r>
    <x v="18"/>
    <x v="1"/>
    <n v="712"/>
    <x v="0"/>
    <x v="250"/>
    <x v="10"/>
    <x v="21"/>
    <x v="4"/>
    <n v="438229"/>
  </r>
  <r>
    <x v="18"/>
    <x v="1"/>
    <n v="712"/>
    <x v="0"/>
    <x v="250"/>
    <x v="10"/>
    <x v="21"/>
    <x v="9"/>
    <n v="118"/>
  </r>
  <r>
    <x v="18"/>
    <x v="1"/>
    <n v="712"/>
    <x v="0"/>
    <x v="250"/>
    <x v="10"/>
    <x v="21"/>
    <x v="0"/>
    <n v="2321"/>
  </r>
  <r>
    <x v="19"/>
    <x v="10"/>
    <n v="2406"/>
    <x v="1"/>
    <x v="250"/>
    <x v="10"/>
    <x v="21"/>
    <x v="11"/>
    <n v="15"/>
  </r>
  <r>
    <x v="19"/>
    <x v="10"/>
    <n v="2406"/>
    <x v="1"/>
    <x v="250"/>
    <x v="10"/>
    <x v="21"/>
    <x v="2"/>
    <n v="263"/>
  </r>
  <r>
    <x v="19"/>
    <x v="10"/>
    <n v="2406"/>
    <x v="1"/>
    <x v="250"/>
    <x v="10"/>
    <x v="21"/>
    <x v="9"/>
    <n v="0"/>
  </r>
  <r>
    <x v="19"/>
    <x v="10"/>
    <n v="2406"/>
    <x v="1"/>
    <x v="250"/>
    <x v="10"/>
    <x v="21"/>
    <x v="6"/>
    <n v="14112"/>
  </r>
  <r>
    <x v="19"/>
    <x v="10"/>
    <n v="2406"/>
    <x v="1"/>
    <x v="250"/>
    <x v="10"/>
    <x v="21"/>
    <x v="5"/>
    <n v="32879"/>
  </r>
  <r>
    <x v="19"/>
    <x v="10"/>
    <n v="2406"/>
    <x v="1"/>
    <x v="250"/>
    <x v="10"/>
    <x v="21"/>
    <x v="7"/>
    <n v="0"/>
  </r>
  <r>
    <x v="19"/>
    <x v="10"/>
    <n v="2406"/>
    <x v="1"/>
    <x v="250"/>
    <x v="10"/>
    <x v="21"/>
    <x v="3"/>
    <n v="85"/>
  </r>
  <r>
    <x v="19"/>
    <x v="10"/>
    <n v="2406"/>
    <x v="1"/>
    <x v="250"/>
    <x v="10"/>
    <x v="21"/>
    <x v="1"/>
    <n v="156"/>
  </r>
  <r>
    <x v="19"/>
    <x v="10"/>
    <n v="2406"/>
    <x v="1"/>
    <x v="250"/>
    <x v="10"/>
    <x v="21"/>
    <x v="4"/>
    <n v="65654"/>
  </r>
  <r>
    <x v="19"/>
    <x v="10"/>
    <n v="2406"/>
    <x v="1"/>
    <x v="250"/>
    <x v="10"/>
    <x v="21"/>
    <x v="10"/>
    <n v="0"/>
  </r>
  <r>
    <x v="19"/>
    <x v="10"/>
    <n v="2406"/>
    <x v="1"/>
    <x v="250"/>
    <x v="10"/>
    <x v="21"/>
    <x v="8"/>
    <n v="0"/>
  </r>
  <r>
    <x v="19"/>
    <x v="10"/>
    <n v="2406"/>
    <x v="1"/>
    <x v="250"/>
    <x v="10"/>
    <x v="21"/>
    <x v="0"/>
    <n v="107"/>
  </r>
  <r>
    <x v="21"/>
    <x v="0"/>
    <n v="3106"/>
    <x v="0"/>
    <x v="250"/>
    <x v="10"/>
    <x v="21"/>
    <x v="11"/>
    <n v="25"/>
  </r>
  <r>
    <x v="21"/>
    <x v="0"/>
    <n v="3106"/>
    <x v="0"/>
    <x v="250"/>
    <x v="10"/>
    <x v="21"/>
    <x v="9"/>
    <n v="0"/>
  </r>
  <r>
    <x v="21"/>
    <x v="0"/>
    <n v="3106"/>
    <x v="0"/>
    <x v="250"/>
    <x v="10"/>
    <x v="21"/>
    <x v="8"/>
    <n v="0"/>
  </r>
  <r>
    <x v="21"/>
    <x v="0"/>
    <n v="3106"/>
    <x v="0"/>
    <x v="250"/>
    <x v="10"/>
    <x v="21"/>
    <x v="0"/>
    <n v="68"/>
  </r>
  <r>
    <x v="21"/>
    <x v="0"/>
    <n v="3106"/>
    <x v="0"/>
    <x v="250"/>
    <x v="10"/>
    <x v="21"/>
    <x v="3"/>
    <n v="354"/>
  </r>
  <r>
    <x v="21"/>
    <x v="0"/>
    <n v="3106"/>
    <x v="0"/>
    <x v="250"/>
    <x v="10"/>
    <x v="21"/>
    <x v="10"/>
    <n v="0"/>
  </r>
  <r>
    <x v="21"/>
    <x v="0"/>
    <n v="3106"/>
    <x v="0"/>
    <x v="250"/>
    <x v="10"/>
    <x v="21"/>
    <x v="7"/>
    <n v="0"/>
  </r>
  <r>
    <x v="21"/>
    <x v="0"/>
    <n v="3106"/>
    <x v="0"/>
    <x v="250"/>
    <x v="10"/>
    <x v="21"/>
    <x v="2"/>
    <n v="101"/>
  </r>
  <r>
    <x v="21"/>
    <x v="0"/>
    <n v="3106"/>
    <x v="0"/>
    <x v="250"/>
    <x v="10"/>
    <x v="21"/>
    <x v="6"/>
    <n v="17"/>
  </r>
  <r>
    <x v="21"/>
    <x v="0"/>
    <n v="3106"/>
    <x v="0"/>
    <x v="250"/>
    <x v="10"/>
    <x v="21"/>
    <x v="4"/>
    <n v="7369"/>
  </r>
  <r>
    <x v="21"/>
    <x v="0"/>
    <n v="3106"/>
    <x v="0"/>
    <x v="250"/>
    <x v="10"/>
    <x v="21"/>
    <x v="1"/>
    <n v="65"/>
  </r>
  <r>
    <x v="21"/>
    <x v="0"/>
    <n v="3106"/>
    <x v="0"/>
    <x v="250"/>
    <x v="10"/>
    <x v="21"/>
    <x v="5"/>
    <n v="2953"/>
  </r>
  <r>
    <x v="22"/>
    <x v="8"/>
    <n v="3012"/>
    <x v="0"/>
    <x v="250"/>
    <x v="10"/>
    <x v="21"/>
    <x v="6"/>
    <n v="44"/>
  </r>
  <r>
    <x v="22"/>
    <x v="8"/>
    <n v="3012"/>
    <x v="0"/>
    <x v="250"/>
    <x v="10"/>
    <x v="21"/>
    <x v="0"/>
    <n v="52"/>
  </r>
  <r>
    <x v="22"/>
    <x v="8"/>
    <n v="3012"/>
    <x v="0"/>
    <x v="250"/>
    <x v="10"/>
    <x v="21"/>
    <x v="7"/>
    <n v="126"/>
  </r>
  <r>
    <x v="22"/>
    <x v="8"/>
    <n v="3012"/>
    <x v="0"/>
    <x v="250"/>
    <x v="10"/>
    <x v="21"/>
    <x v="2"/>
    <n v="100"/>
  </r>
  <r>
    <x v="22"/>
    <x v="8"/>
    <n v="3012"/>
    <x v="0"/>
    <x v="250"/>
    <x v="10"/>
    <x v="21"/>
    <x v="9"/>
    <n v="17"/>
  </r>
  <r>
    <x v="22"/>
    <x v="8"/>
    <n v="3012"/>
    <x v="0"/>
    <x v="250"/>
    <x v="10"/>
    <x v="21"/>
    <x v="8"/>
    <n v="40"/>
  </r>
  <r>
    <x v="22"/>
    <x v="8"/>
    <n v="3012"/>
    <x v="0"/>
    <x v="250"/>
    <x v="10"/>
    <x v="21"/>
    <x v="11"/>
    <n v="2"/>
  </r>
  <r>
    <x v="22"/>
    <x v="8"/>
    <n v="3012"/>
    <x v="0"/>
    <x v="250"/>
    <x v="10"/>
    <x v="21"/>
    <x v="1"/>
    <n v="48"/>
  </r>
  <r>
    <x v="22"/>
    <x v="8"/>
    <n v="3012"/>
    <x v="0"/>
    <x v="250"/>
    <x v="10"/>
    <x v="21"/>
    <x v="4"/>
    <n v="14386"/>
  </r>
  <r>
    <x v="22"/>
    <x v="8"/>
    <n v="3012"/>
    <x v="0"/>
    <x v="250"/>
    <x v="10"/>
    <x v="21"/>
    <x v="10"/>
    <n v="51"/>
  </r>
  <r>
    <x v="22"/>
    <x v="8"/>
    <n v="3012"/>
    <x v="0"/>
    <x v="250"/>
    <x v="10"/>
    <x v="21"/>
    <x v="5"/>
    <n v="7193"/>
  </r>
  <r>
    <x v="22"/>
    <x v="8"/>
    <n v="3012"/>
    <x v="0"/>
    <x v="250"/>
    <x v="10"/>
    <x v="21"/>
    <x v="3"/>
    <n v="29"/>
  </r>
  <r>
    <x v="23"/>
    <x v="11"/>
    <n v="3322"/>
    <x v="0"/>
    <x v="250"/>
    <x v="10"/>
    <x v="21"/>
    <x v="1"/>
    <n v="85"/>
  </r>
  <r>
    <x v="23"/>
    <x v="11"/>
    <n v="3322"/>
    <x v="0"/>
    <x v="250"/>
    <x v="10"/>
    <x v="21"/>
    <x v="11"/>
    <n v="0"/>
  </r>
  <r>
    <x v="23"/>
    <x v="11"/>
    <n v="3322"/>
    <x v="0"/>
    <x v="250"/>
    <x v="10"/>
    <x v="21"/>
    <x v="5"/>
    <n v="1351"/>
  </r>
  <r>
    <x v="23"/>
    <x v="11"/>
    <n v="3322"/>
    <x v="0"/>
    <x v="250"/>
    <x v="10"/>
    <x v="21"/>
    <x v="4"/>
    <n v="3410"/>
  </r>
  <r>
    <x v="23"/>
    <x v="11"/>
    <n v="3322"/>
    <x v="0"/>
    <x v="250"/>
    <x v="10"/>
    <x v="21"/>
    <x v="7"/>
    <n v="0"/>
  </r>
  <r>
    <x v="23"/>
    <x v="11"/>
    <n v="3322"/>
    <x v="0"/>
    <x v="250"/>
    <x v="10"/>
    <x v="21"/>
    <x v="9"/>
    <n v="0"/>
  </r>
  <r>
    <x v="23"/>
    <x v="11"/>
    <n v="3322"/>
    <x v="0"/>
    <x v="250"/>
    <x v="10"/>
    <x v="21"/>
    <x v="3"/>
    <n v="0"/>
  </r>
  <r>
    <x v="23"/>
    <x v="11"/>
    <n v="3322"/>
    <x v="0"/>
    <x v="250"/>
    <x v="10"/>
    <x v="21"/>
    <x v="8"/>
    <n v="0"/>
  </r>
  <r>
    <x v="23"/>
    <x v="11"/>
    <n v="3322"/>
    <x v="0"/>
    <x v="250"/>
    <x v="10"/>
    <x v="21"/>
    <x v="0"/>
    <n v="4"/>
  </r>
  <r>
    <x v="23"/>
    <x v="11"/>
    <n v="3322"/>
    <x v="0"/>
    <x v="250"/>
    <x v="10"/>
    <x v="21"/>
    <x v="6"/>
    <n v="53"/>
  </r>
  <r>
    <x v="23"/>
    <x v="11"/>
    <n v="3322"/>
    <x v="0"/>
    <x v="250"/>
    <x v="10"/>
    <x v="21"/>
    <x v="2"/>
    <n v="113"/>
  </r>
  <r>
    <x v="23"/>
    <x v="11"/>
    <n v="3322"/>
    <x v="0"/>
    <x v="250"/>
    <x v="10"/>
    <x v="21"/>
    <x v="10"/>
    <n v="0"/>
  </r>
  <r>
    <x v="24"/>
    <x v="9"/>
    <n v="2302"/>
    <x v="1"/>
    <x v="250"/>
    <x v="10"/>
    <x v="21"/>
    <x v="9"/>
    <n v="0"/>
  </r>
  <r>
    <x v="24"/>
    <x v="9"/>
    <n v="2302"/>
    <x v="1"/>
    <x v="250"/>
    <x v="10"/>
    <x v="21"/>
    <x v="5"/>
    <n v="169503"/>
  </r>
  <r>
    <x v="24"/>
    <x v="9"/>
    <n v="2302"/>
    <x v="1"/>
    <x v="250"/>
    <x v="10"/>
    <x v="21"/>
    <x v="2"/>
    <n v="4659"/>
  </r>
  <r>
    <x v="24"/>
    <x v="9"/>
    <n v="2302"/>
    <x v="1"/>
    <x v="250"/>
    <x v="10"/>
    <x v="21"/>
    <x v="7"/>
    <n v="0"/>
  </r>
  <r>
    <x v="24"/>
    <x v="9"/>
    <n v="2302"/>
    <x v="1"/>
    <x v="250"/>
    <x v="10"/>
    <x v="21"/>
    <x v="4"/>
    <n v="406807"/>
  </r>
  <r>
    <x v="24"/>
    <x v="9"/>
    <n v="2302"/>
    <x v="1"/>
    <x v="250"/>
    <x v="10"/>
    <x v="21"/>
    <x v="8"/>
    <n v="0"/>
  </r>
  <r>
    <x v="24"/>
    <x v="9"/>
    <n v="2302"/>
    <x v="1"/>
    <x v="250"/>
    <x v="10"/>
    <x v="21"/>
    <x v="1"/>
    <n v="2977"/>
  </r>
  <r>
    <x v="24"/>
    <x v="9"/>
    <n v="2302"/>
    <x v="1"/>
    <x v="250"/>
    <x v="10"/>
    <x v="21"/>
    <x v="0"/>
    <n v="1659"/>
  </r>
  <r>
    <x v="24"/>
    <x v="9"/>
    <n v="2302"/>
    <x v="1"/>
    <x v="250"/>
    <x v="10"/>
    <x v="21"/>
    <x v="6"/>
    <n v="23844"/>
  </r>
  <r>
    <x v="24"/>
    <x v="9"/>
    <n v="2302"/>
    <x v="1"/>
    <x v="250"/>
    <x v="10"/>
    <x v="21"/>
    <x v="10"/>
    <n v="0"/>
  </r>
  <r>
    <x v="24"/>
    <x v="9"/>
    <n v="2302"/>
    <x v="1"/>
    <x v="250"/>
    <x v="10"/>
    <x v="21"/>
    <x v="11"/>
    <n v="589"/>
  </r>
  <r>
    <x v="24"/>
    <x v="9"/>
    <n v="2302"/>
    <x v="1"/>
    <x v="250"/>
    <x v="10"/>
    <x v="21"/>
    <x v="3"/>
    <n v="589"/>
  </r>
  <r>
    <x v="25"/>
    <x v="7"/>
    <n v="209"/>
    <x v="0"/>
    <x v="250"/>
    <x v="10"/>
    <x v="21"/>
    <x v="6"/>
    <n v="2042"/>
  </r>
  <r>
    <x v="25"/>
    <x v="7"/>
    <n v="209"/>
    <x v="0"/>
    <x v="250"/>
    <x v="10"/>
    <x v="21"/>
    <x v="11"/>
    <n v="166"/>
  </r>
  <r>
    <x v="25"/>
    <x v="7"/>
    <n v="209"/>
    <x v="0"/>
    <x v="250"/>
    <x v="10"/>
    <x v="21"/>
    <x v="3"/>
    <n v="5855"/>
  </r>
  <r>
    <x v="25"/>
    <x v="7"/>
    <n v="209"/>
    <x v="0"/>
    <x v="250"/>
    <x v="10"/>
    <x v="21"/>
    <x v="4"/>
    <n v="182813"/>
  </r>
  <r>
    <x v="25"/>
    <x v="7"/>
    <n v="209"/>
    <x v="0"/>
    <x v="250"/>
    <x v="10"/>
    <x v="21"/>
    <x v="10"/>
    <n v="0"/>
  </r>
  <r>
    <x v="25"/>
    <x v="7"/>
    <n v="209"/>
    <x v="0"/>
    <x v="250"/>
    <x v="10"/>
    <x v="21"/>
    <x v="1"/>
    <n v="10293"/>
  </r>
  <r>
    <x v="25"/>
    <x v="7"/>
    <n v="209"/>
    <x v="0"/>
    <x v="250"/>
    <x v="10"/>
    <x v="21"/>
    <x v="8"/>
    <n v="0"/>
  </r>
  <r>
    <x v="25"/>
    <x v="7"/>
    <n v="209"/>
    <x v="0"/>
    <x v="250"/>
    <x v="10"/>
    <x v="21"/>
    <x v="7"/>
    <n v="0"/>
  </r>
  <r>
    <x v="25"/>
    <x v="7"/>
    <n v="209"/>
    <x v="0"/>
    <x v="250"/>
    <x v="10"/>
    <x v="21"/>
    <x v="2"/>
    <n v="11557"/>
  </r>
  <r>
    <x v="25"/>
    <x v="7"/>
    <n v="209"/>
    <x v="0"/>
    <x v="250"/>
    <x v="10"/>
    <x v="21"/>
    <x v="9"/>
    <n v="0"/>
  </r>
  <r>
    <x v="25"/>
    <x v="7"/>
    <n v="209"/>
    <x v="0"/>
    <x v="250"/>
    <x v="10"/>
    <x v="21"/>
    <x v="0"/>
    <n v="704"/>
  </r>
  <r>
    <x v="25"/>
    <x v="7"/>
    <n v="209"/>
    <x v="0"/>
    <x v="250"/>
    <x v="10"/>
    <x v="21"/>
    <x v="5"/>
    <n v="88368"/>
  </r>
  <r>
    <x v="26"/>
    <x v="2"/>
    <n v="3801"/>
    <x v="0"/>
    <x v="250"/>
    <x v="10"/>
    <x v="21"/>
    <x v="1"/>
    <n v="110968"/>
  </r>
  <r>
    <x v="26"/>
    <x v="2"/>
    <n v="3801"/>
    <x v="0"/>
    <x v="250"/>
    <x v="10"/>
    <x v="21"/>
    <x v="7"/>
    <n v="3241"/>
  </r>
  <r>
    <x v="26"/>
    <x v="2"/>
    <n v="3801"/>
    <x v="0"/>
    <x v="250"/>
    <x v="10"/>
    <x v="21"/>
    <x v="3"/>
    <n v="86800"/>
  </r>
  <r>
    <x v="26"/>
    <x v="2"/>
    <n v="3801"/>
    <x v="0"/>
    <x v="250"/>
    <x v="10"/>
    <x v="21"/>
    <x v="9"/>
    <n v="325"/>
  </r>
  <r>
    <x v="26"/>
    <x v="2"/>
    <n v="3801"/>
    <x v="0"/>
    <x v="250"/>
    <x v="10"/>
    <x v="21"/>
    <x v="6"/>
    <n v="0"/>
  </r>
  <r>
    <x v="26"/>
    <x v="2"/>
    <n v="3801"/>
    <x v="0"/>
    <x v="250"/>
    <x v="10"/>
    <x v="21"/>
    <x v="0"/>
    <n v="21320"/>
  </r>
  <r>
    <x v="26"/>
    <x v="2"/>
    <n v="3801"/>
    <x v="0"/>
    <x v="250"/>
    <x v="10"/>
    <x v="21"/>
    <x v="4"/>
    <n v="1808806"/>
  </r>
  <r>
    <x v="26"/>
    <x v="2"/>
    <n v="3801"/>
    <x v="0"/>
    <x v="250"/>
    <x v="10"/>
    <x v="21"/>
    <x v="2"/>
    <n v="112727"/>
  </r>
  <r>
    <x v="26"/>
    <x v="2"/>
    <n v="3801"/>
    <x v="0"/>
    <x v="250"/>
    <x v="10"/>
    <x v="21"/>
    <x v="10"/>
    <n v="975"/>
  </r>
  <r>
    <x v="26"/>
    <x v="2"/>
    <n v="3801"/>
    <x v="0"/>
    <x v="250"/>
    <x v="10"/>
    <x v="21"/>
    <x v="5"/>
    <n v="765556"/>
  </r>
  <r>
    <x v="26"/>
    <x v="2"/>
    <n v="3801"/>
    <x v="0"/>
    <x v="250"/>
    <x v="10"/>
    <x v="21"/>
    <x v="11"/>
    <n v="3636"/>
  </r>
  <r>
    <x v="26"/>
    <x v="2"/>
    <n v="3801"/>
    <x v="0"/>
    <x v="250"/>
    <x v="10"/>
    <x v="21"/>
    <x v="8"/>
    <n v="15588"/>
  </r>
  <r>
    <x v="27"/>
    <x v="12"/>
    <n v="2601"/>
    <x v="1"/>
    <x v="250"/>
    <x v="10"/>
    <x v="21"/>
    <x v="6"/>
    <n v="53762"/>
  </r>
  <r>
    <x v="27"/>
    <x v="12"/>
    <n v="2601"/>
    <x v="1"/>
    <x v="250"/>
    <x v="10"/>
    <x v="21"/>
    <x v="9"/>
    <n v="0"/>
  </r>
  <r>
    <x v="27"/>
    <x v="12"/>
    <n v="2601"/>
    <x v="1"/>
    <x v="250"/>
    <x v="10"/>
    <x v="21"/>
    <x v="4"/>
    <n v="394418"/>
  </r>
  <r>
    <x v="27"/>
    <x v="12"/>
    <n v="2601"/>
    <x v="1"/>
    <x v="250"/>
    <x v="10"/>
    <x v="21"/>
    <x v="7"/>
    <n v="0"/>
  </r>
  <r>
    <x v="27"/>
    <x v="12"/>
    <n v="2601"/>
    <x v="1"/>
    <x v="250"/>
    <x v="10"/>
    <x v="21"/>
    <x v="5"/>
    <n v="197209"/>
  </r>
  <r>
    <x v="27"/>
    <x v="12"/>
    <n v="2601"/>
    <x v="1"/>
    <x v="250"/>
    <x v="10"/>
    <x v="21"/>
    <x v="3"/>
    <n v="2952"/>
  </r>
  <r>
    <x v="27"/>
    <x v="12"/>
    <n v="2601"/>
    <x v="1"/>
    <x v="250"/>
    <x v="10"/>
    <x v="21"/>
    <x v="10"/>
    <n v="0"/>
  </r>
  <r>
    <x v="27"/>
    <x v="12"/>
    <n v="2601"/>
    <x v="1"/>
    <x v="250"/>
    <x v="10"/>
    <x v="21"/>
    <x v="2"/>
    <n v="2566"/>
  </r>
  <r>
    <x v="27"/>
    <x v="12"/>
    <n v="2601"/>
    <x v="1"/>
    <x v="250"/>
    <x v="10"/>
    <x v="21"/>
    <x v="11"/>
    <n v="415"/>
  </r>
  <r>
    <x v="27"/>
    <x v="12"/>
    <n v="2601"/>
    <x v="1"/>
    <x v="250"/>
    <x v="10"/>
    <x v="21"/>
    <x v="8"/>
    <n v="0"/>
  </r>
  <r>
    <x v="27"/>
    <x v="12"/>
    <n v="2601"/>
    <x v="1"/>
    <x v="250"/>
    <x v="10"/>
    <x v="21"/>
    <x v="0"/>
    <n v="1183"/>
  </r>
  <r>
    <x v="27"/>
    <x v="12"/>
    <n v="2601"/>
    <x v="1"/>
    <x v="250"/>
    <x v="10"/>
    <x v="21"/>
    <x v="1"/>
    <n v="1171"/>
  </r>
  <r>
    <x v="28"/>
    <x v="3"/>
    <n v="3422"/>
    <x v="0"/>
    <x v="250"/>
    <x v="10"/>
    <x v="21"/>
    <x v="7"/>
    <n v="0"/>
  </r>
  <r>
    <x v="28"/>
    <x v="3"/>
    <n v="3422"/>
    <x v="0"/>
    <x v="250"/>
    <x v="10"/>
    <x v="21"/>
    <x v="4"/>
    <n v="37004"/>
  </r>
  <r>
    <x v="28"/>
    <x v="3"/>
    <n v="3422"/>
    <x v="0"/>
    <x v="250"/>
    <x v="10"/>
    <x v="21"/>
    <x v="10"/>
    <n v="0"/>
  </r>
  <r>
    <x v="28"/>
    <x v="3"/>
    <n v="3422"/>
    <x v="0"/>
    <x v="250"/>
    <x v="10"/>
    <x v="21"/>
    <x v="11"/>
    <n v="38"/>
  </r>
  <r>
    <x v="28"/>
    <x v="3"/>
    <n v="3422"/>
    <x v="0"/>
    <x v="250"/>
    <x v="10"/>
    <x v="21"/>
    <x v="9"/>
    <n v="0"/>
  </r>
  <r>
    <x v="28"/>
    <x v="3"/>
    <n v="3422"/>
    <x v="0"/>
    <x v="250"/>
    <x v="10"/>
    <x v="21"/>
    <x v="6"/>
    <n v="0"/>
  </r>
  <r>
    <x v="28"/>
    <x v="3"/>
    <n v="3422"/>
    <x v="0"/>
    <x v="250"/>
    <x v="10"/>
    <x v="21"/>
    <x v="3"/>
    <n v="1062"/>
  </r>
  <r>
    <x v="28"/>
    <x v="3"/>
    <n v="3422"/>
    <x v="0"/>
    <x v="250"/>
    <x v="10"/>
    <x v="21"/>
    <x v="2"/>
    <n v="1773"/>
  </r>
  <r>
    <x v="28"/>
    <x v="3"/>
    <n v="3422"/>
    <x v="0"/>
    <x v="250"/>
    <x v="10"/>
    <x v="21"/>
    <x v="8"/>
    <n v="0"/>
  </r>
  <r>
    <x v="28"/>
    <x v="3"/>
    <n v="3422"/>
    <x v="0"/>
    <x v="250"/>
    <x v="10"/>
    <x v="21"/>
    <x v="0"/>
    <n v="73"/>
  </r>
  <r>
    <x v="28"/>
    <x v="3"/>
    <n v="3422"/>
    <x v="0"/>
    <x v="250"/>
    <x v="10"/>
    <x v="21"/>
    <x v="5"/>
    <n v="13705"/>
  </r>
  <r>
    <x v="28"/>
    <x v="3"/>
    <n v="3422"/>
    <x v="0"/>
    <x v="250"/>
    <x v="10"/>
    <x v="21"/>
    <x v="1"/>
    <n v="1701"/>
  </r>
  <r>
    <x v="29"/>
    <x v="9"/>
    <n v="2303"/>
    <x v="1"/>
    <x v="250"/>
    <x v="10"/>
    <x v="21"/>
    <x v="2"/>
    <n v="7387"/>
  </r>
  <r>
    <x v="29"/>
    <x v="9"/>
    <n v="2303"/>
    <x v="1"/>
    <x v="250"/>
    <x v="10"/>
    <x v="21"/>
    <x v="4"/>
    <n v="750086"/>
  </r>
  <r>
    <x v="29"/>
    <x v="9"/>
    <n v="2303"/>
    <x v="1"/>
    <x v="250"/>
    <x v="10"/>
    <x v="21"/>
    <x v="1"/>
    <n v="4138"/>
  </r>
  <r>
    <x v="29"/>
    <x v="9"/>
    <n v="2303"/>
    <x v="1"/>
    <x v="250"/>
    <x v="10"/>
    <x v="21"/>
    <x v="7"/>
    <n v="5327"/>
  </r>
  <r>
    <x v="29"/>
    <x v="9"/>
    <n v="2303"/>
    <x v="1"/>
    <x v="250"/>
    <x v="10"/>
    <x v="21"/>
    <x v="11"/>
    <n v="260"/>
  </r>
  <r>
    <x v="29"/>
    <x v="9"/>
    <n v="2303"/>
    <x v="1"/>
    <x v="250"/>
    <x v="10"/>
    <x v="21"/>
    <x v="5"/>
    <n v="300034"/>
  </r>
  <r>
    <x v="29"/>
    <x v="9"/>
    <n v="2303"/>
    <x v="1"/>
    <x v="250"/>
    <x v="10"/>
    <x v="21"/>
    <x v="3"/>
    <n v="2853"/>
  </r>
  <r>
    <x v="29"/>
    <x v="9"/>
    <n v="2303"/>
    <x v="1"/>
    <x v="250"/>
    <x v="10"/>
    <x v="21"/>
    <x v="9"/>
    <n v="150"/>
  </r>
  <r>
    <x v="29"/>
    <x v="9"/>
    <n v="2303"/>
    <x v="1"/>
    <x v="250"/>
    <x v="10"/>
    <x v="21"/>
    <x v="10"/>
    <n v="600"/>
  </r>
  <r>
    <x v="29"/>
    <x v="9"/>
    <n v="2303"/>
    <x v="1"/>
    <x v="250"/>
    <x v="10"/>
    <x v="21"/>
    <x v="8"/>
    <n v="1616"/>
  </r>
  <r>
    <x v="29"/>
    <x v="9"/>
    <n v="2303"/>
    <x v="1"/>
    <x v="250"/>
    <x v="10"/>
    <x v="21"/>
    <x v="0"/>
    <n v="3249"/>
  </r>
  <r>
    <x v="29"/>
    <x v="9"/>
    <n v="2303"/>
    <x v="1"/>
    <x v="250"/>
    <x v="10"/>
    <x v="21"/>
    <x v="6"/>
    <n v="73530"/>
  </r>
  <r>
    <x v="30"/>
    <x v="13"/>
    <n v="3302"/>
    <x v="0"/>
    <x v="250"/>
    <x v="10"/>
    <x v="21"/>
    <x v="11"/>
    <n v="34"/>
  </r>
  <r>
    <x v="30"/>
    <x v="13"/>
    <n v="3302"/>
    <x v="0"/>
    <x v="250"/>
    <x v="10"/>
    <x v="21"/>
    <x v="1"/>
    <n v="3784"/>
  </r>
  <r>
    <x v="30"/>
    <x v="13"/>
    <n v="3302"/>
    <x v="0"/>
    <x v="250"/>
    <x v="10"/>
    <x v="21"/>
    <x v="5"/>
    <n v="15068"/>
  </r>
  <r>
    <x v="30"/>
    <x v="13"/>
    <n v="3302"/>
    <x v="0"/>
    <x v="250"/>
    <x v="10"/>
    <x v="21"/>
    <x v="4"/>
    <n v="40684"/>
  </r>
  <r>
    <x v="30"/>
    <x v="13"/>
    <n v="3302"/>
    <x v="0"/>
    <x v="250"/>
    <x v="10"/>
    <x v="21"/>
    <x v="3"/>
    <n v="673"/>
  </r>
  <r>
    <x v="30"/>
    <x v="13"/>
    <n v="3302"/>
    <x v="0"/>
    <x v="250"/>
    <x v="10"/>
    <x v="21"/>
    <x v="7"/>
    <n v="432"/>
  </r>
  <r>
    <x v="30"/>
    <x v="13"/>
    <n v="3302"/>
    <x v="0"/>
    <x v="250"/>
    <x v="10"/>
    <x v="21"/>
    <x v="8"/>
    <n v="4297"/>
  </r>
  <r>
    <x v="30"/>
    <x v="13"/>
    <n v="3302"/>
    <x v="0"/>
    <x v="250"/>
    <x v="10"/>
    <x v="21"/>
    <x v="9"/>
    <n v="55"/>
  </r>
  <r>
    <x v="30"/>
    <x v="13"/>
    <n v="3302"/>
    <x v="0"/>
    <x v="250"/>
    <x v="10"/>
    <x v="21"/>
    <x v="2"/>
    <n v="4177"/>
  </r>
  <r>
    <x v="30"/>
    <x v="13"/>
    <n v="3302"/>
    <x v="0"/>
    <x v="250"/>
    <x v="10"/>
    <x v="21"/>
    <x v="10"/>
    <n v="165"/>
  </r>
  <r>
    <x v="30"/>
    <x v="13"/>
    <n v="3302"/>
    <x v="0"/>
    <x v="250"/>
    <x v="10"/>
    <x v="21"/>
    <x v="0"/>
    <n v="393"/>
  </r>
  <r>
    <x v="30"/>
    <x v="13"/>
    <n v="3302"/>
    <x v="0"/>
    <x v="250"/>
    <x v="10"/>
    <x v="21"/>
    <x v="6"/>
    <n v="180"/>
  </r>
  <r>
    <x v="31"/>
    <x v="9"/>
    <n v="2402"/>
    <x v="1"/>
    <x v="250"/>
    <x v="10"/>
    <x v="21"/>
    <x v="0"/>
    <n v="24761"/>
  </r>
  <r>
    <x v="31"/>
    <x v="9"/>
    <n v="2402"/>
    <x v="1"/>
    <x v="250"/>
    <x v="10"/>
    <x v="21"/>
    <x v="10"/>
    <n v="159"/>
  </r>
  <r>
    <x v="31"/>
    <x v="9"/>
    <n v="2402"/>
    <x v="1"/>
    <x v="250"/>
    <x v="10"/>
    <x v="21"/>
    <x v="7"/>
    <n v="1520"/>
  </r>
  <r>
    <x v="31"/>
    <x v="9"/>
    <n v="2402"/>
    <x v="1"/>
    <x v="250"/>
    <x v="10"/>
    <x v="21"/>
    <x v="2"/>
    <n v="46348"/>
  </r>
  <r>
    <x v="31"/>
    <x v="9"/>
    <n v="2402"/>
    <x v="1"/>
    <x v="250"/>
    <x v="10"/>
    <x v="21"/>
    <x v="8"/>
    <n v="1366"/>
  </r>
  <r>
    <x v="31"/>
    <x v="9"/>
    <n v="2402"/>
    <x v="1"/>
    <x v="250"/>
    <x v="10"/>
    <x v="21"/>
    <x v="5"/>
    <n v="1498694"/>
  </r>
  <r>
    <x v="31"/>
    <x v="9"/>
    <n v="2402"/>
    <x v="1"/>
    <x v="250"/>
    <x v="10"/>
    <x v="21"/>
    <x v="4"/>
    <n v="3295530"/>
  </r>
  <r>
    <x v="31"/>
    <x v="9"/>
    <n v="2402"/>
    <x v="1"/>
    <x v="250"/>
    <x v="10"/>
    <x v="21"/>
    <x v="9"/>
    <n v="53"/>
  </r>
  <r>
    <x v="31"/>
    <x v="9"/>
    <n v="2402"/>
    <x v="1"/>
    <x v="250"/>
    <x v="10"/>
    <x v="21"/>
    <x v="3"/>
    <n v="20822"/>
  </r>
  <r>
    <x v="31"/>
    <x v="9"/>
    <n v="2402"/>
    <x v="1"/>
    <x v="250"/>
    <x v="10"/>
    <x v="21"/>
    <x v="11"/>
    <n v="882"/>
  </r>
  <r>
    <x v="31"/>
    <x v="9"/>
    <n v="2402"/>
    <x v="1"/>
    <x v="250"/>
    <x v="10"/>
    <x v="21"/>
    <x v="6"/>
    <n v="666834"/>
  </r>
  <r>
    <x v="31"/>
    <x v="9"/>
    <n v="2402"/>
    <x v="1"/>
    <x v="250"/>
    <x v="10"/>
    <x v="21"/>
    <x v="1"/>
    <n v="30568"/>
  </r>
  <r>
    <x v="32"/>
    <x v="8"/>
    <n v="3013"/>
    <x v="0"/>
    <x v="250"/>
    <x v="10"/>
    <x v="21"/>
    <x v="7"/>
    <n v="0"/>
  </r>
  <r>
    <x v="32"/>
    <x v="8"/>
    <n v="3013"/>
    <x v="0"/>
    <x v="250"/>
    <x v="10"/>
    <x v="21"/>
    <x v="2"/>
    <n v="319"/>
  </r>
  <r>
    <x v="32"/>
    <x v="8"/>
    <n v="3013"/>
    <x v="0"/>
    <x v="250"/>
    <x v="10"/>
    <x v="21"/>
    <x v="8"/>
    <n v="0"/>
  </r>
  <r>
    <x v="32"/>
    <x v="8"/>
    <n v="3013"/>
    <x v="0"/>
    <x v="250"/>
    <x v="10"/>
    <x v="21"/>
    <x v="9"/>
    <n v="0"/>
  </r>
  <r>
    <x v="32"/>
    <x v="8"/>
    <n v="3013"/>
    <x v="0"/>
    <x v="250"/>
    <x v="10"/>
    <x v="21"/>
    <x v="5"/>
    <n v="1396"/>
  </r>
  <r>
    <x v="32"/>
    <x v="8"/>
    <n v="3013"/>
    <x v="0"/>
    <x v="250"/>
    <x v="10"/>
    <x v="21"/>
    <x v="4"/>
    <n v="2744"/>
  </r>
  <r>
    <x v="32"/>
    <x v="8"/>
    <n v="3013"/>
    <x v="0"/>
    <x v="250"/>
    <x v="10"/>
    <x v="21"/>
    <x v="3"/>
    <n v="0"/>
  </r>
  <r>
    <x v="32"/>
    <x v="8"/>
    <n v="3013"/>
    <x v="0"/>
    <x v="250"/>
    <x v="10"/>
    <x v="21"/>
    <x v="10"/>
    <n v="0"/>
  </r>
  <r>
    <x v="32"/>
    <x v="8"/>
    <n v="3013"/>
    <x v="0"/>
    <x v="250"/>
    <x v="10"/>
    <x v="21"/>
    <x v="11"/>
    <n v="0"/>
  </r>
  <r>
    <x v="32"/>
    <x v="8"/>
    <n v="3013"/>
    <x v="0"/>
    <x v="250"/>
    <x v="10"/>
    <x v="21"/>
    <x v="6"/>
    <n v="28"/>
  </r>
  <r>
    <x v="32"/>
    <x v="8"/>
    <n v="3013"/>
    <x v="0"/>
    <x v="250"/>
    <x v="10"/>
    <x v="21"/>
    <x v="1"/>
    <n v="245"/>
  </r>
  <r>
    <x v="32"/>
    <x v="8"/>
    <n v="3013"/>
    <x v="0"/>
    <x v="250"/>
    <x v="10"/>
    <x v="21"/>
    <x v="0"/>
    <n v="0"/>
  </r>
  <r>
    <x v="33"/>
    <x v="5"/>
    <n v="107"/>
    <x v="0"/>
    <x v="250"/>
    <x v="10"/>
    <x v="21"/>
    <x v="6"/>
    <n v="3"/>
  </r>
  <r>
    <x v="33"/>
    <x v="5"/>
    <n v="107"/>
    <x v="0"/>
    <x v="250"/>
    <x v="10"/>
    <x v="21"/>
    <x v="8"/>
    <n v="0"/>
  </r>
  <r>
    <x v="33"/>
    <x v="5"/>
    <n v="107"/>
    <x v="0"/>
    <x v="250"/>
    <x v="10"/>
    <x v="21"/>
    <x v="10"/>
    <n v="0"/>
  </r>
  <r>
    <x v="33"/>
    <x v="5"/>
    <n v="107"/>
    <x v="0"/>
    <x v="250"/>
    <x v="10"/>
    <x v="21"/>
    <x v="9"/>
    <n v="0"/>
  </r>
  <r>
    <x v="33"/>
    <x v="5"/>
    <n v="107"/>
    <x v="0"/>
    <x v="250"/>
    <x v="10"/>
    <x v="21"/>
    <x v="5"/>
    <n v="15898"/>
  </r>
  <r>
    <x v="33"/>
    <x v="5"/>
    <n v="107"/>
    <x v="0"/>
    <x v="250"/>
    <x v="10"/>
    <x v="21"/>
    <x v="2"/>
    <n v="2193"/>
  </r>
  <r>
    <x v="33"/>
    <x v="5"/>
    <n v="107"/>
    <x v="0"/>
    <x v="250"/>
    <x v="10"/>
    <x v="21"/>
    <x v="7"/>
    <n v="0"/>
  </r>
  <r>
    <x v="33"/>
    <x v="5"/>
    <n v="107"/>
    <x v="0"/>
    <x v="250"/>
    <x v="10"/>
    <x v="21"/>
    <x v="11"/>
    <n v="2"/>
  </r>
  <r>
    <x v="33"/>
    <x v="5"/>
    <n v="107"/>
    <x v="0"/>
    <x v="250"/>
    <x v="10"/>
    <x v="21"/>
    <x v="0"/>
    <n v="158"/>
  </r>
  <r>
    <x v="33"/>
    <x v="5"/>
    <n v="107"/>
    <x v="0"/>
    <x v="250"/>
    <x v="10"/>
    <x v="21"/>
    <x v="4"/>
    <n v="39746"/>
  </r>
  <r>
    <x v="33"/>
    <x v="5"/>
    <n v="107"/>
    <x v="0"/>
    <x v="250"/>
    <x v="10"/>
    <x v="21"/>
    <x v="1"/>
    <n v="1632"/>
  </r>
  <r>
    <x v="33"/>
    <x v="5"/>
    <n v="107"/>
    <x v="0"/>
    <x v="250"/>
    <x v="10"/>
    <x v="21"/>
    <x v="3"/>
    <n v="71"/>
  </r>
  <r>
    <x v="34"/>
    <x v="5"/>
    <n v="110"/>
    <x v="0"/>
    <x v="250"/>
    <x v="10"/>
    <x v="21"/>
    <x v="7"/>
    <n v="0"/>
  </r>
  <r>
    <x v="34"/>
    <x v="5"/>
    <n v="110"/>
    <x v="0"/>
    <x v="250"/>
    <x v="10"/>
    <x v="21"/>
    <x v="8"/>
    <n v="0"/>
  </r>
  <r>
    <x v="34"/>
    <x v="5"/>
    <n v="110"/>
    <x v="0"/>
    <x v="250"/>
    <x v="10"/>
    <x v="21"/>
    <x v="1"/>
    <n v="540"/>
  </r>
  <r>
    <x v="34"/>
    <x v="5"/>
    <n v="110"/>
    <x v="0"/>
    <x v="250"/>
    <x v="10"/>
    <x v="21"/>
    <x v="9"/>
    <n v="0"/>
  </r>
  <r>
    <x v="34"/>
    <x v="5"/>
    <n v="110"/>
    <x v="0"/>
    <x v="250"/>
    <x v="10"/>
    <x v="21"/>
    <x v="3"/>
    <n v="0"/>
  </r>
  <r>
    <x v="34"/>
    <x v="5"/>
    <n v="110"/>
    <x v="0"/>
    <x v="250"/>
    <x v="10"/>
    <x v="21"/>
    <x v="5"/>
    <n v="26253"/>
  </r>
  <r>
    <x v="34"/>
    <x v="5"/>
    <n v="110"/>
    <x v="0"/>
    <x v="250"/>
    <x v="10"/>
    <x v="21"/>
    <x v="4"/>
    <n v="44483"/>
  </r>
  <r>
    <x v="34"/>
    <x v="5"/>
    <n v="110"/>
    <x v="0"/>
    <x v="250"/>
    <x v="10"/>
    <x v="21"/>
    <x v="10"/>
    <n v="0"/>
  </r>
  <r>
    <x v="34"/>
    <x v="5"/>
    <n v="110"/>
    <x v="0"/>
    <x v="250"/>
    <x v="10"/>
    <x v="21"/>
    <x v="2"/>
    <n v="1636"/>
  </r>
  <r>
    <x v="34"/>
    <x v="5"/>
    <n v="110"/>
    <x v="0"/>
    <x v="250"/>
    <x v="10"/>
    <x v="21"/>
    <x v="11"/>
    <n v="0"/>
  </r>
  <r>
    <x v="34"/>
    <x v="5"/>
    <n v="110"/>
    <x v="0"/>
    <x v="250"/>
    <x v="10"/>
    <x v="21"/>
    <x v="6"/>
    <n v="991"/>
  </r>
  <r>
    <x v="34"/>
    <x v="5"/>
    <n v="110"/>
    <x v="0"/>
    <x v="250"/>
    <x v="10"/>
    <x v="21"/>
    <x v="0"/>
    <n v="221"/>
  </r>
  <r>
    <x v="35"/>
    <x v="3"/>
    <n v="3417"/>
    <x v="0"/>
    <x v="250"/>
    <x v="10"/>
    <x v="21"/>
    <x v="4"/>
    <n v="3947"/>
  </r>
  <r>
    <x v="35"/>
    <x v="3"/>
    <n v="3417"/>
    <x v="0"/>
    <x v="250"/>
    <x v="10"/>
    <x v="21"/>
    <x v="0"/>
    <n v="6"/>
  </r>
  <r>
    <x v="35"/>
    <x v="3"/>
    <n v="3417"/>
    <x v="0"/>
    <x v="250"/>
    <x v="10"/>
    <x v="21"/>
    <x v="7"/>
    <n v="0"/>
  </r>
  <r>
    <x v="35"/>
    <x v="3"/>
    <n v="3417"/>
    <x v="0"/>
    <x v="250"/>
    <x v="10"/>
    <x v="21"/>
    <x v="5"/>
    <n v="1621"/>
  </r>
  <r>
    <x v="35"/>
    <x v="3"/>
    <n v="3417"/>
    <x v="0"/>
    <x v="250"/>
    <x v="10"/>
    <x v="21"/>
    <x v="8"/>
    <n v="0"/>
  </r>
  <r>
    <x v="35"/>
    <x v="3"/>
    <n v="3417"/>
    <x v="0"/>
    <x v="250"/>
    <x v="10"/>
    <x v="21"/>
    <x v="2"/>
    <n v="197"/>
  </r>
  <r>
    <x v="35"/>
    <x v="3"/>
    <n v="3417"/>
    <x v="0"/>
    <x v="250"/>
    <x v="10"/>
    <x v="21"/>
    <x v="3"/>
    <n v="311"/>
  </r>
  <r>
    <x v="35"/>
    <x v="3"/>
    <n v="3417"/>
    <x v="0"/>
    <x v="250"/>
    <x v="10"/>
    <x v="21"/>
    <x v="11"/>
    <n v="11"/>
  </r>
  <r>
    <x v="35"/>
    <x v="3"/>
    <n v="3417"/>
    <x v="0"/>
    <x v="250"/>
    <x v="10"/>
    <x v="21"/>
    <x v="1"/>
    <n v="190"/>
  </r>
  <r>
    <x v="35"/>
    <x v="3"/>
    <n v="3417"/>
    <x v="0"/>
    <x v="250"/>
    <x v="10"/>
    <x v="21"/>
    <x v="6"/>
    <n v="0"/>
  </r>
  <r>
    <x v="35"/>
    <x v="3"/>
    <n v="3417"/>
    <x v="0"/>
    <x v="250"/>
    <x v="10"/>
    <x v="21"/>
    <x v="10"/>
    <n v="0"/>
  </r>
  <r>
    <x v="35"/>
    <x v="3"/>
    <n v="3417"/>
    <x v="0"/>
    <x v="250"/>
    <x v="10"/>
    <x v="21"/>
    <x v="9"/>
    <n v="0"/>
  </r>
  <r>
    <x v="36"/>
    <x v="8"/>
    <n v="3020"/>
    <x v="0"/>
    <x v="250"/>
    <x v="10"/>
    <x v="21"/>
    <x v="5"/>
    <n v="4101"/>
  </r>
  <r>
    <x v="36"/>
    <x v="8"/>
    <n v="3020"/>
    <x v="0"/>
    <x v="250"/>
    <x v="10"/>
    <x v="21"/>
    <x v="2"/>
    <n v="1055"/>
  </r>
  <r>
    <x v="36"/>
    <x v="8"/>
    <n v="3020"/>
    <x v="0"/>
    <x v="250"/>
    <x v="10"/>
    <x v="21"/>
    <x v="11"/>
    <n v="8"/>
  </r>
  <r>
    <x v="36"/>
    <x v="8"/>
    <n v="3020"/>
    <x v="0"/>
    <x v="250"/>
    <x v="10"/>
    <x v="21"/>
    <x v="10"/>
    <n v="63"/>
  </r>
  <r>
    <x v="36"/>
    <x v="8"/>
    <n v="3020"/>
    <x v="0"/>
    <x v="250"/>
    <x v="10"/>
    <x v="21"/>
    <x v="1"/>
    <n v="842"/>
  </r>
  <r>
    <x v="36"/>
    <x v="8"/>
    <n v="3020"/>
    <x v="0"/>
    <x v="250"/>
    <x v="10"/>
    <x v="21"/>
    <x v="3"/>
    <n v="276"/>
  </r>
  <r>
    <x v="36"/>
    <x v="8"/>
    <n v="3020"/>
    <x v="0"/>
    <x v="250"/>
    <x v="10"/>
    <x v="21"/>
    <x v="7"/>
    <n v="183"/>
  </r>
  <r>
    <x v="36"/>
    <x v="8"/>
    <n v="3020"/>
    <x v="0"/>
    <x v="250"/>
    <x v="10"/>
    <x v="21"/>
    <x v="9"/>
    <n v="21"/>
  </r>
  <r>
    <x v="36"/>
    <x v="8"/>
    <n v="3020"/>
    <x v="0"/>
    <x v="250"/>
    <x v="10"/>
    <x v="21"/>
    <x v="4"/>
    <n v="9324"/>
  </r>
  <r>
    <x v="36"/>
    <x v="8"/>
    <n v="3020"/>
    <x v="0"/>
    <x v="250"/>
    <x v="10"/>
    <x v="21"/>
    <x v="6"/>
    <n v="5"/>
  </r>
  <r>
    <x v="36"/>
    <x v="8"/>
    <n v="3020"/>
    <x v="0"/>
    <x v="250"/>
    <x v="10"/>
    <x v="21"/>
    <x v="0"/>
    <n v="222"/>
  </r>
  <r>
    <x v="36"/>
    <x v="8"/>
    <n v="3020"/>
    <x v="0"/>
    <x v="250"/>
    <x v="10"/>
    <x v="21"/>
    <x v="8"/>
    <n v="273"/>
  </r>
  <r>
    <x v="37"/>
    <x v="6"/>
    <n v="3613"/>
    <x v="0"/>
    <x v="250"/>
    <x v="10"/>
    <x v="21"/>
    <x v="9"/>
    <n v="0"/>
  </r>
  <r>
    <x v="37"/>
    <x v="6"/>
    <n v="3613"/>
    <x v="0"/>
    <x v="250"/>
    <x v="10"/>
    <x v="21"/>
    <x v="3"/>
    <n v="2517"/>
  </r>
  <r>
    <x v="37"/>
    <x v="6"/>
    <n v="3613"/>
    <x v="0"/>
    <x v="250"/>
    <x v="10"/>
    <x v="21"/>
    <x v="10"/>
    <n v="0"/>
  </r>
  <r>
    <x v="37"/>
    <x v="6"/>
    <n v="3613"/>
    <x v="0"/>
    <x v="250"/>
    <x v="10"/>
    <x v="21"/>
    <x v="2"/>
    <n v="3854"/>
  </r>
  <r>
    <x v="37"/>
    <x v="6"/>
    <n v="3613"/>
    <x v="0"/>
    <x v="250"/>
    <x v="10"/>
    <x v="21"/>
    <x v="8"/>
    <n v="0"/>
  </r>
  <r>
    <x v="37"/>
    <x v="6"/>
    <n v="3613"/>
    <x v="0"/>
    <x v="250"/>
    <x v="10"/>
    <x v="21"/>
    <x v="1"/>
    <n v="3164"/>
  </r>
  <r>
    <x v="37"/>
    <x v="6"/>
    <n v="3613"/>
    <x v="0"/>
    <x v="250"/>
    <x v="10"/>
    <x v="21"/>
    <x v="11"/>
    <n v="114"/>
  </r>
  <r>
    <x v="37"/>
    <x v="6"/>
    <n v="3613"/>
    <x v="0"/>
    <x v="250"/>
    <x v="10"/>
    <x v="21"/>
    <x v="4"/>
    <n v="70669"/>
  </r>
  <r>
    <x v="37"/>
    <x v="6"/>
    <n v="3613"/>
    <x v="0"/>
    <x v="250"/>
    <x v="10"/>
    <x v="21"/>
    <x v="0"/>
    <n v="643"/>
  </r>
  <r>
    <x v="37"/>
    <x v="6"/>
    <n v="3613"/>
    <x v="0"/>
    <x v="250"/>
    <x v="10"/>
    <x v="21"/>
    <x v="7"/>
    <n v="0"/>
  </r>
  <r>
    <x v="37"/>
    <x v="6"/>
    <n v="3613"/>
    <x v="0"/>
    <x v="250"/>
    <x v="10"/>
    <x v="21"/>
    <x v="5"/>
    <n v="25239"/>
  </r>
  <r>
    <x v="37"/>
    <x v="6"/>
    <n v="3613"/>
    <x v="0"/>
    <x v="250"/>
    <x v="10"/>
    <x v="21"/>
    <x v="6"/>
    <n v="0"/>
  </r>
  <r>
    <x v="38"/>
    <x v="3"/>
    <n v="3408"/>
    <x v="0"/>
    <x v="250"/>
    <x v="10"/>
    <x v="21"/>
    <x v="11"/>
    <n v="0"/>
  </r>
  <r>
    <x v="38"/>
    <x v="3"/>
    <n v="3408"/>
    <x v="0"/>
    <x v="250"/>
    <x v="10"/>
    <x v="21"/>
    <x v="2"/>
    <n v="14"/>
  </r>
  <r>
    <x v="38"/>
    <x v="3"/>
    <n v="3408"/>
    <x v="0"/>
    <x v="250"/>
    <x v="10"/>
    <x v="21"/>
    <x v="4"/>
    <n v="1828"/>
  </r>
  <r>
    <x v="38"/>
    <x v="3"/>
    <n v="3408"/>
    <x v="0"/>
    <x v="250"/>
    <x v="10"/>
    <x v="21"/>
    <x v="9"/>
    <n v="0"/>
  </r>
  <r>
    <x v="38"/>
    <x v="3"/>
    <n v="3408"/>
    <x v="0"/>
    <x v="250"/>
    <x v="10"/>
    <x v="21"/>
    <x v="8"/>
    <n v="0"/>
  </r>
  <r>
    <x v="38"/>
    <x v="3"/>
    <n v="3408"/>
    <x v="0"/>
    <x v="250"/>
    <x v="10"/>
    <x v="21"/>
    <x v="10"/>
    <n v="0"/>
  </r>
  <r>
    <x v="38"/>
    <x v="3"/>
    <n v="3408"/>
    <x v="0"/>
    <x v="250"/>
    <x v="10"/>
    <x v="21"/>
    <x v="5"/>
    <n v="653"/>
  </r>
  <r>
    <x v="38"/>
    <x v="3"/>
    <n v="3408"/>
    <x v="0"/>
    <x v="250"/>
    <x v="10"/>
    <x v="21"/>
    <x v="0"/>
    <n v="0"/>
  </r>
  <r>
    <x v="38"/>
    <x v="3"/>
    <n v="3408"/>
    <x v="0"/>
    <x v="250"/>
    <x v="10"/>
    <x v="21"/>
    <x v="3"/>
    <n v="0"/>
  </r>
  <r>
    <x v="38"/>
    <x v="3"/>
    <n v="3408"/>
    <x v="0"/>
    <x v="250"/>
    <x v="10"/>
    <x v="21"/>
    <x v="1"/>
    <n v="14"/>
  </r>
  <r>
    <x v="38"/>
    <x v="3"/>
    <n v="3408"/>
    <x v="0"/>
    <x v="250"/>
    <x v="10"/>
    <x v="21"/>
    <x v="7"/>
    <n v="0"/>
  </r>
  <r>
    <x v="38"/>
    <x v="3"/>
    <n v="3408"/>
    <x v="0"/>
    <x v="250"/>
    <x v="10"/>
    <x v="21"/>
    <x v="6"/>
    <n v="0"/>
  </r>
  <r>
    <x v="39"/>
    <x v="3"/>
    <n v="3415"/>
    <x v="0"/>
    <x v="250"/>
    <x v="10"/>
    <x v="21"/>
    <x v="10"/>
    <n v="0"/>
  </r>
  <r>
    <x v="39"/>
    <x v="3"/>
    <n v="3415"/>
    <x v="0"/>
    <x v="250"/>
    <x v="10"/>
    <x v="21"/>
    <x v="3"/>
    <n v="0"/>
  </r>
  <r>
    <x v="39"/>
    <x v="3"/>
    <n v="3415"/>
    <x v="0"/>
    <x v="250"/>
    <x v="10"/>
    <x v="21"/>
    <x v="11"/>
    <n v="0"/>
  </r>
  <r>
    <x v="39"/>
    <x v="3"/>
    <n v="3415"/>
    <x v="0"/>
    <x v="250"/>
    <x v="10"/>
    <x v="21"/>
    <x v="8"/>
    <n v="0"/>
  </r>
  <r>
    <x v="39"/>
    <x v="3"/>
    <n v="3415"/>
    <x v="0"/>
    <x v="250"/>
    <x v="10"/>
    <x v="21"/>
    <x v="7"/>
    <n v="0"/>
  </r>
  <r>
    <x v="39"/>
    <x v="3"/>
    <n v="3415"/>
    <x v="0"/>
    <x v="250"/>
    <x v="10"/>
    <x v="21"/>
    <x v="5"/>
    <n v="1166"/>
  </r>
  <r>
    <x v="39"/>
    <x v="3"/>
    <n v="3415"/>
    <x v="0"/>
    <x v="250"/>
    <x v="10"/>
    <x v="21"/>
    <x v="6"/>
    <n v="0"/>
  </r>
  <r>
    <x v="39"/>
    <x v="3"/>
    <n v="3415"/>
    <x v="0"/>
    <x v="250"/>
    <x v="10"/>
    <x v="21"/>
    <x v="1"/>
    <n v="148"/>
  </r>
  <r>
    <x v="39"/>
    <x v="3"/>
    <n v="3415"/>
    <x v="0"/>
    <x v="250"/>
    <x v="10"/>
    <x v="21"/>
    <x v="0"/>
    <n v="15"/>
  </r>
  <r>
    <x v="39"/>
    <x v="3"/>
    <n v="3415"/>
    <x v="0"/>
    <x v="250"/>
    <x v="10"/>
    <x v="21"/>
    <x v="2"/>
    <n v="163"/>
  </r>
  <r>
    <x v="39"/>
    <x v="3"/>
    <n v="3415"/>
    <x v="0"/>
    <x v="250"/>
    <x v="10"/>
    <x v="21"/>
    <x v="9"/>
    <n v="0"/>
  </r>
  <r>
    <x v="39"/>
    <x v="3"/>
    <n v="3415"/>
    <x v="0"/>
    <x v="250"/>
    <x v="10"/>
    <x v="21"/>
    <x v="4"/>
    <n v="2814"/>
  </r>
  <r>
    <x v="40"/>
    <x v="9"/>
    <n v="2305"/>
    <x v="1"/>
    <x v="250"/>
    <x v="10"/>
    <x v="21"/>
    <x v="10"/>
    <n v="0"/>
  </r>
  <r>
    <x v="40"/>
    <x v="9"/>
    <n v="2305"/>
    <x v="1"/>
    <x v="250"/>
    <x v="10"/>
    <x v="21"/>
    <x v="7"/>
    <n v="0"/>
  </r>
  <r>
    <x v="40"/>
    <x v="9"/>
    <n v="2305"/>
    <x v="1"/>
    <x v="250"/>
    <x v="10"/>
    <x v="21"/>
    <x v="8"/>
    <n v="0"/>
  </r>
  <r>
    <x v="40"/>
    <x v="9"/>
    <n v="2305"/>
    <x v="1"/>
    <x v="250"/>
    <x v="10"/>
    <x v="21"/>
    <x v="1"/>
    <n v="18347"/>
  </r>
  <r>
    <x v="40"/>
    <x v="9"/>
    <n v="2305"/>
    <x v="1"/>
    <x v="250"/>
    <x v="10"/>
    <x v="21"/>
    <x v="2"/>
    <n v="29922"/>
  </r>
  <r>
    <x v="40"/>
    <x v="9"/>
    <n v="2305"/>
    <x v="1"/>
    <x v="250"/>
    <x v="10"/>
    <x v="21"/>
    <x v="3"/>
    <n v="66184"/>
  </r>
  <r>
    <x v="40"/>
    <x v="9"/>
    <n v="2305"/>
    <x v="1"/>
    <x v="250"/>
    <x v="10"/>
    <x v="21"/>
    <x v="6"/>
    <n v="195969"/>
  </r>
  <r>
    <x v="40"/>
    <x v="9"/>
    <n v="2305"/>
    <x v="1"/>
    <x v="250"/>
    <x v="10"/>
    <x v="21"/>
    <x v="9"/>
    <n v="0"/>
  </r>
  <r>
    <x v="40"/>
    <x v="9"/>
    <n v="2305"/>
    <x v="1"/>
    <x v="250"/>
    <x v="10"/>
    <x v="21"/>
    <x v="11"/>
    <n v="3281"/>
  </r>
  <r>
    <x v="40"/>
    <x v="9"/>
    <n v="2305"/>
    <x v="1"/>
    <x v="250"/>
    <x v="10"/>
    <x v="21"/>
    <x v="5"/>
    <n v="699399"/>
  </r>
  <r>
    <x v="40"/>
    <x v="9"/>
    <n v="2305"/>
    <x v="1"/>
    <x v="250"/>
    <x v="10"/>
    <x v="21"/>
    <x v="4"/>
    <n v="1748747"/>
  </r>
  <r>
    <x v="40"/>
    <x v="9"/>
    <n v="2305"/>
    <x v="1"/>
    <x v="250"/>
    <x v="10"/>
    <x v="21"/>
    <x v="0"/>
    <n v="11568"/>
  </r>
  <r>
    <x v="41"/>
    <x v="7"/>
    <n v="212"/>
    <x v="0"/>
    <x v="250"/>
    <x v="10"/>
    <x v="21"/>
    <x v="1"/>
    <n v="10845"/>
  </r>
  <r>
    <x v="41"/>
    <x v="7"/>
    <n v="212"/>
    <x v="0"/>
    <x v="250"/>
    <x v="10"/>
    <x v="21"/>
    <x v="4"/>
    <n v="153406"/>
  </r>
  <r>
    <x v="41"/>
    <x v="7"/>
    <n v="212"/>
    <x v="0"/>
    <x v="250"/>
    <x v="10"/>
    <x v="21"/>
    <x v="10"/>
    <n v="60"/>
  </r>
  <r>
    <x v="41"/>
    <x v="7"/>
    <n v="212"/>
    <x v="0"/>
    <x v="250"/>
    <x v="10"/>
    <x v="21"/>
    <x v="8"/>
    <n v="1641"/>
  </r>
  <r>
    <x v="41"/>
    <x v="7"/>
    <n v="212"/>
    <x v="0"/>
    <x v="250"/>
    <x v="10"/>
    <x v="21"/>
    <x v="6"/>
    <n v="25"/>
  </r>
  <r>
    <x v="41"/>
    <x v="7"/>
    <n v="212"/>
    <x v="0"/>
    <x v="250"/>
    <x v="10"/>
    <x v="21"/>
    <x v="5"/>
    <n v="64352"/>
  </r>
  <r>
    <x v="41"/>
    <x v="7"/>
    <n v="212"/>
    <x v="0"/>
    <x v="250"/>
    <x v="10"/>
    <x v="21"/>
    <x v="3"/>
    <n v="13827"/>
  </r>
  <r>
    <x v="41"/>
    <x v="7"/>
    <n v="212"/>
    <x v="0"/>
    <x v="250"/>
    <x v="10"/>
    <x v="21"/>
    <x v="9"/>
    <n v="30"/>
  </r>
  <r>
    <x v="41"/>
    <x v="7"/>
    <n v="212"/>
    <x v="0"/>
    <x v="250"/>
    <x v="10"/>
    <x v="21"/>
    <x v="7"/>
    <n v="361"/>
  </r>
  <r>
    <x v="41"/>
    <x v="7"/>
    <n v="212"/>
    <x v="0"/>
    <x v="250"/>
    <x v="10"/>
    <x v="21"/>
    <x v="0"/>
    <n v="145"/>
  </r>
  <r>
    <x v="41"/>
    <x v="7"/>
    <n v="212"/>
    <x v="0"/>
    <x v="250"/>
    <x v="10"/>
    <x v="21"/>
    <x v="2"/>
    <n v="10686"/>
  </r>
  <r>
    <x v="41"/>
    <x v="7"/>
    <n v="212"/>
    <x v="0"/>
    <x v="250"/>
    <x v="10"/>
    <x v="21"/>
    <x v="11"/>
    <n v="485"/>
  </r>
  <r>
    <x v="42"/>
    <x v="5"/>
    <n v="106"/>
    <x v="0"/>
    <x v="250"/>
    <x v="10"/>
    <x v="21"/>
    <x v="9"/>
    <n v="0"/>
  </r>
  <r>
    <x v="42"/>
    <x v="5"/>
    <n v="106"/>
    <x v="0"/>
    <x v="250"/>
    <x v="10"/>
    <x v="21"/>
    <x v="5"/>
    <n v="37535"/>
  </r>
  <r>
    <x v="42"/>
    <x v="5"/>
    <n v="106"/>
    <x v="0"/>
    <x v="250"/>
    <x v="10"/>
    <x v="21"/>
    <x v="3"/>
    <n v="644"/>
  </r>
  <r>
    <x v="42"/>
    <x v="5"/>
    <n v="106"/>
    <x v="0"/>
    <x v="250"/>
    <x v="10"/>
    <x v="21"/>
    <x v="4"/>
    <n v="67625"/>
  </r>
  <r>
    <x v="42"/>
    <x v="5"/>
    <n v="106"/>
    <x v="0"/>
    <x v="250"/>
    <x v="10"/>
    <x v="21"/>
    <x v="0"/>
    <n v="735"/>
  </r>
  <r>
    <x v="42"/>
    <x v="5"/>
    <n v="106"/>
    <x v="0"/>
    <x v="250"/>
    <x v="10"/>
    <x v="21"/>
    <x v="11"/>
    <n v="27"/>
  </r>
  <r>
    <x v="42"/>
    <x v="5"/>
    <n v="106"/>
    <x v="0"/>
    <x v="250"/>
    <x v="10"/>
    <x v="21"/>
    <x v="6"/>
    <n v="135"/>
  </r>
  <r>
    <x v="42"/>
    <x v="5"/>
    <n v="106"/>
    <x v="0"/>
    <x v="250"/>
    <x v="10"/>
    <x v="21"/>
    <x v="10"/>
    <n v="0"/>
  </r>
  <r>
    <x v="42"/>
    <x v="5"/>
    <n v="106"/>
    <x v="0"/>
    <x v="250"/>
    <x v="10"/>
    <x v="21"/>
    <x v="1"/>
    <n v="9163"/>
  </r>
  <r>
    <x v="42"/>
    <x v="5"/>
    <n v="106"/>
    <x v="0"/>
    <x v="250"/>
    <x v="10"/>
    <x v="21"/>
    <x v="8"/>
    <n v="0"/>
  </r>
  <r>
    <x v="42"/>
    <x v="5"/>
    <n v="106"/>
    <x v="0"/>
    <x v="250"/>
    <x v="10"/>
    <x v="21"/>
    <x v="2"/>
    <n v="10266"/>
  </r>
  <r>
    <x v="42"/>
    <x v="5"/>
    <n v="106"/>
    <x v="0"/>
    <x v="250"/>
    <x v="10"/>
    <x v="21"/>
    <x v="7"/>
    <n v="0"/>
  </r>
  <r>
    <x v="43"/>
    <x v="6"/>
    <n v="3604"/>
    <x v="0"/>
    <x v="250"/>
    <x v="10"/>
    <x v="21"/>
    <x v="10"/>
    <n v="632"/>
  </r>
  <r>
    <x v="43"/>
    <x v="6"/>
    <n v="3604"/>
    <x v="0"/>
    <x v="250"/>
    <x v="10"/>
    <x v="21"/>
    <x v="0"/>
    <n v="330"/>
  </r>
  <r>
    <x v="43"/>
    <x v="6"/>
    <n v="3604"/>
    <x v="0"/>
    <x v="250"/>
    <x v="10"/>
    <x v="21"/>
    <x v="5"/>
    <n v="49726"/>
  </r>
  <r>
    <x v="43"/>
    <x v="6"/>
    <n v="3604"/>
    <x v="0"/>
    <x v="250"/>
    <x v="10"/>
    <x v="21"/>
    <x v="8"/>
    <n v="11993"/>
  </r>
  <r>
    <x v="43"/>
    <x v="6"/>
    <n v="3604"/>
    <x v="0"/>
    <x v="250"/>
    <x v="10"/>
    <x v="21"/>
    <x v="7"/>
    <n v="3964"/>
  </r>
  <r>
    <x v="43"/>
    <x v="6"/>
    <n v="3604"/>
    <x v="0"/>
    <x v="250"/>
    <x v="10"/>
    <x v="21"/>
    <x v="2"/>
    <n v="2314"/>
  </r>
  <r>
    <x v="43"/>
    <x v="6"/>
    <n v="3604"/>
    <x v="0"/>
    <x v="250"/>
    <x v="10"/>
    <x v="21"/>
    <x v="3"/>
    <n v="1812"/>
  </r>
  <r>
    <x v="43"/>
    <x v="6"/>
    <n v="3604"/>
    <x v="0"/>
    <x v="250"/>
    <x v="10"/>
    <x v="21"/>
    <x v="4"/>
    <n v="139233"/>
  </r>
  <r>
    <x v="43"/>
    <x v="6"/>
    <n v="3604"/>
    <x v="0"/>
    <x v="250"/>
    <x v="10"/>
    <x v="21"/>
    <x v="6"/>
    <n v="4198"/>
  </r>
  <r>
    <x v="43"/>
    <x v="6"/>
    <n v="3604"/>
    <x v="0"/>
    <x v="250"/>
    <x v="10"/>
    <x v="21"/>
    <x v="1"/>
    <n v="1980"/>
  </r>
  <r>
    <x v="43"/>
    <x v="6"/>
    <n v="3604"/>
    <x v="0"/>
    <x v="250"/>
    <x v="10"/>
    <x v="21"/>
    <x v="11"/>
    <n v="66"/>
  </r>
  <r>
    <x v="43"/>
    <x v="6"/>
    <n v="3604"/>
    <x v="0"/>
    <x v="250"/>
    <x v="10"/>
    <x v="21"/>
    <x v="9"/>
    <n v="316"/>
  </r>
  <r>
    <x v="44"/>
    <x v="5"/>
    <n v="104"/>
    <x v="0"/>
    <x v="250"/>
    <x v="10"/>
    <x v="21"/>
    <x v="9"/>
    <n v="34"/>
  </r>
  <r>
    <x v="44"/>
    <x v="5"/>
    <n v="104"/>
    <x v="0"/>
    <x v="250"/>
    <x v="10"/>
    <x v="21"/>
    <x v="8"/>
    <n v="996"/>
  </r>
  <r>
    <x v="44"/>
    <x v="5"/>
    <n v="104"/>
    <x v="0"/>
    <x v="250"/>
    <x v="10"/>
    <x v="21"/>
    <x v="1"/>
    <n v="0"/>
  </r>
  <r>
    <x v="44"/>
    <x v="5"/>
    <n v="104"/>
    <x v="0"/>
    <x v="250"/>
    <x v="10"/>
    <x v="21"/>
    <x v="11"/>
    <n v="34"/>
  </r>
  <r>
    <x v="44"/>
    <x v="5"/>
    <n v="104"/>
    <x v="0"/>
    <x v="250"/>
    <x v="10"/>
    <x v="21"/>
    <x v="0"/>
    <n v="0"/>
  </r>
  <r>
    <x v="44"/>
    <x v="5"/>
    <n v="104"/>
    <x v="0"/>
    <x v="250"/>
    <x v="10"/>
    <x v="21"/>
    <x v="7"/>
    <n v="1259"/>
  </r>
  <r>
    <x v="44"/>
    <x v="5"/>
    <n v="104"/>
    <x v="0"/>
    <x v="250"/>
    <x v="10"/>
    <x v="21"/>
    <x v="2"/>
    <n v="9720"/>
  </r>
  <r>
    <x v="44"/>
    <x v="5"/>
    <n v="104"/>
    <x v="0"/>
    <x v="250"/>
    <x v="10"/>
    <x v="21"/>
    <x v="3"/>
    <n v="1273"/>
  </r>
  <r>
    <x v="44"/>
    <x v="5"/>
    <n v="104"/>
    <x v="0"/>
    <x v="250"/>
    <x v="10"/>
    <x v="21"/>
    <x v="6"/>
    <n v="51"/>
  </r>
  <r>
    <x v="44"/>
    <x v="5"/>
    <n v="104"/>
    <x v="0"/>
    <x v="250"/>
    <x v="10"/>
    <x v="21"/>
    <x v="5"/>
    <n v="31585"/>
  </r>
  <r>
    <x v="44"/>
    <x v="5"/>
    <n v="104"/>
    <x v="0"/>
    <x v="250"/>
    <x v="10"/>
    <x v="21"/>
    <x v="10"/>
    <n v="72"/>
  </r>
  <r>
    <x v="44"/>
    <x v="5"/>
    <n v="104"/>
    <x v="0"/>
    <x v="250"/>
    <x v="10"/>
    <x v="21"/>
    <x v="4"/>
    <n v="83270"/>
  </r>
  <r>
    <x v="47"/>
    <x v="9"/>
    <n v="2304"/>
    <x v="1"/>
    <x v="250"/>
    <x v="10"/>
    <x v="21"/>
    <x v="4"/>
    <n v="1618828"/>
  </r>
  <r>
    <x v="47"/>
    <x v="9"/>
    <n v="2304"/>
    <x v="1"/>
    <x v="250"/>
    <x v="10"/>
    <x v="21"/>
    <x v="8"/>
    <n v="16543"/>
  </r>
  <r>
    <x v="47"/>
    <x v="9"/>
    <n v="2304"/>
    <x v="1"/>
    <x v="250"/>
    <x v="10"/>
    <x v="21"/>
    <x v="6"/>
    <n v="495762"/>
  </r>
  <r>
    <x v="47"/>
    <x v="9"/>
    <n v="2304"/>
    <x v="1"/>
    <x v="250"/>
    <x v="10"/>
    <x v="21"/>
    <x v="5"/>
    <n v="689433"/>
  </r>
  <r>
    <x v="47"/>
    <x v="9"/>
    <n v="2304"/>
    <x v="1"/>
    <x v="250"/>
    <x v="10"/>
    <x v="21"/>
    <x v="2"/>
    <n v="117030"/>
  </r>
  <r>
    <x v="47"/>
    <x v="9"/>
    <n v="2304"/>
    <x v="1"/>
    <x v="250"/>
    <x v="10"/>
    <x v="21"/>
    <x v="9"/>
    <n v="263"/>
  </r>
  <r>
    <x v="47"/>
    <x v="9"/>
    <n v="2304"/>
    <x v="1"/>
    <x v="250"/>
    <x v="10"/>
    <x v="21"/>
    <x v="7"/>
    <n v="5470"/>
  </r>
  <r>
    <x v="47"/>
    <x v="9"/>
    <n v="2304"/>
    <x v="1"/>
    <x v="250"/>
    <x v="10"/>
    <x v="21"/>
    <x v="1"/>
    <n v="63007"/>
  </r>
  <r>
    <x v="47"/>
    <x v="9"/>
    <n v="2304"/>
    <x v="1"/>
    <x v="250"/>
    <x v="10"/>
    <x v="21"/>
    <x v="0"/>
    <n v="54020"/>
  </r>
  <r>
    <x v="47"/>
    <x v="9"/>
    <n v="2304"/>
    <x v="1"/>
    <x v="250"/>
    <x v="10"/>
    <x v="21"/>
    <x v="10"/>
    <n v="0"/>
  </r>
  <r>
    <x v="47"/>
    <x v="9"/>
    <n v="2304"/>
    <x v="1"/>
    <x v="250"/>
    <x v="10"/>
    <x v="21"/>
    <x v="11"/>
    <n v="3499"/>
  </r>
  <r>
    <x v="47"/>
    <x v="9"/>
    <n v="2304"/>
    <x v="1"/>
    <x v="250"/>
    <x v="10"/>
    <x v="21"/>
    <x v="3"/>
    <n v="93629"/>
  </r>
  <r>
    <x v="48"/>
    <x v="8"/>
    <n v="3016"/>
    <x v="0"/>
    <x v="250"/>
    <x v="10"/>
    <x v="21"/>
    <x v="5"/>
    <n v="6742"/>
  </r>
  <r>
    <x v="48"/>
    <x v="8"/>
    <n v="3016"/>
    <x v="0"/>
    <x v="250"/>
    <x v="10"/>
    <x v="21"/>
    <x v="2"/>
    <n v="1111"/>
  </r>
  <r>
    <x v="48"/>
    <x v="8"/>
    <n v="3016"/>
    <x v="0"/>
    <x v="250"/>
    <x v="10"/>
    <x v="21"/>
    <x v="0"/>
    <n v="45"/>
  </r>
  <r>
    <x v="48"/>
    <x v="8"/>
    <n v="3016"/>
    <x v="0"/>
    <x v="250"/>
    <x v="10"/>
    <x v="21"/>
    <x v="3"/>
    <n v="531"/>
  </r>
  <r>
    <x v="48"/>
    <x v="8"/>
    <n v="3016"/>
    <x v="0"/>
    <x v="250"/>
    <x v="10"/>
    <x v="21"/>
    <x v="4"/>
    <n v="14785"/>
  </r>
  <r>
    <x v="48"/>
    <x v="8"/>
    <n v="3016"/>
    <x v="0"/>
    <x v="250"/>
    <x v="10"/>
    <x v="21"/>
    <x v="1"/>
    <n v="1066"/>
  </r>
  <r>
    <x v="48"/>
    <x v="8"/>
    <n v="3016"/>
    <x v="0"/>
    <x v="250"/>
    <x v="10"/>
    <x v="21"/>
    <x v="10"/>
    <n v="45"/>
  </r>
  <r>
    <x v="48"/>
    <x v="8"/>
    <n v="3016"/>
    <x v="0"/>
    <x v="250"/>
    <x v="10"/>
    <x v="21"/>
    <x v="7"/>
    <n v="70"/>
  </r>
  <r>
    <x v="48"/>
    <x v="8"/>
    <n v="3016"/>
    <x v="0"/>
    <x v="250"/>
    <x v="10"/>
    <x v="21"/>
    <x v="9"/>
    <n v="18"/>
  </r>
  <r>
    <x v="48"/>
    <x v="8"/>
    <n v="3016"/>
    <x v="0"/>
    <x v="250"/>
    <x v="10"/>
    <x v="21"/>
    <x v="6"/>
    <n v="32"/>
  </r>
  <r>
    <x v="48"/>
    <x v="8"/>
    <n v="3016"/>
    <x v="0"/>
    <x v="250"/>
    <x v="10"/>
    <x v="21"/>
    <x v="11"/>
    <n v="16"/>
  </r>
  <r>
    <x v="48"/>
    <x v="8"/>
    <n v="3016"/>
    <x v="0"/>
    <x v="250"/>
    <x v="10"/>
    <x v="21"/>
    <x v="8"/>
    <n v="460"/>
  </r>
  <r>
    <x v="49"/>
    <x v="5"/>
    <n v="118"/>
    <x v="0"/>
    <x v="250"/>
    <x v="10"/>
    <x v="21"/>
    <x v="10"/>
    <n v="0"/>
  </r>
  <r>
    <x v="49"/>
    <x v="5"/>
    <n v="118"/>
    <x v="0"/>
    <x v="250"/>
    <x v="10"/>
    <x v="21"/>
    <x v="11"/>
    <n v="1"/>
  </r>
  <r>
    <x v="49"/>
    <x v="5"/>
    <n v="118"/>
    <x v="0"/>
    <x v="250"/>
    <x v="10"/>
    <x v="21"/>
    <x v="0"/>
    <n v="56"/>
  </r>
  <r>
    <x v="49"/>
    <x v="5"/>
    <n v="118"/>
    <x v="0"/>
    <x v="250"/>
    <x v="10"/>
    <x v="21"/>
    <x v="3"/>
    <n v="1"/>
  </r>
  <r>
    <x v="49"/>
    <x v="5"/>
    <n v="118"/>
    <x v="0"/>
    <x v="250"/>
    <x v="10"/>
    <x v="21"/>
    <x v="9"/>
    <n v="0"/>
  </r>
  <r>
    <x v="49"/>
    <x v="5"/>
    <n v="118"/>
    <x v="0"/>
    <x v="250"/>
    <x v="10"/>
    <x v="21"/>
    <x v="6"/>
    <n v="0"/>
  </r>
  <r>
    <x v="49"/>
    <x v="5"/>
    <n v="118"/>
    <x v="0"/>
    <x v="250"/>
    <x v="10"/>
    <x v="21"/>
    <x v="4"/>
    <n v="12501"/>
  </r>
  <r>
    <x v="49"/>
    <x v="5"/>
    <n v="118"/>
    <x v="0"/>
    <x v="250"/>
    <x v="10"/>
    <x v="21"/>
    <x v="5"/>
    <n v="4630"/>
  </r>
  <r>
    <x v="49"/>
    <x v="5"/>
    <n v="118"/>
    <x v="0"/>
    <x v="250"/>
    <x v="10"/>
    <x v="21"/>
    <x v="7"/>
    <n v="0"/>
  </r>
  <r>
    <x v="49"/>
    <x v="5"/>
    <n v="118"/>
    <x v="0"/>
    <x v="250"/>
    <x v="10"/>
    <x v="21"/>
    <x v="2"/>
    <n v="281"/>
  </r>
  <r>
    <x v="49"/>
    <x v="5"/>
    <n v="118"/>
    <x v="0"/>
    <x v="250"/>
    <x v="10"/>
    <x v="21"/>
    <x v="8"/>
    <n v="0"/>
  </r>
  <r>
    <x v="49"/>
    <x v="5"/>
    <n v="118"/>
    <x v="0"/>
    <x v="250"/>
    <x v="10"/>
    <x v="21"/>
    <x v="1"/>
    <n v="358"/>
  </r>
  <r>
    <x v="50"/>
    <x v="12"/>
    <n v="2602"/>
    <x v="1"/>
    <x v="250"/>
    <x v="10"/>
    <x v="21"/>
    <x v="11"/>
    <n v="38"/>
  </r>
  <r>
    <x v="50"/>
    <x v="12"/>
    <n v="2602"/>
    <x v="1"/>
    <x v="250"/>
    <x v="10"/>
    <x v="21"/>
    <x v="7"/>
    <n v="0"/>
  </r>
  <r>
    <x v="50"/>
    <x v="12"/>
    <n v="2602"/>
    <x v="1"/>
    <x v="250"/>
    <x v="10"/>
    <x v="21"/>
    <x v="9"/>
    <n v="0"/>
  </r>
  <r>
    <x v="50"/>
    <x v="12"/>
    <n v="2602"/>
    <x v="1"/>
    <x v="250"/>
    <x v="10"/>
    <x v="21"/>
    <x v="1"/>
    <n v="33"/>
  </r>
  <r>
    <x v="50"/>
    <x v="12"/>
    <n v="2602"/>
    <x v="1"/>
    <x v="250"/>
    <x v="10"/>
    <x v="21"/>
    <x v="4"/>
    <n v="109765"/>
  </r>
  <r>
    <x v="50"/>
    <x v="12"/>
    <n v="2602"/>
    <x v="1"/>
    <x v="250"/>
    <x v="10"/>
    <x v="21"/>
    <x v="8"/>
    <n v="0"/>
  </r>
  <r>
    <x v="50"/>
    <x v="12"/>
    <n v="2602"/>
    <x v="1"/>
    <x v="250"/>
    <x v="10"/>
    <x v="21"/>
    <x v="3"/>
    <n v="1482"/>
  </r>
  <r>
    <x v="50"/>
    <x v="12"/>
    <n v="2602"/>
    <x v="1"/>
    <x v="250"/>
    <x v="10"/>
    <x v="21"/>
    <x v="5"/>
    <n v="37850"/>
  </r>
  <r>
    <x v="50"/>
    <x v="12"/>
    <n v="2602"/>
    <x v="1"/>
    <x v="250"/>
    <x v="10"/>
    <x v="21"/>
    <x v="6"/>
    <n v="11160"/>
  </r>
  <r>
    <x v="50"/>
    <x v="12"/>
    <n v="2602"/>
    <x v="1"/>
    <x v="250"/>
    <x v="10"/>
    <x v="21"/>
    <x v="2"/>
    <n v="379"/>
  </r>
  <r>
    <x v="50"/>
    <x v="12"/>
    <n v="2602"/>
    <x v="1"/>
    <x v="250"/>
    <x v="10"/>
    <x v="21"/>
    <x v="10"/>
    <n v="0"/>
  </r>
  <r>
    <x v="50"/>
    <x v="12"/>
    <n v="2602"/>
    <x v="1"/>
    <x v="250"/>
    <x v="10"/>
    <x v="21"/>
    <x v="0"/>
    <n v="73"/>
  </r>
  <r>
    <x v="45"/>
    <x v="8"/>
    <n v="3023"/>
    <x v="0"/>
    <x v="250"/>
    <x v="10"/>
    <x v="21"/>
    <x v="8"/>
    <n v="0"/>
  </r>
  <r>
    <x v="45"/>
    <x v="8"/>
    <n v="3023"/>
    <x v="0"/>
    <x v="250"/>
    <x v="10"/>
    <x v="21"/>
    <x v="0"/>
    <n v="1454"/>
  </r>
  <r>
    <x v="45"/>
    <x v="8"/>
    <n v="3023"/>
    <x v="0"/>
    <x v="250"/>
    <x v="10"/>
    <x v="21"/>
    <x v="10"/>
    <n v="0"/>
  </r>
  <r>
    <x v="45"/>
    <x v="8"/>
    <n v="3023"/>
    <x v="0"/>
    <x v="250"/>
    <x v="10"/>
    <x v="21"/>
    <x v="1"/>
    <n v="2201"/>
  </r>
  <r>
    <x v="45"/>
    <x v="8"/>
    <n v="3023"/>
    <x v="0"/>
    <x v="250"/>
    <x v="10"/>
    <x v="21"/>
    <x v="7"/>
    <n v="0"/>
  </r>
  <r>
    <x v="45"/>
    <x v="8"/>
    <n v="3023"/>
    <x v="0"/>
    <x v="250"/>
    <x v="10"/>
    <x v="21"/>
    <x v="11"/>
    <n v="21"/>
  </r>
  <r>
    <x v="45"/>
    <x v="8"/>
    <n v="3023"/>
    <x v="0"/>
    <x v="250"/>
    <x v="10"/>
    <x v="21"/>
    <x v="4"/>
    <n v="144709"/>
  </r>
  <r>
    <x v="45"/>
    <x v="8"/>
    <n v="3023"/>
    <x v="0"/>
    <x v="250"/>
    <x v="10"/>
    <x v="21"/>
    <x v="9"/>
    <n v="0"/>
  </r>
  <r>
    <x v="45"/>
    <x v="8"/>
    <n v="3023"/>
    <x v="0"/>
    <x v="250"/>
    <x v="10"/>
    <x v="21"/>
    <x v="6"/>
    <n v="35"/>
  </r>
  <r>
    <x v="45"/>
    <x v="8"/>
    <n v="3023"/>
    <x v="0"/>
    <x v="250"/>
    <x v="10"/>
    <x v="21"/>
    <x v="3"/>
    <n v="373"/>
  </r>
  <r>
    <x v="45"/>
    <x v="8"/>
    <n v="3023"/>
    <x v="0"/>
    <x v="250"/>
    <x v="10"/>
    <x v="21"/>
    <x v="5"/>
    <n v="65777"/>
  </r>
  <r>
    <x v="45"/>
    <x v="8"/>
    <n v="3023"/>
    <x v="0"/>
    <x v="250"/>
    <x v="10"/>
    <x v="21"/>
    <x v="2"/>
    <n v="3666"/>
  </r>
  <r>
    <x v="51"/>
    <x v="5"/>
    <n v="109"/>
    <x v="0"/>
    <x v="250"/>
    <x v="10"/>
    <x v="21"/>
    <x v="1"/>
    <n v="1826"/>
  </r>
  <r>
    <x v="51"/>
    <x v="5"/>
    <n v="109"/>
    <x v="0"/>
    <x v="250"/>
    <x v="10"/>
    <x v="21"/>
    <x v="9"/>
    <n v="0"/>
  </r>
  <r>
    <x v="51"/>
    <x v="5"/>
    <n v="109"/>
    <x v="0"/>
    <x v="250"/>
    <x v="10"/>
    <x v="21"/>
    <x v="3"/>
    <n v="240"/>
  </r>
  <r>
    <x v="51"/>
    <x v="5"/>
    <n v="109"/>
    <x v="0"/>
    <x v="250"/>
    <x v="10"/>
    <x v="21"/>
    <x v="10"/>
    <n v="0"/>
  </r>
  <r>
    <x v="51"/>
    <x v="5"/>
    <n v="109"/>
    <x v="0"/>
    <x v="250"/>
    <x v="10"/>
    <x v="21"/>
    <x v="6"/>
    <n v="1284"/>
  </r>
  <r>
    <x v="51"/>
    <x v="5"/>
    <n v="109"/>
    <x v="0"/>
    <x v="250"/>
    <x v="10"/>
    <x v="21"/>
    <x v="8"/>
    <n v="0"/>
  </r>
  <r>
    <x v="51"/>
    <x v="5"/>
    <n v="109"/>
    <x v="0"/>
    <x v="250"/>
    <x v="10"/>
    <x v="21"/>
    <x v="5"/>
    <n v="67103"/>
  </r>
  <r>
    <x v="51"/>
    <x v="5"/>
    <n v="109"/>
    <x v="0"/>
    <x v="250"/>
    <x v="10"/>
    <x v="21"/>
    <x v="11"/>
    <n v="12"/>
  </r>
  <r>
    <x v="51"/>
    <x v="5"/>
    <n v="109"/>
    <x v="0"/>
    <x v="250"/>
    <x v="10"/>
    <x v="21"/>
    <x v="0"/>
    <n v="739"/>
  </r>
  <r>
    <x v="51"/>
    <x v="5"/>
    <n v="109"/>
    <x v="0"/>
    <x v="250"/>
    <x v="10"/>
    <x v="21"/>
    <x v="2"/>
    <n v="2776"/>
  </r>
  <r>
    <x v="51"/>
    <x v="5"/>
    <n v="109"/>
    <x v="0"/>
    <x v="250"/>
    <x v="10"/>
    <x v="21"/>
    <x v="4"/>
    <n v="120785"/>
  </r>
  <r>
    <x v="51"/>
    <x v="5"/>
    <n v="109"/>
    <x v="0"/>
    <x v="250"/>
    <x v="10"/>
    <x v="21"/>
    <x v="7"/>
    <n v="0"/>
  </r>
  <r>
    <x v="52"/>
    <x v="3"/>
    <n v="3416"/>
    <x v="0"/>
    <x v="250"/>
    <x v="10"/>
    <x v="21"/>
    <x v="11"/>
    <n v="0"/>
  </r>
  <r>
    <x v="52"/>
    <x v="3"/>
    <n v="3416"/>
    <x v="0"/>
    <x v="250"/>
    <x v="10"/>
    <x v="21"/>
    <x v="10"/>
    <n v="0"/>
  </r>
  <r>
    <x v="52"/>
    <x v="3"/>
    <n v="3416"/>
    <x v="0"/>
    <x v="250"/>
    <x v="10"/>
    <x v="21"/>
    <x v="7"/>
    <n v="0"/>
  </r>
  <r>
    <x v="52"/>
    <x v="3"/>
    <n v="3416"/>
    <x v="0"/>
    <x v="250"/>
    <x v="10"/>
    <x v="21"/>
    <x v="1"/>
    <n v="94"/>
  </r>
  <r>
    <x v="52"/>
    <x v="3"/>
    <n v="3416"/>
    <x v="0"/>
    <x v="250"/>
    <x v="10"/>
    <x v="21"/>
    <x v="2"/>
    <n v="124"/>
  </r>
  <r>
    <x v="52"/>
    <x v="3"/>
    <n v="3416"/>
    <x v="0"/>
    <x v="250"/>
    <x v="10"/>
    <x v="21"/>
    <x v="4"/>
    <n v="5190"/>
  </r>
  <r>
    <x v="52"/>
    <x v="3"/>
    <n v="3416"/>
    <x v="0"/>
    <x v="250"/>
    <x v="10"/>
    <x v="21"/>
    <x v="8"/>
    <n v="0"/>
  </r>
  <r>
    <x v="52"/>
    <x v="3"/>
    <n v="3416"/>
    <x v="0"/>
    <x v="250"/>
    <x v="10"/>
    <x v="21"/>
    <x v="9"/>
    <n v="0"/>
  </r>
  <r>
    <x v="52"/>
    <x v="3"/>
    <n v="3416"/>
    <x v="0"/>
    <x v="250"/>
    <x v="10"/>
    <x v="21"/>
    <x v="5"/>
    <n v="1926"/>
  </r>
  <r>
    <x v="52"/>
    <x v="3"/>
    <n v="3416"/>
    <x v="0"/>
    <x v="250"/>
    <x v="10"/>
    <x v="21"/>
    <x v="0"/>
    <n v="29"/>
  </r>
  <r>
    <x v="52"/>
    <x v="3"/>
    <n v="3416"/>
    <x v="0"/>
    <x v="250"/>
    <x v="10"/>
    <x v="21"/>
    <x v="6"/>
    <n v="0"/>
  </r>
  <r>
    <x v="52"/>
    <x v="3"/>
    <n v="3416"/>
    <x v="0"/>
    <x v="250"/>
    <x v="10"/>
    <x v="21"/>
    <x v="3"/>
    <n v="0"/>
  </r>
  <r>
    <x v="53"/>
    <x v="1"/>
    <n v="704"/>
    <x v="0"/>
    <x v="250"/>
    <x v="10"/>
    <x v="21"/>
    <x v="11"/>
    <n v="204"/>
  </r>
  <r>
    <x v="53"/>
    <x v="1"/>
    <n v="704"/>
    <x v="0"/>
    <x v="250"/>
    <x v="10"/>
    <x v="21"/>
    <x v="0"/>
    <n v="1494"/>
  </r>
  <r>
    <x v="53"/>
    <x v="1"/>
    <n v="704"/>
    <x v="0"/>
    <x v="250"/>
    <x v="10"/>
    <x v="21"/>
    <x v="1"/>
    <n v="4955"/>
  </r>
  <r>
    <x v="53"/>
    <x v="1"/>
    <n v="704"/>
    <x v="0"/>
    <x v="250"/>
    <x v="10"/>
    <x v="21"/>
    <x v="8"/>
    <n v="0"/>
  </r>
  <r>
    <x v="53"/>
    <x v="1"/>
    <n v="704"/>
    <x v="0"/>
    <x v="250"/>
    <x v="10"/>
    <x v="21"/>
    <x v="2"/>
    <n v="6458"/>
  </r>
  <r>
    <x v="53"/>
    <x v="1"/>
    <n v="704"/>
    <x v="0"/>
    <x v="250"/>
    <x v="10"/>
    <x v="21"/>
    <x v="7"/>
    <n v="0"/>
  </r>
  <r>
    <x v="53"/>
    <x v="1"/>
    <n v="704"/>
    <x v="0"/>
    <x v="250"/>
    <x v="10"/>
    <x v="21"/>
    <x v="3"/>
    <n v="4097"/>
  </r>
  <r>
    <x v="53"/>
    <x v="1"/>
    <n v="704"/>
    <x v="0"/>
    <x v="250"/>
    <x v="10"/>
    <x v="21"/>
    <x v="9"/>
    <n v="0"/>
  </r>
  <r>
    <x v="53"/>
    <x v="1"/>
    <n v="704"/>
    <x v="0"/>
    <x v="250"/>
    <x v="10"/>
    <x v="21"/>
    <x v="4"/>
    <n v="233730"/>
  </r>
  <r>
    <x v="53"/>
    <x v="1"/>
    <n v="704"/>
    <x v="0"/>
    <x v="250"/>
    <x v="10"/>
    <x v="21"/>
    <x v="5"/>
    <n v="111300"/>
  </r>
  <r>
    <x v="53"/>
    <x v="1"/>
    <n v="704"/>
    <x v="0"/>
    <x v="250"/>
    <x v="10"/>
    <x v="21"/>
    <x v="10"/>
    <n v="0"/>
  </r>
  <r>
    <x v="53"/>
    <x v="1"/>
    <n v="704"/>
    <x v="0"/>
    <x v="250"/>
    <x v="10"/>
    <x v="21"/>
    <x v="6"/>
    <n v="49"/>
  </r>
  <r>
    <x v="54"/>
    <x v="8"/>
    <n v="3025"/>
    <x v="0"/>
    <x v="250"/>
    <x v="10"/>
    <x v="21"/>
    <x v="3"/>
    <n v="83"/>
  </r>
  <r>
    <x v="54"/>
    <x v="8"/>
    <n v="3025"/>
    <x v="0"/>
    <x v="250"/>
    <x v="10"/>
    <x v="21"/>
    <x v="6"/>
    <n v="18"/>
  </r>
  <r>
    <x v="54"/>
    <x v="8"/>
    <n v="3025"/>
    <x v="0"/>
    <x v="250"/>
    <x v="10"/>
    <x v="21"/>
    <x v="1"/>
    <n v="325"/>
  </r>
  <r>
    <x v="54"/>
    <x v="8"/>
    <n v="3025"/>
    <x v="0"/>
    <x v="250"/>
    <x v="10"/>
    <x v="21"/>
    <x v="8"/>
    <n v="0"/>
  </r>
  <r>
    <x v="54"/>
    <x v="8"/>
    <n v="3025"/>
    <x v="0"/>
    <x v="250"/>
    <x v="10"/>
    <x v="21"/>
    <x v="7"/>
    <n v="0"/>
  </r>
  <r>
    <x v="54"/>
    <x v="8"/>
    <n v="3025"/>
    <x v="0"/>
    <x v="250"/>
    <x v="10"/>
    <x v="21"/>
    <x v="2"/>
    <n v="385"/>
  </r>
  <r>
    <x v="54"/>
    <x v="8"/>
    <n v="3025"/>
    <x v="0"/>
    <x v="250"/>
    <x v="10"/>
    <x v="21"/>
    <x v="9"/>
    <n v="0"/>
  </r>
  <r>
    <x v="54"/>
    <x v="8"/>
    <n v="3025"/>
    <x v="0"/>
    <x v="250"/>
    <x v="10"/>
    <x v="21"/>
    <x v="5"/>
    <n v="4477"/>
  </r>
  <r>
    <x v="54"/>
    <x v="8"/>
    <n v="3025"/>
    <x v="0"/>
    <x v="250"/>
    <x v="10"/>
    <x v="21"/>
    <x v="4"/>
    <n v="11403"/>
  </r>
  <r>
    <x v="54"/>
    <x v="8"/>
    <n v="3025"/>
    <x v="0"/>
    <x v="250"/>
    <x v="10"/>
    <x v="21"/>
    <x v="11"/>
    <n v="3"/>
  </r>
  <r>
    <x v="54"/>
    <x v="8"/>
    <n v="3025"/>
    <x v="0"/>
    <x v="250"/>
    <x v="10"/>
    <x v="21"/>
    <x v="0"/>
    <n v="108"/>
  </r>
  <r>
    <x v="54"/>
    <x v="8"/>
    <n v="3025"/>
    <x v="0"/>
    <x v="250"/>
    <x v="10"/>
    <x v="21"/>
    <x v="10"/>
    <n v="0"/>
  </r>
  <r>
    <x v="55"/>
    <x v="11"/>
    <n v="3319"/>
    <x v="0"/>
    <x v="250"/>
    <x v="10"/>
    <x v="21"/>
    <x v="10"/>
    <n v="0"/>
  </r>
  <r>
    <x v="55"/>
    <x v="11"/>
    <n v="3319"/>
    <x v="0"/>
    <x v="250"/>
    <x v="10"/>
    <x v="21"/>
    <x v="0"/>
    <n v="23"/>
  </r>
  <r>
    <x v="55"/>
    <x v="11"/>
    <n v="3319"/>
    <x v="0"/>
    <x v="250"/>
    <x v="10"/>
    <x v="21"/>
    <x v="6"/>
    <n v="0"/>
  </r>
  <r>
    <x v="55"/>
    <x v="11"/>
    <n v="3319"/>
    <x v="0"/>
    <x v="250"/>
    <x v="10"/>
    <x v="21"/>
    <x v="9"/>
    <n v="0"/>
  </r>
  <r>
    <x v="55"/>
    <x v="11"/>
    <n v="3319"/>
    <x v="0"/>
    <x v="250"/>
    <x v="10"/>
    <x v="21"/>
    <x v="7"/>
    <n v="0"/>
  </r>
  <r>
    <x v="55"/>
    <x v="11"/>
    <n v="3319"/>
    <x v="0"/>
    <x v="250"/>
    <x v="10"/>
    <x v="21"/>
    <x v="3"/>
    <n v="0"/>
  </r>
  <r>
    <x v="55"/>
    <x v="11"/>
    <n v="3319"/>
    <x v="0"/>
    <x v="250"/>
    <x v="10"/>
    <x v="21"/>
    <x v="2"/>
    <n v="187"/>
  </r>
  <r>
    <x v="55"/>
    <x v="11"/>
    <n v="3319"/>
    <x v="0"/>
    <x v="250"/>
    <x v="10"/>
    <x v="21"/>
    <x v="8"/>
    <n v="0"/>
  </r>
  <r>
    <x v="55"/>
    <x v="11"/>
    <n v="3319"/>
    <x v="0"/>
    <x v="250"/>
    <x v="10"/>
    <x v="21"/>
    <x v="11"/>
    <n v="0"/>
  </r>
  <r>
    <x v="55"/>
    <x v="11"/>
    <n v="3319"/>
    <x v="0"/>
    <x v="250"/>
    <x v="10"/>
    <x v="21"/>
    <x v="1"/>
    <n v="154"/>
  </r>
  <r>
    <x v="55"/>
    <x v="11"/>
    <n v="3319"/>
    <x v="0"/>
    <x v="250"/>
    <x v="10"/>
    <x v="21"/>
    <x v="4"/>
    <n v="1693"/>
  </r>
  <r>
    <x v="55"/>
    <x v="11"/>
    <n v="3319"/>
    <x v="0"/>
    <x v="250"/>
    <x v="10"/>
    <x v="21"/>
    <x v="5"/>
    <n v="654"/>
  </r>
  <r>
    <x v="56"/>
    <x v="12"/>
    <n v="2603"/>
    <x v="1"/>
    <x v="250"/>
    <x v="10"/>
    <x v="21"/>
    <x v="10"/>
    <n v="0"/>
  </r>
  <r>
    <x v="56"/>
    <x v="12"/>
    <n v="2603"/>
    <x v="1"/>
    <x v="250"/>
    <x v="10"/>
    <x v="21"/>
    <x v="8"/>
    <n v="0"/>
  </r>
  <r>
    <x v="56"/>
    <x v="12"/>
    <n v="2603"/>
    <x v="1"/>
    <x v="250"/>
    <x v="10"/>
    <x v="21"/>
    <x v="6"/>
    <n v="9160"/>
  </r>
  <r>
    <x v="56"/>
    <x v="12"/>
    <n v="2603"/>
    <x v="1"/>
    <x v="250"/>
    <x v="10"/>
    <x v="21"/>
    <x v="7"/>
    <n v="0"/>
  </r>
  <r>
    <x v="56"/>
    <x v="12"/>
    <n v="2603"/>
    <x v="1"/>
    <x v="250"/>
    <x v="10"/>
    <x v="21"/>
    <x v="0"/>
    <n v="401"/>
  </r>
  <r>
    <x v="56"/>
    <x v="12"/>
    <n v="2603"/>
    <x v="1"/>
    <x v="250"/>
    <x v="10"/>
    <x v="21"/>
    <x v="2"/>
    <n v="804"/>
  </r>
  <r>
    <x v="56"/>
    <x v="12"/>
    <n v="2603"/>
    <x v="1"/>
    <x v="250"/>
    <x v="10"/>
    <x v="21"/>
    <x v="11"/>
    <n v="0"/>
  </r>
  <r>
    <x v="56"/>
    <x v="12"/>
    <n v="2603"/>
    <x v="1"/>
    <x v="250"/>
    <x v="10"/>
    <x v="21"/>
    <x v="4"/>
    <n v="70380"/>
  </r>
  <r>
    <x v="56"/>
    <x v="12"/>
    <n v="2603"/>
    <x v="1"/>
    <x v="250"/>
    <x v="10"/>
    <x v="21"/>
    <x v="5"/>
    <n v="29325"/>
  </r>
  <r>
    <x v="56"/>
    <x v="12"/>
    <n v="2603"/>
    <x v="1"/>
    <x v="250"/>
    <x v="10"/>
    <x v="21"/>
    <x v="3"/>
    <n v="0"/>
  </r>
  <r>
    <x v="56"/>
    <x v="12"/>
    <n v="2603"/>
    <x v="1"/>
    <x v="250"/>
    <x v="10"/>
    <x v="21"/>
    <x v="9"/>
    <n v="0"/>
  </r>
  <r>
    <x v="56"/>
    <x v="12"/>
    <n v="2603"/>
    <x v="1"/>
    <x v="250"/>
    <x v="10"/>
    <x v="21"/>
    <x v="1"/>
    <n v="423"/>
  </r>
  <r>
    <x v="57"/>
    <x v="3"/>
    <n v="3404"/>
    <x v="0"/>
    <x v="250"/>
    <x v="10"/>
    <x v="21"/>
    <x v="2"/>
    <n v="856"/>
  </r>
  <r>
    <x v="57"/>
    <x v="3"/>
    <n v="3404"/>
    <x v="0"/>
    <x v="250"/>
    <x v="10"/>
    <x v="21"/>
    <x v="9"/>
    <n v="0"/>
  </r>
  <r>
    <x v="57"/>
    <x v="3"/>
    <n v="3404"/>
    <x v="0"/>
    <x v="250"/>
    <x v="10"/>
    <x v="21"/>
    <x v="8"/>
    <n v="0"/>
  </r>
  <r>
    <x v="57"/>
    <x v="3"/>
    <n v="3404"/>
    <x v="0"/>
    <x v="250"/>
    <x v="10"/>
    <x v="21"/>
    <x v="3"/>
    <n v="0"/>
  </r>
  <r>
    <x v="57"/>
    <x v="3"/>
    <n v="3404"/>
    <x v="0"/>
    <x v="250"/>
    <x v="10"/>
    <x v="21"/>
    <x v="10"/>
    <n v="0"/>
  </r>
  <r>
    <x v="57"/>
    <x v="3"/>
    <n v="3404"/>
    <x v="0"/>
    <x v="250"/>
    <x v="10"/>
    <x v="21"/>
    <x v="4"/>
    <n v="9631"/>
  </r>
  <r>
    <x v="57"/>
    <x v="3"/>
    <n v="3404"/>
    <x v="0"/>
    <x v="250"/>
    <x v="10"/>
    <x v="21"/>
    <x v="0"/>
    <n v="303"/>
  </r>
  <r>
    <x v="57"/>
    <x v="3"/>
    <n v="3404"/>
    <x v="0"/>
    <x v="250"/>
    <x v="10"/>
    <x v="21"/>
    <x v="11"/>
    <n v="0"/>
  </r>
  <r>
    <x v="57"/>
    <x v="3"/>
    <n v="3404"/>
    <x v="0"/>
    <x v="250"/>
    <x v="10"/>
    <x v="21"/>
    <x v="6"/>
    <n v="177"/>
  </r>
  <r>
    <x v="57"/>
    <x v="3"/>
    <n v="3404"/>
    <x v="0"/>
    <x v="250"/>
    <x v="10"/>
    <x v="21"/>
    <x v="7"/>
    <n v="0"/>
  </r>
  <r>
    <x v="57"/>
    <x v="3"/>
    <n v="3404"/>
    <x v="0"/>
    <x v="250"/>
    <x v="10"/>
    <x v="21"/>
    <x v="5"/>
    <n v="4586"/>
  </r>
  <r>
    <x v="57"/>
    <x v="3"/>
    <n v="3404"/>
    <x v="0"/>
    <x v="250"/>
    <x v="10"/>
    <x v="21"/>
    <x v="1"/>
    <n v="570"/>
  </r>
  <r>
    <x v="58"/>
    <x v="8"/>
    <n v="3011"/>
    <x v="0"/>
    <x v="250"/>
    <x v="10"/>
    <x v="21"/>
    <x v="11"/>
    <n v="0"/>
  </r>
  <r>
    <x v="58"/>
    <x v="8"/>
    <n v="3011"/>
    <x v="0"/>
    <x v="250"/>
    <x v="10"/>
    <x v="21"/>
    <x v="3"/>
    <n v="0"/>
  </r>
  <r>
    <x v="58"/>
    <x v="8"/>
    <n v="3011"/>
    <x v="0"/>
    <x v="250"/>
    <x v="10"/>
    <x v="21"/>
    <x v="9"/>
    <n v="0"/>
  </r>
  <r>
    <x v="58"/>
    <x v="8"/>
    <n v="3011"/>
    <x v="0"/>
    <x v="250"/>
    <x v="10"/>
    <x v="21"/>
    <x v="7"/>
    <n v="0"/>
  </r>
  <r>
    <x v="58"/>
    <x v="8"/>
    <n v="3011"/>
    <x v="0"/>
    <x v="250"/>
    <x v="10"/>
    <x v="21"/>
    <x v="0"/>
    <n v="0"/>
  </r>
  <r>
    <x v="58"/>
    <x v="8"/>
    <n v="3011"/>
    <x v="0"/>
    <x v="250"/>
    <x v="10"/>
    <x v="21"/>
    <x v="10"/>
    <n v="0"/>
  </r>
  <r>
    <x v="58"/>
    <x v="8"/>
    <n v="3011"/>
    <x v="0"/>
    <x v="250"/>
    <x v="10"/>
    <x v="21"/>
    <x v="6"/>
    <n v="29"/>
  </r>
  <r>
    <x v="58"/>
    <x v="8"/>
    <n v="3011"/>
    <x v="0"/>
    <x v="250"/>
    <x v="10"/>
    <x v="21"/>
    <x v="2"/>
    <n v="5"/>
  </r>
  <r>
    <x v="58"/>
    <x v="8"/>
    <n v="3011"/>
    <x v="0"/>
    <x v="250"/>
    <x v="10"/>
    <x v="21"/>
    <x v="8"/>
    <n v="0"/>
  </r>
  <r>
    <x v="58"/>
    <x v="8"/>
    <n v="3011"/>
    <x v="0"/>
    <x v="250"/>
    <x v="10"/>
    <x v="21"/>
    <x v="4"/>
    <n v="1474"/>
  </r>
  <r>
    <x v="58"/>
    <x v="8"/>
    <n v="3011"/>
    <x v="0"/>
    <x v="250"/>
    <x v="10"/>
    <x v="21"/>
    <x v="5"/>
    <n v="753"/>
  </r>
  <r>
    <x v="58"/>
    <x v="8"/>
    <n v="3011"/>
    <x v="0"/>
    <x v="250"/>
    <x v="10"/>
    <x v="21"/>
    <x v="1"/>
    <n v="0"/>
  </r>
  <r>
    <x v="59"/>
    <x v="12"/>
    <n v="2604"/>
    <x v="1"/>
    <x v="250"/>
    <x v="10"/>
    <x v="21"/>
    <x v="11"/>
    <n v="568"/>
  </r>
  <r>
    <x v="59"/>
    <x v="12"/>
    <n v="2604"/>
    <x v="1"/>
    <x v="250"/>
    <x v="10"/>
    <x v="21"/>
    <x v="2"/>
    <n v="13088"/>
  </r>
  <r>
    <x v="59"/>
    <x v="12"/>
    <n v="2604"/>
    <x v="1"/>
    <x v="250"/>
    <x v="10"/>
    <x v="21"/>
    <x v="10"/>
    <n v="180"/>
  </r>
  <r>
    <x v="59"/>
    <x v="12"/>
    <n v="2604"/>
    <x v="1"/>
    <x v="250"/>
    <x v="10"/>
    <x v="21"/>
    <x v="1"/>
    <n v="8328"/>
  </r>
  <r>
    <x v="59"/>
    <x v="12"/>
    <n v="2604"/>
    <x v="1"/>
    <x v="250"/>
    <x v="10"/>
    <x v="21"/>
    <x v="5"/>
    <n v="403446"/>
  </r>
  <r>
    <x v="59"/>
    <x v="12"/>
    <n v="2604"/>
    <x v="1"/>
    <x v="250"/>
    <x v="10"/>
    <x v="21"/>
    <x v="8"/>
    <n v="2274"/>
  </r>
  <r>
    <x v="59"/>
    <x v="12"/>
    <n v="2604"/>
    <x v="1"/>
    <x v="250"/>
    <x v="10"/>
    <x v="21"/>
    <x v="6"/>
    <n v="380316"/>
  </r>
  <r>
    <x v="59"/>
    <x v="12"/>
    <n v="2604"/>
    <x v="1"/>
    <x v="250"/>
    <x v="10"/>
    <x v="21"/>
    <x v="7"/>
    <n v="1440"/>
  </r>
  <r>
    <x v="59"/>
    <x v="12"/>
    <n v="2604"/>
    <x v="1"/>
    <x v="250"/>
    <x v="10"/>
    <x v="21"/>
    <x v="0"/>
    <n v="4765"/>
  </r>
  <r>
    <x v="59"/>
    <x v="12"/>
    <n v="2604"/>
    <x v="1"/>
    <x v="250"/>
    <x v="10"/>
    <x v="21"/>
    <x v="4"/>
    <n v="939860"/>
  </r>
  <r>
    <x v="59"/>
    <x v="12"/>
    <n v="2604"/>
    <x v="1"/>
    <x v="250"/>
    <x v="10"/>
    <x v="21"/>
    <x v="9"/>
    <n v="45"/>
  </r>
  <r>
    <x v="59"/>
    <x v="12"/>
    <n v="2604"/>
    <x v="1"/>
    <x v="250"/>
    <x v="10"/>
    <x v="21"/>
    <x v="3"/>
    <n v="14906"/>
  </r>
  <r>
    <x v="60"/>
    <x v="3"/>
    <n v="3420"/>
    <x v="0"/>
    <x v="250"/>
    <x v="10"/>
    <x v="21"/>
    <x v="7"/>
    <n v="0"/>
  </r>
  <r>
    <x v="60"/>
    <x v="3"/>
    <n v="3420"/>
    <x v="0"/>
    <x v="250"/>
    <x v="10"/>
    <x v="21"/>
    <x v="9"/>
    <n v="0"/>
  </r>
  <r>
    <x v="60"/>
    <x v="3"/>
    <n v="3420"/>
    <x v="0"/>
    <x v="250"/>
    <x v="10"/>
    <x v="21"/>
    <x v="4"/>
    <n v="6834"/>
  </r>
  <r>
    <x v="60"/>
    <x v="3"/>
    <n v="3420"/>
    <x v="0"/>
    <x v="250"/>
    <x v="10"/>
    <x v="21"/>
    <x v="5"/>
    <n v="2942"/>
  </r>
  <r>
    <x v="60"/>
    <x v="3"/>
    <n v="3420"/>
    <x v="0"/>
    <x v="250"/>
    <x v="10"/>
    <x v="21"/>
    <x v="6"/>
    <n v="0"/>
  </r>
  <r>
    <x v="60"/>
    <x v="3"/>
    <n v="3420"/>
    <x v="0"/>
    <x v="250"/>
    <x v="10"/>
    <x v="21"/>
    <x v="3"/>
    <n v="0"/>
  </r>
  <r>
    <x v="60"/>
    <x v="3"/>
    <n v="3420"/>
    <x v="0"/>
    <x v="250"/>
    <x v="10"/>
    <x v="21"/>
    <x v="0"/>
    <n v="66"/>
  </r>
  <r>
    <x v="60"/>
    <x v="3"/>
    <n v="3420"/>
    <x v="0"/>
    <x v="250"/>
    <x v="10"/>
    <x v="21"/>
    <x v="1"/>
    <n v="29"/>
  </r>
  <r>
    <x v="60"/>
    <x v="3"/>
    <n v="3420"/>
    <x v="0"/>
    <x v="250"/>
    <x v="10"/>
    <x v="21"/>
    <x v="10"/>
    <n v="0"/>
  </r>
  <r>
    <x v="60"/>
    <x v="3"/>
    <n v="3420"/>
    <x v="0"/>
    <x v="250"/>
    <x v="10"/>
    <x v="21"/>
    <x v="2"/>
    <n v="134"/>
  </r>
  <r>
    <x v="60"/>
    <x v="3"/>
    <n v="3420"/>
    <x v="0"/>
    <x v="250"/>
    <x v="10"/>
    <x v="21"/>
    <x v="11"/>
    <n v="0"/>
  </r>
  <r>
    <x v="60"/>
    <x v="3"/>
    <n v="3420"/>
    <x v="0"/>
    <x v="250"/>
    <x v="10"/>
    <x v="21"/>
    <x v="8"/>
    <n v="0"/>
  </r>
  <r>
    <x v="61"/>
    <x v="3"/>
    <n v="3406"/>
    <x v="0"/>
    <x v="250"/>
    <x v="10"/>
    <x v="21"/>
    <x v="4"/>
    <n v="6774"/>
  </r>
  <r>
    <x v="61"/>
    <x v="3"/>
    <n v="3406"/>
    <x v="0"/>
    <x v="250"/>
    <x v="10"/>
    <x v="21"/>
    <x v="7"/>
    <n v="0"/>
  </r>
  <r>
    <x v="61"/>
    <x v="3"/>
    <n v="3406"/>
    <x v="0"/>
    <x v="250"/>
    <x v="10"/>
    <x v="21"/>
    <x v="3"/>
    <n v="152"/>
  </r>
  <r>
    <x v="61"/>
    <x v="3"/>
    <n v="3406"/>
    <x v="0"/>
    <x v="250"/>
    <x v="10"/>
    <x v="21"/>
    <x v="8"/>
    <n v="16"/>
  </r>
  <r>
    <x v="61"/>
    <x v="3"/>
    <n v="3406"/>
    <x v="0"/>
    <x v="250"/>
    <x v="10"/>
    <x v="21"/>
    <x v="2"/>
    <n v="434"/>
  </r>
  <r>
    <x v="61"/>
    <x v="3"/>
    <n v="3406"/>
    <x v="0"/>
    <x v="250"/>
    <x v="10"/>
    <x v="21"/>
    <x v="11"/>
    <n v="4"/>
  </r>
  <r>
    <x v="61"/>
    <x v="3"/>
    <n v="3406"/>
    <x v="0"/>
    <x v="250"/>
    <x v="10"/>
    <x v="21"/>
    <x v="10"/>
    <n v="3"/>
  </r>
  <r>
    <x v="61"/>
    <x v="3"/>
    <n v="3406"/>
    <x v="0"/>
    <x v="250"/>
    <x v="10"/>
    <x v="21"/>
    <x v="1"/>
    <n v="318"/>
  </r>
  <r>
    <x v="61"/>
    <x v="3"/>
    <n v="3406"/>
    <x v="0"/>
    <x v="250"/>
    <x v="10"/>
    <x v="21"/>
    <x v="0"/>
    <n v="116"/>
  </r>
  <r>
    <x v="61"/>
    <x v="3"/>
    <n v="3406"/>
    <x v="0"/>
    <x v="250"/>
    <x v="10"/>
    <x v="21"/>
    <x v="6"/>
    <n v="0"/>
  </r>
  <r>
    <x v="61"/>
    <x v="3"/>
    <n v="3406"/>
    <x v="0"/>
    <x v="250"/>
    <x v="10"/>
    <x v="21"/>
    <x v="9"/>
    <n v="1"/>
  </r>
  <r>
    <x v="61"/>
    <x v="3"/>
    <n v="3406"/>
    <x v="0"/>
    <x v="250"/>
    <x v="10"/>
    <x v="21"/>
    <x v="5"/>
    <n v="2817"/>
  </r>
  <r>
    <x v="62"/>
    <x v="7"/>
    <n v="211"/>
    <x v="0"/>
    <x v="250"/>
    <x v="10"/>
    <x v="21"/>
    <x v="2"/>
    <n v="0"/>
  </r>
  <r>
    <x v="62"/>
    <x v="7"/>
    <n v="211"/>
    <x v="0"/>
    <x v="250"/>
    <x v="10"/>
    <x v="21"/>
    <x v="8"/>
    <n v="2113"/>
  </r>
  <r>
    <x v="62"/>
    <x v="7"/>
    <n v="211"/>
    <x v="0"/>
    <x v="250"/>
    <x v="10"/>
    <x v="21"/>
    <x v="0"/>
    <n v="89"/>
  </r>
  <r>
    <x v="62"/>
    <x v="7"/>
    <n v="211"/>
    <x v="0"/>
    <x v="250"/>
    <x v="10"/>
    <x v="21"/>
    <x v="4"/>
    <n v="0"/>
  </r>
  <r>
    <x v="62"/>
    <x v="7"/>
    <n v="211"/>
    <x v="0"/>
    <x v="250"/>
    <x v="10"/>
    <x v="21"/>
    <x v="6"/>
    <n v="0"/>
  </r>
  <r>
    <x v="62"/>
    <x v="7"/>
    <n v="211"/>
    <x v="0"/>
    <x v="250"/>
    <x v="10"/>
    <x v="21"/>
    <x v="9"/>
    <n v="0"/>
  </r>
  <r>
    <x v="62"/>
    <x v="7"/>
    <n v="211"/>
    <x v="0"/>
    <x v="250"/>
    <x v="10"/>
    <x v="21"/>
    <x v="3"/>
    <n v="0"/>
  </r>
  <r>
    <x v="62"/>
    <x v="7"/>
    <n v="211"/>
    <x v="0"/>
    <x v="250"/>
    <x v="10"/>
    <x v="21"/>
    <x v="11"/>
    <n v="0"/>
  </r>
  <r>
    <x v="62"/>
    <x v="7"/>
    <n v="211"/>
    <x v="0"/>
    <x v="250"/>
    <x v="10"/>
    <x v="21"/>
    <x v="1"/>
    <n v="2073"/>
  </r>
  <r>
    <x v="62"/>
    <x v="7"/>
    <n v="211"/>
    <x v="0"/>
    <x v="250"/>
    <x v="10"/>
    <x v="21"/>
    <x v="10"/>
    <n v="0"/>
  </r>
  <r>
    <x v="62"/>
    <x v="7"/>
    <n v="211"/>
    <x v="0"/>
    <x v="250"/>
    <x v="10"/>
    <x v="21"/>
    <x v="5"/>
    <n v="0"/>
  </r>
  <r>
    <x v="62"/>
    <x v="7"/>
    <n v="211"/>
    <x v="0"/>
    <x v="250"/>
    <x v="10"/>
    <x v="21"/>
    <x v="7"/>
    <n v="1010"/>
  </r>
  <r>
    <x v="120"/>
    <x v="6"/>
    <n v="3402"/>
    <x v="0"/>
    <x v="250"/>
    <x v="10"/>
    <x v="21"/>
    <x v="4"/>
    <n v="22754"/>
  </r>
  <r>
    <x v="120"/>
    <x v="6"/>
    <n v="3402"/>
    <x v="0"/>
    <x v="250"/>
    <x v="10"/>
    <x v="21"/>
    <x v="2"/>
    <n v="1161"/>
  </r>
  <r>
    <x v="120"/>
    <x v="6"/>
    <n v="3402"/>
    <x v="0"/>
    <x v="250"/>
    <x v="10"/>
    <x v="21"/>
    <x v="9"/>
    <n v="71"/>
  </r>
  <r>
    <x v="120"/>
    <x v="6"/>
    <n v="3402"/>
    <x v="0"/>
    <x v="250"/>
    <x v="10"/>
    <x v="21"/>
    <x v="7"/>
    <n v="1009"/>
  </r>
  <r>
    <x v="120"/>
    <x v="6"/>
    <n v="3402"/>
    <x v="0"/>
    <x v="250"/>
    <x v="10"/>
    <x v="21"/>
    <x v="0"/>
    <n v="292"/>
  </r>
  <r>
    <x v="120"/>
    <x v="6"/>
    <n v="3402"/>
    <x v="0"/>
    <x v="250"/>
    <x v="10"/>
    <x v="21"/>
    <x v="5"/>
    <n v="6146"/>
  </r>
  <r>
    <x v="120"/>
    <x v="6"/>
    <n v="3402"/>
    <x v="0"/>
    <x v="250"/>
    <x v="10"/>
    <x v="21"/>
    <x v="6"/>
    <n v="63"/>
  </r>
  <r>
    <x v="120"/>
    <x v="6"/>
    <n v="3402"/>
    <x v="0"/>
    <x v="250"/>
    <x v="10"/>
    <x v="21"/>
    <x v="3"/>
    <n v="913"/>
  </r>
  <r>
    <x v="120"/>
    <x v="6"/>
    <n v="3402"/>
    <x v="0"/>
    <x v="250"/>
    <x v="10"/>
    <x v="21"/>
    <x v="11"/>
    <n v="21"/>
  </r>
  <r>
    <x v="120"/>
    <x v="6"/>
    <n v="3402"/>
    <x v="0"/>
    <x v="250"/>
    <x v="10"/>
    <x v="21"/>
    <x v="10"/>
    <n v="213"/>
  </r>
  <r>
    <x v="120"/>
    <x v="6"/>
    <n v="3402"/>
    <x v="0"/>
    <x v="250"/>
    <x v="10"/>
    <x v="21"/>
    <x v="1"/>
    <n v="646"/>
  </r>
  <r>
    <x v="120"/>
    <x v="6"/>
    <n v="3402"/>
    <x v="0"/>
    <x v="250"/>
    <x v="10"/>
    <x v="21"/>
    <x v="8"/>
    <n v="2803"/>
  </r>
  <r>
    <x v="63"/>
    <x v="1"/>
    <n v="701"/>
    <x v="0"/>
    <x v="250"/>
    <x v="10"/>
    <x v="21"/>
    <x v="1"/>
    <n v="1597"/>
  </r>
  <r>
    <x v="63"/>
    <x v="1"/>
    <n v="701"/>
    <x v="0"/>
    <x v="250"/>
    <x v="10"/>
    <x v="21"/>
    <x v="7"/>
    <n v="0"/>
  </r>
  <r>
    <x v="63"/>
    <x v="1"/>
    <n v="701"/>
    <x v="0"/>
    <x v="250"/>
    <x v="10"/>
    <x v="21"/>
    <x v="5"/>
    <n v="26799"/>
  </r>
  <r>
    <x v="63"/>
    <x v="1"/>
    <n v="701"/>
    <x v="0"/>
    <x v="250"/>
    <x v="10"/>
    <x v="21"/>
    <x v="4"/>
    <n v="56276"/>
  </r>
  <r>
    <x v="63"/>
    <x v="1"/>
    <n v="701"/>
    <x v="0"/>
    <x v="250"/>
    <x v="10"/>
    <x v="21"/>
    <x v="3"/>
    <n v="822"/>
  </r>
  <r>
    <x v="63"/>
    <x v="1"/>
    <n v="701"/>
    <x v="0"/>
    <x v="250"/>
    <x v="10"/>
    <x v="21"/>
    <x v="6"/>
    <n v="6"/>
  </r>
  <r>
    <x v="63"/>
    <x v="1"/>
    <n v="701"/>
    <x v="0"/>
    <x v="250"/>
    <x v="10"/>
    <x v="21"/>
    <x v="11"/>
    <n v="32"/>
  </r>
  <r>
    <x v="63"/>
    <x v="1"/>
    <n v="701"/>
    <x v="0"/>
    <x v="250"/>
    <x v="10"/>
    <x v="21"/>
    <x v="10"/>
    <n v="0"/>
  </r>
  <r>
    <x v="63"/>
    <x v="1"/>
    <n v="701"/>
    <x v="0"/>
    <x v="250"/>
    <x v="10"/>
    <x v="21"/>
    <x v="0"/>
    <n v="325"/>
  </r>
  <r>
    <x v="63"/>
    <x v="1"/>
    <n v="701"/>
    <x v="0"/>
    <x v="250"/>
    <x v="10"/>
    <x v="21"/>
    <x v="2"/>
    <n v="2036"/>
  </r>
  <r>
    <x v="63"/>
    <x v="1"/>
    <n v="701"/>
    <x v="0"/>
    <x v="250"/>
    <x v="10"/>
    <x v="21"/>
    <x v="8"/>
    <n v="0"/>
  </r>
  <r>
    <x v="63"/>
    <x v="1"/>
    <n v="701"/>
    <x v="0"/>
    <x v="250"/>
    <x v="10"/>
    <x v="21"/>
    <x v="9"/>
    <n v="0"/>
  </r>
  <r>
    <x v="64"/>
    <x v="11"/>
    <n v="3317"/>
    <x v="0"/>
    <x v="250"/>
    <x v="10"/>
    <x v="21"/>
    <x v="11"/>
    <n v="0"/>
  </r>
  <r>
    <x v="64"/>
    <x v="11"/>
    <n v="3317"/>
    <x v="0"/>
    <x v="250"/>
    <x v="10"/>
    <x v="21"/>
    <x v="6"/>
    <n v="0"/>
  </r>
  <r>
    <x v="64"/>
    <x v="11"/>
    <n v="3317"/>
    <x v="0"/>
    <x v="250"/>
    <x v="10"/>
    <x v="21"/>
    <x v="7"/>
    <n v="0"/>
  </r>
  <r>
    <x v="64"/>
    <x v="11"/>
    <n v="3317"/>
    <x v="0"/>
    <x v="250"/>
    <x v="10"/>
    <x v="21"/>
    <x v="8"/>
    <n v="0"/>
  </r>
  <r>
    <x v="64"/>
    <x v="11"/>
    <n v="3317"/>
    <x v="0"/>
    <x v="250"/>
    <x v="10"/>
    <x v="21"/>
    <x v="2"/>
    <n v="63"/>
  </r>
  <r>
    <x v="64"/>
    <x v="11"/>
    <n v="3317"/>
    <x v="0"/>
    <x v="250"/>
    <x v="10"/>
    <x v="21"/>
    <x v="3"/>
    <n v="0"/>
  </r>
  <r>
    <x v="64"/>
    <x v="11"/>
    <n v="3317"/>
    <x v="0"/>
    <x v="250"/>
    <x v="10"/>
    <x v="21"/>
    <x v="0"/>
    <n v="0"/>
  </r>
  <r>
    <x v="64"/>
    <x v="11"/>
    <n v="3317"/>
    <x v="0"/>
    <x v="250"/>
    <x v="10"/>
    <x v="21"/>
    <x v="4"/>
    <n v="1305"/>
  </r>
  <r>
    <x v="64"/>
    <x v="11"/>
    <n v="3317"/>
    <x v="0"/>
    <x v="250"/>
    <x v="10"/>
    <x v="21"/>
    <x v="1"/>
    <n v="78"/>
  </r>
  <r>
    <x v="64"/>
    <x v="11"/>
    <n v="3317"/>
    <x v="0"/>
    <x v="250"/>
    <x v="10"/>
    <x v="21"/>
    <x v="9"/>
    <n v="0"/>
  </r>
  <r>
    <x v="64"/>
    <x v="11"/>
    <n v="3317"/>
    <x v="0"/>
    <x v="250"/>
    <x v="10"/>
    <x v="21"/>
    <x v="10"/>
    <n v="0"/>
  </r>
  <r>
    <x v="64"/>
    <x v="11"/>
    <n v="3317"/>
    <x v="0"/>
    <x v="250"/>
    <x v="10"/>
    <x v="21"/>
    <x v="5"/>
    <n v="581"/>
  </r>
  <r>
    <x v="65"/>
    <x v="8"/>
    <n v="3019"/>
    <x v="0"/>
    <x v="250"/>
    <x v="10"/>
    <x v="21"/>
    <x v="8"/>
    <n v="0"/>
  </r>
  <r>
    <x v="65"/>
    <x v="8"/>
    <n v="3019"/>
    <x v="0"/>
    <x v="250"/>
    <x v="10"/>
    <x v="21"/>
    <x v="9"/>
    <n v="0"/>
  </r>
  <r>
    <x v="65"/>
    <x v="8"/>
    <n v="3019"/>
    <x v="0"/>
    <x v="250"/>
    <x v="10"/>
    <x v="21"/>
    <x v="7"/>
    <n v="0"/>
  </r>
  <r>
    <x v="65"/>
    <x v="8"/>
    <n v="3019"/>
    <x v="0"/>
    <x v="250"/>
    <x v="10"/>
    <x v="21"/>
    <x v="11"/>
    <n v="52"/>
  </r>
  <r>
    <x v="65"/>
    <x v="8"/>
    <n v="3019"/>
    <x v="0"/>
    <x v="250"/>
    <x v="10"/>
    <x v="21"/>
    <x v="6"/>
    <n v="119"/>
  </r>
  <r>
    <x v="65"/>
    <x v="8"/>
    <n v="3019"/>
    <x v="0"/>
    <x v="250"/>
    <x v="10"/>
    <x v="21"/>
    <x v="0"/>
    <n v="291"/>
  </r>
  <r>
    <x v="65"/>
    <x v="8"/>
    <n v="3019"/>
    <x v="0"/>
    <x v="250"/>
    <x v="10"/>
    <x v="21"/>
    <x v="1"/>
    <n v="2601"/>
  </r>
  <r>
    <x v="65"/>
    <x v="8"/>
    <n v="3019"/>
    <x v="0"/>
    <x v="250"/>
    <x v="10"/>
    <x v="21"/>
    <x v="4"/>
    <n v="66266"/>
  </r>
  <r>
    <x v="65"/>
    <x v="8"/>
    <n v="3019"/>
    <x v="0"/>
    <x v="250"/>
    <x v="10"/>
    <x v="21"/>
    <x v="3"/>
    <n v="1483"/>
  </r>
  <r>
    <x v="65"/>
    <x v="8"/>
    <n v="3019"/>
    <x v="0"/>
    <x v="250"/>
    <x v="10"/>
    <x v="21"/>
    <x v="2"/>
    <n v="3103"/>
  </r>
  <r>
    <x v="65"/>
    <x v="8"/>
    <n v="3019"/>
    <x v="0"/>
    <x v="250"/>
    <x v="10"/>
    <x v="21"/>
    <x v="5"/>
    <n v="30121"/>
  </r>
  <r>
    <x v="65"/>
    <x v="8"/>
    <n v="3019"/>
    <x v="0"/>
    <x v="250"/>
    <x v="10"/>
    <x v="21"/>
    <x v="10"/>
    <n v="0"/>
  </r>
  <r>
    <x v="66"/>
    <x v="4"/>
    <n v="2506"/>
    <x v="1"/>
    <x v="250"/>
    <x v="10"/>
    <x v="21"/>
    <x v="0"/>
    <n v="30543"/>
  </r>
  <r>
    <x v="66"/>
    <x v="4"/>
    <n v="2506"/>
    <x v="1"/>
    <x v="250"/>
    <x v="10"/>
    <x v="21"/>
    <x v="3"/>
    <n v="28974"/>
  </r>
  <r>
    <x v="66"/>
    <x v="4"/>
    <n v="2506"/>
    <x v="1"/>
    <x v="250"/>
    <x v="10"/>
    <x v="21"/>
    <x v="10"/>
    <n v="42"/>
  </r>
  <r>
    <x v="66"/>
    <x v="4"/>
    <n v="2506"/>
    <x v="1"/>
    <x v="250"/>
    <x v="10"/>
    <x v="21"/>
    <x v="4"/>
    <n v="773064"/>
  </r>
  <r>
    <x v="66"/>
    <x v="4"/>
    <n v="2506"/>
    <x v="1"/>
    <x v="250"/>
    <x v="10"/>
    <x v="21"/>
    <x v="5"/>
    <n v="351393"/>
  </r>
  <r>
    <x v="66"/>
    <x v="4"/>
    <n v="2506"/>
    <x v="1"/>
    <x v="250"/>
    <x v="10"/>
    <x v="21"/>
    <x v="2"/>
    <n v="62569"/>
  </r>
  <r>
    <x v="66"/>
    <x v="4"/>
    <n v="2506"/>
    <x v="1"/>
    <x v="250"/>
    <x v="10"/>
    <x v="21"/>
    <x v="9"/>
    <n v="21"/>
  </r>
  <r>
    <x v="66"/>
    <x v="4"/>
    <n v="2506"/>
    <x v="1"/>
    <x v="250"/>
    <x v="10"/>
    <x v="21"/>
    <x v="7"/>
    <n v="267"/>
  </r>
  <r>
    <x v="66"/>
    <x v="4"/>
    <n v="2506"/>
    <x v="1"/>
    <x v="250"/>
    <x v="10"/>
    <x v="21"/>
    <x v="8"/>
    <n v="1"/>
  </r>
  <r>
    <x v="66"/>
    <x v="4"/>
    <n v="2506"/>
    <x v="1"/>
    <x v="250"/>
    <x v="10"/>
    <x v="21"/>
    <x v="11"/>
    <n v="4587"/>
  </r>
  <r>
    <x v="66"/>
    <x v="4"/>
    <n v="2506"/>
    <x v="1"/>
    <x v="250"/>
    <x v="10"/>
    <x v="21"/>
    <x v="1"/>
    <n v="32026"/>
  </r>
  <r>
    <x v="66"/>
    <x v="4"/>
    <n v="2506"/>
    <x v="1"/>
    <x v="250"/>
    <x v="10"/>
    <x v="21"/>
    <x v="6"/>
    <n v="54657"/>
  </r>
  <r>
    <x v="67"/>
    <x v="3"/>
    <n v="3401"/>
    <x v="0"/>
    <x v="250"/>
    <x v="10"/>
    <x v="21"/>
    <x v="9"/>
    <n v="0"/>
  </r>
  <r>
    <x v="67"/>
    <x v="3"/>
    <n v="3401"/>
    <x v="0"/>
    <x v="250"/>
    <x v="10"/>
    <x v="21"/>
    <x v="7"/>
    <n v="0"/>
  </r>
  <r>
    <x v="67"/>
    <x v="3"/>
    <n v="3401"/>
    <x v="0"/>
    <x v="250"/>
    <x v="10"/>
    <x v="21"/>
    <x v="6"/>
    <n v="5"/>
  </r>
  <r>
    <x v="67"/>
    <x v="3"/>
    <n v="3401"/>
    <x v="0"/>
    <x v="250"/>
    <x v="10"/>
    <x v="21"/>
    <x v="11"/>
    <n v="175"/>
  </r>
  <r>
    <x v="67"/>
    <x v="3"/>
    <n v="3401"/>
    <x v="0"/>
    <x v="250"/>
    <x v="10"/>
    <x v="21"/>
    <x v="5"/>
    <n v="30285"/>
  </r>
  <r>
    <x v="67"/>
    <x v="3"/>
    <n v="3401"/>
    <x v="0"/>
    <x v="250"/>
    <x v="10"/>
    <x v="21"/>
    <x v="1"/>
    <n v="17634"/>
  </r>
  <r>
    <x v="67"/>
    <x v="3"/>
    <n v="3401"/>
    <x v="0"/>
    <x v="250"/>
    <x v="10"/>
    <x v="21"/>
    <x v="3"/>
    <n v="5057"/>
  </r>
  <r>
    <x v="67"/>
    <x v="3"/>
    <n v="3401"/>
    <x v="0"/>
    <x v="250"/>
    <x v="10"/>
    <x v="21"/>
    <x v="2"/>
    <n v="18201"/>
  </r>
  <r>
    <x v="67"/>
    <x v="3"/>
    <n v="3401"/>
    <x v="0"/>
    <x v="250"/>
    <x v="10"/>
    <x v="21"/>
    <x v="10"/>
    <n v="0"/>
  </r>
  <r>
    <x v="67"/>
    <x v="3"/>
    <n v="3401"/>
    <x v="0"/>
    <x v="250"/>
    <x v="10"/>
    <x v="21"/>
    <x v="0"/>
    <n v="688"/>
  </r>
  <r>
    <x v="67"/>
    <x v="3"/>
    <n v="3401"/>
    <x v="0"/>
    <x v="250"/>
    <x v="10"/>
    <x v="21"/>
    <x v="8"/>
    <n v="0"/>
  </r>
  <r>
    <x v="67"/>
    <x v="3"/>
    <n v="3401"/>
    <x v="0"/>
    <x v="250"/>
    <x v="10"/>
    <x v="21"/>
    <x v="4"/>
    <n v="75712"/>
  </r>
  <r>
    <x v="68"/>
    <x v="11"/>
    <n v="3316"/>
    <x v="0"/>
    <x v="250"/>
    <x v="10"/>
    <x v="21"/>
    <x v="10"/>
    <n v="0"/>
  </r>
  <r>
    <x v="68"/>
    <x v="11"/>
    <n v="3316"/>
    <x v="0"/>
    <x v="250"/>
    <x v="10"/>
    <x v="21"/>
    <x v="5"/>
    <n v="27489"/>
  </r>
  <r>
    <x v="68"/>
    <x v="11"/>
    <n v="3316"/>
    <x v="0"/>
    <x v="250"/>
    <x v="10"/>
    <x v="21"/>
    <x v="2"/>
    <n v="265"/>
  </r>
  <r>
    <x v="68"/>
    <x v="11"/>
    <n v="3316"/>
    <x v="0"/>
    <x v="250"/>
    <x v="10"/>
    <x v="21"/>
    <x v="4"/>
    <n v="82467"/>
  </r>
  <r>
    <x v="68"/>
    <x v="11"/>
    <n v="3316"/>
    <x v="0"/>
    <x v="250"/>
    <x v="10"/>
    <x v="21"/>
    <x v="6"/>
    <n v="276"/>
  </r>
  <r>
    <x v="68"/>
    <x v="11"/>
    <n v="3316"/>
    <x v="0"/>
    <x v="250"/>
    <x v="10"/>
    <x v="21"/>
    <x v="1"/>
    <n v="235"/>
  </r>
  <r>
    <x v="68"/>
    <x v="11"/>
    <n v="3316"/>
    <x v="0"/>
    <x v="250"/>
    <x v="10"/>
    <x v="21"/>
    <x v="3"/>
    <n v="3360"/>
  </r>
  <r>
    <x v="68"/>
    <x v="11"/>
    <n v="3316"/>
    <x v="0"/>
    <x v="250"/>
    <x v="10"/>
    <x v="21"/>
    <x v="11"/>
    <n v="161"/>
  </r>
  <r>
    <x v="68"/>
    <x v="11"/>
    <n v="3316"/>
    <x v="0"/>
    <x v="250"/>
    <x v="10"/>
    <x v="21"/>
    <x v="7"/>
    <n v="0"/>
  </r>
  <r>
    <x v="68"/>
    <x v="11"/>
    <n v="3316"/>
    <x v="0"/>
    <x v="250"/>
    <x v="10"/>
    <x v="21"/>
    <x v="0"/>
    <n v="50"/>
  </r>
  <r>
    <x v="68"/>
    <x v="11"/>
    <n v="3316"/>
    <x v="0"/>
    <x v="250"/>
    <x v="10"/>
    <x v="21"/>
    <x v="8"/>
    <n v="0"/>
  </r>
  <r>
    <x v="68"/>
    <x v="11"/>
    <n v="3316"/>
    <x v="0"/>
    <x v="250"/>
    <x v="10"/>
    <x v="21"/>
    <x v="9"/>
    <n v="0"/>
  </r>
  <r>
    <x v="69"/>
    <x v="6"/>
    <n v="3425"/>
    <x v="0"/>
    <x v="250"/>
    <x v="10"/>
    <x v="21"/>
    <x v="0"/>
    <n v="8"/>
  </r>
  <r>
    <x v="69"/>
    <x v="6"/>
    <n v="3425"/>
    <x v="0"/>
    <x v="250"/>
    <x v="10"/>
    <x v="21"/>
    <x v="8"/>
    <n v="0"/>
  </r>
  <r>
    <x v="69"/>
    <x v="6"/>
    <n v="3425"/>
    <x v="0"/>
    <x v="250"/>
    <x v="10"/>
    <x v="21"/>
    <x v="7"/>
    <n v="0"/>
  </r>
  <r>
    <x v="69"/>
    <x v="6"/>
    <n v="3425"/>
    <x v="0"/>
    <x v="250"/>
    <x v="10"/>
    <x v="21"/>
    <x v="10"/>
    <n v="0"/>
  </r>
  <r>
    <x v="69"/>
    <x v="6"/>
    <n v="3425"/>
    <x v="0"/>
    <x v="250"/>
    <x v="10"/>
    <x v="21"/>
    <x v="9"/>
    <n v="0"/>
  </r>
  <r>
    <x v="69"/>
    <x v="6"/>
    <n v="3425"/>
    <x v="0"/>
    <x v="250"/>
    <x v="10"/>
    <x v="21"/>
    <x v="1"/>
    <n v="55"/>
  </r>
  <r>
    <x v="69"/>
    <x v="6"/>
    <n v="3425"/>
    <x v="0"/>
    <x v="250"/>
    <x v="10"/>
    <x v="21"/>
    <x v="5"/>
    <n v="963"/>
  </r>
  <r>
    <x v="69"/>
    <x v="6"/>
    <n v="3425"/>
    <x v="0"/>
    <x v="250"/>
    <x v="10"/>
    <x v="21"/>
    <x v="4"/>
    <n v="2276"/>
  </r>
  <r>
    <x v="69"/>
    <x v="6"/>
    <n v="3425"/>
    <x v="0"/>
    <x v="250"/>
    <x v="10"/>
    <x v="21"/>
    <x v="6"/>
    <n v="0"/>
  </r>
  <r>
    <x v="69"/>
    <x v="6"/>
    <n v="3425"/>
    <x v="0"/>
    <x v="250"/>
    <x v="10"/>
    <x v="21"/>
    <x v="3"/>
    <n v="46"/>
  </r>
  <r>
    <x v="69"/>
    <x v="6"/>
    <n v="3425"/>
    <x v="0"/>
    <x v="250"/>
    <x v="10"/>
    <x v="21"/>
    <x v="11"/>
    <n v="1"/>
  </r>
  <r>
    <x v="69"/>
    <x v="6"/>
    <n v="3425"/>
    <x v="0"/>
    <x v="250"/>
    <x v="10"/>
    <x v="21"/>
    <x v="2"/>
    <n v="77"/>
  </r>
  <r>
    <x v="70"/>
    <x v="8"/>
    <n v="3017"/>
    <x v="0"/>
    <x v="250"/>
    <x v="10"/>
    <x v="21"/>
    <x v="11"/>
    <n v="14"/>
  </r>
  <r>
    <x v="70"/>
    <x v="8"/>
    <n v="3017"/>
    <x v="0"/>
    <x v="250"/>
    <x v="10"/>
    <x v="21"/>
    <x v="0"/>
    <n v="0"/>
  </r>
  <r>
    <x v="70"/>
    <x v="8"/>
    <n v="3017"/>
    <x v="0"/>
    <x v="250"/>
    <x v="10"/>
    <x v="21"/>
    <x v="8"/>
    <n v="0"/>
  </r>
  <r>
    <x v="70"/>
    <x v="8"/>
    <n v="3017"/>
    <x v="0"/>
    <x v="250"/>
    <x v="10"/>
    <x v="21"/>
    <x v="9"/>
    <n v="0"/>
  </r>
  <r>
    <x v="70"/>
    <x v="8"/>
    <n v="3017"/>
    <x v="0"/>
    <x v="250"/>
    <x v="10"/>
    <x v="21"/>
    <x v="5"/>
    <n v="87447"/>
  </r>
  <r>
    <x v="70"/>
    <x v="8"/>
    <n v="3017"/>
    <x v="0"/>
    <x v="250"/>
    <x v="10"/>
    <x v="21"/>
    <x v="10"/>
    <n v="0"/>
  </r>
  <r>
    <x v="70"/>
    <x v="8"/>
    <n v="3017"/>
    <x v="0"/>
    <x v="250"/>
    <x v="10"/>
    <x v="21"/>
    <x v="4"/>
    <n v="174894"/>
  </r>
  <r>
    <x v="70"/>
    <x v="8"/>
    <n v="3017"/>
    <x v="0"/>
    <x v="250"/>
    <x v="10"/>
    <x v="21"/>
    <x v="7"/>
    <n v="0"/>
  </r>
  <r>
    <x v="70"/>
    <x v="8"/>
    <n v="3017"/>
    <x v="0"/>
    <x v="250"/>
    <x v="10"/>
    <x v="21"/>
    <x v="6"/>
    <n v="2930"/>
  </r>
  <r>
    <x v="70"/>
    <x v="8"/>
    <n v="3017"/>
    <x v="0"/>
    <x v="250"/>
    <x v="10"/>
    <x v="21"/>
    <x v="3"/>
    <n v="168"/>
  </r>
  <r>
    <x v="70"/>
    <x v="8"/>
    <n v="3017"/>
    <x v="0"/>
    <x v="250"/>
    <x v="10"/>
    <x v="21"/>
    <x v="1"/>
    <n v="0"/>
  </r>
  <r>
    <x v="70"/>
    <x v="8"/>
    <n v="3017"/>
    <x v="0"/>
    <x v="250"/>
    <x v="10"/>
    <x v="21"/>
    <x v="2"/>
    <n v="1198"/>
  </r>
  <r>
    <x v="74"/>
    <x v="2"/>
    <n v="3802"/>
    <x v="0"/>
    <x v="250"/>
    <x v="10"/>
    <x v="21"/>
    <x v="4"/>
    <n v="609935"/>
  </r>
  <r>
    <x v="74"/>
    <x v="2"/>
    <n v="3802"/>
    <x v="0"/>
    <x v="250"/>
    <x v="10"/>
    <x v="21"/>
    <x v="0"/>
    <n v="10457"/>
  </r>
  <r>
    <x v="74"/>
    <x v="2"/>
    <n v="3802"/>
    <x v="0"/>
    <x v="250"/>
    <x v="10"/>
    <x v="21"/>
    <x v="10"/>
    <n v="4772"/>
  </r>
  <r>
    <x v="74"/>
    <x v="2"/>
    <n v="3802"/>
    <x v="0"/>
    <x v="250"/>
    <x v="10"/>
    <x v="21"/>
    <x v="8"/>
    <n v="22641"/>
  </r>
  <r>
    <x v="74"/>
    <x v="2"/>
    <n v="3802"/>
    <x v="0"/>
    <x v="250"/>
    <x v="10"/>
    <x v="21"/>
    <x v="7"/>
    <n v="11203"/>
  </r>
  <r>
    <x v="74"/>
    <x v="2"/>
    <n v="3802"/>
    <x v="0"/>
    <x v="250"/>
    <x v="10"/>
    <x v="21"/>
    <x v="3"/>
    <n v="9949"/>
  </r>
  <r>
    <x v="74"/>
    <x v="2"/>
    <n v="3802"/>
    <x v="0"/>
    <x v="250"/>
    <x v="10"/>
    <x v="21"/>
    <x v="6"/>
    <n v="0"/>
  </r>
  <r>
    <x v="74"/>
    <x v="2"/>
    <n v="3802"/>
    <x v="0"/>
    <x v="250"/>
    <x v="10"/>
    <x v="21"/>
    <x v="2"/>
    <n v="62768"/>
  </r>
  <r>
    <x v="74"/>
    <x v="2"/>
    <n v="3802"/>
    <x v="0"/>
    <x v="250"/>
    <x v="10"/>
    <x v="21"/>
    <x v="11"/>
    <n v="436"/>
  </r>
  <r>
    <x v="74"/>
    <x v="2"/>
    <n v="3802"/>
    <x v="0"/>
    <x v="250"/>
    <x v="10"/>
    <x v="21"/>
    <x v="1"/>
    <n v="52416"/>
  </r>
  <r>
    <x v="74"/>
    <x v="2"/>
    <n v="3802"/>
    <x v="0"/>
    <x v="250"/>
    <x v="10"/>
    <x v="21"/>
    <x v="9"/>
    <n v="465"/>
  </r>
  <r>
    <x v="74"/>
    <x v="2"/>
    <n v="3802"/>
    <x v="0"/>
    <x v="250"/>
    <x v="10"/>
    <x v="21"/>
    <x v="5"/>
    <n v="259377"/>
  </r>
  <r>
    <x v="71"/>
    <x v="3"/>
    <n v="3403"/>
    <x v="0"/>
    <x v="250"/>
    <x v="10"/>
    <x v="21"/>
    <x v="1"/>
    <n v="4514"/>
  </r>
  <r>
    <x v="71"/>
    <x v="3"/>
    <n v="3403"/>
    <x v="0"/>
    <x v="250"/>
    <x v="10"/>
    <x v="21"/>
    <x v="11"/>
    <n v="34"/>
  </r>
  <r>
    <x v="71"/>
    <x v="3"/>
    <n v="3403"/>
    <x v="0"/>
    <x v="250"/>
    <x v="10"/>
    <x v="21"/>
    <x v="3"/>
    <n v="1005"/>
  </r>
  <r>
    <x v="71"/>
    <x v="3"/>
    <n v="3403"/>
    <x v="0"/>
    <x v="250"/>
    <x v="10"/>
    <x v="21"/>
    <x v="8"/>
    <n v="7849"/>
  </r>
  <r>
    <x v="71"/>
    <x v="3"/>
    <n v="3403"/>
    <x v="0"/>
    <x v="250"/>
    <x v="10"/>
    <x v="21"/>
    <x v="5"/>
    <n v="9647"/>
  </r>
  <r>
    <x v="71"/>
    <x v="3"/>
    <n v="3403"/>
    <x v="0"/>
    <x v="250"/>
    <x v="10"/>
    <x v="21"/>
    <x v="7"/>
    <n v="5066"/>
  </r>
  <r>
    <x v="71"/>
    <x v="3"/>
    <n v="3403"/>
    <x v="0"/>
    <x v="250"/>
    <x v="10"/>
    <x v="21"/>
    <x v="4"/>
    <n v="26131"/>
  </r>
  <r>
    <x v="71"/>
    <x v="3"/>
    <n v="3403"/>
    <x v="0"/>
    <x v="250"/>
    <x v="10"/>
    <x v="21"/>
    <x v="0"/>
    <n v="1277"/>
  </r>
  <r>
    <x v="71"/>
    <x v="3"/>
    <n v="3403"/>
    <x v="0"/>
    <x v="250"/>
    <x v="10"/>
    <x v="21"/>
    <x v="9"/>
    <n v="138"/>
  </r>
  <r>
    <x v="71"/>
    <x v="3"/>
    <n v="3403"/>
    <x v="0"/>
    <x v="250"/>
    <x v="10"/>
    <x v="21"/>
    <x v="6"/>
    <n v="632"/>
  </r>
  <r>
    <x v="71"/>
    <x v="3"/>
    <n v="3403"/>
    <x v="0"/>
    <x v="250"/>
    <x v="10"/>
    <x v="21"/>
    <x v="10"/>
    <n v="414"/>
  </r>
  <r>
    <x v="71"/>
    <x v="3"/>
    <n v="3403"/>
    <x v="0"/>
    <x v="250"/>
    <x v="10"/>
    <x v="21"/>
    <x v="2"/>
    <n v="5277"/>
  </r>
  <r>
    <x v="73"/>
    <x v="13"/>
    <n v="3308"/>
    <x v="0"/>
    <x v="250"/>
    <x v="10"/>
    <x v="21"/>
    <x v="10"/>
    <n v="0"/>
  </r>
  <r>
    <x v="73"/>
    <x v="13"/>
    <n v="3308"/>
    <x v="0"/>
    <x v="250"/>
    <x v="10"/>
    <x v="21"/>
    <x v="1"/>
    <n v="729"/>
  </r>
  <r>
    <x v="73"/>
    <x v="13"/>
    <n v="3308"/>
    <x v="0"/>
    <x v="250"/>
    <x v="10"/>
    <x v="21"/>
    <x v="3"/>
    <n v="482"/>
  </r>
  <r>
    <x v="73"/>
    <x v="13"/>
    <n v="3308"/>
    <x v="0"/>
    <x v="250"/>
    <x v="10"/>
    <x v="21"/>
    <x v="4"/>
    <n v="29624"/>
  </r>
  <r>
    <x v="73"/>
    <x v="13"/>
    <n v="3308"/>
    <x v="0"/>
    <x v="250"/>
    <x v="10"/>
    <x v="21"/>
    <x v="11"/>
    <n v="21"/>
  </r>
  <r>
    <x v="73"/>
    <x v="13"/>
    <n v="3308"/>
    <x v="0"/>
    <x v="250"/>
    <x v="10"/>
    <x v="21"/>
    <x v="9"/>
    <n v="0"/>
  </r>
  <r>
    <x v="73"/>
    <x v="13"/>
    <n v="3308"/>
    <x v="0"/>
    <x v="250"/>
    <x v="10"/>
    <x v="21"/>
    <x v="5"/>
    <n v="12880"/>
  </r>
  <r>
    <x v="73"/>
    <x v="13"/>
    <n v="3308"/>
    <x v="0"/>
    <x v="250"/>
    <x v="10"/>
    <x v="21"/>
    <x v="6"/>
    <n v="70"/>
  </r>
  <r>
    <x v="73"/>
    <x v="13"/>
    <n v="3308"/>
    <x v="0"/>
    <x v="250"/>
    <x v="10"/>
    <x v="21"/>
    <x v="2"/>
    <n v="751"/>
  </r>
  <r>
    <x v="73"/>
    <x v="13"/>
    <n v="3308"/>
    <x v="0"/>
    <x v="250"/>
    <x v="10"/>
    <x v="21"/>
    <x v="0"/>
    <n v="22"/>
  </r>
  <r>
    <x v="73"/>
    <x v="13"/>
    <n v="3308"/>
    <x v="0"/>
    <x v="250"/>
    <x v="10"/>
    <x v="21"/>
    <x v="8"/>
    <n v="0"/>
  </r>
  <r>
    <x v="73"/>
    <x v="13"/>
    <n v="3308"/>
    <x v="0"/>
    <x v="250"/>
    <x v="10"/>
    <x v="21"/>
    <x v="7"/>
    <n v="0"/>
  </r>
  <r>
    <x v="118"/>
    <x v="5"/>
    <n v="101"/>
    <x v="0"/>
    <x v="250"/>
    <x v="10"/>
    <x v="21"/>
    <x v="4"/>
    <n v="10006"/>
  </r>
  <r>
    <x v="118"/>
    <x v="5"/>
    <n v="101"/>
    <x v="0"/>
    <x v="250"/>
    <x v="10"/>
    <x v="21"/>
    <x v="8"/>
    <n v="0"/>
  </r>
  <r>
    <x v="118"/>
    <x v="5"/>
    <n v="101"/>
    <x v="0"/>
    <x v="250"/>
    <x v="10"/>
    <x v="21"/>
    <x v="5"/>
    <n v="3704"/>
  </r>
  <r>
    <x v="118"/>
    <x v="5"/>
    <n v="101"/>
    <x v="0"/>
    <x v="250"/>
    <x v="10"/>
    <x v="21"/>
    <x v="2"/>
    <n v="8"/>
  </r>
  <r>
    <x v="118"/>
    <x v="5"/>
    <n v="101"/>
    <x v="0"/>
    <x v="250"/>
    <x v="10"/>
    <x v="21"/>
    <x v="3"/>
    <n v="1427"/>
  </r>
  <r>
    <x v="118"/>
    <x v="5"/>
    <n v="101"/>
    <x v="0"/>
    <x v="250"/>
    <x v="10"/>
    <x v="21"/>
    <x v="10"/>
    <n v="0"/>
  </r>
  <r>
    <x v="118"/>
    <x v="5"/>
    <n v="101"/>
    <x v="0"/>
    <x v="250"/>
    <x v="10"/>
    <x v="21"/>
    <x v="0"/>
    <n v="0"/>
  </r>
  <r>
    <x v="118"/>
    <x v="5"/>
    <n v="101"/>
    <x v="0"/>
    <x v="250"/>
    <x v="10"/>
    <x v="21"/>
    <x v="9"/>
    <n v="0"/>
  </r>
  <r>
    <x v="118"/>
    <x v="5"/>
    <n v="101"/>
    <x v="0"/>
    <x v="250"/>
    <x v="10"/>
    <x v="21"/>
    <x v="7"/>
    <n v="0"/>
  </r>
  <r>
    <x v="118"/>
    <x v="5"/>
    <n v="101"/>
    <x v="0"/>
    <x v="250"/>
    <x v="10"/>
    <x v="21"/>
    <x v="1"/>
    <n v="7"/>
  </r>
  <r>
    <x v="118"/>
    <x v="5"/>
    <n v="101"/>
    <x v="0"/>
    <x v="250"/>
    <x v="10"/>
    <x v="21"/>
    <x v="11"/>
    <n v="38"/>
  </r>
  <r>
    <x v="118"/>
    <x v="5"/>
    <n v="101"/>
    <x v="0"/>
    <x v="250"/>
    <x v="10"/>
    <x v="21"/>
    <x v="6"/>
    <n v="4568"/>
  </r>
  <r>
    <x v="75"/>
    <x v="9"/>
    <n v="2403"/>
    <x v="1"/>
    <x v="250"/>
    <x v="10"/>
    <x v="21"/>
    <x v="7"/>
    <n v="0"/>
  </r>
  <r>
    <x v="75"/>
    <x v="9"/>
    <n v="2403"/>
    <x v="1"/>
    <x v="250"/>
    <x v="10"/>
    <x v="21"/>
    <x v="0"/>
    <n v="189"/>
  </r>
  <r>
    <x v="75"/>
    <x v="9"/>
    <n v="2403"/>
    <x v="1"/>
    <x v="250"/>
    <x v="10"/>
    <x v="21"/>
    <x v="11"/>
    <n v="20"/>
  </r>
  <r>
    <x v="75"/>
    <x v="9"/>
    <n v="2403"/>
    <x v="1"/>
    <x v="250"/>
    <x v="10"/>
    <x v="21"/>
    <x v="1"/>
    <n v="203"/>
  </r>
  <r>
    <x v="75"/>
    <x v="9"/>
    <n v="2403"/>
    <x v="1"/>
    <x v="250"/>
    <x v="10"/>
    <x v="21"/>
    <x v="9"/>
    <n v="0"/>
  </r>
  <r>
    <x v="75"/>
    <x v="9"/>
    <n v="2403"/>
    <x v="1"/>
    <x v="250"/>
    <x v="10"/>
    <x v="21"/>
    <x v="2"/>
    <n v="392"/>
  </r>
  <r>
    <x v="75"/>
    <x v="9"/>
    <n v="2403"/>
    <x v="1"/>
    <x v="250"/>
    <x v="10"/>
    <x v="21"/>
    <x v="6"/>
    <n v="2186"/>
  </r>
  <r>
    <x v="75"/>
    <x v="9"/>
    <n v="2403"/>
    <x v="1"/>
    <x v="250"/>
    <x v="10"/>
    <x v="21"/>
    <x v="3"/>
    <n v="200"/>
  </r>
  <r>
    <x v="75"/>
    <x v="9"/>
    <n v="2403"/>
    <x v="1"/>
    <x v="250"/>
    <x v="10"/>
    <x v="21"/>
    <x v="10"/>
    <n v="0"/>
  </r>
  <r>
    <x v="75"/>
    <x v="9"/>
    <n v="2403"/>
    <x v="1"/>
    <x v="250"/>
    <x v="10"/>
    <x v="21"/>
    <x v="5"/>
    <n v="64557"/>
  </r>
  <r>
    <x v="75"/>
    <x v="9"/>
    <n v="2403"/>
    <x v="1"/>
    <x v="250"/>
    <x v="10"/>
    <x v="21"/>
    <x v="8"/>
    <n v="0"/>
  </r>
  <r>
    <x v="75"/>
    <x v="9"/>
    <n v="2403"/>
    <x v="1"/>
    <x v="250"/>
    <x v="10"/>
    <x v="21"/>
    <x v="4"/>
    <n v="177532"/>
  </r>
  <r>
    <x v="76"/>
    <x v="9"/>
    <n v="2309"/>
    <x v="1"/>
    <x v="250"/>
    <x v="10"/>
    <x v="21"/>
    <x v="10"/>
    <n v="0"/>
  </r>
  <r>
    <x v="76"/>
    <x v="9"/>
    <n v="2309"/>
    <x v="1"/>
    <x v="250"/>
    <x v="10"/>
    <x v="21"/>
    <x v="1"/>
    <n v="523"/>
  </r>
  <r>
    <x v="76"/>
    <x v="9"/>
    <n v="2309"/>
    <x v="1"/>
    <x v="250"/>
    <x v="10"/>
    <x v="21"/>
    <x v="6"/>
    <n v="88306"/>
  </r>
  <r>
    <x v="76"/>
    <x v="9"/>
    <n v="2309"/>
    <x v="1"/>
    <x v="250"/>
    <x v="10"/>
    <x v="21"/>
    <x v="8"/>
    <n v="0"/>
  </r>
  <r>
    <x v="76"/>
    <x v="9"/>
    <n v="2309"/>
    <x v="1"/>
    <x v="250"/>
    <x v="10"/>
    <x v="21"/>
    <x v="5"/>
    <n v="97784"/>
  </r>
  <r>
    <x v="76"/>
    <x v="9"/>
    <n v="2309"/>
    <x v="1"/>
    <x v="250"/>
    <x v="10"/>
    <x v="21"/>
    <x v="9"/>
    <n v="0"/>
  </r>
  <r>
    <x v="76"/>
    <x v="9"/>
    <n v="2309"/>
    <x v="1"/>
    <x v="250"/>
    <x v="10"/>
    <x v="21"/>
    <x v="0"/>
    <n v="1073"/>
  </r>
  <r>
    <x v="76"/>
    <x v="9"/>
    <n v="2309"/>
    <x v="1"/>
    <x v="250"/>
    <x v="10"/>
    <x v="21"/>
    <x v="11"/>
    <n v="30"/>
  </r>
  <r>
    <x v="76"/>
    <x v="9"/>
    <n v="2309"/>
    <x v="1"/>
    <x v="250"/>
    <x v="10"/>
    <x v="21"/>
    <x v="7"/>
    <n v="0"/>
  </r>
  <r>
    <x v="76"/>
    <x v="9"/>
    <n v="2309"/>
    <x v="1"/>
    <x v="250"/>
    <x v="10"/>
    <x v="21"/>
    <x v="4"/>
    <n v="254238"/>
  </r>
  <r>
    <x v="76"/>
    <x v="9"/>
    <n v="2309"/>
    <x v="1"/>
    <x v="250"/>
    <x v="10"/>
    <x v="21"/>
    <x v="2"/>
    <n v="1596"/>
  </r>
  <r>
    <x v="76"/>
    <x v="9"/>
    <n v="2309"/>
    <x v="1"/>
    <x v="250"/>
    <x v="10"/>
    <x v="21"/>
    <x v="3"/>
    <n v="1048"/>
  </r>
  <r>
    <x v="77"/>
    <x v="11"/>
    <n v="3301"/>
    <x v="0"/>
    <x v="250"/>
    <x v="10"/>
    <x v="21"/>
    <x v="3"/>
    <n v="266"/>
  </r>
  <r>
    <x v="77"/>
    <x v="11"/>
    <n v="3301"/>
    <x v="0"/>
    <x v="250"/>
    <x v="10"/>
    <x v="21"/>
    <x v="8"/>
    <n v="0"/>
  </r>
  <r>
    <x v="77"/>
    <x v="11"/>
    <n v="3301"/>
    <x v="0"/>
    <x v="250"/>
    <x v="10"/>
    <x v="21"/>
    <x v="1"/>
    <n v="1101"/>
  </r>
  <r>
    <x v="77"/>
    <x v="11"/>
    <n v="3301"/>
    <x v="0"/>
    <x v="250"/>
    <x v="10"/>
    <x v="21"/>
    <x v="10"/>
    <n v="0"/>
  </r>
  <r>
    <x v="77"/>
    <x v="11"/>
    <n v="3301"/>
    <x v="0"/>
    <x v="250"/>
    <x v="10"/>
    <x v="21"/>
    <x v="7"/>
    <n v="0"/>
  </r>
  <r>
    <x v="77"/>
    <x v="11"/>
    <n v="3301"/>
    <x v="0"/>
    <x v="250"/>
    <x v="10"/>
    <x v="21"/>
    <x v="0"/>
    <n v="238"/>
  </r>
  <r>
    <x v="77"/>
    <x v="11"/>
    <n v="3301"/>
    <x v="0"/>
    <x v="250"/>
    <x v="10"/>
    <x v="21"/>
    <x v="11"/>
    <n v="8"/>
  </r>
  <r>
    <x v="77"/>
    <x v="11"/>
    <n v="3301"/>
    <x v="0"/>
    <x v="250"/>
    <x v="10"/>
    <x v="21"/>
    <x v="5"/>
    <n v="3658"/>
  </r>
  <r>
    <x v="77"/>
    <x v="11"/>
    <n v="3301"/>
    <x v="0"/>
    <x v="250"/>
    <x v="10"/>
    <x v="21"/>
    <x v="4"/>
    <n v="9877"/>
  </r>
  <r>
    <x v="77"/>
    <x v="11"/>
    <n v="3301"/>
    <x v="0"/>
    <x v="250"/>
    <x v="10"/>
    <x v="21"/>
    <x v="2"/>
    <n v="1399"/>
  </r>
  <r>
    <x v="77"/>
    <x v="11"/>
    <n v="3301"/>
    <x v="0"/>
    <x v="250"/>
    <x v="10"/>
    <x v="21"/>
    <x v="6"/>
    <n v="0"/>
  </r>
  <r>
    <x v="77"/>
    <x v="11"/>
    <n v="3301"/>
    <x v="0"/>
    <x v="250"/>
    <x v="10"/>
    <x v="21"/>
    <x v="9"/>
    <n v="0"/>
  </r>
  <r>
    <x v="78"/>
    <x v="7"/>
    <n v="203"/>
    <x v="0"/>
    <x v="250"/>
    <x v="10"/>
    <x v="21"/>
    <x v="3"/>
    <n v="86"/>
  </r>
  <r>
    <x v="78"/>
    <x v="7"/>
    <n v="203"/>
    <x v="0"/>
    <x v="250"/>
    <x v="10"/>
    <x v="21"/>
    <x v="6"/>
    <n v="1354"/>
  </r>
  <r>
    <x v="78"/>
    <x v="7"/>
    <n v="203"/>
    <x v="0"/>
    <x v="250"/>
    <x v="10"/>
    <x v="21"/>
    <x v="0"/>
    <n v="210"/>
  </r>
  <r>
    <x v="78"/>
    <x v="7"/>
    <n v="203"/>
    <x v="0"/>
    <x v="250"/>
    <x v="10"/>
    <x v="21"/>
    <x v="2"/>
    <n v="801"/>
  </r>
  <r>
    <x v="78"/>
    <x v="7"/>
    <n v="203"/>
    <x v="0"/>
    <x v="250"/>
    <x v="10"/>
    <x v="21"/>
    <x v="1"/>
    <n v="639"/>
  </r>
  <r>
    <x v="78"/>
    <x v="7"/>
    <n v="203"/>
    <x v="0"/>
    <x v="250"/>
    <x v="10"/>
    <x v="21"/>
    <x v="9"/>
    <n v="17"/>
  </r>
  <r>
    <x v="78"/>
    <x v="7"/>
    <n v="203"/>
    <x v="0"/>
    <x v="250"/>
    <x v="10"/>
    <x v="21"/>
    <x v="8"/>
    <n v="154"/>
  </r>
  <r>
    <x v="78"/>
    <x v="7"/>
    <n v="203"/>
    <x v="0"/>
    <x v="250"/>
    <x v="10"/>
    <x v="21"/>
    <x v="4"/>
    <n v="30431"/>
  </r>
  <r>
    <x v="78"/>
    <x v="7"/>
    <n v="203"/>
    <x v="0"/>
    <x v="250"/>
    <x v="10"/>
    <x v="21"/>
    <x v="5"/>
    <n v="14561"/>
  </r>
  <r>
    <x v="78"/>
    <x v="7"/>
    <n v="203"/>
    <x v="0"/>
    <x v="250"/>
    <x v="10"/>
    <x v="21"/>
    <x v="7"/>
    <n v="19"/>
  </r>
  <r>
    <x v="78"/>
    <x v="7"/>
    <n v="203"/>
    <x v="0"/>
    <x v="250"/>
    <x v="10"/>
    <x v="21"/>
    <x v="11"/>
    <n v="11"/>
  </r>
  <r>
    <x v="78"/>
    <x v="7"/>
    <n v="203"/>
    <x v="0"/>
    <x v="250"/>
    <x v="10"/>
    <x v="21"/>
    <x v="10"/>
    <n v="51"/>
  </r>
  <r>
    <x v="79"/>
    <x v="9"/>
    <n v="2307"/>
    <x v="1"/>
    <x v="250"/>
    <x v="10"/>
    <x v="21"/>
    <x v="0"/>
    <n v="428"/>
  </r>
  <r>
    <x v="79"/>
    <x v="9"/>
    <n v="2307"/>
    <x v="1"/>
    <x v="250"/>
    <x v="10"/>
    <x v="21"/>
    <x v="4"/>
    <n v="151535"/>
  </r>
  <r>
    <x v="79"/>
    <x v="9"/>
    <n v="2307"/>
    <x v="1"/>
    <x v="250"/>
    <x v="10"/>
    <x v="21"/>
    <x v="11"/>
    <n v="0"/>
  </r>
  <r>
    <x v="79"/>
    <x v="9"/>
    <n v="2307"/>
    <x v="1"/>
    <x v="250"/>
    <x v="10"/>
    <x v="21"/>
    <x v="1"/>
    <n v="1350"/>
  </r>
  <r>
    <x v="79"/>
    <x v="9"/>
    <n v="2307"/>
    <x v="1"/>
    <x v="250"/>
    <x v="10"/>
    <x v="21"/>
    <x v="2"/>
    <n v="1777"/>
  </r>
  <r>
    <x v="79"/>
    <x v="9"/>
    <n v="2307"/>
    <x v="1"/>
    <x v="250"/>
    <x v="10"/>
    <x v="21"/>
    <x v="3"/>
    <n v="0"/>
  </r>
  <r>
    <x v="79"/>
    <x v="9"/>
    <n v="2307"/>
    <x v="1"/>
    <x v="250"/>
    <x v="10"/>
    <x v="21"/>
    <x v="9"/>
    <n v="0"/>
  </r>
  <r>
    <x v="79"/>
    <x v="9"/>
    <n v="2307"/>
    <x v="1"/>
    <x v="250"/>
    <x v="10"/>
    <x v="21"/>
    <x v="8"/>
    <n v="0"/>
  </r>
  <r>
    <x v="79"/>
    <x v="9"/>
    <n v="2307"/>
    <x v="1"/>
    <x v="250"/>
    <x v="10"/>
    <x v="21"/>
    <x v="10"/>
    <n v="0"/>
  </r>
  <r>
    <x v="79"/>
    <x v="9"/>
    <n v="2307"/>
    <x v="1"/>
    <x v="250"/>
    <x v="10"/>
    <x v="21"/>
    <x v="7"/>
    <n v="0"/>
  </r>
  <r>
    <x v="79"/>
    <x v="9"/>
    <n v="2307"/>
    <x v="1"/>
    <x v="250"/>
    <x v="10"/>
    <x v="21"/>
    <x v="6"/>
    <n v="7534"/>
  </r>
  <r>
    <x v="79"/>
    <x v="9"/>
    <n v="2307"/>
    <x v="1"/>
    <x v="250"/>
    <x v="10"/>
    <x v="21"/>
    <x v="5"/>
    <n v="56366"/>
  </r>
  <r>
    <x v="80"/>
    <x v="9"/>
    <n v="2310"/>
    <x v="1"/>
    <x v="250"/>
    <x v="10"/>
    <x v="21"/>
    <x v="2"/>
    <n v="1054"/>
  </r>
  <r>
    <x v="80"/>
    <x v="9"/>
    <n v="2310"/>
    <x v="1"/>
    <x v="250"/>
    <x v="10"/>
    <x v="21"/>
    <x v="0"/>
    <n v="442"/>
  </r>
  <r>
    <x v="80"/>
    <x v="9"/>
    <n v="2310"/>
    <x v="1"/>
    <x v="250"/>
    <x v="10"/>
    <x v="21"/>
    <x v="6"/>
    <n v="21759"/>
  </r>
  <r>
    <x v="80"/>
    <x v="9"/>
    <n v="2310"/>
    <x v="1"/>
    <x v="250"/>
    <x v="10"/>
    <x v="21"/>
    <x v="10"/>
    <n v="0"/>
  </r>
  <r>
    <x v="80"/>
    <x v="9"/>
    <n v="2310"/>
    <x v="1"/>
    <x v="250"/>
    <x v="10"/>
    <x v="21"/>
    <x v="7"/>
    <n v="0"/>
  </r>
  <r>
    <x v="80"/>
    <x v="9"/>
    <n v="2310"/>
    <x v="1"/>
    <x v="250"/>
    <x v="10"/>
    <x v="21"/>
    <x v="1"/>
    <n v="609"/>
  </r>
  <r>
    <x v="80"/>
    <x v="9"/>
    <n v="2310"/>
    <x v="1"/>
    <x v="250"/>
    <x v="10"/>
    <x v="21"/>
    <x v="8"/>
    <n v="0"/>
  </r>
  <r>
    <x v="80"/>
    <x v="9"/>
    <n v="2310"/>
    <x v="1"/>
    <x v="250"/>
    <x v="10"/>
    <x v="21"/>
    <x v="11"/>
    <n v="314"/>
  </r>
  <r>
    <x v="80"/>
    <x v="9"/>
    <n v="2310"/>
    <x v="1"/>
    <x v="250"/>
    <x v="10"/>
    <x v="21"/>
    <x v="4"/>
    <n v="280190"/>
  </r>
  <r>
    <x v="80"/>
    <x v="9"/>
    <n v="2310"/>
    <x v="1"/>
    <x v="250"/>
    <x v="10"/>
    <x v="21"/>
    <x v="9"/>
    <n v="0"/>
  </r>
  <r>
    <x v="80"/>
    <x v="9"/>
    <n v="2310"/>
    <x v="1"/>
    <x v="250"/>
    <x v="10"/>
    <x v="21"/>
    <x v="3"/>
    <n v="9081"/>
  </r>
  <r>
    <x v="80"/>
    <x v="9"/>
    <n v="2310"/>
    <x v="1"/>
    <x v="250"/>
    <x v="10"/>
    <x v="21"/>
    <x v="5"/>
    <n v="112581"/>
  </r>
  <r>
    <x v="81"/>
    <x v="11"/>
    <n v="3318"/>
    <x v="0"/>
    <x v="250"/>
    <x v="10"/>
    <x v="21"/>
    <x v="2"/>
    <n v="1934"/>
  </r>
  <r>
    <x v="81"/>
    <x v="11"/>
    <n v="3318"/>
    <x v="0"/>
    <x v="250"/>
    <x v="10"/>
    <x v="21"/>
    <x v="0"/>
    <n v="136"/>
  </r>
  <r>
    <x v="81"/>
    <x v="11"/>
    <n v="3318"/>
    <x v="0"/>
    <x v="250"/>
    <x v="10"/>
    <x v="21"/>
    <x v="3"/>
    <n v="797"/>
  </r>
  <r>
    <x v="81"/>
    <x v="11"/>
    <n v="3318"/>
    <x v="0"/>
    <x v="250"/>
    <x v="10"/>
    <x v="21"/>
    <x v="11"/>
    <n v="28"/>
  </r>
  <r>
    <x v="81"/>
    <x v="11"/>
    <n v="3318"/>
    <x v="0"/>
    <x v="250"/>
    <x v="10"/>
    <x v="21"/>
    <x v="1"/>
    <n v="1798"/>
  </r>
  <r>
    <x v="81"/>
    <x v="11"/>
    <n v="3318"/>
    <x v="0"/>
    <x v="250"/>
    <x v="10"/>
    <x v="21"/>
    <x v="6"/>
    <n v="85"/>
  </r>
  <r>
    <x v="81"/>
    <x v="11"/>
    <n v="3318"/>
    <x v="0"/>
    <x v="250"/>
    <x v="10"/>
    <x v="21"/>
    <x v="7"/>
    <n v="0"/>
  </r>
  <r>
    <x v="81"/>
    <x v="11"/>
    <n v="3318"/>
    <x v="0"/>
    <x v="250"/>
    <x v="10"/>
    <x v="21"/>
    <x v="10"/>
    <n v="0"/>
  </r>
  <r>
    <x v="81"/>
    <x v="11"/>
    <n v="3318"/>
    <x v="0"/>
    <x v="250"/>
    <x v="10"/>
    <x v="21"/>
    <x v="4"/>
    <n v="33538"/>
  </r>
  <r>
    <x v="81"/>
    <x v="11"/>
    <n v="3318"/>
    <x v="0"/>
    <x v="250"/>
    <x v="10"/>
    <x v="21"/>
    <x v="9"/>
    <n v="0"/>
  </r>
  <r>
    <x v="81"/>
    <x v="11"/>
    <n v="3318"/>
    <x v="0"/>
    <x v="250"/>
    <x v="10"/>
    <x v="21"/>
    <x v="8"/>
    <n v="0"/>
  </r>
  <r>
    <x v="81"/>
    <x v="11"/>
    <n v="3318"/>
    <x v="0"/>
    <x v="250"/>
    <x v="10"/>
    <x v="21"/>
    <x v="5"/>
    <n v="13974"/>
  </r>
  <r>
    <x v="82"/>
    <x v="6"/>
    <n v="3426"/>
    <x v="0"/>
    <x v="250"/>
    <x v="10"/>
    <x v="21"/>
    <x v="2"/>
    <n v="1014"/>
  </r>
  <r>
    <x v="82"/>
    <x v="6"/>
    <n v="3426"/>
    <x v="0"/>
    <x v="250"/>
    <x v="10"/>
    <x v="21"/>
    <x v="1"/>
    <n v="896"/>
  </r>
  <r>
    <x v="82"/>
    <x v="6"/>
    <n v="3426"/>
    <x v="0"/>
    <x v="250"/>
    <x v="10"/>
    <x v="21"/>
    <x v="5"/>
    <n v="4786"/>
  </r>
  <r>
    <x v="82"/>
    <x v="6"/>
    <n v="3426"/>
    <x v="0"/>
    <x v="250"/>
    <x v="10"/>
    <x v="21"/>
    <x v="10"/>
    <n v="0"/>
  </r>
  <r>
    <x v="82"/>
    <x v="6"/>
    <n v="3426"/>
    <x v="0"/>
    <x v="250"/>
    <x v="10"/>
    <x v="21"/>
    <x v="0"/>
    <n v="164"/>
  </r>
  <r>
    <x v="82"/>
    <x v="6"/>
    <n v="3426"/>
    <x v="0"/>
    <x v="250"/>
    <x v="10"/>
    <x v="21"/>
    <x v="7"/>
    <n v="0"/>
  </r>
  <r>
    <x v="82"/>
    <x v="6"/>
    <n v="3426"/>
    <x v="0"/>
    <x v="250"/>
    <x v="10"/>
    <x v="21"/>
    <x v="4"/>
    <n v="12922"/>
  </r>
  <r>
    <x v="82"/>
    <x v="6"/>
    <n v="3426"/>
    <x v="0"/>
    <x v="250"/>
    <x v="10"/>
    <x v="21"/>
    <x v="3"/>
    <n v="166"/>
  </r>
  <r>
    <x v="82"/>
    <x v="6"/>
    <n v="3426"/>
    <x v="0"/>
    <x v="250"/>
    <x v="10"/>
    <x v="21"/>
    <x v="6"/>
    <n v="0"/>
  </r>
  <r>
    <x v="82"/>
    <x v="6"/>
    <n v="3426"/>
    <x v="0"/>
    <x v="250"/>
    <x v="10"/>
    <x v="21"/>
    <x v="9"/>
    <n v="0"/>
  </r>
  <r>
    <x v="82"/>
    <x v="6"/>
    <n v="3426"/>
    <x v="0"/>
    <x v="250"/>
    <x v="10"/>
    <x v="21"/>
    <x v="8"/>
    <n v="0"/>
  </r>
  <r>
    <x v="82"/>
    <x v="6"/>
    <n v="3426"/>
    <x v="0"/>
    <x v="250"/>
    <x v="10"/>
    <x v="21"/>
    <x v="11"/>
    <n v="4"/>
  </r>
  <r>
    <x v="84"/>
    <x v="12"/>
    <n v="2608"/>
    <x v="1"/>
    <x v="250"/>
    <x v="10"/>
    <x v="21"/>
    <x v="9"/>
    <n v="0"/>
  </r>
  <r>
    <x v="84"/>
    <x v="12"/>
    <n v="2608"/>
    <x v="1"/>
    <x v="250"/>
    <x v="10"/>
    <x v="21"/>
    <x v="7"/>
    <n v="0"/>
  </r>
  <r>
    <x v="84"/>
    <x v="12"/>
    <n v="2608"/>
    <x v="1"/>
    <x v="250"/>
    <x v="10"/>
    <x v="21"/>
    <x v="0"/>
    <n v="1417"/>
  </r>
  <r>
    <x v="84"/>
    <x v="12"/>
    <n v="2608"/>
    <x v="1"/>
    <x v="250"/>
    <x v="10"/>
    <x v="21"/>
    <x v="2"/>
    <n v="2467"/>
  </r>
  <r>
    <x v="84"/>
    <x v="12"/>
    <n v="2608"/>
    <x v="1"/>
    <x v="250"/>
    <x v="10"/>
    <x v="21"/>
    <x v="1"/>
    <n v="1067"/>
  </r>
  <r>
    <x v="84"/>
    <x v="12"/>
    <n v="2608"/>
    <x v="1"/>
    <x v="250"/>
    <x v="10"/>
    <x v="21"/>
    <x v="10"/>
    <n v="0"/>
  </r>
  <r>
    <x v="84"/>
    <x v="12"/>
    <n v="2608"/>
    <x v="1"/>
    <x v="250"/>
    <x v="10"/>
    <x v="21"/>
    <x v="3"/>
    <n v="98"/>
  </r>
  <r>
    <x v="84"/>
    <x v="12"/>
    <n v="2608"/>
    <x v="1"/>
    <x v="250"/>
    <x v="10"/>
    <x v="21"/>
    <x v="4"/>
    <n v="574625"/>
  </r>
  <r>
    <x v="84"/>
    <x v="12"/>
    <n v="2608"/>
    <x v="1"/>
    <x v="250"/>
    <x v="10"/>
    <x v="21"/>
    <x v="5"/>
    <n v="229850"/>
  </r>
  <r>
    <x v="84"/>
    <x v="12"/>
    <n v="2608"/>
    <x v="1"/>
    <x v="250"/>
    <x v="10"/>
    <x v="21"/>
    <x v="11"/>
    <n v="3"/>
  </r>
  <r>
    <x v="84"/>
    <x v="12"/>
    <n v="2608"/>
    <x v="1"/>
    <x v="250"/>
    <x v="10"/>
    <x v="21"/>
    <x v="6"/>
    <n v="193923"/>
  </r>
  <r>
    <x v="84"/>
    <x v="12"/>
    <n v="2608"/>
    <x v="1"/>
    <x v="250"/>
    <x v="10"/>
    <x v="21"/>
    <x v="8"/>
    <n v="0"/>
  </r>
  <r>
    <x v="86"/>
    <x v="4"/>
    <n v="2504"/>
    <x v="1"/>
    <x v="250"/>
    <x v="10"/>
    <x v="21"/>
    <x v="5"/>
    <n v="1410187"/>
  </r>
  <r>
    <x v="86"/>
    <x v="4"/>
    <n v="2504"/>
    <x v="1"/>
    <x v="250"/>
    <x v="10"/>
    <x v="21"/>
    <x v="9"/>
    <n v="0"/>
  </r>
  <r>
    <x v="86"/>
    <x v="4"/>
    <n v="2504"/>
    <x v="1"/>
    <x v="250"/>
    <x v="10"/>
    <x v="21"/>
    <x v="1"/>
    <n v="0"/>
  </r>
  <r>
    <x v="86"/>
    <x v="4"/>
    <n v="2504"/>
    <x v="1"/>
    <x v="250"/>
    <x v="10"/>
    <x v="21"/>
    <x v="4"/>
    <n v="3102411"/>
  </r>
  <r>
    <x v="86"/>
    <x v="4"/>
    <n v="2504"/>
    <x v="1"/>
    <x v="250"/>
    <x v="10"/>
    <x v="21"/>
    <x v="6"/>
    <n v="1227544"/>
  </r>
  <r>
    <x v="86"/>
    <x v="4"/>
    <n v="2504"/>
    <x v="1"/>
    <x v="250"/>
    <x v="10"/>
    <x v="21"/>
    <x v="2"/>
    <n v="0"/>
  </r>
  <r>
    <x v="86"/>
    <x v="4"/>
    <n v="2504"/>
    <x v="1"/>
    <x v="250"/>
    <x v="10"/>
    <x v="21"/>
    <x v="10"/>
    <n v="0"/>
  </r>
  <r>
    <x v="86"/>
    <x v="4"/>
    <n v="2504"/>
    <x v="1"/>
    <x v="250"/>
    <x v="10"/>
    <x v="21"/>
    <x v="11"/>
    <n v="9729"/>
  </r>
  <r>
    <x v="86"/>
    <x v="4"/>
    <n v="2504"/>
    <x v="1"/>
    <x v="250"/>
    <x v="10"/>
    <x v="21"/>
    <x v="0"/>
    <n v="0"/>
  </r>
  <r>
    <x v="86"/>
    <x v="4"/>
    <n v="2504"/>
    <x v="1"/>
    <x v="250"/>
    <x v="10"/>
    <x v="21"/>
    <x v="7"/>
    <n v="0"/>
  </r>
  <r>
    <x v="86"/>
    <x v="4"/>
    <n v="2504"/>
    <x v="1"/>
    <x v="250"/>
    <x v="10"/>
    <x v="21"/>
    <x v="3"/>
    <n v="84645"/>
  </r>
  <r>
    <x v="86"/>
    <x v="4"/>
    <n v="2504"/>
    <x v="1"/>
    <x v="250"/>
    <x v="10"/>
    <x v="21"/>
    <x v="8"/>
    <n v="0"/>
  </r>
  <r>
    <x v="85"/>
    <x v="10"/>
    <n v="2408"/>
    <x v="1"/>
    <x v="250"/>
    <x v="10"/>
    <x v="21"/>
    <x v="0"/>
    <n v="771"/>
  </r>
  <r>
    <x v="85"/>
    <x v="10"/>
    <n v="2408"/>
    <x v="1"/>
    <x v="250"/>
    <x v="10"/>
    <x v="21"/>
    <x v="7"/>
    <n v="0"/>
  </r>
  <r>
    <x v="85"/>
    <x v="10"/>
    <n v="2408"/>
    <x v="1"/>
    <x v="250"/>
    <x v="10"/>
    <x v="21"/>
    <x v="4"/>
    <n v="28618"/>
  </r>
  <r>
    <x v="85"/>
    <x v="10"/>
    <n v="2408"/>
    <x v="1"/>
    <x v="250"/>
    <x v="10"/>
    <x v="21"/>
    <x v="1"/>
    <n v="1573"/>
  </r>
  <r>
    <x v="85"/>
    <x v="10"/>
    <n v="2408"/>
    <x v="1"/>
    <x v="250"/>
    <x v="10"/>
    <x v="21"/>
    <x v="8"/>
    <n v="0"/>
  </r>
  <r>
    <x v="85"/>
    <x v="10"/>
    <n v="2408"/>
    <x v="1"/>
    <x v="250"/>
    <x v="10"/>
    <x v="21"/>
    <x v="10"/>
    <n v="0"/>
  </r>
  <r>
    <x v="85"/>
    <x v="10"/>
    <n v="2408"/>
    <x v="1"/>
    <x v="250"/>
    <x v="10"/>
    <x v="21"/>
    <x v="3"/>
    <n v="121"/>
  </r>
  <r>
    <x v="85"/>
    <x v="10"/>
    <n v="2408"/>
    <x v="1"/>
    <x v="250"/>
    <x v="10"/>
    <x v="21"/>
    <x v="11"/>
    <n v="3"/>
  </r>
  <r>
    <x v="85"/>
    <x v="10"/>
    <n v="2408"/>
    <x v="1"/>
    <x v="250"/>
    <x v="10"/>
    <x v="21"/>
    <x v="9"/>
    <n v="0"/>
  </r>
  <r>
    <x v="85"/>
    <x v="10"/>
    <n v="2408"/>
    <x v="1"/>
    <x v="250"/>
    <x v="10"/>
    <x v="21"/>
    <x v="6"/>
    <n v="220"/>
  </r>
  <r>
    <x v="85"/>
    <x v="10"/>
    <n v="2408"/>
    <x v="1"/>
    <x v="250"/>
    <x v="10"/>
    <x v="21"/>
    <x v="2"/>
    <n v="2476"/>
  </r>
  <r>
    <x v="85"/>
    <x v="10"/>
    <n v="2408"/>
    <x v="1"/>
    <x v="250"/>
    <x v="10"/>
    <x v="21"/>
    <x v="5"/>
    <n v="11007"/>
  </r>
  <r>
    <x v="87"/>
    <x v="3"/>
    <n v="3409"/>
    <x v="0"/>
    <x v="250"/>
    <x v="10"/>
    <x v="21"/>
    <x v="2"/>
    <n v="59"/>
  </r>
  <r>
    <x v="87"/>
    <x v="3"/>
    <n v="3409"/>
    <x v="0"/>
    <x v="250"/>
    <x v="10"/>
    <x v="21"/>
    <x v="1"/>
    <n v="52"/>
  </r>
  <r>
    <x v="87"/>
    <x v="3"/>
    <n v="3409"/>
    <x v="0"/>
    <x v="250"/>
    <x v="10"/>
    <x v="21"/>
    <x v="5"/>
    <n v="868"/>
  </r>
  <r>
    <x v="87"/>
    <x v="3"/>
    <n v="3409"/>
    <x v="0"/>
    <x v="250"/>
    <x v="10"/>
    <x v="21"/>
    <x v="7"/>
    <n v="0"/>
  </r>
  <r>
    <x v="87"/>
    <x v="3"/>
    <n v="3409"/>
    <x v="0"/>
    <x v="250"/>
    <x v="10"/>
    <x v="21"/>
    <x v="11"/>
    <n v="0"/>
  </r>
  <r>
    <x v="87"/>
    <x v="3"/>
    <n v="3409"/>
    <x v="0"/>
    <x v="250"/>
    <x v="10"/>
    <x v="21"/>
    <x v="0"/>
    <n v="7"/>
  </r>
  <r>
    <x v="87"/>
    <x v="3"/>
    <n v="3409"/>
    <x v="0"/>
    <x v="250"/>
    <x v="10"/>
    <x v="21"/>
    <x v="8"/>
    <n v="0"/>
  </r>
  <r>
    <x v="87"/>
    <x v="3"/>
    <n v="3409"/>
    <x v="0"/>
    <x v="250"/>
    <x v="10"/>
    <x v="21"/>
    <x v="4"/>
    <n v="2430"/>
  </r>
  <r>
    <x v="87"/>
    <x v="3"/>
    <n v="3409"/>
    <x v="0"/>
    <x v="250"/>
    <x v="10"/>
    <x v="21"/>
    <x v="10"/>
    <n v="0"/>
  </r>
  <r>
    <x v="87"/>
    <x v="3"/>
    <n v="3409"/>
    <x v="0"/>
    <x v="250"/>
    <x v="10"/>
    <x v="21"/>
    <x v="3"/>
    <n v="0"/>
  </r>
  <r>
    <x v="87"/>
    <x v="3"/>
    <n v="3409"/>
    <x v="0"/>
    <x v="250"/>
    <x v="10"/>
    <x v="21"/>
    <x v="6"/>
    <n v="0"/>
  </r>
  <r>
    <x v="87"/>
    <x v="3"/>
    <n v="3409"/>
    <x v="0"/>
    <x v="250"/>
    <x v="10"/>
    <x v="21"/>
    <x v="9"/>
    <n v="0"/>
  </r>
  <r>
    <x v="88"/>
    <x v="12"/>
    <n v="2606"/>
    <x v="1"/>
    <x v="250"/>
    <x v="10"/>
    <x v="21"/>
    <x v="4"/>
    <n v="8356"/>
  </r>
  <r>
    <x v="88"/>
    <x v="12"/>
    <n v="2606"/>
    <x v="1"/>
    <x v="250"/>
    <x v="10"/>
    <x v="21"/>
    <x v="0"/>
    <n v="68"/>
  </r>
  <r>
    <x v="88"/>
    <x v="12"/>
    <n v="2606"/>
    <x v="1"/>
    <x v="250"/>
    <x v="10"/>
    <x v="21"/>
    <x v="5"/>
    <n v="3214"/>
  </r>
  <r>
    <x v="88"/>
    <x v="12"/>
    <n v="2606"/>
    <x v="1"/>
    <x v="250"/>
    <x v="10"/>
    <x v="21"/>
    <x v="8"/>
    <n v="0"/>
  </r>
  <r>
    <x v="88"/>
    <x v="12"/>
    <n v="2606"/>
    <x v="1"/>
    <x v="250"/>
    <x v="10"/>
    <x v="21"/>
    <x v="11"/>
    <n v="0"/>
  </r>
  <r>
    <x v="88"/>
    <x v="12"/>
    <n v="2606"/>
    <x v="1"/>
    <x v="250"/>
    <x v="10"/>
    <x v="21"/>
    <x v="2"/>
    <n v="135"/>
  </r>
  <r>
    <x v="88"/>
    <x v="12"/>
    <n v="2606"/>
    <x v="1"/>
    <x v="250"/>
    <x v="10"/>
    <x v="21"/>
    <x v="1"/>
    <n v="68"/>
  </r>
  <r>
    <x v="88"/>
    <x v="12"/>
    <n v="2606"/>
    <x v="1"/>
    <x v="250"/>
    <x v="10"/>
    <x v="21"/>
    <x v="10"/>
    <n v="0"/>
  </r>
  <r>
    <x v="88"/>
    <x v="12"/>
    <n v="2606"/>
    <x v="1"/>
    <x v="250"/>
    <x v="10"/>
    <x v="21"/>
    <x v="7"/>
    <n v="0"/>
  </r>
  <r>
    <x v="88"/>
    <x v="12"/>
    <n v="2606"/>
    <x v="1"/>
    <x v="250"/>
    <x v="10"/>
    <x v="21"/>
    <x v="3"/>
    <n v="0"/>
  </r>
  <r>
    <x v="88"/>
    <x v="12"/>
    <n v="2606"/>
    <x v="1"/>
    <x v="250"/>
    <x v="10"/>
    <x v="21"/>
    <x v="6"/>
    <n v="213"/>
  </r>
  <r>
    <x v="88"/>
    <x v="12"/>
    <n v="2606"/>
    <x v="1"/>
    <x v="250"/>
    <x v="10"/>
    <x v="21"/>
    <x v="9"/>
    <n v="0"/>
  </r>
  <r>
    <x v="89"/>
    <x v="2"/>
    <n v="3803"/>
    <x v="0"/>
    <x v="250"/>
    <x v="10"/>
    <x v="21"/>
    <x v="8"/>
    <n v="1966"/>
  </r>
  <r>
    <x v="89"/>
    <x v="2"/>
    <n v="3803"/>
    <x v="0"/>
    <x v="250"/>
    <x v="10"/>
    <x v="21"/>
    <x v="0"/>
    <n v="360"/>
  </r>
  <r>
    <x v="89"/>
    <x v="2"/>
    <n v="3803"/>
    <x v="0"/>
    <x v="250"/>
    <x v="10"/>
    <x v="21"/>
    <x v="7"/>
    <n v="1229"/>
  </r>
  <r>
    <x v="89"/>
    <x v="2"/>
    <n v="3803"/>
    <x v="0"/>
    <x v="250"/>
    <x v="10"/>
    <x v="21"/>
    <x v="3"/>
    <n v="14008"/>
  </r>
  <r>
    <x v="89"/>
    <x v="2"/>
    <n v="3803"/>
    <x v="0"/>
    <x v="250"/>
    <x v="10"/>
    <x v="21"/>
    <x v="10"/>
    <n v="150"/>
  </r>
  <r>
    <x v="89"/>
    <x v="2"/>
    <n v="3803"/>
    <x v="0"/>
    <x v="250"/>
    <x v="10"/>
    <x v="21"/>
    <x v="4"/>
    <n v="278144"/>
  </r>
  <r>
    <x v="89"/>
    <x v="2"/>
    <n v="3803"/>
    <x v="0"/>
    <x v="250"/>
    <x v="10"/>
    <x v="21"/>
    <x v="6"/>
    <n v="0"/>
  </r>
  <r>
    <x v="89"/>
    <x v="2"/>
    <n v="3803"/>
    <x v="0"/>
    <x v="250"/>
    <x v="10"/>
    <x v="21"/>
    <x v="5"/>
    <n v="126429"/>
  </r>
  <r>
    <x v="89"/>
    <x v="2"/>
    <n v="3803"/>
    <x v="0"/>
    <x v="250"/>
    <x v="10"/>
    <x v="21"/>
    <x v="2"/>
    <n v="5561"/>
  </r>
  <r>
    <x v="89"/>
    <x v="2"/>
    <n v="3803"/>
    <x v="0"/>
    <x v="250"/>
    <x v="10"/>
    <x v="21"/>
    <x v="9"/>
    <n v="50"/>
  </r>
  <r>
    <x v="89"/>
    <x v="2"/>
    <n v="3803"/>
    <x v="0"/>
    <x v="250"/>
    <x v="10"/>
    <x v="21"/>
    <x v="1"/>
    <n v="5959"/>
  </r>
  <r>
    <x v="89"/>
    <x v="2"/>
    <n v="3803"/>
    <x v="0"/>
    <x v="250"/>
    <x v="10"/>
    <x v="21"/>
    <x v="11"/>
    <n v="841"/>
  </r>
  <r>
    <x v="90"/>
    <x v="11"/>
    <n v="3309"/>
    <x v="0"/>
    <x v="250"/>
    <x v="10"/>
    <x v="21"/>
    <x v="4"/>
    <n v="2196"/>
  </r>
  <r>
    <x v="90"/>
    <x v="11"/>
    <n v="3309"/>
    <x v="0"/>
    <x v="250"/>
    <x v="10"/>
    <x v="21"/>
    <x v="8"/>
    <n v="0"/>
  </r>
  <r>
    <x v="90"/>
    <x v="11"/>
    <n v="3309"/>
    <x v="0"/>
    <x v="250"/>
    <x v="10"/>
    <x v="21"/>
    <x v="11"/>
    <n v="1"/>
  </r>
  <r>
    <x v="90"/>
    <x v="11"/>
    <n v="3309"/>
    <x v="0"/>
    <x v="250"/>
    <x v="10"/>
    <x v="21"/>
    <x v="1"/>
    <n v="46"/>
  </r>
  <r>
    <x v="90"/>
    <x v="11"/>
    <n v="3309"/>
    <x v="0"/>
    <x v="250"/>
    <x v="10"/>
    <x v="21"/>
    <x v="7"/>
    <n v="0"/>
  </r>
  <r>
    <x v="90"/>
    <x v="11"/>
    <n v="3309"/>
    <x v="0"/>
    <x v="250"/>
    <x v="10"/>
    <x v="21"/>
    <x v="0"/>
    <n v="16"/>
  </r>
  <r>
    <x v="90"/>
    <x v="11"/>
    <n v="3309"/>
    <x v="0"/>
    <x v="250"/>
    <x v="10"/>
    <x v="21"/>
    <x v="2"/>
    <n v="58"/>
  </r>
  <r>
    <x v="90"/>
    <x v="11"/>
    <n v="3309"/>
    <x v="0"/>
    <x v="250"/>
    <x v="10"/>
    <x v="21"/>
    <x v="9"/>
    <n v="0"/>
  </r>
  <r>
    <x v="90"/>
    <x v="11"/>
    <n v="3309"/>
    <x v="0"/>
    <x v="250"/>
    <x v="10"/>
    <x v="21"/>
    <x v="10"/>
    <n v="0"/>
  </r>
  <r>
    <x v="90"/>
    <x v="11"/>
    <n v="3309"/>
    <x v="0"/>
    <x v="250"/>
    <x v="10"/>
    <x v="21"/>
    <x v="6"/>
    <n v="0"/>
  </r>
  <r>
    <x v="90"/>
    <x v="11"/>
    <n v="3309"/>
    <x v="0"/>
    <x v="250"/>
    <x v="10"/>
    <x v="21"/>
    <x v="5"/>
    <n v="1020"/>
  </r>
  <r>
    <x v="90"/>
    <x v="11"/>
    <n v="3309"/>
    <x v="0"/>
    <x v="250"/>
    <x v="10"/>
    <x v="21"/>
    <x v="3"/>
    <n v="4"/>
  </r>
  <r>
    <x v="91"/>
    <x v="3"/>
    <n v="3414"/>
    <x v="0"/>
    <x v="250"/>
    <x v="10"/>
    <x v="21"/>
    <x v="5"/>
    <n v="1230"/>
  </r>
  <r>
    <x v="91"/>
    <x v="3"/>
    <n v="3414"/>
    <x v="0"/>
    <x v="250"/>
    <x v="10"/>
    <x v="21"/>
    <x v="9"/>
    <n v="0"/>
  </r>
  <r>
    <x v="91"/>
    <x v="3"/>
    <n v="3414"/>
    <x v="0"/>
    <x v="250"/>
    <x v="10"/>
    <x v="21"/>
    <x v="4"/>
    <n v="2803"/>
  </r>
  <r>
    <x v="91"/>
    <x v="3"/>
    <n v="3414"/>
    <x v="0"/>
    <x v="250"/>
    <x v="10"/>
    <x v="21"/>
    <x v="10"/>
    <n v="0"/>
  </r>
  <r>
    <x v="91"/>
    <x v="3"/>
    <n v="3414"/>
    <x v="0"/>
    <x v="250"/>
    <x v="10"/>
    <x v="21"/>
    <x v="8"/>
    <n v="0"/>
  </r>
  <r>
    <x v="91"/>
    <x v="3"/>
    <n v="3414"/>
    <x v="0"/>
    <x v="250"/>
    <x v="10"/>
    <x v="21"/>
    <x v="1"/>
    <n v="218"/>
  </r>
  <r>
    <x v="91"/>
    <x v="3"/>
    <n v="3414"/>
    <x v="0"/>
    <x v="250"/>
    <x v="10"/>
    <x v="21"/>
    <x v="2"/>
    <n v="245"/>
  </r>
  <r>
    <x v="91"/>
    <x v="3"/>
    <n v="3414"/>
    <x v="0"/>
    <x v="250"/>
    <x v="10"/>
    <x v="21"/>
    <x v="6"/>
    <n v="0"/>
  </r>
  <r>
    <x v="91"/>
    <x v="3"/>
    <n v="3414"/>
    <x v="0"/>
    <x v="250"/>
    <x v="10"/>
    <x v="21"/>
    <x v="3"/>
    <n v="0"/>
  </r>
  <r>
    <x v="91"/>
    <x v="3"/>
    <n v="3414"/>
    <x v="0"/>
    <x v="250"/>
    <x v="10"/>
    <x v="21"/>
    <x v="7"/>
    <n v="0"/>
  </r>
  <r>
    <x v="91"/>
    <x v="3"/>
    <n v="3414"/>
    <x v="0"/>
    <x v="250"/>
    <x v="10"/>
    <x v="21"/>
    <x v="0"/>
    <n v="24"/>
  </r>
  <r>
    <x v="91"/>
    <x v="3"/>
    <n v="3414"/>
    <x v="0"/>
    <x v="250"/>
    <x v="10"/>
    <x v="21"/>
    <x v="11"/>
    <n v="0"/>
  </r>
  <r>
    <x v="92"/>
    <x v="0"/>
    <n v="3103"/>
    <x v="0"/>
    <x v="250"/>
    <x v="10"/>
    <x v="21"/>
    <x v="5"/>
    <n v="8610"/>
  </r>
  <r>
    <x v="92"/>
    <x v="0"/>
    <n v="3103"/>
    <x v="0"/>
    <x v="250"/>
    <x v="10"/>
    <x v="21"/>
    <x v="11"/>
    <n v="2055"/>
  </r>
  <r>
    <x v="92"/>
    <x v="0"/>
    <n v="3103"/>
    <x v="0"/>
    <x v="250"/>
    <x v="10"/>
    <x v="21"/>
    <x v="0"/>
    <n v="140"/>
  </r>
  <r>
    <x v="92"/>
    <x v="0"/>
    <n v="3103"/>
    <x v="0"/>
    <x v="250"/>
    <x v="10"/>
    <x v="21"/>
    <x v="7"/>
    <n v="0"/>
  </r>
  <r>
    <x v="92"/>
    <x v="0"/>
    <n v="3103"/>
    <x v="0"/>
    <x v="250"/>
    <x v="10"/>
    <x v="21"/>
    <x v="4"/>
    <n v="21440"/>
  </r>
  <r>
    <x v="92"/>
    <x v="0"/>
    <n v="3103"/>
    <x v="0"/>
    <x v="250"/>
    <x v="10"/>
    <x v="21"/>
    <x v="6"/>
    <n v="0"/>
  </r>
  <r>
    <x v="92"/>
    <x v="0"/>
    <n v="3103"/>
    <x v="0"/>
    <x v="250"/>
    <x v="10"/>
    <x v="21"/>
    <x v="8"/>
    <n v="0"/>
  </r>
  <r>
    <x v="92"/>
    <x v="0"/>
    <n v="3103"/>
    <x v="0"/>
    <x v="250"/>
    <x v="10"/>
    <x v="21"/>
    <x v="2"/>
    <n v="164"/>
  </r>
  <r>
    <x v="92"/>
    <x v="0"/>
    <n v="3103"/>
    <x v="0"/>
    <x v="250"/>
    <x v="10"/>
    <x v="21"/>
    <x v="1"/>
    <n v="60"/>
  </r>
  <r>
    <x v="92"/>
    <x v="0"/>
    <n v="3103"/>
    <x v="0"/>
    <x v="250"/>
    <x v="10"/>
    <x v="21"/>
    <x v="10"/>
    <n v="9452"/>
  </r>
  <r>
    <x v="92"/>
    <x v="0"/>
    <n v="3103"/>
    <x v="0"/>
    <x v="250"/>
    <x v="10"/>
    <x v="21"/>
    <x v="3"/>
    <n v="31119"/>
  </r>
  <r>
    <x v="92"/>
    <x v="0"/>
    <n v="3103"/>
    <x v="0"/>
    <x v="250"/>
    <x v="10"/>
    <x v="21"/>
    <x v="9"/>
    <n v="81"/>
  </r>
  <r>
    <x v="93"/>
    <x v="3"/>
    <n v="3405"/>
    <x v="0"/>
    <x v="250"/>
    <x v="10"/>
    <x v="21"/>
    <x v="10"/>
    <n v="0"/>
  </r>
  <r>
    <x v="93"/>
    <x v="3"/>
    <n v="3405"/>
    <x v="0"/>
    <x v="250"/>
    <x v="10"/>
    <x v="21"/>
    <x v="9"/>
    <n v="0"/>
  </r>
  <r>
    <x v="93"/>
    <x v="3"/>
    <n v="3405"/>
    <x v="0"/>
    <x v="250"/>
    <x v="10"/>
    <x v="21"/>
    <x v="4"/>
    <n v="8378"/>
  </r>
  <r>
    <x v="93"/>
    <x v="3"/>
    <n v="3405"/>
    <x v="0"/>
    <x v="250"/>
    <x v="10"/>
    <x v="21"/>
    <x v="6"/>
    <n v="0"/>
  </r>
  <r>
    <x v="93"/>
    <x v="3"/>
    <n v="3405"/>
    <x v="0"/>
    <x v="250"/>
    <x v="10"/>
    <x v="21"/>
    <x v="1"/>
    <n v="56"/>
  </r>
  <r>
    <x v="93"/>
    <x v="3"/>
    <n v="3405"/>
    <x v="0"/>
    <x v="250"/>
    <x v="10"/>
    <x v="21"/>
    <x v="2"/>
    <n v="56"/>
  </r>
  <r>
    <x v="93"/>
    <x v="3"/>
    <n v="3405"/>
    <x v="0"/>
    <x v="250"/>
    <x v="10"/>
    <x v="21"/>
    <x v="11"/>
    <n v="1"/>
  </r>
  <r>
    <x v="93"/>
    <x v="3"/>
    <n v="3405"/>
    <x v="0"/>
    <x v="250"/>
    <x v="10"/>
    <x v="21"/>
    <x v="7"/>
    <n v="0"/>
  </r>
  <r>
    <x v="93"/>
    <x v="3"/>
    <n v="3405"/>
    <x v="0"/>
    <x v="250"/>
    <x v="10"/>
    <x v="21"/>
    <x v="3"/>
    <n v="13"/>
  </r>
  <r>
    <x v="93"/>
    <x v="3"/>
    <n v="3405"/>
    <x v="0"/>
    <x v="250"/>
    <x v="10"/>
    <x v="21"/>
    <x v="0"/>
    <n v="12"/>
  </r>
  <r>
    <x v="93"/>
    <x v="3"/>
    <n v="3405"/>
    <x v="0"/>
    <x v="250"/>
    <x v="10"/>
    <x v="21"/>
    <x v="8"/>
    <n v="0"/>
  </r>
  <r>
    <x v="93"/>
    <x v="3"/>
    <n v="3405"/>
    <x v="0"/>
    <x v="250"/>
    <x v="10"/>
    <x v="21"/>
    <x v="5"/>
    <n v="2992"/>
  </r>
  <r>
    <x v="94"/>
    <x v="8"/>
    <n v="3009"/>
    <x v="0"/>
    <x v="250"/>
    <x v="10"/>
    <x v="21"/>
    <x v="5"/>
    <n v="83290"/>
  </r>
  <r>
    <x v="94"/>
    <x v="8"/>
    <n v="3009"/>
    <x v="0"/>
    <x v="250"/>
    <x v="10"/>
    <x v="21"/>
    <x v="8"/>
    <n v="253"/>
  </r>
  <r>
    <x v="94"/>
    <x v="8"/>
    <n v="3009"/>
    <x v="0"/>
    <x v="250"/>
    <x v="10"/>
    <x v="21"/>
    <x v="10"/>
    <n v="248"/>
  </r>
  <r>
    <x v="94"/>
    <x v="8"/>
    <n v="3009"/>
    <x v="0"/>
    <x v="250"/>
    <x v="10"/>
    <x v="21"/>
    <x v="2"/>
    <n v="11570"/>
  </r>
  <r>
    <x v="94"/>
    <x v="8"/>
    <n v="3009"/>
    <x v="0"/>
    <x v="250"/>
    <x v="10"/>
    <x v="21"/>
    <x v="1"/>
    <n v="9262"/>
  </r>
  <r>
    <x v="94"/>
    <x v="8"/>
    <n v="3009"/>
    <x v="0"/>
    <x v="250"/>
    <x v="10"/>
    <x v="21"/>
    <x v="4"/>
    <n v="207760"/>
  </r>
  <r>
    <x v="94"/>
    <x v="8"/>
    <n v="3009"/>
    <x v="0"/>
    <x v="250"/>
    <x v="10"/>
    <x v="21"/>
    <x v="11"/>
    <n v="105"/>
  </r>
  <r>
    <x v="94"/>
    <x v="8"/>
    <n v="3009"/>
    <x v="0"/>
    <x v="250"/>
    <x v="10"/>
    <x v="21"/>
    <x v="3"/>
    <n v="4049"/>
  </r>
  <r>
    <x v="94"/>
    <x v="8"/>
    <n v="3009"/>
    <x v="0"/>
    <x v="250"/>
    <x v="10"/>
    <x v="21"/>
    <x v="6"/>
    <n v="5682"/>
  </r>
  <r>
    <x v="94"/>
    <x v="8"/>
    <n v="3009"/>
    <x v="0"/>
    <x v="250"/>
    <x v="10"/>
    <x v="21"/>
    <x v="7"/>
    <n v="138"/>
  </r>
  <r>
    <x v="94"/>
    <x v="8"/>
    <n v="3009"/>
    <x v="0"/>
    <x v="250"/>
    <x v="10"/>
    <x v="21"/>
    <x v="9"/>
    <n v="62"/>
  </r>
  <r>
    <x v="94"/>
    <x v="8"/>
    <n v="3009"/>
    <x v="0"/>
    <x v="250"/>
    <x v="10"/>
    <x v="21"/>
    <x v="0"/>
    <n v="2324"/>
  </r>
  <r>
    <x v="95"/>
    <x v="11"/>
    <n v="3310"/>
    <x v="0"/>
    <x v="250"/>
    <x v="10"/>
    <x v="21"/>
    <x v="6"/>
    <n v="594"/>
  </r>
  <r>
    <x v="95"/>
    <x v="11"/>
    <n v="3310"/>
    <x v="0"/>
    <x v="250"/>
    <x v="10"/>
    <x v="21"/>
    <x v="11"/>
    <n v="120"/>
  </r>
  <r>
    <x v="95"/>
    <x v="11"/>
    <n v="3310"/>
    <x v="0"/>
    <x v="250"/>
    <x v="10"/>
    <x v="21"/>
    <x v="9"/>
    <n v="30"/>
  </r>
  <r>
    <x v="95"/>
    <x v="11"/>
    <n v="3310"/>
    <x v="0"/>
    <x v="250"/>
    <x v="10"/>
    <x v="21"/>
    <x v="8"/>
    <n v="1154"/>
  </r>
  <r>
    <x v="95"/>
    <x v="11"/>
    <n v="3310"/>
    <x v="0"/>
    <x v="250"/>
    <x v="10"/>
    <x v="21"/>
    <x v="10"/>
    <n v="90"/>
  </r>
  <r>
    <x v="95"/>
    <x v="11"/>
    <n v="3310"/>
    <x v="0"/>
    <x v="250"/>
    <x v="10"/>
    <x v="21"/>
    <x v="3"/>
    <n v="2561"/>
  </r>
  <r>
    <x v="95"/>
    <x v="11"/>
    <n v="3310"/>
    <x v="0"/>
    <x v="250"/>
    <x v="10"/>
    <x v="21"/>
    <x v="5"/>
    <n v="21994"/>
  </r>
  <r>
    <x v="95"/>
    <x v="11"/>
    <n v="3310"/>
    <x v="0"/>
    <x v="250"/>
    <x v="10"/>
    <x v="21"/>
    <x v="2"/>
    <n v="11313"/>
  </r>
  <r>
    <x v="95"/>
    <x v="11"/>
    <n v="3310"/>
    <x v="0"/>
    <x v="250"/>
    <x v="10"/>
    <x v="21"/>
    <x v="4"/>
    <n v="54985"/>
  </r>
  <r>
    <x v="95"/>
    <x v="11"/>
    <n v="3310"/>
    <x v="0"/>
    <x v="250"/>
    <x v="10"/>
    <x v="21"/>
    <x v="7"/>
    <n v="924"/>
  </r>
  <r>
    <x v="95"/>
    <x v="11"/>
    <n v="3310"/>
    <x v="0"/>
    <x v="250"/>
    <x v="10"/>
    <x v="21"/>
    <x v="1"/>
    <n v="10178"/>
  </r>
  <r>
    <x v="95"/>
    <x v="11"/>
    <n v="3310"/>
    <x v="0"/>
    <x v="250"/>
    <x v="10"/>
    <x v="21"/>
    <x v="0"/>
    <n v="1574"/>
  </r>
  <r>
    <x v="96"/>
    <x v="4"/>
    <n v="2505"/>
    <x v="1"/>
    <x v="250"/>
    <x v="10"/>
    <x v="21"/>
    <x v="11"/>
    <n v="73"/>
  </r>
  <r>
    <x v="96"/>
    <x v="4"/>
    <n v="2505"/>
    <x v="1"/>
    <x v="250"/>
    <x v="10"/>
    <x v="21"/>
    <x v="0"/>
    <n v="2670"/>
  </r>
  <r>
    <x v="96"/>
    <x v="4"/>
    <n v="2505"/>
    <x v="1"/>
    <x v="250"/>
    <x v="10"/>
    <x v="21"/>
    <x v="4"/>
    <n v="215479"/>
  </r>
  <r>
    <x v="96"/>
    <x v="4"/>
    <n v="2505"/>
    <x v="1"/>
    <x v="250"/>
    <x v="10"/>
    <x v="21"/>
    <x v="9"/>
    <n v="18"/>
  </r>
  <r>
    <x v="96"/>
    <x v="4"/>
    <n v="2505"/>
    <x v="1"/>
    <x v="250"/>
    <x v="10"/>
    <x v="21"/>
    <x v="1"/>
    <n v="2923"/>
  </r>
  <r>
    <x v="96"/>
    <x v="4"/>
    <n v="2505"/>
    <x v="1"/>
    <x v="250"/>
    <x v="10"/>
    <x v="21"/>
    <x v="8"/>
    <n v="169"/>
  </r>
  <r>
    <x v="96"/>
    <x v="4"/>
    <n v="2505"/>
    <x v="1"/>
    <x v="250"/>
    <x v="10"/>
    <x v="21"/>
    <x v="6"/>
    <n v="25634"/>
  </r>
  <r>
    <x v="96"/>
    <x v="4"/>
    <n v="2505"/>
    <x v="1"/>
    <x v="250"/>
    <x v="10"/>
    <x v="21"/>
    <x v="3"/>
    <n v="1115"/>
  </r>
  <r>
    <x v="96"/>
    <x v="4"/>
    <n v="2505"/>
    <x v="1"/>
    <x v="250"/>
    <x v="10"/>
    <x v="21"/>
    <x v="2"/>
    <n v="5591"/>
  </r>
  <r>
    <x v="96"/>
    <x v="4"/>
    <n v="2505"/>
    <x v="1"/>
    <x v="250"/>
    <x v="10"/>
    <x v="21"/>
    <x v="5"/>
    <n v="113410"/>
  </r>
  <r>
    <x v="96"/>
    <x v="4"/>
    <n v="2505"/>
    <x v="1"/>
    <x v="250"/>
    <x v="10"/>
    <x v="21"/>
    <x v="7"/>
    <n v="40"/>
  </r>
  <r>
    <x v="96"/>
    <x v="4"/>
    <n v="2505"/>
    <x v="1"/>
    <x v="250"/>
    <x v="10"/>
    <x v="21"/>
    <x v="10"/>
    <n v="349"/>
  </r>
  <r>
    <x v="97"/>
    <x v="9"/>
    <n v="2404"/>
    <x v="1"/>
    <x v="250"/>
    <x v="10"/>
    <x v="21"/>
    <x v="10"/>
    <n v="0"/>
  </r>
  <r>
    <x v="97"/>
    <x v="9"/>
    <n v="2404"/>
    <x v="1"/>
    <x v="250"/>
    <x v="10"/>
    <x v="21"/>
    <x v="9"/>
    <n v="0"/>
  </r>
  <r>
    <x v="97"/>
    <x v="9"/>
    <n v="2404"/>
    <x v="1"/>
    <x v="250"/>
    <x v="10"/>
    <x v="21"/>
    <x v="4"/>
    <n v="140915"/>
  </r>
  <r>
    <x v="97"/>
    <x v="9"/>
    <n v="2404"/>
    <x v="1"/>
    <x v="250"/>
    <x v="10"/>
    <x v="21"/>
    <x v="0"/>
    <n v="0"/>
  </r>
  <r>
    <x v="97"/>
    <x v="9"/>
    <n v="2404"/>
    <x v="1"/>
    <x v="250"/>
    <x v="10"/>
    <x v="21"/>
    <x v="2"/>
    <n v="13"/>
  </r>
  <r>
    <x v="97"/>
    <x v="9"/>
    <n v="2404"/>
    <x v="1"/>
    <x v="250"/>
    <x v="10"/>
    <x v="21"/>
    <x v="3"/>
    <n v="0"/>
  </r>
  <r>
    <x v="97"/>
    <x v="9"/>
    <n v="2404"/>
    <x v="1"/>
    <x v="250"/>
    <x v="10"/>
    <x v="21"/>
    <x v="11"/>
    <n v="0"/>
  </r>
  <r>
    <x v="97"/>
    <x v="9"/>
    <n v="2404"/>
    <x v="1"/>
    <x v="250"/>
    <x v="10"/>
    <x v="21"/>
    <x v="1"/>
    <n v="0"/>
  </r>
  <r>
    <x v="97"/>
    <x v="9"/>
    <n v="2404"/>
    <x v="1"/>
    <x v="250"/>
    <x v="10"/>
    <x v="21"/>
    <x v="6"/>
    <n v="1901"/>
  </r>
  <r>
    <x v="97"/>
    <x v="9"/>
    <n v="2404"/>
    <x v="1"/>
    <x v="250"/>
    <x v="10"/>
    <x v="21"/>
    <x v="8"/>
    <n v="0"/>
  </r>
  <r>
    <x v="97"/>
    <x v="9"/>
    <n v="2404"/>
    <x v="1"/>
    <x v="250"/>
    <x v="10"/>
    <x v="21"/>
    <x v="5"/>
    <n v="61732"/>
  </r>
  <r>
    <x v="97"/>
    <x v="9"/>
    <n v="2404"/>
    <x v="1"/>
    <x v="250"/>
    <x v="10"/>
    <x v="21"/>
    <x v="7"/>
    <n v="0"/>
  </r>
  <r>
    <x v="98"/>
    <x v="1"/>
    <n v="715"/>
    <x v="0"/>
    <x v="250"/>
    <x v="10"/>
    <x v="21"/>
    <x v="7"/>
    <n v="213"/>
  </r>
  <r>
    <x v="98"/>
    <x v="1"/>
    <n v="715"/>
    <x v="0"/>
    <x v="250"/>
    <x v="10"/>
    <x v="21"/>
    <x v="1"/>
    <n v="1160"/>
  </r>
  <r>
    <x v="98"/>
    <x v="1"/>
    <n v="715"/>
    <x v="0"/>
    <x v="250"/>
    <x v="10"/>
    <x v="21"/>
    <x v="11"/>
    <n v="12"/>
  </r>
  <r>
    <x v="98"/>
    <x v="1"/>
    <n v="715"/>
    <x v="0"/>
    <x v="250"/>
    <x v="10"/>
    <x v="21"/>
    <x v="0"/>
    <n v="315"/>
  </r>
  <r>
    <x v="98"/>
    <x v="1"/>
    <n v="715"/>
    <x v="0"/>
    <x v="250"/>
    <x v="10"/>
    <x v="21"/>
    <x v="9"/>
    <n v="54"/>
  </r>
  <r>
    <x v="98"/>
    <x v="1"/>
    <n v="715"/>
    <x v="0"/>
    <x v="250"/>
    <x v="10"/>
    <x v="21"/>
    <x v="6"/>
    <n v="31"/>
  </r>
  <r>
    <x v="98"/>
    <x v="1"/>
    <n v="715"/>
    <x v="0"/>
    <x v="250"/>
    <x v="10"/>
    <x v="21"/>
    <x v="4"/>
    <n v="45442"/>
  </r>
  <r>
    <x v="98"/>
    <x v="1"/>
    <n v="715"/>
    <x v="0"/>
    <x v="250"/>
    <x v="10"/>
    <x v="21"/>
    <x v="5"/>
    <n v="23258"/>
  </r>
  <r>
    <x v="98"/>
    <x v="1"/>
    <n v="715"/>
    <x v="0"/>
    <x v="250"/>
    <x v="10"/>
    <x v="21"/>
    <x v="8"/>
    <n v="2363"/>
  </r>
  <r>
    <x v="98"/>
    <x v="1"/>
    <n v="715"/>
    <x v="0"/>
    <x v="250"/>
    <x v="10"/>
    <x v="21"/>
    <x v="10"/>
    <n v="109"/>
  </r>
  <r>
    <x v="98"/>
    <x v="1"/>
    <n v="715"/>
    <x v="0"/>
    <x v="250"/>
    <x v="10"/>
    <x v="21"/>
    <x v="2"/>
    <n v="1475"/>
  </r>
  <r>
    <x v="98"/>
    <x v="1"/>
    <n v="715"/>
    <x v="0"/>
    <x v="250"/>
    <x v="10"/>
    <x v="21"/>
    <x v="3"/>
    <n v="380"/>
  </r>
  <r>
    <x v="99"/>
    <x v="11"/>
    <n v="3306"/>
    <x v="0"/>
    <x v="250"/>
    <x v="10"/>
    <x v="21"/>
    <x v="0"/>
    <n v="2"/>
  </r>
  <r>
    <x v="99"/>
    <x v="11"/>
    <n v="3306"/>
    <x v="0"/>
    <x v="250"/>
    <x v="10"/>
    <x v="21"/>
    <x v="9"/>
    <n v="0"/>
  </r>
  <r>
    <x v="99"/>
    <x v="11"/>
    <n v="3306"/>
    <x v="0"/>
    <x v="250"/>
    <x v="10"/>
    <x v="21"/>
    <x v="7"/>
    <n v="0"/>
  </r>
  <r>
    <x v="99"/>
    <x v="11"/>
    <n v="3306"/>
    <x v="0"/>
    <x v="250"/>
    <x v="10"/>
    <x v="21"/>
    <x v="10"/>
    <n v="0"/>
  </r>
  <r>
    <x v="99"/>
    <x v="11"/>
    <n v="3306"/>
    <x v="0"/>
    <x v="250"/>
    <x v="10"/>
    <x v="21"/>
    <x v="5"/>
    <n v="626"/>
  </r>
  <r>
    <x v="99"/>
    <x v="11"/>
    <n v="3306"/>
    <x v="0"/>
    <x v="250"/>
    <x v="10"/>
    <x v="21"/>
    <x v="4"/>
    <n v="1565"/>
  </r>
  <r>
    <x v="99"/>
    <x v="11"/>
    <n v="3306"/>
    <x v="0"/>
    <x v="250"/>
    <x v="10"/>
    <x v="21"/>
    <x v="11"/>
    <n v="1"/>
  </r>
  <r>
    <x v="99"/>
    <x v="11"/>
    <n v="3306"/>
    <x v="0"/>
    <x v="250"/>
    <x v="10"/>
    <x v="21"/>
    <x v="1"/>
    <n v="32"/>
  </r>
  <r>
    <x v="99"/>
    <x v="11"/>
    <n v="3306"/>
    <x v="0"/>
    <x v="250"/>
    <x v="10"/>
    <x v="21"/>
    <x v="6"/>
    <n v="0"/>
  </r>
  <r>
    <x v="99"/>
    <x v="11"/>
    <n v="3306"/>
    <x v="0"/>
    <x v="250"/>
    <x v="10"/>
    <x v="21"/>
    <x v="3"/>
    <n v="30"/>
  </r>
  <r>
    <x v="99"/>
    <x v="11"/>
    <n v="3306"/>
    <x v="0"/>
    <x v="250"/>
    <x v="10"/>
    <x v="21"/>
    <x v="8"/>
    <n v="0"/>
  </r>
  <r>
    <x v="99"/>
    <x v="11"/>
    <n v="3306"/>
    <x v="0"/>
    <x v="250"/>
    <x v="10"/>
    <x v="21"/>
    <x v="2"/>
    <n v="34"/>
  </r>
  <r>
    <x v="100"/>
    <x v="5"/>
    <n v="108"/>
    <x v="0"/>
    <x v="250"/>
    <x v="10"/>
    <x v="21"/>
    <x v="3"/>
    <n v="101"/>
  </r>
  <r>
    <x v="100"/>
    <x v="5"/>
    <n v="108"/>
    <x v="0"/>
    <x v="250"/>
    <x v="10"/>
    <x v="21"/>
    <x v="11"/>
    <n v="8"/>
  </r>
  <r>
    <x v="100"/>
    <x v="5"/>
    <n v="108"/>
    <x v="0"/>
    <x v="250"/>
    <x v="10"/>
    <x v="21"/>
    <x v="8"/>
    <n v="101"/>
  </r>
  <r>
    <x v="100"/>
    <x v="5"/>
    <n v="108"/>
    <x v="0"/>
    <x v="250"/>
    <x v="10"/>
    <x v="21"/>
    <x v="10"/>
    <n v="60"/>
  </r>
  <r>
    <x v="100"/>
    <x v="5"/>
    <n v="108"/>
    <x v="0"/>
    <x v="250"/>
    <x v="10"/>
    <x v="21"/>
    <x v="9"/>
    <n v="20"/>
  </r>
  <r>
    <x v="100"/>
    <x v="5"/>
    <n v="108"/>
    <x v="0"/>
    <x v="250"/>
    <x v="10"/>
    <x v="21"/>
    <x v="2"/>
    <n v="1816"/>
  </r>
  <r>
    <x v="100"/>
    <x v="5"/>
    <n v="108"/>
    <x v="0"/>
    <x v="250"/>
    <x v="10"/>
    <x v="21"/>
    <x v="4"/>
    <n v="47051"/>
  </r>
  <r>
    <x v="100"/>
    <x v="5"/>
    <n v="108"/>
    <x v="0"/>
    <x v="250"/>
    <x v="10"/>
    <x v="21"/>
    <x v="6"/>
    <n v="1264"/>
  </r>
  <r>
    <x v="100"/>
    <x v="5"/>
    <n v="108"/>
    <x v="0"/>
    <x v="250"/>
    <x v="10"/>
    <x v="21"/>
    <x v="7"/>
    <n v="419"/>
  </r>
  <r>
    <x v="100"/>
    <x v="5"/>
    <n v="108"/>
    <x v="0"/>
    <x v="250"/>
    <x v="10"/>
    <x v="21"/>
    <x v="1"/>
    <n v="1063"/>
  </r>
  <r>
    <x v="100"/>
    <x v="5"/>
    <n v="108"/>
    <x v="0"/>
    <x v="250"/>
    <x v="10"/>
    <x v="21"/>
    <x v="0"/>
    <n v="754"/>
  </r>
  <r>
    <x v="100"/>
    <x v="5"/>
    <n v="108"/>
    <x v="0"/>
    <x v="250"/>
    <x v="10"/>
    <x v="21"/>
    <x v="5"/>
    <n v="27769"/>
  </r>
  <r>
    <x v="101"/>
    <x v="5"/>
    <n v="105"/>
    <x v="0"/>
    <x v="250"/>
    <x v="10"/>
    <x v="21"/>
    <x v="0"/>
    <n v="6"/>
  </r>
  <r>
    <x v="101"/>
    <x v="5"/>
    <n v="105"/>
    <x v="0"/>
    <x v="250"/>
    <x v="10"/>
    <x v="21"/>
    <x v="4"/>
    <n v="13093"/>
  </r>
  <r>
    <x v="101"/>
    <x v="5"/>
    <n v="105"/>
    <x v="0"/>
    <x v="250"/>
    <x v="10"/>
    <x v="21"/>
    <x v="6"/>
    <n v="181"/>
  </r>
  <r>
    <x v="101"/>
    <x v="5"/>
    <n v="105"/>
    <x v="0"/>
    <x v="250"/>
    <x v="10"/>
    <x v="21"/>
    <x v="10"/>
    <n v="66"/>
  </r>
  <r>
    <x v="101"/>
    <x v="5"/>
    <n v="105"/>
    <x v="0"/>
    <x v="250"/>
    <x v="10"/>
    <x v="21"/>
    <x v="2"/>
    <n v="435"/>
  </r>
  <r>
    <x v="101"/>
    <x v="5"/>
    <n v="105"/>
    <x v="0"/>
    <x v="250"/>
    <x v="10"/>
    <x v="21"/>
    <x v="3"/>
    <n v="50"/>
  </r>
  <r>
    <x v="101"/>
    <x v="5"/>
    <n v="105"/>
    <x v="0"/>
    <x v="250"/>
    <x v="10"/>
    <x v="21"/>
    <x v="1"/>
    <n v="431"/>
  </r>
  <r>
    <x v="101"/>
    <x v="5"/>
    <n v="105"/>
    <x v="0"/>
    <x v="250"/>
    <x v="10"/>
    <x v="21"/>
    <x v="7"/>
    <n v="831"/>
  </r>
  <r>
    <x v="101"/>
    <x v="5"/>
    <n v="105"/>
    <x v="0"/>
    <x v="250"/>
    <x v="10"/>
    <x v="21"/>
    <x v="9"/>
    <n v="33"/>
  </r>
  <r>
    <x v="101"/>
    <x v="5"/>
    <n v="105"/>
    <x v="0"/>
    <x v="250"/>
    <x v="10"/>
    <x v="21"/>
    <x v="8"/>
    <n v="1192"/>
  </r>
  <r>
    <x v="101"/>
    <x v="5"/>
    <n v="105"/>
    <x v="0"/>
    <x v="250"/>
    <x v="10"/>
    <x v="21"/>
    <x v="5"/>
    <n v="7274"/>
  </r>
  <r>
    <x v="101"/>
    <x v="5"/>
    <n v="105"/>
    <x v="0"/>
    <x v="250"/>
    <x v="10"/>
    <x v="21"/>
    <x v="11"/>
    <n v="4"/>
  </r>
  <r>
    <x v="102"/>
    <x v="3"/>
    <n v="3407"/>
    <x v="0"/>
    <x v="250"/>
    <x v="10"/>
    <x v="21"/>
    <x v="9"/>
    <n v="0"/>
  </r>
  <r>
    <x v="102"/>
    <x v="3"/>
    <n v="3407"/>
    <x v="0"/>
    <x v="250"/>
    <x v="10"/>
    <x v="21"/>
    <x v="8"/>
    <n v="0"/>
  </r>
  <r>
    <x v="102"/>
    <x v="3"/>
    <n v="3407"/>
    <x v="0"/>
    <x v="250"/>
    <x v="10"/>
    <x v="21"/>
    <x v="0"/>
    <n v="204"/>
  </r>
  <r>
    <x v="102"/>
    <x v="3"/>
    <n v="3407"/>
    <x v="0"/>
    <x v="250"/>
    <x v="10"/>
    <x v="21"/>
    <x v="2"/>
    <n v="568"/>
  </r>
  <r>
    <x v="102"/>
    <x v="3"/>
    <n v="3407"/>
    <x v="0"/>
    <x v="250"/>
    <x v="10"/>
    <x v="21"/>
    <x v="3"/>
    <n v="17"/>
  </r>
  <r>
    <x v="102"/>
    <x v="3"/>
    <n v="3407"/>
    <x v="0"/>
    <x v="250"/>
    <x v="10"/>
    <x v="21"/>
    <x v="4"/>
    <n v="8049"/>
  </r>
  <r>
    <x v="102"/>
    <x v="3"/>
    <n v="3407"/>
    <x v="0"/>
    <x v="250"/>
    <x v="10"/>
    <x v="21"/>
    <x v="10"/>
    <n v="0"/>
  </r>
  <r>
    <x v="102"/>
    <x v="3"/>
    <n v="3407"/>
    <x v="0"/>
    <x v="250"/>
    <x v="10"/>
    <x v="21"/>
    <x v="1"/>
    <n v="371"/>
  </r>
  <r>
    <x v="102"/>
    <x v="3"/>
    <n v="3407"/>
    <x v="0"/>
    <x v="250"/>
    <x v="10"/>
    <x v="21"/>
    <x v="11"/>
    <n v="1"/>
  </r>
  <r>
    <x v="102"/>
    <x v="3"/>
    <n v="3407"/>
    <x v="0"/>
    <x v="250"/>
    <x v="10"/>
    <x v="21"/>
    <x v="7"/>
    <n v="0"/>
  </r>
  <r>
    <x v="102"/>
    <x v="3"/>
    <n v="3407"/>
    <x v="0"/>
    <x v="250"/>
    <x v="10"/>
    <x v="21"/>
    <x v="6"/>
    <n v="0"/>
  </r>
  <r>
    <x v="102"/>
    <x v="3"/>
    <n v="3407"/>
    <x v="0"/>
    <x v="250"/>
    <x v="10"/>
    <x v="21"/>
    <x v="5"/>
    <n v="3406"/>
  </r>
  <r>
    <x v="103"/>
    <x v="6"/>
    <n v="3423"/>
    <x v="0"/>
    <x v="250"/>
    <x v="10"/>
    <x v="21"/>
    <x v="3"/>
    <n v="3339"/>
  </r>
  <r>
    <x v="103"/>
    <x v="6"/>
    <n v="3423"/>
    <x v="0"/>
    <x v="250"/>
    <x v="10"/>
    <x v="21"/>
    <x v="0"/>
    <n v="324"/>
  </r>
  <r>
    <x v="103"/>
    <x v="6"/>
    <n v="3423"/>
    <x v="0"/>
    <x v="250"/>
    <x v="10"/>
    <x v="21"/>
    <x v="4"/>
    <n v="49239"/>
  </r>
  <r>
    <x v="103"/>
    <x v="6"/>
    <n v="3423"/>
    <x v="0"/>
    <x v="250"/>
    <x v="10"/>
    <x v="21"/>
    <x v="11"/>
    <n v="107"/>
  </r>
  <r>
    <x v="103"/>
    <x v="6"/>
    <n v="3423"/>
    <x v="0"/>
    <x v="250"/>
    <x v="10"/>
    <x v="21"/>
    <x v="2"/>
    <n v="1392"/>
  </r>
  <r>
    <x v="103"/>
    <x v="6"/>
    <n v="3423"/>
    <x v="0"/>
    <x v="250"/>
    <x v="10"/>
    <x v="21"/>
    <x v="1"/>
    <n v="943"/>
  </r>
  <r>
    <x v="103"/>
    <x v="6"/>
    <n v="3423"/>
    <x v="0"/>
    <x v="250"/>
    <x v="10"/>
    <x v="21"/>
    <x v="5"/>
    <n v="16979"/>
  </r>
  <r>
    <x v="103"/>
    <x v="6"/>
    <n v="3423"/>
    <x v="0"/>
    <x v="250"/>
    <x v="10"/>
    <x v="21"/>
    <x v="9"/>
    <n v="233"/>
  </r>
  <r>
    <x v="103"/>
    <x v="6"/>
    <n v="3423"/>
    <x v="0"/>
    <x v="250"/>
    <x v="10"/>
    <x v="21"/>
    <x v="6"/>
    <n v="15"/>
  </r>
  <r>
    <x v="103"/>
    <x v="6"/>
    <n v="3423"/>
    <x v="0"/>
    <x v="250"/>
    <x v="10"/>
    <x v="21"/>
    <x v="8"/>
    <n v="0"/>
  </r>
  <r>
    <x v="103"/>
    <x v="6"/>
    <n v="3423"/>
    <x v="0"/>
    <x v="250"/>
    <x v="10"/>
    <x v="21"/>
    <x v="10"/>
    <n v="620"/>
  </r>
  <r>
    <x v="103"/>
    <x v="6"/>
    <n v="3423"/>
    <x v="0"/>
    <x v="250"/>
    <x v="10"/>
    <x v="21"/>
    <x v="7"/>
    <n v="0"/>
  </r>
  <r>
    <x v="104"/>
    <x v="3"/>
    <n v="3419"/>
    <x v="0"/>
    <x v="250"/>
    <x v="10"/>
    <x v="21"/>
    <x v="2"/>
    <n v="527"/>
  </r>
  <r>
    <x v="104"/>
    <x v="3"/>
    <n v="3419"/>
    <x v="0"/>
    <x v="250"/>
    <x v="10"/>
    <x v="21"/>
    <x v="4"/>
    <n v="3096"/>
  </r>
  <r>
    <x v="104"/>
    <x v="3"/>
    <n v="3419"/>
    <x v="0"/>
    <x v="250"/>
    <x v="10"/>
    <x v="21"/>
    <x v="3"/>
    <n v="0"/>
  </r>
  <r>
    <x v="104"/>
    <x v="3"/>
    <n v="3419"/>
    <x v="0"/>
    <x v="250"/>
    <x v="10"/>
    <x v="21"/>
    <x v="6"/>
    <n v="0"/>
  </r>
  <r>
    <x v="104"/>
    <x v="3"/>
    <n v="3419"/>
    <x v="0"/>
    <x v="250"/>
    <x v="10"/>
    <x v="21"/>
    <x v="5"/>
    <n v="1161"/>
  </r>
  <r>
    <x v="104"/>
    <x v="3"/>
    <n v="3419"/>
    <x v="0"/>
    <x v="250"/>
    <x v="10"/>
    <x v="21"/>
    <x v="7"/>
    <n v="0"/>
  </r>
  <r>
    <x v="104"/>
    <x v="3"/>
    <n v="3419"/>
    <x v="0"/>
    <x v="250"/>
    <x v="10"/>
    <x v="21"/>
    <x v="9"/>
    <n v="0"/>
  </r>
  <r>
    <x v="104"/>
    <x v="3"/>
    <n v="3419"/>
    <x v="0"/>
    <x v="250"/>
    <x v="10"/>
    <x v="21"/>
    <x v="11"/>
    <n v="0"/>
  </r>
  <r>
    <x v="104"/>
    <x v="3"/>
    <n v="3419"/>
    <x v="0"/>
    <x v="250"/>
    <x v="10"/>
    <x v="21"/>
    <x v="0"/>
    <n v="144"/>
  </r>
  <r>
    <x v="104"/>
    <x v="3"/>
    <n v="3419"/>
    <x v="0"/>
    <x v="250"/>
    <x v="10"/>
    <x v="21"/>
    <x v="8"/>
    <n v="0"/>
  </r>
  <r>
    <x v="104"/>
    <x v="3"/>
    <n v="3419"/>
    <x v="0"/>
    <x v="250"/>
    <x v="10"/>
    <x v="21"/>
    <x v="10"/>
    <n v="0"/>
  </r>
  <r>
    <x v="104"/>
    <x v="3"/>
    <n v="3419"/>
    <x v="0"/>
    <x v="250"/>
    <x v="10"/>
    <x v="21"/>
    <x v="1"/>
    <n v="383"/>
  </r>
  <r>
    <x v="119"/>
    <x v="11"/>
    <n v="3312"/>
    <x v="0"/>
    <x v="250"/>
    <x v="10"/>
    <x v="21"/>
    <x v="2"/>
    <n v="19"/>
  </r>
  <r>
    <x v="119"/>
    <x v="11"/>
    <n v="3312"/>
    <x v="0"/>
    <x v="250"/>
    <x v="10"/>
    <x v="21"/>
    <x v="4"/>
    <n v="1233"/>
  </r>
  <r>
    <x v="119"/>
    <x v="11"/>
    <n v="3312"/>
    <x v="0"/>
    <x v="250"/>
    <x v="10"/>
    <x v="21"/>
    <x v="5"/>
    <n v="502"/>
  </r>
  <r>
    <x v="119"/>
    <x v="11"/>
    <n v="3312"/>
    <x v="0"/>
    <x v="250"/>
    <x v="10"/>
    <x v="21"/>
    <x v="11"/>
    <n v="0"/>
  </r>
  <r>
    <x v="119"/>
    <x v="11"/>
    <n v="3312"/>
    <x v="0"/>
    <x v="250"/>
    <x v="10"/>
    <x v="21"/>
    <x v="8"/>
    <n v="0"/>
  </r>
  <r>
    <x v="119"/>
    <x v="11"/>
    <n v="3312"/>
    <x v="0"/>
    <x v="250"/>
    <x v="10"/>
    <x v="21"/>
    <x v="3"/>
    <n v="0"/>
  </r>
  <r>
    <x v="119"/>
    <x v="11"/>
    <n v="3312"/>
    <x v="0"/>
    <x v="250"/>
    <x v="10"/>
    <x v="21"/>
    <x v="9"/>
    <n v="0"/>
  </r>
  <r>
    <x v="119"/>
    <x v="11"/>
    <n v="3312"/>
    <x v="0"/>
    <x v="250"/>
    <x v="10"/>
    <x v="21"/>
    <x v="0"/>
    <n v="3"/>
  </r>
  <r>
    <x v="119"/>
    <x v="11"/>
    <n v="3312"/>
    <x v="0"/>
    <x v="250"/>
    <x v="10"/>
    <x v="21"/>
    <x v="1"/>
    <n v="16"/>
  </r>
  <r>
    <x v="119"/>
    <x v="11"/>
    <n v="3312"/>
    <x v="0"/>
    <x v="250"/>
    <x v="10"/>
    <x v="21"/>
    <x v="10"/>
    <n v="0"/>
  </r>
  <r>
    <x v="119"/>
    <x v="11"/>
    <n v="3312"/>
    <x v="0"/>
    <x v="250"/>
    <x v="10"/>
    <x v="21"/>
    <x v="6"/>
    <n v="0"/>
  </r>
  <r>
    <x v="119"/>
    <x v="11"/>
    <n v="3312"/>
    <x v="0"/>
    <x v="250"/>
    <x v="10"/>
    <x v="21"/>
    <x v="7"/>
    <n v="0"/>
  </r>
  <r>
    <x v="105"/>
    <x v="11"/>
    <n v="3321"/>
    <x v="0"/>
    <x v="250"/>
    <x v="10"/>
    <x v="21"/>
    <x v="9"/>
    <n v="0"/>
  </r>
  <r>
    <x v="105"/>
    <x v="11"/>
    <n v="3321"/>
    <x v="0"/>
    <x v="250"/>
    <x v="10"/>
    <x v="21"/>
    <x v="0"/>
    <n v="0"/>
  </r>
  <r>
    <x v="105"/>
    <x v="11"/>
    <n v="3321"/>
    <x v="0"/>
    <x v="250"/>
    <x v="10"/>
    <x v="21"/>
    <x v="8"/>
    <n v="0"/>
  </r>
  <r>
    <x v="105"/>
    <x v="11"/>
    <n v="3321"/>
    <x v="0"/>
    <x v="250"/>
    <x v="10"/>
    <x v="21"/>
    <x v="5"/>
    <n v="94"/>
  </r>
  <r>
    <x v="105"/>
    <x v="11"/>
    <n v="3321"/>
    <x v="0"/>
    <x v="250"/>
    <x v="10"/>
    <x v="21"/>
    <x v="10"/>
    <n v="0"/>
  </r>
  <r>
    <x v="105"/>
    <x v="11"/>
    <n v="3321"/>
    <x v="0"/>
    <x v="250"/>
    <x v="10"/>
    <x v="21"/>
    <x v="3"/>
    <n v="0"/>
  </r>
  <r>
    <x v="105"/>
    <x v="11"/>
    <n v="3321"/>
    <x v="0"/>
    <x v="250"/>
    <x v="10"/>
    <x v="21"/>
    <x v="2"/>
    <n v="54"/>
  </r>
  <r>
    <x v="105"/>
    <x v="11"/>
    <n v="3321"/>
    <x v="0"/>
    <x v="250"/>
    <x v="10"/>
    <x v="21"/>
    <x v="4"/>
    <n v="221"/>
  </r>
  <r>
    <x v="105"/>
    <x v="11"/>
    <n v="3321"/>
    <x v="0"/>
    <x v="250"/>
    <x v="10"/>
    <x v="21"/>
    <x v="7"/>
    <n v="0"/>
  </r>
  <r>
    <x v="105"/>
    <x v="11"/>
    <n v="3321"/>
    <x v="0"/>
    <x v="250"/>
    <x v="10"/>
    <x v="21"/>
    <x v="1"/>
    <n v="49"/>
  </r>
  <r>
    <x v="105"/>
    <x v="11"/>
    <n v="3321"/>
    <x v="0"/>
    <x v="250"/>
    <x v="10"/>
    <x v="21"/>
    <x v="6"/>
    <n v="0"/>
  </r>
  <r>
    <x v="105"/>
    <x v="11"/>
    <n v="3321"/>
    <x v="0"/>
    <x v="250"/>
    <x v="10"/>
    <x v="21"/>
    <x v="11"/>
    <n v="0"/>
  </r>
  <r>
    <x v="0"/>
    <x v="0"/>
    <n v="3104"/>
    <x v="0"/>
    <x v="251"/>
    <x v="11"/>
    <x v="21"/>
    <x v="0"/>
    <n v="3"/>
  </r>
  <r>
    <x v="0"/>
    <x v="0"/>
    <n v="3104"/>
    <x v="0"/>
    <x v="251"/>
    <x v="11"/>
    <x v="21"/>
    <x v="7"/>
    <n v="0"/>
  </r>
  <r>
    <x v="0"/>
    <x v="0"/>
    <n v="3104"/>
    <x v="0"/>
    <x v="251"/>
    <x v="11"/>
    <x v="21"/>
    <x v="4"/>
    <n v="28134"/>
  </r>
  <r>
    <x v="0"/>
    <x v="0"/>
    <n v="3104"/>
    <x v="0"/>
    <x v="251"/>
    <x v="11"/>
    <x v="21"/>
    <x v="3"/>
    <n v="2903"/>
  </r>
  <r>
    <x v="0"/>
    <x v="0"/>
    <n v="3104"/>
    <x v="0"/>
    <x v="251"/>
    <x v="11"/>
    <x v="21"/>
    <x v="1"/>
    <n v="211"/>
  </r>
  <r>
    <x v="0"/>
    <x v="0"/>
    <n v="3104"/>
    <x v="0"/>
    <x v="251"/>
    <x v="11"/>
    <x v="21"/>
    <x v="2"/>
    <n v="1031"/>
  </r>
  <r>
    <x v="0"/>
    <x v="0"/>
    <n v="3104"/>
    <x v="0"/>
    <x v="251"/>
    <x v="11"/>
    <x v="21"/>
    <x v="6"/>
    <n v="1"/>
  </r>
  <r>
    <x v="0"/>
    <x v="0"/>
    <n v="3104"/>
    <x v="0"/>
    <x v="251"/>
    <x v="11"/>
    <x v="21"/>
    <x v="9"/>
    <n v="0"/>
  </r>
  <r>
    <x v="0"/>
    <x v="0"/>
    <n v="3104"/>
    <x v="0"/>
    <x v="251"/>
    <x v="11"/>
    <x v="21"/>
    <x v="5"/>
    <n v="13423"/>
  </r>
  <r>
    <x v="0"/>
    <x v="0"/>
    <n v="3104"/>
    <x v="0"/>
    <x v="251"/>
    <x v="11"/>
    <x v="21"/>
    <x v="11"/>
    <n v="139"/>
  </r>
  <r>
    <x v="0"/>
    <x v="0"/>
    <n v="3104"/>
    <x v="0"/>
    <x v="251"/>
    <x v="11"/>
    <x v="21"/>
    <x v="8"/>
    <n v="0"/>
  </r>
  <r>
    <x v="0"/>
    <x v="0"/>
    <n v="3104"/>
    <x v="0"/>
    <x v="251"/>
    <x v="11"/>
    <x v="21"/>
    <x v="10"/>
    <n v="0"/>
  </r>
  <r>
    <x v="1"/>
    <x v="1"/>
    <n v="708"/>
    <x v="0"/>
    <x v="251"/>
    <x v="11"/>
    <x v="21"/>
    <x v="1"/>
    <n v="22094"/>
  </r>
  <r>
    <x v="1"/>
    <x v="1"/>
    <n v="708"/>
    <x v="0"/>
    <x v="251"/>
    <x v="11"/>
    <x v="21"/>
    <x v="4"/>
    <n v="159988"/>
  </r>
  <r>
    <x v="1"/>
    <x v="1"/>
    <n v="708"/>
    <x v="0"/>
    <x v="251"/>
    <x v="11"/>
    <x v="21"/>
    <x v="10"/>
    <n v="0"/>
  </r>
  <r>
    <x v="1"/>
    <x v="1"/>
    <n v="708"/>
    <x v="0"/>
    <x v="251"/>
    <x v="11"/>
    <x v="21"/>
    <x v="8"/>
    <n v="0"/>
  </r>
  <r>
    <x v="1"/>
    <x v="1"/>
    <n v="708"/>
    <x v="0"/>
    <x v="251"/>
    <x v="11"/>
    <x v="21"/>
    <x v="7"/>
    <n v="0"/>
  </r>
  <r>
    <x v="1"/>
    <x v="1"/>
    <n v="708"/>
    <x v="0"/>
    <x v="251"/>
    <x v="11"/>
    <x v="21"/>
    <x v="5"/>
    <n v="69560"/>
  </r>
  <r>
    <x v="1"/>
    <x v="1"/>
    <n v="708"/>
    <x v="0"/>
    <x v="251"/>
    <x v="11"/>
    <x v="21"/>
    <x v="3"/>
    <n v="10579"/>
  </r>
  <r>
    <x v="1"/>
    <x v="1"/>
    <n v="708"/>
    <x v="0"/>
    <x v="251"/>
    <x v="11"/>
    <x v="21"/>
    <x v="0"/>
    <n v="308"/>
  </r>
  <r>
    <x v="1"/>
    <x v="1"/>
    <n v="708"/>
    <x v="0"/>
    <x v="251"/>
    <x v="11"/>
    <x v="21"/>
    <x v="9"/>
    <n v="0"/>
  </r>
  <r>
    <x v="1"/>
    <x v="1"/>
    <n v="708"/>
    <x v="0"/>
    <x v="251"/>
    <x v="11"/>
    <x v="21"/>
    <x v="11"/>
    <n v="298"/>
  </r>
  <r>
    <x v="1"/>
    <x v="1"/>
    <n v="708"/>
    <x v="0"/>
    <x v="251"/>
    <x v="11"/>
    <x v="21"/>
    <x v="2"/>
    <n v="23045"/>
  </r>
  <r>
    <x v="1"/>
    <x v="1"/>
    <n v="708"/>
    <x v="0"/>
    <x v="251"/>
    <x v="11"/>
    <x v="21"/>
    <x v="6"/>
    <n v="3"/>
  </r>
  <r>
    <x v="3"/>
    <x v="3"/>
    <n v="3410"/>
    <x v="0"/>
    <x v="251"/>
    <x v="11"/>
    <x v="21"/>
    <x v="9"/>
    <n v="0"/>
  </r>
  <r>
    <x v="3"/>
    <x v="3"/>
    <n v="3410"/>
    <x v="0"/>
    <x v="251"/>
    <x v="11"/>
    <x v="21"/>
    <x v="4"/>
    <n v="960"/>
  </r>
  <r>
    <x v="3"/>
    <x v="3"/>
    <n v="3410"/>
    <x v="0"/>
    <x v="251"/>
    <x v="11"/>
    <x v="21"/>
    <x v="3"/>
    <n v="0"/>
  </r>
  <r>
    <x v="3"/>
    <x v="3"/>
    <n v="3410"/>
    <x v="0"/>
    <x v="251"/>
    <x v="11"/>
    <x v="21"/>
    <x v="6"/>
    <n v="0"/>
  </r>
  <r>
    <x v="3"/>
    <x v="3"/>
    <n v="3410"/>
    <x v="0"/>
    <x v="251"/>
    <x v="11"/>
    <x v="21"/>
    <x v="1"/>
    <n v="5"/>
  </r>
  <r>
    <x v="3"/>
    <x v="3"/>
    <n v="3410"/>
    <x v="0"/>
    <x v="251"/>
    <x v="11"/>
    <x v="21"/>
    <x v="10"/>
    <n v="0"/>
  </r>
  <r>
    <x v="3"/>
    <x v="3"/>
    <n v="3410"/>
    <x v="0"/>
    <x v="251"/>
    <x v="11"/>
    <x v="21"/>
    <x v="7"/>
    <n v="0"/>
  </r>
  <r>
    <x v="3"/>
    <x v="3"/>
    <n v="3410"/>
    <x v="0"/>
    <x v="251"/>
    <x v="11"/>
    <x v="21"/>
    <x v="2"/>
    <n v="26"/>
  </r>
  <r>
    <x v="3"/>
    <x v="3"/>
    <n v="3410"/>
    <x v="0"/>
    <x v="251"/>
    <x v="11"/>
    <x v="21"/>
    <x v="11"/>
    <n v="0"/>
  </r>
  <r>
    <x v="3"/>
    <x v="3"/>
    <n v="3410"/>
    <x v="0"/>
    <x v="251"/>
    <x v="11"/>
    <x v="21"/>
    <x v="8"/>
    <n v="0"/>
  </r>
  <r>
    <x v="3"/>
    <x v="3"/>
    <n v="3410"/>
    <x v="0"/>
    <x v="251"/>
    <x v="11"/>
    <x v="21"/>
    <x v="5"/>
    <n v="404"/>
  </r>
  <r>
    <x v="3"/>
    <x v="3"/>
    <n v="3410"/>
    <x v="0"/>
    <x v="251"/>
    <x v="11"/>
    <x v="21"/>
    <x v="0"/>
    <n v="21"/>
  </r>
  <r>
    <x v="4"/>
    <x v="4"/>
    <n v="2502"/>
    <x v="1"/>
    <x v="251"/>
    <x v="11"/>
    <x v="21"/>
    <x v="3"/>
    <n v="0"/>
  </r>
  <r>
    <x v="4"/>
    <x v="4"/>
    <n v="2502"/>
    <x v="1"/>
    <x v="251"/>
    <x v="11"/>
    <x v="21"/>
    <x v="11"/>
    <n v="0"/>
  </r>
  <r>
    <x v="4"/>
    <x v="4"/>
    <n v="2502"/>
    <x v="1"/>
    <x v="251"/>
    <x v="11"/>
    <x v="21"/>
    <x v="10"/>
    <n v="0"/>
  </r>
  <r>
    <x v="4"/>
    <x v="4"/>
    <n v="2502"/>
    <x v="1"/>
    <x v="251"/>
    <x v="11"/>
    <x v="21"/>
    <x v="8"/>
    <n v="0"/>
  </r>
  <r>
    <x v="4"/>
    <x v="4"/>
    <n v="2502"/>
    <x v="1"/>
    <x v="251"/>
    <x v="11"/>
    <x v="21"/>
    <x v="2"/>
    <n v="147"/>
  </r>
  <r>
    <x v="4"/>
    <x v="4"/>
    <n v="2502"/>
    <x v="1"/>
    <x v="251"/>
    <x v="11"/>
    <x v="21"/>
    <x v="0"/>
    <n v="50"/>
  </r>
  <r>
    <x v="4"/>
    <x v="4"/>
    <n v="2502"/>
    <x v="1"/>
    <x v="251"/>
    <x v="11"/>
    <x v="21"/>
    <x v="9"/>
    <n v="0"/>
  </r>
  <r>
    <x v="4"/>
    <x v="4"/>
    <n v="2502"/>
    <x v="1"/>
    <x v="251"/>
    <x v="11"/>
    <x v="21"/>
    <x v="7"/>
    <n v="0"/>
  </r>
  <r>
    <x v="4"/>
    <x v="4"/>
    <n v="2502"/>
    <x v="1"/>
    <x v="251"/>
    <x v="11"/>
    <x v="21"/>
    <x v="6"/>
    <n v="67947"/>
  </r>
  <r>
    <x v="4"/>
    <x v="4"/>
    <n v="2502"/>
    <x v="1"/>
    <x v="251"/>
    <x v="11"/>
    <x v="21"/>
    <x v="4"/>
    <n v="88224"/>
  </r>
  <r>
    <x v="4"/>
    <x v="4"/>
    <n v="2502"/>
    <x v="1"/>
    <x v="251"/>
    <x v="11"/>
    <x v="21"/>
    <x v="5"/>
    <n v="44112"/>
  </r>
  <r>
    <x v="4"/>
    <x v="4"/>
    <n v="2502"/>
    <x v="1"/>
    <x v="251"/>
    <x v="11"/>
    <x v="21"/>
    <x v="1"/>
    <n v="100"/>
  </r>
  <r>
    <x v="5"/>
    <x v="3"/>
    <n v="3413"/>
    <x v="0"/>
    <x v="251"/>
    <x v="11"/>
    <x v="21"/>
    <x v="8"/>
    <n v="0"/>
  </r>
  <r>
    <x v="5"/>
    <x v="3"/>
    <n v="3413"/>
    <x v="0"/>
    <x v="251"/>
    <x v="11"/>
    <x v="21"/>
    <x v="1"/>
    <n v="185"/>
  </r>
  <r>
    <x v="5"/>
    <x v="3"/>
    <n v="3413"/>
    <x v="0"/>
    <x v="251"/>
    <x v="11"/>
    <x v="21"/>
    <x v="5"/>
    <n v="1215"/>
  </r>
  <r>
    <x v="5"/>
    <x v="3"/>
    <n v="3413"/>
    <x v="0"/>
    <x v="251"/>
    <x v="11"/>
    <x v="21"/>
    <x v="2"/>
    <n v="220"/>
  </r>
  <r>
    <x v="5"/>
    <x v="3"/>
    <n v="3413"/>
    <x v="0"/>
    <x v="251"/>
    <x v="11"/>
    <x v="21"/>
    <x v="0"/>
    <n v="36"/>
  </r>
  <r>
    <x v="5"/>
    <x v="3"/>
    <n v="3413"/>
    <x v="0"/>
    <x v="251"/>
    <x v="11"/>
    <x v="21"/>
    <x v="4"/>
    <n v="2569"/>
  </r>
  <r>
    <x v="5"/>
    <x v="3"/>
    <n v="3413"/>
    <x v="0"/>
    <x v="251"/>
    <x v="11"/>
    <x v="21"/>
    <x v="3"/>
    <n v="0"/>
  </r>
  <r>
    <x v="5"/>
    <x v="3"/>
    <n v="3413"/>
    <x v="0"/>
    <x v="251"/>
    <x v="11"/>
    <x v="21"/>
    <x v="6"/>
    <n v="0"/>
  </r>
  <r>
    <x v="5"/>
    <x v="3"/>
    <n v="3413"/>
    <x v="0"/>
    <x v="251"/>
    <x v="11"/>
    <x v="21"/>
    <x v="10"/>
    <n v="0"/>
  </r>
  <r>
    <x v="5"/>
    <x v="3"/>
    <n v="3413"/>
    <x v="0"/>
    <x v="251"/>
    <x v="11"/>
    <x v="21"/>
    <x v="11"/>
    <n v="0"/>
  </r>
  <r>
    <x v="5"/>
    <x v="3"/>
    <n v="3413"/>
    <x v="0"/>
    <x v="251"/>
    <x v="11"/>
    <x v="21"/>
    <x v="9"/>
    <n v="0"/>
  </r>
  <r>
    <x v="5"/>
    <x v="3"/>
    <n v="3413"/>
    <x v="0"/>
    <x v="251"/>
    <x v="11"/>
    <x v="21"/>
    <x v="7"/>
    <n v="0"/>
  </r>
  <r>
    <x v="7"/>
    <x v="6"/>
    <n v="3424"/>
    <x v="0"/>
    <x v="251"/>
    <x v="11"/>
    <x v="21"/>
    <x v="7"/>
    <n v="0"/>
  </r>
  <r>
    <x v="7"/>
    <x v="6"/>
    <n v="3424"/>
    <x v="0"/>
    <x v="251"/>
    <x v="11"/>
    <x v="21"/>
    <x v="8"/>
    <n v="0"/>
  </r>
  <r>
    <x v="7"/>
    <x v="6"/>
    <n v="3424"/>
    <x v="0"/>
    <x v="251"/>
    <x v="11"/>
    <x v="21"/>
    <x v="9"/>
    <n v="151"/>
  </r>
  <r>
    <x v="7"/>
    <x v="6"/>
    <n v="3424"/>
    <x v="0"/>
    <x v="251"/>
    <x v="11"/>
    <x v="21"/>
    <x v="3"/>
    <n v="789"/>
  </r>
  <r>
    <x v="7"/>
    <x v="6"/>
    <n v="3424"/>
    <x v="0"/>
    <x v="251"/>
    <x v="11"/>
    <x v="21"/>
    <x v="1"/>
    <n v="698"/>
  </r>
  <r>
    <x v="7"/>
    <x v="6"/>
    <n v="3424"/>
    <x v="0"/>
    <x v="251"/>
    <x v="11"/>
    <x v="21"/>
    <x v="4"/>
    <n v="32232"/>
  </r>
  <r>
    <x v="7"/>
    <x v="6"/>
    <n v="3424"/>
    <x v="0"/>
    <x v="251"/>
    <x v="11"/>
    <x v="21"/>
    <x v="6"/>
    <n v="310"/>
  </r>
  <r>
    <x v="7"/>
    <x v="6"/>
    <n v="3424"/>
    <x v="0"/>
    <x v="251"/>
    <x v="11"/>
    <x v="21"/>
    <x v="10"/>
    <n v="302"/>
  </r>
  <r>
    <x v="7"/>
    <x v="6"/>
    <n v="3424"/>
    <x v="0"/>
    <x v="251"/>
    <x v="11"/>
    <x v="21"/>
    <x v="5"/>
    <n v="18960"/>
  </r>
  <r>
    <x v="7"/>
    <x v="6"/>
    <n v="3424"/>
    <x v="0"/>
    <x v="251"/>
    <x v="11"/>
    <x v="21"/>
    <x v="0"/>
    <n v="289"/>
  </r>
  <r>
    <x v="7"/>
    <x v="6"/>
    <n v="3424"/>
    <x v="0"/>
    <x v="251"/>
    <x v="11"/>
    <x v="21"/>
    <x v="11"/>
    <n v="59"/>
  </r>
  <r>
    <x v="7"/>
    <x v="6"/>
    <n v="3424"/>
    <x v="0"/>
    <x v="251"/>
    <x v="11"/>
    <x v="21"/>
    <x v="2"/>
    <n v="987"/>
  </r>
  <r>
    <x v="8"/>
    <x v="7"/>
    <n v="206"/>
    <x v="0"/>
    <x v="251"/>
    <x v="11"/>
    <x v="21"/>
    <x v="5"/>
    <n v="11421"/>
  </r>
  <r>
    <x v="8"/>
    <x v="7"/>
    <n v="206"/>
    <x v="0"/>
    <x v="251"/>
    <x v="11"/>
    <x v="21"/>
    <x v="10"/>
    <n v="0"/>
  </r>
  <r>
    <x v="8"/>
    <x v="7"/>
    <n v="206"/>
    <x v="0"/>
    <x v="251"/>
    <x v="11"/>
    <x v="21"/>
    <x v="7"/>
    <n v="0"/>
  </r>
  <r>
    <x v="8"/>
    <x v="7"/>
    <n v="206"/>
    <x v="0"/>
    <x v="251"/>
    <x v="11"/>
    <x v="21"/>
    <x v="3"/>
    <n v="293"/>
  </r>
  <r>
    <x v="8"/>
    <x v="7"/>
    <n v="206"/>
    <x v="0"/>
    <x v="251"/>
    <x v="11"/>
    <x v="21"/>
    <x v="4"/>
    <n v="20232"/>
  </r>
  <r>
    <x v="8"/>
    <x v="7"/>
    <n v="206"/>
    <x v="0"/>
    <x v="251"/>
    <x v="11"/>
    <x v="21"/>
    <x v="1"/>
    <n v="0"/>
  </r>
  <r>
    <x v="8"/>
    <x v="7"/>
    <n v="206"/>
    <x v="0"/>
    <x v="251"/>
    <x v="11"/>
    <x v="21"/>
    <x v="2"/>
    <n v="1953"/>
  </r>
  <r>
    <x v="8"/>
    <x v="7"/>
    <n v="206"/>
    <x v="0"/>
    <x v="251"/>
    <x v="11"/>
    <x v="21"/>
    <x v="0"/>
    <n v="0"/>
  </r>
  <r>
    <x v="8"/>
    <x v="7"/>
    <n v="206"/>
    <x v="0"/>
    <x v="251"/>
    <x v="11"/>
    <x v="21"/>
    <x v="6"/>
    <n v="33"/>
  </r>
  <r>
    <x v="8"/>
    <x v="7"/>
    <n v="206"/>
    <x v="0"/>
    <x v="251"/>
    <x v="11"/>
    <x v="21"/>
    <x v="9"/>
    <n v="0"/>
  </r>
  <r>
    <x v="8"/>
    <x v="7"/>
    <n v="206"/>
    <x v="0"/>
    <x v="251"/>
    <x v="11"/>
    <x v="21"/>
    <x v="8"/>
    <n v="0"/>
  </r>
  <r>
    <x v="8"/>
    <x v="7"/>
    <n v="206"/>
    <x v="0"/>
    <x v="251"/>
    <x v="11"/>
    <x v="21"/>
    <x v="11"/>
    <n v="7"/>
  </r>
  <r>
    <x v="9"/>
    <x v="8"/>
    <n v="3004"/>
    <x v="0"/>
    <x v="251"/>
    <x v="11"/>
    <x v="21"/>
    <x v="1"/>
    <n v="29260"/>
  </r>
  <r>
    <x v="9"/>
    <x v="8"/>
    <n v="3004"/>
    <x v="0"/>
    <x v="251"/>
    <x v="11"/>
    <x v="21"/>
    <x v="8"/>
    <n v="5305"/>
  </r>
  <r>
    <x v="9"/>
    <x v="8"/>
    <n v="3004"/>
    <x v="0"/>
    <x v="251"/>
    <x v="11"/>
    <x v="21"/>
    <x v="10"/>
    <n v="3522"/>
  </r>
  <r>
    <x v="9"/>
    <x v="8"/>
    <n v="3004"/>
    <x v="0"/>
    <x v="251"/>
    <x v="11"/>
    <x v="21"/>
    <x v="0"/>
    <n v="12433"/>
  </r>
  <r>
    <x v="9"/>
    <x v="8"/>
    <n v="3004"/>
    <x v="0"/>
    <x v="251"/>
    <x v="11"/>
    <x v="21"/>
    <x v="7"/>
    <n v="1721"/>
  </r>
  <r>
    <x v="9"/>
    <x v="8"/>
    <n v="3004"/>
    <x v="0"/>
    <x v="251"/>
    <x v="11"/>
    <x v="21"/>
    <x v="5"/>
    <n v="291545"/>
  </r>
  <r>
    <x v="9"/>
    <x v="8"/>
    <n v="3004"/>
    <x v="0"/>
    <x v="251"/>
    <x v="11"/>
    <x v="21"/>
    <x v="3"/>
    <n v="48969"/>
  </r>
  <r>
    <x v="9"/>
    <x v="8"/>
    <n v="3004"/>
    <x v="0"/>
    <x v="251"/>
    <x v="11"/>
    <x v="21"/>
    <x v="4"/>
    <n v="600391"/>
  </r>
  <r>
    <x v="9"/>
    <x v="8"/>
    <n v="3004"/>
    <x v="0"/>
    <x v="251"/>
    <x v="11"/>
    <x v="21"/>
    <x v="9"/>
    <n v="140"/>
  </r>
  <r>
    <x v="9"/>
    <x v="8"/>
    <n v="3004"/>
    <x v="0"/>
    <x v="251"/>
    <x v="11"/>
    <x v="21"/>
    <x v="11"/>
    <n v="2005"/>
  </r>
  <r>
    <x v="9"/>
    <x v="8"/>
    <n v="3004"/>
    <x v="0"/>
    <x v="251"/>
    <x v="11"/>
    <x v="21"/>
    <x v="6"/>
    <n v="399"/>
  </r>
  <r>
    <x v="9"/>
    <x v="8"/>
    <n v="3004"/>
    <x v="0"/>
    <x v="251"/>
    <x v="11"/>
    <x v="21"/>
    <x v="2"/>
    <n v="41450"/>
  </r>
  <r>
    <x v="10"/>
    <x v="8"/>
    <n v="3015"/>
    <x v="0"/>
    <x v="251"/>
    <x v="11"/>
    <x v="21"/>
    <x v="1"/>
    <n v="0"/>
  </r>
  <r>
    <x v="10"/>
    <x v="8"/>
    <n v="3015"/>
    <x v="0"/>
    <x v="251"/>
    <x v="11"/>
    <x v="21"/>
    <x v="3"/>
    <n v="67"/>
  </r>
  <r>
    <x v="10"/>
    <x v="8"/>
    <n v="3015"/>
    <x v="0"/>
    <x v="251"/>
    <x v="11"/>
    <x v="21"/>
    <x v="8"/>
    <n v="0"/>
  </r>
  <r>
    <x v="10"/>
    <x v="8"/>
    <n v="3015"/>
    <x v="0"/>
    <x v="251"/>
    <x v="11"/>
    <x v="21"/>
    <x v="4"/>
    <n v="10272"/>
  </r>
  <r>
    <x v="10"/>
    <x v="8"/>
    <n v="3015"/>
    <x v="0"/>
    <x v="251"/>
    <x v="11"/>
    <x v="21"/>
    <x v="2"/>
    <n v="25"/>
  </r>
  <r>
    <x v="10"/>
    <x v="8"/>
    <n v="3015"/>
    <x v="0"/>
    <x v="251"/>
    <x v="11"/>
    <x v="21"/>
    <x v="5"/>
    <n v="5855"/>
  </r>
  <r>
    <x v="10"/>
    <x v="8"/>
    <n v="3015"/>
    <x v="0"/>
    <x v="251"/>
    <x v="11"/>
    <x v="21"/>
    <x v="9"/>
    <n v="0"/>
  </r>
  <r>
    <x v="10"/>
    <x v="8"/>
    <n v="3015"/>
    <x v="0"/>
    <x v="251"/>
    <x v="11"/>
    <x v="21"/>
    <x v="6"/>
    <n v="30"/>
  </r>
  <r>
    <x v="10"/>
    <x v="8"/>
    <n v="3015"/>
    <x v="0"/>
    <x v="251"/>
    <x v="11"/>
    <x v="21"/>
    <x v="7"/>
    <n v="0"/>
  </r>
  <r>
    <x v="10"/>
    <x v="8"/>
    <n v="3015"/>
    <x v="0"/>
    <x v="251"/>
    <x v="11"/>
    <x v="21"/>
    <x v="10"/>
    <n v="0"/>
  </r>
  <r>
    <x v="10"/>
    <x v="8"/>
    <n v="3015"/>
    <x v="0"/>
    <x v="251"/>
    <x v="11"/>
    <x v="21"/>
    <x v="0"/>
    <n v="0"/>
  </r>
  <r>
    <x v="10"/>
    <x v="8"/>
    <n v="3015"/>
    <x v="0"/>
    <x v="251"/>
    <x v="11"/>
    <x v="21"/>
    <x v="11"/>
    <n v="2"/>
  </r>
  <r>
    <x v="11"/>
    <x v="5"/>
    <n v="127"/>
    <x v="0"/>
    <x v="251"/>
    <x v="11"/>
    <x v="21"/>
    <x v="10"/>
    <n v="0"/>
  </r>
  <r>
    <x v="11"/>
    <x v="5"/>
    <n v="127"/>
    <x v="0"/>
    <x v="251"/>
    <x v="11"/>
    <x v="21"/>
    <x v="0"/>
    <n v="142"/>
  </r>
  <r>
    <x v="11"/>
    <x v="5"/>
    <n v="127"/>
    <x v="0"/>
    <x v="251"/>
    <x v="11"/>
    <x v="21"/>
    <x v="2"/>
    <n v="946"/>
  </r>
  <r>
    <x v="11"/>
    <x v="5"/>
    <n v="127"/>
    <x v="0"/>
    <x v="251"/>
    <x v="11"/>
    <x v="21"/>
    <x v="9"/>
    <n v="0"/>
  </r>
  <r>
    <x v="11"/>
    <x v="5"/>
    <n v="127"/>
    <x v="0"/>
    <x v="251"/>
    <x v="11"/>
    <x v="21"/>
    <x v="11"/>
    <n v="0"/>
  </r>
  <r>
    <x v="11"/>
    <x v="5"/>
    <n v="127"/>
    <x v="0"/>
    <x v="251"/>
    <x v="11"/>
    <x v="21"/>
    <x v="4"/>
    <n v="12846"/>
  </r>
  <r>
    <x v="11"/>
    <x v="5"/>
    <n v="127"/>
    <x v="0"/>
    <x v="251"/>
    <x v="11"/>
    <x v="21"/>
    <x v="5"/>
    <n v="5585"/>
  </r>
  <r>
    <x v="11"/>
    <x v="5"/>
    <n v="127"/>
    <x v="0"/>
    <x v="251"/>
    <x v="11"/>
    <x v="21"/>
    <x v="3"/>
    <n v="0"/>
  </r>
  <r>
    <x v="11"/>
    <x v="5"/>
    <n v="127"/>
    <x v="0"/>
    <x v="251"/>
    <x v="11"/>
    <x v="21"/>
    <x v="1"/>
    <n v="808"/>
  </r>
  <r>
    <x v="11"/>
    <x v="5"/>
    <n v="127"/>
    <x v="0"/>
    <x v="251"/>
    <x v="11"/>
    <x v="21"/>
    <x v="6"/>
    <n v="1"/>
  </r>
  <r>
    <x v="11"/>
    <x v="5"/>
    <n v="127"/>
    <x v="0"/>
    <x v="251"/>
    <x v="11"/>
    <x v="21"/>
    <x v="8"/>
    <n v="0"/>
  </r>
  <r>
    <x v="11"/>
    <x v="5"/>
    <n v="127"/>
    <x v="0"/>
    <x v="251"/>
    <x v="11"/>
    <x v="21"/>
    <x v="7"/>
    <n v="0"/>
  </r>
  <r>
    <x v="12"/>
    <x v="9"/>
    <n v="2301"/>
    <x v="1"/>
    <x v="251"/>
    <x v="11"/>
    <x v="21"/>
    <x v="5"/>
    <n v="659275"/>
  </r>
  <r>
    <x v="12"/>
    <x v="9"/>
    <n v="2301"/>
    <x v="1"/>
    <x v="251"/>
    <x v="11"/>
    <x v="21"/>
    <x v="6"/>
    <n v="261110"/>
  </r>
  <r>
    <x v="12"/>
    <x v="9"/>
    <n v="2301"/>
    <x v="1"/>
    <x v="251"/>
    <x v="11"/>
    <x v="21"/>
    <x v="2"/>
    <n v="21593"/>
  </r>
  <r>
    <x v="12"/>
    <x v="9"/>
    <n v="2301"/>
    <x v="1"/>
    <x v="251"/>
    <x v="11"/>
    <x v="21"/>
    <x v="8"/>
    <n v="881"/>
  </r>
  <r>
    <x v="12"/>
    <x v="9"/>
    <n v="2301"/>
    <x v="1"/>
    <x v="251"/>
    <x v="11"/>
    <x v="21"/>
    <x v="3"/>
    <n v="6082"/>
  </r>
  <r>
    <x v="12"/>
    <x v="9"/>
    <n v="2301"/>
    <x v="1"/>
    <x v="251"/>
    <x v="11"/>
    <x v="21"/>
    <x v="7"/>
    <n v="7085"/>
  </r>
  <r>
    <x v="12"/>
    <x v="9"/>
    <n v="2301"/>
    <x v="1"/>
    <x v="251"/>
    <x v="11"/>
    <x v="21"/>
    <x v="4"/>
    <n v="1455803"/>
  </r>
  <r>
    <x v="12"/>
    <x v="9"/>
    <n v="2301"/>
    <x v="1"/>
    <x v="251"/>
    <x v="11"/>
    <x v="21"/>
    <x v="10"/>
    <n v="0"/>
  </r>
  <r>
    <x v="12"/>
    <x v="9"/>
    <n v="2301"/>
    <x v="1"/>
    <x v="251"/>
    <x v="11"/>
    <x v="21"/>
    <x v="11"/>
    <n v="1138"/>
  </r>
  <r>
    <x v="12"/>
    <x v="9"/>
    <n v="2301"/>
    <x v="1"/>
    <x v="251"/>
    <x v="11"/>
    <x v="21"/>
    <x v="0"/>
    <n v="10821"/>
  </r>
  <r>
    <x v="12"/>
    <x v="9"/>
    <n v="2301"/>
    <x v="1"/>
    <x v="251"/>
    <x v="11"/>
    <x v="21"/>
    <x v="9"/>
    <n v="70"/>
  </r>
  <r>
    <x v="12"/>
    <x v="9"/>
    <n v="2301"/>
    <x v="1"/>
    <x v="251"/>
    <x v="11"/>
    <x v="21"/>
    <x v="1"/>
    <n v="11050"/>
  </r>
  <r>
    <x v="13"/>
    <x v="1"/>
    <n v="901"/>
    <x v="0"/>
    <x v="251"/>
    <x v="11"/>
    <x v="21"/>
    <x v="11"/>
    <n v="6350"/>
  </r>
  <r>
    <x v="13"/>
    <x v="1"/>
    <n v="901"/>
    <x v="0"/>
    <x v="251"/>
    <x v="11"/>
    <x v="21"/>
    <x v="3"/>
    <n v="202804"/>
  </r>
  <r>
    <x v="13"/>
    <x v="1"/>
    <n v="901"/>
    <x v="0"/>
    <x v="251"/>
    <x v="11"/>
    <x v="21"/>
    <x v="0"/>
    <n v="13256"/>
  </r>
  <r>
    <x v="13"/>
    <x v="1"/>
    <n v="901"/>
    <x v="0"/>
    <x v="251"/>
    <x v="11"/>
    <x v="21"/>
    <x v="8"/>
    <n v="10249"/>
  </r>
  <r>
    <x v="13"/>
    <x v="1"/>
    <n v="901"/>
    <x v="0"/>
    <x v="251"/>
    <x v="11"/>
    <x v="21"/>
    <x v="6"/>
    <n v="58461"/>
  </r>
  <r>
    <x v="13"/>
    <x v="1"/>
    <n v="901"/>
    <x v="0"/>
    <x v="251"/>
    <x v="11"/>
    <x v="21"/>
    <x v="5"/>
    <n v="736156"/>
  </r>
  <r>
    <x v="13"/>
    <x v="1"/>
    <n v="901"/>
    <x v="0"/>
    <x v="251"/>
    <x v="11"/>
    <x v="21"/>
    <x v="7"/>
    <n v="2183"/>
  </r>
  <r>
    <x v="13"/>
    <x v="1"/>
    <n v="901"/>
    <x v="0"/>
    <x v="251"/>
    <x v="11"/>
    <x v="21"/>
    <x v="9"/>
    <n v="263"/>
  </r>
  <r>
    <x v="13"/>
    <x v="1"/>
    <n v="901"/>
    <x v="0"/>
    <x v="251"/>
    <x v="11"/>
    <x v="21"/>
    <x v="10"/>
    <n v="4545"/>
  </r>
  <r>
    <x v="13"/>
    <x v="1"/>
    <n v="901"/>
    <x v="0"/>
    <x v="251"/>
    <x v="11"/>
    <x v="21"/>
    <x v="2"/>
    <n v="98610"/>
  </r>
  <r>
    <x v="13"/>
    <x v="1"/>
    <n v="901"/>
    <x v="0"/>
    <x v="251"/>
    <x v="11"/>
    <x v="21"/>
    <x v="4"/>
    <n v="1718575"/>
  </r>
  <r>
    <x v="13"/>
    <x v="1"/>
    <n v="901"/>
    <x v="0"/>
    <x v="251"/>
    <x v="11"/>
    <x v="21"/>
    <x v="1"/>
    <n v="85354"/>
  </r>
  <r>
    <x v="14"/>
    <x v="5"/>
    <n v="115"/>
    <x v="0"/>
    <x v="251"/>
    <x v="11"/>
    <x v="21"/>
    <x v="8"/>
    <n v="28"/>
  </r>
  <r>
    <x v="14"/>
    <x v="5"/>
    <n v="115"/>
    <x v="0"/>
    <x v="251"/>
    <x v="11"/>
    <x v="21"/>
    <x v="11"/>
    <n v="64"/>
  </r>
  <r>
    <x v="14"/>
    <x v="5"/>
    <n v="115"/>
    <x v="0"/>
    <x v="251"/>
    <x v="11"/>
    <x v="21"/>
    <x v="6"/>
    <n v="4108"/>
  </r>
  <r>
    <x v="14"/>
    <x v="5"/>
    <n v="115"/>
    <x v="0"/>
    <x v="251"/>
    <x v="11"/>
    <x v="21"/>
    <x v="1"/>
    <n v="11348"/>
  </r>
  <r>
    <x v="14"/>
    <x v="5"/>
    <n v="115"/>
    <x v="0"/>
    <x v="251"/>
    <x v="11"/>
    <x v="21"/>
    <x v="9"/>
    <n v="19"/>
  </r>
  <r>
    <x v="14"/>
    <x v="5"/>
    <n v="115"/>
    <x v="0"/>
    <x v="251"/>
    <x v="11"/>
    <x v="21"/>
    <x v="5"/>
    <n v="121101"/>
  </r>
  <r>
    <x v="14"/>
    <x v="5"/>
    <n v="115"/>
    <x v="0"/>
    <x v="251"/>
    <x v="11"/>
    <x v="21"/>
    <x v="3"/>
    <n v="2171"/>
  </r>
  <r>
    <x v="14"/>
    <x v="5"/>
    <n v="115"/>
    <x v="0"/>
    <x v="251"/>
    <x v="11"/>
    <x v="21"/>
    <x v="7"/>
    <n v="180"/>
  </r>
  <r>
    <x v="14"/>
    <x v="5"/>
    <n v="115"/>
    <x v="0"/>
    <x v="251"/>
    <x v="11"/>
    <x v="21"/>
    <x v="10"/>
    <n v="38"/>
  </r>
  <r>
    <x v="14"/>
    <x v="5"/>
    <n v="115"/>
    <x v="0"/>
    <x v="251"/>
    <x v="11"/>
    <x v="21"/>
    <x v="0"/>
    <n v="752"/>
  </r>
  <r>
    <x v="14"/>
    <x v="5"/>
    <n v="115"/>
    <x v="0"/>
    <x v="251"/>
    <x v="11"/>
    <x v="21"/>
    <x v="2"/>
    <n v="12104"/>
  </r>
  <r>
    <x v="14"/>
    <x v="5"/>
    <n v="115"/>
    <x v="0"/>
    <x v="251"/>
    <x v="11"/>
    <x v="21"/>
    <x v="4"/>
    <n v="230092"/>
  </r>
  <r>
    <x v="15"/>
    <x v="4"/>
    <n v="2503"/>
    <x v="1"/>
    <x v="251"/>
    <x v="11"/>
    <x v="21"/>
    <x v="7"/>
    <n v="0"/>
  </r>
  <r>
    <x v="15"/>
    <x v="4"/>
    <n v="2503"/>
    <x v="1"/>
    <x v="251"/>
    <x v="11"/>
    <x v="21"/>
    <x v="9"/>
    <n v="0"/>
  </r>
  <r>
    <x v="15"/>
    <x v="4"/>
    <n v="2503"/>
    <x v="1"/>
    <x v="251"/>
    <x v="11"/>
    <x v="21"/>
    <x v="11"/>
    <n v="322"/>
  </r>
  <r>
    <x v="15"/>
    <x v="4"/>
    <n v="2503"/>
    <x v="1"/>
    <x v="251"/>
    <x v="11"/>
    <x v="21"/>
    <x v="4"/>
    <n v="1117032"/>
  </r>
  <r>
    <x v="15"/>
    <x v="4"/>
    <n v="2503"/>
    <x v="1"/>
    <x v="251"/>
    <x v="11"/>
    <x v="21"/>
    <x v="1"/>
    <n v="0"/>
  </r>
  <r>
    <x v="15"/>
    <x v="4"/>
    <n v="2503"/>
    <x v="1"/>
    <x v="251"/>
    <x v="11"/>
    <x v="21"/>
    <x v="10"/>
    <n v="0"/>
  </r>
  <r>
    <x v="15"/>
    <x v="4"/>
    <n v="2503"/>
    <x v="1"/>
    <x v="251"/>
    <x v="11"/>
    <x v="21"/>
    <x v="3"/>
    <n v="11760"/>
  </r>
  <r>
    <x v="15"/>
    <x v="4"/>
    <n v="2503"/>
    <x v="1"/>
    <x v="251"/>
    <x v="11"/>
    <x v="21"/>
    <x v="8"/>
    <n v="0"/>
  </r>
  <r>
    <x v="15"/>
    <x v="4"/>
    <n v="2503"/>
    <x v="1"/>
    <x v="251"/>
    <x v="11"/>
    <x v="21"/>
    <x v="6"/>
    <n v="616455"/>
  </r>
  <r>
    <x v="15"/>
    <x v="4"/>
    <n v="2503"/>
    <x v="1"/>
    <x v="251"/>
    <x v="11"/>
    <x v="21"/>
    <x v="5"/>
    <n v="558516"/>
  </r>
  <r>
    <x v="15"/>
    <x v="4"/>
    <n v="2503"/>
    <x v="1"/>
    <x v="251"/>
    <x v="11"/>
    <x v="21"/>
    <x v="2"/>
    <n v="0"/>
  </r>
  <r>
    <x v="15"/>
    <x v="4"/>
    <n v="2503"/>
    <x v="1"/>
    <x v="251"/>
    <x v="11"/>
    <x v="21"/>
    <x v="0"/>
    <n v="0"/>
  </r>
  <r>
    <x v="16"/>
    <x v="4"/>
    <n v="2507"/>
    <x v="1"/>
    <x v="251"/>
    <x v="11"/>
    <x v="21"/>
    <x v="8"/>
    <n v="146"/>
  </r>
  <r>
    <x v="16"/>
    <x v="4"/>
    <n v="2507"/>
    <x v="1"/>
    <x v="251"/>
    <x v="11"/>
    <x v="21"/>
    <x v="11"/>
    <n v="39"/>
  </r>
  <r>
    <x v="16"/>
    <x v="4"/>
    <n v="2507"/>
    <x v="1"/>
    <x v="251"/>
    <x v="11"/>
    <x v="21"/>
    <x v="9"/>
    <n v="21"/>
  </r>
  <r>
    <x v="16"/>
    <x v="4"/>
    <n v="2507"/>
    <x v="1"/>
    <x v="251"/>
    <x v="11"/>
    <x v="21"/>
    <x v="3"/>
    <n v="897"/>
  </r>
  <r>
    <x v="16"/>
    <x v="4"/>
    <n v="2507"/>
    <x v="1"/>
    <x v="251"/>
    <x v="11"/>
    <x v="21"/>
    <x v="10"/>
    <n v="147"/>
  </r>
  <r>
    <x v="16"/>
    <x v="4"/>
    <n v="2507"/>
    <x v="1"/>
    <x v="251"/>
    <x v="11"/>
    <x v="21"/>
    <x v="2"/>
    <n v="21702"/>
  </r>
  <r>
    <x v="16"/>
    <x v="4"/>
    <n v="2507"/>
    <x v="1"/>
    <x v="251"/>
    <x v="11"/>
    <x v="21"/>
    <x v="0"/>
    <n v="10541"/>
  </r>
  <r>
    <x v="16"/>
    <x v="4"/>
    <n v="2507"/>
    <x v="1"/>
    <x v="251"/>
    <x v="11"/>
    <x v="21"/>
    <x v="6"/>
    <n v="259"/>
  </r>
  <r>
    <x v="16"/>
    <x v="4"/>
    <n v="2507"/>
    <x v="1"/>
    <x v="251"/>
    <x v="11"/>
    <x v="21"/>
    <x v="7"/>
    <n v="296"/>
  </r>
  <r>
    <x v="16"/>
    <x v="4"/>
    <n v="2507"/>
    <x v="1"/>
    <x v="251"/>
    <x v="11"/>
    <x v="21"/>
    <x v="4"/>
    <n v="527557"/>
  </r>
  <r>
    <x v="16"/>
    <x v="4"/>
    <n v="2507"/>
    <x v="1"/>
    <x v="251"/>
    <x v="11"/>
    <x v="21"/>
    <x v="5"/>
    <n v="251218"/>
  </r>
  <r>
    <x v="16"/>
    <x v="4"/>
    <n v="2507"/>
    <x v="1"/>
    <x v="251"/>
    <x v="11"/>
    <x v="21"/>
    <x v="1"/>
    <n v="11161"/>
  </r>
  <r>
    <x v="17"/>
    <x v="3"/>
    <n v="3421"/>
    <x v="0"/>
    <x v="251"/>
    <x v="11"/>
    <x v="21"/>
    <x v="9"/>
    <n v="0"/>
  </r>
  <r>
    <x v="17"/>
    <x v="3"/>
    <n v="3421"/>
    <x v="0"/>
    <x v="251"/>
    <x v="11"/>
    <x v="21"/>
    <x v="11"/>
    <n v="0"/>
  </r>
  <r>
    <x v="17"/>
    <x v="3"/>
    <n v="3421"/>
    <x v="0"/>
    <x v="251"/>
    <x v="11"/>
    <x v="21"/>
    <x v="7"/>
    <n v="0"/>
  </r>
  <r>
    <x v="17"/>
    <x v="3"/>
    <n v="3421"/>
    <x v="0"/>
    <x v="251"/>
    <x v="11"/>
    <x v="21"/>
    <x v="3"/>
    <n v="0"/>
  </r>
  <r>
    <x v="17"/>
    <x v="3"/>
    <n v="3421"/>
    <x v="0"/>
    <x v="251"/>
    <x v="11"/>
    <x v="21"/>
    <x v="5"/>
    <n v="992"/>
  </r>
  <r>
    <x v="17"/>
    <x v="3"/>
    <n v="3421"/>
    <x v="0"/>
    <x v="251"/>
    <x v="11"/>
    <x v="21"/>
    <x v="2"/>
    <n v="156"/>
  </r>
  <r>
    <x v="17"/>
    <x v="3"/>
    <n v="3421"/>
    <x v="0"/>
    <x v="251"/>
    <x v="11"/>
    <x v="21"/>
    <x v="8"/>
    <n v="0"/>
  </r>
  <r>
    <x v="17"/>
    <x v="3"/>
    <n v="3421"/>
    <x v="0"/>
    <x v="251"/>
    <x v="11"/>
    <x v="21"/>
    <x v="0"/>
    <n v="2"/>
  </r>
  <r>
    <x v="17"/>
    <x v="3"/>
    <n v="3421"/>
    <x v="0"/>
    <x v="251"/>
    <x v="11"/>
    <x v="21"/>
    <x v="4"/>
    <n v="2778"/>
  </r>
  <r>
    <x v="17"/>
    <x v="3"/>
    <n v="3421"/>
    <x v="0"/>
    <x v="251"/>
    <x v="11"/>
    <x v="21"/>
    <x v="1"/>
    <n v="135"/>
  </r>
  <r>
    <x v="17"/>
    <x v="3"/>
    <n v="3421"/>
    <x v="0"/>
    <x v="251"/>
    <x v="11"/>
    <x v="21"/>
    <x v="10"/>
    <n v="0"/>
  </r>
  <r>
    <x v="17"/>
    <x v="3"/>
    <n v="3421"/>
    <x v="0"/>
    <x v="251"/>
    <x v="11"/>
    <x v="21"/>
    <x v="6"/>
    <n v="0"/>
  </r>
  <r>
    <x v="18"/>
    <x v="1"/>
    <n v="712"/>
    <x v="0"/>
    <x v="251"/>
    <x v="11"/>
    <x v="21"/>
    <x v="6"/>
    <n v="320"/>
  </r>
  <r>
    <x v="18"/>
    <x v="1"/>
    <n v="712"/>
    <x v="0"/>
    <x v="251"/>
    <x v="11"/>
    <x v="21"/>
    <x v="9"/>
    <n v="107"/>
  </r>
  <r>
    <x v="18"/>
    <x v="1"/>
    <n v="712"/>
    <x v="0"/>
    <x v="251"/>
    <x v="11"/>
    <x v="21"/>
    <x v="1"/>
    <n v="29004"/>
  </r>
  <r>
    <x v="18"/>
    <x v="1"/>
    <n v="712"/>
    <x v="0"/>
    <x v="251"/>
    <x v="11"/>
    <x v="21"/>
    <x v="3"/>
    <n v="31618"/>
  </r>
  <r>
    <x v="18"/>
    <x v="1"/>
    <n v="712"/>
    <x v="0"/>
    <x v="251"/>
    <x v="11"/>
    <x v="21"/>
    <x v="2"/>
    <n v="32801"/>
  </r>
  <r>
    <x v="18"/>
    <x v="1"/>
    <n v="712"/>
    <x v="0"/>
    <x v="251"/>
    <x v="11"/>
    <x v="21"/>
    <x v="5"/>
    <n v="110432"/>
  </r>
  <r>
    <x v="18"/>
    <x v="1"/>
    <n v="712"/>
    <x v="0"/>
    <x v="251"/>
    <x v="11"/>
    <x v="21"/>
    <x v="0"/>
    <n v="2522"/>
  </r>
  <r>
    <x v="18"/>
    <x v="1"/>
    <n v="712"/>
    <x v="0"/>
    <x v="251"/>
    <x v="11"/>
    <x v="21"/>
    <x v="10"/>
    <n v="2932"/>
  </r>
  <r>
    <x v="18"/>
    <x v="1"/>
    <n v="712"/>
    <x v="0"/>
    <x v="251"/>
    <x v="11"/>
    <x v="21"/>
    <x v="11"/>
    <n v="941"/>
  </r>
  <r>
    <x v="18"/>
    <x v="1"/>
    <n v="712"/>
    <x v="0"/>
    <x v="251"/>
    <x v="11"/>
    <x v="21"/>
    <x v="8"/>
    <n v="4844"/>
  </r>
  <r>
    <x v="18"/>
    <x v="1"/>
    <n v="712"/>
    <x v="0"/>
    <x v="251"/>
    <x v="11"/>
    <x v="21"/>
    <x v="7"/>
    <n v="1582"/>
  </r>
  <r>
    <x v="18"/>
    <x v="1"/>
    <n v="712"/>
    <x v="0"/>
    <x v="251"/>
    <x v="11"/>
    <x v="21"/>
    <x v="4"/>
    <n v="297804"/>
  </r>
  <r>
    <x v="19"/>
    <x v="10"/>
    <n v="2406"/>
    <x v="1"/>
    <x v="251"/>
    <x v="11"/>
    <x v="21"/>
    <x v="4"/>
    <n v="65944"/>
  </r>
  <r>
    <x v="19"/>
    <x v="10"/>
    <n v="2406"/>
    <x v="1"/>
    <x v="251"/>
    <x v="11"/>
    <x v="21"/>
    <x v="9"/>
    <n v="0"/>
  </r>
  <r>
    <x v="19"/>
    <x v="10"/>
    <n v="2406"/>
    <x v="1"/>
    <x v="251"/>
    <x v="11"/>
    <x v="21"/>
    <x v="0"/>
    <n v="83"/>
  </r>
  <r>
    <x v="19"/>
    <x v="10"/>
    <n v="2406"/>
    <x v="1"/>
    <x v="251"/>
    <x v="11"/>
    <x v="21"/>
    <x v="11"/>
    <n v="7"/>
  </r>
  <r>
    <x v="19"/>
    <x v="10"/>
    <n v="2406"/>
    <x v="1"/>
    <x v="251"/>
    <x v="11"/>
    <x v="21"/>
    <x v="8"/>
    <n v="0"/>
  </r>
  <r>
    <x v="19"/>
    <x v="10"/>
    <n v="2406"/>
    <x v="1"/>
    <x v="251"/>
    <x v="11"/>
    <x v="21"/>
    <x v="7"/>
    <n v="0"/>
  </r>
  <r>
    <x v="19"/>
    <x v="10"/>
    <n v="2406"/>
    <x v="1"/>
    <x v="251"/>
    <x v="11"/>
    <x v="21"/>
    <x v="1"/>
    <n v="187"/>
  </r>
  <r>
    <x v="19"/>
    <x v="10"/>
    <n v="2406"/>
    <x v="1"/>
    <x v="251"/>
    <x v="11"/>
    <x v="21"/>
    <x v="3"/>
    <n v="15"/>
  </r>
  <r>
    <x v="19"/>
    <x v="10"/>
    <n v="2406"/>
    <x v="1"/>
    <x v="251"/>
    <x v="11"/>
    <x v="21"/>
    <x v="5"/>
    <n v="31402"/>
  </r>
  <r>
    <x v="19"/>
    <x v="10"/>
    <n v="2406"/>
    <x v="1"/>
    <x v="251"/>
    <x v="11"/>
    <x v="21"/>
    <x v="2"/>
    <n v="270"/>
  </r>
  <r>
    <x v="19"/>
    <x v="10"/>
    <n v="2406"/>
    <x v="1"/>
    <x v="251"/>
    <x v="11"/>
    <x v="21"/>
    <x v="6"/>
    <n v="13842"/>
  </r>
  <r>
    <x v="19"/>
    <x v="10"/>
    <n v="2406"/>
    <x v="1"/>
    <x v="251"/>
    <x v="11"/>
    <x v="21"/>
    <x v="10"/>
    <n v="0"/>
  </r>
  <r>
    <x v="21"/>
    <x v="0"/>
    <n v="3106"/>
    <x v="0"/>
    <x v="251"/>
    <x v="11"/>
    <x v="21"/>
    <x v="3"/>
    <n v="480"/>
  </r>
  <r>
    <x v="21"/>
    <x v="0"/>
    <n v="3106"/>
    <x v="0"/>
    <x v="251"/>
    <x v="11"/>
    <x v="21"/>
    <x v="1"/>
    <n v="71"/>
  </r>
  <r>
    <x v="21"/>
    <x v="0"/>
    <n v="3106"/>
    <x v="0"/>
    <x v="251"/>
    <x v="11"/>
    <x v="21"/>
    <x v="2"/>
    <n v="122"/>
  </r>
  <r>
    <x v="21"/>
    <x v="0"/>
    <n v="3106"/>
    <x v="0"/>
    <x v="251"/>
    <x v="11"/>
    <x v="21"/>
    <x v="0"/>
    <n v="50"/>
  </r>
  <r>
    <x v="21"/>
    <x v="0"/>
    <n v="3106"/>
    <x v="0"/>
    <x v="251"/>
    <x v="11"/>
    <x v="21"/>
    <x v="7"/>
    <n v="0"/>
  </r>
  <r>
    <x v="21"/>
    <x v="0"/>
    <n v="3106"/>
    <x v="0"/>
    <x v="251"/>
    <x v="11"/>
    <x v="21"/>
    <x v="4"/>
    <n v="9616"/>
  </r>
  <r>
    <x v="21"/>
    <x v="0"/>
    <n v="3106"/>
    <x v="0"/>
    <x v="251"/>
    <x v="11"/>
    <x v="21"/>
    <x v="5"/>
    <n v="3851"/>
  </r>
  <r>
    <x v="21"/>
    <x v="0"/>
    <n v="3106"/>
    <x v="0"/>
    <x v="251"/>
    <x v="11"/>
    <x v="21"/>
    <x v="9"/>
    <n v="0"/>
  </r>
  <r>
    <x v="21"/>
    <x v="0"/>
    <n v="3106"/>
    <x v="0"/>
    <x v="251"/>
    <x v="11"/>
    <x v="21"/>
    <x v="11"/>
    <n v="34"/>
  </r>
  <r>
    <x v="21"/>
    <x v="0"/>
    <n v="3106"/>
    <x v="0"/>
    <x v="251"/>
    <x v="11"/>
    <x v="21"/>
    <x v="6"/>
    <n v="27"/>
  </r>
  <r>
    <x v="21"/>
    <x v="0"/>
    <n v="3106"/>
    <x v="0"/>
    <x v="251"/>
    <x v="11"/>
    <x v="21"/>
    <x v="10"/>
    <n v="0"/>
  </r>
  <r>
    <x v="21"/>
    <x v="0"/>
    <n v="3106"/>
    <x v="0"/>
    <x v="251"/>
    <x v="11"/>
    <x v="21"/>
    <x v="8"/>
    <n v="0"/>
  </r>
  <r>
    <x v="22"/>
    <x v="8"/>
    <n v="3012"/>
    <x v="0"/>
    <x v="251"/>
    <x v="11"/>
    <x v="21"/>
    <x v="8"/>
    <n v="108"/>
  </r>
  <r>
    <x v="22"/>
    <x v="8"/>
    <n v="3012"/>
    <x v="0"/>
    <x v="251"/>
    <x v="11"/>
    <x v="21"/>
    <x v="11"/>
    <n v="4"/>
  </r>
  <r>
    <x v="22"/>
    <x v="8"/>
    <n v="3012"/>
    <x v="0"/>
    <x v="251"/>
    <x v="11"/>
    <x v="21"/>
    <x v="1"/>
    <n v="52"/>
  </r>
  <r>
    <x v="22"/>
    <x v="8"/>
    <n v="3012"/>
    <x v="0"/>
    <x v="251"/>
    <x v="11"/>
    <x v="21"/>
    <x v="3"/>
    <n v="61"/>
  </r>
  <r>
    <x v="22"/>
    <x v="8"/>
    <n v="3012"/>
    <x v="0"/>
    <x v="251"/>
    <x v="11"/>
    <x v="21"/>
    <x v="0"/>
    <n v="16"/>
  </r>
  <r>
    <x v="22"/>
    <x v="8"/>
    <n v="3012"/>
    <x v="0"/>
    <x v="251"/>
    <x v="11"/>
    <x v="21"/>
    <x v="5"/>
    <n v="6945"/>
  </r>
  <r>
    <x v="22"/>
    <x v="8"/>
    <n v="3012"/>
    <x v="0"/>
    <x v="251"/>
    <x v="11"/>
    <x v="21"/>
    <x v="2"/>
    <n v="69"/>
  </r>
  <r>
    <x v="22"/>
    <x v="8"/>
    <n v="3012"/>
    <x v="0"/>
    <x v="251"/>
    <x v="11"/>
    <x v="21"/>
    <x v="10"/>
    <n v="51"/>
  </r>
  <r>
    <x v="22"/>
    <x v="8"/>
    <n v="3012"/>
    <x v="0"/>
    <x v="251"/>
    <x v="11"/>
    <x v="21"/>
    <x v="7"/>
    <n v="138"/>
  </r>
  <r>
    <x v="22"/>
    <x v="8"/>
    <n v="3012"/>
    <x v="0"/>
    <x v="251"/>
    <x v="11"/>
    <x v="21"/>
    <x v="4"/>
    <n v="13196"/>
  </r>
  <r>
    <x v="22"/>
    <x v="8"/>
    <n v="3012"/>
    <x v="0"/>
    <x v="251"/>
    <x v="11"/>
    <x v="21"/>
    <x v="9"/>
    <n v="17"/>
  </r>
  <r>
    <x v="22"/>
    <x v="8"/>
    <n v="3012"/>
    <x v="0"/>
    <x v="251"/>
    <x v="11"/>
    <x v="21"/>
    <x v="6"/>
    <n v="65"/>
  </r>
  <r>
    <x v="23"/>
    <x v="11"/>
    <n v="3322"/>
    <x v="0"/>
    <x v="251"/>
    <x v="11"/>
    <x v="21"/>
    <x v="11"/>
    <n v="8"/>
  </r>
  <r>
    <x v="23"/>
    <x v="11"/>
    <n v="3322"/>
    <x v="0"/>
    <x v="251"/>
    <x v="11"/>
    <x v="21"/>
    <x v="10"/>
    <n v="0"/>
  </r>
  <r>
    <x v="23"/>
    <x v="11"/>
    <n v="3322"/>
    <x v="0"/>
    <x v="251"/>
    <x v="11"/>
    <x v="21"/>
    <x v="1"/>
    <n v="87"/>
  </r>
  <r>
    <x v="23"/>
    <x v="11"/>
    <n v="3322"/>
    <x v="0"/>
    <x v="251"/>
    <x v="11"/>
    <x v="21"/>
    <x v="4"/>
    <n v="2178"/>
  </r>
  <r>
    <x v="23"/>
    <x v="11"/>
    <n v="3322"/>
    <x v="0"/>
    <x v="251"/>
    <x v="11"/>
    <x v="21"/>
    <x v="9"/>
    <n v="0"/>
  </r>
  <r>
    <x v="23"/>
    <x v="11"/>
    <n v="3322"/>
    <x v="0"/>
    <x v="251"/>
    <x v="11"/>
    <x v="21"/>
    <x v="5"/>
    <n v="1027"/>
  </r>
  <r>
    <x v="23"/>
    <x v="11"/>
    <n v="3322"/>
    <x v="0"/>
    <x v="251"/>
    <x v="11"/>
    <x v="21"/>
    <x v="0"/>
    <n v="0"/>
  </r>
  <r>
    <x v="23"/>
    <x v="11"/>
    <n v="3322"/>
    <x v="0"/>
    <x v="251"/>
    <x v="11"/>
    <x v="21"/>
    <x v="7"/>
    <n v="0"/>
  </r>
  <r>
    <x v="23"/>
    <x v="11"/>
    <n v="3322"/>
    <x v="0"/>
    <x v="251"/>
    <x v="11"/>
    <x v="21"/>
    <x v="6"/>
    <n v="41"/>
  </r>
  <r>
    <x v="23"/>
    <x v="11"/>
    <n v="3322"/>
    <x v="0"/>
    <x v="251"/>
    <x v="11"/>
    <x v="21"/>
    <x v="8"/>
    <n v="0"/>
  </r>
  <r>
    <x v="23"/>
    <x v="11"/>
    <n v="3322"/>
    <x v="0"/>
    <x v="251"/>
    <x v="11"/>
    <x v="21"/>
    <x v="2"/>
    <n v="87"/>
  </r>
  <r>
    <x v="23"/>
    <x v="11"/>
    <n v="3322"/>
    <x v="0"/>
    <x v="251"/>
    <x v="11"/>
    <x v="21"/>
    <x v="3"/>
    <n v="190"/>
  </r>
  <r>
    <x v="24"/>
    <x v="9"/>
    <n v="2302"/>
    <x v="1"/>
    <x v="251"/>
    <x v="11"/>
    <x v="21"/>
    <x v="3"/>
    <n v="570"/>
  </r>
  <r>
    <x v="24"/>
    <x v="9"/>
    <n v="2302"/>
    <x v="1"/>
    <x v="251"/>
    <x v="11"/>
    <x v="21"/>
    <x v="9"/>
    <n v="0"/>
  </r>
  <r>
    <x v="24"/>
    <x v="9"/>
    <n v="2302"/>
    <x v="1"/>
   